GESTIÓN DE PERMISOS NECESARIOS PARA PERSONAL TÉCNICO, CON LA ADMINISTRACIÓN DEL CENTRO COMERCIAL Y LA SUCURSAL QUE SE ATENDERÁ,  CON RESPECTO AL ENLACE REPORTADO CON ID: IP2204044SV  UBICADO EN : SAN MIGUEL CTRO. COM. METROCENTRO CARRETERA PANAMERICANA LOCAL 53 Y54. ADJUNTO DATOS DE PERSONAL TÉCNICO. QUEDAMOS A LA ESPERA DE SUS COMENTARIOS.
04339969-2         10701    HECTOR IVAN URQUILLA VASQUEZ
03236741-2         10807    JOSE LUIS RODRIGUEZ
SALUDOS.
JUERGEN BOCH
GESTOR DE CLIENTES CORPORATIVOS N1
NOC CLARO DE CENTROAMÉRICA
JURGEN.BOCH@CLARO.COM.GT
(502)2420-6231
AVENIDA LA CASTELLANA 38-40 ZONA 8, TORRE CLARO.
CIUDAD DE GUATEMALA.</t>
  </si>
  <si>
    <t>F4490324</t>
  </si>
  <si>
    <t xml:space="preserve">
ENLACE CAIDO, SE CONSULTA A PERSONAL DE MONITOREO DE BANCO AZTECA SOBRE EL ESTADO DE LA AGENCIA</t>
  </si>
  <si>
    <t xml:space="preserve">
SE VALIDA CON SERGIO DE MONITOREO BANCO AZTECA QUE YA SE TIENE SEGUIMIENTO CON TT REACTIVO F4490260
FALLA ##DUPLICADA</t>
  </si>
  <si>
    <t>F4490393</t>
  </si>
  <si>
    <t>**SE LLAMA A CLIENTE SERGIO PAZ 78221555 -ID 2001351877 || SE CONTACTA A CLIENTE Y SE DEJA EN CONFERENCIA CON GESTOR**</t>
  </si>
  <si>
    <t>F4490437</t>
  </si>
  <si>
    <t>**SE LLAMA A CLIENTE MANUEL BERGES AL 24199955 EXT.1864 ID 2001358240 || CLIENTE NO RESPONDE SE INTENTARA LUEGO **</t>
  </si>
  <si>
    <t>***--- SE RECIBE CORREO DE CL INDICANDO QUE SE PRESENTAN NUEVOS EVENTOS ----*
DE: MARIO MUTZ [MAILTO:MARIO.ML@ALLIEDGLOBAL.COM]
ENVIADO EL: LUNES, 14 DE MARZO DE 2022 03:44
PARA: ALEJANDRO NAVARRO FERNANDEZ &lt;ALEJANDRO.NAVARRO@CLARO.COM.GT&gt;; CLIENTESCORPORATIVOS &lt;CLIENTESCORPORATIVOS@CLARO.COM.GT&gt;; ALEXIS GALLARDO &lt;ALEXIS.G@ALLIEDGLOBAL.COM&gt;
CC: NETWORKING &lt;NETWORKING@ALLIEDGLOBAL.COM&gt;; NOC ALLIED GLOBAL &lt;NOC@ALLIEDGLOBAL.COM&gt;; NETWORKING &lt;NETWORKING@ALLIEDGLOBAL.COM&gt;; DAVID MARROQUIN &lt;DAVID.M@ALLIEDGLOBAL.COM&gt;; MANUEL BERGES &lt;MANUEL.B@ALLIEDGLOBAL.COM&gt;; GRUPO N1 &lt;N1CLARO@CLARO.COM.GT&gt;
ASUNTO: RE: REVISIÓN CON SERVICIO ID 412500001 INTERNET PACIFIC 12/03/2022
BUEN DIA,
NUEVAMENTE SE PRESENTA OTRA INTERMITENCIA SOBRE SU GW CON IP 200.6.226.225
GRAFICA DESDE NUESTRO SISTEMA DE MONITOREO EN MIAMI.
QUEDAMOS A LA ESPERA DE SU SEGUIMIENTO.
REGARDS,</t>
  </si>
  <si>
    <t>OPERATIVO Y ESTABLE POR PARTE DE CLARO
&lt;GNCYGTECN1D2A11B02EIM2&gt;PING -C 1500 -S 1500 -B -M 31 -VPN-INSTANCE INTERNET_GT_METRO 10.18.139.236
  PING 10.18.139.236: 1500  DATA BYTES, PRESS CTRL_C TO BREAK
    !!!!!!!!!!!!!!!!!!!!!!!!!!!!!!!!!!!!!!!!!!!!!!!!!!!!!!!!!!!!!!!!!!!!!!!!!!!!!!!!!!!!!!!!!!!!!!!!!!!!!!!!!!!!!!!!!!!!!!!!!!!!!!!!!!!!!!!!!!!!!!!!!!!!!!!!!!!!!!!!!!!!!!!!!!!!!!!!!!!!!!!!!!!!!!!!!!!!!!!!!!!!!!!!!!!!!!!!!!!!!!!!!!!!!!!!!!!!!!!!!!!!!!!!!!!!!!!!!!!!!!!!!!!!!!!!!!!!!!!!!!!!!!!!!!!!!!!!!!!!!!!!!!!!!!!!!!!!!!!!!!!!!!!!!!!!!!!!!!!!!!!!!!!!!!!!!!!!!!!!!!!!!!!!!!!!!!!!!!!!!!!!!!!!!!!!!!!!!!!!!!!!!!!!!!!!!!!!!!!!!!!!!!!!!!!!!!!!!!!!!!!!!!!!!!!!!!!!!!!!!!!!!!!!!!!!!!!!!!!!!!!!!!!!!!!!!!!!!!!!!!!!!!!!!!!!!!!!!!!!!!!!!!!!!!!!!!!!!!!!!!!!!!!!!!!!!!!!!!!!!!!!!!!!!!!!!!!!!!!!!!!!!!!!!!!!!!!!!!!!!!!!!!!!!!!!!!!!!!!!!!!!!!!!!!!!!!!!!!!!!!!!!!!!!!!!!!!!!!!!!!!!!!!!!!!!!!!!!!!!!!!!!!!!!!!!!!!!!!!!!!!!!!!!!!!!!!!!!!!!!!!!!!!!!!!!!!!!!!!!!!!!!!!!!!!!!!!!!!!!!!!!!!!!!!!!!!!!!!!!!!!!!!!!!!!!!!!!!!!!!!!!!!!!!!!!!!!!!!!!!!!!!!!!!!!!!!!!!!!!!!!!!!!!!!!!!!!!!!!!!!!!!!!!!!!!!!!!!!!!!!!!!!!!!!!!!!!!!!!!!!!!!!!!!!!!!!!!!!!!!!!!!!!!!!!!!!!!!!!!!!!!!!!!!!!!!!!!!!!!!!!!!!!!!!!!!!!!!!!!!!!!!!!!!!!!!!!!!!!!!!!!!!!!!!!!!!!!!!!!!!!!!!!!!!!!!!!!!!!!!!!!!!!!!!!!!!!!!!!!!!!!!!!!!!!!!!!!!!!!!!!!!!!!!!!!!!!!!!!!!!!!!!!!!!!!!!!!!!!!!!!!!!!!!!!!!!!!!!!!!!!!!!!!!!!!!!!!!!!!!!!!!!!!!!!!!!!!!!!!!!!!!!!!!!!!!!!!!!!!!!!!!!!!!!!!!!!!!!!!!!!!!!!!!!!!!!!!!!!!!!!!!!!!!!!!!!!!!!!!!!!!!!!!!!!!!!!!!!!!!!!!!!!!!!!!!!!!!!!!!!!!!!!!!!!!!!!!!!!!!!!!!!!!!!!!!!!!!!!!!!!!!!!!!!!!!!!!!!!!!!!!!!!!!!!!!!!!!!!!!!!!!!!!!!!!!!!!!!!!!!!!!!!!!!!!!!!!!!!!!!!!!!!!!!!!!!!!!!!!!!!!!!!!!!!!!!!!!!!!!!!!!!!!!!!!!!!!!!!!!!!!!!!!!!!!!!!!!!!!
  --- 10.18.139.236 PING STATISTICS ---
    1500 PACKET(S) TRANSMITTED
    1500 PACKET(S) RECEIVED
    0.00% PACKET LOSS
    ROUND-TRIP MIN/AVG/MAX = 1/2/31 MS
&lt;GNCYGTECN1D2A11B02EIM2&gt;</t>
  </si>
  <si>
    <t>DE: ALEJANDRO NAVARRO FERNANDEZ &lt;ALEJANDRO.NAVARRO@CLARO.COM.GT&gt;
ENVIADO: DOMINGO, 13 DE MARZO DE 2022 16:27
PARA: CLIENTESCORPORATIVOS &lt;CLIENTESCORPORATIVOS@CLARO.COM.GT&gt;; ALEXIS GALLARDO &lt;ALEXIS.G@ALLIEDGLOBAL.COM&gt;
CC: NETWORKING &lt;NETWORKING@ALLIEDGLOBAL.COM&gt;; NOC ALLIED GLOBAL &lt;NOC@ALLIEDGLOBAL.COM&gt;; NETWORKING &lt;NETWORKING@ALLIEDGLOBAL.COM&gt;; DAVID MARROQUIN &lt;DAVID.M@ALLIEDGLOBAL.COM&gt;; MANUEL BERGES &lt;MANUEL.B@ALLIEDGLOBAL.COM&gt;; GRUPO N1 &lt;N1CLARO@CLARO.COM.GT&gt;
ASUNTO: RE: REVISIÓN CON SERVICIO ID 412500001 INTERNET PACIFIC 12/03/2022
BUENAS TARDES ESTIMADOS (A):
COMO PARTE DEL SEGUIMIENTO AL CASO ID 412500001 INTERNET PACIFIC, SE ADJUNTAN GRÁFICAS SOBRE EL CONSUMO DE SERVICIO EN LAS ÚLTIMAS HORAS (FIGURA 1). SE VALIDA HACIA LAS SALIDAS INTERNACIONALES NO SE OBSERVAN EVENTOS RECIENTES DE RECONVERGENCIA QUE PUDIESEN PROVOCAR DICHA INESTABILIDAD, ÚLTIMA RECONEXIÓN DATA DE 11D15H34M37S. LA IP WAN ES ALCANZABLE POR EL MOMENTO SIN PERDIDAS (FIGURA 2). EN EL CPE LOS EVENTOS RECIENTES OBSERVADOS SOBRE LA SLA APUNTAN HACIA LA 66.110.72.129 IPS ATA COMMUNICATIONS (AMERICA). SALUDOS CORDIALES.
FIGURA 1. GRÁFICA DEL SERVICIO DESDE EL DÍA 11/03 HACIA EL 13/03
FIGURA 2. IP WAN DEL SERVICIO ALCANZABLE DE FORMA ESTABLE
FIGURA 3. EN EL CPE SE TIENEN EVENTOS SOBRE LA SLA 6 QUE APUNTA HACIA 66.110.72.129</t>
  </si>
  <si>
    <t>F4490451</t>
  </si>
  <si>
    <t>-* SE HABLA CON MANUEL BERGES (CLIENTE) INFORMA QUE ELLOS SI VIERON AFECTACION Y LAMISMA TAMBIEN SE PERCIBIO EN LA RED DE GT, SE DEJA EN CONFERENCIA CON STEVE PEREZ (GESTOR) PARA VERIFICACIONES Y/O PRUEBAS -*
-*</t>
  </si>
  <si>
    <t>* SE RECIBE NUEVAMENTE CORREO DE CLIENTE, SE SOLICITA APOYO A CNOC VIA SKYPE -*
-*
RE: INTERMITENCIA CON EL  ID  1265050OH CASCADAS TEGUCIGALPA, 12/03/20022</t>
  </si>
  <si>
    <t>F4490498</t>
  </si>
  <si>
    <t>-* MYNOR MORÁN 1701 EXT. 2617 (CLIENTE) INFORMA QUE SOLICITARÁ LA AUTORIZACION PARA REALIZAR EL CAMBIO, NOTIFICARÁ AL ESTAR REALIZADO PARA MANTENER EN MONITOREO EL SERVICIO -*
-*</t>
  </si>
  <si>
    <t>** A SOLICITUD DE CLIENTE SE ENVIA CORREO CON LA INDICACION DEL PROCESO PENDIENTE -*
RE: INTERBANCO - REPORTE ENLACE MQ-SERIES URL</t>
  </si>
  <si>
    <t>SE LE ENVIA CORREO A CLIENTE///SE LE INDICA QUE SE HA DETECTADO REINICIO DE EQUIPO
NO SE PUDO ENTREGAR A ESTOS DESTINATARIOS O GRUPOS: KEVYN.FONSECA@CLARO.COM.GT EL BUZÓN DE CORREO DEL DESTINATARIO ESTÁ LLENO Y NO PUEDE ACEPTAR MENSAJES POR EL MOMENTO. INTENTE REENVIAR EL MENSAJE MÁS TARDE O PÓNGASE EN CONTACTO CON EL DESTINATARIO DIRECTAMENTE.
¿
MICROSOFT OUTLOOK
DOM 13/03/2022 0:40
NO SE PUDO ENTREGAR A ESTOS DESTINATARIOS O GRUPOS: VERONICAR.VASQUEZ@CLARO.COM.GT EL BUZÓN DE CORREO DEL DESTINATARIO ESTÁ LLENO Y NO PUEDE ACEPTAR MENSAJES POR EL MOMENTO. INTENTE REENVIAR EL MENSAJE MÁS TARDE O PÓNGASE EN CONTACTO CON EL DESTINATARIO DIRECTAMENTE.
ELVYN ARIEL LOPEZ RECINOS
DOM 13/03/2022 0:40
ESTIMADO CLIENTE;
SE HA DETECTADO REINICIO EN EL CPE, SU APOYO DE VERIFICAR SUMINISTRO ELÉCTRICO, O SI TIENE FALLAS DE ENERGÍA EN LA SUCURSAL CLIENTE.
EVIDENCIA:
SALUDOS</t>
  </si>
  <si>
    <t>F4490501</t>
  </si>
  <si>
    <t>saul.siliezar</t>
  </si>
  <si>
    <t>SE ENVIA CORREO AL CLIENTE SOLICITANDO INGRESOS, SE ESPERA LA RESPUESTA
DE: SAUL GEUSSEPE SILIEZAR LOPEZ &lt;SAUL.SILIEZAR@CLARO.COM.GT&gt;
ENVIADO: LUNES, 14 DE MARZO DE 2022 9:36
PARA: CORPOWALMART &lt;CORPOWALMART@CLARO.COM.GT&gt;; SAUL ORELLANA (VENDOR) &lt;SAUL.ORELLANA0@WALMART.COM&gt;; PERLA MARINA ESTRADA PACAY &lt;PERLA.ESTRADA@CLARO.COM.GT&gt;; GERALD TORRES (VENDOR) &lt;GERALD.TORRES@WALMART.COM&gt;; NOE PEREZ (VENDOR) &lt;NOE.PEREZ1@WALMART.COM&gt;
CC: CAM - CENTRO DE CONTROL DE INFRAESTRUCTURA &lt;CAM-CCINFR@WAL-MART.COM&gt;; MALAQUIAS PANJOJ (VENDOR) &lt;MALAQUIAS.PANJOJ@WALMART.COM&gt;; CNOCCA &lt;CNOCCA@CLARO.COM.GT&gt;; GRUPO N1 &lt;N1CLARO@CLARO.COM.GT&gt;; JUAN MANUEL CARDONA SALAMA &lt;JUANM.CARDONA@CLARO.COM.GT&gt;; FONSECA BUSTAMANTE, KEVYN ANTONIO &lt;KEVYN.FONSECA@CLARO.COM.GT&gt;; JOSE RODOLFO ESTRADA MUÑOZ &lt;JOSE.ESTRADA@CLARO.COM.GT&gt;; JOSE DAVID RAMIREZ STAMBUK &lt;JOSEDAV.RAMIREZ@CLARO.COM.GT&gt;; ROBERTO TOMAS GARCIA GRAMAJO &lt;ROBERTO.GARCIA@CLARO.COM.GT&gt;
ASUNTO: RE: ENLACE CAÍDO DE DF MOMOSTENANGO ID: 344400615
BUEN DÍA:
ESTIMADO CLIENTE, POR ESTE MEDIO SOLICITO SU APOYO, PARA LA GESTIÓN DE PERMISOS NECESARIOS PARA PERSONAL TÉCNICO CON RESPECTO AL ENLACE DE DATOS REPORTADO CON ID: 344400615T SEGUNDA AVENIDA, ZONA UNO, MOMOSTENANGO TOTONICAPAN (COORDENADAS 15.045941 -91.408906. ADJUNTO DATOS DE PERSONAL TÉCNICO. QUEDAMOS A LA ESPERA DE SUS COMENTARIOS.
LUIS ANTONIO VILLAGRÁN MONZÓN 1812783830920
UN CORDIAL SALUDO,</t>
  </si>
  <si>
    <t>**SE LLAMA A CLIENTE SAUL ORELLANA AL 2243-7253 || CLIENTE SOLICITA QUE SE LE LLAME EN 1 HR PARA CONFIRMAR **</t>
  </si>
  <si>
    <t>**SE LLAMA A CLIENTE AL 2243-7253 - ID 2001461085 || CLIENTE CONTESTA PERO CORTA LLAMADA || SE INTENTARA LUEGO **</t>
  </si>
  <si>
    <t>SE LLAMA A CLIENTE 22437253 MENCIONA QUE YA OBSERVA EL SERVICIO OPERATIVO PERO SOLICITA LLAMADA PARA MAÑANA A LAS 9:00 HRS
-ID 2001474040</t>
  </si>
  <si>
    <t>-* SE RECIBE CORREO DE CLIENTE, SE RESPONDE
ASUNTO: RE: ENLACE CAÍDO DE DF MOMOSTENANGO ID: 344400615
BUENOS DÍAS;
FAVOR DE LLAMAR A PARTIR DE LAS 8:00 AM AL NÚMERO: 22437253 PARA REALIZAR PRUEBAS O CONFIRMAR EL FUNCIONAMIENTO, YA QUE HA PRESENTADO BASTANTE INESTABILIDAD.</t>
  </si>
  <si>
    <t>F4490589</t>
  </si>
  <si>
    <t>SE LE ENVIA CORREO A CLIENTE, SE LE INFORMA QUE LA LA LAN SE ENCUENTRO DOWN SOLICITAMOS REVISION DE LOS EQUIPOS INTERNOS
BUEN DÍA ESTIMADO CLIENTE;
SE LES INFORMA QUE SE REALIZARON LAS VERIFICACIONES CORRESPONDIENTES Y SE OBSERVA LAN DOWN, SU APOYO EN VERIFICAR SUS EQUIPOS INTERNOS.
EVIDENCIA:
SALUDOS</t>
  </si>
  <si>
    <t>F4490648</t>
  </si>
  <si>
    <t>**SE LLAMA A CLIENTE ELDER RAMIREZ 77940650 - ID 2001359855 || CONTESTA LA SEÑORITA ANDREA INDICA QUE EL SERVICIO ESTA OK QUE FUE POR ENERGIA PERO QUE EL SERVICIO ESTA ESTABLE Y OPERATIVO  **</t>
  </si>
  <si>
    <t>F4490748</t>
  </si>
  <si>
    <t>SE ENVIA CORREO A CLIENTE
DE: JUAN RODRIGUEZ CRISTOBAL &lt;JUANR.RODRIGUEZ@CLARO.COM.GT&gt;ENVIADO: DOMINGO, 13 DE MARZO DE 2022 13:27PARA: SEGURIDAD@MICOOPE.COM.GT &lt;SEGURIDAD@MICOOPE.COM.GT&gt;CC: CNOCCA &lt;CNOCCA@CLARO.COM.GT&gt;ASUNTO: ENLACE ALARMADO PARA CLIENTE "CC_FENACOAC_GT_SALCAJA_QUETZALTENANGO_Z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748
ID: 237400262T
IDENTIFICADOR DEL CLIENTE: CC_FENACOAC_GT_SALCAJA_QUETZALTENANGO_Z1
UBICADO EN: REDUNDANCIA.- COOP. SALCAJA, 13 AV. 5-46 Z.1 QUETZALTENANGO
DE ANTEMANO MUY AGRADECIDO POR SU APOYO Y QUEDAMOS AL PENDIENTE DE SUS COMENTARIOS.
SALUDOS.</t>
  </si>
  <si>
    <t>F4490787</t>
  </si>
  <si>
    <t>CORREO INFORMANDO SOBRE INCIDENTES
DE: MONICA ESTEFANIA BETSABE MARROQUIN SHUTUC
ENVIADO: DOMINGO, 13 DE MARZO DE 2022 15:15
PARA: ROSALESFJ@CHURCHOFJESUSCHRIST.ORG &lt;ROSALESFJ@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SAN_FRANCISCO_EL_ALT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787
ID: 349900127T
IDENTIFICADOR DEL CLIENTE: CC_IJSUD_GT_SAN_FRANCISCO_EL_ALTO
UBICADO EN: INTERNET.- 5 AV 1-12 ZONA 1 TOTONICAPAN SAN FRANCISCO EL ALT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0789</t>
  </si>
  <si>
    <t>SE ENVIA CORREO A CLIENTE
DE: JUAN RODRIGUEZ CRISTOBAL &lt;JUANR.RODRIGUEZ@CLARO.COM.GT&gt;ENVIADO: DOMINGO, 13 DE MARZO DE 2022 9:13PARA: TIC-TELECOM@BANRURAL.COM.GT &lt;TIC-TELECOM@BANRURAL.COM.GT&gt;CC: CNOCCA &lt;CNOCCA@CLARO.COM.GT&gt;ASUNTO: ENLACE ALARMADO PARA CLIENTE "CC_BANRURAL_GT_AGENCIA_009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789
ID: 8900788T
IDENTIFICADOR DEL CLIENTE: CC_BANRURAL_GT_AGENCIA_0095
UBICADO EN: AGE095.- SAN FRANCISCO EL ALTO TOTONICAPAN 1 AVENIDA 4-38 ZONA 1 ENTRE SALA EVANGELICA Y COLEGIO CIE
DE ANTEMANO MUY AGRADECIDO POR SU APOYO Y QUEDAMOS AL PENDIENTE DE SUS COMENTARIOS.
SALUDOS.</t>
  </si>
  <si>
    <t xml:space="preserve">CLIENTE NO LABORA DIA DOMINGO, BRINDAR SEGUIMIENTO EN HORARIO HABIL.
INFORMACIÓN ADICIONAL
SAN FRANCISCO EL ALTO
CÓDIGO 	95
DIRECCIÓN 	1A. AVENIDA 4-38 ZONA 1 SAN FRANCISCO EL ALTO
TELÉFONO 	- 52088246, 52091842
LUNES A VIERNES 	08:30 - 17:00
SÁBADO 	09:00 - 13:00
DOMINGO 	-
CAJERO 	</t>
  </si>
  <si>
    <t>F4490837</t>
  </si>
  <si>
    <t>SE ENVIA CORREO A CLIENTE
DE: JUAN RODRIGUEZ CRISTOBAL &lt;JUANR.RODRIGUEZ@CLARO.COM.GT&gt;ENVIADO: DOMINGO, 13 DE MARZO DE 2022 9:56PARA: MONITOREOFALLASATM@5B.COM.GT &lt;MONITOREOFALLASATM@5B.COM.GT&gt;; SERVICIOS 5B &lt;SERVICIOS5B@TYT.COM.GT&gt;CC: CNOCCA &lt;CNOCCA@CLARO.COM.GT&gt;ASUNTO: ENLACE ALARMADO PARA CLIENTE "CC_TYT_GT_ATM307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837
ID: 47502204T
IDENTIFICADOR DEL CLIENTE: CC_TYT_GT_ATM3073
UBICADO EN: ATM3073 TIENDA DE CONVENIENCIA AGUAS CALIENTES, SAN ANTONIO LA PAZ EL PROGRESO
DE ANTEMANO MUY AGRADECIDO POR SU APOYO Y QUEDAMOS AL PENDIENTE DE SUS COMENTARIOS.
SALUDOS.</t>
  </si>
  <si>
    <t>CLIENTE COMENTA QUE NO HAY ENERGIA ELECTRICA EN PUNTO REMOTO.
DE: JUAN RODRIGUEZ CRISTOBAL &lt;JUANR.RODRIGUEZ@CLARO.COM.GT&gt;ENVIADO: DOMINGO, 13 DE MARZO DE 2022 10:07PARA: SERVICIOS 5B &lt;SERVICIOS5B@TYT.COM.GT&gt;ASUNTO: RE: [RESUELTO ##RE-726784##] ENLACE ALARMADO PARA CLIENTE "CC_TYT_GT_ATM3073"
GRACIAS POR LA RESPUESTA, QUEDAMOS ATENTOS.
SALUDOS.
DE: SERVICIOS 5B &lt;SERVICIOS5B@TYT.COM.GT&gt;ENVIADO: DOMINGO, 13 DE MARZO DE 2022 10:05PARA: JUAN RODRIGUEZ CRISTOBAL &lt;JUANR.RODRIGUEZ@CLARO.COM.GT&gt;ASUNTO: [RESUELTO ##RE-726784##] ENLACE ALARMADO PARA CLIENTE "CC_TYT_GT_ATM3073"
APRECIABLE JUAN RODRIGUEZ CRISTOBAL
SU SOLICITUD NO. ##726784## ENLACE ALARMADO PARA CLIENTE "CC_TYT_GT_ATM3073" HA SIDO RESUELTA.
SI ESTA DE ACUERDO CON LA SOLUCIÓN, POR FAVOR CLIC PARA  CERRAR SOLICITUD  O PARA RE-ABRIRLA PULSE AQUÍ.
SOLUCIÓN
BUENOS DIAS INFORMANDO QUE  NO HAY E.E EN SECTOR.
ATENTAMENTE,
ORLANDO RAMIREZ
SERVICIOS 5BPBX: (502) 2420-7200</t>
  </si>
  <si>
    <t>F4490866</t>
  </si>
  <si>
    <t>SE RECIBE LLAMADA DE CLIENTE QUIEN INDICA QUE PERSONAL DE CAJEROS YA EN SITIO ESPERANDO  LA LLEGADA DE TÉCNICO
2001398672
COLA: CNOC_WORK_ORDER
NOMBRE: DE: 55899701
NÚMERO: 55899701
DURACIÓN: 0:07:51
ESTADO: DESCONECTADO [DESCONEXIÓN LOCAL]
DETALLES: 55899701
PROCESO ASOCIADO:
SERVIDOR IC: CEN-GT-CIC-02
USUARIO DE IC: JONATHAN.TEZENM
FECHA Y HORA LOCALES: 14/03/2022 11:11:33</t>
  </si>
  <si>
    <t>SE ENVÍA CORREO A CLIENTE SOLICITANDO LOS PERMISOS DE INGRESO AL TÉCNICO QUE SE PRESNETARA HOY A LAS 11 AM
DE: DIONICIO VELIZ CERON &lt;DIONICIO.VELIZ@CLARO.COM.GT&gt;ENVIADO: LUNES, 14 DE MARZO DE 2022 08:48PARA: CLIENTESCORPORATIVOS &lt;CLIENTESCORPORATIVOS@CLARO.COM.GT&gt;; ORLANDO RAMIREZ &lt;ORAMIREZ@5B.COM.GT&gt;; JURGEN RENE BOCH CAAL &lt;JURGEN.BOCH@CLARO.COM.GT&gt;CC: MONITOREO FALLAS ATM &lt;MONITOREOFALLASATM@5B.COM.GT&gt;; TELECOMUNICACIONES &lt;TTI@5B.COM.GT&gt;; KRISTIAN LARIOS &lt;KLARIOS@5B.COM.GT&gt;; WERNER LOAIZA &lt;WLOAIZA@5B.COM.GT&gt;; EMERSON RENATTO ROBLES TORRES &lt;EMERSON.ROBLES@CLARO.COM.GT&gt;; CNOCCA &lt;CNOCCA@CLARO.COM.GT&gt;; ANGEL ARMANDO CLAVEL TOLEDO &lt;ANGEL.CLAVEL@CLARO.COM.GT&gt;; JOSE RODOLFO ESTRADA MUÑOZ &lt;JOSE.ESTRADA@CLARO.COM.GT&gt;ASUNTO: RE: COORDINACION FALLAS DE ENLACES CLARO ATM 1204 / INESTABILIDAD Y REVISION DE EQUIPOS
BUEN DÍA ESTIMADO CLIENTE, UN GUSTO SALUDARLE.
CON RESPECTO AL SERVICIO REPORTADO, SOLICITAMOS DE SU APOYO GESTIONANDO LOS PERMISOS DE INGRESO AL TÉCNICO QUE SE PRESENTARA EN SITIO A LAS 11 AM.
DIRECCIÓN:  BARRIO LA PLAZUELA, GRANADOS BAJA VERAPAZ, CASETA 5B EN AGENCIA BANRURAL
ADJUNTAMOS EL DATO DEL TÉCNICO
IMB 590008       GUSTAVO ADOLFO FLORES CHAVEZ       DPI 1948 95017 0101
QUEDAMOS ATENTOS A SUS COMENTARIOS.
SALUDOS CORDIALES
ATT</t>
  </si>
  <si>
    <t>SE TIENE LLAMADA CON CLIENTE  5B , A QUIEN SE LE COMENTA QUE EL PERSONAL LLEGARA APROXIMADAMENTE A LAS 11 AM. CLIENTE SOLICITA QUE LE MANDE NUEVAMENTE CORREO INDICANDO LA NUEVA HORA DE LLEGADA DEL PERSONAL PARA GESTIONAR LOS PERMISOS
ID DE LLAMADA:  2001344333</t>
  </si>
  <si>
    <t>TECNICO LLEGA A SITIO SE LLAMA A CLIENTE PARA INDICAR SIN TENER RESPUESTA, SE INTENATARA DE NUEVO</t>
  </si>
  <si>
    <t xml:space="preserve"> SE ENVIO DATOS DE PERSONAL TÉCNICO A CLIENTE PARA GESTIONAR ACCESOS.
JURGEN RENE BOCH CAAL
DOM 13/03/2022 14:17
BUENAS TARDES:
ESTIMADO CLIENTE, POR ESTE MEDIO SOLICITO SU APOYO, PARA LA GESTIÓN DE PERMISOS NECESARIOS PARA PERSONAL TÉCNICO, CON LA ADMINISTRACIÓN DEL CENTRO COMERCIAL Y LA SUCURSAL QUE SE ATENDERÁ,  CON RESPECTO AL ENLACE REPORTADO CON ID: 47501754T UBICADO EN : BARRIO LA PLAZUELA, GRANADOS BAJA VERAPAZ, CASETA 5B EN AGENCIA BANRURAL. VISITA PARA EL LUNES 14/03/2022 A LAS 9:00 AM ADJUNTO DATOS DE PERSONAL TÉCNICO. QUEDAMOS A LA ESPERA DE SUS COMENTARIOS.
IMB 590008        GUSTAVO ADOLFO FLORES CHAVEZ      DPI 1948 95017 0101
SALUDOS.
JUERGEN BOCH
GESTOR DE CLIENTES CORPORATIVOS N1
NOC CLARO DE CENTROAMÉRICA
JURGEN.BOCH@CLARO.COM.GT
(502)2420-6231
AVENIDA LA CASTELLANA 38-40 ZONA 8, TORRE CLARO.
CIUDAD DE GUATEMALA.</t>
  </si>
  <si>
    <t>SE REENVÍA DATOS DE PERSONAL TÉCNICO, DICHA COLA DE CORREOS NO ESTABA DESCRITA EN LA CRONOLOGÍA.
* ASUNTO: RE: COORDINACION FALLAS DE ENLACES CLARO ATM 1204 / INESTABILIDAD Y REVISION DE EQUIPOS
* ASUNTO  2:  47501754T || F4490866 || BARRIO LA PLAZUELA, GRANADOS BAJA VERAPAZ, CASETA 5B EN AGENCIA BANRURAL
JURGEN RENE BOCH CAAL
DOM 13/03/2022 16:07
BUENAS TARDES:
ESTIMADO CLIENTE, POR ESTE MEDIO SOLICITO SU APOYO, PARA LA GESTIÓN DE PERMISOS NECESARIOS PARA PERSONAL TÉCNICO, CON LA ADMINISTRACIÓN DEL CENTRO COMERCIAL Y LA SUCURSAL QUE SE ATENDERÁ,  CON RESPECTO AL ENLACE REPORTADO CON ID: 47501754T UBICADO EN : BARRIO LA PLAZUELA, GRANADOS BAJA VERAPAZ, CASETA 5B EN AGENCIA BANRURAL. VISITA PARA EL LUNES 14/03/2022 A LAS 9:00 AM ADJUNTO DATOS DE PERSONAL TÉCNICO. QUEDAMOS A LA ESPERA DE SUS COMENTARIOS.
IMB 590008        GUSTAVO ADOLFO FLORES CHAVEZ      DPI 1948 95017 0101
SALUDOS.
JUERGEN BOCH
GESTOR DE CLIENTES CORPORATIVOS N1
NOC CLARO DE CENTROAMÉRICA
JURGEN.BOCH@CLARO.COM.GT
(502)2420-6231
AVENIDA LA CASTELLANA 38-40 ZONA 8, TORRE CLARO.
CIUDAD DE GUATEMALA.</t>
  </si>
  <si>
    <t>F4490882</t>
  </si>
  <si>
    <t>SE ENVIA CORREO A CLIENTE
: JUAN RODRIGUEZ CRISTOBAL &lt;JUANR.RODRIGUEZ@CLARO.COM.GT&gt;ENVIADO: DOMINGO, 13 DE MARZO DE 2022 10:52PARA: TELECOMVPC@ICASA.COM.GT &lt;TELECOMVPC@ICASA.COM.GT&gt;; USCTELECOM@ICASA.COM.GT &lt;USCTELECOM@ICASA.COM.GT&gt;; USCTELECOMUNICACIONES@ICASA.COM.GT &lt;USCTELECOMUNICACIONES@ICASA.COM.GT&gt;CC: CNOCCA &lt;CNOCCA@CLARO.COM.GT&gt;ASUNTO: ENLACE ALARMADO PARA CLIENTE "CC_CERVECERIA_GT_INTERNET_POZA_VERDE_LA_VEG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882
ID: 86100092T
IDENTIFICADOR DEL CLIENTE: CC_CERVECERIA_GT_INTERNET_POZA_VERDE_LA_VEGA
UBICADO EN: INYECTORES POZA VERDE 14.322495. -90.464655 SANTA ROSA BARBERENA
DE ANTEMANO MUY AGRADECIDO POR SU APOYO Y QUEDAMOS AL PENDIENTE DE SUS COMENTARIOS.
SALUDOS.</t>
  </si>
  <si>
    <t>F4490957</t>
  </si>
  <si>
    <t>SE ENVIA CORREO A CLIENTE
DE: JUAN RODRIGUEZ CRISTOBAL &lt;JUANR.RODRIGUEZ@CLARO.COM.GT&gt;ENVIADO: DOMINGO, 13 DE MARZO DE 2022 12:05PARA: SERVICIOS 5B &lt;SERVICIOS5B@TYT.COM.GT&gt;; MONITOREOFALLASATM@5B.COM.GT &lt;MONITOREOFALLASATM@5B.COM.GT&gt;CC: CNOCCA &lt;CNOCCA@CLARO.COM.GT&gt;ASUNTO: ENLACE ALARMADO PARA CLIENTE "CC_TYT_GT_ATM06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957
ID: 47502527T
IDENTIFICADOR DEL CLIENTE: CC_TYT_GT_ATM0692
UBICADO EN:
BRIGADA DE PARACAIDISTA FELIPE CRUZ ANTIGUA CARR AL PTO SAN JOSE
DE ANTEMANO MUY AGRADECIDO POR SU APOYO Y QUEDAMOS AL PENDIENTE DE SUS COMENTARIOS.</t>
  </si>
  <si>
    <t>CLIENTE INDICA QUE ENVIO A SUPERVISOR A VERIFICAR PUNTO REMOTO
DE: SERVICIOS 5B &lt;SERVICIOS5B@TYT.COM.GT&gt;ENVIADO: DOMINGO, 13 DE MARZO DE 2022 12:22PARA: JUAN RODRIGUEZ CRISTOBAL &lt;JUANR.RODRIGUEZ@CLARO.COM.GT&gt;CC: CNOCCA &lt;CNOCCA@CLARO.COM.GT&gt;; MONITOREOFALLASATM@5B.COM.GT &lt;MONITOREOFALLASATM@5B.COM.GT&gt;ASUNTO: RE: [SOLICITUD :##RE-726837##] : ENLACE ALARMADO PARA CLIENTE "CC_TYT_GT_ATM0692"
BUENA TARDE SE ENVIO SUPERVISOR A VERIFICAR.
SERVICIOS 5BPBX: (502) 2420-7200</t>
  </si>
  <si>
    <t>F4490971</t>
  </si>
  <si>
    <t>SE LLAMO AL SR PAOLO CASTILLO 42174901 , NO CONTESTA, SE INTENTARA DE NUEVO EN 30 MIN , ES NECESARIO QUE VERIFIQUE EL ESTADO DE SU PBX, ID LLAMADAS: 2001280111  2001280194</t>
  </si>
  <si>
    <t>SE HABLO CON EL CLIENTE CARLOS, QUIEN INDICA QUE VA A ESTAR REINCIANDO LA PBX.
SOLICITA QUE SE LE LLAME EN 1HRS.
2001309875
COLA:
NOMBRE: A: 42174901
NÚMERO: 42174901
DURACIÓN: 0:00:11
ESTADO: MARCANDO
DETALLES: 42174901
PROCESO ASOCIADO:
SERVIDOR IC: CEN-GT-CIC-02
USUARIO DE IC: JOSE.SOTO
FECHA Y HORA LOCALES: 13/03/2022 17:00:39</t>
  </si>
  <si>
    <t>F4490982</t>
  </si>
  <si>
    <t>DE: ALEJANDRO NAVARRO FERNANDEZ &lt;ALEJANDRO.NAVARRO@CLARO.COM.GT&gt;
ENVIADO: DOMINGO, 13 DE MARZO DE 2022 12:52
PARA: CLIENTESCORPORATIVOS &lt;CLIENTESCORPORATIVOS@CLARO.COM.GT&gt;; RAMIREZ SUCHITE, JOSE ALEJANDRO &lt;JSUCHITE@BI.COM.GT&gt;
CC: COMUNICACIONESWAN &lt;COMUNICACIONESWAN@BI.COM.GT&gt;; ANA EDITH MARIN FUENTES &lt;ANA.MARIN@CLARO.COM.GT&gt;; GRUPO N1 &lt;N1CLARO@CLARO.COM.GT&gt;
ASUNTO: RE: FALLA DE ENLACE ID: 7900172 ATM SELECT AGUAS CALIENTES
BUENAS TARDES ESTIMADOS(A):
COMO PARTE DEL SEGUIMIENTO AL CASO ID: 7900172 ATM SELECT AGUAS CALIENTES, SOLICITAMOS DE SU AMABLE APOYO PARA VALIDAR SI AÚN PERSISTEN LOS INCONVENIENTES ANTES PLANTEADOS. SE OBSERVA DE NUESTRA PARTE ENLACE OPERATIVO LLEGANDO SIN PROBLEMAS A IP WAN DE PUNTO REMOTO. EN LA REVISIÓN SE TIENE UN REINICIO EN EL CPE Y EN EL EQUIPO WIMAX EN SITIO HACE POCO MÁS DE 50 MINUTOS. GRACIAS DE ANTEMANO. SALUDOS CORDIALES.
FIGURA 1. SE OBSERVA REINICIO EN EL CPE HACE 50 MINUTOS.</t>
  </si>
  <si>
    <t>F4490983</t>
  </si>
  <si>
    <t>SE HABLO  DE NUEVO CON EL CLIENTE , SOLICITA QUE SE LE DE SEGUIMIENTO EL DIA DE MAÑANA A PARTIR DE LAS 8 AM , NO HAY PERSONAL EN EL PR QUE NOS PUEDA APOYAR CON PRUEBAS EL DIA DE HOY
2001290388
QUEUE:
NAME: TO: 47954060
NUMBER: 011 50247954060
DURATION: 0:00:52
STATE: DISCONNECTED [LOCAL DISCONNECT]
DETAILS: +50247954060
ASSOCIATED PROCESS:
ACCOUNT CODE:
IC SERVER: CEN-GT-CIC-02
IC USER: WALTER.REYNOSO
LOCAL DATE/TIME: 13/03/2022 14:07:21</t>
  </si>
  <si>
    <t>F4491059</t>
  </si>
  <si>
    <t>CLIENTE INDICA QUE SE ENCUENTRA EN CAMINO DE REVISION Y NO HAY ENERGIA ELECTRICA
DE: ORLANDO RAMIREZ &lt;ORAMIREZ@5B.COM.GT&gt;
ENVIADO: DOMINGO, 13 DE MARZO DE 2022 16:12
PARA: MONICA ESTEFANIA BETSABE MARROQUIN SHUTUC &lt;MONICAE.MARROQUIN@CLARO.COM.GT&gt;; MONITOREO FALLAS ATM &lt;MONITOREOFALLASATM@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5B.COM.GT&gt;
ASUNTO: RE: CAJEROS ATM ATM3821 CAIDA DE SERVICIO
BUENA TARDE , INFORMANDO  NO TENEMOS REPORTE  QUE ESTE EL CAJERO EN RUTA DE MANTENIMIENTO Y TAMPOCO HAY REPORTE QUE NO HAY E.E.</t>
  </si>
  <si>
    <t>SE TERMINA LLAMADA CON EL CLIENTE ATIENDE DANIEL DE MONITOREO DE CAJEROS Y ME INDICA QUE LA VISITA SE HICIERON PRUEBAS CON LOS EQUIPOS PERO NO SE TIENE RESPUESTA, CAJERO UNICAMENTE OPERA POR 3G.</t>
  </si>
  <si>
    <t>SE LLAMA A MONITORE DE CAJERO 5B ATIENDE DANIEL QUIEN INDICA QUE SOLICITARA VISITA DE SUPERVISOR Y SE SOLICITA QUE SE LLAME A CNOC CUANDO SE ENCUENTRE EN PUNTO REMOTO
2001448464
COLA:
NOMBRE: A: 24207212
NÚMERO: 24207212
DURACIÓN: 0:02:57
ESTADO: DESCONECTADO [DESCONEXIÓN LOCAL]
DETALLES: 24207212
PROCESO ASOCIADO:
SERVIDOR IC: CEN-GT-CIC-02
USUARIO DE IC: MONICAMARROQUIN
FECHA Y HORA LOCALES: 14/03/2022 13:21:52</t>
  </si>
  <si>
    <t>CORREO INFORMANDO SOBRE INCIDENTE
DE: MONICA ESTEFANIA BETSABE MARROQUIN SHUTUC
ENVIADO: DOMINGO, 13 DE MARZO DE 2022 16:03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821 CAIDA DE SERVICIO
ESTIMADO CLIENTE,
TENEMOS ALARMA CON RESPECTO AL SERVICIO DEL ATM: ATM38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1059
ID: 47502501T
IDENTIFICADOR DEL CLIENTE: CC_TYT_GT_ATM3821
UBICADO EN: CAJERO 3821 C.C. VISTAS DE AMATITLAN, CALZ ASIOLE 9-30 AMATITLAN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1078</t>
  </si>
  <si>
    <t>SE REENVÍA A CLIENTE VÍA CORREO EL NÚMERO DE TICKET CON EL CUAL SE DA SEGUIMIENTO A LO REPORTADO; SE COPIA A GESTIÓN N1 VÍA SKYPE:
ASUNTO: SOLICITUD DE SOPORTE ::: ID LOCAL 1294439::: TICKET CNOC IMSAI001190 ::: LINK FLAPPING</t>
  </si>
  <si>
    <t>F4491127</t>
  </si>
  <si>
    <t>|| SE LE ENVIO CORREO A CLIENTE SOLICITANDO ACCESOS PARA VISITA EN ATM PARA MAÑANA LUNES || PENDIENTE DE RESPUESTA
ERITO FERNANDO TECU XITUMUL
DOM 13/03/2022 16:23
ASUNTO: SOLICITUD VISITA TECNICA ATM IP2146022SV || SCOTIABANK EL SALVADOR S.A. || JUCUAPA
BUENA TARDE ESTIMADOS SCOTIABANK.
EN SEGUIMIENTO AL SERVICIO REPORTADO IP2146022SV || SCOTIABANK EL SALVADOR S.A. || JUCUAPABO. EL CENTROAVENIDA CENTENARIOS/NCLL DELGADO. LE COMENTO QUE SE ESTÁ COORDINANDO VISITA TÉCNICA AL ATM PARA VERIFICAR EL ESTADO DEL MEDIO Y EQUIPOS PARA EL DÍA DE MAÑANA LUNES 14/03 A PARTIR DE LAS 8:00 HRS.
ADJUNTO LOS DATOS DEL PERSONAL TÉCNICO ASIGNADO.
03236741-2 10807 JOSE LUIS RODRIGUEZ
04339969-2 10701 HECTOR IVAN URQUILLA VASQUEZ
00157708-4 4690 ABRAHAM SAMUEL PEREZ
QUEDAMOS ATENTOS A SU CONFIRMACIÓN PARA PODER PROCEDER CON VISITA.
SALUDOS CORDIALES.</t>
  </si>
  <si>
    <t>SE OBSERVA EL ENLACE OPERATIVO PERO NO SE TIENE GESTION DEL EQUIPO
&lt;MMIGSVYRN1D1EID1&gt;PING -C 1000 -S 1500 -M 30 -B -VPN-INSTANCE SCOTIABANK_ATM 10.142.181.227
  PING 10.142.181.227: 1500  DATA BYTES, PRESS CTRL_C TO BREAK
    !!!!!!!!!!!!!!!!!!!!!!!!!!!!!!!!!!!!!!!!!!!!!!!!!!!!!!!!!!!!!!!!!!!!!!!!!!!!!!!!!!!!!!!!!!!!!!!!!!!!!!!!!!!!!!!!!!!!!!!!!!!!!!!!!!!!!!!!!!!!!!!!!!!!!!!!!!!!!!!!!!!!!!!!!!!!!!!!!!!!!!!!!!!!!!!!!!!!!!!!!!!!!!!!!!!!!!!!!!!!!!!!!!!!!!!!!!!!!!!!!!!!!!!!!!!!!!!!!!!!!!!!!!!!!!!!!!!!!!!!!!!!!!!!!!!!!!!!!!!!!!!!!!!!!!!!!!!!!!!!!!!!!!!!!!!!!!!!!!!!!!!!!!!!!!!!!!!!!!!!!!!!!!!!!!!!!!!!!!!!!!!!!!!!!!!!!!!!!!!!!!!!!!!!!!!!!!!!!!!!!!!!!!!!!!!!!!!!!!!!!!!!!!!!!!!!!!!!!!!!!!!!!!!!!!!!!!!!!!!!!!!!!!!!!!!!!!!!!!!!!!!!!!!!!!!!!!!!!!!!!!!!!!!!!!!!!!!!!!!!!!!!!!!!!!!!!!!!!!!!!!!!!!!!!!!!!!!!!!!!!!!!!!!!!!!!!!!!!!!!!!!!!!!!!!!!!!!!!!!!!!!!!!!!!!!!!!!!!!!!!!!!!!!!!!!!!!!!!!!!!!!!!!!!!!!!!!!!!!!!!!!!!!!!!!!!!!!!!!!!!!!!!!!!!!!!!!!!!!!!!!!!!!!!!!!!!!!!!!!!!!!!!!!!!!!!!!!!!!!!!!!!!!!!!!!!!!!!!!!!!!!!!!!!!!!!!!!!!!!!!!!!!!!!!!!!!!!!!!!!!!!!!!!!!!!!!!!!!!!!!!!!!!!!!!!!!!!!!!!!!!!!!!!!!!!!!!!!!!!!!!!!!!!!!!!!!!!!!!!!!!!!!!!!!!!!!!!!!!!!!!!!!!!!!!!!!!!!!!!!!!!!!!!!!!!!!!!!!!!!!!!!!!!!!!!!!!!!!!!!!!!!!!!!!!!!!!!!!!!!
  --- 10.142.181.227 PING STATISTICS ---
    1000 PACKET(S) TRANSMITTED
    1000 PACKET(S) RECEIVED
    0.00% PACKET LOSS
    ROUND-TRIP MIN/AVG/MAX = 15/18/213 MS</t>
  </si>
  <si>
    <t>F4491140</t>
  </si>
  <si>
    <t>SE INTENTA LLAMAR A CLIENTE PERO NO SE TIENE RESPUESTA
2001458382
COLA:
NOMBRE: A: 25041501
NÚMERO: 25041501
DURACIÓN: 0:01:58
ESTADO: DESCONECTADO [DESCONEXIÓN LOCAL]
DETALLES: 25041501
PROCESO ASOCIADO:
SERVIDOR IC: CEN-GT-CIC-02
USUARIO DE IC: MONICAMARROQUIN
FECHA Y HORA LOCALES: 14/03/2022 13:51:46
2001459164
COLA:
NOMBRE: A: 25041501
NÚMERO: 25041501
DURACIÓN: 0:01:02
ESTADO: DESCONECTADO [DESCONEXIÓN LOCAL]
DETALLES: 25041501
PROCESO ASOCIADO:
SERVIDOR IC: CEN-GT-CIC-02
USUARIO DE IC: MONICAMARROQUIN
FECHA Y HORA LOCALES: 14/03/2022 13:53:03</t>
  </si>
  <si>
    <t>F4491154</t>
  </si>
  <si>
    <t>CORREO INFORMANDO A CLIENTE SOBRE INCIDENTE
DE: MONICA ESTEFANIA BETSABE MARROQUIN SHUTUC
ENVIADO: DOMINGO, 13 DE MARZO DE 2022 16:21
PARA: SERVICEDESK@GRUPOMONGE.COM &lt;SERVICEDESK@GRUPOMONGE.COM&gt;; TELECOMUNICACIONES@GRUPOMONGE.COM &lt;TELECOMUNICACIONES@GRUPOMONGE.COM&gt;; CARLOS.LEAL@GRUPOMONGE.COM &lt;CARLOS.LEAL@GRUPOMONGE.COM&gt;; TI_GT@GRUPOMONGE.COM &lt;TI_GT@GRUPOMONGE.COM&gt;; JOSUE ALEJANDRO HERRERA SALAZAR &lt;JOSUEA.HERRERA@CLARO.CR&gt;
CC: CNOCCA &lt;CNOCCA@CLARO.COM.GT&gt;; FONSECA BUSTAMANTE, KEVYN ANTONIO &lt;KEVYN.FONSECA@CLARO.COM.GT&gt;; CLIENTESCORPORATIVOS &lt;CLIENTESCORPORATIVOS@CLARO.COM.GT&gt;; JOSE RODOLFO ESTRADA MUÑOZ &lt;JOSE.ESTRADA@CLARO.COM.GT&gt;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1154
ID: 313900329T
IDENTIFICADOR DEL CLIENTE: CC_GMG_GT_INTERNET_LA_GOMERA
UBICADO EN: INTERNET_5TA CALLE 3-44 ZONA 1, CALLE PRINCIPAL LA GOMERA A UNA CUADRA DE BANRURAL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1212</t>
  </si>
  <si>
    <t>SE REENVÍA CORREO A CLIENTE SOLICITÁNDOLE APOYO PARA VALIDAR CIERRE DEL TICKET:
ASUNTO: RE: ENLACE 887500020T/SD1108023</t>
  </si>
  <si>
    <t>SE RECIBE CORREO DE CLIENTE AUTORIZANDO EL CIERRE DEL TICKET:
DE: JONATAN GOMEZ [MAILTO:JGOMEZ@QUATTRO.COM.GT]
ENVIADO EL: DOMINGO, 13 DE MARZO DE 2022 19:22
ASUNTO: RE: ENLACE 887500020T/SD1108023
BUENA NOCHE ESTIMADO ENRIQUE,
ASÍ ES, POR FAVOR PROCEDER AL CIERRE DEL TICKET.
GRACIAS POR EL APOYO.
SALDOS CORDIALES,</t>
  </si>
  <si>
    <t>F4491247</t>
  </si>
  <si>
    <t xml:space="preserve">
NO SE TIENE RESPUESTA DEL CLIENTE POR LO QUE SE SOLICITA APOYO NUEVAMENTE, INDICANDO AL CLIENTE QUE LA AFECTACION ES SOBRE EL ENLACE PPL
DE: BARBARA ISABEL APARICIO MORALES &lt;BARBARA.APARICIO@CLARO.COM.GT&gt;ENVIADO: LUNES, 14 DE MARZO DE 2022 9:5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RE: ENLACE ALARMADO, CAIDA TOTAL
ESTIMADOS BUEN DIA, SOLICITAMOS NUEVAMENTE SU APOYO CON EL MAIL QUE ANTECEDE YA QUE SE TIENE CAIDO EL ENLACE PRINCIPAL DEL AM.</t>
  </si>
  <si>
    <t xml:space="preserve">
SE ENVIA MAIL AL CLIENTE NOTIFICANDO LA ALARMA
DE: BARBARA ISABEL APARICIO MORALES &lt;BARBARA.APARICIO@CLARO.COM.GT&gt;ENVIADO: LUNES, 14 DE MARZO DE 2022 8:2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
ESTIMADO CLIENTE,
TENEMOS ALARMA CON RESPECTO AL SERVICIO DEL ATM: ATM30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1247
ID: 47502211T
IDENTIFICADOR DEL CLIENTE: CC_TYT_GT_ATM3084
UBICADO EN: CAJERO 3084 MAXI DESPENSA, ESQUINA ENTRE AV. 30 DE JUNIO Y AV. DEL COMERCIO ALDEA EL PEÑATE PTO. DE ESCUINTLA
DE ANTEMANO MUY AGRADECIDO POR SU APOYO Y QUEDAMOS AL PENDIENTE DE SUS COMENTARIOS.
SALUDOS.</t>
  </si>
  <si>
    <t>ESTIMADO CLIENTE,
TENEMOS ALARMA CON RESPECTO AL SERVICIO DEL ATM: ATM30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1247
ID: 47502211T
IDENTIFICADOR DEL CLIENTE: CC_TYT_GT_ATM3084
UBICADO EN: CAJERO 3084 MAXI DESPENSA, ESQUINA ENTRE AV. 30 DE JUNIO Y AV. DEL COMERCIO ALDEA EL PEÑATE PTO. DE ESCUINTLA
DE ANTEMANO MUY AGRADECIDO POR SU APOYO Y QUEDAMOS AL PENDIENTE DE SUS COMENTARIOS.
SALUDOS.</t>
  </si>
  <si>
    <t xml:space="preserve">
SE RECIBE MAIL DEL CLIENTE, SE ESTA A LA ESPERA DE AVANCES
DE: SERVICIOS 5B &lt;SERVICIOS5B@TYT.COM.GT&gt;ENVIADO: LUNES, 14 DE MARZO DE 2022 10:29PARA: BARBARA ISABEL APARICIO MORALES &lt;BARBARA.APARICIO@CLARO.COM.GT&gt;CC: JOSE RODOLFO ESTRADA MUÑOZ &lt;JOSE.ESTRADA@CLARO.COM.GT&gt;; CESAR RIGOBERTO LEAL OLIVA &lt;CESARR.LEAL@CLARO.COM.GT&gt;; SILDA ANABELLA SALAZAR ALVAREZ &lt;SILDA.SALAZAR@CLARO.COM.GT&gt;; THELMA.PAPPA@CLARO.COM.GT &lt;THELMA.PAPPA@CLARO.COM.GT&gt;; CNOCCA &lt;CNOCCA@CLARO.COM.GT&gt;; MONITOREOFALLASATM@5B.COM.GT &lt;MONITOREOFALLASATM@5B.COM.GT&gt;; FONSECA BUSTAMANTE, KEVYN ANTONIO &lt;KEVYN.FONSECA@CLARO.COM.GT&gt;ASUNTO: RE: [SOLICITUD :##RE-727033##] : RE: ENLACE ALARMADO, CAIDA TOTAL
BUEN DIA
 ADJUNTO INFORMACION DEL ESTADO DE LOS ATMS
ATM 3084 ACTUALMENTE SE ENCUENTRA EN PRODUCCIÓN, SE ESTARA ENVIANDO AL ADMIN PARA QUE REVISE QUE TODO ESTE CONECTADO CORRECTAMENTE EN DADO CASO NECESITEMOS SOPORTE LES ESTAREMOS LLAMANDO
OSCAR PORTILLO
SERVICIOS 5BPBX: (502) 2420-7200</t>
  </si>
  <si>
    <t>F4491316</t>
  </si>
  <si>
    <t>SE LLAMA A HERMAN BELTRAN 35880484 / PARA INFORMARLE QUE A NIVEL DE CLARO TODO ESTA SIN INCONVENIENTES QUE DEBE DE REVISAR SU RED INTERNA QUE SE OBSERVA CAIDA /
UNICO TIRA A BUZON DE VOZ
2001323582
QUEUE:
NAME: TO: 35880484
NUMBER: 35880484
DURATION: 0:00:29
STATE: DISCONNECTED [LOCAL DISCONNECT]
DETAILS: 35880484
ASSOCIATED PROCESS:
IC SERVER: CEN-GT-CIC-02
IC USER: ROBERTO.GARCIA
LOCAL DATE/TIME: 13/03/2022 20:23:17</t>
  </si>
  <si>
    <t>F4491347</t>
  </si>
  <si>
    <t xml:space="preserve">SE REALIZA DIGNOSTICO DONDE SE ENCUNTRA QUE FUE AFECTADO POR PROBLEMA DE ENERGIA COMERCIAL EN EL PUNTO REMOTO SE PROCEDE CO CIERRE DE TICKET POR ENERGIA COMERCIAL.
#HERRAMIENTA_UTILIZADA
 SE TIENE COMUNICACIÓN AL ROUTER CPE | ENLACE OPERATIVO.
SE OBSERVA UNA ALARMA DE ENERGIA RECIENTE (HACE: 6 MINUTOS)
CONFIGURACION DEL CPE:
BUILDING CONFIGURATION...
CURRENT CONFIGURATION : 3511 BYTES
!
VERSION 15.3
SERVICE TIMESTAMPS DEBUG DATETIME MSEC LOCALTIME SHOW-TIMEZONE
SERVICE TIMESTAMPS LOG DATETIME MSEC LOCALTIME SHOW-TIMEZONE
SERVICE PASSWORD-ENCRYPTION
!
HOSTNAME CC_GMG_GT_INTERNET_TIENDA_111
!
BOOT-START-MARKER
BOOT-END-MARKER
!
!
ENABLE SECRET 5 $1$.T9H$YU3RVVLD9S04BDIHUV.VR0
!
NO AAA NEW-MODEL
CLOCK TIMEZONE GUA -6 0
!
!
!
!
!
!
!
IP CEF
NO IPV6 CEF
!
MULTILINK BUNDLE-NAME AUTHENTICATED
!
CHAT-SCRIPT HSPA-R7 "" "AT!SCACT=1,1" TIMEOUT 60 "OK"
!
!
LICENSE UDI PID CISCO1921/K9 SN FTX184784GJ
!
!
USERNAME GESTIONIP SECRET 5 $1$ADQU$QF2UREQBFTQY/SSJQJFG41
!
REDUNDANCY
!
!
!
!
!
CONTROLLER CELLULAR 0/1
!
!
!
!
!
!
!
!
!
!
INTERFACE LOOPBACK5
 DESCRIPTION MONITOREO DEL CNOC
 IP ADDRESS 10.212.158.191 255.255.255.255
!
INTERFACE EMBEDDED-SERVICE-ENGINE0/0
 NO IP ADDRESS
 SHUTDOWN
!
INTERFACE GIGABITETHERNET0/0
 DESCRIPTION WAN PRINCIPAL/_/313900317T/_/
 BANDWIDTH 10240
 IP ADDRESS 10.174.142.211 255.255.255.248
 IP VIRTUAL-REASSEMBLY IN
 LOAD-INTERVAL 30
 DUPLEX AUTO
 SPEED AUTO
!
INTERFACE GIGABITETHERNET0/1
 DESCRIPTION LAN DEL CLIENTE
 BANDWIDTH 10240
 IP ADDRESS 181.209.241.21 255.255.255.252
 IP VIRTUAL-REASSEMBLY IN
 RATE-LIMIT INPUT 10240000 1920000 3840000 CONFORM-ACTION TRANSMIT EXCEED-ACTION DROP
 RATE-LIMIT OUTPUT 10240000 1920000 3840000 CONFORM-ACTION TRANSMIT EXCEED-ACTION DROP
 DUPLEX AUTO
 SPEED AUTO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CELLULAR0/1/0
 NO IP ADDRESS
 ENCAPSULATION SLIP
 DIALER IN-BAND
 DIALER STRING HSPA-R7
!
INTERFACE CELLULAR0/1/1
 NO IP ADDRESS
 ENCAPSULATION SLIP
!
INTERFACE VLAN1
 DESCRIPTION LAN DEL CLIENTE
 NO IP ADDRESS
!
IP FORWARD-PROTOCOL ND
!
NO IP HTTP SERVER
NO IP HTTP SECURE-SERVER
!
IP ROUTE 0.0.0.0 0.0.0.0 10.174.142.209
!
LOGGING SOURCE-INTERFACE LOOPBACK5
!
!
SNMP-SERVER COMMUNITY NM15SNMPRO RO 88
SNMP-SERVER TRAP-SOURCE LOOPBACK5
SNMP-SERVER LOCATION INTERNET_6 AVENIDA 9-10 ZONA 4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0/1/0
 SCRIPT DIALER HSPA-R7
 NO EXEC
LINE 0/1/1
 NO EXEC
LINE VTY 0 4
 LOGIN LOCAL
 TRANSPORT INPUT ALL
!
SCHEDULER ALLOCATE 20000 1000
!
END
CC_GMG_GT_INTERNET_TIENDA_111#
SE OBSERVA UNA ALARMA DE ENERGIA RECIENTE (HACE: 6 MINUTOS)
CISCO IOS SOFTWARE, C1900 SOFTWARE (C1900-UNIVERSALK9-M), VERSION 15.3(3)M3, RELEASE SOFTWARE (FC1)
TECHNICAL SUPPORT: HTTP://WWW.CISCO.COM/TECHSUPPORT
COPYRIGHT (C) 1986-2014 BY CISCO SYSTEMS, INC.
COMPILED WED 28-MAY-14 05:26 BY PROD_REL_TEAM
ROM: SYSTEM BOOTSTRAP, VERSION 15.0(1R)M16, RELEASE SOFTWARE (FC1)
CC_GMG_GT_INTERNET_TIENDA_111 UPTIME IS 6 MINUTES
SYSTEM RETURNED TO ROM BY POWER-ON
SYSTEM IMAGE FILE IS "USBFLASH0:C1900-UNIVERSALK9-MZ.SPA.153-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4784GJ
6 GIGABIT ETHERNET INTERFACES
3 TERMINAL LINES
1 VIRTUAL PRIVATE NETWORK (VPN) MODULE
2 CELLULAR INTERFACES
DRAM CONFIGURATION IS 64 BITS WIDE WITH PARITY DISABLED.
255K BYTES OF NON-VOLATILE CONFIGURATION MEMORY.
249840K BYTES OF USB FLASH USBFLASH0 (READ/WRITE)
LICENSE INFO:
LICENSE UDI:
-------------------------------------------------
DEVICE#	  PID			SN
-------------------------------------------------
*0  	  CISCO1921/K9          FTX184784GJ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CC_GMG_GT_INTERNET_TIENDA_111#
LOG DEL ROUTER CPE:
SYSLOG LOGGING: ENABLED (0 MESSAGES DROPPED, 2 MESSAGES RATE-LIMITED, 0 FLUSHES, 0 OVERRUNS, XML DISABLED, FILTERING DISABLED)
NO ACTIVE MESSAGE DISCRIMINATOR.
NO INACTIVE MESSAGE DISCRIMINATOR.
    CONSOLE LOGGING: LEVEL DEBUGGING, 32 MESSAGES LOGGED, XML DISABLED,
                     FILTERING DISABLED
    MONITOR LOGGING: LEVEL DEBUGGING, 0 MESSAGES LOGGED, XML DISABLED,
                     FILTERING DISABLED
    BUFFER LOGGING:  LEVEL DEBUGGING, 32 MESSAGES LOGGED, XML DISABLED,
                    FILTERING DISABLED
    EXCEPTION LOGGING: SIZE (4096 BYTES)
    COUNT AND TIMESTAMP LOGGING MESSAGES: DISABLED
    PERSISTENT LOGGING: DISABLED
NO ACTIVE FILTER MODULES.
    TRAP LOGGING: LEVEL INFORMATIONAL, 35 MESSAGE LINES LOGGED
        LOGGING SOURCE-INTERFACE:       VRF NAME:
        LOOPBACK5
LOG BUFFER (8192 BYTES):
*JAN  2 00:00:02.439: %IOS_LICENSE_IMAGE_APPLICATION-6-LICENSE_LEVEL: MODULE NAME = C1900 NEXT REBOOT LEVEL = IPBASEK9 AND LICENSE = IPBASEK9
*JAN  2 00:00:02.611: %IOS_LICENSE_IMAGE_APPLICATION-6-LICENSE_LEVEL: MODULE NAME = C1900 NEXT REBOOT LEVEL = SECURITYK9 AND LICENSE = SECURITYK9
*MAR 14 02:29:57.123: C3600_SCP_SET_DSTADDR2_IDB(184)ADD = 80 NAME IS EMBEDDED-SERVICE-ENGINE0/0
*MAR 14 02:30:18.547: %VPN_HW-6-INFO_LOC: CRYPTO ENGINE: ONBOARD 0  STATE CHANGED TO: INITIALIZED
*MAR 14 02:30:18.547: %VPN_HW-6-INFO_LOC: CRYPTO ENGINE: ONBOARD 0  STATE CHANGED TO: ENABLED
*MAR 14 02:30:19.471: %LINK-3-UPDOWN: INTERFACE GIGABITETHERNET0/0, CHANGED STATE TO UP
*MAR 14 02:30:19.471: %LINK-3-UPDOWN: INTERFACE GIGABITETHERNET0/1, CHANGED STATE TO UP
*MAR 14 02:30:20.299: %LINEPROTO-5-UPDOWN: LINE PROTOCOL ON INTERFACE VLAN1, CHANGED STATE TO DOWN
*MAR 14 02:30:20.471: %LINEPROTO-5-UPDOWN: LINE PROTOCOL ON INTERFACE GIGABITETHERNET0/0, CHANGED STATE TO UP
*MAR 14 02:30:20.471: %LINEPROTO-5-UPDOWN: LINE PROTOCOL ON INTERFACE GIGABITETHERNET0/1, CHANGED STATE TO UP
*MAR 14 02:30:24.579: %CELLWAN-2-SIM_FAILURE: [CELLULAR0/1/0]: SIM READ FAILED
*MAR 14 02:30:24.659: %CELLWAN-2-MODEM_UP: MODEM IN HWIC SLOT 0/1 IS NOW UP
*MAR 14 02:30:24.671: %USBFLASH-5-CHANGE: USBFLASH0 HAS BEEN INSERTED!
*MAR 13 20:30:27.231 GUA: %SYS-6-CLOCKUPDATE: SYSTEM CLOCK HAS BEEN UPDATED FROM 02:30:27 UTC MON MAR 14 2022 TO 20:30:27 GUA SUN MAR 13 2022, CONFIGURED FROM CONSOLE BY CONSOLE.
*MAR 13 20:30:27.371 GUA: %SYS-5-CONFIG_I: CONFIGURED FROM MEMORY BY CONSOLE
*MAR 13 20:30:28.279 GUA: %LINEPROTO-5-UPDOWN: LINE PROTOCOL ON INTERFACE LOOPBACK5, CHANGED STATE TO UP
*MAR 13 20:30:29.287 GUA: %LINK-5-CHANGED: INTERFACE EMBEDDED-SERVICE-ENGINE0/0, CHANGED STATE TO ADMINISTRATIVELY DOWN
*MAR 13 20:30:29.287 GUA: %LINK-5-CHANGED: INTERFACE GIGABITETHERNET0/0/0, CHANGED STATE TO ADMINISTRATIVELY DOWN
*MAR 13 20:30:29.339 GUA: %LINK-5-CHANGED: INTERFACE GIGABITETHERNET0/0/1, CHANGED STATE TO ADMINISTRATIVELY DOWN
*MAR 13 20:30:29.339 GUA: %LINK-5-CHANGED: INTERFACE GIGABITETHERNET0/0/2, CHANGED STATE TO ADMINISTRATIVELY DOWN
*MAR 13 20:30:29.339 GUA: %LINK-5-CHANGED: INTERFACE GIGABITETHERNET0/0/3, CHANGED STATE TO ADMINISTRATIVELY DOWN
*MAR 13 20:30:30.287 GUA: %LINEPROTO-5-UPDOWN: LINE PROTOCOL ON INTERFACE EMBEDDED-SERVICE-ENGINE0/0, CHANGED STATE TO DOWN
*MAR 13 20:30:30.287 GUA: %LINEPROTO-5-UPDOWN: LINE PROTOCOL ON INTERFACE GIGABITETHERNET0/0/0, CHANGED STATE TO DOWN
*MAR 13 20:30:30.339 GUA: %LINEPROTO-5-UPDOWN: LINE PROTOCOL ON INTERFACE GIGABITETHERNET0/0/1, CHANGED STATE TO DOWN
*MAR 13 20:30:30.339 GUA: %LINEPROTO-5-UPDOWN: LINE PROTOCOL ON INTERFACE GIGABITETHERNET0/0/2, CHANGED STATE TO DOWN
*MAR 13 20:30:30.339 GUA: %LINEPROTO-5-UPDOWN: LINE PROTOCOL ON INTERFACE GIGABITETHERNET0/0/3, CHANGED STATE TO DOWN
*MAR 13 20:30:31.843 GUA: %SYS-5-RESTART: SYSTEM RESTARTED --
CISCO IOS SOFTWARE, C1900 SOFTWARE (C1900-UNIVERSALK9-M), VERSION 15.3(3)M3, RELEASE SOFTWARE (FC1)
TECHNICAL SUPPORT: HTTP://WWW.CISCO.COM/TECHSUPPORT
COPYRIGHT (C) 1986-2014 BY CISCO SYSTEMS, INC.
COMPILED WED 28-MAY-14 05:26 BY PROD_REL_TEAM
*MAR 13 20:30:31.891 GUA: %SNMP-5-COLDSTART: SNMP AGENT ON HOST CC_GMG_GT_INTERNET_TIENDA_111 IS UNDERGOING A COLD START
*MAR 13 20:30:32.523 GUA: %CRYPTO-6-ISAKMP_ON_OFF: ISAKMP IS OFF
*MAR 13 20:30:32.523 GUA: %CRYPTO-6-GDOI_ON_OFF: GDOI IS OFF
*MAR 13 20:30:32.523 GUA: %CRYPTO-6-ISAKMP_ON_OFF: ISAKMP IS OFF
*MAR 13 20:30:32.523 GUA: %CRYPTO-6-GDOI_ON_OFF: GDOI IS OFF
CC_GMG_GT_INTERNET_TIENDA_111#
*20:36:42.211 GUA SUN MAR 13 2022
CC_GMG_GT_INTERNET_TIENDA_111#
TABLA ARP DEL ROUTER CPE:
PROTOCOL  ADDRESS          AGE (MIN)  HARDWARE ADDR   TYPE   INTERFACE
INTERNET  10.174.142.209          6   CCBB.FE24.398C  ARPA   GIGABITETHERNET0/0
INTERNET  10.174.142.211          -   881D.FC03.4B80  ARPA   GIGABITETHERNET0/0
INTERNET  181.209.241.21          -   881D.FC03.4B81  ARPA   GIGABITETHERNET0/1
INTERNET  181.209.241.22          0   0C8D.DBAF.D50E  ARPA   GIGABITETHERNET0/1
CC_GMG_GT_INTERNET_TIENDA_111#
INTERFACES DEL ROUTER:
INTERFACE                      STATUS         PROTOCOL DESCRIPTION
EM0/0                          ADMIN DOWN     DOWN
GI0/0                          UP             UP       WAN PRINCIPAL/_/313900317T/_/
GI0/1                          UP             UP       LAN DEL CLIENTE
GI0/0/0                        ADMIN DOWN     DOWN     INTERFACE ACTUALMENTE NO ESTA EN USO
GI0/0/1                        ADMIN DOWN     DOWN     INTERFACE ACTUALMENTE NO ESTA EN USO
GI0/0/2                        ADMIN DOWN     DOWN     INTERFACE ACTUALMENTE NO ESTA EN USO
GI0/0/3                        ADMIN DOWN     DOWN     INTERFACE ACTUALMENTE NO ESTA EN USO
CE0/1/0                        UP             UP
CE0/1/1                        DOWN           DOWN
LO5                            UP             UP       MONITOREO DEL CNOC
VL1                            DOWN           DOWN     LAN DEL CLIENTE
CC_GMG_GT_INTERNET_TIENDA_111#
INTERFACE                  IP-ADDRESS      OK? METHOD STATUS                PROTOCOL
EMBEDDED-SERVICE-ENGINE0/0 UNASSIGNED      YES NVRAM  ADMINISTRATIVELY DOWN DOWN
GIGABITETHERNET0/0         10.174.142.211  YES NVRAM  UP                    UP
GIGABITETHERNET0/1         181.209.241.21  YES NVRAM  UP                    UP
GIGABITETHERNET0/0/0       UNASSIGNED      YES UNSET  ADMINISTRATIVELY DOWN DOWN
GIGABITETHERNET0/0/1       UNASSIGNED      YES UNSET  ADMINISTRATIVELY DOWN DOWN
GIGABITETHERNET0/0/2       UNASSIGNED      YES UNSET  ADMINISTRATIVELY DOWN DOWN
GIGABITETHERNET0/0/3       UNASSIGNED      YES UNSET  ADMINISTRATIVELY DOWN DOWN
CELLULAR0/1/0              UNASSIGNED      YES UNSET  UP                    UP
CELLULAR0/1/1              UNASSIGNED      YES UNSET  DOWN                  DOWN
LOOPBACK5                  10.212.158.191  YES NVRAM  UP                    UP
VLAN1                      UNASSIGNED      YES UNSET  DOWN                  DOWN
CC_GMG_GT_INTERNET_TIENDA_111#
PING HACIA ROUTER CPE:
PING -Q -C 500 -S 500 -M 10 -VPN INTERNET_GT_METRO 10.174.142.211
  PING 10.174.142.211: 500  DATA BYTES, PRESS CTRL_C TO BREAK
  --- 10.174.142.211 PING STATISTICS ---
    500 PACKET(S) TRANSMITTED
    500 PACKET(S) RECEIVED
    0.00% PACKET LOSS
    ROUND-TRIP MIN/AVG/MAX = 1/1/24 MS
RUTA IP
PE: 10.179.28.79
DISPLAY IP ROUTING-TABLE VPN-INSTANCE INTERNET_GT_METRO 10.174.142.211
ROUTE FLAGS: R - RELAY, D - DOWNLOAD TO FIB, T - TO VPN-INSTANCE, B - BLACK HOLE ROUTE
------------------------------------------------------------------------------
ROUTING TABLE : INTERNET_GT_METRO
SUMMARY COUNT : 1
DESTINATION/MASK    PROTO   PRE  COST        FLAGS NEXTHOP         INTERFACE
 10.174.142.211/32  DIRECT  0    0                 0.0.0.0         VLANIF2205			</t>
  </si>
  <si>
    <t>F4491359</t>
  </si>
  <si>
    <t>SE LLAMA A CLIENTE 00 52 55 5174 5290 MENCIONA QUE YA SE PUEDE PROCEDER CON EL CIERRE DE TICKET
-ID 2001343992</t>
  </si>
  <si>
    <t>SE ENCONTRO QUE TUVO UNA RECONVERGENCIA EN EL AS DEL SERVICIO SE PROCEDE A ENVIAR VALIDACIONES AL CLIENTE.
&lt;FGUAHNCHN1D1EIM1&gt;DISPLAY BGP VPNV4 VPN-INSTANCE VPN_BIMBO_LOCAL PEER | I 10.1.71.98
INFO: IT WILL TAKE A LONG TIME IF THE CONTENT YOU SEARCH IS TOO MUCH OR THE STRING YOU INPUT IS TOO LONG, YOU CAN PRESS CTRL_C TO BREAK.
 BGP LOCAL ROUTER ID : 10.179.32.15
 LOCAL AS NUMBER : 14754
 VPN-INSTANCE VPN_BIMBO_LOCAL, ROUTER ID 10.179.32.15:
 TOTAL NUMBER OF PEERS : 1                 PEERS IN ESTABLISHED STATE : 1
  PEER                             V          AS  MSGRCVD  MSGSENT  OUTQ  UP/DOWN       STATE  PREFRCV
  10.1.71.98                       4       64561        9       27     0 00:05:39 ESTABLISHED        4
SE VALIDA QUE EL SERVICIO YA SE ENCUENTR OPERATIVO.
&lt;FGUAHNCHN1D1EIM1&gt;PING -C 500 -S 1450 -B -M 40 -VPN VPN_BIMBO_LOCAL 10.1.71.98
  PING 10.1.71.98: 1450  DATA BYTES, PRESS CTRL_C TO BREAK
    !!!!!!!!!!!!!!!!!!!!!!!!!!!!!!!!!!!!!!!!!!!!!!!!!!!!!!!!!!!!!!!!!!!!!!!!!!!!!!!!!!!!!!!!!!!!!!!!!!!!!!!!!!!!!!!!!!!!!!!!!!!!!!!!!!!!!!!!!!!!!!!!!!!!!!!!!!!!!!!!!!!!!!!!!!!!!!!!!!!!!!!!!!!!!!!!!!!!!!!!!!!!!!!!!!!!!!!!!!!!!!!!!!!!!!!!!!!!!!!!!!!!!!!!!!!!!!!!!!!!!!!!!!!!!!!!!!!!!!!!!!!!!!!!!!!!!!!!!!!!!!!!!!!!!!!!!!!!!!!!!!!!!!!!!!!!!!!!!!!!!!!!!!!!!!!!!!!!!!!!!!!!!!!!!!!!!!!!!!!!!!!!!!!!!!!!!!!!!!!!!!!!!!!!!!!!!!!!!!!!!!!!!!!!!!!!!!!!!!!!!!!!!!!!!!!!!!!!!!!!!!!!!!!!!!!!!!!!!!!!!!!!!!!!!!!!!!!!!!!!
  --- 10.1.71.98 PING STATISTICS ---
    500 PACKET(S) TRANSMITTED
    500 PACKET(S) RECEIVED
    0.00% PACKET LOSS
    ROUND-TRIP MIN/AVG/MAX = 2/2/4 MS
 RUTA IP
PE 10.179.32.15
&lt;FGUAHNCHN1D1EIM1&gt;DIS IP ROUTING-TABLE VPN VPN_BIMBO_LOCAL 10.1.71.98
ROUTE FLAGS: R - RELAY, D - DOWNLOAD TO FIB, T - TO VPN-INSTANCE, B - BLACK HOLE ROUTE
------------------------------------------------------------------------------
ROUTING TABLE : VPN_BIMBO_LOCAL
SUMMARY COUNT : 1
DESTINATION/MASK    PROTO   PRE  COST        FLAGS NEXTHOP         INTERFACE
     10.1.71.98/32  DIRECT  0    0                 0.0.0.0         VLANIF3006
&lt;FGUAHNCHN1D1EIM1&gt;DIS CUR INTER VLANIF3006
#
INTERFACE VLANIF3006
 DESCRIPTION /_/70022/_/DT04MB_UNINET-BIMBO_JCP01
 IP BINDING VPN-INSTANCE VPN_BIMBO_LOCAL
 IP ADDRESS 10.1.71.97 255.255.255.252
#
RETURN
&lt;FGUAHNCHN1D1EIM1&gt;</t>
  </si>
  <si>
    <t>A ESPERA DE RESPUESTA POR EL CLIENTE
DE: RAUL ENMANUEL ALVAREZ MARROQUIN &lt;RAULE.ALVAREZ@CLARO.COM.GT&gt;
ENVIADO: DOMINGO, 13 DE MARZO DE 2022 22:05
PARA: TECNICORPO &lt;TECNICORPO@CLARO.COM.GT&gt;; COHETERO SORIANO GERARDO &lt;GCOHETER@UNINET.COM.MX&gt;; GRUPO N1 &lt;N1CLARO@CLARO.COM.GT&gt;
CC: CNOC INTERNACIONAL &lt;CNOC.INTL@UNINET.COM.MX&gt;; CNOCCA &lt;CNOCCA@CLARO.COM.GT&gt;
ASUNTO: RE: SOLICITUD DE SOPORTE ::: ID LOCAL 70022OH ::: TICKET CNOC IMBBL003113 ::: "SIN SERVICIO"
MUY BUENA NOCHE ESTIMADO CLIENTE EL MOTIVO DEL CORREO ES PARA PODER VALIDAR EL SERVICIO YA QUE EL PROBLEMA QUE PERCIBIÓ FUE UNA RE CONVERGENCIA EN LA RED LO CUAL PROVOCO UNA INTERMITENCIA EN SU SERVICIO LO CUAL YA SE ENCUENTRA REESTABLECIDO HACE 10 MINUTOS.
A LA ESPERA DE SUS COMENTARIOS.</t>
  </si>
  <si>
    <t>F4491367</t>
  </si>
  <si>
    <t>SE LLAMA A CLIENTE 00 52 55 5174 5290 MENCIONA QUE SE PUEDE PROCEDER CON EL CIERRE DE TICKET
-ID 2001350579</t>
  </si>
  <si>
    <t>F4491382</t>
  </si>
  <si>
    <t xml:space="preserve">SE ENCUENTRA QUE SE TUVO UNA CAIDA POR ENERGIA COMERCIAL HACE 3 MINUTOS SE PROCEDE CON CIERRE POR PARTE DE CLARO TODO OK
#HERRAMIENTA_UTILIZADA
 SE TIENE COMUNICACIÓN AL ROUTER CPE | ENLACE OPERATIVO.
SE OBSERVA UNA ALARMA DE ENERGIA RECIENTE (HACE: 2 MINUTOS)
CONFIGURACION DEL CPE:
BUILDING CONFIGURATION...
CURRENT CONFIGURATION : 7073 BYTES
!
! LAST CONFIGURATION CHANGE AT 22:17:56 GUA SUN MAR 13 2022
!
VERSION 16.12
SERVICE TIMESTAMPS DEBUG DATETIME MSEC LOCALTIME SHOW-TIMEZONE
SERVICE TIMESTAMPS LOG DATETIME MSEC LOCALTIME SHOW-TIMEZONE
SERVICE PASSWORD-ENCRYPTION
SERVICE CALL-HOME
PLATFORM QFP UTILIZATION MONITOR LOAD 80
PLATFORM PUNT-KEEPALIVE DISABLE-KERNEL-CORE
!
HOSTNAME CC_DISTELSA_GT_Z0_LA_GOMERA_ESCUINTLA
!
BOOT-START-MARKER
BOOT-END-MARKER
!
!
ENABLE SECRET 9 $9$KVS6IODQ2YMS9K$JZJGY9Y24PSA2ORQFNJAXDDFGUSAZRJ6DFDMLZXMYB2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3788268250
 ENROLLMENT SELFSIGNED
 SUBJECT-NAME CN=IOS-SELF-SIGNED-CERTIFICATE-3788268250
 REVOCATION-CHECK NONE
 RSAKEYPAIR TP-SELF-SIGNED-3788268250
!
CRYPTO PKI TRUSTPOINT SLA-TRUSTPOINT
 ENROLLMENT PKCS12
 REVOCATION-CHECK CRL
!
!
CRYPTO PKI CERTIFICATE CHAIN TP-SELF-SIGNED-3788268250
 CERTIFICATE SELF-SIGNED 01
  30820330 30820218 A0030201 02020101 300D0609 2A864886 F70D0101 05050030
  31312F30 2D060355 04031326 494F532D 53656C66 2D536967 6E65642D 43657274
  69666963 6174652D 33373838 32363832 3530301E 170D3231 30373038 32313237
  30345A17 0D333030 31303130 30303030 305A3031 312F302D 06035504 03132649
  4F532D53 656C662D 5369676E 65642D43 65727469 66696361 74652D33 37383832
  36383235 30308201 22300D06 092A8648 86F70D01 01010500 0382010F 00308201
  0A028201 0100E93B 017B943A 3B610F22 7C3F7534 4548B319 B811EAC5 EF0FA868
  0EA8A5DD BBE753C3 59AE2BD9 AC3BF211 087EF268 0B8DEADF ACEF9F74 F92C2085
  66C9117B 10E1FDF6 9328E55A 394CA27A C552D762 B79E5D84 9A444981 63AC25EE
  71C140C4 847ABBB6 830F4ACF 2E3E0304 4B63DA34 650FE5A5 A63755B6 83DD1CFB
  4795B392 60C19F2D 8AEA9818 A325D646 9CBD4976 34DA00F5 EB49D539 F74471F0
  F824C3A0 745F6392 51F47D4A 80350C90 E6475AB4 42C18453 C7A09A78 5D02FB74
  468083D6 58AF0B57 378FB720 6BF477F1 217826B3 B9FB0185 441E0AF3 504395CC
  CB3E1CB8 7C8679F1 AB78F358 D55572FA CA6B7D03 6A7DE8D2 48CD0F94 8C53700E
  641D2333 D71F0203 010001A3 53305130 0F060355 1D130101 FF040530 030101FF
  301F0603 551D2304 18301680 140C7BFC F299BC3F 05321C53 AAB806A2 8D4A6010
  DF301D06 03551D0E 04160414 0C7BFCF2 99BC3F05 321C53AA B806A28D 4A6010DF
  300D0609 2A864886 F70D0101 05050003 82010100 BB533A0B 0D0A8877 115D0F1A
  57937219 792AE884 D65F7A0D B53804EC 1679ED96 FB9B5FDE 3D85C99F AD0B8293
  2E2F4D7F C55577D2 0C323A14 5B383F06 B7341000 60F830BC 5A12D063 81331E8D
  7A3B7536 760746A6 839BE94D 6F90758F 868DA8A1 998D9D99 F9EE2966 509CB757
  D052AF76 F62D28DC 9B29DBEA 9F93A249 3B972C3D A3996095 AA414DD0 67DDD6F7
  8FE9441D 0641A443 33FC75CB C9AE23FF CBD4F672 FE8EB675 602778B1 B7E868F2
  6DF4650D 9127813D D1F092A5 8B42FB0C 1125145D 7A35D06F 145E47DE 418C80A1
  541ED478 DE6AEB67 70DE12F4 820A568F AFCF5B8A 00E36C48 2D88DDE6 73FDA68E
  1F79B51E 9BE6724A 69CA2FBE CE1B9917 EB104C92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
LICENSE UDI PID C1111-4P SN FGL2417LTBE
MEMORY FREE LOW-WATERMARK PROCESSOR 70193
!
DIAGNOSTIC BOOTUP LEVEL MINIMAL
!
SPANNING-TREE EXTEND SYSTEM-ID
!
USERNAME GESTIONIP PASSWORD 7 000A3651130B190D4B
!
REDUNDANCY
 MODE NONE
!
!
VLAN INTERNAL ALLOCATION POLICY ASCENDING
!
!
CLASS-MAP MATCH-ALL SERVICIOS_10MB
 MATCH ANY
!
POLICY-MAP SERVICIOS_10MB
 CLASS SERVICIOS_10MB
  POLICE CIR 10240000 BC 1920000 BE 3840000
   CONFORM-ACTION TRANSMIT
   EXCEED-ACTION DROP
   VIOLATE-ACTION DROP
!
!
!
!
!
!
INTERFACE LOOPBACK5
 DESCRIPTION MONITOREO DE CLARO
 IP ADDRESS 10.212.192.48 255.255.255.255
!
INTERFACE GIGABITETHERNET0/0/0
 DESCRIPTION WAN PRINCIPAL/_/61200181T/_/
 BANDWIDTH 10240
 IP ADDRESS 10.87.68.71 255.255.255.240
 NEGOTIATION AUTO
!
INTERFACE GIGABITETHERNET0/0/1
 NO IP ADDRESS
 SHUTDOWN
 NEGOTIATION AUTO
!
INTERFACE GIGABITETHERNET0/1/0
!
INTERFACE GIGABITETHERNET0/1/1
 SHUTDOWN
!
INTERFACE GIGABITETHERNET0/1/2
 SHUTDOWN
!
INTERFACE GIGABITETHERNET0/1/3
 SHUTDOWN
!
INTERFACE VLAN1
 DESCRIPTION LAN DEL CLIENTE
 IP ADDRESS 192.111.12.250 255.255.255.0
 SERVICE-POLICY INPUT SERVICIOS_10MB
 SERVICE-POLICY OUTPUT SERVICIOS_10MB
!
IP FORWARD-PROTOCOL ND
NO IP HTTP SERVER
IP HTTP AUTHENTICATION LOCAL
IP HTTP SECURE-SERVER
IP ROUTE 0.0.0.0 0.0.0.0 10.87.68.65
!
!
!
LOGGING SOURCE-INTERFACE LOOPBACK5
IP ACCESS-LIST STANDARD 88
 10 REMARK MONITOREO DE CLARO
 10 PERMIT 10.255.24.144 0.0.0.7
 20 PERMIT 190.148.15.192 0.0.0.15
!
!
SNMP-SERVER COMMUNITY NM15SNMPRO RO 88
SNMP-SERVER TRAP-SOURCE LOOPBACK5
SNMP-SERVER LOCATION 5 AVENIDA 4-45 ZONA 0 LA GOMERA ESCUINTLA
!
!
CONTROL-PLANE
!
!
LINE CON 0
 LOGGING SYNCHRONOUS
 LOGIN LOCAL
 TRANSPORT INPUT NONE
 TRANSPORT OUTPUT ALL
 STOPBITS 1
LINE VTY 0 4
 LOGGING SYNCHRONOUS
 LOGIN LOCAL
 TRANSPORT INPUT ALL
!
!
!
!
!
!
END
CC_DISTELSA_GT_Z0_LA_GOMERA_ESCUINTLA#
SE OBSERVA UNA ALARMA DE ENERGIA RECIENTE (HACE: 2 MINUTOS)
CISCO IOS XE SOFTWARE, VERSION 16.12.03
CISCO IOS SOFTWARE [GIBRALTAR], ISR SOFTWARE (ARMV8EL_LINUX_IOSD-UNIVERSALK9-M), VERSION 16.12.3, RELEASE SOFTWARE (FC5)
TECHNICAL SUPPORT: HTTP://WWW.CISCO.COM/TECHSUPPORT
COPYRIGHT (C) 1986-2020 BY CISCO SYSTEMS, INC.
COMPILED MON 09-MAR-20 20:30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DISTELSA_GT_Z0_LA_GOMERA_ESCUINTLA UPTIME IS 2 MINUTES
UPTIME FOR THIS CONTROL PROCESSOR IS 3 MINUTES
SYSTEM RETURNED TO ROM BY POWERON
SYSTEM IMAGE FILE IS "BOOTFLASH:C1100-UNIVERSALK9.16.12.03.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UCK9             NONE             SMART LICENSE    NONE
SECURITYK9       NONE             SMART LICENSE    NONE
IPBASE           IPBASEK9         SMART LICENSE    IPBASEK9
THE CURRENT THROUGHPUT LEVEL IS UNTHROTTLED
SMART LICENSING STATUS: UNREGISTERED/NO LICENSES IN USE
CISCO C1111-4P (1RU) PROCESSOR WITH 1398253K/6147K BYTES OF MEMORY.
PROCESSOR BOARD ID FGL2417LTBE
1 VIRTUAL ETHERNET INTERFACE
6 GIGABIT ETHERNET INTERFACES
32768K BYTES OF NON-VOLATILE CONFIGURATION MEMORY.
4194304K BYTES OF PHYSICAL MEMORY.
2945023K BYTES OF FLASH MEMORY AT BOOTFLASH:.
0K BYTES OF WEBUI ODM FILES AT WEBUI:.
CONFIGURATION REGISTER IS 0X2102
CC_DISTELSA_GT_Z0_LA_GOMERA_ESCUINTLA#
LOG DEL ROUTER CPE:
SYSLOG LOGGING: ENABLED (0 MESSAGES DROPPED, 3 MESSAGES RATE-LIMITED, 0 FLUSHES, 0 OVERRUNS, XML DISABLED, FILTERING DISABLED)
NO ACTIVE MESSAGE DISCRIMINATOR.
NO INACTIVE MESSAGE DISCRIMINATOR.
    CONSOLE LOGGING: LEVEL DEBUGGING, 54 MESSAGES LOGGED, XML DISABLED,
                     FILTERING DISABLED
    MONITOR LOGGING: LEVEL DEBUGGING, 0 MESSAGES LOGGED, XML DISABLED,
                     FILTERING DISABLED
    BUFFER LOGGING:  LEVEL DEBUGGING, 54 MESSAGES LOGGED, XML DISABLED,
                    FILTERING DISABLED
    EXCEPTION LOGGING: SIZE (4096 BYTES)
    COUNT AND TIMESTAMP LOGGING MESSAGES: DISABLED
    PERSISTENT LOGGING: DISABLED
NO ACTIVE FILTER MODULES.
    TRAP LOGGING: LEVEL INFORMATIONAL, 56 MESSAGE LINES LOGGED
        LOGGING SOURCE-INTERFACE:       VRF NAME:
        LOOPBACK5
LOG BUFFER (102400 BYTES):
*MAR 14 04:17:37.124: %SMART_LIC-6-EXPORT_CONTROLLED: USAGE OF EXPORT CONTROLLED FEATURES IS NOT ALLOWED
*MAR 14 04:17:39.700: %ISR_THROUGHPUT-6-CRYPTO: CRYPTO LEVEL HAS BEEN SET TO 50000 KBPSESG SWITCH EVENTQ CRIMSON DB NOT INITIALIZED
*MAR 14 04:17:41.774: %SMART_LIC-6-AGENT_READY: SMART AGENT FOR LICENSING IS INITIALIZED
*MAR 14 04:17:41.774: %SMART_LIC-6-AGENT_ENABLED: SMART AGENT FOR LICENSING IS ENABLED
*MAR 14 04:17:41.775: %SMART_LIC-6-EXPORT_CONTROLLED: USAGE OF EXPORT CONTROLLED FEATURES IS NOT ALLOWED
*MAR 14 04:17:44.766: %SMART_LIC-6-HA_ROLE_CHANGED: SMART AGENT HA ROLE CHANGED TO ACTIVE.
*MAR 14 04:17:46.869: %SPANTREE-5-EXTENDED_SYSID: EXTENDED SYSID ENABLED FOR TYPE VLAN
*MAR 14 04:17:47.618: %LINK-3-UPDOWN: INTERFACE LSMPI0, CHANGED STATE TO UP
*MAR 14 04:17:47.637: %LINK-3-UPDOWN: INTERFACE EOBC0, CHANGED STATE TO UP
*MAR 14 04:17:47.638: %LINK-3-UPDOWN: INTERFACE LIIN0, CHANGED STATE TO UP
*MAR 14 04:17:42.484: %CMLIB-6-THROUGHPUT_VALUE: R0/0: CMAND: THROUGHPUT LICENSE FOUND, THROUGHPUT SET TO 50000 KBPS
*MAR 14 04:17:49.405: %LINEPROTO-5-UPDOWN: LINE PROTOCOL ON INTERFACE VLAN1, CHANGED STATE TO DOWN
*MAR 14 04:17:49.407: %LINEPROTO-5-UPDOWN: LINE PROTOCOL ON INTERFACE LSMPI0, CHANGED STATE TO UP
*MAR 14 04:17:49.407: %LINEPROTO-5-UPDOWN: LINE PROTOCOL ON INTERFACE EOBC0, CHANGED STATE TO UP
*MAR 14 04:17:49.408: %LINEPROTO-5-UPDOWN: LINE PROTOCOL ON INTERFACE LIIN0, CHANGED STATE TO UP
*MAR 14 04:17:50.510: %ONEP_BASE-6-SS_ENABLED: ONEP: SERVICE SET BASE WAS ENABLED BY DEFAULT
*MAR 14 04:17:53.177: %SYS-7-NVRAM_INIT_WAIT_TIME: WAITED 0 SECONDS FOR NVRAM TO BE AVAILABLE
*MAR 14 04:17:53.870: %CRYPTO_ENGINE-5-KEY_ADDITION: A KEY NAMED TP-SELF-SIGNED-3788268250 HAS BEEN GENERATED OR IMPORTED BY CRYPTO CONFIG
*MAR 14 04:17:53.880: %SYS-2-PRIVCFG_DECRYPT: SUCCESSFULLY APPLY THE PRIVATE CONFIG FILE
*MAR 13 22:17:53.980 GUA: %SYS-6-CLOCKUPDATE: SYSTEM CLOCK HAS BEEN UPDATED FROM 04:17:53 UTC MON MAR 14 2022 TO 22:17:53 GUA SUN MAR 13 2022, CONFIGURED FROM CONSOLE BY VTY0.
*MAR 13 22:17:54.085 GUA: %AAAA-4-CLI_DEPRECATED: WARNING: COMMAND HAS BEEN ADDED TO THE CONFIGURATION USING A TYPE 7 PASSWORD. HOWEVER, TYPE 7 PASSWORDS WILL SOON BE DEPRECATED. MIGRATE TO A SUPPORTED PASSWORD TYPE
*MAR 13 22:17:54.135 GUA: %LINEPROTO-5-UPDOWN: LINE PROTOCOL ON INTERFACE LOOPBACK5, CHANGED STATE TO UP
*MAR 13 22:17:54.323 GUA: %SYS-5-CONFIG_I: CONFIGURED FROM MEMORY BY CONSOLE
*MAR 13 22:17:54.336 GUA: %IOSXE_OIR-6-REMSPA: SPA REMOVED FROM SUBSLOT 0/0, INTERFACES DISABLED
*MAR 13 22:17:54.336 GUA: %IOSXE_OIR-6-REMSPA: SPA REMOVED FROM SUBSLOT 0/1, INTERFACES DISABLED
*MAR 13 22:17:54.344 GUA: %SPA_OIR-6-OFFLINECARD: SPA (C1111-2X1GE) OFFLINE IN SUBSLOT 0/0
*MAR 13 22:17:54.352 GUA: %SPA_OIR-6-OFFLINECARD: SPA (C1111-ES-4) OFFLINE IN SUBSLOT 0/1
*MAR 13 22:17:54.419 GUA: %IOSXE_OIR-6-INSCARD: CARD (FP) INSERTED IN SLOT F0
*MAR 13 22:17:54.419 GUA: %IOSXE_OIR-6-ONLINECARD: CARD (FP) ONLINE IN SLOT F0
*MAR 13 22:17:54.446 GUA: %IOSXE_OIR-6-INSCARD: CARD (CC) INSERTED IN SLOT 0
*MAR 13 22:17:54.446 GUA: %IOSXE_OIR-6-ONLINECARD: CARD (CC) ONLINE IN SLOT 0
*MAR 13 22:17:54.610 GUA: %IOSXE_OIR-6-INSSPA: SPA INSERTED IN SUBSLOT 0/0
*MAR 13 22:17:54.616 GUA: %IOSXE_OIR-6-INSSPA: SPA INSERTED IN SUBSLOT 0/1
*MAR 13 22:17:54.743 GUA: %SSH-5-ENABLED: SSH 1.99 HAS BEEN ENABLED
*MAR 13 22:17:54.795 GUA: %SYS-5-RESTART: SYSTEM RESTARTED --
CISCO IOS SOFTWARE [GIBRALTAR], ISR SOFTWARE (ARMV8EL_LINUX_IOSD-UNIVERSALK9-M), VERSION 16.12.3, RELEASE SOFTWARE (FC5)
TECHNICAL SUPPORT: HTTP://WWW.CISCO.COM/TECHSUPPORT
COPYRIGHT (C) 1986-2020 BY CISCO SYSTEMS, INC.
COMPILED MON 09-MAR-20 20:30 BY MCPRE
*MAR 13 22:17:55.729 GUA: %CRYPTO_ENGINE-5-KEY_ADDITION: A KEY NAMED TP-SELF-SIGNED-3788268250.SERVER HAS BEEN GENERATED OR IMPORTED BY CRYPTO-ENGINE
*MAR 13 22:17:56.156 GUA: %SNMP-5-COLDSTART: SNMP AGENT ON HOST CC_DISTELSA_GT_Z0_LA_GOMERA_ESCUINTLA IS UNDERGOING A COLD START
*MAR 13 22:17:59.798 GUA: %LINK-3-UPDOWN: INTERFACE GIGABITETHERNET0/1/0, CHANGED STATE TO DOWN
*MAR 13 22:18:00.395 GUA: %PNP-6-PNP_DISCOVERY_STOPPED: PNP DISCOVERY STOPPED (STARTUP CONFIG PRESENT)
*MAR 13 22:18:00.798 GUA: %LINEPROTO-5-UPDOWN: LINE PROTOCOL ON INTERFACE GIGABITETHERNET0/1/0, CHANGED STATE TO DOWN
*MAR 13 22:18:03.075 GUA: %SPA_OIR-6-ONLINECARD: SPA (C1111-ES-4) ONLINE IN SUBSLOT 0/1
*MAR 13 22:18:04.516 GUA: %SPA_OIR-6-ONLINECARD: SPA (C1111-2X1GE) ONLINE IN SUBSLOT 0/0
*MAR 13 22:18:06.390 GUA: %LINK-3-UPDOWN: INTERFACE GIGABITETHERNET0/0/0, CHANGED STATE TO DOWN
*MAR 13 22:18:07.609 GUA: %CRYPTO_ENGINE-5-KEY_ADDITION: A KEY NAMED CISCO_IDEVID_SUDI HAS BEEN GENERATED OR IMPORTED BY PKI-SUDI
*MAR 13 22:18:07.643 GUA: %PKI-2-NON_AUTHORITATIVE_CLOCK: PKI FUNCTIONS CAN NOT BE INITIALIZED UNTIL AN AUTHORITATIVE TIME SOURCE, LIKE NTP, CAN BE OBTAINED.
*MAR 13 22:18:09.626 GUA: %LINK-3-UPDOWN: INTERFACE GIGABITETHERNET0/1/0, CHANGED STATE TO UP
*MAR 13 22:18:10.627 GUA: %LINEPROTO-5-UPDOWN: LINE PROTOCOL ON INTERFACE GIGABITETHERNET0/1/0, CHANGED STATE TO UP
*MAR 13 22:18:10.630 GUA: %LINEPROTO-5-UPDOWN: LINE PROTOCOL ON INTERFACE VLAN1, CHANGED STATE TO UP
*MAR 13 22:18:11.114 GUA: %LINK-3-UPDOWN: INTERFACE GIGABITETHERNET0/0/0, CHANGED STATE TO UP
*MAR 13 22:18:12.114 GUA: %LINEPROTO-5-UPDOWN: LINE PROTOCOL ON INTERFACE GIGABITETHERNET0/0/0, CHANGED STATE TO UP
*MAR 13 22:18:25.792 GUA: %SMART_LIC-6-EXPORT_CONTROLLED: USAGE OF EXPORT CONTROLLED FEATURES IS NOT ALLOWED
*MAR 13 22:18:25.792 GUA: %CALL_HOME-6-CALL_HOME_ENABLED: CALL-HOME IS ENABLED BY SMART AGENT FOR LICENSING.
*MAR 13 22:18:57.615 GUA: %SEC_LOGIN-5-LOGIN_SUCCESS: LOGIN SUCCESS [USER: GESTIONIP] [SOURCE: 10.87.68.65] [LOCALPORT: 23] AT 22:18:57 GUA SUN MAR 13 2022
CC_DISTELSA_GT_Z0_LA_GOMERA_ESCUINTLA#
*22:19:41.115 GUA SUN MAR 13 2022
CC_DISTELSA_GT_Z0_LA_GOMERA_ESCUINTLA#
TABLA ARP DEL ROUTER CPE:
PROTOCOL  ADDRESS          AGE (MIN)  HARDWARE ADDR   TYPE   INTERFACE
INTERNET  10.87.68.65             1   C067.AFA5.89C1  ARPA   GIGABITETHERNET0/0/0
INTERNET  10.87.68.68             1   C067.AFA5.89C1  ARPA   GIGABITETHERNET0/0/0
INTERNET  10.87.68.71             -   AC7A.56A0.C380  ARPA   GIGABITETHERNET0/0/0
INTERNET  192.111.12.51           0   C074.AD1C.B5F8  ARPA   VLAN1
INTERNET  192.111.12.111          1   A4BB.6DD8.8E10  ARPA   VLAN1
INTERNET  192.111.12.112          0   A4BB.6DD4.0FF9  ARPA   VLAN1
INTERNET  192.111.12.200          1   C051.7E4E.BC17  ARPA   VLAN1
INTERNET  192.111.12.201          1   686D.BC56.9FDF  ARPA   VLAN1
INTERNET  192.111.12.202          1   686D.BC56.9FE3  ARPA   VLAN1
INTERNET  192.111.12.205          1   801F.126F.E62F  ARPA   VLAN1
INTERNET  192.111.12.249          0   ECAD.E07C.4930  ARPA   VLAN1
INTERNET  192.111.12.250          -   AC7A.56A0.C3F4  ARPA   VLAN1
CC_DISTELSA_GT_Z0_LA_GOMERA_ESCUINTLA#
INTERFACES DEL ROUTER:
INTERFACE                      STATUS         PROTOCOL DESCRIPTION
GI0/0/0                        UP             UP       WAN PRINCIPAL/_/61200181T/_/
GI0/0/1                        ADMIN DOWN     DOWN
GI0/1/0                        UP             UP
GI0/1/1                        ADMIN DOWN     DOWN
GI0/1/2                        ADMIN DOWN     DOWN
GI0/1/3                        ADMIN DOWN     DOWN
LO5                            UP             UP       MONITOREO DE CLARO
VL1                            UP             UP       LAN DEL CLIENTE
CC_DISTELSA_GT_Z0_LA_GOMERA_ESCUINTLA#
INTERFACE              IP-ADDRESS      OK? METHOD STATUS                PROTOCOL
GIGABITETHERNET0/0/0   10.87.68.71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92.48   YES NVRAM  UP                    UP
VLAN1                  192.111.12.250  YES NVRAM  UP                    UP
CC_DISTELSA_GT_Z0_LA_GOMERA_ESCUINTLA#
PING HACIA ROUTER CPE:
PING -Q -C 500 -S 500 -M 10 -VPN DISTELSA 10.87.68.71
  PING 10.87.68.71: 500  DATA BYTES, PRESS CTRL_C TO BREAK
  --- 10.87.68.71 PING STATISTICS ---
    500 PACKET(S) TRANSMITTED
    500 PACKET(S) RECEIVED
    0.00% PACKET LOSS
    ROUND-TRIP MIN/AVG/MAX = 6/6/21 MS
RUTA IP
PE: 10.179.28.27
DISPLAY IP ROUTING-TABLE VPN-INSTANCE DISTELSA 10.87.68.71
ROUTE FLAGS: R - RELAY, D - DOWNLOAD TO FIB, T - TO VPN-INSTANCE, B - BLACK HOLE ROUTE
------------------------------------------------------------------------------
ROUTING TABLE : DISTELSA
SUMMARY COUNT : 1
DESTINATION/MASK    PROTO   PRE  COST        FLAGS NEXTHOP         INTERFACE
    10.87.68.71/32  DIRECT  0    0                 0.0.0.0         VLANIF75			</t>
  </si>
  <si>
    <t>F4491400</t>
  </si>
  <si>
    <t>**SE LLAMA A CLIENTE CRISTOBAL COCH AL 5517-6867  - ID 2001337464 || CLIENTE CONFIRMA SERVICIO ESTABLE Y OPERATIVO **</t>
  </si>
  <si>
    <t>SE CAMBIA NEGOCIACION DE PUERTO OPTICO PERO AUN ASI NO LEVANATA SE PORCEDE A VALIDAR CON EL CLIENTE YA QUE NO LEVANTO LA FIBRA OPTICA  SE COLOCA EN ETAPA PENDIENTE CLIENTE.</t>
  </si>
  <si>
    <t>***---  SE LLAMA A 5517-6867 / 5458-5877 PERO NO CONTESTAN, SE DEBE ESÉRAR RESPUESTA DE CL --***
2001328369 / 2001328371</t>
  </si>
  <si>
    <t>SE ENVIO CORREO SOLICITANDO CONTACTO DISPONIBLE PARA NO MOLESTAR A PERSONAL QUE NO ESTE EN TURNO.
DE: RAUL ENMANUEL ALVAREZ MARROQUIN &lt;RAULE.ALVAREZ@CLARO.COM.GT&gt;
ENVIADO: DOMINGO, 13 DE MARZO DE 2022 23:12
PARA: TECNICORPO &lt;TECNICORPO@CLARO.COM.GT&gt;; JUAN ELIAS SIERRA ORTIZ &lt;JUAN.SIERRA@SOMOSCMI.COM&gt;; GRUPO N1 &lt;N1CLARO@CLARO.COM.GT&gt;; CNOCCA &lt;CNOCCA@CLARO.COM.GT&gt;
CC: NOC ALIMENTOS &lt;NOC.ALIMENTOS@SOMOSCMI.COM&gt;; CMIA_REDES &lt;CMIA_REDES@SOMOSCMI.COM&gt;; PEDRO JACOBO PAREDES LOPEZ &lt;JACOBO.PAREDES@SOMOSCMI.COM&gt;; MANUEL GREGORIO COLMENARES AVILA &lt;MANUEL.COLMENARES@SOMOSCMI.COM&gt;
ASUNTO: RE: CAÍDA DE ENLACE ALIANZA RETALHULEU_ID_672400027T
MUY BUENA NOCHE EL MOTIVO DEL CORREO ES PARA DARLE SEGUIMIENTO AL TICKET LE SOLICITAMOS SU APOYO PARA PODER REALIZAR UNAS PRUEBAS DE 1ER NIVEL CON PERSONAL EN EL PUNTO REMOTO YA QUE ES NECESARIO VALIDAR TEMA DE ENERGÍA Y FIBRA ÓPTICA DONDE SE ENCUENTRAN LOS EQUIPOS SI FUERA TAN AMABLE DE PODER PROPORCIONAR UN CONTACTO QUE PUEDA RESPONDER EN ESTE HORARIO O EN QUE HORARIO PODEMOS CONTACTAR PERSONAL ENTRE MÁS RÁPIDO SE VALIDE SI HAY CORTE DE FIBRA MÁS RÁPIDO SE ENVÍA PERSONAL PARA REALIZAR LAS REPARACIONES MUY AMABLES AL PENDIENTE DE SUS COMENTARIOS.</t>
  </si>
  <si>
    <t>**SE LLAMA A CLIENTE JUAN ELÍAS SIERRA AL 504 94560221 - ID 2001337990 || CLIENTE CONFIRMA SERVICIO ESTABLE Y OPERATIVO || AUTORIZA CIERRE DE TICKET **</t>
  </si>
  <si>
    <t>F4491428</t>
  </si>
  <si>
    <t xml:space="preserve">ELANCE OPERATIVO NO SE TIENE ALARMAS RECIENTES SE PROCEDE A DEJAR EN MONITOREO  POR PARTE DE CLARO TODO OK
#HERRAMIENTA_UTILIZADA
 SE TIENE COMUNICACIÓN AL ROUTER CPE | ENLACE OPERATIVO.
ROUTER CPE ACTIVO HACE 10 SEMANAS.
CONFIGURACION DEL CPE:
BUILDING CONFIGURATION...
CURRENT CONFIGURATION : 3900 BYTES
!
VERSION 15.2
SERVICE TIMESTAMPS DEBUG DATETIME MSEC LOCALTIME SHOW-TIMEZONE
SERVICE TIMESTAMPS LOG DATETIME MSEC LOCALTIME SHOW-TIMEZONE
SERVICE PASSWORD-ENCRYPTION
!
HOSTNAME CC_BANRURAL_GT_AGENCIA_0433
!
BOOT-START-MARKER
BOOT-END-MARKER
!
!
ENABLE SECRET 4 EFGGPN07/DWJB.UGZOURJMJZHPAPLRUWH/NVNVXUK6.
!
NO AAA NEW-MODEL
!
IP CEF
!
!
!
!
!
!
NO IPV6 CEF
MULTILINK BUNDLE-NAME AUTHENTICATED
!
!
!
LICENSE UDI PID CISCO1941/K9 SN FTX1802Y00B
!
!
USERNAME GESTIONIP SECRET 4 J97D2KYDSNA1WFDCO/9OZ72YEJCXHSGT1W6FUL8O/O.
!
!
!
!
!
!
INTERFACE LOOPBACK5
 DESCRIPTION MONITOREO DEL CNOC
 IP ADDRESS 10.212.97.24 255.255.255.255
!
INTERFACE EMBEDDED-SERVICE-ENGINE0/0
 NO IP ADDRESS
 SHUTDOWN
!
INTERFACE GIGABITETHERNET0/0
 DESCRIPTION WAN PRINCIPAL/_/8900508T/_/
 BANDWIDTH 4096
 IP ADDRESS 10.72.193.90 255.255.255.192
 IP OSPF NETWORK POINT-TO-MULTIPOINT NON-BROADCAST
 IP OSPF DEAD-INTERVAL 60
 IP OSPF MTU-IGNORE
 LOAD-INTERVAL 30
 DUPLEX FULL
 SPEED 100
 ARP TIMEOUT 300
!
INTERFACE GIGABITETHERNET0/1
 DESCRIPTION WAN REDUNDANTE/_/8901455T/_/
 BANDWIDTH 1024
 IP ADDRESS 10.72.193.143 255.255.255.192
 NO IP REDIRECTS
 NO IP UNREACHABLES
 NO IP PROXY-ARP
 RATE-LIMIT INPUT 512000 96000 192000 CONFORM-ACTION TRANSMIT EXCEED-ACTION DROP
 RATE-LIMIT OUTPUT 512000 96000 192000 CONFORM-ACTION TRANSMIT EXCEED-ACTION DROP
 LOAD-INTERVAL 30
 DUPLEX AUTO
 SPEED AUTO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LAN DEL CLIENTE
 NO IP ADDRESS
!
INTERFACE VLAN1
 DESCRIPTION LAN DEL CLIENTE
 IP ADDRESS 10.134.33.17 255.255.255.248 SECONDARY
 IP ADDRESS 10.164.33.126 255.255.255.0
!
ROUTER OSPF 1
 ROUTER-ID 10.72.193.90
 AREA 164 NSSA
 REDISTRIBUTE CONNECTED SUBNETS ROUTE-MAP CONNECTED
 NETWORK 10.72.193.90 0.0.0.0 AREA 164
 NEIGHBOR 10.72.193.65
!
IP FORWARD-PROTOCOL ND
!
NO IP HTTP SERVER
NO IP HTTP SECURE-SERVER
!
IP ROUTE 0.0.0.0 0.0.0.0 10.72.193.129 225 NAME REDUNDANCIA_WX
!
!
IP PREFIX-LIST CONNECTED SEQ 5 PERMIT 10.212.97.24/32
IP PREFIX-LIST CONNECTED SEQ 10 PERMIT 10.164.33.0/24
IP PREFIX-LIST CONNECTED SEQ 15 PERMIT 10.134.33.16/29
LOGGING SOURCE-INTERFACE LOOPBACK5
ACCESS-LIST 88 REMARK MONITOREO DE CLARO
ACCESS-LIST 88 PERMIT 10.255.24.144 0.0.0.7
ACCESS-LIST 88 PERMIT 190.148.15.192 0.0.0.15
DIALER-LIST 1 PROTOCOL IP PERMIT
NO CDP RUN
!
ROUTE-MAP CONNECTED PERMIT 10
 MATCH IP ADDRESS PREFIX-LIST CONNECTED
!
!
SNMP-SERVER COMMUNITY MON000089D RO
SNMP-SERVER COMMUNITY NM15SNMPRO RO 88
SNMP-SERVER TRAP-SOURCE LOOPBACK5
SNMP-SERVER LOCATION 4 CALLE 3-26 ZONA 1 BARILLAS HUEHUETENANGO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433#
ROUTER CPE ACTIVO HACE 10 SEMANAS.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0433 UPTIME IS 10 WEEKS, 5 DAYS, 16 HOURS, 34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0B
6 GIGABIT ETHERNET INTERFACES
1 TERMINAL LINE
DRAM CONFIGURATION IS 64 BITS WIDE WITH PARITY DISABLED.
255K BYTES OF NON-VOLATILE CONFIGURATION MEMORY.
250880K BYTES OF ATA SYSTEM COMPACTFLASH 0 (READ/WRITE)
LICENSE INFO:
LICENSE UDI:
-------------------------------------------------
DEVICE#	  PID			SN
-------------------------------------------------
*0  	  CISCO1941/K9          FTX1802Y00B
TECHNOLOGY PACKAGE LICENSE INFORMATION FOR MODULE:'C1900'
-----------------------------------------------------------------
TECHNOLOGY    TECHNOLOGY-PACKAGE           TECHNOLOGY-PACKAGE
              CURRENT       TYPE           NEXT REBOOT
------------------------------------------------------------------
IPBASE        IPBASEK9      PERMANENT      IPBASEK9
SECURITY      NONE          NONE           NONE
DATA          NONE          NONE           NONE
CONFIGURATION REGISTER IS 0X2102
CC_BANRURAL_GT_AGENCIA_0433#
LOG DEL ROUTER CPE:
SYSLOG LOGGING: ENABLED (0 MESSAGES DROPPED, 2 MESSAGES RATE-LIMITED, 0 FLUSHES, 0 OVERRUNS, XML DISABLED, FILTERING DISABLED)
NO ACTIVE MESSAGE DISCRIMINATOR.
NO INACTIVE MESSAGE DISCRIMINATOR.
    CONSOLE LOGGING: LEVEL DEBUGGING, 291 MESSAGES LOGGED, XML DISABLED,
                     FILTERING DISABLED
    MONITOR LOGGING: LEVEL DEBUGGING, 0 MESSAGES LOGGED, XML DISABLED,
                     FILTERING DISABLED
    BUFFER LOGGING:  LEVEL DEBUGGING, 291 MESSAGES LOGGED, XML DISABLED,
                    FILTERING DISABLED
    EXCEPTION LOGGING: SIZE (4096 BYTES)
    COUNT AND TIMESTAMP LOGGING MESSAGES: DISABLED
    PERSISTENT LOGGING: DISABLED
NO ACTIVE FILTER MODULES.
    TRAP LOGGING: LEVEL INFORMATIONAL, 294 MESSAGE LINES LOGGED
        LOGGING SOURCE-INTERFACE:       VRF NAME:
        LOOPBACK5
LOG BUFFER (8192 BYTES):
 FROM INIT TO DOWN, NEIGHBOR DOWN: DEAD TIMER EXPIRED
*MAR  9 16:55:26.320 UTC: %OSPF-5-ADJCHG: PROCESS 1, NBR 10.72.193.93 ON GIGABITETHERNET0/0 FROM INIT TO DOWN, NEIGHBOR DOWN: DEAD TIMER EXPIRED
*MAR  9 16:59:16.152 UTC: %OSPF-5-ADJCHG: PROCESS 1, NBR 10.72.193.93 ON GIGABITETHERNET0/0 FROM INIT TO DOWN, NEIGHBOR DOWN: DEAD TIMER EXPIRED
*MAR  9 17:00:55.364 UTC: %OSPF-5-ADJCHG: PROCESS 1, NBR 10.72.193.94 ON GIGABITETHERNET0/0 FROM INIT TO DOWN, NEIGHBOR DOWN: DEAD TIMER EXPIRED
*MAR  9 17:12:40.608 UTC: %OSPF-5-ADJCHG: PROCESS 1, NBR 10.72.193.93 ON GIGABITETHERNET0/0 FROM INIT TO DOWN, NEIGHBOR DOWN: DEAD TIMER EXPIRED
*MAR  9 17:14:35.528 UTC: %OSPF-5-ADJCHG: PROCESS 1, NBR 10.72.193.93 ON GIGABITETHERNET0/0 FROM INIT TO DOWN, NEIGHBOR DOWN: DEAD TIMER EXPIRED
*MAR  9 17:14:49.408 UTC: %OSPF-5-ADJCHG: PROCESS 1, NBR 10.72.193.126 ON GIGABITETHERNET0/0 FROM INIT TO DOWN, NEIGHBOR DOWN: DEAD TIMER EXPIRED
*MAR  9 17:18:54.112 UTC: %OSPF-5-ADJCHG: PROCESS 1, NBR 10.72.193.93 ON GIGABITETHERNET0/0 FROM INIT TO DOWN, NEIGHBOR DOWN: DEAD TIMER EXPIRED
*MAR  9 17:21:17.772 UTC: %OSPF-5-ADJCHG: PROCESS 1, NBR 10.72.193.93 ON GIGABITETHERNET0/0 FROM INIT TO DOWN, NEIGHBOR DOWN: DEAD TIMER EXPIRED
*MAR  9 17:29:26.180 UTC: %OSPF-5-ADJCHG: PROCESS 1, NBR 10.72.193.93 ON GIGABITETHERNET0/0 FROM INIT TO DOWN, NEIGHBOR DOWN: DEAD TIMER EXPIRED
*MAR  9 17:31:47.804 UTC: %OSPF-5-ADJCHG: PROCESS 1, NBR 10.72.193.94 ON GIGABITETHERNET0/0 FROM INIT TO DOWN, NEIGHBOR DOWN: DEAD TIMER EXPIRED
*MAR  9 17:34:13.507 UTC: %OSPF-5-ADJCHG: PROCESS 1, NBR 10.72.193.93 ON GIGABITETHERNET0/0 FROM INIT TO DOWN, NEIGHBOR DOWN: DEAD TIMER EXPIRED
*MAR  9 17:36:08.379 UTC: %OSPF-5-ADJCHG: PROCESS 1, NBR 10.72.193.93 ON GIGABITETHERNET0/0 FROM INIT TO DOWN, NEIGHBOR DOWN: DEAD TIMER EXPIRED
*MAR  9 17:42:50.639 UTC: %OSPF-5-ADJCHG: PROCESS 1, NBR 10.72.193.93 ON GIGABITETHERNET0/0 FROM INIT TO DOWN, NEIGHBOR DOWN: DEAD TIMER EXPIRED
*MAR  9 17:50:01.607 UTC: %OSPF-5-ADJCHG: PROCESS 1, NBR 10.72.193.93 ON GIGABITETHERNET0/0 FROM INIT TO DOWN, NEIGHBOR DOWN: DEAD TIMER EXPIRED
*MAR  9 17:57:41.631 UTC: %OSPF-5-ADJCHG: PROCESS 1, NBR 10.72.193.93 ON GIGABITETHERNET0/0 FROM INIT TO DOWN, NEIGHBOR DOWN: DEAD TIMER EXPIRED
*MAR  9 17:59:47.815 UTC: %OSPF-5-ADJCHG: PROCESS 1, NBR 10.72.193.94 ON GIGABITETHERNET0/0 FROM INIT TO DOWN, NEIGHBOR DOWN: DEAD TIMER EXPIRED
*MAR  9 18:00:05.267 UTC: %OSPF-5-ADJCHG: PROCESS 1, NBR 10.72.193.93 ON GIGABITETHERNET0/0 FROM INIT TO DOWN, NEIGHBOR DOWN: DEAD TIMER EXPIRED
*MAR  9 18:01:31.479 UTC: %OSPF-5-ADJCHG: PROCESS 1, NBR 10.72.193.93 ON GIGABITETHERNET0/0 FROM INIT TO DOWN, NEIGHBOR DOWN: DEAD TIMER EXPIRED
*MAR  9 18:03:26.403 UTC: %OSPF-5-ADJCHG: PROCESS 1, NBR 10.72.193.93 ON GIGABITETHERNET0/0 FROM INIT TO DOWN, NEIGHBOR DOWN: DEAD TIMER EXPIRED
*MAR  9 18:06:47.559 UTC: %OSPF-5-ADJCHG: PROCESS 1, NBR 10.72.193.93 ON GIGABITETHERNET0/0 FROM INIT TO DOWN, NEIGHBOR DOWN: DEAD TIMER EXPIRED
*MAR  9 18:11:19.459 UTC: %OSPF-5-ADJCHG: PROCESS 1, NBR 10.72.193.126 ON GIGABITETHERNET0/0 FROM INIT TO DOWN, NEIGHBOR DOWN: DEAD TIMER EXPIRED
*MAR  9 18:16:50.867 UTC: %OSPF-5-ADJCHG: PROCESS 1, NBR 10.72.193.93 ON GIGABITETHERNET0/0 FROM INIT TO DOWN, NEIGHBOR DOWN: DEAD TIMER EXPIRED
*MAR  9 18:22:06.927 UTC: %OSPF-5-ADJCHG: PROCESS 1, NBR 10.72.193.93 ON GIGABITETHERNET0/0 FROM INIT TO DOWN, NEIGHBOR DOWN: DEAD TIMER EXPIRED
*MAR  9 18:42:13.611 UTC: %OSPF-5-ADJCHG: PROCESS 1, NBR 10.72.193.93 ON GIGABITETHERNET0/0 FROM INIT TO DOWN, NEIGHBOR DOWN: DEAD TIMER EXPIRED
*MAR  9 18:42:19.451 UTC: %OSPF-5-ADJCHG: PROCESS 1, NBR 10.72.193.126 ON GIGABITETHERNET0/0 FROM INIT TO DOWN, NEIGHBOR DOWN: DEAD TIMER EXPIRED
*MAR  9 18:56:19.483 UTC: %OSPF-5-ADJCHG: PROCESS 1, NBR 10.72.193.126 ON GIGABITETHERNET0/0 FROM INIT TO DOWN, NEIGHBOR DOWN: DEAD TIMER EXPIRED
*MAR  9 18:57:04.291 UTC: %OSPF-5-ADJCHG: PROCESS 1, NBR 10.72.193.93 ON GIGABITETHERNET0/0 FROM INIT TO DOWN, NEIGHBOR DOWN: DEAD TIMER EXPIRED
*MAR  9 18:57:17.879 UTC: %OSPF-5-ADJCHG: PROCESS 1, NBR 10.72.193.94 ON GIGABITETHERNET0/0 FROM INIT TO DOWN, NEIGHBOR DOWN: DEAD TIMER EXPIRED
*MAR  9 18:57:22.631 UTC: %OSPF-5-ADJCHG: PROCESS 1, NBR 10.72.193.126 ON GIGABITETHERNET0/0 FROM INIT TO DOWN, NEIGHBOR DOWN: DEAD TIMER EXPIRED
*MAR  9 19:07:36.387 UTC: %OSPF-5-ADJCHG: PROCESS 1, NBR 10.72.193.93 ON GIGABITETHERNET0/0 FROM INIT TO DOWN, NEIGHBOR DOWN: DEAD TIMER EXPIRED
*MAR  9 19:21:47.911 UTC: %OSPF-5-ADJCHG: PROCESS 1, NBR 10.72.193.94 ON GIGABITETHERNET0/0 FROM INIT TO DOWN, NEIGHBOR DOWN: DEAD TIMER EXPIRED
*MAR  9 19:43:31.243 UTC: %OSPF-5-ADJCHG: PROCESS 1, NBR 10.72.193.93 ON GIGABITETHERNET0/0 FROM INIT TO DOWN, NEIGHBOR DOWN: DEAD TIMER EXPIRED
*MAR  9 19:58:50.587 UTC: %OSPF-5-ADJCHG: PROCESS 1, NBR 10.72.193.93 ON GIGABITETHERNET0/0 FROM INIT TO DOWN, NEIGHBOR DOWN: DEAD TIMER EXPIRED
*MAR  9 20:03:37.935 UTC: %OSPF-5-ADJCHG: PROCESS 1, NBR 10.72.193.93 ON GIGABITETHERNET0/0 FROM INIT TO DOWN, NEIGHBOR DOWN: DEAD TIMER EXPIRED
*MAR  9 20:44:52.359 UTC: %OSPF-5-ADJCHG: PROCESS 1, NBR 10.72.193.126 ON GIGABITETHERNET0/0 FROM INIT TO DOWN, NEIGHBOR DOWN: DEAD TIMER EXPIRED
*MAR  9 20:44:52.935 UTC: %OSPF-5-ADJCHG: PROCESS 1, NBR 10.72.193.94 ON GIGABITETHERNET0/0 FROM INIT TO DOWN, NEIGHBOR DOWN: DEAD TIMER EXPIRED
*MAR  9 20:58:18.031 UTC: %OSPF-5-ADJCHG: PROCESS 1, NBR 10.72.193.94 ON GIGABITETHERNET0/0 FROM INIT TO DOWN, NEIGHBOR DOWN: DEAD TIMER EXPIRED
*MAR  9 21:15:56.191 UTC: %OSPF-5-ADJCHG: PROCESS 1, NBR 10.72.193.93 ON GIGABITETHERNET0/0 FROM INIT TO DOWN, NEIGHBOR DOWN: DEAD TIMER EXPIRED
*MAR  9 21:23:36.635 UTC: %OSPF-5-ADJCHG: PROCESS 1, NBR 10.72.193.94 ON GIGABITETHERNET0/0 FROM INIT TO DOWN, NEIGHBOR DOWN: DEAD TIMER EXPIRED
*MAR  9 21:25:30.803 UTC: %OSPF-5-ADJCHG: PROCESS 1, NBR 10.72.193.93 ON GIGABITETHERNET0/0 FROM INIT TO DOWN, NEIGHBOR DOWN: DEAD TIMER EXPIRED
*MAR 10 16:16:33.126 UTC: %OSPF-5-ADJCHG: PROCESS 1, NBR 10.72.193.93 ON GIGABITETHERNET0/0 FROM INIT TO DOWN, NEIGHBOR DOWN: DEAD TIMER EXPIRED
*MAR 10 19:30:22.301 UTC: %OSPF-5-ADJCHG: PROCESS 1, NBR 10.72.193.94 ON GIGABITETHERNET0/0 FROM INIT TO DOWN, NEIGHBOR DOWN: DEAD TIMER EXPIRED
*MAR 10 19:35:19.785 UTC: %OSPF-5-ADJCHG: PROCESS 1, NBR 10.72.193.94 ON GIGABITETHERNET0/0 FROM INIT TO DOWN, NEIGHBOR DOWN: DEAD TIMER EXPIRED
*MAR 10 20:03:54.289 UTC: %OSPF-5-ADJCHG: PROCESS 1, NBR 10.72.193.94 ON GIGABITETHERNET0/0 FROM INIT TO DOWN, NEIGHBOR DOWN: DEAD TIMER EXPIRED
*MAR 11 13:05:32.569 UTC: %LINEPROTO-5-UPDOWN: LINE PROTOCOL ON INTERFACE GIGABITETHERNET0/1, CHANGED STATE TO DOWN
*MAR 11 13:05:33.569 UTC: %LINK-3-UPDOWN: INTERFACE GIGABITETHERNET0/1, CHANGED STATE TO DOWN
*MAR 11 13:05:38.569 UTC: %LINK-3-UPDOWN: INTERFACE GIGABITETHERNET0/1, CHANGED STATE TO UP
*MAR 11 13:05:39.569 UTC: %LINEPROTO-5-UPDOWN: LINE PROTOCOL ON INTERFACE GIGABITETHERNET0/1, CHANGED STATE TO UP
*MAR 11 17:06:50.568 UTC: %LINEPROTO-5-UPDOWN: LINE PROTOCOL ON INTERFACE GIGABITETHERNET0/1, CHANGED STATE TO DOWN
*MAR 11 17:06:51.568 UTC: %LINK-3-UPDOWN: INTERFACE GIGABITETHERNET0/1, CHANGED STATE TO DOWN
*MAR 11 17:06:55.568 UTC: %LINK-3-UPDOWN: INTERFACE GIGABITETHERNET0/1, CHANGED STATE TO UP
*MAR 11 17:06:56.568 UTC: %LINEPROTO-5-UPDOWN: LINE PROTOCOL ON INTERFACE GIGABITETHERNET0/1, CHANGED STATE TO UP
*MAR 11 23:05:30.366 UTC: %OSPF-5-ADJCHG: PROCESS 1, NBR 10.72.193.126 ON GIGABITETHERNET0/0 FROM INIT TO DOWN, NEIGHBOR DOWN: DEAD TIMER EXPIRED
*MAR 11 23:09:24.058 UTC: %OSPF-5-ADJCHG: PROCESS 1, NBR 10.72.193.126 ON GIGABITETHERNET0/0 FROM INIT TO DOWN, NEIGHBOR DOWN: DEAD TIMER EXPIRED
*MAR 12 00:23:45.842 UTC: %OSPF-5-ADJCHG: PROCESS 1, NBR 10.72.193.65 ON GIGABITETHERNET0/0 FROM FULL TO DOWN, NEIGHBOR DOWN: DEAD TIMER EXPIRED
*MAR 12 00:23:50.750 UTC: %OSPF-5-ADJCHG: PROCESS 1, NBR 10.72.193.65 ON GIGABITETHERNET0/0 FROM LOADING TO FULL, LOADING DONE
*MAR 12 01:17:17.566 UTC: %LINEPROTO-5-UPDOWN: LINE PROTOCOL ON INTERFACE GIGABITETHERNET0/1, CHANGED STATE TO DOWN
*MAR 12 01:17:19.574 UTC: %LINEPROTO-5-UPDOWN: LINE PROTOCOL ON INTERFACE GIGABITETHERNET0/1, CHANGED STATE TO UP
*MAR 12 21:06:55.857 UTC: %OSPF-5-ADJCHG: PROCESS 1, NBR 10.72.193.93 ON GIGABITETHERNET0/0 FROM LOADING TO FULL, LOADING DONE
CC_BANRURAL_GT_AGENCIA_0433#
*05:10:12.481 UTC MON MAR 14 2022
CC_BANRURAL_GT_AGENCIA_0433#
TABLA ARP DEL ROUTER CPE:
PROTOCOL  ADDRESS          AGE (MIN)  HARDWARE ADDR   TYPE   INTERFACE
INTERNET  10.72.193.65            2   DC99.147A.A501  ARPA   GIGABITETHERNET0/0
INTERNET  10.72.193.90            -   A80C.0D93.63A0  ARPA   GIGABITETHERNET0/0
INTERNET  10.72.193.93            3   3458.40C8.83D1  ARPA   GIGABITETHERNET0/0
INTERNET  10.72.193.94            1   00D0.D65D.88D8  ARPA   GIGABITETHERNET0/0
INTERNET  10.72.193.126           0   00D0.D65A.4DF4  ARPA   GIGABITETHERNET0/0
INTERNET  10.72.193.129           1   DC99.147A.A501  ARPA   GIGABITETHERNET0/1
INTERNET  10.72.193.143           -   A80C.0D93.63A1  ARPA   GIGABITETHERNET0/1
INTERNET  10.134.33.17            -   A80C.0D93.63A3  ARPA   VLAN1
INTERNET  10.134.33.22            0   F08E.DB17.9BC2  ARPA   VLAN1
INTERNET  10.164.33.126           -   A80C.0D93.63A3  ARPA   VLAN1
CC_BANRURAL_GT_AGENCIA_0433#
INTERFACES DEL ROUTER:
INTERFACE                      STATUS         PROTOCOL DESCRIPTION
EM0/0                          ADMIN DOWN     DOWN
GI0/0                          UP             UP       WAN PRINCIPAL/_/8900508T/_/
GI0/1                          UP             UP       WAN REDUNDANTE/_/8901455T/_/
GI0/0/0                        ADMIN DOWN     DOWN     INTERFACE ACTUALMENTE NO ESTA EN USO
GI0/0/1                        ADMIN DOWN     DOWN     INTERFACE ACTUALMENTE NO ESTA EN USO
GI0/0/2                        ADMIN DOWN     DOWN     INTERFACE ACTUALMENTE NO ESTA EN USO
GI0/0/3                        UP             UP       LAN DEL CLIENTE
LO5                            UP             UP       MONITOREO DEL CNOC
VL1                            UP             UP       LAN DEL CLIENTE
CC_BANRURAL_GT_AGENCIA_0433#
INTERFACE                  IP-ADDRESS      OK? METHOD STATUS                PROTOCOL
EMBEDDED-SERVICE-ENGINE0/0 UNASSIGNED      YES NVRAM  ADMINISTRATIVELY DOWN DOWN
GIGABITETHERNET0/0         10.72.193.90    YES NVRAM  UP                    UP
GIGABITETHERNET0/1         10.72.193.143   YES NVRAM  UP                    UP
GIGABITETHERNET0/0/0       UNASSIGNED      YES UNSET  ADMINISTRATIVELY DOWN DOWN
GIGABITETHERNET0/0/1       UNASSIGNED      YES UNSET  ADMINISTRATIVELY DOWN DOWN
GIGABITETHERNET0/0/2       UNASSIGNED      YES UNSET  ADMINISTRATIVELY DOWN DOWN
GIGABITETHERNET0/0/3       UNASSIGNED      YES UNSET  UP                    UP
LOOPBACK5                  10.212.97.24    YES NVRAM  UP                    UP
VLAN1                      10.164.33.126   YES NVRAM  UP                    UP
CC_BANRURAL_GT_AGENCIA_0433#
PING HACIA ROUTER CPE:
PING -Q -C 500 -S 500 -M 10 -VPN BANRURAL 10.72.193.143
  PING 10.72.193.143: 500  DATA BYTES, PRESS CTRL_C TO BREAK
  --- 10.72.193.143 PING STATISTICS ---
    500 PACKET(S) TRANSMITTED
    500 PACKET(S) RECEIVED
    0.00% PACKET LOSS
    ROUND-TRIP MIN/AVG/MAX = 7/7/9 MS
RUTA IP
PE: 10.179.28.35
DISPLAY IP ROUTING-TABLE VPN-INSTANCE BANRURAL 10.72.193.143
ROUTE FLAGS: R - RELAY, D - DOWNLOAD TO FIB, T - TO VPN-INSTANCE, B - BLACK HOLE ROUTE
------------------------------------------------------------------------------
ROUTING TABLE : BANRURAL
SUMMARY COUNT : 1
DESTINATION/MASK    PROTO   PRE  COST        FLAGS NEXTHOP         INTERFACE
  10.72.193.143/32  DIRECT  0    0                 0.0.0.0         VLANIF2249			</t>
  </si>
  <si>
    <t>F4491444</t>
  </si>
  <si>
    <t>SE VALIDA CAUSA DE CAIDA FUE PROVOCADA POR UNA INTERMITENCIA LEVE EN LA RED MOVIL SE PORCEDE CON CIERRE DE TTK
MAR 14 05:01:16.841: %OSPF-5-ADJCHG: PROCESS 1, NBR 10.145.0.253 ON TUNNEL0 FROM FULL TO DOWN, NEIGHBOR DOWN: DEAD TIMER EXPIRED
MAR 14 05:01:16.841: %OSPF-5-ADJCHG: PROCESS 1, NBR 10.145.0.254 ON TUNNEL1 FROM FULL TO DOWN, NEIGHBOR DOWN: DEAD TIMER EXPIRED
MAR 14 05:10:53.029: %OSPF-5-ADJCHG: PROCESS 1, NBR 10.145.0.254 ON TUNNEL1 FROM LOADING TO FULL, LOADING DONE
MAR 14 05:10:55.849: %OSPF-5-ADJCHG: PROCESS 1, NBR 10.145.0.253 ON TUNNEL0 FROM LOADING TO FULL, LOADING DONE
MAR 14 05:11:12.897: %TRACKING-5-STATE: 1 IP SLA 1 REACHABILITY DOWN-&gt;UP
CC_BANCO_AZTECA_GT_COATEPEQUE#</t>
  </si>
  <si>
    <t>SE ENCUENTRA CAIDO A NIVEL WAN POSIBLE PROBLEMA DE ENERGIA COMERCIAL SE PORCEDE A DEJAR EN ETAPAP PENDIENTE CLIENTE.
&lt;QCOAGTCON1C1A03A04EIM1&gt;PIN -VPN-INSTANCE ELEKTRADATOS 10.105.54.170
  PING 10.105.54.170: 56  DATA BYTES, PRESS CTRL_C TO BREAK
    REQUEST TIME OUT
    REQUEST TIME OUT
    REQUEST TIME OUT
    REQUEST TIME OUT
    REQUEST TIME OUT
  --- 10.105.54.170 PING STATISTICS ---
    5 PACKET(S) TRANSMITTED
    0 PACKET(S) RECEIVED
    100.00% PACKET LOSS
PE 10.179.28.76
&lt;QCOAGTCON1C1A03A04EIM1&gt;DIS IP ROUT VP ELEKTRADATOS 10.105.54.170
ROUTE FLAGS: R - RELAY, D - DOWNLOAD TO FIB, T - TO VPN-INSTANCE, B - BLACK HOLE ROUTE
------------------------------------------------------------------------------
ROUTING TABLE : ELEKTRADATOS
SUMMARY COUNT : 1
DESTINATION/MASK    PROTO   PRE  COST        FLAGS NEXTHOP         INTERFACE
  10.105.54.168/29  DIRECT  0    0             D   10.105.54.169   VLANIF339
&lt;QCOAGTCON1C1A03A04EIM1&gt;DIS CUR INT VLANIF339
#
INTERFACE VLANIF339
 DESCRIPTION ENLACE PRINCIPAL DATOS ELEKTRA
 IP BINDING VPN-INSTANCE ELEKTRADATOS
 IP ADDRESS 10.105.42.193 255.255.255.240
 IP ADDRESS 10.105.54.169 255.255.255.248 SUB
#
RETURN
&lt;QCOAGTCON1C1A03A04EIM1&gt;</t>
  </si>
  <si>
    <t>F4491457</t>
  </si>
  <si>
    <t xml:space="preserve">SE VALDIA QUE NO SE TIENE NINGUAN ALARMA RECIENTE EN EL CPE SE PORCEDE CON CIERRE POR PARTE DE CLARO TODO OK
#HERRAMIENTA_UTILIZADA
 SE TIENE COMUNICACIÓN AL ROUTER CPE | ENLACE OPERATIVO.
ROUTER CPE ACTIVO HACE 4 SEMANAS.
CONFIGURACION DEL CPE:
[V200R009C00SPC500]
#
 SYSNAME CC_GYT_GT_AGENCIA_029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UNDO ANTI-ATTACK ABNORMAL ENABLE
UNDO ANTI-ATTACK FRAGMENT ENABLE
UNDO ANTI-ATTACK ICMP-FLOOD ENABLE
UNDO ANTI-ATTACK TCP-SYN ENABLE
UNDO ANTI-ATTACK UDP-FLOOD ENAB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4{FJ*"A9V0$!7!L8]VBY7:BL'&lt;K~QO#}TJ/W:YP3X7I9ZTY"&lt;-0$
 LOCAL-USER GESTIONIP PRIVILEGE LEVEL 15
 LOCAL-USER GESTIONIP FTP-DIRECTORY FLASH:/
 LOCAL-USER GESTIONIP SERVICE-TYPE TELNET TERMINAL HTTP
#
WEB
 USER-SET DEFAULT
 USER-SET VIP
#
FIREWALL ZONE LOCAL
#
INTERFACE VLANIF1
 DESCRIPTION LAN DEL CLIENTE
 IP ADDRESS 10.118.0.5 255.255.255.252
 QOS CAR INBOUND CIR 10240 CBS 1920000 PBS 3840000 GREEN PASS YELLOW PASS RED DISCARD
 QOS CAR OUTBOUND CIR 10240 CBS 1920000 PBS 3840000 GREEN PASS YELLOW PASS RED DISCARD
#
INTERFACE ETHERNET0/0/0
#
INTERFACE GIGABITETHERNET0/0/0
#
INTERFACE GIGABITETHERNET0/0/1
#
INTERFACE GIGABITETHERNET0/0/2
#
INTERFACE GIGABITETHERNET0/0/3
#
INTERFACE GIGABITETHERNET0/0/4
 DESCRIPTION WAN PRINCIPAL/_/7801132T/_/
 SET FLOW-STAT INTERVAL 30
 BANDWIDTH 10240 KBPS
 IP ADDRESS 10.18.66.101 255.255.255.248
 UNDO ICMP HOST-UNREACHABLE SEND
 UNDO ICMP PORT-UNREACHABLE SEND
 UNDO ICMP TTL-EXCEEDED SEND
#
INTERFACE GIGABITETHERNET0/0/5
 DESCRIPTION VIRTUALPORT
#
INTERFACE WLAN-BSS7
 PORT HYBRID TAGGED VLAN 1
#
INTERFACE NULL0
#
INTERFACE LOOPBACK5
 DESCRIPTION MONITOREO DEL CNOC
 IP ADDRESS 10.212.199.191 255.255.255.255
#
CPU-DEFEND POLICY ICMP
 PACKET-TYPE ICMP RATE-LIMIT 1200
#
 CPU-DEFEND-POLICY ICMP
#
 SNMP-AGENT LOCAL-ENGINEID 800007DB038C426DE99F0B
 SNMP-AGENT COMMUNITY READ %^%#QUXFY@#[UVV1L:N.PIW;T\;TD$OQQ#@AE`8~]V%+S,`$$U&amp;JW:J|CUAR:EKF)J1S@4SV}#F4!^/HS**&gt;%^%# ACL 2988
 SNMP-AGENT SYS-INFO LOCATION AG29 AVENIDA PRINCIPAL BARRIO EL CALVARIO EL PROGRESO COORDENADAS 14.852395364697129, -90.0706518158
 SNMP-AGENT SYS-INFO VERSION V2C
 SNMP-AGENT TRAP SOURCE LOOPBACK5
 SNMP-AGENT
#
 TELNET SERVER ENABLE
#
 SET WEB LOGIN-STYLE SIMPLE
 HTTP SECURE-SERVER SSL-POLICY DEFAULT_POLICY
 HTTP SERVER ENABLE
 HTTP SECURE-SERVER ENABLE
 HTTP SERVER PERMIT INTERFACE VLANIF1
#
IP ROUTE-STATIC 0.0.0.0 0.0.0.0 10.18.66.97
IP ROUTE-STATIC 125.73.1.0 255.255.255.0 10.118.0.6 DESCRIPTION LAN_INTERNA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GYT_GT_AGENCIA_029&gt;
ROUTER CPE ACTIVO HACE 4 SEMANAS.
HUAWEI VERSATILE ROUTING PLATFORM SOFTWARE
VRP (R) SOFTWARE, VERSION 5.170 (AR100 V200R009C00SPC500)
COPYRIGHT (C) 2011-2018 HUAWEI TECH CO., LTD
HUAWEI AR109W ROUTER UPTIME IS 4 WEEKS, 4 DAYS, 8 HOURS, 22 MINUTES
MPU 0(MASTER) : UPTIME IS 4 WEEKS, 4 DAYS, 8 HOURS, 21 MINUTES
SDRAM MEMORY SIZE    : 512     M BYTES
FLASH 0 MEMORY SIZE  : 512     M BYTES
MPU VERSION INFORMATION :
1. PCB      VERSION  : AR129CGVW-L VER.C
2. MAB      VERSION  : 0
3. BOARD    TYPE     : AR109W
4. BOOTROM  VERSION  : 1
&lt;CC_GYT_GT_AGENCIA_029&gt;
LOG DEL ROUTER CPE:
LOGGING BUFFER CONFIGURATION AND CONTENTS: ENABLED
ALLOWED MAX BUFFER SIZE: 1024
ACTUAL BUFFER SIZE: 512
CHANNEL NUMBER: 4, CHANNEL NAME: LOGBUFFER
DROPPED MESSAGES: 0
OVERWRITTEN MESSAGES: 277
CURRENT MESSAGES: 512
MAY  4 2017 08:22:27+00:00 CC_GYT_GT_AGENCIA_029 %%01INFO/4/SUPPRESS_LOG(L)[0]:LAST MESSAGE REPEATED 1 TIMES.(INFOID=4287827997, MODULENAME=PKI, INFOALIAS=LOCAL_VALID)
MAY  4 2017 07:29:33+00:00 CC_GYT_GT_AGENCIA_029 %%01INFO/4/SUPPRESS_LOG(L)[1]:LAST MESSAGE REPEATED 1 TIMES.(INFOID=4287827997, MODULENAME=PKI, INFOALIAS=LOCAL_VALID)
MAY  4 2017 06:29:33+00:00 CC_GYT_GT_AGENCIA_029 %%01INFO/4/SUPPRESS_LOG(L)[2]:LAST MESSAGE REPEATED 1 TIMES.(INFOID=4287827997, MODULENAME=PKI, INFOALIAS=LOCAL_VALID)
MAY  4 2017 05:29:33+00:00 CC_GYT_GT_AGENCIA_029 %%01INFO/4/SUPPRESS_LOG(L)[3]:LAST MESSAGE REPEATED 1 TIMES.(INFOID=4287827997, MODULENAME=PKI, INFOALIAS=LOCAL_VALID)
MAY  4 2017 04:29:33+00:00 CC_GYT_GT_AGENCIA_029 %%01INFO/4/SUPPRESS_LOG(L)[4]:LAST MESSAGE REPEATED 1 TIMES.(INFOID=4287827997, MODULENAME=PKI, INFOALIAS=LOCAL_VALID)
MAY  4 2017 03:29:33+00:00 CC_GYT_GT_AGENCIA_029 %%01INFO/4/SUPPRESS_LOG(L)[5]:LAST MESSAGE REPEATED 1 TIMES.(INFOID=4287827997, MODULENAME=PKI, INFOALIAS=LOCAL_VALID)
MAY  4 2017 02:29:33+00:00 CC_GYT_GT_AGENCIA_029 %%01INFO/4/SUPPRESS_LOG(L)[6]:LAST MESSAGE REPEATED 1 TIMES.(INFOID=4287827997, MODULENAME=PKI, INFOALIAS=LOCAL_VALID)
MAY  4 2017 01:29:33+00:00 CC_GYT_GT_AGENCIA_029 %%01INFO/4/SUPPRESS_LOG(L)[7]:LAST MESSAGE REPEATED 1 TIMES.(INFOID=4287827997, MODULENAME=PKI, INFOALIAS=LOCAL_VALID)
MAY  4 2017 00:29:33+00:00 CC_GYT_GT_AGENCIA_029 %%01INFO/4/SUPPRESS_LOG(L)[8]:LAST MESSAGE REPEATED 1 TIMES.(INFOID=4287827997, MODULENAME=PKI, INFOALIAS=LOCAL_VALID)
MAY  3 2017 23:29:33+00:00 CC_GYT_GT_AGENCIA_029 %%01INFO/4/SUPPRESS_LOG(L)[9]:LAST MESSAGE REPEATED 1 TIMES.(INFOID=4287827997, MODULENAME=PKI, INFOALIAS=LOCAL_VALID)
MAY  3 2017 22:29:33+00:00 CC_GYT_GT_AGENCIA_029 %%01INFO/4/SUPPRESS_LOG(L)[10]:LAST MESSAGE REPEATED 1 TIMES.(INFOID=4287827997, MODULENAME=PKI, INFOALIAS=LOCAL_VALID)
MAY  3 2017 21:29:33+00:00 CC_GYT_GT_AGENCIA_029 %%01INFO/4/SUPPRESS_LOG(L)[11]:LAST MESSAGE REPEATED 1 TIMES.(INFOID=4287827997, MODULENAME=PKI, INFOALIAS=LOCAL_VALID)
MAY  3 2017 20:29:33+00:00 CC_GYT_GT_AGENCIA_029 %%01INFO/4/SUPPRESS_LOG(L)[12]:LAST MESSAGE REPEATED 1 TIMES.(INFOID=4287827997, MODULENAME=PKI, INFOALIAS=LOCAL_VALID)
MAY  3 2017 19:29:33+00:00 CC_GYT_GT_AGENCIA_029 %%01INFO/4/SUPPRESS_LOG(L)[13]:LAST MESSAGE REPEATED 1 TIMES.(INFOID=4287827997, MODULENAME=PKI, INFOALIAS=LOCAL_VALID)
MAY  3 2017 18:29:33+00:00 CC_GYT_GT_AGENCIA_029 %%01INFO/4/SUPPRESS_LOG(L)[14]:LAST MESSAGE REPEATED 1 TIMES.(INFOID=4287827997, MODULENAME=PKI, INFOALIAS=LOCAL_VALID)
MAY  3 2017 17:29:33+00:00 CC_GYT_GT_AGENCIA_029 %%01INFO/4/SUPPRESS_LOG(L)[15]:LAST MESSAGE REPEATED 1 TIMES.(INFOID=4287827997, MODULENAME=PKI, INFOALIAS=LOCAL_VALID)
MAY  3 2017 16:29:33+00:00 CC_GYT_GT_AGENCIA_029 %%01INFO/4/SUPPRESS_LOG(L)[16]:LAST MESSAGE REPEATED 1 TIMES.(INFOID=4287827997, MODULENAME=PKI, INFOALIAS=LOCAL_VALID)
MAY  3 2017 15:29:33+00:00 CC_GYT_GT_AGENCIA_029 %%01INFO/4/SUPPRESS_LOG(L)[17]:LAST MESSAGE REPEATED 1 TIMES.(INFOID=4287827997, MODULENAME=PKI, INFOALIAS=LOCAL_VALID)
MAY  3 2017 14:29:33+00:00 CC_GYT_GT_AGENCIA_029 %%01INFO/4/SUPPRESS_LOG(L)[18]:LAST MESSAGE REPEATED 1 TIMES.(INFOID=4287827997, MODULENAME=PKI, INFOALIAS=LOCAL_VALID)
MAY  3 2017 13:29:33+00:00 CC_GYT_GT_AGENCIA_029 %%01INFO/4/SUPPRESS_LOG(L)[19]:LAST MESSAGE REPEATED 1 TIMES.(INFOID=4287827997, MODULENAME=PKI, INFOALIAS=LOCAL_VALID)
MAY  3 2017 12:29:33+00:00 CC_GYT_GT_AGENCIA_029 %%01INFO/4/SUPPRESS_LOG(L)[20]:LAST MESSAGE REPEATED 1 TIMES.(INFOID=4287827997, MODULENAME=PKI, INFOALIAS=LOCAL_VALID)
MAY  3 2017 11:29:33+00:00 CC_GYT_GT_AGENCIA_029 %%01INFO/4/SUPPRESS_LOG(L)[21]:LAST MESSAGE REPEATED 1 TIMES.(INFOID=4287827997, MODULENAME=PKI, INFOALIAS=LOCAL_VALID)
MAY  3 2017 10:29:33+00:00 CC_GYT_GT_AGENCIA_029 %%01INFO/4/SUPPRESS_LOG(L)[22]:LAST MESSAGE REPEATED 1 TIMES.(INFOID=4287827997, MODULENAME=PKI, INFOALIAS=LOCAL_VALID)
MAY  3 2017 09:29:33+00:00 CC_GYT_GT_AGENCIA_029 %%01INFO/4/SUPPRESS_LOG(L)[23]:LAST MESSAGE REPEATED 1 TIMES.(INFOID=4287827997, MODULENAME=PKI, INFOALIAS=LOCAL_VALID)
MAY  3 2017 08:29:33+00:00 CC_GYT_GT_AGENCIA_029 %%01INFO/4/SUPPRESS_LOG(L)[24]:LAST MESSAGE REPEATED 1 TIMES.(INFOID=4287827997, MODULENAME=PKI, INFOALIAS=LOCAL_VALID)
MAY  3 2017 07:29:33+00:00 CC_GYT_GT_AGENCIA_029 %%01INFO/4/SUPPRESS_LOG(L)[25]:LAST MESSAGE REPEATED 1 TIMES.(INFOID=4287827997, MODULENAME=PKI, INFOALIAS=LOCAL_VALID)
MAY  3 2017 06:29:33+00:00 CC_GYT_GT_AGENCIA_029 %%01INFO/4/SUPPRESS_LOG(L)[26]:LAST MESSAGE REPEATED 1 TIMES.(INFOID=4287827997, MODULENAME=PKI, INFOALIAS=LOCAL_VALID)
MAY  3 2017 05:29:33+00:00 CC_GYT_GT_AGENCIA_029 %%01INFO/4/SUPPRESS_LOG(L)[27]:LAST MESSAGE REPEATED 1 TIMES.(INFOID=4287827997, MODULENAME=PKI, INFOALIAS=LOCAL_VALID)
MAY  3 2017 04:29:33+00:00 CC_GYT_GT_AGENCIA_029 %%01INFO/4/SUPPRESS_LOG(L)[28]:LAST MESSAGE REPEATED 1 TIMES.(INFOID=4287827997, MODULENAME=PKI, INFOALIAS=LOCAL_VALID)
MAY  3 2017 03:29:33+00:00 CC_GYT_GT_AGENCIA_029 %%01INFO/4/SUPPRESS_LOG(L)[29]:LAST MESSAGE REPEATED 1 TIMES.(INFOID=4287827997, MODULENAME=PKI, INFOALIAS=LOCAL_VALID)
MAY  3 2017 02:29:33+00:00 CC_GYT_GT_AGENCIA_029 %%01INFO/4/SUPPRESS_LOG(L)[30]:LAST MESSAGE REPEATED 1 TIMES.(INFOID=4287827997, MODULENAME=PKI, INFOALIAS=LOCAL_VALID)
MAY  3 2017 01:29:33+00:00 CC_GYT_GT_AGENCIA_029 %%01INFO/4/SUPPRESS_LOG(L)[31]:LAST MESSAGE REPEATED 1 TIMES.(INFOID=4287827997, MODULENAME=PKI, INFOALIAS=LOCAL_VALID)
MAY  3 2017 00:29:33+00:00 CC_GYT_GT_AGENCIA_029 %%01INFO/4/SUPPRESS_LOG(L)[32]:LAST MESSAGE REPEATED 1 TIMES.(INFOID=4287827997, MODULENAME=PKI, INFOALIAS=LOCAL_VALID)
MAY  2 2017 23:29:33+00:00 CC_GYT_GT_AGENCIA_029 %%01INFO/4/SUPPRESS_LOG(L)[33]:LAST MESSAGE REPEATED 1 TIMES.(INFOID=4287827997, MODULENAME=PKI, INFOALIAS=LOCAL_VALID)
MAY  2 2017 22:29:33+00:00 CC_GYT_GT_AGENCIA_029 %%01INFO/4/SUPPRESS_LOG(L)[34]:LAST MESSAGE REPEATED 1 TIMES.(INFOID=4287827997, MODULENAME=PKI, INFOALIAS=LOCAL_VALID)
MAY  2 2017 21:29:33+00:00 CC_GYT_GT_AGENCIA_029 %%01INFO/4/SUPPRESS_LOG(L)[35]:LAST MESSAGE REPEATED 1 TIMES.(INFOID=4287827997, MODULENAME=PKI, INFOALIAS=LOCAL_VALID)
MAY  2 2017 20:29:33+00:00 CC_GYT_GT_AGENCIA_029 %%01INFO/4/SUPPRESS_LOG(L)[36]:LAST MESSAGE REPEATED 1 TIMES.(INFOID=4287827997, MODULENAME=PKI, INFOALIAS=LOCAL_VALID)
MAY  2 2017 19:29:33+00:00 CC_GYT_GT_AGENCIA_029 %%01INFO/4/SUPPRESS_LOG(L)[37]:LAST MESSAGE REPEATED 1 TIMES.(INFOID=4287827997, MODULENAME=PKI, INFOALIAS=LOCAL_VALID)
MAY  2 2017 18:29:33+00:00 CC_GYT_GT_AGENCIA_029 %%01INFO/4/SUPPRESS_LOG(L)[38]:LAST MESSAGE REPEATED 1 TIMES.(INFOID=4287827997, MODULENAME=PKI, INFOALIAS=LOCAL_VALID)
MAY  2 2017 17:29:33+00:00 CC_GYT_GT_AGENCIA_029 %%01INFO/4/SUPPRESS_LOG(L)[39]:LAST MESSAGE REPEATED 1 TIMES.(INFOID=4287827997, MODULENAME=PKI, INFOALIAS=LOCAL_VALID)
MAY  2 2017 16:29:33+00:00 CC_GYT_GT_AGENCIA_029 %%01INFO/4/SUPPRESS_LOG(L)[40]:LAST MESSAGE REPEATED 1 TIMES.(INFOID=4287827997, MODULENAME=PKI, INFOALIAS=LOCAL_VALID)
MAY  2 2017 15:29:33+00:00 CC_GYT_GT_AGENCIA_029 %%01INFO/4/SUPPRESS_LOG(L)[41]:LAST MESSAGE REPEATED 1 TIMES.(INFOID=4287827997, MODULENAME=PKI, INFOALIAS=LOCAL_VALID)
MAY  2 2017 14:29:33+00:00 CC_GYT_GT_AGENCIA_029 %%01INFO/4/SUPPRESS_LOG(L)[42]:LAST MESSAGE REPEATED 1 TIMES.(INFOID=4287827997, MODULENAME=PKI, INFOALIAS=LOCAL_VALID)
MAY  2 2017 13:29:33+00:00 CC_GYT_GT_AGENCIA_029 %%01INFO/4/SUPPRESS_LOG(L)[43]:LAST MESSAGE REPEATED 1 TIMES.(INFOID=4287827997, MODULENAME=PKI, INFOALIAS=LOCAL_VALID)
MAY  2 2017 12:29:33+00:00 CC_GYT_GT_AGENCIA_029 %%01INFO/4/SUPPRESS_LOG(L)[44]:LAST MESSAGE REPEATED 1 TIMES.(INFOID=4287827997, MODULENAME=PKI, INFOALIAS=LOCAL_VALID)
MAY  2 2017 11:29:33+00:00 CC_GYT_GT_AGENCIA_029 %%01INFO/4/SUPPRESS_LOG(L)[45]:LAST MESSAGE REPEATED 1 TIMES.(INFOID=4287827997, MODULENAME=PKI, INFOALIAS=LOCAL_VALID)
MAY  2 2017 10:29:33+00:00 CC_GYT_GT_AGENCIA_029 %%01INFO/4/SUPPRESS_LOG(L)[46]:LAST MESSAGE REPEATED 1 TIMES.(INFOID=4287827997, MODULENAME=PKI, INFOALIAS=LOCAL_VALID)
MAY  2 2017 09:29:33+00:00 CC_GYT_GT_AGENCIA_029 %%01INFO/4/SUPPRESS_LOG(L)[47]:LAST MESSAGE REPEATED 1 TIMES.(INFOID=4287827997, MODULENAME=PKI, INFOALIAS=LOCAL_VALID)
MAY  2 2017 08:29:33+00:00 CC_GYT_GT_AGENCIA_029 %%01INFO/4/SUPPRESS_LOG(L)[48]:LAST MESSAGE REPEATED 1 TIMES.(INFOID=4287827997, MODULENAME=PKI, INFOALIAS=LOCAL_VALID)
MAY  2 2017 07:29:33+00:00 CC_GYT_GT_AGENCIA_029 %%01INFO/4/SUPPRESS_LOG(L)[49]:LAST MESSAGE REPEATED 1 TIMES.(INFOID=4287827997, MODULENAME=PKI, INFOALIAS=LOCAL_VALID)
MAY  2 2017 06:29:33+00:00 CC_GYT_GT_AGENCIA_029 %%01INFO/4/SUPPRESS_LOG(L)[50]:LAST MESSAGE REPEATED 1 TIMES.(INFOID=4287827997, MODULENAME=PKI, INFOALIAS=LOCAL_VALID)
MAY  2 2017 05:29:33+00:00 CC_GYT_GT_AGENCIA_029 %%01INFO/4/SUPPRESS_LOG(L)[51]:LAST MESSAGE REPEATED 1 TIMES.(INFOID=4287827997, MODULENAME=PKI, INFOALIAS=LOCAL_VALID)
MAY  2 2017 04:29:33+00:00 CC_GYT_GT_AGENCIA_029 %%01INFO/4/SUPPRESS_LOG(L)[52]:LAST MESSAGE REPEATED 1 TIMES.(INFOID=4287827997, MODULENAME=PKI, INFOALIAS=LOCAL_VALID)
MAY  2 2017 03:29:33+00:00 CC_GYT_GT_AGENCIA_029 %%01INFO/4/SUPPRESS_LOG(L)[53]:LAST MESSAGE REPEATED 1 TIMES.(INFOID=4287827997, MODULENAME=PKI, INFOALIAS=LOCAL_VALID)
MAY  2 2017 02:29:33+00:00 CC_GYT_GT_AGENCIA_029 %%01INFO/4/SUPPRESS_LOG(L)[54]:LAST MESSAGE REPEATED 1 TIMES.(INFOID=4287827997, MODULENAME=PKI, INFOALIAS=LOCAL_VALID)
MAY  2 2017 01:29:33+00:00 CC_GYT_GT_AGENCIA_029 %%01INFO/4/SUPPRESS_LOG(L)[55]:LAST MESSAGE REPEATED 1 TIMES.(INFOID=4287827997, MODULENAME=PKI, INFOALIAS=LOCAL_VALID)
MAY  2 2017 00:29:33+00:00 CC_GYT_GT_AGENCIA_029 %%01INFO/4/SUPPRESS_LOG(L)[56]:LAST MESSAGE REPEATED 1 TIMES.(INFOID=4287827997, MODULENAME=PKI, INFOALIAS=LOCAL_VALID)
MAY  1 2017 23:29:33+00:00 CC_GYT_GT_AGENCIA_029 %%01INFO/4/SUPPRESS_LOG(L)[57]:LAST MESSAGE REPEATED 1 TIMES.(INFOID=4287827997, MODULENAME=PKI, INFOALIAS=LOCAL_VALID)
MAY  1 2017 22:29:33+00:00 CC_GYT_GT_AGENCIA_029 %%01INFO/4/SUPPRESS_LOG(L)[58]:LAST MESSAGE REPEATED 1 TIMES.(INFOID=4287827997, MODULENAME=PKI, INFOALIAS=LOCAL_VALID)
MAY  1 2017 21:29:33+00:00 CC_GYT_GT_AGENCIA_029 %%01INFO/4/SUPPRESS_LOG(L)[59]:LAST MESSAGE REPEATED 1 TIMES.(INFOID=4287827997, MODULENAME=PKI, INFOALIAS=LOCAL_VALID)
MAY  1 2017 20:29:33+00:00 CC_GYT_GT_AGENCIA_029 %%01INFO/4/SUPPRESS_LOG(L)[60]:LAST MESSAGE REPEATED 1 TIMES.(INFOID=4287827997, MODULENAME=PKI, INFOALIAS=LOCAL_VALID)
MAY  1 2017 19:29:33+00:00 CC_GYT_GT_AGENCIA_029 %%01INFO/4/SUPPRESS_LOG(L)[61]:LAST MESSAGE REPEATED 1 TIMES.(INFOID=4287827997, MODULENAME=PKI, INFOALIAS=LOCAL_VALID)
MAY  1 2017 18:29:33+00:00 CC_GYT_GT_AGENCIA_029 %%01INFO/4/SUPPRESS_LOG(L)[62]:LAST MESSAGE REPEATED 1 TIMES.(INFOID=4287827997, MODULENAME=PKI, INFOALIAS=LOCAL_VALID)
MAY  1 2017 17:29:33+00:00 CC_GYT_GT_AGENCIA_029 %%01INFO/4/SUPPRESS_LOG(L)[63]:LAST MESSAGE REPEATED 1 TIMES.(INFOID=4287827997, MODULENAME=PKI, INFOALIAS=LOCAL_VALID)
MAY  1 2017 16:29:33+00:00 CC_GYT_GT_AGENCIA_029 %%01INFO/4/SUPPRESS_LOG(L)[64]:LAST MESSAGE REPEATED 1 TIMES.(INFOID=4287827997, MODULENAME=PKI, INFOALIAS=LOCAL_VALID)
MAY  1 2017 15:29:33+00:00 CC_GYT_GT_AGENCIA_029 %%01INFO/4/SUPPRESS_LOG(L)[65]:LAST MESSAGE REPEATED 1 TIMES.(INFOID=4287827997, MODULENAME=PKI, INFOALIAS=LOCAL_VALID)
MAY  1 2017 14:29:33+00:00 CC_GYT_GT_AGENCIA_029 %%01INFO/4/SUPPRESS_LOG(L)[66]:LAST MESSAGE REPEATED 1 TIMES.(INFOID=4287827997, MODULENAME=PKI, INFOALIAS=LOCAL_VALID)
MAY  1 2017 13:29:33+00:00 CC_GYT_GT_AGENCIA_029 %%01INFO/4/SUPPRESS_LOG(L)[67]:LAST MESSAGE REPEATED 1 TIMES.(INFOID=4287827997, MODULENAME=PKI, INFOALIAS=LOCAL_VALID)
MAY  1 2017 12:29:33+00:00 CC_GYT_GT_AGENCIA_029 %%01INFO/4/SUPPRESS_LOG(L)[68]:LAST MESSAGE REPEATED 1 TIMES.(INFOID=4287827997, MODULENAME=PKI, INFOALIAS=LOCAL_VALID)
MAY  1 2017 11:29:33+00:00 CC_GYT_GT_AGENCIA_029 %%01INFO/4/SUPPRESS_LOG(L)[69]:LAST MESSAGE REPEATED 1 TIMES.(INFOID=4287827997, MODULENAME=PKI, INFOALIAS=LOCAL_VALID)
MAY  1 2017 10:29:33+00:00 CC_GYT_GT_AGENCIA_029 %%01INFO/4/SUPPRESS_LOG(L)[70]:LAST MESSAGE REPEATED 1 TIMES.(INFOID=4287827997, MODULENAME=PKI, INFOALIAS=LOCAL_VALID)
MAY  1 2017 09:29:33+00:00 CC_GYT_GT_AGENCIA_029 %%01INFO/4/SUPPRESS_LOG(L)[71]:LAST MESSAGE REPEATED 1 TIMES.(INFOID=4287827997, MODULENAME=PKI, INFOALIAS=LOCAL_VALID)
MAY  1 2017 08:29:33+00:00 CC_GYT_GT_AGENCIA_029 %%01INFO/4/SUPPRESS_LOG(L)[72]:LAST MESSAGE REPEATED 1 TIMES.(INFOID=4287827997, MODULENAME=PKI, INFOALIAS=LOCAL_VALID)
MAY  1 2017 07:29:33+00:00 CC_GYT_GT_AGENCIA_029 %%01INFO/4/SUPPRESS_LOG(L)[73]:LAST MESSAGE REPEATED 1 TIMES.(INFOID=4287827997, MODULENAME=PKI, INFOALIAS=LOCAL_VALID)
MAY  1 2017 06:29:33+00:00 CC_GYT_GT_AGENCIA_029 %%01INFO/4/SUPPRESS_LOG(L)[74]:LAST MESSAGE REPEATED 1 TIMES.(INFOID=4287827997, MODULENAME=PKI, INFOALIAS=LOCAL_VALID)
MAY  1 2017 05:29:33+00:00 CC_GYT_GT_AGENCIA_029 %%01INFO/4/SUPPRESS_LOG(L)[75]:LAST MESSAGE REPEATED 1 TIMES.(INFOID=4287827997, MODULENAME=PKI, INFOALIAS=LOCAL_VALID)
MAY  1 2017 04:29:33+00:00 CC_GYT_GT_AGENCIA_029 %%01INFO/4/SUPPRESS_LOG(L)[76]:LAST MESSAGE REPEATED 1 TIMES.(INFOID=4287827997, MODULENAME=PKI, INFOALIAS=LOCAL_VALID)
MAY  1 2017 03:29:33+00:00 CC_GYT_GT_AGENCIA_029 %%01INFO/4/SUPPRESS_LOG(L)[77]:LAST MESSAGE REPEATED 1 TIMES.(INFOID=4287827997, MODULENAME=PKI, INFOALIAS=LOCAL_VALID)
MAY  1 2017 02:29:33+00:00 CC_GYT_GT_AGENCIA_029 %%01INFO/4/SUPPRESS_LOG(L)[78]:LAST MESSAGE REPEATED 1 TIMES.(INFOID=4287827997, MODULENAME=PKI, INFOALIAS=LOCAL_VALID)
MAY  1 2017 01:29:33+00:00 CC_GYT_GT_AGENCIA_029 %%01INFO/4/SUPPRESS_LOG(L)[79]:LAST MESSAGE REPEATED 1 TIMES.(INFOID=4287827997, MODULENAME=PKI, INFOALIAS=LOCAL_VALID)
MAY  1 2017 00:29:33+00:00 CC_GYT_GT_AGENCIA_029 %%01INFO/4/SUPPRESS_LOG(L)[80]:LAST MESSAGE REPEATED 1 TIMES.(INFOID=4287827997, MODULENAME=PKI, INFOALIAS=LOCAL_VALID)
APR 30 2017 23:29:33+00:00 CC_GYT_GT_AGENCIA_029 %%01INFO/4/SUPPRESS_LOG(L)[81]:LAST MESSAGE REPEATED 1 TIMES.(INFOID=4287827997, MODULENAME=PKI, INFOALIAS=LOCAL_VALID)
APR 30 2017 22:29:33+00:00 CC_GYT_GT_AGENCIA_029 %%01INFO/4/SUPPRESS_LOG(L)[82]:LAST MESSAGE REPEATED 1 TIMES.(INFOID=4287827997, MODULENAME=PKI, INFOALIAS=LOCAL_VALID)
APR 30 2017 21:29:33+00:00 CC_GYT_GT_AGENCIA_029 %%01INFO/4/SUPPRESS_LOG(L)[83]:LAST MESSAGE REPEATED 1 TIMES.(INFOID=4287827997, MODULENAME=PKI, INFOALIAS=LOCAL_VALID)
APR 30 2017 20:29:33+00:00 CC_GYT_GT_AGENCIA_029 %%01INFO/4/SUPPRESS_LOG(L)[84]:LAST MESSAGE REPEATED 1 TIMES.(INFOID=4287827997, MODULENAME=PKI, INFOALIAS=LOCAL_VALID)
APR 30 2017 19:29:33+00:00 CC_GYT_GT_AGENCIA_029 %%01INFO/4/SUPPRESS_LOG(L)[85]:LAST MESSAGE REPEATED 1 TIMES.(INFOID=4287827997, MODULENAME=PKI, INFOALIAS=LOCAL_VALID)
APR 30 2017 18:29:33+00:00 CC_GYT_GT_AGENCIA_029 %%01INFO/4/SUPPRESS_LOG(L)[86]:LAST MESSAGE REPEATED 1 TIMES.(INFOID=4287827997, MODULENAME=PKI, INFOALIAS=LOCAL_VALID)
APR 30 2017 17:29:33+00:00 CC_GYT_GT_AGENCIA_029 %%01INFO/4/SUPPRESS_LOG(L)[87]:LAST MESSAGE REPEATED 1 TIMES.(INFOID=4287827997, MODULENAME=PKI, INFOALIAS=LOCAL_VALID)
APR 30 2017 16:29:33+00:00 CC_GYT_GT_AGENCIA_029 %%01INFO/4/SUPPRESS_LOG(L)[88]:LAST MESSAGE REPEATED 1 TIMES.(INFOID=4287827997, MODULENAME=PKI, INFOALIAS=LOCAL_VALID)
APR 30 2017 15:29:33+00:00 CC_GYT_GT_AGENCIA_029 %%01INFO/4/SUPPRESS_LOG(L)[89]:LAST MESSAGE REPEATED 1 TIMES.(INFOID=4287827997, MODULENAME=PKI, INFOALIAS=LOCAL_VALID)
APR 30 2017 14:29:33+00:00 CC_GYT_GT_AGENCIA_029 %%01INFO/4/SUPPRESS_LOG(L)[90]:LAST MESSAGE REPEATED 1 TIMES.(INFOID=4287827997, MODULENAME=PKI, INFOALIAS=LOCAL_VALID)
APR 30 2017 13:29:33+00:00 CC_GYT_GT_AGENCIA_029 %%01INFO/4/SUPPRESS_LOG(L)[91]:LAST MESSAGE REPEATED 1 TIMES.(INFOID=4287827997, MODULENAME=PKI, INFOALIAS=LOCAL_VALID)
APR 30 2017 12:29:33+00:00 CC_GYT_GT_AGENCIA_029 %%01INFO/4/SUPPRESS_LOG(L)[92]:LAST MESSAGE REPEATED 1 TIMES.(INFOID=4287827997, MODULENAME=PKI, INFOALIAS=LOCAL_VALID)
APR 30 2017 11:29:33+00:00 CC_GYT_GT_AGENCIA_029 %%01INFO/4/SUPPRESS_LOG(L)[93]:LAST MESSAGE REPEATED 1 TIMES.(INFOID=4287827997, MODULENAME=PKI, INFOALIAS=LOCAL_VALID)
APR 30 2017 10:29:33+00:00 CC_GYT_GT_AGENCIA_029 %%01INFO/4/SUPPRESS_LOG(L)[94]:LAST MESSAGE REPEATED 1 TIMES.(INFOID=4287827997, MODULENAME=PKI, INFOALIAS=LOCAL_VALID)
APR 30 2017 09:29:33+00:00 CC_GYT_GT_AGENCIA_029 %%01INFO/4/SUPPRESS_LOG(L)[95]:LAST MESSAGE REPEATED 1 TIMES.(INFOID=4287827997, MODULENAME=PKI, INFOALIAS=LOCAL_VALID)
APR 30 2017 08:29:33+00:00 CC_GYT_GT_AGENCIA_029 %%01INFO/4/SUPPRESS_LOG(L)[96]:LAST MESSAGE REPEATED 1 TIMES.(INFOID=4287827997, MODULENAME=PKI, INFOALIAS=LOCAL_VALID)
APR 30 2017 07:29:33+00:00 CC_GYT_GT_AGENCIA_029 %%01INFO/4/SUPPRESS_LOG(L)[97]:LAST MESSAGE REPEATED 1 TIMES.(INFOID=4287827997, MODULENAME=PKI, INFOALIAS=LOCAL_VALID)
APR 30 2017 06:29:33+00:00 CC_GYT_GT_AGENCIA_029 %%01INFO/4/SUPPRESS_LOG(L)[98]:LAST MESSAGE REPEATED 1 TIMES.(INFOID=4287827997, MODULENAME=PKI, INFOALIAS=LOCAL_VALID)
APR 30 2017 05:29:33+00:00 CC_GYT_GT_AGENCIA_029 %%01INFO/4/SUPPRESS_LOG(L)[99]:LAST MESSAGE REPEATED 1 TIMES.(INFOID=4287827997, MODULENAME=PKI, INFOALIAS=LOCAL_VALID)
APR 30 2017 04:29:33+00:00 CC_GYT_GT_AGENCIA_029 %%01INFO/4/SUPPRESS_LOG(L)[100]:LAST MESSAGE REPEATED 1 TIMES.(INFOID=4287827997, MODULENAME=PKI, INFOALIAS=LOCAL_VALID)
APR 30 2017 03:29:33+00:00 CC_GYT_GT_AGENCIA_029 %%01INFO/4/SUPPRESS_LOG(L)[101]:LAST MESSAGE REPEATED 1 TIMES.(INFOID=4287827997, MODULENAME=PKI, INFOALIAS=LOCAL_VALID)
APR 30 2017 02:29:33+00:00 CC_GYT_GT_AGENCIA_029 %%01INFO/4/SUPPRESS_LOG(L)[102]:LAST MESSAGE REPEATED 1 TIMES.(INFOID=4287827997, MODULENAME=PKI, INFOALIAS=LOCAL_VALID)
APR 30 2017 01:29:33+00:00 CC_GYT_GT_AGENCIA_029 %%01INFO/4/SUPPRESS_LOG(L)[103]:LAST MESSAGE REPEATED 1 TIMES.(INFOID=4287827997, MODULENAME=PKI, INFOALIAS=LOCAL_VALID)
APR 30 2017 00:29:33+00:00 CC_GYT_GT_AGENCIA_029 %%01INFO/4/SUPPRESS_LOG(L)[104]:LAST MESSAGE REPEATED 1 TIMES.(INFOID=4287827997, MODULENAME=PKI, INFOALIAS=LOCAL_VALID)
APR 29 2017 23:29:33+00:00 CC_GYT_GT_AGENCIA_029 %%01INFO/4/SUPPRESS_LOG(L)[105]:LAST MESSAGE REPEATED 1 TIMES.(INFOID=4287827997, MODULENAME=PKI, INFOALIAS=LOCAL_VALID)
APR 29 2017 22:29:33+00:00 CC_GYT_GT_AGENCIA_029 %%01INFO/4/SUPPRESS_LOG(L)[106]:LAST MESSAGE REPEATED 1 TIMES.(INFOID=4287827997, MODULENAME=PKI, INFOALIAS=LOCAL_VALID)
APR 29 2017 21:29:33+00:00 CC_GYT_GT_AGENCIA_029 %%01INFO/4/SUPPRESS_LOG(L)[107]:LAST MESSAGE REPEATED 1 TIMES.(INFOID=4287827997, MODULENAME=PKI, INFOALIAS=LOCAL_VALID)
APR 29 2017 20:29:33+00:00 CC_GYT_GT_AGENCIA_029 %%01INFO/4/SUPPRESS_LOG(L)[108]:LAST MESSAGE REPEATED 1 TIMES.(INFOID=4287827997, MODULENAME=PKI, INFOALIAS=LOCAL_VALID)
APR 29 2017 19:29:33+00:00 CC_GYT_GT_AGENCIA_029 %%01INFO/4/SUPPRESS_LOG(L)[109]:LAST MESSAGE REPEATED 1 TIMES.(INFOID=4287827997, MODULENAME=PKI, INFOALIAS=LOCAL_VALID)
APR 29 2017 18:29:33+00:00 CC_GYT_GT_AGENCIA_029 %%01INFO/4/SUPPRESS_LOG(L)[110]:LAST MESSAGE REPEATED 1 TIMES.(INFOID=4287827997, MODULENAME=PKI, INFOALIAS=LOCAL_VALID)
APR 29 2017 17:29:33+00:00 CC_GYT_GT_AGENCIA_029 %%01INFO/4/SUPPRESS_LOG(L)[111]:LAST MESSAGE REPEATED 1 TIMES.(INFOID=4287827997, MODULENAME=PKI, INFOALIAS=LOCAL_VALID)
APR 29 2017 16:29:33+00:00 CC_GYT_GT_AGENCIA_029 %%01INFO/4/SUPPRESS_LOG(L)[112]:LAST MESSAGE REPEATED 1 TIMES.(INFOID=4287827997, MODULENAME=PKI, INFOALIAS=LOCAL_VALID)
APR 29 2017 15:29:33+00:00 CC_GYT_GT_AGENCIA_029 %%01INFO/4/SUPPRESS_LOG(L)[113]:LAST MESSAGE REPEATED 1 TIMES.(INFOID=4287827997, MODULENAME=PKI, INFOALIAS=LOCAL_VALID)
APR 29 2017 14:29:33+00:00 CC_GYT_GT_AGENCIA_029 %%01INFO/4/SUPPRESS_LOG(L)[114]:LAST MESSAGE REPEATED 1 TIMES.(INFOID=4287827997, MODULENAME=PKI, INFOALIAS=LOCAL_VALID)
APR 29 2017 13:29:33+00:00 CC_GYT_GT_AGENCIA_029 %%01INFO/4/SUPPRESS_LOG(L)[115]:LAST MESSAGE REPEATED 1 TIMES.(INFOID=4287827997, MODULENAME=PKI, INFOALIAS=LOCAL_VALID)
APR 29 2017 12:29:33+00:00 CC_GYT_GT_AGENCIA_029 %%01INFO/4/SUPPRESS_LOG(L)[116]:LAST MESSAGE REPEATED 1 TIMES.(INFOID=4287827997, MODULENAME=PKI, INFOALIAS=LOCAL_VALID)
APR 29 2017 11:29:33+00:00 CC_GYT_GT_AGENCIA_029 %%01INFO/4/SUPPRESS_LOG(L)[117]:LAST MESSAGE REPEATED 1 TIMES.(INFOID=4287827997, MODULENAME=PKI, INFOALIAS=LOCAL_VALID)
APR 29 2017 10:29:33+00:00 CC_GYT_GT_AGENCIA_029 %%01INFO/4/SUPPRESS_LOG(L)[118]:LAST MESSAGE REPEATED 1 TIMES.(INFOID=4287827997, MODULENAME=PKI, INFOALIAS=LOCAL_VALID)
APR 29 2017 09:29:33+00:00 CC_GYT_GT_AGENCIA_029 %%01INFO/4/SUPPRESS_LOG(L)[119]:LAST MESSAGE REPEATED 1 TIMES.(INFOID=4287827997, MODULENAME=PKI, INFOALIAS=LOCAL_VALID)
APR 29 2017 08:29:33+00:00 CC_GYT_GT_AGENCIA_029 %%01INFO/4/SUPPRESS_LOG(L)[120]:LAST MESSAGE REPEATED 1 TIMES.(INFOID=4287827997, MODULENAME=PKI, INFOALIAS=LOCAL_VALID)
APR 29 2017 07:29:33+00:00 CC_GYT_GT_AGENCIA_029 %%01INFO/4/SUPPRESS_LOG(L)[121]:LAST MESSAGE REPEATED 1 TIMES.(INFOID=4287827997, MODULENAME=PKI, INFOALIAS=LOCAL_VALID)
APR 29 2017 06:29:33+00:00 CC_GYT_GT_AGENCIA_029 %%01INFO/4/SUPPRESS_LOG(L)[122]:LAST MESSAGE REPEATED 1 TIMES.(INFOID=4287827997, MODULENAME=PKI, INFOALIAS=LOCAL_VALID)
APR 29 2017 05:29:33+00:00 CC_GYT_GT_AGENCIA_029 %%01INFO/4/SUPPRESS_LOG(L)[123]:LAST MESSAGE REPEATED 1 TIMES.(INFOID=4287827997, MODULENAME=PKI, INFOALIAS=LOCAL_VALID)
APR 29 2017 04:29:33+00:00 CC_GYT_GT_AGENCIA_029 %%01INFO/4/SUPPRESS_LOG(L)[124]:LAST MESSAGE REPEATED 1 TIMES.(INFOID=4287827997, MODULENAME=PKI, INFOALIAS=LOCAL_VALID)
APR 29 2017 03:29:33+00:00 CC_GYT_GT_AGENCIA_029 %%01INFO/4/SUPPRESS_LOG(L)[125]:LAST MESSAGE REPEATED 1 TIMES.(INFOID=4287827997, MODULENAME=PKI, INFOALIAS=LOCAL_VALID)
APR 29 2017 02:29:33+00:00 CC_GYT_GT_AGENCIA_029 %%01INFO/4/SUPPRESS_LOG(L)[126]:LAST MESSAGE REPEATED 1 TIMES.(INFOID=4287827997, MODULENAME=PKI, INFOALIAS=LOCAL_VALID)
APR 29 2017 01:29:33+00:00 CC_GYT_GT_AGENCIA_029 %%01INFO/4/SUPPRESS_LOG(L)[127]:LAST MESSAGE REPEATED 1 TIMES.(INFOID=4287827997, MODULENAME=PKI, INFOALIAS=LOCAL_VALID)
APR 29 2017 00:29:33+00:00 CC_GYT_GT_AGENCIA_029 %%01INFO/4/SUPPRESS_LOG(L)[128]:LAST MESSAGE REPEATED 1 TIMES.(INFOID=4287827997, MODULENAME=PKI, INFOALIAS=LOCAL_VALID)
APR 28 2017 23:29:33+00:00 CC_GYT_GT_AGENCIA_029 %%01INFO/4/SUPPRESS_LOG(L)[129]:LAST MESSAGE REPEATED 1 TIMES.(INFOID=4287827997, MODULENAME=PKI, INFOALIAS=LOCAL_VALID)
APR 28 2017 22:29:33+00:00 CC_GYT_GT_AGENCIA_029 %%01INFO/4/SUPPRESS_LOG(L)[130]:LAST MESSAGE REPEATED 1 TIMES.(INFOID=4287827997, MODULENAME=PKI, INFOALIAS=LOCAL_VALID)
APR 28 2017 21:29:33+00:00 CC_GYT_GT_AGENCIA_029 %%01INFO/4/SUPPRESS_LOG(L)[131]:LAST MESSAGE REPEATED 1 TIMES.(INFOID=4287827997, MODULENAME=PKI, INFOALIAS=LOCAL_VALID)
APR 28 2017 20:29:33+00:00 CC_GYT_GT_AGENCIA_029 %%01INFO/4/SUPPRESS_LOG(L)[132]:LAST MESSAGE REPEATED 1 TIMES.(INFOID=4287827997, MODULENAME=PKI, INFOALIAS=LOCAL_VALID)
APR 28 2017 19:29:33+00:00 CC_GYT_GT_AGENCIA_029 %%01INFO/4/SUPPRESS_LOG(L)[133]:LAST MESSAGE REPEATED 1 TIMES.(INFOID=4287827997, MODULENAME=PKI, INFOALIAS=LOCAL_VALID)
APR 28 2017 18:29:33+00:00 CC_GYT_GT_AGENCIA_029 %%01INFO/4/SUPPRESS_LOG(L)[134]:LAST MESSAGE REPEATED 1 TIMES.(INFOID=4287827997, MODULENAME=PKI, INFOALIAS=LOCAL_VALID)
APR 28 2017 17:29:33+00:00 CC_GYT_GT_AGENCIA_029 %%01INFO/4/SUPPRESS_LOG(L)[135]:LAST MESSAGE REPEATED 1 TIMES.(INFOID=4287827997, MODULENAME=PKI, INFOALIAS=LOCAL_VALID)
APR 28 2017 16:29:33+00:00 CC_GYT_GT_AGENCIA_029 %%01INFO/4/SUPPRESS_LOG(L)[136]:LAST MESSAGE REPEATED 1 TIMES.(INFOID=4287827997, MODULENAME=PKI, INFOALIAS=LOCAL_VALID)
APR 28 2017 15:29:33+00:00 CC_GYT_GT_AGENCIA_029 %%01INFO/4/SUPPRESS_LOG(L)[137]:LAST MESSAGE REPEATED 1 TIMES.(INFOID=4287827997, MODULENAME=PKI, INFOALIAS=LOCAL_VALID)
APR 28 2017 14:29:33+00:00 CC_GYT_GT_AGENCIA_029 %%01INFO/4/SUPPRESS_LOG(L)[138]:LAST MESSAGE REPEATED 1 TIMES.(INFOID=4287827997, MODULENAME=PKI, INFOALIAS=LOCAL_VALID)
APR 28 2017 13:29:33+00:00 CC_GYT_GT_AGENCIA_029 %%01INFO/4/SUPPRESS_LOG(L)[139]:LAST MESSAGE REPEATED 1 TIMES.(INFOID=4287827997, MODULENAME=PKI, INFOALIAS=LOCAL_VALID)
APR 28 2017 12:29:33+00:00 CC_GYT_GT_AGENCIA_029 %%01INFO/4/SUPPRESS_LOG(L)[140]:LAST MESSAGE REPEATED 1 TIMES.(INFOID=4287827997, MODULENAME=PKI, INFOALIAS=LOCAL_VALID)
APR 28 2017 11:29:33+00:00 CC_GYT_GT_AGENCIA_029 %%01INFO/4/SUPPRESS_LOG(L)[141]:LAST MESSAGE REPEATED 1 TIMES.(INFOID=4287827997, MODULENAME=PKI, INFOALIAS=LOCAL_VALID)
APR 28 2017 10:29:33+00:00 CC_GYT_GT_AGENCIA_029 %%01INFO/4/SUPPRESS_LOG(L)[142]:LAST MESSAGE REPEATED 1 TIMES.(INFOID=4287827997, MODULENAME=PKI, INFOALIAS=LOCAL_VALID)
APR 28 2017 09:29:33+00:00 CC_GYT_GT_AGENCIA_029 %%01INFO/4/SUPPRESS_LOG(L)[143]:LAST MESSAGE REPEATED 1 TIMES.(INFOID=4287827997, MODULENAME=PKI, INFOALIAS=LOCAL_VALID)
APR 28 2017 08:29:33+00:00 CC_GYT_GT_AGENCIA_029 %%01INFO/4/SUPPRESS_LOG(L)[144]:LAST MESSAGE REPEATED 1 TIMES.(INFOID=4287827997, MODULENAME=PKI, INFOALIAS=LOCAL_VALID)
APR 28 2017 07:29:33+00:00 CC_GYT_GT_AGENCIA_029 %%01INFO/4/SUPPRESS_LOG(L)[145]:LAST MESSAGE REPEATED 1 TIMES.(INFOID=4287827997, MODULENAME=PKI, INFOALIAS=LOCAL_VALID)
APR 28 2017 06:29:33+00:00 CC_GYT_GT_AGENCIA_029 %%01INFO/4/SUPPRESS_LOG(L)[146]:LAST MESSAGE REPEATED 1 TIMES.(INFOID=4287827997, MODULENAME=PKI, INFOALIAS=LOCAL_VALID)
APR 28 2017 05:29:33+00:00 CC_GYT_GT_AGENCIA_029 %%01INFO/4/SUPPRESS_LOG(L)[147]:LAST MESSAGE REPEATED 1 TIMES.(INFOID=4287827997, MODULENAME=PKI, INFOALIAS=LOCAL_VALID)
APR 28 2017 04:29:33+00:00 CC_GYT_GT_AGENCIA_029 %%01INFO/4/SUPPRESS_LOG(L)[148]:LAST MESSAGE REPEATED 1 TIMES.(INFOID=4287827997, MODULENAME=PKI, INFOALIAS=LOCAL_VALID)
APR 28 2017 03:29:33+00:00 CC_GYT_GT_AGENCIA_029 %%01INFO/4/SUPPRESS_LOG(L)[149]:LAST MESSAGE REPEATED 1 TIMES.(INFOID=4287827997, MODULENAME=PKI, INFOALIAS=LOCAL_VALID)
APR 28 2017 02:29:33+00:00 CC_GYT_GT_AGENCIA_029 %%01INFO/4/SUPPRESS_LOG(L)[150]:LAST MESSAGE REPEATED 1 TIMES.(INFOID=4287827997, MODULENAME=PKI, INFOALIAS=LOCAL_VALID)
APR 28 2017 01:29:33+00:00 CC_GYT_GT_AGENCIA_029 %%01INFO/4/SUPPRESS_LOG(L)[151]:LAST MESSAGE REPEATED 1 TIMES.(INFOID=4287827997, MODULENAME=PKI, INFOALIAS=LOCAL_VALID)
APR 28 2017 00:29:33+00:00 CC_GYT_GT_AGENCIA_029 %%01INFO/4/SUPPRESS_LOG(L)[152]:LAST MESSAGE REPEATED 1 TIMES.(INFOID=4287827997, MODULENAME=PKI, INFOALIAS=LOCAL_VALID)
APR 27 2017 23:29:33+00:00 CC_GYT_GT_AGENCIA_029 %%01INFO/4/SUPPRESS_LOG(L)[153]:LAST MESSAGE REPEATED 1 TIMES.(INFOID=4287827997, MODULENAME=PKI, INFOALIAS=LOCAL_VALID)
APR 27 2017 22:29:33+00:00 CC_GYT_GT_AGENCIA_029 %%01INFO/4/SUPPRESS_LOG(L)[154]:LAST MESSAGE REPEATED 1 TIMES.(INFOID=4287827997, MODULENAME=PKI, INFOALIAS=LOCAL_VALID)
APR 27 2017 21:29:33+00:00 CC_GYT_GT_AGENCIA_029 %%01INFO/4/SUPPRESS_LOG(L)[155]:LAST MESSAGE REPEATED 1 TIMES.(INFOID=4287827997, MODULENAME=PKI, INFOALIAS=LOCAL_VALID)
APR 27 2017 20:29:33+00:00 CC_GYT_GT_AGENCIA_029 %%01INFO/4/SUPPRESS_LOG(L)[156]:LAST MESSAGE REPEATED 1 TIMES.(INFOID=4287827997, MODULENAME=PKI, INFOALIAS=LOCAL_VALID)
APR 27 2017 19:29:33+00:00 CC_GYT_GT_AGENCIA_029 %%01INFO/4/SUPPRESS_LOG(L)[157]:LAST MESSAGE REPEATED 1 TIMES.(INFOID=4287827997, MODULENAME=PKI, INFOALIAS=LOCAL_VALID)
APR 27 2017 18:29:33+00:00 CC_GYT_GT_AGENCIA_029 %%01INFO/4/SUPPRESS_LOG(L)[158]:LAST MESSAGE REPEATED 1 TIMES.(INFOID=4287827997, MODULENAME=PKI, INFOALIAS=LOCAL_VALID)
APR 27 2017 17:29:33+00:00 </t>
  </si>
  <si>
    <t>F4491465</t>
  </si>
  <si>
    <t>CLIENTE TIENE PROBLEMAS A NIVEL LAN, SE LE NOTIFICA
RE: TICKET#20465161 ¿ EL NODO ILC_SAN-MIGUEL-CL-IP2334003 SE ENCUENTRA DOWN
ESVIN ANTONIO PAREDES SAMUY
LUN 14/03/2022 10:12
ESTIMADO CLIENTE CON RESPECTO DE SU ENLACE
BANCO AGRICOLA S.A
IP2334003SV
SE PRESENTÓ UN PROBLEMA ENTRE NUESTROS EQUIPOS DE NUESTRA RED EN HORARIO DE LA MAÑANA, EL EVENTO FUE SOLVENTADO, POR EL MOMENTO OBSERVAMOS SERVICIO ESTABLE HACIA LA IP WAN
PERO A NIVEL LAN NO PERCIBIMOS EQUIPOS CONECTADOS
EQUIPO LLEVA ACTIVO UN DÍA, POSIBLEMENTE TUVIERON PROBLEMAS DE ENERGÍA ELÉCTRICA QUE CAUSO EL REINICIO DEL EQUIPO.
RECOMENDAMOS PUEDAN VALIDAR ESTADO DEL EQUIPO QUE CONECTAN AL ROUTER DE CLARO YA QUE POR AHORA SE OBSERVA CAÍDO A NIVEL LAN SU SERVICIO.
SALUDOS.</t>
  </si>
  <si>
    <t>CLIENTE AUTORIZA CIERRE
TICKET#20465161 ¿ EL NODO ILC_SAN-MIGUEL-CL-IP2334003 SE ENCUENTRA DOWN
ROBER ALCIDES DUENAS ALCANTARA &lt;RDUENAS@BANCOAGRICOLA.COM.SV&gt;
LUN 14/03/2022 10:45
MESA, POR FAVOR CERRAR TICKET.</t>
  </si>
  <si>
    <t>F4491476</t>
  </si>
  <si>
    <t>***--- SE TIENE CORREO DE CL SOLICITANDO MANTENER ABIERTO EL TT ALMENOS HASTA LAS 12:00 DEL MEDIO DÍA ---***
DE: MARIO MUTZ [MAILTO:MARIO.ML@ALLIEDGLOBAL.COM]
ENVIADO EL: LUNES, 14 DE MARZO DE 2022 04:49
PARA: PERLA MARINA ESTRADA PACAY &lt;PERLA.ESTRADA@CLARO.COM.GT&gt;; CLIENTESCORPORATIVOS &lt;CLIENTESCORPORATIVOS@CLARO.COM.GT&gt;; MANUEL BERGES &lt;MANUEL.B@ALLIEDGLOBAL.COM&gt;; CLIENTES CORPORATIVOS &lt;CLIENTESCORPORATIVOS@CLARO.COM.HN&gt;; CNOCCA &lt;CNOCCA@CLARO.COM.GT&gt;; NOC &lt;NOC@CLARO.COM.HN&gt;; CLIENTES VIP HN &lt;CLIENTES.VIP@CLARO.COM.HN&gt;
CC: NOC ALLIED GLOBAL &lt;NOC@ALLIEDGLOBAL.COM&gt;; NETWORKING &lt;NETWORKING@ALLIEDGLOBAL.COM&gt;; WILEY CACERES &lt;WILEY.C@ALLIEDGLOBAL.COM&gt;
ASUNTO: RE: INTERMITENCIA CON EL ID 1265050OH CASCADAS TEGUCIGALPA, 14/03/20022
MUCHAS GRACIAS POR LA INFORMACIÓN COMPARTIDA. FAVOR MANTENER EL TICKET APERTURADO HASTA LAS 12 DEL MEDIODÍA, PREVIO A CIERRE DE ESTE TICKET.
REGARDS,</t>
  </si>
  <si>
    <t>F4491478</t>
  </si>
  <si>
    <t xml:space="preserve">SE PROCEDE CON CIERRE DE TICKET POR ACTIVIDADES LAN EN CLIENTE POR PARTE DE CLARO TODO OK
#HERRAMIENTA_UTILIZADA
 SE TIENE COMUNICACIÓN AL ROUTER CPE | ENLACE OPERATIVO.
ROUTER CPE ACTIVO HACE 33 SEMANAS.
CONFIGURACION DEL CPE:
BUILDING CONFIGURATION...
CURRENT CONFIGURATION : 7158 BYTES
!
! LAST CONFIGURATION CHANGE AT 22:41:56 UTC MON JUL 19 2021
!
VERSION 16.10
SERVICE TIMESTAMPS DEBUG DATETIME MSEC
SERVICE TIMESTAMPS LOG DATETIME MSEC
SERVICE CALL-HOME
PLATFORM QFP UTILIZATION MONITOR LOAD 80
NO PLATFORM PUNT-KEEPALIVE DISABLE-KERNEL-CORE
!
HOSTNAME CC_UNICOMER_GT_INTERNET_METRONORTE_ZONA17
!
BOOT-START-MARKER
BOOT-END-MARKER
!
!
ENABLE SECRET 9 $9$WFRGC5RDN6PLWK$FRBLJMJKE5GQ.YBUYZJSYLGJZAFFOF4LL0M.CVNN.C.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IP DHCP POOL LAN_INTERNA
 NETWORK 192.168.1.0 255.255.255.0
 DEFAULT-ROUTER 192.168.1.1
 DNS-SERVER 216.230.147.90 216.230.128.32
 LEASE INFINITE
!
!
!
LOGIN ON-SUCCESS LOG
!
!
!
!
!
!
!
SUBSCRIBER TEMPLATING
MULTILINK BUNDLE-NAME AUTHENTICATED
!
!
!
CRYPTO PKI TRUSTPOINT TP-SELF-SIGNED-1770158122
 ENROLLMENT SELFSIGNED
 SUBJECT-NAME CN=IOS-SELF-SIGNED-CERTIFICATE-1770158122
 REVOCATION-CHECK NONE
 RSAKEYPAIR TP-SELF-SIGNED-1770158122
!
CRYPTO PKI TRUSTPOINT SLA-TRUSTPOINT
 ENROLLMENT PKCS12
 REVOCATION-CHECK CRL
!
!
CRYPTO PKI CERTIFICATE CHAIN TP-SELF-SIGNED-1770158122
 CERTIFICATE SELF-SIGNED 01
  30820330 30820218 A0030201 02020101 300D0609 2A864886 F70D0101 05050030
  31312F30 2D060355 04031326 494F532D 53656C66 2D536967 6E65642D 43657274
  69666963 6174652D 31373730 31353831 3232301E 170D3231 30353036 31393130
  34305A17 0D333030 31303130 30303030 305A3031 312F302D 06035504 03132649
  4F532D53 656C662D 5369676E 65642D43 65727469 66696361 74652D31 37373031
  35383132 32308201 22300D06 092A8648 86F70D01 01010500 0382010F 00308201
  0A028201 0100BE94 4B2B3056 BFB465FF 3078EB7C D7181DB4 C24107E3 2BC0E88A
  B9899307 D3C03E3E 2DC3EA24 23DCAB81 05EC6626 8C53BD73 C46829AB D2D4B9C4
  607C9C51 A79E7232 C1E2405D F639A1BE 98109F6D A60F2D49 9C6A7FFA F2592F14
  3314D08A 2FFC7A96 1F229B10 80D7A7E2 F3C9F72D 272C83F0 E058A715 8D3F2ED2
  155EE9DD 1B437A84 BAA03C8E 9D4019FE F641EBD0 3FC56740 0D825507 C05A63BF
  0EE809EA 8B23AF3B AF4AADF3 251EA851 3A8BA2D2 B552D0E9 331B40F0 63DC1379
  14E743A4 313F2B9A 063B351F BF8B06B3 612AAAAE 3EE10572 060F25E5 7DEC6700
  FF7B9C86 012DDA0E 0A799124 BC6259FF E5851B91 01562175 272D438F DF89DB1B
  BDCA63F4 2DC90203 010001A3 53305130 0F060355 1D130101 FF040530 030101FF
  301F0603 551D2304 18301680 1410C6F2 0A3E4B60 65FFEE73 881B228E 3CCEDFF8
  8C301D06 03551D0E 04160414 10C6F20A 3E4B6065 FFEE7388 1B228E3C CEDFF88C
  300D0609 2A864886 F70D0101 05050003 82010100 9368D18B 73D46889 301BD55C
  9478E102 45B93DDF FD22D26C 66EBAF29 69A409C3 CB7A6DCA BDDE27F0 B6855489
  7FF6C871 244E314F 633888A9 CD74D7F2 0D1BCA53 8FCCCEE6 E25EFAE9 2C15430F
  4D3C9E58 2CA91B35 6ECE8ACF 8CB0A044 5C3FA533 21C8D9FC 62C2CFD6 D3FD0EC8
  814CA9A6 4AC2988C 14310692 B5CF44BB 96A65890 D6190F12 47DCAEC8 DBDBA96B
  F7ADE4EA 96D4E1ED 34E5AEF6 B03AF661 9D43503E 3F6CA8D4 5F34A702 F3507407
  BE4A6F41 CD3A51A2 403246D8 FC83B7EB CBBDE5E5 66431BBD FBBCB043 5F256CC8
  BDB40746 3358594E 1AD5C831 AF9D7827 4586200F 3BD1F2F2 99E84622 64C531C3
  4AC02F98 6ED86601 2B82A015 35B9262B 0D6424EC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MEA
!
DIAGNOSTIC BOOTUP LEVEL MINIMAL
!
SPANNING-TREE EXTEND SYSTEM-ID
!
!
USERNAME GESTIONIP PASSWORD 0 NE7W0RK$
!
REDUNDANCY
 MODE NONE
!
!
VLAN INTERNAL ALLOCATION POLICY ASCENDING
!
!
CLASS-MAP MATCH-ALL SERVICIOS_5MB
 MATCH ANY
!
POLICY-MAP SERVICIOS_5MB
 CLASS SERVICIOS_5MB
  POLICE CIR 5140000 BC 960000 BE 1920000
   CONFORM-ACTION TRANSMIT
   EXCEED-ACTION DROP
   VIOLATE-ACTION DROP
!
!
!
!
!
!
INTERFACE LOOPBACK5
 DESCRIPTION MONITOREO DEL CNOC
 IP ADDRESS 10.212.187.4 255.255.255.255
!
INTERFACE GIGABITETHERNET0/0/0
 DESCRIPTION WAN PRINCIPAL/_/868000002T/_/
 BANDWIDTH 5120
 IP ADDRESS 10.103.102.13 255.255.255.224
 IP NAT OUTSIDE
 LOAD-INTERVAL 30
 NEGOTIATION AUTO
!
INTERFACE GIGABITETHERNET0/0/1
 NO IP ADDRESS
 SHUTDOWN
 NEGOTIATION AUTO
!
INTERFACE GIGABITETHERNET0/1/0
!
INTERFACE GIGABITETHERNET0/1/1
!
INTERFACE GIGABITETHERNET0/1/2
!
INTERFACE GIGABITETHERNET0/1/3
!
INTERFACE VLAN1
 DESCRIPTION LAN DEL CLIENTE
 BANDWIDTH 5120
 IP ADDRESS 192.168.1.1 255.255.255.0 SECONDARY
 IP ADDRESS 190.149.62.253 255.255.255.252
 IP NAT INSIDE
!
IP FORWARD-PROTOCOL ND
IP HTTP SERVER
IP HTTP AUTHENTICATION LOCAL
IP HTTP SECURE-SERVER
IP NAT INSIDE SOURCE LIST 101 INTERFACE VLAN1 OVERLOAD
IP ROUTE 0.0.0.0 0.0.0.0 10.103.102.1
!
!
LOGGING SOURCE-INTERFACE LOOPBACK5
ACCESS-LIST 88 REMARK MONITOREO DE CLARO
ACCESS-LIST 88 PERMIT 10.255.24.144 0.0.0.7
ACCESS-LIST 88 PERMIT 190.148.15.192 0.0.0.15
ACCESS-LIST 101 PERMIT IP 192.168.1.0 0.0.0.255 ANY
!
!
SNMP-SERVER COMMUNITY NM15SNMPRO RO 88
SNMP-SERVER TRAP-SOURCE LOOPBACK5
SNMP-SERVER LOCATION INTERNET_CENTRO COMERCIAL METRONORTE LOCALES 44 Y 47 ZONA 17 14.647844,  -90.477266
!
!
CONTROL-PLANE
!
!
LINE CON 0
 TRANSPORT INPUT NONE
 STOPBITS 1
LINE VTY 0 4
 LOGIN LOCAL
 TRANSPORT INPUT ALL
!
!
!
!
!
!
END
CC_UNICOMER_GT_INTERNET_METRONORTE_ZONA17#
ROUTER CPE ACTIVO HACE 33 SEMANA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UNICOMER_GT_INTERNET_METRONORTE_ZONA17 UPTIME IS 33 WEEKS, 6 DAYS, 10 HOURS, 28 MINUTES
UPTIME FOR THIS CONTROL PROCESSOR IS 33 WEEKS, 6 DAYS, 10 HOURS, 30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MEA
1 VIRTUAL ETHERNET INTERFACE
6 GIGABIT ETHERNET INTERFACES
32768K BYTES OF NON-VOLATILE CONFIGURATION MEMORY.
4194304K BYTES OF PHYSICAL MEMORY.
2945023K BYTES OF FLASH MEMORY AT BOOTFLASH:.
0K BYTES OF WEBUI ODM FILES AT WEBUI:.
CONFIGURATION REGISTER IS 0X2102
CC_UNICOMER_GT_INTERNET_METRONORTE_ZONA17#
LOG DEL ROUTER CPE:
SYSLOG LOGGING: ENABLED (0 MESSAGES DROPPED, 2 MESSAGES RATE-LIMITED, 0 FLUSHES, 0 OVERRUNS, XML DISABLED, FILTERING DISABLED)
NO ACTIVE MESSAGE DISCRIMINATOR.
NO INACTIVE MESSAGE DISCRIMINATOR.
    CONSOLE LOGGING: LEVEL DEBUGGING, 119380 MESSAGES LOGGED, XML DISABLED,
                     FILTERING DISABLED
    MONITOR LOGGING: LEVEL DEBUGGING, 0 MESSAGES LOGGED, XML DISABLED,
                     FILTERING DISABLED
    BUFFER LOGGING:  LEVEL DEBUGGING, 119380 MESSAGES LOGGED, XML DISABLED,
                    FILTERING DISABLED
    EXCEPTION LOGGING: SIZE (4096 BYTES)
    COUNT AND TIMESTAMP LOGGING MESSAGES: DISABLED
    PERSISTENT LOGGING: DISABLED
NO ACTIVE FILTER MODULES.
    TRAP LOGGING: LEVEL INFORMATIONAL, 119383 MESSAGE LINES LOGGED
        LOGGING SOURCE-INTERFACE:       VRF NAME:
        LOOPBACK5
LOG BUFFER (4096 BYTES):
-4-SSH2_UNEXPECTED_MSG: UNEXPECTED MESSAGE TYPE HAS ARRIVED. TERMINATING THE CONNECTION FROM 49.88.112.114
*MAR 14 01:15:41.390: %SSH-4-SSH2_UNEXPECTED_MSG: UNEXPECTED MESSAGE TYPE HAS ARRIVED. TERMINATING THE CONNECTION FROM 49.88.112.114
*MAR 14 01:28:00.598: %SSH-4-SSH2_UNEXPECTED_MSG: UNEXPECTED MESSAGE TYPE HAS ARRIVED. TERMINATING THE CONNECTION FROM 49.88.112.114
*MAR 14 01:44:28.007: %SSH-4-SSH2_UNEXPECTED_MSG: UNEXPECTED MESSAGE TYPE HAS ARRIVED. TERMINATING THE CONNECTION FROM 49.88.112.114
*MAR 14 01:56:05.501: %SSH-4-SSH2_UNEXPECTED_MSG: UNEXPECTED MESSAGE TYPE HAS ARRIVED. TERMINATING THE CONNECTION FROM 49.88.112.114
*MAR 14 02:30:04.173: %SSH-4-SSH2_UNEXPECTED_MSG: UNEXPECTED MESSAGE TYPE HAS ARRIVED. TERMINATING THE CONNECTION FROM 49.88.112.114
*MAR 14 03:15:33.163: %SSH-4-SSH2_UNEXPECTED_MSG: UNEXPECTED MESSAGE TYPE HAS ARRIVED. TERMINATING THE CONNECTION FROM 49.88.112.114
*MAR 14 03:44:26.305: %SSH-4-SSH2_UNEXPECTED_MSG: UNEXPECTED MESSAGE TYPE HAS ARRIVED. TERMINATING THE CONNECTION FROM 49.88.112.114
*MAR 14 04:17:38.991: %SSH-4-SSH2_UNEXPECTED_MSG: UNEXPECTED MESSAGE TYPE HAS ARRIVED. TERMINATING THE CONNECTION FROM 49.88.112.114
*MAR 14 05:11:53.780: %SSH-3-BAD_PACK_LEN: BAD PACKET LENGTH 316567577
*MAR 14 05:27:59.875: %SSH-4-SSH2_UNEXPECTED_MSG: UNEXPECTED MESSAGE TYPE HAS ARRIVED. TERMINATING THE CONNECTION FROM 49.88.112.114
*MAR 14 05:46:58.357: %SSH-3-BAD_PACK_LEN: BAD PACKET LENGTH -1672062460
*MAR 14 05:52:18.581: %WEBSERVER-5-CONNECTION_FAILED: R0/0: NGINX: CONNECTION FAILED FROM HOST 65.49.20.69 - CIPHER MISMATCH/NO SHARED CIPHER
*MAR 14 05:57:11.546: %WEBSERVER-5-CONNECTION_FAILED: R0/0: NGINX: CONNECTION FAILED FROM HOST 65.49.20.69 - CIPHER MISMATCH/NO SHARED CIPHER
*MAR 14 06:07:17.249: %SSH-4-SSH2_UNEXPECTED_MSG: UNEXPECTED MESSAGE TYPE HAS ARRIVED. TERMINATING THE CONNECTION FROM 49.88.112.114
*MAR 14 06:13:01.792: %SSH-4-SSH2_UNEXPECTED_MSG: UNEXPECTED MESSAGE TYPE HAS ARRIVED. TERMINATING THE CONNECTION FROM 49.88.112.114
*MAR 14 06:27:51.843: %SSH-4-SSH2_UNEXPECTED_MSG: UNEXPECTED MESSAGE TYPE HAS ARRIVED. TERMINATING THE CONNECTION FROM 49.88.112.114
*MAR 14 06:32:50.641: %SSH-4-SSH2_UNEXPECTED_MSG: UNEXPECTED MESSAGE TYPE HAS ARRIVED. TERMINATING THE CONNECTION FROM 49.88.112.114
*MAR 14 06:33:45.335: %SSH-3-BAD_PACK_LEN: BAD PACKET LENGTH -321489376
*MAR 14 06:41:31.919: %SSH-3-BAD_PACK_LEN: BAD PACKET LENGTH -2139535953
*MAR 14 06:46:26.096: %SSH-4-SSH2_UNEXPECTED_MSG: UNEXPECTED MESSAGE TYPE HAS ARRIVED. TERMINATING THE CONNECTION FROM 49.88.112.114
*MAR 14 06:53:40.523: %SSH-4-SSH2_UNEXPECTED_MSG: UNEXPECTED MESSAGE TYPE HAS ARRIVED. TERMINATING THE CONNECTION FROM 49.88.112.114
*MAR 14 07:16:19.503: %SSH-4-SSH2_UNEXPECTED_MSG: UNEXPECTED MESSAGE TYPE HAS ARRIVED. TERMINATING THE CONNECTION FROM 49.88.112.114
*MAR 14 07:24:45.272: %SSH-4-SSH2_UNEXPECTED_MSG: UNEXPECTED MESSAGE TYPE HAS ARRIVED. TERMINATING THE CONNECTION FROM 49.88.112.114
*MAR 14 07:32:34.123: %SSH-4-SSH2_UNEXPECTED_MSG: UNEXPECTED MESSAGE TYPE HAS ARRIVED. TERMINATING THE CONNECTION FROM 49.88.112.114
*MAR 14 07:40:24.240: %SSH-4-SSH2_UNEXPECTED_MSG: UNEXPECTED MESSAGE TYPE HAS ARRIVED. TERMINATING THE CONNECTION FROM 49.88.112.114
*MAR 14 07:45:06.111: %SSH-3-BAD_PACK_LEN: BAD PACKET LENGTH -685983965
*MAR 14 08:00:58.859: %SSH-4-SSH2_UNEXPECTED_MSG: UNEXPECTED MESSAGE TYPE HAS ARRIVED. TERMINATING THE CONNECTION FROM 49.88.112.114
*MAR 14 08:07:54.036: %SSH-4-SSH2_UNEXPECTED_MSG: UNEXPECTED MESSAGE TYPE HAS ARRIVED. TERMINATING THE CONNECTION FROM 49.88.112.114
*MAR 14 08:19:57.787: %SSH-4-SSH2_UNEXPECTED_MSG: UNEXPECTED MESSAGE TYPE HAS ARRIVED. TERMINATING THE CONNECTION FROM 49.88.112.114
*MAR 14 08:48:45.907: %SSH-4-SSH2_UNEXPECTED_MSG: UNEXPECTED MESSAGE TYPE HAS ARRIVED. TERMINATING THE CONNECTION FROM 49.88.112.114
*MAR 14 08:50:02.925: %SSH-4-SSH2_UNEXPECTED_MSG: UNEXPECTED MESSAGE TYPE HAS ARRIVED. TERMINATING THE CONNECTION FROM 49.88.112.114
*MAR 14 09:09:41.869: %SEC_LOGIN-5-LOGIN_SUCCESS: LOGIN SUCCESS [USER: GESTIONIP] [SOURCE: 10.103.102.1] [LOCALPORT: 23] AT 09:09:41 UTC MON MAR 14 2022
CC_UNICOMER_GT_INTERNET_METRONORTE_ZONA17#
*09:10:05.072 UTC MON MAR 14 2022
CC_UNICOMER_GT_INTERNET_METRONORTE_ZONA17#
TABLA ARP DEL ROUTER CPE:
PROTOCOL  ADDRESS          AGE (MIN)  HARDWARE ADDR   TYPE   INTERFACE
INTERNET  10.103.102.1            0   B443.2673.16C6  ARPA   GIGABITETHERNET0/0/0
INTERNET  10.103.102.13           -   AC7A.5632.8100  ARPA   GIGABITETHERNET0/0/0
INTERNET  10.103.102.17         142   2416.9D38.9D00  ARPA   GIGABITETHERNET0/0/0
INTERNET  10.103.102.19         196   AC7A.5632.7B80  ARPA   GIGABITETHERNET0/0/0
INTERNET  190.149.62.253          -   AC7A.5632.8174  ARPA   VLAN1
INTERNET  190.149.62.254          0   INCOMPLETE      ARPA
INTERNET  192.168.1.1             -   AC7A.5632.8174  ARPA   VLAN1
INTERNET  192.168.1.60            0   F89E.2876.4058  ARPA   VLAN1
INTERNET  192.168.1.61            0   F89E.2876.428C  ARPA   VLAN1
CC_UNICOMER_GT_INTERNET_METRONORTE_ZONA17#
INTERFACES DEL ROUTER:
INTERFACE                      STATUS         PROTOCOL DESCRIPTION
GI0/0/0                        UP             UP       WAN PRINCIPAL/_/868000002T/_/
GI0/0/1                        ADMIN DOWN     DOWN
GI0/1/0                        UP             UP
GI0/1/1                        UP             UP
GI0/1/2                        DOWN           DOWN
GI0/1/3                        DOWN           DOWN
LO5                            UP             UP       MONITOREO DEL CNOC
VL1                            UP             UP       LAN DEL CLIENTE
CC_UNICOMER_GT_INTERNET_METRONORTE_ZONA17#
INTERFACE              IP-ADDRESS      OK? METHOD STATUS                PROTOCOL
GIGABITETHERNET0/0/0   10.103.102.13   YES NVRAM  UP                    UP
GIGABITETHERNET0/0/1   UNASSIGNED      YES NVRAM  ADMINISTRATIVELY DOWN DOWN
GIGABITETHERNET0/1/0   UNASSIGNED      YES UNSET  UP                    UP
GIGABITETHERNET0/1/1   UNASSIGNED      YES UNSET  UP                    UP
GIGABITETHERNET0/1/2   UNASSIGNED      YES UNSET  DOWN                  DOWN
GIGABITETHERNET0/1/3   UNASSIGNED      YES UNSET  DOWN                  DOWN
LOOPBACK5              10.212.187.4    YES NVRAM  UP                    UP
VLAN1                  190.149.62.253  YES NVRAM  UP                    UP
CC_UNICOMER_GT_INTERNET_METRONORTE_ZONA17#
PING HACIA ROUTER CPE:
PING -Q -C 500 -S 500 -M 10 -VPN INTERNET_GT_METRO 10.103.102.13
  PING 10.103.102.13: 500  DATA BYTES, PRESS CTRL_C TO BREAK
  --- 10.103.102.13 PING STATISTICS ---
    500 PACKET(S) TRANSMITTED
    500 PACKET(S) RECEIVED
    0.00% PACKET LOSS
    ROUND-TRIP MIN/AVG/MAX = 2/2/4 MS
RUTA IP
PE: 10.179.28.12
DISPLAY IP ROUTING-TABLE VPN-INSTANCE INTERNET_GT_METRO 10.103.102.13
ROUTE FLAGS: R - RELAY, D - DOWNLOAD TO FIB, T - TO VPN-INSTANCE, B - BLACK HOLE ROUTE
------------------------------------------------------------------------------
ROUTING TABLE : INTERNET_GT_METRO
SUMMARY COUNT : 1
DESTINATION/MASK    PROTO   PRE  COST        FLAGS NEXTHOP         INTERFACE
  10.103.102.13/32  DIRECT  0    0                 0.0.0.0         VLANIF3740			</t>
  </si>
  <si>
    <t>F4491486</t>
  </si>
  <si>
    <t xml:space="preserve">SERVICIO OPERATIVO POR PARTE DE CLARO NO SE HAN TENIDO EVENTOS NO SE TIENEN ALARMAS EN EL CPE DES DE HACE 1 SEMANA SE PORCEDE CON CIERRE TODO OK
#HERRAMIENTA_UTILIZADA
 SE TIENE COMUNICACIÓN AL ROUTER CPE | ENLACE OPERATIVO.
ROUTER CPE ACTIVO HACE 1 AÑO.
CONFIGURACION DEL CPE:
BUILDING CONFIGURATION...
CURRENT CONFIGURATION : 3813 BYTES
!
VERSION 15.6
NO SERVICE PAD
SERVICE TIMESTAMPS DEBUG DATETIME MSEC LOCALTIME SHOW-TIMEZONE
SERVICE TIMESTAMPS LOG DATETIME MSEC LOCALTIME SHOW-TIMEZONE
SERVICE PASSWORD-ENCRYPTION
!
HOSTNAME CC_GYT_GT_INTERNET_CENTRAL
!
BOOT-START-MARKER
BOOT-END-MARKER
!
!
ENABLE SECRET 5 $1$SXKO$W2EXVQPITCPUUOBZXO4VL/
!
NO AAA NEW-MODEL
WAN MODE ETHERNET
CLOCK TIMEZONE GUA -6 0
!
!
!
IP DHCP EXCLUDED-ADDRESS 192.168.25.1
!
IP DHCP POOL INTERNET
 NETWORK 192.168.25.0 255.255.255.0
 DEFAULT-ROUTER 192.168.25.1
 DNS-SERVER 216.230.147.90 216.230.128.33
 DOMAIN-NAME INTELNET.NET.GT
 LEASE 30
!
!
!
IP CEF
NO IPV6 CEF
!
!
!
!
!
!
!
!
!
!
!
!
!
USERNAME GESTIONIP SECRET 5 $1$IQ4I$X4ELKZKVFKBRRMHXYT/UW0
!
!
CONTROLLER VDSL 0
 SHUTDOWN
!
!
!
!
!
INTERFACE LOOPBACK5
 DESCRIPTION MONITOREO DEL CNOC
 IP ADDRESS 10.212.176.94 255.255.255.255
!
INTERFACE ATM0
 NO IP ADDRESS
 SHUTDOWN
 NO ATM ILMI-KEEPALIVE
!
INTERFACE ETHERNET0
 NO IP ADDRESS
 SHUTDOWN
!
INTERFACE FASTETHERNET0
 DESCRIPTION INTERFACE ACTUALMENTE NO ESTA EN USO
 NO IP ADDRESS
 SHUTDOWN
!
INTERFACE FASTETHERNET1
 DESCRIPTION LAN DEL CLIENTE
 NO IP ADDRESS
!
INTERFACE FASTETHERNET2
 DESCRIPTION INTERFACE ACTUALMENTE NO ESTA EN USO
 NO IP ADDRESS
 SHUTDOWN
!
INTERFACE GIGABITETHERNET0
 DESCRIPTION INTERFACE ACTUALMENTE NO ESTA EN USO
 NO IP ADDRESS
 SHUTDOWN
!
INTERFACE GIGABITETHERNET1
 DESCRIPTION INTERFACE ACTUALMENTE NO ESTA EN USO
 NO IP ADDRESS
 SHUTDOWN
!
INTERFACE GIGABITETHERNET2
 DESCRIPTION WAN PRINCIPAL/_/7800997T/_/
 BANDWIDTH 5120
 IP ADDRESS 10.174.168.82 255.255.255.224
 IP NAT OUTSIDE
 IP VIRTUAL-REASSEMBLY IN
 LOAD-INTERVAL 30
 DUPLEX AUTO
 SPEED AUTO
!
INTERFACE VLAN1
 DESCRIPTION LAN DEL CLIENTE
 IP ADDRESS 192.168.25.1 255.255.255.0 SECONDARY
 IP ADDRESS 190.56.86.245 255.255.255.252
 IP NAT INSIDE
 IP VIRTUAL-REASSEMBLY IN
 RATE-LIMIT INPUT 5120000 960000 1920000 CONFORM-ACTION TRANSMIT EXCEED-ACTION DROP
 RATE-LIMIT OUTPUT 5120000 960000 1920000 CONFORM-ACTION TRANSMIT EXCEED-ACTION DROP
!
IP FORWARD-PROTOCOL ND
NO IP HTTP SERVER
IP HTTP AUTHENTICATION LOCAL
IP HTTP SECURE-SERVER
!
!
IP NAT POOL INTERNET 190.56.86.245 190.56.86.245 PREFIX-LENGTH 30
IP NAT INSIDE SOURCE LIST 10 POOL INTERNET OVERLOAD
IP ROUTE 0.0.0.0 0.0.0.0 10.174.168.65
IP SSH SERVER ALGORITHM ENCRYPTION AES128-CTR AES192-CTR AES256-CTR
IP SSH CLIENT ALGORITHM ENCRYPTION AES128-CTR AES192-CTR AES256-CTR
!
LOGGING SOURCE-INTERFACE LOOPBACK5
!
SNMP-SERVER COMMUNITY NM15SNMPRO RO 88
SNMP-SERVER TRAP-SOURCE LOOPBACK5
SNMP-SERVER LOCATION INTERNET_BOULEVALRD LOS PROCERES 24-69 ZONA 10 CENTRO EMPRESARIAL ZONA PRADERA TORRE I, NIVEL 1
ACCESS-LIST 10 PERMIT 192.168.25.0 0.0.0.25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TRANSPORT OUTPUT ALL
LINE AUX 0
LINE 2
 NO ACTIVATION-CHARACTER
 NO EXEC
 TRANSPORT PREFERRED NONE
 TRANSPORT INPUT ALL
 STOPBITS 1
LINE VTY 0 4
 LOGGING SYNCHRONOUS
 LOGIN LOCAL
 TRANSPORT INPUT ALL
!
SCHEDULER ALLOCATE 60000 1000
!
END
CC_GYT_GT_INTERNET_CENTRAL#
ROUTER CPE ACTIVO HACE 1 AÑO.
CISCO IOS SOFTWARE, C860 SOFTWARE (C860VAE2-ADVSECK9_NPE-M), VERSION 15.6(3)M3A, RELEASE SOFTWARE (FC2)
TECHNICAL SUPPORT: HTTP://WWW.CISCO.COM/TECHSUPPORT
COPYRIGHT (C) 1986-2017 BY CISCO SYSTEMS, INC.
COMPILED TUE 19-SEP-17 00:39 BY PROD_REL_TEAM
ROM: SYSTEM BOOTSTRAP, VERSION 12.4(20160812:080043) [PALLAVIK-V153_3R_M_THROTTLE-ROMMON 112], RELEASE SOFTWARE (FC1)
CC_GYT_GT_INTERNET_CENTRAL UPTIME IS 1 YEAR, 39 WEEKS, 1 DAY, 16 HOURS, 10 MINUTES
SYSTEM RETURNED TO ROM BY POWER-ON
SYSTEM IMAGE FILE IS "FLASH:C860VAE2-ADVSECK9_NPE-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8030Z
1 DSL CONTROLLER
1 ETHERNET INTERFACE
3 FASTETHERNET INTERFACES
4 GIGABIT ETHERNET INTERFACES
1 ATM INTERFACE
1 TERMINAL LINE
255K BYTES OF NON-VOLATILE CONFIGURATION MEMORY.
8192K BYTES SYSTEM FLASH ALLOCATED
CONFIGURATION REGISTER IS 0X2102
CC_GYT_GT_INTERNET_CENTRAL#
LOG DEL ROUTER CPE:
SYSLOG LOGGING: ENABLED (0 MESSAGES DROPPED, 2 MESSAGES RATE-LIMITED, 0 FLUSHES, 0 OVERRUNS, XML DISABLED, FILTERING DISABLED)
NO ACTIVE MESSAGE DISCRIMINATOR.
NO INACTIVE MESSAGE DISCRIMINATOR.
    CONSOLE LOGGING: LEVEL DEBUGGING, 290080 MESSAGES LOGGED, XML DISABLED,
                     FILTERING DISABLED
    MONITOR LOGGING: LEVEL DEBUGGING, 0 MESSAGES LOGGED, XML DISABLED,
                     FILTERING DISABLED
    BUFFER LOGGING:  LEVEL DEBUGGING, 290080 MESSAGES LOGGED, XML DISABLED,
                    FILTERING DISABLED
    EXCEPTION LOGGING: SIZE (8192 BYTES)
    COUNT AND TIMESTAMP LOGGING MESSAGES: DISABLED
    PERSISTENT LOGGING: DISABLED
    TRAP LOGGING: LEVEL INFORMATIONAL, 290081 MESSAGE LINES LOGGED
        LOGGING SOURCE-INTERFACE:       VRF NAME:
        LOOPBACK5
LOG BUFFER (8192 BYTES):
195 GUA: %SSH-4-SSH2_UNEXPECTED_MSG: UNEXPECTED MESSAGE TYPE HAS ARRIVED. TERMINATING THE CONNECTION FROM 49.88.112.114
*MAR 12 20:09:53.030 GUA: %SSH-4-SSH2_UNEXPECTED_MSG: UNEXPECTED MESSAGE TYPE HAS ARRIVED. TERMINATING THE CONNECTION FROM 49.88.112.114
*MAR 12 20:18:40.962 GUA: %SSH-4-SSH2_UNEXPECTED_MSG: UNEXPECTED MESSAGE TYPE HAS ARRIVED. TERMINATING THE CONNECTION FROM 185.170.114.25
*MAR 12 20:37:59.454 GUA: %SSH-4-SSH2_UNEXPECTED_MSG: UNEXPECTED MESSAGE TYPE HAS ARRIVED. TERMINATING THE CONNECTION FROM 49.88.112.114
*MAR 12 20:55:57.298 GUA: %SSH-4-SSH2_UNEXPECTED_MSG: UNEXPECTED MESSAGE TYPE HAS ARRIVED. TERMINATING THE CONNECTION FROM 49.88.112.114
*MAR 12 21:29:13.062 GUA: %SSH-4-SSH2_UNEXPECTED_MSG: UNEXPECTED MESSAGE TYPE HAS ARRIVED. TERMINATING THE CONNECTION FROM 122.194.229.40
*MAR 12 22:30:41.206 GUA: %SSH-4-SSH2_UNEXPECTED_MSG: UNEXPECTED MESSAGE TYPE HAS ARRIVED. TERMINATING THE CONNECTION FROM 36.110.228.254
*MAR 12 23:01:17.458 GUA: %SSH-4-SSH2_UNEXPECTED_MSG: UNEXPECTED MESSAGE TYPE HAS ARRIVED. TERMINATING THE CONNECTION FROM 120.157.26.171
*MAR 13 00:39:27.061 GUA: %SSH-4-SSH2_UNEXPECTED_MSG: UNEXPECTED MESSAGE TYPE HAS ARRIVED. TERMINATING THE CONNECTION FROM 61.177.172.92
*MAR 13 01:45:59.153 GUA: %SSH-4-SSH2_UNEXPECTED_MSG: UNEXPECTED MESSAGE TYPE HAS ARRIVED. TERMINATING THE CONNECTION FROM 191.207.30.50
*MAR 13 02:07:14.597 GUA: %SSH-4-SSH2_UNEXPECTED_MSG: UNEXPECTED MESSAGE TYPE HAS ARRIVED. TERMINATING THE CONNECTION FROM 96.30.147.135
*MAR 13 03:46:49.020 GUA: %SSH-4-SSH2_UNEXPECTED_MSG: UNEXPECTED MESSAGE TYPE HAS ARRIVED. TERMINATING THE CONNECTION FROM 60.9.4.146
*MAR 13 04:49:24.308 GUA: %SSH-4-SSH2_UNEXPECTED_MSG: UNEXPECTED MESSAGE TYPE HAS ARRIVED. TERMINATING THE CONNECTION FROM 112.85.42.89
*MAR 13 05:30:01.792 GUA: %SSH-4-SSH2_UNEXPECTED_MSG: UNEXPECTED MESSAGE TYPE HAS ARRIVED. TERMINATING THE CONNECTION FROM 49.88.112.114
*MAR 13 06:22:48.020 GUA: %SSH-4-SSH2_UNEXPECTED_MSG: UNEXPECTED MESSAGE TYPE HAS ARRIVED. TERMINATING THE CONNECTION FROM 49.88.112.114
*MAR 13 07:13:41.428 GUA: %SSH-4-SSH2_UNEXPECTED_MSG: UNEXPECTED MESSAGE TYPE HAS ARRIVED. TERMINATING THE CONNECTION FROM 61.177.172.92
*MAR 13 08:00:06.111 GUA: %SSH-4-SSH2_UNEXPECTED_MSG: UNEXPECTED MESSAGE TYPE HAS ARRIVED. TERMINATING THE CONNECTION FROM 49.88.112.114
*MAR 13 08:00:27.283 GUA: %SSH-4-SSH2_UNEXPECTED_MSG: UNEXPECTED MESSAGE TYPE HAS ARRIVED. TERMINATING THE CONNECTION FROM 49.88.112.114
*MAR 13 08:08:27.619 GUA: %SSH-4-SSH2_UNEXPECTED_MSG: UNEXPECTED MESSAGE TYPE HAS ARRIVED. TERMINATING THE CONNECTION FROM 49.88.112.114
*MAR 13 08:13:22.707 GUA: %SSH-3-BAD_PACK_LEN: BAD PACKET LENGTH 1230277413
*MAR 13 08:20:37.099 GUA: %SSH-4-SSH2_UNEXPECTED_MSG: UNEXPECTED MESSAGE TYPE HAS ARRIVED. TERMINATING THE CONNECTION FROM 49.88.112.114
*MAR 13 08:28:27.411 GUA: %SSH-4-SSH2_UNEXPECTED_MSG: UNEXPECTED MESSAGE TYPE HAS ARRIVED. TERMINATING THE CONNECTION FROM 49.88.112.114
*MAR 13 08:36:33.967 GUA: %SSH-4-SSH2_UNEXPECTED_MSG: UNEXPECTED MESSAGE TYPE HAS ARRIVED. TERMINATING THE CONNECTION FROM 49.88.112.114
*MAR 13 08:56:37.103 GUA: %SSH-4-SSH2_UNEXPECTED_MSG: UNEXPECTED MESSAGE TYPE HAS ARRIVED. TERMINATING THE CONNECTION FROM 49.88.112.114
*MAR 13 09:05:02.735 GUA: %SSH-4-SSH2_UNEXPECTED_MSG: UNEXPECTED MESSAGE TYPE HAS ARRIVED. TERMINATING THE CONNECTION FROM 49.88.112.114
*MAR 13 09:09:42.103 GUA: %SSH-4-SSH2_UNEXPECTED_MSG: UNEXPECTED MESSAGE TYPE HAS ARRIVED. TERMINATING THE CONNECTION FROM 112.85.42.74
*MAR 13 09:30:06.339 GUA: %SSH-4-SSH2_UNEXPECTED_MSG: UNEXPECTED MESSAGE TYPE HAS ARRIVED. TERMINATING THE CONNECTION FROM 49.88.112.114
*MAR 13 09:35:32.111 GUA: %SSH-4-SSH2_UNEXPECTED_MSG: UNEXPECTED MESSAGE TYPE HAS ARRIVED. TERMINATING THE CONNECTION FROM 49.88.112.114
*MAR 13 09:48:32.543 GUA: %SSH-4-SSH2_UNEXPECTED_MSG: UNEXPECTED MESSAGE TYPE HAS ARRIVED. TERMINATING THE CONNECTION FROM 49.88.112.114
*MAR 13 10:47:52.219 GUA: %SSH-4-SSH2_UNEXPECTED_MSG: UNEXPECTED MESSAGE TYPE HAS ARRIVED. TERMINATING THE CONNECTION FROM 49.88.112.114
*MAR 13 11:16:02.099 GUA: %SSH-4-SSH2_UNEXPECTED_MSG: UNEXPECTED MESSAGE TYPE HAS ARRIVED. TERMINATING THE CONNECTION FROM 49.88.112.114
*MAR 13 11:20:19.371 GUA: %SSH-4-SSH2_UNEXPECTED_MSG: UNEXPECTED MESSAGE TYPE HAS ARRIVED. TERMINATING THE CONNECTION FROM 112.85.42.229
*MAR 13 11:31:23.771 GUA: %SSH-4-SSH2_UNEXPECTED_MSG: UNEXPECTED MESSAGE TYPE HAS ARRIVED. TERMINATING THE CONNECTION FROM 49.88.112.114
*MAR 13 14:37:16.586 GUA: %SSH-4-SSH2_UNEXPECTED_MSG: UNEXPECTED MESSAGE TYPE HAS ARRIVED. TERMINATING THE CONNECTION FROM 45.67.34.100
*MAR 13 17:33:44.537 GUA: %SSH-4-SSH2_UNEXPECTED_MSG: UNEXPECTED MESSAGE TYPE HAS ARRIVED. TERMINATING THE CONNECTION FROM 45.67.34.253
*MAR 13 17:33:44.709 GUA: %SSH-4-SSH2_UNEXPECTED_MSG: UNEXPECTED MESSAGE TYPE HAS ARRIVED. TERMINATING THE CONNECTION FROM 45.67.34.253
*MAR 13 17:33:44.733 GUA: %SSH-4-SSH2_UNEXPECTED_MSG: UNEXPECTED MESSAGE TYPE HAS ARRIVED. TERMINATING THE CONNECTION FROM 45.67.34.253
*MAR 13 18:02:44.889 GUA: %SSH-4-SSH2_UNEXPECTED_MSG: UNEXPECTED MESSAGE TYPE HAS ARRIVED. TERMINATING THE CONNECTION FROM 49.88.112.114
*MAR 13 18:41:05.389 GUA: %SSH-4-SSH2_UNEXPECTED_MSG: UNEXPECTED MESSAGE TYPE HAS ARRIVED. TERMINATING THE CONNECTION FROM 49.88.112.114
*MAR 13 19:01:00.901 GUA: %SSH-4-SSH2_UNEXPECTED_MSG: UNEXPECTED MESSAGE TYPE HAS ARRIVED. TERMINATING THE CONNECTION FROM 112.85.42.229
*MAR 13 20:29:47.748 GUA: %SSH-4-SSH2_UNEXPECTED_MSG: UNEXPECTED MESSAGE TYPE HAS ARRIVED. TERMINATING THE CONNECTION FROM 49.88.112.114
*MAR 13 20:32:17.116 GUA: %SSH-3-BAD_PACK_LEN: BAD PACKET LENGTH 77956947
*MAR 13 20:35:44.312 GUA: %SSH-4-SSH2_UNEXPECTED_MSG: UNEXPECTED MESSAGE TYPE HAS ARRIVED. TERMINATING THE CONNECTION FROM 49.88.112.114
*MAR 13 20:43:32.620 GUA: %SSH-4-SSH2_UNEXPECTED_MSG: UNEXPECTED MESSAGE TYPE HAS ARRIVED. TERMINATING THE CONNECTION FROM 49.88.112.114
*MAR 13 20:53:57.924 GUA: %SSH-4-SSH2_UNEXPECTED_MSG: UNEXPECTED MESSAGE TYPE HAS ARRIVED. TERMINATING THE CONNECTION FROM 78.3.172.182
*MAR 13 21:47:04.012 GUA: %SSH-4-SSH2_UNEXPECTED_MSG: UNEXPECTED MESSAGE TYPE HAS ARRIVED. TERMINATING THE CONNECTION FROM 61.177.172.92
*MAR 13 22:50:48.380 GUA: %SSH-4-SSH2_UNEXPECTED_MSG: UNEXPECTED MESSAGE TYPE HAS ARRIVED. TERMINATING THE CONNECTION FROM 49.88.112.114
*MAR 13 23:05:39.564 GUA: %SSH-4-SSH2_UNEXPECTED_MSG: UNEXPECTED MESSAGE TYPE HAS ARRIVED. TERMINATING THE CONNECTION FROM 49.88.112.114
*MAR 13 23:08:14.672 GUA: %SSH-4-SSH2_UNEXPECTED_MSG: UNEXPECTED MESSAGE TYPE HAS ARRIVED. TERMINATING THE CONNECTION FROM 49.88.112.114
*MAR 13 23:22:57.284 GUA: %SSH-4-SSH2_UNEXPECTED_MSG: UNEXPECTED MESSAGE TYPE HAS ARRIVED. TERMINATING THE CONNECTION FROM 49.88.112.114
*MAR 13 23:31:06.760 GUA: %SSH-3-NO_MATCH: NO MATCHING HOSTKEY ALGORITHM FOUND: CLIENT SSH-DSS SERVER SSH-RSA
*MAR 13 23:31:08.212 GUA: %SSH-4-SSH2_UNEXPECTED_MSG: UNEXPECTED MESSAGE TYPE HAS ARRIVED. TERMINATING THE CONNECTION FROM 109.74.204.123
*MAR 13 23:31:08.852 GUA: %SSH-3-NO_MATCH: NO MATCHING HOSTKEY ALGORITHM FOUND: CLIENT ECDSA-SHA2-NISTP256 SERVER SSH-RSA
*MAR 13 23:31:09.544 GUA: %SSH-3-NO_MATCH: NO MATCHING HOSTKEY ALGORITHM FOUND: CLIENT ECDSA-SHA2-NISTP384 SERVER SSH-RSA
*MAR 13 23:31:10.192 GUA: %SSH-3-NO_MATCH: NO MATCHING HOSTKEY ALGORITHM FOUND: CLIENT ECDSA-SHA2-NISTP521 SERVER SSH-RSA
*MAR 13 23:31:10.856 GUA: %SSH-3-NO_MATCH: NO MATCHING HOSTKEY ALGORITHM FOUND: CLIENT SSH-ED25519 SERVER SSH-RSA
*MAR 13 23:31:16.556 GUA: %SSH-4-SSH2_UNEXPECTED_MSG: UNEXPECTED MESSAGE TYPE HAS ARRIVED. TERMINATING THE CONNECTION FROM 49.88.112.114
*MAR 13 23:31:56.784 GUA: %SSH-4-SSH2_UNEXPECTED_MSG: UNEXPECTED MESSAGE TYPE HAS ARRIVED. TERMINATING THE CONNECTION FROM 49.88.112.114
*MAR 14 00:31:26.059 GUA: %SSH-4-SSH2_UNEXPECTED_MSG: UNEXPECTED MESSAGE TYPE HAS ARRIVED. TERMINATING THE CONNECTION FROM 49.88.112.114
*MAR 14 00:50:52.595 GUA: %SSH-4-SSH2_UNEXPECTED_MSG: UNEXPECTED MESSAGE TYPE HAS ARRIVED. TERMINATING THE CONNECTION FROM 49.88.112.114
*MAR 14 01:00:55.199 GUA: %SSH-4-SSH2_UNEXPECTED_MSG: UNEXPECTED MESSAGE TYPE HAS ARRIVED. TERMINATING THE CONNECTION FROM 49.88.112.114
*MAR 14 02:04:58.551 GUA: %SSH-3-BAD_PACK_LEN: BAD PACKET LENGTH -1260446491
CC_GYT_GT_INTERNET_CENTRAL#
*03:28:59.903 GUA MON MAR 14 2022
CC_GYT_GT_INTERNET_CENTRAL#
TABLA ARP DEL ROUTER CPE:
PROTOCOL  ADDRESS          AGE (MIN)  HARDWARE ADDR   TYPE   INTERFACE
INTERNET  10.174.168.65           0   B443.2600.D755  ARPA   GIGABITETHERNET2
INTERNET  10.174.168.82           -   00B1.E3D9.DEA5  ARPA   GIGABITETHERNET2
INTERNET  190.56.86.245           -   00B1.E3D9.DEA0  ARPA   VLAN1
INTERNET  190.56.86.246           0   INCOMPLETE      ARPA
INTERNET  192.168.25.1            -   00B1.E3D9.DEA0  ARPA   VLAN1
INTERNET  192.168.25.8            0   683A.1E84.3A6A  ARPA   VLAN1
CC_GYT_GT_INTERNET_CENTRAL#
INTERFACES DEL ROUTER:
INTERFACE                      STATUS         PROTOCOL DESCRIPTION
AT0                            ADMIN DOWN     DOWN
ET0                            ADMIN DOWN     DOWN
FA0                            ADMIN DOWN     DOWN     INTERFACE ACTUALMENTE NO ESTA EN USO
FA1                            UP             UP       LAN DEL CLIENTE
FA2                            ADMIN DOWN     DOWN     INTERFACE ACTUALMENTE NO ESTA EN USO
GI0                            ADMIN DOWN     DOWN     INTERFACE ACTUALMENTE NO ESTA EN USO
GI1                            ADMIN DOWN     DOWN     INTERFACE ACTUALMENTE NO ESTA EN USO
GI2                            UP             UP       WAN PRINCIPAL/_/7800997T/_/
LO5                            UP             UP       MONITOREO DEL CNOC
NV0                            UP             UP
VL1                            UP             UP       LAN DEL CLIENTE
CC_GYT_GT_INTERNET_CENTRAL#
INTERFACE                  IP-ADDRESS      OK? METHOD STATUS                PROTOCOL
ATM0                       UNASSIGNED      YES NVRAM  ADMINISTRATIVELY DOWN DOWN
ETHERNET0                  UNASSIGNED      YES NVRAM  ADMINISTRATIVELY DOWN DOWN
FASTETHERNET0              UNASSIGNED      YES UNSET  ADMINISTRATIVELY DOWN DOWN
FASTETHERNET1              UNASSIGNED      YES UNSET  UP                    UP
FASTETHERNET2              UNASSIGNED      YES UNSET  ADMINISTRATIVELY DOWN DOWN
GIGABITETHERNET0           UNASSIGNED      YES UNSET  ADMINISTRATIVELY DOWN DOWN
GIGABITETHERNET1           UNASSIGNED      YES UNSET  ADMINISTRATIVELY DOWN DOWN
GIGABITETHERNET2           10.174.168.82   YES NVRAM  UP                    UP
LOOPBACK5                  10.212.176.94   YES NVRAM  UP                    UP
NVI0                       10.174.168.82   YES UNSET  UP                    UP
VLAN1                      190.56.86.245   YES NVRAM  UP                    UP
CC_GYT_GT_INTERNET_CENTRAL#
PING HACIA ROUTER CPE:
PING -Q -C 500 -S 500 -M 10 -VPN INTERNET_GT_METRO 10.174.168.82
  PING 10.174.168.82: 500  DATA BYTES, PRESS CTRL_C TO BREAK
  --- 10.174.168.82 PING STATISTICS ---
    500 PACKET(S) TRANSMITTED
    500 PACKET(S) RECEIVED
    0.00% PACKET LOSS
    ROUND-TRIP MIN/AVG/MAX = 1/2/4 MS
RUTA IP
PE: 10.179.28.20
DISPLAY IP ROUTING-TABLE VPN-INSTANCE INTERNET_GT_METRO 10.174.168.82
ROUTE FLAGS: R - RELAY, D - DOWNLOAD TO FIB, T - TO VPN-INSTANCE, B - BLACK HOLE ROUTE
------------------------------------------------------------------------------
ROUTING TABLE : INTERNET_GT_METRO
SUMMARY COUNT : 1
DESTINATION/MASK    PROTO   PRE  COST        FLAGS NEXTHOP         INTERFACE
  10.174.168.82/32  DIRECT  0    0                 0.0.0.0         VLANIF3740			</t>
  </si>
  <si>
    <t>F4491487</t>
  </si>
  <si>
    <t xml:space="preserve">ENLACE SE ENCUENTRA OPERATIVO SE PROCEDE CON EL CIERRE DEL TTK
#HERRAMIENTA_UTILIZADA
 SE TIENE COMUNICACIÓN AL ROUTER CPE | ENLACE OPERATIVO.
ROUTER CPE ACTIVO HACE 1 AÑO.
CONFIGURACION DEL CPE:
BUILDING CONFIGURATION...
CURRENT CONFIGURATION : 4000 BYTES
!
! LAST CONFIGURATION CHANGE AT 17:50:28 GUA WED JAN 5 2022 BY GESTIONIP
VERSION 15.2
SERVICE TIMESTAMPS DEBUG DATETIME MSEC LOCALTIME SHOW-TIMEZONE
SERVICE TIMESTAMPS LOG DATETIME MSEC LOCALTIME SHOW-TIMEZONE
SERVICE PASSWORD-ENCRYPTION
!
HOSTNAME CC_BANRURAL_GT_AGENCIA_0415
!
BOOT-START-MARKER
BOOT-END-MARKER
!
!
ENABLE SECRET 5 $1$BAT.$JYUQOJFDREHH1J3K2PNS01
!
NO AAA NEW-MODEL
CLOCK TIMEZONE GUA -6 0
!
IP CEF
!
!
!
!
!
!
NO IPV6 CEF
MULTILINK BUNDLE-NAME AUTHENTICATED
!
!
!
LICENSE UDI PID CISCO1941/K9 SN FTX18308445
!
!
USERNAME GESTIONIP SECRET 5 $1$CZVN$LLX5IU43YDFAL3XFGWUJE1
!
!
!
!
!
!
INTERFACE LOOPBACK5
 DESCRIPTION MONITOREO DEL CNOC
 IP ADDRESS 10.212.120.141 255.255.255.255
!
INTERFACE EMBEDDED-SERVICE-ENGINE0/0
 NO IP ADDRESS
 SHUTDOWN
!
INTERFACE GIGABITETHERNET0/0
 DESCRIPTION WAN PRINCIPAL/_/8900809T/_/
 BANDWIDTH 4096
 IP ADDRESS 10.31.78.167 255.255.255.224
 IP OSPF NETWORK POINT-TO-MULTIPOINT NON-BROADCAST
 IP OSPF DEAD-INTERVAL 60
 IP OSPF MTU-IGNORE
 LOAD-INTERVAL 30
 DUPLEX AUTO
 SPEED AUTO
!
INTERFACE GIGABITETHERNET0/1
 DESCRIPTION WAN REDUNDANTE/_/8901852T/_/
 BANDWIDTH 2048
 IP ADDRESS 10.31.78.8 255.255.255.240
 NO IP REDIRECTS
 NO IP UNREACHABLES
 NO IP PROXY-ARP
 LOAD-INTERVAL 30
 DUPLEX AUTO
 SPEED AUTO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34.15.17 255.255.255.248 SECONDARY
 IP ADDRESS 10.164.15.126 255.255.255.0
 IP ACCOUNTING OUTPUT-PACKETS
 RATE-LIMIT INPUT 4096000 768000 1536000 CONFORM-ACTION TRANSMIT EXCEED-ACTION DROP
 RATE-LIMIT OUTPUT 4096000 768000 1536000 CONFORM-ACTION TRANSMIT EXCEED-ACTION DROP
 HOLD-QUEUE 100 OUT
!
ROUTER OSPF 1
 ROUTER-ID 10.31.78.167
 AREA 164 NSSA
 REDISTRIBUTE CONNECTED SUBNETS ROUTE-MAP CONNECTED
 NETWORK 10.31.78.160 0.0.0.31 AREA 164
 NEIGHBOR 10.31.78.161
!
IP FORWARD-PROTOCOL ND
!
NO IP HTTP SERVER
NO IP HTTP SECURE-SERVER
!
IP ROUTE 0.0.0.0 0.0.0.0 10.31.78.1 220
!
!
IP PREFIX-LIST CONNECTED SEQ 5 PERMIT 10.212.120.141/32
IP PREFIX-LIST CONNECTED SEQ 15 PERMIT 10.164.15.0/24
IP PREFIX-LIST CONNECTED SEQ 20 PERMIT 10.134.15.16/29
LOGGING SOURCE-INTERFACE LOOPBACK5
ACCESS-LIST 88 REMARK MONITOREO DE CLARO
ACCESS-LIST 88 PERMIT 10.255.24.144 0.0.0.7
ACCESS-LIST 88 PERMIT 190.148.15.192 0.0.0.15
DIALER-LIST 1 PROTOCOL IP PERMIT
NO CDP RUN
!
ROUTE-MAP CONNECTED PERMIT 10
 MATCH IP ADDRESS PREFIX-LIST CONNECTED
!
!
SNMP-SERVER COMMUNITY MON000089D RO
SNMP-SERVER COMMUNITY NM15SNMPRO RO 88
SNMP-SERVER TRAP-SOURCE LOOPBACK5
SNMP-SERVER LOCATION 15 AVENIDA 13 CALLE 16-06 ZONA 6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
END
CC_BANRURAL_GT_AGENCIA_0415#
ROUTER CPE ACTIVO HACE 1 AÑO.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415 UPTIME IS 1 YEAR, 14 WEEKS, 3 DAYS, 20 HOURS, 31 MINUTES
SYSTEM RETURNED TO ROM BY RELOAD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08445
6 GIGABIT ETHERNET INTERFACES
1 TERMINAL LINE
DRAM CONFIGURATION IS 64 BITS WIDE WITH PARITY DISABLED.
255K BYTES OF NON-VOLATILE CONFIGURATION MEMORY.
255488K BYTES OF ATA SYSTEM COMPACTFLASH 0 (READ/WRITE)
LICENSE INFO:
LICENSE UDI:
-------------------------------------------------
DEVICE#	  PID			SN
-------------------------------------------------
*0  	  CISCO1941/K9          FTX18308445
TECHNOLOGY PACKAGE LICENSE INFORMATION FOR MODULE:'C1900'
-----------------------------------------------------------------
TECHNOLOGY    TECHNOLOGY-PACKAGE           TECHNOLOGY-PACKAGE
              CURRENT       TYPE           NEXT REBOOT
------------------------------------------------------------------
IPBASE        IPBASEK9      PERMANENT      IPBASEK9
SECURITY      NONE          NONE           NONE
DATA          NONE          NONE           NONE
CONFIGURATION REGISTER IS 0X2102
CC_BANRURAL_GT_AGENCIA_0415#
LOG DEL ROUTER CPE:
SYSLOG LOGGING: ENABLED (0 MESSAGES DROPPED, 2 MESSAGES RATE-LIMITED, 0 FLUSHES, 0 OVERRUNS, XML DISABLED, FILTERING DISABLED)
NO ACTIVE MESSAGE DISCRIMINATOR.
NO INACTIVE MESSAGE DISCRIMINATOR.
    CONSOLE LOGGING: LEVEL DEBUGGING, 226 MESSAGES LOGGED, XML DISABLED,
                     FILTERING DISABLED
    MONITOR LOGGING: LEVEL DEBUGGING, 0 MESSAGES LOGGED, XML DISABLED,
                     FILTERING DISABLED
    BUFFER LOGGING:  LEVEL DEBUGGING, 226 MESSAGES LOGGED, XML DISABLED,
                    FILTERING DISABLED
    EXCEPTION LOGGING: SIZE (4096 BYTES)
    COUNT AND TIMESTAMP LOGGING MESSAGES: DISABLED
    PERSISTENT LOGGING: DISABLED
NO ACTIVE FILTER MODULES.
    TRAP LOGGING: LEVEL INFORMATIONAL, 229 MESSAGE LINES LOGGED
        LOGGING SOURCE-INTERFACE:       VRF NAME:
        LOOPBACK5
LOG BUFFER (8192 BYTES):
WN: INTERFACE GIGABITETHERNET0/0/0, CHANGED STATE TO UP
*AUG 19 22:05:03.719 GUA: %LINEPROTO-5-UPDOWN: LINE PROTOCOL ON INTERFACE GIGABITETHERNET0/0/0, CHANGED STATE TO UP
*AUG 19 22:05:05.735 GUA: %LINEPROTO-5-UPDOWN: LINE PROTOCOL ON INTERFACE GIGABITETHERNET0/0/0, CHANGED STATE TO DOWN
*AUG 19 22:05:06.739 GUA: %LINK-3-UPDOWN: INTERFACE GIGABITETHERNET0/0/0, CHANGED STATE TO DOWN
*AUG 19 22:05:09.219 GUA: %LINK-3-UPDOWN: INTERFACE GIGABITETHERNET0/0/0, CHANGED STATE TO UP
*AUG 19 22:05:10.219 GUA: %LINEPROTO-5-UPDOWN: LINE PROTOCOL ON INTERFACE GIGABITETHERNET0/0/0, CHANGED STATE TO UP
*AUG 19 22:05:30.243 GUA: %LINEPROTO-5-UPDOWN: LINE PROTOCOL ON INTERFACE GIGABITETHERNET0/0/0, CHANGED STATE TO DOWN
*AUG 19 22:05:31.251 GUA: %LINK-3-UPDOWN: INTERFACE GIGABITETHERNET0/0/0, CHANGED STATE TO DOWN
*AUG 19 22:05:49.575 GUA: %LINK-3-UPDOWN: INTERFACE GIGABITETHERNET0/0/0, CHANGED STATE TO UP
*AUG 19 22:05:50.575 GUA: %LINEPROTO-5-UPDOWN: LINE PROTOCOL ON INTERFACE GIGABITETHERNET0/0/0, CHANGED STATE TO UP
*AUG 19 22:06:03.087 GUA: %LINEPROTO-5-UPDOWN: LINE PROTOCOL ON INTERFACE GIGABITETHERNET0/0/0, CHANGED STATE TO DOWN
*AUG 19 22:06:04.091 GUA: %LINK-3-UPDOWN: INTERFACE GIGABITETHERNET0/0/0, CHANGED STATE TO DOWN
*AUG 19 22:06:06.855 GUA: %LINK-3-UPDOWN: INTERFACE GIGABITETHERNET0/0/0, CHANGED STATE TO UP
*AUG 19 22:06:07.855 GUA: %LINEPROTO-5-UPDOWN: LINE PROTOCOL ON INTERFACE GIGABITETHERNET0/0/0, CHANGED STATE TO UP
*AUG 19 22:06:35.875 GUA: %LINEPROTO-5-UPDOWN: LINE PROTOCOL ON INTERFACE VLAN1, CHANGED STATE TO UP
*SEP 15 23:25:54.686 GUA: %OSPF-5-ADJCHG: PROCESS 1, NBR 10.31.78.161 ON GIGABITETHERNET0/0 FROM FULL TO DOWN, NEIGHBOR DOWN: DEAD TIMER EXPIRED
*SEP 15 23:43:23.910 GUA: %OSPF-5-ADJCHG: PROCESS 1, NBR 10.31.78.161 ON GIGABITETHERNET0/0 FROM LOADING TO FULL, LOADING DONE
*OCT 18 21:57:53.522 GUA: %OSPF-5-ADJCHG: PROCESS 1, NBR 10.31.78.161 ON GIGABITETHERNET0/0 FROM FULL TO DOWN, NEIGHBOR DOWN: DEAD TIMER EXPIRED
*OCT 18 22:00:23.922 GUA: %OSPF-5-ADJCHG: PROCESS 1, NBR 10.31.78.161 ON GIGABITETHERNET0/0 FROM LOADING TO FULL, LOADING DONE
*DEC  4 13:07:11.796 GUA: %PLATFORM-5-ECC_MSG: A CORRECTED SINGLE BIT ERROR HAS OCCURRED IN L2C DATA CACHE AT LOCATION 0XD8.
*DEC  4 14:45:51.248 GUA: %PLATFORM-5-ECC_MSG: A CORRECTED SINGLE BIT ERROR HAS OCCURRED IN L2C DATA CACHE AT LOCATION 0X1B5.
*JAN  5 17:49:16.521 GUA: %SYS-5-SCHEDULED_RELOAD: RELOAD REQUESTED FOR 17:55:15 GUA WED JAN 5 2022 AT 17:49:15 GUA WED JAN 5 2022 BY GESTIONIP ON VTY0 (10.16.78.9). RELOAD REASON: RELOAD COMMAND.
*JAN  5 17:49:24.185 GUA: %LINK-5-CHANGED: INTERFACE GIGABITETHERNET0/1, CHANGED STATE TO ADMINISTRATIVELY DOWN
*JAN  5 17:49:25.185 GUA: %LINEPROTO-5-UPDOWN: LINE PROTOCOL ON INTERFACE GIGABITETHERNET0/1, CHANGED STATE TO DOWN
*JAN  5 17:49:25.301 GUA: %SYS-5-CONFIG_I: CONFIGURED FROM CONSOLE BY GESTIONIP ON VTY0 (10.16.78.9)
*JAN  5 17:49:36.521 GUA: %SYS-5-CONFIG_I: CONFIGURED FROM CONSOLE BY GESTIONIP ON VTY0 (10.16.78.9)
*JAN  5 17:49:37.277 GUA: %LINK-3-UPDOWN: INTERFACE GIGABITETHERNET0/1, CHANGED STATE TO DOWN
*JAN  5 17:49:40.629 GUA: %LINK-3-UPDOWN: INTERFACE GIGABITETHERNET0/1, CHANGED STATE TO UP
*JAN  5 17:49:41.629 GUA: %LINEPROTO-5-UPDOWN: LINE PROTOCOL ON INTERFACE GIGABITETHERNET0/1, CHANGED STATE TO UP
*JAN  5 17:50:04.545 GUA: %SYS-5-SCHEDULED_RELOAD: RELOAD REQUESTED FOR 17:55:59 GUA WED JAN 5 2022 AT 17:49:59 GUA WED JAN 5 2022 BY GESTIONIP ON VTY0 (10.16.78.9). RELOAD REASON: RELOAD COMMAND.
*JAN  5 17:50:09.157 GUA: %OSPF-5-ADJCHG: PROCESS 1, NBR 10.31.78.161 ON GIGABITETHERNET0/0 FROM FULL TO DOWN, NEIGHBOR DOWN: INTERFACE DOWN OR DETACHED
*JAN  5 17:50:11.157 GUA: %LINK-5-CHANGED: INTERFACE GIGABITETHERNET0/0, CHANGED STATE TO ADMINISTRATIVELY DOWN
*JAN  5 17:50:12.157 GUA: %LINEPROTO-5-UPDOWN: LINE PROTOCOL ON INTERFACE GIGABITETHERNET0/0, CHANGED STATE TO DOWN
*JAN  5 17:50:14.157 GUA: %OSPF-4-NSSA_NO_FA: OSPF PROCESS 1 LACKS FORWARDING ADDRESS FOR TYPE 7 LSA 10.134.15.16 IN NSSA 164 - P-BIT CLEARED
*JAN  5 17:50:17.933 GUA: %SYS-5-CONFIG_I: CONFIGURED FROM CONSOLE BY GESTIONIP ON VTY0 (10.16.78.9)
*JAN  5 17:50:28.485 GUA: %SYS-5-CONFIG_I: CONFIGURED FROM CONSOLE BY GESTIONIP ON VTY0 (10.16.78.9)
*JAN  5 17:50:29.237 GUA: %LINK-3-UPDOWN: INTERFACE GIGABITETHERNET0/0, CHANGED STATE TO DOWN
*JAN  5 17:50:32.629 GUA: %LINK-3-UPDOWN: INTERFACE GIGABITETHERNET0/0, CHANGED STATE TO UP
*JAN  5 17:50:33.629 GUA: %LINEPROTO-5-UPDOWN: LINE PROTOCOL ON INTERFACE GIGABITETHERNET0/0, CHANGED STATE TO UP
*JAN  5 17:50:36.073 GUA: %SYS-5-SCHEDULED_RELOAD_CANCELLED:  SCHEDULED RELOAD CANCELLED AT 17:50:36 GUA WED JAN 5 2022
*JAN  5 17:50:47.997 GUA: %OSPF-5-ADJCHG: PROCESS 1, NBR 10.31.78.161 ON GIGABITETHERNET0/0 FROM LOADING TO FULL, LOADING DONE
*JAN 22 12:22:57.825 GUA: %OSPF-5-ADJCHG: PROCESS 1, NBR 10.31.78.161 ON GIGABITETHERNET0/0 FROM EXSTART TO DOWN, NEIGHBOR DOWN: DEAD TIMER EXPIRED
*JAN 22 12:24:13.517 GUA: %OSPF-5-ADJCHG: PROCESS 1, NBR 10.31.78.161 ON GIGABITETHERNET0/0 FROM LOADING TO FULL, LOADING DONE
*JAN 22 12:24:18.561 GUA: %OSPF-5-ADJCHG: PROCESS 1, NBR 10.31.78.161 ON GIGABITETHERNET0/0 FROM LOADING TO FULL, LOADING DONE
*JAN 22 12:24:23.749 GUA: %OSPF-5-ADJCHG: PROCESS 1, NBR 10.31.78.161 ON GIGABITETHERNET0/0 FROM LOADING TO FULL, LOADING DONE
*JAN 22 12:24:28.869 GUA: %OSPF-5-ADJCHG: PROCESS 1, NBR 10.31.78.161 ON GIGABITETHERNET0/0 FROM LOADING TO FULL, LOADING DONE
*JAN 22 12:29:07.045 GUA: %OSPF-5-ADJCHG: PROCESS 1, NBR 10.31.78.161 ON GIGABITETHERNET0/0 FROM FULL TO DOWN, NEIGHBOR DOWN: DEAD TIMER EXPIRED
*JAN 22 12:30:34.405 GUA: %OSPF-5-ADJCHG: PROCESS 1, NBR 10.31.78.161 ON GIGABITETHERNET0/0 FROM LOADING TO FULL, LOADING DONE
*JAN 27 02:28:16.674 GUA: %LINEPROTO-5-UPDOWN: LINE PROTOCOL ON INTERFACE GIGABITETHERNET0/0/0, CHANGED STATE TO DOWN
*JAN 27 02:28:16.674 GUA: %LINEPROTO-5-UPDOWN: LINE PROTOCOL ON INTERFACE VLAN1, CHANGED STATE TO DOWN
*JAN 27 02:28:17.682 GUA: %LINK-3-UPDOWN: INTERFACE GIGABITETHERNET0/0/0, CHANGED STATE TO DOWN
*JAN 27 02:28:25.994 GUA: %LINK-3-UPDOWN: INTERFACE GIGABITETHERNET0/0/0, CHANGED STATE TO UP
*JAN 27 02:28:26.994 GUA: %LINEPROTO-5-UPDOWN: LINE PROTOCOL ON INTERFACE GIGABITETHERNET0/0/0, CHANGED STATE TO UP
*JAN 27 02:28:28.190 GUA: %LINEPROTO-5-UPDOWN: LINE PROTOCOL ON INTERFACE GIGABITETHERNET0/0/0, CHANGED STATE TO DOWN
*JAN 27 02:28:29.198 GUA: %LINK-3-UPDOWN: INTERFACE GIGABITETHERNET0/0/0, CHANGED STATE TO DOWN
*JAN 27 02:28:31.702 GUA: %LINK-3-UPDOWN: INTERFACE GIGABITETHERNET0/0/0, CHANGED STATE TO UP
*JAN 27 02:28:32.702 GUA: %LINEPROTO-5-UPDOWN: LINE PROTOCOL ON INTERFACE GIGABITETHERNET0/0/0, CHANGED STATE TO UP
*JAN 27 02:28:53.862 GUA: %LINEPROTO-5-UPDOWN: LINE PROTOCOL ON INTERFACE GIGABITETHERNET0/0/0, CHANGED STATE TO DOWN
*JAN 27 02:28:54.870 GUA: %LINK-3-UPDOWN: INTERFACE GIGABITETHERNET0/0/0, CHANGED STATE TO DOWN
*JAN 27 02:29:15.982 GUA: %LINK-3-UPDOWN: INTERFACE GIGABITETHERNET0/0/0, CHANGED STATE TO UP
*JAN 27 02:29:16.982 GUA: %LINEPROTO-5-UPDOWN: LINE PROTOCOL ON INTERFACE GIGABITETHERNET0/0/0, CHANGED STATE TO UP
*JAN 27 02:29:31.994 GUA: %LINEPROTO-5-UPDOWN: LINE PROTOCOL ON INTERFACE GIGABITETHERNET0/0/0, CHANGED STATE TO DOWN
*JAN 27 02:29:33.002 GUA: %LINK-3-UPDOWN: INTERFACE GIGABITETHERNET0/0/0, CHANGED STATE TO DOWN
*JAN 27 02:29:45.618 GUA: %LINK-3-UPDOWN: INTERFACE GIGABITETHERNET0/0/0, CHANGED STATE TO UP
*JAN 27 02:29:46.618 GUA: %LINEPROTO-5-UPDOWN: LINE PROTOCOL ON INTERFACE GIGABITETHERNET0/0/0, CHANGED STATE TO UP
*JAN 27 02:30:14.638 GUA: %LINEPROTO-5-UPDOWN: LINE PROTOCOL ON INTERFACE VLAN1, CHANGED STATE TO UP
*MAR  2 22:01:20.434 GUA: %LINEPROTO-5-UPDOWN: LINE PROTOCOL ON INTERFACE GIGABITETHERNET0/0/0, CHANGED STATE TO DOWN
*MAR  2 22:01:20.434 GUA: %LINEPROTO-5-UPDOWN: LINE PROTOCOL ON INTERFACE VLAN1, CHANGED STATE TO DOWN
*MAR  2 22:01:21.442 GUA: %LINK-3-UPDOWN: INTERFACE GIGABITETHERNET0/0/0, CHANGED STATE TO DOWN
*MAR  2 22:01:25.210 GUA: %LINK-3-UPDOWN: INTERFACE GIGABITETHERNET0/0/0, CHANGED STATE TO UP
*MAR  2 22:01:26.210 GUA: %LINEPROTO-5-UPDOWN: LINE PROTOCOL ON INTERFACE GIGABITETHERNET0/0/0, CHANGED STATE TO UP
*MAR  2 22:01:54.230 GUA: %LINEPROTO-5-UPDOWN: LINE PROTOCOL ON INTERFACE VLAN1, CHANGED STATE TO UP
CC_BANRURAL_GT_AGENCIA_0415#
*02:34:54.372 GUA MON MAR 14 2022
CC_BANRURAL_GT_AGENCIA_0415#
TABLA ARP DEL ROUTER CPE:
PROTOCOL  ADDRESS          AGE (MIN)  HARDWARE ADDR   TYPE   INTERFACE
INTERNET  10.31.78.1              4   A4BE.2BE5.B5F7  ARPA   GIGABITETHERNET0/1
INTERNET  10.31.78.8              -   F8C2.883F.E9A1  ARPA   GIGABITETHERNET0/1
INTERNET  10.31.78.161            0   B443.2600.F285  ARPA   GIGABITETHERNET0/0
INTERNET  10.31.78.167            -   F8C2.883F.E9A0  ARPA   GIGABITETHERNET0/0
INTERNET  10.134.15.17            -   F8C2.883F.E9A3  ARPA   VLAN1
INTERNET  10.134.15.22            0   F08E.DB17.AE86  ARPA   VLAN1
INTERNET  10.164.15.126           -   F8C2.883F.E9A3  ARPA   VLAN1
CC_BANRURAL_GT_AGENCIA_0415#
INTERFACES DEL ROUTER:
INTERFACE                      STATUS         PROTOCOL DESCRIPTION
EM0/0                          ADMIN DOWN     DOWN
GI0/0                          UP             UP       WAN PRINCIPAL/_/8900809T/_/
GI0/1                          UP             UP       WAN REDUNDANTE/_/8901852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415#
INTERFACE                  IP-ADDRESS      OK? METHOD STATUS                PROTOCOL
EMBEDDED-SERVICE-ENGINE0/0 UNASSIGNED      YES NVRAM  ADMINISTRATIVELY DOWN DOWN
GIGABITETHERNET0/0         10.31.78.167    YES NVRAM  UP                    UP
GIGABITETHERNET0/1         10.31.78.8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20.141  YES NVRAM  UP                    UP
VLAN1                      10.164.15.126   YES NVRAM  UP                    UP
CC_BANRURAL_GT_AGENCIA_0415#
PING HACIA ROUTER CPE:
PING -Q -C 500 -S 500 -M 10 -VPN BANRURAL 10.31.78.8
  PING 10.31.78.8: 500  DATA BYTES, PRESS CTRL_C TO BREAK
  --- 10.31.78.8 PING STATISTICS ---
    500 PACKET(S) TRANSMITTED
    500 PACKET(S) RECEIVED
    0.00% PACKET LOSS
    ROUND-TRIP MIN/AVG/MAX = 6/6/11 MS
RUTA IP
PE: 10.179.28.24
DISPLAY IP ROUTING-TABLE VPN-INSTANCE BANRURAL 10.31.78.8
ROUTE FLAGS: R - RELAY, D - DOWNLOAD TO FIB, T - TO VPN-INSTANCE, B - BLACK HOLE ROUTE
------------------------------------------------------------------------------
ROUTING TABLE : BANRURAL
SUMMARY COUNT : 1
DESTINATION/MASK    PROTO   PRE  COST        FLAGS NEXTHOP         INTERFACE
     10.31.78.8/32  DIRECT  0    0                 0.0.0.0         VLANIF2249			</t>
  </si>
  <si>
    <t>F4491525</t>
  </si>
  <si>
    <t>**SE LLAMA A CLIENTE ANDREA LAJ  AL 59125859 - ID 2001408173 || SE LLAMO A CLIENTE PARA BRINDAR RETROALIMENTACION NO RESPONDE **</t>
  </si>
  <si>
    <t>SE CONTACTA CON CLIENTE ANDREA LAJ 59125859 PARA ADELANTAR PRUEBAS PERO NO NOS CONTESTA
##LLAMADA DESDE VIVO</t>
  </si>
  <si>
    <t>F4491540</t>
  </si>
  <si>
    <t>SE CONTACTA CON CLIENTE  MAURICIO CASTELLANOS 52910808
##LLAMADA DESDE VIVO</t>
  </si>
  <si>
    <t>CLIENTE REALIZANDO PPRUEBAS DE LLAMADAS EN ESTE MOMENTO
##LLAMADA DESDE VIVO</t>
  </si>
  <si>
    <t>CLIENTE NOS APOYA REINICIANDO EL EQUIPO AETHRA
##LLAMADA DESDE VIVO</t>
  </si>
  <si>
    <t>CLIENTE NOS CONFIRMA LLAMADAS ENTRANTES Y SALIENTES, NOS AUTORIZA EL CIERRE DE CASO
LLAMADAS AL GDN COMPLETAN
##LLAMADA DESDE VIVO
REGISTRO CORRECTO EN IMS
EXP USRINF:ENTITYPE=SCSCF,IMPU="TEL:+50224157500";
GNCYGTAJ_CENTRO_CSCF
+++    CSCF/*MEID:5 MENAME:GNCYGTAJ_CENTRO_CSCF*/        2022-03-14 07:11:48-06:00
O&amp;M    #341600
%%/*1879513546 MEID=005*/EXP USRINF: ENTITYPE=SCSCF,IMPU="TEL:+50224157500";%%
RETCODE = 0  OPERATION SUCCEEDED
THE RESULT IS AS FOLLOWS:
-------------------------
               IMPI  =  +50224157500@IMSHWI.CLARO.COM.GT
               IMPU  =  TEL:+50224157500
         SCU NUMBER  =  119
     REGISTER STATE  =  REGISTERED
      REGISTER TIME  =  3600
      RESIDUAL TIME  =  3588
        PATH HEADER  =  &lt;SIP:TERM@CEPCSCF1.IMSHWI.CLARO.COM.GT;LR;SSN;TYPE=V4;IP=10.16.113.250;PORT=37739;DPT=7CA2_86&gt;
    CONTACT ADDRESS  =  &lt;SIP:+50224157500@10.16.113.250:37739;TRANSPORT=UDP;ANN=FIXED-ACCESS_1&gt;;Q=1.0
 AUTHORIZATION TYPE  =  MD5
  USER SUBSCRIBE ID  =  NULL
    USER SESSION ID  =  NULL
         USER AGENT  =  AETHRA TELECOMMUNICATIONS PBX
USER PRIORITY LEVEL  =  4
        IFC UNSAVED  =  NO
  P-CSCF NETWORK ID  =  NULL
(NUMBER OF RESULTS = 1)
---    END
EXP USRINF:ENTITYPE=SCSCF,IMPU="TEL:+50224157500";
GNCYGTGV_GUARDA_VIEJO_ABAJO_CSCF
+++    CSCF/*MEID:5 MENAME:GNCYGTGV_GUARDA_VIEJO_ABAJO_CSCF*/        2022-03-14 07:11:48-06:00
O&amp;M    #327087
%%/*1879534499 MEID=005*/EXP USRINF: ENTITYPE=SCSCF,IMPU="TEL:+50224157500";%%
RETCODE = 18460  THE USER DOES NOT EXIST.
---    END
EXP USRINF:ENTITYPE=PCSCF,IMPU="TEL:+50224157500";
GNCYGTAJ_CENTRO_CSCF
+++    CSCF/*MEID:5 MENAME:GNCYGTAJ_CENTRO_CSCF*/        2022-03-14 07:11:54-06:00
O&amp;M    #341601
%%/*1879513547 MEID=005*/EXP USRINF: ENTITYPE=PCSCF,IMPU="TEL:+50224157500";%%
RETCODE = 0  OPERATION SUCCEEDED
THE RESULT IS AS FOLLOWS:
-------------------------
                      IMPI  =  +50224157500@IMSHWI.CLARO.COM.GT
                      IMPU  =  TEL:+50224157500
                SCU NUMBER  =  119
            REGISTER STATE  =  REGISTERED
             REGISTER TIME  =  3600
             RESIDUAL TIME  =  3583
      SERVICE-ROUTE HEADER  =  &lt;SIP:ORIG@CESCSCF1.IMSHWI.CLARO.COM.GT;LR;DPT=7CA4_B9AC3246;CA=FFFFFFFF&gt;
           CONTACT ADDRESS  =  &lt;SIP:+50224157500@10.16.113.250:37739;TRANSPORT=UDP;ANN=FIXED-ACCESS_1&gt;;Q=1.0
         ACCESS NETWORK ID  =  1
USER EQUIPMENT ACCESS TYPE  =  NOT_IMS_UE
         USER SUBSCRIBE ID  =  NULL
           USER SESSION ID  =  NULL
                USER AGENT  =  AETHRA TELECOMMUNICATIONS PBX
       ORIGINAL IP ADDRESS  =  10.103.9.40
               IFC UNSAVED  =  NO
(NUMBER OF RESULTS = 1)
---    END
EXP USRINF:ENTITYPE=PCSCF,IMPU="TEL:+50224157500";
GNCYGTGV_GUARDA_VIEJO_ABAJO_CSCF
+++    CSCF/*MEID:5 MENAME:GNCYGTGV_GUARDA_VIEJO_ABAJO_CSCF*/        2022-03-14 07:11:54-06:00
O&amp;M    #327088
%%/*1879534500 MEID=005*/EXP USRINF: ENTITYPE=PCSCF,IMPU="TEL:+50224157500";%%
RETCODE = 18460  THE USER DOES NOT EXIST.
---    END</t>
  </si>
  <si>
    <t>F4491549</t>
  </si>
  <si>
    <t>SE ENVIA CORREO A CLIENTE
DE: ODALIS ANAHI CARDENAS SALAZAR &lt;ODALIS.CARDENAS@CLARO.COM.GT&gt;
ENVIADO: LUNES, 14 DE MARZO DE 2022 9:06
PARA: TECNICORPO &lt;TECNICORPO@CLARO.COM.GT&gt;; RODRIGUEZ HERNANDEZ LAURA LILIA &lt;RHERNANL@UNINET.COM.MX&gt;; RAMOS LERIZTA ILIANA &lt;IRLERIZT@UNINET.COM.MX&gt;; CNOCCA &lt;CNOCCA@CLARO.COM.GT&gt;; GRUPO N1 &lt;N1CLARO@CLARO.COM.GT&gt;
CC: CNOC INTERNACIONAL &lt;CNOC.INTL@UNINET.COM.MX&gt;
ASUNTO: RE: SOLICITUD DE SOPORTE ::: ID LOCAL CONTR0002347194OC ::: TICKET CNOC IMCRL004632 ::: "SERVICIO FUERA"
BUEN DÍA
    ESTIMADO CLIENTE DANDO SEGUIMIENTO AL CASO, SOLICITAMOS DE SU APOYO VALIDANDO COMO OBSERVA EL SERVICIO ACTUALMENTE, YA QUE EL MISMO SE ENCUENTRA OPERATIVO Y ESTABLE, QUEDAMOS ATENTOS A SUS COMENTARIOS.
CUALQUIER CONSULTA, A LA ORDEN.</t>
  </si>
  <si>
    <t>SE ENVIA CORREO CON EVIDENCIA AL CLIENTE
DE: LUVY ESAU SANDOVAL MATEO
ENVIADO: LUNES, 14 DE MARZO DE 2022 17:32
PARA: CLIENTESCORPORATIVOS; ODALIS ANAHI CARDENAS SALAZAR; TECNICORPO; RODRIGUEZ HERNANDEZ LAURA LILIA; RAMOS LERIZTA ILIANA; CNOCCA; GRUPO N1
CC: CNOC INTERNACIONAL
ASUNTO: RE: SOLICITUD DE SOPORTE ::: ID LOCAL CONTR0002347194OC ::: TICKET CNOC IMCRL004632 ::: "SERVICIO FUERA"
BUENOS DÍAS, ESTIMADO CLIENTE.
COMO PARTE DEL SEGUIMIENTO AL CASO, SE OBSERVA DE NUESTRA PARTE ENLACE OPERATIVO, LLEGANDO A LA IP WAN 10.201.6.66 DE PUNTO REMOTO.
¿SERVICIO A NIVEL WAN SE OBSERVAN OPERATIVO Y ESTABLE
QUEDAREMOS ATENTOS A SUS COMENTARIOS PARA PODER PROCEDER AL CIERRE DEL CASO YA QUE POR PARTE DE CLARO NO HAY ACCIONES QUE REALIZAR.
SALUDOS CORDIALES.</t>
  </si>
  <si>
    <t>SE LLAMA A CLIENTE 52 55 5174 5290 RESPONDE RAUL MENCIONA QUE SE PUEDE PROCEDER CON EL CIERRE DE TICKET
-ID 2001531412</t>
  </si>
  <si>
    <t>F4491550</t>
  </si>
  <si>
    <t>SE LLAMA A CLIENTE DAVID ESCOBAR 36488586 QUIEN CONFIRMA LA OPERATIVIDAD DEL SERVICIO
-ID 2001480236
COLA:
NOMBRE: A: 36488586
NÚMERO: 36488586
DURACIÓN: 0:01:05
ESTADO: DESCONECTADO [DESCONEXIÓN LOCAL]
DETALLES: 36488586
PROCESO ASOCIADO:
SERVIDOR IC: CEN-GT-CIC-02
USUARIO DE IC: ODALIS.SALAZAR
FECHA Y HORA LOCALES: 14/03/2022 14:58:27</t>
  </si>
  <si>
    <t>F4491560</t>
  </si>
  <si>
    <t>SE LLAMA A CLIENTE ROBERTO CARLOS ARGUETA 22399702 NO RESPONDE, SE INTENTARA LUEGO
-ID 2001341516 - 2001341899</t>
  </si>
  <si>
    <t>SE LLAMA A CLIENTE ROBERTO CARLOS ARGUETA 22399702 - ID 2001366648 || CLIENTE NO RESPONDE || ENVIA A BUZON SE INTENTARA LUEGO **</t>
  </si>
  <si>
    <t>**SE LLAMA A CLIENTE ROBERTO CARLOS ARGUETA AL 22399702  - ID 2001416292 || CONTESTA EL SEÑOR CARLOS DIAZ CONFIRMA SERVICIO ESTABLE Y OPERATIVO **</t>
  </si>
  <si>
    <t>**SE LLAMA A CLIENTE ROBERTO CARLOS ARGUETA 22399702 - ID 2001394501 || NUMERO DESCONECTADO || SE INTENTARA LUEGO **</t>
  </si>
  <si>
    <t>SE LLAMA A CLIENTE ROBERTO CARLOS ARGUETA 22399702 RESPONDE PERO CORTA LA LLAMADA, SE INTENTARA LUEGO
-ID 2001349350
COLA:
NOMBRE: A: 0050322399702
NÚMERO: 0050322399702
DURACIÓN: 0:00:21
ESTADO: DESCONECTADO [DESCONEXIÓN REMOTA]
DETALLES: 0050322399702
PROCESO ASOCIADO:
SERVIDOR IC: CEN-GT-CIC-02
USUARIO DE IC: ODALIS.SALAZAR
FECHA Y HORA LOCALES: 14/03/2022 08:51:29</t>
  </si>
  <si>
    <t>F4491561</t>
  </si>
  <si>
    <t>**SE LLAMA A CLIENTE ALIDA ORANTES AL 50192456 ID 2001333235 || CLIENTE CONFIRMA SERVICIO ESTABLE Y OPERATIVO**</t>
  </si>
  <si>
    <t>F4491565</t>
  </si>
  <si>
    <t>SE LLAMA AL CLIENTE GLADYS GUZMAN 50389341 / 50230417, CLIENTE VALIDA QUE EL E1 YA SE ENCUENTRA OPERATIVO, INDICA QUE FUE UN MOMENTO QUE SE QUEDARON SIN SERVICIO PERO INDICA QUE REINICIARON EQUIPOS EN SITIO YSE  RESTABLECIÓ. AUTORIZA EL CIERRE DEL CASO. LLAMADA DESDE VIVO</t>
  </si>
  <si>
    <t>F4491570</t>
  </si>
  <si>
    <t>SE LLAMA A CLIENTE MARIA MONTENEGRO 56941237 NO RESPONDE, SE INTENTARA LUEGO
-ID 2001342393</t>
  </si>
  <si>
    <t>SE LLAMA A CLIENTE  VALERIA PADILLA 42100555 ENVIA DIRECTAMENTE A BUZON
-ID 2001342797 - 2001343096</t>
  </si>
  <si>
    <t>**SE LLAMA A CLIENTE  VALERIA PADILLA AL 42100555 - ID 2001441390 || NUMERO DESCONECTADO || SE INTENTARA LUEGO **</t>
  </si>
  <si>
    <t>**SE LLAMA A CLIENTE  VALERIA PADILLA AL 42100555 - ID 2001419465 || NUMERO DESCONECTADO || SE INTENTARA LUEGO **</t>
  </si>
  <si>
    <t>SE LLAMA A CLIENTE  MARIA MONTENEGRO 56941237 MENCIONA QUE YA TODO ESTA FUNCIONANDO CORRECTAMENTE
-ID 2001475965</t>
  </si>
  <si>
    <t>**SE LLAMA A CLIENTE  VALERIA PADILLA AL 42100555 - ID 2001393526 || NUMERO DESCONECTADO || SE INTENTARA LUEGO **</t>
  </si>
  <si>
    <t>SE LLAMA A CLIENTE MARIA MONTENEGRO 56941237 PERO NO RESPONDE
-ID 2001349983
COLA:
NOMBRE: A: 56941237
NÚMERO: 56941237
DURACIÓN: 0:00:43
ESTADO: DESCONECTADO [DESCONEXIÓN LOCAL]
DETALLES: 56941237
PROCESO ASOCIADO:
SERVIDOR IC: CEN-GT-CIC-02
USUARIO DE IC: ODALIS.SALAZAR
FECHA Y HORA LOCALES: 14/03/2022 08:54:17</t>
  </si>
  <si>
    <t>F4491573</t>
  </si>
  <si>
    <t>SE ENVIA CORREO A CLIENTE
DE: ODALIS ANAHI CARDENAS SALAZAR &lt;ODALIS.CARDENAS@CLARO.COM.GT&gt;
ENVIADO: LUNES, 14 DE MARZO DE 2022 9:24
PARA: JHONNSER JEHONADAS ESCOBAR LUCERO &lt;JHONNSER.ESCOBAR@CLARO.COM.GT&gt;; CLIENTES CORPORATIVOS &lt;CLIENTESCORPORATIVOS@CLARO.COM.HN&gt;; CESAR ARMANDO GALVAN HERNANDEZ &lt;CAGALVAN@AZTECASERVICIOS.COM&gt;; NIVEL 2 VIP &lt;NIVEL2.VIP@CLARO.COM.HN&gt;; NOC &lt;NOC@CLARO.COM.HN&gt;; GRUPO N1 &lt;N1CLARO@CLARO.COM.GT&gt;; SOPORTE N1 CNOC &lt;SOPORTEN1.CNOC@CLARO.COM.GT&gt;; CNOCCA &lt;CNOCCA@CLARO.COM.GT&gt;
CC: MIGUEL RUIZ GONZALEZ &lt;MRUIZ@ELEKTRA.COM.MX&gt;; MARCO ANTONIO HERNANDEZ RUEDA &lt;MAHERNANDEZ@BANCOAZTECA.COM.HN&gt;; ALEJANDRA SIERRA ZALDIVAR &lt;ASIERRA@ELEKTRA.COM.MX&gt;; JESUS CUETO CISNEROS &lt;JCUETOC@ELEKTRA.COM.MX&gt;; CENTRO DE ATENCION DE ENLACES &lt;CAE@AZTECASERVICIOS.COM&gt;
ASUNTO: RE: ZONA MPLS HONDURAS 03 SITIOS
BUEN DÍA
    ESTIMADO CLIENTE DANDO SEGUIMIENTO AL CASO SD1108077 CON ID 1036882, SOLICITAMOS DE SU APOYO VALIDANDO COMO OBSERVA EL SERVICIO ACTUALMENTE, YA QUE EL MISMO SE ENCUENTRA OPERATIVO Y ESTABLE.
QUEDAMOS ATENTOS A SUS COMENTARIOS.
CUALQUIER CONSULTA, A LA ORDEN.
*-*-*-*-*</t>
  </si>
  <si>
    <t>F4491575</t>
  </si>
  <si>
    <t>SE PROCEDE A ENVIAR CORREO A CLIENTE PARA CONFIRMAR SI EXISTE POSIBLE CORTE DE ENERGÍA O MANTENIMIENTO. TICKET CAMBIA A ETAPA PENDIENTE CLIENTE.
DE: WILLIAM GABRIEL SANAVRIA &lt;WILLIAM.SANAVRIA@CLARO.COM.GT&gt;
ENVIADO: LUNES, 14 DE MARZO DE 2022 07:53
PARA: MONASTERIOAF@CHURCHOFJESUSCHRIST.ORG &lt;MONASTERIOAF@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CC_IJSUD_GT_BARRIO_MILAGRO_CENTR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1575
ID: 349900041T
IDENTIFICADOR DEL CLIENTE: CC_IJSUD_GT_BARRIO_MILAGRO_CENTRAL
UBICADO EN: INTERNET.- SECCION "N" COLONIA EL MILAGRO LOTE 71B ZONA 6 MIXCO
DE ANTEMANO MUY AGRADECIDO POR SU APOYO Y QUEDAMOS AL PENDIENTE DE SUS COMENTARIOS.
SALUDOS.</t>
  </si>
  <si>
    <t>F4491589</t>
  </si>
  <si>
    <t>**SE LLAMA A CLIENTE  BRENDA DE RUIZ AL 22254000 - ID 2001339003 || CLIENTE INFORMA QUE AUN NO CUENTA CON SERVICIO || SE CONTACTA A GESTOR Y SE DEJA EN CONFERENCIA CON CLIENTE **</t>
  </si>
  <si>
    <t>CLIENTE SRTA. BRENDA DE RUIZ AL 2225400 CONFIRMA QUE CON SU CELULAR PUEDE NAVEGAR Y EN UNA RED SI TIENE CONEXION PERO EN LA RED DE SU SISTEMA INTERNO NO TIENE CONEXIONE, CLIENTE ESTARA ESCALANDO AL ENCARGADO DE IT PARA QUE SOLVENTE EL PROBLEMA LAN QUE SE PRESENTO, ID: 2001339003.
INVERISONER_WG_461300001#SH ARP
PROTOCOL  ADDRESS          AGE (MIN)  HARDWARE ADDR   TYPE   INTERFACE
INTERNET  10.16.244.241           0   B443.2600.D755  ARPA   GIGABITETHERNET0/0
INTERNET  10.16.244.242           -   00A3.8E70.6340  ARPA   GIGABITETHERNET0/0
INTERNET  186.151.15.121          -   00A3.8E70.6341  ARPA   GIGABITETHERNET0/1
INTERNET  186.151.15.122          2   D46E.0E35.D2FE  ARPA   GIGABITETHERNET0/1
INTERNET  186.151.15.123          0   0C80.6387.42D7  ARPA   GIGABITETHERNET0/1
INTERNET  186.151.15.124          3   FC75.1644.7CE9  ARPA   GIGABITETHERNET0/1
INTERNET  186.151.15.125          0   C8B3.7339.1304  ARPA   GIGABITETHERNET0/1
INTERNET  186.151.15.126          0   58D9.D599.9DE9  ARPA   GIGABITETHERNET0/1
INVERISONER_WG_461300001#!</t>
  </si>
  <si>
    <t>F4491596</t>
  </si>
  <si>
    <t>SE LLAMA A CLIENTE RONIE VEGA 83514294 PARA BRINDAR RETROALIMENTACION PERO NO RESPONDE, SE INTENTARA LUEGO
-ID 2001443993 - 2001444431</t>
  </si>
  <si>
    <t>SE LLAMA A CLIENTE RONIE VEGA 83514294 NO RESPONDE, SE INTENTARA LUEGO
-ID 2001484446 - 2001484313</t>
  </si>
  <si>
    <t>F4491598</t>
  </si>
  <si>
    <t>SE LLAMA A CLIENTE JOSUE  HERRERA 0050670136426 MENCIONA QUE PERSISTE LAS PERDIDAS DE PAQUETES POR LO QUE SE LE INDICA QUE SE ENVIARA CORREO CON LAS PRUEBAS
-ID 2001345579</t>
  </si>
  <si>
    <t>SE INTENTA VALIDAR CON JOSUE HERRERA POR VIA TELEFONICA YA QUE AUN NO SE TIENE RESPUESTA POR SKYPE. PERO DE IGUAL MANERA NO SE TIENE RESPUESTA
2001790726
COLA:
NOMBRE: A: 50670136426
NÚMERO: 50670136426
DURACIÓN: 0:00:19
ESTADO: DESCONECTADO [DESCONEXIÓN LOCAL]
DETALLES: 50670136426
PROCESO ASOCIADO:
SERVIDOR IC: CEN-GT-CIC-02
USUARIO DE IC: VELDIN.PALENCIA
FECHA Y HORA LOCALES: 15/03/2022 18:57:34</t>
  </si>
  <si>
    <t>FROM: MONITOREO FALLAS ATMS &lt;OPERADORES.ATM4@TAV.COM.GT&gt;
SENT: MARTES, 15 DE MARZO DE 2022 13:57
TO: LUIS BOSARREYES &lt;LBOSARREYES@5B.COM.GT&gt;; CEDELEON@5B.COM.GT; JONATHAN.TEZENM@CLARO.COM.GT; LGALINDO@5B.COM.GT; ERWIN CHOQUIN &lt;ECHOQUIN@5B.COM.GT&gt;; 'ERITO FERNANDO TECU XITUMUL' &lt;ERITO.TECU@CLARO.COM.GT&gt;; MONITOREO FALLAS ATM &lt;MONITOREOFALLASATM@5B.COM.GT&gt;; OPERADORESATM &lt;OPERADORES.ATM@TAV.COM.GT&gt;
CC: 'GRUPO N1' &lt;N1CLARO@CLARO.COM.GT&gt;; 'CNOCCA' &lt;CNOCCA@CLARO.COM.GT&gt;
SUBJECT: RE: ID 47502101T || ATM 2778 MAXI DESPENSA TRIGALES|| ENLACE PRINCIPAL CAÍDO
BUENAS TARDES
ESTIMADOS:
ENTERADO ENTONCES SE ATENDER LA COORDINACIÓN EL DÍA 17/03/2022 A LAS 9:00 HORAS.
TRANSPORTE Y
ADMINISTRACION DE
VALORES S.A
				MONITOREO FALLAS ATMS
KEVIN MENDEZ
T. 2319 6969
D. 	6 AVENIDA 16 76, ZONA 10
C. 	OPERADORES.ATM4@TAV.COM.GT
________________________________________
DE: LUIS BOSARREYES &lt;LBOSARREYES@5B.COM.GT&gt;
ENVIADO: MARTES, 15 DE MARZO DE 2022 13:54
PARA: MONITOREO FALLAS ATMS &lt;OPERADORES.ATM4@TAV.COM.GT&gt;; CEDELEON@5B.COM.GT &lt;CEDELEON@5B.COM.GT&gt;; JONATHAN.TEZENM@CLARO.COM.GT &lt;JONATHAN.TEZENM@CLARO.COM.GT&gt;; LGALINDO@5B.COM.GT &lt;LGALINDO@5B.COM.GT&gt;; ERWIN CHOQUIN &lt;ECHOQUIN@5B.COM.GT&gt;; 'ERITO FERNANDO TECU XITUMUL' &lt;ERITO.TECU@CLARO.COM.GT&gt;; MONITOREO FALLAS ATM &lt;MONITOREOFALLASATM@5B.COM.GT&gt;; OPERADORESATM &lt;OPERADORES.ATM@TAV.COM.GT&gt;
CC: 'GRUPO N1' &lt;N1CLARO@CLARO.COM.GT&gt;; 'CNOCCA' &lt;CNOCCA@CLARO.COM.GT&gt;
ASUNTO: RE: ID 47502101T || ATM 2778 MAXI DESPENSA TRIGALES|| ENLACE PRINCIPAL CAÍDO
BUENA TARDE GUSTO EN SALUDARLES,
LES COMENTAMOS QUE LOS PERMISOS YA FUERON SOLICITADOS PARA EL JUEVES
SALUDOS
LUIS BOSARREYES	
ANALISTA DE TELECOMUNICACIONES 	
LBOSARREYES@5B.COM.GT
(502) 2420-7200 EXT 2415
WWW.5B.COM.GT
DE: MONITOREO FALLAS ATMS &lt;OPERADORES.ATM4@TAV.COM.GT&gt;
ENVIADO EL: MARTES, 15 DE MARZO DE 2022 12:40
PARA: CARLOS ENRIQUE DE LEON &lt;CEDELEON@5B.COM.GT&gt;; JONATHAN.TEZENM@CLARO.COM.GT; LUIS BOSARREYES &lt;LBOSARREYES@5B.COM.GT&gt;; LUIS GALINDO &lt;LGALINDO@5B.COM.GT&gt;; ERWIN CHOQUIN &lt;ECHOQUIN@5B.COM.GT&gt;; 'ERITO FERNANDO TECU XITUMUL' &lt;ERITO.TECU@CLARO.COM.GT&gt;; MONITOREO FALLAS ATM &lt;MONITOREOFALLASATM@5B.COM.GT&gt;; OPERADORES ATM TAVSA &lt;OPERADORES.ATM@TAV.COM.GT&gt;
CC: 'GRUPO N1' &lt;N1CLARO@CLARO.COM.GT&gt;; 'CNOCCA' &lt;CNOCCA@CLARO.COM.GT&gt;
ASUNTO: RE: ID 47502101T || ATM 2778 MAXI DESPENSA TRIGALES|| ENLACE PRINCIPAL CAÍDO
BUENA TARDE
CON GUSTO SE ESTARIA APOYANDO, SOLAMENTE TOMAR EN CUENTA QUE EL CORREO QUE ANTECEDE SOLICITAN SE GESTIONEN LOS PERMISOS PARA TRABAJAR.
LUIS RODRIGUEZ</t>
  </si>
  <si>
    <t>SE VERIFICIA  AUN N SE CUENTA CON ACCESOS DE PARTE DE CLIENTE</t>
  </si>
  <si>
    <t>SE ENVIA CORREO SOLICIANDO ACCESOS
FROM: JONATHAN.TEZENM@CLARO.COM.GT &lt;JONATHAN.TEZENM@CLARO.COM.GT&gt;
SENT: LUNES, 14 DE MARZO DE 2022 12:55
TO: 'JOSUA.HERRERA@CLARO.CR' &lt;JOSUA.HERRERA@CLARO.CR&gt;
CC: 'CNOCCA' &lt;CNOCCA@CLARO.COM.GT&gt;; 'GRUPO N1' &lt;N1CLARO@CLARO.COM.GT&gt;
SUBJECT: GESTION DE ACCESOS GMG SERVICIOS EL SALVADOR S.A.DE C.V.| F4491598 | ID1124111SV | SANTA ANA AVENIDA INDEPENDENCIA SUR11 BARRIO CONCEPCION |
BUENA DÍA ESTIMADO CLIENTE
     SOLICITANDO DE SU AMABLE APOYO CON PODER GESTIONAR ACCESOS A NUESTRA ÁREA TÉCNICA PARA VALIDAR SERVICIO EN :  GMG SERVICIOS EL SALVADOR S.A.DE C.V.|  F4491598 | ID1124111SV | SANTA ANA     AVENIDA INDEPENDENCIA SUR11  BARRIO CONCEPCION |
TÉCNICO:
MIGUEL DUEÑAS		ID  04271773-2  	
FERNANDO JOSE LINARES		ID 02726611-4	
AGRADECEMOS   BRINDAR FECHA Y HORA DE VISITA PARA PODER REALIZAR COORDINACIÓN
EN ESPERA DE SUS COMENTARIOS QUEDO ATENTO.,</t>
  </si>
  <si>
    <t>SE REENVIA CORREO A CLIENTE
DE: ODALIS ANAHI CARDENAS SALAZAR &lt;ODALIS.CARDENAS@CLARO.COM.GT&gt;
ENVIADO: LUNES, 14 DE MARZO DE 2022 10:50
PARA: FRANCISCO EDUARDO QUEZADA GARCIA &lt;FRANCISCOED.QUEZADA@CLARO.COM.GT&gt;; DIONICIO VELIZ CERON &lt;DIONICIO.VELIZ@CLARO.COM.GT&gt;; JOSUE.HERRERA@CLARO.CR &lt;JOSUE.HERRERA@CLARO.CR&gt;
CC: GRUPO N1 &lt;N1CLARO@CLARO.COM.GT&gt;; CNOCCA &lt;CNOCCA@CLARO.COM.GT&gt;; FONSECA BUSTAMANTE, KEVYN ANTONIO &lt;KEVYN.FONSECA@CLARO.COM.GT&gt;
ASUNTO: RE: ID1124111/ GMG SERVICIOS EL SALVADOR S.A.DE C.V./SD1107450
BUEN DÍA
    ESTIMADO CLIENTE DANDO SEGUIMIENTO AL CASO, SOLICITAMOS DE SU APOYO VALIDANDO COMO OBSERVA EL SERVICIO ACTUALMENTE, YA QUE EL MISMO SE ENCUENTRA OPERATIVO Y ESTABLE, QUEDAMOS ATENTOS A SUS COMENTARIOS.
CUALQUIER CONSULTA, A LA ORDEN.
*-*-*-*-*</t>
  </si>
  <si>
    <t>F4491599</t>
  </si>
  <si>
    <t>SE LLAMA A CLIENTE OSVIN RAMIREZ 54664899 MENCIONA QUE YA NO PRESENTO NINGUN INCONVENIENTE CON EL SERVICIO
-ID 2001375138</t>
  </si>
  <si>
    <t>SE LLAMA A CENTRAL MENCIONA QUE YA TODO ESTA FUNCIONANDO CORRECTAMENTE
2001376304
COLA:
NOMBRE: A: BANRURAL -
NÚMERO: 25041690
DURACIÓN: 0:02:26
ESTADO: DESCONECTADO [COLGADO LOCALMENTE]
DETALLES: 25041690
PROCESO ASOCIADO:
SERVIDOR IC: CEN-GT-CIC-02
USUARIO DE IC: ODALIS.SALAZAR
FECHA Y HORA LOCALES: 14/03/2022 10:09:24</t>
  </si>
  <si>
    <t>F4491602</t>
  </si>
  <si>
    <t>SE LLAMA A CLIENTE SR RENE SÁNCHEZ 78596484 CONFIRMA QUE EL INCONVENIENTE ES CON LA PBX POR LO QUE INDICA QUE ESTARA ESCALANDO EL CASO CON SU PROVEEDOR
-ID 2001411991</t>
  </si>
  <si>
    <t>F4491604</t>
  </si>
  <si>
    <t>SE LLAMA A CLIENTE- MELANNY SARMIENTO-41533042 SE TIENE EN LINEA-</t>
  </si>
  <si>
    <t>CLIENTE MELANNY SARMIENTO-41533042  VALIDA ##VIVO</t>
  </si>
  <si>
    <t>F4491610</t>
  </si>
  <si>
    <t>SE LLAMA A CLIENTE HERMAN BELTRAN 35880484 NO RESPONDE, SE INTENTARA LUEGO
2001366821
COLA:
NOMBRE: A: 35880484
NÚMERO: 35880484
DURACIÓN: 0:00:47
ESTADO: DESCONECTADO [DESCONEXIÓN LOCAL]
DETALLES: 35880484
PROCESO ASOCIADO:
SERVIDOR IC: CEN-GT-CIC-02
USUARIO DE IC: ODALIS.SALAZAR
FECHA Y HORA LOCALES: 14/03/2022 09:43:18</t>
  </si>
  <si>
    <t>F4491613</t>
  </si>
  <si>
    <t>SE RECIBE LLAMADA DE PARTE DEL CLIENTE AXEL GONZALEZ ID: 2001373388
COMENTA QUE TIENE A TECNICO DE PLANTA EN EL SITIO, SE DEJA EN CONFERENCIA CON SAQITZUNUN.COJTI PARA PRUEBAS PENDIENTES, A ESPEREA DE LO QUE SE DETERMINE</t>
  </si>
  <si>
    <t>CLIENTE LOGRA UBICAR EQUIPO CABLE DE ENERGÍA PARA EL EQUIPO AETHRA 6044 Y SE OBSERVA ENERGIZADO, PERO EL OTRO EQUIPO INDICA QUE SÓLO TIENE UN CABLE DE RED CONECTADO, ESTÁ VERIFICANDO SI ENCUENTRA OTRO CABLE.</t>
  </si>
  <si>
    <t>EN LINEA CON CLIENTE AXEL GONZALEZ AL 31195496, CLIENTE UBICA EQUIPO AETHRA 6044 APAGADO, SE LE SOLICITA VERIFICAR LA CONEXION AL TOMACORRIENTE</t>
  </si>
  <si>
    <t>F4491615</t>
  </si>
  <si>
    <t>SE LLAMA A CLIENTE  GLADIS GUZMAN 50389341 NO RESPONDE, SE INTENTARA LUEGO
-ID 2001373334 - 2001374057</t>
  </si>
  <si>
    <t>SE LLAMA A CLIENTE  GLADIS GUZMAN 50389341 MENCIONA QUE LA LINEA HA ESTADO MUY INESTABLE POR LO QUE SOLICITA LLAMADA PARA LAS 10:00 HRS CONFIRMAR EL FUNCIONAMIENTO
-ID 2001347503</t>
  </si>
  <si>
    <t>F4491619</t>
  </si>
  <si>
    <t>CLIENTE EN SITIO APOYA REALIZANDO PRUEBAS Y CONFIRMA LA OPERATIVIDAD DEL SERVICIO</t>
  </si>
  <si>
    <t>F4491621</t>
  </si>
  <si>
    <t>SE LLAMA A CLIENTE ELVIS PINEDA 99698239 MENCIONA QUE YA OBSERVA OPERATIVO EL SERVICIO PERO SOLICITA LAS GRAFICAS AL CORREO  ELVISGPINEDA@GMAIL.COM
-ID 2001369427</t>
  </si>
  <si>
    <t>F4491629</t>
  </si>
  <si>
    <t>SE LLAMA A CLIENTE SRTA. LETICIA PEREZ 41435256 ACTUALMENTE SOLICITA ESPERAR UN MOMENTO PARA ENLAZAR AL ENCARGADO DEL PUNTO REMOTO, SE REQUIRE REALIZAR PRUEBAS ...</t>
  </si>
  <si>
    <t>DESPUES DEL REINICIO EL EXT-1 REMOTO QUEDA ENCENDIDO, PERO EN NET1 SIN LINK DE FO.
PWR: ROJO
NET1: APAGADO
NET2: APAGADO.
USER3: APAGADO
USER4: ENCENDIDO
USER5: APAGADO.
USER6: ENCEDICO</t>
  </si>
  <si>
    <t>F4491636</t>
  </si>
  <si>
    <t>SE LLAMA A TECNICOS SIN TENER TONO SE INTENTARA NUEVAMENTE LINEA VIVO UTILIZADA
59230944</t>
  </si>
  <si>
    <t>ASIGNACION TECNICA PARA NODO NO ES NECESARIO TRAMITAR PERMISOS</t>
  </si>
  <si>
    <t>PLANTILLA NO TENIA HORARIOS CORRECTOS
TABLA DE ESCALAMIENTO REGION ORIENTE PLANTA INTERNA				
	WO OPEN                        		:	9:50:00 A. M.
1/4	MANUEL DUARTE	58261566	2 HORAS	11:50:00
1/4	GABRIEL MORALES	58261195	2 HORAS	11:50:00
1/4	JORGE ROMERO	58260702	2 HORAS	11:50:00
1/4	EMERSON TORTOLA 	58261481	2 HORAS	11:50:00
1/4	MAURICIO GOMEZ	58261560	2 HORAS	11:50:00
2/4	CARLOS SAGASTUME	58269736	3 HORAS	12:50:00
3/4	FABRICIO RAMIREZ	58261213	5 HORAS	14:50:00
4/4	JULIO GARCIA	58262520	6 HORAS	15:50:00</t>
  </si>
  <si>
    <t>TECNICOS INDICA QUE ESTAN LEGANDO A SITIO EN 2.5 HORAS</t>
  </si>
  <si>
    <t>F4491641</t>
  </si>
  <si>
    <t>SE LLAMA A CLIENTE DENIS PEREZ 57732472 NO RESPONDE, SE INTENTARA LUEGO
2001384649
COLA:
NOMBRE: A: 50557732472
NÚMERO: 50557732472
DURACIÓN: 0:00:37
ESTADO: DESCONECTADO [DESCONEXIÓN LOCAL]
DETALLES: 50557732472
PROCESO ASOCIADO:
SERVIDOR IC: CEN-GT-CIC-02
USUARIO DE IC: ODALIS.SALAZAR
FECHA Y HORA LOCALES: 14/03/2022 10:29:09</t>
  </si>
  <si>
    <t>**SE LLAMA A CLIENTE DENIS PEREZ AL 5773-2472 - ID 2001367672 || CLIENTE INDICA QUE ESTA FUERA DE OFICINA Y QUE CUANDO LLEGUE EL SE ESTARA COMUNICANDO **</t>
  </si>
  <si>
    <t>F4491642</t>
  </si>
  <si>
    <t>**SE LLAMA A CLIENTE SUSY VALDEZ AL 42031846  ID 2001420379 || CLIENTE CONFIRMA SERVICIO ESTABLE Y OPERATIVO **</t>
  </si>
  <si>
    <t>CLIENTE SUSY VALDEZ 42031846 CONFIRMA QUE YA TIENE LLAMADAS, PERO ESTA REALIZANDO PRUEBAS Y SOLICITA QUE SE LE CONTACTE A LAS 12 DEL MEDIO DIA</t>
  </si>
  <si>
    <t>F4491643</t>
  </si>
  <si>
    <t>SE LLAMA AL CLIENTE  CARLOS ORTIZ  QUIEN INDICA QUE YA DESCARTARON PROBLEMAS DE PRIMER NIVEL Y SOLICITA VISITA TECNICA.
HORARIO DE ATENCIÓN: 8 A 17 HORAS
SE REQUIERE PERMISOS PARA INGRESO
DIRECCIÓN: CONTIGUO AL JARDINES DEL RECUERDO, TICUANTEPE
2001405382
COLA:
NOMBRE: A: 0050585296467
NÚMERO: 0050585296467
DURACIÓN: 0:00:04
ESTADO: MARCANDO
DETALLES: 0050585296467
PROCESO ASOCIADO:
SERVIDOR IC: CEN-GT-CIC-02
USUARIO DE IC: ESVINPAREDES
FECHA Y HORA LOCALES: 14/03/2022 11:21:20</t>
  </si>
  <si>
    <t>SE MANDA CORREO A CLIENTE SOLICITANDO COORDINAR ACCESOS
DE: LESTER LEONEL RODAS MARROQUIN &lt;LESTERL.RODAS@CLARO.COM.GT&gt;ENVIADO: LUNES, 14 DE MARZO DE 2022 12:18PARA: GRPREDES@FDL.COM.NI &lt;GRPREDES@FDL.COM.NI&gt;CC: GRUPO N1 &lt;N1CLARO@CLARO.COM.GT&gt;; CNOC.CLARONI &lt;CNOC.CLARONI@CLARO.COM.NI&gt;; CNOCCA &lt;CNOCCA@CLARO.COM.GT&gt;; NOC &lt;NOC@CLARO.COM.HN&gt;; NOCDATOS &lt;NOCDATOS@CLARO.COM.NI&gt;ASUNTO: SOLICITUD DE ACCESOS || FINANCIERA FDL, S.AFINANCIERA FDL, S.A || F4491643
BUEN DÍA ESTIMADOS.
EN SEGUIMIENTO AL REPORTE REALIZADO SOLICITAMOS SU APOYO COORDINANDO EL ACCESO A LA SUCURSAL PARA EL SIGUIENTE PERSONAL:
GUILLERMO ZELEDON  001-050691-0045W
QUEDAMOS ATENTOS A LOS COMENTARIOS.
SALUDOS.</t>
  </si>
  <si>
    <t>F4491645</t>
  </si>
  <si>
    <t>RAFAEL ESTRADA-47954060 SE TIENE A CLIENTE EN LINEA-</t>
  </si>
  <si>
    <t>CLIENTE APLICA RESET A PBX Y SERVICIO RESTABLECE- ##VIVO</t>
  </si>
  <si>
    <t>F4491653</t>
  </si>
  <si>
    <t>**SE LLAMA A CLIENTE EDGAR PEREZ  AL 48731674 - ID 2001370775 || SE CONTACTA A CLIENTE Y SE DEJA EN LINEA CON GESTOR**</t>
  </si>
  <si>
    <t>F4491654</t>
  </si>
  <si>
    <t>**SE LLAMA A CLIENTE CLAUDIA GUTIEREZ AL 42128616 - ID 2001389005 || CLIENTE INDICA QUE EL SERVICIO ESTA ESTABLE Y OPERATIVO **</t>
  </si>
  <si>
    <t>**SE LLAMA A CLIENTE CLAUDIA GUTIEREZ AL 42128616 - ID 2001370107 || CLIENTE NO RESPONDE || SE INTENTARA LUEGO **</t>
  </si>
  <si>
    <t>F4491672</t>
  </si>
  <si>
    <t>CLIENTE INDICA QUE EL ASMI SE ENCUENTRA ALARMADO DE FORMA INTERMITENTE LA ALARMA DE SYNC ESTA INTERMITENTE Y CAMBIA DE ROJO A VERDE, LA PBX YA CARGO PERO EL SERVICIO NO LEVANTA, SE LE INDICA AL CLIENTE QUE SE ENVIARA PERSONAL TECNICO A LAS INSTALACIONES PARA REVISAR EL EQUIPO Y SI ES NECESARIO REALIZAR EL CAMBIO, CLIENTE QUEDA ENTERADO INDICA QUE NO ES NECESARIO TRAMITAR PERMISOS Y QUE SE LE CONTACTE CUANDO TECNICOS ESTEN EN SITIO YA QUE LE URGE QUE LO RESTABLEZCA.
##LLAMADA DESDE VIVO</t>
  </si>
  <si>
    <t>SE CONTACTA CON CLIENTE EUGENIA MARROQUIN 30441867 QUIEN VALIDA EL SERVICIO TANTO LLAMADAS ENTRANTES Y SALIENTES, NOS AUTORIZA EL CIERRE DE CASO
##LLAMADA DESDE VIVO</t>
  </si>
  <si>
    <t>SE CONTACTA CON CLIENTE EUGENIA MARROQUIN 30441867 PARA REALIZAR PRUEBAS
##LLAMADA DESDE VIVO</t>
  </si>
  <si>
    <t>CLIENTE APOYA CON REINICIAR LA PBX TAMBIEN
##LLAMADA DESDE VIVO</t>
  </si>
  <si>
    <t>CLIENTE UBICA EQUIPO ASMI 52L EL CUAL SE ENCUENTRA ALARMADO DE LA SIGUIENTE FORMA  PWR -  VERDE TST - APAGADO SYNC - VERDE AIS - APAGADO E1 SYNC - APAGADO  ALM - ROJO
CLIENTE NOS APOYA CON REINICIAR EL EQUIPO, NOS MANTIENE EN LINEA
##LLAMADA DESDE VIVO</t>
  </si>
  <si>
    <t>F4491679</t>
  </si>
  <si>
    <t>**SE LLAMA A CLIENTE LUIS BOSARREYES  AL 24207200 EXT 2415 - ID 2001380620 - 2001381300 || CLIENTE NO RESPONDE **</t>
  </si>
  <si>
    <t>EN GETION CON TECNICO HACIENDO REVISION DE SERVICIO</t>
  </si>
  <si>
    <t>TABLA DE ESCALAMIENTO METRO PLANTA EXTERNA ORIENTE 				
	WO OPEN                        			9:49:00 A. M.
1/4	ALVARO CAMPOS 	58261563	2 HORAS	11:49:00
2/4	ALVARO CAMPOS 	58261563	3 HORAS	12:49:00
3/4	RENE AGUSTIN	58261183	5 HORAS	14:49:00
4/4	JULIO GARCIA	58262520	6 HORAS	15:49:00</t>
  </si>
  <si>
    <t>**SE LLAMA A CLIENTE LUIS BOSARREYES AL 24207200 EXT 2415 - ID 2001841495 - 2001841908 || CLIENTE NO RESPONDE PARA BRINDAR RETROALIMENTACION **</t>
  </si>
  <si>
    <t>TECNICOS IDENTIFICAN INCONVENIENTE EN POZO, SE LLAMARA NUEVAMENTE EN 15 MIN</t>
  </si>
  <si>
    <t>EN GESTION CON TECNIOC INDICA QUE ACABA DE SER APERTURADO EL CAJERO</t>
  </si>
  <si>
    <t>SE TIENE COMUNICACIÓN CON TÉCNICO WILVER, Y NOS COMENTA QUE PERSONAL DE TAVSA NO HA LLEGADO. SE ENVÍA CORREO, A LA ESPERA DE RESPUESTA.
DE: ANGEL DANIEL TORRES AJTUN &lt;ANGEL.TORRES@CLARO.COM.GT&gt;
ENVIADO: MIÉRCOLES, 16 DE MARZO DE 2022 9:23
PARA: MONITOREO FALLAS ATMS &lt;OPERADORES.ATM4@TAV.COM.GT&gt;; SAUL GEUSSEPE SILIEZAR LOPEZ &lt;SAUL.SILIEZAR@CLARO.COM.GT&gt;; CLIENTESCORPORATIVOS &lt;CLIENTESCORPORATIVOS@CLARO.COM.GT&gt;; JAIME JOSUE HERNANDEZ CASTILLO &lt;JAIMEJ.HERNANDEZ@CLARO.COM.GT&gt;; 'LUIS BOSARREYES' &lt;LBOSARREYES@5B.COM.GT&gt;; CNOCCA &lt;CNOCCA@CLARO.COM.GT&gt;; GRUPO N1 &lt;N1CLARO@CLARO.COM.GT&gt;
ASUNTO: RE: ID 47501514T || ATM 1591 DESPENSA FAMILIAR COBAN || ENLACE PRINCIPAL CAÍDO
ESTIMADOS BUEN DÍA,
EN SEGUIMIENTO DEL CASO, SE TIENE A PERSONAL TÉCNICO EN SITIO DESDE LAS 9 HORAS, A LA ESPERA DE PERSONAL DE CAJEROS. FAVOR DE APOYARNOS EN CONFIRMAR UN TIEMPO ESTIMADO DE LLEGADA PARA PODER ESPERAR, O BIEN EN CONFIRMAR SI SE TENDRÁ QUE RECOORDINAR LA VISITA.
CUALQUIER DUDA O COMENTARIO QUEDO A LA ORDEN,
SALUDOS CORDIALES.</t>
  </si>
  <si>
    <t>ASIGNAR TECNICO PARA VISITA</t>
  </si>
  <si>
    <t>SE ENVIA CORREO A CLIENTE, EN ESPERA DE RESPUESTA
DE: SAUL.SILIEZAR@CLARO.COM.GT &lt;SAUL.SILIEZAR@CLARO.COM.GT&gt;
ENVIADO EL: LUNES, 14 DE MARZO DE 2022 10:10
PARA: 'CLIENTESCORPORATIVOS' &lt;CLIENTESCORPORATIVOS@CLARO.COM.GT&gt;; 'LUIS BOSARREYES' &lt;LBOSARREYES@5B.COM.GT&gt;; 'CNOCCA' &lt;CNOCCA@CLARO.COM.GT&gt;; 'GRUPO N1' &lt;N1CLARO@CLARO.COM.GT&gt;
ASUNTO: RE: ID 47501514T || ATM 1591 DESPENSA FAMILIAR COBAN || ENLACE PRINCIPAL CAÍDO
BUEN DÍA:
ESTIMADO CLIENTE, POR ESTE MEDIO SOLICITO SU APOYO, PARA LA GESTIÓN DE PERMISOS NECESARIOS PARA PERSONAL TÉCNICO CON RESPECTO AL ENLACE REPORTADO CON ID: 47501514T 1 CALLE 1-09 ZONA 4 COBAN, BARRIO SANTO TOMAS. ADJUNTO DATOS DE PERSONAL TÉCNICO. QUEDAMOS A LA ESPERA DE SUS COMENTARIOS.
WILDER RICO IBM 718081, DPI 2680948611601
UN CORDIAL SALUDO,</t>
  </si>
  <si>
    <t>F4491680</t>
  </si>
  <si>
    <t>**SE LLAMA A CLIENTE SERGIO VALTODANO AL 89884602 -  ID 2001373735 || SE LOCALIZA A CLIENTE SE TRATA DE LOCALIZAR A GESTOR PERO INDICA QUE  SE LE DEVOLVERA LA LLAMADA A CLIENTE  YA QUE PEDIRA APOYO**</t>
  </si>
  <si>
    <t>**SE LLAMA A CLIENTE SERGIO VALTODAN AL 89884602 - ID 2001575273 || CLIENTE SOLICITA QUE SE LE LLAME A LAS 14:00 HRS YA QUE INDICA QUE LOS INCONVENIENTES SE PRESENTAN POR LA MAÑANA **</t>
  </si>
  <si>
    <t>CLIENTE SR. SERGIO VALTONANO INFORMA QUE CONTINUA OBSERVANDO LAS CAIDAS EN LAS VPN, SOLICITA QUE SE VALIDE EL ESTADO DE LAS VPN YA QUE POR UNOS MINUTOS SE CAE Y LUEGO LEVANTO, OBSERVO ESE COMPARTAMIENTO A LAS 3 PM.</t>
  </si>
  <si>
    <t>SE LLAMA A CLIENTE SERGIO VALTODANO 89884602 MENCIONA QUE YA NO PRESENTO NINGUN INCONVENIENTE, SERVICIO OPERATIVO Y ESTABLE
-ID 2001708141</t>
  </si>
  <si>
    <t>SE LLAMA A CLINTE PARA CONSULTAR QUE OBSERVAN CON EL ENLACE PERO NO SE LOGRO COMUNICACION, SERGIO VALTODANO/ 89884602 ID: 2001367009.
RP/0/RSP0/CPU0:MAMANIVFN1K1BED1#PING VRF INTERNET_NI_METRO 10.15.136.166 CO 3000 DONO
MON MAR 14 09:38:49.089 GMT
TYPE ESCAPE SEQUENCE TO ABORT.
SENDING 3000, 100-BYTE ICMP ECHOS TO 10.15.136.166, TIMEOUT IS 2 SECONDS:
!!!!!!!!!!!!!!!!!!!!!!!!!!!!!!!!!!!!!!!!!!!!!!!!!!!!!!!!!!!!!!!!!!!!!!
!!!!!!!!!!!!!!!!!!!!!!!!!!!!!!!!!!!!!!!!!!!!!!!!!!!!!!!!!!!!!!!!!!!!!!
!!!!!!!!!!!!!!!!!!!!!!!!!!!!!!!!!!!!!!!!!!!!!!!!!!!!!!!!!!!!!!!!!!!!!!
!!!!!!!!!!!!!!!!!!!!!!!!!!!!!!!!!!!!!!!!!!!!!!!!!!!!!!!!!!!!!!!!!!!!!!
!!!!!!!!!!!!!!!!!!!!!!!!!!!!!!!!!!!!!!!!!!!!!!!!!!!!!!!!!!!!!!!!!!!!!!
!!!!!!!!!!!!!!!!!!!!!!!!!!!!!!!!!!!!!!!!!!!!!!!!!!!!!!!!!!!!!!!!!!!!!!
!!!!!!!!!!!!!!!!!!!!!!!!!!!!!!!!!!!!!!!!!!!!!!!!!!!!!!!!!!!!!!!!!!!!!!
!!!!!!!!!!!!!!!!!!!!!!!!!!!!!!!!!!!!!!!!!!!!!!!!!!!!!!!!!!!!!!!!!!!!!!
!!!!!!!!!!!!!!!!!!!!!!!!!!!!!!!!!!!!!!!!!!!!!!!!!!!!!!!!!!!!!!!!!!!!!!
!!!!!!!!!!!!!!!!!!!!!!!!!!!!!!!!!!!!!!!!!!!!!!!!!!!!!!!!!!!!!!!!!!!!!!
!!!!!!!!!!!!!!!!!!!!!!!!!!!!!!!!!!!!!!!!!!!!!!!!!!!!!!!!!!!!!!!!!!!!!!
!!!!!!!!!!!!!!!!!!!!!!!!!!!!!!!!!!!!!!!!!!!!!!!!!!!!!!!!!!!!!!!!!!!!!!
!!!!!!!!!!!!!!!!!!!!!!!!!!!!!!!!!!!!!!!!!!!!!!!!!!!!!!!!!!!!!!!!!!!!!!
!!!!!!!!!!!!!!!!!!!!!!!!!!!!!!!!!!!!!!!!!!!!!!!!!!!!!!!!!!!!!!!!!!!!!!
!!!!!!!!!!!!!!!!!!!!!!!!!!!!!!!!!!!!!!!!!!!!!!!!!!!!!!!!!!!!!!!!!!!!!!
!!!!!!!!!!!!!!!!!!!!!!!!!!!!!!!!!!!!!!!!!!!!!!!!!!!!!!!!!!!!!!!!!!!!!!
!!!!!!!!!!!!!!!!!!!!!!!!!!!!!!!!!!!!!!!!!!!!!!!!!!!!!!!!!!!!!!!!!!!!!!
!!!!!!!!!!!!!!!!!!!!!!!!!!!!!!!!!!!!!!!!!!!!!!!!!!!!!!!!!!!!!!!!!!!!!!
!!!!!!!!!!!!!!!!!!!!!!!!!!!!!!!!!!!!!!!!!!!!!!!!!!!!!!!!!!!!!!!!!!!!!!
!!!!!!!!!!!!!!!!!!!!!!!!!!!!!!!!!!!!!!!!!!!!!!!!!!!!!!!!!!!!!!!!!!!!!!
!!!!!!!!!!!!!!!!!!!!!!!!!!!!!!!!!!!!!!!!!!!!!!!!!!!!!!!!!!!!!!!!!!!!!!
!!!!!!!!!!!!!!!!!!!!!!!!!!!!!!!!!!!!!!!!!!!!!!!!!!!!!!!!!!!!!!!!!!!!!!
!!!!!!!!!!!!!!!!!!!!!!!!!!!!!!!!!!!!!!!!!!!!!!!!!!!!!!!!!!!!!!!!!!!!!!
!!!!!!!!!!!!!!!!!!!!!!!!!!!!!!!!!!!!!!!!!!!!!!!!!!!!!!!!!!!!!!!!!!!!!!
!!!!!!!!!!!!!!!!!!!!!!!!!!!!!!!!!!!!!!!!!!!!!!!!!!!!!!!!!!!!!!!!!!!!!!
!!!!!!!!!!!!!!!!!!!!!!!!!!!!!!!!!!!!!!!!!!!!!!!!!!!!!!!!!!!!!!!!!!!!!!
!!!!!!!!!!!!!!!!!!!!!!!!!!!!!!!!!!!!!!!!!!!!!!!!!!!!!!!!!!!!!!!!!!!!!!
!!!!!!!!!!!!!!!!!!!!!!!!!!!!!!!!!!!!!!!!!!!!!!!!!!!!!!!!!!!!!!!!!!!!!!
!!!!!!!!!!!!!!!!!!!!!!!!!!!!!!!!!!!!!!!!!!!!!!!!!!!!!!!!!!!!!!!!!!!!!!
!!!!!!!!!!!!!!!!!!!!!!!!!!!!!!!!!!!!!!!!!!!!!!!!!!!!!!!!!!!!!!!!!!!!!!
!!!!!!!!!!!!!!!!!!!!!!!!!!!!!!!!!!!!!!!!!!!!!!!!!!!!!!!!!!!!!!!!!!!!!!
!!!!!!!!!!!!!!!!!!!!!!!!!!!!!!!!!!!!!!!!!!!!!!!!!!!!!!!!!!!!!!!!!!!!!!
!!!!!!!!!!!!!!!!!!!!!!!!!!!!!!!!!!!!!!!!!!!!!!!!!!!!!!!!!!!!!!!!!!!!!!
!!!!!!!!!!!!!!!!!!!!!!!!!!!!!!!!!!!!!!!!!!!!!!!!!!!!!!!!!!!!!!!!!!!!!!
!!!!!!!!!!!!!!!!!!!!!!!!!!!!!!!!!!!!!!!!!!!!!!!!!!!!!!!!!!!!!!!!!!!!!!
!!!!!!!!!!!!!!!!!!!!!!!!!!!!!!!!!!!!!!!!!!!!!!!!!!!!!!!!!!!!!!!!!!!!!!
!!!!!!!!!!!!!!!!!!!!!!!!!!!!!!!!!!!!!!!!!!!!!!!!!!!!!!!!!!!!!!!!!!!!!!
!!!!!!!!!!!!!!!!!!!!!!!!!!!!!!!!!!!!!!!!!!!!!!!!!!!!!!!!!!!!!!!!!!!!!!
!!!!!!!!!!!!!!!!!!!!!!!!!!!!!!!!!!!!!!!!!!!!!!!!!!!!!!!!!!!!!!!!!!!!!!
!!!!!!!!!!!!!!!!!!!!!!!!!!!!!!!!!!!!!!!!!!!!!!!!!!!!!!!!!!!!!!!!!!!!!!
!!!!!!!!!!!!!!!!!!!!!!!!!!!!!!!!!!!!!!!!!!!!!!!!!!!!!!!!!!!!!!!!!!!!!!
!!!!!!!!!!!!!!!!!!!!!!!!!!!!!!!!!!!!!!!!!!!!!!!!!!!!!!!!!!!!!!!!!!!!!!
!!!!!!!!!!!!!!!!!!!!!!!!!!!!!!!!!!!!!!!!!!!!!!!!!!!!!!!!!!!!
SUCCESS RATE IS 100 PERCENT (3000/3000), ROUND-TRIP MIN/AVG/MAX = 1/1/7 MS</t>
  </si>
  <si>
    <t>ACTUALMENTE EN LLAMADA SR. SERGIO VALTODANO AL 89884602 PROCEDE A REALIZAR PRUEAS, INFORMA QUE ACTUALMENTE TIENEN ENLACE, SE PROCEDE A VALIDAR ENLACE ...</t>
  </si>
  <si>
    <t>CLIENTE SR. SERGIO VALTONANO  INFORMA QUE ENVIARA DATOS POR CORREO PARA CONFIGURAR NTP YA QUE LO HABIA SOLICITADO ANTERIORMENTE PERO ACTUALMENTE NO SE VE CONFIGURADO EN EL ROUTER, SE DEJARA EN OBSERVACION Y LLAMADA AL OBSERVAR LA CAIDA QUE LE REPORTARON EN EL PUNTO REMOTO. ID: 2001381265.</t>
  </si>
  <si>
    <t>F4491682</t>
  </si>
  <si>
    <t>**SE LLAMA A CLIENTE IVAN LOVOS AL 76976674  - ID 2001382388 || CLIENTE INDICA QUE POR RATOS SE LE DESCONECTA EL SERVICIO Y QUE AUN ESTA LENTO || SE NOTIFICA A GESTOR PARA EL SEGUIMIENTO **</t>
  </si>
  <si>
    <t>F4491690</t>
  </si>
  <si>
    <t>SE LOCALIZA A CAROLINA MEJIA , SOLICITA QUE SE LE MARQUE A LIC ANTONIO CACAO 55136755 DEBIDO A QUE EL ING QUE TIENE ACCESO NO SE ENCUENTRA Y ES NECEARIO SABER EN QUE MOMENTO SE PUEDEN HACER LAS PRUEBAS. ID LLAMADA: 2001379928</t>
  </si>
  <si>
    <t>F4491696</t>
  </si>
  <si>
    <t>**SE LLAMA A CLIENTE MARIO JOSE PEREZ AL 55563907 - ID 2001385133 || CLIENTE SOLICITA UN MOMENTO PERO CORTA LLAMADA SE INTENTARA NUEVAMENTE **</t>
  </si>
  <si>
    <t>**SE LLAMA A CLIENTE MARIO JOSE PEREZ AL 55563907 - ID 2001386121 || CLIENTE NO RESPONDE || SE INTENTARA LUEGO **</t>
  </si>
  <si>
    <t>F4491698</t>
  </si>
  <si>
    <t>SE ENVIARON DATOS DE PERSONAL TÉCNICO, SE QUEDA A LA ESPERA DE CONFIRMACIÓN DE VISITA PARA EL DÍA DE MAÑANA.
DE: ANGEL DANIEL TORRES AJTUN
ENVIADO: LUNES, 14 DE MARZO DE 2022 13:34
PARA: TIC GONZÁLEZ, ANIBAL &lt;ANIBAL.GONZALEZ@BANRURAL.COM.GT&gt;; TIC-TELECOM@BANRURAL.COM.GT &lt;TIC-TELECOM@BANRURAL.COM.GT&gt;; MONITOREO.ENLACES@BANRURAL.COM.GT &lt;MONITOREO.ENLACES@BANRURAL.COM.GT&gt;; TIC-TELE-TEC@BANRURAL.COM.GT &lt;TIC-TELE-TEC@BANRURAL.COM.GT&gt;
CC: GRUPO N1 &lt;N1CLARO@CLARO.COM.GT&gt;; CLIENTESCORPORATIVOS &lt;CLIENTESCORPORATIVOS@CLARO.COM.GT&gt;; CNOCCA &lt;CNOCCA@CLARO.COM.GT&gt;
ASUNTO: BANRURAL -- 8902304T-- BARRIO SAN FRANCISCO ZONA 2 JALAPA
ESTIMADOS BUEN DÍA,
REALIZANDO LAS VERIFICACIONES, SE REQUIERE GESTIONAR UNA VISITA TÉCNICA PARA EL REDUNDANTE BRINDANDO EN LA SEDE DE 1 CALLE 2-66 BARRIO SAN FRANCISCO ZONA 2 JALAPA, YA QUE POR EL MOMENTO SE OBSERVA UP, PERO SE TIENEN CAÍDAS. POR LO QUE SE SOLICITA DEL APOYO EN PODER CONFIRMAR SI ES POSIBLE GESTIONAR PERMISOS PARA EL DÍA DE MAÑANA 15/03 -- 9H. PARA LA VERIFICACIÓN A NIVEL FÍSICO DE LOS EQUIPOS. ADJUNTO DATOS DEL PERSONAL POSIBLE A LLEGAR:
MELVIN RODRIGUEZ                        IBM: 710015
JORGE PERALTA                                DPI: 2661 61324 2001
JHONY GALVAN                                DPI: 2468 04440 2001
PEDRO LUIS GARCIA MORAN        DPI: 1973 70659 0101
CUALQUIER DUDA O COMENTARIO QUEDO A LA ORDEN,
SALUDOS CORDIALES.</t>
  </si>
  <si>
    <t>SE INTENTA CONTACTAR EN CUATRO OCASIONES A CLIENTE ANIBAL GONZALES 57081768, NO SE TIENE RESPUESTA. SE NECESITA QUE AUTORICEN PERMISOS PARA QUE EL PERSONAL TECNICO DE CLARO PUEDA REALIZAR LA RESPECTIVA REVISIÓN Y REPARACIÓN DEL ENLACE. SE HA ENVÍADO CORREO Y NO SE TIENE RESPUESTA EN COLA DE CORREOS.
2001577306
2001575957
2001576138
2001576911</t>
  </si>
  <si>
    <t>**SE LLAMA A CLIENTE ANIBAL AL 1720 EXT 301645 - ID   2001508530 || SE LOGRA COMUNICACION CON CLIENTE E INDICA QUE CUANDO LLEGUE A OFICINA ESTARA RESPONDIENDO CORREO **</t>
  </si>
  <si>
    <t>**SE LLAMA A CLIENTE  ANIBAL GONZALEZ AL 23081000  EXT 301646 || ID 2001464303 || SE TRATA DE LOCALIZAR A CLIENTE PARA CONFIRMAR VISITA PERO AUN NO RESPONDE NI CORREO NI LLAMADA **</t>
  </si>
  <si>
    <t>F4491700</t>
  </si>
  <si>
    <t>SE MANDA CORREO A CLIENTE
DE: LESTER LEONEL RODAS MARROQUIN &lt;LESTERL.RODAS@CLARO.COM.GT&gt;ENVIADO: LUNES, 14 DE MARZO DE 2022 10:51PARA: MMEJILLA@HERMANDADOPDF.ORG &lt;MMEJILLA@HERMANDADOPDF.ORG&gt;; DAHERNANDEZ@HERMANDADOPDF.ORG &lt;DAHERNANDEZ@HERMANDADOPDF.ORG&gt;CC: CLIENTES CORPORATIVOS &lt;CLIENTESCORPORATIVOS@CLARO.COM.HN&gt;; GRUPO N1 &lt;N1CLARO@CLARO.COM.GT&gt;; CNOCCA &lt;CNOCCA@CLARO.COM.GT&gt;; LESTER LEONEL RODAS MARROQUIN &lt;LESTERL.RODAS@CLARO.COM.GT&gt;ASUNTO: ||SOLICITUD DE ACESOS. || F4491700 || FUNDACION MICROFINANCIERA HERMANDAD DE HONDURAS - ||
MUY BUEN DÍA ESTIMADOS.
EN SEGUIMIENTO AL REPORTE REALIZADO, SOLICITAMOS SU APOYO COORDINANDO EL ACCESO PARA NUESTRO PERSONAL:
DAVID AGUILAR AMADOR
ID 0801-1991-17499
JUAN CARLOS AGUILAR
ID 0801-1988-16853</t>
  </si>
  <si>
    <t>SE LLAMA A CLIENTE  MOISES 31911510 QUIEN CONFIRMA EL FUNCIONAMIENTO DEL SERVICIO
-ID 2001512875</t>
  </si>
  <si>
    <t>SE LLAMA A CLIENTE MOISES 31911510 NO RESPONDE, SE INTENTARA LUEGO
-ID 2001482129 - 2001482526</t>
  </si>
  <si>
    <t>SE CONTACTA A CLIENTE VIA VIVO  MOISES 31911510, SE LE INFORMA PERSONAL EN CAMINO, SOLICITA MANDAR CORREO CON LA INFORMACIÓN A:
MMEJILLA@HERMANDADOPDF.ORG
DAHERNANDEZ @HERMANDADOPDF.ORG</t>
  </si>
  <si>
    <t>SE LLAMA A CLIENTE  MOISES 31911510 SOLICITA LLAMADA LUEGO DE LAS 16:30 PARA VALIDAR EL FUNCIONAMIENTO
-ID 2001492272 - 2001492964</t>
  </si>
  <si>
    <t>SE LLAMA A CLIENTE MOISES 31911510 MENCIONA QUE YA CUENTA CON EL CORREO Y ESTARA RESPONDIENDO CUANDO YA SE TENGAN LOS PERMISOS AUTORIZADOS
-ID 2001418360</t>
  </si>
  <si>
    <t>F4491704</t>
  </si>
  <si>
    <t>SE LLAMA AL CLIENTE FRANCIS VILLALOVO CLIENTE INDICA QUE TIENE PERDIDAS HACIA INTERNET, SE VALIDA DESDE EL CPE Y SALE SIN PROBLEMAS Y CON TIEMPOS ESTABLES
ID1072024#PING 8.8.8.8 SOURCE FASTETHERNET  0/1 SIZE  1500 REPEAT 1500
TYPE ESCAPE SEQUENCE TO ABORT.
SENDING 1500, 1500-BYTE ICMP ECHOS TO 8.8.8.8, TIMEOUT IS 2 SECONDS:
PACKET SENT WITH A SOURCE ADDRESS OF 190.86.195.174
!!!!!!!!!!!!!!!!!!!!!!!!!!!!!!!!!!!!!!!!!!!!!!!!!!!!!!!!!!!!!!!!!!!!!!
!!!!!!!!!!!!!!!!!!!!!!!!!!!!!!!!!!!!!!!!!!!!!!!!!!!!!!!!!!!!!!!!!!!!!!
!!!!!!!!!!!!!!!!!!!!!!!!!!!!!!!!!!!!!!!!!!!!!!!!!!!!!!!!!!!!!!!!!!!!!!
!!!!!!!!!!!!!!!!!!!!!!!!!!!!!!!!!!!!!!!!!!!!!!!!!!!!!!!!!!!!!!!!!!!!!!
!!!!!!!!!!!!!!!!!!!!!!!!!!!!!!!!!!!!!!!!!!!!!!!!!!!!!!!!!!!!!!!!!!!!!!
!!!!!!!!!!!!!!!!!!!!!!!!!!!!!!!!!!!!!!!!!!!!!!!!!!!!!!!!!!!!!!!!!!!!!!
!!!!!!!!!!!!!!!!!!!!!!!!!!!!!!!!!!!!!!!!!!!!!!!!!!!!!!!!!!!!!!!!!!!!!!
!!!!!!!!!!!!!!!!!!!!!!!!!!!!!!!!!!!!!!!!!!!!!!!!!!!!!!!!!!!!!!!!!!!!!!
!!!!!!!!!!!!!!!!!!!!!!!!!!!!!!!!!!!!!!!!!!!!!!!!!!!!!!!!!!!!!!!!!!!!!!
!!!!!!!!!!!!!!!!!!!!!!!!!!!!!!!!!!!!!!!!!!!!!!!!!!!!!!!!!!!!!!!!!!!!!!
!!!!!!!!!!!!!!!!!!!!!!!!!!!!!!!!!!!!!!!!!!!!!!!!!!!!!!!!!!!!!!!!!!!!!!
!!!!!!!!!!!!!!!!!!!!!!!!!!!!!!!!!!!!!!!!!!!!!!!!!!!!!!!!!!!!!!!!!!!!!!
!!!!!!!!!!!!!!!!!!!!!!!!!!!!!!!!!!!!!!!!!!!!!!!!!!!!!!!!!!!!!!!!!!!!!!
!!!!!!!!!!!!!!!!!!!!!!!!!!!!!!!!!!!!!!!!!!!!!!!!!!!!!!!!!!!!!!!!!!!!!!
!!!!!!!!!!!!!!!!!!!!!!!!!!!!!!!!!!!!!!!!!!!!!!!!!!!!!!!!!!!!!!!!!!!!!!
!!!!!!!!!!!!!!!!!!!!!!!!!!!!!!!!!!!!!!!!!!!!!!!!!!!!!!!!!!!!!!!!!!!!!!
!!!!!!!!!!!!!!!!!!!!!!!!!!!!!!!!!!!!!!!!!!!!!!!!!!!!!!!!!!!!!!!!!!!!!!
!!!!!!!!!!!!!!!!!!!!!!!!!!!!!!!!!!!!!!!!!!!!!!!!!!!!!!!!!!!!!!!!!!!!!!
!!!!!!!!!!!!!!!!!!!!!!!!!!!!!!!!!!!!!!!!!!!!!!!!!!!!!!!!!!!!!!!!!!!!!!
!!!!!!!!!!!!!!!!!!!!!!!!!!!!!!!!!!!!!!!!!!!!!!!!!!!!!!!!!!!!!!!!!!!!!!
!!!!!!!!!!!!!!!!!!!!!!!!!!!!!!!!!!!!!!!!!!!!!!!!!!!!!!!!!!!!!!!!!!!!!!
!!!!!!!!!!!!!!!!!!!!!!!!!!!!!!
SUCCESS RATE IS 100 PERCENT (1500/1500), ROUND-TRIP MIN/AVG/MAX = 28/28/32 MS
CLIENTE NO ACEPTA QUE SE LE ENVIEN PRUEBAS Y SOLICITA SE LE CERTIFIQUE EL SERVICIO CON TECNICO EN SITIO, NO APOYA CON REALIZAR PRUEBAS DIRECTAS AL CPE.
HORARIO DE ATENCIÓN: 8 A 17 HORAS
NO SE REQUIERE PERMISOS PARA INGRESO, SOLO INDICAR QUE VA HACIA EL CENTRO DE DATOS Y PREGUNTAR POR EL CONTACTO.
2001419322
COLA:
NOMBRE: A: 0050376059526
NÚMERO: 0050376059526
DURACIÓN: 0:00:20
ESTADO: MARCANDO
DETALLES: 0050376059526
PROCESO ASOCIADO:
SERVIDOR IC: CEN-GT-CIC-02
USUARIO DE IC: ESVINPAREDES
FECHA Y HORA LOCALES: 14/03/2022 11:58:06
2001419513
COLA:
NOMBRE: A: 0050322131019
NÚMERO: 0050322131019
DURACIÓN: 0:00:01
ESTADO: MARCANDO
DETALLES: 0050322131019
PROCESO ASOCIADO:
SERVIDOR IC: CEN-GT-CIC-02
USUARIO DE IC: ESVINPAREDES
FECHA Y HORA LOCALES: 14/03/2022 11:58:25</t>
  </si>
  <si>
    <t>SE LLAMA A CLIENTE 76059526/22131019 FRANCIS VILLALOVO PERO CONTESTA OTRA PERSONA FILADELFO GUARDADO, COMENTA QUE SI LE INFORMARON DE LA LLAMADA Y AUTORIZA CIERRE DE TICKET
2001516140
COLA:
NOMBRE: A: 0050322131019
NÚMERO: 0050322131019
DURACIÓN: 0:02:04
ESTADO: DESCONECTADO [DESCONEXIÓN REMOTA]
DETALLES: 0050322131019
PROCESO ASOCIADO:
SERVIDOR IC: CEN-GT-CIC-02
USUARIO DE IC: ERITO.TECU
FECHA Y HORA LOCALES: 14/03/2022 16:44:34</t>
  </si>
  <si>
    <t>CONFIGURACION DEL EQUIPO
ID1072024#SH RUN
BUILDING CONFIGURATION...
CURRENT CONFIGURATION : 4640 BYTES
!
! NVRAM CONFIG LAST UPDATED AT 11:48:03 GMT MON MAR 14 2022 BY T3LN0CR3D3S
!
VERSION 12.4
SERVICE NAGLE
NO SERVICE PAD
SERVICE TCP-KEEPALIVES-IN
SERVICE TCP-KEEPALIVES-OUT
SERVICE TIMESTAMPS DEBUG DATETIME MSEC LOCALTIME SHOW-TIMEZONE
SERVICE TIMESTAMPS LOG DATETIME MSEC LOCALTIME SHOW-TIMEZONE
SERVICE PASSWORD-ENCRYPTION
!
HOSTNAME ID1072024
!
BOOT-START-MARKER
BOOT-END-MARKER
!
LOGGING BUFFERED 4096 DEBUGGING
ENABLE SECRET 5 $1$B7YS$V.ROB69OVQTK.RE9LOJH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AAA SESSION-ID COMMON
!
RESOURCE POLICY
!
CLOCK TIMEZONE GMT -6
MMI POLLING-INTERVAL 60
NO MMI AUTO-CONFIGURE
NO MMI PVC
MMI SNMP-TIMEOUT 180
IP SUBNET-ZERO
NO IP SOURCE-ROUTE
NO IP GRATUITOUS-ARPS
IP CEF
!
!
IP TCP SYNWAIT-TIME 10
NO IP DHCP USE VRF CONNECTED
!
!
NO IP BOOTP SERVER
IP DOMAIN NAME TELECOM.COM.SV
IP NAME-SERVER 201.247.155.225
IP NAME-SERVER 201.247.157.225
!
USERNAME T3LN0CR3D3S PRIVILEGE 15 PASSWORD 7 051F55032F1C4D5B49554F
!
!
!
INTERFACE LOOPBACK5
 DESCRIPTION MONITOREO DEL CNOC
 IP ADDRESS 10.166.23.47 255.255.255.255
!
INTERFACE FASTETHERNET0/0
 DESCRIPTION ALBACRONE
 BANDWIDTH 15360
 IP ADDRESS 10.131.248.2 255.255.255.252
 LOAD-INTERVAL 30
 DUPLEX AUTO
 SPEED AUTO
!
INTERFACE FASTETHERNET0/1
 IP ADDRESS 190.86.195.174 255.255.255.240
 RATE-LIMIT INPUT 15360000 2880000 5760000 CONFORM-ACTION TRANSMIT EXCEED-ACTION DROP
 RATE-LIMIT OUTPUT 15360000 2880000 5760000 CONFORM-ACTION TRANSMIT EXCEED-ACTION DROP
 DUPLEX AUTO
 SPEED AUTO
!
INTERFACE SERIAL0/0/0
 NO IP ADDRESS
 SHUTDOWN
 CLOCKRATE 2000000
!
IP CLASSLESS
IP ROUTE 0.0.0.0 0.0.0.0 10.131.248.1
!
NO IP HTTP SERVER
!
LOGGING SOURCE-INTERFACE LOOPBACK5
ACCESS-LIST 15 PERMIT 10.0.0.0 0.255.255.255
ACCESS-LIST 88 REMARK MONITOREO DE CLARO
ACCESS-LIST 88 PERMIT 10.255.24.144 0.0.0.7
ACCESS-LIST 88 PERMIT 190.148.15.192 0.0.0.15
ACCESS-LIST 97 PERMIT 10.95.61.84
ACCESS-LIST 97 REMARK SNMP_FILTER
ACCESS-LIST 97 PERMIT 10.95.61.11
ACCESS-LIST 97 PERMIT 10.95.61.15
ACCESS-LIST 97 PERMIT 10.95.61.31
ACCESS-LIST 97 PERMIT 201.247.246.11
ACCESS-LIST 97 PERMIT 201.247.156.100
ACCESS-LIST 97 PERMIT 201.247.156.93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SNMP-SERVER COMMUNITY ID1072024 RO 97
SNMP-SERVER COMMUNITY ESCW2KPU RO 97
SNMP-SERVER COMMUNITY NM15SNMPRO RO 88
SNMP-SERVER TRAP-SOURCE LOOPBACK5
NO CDP RUN
!
CONTROL-PLANE
!
BANNER LOGIN ^C
*********************************************************
*       ACCESO RESTRINGIDO / RESTRICTED ACCESS          *
* SOLO PERSONAL AUTORIZADO / AUTHORIZED PERSONNEL ONLY  *
* TODOS LOS ACCESOS SON MONITOREADOS / MONITORED ACCESS *
*********************************************************
^C
!
LINE CON 0
 AUTHORIZATION EXEC CON_ACC
 LOGIN AUTHENTICATION CON_ACC
LINE AUX 0
LINE VTY 0 4
 ACCESS-CLASS 15 IN
 PASSWORD 7 110A1016141D59
LINE VTY 5 15
 ACCESS-CLASS 15 IN
!
NTP CLOCK-PERIOD 17178690
NTP SOURCE FASTETHERNET0/0
NTP SERVER 201.247.152.249
NTP SERVER 201.247.152.233 PREFER
END</t>
  </si>
  <si>
    <t>EL EQUIPO LLEVA ACTIVO
ID1072024 UPTIME IS 3 WEEKS, 3 DAYS, 1 HOUR, 26 MINUTES
SYSTEM RETURNED TO ROM BY POWER-ON
SYSTEM RESTARTED AT 12:25:35 GMT FRI FEB 18 2022
SYSTEM IMAGE FILE IS "FLASH:C1841-IPBASE-MZ.124-1C.BIN"</t>
  </si>
  <si>
    <t>SE OBSERVA INTERFACES UP Y EQUIPOS ASOCIADOS
ID1072024#SH IP INT BRI
INTERFACE                  IP-ADDRESS      OK? METHOD STATUS                PROTOCOL
FASTETHERNET0/0            10.131.248.2    YES NVRAM  UP                    UP
FASTETHERNET0/1            190.86.195.174  YES NVRAM  UP                    UP
SERIAL0/0/0                UNASSIGNED      YES NVRAM  ADMINISTRATIVELY DOWN DOWN
LOOPBACK5                  10.166.23.47    YES NVRAM  UP                    UP
ID1072024#SH INT DES
INTERFACE                      STATUS         PROTOCOL DESCRIPTION
FA0/0                          UP             UP       ALBACRONE
FA0/1                          UP             UP
SE0/0/0                        ADMIN DOWN     DOWN
LO5                            UP             UP       MONITOREO DEL CNOC
ID1072024#SH ARP
PROTOCOL  ADDRESS          AGE (MIN)  HARDWARE ADDR   TYPE   INTERFACE
INTERNET  10.131.248.1           14   6008.1000.13FF  ARPA   FASTETHERNET0/0
INTERNET  10.131.248.2            -   001B.D5EF.F8C0  ARPA   FASTETHERNET0/0
INTERNET  190.86.195.171          0   INCOMPLETE      ARPA
INTERNET  190.86.195.170          0   INCOMPLETE      ARPA
INTERNET  190.86.195.169          0   INCOMPLETE      ARPA
INTERNET  190.86.195.168          0   INCOMPLETE      ARPA
INTERNET  190.86.195.174          -   001B.D5EF.F8C1  ARPA   FASTETHERNET0/1
INTERNET  190.86.195.173          0   INCOMPLETE      ARPA
INTERNET  190.86.195.172          0   INCOMPLETE      ARPA
INTERNET  190.86.195.163          0   INCOMPLETE      ARPA
INTERNET  190.86.195.162          8   E81C.BA07.617D  ARPA   FASTETHERNET0/1
INTERNET  190.86.195.161          8   E81C.BA07.617D  ARPA   FASTETHERNET0/1
INTERNET  190.86.195.166          0   INCOMPLETE      ARPA
INTERNET  190.86.195.165          0   INCOMPLETE      ARPA
INTERNET  190.86.195.164          8   E81C.BA07.617D  ARPA   FASTETHERNET0/1</t>
  </si>
  <si>
    <t>SE OBSERVA EL ENLACE OPERATIVO SIN PERDIDAS
&lt;SSMASVYWN1D1EID1&gt;PING -C 1000 -S 1450 -M 30 -B -VPN-INSTANCE INTERNET_ID_ESV 10.131.248.2
  PING 10.131.248.2: 1450  DATA BYTES, PRESS CTRL_C TO BREAK
    !!!!!!!!!!!!!!!!!!!!!!!!!!!!!!!!!!!!!!!!!!!!!!!!!!!!!!!!!!!!!!!!!!!!!!!!!!!!!!!!!!!!!!!!!!!!!!!!!!!!!!!!!!!!!!!!!!!!!!!!!!!!!!!!!!!!!!!!!!!!!!!!!!!!!!!!!!!!!!!!!!!!!!!!!!!!!!!!!!!!!!!!!!!!!!!!!!!!!!!!!!!!!!!!!!!!!!!!!!!!!!!!!!!!!!!!!!!!!!!!!!!!!!!!!!!!!!!!!!!!!!!!!!!!!!!!!!!!!!!!!!!!!!!!!!!!!!!!!!!!!!!!!!!!!!!!!!!!!!!!!!!!!!!!!!!!!!!!!!!!!!!!!!!!!!!!!!!!!!!!!!!!!!!!!!!!!!!!!!!!!!!!!!!!!!!!!!!!!!!!!!!!!!!!!!!!!!!!!!!!!!!!!!!!!!!!!!!!!!!!!!!!!!!!!!!!!!!!!!!!!!!!!!!!!!!!!!!!!!!!!!!!!!!!!!!!!!!!!!!!!!!!!!!!!!!!!!!!!!!!!!!!!!!!!!!!!!!!!!!!!!!!!!!!!!!!!!!!!!!!!!!!!!!!!!!!!!!!!!!!!!!!!!!!!!!!!!!!!!!!!!!!!!!!!!!!!!!!!!!!!!!!!!!!!!!!!!!!!!!!!!!!!!!!!!!!!!!!!!!!!!!!!!!!!!!!!!!!!!!!!!!!!!!!!!!!!!!!!!!!!!!!!!!!!!!!!!!!!!!!!!!!!!!!!!!!!!!!!!!!!!!!!!!!!!!!!!!!!!!!!!!!!!!!!!!!!!!!!!!!!!!!!!!!!!!!!!!!!!!!!!!!!!!!!!!!!!!!!!!!!!!!!!!!!!!!!!!!!!!!!!!!!!!!!!!!!!!!!!!!!!!!!!!!!!!!!!!!!!!!!!!!!!!!!!!!!!!!!!!!!!!!!!!!!!!!!!!!!!!!!!!!!!!!!!!!!!!!!!!!!!!!!!!!!!!!!!!!!!!!!!!!!!!!!!!!!!!!!!!!!!!!!!!!!!!!!!!!!!!!
  --- 10.131.248.2 PING STATISTICS ---
    1000 PACKET(S) TRANSMITTED
    1000 PACKET(S) RECEIVED
    0.00% PACKET LOSS
    ROUND-TRIP MIN/AVG/MAX = 1/1/14 MS</t>
  </si>
  <si>
    <t>SE LLAMA A CLIENTE FRANCIS VILLALOVO 76059526  MENCIONA QUE EL SERVICIO HA ESTADO MUY INESTABLE, SE NOTIFICARA PARA SU SEGUIMIENTO
-ID 2001378487</t>
  </si>
  <si>
    <t>F4491714</t>
  </si>
  <si>
    <t>**SE LLAMA A CLIENTE AL 56929049  ID 2001387420 || CLIENTE INDICA QUE ESTA REALIZANDO PRUEBAS SOLICITA QUE SE LE LLAME EN 5 MIN **</t>
  </si>
  <si>
    <t>**SE LLAMA A CLIENTE ENIO AL 56929049  ID 2001390091 || CLIENTE CONFIRMA SERVICIO ESTABLE Y OPERATIVO **</t>
  </si>
  <si>
    <t>F4491716</t>
  </si>
  <si>
    <t>**SE LLAMA A CLIENTE JUAN ROBLES AL 58794781 - ID 2001377290 || CLIENTE INDICA QUE AUN VE EL SERVICIO CON ALARMA || SE NOTIFICA A GESTOR PARA EL SEGUIMIENTO **</t>
  </si>
  <si>
    <t>SE LLAMA A CLIENTE JUAN ROBLES 58794781 MENCIONA QUE EL INCONVENIENTE ES CON EL ID 758500066
-ID 2001398824</t>
  </si>
  <si>
    <t>F4491717</t>
  </si>
  <si>
    <t>SE LLAMA A CLIENTE LUDWIN CASTELLANOS 59338422 MENCIONA QUE NO CUENTAN CON ENERGIA ELECTRICA
-ID 2001386733
COLA:
NOMBRE: A: 59338422
NÚMERO: 59338422
DURACIÓN: 0:01:12
ESTADO: CONECTADA
DETALLES: 59338422
PROCESO ASOCIADO:
SERVIDOR IC: CEN-GT-CIC-02
USUARIO DE IC: ODALIS.SALAZAR
FECHA Y HORA LOCALES: 14/03/2022 10:35:06</t>
  </si>
  <si>
    <t>F4491724</t>
  </si>
  <si>
    <t>SE LLAMA  CLIENTE LUIS NAVARRO 51552078 PERO NO RESPONDE, SE INTENTARA LUEGO
-ID 2001420869 - 2001421295</t>
  </si>
  <si>
    <t>SE LLAMA A CLIENTE LUIS NAVARRO 51552078 NO RESPONDE, SE INTENTARA LUEGO
-ID 2001405525
COLA:
NOMBRE: A: 51552078
NÚMERO: 55280199
DURACIÓN: 0:00:34
ESTADO: DESCONECTADO [DESCONEXIÓN LOCAL]
DETALLES: 55280199
PROCESO ASOCIADO:
SERVIDOR IC: CEN-GT-CIC-02
USUARIO DE IC: ODALIS.SALAZAR
FECHA Y HORA LOCALES: 14/03/2022 11:22:23</t>
  </si>
  <si>
    <t>SE LLAMA A CLIENTE LUIS NAVARRO 51552078 MENCIONA QUE SE ENCUENTRA VALIDANDO CON PR POR LO QUE SOLICITA LLAMADA EN 20 MIN
-ID 2001387761 - 2001387993</t>
  </si>
  <si>
    <t>SE LLAMA A CLIENTE LUIS NAVARRO 51552078 MENCIONA QUE NO PUEDE ATENDER LA LLAMADA POR LO QUE SOLICITA LLAMADA EN 15 MIN
-ID 2001397180</t>
  </si>
  <si>
    <t>F4491733</t>
  </si>
  <si>
    <t>SE LLAMA A CLIENTE FERNANDO TIRADO 50506237 QUIEN CONFIRMA EL FUNCIONAMIENTO DEL SERVICIO
(NO CONFIRMA SI FUE PROBLEMA DE ENERGIA)
-ID 2001389209</t>
  </si>
  <si>
    <t>F4491745</t>
  </si>
  <si>
    <t>SE ENVIA CORREO AL CLIENTE, A LA ESPERA DE LA RESPUESTA DEL CLIENTE.
DE: CARLOS IVAN PALENCIA FLORES
ENVIADO: LUNES, 14 DE MARZO DE 2022 10:30
PARA: USCTELECOMUNICACIONES@ICASA.COM.GT &lt;USCTELECOMUNICACIONES@ICASA.COM.GT&gt;; USCTELECOM@ICASA.COM.GT &lt;USCTELECOM@ICASA.COM.GT&gt;
CC: FONSECA BUSTAMANTE, KEVYN ANTONIO &lt;KEVYN.FONSECA@CLARO.COM.GT&gt;; JOSE RODOLFO ESTRADA MUÑOZ &lt;JOSE.ESTRADA@CLARO.COM.GT&gt;; CNOCCA &lt;CNOCCA@CLARO.COM.GT&gt;
ASUNTO: ALARMA DEL SITIO: CC_PRONE_GT_SUPER_24_CONACASTO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1745
ID: 97100247T
IDENTIFICADOR DEL CLIENTE:   CC_PRONE_GT_SUPER_24_CONACASTON
UBICADO EN: SUPER 24 ALDEA CONACASTON SANARATE ALDEA CONACASTON, SANARATE EL PROGRESO 14 47 52.11 N 90 11 42.42
DE ANTEMANO MUY AGRADECIDO POR SU APOYO Y QUEDAMOS AL PENDIENTE DE SUS COMENTARIOS.
SALUDOS.</t>
  </si>
  <si>
    <t>F4491755</t>
  </si>
  <si>
    <t>**SE LLAMA A CLIENTE FRANCISCO PLEITEZ AL 71187100 - ID 2001417889 ||SE LLAMA A CLIENTE SE LE BRINDA RETROALIMENTACION **</t>
  </si>
  <si>
    <t>**SE LLAMA A CLIENTE FRANCISCO PLEITEZ AL 71187100  - ID 2001466867 || CLIENTE CONFIRMA SERVICIO ESTABLE Y OPERATIVO **</t>
  </si>
  <si>
    <t>SE LLAMA A CLIENTE FRANCISCO PLEITEZ 71187100 MENCIONA QUE SE ENCUENTRA EN SU HORA DE ALMUERZO POR LO QUE SOLICITA LLAMADA LUEGO DE LAS 13:30
-ID 2001442839</t>
  </si>
  <si>
    <t>F4491773</t>
  </si>
  <si>
    <t>SE ENVIA CORREO SOLICITANDO ACCEOSOS
FROM: JONATHAN.TEZENM@CLARO.COM.GT &lt;JONATHAN.TEZENM@CLARO.COM.GT&gt;
SENT: LUNES, 14 DE MARZO DE 2022 11:59
TO: 'JESSICA.SIERRA@EZCORP.COM' &lt;JESSICA.SIERRA@EZCORP.COM&gt;
CC: 'GRUPO N1' &lt;N1CLARO@CLARO.COM.GT&gt;; 'CNOCCA' &lt;CNOCCA@CLARO.COM.GT&gt;
SUBJECT: GESTION DE ACCESOS JANAMA S.A. | F4491773 | 355400009T | INTERNET.- 4 CALLE 14-45 ZONA 1 ZACAPA |
BUENA DÍA ESTIMADO CLIENTE
     SOLICITANDO DE SU AMABLE APOYO CON PODER GESTIONAR ACCESOS A NUESTRA ÁREA TÉCNICA PARA VALIDAR SERVICIO EN :  JANAMA S.A. | F4491773 | 355400009T | INTERNET.- 4 CALLE 14-45 ZONA 1 ZACAPA |
TÉCNICO:
DIAZ ALDANA WILLIAM EDGARDO	CÓDIGO  559550 	DPI  2703302911501	
AGRADECEMOS   BRINDAR FECHA Y HORA DE VISITA PARA PODER REALIZAR COORDINACIÓN
EN ESPERA DE SUS COMENTARIOS QUEDO ATENTO.,</t>
  </si>
  <si>
    <t>**SE LLAMA A CLIENTE JESSICA SIERRA AL 37622113 - ID 2001509958 || SE BRINDA RETROALIMENTACION **</t>
  </si>
  <si>
    <t>SE VALIDA NO SE CUENTA CON ACCESOS DE PARTE DE CLEINTE</t>
  </si>
  <si>
    <t>**SE LLAMA A CLIENTE JESSICA SIERRA AL 37622113- ID 2001502065 || CLIENTE INDICA QUE YA ESTAN AUTORIZADOS LOS PERMISOS FAVOR PROCEDER || SE NOTIFICA A GESTOR **</t>
  </si>
  <si>
    <t>F4491774</t>
  </si>
  <si>
    <t>CLIENTE SR. RENE HERNANDEZ 70092836 INFORMA QUE HA OBSERVADO CAIDAS EN EN ENLACE, YA VALIDO Y DESCARTO TEMA DE ENERGIA YA QUE TIENEN UPS. SE DEJA EN OBSERVACION PARA VALIDAR LAS CAIDAS HOY, ESTARA LLAMANDO INMEDIATAMENTE AL PRESENTARSE UN NUEVO CORTE DEL ENLACE, CALL ID: 2001392515, SE LLAMARA POR LA TARDE ANTES DE LAS 5PM PARA VALIDAR ENLACE.
ID1050018#PING 8.8.8.8 SOURCE VLAN 1 RE 8000 DF-BIT
TYPE ESCAPE SEQUENCE TO ABORT.
SENDING 8000, 100-BYTE ICMP ECHOS TO 8.8.8.8, TIMEOUT IS 2 SECONDS:
PACKET SENT WITH A SOURCE ADDRESS OF 201.247.96.114
PACKET SENT WITH THE DF BIT SET
!!!!!!!!!!!!!!!!!!!!!!!!!!!!!!!!!!!!!!!!!!!!!!!!!!!!!!!!!!!!!!!!!!!!!!
!!!!!!!!!!!!!!!!!!!!!!!!!!!!!!!!!!!!!!!!!!!!!!!!!!!!!!!!!!!!!!!!!!!!!!
!!!!!!!!!!!!!!!!!!!!!!!!!!!!!!!!!!!!!!!!!!!!!!!!!!!!!!!!!!!!!!!!!!!!!!
!!!!!!!!!!!!!!!!!!!!!!!!!!!!!!!!!!!!!!!!!!!!!!!!!!!!!!!!!!!!!!!!!!!!!!
!!!!!!!!!!!!!!!!!!!!!!!!!!!!!!!!!!!!!!!!!!!!!!!!!!!!!!!!!!!!!!!!!!!!!!
!!!!!!!!!!!!!!!!!!!!!!!!!!!!!!!!!!!!!!!!!!!!!!!!!!!!!!!!!!!!!!!!!!!!!!
!!!!!!!!!!!!!!!!!!!!!!!!!!!!!!!!!!!!!!!!!!!!!!!!!!!!!!!!!!!!!!!!!!!!!!
!!!!!!!!!!!!!!!!!!!!!!!!!!!!!!!!!!!!!!!!!!!!!!!!!!!!!!!!!!!!!!!!!!!!!!
!!!!!!!!!!!!!!!!!!!!!!!!!!!!!!!!!!!!!!!!!!!!!!!!!!!!!!!!!!!!!!!!!!!!!!
!!!!!!!!!!!!!!!!!!!!!!!!!!!!!!!!!!!!!!!!!!!!!!!!!!!!!!!!!!!!!!!!!!!!!!
!!!!!!!!!!!!!!!!!!!!!!!!!!!!!!!!!!!!!!!!!!!!!!!!!!!!!!!!!!!!!!!!!!!!!!
!!!!!!!!!!!!!!!!!!!!!!!!!!!!!!!!!!!!!!!!!!!!!!!!!!!!!!!!!!!!!!!!!!!!!!
!!!!!!!!!!!!!!!!!!!!!!!!!!!!!!!!!!!!!!!!!!!!!!!!!!!!!!!!!!!!!!!!!!!!!!
!!!!!!!!!!!!!!!!!!!!!!!!!!!!!!!!!!!!!!!!!!!!!!!!!!!!!!!!!!!!!!!!!!!!!!
!!!!!!!!!!!!!!!!!!!!!!!!!!!!!!!!!!!!!!!!!!!!!!!!!!!!!!!!!!!!!!!!!!!!!!
!!!!!!!!!!!!!!!!!!!!!!!!!!!!!!!!!!!!!!!!!!!!!!!!!!!!!!!!!!!!!!!!!!!!!!
!!!!!!!!!!!!!!!!!!!!!!!!!!!!!!!!!!!!!!!!!!!!!!!!!!!!!!!!!!!!!!!!!!!!!!
!!!!!!!!!!!!!!!!!!!!!!!!!!!!!!!!!!!!!!!!!!!!!!!!!!!!!!!!!!!!!!!!!!!!!!
!!!!!!!!!!!!!!!!!!!!!!!!!!!!!!!!!!!!!!!!!!!!!!!!!!!!!!!!!!!!!!!!!!!!!!
!!!!!!!!!!!!!!!!!!!!!!!!!!!!!!!!!!!!!!!!!!!!!!!!!!!!!!!!!!!!!!!!!!!!!!
!!!!!!!!!!!!!!!!!!!!!!!!!!!!!!!!!!!!!!!!!!!!!!!!!!!!!!!!!!!!!!!!!!!!!!
!!!!!!!!!!!!!!!!!!!!!!!!!!!!!!!!!!!!!!!!!!!!!!!!!!!!!!!!!!!!!!!!!!!!!!
!!!!!!!!!!!!!!!!!!!!!!!!!!!!!!!!!!!!!!!!!!!!!!!!!!!!!!!!!!!!!!!!!!!!!!
!!!!!!!!!!!!!!!!!!!!!!!!!!!!!!!!!!!!!!!!!!!!!!!!!!!!!!!!!!!!!!!!!!!!!!
!!!!!!!!!!!!!!!!!!!!!!!!!!!!!!!!!!!!!!!!!!!!!!!!!!!!!!!!!!!!!!!!!!!!!!
!!!!!!!!!!!!!!!!!!!!!!!!!!!!!!!!!!!!!!!!!!!!!!!!!!!!!!!!!!!!!!!!!!!!!!
!!!!!!!!!!!!!!!!!!!!!!!!!!!!!!!!!!!!!!!!!!!!!!!!!!!!!!!!!!!!!!!!!!!!!!
!!!!!!!!!!!!!!!!!!!!!!!!!!!!!!!!!!!!!!!!!!!!!!!!!!!!!!!!!!!!!!!!!!!!!!
!!!!!!!!!!!!!!!!!!!!!!!!!!!!!!!!!!!!!!!!!!!!!!!!!!!!!!!!!!!!!!!!!!!!!!
!!!!!!!!!!!!!!!!!!!!!!!!!!!!!!!!!!!!!!!!!!!!!!!!!!!!!!!!!!!!!!!!!!!!!!
!!!!!!!!!!!!!!!!!!!!!!!!!!!!!!!!!!!!!!!!!!!!!!!!!!!!!!!!!!!!!!!!!!!!!!
!!!!!!!!!!!!!!!!!!!!!!!!!!!!!!!!!!!!!!!!!!!!!!!!!!!!!!!!!!!!!!!!!!!!!!
!!!!!!!!!!!!!!!!!!!!!!!!!!!!!!!!!!!!!!!!!!!!!!!!!!!!!!!!!!!!!!!!!!!!!!
!!!!!!!!!!!!!!!!!!!!!!!!!!!!!!!!!!!!!!!!!!!!!!!!!!!!!!!!!!!!!!!!!!!!!!
!!!!!!!!!!!!!!!!!!!!!!!!!!!!!!!!!!!!!!!!!!!!!!!!!!!!!!!!!!!!!!!!!!!!!!
!!!!!!!!!!!!!!!!!!!!!!!!!!!!!!!!!!!!!!!!!!!!!!!!!!!!!!!!!!!!!!!!!!!!!!
!!!!!!!!!!!!!!!!!!!!!!!!!!!!!!!!!!!!!!!!!!!!!!!!!!!!!!!!!!!!!!!!!!!!!!
!!!!!!!!!!!!!!!!!!!!!!!!!!!!!!!!!!!!!!!!!!!!!!!!!!!!!!!!!!!!!!!!!!!!!!
!!!!!!!!!!!!!!!!!!!!!!!!!!!!!!!!!!!!!!!!!!!!!!!!!!!!!!!!!!!!!!!!!!!!!!
!!!!!!!!!!!!!!!!!!!!!!!!!!!!!!!!!!!!!!!!!!!!!!!!!!!!!!!!!!!!!!!!!!!!!!
!!!!!!!!!!!!!!!!!!!!!!!!!!!!!!!!!!!!!!!!!!!!!!!!!!!!!!!!!!!!!!!!!!!!!!
!!!!!!!!!!!!!!!!!!!!!!!!!!!!!!!!!!!!!!!!!!!!!!!!!!!!!!!!!!!!!!!!!!!!!!
!!!!!!!!!!!!!!!!!!!!!!!!!!!!!!!!!!!!!!!!!!!!!!!!!!!!!!!!!!!!!!!!!!!!!!
!!!!!!!!!!!!!!!!!!!!!!!!!!!!!!!!!!!!!!!!!!!!!!!!!!!!!!!!!!!!!!!!!!!!!!
!!!!!!!!!!!!!!!!!!!!!!!!!!!!!!!!!!!!!!!!!!!!!!!!!!!!!!!!!!!!!!!!!!!!!!
!!!!!!!!!!!!!!!!!!!!!!!!!!!!!!!!!!!!!!!!!!!!!!!!!!!!!!!!!!!!!!!!!!!!!!
!!!!!!!!!!!!!!!!!!!!!!!!!!!!!!!!!!!!!!!!!!!!!!!!!!!!!!!!!!!!!!!!!!!!!!
!!!!!!!!!!!!!!!!!!!!!!!!!!!!!!!!!!!!!!!!!!!!!!!!!!!!!!!!!!!!!!!!!!!!!!
!!!!!!!!!!!!!!!!!!!!!!!!!!!!!!!!!!!!!!!!!!!!!!!!!!!!!!!!!!!!!!!!!!!!!!
!!!!!!!!!!!!!!!!!!!!!!!!!!!!!!!!!!!!!!!!!!!!!!!!!!!!!!!!!!!!!!!!!!!!!!
!!!!!!!!!!!!!!!!!!!!!!!!!!!!!!!!!!!!!!!!!!!!!!!!!!!!!!!!!!!!!!!!!!!!!!
!!!!!!!!!!!!!!!!!!!!!!!!!!!!!!!!!!!!!!!!!!!!!!!!!!!!!!!!!!!!!!!!!!!!!!
!!!!!!!!!!!!!!!!!!!!!!!!!!!!!!!!!!!!!!!!!!!!!!!!!!!!!!!!!!!!!!!!!!!!!!
!!!!!!!!!!!!!!!!!!!!!!!!!!!!!!!!!!!!!!!!!!!!!!!!!!!!!!!!!!!!!!!!!!!!!!
!!!!!!!!!!!!!!!!!!!!!!!!!!!!!!!!!!!!!!!!!!!!!!!!!!!!!!!!!!!!!!!!!!!!!!
!!!!!!!!!!!!!!!!!!!!!!!!!!!!!!!!!!!!!!!!!!!!!!!!!!!!!!!!!!!!!!!!!!!!!!
!!!!!!!!!!!!!!!!!!!!!!!!!!!!!!!!!!!!!!!!!!!!!!!!!!!!!!!!!!!!!!!!!!!!!!
!!!!!!!!!!!!!!!!!!!!!!!!!!!!!!!!!!!!!!!!!!!!!!!!!!!!!!!!!!!!!!!!!!!!!!
!!!!!!!!!!!!!!!!!!!!!!!!!!!!!!!!!!!!!!!!!!!!!!!!!!!!!!!!!!!!!!!!!!!!!!
!!!!!!!!!!!!!!!!!!!!!!!!!!!!!!!!!!!!!!!!!!!!!!!!!!!!!!!!!!!!!!!!!!!!!!
!!!!!!!!!!!!!!!!!!!!!!!!!!!!!!!!!!!!!!!!!!!!!!!!!!!!!!!!!!!!!!!!!!!!!!
!!!!!!!!!!!!!!!!!!!!!!!!!!!!!!!!!!!!!!!!!!!!!!!!!!!!!!!!!!!!!!!!!!!!!!
!!!!!!!!!!!!!!!!!!!!!!!!!!!!!!!!!!!!!!!!!!!!!!!!!!!!!!!!!!!!!!!!!!!!!!
!!!!!!!!!!!!!!!!!!!!!!!!!!!!!!!!!!!!!!!!!!!!!!!!!!!!!!!!!!!!!!!!!!!!!!
!!!!!!!!!!!!!!!!!!!!!!!!!!!!!!!!!!!!!!!!!!!!!!!!!!!!!!!!!!!!!!!!!!!!!!
!!!!!!!!!!!!!!!!!!!!!!!!!!!!!!!!!!!!!!!!!!!!!!!!!!!!!!!!!!!!!!!!!!!!!!
!!!!!!!!!!!!!!!!!!!!!!!!!!!!!!!!!!!!!!!!!!!!!!!!!!!!!!!!!!!!!!!!!!!!!!
!!!!!!!!!!!!!!!!!!!!!!!!!!!!!!!!!!!!!!!!!!!!!!!!!!!!!!!!!!!!!!!!!!!!!!
!!!!!!!!!!!!!!!!!!!!!!!!!!!!!!!!!!!!!!!!!!!!!!!!!!!!!!!!!!!!!!!!!!!!!!
!!!!!!!!!!!!!!!!!!!!!!!!!!!!!!!!!!!!!!!!!!!!!!!!!!!!!!!!!!!!!!!!!!!!!!
!!!!!!!!!!!!!!!!!!!!!!!!!!!!!!!!!!!!!!!!!!!!!!!!!!!!!!!!!!!!!!!!!!!!!!
!!!!!!!!!!!!!!!!!!!!!!!!!!!!!!!!!!!!!!!!!!!!!!!!!!!!!!!!!!!!!!!!!!!!!!
!!!!!!!!!!!!!!!!!!!!!!!!!!!!!!!!!!!!!!!!!!!!!!!!!!!!!!!!!!!!!!!!!!!!!!
!!!!!!!!!!!!!!!!!!!!!!!!!!!!!!!!!!!!!!!!!!!!!!!!!!!!!!!!!!!!!!!!!!!!!!
!!!!!!!!!!!!!!!!!!!!!!!!!!!!!!!!!!!!!!!!!!!!!!!!!!!!!!!!!!!!!!!!!!!!!!
!!!!!!!!!!!!!!!!!!!!!!!!!!!!!!!!!!!!!!!!!!!!!!!!!!!!!!!!!!!!!!!!!!!!!!
!!!!!!!!!!!!!!!!!!!!!!!!!!!!!!!!!!!!!!!!!!!!!!!!!!!!!!!!!!!!!!!!!!!!!!
!!!!!!!!!!!!!!!!!!!!!!!!!!!!!!!!!!!!!!!!!!!!!!!!!!!!!!!!!!!!!!!!!!!!!!
!!!!!!!!!!!!!!!!!!!!!!!!!!!!!!!!!!!!!!!!!!!!!!!!!!!!!!!!!!!!!!!!!!!!!!
!!!!!!!!!!!!!!!!!!!!!!!!!!!!!!!!!!!!!!!!!!!!!!!!!!!!!!!!!!!!!!!!!!!!!!
!!!!!!!!!!!!!!!!!!!!!!!!!!!!!!!!!!!!!!!!!!!!!!!!!!!!!!!!!!!!!!!!!!!!!!
!!!!!!!!!!!!!!!!!!!!!!!!!!!!!!!!!!!!!!!!!!!!!!!!!!!!!!!!!!!!!!!!!!!!!!
!!!!!!!!!!!!!!!!!!!!!!!!!!!!!!!!!!!!!!!!!!!!!!!!!!!!!!!!!!!!!!!!!!!!!!
!!!!!!!!!!!!!!!!!!!!!!!!!!!!!!!!!!!!!!!!!!!!!!!!!!!!!!!!!!!!!!!!!!!!!!
!!!!!!!!!!!!!!!!!!!!!!!!!!!!!!!!!!!!!!!!!!!!!!!!!!!!!!!!!!!!!!!!!!!!!!
!!!!!!!!!!!!!!!!!!!!!!!!!!!!!!!!!!!!!!!!!!!!!!!!!!!!!!!!!!!!!!!!!!!!!!
!!!!!!!!!!!!!!!!!!!!!!!!!!!!!!!!!!!!!!!!!!!!!!!!!!!!!!!!!!!!!!!!!!!!!!
!!!!!!!!!!!!!!!!!!!!!!!!!!!!!!!!!!!!!!!!!!!!!!!!!!!!!!!!!!!!!!!!!!!!!!
!!!!!!!!!!!!!!!!!!!!!!!!!!!!!!!!!!!!!!!!!!!!!!!!!!!!!!!!!!!!!!!!!!!!!!
!!!!!!!!!!!!!!!!!!!!!!!!!!!!!!!!!!!!!!!!!!!!!!!!!!!!!!!!!!!!!!!!!!!!!!
!!!!!!!!!!!!!!!!!!!!!!!!!!!!!!!!!!!!!!!!!!!!!!!!!!!!!!!!!!!!!!!!!!!!!!
!!!!!!!!!!!!!!!!!!!!!!!!!!!!!!!!!!!!!!!!!!!!!!!!!!!!!!!!!!!!!!!!!!!!!!
!!!!!!!!!!!!!!!!!!!!!!!!!!!!!!!!!!!!!!!!!!!!!!!!!!!!!!!!!!!!!!!!!!!!!!
!!!!!!!!!!!!!!!!!!!!!!!!!!!!!!!!!!!!!!!!!!!!!!!!!!!!!!!!!!!!!!!!!!!!!!
!!!!!!!!!!!!!!!!!!!!!!!!!!!!!!!!!!!!!!!!!!!!!!!!!!!!!!!!!!!!!!!!!!!!!!
!!!!!!!!!!!!!!!!!!!!!!!!!!!!!!!!!!!!!!!!!!!!!!!!!!!!!!!!!!!!!!!!!!!!!!
!!!!!!!!!!!!!!!!!!!!!!!!!!!!!!!!!!!!!!!!!!!!!!!!!!!!!!!!!!!!!!!!!!!!!!
!!!!!!!!!!!!!!!!!!!!!!!!!!!!!!!!!!!!!!!!!!!!!!!!!!!!!!!!!!!!!!!!!!!!!!
!!!!!!!!!!!!!!!!!!!!!!!!!!!!!!!!!!!!!!!!!!!!!!!!!!!!!!!!!!!!!!!!!!!!!!
!!!!!!!!!!!!!!!!!!!!!!!!!!!!!!!!!!!!!!!!!!!!!!!!!!!!!!!!!!!!!!!!!!!!!!
!!!!!!!!!!!!!!!!!!!!!!!!!!!!!!!!!!!!!!!!!!!!!!!!!!!!!!!!!!!!!!!!!!!!!!
!!!!!!!!!!!!!!!!!!!!!!!!!!!!!!!!!!!!!!!!!!!!!!!!!!!!!!!!!!!!!!!!!!!!!!
!!!!!!!!!!!!!!!!!!!!!!!!!!!!!!!!!!!!!!!!!!!!!!!!!!!!!!!!!!!!!!!!!!!!!!
!!!!!!!!!!!!!!!!!!!!!!!!!!!!!!!!!!!!!!!!!!!!!!!!!!!!!!!!!!!!!!!!!!!!!!
!!!!!!!!!!!!!!!!!!!!!!!!!!!!!!!!!!!!!!!!!!!!!!!!!!!!!!!!!!!!!!!!!!!!!!
!!!!!!!!!!!!!!!!!!!!!!!!!!!!!!!!!!!!!!!!!!!!!!!!!!!!!!!!!!!!!!!!!!!!!!
!!!!!!!!!!!!!!!!!!!!!!!!!!!!!!!!!!!!!!!!!!!!!!!!!!!!!!!!!!!!!!!!!!!!!!
!!!!!!!!!!!!!!!!!!!!!!!!!!!!!!!!!!!!!!!!!!!!!!!!!!!!!!!!!!!!!!!!!!!!!!
!!!!!!!!!!!!!!!!!!!!!!!!!!!!!!!!!!!!!!!!!!!!!!!!!!!!!!!!!!!!!!!!!!!!!!
!!!!!!!!!!!!!!!!!!!!!!!!!!!!!!!!!!!!!!!!!!!!!!!!!!!!!!!!!!!!!!!!!!!!!!
!!!!!!!!!!!!!!!!!!!!!!!!!!!!!!!!!!!!!!!!!!!!!!!!!!!!!!!!!!!!!!!!!!!!!!
!!!!!!!!!!!!!!!!!!!!!!!!!!!!!!!!!!!!!!!!!!!!!!!!!!!!!!!!!!!!!!!!!!!!!!
!!!!!!!!!!!!!!!!!!!!!!!!!!!!!!!!!!!!!!!!!!!!!!!!!!!!!!!!!!!!!!!!!!!!!!
!!!!!!!!!!!!!!!!!!!!!!!!!!!!!!!!!!!!!!!!!!!!!!!!!!!!!!!!!!!!!!!!!!!!!!
!!!!!!!!!!!!!!!!!!!!
SUCCESS RATE IS 100 PERCENT (8000/8000), ROUND-TRIP MIN/AVG/MAX = 40/40/56 MS</t>
  </si>
  <si>
    <t>SE LLAMO A CLIENTE SR. RENE HERNANDEZ 70092836 CONFIRMA ENLACE OPERATIVO Y ESTABLE, AUTORIZA CIERRE DEL INCIDENTE,  CALL ID: 2001528850</t>
  </si>
  <si>
    <t>SE LLAMA A CLIENTE SR. RENE HERNANDEZ 70092836 ACTUALMENTE EN LLAMADA...ID: 2001392515.</t>
  </si>
  <si>
    <t>F4491783</t>
  </si>
  <si>
    <t>SE LLAMA A CLIENTE GABRIEL GIL 58265772 MENCIONA QUE YA LE ESTA APOYANDO ALGUIEN DE CLARO, A LA ESPERA DE AVANCES
-ID 2001396045</t>
  </si>
  <si>
    <t>F4491786</t>
  </si>
  <si>
    <t>SE ENVIA CORREO AL CLIENTE, A LA ESPERA DE LA RESPUESTA.
DE: CARLOS IVAN PALENCIA FLORES
ENVIADO: LUNES, 14 DE MARZO DE 2022 10:48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779
BUEN DÍA ESTIMADOS.
SOLICITAMOS SU APOYO DE LA CONFIRMACIÓN VÍA CORREO DEL RETIRO DEFINITIVO DEL CAJERO: CC_TYT_GT_ATM4779 PARA PROCEDER CON EL BLOQUEO DEL MONITOREO.
TICKET: F4491786
ID: 47503864T
IDENTIFICADOR DEL CLIENTE:  CC_TYT_GT_ATM4779
UBICADO EN: CAJERO 4779_3A CALLE 3-44 ZONA 3 COLONIA EL COMPROMISO MAZATENANGO SUCHITEPEQUEZ_SUPER DEL BARRIO MA
DE ANTEMANO MUY AGRADECIDO POR SU APOYO Y QUEDAMOS AL PENDIENTE DE SUS COMENTARIOS.
SALUDOS.</t>
  </si>
  <si>
    <t>F4491791</t>
  </si>
  <si>
    <t>SE LLAMA A CLIENTE EDWIN ARIAS 42205549 INDICA QUE ESTARA VALIDANDO CON LA CENTRAL
-ID 2001414464</t>
  </si>
  <si>
    <t>F4491794</t>
  </si>
  <si>
    <t>**SE LLAMA A CLIENTE JESUS MENGIBAR AL 70678524 - ID 2001423945 || CLIENTE INFORMA QUE NO POR RATITOS TIENE SERVICIO || SE CONTACTA A GESTOR Y SE DEJA EN LINEA CON CLIENTE **</t>
  </si>
  <si>
    <t>CLIENTE INDICA QUE QUE ACTUALMENTE NO CUENTA CON SERVICIO SIN EMBARGO INDICA QUE SE ENCUENTRA EN ALMUERZO SOLICITA LLAMADA A LAS 13;30 HORAS PARA SEGUIMIENTO Y REALIZAR PRUEBAS EN CONJUNTO. INDICA QUE NON HAN REALIZADO CONEXION DIRECTA HACIA UNA MAQUINA A ROUTER. PERO SE CONTINUARA PRUEBAS EN HORARIO INDICADO.-</t>
  </si>
  <si>
    <t>F4491797</t>
  </si>
  <si>
    <t>CLIENTE 76040394 MARVIN RIVERA- -SE TIENE NE LINEA-</t>
  </si>
  <si>
    <t>**SE LLAMA A CLIENTE MARVIN RIVERA- AL 76040394  - ID 2001519052 || CLIENTE NO RESPONDE || SE INTENTARA LUEGO **</t>
  </si>
  <si>
    <t>CLIENTE MARVIN RIVERA- AL 76040394  VALIDA ##VIVO</t>
  </si>
  <si>
    <t>SE LLAMA A CLIENTE IRMA PADILLA-22437103</t>
  </si>
  <si>
    <t>F4491808</t>
  </si>
  <si>
    <t>SE LLAMA A CLIENTE VICTOR PERALTA 46153837 INFORMA QUE EL SERVICIO HA PRESENTADO INESTABILIDAD Y LENTITUD POR LO QUE SOLICITA CERTIFICACION
- ID 2001407243
NOMBRE DEL CLIENTE: FUNDACION GENESIS EMPRESARIAL
UBICACIÓN: CENTRO URBANO #1 SECTOR A FRAY BARTOLOME DE LAS CASAS ALTA VERAPAZ
CONTACTO EN SITIO: DENIS ESPINAL
HORARIO DE ATENCION: 8:00 A 17:00
GESTIÓN DE PERMISOS:DATOS DE PERSONAL TECNICO  VPERALTA@GENESISEPRESARIAL.COM</t>
  </si>
  <si>
    <t>SE LLAMA A CLIENTE VICTOR PERALTA 46153837 QUIEN SOLICITA SE PUEDA PROCEDER CON EL CIERRE DE TICKET
- ID 2001849287
COLA:
NOMBRE: A: 46153837
NÚMERO: 46153837
DURACIÓN: 0:01:01
ESTADO: DESCONECTADO [DESCONEXIÓN LOCAL]
DETALLES: 46153837
PROCESO ASOCIADO:
SERVIDOR IC: CEN-GT-CIC-02
USUARIO DE IC: ODALIS.SALAZAR
FECHA Y HORA LOCALES: 16/03/2022 09:50:45</t>
  </si>
  <si>
    <t>SE INTETA CONTACTA NUEVAMENTE SIN EXITO
2001848135 / 2001848250</t>
  </si>
  <si>
    <t>SE LLAMA A CLIENTE DENIS ESPINAL 49122200 NO RESPONDE, SE INTENTARA LUEGO
-ID 2001406181 - 2001406630</t>
  </si>
  <si>
    <t>F4491823</t>
  </si>
  <si>
    <t>SE LLAMA A CLIENTE RINA ARÉVALO 74339111 MENCIONA QUE NO RECIBE NI REALIZA LLAMADAS, SE REALIZA UNA LLAMADA DE PRUEBA, SE MANTUVO POR MAS DE 10 MIN LA LLAMADA Y NO SE CORTO LA LLAMADA EN EL GDN 22672800
SE LE BRINDARON LOS CONTACTOS DE CC PARA QUE SI PRESENTA PROBLEMAS LO PUEDA REPORTAR
-ID 2001659891 - 2001661428</t>
  </si>
  <si>
    <t>**SE LLAMA A CLIENTE RINA ARÉVALO AL 74339111 - ID 2001590364 || CLIENTE SOLICITA QUE SE LE LLAME A MEDIO DIA YA QUE VAN EMPEZANDO EL DIA INDICA QUE EL SERVICIO HA SIDO MUY INESTABLE Y QUISIERA VER COMO TRABAJA PARA MEDIO DIA **</t>
  </si>
  <si>
    <t>SE CONTACTA CON CLIENTE RINA ARÉVALO 74339111 - 22121842 PARA VALIDAR EL SERVICIO, SIN EMBARGO NO SE TIENE RESPUESTA, SE PROCEDERA A CONTACTAR A PARTIR DE LAS 9 AM PPOR SER UN BANCO
##LLAMADA DESDE VIVO</t>
  </si>
  <si>
    <t>F4491830</t>
  </si>
  <si>
    <t>SE CONVERSA CON  CLIENTE OTILIA ROSALES AL 0050497520047  DESDE LINEA VI-VO, PARA INDICARLE QUE CAMBIE A EL CABLE DE RED WAN AL PUERTO QUE INICIALMENTE SE ENCONTRABA G01 DEBIDO A QUE AL CONECTARLO A LA INTERFAZ G0 NO LEVANTÓ CONEXION HACIA EL CPE, CLIENTE MENCIONA QUE AL CONECTARLO NUEVAMENTE AL PUERO G1, ENCIENDEN LAS LED,  SE SOLICITAN FOTOS AL CLIENTE, MISMAS SE ADJUTAN AL TICKET Y DEBIDO A QUE SERVICIO CONTINUA CAIDO, SE COORDINARA VISITA TECNICA.</t>
  </si>
  <si>
    <t>SE LLAMA A CLIENTE KENET ELVIR 99745914 QUIEN CONFIRMA EL FUNCIONAMIENTO DEL SERVICIO
-ID 2001576477</t>
  </si>
  <si>
    <t>SE CONVERSA CON CLIENTE KENET ELVIR AL 0050499745914 | ID 2001404804, QUIEN PROPORCIONA LA LAS IPS 10.82.76.164 -10.82.76.165, INDICA QUE EL SERVICIO CONTINUA CAIDO POR LO QUE SE BUSCARA LAS IPS PROPORCIONADAS.</t>
  </si>
  <si>
    <t>F4491832</t>
  </si>
  <si>
    <t>SE ENVIO CORREO AL CLIENTE.
DE: HUGO JOSE SOTO SAMAYOA
ENVIADO: LUNES, 14 DE MARZO DE 2022 03:26 P. M.
PARA: ISO.CNOC.ACCESOS; CLIENTESCORPORATIVOS; JOSE ANGEL GODINEZ OVALLE; GUATEMALA.CITIBANKTOWER@REGUS.COM
ASUNTO: SD1108180 REGUS GUATEMALA, SRL GDN 23842300</t>
  </si>
  <si>
    <t>SE LLAMA A CLIENTE LIGIA BARRIENTOS 23842300 QUIEN SOLICITA LLAMADA EN 10 MIN
-ID 2001589822</t>
  </si>
  <si>
    <t>SE LLAMA A CLIENTE LIGIA BARRIENTOS 23842300 QUIEN CONFIRMA QUE LOS ACCESOS PARA PERSONAL TECNICO YA ESTAN AUTORIZADOS
-ID 2001601558
HORARIO DE ATENCION: 8:00 - 16:00</t>
  </si>
  <si>
    <t>SE LLAMA A CLIENTE  LIGIA BARRIENTOS 23842300 NO RESPONDE, SE INTENTARA LUEGO
-ID 2001594884</t>
  </si>
  <si>
    <t>SE REVISA LA COLA DE CORREOS Y NO SE TIENE RESPUESTA, QUEDAMOS A LA ESPERA DE AVANCES POR PARTE DEL CLIENTE</t>
  </si>
  <si>
    <t>SE LLAMA A CLIENTE  LIGIA BARRIENTOS 55170031  QUIEN CONFIRMA EL FUNCIONAMIENTO DEL SERVICIO
-ID 3001078976</t>
  </si>
  <si>
    <t>SE LLAMA AL CLIENTE LIGIA BARRIENTOS 55170031 INDICA QUE ESTA REALIZANDO PRUEBAS DE LLAMADAS Y SOLICITA QUE SE LE CONTACTE A LAS 16:00 HORAS</t>
  </si>
  <si>
    <t>SE ENVÍA CORREO DE SOLICITUD DE PERMISOS, QUEDAMOS A LA ESPERA DE CONFIRMACIÓN POR PARTE DEL CLIENTE
DE: HUGO JOSE SOTO SAMAYOA &lt;HUGO.SOTO@CLARO.COM.GT&gt;
ENVIADO: MARTES, 15 DE MARZO DE 2022 17:32
PARA: ISO.CNOC.ACCESOS &lt;ISOCNOCACCESOS@CLARO.COM.GT&gt;; CLIENTESCORPORATIVOS &lt;CLIENTESCORPORATIVOS@CLARO.COM.GT&gt;; JOSE ANGEL GODINEZ OVALLE &lt;JANGEL.GODINEZ@CLARO.COM.GT&gt;; GUATEMALA.CITIBANKTOWER@REGUS.COM &lt;GUATEMALA.CITIBANKTOWER@REGUS.COM&gt;
ASUNTO: SD1108180 REGUS GUATEMALA, SRL GDN 23842300
BUENAS TARDES,
ESTIMADOS POR ESTE MEDIO SOLICITAMOS DE SU APOYO PARA PODER INGRESAR A LOS DUCTOS DEL EDIFICIO PARA CONTINUAR CON LAS REPARACIONES DEL E1 23842300. ADJUNTO LISTADO DE POSIBLES TÉCNICOS. PARA EL DIA 16/03/2022.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QUEDO A LA ESPERA DE SUS COMENTARIOS.
SALUDOS.</t>
  </si>
  <si>
    <t>F4491834</t>
  </si>
  <si>
    <t>CLIENTE SRTA.  RIBAY 47567063 ESTA VALIDANDO PERO SE CORTO LA LLAMADA.
PROST:
&lt;QTZLGTLFN2T1E03A02EIM3&gt;PING -C 3000 -S 1000 -M 30 -B -VPN  ADMIN_WIMAX_ISLAS 10.87.140.167
  PING 10.87.140.167: 1000  DATA BYTES, PRESS CTRL_C TO BREAK
    !!!!!!!!!!!!!!!!!!!!!!!!!!!!!!!!!!!!!!!!!!!!!!!!!!!!!!!!!!!!!!!!!!!!!!!!!!!!!!!!!!!!!!!!!!!!!!!!!!!!!!!!!!!!!!!!!!!!!!!!!!!!!!!!!!!!!!!!!!!!!!!!!!!!!!!!!!!!!!!!!!!!!!!!!!!!!!!!!!!!!!!!!!!!!!!!!!!!!!!!!!!!!!!!!!!!!!!!!!!!!!!!!!!!!!!!!!!!!!!!!!!!!!!!!!!!!!!!!!!!!!!!!!!!!!!!!!!!!!!!!!!!!!!!!!!!!!!!!!!!!!!!!!!!!!!!!!!!!!!!
  --- 10.87.140.167 PING STATISTICS ---
    320 PACKET(S) TRANSMITTED
    320 PACKET(S) RECEIVED
    0.00% PACKET LOSS
    ROUND-TRIP MIN/AVG/MAX = 44/48/98 MS</t>
  </si>
  <si>
    <t>**SE LLAMA A CLIENTE RIBAY OROZCO AL 47567063 - 2001429379 || CLIENTE CONFIRMA SERVICIO ESTABLE Y OPERATIVO **</t>
  </si>
  <si>
    <t>SE LLAMA A CLIENTE SRTA. RIBAY 47567063 ACTUALMENTE EN LLAMAEDA, CONFIRMA QUE SI TIENE ENLACE PERO QUE ALGUNAS PAGINAS NO LE CARGAN SE ESTA VALIDANDO SE DETERMINA PROBLEMA LAN. ID: 2001406188.</t>
  </si>
  <si>
    <t>F4491836</t>
  </si>
  <si>
    <t>SE LLAMA A CLIENTE  DAVID GUZMAN-45641443 INDICA QUE YA TODO ESTA OK- VALIDA CIERRE- COMENTA QUE ONT ESTABA INHIBIDA- ##VIVO</t>
  </si>
  <si>
    <t>F4491840</t>
  </si>
  <si>
    <t>SE LLAMA AL CLIENTE DORA 43927541, APOYA A UBICAR EQUIPO AETHRA ALARMADO, SE LE SOLICITA REINICIARLO</t>
  </si>
  <si>
    <t>CLIENTE DORA 43927541 APOYA A REINICIAR AETHRA Y SU PLANTA PBX Y SERVICIO RESTABLECE, REALIZA LLAMADAS DE PRUEBAS Y VALIDA QUE YA TIENE LLAMADAS EN AMBOS SENTIDOS, AUTORIZA EL CIERRE DEL CASO. LLAMADA DESDE VIVO</t>
  </si>
  <si>
    <t>F4491845</t>
  </si>
  <si>
    <t xml:space="preserve">
SE LLAMA A CLIENTE WILBER BARRIOS	30222544 || LINEA VIVO || INDICA QUE POSIBLEMENTE SEA PROBLEMA DE ENERGIA EN SITIO
NO HAY PERSONAL EN EL PUNTO REMOTO, SOLICITA SE LE LLAME MAÑANA PARA MOVILIZAR PERSONAL EN CASO DE QUE CONTINUE ALARMADO</t>
  </si>
  <si>
    <t>F4491848</t>
  </si>
  <si>
    <t>SE LLAMA A MARLON HERNANDEZ 502 24457647 502 45174002 ID: 2001502067
COMENTA QUE SE LE LLAME MAÑANA 15/03 A LAS 9:00 AM YA QUE AUN NO HA REALIZADO PRUEBAS INTERNAS</t>
  </si>
  <si>
    <t>SE LLAMA A CLIENTE MARLON HERNANDEZ 502 24457647 - 45174002 NO RESPONDE, SE INTENTARA LUEGO
-ID 2001658823 - 2001659044</t>
  </si>
  <si>
    <t>**SE LLAMA A MARLON HERNANDEZ 45174002 - ID 2001683540 || CLIENTE NO RESPONDE || ENVIA  A BUZON || SE INTENTARA LUEGO **</t>
  </si>
  <si>
    <t>**SE LLAMA A MARLON HERNANDEZ 45174002 - 24457647   ID 2001692069 - 2001692360 || CLIENTE NO RESPONDE SE LLAMA A AMBOS NUMEROS NO SE LOGRA COMUNICACION SE INTENTARA LUEGO **</t>
  </si>
  <si>
    <t>F4491851</t>
  </si>
  <si>
    <t>SE CONTACTA CON EL CLIENTE CLAUDIA 56938349
##LLAMADA DESDE VIVO</t>
  </si>
  <si>
    <t>CLIENTE CONFIRMA SERVICIO NUEVAMENTE OPERATIVO, SE PROCEDE CON EL CIERRE DE CASO
##LLAMADA DESDE VIVO</t>
  </si>
  <si>
    <t>CLIENTE NOS APOPYA CON REALIZAR LLAMADAS ENTRANTES Y SALIENTES
##LLAMADA DESDE VIVO</t>
  </si>
  <si>
    <t>F4491856</t>
  </si>
  <si>
    <t>SE OBSERVA EL ENLACE OPERATIVO
&lt;LLIBSVZAN1D1EID1&gt;PING -C 1000 -S 1500 -M 30 -B -VPN-INSTANCE HSBC_ATM 10.152.230.66
  PING 10.152.230.66: 1500  DATA BYTES, PRESS CTRL_C TO BREAK
    !!!!!!!!!!!!!!!!!!!!!!!!!!!!!!!!!!!!!!!!!!!!!!!!!!!!!!!!!!!!!!!!!!!!!!!!!!!!!!!!!!!!!!!!!!!!!!!!!!!!!!!!!!!!!!!!!!!!!!!!!!!!!!!!!!!!!!!!!!!!!!!!!!!!!!!!!!!!!!!!!!!!!!!!!!!!!!!!!!!!!!!!!!!!!!!!!!!!!!!!!!!!!!!!!!!!!!!!!!!!!!!!!!!!!!!!!!!!!!!!!!!!!!!!!!!!!!!!!!!!!!!!!!!!!!!!!!!!!!!!!!!!!!!!!!!!!!!!!!!!!!!!!!!!!!!!!!!!!!!!!!!!!!!!!!!!!!!!!!!!!!!!!!!!!!!!!!!!!!!!!!!!!!!!!!!!!!!!!!!!!!!!!!!!!!!!!!!!!!!!!!!!!!!!!!!!!!!!!!!!!!!!!!!!!!!!!!!!!!!!!!!!!!!!!!!!!!!!!!!!!!!!!!!!!!!!!!!!!!!!!!!!!!!!!!!!!!!!!!!!!!!!!!!!!!!!!!!!!!!!!!!!!!!!!!!!!!!!!!!!!!!!!!!!!!!!!!!!!!!!!!!!!!!!!!!!!!!!!!!!!!!!!!!!!!!!!!!!!!!!!!!!!!!!!!!!!!!!!!!!!!!!!!!!!!!!!!!!!!!!!!!!!!!!!!!!!!!!!!!!!!!!!!!!!!!!!!!!!!!!!!!!!!!!!!!!!!!!!!!!!!!!!!!!!!!!!!!!!!!!!!!!!!!!!!!!!!!!!!!!!!!!!!!!!!!!!!!!!!!!!!!!!!!!!!!!!!!!!!!!!!!!!!!!!!!!!!!!!!!!!!!!!!!!!!!!!!!!!!!!!!!!!!!!!!!!!!!!!!!!!!!!!!!!!!!!!!!!!!!!!!!!!!!!!!!!!!!!!!!!!!!!!!!!!!!!!!!!!!!!!!!!!!!!!!!!!!!!!!!!!!!!!!!!!!!!!!!!!!!!!!!!!!!!!!!!!!!!!!!!!!!!!!!!!!!!!!!!!!!!!!!!!!!!!!!!!!!!!!!!
  --- 10.152.230.66 PING STATISTICS ---
    1000 PACKET(S) TRANSMITTED
    1000 PACKET(S) RECEIVED
    0.00% PACKET LOSS
    ROUND-TRIP MIN/AVG/MAX = 25/26/141 MS</t>
  </si>
  <si>
    <t>SE MANDA CORREO AL CLIENTE SOLICITANDO LOS ACCESOS QUEDAMOS A LA ESPERA DEL CLIENTE
DE: JOSE ARTURO CORADO JIMENEZ
ENVIADO: MARTES, 15 DE MARZO DE 2022 8:59
PARA: ITTCASOS@DAVIVIENDA.COM.SV &lt;ITTCASOS@DAVIVIENDA.COM.SV&gt;
CC: GRUPO N1 &lt;N1CLARO@CLARO.COM.GT&gt;; CNOCCA &lt;CNOCCA@CLARO.COM.GT&gt;
ASUNTO: GESTION DE PERMISOS || LA LIBERTADCTRO.COM. EL FAROCARRET. DEL LITORALENTRADA AL PUERTO DE LA LIBERT ||| F4491856
BUEN DÍA
ESTIMADO CLIENTE, POR ESTE MEDIO SOLICITO SU APOYO, PARA LA GESTIÓN DE PERMISOS NECESARIOS   PARA PERSONAL TÉCNICO CON RESPECTO AL ENLACE CON ID: IP2071060SV UBICADO LA LIBERTADCTRO.COM. EL FAROCARRET. DEL LITORALENTRADA AL PUERTO DE LA LIBERT ADJUNTO DATOS DE
DATOS DEL TEC.
ADAN BELTRAN
QUEDO A LA ESPERA DE SUS COMENTARIOS</t>
  </si>
  <si>
    <t>F4491880</t>
  </si>
  <si>
    <t>**SE LLAMA A CLIENTE  JOSE FERNANDO AZUCENA MARTINEZ AL  0050379591523 -- ID 2001468247 || CLIENTE NO RESPONDE || ENVIA A BUZON || SE INTENTARA LUEGO **</t>
  </si>
  <si>
    <t>**SE LLAMA A CLIENTE AL 79591523 - ID 2001526429 || CLIENTE NO RESPONDE || ENVIA A BUZON || SE INTENTARA LUEGO **</t>
  </si>
  <si>
    <t>**SE LLAMA A CLIENTE AL 0050379591523 -- ID 2001433740 || CLIENTE NO RESPONDE || ENVIA A BUZON || SE INTENTARA LUEGO **</t>
  </si>
  <si>
    <t>F4491899</t>
  </si>
  <si>
    <t>SE LLAMA AL CLIENTE MARIO TRUJILLO 54928504, CLIENTE INDICÓ QUE YA REALIZÓ PRUEBAS Y VALIDA EL E1 OPERATIVO, AUTORIZA EL CIERRE DEL CASO. LLAMADA DESDE VIVO</t>
  </si>
  <si>
    <t>SE TENIA AL CLIENTE EN LLAMADA ANTES QUE CC INTENTARÁ CONTACTARLO, SE LE INDICO AL CLIENTE QUE NO RESPONDIERA LA LLAMADA DE CC GT YA QUE SE LE ESTABA DANDO SOPORTE, CLIENTE  MARIO TRUJLLO 54928504  QUIEN APOYA REINICIANDO  EQUIPO AETHRA.  TAMBIEN SE OBSERVA CAIDA DEL EQUIPO CTC, AL LEVANTAR AMBOS EQUIPOS SERVICIO RESTABLECE. SE FUERZA REGISTRO Y LLAMADAS YA COMPLETAN AL GDN 22389696, CLIENTE REALIZARÁ PRUEBAS Y SE LE CONTACTARÁ A LAS 13:30 HORAS PARA VALIDAR .
2001445196
COLA:
NOMBRE: A: 22389696
NÚMERO: 22389696
DURACIÓN: 0:00:05
ESTADO: MARCANDO
DETALLES: 22389696
PROCESO ASOCIADO:
SERVIDOR IC: CEN-GT-CIC-02
USUARIO DE IC: ESVINPAREDES
FECHA Y HORA LOCALES: 14/03/2022 13:09:37
2001440403
COLA:
NOMBRE: A: 54928504
NÚMERO: 54928504
DURACIÓN: 0:11:33
ESTADO: CONECTADA
DETALLES: 54928504
PROCESO ASOCIADO:
SERVIDOR IC: CEN-GT-CIC-02
USUARIO DE IC: ESVINPAREDES
FECHA Y HORA LOCALES: 14/03/2022 13:07:21</t>
  </si>
  <si>
    <t>F4491907</t>
  </si>
  <si>
    <t>SE LLAMA A CLIENTE HILARIO PIVARAL 42526794MENCIONA QUE CON LA IP 190.149.60.82 SE NOTIFICARA A GESTOR PARA SU SEGUIMIENTO
-ID 2001425765 - 2001426205</t>
  </si>
  <si>
    <t>F4491912</t>
  </si>
  <si>
    <t>SE LLAMA A CLIENTE LICDO. ERICK JUAREZ 43951341 NO RESPONDE, SE INTENTARA LUEGO
-ID 2001494908 - 2001495556</t>
  </si>
  <si>
    <t>SE LLAMA A LIC. JUAREZ 43951341 ACTUALMENTE EN LLAMADA PROCEDERAN CON LAS PRUEBAS EN SU LAN ... ID: 2001887023.</t>
  </si>
  <si>
    <t>SE AGREGA AL VOC WILMER OLIVEROS  24719005 ADICIONAL SE AGREGA A PERSONAL TECNICO DEL CLIENTE SR. JULIO 42016914 PARA VALIDAR ENLACE, ID: 2001888769.</t>
  </si>
  <si>
    <t>SE HACE CONFERENCIA CON EL CLIENTE , TECNICOS DE CAMPO Y SUPERVISOR DAVID MONTENEGRO DONDE SE VERIFICA QUE NO SE TIENE PERSONAL DEL VOC NI PERSONAL DE ENCODER DEL CLIENTE. SE LLEGA A ACLARAR  AL CLIENTE QUE A NIVEL DE CLARO SE OBSERVA TODO OK Y INDICA QUE PEDIRA A SU PERSONAL INTERNO QUE REVISE BIEN SUS EQUIPOS.
CLIENTE SOLICITA LLAMADA MAÑANA A LAS 11 AM PARA VALIDAR SI NECESITA APOYO DE CLARO,
2001977516
COLA:
NOMBRE: CONFERENCIA
NÚMERO: 4197
DURACIÓN: 0:06:41
ESTADO: CONECTADA
DETALLES: 4197
PROCESO ASOCIADO:
SERVIDOR IC: CEN-GT-CIC-02
USUARIO DE IC: VELDIN.PALENCIA
FECHA Y HORA LOCALES: 16/03/2022 16:08:37</t>
  </si>
  <si>
    <t>F4491916</t>
  </si>
  <si>
    <t>SE LLAMA A DANIEL INDICA QUE SERVICIO LO OBSERVA OK. INDICA QUE SE HA MANTENIDO CORRECTO DESDE EL REPORTA, SOLICITA SEGUNDA LLAMADA A LAS 16:00 HORAS --
47226415</t>
  </si>
  <si>
    <t>**SE LLAMA A CLIENTE DANIEL JUAREZ AL 47226415 - ID   2001503922 || CLIENTE INDICA QUE DE 14:15 A 3:00 PM SE CAYO EL SERVICIO Y TUVO QUE REINICIAR EQUIPO || SE CONTACTA A GESTOR Y SE DEJA EN LINEA CON CLIENTE**</t>
  </si>
  <si>
    <t>KC*/*/SE LLAMA A CLIENTE DANIEL JUAREZ 47226415 ID: 2001515090 VALIDA SERVICIO OK, AUTORIZA CIERRE DE TICKET*/*/</t>
  </si>
  <si>
    <t>SE VALIDA EN LAS GRAFICAS DEL SERVICIO, SE VALIDA QUE ESTUVO ALREDEDOR DE 10 MINUTOS SERVICIO CAIDO SIN EMBARGO COINCIDE CON HORARIO CUANDO CLIENTE APLICO REINICIO. INDICA QUE SE DEJARA SERVICIO EN OBSERVACION HASTA EL DIA DE MAÑANA A LAS 12:00 HORAS. COMENTA QUE SI SERVICIO ESTA OK ANTES DE MEDIO DIA SE CONTACTARA CON CC Y/O EN DADO CASO SE CONTACTE DESPUES DEL HORARIO MENCIONADO.</t>
  </si>
  <si>
    <t>F4491917</t>
  </si>
  <si>
    <t xml:space="preserve"> SE RECIBE LLAMADA DE CLIENTE SR.  JAVIER OXLAJ 55115305 ACTUALMENTE EN LLAMADA CLIENTE, PROCEDE CON PRUEBAS DE REINICIO Y VALIDAR EQUIPOS DE UM.</t>
  </si>
  <si>
    <t>SE LLAMA A CLIENTE JAVIER OXLAJ 55115305 PARA BRINDAR RETROALIMENTACION PERO NO RESPONDE
-ID 2001496894</t>
  </si>
  <si>
    <t>F4491918</t>
  </si>
  <si>
    <t>SE BUSCA EN TICKETS ANTERIORES, SE LLAMA A CLIENTE  MIGUEL SEQUEIRA 85427535 MENCINA QUE EL NO TIENE INFORMACION DEL REORTE Y NO SE ENCUENTRA EN PR
-ID 2001445097</t>
  </si>
  <si>
    <t>F4491947</t>
  </si>
  <si>
    <t>SE CONVERSA CON CLIENTE YOHANA PEREZ AL 30089082 DESDE VI-VO YA QUE SE LE LLAMA DE LA LINEA CIC PERO INDICA QUE NO ESCUCHA CLARO, APOYA CON CAMBIAR EL CABLE DE RED WAN AL PUERTO GE0, Y REINICIA EL ROUTER CISCO, SE LE INDICA AL CLIENTE QUE SE LE LLAMARA EN 5 MINUTOS PARA VALIDAR EL ESTADO DE LOS EQUIPOS LUEGO DEL REINICIO.</t>
  </si>
  <si>
    <t>SE CONVERSA CON CLIENTE SERGIO PINEDA AL 58347011 | ID 2001466722, A QUIEN SE LE HACE MENCION DEL ESTADO DE LA INTERFAZ G0/0, A LO QUE INDICA NO TENER NADA CONECTADO PERO SE LE HACE VER QUE LA INTERFAZ SE ENCUENTRA UP, POR LO INDICA QUE REVISARA SUS EQUIPOS INTERNOS YA QUE TAMBIEN SE REFLEJA LA CONEXION DEL EQUIPO JUNIPER  CON 00C5.2C41.3DA4, PARA DESCARTAR CONFLICTO CON EQUIPOS INTERNOS. CLIENTE INDICA QUE ESTARA REALIZANDO PRUEBAS Y QUE SE LE TENGA EN OBSERVACION HASTA LAS 18:30 HORAS DEL DIA DE HOY.</t>
  </si>
  <si>
    <t>F4491952</t>
  </si>
  <si>
    <t>SE LLAMA A CLIENTE  WALTER REYES  45787911 QUIEN MENCIONA QUE YA TIENE CONTACTO DE PR
-ID 2001498500</t>
  </si>
  <si>
    <t>CLIENTE BRINDA LOS CONTACTOS DE PR
PR - 77655243
SR. GERENTE ROLANDO FIGUEROA 56418496.</t>
  </si>
  <si>
    <t>SE LLAMA A CLIENTE PR 77655243 MENCIONA QUE HOY EN LA MAÑANA PRESENTARON INCONVENIENTE CON LA ENERGIA ELECTRICA PERO EN ESTE ESTA PRESENTANDO LENTIUD PERO CON EL SERVICIO DE INTERNET
-ID 2001501416</t>
  </si>
  <si>
    <t>F4491953</t>
  </si>
  <si>
    <t>SE LLAMA A SR. LUIS PEREZ CABRERA 56300942 CONFIRMA ENLACE OPERATIVO, EXPLICA QUE ESTOS ENLACES NUEVOS FUNCIONAN CON MTU 1380 PARA NAVEGAR, DE LO CONTRARIO SI COMPLETA LA TRAZA PERO NO NAVEGAN CON OTRO MTU, AUTORIZA CIERRE DEL ENLACE. ID: 2001444082.
&lt;CC_DISTELSA_GT_CC_PRADERA_CONCEPCION&gt;PING -A 192.111.92.10 8.8.8.8
  PING 8.8.8.8: 56  DATA BYTES, PRESS CTRL_C TO BREAK
    REPLY FROM 8.8.8.8: BYTES=56 SEQUENCE=1 TTL=115 TIME=97 MS
    REPLY FROM 8.8.8.8: BYTES=56 SEQUENCE=2 TTL=115 TIME=69 MS
    REPLY FROM 8.8.8.8: BYTES=56 SEQUENCE=3 TTL=115 TIME=55 MS
    REPLY FROM 8.8.8.8: BYTES=56 SEQUENCE=4 TTL=115 TIME=68 MS
    REPLY FROM 8.8.8.8: BYTES=56 SEQUENCE=5 TTL=115 TIME=68 MS
  --- 8.8.8.8 PING STATISTICS ---
    5 PACKET(S) TRANSMITTED
    5 PACKET(S) RECEIVED
    0.00% PACKET LOSS
    ROUND-TRIP MIN/AVG/MAX = 55/71/97 MS
&lt;CC_DISTELSA_GT_CC_PRADERA_CONCEPCION&gt;</t>
  </si>
  <si>
    <t>F4491954</t>
  </si>
  <si>
    <t>SE LLAMA A CLIENTE PR 77655243  MENCIONA QUE HOY EN LA MAÑANA PRESENTARON INCONVENIENTE CON LA ENERGIA ELECTRICA PERO EN ESTE MOMENTO ESTAN PRESENTANDO LENTITUD, SE NOTIFICARA PARA SU SEGUIMIENTO
-ID 2001501416</t>
  </si>
  <si>
    <t>F4491960</t>
  </si>
  <si>
    <t>SE LLAMA A CENTRAL BRYAN ALVIZUREZ 24119191 EXT 10583 PERO NO RESPONDE, SE INTENTARA LUEGO
-ID 2001469007 - 2001470543</t>
  </si>
  <si>
    <t>SE LLAMA A CLIENTE BRYAN ALVIZUREZ 24119191 EXT 10583 PARA VALIDAR EL INCONVENIENTE YA QUE PR INDICA QUE EL INCONVENIENTE ES CON EL ID 758500066
-ID 2001447184 - 2001447638</t>
  </si>
  <si>
    <t>F4491966</t>
  </si>
  <si>
    <t>SE LLAMA A CLIENTE FABIOLA  87896974 SE DEJA EN CONFERENCIA CON GESTOR
-ID 2001477635</t>
  </si>
  <si>
    <t>SE LLAMA A CLIENTE BYRON DEGADO/ 86931222 ENVIA A BUZON
SE LLAMA A PERSONAL EN PR FABIOLA / 87896974 A QUIEN SE LE INFORMA DE LO REALIZADO Y QUE SE TIENE SERVICIO OPERATIVO, ENTERADA CLIENTE EN PR
2001549762
COLA:
NOMBRE: A: 50586931222
NÚMERO: 50586931222
DURACIÓN: 0:00:20
ESTADO: DESCONECTADO [DESCONEXIÓN LOCAL]
DETALLES: 50586931222
PROCESO ASOCIADO:
SERVIDOR IC: CEN-GT-CIC-02
USUARIO DE IC: ERITO.TECU
FECHA Y HORA LOCALES: 14/03/2022 19:25:32
2001549879
COLA:
NOMBRE: A: 50587896974
NÚMERO: 50587896974
DURACIÓN: 0:01:22
ESTADO: DESCONECTADO [DESCONEXIÓN LOCAL]
DETALLES: 50587896974
PROCESO ASOCIADO:
SERVIDOR IC: CEN-GT-CIC-02
USUARIO DE IC: ERITO.TECU
FECHA Y HORA LOCALES: 14/03/2022 19:27:56</t>
  </si>
  <si>
    <t>F4491974</t>
  </si>
  <si>
    <t>**SE LLAMA A CLIENTE ROLANDO ENRIQUEZ AL 2290.2190 | EXT. 2190 - ID 2001450964 || CLIENTE DESEA SABER SI SE VIO ALGUNA CAIDA O ALGUN TIPO DE DEGRADACION || SE DEJA EN LINEA CON GESTOR **</t>
  </si>
  <si>
    <t>F4491981</t>
  </si>
  <si>
    <t>SE CONVERVERSA CON CLIENTE  JORGE RIOS AL 59669474 | ID 20011454973, QUIEN INDICA QUE AUN PERSISTE EL INCONVENIENTE POR ESO ABRIO OTRO TICKET PERO QUE LOS TECNICOS DEL DEPATAMENTE INTERNO YA ESTAN EN CAMINO A REVISAR LOS EQUIPOS Y QUE ESTARAN LLEGANDO ENTRE MAÑANA 14 Y 15 A LUGAR, POR LO QUE SOLICITA QUE SE LE DEJE EN MONITOREO  HASTA EL DIA 15 DE MARZO A LAS 14:00 HORAS, POR SI ES NECESARIO REALIZAR ALGUNA PRUEBA Y SEA NECESARIO LA INTEVENCION DE CLARO NO HAYA LA NECESIDAD DE ABRIR OTRO TICKET,</t>
  </si>
  <si>
    <t>F4491993</t>
  </si>
  <si>
    <t>SE LLAMA A CLIENTE SR. ENRIQUE VASQUEZ 33165246 ACTUALMENTE EN LLAMADA, INFORMA QUE LO QUE OBSERVA ES LENTITUD EN EL ENLACE PERO NO SE PUDO REVISAR LA CONFIGURACION DEL ROUTER YA QUE NO ACEPTO LAS CREDENCIALES INGRESADAS. SE ENVIA A CERTIFICAR ENLACE DE FO Y RECUPERAR GESTION:</t>
  </si>
  <si>
    <t>SE LLAMA A CLIENTE ENRIQUE VASQUEZ 33165246 QUIEN CONFIRMA QUE SERVICIO OBSERVA CON MEJORÍA Y AUTORIZA CIERRE DE TICKET
2001531899
COLA:
NOMBRE: A: 50433165246
NÚMERO: 50433165246
DURACIÓN: 0:02:04
ESTADO: DESCONECTADO [DESCONEXIÓN LOCAL]
DETALLES: 50433165246
PROCESO ASOCIADO:
SERVIDOR IC: CEN-GT-CIC-02
USUARIO DE IC: ERITO.TECU
FECHA Y HORA LOCALES: 14/03/2022 17:40:29</t>
  </si>
  <si>
    <t>F4491997</t>
  </si>
  <si>
    <t>SE LLAMA A +5114110070 ID: 2001490618 / 2001490603, NO SALE LA LLAMADA, SE ENVIA CORREO SOLICITANDO VE RIFICAR EL FUNCIONAMIENTO Y CIERRE DE TICKET
DE: CLIENTESCORPORATIVOS
ENVIADO EL: LUNES, 14 DE MARZO DE 2022 15:31
PARA: CLIENTESCORPORATIVOS; CAPACITY CUSTOMER SERVICE; BRYAN STEVE PEREZ MENDOZA
CC: MANAGER ON DUTY TELXIUS; CAPACITY SENIOR INCIDENT MANAGER; GRUPO N1; CNOCCA
ASUNTO: RE: SOLICITUD DE SOPORTE // RFO // C-0201800056 // TELXIUS TTK: CSE0026850
BUEN DÍA ESTIMADOS
EN RELACIÓN AL SEGUIMIENTO DEL TICKET SD1108244, VERIFICAMOS QUE SE ENCUENTRA OPERATIVO Y ESTABLE A NIVEL DE CLARO, SOLICITAMOS DE SU VALIOSO APOYO VERIFICANDO EL CORRECTO FUNCIONAMIENTO DEL SERVICIO Y DE SER ASÍ POR FAVOR INFORMARNOS POR ESTA VÍA AUTORIZANDO EL CIERRE DE NUESTRO TICKET
CUALQUIER DUDA O CONSULTA QUE PUEDA SURGIR, ESTOY ATENTO A SUS COMENTARIOS.
ATENTAMENTE:</t>
  </si>
  <si>
    <t>SE ENVIA CORREO A CLIENTE
DE: ODALIS ANAHI CARDENAS SALAZAR &lt;ODALIS.CARDENAS@CLARO.COM.GT&gt;
ENVIADO: LUNES, 14 DE MARZO DE 2022 16:51
PARA: CLIENTESCORPORATIVOS &lt;CLIENTESCORPORATIVOS@CLARO.COM.GT&gt;; CAPACITY CUSTOMER SERVICE &lt;CUSTOMERSERVICE.CAPACITY@TELXIUS.COM&gt;; BRYAN STEVE PEREZ MENDOZA &lt;BRYANS.PEREZ@CLARO.COM.GT&gt;
CC: MANAGER ON DUTY TELXIUS &lt;MANAGERONDUTY@TELXIUS.COM&gt;; CAPACITY SENIOR INCIDENT MANAGER &lt;SIM.CAPACITY@TELEFONICA.COM&gt;; GRUPO N1 &lt;N1CLARO@CLARO.COM.GT&gt;; CNOCCA &lt;CNOCCA@CLARO.COM.GT&gt;
ASUNTO: RE: SOLICITUD DE SOPORTE // RFO // C-0201800056 // TELXIUS TTK: CSE0026850
BUENA TARDE
    ESTIMADO CLIENTE DANDO SEGUIMIENTO AL CASO, SOLICITAMOS DE SU APOYO VALIDANDO COMO OBSERVA EL SERVICIO ACTUALMENTE, YA QUE EL MISMO SE ENCUENTRA OPERATIVO Y ESTABLE, QUEDAMOS ATENTOS A SUS COMENTARIOS.
CUALQUIER CONSULTA, A LA ORDEN.
*-*-*-*-*-*</t>
  </si>
  <si>
    <t>F4492001</t>
  </si>
  <si>
    <t>SE LLAMA A CLIENTE ORLANDO HERRERA 78598805 QUIEN CONFIRMA EL FUNCIONAMIENTO DEL SERVICIO
-ID 2001537315</t>
  </si>
  <si>
    <t>F4492002</t>
  </si>
  <si>
    <t>SE LLAMA A CLIENTE YESENIA SANCHEZ / 88062834 QUIEN CONFIRMA EL FUNCIONAMIENTO DEL SERVICIO
-ID 2001524876</t>
  </si>
  <si>
    <t>F4492010</t>
  </si>
  <si>
    <t>SE GENERA FALLA MASIVA F4492154 || CAIDA TOTAL || 3801149-RIBERA DEL RIO 2-8609-01 || MASIVO_GT ||</t>
  </si>
  <si>
    <t>F4492016</t>
  </si>
  <si>
    <t>SE PROCEDERA A CONTACTAR A CLIENTE MYNOR MENDEZ 55777498
##LLAMADA DESDE VIVO</t>
  </si>
  <si>
    <t xml:space="preserve"> SE RECIBE LLAMADA DE MYNOR MENDEZ 55777498 QUIEN COMENTA QUE YA TIENE ACCESO A LOS EQUIPOS, UBICA EQUIPO OP 108 EL CUAL SE OBSERVA DE LA SIGUIENTE FORMA
PWR - VERDE
LINK A - APAGADO
CH1 -- APAGADO
CH2- CH3-CH4 ROJO
CLIENTE APOYA CON REINICIAR EL EQUIPO Y LA PBX PERO EL SERVICIO NO RESTABLECE, CLIENTE COMENTA QUE EN LA PBX TIENE ALARMA DE RDI.
SE LE INDICA AL CLIENTE QUE ES NECESARIO IR A VERIFICAR EL EQUIPO YA QUE POSIBLEMENTE SE ENCUENTRE CON DAÑO O BIEN PARA CERTIFICAR QUE AL MOMENTO DE COLOCAR EL EMULADOR EL SERVICIO LEVANTE, CLIENTE INDICA QUE ES NECESARIO COORDINAR PERMISOS PARA EL INGRESO DEL PERSONAL QUE SE LE ENVIE CORREO A  MYNORMENDEZ@ICASA.COM.GT
##LLAMADA DESDE VIVO</t>
  </si>
  <si>
    <t>CLIENTE INDICA QUE NO HA LLEGADO A LAS INSTALACIONES Y ADEMAS INDICA QUE NO LE HAN DADO AUTORIZACION PARA INGRESAR DONDE ESTAN LOS EQUIPOS, POR LO QUE SOLICITA QUE SE LE CONTACTE A LAS 8:30
##LLAMADA DESDE VIVO</t>
  </si>
  <si>
    <t>SE CONTACTA CON CLIENTE MYNOR MENDEZ 55777498 PARA REALIZAR PRUEBAS
##LLAMADA DESDE VIVO</t>
  </si>
  <si>
    <t>SE LLAMA A CLIENTE MYNOR MENDEZ 55777498 MENCIONA QUE AUN NO HA PODIDO INGRESAR DONDE ESTAN LOS EQUIPOS POR LO QUE SOLICITA LLAMADA EN 1 HORA
-ID 2001579417</t>
  </si>
  <si>
    <t>SE LLAMO AL CLIENTE MYNOR MENDEZ QUIEN INDICA QUE EL NO ESTA EN EL PUNTO REMOTO PARA HACER LAS REVISIONES.
2001484183
COLA:
NOMBRE: A: 55777498
NÚMERO: 55777498
DURACIÓN: 0:00:23
ESTADO: CONECTADA
DETALLES: 55777498
PROCESO ASOCIADO:
SERVIDOR IC: CEN-GT-CIC-02
USUARIO DE IC: JOSE.SOTO
FECHA Y HORA LOCALES: 14/03/2022 15:07:41</t>
  </si>
  <si>
    <t>SE RECIBE LLAMADA DEL CLIENTE MYNOR QUIEN INDICA QUE NO LOGRO LOCALIZAR AL PERSONAL DEL PR.
POR LO QUE INDICA QUE EL IRA MAÑANA Y SOLICITA QUE SE LE LLAME A PARTIR DE LAS 7:30AM PARA REVISAR EQUIPOS Y CONTINUAR CON EL SEGUIMIENTO.
2001493302
COLA: CNOC_ACCESO_EMPRESARIAL
NOMBRE: DE: 22891555
NÚMERO: 22891555
DURACIÓN: 0:00:20
ESTADO: ACD - ASIGNADO A: JOSE.SOTO
DETALLES: 22891555
PROCESO ASOCIADO:
SERVIDOR IC: CEN-GT-CIC-02
USUARIO DE IC: JOSE.SOTO
FECHA Y HORA LOCALES: 14/03/2022 15:34:06</t>
  </si>
  <si>
    <t>F4492019</t>
  </si>
  <si>
    <t>SE LLAMA A INGRID MARTINEZ 55807821 ID: 2001488284 / 2001488389 / 2001488547
NO RESPONDE, SE LLAMARA MAS TARDE</t>
  </si>
  <si>
    <t>**SE LLAMA A CLIENTE INGRID MARTINEZ AL 55807821 -  ID 2001460645 || CLIENTE NO RESPONDE SE INTENTARA LUEGO**</t>
  </si>
  <si>
    <t>**SE LLAMA A CLIENTE INGRID MARTINEZ AL 55807821 -  ID 2001492236 || CLIENTE NO RESPONDE SE INTENTARA LUEGO**</t>
  </si>
  <si>
    <t>F4492034</t>
  </si>
  <si>
    <t>**SE LLAMA A CLIENTE FRANKIL ORELLANA AL 44990369- ID 2001495385 || CLIENTE NO RESPONDE || SE INTENTARA LUEGO **</t>
  </si>
  <si>
    <t>SE SOLICITA A CLIENTE NUEVAMENTE ACCESOS DE INGRESO PARA PERSONAL TECNICO , MOTIVO&gt; FINALIZAR EL RESTABLECIMIENTO DEL SERVICIO Y RECUPERACION DE EQUIPO PROVISIONAL
ASUNTO&gt;
RECUPERAR EQUIPO PROVISIONAL ||8901797T ||BANCO DE DESARROLLO RURAL, S.A. ||MUNICIPALIDAD DE SAN MIGUEL PANAN, CHICACAO SUCHITEPÉQUEZ</t>
  </si>
  <si>
    <t>COMENTARIO A CLIENTE:   PERSONAL TECNICO , NERY PEDROZA, SE DESPLAZA A LAS INSTALACIONES REMOTAS, AVANCES EN 35 MINUTOS. SE PROCEDE A RESTABLECER SERVICIO, SE REPARO CORTE FIBRA OPTICA  Y SE QUITARA EL EQUIPO PROVISIONAL POR EL CUAL EL ENLACE SE ENCUENTRA ACTIVO .</t>
  </si>
  <si>
    <t>ESTIMADO CLIENTE,  SE INFORMA QUE EL SERVICIO HA SIDO RESTABLECIDO, AGRADECEMOS NOS PUEDAN CONFIRMAR LA OPERATIVIDA DEL SERVICIO.</t>
  </si>
  <si>
    <t>F4492072</t>
  </si>
  <si>
    <t xml:space="preserve">
SE ENVIA CORREO A CL || SE SOLICITA QUE VALIDE SU CONEXIÓN A INTERNET, LUEOG DE LOS CAMBIO APLICADOS POR PARTE DE CONSULTORIA
DE: JAIME JOSUE HERNANDEZ CASTILLO
ENVIADO: MARTES, 15 DE MARZO DE 2022 17:16
PARA: CLIENTESCORPORATIVOS; LOIDA RAQUEL CIFUENTES GARCIA; JOSE DAVID RAMIREZ STAMBUK; JOSE RODOLFO ESTRADA MUÑOZ
CC: CLIENTESCORPORATIVOS; DAVID ESTUARDO BARRIOS AGUIRRE; CNOCCA; ANGEL ARMANDO CLAVEL TOLEDO
ASUNTO: RE: 722300002T || HOTEL INTERCONTINENTAL || SD1108261
ESTIMADO CLIENTE
   BUENAS TARDES, SU APOYO EN VALIDARNOS EL SERVICIO, SE CORRIGIERON UNAS RUTAS DE LAS PUBLICAS EN LA SALIDA A INTERNET, DESDE EL EL ROUTER, SE OBSERVA UN PING A LA NUBE ESTABLE Y SIN PERDIDAS.
SE VE UN CONSUMO DE MAS DE 50 MEGAS</t>
  </si>
  <si>
    <t>NO HAY RESPUESTA POR PARTE DEL CLIENTE, SE REENVÍA CORREO.
JURGEN RENE BOCH CAAL
MAR 15/03/2022 8:14
BUEN DÍA,
ESTIMADO CLIENTE, POR ESTE MEDIO LE INFORMAMOS QUE ESTAMOS ATENTOS A SUS COMENTARIOS, CON RESPECTO A LA AUTORIZACIÓN DE ACCESOS, PARA PERSONAL TÉCNICO.</t>
  </si>
  <si>
    <t>F4492101</t>
  </si>
  <si>
    <t>**SE LLAMA A CLIENTE ARIEL ARTIGAAL 79878209 - ID 2001496834 || CLIENTE NO RESPONDE || SE INTENTARA LUEGO **</t>
  </si>
  <si>
    <t>SE LLAMA A CLIENTE BRYAN MAZIN 25299002 NO SE LOGRA LA COMUNICACION
-ID 2001515916
COLA:
NOMBRE: A: 0050325299002
NÚMERO: 0050325299002
DURACIÓN: 0:00:13
ESTADO: DESCONECTADO [COLGADO LOCALMENTE]
DETALLES: 0050325299002
PROCESO ASOCIADO:
SERVIDOR IC: CEN-GT-CIC-02
USUARIO DE IC: ODALIS.SALAZAR
FECHA Y HORA LOCALES: 14/03/2022 16:41:54</t>
  </si>
  <si>
    <t>SE LLAMA A CLIENTE ARIEL ARTIGA 79878209 NO RESPONDE, SE INTENTARA LUEGO
-ID 2001514979 - 2001515279</t>
  </si>
  <si>
    <t>F4492115</t>
  </si>
  <si>
    <t>**SE CONTACTA A CLIENTE  MAURICIO PADILLA AL  76354295 - ID 2001498538 || CLIENTE CONFIRMA SERVICIO ESTABLE Y OPERATIVO **</t>
  </si>
  <si>
    <t>F4492118</t>
  </si>
  <si>
    <t>SE LLAMA A CLIENTE AGENTE PACHECO 70743539 SE DEJA EN CONFERENCIA CON GESTOR
-ID 2001485991</t>
  </si>
  <si>
    <t>F4492141</t>
  </si>
  <si>
    <t>**SE LLAMA A CLIENTEDR. ERNESTO MARTINEZ O MARTA DE ELIAS  AL 2593-0014 - ID 2001527668 || CLIENTE NO RESPONDE || SE INTENTARA LUEGO **</t>
  </si>
  <si>
    <t>**SE LLAMA A CLIENTE MARTA DE ELIAS AL 2593-0014 - ID 2001570162 || CLIENTE INFORMA QUE EL SERVICIO ESTA ESTABLE Y OPERATIVO **</t>
  </si>
  <si>
    <t>SE LLAMA A CLIENTE DR. ERNESTO MARTINEZ 25930014 NO RESPONDE, SE INTENTARA LUEGO
-ID 2001534804</t>
  </si>
  <si>
    <t>**SE LLAMA A CLIENTEDR. ERNESTO MARTINEZ O MARTA DE ELIAS  AL 2593-0014 - ID 2001518404 || CLIENTE NO RESPONDE || SE INTENTARA LUEGO **</t>
  </si>
  <si>
    <t>F4492143</t>
  </si>
  <si>
    <t>SE LLAMA A IRMA SILVA 24159040 / 59673315 ID; 2001498401
CONFIRMA SERVICIO OK, AUTORIZA CIERRE DE TKT, SE LE NOTIFICA A SAMUEL.ESTRADAG VIA SKYPE, WIP</t>
  </si>
  <si>
    <t>F4492145</t>
  </si>
  <si>
    <t>SE ENVIA CORREO AL CLIENTE PARA GESTIONAR LOS PERMISOS
DE: VELDIN.PALENCIA@CLARO.COM.GT &lt;VELDIN.PALENCIA@CLARO.COM.GT&gt;
ENVIADO EL: LUNES, 14 DE MARZO DE 2022 16:10
PARA: 'MARTHA.CASTILLO@ISSS.GOB.SV' &lt;MARTHA.CASTILLO@ISSS.GOB.SV&gt;
CC: 'N1CLARO@CLARO.COM.GT' &lt;N1CLARO@CLARO.COM.GT&gt;; 'CLIENTESCORPORATIVOS' &lt;CLIENTESCORPORATIVOS@CLARO.COM.GT&gt;; 'CNOCCA' &lt;CNOCCA@CLARO.COM.GT&gt;
ASUNTO: GESTIÓN DE PERMISOS | IP2031213SV | INSTITUTO SALVADORENO DEL SEGURO SOCIAL | SAN SALVADORCOL. MIRAMONTEAVENIDA TECANA610
BUENA TARDES ESTIMADOS,
EN SEGUIMIENTO AL SERVICIO IP2031213SV | INSTITUTO SALVADORENO DEL SEGURO SOCIAL |  SAN SALVADORCOL. MIRAMONTEAVENIDA TECANA610
SOLICITAMOS DE SU APOYO GESTIONANDO ACCESOS PARA EL PERSONAL TÉCNICO PARA DARLE SOLUCIÓN A SU ENLACE. SIEMPRE INDICANDO LA HORA Y DÍA QUE SE PUEDE REALIZAR LA VISITA
TECNICO: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QUEDAMOS ATENTOS A SU RESPUESTA.
SALUDOS CORDIALES</t>
  </si>
  <si>
    <t>F4492150</t>
  </si>
  <si>
    <t>**SE LLAMA A CLIENTE DRA. GLORIA GARCIA AL 2213-0200 - ID 2001573587 || CLIENTE CONTESTA PERO DEJA LLAMADA EN ESPERA Y NO RETOMA LLAMADA Y SE CORTA || SE INTENTARA LUEGO **</t>
  </si>
  <si>
    <t>SE LLAMA A CLIENTE DRA. GLORIA GARCIA 22130200 - 25930012 PARA SOLICITAR LOS DATOS DE VISITA TECNICA
-ID 2001580851 - 2001581421
NOMBRE DEL CLIENTE: INSTITUTO SALVADORENO DEL SEGURO SOCIAL
UBICACIÓN: CALLE 25 ABRIL PONIENTE 3 AVENIDA SUR #125 BARRIO SAN JOSE, SAN MARCOS
CONTACTO EN SITIO: MARTA LUCIA MONTERROSO
HORARIO DE ATENCION: 7:30 - 15:30
GESTIÓN DE PERMISOS: UNICAMENTE LLEGAR IDENTIFICADOS</t>
  </si>
  <si>
    <t>EN LLAMADA CON TÉCNICO QUIEN INDICA QUE LLAMO A CLIENTE, PARA VALIDAR SI ELLOS CONTABAN CON ENERGÍA EN SITIO, Y CLIENTE LE INDICO QUE YA CONTABAN CON SERVICIO, CLIENTE CONFIRMO LA OPERATIVIDAD DEL SERVICIO</t>
  </si>
  <si>
    <t>F4492170</t>
  </si>
  <si>
    <t>SE HABLA DE NUEVO CON EL PR, QUIENES COMENTA QUE EL CLIENTE  LICDA. CECILIA GONZALEZ YA SE RETIRO,  INDICAN QUE SE LES CONTACTE MAÑANA  16/03 A PRIMERA HORA PARA VALIDAR SI LA SEÑORITA ESTA EN SITIO, DE LO CONTRARIO LLAMAR HASTA LAS 12:30.
2001719465
COLA:
NOMBRE: A: 0050325912192
NÚMERO: 0050325912192
DURACIÓN: 0:00:58
ESTADO: CONECTADA
DETALLES: 0050325912192
PROCESO ASOCIADO:
SERVIDOR IC: CEN-GT-CIC-02
USUARIO DE IC: ESVINPAREDES
FECHA Y HORA LOCALES: 15/03/2022 14:53:17</t>
  </si>
  <si>
    <t>SE HABLA TITO GONZALES   A QUIEN SE LE EXPLICA QUE ELLOS NO REPORTARON SI NO QUE FUE SU CENTRAL, INDICA QUE LA PERSONA QUE COLOCARON COMO CONTACTO REGRESA HASTA DESPUES DE LAS 13:30 HORAS, QUE SI SE REQUIERE VISITA TECNICA SE COORDINE CON ELLA.
2001647785
COLA:
NOMBRE: A: 0050325912192
NÚMERO: 0050325912192
DURACIÓN: 0:01:23
ESTADO: CONECTADA
DETALLES: 0050325912192
PROCESO ASOCIADO:
SERVIDOR IC: CEN-GT-CIC-02
USUARIO DE IC: ESVINPAREDES
FECHA Y HORA LOCALES: 15/03/2022 11:34:29</t>
  </si>
  <si>
    <t>CENTRAL DE MONITOREO DEL CLIENTE NO RESPONDE EN NINGUNO DE LOS DOS NUMEROS QUE BRINDARON DE CONTACTO 2591-3485 // 2591-3426, SE NECESITA INFORMARLE, DE AVANCES DEL CASO.
2001651342
COLA:
NOMBRE: A: 0050325913426
NÚMERO: 0050325913426
DURACIÓN: 0:00:33
ESTADO: MARCANDO
DETALLES: 0050325913426
PROCESO ASOCIADO:
SERVIDOR IC: CEN-GT-CIC-02
USUARIO DE IC: ESVINPAREDES
FECHA Y HORA LOCALES: 15/03/2022 11:42:38
2001650754
COLA:
NOMBRE: A: 0050325913485
NÚMERO: 0050325913485
DURACIÓN: 0:00:23
ESTADO: DESCONECTADO [DESCONEXIÓN LOCAL]
DETALLES: 0050325913485
PROCESO ASOCIADO:
SERVIDOR IC: CEN-GT-CIC-02
USUARIO DE IC: ESVINPAREDES
FECHA Y HORA LOCALES: 15/03/2022 11:42:49</t>
  </si>
  <si>
    <t>&lt;SSSASVYDN3D1EID1&gt;PING -VPN-INSTANCE ISSS 10.130.127.43
  PING 10.130.127.43: 56  DATA BYTES, PRESS CTRL_C TO BREAK
    REPLY FROM 10.130.127.43: BYTES=56 SEQUENCE=1 TTL=255 TIME=4 MS
    REPLY FROM 10.130.127.43: BYTES=56 SEQUENCE=2 TTL=255 TIME=5 MS
    REPLY FROM 10.130.127.43: BYTES=56 SEQUENCE=3 TTL=255 TIME=4 MS
    REPLY FROM 10.130.127.43: BYTES=56 SEQUENCE=4 TTL=255 TIME=4 MS
  --- 10.130.127.43 PING STATISTICS ---
    4 PACKET(S) TRANSMITTED
    4 PACKET(S) RECEIVED
    0.00% PACKET LOSS
    ROUND-TRIP MIN/AVG/MAX = 4/4/5 MS
&lt;SSSASVYDN3D1EID1&gt;TELNET VPN-INSTANCE ISSS 10.130.127.43
TRYING 10.130.127.43 ...
PRESS CTRL+K TO ABORT
CONNECTED TO 10.130.127.43 ...
*********************************************************
*       ACCESO RESTRINGIDO / RESTRICTED ACCESS          *
* SOLO PERSONAL AUTORIZADO / AUTHORIZED PERSONNEL ONLY  *
* TODOS LOS ACCESOS SON MONITOREADOS / MONITORED ACCESS *
*********************************************************
USER ACCESS VERIFICATION
USERNAME: GESTIONIP
PASSWORD:
% AUTHENTICATION FAILED
USERNAME:
USERNAME: GESTIONIP
PASSWORD:
% AUTHENTICATION FAILED
INFO: THE CONNECTION WAS CLOSED BY THE REMOTE HOST.
&lt;SSSASVYDN3D1EID1&gt;TELNET VPN-INSTANCE ISSS 10.130.127.43
TRYING 10.130.127.43 ...
PRESS CTRL+K TO ABORT
CONNECTED TO 10.130.127.43 ...
*********************************************************
*       ACCESO RESTRINGIDO / RESTRICTED ACCESS          *
* SOLO PERSONAL AUTORIZADO / AUTHORIZED PERSONNEL ONLY  *
* TODOS LOS ACCESOS SON MONITOREADOS / MONITORED ACCESS *
*********************************************************
USER ACCESS VERIFICATION
USERNAME: TELGUA
PASSWORD:
% AUTHENTICATION FAILED
USERNAME: T3LN0CR3D3S
PASSWORD:
IP2028399#SHO RUN
BUILDING CONFIGURATION...
CURRENT CONFIGURATION : 3968 BYTES
!
! NO CONFIGURATION CHANGE SINCE LAST RESTART
!
VERSION 15.1
SERVICE NAGLE
NO SERVICE PAD
SERVICE TCP-KEEPALIVES-IN
SERVICE TCP-KEEPALIVES-OUT
SERVICE TIMESTAMPS DEBUG DATETIME MSEC LOCALTIME SHOW-TIMEZONE
SERVICE TIMESTAMPS LOG DATETIME MSEC LOCALTIME SHOW-TIMEZONE
SERVICE PASSWORD-ENCRYPTION
!
HOSTNAME IP2028399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
CLOCK TIMEZONE GMT -6 0
CRYPTO PKI TOKEN DEFAULT REMOVAL TIMEOUT 0
!
!
NO IP SOURCE-ROUTE
NO IP GRATUITOUS-ARPS
!
!
!
!
!
IP CEF
NO IP BOOTP SERVER
IP DOMAIN NAME TELECOM.COM.SV
NO IPV6 CEF
!
!
MULTILINK BUNDLE-NAME AUTHENTICATED
LICENSE UDI PID CISCO888-SEC-K9 SN FTX164181WL
!
!
USERNAME T3LN0CR3D3S PRIVILEGE 15 PASSWORD 7 051F55032F1C4D5B49554F
!
!
!
!
CONTROLLER DSL 0
 MODE ATM
!
IP TCP SYNWAIT-TIME 10
!
!
!
BRIDGE IRB
!
!
!
!
INTERFACE LOOPBACK5
 DESCRIPTION MONITOREO DEL CNOC
 IP ADDRESS 10.166.4.199 255.255.255.255
!
INTERFACE BRI0
 NO IP ADDRESS
 ENCAPSULATION HDLC
 SHUTDOWN
 ISDN TERMINATION MULTIDROP
!
INTERFACE ATM0
 DESCRIPTION WAN PRINCIPAL/_/IP2028399/_/
 NO IP ADDRESS
 LOAD-INTERVAL 30
 NO ATM ILMI-KEEPALIVE
!
INTERFACE ATM0.1 POINT-TO-POINT
 DESCRIPTION WAN PRINCIPAL/_/IP2028399/_/
 BANDWIDTH 2048
 IP ADDRESS 10.130.127.43 255.255.255.248
 IP VIRTUAL-REASSEMBLY IN
 ATM ROUTE-BRIDGED IP
 BRIDGE-GROUP 1
 PVC 0/46
  PROTOCOL IP 10.130.127.41 BROADCAST
  ENCAPSULATION AAL5SNAP
 !
!
INTERFACE FASTETHERNET0
!
INTERFACE FASTETHERNET1
!
INTERFACE FASTETHERNET2
!
INTERFACE FASTETHERNET3
!
INTERFACE VLAN1
 DESCRIPTION LAN DEL CLIENTE
 IP ADDRESS 10.10.10.177 255.255.255.252
!
ROUTER BGP 64559
 BGP LOG-NEIGHBOR-CHANGES
 NETWORK 10.10.10.176 MASK 255.255.255.252
 REDISTRIBUTE CONNECTED
 REDISTRIBUTE STATIC
 NEIGHBOR 10.130.127.41 REMOTE-AS 14754
 NO AUTO-SUMMARY
!
IP FORWARD-PROTOCOL ND
NO IP HTTP SERVER
NO IP HTTP SECURE-SERVER
!
IP AS-PATH ACCESS-LIST 1 PERMIT ^$
!
IP ROUTE 172.19.22.0 255.255.255.0 10.10.10.178 NAME LAN_INTERNA
!
!
IP PREFIX-LIST DEFAULT SEQ 5 PERMIT 0.0.0.0/0
LOGGING ESM CONFIG
LOGGING SOURCE-INTERFACE LOOPBACK5
ACCESS-LIST 88 REMARK MONITOREO DE CLARO
ACCESS-LIST 88 PERMIT 10.255.24.144 0.0.0.7
ACCESS-LIST 88 PERMIT 190.148.15.192 0.0.0.15
ACCESS-LIST 97 PERMIT 10.95.61.33
ACCESS-LIST 97 PERMIT 10.95.61.9
ACCESS-LIST 97 REMARK SNMP_FILTER
ACCESS-LIST 97 PERMIT 10.95.61.11
ACCESS-LIST 97 PERMIT 10.95.61.15
ACCESS-LIST 97 PERMIT 10.95.61.31
ACCESS-LIST 97 PERMIT 201.247.246.11
ACCESS-LIST 97 PERMIT 201.247.156.100
ACCESS-LIST 97 PERMIT 201.247.156.93
NO CDP RUN
!
!
!
!
ROUTE-MAP PRINCIPAL_IN PERMIT 10
 MATCH IP ADDRESS PREFIX-LIST DEFAULT
 SET WEIGHT 250
!
ROUTE-MAP PRINCIPAL_OUT PERMIT 10
 MATCH AS-PATH 1
 SET METRIC 50
!
SNMP-SERVER COMMUNITY PUBLIC RO
SNMP-SERVER COMMUNITY ESCW2KPU RO 97
SNMP-SERVER COMMUNITY NM15SNMPRO RO 88
SNMP-SERVER TRAP-SOURCE LOOPBACK5
!
!
CONTROL-PLANE
!
BRIDGE 1 PROTOCOL IEEE
BRIDGE 1 ROUTE IP
BANNER LOGIN ^C
*********************************************************
*       ACCESO RESTRINGIDO / RESTRICTED ACCESS          *
* SOLO PERSONAL AUTORIZADO / AUTHORIZED PERSONNEL ONLY  *
* TODOS LOS ACCESOS SON MONITOREADOS / MONITORED ACCESS *
*********************************************************
^C
!
LINE CON 0
 AUTHORIZATION EXEC CON_ACC
 LOGIN AUTHENTICATION CON_ACC
 NO MODEM ENABLE
LINE AUX 0
LINE VTY 0 4
 TRANSPORT INPUT ALL
!
SCHEDULER INTERVAL 500
NTP SERVER 201.247.152.233 PREFER
NTP SERVER 201.247.152.249
END
IP2028399#   SHO ARP
PROTOCOL  ADDRESS          AGE (MIN)  HARDWARE ADDR   TYPE   INTERFACE
INTERNET  10.10.10.177            -   FC99.470D.7A94  ARPA   VLAN1
INTERNET  10.10.10.178            0   E8ED.D63D.4C86  ARPA   VLAN1
INTERNET  10.130.127.41           2   18DE.D7EB.9E50  ARPA   ATM0.1
IP2028399#SHO NTE SUM
                ^
% INVALID INPUT DETECTED AT '^' MARKER.
IP2028399#SHO INTE
IP2028399#SHO INTERFACES  UMM
                          ^
% INVALID INPUT DETECTED AT '^' MARKER.
IP2028399#SHO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2000         3      3000         3         0
*ATM0.1                         -         -         -         -         -         -         -         -         -
 BRI0                           0         0         0         0         0         0         0         0         0
 BRI0:1                         0         0         0         0         0         0         0         0         0
 BRI0:2                         0         0         0         0         0         0         0         0         0
 FASTETHERNET0                  0         0         0         0         0         0         0         0         0
 FASTETHERNET1                  0         0         0         0         0         0         0         0         0
 FASTETHERNET2                  0         0         0         0         0         0         0         0         0
*FASTETHERNET3                  0         0         0         0         0         0         0         0         0
*LOOPBACK5                      0         0         0         0         0         0         0         0         0
*VLAN1                          0         0         0         0         0         0         0         0         0
NOTE:NO SEPARATE COUNTERS ARE MAINTAINED FOR SUBINTERFACES
     HENCE DETAILS OF SUBINTERFACE ARE NOT SHOWN
IP2028399#SHO ARP
PROTOCOL  ADDRESS          AGE (MIN)  HARDWARE ADDR   TYPE   INTERFACE
INTERNET  10.10.10.177            -   FC99.470D.7A94  ARPA   VLAN1
INTERNET  10.10.10.178            0   E8ED.D63D.4C86  ARPA   VLAN1
INTERNET  10.130.127.41           2   18DE.D7EB.9E50  ARPA   ATM0.1
IP2028399#SHO IP INT BRIE
INTERFACE                  IP-ADDRESS      OK? METHOD STATUS                PROTOCOL
ATM0                       UNASSIGNED      YES NVRAM  UP                    UP
ATM0.1                     10.130.127.43   YES NVRAM  UP                    UP
BRI0                       UNASSIGNED      YES NVRAM  ADMINISTRATIVELY DOWN DOWN
BRI0:1                     UNASSIGNED      YES UNSET  ADMINISTRATIVELY DOWN DOWN
BRI0:2                     UNASSIGNED      YES UNSET  ADMINISTRATIVELY DOWN DOWN
FASTETHERNET0              UNASSIGNED      YES UNSET  DOWN                  DOWN
FASTETHERNET1              UNASSIGNED      YES UNSET  DOWN                  DOWN
FASTETHERNET2              UNASSIGNED      YES UNSET  DOWN                  DOWN
FASTETHERNET3              UNASSIGNED      YES UNSET  UP                    UP
LOOPBACK5                  10.166.4.199    YES NVRAM  UP                    UP
VLAN1                      10.10.10.177    YES NVRAM  UP                    UP
IP2028399#</t>
  </si>
  <si>
    <t>TABLA DE ESCALACIÓN DESPACHO SV				
	WO OPEN                                			8:00
1/5	RICARDO DE PAZ	78432633	2 HORAS	10:00:00
2/5	HUMBERTO CHIQUILLO	78523419	3 HORAS	11:00:00
3/5	HUMBERTO CHIQUILLO	78523419	4 HORAS	12:00:00
4/5	OSCAR HERNANDEZ	7855-0164	5 HORAS	13:00:00
5/5	JUAN RIVAS 	7606-7202	7 HORAS	15:00:00</t>
  </si>
  <si>
    <t>SE LLAMA A CLIENTE  LICDA. CECILIA GONZALEZ 0050325912192 PROCEDE A VALIDAR EQUIPOS Y CONEXIONES, ID: 2001817023.</t>
  </si>
  <si>
    <t>F4492200</t>
  </si>
  <si>
    <t>****SE LLAMA A CLIENTE AL 52 55 5174 5298 - ID 2001974555 || CONTESTA EL SEÑOR JOSE QUIEN INDICA QUE NO HA RECIBIDO NINGUN CORREO Y AUN NO SE HA VALIDADO CON CLIENTE SOLICITA QUE SE LE REENVIE EL CORREO Y QUE VALIDARA CON CLIENTE Y NOS ESTARA RESPONDIENDO **SE NOTIFICA A GESTOR **</t>
  </si>
  <si>
    <t>SE ENVÍA CORREO A TELMEX SOLICITANDO APOYO,  YA QUE SU CLIENTE FINAL NO TIENE ACCESO A LOS EQUIPOS DEL CENTRO DE DATOS Y  EL PROBLEMA QUE DETECTO UFINET ES CAIDA DEL EQUIPO QUE CONECTA TELMEX HACIA EL EQUIPO DE UFINET.
ESVIN ANTONIO PAREDES SAMUY
MAR 15/03/2022 10:35
ESTIMADO CLIENTE, COMO SE COMENTÓ EN EL CORREO ANTERIOR LA PERSONA QUE BRINDARON COMO CONTACTO NO TIENE ACCESO AL CENTRO DE DATOS, PODRÍAN VALIDAR CON SU CLIENTE FINAL Y REALIZAR PRUEBAS CON LOS EQUIPOS QUE CONECTAN AL EQUIPO DE UFINET, YA QUE COMO SE COMENTÓ EN CORREOS ANTERIORES, SE OBSERVA CAÍDO SU EQUIPO.
QUEDAMOS ATENTOS A SU RESPUESTA.
SALUDOS.</t>
  </si>
  <si>
    <t>SE LLAMA  CLIENTE 52 55 5174 5298 MENCIONA QUE ESTAN COMPARTIENDO POR CORREO LOS DATOS DE CLIENTE
-ID 2001585094</t>
  </si>
  <si>
    <t>SE ENVÍA CORREO AL  CLIENTE TELMEX, SOLICITANDO AVANCES CON RESPECTO A LA REVISIÓN QUE SE SOLICITO REALICEN CON SU CLIENTE FINAL CON RESPECTO A LA DESCONEXIÓN QUE INDICO UFINET OBSERVA EN SUS EQUIPOS.
ESVIN ANTONIO PAREDES SAMUY
MIÉ 16/03/2022 15:28
ESTIMADO CLIENTE, DANDO SEGUIMIENTO AL CASO, PODRÍA INDICARNOS SI LOGRARON REALIZAR PRUEBAS CON SU CLIENTE FINAL CON RESPECTO AL EQUIPO QUE NO SE OBSERVA CONECTADO A LOS EQUIPOS DE UFINET, QUEDAMOS ATENTOS A SUS COMENTARIOS.
SALUDOS.</t>
  </si>
  <si>
    <t>SE LLAMA A CLIENTE 52 55 5174 5298 MENCIONA QUE DESDE EL DIA DE AYER NO CUENTAN CON ENERGIA EN PR
-ID 2001885126 - 2001887146</t>
  </si>
  <si>
    <t>SE LLAMARÁ AL CLIENTE  POR HORARIO DE LA TARDE PARA SABER SI EL PR YA TIENE ENERGÍA, COMO VALIDO EL PERSONAL DE UFINET NO SE OBSERVAN EQUIPOS CONECTADOS DE LA RED DEL CLIENTE  AL EQUIPO DE UFINET, PERSONAL DE TELMEX INDICO QUE REALIZARÍAN PRUEBAS CON SU CLIENTE FINAL Y SE ESTA A LA ESPERA DE LOS RESULTADOS DE ESTAS PRUEBAS.</t>
  </si>
  <si>
    <t>SIN RESPUESTA AUN POR PARTE DE CLIENTE
SOLICITUD DE SOPORTE ::: ID LOCAL 20558400PA:: TICKET CNOC I IMBBL003116::: "FUERA DE SERVICIO"</t>
  </si>
  <si>
    <t>NO SE TIENE RESPUESTA AUN DE PARTE DEL CLIENTE, SE ENVIA CORREO Y SE QUEDA A LA ESPERA DE SU RESPUESTA.
ESVIN ANTONIO PAREDES SAMUY
JUE 17/03/2022 10:47
ESTIMADO CLIENTE, QUEDAMOS ATENTOS A SUS AVANCES.
SALUDOS</t>
  </si>
  <si>
    <t>SE HABLA CON ALBERTO ZAMORA TELMEX, INDICA QUE LOS CASOS IMBBL003116 Y IMBBL003115 SON PRINCIPAL Y REDUNDANTE DEL SITIO, SE VALIDA CON ESTO LA INFORMACIÓN DE UFINET QUE EN AMBOS ENLACES MIRAN CAIDA LA INTERFAZ QUE VA HACIA EL EQUIPO DE TELMEX,  PERSONAL DE TELMEX INDICA QUE ESTAN INTENTANDO CONTACTAR A SU  PERSONAL EN SITIO  PARA REVISIÓN DE EQUIPOS, Y QUE ELLOS NOS COMPARTIRAN   LOS AVANCES VIA CORREO.  FALLA SE TRASLADARAN A PC YA QUE SON PROBLEMAS A NIVEL LAN. LLAMADA DESDE VI-VO</t>
  </si>
  <si>
    <t>**SE LLAMA A CLIENTE AL 52 55 5174 5298 - ID 2001995407 || CONTESTAN PERO DEJAN LLAMADA EN ESPERA Y NO RETOMAN LLAMADA | SE INTENTARA LUEGO **</t>
  </si>
  <si>
    <t>SE REENVÍA CORREO
RE: SOLICITUD DE SOPORTE ::: ID LOCAL 20558400PA:: TICKET CNOC I IMBBL003116::: "FUERA DE SERVICIO"
ESVIN ANTONIO PAREDES SAMUY
MIÉ 16/03/2022 16:42
ESTIMADOS, REENVIAMOS CADENA DE CORREOS.
SALUDOS.</t>
  </si>
  <si>
    <t>F4492204</t>
  </si>
  <si>
    <t>SE ENVIA CORREO A CLIENTE
DE: JUAN RODRIGUEZ CRISTOBAL &lt;JUANR.RODRIGUEZ@CLARO.COM.GT&gt;ENVIADO: LUNES, 14 DE MARZO DE 2022 15:59PARA: TIC-TELECOM@BANRURAL.COM.GT &lt;TIC-TELECOM@BANRURAL.COM.GT&gt;CC: CNOCCA &lt;CNOCCA@CLARO.COM.GT&gt;ASUNTO: ENLACE REDUNDANTE ALARMADO PARA CLIENTE "CC_BANRURAL_GT_AGENCIA_081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204
ID: 8901455T
IDENTIFICADOR DEL CLIENTE: CC_BANRURAL_GT_AGENCIA_0815
UBICADO EN:
4 AVENIDA 3-06 CIUDAD REAL I ZONA 12 SUPER DEL BARRIO
DE ANTEMANO MUY AGRADECIDO POR SU APOYO Y QUEDAMOS AL PENDIENTE DE SUS COMENTARIOS.
SALUDOS.</t>
  </si>
  <si>
    <t>F4492208</t>
  </si>
  <si>
    <t>CIENTE JUDITH CARRERA-52022507 INDICA QUE SE LE DEVUELVA LA LLAMADA EN 10 MINUTOS ##VIVO</t>
  </si>
  <si>
    <t>SE LLAMA A CLIENTE JUDITH CARRERA-52022507</t>
  </si>
  <si>
    <t>F4492226</t>
  </si>
  <si>
    <t>SE LLAMA A CLIENTE EDGAR MENDEZ 79871729 - 25100658 NO RESPONDE, SE INTENTARA LUEGO
-ID 2001521528 - 2001522024</t>
  </si>
  <si>
    <t>SE LLAMA A CLIENTE EDGAR MENDEZ 79871729 - ID 2001528919 ||  CLIENTE INFORMA OK Y QUE ESTARA REVISANDO SU EQUIPO FIREWALL || AUTORIZA CIERRE DE TICKET **</t>
  </si>
  <si>
    <t>F4492230</t>
  </si>
  <si>
    <t>KC*/*/SE LLAMA A CLIENTE MELVIN 23049696 ID: 2001831598 SOLICITA INFORMACION DE LA MASIVA QUE LOS AFECTO, SE LE INDICA QUE FUE INCONVENIENTE A NIVEL LOGICO CON EL EQUIPO DE TRANSMISION, DESEA SE DEJE SERVICIO EN MONITOREO POR 4 HORAS Y QUE SE EMITA RFO - HASTA QUE SE ENTREGUE EL MISMO CONFIRMARÁN CIERRE DE TICKET*/*/</t>
  </si>
  <si>
    <t>***--- SE HABLA CON CL FREDY (CLIENTE CENTRAL) SE LE INDICAN AVANCES DE LA FALLA GENERAL CON TAREA DE INGENIERIA POR INESTABILIDAD, CL  INDICA QUE EL CL FINAL REPORTO CAIDA TOTAL Y LA FALLA QUE LE MENCIONAMOS ES DE INESTABILIDAD POR LO QUE SI MAÑANA ESTA CAIDO SOLICITARA SE LE APOYE PARA LEVANTAR EL SERVICIO ---***</t>
  </si>
  <si>
    <t>F4492231</t>
  </si>
  <si>
    <t>SE LLAMA A CLIENTE  ELBA JACOBO 46353890  - 2 VECES- ENVIA DIRECTO A BUZON ##VIVO ##SEINTENTARA NUEVAMENTE EN BREVE</t>
  </si>
  <si>
    <t>SE LLAMA AL  CLIENTE ELBA JACOBO 46353890  PERO NO SE TIENE RESPUESTA, SE INTENTARA EN UNOS INSTANTES
2001510105
COLA:
NOMBRE: A: 46353890
NÚMERO: 55280199
ESTADO: DESCONECTADO [DESCONEXIÓN LOCAL]
DURACIÓN: 0:00:32
DETALLES: 55280199
PROCESO ASOCIADO:
SERVIDOR IC: CEN-GT-CIC-02
USUARIO DE IC: JOSEGODINEZ
FECHA Y HORA LOCALES: 14/03/2022 16:24:26
2001510280
COLA:
NOMBRE: A: 46353890
NÚMERO: 46353890
ESTADO: MARCANDO
DURACIÓN: 0:00:11
DETALLES: 46353890
PROCESO ASOCIADO:
SERVIDOR IC: CEN-GT-CIC-02
USUARIO DE IC: JOSEGODINEZ
FECHA Y HORA LOCALES: 14/03/2022 16:24:35</t>
  </si>
  <si>
    <t>SE LLAMA AL  CLIENTE ELBA JACOBO 46353890  PERO NO SE TIENE RESPUESTA, SE INTENTARA EN UNOS INSTANTES
2001573675
2001574122</t>
  </si>
  <si>
    <t>SE LLAMA A CLIENTE  ELBA JACOBO 46353890 - ENVIA DIRECTO A BUZON - 2 VECES
##SE DA SEGUIIMIENTO EL DIA DE MAÑANA EN HORARIO HABIL DE CLIENTE
##VIVO</t>
  </si>
  <si>
    <t>SE LLAMA A CLIENTE ELBA JACOBO 46353890 MENCIONA QUE ESTARAN RESOLVIENDO EL PROBLEMA A NIVEL INTERNO
-ID 2001645649 - 2001646114</t>
  </si>
  <si>
    <t>SE LLAMA A CLIENTE ELBA JACOBO 46353890 NO RESPONDE, SE INTENTARA LUEGO
-ID 2001523992 - 2001524445</t>
  </si>
  <si>
    <t>F4492240</t>
  </si>
  <si>
    <t>SE ENVIA NUEVAMENTE EL CORREO AL CLIENTE.
DE: CARLOS IVAN PALENCIA FLORES
ENVIADO: MARTES, 15 DE MARZO DE 2022 17:0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_3656
ESTIMADO CLIENTE,
TENEMOS ALARMA CON RESPECTO AL SERVICIO DEL AT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240
ID: 806300085T
IDENTIFICADOR DEL CLIENTE: CC_TYT_GT_ATM_3656
UBICADO EN: ATM3656 - FARMACIA GALENO 28 MONTE MARIA, ALZ. AGUILAR BATRES 41-08, RESIDENCIALES MONTE MARIA II, V
DE ANTEMANO MUY AGRADECIDO POR SU APOYO Y QUEDAMOS AL PENDIENTE DE SUS COMENTARIOS.
SALUDOS.</t>
  </si>
  <si>
    <t>F4492247</t>
  </si>
  <si>
    <t>F4492249</t>
  </si>
  <si>
    <t>CLIENTE SIN CONTESTAR SE HA ENVIADO CORREO DE SEGUIMIENTO
DE: JUAN RODRIGUEZ CRISTOBAL &lt;JUANR.RODRIGUEZ@CLARO.COM.GT&gt;ENVIADO: LUNES, 14 DE MARZO DE 2022 18:07PARA: USCTELECOMUNICACIONES@ICASA.COM.GT &lt;USCTELECOMUNICACIONES@ICASA.COM.GT&gt;; USCTELECOM@ICASA.COM.GT &lt;USCTELECOM@ICASA.COM.GT&gt;CC: CNOCCA &lt;CNOCCA@CLARO.COM.GT&gt;ASUNTO: RE: ENLACE ALARMADO PARA CLIENTE "CC_PRONE_GT_SUPER24_CHAMALECO_KM218_GAS_SNJUAN_ALTAVERAPAZ"
ESTIMADO CLIENTE;
AUN OBSERVAMOS EL ENLACE CON ID "97100255T" CORRESPONDIENTE A "CC_PRONE_GT_SUPER24_CHAMALECO_KM218_GAS_SNJUAN_ALTAVERAPAZ", SOLICITAMOS SU ACOSTUMBRADO APOYO, CONTESTANDO AL ANTERIOR CORREO.
SALUDOS CORDIALES.</t>
  </si>
  <si>
    <t>CLIENTE PROPORCIONO CONTACTOS, ENLACE OPERATIVO
DE: JUAN RODRIGUEZ CRISTOBAL &lt;JUANR.RODRIGUEZ@CLARO.COM.GT&gt;ENVIADO: LUNES, 14 DE MARZO DE 2022 19:18PARA: LUIS CHEN &lt;LUISCHEN@ICASA.COM.GT&gt;; USCTELECOMUNICACIONES@ICASA.COM.GT &lt;USCTELECOMUNICACIONES@ICASA.COM.GT&gt;; TELECOMUNICACIONES VPC &lt;TELECOMVPC@ICASA.COM.GT&gt;CC: CNOCCA &lt;CNOCCA@CLARO.COM.GT&gt;ASUNTO: RE: ENLACE ALARMADO PARA CLIENTE "CC_PRONE_GT_SUPER24_CHAMALECO_KM218_GAS_SNJUAN_ALTAVERAPAZ"
GRACIAS POR LA RESPUESTA, SE HA LLAMADO A CONTACTO REMOTO, ENLACE OPERATIVO, CAUSA DE LA FALLA CPE "CISCO IOS SOFTWARE, C860 SOFTWARE (C860VAE2-ADVSECK9_NPE-M) "
 DESCONECTADO, CON APOYO DEL CONTACTO SE HA RESTABLECIDO ENLACE.
&lt;VCOBGTCON1T1B09A02EIM3&gt;PING -C 100 -VPN-INSTANCE   PRONE 10.87.128.43
  PING 10.87.128.43: 56  DATA BYTES, PRESS CTRL_C TO BREAK
    REQUEST TIME OUT
    REPLY FROM 10.87.128.43: BYTES=56 SEQUENCE=2 TTL=255 TIME=1 MS
    REPLY FROM 10.87.128.43: BYTES=56 SEQUENCE=3 TTL=255 TIME=1 MS
    REPLY FROM 10.87.128.43: BYTES=56 SEQUENCE=4 TTL=255 TIME=1 MS
    REPLY FROM 10.87.128.43: BYTES=56 SEQUENCE=5 TTL=255 TIME=2 MS
    REPLY FROM 10.87.128.43: BYTES=56 SEQUENCE=6 TTL=255 TIME=2 MS
    REPLY FROM 10.87.128.43: BYTES=56 SEQUENCE=7 TTL=255 TIME=1 MS
    REPLY FROM 10.87.128.43: BYTES=56 SEQUENCE=8 TTL=255 TIME=2 MS
    REPLY FROM 10.87.128.43: BYTES=56 SEQUENCE=9 TTL=255 TIME=1 MS
    REPLY FROM 10.87.128.43: BYTES=56 SEQUENCE=10 TTL=255 TIME=1 MS
    REPLY FROM 10.87.128.43: BYTES=56 SEQUENCE=11 TTL=255 TIME=2 MS
    REPLY FROM 10.87.128.43: BYTES=56 SEQUENCE=12 TTL=255 TIME=2 MS
    REPLY FROM 10.87.128.43: BYTES=56 SEQUENCE=13 TTL=255 TIME=1 MS
    REPLY FROM 10.87.128.43: BYTES=56 SEQUENCE=14 TTL=255 TIME=2 MS
SALUDOS CORDIALES.
DE: LUIS CHEN &lt;LUISCHEN@ICASA.COM.GT&gt;ENVIADO: LUNES, 14 DE MARZO DE 2022 18:37PARA: JUAN RODRIGUEZ CRISTOBAL &lt;JUANR.RODRIGUEZ@CLARO.COM.GT&gt;; USCTELECOMUNICACIONES@ICASA.COM.GT &lt;USCTELECOMUNICACIONES@ICASA.COM.GT&gt;; TELECOMUNICACIONES VPC &lt;TELECOMVPC@ICASA.COM.GT&gt;CC: CNOCCA &lt;CNOCCA@CLARO.COM.GT&gt;ASUNTO: RE: ENLACE ALARMADO PARA CLIENTE "CC_PRONE_GT_SUPER24_CHAMALECO_KM218_GAS_SNJUAN_ALTAVERAPAZ"
BUEN DÍA JUAN
COMPARTO CONTACTO EN SITIO.
SÚPER 24 SAN JUAN CHAMELCO (10.45.134.0/24) ID 97100255 TEL: 5413-9072 CONTACTO: JEFE VENTAS DIR: KM. 218 ALDEA CHIÓ, INTERIOR GASOLINERA, SAN JUAN CHAMELCO, ALATA VERAPAZ
SALUDOS CORDIALES.</t>
  </si>
  <si>
    <t>SE ENVIA CORREO A CLIENTE
DE: JUAN RODRIGUEZ CRISTOBAL &lt;JUANR.RODRIGUEZ@CLARO.COM.GT&gt;ENVIADO: LUNES, 14 DE MARZO DE 2022 16:41PARA: USCTELECOMUNICACIONES@ICASA.COM.GT &lt;USCTELECOMUNICACIONES@ICASA.COM.GT&gt;; USCTELECOM@ICASA.COM.GT &lt;USCTELECOM@ICASA.COM.GT&gt;CC: CNOCCA &lt;CNOCCA@CLARO.COM.GT&gt;ASUNTO: ENLACE ALARMADO PARA CLIENTE "CC_PRONE_GT_SUPER24_CHAMALECO_KM218_GAS_SNJUAN_ALTAVERAPA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249
ID: 97100255T
IDENTIFICADOR DEL CLIENTE: CC_PRONE_GT_SUPER24_CHAMALECO_KM218_GAS_SNJUAN_ALTAVERAPAZ
UBICADO EN:  SUPER 24 SAN JUAN CHAMELCO A.V. KM 218 ALDEA CHIO INTERIOR GASOLINERA SAN JUAN CHAMELCO ALTA VERAPAZ
DE ANTEMANO MUY AGRADECIDO POR SU APOYO Y QUEDAMOS AL PENDIENTE DE SUS COMENTARIOS.
SALUDOS.</t>
  </si>
  <si>
    <t>F4492264</t>
  </si>
  <si>
    <t>SE CONVERSAC CON CLIENTE ALFREDO RAMIREZ AL 42942118 | ID 2001521960, QUIEN MENCIONA QUE POR EL MOMENTO SE ESTA TRABAJANDO CON CONEXION ALTERNATIVA PERO TIENE CONOCIMIENTO DE QUE HAY CORTE DE FIBRA A UNOS KILOMETROS  Y QUE ESPERAN QUE ESA SEA LA CAUSA.</t>
  </si>
  <si>
    <t>F4492285</t>
  </si>
  <si>
    <t>SE LLAMA A CLIENTE  SR. KEVIN RAMÍREZ 79858872 QUIEN CONFIRMA EL FUNCIONAMIENTO DEL SERVICIO
-ID 2001536649</t>
  </si>
  <si>
    <t>SE LLAMA A CLIENTE SR. KEVIN RAMÍREZ 79858872 SE LE SOLICITA REVISA SU RED LAN, INFORMA QUE VALIDARA SU RED LAN, SOLICITA LLAMAR EN 25 MINS, ID: 2001527878.</t>
  </si>
  <si>
    <t>F4492301</t>
  </si>
  <si>
    <t>SE ENVIA CORREO A CLIENTE PARA QUE COORDINE VISITA CON APOYO DEL ADMINISTRADOR
MONITOREOFALLASATM@5B.COM.GT; SERVICIOS5B@5B.COM.GT
ESTIMADO CLIENTE,
LE COMENTAMOS TENEMOS ALARMA CON RESPECTO AL SERVICIO DEL ATM: ATM4792 SE OBSERVA ENLACE PRINCIPAL CAÍDO ,ACTUALMENTE EL CAJERO SE ENCUENTRA OPERANDO MEDIANTE EL ENLACE REDUNDANTE 3G, POR LO QUE SOLICITAMOS SE PUEDA ENVIAR AL PERSONAL AL SITIO A REINICIAR LOS EQUIPO DE ÚLTIMA MILLA.
TICKET: F4492301
ID: 47503866T
IDENTIFICADOR DEL CLIENTE: CC_TYT_GT_ATM4792
UBICADO EN: CAJERO 4792_31 AVENIDA 28-52 ZONA 5 COLONIA SANTA ANA GUATEMALA_SUPER DEL BARRIO COLONIA SANTA ANA
DE ANTEMANO MUY AGRADECIDO POR SU APOYO Y QUEDAMOS AL PENDIENTE DE SUS COMENTARIO.
SALUDOS.</t>
  </si>
  <si>
    <t>SE ENVIA CORREO A CLIENTE
DE: JUAN RODRIGUEZ CRISTOBAL &lt;JUANR.RODRIGUEZ@CLARO.COM.GT&gt;ENVIADO: LUNES, 14 DE MARZO DE 2022 17:18PARA: SERVICIOS 5B &lt;SERVICIOS5B@TYT.COM.GT&gt;; MONITOREOFALLASATM@5B.COM.GT &lt;MONITOREOFALLASATM@5B.COM.GT&gt;CC: CNOCCA &lt;CNOCCA@CLARO.COM.GT&gt;ASUNTO: ENLACE ALARMADO PARA CLIENTE "CC_TYT_GT_ATM47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301
ID: 47503866T
IDENTIFICADOR DEL CLIENTE: CC_TYT_GT_ATM4792
UBICADO EN:  31 AVENIDA 28-52 ZONA 5 COLONIA SANTA ANA GUATEMALA
DE ANTEMANO MUY AGRADECIDO POR SU APOYO Y QUEDAMOS AL PENDIENTE DE SUS COMENTARIOS.
SALUDOS.</t>
  </si>
  <si>
    <t>SE LLAMA A CLIENTE PERO CORTAN LA LLAMADA, SE INTENTARA LUEGO
-ID 2001942045 - 2001942701 - 2001943010</t>
  </si>
  <si>
    <t>F4492317</t>
  </si>
  <si>
    <t>**SE LLAMA A CLIENTE JOSE ALEJANDRO 24203000 · EXT. 31740 || CLIENTE NO RESPONDE || SE INTENTARA LUEGO **
ID 2001627347</t>
  </si>
  <si>
    <t>**SE LLAMA A CLIENTE JOSE ALEJANDRO RAMIREZ 24203000 EXT. 31740 || CONTESTA UN CABALLERO E INDICA QUE EL SEÑOR JOSE ESTA EN LLAMADA CON OTRO COMPAÑERO DE CLARO **
**ID 2001647334**</t>
  </si>
  <si>
    <t>SE LLAMA A CLIENTE JOSE ALEJANDRO 24203000 · EXT. 31740 RESPONDE GABRIELA INDICANDO QUE JOSE ALEJANDRO NO RESPONDE, SE INTENTARA LUEGO
-ID 2001619535</t>
  </si>
  <si>
    <t>SE LLAMA A CLIENTE JOSE ALEJANDRO RAMIREZ 24203000 EXT. 31740 NO RESPONDE, SE INTENTARA LUEGO
-ID 2001640347</t>
  </si>
  <si>
    <t>**SE LLAMA A CLIENTE JOSE ALEJANDRO RAMIREZ 24203000 EXT. 31740 || SE LLAMA A CLIENTE PERO NO RESPONDE || SE INTENTARA LUEGO  **
**ID 2001656749**</t>
  </si>
  <si>
    <t>F4492318</t>
  </si>
  <si>
    <t>**SE LLAMA A CLIENTE VIRGILIO AL 59226353 - ID 2001578988  || SE CONTACTA A CLIENTE Y SE DEJA EN LINEA CON GESTOR **</t>
  </si>
  <si>
    <t>F4492325</t>
  </si>
  <si>
    <t>SE ENVÍA CORREO A CLIENTE SOLICITANDO LOS PERMISOS DE INGRESO PARA EL PERSONA TÉCNICO QUE SE PRESENTARA EN SITIO
DE: DIONICIO VELIZ CERON &lt;DIONICIO.VELIZ@CLARO.COM.GT&gt;
ENVIADO: MARTES, 15 DE MARZO DE 2022 13:25
PARA: COMUNICACIONESWAN@BI.COM.GT &lt;COMUNICACIONESWAN@BI.COM.GT&gt;
CC: CNOCCA &lt;CNOCCA@CLARO.COM.GT&gt;; CLIENTESCORPORATIVOS &lt;CLIENTESCORPORATIVOS@CLARO.COM.GT&gt;; GRUPO N1 &lt;N1CLARO@CLARO.COM.GT&gt;
ASUNTO: SOLICITUD DE PERMISOS , | SD1108328 | | 7900225T | BANCO INDUSTRIAL S.A.
BUENA TARDE ESTIMADO CLIENTE, UN GUSTO SALUDARLE.
CON RESPECTO AL SERVICIO REPORTADO, SOLICITAMOS DE SU APOYO GESTIONANDO LOS PERMISOS DE INGRESO AL PERSONAL QUE SE PRESENTARA EN SITIO.
ID: 7900225T
DIRECCIÓN: CARRETERA INTERAMERICANA CA2 KM. KM 162 CIUDAD PEDRO DE ALVARADO, MOYUTA, JUTIAPA
ADJUNTAMOS LOS DATOS DE TÉCNICO QUE SE PRESENTARA EN SITIO.
FREDY BENEDICTO MARTINEZ RODRIGUEZ IBM 658167 DPI 1872130892212 CEL 58262995
QUEDAMOS ATENTOS A SUS COMENTARIOS.
SALUDOS CORDIALES
ATT</t>
  </si>
  <si>
    <t>**SE LLAMA A CLIENTE MILTON FRANCOIS COLINDRES AL 30383754 - 2001581298 || CLIENTE INDICA QUE EL SERVICIO ESTA ESTABLE Y QUE NO SABIA QUE SE HABIA REPORTADO  E INDICA QUE EN EL AREA SIEMPRE SE DAN LOS CORTES DE ENERGIA || SE NOTIFICA A GESTOR **</t>
  </si>
  <si>
    <t>SE CONVERSA CON CLIENTE MILTON FRANCOIS COLINDRES AL 30383754 | ID 2001541510, QUIEN INDICA QUE NO SE ENCUENTRE EN AGENCIA Y QUE SE LE LLAME MAÑANA A LAS 8:40 HORAS PARA VALIDAR PRUEBAS DE ENERGIA YA QUE SE HAN ESTADO DANDO CORTES DE ENERGIA EN EL AREA.</t>
  </si>
  <si>
    <t>F4492357</t>
  </si>
  <si>
    <t>SE DETALLA LO SIGUIENTE:
&gt;&gt; INTERVENCION POR PARTE DE CLARO: SE SACO DE LOS EQUIPOS ANTISPAM DE CLARO ESTO MIENTRAS SE REALIZARON LAS PRUEBAS EN CONJUNTO CON CLIENTE
&gt;&gt; SE LE COMENTA A CLIENTE QUE TIENE MALA REPUTACION EN SU DOMINIO POR EL CUAL ESTA SIENDO CATALOGADO COMO SPAM
&gt;&gt;DURANTE MEET CLIENTE INDICA QUE YA LOGRA ENVIAR Y RECIBIR CORREOS SIN EMBARGO PRESENTA CIERTO DELAY POR LO QUE SOLICITA MONITOREO HASTA EL DIA DE MAÑANA
&gt;&gt; SE ESCALO CASO CON PROVEEDOR PARA QUE INDIQUE CUALES SON LOS PARAMETROS PARA CONSIDERAR LOS CORREOS DE CLIENTE COMO "GRAY SPAM" E INFORMARLE AL CL PARA QUE REALICE LAS MODIFICACIONES A NIVEL INTERNO.</t>
  </si>
  <si>
    <t>**SE LLAMA A CLIENTE JUAN JOSE MONTOYA AL 0050378533533 - 565439 || CLIENTE CONTESTA E INDICA QUE EL DOMINIO NO ESTA EN LISTA NEGRA QUE ES UN EQUIPO DE CLARO QUE ESTA FILTRANDO LA INFORMACION DE LOS CORREOS MENCIONA QUE ENVIO UN CORREO CON LOS LOGS PARA QUE SE VERIFIQUE || SE NOTIFICA A GESTOR PARA EL SEGUIMIENTO**</t>
  </si>
  <si>
    <t>SE LLAMA A JUAN JOSE MONTOYA PARA BRINDARLE AVANCES DEL CASO SIN EMBARGO NO RESPONDE, ENVIA A BUZON-
&gt;&gt;&gt; INCONVENIENTE ACTUALMENTE FUE ESCALADO A OTRA AREA PARA QUE PUEDAN REALIZAR LA VERIFICACION DE EQUIPOS Y VALIDAR SI EXISTE ALGUN BLOQUEO EN EL PUERTO 25
ID 2001953672</t>
  </si>
  <si>
    <t>SE TERMINA EN MEET CON CLIENTE QUIEN SOLICITA QUE NO SE CIERRE FALLA HASTA EL DIA DE MAÑANA YA QUE ESTARA AUN REALIZANDO PRUEBAS Y VALIDAR SI NUEVAMENTE TIENE ALGUN INCONVENIENTE, NO BRINDA HORA PARA DEVOLVER NUEVAMENTE LLAMADA EL DIA DE MAÑANA 17/03 -- POR EL MOMENTO CLIENTE INDICA QUE ESTA FUNCIONANDO EL CORREO</t>
  </si>
  <si>
    <t>**SE LLAMA A CLIENTEJUAN JOSE MONTOYA AL 78533533 - ID 2001981754 || NO RESPONDE PARA PODER BRINDARLE RETROALIMENTACION  || SE INTENTARA LUEGO **</t>
  </si>
  <si>
    <t>F4492390</t>
  </si>
  <si>
    <t>SE LLAMA A CLIENTE EL CUAL APOYA CON LAS REVISIONES, SE OBSERVA QUE INTERFACE EN AETRHA HACIA CPE ESTABA DESAJUSTADA, POR LO CUAL CON APOYO DE CLIENTE SE REUBICO ADECUADAMENTE, CLIENTE COMENTA QUE ES PORQUE TODOS LOS CABLES ESTAN APRETADOS POR LO CUAL AL MOVER UN CLABLE SE DESAJUSTAN VARIOS CABLES, COMENTO QUE LO VERA INTERNAMENTE.
RESULTADO: LLAMADA HECHA
NOMBRE: 54661669
NÚMERO: 54661669
INICIO: HOY, 17:13
FIN: HOY, 17:34
DURACIÓN: 20:42
ID DE LLAMADA: 2001769038</t>
  </si>
  <si>
    <t>F4492404</t>
  </si>
  <si>
    <t>SE LLAMA A CLIENTE ERICK SANCHEZ 34840142 QUIEN CONFIRMA EL FUNCIONAMIENTO DEL SERVICIO
-ID 2001603886</t>
  </si>
  <si>
    <t>SE OBSERVA QUE EL SERVICIO SE ENCUENTRA OPERATIVO Y ESTABLE A NIVEL DE CLARO. EN CPE SE OBSERVA ALARMA DE ENERGIA RECIENTE, SE ENVIO GRAFICAS DEL SERVICIO.</t>
  </si>
  <si>
    <t>**SE LLAMA A CLIENTE  ERICK SANCHEZ  AL 34840142 - ID 2001566133 || CLIENTE NO RESPONDE SE INTENTARA LUEGO **</t>
  </si>
  <si>
    <t>**SE LLAMA A CLIENTE ERICK SANCHEZ  AL 34840142 || NO SE LOGRA COMUNICACION CON CLIENTE PARA PODER VALIDAR EL SERVICIO || SE INTENTARA LUEGO **
ID 2001577778</t>
  </si>
  <si>
    <t>F4492432</t>
  </si>
  <si>
    <t>**SE LLAMA A CLIENTE AL 52 55 5174 5290 - ID 2001566361 || CONTESTA EL SERÑOR DANIEL BURGARA CONFIRMA SERVICIO OK Y AUTORIZA CIERRE DE TICKET **</t>
  </si>
  <si>
    <t>DE: ALEJANDRO NAVARRO FERNANDEZ &lt;ALEJANDRO.NAVARRO@CLARO.COM.GT&gt;
ENVIADO: LUNES, 14 DE MARZO DE 2022 20:16
PARA: TECNICORPO &lt;TECNICORPO@CLARO.COM.GT&gt;; RUIZ GARCÍA KARINA &lt;KRUIZ@UNINET.COM.MX&gt;
CC: CNOC INTERNACIONAL &lt;CNOC.INTL@UNINET.COM.MX&gt;; GRUPO N1 &lt;N1CLARO@CLARO.COM.GT&gt;; CNOCCA &lt;CNOCCA@CLARO.COM.GT&gt;
ASUNTO: RE: SOLICITUD DE SOPORTE ::: ID LOCAL CONTR0002394101OC::: TICKET CNOC IMCRL004641::: "BW ASIMETRICO"
BUENAS TARDES ESTIMADOS (A):
COMO PARTE DEL SEGUIMIENTO AL CASO. VALIDAMOS QUE EL SERVICIO SEGÚN NUESTRA PLATAFORMA SE ENCUENTRA CONFIGURADO SOBRE LOS 12 MB DE ANCHO DE BANDA. EN EN EL CPE HUAWEI. DURANTE LA REVISIÓN SE RECONFIGURA LA LIMITANTE SOBRE LA INTERFAZ LAN DEL CLIENTE. POR EL MOMENTO NO SE HA OBSERVADO NINGUNA OTRA LIMITANTE EN LOS EQUIPOS DE ÚLTIMA MILLA. QUEDAMOS AL PENDIENTE. GRACIAS DE ANTEMANO.</t>
  </si>
  <si>
    <t>SE CONSULTA CON PERSONAL DE CNOC VIA SKYPE QUE SE TIENE PENDIENTE CON CLIENTE, EL MISMO CONSULTA AVANCES VIA SKYPE POR LO QUE SE SOOLICITA APOYO A CNOC, SE ADJUNTAN PRUEBAS DONDE CLIENTE EVIDENCIA LA ASIMETRIA EN EL ANCHO DE BANDA, NO PROCEDE PC -*
-*</t>
  </si>
  <si>
    <t>F4492472</t>
  </si>
  <si>
    <t>**SE LLAMA A CLIENTE EDGAR MENDEZ AL 79871729 - ID 2001567338 || CLIENTE INFORMA QUE DE MOMENTO NO TIENE FIREWALL QUE CONSEGUIRA UNO Y REALIZARA LAS CONFIGURACION SOLICITA QUE NO SE LE CIERRE EL TICKET YA QUE SI NECESITA AYUDA EL SE ESTARA COMUNICANDO **</t>
  </si>
  <si>
    <t>F4492492</t>
  </si>
  <si>
    <t>SE NOTIFICA
KENNY ROBERT RIVERA JUAREZ
LUN 14/03/2022 20:0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492
ID: 349900346T
IDENTIFICADOR DEL CLIENTE: CC_IJSUD_GT_INTERNET_LA_BATALLA_MALACATAN
UBICADO EN: ALDEA SINAI, LA BATALLA, MALACATAN, SAN MARCOS
DE ANTEMANO MUY AGRADECIDO POR SU APOYO Y QUEDAMOS AL PENDIENTE DE SUS COMENTARIOS.
SALUDOS.</t>
  </si>
  <si>
    <t>F4492510</t>
  </si>
  <si>
    <t>***--- SE PIDE APOYO AL CCNOC PARA DAR SEGUIMIENTO A TK YA QUE EL PROYECTO ES PARA AGREGAR EL ENLACE A NMIS --***  ADICIONAL CL PIDE AVANCES</t>
  </si>
  <si>
    <t>SE REENVIA CORREO A CLIENTE
DE: ODALIS ANAHI CARDENAS SALAZAR &lt;ODALIS.CARDENAS@CLARO.COM.GT&gt;
ENVIADO: MARTES, 15 DE MARZO DE 2022 11:25
PARA: GERSON NICOLAS AJPACAJA PONCIO &lt;GERSON.AJPACAJA@CLARO.COM.GT&gt;; CLIENTESCORPORATIVOS &lt;CLIENTESCORPORATIVOS@CLARO.COM.GT&gt;; SMC RECOVERY AMERICAS BUSINESS SOLUTIONS &lt;SMC.RECOVERY.AMERICAS.BUSINESSSOLUTIONS@TELEFONICA.COM&gt;; CNOCCA &lt;CNOCCA@CLARO.COM.GT&gt;; GRUPO N1 &lt;N1CLARO@CLARO.COM.GT&gt;; FONSECA BUSTAMANTE, KEVYN ANTONIO &lt;KEVYN.FONSECA@CLARO.COM.GT&gt;; YASSEL CASTRO &lt;YASSEL.CASTRO.EXT@TELEFONICA.COM&gt;; JUAN MANUEL CARDONA SALAMA &lt;JUANM.CARDONA@CLARO.COM.GT&gt;
CC: SMC RECOVERY MANAGER AMERICAS BUSINESS SOLUTIONS &lt;SMC.RECOVERYMANAGER.AMERICAS.BUSINESSSOLUTIONS@TELEFONICA.COM&gt;; YOHAN PRETEL MESA &lt;YOHAN.PRETEL@TELEFONICA.COM&gt;; CRISTIAN BARNEY &lt;CRISTIAN.BARNEY.EXT@TELEFONICA.COM&gt;; INFINITY ROD INBOX &lt;INCOMING@INFINITY-MAIL.ONBMC.COM&gt;
ASUNTO: RE: REPORTANDO | VISA * GUATEMALA * 20140924-SITEMPLS-0000390140 * BOUNCING * INC000003649814 * SEV 3
*-*-*-*-*-*-*</t>
  </si>
  <si>
    <t>F4492561</t>
  </si>
  <si>
    <t>**SE LLAMA A CLIENTE AL 52 55 5174 5298 - ID 2001568192 || CONTESTA EL SEÑOR ALBERTO SAMURAY QUIEN INDICA QUE AUN ESTA EN VALIDACION CON CLIENTE Y QUE CUANDO TENGAN RESPUESTA DE CLIENTE ESTARAN RESPONDIENDO CORREO **</t>
  </si>
  <si>
    <t>F4492637</t>
  </si>
  <si>
    <t>***--- CL PIDE MONITOREO POR 24 HRS ---***
DE: NOE PEREZ (VENDOR) [MAILTO:NOE.PEREZ1@WALMART.COM]
ENVIADO EL: MARTES, 15 DE MARZO DE 2022 01:11
PARA: CORPOWALMART &lt;CORPOWALMART@CLARO.COM.GT&gt;
CC: CAM - CENTRO DE CONTROL DE INFRAESTRUCTURA &lt;CAM-CCINFR@WAL-MART.COM&gt;; JOSE MANUEL OCHOA URBINA &lt;JOSEM.OCHOA@CLARO.COM.GT&gt;; LUIS MIGUEL IXCOT MORALES &lt;LUIS.IXCOT@CLARO.COM.GT&gt;; SAUL ORELLANA (VENDOR) &lt;SAUL.ORELLANA0@WALMART.COM&gt;; CNOCCA &lt;CNOCCA@CLARO.COM.GT&gt;; GRUPO N1 &lt;N1CLARO@CLARO.COM.GT&gt;
ASUNTO: RE: EXT: RE: ENLACE CAÍDO DE MAXI DESPENSA TOCOA ID: 876699
BUENOS DÍAS,
SE REALIZO LA VALIDACIÓN VEMOS  TIEMPOS DE RESPUESTA SATISFACTORIOS , SUGIERO DEJAR EN MONITOREO EL SERVICIO POR UN LAPSO DE 24 HRS
SALUDOS</t>
  </si>
  <si>
    <t>F4492656</t>
  </si>
  <si>
    <t>SE LLAMA A CLIENTE 22437253 MENCIONA QUE YA TODO ESTA FUNCIONANDO CORRECTAMENTE
-ID 2001895132</t>
  </si>
  <si>
    <t>AUN  NO SE TIENE RESPUESTA POR PARTE DEL CLIENTE EN COLA DE CORREO</t>
  </si>
  <si>
    <t>F4492695</t>
  </si>
  <si>
    <t>SE LLAMA A CLIENTE 52 55 5174 5299 RESPONDE LAURA RODRIGUEZ, MENCIONA QUE SE PUEDE PROCEDER CON EL CIERRE DEL TICKET YA QUE EL TICKET INTERNO YA ESTA CERRADO
-ID 2001677117
COLA:
NOMBRE: A: 00525551745299
NÚMERO: 00525551745299
DURACIÓN: 0:02:20
ESTADO: DESCONECTADO [DESCONEXIÓN REMOTA]
DETALLES: 00525551745299
PROCESO ASOCIADO:
SERVIDOR IC: CEN-GT-CIC-02
USUARIO DE IC: ODALIS.SALAZAR
FECHA Y HORA LOCALES: 15/03/2022 12:56:15</t>
  </si>
  <si>
    <t>SE LLAMA A CLIENTE 52 55 5174 5299 DEJAN EN ESPERA Y NO RETOMAN LA LLAMADA, SE INTENTARA LUEGO
-ID 2001616728</t>
  </si>
  <si>
    <t>***---  SE ENVÍA CORREO A TELMEX SOLICITANDO CONTACTOS PARA HACER PRUEBAAS DE PRIMER NIVEL --**
DE: EDUARDO LUIS PINEDA ZELEDA
ENVIADO EL: MARTES, 15 DE MARZO DE 2022 05:35
PARA: CASTAÑEDA CUEVAS CARLOS EMILIO &lt;CCCUEVAS@UNINET.COM.MX&gt;; GRUPO N1 &lt;N1CLARO@CLARO.COM.GT&gt;
CC: CNOC INTERNACIONAL &lt;CNOC.INTL@UNINET.COM.MX&gt;; TECNICORPO &lt;TECNICORPO@CLARO.COM.GT&gt;; CNOCCA &lt;CNOCCA@CLARO.COM.GT&gt;
ASUNTO: RE: SOLICITUD DE SOPORTE :: || CNOC TICKET IMBBL003122 + IMBBL003123 || ID LOCAL 20559628PA + 20558399PA || ENLACE CAÍDO
BUENOS DÍAS ESTIMADO SR. CASTAÑEDA.
                CONTINUANDO CON EL SEGUIMIENTO AL CASO, PODRÍA APOYARNOS EN INDICAR CONTACTOS EN SITIO YA QUE ES NECESARIO REALIZAR PRUEBAS DE PRIMER NIVEL.
CUALQUIER CONSULTA QUEDAMOS A LA ORDEN.
SALUDOS.</t>
  </si>
  <si>
    <t>F4492696</t>
  </si>
  <si>
    <t>F4492761</t>
  </si>
  <si>
    <t>CORREO ENVIADO A CLIENTE || EN ESPERA DE RESPUESTA
DE: WILLIAM GABRIEL SANAVRIA &lt;WILLIAM.SANAVRIA@CLARO.COM.GT&gt;
ENVIADO: MARTES, 15 DE MARZO DE 2022 11:07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CAJEROS ATM SERVICIO ALARMADO CC_TYT_GT_ATM235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761
ID: 47504149T
IDENTIFICADOR DEL CLIENTE: CC_TYT_GT_ATM2354
UBICADO EN: 15 CALLE 0-95 ZONA 7, COLONIA TRIGALES, QUETZALTENANGO,CAJERO 2354
DE ANTEMANO MUY AGRADECIDO POR SU APOYO Y QUEDAMOS AL PENDIENTE DE SUS COMENTARIOS.
SALUDOS.</t>
  </si>
  <si>
    <t>F4492776</t>
  </si>
  <si>
    <t>CLIENTE INDICA QUE NO HAY ENERGÍA EN EL SECTOR
DE: SERVICIOS 5B &lt;SERVICIOS5B@TYT.COM.GT&gt;
ENVIADO: MARTES, 15 DE MARZO DE 2022 13:02
PARA: MONICA ESTEFANIA BETSABE MARROQUIN SHUTUC &lt;MONICAE.MARROQUIN@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ASUNTO: RE: [SOLICITUD :##RE-727621##] : CAJEROS ATM ATM1046 CAIDA DE SERVICIO
BUENA TARDE SEGÚN SEGUIMIENTO NO SE CUENTA CON ENERGÍA ELÉCTRICA EN EL SECTOR PENDIENTES QUE RESTABLEZCA
MARVIN TOC
SERVICIOS 5B
PBX: (502) 2420-7200</t>
  </si>
  <si>
    <t>CORREO INFORMANDO A CLIENTE SOBRE INCIDENTE
DE: MONICA ESTEFANIA BETSABE MARROQUIN SHUTUC
ENVIADO: MARTES, 15 DE MARZO DE 2022 12:04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046 CAIDA DE SERVICIO
ESTIMADO CLIENTE,
TENEMOS ALARMA CON RESPECTO AL SERVICIO DEL ATM: ATM10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776
ID: 47501750T
IDENTIFICADOR DEL CLIENTE: CC_TYT_GT_ATM1046
UBICADO EN: CAJERO 1046 DF LA ESPERANZA, 1 C. 5-79 Z.1 LA ESPERANZA QUETAZALTENANG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2787</t>
  </si>
  <si>
    <t>SE ENVIA CORREO A CLIENTE
SD1108403 / F4492787 / GDN 79313500 / MACRETO, S.A._1 AVENIDA 4-01 ZONA 5 RETALHUELEU, RETALHULEU
MONICA YIREH CASTILLO POON
MAR 15/03/2022 8:00
BUENOS DÍAS ESTIMADOS(A),
REFERENTE AL REPORTE REALIZADO PARA LA REVISIÓN DEL SERVICIO DE TELEFONÍA, LE COMENTAMOS QUE ACTUALMENTE ESTAMOS PERCIBIENDO UNA ALARMA DE UN POSIBLE DAÑO EN LA FIBRA ÓPTICA, SIN EMBARGO ES NECESARIO DESCARTAR SI LOS EQUIPOS NO ESTUVIERAN APAGADOS O BIEN INHIBIDOS.
HEMOS CONTACTADO AL SR. WILLIAM MAZARIEGOS 78424868 SIN EMBARGO NO TENEMOS RESPUESTA DEL CONTACTO. POR LO QUE SOLICITAMOS DE SU AMABLE APOYO CON  BRINDARNOS ALGÚN OTRO CONTACTO O BIEN REALIZAR LAS PRUEBAS CON EL EQUIPO CTC Y AETHRA EN LAS INSTALACIONES Y CONFIRMARNOS POR ESTE MEDIO DESPUÉS DE REALIZAR LAS PRUEBAS.
QUEDAMOS ATENTOS A SUS COMENTARIOS.
SALUDOS,</t>
  </si>
  <si>
    <t>SRITA (NO BRINDO NOMBRE) NOS INDICA QUE WILLIAM NO SE ENCUENTRA EN LAS OFICINAS, PERO QUE YA REINICIO LOS EQUIPOS Y LA PBX PERO EL SERVICIO NO RESTABLECE,  CLIENTE NOS APOYA VALIDANDO EL EQUIPO CTC EL CUAL UNICAMENTE TIENE PWR VERDE Y LAS DEMAS ALARMAS APAGADAS, LO REINICIA PERO NO SE OBSERVA QUE LEVANTE EL LINK DE FO, CLIENTE SOLICITA QUE SE ENVIE PERSONAL TECNICO LO MAS PRONTO POSIBLE PARA LA REPARACION DEL SERVICIO, SE ESTABA CONSULTANDO SI ES NECESARIO TRAMITAR PERMISOS PERO SE CORTA LA LLAMADA.
SE CONTACTA NUEVAMENTE PERO NADIE RESPONDE, SE PROCEDE A COORDINAR PERSONAL
##LLLAMADA DESDE VIVO</t>
  </si>
  <si>
    <t>NOS CONTESTA UNA SRITA QUE NOS MANTIENE EN ESPERA HASTA COMUNICARNOS CON WILLIAM
##LLAMADA DESDE VIVO</t>
  </si>
  <si>
    <t>SE CONTACTA CON CLIENTE WILLIAM MAZARIEGOS 78424868
##LLAMADA DESDE VIVO</t>
  </si>
  <si>
    <t>SIN EMBARGO NO SE TIENE RESPUESTA DESPUES DE VARIOS INTENTOS, NO SE TIENE OTRO CONTACTO CON CLIENTE, SE ENVIARA CORREO
##LLAMADA DESDE VIVO</t>
  </si>
  <si>
    <t>SE LLAMA A CLIENTE WILLIAM MAZARIEGOS 78424868 QUIEN CONFIRMA EL FUNCIONAMIENTO DEL SERVICIO
-ID 2001814991</t>
  </si>
  <si>
    <t>SE CONTACTA CON CLIENTE WILLIAM MAZARIEGOS 78424868 PARA VALIDAR EL SERVICIO, PERO NO SE TIENE RESPUESTA.
SE LLAMARA NUEVAMENTE EN UNOS MINUTOS
##LLAMADA DESDE VIVO</t>
  </si>
  <si>
    <t>F4492788</t>
  </si>
  <si>
    <t>SE LLAMA A CLIENTE JUAN CARLOS ROBLES 58794781 MENCIONA QUE NO HAN PRESENTADO INCONVENIENTE DE ENERGIA, CLIENTE REINICIA LOS EQUIPOS SIN EMBARGO EL INCONVENIENTE PERSISTE
-ID 2001570895
NOMBRE DEL CLIENTE: MINISTERIO PUBLICO
UBICACIÓN: 9A. CALLE 0-75 ZONA 5, COLONIA PARAÍSO DEL FRUTAL, VILLA NUEVA
CONTACTO EN SITIO: JUAN CARLOS ROBLES
HORARIO DE ATENCION:8:00 - 16:00
GESTIÓN DE PERMISOS: UNICAMENTE LLEGAR IDENTIFICADOS</t>
  </si>
  <si>
    <t>F4492792</t>
  </si>
  <si>
    <t>SE LLAMA A CLIENTE  VICTOR HUGO PEREZ 58656653 MENCIONA QUE EL SERVICIO EN ESTE MOMENTO SE ENCUENTRA FUNCIONANDO CORRECTAMENTE PERO CLIENTE INDICA QUE ESTE SERVICIO DESDE QUE SE INSTALO POR MOMENTOS PRESENTA LENTITUD E INTERMITENCIA
-ID 2001606232</t>
  </si>
  <si>
    <t>F4492797</t>
  </si>
  <si>
    <t xml:space="preserve">
SE ENVIA MAIL AL CLIENTE NOTIFICANDO LA ALARMA
DE: BARBARA ISABEL APARICIO MORALES &lt;BARBARA.APARICIO@CLARO.COM.GT&gt;ENVIADO: MARTES, 15 DE MARZO DE 2022 8:1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3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797
ID: 47502310T
IDENTIFICADOR DEL CLIENTE: CC_TYT_GT_ATM3362
UBICADO EN: CAJERO 3362 LIBRERIA Y PAPELERIA ZARAGOZA, 2 C. 1-47 Z.2 ZARAGOZA CHIMALTENANGO
DE ANTEMANO MUY AGRADECIDO POR SU APOYO Y QUEDAMOS AL PENDIENTE DE SUS COMENTARIOS.
SALUDOS.</t>
  </si>
  <si>
    <t>F4492805</t>
  </si>
  <si>
    <t>SE LLAMA A CLIENTE SR. MARIO HENRIQUEZ 25291048 ESTARA ESCALANDO A SU EJECUTIVO DE CUENTA, YA QUE LO QUE SOLICITO FUE AGREGAR REDES PARA UN PROYECTO DE TELEFONIA, PERO EN NINGUN MOMENTO SOLICITO DAR DE BAJA AL ENLACE, YA ESTA EN CONTACTO CON SU EJECUTIVO DE CUENTA DON RIQUELMI. ID: 2001581472.</t>
  </si>
  <si>
    <t>F4492807</t>
  </si>
  <si>
    <t>SE ENVIA CORREO, A LA ESPERA DE LA RESPUESTA DEL CLIENTE.
DE: CARLOS IVAN PALENCIA FLORES
ENVIADO: MARTES, 15 DE MARZO DE 2022 8:47
PARA: WALTER ANIBAL REYES &lt;WALTER.REYES@SOMOSCMI.COM&gt;; BYRON.RUIZS@SOMOSCMI.COM &lt;BYRON.RUIZS@SOMOSCMI.COM&gt;; OSOLORZANO@CAMPERO.COM &lt;OSOLORZANO@CAMPERO.COM&gt;; ESANCHEZ@CAMPERO.COM &lt;ESANCHEZ@CAMPERO.COM&gt;
CC: FONSECA BUSTAMANTE, KEVYN ANTONIO &lt;KEVYN.FONSECA@CLARO.COM.GT&gt;; JOSE RODOLFO ESTRADA MUÑOZ &lt;JOSE.ESTRADA@CLARO.COM.GT&gt;; CNOCCA &lt;CNOCCA@CLARO.COM.GT&gt;
ASUNTO: ALARMA DEL SITIO: CC_CAMPERO_GT_INTERNET_C69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807
ID: 773400034T
IDENTIFICADOR DEL CLIENTE: CC_CAMPERO_GT_INTERNET_C697
UBICADO EN: CENTRO COMERCIAL INTERPLAZA XELA  - KM. 205 A SAN MARCOS, LA ESPERANZA
DE ANTEMANO MUY AGRADECIDO POR SU APOYO Y QUEDAMOS AL PENDIENTE DE SUS COMENTARIOS.
SALUDOS.</t>
  </si>
  <si>
    <t>F4492811</t>
  </si>
  <si>
    <t>SE LLAMA A CLIENTE ALEJANDRO PONCE 46988226 QUIEN CONFIRMA EL FUNCIONAMIENTO DEL SERVICIO
-ID 2001593929</t>
  </si>
  <si>
    <t>F4492813</t>
  </si>
  <si>
    <t>SE LLAMA A CLIENTE JOSELINE HERRERA 57248224 NO RESPONDE, SE INTENTARA LUEGO
-ID 2001638209</t>
  </si>
  <si>
    <t>SE LLAMA AL CLIENTE JOSELINE HERRERA 57248224  INDICA QUE ESTA REALIZANDO PRUEBAS Y SOLICITA A LAS 11:00 HORAS</t>
  </si>
  <si>
    <t>F4492821</t>
  </si>
  <si>
    <t>SE LLAMA A CLIENTE LUIS NAVARRO 51552078 MENCIONA QUE NO TIENE NINGUNA FISCALIA CON ESA DIRECCION, SE LLAMARA A CENTRAL PARA SOLICITAR MAYOR INFORMACION
-ID 2001595265</t>
  </si>
  <si>
    <t>SE LLAMA A CLIENTE JUSTO OROZCO - 51259264 QUIEN INFORMA QUE EN PR NO CUENTAN CON ENERGIA ELECTRICA
-ID 2001605154</t>
  </si>
  <si>
    <t>SE LLAMA A CLIENTE JUSTO OROZCO - 51259264 MENCIONA QUE ESTARA VALIDANDO INFORMACION CON PR POR LO QUE SOLICITA LLAMADA EN 10 MIN
-ID 2001600919</t>
  </si>
  <si>
    <t>SE PROCEDE A LLAMAR A CLIENTE LUIS NAVARRO 51552078 LUEGO DE VARIOS INTENTOS NOS ENVIA A BUZON.</t>
  </si>
  <si>
    <t>SE PROCEDIO CON EL DIAGNOSTICO DEL SERVICIO EL CUAL NO SE TIENE RESPUESTA DE ULTIMA MILLA ES PROBABLE QUE ESTE AFECTADO POR TEMAS DE ENERGIA O BIEN PROBLEMAS EN EL MEDIO, SE PROCEDE A LLAMAR A PUNTO REMOTO.</t>
  </si>
  <si>
    <t>SE LLAMA A CLIENTE  BRYAN ALVIZUREZ 24119191 EXT 10583 MENCIONA QUE LA UNICA INFORMACION QUE TIENEN ES QUE LA FISCALIA ES DE CATARINA SAN MARCOS, ADICIONAL BRINDA OTRO CONTACTO.
JUSTO OROZCO - 51259264
-ID 2001597781 - 2001598670 - 2001599092</t>
  </si>
  <si>
    <t>F4492823</t>
  </si>
  <si>
    <t>SE LLAMA A CLIENTE ROXANA 82381378 NO RESPONDE, SE INTENTARA LUEGO
-ID 2001896465
COLA:
NOMBRE: A: 0050582381378
NÚMERO: 0050582381378
DURACIÓN: 0:00:37
ESTADO: DESCONECTADO [DESCONEXIÓN LOCAL]
DETALLES: 0050582381378
PROCESO ASOCIADO:
SERVIDOR IC: CEN-GT-CIC-02
USUARIO DE IC: ODALIS.SALAZAR
FECHA Y HORA LOCALES: 16/03/2022 11:58:10</t>
  </si>
  <si>
    <t>**SE LLAMA A CLIENTE ROXANA  AL 0050582381378 - ID 2001915795 || CONTESTA LA SEÑORITA WENDY E INDICA QUE NO SABE NADA DEL SERVICIO INDICA QUE ESTA FUNCIONANDO Y NO BRINDA MAS INFORMACION || SE NOTIFICA A GESTOR **</t>
  </si>
  <si>
    <t>SE LLAMA NUEVAMENTE A ROXANA SIN EMBARGO NO RESPONDE--
2001871257
COLA:
NOMBRE: A: 50582381378
NÚMERO: 50582381378
DURACIÓN: 0:00:33
ESTADO: CONECTADA
DETALLES: 50582381378
PROCESO ASOCIADO:
SERVIDOR IC: CEN-GT-CIC-02
USUARIO DE IC: YENSICALGUA
FECHA Y HORA LOCALES: 16/03/2022 10:49:45</t>
  </si>
  <si>
    <t>SE LLAMA A ROXANA SIN EMBARGO ENVIA DIRECTO A BUZON-
RESULTADO: LLAMADA HECHA
NOMBRE: 50582381378
NÚMERO: 50582381378
INICIO: HOY, 08:45
FIN: HOY, 08:46
DURACIÓN: 0:45
ID DE LLAMADA: 2001826553</t>
  </si>
  <si>
    <t>F4492836</t>
  </si>
  <si>
    <t>SE INTENTA LLAMAR A ARMANDO MONOZON PARA QUE NOS DEN INFORMACION DE LA SUCURSAL CORRESPONDIENTE Y PROCEDER CON EL BLOQUEO DEL MONITOREO PERO ME INDICA QUE ESTA EN UNA REUNION Y QUE SE LLAME EL DIA DE MAÑANA.</t>
  </si>
  <si>
    <t>SE ENVIA CORREO PARA QUE NOS APOYEN CON UN CORREO SI EL ENLACE ESTA DADO DE BAJA PARA PROCEDER CON EL BLOQUEO EN EL MONITOREO
DE: CARLOS IVAN PALENCIA FLORES
ENVIADO: MARTES, 15 DE MARZO DE 2022 16:50
PARA: SEGURIDAD@MICOOPE.COM.GT &lt;SEGURIDAD@MICOOPE.COM.GT&gt;
CC: FONSECA BUSTAMANTE, KEVYN ANTONIO &lt;KEVYN.FONSECA@CLARO.COM.GT&gt;; JOSE RODOLFO ESTRADA MUÑOZ &lt;JOSE.ESTRADA@CLARO.COM.GT&gt;; CNOCCA &lt;CNOCCA@CLARO.COM.GT&gt;
ASUNTO: ALARMA DEL SITIO: CC_FENACOAC_GT_LA_ESPERANZA_JALAPA
BUENA TARDE ESTIMADOS
SOLICITAMOS SU APOYO CON LA VALIDACIÓN VÍA CORREO SI EL ENLACE  ESTA DADO DE BAJA O SI ACTUALMENTE ESTÁ FUNCIONANDO CORRECTAMENTE.
TICKET: F4492836
ID: 237400080T
IDENTIFICADOR DEL CLIENTE: CC_FENACOAC_GT_LA_ESPERANZA_JALAPA
UBICADO EN: COOPERATIVA GUAYACAN, 1A. CALLE 1-45 ZONA 1, BARRIO LA ESPERANZA, JALAPA
DE ANTEMANO MUY AGRADECIDO POR SU APOYO Y QUEDAMOS AL PENDIENTE DE SUS COMENTARIOS.
SALUDOS.</t>
  </si>
  <si>
    <t>F4492843</t>
  </si>
  <si>
    <t>CLIENTE REALIZA PRUEBAS EN LLAMADAS ENTRANTES Y SALIENTES- TODO OK- SE PROCEDE AL CIERRE- ##VIVO</t>
  </si>
  <si>
    <t>SE LLAMA A CLIENTE FERNANDA PAZ 50184846 SE DEJA EN CONFERENCIA CON GESTOR
-ID 2001590633</t>
  </si>
  <si>
    <t>F4492845</t>
  </si>
  <si>
    <t>SE HA LLAMADO A LAS EXTENSIONES TELÉFONO 	2504-1501 - EXT. 073721 Y 073711 SIN OBTENER RESPUESTA, LOG VIA CIC
2001736872
COLA:
NOMBRE: A: 25041501
NÚMERO: 25041501
DURACIÓN: 0:02:07
ESTADO: DESCONECTADO [COLGADO LOCALMENTE]
DETALLES: 25041501
PROCESO ASOCIADO:
SERVIDOR IC: CEN-GT-CIC-02
USUARIO DE IC: JUANR.RODRIGUEZ
FECHA Y HORA LOCALES: 15/03/2022 15:44:01</t>
  </si>
  <si>
    <t>SE LLAMA A CLIENTE MENCIONA QUE PARA ELLOS ES INDIFERENTE SI EL SERVICIO ESTA OPERATIVO YA QUE PUEDE QUE ESTE FUNCIONANDO EL PRINCIPAL O EL REDUNDANTE POR LO QUE INDICA QUE SI EL SERVICIO ESTA OPERATIVO SE PROCEDA CON EL CIERRE Y SI ES NECESARIA LA VISITA EL IGUALMENTE ESTARA GESTIONANDO LOS PERMISOS
-ID 2001965933</t>
  </si>
  <si>
    <t>SE LLAMA A CALL CENTER ATIENDE SONIA, TRATA DE TRANSFERIR LA LLAMADA HACIA PUNTO REMOTO PERO COMENTA QUE NO FUE POSIBLE, BRINDA EXTENSIONES, SE LLAMARA EN UN MOMENTO.
2001731282
COLA:
NOMBRE: A: 25041501
NÚMERO: 25041501
DURACIÓN: 0:07:29
ESTADO: DESCONECTADO [DESCONEXIÓN REMOTA:NORMAL, ESPECIFICADA (CÓDIGO CAUSA ISDN31)]
DETALLES: 25041501
PROCESO ASOCIADO:
SERVIDOR IC: CEN-GT-CIC-02
USUARIO DE IC: JUANR.RODRIGUEZ
FECHA Y HORA LOCALES: 15/03/2022 15:34:37</t>
  </si>
  <si>
    <t>F4492857</t>
  </si>
  <si>
    <t>**SE LLAMA A CLIENTE RENATO LORENZANA AL 23049696 OP 1 - ID 2001659630 || CLIENTE INFORMA QUE  VE CAIDO EL SERVICIO Y CORTA LLAMADA || SE NOTIFICA A  GESTOR **</t>
  </si>
  <si>
    <t>F4492866</t>
  </si>
  <si>
    <t>CLIENTE   LIDIA 83686043  SOLICITA VISITA TÉCNICA YA QUE DESDE HACE DOS SEMANAS ESTÁN PRESENTANDO ESTE EVENTO, QUIERE QUE SE DESCARTE CUALQUIER PROBLEMA A NIVEL DE CLARO. NO SE REQUIEREN PERMISOS DE INGRESO. HORARIO DE ATENCIÓN 8 A 17 HORAS.
2001837658
COLA:
NOMBRE: A: 0050583686043
NÚMERO: 0050583686043
DURACIÓN: 0:03:43
ESTADO: DESCONECTADO [DESCONEXIÓN LOCAL]
DETALLES: 0050583686043
PROCESO ASOCIADO:
SERVIDOR IC: CEN-GT-CIC-02
USUARIO DE IC: ESVINPAREDES
FECHA Y HORA LOCALES: 16/03/2022 09:21:49</t>
  </si>
  <si>
    <t>**SE LLAMA A CLIENTE LIDIA AL 83686043  ID 2001628368  || CLIENTE INFORMA QUE EL PROBLEMA LO PRESENTAN POR LA MAÑANAS AL INICIAR TURNO SIEMPRE TIENEN QUE REINICIAR LOS EQUIPOS Y DESPUES FUNCIONA COMO 30 MIN DESPUES SOLICITA QUE SE MANTENGA EL TICKET ABIERTO Y QUE SE LE LLAME MAÑANA A LAS 7:50 AM PARA CONFIRMAR **</t>
  </si>
  <si>
    <t>SE LLAMA A CLIENTE LIDIA 83686043 NO RESPONDE, SE INTENTARA LUEGO
-ID 2001611763</t>
  </si>
  <si>
    <t>**SE LLAMA A CLIENTE LIDIA AL 83686043  ID 2001813146 || CLIENTE INFORMA AL INICIAR SIEMPRE TURNO SIEMPRE TIENE QUE ESTAR REINICIANDO EQUIPOS PARA TENER SERVICIO PERO INFORMA QUE PUEDE SER POR MUCHO VIENTO || SE NOTIFICA A GESTOR **</t>
  </si>
  <si>
    <t>TÉCNICO JOSÉ DANILO CALDERA    CONSULTA CON CLIENTE , Y CLIENTE CONFIRMA LA OPERATIVIDA DEL SERVICIO</t>
  </si>
  <si>
    <t>F4492887</t>
  </si>
  <si>
    <t>TECNICOS EN PROCES DE REPARACION DE FIBRA,
PING HACIA ROUTER CPE:
PING -M 10 -Q -VPN MPLS_MINED_DEL 10.15.23.103
  PING 10.15.23.103: 56  DATA BYTES, PRESS CTRL_C TO BREAK
  --- 10.15.23.103 PING STATISTICS ---
    5 PACKET(S) TRANSMITTED
    0 PACKET(S) RECEIVED
    100.00% PACKET LOSS
RUTA IP
PE: 10.179.34.14
DISPLAY IP ROUTING-TABLE VPN-INSTANCE MPLS_MINED_DEL 10.15.23.103
ROUTE FLAGS: R - RELAY, D - DOWNLOAD TO FIB, T - TO VPN-INSTANCE, B - BLACK HOLE ROUTE
------------------------------------------------------------------------------
ROUTING TABLE : MPLS_MINED_DEL
SUMMARY COUNT : 1
DESTINATION/MASK    PROTO   PRE  COST        FLAGS NEXTHOP         INTERFACE
    10.15.23.96/28  DIRECT  0    0             D   10.15.23.98     VLANIF1697	
ENLACE DOWN</t>
  </si>
  <si>
    <t>TABLA DE ESCALAMIENTO PLANTA EXTERNA-FO-NICARAGUA				
	WO OPEN                                			9:50:00 A. M.
1/4	DIESTER LIRA	88524472	2 HORAS	11:50:00
2/4	MARVIN MONASTERIO	89205858	3 HORAS	12:50:00
3/4	GADDY ZEPEDA	88501214	5 HORAS	14:50:00
4/4	MARIO HURTADO	88538938	6 HORAS	15:50:00</t>
  </si>
  <si>
    <t>TECNICO INDICA QUE 1 HILO DE DE LA FIBRA OPTICA SE ENCUENTRA ROTO , SE PASA A PLANTA EXTERNA PARA SU REPARACION.
CORTE DE FIBRA PARCIAL</t>
  </si>
  <si>
    <t>F4492894</t>
  </si>
  <si>
    <t>SE CONSULTA CON 5B SI LA DESCONEXIÓN SERA TEMPORAL O PERMANENTE  || RESPONDE DANIEL QUIEN INDICA QUE ES DEFINITIVO.
2001723877
COLA:
NOMBRE: A: 24207212
NÚMERO: 24207212
DURACIÓN: 0:01:22
ESTADO: DESCONECTADO [DESCONEXIÓN LOCAL]
DETALLES: 24207212
PROCESO ASOCIADO:
SERVIDOR IC: CEN-GT-CIC-02
USUARIO DE IC: WILLIAMSSANAVRIA
FECHA Y HORA LOCALES: 15/03/2022 15:07:11</t>
  </si>
  <si>
    <t>SE ENVIA CORREO || EN ESPERA DE CONFIRMACIÓN.
DE: WILLIAM GABRIEL SANAVRIA &lt;WILLIAM.SANAVRIA@CLARO.COM.GT&gt;
ENVIADO: MIÉRCOLES, 16 DE MARZO DE 2022 07:46
PARA: SERVICIOS 5B &lt;SERVICIOS5B@TYT.COM.GT&gt;; MONITOREOFALLASATM@5B.COM.GT &lt;MONITOREOFALLASATM@5B.COM.GT&gt;; SERVICIOS5B@5B.COM.GT &lt;SERVICIOS5B@5B.COM.GT&gt;; ECHOQUIN@5B.COM.GT &lt;ECHOQUIN@5B.COM.GT&gt;; CSOSA@5B.COM.GT &lt;CSOSA@5B.COM.GT&gt;
CC: INCIDENTE.CNOC.SGI@CLARO.COM.GT &lt;INCIDENTE.CNOC.SGI@CLARO.COM.GT&gt;; ADMIN.NMISCORPORATIVO &lt;ADMIN.NMISCORPORATIVO@CLARO.COM.GT&gt;; JOSE RODOLFO ESTRADA MUÑOZ &lt;JOSE.ESTRADA@CLARO.COM.GT&gt;; CNOCCA &lt;CNOCCA@CLARO.COM.GT&gt;; ANGEL ARMANDO CLAVEL TOLEDO &lt;ANGEL.CLAVEL@CLARO.COM.GT&gt;; CLIENTESCORPORATIVOS &lt;CLIENTESCORPORATIVOS@CLARO.COM.GT&gt;; CHRISTIAN ANDRES ORDOÑEZ ROBLES &lt;CHRISTIAN.ORDONEZ@CLARO.COM.GT&gt;; DARLING ELISABET ALVAREZ IBOY &lt;DARLING.ALVAREZ@CLARO.COM.GT&gt;
ASUNTO: RE: [RESUELTO ##RE-727481##] CAJEROS ATM SERVICIO ALARMADO CC_TYT_GT_ATM4697
ESTIMADOS BUENOS DÍAS,
FAVOR CONFIRMAR POR ESTE MEDIO SI LA DESCONEXIÓN ES TEMPORAL O PERMANENTE.
EN ESPERA DE SU RESPUESTA.
SALUDOS,</t>
  </si>
  <si>
    <t>SE PROCEDE A ENVIAR CORREO A CLIENTE PARA CONFIRMAR SI EXISTE POSIBLE CORTE DE ENERGÍA O MANTENIMIENTO. TICKET CAMBIA A ETAPA PENDIENTE CLIENTE.
DE: WILLIAM GABRIEL SANAVRIA
ENVIADO: MARTES, 15 DE MARZO DE 2022 09:20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CAJEROS ATM SERVICIO ALARMADO CC_TYT_GT_ATM469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894
ID: 47503786T
IDENTIFICADOR DEL CLIENTE: CC_TYT_GT_ATM4697
UBICADO EN: CAJERO 4697_1A CALLE 34-39 ZONA 11 COLONIA TOLEDO GUATEMALA_DISTRIBUIDORA DEL CARIBE DE GUATEMALA S.A.
DE ANTEMANO MUY AGRADECIDO POR SU APOYO Y QUEDAMOS AL PENDIENTE DE SUS COMENTARIOS.
SALUDOS.</t>
  </si>
  <si>
    <t>SE TIENE RESPUESTA A CORREO ENVIADO  || SE PROCEDERÁ A SOLICITAR EL BLOQUEO
DE: SERVICIOS 5B &lt;SERVICIOS5B@TYT.COM.GT&gt;
ENVIADO: MARTES, 15 DE MARZO DE 2022 09:43
PARA: WILLIAM GABRIEL SANAVRIA &lt;WILLIAM.SANAVRIA@CLARO.COM.GT&gt;
CC: DARLING ELISABET ALVAREZ IBOY &lt;DARLING.ALVAREZ@CLARO.COM.GT&gt;;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ASUNTO: RE: [SOLICITUD :##RE-727481##] : CAJEROS ATM SERVICIO ALARMADO CC_TYT_GT_ATM4697
BUEN DÍA SE CONFIRMA ATM SE RETIRO HOY EL ENLACE SE DESCONECTO , CONFIRMAR CON PERSONAL DE TELECOMUNICACIONES PARA MAS INFORMACION
MARVIN TOC
SERVICIOS 5B
PBX: (502) 2420-7200</t>
  </si>
  <si>
    <t>F4492899</t>
  </si>
  <si>
    <t>SE LLAMA A CLIENTE SOFIA HERNANDEZ 63071230 SE DEJA EN CONFERENCIA CON GESTOR
-ID 2001625000</t>
  </si>
  <si>
    <t>F4492917</t>
  </si>
  <si>
    <t>SE LLAMA AL CLIENTE BYRON FUENTES 55119039, CLIENTE VALIDA QUE SE QUEDARON SIN SERVICIO PERO REINICIARON LOS EQUIPOS EN SUS INSTALACIONES Y LUEGO EL SERVICIO RESTABLECIÓ. VALIDA QUE TIENE LLAMADAS ENTRANTES Y SALIENTES. AUTORIZA EL CIERRE DEL CASO. LLAMADA DESDE VIVO</t>
  </si>
  <si>
    <t>F4492923</t>
  </si>
  <si>
    <t>SE PROCEDE A ENVIAR CORREO A CLIENTE PARA CONFIRMAR SI EXISTE POSIBLE CORTE DE ENERGÍA O MANTENIMIENTO. TICKET CAMBIA A ETAPA PENDIENTE CLIENTE.
DE: WILLIAM GABRIEL SANAVRIA
ENVIADO: MARTES, 15 DE MARZO DE 2022 09:51
PARA: TELECOMUNICACIONES@GRUPOMONGE.COM &lt;TELECOMUNICACIONES@GRUPOMONGE.COM&gt;; JUAN.MAYORGA@GRUPOMONGE.COM &lt;JUAN.MAYORGA@GRUPOMONGE.COM&gt;
CC: CNOCCA &lt;CNOCCA@CLARO.COM.GT&gt;; JOSE RODOLFO ESTRADA MUÑOZ &lt;JOSE.ESTRADA@CLARO.COM.GT&gt;; FONSECA BUSTAMANTE, KEVYN ANTONIO &lt;KEVYN.FONSECA@CLARO.COM.GT&gt;; GRANADOS ALVARADO, NELIA GEORGINA &lt;GRANADOS.NELIA@CLARO.COM.SV&gt;; JOSUE ALEJANDRO HERRERA SALAZAR &lt;JOSUEA.HERRERA@CLARO.CR&gt;
ASUNTO: ENLACE ALARMADO PARA EL CLIENTE PRAD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923
ID: IDG000389SV
IDENTIFICADOR DEL CLIENTE: CC_GMG_SV_T066_METROCENTRO
UBICADO EN: SAN SALVADOR  DISTRITO COM. METROCENTRO  11A ETAPA LOCAL 15
DE ANTEMANO MUY AGRADECIDO POR SU APOYO Y QUEDAMOS AL PENDIENTE DE SUS COMENTARIO.
SALUDOS.</t>
  </si>
  <si>
    <t>F4492926</t>
  </si>
  <si>
    <t>SE TERMINA LLAMADA CON EL CLIENTE A LOS SIGUEINTES CONTACTOS: TELÉFONO2504-1501 - EXT. 081521 Y 081511 PERO NO SE LOGRA TENER RESPUESTA, SE LLAMARA EN OTRO MOMENTO.</t>
  </si>
  <si>
    <t>**SE LLAMA A CLIENTE ANIBAL GONZALEZ AL 720- EXT. 301690 - ID 2001967357 - 2001968277 || CLIENTE NO RESPONDE || SE INTENTARA LUEGO **</t>
  </si>
  <si>
    <t>SE ENVIA CORREO A  CLEITNE GESTIONANADO ACCESOS
FROM: JONATHAN.TEZENM@CLARO.COM.GT &lt;JONATHAN.TEZENM@CLARO.COM.GT&gt;
SENT: MIÉRCOLES, 16 DE MARZO DE 2022 13:51
TO: 'TIC GONZÁLEZ, ANIBAL' &lt;ANIBAL.GONZALEZ@BANRURAL.COM.GT&gt;; 'TIC-TELECOM@BANRURAL.COM.GT' &lt;TIC-TELECOM@BANRURAL.COM.GT&gt;
CC: 'NOC' &lt;NOC@CLARO.COM.HN&gt;; 'GRUPO N1' &lt;N1CLARO@CLARO.COM.GT&gt;
SUBJECT: GESTION DE ACCESOS 8901455T | BANRURAL REDUNDANCIA WIMAX.- AG. 433 - 4 CALLE 3-26 ZONA 1 BARILLAS HUEHUETENANGO
BUENA TARDES ESTIMADOS,
EN SEGUIMIENTO AL SERVICIO 8901455T |  BANRURAL REDUNDANCIA WIMAX.- AG. 433 - 4 CALLE 3-26 ZONA 1 BARILLAS HUEHUETENANGO
SOLICITAMOS DE SU APOYO GESTIONANDO ACCESOS PARA EL PERSONAL TÉCNICO PARA DARLE SOLUCIÓN A SU ENLACE. SIEMPRE INDICANDO LA HORA Y DÍA QUE SE PUEDE REALIZAR LA VISITA
TECNICOS:
RODIN SOCORRO SAMAYOA SAMAYOA 2622194171326
QUEDAMOS ATENTOS A SU RESPUESTA.
SALUDOS CORDIALES</t>
  </si>
  <si>
    <t>SE TERMINA LLAMADA CON EL CLIENTE QUIEN ME APOYA CON REALIZAR PRUEBAS CON LOS EQUIPOS SIN EMBARGO EL ENLACE REDUNDANTE NO RESPONDE, POR LO QUE SE PROCEDE A ENVIAR PERSONAL TECNICO AL SITIO, APARTE ME COMENTA QUE EL DIA DE AYER HUBO UN APAGON.</t>
  </si>
  <si>
    <t>F4492942</t>
  </si>
  <si>
    <t>SE LLAMA A CLIENTE SANDRA MENDOZA AL 0050322607999 | ID 2001683477, QUIEN SOLICITA QUE SE LE LLAME AL OTRO NUMERO 71183217.</t>
  </si>
  <si>
    <t>F4492945</t>
  </si>
  <si>
    <t>CORREO INFORMANDO A CLIENTE SOBRE INCIDENTE
DE: MONICA ESTEFANIA BETSABE MARROQUIN SHUTUC
ENVIADO: MARTES, 15 DE MARZO DE 2022 13:38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4942 CAIDA DE SERVICIO
ESTIMADO CLIENTE,
TENEMOS ALARMA CON RESPECTO AL SERVICIO DEL ATM: ATM49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2945
ID: 47504079T
IDENTIFICADOR DEL CLIENTE: CC_TYT_GT_ATM4942
UBICADO EN: CAJERO 4942_AVENIDA SIMON BOLÍVAR ZONA 0 MORALES IZABAL_FARMACIA GALENO NO. 182 MORALES 2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2968</t>
  </si>
  <si>
    <t>SE LLAMA A CLIENTE OMAR POCON-54578772  - SE TIENE EN LINEA-</t>
  </si>
  <si>
    <t>KC*/*/SE LLAMA A CLIENTE OMAR POCON 54578772 ID: 2001642878 CONFIRMA PRUEBAS OK Y AUTORIZA PROCEDER AL CIERRE DEL TICKET*/*/</t>
  </si>
  <si>
    <t>CLIENTE REPORTA CAIDA TOTAL, AL MOMENTO DE REALIZAR PRUEBAS SE VERIFICA QUE  CLIENTE SI POSEE LLAMADAS ENTRANTES PERO NO SALIENTES, APLICA REINICIO A E1 Y CLIENTE YA POSEE LLAMADAS EN AMBAS VIAS- PIDE VALIDAR EN 1 HORA ##VIVO</t>
  </si>
  <si>
    <t>F4492975</t>
  </si>
  <si>
    <t>SE LLAMA A CLIENTE GUILLERMO CANALES 22558410 EXT 1141 QUIEN CONFIRMA EL FUNCIONAMIENTO DEL SERVICIO
-ID 2001634820</t>
  </si>
  <si>
    <t>GUILLERMO CANALES 22558410 EXT ¿ 1141 PIDE QUE SE LLAME DESPUES DE LAS 11:00AM
2001615958
COLA:
NOMBRE: A: 50522558410
NÚMERO: 50522558410
DURACIÓN: 0:01:19
ESTADO: DESCONECTADO [DESCONEXIÓN REMOTA]
DETALLES: 50522558410
PROCESO ASOCIADO:
SERVIDOR IC: CEN-GT-CIC-02
USUARIO DE IC: JOSEOCHOA
FECHA Y HORA LOCALES: 15/03/2022 10:16:46</t>
  </si>
  <si>
    <t>F4492989</t>
  </si>
  <si>
    <t>SE CONTACTA CON CLIENTE BRIAN 42179665
##LLAMADA DESDE VIVO</t>
  </si>
  <si>
    <t>CLIENTE INDICA QUE NO SE ENCUENTRA EN LA OFICINA SOLICITA QUE SE LE CONTACTE A LAS 14:30 HRS
##LLAMADA DESDE VIVO</t>
  </si>
  <si>
    <t>SE CONTACTA CON CLIENTE BRIAN 42179665 PARA CONSULTAR EL INCONVENIENTE EN EL SERVICIO
##LLAMADA DESDE VIVO</t>
  </si>
  <si>
    <t>CLIENTE NOS CONFIRMA QUE YA REALIZO PRUEBAS, TANTO LLAMADAS ENTRANTES Y SALIENTES, NOS AUTORIZA EL CIERRE DE CASO
##LLAMADA DESDE VIVO</t>
  </si>
  <si>
    <t>SE LLAMMA AL GDN INGRESA LA LLAMADA PERO NADIE RESPONDE
##LLAMADA DESDE VIVO</t>
  </si>
  <si>
    <t>F4493001</t>
  </si>
  <si>
    <t>**SE LLAMA A CLIENTE AL 503224899910 - ID  2001835420 || NUMERO DESCONECTADO SE VERIFICA QUE EL CONTACTO TIENE UN NUMERO DEMAS **</t>
  </si>
  <si>
    <t>UM
M00_SSSASVYD_OLT_ROMA_00	SLOT 	1	PUERTO     0    ONUID	3	M07_SSSASVYD_ROMA_07/FRAME0/SLOT1/PORT0/ONUID3	IDG000201
CLIENTE CLAUDIA HENRÍQUEZ INDICA QUE DESPUES DE REINICIAR SU ROUTER YA TODO ESTA FUNCIONANDO CON NORMALIDAD, QUE REPORTARÁ CUANDO VUELVA A TENER PROBLEMAS.
2001855090
COLA:
NOMBRE: A: 0050322489910
NÚMERO: 0050322489910
DURACIÓN: 0:03:40
ESTADO: CONECTADA
DETALLES: 0050322489910
PROCESO ASOCIADO:
SERVIDOR IC: CEN-GT-CIC-02
USUARIO DE IC: ESVINPAREDES
FECHA Y HORA LOCALES: 16/03/2022 10:09:21</t>
  </si>
  <si>
    <t>SE ESTA EN LINEA CON EL CLIENTE CLAUDIA HENRÍQUEZ
2001855090
COLA:
NOMBRE: A: 0050322489910
NÚMERO: 0050322489910
DURACIÓN: 0:00:20
ESTADO: CONECTADA
DETALLES: 0050322489910
PROCESO ASOCIADO:
SERVIDOR IC: CEN-GT-CIC-02
USUARIO DE IC: ESVINPAREDES
FECHA Y HORA LOCALES: 16/03/2022 10:06:01</t>
  </si>
  <si>
    <t>F4493009</t>
  </si>
  <si>
    <t>SE ENVÍA CORREO AL CLIENTE, SE SOLICITA QUE VALIDE ESTADO DEL SERVICIO.
ESVIN ANTONIO PAREDES SAMUY
MAR 15/03/2022 12:40
ESTIMADOS PODRÍAN VERIFICAR DE NUEVO, SE REALIZÓ CORRECCIÓN EN EQUIPOS DE NUESTRA RED, Y YA SE ALCANZA LA SUCURSAL DESDE LA CENTRAL.
QUEDAMOS ATENTOS A SUS COMENTARIOS.
SALUDOS</t>
  </si>
  <si>
    <t>**SE LLAMA A CLIENTE BRYAN POCASANGRE AL 25041690 - ID 2001620453 || CLIENTE INDICA QUE AUN VE CAIDO EL SERVICIO SOLICITA QUE SE LE ENVIE LAS PRUEBAS A UM Y EL ESTARA ENVIANDO LAS PRUEBAS TAMBIEN || SE NOTIFICA A GESTOR PARA EL SEGUIMIENTO **</t>
  </si>
  <si>
    <t>**SE LLAMA A CLIENTE OSCAR CAMPOS AL 51875270 - ID 2001618830 - 2001619552 || CONTESTA LUCAS GARCIA PERO SE CORTA LLAMADA SE INTENTA NUEVAMENTE PERO NO SE OBTIENE RESPUESTA || SE INTENTARA LUEGO**</t>
  </si>
  <si>
    <t>F4493018</t>
  </si>
  <si>
    <t>SE LLAMA A CLIENTE INSPECTOR  PETER  24203218 NO RESPONDE, SE INTENTARA LUEGO
-ID 2001742854 - 2001743265</t>
  </si>
  <si>
    <t>SE LLAMO A SARGENTO SALAZAR 70055153 APLICO REINICIO A LOS EQUIPOS VALIDA QUE QUEDAN ENCENDIDOS, PERO ENLACE AUN NO LEVANTA, SE PROCEDE A SOLICITAR APOYO CON VISITA TECNICA. ID: 2001631957.</t>
  </si>
  <si>
    <t>SE LLAMA A CLIENTE INSPECTOR  PETER 24203218 NO CONTESTO IVR ENVIA A BUZON, ID: 2001622116.</t>
  </si>
  <si>
    <t>SE LLAMO A SARGENTO SALAZAR 70055153 PERO NO CONTESTO IVR ENVIA A BUZON, ID: 2001625997, SE NECESITA VALIDAR EQUIPOS Y CONEXIONES, CON SU RESPECTIVO REINICIO.</t>
  </si>
  <si>
    <t>SE LLAMA A SRTA. GLADIS ARANA 70741477 SOLICITA LLAMAR SARGENTO SALAZAR, 70055153 ID: 2001624247.</t>
  </si>
  <si>
    <t>SE LLAMA A CLIENTE  GLADIS ARANA 70741477 MENCIONA QUE SE PROCEDA CON EL CIERRE DEL TICKET
-ID 2001749834</t>
  </si>
  <si>
    <t>SE LLAMA A CLIENTE GLADIS ARANA 70741477 SOLICITA LLAMADA EN 10 MIN PARA VALIDAR EL FUNCIONAMIENTO
-ID 2001743960</t>
  </si>
  <si>
    <t>F4493049</t>
  </si>
  <si>
    <t>**SE LLAMA AL CLIENTE BRENDA BATRES 78543397 || CLIENTE NO RESPONDE || ENVIA A BUZON ||  SE INTENTARA LUEGO **
ID 2001695380</t>
  </si>
  <si>
    <t>SE LLAMA AL CLIENTE BRENDA BATRES 78543397, CLIENTE COMENTA QUE EL SERVICIO YA SE ENCUENTRA ACTIVO, INDICA QUE SE QUEDARON SIN SERVICIO POR UN MOMENTO PERO YA RESTABLECIÓ. SOLICITA SE VALIDE AL MEDIO DÍA. LLAMADA DESDE VIVO</t>
  </si>
  <si>
    <t>CLIENTE BRENDA BATRES 78543397 VALIDA QUE YA TIENE LLAMADAS EN AMBOS SENTIDOS, E1 QUEDARÁ EN OBSERVACIÓN DURANTE ESTE DÍA</t>
  </si>
  <si>
    <t>SE LLAMA AL CLIENTE BRENDA BATRES 78543397, CLIENTE COMENTA QUE EN ESTE MOMENTO ESTA FALLANDO EL SERVICIO, SE OBSERVA REGISTRO RECHAZADO EN EL AETHRA 6044</t>
  </si>
  <si>
    <t>SE LLAMA A CLIENTE BRENDA BATRES 78543397 NO RESPONDE, SE INTENTARA LUEGO
-ID 2001831528 - 2001831912</t>
  </si>
  <si>
    <t>SE LLAMA AL CLIENTE BRENDA BATRES 78543397, CLIENTE INDICA HA ESTADO REALIZANDO PRUEBAS Y EL SERVICIO YA NO HA PRESENTADO INCONVENIENTES, PERO SOLICITA DEJAR EL TICKET EN OBSERVACIÓN Y VALIDAR A LAS 16:00 HORAS. LLAMADA DESDE VIVO</t>
  </si>
  <si>
    <t>CLIENTE INDICA QUE EL SERVICIO NO HA PRESENTADO INCONVENIENTES POR EL MOMENTO, PERO SOLICITA QUE SE LE CONTACTE A LAS 16:00 HRS PARA VALIDAR
SE REALIZAN PRUEBAS Y NO SE OBSERVA PERDIDAS
##LLAMADA DESDE VIVO
&lt;SSSASVYKN1D1EID1&gt;PING -S 1500 -C 1500 -M 50 -B -VPN-INSTANCE IP_PBX 10.165.201.237
  PING 10.165.201.237: 1500  DATA BYTES, PRESS CTRL_C TO BREAK
    !!!!!!!!!!!!!!!!!!!!!!!!!!!!!!!!!!!!!!!!!!!!!!!!!!!!!!!!!!!!!!!!!!!!!!!!!!!!!!!!!!!!!!!!!!!!!!!!!!!!!!!!!!!!!!!!!!!!!!!!!!!!!!!!!!!!!!!!!!!!!!!!!!!!!!!!!!!!!!!!!!!!!!!!!!!!!!!!!!!!!!!!!!!!!!!!!!!!!!!!!!!!!!!!!!!!!!!!!!!!!!!!!!!!!!!!!!!!!!!!!!!!!!!!!!!!!!!!!!!!!!!!!!!!!!!!!!!!!!!!!!!!!!!!!!!!!!!!!!!!!!!!!!!!!!!!!!!!!!!!!!!!!!!!!!!!!!!!!!!!!!!!!!!!!!!!!!!!!!!!!!!!!!!!!!!!!!!!!!!!!!!!!!!!!!!!!!!!!!!!!!!!!!!!!!!!!!!!!!!!!!!!!!!!!!!!!!!!!!!!!!!!!!!!!!!!!!!!!!!!!!!!!!!!!!!!!!!!!!!!!!!!!!!!!!!!!!!!!!!!!!!!!!!!!!!!!!!!!!!!!!!!!!!!!!!!!!!!!!!!!!!!!!!!!!!!!!!!!!!!!!!!!!!!!!!!!!!!!!!!!!!!!!!!!!!!!!!!!!!!!!!!!!!!!!!!!!!!!!!!!!!!!!!!!!!!!!!!!!!!!!!!!!!!!!!!!!!!!!!!!!!!!!!!!!!!!!!!!!!!!!!!!!!!!!!!!!!!!!!!!!!!!!!!!!!!!!!!!!!!!!!!!!!!!!!!!!!!!!!!!!!!!!!!!!!!!!!!!!!!!!!!!!!!!!!!!!!!!!!!!!!!!!!!!!!!!!!!!!!!!!!!!!!!!!!!!!!!!!!!!!!!!!!!!!!!!!!!!!!!!!!!!!!!!!!!!!!!!!!!!!!!!!!!!!!!!!!!!!!!!!!!!!!!!!!!!!!!!!!!!!!!!!!!!!!!!!!!!!!!!!!!!!!!!!!!!!!!!!!!!!!!!!!!!!!!!!!!!!!!!!!!!!!!!!!!!!!!!!!!!!!!!!!!!!!!!!!!!!!!!!!!!!!!!!!!!!!!!!!!!!!!!!!!!!!!!!!!!!!!!!!!!!!!!!!!!!!!!!!!!!!!!!!!!!!!!!!!!!!!!!!!!!!!!!!!!!!!!!!!!!!!!!!!!!!!!!!!!!!!!!!!!!!!!!!!!!!!!!!!!!!!!!!!!!!!!!!!!!!!!!!!!!!!!!!!!!!!!!!!!!!!!!!!!!!!!!!!!!!!!!!!!!!!!!!!!!!!!!!!!!!!!!!!!!!!!!!!!!!!!!!!!!!!!!!!!!!!!!!!!!!!!!!!!!!!!!!!!!!!!!!!!!!!!!!!!!!!!!!!!!!!!!!!!!!!!!!!!!!!!!!!!!!!!!!!!!!!!!!!!!!!!!!!!!!!!!!!!!!!!!!!!!!!!!!!!!!!!!!!!!!!!!!!!!!!!!!!!!!!!!!!!!!!!!!!!!!!!!!!!!!!!!!!!!!!!!!!!!!!!!!!!!!!!!!!!!!!!!!!!!!!!!!!!!!!!!!!!!!!!!!!!!!!!!!!!!!!!!!!
  --- 10.165.201.237 PING STATISTICS ---
    1500 PACKET(S) TRANSMITTED
    1500 PACKET(S) RECEIVED
    0.00% PACKET LOSS
    ROUND-TRIP MIN/AVG/MAX = 1/2/11 MS
&lt;SSSASVYKN1D1EID1&gt;</t>
  </si>
  <si>
    <t>SE CONTACTA CON CLIENTE BRENDA BATRES 78543397 PARA VALIDAR EL SERVICIO
##LLAMADA DESDE VIVO</t>
  </si>
  <si>
    <t>F4493052</t>
  </si>
  <si>
    <t>CLIENTE PEDRO SILVA 58525226 SE DA POR ENTERADO. SE PROCEDE AL CIERRE DEL CASO.
2001835491
COLA:
NOMBRE: A: 58525226
NÚMERO: 58525226
DURACIÓN: 0:00:20
ESTADO: CONECTADA
DETALLES: 58525226
PROCESO ASOCIADO:
SERVIDOR IC: CEN-GT-CIC-02
USUARIO DE IC: ESVINPAREDES
FECHA Y HORA LOCALES: 16/03/2022 09:12:48</t>
  </si>
  <si>
    <t>F4493055</t>
  </si>
  <si>
    <t>**SE LLAMA A CLIENTE MAX BENITO AL 55553434 - ID 2001711649 || SE CONTACTA A CLIENTE Y SE DEJA EN LINEA CON GESTOR **</t>
  </si>
  <si>
    <t>SE REVISA COLA DE CORREO AUN NO SE TIENE RESPUESTA DEL CLIENTE SE MANDA NUEVAMENTE CORREO SOLICITANDO PERMISOS
DE: JOSE ARTURO CORADO JIMENEZ &lt;JOSE.CORADO@CLARO.COM.GT&gt;
ENVIADO: MIÉRCOLES, 16 DE MARZO DE 2022 8:18
PARA: ERITO FERNANDO TECU XITUMUL &lt;ERITO.TECU@CLARO.COM.GT&gt;; JORGE.PACAY@SOSCMI.COM &lt;JORGE.PACAY@SOSCMI.COM&gt;
CC: CNOCCA &lt;CNOCCA@CLARO.COM.GT&gt;; GRUPO N1 &lt;N1CLARO@CLARO.COM.GT&gt;; CLIENTESCORPORATIVOS &lt;CLIENTESCORPORATIVOS@CLARO.COM.GT&gt;
ASUNTO: RE: VISITA TECNICA ID: 412400002 || RECURSOS NATURALES Y CELULOSAS S.A. || CASA DE MAQUINAS
BUENA TARDE ESTIMADOS CMI.
EN SEGUIMIENTO AL SERVICIO ID: 412400002 || RECURSOS NATURALES Y CELULOSAS S.A. || CASA DE MAQUINAS || LE COMENTO QUE SE ESTÁ COORDINANDO UNA VISITA TÉCNICA PARA VERIFICAR EQUIPOS EN SITIO, POR LO CUAL SOLICITAMOS NOS PUEDAN APOYAR CON GESTIONAR LOS ACCESOS PARA PERSONAL TÉCNICO O INDICARNOS QUE DIA SE PUEDA REALIZAR LA VISITA TECNICA Y HORARIO.
ADJUNTO LOS DATOS DEL PERSONAL ASIGNADO.
NOMBRE                                                      DPI
LUIS BENJAMÍN JUÁREZ CASTELLANOS           1639611821601
JOSÉ ALEXANDER LOBOS RAMOS                       2754097591601
QUEDAMOS ATENTOS A SU CONFIRMACIÓN PARA PROCEDER CON VISITA.
SALUDOS.</t>
  </si>
  <si>
    <t>|| SE VERIFICA QUE AUN NO HAY RESPUESTA POR PARTE DE CLIENTE || SE ENVIA CORREO NUEVAMENTE SOLICITANDO ACCESOS PARA MAÑANA MIERCOLES
ASUNTO: VISITA TECNICA ID: 412400002 || RECURSOS NATURALES Y CELULOSAS S.A. || CASA DE MAQUINAS</t>
  </si>
  <si>
    <t>**SE LLAMA A CLIENTE MAX BENITO AL 55553434 - ID 2001664209 || CLIENTE NO RESPONDE || SE INTENTARA LUEGO**</t>
  </si>
  <si>
    <t>**SE LLAMA A CLIENTE JORGE PACAY AL 55547708 - ID 2001706395 || CLIENTE SOLICITA QUE SE INTENTE NUEVAMENTE LLAMAR AL SEÑOR MAX QUE EL HIBA PARA EL SITIO INDICA **</t>
  </si>
  <si>
    <t>**SE LLAMA A CLIENTE JORGE PACAY AL 55547708 - ID 2001680155 || CLIENTE SOLICITA QUE SE LE LLAME EN 15 MINUTOS **</t>
  </si>
  <si>
    <t>|| SE ENVIA CORREO A CLIENTE SOLICITANDO ACCESOS PARA EL DIA DE MAÑANA MIERCOLES ||| PENDIENTE DE ACCESOS
ERITO FERNANDO TECU XITUMUL
MAR 15/03/2022 15:59
ASUNTO: VISITA TECNICA ID: 412400002 || RECURSOS NATURALES Y CELULOSAS S.A. || CASA DE MAQUINAS
BUENA TARDE ESTIMADOS CMI.
EN SEGUIMIENTO AL SERVICIO ID: 412400002 || RECURSOS NATURALES Y CELULOSAS S.A. || CASA DE MAQUINAS || LE COMENTO QUE SE ESTÁ COORDINANDO UNA VISITA TÉCNICA PARA VERIFICAR EQUIPOS EN SITIO, POR LO CUAL SOLICITAMOS NOS PUEDAN APOYAR CON GESTIONAR LOS ACCESOS PARA PERSONAL TÉCNICO PARA EL DÍA DE MAÑANA
ADJUNTO LOS DATOS DEL PERSONAL ASIGNADO.
NOMBRE                                                      DPI
LUIS BENJAMÍN JUÁREZ CASTELLANOS           1639611821601
JOSÉ ALEXANDER LOBOS RAMOS                       2754097591601
QUEDAMOS ATENTOS A SU CONFIRMACIÓN PARA PROCEDER CON VISITA.
SALUDOS.</t>
  </si>
  <si>
    <t>**SE LLAMA A CLIENTE JORGE PACAY AL 55547708 - ID 2001689558 || CLIENTE NO RESPONDE || ENVIA A BUZON || SE INTENTARA LUEGO **</t>
  </si>
  <si>
    <t>**SE LLAMA A CLIENTE MAX BENITO AL 55553434 - ID 2001679871 | CLIENTE NO RESPONDE || SE INTENTARA LUEGO**</t>
  </si>
  <si>
    <t>F4493068</t>
  </si>
  <si>
    <t>SE ENCUENTRA OTRO CONTACTO EN CASOS ANTERIORES KARLA CANJURA 76025860
##LLAMADA DESDE VIVO</t>
  </si>
  <si>
    <t>CLIENTE SIGUE SIN CONTESTAR, SE SOLICITARA APOYO A CC SV CON LOCALIZAR AL CLIENTE
##LLAMADA DESDE VIVO</t>
  </si>
  <si>
    <t>PERO NOS ENVIA A BUZON EN DOS OCASIONES, SE TRATARA DE CONTACTAR NUEVAMENTE EN UNOS MINUTOS
NO SE TIENE CORREO DE PARTE DEL CLIENTE, POR LO QUE NO SE PUEDE ENVIAR INFORMACION POR ESE MEDIO
##LLAMADA DESDE VIVO</t>
  </si>
  <si>
    <t>F4493069</t>
  </si>
  <si>
    <t>SE LLAMO A MIRNA VILLATORO 61889023, NO CONTESTA , ID LLAMADAS: 2001636435 2001636675 2001636846</t>
  </si>
  <si>
    <t>F4493080</t>
  </si>
  <si>
    <t>SE LLAMAA CLIENTE ISABEL 99904410 QUIEN CONFIRMA EL FUNCIONAMIENTO DEL SERVICIO
-ID 2001707355</t>
  </si>
  <si>
    <t>F4493083</t>
  </si>
  <si>
    <t>SE LLAMA NUEVAMENTE A VICTOR PARA VALIDAR CUAL ES EL INCONVENIENTE QUE PRESENTAN SIN EMBARGO NO RESPONDE AL PARECER CLIENTE INDICA QUE SE ESTA SOBRECALENTANDO EQUIPO (NO INDICA CUAL) SIN EMBARGO NO RESPONDE-</t>
  </si>
  <si>
    <t>F4493087</t>
  </si>
  <si>
    <t>CLIENTE VLADIMIR CASTRO 76675488 CONFIRMA QUE YA TIENE LLAMADAS, PERO SIGUE REALIZANDO PRUEBAS, SE DARÁ SEGUIMIENTO EL DÍA DE MAÑANA A LAS 10:00 AM</t>
  </si>
  <si>
    <t>F4493089</t>
  </si>
  <si>
    <t>**SE LLAMA A CLIENTE WILMER NOEL AL 57646892 - ID 2001843935 || CLIENTE INFORMA QUE NO TIENE SERVICIO || SE NOTIFICA A GESTOR PARA EL SEGUIMIENTO **</t>
  </si>
  <si>
    <t>F4493103</t>
  </si>
  <si>
    <t>**SE LLAMA A CLIENTE ELDER URIAS AL 30741889 - ID 2001687202 - 2001688248  || SE BRINDA RETROALIMENTACION A CLIENTE E INDICA QUE SE PUEDE PROCEDER CON LA VISITA**</t>
  </si>
  <si>
    <t>SE LLAMA A CLIENTE ELDER URIAS 30741889 SE DEJA EN CONFERENCIA CON GESTOR
-ID 2001650575</t>
  </si>
  <si>
    <t>SE VALIDA COMENTARIO DONDE CLIENTE CONFIRMA QUE SE PUEDE PROCEDER CON VISITA, ADICIONAL SE ENVIARON LOS DATOS DE PERSONAL TÉCNICO. CONFIRMANDO ACCESOS:
DE: ANGEL DANIEL TORRES AJTUN
ENVIADO: MARTES, 15 DE MARZO DE 2022 13:22
PARA: SOPORTE1.NETS@GMAIL.COM &lt;SOPORTE1.NETS@GMAIL.COM&gt;
CC: CLIENTESCORPORATIVOS &lt;CLIENTESCORPORATIVOS@CLARO.COM.GT&gt;; CNOCCA &lt;CNOCCA@CLARO.COM.GT&gt;; GRUPO N1 &lt;N1CLARO@CLARO.COM.GT&gt;
ASUNTO: MEJORES INGREDIENTES S.A. - 420700006T - SD1108504
ESTIMADOS BUEN DÍA,
EN SEGUIMIENTO DEL CASO, FAVOR DE APOYARNOS EN CONFIRMAR LOS ACCESOS PARA NUESTRO PERSONAL. SE ESTARÁ HACIENDO PRESENTE EN LAS INSTALACIONES:
JOSE ANGEL SANDOVAL MONZON              DPI: 1796 76350 0101
EDDY GUSTAVO ESCALANTE SOLORZANO  DPI: 1981 17108 0101
CUALQUIER DUDA O COMENTARIO QUEDO A LA ORDEN,
SALUDOS CORDIALES.</t>
  </si>
  <si>
    <t>F4493104</t>
  </si>
  <si>
    <t>SE RECIBE LLAMADA TÉCNICO LESLIE TORRES   505 8927 7619, QUIEN INDICA QUE SE ALINEO LA ANTENA EN NODO Y SE VALIDO LA OPERARIVIDAD DEL SERVICIO CON CLIENTE EN LÍNEA QUIEN CONFIRMO QUE EL SERVICIO SE ENCONTRABA OPERATIVO.
&lt;HCHNNID0N1T1A03A01EID1&gt;PING -B -C 1500 -S 800 -M 30 -VPN-INSTANCE INTERNET_NI_DEPTAL 10.15.56.254
  PING 10.15.56.254: 800  DATA BYTES, PRESS CTRL_C TO BREAK
    !!!!!!!!!!!!!!!!!!!!!!!!!!!!!!!!!!!!!!!!!!!!!!!!!!!!!!!!!!!!!!!!!!!!!!!!!!!!!!!!!!!!!!!!!!!!!!!!!!!!!!!!!!!!!!!!!!!!!!!!!!!!!!!!!!!!!!!!!!!!!!!!!!!!!!!!!!!!!!!!!!!!!!!!!!!!!!!!!!!!!!!!!!!!!!!!!!!!!!!!!!!!!!!!!!!!!!!!!!!!!!!!!!!!!!!!!!!!!!!!!!!!!!!!!!!!!!!!!!!!!!!!!!!!!!!!!!!!!!!!!!!!!!!!!!!!!!!!!!!!!!!!!!!!!!!!!!!!!!!!!!!!!!!!!!!!!!!!!!!!!!!!!!!!!!!!!!!!!!!!!!!!!!!!!!!!!!!!!!!!!!!!!!!!!!!!!!!!!!!!!!!!!!!!!!!!!!!!!!!!!!!!!!!!!!!!!!!!!!!!!!!!!!!!!!!!!!!!!!!!!!!!!!!!!!!!!!!!!!!!!!!!!!!!!!!!!!!!!!!!!!!!!!!!!!!!!!!!!!!!!!!!!!!!!!!!!!!!!!!!!!!!!!!!!!!!!!!!!!!!!!!!!!!!!!!!!!!!!!!!!!!!!!!!!!!!!!!!!!!!!!!!!!!!!!!!!!!!!!!!!!!!!!!!!!!!!!!!!!!!!!!!!!!!!!!!!!!!!!!!!!!!!!!!!!!!!!!!!!!!!!!!!!!!!!!!!!!!!!!!!!!!!!!!!!!!!!!!!!!!!!!!!!!!!!!!!!!!!!!!!!!!!!!!!!!!!!!!!!!!!!!!!!!!!!!!!!!!!!!!!!!!!!!!!!!!!!!!!!!!!!!!!!!!!!!!!!!!!!!!!!!!!!!!!!!!!!!!!!!!!!!!!!!!!!!!!!!!!!!!!!!!!!!!!!!!!!!!!!!!!!!!!!!!!!!!!!!!!!!!!!!!!!!!!!!!!!!!!!!!!!!!!!!!!!!!!!!!!!!!!!!!!!!!!!!!!!!!!!!!!!!!!!!!!!!!!!!!!!!!!!!!!!!!!!!!!!!!!!!!!!!!!!!!!!!!!!!!!!!!!!!!!!!!!!!!!!!!!!!!!!!!!!!!!!!!!.!!!!!!!!!!!!!!!!!!!!!!!!!!!!!!!!!!!!!!!!!!!!!!!!!!!!!!!!!!!!!!!!!!!!!!!!!!!!!!!!!!!!!!!!!!!!!!!!!!!!!!!!!!!!!!!!!!!!!!!!!!!!!!!!!!!!!!!!!!!!!!!!!!!!!!!!!!!!!!!!!!!!!!!!!!!!!!!!!!.!!!!!!!!!!!!!!!!!!!!!!!!!!!!!!!!!!!!!!!!!!!!!!!!!!!!!!!!!!!!!!!!!!!!!!!!!!!!!!!!!!!!!!!!!!!!!!!!!!!!!!!!!!!!!!!!!!!!!!!!!!!!!!!!!!!!!!!!!!!!!!!!!!!!!!!!!!!!!!!!!!!!!!!!!!!!!!!!!!!!!!!!!!!!!!!!!!!!!!!!!!!!!!!!!!!!!!!!!!!!!!!!!!!!!!!!!!!!!!!!!!!!!!!!!!!!!!!!!!!!!!!!!!!
  --- 10.15.56.254 PING STATISTICS ---
    1500 PACKET(S) TRANSMITTED
    1498 PACKET(S) RECEIVED
    0.13% PACKET LOSS
    ROUND-TRIP MIN/AVG/MAX = 8/9/40 MS
RESULTADO: CONTESTADA
NOMBRE: 89277619
NÚMERO: 89277619
INICIO: HOY, 14:34
FIN: HOY, 14:41
DURACIÓN: 7:15
ID DE LLAMADA: 2001713333</t>
  </si>
  <si>
    <t>F4493110</t>
  </si>
  <si>
    <t>**SE LLAMA A CLIENTE SRTA. JENIFER ALVARADO AL 30110207  ID 2001666822 | CLIENTE CONFIRMA SERVICIO ESTABLE Y OPERATIVO **</t>
  </si>
  <si>
    <t>SE LLAMO A CLIENTE SRTA. JENIFER ALVARADO 30110207   SE LE SOLICITA REVISAR SU RED LAN, INFORMA QUE REVISARA  SE LLAMARA EN 30 MINS, ID: 2001645263.</t>
  </si>
  <si>
    <t>F4493112</t>
  </si>
  <si>
    <t>SE LLAMA A CLIENTE ESTUARDO GOMEZ 42759120 QUIEN CONFIRMA EL FUNCIONAMIENTO DEL SERVICIO
-ID 2001739718</t>
  </si>
  <si>
    <t>SE LLAMA A CLIENTE ESTUARDO GOMEZ  42759120 MENCIONA QUE REINICIO LOS EQUIPOS Y EL SERVICIO RESTABLECIO POR LO QUE SOLICITA LLAMADA A LAS 15:30 PRA VALIDAR EL FUNCIONAMIENTO
-ID 2001669768</t>
  </si>
  <si>
    <t>**SE LLAMA A CLIENTE ESTUARDO GOMEZ AL 42759120 ID 2001665875 || CLIENTE NO RESPONDE || SE INTENTARA LUEGO **</t>
  </si>
  <si>
    <t>F4493114</t>
  </si>
  <si>
    <t>SE LLAMA A CLIENTE PERO NO RESPONDE, SE INTENTARA LUEGO
-2001900958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16/03/2022 12:11:03</t>
  </si>
  <si>
    <t>**SE LLAMA A CLIENTE RANDY MATINEZ AL 1720 EXT 301690 - ID 2001846304 || CLIENTE NO RESPONDE || SE INTENTARA LUEGO **</t>
  </si>
  <si>
    <t>F4493116</t>
  </si>
  <si>
    <t>SE LLAMA AL CAM DE WALLMART 2243-7253 ... 2001676951.</t>
  </si>
  <si>
    <t xml:space="preserve">
ENLACE OPERATIVO Y ESTABLE, SE REALIZARON CORRECCIONES EN LA CONFIGURACION EN ROUTE EN TIENDA.
CC_WALMART_GT_TIENDA_0140#SHO IP INTER BRIEF
INTERFACE                  IP-ADDRESS      OK? METHOD STATUS                PROTOCOL
EMBEDDED-SERVICE-ENGINE0/0 UNASSIGNED      YES NVRAM  ADMINISTRATIVELY DOWN DOWN
GIGABITETHERNET0/0         10.31.116.147   YES NVRAM  UP                    UP
GIGABITETHERNET0/1         22.48.0.242     YES NVRAM  UP                    UP
LOOPBACK5                  10.212.128.31   YES NVRAM  UP                    UP
CC_WALMART_GT_TIENDA_0140#
CC_WALMART_GT_TIENDA_0140#
CC_WALMART_GT_TIENDA_0140#SHO IP ARP
PROTOCOL  ADDRESS          AGE (MIN)  HARDWARE ADDR   TYPE   INTERFACE
INTERNET  10.31.116.145           0   DC99.147A.7B49  ARPA   GIGABITETHERNET0/0
INTERNET  10.31.116.147           -   58F3.9CCC.C7C0  ARPA   GIGABITETHERNET0/0
INTERNET  22.48.0.242             -   58F3.9CCC.C7C1  ARPA   GIGABITETHERNET0/1
CC_WALMART_GT_TIENDA_0140#</t>
  </si>
  <si>
    <t>SE LOGRO COMUNICACION CON KARINA VALVERDE CONFIRMA QUE OBSERVA DESCONEXION FISITA, POR TAL MOTIVO SE COMUNICARA CON LA EL PDV Y EN CUANTO TENGA RESULTADOS DE LAS REVISIONES ESTARA INFORMANDO VIA CORREO. ID: 2001677460.</t>
  </si>
  <si>
    <t>NO SE LOGRO COMUNICACION ...2001677199. 2001676951.</t>
  </si>
  <si>
    <t>F4493118</t>
  </si>
  <si>
    <t>**SE LLAMA A CLIENTE OSCAR SANCHEZ- AL 78651851-ID 2001674852 || SE CONTACTA A GESTOR Y SE DEJA EN LINEA CON CLIENTE **</t>
  </si>
  <si>
    <t>**SE LLAMA A CLIENTE OSCAR SANCHEZ AL 78651851 ID 2001650748 || CLIENTE NO RESPONDE || ENVIA A BUZON || SE INTENTARA LUEGO **</t>
  </si>
  <si>
    <t>F4493123</t>
  </si>
  <si>
    <t>SE TIENE CORREO DEL CLIENTE.
DE: SERVICIOS 5B &lt;SERVICIOS5B@TYT.COM.GT&gt;
ENVIADO: MARTES, 15 DE MARZO DE 2022 12:58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27607##] : ALARMA DEL CAJERO: CC_TYT_GT_ATM4416
BUENA TARDE SE OBSERVA EL ENLACE TRABAJANDO SOLO CON 3G FAVOR DE VALIDAR EL ENLACE PRINCIPAL
MARVIN TOC
SERVICIOS 5B
PBX: (502) 2420-7200</t>
  </si>
  <si>
    <t>F4493124</t>
  </si>
  <si>
    <t>SE ESTA EN LINEA CON PERSONAL DE VOC ALEXIS CONSULTADO ESTADO DE CASO TRI-66727 , INDICA QUE LAS IP POR DONDE ESTA INTENTANDO ACCEDER EL CLIENTE SON DE ESTADOS UNIDOS Y SON BLOQUEADAS POR LA PLATAFORMA. EN BREVE RESPONDERÁ EL CORREO.
2001998557
COLA:
NOMBRE: A: 0050378502517
NÚMERO: 0050378502517
DURACIÓN: 0:03:24
ESTADO: CONECTADA
DETALLES: 0050378502517
PROCESO ASOCIADO:
SERVIDOR IC: CEN-GT-CIC-02
USUARIO DE IC: ESVINPAREDES
FECHA Y HORA LOCALES: 16/03/2022 17:15:51</t>
  </si>
  <si>
    <t>***--- SE RECIBE CORREO DEL CLIENTE INDICANDO QUE NO ES PROBLEMA DE INICIO DE SESIÓN SINO QUE ESTA PAGINA O PLATAFORMA NO FUNCIONA --***
DE: PABLO LEON [MAILTO:PABLO.LEON@INFINITUM.COM.GT]
ENVIADO EL: MIÉRCOLES, 16 DE MARZO DE 2022 04:27
PARA: ROGELIO ISMAEL GONZALEZ MARROQUIN &lt;ROGELIO.GONZALEZ@CLARO.COM.GT&gt;
CC: WALTER GUERRA &lt;WALTER.GUERRA@INFINITUM.COM.GT&gt;; CLIENTESCORPORATIVOS &lt;CLIENTESCORPORATIVOS@CLARO.COM.GT&gt;; GRUPO N1 &lt;N1CLARO@CLARO.COM.GT&gt;; CNOCCA &lt;CNOCCA@CLARO.COM.GT&gt;; VICTOR FIGUEROA &lt;VICTOR.FIGUEROA@INFINITUM.COM.GT&gt;; BRYAN NATARENO &lt;BRYAN.NATARENO@INFINITUM.COM.GT&gt;; USUARIO NOC &lt;NOC@INFINITUM.COM.GT&gt;; ANGEL ARMANDO CLAVEL TOLEDO &lt;ANGEL.CLAVEL@CLARO.COM.GT&gt;
ASUNTO: RE: INGRESO A CLARO VIDEO
BUENA NOCHE,
NO TENEMOS ACCESO A LA PLATAFORMA PARA INICIAR SESIÓN, ESE ES EL PROBLEMA, POR FAVOR TOMARSE EN SERIO ESTA SITUACIÓN, YA LES HEMOS DICHO EN VARIAS OCASIONES QUE NUESTRO PROBLEMA NO ES PARA ACCEDER CON UNA CUENTA.
SALUDOS,</t>
  </si>
  <si>
    <t>SE ESCRIBIO A CLIENTE INDICANDO DE LA ESCALACION AL AREA DE VOC, SE ESTARA A LA ESPERA DE RESPUESTA
FROM: ROGELIO.GONZALEZ@CLARO.COM.GT &lt;ROGELIO.GONZALEZ@CLARO.COM.GT&gt;
SENT: MARTES, 15 DE MARZO DE 2022 10:31 P. M.
TO: 'WALTER GUERRA' &lt;WALTER.GUERRA@INFINITUM.COM.GT&gt;; 'CLIENTESCORPORATIVOS' &lt;CLIENTESCORPORATIVOS@CLARO.COM.GT&gt;
CC: 'GRUPO N1' &lt;N1CLARO@CLARO.COM.GT&gt;; 'CNOCCA' &lt;CNOCCA@CLARO.COM.GT&gt;; 'VICTOR FIGUEROA' &lt;VICTOR.FIGUEROA@INFINITUM.COM.GT&gt;; 'BRYAN NATARENO' &lt;BRYAN.NATARENO@INFINITUM.COM.GT&gt;; 'USUARIO NOC' &lt;NOC@INFINITUM.COM.GT&gt;; 'ANGEL ARMANDO CLAVEL TOLEDO' &lt;ANGEL.CLAVEL@CLARO.COM.GT&gt;
SUBJECT: RE: INGRESO A CLARO VIDEO
BUENA NOCHE ESTIMADOS,
CON RESPECTO A EL INCONVENIENTE QUE ESTÁN PRESENTANDO A LA PLATAFORMA, SE ESCALO EL CASO CON PERSONAL DEL ÁREA CORRESPONDIENTE, ESTAMOS A LA ESPERA DE LA RESOLUCIÓN POR PARTE DE ELLOS, EN CUANTO TENGAMOS MÁS ACTUALIZACIONES DEL CASO LES ESTAREMOS INFORMANDO.
SALUDOS.</t>
  </si>
  <si>
    <t>***--- CL RESONDE A LO INDICADO POR EL VOC ---***
DE: PABLO LEON [MAILTO:PABLO.LEON@INFINITUM.COM.GT]
ENVIADO EL: MIÉRCOLES, 16 DE MARZO DE 2022 23:59
PARA: CLIENTESCORPORATIVOS &lt;CLIENTESCORPORATIVOS@CLARO.COM.GT&gt;
CC: VICTOR FIGUEROA &lt;VICTOR.FIGUEROA@INFINITUM.COM.GT&gt;; WALTER GUERRA &lt;WALTER.GUERRA@INFINITUM.COM.GT&gt;; GRUPO N1 &lt;N1CLARO@CLARO.COM.GT&gt;; CNOCCA &lt;CNOCCA@CLARO.COM.GT&gt;; BRYAN NATARENO &lt;BRYAN.NATARENO@INFINITUM.COM.GT&gt;; USUARIO NOC &lt;NOC@INFINITUM.COM.GT&gt;; ANGEL ARMANDO CLAVEL TOLEDO &lt;ANGEL.CLAVEL@CLARO.COM.GT&gt;; ROGELIO ISMAEL GONZALEZ MARROQUIN &lt;ROGELIO.GONZALEZ@CLARO.COM.GT&gt;
ASUNTO: RE: INGRESO A CLARO VIDEO
BUENA NOCHE,
LOS SEGMENTOS QUE NOSOTROS LES ENVIAMOS SON DE GUATEMALA:
45.5.116.0/22
45.228.232.0/22
45.186.104.0/22
Y SU LOCALIZACIÓN ESTÁ EN GUATEMALA:
FAVOR VOLVER A REALIZAR VERIFICACIONES, YA QUE LA IP PÚBLICA QUE MANDARON PERTENECE A COGENT Y NO A NOSOTROS.
QUEDO ATENTO A SUS COMENTARIOS.
SALUDOS,</t>
  </si>
  <si>
    <t>F4493126</t>
  </si>
  <si>
    <t>SE RESPONDE AL CLIENTE QUE YA ESTA TRABAJANDO EL PERSONAL EN SOLVENTAR LA FALLA
DE: VELDIN.PALENCIA@CLARO.COM.GT &lt;VELDIN.PALENCIA@CLARO.COM.GT&gt;
ENVIADO EL: MARTES, 15 DE MARZO DE 2022 15:44
PARA: 'CLIENTESCORPORATIVOS' &lt;CLIENTESCORPORATIVOS@CLARO.COM.GT&gt;; 'LUIS CHEN' &lt;LUISCHEN@ICASA.COM.GT&gt;; 'CNOCCA' &lt;CNOCCA@CLARO.COM.GT&gt;; 'GRUPO N1' &lt;N1CLARO@CLARO.COM.GT&gt;
CC: 'TELECOMUNICACIONES VPC' &lt;TELECOMVPC@ICASA.COM.GT&gt;; 'RODRIGO ALEJANDRO LOPEZ RAMIREZ' &lt;RALOPEZR@TIGO.COM.GT&gt;; 'LUIS LEON' &lt;LLEON@HIDROPV.COM&gt;
ASUNTO: RE: ENLACE DOWN - ROUTER CLARO POZA VERDE (DC RECICLADOS) (172.30.0.21) ISP: CLARO ID: 86100038 DIRECCIÓN KM. 41 CARRETERA A EL SALVADOR BARBERENA SANTA ROSA. CONTACTO: LUIS LEON CEL 5580-2129
BUENAS TARDES ESTIMADOS,
EN ESTE MOMENTO SE ESTA TRABAJANDO EN EL INCONVENIENTE DESDE LA CELDA DE CLARO. SE ESTIMA QUE SE TENDRÁ RESULTADOS POSITIVOS EN UNA HORA.
ESTAMOS ATENTOS A SUS COMENTARIOS.
SALUDOS</t>
  </si>
  <si>
    <t>F4493136</t>
  </si>
  <si>
    <t>**SE LLAMA A CLIENTE JASON EQUITE AL 40100212 - ID 2001823364 || CLIENTE NO RESPONDE || SE INTENTARA LUEGO**</t>
  </si>
  <si>
    <t>SE LLAMA A CLIENTE JASON EQUITE 40100212 MENCIONA QUE ESTA PRESENTANDO INCONVENIENTES CON EL ANCHO DE BANDA, SE LE SOLICITA PUEDA COMPARTIR LAS PRUEBAS POR CORREO
SE LE BRINDAN LOS CORREOS DE N1 Y CNOCCA
-ID 2001656552</t>
  </si>
  <si>
    <t>**SE LLAMA A CLIENTE JASON EQUITE AL 40100212 - ID 2001848283 CLIENTE NO RESPONDE | ENVIA A BUZON || SE INTENTARA LUEGO **</t>
  </si>
  <si>
    <t>SE VALIDA Y NO SE HA RECIBIDO CORREO POR PARTE DE CLIENTE SOBRE INCONVENIETE CON EL BW. SE LLAMA PARA VALIDAR SI FUE ENVIADO CORREO SIN EMBARGO NO RESPONDE--
2001789759
COLA:
NOMBRE: A: 40100212
NÚMERO: 40100212
DURACIÓN: 0:00:18
ESTADO: DESCONECTADO [DESCONEXIÓN LOCAL]
DETALLES: 40100212
PROCESO ASOCIADO:
SERVIDOR IC: CEN-GT-CIC-02
USUARIO DE IC: YENSICALGUA
FECHA Y HORA LOCALES: 15/03/2022 18:50:01</t>
  </si>
  <si>
    <t>F4493138</t>
  </si>
  <si>
    <t>SE LLAMA A CLIENTE 52 55 5174 5298 DEJAN EN ESPERA Y NO RETOMAN LA LLAMADA, SE INTENTARA LUEGO
-ID 2001741944</t>
  </si>
  <si>
    <t>SE LLAMA A CLIENTE  52 55 5174 5290 MENCIONA QUE EL INCIDENTE INTERNO YA ESTA CERRADO POR LO QUE AUTORIZA CIERRE DE TICKET
-ID 2001902806</t>
  </si>
  <si>
    <t>**SE LLAMA A CLIENTE AL 52 55 5174 5298 - ID 2001824052 || CONTESTA EL SEÑOR ERICK MONDIEL E INDICA QUE AUN ESTAN A LA ESPERA QUE CLIENTE VALIDE CUANDO TENGAN RESPUESTA DE CLIENTE NOS INFORMARAN **</t>
  </si>
  <si>
    <t>F4493140</t>
  </si>
  <si>
    <t>SE LLAMA A CLIENTE 52 55 5174 5298 ALBERTO MENCIONA QUE AUN ESTAN A LA ESPERA DE RESPUESTA POR PARTE DE CLIENTE FINAL, SOLICITA LLAMADA PARA LAS 15 HRS
-ID 2001681402</t>
  </si>
  <si>
    <t>**SE LLAMA A CLIENTE AL 52 55 5174 5298  ID 2001749533 || CONTESTA EL SEÑOR EDSON RAMIRO QUIEN CONFIRMA SERVICIO OK || AUTORIZA CIERRE DE TICKET **</t>
  </si>
  <si>
    <t>F4493148</t>
  </si>
  <si>
    <t>**SE LLAMA A CLIENTE ALEJANDRO RODRIGUEZ AL 57612708  - ID 2001836816 || CLIENTE CONFIRMA SERVICIO ESTABLE  Y OPERATIVO . CLIENTE SOLICITA QUE SE LE ENVIE CORREO CON LA CAUSA DE LA CAIDA Y QUE SE LE TRABAJO || SE NOTIFICA A GESTOR PARA QUE ENVIE CORREO**</t>
  </si>
  <si>
    <t>**SE LLAMA A CLIENTE ALEJANDRO RODRIGUEZ AL 57612708  - ID 2001825717 || CLIENTE SOLICITA QUE SE LE LLAME EN 30 MIN **</t>
  </si>
  <si>
    <t>F4493156</t>
  </si>
  <si>
    <t>SE RECIBE LLAMADA DE PARTE DEL CLIENTE OBDULIO CIFUENTES, NO APLICA PC, SE CAMBIA A WIP</t>
  </si>
  <si>
    <t>F4493160</t>
  </si>
  <si>
    <t>**SE LLAMA A CLIENTE ERICK MOLINA AL 41853764  - ID 2001671505 || CLIENTE SOLICITA QUE SE LE ENVIE CORREO CON INFORME DE LA CAIDA QUE SE TUVO || SE NOTIFICA A GESTOR PARA EL SEGUIMIENTO **</t>
  </si>
  <si>
    <t>F4493178</t>
  </si>
  <si>
    <t>CORREO INDICANDO A CLIENTE SOBRE INCIDENTE
DE: MONICA ESTEFANIA BETSABE MARROQUIN SHUTUC
ENVIADO: MARTES, 15 DE MARZO DE 2022 14:07
PARA: CCTELECOMUNICACIONES@GYTCONTINENTAL.COM.GT &lt;CCTELECOMUNICACIONES@GYTCONTINENTAL.COM.GT&gt;
CC: JOSE RODOLFO ESTRADA MUÑOZ &lt;JOSE.ESTRADA@CLARO.COM.GT&gt;; TANYA.GUAY@CLARO.COM.GT &lt;TANYA.GUAY@CLARO.COM.GT&gt;; CNOCCA &lt;CNOCCA@CLARO.COM.GT&gt;; FONSECA BUSTAMANTE, KEVYN ANTONIO &lt;KEVYN.FONSECA@CLARO.COM.GT&gt;; MAYNOR MARROQUIN &lt;MAYNOR.MARROQUIN@CLARO.COM.GT&gt;; CLIENTESCORPORATIVOS &lt;CLIENTESCORPORATIVOS@CLARO.COM.GT&gt;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3178
ID: 7800436T
IDENTIFICADOR DEL CLIENTE: CC_GYT_GT_AGENCIA_586
UBICADO EN: PS RIO HONDO (INT. COCA COLA) KM.126 CARR AL ATLANTICO SANTA CRUZ RIO HONDO ZACAP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3179</t>
  </si>
  <si>
    <t>SE MARCAN AMBAS EXTENSIONES PERO NO SE LOGRA LA COMUNICACIÓN
2001668408
COLA:
NOMBRE: A: 25041515
NÚMERO: 25041515
DURACIÓN: 0:00:45
ESTADO: DESCONECTADO [DESCONEXIÓN LOCAL]
DETALLES: 25041515
PROCESO ASOCIADO:
SERVIDOR IC: CEN-GT-CIC-02
USUARIO DE IC: WILLIAMSSANAVRIA
FECHA Y HORA LOCALES: 15/03/2022 12:28:49
2001668675
COLA:
NOMBRE: A: 25041515
NÚMERO: 25041515
DURACIÓN: 0:00:38
ESTADO: DESCONECTADO [DESCONEXIÓN LOCAL]
DETALLES: 25041515
PROCESO ASOCIADO:
SERVIDOR IC: CEN-GT-CIC-02
USUARIO DE IC: WILLIAMSSANAVRIA
FECHA Y HORA LOCALES: 15/03/2022 12:29:48</t>
  </si>
  <si>
    <t>F4493184</t>
  </si>
  <si>
    <t>SE LLAMO AL NUMERO DEL GDN Y LA LLAMADA COMPLETA.
SE VALIDA EL SERVICIO CON EL CLIENTE ANDY CHAVEZ.
2001711166
COLA:
NOMBRE: A: 0050644040800
NÚMERO: 0050644040800
DURACIÓN: 0:01:03
ESTADO: CONECTADA
DETALLES: 0050644040800
PROCESO ASOCIADO:
SERVIDOR IC: CEN-GT-CIC-02
USUARIO DE IC: JOSE.SOTO
FECHA Y HORA LOCALES: 15/03/2022 14:29:13</t>
  </si>
  <si>
    <t>F4493194</t>
  </si>
  <si>
    <t>SE TIENE A ACLEINTE EN LINEA-
JOSUE REVOLORIO-40118328</t>
  </si>
  <si>
    <t>SE LLAMA A CLIENTE JOSUE REVOLORIO 40118328 QUIEN CONFIRMA EL FUNCIONAMIENTO DEL SERVICIO
-ID 2001771220</t>
  </si>
  <si>
    <t>F4493211</t>
  </si>
  <si>
    <t>SE TIENE RESPUESTA DEL CLIENTE DONDE INDICA QUE SE TIENE PROBLEMA DE ENERGIA.</t>
  </si>
  <si>
    <t>F4493214</t>
  </si>
  <si>
    <t>**SE LLAMA A CLIENTE  ANTONI MONTUFAR AL 59234661 - ID 3001196987 || CLIENTE NO RESPONDE || SE INTENTARA LUEGO **</t>
  </si>
  <si>
    <t>F4493236</t>
  </si>
  <si>
    <t>SE LLAMO AL CLIENTE OTTONIEL, QUIEN INDICA QUE REINCIARON LA PBX.
CLIENTE SOLICITA QUE SE LE LLAME EN 30MIN PARA VALIDAR.
2001713326
COLA:
NOMBRE: A: 42924684
NÚMERO: 42924684
DURACIÓN: 0:00:17
ESTADO: CONECTADA
DETALLES: 42924684
PROCESO ASOCIADO:
SERVIDOR IC: CEN-GT-CIC-02
USUARIO DE IC: JOSE.SOTO
FECHA Y HORA LOCALES: 15/03/2022 14:34:20</t>
  </si>
  <si>
    <t>F4493246</t>
  </si>
  <si>
    <t>CLIENTE INDICA NO LLEGAR A SU PUNTO REMOTO PERO SE GARANTIZA LA COMUNICACIO DE LA CENTRAL AL PUNTO REMOTO, CLEINTE DEBE DE BRINDA LA LAN A LA CUAL LE REALIZA PING.
CC_MP_GT_CENTRAL#PING 172.17.16.254 SOURCE 192.168.254.249
TYPE ESCAPE SEQUENCE TO ABORT.
SENDING 5, 100-BYTE ICMP ECHOS TO 172.17.16.254, TIMEOUT IS 2 SECONDS:
PACKET SENT WITH A SOURCE ADDRESS OF 192.168.254.249
!!!!!
SUCCESS RATE IS 100 PERCENT (5/5), ROUND-TRIP MIN/AVG/MAX = 2/2/3 MS
CC_MP_GT_CENTRAL#</t>
  </si>
  <si>
    <t>SE BRINDAN AVANCES DEL TICKET A BRYAN ALVIZURES/CLIENTE; SE LE INDICA QUE NO SE HA LOGRADO COMUNICACIÓN CON PR; ÉSTE INDICA QUE LLAMARÁ MAÑANA PARA QUE PR APOYE CON LAS PRUEBAS Y/O SEGUIMIENTO.</t>
  </si>
  <si>
    <t>F4493260</t>
  </si>
  <si>
    <t>**SE LLAMA A CLIENTE MARVIN ARTEGA  AL 70643332 - ID 2001739571 || CLIENTE  SOLICITA AYUDA PARA ABRIR UNOS PUERTOS INDICA || SE CONTACTA A GESTOR Y SE DEJA EN LINEA CON CLIENTE **</t>
  </si>
  <si>
    <t>**SE LLAMA A CLIENTE MARVIN ARTEGA AL 22639840  - ID 2001738429 || CONTESTA LA SEÑORITA ROXANA CARRANZA E INDICA QUE EL SEÑOR MARVIN YA NO ESTA QUE SE LE LLAME A EL DIRECTAMENTE **</t>
  </si>
  <si>
    <t>F4493262</t>
  </si>
  <si>
    <t>SE LLAMA A CLIENTE DEBORA CHANG 37365247 NO RESPONDE, SE INTENTARA LUEGO
-ID 2001710434 - 2001710713</t>
  </si>
  <si>
    <t>SE LLAMA A CLIENTE DEBORA CHANG 37365247 QUIEN CONFIRMA EL FUNCIONAMIENTO DEL SERVICIO
-ID 2001753189</t>
  </si>
  <si>
    <t>F4493263</t>
  </si>
  <si>
    <t>SE LLAMA A CLIENTE E INFORMA QUE HA ESTADO BIEN SIN EMBARGO SOLICITA QUE SE QUEDE EL TICKET ABIERTO Y QUE SA VALIDE MAÑANA  A LAS 11:00 AM ID 2001987178</t>
  </si>
  <si>
    <t>SE LLAMA AL CLIENTE RINA AREVALO 74339111, CLIENTE INDICA QUE EL SERVICIO NO HA PRESENTADO INCONVENIENTES, SE LE INDICA QUE A NIVEL DE CLARO SE OBSERVA ACTIVO. CLIENTE SOLICITA SE LE LLAME DE NUEVO A LAS 16:30 HORAS PARA VALIDAR. LLAMADA DESDE VIVO</t>
  </si>
  <si>
    <t>SE LLAMA AL CLIENTE RINA AREVALO 74339111, CLIENTE COMENTA QUE YA NO HA PRESENTADO INCONVENIENTES CON EL SERVICIO. AUTORIZA EL CIERRE DEL CASO. LLAMADA DESDE VIVO</t>
  </si>
  <si>
    <t>CLIENTE RINA AREVALO 74339111 INDICA QUE EQUIPO ASMI54L SE ENCUENTRA ALARMADO Y NO TIENE LLAMADAS EXTERNAS, SE LE SOLICITA SU APOYO PARA REINICIAR ASMI54L Y PLANTA PBX.</t>
  </si>
  <si>
    <t>F4493283</t>
  </si>
  <si>
    <t>LLAMADA AL GDN 22717000 COMPLETAN
##LLAMADA DESDE VIVO</t>
  </si>
  <si>
    <t>F4493292</t>
  </si>
  <si>
    <t>SE LLAMA A CLIENTE ALLAN PINEDA 37169272 - 41496669 PERO NO RESPONDE, SE INTENTARA LUEGO
-2001920823- 2001920929</t>
  </si>
  <si>
    <t>SE LLAM A ALCIENTE ALLAN PINEDA 37169272 /41496669 NO RESPONDE, SE INTENTARA LUEGO
-ID 2001911404 - 2001911558</t>
  </si>
  <si>
    <t>**SE LLAMA A CLIENTE AL 37169272 /41496669 - ID 2001871114 - 2001871237 || CLIENTE INFORA QUE AUN ESTAN VALIDANDO EL SERVICIO CON TECNICO || SE LLAMARA LUEGO **</t>
  </si>
  <si>
    <t>**SE LLAMA A CLIENTE ALLAN PINEDA 37169272 /41496669 A AMBOS NUMEROS DE CONTACTO Y NO SE LOGRA COMUNICACION || SE INTENTARA LUEGO **
ID 3001093308 - 3001093445</t>
  </si>
  <si>
    <t>SE LLAMA A CLIENTE ALLAN PINEDA 37169272 - 41496669 NO RESPONDE, SE INTENTARA LUEGO
-ID 3001121853 - 3001121982</t>
  </si>
  <si>
    <t>KC*/*/SE LLAMA A CLIENTE ALLAN PINEDA 37169272/41496669 ID: 2001818466/2001818563/2001818672 CLIENTE INDICA QUE AUN NO PUEDE CONECTAR A LAS PAGINAS, SOLICITA ENLAZAR A TECNICO MELVIN CASTILLO 55017905 POR LO QUE SE LE CONTACTA - SE CONTACTA A GESTOR Y SE DEJA EN CONFERENCIA*/*/*</t>
  </si>
  <si>
    <t>F4493299</t>
  </si>
  <si>
    <t>**SE LLAMA A CLIENTE CRISTIAN RODRIGUEZ  AL 506 44042244 - ID 2001708892 || CLIENTE INFORMA QUE NO ES PROBLEMA DE LA RED LAN INDICA SOLICITA QUE SE LE VERIFIQUE NUEVAMENTE || SE NOTIFICA A GESTOR PARA EL SEGUIMIENTO **</t>
  </si>
  <si>
    <t>SE LE INFORMA QUE ACTUALMENTE TENEMOS FALLA GENERAL CON LOS SERVICIO DE CR, CONFIRMA QUE SU ENLACE ESTUVO AFECTADO APROX 25 MINS PERO QUE ACTUALMENTE ESTA OPERATIVO.
TOMAR NOTA QUE SE TIENE FALLA GENERAL:
ABNER, 2:06 PM
SE TIENE CORTE DE FIBRA EN COSTA RICA EL CUAL AFECTA VARIOS SERVICIOS ENTRE PANAMÁ HACIA COSTA RICA, SEGUIMIENTO EN: F4493336  SE OBSERVA CORTE DE FO EN GOSCTA RICA EN LA RED HUAWEI ENTRE QUEPOS - DOMINICAL</t>
  </si>
  <si>
    <t>SE LLAMA A CLIENTE SR. CRISTIAN RODRIGUEZ  506 44042244 ID: 2001746936. ACTUALMENTE EN LLAMADA ...</t>
  </si>
  <si>
    <t>F4493301</t>
  </si>
  <si>
    <t>SE RECIBE LLAMADA DE PARTE DEL CLIENTE ALEJANDRO ID: 2001699270, CL COMENTA QUE AUN TIENE INCONVENIENTES CON EL SERVICIO, DESEA REALIZAR PRUEBAS EN CONJUNTO PARA DESCARTAR LA FALLA, SE DEJA EN CONFERENCIA CON IVAN.MEJIA, A ESPERA DE LO QUE SE DETERMINE</t>
  </si>
  <si>
    <t>F4493304</t>
  </si>
  <si>
    <t>**SE LLAMA A CLIENTE DAVID RODRIGUEZ AL 506 70769004 - ID 2001695986 || CLIENTE SOLICITA SABER EL MOTIVO DE LA CAIDA DEL SERVICIO SE LE INFORMA QUE NO SE OBSERVAN EVENTOS QUE EL EQUIPO LLEVA 16 SEMANAS ACTIVO SE LE ESTABA INDICANDO DEREPENTE YA NO SE ESCUCHO A CLIENTE Y SE CORTA LLAMADA SE INTENTA NUEVAMENTE LLAMARLE**</t>
  </si>
  <si>
    <t>**SE LLAMA A CLIENTE  DAVID RODRIGUEZ AL 506 70769004 - ID 2001699374 - 2001700459 || CLIENTE NO RESPONDE || SE INTENTARA LUEGO **</t>
  </si>
  <si>
    <t>F4493313</t>
  </si>
  <si>
    <t>SE LLAMA A CLIENTE ROGER RODRIGUEZ 50621040202 QUIEN CONFIRMA EL FUNCIONAMIENTO PERO SOLICITA MONITOREO POR 24 HRS
-ID 2001722587</t>
  </si>
  <si>
    <t>SE LLAMA A CLIENTE  ROGER RODRIGUEZ 50621040202 RESPONDE ISAAC QUIEN CONFIRMA EL FUNCIONAMIENTO Y AUTORIZA CIERRE DE TICKET
-ID 2001957394</t>
  </si>
  <si>
    <t>F4493315</t>
  </si>
  <si>
    <t>SE LLAMA A CLIENTE ROBERTO CHAVEZ 506 22102437 QUIEN CONFIRMA EL FUNCIONAMIENTO DEL SERVICIO, PERO SOLICITA GRAFICAS DEL SERVICIO
-ID 2001716153</t>
  </si>
  <si>
    <t>F4493318</t>
  </si>
  <si>
    <t>F4493325</t>
  </si>
  <si>
    <t>**SE LLAMA A CLIENTE AL JAVIER FIGUEROA 8889-1067 - ID 2001831693 || SE CONTACTA A CLIENTE Y SE DEJA EN LINEA CON GESTOR **</t>
  </si>
  <si>
    <t>F4493339</t>
  </si>
  <si>
    <t>SE LLAMA A CLIENTE JESUS MENJIVAR 70678524 MENCIONA QUE ESTARA DANDO SEGUIMIENTO CON SU EJECUTIVO PARA INCREMENTAR EL ANCHO DE BANDA O POIDER CONTRATAR OTRO EQUIPO
-ID 2001730492</t>
  </si>
  <si>
    <t>F4493376</t>
  </si>
  <si>
    <t>**SE LLAMA A CLIENTE GUSTAVO MELGAR AL 78030110 - ID 2001763429 || ENVIA A BUZON || SE INTENTARA    LUEGO **</t>
  </si>
  <si>
    <t>**SE LLAMA A CLIENTE GUSTAVO MELGAR AL 25251104 - 78530937  ID 2001747204 - 2001748853|| CLIENTE NO RESPONDE Y EL SEGUNDO NUMERO ES EQUIVOCADO || SE INTENTARA LUEGO **</t>
  </si>
  <si>
    <t>F4493378</t>
  </si>
  <si>
    <t>SE LLAM A CLIENTE LUIS FERNANDO RODRIGUEZ 23205555 MENCIONAN QUE ES EL ARE DE VENTAS POR LO QUE SOLICITA LLAMADA AL NUMERO 41752352
-ID 2001720923</t>
  </si>
  <si>
    <t>SE LLAMA A CLIENTE 41752352 QUIEN CONFIRMA EL FUNCIONAMIENTO DEL SERVICIO
-ID 2001721421</t>
  </si>
  <si>
    <t>F4493392</t>
  </si>
  <si>
    <t>SE LLAMA A CLIENTE LUIS FERNANDO RODRIGUEZ PERALTA-23205555 / 41752352 A LOS DOS NUMEROS, LLAMADAS NO COMPLETAN- DIRECTO A BUZON- SE INTENTARA NUVEMANTE EN BREVE ##VIVO</t>
  </si>
  <si>
    <t>**SE LLAMA A CLIENTE LUIS FERNANDO RODRIGUEZ AL 41752352 ID 2001756167  || CONTESTA UNA SEÑORITA SOLICITA UN MOMENTO PERO SE CORTA LLAMADA SE INTENTARA LUEGO **</t>
  </si>
  <si>
    <t>SE HA HABLADO CON CLIENTE- LUIS FERNANDO RODRIGUEZ PERALTA-23205555 / 41752352  INDICA QUE ESTA PRESENTANDO INTERMITENCIA- SE LE INDICA QUE  A NIVEL DE CLARO EL SERVICIO SE OBSERVA ACTIVO- CLIENTE REALIZZA PRUEBAS- ##PIDE VALIDAR EN 1 HORA-
&lt;HHERCRMPN1W1N1A02EIM1&gt;PING -C 1500 -S 1500 -M 30 -B -VPN-INSTANCE PS-SBC 10.201.36.126
  PING 10.201.36.126: 1500  DATA BYTES, PRESS CTRL_C TO BREAK
    !!!!!!!!!!!!!!!!!!!!!!!!!!!!!!!!!!!!!!!!!!!!!!!!!!!!!!!!!!!!!!!!!!!!!!!!!!!!!!!!!!!!!!!!!!!!!!!!!!!!!!!!!!!!!!!!!!!!!!!!!!!!!!!!!!!!!!!!!!!!!!!!!!!!!!!!!!!!!!!!!!!!!!!!!!!!!!!!!!!!!!!!!!!!!!!!!!!!!!!!!!!!!!!!!!!!!!!!!!!!!!!!!!!!!!!!!!!!!!!!!!!!!!!!!!!!!!!!!!!!!!!!!!!!!!!!!!!!!!!!!!!!!!!!!!!!!!!!!!!!!!!!!!!!!!!!!!!!!!!!!!!!!!!!!!!!!!!!!!!!!!!!!!!!!!!!!!!!!!!!!!!!!!!!!!!!!!!!!!!!!!!!!!!!!!!!!!!!!!!!!!!!!!!!!!!!!!!!!!!!!!!!!!!!!!!!!!!!!!!!!!!!!!!!!!!!!!!!!!!!!!!!!!!!!!!!!!!!!!!!!!!!!!!!!!!!!!!!!!!!!!!!!!!!!!!!!!!!!!!!!!!!!!!!!!!!!!!!!!!!!!!!!!!!!!!!!!!!!!!!!!!!!!!!!!!!!!!!!!!!!!!!!!!!!!!!!!!!!!!!!!!!!!!!!!!!!!!!!!!!!!!!!!!!!!!!!!!!!!!!!!!!!!!!!!!!!!!!!!!!!!!!!!!!!!!!!!!!!!!!!!!!!!!!!!!!!!!!!!!!!!!!!!!!!!!!!!!!!!!!!!!!!!!!!!!!!!!!!!!!!!!!!!!!!!!!!!!!!!!!!!!!!!!!!!!!!!!!!!!!!!!!!!!!!!!!!!!!!!!!!!!!!!!!!!!!!!!!!!!!!!!!!!!!!!!!!!!!!!!!!!!!!!!!!!!!!!!!!!!!!!!!!!!!!!!!!!!!!!!!!!!!!!!!!!!!!!!!!!!!!!!!!!!!!!!!!!!!!!!!!!!!!!!!!!!!!!!!!!!!!!!!!!!!!!!!!!!!!!!!!!!!!!!!!!!!!!!!!!!!!!!!!!!!!!!!!!!!!!!!!!!!!!!!!!!!!!!!!!!!!!!!!!!!!!!!!!!!!!!!!!!!!!!!!!!!!!!!!!!!!!!!!!!!!!!!!!!!!!!!!!!!!!!!!!!!!!!!!!!!!!!!!!!!!!!!!!!!!!!!!!!!!!!!!!!!!!!!!!!!!!!!!!!!!!!!!!!!!!!!!!!!!!!!!!!!!!!!!!!!!!!!!!!!!!!!!!!!!!!!!!!!!!!!!!!!!!!!!!!!!!!!!!!!!!!!!!!!!!!!!!!!!!!!!!!!!!!!!!!!!!!!!!!!!!!!!!!!!!!!!!!!!!!!!!!!!!!!!!!!!!!!!!!!!!!!!!!!!!!!!!!!!!!!!!!!!!!!!!!!!!!!!!!!!!!!!!!!!!!!!!!!!!!!!!!!!!!!!!!!!!!!!!!!!!!!!!!!!!!!!!!!!!!!!!!!!!!!!!!!!!!!!!!!!!!!!!!!!!!!!!!!!!!!!!!!!!!!!!!!!!!!!!!!!!!!!!!!!!!!!!!!!!!!!!!!!!!!!!!!
  --- 10.201.36.126 PING STATISTICS ---
    1500 PACKET(S) TRANSMITTED
    1500 PACKET(S) RECEIVED
    0.00% PACKET LOSS
    ROUND-TRIP MIN/AVG/MAX = 1/1/36 MS</t>
  </si>
  <si>
    <t>F4493400</t>
  </si>
  <si>
    <t>**SE LLAMA A CLIENTE ANDRES CARTINO AL 50687197129 - ID 2001734560 || CLIETE NO RESPONDE **
COLA:
NOMBRE: A: 0050687197129
NÚMERO: 0050687197129
DURACIÓN: 0:00:38
ESTADO: DESCONECTADO [COLGADO LOCALMENTE]
DETALLES: 0050687197129
PROCESO ASOCIADO:
SERVIDOR IC: CEN-GT-CIC-02
USUARIO DE IC: VERONICA.VASQUEZ
FECHA Y HORA LOCALES: 15/03/2022 15:35:16</t>
  </si>
  <si>
    <t>SE LLAMA A CLIENTE ANDRES CARTINO 50687197129 QUIEN CONFIRMA EL FUNCIONAMIENTO DEL SERVICIO
-ID 2001734272</t>
  </si>
  <si>
    <t>F4493407</t>
  </si>
  <si>
    <t>SE LLAMA AL CLIENTE FRANCISCO GAVIDIA 79197793, CLIENTE REALIZA PRUEBAS Y VALIDA EL E1 OPERATIVO. AUTORIZA EL CIERRE DEL CASO. LLAMADA DESDE VIVO</t>
  </si>
  <si>
    <t>F4493410</t>
  </si>
  <si>
    <t>SE ENTABLA COMUNICACION CON CLIENTE MERY SHEINNER
QUIEN INDICA QUE EL CLIENTE FINAL ES REPAN, Y CIERRAN A LAS 16:00HRS, REQUIEREN QUE EL DIA DE MAÑANA INSTALEN UN WORKAROUND A LAS 8:00HRS
2001741153
COLA:
NOMBRE: A: 23049696
NÚMERO: 011 50223049696
DURACIÓN: 0:02:37
ESTADO: DESCONECTADO [COLGADO LOCALMENTE]
DETALLES: +50223049696
PROCESO ASOCIADO:
SERVIDOR IC: CEN-GT-CIC-02
USUARIO DE IC: CARLOS.ICHEL
FECHA Y HORA LOCALES: 15/03/2022 15:58:40</t>
  </si>
  <si>
    <t>F4493419</t>
  </si>
  <si>
    <t>SE LLAMA A CLIENTE CARLOS CABRERA 52063324 PARA BRINDAR RETROALIMENTACION
-ID 2001771969</t>
  </si>
  <si>
    <t>SE BRINDAN AVANCES DEL TICKET A CARLOS CABRERA/CLIENTE; SE LE INDICA QUE NO SE HA LOGRADO COMUNICACIÓN CON PR; SE LLAMA DE NUEVO, YA SE TIENE EN LÍNEA A ELMER CASTILLO/PR 42396838; SE PIDE APOYO A GESTIÓN N1 VÍA SKYPE, VÍA TELEFÓNICA APOYA JUAN ALFREDO/GESTOR N1; EN TRIPARTITA ÉSTOS, ESTÁN GESTIONANDO EL CASO, EN ESPERA DE LO QUE DETERMINEN.</t>
  </si>
  <si>
    <t>SE LLAMA A CLIENTE ELMER CASTILLO 42396838 PARA BRINDAR RETROALIMENTACION
-ID 2001772654</t>
  </si>
  <si>
    <t>F4493422</t>
  </si>
  <si>
    <t>|| CENTRAL AZTECA AUTORIZA ACCESOS PARA EL DÍA DE MAÑANA MIERCOLES A LAS 8:00 HRS ||
CON GUSTO, YA GESTIONO EL INGRESO
JORGE, 18:40
PODRÍAN APOYARNOS CON ACCESOS PARA PERSONAL, VISITA PARA EL DÍA DE MAÑANA A PRIMERA HORA
515195	LUIS GUILLERMO ALVARADO BERLUIZ	1913924050101	
156413	JORGE ALFREDO MARTÍNEZ ROSALES	2292209672201	
ÉRITO FERNANDO TECÚ, HOY A LA(S) 18:24
LISTO, YA SE TIENE AUTORIZADO EL INGRESO</t>
  </si>
  <si>
    <t>F4493423</t>
  </si>
  <si>
    <t>**SE LLAMA A CLIETE SR. ANDRES AL 87329485 - ID 2001822057 || SE LLAMA A CLIENTE || ENVIA A BUZON || SE INTENTARA LUEGO **</t>
  </si>
  <si>
    <t>F4493438</t>
  </si>
  <si>
    <t>DE: ALEJANDRO NAVARRO FERNANDEZ &lt;ALEJANDRO.NAVARRO@CLARO.COM.GT&gt;
ENVIADO: MARTES, 15 DE MARZO DE 2022 15:38
PARA: TECNICORPO &lt;TECNICORPO@CLARO.COM.GT&gt;; VITAL CUEVAS OSCAR ALBERTO &lt;OVCUEVAS@UNINET.COM.MX&gt;; GRUPO N1 &lt;N1CLARO@CLARO.COM.GT&gt;
CC: CNOC INTERNACIONAL &lt;CNOC.INTL@UNINET.COM.MX&gt;
ASUNTO: RE: SOLICITUD DE SOPORTE ::: ID LOCAL ICXN-00009OC ::: TICKET CNOC IMVOL007383 ::: ENLACE CON CORTES
BUENAS TARDES ESTIMADOS(A):
COMO PARTE DEL SEGUIMIENTO AL CASO, POR EL MOMENTO SE OBSERVA SERVICIO OPERATIVO DE FORMA ESTABLE. SE VALIDA UNA RE-CONVERGENCIA HACE POCO MÁS DE UNA HORA PROVOCADA POR CORTE DE FO EN COSTA RICA EN LA RED HUAWEI ENTRE QUEPOS - DOMINICAL. COMO CONSECUENCIA SE DEBIERON VER AFECTADOS ALGUNOS SERVICIOS DE COSTA RICA Y PANAMÁ. GRACIAS DE ANTEMANO. SALUDOS CORDIALES.
FIGURA 1. SE ALCANZA IP WAN DE FORMA EXITOSA.</t>
  </si>
  <si>
    <t>SE LLAMA A CLIENTE 52 55 5174 5290 DJAN EN ESPERA Y NO RETOMAN LA LLAMADA, SE INTENTARA LUEGO
-ID 2001820494
COLA:
NOMBRE: A: 00525551745290
NÚMERO: 00525551745290
DURACIÓN: 0:07:36
ESTADO: DESCONECTADO [DESCONEXIÓN LOCAL]
DETALLES: 00525551745290
PROCESO ASOCIADO:
SERVIDOR IC: CEN-GT-CIC-02
USUARIO DE IC: ODALIS.SALAZAR
FECHA Y HORA LOCALES: 16/03/2022 08:33:20</t>
  </si>
  <si>
    <t>F4493454</t>
  </si>
  <si>
    <t>SE LLAMA A CLIENTE MARVIN 84974717 ENVIA DIRECTAMENTE A BUZON, SE INTENTARA LUEGO
-ID 2001764498
COLA:
NOMBRE: A: 0050584974717
NÚMERO: 0050584974717
DURACIÓN: 0:00:27
ESTADO: DESCONECTADO [DESCONEXIÓN LOCAL]
DETALLES: 0050584974717
PROCESO ASOCIADO:
SERVIDOR IC: CEN-GT-CIC-02
USUARIO DE IC: ODALIS.SALAZAR
FECHA Y HORA LOCALES: 15/03/2022 16:58:52</t>
  </si>
  <si>
    <t>F4493460</t>
  </si>
  <si>
    <t>SE LLAMA A CLIENTE BERNANDO VELASQUEZ 59661188 MENCIONA QUE YA TODO ESTA FUNCIONANDO CORRECTAMENTE
-ID 2001995301</t>
  </si>
  <si>
    <t>SE LLAMA AL CLIENTE BERNANDO VELASQUEZ SOLICITA MONITOREO DEL SERVICO HASTA LAS 16 HORAS.
2001819672
COLA:
NOMBRE: A: 59661188
NÚMERO: 59661188
DURACIÓN: 0:00:28
ESTADO: DESCONECTADO [DESCONEXIÓN LOCAL]
DETALLES: 59661188
PROCESO ASOCIADO:
SERVIDOR IC: CEN-GT-CIC-02
USUARIO DE IC: ESVINPAREDES
FECHA Y HORA LOCALES: 16/03/2022 08:23:33
2001819775
COLA:
NOMBRE: A: 59661188
NÚMERO: 59661188
DURACIÓN: 0:00:23
ESTADO: DESCONECTADO [DESCONEXIÓN LOCAL]
DETALLES: 59661188
PROCESO ASOCIADO:
SERVIDOR IC: CEN-GT-CIC-02
USUARIO DE IC: ESVINPAREDES
FECHA Y HORA LOCALES: 16/03/2022 08:23:56</t>
  </si>
  <si>
    <t>F4493472</t>
  </si>
  <si>
    <t>SE LLAMA A CLIENTE DAVID RODRIGUEZ 506 70769004 QUIEN CONFIRMA EL FUNCIONAMIENTO DEL SERVICIO
-ID 2001760720</t>
  </si>
  <si>
    <t>F4493476</t>
  </si>
  <si>
    <t>SE HABLO CON EL CLIENTE BRIAN, QUIEN INDICA QUE NO POSEE LLAMADAS SALIENTES.
INDICA QUE YA REINCIARON LA PBX, SOLICITA VISITA TECNICA. NO SE REQUIEREN PERMISOS.
DIRECCION AV. REFORMA 15-54, ZONA 9. EDIFICIO REFORMA.
2001728729
COLA:
NOMBRE: A: 42179665
NÚMERO: 42179665
DURACIÓN: 0:00:27
ESTADO: CONECTADA
DETALLES: 42179665
PROCESO ASOCIADO:
SERVIDOR IC: CEN-GT-CIC-02
USUARIO DE IC: JOSE.SOTO
FECHA Y HORA LOCALES: 15/03/2022 15:19:33</t>
  </si>
  <si>
    <t>SE LLAMO AL NUMERO DEL GDN Y LA LLAMADA COMPLETA. PERO NO CONTESTAN.
2001724471
COLA:
NOMBRE: A: 23795454
NÚMERO: 23795454
DURACIÓN: 0:00:29
ESTADO: MARCANDO
DETALLES: 23795454
PROCESO ASOCIADO:
SERVIDOR IC: CEN-GT-CIC-02
USUARIO DE IC: JOSE.SOTO
FECHA Y HORA LOCALES: 15/03/2022 15:07:38</t>
  </si>
  <si>
    <t>F4493511</t>
  </si>
  <si>
    <t>SE ENVIA CORREO A CLIENTE
DE: ODALIS ANAHI CARDENAS SALAZAR &lt;ODALIS.CARDENAS@CLARO.COM.GT&gt;
ENVIADO: MARTES, 15 DE MARZO DE 2022 17:41
PARA: TECNICORPO &lt;TECNICORPO@CLARO.COM.GT&gt;; SANCHEZ MANRRIQUEZ MARIA GUADALUPE &lt;MSMANRRI@UNINET.COM.MX&gt;
CC: CNOC INTERNACIONAL &lt;CNOC.INTL@UNINET.COM.MX&gt;; GRUPO N1 &lt;N1CLARO@CLARO.COM.GT&gt;; CNOCCA &lt;CNOCCA@CLARO.COM.GT&gt;
ASUNTO: RE: ***VARIOS SERVISIO AFECTADOS
BUENA TARDE
    ESTIMADO CLIENTE DANDO SEGUIMIENTO AL CASO, SE VALIDA QUE SE PRESENTÓ UN CORTE DE FO EN COSTA RICA ENTRE QUEPOS - DOMINICAL.
SOLICITAMOS DE SU APOYO VALIDANDO COMO OBSERVA EL SERVICIO ACTUALMENTE, YA QUE EL MISMO SE ENCUENTRA OPERATIVO Y ESTABLE.
QUEDAMOS ATENTOS A SUS COMENTARIOS.
CUALQUIER CONSULTA, A LA ORDEN.
*-*-*-*-*-*</t>
  </si>
  <si>
    <t>F4493518</t>
  </si>
  <si>
    <t>SE LLAMA A CLIENTE 52 55 5174 5290 RESPONDE OSVALDO  MENCIONA QUE SE PUEDE PROCEDER CON EL CIERRE DE TICKET
-ID 2001881542</t>
  </si>
  <si>
    <t>F4493520</t>
  </si>
  <si>
    <t>SE ENVIA CORREO A CLIENTE
DE: ODALIS ANAHI CARDENAS SALAZAR &lt;ODALIS.CARDENAS@CLARO.COM.GT&gt;
ENVIADO: MARTES, 15 DE MARZO DE 2022 17:32
PARA: CORPOWALMART &lt;CORPOWALMART@CLARO.COM.GT&gt;; SAUL ORELLANA (VENDOR) &lt;SAUL.ORELLANA0@WALMART.COM&gt;; CNOCCA &lt;CNOCCA@CLARO.COM.GT&gt;
CC: CAM - CENTRO DE CONTROL DE INFRAESTRUCTURA &lt;CAM-CCINFR@WAL-MART.COM&gt;; GRUPO N1 &lt;N1CLARO@CLARO.COM.GT&gt;
ASUNTO: RE: ENLACE CAÍDO DE PALI INMACULADA ID: CONTR0001801808OC
BUENA TARDE
    ESTIMADO CLIENTE DANDO SEGUIMIENTO AL CASO, SOLICITAMOS DE SU APOYO VALIDANDO COMO OBSERVA EL SERVICIO ACTUALMENTE, YA QUE EL MISMO SE ENCUENTRA OPERATIVO Y ESTABLE.
QUEDAMOS ATENTOS A SUS COMENTARIOS.
CUALQUIER CONSULTA, A LA ORDEN.
*-*--*-*-*</t>
  </si>
  <si>
    <t>SE LLAMA A CLIENTE 22437253 RESPONDE MALAQUIAS MENCIONA QUE ESTAN PRESENTANDO PERDIDAS POR LO QUE SOLICITA PRUEBAS POR CORREO
-ID 2001747325</t>
  </si>
  <si>
    <t>***---  CL AUTORIZA CIERRE DE SD ----***
DE: MALAQUIAS PANJOJ (VENDOR) [MAILTO:MALAQUIAS.PANJOJ@WALMART.COM]
ENVIADO EL: MARTES, 15 DE MARZO DE 2022 23:59
PARA: CORPOWALMART &lt;CORPOWALMART@CLARO.COM.GT&gt;; SAUL ORELLANA (VENDOR) &lt;SAUL.ORELLANA0@WALMART.COM&gt;; CNOCCA &lt;CNOCCA@CLARO.COM.GT&gt;
CC: CAM - CENTRO DE CONTROL DE INFRAESTRUCTURA &lt;CAM-CCINFR@WAL-MART.COM&gt;; GRUPO N1 &lt;N1CLARO@CLARO.COM.GT&gt;
ASUNTO: RE: ENLACE CAÍDO DE PALI INMACULADA ID: CONTR0001801808OC
BUENAS TARDES;
SERVICIO DE ENLACE PRESENTÓ CAÍDA TEMPORAL, AHORA VEMOS OPERATIVO Y ESTABLE. SEGÚN LO PLATICADO CON ODALYS CARDENAS NO APLICARON NINGUNA ACCIÓN CORRECTIVA. POR LO TANTO, SE PUEDEN PROCEDER CON EL CIERRE DEL TICKET.
SENDING 1500, 1500-BYTE ICMP ECHOS TO 22.39.186.46, TIMEOUT IS 2 SECONDS:
PACKET SENT WITH THE DF BIT SET
!!!!!!!!!!!!!!!!!!!!!!!!!!!!!!!!!!!!!!!!!!!!!!!!!!!!!!!!!!!!!!!!!!!!!!
!!!!!!!!!!!!!!!!!!!!!!!!!!!!!!!!!!!!!!!!!!!!!!!!!!!!!!!!!!!!!!!!!!!!!!
!!!!!!!!!!!!!!!!!!!!!!!!!!!!!!!!!!!!!!!!!!!!!!!!!!!!!!!!!!!!!!!!!!!!!!
!!!!!!!!!!!!!!!!!!!!!!!!!!!!!!!!!!!!!!!!!!!!!!!!!!!!!!!!!!!!!!!!!!!!!!
!!!!!!!!!!!!!!!!!!!!!!!!!!!!!!!!!!!!!!!!!!!!!!!!!!!!!!!!!!!!!!!!!!!!!!
!!!!!!!!!!!!!!!!!!!!!!!!!!!!!!!!!!!!!!!!!!!!!!!!!!!!!!!!!!!!!!!!!!!!!!
!!!!!!!!!!!!!!!!!!!!!!!!!!!!!!!!!!!!!!!!!!!!!!!!!!!!!!!!!!!!!!!!!!!!!!
!!!!!!!!!!!!!!!!!!!!!!!!!!!!!!!!!!!!!!!!!!!!!!!!!!!!!!!!!!!!!!!!!!!!!!
!!!!!!!!!!!!!!!!!!!!!!!!!!!!!!!!!!!!!!!!!!!!!!!!!!!!!!!!!!!!!!!!!!!!!!
!!!!!!!!!!!!!!!!!!!!!!!!!!!!!!!!!!!!!!!!!!!!!!!!!!!!!!!!!!!!!!!!!!!!!!
!!!!!!!!!!!!!!!!!!!!!!!!!!!!!!!!!!!!!!!!!!!!!!!!!!!!!!!!!!!!!!!!!!!!!!
!!!!!!!!!!!!!!!!!!!!!!!!!!!!!!!!!!!!!!!!!!!!!!!!!!!!!!!!!!!!!!!!!!!!!!
!!!!!!!!!!!!!!!!!!!!!!!!!!!!!!!!!!!!!!!!!!!!!!!!!!!!!!!!!!!!!!!!!!!!!!
!!!!!!!!!!!!!!!!!!!!!!!!!!!!!!!!!!!!!!!!!!!!!!!!!!!!!!!!!!!!!!!!!!!!!!
!!!!!!!!!!!!!!!!!!!!!!!!!!!!!!!!!!!!!!!!!!!!!!!!!!!!!!!!!!!!!!!!!!!!!!
!!!!!!!!!!!!!!!!!!!!!!!!!!!!!!!!!!!!!!!!!!!!!!!!!!!!!!!!!!!!!!!!!!!!!!
!!!!!!!!!!!!!!!!!!!!!!!!!!!!!!!!!!!!!!!!!!!!!!!!!!!!!!!!!!!!!!!!!!!!!!
!!!!!!!!!!!!!!!!!!!!!!!!!!!!!!!!!!!!!!!!!!!!!!!!!!!!!!!!!!!!!!!!!!!!!!
!!!!!!!!!!!!!!!!!!!!!!!!!!!!!!!!!!!!!!!!!!!!!!!!!!!!!!!!!!!!!!!!!!!!!!
!!!!!!!!!!!!!!!!!!!!!!!!!!!!!!!!!!!!!!!!!!!!!!!!!!!!!!!!!!!!!!!!!!!!!!
!!!!!!!!!!!!!!!!!!!!!!!!!!!!!!!!!!!!!!!!!!!!!!!!!!!!!!!!!!!!!!!!!!!!!!
!!!!!!!!!!!!!!!!!!!!!!!!!!!!!!
SUCCESS RATE IS 99 PERCENT (1499/1500), ROUND-TRIP MIN/AVG/MAX = 4/4/119 MS
SALUDOS!</t>
  </si>
  <si>
    <t>F4493538</t>
  </si>
  <si>
    <t>SE LLAMA AL CLIENTE ANA BEATRIZ ROSANA 40974550, CLIENTE INDICA QUE YA RESOLVIÓ EL INCONVENIENTE DE LAS LLAMADAS ENTRANTES, VALIDA QUE EL E1 YA ESTÁ OPERATIVO. AUTORIZA EL CIERRE DEL CASO. LLAMADA DESDE VIVO</t>
  </si>
  <si>
    <t>F4493546</t>
  </si>
  <si>
    <t>SE TIENE A CLIENTE EN LINEA- ERICKA MORALES- 58029930</t>
  </si>
  <si>
    <t>F4493550</t>
  </si>
  <si>
    <t>SE LLAMA A CLIENTE RAFAEL MEJIA 78799484 MENCIONA QUE ESTA REAIZANDO PRUEBAS CON PR POR LO QUE SOLICITA LLAMADA LUEGO DE LAS 10:00 HRS
-ID 2001816959</t>
  </si>
  <si>
    <t>**SE LLAMA A CLIENTE ALBERTO MEJIA  78627750  - ID 2001923724 || SE CONTACTA A GESTOR Y SE DEJA EN LINEA CON CLIENTE **</t>
  </si>
  <si>
    <t>SE LLAMA A CLIENTE RAFAEL MEJIA 78799484  NO RESPONDE, SE INTENTARA LUEGO
- ID 2001853826 - 2001854172</t>
  </si>
  <si>
    <t>SE LLAMA A CLIENTE  RAFAEL MEJIA 78799484 MENCIONA QUE AUN PERSISTE EL INCONVENIENTE PERO QUE NO SE ENCUENTRA EN PR POR LO QUE BRINDA EL CONTACTO 78627750 - ALBERTO MEJIA
-ID 2001866512</t>
  </si>
  <si>
    <t>SE LLAMA A CLIENTE  78627750 - ALBERTO MEJIA MENCIONA QUE EL SERVICIO HA ESTADO CON INTERMITENCIA, GESTOR INDICA QUE DEVOLVERA LA LLAMADA
-ID 2001869295</t>
  </si>
  <si>
    <t>F4493574</t>
  </si>
  <si>
    <t>SE HABLO CON EL CLIENTE MILDRED CONSUELO, QUIEN INDICA QUE YA POSEEN LLAMADAS. PERO NO LOS DEJABA SACAR LLAMADAS.
SE REVISO EL SERVICIO Y POR PARTE DE CLARO NO SE OBSERVAN INCONVENIENTES.
2001751609
COLA:
NOMBRE: A: 42167390
NÚMERO: 42167390
DURACIÓN: 0:00:17
ESTADO: CONECTADA
DETALLES: 42167390
PROCESO ASOCIADO:
SERVIDOR IC: CEN-GT-CIC-02
USUARIO DE IC: JOSE.SOTO
FECHA Y HORA LOCALES: 15/03/2022 16:24:20</t>
  </si>
  <si>
    <t>F4493603</t>
  </si>
  <si>
    <t>SE LLAMA A CLIENTE WALTER AROCHE 30727797 MENCIONA QUE YA TODO ESTA FUNCIONANDO DE MANERA CORRECTA, CLIENTE AUTORIZA CIERRE DE TICKET
-ID 3001061556</t>
  </si>
  <si>
    <t>**SE LLAMA A CLIENTE  MARLON NAVAS AL 30727797   - ID 2001854440 || CLIENTE NO RESPONDE || ENVIA A BUZON || SE INTENTARA LUEGO **</t>
  </si>
  <si>
    <t>SE LLAMA A CLIENTE  MARLON NAVAS AL 30727797, CLIENTE COMENTA QUE NO HAN PRESENTADO INCONVENIENTES, SIN EMBARGO, SOLICITA QUE SE CONTINÚE EN OBSERVACIÓN Y VALIDAR MAÑANA A LAS 9:00 HORAS. LLAMADA DESDE VIVO</t>
  </si>
  <si>
    <t>F4493607</t>
  </si>
  <si>
    <t>CLEINTE APLICA RESET A AETHRA Y SERVICIO RESTABLECE- TAMBIEN REALIZA PRUEBAS Y VALIDA ##VIVO
&lt;LACUSVZXN1D1EID1&gt;PING -C 1500 -S 1500 -M 30 -B -VPN-INSTANCE IP_PBX 10.165.206.152
  PING 10.165.206.152: 1500  DATA BYTES, PRESS CTRL_C TO BREAK
    !!!!!!!!!!!!!!!!!!!!!!!!!!!!!!
  --- 10.165.206.152 PING STATISTICS ---
    30 PACKET(S) TRANSMITTED
    30 PACKET(S) RECEIVED
    0.00% PACKET LOSS
    ROUND-TRIP MIN/AVG/MAX = 2/2/6 MS
&lt;LACUSVZXN1D1EID1&gt;
&lt;LACUSVZXN1D1EID1&gt;
&lt;LACUSVZXN1D1EID1&gt;
&lt;LACUSVZXN1D1EID1&gt;TELNET VPN-INSTANCE IP_PBX 10.165.206.152
TRYING 10.165.206.152 ...
PRESS CTRL+K TO ABORT
CONNECTED TO 10.165.206.152 ...
LOGIN AS: S
PASSWORD:
ATOSNT REMOTE CLI
CTRL+D TO EXIT
INIT COMMAND LINE INTERFACE...
ATOS VERSION: 7.0.6 (40@BVMECCJQVDVPUW)
ATOS DATE: 19/10/2020 18:36
ATOS LICENSE: 30CH-P1+ADVPLUS
HARDWARE: SV6044EMP1W - 24760
PRODUCT CODE: 708190365
SERIAL NUMBER: 0001NR
MAC ADDRESS: 00:D0:D6:68:0D:71
BARCODE: AE708190365092120001NR
WIRELESS CARD: ATHEROS COMMUNICATIONS, INC. - AR9287 WIRELESS NETWORK ADAPTER PCIE
USER NAME :S
PASSWORD :
&lt;S&gt; LOGGED AT ADMINISTRATOR LEVEL
FOMIL_2524&gt;&gt;VOIP SHOW STATUS -S
SHOW STATUS OF FOMIL_2524 VOIP
RESOURCE                 AVAILABLE MAXIMUM
TRUNK SIP CONNECTIONS :         76      76
DSP                   :          8       8
DSP MODULE            :         30      30
CURRENT TRUNK SIP CONNECTIONS = 0 (MAX TRUNK SIP CONNECTIONS = 76)
SHOW STATUS OF FOMIL_2524 VOIP SIP
SERV  STATUS      DISABLE-CAUSE             SSL-ERROR           IP-ADDRESS       PORT   INTERFACE       VRF
UDP   ON                                                        0.0.0.0          5060   ANY             GLOBAL
TCP   NOT CONFIG.                                               0.0.0.0          5060   ANY             GLOBAL
TLS   NOT CONFIG.                                               0.0.0.0          5061   ANY             GLOBAL
RTP   ON                                                        0.0.0.0          5100   ANY             GLOBAL
TRUNK-NAME            TRANSPORT    USERNAME         REGISTRATION-STATUS       REGISTRATION-HOST         REFRESH   REG-TIME
SIP-FOMIL_2524        UDP          +50325241000     REGISTERED                10.189.89.9:5060          2484      15 MAR 2022 18:01:59</t>
  </si>
  <si>
    <t>SE TIENE A CLIENTE EN LINEA- RAFAEL RUIZ-74803988</t>
  </si>
  <si>
    <t>F4493646</t>
  </si>
  <si>
    <t>DE: ALEJANDRO NAVARRO FERNANDEZ
ENVIADO: MARTES, 15 DE MARZO DE 2022 20:36
PARA: CNOCCA &lt;CNOCCA@CLARO.COM.GT&gt;; GRUPO N1 &lt;N1CLARO@CLARO.COM.GT&gt;; CLIENTESCORPORATIVOS &lt;CLIENTESCORPORATIVOS@CLARO.COM.GT&gt;
CC: WALTER ANIBAL REYES &lt;WALTER.REYES@SOMOSCMI.COM&gt;; HELPDESK@CAMPERO.COM &lt;HELPDESK@CAMPERO.COM&gt;; NOC ALIMENTOS &lt;NOC.ALIMENTOS@SOMOSCMI.COM&gt;; MESA DE SERVICIO TI &lt;MESADESERVICIOTI@SOMOSCMI.COM&gt;
ASUNTO: G180
BUENAS TARDES ESTIMADOS (A):
SE DA SEGUIMIENTO A FALLA DEL GRANJERO 180 SOBRE CAÍDA TOTAL. NOS COMUNICAMOS CON EL SEÑOR CARLOS 37086600. EL CUAL REPORTO EL SERVICIO. EL MISMO COMENTA NO TIENE SALIDA HACIA INTERNET Y QUE UN TÉCNICO LE INDICABA QUE EL PROBLEMA ES UN EQUIPO HUAWEI CORRESPONDIENTE A CLARO QUE NO EMITÍA SEÑAL. DURANTE LA REVISIÓN SE OBSERVA QUE EL SERVICIO CORRESPONDIENTE AL ID 770600123T ES ALCANZABLE A NIVEL DE PING Y QUE SE TIENE ASOCIADA UNA COMPUTADORA DE MARCA DELL, CON COMUNICACIÓN HACIA CENTRAL. SOLICITAMOS DE SU AMABLE APOYO PARA VALIDAR ESTE CASO Y APOYARNOS EN COMO OBSERVAN EL COMPORTAMIENTO DEL MISMO, YA QUE ORIGINALMENTE NO FUE REPORTADO ESTE SERVICIO DESDE CENTRAL. SOLICITAMOS SU AMABLE APOYO. GRACIAS DE ANTEMANO.</t>
  </si>
  <si>
    <t>SE CONVERSO CON CLIENTE MELIDA CAMEY 42860582 QUIEN NOS APOYO CON PRUEBAS Y UBICANDO LOS EQUIPOS DE CLARO, CLIENTE NOS INDICA QUE EL DIA DE AYER LLEGO PERSONAL TECNICO Y MOVIERON LOS EQUIPOS, AL MOMENTO DEL DIAGNOSTICO A NIVEL DE CLARO SE OBSERVA TODO CORRECTO UNICAMENTE QUE A NIVEL LAN NO SE OBSERVA  EQUIPOS CONECTADOS, SE VALIDAN LAS CONEXIONES ENTRE EQUIPO ASMI Y HUAWEI, CLIENTE VALIDA CONEXIONES INTERNAS Y ENLACE LEVANTA, EN LLAMADA CLIENTE CONFIRMA QUE YA CUENTA CON SERVICIO
**MANIPULACION DE CONEXIONES</t>
  </si>
  <si>
    <t>F4493647</t>
  </si>
  <si>
    <t>**SE LLAMA A CLIENTE MARCO TORRES AL 78969080 - ID 2001817313 || SE CONTACTA A CLIENTE Y SE DEJA EN LINEA CON GESTOR **</t>
  </si>
  <si>
    <t>**SE LLAMA A CLIENTE MARCO TORRES AL 78969080 - ID 2001809731 || CLIENTE NO RESPONDE || SE INTENTARA LUEGO **</t>
  </si>
  <si>
    <t>F4493656</t>
  </si>
  <si>
    <t>SE LLAMA A CLIENTE SR. JASON CERVANTES 59901456 ACTUALMENTE EN LLAMADA ESTA REVISANDO SU RED LAN. 2001771879.</t>
  </si>
  <si>
    <t>CLIENTE CONECTO UNA PC HP Y VALIDA CONEXION HACIA INTERNET, ESTARA ESCALANDO AL ENCARGADO IT LA REVISION DE SI FIREWALL SOPHOS.
ID_400000081_FERROMAX_CHIQUIMULA#SH ARP
PROTOCOL  ADDRESS          AGE (MIN)  HARDWARE ADDR   TYPE   INTERFACE
INTERNET  10.87.138.17            0   8CFD.18AA.66BB  ARPA   FASTETHERNET4
INTERNET  10.87.138.20            -   A44C.11C0.D352  ARPA   FASTETHERNET4
INTERNET  186.151.26.73           -   A44C.11C0.D34E  ARPA   VLAN1
INTERNET  186.151.26.74           0   009C.0217.B206  ARPA   VLAN1
INTERNET  186.151.26.76           0   INCOMPLETE      ARPA
INTERNET  186.151.26.78           0   INCOMPLETE      ARPA
FIND MAC ADDRESS VENDORS. NOW.
ENTER A MAC ADDRESS
009C.0217.B206
HEWLETT PACKARD</t>
  </si>
  <si>
    <t>F4493663</t>
  </si>
  <si>
    <t>CLIENTE INDICA VIA SKYPE QUE ENLACE FUE MIGRADO EL DÍA DE AYER DE LA RED MOVISTAR A CLARO INDICANDO NUEVO ID 265900391 (SE ADJUNTA IMAGEN)</t>
  </si>
  <si>
    <t>F4493665</t>
  </si>
  <si>
    <t>-* SE HABLA CON JOSE ANGEL (CLIENTE) CONSULTA SOBRE DETALLE DE RESOLUCION, ENTERADO, AUTORIZA CIERRE DE TICKET -*
-*</t>
  </si>
  <si>
    <t>EN ESPERA DE LA CONFIRMACION POR PARTE DE CLIENTE VIA CORREO ENVIADO POR CC
SOLICITUD DE SOPORTE ::: ID LOCAL CONTR0002277123OC ::: TICKET CNOC IMSCI002286 ::: "PERDIDA DE PAQUETES"</t>
  </si>
  <si>
    <t>SE BRINDAN AVANCES DEL TICKET A JOSÉ CARRILLO/CLIENTE; SE LE INDICA QUE SE LE ENVIÓ SEGUIMIENTO POR CORREO, INDICA QUE NO LO HA RECIBIDO, SE LE REENVÍA DE NUEVO, A LA ESPERA QUE CONFIRME.
ASUNTO: RE: SOLICITUD DE SOPORTE ::: ID LOCAL CONTR0002277123OC ::: TICKET CNOC IMSCI002286 ::: "PERDIDA DE PAQUETES"</t>
  </si>
  <si>
    <t>F4493676</t>
  </si>
  <si>
    <t xml:space="preserve"> SE ENVIA CORREO A CLIENTE PARA NOTIFICAR LA FALLA DEL CAJERO A LA ESPERA DE RESPUESTA
JUAN PABLO MORALES BARRONDO
MAR 15/03/2022 5:40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285¿¿¿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3676¿¿
ID: 47500835T
IDENTIFICADOR DEL CLIENTE: CC_TYT_GT_ATM0285
UBICADO EN: BANRURAL PLAZA FLORIDA, CALZADA SAN JUAN 1-83 ZONA 7 LOCAL 415
DE ANTEMANO MUY AGRADECIDO POR SU APOYO Y QUEDAMOS AL PENDIENTE DE SUS COMENTARIO.
SALUDOS.
SALUDOS.</t>
  </si>
  <si>
    <t>F4493688</t>
  </si>
  <si>
    <t>SE LLAMA AEJECTIVO MARIA FERNANDA SIN EMBARGO NO RESPONDE
3001059460
COLA:
NOMBRE: A: 50431780929
NÚMERO: 50431780929
DURACIÓN: 0:00:39
ESTADO: DESCONECTADO [DESCONEXIÓN REMOTA:NINGÚN USUARIO RESPONDE (CÓDIGO CAUSA ISDN 18)/408:SIP - TIEMPO DE ESPERA DE LA SOLICITUD]
DETALLES: 50431780929
PROCESO ASOCIADO:
SERVIDOR IC: CEN-GT-CIC-02
USUARIO DE IC: YENSICALGUA
FECHA Y HORA LOCALES: 17/03/2022 09:08:39
SE LLAMA A EJECTUVO DE VENTA HILDA SIN EMBARGO TAMPOCO RESPONDE.-
3001059891
COLA:
NOMBRE: A: 50432546001
NÚMERO: 50432546001
DURACIÓN: 0:00:46
ESTADO: DESCONECTADO [COLGADO LOCALMENTE]
DETALLES: 50432546001
PROCESO ASOCIADO:
SERVIDOR IC: CEN-GT-CIC-02
USUARIO DE IC: YENSICALGUA
FECHA Y HORA LOCALES: 17/03/2022 09:09:59</t>
  </si>
  <si>
    <t>INFORMACION COMPARTIDA POR ERIC BARAHONA HN INDICA QUE TEMA YA FUE SOLVENTADO CON APOYO PERSONAL INTERNO DE REYTEL, ACTUALMENTE EN ESPERA DE CONFIRMACION POR PARTE DE CL.--
CLIENTES CORPORATIVOS &lt;CLIENTESCORPORATIVOS@CLARO.COM.HN&gt;
JUE 17/03/2022 07:13
BUENOS DÍAS ESTIMADOS;
UN GUSTO SALUDARLES, QUEDAMOS A LA ESPERA DE SUS COMENTARIOS SEGÚN LO EXPUESTO EN CORREO ANTERIOR Y COMPARTIR ASÍ MISMO EL PROCEDER CON EL TICKET.
SALUDOS CORDIALES.
LE INFORMAMOS QUE CUALQUIER DUDA O CONSULTA QUE PUEDA PRESENTAR EN LOS HORARIOS DE 8 P.M. A 7 AM. DEBERA DE EXPONERNOS LA MISMA A LA CUENTA DE CORREOS CLIENTES CORPORATIVOS CLIENTESCORPORATIVOS@CLARO.COM.GT, PARA PODER RECIBIR LA INTERVENCIÓN REQUERIDA O LLAMAR AL *847 EN LA OPCIÓN 1 OPCIÓN 1 EN HORARIOS DE 24/</t>
  </si>
  <si>
    <t>F4493724</t>
  </si>
  <si>
    <t>SE LLAMA AL CONTACTO QUE SE ENCUENTRA EN EL TTK  ENCARGADO 54132797 VIA VIVO  NO RESPONDE SE SOLICITA APOYO PARA PODER PROPORCIONAR UNA NUEVO CONTACTO YA QUE EL NUMERO ANTERIOR NO FUNCIONA SE PROCEDE A COLOCAR EL TTK EN ETAPA PENDIENTE CLIENTE Y SE ENVIARA CORREO AL CLIENTE.</t>
  </si>
  <si>
    <t>**SE LLAMA A CLIENTE AL 54132797 ID 2001810233 || CLIENTE NO RESPONDE || ENVIA A BUZON || SE INTENTARA LUEGO**</t>
  </si>
  <si>
    <t>F4493746</t>
  </si>
  <si>
    <t>SE ENVIA CORREO A CLIENTE
DE: JUAN RODRIGUEZ CRISTOBAL &lt;JUANR.RODRIGUEZ@CLARO.COM.GT&gt;ENVIADO: MARTES, 15 DE MARZO DE 2022 18:58PARA: TELECOMVPC@ICASA.COM.GT &lt;TELECOMVPC@ICASA.COM.GT&gt;; USCTELECOM@ICASA.COM.GT &lt;USCTELECOM@ICASA.COM.GT&gt;; USCTELECOMUNICACIONES@ICASA.COM.GT &lt;USCTELECOMUNICACIONES@ICASA.COM.GT&gt;CC: CNOCCA &lt;CNOCCA@CLARO.COM.GT&gt;ASUNTO: ENLACE ALARMADO PARA CLIENTE "CC_CERVECERIA_GT_INTERNET_POZA_VERDE_LA_VEG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3746
ID: 86100092T
IDENTIFICADOR DEL CLIENTE: CC_CERVECERIA_GT_INTERNET_POZA_VERDE_LA_VEGA
UBICADO EN: INYECTORES POZA VERDE 14.322495. -90.464655 SANTA ROSA BARBERENA
DE ANTEMANO MUY AGRADECIDO POR SU APOYO Y QUEDAMOS AL PENDIENTE DE SUS COMENTARIOS.
SALUDOS.</t>
  </si>
  <si>
    <t>F4493793</t>
  </si>
  <si>
    <t>**SE LLAMA A CLIENTE LUIS LEON AL 5580-2129 - ID 2001810941 || CLIENTE SOLICITA QUE SE LLAME AL NUMERO 66209720 EXT113021 **</t>
  </si>
  <si>
    <t>**SE LLAMA A CLIENTE AL 66209720 EXT 871084 - ID 2001855784 || CLIENTE NO RESPONDE || SE INTENTARA LUEGO**</t>
  </si>
  <si>
    <t>**SE LLAMA A CLIENTE MARCO MORALES  AL 31615244 - ID 2001855304 || CLIENTE NO RESPONDE ENVIA A BUZON|| SE INTENTARA LUEGO **</t>
  </si>
  <si>
    <t>**SE LLAMA A CLIENTE AL 66209720 EXT113021 - ID 2001818540 || CONTESTA EL SEÑOR CARLOS SANTIESTABAN E INDICA QUE SI HAY ENERGIA EN SITIO Y QUE SE LE LLAME AL SEÑOR LUIS LEON  55802129 **</t>
  </si>
  <si>
    <t>**SE LLAMA A CLIENTE AL 66209720 EXT113021 - ID 2001811167 || PERO NO RESPONDE || SE INTENTARA LUEGO**</t>
  </si>
  <si>
    <t>F4493794</t>
  </si>
  <si>
    <t>SE NOTIFICA A CLIENTE
KENNY ROBERT RIVERA JUAREZ
MAR 15/03/2022 20:0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3794
ID: 313900381T
IDENTIFICADOR DEL CLIENTE: CC_GMG_GT_INTERNET_TIENDA_036
UBICADO EN: INTERNET_1 AV 2DA C BRRIO EL PORVENIR TIQUISATE ESC 91°21'52.08"O  14°17'20.32"N
DE ANTEMANO MUY AGRADECIDO POR SU APOYO Y QUEDAMOS AL PENDIENTE DE SUS COMENTARIOS.
SALUDOS.</t>
  </si>
  <si>
    <t>F4493804</t>
  </si>
  <si>
    <t xml:space="preserve">
SE ENVIA CORREO A CLIENTE PARA DESCARTAR TEMAS DE ENERGIA O MANTENIMENTOS EN PUNTO REMOTO
DE: JUAN RODRIGUEZ CRISTOBAL &lt;JUANR.RODRIGUEZ@CLARO.COM.GT&gt;ENVIADO: MARTES, 15 DE MARZO DE 2022 20:36PARA: SERVICIOS 5B &lt;SERVICIOS5B@TYT.COM.GT&gt;; MONITOREOFALLASATM@5B.COM.GT &lt;MONITOREOFALLASATM@5B.COM.GT&gt;CC: CNOCCA &lt;CNOCCA@CLARO.COM.GT&gt;ASUNTO: ENLACE PRINCIPAL CAIDO PARA CLIENTE "CC_TYT_GT_ATM6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3804
ID: 806300191T
IDENTIFICADOR DEL CLIENTE: CC_TYT_GT_ATM67
UBICADO EN: (ATM 067) BANCO DEL AGRO CALLE PRINCIPAL COME - ESCUINTLA
DE ANTEMANO MUY AGRADECIDO POR SU APOYO Y QUEDAMOS AL PENDIENTE DE SUS COMENTARIOS.
SALUDOS.</t>
  </si>
  <si>
    <t>F4493819</t>
  </si>
  <si>
    <t>SE ENVIA CORRE A CLIENTE
DE: JUAN RODRIGUEZ CRISTOBAL &lt;JUANR.RODRIGUEZ@CLARO.COM.GT&gt;ENVIADO: MARTES, 15 DE MARZO DE 2022 20:58PARA: SERVICIOS 5B &lt;SERVICIOS5B@TYT.COM.GT&gt;; MONITOREOFALLASATM@5B.COM.GT &lt;MONITOREOFALLASATM@5B.COM.GT&gt;CC: CNOCCA &lt;CNOCCA@CLARO.COM.GT&gt;ASUNTO: ENLACE ALARMADO PARA CLIENTE "CC_TYT_GT_ATM42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3819
ID: 47502835T
IDENTIFICADOR DEL CLIENTE: CC_TYT_GT_ATM4236
UBICADO EN: CAJERO 4236_14 AV. 6-03 ZONA 3, QUETZALTENANGO, QUETZALTENANGO (FARMACIA BATRES NO.109)
DE ANTEMANO MUY AGRADECIDO POR SU APOYO Y QUEDAMOS AL PENDIENTE DE SUS COMENTARIOS.
SALUDOS.</t>
  </si>
  <si>
    <t>F4493824</t>
  </si>
  <si>
    <t>**SE LLAMA A CLIENTE 52 55 5174 5290  - ID 2001856832 || CONTESTA LA SEÑORITA LAURA RODRIGUEZ INDICA QUE AUN ESTA ESPERANDO RESPUESTA DE CLIENTE FINAL CUANDO LE CONTESTE ELLA NOS ESTARA ENVIANDO CORREO**</t>
  </si>
  <si>
    <t>**SE LLAMA A CLIENTE AL 00 52 55 5174 5290 -- ID 2001811400 || CONTESTA UNA SEÑORITA SOLICITA TIEMPO DEJA LLAMADA EN ESPERA PERO YA NO RETOMA LLAMADA || SE INTENTARA LUEGO **</t>
  </si>
  <si>
    <t>F4493835</t>
  </si>
  <si>
    <t>SEGUN DISENIO SE VALIDA QUE NO SE LLEGA AL PROST DE DEL LADO DEL CLIENTE ES NECESARIO REALIZAR PRUEBAS DE 1ER NIVEL VALIDACION DE ENERGIA Y EQUIPOS. SE PROCEDE A DEJAR EN PENDIENTE CLIENTE PARA VALIDACION DE ENERGIA EN EL PUNTO REMOTO.
&lt;JTPAGTJUN1C1A04A02EIM1&gt;DISPLAY IP ROUTING-TABLE VPN-INSTANCE ADMIN_WIMAX_ISLAS 10.16.159.175
ROUTE FLAGS: R - RELAY, D - DOWNLOAD TO FIB, T - TO VPN-INSTANCE, B - BLACK HOLE ROUTE
------------------------------------------------------------------------------
ROUTING TABLE : ADMIN_WIMAX_ISLAS
SUMMARY COUNT : 1
DESTINATION/MASK    PROTO   PRE  COST        FLAGS NEXTHOP         INTERFACE
  10.16.159.128/26  DIRECT  0    0             D   10.16.159.129   VLANIF2835
&lt;JTPAGTJUN1C1A04A02EIM1&gt;PIN -VPN-INSTANCE ADMIN_WIMAX_ISLAS 10.16.159.175
  PING 10.16.159.175: 56  DATA BYTES, PRESS CTRL_C TO BREAK
    REQUEST TIME OUT
    REQUEST TIME OUT
    REQUEST TIME OUT
    REQUEST TIME OUT
    REQUEST TIME OUT
  --- 10.16.159.175 PING STATISTICS ---
    5 PACKET(S) TRANSMITTED
    0 PACKET(S) RECEIVED
    100.00% PACKET LOSS
&lt;JTPAGTJUN1C1A04A02EIM1&gt;PIN -VPN-INSTANCE ADMIN_WIMAX_ISLAS 10.16.159.128
  PING 10.16.159.128: 56  DATA BYTES, PRESS CTRL_C TO BREAK
    REPLY FROM 10.16.159.187: BYTES=56 SEQUENCE=1 TTL=64 TIME=3 MS</t>
  </si>
  <si>
    <t>F4493841</t>
  </si>
  <si>
    <t>SE VALIDA QUE TUVO UNA RECONVERGENCIA EN LA WAN DEL SERVICIO POR LO CUAL SE CREO EL TTK PROACTIVO SE PROCEDE A DEJAR EN MONITOREO POR PARTE DE CLARO OK EL SERVICIO.
IP2025083 UPTIME IS 15 WEEKS, 1 DAY, 10 HOURS, 33 MINUTES
SYSTEM RETURNED TO ROM BY POWER-ON
SYSTEM IMAGE FILE IS "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JC2018L16R
1 DSL CONTROLLER
2 GIGABIT ETHERNET INTERFACES
1 ATM INTERFACE
1 TERMINAL LINE
1 VIRTUAL PRIVATE NETWORK (VPN) MODULE
DRAM CONFIGURATION IS 64 BITS WIDE WITH PARITY DISABLED.
255K BYTES OF NON-VOLATILE CONFIGURATION MEMORY.
255488K BYTES OF ATA SYSTEM COMPACTFLASH 0 (READ/WRITE)
LICENSE INFO:
LICENSE UDI:
-------------------------------------------------
DEVICE#	  PID			SN
-------------------------------------------------
*1  	  CISCO1941/K9          FJC2018L16R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IP2025083#
LOG DEL ROUTER CPE:
SYSLOG LOGGING: ENABLED (0 MESSAGES DROPPED, 81 MESSAGES RATE-LIMITED, 0 FLUSHES, 0 OVERRUNS, XML DISABLED, FILTERING DISABLED)
NO ACTIVE MESSAGE DISCRIMINATOR.
NO INACTIVE MESSAGE DISCRIMINATOR.
    CONSOLE LOGGING: DISABLED
    MONITOR LOGGING: LEVEL DEBUGGING, 0 MESSAGES LOGGED, XML DISABLED,
                     FILTERING DISABLED
    BUFFER LOGGING:  LEVEL DEBUGGING, 30387 MESSAGES LOGGED, XML DISABLED,
                    FILTERING DISABLED
    EXCEPTION LOGGING: SIZE (4096 BYTES)
    COUNT AND TIMESTAMP LOGGING MESSAGES: DISABLED
    PERSISTENT LOGGING: DISABLED
NO ACTIVE FILTER MODULES.
    TRAP LOGGING: LEVEL INFORMATIONAL, 30387 MESSAGE LINES LOGGED
        LOGGING SOURCE-INTERFACE:       VRF NAME:
        LOOPBACK5
LOG BUFFER (4096 BYTES):
NEIGHBOR 10.142.20.3 DOWN ON INTERFACE GIGABITETHERNET0/0 NON DR
*MAR 15 20:09:44.026 GMT: %PIM-5-NBRCHG: NEIGHBOR 10.142.20.2 DOWN ON INTERFACE GIGABITETHERNET0/0 NON DR
*MAR 15 20:09:44.526 GMT: %PIM-5-NBRCHG: NEIGHBOR 10.152.241.133 DOWN ON INTERFACE GIGABITETHERNET0/0 NON DR
*MAR 15 20:09:44.526 GMT: %PIM-5-NBRCHG: NEIGHBOR 10.152.241.131 DOWN ON INTERFACE GIGABITETHERNET0/0 NON DR
*MAR 15 20:09:44.526 GMT: %PIM-5-NBRCHG: NEIGHBOR 10.152.241.134 DOWN ON INTERFACE GIGABITETHERNET0/0 NON DR
*MAR 15 20:09:45.026 GMT: %PIM-5-NBRCHG: NEIGHBOR 10.152.243.99 DOWN ON INTERFACE GIGABITETHERNET0/0 DR
*MAR 15 20:09:45.026 GMT: %PIM-5-DRCHG: DR CHANGE FROM NEIGHBOR 10.152.243.99 TO 10.152.243.98 ON INTERFACE GIGABITETHERNET0/0
*MAR 15 20:09:45.026 GMT: %PIM-5-NBRCHG: NEIGHBOR 10.152.241.132 DOWN ON INTERFACE GIGABITETHERNET0/0 NON DR
*MAR 15 20:09:45.526 GMT: %PIM-5-NBRCHG: NEIGHBOR 10.152.243.98 DOWN ON INTERFACE GIGABITETHERNET0/0 DR
*MAR 15 20:09:45.526 GMT: %PIM-5-DRCHG: DR CHANGE FROM NEIGHBOR 10.152.243.98 TO 10.152.243.97 ON INTERFACE GIGABITETHERNET0/0
*MAR 15 20:09:46.026 GMT: %PIM-5-NBRCHG: NEIGHBOR 10.142.20.1 DOWN ON INTERFACE GIGABITETHERNET0/0 NON DR
*MAR 15 20:09:46.026 GMT: %PIM-5-NBRCHG: NEIGHBOR 10.152.243.97 DOWN ON INTERFACE GIGABITETHERNET0/0 DR
*MAR 15 20:09:46.026 GMT: %PIM-5-DRCHG: DR CHANGE FROM NEIGHBOR 10.152.243.97 TO 10.152.241.130 ON INTERFACE GIGABITETHERNET0/0
*MAR 15 20:09:46.026 GMT: %PIM-5-NBRCHG: NEIGHBOR 10.152.241.129 DOWN ON INTERFACE GIGABITETHERNET0/0 NON DR
*MAR 15 20:10:24.358 GMT: %OSPF-5-ADJCHG: PROCESS 160, NBR 10.152.241.129 ON GIGABITETHERNET0/0 FROM FULL TO DOWN, NEIGHBOR DOWN: DEAD TIMER EXPIRED
*MAR 15 20:10:56.602 GMT: %PIM-5-NBRCHG: NEIGHBOR 10.142.20.2 UP ON INTERFACE GIGABITETHERNET0/0
*MAR 15 20:10:56.606 GMT: %PIM-5-NBRCHG: NEIGHBOR 10.152.241.131 UP ON INTERFACE GIGABITETHERNET0/0
*MAR 15 20:10:56.606 GMT: %PIM-5-DRCHG: DR CHANGE FROM NEIGHBOR 10.152.241.130 TO 10.152.241.131 ON INTERFACE GIGABITETHERNET0/0
*MAR 15 20:10:56.606 GMT: %PIM-5-NBRCHG: NEIGHBOR 10.152.241.134 UP ON INTERFACE GIGABITETHERNET0/0
*MAR 15 20:10:56.606 GMT: %PIM-5-DRCHG: DR CHANGE FROM NEIGHBOR 10.152.241.131 TO 10.152.241.134 ON INTERFACE GIGABITETHERNET0/0
*MAR 15 20:10:56.606 GMT: %PIM-5-NBRCHG: NEIGHBOR 10.152.241.132 UP ON INTERFACE GIGABITETHERNET0/0
*MAR 15 20:10:56.610 GMT: %PIM-5-NBRCHG: NEIGHBOR 10.152.241.133 UP ON INTERFACE GIGABITETHERNET0/0
*MAR 15 20:10:56.610 GMT: %PIM-5-NBRCHG: NEIGHBOR 10.152.243.101 UP ON INTERFACE GIGABITETHERNET0/0
*MAR 15 20:10:56.610 GMT: %PIM-5-DRCHG: DR CHANGE FROM NEIGHBOR 10.152.241.134 TO 10.152.243.101 ON INTERFACE GIGABITETHERNET0/0
*MAR 15 20:10:56.610 GMT: %PIM-5-NBRCHG: NEIGHBOR 10.152.243.98 UP ON INTERFACE GIGABITETHERNET0/0
*MAR 15 20:10:56.610 GMT: %PIM-5-NBRCHG: NEIGHBOR 10.152.243.99 UP ON INTERFACE GIGABITETHERNET0/0
*MAR 15 20:10:56.610 GMT: %PIM-5-NBRCHG: NEIGHBOR 10.142.20.3 UP ON INTERFACE GIGABITETHERNET0/0
*MAR 15 20:10:56.610 GMT: %PIM-5-NBRCHG: NEIGHBOR 10.142.20.1 UP ON INTERFACE GIGABITETHERNET0/0
*MAR 15 20:10:56.610 GMT: %PIM-5-NBRCHG: NEIGHBOR 10.152.243.97 UP ON INTERFACE GIGABITETHERNET0/0
*MAR 15 20:10:56.610 GMT: %PIM-5-NBRCHG: NEIGHBOR 10.152.241.129 UP ON INTERFACE GIGABITETHERNET0/0
*MAR 15 20:11:14.162 GMT: %PIM-6-INVALID_RP_JOIN: RECEIVED (*, 225.0.1.2) JOIN FROM 10.152.241.134 FOR INVALID RP 10.76.0.60
*MAR 15 20:12:29.390 GMT: %OSPF-5-ADJCHG: PROCESS 160, NBR 10.152.241.129 ON GIGABITETHERNET0/0 FROM LOADING TO FULL, LOADING DONE
*MAR 15 20:12:36.038 GMT: %HWIC_SHDSL-5-DSLGROUP_UPDOWN: SHDSL 0/0/0 DSL-GROUP(0) STATE CHANGED TO ADMINISTRATIVELY DOWN.
*MAR 15 20:12:43.582 GMT: %PIM-6-INVALID_RP_JOIN: RECEIVED (*, 225.0.1.2) JOIN FROM 22.96.0.5 FOR INVALID RP 10.76.0.60
*MAR 15 20:12:56.154 GMT: %LINEPROTO-5-UPDOWN: LINE PROTOCOL ON INTERFACE TUNNEL0, CHANGED STATE TO UP
*MAR 15 20:17:44.726 GMT: %HWIC_SHDSL-5-DSLGROUP_UPDOWN: SHDSL 0/0/0 DSL-GROUP(0) STATE CHANGED TO ADMINISTRATIVELY DOWN.
*MAR 15 20:22:53.342 GMT: %HWIC_SHDSL-5-DSLGROUP_UPDOWN: SHDSL 0/0/0 DSL-GROUP(0) STATE CHANGED TO ADMINISTRATIVELY DOWN.
IP2025083#
*20:24:07.870 GMT TUE MAR 15 2022
IP2025083#
TABLA ARP DEL ROUTER CPE:
PROTOCOL  ADDRESS          AGE (MIN)  HARDWARE ADDR   TYPE   INTERFACE
INTERNET  10.152.241.129         13   A4BE.2BE5.8BC7  ARPA   GIGABITETHERNET0/0
INTERNET  10.152.241.130          -   00C8.8B3C.F2E0  ARPA   GIGABITETHERNET0/0
INTERNET  10.152.241.131        142   442B.03E9.6340  ARPA   GIGABITETHERNET0/0
INTERNET  10.152.241.132        154   442B.0368.C780  ARPA   GIGABITETHERNET0/0
INTERNET  10.152.241.133         64   0035.1AC7.3B00  ARPA   GIGABITETHERNET0/0
INTERNET  10.152.241.134        125   0896.ADE2.2880  ARPA   GIGABITETHERNET0/0
INTERNET  22.96.0.5              42   D867.D9FA.D560  ARPA   GIGABITETHERNET0/1
INTERNET  22.96.0.6               -   00C8.8B3C.F2E1  ARPA   GIGABITETHERNET0/1
IP2025083#
INTERFACES DEL ROUTER:
INTERFACE                      STATUS         PROTOCOL DESCRIPTION
EM0/0                          ADMIN DOWN     DOWN
GI0/0                          UP             UP       WAN PRINCIPAL /_/IP2025083SV/_/
GI0/1                          UP             UP       LAN DEL CLIENTE
AT0/0/0                        DOWN           DOWN
AT0/0/0.1                      DOWN           DOWN     WAN PRINCIPAL/_/IP2025083SV/_/
LO5                            UP             UP       MONITOREO DEL CNOC
TU0                            UP             UP       PIM REGISTER TUNNEL (ENCAP) FOR RP 10.76.0.60
IP2025083#
INTERFACE                  IP-ADDRESS      OK? METHOD STATUS                PROTOCOL
EMBEDDED-SERVICE-ENGINE0/0 UNASSIGNED      YES NVRAM  ADMINISTRATIVELY DOWN DOWN
GIGABITETHERNET0/0         10.152.241.130  YES NVRAM  UP                    UP
GIGABITETHERNET0/1         22.96.0.6       YES NVRAM  UP                    UP
ATM0/0/0                   UNASSIGNED      YES UNSET  DOWN                  DOWN
ATM0/0/0.1                 UNASSIGNED      YES UNSET  DOWN                  DOWN
LOOPBACK5                  10.166.0.195    YES NVRAM  UP                    UP
TUNNEL0                    10.152.241.130  YES UNSET  UP                    UP
IP2025083#
CONFIGURACION DEL CPE:
BUILDING CONFIGURATION...
CURRENT CONFIGURATION : 4197 BYTES
!
VERSION 15.4
SERVICE NAGLE
NO SERVICE PAD
SERVICE TCP-KEEPALIVES-IN
SERVICE TCP-KEEPALIVES-OUT
SERVICE TIMESTAMPS DEBUG DATETIME MSEC LOCALTIME SHOW-TIMEZONE
SERVICE TIMESTAMPS LOG DATETIME MSEC LOCALTIME SHOW-TIMEZONE
SERVICE PASSWORD-ENCRYPTION
!
HOSTNAME IP2025083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
!
NO IP BOOTP SERVER
IP DOMAIN NAME TELECOM.COM.SV
IP MULTICAST-ROUTING
IP CEF
NO IPV6 CEF
!
MULTILINK BUNDLE-NAME AUTHENTICATED
!
CTS LOGGING VERBOSE
!
!
LICENSE UDI PID CISCO1941/K9 SN FJC2018L16R
!
!
USERNAME T3LN0CR3D3S PRIVILEGE 15 PASSWORD 7 03100807085F221E1E5941
!
REDUNDANCY
!
!
!
!
!
CONTROLLER SHDSL 0/0/0
 DSL-GROUP 0 PAIRS  0
  SHDSL ANNEX A-B
  SHDSL RATE AUTO
 !
NO CDP RUN
!
IP TCP SYNWAIT-TIME 10
!
!
!
!
!
!
BRIDGE IRB
!
!
!
!
INTERFACE LOOPBACK5
 DESCRIPTION MONITOREO DEL CNOC
 IP ADDRESS 10.166.0.195 255.255.255.255
!
INTERFACE EMBEDDED-SERVICE-ENGINE0/0
 NO IP ADDRESS
 SHUTDOWN
!
INTERFACE GIGABITETHERNET0/0
 DESCRIPTION WAN PRINCIPAL /_/IP2025083SV/_/
 MTU 1600
 BANDWIDTH 3072
 IP ADDRESS 10.152.241.130 255.255.255.248
 IP PIM SPARSE-MODE
 IP VIRTUAL-REASSEMBLY IN
 RATE-LIMIT INPUT 3072000 576000 1152000 CONFORM-ACTION TRANSMIT EXCEED-ACTION DROP
 RATE-LIMIT OUTPUT 3072000 576000 1152000 CONFORM-ACTION TRANSMIT EXCEED-ACTION DROP
 IP OSPF NETWORK NON-BROADCAST
 IP OSPF PRIORITY 0
 IP OSPF MTU-IGNORE
 DUPLEX FULL
 SPEED AUTO
!
INTERFACE GIGABITETHERNET0/1
 DESCRIPTION LAN DEL CLIENTE
 IP ADDRESS 22.96.0.6 255.255.255.252
 IP FLOW INGRESS
 IP PIM SPARSE-MODE
 LOAD-INTERVAL 30
 DUPLEX FULL
 SPEED 100
!
INTERFACE ATM0/0/0
 NO IP ADDRESS
 LOAD-INTERVAL 30
 NO ATM ILMI-KEEPALIVE
!
INTERFACE ATM0/0/0.1 POINT-TO-POINT
 DESCRIPTION WAN PRINCIPAL/_/IP2025083SV/_/
 IP VIRTUAL-REASSEMBLY IN
 BRIDGE-GROUP 1
!
ROUTER OSPF 1
 REDISTRIBUTE OSPF 160 SUBNETS
 NETWORK 22.96.0.4 0.0.0.3 AREA 0
 DEFAULT-INFORMATION ORIGINATE
 DISTANCE 100
!
ROUTER OSPF 160
 ROUTER-ID 10.152.241.130
 REDISTRIBUTE CONNECTED SUBNETS
 REDISTRIBUTE STATIC SUBNETS
 REDISTRIBUTE OSPF 1 SUBNETS
 NETWORK 10.142.20.0 0.0.0.15 AREA 0
 NETWORK 10.152.241.128 0.0.0.7 AREA 0
!
IP FORWARD-PROTOCOL ND
!
NO IP HTTP SERVER
NO IP HTTP SECURE-SERVER
!
!
LOGGING SOURCE-INTERFACE LOOPBACK5
!
!
SNMP-SERVER COMMUNITY ESCW2KPU RO 97
SNMP-SERVER COMMUNITY MON000089D RO
SNMP-SERVER COMMUNITY NM15SNMPRO RO 88
SNMP-SERVER TRAP-SOURCE LOOPBACK5
ACCESS-LIST 88 REMARK MONITOREO DE CLARO
ACCESS-LIST 88 PERMIT 10.255.24.144 0.0.0.7
ACCESS-LIST 88 PERMIT 190.148.15.192 0.0.0.15
ACCESS-LIST 97 REMARK SNMP_FILTER
ACCESS-LIST 97 PERMIT 10.95.61.84
ACCESS-LIST 97 REMARK SNMP_FILTER
ACCESS-LIST 97 PERMIT 10.95.61.11
ACCESS-LIST 97 PERMIT 10.95.61.15
ACCESS-LIST 97 PERMIT 10.95.61.31
ACCESS-LIST 97 PERMIT 201.247.246.11
ACCESS-LIST 97 PERMIT 201.247.156.100
ACCESS-LIST 97 PERMIT 201.247.156.93
!
!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OUTPUT PAD TELNET RLOGIN LAPB-TA MOP UDPTN V120 SSH
 STOPBITS 1
LINE VTY 0 4
 TRANSPORT INPUT ALL
!
SCHEDULER ALLOCATE 20000 1000
NTP SERVER 201.247.152.233 PREFER
NTP SERVER 201.247.152.249
!
END
IP2025083#</t>
  </si>
  <si>
    <t>F4493887</t>
  </si>
  <si>
    <t>**SE LLAMA A CLIENTE AL 00 52 55 5174 5290 -- ID 2001812236 || CONTESTA EL SEÑOR CRISTIAN E INDICA QUE SE PUEDE PROCEDER AL CIERRE QUE DE PARTE DE ELLOS YA ESTA CERRADO EL TICKET **</t>
  </si>
  <si>
    <t>F4493913</t>
  </si>
  <si>
    <t xml:space="preserve">
NO SE TIENE COMUNICACIÓN AL ROUTER CPE | ENLACE CAÍDO. SE PROCEDE A DEJAR EN ETAPA PENDIENTE CLIENTE POR PROBLEMAS DE ENERGIA COMERCIAL.
PING HACIA ROUTER CPE:
PING -M 10 -Q -VPN DATOS_WALMART 10.201.11.104
  PING 10.201.11.104: 56  DATA BYTES, PRESS CTRL_C TO BREAK
  --- 10.201.11.104 PING STATISTICS ---
    5 PACKET(S) TRANSMITTED
    0 PACKET(S) RECEIVED
    100.00% PACKET LOSS
RUTA IP:
PE: 10.179.36.6
DISPLAY IP ROUTING-TABLE VPN-INSTANCE DATOS_WALMART 10.201.11.104
ROUTE FLAGS: R - RELAY, D - DOWNLOAD TO FIB, T - TO VPN-INSTANCE, B - BLACK HOLE ROUTE
------------------------------------------------------------------------------
ROUTING TABLE : DATOS_WALMART
SUMMARY COUNT : 1
DESTINATION/MASK    PROTO   PRE  COST        FLAGS NEXTHOP         INTERFACE
   10.201.11.64/26  DIRECT  0    0             D   10.201.11.65    GIGABITETHERNET4/0/1.1110			</t>
  </si>
  <si>
    <t>F4493923</t>
  </si>
  <si>
    <t>**SE LLAMA A CLIENTE RICARDO ARGUETA 55109103 ID 2001858779 || CLIENTE NO RESPONDE || SE INTENTARA LUEGO **</t>
  </si>
  <si>
    <t>**SE LLAMA A CLIENTE RICARDO ENRIQUE ARGUETA GIRON AL 55109103 -- ID 2001812544 || NO SE LOGRA COMUNICACION CON CLIENTE PARA INFORMARLE QUE YA FUERON HABILITADOS LOS PUERTOS Y  SE ENVIO CORREO AUN SIN RESPUESTA || SE INTENTARA LUEGO **</t>
  </si>
  <si>
    <t>SE LLAMA A RICARDO ARGUETA 55109103 ID:
2001845134 / 2001845288, NO RESPONDE, SE VERIFICA COLA DE CORREOS, AUN SIN RESPUESTA DE PARTE DEL CLIENTE, SE VERIFICARA MAS ADELANTE</t>
  </si>
  <si>
    <t>***--- SE LLAMA A CL 55109103 PERO NO CONTESTA POR LO QUE SE ESPERA RESPUESTA VÍA MAIL O SE DEBE LLAMAR EN HORARIO HABIL --***
2001806462</t>
  </si>
  <si>
    <t>SE LLAMA A CLIENTE RICARDO ARGUETA 55109103 NO RESPONDE, SE INTENTARA LUEGO
-ID 2001834351
COLA:
NOMBRE: A: 55109103
NÚMERO: 55109103
DURACIÓN: 0:00:39
ESTADO: DESCONECTADO [COLGADO LOCALMENTE]
DETALLES: 55109103
PROCESO ASOCIADO:
SERVIDOR IC: CEN-GT-CIC-02
USUARIO DE IC: ODALIS.SALAZAR
FECHA Y HORA LOCALES: 16/03/2022 09:10:11</t>
  </si>
  <si>
    <t>F4493943</t>
  </si>
  <si>
    <t>SE ENCUENTRA CAIDO EL SERVICIO NO SE LLEGA A LA WAN DEL CLIENTE.
&lt;HHERCRMPN1W1N1A02EIM1&gt;PIN -VPN-INSTANCE  VPN_BIMBO-CRICA_0 10.201.52.198
  PING 10.201.52.198: 56  DATA BYTES, PRESS CTRL_C TO BREAK
    REQUEST TIME OUT
    REQUEST TIME OUT
    REQUEST TIME OUT
    REQUEST TIME OUT
    REQUEST TIME OUT
  --- 10.201.52.198 PING STATISTICS ---
    5 PACKET(S) TRANSMITTED
    0 PACKET(S) RECEIVED
    100.00% PACKET LOSS
&lt;HHERCRMPN1W1N1A02EIM1&gt;
PE  10.179.36.6
&lt;HHERCRMPN1W1N1A02EIM1&gt;DISPLAY IP ROUTING-TABLE VPN-INSTANCE  VPN_BIMBO-CRICA_0 10.201.52.198
ROUTE FLAGS: R - RELAY, D - DOWNLOAD TO FIB, T - TO VPN-INSTANCE, B - BLACK HOLE ROUTE
------------------------------------------------------------------------------
ROUTING TABLE : VPN_BIMBO-CRICA_0
SUMMARY COUNT : 1
DESTINATION/MASK    PROTO   PRE  COST        FLAGS NEXTHOP         INTERFACE
  10.201.52.192/26  DIRECT  0    0             D   10.201.52.193   GIGABITETHERNET4/0/1.1130
&lt;HHERCRMPN1W1N1A02EIM1&gt;DIS CUR
&lt;HHERCRMPN1W1N1A02EIM1&gt;DIS CURRENT-CONFIGURATION INTER
&lt;HHERCRMPN1W1N1A02EIM1&gt;DIS CURRENT-CONFIGURATION INTERFACE GIGABITETHERNET4/0/1.1130
#
INTERFACE GIGABITETHERNET4/0/1.1130
 VLAN-TYPE DOT1Q 1130
 DESCRIPTION MPLS_LOCAL_BIMBO
 IP BINDING VPN-INSTANCE VPN_BIMBO-CRICA_0
 IP ADDRESS 10.201.52.193 255.255.255.192
 STATISTIC ENABLE
#
RETURN</t>
  </si>
  <si>
    <t xml:space="preserve">
DE: COMUNICADO MANTENIMIENTO DE RED CR &lt;COMUNICADOMANTCR@UFINET.COM&gt;
ENVIADO EL: MARTES, 1 DE MARZO DE 2022 16:06
PARA: JEAN PAUL CORDERO GUTIERREZ &lt;JEAN.CORDERO@CLARO.CR&gt;; JEAN PAUL CORDERO GUTIERREZ &lt;JEAN.CORDERO@CLARO.CR&gt;; CCR CR &lt;CCR-CR@CLARO.CR&gt;; ZUÑIGA GONZALEZ, ROY &lt;ROY.ZUNIGA@CLARO.CR&gt;; FERNANDEZ FRANCO, GILBERTO JOAQUIN &lt;GILBERTO.FERNANDEZ@CLARO.CR&gt;; IM &lt;IM@CLARO.CR&gt;; INGENIERIAIP.CR &lt;INGENIERIAIP.CR@CLARO.CR&gt;; CARLOS DARIO ARTAVIA GRANADOS &lt;CARLOS.ARTAVIA@CLARO.CR&gt;; LUIS IVAN ORTIZ REYES &lt;LUIS.ORTIZ@CLARO.CR&gt;
CC: GRUPO COSTA RICA O&amp;M &lt;OYM.CR@UFINET.COM&gt;; NOC UFINET LATAM &lt;NOCLATAM@UFINET.COM&gt;; GRUPO SOPORTE N1 LATAM &lt;N1.LATAM@UFINET.COM&gt;; GRUPO COSTA RICA INGENIERIA &lt;INGENIERIA.CR@UFINET.COM&gt;; GRUPO MONITOREO LATAM &lt;MONITOREOLATAM@UFINET.COM&gt;
ASUNTO: VENTANA DE MANTENIMIENTO EMERGENTE | CAMBIO DE EQUIPO CAÑAS 15-3-22
ESTIMADO USUARIO,
ES UN GUSTO EL SALUDARLO Y A LA VEZ APROVECHAMOS LA OPORTUNIDAD DE NOTIFICARLE, QUE EL DÍA 15 DE MARZO DEL PRESENTE AÑO, SE ESTARÁ REALIZANDO UNA VENTANA DE MANTENIMIENTO, INCLUIMOS LOS DETALLES DE LOS TRABAJOS A REALIZARSE:
OBJETIVO: ACTUALIZACIÓN DE NUESTRO EQUIPO CON EL FIN DE OBTENER MAYOR DISPONIBILIDAD DE PUERTOS. SE DEBE DE APLICAR CAMBIO DE EQUIPO CAÑAS.
TIEMPO ESTIMADO DE AFECTACIÓN POR SERVICIO:  04:00 HORAS.
SERVICIOS AFECTADOS:
TRABAJO
FECHA INICIO
HORA INICIO
FECHA FINALIZACIÓN
HORA FINALIZACIÓN
DURACIÓN DE LA VENTANA
SERVICIOS AFECTADO(S)
VENTANA DE MANTENIMIENTO EMERGENTE
15/03/2022
23:00 HORAS (GMT-6)
16/03/2022
06:00 HORAS (GMT-6)
07:00 HORAS
  DESCRIPTION IDU:CRCRCLA10068158C-CLI:CLARO-DE:BIMBO_LIBERIA_SECUNDARIO
  DESCRIPTION CRCRCLA10009848C|CLARO|WALMART_PALI_CAAS_MTR488
  DESCRIPTION CRCRCLA10009839C|CLARO|WALMART_PALI_BAGACES_MTR488
  DESCRIPTION CRCRCLA10009765C|CLARO|WALMART_MAXI_PALI_CANAS_2110
  DESCRIPTION CRCRCLA10022545C_CLARO_ULATINA_SEDE_CAQAS</t>
  </si>
  <si>
    <t>F4493952</t>
  </si>
  <si>
    <t xml:space="preserve">ENLACE AFECADO POR ENERGIA COMERCIAL. SE PROCDE A DEJAR EN ENTAPA PENDIENTE CLIENTE
NO SE TIENE COMUNICACIÓN AL ROUTER CPE | ENLACE CAÍDO.
PING HACIA ROUTER CPE:
PING -M 10 -Q -VPN DATOS_WALMART 10.201.12.202
  PING 10.201.12.202: 56  DATA BYTES, PRESS CTRL_C TO BREAK
  --- 10.201.12.202 PING STATISTICS ---
    5 PACKET(S) TRANSMITTED
    0 PACKET(S) RECEIVED
    100.00% PACKET LOSS
RUTA IP:
PE: 10.179.36.6
DISPLAY IP ROUTING-TABLE VPN-INSTANCE DATOS_WALMART 10.201.12.202
ROUTE FLAGS: R - RELAY, D - DOWNLOAD TO FIB, T - TO VPN-INSTANCE, B - BLACK HOLE ROUTE
------------------------------------------------------------------------------
ROUTING TABLE : DATOS_WALMART
SUMMARY COUNT : 1
DESTINATION/MASK    PROTO   PRE  COST        FLAGS NEXTHOP         INTERFACE
  10.201.12.192/27  DIRECT  0    0             D   10.201.12.193   GIGABITETHERNET4/0/1.1117			</t>
  </si>
  <si>
    <t>F4493988</t>
  </si>
  <si>
    <t>***---  CL PIDE MONITOREO Y EL DETALLE DE LOS TRABAJOS POR LO QUE AL FINALIZAR EL MONITOREO DE 24 HRS DEBE SOLICITARSE EL RFO --**
DE: CORPOWALMART
ENVIADO EL: MIÉRCOLES, 16 DE MARZO DE 2022 04:16
PARA: NOE PEREZ (VENDOR) &lt;NOE.PEREZ1@WALMART.COM&gt;
CC: CAM - CENTRO DE CONTROL DE INFRAESTRUCTURA &lt;CAM-CCINFR@WAL-MART.COM&gt;; CNOCCA &lt;CNOCCA@CLARO.COM.GT&gt;; CORPOWALMART &lt;CORPOWALMART@CLARO.COM.GT&gt;; GRUPO N1 &lt;N1CLARO@CLARO.COM.GT&gt;; PERLA MARINA ESTRADA PACAY &lt;PERLA.ESTRADA@CLARO.COM.GT&gt;
ASUNTO: RE: ENLACE CAÍDO DE MAXI PALI LAS COLINAS NORTE ID: 4879544
ESTIMADO SR. PEREZ.
                CON GUSTO SE PROCEDE A SOLICITAR EL MONITOREO Y AL FINALIZAR EL MISMO SE SOLICITARA EL DICTAMEN TÉCNICO PARA QUE TENGAN LOS DETALLES DE LOS OCURRIDO Y LO REALIZADO.
CUALQUIER CONSULTA QUEDAMOS A LA ORDEN.
SALUDOS.
DE: NOE PEREZ (VENDOR) [MAILTO:NOE.PEREZ1@WALMART.COM]
ENVIADO EL: MIÉRCOLES, 16 DE MARZO DE 2022 04:13
PARA: PERLA MARINA ESTRADA PACAY &lt;PERLA.ESTRADA@CLARO.COM.GT&gt;; CORPOWALMART &lt;CORPOWALMART@CLARO.COM.GT&gt;; CNOCCA &lt;CNOCCA@CLARO.COM.GT&gt;
CC: CAM - CENTRO DE CONTROL DE INFRAESTRUCTURA &lt;CAM-CCINFR@WAL-MART.COM&gt;; GRUPO N1 &lt;N1CLARO@CLARO.COM.GT&gt;
ASUNTO: RE: ENLACE CAÍDO DE MAXI PALI LAS COLINAS NORTE ID: 4879544
BUENOS DÍAS,
DE MOMENTO SUGIERO DEJARLO EN MONITOREO POR 24 HRS ,  AGRADEZCO SE NOS PUEDA HACER FAVOR DE DAR DETALLES DE TRABAJO REALIZO PARA PODER DOCUMENTAR EL CASO DE NUESTRO LADO
SALUDOS</t>
  </si>
  <si>
    <t>***--- CL PIDE DETALLES DE LO REALIADO Y CONFIRMA QUE YA VE RESPUESTA DEL ENLACE --**
DE: NOE PEREZ (VENDOR) [MAILTO:NOE.PEREZ1@WALMART.COM]
ENVIADO EL: MIÉRCOLES, 16 DE MARZO DE 2022 03:56
PARA: CORPOWALMART &lt;CORPOWALMART@CLARO.COM.GT&gt;; CNOCCA &lt;CNOCCA@CLARO.COM.GT&gt;; GRUPO N1 &lt;N1CLARO@CLARO.COM.GT&gt;
CC: CAM - CENTRO DE CONTROL DE INFRAESTRUCTURA &lt;CAM-CCINFR@WAL-MART.COM&gt;
ASUNTO: RE: ENLACE CAÍDO DE MAXI PALI LAS COLINAS NORTE ID: 4879544
BUENOS DÍAS,
DE NUESTRO LADO VEMOS TIEMPOS DE RESPUESTA, NOS APOYAN INDICANDO SI SE REALIZÓ ALGÚN TRABAJO PARA EL RESTABLECIMIENTO
SALUDOS</t>
  </si>
  <si>
    <t>F4493997</t>
  </si>
  <si>
    <t>***--- SE ENVÍA CORREO A WALMART INDICANDO AVANCES --***
DE: CORPOWALMART
ENVIADO EL: MIÉRCOLES, 16 DE MARZO DE 2022 04:25
PARA: NOE PEREZ (VENDOR) &lt;NOE.PEREZ1@WALMART.COM&gt;
CC: CAM - CENTRO DE CONTROL DE INFRAESTRUCTURA &lt;CAM-CCINFR@WAL-MART.COM&gt;; CORPOWALMART &lt;CORPOWALMART@CLARO.COM.GT&gt;; ROGELIO ISMAEL GONZALEZ MARROQUIN &lt;ROGELIO.GONZALEZ@CLARO.COM.GT&gt;; ERICK ORELLANA (VENDOR) &lt;ERICK.ORELLANA0@WALMART.COM&gt;; GRUPO N1 &lt;N1CLARO@CLARO.COM.GT&gt;; CNOCCA &lt;CNOCCA@CLARO.COM.GT&gt;
ASUNTO: RE: EXT: RE: VARIOS ENLACES DE CLARO COSTA RICA CAÍDOS
BUENOS DÍAS ESTIMADO SR. PEREZ.
                LAMENTAMOS LOS INCONVENIENTES, PERSONAL A CARGO NOS INDICA QUE SE PRESENTA FALLA GENERAL.
ACTUALMENTE SE TIENE PERSONAL TRABAJANDO EN EL NODO PARA RESOLVER EL INCONVENIENTES Y ESPERAMOS CONTAR CON AVANCES ADICIONALES EN 1.5 HORAS.
CUALQUIER CONSULTA QUEDAMOS A LA ORDEN.
SALUDOS.</t>
  </si>
  <si>
    <t>F4493998</t>
  </si>
  <si>
    <t>F4494008</t>
  </si>
  <si>
    <t>SE REALIZO PING HACIA LA DIRECCIÓN DE RED DEL SERVICIO, ENLACE YA ESTA DE NUEVO ACTIVO, IP WAN ES  10.201.48.122
&lt;HHERCRMPN1W1N1A02EIM1&gt;PING -S 1500 -C 1500 -M 50 -B -VPN-INSTANCE  VPN_BIMBO-CRICA_0 10.201.48.122
  PING 10.201.48.122: 1500  DATA BYTES, PRESS CTRL_C TO BREAK
    !!!!!!!!!!!!!!!!!!!!!!!!!!!!!!!!!!!!!!!!!!!!!!!!!!!!!!!!!!!!!!!!!!!!!!!!!!!!!!!!!!!!!!!!!!!!!!!!!!!!!!!!!!!!!!!!!!!!!!!!!!!!!!!!!!!!!!!!!!!!!!!!!!!!!!!!!!!!!!!!!!!!!!!!!!!!!!!!!!!!!!!!!!!!!!!!!!!!!!!!!!!!!!!!!!!!!!!!!!!!!!!!!!!!!!!!!!!!!!!!!!!!!!!!!!!!!!!!!!!!!!!!!!!!!!!!!!!!!!!!!!!!!!!!!!!!!!!!!!!!!!!!!!!!!!!!!!!!!!!!!!!!!!!!!!!!!!!!!!!!!!!!!!!!!!!!!!!!!!!!!!!!!!!!!!!!!!!!!!!!!!!!!!!!!!!!!!!!!!!!!!!!!!!!!!!!!!!!!!!!!!!!!!!!!!!!!!!!!!!!!!!!!!!!!!!!!!!!!!!!!!!!!!!!!!!!!!!!!!!!!!!!!!!!!!!!!!!!!!!!!!!!!!!!!!!!!!!!!!!!!!!!!!!!!!!!!!!!!!!!!!!!!!!!!!!!!!!!!!!!!!!!!!!!!!!!!!!!!!!!!!!!!!!!!!!!!!!!!!!!!!!!!!!!!!!!!!!!!!!!!!!!!!!!!!!!!!!!!!!!!!!!!!!!!!!!!!!!!!!!!!!!!!!!!!!!!!!!!!!!!!!!!!!!!!!!!!!!!!!!!!!!!!!!!!!!!!!!!!!!!!!!!!!!!!!!!!!!!!!!!!!!!!!!!!!!!!!!!!!!!!!!!!!!!!!!!!!!!!!!!!!!!!!!!!!!!!!!!!!!!!!!!!!!!!!!!!!!!!!!!!!!!!!!!!!!!!!!!!!!!!!!!!!!!!!!!!!!!!!!!!!!!!!!!!!!!!!!!!!!!!!!!!!!!!!!!!!!!!!!!!!!!!!!!!!!!!!!!!!!!!!!!!!!!!!!!!!!!!!!!!!!!!!!!!!!!!!!!!!!!!!!!!!!!!!!!!!!!!!!!!!!!!!!!!!!!!!!!!!!!!!!!!!!!!!!!!!!!!!!!!!!!!!!!!!!!!!!!!!!!!!!!!!!!!!!!!!!!!!!!!!!!!!!!!!!!!!!!!!!!!!!!!!!!!!!!!!!!!!!!!!!!!!!!!!!!!!!!!!!!!!!!!!!!!!!!!!!!!!!!!!!!!!!!!!!!!!!!!!!!!!!!!!!!!!!!!!!!!!!!!!!!!!!!!!!!!!!!!!!!!!!!!!!!!!!!!!!!!!!!!!!!!!!!!!!!!!!!!!!!!!!!!!!!!!!!!!!!!!!!!!!!!!!!!!!!!!!!!!!!!!!!!!!!!!!!!!!!!!!!!!!!!!!!!!!!!!!!!!!!!!!!!!!!!!!!!!!!!!!!!!!!!!!!!!!!!!!!!!!!!!!!!!!!!!!!!!!!!!!!!!!!!!!!!!!!!!!!!!!!!!!!!!!!!!!!!!!!!!!!!!!!!!!!!!!!!!!!!!!!!!!!!!!!!!!!!!!!!!!!!!!!!!!!!!!!!!!!!!!!!!!!!!!!!!!!!!!!!!!
  --- 10.201.48.122 PING STATISTICS ---
    1500 PACKET(S) TRANSMITTED
    1500 PACKET(S) RECEIVED
    0.00% PACKET LOSS
    ROUND-TRIP MIN/AVG/MAX = 2/5/27 MS</t>
  </si>
  <si>
    <t>F4494030</t>
  </si>
  <si>
    <t>F4494040 VENTANA DE  MANTENIMIENTO UFINET || VENTANA DE MANTENIMIENTO EMERGENTE | CAMBIO DE EQUIPO CAÑAS 15-3-2
PE 10.179.36.6
&lt;HHERCRMPN1W1N1A02EIM1&gt;PIN -VPN VPN_DHL-INT_0 10.201.52.196
  PING 10.201.52.196: 56  DATA BYTES, PRESS CTRL_C TO BREAK
    REQUEST TIME OUT
    REQUEST TIME OUT
    REQUEST TIME OUT
    REQUEST TIME OUT
    REQUEST TIME OUT
  --- 10.201.52.196 PING STATISTICS ---
    5 PACKET(S) TRANSMITTED
    0 PACKET(S) RECEIVED
    100.00% PACKET LOSS
&lt;HHERCRMPN1W1N1A02EIM1&gt;</t>
  </si>
  <si>
    <t>F4494036</t>
  </si>
  <si>
    <t xml:space="preserve">
SE ENCUENTRA OPERATIVO POST FINALIZACION DE MANTENIMIENTO DE UFINET FALLA MASIVA F4494040 SE PROCEDE CON CIERRE.
&lt;HHERCRMPN1W1N1A02EIM1&gt;PIN -VPN-INSTANCE VPN_VISA-INT_0 187.128.63.146
  PING 187.128.63.146: 56  DATA BYTES, PRESS CTRL_C TO BREAK
    REPLY FROM 187.128.63.146: BYTES=56 SEQUENCE=1 TTL=255 TIME=1 MS
    REPLY FROM 187.128.63.146: BYTES=56 SEQUENCE=2 TTL=255 TIME=1 MS
    REPLY FROM 187.128.63.146: BYTES=56 SEQUENCE=3 TTL=255 TIME=1 MS
    REPLY FROM 187.128.63.146: BYTES=56 SEQUENCE=4 TTL=255 TIME=1 MS
    REPLY FROM 187.128.63.146: BYTES=56 SEQUENCE=5 TTL=255 TIME=1 MS
  --- 187.128.63.146 PING STATISTICS ---
    5 PACKET(S) TRANSMITTED
    5 PACKET(S) RECEIVED
    0.00% PACKET LOSS
    ROUND-TRIP MIN/AVG/MAX = 1/1/1 MS
&lt;HHERCRMPN1W1N1A02EIM1&gt;</t>
  </si>
  <si>
    <t>F4494098</t>
  </si>
  <si>
    <t>ENLACE OPERATVO POST MASIVA SE PORCEDE CON CIERRE DE TTK
&lt;HHERCRMPN1W1N1A02EIM1&gt;PIN -VPN VPN_DHL-INT_0 187.128.48.166
  PING 187.128.48.166: 56  DATA BYTES, PRESS CTRL_C TO BREAK
    REPLY FROM 187.128.48.166: BYTES=56 SEQUENCE=1 TTL=255 TIME=8 MS
    REPLY FROM 187.128.48.166: BYTES=56 SEQUENCE=2 TTL=255 TIME=7 MS
    REPLY FROM 187.128.48.166: BYTES=56 SEQUENCE=3 TTL=255 TIME=7 MS
    REPLY FROM 187.128.48.166: BYTES=56 SEQUENCE=4 TTL=255 TIME=7 MS
    REPLY FROM 187.128.48.166: BYTES=56 SEQUENCE=5 TTL=255 TIME=8 MS
  --- 187.128.48.166 PING STATISTICS ---
    5 PACKET(S) TRANSMITTED
    5 PACKET(S) RECEIVED
    0.00% PACKET LOSS
    ROUND-TRIP MIN/AVG/MAX = 7/7/8 MS
&lt;HHERCRMPN1W1N1A02EIM1&gt;</t>
  </si>
  <si>
    <t>F4494121</t>
  </si>
  <si>
    <t>SE ENVIA CORREO AL CLIENTE, A LA ESPERA DE LA RESPUESTA.
DE: CARLOS IVAN PALENCIA FLORES
ENVIADO: MIÉRCOLES, 16 DE MARZO DE 2022 10:37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477
ESTIMADO CLIENTE,
TENEMOS ALARMA CON RESPECTO AL SERVICIO DEL ATM: ATM1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121
ID: 806300455T
IDENTIFICADOR DEL CLIENTE: CC_TYT_GT_ATM1477
UBICADO EN: ATM 1477 - BANRURAL LA MAQUINA - 10 CALLE PRINCIPAL SAN ANDRES VILLA SECA, LA MAQUINA, RETALHULEU
DE ANTEMANO MUY AGRADECIDO POR SU APOYO Y QUEDAMOS AL PENDIENTE DE SUS COMENTARIOS.
SALUDOS.</t>
  </si>
  <si>
    <t>SE ENVIA CORREO AL CLIENTE PARA QUE QUE NOS INFORMEN SOBRE LA VISITA AL CAJERO.
DE: CARLOS IVAN PALENCIA FLORES &lt;CARLOSI.PALENCIA@CLARO.COM.GT&gt;
ENVIADO: MIÉRCOLES, 16 DE MARZO DE 2022 13:04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RV: [SOLICITUD :##RE-728041##] : ALARMA DEL CAJERO: CC_TYT_GT_ATM1477
BUENA TARDE ESTIMADOS QUEDAMOS A LA ESPERA DE AVANCES SOBRE LA VERIFICACIÓN DEL ATM
DE ANTEMANO MUY AGRADECIDO POR SU APOYO Y QUEDAMOS AL PENDIENTE DE SUS COMENTARIOS.
SALUDOS.</t>
  </si>
  <si>
    <t>SE TIENE CORREO DEL CLIENTE, A LA ESPERA DE LA RESPUESTA.
DE: SERVICIOS 5B &lt;SERVICIOS5B@TYT.COM.GT&gt;
ENVIADO: MIÉRCOLES, 16 DE MARZO DE 2022 11:42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28041##] : ALARMA DEL CAJERO: CC_TYT_GT_ATM1477
BUENOS DÍAS ESTIMADOS.
          INFORMO QUE SE SOLICITO VERIFICACIÓN DE ATM, EN ESPERA DE SEGUIMIENTO.
SALUDOS CORDIALES.
ANTHONY GARCIA
SERVICIOS 5B
PBX: (502) 2420-7200</t>
  </si>
  <si>
    <t>F4494124</t>
  </si>
  <si>
    <t>***--- SE HABLA CON ILIANA RAMOS (CLIENTE)  SE LE INDICA DE LA FALLA GENERAL Y SE LE SOLICITA 1.5 HRS PARA MAS AVANCES --***</t>
  </si>
  <si>
    <t>F4494129</t>
  </si>
  <si>
    <t>SE VALIDA QUE EL SERVICIO SE ENCUENTRA OPERATIVO POR PARTE DE CLARO SE PROCEDE A DEJARE NE MONITOREO,
&lt;LCOLSVZKN2D1EID1&gt;PING -C 1000 -S 1500 -M 30 -B -VPN-INSTANCE BA_VPN 10.166.24.125
  PING 10.166.24.125: 1500  DATA BYTES, PRESS CTRL_C TO BREAK
    !!!!!!!!!!!!!!!!!!!!!!!!!!!!!!!!!!!!!!!!!!!!!!!!!!!!!!!!!!!!!!!!!!!!!!!!!!!!!!!!!!!!!!!!!!!!!!!!!!!!!!!!!!!!!!!!!!!!!!!!!!!!!!!!!!!!!!!!!!!!!!!!!!!!!!!!!!!!!!!!!!!!!!!!!!!!!!!!!!!!!!!!!!!!!!!!!!!!!!!!!!!!!!!!!!!!!!!!!!!!!!!!!!!!!!!!!!!!!!!!!!!!!!!!!!!!!!!!!!!!!!!!!!!!!!!!!!!!!!!!!!!!!!!!!!!!!!!!!!!!!!!!!!!!!!!!!!!!!!!!!!!!!!!!!!!!!!!!!!!!!!!!!!!!!!!!!!!!!!!!!!!!!!!!!!!!!!!!!!!!!!!!!!!!!!!!!!!!!!!!!!!!!!!!!!!!!!!!!!!!!!!!!!!!!!!!!!!!!!!!!!!!!!!!!!!!!!!!!!!!!!!!!!!!!!!!!!!!!!!!!!!!!!!!!!!!!!!!!!!!!!!!!!!!!!!!!!!!!!!!!!!!!!!!!!!!!!!!!!!!!!!!!!!!!!!!!!!!!!!!!!!!!!!!!!!!!!!!!!!!!!!!!!!!!!!!!!!!!!!!!!!!!!!!!!!!!!!!!!!!!!!!!!!!!!!!!!!!!!!!!!!!!!!!!!!!!!!!!!!!!!!!!!!!!!!!!!!!!!!!!!!!!!!!!!!!!!!!!!!!!!!!!!!!!!!!!!!!!!!!!!!!!!!!!!!!!!!!!!!!!!!!!!!!!!!!!!!!!!!!!!!!!!!!!!!!!!!!!!!!!!!!!!!!!!!!!!!!!!!!!!!!!!!!!!!!!!!!!!!!!!!!!!!!!!!!!!!!!!!!!!!!!!!!!!!!!!!!!!!!!!!!!!!!!!!!!!!!!!!!!!!!!!!!!!!!!!!!!!!!!!!!!!!!!!!!!!!!!!!!!!!!!!!!!!!!!!!!!!!!!!!!!!!!!!!!!!!!!!!!!!!!!!!!!!!!!!!!!!!!!!!!!!!!!!!!!!!!!!!!
  --- 10.166.24.125 PING STATISTICS ---
    1000 PACKET(S) TRANSMITTED
    1000 PACKET(S) RECEIVED
    0.00% PACKET LOSS
    ROUND-TRIP MIN/AVG/MAX = 1/2/208 MS
&lt;LCOLSVZKN2D1EID1&gt;
PE
10.179.30.4
&lt;LCOLSVZKN2D1EID1&gt;DIS  IP ROUTING-TABLE VPN-INSTANCE BA_VPN 10.152.145.115
ROUTE FLAGS: R - RELAY, D - DOWNLOAD TO FIB, T - TO VPN-INSTANCE, B - BLACK HOLE ROUTE
------------------------------------------------------------------------------
ROUTING TABLE : BA_VPN
SUMMARY COUNT : 1
DESTINATION/MASK    PROTO   PRE  COST        FLAGS NEXTHOP         INTERFACE
 10.152.145.115/32  DIRECT  0    0                 0.0.0.0         VLANIF1065
&lt;LCOLSVZKN2D1EID1&gt;DIS CURR INT VLANIF1065
#
INTERFACE VLANIF1065
 DESCRIPTION BANCO AGRICOLA 3G
 IP BINDING VPN-INSTANCE BA_VPN
 IP ADDRESS 10.152.145.113 255.255.255.248
 OSPF NETWORK-TYPE NBMA
 OSPF TIMER HELLO 3 CONSERVATIVE
 OSPF TIMER DEAD 9
#
RETURN</t>
  </si>
  <si>
    <t>F4494144</t>
  </si>
  <si>
    <t>ENLACE OPERATIVO SEPROCEDE CON CIERRE DE TICKET
 &lt;NAYUGTTUN1T1A05A03EIM2&gt;PING -VPN-INSTANCE  CAMPERO_XT 10.87.145.29
  PING 10.87.145.29: 56  DATA BYTES, PRESS CTRL_C TO BREAK
    REPLY FROM 10.87.145.29: BYTES=56 SEQUENCE=1 TTL=255 TIME=3 MS
    REPLY FROM 10.87.145.29: BYTES=56 SEQUENCE=2 TTL=255 TIME=1 MS
    REPLY FROM 10.87.145.29: BYTES=56 SEQUENCE=3 TTL=255 TIME=1 MS
    REPLY FROM 10.87.145.29: BYTES=56 SEQUENCE=4 TTL=255 TIME=1 MS
    REPLY FROM 10.87.145.29: BYTES=56 SEQUENCE=5 TTL=255 TIME=1 MS
  --- 10.87.145.29 PING STATISTICS ---
    5 PACKET(S) TRANSMITTED
    5 PACKET(S) RECEIVED
    0.00% PACKET LOSS
    ROUND-TRIP MIN/AVG/MAX = 1/1/3 MS
PE   10.179.28.78
&lt;NAYUGTTUN1T1A05A03EIM2&gt;DISPLAY IP ROUTING-TABLE VPN-INSTANCE CAMPERO_XT 10.87.145.29
ROUTE FLAGS: R - RELAY, D - DOWNLOAD TO FIB, T - TO VPN-INSTANCE, B - BLACK HOLE ROUTE
------------------------------------------------------------------------------
ROUTING TABLE : CAMPERO_XT
SUMMARY COUNT : 1
DESTINATION/MASK    PROTO   PRE  COST        FLAGS NEXTHOP         INTERFACE
   10.87.145.29/32  DIRECT  0    0                 0.0.0.0         VLANIF2468</t>
  </si>
  <si>
    <t>F4494151</t>
  </si>
  <si>
    <t>KC*/*/SE LLAMA A CLIENTE ESTUARDO 55111669 ID: 2001905040 CONFIRMA SERVICIO OK, AUTORIZA CIERRE DE TICKET*/*/</t>
  </si>
  <si>
    <t>**SE LLAMA A CLIENTE ESTUARDO  AL 55111669  ID 2001861816 || ENVIA DIRECTO A BUZON || SE INTENTARA LUEGO **</t>
  </si>
  <si>
    <t>**SE LLAMA A CLIENTE ESTUARDO AL 55111669 - ID 2001815973 || CLIENTE NO RESPONDE || ENVIA A BUZON  SE INTENTARA LUEGO **</t>
  </si>
  <si>
    <t>F4494172</t>
  </si>
  <si>
    <t>SE RECIBE CORREO DEL CLIENTE SE VALIDA PERMISOS
DE: SAUL ORELLANA (VENDOR) &lt;SAUL.ORELLANA0@WALMART.COM&gt;
ENVIADO: MIÉRCOLES, 16 DE MARZO DE 2022 13:03
PARA: CARLOS ESTUARDO LEIVA RAMIREZ &lt;CARLOSE.LEIVA@CLARO.COM.GT&gt;; CAM - CENTRO DE CONTROL DE INFRAESTRUCTURA &lt;CAM-CCINFR@WAL-MART.COM&gt;
CC: CNOCCA &lt;CNOCCA@CLARO.COM.GT&gt;; GRUPO N1 &lt;N1CLARO@CLARO.COM.GT&gt;
ASUNTO: RE: EXT: RE: TTK F4494172 // TIENDA_0840"
BUENAS TARDES, POR FAVOR PROCEDER EN LA VISITA, EL PERSONAL DEL SITIO YA FUE INFORMADO.
GRACIAS Y SALUDOS.</t>
  </si>
  <si>
    <t>F4494240</t>
  </si>
  <si>
    <t>|| SE LE ENVIO CORREO A CLIENTE CON DATOS DEL PERSONAL DE FO ||
ASUNTO: RE: IP2134084SV || IP2134084SV||BANCO DAVIVIENDA SALVADORENO S.A. || CHALATENANGO</t>
  </si>
  <si>
    <t>**SE LLAMA A CLIENTE AL 50325562880 - ID 3001072968 || CONTESTA EL SEÑOR MOISES MARROQUIN QUIEN CONFIRMA SERVICIO ESTABLE Y OPERATIVO **</t>
  </si>
  <si>
    <t>SE HACE LLAMADA CON TECNICO Y CLIENTE QUIENES SE COORDINA NUEVAMENTE VISITA  PARA EL DIA DE MAÑANA. SE ENVIARA CORREON AL CLIENTE
3001017417
COLA:
NOMBRE: CONFERENCIA
NÚMERO: 4197
DURACIÓN: 0:01:27
ESTADO: CONECTADA
DETALLES: 4197
PROCESO ASOCIADO:
SERVIDOR IC: CEN-GT-CIC-02
USUARIO DE IC: VELDIN.PALENCIA
FECHA Y HORA LOCALES: 16/03/2022 18:52:30</t>
  </si>
  <si>
    <t>|| SE ENVIA CORREO A CLIENTE SOLICITANDO ACCESOS PARA SEGUIR VERIFICANDO MAÑANA 8:30 AM || PENDIENTE RESPUESTA || PERSONAL TECNICO HOY YA NO PUDO SEGUIR REALIZANDO PRUEBAS CON CLIENTE
ASUNTO: RE: IP2134084SV || IP2134084SV||BANCO DAVIVIENDA SALVADORENO S.A. || CHALATENANGO</t>
  </si>
  <si>
    <t>F4494251</t>
  </si>
  <si>
    <t>SE LLAMA AL CLIENTE AXEL RODAS 77425654, CLIENTE INDICA QUE EL SERVICIO RESTABLECIÓ LUEGO DE REINICIAR EL EQUIPO ETX-1 EN SUS INSTALACIONES, VALIDA QUE YA TIENE LLAMADAS EN AMBOS SENTIDOS.  SE VALIDA CONEXIÓN AL ETX-1 DEL CLIENTE
&lt;SSSASVYNN2D1EID1&gt;PING 10.146.47.130
  PING 10.146.47.130: 56  DATA BYTES, PRESS CTRL_C TO BREAK
    REPLY FROM 10.146.47.130: BYTES=56 SEQUENCE=1 TTL=64 TIME=4 MS
    REPLY FROM 10.146.47.130: BYTES=56 SEQUENCE=2 TTL=64 TIME=4 MS
    REPLY FROM 10.146.47.130: BYTES=56 SEQUENCE=3 TTL=64 TIME=4 MS
    REPLY FROM 10.146.47.130: BYTES=56 SEQUENCE=4 TTL=64 TIME=3 MS
    REPLY FROM 10.146.47.130: BYTES=56 SEQUENCE=5 TTL=64 TIME=3 MS
  --- 10.146.47.130 PING STATISTICS ---
    5 PACKET(S) TRANSMITTED
    5 PACKET(S) RECEIVED
    0.00% PACKET LOSS
    ROUND-TRIP MIN/AVG/MAX = 3/3/4 MS</t>
  </si>
  <si>
    <t>F4494255</t>
  </si>
  <si>
    <t>PERSONAL DE AZTECA CONFIRMA VIA SKIPE QUE SE TIENE CORTE DE ENERGIA EN SITIO   SE QUEDARA AL PENDIENTE</t>
  </si>
  <si>
    <t>SE PROCEDE A ENVIAR CORREO A CLIENTE PARA CONFIRMAR SI EXISTE POSIBLE CORTE DE ENERGÍA O MANTENIMIENTO. TICKET CAMBIA A ETAPA PENDIENTE CLIENTE.
DE: WILLIAM GABRIEL SANAVRIA
ENVIADO: MIÉRCOLES, 16 DE MARZO DE 2022 08:07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CNOCCA &lt;CNOCCA@CLARO.COM.GT&gt;; CESAR RIGOBERTO LEAL OLIVA &lt;CESARR.LEAL@CLARO.COM.GT&gt;; JESICA IVON RODRIGUEZ LOPEZ &lt;JESICA.RODRIGUEZ@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255
ID: 265900267T
IDENTIFICADOR DEL CLIENTE: CC_AZTECA_GT_SUC000474
UBICADO EN: CALZADA EDIN ROBERTO NOVA BARRIO EL PORVENIR MONJAS JALAPA
DE ANTEMANO MUY AGRADECIDO POR SU APOYO Y QUEDAMOS AL PENDIENTE DE SUS COMENTARIOS.
SALUDOS.</t>
  </si>
  <si>
    <t>F4494258</t>
  </si>
  <si>
    <t xml:space="preserve">
SE ENVIO MAIL AL CLIENTE NOTIFICANDO LA ALARMA
DE: BARBARA ISABEL APARICIO MORALES &lt;BARBARA.APARICIO@CLARO.COM.GT&gt;ENVIADO: MIÉRCOLES, 16 DE MARZO DE 2022 9:4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12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258
ID: 47501773T
IDENTIFICADOR DEL CLIENTE: CC_TYT_GT_ATM1269
UBICADO EN: CAJERO 1269 05 AVENIDA ZONA 02 (A LA PAR DE LA MUNICIPALIDAD) SANTIAGO SACATEPEQUEZ
DE ANTEMANO MUY AGRADECIDO POR SU APOYO Y QUEDAMOS AL PENDIENTE DE SUS COMENTARIOS.
SALUDOS.</t>
  </si>
  <si>
    <t>F4494259</t>
  </si>
  <si>
    <t>SE LLAMA A CLIENTE 52 55 5174 5290 RESPONDE GUADALUPE QUIEN CONFIRMA EL FUNCIONAMIENTO DEL SERVICIO
-ID 2001827876
COLA:
NOMBRE: A: 00525551745290
NÚMERO: 00525551745290
DURACIÓN: 0:02:31
ESTADO: DESCONECTADO [DESCONEXIÓN REMOTA]
DETALLES: 00525551745290
PROCESO ASOCIADO:
SERVIDOR IC: CEN-GT-CIC-02
USUARIO DE IC: ODALIS.SALAZAR
FECHA Y HORA LOCALES: 16/03/2022 08:52:41</t>
  </si>
  <si>
    <t>F4494262</t>
  </si>
  <si>
    <t>F4494271</t>
  </si>
  <si>
    <t>SE LLAMA A CLIENTE ALEJANDRO PONCE 46988226 MENCIONA QUE NO CUENTAN CON ENERGIA ELECTRICA
-ID 2001832400
COLA:
NOMBRE: A: 46988226
NÚMERO: 011 50246988226
DURACIÓN: 0:00:52
ESTADO: DESCONECTADO [DESCONEXIÓN LOCAL]
DETALLES: +50246988226
PROCESO ASOCIADO:
SERVIDOR IC: CEN-GT-CIC-02
USUARIO DE IC: ODALIS.SALAZAR
FECHA Y HORA LOCALES: 16/03/2022 09:05:01</t>
  </si>
  <si>
    <t>F4494272</t>
  </si>
  <si>
    <t>SE LLAMA A CLIENTE EDGAR PARA REALIZAR PRUEBAS
2001831773
COLA:
NOMBRE: A: 50584258962
NÚMERO: 50584258962
DURACIÓN: 0:00:11
ESTADO: MARCANDO
DETALLES: 50584258962
PROCESO ASOCIADO:
SERVIDOR IC: CEN-GT-CIC-02
USUARIO DE IC: YENSICALGUA
FECHA Y HORA LOCALES: 16/03/2022 09:01:53</t>
  </si>
  <si>
    <t>F4494273</t>
  </si>
  <si>
    <t>**SE LLAMA A CLIENTE ARNOLD CABALLERO AL 31850297 - ID 2001850108 || SE BRINDA RETROALIMENTACION **</t>
  </si>
  <si>
    <t>SE ENVÍA CORREO A CLIENTE CON DATOS DE PERSONAL TÉCNICO:
DE: ANGEL DANIEL TORRES AJTUN
ENVIADO: MIÉRCOLES, 16 DE MARZO DE 2022 9:50
PARA: NOTIFICACION@FARMACIASIMAN.NET &lt;NOTIFICACION@FARMACIASIMAN.NET&gt;
CC: CLIENTESCORPORATIVOS &lt;CLIENTESCORPORATIVOS@CLARO.COM.GT&gt;; CNOCCA &lt;CNOCCA@CLARO.COM.GT&gt;; GRUPO N1 &lt;N1CLARO@CLARO.COM.GT&gt;
ASUNTO: SUPER FARMACIA SIMAN - 1269169OH -- SD1108784
ESTIMADOS BUEN DÍA,
EN SEGUIMIENTO DEL CASO, SE HA GESTIONADO UNA VISITA TÉCNICA. SIENDO ASÍ SE REQUIERE QUE NOS PUEDAN APOYAR EN GESTIONAR ACCESOS PARAR EL PERSONAL TÉCNICO QUE SE ESTARÁ HACIENDO PRESENTE A LAS INSTALACIONES:
DARWIN CRUZ ¿          0209-1987-00763
OLVIN DOMINGUEZ   0208-1993-00382
CUALQUIER DUDA O COMENTARIO QUEDO A LA ORDEN,
SALUDOS CORDIALES.</t>
  </si>
  <si>
    <t>F4494274</t>
  </si>
  <si>
    <t>SE LLAMA A CLIENTE JULIO - 36571015 MENCIONA QUE ESTARA VALIDANDO CON PR POR LO QUE SOLICITA LLAMADA EN 10 MIN
-ID 2001838935</t>
  </si>
  <si>
    <t>SE LLAMA A CLIENTE JULIO - 36571015 MENCIONA QUE PRESENTARON UN CORTE DE ENERGIA EN PR PERO ACTUALMENTE TODO ESTA FUNCIONANDO DE MANERA CORRECTA
-ID 2001847026</t>
  </si>
  <si>
    <t>SE LLAMA A CLIENTE BRENDA GONZLEZ 40919953 MENCIONA QUE NO TIENE A CARGO ESTA FISCALIA PERO BRINDA CONTACTO DE PR JULIO - 36571015
-ID 2001836715</t>
  </si>
  <si>
    <t>F4494277</t>
  </si>
  <si>
    <t>SE REENVIA CORREO A CLIENTE
DE: ODALIS ANAHI CARDENAS SALAZAR &lt;ODALIS.CARDENAS@CLARO.COM.GT&gt;
ENVIADO: MIÉRCOLES, 16 DE MARZO DE 2022 17:21
PARA: LUVY ESAU SANDOVAL MATEO &lt;LUVY.SANDOVAL@CLARO.COM.GT&gt;; MESADESERVICIO@BANCOAGRICOLA.COM.SV &lt;MESADESERVICIO@BANCOAGRICOLA.COM.SV&gt;
CC: CNOCCA &lt;CNOCCA@CLARO.COM.GT&gt;; GRUPO N1 &lt;N1CLARO@CLARO.COM.GT&gt;
ASUNTO: RE: PRUEBAS||IP2178054||SD1108786||BANCO AGRICOLA, S.A
*--*-*-*-*-*-*</t>
  </si>
  <si>
    <t>SE CONVERSA CLIENTE ADAN CHIQUILLO CON AL 22109500, QUIEN CONFIRMA CORREO RECIBIDO E INDICA ESTARAN RESPONDIENDO A LA BREVEDAD POSIBLE.</t>
  </si>
  <si>
    <t>F4494282</t>
  </si>
  <si>
    <t>SE CONTACTA CON CLIENTE SOILY HERNANDEZ - 42710284
##LLAMADA DESDE VIVO</t>
  </si>
  <si>
    <t>NOS ATIENDE ILSI QUIEN NOS CONFIRMA QUE YA CUENTAN CON SERVICIO, NOS APOYA CON REALIZAR LALAMDAS ENTRANTES Y SALIENTES Y COMPLETAN,  SE LE CONSULTA SI REALIZARON ALGUNA ACCICON YA QUE A NIVEL DE CLARO NO SE REALIZO NADA, CLIENTE INDICA QUE NO TIENE CONOCIMIENTO SI SE REINICIO LA PBX.
SE PROCEDE CON EL CIERRE DE CASO
##LLAMADA DESDE VIVO</t>
  </si>
  <si>
    <t>SE LLAMA AL GDN NO COMPLETA LA LLAMADA
##LLAMADA DESDE VIVO</t>
  </si>
  <si>
    <t>PERO NO NOS RESPONDE, SE INTENTA CONTACTAR NUEVAMENTE AL GDN Y COMPLETA LA LLAMADA
##LLAMADA DESDE VIVO</t>
  </si>
  <si>
    <t>F4494290</t>
  </si>
  <si>
    <t>SE LLAMA A CLIENTE BETSAYDA 58239390 PARA BRINDAR RETROALIMENTACION
-ID 2001963581</t>
  </si>
  <si>
    <t>**SE LLAMA A CLIENTE RANDY MARTINEZ AL 1720 EXT 301690- ID 2001927936 || CONTESTA EL SEÑOR  ANIBAL GONZALEZ INFORMA QUE YA ESTAN AUTORIZADOS LOS ACCESOS QUE SE PUEDE PROCEDER CON LA VISITA **</t>
  </si>
  <si>
    <t>**SE LLAMA A CLIENTE BETSAYDA AL 58239390 ID 2001940984 || SE BRINDA RETROALIMENTACION A CLIENTE **</t>
  </si>
  <si>
    <t>FALLA: F4494290
NOMBRE DEL CLIENTE: BANCO DE DESARROLLO RURAL, S.A. || 8902267T
UBICACIÓN 0 AVENIDA 5-73 ZONA 6, COLONIA LOS ALAMOS, GUATEMALA VILLA CANALES - U PANAMERICANA
CONTACTO EN SITIO: BETSAYDA || 58239390
APRECIABLE CLIENTE, LE COMENTAMOS QUE SE TRABAJO CON PERSONAL DE SOPORTE, Y SE REALIZO CAMBIO DE FRECUENCIAS EN LA ANTENA WIMAX
ACTUALMENTE EL SERVICIO SE OBSERVA OPERATIVO Y ESTABLE</t>
  </si>
  <si>
    <t>**SE LLAMA A CLIENTE RANDY MARTINEZ AL  1720 EXT. 301690 - ID 3001079881 || CONTESTA EL SEÑOR ANIBAL GONZALEZ E INDICA QUE AUN VE INESTABLE EL SERVICIO || SE NOTIFICA A GESTOR **</t>
  </si>
  <si>
    <t>BANRURAL_VERBOVC#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GIGABITETHERNET0/0            0         0         0         0         0         0         0         0         0
* GIGABITETHERNET0/1            0         0         0        38     38000        41     39000        40         0
  GIGABITETHERNET0/0/0          0         0         0         0         0         0         0         0         0
  GIGABITETHERNET0/0/1          0         0         0         0         0         0         0         0         0
* GIGABITETHERNET0/0/2          0         0         0         0     40000        40     42000        40         0
  GIGABITETHERNET0/0/3          0         0         0         0         0         0         0         0         0
* LOOPBACK5                     0         0         0         0         0         0         0         0         0
* VLAN1                         0         0         0     25272     37000        36     36000        37         0
BANRURAL_VERBOVC#SHO ARP
PROTOCOL  ADDRESS          AGE (MIN)  HARDWARE ADDR   TYPE   INTERFACE
INTERNET  10.31.254.97            4   B443.2600.CAAD  ARPA   GIGABITETHERNET0/1
INTERNET  10.31.254.108           -   F40F.1B57.90C1  ARPA   GIGABITETHERNET0/1
INTERNET  10.135.206.17           -   F40F.1B57.90C3  ARPA   VLAN1
INTERNET  10.135.206.22           0   F08E.DB17.ABBE  ARPA   VLAN1
INTERNET  10.165.206.126          -   F40F.1B57.90C3  ARPA   VLAN1
BANRURAL_VERBOVC#SHO IP INT BRIE
INTERFACE                  IP-ADDRESS      OK? METHOD STATUS                PROTOCOL
EMBEDDED-SERVICE-ENGINE0/0 UNASSIGNED      YES NVRAM  ADMINISTRATIVELY DOWN DOWN
GIGABITETHERNET0/0         UNASSIGNED      YES NVRAM  ADMINISTRATIVELY DOWN DOWN
GIGABITETHERNET0/1         10.31.254.108   YES NVRAM  UP                    UP
GIGABITETHERNET0/0/0       UNASSIGNED      YES UNSET  DOWN                  DOWN
GIGABITETHERNET0/0/1       UNASSIGNED      YES UNSET  DOWN                  DOWN
GIGABITETHERNET0/0/2       UNASSIGNED      YES UNSET  UP                    UP
GIGABITETHERNET0/0/3       UNASSIGNED      YES UNSET  DOWN                  DOWN
LOOPBACK5                  10.212.133.103  YES NVRAM  UP                    UP
VLAN1                      10.165.206.126  YES NVRAM  UP                    UP
BANRURAL_VERBOVC#</t>
  </si>
  <si>
    <t>SERVICIO SE VE ESTABLE,, NEVELES EN ANTENA SON BUENOS, SE VE UN POCO DE RUIDO  EN ENLACE WIMAX</t>
  </si>
  <si>
    <t>SE ENVIA CORREO DE RETROALIMENTACION A CENTRAL
DE: ODALIS ANAHI CARDENAS SALAZAR &lt;ODALIS.CARDENAS@CLARO.COM.GT&gt;
ENVIADO: MIÉRCOLES, 16 DE MARZO DE 2022 15:23
PARA: CLIENTESCORPORATIVOS &lt;CLIENTESCORPORATIVOS@CLARO.COM.GT&gt;; TIC GONZÁLEZ, ANIBAL &lt;ANIBAL.GONZALEZ@BANRURAL.COM.GT&gt;; JUAN CARLOS LOPEZ SANCHEZ &lt;JUAN.LOPEZS@CLARO.COM.GT&gt;; TIC-TELECOM@BANRURAL.COM.GT &lt;TIC-TELECOM@BANRURAL.COM.GT&gt;; MONITOREO.ENLACES@BANRURAL.COM.GT &lt;MONITOREO.ENLACES@BANRURAL.COM.GT&gt;
CC: GRUPO N1 &lt;N1CLARO@CLARO.COM.GT&gt;; CNOCCA &lt;CNOCCA@CLARO.COM.GT&gt;
ASUNTO: RE: CAÍDA ||8902267T ||BANCO DE DESARROLLO RURAL, S.A. || REDUNDANCIA WIMAX.- 0 AVENIDA 5-73 ZONA 6, COLONIA LOS ALAMOS, GUATEMALA VILLA CANALES - U PANAMERICANA
BUENA TARDE
    EN SEGUIMIENTO AL CASO NOS INDICA PERSONAL TÉCNICO QUE YA SE ENCUENTRA TRABAJANDO EN PUNTO REMOTO Y ESTIMAN PODER TENER AVANCES EN 30 MIN APROXIMADAMENTE.
CUALQUIER CONSULTA, A LA ORDEN.
*-*-*-*-*-*</t>
  </si>
  <si>
    <t>F4494291</t>
  </si>
  <si>
    <t>SEGUN COMENTARIO ANTERIOR
SE CUENTA CON REPORTE DE CORTE DE ENERGÍA PROGRAMADO POR PARTE DE LA EMPRESA ELECTRICA || SE ADJUNTA INFORME.</t>
  </si>
  <si>
    <t>SE PROCEDE A ENVIAR CORREO A CLIENTE PARA CONFIRMAR SI EXISTE POSIBLE CORTE DE ENERGÍA O MANTENIMIENTO. TICKET CAMBIA A ETAPA PENDIENTE CLIENTE.
DE: WILLIAM GABRIEL SANAVRIA
ENVIADO: MIÉRCOLES, 16 DE MARZO DE 2022 08:48
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
CC: CNOCCA &lt;CNOCCA@CLARO.COM.GT&gt;; FONSECA BUSTAMANTE, KEVYN ANTONIO &lt;KEVYN.FONSECA@CLARO.COM.GT&gt;; JOSE RODOLFO ESTRADA MUÑOZ &lt;JOSE.ESTRADA@CLARO.COM.GT&gt;; EDDY FRANCISCO MONTUFAR ELIAS &lt;EDDY.MONTUFAR@CLARO.COM.GT&gt;; CLIENTESCORPORATIVOS &lt;CLIENTESCORPORATIVOS@CLARO.COM.GT&gt;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291
ID: 17400435T
IDENTIFICADOR DEL CLIENTE: CC_CREDOMATIC_GT_INTERNET_AGENCIA_0105
UBICADO EN: INTERNET_5TA CALLE 5-45, ZONA 1, SAN PEDRO SACATEPEQUEZ, SAN MARCOS SAN PEDRO SACATEPÉQUEZ SANMARCOS
DE ANTEMANO MUY AGRADECIDO POR SU APOYO Y QUEDAMOS AL PENDIENTE DE SUS COMENTARIOS.
SALUDOS.</t>
  </si>
  <si>
    <t>F4494297</t>
  </si>
  <si>
    <t>VALIDA: SR. RICARDO MELGAR ID: 2001992522.</t>
  </si>
  <si>
    <t>SE LLAMA A CLIENTE RICARDO MELGAR 72553004-22674541  NO RESPONDE, SE INTENTARA LUEGO
-ID 2001969819 - 2001970054</t>
  </si>
  <si>
    <t>SE LLAMA A CLIENTE SR. RICARDO MELGAR 72553004 INFORMA QUE ACTUALMENTE ENLACE LO OBSERVA OPERATIVO Y ESTABLE, SE MANTENDRA EN OBSERVACION Y SE LLAMARA ANTES DE LAS 4 PM PARA VALIDAR ENLACE, DE PRESENTARSE INESTABILIDAD, SE ENVIARA VISITA TECNICA AL NODO. ID: 2001824822.</t>
  </si>
  <si>
    <t>F4494299</t>
  </si>
  <si>
    <t>**SE LLAMA A CLIENTE  FREDDY GARCIA AL 55550306 - ID 2001926051 ||| CLIENTE CONFIRMA SERVICIO ESTABLE Y OPERATIVO **</t>
  </si>
  <si>
    <t>SE LLAMA A CLIENTE FREDDY GARCIA 55550306 NO RESPONDE, SE INTENTARA LUEGO
-ID 2001917654 -2001918222</t>
  </si>
  <si>
    <t>**SE LLAMA A CLIENTE AL 55550306  ID 2001912369 || CLIENTE NO RESPONDE || ENVIA A BUZON SE INTENTARA LUEGO **</t>
  </si>
  <si>
    <t>F4494302</t>
  </si>
  <si>
    <t>SE LLAMA A CLIENTE ENIO MARROQUIN 52451734 NO RESPONDE, SE INTENTARA LUEGO
-ID 2001969135</t>
  </si>
  <si>
    <t>F4494303</t>
  </si>
  <si>
    <t>KC*/*/SE LLAMA A SINDY ZET EN PR 30959271 ID: 2001911273/2001911358 NO RESPONDE //SE LLAMA A VICTOR LOBOS 57236270 ID: 2001912132 CONFIRMA FUNCIONAMIENTO OK, AUTORIZA CIERRE DE TICKET*/*/</t>
  </si>
  <si>
    <t>F4494306</t>
  </si>
  <si>
    <t>SE LLAMA A CLIENTE ALEXANDER CASTILLO 78541700 MENCIONA QUE ESTARA GESTIONANDO LOS PERMISOS Y ESTARA RESPONDIENDO POR CORREO
-ID 2001841018</t>
  </si>
  <si>
    <t>SE ENVIA CORREO DE SOLICITUD DE PERMISOS, QUEDAMOS A LA ESPERA DE RESPUESTA POR PARTE DEL CLIENTE
DE: JOSE ANGEL GODINEZ OVALLE
ENVIADO: MIÉRCOLES, 16 DE MARZO DE 2022 9:00
PARA: EAALAS@ITCA.EDU.SV &lt;EAALAS@ITCA.EDU.SV&gt;
CC: WALTER ROLANDO REYNOSO QUIÑONEZ &lt;WALTER.REYNOSO@CLARO.COM.GT&gt;; SAQITZ¿UNUN ULIL COJTI LOPEZ &lt;SAQITZUNUN.COJTI@CLARO.COM.GT&gt;; MONICA YIREH CASTILLO POON &lt;MONICA.CASTILLO@CLARO.COM.GT&gt;
ASUNTO: F4494306 || ESCUELA ESPECIALIZADA EN INGENIERIA ITCA-FEPADE || 21327400
BUENOS DÍAS,
SOLICITANDO DE SU VALIOSO APOYO CON LA COORDINACIÓN DE PERMISOS PARA EL PERSONAL TÉCNICO, YA QUE ESTARÁN APOYANDO CON LA REVISIÓN DEL SERVICIO DE TELEFONÍA EMPRESARIAL. QUEDAMOS ATENTOS A SUS COMENTARIOS.
        DUI                                        TECNICOS
00936126-7                MARIO ERNESTO CRUZ MARQUEZ
00354722-1                RONAL MOREL CRESPIN
00157708-4                ABRAHAM SAMUEL PEREZ
00580847-9                CARLOS EDUARDO GOMEZ ZELEDON
02878871-1                JOSE ALFREDO JIMENEZ
03245714-4                ADAN ERNESTO GONZALEZ
02085886-3                JESUS OPICO CASTILLO
01968544-3                WALTER ERNESTO RODRIGUEZ PEREZ
01101266-2                JOSE SALVADOR PORTILLO VELASQUEZ
01320096-0                OSCAR RENE VIDES
00128596-2                DANIEL MARTINES
02884962-2                RENE RAMON ALVARENGA
01907591-5                SAMUEL DE JESUS PEREZ LOPEZ
02400310-1                EDGAR MAURICIO MONTOYA SANCHEZ
04086816-7                GERARDO ANTONIO MINERO
SALUDOS,</t>
  </si>
  <si>
    <t>SE RECIBE CORREO DEL CLIENTE ALEXANDER ALAS CASTILLO CONFIRMANDO QUE EL SERVICIO ESTA OPERATIVO, SE PROCEDE AL CIERRE DEL TICKET
DE: ALEXANDER ALAS CASTILLO &lt;EAALAS@ITCA.EDU.SV&gt;
ENVIADO: MIÉRCOLES, 16 DE MARZO DE 2022 13:59
PARA: JOSE ANGEL GODINEZ OVALLE &lt;JANGEL.GODINEZ@CLARO.COM.GT&gt;; LEÓN ZÚNIGA, RAFAEL ENRIQUE &lt;LEON.RAFAEL@CLARO.COM.SV&gt;
CC: WALTER ROLANDO REYNOSO QUIÑONEZ &lt;WALTER.REYNOSO@CLARO.COM.GT&gt;; SAQITZ¿UNUN ULIL COJTI LOPEZ &lt;SAQITZUNUN.COJTI@CLARO.COM.GT&gt;; MONICA YIREH CASTILLO POON &lt;MONICA.CASTILLO@CLARO.COM.GT&gt;
ASUNTO: RE: F4494306 || ESCUELA ESPECIALIZADA EN INGENIERIA ITCA-FEPADE || 21327400
BUENA TARDES.
INFORMO QUE EL E1 YA ESTÁ FUNCIONANDO.
GRACIAS POR TODO EL APOYO.</t>
  </si>
  <si>
    <t>SE LLAMA AL CLIENTE ALEXANDER ALAS CASTILLO 78541700 PERO INDICA QUE NO ESTA EN SITIO Y SOLICITA LLAMADA A LAS 14:00 HORAS</t>
  </si>
  <si>
    <t>F4494309</t>
  </si>
  <si>
    <t>KC*/*/SE LLAMA A CLIENTE LIC. ROBERT CRUZ 42162906/24627788 ID: 3001118224 CONFIRMA SERVICIO OK, AUTORIZA PROCEDER CON EL CIERRE DEL TICKET, SE NOTIFICA A GESTOR POR SKYPE*/*/</t>
  </si>
  <si>
    <t>F4494310</t>
  </si>
  <si>
    <t>SE LLMA A CLIENTE ALFREDO MENDEZ 26688700 NO RESPONDE, SE INTENTARA LUEGO
-ID 2001856918</t>
  </si>
  <si>
    <t>F4494314</t>
  </si>
  <si>
    <t>**SE LLAMA A CLIENTE ARLESKA   AL 85498626 - ID 2001851515 || CLIENTE NO RESPONDE || ENVIA A BUZON || SE INTENTARA LUEGO **</t>
  </si>
  <si>
    <t>**SE LLAMA A CLIENTE ELEZAR TREJOS AL  86328670 ID 2001851986 || CLIENTE CONFIRMA SERVICIO ESTABLE Y OPERATIVO **</t>
  </si>
  <si>
    <t>F4494316</t>
  </si>
  <si>
    <t>SE LLMA A CLIENTE IVANIA ROJAS 8543-9338 SIGUE SIN RESPONDER, SE INTENTARA LUEGO
-ID 3001001065
COLA:
NOMBRE: A: 0050585439338
NÚMERO: 0050585439338
DURACIÓN: 0:00:37
ESTADO: DESCONECTADO [COLGADO LOCALMENTE]
DETALLES: 0050585439338
PROCESO ASOCIADO:
SERVIDOR IC: CEN-GT-CIC-02
USUARIO DE IC: ODALIS.SALAZAR
FECHA Y HORA LOCALES: 16/03/2022 17:23:23</t>
  </si>
  <si>
    <t>**SE LLAMA A CLIENTE ANIA ROJAS AL 85439338 - ID 2001930729 || CLIENTE NO RESPONDE || ENVIA A BUZON SE INTENTARA LUEGO **</t>
  </si>
  <si>
    <t>SE LLAMA A CLIENTE SRTA IVANIA ROJAS 8543-9338 TAMPOCO CONTESTA, IVR ENVIA A BUZON, ID: 2001834007. TOMAR NOTA QUE ENLACE A NIVEL DE CLARO ESTA OPERATIVO UNICAMENTE SE TUVIERON CAIDAS A NIVEL LAN.</t>
  </si>
  <si>
    <t>SE LLAMA A CLIENTE SR. WILFREDO ORTIZ 7716-4230 NO CONTESTO IVR ENVIA A BUZON ID: 2001833560.</t>
  </si>
  <si>
    <t>SE LLAMA A CLIENTE SR.  WILFREDO ORTIZ 7716-4230 NO SE LOGRO COMUNICACION, ID: 2001853752, SE LLAMARA EN 30 MINS.</t>
  </si>
  <si>
    <t>**SE LLAMA A CLIENTE ANIA ROJAS AL 85439338 - ID 2001910850 || CLIENTE NO RESPONDE || ENVIA A BUZON SE INTENTARA LUEGO **</t>
  </si>
  <si>
    <t>**SE LLAMA A  CLIENTE AL 8543-9338 - ID 3001153948 || CLIENTE NO RESPONDE ENVIA A BUZON || SE INTENTARA LUEGO **</t>
  </si>
  <si>
    <t>**SE LLAMA A  CLIENTE AL 8543-9338 - ID 3001126944 || CLIENTE NO RESPONDE ENVIA A BUZON || SE INTENTARA LUEGO **</t>
  </si>
  <si>
    <t>****SE LLAMA AL CLIENTE IVANIA ROJAS 8543-9338 - ID 3001095090 || NO RESPONDE || ENVIA A BUZON || SE INTENTARA LUEGO **</t>
  </si>
  <si>
    <t>**SE LLAMA A CLIENTE IVANIA ROJAS  AL 8543-9338 ID 3001165657 || CLIENTE BRINDA LOS SIGUIENTES DATOS Y SOLICITA SE LE ESTE INFORMANDO CUANDO SE REALIZARA LA VISITA Y LA HORA  **
HORARIO DE ATENCION: 8:00 A 17:00 PM
GESTION DE PERMISOS: SOLO IDENTIFICADOS
DIRECCION: CONTIGUO A LA IGLESIA CATOLICA FRENTE AL PARQUE MORRITO RIO SAN JUAN.
ATENDERA EN SITIO: RAMON JARQUIN</t>
  </si>
  <si>
    <t>SE LLAMA AL CLIENTE 8543-9338  NO RESPONDE
3001100062
COLA:
NOMBRE: A: 0050585439338
NÚMERO: 0050585439338
DURACIÓN: 0:00:08
ESTADO: MARCANDO
DETALLES: 0050585439338
PROCESO ASOCIADO:
SERVIDOR IC: CEN-GT-CIC-02
USUARIO DE IC: ESVINPAREDES
FECHA Y HORA LOCALES: 17/03/2022 10:59:57</t>
  </si>
  <si>
    <t>SE HABLA CON EL CLIENTE IVANIA ROJAS 8543-9338 QUIEN INDICA QUE TODOS LOS DIAS PRESENTA INESTABILIDAD. SE VALIDA POR PARTE DE CLARO QUE EN ESTOS MOMENTOS ENLACE ESTA SIN PROBLEMA.
SJSCNISCN1T1BFA1#PING VRF MPLS_SILAIS 10.34.136.33 SI 1500 RE 1500
SUCCESS RATE IS 100 PERCENT (1500/1500), ROUND-TRIP MIN/AVG/MAX = 1/3/24 MS
3001059829
COLA:
NOMBRE: A: 0050585439338
NÚMERO: 0050585439338
DURACIÓN: 0:01:53
ESTADO: CONECTADA
DETALLES: 0050585439338
PROCESO ASOCIADO:
SERVIDOR IC: CEN-GT-CIC-02
USUARIO DE IC: ESVINPAREDES
FECHA Y HORA LOCALES: 17/03/2022 09:10:49</t>
  </si>
  <si>
    <t>**SE LLAMA CLIENTE  IVANIA ROJAS AL 8543-9338 - ID 3001068688 || CLIENTE NO RESPONDE || SE INTENTARA LUEGO **</t>
  </si>
  <si>
    <t>**SE LLAMA A  CLIENTE AL 8543-9338 - ID 3001118581 || CLIENTE NO RESPONDE ENVIA A BUZON || SE INTENTARA LUEGO **</t>
  </si>
  <si>
    <t>SE LLAMA A CLIENTE IVANIA ROJAS 85439338 NO RESPONDE, SE INTENTARA LUEGO
-ID 3001050107 - 3001050552</t>
  </si>
  <si>
    <t>**SE LLAMA AL CLIENTE IVANIA ROJAS 8543-9338 - ID 3001081689 || NO RESPONDE || ENVIA A BUZON || SE INTENTARA LUEGO **</t>
  </si>
  <si>
    <t>SE LLAMA AL CLIENTE IVANIA ROJAS 8543-9338 PARA COORDINAR VISITA TECNICA PERO NO RESPONDE.
3001075340
COLA:
NOMBRE: A: 0050585439338
NÚMERO: 0050585439338
DURACIÓN: 0:00:28
ESTADO: CONECTADA
DETALLES: 0050585439338
PROCESO ASOCIADO:
SERVIDOR IC: CEN-GT-CIC-02
USUARIO DE IC: ESVINPAREDES
FECHA Y HORA LOCALES: 17/03/2022 09:54:19</t>
  </si>
  <si>
    <t>SE LLAMA A CLIENTE IVANIA ROJAS 85439338 NO RESPONDE, SE INTENTARA LUEGO
-ID 2001859182</t>
  </si>
  <si>
    <t>SE LLAMA A CLIENTE WILFREDO ORTIZ 77164230 SOLICITA SE LLAME A IVANIA ROJAS 8543-9338
-ID 2001858241</t>
  </si>
  <si>
    <t>F4494328</t>
  </si>
  <si>
    <t>SE TIENE A CLIENTE EN LINEA- EDGAR SABCRI 0050663761997</t>
  </si>
  <si>
    <t>SE VERIFICA  LA IP REPORTADA,  10.201.36.174  ESA IP ESTA ASOCIADA A OTRO ID DE OTRO E1- POR LO QUE SE PIDE APOYO A CC PARA APERTURARA CON EL ID CONTR0002316096OC  CORRESPONDIENTE, DEBIDO A QUE ESTE E1 ESTA ACTIVO- NO HAY INCONVENIENTES- CLIENTE SE HA CONFUNDIDO DE E1-</t>
  </si>
  <si>
    <t>F4494330</t>
  </si>
  <si>
    <t>SE LLAMA A CLIENTE OSCAR ARGUELLO 77404750 MENCIONA QUE TIENEN CONTRATADO 30MBPS Y EN ESTE MOMENTO TIENE 5MBPS DE SUBIDA, SE NOTIFICARA PARA SU SEGUIMIENTO
-ID 2001860432</t>
  </si>
  <si>
    <t>SE LLAMA A CLIENTE OSCAR SIN EMBARGO ENVIA DIRECTO A BUZON--</t>
  </si>
  <si>
    <t>F4494353</t>
  </si>
  <si>
    <t>SE CONVERSA CON CLIENTE GLORIA TORRES AL 97409108.  DESDE VI-VO, YA QUE MENCIONA QUE POR LLAMADA SIC ESCUCHA INTERFERENCIA. SE LE INIDICA A CLIENTE QUE LA INTERFAZA G0/1/1 QUE CONECTA CON EQUIPOS INTERNOS PRESENTA CAIDAS,  CLIENTE INDICA QUE HA APLICADO REINICIO A EQUIPOS INTERNOS YA QUE EN EL ROUTER DE CLARO NO SE VE REINICIO RECIENTE. SE LE INDICA AL CLIENTE QUE DEBERA REVISAR SUS EQUIPOS INTERNOS Y MENCIONA QUE LLAMARA A TECNICOS DEL DEPARTAMENTO DE TI, PERO NO SABE A QUE HORA LLEGARAN, POR LO QUE SOLICITA SE LE LLAME A LAS 14:00 HORAS.</t>
  </si>
  <si>
    <t>F4494357</t>
  </si>
  <si>
    <t>SE ESTA EN LINEA CON EL CLIENTE NURIA MATUTE QUIEN COMPARTIRA IMAGENES DEL EQUIPO QUE ESTA REVISANDO.
3001126030
COLA:
NOMBRE: A: 0050370218867
NÚMERO: 0050370218867
DURACIÓN: 0:07:32
ESTADO: CONECTADA
DETALLES: 0050370218867
PROCESO ASOCIADO:
SERVIDOR IC: CEN-GT-CIC-02
USUARIO DE IC: ESVINPAREDES
FECHA Y HORA LOCALES: 17/03/2022 12:17:00</t>
  </si>
  <si>
    <t>SE ESTA EN LINEA CON EL CLIENTE NURIA MATUTE QUIEN SOLICITA SE LE MARQUE A LAS 11:30 YA QUE ESTAN EN UNA REUNION EN LA SALA DONDE TIENEN LOS EQUIPOS.
3001085963
COLA:
NOMBRE: A: 0050370218867
NÚMERO: 0050370218867
DURACIÓN: 0:02:05
ESTADO: CONECTADA
DETALLES: 0050370218867
PROCESO ASOCIADO:
SERVIDOR IC: CEN-GT-CIC-02
USUARIO DE IC: ESVINPAREDES
FECHA Y HORA LOCALES: 17/03/2022 10:25:24</t>
  </si>
  <si>
    <t>F4494369</t>
  </si>
  <si>
    <t>SE LLAMA A CLIENTE DAVID RANDON 42167343 NO RESPONDE, SE INTENTARA LUEGO
-ID 2001877881 - 2001878550</t>
  </si>
  <si>
    <t>KC*/*/SE LLAMA A CLIENTE DAVID RANDON 42167343 ID: 2001886565/2001886777, CONFIRMA SERVICIO OK Y AUTORIZA PROCEDER CON EL CIERRE DEL TICKET*/*/</t>
  </si>
  <si>
    <t>F4494385</t>
  </si>
  <si>
    <t>SE LLAMA A CLIENTE 25080083/89 EXT 202 / 89908938 MENCIONA QUE YA NO HAN PRESENTADO NINGUN INCONVENIENTE
-ID 2001891005 - 2001891384</t>
  </si>
  <si>
    <t>F4494387</t>
  </si>
  <si>
    <t>SE LLAMO A SR. VÍCTOR CHOJOLÁN - 59662021 PERO NO SE LOGRO COMUNICACION IVR ENVIA A BUZON, ID: 2001846317.</t>
  </si>
  <si>
    <t>KC*/*/SE LLAMA A PF EN FABIOLA 55838111 ID: 2001918599 INDICA QUE YA TODO FUNCIONA BIEN*/*/SE LLAMA A VÍCTOR CHOJOLÁN - 59662021 ID: 2001920109/2001920565 NO RESPONDE*/*/SE SOLICITA CIERRE PARA VALIDAR CON LA SD*/*/</t>
  </si>
  <si>
    <t>F4494389</t>
  </si>
  <si>
    <t>SE LLAMA A CLIENTE FERNANDO MARROQUIN-58189196 NO RESPONDE, SE INTENTARA LUEGO
-ID 2001865085 - 2001865441</t>
  </si>
  <si>
    <t>SE HA LLAMADO A CLIENTE- FERNANDO MARROQUIN-58189196 INDICA QUE ESTA REPORTANDO CAIDA TOTAL- SE REALIZZAN PRUEBAS Y LLAMADAS COMPLETAN- CLIENTE PIDE VALIDAR EN 1 HORA ##VIVO
NOTA: INDICA QUE APLICO RESET A AETHRA-</t>
  </si>
  <si>
    <t>SE LLAMA A CLIENTE FERNANDO MARROQUIN-58189196 QUIEN CONFIRMA EL FUNCIONAMIENTO DEL SERVICIO
-ID 2001872394</t>
  </si>
  <si>
    <t>F4494390</t>
  </si>
  <si>
    <t>SE TIENE CORREO DEL CLIENTE DONDE INDICA QUE SE TIENE MANTENIMIENTO PREVENTIVO, SE MANTENDRA EN ETAPA PC, HASTA QUE EL CAJERO RESPONDA NUEVAENTE.
DE: SERVICIOS 5B &lt;SERVICIOS5B@TYT.COM.GT&gt;
ENVIADO: MIÉRCOLES, 16 DE MARZO DE 2022 11:08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27992##] : ALARMA DEL CAJERO: CC_TYT_GT_ATM3991
ATM SE ENCUENTRA EN MANTENIMIENTO PREVENTIVO.
SALUDOS CORDIALES.
ANTHONY GARCIA
SERVICIOS 5B
PBX: (502) 2420-7200</t>
  </si>
  <si>
    <t>SE ENVIA CORREO AL CLIENTE, A LA ESPERA DE LA RESPUESTA.
DE: CARLOS IVAN PALENCIA FLORES
ENVIADO: MIÉRCOLES, 16 DE MARZO DE 2022 9:36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991
ESTIMADO CLIENTE,
TENEMOS ALARMA CON RESPECTO AL SERVICIO DEL ATM: ATM3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390
ID: 47502555T
IDENTIFICADOR DEL CLIENTE: CC_TYT_GT_ATM3991
UBICADO EN: CAJERO 3991, DF EL RANCHO, KM.94.5 CAMINO AL RANCHO SAN AGUSTIN ACASAGUASTLAN EL PROGRESO
DE ANTEMANO MUY AGRADECIDO POR SU APOYO Y QUEDAMOS AL PENDIENTE DE SUS COMENTARIOS.
SALUDOS.</t>
  </si>
  <si>
    <t>F4494400</t>
  </si>
  <si>
    <t>SE LLAMA A CLIENTE LUIS RODRIGUEZ 64363752 MENCIONA QUE YA TODO ESTA FUNCIONANDO CORRECTAMENTE
-ID 2001946439</t>
  </si>
  <si>
    <t>SE LLAMA A CLIENTE LUIS RODRIGUEZ 64363752 MENCIONA QUE PERSISTE LOS INCONVENIENTES, GESTOR ESTARA DEVOLVIENDO LA LLAMADA
- ID 2001843565</t>
  </si>
  <si>
    <t>F4494404</t>
  </si>
  <si>
    <t>**SE LLAMA A CLIENTE JUAN CARLOS AL 30398279  - ID 2001862838 || CLIENTE NO RESPONDE || SE INTENTARA LUEGO **</t>
  </si>
  <si>
    <t>F4494406</t>
  </si>
  <si>
    <t>**SE LLAMA A CLIENTE EDWARD PÉREZ AL 33105230 - ID 2001865701 || CLIENTE INFORMA QUE YA ESTA EN SITIO PARA REALIZAR LAS PRUEBAS || SE NOTIFICA A GESTOR INDICA QUE ELLA LE DEVOLVERA LA LLAMADA **</t>
  </si>
  <si>
    <t>SE LLAMA NUEVAMENTE A CLIENTE SIN EMBARGO NO RESPONDE ENVIA A BUZON--
2001869914
COLA:
NOMBRE: A: 50433105230
NÚMERO: 50433105230
DURACIÓN: 0:00:49
ESTADO: DESCONECTADO [DESCONEXIÓN LOCAL]
DETALLES: 50433105230
PROCESO ASOCIADO:
SERVIDOR IC: CEN-GT-CIC-02
USUARIO DE IC: YENSICALGUA
FECHA Y HORA LOCALES: 16/03/2022 10:46:33</t>
  </si>
  <si>
    <t>SE LLAMA A A CLIENTE EDWARD INDICA QUE NO SE ENCUENTRA EN EL LUGAR SE LE EXPONE QUE INCONVENIENTE ES SOBRE CONEXION ENTRE IMC Y ROUTER CISCO, POSIBLEMENTE NO SE ENCUENTREN BIEN CONECTADOS O BIEN ROUTER SE ENCUENTRE APAGADO INDICA QUE ESTARA REVISANDO, SOLICITA LLAMADA EN 30 MINUTOS YA QUE SE ESTA DIRIGIENDO A SITIO.
RESULTADO: LLAMADA HECHA
NOMBRE: 50433105230
NÚMERO: 50433105230
INICIO: HOY, 09:55
FIN: HOY, 09:59
DURACIÓN: 4:08
ID DE LLAMADA: 2001851528</t>
  </si>
  <si>
    <t>F4494408</t>
  </si>
  <si>
    <t>E TIENE CORREO DEL CLIENTE.
DE: SERVICIOS 5B &lt;SERVICIOS5B@TYT.COM.GT&gt;
ENVIADO: MIÉRCOLES, 16 DE MARZO DE 2022 10:53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28004##] : ALARMA DEL CAJERO: CC_TYT_GT_ATM4481
BUEN DIA SE VERIFICA EL ENLACE SE OBSERVA QUE ESTA TRABAJANDO SOLO CON 3G  FAVOR DE VERIFICAR EL ENLACE PRINCIPAL
MARVIN TOC
SERVICIOS 5B
PBX: (502) 2420-7200</t>
  </si>
  <si>
    <t>SE ENVIA CORREO AL CLIENTE, A LA ESPERA DE LA RESPUESTA
DE: CARLOS IVAN PALENCIA FLORES
ENVIADO: MIÉRCOLES, 16 DE MARZO DE 2022 9:52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481
ESTIMADO CLIENTE,
TENEMOS ALARMA CON RESPECTO AL SERVICIO DEL ATM: ATM44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408
ID: 47503537T
IDENTIFICADOR DEL CLIENTE: CC_TYT_GT_ATM4481
UBICADO EN: CAJERO 4481_4 AVENIDA ENTRE 4 Y 5 CALLE ZONA 3 SAN JOSE PINULA GUATEMALA (MERCADO MUNICIPAL VIRGEN D
DE ANTEMANO MUY AGRADECIDO POR SU APOYO Y QUEDAMOS AL PENDIENTE DE SUS COMENTARIOS.
SALUDOS.</t>
  </si>
  <si>
    <t>F4494409</t>
  </si>
  <si>
    <t>**SE LLAMA A CLIENTE JUAN CARLOS AL 30398279   ID 2001872699 ||  CLIENTE PREGUNTA SI SE TIENE QUE CONECTAR DIRECTO AL CISCO A CUALQUIER PUERTO O CON UN IP || SE CONTACTA A GESTOR Y SE DEJA EN LINEA CON CLIENTE **</t>
  </si>
  <si>
    <t>F4494421</t>
  </si>
  <si>
    <t>**SE LLAMA A CLIENTE DONALDO DE LEÓN AL 70693988 - ID 2001869326 || CLIENTE NO RESPONDE || ENVIA A BUZON SE INTENTARA LUEGO **</t>
  </si>
  <si>
    <t>CLIENTE DONALDO DE LEÓN AL 70693988 CORRIGE E INDICA QUE EL PROBLEMA ES ÚNICAMENTE A LLAMADAS EXTERNAS. INDICA QUE NO ENCUENTRA SU PLANTA PBX Y EL PERSONAL A CARGO NO SE ENCUENTRA EN ESTE MOMENTO, SOLICITA SE LE LLAME EN 45 MINUTOS EN LO QUE LOCALIZA AL ENCARGADO. LLAMADA DESDE VIVO</t>
  </si>
  <si>
    <t>**SE LLAMA A CLIENTE DONALDO DE LEÓN AL 70693988  - ID 2001907392|| SE CONTACTA A CLIENTE Y SE DEJA EN CONFERENCIA CON CLIENTE **</t>
  </si>
  <si>
    <t>LUEGO DE REINICIAR SU PLANTA PBX CLIENTE DONALDO RELIZA VARIAS PRUEBAS Y COMENTA QUE YA TIENE AUDIO EN SUS LLAMADAS. VALIDA QUE EL E1 YA ESTÁ OPERATIVO. AUTORIZA EL CIERRE DEL CASO. LLAMADA DESDE VIVO</t>
  </si>
  <si>
    <t>SE RECIBE LLAMADA DE CLIENTE DONALDO DE LEÓN AL 70693988 INDICA QUE YA LOGRÓ UBICAR SU PLANTA PBX, PROCEDE A REINICIARLO</t>
  </si>
  <si>
    <t>CLIENTE DONALDO DE LEÓN AL 70693988 COMENTA QUE EL INCONVENIENTE QUE PRESENTA ES QUE NO TIENE AUDIO EN LAS LLAMADAS, INDICA QUE ES TANTO EN LLAMADAS INTERNAS Y EXTERNAS. SE LE SOLICITA UBICAR SU PLANTA PBX. DEJA EN ESPERA EN LO QUE LO UBICA</t>
  </si>
  <si>
    <t>SE LLAMA A CLIENTE DONALDO DE LEÓN AL 70693988, INDICA QUE SE ENCUENTRA EN REUNIÓN POR ESO NO HA CONTESTADO LAS LLAMADAS, SOLICITA SE LE LLAME EN 20 MINUTOS. LLAMADA DESDE VIVO</t>
  </si>
  <si>
    <t>F4494423</t>
  </si>
  <si>
    <t>SE LLAMA A CLIENTE CRISTIAN RODRIGUEZ 50644042244 QUIEN CONFIRMA EL FUNCIONAMIENTO DEL SERVICIO
-ID 2001919644</t>
  </si>
  <si>
    <t>F4494439</t>
  </si>
  <si>
    <t>SE LLAMA A CLIENTE MARCO MARTINEZ 22410951 QUIEN CONFIRMA EL FUNCIONAMIENTO DEL SERVICIO
-ID 2001947295
COLA:
NOMBRE: A: 0050322410951
NÚMERO: 0050322410951
DURACIÓN: 0:01:37
ESTADO: DESCONECTADO [DESCONEXIÓN REMOTA]
DETALLES: 0050322410951
PROCESO ASOCIADO:
SERVIDOR IC: CEN-GT-CIC-02
USUARIO DE IC: ODALIS.SALAZAR
FECHA Y HORA LOCALES: 16/03/2022 14:31:19</t>
  </si>
  <si>
    <t>SE LLAMA A CLIENTE MARCO MARTINEZ 22410951 MENCIONA QUE YA OBSERVA OPERATIVO EL SERVICIO PERO SOLICITA LLAMADA PARA LAS 14:30
-ID 2001850391</t>
  </si>
  <si>
    <t>F4494451</t>
  </si>
  <si>
    <t>**SE LLAMA A CLIENTE RICARDO ENRIQUE ARGUETA GIRON AL 55109103 -  ID 2001877525  || NO SE LOGRA COMUNICACION NI SE HA LOGRADO COMUNICACION CON PR , A ESPERA DE  RESPUESTA DEL CORREO ENVIADO **</t>
  </si>
  <si>
    <t>SE RECIBE CORREO DE PARTE DEL CLIENTE INDICANDO QUE SE INGNORE ESTA SOLICITUD YA QUE EL COMENTA QUE EL SERVICIO AUN LO TIENE EN PERIODO DE INSTALACION, SE LE RESPONDE INDICANDO QUE SE PROCEDIO AL CIERRE, SE LE NOTIFICA A JHONNSER.ESCOBAR VIA SKYPE Y SE MUEVE A WIP
DE: TECNICORPO
ENVIADO EL: MIÉRCOLES, 16 DE MARZO DE 2022 14:31
PARA: RICARDO ENRIQUE ARGUETA GIRON; JHONNSER JEHONADAS ESCOBAR LUCERO; TECNICORPO; ANA CECILIA POZUELOS PACHECO
CC: JOSÉ LUIS ESTRADA; CMIA_REDES; GRUPO N1; CNOCCA
ASUNTO: RE: HABILITACIÓN DE PUERTOS, ROUTER HUAWEI, CMI CAMPERO
BUENA TARDE ESTIMADO RICARDO
            GRACIAS POR CONTACTARNOS, EN RELACIÓN DE LA SOLICITUD DEL ID: 625900256, LE COMENTO QUE PROCEDIMOS AL CIERRE DE NUESTRO TICKET.
DE: RICARDO ENRIQUE ARGUETA GIRON [MAILTO:RICARDO.ARGUETAG@SOMOSCMI.COM]
ENVIADO EL: MIÉRCOLES, 16 DE MARZO DE 2022 14:18
PARA: JHONNSER JEHONADAS ESCOBAR LUCERO; TECNICORPO; ANA CECILIA POZUELOS PACHECO
CC: JOSÉ LUIS ESTRADA; CMIA_REDES; GRUPO N1; CNOCCA
ASUNTO: RE: HABILITACIÓN DE PUERTOS, ROUTER HUAWEI, CMI CAMPERO
ESTIMADOS BUENAS TARDES,
LES COMENTO QUE CON EL ID: 625900256  PUEDE SER QUE EL SERVICIO AÚN SE ENCUENTRA EN PROYECTO DE INSTALACIÓN, IGNOREMOS LA SOLICITUD PARA ESTE ID.</t>
  </si>
  <si>
    <t>SE SOLICITA CONTACTOS DE PUNTO REMOTO PARA CONTINUAR EL SEGUIMIENTO VIA CORREO
ASUNTO
RE: HABILITACIÓN DE PUERTOS, ROUTER HUAWEI, CMI CAMPER</t>
  </si>
  <si>
    <t>F4494456</t>
  </si>
  <si>
    <t>**SE LLAMA A CLIENTE ALEXANDER RODAS AL 77425654 -  ID2001987642 || CLIENTE CONFIRMA SERVICIO ESTABLE Y OPERATIVO **</t>
  </si>
  <si>
    <t>CLIENTE NO CONTESTA DESPPUES DE 3 INTENTOS, SE LLAMARA NUEVAMENTE EN UNOS MINUTOS
POSIBLE PROBLEMA DE ENERGIA DE LADO DEL CLIENTE
##LLAMADA DESDE VIVO</t>
  </si>
  <si>
    <t>CLIENTE NO CONTESTA DESPUES DE 2 INTENTOS, SE ESTA PROBANDO EL TERCERO
##LLAMADA DESDE VIVO</t>
  </si>
  <si>
    <t>SE CONTACTA CON CLIENTE ALEXANDER RODAS 77425654 PARA REALIZAR PRUEBAS
##LLAMADA DESDE VIVO</t>
  </si>
  <si>
    <t>F4494521 FALLA DEL SERVICIO DE INTERNET
CLIENTE ESTARA REALIZANDO PRUEBAS AL MOMENTO DE QUE RESTABLEZCAN EL INTERNET</t>
  </si>
  <si>
    <t>SE CONTACTA CON CLIENTE NUEVAMENTE ALEXANDER RODAS 77425654 PARA REALIZAR PRUEBAS, PERO SIGUE ENVIANDO A BUZON, SE LLAMARA NUEVAMENTE EN UNOS MINUTOS
##LLAMADA DESDE VIVO</t>
  </si>
  <si>
    <t>**SE LLAMA A CLIENTE  ALEXANDER RODAS AL  77425654 - ID 2001879678 || CLIENTE EN LLAMADA CON GESTOR **</t>
  </si>
  <si>
    <t>SE HA LLAMADO A CLIENTE ALEXANDER RODAS 77425654 CLIENTE NO CONTESTA-  ##ENVIA A BUZON##SERVICIO SE OBSERVA ACTIVO- A NIVEL DE CLARO ##
##VIVO</t>
  </si>
  <si>
    <t>SE LLAMA A CLIENTE 3 VECES- CLIENTE ALEXANDER RODAS 77425654- ENVIA A BUZON- SE INTENTARA NUEVAMENTE EN BREVE ##VIVO</t>
  </si>
  <si>
    <t>F4494482</t>
  </si>
  <si>
    <t>KC*/*/SE LLAMA A CLIENTE FERNANDO GUTIERREZ TOC 58459068 ID: 2001891563 CONFIRMA SERVICIO OK Y AUTORIZA CIERRE DE TICKET*/*/</t>
  </si>
  <si>
    <t>F4494485</t>
  </si>
  <si>
    <t>**SE LLAMA A CLIENTE ARON MONTERROSO AL 54743712 - ID 2001884230 || CLIENTE NO RESPONDE || SE INTENTARA LUEGO **</t>
  </si>
  <si>
    <t>**SE LLAMA A CLIENTE ARON MONTERROSO AL 54743712 - ID 2001906056 || CLIENTE NO RESPONDE || SE INTENTARA LUEGO **</t>
  </si>
  <si>
    <t>F4494486</t>
  </si>
  <si>
    <t>TABLA DE ESCALAMIENTO PLANTA INTERNA-NICARAGUA				
	WO OPEN                                			10:29:00 A. M.
1/4	NACXHITL BERNARDINO PEREIRA 	87134513	3 HORAS	13:29:00
2/4	MARLON JAIME	88500414	4 HORAS	14:29:00
3/4	NORMAN SELVA                	88561050	5 HORAS	15:29:00
4/4	MARIO HURTADO                	88538938	6 HORAS	16:29:00</t>
  </si>
  <si>
    <t>F4494487</t>
  </si>
  <si>
    <t>**SE LLAMA A CLIENTE HENRY CANO AL 8432-7762 - ID 2001885400 || CLIENTE INDICA QUE UN AP NO LE FUNCIONA AUN || SE CONTACTA A GESTOR Y SE DEJA EN LINEA CON CLIENTE **</t>
  </si>
  <si>
    <t>SE LLAMA A HENRY PARA VALIDAR CUANTOS AP SE ENCUENTRAN DOWN Y VALIDAR SI YA REALIZARON PRUEBAS HACIA LOS EQUIPOS SIN EMBARGO NO RESPONDE-
2001861775
COLA:
NOMBRE: A: 50584327762
NÚMERO: 00000084327762
DURACIÓN: 0:00:23
ESTADO: CONECTADA
DETALLES: 00000084327762
PROCESO ASOCIADO:
SERVIDOR IC: CEN-GT-CIC-02
USUARIO DE IC: YENSICALGUA
FECHA Y HORA LOCALES: 16/03/2022 10:24:25</t>
  </si>
  <si>
    <t>SE LLAMA NUEVAMENTE A HENRY SIN EMBARGO ENVIA A BUZON--
2001870408
COLA:
NOMBRE: A: 50584327762
NÚMERO: 50584327762
DURACIÓN: 0:00:42
ESTADO: CONECTADA
DETALLES: 50584327762
PROCESO ASOCIADO:
SERVIDOR IC: CEN-GT-CIC-02
USUARIO DE IC: YENSICALGUA
FECHA Y HORA LOCALES: 16/03/2022 10:48:01</t>
  </si>
  <si>
    <t>SE LLAMA A CLIENTE HENRY CANO 84327762 MENCIONA QUE AUN NO HA PODIDO REALIZAR VALIDACIONES POR LO QUE SOLICITA LLAMADA EN 20 MIN
-ID 2001909423 - 2001909647</t>
  </si>
  <si>
    <t>CLIENTE SOLICITA LLAMADA EN 30 MINUTOS. INDICA QUE SE DIRIJIRA A SITIO PARA VALIDAR ESTADO DEL MERAKI PARA VALIDAR QUE LAS CONEXIONES SE ENCUENTREN BIEN Y APLICAR REINICIO-</t>
  </si>
  <si>
    <t>F4494509</t>
  </si>
  <si>
    <t>SE LLAMA A CLIENTE SR. JORGE NAVAS 57048992  PERO NO CONTESTO IVR ENVIA A BUZON, ID: 3001140062.
CONFIG DEL CPE:
EMBAJADA_USA_FXS#SH IP ROUTE
CODES: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GATEWAY OF LAST RESORT IS 10.78.65.205 TO NETWORK 0.0.0.0
     2.0.0.0/32 IS SUBNETTED, 1 SUBNETS
C       2.2.2.2 IS DIRECTLY CONNECTED, LOOPBACK100
     10.0.0.0/30 IS SUBNETTED, 1 SUBNETS
C       10.78.65.204 IS DIRECTLY CONNECTED, BVI1
S*   0.0.0.0/0 [1/0] VIA 10.78.65.205
EMBAJADA_USA_FXS# SH IP INT BRIE
INTERFACE                  IP-ADDRESS      OK? METHOD STATUS                PROTOCOL
FASTETHERNET0/0            UNASSIGNED      YES NVRAM  ADMINISTRATIVELY DOWN DOWN
FASTETHERNET0/1            UNASSIGNED      YES NVRAM  ADMINISTRATIVELY DOWN DOWN
ATM0/2/0                   UNASSIGNED      YES NVRAM  UP                    UP
BVI1                       10.78.65.206    YES NVRAM  UP                    UP
LOOPBACK100                2.2.2.2         YES NVRAM  UP                    UP
EMBAJADA_USA_FXS#SH INT DESC
INTERFACE                      STATUS         PROTOCOL DESCRIPTION
FA0/0                          ADMIN DOWN     DOWN
FA0/1                          ADMIN DOWN     DOWN
AT0/2/0                        UP             UP
BV1                            UP             UP
LO100                          UP             UP
EMBAJADA_USA_FXS#SH ARP
PROTOCOL  ADDRESS          AGE (MIN)  HARDWARE ADDR   TYPE   INTERFACE
INTERNET  10.78.65.205            4   B443.2600.D755  ARPA   BVI1
INTERNET  10.78.65.206            -   0000.0C69.70BC  ARPA   BVI1
EMBAJADA_USA_FXS#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0          0     0    0     0     0    0     0    0    0
  FASTETHERNET0/1          0     0    0     0     0    0     0    0    0
* ATM0/2/0                 0     0    0     0  1000    1  1000    1    0
* BVI1                     0     0    0     0     0    0  1000    1    0
* LOOPBACK100              0     0    0     0     0    0     0    0    0
NOTE:NO SEPARATE COUNTERS ARE MAINTAINED FOR SUBINTERFACES
     HENCE DETAILS OF SUBINTERFACE ARE NOT SHOWN
EMBAJADA_USA_FXS#SH LOG
SYSLOG LOGGING: ENABLED (11 MESSAGES DROPPED, 2 MESSAGES RATE-LIMITED,
                0 FLUSHES, 0 OVERRUNS, XML DISABLED, FILTERING DISABLED)
    CONSOLE LOGGING: LEVEL DEBUGGING, 29 MESSAGES LOGGED, XML DISABLED,
                     FILTERING DISABLED
    MONITOR LOGGING: LEVEL DEBUGGING, 0 MESSAGES LOGGED, XML DISABLED,
                     FILTERING DISABLED
    BUFFER LOGGING: LEVEL DEBUGGING, 29 MESSAGES LOGGED, XML DISABLED,
                    FILTERING DISABLED
    LOGGING EXCEPTION SIZE (4096 BYTES)
    COUNT AND TIMESTAMP LOGGING MESSAGES: DISABLED
NO ACTIVE FILTER MODULES.
    TRAP LOGGING: LEVEL INFORMATIONAL, 27 MESSAGE LINES LOGGED
LOG BUFFER (4096 BYTES):
*MAR 15 22:49:22.923: %LINEPROTO-5-UPDOWN: LINE PROTOCOL ON INTERFACE VOIP-NULL0, CHANGED STATE TO UP
*MAR 15 22:49:24.591: %LINEPROTO-5-UPDOWN: LINE PROTOCOL ON INTERFACE FASTETHERNET0/1, CHANGED STATE TO DOWN
*MAR 15 22:49:24.591: %LINEPROTO-5-UPDOWN: LINE PROTOCOL ON INTERFACE FASTETHERNET0/0, CHANGED STATE TO DOWN
*MAR 15 16:49:25.151 GUA: %SYS-6-CLOCKUPDATE: SYSTEM CLOCK HAS BEEN UPDATED FROM 22:49:25 UTC TUE MAR 15 2022 TO 16:49:25 GUA TUE MAR 15 2022, CONFIGURED FROM CONSOLE BY CONSOLE.
*MAR 15 16:49:25.479 GUA:
NOTE: A RANDOM MAC ADDRESS OF 0000.0C69.70BC
      HAS BEEN CHOSEN FOR BVI IN BRIDGE GROUP  1 SINCE THERE IS NO MAC ADDRESS
      ASSOCIATED WITH THE SELECTED INTERFACE.
*MAR 15 16:49:25.479 GUA:
      ENSURE THAT THIS ADDRESS IS UNIQUE.
*MAR 15 16:49:25.603 GUA:
NOTE: A RANDOM SPANNING TREE BRIDGE IDENTIFIER ADDRESS OF 0000.0CE2.7138
      HAS BEEN CHOSEN FOR BRIDGE GROUP 1 SINCE THERE IS NO MAC ADDRESS
      ASSOCIATED WITH THE SELECTED INTERFACE.
*MAR 15 16:49:25.603 GUA:
      ENSURE THAT THIS ADDRESS IS UNIQUE.
*MAR 15 16:49:25.743 GUA: %SYS-5-CONFIG_I: CONFIGURED FROM MEMORY BY CONSOLE
*MAR 15 16:49:26.271 GUA: %SYS-5-RESTART: SYSTEM RESTARTED --
CISCO IOS SOFTWARE, 2801 SOFTWARE (C2801-SPSERVICESK9-M), VERSION 12.4(3I), RELEASE SOFTWARE (FC2)
TECHNICAL SUPPORT: HTTP://WWW.CISCO.COM/TECHSUPPORT
COPYRIGHT (C) 1986-2007 BY CISCO SYSTEMS, INC.
COMPILED WED 28-NOV-07 22:07 BY STSHEN
*MAR 15 16:49:26.279 GUA: %SNMP-5-COLDSTART: SNMP AGENT ON HOST EMBAJADA_USA_FXS IS UNDERGOING A COLD START
*MAR 15 16:49:26.283 GUA: %CFG-6-ILP_NO_HWIC_ESW: INLINE POWERED ETHERNET REQUIRES A HWIC_ESW WITH ILP DAUGHTERCARD.
*MAR 15 16:49:26.599 GUA: %LINEPROTO-5-UPDOWN: LINE PROTOCOL ON INTERFACE LOOPBACK100, CHANGED STATE TO UP
*MAR 15 16:49:26.599 GUA: %LINEPROTO-5-UPDOWN: LINE PROTOCOL ON INTERFACE BVI1, CHANGED STATE TO UP
*MAR 15 16:49:27.375 GUA: %LINK-5-CHANGED: INTERFACE FASTETHERNET0/0, CHANGED STATE TO ADMINISTRATIVELY DOWN
*MAR 15 16:49:27.403 GUA: %LINK-5-CHANGED: INTERFACE FASTETHERNET0/1, CHANGED STATE TO ADMINISTRATIVELY DOWN
*MAR 15 16:49:29.135 GUA: %DSPRM-5-UPDOWN: DSP 1 IN SLOT 0, CHANGED STATE TO UP
*MAR 15 16:49:29.567 GUA: %LINK-3-UPDOWN: INTERFACE FOREIGN EXCHANGE STATION 0/3/1, CHANGED STATE TO UP
*MAR 15 16:49:29.647 GUA: %LINK-3-UPDOWN: INTERFACE FOREIGN EXCHANGE STATION 0/3/0, CHANGED STATE TO UP
*MAR 15 16:49:29.647 GUA: %LINK-3-UPDOWN: INTERFACE FOREIGN EXCHANGE STATION 0/3/3, CHANGED STATE TO UP
*MAR 15 16:49:29.647 GUA: %LINK-3-UPDOWN: INTERFACE FOREIGN EXCHANGE STATION 0/3/2, CHANGED STATE TO UP
*MAR 15 16:49:37.455 GUA: %LINK-3-UPDOWN: INTERFACE BVI1, CHANGED STATE TO DOWN
*MAR 15 16:49:38.455 GUA: %LINEPROTO-5-UPDOWN: LINE PROTOCOL ON INTERFACE BVI1, CHANGED STATE TO DOWN
*MAR 16 14:58:01.826 GUA: %LINK-3-UPDOWN: INTERFACE ATM0/2/0, CHANGED STATE TO UP
*MAR 16 14:58:02.826 GUA: %LINEPROTO-5-UPDOWN: LINE PROTOCOL ON INTERFACE ATM0/2/0, CHANGED STATE TO UP
*MAR 16 14:58:03.826 GUA: %LINK-3-UPDOWN: INTERFACE BVI1, CHANGED STATE TO UP
*MAR 16 14:58:04.826 GUA: %LINEPROTO-5-UPDOWN: LINE PROTOCOL ON INTERFACE BVI1, CHANGED STATE TO UP
EMBAJADA_USA_FXS#SH CLOCK
*15:40:41.154 GUA WED MAR 16 2022
EMBAJADA_USA_FXS#SH VER
CISCO IOS SOFTWARE, 2801 SOFTWARE (C2801-SPSERVICESK9-M), VERSION 12.4(3I), RELEASE SOFTWARE (FC2)
TECHNICAL SUPPORT: HTTP://WWW.CISCO.COM/TECHSUPPORT
COPYRIGHT (C) 1986-2007 BY CISCO SYSTEMS, INC.
COMPILED WED 28-NOV-07 22:07 BY STSHEN
ROM: SYSTEM BOOTSTRAP, VERSION 12.4(13R)T, RELEASE SOFTWARE (FC1)
EMBAJADA_USA_FXS UPTIME IS 22 HOURS, 51 MINUTES
SYSTEM RETURNED TO ROM BY POWER-ON
SYSTEM IMAGE FILE IS "FLASH:C2801-SPSERVICESK9-MZ.124-3I.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2801 (REVISION 7.0) WITH 234496K/27648K BYTES OF MEMORY.
PROCESSOR BOARD ID FTX1220W0KE
2 FASTETHERNET INTERFACES
1 ATM INTERFACE
1 CHANNELIZED (E1 OR T1)/PRI PORT
4 VOICE FXS INTERFACES
1 DSP, 8 VOICE RESOURCES
DRAM CONFIGURATION IS 64 BITS WIDE WITH PARITY DISABLED.
191K BYTES OF NVRAM.
62720K BYTES OF ATA COMPACTFLASH (READ/WRITE)
CONFIGURATION REGISTER IS 0X2102
EMBAJADA_USA_FXS# SH INVENTORY
NAME: "2801 CHASSIS", DESCR: "2801 CHASSIS, HW SERIAL#: 3099495843, HW REVISION: 7.0"
PID: CISCO2801         , VID: V04 , SN: FTX1220W0KE
NAME: "C2801 MOTHERBOARD WITH 2 FAST ETHERNET", DESCR: "C2801 MOTHERBOARD WITH 2 FAST ETHERNET"
PID: CISCO2801         , VID: 7.0, SN: FTX1220W0KE
NAME: "VIC 0", DESCR: "VWIC2-1MFT-T1/E1 - 1-PORT RJ-48 MULTIFLEX TRUNK - T1/E1"
PID: VWIC2-1MFT-T1/E1  , VID: V01 , SN: FOC121930N8
NAME: "WIC/VIC 2", DESCR: "WAN INTERFACE CARD - ATM (WITH ADSL MODULE)"
PID: WIC-1ADSL=        , VID: 2.3, SN: FOC073414CK
NAME: "WIC/VIC/HWIC 3", DESCR: "FOUR PORT FXS DID VOICE INTERFACE DAUGHTERCARD"
PID:                   , VID: 3.1, SN: FOC12193U80
NAME: "VOICE-PORT 0/3/0", DESCR: "FOREIGN EXCHANGE STATION 0/3/0"
PID: FOREIGN EXCHANGE STATION 0/3/0, VID:    , SN:
NAME: "VOICE-PORT 0/3/1", DESCR: "FOREIGN EXCHANGE STATION 0/3/1"
PID: FOREIGN EXCHANGE STATION 0/3/1, VID:    , SN:
NAME: "VOICE-PORT 0/3/2", DESCR: "FOREIGN EXCHANGE STATION 0/3/2"
PID: FOREIGN EXCHANGE STATION 0/3/2, VID:    , SN:
NAME: "VOICE-PORT 0/3/3", DESCR: "FOREIGN EXCHANGE STATION 0/3/3"
PID: FOREIGN EXCHANGE STATION 0/3/3, VID:    , SN:
NAME: "PVDMII DSP SIMM WITH ONE DSP WITH HALF CHANNEL CAPCITY", DESCR: "PVDMII DSP SIMM WITH ONE DSP WITH HALF CHANNEL CAPCITY"
PID: PVDM2-8           , VID: V01 , SN: FOC12153S9E
EMBAJADA_USA_FXS#SH PROCESSES CPU HISTORY
EMBAJADA_USA_FXS   03:40:41 PM WEDNESDAY MAR 16 2022 GUA
    1
    0111111111111111111111111111111111111111111111111111111111
100
 90
 80
 70
 60
 50
 40
 30
 20
 10 *
   0....5....1....1....2....2....3....3....4....4....5....5....
             0    5    0    5    0    5    0    5    0    5
               CPU% PER SECOND (LAST 60 SECONDS)
                                              1234 44 432234 4
    1111111111121221111211111114421121111111115780100102112010
100
 90
 80
 70
 60
 50
 40                                             ** ** *    * **
 30                                            *** ** **  ** **
 20                                           **** ** ****** **
 10                                           **** ** ****** **
   0....5....1....1....2....2....3....3....4....4....5....5....
             0    5    0    5    0    5    0    5    0    5
               CPU% PER MINUTE (LAST 60 MINUTES)
              * = MAXIMUM CPU%   # = AVERAGE CPU%
    4444444444444444444444
    1111111111111111111111
100
 90
 80
 70
 60
 50
 40 **********************
 30 **********************
 20 **********************
 10 **********************
   0....5....1....1....2....2....3....3....4....4....5....5....6....6....7.
             0    5    0    5    0    5    0    5    0    5    0    5    0
                   CPU% PER HOUR (LAST 72 HOURS)
                  * = MAXIMUM CPU%   # = AVERAGE CPU%
EMBAJADA_USA_FXS# SH RUN
BUILDING CONFIGURATION...
CURRENT CONFIGURATION : 1885 BYTES
!
VERSION 12.4
SERVICE TIMESTAMPS DEBUG DATETIME MSEC LOCALTIME SHOW-TIMEZONE
SERVICE TIMESTAMPS LOG DATETIME MSEC LOCALTIME SHOW-TIMEZONE
SERVICE PASSWORD-ENCRYPTION
!
HOSTNAME EMBAJADA_USA_FXS
!
BOOT-START-MARKER
BOOT-END-MARKER
!
! CARD TYPE COMMAND NEEDED FOR SLOT/VWIC-SLOT 0/0
LOGGING BUFFERED 4096 DEBUGGING
ENABLE SECRET 5 $1$JAWV$CZ4FRANTSGZFOI/VCLLWZ/
!
NO AAA NEW-MODEL
!
RESOURCE POLICY
!
CLOCK TIMEZONE GUA -6
MMI POLLING-INTERVAL 60
NO MMI AUTO-CONFIGURE
NO MMI PVC
MMI SNMP-TIMEOUT 180
IP SUBNET-ZERO
IP CEF
!
!
!
!
IP SLA MONITOR 1
 TYPE ECHO PROTOCOL IPICMPECHO 10.78.65.205
 FREQUENCY 5
IP SLA MONITOR SCHEDULE 1 LIFE FOREVER START-TIME NOW
!
VOICE-CARD 0
!
!
VOICE RTP SEND-RECV
!
!
!
!
!
!
!
!
!
!
!
!
USERNAME GESTIONIP PASSWORD 7 09426B5E0E5505194F
!
BRIDGE IRB
!
!
!
INTERFACE LOOPBACK100
 IP ADDRESS 2.2.2.2 255.255.255.255
!
INTERFACE FASTETHERNET0/0
 NO IP ADDRESS
 SHUTDOWN
 DUPLEX AUTO
 SPEED AUTO
!
INTERFACE FASTETHERNET0/1
 NO IP ADDRESS
 SHUTDOWN
 DUPLEX AUTO
 SPEED AUTO
!
INTERFACE ATM0/2/0
 NO IP ADDRESS
 NO ATM ILMI-KEEPALIVE
 DSL OPERATING-MODE AUTO
 BRIDGE-GROUP 1
 PVC 0/32
  PROTOCOL IP 10.78.65.205 BROADCAST
  ENCAPSULATION AAL5SNAP
 !
!
INTERFACE BVI1
 IP ADDRESS 10.78.65.206 255.255.255.252
 ARP TIMEOUT 300
!
IP CLASSLESS
IP ROUTE 0.0.0.0 0.0.0.0 10.78.65.205
!
!
NO IP HTTP SERVER
NO IP HTTP SECURE-SERVER
!
!
!
!
CONTROL-PLANE
!
BRIDGE 1 PROTOCOL IEEE
BRIDGE 1 ROUTE IP
!
!
VOICE-PORT 0/3/0
 CONNECTION PLAR 100
!
VOICE-PORT 0/3/1
 CONNECTION PLAR 100
!
VOICE-PORT 0/3/2
 CONNECTION PLAR 100
!
VOICE-PORT 0/3/3
 CONNECTION PLAR 100
!
!
!
!
!
DIAL-PEER VOICE 100 VOIP
 DESTINATION-PATTERN 10.
 SESSION TARGET IPV4:1.1.1.1
 INCOMING CALLED-NUMBER .
 DTMF-RELAY H245-SIGNAL
!
DIAL-PEER VOICE 200 POTS
 DESTINATION-PATTERN 200
 PORT 0/3/0
!
!
LINE CON 0
 LOGIN LOCAL
LINE AUX 0
LINE VTY 0 4
 PASSWORD 7 0010160A034E0A
 LOGIN LOCAL
!
END
EMBAJADA_USA_FXS#</t>
  </si>
  <si>
    <t>SE LLAMA A CLIENTE SR. JORGE NAVAS 57048992  PERO NO CONTESTO IVR ENVIA A BUZON, ID: 3001140062. ESTIMADOS CC VALIDAR MEDIANTE SD.</t>
  </si>
  <si>
    <t>F4494519</t>
  </si>
  <si>
    <t>**SE LLAMA A CLIENTE AL 2420-7200 EXT 2345 - ID 2001933380 || CLIENTE NO RESPONDE || SE INTENTARA
 LUEGO **</t>
  </si>
  <si>
    <t>**SE LLAMA A CLIENTE LUIS GALINDO  AL  2420-7200 EXT 2345 - ID 2001892073 || CLIENTE NO RESPONDE || SE INTENTARA LUEGO **</t>
  </si>
  <si>
    <t>F4494520</t>
  </si>
  <si>
    <t>SE HA LLAMADO A CLIENTE 3 VECES- ENRIQUE CASTELLÓN-76087325 ##ENVIA A BUZON ## VIVO</t>
  </si>
  <si>
    <t>SE LLAMA A CLIENTE ENRIQUE CASTELLÓN-76087325 -- SE TIENE EN LINEA-</t>
  </si>
  <si>
    <t>SE LLAMA A CLIENTE ENRIQUE CASTELLÓN-76087325</t>
  </si>
  <si>
    <t>F4494521</t>
  </si>
  <si>
    <t>**SE LLAMA A CLIENTE ALEXANDER RODAS AL 77425654 - ID 2001892705 || CLIENTE INFORMA QUE YA HABLO CON PERSONAL DE CLARO Y LE INDICO QUE LE ENVIARIAN VISITA TECNICA NO QUISO QUE SE COMUNICARA CON GESTOR YA QUE DICE QUE LOS DOS SERVICIOS VAN DONDE MISMO|| SE NOTIFICA A GESTOR  **</t>
  </si>
  <si>
    <t>F4494522</t>
  </si>
  <si>
    <t>SE LLAMA AL CLIENTE ESTEFANI CRUZ 79853609, CLIENTE SOLICITA SE LE LLAME EN 20 MINUTOS, YA QUE SE ENCUENTRA EN REUNION. LLAMADA DESDE VIVO</t>
  </si>
  <si>
    <t>EN LINEA CON CLIENTE ESTEFANI CRUZ 79853609, CLIENTE INDICA QUE EL INCONVENIENTE QUE PRESENTABA ERA QUE AL LLAMAR DEL 22782772 NO CAIA LA LLAMADA AL 25376625, SE REALIZAN PRUEBAS CON EL CLIENTE Y LAS LLAMADAS SI COMPLETAN, RESPONDE EL IVR Y SE PRUEBAS LAS OPCIONES Y AMBAS COMPLETAN. POSIBLEMENTE PBX ESTABA INHIBIDA. CLIENTE AUTORIZA EL CIERRE DEL CASO. LLAMADA DESDE VIVO</t>
  </si>
  <si>
    <t>F4494523</t>
  </si>
  <si>
    <t xml:space="preserve">
SRITA. IRIS 31463028 NO RESPONDE, SE LE LLAMARA EN 30 MIN
2001895708
COLA:
NOMBRE: A: 50431463028
NÚMERO: 50431463028
DURACIÓN: 0:00:32
ESTADO: DESCONECTADO [DESCONEXIÓN LOCAL]
DETALLES: 50431463028
PROCESO ASOCIADO:
SERVIDOR IC: CEN-GT-CIC-02
USUARIO DE IC: JOSEOCHOA
FECHA Y HORA LOCALES: 16/03/2022 11:55:31</t>
  </si>
  <si>
    <t>**SE LLAMA A CLIENTE SRITA. IRIS AL 31463028 - ID  3001070231 || CLIENTE INDICA QUE POR EL MOMENTO EL SERVICIO ESTA ESTABLE SOLO DESEA SABER SI POR LA MAÑANA HUBO ALGUNA FALLA PORQUE NO LE DEJABA INGRESAR A LA PAG. DE SECRETARIA DE TRABAJO || SE NOTIFICA A GESTOR PARA EL SEGUIMIENTO**</t>
  </si>
  <si>
    <t>SE HABLA CON EL CLIENTE IRIS AL 31463028 SE LE INFORMA DE LA SATURACIÓN DEL SERVICIO, CLIENTE SE DA POR ENTERADA Y SE PROCEDE AL CIERRE DEL CASO.
3001088722
COLA:
NOMBRE: A: 0050431463028
NÚMERO: 0050431463028
DURACIÓN: 0:00:09
ESTADO: MARCANDO
DETALLES: 0050431463028
PROCESO ASOCIADO:
SERVIDOR IC: CEN-GT-CIC-02
USUARIO DE IC: ESVINPAREDES
FECHA Y HORA LOCALES: 17/03/2022 10:31:11</t>
  </si>
  <si>
    <t>F4494529</t>
  </si>
  <si>
    <t>**SE LLAMA A CLIENTE ROLANDO PINEDA AL 59300924 - ID 2001897877 || SE CONTACTA A CLIENTE SE TENIA EN LINEA SE LE SOLICITA UN MOMENTO PARA CONTACTAR A GESTOR || PERO CORTA LLAMADA SE INTENTA NUEVAMENTE Y NO RESPONDE GESTOR DEVOLVERA LLAMADA INDICA**
ID 2001897877 - 2001898618</t>
  </si>
  <si>
    <t>F4494533</t>
  </si>
  <si>
    <t>SE LLAMA A CLIENTE ALEXANDER JEREZ 54863918 MENCIONA QUE YA TODO ESTA FUNCIONANDO CORRECTAMENTE
-ID 2001879204</t>
  </si>
  <si>
    <t>SE CONTACTA CON CLIENTE ALEXANDER JEREZ 54863918   PARA REALIZAR PRUEBAS
##LLAMADA DESDE VIVO</t>
  </si>
  <si>
    <t>F4494537</t>
  </si>
  <si>
    <t>**SE LLAMA GUSTAVO MELGAR AL 78530937 / 78030110 - ID  2001899841 - 2001900096 || CLIENTE NO RESPONDE || ENVIAN A BUZON AMBOS NUMEROS | SE INTENTARA LUEGO **</t>
  </si>
  <si>
    <t>**SE LLAMA A CLIENTE GUSTAVO MELGAR AL 78530937  ID 2001934516 || CONTESTA EL SEÑOR CARLOS RUIZ CONFIRMA SERVICIO ESTABLE Y OPERATIVO **</t>
  </si>
  <si>
    <t>F4494538</t>
  </si>
  <si>
    <t>SE LLAMO AL CLIENTE  ELIO SABCRI, QUIEN INDICA QUE YA TIENE RESPUESTA DEL EQUIPO.
CLIENTE VALIDA QUE YA POSEE LLAMADAS SALIENTES. SOLICITA QUE SE LE LLAME MAÑANA A PARTIR DE LAS 8:00AM PARA VALIDAR EL SERVICIO.
3001023523
COLA:
NOMBRE: A: 0050663761997
NÚMERO: 0050663761997
DURACIÓN: 0:00:38
ESTADO: CONECTADA
DETALLES: 0050663761997
PROCESO ASOCIADO:
SERVIDOR IC: CEN-GT-CIC-02
USUARIO DE IC: JOSE.SOTO
FECHA Y HORA LOCALES: 16/03/2022 19:47:08</t>
  </si>
  <si>
    <t>**SE LLAMA A CLIENTE EDGAR SABCRI  AL 506 63761997  - ID 3001043492 || CLIENTE CONFIRMA SERVICIO ESTABLE Y OPERATIVO AUTORIZA CIERRE DE TICKET **</t>
  </si>
  <si>
    <t>F4494543</t>
  </si>
  <si>
    <t>SE RECIBE LLAMADA DE CLIENTE SRTA. FANNY SANTAMARIA SOLICITAN VERIFICAR, SE INGRESA AL CPE Y SE OBSERVA QUE LA VLAN1 FUE DADO DE BAJA, SE LE SOLICITA A KARLA DE N2VIP VALIDAR SI ID TIENE REGISTROS POR BAJA DEL ENLACE.
CSC861_SEVENDR_SAN04#SH INT DESC
INTERFACE                      STATUS         PROTOCOL DESCRIPTION
FA0                            DOWN           DOWN
FA1                            UP             UP
FA2                            DOWN           DOWN
FA3                            DOWN           DOWN
FA4                            UP             UP
FA4.2156                       UP             UP       GESTION
FA4.3276                       UP             UP       /_/740300/_/DT04MB_SEVENDR-PLZ-SOL_SAN04
VL1                            ADMIN DOWN     DOWN     LAN_SUSPENDIDO_POR_BAJA_(TEL:2205-4373)
CSC861_SEVENDR_SAN04#!</t>
  </si>
  <si>
    <t>SE LLAMA AL NUMERO (TEL:2205-4373 CNOC) QUE APARECE EN LA ETIQUETA DE LA BAJA, INFORMA QUE TIENEN UNA ORDEN DE BAJA, SE LE PROPORCIONA ID PARA VALIDAR ENLACE. ID: 2001941828.</t>
  </si>
  <si>
    <t>F4494553</t>
  </si>
  <si>
    <t>**SE LLAMA A CLIENTE CORINA MARISOL MAGAÑA AL  24527200  ID 2001902125 | CONTESTA LA SEÑORITA DINA HERRERA  CLIENTE SOLICITA QUE SE LE LLAME A LA SEÑORITA CORINA AL NUMERO  77502640 **</t>
  </si>
  <si>
    <t>SE LLAMA A CLIENTE SRTA. CORINA MARISOL MAGAÑA 79871269 NO CONTESTO ID: 2001881493.</t>
  </si>
  <si>
    <t>**SE LLAMA A CLIENTE  CORINA MARISOL MAGAÑA AL 77502640  - ID 2001903714 || CLIENTE CONFIRMA SERVICIO ESTABLE Y OPERATIVO **</t>
  </si>
  <si>
    <t>F4494555</t>
  </si>
  <si>
    <t>SE TIENE A CLIENTE EN LINEA- RODRIGUEZ- SE DIRGIE HAICA DISPOSITIVOS-</t>
  </si>
  <si>
    <t>F4494573</t>
  </si>
  <si>
    <t>SE LLAMA AL CLIENTE DILMA RAMOS 76777928, CLIENTE INDICA QUE NO TIENE LLAMADAS ENTRANTES NI SALIENTES, INDICA QUE SE ENCUENTRA OCUPADA PARA REALIZAR PRUEBAS, SOLICITA QUE SE ENVÍE PERSONAL TÉCNICO AL SITIO. SE ABRIRÁ WO.</t>
  </si>
  <si>
    <t>SE LLAMA AL CLIENTE DILMA RAMOS  DILMA RAMOS 77425610 / 76777928, CLIENTE REALIZA PRUEBAS DE LLAMADA Y VALIDA EL E1 ACTIVO. AUTORIZA EL CIERRE DEL CASO.  LLAMADA DESDE VIVO</t>
  </si>
  <si>
    <t>F4494589</t>
  </si>
  <si>
    <t>SE ENVIA CORREO A CLEINTE
GESTION DE ACCESOS F4494589| BANCO DAVIVIENDA SALVADOREÑO S.A. | IP2168067SV |
J
JONATHAN EDUARDO TEZEN MEJIA
MIÉ 16/03/2022 16:34
PARA: ELSALVADOR_ITTCASOS@DAVIVIENDA.COM.SV
CC: CNOCCA; GRUPO N1
BUENA TARDES ESTIMADOS,
EN SEGUIMIENTO AL SERVICIO F4494589|  BANCO DAVIVIENDA SALVADOREÑO S.A. | IP2168067SV |
SOLICITAMOS DE SU APOYO GESTIONANDO ACCESOS PARA EL PERSONAL TÉCNICO PARA DARLE SOLUCIÓN A SU ENLACE. SIEMPRE INDICANDO LA HORA Y DÍA QUE SE PUEDE REALIZAR LA VISITA
TECNICOS:
03236741-2 JOSE LUIS RODRIGUEZ
00815933-2 MANUEL GARCIA
04339969-2 HECTOR IVAN URQUILLA VASQUEZ
QUEDAMOS ATENTOS A SU RESPUESTA.</t>
  </si>
  <si>
    <t>**SE LLAMA A CLIENTE 2001936782 AL 25562633  ID 2001936782 || NO RESPONDE ENVIA A BUZON || SE INTENTARA LUEGO  **</t>
  </si>
  <si>
    <t>**SE LLAMA A CLEINTE MIGUEL TREJO - LUIS FUENTES AL 0050325562880 - ID 2001936386 || CONTESTA UN SEÑOR E INDICA QUE SE LLAME AL NUMERO 25562633 **</t>
  </si>
  <si>
    <t>**SE LLAMA A CLIENTE MIGUEL TREJO AL 25562633 - ID  2001990963 || SE BRINDA RETROALIMENTACION A
CLIENTE **</t>
  </si>
  <si>
    <t>SE LLAMA A CLIENTE MIGUEL TREJO  25562633 MENCIONA QUE ESTARA RESPONDIENDO POR CORREO CUANDO YA SE TENGA AUTORIZADO LOS PERMISOS DE PERSONAL TECNICO
- ID 3001009110</t>
  </si>
  <si>
    <t>**SE LLAMA A CLIENTE MIGUEL TREJO AL 25562880 - ID 2001989791 || CONTESTA UN SEÑOR SOLICITA QUE SE LLAME AL NUMERO 25562633 **</t>
  </si>
  <si>
    <t>F4494597</t>
  </si>
  <si>
    <t>KC*/*/SE LLAMA A CLIENTE ANDERSON OQUELI 36493515 ID: 3001003060 PARA REALIZAR PRUEBAS, SE NOTIFICA A GESTOR POR SKYPE, SE REALIZA CONFERENCIA CON GESTOR*/*/</t>
  </si>
  <si>
    <t>**SE LLAMA A CLIENTE ANDERSON OQUELI AL 36493515 ID 2001939262 || CLIENTE COMENTA QUE AUN TIENE   TIEMPO ALTO DE RESPUESTA || SE NOITIFICA A GESTOR **</t>
  </si>
  <si>
    <t>**SE LLAMA A CLIENTE JEFE DETIENDA AL 41332601 - ID 2001938193 || CONTESTA EL SEÑOR JAIRO E INDICA QUE EL NO SABE NADA DEL REPORTE QUE EL SERVICIO ESTA OK **</t>
  </si>
  <si>
    <t>KC*/*/SE LLAMA A CLIENTE ANDERSON OQUELI 36493515 ID: 3001061829 VALIDA SERVICIO OK, AUTORIZA CIRRE DE TICKET*/*/SE NOTIFICA A GESTOR POR SKYPE*/*/</t>
  </si>
  <si>
    <t>F4494601</t>
  </si>
  <si>
    <t>SE BRINDAN AVANCES DEL TICKET A ÁNGEL TREJO/CLIENTE; SE LE INDICA QUE SEGUIMIENTO MAÑANA PARA ENVIAR PERSONAL TÉCNICO A PR; SE LE ESTARÁ ENVIANDO DATOS PARA QUE NOS APOYEN CON EL INGRESO.</t>
  </si>
  <si>
    <t>SE HABLA CON EL CLIENTE  CLIENTE  FERNANDO ZÚÑIGA AL 506-85505735 QUIEN BRINDA DATOS PARA LA VISITA TECNICA.
FERNANDO_ZUNIGA_MOREIRA@CARGILL.COM
HORARIO: 6:00 A 16:00
2001953960
COLA:
NOMBRE: A: 50685505735
NÚMERO: 50685505735
DURACIÓN: 0:00:24
ESTADO: CONECTADA
DETALLES: 50685505735
PROCESO ASOCIADO:
SERVIDOR IC: CEN-GT-CIC-02
USUARIO DE IC: ESVINPAREDES
FECHA Y HORA LOCALES: 16/03/2022 14:51:58</t>
  </si>
  <si>
    <t>**SE LLAMA A CLIENTE  FERNANDO ZÚÑIGA AL 506-85505735 - ID 2001944032 || SE CONTACTA A CLIENTE Y SOLICITA QUE SE LE INFORME QUE PRUEBAS SE VAN A REALIZAR YA QUE EL NO SE ENCUENTRA EN SITIO || SE INTENTA CONTACTAR A GESTOR PERO NO SE OBTIENE RESPUESTA || SE LE NOTIFICA **</t>
  </si>
  <si>
    <t>**SE LLAMA A CLIENTE NO RESPONDE ENVIAN A BUZON **
MIRNA LEON 506-2298-1931 - 506 22099774
ID 2001942439 - 2001942657
CRISTIAM VILLALOBOS HERNANDEZ
MOBIL: +506 6054-31-02 - ID  2001943383</t>
  </si>
  <si>
    <t>SE ENVIA CORREO AL CLIENTE NOTIFICANDO DE LA VISITA TECNICA Y SE COLOCA EN COPIA AL CLIENTE QUE APOYARÁ CON TRAMITAR PERMISOS DE INGRESO
ESVIN ANTONIO PAREDES SAMUY
MIÉ 16/03/2022 14:57
BUENAS TARDES ESTIMADOS, COLOCO EN COPIA DEL CORREO AL SEÑOR FERNANDO ZUGIÑA QUIEN NOS APOYARA EN TRAMITAR PERMISOS DE INGRESO AL SITIO PARA UNA VISITA TÉCNICA Y REVISIÓN DE EQUIPOS POR PARTE DE CLARO. EN BREVE SE ESTARÁN ENVIANDO LOS DATOS.
SALUDOS.</t>
  </si>
  <si>
    <t>SE ENVÍA CORREO A CLIENTE CON EL TIEMPO ESTIMADO DE LLEGADA.
DE: ANGEL DANIEL TORRES AJTUN &lt;ANGEL.TORRES@CLARO.COM.GT&gt;
ENVIADO: JUEVES, 17 DE MARZO DE 2022 7:43
PARA: JOSE MANUEL OCHOA URBINA &lt;JOSEM.OCHOA@CLARO.COM.GT&gt;; ELVYN ARIEL LOPEZ RECINOS &lt;ELVYN.LOPEZ@CLARO.COM.GT&gt;; EDUARDO LUIS PINEDA ZELEDA &lt;EDUARDO.PINEDA@CLARO.COM.GT&gt;; GONZALEZ ORTIZ JULIO CESAR &lt;GOJULIO@UNINET.COM.MX&gt;; TREJO GUTIERREZ ANGEL &lt;TGANGEL@UNINET.COM.MX&gt;; ESVIN ANTONIO PAREDES SAMUY &lt;ESVIN.PAREDES@CLARO.COM.GT&gt;; FRANCISCO JAVIER ALVARADO TREJO &lt;FRANCISCO.ALVARADO@CLARO.COM.GT&gt;; RODRIGUEZ HERNANDEZ LAURA LILIA &lt;RHERNANL@UNINET.COM.MX&gt;; DARWIN HUSSEIN ESPANA NORIEGA &lt;DARWINH.ESPANA@CLARO.COM.GT&gt;; TECNICORPO &lt;TECNICORPO@CLARO.COM.GT&gt;; GRUPO N1 &lt;N1CLARO@CLARO.COM.GT&gt;; BYRON.JUAREZ@CLARO.COM.GT &lt;BYRON.JUAREZ@CLARO.COM.GT&gt;; CNOCCA &lt;CNOCCA@CLARO.COM.GT&gt;
CC: CNOC INTERNACIONAL &lt;CNOC.INTL@UNINET.COM.MX&gt;; JUAN MANUEL CARDONA SALAMA &lt;JUANM.CARDONA@CLARO.COM.GT&gt;
ASUNTO: RE: SOLICITUD DE SOPORTE ::: ID LOCAL CONTR0002394100OC::: TICKET CNOC IMCRL004644 ::: "FUERA DE SERVICIO"
ESTIMADOS BUEN DÍA,
EN SEGUIMIENTO DEL CASO, NOS INFORMA PERSONAL TÉCNICO QUE SE ESTIMADA LLEGADA ALREDEDOR DE LAS 9 HORAS. SIENDO ASÍ SE ESTARÁ COMENTANDO CUALQUIER OTRO AVANCE.
CUALQUIER DUDA O COMENTARIO QUEDO A LA ORDEN,
SALUDOS CORDIALES.</t>
  </si>
  <si>
    <t>***--- TELMEX INDICA QUE ES NECESARIO QUE NOSOTROS LES COMPARTMOS EL DATO DEL PERSONAL TÉCNICO Y EL HORARARIO EN EL QUE LLEGRIAN PARA GESTIAONAR EL ACCESO YA QUE ELLOS NO LO PUEDEN GESTIONAR SIN QUE NOSOTRSO INDIQUEMOS ESOS DATOS  --**
DE: GONZALEZ ORTIZ JULIO CESAR [MAILTO:GOJULIO@UNINET.COM.MX]
ENVIADO EL: JUEVES, 17 DE MARZO DE 2022 02:10
PARA: TREJO GUTIERREZ ANGEL &lt;TGANGEL@UNINET.COM.MX&gt;; ESVIN ANTONIO PAREDES SAMUY &lt;ESVIN.PAREDES@CLARO.COM.GT&gt;; FRANCISCO JAVIER ALVARADO TREJO &lt;FRANCISCO.ALVARADO@CLARO.COM.GT&gt;; RODRIGUEZ HERNANDEZ LAURA LILIA &lt;RHERNANL@UNINET.COM.MX&gt;; DARWIN HUSSEIN ESPANA NORIEGA &lt;DARWINH.ESPANA@CLARO.COM.GT&gt;; TECNICORPO &lt;TECNICORPO@CLARO.COM.GT&gt;; GRUPO N1 &lt;N1CLARO@CLARO.COM.GT&gt;; BYRON.JUAREZ@CLARO.COM.GT; CNOCCA &lt;CNOCCA@CLARO.COM.GT&gt;
CC: CNOC INTERNACIONAL &lt;CNOC.INTL@UNINET.COM.MX&gt;; JUAN MANUEL CARDONA SALAMA &lt;JUANM.CARDONA@CLARO.COM.GT&gt;
ASUNTO: RE: SOLICITUD DE SOPORTE ::: ID LOCAL CONTR0002394100OC::: TICKET CNOC IMCRL004644 ::: "FUERA DE SERVICIO"
BUEN DÍA ESTIMADOS,
SEGUIMOS PENDIENTES POR EL NOMBRE DEL TÉCNICO, ASÍ COMO EL HORARIO DE LA VISITA.</t>
  </si>
  <si>
    <t>SE LE BRINDA AVANCES AL CLIENTE//A LAS 6 SE LES COMPARTIRA DATOS DEL TECNICO SEGUN NOS INFORMO CCR CR
ELVYN ARIEL LOPEZ RECINOS
JUE 17/03/2022 3:32
BUEN DÍA ESTIMADO CLIENTE;
SE LES COMPARTIRÁ LOS DATOS DEL TÉCNICO A PARTIR DE LAS  06:00 HORAS,  SU APOYO EN PROPORCIONAR EL HORARIO DE ATENCIÓN DE PUNTO REMOTO.
SALUDOS</t>
  </si>
  <si>
    <t>F4494608</t>
  </si>
  <si>
    <t>DE: ALEJANDRO NAVARRO FERNANDEZ
ENVIADO: MIÉRCOLES, 16 DE MARZO DE 2022 15:08
PARA: MARCIOHERNANDEZ@CRIE.ORG.GT &lt;MARCIOHERNANDEZ@CRIE.ORG.GT&gt;
CC: CNOCCA &lt;CNOCCA@CLARO.COM.GT&gt;; GRUPO N1 &lt;N1CLARO@CLARO.COM.GT&gt;; CLIENTESCORPORATIVOS &lt;CLIENTESCORPORATIVOS@CLARO.COM.GT&gt;
ASUNTO: COMISION REGIONAL 907900001T
BUENAS TARDES INGENIERO MARCIO:
COMO PARTE DEL SEGUIMIENTO AL CASO LE ENVIAMOS SEGUIDAMENTE LAS PRUEBAS REALIZADAS. SE REALIZAN PRUEBAS DE PINEOS HACIA LA IP WAN DEL CLIENTE DE FORMA EXITOSA SIN OBSERVARSE PERDIDAS DE PAQUETES (FIGURA 1, 2). SE OBSERVA EN EL CORREO ADJUNTA TAMBIÉN, IMAGEN SOBRE UNA CAÍDA A NIVEL LAN OCURRIDA HACE APROXIMADAMENTE 30 MINUTOS, NO SE REFLEJAN EN LOS LOGS OTROS EVENTOS DE ESTE TIPOS, NI HACIA LA WAN NI HACIA LA LAN (FIGURA 3). EN LA FIGURA 4 SE PUEDE APRECIAR DESPUÉS DE LAS 13:00 AUMENTO DEL CONSUMO LLEGANDO A SATURAR POR MOMENTOS EL SERVICIO ESTO LE PUEDE CAUSAR LA INTERMITENCIA O PERDIDAS DE PAQUETES QUE SE HACE REFERENCIA. DE ANTEMANO GRACIAS. SALUDOS CORDIALES.
FIGURA 1. IP WAN ALCANZABLE A NIVEL DE PING</t>
  </si>
  <si>
    <t>F4494615</t>
  </si>
  <si>
    <t>SE LLAMA A CLIENTE DELMY 3311-9847 ENVIA DIRECTAMENTE A BUZON, SE INTENTARA LUEGO
-ID 2001948803</t>
  </si>
  <si>
    <t>F4494616</t>
  </si>
  <si>
    <t>SE LLAMA A CLIENTE JOSE LIMA 22030000 EXT 109 NO RESPONDE, SE INTENTARA LUEGO
-ID 2001949755</t>
  </si>
  <si>
    <t>F4494633</t>
  </si>
  <si>
    <t>SE LLAMA A CLIENTE  BORIS RODRIGUEZ 74860813 MENCIONA QUE SE PUEDE PROCEDER CON EL CIERRE DEL TICKET
-ID 3001001747</t>
  </si>
  <si>
    <t>SE LLAMA A CLIENTE BORIS RODRIGUEZ 74860813 MENCIONA QUE UNICAMENTE NECESITABA VALIDAR QUE EL SERVICIO SE ENCUENTRE OPERATIVO, SE LE CONFIRMA QUE A NIVEL DE CLARO TODO ESTA FUNCIONANDO DE MANERA CORRECTA
CLIENTE SOLICITA LLAMADA PARA LAS 16:20
-ID 2001972469</t>
  </si>
  <si>
    <t>F4494639</t>
  </si>
  <si>
    <t>CLIENTE ANALI GUTIERREZ 59510879 INDICA QUE ASMI54L TIENE LAS LUCES:
PWR VERDE
ALM ROJO
1 ROJO
CLIENTE COMENTA QUE YA REINICIARON ASMI54L EN LA MAÑANA. SOLICITA VISITA TECNICA
HORARIO DE ATENCIÓN 8 A 17 HORAS
SOLO PREGUNTAR POR EL CLIENTE ANALI GUTIERREZ 59510879 PARA EL INGRESO.
2001901260
COLA:
NOMBRE: 59510879
NÚMERO: 59510879
DURACIÓN: 0:05:20
ESTADO: CONECTADA
DETALLES: 59510879
PROCESO ASOCIADO:
SERVIDOR IC: CEN-GT-CIC-02
USUARIO DE IC: ESVINPAREDES
FECHA Y HORA LOCALES: 16/03/2022 12:15:33</t>
  </si>
  <si>
    <t>DESPUES DE VARIOS INTENTOS, NOS DA EL MENSAJE "EL BUZON ESTA LLENO, NO PUEDE DEJAR MAS MENSAJES", SE SOLICITARA APOYO A PERSONAL DE CC GT CON BRINDAR ALGUN OTRO CONTACTO PARA REALIZAR PRUEBAS
##LLAMADA DESDE VIVO</t>
  </si>
  <si>
    <t>SE CONTACTA CON CLIENTE ANALI GUTIERREZ 59510879
##LLAMADA DESDE VIVO</t>
  </si>
  <si>
    <t>SE TIENE CONTACTO EN FALLA ANTERIOR CON EVELYN GARRIDO 33698451 TIMBRA  PERO NO NOS CONTESTA , A LA ESPERA DE LA INFROMACION DE PARTE DE CC GT }##LLAMADA DESDE VIVO</t>
  </si>
  <si>
    <t>F4494685</t>
  </si>
  <si>
    <t>SE PROCEDE A ENVIAR CORREO A CLIENTE PARA CONFIRMAR SI EXISTE POSIBLE CORTE DE ENERGÍA O MANTENIMIENTO. TICKET CAMBIA A ETAPA PENDIENTE CLIENTE.
DE: WILLIAM GABRIEL SANAVRIA
ENVIADO: MIÉRCOLES, 16 DE MARZO DE 2022 12:50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685
ID: IP2223009
IDENTIFICADOR DEL CLIENTE: CC_BANCO_AGRICOLA_SV_ATM_EL_CHAPARRAL
UBICADO EN: SAN MIGUEL
DE ANTEMANO MUY AGRADECIDO POR SU APOYO Y QUEDAMOS AL PENDIENTE DE SUS COMENTARIO.
SALUDOS.</t>
  </si>
  <si>
    <t>F4494717</t>
  </si>
  <si>
    <t>SE LLAMO A CLIENTE SRTA. ALMA ULIN 47201636 INFORMA QUE NO TIENE CONEXION A SU WI-FI. SE LE ESCALARA A SU CENTRAL PARA QUE REVISEN SU LAN.  CALL ID: 2001932767</t>
  </si>
  <si>
    <t>F4494720</t>
  </si>
  <si>
    <t>SE LLAMA A CLIENTE JAYSON 89096720 MENCIONA QUE PERSISTE EL INCONVENIENTE, SE DEJA EN CONFERENCIA CON GESTOR
-ID 2001992343</t>
  </si>
  <si>
    <t>SE LLAMA A CLIENTE JAYSON 89096720 MENCIONA QUE EN ESTE MOMENTO NO PUEDE APOYAR PERO SOLICITA LLAMADA PARA LAS 16:20
-ID 2001951706 - 2001951849</t>
  </si>
  <si>
    <t>F4494750</t>
  </si>
  <si>
    <t>SE LLAMA A CLIENTE SR. BRYAN ROSAL 41549528 SE LE INFORMA LO ENCONTRADO POR EL SOC, INFORMA QUE ESTARA VALIDANDO SUY LAN   ID: 2001929864. SE PROCEDE AL CIERRE DEL INCIDENTE.</t>
  </si>
  <si>
    <t>F4494752</t>
  </si>
  <si>
    <t>SE PROCEDE A ENVIAR CORREO A CLIENTE PARA CONFIRMAR SI EXISTE POSIBLE CORTE DE ENERGÍA O MANTENIMIENTO. TICKET CAMBIA A ETAPA PENDIENTE CLIENTE.
DE: WILLIAM GABRIEL SANAVRIA
ENVIADO: MIÉRCOLES, 16 DE MARZO DE 2022 13:18
PARA: ROSA_SANCHEZ@BANTRAB.NET.GT &lt;ROSA_SANCHEZ@BANTRAB.NET.GT&gt;; CARLO_BORJA@BANTRAB.NET.GT &lt;CARLO_BORJA@BANTRAB.NET.GT&gt;; MONITORTI@BANTRAB.NET.GT &lt;MONITORTI@BANTRAB.NET.GT&gt;; REDESTI@BANTRAB.NET.GT &lt;REDESTI@BANTRAB.NET.G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752
ID: 42700324T
IDENTIFICADOR DEL CLIENTE: CC_BANTRAB_GT_AGENCIA_87
UBICADO EN: AGENCIA MONJAS JALAPA, 9 AVENIDA 8-27 ZONA 1 BRO. EL PORVENIR MONJAS JALAPA
DE ANTEMANO MUY AGRADECIDO POR SU APOYO Y QUEDAMOS AL PENDIENTE DE SUS COMENTARIOS.
SALUDOS.</t>
  </si>
  <si>
    <t>F4494767</t>
  </si>
  <si>
    <t>SE LLAMA A CLIENTE DINA CELAYA 70700122 NO RESPONDE, SE INTENTARA LUEGO
-ID 2001958722</t>
  </si>
  <si>
    <t>SE LLAMA A CLIENTE DINA CELAYA 70700122 MENCIONA QUE NO ES NECESARIO GESTIONAR PERMISOS
-ID 2001961125
CONTACTO EN SITIO: WILLIAM MEJIA - DINA CELAYA
HORARIO DE ATENCION:5:00-21:00</t>
  </si>
  <si>
    <t>SE LLAMA A CLIENTE STEVE CANDRAY 50370700120 MENCIONA QUE NO ES NECESARIO TRAMITAR PERMISOS UNICAMENTE PREGUNTAR POR EL COORDINADOR, SOLICITA SE DE SEGUIMIENTO CON DINA CELAYA 70700122
-ID 2001959719</t>
  </si>
  <si>
    <t>F4494777</t>
  </si>
  <si>
    <t>SE REENVIA CORREO A CLIENTE
DE: ODALIS ANAHI CARDENAS SALAZAR &lt;ODALIS.CARDENAS@CLARO.COM.GT&gt;
ENVIADO: MIÉRCOLES, 16 DE MARZO DE 2022 14:58
PARA: LUIS MIGUEL IXCOT MORALES &lt;LUIS.IXCOT@CLARO.COM.GT&gt;; KEVIN.SALDANA@BLOCKITUBOS.COM &lt;KEVIN.SALDANA@BLOCKITUBOS.COM&gt;
CC: CNOCCA &lt;CNOCCA@CLARO.COM.GT&gt;; GRUPO N1 &lt;N1CLARO@CLARO.COM.GT&gt;; CLIENTESCORPORATIVOS &lt;CLIENTESCORPORATIVOS@CLARO.COM.GT&gt;
ASUNTO: RE: ID1063018 || BLOCKITUBOS SA || SIN SERVICIO
BUENA TARDE
    QUEDAMOS ATENTOS A SUS COMENTARIOS EN SEGUIMIENTO AL CORREO QUE ANTECEDE.
CUALQUIER CONSULTA, A LA ORDEN.
*-*-*-*-*</t>
  </si>
  <si>
    <t>F4494780</t>
  </si>
  <si>
    <t>SE LLAMA A CLIENTE 52 55 5174 5290 RESPONDE GILBERTO MENCIONA QUEAUN ESTAN A LA ESPERA DE RESPUESTA POR PARTE DE CLIENTE FINAL
-ID 3001004089</t>
  </si>
  <si>
    <t>F4494786</t>
  </si>
  <si>
    <t>## ESCALACION VIA WHATSAPP
TICKET : F4494786
CLIENTE : MINISTERIO PUBLICO
DIRECCIÓN : A. CALLE 0-75 ZONA 5, COLONIA PARAÍSO DEL FRUTAL, VILLA NUEVA, GUATEMALA
ESCALACIÓN : 4/4	JOSE FERNANDO ROMERO	58260956	4 HORA	13:30:00
ESTADO ACTUAL:  ARRENDATARIO APAGA EQUIPOS POR FALTA DE PAGO Y CONTRATOS DESDE EL AÑO 2019, SE HA ENVIADO CORREO COPIANDO A LAS AREAS INVOLUCRADAS, A LA ESPERA DE AVANCES.
TIEMPO ACUMULADO WO 2 HORAS</t>
  </si>
  <si>
    <t>F4494789</t>
  </si>
  <si>
    <t>SE LLAMA A CLIENTE  FREDDY ALEMAN 8809-5227 NO RESPONDE, SE INTENTARA LUEGO
-ID 2001971160</t>
  </si>
  <si>
    <t>F4494806</t>
  </si>
  <si>
    <t>SE TIENE A CLIENTE EN LINEA REALIZANDO PRUEBAS.
2001938413
COLA:
NOMBRE: A: 38269268
NÚMERO: 011 50238269268
DURACIÓN: 0:07:52
ESTADO: CONECTADA
DETALLES: +50238269268
PROCESO ASOCIADO:
SERVIDOR IC: CEN-GT-CIC-02
USUARIO DE IC: YENSICALGUA
FECHA Y HORA LOCALES: 16/03/2022 14:10:58</t>
  </si>
  <si>
    <t>SE ENVIA CORREO A CLIENTE TAL Y COMO SOLICITA CC CON EVIDENCIAS DE LO SUCEDIDO DURANTE DIAGNOSTICO. Y CON ELLO SE PUEDE PROCEDER A CIERRE DE TT--
ASUNTO: 28300004T - INDUSTRIAS DE EXPORTACION UNIVERSAL S.A.
BUEN DIA ESTIMADO DOUGLAS,
GUSTO EN SALUDARLE, CON RESPECTO AL SEGUIMIENTO DEL CASO REPORTADO CON ID 28300004T UBICADO EN INTERNET.- KM.130.5 CARR AL PACIFICO RIO BRAVO SUCHITEPEQUEZ, AL INICIO DE DIAGNOSTICO SE OBSERVO SERVICIO CAIDO, VALIDANDO SE OBSERVA QUE EQUIPO DE UM  SE TENIA MALA CONEXIÓN HACIA EL EQUIPO ROUTER CISCO.
EVIDENCIA DURANTE DIAGNÓSTICO:
 SE VALIDA QUE SE TENIA CABLE DE RED CONECTADO HACIA EL  PUERTO 101 EL CUAL LE CORRESPONDE AL DE GESTION DEL EQUIPO.
CLIENTE_28300004T# SHOW CONFIGURE PORT SUMMARY
PORT           NUMBER         NAME            ADMIN    OPER      SPEED
-----------------------------------------------------------------------------
ETHERNET       1              HACIA_CELDA NAHUUP       UP        100000000
ETHERNET       2              ETH-2           UP       DOWN      100000000
ETHERNET       3              HACIA_ROUTER1941UP       DOWN      100000000
ETHERNET       4              ETH-4           UP       DOWN      100000000
ETHERNET       5              ETH-5           UP       DOWN      100000000
ETHERNET       6              ETH-6           UP       DOWN      100000000
ETHERNET       101            MNG-ETH         UP       UP        100000000
AL REALIZAR PRUEBAS SE REALIZA LAS RECONEXIONES EN EL EQUIPO CORRECTAMENTE Y QUEDA DE LA SIGUIENTE FORMA, ACTUALMENTE SERVICIO SE ENCUENTRA RESTABLECIDO CORRECTAMENTE:
CLIENTE_28300004T# SHOW CONFIGURE PORT SUMMARY
PORT           NUMBER         NAME            ADMIN    OPER      SPEED
-----------------------------------------------------------------------------
ETHERNET       1              HACIA_CELDA NAHUUP       UP        100000000
ETHERNET       2              ETH-2           UP       DOWN      100000000
ETHERNET       3              HACIA_ROUTER1941UP       UP        100000000
ETHERNET       4              ETH-4           UP       DOWN      100000000
ETHERNET       5              ETH-5           UP       DOWN      100000000
ETHERNET       6              ETH-6           UP       DOWN      100000000
ETHERNET       101            MNG-ETH         UP       DOWN      100000000
PING HACIA LA WAN Y SALIDA HACIA INTERNET DESDE ROUTER
&lt;MZTNGTMZN1T1A19A02EIM2&gt;PING -VPN-INSTANCE INTERNET_GT_DEPTAL 10.187.144.10
  PING 10.187.144.10: 56  DATA BYTES, PRESS CTRL_C TO BREAK
    REPLY FROM 10.187.144.10: BYTES=56 SEQUENCE=1 TTL=255 TIME=1 MS
    REPLY FROM 10.187.144.10: BYTES=56 SEQUENCE=2 TTL=255 TIME=1 MS
    REPLY FROM 10.187.144.10: BYTES=56 SEQUENCE=3 TTL=255 TIME=1 MS
    REPLY FROM 10.187.144.10: BYTES=56 SEQUENCE=4 TTL=255 TIME=1 MS
    REPLY FROM 10.187.144.10: BYTES=56 SEQUENCE=5 TTL=255 TIME=1 MS
  --- 10.187.144.10 PING STATISTICS ---
    5 PACKET(S) TRANSMITTED
    5 PACKET(S) RECEIVED
    0.00% PACKET LOSS
    ROUND-TRIP MIN/AVG/MAX = 1/1/1 MS
INDUSTRIA_LATEX#PING 1.1.1.1 SOURCE G0/1
TYPE ESCAPE SEQUENCE TO ABORT.
SENDING 5, 100-BYTE ICMP ECHOS TO 1.1.1.1, TIMEOUT IS 2 SECONDS:
PACKET SENT WITH A SOURCE ADDRESS OF 200.6.229.137
!!!!!
SUCCESS RATE IS 100 PERCENT (5/5), ROUND-TRIP MIN/AVG/MAX = 28/30/32 MS
INDUSTRIA_LATEX#
SALUDOS</t>
  </si>
  <si>
    <t>CLIENTE SOLICITA LLAMADA EN 1 HORA Y 30 MINUTOS, INDIC QUE SERVICIO RESPONDE CORRECTAMENTE PERO HUBO INCONVENIENTES DE DESCONEXION Y SOLICITA SE LLAME UNA SEGUNDA LLAMADA SOLO PARA VALIDAR COMO SE HA COMPORTADO EL SERVICIO.-
&gt;&gt;&gt; CLIENTE TENIA LOS CABLES DE RED CRUZADOS EN EQUIPO ETX, SE REALIZO RECONEXION Y SERVICIO RESTABLECIO CORRECTAMENTE-</t>
  </si>
  <si>
    <t>F4494818</t>
  </si>
  <si>
    <t>SE LLAMA A CLIENTE MAYNOR CHAVEZ 77886411 NO RESPONDE, SE INTENTARA LUEGO
-ID 2001977208</t>
  </si>
  <si>
    <t>F4494825</t>
  </si>
  <si>
    <t>SE LLAMA A CLIENTE 82731332/ROGER LÓPEZ MENCIONA QUE LO QUE REQUIERE ES UN MANTENIMIENTO DEL SERVICIO, SE LE INFORMA QUE A NOVEL DE CLARO EL SERVICIO FUNCIONA DE MANERA CORRECTA Y EN SEGUIMIENTO AL MANTENIMIENTO ES CON SU EJECUTIVO
-ID 3001005456</t>
  </si>
  <si>
    <t>F4494827</t>
  </si>
  <si>
    <t>SE LLAMA A CLIENTE  MARCELA  CARRANZA 33208206 INDICA QUE NO TIENE LLAMADAS ENTRANTES, SELE COMENTA QUE AL LLAMAR AL GDN EL IVR DA LA LOCUCION "EN ESTE MOMENTO NO SE PUEDE ESTABLECER LA LLAMADA, EL HORARIO DE ATENCION ES DE 8 A 16 HORAS"  POR LO QUE EL PROBLEMA ES POSIBLEMENTE DE CONFIGURACION- CLIENTE INDICA QUE APLICARA RESET Y PIDE SE LE MARQUE EN 1 HORA, PARA VERIFICAR SI PUDO SOLVENTARLO, DE LO CONTRARIO INDICA QUE LO ESCALARA CON SU PROVEEDOR DE PLANTA- ##VIVO #A NIVEL DE CLARO TODO OK-</t>
  </si>
  <si>
    <t>SE LLAMA AL CLIENTE  MARCELA  CARRANZA 33208206 PERO NO SE TIENE RESPUESTA, SE INTENTARA EN UNOS INSTANTES
2001936344
COLA:
NOMBRE: A: 33208206
NÚMERO: 55280199
ESTADO: DESCONECTADO [DESCONEXIÓN LOCAL]
DURACIÓN: 0:00:29
DETALLES: 55280199
PROCESO ASOCIADO:
SERVIDOR IC: CEN-GT-CIC-02
USUARIO DE IC: JOSEGODINEZ
FECHA Y HORA LOCALES: 16/03/2022 13:57:00
2001936477
COLA:
NOMBRE: A: 33208206
NÚMERO: 55280199
ESTADO: DESCONECTADO [DESCONEXIÓN LOCAL]
DURACIÓN: 0:00:31
DETALLES: 55280199
PROCESO ASOCIADO:
SERVIDOR IC: CEN-GT-CIC-02
USUARIO DE IC: JOSEGODINEZ
FECHA Y HORA LOCALES: 16/03/2022 13:57:11</t>
  </si>
  <si>
    <t>F4494838</t>
  </si>
  <si>
    <t>SE LLAMA A CLIENTE CEZIL MAXIL 88872840 QUIEN CONFIRMA EL FUNCIONAMIENTO DEL SERVICIO
-ID 2001997286</t>
  </si>
  <si>
    <t>F4494875</t>
  </si>
  <si>
    <t>SE ENVIA CORREO A CLIENTE
DE: JUAN RODRIGUEZ CRISTOBAL &lt;JUANR.RODRIGUEZ@CLARO.COM.GT&gt;ENVIADO: MIÉRCOLES, 16 DE MARZO DE 2022 14:28PARA: JOSUE ALEJANDRO HERRERA SALAZAR &lt;JOSUEA.HERRERA@CLARO.CR&gt;; SERVICEDESKTI &lt;SERVICEDESK@GRUPOMONGE.COM&gt;; TELECOMUNICACIONES@GRUPOMONGE.COM &lt;TELECOMUNICACIONES@GRUPOMONGE.COM&gt;CC: CNOCCA &lt;CNOCCA@CLARO.COM.GT&gt;ASUNTO: ENLACE ALARMADO PARA CLIENTE "CC_GMG_GT_INTERNET_TIENDA_05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4875
ID: 313900288T
IDENTIFICADOR DEL CLIENTE: CC_GMG_GT_INTERNET_TIENDA_058
UBICADO EN: 7 AVENIDA 1-43 ZONA 2, SAN PEDRO SACATEPEQUEZ, SAN MARCOS
DE ANTEMANO MUY AGRADECIDO POR SU APOYO Y QUEDAMOS AL PENDIENTE DE SUS COMENTARIOS.
SALUDOS.</t>
  </si>
  <si>
    <t>SE OBSERVA QUE SE TIENE PROGRAMADO MANTENIMIENTO PROGRAMDO DE LA RED ELECTRICA
SAN MARCOS 	
MUNICIPIO DE: SAN PEDRO SACATEPÉQUEZ.
	MIÉRCOLES 16 DE MARZO DE 2022. 	DE 08:00 A 16:00 HORAS 	SUBESTACIÓN SAN MARCOS, RAMAL SAN PEDRO 13.8 KV</t>
  </si>
  <si>
    <t>F4494881</t>
  </si>
  <si>
    <t>**SE LLAMA A CLIENTE SONIA MARMOL AL 23462499  ID 2001970738 || CLIENTE CONFIRMA SERVICIO ESTABLE Y OPERATIVO**</t>
  </si>
  <si>
    <t>F4494883</t>
  </si>
  <si>
    <t>**SE LLAMA A CLIENTE MISHEL GUTIERREZ AL 46002075 ID 2001971978 || CLIENTE NO RESPONDE || ENVIA A BUZON || SE INTENTARA LUEGO **</t>
  </si>
  <si>
    <t>F4494887</t>
  </si>
  <si>
    <t>**SE LLAMA A CLIENTE MARIO VICENTE AL 34000905  - ID 2001984475 || CLIENTE CONFIRMA SERVICIO ESTABLE Y OPERATIVO **</t>
  </si>
  <si>
    <t>SE LLAMO AL CLIENTE MARIO VICENTE PERO NO CONTESTA.
2001948027, 2001948175, 2001948281
COLA:
NOMBRE: A: 34000905
NÚMERO: 34000905
DURACIÓN: 0:00:01
ESTADO: MARCANDO
DETALLES: 34000905
PROCESO ASOCIADO:
SERVIDOR IC: CEN-GT-CIC-02
USUARIO DE IC: JOSE.SOTO
FECHA Y HORA LOCALES: 16/03/2022 14:33:29
COLA:
NOMBRE: A: 34000905
NÚMERO: 34000905
DURACIÓN: 0:00:22
ESTADO: MARCANDO
DETALLES: 34000905
PROCESO ASOCIADO:
SERVIDOR IC: CEN-GT-CIC-02
USUARIO DE IC: JOSE.SOTO
FECHA Y HORA LOCALES: 16/03/2022 14:33:19</t>
  </si>
  <si>
    <t>EN TICKETS ANTERIORES SE VERIFICA QUE EL SERVICIO VA POR LA REPISA MP 10.72.26.151 TARJETA 4 PUERTO 6..</t>
  </si>
  <si>
    <t>F4494892</t>
  </si>
  <si>
    <t>**SE LLAMA A CLIENTE  LUIS TORREZ 79890659  - ID 2001993555 || CLIENTE CONFIRMA SERVICIO ESTABLE Y OPERATIVO || AUTORIZA CIERRE DE TICKET **</t>
  </si>
  <si>
    <t>F4494897</t>
  </si>
  <si>
    <t>SE CONVERSA CON CLIENTE PEDRO MORALES AL 57002515 | ID 3001043503, QUIEN MENCIONA TENER CAIDA, PERO NO SE VE DISPOSICION EN APOYAR CON PRUEBAS DE PRIMER NIVEL, POR LO QUE SE SOLICITA A PERSONA QUE REPORTA, OTRO CONTACTO EN PUNTO REMOTO CON QUIEN SE PUEDA VALIDAR PRUEBAS.</t>
  </si>
  <si>
    <t>SE LLAMA A CLIENTE ESLOVENIA EMLOY AL 45973986 DESDE VI-VO YA QUE NO INGRESA LLAMADA DESDE CIC, RESPONDE Y PROPORCINA EL CONTACTO DE VETACOURT 59981025, POR LO QUE SE PROCEDE A LLAMAR.</t>
  </si>
  <si>
    <t>SE CONVERSA CON CLIENTE  VETACOURT, QUIEN APOYA EN VALIDAR VALIDA QUE EL EQUIPO CTC  DEL CLIENTE ESTE CONECTADO CORRECTAMENTE A LA FUENTE DE ENERGIA POR LO QUE AL DETECTAR QUE INTERFAZ WAN ESTA TENIENDO CAIDAS, SE COORDINARA VISITA TECNICA PARA REVISAR CONEXION WAN.
NUMBER: 59981025
CALL ID: 3001051423</t>
  </si>
  <si>
    <t>F4494902</t>
  </si>
  <si>
    <t>SE LLAMA A CLIENTE BELKIS GAMEZ 8681-2150 MENCIONA QUE PERSISTE LA LENTITUD, SE NOTIFICARA PARA SU SEGUIMIENTO
-ID 2001990386</t>
  </si>
  <si>
    <t>F4494943</t>
  </si>
  <si>
    <t>SE ENVIA CORREO AL CLIENTE PARA GESTIONAR PERMISOS ESPERANDO DIGA LA HORA Y DIA DE VISITA
DE: VELDIN.PALENCIA@CLARO.COM.GT &lt;VELDIN.PALENCIA@CLARO.COM.GT&gt;
ENVIADO EL: MIÉRCOLES, 16 DE MARZO DE 2022 17:21
PARA: 'MIRAFLORES2@MCD.COM.GT' &lt;MIRAFLORES2@MCD.COM.GT&gt;
CC: 'GRUPO N1' &lt;N1CLARO@CLARO.COM.GT&gt;; 'CLIENTESCORPORATIVOS' &lt;CLIENTESCORPORATIVOS@CLARO.COM.GT&gt;; 'CNOCCA' &lt;CNOCCA@CLARO.COM.GT&gt;
ASUNTO: GESTIÓN DE PERMISOS | 727100032T | INDUSTRIA DE HAMBURGUESAS MCDONALDS | (CENTRO COMERCIAL GALERIA MIRAFLORES) - 21 AVENIDA 4-32, ZONA 11, 2O. NIVEL, LOCAL FC-07
BUENA TARDES ESTIMADOS,
EN SEGUIMIENTO AL SERVICIO 727100032T | INDUSTRIA DE HAMBURGUESAS MCDONALDS |  (CENTRO COMERCIAL GALERIA MIRAFLORES) - 21 AVENIDA 4-32, ZONA 11, 2O. NIVEL, LOCAL FC-07
SOLICITAMOS DE SU APOYO GESTIONANDO ACCESOS PARA EL PERSONAL TÉCNICO PARA DARLE SOLUCIÓN A SU ENLACE. SIEMPRE INDICANDO LA HORA Y DÍA QUE SE PUEDE REALIZAR LA VISITA
TECNIC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SE LLAMA A CLIENTE AL  EBNI VAQUIAX 42176953 ID 3001036172 || CLIENTE NO RESPONDE, SE INTENTARA
LUEGO **</t>
  </si>
  <si>
    <t>**SE LLAMA A CLIENTE MAYLYN TEMAJ 41783740 ID 3001086467 || CLIENTE NO RESPONDE || SE INTENTARA
 LUEGO **</t>
  </si>
  <si>
    <t>SE LLAMA A CLIENTE EBNI VAQUIAX 42176953 NO RESPONDE, SE INTENTARA LUEGO
-ID 3001042200</t>
  </si>
  <si>
    <t>SE REENVIA CORREO A CLIENTE
DE: ODALIS ANAHI CARDENAS SALAZAR &lt;ODALIS.CARDENAS@CLARO.COM.GT&gt;
ENVIADO: JUEVES, 17 DE MARZO DE 2022 10:38
PARA: VELDIN JANITZIO PALENCIA FLORES &lt;VELDIN.PALENCIA@CLARO.COM.GT&gt;; MIRAFLORES2@MCD.COM.GT &lt;MIRAFLORES2@MCD.COM.GT&gt;
CC: GRUPO N1 &lt;N1CLARO@CLARO.COM.GT&gt;; CLIENTESCORPORATIVOS &lt;CLIENTESCORPORATIVOS@CLARO.COM.GT&gt;; CNOCCA &lt;CNOCCA@CLARO.COM.GT&gt;
ASUNTO: RE: GESTIÓN DE PERMISOS | 727100032T | INDUSTRIA DE HAMBURGUESAS MCDONALDS | (CENTRO COMERCIAL GALERIA MIRAFLORES) - 21 AVENIDA 4-32, ZONA 11, 2O. NIVEL, LOCAL FC-07
*-*-*-*-*-*</t>
  </si>
  <si>
    <t>SE LLAMA A CLIENTE EBNI VAQUIAX 42176953 NO RESPONDE, SE INTENTARA LUEGO
-ID 3001092104</t>
  </si>
  <si>
    <t>**SE LLAMA A CLIENTE MAYLYN TEMAJ 41783740 ID 3001061067 || CLIENTE NO RESPONDE || SE INTENTARA
 LUEGO **</t>
  </si>
  <si>
    <t>**SE LLAMA A CLIENTE AL  EBNI VAQUIAX 42176953 ID 3001059626 - 3001060492 || CLIENTE SOLICITA QUE SE LLAME A LAS SEÑORITA  MAYLYN TEMAJ 41783740 **</t>
  </si>
  <si>
    <t>SE LLAMA A CLIENTE MAYLYN TEMAJ 41783740 NO ESPONDE, SE INTENTARA LUEGO
-ID 2001978175 - 2001978518</t>
  </si>
  <si>
    <t>SE LLAMA A CLIENTE MARIO SOTO - 59221706 MENCIONA QUE SE DE SEGUIMIENTO  EBNI VAQUIAX 42176953
-ID 2001980105</t>
  </si>
  <si>
    <t>SE LLAMA A CLIENTE  EBNI VAQUIAX 42176953 MENCIONA QUE EL INCONVENIENTE ES QUE EL EQUIPO NO TARDA MAS DE 1 HORA ENCENDIDO Y ESTA SOLICITANDO CAMBIO DE EQUIPO, SE LE MENCIONA QUE A NIVEL DE CLARO TODO FUNCIONA CORRECTAMENTE PERO CLIENTE INSISTE EN VISITA TECNICA Y CAMBIO DE EQUIPO
-ID 2001981218
NOMBRE DEL CLIENTE: INDUSTRIA DE HAMBURGUESAS MCDONALDS
UBICACIÓN: 21 AVENIDA 4-32, ZONA 11, 2O. NIVEL, LOCAL FC-07  (CENTRO COMERCIAL GALERIA MIRAFLORES)
CONTACTO EN SITIO:MAYLYN TEMAJ - 41783740
HORARIO DE ATENCION:9:00 - 21:00
GESTIÓN DE PERMISOS:MIRAFLORES2@MCD.COM.GT - DATOS DE PERSONAL TECNICO</t>
  </si>
  <si>
    <t>F4494959</t>
  </si>
  <si>
    <t>SE PROCEDE AL CIERRE- SE HA ENVIADO CORREO A EJECUTIVO-
DE: MARIA ISABEL GODINEZ SAENZ &lt;MARIAI.GODINEZ@CLARO.COM.GT&gt;
ENVIADO: MIÉRCOLES, 16 DE MARZO DE 2022 16:11
PARA: EMERSON RENATTO ROBLES TORRES &lt;EMERSON.ROBLES@CLARO.COM.GT&gt;
ASUNTO: RE: URGENTE!!! REVISION DE DID¿S NO FUNCIONAN - BANCO DE ANTIGUA
BUENA TARDE ESTIMADO, CON RESPECTO AL REPORTE:
GDN 24205555
ID: 90001909604T
BANCO DE ANTIGUA.- 12 CALLE 4-30 ZONA 9 EDIFICIO EL POC
LE COMENTO, A NIVEL DE CLARO EL SERVICIO SE OBSERVA ACTIVO, SIN INCONVENIENTES- SE HAN REALIZADO PRUEBAS DE LLAMADAS A LOS DIFERENTES DID'S REPORTADOS (LISTADO) Y SE DETERMINA QUE EL SERVICIO SI SE ESTA ENTREGANDO CORRECTAMENTE, ADJUNTO RESULTADO DE PRUEBAS, CONFORME AL LISTADO:
24205560 - ENTRA LLAMADA. NO CONTESTAN, ENVÍA A BUZÓN-
24205041 - ENTRA LLAMADA. NO CONTESTAN-
24205042 - SRITA SUCELY-
24205043 - SRITA ALICIA MORALES-
LUEGO DE ESTO, SE CONTACTÓ CON EL CLIENTE LUIS FERNANDO JUAREZ-41230002 QUIEN TAMBIÉN REALIZO TAMBIÉN LLAMADAS A LOS DID'S (24205560 ,24205041,24205043  )   Y CORROBORO EL RESULTADO, CLIENTE MENCIONA QUE A NIVEL INTERNO HA ESTADO REALIZANDO CONFIGURACIONES, ADEMÁS MENCIONA QUE ESOS NÚMEROS DEBEN DE REDIRIGIRSE HACIA UN NÚMERO CELULAR YA QUE SON DID'S DE PRUEBA. (ESTO EL LO REALIZA A NIVEL INTERNO).
POR LO QUE SE PROCEDE AL CIERRE DE ESTA FALLA, DEBIDO A QUE EL SERVICIO NO PRESENTA INCONVENIENTES, LLAMADAS COMPLETAN Y CLIENTE DEBE DE VERIFICAR A NIVEL INTERNO SUS CONFIGURACIONES.
SALUDOS,
 ¯¿"*°¿¿°*"¿¯`¿¯¿"*°¿¿°*"¿¯`
¡TE CUIDAS TÚ, NOS CUIDAMOS TODOS! &amp;#xd83d;&amp;#xde37;</t>
  </si>
  <si>
    <t>SE TIENE A CLIENTE EN LINEA- LUIS FERNANDO JUAREZ-41230002</t>
  </si>
  <si>
    <t>SE HA LLAMADO A EJECUTIVO- EMERSON ROBLES / EJECUTIVO-58261439 SE LE HA COMENTADO EL CASO-  #QUEDA ENTERADO-SE PROCEDE A ENVIAR CORREO##VIVO</t>
  </si>
  <si>
    <t>CLIENTE INDICA QUE EL INCONVENIENTE EQUE PRESENTA ES QUE HA CONFIGURADO ALGUNDOS DID'S PERO AL MARCAR A LOS NUMEROS NO LE CAEN LA LLAMADA HACIA SU CELULAR, YA QUE ESTA CONFIGURADO PARA QUE ENTREN AL CELULAR- SE LE COEMTNA QUE EL SERVICIO SE OBSERVA ACTIVO- QUE SE HA REALIZADO PRUEBAS DE LLAMADAS Y SI COMPLETAN- CLIENTE REALIZA PRUEBAS DESDE UN CELULAR Y EN EFECTO SI COMPLETAN- VALIDA CIERRRE ##VIVO</t>
  </si>
  <si>
    <t>F4495009</t>
  </si>
  <si>
    <t>**SE LLAMA A  CLIENTE GLORIA AL 8533-1359 - ID 3001036728 || CLIENTE INFORMA QUE EL SERVICIO ESTA ESTABLE Y OPERATIVO</t>
  </si>
  <si>
    <t>F4495013</t>
  </si>
  <si>
    <t>SE LLAMA A CLIENTE SR. VICTOR GOMEZ 56305643 PROCEDE A REALIZAR PRUEBAS RE REINICIO. ID: 2001980720.
CHASSIS	SLOT	SIDE	TYPE	VERSION
00	08	REMOTE B	1000EAS-X	1.300-1.044-0.000-0.000
FIBER 1FIBER 2UTP 3UTP 4DEVICESYSTEM1Q VLANSTORMCONTROLLOOPPROTECTCOUNTERSSFP
THE CARD DOESN'T EXIST</t>
  </si>
  <si>
    <t>F4495019</t>
  </si>
  <si>
    <t>SE  CONVERSA CON CLIENTE RAFAEL MEJIA AL 78799484 | ID 2001977050,  PERO INIDICA QUE NO ESCUCHA CLARO POR LO QUE SE LE LLAMA DESDE VI-VO.  SE LE HACE VER AL CLIENTE QUE LA INTERFAZ QUE PRESENTA CAIDA ES INTERFAZ LAN, POR LO QUE SOLICITA SE LE ENVIE LOGS DE LAS CAIDAS PARA PROCEDER A SOLICITAR CAMBIO A NIVEL INTERNO, LA INFORMACION PIDE SE EL ENVIE AL CORREO RMEJIA@GRUPOARGIA.COM.SV, POR LO QUE SE PROCEDE A ENVIAR CORREO.</t>
  </si>
  <si>
    <t>SE HABLA CON EL CLIENTE RAFAEL MEJIA  QUIEN VALIDA EL SERVICIO, SE PROCEDE AL CIERRE DEL CASO.
3001100672
COLA:
NOMBRE: A: 0050378799484
NÚMERO: 0050378799484
DURACIÓN: 0:00:27
ESTADO: CONECTADA
DETALLES: 0050378799484
PROCESO ASOCIADO:
SERVIDOR IC: CEN-GT-CIC-02
USUARIO DE IC: ESVINPAREDES
FECHA Y HORA LOCALES: 17/03/2022 11:01:32</t>
  </si>
  <si>
    <t>REPORTE: SERVICIO INESTABLE
CAUSA RAIZ: PROBLEMA A NIVEL LAN
SOLUCIÓN: POR PARTE DE CLARO NO SE REALIZO ACCIÓN CORRECTIVA AL ENLACE, SE ASUME UN PROBLEMA A NIVEL LAN. SE VALIDA QUE HAY LOGS DE CAIDAS A NIVEL LAN, CLIENTE INDICA QUE YA TODO ESTA FUNCIONANDO CON NORMALIDAD.</t>
  </si>
  <si>
    <t>CLIENTE RAFAEL MEJIA 78799484 SOLICITA SE LE LLAME A LAS 11:00 HORAS.
3001044207
COLA:
NOMBRE: A: 0050378799484
NÚMERO: 0050378799484
DURACIÓN: 0:00:16
ESTADO: CONECTADA
DETALLES: 0050378799484
PROCESO ASOCIADO:
SERVIDOR IC: CEN-GT-CIC-02
USUARIO DE IC: ESVINPAREDES
FECHA Y HORA LOCALES: 17/03/2022 08:18:12</t>
  </si>
  <si>
    <t>SE CONVERSA CON CLIENTE RAFAEL MEJIA AL 0050378799484, QUIEN CONFIRMA CORREO RECIBIDO E INDICA QUE SE ESTARA RESPONDIENDO POR LA MISMA VIA EL DIA DE MANAÑA EN HORARIO HABIL.</t>
  </si>
  <si>
    <t>F4495021</t>
  </si>
  <si>
    <t xml:space="preserve"> SE ENVIO DATOS DE PERSONAL TÉCNICO VÍA CORREO A CLIENTE PARA GESTIONAR ACCESOS, A LA ESPERA DE CONFIRMACIÓN POR PARTE DEL CLENTE.
ASUNTO: ID 47501597T || ATM 1742 MUNICIPALIDAD DE RIO BRAVO || ENLACE PRINCIPAL CAÍDO
JURGEN RENE BOCH CAAL
JUE 17/03/2022 8:48
BUENOS DÍAS:
ESTIMADO CLIENTE, POR ESTE MEDIO SOLICITO SU APOYO, PARA LA GESTIÓN DE PERMISOS NECESARIOS PARA PERSONAL TÉCNICO CON RESPECTO AL ENLACE REPORTADO CON ID: 47501597T UBICADO EN : CAJERO 1742 1 CALLE 2-05 ZONA 1 RIO BRAVO SUCHITEPEQUEZ MUNICIPALIDAD. ADJUNTO DATOS DE PERSONAL TÉCNICO. VISITA PARA EL DÍA DE HOY  17/03/2021 A LAS 12:00 DEL MEDIODÍA.  QUEDAMOS A LA ESPERA DE SUS COMENTARIOS CON RESPECTO A LA CONFIRMACIÓN DE VISITA.
PEDROZA MARTINEZ, NERY ALBERTO DPI 1908740660506
LOPEZ DE LEON, MARVIN FELIPE DPI 2301456201014
SALUDOS.
JUERGEN BOCH
GESTOR DE CLIENTES CORPORATIVOS N1
NOC CLARO DE CENTROAMÉRICA
JURGEN.BOCH@CLARO.COM.GT
(502)2420-6231
AVENIDA LA CASTELLANA 38-40 ZONA 8, TORRE CLARO.
CIUDAD DE GUATEMALA.</t>
  </si>
  <si>
    <t>CLIENTE YA HABIA CONFIRMADO EN EL CORREO DE APERTURA DEL CASO QUE YA HABIAN HECHO DESCARTES DE PRIMER NIVEL
DE: LUIS BOSARREYES [MAILTO:LBOSARREYES@5B.COM.GT]
ENVIADO EL: MIÉRCOLES, 16 DE MARZO DE 2022 15:27
PARA: CLIENTESCORPORATIVOS &lt;CLIENTESCORPORATIVOS@CLARO.COM.GT&gt;
ASUNTO: ID 47501597T || ATM 1742 MUNICIPALIDAD DE RIO BRAVO || ENLACE PRINCIPAL CAÍDO
BUENA TARDE ESTIMADOS,
SOLICITANDO DE SU APOYO EN SI PUDIERON VERIFICAR EL ID 47501597T || ATM 1742 MUNICIPALIDAD DE RIO BRAVO || ENLACE PRINCIPAL CAÍDO, EN ESTE MOMENTO ESTA TRABAJANDO CON ENLACE 3G ASÍ MISMO YA SE REALIZO LAS PRUEBAS DE PRIMERA LINEA.</t>
  </si>
  <si>
    <t>**SE LLAMA A CLIENTE LUIS BOSARREYES AL 2420-7200 - ID 3001037728 || NO SE OBTIENE RESPUESTA || SE INTENTARA LUEGO **</t>
  </si>
  <si>
    <t>F4495023</t>
  </si>
  <si>
    <t>**SE LLAMA A CLIENTE JUAN CARLOS HUINIL AL 30398279  - ID 2001985933 || CLIENTE CONFIRMA SERVICIO ESTABLE Y OPERATIVO **</t>
  </si>
  <si>
    <t>SE LLAMA A CLIENTE JUAN CARLOS INDICA QUE REALIZARON ALGUNOS CAMBIOS SE LE INDICA QUE SERVICIO RESTABLECE COMENTA QUE AUN NO VEN CONEXION PERO SOLICITA 30 MINUTOS PARA VALIDAR SI LEVANTA CORRECTAMENTE.-
VL1                            UP             UP       LAN CLIENTE CLARO
372400001-FIDES#SH IP ARP
PROTOCOL  ADDRESS          AGE (MIN)  HARDWARE ADDR   TYPE   INTERFACE
INTERNET  10.72.90.169            2   084F.0AC8.669F  ARPA   GIGABITETHERNET0/0/0
INTERNET  10.72.90.170            -   2CF8.9BB7.DB00  ARPA   GIGABITETHERNET0/0/0
INTERNET  186.151.243.129         -   2CF8.9BB7.DB74  ARPA   VLAN1
INTERNET  186.151.243.130         1   2CB8.ED72.3D09  ARPA   VLAN1
INTERNET  186.151.243.131         0   INCOMPLETE      ARPA
INTERNET  186.151.243.132         0   INCOMPLETE      ARPA
INTERNET  186.151.243.134         0   INCOMPLETE      ARPA
372400001-FIDES#PING 1.1.1.1 SOURCE VLAN1
TYPE ESCAPE SEQUENCE TO ABORT.
SENDING 5, 100-BYTE ICMP ECHOS TO 1.1.1.1, TIMEOUT IS 2 SECONDS:
PACKET SENT WITH A SOURCE ADDRESS OF 186.151.243.129
!!!!!
SUCCESS RATE IS 100 PERCENT (5/5), ROUND-TRIP MIN/AVG/MAX = 32/32/32 MS
372400001-FIDES#PING 1.1.1.1 SOURCE VLAN1
TYPE ESCAPE SEQUENCE TO ABORT.
SENDING 5, 100-BYTE ICMP ECHOS TO 1.1.1.1, TIMEOUT IS 2 SECONDS:
PACKET SENT WITH A SOURCE ADDRESS OF 186.151.243.129
!!!!!
SUCCESS RATE IS 100 PERCENT (5/5), ROUND-TRIP MIN/AVG/MAX = 28/31/32 MS
372400001-FIDES#</t>
  </si>
  <si>
    <t>SE TIENE EN LÍNEA A JUAN CARLOS HUINIL/CLIENTE PARA PRUEBAS, SE PIDE APOYO A YENSI MATEO/GESTOR N1; EN TRIPARTITA ÉSTOS, ESTÁN GESTIONANDO EL CASO, EN ESPERA DE LO QUE DETERMINEN.</t>
  </si>
  <si>
    <t>CLIENTE SOLICITA LLAMADA EN BREVE ESTAN VALIDANDO QUE REALIZARON TRABAJOS CERCANOS A SITIO-</t>
  </si>
  <si>
    <t>F4495037</t>
  </si>
  <si>
    <t>SE ENVIA CORREO AL CLIENTE PARA GESTIONAR PERMISOS PARA MAÑANA A LAS 9 AM.
DE: VELDIN.PALENCIA@CLARO.COM.GT &lt;VELDIN.PALENCIA@CLARO.COM.GT&gt;
ENVIADO EL: MIÉRCOLES, 16 DE MARZO DE 2022 16:53
PARA: 'ALEJANDRO NAVARRO FERNANDEZ' &lt;ALEJANDRO.NAVARRO@CLARO.COM.GT&gt;; 'CLIENTESCORPORATIVOS' &lt;CLIENTESCORPORATIVOS@CLARO.COM.GT&gt;; 'LUIS BOSARREYES' &lt;LBOSARREYES@5B.COM.GT&gt;
CC: 'GRUPO N1' &lt;N1CLARO@CLARO.COM.GT&gt;; 'CNOCCA' &lt;CNOCCA@CLARO.COM.GT&gt;
ASUNTO: RE: ID 47501604 || ATM 1816 DESPENSA FAMILIAR PATZUN, CHIMALTENANGO|| ENLACE PRINCIPAL CAÍDO
BUENA TARDES ESTIMADOS,
EN SEGUIMIENTO AL SERVICIO 47501604T TRANSACCIONES Y TRANSFERENCIAS S.A. |  CAJERO 1816 DESPENSA FAMILIAR PATZUN, 6 AV. 5-00 PATZUN CHIMALTENANGO FRENTE AL MERCADO MUNICIPAL
SOLICITAMOS DE SU APOYO COORDINANDO  APERTURA DEL ATM PARA MAÑANA JUEVES 17.03.2022 A LAS 09:00 HORAS
TECNICO:
RODOLFO YOOL OVALLE IBM 780628 DPI 1626103860401
QUEDAMOS ATENTOS A SU RESPUESTA.
SALUDOS CORDIALES.</t>
  </si>
  <si>
    <t>SE CONECTA CABLE DE PODER A REGLETA DE ENERGIA</t>
  </si>
  <si>
    <t>TECNICO LLEGANDO A SITIO, A ESPERA QUE CLIENTE LLEGUE A LAS 9 AM</t>
  </si>
  <si>
    <t>**SE LLAMA A CLIENTE AL 24207210 EXT . 1112 - ID 3001053564 || CL NO RESPONDE || SE LLAMA  A CLIENTE LUIS BOSARREYES  AL 2420-7200 EXT 2415 - ID 3001053564 || PERO TAMPOCO SE LOGRO CONTACTO || PARA BRINDAR RETROALIMENTACION **</t>
  </si>
  <si>
    <t>**SE LLAMA A CLIENTE EDGAR VELAZQUEZ AL 24207200 EXT. 2437 || CLIENTE SOLICITA QUE SE LLAME AL  NUMERO 24207210 EXT . 1112 **</t>
  </si>
  <si>
    <t>SE LLAMA A TECNICO SIN  TENER RESPUESTA</t>
  </si>
  <si>
    <t>CLIENTE AUN GESTIONANDO PERMISOS PARA EL DIA DE MAÑANA
DE: LUIS BOSARREYES &lt;LBOSARREYES@5B.COM.GT&gt;
ENVIADO EL: MIÉRCOLES, 16 DE MARZO DE 2022 16:57
PARA: VELDIN.PALENCIA@CLARO.COM.GT; 'ALEJANDRO NAVARRO FERNANDEZ' &lt;ALEJANDRO.NAVARRO@CLARO.COM.GT&gt;; 'CLIENTESCORPORATIVOS' &lt;CLIENTESCORPORATIVOS@CLARO.COM.GT&gt;; MONITOREO FALLAS ATM &lt;MONITOREOFALLASATM@5B.COM.GT&gt;
CC: 'GRUPO N1' &lt;N1CLARO@CLARO.COM.GT&gt;; 'CNOCCA' &lt;CNOCCA@CLARO.COM.GT&gt;
ASUNTO: RE: ID 47501604 || ATM 1816 DESPENSA FAMILIAR PATZUN, CHIMALTENANGO|| ENLACE PRINCIPAL CAÍDO
BUENA TARDE
@MONITOREO FALLAS ATM FAVOR DE APOYARNOS EN COORDINAR LA APERTURA DEL ATM 1816 DESPENSA FAMILIAR PATZUN, CHIMALTENANGO PARA EL DÍA DE MAÑANA 17/03/2022 A LAS 9 HORAS YA QUE ESTARÁ LLEGANDO CLARO A REVISAR EL ENLACE PRINCIPAL.
SALUDOS
LUIS BOSARREYES	
ANALISTA DE TELECOMUNICACIONES 	
LBOSARREYES@5B.COM.GT
(502) 2420-7200 EXT 2415
WWW.5B.COM.GT</t>
  </si>
  <si>
    <t>F4495039</t>
  </si>
  <si>
    <t>SE LLAMA A CLIENTE SR. ANDRES URBINA 87329485 CLIENTE MOLESTO INSISTE QUE EL PROBLEMA ES DE CLARO Y SOLICITA VISITA TECNICA, SE NOTIFICARA PARA SU SEGUIMIENTO
-ID 3001002169</t>
  </si>
  <si>
    <t>F4495062</t>
  </si>
  <si>
    <t>SE CONTACTO A CENTRAL PARA QUE NOS APOYEN  AUTORIZANDO A LA AGENCIA APOYARNOS CON LAS PRUEBAS PERO  PEROSONAL DE TELECOMUNICAIONES NO RESPONDEN LAS LLAMADAS
3001015177
COLA:
NOMBRE: A: 25041501
NÚMERO: 25041501
DURACIÓN: 0:01:04
ESTADO: DESCONECTADO [DESCONEXIÓN LOCAL]
DETALLES: 25041501
PROCESO ASOCIADO:
SERVIDOR IC: CEN-GT-CIC-02
USUARIO DE IC: CARLOSVELASQUEZ
FECHA Y HORA LOCALES: 16/03/2022 18:31:18
3001015283
COLA:
NOMBRE: A: 25041501
NÚMERO: 25041501
DURACIÓN: 0:00:53
ESTADO: DESCONECTADO [DESCONEXIÓN LOCAL]
DETALLES: 25041501
PROCESO ASOCIADO:
SERVIDOR IC: CEN-GT-CIC-02
USUARIO DE IC: CARLOSVELASQUEZ
FECHA Y HORA LOCALES: 16/03/2022 18:33:16</t>
  </si>
  <si>
    <t>SE ENVIA CORREO A CLIENTE PARA QUE NOS AUTORICE AL PERSONAL DE LA AGENCIA APOYARNOS CON PRUEBAS  SE QUEDARA AL PENDIENTE
'TIC-TELE-TEC@BANRURAL.COM.GT'; 'TIC-TELECOM@BANRURAL.COM.GT'; 'MONITOREOBDR@CYBERSEG.COM''; 'TIC-CALLCENTER@BANRURAL.COM.GT'; 'MONITOREO.ENLACES@BANRURAL.COM.GT'
ESTIMADO CLIENTE,
NUESTRO SISTEMA DE MONITOREO DETECTO ALARMA CON RESPECTO AL SERVICIO CON NÚMERO DE ID 8902063T UBICADA EN 5 CALLE 4-09 ZONA 1 VILLA NUEVA LES NOTIFICAMOS EL INCONVENIENTE QUE SE DETECTÓ, DE NUESTRO LADO NO LE LLEGAMOS A NIVEL DE PING A LA WAN DEL SERVICIO DE REDUNDANCIA NI A LOS EQUIPOS DE ÚLTIMA MILLA; POR LO CUAL SOLICITAMOS DE SU AMABLE APOYO AUTORIZAR AL PERSONAL DE LA AGENCIA APOYARNOS CON PRUEBAS DE PRIMER NIVEL YA QUE EN LLAMADA ANTERIOR LA GERENTE DE AGENCIA INDICO QUE BRINDARAN APOYO HASTA QUE SU CENTRAL LO AUTORICE.
TICKET: F4495062
ID: 8902063T
IDENTIFICADOR DEL CLIENTE: BANCO DE DESARROLLO RURAL, S.A.
UBICADO EN: REDUNDANCIA WIMAX.- 5 CALLE 4-09 ZONA 1 VILLA NUEVA
DE ANTEMANO MUY AGRADECIDO POR SU APOYO Y QUEDAMOS AL PENDIENTE DE SUS COMENTARIO.
SALUDOS.</t>
  </si>
  <si>
    <t>F4495070</t>
  </si>
  <si>
    <t>**SE LLAMA A CLIENTE CARLOS GAMBOA AL 54820422  - ID 3001037991 || CLIENTE SOLICITA QUE SE LE LLAME EN 10 MIN **</t>
  </si>
  <si>
    <t>**SE LLAMA A CLIENTE CARLOS GAMBOA AL 54820422  - ID  3001039418 || CLIENTE INFORMA QUE ESTA EN EL SITIO || SE NOTIFICA A GESTOR PARA EL SEGUIMIENTO **</t>
  </si>
  <si>
    <t>F4495086</t>
  </si>
  <si>
    <t>**SE LLAMA A CLIENTE KARLA AL 56129536 - ID 3001038199 || CLIENTE CONFIRMA SERVICIO ESTABLE Y OPERATIVO**</t>
  </si>
  <si>
    <t>F4495114</t>
  </si>
  <si>
    <t>SE TERMINA LLAMADA CON EL CLIENTE QUIEN ME APOYA CON PRUEBAS CON LOS EQUIPOS, PERO DE PARTE DEL CLIENTE VE TODO BIEN CONECTADO Y EQUIPOS ENCENDIDOS. PERO NO SE LOGRA LEVANTAR EL ENLACE REDUNDANTE.</t>
  </si>
  <si>
    <t>SE ENVIA CORREO A CLIENTE, SOLICITANDO NUEVAMENTE PERMISOS DE ACCESO.
DE: OMAR ALBERTO OCHOA HID &lt;OALBERTO.OCHOA@CLARO.COM.GT&gt;
ENVIADO: JUEVES, 17 DE MARZO DE 2022 12:33
PARA: ANGEL DANIEL TORRES AJTUN &lt;ANGEL.TORRES@CLARO.COM.GT&gt;; JAIME JOSUE HERNANDEZ CASTILLO &lt;JAIMEJ.HERNANDEZ@CLARO.COM.GT&gt;; TIC GONZÁLEZ, ANIBAL &lt;ANIBAL.GONZALEZ@BANRURAL.COM.GT&gt;; MAYNOR ANIBAL LARIOS PEREZ &lt;MAYNOR.LARIOS@CLARO.COM.GT&gt;; VELDIN JANITZIO PALENCIA FLORES &lt;VELDIN.PALENCIA@CLARO.COM.GT&gt;; TIC-TELECOM@BANRURAL.COM.GT &lt;TIC-TELECOM@BANRURAL.COM.GT&gt;; TIC-TELE-TEC@BANRURAL.COM.GT &lt;TIC-TELE-TEC@BANRURAL.COM.GT&gt;; TIC-CALLCENTER@BANRURAL.COM.G &lt;TIC-CALLCENTER@BANRURAL.COM.G&gt;; AGE213@MAILPRIVADO.BDR &lt;AGE213@MAILPRIVADO.BDR&gt;
CC: CNOCCA &lt;CNOCCA@CLARO.COM.GT&gt;; GRUPO N1 &lt;N1CLARO@CLARO.COM.GT&gt;; CLIENTESCORPORATIVOS &lt;CLIENTESCORPORATIVOS@CLARO.COM.GT&gt;
ASUNTO: RE: GESTIÓN DE PERMISOS | 8901351T | BANRURAL | REDUNDANCIA.- AG. 213 MERCADO LA PARROQUIA CALLE MARTI 11 AVENIDA ZONA 6
BUEN DÍA ESTIMADO CLIENTE,
FAVOR GESTIONAR PERMISOS DE ACCESO PARA PERSONAL TÉCNICO, PARA CONTINUAR CON LA REVISIÓN Y REPARACIÓN DEL ENLACE REDUNDANTE, REPORTADO CON EL INCIDENTE SD1109065
GUSTAVO MURALLES   1687 06032 0107
GANDHI GARCIA            2602 73627 0401
MAYNOR CABRERA       2388 41235 1414</t>
  </si>
  <si>
    <t>SE ENVIA CORREO A CLIENTE INDICANDO QUE GERENCIA DE AGENCIA NO PERMITE INGRESO A PERSONAL TECNICO
DE: OMAR ALBERTO OCHOA HID &lt;OALBERTO.OCHOA@CLARO.COM.GT&gt;
ENVIADO: JUEVES, 17 DE MARZO DE 2022 13:52
PARA: TIC GONZÁLEZ, ANIBAL &lt;ANIBAL.GONZALEZ@BANRURAL.COM.GT&gt;; ANGEL DANIEL TORRES AJTUN &lt;ANGEL.TORRES@CLARO.COM.GT&gt;; JAIME JOSUE HERNANDEZ CASTILLO &lt;JAIMEJ.HERNANDEZ@CLARO.COM.GT&gt;; MAYNOR ANIBAL LARIOS PEREZ &lt;MAYNOR.LARIOS@CLARO.COM.GT&gt;; VELDIN JANITZIO PALENCIA FLORES &lt;VELDIN.PALENCIA@CLARO.COM.GT&gt;; TIC-TELECOM@BANRURAL.COM.GT &lt;TIC-TELECOM@BANRURAL.COM.GT&gt;; TIC-TELE-TEC@BANRURAL.COM.GT &lt;TIC-TELE-TEC@BANRURAL.COM.GT&gt;; TIC-CALLCENTER@BANRURAL.COM.G &lt;TIC-CALLCENTER@BANRURAL.COM.G&gt;; AGE213@MAILPRIVADO.BDR &lt;AGE213@MAILPRIVADO.BDR&gt;
CC: CNOCCA &lt;CNOCCA@CLARO.COM.GT&gt;; GRUPO N1 &lt;N1CLARO@CLARO.COM.GT&gt;; CLIENTESCORPORATIVOS &lt;CLIENTESCORPORATIVOS@CLARO.COM.GT&gt;
ASUNTO: RE: GESTIÓN DE PERMISOS | 8901351T | BANRURAL | REDUNDANCIA.- AG. 213 MERCADO LA PARROQUIA CALLE MARTI 11 AVENIDA ZONA 6
BUENAS TARDES ESTIMADOS,
INFORMANDOLES QUE EL PERSONAL TÉCNICO SE ENCUENTRA EN LAS INSTALACIONES POR SEGUNDA OCASIÓN EN EL DÍA Y GERENTE LESLY AGUILAR INDICA QUE NO HA RECIBIDO CORREO PARA EL INGRESO DEL PERSONAL, FAVOR COORDINAR Y AL MOMENTO DE TENERLO COORDINADO SE ESTARÁ ENVIANDO AL PERSONAL PARA LA REVISIÓN DEL ENLACE. QUEDAMOS A LA ESPERA DE SU RESPUESTA.
SALUDOS CORDIALES.</t>
  </si>
  <si>
    <t>SE RECIBE LLAMADA DE TECNICO GUSTAVO MURALLES 31359374 QUIEN INDICA QUE NO SE LE HAN BRINDADO ACCESOS, SE INTENTA CONTACTAR EN VARIAS OCASIONES ANIBAL GONZALES 57081768 QUIEN NO RESPONDE, GERENTE LESLY AGUILAR NO BRINDA ACCESO A PERSONAL TECNICO.</t>
  </si>
  <si>
    <t>SE CONTACTA A ANIBAL GONZALES 57081768 INDICA QUE EL PERSONAL PUEDE DIRIGIRSE A LA AGENCIA, INDICA QUE LE ESCRIBIRÁ AL GERENTE DE AGENCIA PARA QUE SE PERMITA EL INGRESO AL PERSONAL.
3001134465
COLA:
NOMBRE: A: 57081768
NÚMERO: 011 50257081768
DURACIÓN: 0:01:19
ESTADO: DESCONECTADO [COLGADO LOCALMENTE]
DETALLES: +50257081768
PROCESO ASOCIADO:
SERVIDOR IC: CEN-GT-CIC-02
USUARIO DE IC: OALBERTO.OCHOA
FECHA Y HORA LOCALES: 17/03/2022 12:37:36</t>
  </si>
  <si>
    <t>F4495131</t>
  </si>
  <si>
    <t>SE ENVIA CORREO A CLIENTE
RE: SOLICITUD DE SOPORTE ::: ID LOCAL 1613947OH::: TICKET CNOC IMBBL003156::: "SERVICIO CAÍDO"
YENSI SUCELY CALGUA MATEO
MIÉ 16/03/2022 17:50
BUEN DÍA ESTIMADO CLIENTE,
GUSTO EN SALUDARLE, DANDO SEGUIMIENTO AL CASO ACTUALMENTE SE ENCUENTRA OPERATIVO Y ESTABLE, SE VALIDA QUE SERVICIO AL PARECER SE VIO AFECTADO POR REINICIO EN EQUIPO DE UM  DE LADO DE CLIENTE. AGRADECERÍAMOS SU APOYO CONFIRMANDO LA FUNCIONALIDAD DEL SERVICIO.
1614095_IN10MB_ETX1*# SHOW CONFIGURE SYSTEM DATE-AND-TIME SNTP STATUS
SYSTEM UPTIME       : 000 DAYS 00:11:01
SYSTEM TIME (LOCAL) : 2022-03-17                               02:42:14
&lt;CSCYHNLJN1D1EIM1&gt;PING 10.1.237.226
  PING 10.1.237.226: 56  DATA BYTES, PRESS CTRL_C TO BREAK
    REPLY FROM 10.1.237.226: BYTES=56 SEQUENCE=1 TTL=255 TIME=2 MS
    REPLY FROM 10.1.237.226: BYTES=56 SEQUENCE=2 TTL=255 TIME=1 MS
    REPLY FROM 10.1.237.226: BYTES=56 SEQUENCE=3 TTL=255 TIME=2 MS
    REPLY FROM 10.1.237.226: BYTES=56 SEQUENCE=4 TTL=255 TIME=1 MS
    REPLY FROM 10.1.237.226: BYTES=56 SEQUENCE=5 TTL=255 TIME=1 MS
  --- 10.1.237.226 PING STATISTICS ---
    5 PACKET(S) TRANSMITTED
    5 PACKET(S) RECEIVED
    0.00% PACKET LOSS
    ROUND-TRIP MIN/AVG/MAX = 1/1/2 MS
EN ESPERA DE SUS COMENTARIOS
SALUDOS.</t>
  </si>
  <si>
    <t>**SE LLAMA A CLIENTE AL 52 55 5174 5290 - ID 3001041717 || CONTESTA LA SEÑORITA LAURA RODRIGUEZ INDICA QUE FUE PROBLEMA DE ENERGIA QUE DE SU LADO ESTA CERRADO Y AUTORIZA CIERRE **</t>
  </si>
  <si>
    <t>**SE LLAMA A CLIENTE AL 52 55 5174 5290 ID 3001039003 || NO RESPONDE , SE INTENTARA LUEGO **</t>
  </si>
  <si>
    <t>F4495134</t>
  </si>
  <si>
    <t>**SE LLAMA A CLIENTE CARLOS GALINDO / ELMER VENTURA / AL 35330357/47919835 - ID 3001040893 - 3001040960 || CLIENTE INDICA QUE NO HAN ABIERTO EL CC SOLICITA QUE SE LE LLAME EN 20 MINUTOS **</t>
  </si>
  <si>
    <t>**SE LLAMA A CLIENTE CARLOS GALINDO AL  47919835 - ID 3001050749 ||CLIENTE CONFIRMA SERVICIO ESTABLE Y OPERATIVO **</t>
  </si>
  <si>
    <t>F4495140</t>
  </si>
  <si>
    <t>F4495149</t>
  </si>
  <si>
    <t>SE LLAMA A CLIENTE SR. ROY CALDERON 89279267 NO CONETESTA ID: 3001009757</t>
  </si>
  <si>
    <t>F4495152</t>
  </si>
  <si>
    <t>**SE LLAMA A CLIENTE ROXANA HUEZO AL 77864805  - ID 3001045359 || SOLICITA QUE SE LE ENVIE CORREO CON LA CAUSA DE LA CAIDA DEL SERVICIO || SE NOTIFICA A  GESTOR **</t>
  </si>
  <si>
    <t>F4495169</t>
  </si>
  <si>
    <t>CLIENTE SOLICITA SOLICITA LLAMADA EL DIA DE MAÑANA APARTIR DE LAS 8:00 HORAS
&gt;&gt;&gt; POR PARTE DE CLARO SERVICIO SE ENCUENTRA ENTREGANDO CORRECTAMENTE. SE VALIDA TRAFICO DE 1MB EN EL SERVICIO. REINICIO HACE 3 HORAS-
3001011281
COLA:
NOMBRE: A: 50378522873
NÚMERO: 50378522873
DURACIÓN: 0:01:29
ESTADO: DESCONECTADO [DESCONEXIÓN LOCAL]
DETALLES: 50378522873
PROCESO ASOCIADO:
SERVIDOR IC: CEN-GT-CIC-02
USUARIO DE IC: YENSICALGUA
FECHA Y HORA LOCALES: 16/03/2022 18:11:57</t>
  </si>
  <si>
    <t>**SE LLAMA A CLIENTE OMAR CARBAJAL AL 78522873 ID 3001049008 || CLIENTE INFORMA QUE AUN NO CUENTA CON SERVICIO || SE CONTACTA A GESTOR Y SE DEJA EN LINEA CON CLIENTE **</t>
  </si>
  <si>
    <t>F4495280</t>
  </si>
  <si>
    <t>-* SE HABLA CON NERY ANIBAL (CLIENTE) SE LE INFORMA LO COMENTADO EN CRONOLOGÍAS ANTERIORES, COMENTA QUE ELLOS YA REINICIARON EQUIPOS Y NO TIENEN RESPUESTA DEL GW, SE LE SOLICITA REALIZAR PRUEBAS CON PR, COMENTA QUE NO PUEDE HACER TRIPARTITAS, SE LE CONFIRMA EL NUMERO DEL PR 55993010 , SOLICITA SE HABLE CON ELLOS, SE LLAMA EN DOS OCASIONES Y NO SE TIENE RESPUESTA, CLIENTE SOLICITA SE LE ENVÍEN LAS PRUEBAS AL CORREO  NICAL@FARMACIAGALENO.COM.GT PARA ELLOS TENER LA VALIDEZ DE QUE ES NECESARIO ESCALAR DE FORMA INTERNA, SE SOLICITA APOYO A CNOC *-
3001029915
3001029926</t>
  </si>
  <si>
    <t>F4495293</t>
  </si>
  <si>
    <t>SE RECIBE CORREO DE CLIENTE AUTORIZANDO EL CIERRE DEL TICKET, SE PROCEDE:
DE: SMC RECOVERY AMERICAS BUSINESS SOLUTIONS [MAILTO:SMC.RECOVERY.AMERICAS.BUSINESSSOLUTIONS@TELEFONICA.COM]
ENVIADO EL: MIÉRCOLES, 16 DE MARZO DE 2022 22:29
ASUNTO: REPORTANDO | FEDEX * GUATEMALA * FEDX-GTM-GUA-MW-U-016031 * CID 016031 * DOWN * INC000003652849 * SEV 2
ESTIMADO EQUIPO,
PURDEN CERRAR SU TICKET. VEMOS QUE EL CIRCUITO RECUPERO POR UN REBOOT.
BEST REGARDS/SALUDOS,
BOSCO GARCIA
CUSTOMER OP. &amp; TECH ¿ INCIDENT MANAGEMENT NETWORKING AMERICAS
SMC INCIDENT ANALYST
TELEFÓNICA GLOBAL SOLUTIONS
TELEPHONE: +1 305 921-0971  -  USTF +1 888 408 4131
EMAIL: SMC.RECOVERY.AMERICAS.BUSINESSSOLUTIONS@TELEFONICA.COM | WWW.GLOBALSOLUTIONS.TELEFONICA.COM</t>
  </si>
  <si>
    <t>F4495324</t>
  </si>
  <si>
    <t>LUIS DONIS 66209720 EXT 871084  // ENCARGADO  41014579(CLIENTE) NO RESPONDEN,  SE LLAMARA LUEGO
3001031139
3001031158
3001031173
3001031180</t>
  </si>
  <si>
    <t>**SE LLAMA A CLIENTE AL 41014579  - ID 3001057367 || CLIENTE NO RESPONDE || ENVIA A BUZON SE INTENTARA LUEGO **</t>
  </si>
  <si>
    <t>SE LLAMA A CLIENTE 41014579 NO RESPONDE, SE INTENTARA LUEGO
-ID 3001040950</t>
  </si>
  <si>
    <t>F4495356</t>
  </si>
  <si>
    <t>**SE LLAMA A CLIENTE ANIBAL GONZALEZ AL 1720 EXT . 301690 - ID 3001155673 || SE BRINDA RETROALIMENTACION A CLIENTE **</t>
  </si>
  <si>
    <t>ESTIMADO CLIENTE, ESTAMOS A LA ESPERA DE LA GESTION DE ACCESOS. QUEDAMOS ATENTOS. SE COMPARTIO VIA CORREO DATOS DE PERSONAL</t>
  </si>
  <si>
    <t>SE RESPONDE CORREO A CLIENTE, INDICANDO QUE LA VISITA QUEDA PROGRAMADA PARA EL DIA DE MAÑANA A LAS 07:30 HORAS.
DE: OMAR ALBERTO OCHOA HID &lt;OALBERTO.OCHOA@CLARO.COM.GT&gt;
ENVIADO: JUEVES, 17 DE MARZO DE 2022 15:55
PARA: TIC GONZÁLEZ, ANIBAL &lt;ANIBAL.GONZALEZ@BANRURAL.COM.GT&gt;; MAYNOR ANIBAL LARIOS PEREZ &lt;MAYNOR.LARIOS@CLARO.COM.GT&gt;; TIC - DIRECCION DE TELECOMUNICACIONES &lt;TIC-TELECOM@BANRURAL.COM.GT&gt;; TIC-TELE-TEC@BANRURAL.COM.GT &lt;TIC-TELE-TEC@BANRURAL.COM.GT&gt;; TIC-CALLCENTER@BANRURAL.COM.G &lt;TIC-CALLCENTER@BANRURAL.COM.G&gt;
CC: GRUPO N1 &lt;N1CLARO@CLARO.COM.GT&gt;; CNOCCA &lt;CNOCCA@CLARO.COM.GT&gt;; CLIENTESCORPORATIVOS &lt;CLIENTESCORPORATIVOS@CLARO.COM.GT&gt;
ASUNTO: RE: GESTIÓN DE PERMISOS | | BANRURAL | AG.315- DECAM 12 AVENIDA 31-09 ZONA 5
MUY BUENA TARDE ANÍBAL,
SE RE COORDINA VISITA PARA EL DÍA DE MAÑANA A LAS 07:30 HRS. FAVOR NOTIFICAR AL PERSONAL ENCARGADO DE BRINDAR ACCESOS. QUEDAMOS A LA ESPERA DE SUS COMENTARIOS.
SALUDOS CORDIALES.</t>
  </si>
  <si>
    <t>**SE LLAMA A CLIENTE ANIBAL GONZALEZ AL 1720 EXT . 301690 - ID 3001160150 || CLIENTE INFORMA QUE LE URGE LA REPARACION DEL SERVICIO Y QUE SI PODRA ESPERAR A LOS TECNICOS SE LE INDICA QUE EN APROX LLEGAN EN 2 HRS MAS TIEMPO DE REPARACION CLIENTE INDICA QUE SI ESPERARAN   **</t>
  </si>
  <si>
    <t>**SE LLAMA A CLIENTE ANIBAL GONZALEZ AL 1720 EXT . 301690 - ID 3001160150 || SE BRINDA RETROALIMENTACION A CLIENTE  **</t>
  </si>
  <si>
    <t>F4495368</t>
  </si>
  <si>
    <t>SE LLAMA A CLIENTE HECTOR PEREZ AL 22344267 - ID 3001058009  ENVIA DIRECTAMENTE A BUZON, SE INTENTARA LUEGO **</t>
  </si>
  <si>
    <t>SE RECIBE CORREO DEL CLIENTE
DE: HECTOR BENJAMIN PEREZ SANTOS &lt;HECTOR.PEREZ@BANCOCUSCATLAN.COM.SV&gt;ENVIADO: JUEVES, 17 DE MARZO DE 2022 13:54PARA: GALDAMEZ MURCIA, ALMA DOLORES &lt;GALDAMEZ.ALMA@CLARO.COM.SV&gt;; ANGEL DANIEL TORRES AJTUN &lt;ANGEL.TORRES@CLARO.COM.GT&gt;; VASQUEZ, RAFAEL ANTONIO &lt;VASQUEZ.RAFAEL@CLARO.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CC: REDESBC@BANCOCUSCATLAN.COM &lt;REDESBC@BANCOCUSCATLAN.COM&gt;; 'SOPORTE N1 CNOC' &lt;SOPORTEN1.CNOC@CLARO.COM.GT&gt;ASUNTO: RE: [REDESBC] ALERTA CONECTIVIDAD RELSMERLA [MERLIOT] - MP121153009S - 10 M (FIBRA)
BUENAS TARDES, PERMISOS GESTIONADOS, PUEDEN HACERSE PRESENTES ESTE DÍA A PARTIR DE LAS 14:30 O EL DÍA DE MAÑANA A PARTIR DE LAS 09:30AM.
SALUDOS.</t>
  </si>
  <si>
    <t>SE BRINDAN DATOS DE PERSONAL TÉCNICO A CLIENTE, A LA ESPERA DE ACCESOS:
DE: ANGEL DANIEL TORRES AJTUN &lt;ANGEL.TORRES@CLARO.COM.GT&gt;
ENVIADO: JUEVES, 17 DE MARZO DE 2022 13:01
PARA: GALDAMEZ MURCIA, ALMA DOLORES &lt;GALDAMEZ.ALMA@CLARO.COM.SV&gt;; VASQUEZ, RAFAEL ANTONIO &lt;VASQUEZ.RAFAEL@CLARO.COM.SV&gt;; HECTOR BENJAMIN PEREZ SANTOS &lt;HECTOR.PEREZ@BANCOCUSCATLAN.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
CC: REDESBC@BANCOCUSCATLAN.COM &lt;REDESBC@BANCOCUSCATLAN.COM&gt;; 'SOPORTE N1 CNOC' &lt;SOPORTEN1.CNOC@CLARO.COM.GT&gt;
ASUNTO: RE: [REDESBC] ALERTA CONECTIVIDAD RELSMERLA [MERLIOT] - MP121153009S - 10 M (FIBRA)
ESTIMADOS BUEN DÍA,
FAVOR DE SU APOYO EN GESTIONAR LOS ACCESOS PARA EL POSIBLE PERSONAL TÉCNICO A REALIZAR LA VISITA A LA AGENCIA DE MERLIOT: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CUALQUIER DUDA O COMENTARIO QUEDO A LA ORDEN,
SALUDOS CORDIALES.</t>
  </si>
  <si>
    <t>SE LLAMA A CLIENTE HECTOR PEREZ 70692237  QUIEN CONFIRMA LA VISITA SE PUEDE REALIZAR EL DIA DE MAÑANA A PARTIR DE LAS 9:30
-ID 3001181320</t>
  </si>
  <si>
    <t>**SE LLAMA A CLIENTE HECTOR PEREZ AL 22344267 - ID 3001087425  ENVIA DIRECTAMENTE A BUZON, SE INTENTARA LUEGO **</t>
  </si>
  <si>
    <t>SE LLAMA A CLIENTE HECTOR PEREZ 22344267 -70692237 MENCIONA QUE ESTARA RESPONDIENDO EL CORREO CON LA AUTORIZACION DE PERMISOS PARA PERSONAL TECNICO
-ID 3001144367- 3001144501</t>
  </si>
  <si>
    <t>SE LLAMA A CLIENTE HECTOR PEREZ 22344267 ENVIA DIRECTAMENTE A BUZON, SE INTENTARA LUEGO
-ID 3001045758</t>
  </si>
  <si>
    <t>SE LLAMA A CLIENTE HECTOR COMENTA QUE EL EQUIPO QUE ESTA EN LA AGENCIA ES UN CISCO 2911 K9, VISITA ESTA PROGRADA PARA EL DIA DE MAÑANA A LAS 9:30 AM
3001196764
COLA:
NOMBRE: A: 0050370692237
NÚMERO: 0050370692237
DURACIÓN: 0:02:43
ESTADO: DESCONECTADO [DESCONEXIÓN REMOTA]
DETALLES: 0050370692237
PROCESO ASOCIADO:
SERVIDOR IC: CEN-GT-CIC-02
USUARIO DE IC: JUAN.LOPEZS
FECHA Y HORA LOCALES: 17/03/2022 16:01:28</t>
  </si>
  <si>
    <t>F4495453</t>
  </si>
  <si>
    <t>***--- SE LLAMA A FRANKLIN LOPEZ  24104328 (CLIENTE) PERO NO CONTETAN POR LO QUE SE DEBE LLAMAR LUEGO --***
3001033274</t>
  </si>
  <si>
    <t>CL REPORTA CAIDA A LAS 01:00 Y A LAS 01:10 HRS QUE SE RECUPERO HASTA LAS 01:35 HRS</t>
  </si>
  <si>
    <t>F4495461</t>
  </si>
  <si>
    <t>SE ENVIA CORREO A CLIENTE//QUEDAMOS A LA ESPERA DE RESPUESTA, SE NECESITA PRUEBAS DE PRIMER NIVEL
ELVYN ARIEL LOPEZ RECINOS
JUE 17/03/2022 2:23
BUEN DÍA ESTIMADO CLIENTE;
SE LE INFORMA QUE SE REALIZARON LAS VERIFICACIONES CORRESPONDIENTES Y SE NECESITA PRUEBAS DE PRIMER NIVEL, SU APOYO COMPARTIENDO CONTACTO DE SITIO Y HORARIO DE ATENCIÓN.
SALUDOS</t>
  </si>
  <si>
    <t>SE LLAMA A CLIENTE 22437253 RESPONDE GERALD TORRES MENCIONA QUE YA TODO ESTA FUNCIONANDO CORRECTAMENTE, AUTORIZA CIERRE DE TICKET
-ID 3001086472</t>
  </si>
  <si>
    <t>SE REENVIA CORREO A CLIENTE PARA VALIDAR EL FUNCIONAMIENTO
DE: ODALIS ANAHI CARDENAS SALAZAR &lt;ODALIS.CARDENAS@CLARO.COM.GT&gt;
ENVIADO: JUEVES, 17 DE MARZO DE 2022 8:30
PARA: ELVYN ARIEL LOPEZ RECINOS &lt;ELVYN.LOPEZ@CLARO.COM.GT&gt;; CORPOWALMART &lt;CORPOWALMART@CLARO.COM.GT&gt;; NOE PEREZ (VENDOR) &lt;NOE.PEREZ1@WALMART.COM&gt;; CNOCCA &lt;CNOCCA@CLARO.COM.GT&gt;; GRUPO N1 &lt;N1CLARO@CLARO.COM.GT&gt;
CC: CAM - CENTRO DE CONTROL DE INFRAESTRUCTURA &lt;CAM-CCINFR@WAL-MART.COM&gt;
ASUNTO: RE: ENLACE CAÍDO DE DF MONJARAS ID: 1362745
*-*-*-*-*-*-*</t>
  </si>
  <si>
    <t>F4495487</t>
  </si>
  <si>
    <t>CLIENTE INDICA QUE ENLACE SE ENCUENTRA RESTABLECIDO
DE: SERVICIOS 5B &lt;SERVICIOS5B@TYT.COM.GT&gt;
ENVIADO: JUEVES, 17 DE MARZO DE 2022 8:40
PARA: MONICA ESTEFANIA BETSABE MARROQUIN SHUTUC &lt;MONICAE.MARROQUIN@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ASUNTO: RE: [SOLICITUD :##RE-728581##] : CAJEROS ATM ATM_163 CAIDA DE SERVICIO
BUENAS TARDES ESTIMADOS.
           INFORMO QUE EL ATM YA SE ENCUENTRA EN SERVICIO.
SALUDOS CORDIALES.
ANTHONY GARCIA
SERVICIOS 5B
PBX: (502) 2420-7200</t>
  </si>
  <si>
    <t>CORREO INFORMANDO A CLIENTE SOBRE INCIDENTE
DE: MONICA ESTEFANIA BETSABE MARROQUIN SHUTUC
ENVIADO: JUEVES, 17 DE MARZO DE 2022 7:43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_163 CAIDA DE SERVICIO
ESTIMADO CLIENTE,
TENEMOS ALARMA CON RESPECTO AL SERVICIO DEL ATM: ATM_1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5487
ID: 806300312T
IDENTIFICADOR DEL CLIENTE: CC_TYT_GT_ATM_1639
UBICADO EN: (ATM 1639) MIRAFLORES ENTRADA PRINCIPAL, BANC - 21 AVENIDA 4-32 ZONA 11 AREA FINANCIER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5577</t>
  </si>
  <si>
    <t>SE LLAMA A CLIENTE EDGAR JOSÉ MARTÍNEZ  22771601 MENCIONA QUE ESTARAN RESPONDIENDO EL CORREO CUANDO YA SE TENGA AUTORIZADO LOS PERMISOS DE PERSONAL TECNICO
-ID 3001065324</t>
  </si>
  <si>
    <t>SE ENVÍAN DATOS DE PERSONAL TÉCNICO, SE QUEDA A LA ESPERA DE CONFIRMACIÓN DE ACCESOS.
DE: ANGEL DANIEL TORRES AJTUN &lt;ANGEL.TORRES@CLARO.COM.GT&gt;
ENVIADO: JUEVES, 17 DE MARZO DE 2022 8:23
PARA: SAUL JOSUE VALENZUELA GOMEZ &lt;SAUL.VALENZUELA@CLARO.COM.GT&gt;; 'EDGAR JOSÉ MARTINEZ MÉNDEZ' &lt;EDGAR.MARTINEZ@SOMOSCMI.COM&gt;
CC: RICARDO ENRIQUE ARGUETA GIRON &lt;RICARDO.ARGUETAG@SOMOSCMI.COM&gt;; SOC EMPRESAS &lt;SOCEMPRESAS@CLARO.COM.GT&gt;; GRUPO N1 &lt;N1CLARO@CLARO.COM.GT&gt;
ASUNTO: RE: MERAKI GESTIONADO C705
ESTIMADOS BUEN DÍA,
EN SEGUIMIENTO DEL CASO, SE HA GESTIONADO PERSONAL TÉCNICO PARA LA VERIFICACIÓN DEL AP MERAKI, SIENDO ASÍ SE SOLICITA LA AUTORIZACIÓN DE ACCESOS PARA NUESTRO PERSONAL DEL CUAL SE ADJUNTA INFORMACIÓN:
CRISTOPHER LUIS MARIO SANTIZO SILVA   2488140870511       56122989      720777
JUAN MIGUEL BERCIAN MORALES               2226050730608       58261472      522520
CUALQUIER DUDA O COMENTARIO QUEDO A LA ORDEN,
SALUDOS CORDIALES.</t>
  </si>
  <si>
    <t>F4495616</t>
  </si>
  <si>
    <t>SE LLAMA A CLIENTE ALEXANDER ALBERTO GONZÁLEZ 22399709 QUIEN CONFIRMA EL FUNCIONAMIENTO DEL SERVICIO
-ID 3001124099</t>
  </si>
  <si>
    <t>**SE LLAMA A CLIENTE  ALEXANDER ALBERTO GONZÁLEZ 22399709 - ID 3001087812 || CLIENTE NO RESPONDE | ENVIA A BUZON, SE INTENTARA LUEGO **</t>
  </si>
  <si>
    <t>SE LLAMA A CLIENTE ALEXANDER ALBERTO GONZÁLEZ 22399709 RESPONDE PERO CORTA LA LLAMADA, SE INTENTARA LUEGO
-ID 3001051491 - 3001051825</t>
  </si>
  <si>
    <t>F4495646</t>
  </si>
  <si>
    <t>SE LLAMA A CLIENTE OSCAR ROSALES 58588140  MENCIONA QUE EN LA MADRUGADA PRESENTO TEMPERATURAS ALTAS EL EQUIPO, SE DEJA EN CONFERENCIA CON GESTOR
-ID 3001043341 - 3001043649</t>
  </si>
  <si>
    <t>F4495666</t>
  </si>
  <si>
    <t>SEGUN COMENTARIO ANTERIOR
CLIENTE CONFIRMA PROBLEMAS DE ENERGIA (SE ADJUNTA IMAGEN)</t>
  </si>
  <si>
    <t>F4495670</t>
  </si>
  <si>
    <t>CORREO INFORMANDO A CLIENTE SOBRE INCIDENTE
DE: MONICA ESTEFANIA BETSABE MARROQUIN SHUTUC
ENVIADO: JUEVES, 17 DE MARZO DE 2022 8:53
PARA: ROSA_SANCHEZ@BANTRAB.NET.GT &lt;ROSA_SANCHEZ@BANTRAB.NET.GT&gt;; CARLO_BORJA@BANTRAB.NET.GT &lt;CARLO_BORJA@BANTRAB.NET.GT&gt;; MONITORTI@BANTRAB.NET.GT &lt;MONITORTI@BANTRAB.NET.GT&gt;; REDESTI@BANTRAB.NET.GT &lt;REDESTI@BANTRAB.NET.G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5670
ID: 42700511T
IDENTIFICADOR DEL CLIENTE: CC_BANTRAB_GT_AGENCIA_CASA_DESPLAZADA
UBICADO EN: SECTOR PRIMERA BAJADA DEL RIO 5TA CALLE Y 5TA AVENIDA ZONA 1 TECULUTAN ZACAPA NUEVO EDIFICIO RENAP Z
DE ANTEMANO MUY AGRADECIDO POR SU APOYO Y QUEDAMOS AL PENDIENTE DE SUS COMENTARIOS.
SALUDOS.
MÓNICA ESTEFANÍA BETSABÉ MARROQUÍN SHUTUC
ANALISTA DE GESTIÓN DE INCIDENCIAS DEL ÁREA CORPORATIVA
DIAGONAL 15 AV. LA CASTELLANA 38 -40 EDIFICIO TORRE ZONA 8
MONICAE.MARROQUIN@CLARO.COM.GT
________________________________________</t>
  </si>
  <si>
    <t>F4495682</t>
  </si>
  <si>
    <t>CLIENTE SR. ENNIO INFORMA QUE APAGO LA INTERFACE HACIA NUESTRO CPE YA QUE OBSERVO PERDIDAS DE PAQUETES, ACTUALMENTE ESTA REALIZANDO PRUBAS PARA VALIDAR ENLACE, APLICO TAMBIEN REINICIO AL CPE HUAWEI.</t>
  </si>
  <si>
    <t>CLIENTE INDICA QUE NO ES NECESARIO EL USO DE DHCP , CLIENTE ESTA VALIDANDO .</t>
  </si>
  <si>
    <t>EN GESTION CON TECNICO DE CAMPO,, SE CONECTA PC DIRECTO A SERVICIO PARA VALIDACION DEL MISMO, TODO SE VE ESTABLE</t>
  </si>
  <si>
    <t>TABLA DE ESCALAMIENTO PLANTA INTERNA-NICARAGUA				
	WO OPEN                                			12:02:00 P. M.
1/4	NACXHITL BERNARDINO PEREIRA 	87134513	3 HORAS	15:02:00
2/4	MARLON JAIME	88500414	4 HORAS	16:02:00
3/4	NORMAN SELVA                	88561050	5 HORAS	17:02:00
4/4	MARIO HURTADO                	88538938	6 HORAS	18:02:00</t>
  </si>
  <si>
    <t>SE LLAMA A CLIENTE SR. ENNIO  82338671 ACTUALMENTE EN LLAMADA.</t>
  </si>
  <si>
    <t>SE LLAMA A CLIENTE CC82338671 MENCIONA QUE PERSISTE EL INCONVENIENTE, CLIENTE SOLICITA VISITA TECNICA
-ID 3001107597
NOMBRE DEL CLIENTE: SEGUROS AMERICA
UBICACIÓN: EDIFICIO BAC CARRETERA MASAYA OFINICINA ADMINISTRATIVA SEGUROS AMERICA
CONTACTO EN SITIO:ENNIO ALEMAN
HORARIO DE ATENCION:NO BRINDA HORARIO EXACTO, CLIENTE ESTARA ESPERANDO A PERSONAL TECNICO
GESTIÓN DE PERMISOS: INFRA.IT@SEGUROSAMERICA.COM.NI - DATOS DE PERSONAL TECNICO</t>
  </si>
  <si>
    <t>DESPUES DE LAS VALIDACIONES CLIENTE SR. ENNIO  INFORMA QUE OBSERVA ENLACE ESTABLE, SOLICITA REGRESAR LA LLAMADA EN UNA HORA PARA VALIDAR ENLACE.</t>
  </si>
  <si>
    <t>F4495683</t>
  </si>
  <si>
    <t>**SE LLAMA A CLIENTE MARLON PATZAN AL 37594110 - ID 3001076296 || CLIENTE INFORMA QUE AUN ESTA CONFIRMANDO CON LAS TIENDAS QUE EL ESTARA ENVIANDO CORREO CONFIRMANDO CIERRE DE TICKET || SE NOTIFICA A GESTOR **</t>
  </si>
  <si>
    <t>QUEDA EN PENDIENTE CLIENTE HAST TENER VALIDACION PARA CIERRE</t>
  </si>
  <si>
    <t>F4495685</t>
  </si>
  <si>
    <t>SE LLAMA A PR SIN EMBARGO NO RESPONDE
&gt;&gt;&gt;&gt; SERVICIO ACTIVO A NIVEL WAN, AFECTADO POR POSIBLE REINICIO EN EQUIPO DE UM DE LADO DE CLIENTE, SE VALIDA EVENTO CORRESPONDIENTE EN ETX DE NODO
&gt;&gt;&gt; SE VALIDA SIN CONEXION LAN HACIA ROUTER DE CLARO
3001058396
COLA:
NOMBRE: A: 50426171114
NÚMERO: 50426171114
DURACIÓN: 0:00:29
ESTADO: DESCONECTADO [DESCONEXIÓN REMOTA:NINGÚN USUARIO RESPONDE (CÓDIGO CAUSA ISDN 18)/408:SIP - TIEMPO DE ESPERA DE LA SOLICITUD]
DETALLES: 50426171114
PROCESO ASOCIADO:
SERVIDOR IC: CEN-GT-CIC-02
USUARIO DE IC: YENSICALGUA
FECHA Y HORA LOCALES: 17/03/2022 09:05:12
3001058664
COLA:
NOMBRE: A: 50431904928
NÚMERO: 50431904928
DURACIÓN: 0:00:41
ESTADO: DESCONECTADO [DESCONEXIÓN REMOTA]
DETALLES: 50431904928
PROCESO ASOCIADO:
SERVIDOR IC: CEN-GT-CIC-02
USUARIO DE IC: YENSICALGUA
FECHA Y HORA LOCALES: 17/03/2022 09:06:53</t>
  </si>
  <si>
    <t>F4495688</t>
  </si>
  <si>
    <t>SE LLAMA A CLIENTE LAURA FLAMENCO 70971699 QUIEN CONFIRMA EL FUNCIONAMIENTO A NIVEL DE CLARO CLIENTE MENCIONA QUE ESTARA ESCALANDO EL CASO CON SU PROVEEDOR
-ID 3001079641</t>
  </si>
  <si>
    <t>F4495692</t>
  </si>
  <si>
    <t>SE LLAMA A CLIENTE SCARLETH MANZANERO 41753805 MENCIONA QUE NO TIENE INFORMACION DEL REPORTE, SE LLAMARA LUEGO
-ID 3001054873</t>
  </si>
  <si>
    <t>SE LLAMA A CLIENTE SCARLETH MANZANERO 41753805 PERO NO RESPONDE, SE INTENTARA LUEGO
-ID 3001058105 - 3001058369</t>
  </si>
  <si>
    <t>SE LLAMA A CLIENTE SCARLETH MANZANERO 41753805 MENCIONA QUE NO CUENTAN CON ENERGIA ELECTRICA
-ID 3001103710</t>
  </si>
  <si>
    <t>F4495698</t>
  </si>
  <si>
    <t>SE LLAMA A CLIENTE MARY QUIEJ 42122038 MENCIONA QUE ESTARAN ESCALANDO EL CASO CON SU IT
-ID 3001056177</t>
  </si>
  <si>
    <t>F4495699</t>
  </si>
  <si>
    <t>SE LLAMA A CLIENTE ISAAC CASTELLANOS 30507166 NO RESPONDE, SE INTENTARA LUEGO
-ID 3001068831 - 3001069123</t>
  </si>
  <si>
    <t>**SE LLAMA  A CLIENTE ISAAC CASTELLANOS 30507166 - ID 3001088647 || SE CONTACTA A CLIENTE  Y SE DEJA EN CONFERENCIA CON GESTOR **</t>
  </si>
  <si>
    <t>F4495701</t>
  </si>
  <si>
    <t>**SE LLAMA A CLIENTE AXEL RECINOS AL 40138806 - ID 3001054621 || CLIENTE SOLICITA QUE SE LE LLAME EN 15 MIN NUEVAMENTE **</t>
  </si>
  <si>
    <t>SE LLAMA A CLIENTE AXEL RECINOS 40138806 MENCIONA QUE NO CUENTAN CON ENERGIA ELECTRICA
-ID 3001059572</t>
  </si>
  <si>
    <t>F4495704</t>
  </si>
  <si>
    <t>SE LLAMA A CLIENTE GABRIELA ALEMAN 95885973 QUIEN CONFIRMA EL FUNCIONAMIENTO DEL SERVICIO
-ID 3001054142</t>
  </si>
  <si>
    <t>F4495706</t>
  </si>
  <si>
    <t>SE HA LLAMADO A CLIENTE- CESAR AGUIRRE-77658084  CLIENTE INDICA QUE NO TIENE LLAMADAS ENTRANTES Y SALIENTES- SE VERIFICA Y SE REALIZAN PRUEBAS - A NIVEL DE CLARO EL SERVICIO SE OSBERVA ACTIVO-
EL INCONVENIENTE ES QUE AL LLAMAR AL GDN, LA LLAMADA SI ENTRA, PERO A NIVEL INTERNO NADIE CONTESTA (Y A NIVEL INTERNO NO LLEGA LA LLAMADA) ADEMÁS- EN PRUEBAS REALIZADAS NO SE OBSERVA QUE TAMPOCO SALGA LA LLAMADA DESDE LA PLANTA TELEFONICA- CLIENTE DESCONOCE DE SU PROVEEDOR DE PBX Y ESCALA A SU JEFE INMEDIATAMENTE, PARA VERIFICAR QUIEN ES EL PROVEEDOR- SE PROCEDE AL CIERRE ##VIVO</t>
  </si>
  <si>
    <t>SE LLAMA A CLIENTE CESAR AGUIRRE 77658084 NO RESPONDE, SE INTENTARA LUEGO
-ID 3001060742</t>
  </si>
  <si>
    <t>F4495710</t>
  </si>
  <si>
    <t>SE LLAMA A CLIENTE SR. GUILLERMO HERNANDEZ 85776372 NO CONETESTO IVR ENVIA A BUZON, ID: 3001081224.
TOMAR EN CUENTA QUE ENLACE FUE SATURADO, ACTUALMENTE ENLACE A NIVEL DE CLARO OPERATIVO.</t>
  </si>
  <si>
    <t>SE LLAMA DE NUEVO AL CLIENTE  GUILLERMO HERNANDEZ NO RESPONDE
3001135481
COLA:
NOMBRE: A: 0050585776372
NÚMERO: 0050585776372
DURACIÓN: 0:00:08
ESTADO: DESCONECTADO [DESCONEXIÓN LOCAL]
DETALLES: 0050585776372
PROCESO ASOCIADO:
SERVIDOR IC: CEN-GT-CIC-02
USUARIO DE IC: ESVINPAREDES
FECHA Y HORA LOCALES: 17/03/2022 12:38:16
3001135535
COLA:
NOMBRE: A: 0050585776372
NÚMERO: 0050585776372
DURACIÓN: 0:00:07
ESTADO: DESCONECTADO [DESCONEXIÓN LOCAL]
DETALLES: 0050585776372
PROCESO ASOCIADO:
SERVIDOR IC: CEN-GT-CIC-02
USUARIO DE IC: ESVINPAREDES
FECHA Y HORA LOCALES: 17/03/2022 12:38:21</t>
  </si>
  <si>
    <t>SE LLAMA A CLIENTE SR. GUILLERMO HERNANDEZ 85776372. ENVIA DIRECTAMENTE A BUZON, SE INTENTARA LUEGO
-ID 3001087577</t>
  </si>
  <si>
    <t>SE LLAMA AL CLIENTE GUILLERMO HERNANDEZ ENVIA A BUZON.
3001104741
COLA:
NOMBRE: A: 0050585776372
NÚMERO: 0050585776372
DURACIÓN: 0:00:06
ESTADO: DESCONECTADO [DESCONEXIÓN LOCAL]
DETALLES: 0050585776372
PROCESO ASOCIADO:
SERVIDOR IC: CEN-GT-CIC-02
USUARIO DE IC: ESVINPAREDES
FECHA Y HORA LOCALES: 17/03/2022 11:12:41
3001104841
COLA:
NOMBRE: A: 0050585776372
NÚMERO: 0050585776372
DURACIÓN: 0:00:05
ESTADO: DESCONECTADO [DESCONEXIÓN LOCAL]
DETALLES: 0050585776372
PROCESO ASOCIADO:
SERVIDOR IC: CEN-GT-CIC-02
USUARIO DE IC: ESVINPAREDES
FECHA Y HORA LOCALES: 17/03/2022 11:12:51
3001104865
COLA:
NOMBRE: A: 0050585776372
NÚMERO: 0050585776372
DURACIÓN: 0:00:10
ESTADO: DESCONECTADO [DESCONEXIÓN LOCAL]
DETALLES: 0050585776372
PROCESO ASOCIADO:
SERVIDOR IC: CEN-GT-CIC-02
USUARIO DE IC: ESVINPAREDES
FECHA Y HORA LOCALES: 17/03/2022 11:12:56</t>
  </si>
  <si>
    <t>F4495711</t>
  </si>
  <si>
    <t>SE LLAMA A CLIENTE CESAR SILIEZAR 77658084 MENCIONA QUE PERSISTE EL INCONVENIENTE PERO CLIENTE INDICA QUE EL DIA MARTES PRESENTARON INCONVENIENTE DE ENERGIA ELECTRICA, SE NOTIFICARA PARA SU SEGUIMIENTO
-ID 3001070097</t>
  </si>
  <si>
    <t>F4495716</t>
  </si>
  <si>
    <t>CLIENTE INDICA QUE EL EQUIPO ASMI SE ENCUENTRA CON LAS SIGUIENTES ALARMAS
PWR - VERDE
SYNC - VERDE
ALM - APAGADO
CLIENTE NOS APOYA CON REINICIAR EL EQUIPO
NOS MANTIENE EN LINEA
##LLAMADA DESDE VIVO</t>
  </si>
  <si>
    <t>SE LLAMO AL CLIENTE YOLANDA PARA INFORMARLE QUE SU SERVICIO QUEDO ACTIVO PROVISIONALMENTE. Y SE LE ESTARA LLAMANDO NUEVAMENTE PARA CONFIRMAR CUANDO FINALICEN LOS TRABAJOS.
3001175251
COLA:
NOMBRE: A: 0050376449030
NÚMERO: 0050376449030
DURACIÓN: 0:00:04
ESTADO: MARCANDO
DETALLES: 0050376449030
PROCESO ASOCIADO:
SERVIDOR IC: CEN-GT-CIC-02
USUARIO DE IC: JOSE.SOTO
FECHA Y HORA LOCALES: 17/03/2022 14:49:02</t>
  </si>
  <si>
    <t>DESPUES DEL REINICIO CLIENTE INDICA QUE EL ASMI ESTA CON LAS ALARMAS PWR VERDE SYNC - ROJO ALM - ROJO, ESPERAMOS UN MMOMENTO PERO NO SE CAMBIA A COLOR VERDE, SE L EINDICA AL CLIENTE QUE SE ESTARA ENVIANDO PERSONAL TECNICO A REVISAR LOS EQUIPOS Y EN LA CENTRAL, SE LE ESTIMA DE 1 A 1,30 HRS LLEGADA DEL TECNICO, INDICA QUE NO ES NECCESARIO TRAMITAR PERMISOS PARA EL INGRESO
##LLAMADA DESDE VIVO</t>
  </si>
  <si>
    <t>SE PROCEDE A CONTACTAR A CLIENTE YOLANDA DE CASTELLANOS 76449030
##LLAMADA DESDE VIVO</t>
  </si>
  <si>
    <t>CLIENTE SE ENCUENTRA UBICANDO LOS EQUIPOS EN LAS INSTALACIONES
##LLAMADA DESDE VIVO</t>
  </si>
  <si>
    <t>F4495717</t>
  </si>
  <si>
    <t>SE ENVIA CORREO AL CLIENTE, A LA ESPERA DE LA RESPUESTA.
DE: CARLOS IVAN PALENCIA FLORES
ENVIADO: JUEVES, 17 DE MARZO DE 2022 9:13
PARA: SERVICEDESK@GRUPOMONGE.COM &lt;SERVICEDESK@GRUPOMONGE.COM&gt;; TELECOMUNICACIONES@GRUPOMONGE.COM &lt;TELECOMUNICACIONES@GRUPOMONGE.COM&gt;; CARLOS.LEAL@GRUPOMONGE.COM &lt;CARLOS.LEAL@GRUPOMONGE.COM&gt;; TI_GT@GRUPOMONGE.COM &lt;TI_GT@GRUPOMONGE.COM&gt;
CC: FONSECA BUSTAMANTE, KEVYN ANTONIO &lt;KEVYN.FONSECA@CLARO.COM.GT&gt;; JOSE RODOLFO ESTRADA MUÑOZ &lt;JOSE.ESTRADA@CLARO.COM.GT&gt;; CNOCCA &lt;CNOCCA@CLARO.COM.GT&gt;; CLIENTESCORPORATIVOS &lt;CLIENTESCORPORATIVOS@CLARO.COM.GT&gt;
ASUNTO: ALARMA DEL SITIO: CC_GMG_GT_INTERNET_CUBULCO_BAJAVERAPA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5717
ID: 313900406T
IDENTIFICADOR DEL CLIENTE: CC_GMG_GT_INTERNET_CUBULCO_BAJAVERAPAZ
UBICADO EN: INTERNET_AVE. BARRIO SNTIAGO 1-68 ZONA 1 CUBULCO BAJA VERAPAZ BAJA VERAPAZ CUBULCO 15.103621, -90.62
DE ANTEMANO MUY AGRADECIDO POR SU APOYO Y QUEDAMOS AL PENDIENTE DE SUS COMENTARIOS.
SALUDOS.</t>
  </si>
  <si>
    <t>F4495718</t>
  </si>
  <si>
    <t>SE LLMA A CLIENTE LUIS NAVARRO 51552078 MENCIONA QUE NO CUENTAN CON ENERGIA ELECTRICA
-ID 3001067900</t>
  </si>
  <si>
    <t>SE LLAMA A CLIENTE LUIS NAVARRO 51552078 MENCIONA QUE ESTARA VALIDANDO CON PR POR LO QUE SOLICITA LLAMADA EN 10 MIN
-ID 3001063581</t>
  </si>
  <si>
    <t>F4495720</t>
  </si>
  <si>
    <t>SE LLAMA A CLIENTE JULIO PEREZ - 36571015 MENCIONA QUE SI TIENEN ENERGIA Y QUE YA REINICIARON LOS EQUIPOS PERO EL INCONVENIENTE PERSISTE, PERO NO PUEDE APOYAR CON LAS PRUEBAS POR LO QUE SOLICITA LLAMADA EN 30 MIN
-ID 3001082848</t>
  </si>
  <si>
    <t>SE REALIZAN PRUEBAS CON CLIENTE JULIO SE VALIDA CTC APAGADO AL PARECER PROBLEMAS CON TOMACORRIENTE, SE VALIDA QUE SERVICO RESTABLECE, CLIENTE INDICA QUE ALCANZA LOS 4MB E INDICA QUE TODO FUNCIONA CORRECTAMENTE-</t>
  </si>
  <si>
    <t>SE TRATA DE LLAMAR A CLIENTE BRENDA GONZALES 409199563 PERO SE VALIDA QUE SE TIENE UN DIGITO MAS EN EL NUMERO POR LO QUE SE LLAMARA A CENTRAL PARA CONFIRMAR CONTACTO DE PR</t>
  </si>
  <si>
    <t>SE LLAMA A CLIENTE BRIAN ALVIZURES 52025829 QUIEN BRINDA CONTACTO DE PR JULIO PEREZ - 36571015
GERARDO MANFREDI - 41385114
-ID 3001075137</t>
  </si>
  <si>
    <t>SE LLAMA A CENTRAL BRIAN ALVIZURES 24119191 EXT 10583 NO RESPONDE, SE INTENTARA LUEGO
-ID 3001066720 - 3001067149</t>
  </si>
  <si>
    <t>SE LLAMA A PR SIN EMBARGO NO RESPONDE
RESULTADO: LLAMADA HECHA
NOMBRE: 409199563
NÚMERO: 409199563
INICIO: HOY, 08:59
FIN: HOY, 08:59
DURACIÓN: 0:06
ID DE LLAMADA: 3001056832</t>
  </si>
  <si>
    <t>F4495737</t>
  </si>
  <si>
    <t>SE LLAMA AL CLIENTE JOSE ROBERTO MAZARIEGOS 42149454, CLIENTE APOYA UBICANDO EQUIPO HUAWEI ONT ALARMADO, PROCEDE A REINICIARLO PERO QUEDA CON LAS MISMAS LUCES, SE ABRIRÁ WO:
PWR  VERDE
LOS  ROJO
LAN1 VERDE
WLAN VERDE</t>
  </si>
  <si>
    <t>F4495743</t>
  </si>
  <si>
    <t>CORREO INFORMANDO A CLIENTE SOBRE INCIDENTE
DE: MONICA ESTEFANIA BETSABE MARROQUIN SHUTUC
ENVIADO: JUEVES, 17 DE MARZO DE 2022 9:11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FONSECA BUSTAMANTE, KEVYN ANTONIO &lt;KEVYN.FONSECA@CLARO.COM.GT&gt;; CLIENTESCORPORATIVOS &lt;CLIENTESCORPORATIVOS@CLARO.COM.GT&gt;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5743
ID: 245700058T
IDENTIFICADOR DEL CLIENTE: CC_FUNDGENESIS_GT_RABINAL_029
UBICADO EN: 2 AVENIDA 1-03 ZONA 2 RABINAL BAJA VERAPAZ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5767</t>
  </si>
  <si>
    <t>SE PROCEDIO AL DIAGNOSTICO DEL SERVICIO DONDE SE OBSERVA UN REINICIO HACE  28 MINUTOS  POSIBLE EQUIPO INHIBIDO O PROBLEMAS DE ENERGIA, SE VERIFICA LA COMINICACION A CENTRAL LA CUAL SE ENCUETRA ESTABLE.
&lt;CC_PAPA_POLLO_GT_G122&gt;PING -A 172.22.22.1 10.96.23.121
  PING 10.96.23.121: 56  DATA BYTES, PRESS CTRL_C TO BREAK
    REPLY FROM 10.96.23.121: BYTES=56 SEQUENCE=1 TTL=253 TIME=6 MS
    REPLY FROM 10.96.23.121: BYTES=56 SEQUENCE=2 TTL=253 TIME=5 MS
    REPLY FROM 10.96.23.121: BYTES=56 SEQUENCE=3 TTL=253 TIME=6 MS
    REPLY FROM 10.96.23.121: BYTES=56 SEQUENCE=4 TTL=253 TIME=6 MS
    REPLY FROM 10.96.23.121: BYTES=56 SEQUENCE=5 TTL=253 TIME=5 MS
  --- 10.96.23.121 PING STATISTICS ---
    5 PACKET(S) TRANSMITTED
    5 PACKET(S) RECEIVED
    0.00% PACKET LOSS
    ROUND-TRIP MIN/AVG/MAX = 5/5/6 MS
&lt;CC_PAPA_POLLO_GT_G122&gt;</t>
  </si>
  <si>
    <t>F4495768</t>
  </si>
  <si>
    <t>SE LLAMA A CLIENTE RONALD RENDEROS 75256743 -  76899727 NO RESPONDE, SE INTENTARA LUEGO
-ID 3001096904 - 3001097321</t>
  </si>
  <si>
    <t>**SE LLAMA A CLIENTE RONALD RENDEROS AL 75256743 - ID 3001123185 || CLIENTE INFORMA QUE EL SERVICIO ESTA ESTABLE Y OPERATIVO **</t>
  </si>
  <si>
    <t>F4495770</t>
  </si>
  <si>
    <t>SE LLAMA A CLIENTE JORGE ACEITUNO 57579756 NO RESPONDE, SE INTENTARA LUEGO
-ID 3001133239</t>
  </si>
  <si>
    <t>SE LLAMA A CLIENTE WALDEMAR NAVARO  45276846 -57579756 QUIEN CONFIRMA LA OPERATIVIDAD DEL SERVICIO
-ID 3001133947 - 3001134453</t>
  </si>
  <si>
    <t>F4495772</t>
  </si>
  <si>
    <t>KC*/*/SE LLAMA A OTTO PERALTA 54136232 ID: 3001129704 BRINDA NUMERO PARA PRUEBAS EN PR 37611039 NICOLAS ARCON ENCARGADO DE TIENDA, SE REALIZA CONFERENCIA CON GESTOR ID: 3001132355*/*/*</t>
  </si>
  <si>
    <t>F4495779</t>
  </si>
  <si>
    <t>SR NEHEMIAS 37216502 NO CONTSTA , SE INTENTA CON EL OTRO CONTACTO ID LLAMADAS: 3001073950 3001074142</t>
  </si>
  <si>
    <t>F4495783</t>
  </si>
  <si>
    <t>PERSONAL TECNICO DE WALLMART ESTA CONFIGURANDO SU EQUIPO CISCO, PERSONAL DE IM + INGENIERIA DE CR LES CONFIRMARON QUE LA SESION OSPF ESTABA ACTIVA Y FUNCIONANDO CORRECTAMENTE, PERSONAL DE WALLMART ESTA VALIDANDO SU EQUIPO CISCO, Y ACTUALMENTE DESCONFIGURO EL OSPF CONTINUAN REALIZANDO PRUEBAS, TOMAR NOTA QUE ES PROBLEMA LAN.
[PALI_EL_PORO]DISP IP ROUTING-TABLE PROTOCOL OS
[PALI_EL_PORO]DISP IP ROUTING-TABLE PROTOCOL OSPF
ROUTE FLAGS: R - RELAY, D - DOWNLOAD TO FIB
------------------------------------------------------------------------------
PUBLIC ROUTING TABLE : OSPF
         DESTINATIONS : 1        ROUTES : 1
OSPF ROUTING TABLE STATUS : &lt;ACTIVE&gt;
         DESTINATIONS : 1        ROUTES : 1
DESTINATION/MASK    PROTO   PRE  COST      FLAGS NEXTHOP         INTERFACE
    22.43.208.0/21  OSPF    10   2           D   22.32.0.66      GIGABITETHERNET0/0/1
OSPF ROUTING TABLE STATUS : &lt;INACTIVE&gt;
         DESTINATIONS : 0        ROUTES : 0
[PALI_EL_PORO]DISP IP ROUTING-TABLE PROTOCOL OSPF
ROUTE FLAGS: R - RELAY, D - DOWNLOAD TO FIB
------------------------------------------------------------------------------
PUBLIC ROUTING TABLE : OSPF
         DESTINATIONS : 1        ROUTES : 1
OSPF ROUTING TABLE STATUS : &lt;ACTIVE&gt;
         DESTINATIONS : 1        ROUTES : 1
DESTINATION/MASK    PROTO   PRE  COST      FLAGS NEXTHOP         INTERFACE
    22.43.208.0/21  OSPF    10   2           D   22.32.0.66      GIGABITETHERNET0/0/1
OSPF ROUTING TABLE STATUS : &lt;INACTIVE&gt;
         DESTINATIONS : 0        ROUTES : 0
[PALI_EL_PORO]DISP IP ROUTING-TABLE PROTOCOL OSPF
[PALI_EL_PORO]DISP IP ROUTING-TABLE PROTOCOL OSPF
[PALI_EL_PORO]DISP IP ROUTING-TABLE PROTOCOL OSPF
[PALI_EL_PORO]DISP IP ROUTING-TABLE PROTOCOL OSPF
[PALI_EL_PORO]DISP IP ROUTING-TABLE PROTOCOL OSPF
[PALI_EL_PORO]DISP IP ROUTING-TABLE PROTOCOL OSPF
[PALI_EL_PORO]DISP IP ROUTING-TABLE PROTOCOL OSPF
[PALI_EL_PORO]DISP IP ROUTING-TABLE PROTOCOL OSPF
[PALI_EL_PORO]DISP IP ROUTING-TABLE PROTOCOL OSPF
[PALI_EL_PORO]!!</t>
  </si>
  <si>
    <t>ACTUALMENTE EN ZOOM CON PERSONAL DE WALLMAR + IM DE CR</t>
  </si>
  <si>
    <t>F4495792</t>
  </si>
  <si>
    <t>SE LLAMA A CLIENTE CESAR LOPEZ 87104457 NO RESPONDE, SE INTENTARA LUEGO
-ID 3001174498 - 3001174106</t>
  </si>
  <si>
    <t>SE LLAMA A CLIENTE JOSMAR MARTINEZ 81376502 NO RESPONDE, SE INTENTARA LUEGO
-ID 3001173741</t>
  </si>
  <si>
    <t>F4495793</t>
  </si>
  <si>
    <t>**SE LLAMA A CLIENTE DRA. MARJORI MONTANO 28900114 - ID 3001115627 || CLIENTE NO RESPONDE SE INTENTARA LUEGO **</t>
  </si>
  <si>
    <t>CLIENTE CLAUDIA MALDONADO 71678297 VALIDA QUE REINICIARON  MODEM Y SERVICIO RESTABLECIO.
3001193344
COLA:
NOMBRE: A: 0050371678297
NÚMERO: 0050371678297
DURACIÓN: 0:00:47
ESTADO: CONECTADA
DETALLES: 0050371678297
PROCESO ASOCIADO:
SERVIDOR IC: CEN-GT-CIC-02
USUARIO DE IC: ESVINPAREDES
FECHA Y HORA LOCALES: 17/03/2022 15:48:57</t>
  </si>
  <si>
    <t>SE LLAMA A CLAUDIA SE LE INDICA QUE POR PARTE DE PR NO ESTAN APOYANDO PARA REALIZAR PREUBAS YA QUE OBSERVAN SERVICIO OK SIN EMBARGO POSIBLEMENTE SEA POR MOTIVOS QUE ESTAN TRABAJANDO CON EL OTRO PROVEEDOR INDICA QUE ESTARA COMUNICANDOSE CON IT REMOTO QUE MANEJA EL SITIO PARA QUE REALICEN LAS PRUEBAS Y EN DADO CASO SOLICITA LLAMADA A LAS 15:00 HORAS PARA VALIDAR SI SE LOGRO REALIZARLAS O EN DADO CASO BRINDARA DATOS PARA ENVIO DE PERSONAL TECNICO--
3001128106
COLA:
NOMBRE: A: 50371678297
NÚMERO: 50371678297
DURACIÓN: 0:02:09
ESTADO: DESCONECTADO [DESCONEXIÓN REMOTA]
DETALLES: 50371678297
PROCESO ASOCIADO:
SERVIDOR IC: CEN-GT-CIC-02
USUARIO DE IC: YENSICALGUA
FECHA Y HORA LOCALES: 17/03/2022 12:18:37</t>
  </si>
  <si>
    <t>SE LLAMA A CLIENTE CLAUDIA MALDONADO 71678297 MENCIONA QUE REINICIO LOS EQUIPOS PERO LUEGO YA NO SE TENIA AUDIO, SE INTENTO VOLVER A LLAMAR PERO CLIENTE YA NO RESPONDE
-ID 3001186176- 3001190551</t>
  </si>
  <si>
    <t>SE LLAMA A CLEINTE DRA. MARJORI MONTANO 28900114 NO RESPONDE, SE INTENTARA LUEGO
-ID 3001126516</t>
  </si>
  <si>
    <t>F4495809</t>
  </si>
  <si>
    <t>SE LLAMA A CLIENTE SR ERNESTO CASTRO 72681515 NO RESPONDE, SE INTENTARA LUEGO
-ID 3001098167</t>
  </si>
  <si>
    <t>F4495810</t>
  </si>
  <si>
    <t>SE LLAMA A CLIENTE DIMITRI 22761208 MENCIONA QUE EN ESTE MOMENTO EL SERVICIO PRESENTO UNA CAIDA, SE LE INDICA QUE A NIVEL DE CLARO EL SERVICIO FUNCIONA CORRECTAMENTE UNICAMENTE SE BSERVA SATURACION, CLIENTE MENCIONA EN LA LLAMADA QUE ACTULEMENTE YA TODO ESTA FUNCIONANDO CORRECTAMENTE Y LUEGO CORTA LA LLAMADA
-ID 3001098844</t>
  </si>
  <si>
    <t>SE  LLAMA A CLIENTE DIMITRI 22761208 NO RESPONDE, SE INTENTARA LUEGO
-ID 3001082431</t>
  </si>
  <si>
    <t>F4495817</t>
  </si>
  <si>
    <t xml:space="preserve"> **SE LLAMA A CLIENTE OSCAR DORADO AL 506  70707330 - ID 3001098914 || CLIENTE NO RESPONDE || ENVIA A BUZON SE INTENTARA LUEGO **</t>
  </si>
  <si>
    <t>**SE LLAMA A CLIENTE JOSUE HERRERA AL 506 70136426 ID 3001099545 || CLIENTE INFORMA QUE RESPONDIO CORREO YA QUE LE ENVIARON SOLO LA MITAD DE LA INFORMACION QUE SOLICITO || SE NOTIFICA A GESTOR **</t>
  </si>
  <si>
    <t>F4495819</t>
  </si>
  <si>
    <t>**SE LLAMA A CLIENTE ENIO MARROQUIN AL 52451734 - ID 3001101791 || CLIENTE INDICA QUE HAY PAGINAS QUE NO CARGAN INDICA QUE ENVIARA CORREO CON LA INFORMACION Y CAPTURA || SE NOTIFICA A GESTOR **</t>
  </si>
  <si>
    <t>SE LLAMA A ENIO INDICA QUE NO RECUERDA EL ASUNTO DEL CORREO ENVIADO POR LO QUE INDICA QUE SE LLAME EN UNA HORA PARA VALIDAR SI FUE ENVIADO- Y EL ASUNTO YA QUE NO SE UBICA EN COLA DE CORREOS DEL DIA DE AYER NI HOY-</t>
  </si>
  <si>
    <t>SE ENVIA CORREO A CLIENTE
RE: PROBLEMAS EN CARGAR LAS PAGINAS</t>
  </si>
  <si>
    <t>F4495820</t>
  </si>
  <si>
    <t>SE LLAMA CLIENTE ERICK SANCHEZ 34840142 ID: 3001106240 / 3001106370
CORTA LAS LLAMADAS, SE INTENTARA MAS TARDE</t>
  </si>
  <si>
    <t>SE LLAMA A CLIENTE ERICK SANCHEZ 34840142 QUIEN CONFIRMA EL FUNCIONAMIENTO DEL SERVICIO
-ID 3001115595</t>
  </si>
  <si>
    <t>**SE LLAMA A CLIENTE ERICK SANCHEZ AL  34840142  - ID 3001103553 || ENVIA A BUZON SE INTENTARA LUEGO **</t>
  </si>
  <si>
    <t>F4495821</t>
  </si>
  <si>
    <t>SE LLAMA A FRANCISCO MOLINA/MONICA ESTRADA 40102651/53052387 ID: 3001102440
CONFIRMA SERVICIO ACTIVO, EL UNICO INCONVENIENTE ES QUE ES DEMASIADO INESTABLE, SOLICITA SE DEJE EN MONITOREO HASTA LAS 9:00 PM DEL DIA DE HOY 17/.03
*SE LE EXPLICO AL CLIENTE QUE SOLO SE LE PUEDEN BRINDAR 4 HORAS DE MONITOREO SIN EMBARGO EL INDICA QUE ENTONCES SE LE LLAME A PARTIR DE LAS 6 PM Y EL SOLICITARA MONITOREO EN ESA HORA YA QUE DE 6 A 10 PM ES CUANDO LES SUCEDE EL PROBLEMA, SE SOLICITA A GESTOR MIGUELAN.RODRIGUEZ PASAR DE UNA VEZ A MONITOREO YA QUE CL COMENTA QUE EN ESTE MOMENTO NO TIENE PROBLEMAS</t>
  </si>
  <si>
    <t>F4495829</t>
  </si>
  <si>
    <t>**SE LLAMA A CLIENTE AL 0050325930014 ID 3001105764 | CONTESTA LA SEÑORA MARTA DE  ELIAS INDICA QUE NO HAN REPORTADO NADA Y QUE EL SERVICIO ESTA OK **</t>
  </si>
  <si>
    <t>F4495837</t>
  </si>
  <si>
    <t>**SE LLAMA A CLIENTE JOSE ALAS AL  00503-22124018 ID 3001108705 || CLIENTE INFORMA QUE AUN SE ENCUENTRAN VERIFICANDO CON SU EQUIPO TECNICO QUE AL MOMENTO DE TENER RESPUESTA EL SE ESTARA COMUNICANDO CON NOSOTROS **</t>
  </si>
  <si>
    <t>F4495843</t>
  </si>
  <si>
    <t>**SE LLAMA A CLIENTE DR. JOSE DANIEL AREVALO AL 29902001 - ID 3001109892 || CLIENTE NO RESPONDE || SE INTENTARA LUEGO **</t>
  </si>
  <si>
    <t>**SE LLAMA A CLIENTE DR. JOSE DANIEL AREVALO AL 29902001 - ID 3 001128499|| NUMERO DESCONECTADO|| SE INTENTARA LUEGO **</t>
  </si>
  <si>
    <t>F4495848</t>
  </si>
  <si>
    <t>SE LLAMA A CLIENTE PR 77664573 QUIEN CONFIRMA EL FUNCIONAMIENTO DEL SERVICIO
-ID 3001105538</t>
  </si>
  <si>
    <t>F4495851</t>
  </si>
  <si>
    <t xml:space="preserve">   SE ENVIO DATOS DE PERSONAL TÉCNICO VÍA CORREO A CLIENTE PARA GESTIONAR ACCESOS.
ASUNTO: TICKET CLARO 1109229 - ID-17400272 - 013AG-SANTA_CLARA
JUE 17/03/2022 12:34
BUENAS TARDES:
ESTIMADO CLIENTE, POR ESTE MEDIO SOLICITO SU APOYO, PARA LA GESTIÓN DE PERMISOS NECESARIOS PARA PERSONAL TÉCNICO CON RESPECTO AL ENLACE REPORTADO CON ID:  17400272T UBICADO EN : KM.17.5 CARRETERA AL PACIFICO C.C. SANTA CLARA LOCAL 246B 2DO NIVEL ADJUNTO DATOS DE PERSONAL TÉCNICO. QUEDAMOS A LA ESPERA DE SUS COMENTARIOS.
PEDRO EDUARDO TOT MARTINEZ DPI:1681 34810 0101
JUAN JOSE RODRIGUEZ PAZ DPI:2494 43260 0208
JOSE ALBERTO IXPATA TOJ DPI:1660 02313 1503
MARLON ENRIQUE MUÑOZ ORELLANA DPI:1582 46500 1801
MILTON ENRIQUE SALAZAR PEREZ DPI:2626 48784 0101
LUIS EMILIO GONZALEZ CATALAN DPI:2530 48877 0101
EDWIN EDUARDO DEL CID DUBON DPI:1981 48798 0101
JAVIER DANILO, CHETE CHAJON DPI:2149 40594 0103
DANIEL ENRIQUE MONTENEGRO CARACUN DPI:2414 54425 0101
EDGAR DANIEL GOMEZ MENDEZ DPI:1628 97243 1401
JUAN ALBERTO TRUJILLO ORTIZ DPI:2487 19076 0115
SALUDOS.
JUERGEN BOCH
GESTOR DE CLIENTES CORPORATIVOS N1
NOC CLARO DE CENTROAMÉRICA
JURGEN.BOCH@CLARO.COM.GT
(502)2420-6231
AVENIDA LA CASTELLANA 38-40 ZONA 8, TORRE CLARO.
CIUDAD DE GUATEMALA</t>
  </si>
  <si>
    <t>F4495862</t>
  </si>
  <si>
    <t>**SE LLAMA A CLIENTE AL 2404 0221  - ID 3001112526 || CLIENTE NO RESPONDE || SE INTENTARA LUEGO **</t>
  </si>
  <si>
    <t>****SE LLAMA A CLIENTE PEDRO CHANICO  AL 2404 0221  - ID  3001129201 || CLIENTE NO RESPONDE || SE INTENTARA LUEGO **</t>
  </si>
  <si>
    <t>**SE LLAMO A CLIENTE PEDRO CHANICO 240400221 ID 3001164910 || CLIENTE NO RESPONDE SE INTENTARA
LUEGO **</t>
  </si>
  <si>
    <t>SE LLAMA A CLIENTE PEDRO CHANICO 24040221 NO RESPONDE, SE INTENTARA LUEGO
-ID 3001197882</t>
  </si>
  <si>
    <t>F4495876</t>
  </si>
  <si>
    <t>SE ENVIA CORREO PARA LA ELABORACION DE RFO
DE: ODALIS ANAHI CARDENAS SALAZAR &lt;ODALIS.CARDENAS@CLARO.COM.GT&gt;
ENVIADO: JUEVES, 17 DE MARZO DE 2022 15:21
PARA: DICTAMENES &lt;DICTAMENES@CLARO.COM.GT&gt;
CC: JOSE RODOLFO ESTRADA MUÑOZ &lt;JOSE.ESTRADA@CLARO.COM.GT&gt;; GRUPO N1 &lt;N1CLARO@CLARO.COM.GT&gt;; CNOCCA &lt;CNOCCA@CLARO.COM.GT&gt;; LESTER LEONEL RODAS MARROQUIN &lt;LESTERL.RODAS@CLARO.COM.GT&gt;; HUGO ALEJANDRO JUAREZ LOPEZ &lt;HUGOA.JUAREZ@CLARO.COM.GT&gt;
ASUNTO: SOLICITUD DE DICTAMEN TECNICO || OUTLANDER GROUP SA DE CV || F4495876
BUENA TARDE
       SOLICITO DE SU APOYO CON LA ELABORACIÓN DE DICTAMEN TÉCNICO CON LOS SIGUIENTES DATOS:
EMPRESA 	ID 	TICKET
OUTLANDER GROUP SA DE CV 	IP2107007SV	F4495876 / SD1109236
QUEDAMOS ATENTOS A SUS COMENTARIOS.
CUALQUIER CONSULTA, A LA ORDEN.
*-*-*-*-*-*-*</t>
  </si>
  <si>
    <t>**SE LLAMA A CLIENTE NOE URRUTIA AL 78924909 / 73576302 - ID 3001159390 - 3001159580 || CLIENTE NO RESPONDE SEGUNDO CONTACTO ENVIA DIRECTO A BUZON || SE INTENTARA LUEGO **</t>
  </si>
  <si>
    <t>SE LLAMA A CLIENTE NOE URRUTIA 78924909 / 73576302 QUIEN CONFIRMA EL FUNCIONAMIENTO DEL SERVICIO, PERO SOLICITA RFO
-ID 3001168526</t>
  </si>
  <si>
    <t>F4495897</t>
  </si>
  <si>
    <t>CLIENTE REINICIA EQUIPOS SIN EMBARGO NO SE ASOCIA MAC
                  ETX-1300 - ETX-1300#1_CBA_02
BRIDGE &gt; VIEW MAC TABLE
         VID         MAC ADDRESS               BRIDGE PORTS       STATUS</t>
  </si>
  <si>
    <t>F4495904</t>
  </si>
  <si>
    <t>CLEINTE SE DIRIGE HACIA EQUIPOS-</t>
  </si>
  <si>
    <t>**SE LLAMA A CLIENTE  ALEJANDRA REYES AL 37583452 - ID 3001151721 || CLIENTE CONFIRMA SERVICIO ESTABLE Y OPERATIVO ¿**</t>
  </si>
  <si>
    <t>SE LLAMA A A CLIENTE  ALEJANDRA REYES-37583452 - SE TIENE EN LINEA-</t>
  </si>
  <si>
    <t>F4495915</t>
  </si>
  <si>
    <t>SE ENVIA CORREO A CLIENTE PARA VALIDAR EL FUNCIONAMIENTO
DE: ODALIS ANAHI CARDENAS SALAZAR &lt;ODALIS.CARDENAS@CLARO.COM.GT&gt;
ENVIADO: JUEVES, 17 DE MARZO DE 2022 12:44
PARA: LUIS MIGUEL IXCOT MORALES &lt;LUIS.IXCOT@CLARO.COM.GT&gt;; CLIENTES CORPORATIVOS &lt;CLIENTESCORPORATIVOS@CLARO.COM.HN&gt;; MARIAN-DANIELA.GARCIA-ARENAS@EXTERNAL.T-SYSTEMS.COM &lt;MARIAN-DANIELA.GARCIA-ARENAS@EXTERNAL.T-SYSTEMS.COM&gt;; CLIENTES VIP HN &lt;CLIENTES.VIP@CLARO.COM.HN&gt;; NIVEL 2 VIP &lt;NIVEL2.VIP@CLARO.COM.HN&gt;; GRUPO N1 &lt;N1CLARO@CLARO.COM.GT&gt;; NOC &lt;NOC@CLARO.COM.HN&gt;; 'SOPORTE N1 CNOC' &lt;SOPORTEN1.CNOC@CLARO.COM.GT&gt;; CNOCCA &lt;CNOCCA@CLARO.COM.GT&gt;
CC: TSMX_TSS_NOC@T-SYSTEMS.COM &lt;TSMX_TSS_NOC@T-SYSTEMS.COM&gt;; DL.DL-TSMX-TSS-LAN-WAN-MEXICHEM@T-SYSTEMS.COM &lt;DL.DL-TSMX-TSS-LAN-WAN-MEXICHEM@T-SYSTEMS.COM&gt;; RAUL-OSVALDO.ANDRADE@T-SYSTEMS.COM &lt;RAUL-OSVALDO.ANDRADE@T-SYSTEMS.COM&gt;
ASUNTO: RE: ORBIA || HONDURAS || CHOLOMA|| CAÍDA DE ENLACE PRIMARIO || HN_CHOL_624121_IDE1
*-*-*-*-*-*-*</t>
  </si>
  <si>
    <t>F4495932</t>
  </si>
  <si>
    <t>SE RECIBE LLAMADA DE TECNICO SE CONTACTA A CLIENTE PARA UBICAR LA DIRECCION DE CLIENTE
3001145213
COLA:
NOMBRE: CONFERENCIA
NÚMERO: 4818
DURACIÓN: 0:00:49
ESTADO: CONECTADA
DETALLES: 4818
PROCESO ASOCIADO:
SERVIDOR IC: CEN-GT-CIC-02
USUARIO DE IC: JUAN.LOPEZS
FECHA Y HORA LOCALES: 17/03/2022 13:08:27</t>
  </si>
  <si>
    <t>SE CONVERSA CON CLIENTE JUAN JOSE JUAREZ ,  QUIEN APOYA REALIZANDO PRUEBAS, SE LE SOLICITAN FOTOGRAFIAS, ADJUNTAS A TICKET  DE LOS EQUIPOS Y SE DETERMINA QUE LA INTERFAZ WAN NO TIENE LINK, SE APLICA REINICIO A LOS EQUIPOS PERO SERVICIO NO RESTABLECE POR LO QUE SE COORDINARA VISITA TECNICA.
NUMBER: 41287321
CALL ID: 3001111953</t>
  </si>
  <si>
    <t>F4495952</t>
  </si>
  <si>
    <t>SE ENVIA CORREO A CLIENTE PARA VALIDAR EL FUNCIONAMIENTO
DE: ODALIS ANAHI CARDENAS SALAZAR &lt;ODALIS.CARDENAS@CLARO.COM.GT&gt;
ENVIADO: JUEVES, 17 DE MARZO DE 2022 12:58
PARA: LUIS.TORRES@ABANK.COM.SV &lt;LUIS.TORRES@ABANK.COM.SV&gt;
CC: GRUPO N1 &lt;N1CLARO@CLARO.COM.GT&gt;; CNOCCA &lt;CNOCCA@CLARO.COM.GT&gt;; MARLON ESTUARDO RAMOS &lt;RAMOS.MARLON@CLARO.COM.GT&gt;
ASUNTO: BANCO AZTECA EL SALVADOR S.A. || F4495952 || IPG000214SV || SD1109256
BUENA TARDE
    ESTIMADO CLIENTE DANDO SEGUIMIENTO AL CASO, SOLICITAMOS DE SU APOYO VALIDANDO COMO OBSERVA EL SERVICIO ACTUALMENTE, YA QUE EL MISMO SE ENCUENTRA OPERATIVO Y ESTABLE.
QUEDAMOS ATENTOS A SUS COMENTARIOS.
CUALQUIER CONSULTA, A LA ORDEN.
*-*-*-*-*-*-*-*</t>
  </si>
  <si>
    <t>F4495955</t>
  </si>
  <si>
    <t>KC*/*/SE LLAMA A CRISTINO PEREZ 54763669/77558052 ID: 3001140269 SE NOTIFICA POR SKYPE - SE DEJA EN CONFERENCIA CON EL GESTOR*/*/*</t>
  </si>
  <si>
    <t>SEGUN CRONOS QUE ANTECEDEN NO SE TIENE NADA PENDIENTE POR EL CLIENTE, SE MUEVE A WIP, Y SE NOTIFICA A BRYANS.PEREZ VIA SKYPE</t>
  </si>
  <si>
    <t>F4495956</t>
  </si>
  <si>
    <t>CLIENTE COMENTA QUE TIENE UN ROUTER HUAWEI Y UN EQUIPO RAISECOM, NOS APOYA CON REINICIAR LOS EQUIPOS CONJUNTAMENTE CON LA PBX
##LLAMADA DESDE VIVO</t>
  </si>
  <si>
    <t>SE HABLO CON EL CLIENTE RICARDO QUIEN INDICA QUE PUEDE ESPERAR HASTA LAS 19:00HRS.
3001194562
COLA:
NOMBRE: A: 0050687935044
NÚMERO: 0050687935044
DURACIÓN: 0:01:34
ESTADO: DESCONECTADO [DESCONEXIÓN REMOTA]
DETALLES: 0050687935044
PROCESO ASOCIADO:
SERVIDOR IC: CEN-GT-CIC-02
USUARIO DE IC: JOSE.SOTO
FECHA Y HORA LOCALES: 17/03/2022 15:53:45</t>
  </si>
  <si>
    <t>CLIENTE COMENTA QUE EL EQUIPO RAISECOM TIENE LAS SIGUIENTES ALARMAS
PNR2 - APAGADO
TWR1 - VERDE
MGP / SYS  - INTERMITENTE
DESPUES DEL REINICIO DE EQUIPO Y DE LA PBX, SERVICIO NO RESTABLECE, SE PROCEDERA A COORDINAR PERSONAL TECNICO PARA LA REVISION DEL MISMO Y LA UM, POSIBLE INCONVENIENTES CON LA FO.
CLIENTE INDICA QUE NO ES NECESARIO TRAMITAR PERMISOS UNICAMENTE QUE LLEGUEN IDENTIFICADOS Y ADICIONAL QUE SE LE CONTACTE CUANDO EL PERSONAL ESTE EN SITIO, NO SALE A HORA DE ALMUERZO POR LO QUE PUEDEN LLEGAR A CUALQUIER HORA EL PERSONAL.
##LLAMADA DESDE VIVO</t>
  </si>
  <si>
    <t>CLIENTE NOS MANTIENE EN LINEA, MIENTRAS UBICA LOS EQUIPOS
##LLAMADA DESDE VIVO</t>
  </si>
  <si>
    <t>SE CONTACTA CON CCLIENTE RICARDO CORDERO 50687935044 PARA REALIZAR PRUEBAS
##LLAMADA DESDE VIVO</t>
  </si>
  <si>
    <t>F4495966</t>
  </si>
  <si>
    <t>**SE LLAMA A CLIENTE JOSUE HERRERA 50670136426 - ID 3001157111 || CLIENTE SOLICITA QUE SE MANTENGA EN OBSERVACION HASTA LAS 17:00 HRS **</t>
  </si>
  <si>
    <t>SE ENVIA CORREO AL CLIENTE A LA ESPERA DE ACCESOS PARA PERSONAL TECNICO
DE: JUAN CARLOS LOPEZ SANCHEZ &lt;JUAN.LOPEZS@CLARO.COM.GT&gt;ENVIADO: JUEVES, 17 DE MARZO DE 2022 15:22PARA: JOSUEA.HERRERA@CLARO.CR &lt;JOSUEA.HERRERA@CLARO.CR&gt;; JOSUEA.HERRERA@CLARO.CR &lt;JOSUEA.HERRERA@CLARO.CR&gt;CC: CLIENTESCORPORATIVOS &lt;CLIENTESCORPORATIVOS@CLARO.COM.GT&gt;; GRUPO N1 &lt;N1CLARO@CLARO.COM.GT&gt;; CNOCCA &lt;CNOCCA@CLARO.COM.GT&gt;ASUNTO: RENDIMIENTO ||1062511OH ||GMG COMERCIAL HONDURAS - ||NACAOME, BARRIO EL CENTRO, FRENTE A LA DIRECCION DE TAXI, NACAOME VALLE
BUENA TARDE
ESTIMADO CLIENTE POR ESTE MEDIO SOLCITO SU APOYO, PARA LA GESTIÓN DE PERMISOS NECESARIOS PARA PERSONAL TÉCNICO CON RESPECTO AL SERVICIO REPORTADO CON EL ID: 1062511OH  , UBICADO EN NACAOME, BARRIO EL CENTRO, FRENTE A LA DIRECCION DE TAXI, NACAOME VALLE
   , ADJUNTO DATOS DEL PERSONAL TÉCNICO.
AVANTEC        EDUARD JOSAEL CARRASCO RODAS         1709-1992-00031
AVANTEC        JOSE ALFREDO MORAN                                1709-1885-00273
QUEDAMOS ATENTOS A SUS COMENTARIOS
 ¡SALUDOS CORDIALES!</t>
  </si>
  <si>
    <t>F4495974</t>
  </si>
  <si>
    <t>SE VALIDA SE TIENE CONSUMO A NIVEL WAN.-
SE LLAMA A SCARLET PARA CONFIRMAR SIN EMBARGO NO RESPONDE--
3001123506
COLA:
NOMBRE: A: 41753805
NÚMERO: 41753805
DURACIÓN: 0:00:50
ESTADO: DESCONECTADO [COLGADO LOCALMENTE]
DETALLES: 41753805
PROCESO ASOCIADO:
SERVIDOR IC: CEN-GT-CIC-02
USUARIO DE IC: YENSICALGUA
FECHA Y HORA LOCALES: 17/03/2022 12:03:35</t>
  </si>
  <si>
    <t>**SE LLAMA A CLIENTE SCARLETH MANZANERO AL 41753805 - ID 3001132848 || CLIENTE CONFIRMA SERVICIO ESTABLE Y OPERATIVO**</t>
  </si>
  <si>
    <t>F4495992</t>
  </si>
  <si>
    <t>SE ENVIA CORREO AL CLIENTE, A LA ESPERA DE LA RESPUESTA.
DE: CARLOS IVAN PALENCIA FLORES
ENVIADO: JUEVES, 17 DE MARZO DE 2022 12:08
PARA: ROSA_SANCHEZ@BANTRAB.NET.GT &lt;ROSA_SANCHEZ@BANTRAB.NET.GT&gt;; CARLO_BORJA@BANTRAB.NET.GT &lt;CARLO_BORJA@BANTRAB.NET.GT&gt;; MONITORTI@BANTRAB.NET.GT &lt;MONITORTI@BANTRAB.NET.GT&gt;; REDESTI@BANTRAB.NET.GT &lt;REDESTI@BANTRAB.NET.GT&gt;
CC: FONSECA BUSTAMANTE, KEVYN ANTONIO &lt;KEVYN.FONSECA@CLARO.COM.GT&gt;; JOSE RODOLFO ESTRADA MUÑOZ &lt;JOSE.ESTRADA@CLARO.COM.GT&gt;; CNOCCA &lt;CNOCCA@CLARO.COM.GT&gt;
ASUNTO: ALARMA DEL SITIO: CC_BANTRAB_GT_AGENCIA_CASA_DESPLAZAD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5992
ID: 42700511T
IDENTIFICADOR DEL CLIENTE: CC_BANTRAB_GT_AGENCIA_CASA_DESPLAZADA
UBICADO EN: SECTOR PRIMERA BAJADA DEL RIO 5TA CALLE Y 5TA AVENIDA ZONA 1 TECULUTAN ZACAPA NUEVO EDIFICIO RENAP Z
DE ANTEMANO MUY AGRADECIDO POR SU APOYO Y QUEDAMOS AL PENDIENTE DE SUS COMENTARIOS.
SALUDOS.</t>
  </si>
  <si>
    <t>F4495999</t>
  </si>
  <si>
    <t>SE LLAMA A CLIENTE NOHELIA CHAMORRO 78675456 SE DEJA EN CONFERENCIA CON GESTOR
-ID 3001126994</t>
  </si>
  <si>
    <t>F4496013</t>
  </si>
  <si>
    <t>DE CASO ANTERIOR SE UBICA CONTACTO DE WILMER MURILLO 33792432, SE LE LLAMA PARA CONSULTAR EL INCONVENIENTE. CLIENTE COMENTA QUE LAS LLAMADAS NO COMPLETABAN AL 22028500, CLIENTE REALIZA PRUEBAS Y NOS VALIDA QUE LAS LLAMADAS YA COMPLETAN. SOLICITA SE VALIDE A LAS 15:00 HORAS EN LO QUE REALIZAN PRUEBAS. LLAMADA DESDE VIVO</t>
  </si>
  <si>
    <t>**SE LLAMA A CLIENTE FRANK RIVERA AL 2566-2020  - ID 3001139679 || NUMERO DESCONECTADO || SE INTENTARA LUEGO **</t>
  </si>
  <si>
    <t>F4496017</t>
  </si>
  <si>
    <t>**SE LLAMA A CLIENTE LETICIA ALCOT AL 24740146  - ID 3001140470 || CLIENTE NO RESPONDE || SE INTENTARA LUEGO **</t>
  </si>
  <si>
    <t>SE LLAMA A CLIENTE LETICIA ALCOT 24740146 PARA BRINDAR RETROALIMENTACION
-ID 3001180104</t>
  </si>
  <si>
    <t>*SE RECIBE LLAMADA DE PARTE DE CLIENTE LETICIA ALCOT, SE DEJA EN CONFERENCIA CON PABLO.CHIRIX PARA PRUEBAS PENDIENTES, WIP</t>
  </si>
  <si>
    <t>F4496028</t>
  </si>
  <si>
    <t>**SE LLAMA A CLIENTE EYMI 22649220 ETX 102 - ID 3001158211 || CONTESTA LA SEÑORITA SHEYLA INDICA QUE LA SEÑORITA EYMI ESTA ALMORZANDO SOLICITA QUE SE LE LLAME EN 1 HR PARA CONFIRMAR YA QUE ELLA NO SABE NADA **</t>
  </si>
  <si>
    <t>SE LLAMA A CLIENTE  EYMI 22649220 ETX 102 MENCIONA QUE TIENE PROBLEMA CON LOS CORREOS, ADICIONAL EL SERVICIO HA ESTADO I9NTERMITENTE, SE NOTIFICARA PARA SU SEGUIMIENTO
-ID 3001191133</t>
  </si>
  <si>
    <t>F4496046</t>
  </si>
  <si>
    <t>SE REVISA EN COLA DE CORREO AUN NO SE TIENE RESPUESTA DEL CLIENTE POSIBLEMENTE SEA ENERGIA EN EL SITIO AMBOS ENLACES SE ENCUENTRA DOWN  SE TIENE CONTACTOS SIN EMBARGO NO RESPONDEN SE INTENTARA LUEGO .
NOMBRE:
CENTRO COMERCIAL MAYA MALL
DIRECCIÓN:
1A. CALLE 6-17, ZONA 1
TELÉFONO1:
077311
TELÉFONO2:
51972247, 51899972
HORARIO DE LUNES A VIERNES:
10:00 A 19:00 HRS.
HORARIO DE SABADO:
10:00 A 19:00 HRS.
HORARIO DE DOMINGO:
09:30 A 13:00 HRS.
TIENE CAJERO:
SI</t>
  </si>
  <si>
    <t>F4496074</t>
  </si>
  <si>
    <t>SE LLAMA A  BRENDA CORADO 30390447 ID: 3001151442 / 3001151552 / 3001151618 / 3001151658
CLIENTE CORTA LAS LLAMADAS, SE LLAMARA MAS ADELANTE</t>
  </si>
  <si>
    <t>**SE LLAMA A CLIENTE BRENDA CORADO 30390447 ID 3001149350 || CLIENTE NO RESPONDE || ENVIA A BUZON SE INTENTARA LUEGO **</t>
  </si>
  <si>
    <t>SE LLAMA A BRENDA QUIEN INDICA QUE SERVICIO ACTUALMENTE SE ENCUENTRA FUNCIONANDO CORRECTAMENTE, SOLICITA LLAMADA A LAS 4 PM PARA VALIDAR SI NO PRESENTO OTRA CAIDA
30390447
3001158058
COLA:
NOMBRE: A: 30390447
NÚMERO: 011 50230390447
DURACIÓN: 0:01:45
ESTADO: DESCONECTADO [COLGADO LOCALMENTE]
DETALLES: +50230390447
PROCESO ASOCIADO:
SERVIDOR IC: CEN-GT-CIC-02
USUARIO DE IC: YENSICALGUA
FECHA Y HORA LOCALES: 17/03/2022 13:52:29</t>
  </si>
  <si>
    <t>F4496118</t>
  </si>
  <si>
    <t>**SE LLAMA A CLIENTE AL PR 5017 0286 - ID 3001189643 || CLIENTE NO RESPONDE || SE INTENTARA LUEGO **</t>
  </si>
  <si>
    <t>F4496119</t>
  </si>
  <si>
    <t>**SE LLAMA A CLIENTE AL 45276846 - ID 3001190089 || CLIENTE NO RESPONDE || ENVIA A BUZON || SE INTENTARA LUEGO **</t>
  </si>
  <si>
    <t>SE LLAMA A CLIENTE PARA REALIZAR REINICIO SOLICITADO POR CORE SIN EMBARGO NO RESPONDE--
3001183361
COLA:
NOMBRE: A: 45276846
NÚMERO: 55280199
DURACIÓN: 0:00:43
ESTADO: DESCONECTADO [COLGADO LOCALMENTE]
DETALLES: 55280199
PROCESO ASOCIADO:
SERVIDOR IC: CEN-GT-CIC-02
USUARIO DE IC: YENSICALGUA
FECHA Y HORA LOCALES: 17/03/2022 15:17:58</t>
  </si>
  <si>
    <t>F4496120</t>
  </si>
  <si>
    <t>SE ENVIA CORREO A CLIENTE PARA VALIDAR EL ESTADO DE LOS EQUIPOS
JUAN PABLO MORALES BARRONDO
JUE 17/03/2022 1:25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120¿
ID: 8900677T
IDENTIFICADOR DEL CLIENTE: CC_BANRURAL_GT_AGENCIA_0623
UBICADO EN: BARRIO EL CENTRO A UN COSTADO DE LA NUEVA MUNICIPALIDAD SANTA ANA PETEN¿
¿
DE ANTEMANO MUY AGRADECIDO POR SU APOYO Y QUEDAMOS AL PENDIENTE DE SUS COMENTARIO.
SALUDOS.</t>
  </si>
  <si>
    <t>F4496121</t>
  </si>
  <si>
    <t>CORREO INFORMANDO A CLIENTE SOBRE INCIDENTE
DE: MONICA ESTEFANIA BETSABE MARROQUIN SHUTUC
ENVIADO: JUEVES, 17 DE MARZO DE 2022 13:43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121
ID: 832000018T
IDENTIFICADOR DEL CLIENTE: CC_BANRURAL_GT_INTERNET_AGENCIA_0623
UBICADO EN: INTERNET_BARRIO EL CENTRO A UN COSTADO DE LA NUEVA MUNICIPALIDAD SANTA ANA PETEN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96129</t>
  </si>
  <si>
    <t>SE LLAMA A CLIENTE KELY OROZCO 58447535 MENCIONA QUE EL INCONVENIENTE LO PRESENTAN EN LA NOCHE POR LO QUE SE LE BRINDA CONTACTO DE CC, INDICA QUE ESTARA LLAMANDO
-ID 3001176573</t>
  </si>
  <si>
    <t>F4496166</t>
  </si>
  <si>
    <t>SE ENVIA CORREO A CLIENTE
TICKET#20466443 ¿ CAÍDA ENLACE SAN-MIGUEL-CL-IP2334003
BUENAS TARDES ESTIMADOS,
GUSTO EN SALUDARLES, RESPECTO AL SEGUIMIENTO DEL SERVICIO POR PARTE DE CLARO SE ENCUENTRA OPERATIVO Y ESTABLE, SIN EMBARGO NO VEMOS EQUIPOS LAN ASOCIÁNDOSE AL ROUTER, ADJUNTO EVIDENCIA. AGRADECERÍAMOS SU APOYO CON LA REVISIÓN DE EQUIPOS INTERNOS.
&lt;MMIGSVYRN1D1EID2&gt;PING -C 1000 -S 1000 -M 15 -BRIEF -VPN-INSTANCE  BA_VPN 10.138.76.209
  PING 10.138.76.209: 1000  DATA BYTES, PRESS CTRL_C TO BREAK
    !!!!!!!!!!!!!!!!!!!!!!!!!!!!!!!!!!!!!!!!!!!!!!!!!!!!!!!!!!!!!!!!!!!!!!!!!!!!!!!!!!!!!!!!!!!!!!!!!!!!!!!!!!!!!!!!!!!!!!!!!!!!!!!!!!!!!!!!!!!!!!!!!!!!!!!!!!!!!!!!!!!!!!!!!!!!!!!!!!!!!!!!!!!!!!!!!!!!!!!!!!!!!!!!!!!!!!!!!!!!!!!!!!!!!!!!!!!!!!!!!!!!!!!!!!!!!!!!!!!!!!!!!!!!!!!!!!!!!!!!!!!!!!!!!!!!!!!!!!!!!!!!!!!!!!!!!!!!!!!!!!!!!!!!!!!!!!!!!!!!!!!!!!!!!!!!!!!!!!!!!!!!!!!!!!!!!!!!!!!!!!!!!!!!!!!!!!!!!!!!!!!!!!!!!!!!!!!!!!!!!!!!!!!!!!!!!!!!!!!!!!!!!!!!!!!!!!!!!!!!!!!!!!!!!!!!!!!!!!!!!!!!!!!!!!!!!!!!!!!!!!!!!!!!!!!!!!!!!!!!!!!!!!!!!!!!!!!!!!!!!!!!!!!!!!!!!!!!!!!!!!!!!!!!!!!!!!!!!!!!!!!!!!!!!!!!!!!!!!!!!!!!!!!!!!!!!!!!!!!!!!!!!!!!!!!!!!!!!!!!!!!!!!!!!!!!!!!!!!!!!!!!!!!!!!!!!!!!!!!!!!!!!!!!!!!!!!!!!!!!!!!!!!!!!!!!!!!!!!!!!!!!!!!!!!!!!!!!!!!!!!!!!!!!!!!!!!!!!!!!!!!!!!!!!!!!!!!!!!!!!!!!!!!!!!!!!!!!!!!!!!!!!!!!!!!!!!!!!!!!!!!!!!!!!!!!!!!!!!!!!!!!!!!!!!!!!!!!!!!!!!!!!!!!!!!!!!!!!!!!!!!!!!!!!!!!!!!!!!!!!!!!!!!!!!!!!!!!!!!!!!!!!!!!!!!!!!!!!!!!!!!!!!!!!!!!!!!!!!!!!!!!!!!!!!!!!!!!!!!!!!!!!!!!!!!!!!!!!!!!
  --- 10.138.76.209 PING STATISTICS ---
    1000 PACKET(S) TRANSMITTED
    1000 PACKET(S) RECEIVED
    0.00% PACKET LOSS
    ROUND-TRIP MIN/AVG/MAX = 1/1/22 MS
IP2334003#SH INT DESCRIPTION
INTERFACE                      STATUS         PROTOCOL DESCRIPTION
EM0/0                          ADMIN DOWN     DOWN
GI0/0                          UP             UP       WAN PRINCIPAL/_/IP2334003SV/_/
GI0/1                          DOWN           DOWN     *** LAN AGENCIA CC_ILC SAN MIGUEL *** CONTE3
IP2334003#SH IP ARP
PROTOCOL  ADDRESS          AGE (MIN)  HARDWARE ADDR   TYPE   INTERFACE
INTERNET  10.138.76.209           -   00A3.8EE5.75C0  ARPA   GIGABITETHERNET0/0
INTERNET  10.138.76.210           3   183D.5E28.8C73  ARPA   GIGABITETHERNET0/0
INTERNET  172.19.140.37           -   00A3.8EE5.75C1  ARPA   GIGABITETHERNET0/1
EN ESPERA DE SUS COMENTAROS.</t>
  </si>
  <si>
    <t>F4496178</t>
  </si>
  <si>
    <t>**SE LLAMA A CLIENTE AL 27053020 - ID 3001191919  || CLIENTE NO RESPONDE || SE INTENTARA LUEGO **</t>
  </si>
  <si>
    <t>SE LLAMA A CLEINTE CESAR RODRIGUEZ 27053020 EXT 105 NO RESPONDE, SE INTENTARA LUEGO
-ID 3001179614</t>
  </si>
  <si>
    <t>F4496191</t>
  </si>
  <si>
    <t>**SE LLAMA A CLIENTE 0050587436559 AL 0050587436559 - ID 3001194364 || CLIENTE NO RESPONDE || SE INTENTARA LUEGO **</t>
  </si>
  <si>
    <t>F4496197</t>
  </si>
  <si>
    <t>SE LLAMA A CLIENTE NOTIFICANDO ALARMA DEL ENLACE QUE ESTA SIENDO AFECTADO POR FALLA MASIVA, CONTESTA GERONIMO CHAVES, SE ADJUNTA LOG POR CIC
3001183032
COLA:
NOMBRE: A: 45597448
NÚMERO: 011 50245597448
DURACIÓN: 0:03:44
ESTADO: DESCONECTADO [COLGADO LOCALMENTE]
DETALLES: +50245597448
PROCESO ASOCIADO:
SERVIDOR IC: CEN-GT-CIC-02
USUARIO DE IC: JUANR.RODRIGUEZ
FECHA Y HORA LOCALES: 17/03/2022 15:19:26</t>
  </si>
  <si>
    <t>F4496253</t>
  </si>
  <si>
    <t>SE HABLO CON EL CLIENTE WILLIAM QUIEN INDICA QUE TUVO UNA CAIDA EL DIA DE HOY.
SE OBSERVA UNA ALARMA DE AIS EN LA CENTRAL.
ALARM6
---------------------------------
SERIALNO                   	  =  159826491
NAME                       	  =  E1 LINE ABNORMAL
ALARM LOCATION             	  =  FRAME=0, SLOT=2, PORT=1
ALARM REASON               	  =  THE TRANSMIT E1 LINE IS FAULTY AND THE AIS ALARM IS GENERATED
SEVERITY                   	  =  MAJOR
FAULT TYPE                 	  =  FAULT
FAULT TIME                 	  =  03/17/2022 14:15:52
REPAIR SUGGESTION          	  =  (1) CHECK WHETHER THE TRANSMIT E1 LINE IS PROPERLY CONNECTED(2) CHECK WHETHER THE E1 LINE IS SEVERELY INTERFERED(3) REPLACE THE E1 LINE
ALARM MEANING              	  =  E1 LINE ABNORMAL</t>
  </si>
  <si>
    <t>F4496258</t>
  </si>
  <si>
    <t>SE ENVIA CORREO A CLIENTE
DE: JUAN RODRIGUEZ CRISTOBAL &lt;JUANR.RODRIGUEZ@CLARO.COM.GT&gt;ENVIADO: JUEVES, 17 DE MARZO DE 2022 14:53PARA: TIC-TELECOM@BANRURAL.COM.GT &lt;TIC-TELECOM@BANRURAL.COM.GT&gt;CC: CNOCCA &lt;CNOCCA@CLARO.COM.GT&gt;ASUNTO: ENLACE ALARMADO PARA CLIENTE "CC_BANRURAL_GT_AGENCIA_082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258
ID: 8901964T
IDENTIFICADOR DEL CLIENTE: CC_BANRURAL_GT_AGENCIA_0828
UBICADO EN: 1 CALLE Y 4 AVENIDA ESQUINA ZONA 3 BAJA VERAPAZ RABINAL
DE ANTEMANO MUY AGRADECIDO POR SU APOYO Y QUEDAMOS AL PENDIENTE DE SUS COMENTARIOS.
SALUDOS.</t>
  </si>
  <si>
    <t>F4496290</t>
  </si>
  <si>
    <t>SE LLAMA A CLIENTE LUIS BOSARREYES 24207200 EXT 2415 MENCIONA QUE EL SERVICIO ESTA MUY INESTABLE, CLIENTE CONFIRMA QUE SI TIENEN ENERGIA EN PR
-ID 3001194861
NOMBRE DEL CLIENTE: TRANSACCIONES Y TRANSFERENCIAS S.A.
UBICACIÓN: SERVICENTRO PUMA TECULUTAN KILOMETRO 120.5 ZACAPA
CONTACTO EN SITIO: IT DE CLIENTE
HORARIO DE ATENCION: ELLOS ESTARAN INDICANDO EL HORARIO DE LA VISITA
GESTIÓN DE PERMISOS:MONITOREOFALLASATM@5B.COM.GT - LBOSARREYES@5B.COM.GT     ||  DATOS DE PERSONAL TECNICO</t>
  </si>
  <si>
    <t>F4361404</t>
  </si>
  <si>
    <t>KEVYN FONSECA/TEAM LEADER NOS APOYA COLOCANDO EN TRIPARTITA A PERSONAL DE INGENIERÍA CLARO, Y NOS COMENTAN QUE SE DEBE DESTINAR PRESUPUESTO PARA ESTE TEMA DE MIGRACIÓN Y/O AMPLIACIÓN, PERO POR EL MOMENTO NO HAY FECHA CONCRETA; PIDE SE CONTINÚE SEGUIMIENTO CON RODOLFO ESTRADA.</t>
  </si>
  <si>
    <t>SE ESCALÓ CON RODOLFO ESTRADA/GERENCIA NOC CLARO INDICA QUE YA HABLARON GENTE DE INGENIERÍA, REALIZARÁN LOS TRABAJOS DE MIGRACIÓN DE UN CHASIS A OTRO Y LO TRABAJARÁN COMO VM, LO ANTERIOR CONTEMPLADO PARA LA PROXIMA SEMANA (EN EL TRANSCURSO), PIDE SE LE LLAME EL DÍA LUNES AL FINAL DEL DÍA PARA AVANCES (18:35 HORAS).</t>
  </si>
  <si>
    <t>SE BRINDAN AVANCES DEL TICKET A CLIENTE VÍA CORREO, SE LE INDICA LO DICHO EN CRONO ANTERIOR, AVANCES EN EL TRANSCURSO DE LA PRÓXIMA SEMANA.</t>
  </si>
  <si>
    <t>TICKET F4391025
CLIENTE BANCO DE DESARROLLO RURAL, S.A.
DIRECCIÓN REDUNDANCIA WIMAX.- 5 CALLE 5-13 ZONA 1 MALACATAN, SAN MARCOS
ESCALACIÓN: 4/4 JOSE FERNANDO ROMERO 58260956  99 DIAS 5 HRS
TABLA DE ESCALAMIENTO TABLA DE COMERCIAL GT						
ESTADO ACTUAL
AUN SIN RESPUESTA, A LA ESPERA DE QUE CLIENTE Y COMERCIEL LLEGUE A ACUERDO PARA LA MIGRACIÓN DEL SERVICIO,
NO SE TIENE RESPUESTA DE LA COLA DE CORREOS, SE VALIDARA LUEGO
TIEMPO ACUMULADO WO 99 DIAS 5 HRS @JOSE</t>
  </si>
  <si>
    <t>CLIENTE  SOLICITA LLAMADA  A LAS 16:00 HORAS</t>
  </si>
  <si>
    <t>CLIENTE SOLICITA LLAMADA EL DIA VIERNES A LAS 16:00 HORAS</t>
  </si>
  <si>
    <t>SE HABLO CON ANIBAL GONZALEZ  57081768, INFORMA QUE AUN NO HAN INSTALADO LOS UPS E INDICA QUE LO SOLICITARON DESDE EL 9 DE MARZO, SOLICITA QUE SE LE PUEDA LLAMAR EL DIA LUNES A ESO DE LAS 17:00 HORAS PARA VER SI YA SE TIENE UNA PROGRAMACION PARA PROCEDER CON LA REPARACION.
ID
3001424504
COLA:
NOMBRE: A: 57081768
NÚMERO: 011 50257081768
DURACIÓN: 0:07:25
ESTADO: DESCONECTADO [COLGADO LOCALMENTE]
DETALLES: +50257081768
PROCESO ASOCIADO:
SERVIDOR IC: CEN-GT-CIC-02
USUARIO DE IC: KENNYRIVERA
FECHA Y HORA LOCALES: 18/03/2022 17:05:56</t>
  </si>
  <si>
    <t>SE LLAMARA  A CLIENTE A PARTIR DE LAS  17 HORAS</t>
  </si>
  <si>
    <t>SE BRINDAN AVANCES DEL TICKET A ALEJANDRA MELGAREJO/EJECUTIVA; SE LE INDICA LO DETERMINADO POR GESTIÓN N1; Y SI ES PARA CAMBIO DE MEDIO DEBE INGRESAR ANEXO PARA QUE LO VEA CON PERSONAL DE INGENIERÍA/CONSULTORÍA.</t>
  </si>
  <si>
    <t>SE LLAMA A CLIENTE QUIN INDICA QUE ENLACE SE ENCUENTRA ACTIVO Y NOS MENCIONA QUE LOS EQUIPOS NO SUFRIERON DAÑO DURANTE EL INCIDENTE OCURRIDO EN LA PROPIEDAD
3001319730
COLA:
NOMBRE: A: 44876766
NÚMERO: 011 50244876766
DURACIÓN: 0:03:12
ESTADO: DESCONECTADO [DESCONEXIÓN REMOTA]
DETALLES: +50244876766
PROCESO ASOCIADO:
SERVIDOR IC: CEN-GT-CIC-02
USUARIO DE IC: MONICAMARROQUIN
FECHA Y HORA LOCALES: 18/03/2022 11:20:14</t>
  </si>
  <si>
    <t>**SE LLAMA A CLIENTE GUILLERMO HERNANDEZ 85776372 - ID 3001992511 - 3001992894 || CLIENTE NO RESPONDE SE INTENTARA LUEGO **</t>
  </si>
  <si>
    <t>**SE LLAMA A CLIENTE SERGIO BALTODANO AL CEL.: 8988-4602 - ID 3001743316 || CLIENTE SOLICITA QUE SE TENGA EN OBSERVACION PARA EL DIA MARTES A LAS 10:30 AM **</t>
  </si>
  <si>
    <t>SE LLAMA A CLIENTE GUILLERMO HERNANDEZ 85776372 PERO NO RESPONDE LLAMADAS, SE NECESITA VALIDAR E INDICARLE LO REALIZADO POR PERSONAL TECNICO
3001654710
COLA:
NOMBRE: A: 50585776372
NÚMERO: 50585776372
DURACIÓN: 0:00:30
USUARIO DE IC: ERITO.TECU
FECHA Y HORA LOCALES: 20/03/2022 13:42:38
3001654770
COLA:
NOMBRE: A: 50585776372
NÚMERO: 50585776372
DURACIÓN: 0:00:25
SERVIDOR IC: CEN-GT-CIC-02
USUARIO DE IC: ERITO.TECU
FECHA Y HORA LOCALES: 20/03/2022 13:43:05
3001654829
COLA:
NOMBRE: A: 50585776372
NÚMERO: 50585776372
DURACIÓN: 0:00:23
SERVIDOR IC: CEN-GT-CIC-02
USUARIO DE IC: ERITO.TECU
FECHA Y HORA LOCALES: 20/03/2022 13:43:30</t>
  </si>
  <si>
    <t>**SE LLAMA A CLIENTE 85776372  AL 85776372  - ID 3001727333  || CLIENTE NO RESPONDE || ENVIA DIRECTO A BUZON || SE INTENTARA LUEGO **</t>
  </si>
  <si>
    <t>****SE LLAMA A CLIENTE 85776372  AL 85776372  - ID 3001710113  || CLIENTE NO RESPONDE || ENVIA DIRECTO A BUZON || SE INTENTARA LUEGO **</t>
  </si>
  <si>
    <t>**SE LLAMA A CLIENTE 85776372  AL 85776372  - ID 3001700781 || CLIENTE NO RESPONDE || ENVIA DIRECTO A BUZON || SE INTENTARA LUEGO **</t>
  </si>
  <si>
    <t>SE LLAMA A CLIENTE GUILLERMO HERNANDEZ 85776372 INDICA QUE PERSONAL TECNICO SE ENCUENTRA EN SITIO PERO QUE SI NO PERMITIO TRABAJOS YA QUE EN SITIO SE ENCUENTRAN TRABAJANDO Y QUE CUANDO TENGAN SU SERVICIO REDUNDANTE ACTIVO PERMITIRAN SEGUIR CON TRABAJOS
3001603448
COLA:
NOMBRE: A: 50585776372
NÚMERO: 50585776372
DURACIÓN: 0:02:05
ESTADO: DESCONECTADO [DESCONEXIÓN REMOTA]
DETALLES: 50585776372
PROCESO ASOCIADO:
SERVIDOR IC: CEN-GT-CIC-02
USUARIO DE IC: ERITO.TECU
FECHA Y HORA LOCALES: 20/03/2022 09:47:58</t>
  </si>
  <si>
    <t xml:space="preserve">
FALLA: 	F4488219
NOMBRE DEL CLIENTE: CC_BANRURAL_GT_AGENCIA_0806
UBICACIÓN: 11 CALLE 8-10 ZONA 02 SOLOLA, SOLOLA
CONTACTO EN SITIO: KAREN / 54145243
HORARIO DE ATENCION: 8:30 AM 17:PM
ÚLTIMA MILLA:RADIO BASE WIMAX CERRO LINDA VISTA SECTOR 1 SOLOLA (10.16.160.152)
BUENAS NOCHES APRECIABLE CLIENTE.
SOLICITAMOS ACCESOS A NUESTRO PERSONAL PARA EL DIA DE MAÑANA A LAS 9:00HRS
JOSE CARLO SEMEYA OTZOY	2158447770404
JAIME FERNANDO LORENZANA GÓMEZ	1595146060101</t>
  </si>
  <si>
    <t>SE LLLAMA A LA CENTRAL DONDE ME INDICA QUE YA SE ENVIO LA SOLICITUD A LA AGENCIA 806 PARA QUE ME PUEDAN APOYAR CON LAS PRUEBAS A LOS EQUIPOS.</t>
  </si>
  <si>
    <t>SE LLAMA AL NUMERO 52056236 DONDE ME RESPONDE DANIEL QUE ES EL GERENTE DE LA AGENCIA QUIEN ME INDICA QUE EL DIA DE AYER LO LLAMO UN COMPAÑERO DONDE SE LE INDICO QUE SE DEBE ENVIAR CORREO SOLICITANDO EL PERMISO Y QUE PRUEBAS CON LA CENTRAL PARA QUE ELLOS PUEDAN APOYAR, SE VALIDARA SI SE TIENE ALGUN CORREO DONDE DE SOLICITAN LOS PERMISOS.</t>
  </si>
  <si>
    <t>SE PROCEDE A LLAMAR  A LA AGENCA 806 PARA QUE VERIFIQUEN SI LES LLEGO VIA CORREO LA SOLICITUD, RESPONDE KAREN GENRENTE DE LA AGENCIA, DONDE ME APOYA CON LAS PRUEBAS A LOS EQUIPOS, DONDE SE VALIDAN CONEXIONES Y SE DETECTA QUE PUEDE HABER ALGUN FALSO  ENTRE LA PROST Y EL CABLE DE RADIO. SE DEBE ENVIAR PERSONAL TECNICO PARA QUE VALIDE Y DE SER NECESARIO CAMBIAR O PROST O CABLE DE RADIO.</t>
  </si>
  <si>
    <t>SE TIENE LOS SIGUIENTES DATOS DE CONTACTO EN TT ANTERIOR REACTIVO , 2338-6565  EXT. 94250 - 33660709 - JOSE LUIS MIRANDA LOPEZ &lt;JOSE.MIRANDA@BAM.COM.GT&gt;, SE LLAMA SIN EMBARGO NO SE LOGRA LA COMUNICACION
ID
3001215400
COLA:
NOMBRE: A: 23386565
NÚMERO: 23386565
DURACIÓN: 0:00:46
ESTADO: CONECTADA
DETALLES: 23386565
PROCESO ASOCIADO:
SERVIDOR IC: CEN-GT-CIC-02
USUARIO DE IC: KENNYRIVERA
FECHA Y HORA LOCALES: 17/03/2022 17:02:17
RESULTADO: LLAMADA HECHA
NOMBRE: 23386565
NÚMERO: 23386565
INICIO: HOY, 17:00
FIN: HOY, 17:00
DURACIÓN: 0:12
ID DE LLAMADA: 3001214936</t>
  </si>
  <si>
    <t>SE LLAMA A CLIENTE
DE: ODALIS ANAHI CARDENAS SALAZAR &lt;ODALIS.CARDENAS@CLARO.COM.GT&gt;
ENVIADO: JUEVES, 24 DE MARZO DE 2022 9:55
PARA: CARLOS ESTUARDO LEIVA RAMIREZ &lt;CARLOSE.LEIVA@CLARO.COM.GT&gt;; KENNY ROBERT RIVERA JUAREZ &lt;KENNY.RIVERA@CLARO.COM.GT&gt;; WILLIAM GABRIEL SANAVRIA &lt;WILLIAM.SANAVRIA@CLARO.COM.GT&gt;; INFORMATICA.REDES@BAM.COM.GT &lt;INFORMATICA.REDES@BAM.COM.GT&gt;; MONITOREO.ENLACES@BAM.COM.GT &lt;MONITOREO.ENLACES@BAM.COM.GT&gt;; 'MONITOREO.ENLACESBAM' &lt;MONITOREO.ENLACESBAM@BAM.COM.GT&gt;; MESA.DE.SERVICIO@BAM.COM.GT &lt;MESA.DE.SERVICIO@BAM.COM.GT&gt;; JOSE.MIRANDA@BAM.COM.GT &lt;JOSE.MIRANDA@BAM.COM.GT&gt;
CC: CNOCCA &lt;CNOCCA@CLARO.COM.GT&gt;; FONSECA BUSTAMANTE, KEVYN ANTONIO &lt;KEVYN.FONSECA@CLARO.COM.GT&gt;; JOSE RODOLFO ESTRADA MUÑOZ &lt;JOSE.ESTRADA@CLARO.COM.GT&gt;; CLIENTESCORPORATIVOS &lt;CLIENTESCORPORATIVOS@CLARO.COM.GT&gt;
ASUNTO: RE: ENLACE ALARMADO PARA EL CLIENTE BANCO AGROMERCANTIL DE GUATEMALA, S.A.
*-*-*-*-*-*-*-*-*</t>
  </si>
  <si>
    <t>SE TIENE CORREO DE CLIENTE INDICANDO QUE EL SERVICIO FUE DADO DE BAJA
DE: GUILLERMO ARNOLDO ALVARADO GONZALEZ &lt;GUILLERMO.ALVARADO@BAM.COM.GT&gt;
ENVIADO: JUEVES, 24 DE MARZO DE 2022 11:19
PARA: ODALIS ANAHI CARDENAS SALAZAR &lt;ODALIS.CARDENAS@CLARO.COM.GT&gt;; CARLOS ESTUARDO LEIVA RAMIREZ &lt;CARLOSE.LEIVA@CLARO.COM.GT&gt;; KENNY ROBERT RIVERA JUAREZ &lt;KENNY.RIVERA@CLARO.COM.GT&gt;; WILLIAM GABRIEL SANAVRIA &lt;WILLIAM.SANAVRIA@CLARO.COM.GT&gt;; GL_INF_REDES &lt;INFORMATICA.REDES@BAM.COM.GT&gt;; MONITOREO.ENLACES@BAM.COM.GT &lt;MONITOREO.ENLACES@BAM.COM.GT&gt;; MONITOREO.ENLACESBAM &lt;MONITOREO.ENLACESBAM@BAM.COM.GT&gt;; GL_INF_MESA_DE_SERVICIO &lt;MESA.DE.SERVICIO@BAM.COM.GT&gt;; JOSE LUIS MIRANDA LOPEZ &lt;JOSE.MIRANDA@BAM.COM.GT&gt;
CC: CNOCCA &lt;CNOCCA@CLARO.COM.GT&gt;; FONSECA BUSTAMANTE, KEVYN ANTONIO &lt;KEVYN.FONSECA@CLARO.COM.GT&gt;; JOSE RODOLFO ESTRADA MUÑOZ &lt;JOSE.ESTRADA@CLARO.COM.GT&gt;; CLIENTESCORPORATIVOS &lt;CLIENTESCORPORATIVOS@CLARO.COM.GT&gt;
ASUNTO: RE: ENLACE ALARMADO PARA EL CLIENTE BANCO AGROMERCANTIL DE GUATEMALA, S.A.
BUENAS DÍAS,
ESTE ENLACE YA FUE DADO DE BAJA.
CUALQUIER CONSULTA ESTOY A LA ORDEN.
SALUDOS CORDIALES.
*-*-*-*-*-*</t>
  </si>
  <si>
    <t>A ESPERA QUE EL DIA DE MAÑANA EN HORARIO HABIL EL CLIENTE ATIENDA EL SEGUIMIENTO</t>
  </si>
  <si>
    <t>SE INTENTA LLAMAR A CLIENTE PERO NO SE TIENE RESPUESTA
3001331035
COLA:
NOMBRE: A: 23386565
NÚMERO: 23386565
DURACIÓN: 0:10:52
ESTADO: DESCONECTADO [DESCONEXIÓN LOCAL]
DETALLES: 23386565
PROCESO ASOCIADO:
SERVIDOR IC: CEN-GT-CIC-02
USUARIO DE IC: MONICAMARROQUIN
FECHA Y HORA LOCALES: 18/03/2022 12:00:17</t>
  </si>
  <si>
    <t>BRINDAR SEGUIMIENTO CON CLIENTE EN HORARIO HABIL.</t>
  </si>
  <si>
    <t>SE REVISA INCIDENTE ESCALADO, SE VERIFICA QUE NO SE LLEGA A LA PROST, POR TAL MOTIVO SE LLAMA A SRTA. SONIA COGUA 54389036 SE LE SOLICITA APLICAR REINICIO A LA SDA1, APLICA REINICIO Y ENLACE LEVANTO, QUEDAMOS A LA ESPERA DE SOLUCION DE LA FALLA MASIVA. GRACIAS.
&lt;IPBAGTPBN1D1A10A02EIM4&gt;PING -VPN ADMIN_WIMAX_ISLAS 10.87.165.165
  PING 10.87.165.165: 56  DATA BYTES, PRESS CTRL_C TO BREAK
    REQUEST TIME OUT
    REQUEST TIME OUT
    REQUEST TIME OUT
    REQUEST TIME OUT
    REPLY FROM 10.87.165.165: BYTES=56 SEQUENCE=5 TTL=64 TIME=166 MS
  --- 10.87.165.165 PING STATISTICS ---
    5 PACKET(S) TRANSMITTED
    1 PACKET(S) RECEIVED
    80.00% PACKET LOSS
    ROUND-TRIP MIN/AVG/MAX = 166/166/166 MS
&lt;IPBAGTPBN1D1A10A02EIM4&gt;PING -VPN ADMIN_WIMAX_ISLAS 10.87.165.165
  PING 10.87.165.165: 56  DATA BYTES, PRESS CTRL_C TO BREAK
    REPLY FROM 10.87.165.165: BYTES=56 SEQUENCE=1 TTL=64 TIME=42 MS
    REPLY FROM 10.87.165.165: BYTES=56 SEQUENCE=2 TTL=64 TIME=65 MS
    REPLY FROM 10.87.165.165: BYTES=56 SEQUENCE=3 TTL=64 TIME=62 MS
    REQUEST TIME OUT
    REPLY FROM 10.87.165.165: BYTES=56 SEQUENCE=5 TTL=64 TIME=61 MS
  --- 10.87.165.165 PING STATISTICS ---
    5 PACKET(S) TRANSMITTED
    4 PACKET(S) RECEIVED
    20.00% PACKET LOSS
    ROUND-TRIP MIN/AVG/MAX = 42/57/65 MS
&lt;IPBAGTPBN1D1A10A02EIM4&gt;PING -VPN INTERNET_GT_DEPTAL 10.78.52.39
  PING 10.78.52.39: 56  DATA BYTES, PRESS CTRL_C TO BREAK
    REPLY FROM 10.78.52.39: BYTES=56 SEQUENCE=1 TTL=255 TIME=46 MS
    REPLY FROM 10.78.52.39: BYTES=56 SEQUENCE=2 TTL=255 TIME=50 MS
    REPLY FROM 10.78.52.39: BYTES=56 SEQUENCE=3 TTL=255 TIME=39 MS
    REPLY FROM 10.78.52.39: BYTES=56 SEQUENCE=4 TTL=255 TIME=41 MS
    REPLY FROM 10.78.52.39: BYTES=56 SEQUENCE=5 TTL=255 TIME=35 MS
  --- 10.78.52.39 PING STATISTICS ---
    5 PACKET(S) TRANSMITTED
    5 PACKET(S) RECEIVED
    0.00% PACKET LOSS
    ROUND-TRIP MIN/AVG/MAX = 35/42/50 MS</t>
  </si>
  <si>
    <t>F4490788</t>
  </si>
  <si>
    <t>SE LLAMÓ/HABLÓ CON PEDRO JOEL BOSELL/CLIENTE 41643310 SE LE INDICA QUE ENLACE FUE AFECTADO POR CORTE DE FO EN SECTOR, YA DEBERÍA DE ESTAR OPERATIVO, INDICA QUE HARÁ SUS PRUEBAS, PIDE SE LE LLAME EN UNA HORA.
ADICIONAL SE PIDE APOYO A PERSONAL DE FALLAS MASIVAS A VALIDAR LO ANTERIOR.</t>
  </si>
  <si>
    <t>SE TIENE CORREO DE CLIENTE AUTORIZANDO LOS PERMISOS DE PERSONAL TECNICO
DE: TIC GONZÁLEZ, ANIBAL &lt;ANIBAL.GONZALEZ@BANRURAL.COM.GT&gt;
ENVIADO: MIÉRCOLES, 23 DE MARZO DE 2022 11:58
PARA: ANGEL DANIEL TORRES AJTUN &lt;ANGEL.TORRES@CLARO.COM.GT&gt;; TIC-TELECOM@BANRURAL.COM.GT &lt;TIC-TELECOM@BANRURAL.COM.GT&gt;; MONITOREO.ENLACES@BANRURAL.COM.GT &lt;MONITOREO.ENLACES@BANRURAL.COM.GT&gt;; TIC-TELE-TEC@BANRURAL.COM.GT &lt;TIC-TELE-TEC@BANRURAL.COM.GT&gt;; OMAR ALBERTO OCHOA HID &lt;OALBERTO.OCHOA@CLARO.COM.GT&gt;; AGE1019@MAILPRIVADO.BDR &lt;AGE1019@MAILPRIVADO.BDR&gt;; AGE1019@BANRURAL.COM.GT &lt;AGE1019@BANRURAL.COM.GT&gt;
CC: GRUPO N1 &lt;N1CLARO@CLARO.COM.GT&gt;; CLIENTESCORPORATIVOS &lt;CLIENTESCORPORATIVOS@CLARO.COM.GT&gt;; CNOCCA &lt;CNOCCA@CLARO.COM.GT&gt;
ASUNTO: RE: BANRURAL -- 8902304T-- BARRIO SAN FRANCISCO ZONA 2 JALAPA
BUEN DÍA
SE BRINDA ACCESO EN HORARIO DE 8:30 A 17:00 HRS
POR FAVOR, ESTIMADO ELDER @AGE1019@BANRURAL.COM.GT FAVOR BRINDAR ACCESO AL SIGUIENTE PERSONAL TÉCNICO DE CLARO PARA LA REPARACIÓN DEL ENLACE DE DATOS
MELVIN RODRIGUEZ                        IBM: 710015
JORGE PERALTA                                DPI: 2661 61324 2001
JHONY GALVAN                                DPI: 2468 04440 2001
PEDRO LUIS GARCIA MORAN        DPI: 1973 70659 0101
 *-*-*-*-*-*-*-*</t>
  </si>
  <si>
    <t>SE LLAMA A CENTRAL, MENCIONA QUE ESTARA GESTIONANDO EL PERMISO PARA PERSONAL TECNICO
-ID 1001251078</t>
  </si>
  <si>
    <t>SE LLAMA A CLIENTE  HILARIO PIVARAL 42526794 NO RESPONDE, SE INTENTARA LUEGO
-ID 1001676442
COLA:
NOMBRE: A: 42526794
NÚMERO: 42526794
DURACIÓN: 0:00:31
ESTADO: DESCONECTADO [DESCONEXIÓN LOCAL]
DETALLES: 42526794
PROCESO ASOCIADO:
SERVIDOR IC: CEN-GT-CIC-02
USUARIO DE IC: ODALIS.SALAZAR
FECHA Y HORA LOCALES: 25/03/2022 09:49:48</t>
  </si>
  <si>
    <t>SE LLAMA A CLIENTE HILARIO PIVARAL 42526794 QUIEN CONFIRMA EL FUNCIONAMIENTO DEL SERVICIO
-ID 1001703200</t>
  </si>
  <si>
    <t>F4492138</t>
  </si>
  <si>
    <t>***---  SE RECIBE CORREO DEL PROVEEDOR DE HOSTING ---**
DE: INFORMACIÓN Y ASISTENCIA - COMPU WEB DE GUATEMALA [MAILTO:INFO@COMPUWEB.COM.GT]
ENVIADO EL: VIERNES, 18 DE MARZO DE 2022 00:46
PARA: VICTOR HUGO SAMAYOA GONZALEZ &lt;VICTOR.SAMAYOA@CLARO.COM.GT&gt;; PABLO ESTUARDO CHIRIX COCON &lt;PABLO.CHIRIX@CLARO.COM.GT&gt;; CLIENTESCORPORATIVOS &lt;CLIENTESCORPORATIVOS@CLARO.COM.GT&gt;; CAROLINA MEJIA ELIAS &lt;CAROLINA.MEJIA@CLARO.COM.GT&gt;; AUGUSTO PEREZ &lt;MTNGUATEMALA@GMAIL.COM&gt;; ASTRID ILEANA HERNANDEZ SOSA &lt;ASTRID.HERNANDEZ@CLARO.COM.GT&gt;
CC: FEDERICO.ALVAREZ@GRUPO10.COM.GT; LUIS ALBERTO BARILLAS JEREZ &lt;LUIS.BARILLAS@CLARO.COM.GT&gt;
ASUNTO: RE: FWD: WARNING: MESSAGE 1NMRYX-0006R7-KY DELAYED 24 HOURS
BUENAS NOCHES ESTIMADO VICTOR HUGO GRACIAS POR EL CORREO INFORMANDO DE NUESTRA CONVERSACIÓN.
POR ESTE MEDIO LE COMENTO QUE EL ERROR ES DE SU LADO:
AL GENERAR LA REVERSA PARA LA IP 138.128.179.250 DEVUELVE EL NOMBRE SERVER.COMPUWEBGT.COM Y DEBERIA SER NUEVAMENTE GRUPO10.COM.GT: ESTE FUNCIONAMIENTO ES CORRECTO.
AL PARECER SEGÚN SU PRUEBA LA REVERSA ESTA FUNCIONADO DE LA FORMA CORRECTA Y ESPERADA, PARA QUE PUEDA ENTENDER EL FUNCIONAMIENTO LE COMENTO QUE EL REVERSE (PTR) SIEMPRE DEVOLVERÁ EN ESTOS CASOS EL NOMBRE DEL SERVIDOR DNS POR EL CUAL SE REALIZA EL ENVÍO DE CORREOS NO EL NOMBRE DE DOMINIO.
EL DOMINIO CLARO.COM.GT GENERA SMTP01.CLARO.COM.SV:
4.149.247.201.IN-ADDR.ARPA -&gt;  SMTP01.CLARO.COM.SV FUNCIONAMIENTO CORRECTO
EL NOMBRE O DOMINIO UTILIZADO ES CLARO.COM.GT PERO EL SERVIDOR DE CORREO CONFIGURADO PARA EL ENVÍO DE CORREOS TIENE COMO NOMBRE SMTP01.CLARO.COM.SV.
** RESUMIENDO: EL SUPUESTO ERROR QUE INDICA QUE EL REVERSE (PTR) ESTA MAL CONFIGURADO NO ES UN ERROR DEL SERVIDOR, POR EL CONTRARIO ES ERROR POR PARTE DE SU PERSONA AL DESCONOCER EL FUNCIONAMIENTO / CONFIGURACIÓN DEL REVERSE, POR LO CUAL ESTE SUPUESTO ERROR (ERROR DE SU PARTE POR DESCONOCER EL FUNCIONAMIENTO / CONFIGURACIÓN DE REVERSE (PTR)) NO ES RAZÓN PARA INDICAR QUE LOS CORREOS SEAN RECHAZADOS O BLOQUEADOS POR EL SERVIDOR DE CLARO.COM.GT
SIN MAS POR EL MOMENTO QUEDO SIEMPRE A SUS ÓRDENES A LA ESPERA DE SU FINA COMUNICACIÓN PARA REALIZAR LAS PRUEBAS CORRESPONDIENTES EN TIEMPO REAL LUEGO QUE LOS DOMINIOS SEAN AGREGADOS A LISTA BLANCA DE SU FILTRO DE SPAM
DOMINIOS A AGREGAR A LISTA BLANCA:
| GRUPO10.COM.GT
| SERVICON.COM.GT
| FUMSERSA.COM.GT
DESEANDO EXCELENTE NOCHE, SALUDOS CORDIALES</t>
  </si>
  <si>
    <t>SE LE LLAMA A AGUSTO PEREZ 58254420 ID: 3001996472
SOLICITA SE LE PUEDA LLAMAR A LAS 14:00 HRS YA QUE ESTA HACIENDO PRUEBAS DE RECEPCION DE CORREOS CON EL ING ALVAREZ</t>
  </si>
  <si>
    <t>SE LLAMA A CLIENTE  AGUSTO PEREZ 58254420 QUIEN CONFIRMA EL FUNCIONAMIENTO DEL SERVICIO, AUTORIZA CIERRE DE TICKET
-ID 1001086792</t>
  </si>
  <si>
    <t>SE HABLÓ CON JOSÉ CARRILLO/CLIENTE 00 (52) 55 51 74 52 99 INDICA QUE AÚN HAY HUELGA EN PANAMÁ, ASÍ LE COMENTÓ SU CLIENTE FINAL, PIDE SE CIERRE EL TICKET.</t>
  </si>
  <si>
    <t>SE HABLÓ CON ÁNGEL TREJO/CLIENTE 00 (52) 55 51 74 52 99 INDICA QUE HAY HUELGA EN PANAMÁ, PIDE SE LE LLAME MAÑANA A LAS 12:00PM PARA SEGUIMIENTO Y/O VALIDAR SERVICIO.</t>
  </si>
  <si>
    <t>SE OBSERVA EL ENLACE OPERATIVO
CT2#PING  VRF TYT 192.168.166.178 REPEAT 1500
TYPE ESCAPE SEQUENCE TO ABORT.
SENDING 1500, 100-BYTE ICMP ECHOS TO 192.168.166.178, TIMEOUT IS 2 SECONDS:
!!!!!!!!!!!!!!!!!!!!!!!!!!!!!!!!!!!!!!!!!!!!!!!!!!!!!!!!!!!!!!!!!!!!!!
!!!!!!!!!!!!!!!!!!!!!!!!!!!!!!!!!!!!!!!!!!!!!!!!!!!!!!!!!!!!!!!!!!!!!!
!!!!!!!!!!!!!!!!!!!!!!!!!!!!!!!!!!!!!!!!!!!!!!!!!!!!!!!!!!!!!!!!!!!!!!
!!!!!!!!!!!!!!!!!!!!!!!!!!!!!!!!!!!!!!!!!!!!!!!!!!!!!!!!!!!!!!!!!!!!!!
!!!!!!!!!!!!!!!!!!!!!!!!!!!!!!!!!!!!!!!!!!!!!!!!!!!!!!!!!!!!!!!!!!!!!!
!!!!!!!!!!!!!!!!!!!!!!!!!!!!!!!!!!!!!!!!!!!!!!!!!!!!!!!!!!!!!!!!!!!!!!
!!!!!!!!!!!!!!!!!!!!!!!!!!!!!!!!!!!!!!!!!!!!!!!!!!!!!!!!!!!!!!!!!!!!!!
!!!!!!!!!!!!!!!!!!!!!!!!!!!!!!!!!!!!!!!!!!!!!!!!!!!!!!!!!!!!!!!!!!!!!!
!!!!!!!!!!!!!!!!!!!!!!!!!!!!!!!!!!!!!!!!!!!!!!!!!!!!!!!!!!!!!!!!!!!!!!
!!!!!!!!!!!!!!!!!!!!!!!!!!!!!!!!!!!!!!!!!!!!!!!!!!!!!!!!!!!!!!!!!!!!!!
!!!!!!!!!!!!!!!!!!!!!!!!!!!!!!!!!!!!!!!!!!!!!!!!!!!!!!!!!!!!!!!!!!!!!!
!!!!!!!!!!!!!!!!!!!!!!!!!!!!!!!!!!!!!!!!!!!!!!!!!!!!!!!!!!!!!!!!!!!!!!
!!!!!!!!!!!!!!!!!!!!!!!!!!!!!!!!!!!!!!!!!!!!!!!!!!!!!!!!!!!!!!!!!!!!!!
!!!!!!!!!!!!!!!!!!!!!!!!!!!!!!!!!!!!!!!!!!!!!!!!!!!!!!!!!!!!!!!!!!!!!!
!!!!!!!!!!!!!!!!!!!!!!!!!!!!!!!!!!!!!!!!!!!!!!!!!!!!!!!!!!!!!!!!!!!!!!
!!!!!!!!!!!!!!!!!!!!!!!!!!!!!!!!!!!!!!!!!!!!!!!!!!!!!!!!!!!!!!!!!!!!!!
!!!!!!!!!!!!!!!!!!!!!!!!!!!!!!!!!!!!!!!!!!!!!!!!!!!!!!!!!!!!!!!!!!!!!!
!!!!!!!!!!!!!!!!!!!!!!!!!!!!!!!!!!!!!!!!!!!!!!!!!!!!!!!!!!!!!!!!!!!!!!
!!!!!!!!!!!!!!!!!!!!!!!!!!!!!!!!!!!!!!!!!!!!!!!!!!!!!!!!!!!!!!!!!!!!!!
!!!!!!!!!!!!!!!!!!!!!!!!!!!!!!!!!!!!!!!!!!!!!!!!!!!!!!!!!!!!!!!!!!!!!!
!!!!!!!!!!!!!!!!!!!!!!!!!!!!!!!!!!!!!!!!!!!!!!!!!!!!!!!!!!!!!!!!!!!!!!
!!!!!!!!!!!!!!!!!!!!!!!!!!!!!!
SUCCESS RATE IS 100 PERCENT (1500/1500), ROUND-TRIP MIN/AVG/MAX = 1/2/132 MS</t>
  </si>
  <si>
    <t>SE LLAMA NUEVAMENTE A EJECUTIVO DE CUENTA JOSE NEFTALY PARA VALIDAR EL SERVICIO SIN EMBARGO NO RESPONDE ENVIA A BUZON-
3001219615
COLA:
NOMBRE: A: 50322717182
NÚMERO: 50322717182
DURACIÓN: 0:00:49
ESTADO: DESCONECTADO [DESCONEXIÓN LOCAL]
DETALLES: 50322717182
PROCESO ASOCIADO:
SERVIDOR IC: CEN-GT-CIC-02
USUARIO DE IC: YENSICALGUA
FECHA Y HORA LOCALES: 17/03/2022 17:18:46</t>
  </si>
  <si>
    <t>SE LLAMA NUEVAMENTE A EJECUTIVO DE CUENTA JOSE NEFTALY 22717182 SIN EMBARGO NO RESPONDE-.-
3001224224
COLA:
NOMBRE: A: 50322717182
NÚMERO: 50322717182
DURACIÓN: 0:00:43
ESTADO: DESCONECTADO [COLGADO LOCALMENTE]
DETALLES: 50322717182
PROCESO ASOCIADO:
SERVIDOR IC: CEN-GT-CIC-02
USUARIO DE IC: YENSICALGUA
FECHA Y HORA LOCALES: 17/03/2022 17:42:11</t>
  </si>
  <si>
    <t>F4493000</t>
  </si>
  <si>
    <t>**SE LLAMA A LA EJECUTIVA LAURA MELIZA  CHACÓN  AL 34042338  ID 3001402583 || INDICA QUE ELLA APOYO A CLIENTE EN REINICIAR EL EQUIPO AYER || SE NOTIFICA A GESTOR **</t>
  </si>
  <si>
    <t>**SE LLAMA A CLIENTE LAURA MELIZA CHACÓN AL 34042338 ID 3001361404 || CLIENTE NO RESPONDE || ENVIA A BUZON || SE INTENTARA LUEGO **</t>
  </si>
  <si>
    <t>A ESPERA DE COLA DE CORREO PARA CORRDINAR  CONFERENCIA.</t>
  </si>
  <si>
    <t>SE LLAMA A ANTONI MONTUFAR 59234661 PERO NO SE LOGRA COMUNICACION, SE VALIDA QUE SERVICIO YA SE ENCUENTRA OPERATIVO
3001228317
COLA:
NOMBRE: A: 59234661
NÚMERO: 59234661
DURACIÓN: 0:00:48
ESTADO: DESCONECTADO [COLGADO LOCALMENTE]
DETALLES: 59234661
PROCESO ASOCIADO:
SERVIDOR IC: CEN-GT-CIC-02
USUARIO DE IC: JUAN.LOPEZS
FECHA Y HORA LOCALES: 17/03/2022 18:03:40</t>
  </si>
  <si>
    <t>**SE LLAMA A CLIENTE ESTEBAN AL 42712843  - ID 3001408399 || CLIENTE NO RESPONDE || ENVIA A BUZON || SE INTENTARA LUEGO **</t>
  </si>
  <si>
    <t>SE LLAMA A CLIENTE 42712843 ESTEBAN QUIEN COMENTA QUE EL PROBLEMA QUE TIENEN ES QUE HAY RATOS QUE SE VA EL INTERNET, ACTUALMENTE SE LE INDICA QUE ESTÁ OPERATIVO Y ESTABLE, AGREGA CLIENTE QUE PASA POR LAS MAÑANAS Y NOCHES EL INCONVENIENTE, POR AHORA ESTÁ BIEN EL SERVICIO PERO SOLICITA QUE EL DIA DE MAÑANA SABADO SE LE DEVUELVA LA LLAMADA PARA VALIDAR NUEVAMENTE
3001407286
COLA:
NOMBRE: A: 42712843
NÚMERO: 42712843
DURACIÓN: 0:04:37
ESTADO: DESCONECTADO [DESCONEXIÓN LOCAL]
DETALLES: 42712843
PROCESO ASOCIADO:
SERVIDOR IC: CEN-GT-CIC-02
USUARIO DE IC: ERITO.TECU
FECHA Y HORA LOCALES: 18/03/2022 16:01:47</t>
  </si>
  <si>
    <t>SE ENVIA CORREO AL CLIENTE Y SE PROCEDE A CONFIGURAR LAN COMO SOLICITA CLIENTE,
DE: JUAN CARLOS LOPEZ SANCHEZ &lt;JUAN.LOPEZS@CLARO.COM.GT&gt;ENVIADO: JUEVES, 17 DE MARZO DE 2022 16:52PARA: CLIENTESCORPORATIVOS &lt;CLIENTESCORPORATIVOS@CLARO.COM.GT&gt;; LUIS PÉREZ CABRERA &lt;LPEREZ@DISTELSA.COM.GT&gt;; JOSE MANUEL OCHOA URBINA &lt;JOSEM.OCHOA@CLARO.COM.GT&gt;; ANTHONY NATAN MONTUFAR MARROQUIN &lt;AMONTUFAR@DISTELSA.COM.GT&gt;; CNOCCA &lt;CNOCCA@CLARO.COM.GT&gt;; GRUPO N1 &lt;N1CLARO@CLARO.COM.GT&gt;; JOSE DAVID RAMIREZ STAMBUK &lt;JOSEDAV.RAMIREZ@CLARO.COM.GT&gt;; BAUTISTA CASTILLO GABRIEL ALFONSO &lt;GABRIEL.BAUTISTA@CLARO.COM.GT&gt;; JOSE RODOLFO ESTRADA MUÑOZ &lt;JOSE.ESTRADA@CLARO.COM.GT&gt;CC: SOPORTE INFRAESTRUCTURA IT &lt;SOPORTE.INFRAESTRUCTURA@DISTELSA.COM.GT&gt;; FONSECA BUSTAMANTE, KEVYN ANTONIO &lt;KEVYN.FONSECA@CLARO.COM.GT&gt;; ANGEL ARMANDO CLAVEL TOLEDO &lt;ANGEL.CLAVEL@CLARO.COM.GT&gt;; JONATAN RAFAEL CARRILLO CHE &lt;JONATAN.CARRILLO@CLARO.COM.GT&gt;ASUNTO: RE: PROBLEMAS CON LA SEÑAL DEL KIOSCO PLAZA 4
BUENA TARDE
ESTIMADO CLIENTE DANDO SEGUIMIENTO AL INCIDENTE, SE REALIZÓ LA CONFIGURACIÓN QUE SOLICITA, SOLICITAMOS DE SU APOYO VALIDANDO SERVICIO PARA PODER SOLVENTAR LA FALLA Y BRINDAR EL CIERRE.
&lt;CC_DISTELSA_GT_PLAZA_Z4_3G&gt;SYSTEM-VIEW
ENTER SYSTEM VIEW, RETURN USER VIEW WITH CTRL+Z.
[CC_DISTELSA_GT_PLAZA_Z4_3G]INT
[CC_DISTELSA_GT_PLAZA_Z4_3G]INTERFACE VL
[CC_DISTELSA_GT_PLAZA_Z4_3G]INTERFACE VLANIF 1
[CC_DISTELSA_GT_PLAZA_Z4_3G-VLANIF1]M
[CC_DISTELSA_GT_PLAZA_Z4_3G-VLANIF1]M
[CC_DISTELSA_GT_PLAZA_Z4_3G-VLANIF1]MT
[CC_DISTELSA_GT_PLAZA_Z4_3G-VLANIF1]MTU 1380
[CC_DISTELSA_GT_PLAZA_Z4_3G-VLANIF1]QUIT
[CC_DISTELSA_GT_PLAZA_Z4_3G]SAV
[CC_DISTELSA_GT_PLAZA_Z4_3G]SAVE
INTERFACE VLANIF1
 MTU 1380
 DESCRIPTION LAN DEL CLIENTE
 IP ADDRESS 192.111.92.222 255.255.255.248
QUEDAMOS ATENTOS A SUS COMENTARIOS
SALUDOS CORDIALES</t>
  </si>
  <si>
    <t>SE LLAMA A CLIENTE ANTONI MONTUFAR 59234661 MENCIONA QUE EL SERVICIO ESTA INESTABLE, SE NOTIFICARA A GESTOR PARA SU SEGUIMIENTO
-ID 3001318294</t>
  </si>
  <si>
    <t>SE TRATÓ DE CONTACTAR CON ESTEBAN - 42712843 (CLIENTE), TRAS VARIOS INTENTOS NO SE LOGRA LA COMUNICACIÓN.
3001459480
3001459541
3001459624</t>
  </si>
  <si>
    <t>SE BRINDAN AVANCES DEL TICKET A ANTONI MONTÚFAR/CLIENTE; SE LE INDICA QUE SE ESTÁ VERIFICANDO SERVICIO, CLIENTE INDICA QUE EL MISMO ESCENARIO QUE PRESENTÓ EN KIOSKO DE MIRAFLORES Y FORZARON EL SERVICIO A 3G; PIDE SE VERIFIQUE SERVICIO, AVANCES EN 35 MINUTOS.</t>
  </si>
  <si>
    <t>SE INTENTA CONTACTAR A CLIENTE NO RESPONDE SE VALIDARA LUEGO
3001612747
COLA:
NOMBRE: A: 59234661
NÚMERO: 59234661
DURACIÓN: 0:00:45
ESTADO: DESCONECTADO [DESCONEXIÓN LOCAL]
DETALLES: 59234661
PROCESO ASOCIADO:
SERVIDOR IC: CEN-GT-CIC-02
USUARIO DE IC: LESTERL.RODAS
FECHA Y HORA LOCALES: 20/03/2022 10:58:47</t>
  </si>
  <si>
    <t>SE LLAMÓ A CLIENTE 42712843 PARA SEGUIMIENTO, NO CONTESTA; LA CENTRAL 59234661 TAMPOCO LO HACE; SE CONSULTA A CNOC CLARO VÍA SKYPE COMPORTAMIENTO DEL SERVICIO, ADICIONAL SE LES PIDE APOYO A MOVER TICKET A MONITOREO POR LO DICHO EN CRONO MÁS RECIENTE DE GESTOR CNOC.</t>
  </si>
  <si>
    <t>SE  LOGRA HABLAR CON ESTEBAN - 42712843, COMENTA QUE DE MOMENTO NO HA PERCIBIDO PROBLEMA SOBRE EL SERVICIO. COMENTA QUE LO TENDRÁ EN OBSERVACIÓN DURANTE EL DÍA Y SOLICITA CONTACTAR EL DÍA DE MAÑANA DOMINGO.
3001490874
COLA:
NOMBRE: A: 42712843
NÚMERO: 42712843
DURACIÓN: 0:01:46
ESTADO: DESCONECTADO [DESCONEXIÓN LOCAL]
DETALLES: 42712843
PROCESO ASOCIADO:
SERVIDOR IC: CEN-GT-CIC-02
USUARIO DE IC: ANGEL.TORRES
FECHA Y HORA LOCALES: 19/03/2022 10:30:34</t>
  </si>
  <si>
    <t>SE LLAMA A CLIENTE ANTONI MONTUFAR 59234661 NO RESPONDE, SE INTENTARA LUEGO
-ID 3001884291 - 3001884356</t>
  </si>
  <si>
    <t>F4493406</t>
  </si>
  <si>
    <t>**SE LLAMA A CLIENTE AL 0050378602694 - ID 3001354042 ||CONTESTA EL SEÑOR  GEOVANNI INFORMA QUE EL SERVICIO SE ENCUENTRA ESTABLE Y OPERATIVO **</t>
  </si>
  <si>
    <t>DE: JUAN CARLOS LOPEZ SANCHEZ &lt;JUAN.LOPEZS@CLARO.COM.GT&gt;
ENVIADO: SÁBADO, 19 DE MARZO DE 2022 7:17
PARA: FALLAS@5B.COM.GT &lt;FALLAS@5B.COM.GT&gt;; 'MONITOREO FALLAS ATM' &lt;MONITOREOFALLASATM@5B.COM.GT&gt;; TTI@5B.COM.GT &lt;TTI@5B.COM.GT&gt;; JONATHAN EDUARDO TEZEN MEJIA &lt;JONATHAN.TEZENM@CLARO.COM.GT&gt;; MAYNOR ANIBAL LARIOS PEREZ &lt;MAYNOR.LARIOS@CLARO.COM.GT&gt;; 'LUIS GALINDO' &lt;LGALINDO@5B.COM.GT&gt;; CARLOS ESTUARDO LEIVA RAMIREZ &lt;CARLOSE.LEIVA@CLARO.COM.GT&gt;; CARLOS IVAN PALENCIA FLORES &lt;CARLOSI.PALENCIA@CLARO.COM.GT&gt;; 'MONITOREO FALLAS ATM' &lt;MONITOREOFALLASATM@5B.COM.GT&gt;; 'CAJEROS AUTOMATICOS' &lt;CAJEROS.AUTOMATICOS@BANRURAL.COM.GT&gt;; 'CARLOS TUCUX' &lt;CARLOS.TUCUX@GROUPPBS.COM&gt;
CC: FONSECA BUSTAMANTE, KEVYN ANTONIO &lt;KEVYN.FONSECA@CLARO.COM.GT&gt;; JOSE RODOLFO ESTRADA MUÑOZ &lt;JOSE.ESTRADA@CLARO.COM.GT&gt;; CNOCCA &lt;CNOCCA@CLARO.COM.GT&gt;; CLIENTESCORPORATIVOS &lt;CLIENTESCORPORATIVOS@CLARO.COM.GT&gt;
ASUNTO: RE: ALARMA DEL CAJERO: CC_TYT_GT_ATM1477
BUEN DÍA
ESTIMADO CLIENTE, DANDO SEGUIMIENTO AL INCIDENTE ALARMADO DEL ATM 1477 UBICADO EN: BANRURAL LA MAQUINA - 10 CALLE PRINCIPAL SAN ANDRES VILLA SECA, LA MAQUINA, RETALHULEU, SOLICITAMOS DE SU APOYO PARA REALIZAR VISITA EL DÍA DE HOY A LAS 10:00 AM, YA QUE EL DÍA DE AYER PERSONAL TÉCNICO ESTUVO ESPERANDO UNA HORA EN EL PUNTO Y PERSONAL DE PARTE DE USTEDES NO SE PRESENTÓ.
QUEDAMOS ATENTOS A SUS COMENTARIOS
SALUDOS CORDIALES</t>
  </si>
  <si>
    <t>SE RECIBE Y SE RESPONDE CORREO A  CLIENTE
DE: JUAN CARLOS LOPEZ SANCHEZ &lt;JUAN.LOPEZS@CLARO.COM.GT&gt;
ENVIADO: SÁBADO, 19 DE MARZO DE 2022 8:29
PARA: CARLOS ENRIQUE DE LEON &lt;CEDELEON@5B.COM.GT&gt;; FALLAS@5B.COM.GT &lt;FALLAS@5B.COM.GT&gt;; MONITOREO FALLAS ATM &lt;MONITOREOFALLASATM@5B.COM.GT&gt;; TELECOMUNICACIONES &lt;TTI@5B.COM.GT&gt;; JONATHAN EDUARDO TEZEN MEJIA &lt;JONATHAN.TEZENM@CLARO.COM.GT&gt;; MAYNOR ANIBAL LARIOS PEREZ &lt;MAYNOR.LARIOS@CLARO.COM.GT&gt;; LUIS GALINDO &lt;LGALINDO@5B.COM.GT&gt;; CARLOS ESTUARDO LEIVA RAMIREZ &lt;CARLOSE.LEIVA@CLARO.COM.GT&gt;; CARLOS IVAN PALENCIA FLORES &lt;CARLOSI.PALENCIA@CLARO.COM.GT&gt;; CAJEROS AUTOMATICOS &lt;CAJEROS.AUTOMATICOS@BANRURAL.COM.GT&gt;; 'CARLOS TUCUX' &lt;CARLOS.TUCUX@GROUPPBS.COM&gt;
CC: FONSECA BUSTAMANTE, KEVYN ANTONIO &lt;KEVYN.FONSECA@CLARO.COM.GT&gt;; JOSE RODOLFO ESTRADA MUÑOZ &lt;JOSE.ESTRADA@CLARO.COM.GT&gt;; CNOCCA &lt;CNOCCA@CLARO.COM.GT&gt;; CLIENTESCORPORATIVOS &lt;CLIENTESCORPORATIVOS@CLARO.COM.GT&gt;
ASUNTO: RE: ALARMA DEL CAJERO: CC_TYT_GT_ATM1477
BUEN DÍA
ESTIMADO CLIENTE, DANDO SEGUIMIENTO LE COMENTO QUE LOS TÉCNICOS ASIGNADOS PARA LA VISTA SON, VISITA PROGRAMADA PARA LAS 10:00 AM.
NERY ALBERTO, PEDROZA MARTINEZ                                    DPI: 1908740660506
ANNDY FABRICIO, SAGASTUME AGUILAR                             DPI: 1960391771001
QUEDAMOS ATENTOS A SUS COMENTARIOS
SALUDOS CORDIALES
DE: CARLOS ENRIQUE DE LEON &lt;CEDELEON@5B.COM.GT&gt;
ENVIADO: SÁBADO, 19 DE MARZO DE 2022 8:22
PARA: JUAN CARLOS LOPEZ SANCHEZ &lt;JUAN.LOPEZS@CLARO.COM.GT&gt;; FALLAS@5B.COM.GT &lt;FALLAS@5B.COM.GT&gt;; MONITOREO FALLAS ATM &lt;MONITOREOFALLASATM@5B.COM.GT&gt;; TELECOMUNICACIONES &lt;TTI@5B.COM.GT&gt;; JONATHAN EDUARDO TEZEN MEJIA &lt;JONATHAN.TEZENM@CLARO.COM.GT&gt;; MAYNOR ANIBAL LARIOS PEREZ &lt;MAYNOR.LARIOS@CLARO.COM.GT&gt;; LUIS GALINDO &lt;LGALINDO@5B.COM.GT&gt;; CARLOS ESTUARDO LEIVA RAMIREZ &lt;CARLOSE.LEIVA@CLARO.COM.GT&gt;; CARLOS IVAN PALENCIA FLORES &lt;CARLOSI.PALENCIA@CLARO.COM.GT&gt;; MONITOREO FALLAS ATM &lt;MONITOREOFALLASATM@5B.COM.GT&gt;; CAJEROS AUTOMATICOS &lt;CAJEROS.AUTOMATICOS@BANRURAL.COM.GT&gt;; 'CARLOS TUCUX' &lt;CARLOS.TUCUX@GROUPPBS.COM&gt;
CC: FONSECA BUSTAMANTE, KEVYN ANTONIO &lt;KEVYN.FONSECA@CLARO.COM.GT&gt;; JOSE RODOLFO ESTRADA MUÑOZ &lt;JOSE.ESTRADA@CLARO.COM.GT&gt;; CNOCCA &lt;CNOCCA@CLARO.COM.GT&gt;; CLIENTESCORPORATIVOS &lt;CLIENTESCORPORATIVOS@CLARO.COM.GT&gt;
ASUNTO: RE: ALARMA DEL CAJERO: CC_TYT_GT_ATM1477
ATM ESTA A CARGO DE LA AGENCIA, FAVOR DE MANDAR LA INFORMACIÓN DE LOS TÉCNICOS QUE SE HARÁN PRESENTES PARA LOS ACCESOS, GRACIAS</t>
  </si>
  <si>
    <t>SE LLAMA A CLIENTE DE LA CENTRAL 25041690 PERO NO SE TIENE RESPUESTA
-ID 3001212774</t>
  </si>
  <si>
    <t>F4494575</t>
  </si>
  <si>
    <t>SE LLAMA A CLIENTE OSCAR AYAU 54606307 NO RESPONDE, SE INTENTARA LUEGO
-ID 3001406332 - 3001406604</t>
  </si>
  <si>
    <t>F4494606</t>
  </si>
  <si>
    <t>A NIVEL DE CLARO ENLACE OK, CRONO ANTERIOR INDICA EN MONITOREO HASTA EL DÍA LUNES A LAS 09:00AM</t>
  </si>
  <si>
    <t>SE BRINDAN AVANCES DEL TICKET A BRYAN ALVIZURES/CLIENTE; SE LE CONFIRMA LO DICHO EN CRONO ANTERIOR, DEBE VERLO CON SU EJECUTIVO/A CUENTA. INDICA QUE HABLARÁ CON ÉSTE Y LLAMARÁ PARA DAR POR CERRADO TICKET.</t>
  </si>
  <si>
    <t>SE LLAMA A CLIENTE EN PR MAYLYN TEMAJ 41783740 PERO LLAMADA INGRESA A BUZON, SE NECESITA COORDINAR LA VISITA, NO HAY RESPUESTA A CORREOS Y EN LA ÚLTIMA VISITA ELLA FUE QUIEN APOYO CON GESTIONAR ACCESOS EN CENTRO COMERICIAL
3001230778
COLA:
NOMBRE: A: 41783740
NÚMERO: 41783740
DURACIÓN: 0:00:32
ESTADO: DESCONECTADO [DESCONEXIÓN LOCAL]
DETALLES: 41783740
PROCESO ASOCIADO:
SERVIDOR IC: CEN-GT-CIC-02
USUARIO DE IC: MAYNOR.LARIOS
FECHA Y HORA LOCALES: 17/03/2022 18:21:02
3001230838
COLA:
NOMBRE: A: 41783740
NÚMERO: 41783740
DURACIÓN: 0:00:12
ESTADO: DESCONECTADO [DESCONEXIÓN LOCAL]
DETALLES: 41783740
PROCESO ASOCIADO:
SERVIDOR IC: CEN-GT-CIC-02
USUARIO DE IC: MAYNOR.LARIOS
FECHA Y HORA LOCALES: 17/03/2022 18:21:20</t>
  </si>
  <si>
    <t>CLIENTE CENTRAL DE MACDONALD 59662021 VICTOR CHOJOLAN INDICA QUE EN RESTAURANTE HABRA PERSONAL QUE PUEDE ATENDER A PERSONAL TECNICO
3001444634
COLA:
NOMBRE: A: 59662021
NÚMERO: 59662021
DURACIÓN: 0:01:53
ESTADO: DESCONECTADO [DESCONEXIÓN REMOTA]
DETALLES: 59662021
PROCESO ASOCIADO:
SERVIDOR IC: CEN-GT-CIC-02
USUARIO DE IC: ERITO.TECU
FECHA Y HORA LOCALES: 18/03/2022 19:18:17</t>
  </si>
  <si>
    <t>|| SE LE ENVIO CORREO A CLIENTE SOLICITANDO AVANCES CON LA SOLICITUD DE ACCESOS ||
ERITO FERNANDO TECU XITUMUL
JUE 17/03/2022 19:42
ASUNTO: GESTIÓN DE PERMISOS | 727100032T | INDUSTRIA DE HAMBURGUESAS MCDONALDS | (CENTRO COMERCIAL GALERIA MIRAFLORES) - 21 AVENIDA 4-32, ZONA 11, 2O. NIVEL, LOCAL FC-07</t>
  </si>
  <si>
    <t>**SE LLAMA A CLIENTE MAYLYN TEMAJ AL 41783740 - ID 3001360510 || CLIENTE NO RESPONDE || ENVIA A BUZON SE INTENTARA LUEGO **</t>
  </si>
  <si>
    <t>F4495102</t>
  </si>
  <si>
    <t>SE ENVIA CORREO A CLIENTE SOLICITANDO COORDINE FECHA Y HORA PARA REVISION DEL ENLACE, YA QUE CUANDO LLEGO EL PERSONAL TECNICO NO DEJO TRABAJAR PORQUE SE IBA AFECTAR Y OPERAR 24/7
DE: CARLOS EDGARDO ICHEL ESCOBAR &lt;CARLOS.ICHEL@CLARO.COM.GT&gt;
ENVIADO: JUEVES, 17 DE MARZO DE 2022 18:40
PARA: DIONICIO VELIZ CERON &lt;DIONICIO.VELIZ@CLARO.COM.GT&gt;; GERALD.RIZO@BACCREDOMATIC.NI &lt;GERALD.RIZO@BACCREDOMATIC.NI&gt;
CC: GRUPO N1 &lt;N1CLARO@CLARO.COM.GT&gt;; CNOCCA &lt;CNOCCA@CLARO.COM.GT&gt;; CLIENTESCORPORATIVOS &lt;CLIENTESCORPORATIVOS@CLARO.COM.GT&gt;; CNOC.CLARONI &lt;CNOC.CLARONI@CLARO.COM.NI&gt;
ASUNTO: RE: SOLICITUD DE PERMISOS | SD1109061 | | 602220ON | BANCO DE AMÉRICA CENTRAL S.A.BAC
BUENAS NOCHES APRECIABLE CLIENTE
SOLICITAMOS DE SU APOYO COORDINANDO ACCESOS E INDICARNOS FECHA Y HORA PARA PODER EJECUTAR VISITA TECNICA.
TOMAR EN CUENTA QUE EL ENLACE SE AFECTARA DE 45MINUTOS A 1HORA APROXIMADAMENTE.
ESTAREMOS PENDIENTES DE SUS COMENTARIOS</t>
  </si>
  <si>
    <t>SE REVISA LA COLA DE CORREO AUN NO SE TIENE RESPUESTA DEL CLIENTE
ASUNTO: RE: SOLICITUD DE PERMISOS | SD1109061 | | 602220ON | BANCO DE AMÉRICA CENTRAL S.A.BAC</t>
  </si>
  <si>
    <t>A ESPERA QUE CLIENTE INDIQUE QUE ES PERMITIDO DESCONEXION DEL SERVICIO PARA PRUEBAS</t>
  </si>
  <si>
    <t>SE REENVIO CORREO A CLIENTE.
JURGEN RENE BOCH CAAL
MIÉ 23/03/2022 12:41
BUENAS TARDES,
ESTIMADO CLIENTE, POR ESTE MEDIO LE INFORMAMOS QUE ESTAMOS ATENTOS A SUS COMENTARIOS CON RESPECTO A LA AUTORIZACIÓN DE ACCESOS PARA PERSONAL DE TÉCNICO</t>
  </si>
  <si>
    <t>SE PLATICO CON EL CLIENTE NOEL GAMEZ DONDE NOS INFORMA QUE LAS LLAMADAS SE ESCUCHAN ROBOTIZADAS DEL AREA CALL CENTER  SE LE INFORMA QUE SE ENVIA EL CORREO AL SR. GERALD RIZO CON LOS DATOS DEL TEC. PARA LA VISITA QUE ESTA PROGRAMADA PARA LAS 22:00HRS</t>
  </si>
  <si>
    <t>NO SE OBSERVA RESPUESTA POR PARTE DEL CLIENTE
ASUNTO: RE: SOLICITUD DE PERMISOS | SD1109061 | | 602220ON | BANCO DE AMÉRICA CENTRAL S.A.BAC</t>
  </si>
  <si>
    <t>SE REENVIA CORREO A CLIENTE
DE: ODALIS ANAHI CARDENAS SALAZAR &lt;ODALIS.CARDENAS@CLARO.COM.GT&gt;
ENVIADO: MARTES, 22 DE MARZO DE 2022 15:21
PARA: CARLOS EDGARDO ICHEL ESCOBAR &lt;CARLOS.ICHEL@CLARO.COM.GT&gt;; DIONICIO VELIZ CERON &lt;DIONICIO.VELIZ@CLARO.COM.GT&gt;; GERALD.RIZO@BACCREDOMATIC.NI &lt;GERALD.RIZO@BACCREDOMATIC.NI&gt;
CC: GRUPO N1 &lt;N1CLARO@CLARO.COM.GT&gt;; CNOCCA &lt;CNOCCA@CLARO.COM.GT&gt;; CLIENTESCORPORATIVOS &lt;CLIENTESCORPORATIVOS@CLARO.COM.GT&gt;; CNOC.CLARONI &lt;CNOC.CLARONI@CLARO.COM.NI&gt;
ASUNTO: RE: SOLICITUD DE PERMISOS | SD1109061 | | 602220ON | BANCO DE AMÉRICA CENTRAL S.A.BAC
*-*-*-*-*-*-*-*</t>
  </si>
  <si>
    <t>SE LLAMA CLIENTE NOEL GAMEZ 50588838949 CONFIRMA VISITA PARA EL DÍA DE HOY VIERNES 25/03 A LAS 22:00 HRS</t>
  </si>
  <si>
    <t>**SE SOLICITA DICTAMEN SE ENVIA CORREO **
DE: VERONICA RAQUEL VASQUEZ CORTEZ &lt;VERONICAR.VASQUEZ@CLARO.COM.GT&gt;
ENVIADO: LUNES, 28 DE MARZO DE 2022 9:19
PARA: DICTAMENESCC@CLARO.COM.GT
CC: CLIENTESCORPORATIVOS &lt;CLIENTESCORPORATIVOS@CLARO.COM.GT&gt;; GRUPO N1 &lt;N1CLARO@CLARO.COM.GT&gt;; CNOCCA &lt;CNOCCA@CLARO.COM.GT&gt;
ASUNTO: 602220ON || BANCO DE AMÉRICA CENTRAL S.A.BAC ||SD1109061
BUEN DÍA
        SOLICITO DE SU APOYO PARA LA ELABORACIÓN DE DICTAMEN TÉCNICO CON LOS SIGUIENTES DATOS:
¿EMPRESA
ID¿
TICKET ¿
 BANCO DE AMÉRICA CENTRAL S.A.BAC
¿602220ON
¿SD1109061
A LA ESPERA DE SUS COMENTARIOS.
CUALQUIER CONSULTA, A LA ORDEN.</t>
  </si>
  <si>
    <t>**SE LLAMA A CLIENTE NELSON TREJO AL 8786-9705 - ID 3001312203 || CLIENTE INFORMA QUE ESTARA RESPONDIENDO CORREO ENVIADO **</t>
  </si>
  <si>
    <t>F4495197</t>
  </si>
  <si>
    <t>SE LLAMA A CLIENTE EDUARDO COMENTA QUE SE PUEDA REALIZAR LA VISITA EL DIA DE MAÑANA A LAS 2:00 PM
3001528574
COLA:
NOMBRE: A: 32847773
NÚMERO: 32847773
DURACIÓN: 0:02:31
ESTADO: DESCONECTADO [COLGADO LOCALMENTE]
DETALLES: 32847773
PROCESO ASOCIADO:
SERVIDOR IC: CEN-GT-CIC-02
USUARIO DE IC: JUAN.LOPEZS
FECHA Y HORA LOCALES: 19/03/2022 13:08:39</t>
  </si>
  <si>
    <t>SE REENVIA CORREO A CLIENTE, INDICANDO EL NOMBRE DEL PERSONAL TECNICO A PRESENTARSE EN LA AGENCIA.
DE: OMAR ALBERTO OCHOA HID &lt;OALBERTO.OCHOA@CLARO.COM.GT&gt;
ENVIADO: JUEVES, 17 DE MARZO DE 2022 16:05
PARA: TIC GONZÁLEZ, ANIBAL &lt;ANIBAL.GONZALEZ@BANRURAL.COM.GT&gt;; MAYNOR ANIBAL LARIOS PEREZ &lt;MAYNOR.LARIOS@CLARO.COM.GT&gt;; TIC - DIRECCION DE TELECOMUNICACIONES &lt;TIC-TELECOM@BANRURAL.COM.GT&gt;; TIC-TELE-TEC@BANRURAL.COM.GT &lt;TIC-TELE-TEC@BANRURAL.COM.GT&gt;; TIC-CALLCENTER@BANRURAL.COM.G &lt;TIC-CALLCENTER@BANRURAL.COM.G&gt;
CC: GRUPO N1 &lt;N1CLARO@CLARO.COM.GT&gt;; CNOCCA &lt;CNOCCA@CLARO.COM.GT&gt;; CLIENTESCORPORATIVOS &lt;CLIENTESCORPORATIVOS@CLARO.COM.GT&gt;; AGE315@MAILPRIVADO.BDR &lt;AGE315@MAILPRIVADO.BDR&gt;; GERENTE REGIONAL - MARTA GOMEZ &lt;MARTA.LORENZANA@BANRURAL.COM.GT&gt;
ASUNTO: RE: GESTIÓN DE PERMISOS | | BANRURAL | AG.315- DECAM 12 AVENIDA 31-09 ZONA 5
SE REASIGNA A PERSONAL TECNICO PARA LA VISITA DEL DIA DE MAÑANA A LAS 07:30 DEBIDO A QUE EL PERSONAL QUE ESTABA ASIGNADO PARA EL DÍA DE HOY, NO ESTARÁ DISPONIBLE.
PEDRO TOT              IBM  739764
 JUAN RODRIGUEZ IBM  217826
SALUDOS CORDIALES.</t>
  </si>
  <si>
    <t>SE CONTACTA A CLIENTE ANIBAL GONZALES 57081768 SE LE INDICA QUE EL ENLACE SE ENCUENTRA OPERATIVO Y ESTABLE, CLIENTE VALIDA SERVICIO Y AGRADECE LA ATENCIÓN.</t>
  </si>
  <si>
    <t>SE LLAMA A CLIENTE HECTOR PEREZ 22344267 / 70692237 MENCIONA QUE TIENE UNAS DUAS CON RESPECTO A LAS CONFIGURACIONES, SE LE SOLICITA LAS PUEDA ENVIAR EN LA CADENA DE CORREO
-ID 3001395400</t>
  </si>
  <si>
    <t>**SE LLAMA A CLEINTE HECTOR PEREZ  AL 22344267 - 70692237  - || CLIENTE NO RESPONDE || SE INTENTARA LUEGO **
ID 3001377829 3001377949</t>
  </si>
  <si>
    <t>SE LLAMA A CLIENTE HECTOR PEREZ 22344267 / 70692237 MENCIONA QUE ESTA EN SU HORA DE ALMUERZO POR LO QUE SOLICITA LLAMADA EN 1 HORA
-ID 3001353156 - 3001354272</t>
  </si>
  <si>
    <t>SE ENVIAN DATOS DE PERSONAL TÉCNICO DE FO A CLIENTE.
DE: ANGEL DANIEL TORRES AJTUN &lt;ANGEL.TORRES@CLARO.COM.GT&gt;
ENVIADO: VIERNES, 18 DE MARZO DE 2022 7:21
PARA: HECTOR BENJAMIN PEREZ SANTOS &lt;HECTOR.PEREZ@BANCOCUSCATLAN.COM.SV&gt;; GALDAMEZ MURCIA, ALMA DOLORES &lt;GALDAMEZ.ALMA@CLARO.COM.SV&gt;; VASQUEZ, RAFAEL ANTONIO &lt;VASQUEZ.RAFAEL@CLARO.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
CC: REDESBC@BANCOCUSCATLAN.COM &lt;REDESBC@BANCOCUSCATLAN.COM&gt;; 'SOPORTE N1 CNOC' &lt;SOPORTEN1.CNOC@CLARO.COM.GT&gt;
ASUNTO: RE: [REDESBC] ALERTA CONECTIVIDAD RELSMERLA [MERLIOT] - MP121153009S - 10 M (FIBRA)
ESTIMADOS BUEN DÍA,
EN SEGUIMIENTO DEL CASO, HAGO MENCIÓN QUE DATOS ENVIADOS ANTERIORMENTE PERTENECEN AL PERSONAL DE EQUIPOS. SIENDO ASÍ, SE SOLICITA DE SU APOYO EN COORDINAR ACCESOS PARA PERSONAL DE FIBRA ÓPTICA, QUIENES ESTARÁN RERALIZANDO CERTIFICACIÓN DEL MEDIO, FAVOR DE GESTIONAR ACCESOS DE IGUAL FORMA, SE HARÁN PRESENTE A LAS 9:30 HORAS.
ROBERTO SALOMON RIVAS ZELEDON 01341394 - 5
JOSE ARMANDO DE LA CRUZ ORTIZ 04764613 - 4
FELIX FRANCISCO CAMPOS GOMEZ  04136613 - 0
CUALQUIER DUDA O COMENTARIO QUEDO A LA ORDEN,
SALUDOS CORDIALES.</t>
  </si>
  <si>
    <t>SE ENVÍA CORREO A CLIENTE CON PRUEBAS DE COMUNICACIÓN HACIA LAS IP MENCIONADAS QUE NO LLEGA. DE MOMENTO SE QUEDA A LA ESPERA DE SUS COMENTARIOS.
DE: ANGEL DANIEL TORRES AJTUN &lt;ANGEL.TORRES@CLARO.COM.GT&gt;
ENVIADO: VIERNES, 18 DE MARZO DE 2022 17:24
PARA: HECTOR BENJAMIN PEREZ SANTOS &lt;HECTOR.PEREZ@BANCOCUSCATLAN.COM.SV&gt;; GALDAMEZ MURCIA, ALMA DOLORES &lt;GALDAMEZ.ALMA@CLARO.COM.SV&gt;; VASQUEZ, RAFAEL ANTONIO &lt;VASQUEZ.RAFAEL@CLARO.COM.SV&gt;; ROGELIO ISMAEL GONZALEZ MARROQUIN &lt;ROGELIO.GONZALEZ@CLARO.COM.GT&gt;; BRYAN STEVE PEREZ MENDOZA &lt;BRYANS.PEREZ@CLARO.COM.GT&gt;; IVAN JOSE MEJIA PETZ &lt;IVAN.MEJIA@CLARO.COM.GT&gt;; LUIS MIGUEL IXCOT MORALES &lt;LUIS.IXCOT@CLARO.COM.GT&gt;; RAUL ENMANUEL ALVAREZ MARROQUIN &lt;RAULE.ALVAREZ@CLARO.COM.GT&gt;; CORPORATIVOS, CLIENTES &lt;CLIENTESCORPORATIVOS@CLARO.COM.SV&gt;; COTO AVALOS, SERGIO LEONEL &lt;SERGIO.COTO@CLARO.COM.SV&gt;; RODRIGUEZ SEGOVIA, MARTA CECILIA &lt;MARTA.RODRIGUEZ@CLARO.COM.SV&gt;; ZZ_INGENIERIA_CLIENTES &lt;ZZ_INGENIERIA_CLIENTES@CLARO.COM.SV&gt;; ZZ_NOC GESTION DATOS &lt;ZZ_NOCGESTIONDATOS@CLARO.COM.SV&gt;; GRUPO N1 &lt;N1CLARO@CLARO.COM.GT&gt;
CC: REDESBC@BANCOCUSCATLAN.COM &lt;REDESBC@BANCOCUSCATLAN.COM&gt;; 'SOPORTE N1 CNOC' &lt;SOPORTEN1.CNOC@CLARO.COM.GT&gt;
ASUNTO: RE: [REDESBC] ALERTA CONECTIVIDAD RELSMERLA [MERLIOT] - MP121153009S - 10 M (FIBRA)
ESTIMADOS BUEN DÍA,
REALIZANDO VALIDACIONES SOBRE EL SERVICIO, DE MOMENTO NO SE PERCIBE PROBLEMA ALGUNO DE COMUNICACIÓN A LAS IP MENCIONADAS ANTERIORMENTE.
PRUEBAS DE COMUNICACIÓN DE CENTRAL HACIA LA IP 10.23.0.254 - 10.23.2.254
MP23110127S-MP231101128S-BANCO-CUSCATLAN#PING VRF SCOTIA_AGENCIAS 10.23.0.254 SOURCE 10.130.69.165 REPEAT 1500
TYPE ESCAPE SEQUENCE TO ABORT.
SENDING 1500, 100-BYTE ICMP ECHOS TO 10.23.0.254, TIMEOUT IS 2 SECONDS:
PACKET SENT WITH A SOURCE ADDRESS OF 10.130.69.165
!!!!!!!!!!!!!!!!!!!!!!!!!!!!!!!!!!!!!!!!!!!!!!!!!!!!!!!!!!!!!!!!!!!!!!
!!!!!!!!!!!!!!!!!!!!!!!!!!!!!!!!!!!!!!!!!!!!!!!!!!!!!!!!!!!!!!!!!!!!!!
!!!!!!!!!!!!!!!!!!!!!!!!!!!!!!!!!!!!!!!!!!!!!!!!!!!!!!!!!!!!!!!!!!!!!!
!!!!!!!!!!!!!!!!!!!!!!!!!!!!!!!!!!!!!!!!!!!!!!!!!!!!!!!!!!!!!!!!!!!!!!
!!!!!!!!!!!!!!!!!!!!!!!!!!!!!!!!!!!!!!!!!!!!!!!!!!!!!!!!!!!!!!!!!!!!!!
!!!!!!!!!!!!!!!!!!!!!!!!!!!!!!!!!!!!!!!!!!!!!!!!!!!!!!!!!!!!!!!!!!!!!!
!!!!!!!!!!!!!!!!!!!!!!!!!!!!!!!!!!!!!!!!!!!!!!!!!!!!!!!!!!!!!!!!!!!!!!
!!!!!!!!!!!!!!!!!!!!!!!!!!!!!!!!!!!!!!!!!!!!!!!!!!!!!!!!!!!!!!!!!!!!!!
!!!!!!!!!!!!!!!!!!!!!!!!!!!!!!!!!!!!!!!!!!!!!!!!!!!!!!!!!!!!!!!!!!!!!!
!!!!!!!!!!!!!!!!!!!!!!!!!!!!!!!!!!!!!!!!!!!!!!!!!!!!!!!!!!!!!!!!!!!!!!
!!!!!!!!!!!!!!!!!!!!!!!!!!!!!!!!!!!!!!!!!!!!!!!!!!!!!!!!!!!!!!!!!!!!!!
!!!!!!!!!!!!!!!!!!!!!!!!!!!!!!!!!!!!!!!!!!!!!!!!!!!!!!!!!!!!!!!!!!!!!!
!!!!!!!!!!!!!!!!!!!!!!!!!!!!!!!!!!!!!!!!!!!!!!!!!!!!!!!!!!!!!!!!!!!!!!
!!!!!!!!!!!!!!!!!!!!!!!!!!!!!!!!!!!!!!!!!!!!!!!!!!!!!!!!!!!!!!!!!!!!!!
!!!!!!!!!!!!!!!!!!!!!!!!!!!!!!!!!!!!!!!!!!!!!!!!!!!!!!!!!!!!!!!!!!!!!!
!!!!!!!!!!!!!!!!!!!!!!!!!!!!!!!!!!!!!!!!!!!!!!!!!!!!!!!!!!!!!!!!!!!!!!
!!!!!!!!!!!!!!!!!!!!!!!!!!!!!!!!!!!!!!!!!!!!!!!!!!!!!!!!!!!!!!!!!!!!!!
!!!!!!!!!!!!!!!!!!!!!!!!!!!!!!!!!!!!!!!!!!!!!!!!!!!!!!!!!!!!!!!!!!!!!!
!!!!!!!!!!!!!!!!!!!!!!!!!!!!!!!!!!!!!!!!!!!!!!!!!!!!!!!!!!!!!!!!!!!!!!
!!!!!!!!!!!!!!!!!!!!!!!!!!!!!!!!!!!!!!!!!!!!!!!!!!!!!!!!!!!!!!!!!!!!!!
!!!!!!!!!!!!!!!!!!!!!!!!!!!!!!!!!!!!!!!!!!!!!!!!!!!!!!!!!!!!!!!!!!!!!!
!!!!!!!!!!!!!!!!!!!!!!!!!!!!!!
SUCCESS RATE IS 100 PERCENT (1500/1500), ROUND-TRIP MIN/AVG/MAX = 1/1/2 MS
MP23110127S-MP231101128S-BANCO-CUSCATLAN#PING VRF SCOTIA_AGENCIAS 10.23.2.254 SOURCE 10.130.69.165 REPEAT 1500
TYPE ESCAPE SEQUENCE TO ABORT.
SENDING 1500, 100-BYTE ICMP ECHOS TO 10.23.2.254, TIMEOUT IS 2 SECONDS:
PACKET SENT WITH A SOURCE ADDRESS OF 10.130.69.165
!!!!!!!!!!!!!!!!!!!!!!!!!!!!!!!!!!!!!!!!!!!!!!!!!!!!!!!!!!!!!!!!!!!!!!
!!!!!!!!!!!!!!!!!!!!!!!!!!!!!!!!!!!!!!!!!!!!!!!!!!!!!!!!!!!!!!!!!!!!!!
!!!!!!!!!!!!!!!!!!!!!!!!!!!!!!!!!!!!!!!!!!!!!!!!!!!!!!!!!!!!!!!!!!!!!!
!!!!!!!!!!!!!!!!!!!!!!!!!!!!!!!!!!!!!!!!!!!!!!!!!!!!!!!!!!!!!!!!!!!!!!
!!!!!!!!!!!!!!!!!!!!!!!!!!!!!!!!!!!!!!!!!!!!!!!!!!!!!!!!!!!!!!!!!!!!!!
!!!!!!!!!!!!!!!!!!!!!!!!!!!!!!!!!!!!!!!!!!!!!!!!!!!!!!!!!!!!!!!!!!!!!!
!!!!!!!!!!!!!!!!!!!!!!!!!!!!!!!!!!!!!!!!!!!!!!!!!!!!!!!!!!!!!!!!!!!!!!
!!!!!!!!!!!!!!!!!!!!!!!!!!!!!!!!!!!!!!!!!!!!!!!!!!!!!!!!!!!!!!!!!!!!!!
!!!!!!!!!!!!!!!!!!!!!!!!!!!!!!!!!!!!!!!!!!!!!!!!!!!!!!!!!!!!!!!!!!!!!!
!!!!!!!!!!!!!!!!!!!!!!!!!!!!!!!!!!!!!!!!!!!!!!!!!!!!!!!!!!!!!!!!!!!!!!
!!!!!!!!!!!!!!!!!!!!!!!!!!!!!!!!!!!!!!!!!!!!!!!!!!!!!!!!!!!!!!!!!!!!!!
!!!!!!!!!!!!!!!!!!!!!!!!!!!!!!!!!!!!!!!!!!!!!!!!!!!!!!!!!!!!!!!!!!!!!!
!!!!!!!!!!!!!!!!!!!!!!!!!!!!!!!!!!!!!!!!!!!!!!!!!!!!!!!!!!!!!!!!!!!!!!
!!!!!!!!!!!!!!!!!!!!!!!!!!!!!!!!!!!!!!!!!!!!!!!!!!!!!!!!!!!!!!!!!!!!!!
!!!!!!!!!!!!!!!!!!!!!!!!!!!!!!!!!!!!!!!!!!!!!!!!!!!!!!!!!!!!!!!!!!!!!!
!!!!!!!!!!!!!!!!!!!!!!!!!!!!!!!!!!!!!!!!!!!!!!!!!!!!!!!!!!!!!!!!!!!!!!
!!!!!!!!!!!!!!!!!!!!!!!!!!!!!!!!!!!!!!!!!!!!!!!!!!!!!!!!!!!!!!!!!!!!!!
!!!!!!!!!!!!!!!!!!!!!!!!!!!!!!!!!!!!!!!!!!!!!!!!!!!!!!!!!!!!!!!!!!!!!!
!!!!!!!!!!!!!!!!!!!!!!!!!!!!!!!!!!!!!!!!!!!!!!!!!!!!!!!!!!!!!!!!!!!!!!
!!!!!!!!!!!!!!!!!!!!!!!!!!!!!!!!!!!!!!!!!!!!!!!!!!!!!!!!!!!!!!!!!!!!!!
!!!!!!!!!!!!!!!!!!!!!!!!!!!!!!!!!!!!!!!!!!!!!!!!!!!!!!!!!!!!!!!!!!!!!!
!!!!!!!!!!!!!!!!!!!!!!!!!!!!!!
SUCCESS RATE IS 100 PERCENT (1500/1500), ROUND-TRIP MIN/AVG/MAX = 1/1/1 MS
COMUNICACIÓN A LA IP 10.130.70.36 DESDE CENTRAL:
MP23110127S-MP231101128S-BANCO-CUSCATLAN#PING VRF SCOTIA_AGENCIAS 10.130.70.36 REPEAT 1500 SIZE 1500
TYPE ESCAPE SEQUENCE TO ABORT.
SENDING 1500, 1500-BYTE ICMP ECHOS TO 10.130.70.36, TIMEOUT IS 2 SECONDS:
!!!!!!!!!!!!!!!!!!!!!!!!!!!!!!!!!!!!!!!!!!!!!!!!!!!!!!!!!!!!!!!!!!!!!!
!!!!!!!!!!!!!!!!!!!!!!!!!!!!!!!!!!!!!!!!!!!!!!!!!!!!!!!!!!!!!!!!!!!!!!
!!!!!!!!!!!!!!!!!!!!!!!!!!!!!!!!!!!!!!!!!!!!!!!!!!!!!!!!!!!!!!!!!!!!!!
!!!!!!!!!!!!!!!!!!!!!!!!!!!!!!!!!!!!!!!!!!!!!!!!!!!!!!!!!!!!!!!!!!!!!!
!!!!!!!!!!!!!!!!!!!!!!!!!!!!!!!!!!!!!!!!!!!!!!!!!!!!!!!!!!!!!!!!!!!!!!
!!!!!!!!!!!!!!!!!!!!!!!!!!!!!!!!!!!!!!!!!!!!!!!!!!!!!!!!!!!!!!!!!!!!!!
!!!!!!!!!!!!!!!!!!!!!!!!!!!!!!!!!!!!!!!!!!!!!!!!!!!!!!!!!!!!!!!!!!!!!!
!!!!!!!!!!!!!!!!!!!!!!!!!!!!!!!!!!!!!!!!!!!!!!!!!!!!!!!!!!!!!!!!!!!!!!
!!!!!!!!!!!!!!!!!!!!!!!!!!!!!!!!!!!!!!!!!!!!!!!!!!!!!!!!!!!!!!!!!!!!!!
!!!!!!!!!!!!!!!!!!!!!!!!!!!!!!!!!!!!!!!!!!!!!!!!!!!!!!!!!!!!!!!!!!!!!!
!!!!!!!!!!!!!!!!!!!!!!!!!!!!!!!!!!!!!!!!!!!!!!!!!!!!!!!!!!!!!!!!!!!!!!
!!!!!!!!!!!!!!!!!!!!!!!!!!!!!!!!!!!!!!!!!!!!!!!!!!!!!!!!!!!!!!!!!!!!!!
!!!!!!!!!!!!!!!!!!!!!!!!!!!!!!!!!!!!!!!!!!!!!!!!!!!!!!!!!!!!!!!!!!!!!!
!!!!!!!!!!!!!!!!!!!!!!!!!!!!!!!!!!!!!!!!!!!!!!!!!!!!!!!!!!!!!!!!!!!!!!
!!!!!!!!!!!!!!!!!!!!!!!!!!!!!!!!!!!!!!!!!!!!!!!!!!!!!!!!!!!!!!!!!!!!!!
!!!!!!!!!!!!!!!!!!!!!!!!!!!!!!!!!!!!!!!!!!!!!!!!!!!!!!!!!!!!!!!!!!!!!!
!!!!!!!!!!!!!!!!!!!!!!!!!!!!!!!!!!!!!!!!!!!!!!!!!!!!!!!!!!!!!!!!!!!!!!
!!!!!!!!!!!!!!!!!!!!!!!!!!!!!!!!!!!!!!!!!!!!!!!!!!!!!!!!!!!!!!!!!!!!!!
!!!!!!!!!!!!!!!!!!!!!!!!!!!!!!!!!!!!!!!!!!!!!!!!!!!!!!!!!!!!!!!!!!!!!!
!!!!!!!!!!!!!!!!!!!!!!!!!!!!!!!!!!!!!!!!!!!!!!!!!!!!!!!!!!!!!!!!!!!!!!
!!!!!!!!!!!!!!!!!!!!!!!!!!!!!!!!!!!!!!!!!!!!!!!!!!!!!!!!!!!!!!!!!!!!!!
!!!!!!!!!!!!!!!!!!!!!!!!!!!!!!
SUCCESS RATE IS 100 PERCENT (1500/1500), ROUND-TRIP MIN/AVG/MAX = 2/2/4 MS
CUALQUIER DUDA O COMENTARIO QUEDO A LA ORDEN,
SALUDOS CORDIALES.</t>
  </si>
  <si>
    <t>F4495620</t>
  </si>
  <si>
    <t>SE BRINDAN AVANCES DEL TICKET A BRYAN BÁMACA/CLIENTE; SE LE INDICA QUE SE VERIFICARÁ DE NUEVO SERVICIO, ESTUVO AFECTADO POR FALLA EN SECTOR. SE PIDE APOYO A PERSONAL A CARGO DE FALLAS MASIVAS VÁI SKYPE, LA GENERAL F4495603 CERRADA.</t>
  </si>
  <si>
    <t>SE LLAMA A CLIENTE WALDEMAR NAVARO 45276846 NO RESPONDE, SE INTENTARA LUEGO
-ID 3001227132- 3001227851</t>
  </si>
  <si>
    <t>SE ENVIA CORREO A CLIENTE SOLICITANDO ACCESOS PARA PERSONAL TECNICO || PENDIENTE RESPUESTA
ERITO FERNANDO TECU XITUMUL
JUE 17/03/2022 17:48
ASUNTO: SOLICITUD DE ACCESOS ID: 361700133 || GRUPO DE TIENDAS ASOCIADAS, SOCIEDAD ANONIMA || CON DIRECCIÓN 34 AVENIDA 14-73 ZONA 5
BUENA TARDE ESTIMADOS.
EN SEGUIMIENTO AL SERVICIO REPORTADO ID: 361700133 || GRUPO DE TIENDAS ASOCIADAS, SOCIEDAD ANONIMA || CON DIRECCIÓN 34 AVENIDA 14-73 ZONA 5, COLONIA ABRIL. SOLICITAMOS NOS PUEDAN APOYAR EN GESTIONAR LOS ACCESOS NECESARIOS PARA NUESTRO PERSONAL TÉCNICO QUE ATENDERÁ LA VISITA.
ADJUNTO LOS DATOS DEL POSIBLE PERSONAL ASIGNADO.</t>
  </si>
  <si>
    <t>SE LLAMA A CLIENTE OTTO PERALTA 54136232 PERO NO SE TIENE RESPUESTA
 -ID 3001228057</t>
  </si>
  <si>
    <t>**SE LLAMA A CLIENTE CESAR LOPEZ AL 8710-4457 - ID 3001274375  || CLIENTE CONFIRMA SERVICIO ESTABLE Y OPERATIVO **</t>
  </si>
  <si>
    <t>F4495811</t>
  </si>
  <si>
    <t>SE LLAMA A CLIENTE DIMITRI 22761208 NO RESPONDE, SE INTENTARA LUEGO
-ID 3001207221</t>
  </si>
  <si>
    <t>SE LLAMA A CLIENTE ANGELO 89661010 QUIEN CONFIRMA EL FUNCIONAMIENTO DEL SERVICIO
-ID 3001208349</t>
  </si>
  <si>
    <t>**SE LLAMA A CLIENTE ENIO MARROQUIN  AL 52451734  - ID 3001803087  - 3001803326 || CLIENTE RESPONDE PERO SE CORTA LLAMADA SE INTENTA NUEVAMENTE Y NO RESPONDE || SE  INTENTARA  LUEGO **</t>
  </si>
  <si>
    <t>**SE LLAMA A CLIENTE ENIO MARROQUIN  AL 52451734 - ID 3001746558 || CLIENTE INDICA QUE AUN NO LE ESTAN CARGANDO LAS PAGINAS INDICA QUE ENVIARA UN CORREO CON LA INFORMACION Y CORTA LLAMADA || SE NOTIFICA A GESTOR **</t>
  </si>
  <si>
    <t>KC*/*/*SE LLAMA AL ENIO MARROQUIN 52451734 ID: 3001707994 INDICA QUE SU ENLACE ESTA CAÍDO, ÉL SE ENCUENTRA EN EL PR PUEDE APOYAR CON PRUEBAS, SE NOTIFICA A GESTOR POR SKYPE Y SE LLAMA A CNOC PERO NO SE LOGRA CONTACTAR AL GESTOR, SE LLAMA A TEAM LEADER JUAN MANUEL CARDONA ID: 3001709344 Y REALIZA CONFERENCIA CON EL GESTOR, SE DEJA EN CONFERENCIA CON EL CLIENTE*/*/*</t>
  </si>
  <si>
    <t>SE LLAMA A CLINETE FRANCISCO MOLINA 53052387 MENCIONA QUE EL SERVICIO HA ESTADO INESTABLE, SE CONSULTA CON GESTOR PERO INDICA QUE POR MOMENTOS SE OBSERVA SATURACION
-ID 3001259477</t>
  </si>
  <si>
    <t>ACTUALMENTE EN LLAMADA CON CLIENTE SR. SR FRANCISCO MOLINA 53052387 SE LE INFORMA QUE SE RETIRO LIMITANTE COMO PRUEBA, CONFIRMA DE ENTERADO CONITNUARN REALIZANDO SUS PRUEBAS, SE LLAMARA ANTES DE LAS 4PM PARA VALIDAR ENLACE NUEVAMENTE, ID: 3001319923.
ANTES DE CERRAR INCIDENTE SE APLICARA LA LIMITANTE DE 2 MEGAS TAL Y COMO SE ENCONTRO.</t>
  </si>
  <si>
    <t>SE LLAMA A CLIENTE SR FRANCISCO MOLINA 53052387 INFORMAN QUE NO ESTA EN LA OFICINA PROPORCIONAN NUMERO DIRECTO  40102651</t>
  </si>
  <si>
    <t>SE LLAMA  CLIENTE JOSE ALAS 22124018 MENCIONA QUE AUN ESTAN REALIZANDO PRUEBAS
-ID 3001214217</t>
  </si>
  <si>
    <t>SE LLAMA A CLIENTE DR. JOSE DANIEL AREVALO 29902001 NO RESPONDE, SE INTENTARA LUEGO
-ID 3001262043</t>
  </si>
  <si>
    <t>SE INTENTA CONTACTAR A CLIENTE CLAUDIA MALDONADO 71678297, NO RESPONDE
3001404405</t>
  </si>
  <si>
    <t>**SE LLAMA A CLIENTE  ESTUARDO SAQUIC 23610909 EXT 4368 - ID 3001365403 || CLIENE CONFIRMA SERVICIO ESTABLE Y OPERATIVO || AUTORIZA CIERRE DE TICKET **</t>
  </si>
  <si>
    <t>A ESPERA QUE CLIENTE BRINDE UNA RESPUESTA</t>
  </si>
  <si>
    <t>SE LLAMA A CLIENTE ESTUARDO SAQUIC 23610909 EXT 4368 NO RESPONDE, SE INTENTARA LUEGO
-ID 3001275761</t>
  </si>
  <si>
    <t>SE LLAMA A CLIENTE  ESTUARDO SAQUIC 23610909 EXT 4368 PERO SIGUE SIN RESPONDER, SE INTENTARA LUEGO
-ID 3001296198
COLA:
NOMBRE: A: 23610909
NÚMERO: 23610909
DURACIÓN: 0:01:42
ESTADO: DESCONECTADO [COLGADO LOCALMENTE]
DETALLES: 23610909
PROCESO ASOCIADO:
SERVIDOR IC: CEN-GT-CIC-02
USUARIO DE IC: ODALIS.SALAZAR
FECHA Y HORA LOCALES: 18/03/2022 10:12:59</t>
  </si>
  <si>
    <t>SE LLAMA A CLIENTE ESTUARDO SAQUIC 23610909 EXT 4368 NO RESPONDE, SE INTENTARA LUEGO
-ID 3001262496</t>
  </si>
  <si>
    <t>**SE LLAMA A CLIENTE  ESTUARDO SAQUIC 23610909 EXT 4368 - ID 3001319798 | PERO SIGUE SIN RESPONDER, SE INTENTARA LUEGO **</t>
  </si>
  <si>
    <t>SE LLAMA A CLIENTE  ESTUARDO SAQUIC 23610909 EXT 4368 - ID 3001305013 | PERO SIGUE SIN RESPONDER, SE INTENTARA LUEGO **</t>
  </si>
  <si>
    <t>**SE LLAMA A CLIENTE PEDRO  CHANICO  AL 24040221 - ID 3001205365 || CLIENTE NO RESPONDE ||ENVIA A BUZON ||  SE INTENTARA LUEGO **</t>
  </si>
  <si>
    <t>SE ENVIA CORREO A CLIENTE CON EL DICTAMEN TECNICO
DE: ODALIS ANAHI CARDENAS SALAZAR &lt;ODALIS.CARDENAS@CLARO.COM.GT&gt;
ENVIADO: MARTES, 22 DE MARZO DE 2022 17:14
PARA: NOE.URRUTIA@MOTOCITY.COM.SV &lt;NOE.URRUTIA@MOTOCITY.COM.SV&gt;
CC: GRUPO N1 &lt;N1CLARO@CLARO.COM.GT&gt;; CNOCCA &lt;CNOCCA@CLARO.COM.GT&gt;; CORPORATIVOS, CLIENTES &lt;CLIENTESCORPORATIVOS@CLARO.COM.SV&gt;; LESTER LEONEL RODAS MARROQUIN &lt;LESTERL.RODAS@CLARO.COM.GT&gt;
ASUNTO: ENTREGA DE DICTAMEN TÉCNICO || IP2107007SV || F4495876 || SD1109236
BUENA TARDE
   EN SEGUIMIENTO AL TICKET SD1109236 SE REALIZA LA ENTREGA DE DICTAMEN TÉCNICO.
CUALQUIER CONSULTA, A LA ORDEN.
*-*-*-*-*-*-*</t>
  </si>
  <si>
    <t xml:space="preserve">
SE LLAMA A JUAN JOSE JUAREZ 56212201 || VIVO || CONFIRMA ENLACE OPERATIVO Y ESTABLE</t>
  </si>
  <si>
    <t>SE LLAMA A CLIENTE CONTACTO EN SITIO: CRISTINO PEREZ 54763669 SE LE INFORMA EL CASO, COMENTA QUE CUANDO REGRESEN LOS TECNICOS NUEVAMENTE A LA SUCURSAL QUE SE LE DEVUELVA LA LLAMADA PARA VERIFICAR EL ACCESO || SE UTILIZA ETAPA PENDIENTE CLIENTE
3001217966
COLA:
NOMBRE: A: 54763669
NÚMERO: 54763669
DURACIÓN: 0:01:44
ESTADO: DESCONECTADO [DESCONEXIÓN LOCAL]
DETALLES: 54763669
PROCESO ASOCIADO:
SERVIDOR IC: CEN-GT-CIC-02
USUARIO DE IC: MAYNOR.LARIOS
FECHA Y HORA LOCALES: 17/03/2022 17:12:48</t>
  </si>
  <si>
    <t>VALIDANDO LO DICHO EN CRONO ANTERIOR, SE PIDE APOYO A GESTIÓN N1 VÍA SKYPE; VÍA TELEFÓNICA SE HABLÓ CON JUAN ALFREDO/GESTOR N1, INDICA QUE GESTOR ASIGNADO ESTÁ OCUPADO; ÉSTE PIDE SE LE DIGA A TÉCNICO QUE DEVOLVERÁN LLAMADA A TÉCNICO EN UNOS 5/10 MINUTOS, SE INFORMA LO ANTERIOR.
CUALQUIER GESTOR N1 PUDO HABER APOYADO, SE ESCALA CON JUAN CARDONA/TEAM LEADER, ÉSTE INDICA QUE NOS APOYARÁ.</t>
  </si>
  <si>
    <t>**SE LLAMA A CLIENTE RICARDO CORDERO AL 50687935044 - ID 3001275344 || CLIENTE CONFIRMA SERVICIO ESTABLE Y OPERATIVO **</t>
  </si>
  <si>
    <t>SE HABLO CON EL CLIENTE RICARDO CORDERO QUIEN INDICA QUE VA A ESPERAR A QUE EL SERVICIO ESTE ACTIVO.
3001236648
COLA:
NOMBRE: A: 0050687935044
NÚMERO: 0050687935044
DURACIÓN: 0:00:17
ESTADO: MARCANDO
DETALLES: 0050687935044
PROCESO ASOCIADO:
SERVIDOR IC: CEN-GT-CIC-02
USUARIO DE IC: JOSE.SOTO
FECHA Y HORA LOCALES: 17/03/2022 19:07:19</t>
  </si>
  <si>
    <t>SE LLAMA A CLIENTE JOSUE HERRERA COMENTA QUE SE PUEDA REALIZAR LA VISITA EL DIA DE MAÑANA A LAS 9:00 AM,
3001225536
COLA:
NOMBRE: A: 0050670136426
NÚMERO: 0050670136426
DURACIÓN: 0:01:34
ESTADO: CONECTADA
DETALLES: 0050670136426
PROCESO ASOCIADO:
SERVIDOR IC: CEN-GT-CIC-02
USUARIO DE IC: JUAN.LOPEZS
FECHA Y HORA LOCALES: 17/03/2022 17:48:53</t>
  </si>
  <si>
    <t>SE LLAMA A CLIENTE FRANK RIVERA 98434997 NO RESPONDE, SE INTENTARA LUEGO
-ID 3001295466</t>
  </si>
  <si>
    <t>F4496027</t>
  </si>
  <si>
    <t>SE HABLA CON JORGE HERNANDEZ VIA SKYPE QUIEN INDICA QUE DEBIDO A QUE LOS TECNICOS ESTAN OCUPADOS Y LA CARGA VEHICULAR PARA LLEGAR AL SITIO SE PUEDE REALIZAR LA VISITA PARA MAÑANA A LAS 8 AM SIEMPRE QUE VAYAN LOS MISMSO TECNICOS.
SE ADJUNTA CAPTURA DE CONVERSACION DE SKYPE</t>
  </si>
  <si>
    <t>SE ENVIA VIA SKYPE SOLICITUD DE PERMISOS Y YA ESTAN AUTORIZADOS
BUENAS TARDES SU APOYO NUEVAMENTE SE QUEDO CON EL PERSONAL CORRECTO QUE IRA A REVISAR LA FALLA
TICKET:     F4496027
UBICACION:  4 AVENIDA 0-53 LOCAL 3 Y 4, CANTON OJO DE AGUA, PALENCIA
CLIENTE: CC_AZTECA_GT_PALENCIA
FAVOR APOYAR GESTIONANDO PERMISOS DEL PERSONAL TECNICO
CRISTIAN RAMIREZ TECU 2933 04378 0101
JHONY RODIMIRO FARFAN 2281 28307 0513
ALVARO CHAMALE        2413651470114
MUCHAS GRACIAS</t>
  </si>
  <si>
    <t>SE LLAMA A CLIENTE ALVARO SANCHEZ 82377210 NO RESPONDE, SE INTENTARA LUEGO
-ID 3001265639</t>
  </si>
  <si>
    <t>F4496043</t>
  </si>
  <si>
    <t>NUEVAMNTE SE REALIZA UN SET DE PRUEBAS CON CLIENTE- DEBIDO A QUE EL EL NUMERO QUE SE UTILIZABA ERA HACIA EL CALL CENTER DE CLARO Y ESTE SE OBSERVA Y SE PRUEBA QUE EN LA IVR INDICA QUE EL "*"  ES PARA VOLVER A MENU, POR LO QUE ESO ES LO QUE ESTA SUCEDIENDO CON EL CLEINTE, SE LE BRINDA EL NUMERO  23802380 EL CUAL NO TIENE OPCION DE "*", CLIENTE MARCA *6 + OPCION Y LA LLAAMDA SI ESTA COMPLETANDO CORRECTAMENTE- POR LO QUE SE OBSERVA EN PRUEBAS QUE LA PBX ESTA MANDANDO  ----* 6 ---- Y NO DEBERIA SER ASI.
##SEGÚN CLIENTE  SU SERVICIO SIEMPRE HA FUNCIONADO ASI
##SE DARA SEGUIMIENTO DESPUES DE LAS 2PM- PARA REALIZAR MAS PRUEBAS CON EL CLIENTE-##VIVO</t>
  </si>
  <si>
    <t>SE LLAMA A CLIENTE  MARCO-54707755</t>
  </si>
  <si>
    <t>**SE LLAMA A CLIENTE MARCO AL 54707755 ID 300176629  - 3001766693 - 3001767149 || CLIENTE CONFIRMA SERVICIO ESTABLE Y OPERATIVO **</t>
  </si>
  <si>
    <t>CLIENTE REALIZA PRUEBAS EN LLAMADAS SALIENTES:
FORMA NORMAL DEL CLIENTE EN LLAMAR A OTROS IVRR: *6 +(OPCION DEL IVR)
AL MOMENTO DE USAR:
 *6 +(OPCION DEL IVR)-  SE ESCUCHA QUE SE  REGRESA LA OPCION
*+ LA OPCION IVR- SE ESCUCHA QUE SE REGRESA LA OPCION
+ LAPCION IVR- SE QUEDA MUDO EL SERVICIO</t>
  </si>
  <si>
    <t>SE LLLAMAM A CLIENTE  MARCO-54707755 INDIC QUE SE LE MARQUE A LAS 10:30 PARA REALIZAR PRUEBAS ##VIVO</t>
  </si>
  <si>
    <t>SE TIENE A CLIENTE EN LINEA- ##VIVO## ESTA REALIZANDO PRUEBAS##</t>
  </si>
  <si>
    <t>CLIENTE RELIZA ALGUNAS PRUEBAS- SERVICIO UP- PRUEBAS OK--  CLIENTE INDICA QUE QUIERE REALIZAR MÁS PRUEBAS Y PIDE VALIDAR A LAS 11 AM ##VIVO</t>
  </si>
  <si>
    <t>SE LLLAMAM A CLIENTE  MARCO-54707755</t>
  </si>
  <si>
    <t>SE CONTACTA CON CLIENTE  MARCO-54707755 SIN EMBARGO CLIENTE NO NOS CONTESTA, SE ESTARA CONTACTANDO NUEVAMENTE
##LLAMADA DESDE VIVO</t>
  </si>
  <si>
    <t>SE REALIZARON PRUEBAS- EN ESTE MOMENTO SE DOCUMENTA--</t>
  </si>
  <si>
    <t>CLIENTE INDICA QUE SE DE SEGUIMIEINTO A LAS 9AM ##VIVO</t>
  </si>
  <si>
    <t>SE LLAMA A ACEINTE  MARCO-54707755</t>
  </si>
  <si>
    <t>SE REENVIA CORREO A CLIENTE
DE: ODALIS ANAHI CARDENAS SALAZAR &lt;ODALIS.CARDENAS@CLARO.COM.GT&gt;
ENVIADO: VIERNES, 18 DE MARZO DE 2022 8:42
PARA: MARIA ISABEL GODINEZ SAENZ &lt;MARIAI.GODINEZ@CLARO.COM.GT&gt;; HUGO JOSE SOTO SAMAYOA &lt;HUGO.SOTO@CLARO.COM.GT&gt;; JOSUE.CHINCHILLA@TELETECHNONET.COM &lt;JOSUE.CHINCHILLA@TELETECHNONET.COM&gt;; ISO.CNOC.ACCESOS &lt;ISOCNOCACCESOS@CLARO.COM.GT&gt;; ACCESOS EMPRESARIALES &lt;ACCESOSEMPRESARIALES@CLARO.COM.GT&gt;; GRUPO N1 &lt;N1CLARO@CLARO.COM.GT&gt;; SOPORTE@TELETECHNONET.COM &lt;SOPORTE@TELETECHNONET.COM&gt;; JOSUE.CHINCHILA@TELETECHNONET.COM &lt;JOSUE.CHINCHILA@TELETECHNONET.COM&gt;
ASUNTO: RE: F4496043 ||GDN : 23206262|| GRUPO SOLID S.A.-
BUEN DÍA
    QUEDAMOS ATENTOS A SUS COMENTARIOS, EN SEGUIMIENTO AL CORREO QUE ANTECEDE.
CUALQUIER CONSULTA, A LA ORDEN.
*-*-*-*-*-*-*</t>
  </si>
  <si>
    <t>SE TIENE A CLIENTE EN ESTE MOMENTO EN LINEA-</t>
  </si>
  <si>
    <t xml:space="preserve"> SE LLAMA AL 54707755 MARCO  EN ESTE MOMENTO- ##</t>
  </si>
  <si>
    <t>SE LLAMA AL CLIENTE MARCO 54707755, SE LE SOLICITA APOYO PARA REALIZAR PRUEBAS PARA VALIDAR EL E1, CLIENTE INDICA QUE PUEDE APOYAR EL DÍA LUNES A VALIDAR YA QUE COMENTA QUE NO LABORAN FIN DE SEMANA. LLAMADA DESDE VIVO</t>
  </si>
  <si>
    <t xml:space="preserve"> SE OBSERVA COLA DE CORREO NO HAY RESPUESTA SE VUELVE A ENVIAR CORREO
JUAN PABLO MORALES BARRONDO
JUE 17/03/2022 4:34 P.M.
ELEMENTOS ENVIADOS; BANDEJA DE ENTRADA
PARA:
TIC-TELE-TEC@BANRURAL.COM.GT;
TIC-TELECOM@BANRURAL.COM.GT;
MONITOREOBDR@CYBERSEG.COM;
TIC-CALLCENTER@BANRURAL.COM.GT;
MONITOREO.ENLACES@BANRURAL.COM.GT;
CC:
FONSECA BUSTAMANTE, KEVYN ANTONIO;
CNOCCA;
JOSE RODOLFO ESTRADA MUÑOZ;
CLIENTESCORPORATIVOS;
BUENAS TARDES, ESTIMADOS:
        RESPECTO AL SEGUIMIENTO PODRÍAN INDICARNOS SI CUENTAN CON ALGÚN AVANCE DE LA AGENCIA, O BRINDARNOS LOS CONTACTOS PARA REALIZAR PRUEBAS.
QUEDAMOS ATENTOS A SUS COMENTARIOS.</t>
  </si>
  <si>
    <t>F4496081</t>
  </si>
  <si>
    <t>SE HABLÓ CON ÁNGEL TREJO/CLIENTE 00 (52) 55 51 74 52 99 INDICA ENLACE OK, AUTORIZA CIERRE DEL TICKET.</t>
  </si>
  <si>
    <t>SE LLAMA A CLIENTE OTTO PERALTA 54136232 -ID 3001214924 || CLIENTE INFORMA QUE NO ESTABA ENTERADO DE NADA Y QUE TODO ESTA OK **</t>
  </si>
  <si>
    <t>SE LLAMA A CLIENTE OTTO PERALTA 54136232 TAMPOCO SE TIENE RESPUESTA, SE INTENTARA LUEGO
-ID 3001204394</t>
  </si>
  <si>
    <t>SE LLAMA A CLIENTE WALDEMAR NAVARO 45276846 NO RESPONDE, SE INTENTARA LUEGO
-ID 3001204204</t>
  </si>
  <si>
    <t>SE LLAMA A CLIENTE PR 50170286 MENCIONA QUE TODO ESTA FUNCIONANDO DE MANERA CORRECTA
-ID 3001203218</t>
  </si>
  <si>
    <t>**SE LLAMA A CLIENTE WALDEMAR NAVARO  AL 45276846 - ID 3001204674 || CLIENTE NO RESPONDE || ENVIA A BUZON || SE INTENTARA LUEGO **</t>
  </si>
  <si>
    <t>SE LLAMA A NUMERO PROPORCIONADO 5016-3887 SIN EMBARGO NO RESPONDE ENVIA A BUZON--</t>
  </si>
  <si>
    <t>SE LLLAMA A CLIENTE SIN NEMBARGO ENVIA DIRECTO A BUZON--</t>
  </si>
  <si>
    <t>**SE LLAMA A CLIENTE AL 50163887  ID 3001303909 || CLIENTE NO RESPONDE || ENVIA A BUZON || SE INTENTARA LUEGO **</t>
  </si>
  <si>
    <t>SE LLAMA EN DOS OCASIONES AL CONTACTO BRINDADO 5016-3887 SIN EMBARGO NO RESPONDE
RESULTADO: LLAMADA HECHA
NOMBRE: 50163887
NÚMERO: 50163887
INICIO: HOY, 16:47
FIN: HOY, 16:48
DURACIÓN: 0:42
ID DE LLAMADA: 3001421481
RESULTADO: LLAMADA HECHA
NOMBRE: 50163887
NÚMERO: 50163887
INICIO: HOY, 16:47
FIN: HOY, 16:48
DURACIÓN: 0:42
ID DE LLAMADA: 3001421481</t>
  </si>
  <si>
    <t>SE LLAMA A CLIENTE 50163887 SE TRATA DE DEJAR EN CONFERENCIA CON GESTOR PERO CLIENTE CORTA LA LLAMADA
-ID 3001219872</t>
  </si>
  <si>
    <t>SE ENVIO CORREO A CLIENTE
DE: JUAN RODRIGUEZ CRISTOBAL &lt;JUANR.RODRIGUEZ@CLARO.COM.GT&gt;ENVIADO: JUEVES, 17 DE MARZO DE 2022 20:48PARA: TIC-TELECOM@BANRURAL.COM.GT &lt;TIC-TELECOM@BANRURAL.COM.GT&gt;; TIC-TELE-TEC@BANRURAL.COM.GT &lt;TIC-TELE-TEC@BANRURAL.COM.GT&gt;CC: CNOCCA &lt;CNOCCA@CLARO.COM.GT&gt;ASUNTO: ENLACE ALARMADO PARA AGENCIA BANRURAL "CC_BANRURAL_GT_INTERNET_AGENCIA_0623"
ESTIMADO CLIENTE,
TENEMOS ALARMA CON RESPECTO AL SERVICIO SOLICITAMOS SU APOYO PARA CONFIRMARNOS SI EXISTE UN PROBLEMA DE ENERGÍA, SI EQUIPOS DE RED ESTÁN PROTEGIDOS CON UPS EN EL PUNTO REMOTO O SI SE TRATA DE UN MANTENIMIENTO O TRABAJO PROGRAMADO YA QUE OBSERVAMOS MÚLTIPLES REINICIOS EN EQUIPO "CISCO IOS SOFTWARE, C860", LO CUAL SOLICITAMOS NOS INFORME A LA BREVEDAD POSIBLE, ADICIONAL SI CUENTA CON PERSONAL EN SITIO AGRADECERÍAMOS EL ESTADO DE LOS EQUIPOS Y DOS NOMBRES DE CONTACTO CON SUS NÚMEROS QUE NOS PUEDA ATENDER, ASÍ COMO LOS HORARIOS DE ATENCIÓN.
SE ADJUNTA IMAGEN DE MONITOREO DE LA AGENCIA, DONDE SE OBSERVAN REINICIOS RECURRENTES, ACTUALMENTE ENLACE SE ENCUENTRA CAÍDO.
TICKET: F4496121
ID: 832000018T
IDENTIFICADOR DEL CLIENTE: CC_BANRURAL_GT_INTERNET_AGENCIA_0623
UBICADO EN: INTERNET_BARRIO EL CENTRO A UN COSTADO DE LA NUEVA MUNICIPALIDAD SANTA ANA PETEN
DE ANTEMANO MUY AGRADECIDO POR SU APOYO Y QUEDAMOS AL PENDIENTE DE SUS COMENTARIOS.
SALUDOS.</t>
  </si>
  <si>
    <t>***---  CL IDNIC QUE DE NUEVO TIENE PROBLEMAS Y COMPARTE PRUEBAS ---**
DE: CRLAAMNOC MAILBOX [MAILTO:CRLAAMNOC_MAILBOX@DXC.COM]
ENVIADO EL: JUEVES, 17 DE MARZO DE 2022 23:56
PARA: CLIENTESCORPORATIVOS &lt;CLIENTESCORPORATIVOS@CLARO.COM.GT&gt;; OCOX PIRIR, AXEL ANTONIO &lt;A.OCOXPIRIR@DXC.COM&gt;
CC: CAMACHO SOTO, MARCO VINICIO &lt;M.CAMACHOSOTO@DXC.COM&gt;; AXEL OCOX &lt;AXEL.OCOX@COCA-COLA.COM.GT&gt;; AXEL.OCOZ@DXC.COM; GREGORIO MARROQUIN, RONY NOEL &lt;RONY-NOEL.GREGORIO-MARROQUIN@DXC.COM&gt;; PACHECO, JEAN CARLOS &lt;JEAN-CARLOS.PACHECO.PALACIOS@DXC.COM&gt;; MORALES MURILLO, PABLO JOSUE &lt;P.MORALESMURILLO@DXC.COM&gt;; MELENDEZ ALVAREZ, SOFIA &lt;S.MELENDEZALVAREZ@DXC.COM&gt;; GONZALEZ, JORGE ALEJANDRO &lt;J.GONZALEZ4@DXC.COM&gt;; GRUPO N1 &lt;N1CLARO@CLARO.COM.GT&gt;; CNOCCA &lt;CNOCCA@CLARO.COM.GT&gt;; ZUNIGA, JASON &lt;JASON.ZUNIGA@DXC.COM&gt;
ASUNTO: RE: FEMSA | INC22576486 | TU109 DOWN ON RT-ABVO-GTM-SAMA-INFO-AR01| GUATEMALA-VOLCANES-SAN-MARCOS-DISTRIBUIDORA
BUENAS NOCHES @CLIENTESCORPORATIVOS,
LES INFORMAMOS QUE NUEVAMENTE TEMENOS PROBLEMAS CON EL ENLACE:
23:49:53.964 GTT THU MAR 17 2022
TUNNEL109                  10.16.222.34    YES NVRAM  UP                    DOWN
RT-ABVO-GTM-SAMA-INFO-AR01#SHO INT TUNNEL109
TUNNEL109 IS UP, LINE PROTOCOL IS DOWN
  HARDWARE IS TUNNEL
  DESCRIPTION: *** INTERFAZ TUNNEL GRE 109 - INTERNET LINK CISCO ASA TO DATACENTER TIGO ***
  INTERNET ADDRESS IS 10.16.222.34/30
  MTU 17916 BYTES, BW 10240 KBIT/SEC, DLY 50000 USEC,
     RELIABILITY 255/255, TXLOAD 1/255, RXLOAD 1/255
  ENCAPSULATION TUNNEL, LOOPBACK NOT SET
  KEEPALIVE SET (3 SEC), RETRIES 2
  TUNNEL LINESTATE EVALUATION DOWN - KEEPALIVE DOWN
  TUNNEL SOURCE 10.17.0.18, DESTINATION 10.17.0.49
  TUNNEL PROTOCOL/TRANSPORT GRE/IP
    KEY DISABLED, SEQUENCING DISABLED
    CHECKSUMMING OF PACKETS DISABLED
  TUNNEL TTL 255, FAST TUNNELING ENABLED
  TUNNEL TRANSPORT MTU 1476 BYTES
  TUNNEL TRANSMIT BANDWIDTH 8000 (KBPS)
  TUNNEL RECEIVE BANDWIDTH 8000 (KBPS)
  LAST INPUT 2W3D, OUTPUT 00:00:00, OUTPUT HANG NEVER
  LAST CLEARING OF "SHOW INTERFACE" COUNTERS 3W2D
  INPUT QUEUE: 0/75/0/0 (SIZE/MAX/DROPS/FLUSHES); TOTAL OUTPUT DROPS: 1
  QUEUEING STRATEGY: FIFO
  OUTPUT QUEUE: 0/0 (SIZE/MAX)
  5 MINUTE INPUT RATE 0 BITS/SEC, 0 PACKETS/SEC
  5 MINUTE OUTPUT RATE 0 BITS/SEC, 0 PACKETS/SEC
     17631256 PACKETS INPUT, 1213199334 BYTES, 0 NO BUFFER
     RECEIVED 0 BROADCASTS (0 IP MULTICASTS)
     0 RUNTS, 0 GIANTS, 0 THROTTLES
     0 INPUT ERRORS, 0 CRC, 0 FRAME, 0 OVERRUN, 0 IGNORED, 0 ABORT
     4854962 PACKETS OUTPUT, 1222847654 BYTES, 0 UNDERRUNS
     0 OUTPUT ERRORS, 0 COLLISIONS, 0 INTERFACE RESETS
     0 UNKNOWN PROTOCOL DROPS
     0 OUTPUT BUFFER FAILURES, 0 OUTPUT BUFFERS SWAPPED OUT
NOS PODRIAN APOYAR CON LA REVISION Y VALIDACIONES DE SU LADO.
QUEDAMOS ATENTOS A SUS COMENTARIOS.
SALUDOS.
JASON ZUÑIGA
L2 NETWORK DELIVERY, LATAM NETOPS
DXC TECHNOLOGY ¿ ENTERPRISE SERVICES</t>
  </si>
  <si>
    <t>KC*/*/SEGÚN CRONOLOGIA ANTERIOR DE CNOC YA SE LE ENVIARON PRUEBAS AL CLIENTE POR EMAIL DE LA OPERATIVIDAD DEL SERVICIO, POR LO QUE SE SOLICITA CIERRE A GESTOR POR SKYPE Y SE PROCEDERÁ A VALIDAR POR MEDIO DE LA SD/*/*/</t>
  </si>
  <si>
    <t>F4496148</t>
  </si>
  <si>
    <t>KC*/*/SE LLAMA AL PR 56372635 ID: 3001200068/3001200457 NO RESPONDE, SE LLAMA A CLIENTE MERY PAIZ 30246026 ID: 3001200674 CONFIRMA SERVICIO OK Y AUTORIZA PROCEDER CON EL CIERRE DEL TICKET*/*/</t>
  </si>
  <si>
    <t>F4496159</t>
  </si>
  <si>
    <t>KC*/*/SE LLAMA A CLIENTE CECILIO LÓPEZ 41836947 ID: 3001278170 ES EL TECNICO Y NO ESTAN EN EL LUGAR, SOLICITA QUE SE LLAME A DARWIN ORELLANA 37614851 ID: 3001279393 QUIEN CONFIRMA SI PUEDE APOYAR CON PRUEBAS EL SE ENCUENTRA EN EL PR - SE NOTIFICA A GESTOR POR SKYPE Y SE REALIZA CONFERENCIA*/*/</t>
  </si>
  <si>
    <t>SE LLAMA A CLIENTE TANIA CERON  22109500 MENCIONA QUE ESTARA RESPONDIENDO POR CORREO
- ID 3001198585</t>
  </si>
  <si>
    <t>SE LLAMA A CLIENTE TANIA CERON 22109500 MENCIONA QUE YA TODO SE ENCUENTRA FUNCIONANDO CORRECTAMENTE POR LO QUE AUTORIZA CIERRE DE TICKET
-ID 3001388253</t>
  </si>
  <si>
    <t>**SE LLAMA A CLIENTE TANIA CERON  22109500 - ID  3001259956 || CONTESTA EL SEÑOR ADAN E INDICA QUE NO PUEDE COMUNICARLA SOLO SOLICITA NUMERO PARA QUE ELLA DEVUELVA LA LLAMADA SE LE BRINDA EL NUMERO DE CC, CLIENTE AUN NO RESPONDE CORREO A ESPERA QUE RESPONDA **</t>
  </si>
  <si>
    <t>**SE LLAMA A CLIENTE CESAR  RODRIGUEZ  AL 27053020 - ID 3001204157 || CLIENTE NO RESPONDE || NUMERO DESCONECTADO || SE INTENTARA LUEGO **</t>
  </si>
  <si>
    <t>F4496179</t>
  </si>
  <si>
    <t>**SE LLAMA A CLIENTE KARINA AL 42172331 - ID 3001261120 || CLIENTE INFORMA QUE EL SERVICIO ESTA ESTABLE Y OPERATIVO INDICA QUE ANTENOCHE SE TUVO PROBLEMA PERO QUE ANOCHE YA NO LE DIO INCONVENIENTE || SE NOTIFICA A GESTOR **</t>
  </si>
  <si>
    <t>F4496187</t>
  </si>
  <si>
    <t>SE ENVIA CORREO AL CLIENTE PARA GESTIONAR PERMISOS
DE: VELDIN.PALENCIA@CLARO.COM.GT &lt;VELDIN.PALENCIA@CLARO.COM.GT&gt;
ENVIADO EL: JUEVES, 17 DE MARZO DE 2022 19:59
PARA: 'MAHERNANDEZ@BANCOAZTECA.COM.HN' &lt;MAHERNANDEZ@BANCOAZTECA.COM.HN&gt;
CC: 'GRUPO N1' &lt;N1CLARO@CLARO.COM.GT&gt;; 'CLIENTESCORPORATIVOS' &lt;CLIENTESCORPORATIVOS@CLARO.COM.GT&gt;; 'CNOCCA' &lt;CNOCCA@CLARO.COM.GT&gt;; 'NIVEL2.VIP@CLARO.COM.HN' &lt;NIVEL2.VIP@CLARO.COM.HN&gt;
ASUNTO: GESTIÓN DE PERMISOS | 1036897OH | OH1000568820/BANCO AZTECA - | CUBICULO CONTIGUO AL ACTUAL, BARRIO LEMPIRA, CONTIGUO A SUPERMERCADOS MÁRQUEZ. MORAZÁN, YORO
BUENA NOCHE ESTIMADOS,
EN SEGUIMIENTO AL SERVICIO 1036897OH | OH1000568820/BANCO AZTECA - |  CUBICULO CONTIGUO AL ACTUAL, BARRIO LEMPIRA, CONTIGUO A SUPERMERCADOS MÁRQUEZ. MORAZÁN, YORO
SOLICITAMOS DE SU APOYO GESTIONANDO ACCESOS PARA EL PERSONAL TÉCNICO PARA DARLE SOLUCIÓN A SU ENLACE EL DÍA DE MAÑANA A LAS 9 AM
TECNICO:
PERSONAL DE EMPRESA SEL
NOMBRE                     ID
JOHN RAMOS        0501-1995-07643
HUGO PINEDA       0501-2000-09002
ORLIN FUENTES    1618-1986-00852
OSCAR PAZ             0501-2000-11392
QUEDAMOS ATENTOS A SU RESPUESTA.
SALUDOS CORDIALES</t>
  </si>
  <si>
    <t xml:space="preserve">				
	WO OPEN                                			8:14
1/4	LUIS SANDRES           	89904245	2.5 HORAS	10:44:00
2/4	FRANKLIN BUESO  	89904208	3 HORAS	11:14:00
3/4	MANUEL LARIOS   	31921638	5 HORAS	13:14:00
4/4	PASTOR RAMIREZ  	33910016	6 HORAS	14:14:00</t>
  </si>
  <si>
    <t>SE LLAMA A CLIENTE RAMON ESCOBAR  87436559 SE DEJA EN CONFERENCIA CON GESTOR
-ID 3001211511</t>
  </si>
  <si>
    <t>**SE LLAMA A CLIENTE RAMON ESCOBAR  AL 0050587436559 - ID 3001207885 || CLIENTE NO RESPONDE || ENVIA  A BUZON SE INTENTARA LUEGO **</t>
  </si>
  <si>
    <t>F4496276</t>
  </si>
  <si>
    <t>SE LLAMA A CLIENTE  ELVIN ESPINALES 77760520  CLIENTE MENCIONA QUE PERSISTE EL INCONVENIENTE Y SOLICITA VISITA TECNICA
-ID 3001306150
NOMBRE DEL CLIENTE: BANCO FICOHSA NICARAGUA, S.A
UBICACIÓN: CIUDAD JARDIN ASOLINERA PUMA 75 VARAS HACIA ABAJO
CONTACTO EN SITIO:GERENTE DE LA SUCURSAL
HORARIO DE ATENCION:CLIENTE SOLICITA VISITA LUEGO DE LAS 13:00 HRS
GESTIÓN DE PERMISOS:DATOS DE PERSONAL
NOMBRE COMPLETO Y NUMERO DE CEDULA</t>
  </si>
  <si>
    <t>SE ENVIA CORRE A CLIENTE, SE QUEDA A LA ESPERA DE RESPUESTA.
DE: LUVY ESAU SANDOVAL MATEO &lt;LUVY.SANDOVAL@CLARO.COM.GT&gt;
ENVIADO: JUEVES, 17 DE MARZO DE 2022 16:06
PARA: ELVIN.ESPINALES@FICOHSA.COM &lt;ELVIN.ESPINALES@FICOHSA.COM&gt;
CC: GRUPO N1 &lt;N1CLARO@CLARO.COM.GT&gt;; CNOCCA &lt;CNOCCA@CLARO.COM.GT&gt;; CNOC.CLARONI &lt;CNOC.CLARONI@CLARO.COM.NI&gt;
ASUNTO: 5290036 || SD1109335 || ON0000689706/BANCO FICOHSA NICARAGUA, S.A
BUEN DÍA, ESTIMADO CLIENTE.
COMO PARTE DEL SEGUIMIENTO AL CASO, SERVICIO CAÍDO A NIVEL.  SE OBSERVA EL EQUIPO NODO  INTERFAZ LEVANTADA HACIA EL CLIENTE, PERO NO APRENDE DIRECCIÓN MAC DEL ROUTER,  POR LO QUE SOLICITAMOS SU APOYO PROPORCIONANDO CONTACTO EN SITIO PARA APOYO EN REALIZAR PRUEBAS PARA DESCARTAR EQUIPOS INHIBIDOS, Y VALIDANDO ESTADO DE CONEXIONES.
QUEDAMOS A LA ESPERA DE RESPUESTA,
SALUDOS CORDIALES,</t>
  </si>
  <si>
    <t>SE ENVÍA CORREO A CLIENTE SOLCITANDO LOS PERMISOS DE INGRESO PARA EL PERSONAL TÉCNICO QUE SE PRESENTARA EN SITIO
DE: DIONICIO VELIZ CERON &lt;DIONICIO.VELIZ@CLARO.COM.GT&gt;
ENVIADO: VIERNES, 18 DE MARZO DE 2022 12:04
PARA: ELVIN DE LA CRUZ ESPINALES FIGUEROA &lt;ELVIN.ESPINALES@FICOHSA.COM&gt;
ASUNTO: RE: 5290036 || SD1109335 || ON0000689706/BANCO FICOHSA NICARAGUA, S.A
BUEN DÍA ESTIMADO CLIENTE, UN GUSTO SALUDARLE
CON RESPECTO AL SERVICIO REPORTADO, SOLICITAMOS DE SU APOYO GESTIONANDO LOS PERMISOS DE INGRESO PARA EL PERSONAL TÉCNICO QUE SE PRESENTARA EN SITIO.
DIRECCIÓN: CIUDAD JARDIN ASOLINERA PUMA 75 VARAS HACIA ABAJO
ADJUNTAMOS EL DATO DEL TÉCNICO QUE SE PRESENTARA.
GUILLERMO ZELEDON. 83687000    CARNET  500301     001-050691-0045W
QUEDAMOS ATENTOS A SUS COMENTARIOS.
!SALUDOS CORDIALES!
ATT</t>
  </si>
  <si>
    <t>SE REALIZA LLAMADA CON TÉCNICO GUILLERMO ZELEDON. 83687000, QUIEN INDICA QUE CLIENTE, YA LE CONFIRMO LA OPERATIVIDAD DEL SERVICIO
RESULTADO: LLAMADA HECHA
NOMBRE: 50583687000
NÚMERO: 50583687000
INICIO: HOY, 14:16
FIN: HOY, 14:17
DURACIÓN: 1:17
ID DE LLAMADA: 3001377047</t>
  </si>
  <si>
    <t>F4496291</t>
  </si>
  <si>
    <t>**SE LLAMA A CLIENTE MARIO SALINAS AL 31976251 ID 3001352027 ||SE LLAMA  A CLIENTE NO RESPONDE || SE INTENTARA LUEGO **</t>
  </si>
  <si>
    <t>SE LLAMA A CLIENTE  MARIO SALINAS 31976251 QUIEN CONFIRMA EL FUNCIONAMIENTO DEL SERVICIO
CLIENTE MENCIONA QUE DESDE LAS 13:00 HRS YA NO PRESENTARON NINGUN INCONVENIENTE
-ID 3001403684</t>
  </si>
  <si>
    <t>**SE LLAMA A CLIENTE MARIO SALINAS AL 31976251 - ID 3001303401 || CLIENTE NO RESPONDE || SE INTENTARA LUEGO **</t>
  </si>
  <si>
    <t>**SE LLAMA A CLIENTE MARIO SALINAS AL 31976251 - ID 3001320773 || CLIENTE SIGUE SIN RESPONDE || SE INTENTARA LUEGO **</t>
  </si>
  <si>
    <t>**SE LLAMA A CLIENTE MARIO SALINAS AL 31976251 - ID 3001286929 || CLIENTE NO RESPONDE || SE INTENTARA LUEGO **</t>
  </si>
  <si>
    <t>**SE LLAMA A CLIENTE AL 31976251 - ID 3001267996 || CLIENTE NO RESPONDE || ENVIA A BUZON SE INTENTARA LUEGO **</t>
  </si>
  <si>
    <t>F4496300</t>
  </si>
  <si>
    <t>**SE LLAMA A CLIENTE MANUEL RENDEROSAL 78708362  ID 3001268610  |CLIENTE INFORMA QUE AUN NO CUENTA CON SERVICIO Y BRINDA LOS SIGUIENTES DATOS || SE NOTIFICA A GESTOR **
HORARIO DE ATENCION: 8:00 A 16:00 PM
GESTION DE PERMISOS: SOLO IDENTIFICADOS
DIRECCION: VILLA CENTRO AMERICANA RESIDENCIAL SAN PEDRO PUNTO DE REFERENCIA LOS BUSES DE LA 1
ATENDERA EN SITIO: MANUEL RENDER</t>
  </si>
  <si>
    <t>SE LLAMA A CLIENTE MANUEL RENDEROS 78708362 MENCIONA QUE YA NO SE ENCUENTRA EN PR POR LO QUE SOLICITA LLAMA PARA MAÑANA A PARTIR DE LAS 7:30
-ID 3001217049</t>
  </si>
  <si>
    <t>F4496304</t>
  </si>
  <si>
    <t>SE LLAMA A CLIENTE ROBERO ALVARADO 31860463 QUIEN CONFIRMA EL FUNCIONAMIENTO DEL SERVICIO
-ID 3001273524</t>
  </si>
  <si>
    <t>SE RELIZA LLAMADA CON CLIENTE A QUIEN SE LE INDICA QUE SE DEBEN DE GESTIONAR LOS PERMISOS CON PERSONAL DE RED OPTIMA PARA QUE LOS TÉCNICO QUE SE PRESENTEN EN SITIO PUEDAN TRABAJAR, CLIENTE CONFIRMA DE ENTERADO Y SOLICITA QUE SE LE ENVÍEN LOS DATOS DE LOS TÉCNICO A LOS SIGIENTES CORREO PARA QUE EL PUEDA GIRAR LA ORDEN Y SOLICITAR PERMISO.
PANDA.COBAN@ROCMA.LA
HEINZ.FLOHR@ROCMA.LA
RESULTADO: LLAMADA HECHA
NOMBRE: 31860463
NÚMERO: 31860463
INICIO: HOY, 16:51
FIN: HOY, 16:55
DURACIÓN: 4:16
ID DE LLAMADA: 3001212731</t>
  </si>
  <si>
    <t>F4496314</t>
  </si>
  <si>
    <t>SE LLAMA A CLIENTE JULIO PEREZ 36571015  NO RESPONDE, SE INTENTARA LUEGO
-ID 3001210892</t>
  </si>
  <si>
    <t>**SE LLAMA A CLIENTE JULIO PEREZ AL 36571015  - ID 3001202255 || SE TRATA DE LOCALIZAR A CLIENTE NO RESPONDE || SE INTENTARA LUEGO **</t>
  </si>
  <si>
    <t>KC*/*/SE LLAMA A CLIENTE JULIO PEREZ 36571015 ID: 3001221975 INDICA QUE EN EL PR NO HAY NADIE YA QUE SOLO LABORAN DE 8:00 A 16:00 HRS.///EL DIA DE MAÑANA ÉL VIAJARÁ A ESA FISCALÍA Y SI PRESENTA ALGÚN INCONVENIENTE NOS CONTACTARÁ*/*/ POR EL MOMENTO VE EL SERVICIO OPERATIVO Y AUTORIZA REALIZAR CIERRE DEL TICKET*/*/</t>
  </si>
  <si>
    <t>F4496317</t>
  </si>
  <si>
    <t>**SE LLAMA A CLIENTE AL 2420-7200 EXT. 2357 - ID 3001203273 || CLIENTE NO RESPONDE || SE INTENTARA
 LUEGO **</t>
  </si>
  <si>
    <t>KC*/*/SE LLAMA A CLIENTE KRISTIAN LARIOS 2420-7200 EXT. 2357 ID: 3001271165 AUN LO VE CON INESTABLE, SE NOTIFICA A GESTOR POR SKYPE Y SE REALIZA LLAMADA ID: 3001272147, INDICA QUE SI OBSERVA LA INESTABILIDAD Y REALIZARA PRUEBAS, DE SER NECESARIO ENVIARÁ A UN TECNICO, SE LE TRASLADA INFORMACION AL CLIENTE*/*/</t>
  </si>
  <si>
    <t>F4496329</t>
  </si>
  <si>
    <t>SE LLAMA A CLIENTE LUIS RODRIGUEZ-70691721</t>
  </si>
  <si>
    <t>SE TIENE A CLIENT ENE LINEA-</t>
  </si>
  <si>
    <t>F4496338</t>
  </si>
  <si>
    <t>SE LLAMA A CLIENTE KARLA 56129536 MENCIONA QUE TODO ESTA FUNCIONANDO CORRECTAMENTE
-ID 3001204850</t>
  </si>
  <si>
    <t>SE LLAMA A CLIENTE JORGE HERNANDEZ 58652751 QUIEN CONFIRMA EL FUNCIONAMIENTO DEL SERVICIO Y AUTORIZA CIERRE DE TICKET
-ID 1001130231</t>
  </si>
  <si>
    <t>SE LLAMA A CLIENTE JORGE HERNANDEZ 58652751 MENCIONA QUE YA HABIA HABLADO CON CC QUE EL SERVICIO SE QUEDE EN MOITOREO PARA EL DIA MARTES 22 A LAS 17:00 HRS
-ID 3001205638</t>
  </si>
  <si>
    <t>F4496348</t>
  </si>
  <si>
    <t>SE TIENE RESPUESTA DEL CLIENTE DONDE ME INDICA QUE TIENE PROBLEMAS DE ENERGIA EN EL SECTOR, SE MANTENDRA EN ETAPA PC PARA QUE VALIDE EL SERVICIO SE RESTABLEZCA Y TENGA UN UPTIME CORRECTO.</t>
  </si>
  <si>
    <t>F4496362</t>
  </si>
  <si>
    <t>KC*/*/*SE CONTACTA A CLIENTE 22437253 ID: 3001350408 VALIDA SERVICIO OK Y AUTORIZA REALIZAR CIRRE DEL TICKET*/*/*</t>
  </si>
  <si>
    <t>SE REVISA COLA DE CORREOS, AUN SIN RESPUESTA DE PARTE DEL CLIENTE, SE VERIFICARA MAS ADELANTE
RE: ENLACE CAMBIO DIRECCIONAMIENTO PALI GRANADILLA ID: CONTR0001455743OC
**</t>
  </si>
  <si>
    <t>SE ENVIA CORREO A CLIENTE
ENLACE CAMBIO DIRECCIONAMIENTO PALI GRANADILLA ID: CONTR0001455743OC
YENSI SUCELY CALGUA MATEO
JUE 17/03/2022 16:51
BUEN DIA ESTIMADOS,
GUSTO EN SALUDARLES, CONTINUANDO CON EL SEGUIMIENTO DEL CASO, AGRADECERÍAMOS SU APOYO BRINDANDO FECHA Y HORA PARA REALIZAR DICHAS CONFIGURACIONES Y DE ESTA MISMA MANERA NO AFECTAR SU OPERACIÓN.
EN ESPERA DE SUS COMENTARIOS,
SALUDOS.</t>
  </si>
  <si>
    <t>F4496386</t>
  </si>
  <si>
    <t>SE LLAMO AL NUMERO DEL GDN Y LA LLAMADA COMPLETA.
SE HABLO CON VERONICA VELASCO. QUIEN VALIDA Y AUTORIZA EL CIERRE.
3001215692
COLA:
NOMBRE: A: 0050322139800
NÚMERO: 0050322139800
DURACIÓN: 0:00:04
ESTADO: MARCANDO
DETALLES: 0050322139800
PROCESO ASOCIADO:
SERVIDOR IC: CEN-GT-CIC-02
USUARIO DE IC: JOSE.SOTO
FECHA Y HORA LOCALES: 17/03/2022 17:02:42</t>
  </si>
  <si>
    <t>F4496390</t>
  </si>
  <si>
    <t>SE LLAMA AL CLIENTE RINA AREVALO 74339111, CLIENTE REALIZA PRUEBAS DE LLAMADAS Y VALIDA QUE YA NO SE ESCUCHA RUIDO, INDICA QUE DURANTE EL DÍA DE HOY YA NO PRESENTÓ INCONVENIENTE, AUTORIZA EL CIERRE DEL CASO. LLAMADA DESDE VIVO</t>
  </si>
  <si>
    <t>SE LLAMA AL CLIENTE RINA AREVALO 74339111, CLIENTE COMENTA QUE POR MOMENTOS SE ESCUCHAN RUIDOS EN LAS LLAMADAS. CLIENTE INDICA QUE YA ESCALÓ CON SU PROVEEDOR DE LA PBX. SOLICITA QUE TAMBIÉN SE REVISE DE PARTE DE CLARO.</t>
  </si>
  <si>
    <t>F4496394</t>
  </si>
  <si>
    <t>SE NOTIFICA
KENNY ROBERT RIVERA JUAREZ
JUE 17/03/2022 16:3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394
ID: 8900420T
IDENTIFICADOR DEL CLIENTE: CC_BANRURAL_GT_AGENCIA_0171
UBICADO EN: AGENCIA 171- CUBULCO, EDIFICIO MUNICIPAL CUBULCO, BAJA VERAPAZ
DE ANTEMANO MUY AGRADECIDO POR SU APOYO Y QUEDAMOS AL PENDIENTE DE SUS COMENTARIOS.
SALUDOS.</t>
  </si>
  <si>
    <t>F4496395</t>
  </si>
  <si>
    <t>SE ENVIA CORRREO AL CLIENTE PARA GESTIONAR PERMISOS PARA EL DIA LUNES 18/03/2022
DE: VELDIN.PALENCIA@CLARO.COM.GT &lt;VELDIN.PALENCIA@CLARO.COM.GT&gt;
ENVIADO EL: VIERNES, 18 DE MARZO DE 2022 17:12
PARA: 'NV27ASJ1@GMAIL.COM' &lt;NV27ASJ1@GMAIL.COM&gt;; 'NV27ASJ1@GMAIL.COM' &lt;NV27ASJ1@GMAIL.COM&gt;
CC: 'GRUPO N1' &lt;N1CLARO@CLARO.COM.GT&gt;; 'CLIENTESCORPORATIVOS' &lt;CLIENTESCORPORATIVOS@CLARO.COM.GT&gt;; 'CNOCCA' &lt;CNOCCA@CLARO.COM.GT&gt;; 'EDWIN.MARROQUIN@CLARO.COM.GT' &lt;EDWIN.MARROQUIN@CLARO.COM.GT&gt;; 'RONALD.VELASQUEZ@CLARO.COM.GT' &lt;RONALD.VELASQUEZ@CLARO.COM.GT&gt;
ASUNTO: GESTIÓN DE PERMISOS | 584600001T | EMBAJADA DE LOS ESTADOS DE AMERICA DE AMERICA... | 20 CALLE 4-30 ZONA 10
BUENA TARDES ESTIMADOS,
EN SEGUIMIENTO AL SERVICIO 584600001T | EMBAJADA DE LOS ESTADOS DE AMERICA DE AMERICA... |  20 CALLE 4-30 ZONA 10
SOLICITAMOS DE SU APOYO GESTIONANDO ACCESOS PARA EL PERSONAL TÉCNICO PARA DARLE SOLUCIÓN A SU ENLACE PARA EL DÍA LUNES 21/03/2022  A LAS 8 AM.
TE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SE LLAMA A CLIENTE JORGE NAVAS 57048992  MENCIONA QUE TIENE UNAS CONSULTAS CON RESPECTO AL SERVICIO, GESTOR INDICA QUE DEVOLVERA LA LLAMADA
-ID 1001430710</t>
  </si>
  <si>
    <t>CLIENTE SOLICITA LLAMADA EN 30 MIN PARA CONFIRMAR QUE SI HAYA RECIBIDO EL CORREO PARA LA GESTION DE LOS PERMISOS DE PERSONAL TECNICOS
1001270915
COLA:
NOMBRE: A: 57048992
NÚMERO: 011 50257048992
DURACIÓN: 0:03:49
ESTADO: DESCONECTADO [COLGADO LOCALMENTE]
DETALLES: +50257048992
PROCESO ASOCIADO:
SERVIDOR IC: CEN-GT-CIC-02
USUARIO DE IC: ODALIS.SALAZAR
FECHA Y HORA LOCALES: 23/03/2022 12:40:35</t>
  </si>
  <si>
    <t>SE REENVIA CORREO A CLIENTE
DE: ODALIS ANAHI CARDENAS SALAZAR &lt;ODALIS.CARDENAS@CLARO.COM.GT&gt;
ENVIADO: MIÉRCOLES, 23 DE MARZO DE 2022 12:39
PARA: CLIENTESCORPORATIVOS &lt;CLIENTESCORPORATIVOS@CLARO.COM.GT&gt;; ANGEL DANIEL TORRES AJTUN &lt;ANGEL.TORRES@CLARO.COM.GT&gt;; NAV27ASJ@GMAIL.COM &lt;NAV27ASJ@GMAIL.COM&gt;
CC: CNOCCA &lt;CNOCCA@CLARO.COM.GT&gt;; GRUPO N1 &lt;N1CLARO@CLARO.COM.GT&gt;; ANGEL ARMANDO CLAVEL TOLEDO &lt;ANGEL.CLAVEL@CLARO.COM.GT&gt;; JUAN MANUEL CARDONA SALAMA &lt;JUANM.CARDONA@CLARO.COM.GT&gt;; FONSECA BUSTAMANTE, KEVYN ANTONIO &lt;KEVYN.FONSECA@CLARO.COM.GT&gt;; NAV27ASJ@GMAIL.COM &lt;NAV27ASJ@GMAIL.COM&gt;
ASUNTO: RE: EMBAJADA DE LOS ESTADOS DE AMERICA DE AMERICA. -- 584600001T -- SD1108861
*-*-*-*-*-*-*</t>
  </si>
  <si>
    <t>SE LLAMA A CLIENTE JORGE NAVAS 57048992 MENCIONA QUE AUN NO HA RECIBIDO EL CORREO POR LO QUE SE REENVIA EL CORREO
-ID 1001270915</t>
  </si>
  <si>
    <t>**SE LLAMA A CLIENTE JORGE NAVAS AL 57048992 || NO RESPONDE || ENVIA DIRECTO A BUZON **
 ID 1001298147 - 1001298996</t>
  </si>
  <si>
    <t>**SE LLAMA A CLIENTE JORGE NAVAS AL 57048992 - ID 1001163472 || CLIENTE NO RESPONDE || ENVIA A BUZON || SE INTENTARA LUEGO **</t>
  </si>
  <si>
    <t>SE LE INFORMA AL CLIENTE  JORGE NAVAS 57048992 DE LOS ID CORRECTOS DE SU SERVICIO:
584600001T  20 CALLE 4-30 ZONA 10
20500018  AVENIDA REFORMA 7-01 ZONA 10. CIUDAD GUATEMALA
EL SERVICIO QUE ESTA AFECTADO ES EL SERVICIO DE REFORMA, SE VALIDA EN LA BASE DE DATOS QUE NO SE TIENE PUERTO EXACTO DE ULTIMA MILLA EN DSLAM DE TIVOLI, CLIENTE COMENTA QUE EN SUS EQUIPOS TIENEN LOS DATOS DE RED:
CABLE 16 PAR PRIMARIO 964
YA SE CONSULTO CON PERSONAL DE INGENIERIA Y VALIDAN QUE EL SERVICIO NO ESTA DADO DE BAJA, Y SOLO TIENEN LOS DATOS:
TELGUA SOLO ARRENDA EL COBRE PARA UNA EXT.  DP TIV. CB 44 PP 1425-PUENTE EN EL DP HACIA CB 314 PP 622 CD 3037 CT 1/2 PAR 4
CLIENTE INDICA QUE ES MUY DIFICIL QUE LOS TECNICOS PUEDAN ENTRAR A LA EMBAJADA YA QUE NECESITARIAN ALREDEDOR DE DOS SEMANAS, MAS LA INVESTIGACIÓN QUE DEBE HACER LA EMBAJADA DEL PERSONAL QUE INGRESARÁ, POR LO QUE SOLICITA SE PUEDA REVISAR EN LA PARTE EXTERNA EL COBRE  Y EL PUEDE COLOCAR  UN GENERADOR DE TONOS EN LA PARTE INTERNA PARA APOYARLOS CON LA REVISIÓN.
SE SOLICITARÁ CASO CON EL ID: 20500018
1001487938
COLA:
NOMBRE: A: 57048992
NÚMERO: 011 50257048992
DURACIÓN: 0:00:13
ESTADO: CONECTADA
DETALLES: +50257048992
PROCESO ASOCIADO:
SERVIDOR IC: CEN-GT-CIC-02
USUARIO DE IC: ESVINPAREDES
FECHA Y HORA LOCALES: 24/03/2022 11:42:26</t>
  </si>
  <si>
    <t>SE LLAMA A CLIENTE JORGE NAVAS 57048992 NO RESPONDE, SE INTENTARA LUEGO
-ID 3001701416
COLA:
NOMBRE: A: 57048992
NÚMERO: 55280199
DURACIÓN: 0:00:46
ESTADO: DESCONECTADO [DESCONEXIÓN LOCAL]
DETALLES: 55280199
PROCESO ASOCIADO:
SERVIDOR IC: CEN-GT-CIC-02
USUARIO DE IC: ODALIS.SALAZAR
FECHA Y HORA LOCALES: 21/03/2022 08:08:19</t>
  </si>
  <si>
    <t>SE ENVÍAN DATOS DE PERSONAL TÉCNICO A CLIENTE. SE QUEDA A LA ESPERA DE CONFIRMACIÓN DE ACCESOS, ASÍ COMO TAMBIÉN UNA FECHA Y HORARIO PARA VISITA.
DE: ANGEL DANIEL TORRES AJTUN &lt;ANGEL.TORRES@CLARO.COM.GT&gt;
ENVIADO: LUNES, 21 DE MARZO DE 2022 11:38
PARA: NAV27ASJ@GMAIL.COM &lt;NAV27ASJ@GMAIL.COM&gt;
CC: CNOCCA &lt;CNOCCA@CLARO.COM.GT&gt;; CLIENTESCORPORATIVOS &lt;CLIENTESCORPORATIVOS@CLARO.COM.GT&gt;; GRUPO N1 &lt;N1CLARO@CLARO.COM.GT&gt;; ANGEL ARMANDO CLAVEL TOLEDO &lt;ANGEL.CLAVEL@CLARO.COM.GT&gt;; JUAN MANUEL CARDONA SALAMA &lt;JUANM.CARDONA@CLARO.COM.GT&gt;; FONSECA BUSTAMANTE, KEVYN ANTONIO &lt;KEVYN.FONSECA@CLARO.COM.GT&gt;
ASUNTO: EMBAJADA DE LOS ESTADOS DE AMERICA DE AMERICA. -- 584600001T -- SD1108861
ESTIMADO JORGE NAVAS BUEN DÍA,
COMO BIEN SE HA CONVERSADO VÍA TELEFÓNICA, SE ADJUNTA DATOS DE PERSONAL TÉCNICO QUE ESTARÁ LLEGANDO AL MOMENTO DE TENER UNA CONFIRMACIÓN DE HORA Y FECHA PARA LA VISITA. DE MOMENTO SE QUEDA A LA ESPERA DE AUTORIZACIÓN:
MILTON ENRIQUE SALAZAR PEREZ	IBM: 725586	DPI: 2626 48784 0101
CUALQUIER DUDA O COMENTARIO QUEDO A LA ORDEN,
SALUDOS CORDIALES.</t>
  </si>
  <si>
    <t>**SE LLAMA A CLIENTE JORGE NAVAS AL 57048992 - ID 3001696857 || CLIENTE INDICA QUE YA REALIZO RESET DE LOS EQUIPOS PERO AL PARECER ES PROBLEMA DE CONFIGURACION || SE CONTACTA A CLIENTE Y SE DEJA EN LINEA CON GESTOR **</t>
  </si>
  <si>
    <t>**SE LLAMA A CLIENTE JORGE NAVAS  AL 57048992  ID 3001733685 - 3001733818 || CLIENTE SOLICITA QUE SE LE LLAME A LAS 10:45 YA QUE INDICA QUE NO HA LLEGADO AL LUGAR Y AUN VA A REALIZAR PRUEBAS **</t>
  </si>
  <si>
    <t>**SE LLAMA A CLIENTE JORGE NAVAS AL 57048992 - ID 3001282509 || SE CONTACTA A CLIENTE Y SE DEJA EN LINEA CON GESTOR **</t>
  </si>
  <si>
    <t>SE HABLO CON CLIENTE  JORGE NAVAS AL 57048992 INFORMA QUE AUN NO CUENTAN CON SERVICIO, SOLICITA COORDINAR UNA VISITA TECNICA PARA VALIDAR EL ESTADO DE LA TARJETA DE VOZ DEL ROUTER, PERO ESTARA CONFIRMANDO YA QUE HASTA EL DIA LUNES PERMITIRIAN EL INGRESO AL SITIO. ID: 3001282054.</t>
  </si>
  <si>
    <t>SE VALIDA QUE CLIENTE NO HA CONFIRMADO VISITA. SE ENVÍA CORREO NUEVAMENTE, A LA ESPERA DE CONFIRMACIÓN.
DE: ANGEL DANIEL TORRES AJTUN &lt;ANGEL.TORRES@CLARO.COM.GT&gt;
ENVIADO: SÁBADO, 19 DE MARZO DE 2022 7:35
PARA: VELDIN JANITZIO PALENCIA FLORES &lt;VELDIN.PALENCIA@CLARO.COM.GT&gt;; NV27ASJ1@GMAIL.COM &lt;NV27ASJ1@GMAIL.COM&gt;
CC: GRUPO N1 &lt;N1CLARO@CLARO.COM.GT&gt;; CLIENTESCORPORATIVOS &lt;CLIENTESCORPORATIVOS@CLARO.COM.GT&gt;; CNOCCA &lt;CNOCCA@CLARO.COM.GT&gt;; EDWIN DANILO MARROQUIN GONZALEZ &lt;EDWIN.MARROQUIN@CLARO.COM.GT&gt;; RONALD SMELIN VELASQUEZ ASTORGA &lt;RONALD.VELASQUEZ@CLARO.COM.GT&gt;
ASUNTO: RE: GESTIÓN DE PERMISOS | 584600001T | EMBAJADA DE LOS ESTADOS DE AMERICA DE AMERICA... | 20 CALLE 4-30 ZONA 10
ESTIMADOS BUEN DÍA,
EN SEGUIMIENTO DEL CASO, FAVOR DE APOYARNOS EN CONFIRMAR SI SERÁ POSIBLE ATENDER LA VISITA EL DÍA LUNES 21 A LAS 8 HORAS. ELLO PARA PODER MOVILIZAR PERSONAL TÉCNICO A DICHA HORA. A SU VEZ TAMBIÉN CONFIRMAR LA AUTORIZACIÓN DE ACCESOS.
CUALQUIER DUDA O COMENTARIO QUEDO A LA ORDEN,
SALUDOS CORDIALES</t>
  </si>
  <si>
    <t>F4496414</t>
  </si>
  <si>
    <t>TECNICO SE ENCUENTRA EN INSTALACION DE CLIENTE PERO NO HAY QUIEN LE DE ATENCION
PEDRO EDUARDO TOT MARTINEZ	739764	1681 34810 0101	58262863</t>
  </si>
  <si>
    <t>SE INDICA A PERSONAL TECNICO QUE CLIENTE TIENE VALIDACION DE ACCESOS, ELLLOS INDICAN QUE NO SE LES DIO ATENCION POR PARTE DE ADMINISTRACION POR ESO NO ESTABAN PRESENTES CUANDO LLEGO EL CONTACTO.</t>
  </si>
  <si>
    <t>ACTUALMENTE EN LLAMADA CON CLIENTE PEDRO  SALAZAR 59455606 ESTA INFORMANDO QUE SOLICITO EL BLOQUEO 443 PERO AL CPE DE CLARO, AL PARECER SE BLOQUEO INCLUIDO SU SERVER. SE CONTINUA EN LLAMADA</t>
  </si>
  <si>
    <t>SE LLAMA A CLIENTE LUIS SALAZAR 22072458 PARA BRINDAR RETROALIMENTACION, CLIENTE SOLICITA SE ENVIE POR CORREO LOS DATOS DE PERSONAL TECNICO
-ID 3001322375</t>
  </si>
  <si>
    <t>ESTIMADO CLIENTE, SOLICITAMOS DE SU APOYO PARA GENERAR LOS ACCESOS PARA EL PERSONAL TÉCNICO ASIGNADO A ESTE REPORTE 339900002T.
ID 339900002T
CLIENTE SOLUCIONES DE INFORMATICA DE CENTRO AMERICA (SICE) S.A.
DIRECCION INTERNET.- 2 CALLE 7-93 Z.14 EDIF. PLAZA LAS CONCHAS NIV.5
INCIDENTE F4496414
SE ADJUNTAN LOS DATOS DEL TÉCNICO ASIGNADO, Y QUEDAMOS A LA ESPERA DE LA CONFIRMACIÓN DE LA MISMA POR ESTA VÍA.
DATOS DEL TECNICO
PEDRO EDUARDO TOT MARTINEZ 739764 1681 34810 0101</t>
  </si>
  <si>
    <t>**SE LLAMA A CLIENTE LUIS SALAZAR  AL 22072458 ID 3001284616 | DA TONO DE OCUPADO || SE INTENTARA LUEGO **</t>
  </si>
  <si>
    <t>SE HABLA CON RONALD INDICA QUE TECNICO ESTARIA LLEGANDO A PR EN UN TIEMPO MAXIMO DE 30 MIN
-ID 3001321026</t>
  </si>
  <si>
    <t>SE LLAMA A CLIENTE LUIS SALAZAR 22072458 NO RESPONDE, SE INTENTARA LUEGO
-ID 3001272474</t>
  </si>
  <si>
    <t>SE REENVIA CORREO A CLIENTE
DE: ODALIS ANAHI CARDENAS SALAZAR &lt;ODALIS.CARDENAS@CLARO.COM.GT&gt;
ENVIADO: VIERNES, 18 DE MARZO DE 2022 8:58
PARA: ALEJANDRO NAVARRO FERNANDEZ &lt;ALEJANDRO.NAVARRO@CLARO.COM.GT&gt;; CLIENTESCORPORATIVOS &lt;CLIENTESCORPORATIVOS@CLARO.COM.GT&gt;; SALAZAR, LUIS &lt;LUIS.SALAZAR@TRANSUNION.COM&gt;; JUAN ALFREDO CATU MUX &lt;JALFREDO.CATU@CLARO.COM.GT&gt;; LUIS MIGUEL IXCOT MORALES &lt;LUIS.IXCOT@CLARO.COM.GT&gt;; GRUPO N1 &lt;N1CLARO@CLARO.COM.GT&gt;; HELDER JOSUE FLORES IRIARTE &lt;HELDER.FLORES@CLARO.COM.GT&gt;; CNOCCA &lt;CNOCCA@CLARO.COM.GT&gt;
ASUNTO: RE: VULNERABILIDAD Y PUERTOS ABIERTOS EN EQUIPOS CLARO MARZO 2022
*-*-*-*-*-*</t>
  </si>
  <si>
    <t>PEDRO EDUARDO TOT MARTINEZ	739764	1681 34810 0101	5826 2863
 ASIGNADO</t>
  </si>
  <si>
    <t>F4496421</t>
  </si>
  <si>
    <t>KC*/*/SEGUIMIENTO DE F4496414 */*/*SE LLAMA A CLIENTE LUIS PEDRO SALAZAR 22072458 ID: 3001345183 INDICA QUE YA DIO AVISO A LA ADMINISTRACIÓN DEL EDIFICIO Y SE TIENE YA EL ACCESO PARA QUE SE PUEDA VISITAR LO ANTES POSIBLE, INDICA QUE EN CUANTO */*/*/INDICA QUE YA ESTEN EN EL LUGAR. CUALQUIER INCONVENIENTE SE LE CONTACTE AL 22072458 ANTES DE QUE EL TECNICO SE RETIRE*/*/</t>
  </si>
  <si>
    <t>CLIENTE PEDRO  SALAZAR 59455606 CONFIRMA QUE ESTE ENLACE ESTA BIEN, EL INCONVENIENTE QUEDO CON LA F4496414.</t>
  </si>
  <si>
    <t>**SE LLAMA A CLIENTE LUIS PEDRO SALAZAR AL 22072458 - ID 3001252444 || CLIENTE NO RESPONDE|| SE INTENTARA LUEGO **</t>
  </si>
  <si>
    <t>SE LLAMA A CLIENTE LUIS PEDRO SALAZAR 22072458 NO RESPONDE, SE INTENTARA LUEGO
-ID 3001272474</t>
  </si>
  <si>
    <t>**SE LLAMA A CLIENTE LUIS PEDRO SALAZAR AL 22072458 - ID 3001258737 || CLIENTE NO RESPONDE|| SE INTENTARA LUEGO **</t>
  </si>
  <si>
    <t>F4496427</t>
  </si>
  <si>
    <t>**SE LLAMA A CLIENTE ADRIANA SIC AL 50196738 - ID 3001213485 || CLIENTE INDICA QUE ESTARAN REVISANDO SU RED INTERNA **</t>
  </si>
  <si>
    <t>F4496429</t>
  </si>
  <si>
    <t>KC*/*/SE LLAMA A PR ENCARGADO DE LUGAR 77664573 - 30189476 - 40303294 ID: 3001286762 INDICA QUE TIENE INESTABILIDAD, POR LO QUE SE NOTIFICA A GESTOR POR SKYPE Y SE REALIZA CONFERENCIA*/*/</t>
  </si>
  <si>
    <t>F4496459</t>
  </si>
  <si>
    <t>SE LLAMA A CLEINTE ENCARGADO DE FARMACIA-57105873  - ||| SE TIENE EN LINEA-</t>
  </si>
  <si>
    <t>SE LLAMA A CLIENTE BRANDON LOPEZ 57105873 - CLIENTE INDICA QUE ESTUVO PRESENTE EN CERTIFICACION- ADEMÁS INDICA QUE QUEDA ENTERADO, HA ESCALADO CASO A SU PROVEEDOR DE PBX PARA SEGUIMIENTO CON  EL MANTENIMIENTO ##VIVO ##INDICA QUE SE PROCEDA AL CIERRE DEL TICKET#</t>
  </si>
  <si>
    <t>F4496460</t>
  </si>
  <si>
    <t>SE BRINDAN AVANCES DEL TICKET A MALAQUÍAS PANJOJ/CLIENTE; SE LE INDICA QUE SE TUVO UNA CAÍDA EN NODO; CLIENTE CONFIRMA QUE ENLACE OK, INDICA QUE ENVIARÁ CORREO PARA QUE LE BRINDEN EL FEEDBACK.</t>
  </si>
  <si>
    <t>F4496468</t>
  </si>
  <si>
    <t>**SE LLAMA A CLIENTE PATRICK JIMENEZ AL +506 70234039- ID 3001252843 || CLIENTE NO RESPONDE || SE INTENTARA LUEGO **</t>
  </si>
  <si>
    <t>F4496469</t>
  </si>
  <si>
    <t>CLIENTE GABRIELA HUERTAS INDICO QUE EL DIA LUNES 21/03 PUEDE APOYAR  EN REVISAR EQUIPOS, SOLICITA SE LE CONTACTE A LAS 10 AM
3001308976
COLA:
NOMBRE: A: 50236793
NÚMERO: 50236793
DURACIÓN: 0:01:32
ESTADO: CONECTADA
DETALLES: 50236793
PROCESO ASOCIADO:
SERVIDOR IC: CEN-GT-CIC-02
USUARIO DE IC: ESVINPAREDES
FECHA Y HORA LOCALES: 18/03/2022 10:49:06</t>
  </si>
  <si>
    <t>F4496474</t>
  </si>
  <si>
    <t>SE LLAMO AL NUMERO DEL GDN Y LA LLAMADA COMPLETA.
SE SOLICITA HABLAR CON EL CLIENTE RONALD LOPEZ
3001225461
COLA:
NOMBRE: A: 79610500
NÚMERO: 79610500
DURACIÓN: 0:00:08
ESTADO: MARCANDO
DETALLES: 79610500
PROCESO ASOCIADO:
SERVIDOR IC: CEN-GT-CIC-02
USUARIO DE IC: JOSE.SOTO
FECHA Y HORA LOCALES: 17/03/2022 17:47:06</t>
  </si>
  <si>
    <t>F4496477</t>
  </si>
  <si>
    <t>**SE LLAMA A CLIENTE DE PAZ ESTRADA, IRWIN RENE AL 2420-3000 · EXT. 39568  -- ID 3001253497 || CLIENTE INFORMA QUE ESTARA REALIZANDO PRUEBAS Y EL ESTARA CONFIRMANDO YA QUE EN EL CELULAR SI YA LE APARACE BAJO EL SITIO **</t>
  </si>
  <si>
    <t>DE: ALEJANDRO NAVARRO FERNANDEZ &lt;ALEJANDRO.NAVARRO@CLARO.COM.GT&gt;
ENVIADO: JUEVES, 17 DE MARZO DE 2022 18:07
PARA: CLIENTESCORPORATIVOS &lt;CLIENTESCORPORATIVOS@CLARO.COM.GT&gt;; DE PAZ ESTRADA, IRWIN RENE &lt;IDEPAZ@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 MARIO RODOLFO RODAS GONZALEZ &lt;MARIO.RODAS@CLARO.COM.GT&gt;; CNOCCA &lt;CNOCCA@CLARO.COM.GT&gt;
CC: SEGURIDAD TI &lt;SEGURIDADTI@BI.COM.GT&gt;; CIBERSEGURIDAD &lt;CIBERSEGURIDAD@BI.COM.GT&gt;; SEGURIDADINFORMACION &lt;SEGURIDADINFORMACION@BI.COM.GT&gt;
ASUNTO: RE: REPORTE DE PHISHING
BUENAS TARDES ESTIMADOS (A)
SE PROCEDIÓ CON LA SOLICITUD ENCOMENDADA POR FAVOR SU AMABLE APOYO VALIDANDO, GRACIAS DE ANTEMANO. SALUDOS CORDIALES
SOLICITUD DE BLOQUEO:
 HTTPS://SISTEMACERTIFICACIONACH.WEBNODE.ES/NUESTRO-EQUIPO/
IP: 85.132.152.249
ALEJANDRO NAVARRO FDEZ
GESTOR N1</t>
  </si>
  <si>
    <t>F4496483</t>
  </si>
  <si>
    <t>SE PROCEDE A ENVIAR CORREO POR MEDIO DEL CHECK NOTIFICACION PARA QUE NOS APOYE GESTIONANDO ACCESOS
* NOMBRE CONTACTO PUNTO REMOTO: BRENDA
* NUMERO DE CONTACTO PUNTO REMOTO: 50171532/ 25041501 EXT 052511
*ID: 8902232T
* ESTADO DE LOS EQUIPOS (NODO Y/O CLIENTE): EQUIPOS ENERGIZADOS
* DIRECCIÓN: EDIFICIO MUNICIPAL, CANTON SAN JUAN, SAN MIGUEL CHICAJ, FRENTE AL PARQUE DE LA LOCALIDAD
* ÚLTIMA MILLA:  CELDA CHIJUAREZ SECTOR 3 BAJA VERAPAZ (10.16.156.138) ---&gt; PROST (10.16.156.142)
* HORARIO DE ATENCIÓN: LUNES A VIERNES	08:30 - 17:00
* DIAGNOSTICO:
-SE REALIZO REINICIO DE PROST CON APOYO DEL CLIENTE
-SE VALIDARON CONEXIONES OK
-PERSONAL DE SELECOM REALIZO PRUEBAS Y POR RECOMENDACIÓN SE SOLICITA VISITA TECNICA
-NO SE TIENE COMUNICACION A RADIO BASE, UNICO CLIENTE CON FALLA GENERADA POR AFECTACIÓN</t>
  </si>
  <si>
    <t>ES NECESARIO ENVIAR CORREO CON PERSONAL TECNICO QUE ATENDERA</t>
  </si>
  <si>
    <t>SE LLAMA A CLIENTE QUIEN VALIDA CONEXIONES OK, REALIZA REINICIO DE EQUIPO PERO ENLACE NO RESTABLECE, YA SE REALIZARON PRUEBAS CON SELECOM POR LO QUE SE SOLICITA APOYO VISITA TECNICA
RESULTADO: LLAMADA HECHA
NOMBRE: 50171532
NÚMERO: 50171532
INICIO: HOY, 09:00
FIN: HOY, 09:05
DURACIÓN: 4:28
ID DE LLAMADA: 3001715840</t>
  </si>
  <si>
    <t>SE LLAMA A AGENCIA PARA REALIZAR PRUEBAS DE PRIMERA LINEA Y SOLICITA QUE SE LLAME EN 7 MINUTOS  BRENDA MILIAN 50171532
3001710210
COLA:
NOMBRE: A: 25041501
NÚMERO: 25041501
DURACIÓN: 0:04:06
ESTADO: DESCONECTADO [DESCONEXIÓN REMOTA]
DETALLES: 25041501
PROCESO ASOCIADO:
SERVIDOR IC: CEN-GT-CIC-02
USUARIO DE IC: MONICAMARROQUIN
FECHA Y HORA LOCALES: 21/03/2022 08:46:09</t>
  </si>
  <si>
    <t>F4496488</t>
  </si>
  <si>
    <t>SE LLAMA A CLIENTE SERGIO VALTODANO/ 89884602 QUIEN CONFIRMA EL FUNCIONAMIENTO DEL SERVICIO
-3001277328</t>
  </si>
  <si>
    <t>**SE LLAMA A CLIENTE SERGIO VALTODANO AL 0050589884602 - ID 3001254637 || CLIENTE NO RESPONDE || ENVIA A BUZON || SE INTENTARA LUEGO **</t>
  </si>
  <si>
    <t>F4496494</t>
  </si>
  <si>
    <t>PEDRO XUYA -41656762 SE LLAMA A CLIENTE-</t>
  </si>
  <si>
    <t>CLIENTE REPORTA  CAIDA TOTAL
CAUSA RAIZ: LAN
CLIENTE INDICA CQUE EL SERVICIO YA ESTA ACTIVO, DESDE ANOCHE. SERVICIO SE ASOCIA A LAN- POSIBLEMENTE TUVO ALGUN TIPO DE INCONCNEINTE A NIVEL INTERNO- DE PARTE DE CLARO NO SE APLICARION ACICIONES CORRECTIVAS- SE PROCEDE AL CIERRE- ##PBX SE REGISTRA-##CLIENTE VALIDA
EXP USRINF:ENTITYPE=PCSCF,IMPU="TEL:+50222254600";
GNCYGTGV_GUARDA_VIEJO_ABAJO_CSCF
+++    CSCF/*MEID:5 MENAME:GNCYGTGV_GUARDA_VIEJO_ABAJO_CSCF*/        2022-03-18 09:33:15-06:00
O&amp;M    #361541
%%/*1879539051 MEID=005*/EXP USRINF: ENTITYPE=PCSCF,IMPU="TEL:+50222254600";%%
RETCODE = 0  OPERATION SUCCEEDED
THE RESULT IS AS FOLLOWS:
-------------------------
                      IMPI  =  +50222254600@IMSHWI.CLARO.COM.GT
                      IMPU  =  TEL:+50222254600
                SCU NUMBER  =  124
            REGISTER STATE  =  REGISTERED
             REGISTER TIME  =  3600
             RESIDUAL TIME  =  646
      SERVICE-ROUTE HEADER  =  &lt;SIP:ORIG@GVSCSCF1.IMSHWI.CLARO.COM.GT;LR;DPT=7CF4_FB75A246;CA=4711&gt;
           CONTACT ADDRESS  =  &lt;SIP:+50222254600@10.16.109.250:37951;TRANSPORT=UDP;ANN=FIXED-ACCESS_1&gt;;Q=1.0
         ACCESS NETWORK ID  =  2
USER EQUIPMENT ACCESS TYPE  =  NOT_IMS_UE
         USER SUBSCRIBE ID  =  NULL
           USER SESSION ID  =  NULL
                USER AGENT  =  GRANDSTREAM UCM6102V1.6A 1.0.9.
       ORIGINAL IP ADDRESS  =  10.78.204.194
               IFC UNSAVED  =  NO
(NUMBER OF RESULTS = 1)
---    END</t>
  </si>
  <si>
    <t>F4496500</t>
  </si>
  <si>
    <t>**SE LLAMA A CLIENTE RAUL CANO AL 58261614 - ID 3001254797 || CLIENTE CONFIRMA SERVICIO OK  **</t>
  </si>
  <si>
    <t>F4496502</t>
  </si>
  <si>
    <t>SE BRINDAN AVANCES DEL TICKET A MÓNICA GORDILLO/SUPERVISIÓN CORPORATIVO, SE LE INDICA QUE SE ENVIARÁ TÉCNICO A SITIO, AVANCES EN UNA HORA.</t>
  </si>
  <si>
    <t>SE LLAMÓ/HABLÓ CON RAÚL CANO/CLIENTE 58261614 SE LE INDICA QUE SE HIZO CAMBIO DE TRAMO DE FO; PIDE SE CIERRE EL TICKET, SE INFORMA DE LO DICHO POR CLIENTE A GESTIÓN N1 VÍA SKYPE.</t>
  </si>
  <si>
    <t>SE LLAMÓ/HABLÓ CON RAÚL CANO/CLIENTE 58261614 PARA BRINDARLE AVANCES DEL TICKET, HAY CORTE DE FO EN SITIO, YA PERSONAL TÉCNICO ESTÁ TRABAJANDO, SE DEBE VERIFICAR CASI 10 METROS DE FO; AVANCES EN UNA HORA.</t>
  </si>
  <si>
    <t>F4496520</t>
  </si>
  <si>
    <t>SE HABLA CON MIGUEL SE REALIZA REINICIO DE EQUIPOS Y SE REESTABLECE EL SERVICIO CONFIRMA MIGUEL QUE SE ENCUENTRA OPERATIVO SE PROCEDE CON EL CIERRE DEL TTK</t>
  </si>
  <si>
    <t xml:space="preserve">
SEGUN DISEØO SE ENCUNTRA CAIDO EL EQUIPO CTC QUE VA HACIA EL CLIENTE  DESDE EL SW SE VALIDA INFORMACION EN EL SW 10.72.36.148
GE0/2/19                      DOWN    DOWN     ELEKTRA 265900147 (CTC CLIENTE 10.174.31.220)
20220317235200001FF4DB000000002094299)
MAR 17 2022 17:58:36-06:00 MCHIGTCIN1W1A02A23ENM2 %%01MSTP/4/MSTPLOG_PROPORT_STATE_FORWARDING(L):CID=0X80540436;THE MSTP PROCESS'S PORT HAS BEEN SET TO FORWARDING STATE. (PROCESSID=0, INSTANCEID=1, PORTID=11, IFINDEX=25, PORTNAME=GIGABITETHERNET0/2/19, PWNAME=-)
MAR 17 2022 17:58:36-06:00 MCHIGTCIN1W1A02A23ENM2 %%01MSTP/4/MSTPLOG_PROPORT_STATE_LEARNING(L):CID=0X80540436;THE MSTP PROCESS'S PORT HAS BEEN SET TO LEARNING STATE. (PROCESSID=0, INSTANCEID=1, PORTID=11, IFINDEX=25, PORTNAME=GIGABITETHERNET0/2/19, PWNAME=-)
MAR 17 2022 17:58:36-06:00 MCHIGTCIN1W1A02A23ENM2 %%01MSTP/4/MSTPLOG_PROPORT_STATE_FORWARDING(L):CID=0X80540436;THE MSTP PROCESS'S PORT HAS BEEN SET TO FORWARDING STATE. (PROCESSID=0, INSTANCEID=0, PORTID=11, IFINDEX=25, PORTNAME=GIGABITETHERNET0/2/19, PWNAME=-)
MAR 17 2022 17:58:36-06:00 MCHIGTCIN1W1A02A23ENM2 %%01MSTP/4/MSTPLOG_PROPORT_STATE_LEARNING(L):CID=0X80540436;THE MSTP PROCESS'S PORT HAS BEEN SET TO LEARNING STATE. (PROCESSID=0, INSTANCEID=0, PORTID=11, IFINDEX=25, PORTNAME=GIGABITETHERNET0/2/19, PWNAME=-)
MAR 17 2022 17:58:36-06:00 MCHIGTCIN1W1A02A23ENM2 %%01MSTP/4/MSTPLOG_PROPORT_STATE_DISCARDING(L):CID=0X80540436;THE MSTP PROCESS'S PORT HAS BEEN SET TO DISCARDING STATE. (PROCESSID=0, INSTANCEID=1, PORTID=11, IFINDEX=25, PORTNAME=GIGABITETHERNET0/2/19, PWNAME=-)
MAR 17 2022 17:58:36-06:00 MCHIGTCIN1W1A02A23ENM2 %%01MSTP/4/MSTPLOG_PROPORT_STATE_DISCARDING(L):CID=0X80540436;THE MSTP PROCESS'S PORT HAS BEEN SET TO DISCARDING STATE. (PROCESSID=0, INSTANCEID=0, PORTID=11, IFINDEX=25, PORTNAME=GIGABITETHERNET0/2/19, PWNAME=-)
MAR 17 2022 17:58:36-06:00 MCHIGTCIN1W1A02A23ENM2 %%01IFNET/2/LINKDOWN_CLEAR(L):CID=0X807A0410-ALARMID=0X08520003-CLEARTYPE=SERVICE_RESUME;THE INTERFACE STATUS CHANGES. (IFNAME=GIGABITETHERNET0/2/19, ADMINSTATUS=UP, OPERSTATUS=UP, REASON=INTERFACE PHYSICAL LINK IS UP, MAINIFNAME=GIGABITETHERNET0/2/19)
MAR 17 2022 17:58:36-06:00 MCHIGTCIN1W1A02A23ENM2 %%01PIC/1/HWPORTDOWN_CLEAR(L):CID=0X80FA0016-ALARMID=0X0813005B-CLEARTYPE=SERVICE_RESUME;THE PHYSICAL STATUS OF THE PORT CHANGED TO UP. (ENTITYPHYSICALINDEX=16912660, ENTPHYSICALINDEX=16912660, ENTPHYSICALNAME=GIGABITETHERNET0/2/19, ENTITYTRAPFAULTID=144384, IFOPERSTATUS=1, IFADMINSTATUS=1)
&lt;MCHIGTCIN1W1A02A23ENM2&gt; DIS CLOC
2022-03-17 18:31:45-06:00
THURSDAY
TIME ZONE(GMT) : UTC-06:00
&lt;MCHIGTCIN1W1A02A23ENM2&gt;</t>
  </si>
  <si>
    <t>F4496526</t>
  </si>
  <si>
    <t>ENVIADO: JUEVES, 17 DE MARZO DE 2022 18:58
PARA: TECNICORPO &lt;TECNICORPO@CLARO.COM.GT&gt;; CARRILLO MONTERO JOSE ANGEL &lt;CMONTERJ@UNINET.COM.MX&gt;
CC: CNOC INTERNACIONAL &lt;CNOC.INTL@UNINET.COM.MX&gt;; GRUPO N1 &lt;N1CLARO@CLARO.COM.GT&gt;; CNOCCA &lt;CNOCCA@CLARO.COM.GT&gt;
ASUNTO: RE: SOLICITUD DE SOPORTE ::: ID LOCAL 30900010T ::: TICKET CNOC IMKEC000097 ::: "ENLACE CAIDO"
BUENAS NOCHES ESTIMADOS(A):
COMO PARTE DEL SEGUIMIENTO AL CASO TICKET CNOC IMKEC000097, SOLICITAMOS DE SU AMABLE APOYO PARA VALIDAR SI AÚN PERSISTEN LOS INCONVENIENTES ANTES PLANTEADOS. SE OBSERVA DE NUESTRA PARTE ENLACE OPERATIVO LLEGANDO SIN PROBLEMAS A IP WAN DE PUNTO REMOTO. EN LA REVISIÓN SE OBSERVA UN REINICIO EN NUESTRO CPE HACE APROXIMADAMENTE 50 MINUTOS COMO SE MUESTRA EN LA FIGURA 1. ADEMÁS, SE VALIDA SALIDA HACIA INTERNET Y EQUIPOS ASOCIADOS (FIGURA 2). QUEDAMOS AL PENDIENTE GRACIAS DE ANTEMANO.
FIGURA 1. SE VALIDA SERVICIO HACIA INTERNET Y REINICIO DE EQUIPO,
FIGURA 2. SE OBSERVAN EQUIPOS ASOCIADOS,</t>
  </si>
  <si>
    <t>F4496527</t>
  </si>
  <si>
    <t>**SE LLAMA A CLIENTE JUAN PABLO BARDALES AL 58656149  ID 3001254990 || CONTESTA EL SEÑOR JORGE CONTENDI E INDICA QUE POR TRAFICO NO HA PODIDO LLEGAR A LA OFICINA PARA VERIFICAR SOLICITA QUE SE LE LLAME EN 1 HR **</t>
  </si>
  <si>
    <t>F4496535</t>
  </si>
  <si>
    <t>SE LLAMA A CLIENTE JOSE ESPAÑA 58343207 QUIEN CONFIRMA EL FUNCIONAMIENTO DEL SERVICIO
-ID 3001350337</t>
  </si>
  <si>
    <t>F4496551</t>
  </si>
  <si>
    <t>SE LLAMA A MONITOREO DE CAJEROS 5B 24207212, ATIENDE LA LLAMADA DANIEL, CONFIRMA QUE NO TIENEN REPORTES DE ENERGIA O TRABAJOS DE MANTENIMIENTO, POR LO QUE SE ACUERDA VISITA EN CONJUNTO PARA REVISION DE EQUIPO Y MEDIO DE TRANSMISION. ENLACE OPERANDO UNICAMENTE POR 3G.
ID
3001393570
COLA:
NOMBRE: A: 24207212
NÚMERO: 24207212
DURACIÓN: 0:02:00
ESTADO: DESCONECTADO [COLGADO LOCALMENTE]
DETALLES: 24207212
PROCESO ASOCIADO:
SERVIDOR IC: CEN-GT-CIC-02
USUARIO DE IC: KENNYRIVERA
FECHA Y HORA LOCALES: 18/03/2022 15:14:34</t>
  </si>
  <si>
    <t>SE LLAMA A CLIENTE RESPONDE MARVIN QUIEN CONFIRMA EL FUNCIONAMIENTO DEL SERVICIO
-ID 3001787013</t>
  </si>
  <si>
    <t>SE MANDA CORREO A 5B SOLICITANDO CORDINAR APERTURA DE ATM
DE: LESTER LEONEL RODAS MARROQUIN &lt;LESTERL.RODAS@CLARO.COM.GT&gt;ENVIADO: VIERNES, 18 DE MARZO DE 2022 16:03PARA: JUAN RODRIGUEZ CRISTOBAL &lt;JUANR.RODRIGUEZ@CLARO.COM.GT&gt;; SERVICIOS 5B &lt;SERVICIOS5B@TYT.COM.GT&gt;; MONITOREOFALLASATM@5B.COM.GT &lt;MONITOREOFALLASATM@5B.COM.GT&gt;; SUPERVISORES_OSI@5B.COM.GT &lt;SUPERVISORES_OSI@5B.COM.GT&gt;; FALLAS@5B.COM.GT &lt;FALLAS@5B.COM.GT&gt;; TELECOMUNICACIONES &lt;TTI@5B.COM.GT&gt;; MONITOREOFALLASATM@5B.COM.GT &lt;MONITOREOFALLASATM@5B.COM.GT&gt;; OPERADORESATM &lt;OPERADORES.ATM@TAV.COM.GT&gt;CC: CNOCCA &lt;CNOCCA@CLARO.COM.GT&gt;ASUNTO: RE: ENLACE PRINCIPAL ALARMADO PARA CLIENTE "CC_TYT_GT_ATM2084"
 BUENA TARDE ESTIMADOS.
EN SEGUIMIENTO AL EVENTO REPORTADO SOLICITAMOS SU APOYO COORDINANDO APERTURA DEL ATM EN CONJUNTO PARA EL DÍA LUNES A LAS 10:30 AM, DE NUESTRO LADO APOYARA:
 RICO LOPEZ  WILDER ARNOLDO DPI 2680948611601
QUEDAMOS ATENTOS A LOS COMENTARIOS.
SALUDOS.</t>
  </si>
  <si>
    <t>SE INTENTA LLAMAR A CLIENTE PERO NO SE TIENE RESPUESTA
3001327235
COLA:
NOMBRE: A: 24207212
NÚMERO: 24207212
DURACIÓN: 0:00:29
ESTADO: DESCONECTADO [DESCONEXIÓN REMOTA]
DETALLES: 24207212
PROCESO ASOCIADO:
SERVIDOR IC: CEN-GT-CIC-02
USUARIO DE IC: MONICAMARROQUIN
FECHA Y HORA LOCALES: 18/03/2022 11:39:35
3001327472
COLA:
NOMBRE: A: 24207212
NÚMERO: 24207212
DURACIÓN: 0:00:39
ESTADO: DESCONECTADO [DESCONEXIÓN REMOTA]
DETALLES: 24207212
PROCESO ASOCIADO:
SERVIDOR IC: CEN-GT-CIC-02
USUARIO DE IC: MONICAMARROQUIN
FECHA Y HORA LOCALES: 18/03/2022 11:40:18</t>
  </si>
  <si>
    <t>SE ENVÍA CORREO SOLICITANDO VISITA PARA LUNES A LAS 9 HORAS, A LA ESPERA DE CONFIRMACIÓN DE VISITA.
DE: ANGEL DANIEL TORRES AJTUN &lt;ANGEL.TORRES@CLARO.COM.GT&gt;
ENVIADO: SÁBADO, 19 DE MARZO DE 2022 11:38
PARA: LESTER LEONEL RODAS MARROQUIN &lt;LESTERL.RODAS@CLARO.COM.GT&gt;; JUAN RODRIGUEZ CRISTOBAL &lt;JUANR.RODRIGUEZ@CLARO.COM.GT&gt;; SERVICIOS 5B &lt;SERVICIOS5B@TYT.COM.GT&gt;; SUPERVISORES_OSI@5B.COM.GT &lt;SUPERVISORES_OSI@5B.COM.GT&gt;; FALLAS@5B.COM.GT &lt;FALLAS@5B.COM.GT&gt;; TELECOMUNICACIONES &lt;TTI@5B.COM.GT&gt;; OPERADORESATM &lt;OPERADORES.ATM@TAV.COM.GT&gt;; ERWIN CHOQUIN &lt;ECHOQUIN@5B.COM.GT&gt;; CARLOS SOSA &lt;CSOSA@5B.COM.GT&gt;; FALLAS@5B.COM.GT &lt;FALLAS@5B.COM.GT&gt;; MONITOREO FALLAS ATMS &lt;OPERADORES.ATM4@TAV.COM.GT&gt;; OPERADORES ATM 3 &lt;OPERADORES.ATM3@TAV.COM.GT&gt;; OPERADORES ATM 2 &lt;OPERADORES.ATM2@TAV.COM.GT&gt;; OPERADORES ATM 1 &lt;OPERADORES.ATM1@TAV.COM.GT&gt;; MONITOREOFALLASATM@5B.COM.GT &lt;MONITOREOFALLASATM@5B.COM.GT&gt;
CC: CNOCCA &lt;CNOCCA@CLARO.COM.GT&gt;
ASUNTO: RE: ENLACE PRINCIPAL ALARMADO PARA CLIENTE "CC_TYT_GT_ATM2084"
ESTIMADOS BUEN DÍA,
EN SEGUIMIENTO DEL CASO, FAVOR DE APOYARNOS EN CONFIRMAR LA AUTORIZACIÓN DE ACCESOS PARA NUESTRO PERSONAL TÉCNICO. Y A SU VEZ SE SOLICITA CONFIRMAR VISITA PARA DÍA LUNES 21 A LAS 9 HORAS.
CUALQUIER DUDA O COMENTARIO QUEDO A LA ORDEN,
SALUDOS CORDIALES.</t>
  </si>
  <si>
    <t>SE ENVIA CORREO A CLIENTE
DE: JUAN RODRIGUEZ CRISTOBAL &lt;JUANR.RODRIGUEZ@CLARO.COM.GT&gt;ENVIADO: JUEVES, 17 DE MARZO DE 2022 19:14PARA: SERVICIOS 5B &lt;SERVICIOS5B@TYT.COM.GT&gt;; MONITOREOFALLASATM@5B.COM.GT &lt;MONITOREOFALLASATM@5B.COM.GT&gt;CC: CNOCCA &lt;CNOCCA@CLARO.COM.GT&gt;ASUNTO: ENLACE PRINCIPAL ALARMADO PARA CLIENTE "CC_TYT_GT_ATM208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551
ID: 47501824T
IDENTIFICADOR DEL CLIENTE: CC_TYT_GT_ATM2084
UBICADO EN:  1 CALLE Y 4 AVENIDA ESQUINA ZONA 3 BAJA VERAPAZ RABINAL
DE ANTEMANO MUY AGRADECIDO POR SU APOYO Y QUEDAMOS AL PENDIENTE DE SUS COMENTARIOS.</t>
  </si>
  <si>
    <t>SE LLAMA A MONITOREO DE CAJEROS 5B 24207212, SE TIENE TONO DE LLAMADA PERO NO SE TIENE RESPUESTA
ID
3001385937
COLA:
NOMBRE: A: 24207212
NÚMERO: 24207212
DURACIÓN: 0:02:45
ESTADO: DESCONECTADO [COLGADO LOCALMENTE]
DETALLES: 24207212
PROCESO ASOCIADO:
SERVIDOR IC: CEN-GT-CIC-02
USUARIO DE IC: KENNYRIVERA
FECHA Y HORA LOCALES: 18/03/2022 14:49:42</t>
  </si>
  <si>
    <t>F4496577</t>
  </si>
  <si>
    <t>SE NOTIFICA
KENNY ROBERT RIVERA JUAREZ
JUE 17/03/2022 20: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577
ID: 392100083T
IDENTIFICADOR DEL CLIENTE: BANCO FICOHSA S.A.
UBICADO EN: CALZ. SAN JUAN 1-83 Z.19 C.C. PLAZA FLORIDA (INT. SUPERMERCADO LA TORRE)
DE ANTEMANO MUY AGRADECIDO POR SU APOYO Y QUEDAMOS AL PENDIENTE DE SUS COMENTARIOS.
SALUDOS.</t>
  </si>
  <si>
    <t>F4496583</t>
  </si>
  <si>
    <t>SE LLAMA A FERNANDA DE CRUZ 54877880 ID: 3001293983 / 3001294117 / 3001294168
ATIENDE: BRANDON CENTRAL, COMENTA QUE SERVICIO SE ENCUENTRA OK, AUTORIZA CIERRE DE TKT, SE NOTIFICA A IVAN.MEJIA VIA SKYPE Y SE MUEVE A WIP</t>
  </si>
  <si>
    <t>F4496587</t>
  </si>
  <si>
    <t>SE BRINDAN AVANCES DEL TICKET A NERY ANIBAL/CLIENTE; SE LE INDICA QUE GESTOR ESTÁ REALIZANDO SUS PRUEBAS VÍA REMOTA; AVANCES EN 20 MINUTOS.</t>
  </si>
  <si>
    <t>** SE HABLA CON NERY ANIBAL (CLIENTE) INFORMA QUE AUN VE CAIDO EL SERVICIO, SE DEJA EN CONFERENCIA CON PERLA ESTRADA (GESTORA) PARA VERIFICACIONES Y/O PRUEBAS -*
-*</t>
  </si>
  <si>
    <t>F4496599</t>
  </si>
  <si>
    <t>**SE LLAMA A CLIENTE MIGUEL GUERRA AL 32074717 - ID 3001255527 || CLIENTE INFORMA QUE  LA VERSION Y EL ACCESPOINT SE ENCUENTRA FUNCIONANDO OK , CLIENTE DESEA REALIZAR CAMBIO DE EQUIPO SE LE INDICA QUE SE TIENE QUE COMUNICAR CON SU EJECUTIVO CLIENTE INDICA QUE SE ESTARA COMUNICANDO CON EL EJECUTIVO**</t>
  </si>
  <si>
    <t>SE VALIDA QUE EL SERVICIO SE ENCUENTRA OPERATIVO POR PARTE DE CLARO EL INCONVENIENTE QUE TIENE EL CLIENTE ES EL ACCESPOINT INDICA QUE SE  TRABA Y CONSUME MUCHO EL ANCHO DE BANDA DEL SERVICIO. SE INTENTA INGRESAR PERO NO SE TIENE GESTION DEL ACCESPOINT DEL CLIENTE INDICA QUE ES DE PROPIEDAD DE CLARO PERO QUE TIENE MUCHO INCONVENIENTE CON EL EQUIPO.
1551280_CSC1111_CENTROMEX-AEROPUERTO_SAN32_IN15MB#SHO INT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708189     78000       141   6354000       767         0
* GI0/0/0.465                   -         -         -         -         -         -         -         -         -
* GI0/0/0.2145                  -         -         -         -         -         -         -         -         -
  GIGABITETHERNET0/0/1          0         0         0         0         0         0         0         0         0
  GIGABITETHERNET0/1/0          0         0         0         0         0         0         0         0         0
* GIGABITETHERNET0/1/1          0         0         0         0         0         0         0         0         0
  GIGABITETHERNET0/1/2          0         0         0         0         0         0         0         0         0
* GIGABITETHERNET0/1/3          0         0         0         0   6219000       653     74000       140         0
* TUNNEL0                       0         0         0    129485      7000        22   3816000       393         0
* VLAN1                         0         0         0         0         0         0         0         0         0
* VLAN20                        0         0         0         0      5000         4      4000         3         0
* VLAN30                        0         0         0         0   6187000       648     64000       134         0
NOTE:NO SEPARATE COUNTERS ARE MAINTAINED FOR SUBINTERFACES
     HENCE DETAILS OF SUBINTERFACE ARE NOT SHOWN
1551280_CSC1111_CENTROMEX-AEROPUERTO_SAN32_IN15MB#TELNET 10.1.1.40
TRYING 10.1.1.40 ... OPEN
USER ACCESS VERIFICATION
USERNAME:
USERNAME:
USERNAME:
USERNAME: GESTIONIP
PASSWORD:
% LOGIN INVALID
USERNAME: ENA</t>
  </si>
  <si>
    <t>SE LOGRA ACCESAR AL EQUIPO INALAMBRICO SE VALIDA QUE SE ENCUNETRA OPERATIVO PERO EL CLIENTE INDICA QUE NECESITA CAMBIARLO POR UNA NUEVA VERSION DEL EQUIPO YA QUE ES ALGO VIEJITO EL EQUIPO.
1551280_CSC1111_CENTROMEX-AEROPUERTO_SAN32_IN15MB#
1551280_CSC1111_CENTROMEX-AEROPUERTO_SAN32_IN15MB#TELNET 10.1.1.40
TRYING 10.1.1.40 ... OPEN
USER ACCESS VERIFICATION
USERNAME: CLARO
PASSWORD:
AIR_SALA_AEROPUERTO#SHO VER
CISCO IOS SOFTWARE, C1600 SOFTWARE (AP1G2-K9W7-M), VERSION 15.2(2)JB2, RELEASE SOFTWARE (FC1)
TECHNICAL SUPPORT: HTTP://WWW.CISCO.COM/TECHSUPPORT
COPYRIGHT (C) 1986-2013 BY CISCO SYSTEMS, INC.
COMPILED MON 29-JUL-13 12:16 BY PROD_REL_TEAM
ROM: BOOTSTRAP PROGRAM IS C1600 BOOT LOADER
BOOTLDR: C1600 BOOT LOADER (AP1G2-BOOT-M) LOADERVERSION 15.2(2)JAX, RELEASE SOFTWARE (FC1)
AIR_SALA_AEROPUERTO UPTIME IS 2 WEEKS, 4 DAYS, 16 HOURS, 27 MINUTES
SYSTEM RETURNED TO ROM BY POWER-ON
SYSTEM IMAGE FILE IS "FLASH:/AP1G2-K9W7-MX.152-2.JB2/AP1G2-K9W7-MX.152-2.JB2"
LAST RELOAD REAS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AIR-SAP1602I-A-K9    (POWERPC) PROCESSOR (REVISION B0) WITH 98294K/32768K BYTES OF MEMORY.
PROCESSOR BOARD ID FGL1822S283
POWERPC CPU AT 533MHZ, REVISION NUMBER 0X2151
LAST RESET FROM POWER-ON
1 GIGABIT ETHERNET INTERFACE
2 802.11 RADIOS
32K BYTES OF FLASH-SIMULATED NON-VOLATILE CONFIGURATION MEMORY.
BASE ETHERNET MAC ADDRESS: 88:F0:31:FE:C5:F2
PART NUMBER                          : 73-14671-04
PCA ASSEMBLY NUMBER                  : 000-00000-00
PCA REVISION NUMBER                  :
PCB SERIAL NUMBER                    : FOC181651CF
TOP ASSEMBLY PART NUMBER             : 800-38552-01
TOP ASSEMBLY SERIAL NUMBER           : FGL1822S283
TOP REVISION NUMBER                  : A0
PRODUCT/MODEL NUMBER                 : AIR-SAP1602I-A-K9
CONFIGURATION REGISTER IS 0XF
AIR_SALA_AEROPUERTO#SHO RUN
BUILDING CONFIGURATION...
CURRENT CONFIGURATION : 4518 BYTES
!
! LAST CONFIGURATION CHANGE AT 13:56:15 UTC SUN MAR 14 1993 BY VIP
VERSION 15.2
NO SERVICE PAD
SERVICE TIMESTAMPS DEBUG DATETIME MSEC
SERVICE TIMESTAMPS LOG DATETIME MSEC
SERVICE PASSWORD-ENCRYPTION
!
HOSTNAME AIR_SALA_AEROPUERTO
!
!
LOGGING RATE-LIMIT CONSOLE 9
ENABLE SECRET 5 $1$6K.O$FR1C6VPYIBRWOG13YI9ZD1
!
NO AAA NEW-MODEL
NO IP ROUTING
NO IP CEF
!
!
!
DOT11 SYSLOG
DOT11 VLAN-NAME SALASPS VLAN 20
DOT11 VLAN-NAME SALASPS1 VLAN 30
!
DOT11 SSID SALA-VIP-CLUB-SPS
   VLAN 20
   AUTHENTICATION OPEN
   AUTHENTICATION KEY-MANAGEMENT WPA VERSION 2
   MBSSID GUEST-MODE
   WPA-PSK ASCII 7 113F3035474128203108
!
DOT11 SSID SVCSPS
   VLAN 30
   BAND-SELECT
   AUTHENTICATION OPEN
   AUTHENTICATION KEY-MANAGEMENT WPA VERSION 2
   MBSSID GUEST-MODE
   WPA-PSK ASCII 7 071C176F6B3E4D1C21463929
!
!
CRYPTO PKI TOKEN DEFAULT REMOVAL TIMEOUT 0
!
!
USERNAME CLARO PRIVILEGE 15 SECRET 5 $1$R7GG$6WBM8PC8LIPPIEVIY13C4.
USERNAME SERCOM PASSWORD 7 00171614075406
USERNAME VIP PRIVILEGE 15 SECRET 5 $1$.PVI$OVPTITR1/2.73QKEP3TGD.
!
!
BRIDGE IRB
!
!
!
INTERFACE DOT11RADIO0
 DESCRIPTION WIFI-GM-2.4GHZ
 NO IP ADDRESS
 NO IP ROUTE-CACHE
 !
 ENCRYPTION KEY 1 SIZE 40BIT 7 40412D238AA7 TRANSMIT-KEY
 ENCRYPTION MODE CIPHERS WEP40
 !
 ENCRYPTION VLAN 20 MODE CIPHERS AES-CCM
 !
 ENCRYPTION VLAN 30 MODE CIPHERS AES-CCM
 !
 SSID SALA-VIP-CLUB-SPS
 !
 SSID SVCSPS
 !
 ANTENNA GAIN 128
 STBC
 BEAMFORM OFDM
 GUARD-INTERVAL LONG
 MBSSID
 SPEED  BASIC-1.0 BASIC-2.0 BASIC-5.5 BASIC-11.0 6.0 9.0 12.0 18.0 24.0 36.0 48.0 54.0
 CHANNEL 2412
 STATION-ROLE ROOT
 RTS RETRIES 128
 BRIDGE-GROUP 1
 BRIDGE-GROUP 1 SUBSCRIBER-LOOP-CONTROL
 BRIDGE-GROUP 1 SPANNING-DISABLED
 BRIDGE-GROUP 1 BLOCK-UNKNOWN-SOURCE
 NO BRIDGE-GROUP 1 SOURCE-LEARNING
 NO BRIDGE-GROUP 1 UNICAST-FLOODING
!
INTERFACE DOT11RADIO0.20
 ENCAPSULATION DOT1Q 20
 NO IP ROUTE-CACHE
 NO CDP ENABLE
 BRIDGE-GROUP 20
 BRIDGE-GROUP 20 SUBSCRIBER-LOOP-CONTROL
 BRIDGE-GROUP 20 SPANNING-DISABLED
 BRIDGE-GROUP 20 BLOCK-UNKNOWN-SOURCE
 NO BRIDGE-GROUP 20 SOURCE-LEARNING
 NO BRIDGE-GROUP 20 UNICAST-FLOODING
!
INTERFACE DOT11RADIO0.30
 ENCAPSULATION DOT1Q 30
 NO IP ROUTE-CACHE
 NO CDP ENABLE
 BRIDGE-GROUP 30
 BRIDGE-GROUP 30 SUBSCRIBER-LOOP-CONTROL
 BRIDGE-GROUP 30 SPANNING-DISABLED
 BRIDGE-GROUP 30 BLOCK-UNKNOWN-SOURCE
 NO BRIDGE-GROUP 30 SOURCE-LEARNING
 NO BRIDGE-GROUP 30 UNICAST-FLOODING
!
INTERFACE DOT11RADIO1
 DESCRIPTION WIFI-GM-2.4GHZ
 NO IP ADDRESS
 NO IP ROUTE-CACHE
 !
 ENCRYPTION KEY 1 SIZE 40BIT 7 40412D238AA7 TRANSMIT-KEY
 ENCRYPTION MODE CIPHERS WEP40
 !
 ENCRYPTION VLAN 20 MODE CIPHERS AES-CCM
 !
 ENCRYPTION VLAN 30 MODE CIPHERS AES-CCM
 !
 SSID SALA-VIP-CLUB-SPS
 !
 SSID SVCSPS
 !
 ANTENNA GAIN 128
 DFS BAND 1 2 BLOCK
 STBC
 BEAMFORM OFDM
 GUARD-INTERVAL LONG
 MBSSID
 SPEED  BASIC-6.0 BASIC-9.0 BASIC-12.0 18.0 24.0 36.0 48.0 54.0
 CHANNEL DFS
 STATION-ROLE ROOT
 BRIDGE-GROUP 1
 BRIDGE-GROUP 1 SUBSCRIBER-LOOP-CONTROL
 BRIDGE-GROUP 1 SPANNING-DISABLED
 BRIDGE-GROUP 1 BLOCK-UNKNOWN-SOURCE
 NO BRIDGE-GROUP 1 SOURCE-LEARNING
 NO BRIDGE-GROUP 1 UNICAST-FLOODING
!
INTERFACE DOT11RADIO1.20
 ENCAPSULATION DOT1Q 20
 NO IP ROUTE-CACHE
 NO CDP ENABLE
 BRIDGE-GROUP 20
 BRIDGE-GROUP 20 SUBSCRIBER-LOOP-CONTROL
 BRIDGE-GROUP 20 SPANNING-DISABLED
 BRIDGE-GROUP 20 BLOCK-UNKNOWN-SOURCE
 NO BRIDGE-GROUP 20 SOURCE-LEARNING
 NO BRIDGE-GROUP 20 UNICAST-FLOODING
!
INTERFACE DOT11RADIO1.30
 ENCAPSULATION DOT1Q 30
 NO IP ROUTE-CACHE
 NO CDP ENABLE
 BRIDGE-GROUP 30
 BRIDGE-GROUP 30 SUBSCRIBER-LOOP-CONTROL
 BRIDGE-GROUP 30 SPANNING-DISABLED
 BRIDGE-GROUP 30 BLOCK-UNKNOWN-SOURCE
 NO BRIDGE-GROUP 30 SOURCE-LEARNING
 NO BRIDGE-GROUP 30 UNICAST-FLOODING
!
INTERFACE GIGABITETHERNET0
 DESCRIPTION AIR_SAP-867_AER
 NO IP ADDRESS
 NO IP ROUTE-CACHE
 DUPLEX AUTO
 SPEED AUTO
 BRIDGE-GROUP 1
 BRIDGE-GROUP 1 SPANNING-DISABLED
 NO BRIDGE-GROUP 1 SOURCE-LEARNING
!
INTERFACE GIGABITETHERNET0.20
 ENCAPSULATION DOT1Q 20
 NO IP ROUTE-CACHE
 NO CDP ENABLE
 BRIDGE-GROUP 20
 BRIDGE-GROUP 20 SPANNING-DISABLED
 NO BRIDGE-GROUP 20 SOURCE-LEARNING
!
INTERFACE GIGABITETHERNET0.30
 ENCAPSULATION DOT1Q 30
 NO IP ROUTE-CACHE
 NO CDP ENABLE
 BRIDGE-GROUP 30
 BRIDGE-GROUP 30 SPANNING-DISABLED
 NO BRIDGE-GROUP 30 SOURCE-LEARNING
!
INTERFACE BVI1
 DESCRIPTION LAN
 IP ADDRESS 10.1.1.40 255.255.255.0
 NO IP ROUTE-CACHE
!
IP FORWARD-PROTOCOL ND
IP HTTP SERVER
NO IP HTTP SECURE-SERVER
IP HTTP HELP-PATH HTTP://WWW.CISCO.COM/WARP/PUBLIC/779/SMBIZ/PRODCONFIG/HELP/EAG
!
NO CDP RUN
BRIDGE 1 ROUTE IP
!
!
!
LINE CON 0
 LOGIN LOCAL
LINE VTY 0 4
 LOGIN LOCAL
 TRANSPORT INPUT ALL
!
END
AIR_SALA_AEROPUERTO#</t>
  </si>
  <si>
    <t>EL ENLACE SE ENCUENTRA OPERATIVO NO SE TIENE REINICIOS NI ALARMAS RECIENTES EN EL CPE SE PROCEDE A VALIDAR CON EL CLIENTE.
&lt;CSPSHNPPN1D1EIM3&gt;PING 10.2.62.234
  PING 10.2.62.234: 56  DATA BYTES, PRESS CTRL_C TO BREAK
    REPLY FROM 10.2.62.234: BYTES=56 SEQUENCE=1 TTL=255 TIME=3 MS
    REPLY FROM 10.2.62.234: BYTES=56 SEQUENCE=2 TTL=255 TIME=1 MS
    REPLY FROM 10.2.62.234: BYTES=56 SEQUENCE=3 TTL=255 TIME=2 MS
    REPLY FROM 10.2.62.234: BYTES=56 SEQUENCE=4 TTL=255 TIME=2 MS
    REPLY FROM 10.2.62.234: BYTES=56 SEQUENCE=5 TTL=255 TIME=1 MS
  --- 10.2.62.234 PING STATISTICS ---
    5 PACKET(S) TRANSMITTED
    5 PACKET(S) RECEIVED
    0.00% PACKET LOSS
    ROUND-TRIP MIN/AVG/MAX = 1/1/3 MS
&lt;CSPSHNPPN1D1EIM3&gt;TELNET 10.2.62.234
TRYING 10.2.62.234 ...
PRESS CTRL+K TO ABORT
CONNECTED TO 10.2.62.234 ...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 USERNAME:  TIMEOUT EXPIRED!
USERNAME: CLARO
PASSWORD:
1551280_CSC1111_CENTROMEX-AEROPUERTO_SAN32_IN15MB#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1551280_CSC1111_CENTROMEX-AEROPUERTO_SAN32_IN15MB UPTIME IS 6 WEEKS, 5 DAYS, 10 HOURS, 44 MINUTES
UPTIME FOR THIS CONTROL PROCESSOR IS 6 WEEKS, 5 DAYS, 10 HOURS, 47 MINUTES
SYSTEM RETURNED TO ROM BY LOCALSOFT
SYSTEM IMAGE FILE IS "BOOTFLASH:C1100-UNIVERSALK9_IAS.16.10.01B.SPA.BIN"
LAST RELOAD REASON: LOCALSOFT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344LAV4
3 VIRTUAL ETHERNET INTERFACES
6 GIGABIT ETHERNET INTERFACES
32768K BYTES OF NON-VOLATILE CONFIGURATION MEMORY.
4194304K BYTES OF PHYSICAL MEMORY.
2863103K BYTES OF FLASH MEMORY AT BOOTFLASH:.
0K BYTES OF WEBUI ODM FILES AT WEBUI:.
CONFIGURATION REGISTER IS 0X2102
1551280_CSC1111_CENTROMEX-AEROPUERTO_SAN32_IN15MB# SHO  LOGG
SYSLOG LOGGING: ENABLED (0 MESSAGES DROPPED, 2 MESSAGES RATE-LIMITED, 0 FLUSHES, 0 OVERRUNS, XML DISABLED, FILTERING DISABLED)
NO ACTIVE MESSAGE DISCRIMINATOR.
NO INACTIVE MESSAGE DISCRIMINATOR.
    CONSOLE LOGGING: LEVEL DEBUGGING, 256 MESSAGES LOGGED, XML DISABLED,
                     FILTERING DISABLED
    MONITOR LOGGING: LEVEL DEBUGGING, 0 MESSAGES LOGGED, XML DISABLED,
                     FILTERING DISABLED
    BUFFER LOGGING:  LEVEL DEBUGGING, 256 MESSAGES LOGGED, XML DISABLED,
                    FILTERING DISABLED
    EXCEPTION LOGGING: SIZE (4096 BYTES)
    COUNT AND TIMESTAMP LOGGING MESSAGES: DISABLED
    PERSISTENT LOGGING: DISABLED
NO ACTIVE FILTER MODULES.
    TRAP LOGGING: LEVEL INFORMATIONAL, 259 MESSAGE LINES LOGGED
        LOGGING SOURCE-INTERFACE:       VRF NAME:
LOG BUFFER (4096 BYTES):
IN_SUCCESS: LOGIN SUCCESS [USER: VIP] [SOURCE: 190.5.122.10] [LOCALPORT: 23] AT 19:44:48 UTC WED FEB 16 2022
*FEB 16 19:45:30.247: %SYS-6-LOGOUT: USER VIP HAS EXITED TTY SESSION 866(190.5.122.10)
*FEB 19 00:15:20.795: %SEC_LOGIN-5-LOGIN_SUCCESS: LOGIN SUCCESS [USER: VIP] [SOURCE: 181.115.62.18] [LOCALPORT: 23] AT 00:15:20 UTC SAT FEB 19 2022
*FEB 19 00:16:51.909: %SYS-6-LOGOUT: USER VIP HAS EXITED TTY SESSION 866(181.115.62.18)
*FEB 19 01:58:22.205: %SEC_LOGIN-5-LOGIN_SUCCESS: LOGIN SUCCESS [USER: VIP] [SOURCE: 181.115.62.18] [LOCALPORT: 23] AT 01:58:22 UTC SAT FEB 19 2022
*FEB 19 02:02:32.666: %SYS-2-PRIVCFG_ENCRYPT: SUCCESSFULLY ENCRYPTED PRIVATE CONFIG FILE
*FEB 19 02:02:32.702: %SYS-6-LOGOUT: USER VIP HAS EXITED TTY SESSION 866(181.115.62.18)
*FEB 20 15:02:02.054: %SEC_LOGIN-5-LOGIN_SUCCESS: LOGIN SUCCESS [USER: VIP] [SOURCE: 192.168.3.4] [LOCALPORT: 23] AT 15:02:02 UTC SUN FEB 20 2022
*FEB 20 15:24:08.004: %SYS-6-TTY_EXPIRE_TIMER: (EXEC TIMER EXPIRED, TTY 866 (192.168.3.4)), USER VIP
*FEB 20 15:24:08.004: %SYS-6-LOGOUT: USER VIP HAS EXITED TTY SESSION 866(192.168.3.4)
*FEB 20 18:06:02.929: %SEC_LOGIN-5-LOGIN_SUCCESS: LOGIN SUCCESS [USER: VIP] [SOURCE: 192.168.3.4] [LOCALPORT: 23] AT 18:06:02 UTC SUN FEB 20 2022
*FEB 20 18:06:50.844: %SYS-6-LOGOUT: USER VIP HAS EXITED TTY SESSION 866(192.168.3.4)
*FEB 24 03:06:56.813: %SEC_LOGIN-5-LOGIN_SUCCESS: LOGIN SUCCESS [USER: VIP] [SOURCE: 192.168.3.4] [LOCALPORT: 23] AT 03:06:56 UTC THU FEB 24 2022
*FEB 24 03:07:33.442: %SYS-6-LOGOUT: USER VIP HAS EXITED TTY SESSION 867(192.168.3.4)
*FEB 25 15:43:30.648: %LINK-3-UPDOWN: INTERFACE GIGABITETHERNET0/1/1, CHANGED STATE TO DOWN
*FEB 25 15:43:31.648: %LINEPROTO-5-UPDOWN: LINE PROTOCOL ON INTERFACE GIGABITETHERNET0/1/1, CHANGED STATE TO DOWN
*FEB 25 15:44:06.579: %LINK-3-UPDOWN: INTERFACE GIGABITETHERNET0/1/1, CHANGED STATE TO UP
*FEB 25 15:44:07.578: %LINEPROTO-5-UPDOWN: LINE PROTOCOL ON INTERFACE GIGABITETHERNET0/1/1, CHANGED STATE TO UP
*FEB 26 00:16:56.251: %SEC_LOGIN-5-LOGIN_SUCCESS: LOGIN SUCCESS [USER: VIP] [SOURCE: 192.168.3.4] [LOCALPORT: 23] AT 00:16:56 UTC SAT FEB 26 2022
*FEB 26 00:17:31.021: %SYS-6-LOGOUT: USER VIP HAS EXITED TTY SESSION 866(192.168.3.4)
*FEB 27 10:02:24.860: %LINK-3-UPDOWN: INTERFACE GIGABITETHERNET0/1/3, CHANGED STATE TO DOWN
*FEB 27 10:02:24.862: %LINK-3-UPDOWN: INTERFACE VLAN1, CHANGED STATE TO DOWN
*FEB 27 10:02:25.861: %LINEPROTO-5-UPDOWN: LINE PROTOCOL ON INTERFACE GIGABITETHERNET0/1/3, CHANGED STATE TO DOWN
*FEB 27 10:02:25.862: %LINEPROTO-5-UPDOWN: LINE PROTOCOL ON INTERFACE VLAN1, CHANGED STATE TO DOWN
*FEB 27 10:02:31.294: %LINEPROTO-5-UPDOWN: LINE PROTOCOL ON INTERFACE TUNNEL0, CHANGED STATE TO DOWN
*FEB 27 10:02:34.795: %LINK-3-UPDOWN: INTERFACE GIGABITETHERNET0/1/3, CHANGED STATE TO UP
*FEB 27 10:02:36.802: %LINEPROTO-5-UPDOWN: LINE PROTOCOL ON INTERFACE GIGABITETHERNET0/1/3, CHANGED STATE TO UP
*FEB 27 10:02:37.804: %LINK-3-UPDOWN: INTERFACE VLAN1, CHANGED STATE TO UP
*FEB 27 10:02:38.807: %LINEPROTO-5-UPDOWN: LINE PROTOCOL ON INTERFACE VLAN1, CHANGED STATE TO UP
*FEB 27 10:02:42.298: %LINEPROTO-5-UPDOWN: LINE PROTOCOL ON INTERFACE TUNNEL0, CHANGED STATE TO UP
*FEB 28 01:57:40.133: %SEC_LOGIN-5-LOGIN_SUCCESS: LOGIN SUCCESS [USER: VIP] [SOURCE: 192.168.3.4] [LOCALPORT: 23] AT 01:57:40 UTC MON FEB 28 2022
*FEB 28 01:58:16.256: %SYS-6-LOGOUT: USER VIP HAS EXITED TTY SESSION 867(192.168.3.4)
*MAR  6 23:05:38.323: %SEC_LOGIN-5-LOGIN_SUCCESS: LOGIN SUCCESS [USER: VIP] [SOURCE: 181.115.6.27] [LOCALPORT: 23] AT 23:05:38 UTC SUN MAR 6 2022
*MAR  6 23:06:10.876: %SYS-6-LOGOUT: USER VIP HAS EXITED TTY SESSION 866(181.115.6.27)
*MAR 12 02:30:27.600: %DHCPD-4-PING_CONFLICT: DHCP ADDRESS CONFLICT:  SERVER PINGED 172.31.2.159.
*MAR 12 23:58:10.677: %SEC_LOGIN-5-LOGIN_SUCCESS: LOGIN SUCCESS [USER: VIP] [SOURCE: 181.115.62.18] [LOCALPORT: 23] AT 23:58:10 UTC SAT MAR 12 2022
*MAR 13 00:01:02.176: %SYS-6-LOGOUT: USER VIP HAS EXITED TTY SESSION 867(181.115.62.18)
*MAR 18 02:14:33.271: %SEC_LOGIN-5-LOGIN_SUCCESS: LOGIN SUCCESS [USER: CLARO] [SOURCE: 10.2.62.238] [LOCALPORT: 23] AT 02:14:33 UTC FRI MAR 18 2022
1551280_CSC1111_CENTROMEX-AEROPUERTO_SAN32_IN15MB#SHO INTE DES
INTERFACE                      STATUS         PROTOCOL DESCRIPTION
GI0/0/0                        UP             UP
GI0/0/0.465                    UP             UP       1551280_IN15M_CENTROMEX-AEROPUERTO_SAN32
GI0/0/0.2145                   UP             UP       GESTION
GI0/0/1                        ADMIN DOWN     DOWN
GI0/1/0                        DOWN           DOWN
GI0/1/1                        UP             UP
GI0/1/2                        DOWN           DOWN
GI0/1/3                        UP             UP
TU0                            UP             UP       PPL
VL1                            UP             UP       LAN
VL20                           UP             UP       SALA-SPS_CLIENTES
VL30                           UP             UP       SALA-SPS_INTERNA
1551280_CSC1111_CENTROMEX-AEROPUERTO_SAN32_IN15MB#SHO MAC AD
1551280_CSC1111_CENTROMEX-AEROPUERTO_SAN32_IN15MB#SHO MAC ADDRESS-TABLE DYN
1551280_CSC1111_CENTROMEX-AEROPUERTO_SAN32_IN15MB#SHO MAC ADDRESS-TABLE DYNAMIC
          MAC ADDRESS TABLE
-------------------------------------------
VLAN    MAC ADDRESS       TYPE        PORTS
----    -----------       --------    -----
  30    4802.2A41.8BA2    DYNAMIC     GI0/1/3
  30    4802.2A41.8BE2    DYNAMIC     GI0/1/3
  30    A0F4.5973.23D4    DYNAMIC     GI0/1/3
  30    B041.1D3A.C5CB    DYNAMIC     GI0/1/3
  30    B041.1D3A.CA02    DYNAMIC     GI0/1/3
  30    B041.1D3D.B209    DYNAMIC     GI0/1/3
  30    B041.1D52.D17F    DYNAMIC     GI0/1/3
   1    88F0.31FE.C5F2    DYNAMIC     GI0/1/3
  20    5080.4A6F.C4AB    DYNAMIC     GI0/1/3
  20    D46A.6A01.445D    DYNAMIC     GI0/1/3
  20    F83F.5195.AD06    DYNAMIC     GI0/1/3
TOTAL MAC ADDRESSES FOR THIS CRITERION: 11
1551280_CSC1111_CENTROMEX-AEROPUERTO_SAN32_IN15MB#SHO ARP
PROTOCOL  ADDRESS          AGE (MIN)  HARDWARE ADDR   TYPE   INTERFACE
INTERNET  10.1.1.39               -   6C31.0EBD.E1F4  ARPA   VLAN1
INTERNET  10.1.1.40             154   88F0.31FE.C5F2  ARPA   VLAN1
INTERNET  10.2.62.233             0   0000.5E00.0105  ARPA   GIGABITETHERNET0/0/0.465
INTERNET  10.2.62.234             -   6C31.0EBD.E180  ARPA   GIGABITETHERNET0/0/0.465
INTERNET  10.2.62.237             0   F479.6055.4108  ARPA   GIGABITETHERNET0/0/0.465
INTERNET  10.2.62.238            13   084F.0AC8.6590  ARPA   GIGABITETHERNET0/0/0.465
INTERNET  10.83.3.129            13   084F.0AC8.6590  ARPA   GIGABITETHERNET0/0/0.2145
INTERNET  10.83.3.156             -   6C31.0EBD.E180  ARPA   GIGABITETHERNET0/0/0.2145
INTERNET  172.31.2.1              -   6C31.0EBD.E1F4  ARPA   VLAN20
INTERNET  172.31.2.120          210   C296.B060.C0C9  ARPA   VLAN20
INTERNET  172.31.2.188            0   F83F.5195.AD06  ARPA   VLAN20
INTERNET  172.31.2.189            0   5080.4A6F.C4AB  ARPA   VLAN20
INTERNET  172.31.2.245          247   D46A.6A01.445D  ARPA   VLAN20
INTERNET  192.168.1.1             -   6C31.0EBD.E1F4  ARPA   VLAN30
INTERNET  192.168.1.3             6   B041.1D3D.B209  ARPA   VLAN30
INTERNET  192.168.1.5            42   A0F4.5973.23D4  ARPA   VLAN30
INTERNET  192.168.1.6             4   A0F4.5973.23D4  ARPA   VLAN30
INTERNET  192.168.1.7            15   B041.1D3A.CA02  ARPA   VLAN30
INTERNET  192.168.1.10           53   60C7.9845.F940  ARPA   VLAN30
INTERNET  192.168.1.12            1   B041.1D52.D17F  ARPA   VLAN30
INTERNET  192.168.1.18           26   B041.1D3A.C5CB  ARPA   VLAN30
INTERNET  192.168.1.81            4   C084.7D2A.1196  ARPA   VLAN30
INTERNET  192.168.1.177          62   4802.2A41.8BA2  ARPA   VLAN30
INTERNET  192.168.1.178          38   4802.2A41.8BE2  ARPA   VLAN30
INTERNET  201.190.42.81           -   6C31.0EBD.E1F4  ARPA   VLAN1
INTERNET  201.190.42.82           0   INCOMPLETE      ARPA
INTERNET  201.190.42.83           -   6C31.0EBD.E1F4  ARPA   VLAN1
INTERNET  201.190.42.84           -   6C31.0EBD.E1F4  ARPA   VLAN1
INTERNET  201.190.42.85           -   6C31.0EBD.E1F4  ARPA   VLAN1
INTERNET  201.190.42.86           0   INCOMPLETE      ARPA
1551280_CSC1111_CENTROMEX-AEROPUERTO_SAN32_IN15MB#</t>
  </si>
  <si>
    <t>F4496607</t>
  </si>
  <si>
    <t>***--- CL INDICA CONTACTOS EN SITIO Y EL HORARIO PARA LLAMARLES ES A PARTIR DE LAS 08:30 HRS --***
DE: RONALDO MARTINEZ [MAILTO:LRMARTINEZ@QUATTRO.COM.GT]
ENVIADO EL: VIERNES, 18 DE MARZO DE 2022 00:04
PARA: CLIENTESCORPORATIVOS &lt;CLIENTESCORPORATIVOS@CLARO.COM.GT&gt;
CC: NOC GRUPO QUATTRO &lt;NOC@QUATTRO.COM.GT&gt;; GRUPO N1 &lt;N1CLARO@CLARO.COM.GT&gt;; CNOCCA &lt;CNOCCA@CLARO.COM.GT&gt;; JUAN MANUEL CARDONA SALAMA &lt;JUANM.CARDONA@CLARO.COM.GT&gt;; JERSON GUTIERREZ &lt;JGUTIERREZ@QUATTRO.COM.GT&gt;; LESTER LEONEL RODAS MARROQUIN &lt;LESTERL.RODAS@CLARO.COM.GT&gt;; KEVIN UBEDA &lt;KUBEDA@QUATTRO.COM.GT&gt;; IVAN JOSE MEJIA PETZ &lt;IVAN.MEJIA@CLARO.COM.GT&gt;
ASUNTO: RE: APERTURA DE INCIDENTE
GRACIAS POR EL SEGUIMIENTO ELDER,
                TE ADJUNTO EL CONTACTO QUE LOGRÉ OBTENER, POR FAVOR LLAMAR A LAS 8:30 AM EL DÍA DE HOY 18/03 Y SI NO RESPONDE PUEDEN CONTACTARNOS PARA NOSOTROS APOYARLOS EN LAS PRUEBAS.
ARI JOSSUÉ PÉREZ 34225866 / 77409000</t>
  </si>
  <si>
    <t>** SE RECIBE NUEVAMENTE CORREO DE CLIENTE, SE RESPONDE
RE: APERTURA DE INCIDENTE</t>
  </si>
  <si>
    <t>*- SE RECIBE CORREO DE CLIENTE, SE RESPONDE
RE: APERTURA DE INCIDENTE</t>
  </si>
  <si>
    <t>SE ENVIA CORREO A CLIENTE CON RETROALIMENTACION
DE: ODALIS ANAHI CARDENAS SALAZAR &lt;ODALIS.CARDENAS@CLARO.COM.GT&gt;
ENVIADO: VIERNES, 18 DE MARZO DE 2022 11:33
PARA: CLIENTESCORPORATIVOS &lt;CLIENTESCORPORATIVOS@CLARO.COM.GT&gt;; KEVIN UBEDA &lt;KUBEDA@QUATTRO.COM.GT&gt;; RONALDO MARTINEZ &lt;LRMARTINEZ@QUATTRO.COM.GT&gt;
CC: NOC GRUPO QUATTRO &lt;NOC@QUATTRO.COM.GT&gt;; GRUPO N1 &lt;N1CLARO@CLARO.COM.GT&gt;; CNOCCA &lt;CNOCCA@CLARO.COM.GT&gt;; JUAN MANUEL CARDONA SALAMA &lt;JUANM.CARDONA@CLARO.COM.GT&gt;; JERSON GUTIERREZ &lt;JGUTIERREZ@QUATTRO.COM.GT&gt;; LESTER LEONEL RODAS MARROQUIN &lt;LESTERL.RODAS@CLARO.COM.GT&gt;; IVAN JOSE MEJIA PETZ &lt;IVAN.MEJIA@CLARO.COM.GT&gt;
ASUNTO: RE: APERTURA DE INCIDENTE
BUEN DÍA
      EN SEGUIMIENTO AL CASO NOS INDICAN QUE PERSONAL TÉCNICO ESTÁ DESPLAZÁNDOSE HACIA EL LUGAR CON EL INCONVENIENTE Y ESTIMAN LLEGAR EN 4 HORAS APROXIMADAMENTE.
CUALQUIER CONSULTA, A LA ORDEN.
*-*-*-*-*-*-</t>
  </si>
  <si>
    <t>F4496610</t>
  </si>
  <si>
    <t>SE LLAMO AL CLIENTE SERGIO ROSALES A QUIEN SE LE SOLICITO REINCIAR LA PBX.
3001243231
COLA:
NOMBRE: A: 47865733
NÚMERO: 011 50247865733
DURACIÓN: 0:00:12
ESTADO: CONECTADA
DETALLES: +50247865733
PROCESO ASOCIADO:
SERVIDOR IC: CEN-GT-CIC-02
USUARIO DE IC: JOSE.SOTO
FECHA Y HORA LOCALES: 17/03/2022 20:26:30</t>
  </si>
  <si>
    <t>F4496647</t>
  </si>
  <si>
    <t xml:space="preserve">
SE ENVIA MAIL AL CLIENTE NOTIFICANDO LA ALARMA
DE: BARBARA ISABEL APARICIO MORALES &lt;BARBARA.APARICIO@CLARO.COM.GT&gt;ENVIADO: VIERNES, 18 DE MARZO DE 2022 8:4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PRINCIPAL ALARMADO
ESTIMADO CLIENTE,
TENEMOS ALARMA CON RESPECTO AL SERVICIO DEL ATM: ATM4369 CAIDA DEL ENLACE PRINCIPAL, ACTUALMENTE ACTIVO POR ENLACE REDUNDANT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647
ID: 47503431T
IDENTIFICADOR DEL CLIENTE: CC_TYT_GT_ATM4369
UBICADO EN: CAJERO 4369_CENTRO II LA MAQUINA SAN ANDRES VILLA SECA ZONA 0 CARRETERA TULATE (AGENCIA BAM LA MAQUINA)
DE ANTEMANO MUY AGRADECIDO POR SU APOYO Y QUEDAMOS AL PENDIENTE DE SUS COMENTARIOS.
SALUDOS.</t>
  </si>
  <si>
    <t>F4496657</t>
  </si>
  <si>
    <t xml:space="preserve">
NO SE TIENE COMUNICACIÓN AL ROUTER CPE | ENLACE CAÍDO SE PROCEDE A DEJAR EN ETAPAP PENDIENTE CLIENTE POR PROBLEMAS DE ENERGIA COMERCIAL.
PING HACIA ROUTER CPE:
PING -M 10 -Q -VPN MONTEROSA 10.15.58.126
  PING 10.15.58.126: 56  DATA BYTES, PRESS CTRL_C TO BREAK
  --- 10.15.58.126 PING STATISTICS ---
    5 PACKET(S) TRANSMITTED
    0 PACKET(S) RECEIVED
    100.00% PACKET LOSS
RUTA IP:
PE: 10.179.34.45
DISPLAY IP ROUTING-TABLE VPN-INSTANCE MONTEROSA 10.15.58.126
ROUTE FLAGS: R - RELAY, D - DOWNLOAD TO FIB, T - TO VPN-INSTANCE, B - BLACK HOLE ROUTE
------------------------------------------------------------------------------
ROUTING TABLE : MONTEROSA
SUMMARY COUNT : 1
DESTINATION/MASK    PROTO   PRE  COST        FLAGS NEXTHOP         INTERFACE
   10.15.58.126/32  DIRECT  0    0                 0.0.0.0         VLANIF1817			</t>
  </si>
  <si>
    <t>F4496668</t>
  </si>
  <si>
    <t>ENLACE OPERATIVO SE PORCEDE A DEJAR EN MONITOREO POR PARTE DE CLARO PARA QUE NO CREE REINCIDENCIA.
&lt;TSANSVZ3N1D1EID1&gt;PING -Q -C 500 -S 500 -M 10 -VPN INTERNET_ID_ESV 10.189.67.153
  PING 10.189.67.153: 500  DATA BYTES, PRESS CTRL_C TO BREAK
  --- 10.189.67.153 PING STATISTICS ---
    500 PACKET(S) TRANSMITTED
    500 PACKET(S) RECEIVED
    0.00% PACKET LOSS
    ROUND-TRIP MIN/AVG/MAX = 1/2/21 MS
&lt;TSANSVZ3N1D1EID1&gt;</t>
  </si>
  <si>
    <t>F4496730</t>
  </si>
  <si>
    <t>SE HABILITAN LAS ALARMAS EN EL CPE PARA QUE SE PUEDA VALIDAR CAUSA DE CAIDAAS O ALARMAS SERVICIO OPERATIVO SE PORCEDE CON CIERRE
CC_BANRURAL_GT_AGENC(CONFIG)# LOGGING ON
CC_BANRURAL_GT_AGENC(CONFIG)# LOGGING ON
CC_BANRURAL_GT_AGENC(CONFIG)#EXIT
CC_BANRURAL_GT_AGENCIA_0415# SHO LOG
SYSLOG LOGGING: ENABLED (0 MESSAGES DROPPED, 2 MESSAGES RATE-LIMITED, 0 FLUSHES, 0 OVERRUNS, XML DISABLED, FILTERING DISABLED)
NO ACTIVE MESSAGE DISCRIMINATOR.
NO INACTIVE MESSAGE DISCRIMINATOR.
    CONSOLE LOGGING: LEVEL DEBUGGING, 227 MESSAGES LOGGED, XML DISABLED,
                     FILTERING DISABLED
    MONITOR LOGGING: LEVEL DEBUGGING, 0 MESSAGES LOGGED, XML DISABLED,
                     FILTERING DISABLED
    BUFFER LOGGING:  LEVEL DEBUGGING, 227 MESSAGES LOGGED, XML DISABLED,
                    FILTERING DISABLED
    EXCEPTION LOGGING: SIZE (4096 BYTES)
    COUNT AND TIMESTAMP LOGGING MESSAGES: DISABLED
    PERSISTENT LOGGING: DISABLED
NO ACTIVE FILTER MODULES.
    TRAP LOGGING: LEVEL INFORMATIONAL, 230 MESSAGE LINES LOGGED
        LOGGING SOURCE-INTERFACE:       VRF NAME:
        LOOPBACK5
LOG BUFFER (8192 BYTES):
*MAR 17 23:47:13.376 GUA: %SYS-5-CONFIG_I: CONFIGURED FROM CONSOLE BY GESTIONIP ON VTY0 (10.31.78.1)
CC_BANRURAL_GT_AGENCIA_0415#
PE 10.179.28.24.
&lt;GNCYGTPAS1D3C01B03EIM2&gt;DIS IP ROUTING-TABLE VPN BANRURAL 10.31.78.8
ROUTE FLAGS: R - RELAY, D - DOWNLOAD TO FIB, T - TO VPN-INSTANCE, B - BLACK HOLE ROUTE
------------------------------------------------------------------------------
ROUTING TABLE : BANRURAL
SUMMARY COUNT : 1
DESTINATION/MASK    PROTO   PRE  COST        FLAGS NEXTHOP         INTERFACE
     10.31.78.8/32  DIRECT  0    0                 0.0.0.0         VLANIF2249
&lt;GNCYGTPAS1D3C01B03EIM2&gt;DIS CUR INTER VLANIF2249
#
INTERFACE VLANIF2249
 DESCRIPTION BANRURAL_REDUNDANTE
 IP BINDING VPN-INSTANCE BANRURAL
 IP ADDRESS 10.31.78.1 255.255.255.240
 ARP EXPIRE-TIME 300
#
RETURN
&lt;GNCYGTPAS1D3C01B03EIM2&gt;PIN -VPN BANRURAL 10.31.78.8
  PING 10.31.78.8: 56  DATA BYTES, PRESS CTRL_C TO BREAK
    REPLY FROM 10.31.78.8: BYTES=56 SEQUENCE=1 TTL=255 TIME=4 MS
    REPLY FROM 10.31.78.8: BYTES=56 SEQUENCE=2 TTL=255 TIME=3 MS
    REPLY FROM 10.31.78.8: BYTES=56 SEQUENCE=3 TTL=255 TIME=2 MS
    REPLY FROM 10.31.78.8: BYTES=56 SEQUENCE=4 TTL=255 TIME=3 MS
    REPLY FROM 10.31.78.8: BYTES=56 SEQUENCE=5 TTL=255 TIME=3 MS
  --- 10.31.78.8 PING STATISTICS ---
    5 PACKET(S) TRANSMITTED
    5 PACKET(S) RECEIVED
    0.00% PACKET LOSS
    ROUND-TRIP MIN/AVG/MAX = 2/3/4 MS
&lt;GNCYGTPAS1D3C01B03EIM2&gt; TELNET VPN BANRURAL 10.31.78.8
TRYING 10.31.78.8 ...</t>
  </si>
  <si>
    <t>F4496759</t>
  </si>
  <si>
    <t>ENLACE OPERATIVO SIN PERDIDAS NI LATENCIAS. SE PROCEDE CON CIERRE.
&lt;GVCAGTVHN1D1E04A01EIM2&gt;PIN -C 500 -B -M 50 -VP BANRURAL 10.78.64.7
  PING 10.78.64.7: 56  DATA BYTES, PRESS CTRL_C TO BREAK
    !!!!!!!!!!!!!!!!!!!!!!!!!!!!!!!!!!!!!!!!!!!!!!!!!!!!!!!!!!!!!!!!!!!!!!!!!!!!!!!!!!!!!!!!!!!!!!!!!!!!!!!!!!!!!!!!!!!!!!!!!!!!!!!!!!!!!!!!!!!!!!!!!!!!!!!!!!!!!!!!!!!!!!!!!!!!!!!!!!!!!!!!!!!!!!!!!!!!!!!!!!!!!!!!!!!!!!!!!!!!!!!!!!!!!!!!!!!!!!!!!!!!!!!!!!!!!!!!!!!!!!!!!!!!!!!!!!!!!!!!!!!!!!!!!!!!!!!!!!!!!!!!!!!!!!!!!!!!!!!!!!!!!!!!!!!!!!!!!!!!!!!!!!!!!!!!!!!!!!!!!!!!!!!!!!!!!!!!!!!!!!!!!!!!!!!!!!!!!!!!!!!!!!!!!!!!!!!!!!!!!!!!!!!!!!!!!!!!!!!!!!!!!!!!!!!!!!!!!!!!!!!!!!!!!!!!!!!!!!!!!!!!!!!!!!!!!!!!!!!!
  --- 10.78.64.7 PING STATISTICS ---
    500 PACKET(S) TRANSMITTED
    500 PACKET(S) RECEIVED
    0.00% PACKET LOSS
    ROUND-TRIP MIN/AVG/MAX = 1/1/2 MS
&lt;GVCAGTVHN1D1E04A01EIM2&gt;
PE 10.179.28.21
ROUTE FLAGS: R - RELAY, D - DOWNLOAD TO FIB, T - TO VPN-INSTANCE, B - BLACK HOLE ROUTE
--------------------------------------PE ----------------------------------------
ROUTING TABLE : BANRURAL
SUMMARY COUNT : 1
DESTINATION/MASK    PROTO   PRE  COST        FLAGS NEXTHOP         INTERFACE
     10.78.64.7/32  DIRECT  0    0                 0.0.0.0         VLANIF184
&lt;GVCAGTVHN1D1E04A01EIM2&gt;PIN -VP BANRURAL 10.78.64.7
  PING 10.78.64.7: 56  DATA BYTES, PRESS CTRL_C TO BREAK
    REPLY FROM 10.78.64.7: BYTES=56 SEQUENCE=1 TTL=64 TIME=1 MS
    REPLY FROM 10.78.64.7: BYTES=56 SEQUENCE=2 TTL=64 TIME=1 MS
    REPLY FROM 10.78.64.7: BYTES=56 SEQUENCE=3 TTL=64 TIME=1 MS
    REPLY FROM 10.78.64.7: BYTES=56 SEQUENCE=4 TTL=64 TIME=1 MS
    REPLY FROM 10.78.64.7: BYTES=56 SEQUENCE=5 TTL=64 TIME=1 MS
  --- 10.78.64.7 PING STATISTICS ---
    5 PACKET(S) TRANSMITTED
    5 PACKET(S) RECEIVED
    0.00% PACKET LOSS
    ROUND-TRIP MIN/AVG/MAX = 1/1/1 MS
&lt;GVCAGTVHN1D1E04A01EIM2&gt;</t>
  </si>
  <si>
    <t>F4496795</t>
  </si>
  <si>
    <t>SERVICIO OPERATIVO POR PARTE DE CLARO SE PORCEDE CON CIERRE DE TICKET.
&lt;SSSASVYFN2D1EID1&gt;PIN -VPN-INSTANCE CALLEJA 10.147.46.138
  PING 10.147.46.138: 56  DATA BYTES, PRESS CTRL_C TO BREAK
    REPLY FROM 10.147.46.138: BYTES=56 SEQUENCE=1 TTL=255 TIME=2 MS
    REPLY FROM 10.147.46.138: BYTES=56 SEQUENCE=2 TTL=255 TIME=2 MS
    REPLY FROM 10.147.46.138: BYTES=56 SEQUENCE=3 TTL=255 TIME=1 MS
    REPLY FROM 10.147.46.138: BYTES=56 SEQUENCE=4 TTL=255 TIME=2 MS
    REPLY FROM 10.147.46.138: BYTES=56 SEQUENCE=5 TTL=255 TIME=2 MS
  --- 10.147.46.138 PING STATISTICS ---
    5 PACKET(S) TRANSMITTED
    5 PACKET(S) RECEIVED
    0.00% PACKET LOSS
    ROUND-TRIP MIN/AVG/MAX = 1/1/2 MS
PE  10.179.30.35
&lt;SSSASVYFN2D1EID1&gt;DISPLAY IP ROUTING-TABLE VPN-INSTANCE CALLEJA 10.147.46.138
ROUTE FLAGS: R - RELAY, D - DOWNLOAD TO FIB, T - TO VPN-INSTANCE, B - BLACK HOLE ROUTE
------------------------------------------------------------------------------
ROUTING TABLE : CALLEJA
SUMMARY COUNT : 1
DESTINATION/MASK    PROTO   PRE  COST        FLAGS NEXTHOP         INTERFACE
  10.147.46.138/32  DIRECT  0    0                 0.0.0.0         VLANIF2035
&lt;SSSASVYFN2D1EID1&gt;DIS CUR INTE  VLANIF2035
#
INTERFACE VLANIF2035
 DESCRIPTION CALLEJA
 IP BINDING VPN-INSTANCE CALLEJA
 IP ADDRESS 10.130.79.233 255.255.255.248
 IP ADDRESS 10.147.46.137 255.255.255.248 SUB
#
RETURN
&lt;SSSASVYFN2D1EID1&gt;</t>
  </si>
  <si>
    <t>F4496808</t>
  </si>
  <si>
    <t xml:space="preserve">OK ROUTER CPE | ENLACE OPERATIVO. NO SE TIENE ALARNAS RECIENTES SE PROCEDE CON CIERRE
ROUTER CPE ACTIVO HACE 2 DÍAS.
UPTIME GENERAL DEL CPE: 2D10H38M46S
CONFIGURACION DEL CPE:
SHOW ALL-CONFIG
; SHOWING MENU AND SUBMENUS CONFIGURATION FOR ACCESS-LEVEL 15 ...
; TVROUTER  BASE METH 30 5 VERSION 10.09.27
   LOG-COMMAND-ERRORS
   NO CONFIGURATION
   SET HOSTNAME CC_CAMPERO_GT_INTERNET_C634
   ADD DEVICE LOOPBACK 5
   SET DATA-LINK AT CELLULAR1/0
   SET DATA-LINK AT CELLULAR1/1
   BANNER LOGIN "##################################################################"
   BANNER LOGIN "# ADVERTENCIA: USTED DEBE TENER AUTORIZACION PREVIA PARA EL ACCESO"
   BANNER LOGIN "# A ESTE SISTEMA. SE REGISTRAN Y SE SUPERVISAN TODAS"
   BANNER LOGIN "# CONEXIONES. CONECTANDO CON ESTE SISTEMA USTED CONSIENTE"
   BANNER LOGIN "# COMPLETAMENTE TODA SUPERVISION. EL ACCESO O EL USO"
   BANNER LOGIN "# NO AUTORIZADO SERA PROCESADO AL MAXIMO GRADO DE LA LEY."
   BANNER LOGIN "#"
   BANNER LOGIN "##################################################################"
;
   USER ADMIN HASH-PASSWORD F6AB99C23F1C49586C2F67A4A98BC148
;
   USER GESTIONIP HASH-PASSWORD 09265F35E5E79BC2913779FF24DA92A1
;
   FEATURE CLASS-MAP
; -- CLASS-MAP MENU CONFIGURATION --
      CLASS-MAP "RESTRICCION_5M"
         ENTRY 1 DEFAULT
         ENTRY 1 PERMIT
;
      EXIT
;
   EXIT
;
   FEATURE POLICY-MAP
; -- POLICY-MAP MENU CONFIGURATION --
      POLICY-MAP "RESTRICCION_5M"
         CLASS RESTRICCION_5M CONFIGURATION
            POLICE 5120 7680 20480
         EXIT
;
      EXIT
;
   EXIT
;
   NETWORK ETHERNET0/0
; -- ETHERNET INTERFACE USER CONFIGURATION --
      DESCRIPTION "LAN DEL CLIENTE"
;
      IP ADDRESS 190.143.133.185 255.255.255.252
;
      SERVICE-POLICY RESTRICCION_5M INPUT
;
;
   EXIT
;
   NETWORK ETHERNET0/1
; -- ETHERNET INTERFACE USER CONFIGURATION --
      DESCRIPTION "WAN PRINCIPAL//38300513T//"
;
      IP ADDRESS 10.103.101.8 255.255.255.224
;
;
   EXIT
;
   NETWORK LOOPBACK5
; -- LOOPBACK INTERFACE CONFIGURATION --
      DESCRIPTION "MONITOREO DEL CNOC"
;
      IP ADDRESS 10.212.194.195 255.255.255.255
;
   EXIT
;
;
;
;
;
;
;
   PROTOCOL IP
; -- INTERNET PROTOCOL USER CONFIGURATION --
      ROUTE 0.0.0.0 0.0.0.0 10.103.101.1
;
   EXIT
;
;
;
;
   PROTOCOL SNMP
; -- SNMP USER CONFIGURATION --
      COMMUNITY NM15SNMPRO SUBNET 10.255.24.144 255.255.255.248
      COMMUNITY NM15SNMPRO SUBNET 190.148.15.192 255.255.255.240
;
      TRAP SENDING-PARAMETERS REACHABILITY-CHECKING IP-ROUTE
      TRAP SENDING-PARAMETERS FORMAT STANDARD
   EXIT
;
   FEATURE BANDWIDTH-RESERVATION
; -- BANDWIDTH RESERVATION USER CONFIGURATION --
      NETWORK ETHERNET0/0
         ENABLE
         CLASS CONTROL 100 REAL-TIME
;
         CLASS LOCAL 10
;
         CLASS DEFAULT 40
         CLASS DEFAULT RATE-LIMIT 5120 7680 20480
;
         RATE-LIMIT 5120 7680 20480
      EXIT
;
   EXIT
;
   DUMP-COMMAND-ERRORS
   END
CC_CAMPERO_GT_INTERNET_C634 CONFIG$
TABLA ARP DEL ROUTER CPE:
 DUMP ETHERNET0/1
ARP ENTRIES FOR IP PROTOCOL
MAC ADDRESS           IP ADDRESS       TIMEOUT(MIN)
B4-43-26-AD-E1-11     10.103.101.1     240
E4-C7-22-EE-92-1E     10.103.101.9     212
E0-CC-7A-07-C8-14     10.103.101.10    237
AC-7A-56-9F-63-80     10.103.101.13    227
AC-7A-56-32-A5-01     10.103.101.20    71
70-61-7B-0F-49-00     10.103.101.21    226
24-16-9D-40-80-01     10.103.101.22    4
70-61-7B-2E-B6-80     10.103.101.24    226
CC_CAMPERO_GT_INTERNET_C634 ARP+
DUMP ETHERNET0/0
ARP ENTRIES FOR IP PROTOCOL
MAC ADDRESS           IP ADDRESS       TIMEOUT(MIN)
E0-55-3D-92-02-90     190.143.133.186  240
CC_CAMPERO_GT_INTERNET_C634 ARP+
INTERFACES DEL ROUTER:
ETHERNET0/0  UP
ETHERNET0/1  UP
CELLULAR1/0  UP
CELLULAR1/1  UP
LOOPBACK5  UP
INTERFACE IP ADDRESSES:
-----------------------
ETHERNET0/0        190.143.133.185/30
ETHERNET0/1        10.103.101.8/27
LOOPBACK5          10.212.194.195/32
SPECIAL IP ADDRESSES:
---------------------
INTERNAL-ADDRESS    0.0.0.0
MANAGEMENT-ADDRESS  0.0.0.0
ROUTER-ID           0.0.0.0
GLOBAL-ADDRESS      190.143.133.185
CC_CAMPERO_GT_INTERNET_C634 IP+
ESTADO Y NIVELES DE RED 3G/LTE:
QUERYING...PLEASE WAIT...
REGISTRATION STATE: HOME NETWORK
PLMN PUBLIC LAND MOBILE NETWORK CODE: 70403
PLMN PUBLIC LAND MOBILE NETWORK NAME: MOVISTAR
CELL LOCATION AREA CODE 0X0202 (514), IDENTIFICATION 0X6B56 (27478)
SYSTEM MODE WCDMA, SERVICE DOMAIN: PS
NETWORK TECHNOLOGY CURRENTLY IN USE: HSDPA/HSUPA
RECEIVE SIGNAL CODE POWER OF THE ACTIVE SET'S STRONGEST CELLS(RSCP):  -82 DBM	
TOTAL ENERGY PER CHIP PER POWER DENSITY VALUE OF SET'S STRONGEST CELLS(ECIO):  -6.5 DB	
LAST ECIO MEASURED IN WCDMA DATA MODE:  -8.5 DB	
PRIMARY SCRAMBLING CODE (PSC) 0X005B (91)
OPERATIONAL STATUS
CURRENT TIME:  211053		TEMPERATURE: 45
BOOTUP TIME:   1		MODE:        ONLINE
SYSTEM MODE:   WCDMA      	PS STATE:    ATTACHED
WCDMA BAND:    WCDMA1900  	GSM BAND:    UNKNOWN
WCDMA CHANNEL: 9663		GSM CHANNEL: 65535
GMM (PS) STATE:REGISTERED     	NORMAL SERVICE
MM (CS) STATE: IDLE           	NORMAL SERVICE
WCDMA L1 STATE:L1M_PCH_SLEEP  	RRC STATE:   DISCONNECTED
RX LEVEL (DBM):-81
COVERAGE LEVEL: 3 (***  )
CC_CAMPERO_GT_INTERNET_C634 CELLULAR1/0 AT+
PING HACIA ROUTER CPE:
PING -Q -C 100 -S 100 -M 5 -VPN INTERNET_GT_DEPTAL 10.103.101.8
  PING 10.103.101.8: 100  DATA BYTES, PRESS CTRL_C TO BREAK
  --- 10.103.101.8 PING STATISTICS ---
    100 PACKET(S) TRANSMITTED
    100 PACKET(S) RECEIVED
    0.00% PACKET LOSS
    ROUND-TRIP MIN/AVG/MAX = 4/13/23 MS
RUTA IP:
PE: 10.179.28.30
DISPLAY IP ROUTING-TABLE VPN-INSTANCE INTERNET_GT_DEPTAL 10.103.101.8
ROUTE FLAGS: R - RELAY, D - DOWNLOAD TO FIB, T - TO VPN-INSTANCE, B - BLACK HOLE ROUTE
------------------------------------------------------------------------------
ROUTING TABLE : INTERNET_GT_DEPTAL
SUMMARY COUNT : 1
DESTINATION/MASK    PROTO   PRE  COST        FLAGS NEXTHOP         INTERFACE
   10.103.101.8/32  DIRECT  0    0                 0.0.0.0         VLANIF3750			</t>
  </si>
  <si>
    <t>F4496815</t>
  </si>
  <si>
    <t>ENLACE OPERATIVO  POR PARTE DE CLARO SE PROCEDE CON CIERRE
&lt;ANGTGTANN1B1B04B02EIM3&gt;DIS IP ROUTIN VP WALLMART 10.78.232.213
ROUTE FLAGS: R - RELAY, D - DOWNLOAD TO FIB, T - TO VPN-INSTANCE, B - BLACK HOLE ROUTE
------------------------------------------------------------------------------
ROUTING TABLE : WALLMART
SUMMARY COUNT : 1
DESTINATION/MASK    PROTO   PRE  COST        FLAGS NEXTHOP         INTERFACE
  10.78.232.213/32  DIRECT  0    0                 0.0.0.0         VLANIF2301
&lt;ANGTGTANN1B1B04B02EIM3&gt;DIS CUR INT VLANIF2301
#
INTERFACE VLANIF2301
 DESCRIPTION WALLMART2
 IP BINDING VPN-INSTANCE WALLMART
 IP ADDRESS 10.78.232.209 255.255.255.240
 ARP EXPIRE-TIME 300
 UNDO ICMP NAME HOST-UNREACHABLE RECEIVE
 UNDO ICMP NAME REDIRECT RECEIVE
 OSPF NETWORK-TYPE P2MP
 OSPF TIMER DEAD 60
#
RETURN
&lt;ANGTGTANN1B1B04B02EIM3&gt;PIN -VP WALLMART 10.78.232.213
  PING 10.78.232.213: 56  DATA BYTES, PRESS CTRL_C TO BREAK
    REPLY FROM 10.78.232.213: BYTES=56 SEQUENCE=1 TTL=255 TIME=1 MS
    REPLY FROM 10.78.232.213: BYTES=56 SEQUENCE=2 TTL=255 TIME=1 MS
    REPLY FROM 10.78.232.213: BYTES=56 SEQUENCE=3 TTL=255 TIME=7 MS
    REPLY FROM 10.78.232.213: BYTES=56 SEQUENCE=4 TTL=255 TIME=1 MS
    REPLY FROM 10.78.232.213: BYTES=56 SEQUENCE=5 TTL=255 TIME=1 MS
  --- 10.78.232.213 PING STATISTICS ---
    5 PACKET(S) TRANSMITTED
    5 PACKET(S) RECEIVED
    0.00% PACKET LOSS
    ROUND-TRIP MIN/AVG/MAX = 1/2/7 MS
&lt;ANGTGTANN1B1B04B02EIM3&gt;</t>
  </si>
  <si>
    <t>F4496816</t>
  </si>
  <si>
    <t>ENLACE OPERATIVO POR PARTE DE CLARO AFECTADO POR ENERGIA COMERCIAL SE PROCEDE CON CIERRE DE TTK.
PE 10.179.28.50
&lt;GNCYGTG2N2D4A05A15EIM10&gt;DIS IP ROUTIN VP TRANSFERENCIAS 10.218.50.251
ROUTE FLAGS: R - RELAY, D - DOWNLOAD TO FIB, T - TO VPN-INSTANCE, B - BLACK HOLE ROUTE
------------------------------------------------------------------------------
ROUTING TABLE : TRANSFERENCIAS
SUMMARY COUNT : 1
DESTINATION/MASK    PROTO   PRE  COST        FLAGS NEXTHOP         INTERFACE
    10.218.48.0/21  STATIC  1    0             RD  10.174.203.36   VLANIF3235
&lt;GNCYGTG2N2D4A05A15EIM10&gt;DIS CUR INTER VLANIF3235
#
INTERFACE VLANIF3235
 DESCRIPTION TRANSFERENCIAS
 IP BINDING VPN-INSTANCE TRANSFERENCIAS
 IP ADDRESS 10.174.203.35 255.255.255.248
 VRRP VRID 1 VIRTUAL-IP 10.174.203.33
#
RETURN
&lt;GNCYGTG2N2D4A05A15EIM10&gt;PIN -VP TRANSFERENCIAS 10.218.50.251
  PING 10.218.50.251: 56  DATA BYTES, PRESS CTRL_C TO BREAK
    REPLY FROM 10.218.50.251: BYTES=56 SEQUENCE=1 TTL=58 TIME=110 MS
    REPLY FROM 10.218.50.251: BYTES=56 SEQUENCE=2 TTL=58 TIME=105 MS
    REPLY FROM 10.218.50.251: BYTES=56 SEQUENCE=3 TTL=58 TIME=99 MS
    REPLY FROM 10.218.50.251: BYTES=56 SEQUENCE=4 TTL=58 TIME=103 MS
    REPLY FROM 10.218.50.251: BYTES=56 SEQUENCE=5 TTL=58 TIME=118 MS
  --- 10.218.50.251 PING STATISTICS ---
    5 PACKET(S) TRANSMITTED
    5 PACKET(S) RECEIVED
    0.00% PACKET LOSS
    ROUND-TRIP MIN/AVG/MAX = 99/107/118 MS
&lt;GNCYGTG2N2D4A05A15EIM10&gt;</t>
  </si>
  <si>
    <t>F4496835</t>
  </si>
  <si>
    <t>SE LLAMA A CLINETE +52 55 5174 5290 CRISTIAN MENCIONA QUE YA SE ENCUENTRA CERRADO EL TICKET INTERNO POR LO QUE AUTORIZA CIERRE DE TICKET
-ID 3001804282  - 3001804490</t>
  </si>
  <si>
    <t>SE ENVÍA CORREO A TELMEX INFORMANDO SOBRE LO QUE SE HA REALIZADO Y QUE SE NECESITA PERSONAL DEL PR QUE APOYE EN TRAMITAR PERMISOS DE INGRESO AL SITIO.
RE: SOLICITUD DE SOPORTE :: || CNOC TICKET IMBBL003163 || ID LOCAL 70014OH || ENLACE CAÍDO
¿
ESVIN ANTONIO PAREDES SAMUY
VIE 18/03/2022 12:30
ESTIMADO CLIENTE, CON RESPECTO DEL ENLACE REPORTADO
70014OH
COLONIA PALMIRA SALIDA A TELA, FRENTE A ESCUELA JUAN MARESMA, CONTIGUA EMPRESA ENERGIA HONDURAS
NOSOTROS OBSERVAMOS LA FIBRA ÓPTICA CAÍDA CON ALARMA DEL DÍA DE AYER 17/03
SE LLAMO A:
DIEGO ENRIQUE POSAS PAZ  50494598068 Y LA PERSONA QUE ATENDIÓ INDICO QUE ERA NÚMERO EQUIVOCADO.
MIGUEL JOSUE TORRES LANZA 50433730574 MENCIONO QUE NO ESTA EN SITIO Y BRINDO EL NÚMERO DE:  33632124 - CARLOS LUQUES
SE LLAMO  A CARLOS LUQUES INDICO QUE EN SU AREA TODO ESTABA BIEN Y TRALADO LA LLAMADA CON EL SEÑOR  VILLATA 94598068
EL SEÑOR VILLATA 94598068 INDICO QUE TAMBIÉN EN SU ÁREA TODO ESTÁ BIEN, SE LE COMENTO AL SEÑOR VILLALTA QUE SE OBSERVABA PROBLEMA CON UN ENLACE Y LA FIBRA CAÍDA Y QUE SE REQUERÍA VISITA POR PARTE DEL PERSONAL DE CLARO, PERO EL COMENTA QUE NO ES EL ENCARGADO PARA TRAMITAR PERMISOS DE INGRESO.
SE INTENTO LLAMAR A LOS OTROS CONTACTOS Y SIN RESPUESTA, SOLICITAMOS SU APOYO PARA QUE NOS INDIQUEN EL NOMBRE  Y NUMERO  DE LA PERSONA DE SU CLIENTE FINAL QUE NOS PODRÁ  APOYAR CON TRAMITAR PERMISOS DE INGRESO AL PUNTO REMOTO.
QUEDAMOS ATENTOS A SU  RESPUESTA.
SALUDOS.</t>
  </si>
  <si>
    <t>SE LLAMA AL CLIENTE CARLOS LUQUES NO RESPONDE.
3001340426
COLA:
NOMBRE: A: 0050433632124
NÚMERO: 0050433632124
DURACIÓN: 0:00:10
ESTADO: MARCANDO
DETALLES: 0050433632124
PROCESO ASOCIADO:
SERVIDOR IC: CEN-GT-CIC-02
USUARIO DE IC: ESVINPAREDES
FECHA Y HORA LOCALES: 18/03/2022 12:16:07</t>
  </si>
  <si>
    <t>SE ENVIA DE NUEVO CORREO AL CLIENTE SOLICITANDO AVANCES
ESVIN ANTONIO PAREDES SAMUY
VIE 18/03/2022 16:02
ESTIMADO CLIENTE, QUEDAMOS ATENTOS A SUS COMENTARIOS.
SALUDOS.</t>
  </si>
  <si>
    <t>SE LLAMA A CLIENTE 33632124 - CARLOS LUQUES SE DEJA EN CONFERENCIA CON GESTOR
-ID 3001281992</t>
  </si>
  <si>
    <t>SE LLAMA A CLIENTE MIGUEL JOSUE TORRES LANZA 50433730574 MENCIONA QUE NO SE ENCUENTRA EN PR POR LO QUE BRINDA CONTACTO 33632124 - CARLOS LUQUES
-ID 3001280551</t>
  </si>
  <si>
    <t>SE LLAMA A CLIENTE DIEGO ENRIQUE POSAS PAZ  50494598068 MENCIONA NUMERO EQUIVOCADO
-ID 3001279574</t>
  </si>
  <si>
    <t>**SE LLAMA A CLIENTE AL +52 55 5174 5290 - ID 3001257149 || CONTESTA LA SEÑORITA LAURA RODRIGUEZ INDICA QUE AUN NO LE HA DADO RESPUESTA EL CLIENTE QUE CUANDO YA TENGA LA INFORMACION NO LA ESTARA COMPARTIENDO VIA CORREO**</t>
  </si>
  <si>
    <t>SE REENVÍA CORREO A CLIENTE SOLICITÁNDOLE APOYO PARA SEGUIMIENTO DEL TICKET.
ASUNTO: RE: SOLICITUD DE SOPORTE :: || CNOC TICKET IMBBL003163 || ID LOCAL 70014OH || ENLACE CAÍDO</t>
  </si>
  <si>
    <t>NO SE TIENE AUN RESPUESTA POR PARTE DE PERSONAL DE TELMEX</t>
  </si>
  <si>
    <t>SR VILLATA 94598068 INDICA QUE  EL NO ES EL ENCARGADO PARA TRAMITAR PERMISOS DE INGRESO.
3001336926
COLA:
NOMBRE: A: 0050494598068
NÚMERO: 0050494598068
DURACIÓN: 0:02:01
ESTADO: DESCONECTADO [DESCONEXIÓN LOCAL]
DETALLES: 0050494598068
PROCESO ASOCIADO:
SERVIDOR IC: CEN-GT-CIC-02
USUARIO DE IC: ESVINPAREDES
FECHA Y HORA LOCALES: 18/03/2022 12:07:55</t>
  </si>
  <si>
    <t>F4496837</t>
  </si>
  <si>
    <t>ENLACE OPERATIVO SIN PERDIDAS NI LATENCIAS SE PROCEDE CON CIERRE DE TTK
&lt;NSMAGTSMN1C1B06B02EIM1&gt;PIN -VPN BANRURAL 10.212.108.77
  PING 10.212.108.77: 56  DATA BYTES, PRESS CTRL_C TO BREAK
    REPLY FROM 10.212.108.77: BYTES=56 SEQUENCE=1 TTL=255 TIME=2 MS
    REPLY FROM 10.212.108.77: BYTES=56 SEQUENCE=2 TTL=255 TIME=2 MS
    REPLY FROM 10.212.108.77: BYTES=56 SEQUENCE=3 TTL=255 TIME=2 MS
    REPLY FROM 10.212.108.77: BYTES=56 SEQUENCE=4 TTL=255 TIME=2 MS
    REPLY FROM 10.212.108.77: BYTES=56 SEQUENCE=5 TTL=255 TIME=1 MS
  --- 10.212.108.77 PING STATISTICS ---
    5 PACKET(S) TRANSMITTED
    5 PACKET(S) RECEIVED
    0.00% PACKET LOSS
    ROUND-TRIP MIN/AVG/MAX = 1/1/2 MS
&lt;NSMAGTSMN1C1B06B02EIM1
PE 10.179.28.34
&lt;NSMAGTSMN1C1B06B02EIM1&gt;DIS IP ROUTI VPN BANRURAL 10.212.108.77
ROUTE FLAGS: R - RELAY, D - DOWNLOAD TO FIB, T - TO VPN-INSTANCE, B - BLACK HOLE ROUTE
------------------------------------------------------------------------------
ROUTING TABLE : BANRURAL
SUMMARY COUNT : 1
DESTINATION/MASK    PROTO   PRE  COST        FLAGS NEXTHOP         INTERFACE
  10.212.108.77/32  O_NSSA  110  1             D   10.16.194.164   VLANIF184
&lt;NSMAGTSMN1C1B06B02EIM1&gt;DIS CUR INTER  VLANIF184
#
INTERFACE VLANIF184
 DESCRIPTION BANRURAL PRINCIPAL
 IP BINDING VPN-INSTANCE BANRURAL
 IP ADDRESS 10.16.194.161 255.255.255.224
 IP ADDRESS 10.72.194.65 255.255.255.224 SUB
 ARP EXPIRE-TIME 300
 UNDO ICMP NAME NET-UNREACHABLE SEND
 UNDO ICMP NAME HOST-UNREACHABLE RECEIVE
 UNDO ICMP NAME PROTOCOL-UNREACHABLE RECEIVE
 UNDO ICMP NAME PORT-UNREACHABLE SEND
 UNDO ICMP NAME REDIRECT RECEIVE
 OSPF NETWORK-TYPE P2MP
 OSPF TIMER DEAD 60
#
RETURN
&lt;NSMAGTSMN1C1B06B02EIM1&gt;PIN -VPN BANRURAL 10.212.108.77
  PING 10.212.108.77: 56  DATA BYTES, PRESS CTRL_C TO BREAK
    REPLY FROM 10.212.108.77: BYTES=56 SEQUENCE=1 TTL=255 TIME=2 MS
    REPLY FROM 10.212.108.77: BYTES=56 SEQUENCE=2 TTL=255 TIME=2 MS
    REPLY FROM 10.212.108.77: BYTES=56 SEQUENCE=3 TTL=255 TIME=2 MS
    REPLY FROM 10.212.108.77: BYTES=56 SEQUENCE=4 TTL=255 TIME=2 MS
    REPLY FROM 10.212.108.77: BYTES=56 SEQUENCE=5 TTL=255 TIME=1 MS
  --- 10.212.108.77 PING STATISTICS ---
    5 PACKET(S) TRANSMITTED
    5 PACKET(S) RECEIVED
    0.00% PACKET LOSS
    ROUND-TRIP MIN/AVG/MAX = 1/1/2 MS
&lt;NSMAGTSMN1C1B06B02EIM1&gt;</t>
  </si>
  <si>
    <t>F4496868</t>
  </si>
  <si>
    <t>SERVICIO OPERATIVO POR PARTE DE CLARO NO SE TIENE PERDIDAS NI TIEMPOS ALTOS SE PROCEDE CON CIERRE.
PE 10.179.36.30
&lt;SSANCRPSN1W1N1T01EIM1&gt;DIS IP ROUTING-TABLE VP DATOS_WALMART 10.201.42.21
ROUTE FLAGS: R - RELAY, D - DOWNLOAD TO FIB, T - TO VPN-INSTANCE, B - BLACK HOLE ROUTE
------------------------------------------------------------------------------
ROUTING TABLE : DATOS_WALMART
SUMMARY COUNT : 1
DESTINATION/MASK    PROTO   PRE  COST        FLAGS NEXTHOP         INTERFACE
    10.201.42.0/26  DIRECT  0    0             D   10.201.42.33    GIGABITETHERNET4/0/0.2110
&lt;SSANCRPSN1W1N1T01EIM1&gt;DIS CUR INT GIGABITETHERNET4/0/0.2110
#
INTERFACE GIGABITETHERNET4/0/0.2110
 VLAN-TYPE DOT1Q 2110
 DESCRIPTION UNI_CORP_DA_WALMART_CAPACIDAD_AS_64522_UFINET
 IP BINDING VPN-INSTANCE DATOS_WALMART
 IP ADDRESS 10.201.42.33 255.255.255.192
#
RETURN
&lt;SSANCRPSN1W1N1T01EIM1&gt;PIN -VP DATOS_WALMART 10.201.42.21
  PING 10.201.42.21: 56  DATA BYTES, PRESS CTRL_C TO BREAK
    REPLY FROM 10.201.42.21: BYTES=56 SEQUENCE=1 TTL=255 TIME=1 MS
    REPLY FROM 10.201.42.21: BYTES=56 SEQUENCE=2 TTL=255 TIME=1 MS
    REPLY FROM 10.201.42.21: BYTES=56 SEQUENCE=3 TTL=255 TIME=1 MS
    REPLY FROM 10.201.42.21: BYTES=56 SEQUENCE=4 TTL=255 TIME=1 MS
    REPLY FROM 10.201.42.21: BYTES=56 SEQUENCE=5 TTL=255 TIME=1 MS
  --- 10.201.42.21 PING STATISTICS ---
    5 PACKET(S) TRANSMITTED
    5 PACKET(S) RECEIVED
    0.00% PACKET LOSS
    ROUND-TRIP MIN/AVG/MAX = 1/1/1 MS
&lt;SSANCRPSN1W1N1T01EIM1&gt;</t>
  </si>
  <si>
    <t>F4496875</t>
  </si>
  <si>
    <t>SE REALIZA PRUEBA DE LLAMADAS DESDE VIVO Y DESDE MOVIL, COMPLETAN TODAS AL IVR, INDICA QUE CLIENTE EMPIEZA A LABORAR A PARTIR DE LAS 8 A 17:00 HRS
##LLAMADA DESDE VIVO</t>
  </si>
  <si>
    <t>CLIENTE INDICA QUE EL SERVICIO SE ENCUENTRA OPERATIVO, YA REALIZO PRUEBAS Y COMPLETAN LAS ENTRANTES Y SALIENTES, EL PROBLEMA QUE TIENE QUE AYER NO SE COMUNICARON CON EL Y LO DEJARON INCOMUNICADO TODA LA NOCHE, SE REVISA CASO ANTERIOR Y SE LE COMENTA QUE SE REALIZARON PRUEBAS CON SU PERSONA ALREDEDOR DE LAS 20:30 HRS, CLIENTE DESPUES CAMBIA SU VERSION QUE SI SE COMUNCIARON PERO LO QUE LE MOLESTO QUE EL CORREO LO HAYAN RESPONDIDO HASTA EL DIA DE HOY.  NO SE TIENE COLA DE CORREOS DE PARTE DEL CLIENTE, SE LE INDICA QUE ESTAREMOS MAS AL TANTO DE LA COMUNICACION CON EL DE AHORA EN ADELANTE, CLIENTE QUEDA ENTERADO Y NOS CORTA LA LLAMADA. SERVICIO OPERATIVO A NIVEL DE CLARO NO SE REALIZO NINGUNA ACCICON, SE PROCEDE CON EL CIERRE DE CASO</t>
  </si>
  <si>
    <t>SE CONTACTA CON CLIENTE SERGIO ROSALES 47865733
##LLAMADA DESDE VIVO</t>
  </si>
  <si>
    <t>F4496884</t>
  </si>
  <si>
    <t>**SE LLAMA A CLIENTE ESVIN ORTIZ AL 58597574 - ID 3001257949 || CLIENTE NO RESPONDE || ENVIA A BUZON SE INTENTARA LUEGO **</t>
  </si>
  <si>
    <t>F4496913</t>
  </si>
  <si>
    <t>SE LLAMA JEISON CERVANTES 59901456, CONFIRMA SERVICIO OK, AUTORIZA CIERRE DE TKT, SE NOTIFICA A JHONNSER.ESCOBAR VIA SKYPE | |WIP</t>
  </si>
  <si>
    <t>F4496929</t>
  </si>
  <si>
    <t>**SE LLAMA A CLIENTE ANGEL RODRIGUEZ AL 25069510  ID 3001349312 || CONFIRMA SERVICIO ESTABLE Y OPERATIVO || AUTORIZA CIERRE DE TICKET **</t>
  </si>
  <si>
    <t>F4496949</t>
  </si>
  <si>
    <t>SE LLAMA A CLIENTE ALEX CHOC 40713509 MENCIONA QUE YA ESTA EN PR ESPERANDO A PERSONAL TECNICO, SE CONSULTA SI ES POSIBLE REALIZAR LA VISITA POR LA TARDE PERO CLIENTE INDICA QUE ES MEJOR AHORITA POR LA MAÑANA
-ID 3001284698</t>
  </si>
  <si>
    <t>F4496968</t>
  </si>
  <si>
    <t>SE LLAMA A CLIENTE OMAR 79075434 QUIEN CONFIRMA EL FUNCIONAMIENTO DEL SERVICIO
-ID 3001290112</t>
  </si>
  <si>
    <t>F4496975</t>
  </si>
  <si>
    <t>SE LLAMA A CLIENTE ANIBAL BURGANO 32502350 QUIEN CONFIRMA EL FUNCIONAMIENTO DEL SERVICIO
-ID 3001291522</t>
  </si>
  <si>
    <t>F4496976</t>
  </si>
  <si>
    <t>SE LLAMA A CLIENTE 52 55 5174 5290 JUAN JOSE MENCIONA QUE SE PUEDE PROCEDER CON EL CIERRE DE TICKETS
-ID 3001292927</t>
  </si>
  <si>
    <t>F4496979</t>
  </si>
  <si>
    <t>SE LLAMA AL CLIENTE OMAR POQOM 54578772, CLIENTE COMENTA QUE HA PRESENTADO INTERMITENCIA EN LAS LLAMADAS, SE REALIZA PRUEBA LLAMANDO AL GDN Y SE  ESCUCHA ENTRECORTADO. CLIENTE SOLICITA CERTIFICACIÓN DEL SERVICIO. SE ABRIRA WO. LLAMADA DESDE VIVO</t>
  </si>
  <si>
    <t>SE LLAMA A CLIENTE OMAR POCOM 54578772 NO RESPONDE, SE INTENTARA LUEGO
-ID 3001345450 - 3001346231</t>
  </si>
  <si>
    <t>**SE LLAMA A CLIENTE OMAR POCOM AL 54578772  - ID 3001356219 || CLIENTE NO RESPONDE || ENVIA A BUZON || SE INTENTARA LUEGO **</t>
  </si>
  <si>
    <t>SE LLAMA AL GDN 66611800 ATIENDE RECEPCIONISTA QUIEN COMENTA QUE LA LLAMADA SE ESCUCHA SIN RUIDO. SE PROCEDE AL CIERRE DEL CASO. EN PRUEBA DE CALIDAD YA NO SE OBSERVA INCREMENTO DE ERRORES.</t>
  </si>
  <si>
    <t>F4496980</t>
  </si>
  <si>
    <t>SE LLAMA A CLIENTE OTTO PERALTA 54136232  MENCIONA QUE NO PUEDE VALIDAR EL FUNCIONAMIENTO PORQUE EL PRINCIPAL ESTA ACTIVO ENTONCES CLIENTE INDICA QUE SI EL SERVICIO ESTA OPERATIVO, SE PROCEDA CON EL CIERRE DE TICKET
-ID 3001297625</t>
  </si>
  <si>
    <t>SE LLAMA A CLIENTE ELFEGO, QUIEN INDICA QUE YA SE LE ACTIVÓ PLAN DE DATOS AL CLIENTE POR LO QUE SE VALIDARA CON CLIENTE, PRUEBAS DE PRIMER NIVEL.
NUMBER: 58261414
CALL ID: 3001279244</t>
  </si>
  <si>
    <t>SE LLAMA A CLIENTE ELFEGO, QUIEN INDICA QUE ACTIVARA UN PLAN DE DATOS, PERO SE CORTA LA LLAMADA
NUMBER: 58261414
CALL ID: 3001276732</t>
  </si>
  <si>
    <t>F4496981</t>
  </si>
  <si>
    <t>SE LLAMA A CLIENTE SCARLETH MANZANERO 41753805 INDICA QUE SI CUENTAN CON ENERGIA ADICIONAL QUE YA REINICIARON LOS EQUIPOS,CLIENTE CORTA LA LLAMADA
SE ESTARA NOTIFICANDO PARA SU SEGUIMIENTO
-ID 3001267998</t>
  </si>
  <si>
    <t>F4496982</t>
  </si>
  <si>
    <t>SE REVISA COLA DE CORREO AUN NO SE TIENE RESPUESTA DEL CLIENTE
ASUNTO: RE: ENLACE ALARMADO PARA EL CLIENTE POLLO CAMPERO S.A.</t>
  </si>
  <si>
    <t>SE VALIDARA CONFIGURACION YA QUE NO ENTREGA DHCP EQUIPO</t>
  </si>
  <si>
    <t>SE ESTUVIERON VALIDANDO CONFIGURACION DE TELDAT SIN PODER CONCRETAR LA CONEXION A DHCP , CLIENTE SE RETIRA Y SACA A TECNICO DE INSTALACIONES EQUPO AP QUEDA CONECTADO A ETH 1 DE TELDAT</t>
  </si>
  <si>
    <t>SE LLAMA A CENTRAL PARA CONFIRMAR EL HORARIO DE LA VISITA TECNICA, MENCIONA QUE SE PUEDE PROCEDER CON LA VISITA
-ID 2001549714</t>
  </si>
  <si>
    <t>TECNICO LLEGANDO A INSTALACIONES DE CLIENTE</t>
  </si>
  <si>
    <t>CORREO ENVIADO</t>
  </si>
  <si>
    <t>SERVICIO CAIDO NO SE TIENE COLA DE CORREOS PARA CONTINUAR SEGUIMIENTO SE PIDE APOYO</t>
  </si>
  <si>
    <t>NO HAY RESPUESTA A SOLCITUD DE ACCESOS</t>
  </si>
  <si>
    <t>**SE LLAMA A CLIENTE ANIBAL REYES AL 45787911 - ID 1001226836 || CLIENTE INDICA QUE NO TIENE CONOCIMIENTO DE QUIEN REPORTO EL SERVICIO SOLICITA QUE SI SE LE PUEDE INCLUIR EN LA COLA DE CORREOS AL CORREO WALTER.REYES@SOMOSCMI.COM PARA QUE NOS PUEDA APOYAR **</t>
  </si>
  <si>
    <t>-* SE HABLA CON RICARDO ARGUETA (CLIENTE) SE LE INFORMA SOBRE LO INDICADO EN CRONOS ANTERIORES, COMENTA QUE TIENE UN TEC EN SITIO ADICIONAL EL ESTA REALIZANDO PRUEBAS POR LO QUE SE DEJA EN CONFERENCIA CON FERNANDO TECU (GESTOR) PARA VERFICACIONES Y/O PRUEBAS -*
-*</t>
  </si>
  <si>
    <t>SE VERIFICA COLA DE CORREO, NO SE OBSERVA RESPUESTA
ASUNTO: RE: ENLACE ALARMADO PARA EL CLIENTE POLLO CAMPERO S.A.</t>
  </si>
  <si>
    <t>SIGNAR TECNCIOI PARA ENVIAR DATOS A CLIENTE</t>
  </si>
  <si>
    <t>SE TIENE EN LINEA A CLIENTE  RICARDO ARGUETA ID: 1001697439
COMENTA QUE DESEA HACER PRUEBAS EN CONJUNTO, SE DEJA EN CONFERENCIA CON GERSON.AJPACAJA PARA PRUEBAS EN CONJUNTO A SOLICITUD DEL CLIENTE, A ESPERA DE LO QUE SE DETERMINE</t>
  </si>
  <si>
    <t>|| SIN RESPUESTA POR PARTE DE CLIENTE A SOLICITUD || SE ENVIA CORREO NUEVAMENTE SOLICITANDO AVANCES
ERITO FERNANDO TECU XITUMUL
MAR 22/03/2022 15:36
ASUNTO: RE: ENLACE ALARMADO PARA EL CLIENTE POLLO CAMPERO S.A.
BUENA TARDE ESTIMADOS.
EN SEGUIMIENTO AL SERVICIO C129 || ID: 625900085 || AVENIDA PETAPA 42-36 ZONA 12 - IRTRA || ESTAMOS A LA ESPERA DE LA SOLICITUD REALIZADA DE ACCESOS AL PUNTO PARA NUESTRO PERSONAL TÉCNICO.
QUEDAMOS ATENTOS A SUS COMENTARIOS.
SALUDOS CORIDALES.</t>
  </si>
  <si>
    <t xml:space="preserve">
CL INDICA QUE VISITA PUEDE SER EL MIERCOLES 30 || A LA ESPERA DE CONFIRMACIÓN
WERNER DENIS HERNANDEZ POP &lt;WERNER.HERNANDEZ@SOMOSCMI.COM&gt;
DOM 27/03/2022 15:48
ALVARO.
   BUENA TARDE, FAVOR SOLICITAR PERMISO PARA QUE .
PERSONAL DE CLARO REALICE VISITA EL  DIA MIERCOLES 30 DEL PRESENTE , REVISION DEL EQUIPO DE INTERNET.
GRACIAS
ENVIADO DESDE MI SAMSUNG MOBILE DE CLARO</t>
  </si>
  <si>
    <t>SE LLAMÓ/HABLÓ CON RICARDO ARGUETA/CLIENTE 55109103 Y SE LE BRINDAN AVANCES DEL TICKET, COMENTA QUE ÉL CONFIRMARÁ SI ES EL MARTES O MIÉRCOLES LA VISITA TÉCNICA.
ASUNTO: 625900085T // POLLO CAMPERO. // F4496982</t>
  </si>
  <si>
    <t>CLIENTE NO HA CONTESTADO, SE VULVE A ENVIAR CORREO
DE: JUAN RODRIGUEZ CRISTOBAL &lt;JUANR.RODRIGUEZ@CLARO.COM.GT&gt;ENVIADO: VIERNES, 18 DE MARZO DE 2022 16:01PARA: MONICA ESTEFANIA BETSABE MARROQUIN SHUTUC &lt;MONICAE.MARROQUIN@CLARO.COM.GT&gt;; IT-ALERTASCLARON1-GT@CAMPERO.COM &lt;IT-ALERTASCLARON1-GT@CAMPERO.COM&gt;; HELPDESK04@CAMPERO.COM &lt;HELPDESK04@CAMPERO.COM&gt;; HELPDESK@CAMPERO.COM &lt;HELPDESK@CAMPERO.COM&gt;; HELPDESK02@CAMPERO.COM &lt;HELPDESK02@CAMPERO.COM&gt;; HELPDESK04@CAMPERO.COM &lt;HELPDESK04@CAMPERO.COM&gt;CC: JOSE RODOLFO ESTRADA MUÑOZ &lt;JOSE.ESTRADA@CLARO.COM.GT&gt;; FONSECA BUSTAMANTE, KEVYN ANTONIO &lt;KEVYN.FONSECA@CLARO.COM.GT&gt;; CNOCCA &lt;CNOCCA@CLARO.COM.GT&gt;; CLIENTESCORPORATIVOS &lt;CLIENTESCORPORATIVOS@CLARO.COM.GT&gt;ASUNTO: RE: ENLACE ALARMADO PARA EL CLIENTE POLLO CAMPERO S.A.
ESTIMADO CLIENTE,
SOLICITAMOS SU ACOSTUMBRADO APOYO CON RESPECTO AL RESPONDER AL CORREO ANTERIOR.
SALUDOS CORDIALES.</t>
  </si>
  <si>
    <t>CORREO INFORMANDO A CLIENTE SOBRE INCIDENTE
DE: MONICA ESTEFANIA BETSABE MARROQUIN SHUTUC
ENVIADO: VIERNES, 18 DE MARZO DE 2022 12:25
PARA: IT-ALERTASCLARON1-GT@CAMPERO.COM &lt;IT-ALERTASCLARON1-GT@CAMPERO.COM&gt;; HELPDESK04@CAMPERO.COM &lt;HELPDESK04@CAMPERO.COM&gt;; HELPDESK@CAMPERO.COM &lt;HELPDESK@CAMPERO.COM&gt;; HELPDESK02@CAMPERO.COM &lt;HELPDESK02@CAMPERO.COM&gt;; HELPDESK04@CAMPERO.COM &lt;HELPDESK04@CAMPERO.COM&gt;
CC: JOSE RODOLFO ESTRADA MUÑOZ &lt;JOSE.ESTRADA@CLARO.COM.GT&gt;; FONSECA BUSTAMANTE, KEVYN ANTONIO &lt;KEVYN.FONSECA@CLARO.COM.GT&gt;; CNOCCA &lt;CNOCCA@CLARO.COM.GT&gt;; CLIENTESCORPORATIVOS &lt;CLIENTESCORPORATIVOS@CLARO.COM.GT&gt;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6982
ID: 625900085T
IDENTIFICADOR DEL CLIENTE: CC_CAMPERO_GT_INTERNET_C129
UBICADO EN: INTERNET_129, AVENIDA PETAPA 42-36 ZONA 12 - IRTRA -
DE ANTEMANO MUY AGRADECIDO POR SU APOYO Y QUEDAMOS AL PENDIENTE DE SUS COMENTARIOS.
SALUDOS.</t>
  </si>
  <si>
    <t>F4496985</t>
  </si>
  <si>
    <t>SE LLAMA A CLIENTE  DILMA RAMOS 77425610 NO RESPONDE, SE INTENTARA LUEGO
-ID 3001347660 - 3001347876</t>
  </si>
  <si>
    <t>CLIENTE CONFIRMA SERVICIO OPERATIVO, TANTO LLAMADAS ENTRANTES COMO SALIENTES, SE PROCEDE CON EL CIERRE DE CASO
##LLAMADA DESDE VIVO</t>
  </si>
  <si>
    <t>SE CONTACTA NUEVAMENTE CON CLIENTE  DILMA RAMOS 77425610 - 76777928
##LLAMADA DESDE VIVO</t>
  </si>
  <si>
    <t>NO SE TIENE RESPUESTA AL PRIMER NUMERO, SE TRATA DE CONTACTAR AL SEGUNDO CLIENTE NOS CONTESTA, SRITA DILMA COMENTA QUE YA REINICIO LA PBX Y EL EQUIPO DE CLARO  ASMI52 PERO QUE EL SERVICIO AUN NO RESTABLECE, SOOLICITA QUE SE LE ENVIE NUEVAMENTE PERSONAL TECNICO A VERIFICAR EL SERVICIO YA QUE HAN TENIDO MUCHOS PROBLEMAS, SE PROCEDE A COORDINAR PERSONAL PARA LA REVISION DE UM
NO ES NECESARIO TRAMITAR PERMISOS
##LLAMADAS DESDE VIVO</t>
  </si>
  <si>
    <t>SE CONTACTA CON CLIENTE  DILMA RAMOS 77425610 - 76777928 PARA REALIZAR PRUEBAS
##LLAMADA DESDE VIVO</t>
  </si>
  <si>
    <t>F4496986</t>
  </si>
  <si>
    <t>SE LLAMA A CLIENTE DAVID GONZALO-77506741</t>
  </si>
  <si>
    <t>F4496987</t>
  </si>
  <si>
    <t>**SE LLAMA A CLIENTE FERNANDO DE LEON  AL 40065874 - ID 3001271794 || CLIENTE INDICA QUE VERIFICARA SOLICITA UN MOMENTO PERO SE CORTA LLAMADA SE INTENTARA NUEVAMENTE **</t>
  </si>
  <si>
    <t>**SE LLAMA A CLIENTE FERNANDO DE LEON  AL 40065874 - ID 3001285296|| CLIENTE CONFIRMA SERVICIO ESTABLE Y OPERATIVO **</t>
  </si>
  <si>
    <t>**SE LLAMA A CLIENTE FERNANDO DE LEON  AL 40065874 - ID 3001272352 || SE INTENTA LLAMAR NUEVAMENTE CLIENTE NO RESPONDE || SE INTENTARA LUEGO **</t>
  </si>
  <si>
    <t>F4496989</t>
  </si>
  <si>
    <t>**SE LLAMA A CLIENTE BARBARA REYES AL 41517131 - ID 3001348309 || CLIENTE CONFIRMA SERVICIO ESTABLE Y OPERATIVO || AUTORIZA CIERRE DE TICKET **</t>
  </si>
  <si>
    <t>EN LLAMADA CON BARBARA REYES ID: 3001284635,  COMENTA QUE GESTOR LE INDICO QUE SE DEJARIA EN MONITOREO EL SERVICIO HASTA LAS 12:00 PM DE HOY, SU SERVICIO SE ENCUENTRA FUNCIONANDO SIN NINGUN INCONVENIENTE DE MOMENTO PERO SOLICITA EL MONITOREO ANTES INDICADO, SE NOTIFICA A JANGEL.GODINEZ VIA SKYPE PARA EL MOVIMIENTO DE ETAPA Y SE MUEVE A WIP</t>
  </si>
  <si>
    <t>F4496994</t>
  </si>
  <si>
    <t>**SE LLAMA A CLIENTE TANIA CERON  AL  2210-9500 ID 3001297238 ||  CONTESTA LA SEÑORITA DELSY CONFIRMA SERVICIO ESTABLE Y OPERATIVO E INDICA QUE TAMBIEN YA FUE ENVIADO CORREO CONFIRMANDO **</t>
  </si>
  <si>
    <t>F4497014</t>
  </si>
  <si>
    <t>EN LLAMADA CON EL  CLIENTE DIEGO ESPINOSA 23293000 ID: 3001286444
CL COMENTA QUE EL INCONVENIENTE LO PRESENTA REGULARMENTE EN HORARIOS DE 18:00 A 22:00 HRS, SOLICITA SE DEJE EN MONITOREO EL DIA DE HOY HASTA LAS 22:00 PARA DESCARTAR POR COMPLETO, DE MOMENTO SU SERVICIO SE ENCUENTRA FUNCIONANDO SIN NINGUN INCONVENIENTE , SE NOTIFICA A BRYANS.PEREZ VIA SKYPE PARA EL CAMBIO DE ETAPA A MONITOREO Y SE MUEVE A WIP</t>
  </si>
  <si>
    <t>SE TIENE EN LÍNEA A DIEGO ESPINOZA/CLIENTE INDICA QUE PERSISTE LO REPORTADO, SE PIDE APOYO A GESTIÓN N1 VÍA SKYPE; VÍA TELEFÓNICA APOYA PERLA ESTRADA/GESTOR N1; INDICA QUE PERSISTE LO REPORTADO; SE DEBE APERTURAR NUEVO TICKET PARA REVISIÓN Y DAR POR CERRADO ÉSTE.</t>
  </si>
  <si>
    <t>F4497019</t>
  </si>
  <si>
    <t>**SE LLAMA A CLIENTE AL 2566-2020 EXT. 5300 - ID 3001295171 || CLIENTE NO RESPONDE OPERADORA INDICA QUE LOS OPERADORES ESTAN OCUPADOS || SE INTENTARA LUEGO **</t>
  </si>
  <si>
    <t>F4497037</t>
  </si>
  <si>
    <t>SE DETERMINA QUE EL EQUIPO FORTINET DEL CLIENTE SE CONECTA Y DESCONECTA, CLIENTE SOLICITARA APOYO A SU PROVEEDOR DE FORTINET LA FEDERACION DE COOPERATIVAS PARA QUE REVISEN Y VALIDEN QUE LE ESTA PASANDO A SU FIREWALL. SE PROCEDE A ENVIAR CORREO.</t>
  </si>
  <si>
    <t>SE ENVIO CORREO A CLIENTE, SE PROCEDE AL CIERRE DEL INCIDENTE.
RODRIGUEZ CRISTOBAL, MIGUEL ANGEL
VIE 18/03/2022 13:04
BUENA TARDE
ESTIMADO SR. GARCÍA
SE DETERMINO PROBLEMA CON SU FIREWALL FORTINET EL CUAN SE TIENEN REGISTROS DE DESCONEXIONES POR TAL MOTIVO SU ENLACE LO OBSERVAN INESTABLE, POR FAVOR VALIDAR QUE SU EQUIPO UPS FUNCIONE CORRECTAMENTE, Y LAS CONEXIONES DE RED EN BUEN ESTADO, VALIDAR LO ANTES POSIBLE SU FORTINET PARA EVITAR QUE SE DAÑE Y PROLONGAR SU VIDA UTIL SI FUESE PROBLEMA DE ENERGÍA.
ANTES:
ACTUALMENTE PRESENTA DESCONEXIÓN Y VUELVE A CONECTAR:
LOGS:
SALUDOS CORDIALES,
ATTE.
MARC</t>
  </si>
  <si>
    <t>SE LLAMA A CLIENTE SR. MARCO GARCIA 54103160 NO CONTESTA IVR ENVIA A BUZON, SE NECESITA INFORMAR QUE NO TIENE LA LAN CONECTADA PARA VALIDAR ENLACE. ID: 3001296425.</t>
  </si>
  <si>
    <t>ACTUALMENTE EN LLAMADA CON CLIENTE MARCO  INFORMA QUE YA TIENEN ENLACE PERO OBSERVAN LENTITUD HACIA LA IP 10.60.1.247 POR MOMENTOS MUESTRA PERDIDAS DE PAQUETES. ID: 3001348013.</t>
  </si>
  <si>
    <t>SE RECIBE LLAMADA DE PARTE DEL CLIENTE MARCO  ID: 3001347372
COMENTA QUE PROBLEMA PERSISTE, SE DEJA EN CONFERENCIA CON MIGUELAN.RODRIGUEZ PARA PRUEBAS PENDIENTES, A ESPERA DE LO QUE SE DETERMINE</t>
  </si>
  <si>
    <t>F4497040</t>
  </si>
  <si>
    <t>SE LLAMA AL CLIENTE  RAFAEL RUIZ 74803988 PERO INDICA QUE ESTA EN SU HORA DE ALMUERZO Y SOLICITA LLAMADA A LAS 13:30 HORAS
3001339455
COLA:
NOMBRE: A: 0050374803988
NÚMERO: 0050374803988
ESTADO: CONECTADA
DURACIÓN: 0:01:06
DETALLES: 0050374803988
PROCESO ASOCIADO:
SERVIDOR IC: CEN-GT-CIC-02
USUARIO DE IC: JOSEGODINEZ
FECHA Y HORA LOCALES: 18/03/2022 12:14:11</t>
  </si>
  <si>
    <t>CLIENTE RAFAEL RUIZ AL 74803988 NO LOGRA UBICA SU PLANTA PBX, SOLICITA SE LE LLAME EN 30 MINUTOS EN LO QUE LO UBICA. LLAMADA DESDE VIVO</t>
  </si>
  <si>
    <t>CLIENTE RAFAEL RUIZ AL 74803988 INDICA QUE REINICIÓ SU PLANTA PBX ASTRA Y CONTINÚA CON EL MISMO INCONVENIENTE, TAMBIÉN REINICIÓ EQUIPO AETHRA 6044 PERO AÚN NO TIENE LLAMADAS SALIENTES. DESDE VIVO</t>
  </si>
  <si>
    <t>CLIENTE RAFAEL RUIZ AL 74803988  INDICA QUE TIENE INCONVENIENTE CON LAS LLAMADAS SALIENTES, SE LE SOLICITA UBICAR Y REINICIAR SU PLANTA PBX</t>
  </si>
  <si>
    <t>**SE LLAMA A CLIENTE  RAFAEL RUIZ AL 74803988  - ID 3001289914 || SE DEJA A CLIENTE EN CONFERENCIA CON GESTOR **</t>
  </si>
  <si>
    <t>SE LLAMA AL CLIENTE  RAFAEL RUIZ 74803988, CLIENTE COMENTA QUE EL SERVICIO YA SE ENCUENTRA RESTABLECIDO, INDICA QUE RESOLVIÓ A NIVEL INTERNO. YA TIENE LLAMADAS SALIENTES, AUTORIZA EL CIERRE DEL CASO. LLAMADA DESDE VIVO</t>
  </si>
  <si>
    <t>F4497042</t>
  </si>
  <si>
    <t>SE CAE LA CONEXION HACIA EL EQUIPO AETHRA, SE PROCEDE A CONTACTAR AL CLIENTE BYRON FUENTES 55119039 PARA PODER CONECTARLA NUEVAMENTE
##LLAMADA DESDE VIVO</t>
  </si>
  <si>
    <t>SE LLAMA A CLIENTE BYRON FUENTES 55119039  QUIEN CONFIRMA EL FUNCIONAMIENTO DEL SERVICIO
-ID 3001390114</t>
  </si>
  <si>
    <t>CLIENTE BYRON FUENTES 55119039 CONFIRMA QUE YA TIENE LLAMADAS, PERO SIGUE REALIZANDO PRUEBAS Y SOLICITA QUE SE LE CONTACTE A LAS 15:00 HORAS</t>
  </si>
  <si>
    <t>F4497048</t>
  </si>
  <si>
    <t>SE LLAMA A CLIENTE ANA SALVATIERRA 36806562 QUIEN CONFIRMA QUE EL SERVICIO DE CLARO ESTA FUNCIONANDO BIEN, INDICA QUE ESTARA ESCALANDO EL CASO CON EL PROVEEDOR DE LA PBX
-ID 3001314469</t>
  </si>
  <si>
    <t>SE LLAMA A CLIENTE ANA SALVATIERRA 36806562 NO RESPONDE, SE INTENTARA LUEGO
-ID 3001302816</t>
  </si>
  <si>
    <t>F4497053</t>
  </si>
  <si>
    <t>SE LLAMA AL CLIENTE ROSARIO LOPEZ 58261150 NO RESPONDE, SE INTENTARÁ CONTACTAR EN UNOS MINUTOS, SE REQUIERE VALIDAR HORARIO EN QUE PUEDEN ATENDER VISITA TECNICA.
3001327031
COLA:
NOMBRE: A: 58261150
NÚMERO: 58261150
DURACIÓN: 0:00:25
ESTADO: MARCANDO
DETALLES: 58261150
PROCESO ASOCIADO:
SERVIDOR IC: CEN-GT-CIC-02
USUARIO DE IC: ESVINPAREDES
FECHA Y HORA LOCALES: 18/03/2022 11:38:29
3001327245
COLA:
NOMBRE: A: 58261150
NÚMERO: 58261150
DURACIÓN: 0:00:01
ESTADO: MARCANDO
DETALLES: 58261150
PROCESO ASOCIADO:
SERVIDOR IC: CEN-GT-CIC-02
USUARIO DE IC: ESVINPAREDES
FECHA Y HORA LOCALES: 18/03/2022 11:38:45</t>
  </si>
  <si>
    <t>*/*/SE LLAMA A CLIENTE ROSARIO LOPEZ 58261150 ID: 3001339701/3001340085 INDICAN QUE SE PUEDE LLEGAR HASTA LAS 17:00HRS HOY, SOLICITA QUE SE REALICE PROCESO DE INTERVENCION PORQUE ES EL EDIFICIO DE CLARO*/*/SE NOTIFICA A GESTOR POR SKYPE Y SE CAMBIA DE ESTADO*/*/</t>
  </si>
  <si>
    <t>F4497069</t>
  </si>
  <si>
    <t>|| SE ENVIA CORREO A CLIENTE SOLICITANDO VALIDAR SERVICIO || PENDIENTE RESPUESTA
ERITO FERNANDO TECU XITUMUL
VIE 18/03/2022 15:33
ASUNTO: RE: BANCO DAVIVIENDA SALVADOREÑO S.A. || IP2168067SV || F4497069
BUENA TARDE ESTIMADOS DAVIVIENDA.
EN SEGUIMIENTO AL SERVICIO IP2168067SV || UBICADO CENTRO COMERCIAL EL ENCUENTRA SAN MIGUEL NOS COMENTA EL PERSONAL TÉCNICO QUE SE ENCONTRÓ DAÑO EN LA LÍNEA DE COBRE, PROCEDIERON CON REPARACIÓN Y LUEGO DE ESO SERVICIO SE OBSERVA OPERATIVO Y ESTABLE.
SOLICITAMOS NOS PUEDAN APOYAR VALIDANDO EL SERVICIO.
QUEDAMOS ATENTOS A SUS COMENTARIOS.</t>
  </si>
  <si>
    <t>F4497091</t>
  </si>
  <si>
    <t xml:space="preserve">
JORGE DE MONITOREO BANCO AZTECA, CONFIRMA VIA SKYPE QUE SE TIENE FALLA DE ENERGIA EN SITIO</t>
  </si>
  <si>
    <t>F4497100</t>
  </si>
  <si>
    <t>SE CONVERSA CON CLIENTE ISAAC BOLAÑOS, QUIEN INDICA QUE DEBIDO QUE YA SOLICITO APOYO AL DEPARTAMENTE INTERNO DE TI, Y AUTORIZA CIERRE DE TICKET.
NUMBER: 0050431705227
CALL ID: 3001358655</t>
  </si>
  <si>
    <t xml:space="preserve">
SE ENVIA CORREO A CLIENTE, SE QUEDA A LA ESPERA DE RESPUESTA.
BUEN DÍA ESTIMADO CLIENTE.
CONFORME LO SOLICITADO, SE HA REVISADO EL ENLACE SIGUIENTE:
CLIENTE: OH1000569147/CADECA  -
ID: 608916OH
DIRECCIÓN: DEPOSITO CHOLUTECA SALIDA A SAN MARCOS 500M ANTES DEL ANILLO COLONIA JULIO MIDENCE
INCIDENTE: SD1109475
SE OBSERVA DE NUESTRA PARTE ENLACE OPERATIVO, LLEGANDO SIN PÉRDIDA DE PAQUETES A LA IP WAN 10.1.21.34 DE PUNTO REMOTO. SE REGISTRAN CAÍDAS DE LA INTERFAZ F0/0, POR LO QUE SE SUGIERE VALIDAR EL BUEN ESTADO DE LAS CONEXIONES LAN.
¿SERVICIO A NIVEL WAN SE OBSERVAN OPERATIVO Y ESTABLE
¿CAPTURA ARP
¿CAPTURA DE LOGS
QUEDAREMOS ATENTOS A SUS COMENTARIOS SI SE LES PUEDE BRINDAR APOYO EN ALGO MÁS O PARA PODER PROCEDER AL CIERRE DEL CASO YA QUE POR PARTE DE CLARO NO HAY ACCIONES QUE REALIZAR.
SALUDOS CORDIALES.</t>
  </si>
  <si>
    <t>SE COVERSA CON CLIENTE ISAAC BOLAÑOS, QUIEN SOLICITA LA INFORMACIO VIA CORREO PARA SOLICITA APOYO AL DEPARTAMENTE DE TI, CONSIDERANDO DE QUE DE PARTE DE CLARO NO HAY INCONVENIENTES.
NUMBER: 0050431705227
CALL ID: 3001304006</t>
  </si>
  <si>
    <t>F4497102</t>
  </si>
  <si>
    <t>**SE LLAMA A CLIENTE WALTER ANIBAL REYES AL 45787911 - ID 3001306411 || CLIENTE INFORMA QUE ESTA EN REUNION SOLICITA QUE SE LE LLAME A LAS 11 :30 **</t>
  </si>
  <si>
    <t>**SE LLAMA A CLIENTE WALTER ANIBAL REYES AL 45787911 - ID 3001342109 || SE LLAMA A CLIENTE  CONFIRMA SERVICIO ESTABLE Y OPERATIVO SOLICITA CORREO CON GRAFICAS Y UNA VEZ ENVIADO CORREO AUTORIZA CIERRE DE TICKET || SE NOTIFICA A GESTOR **</t>
  </si>
  <si>
    <t>**SE LLAMA A CLIENTE AL 79540859 ID 3001307418 || CONTESTA EL SEÑOR  OTTONIEL  INDICA QUE AUN TIENE DEMASIADA LENTA LA APLICACION QUE USA QUE ES HOTSQUESHON || SE NOTIFICA A GESTOR **</t>
  </si>
  <si>
    <t>**SE LLAMA A CLIENTE WALTER ANIBAL REYES AL 45787911 - ID 3001329480 || SE LLAMA A CLIENTE NO RESPONDE || SE INTENTARA LUEGO **</t>
  </si>
  <si>
    <t>F4497103</t>
  </si>
  <si>
    <t>CLIENTE REPORTA QUE EL INCONVENIENTE QUE PRESENTA ES QUE LLAMADA DESDE GUATEMALA 18003750043-  QUE SE DESVIA AL 22542700 Y LAS LLAMADAS NO COMPLETAN-
SE REALIZAN PRUEBAS, SE REALIZAN DOS LLAMADAS DESDE GUATEMALA- Y SI COMPLETAN- SE USO UN CELULAR CON ALTAVOZ, PARA REALIZAR PRUEBAS- Y CLIENTE ESTUVO PRESENTE-
PERSONAS QUE CONTESTARON:
##GUILLERMO-
##JOSUE</t>
  </si>
  <si>
    <t>SE LLAMA A CLIENTE  ENRIQUE RIVERA-70693790 QUIEN CONFIRMA EL FUNCIONAMIENTO DEL SERVICIO
-ID 3001341767</t>
  </si>
  <si>
    <t>SE TIENE A CLIENTE EN LINEA- ENRIQUE RIVERA-70693790</t>
  </si>
  <si>
    <t>SE LLAMA A CLIENTE ENRIQUE RIVERA-70693790 NO RESPONDE, SE INTENTARA LUEGO
-ID 3001335885 - 3001336065</t>
  </si>
  <si>
    <t>A NIVEL DE CLARO SERVICIO OK- CILEINTE REALIZA PRUEBAS- ##VIVO # PIDE SE LE MARQUE EN 2 HORAS#</t>
  </si>
  <si>
    <t>F4497119</t>
  </si>
  <si>
    <t>SE LLAMA A CLIENTE BRYAN AJTUN 31924319 SE DEJA EN CONFERENCIA CON GESTOR
-ID 3001311075</t>
  </si>
  <si>
    <t>**SE LLAMA A CLIENTE BRYAN AJTUN AL 31924319- ID 3001370056 || CLIENTE CONFIRMA SERVICIO ESTABLE Y OPERATIVO**</t>
  </si>
  <si>
    <t>F4497132</t>
  </si>
  <si>
    <t>SE LLAMA A CLIENTE ANIBAL EN DOS OCACIONES PERO NO SE TIENE RESPUESTA, SE VALIDA EN COLA DE CORREOS Y NO SE CUENTA CON LA AUTORIZACION PARA EL INGRESO DE PERSONAL TECNICO
ESTADO: MARCANDO
DETALLES: 57081768
PROCESO ASOCIADO:
SERVIDOR IC: CEN-GT-CIC-02
USUARIO DE IC: JUAN.LOPEZS
FECHA Y HORA LOCALES: 19/03/2022 08:05:37
3001459709
COLA:
NOMBRE: A: 55280199
NÚMERO: 55280199
DURACIÓN: 0:00:14
ESTADO: MARCANDO
DETALLES: 55280199
PROCESO ASOCIADO:
SERVIDOR IC: CEN-GT-CIC-02
USUARIO DE IC: JUAN.LOPEZS
FECHA Y HORA LOCALES: 19/03/2022 08:06:09</t>
  </si>
  <si>
    <t>SE ENVIA CORREO AL CLIENTE PARA GESTIONAR PERMISOS
DE: VELDIN.PALENCIA@CLARO.COM.GT &lt;VELDIN.PALENCIA@CLARO.COM.GT&gt;
ENVIADO EL: VIERNES, 18 DE MARZO DE 2022 13:20
PARA: 'ANIBAL.GONZALEZ@BANRURAL.COM.GT' &lt;ANIBAL.GONZALEZ@BANRURAL.COM.GT&gt;; 'GERSON.DELACRUZ@BANRURAL.COM.GT' &lt;GERSON.DELACRUZ@BANRURAL.COM.GT&gt;; 'TIC-TELE-TEC@BANRURAL.COM.GT' &lt;TIC-TELE-TEC@BANRURAL.COM.GT&gt;; 'TIC-TELECOM@BANRURAL.COM.GT' &lt;TIC-TELECOM@BANRURAL.COM.GT&gt;; 'TIC-CALLCENTER@BANRURAL.COM.G' &lt;TIC-CALLCENTER@BANRURAL.COM.G&gt;
CC: 'GRUPO N1' &lt;N1CLARO@CLARO.COM.GT&gt;; 'CLIENTESCORPORATIVOS' &lt;CLIENTESCORPORATIVOS@CLARO.COM.GT&gt;; 'CNOCCA' &lt;CNOCCA@CLARO.COM.GT&gt;
ASUNTO: GESTIÓN DE PERMISOS | 8900926T | BANCO DE DESARROLLO RURAL, S.A. | REDUNDANCIA WIMAX AVENIDA PETAPA 47-00 ZONA 12
BUENA TARDES ESTIMADOS,
EN SEGUIMIENTO AL SERVICIO 8900926T | BANCO DE DESARROLLO RURAL, S.A. |  REDUNDANCIA WIMAX AVENIDA PETAPA 47-00 ZONA 12
SOLICITAMOS DE SU APOYO GESTIONANDO ACCESOS PARA EL PERSONAL TÉCNICO PARA DARLE SOLUCIÓN A SU ENLACE. SIEMPRE INDICANDO LA HORA Y DÍA QUE SE PUEDE REALIZAR LA VISITA
TECNICO:
531718  MAYNOR ALEXANDER CABRERA LIX        2388 41235 1414
975071  GANDHI JOSÉ GARCÍA QUIÑÓNEZ            2602 73627 0401
QUEDAMOS ATENTOS A SU RESPUESTA.
SALUDOS CORDIALES</t>
  </si>
  <si>
    <t>**SE LLAMA A CLIENTE AL 1720 EXT 301646 - 301690  - ID 3001304830 || NOSE LOGRA COMUNICACION CON CLIENTE PARA CONFIRMAR PERMISOS SOLICITADOS POR CORREO || SE INTENTARA LUEGO **</t>
  </si>
  <si>
    <t>SE LLAMA A CENTRAL, MENCIONA QUE GERENTE AUN NO HABIA RECIBIDO EL CORREO Y POR ELLO NO PERMITIO EL INGRESO  POR LO QUE YA REENVIÓ EL CORREO AL GERENTE  Y SOLICITA SE PUEDA INTENTAR NUEVAMENTE INGRESAR EN 5 A 10 MIN
-ID 3001733061</t>
  </si>
  <si>
    <t>SE VALIDA SIN RESPUESTA DE CLIENTE AÚN. SE ENVÍA CORREO A CLIENTE A LA ESPERA DE AUTORIZACIÓN DE ACCESOS.
DE: ANGEL DANIEL TORRES AJTUN &lt;ANGEL.TORRES@CLARO.COM.GT&gt;
ENVIADO: LUNES, 21 DE MARZO DE 2022 7:42
PARA: JUAN CARLOS LOPEZ SANCHEZ &lt;JUAN.LOPEZS@CLARO.COM.GT&gt;; VELDIN JANITZIO PALENCIA FLORES &lt;VELDIN.PALENCIA@CLARO.COM.GT&gt;; ANIBAL.GONZALEZ@BANRURAL.COM.GT &lt;ANIBAL.GONZALEZ@BANRURAL.COM.GT&gt;; GERSON.DELACRUZ@BANRURAL.COM.GT &lt;GERSON.DELACRUZ@BANRURAL.COM.GT&gt;; TIC-TELECOM@BANRURAL.COM.GT &lt;TIC-TELECOM@BANRURAL.COM.GT&gt;; TIC-CALLCENTER@BANRURAL.COM.G &lt;TIC-CALLCENTER@BANRURAL.COM.G&gt;; MONITOREO.ENLACES@BANRURAL.COM.GT &lt;MONITOREO.ENLACES@BANRURAL.COM.GT&gt;
CC: GRUPO N1 &lt;N1CLARO@CLARO.COM.GT&gt;; CLIENTESCORPORATIVOS &lt;CLIENTESCORPORATIVOS@CLARO.COM.GT&gt;; CNOCCA &lt;CNOCCA@CLARO.COM.GT&gt;
ASUNTO: RE: GESTIÓN DE PERMISOS | 8900926T | BANCO DE DESARROLLO RURAL, S.A. | REDUNDANCIA WIMAX AVENIDA PETAPA 47-00 ZONA 12
ESTIMADOS BUEN DÍA,
EN SEGUIMIENTO DEL CASO, ESTAMOS AÚN A LA ESPERA DE AUTORIZACIÓN DE ACCESOS. POR LO QUE SE SOLICITA DE SU APOYO NOS PUEDAN CONFIRMAR LOS MISMOS PARA PODER PROCEDER CON LA VISITA Y VERIFICACIÓN DE LA REDUNDANCIA.
CUALQUIER DUDA O COMENTARIO QUEDO A LA ORDEN,
SALUDOS CORDIALES.</t>
  </si>
  <si>
    <t>F4497134</t>
  </si>
  <si>
    <t>CLIENTE LUIS PALMA 76272662 APOYA A REINICIAR EQUIPO ASMI52 EN EL SITIO, LUEGO DEL REINICIO CLIENTE REALIZA PRUEBAS DESDE CELULARES Y VALIDA QUE YA ESTÁ RECIBIENDO LLAMADAS. AUTORIZA EL CIERRE DEL CASO. LLAMADA DESDE VIVO</t>
  </si>
  <si>
    <t>SE LLAMA AL CLIENTE LUIS PALMA 76272662, CLIENTE COMENTA QUE EL PROBLEMA ES QUE AL RECIBIR LLAMADAS DESDE CELULAES AL GDN 23781600 LAS LLAMADAS NO COMPLETAN, NO MUESTRA NINGUN MENSAJES SOLO SUENA COMO SI ESTUVIERA APAGADO. BRINDA EL SIGUIENTE NÚMERO DE EJEMPLO 76272662.</t>
  </si>
  <si>
    <t>F4497143</t>
  </si>
  <si>
    <t>**SE LLAMA A CLIENTE KARINA HERNANDEZ AL 77421770 - ID 3001324611 || CLIENTE INFORMA QUE TODAVIA TIENE PROBLEMAS CON UNA PC QUE NO SE PUEDE CONECTAR || SE DEJA EN LINEA CON GESTOR **</t>
  </si>
  <si>
    <t>F4497146</t>
  </si>
  <si>
    <t>SE REALIZA LLAMADA, ATIENDE LEONARDO DE LEON QUIEN CONFIRMA QUE NO CUENTAN CON ENERGÍA EN EL AREA.
3001782817
COLA:
NOMBRE: A: 40712802
NÚMERO: 40712802
DURACIÓN: 0:01:06
ESTADO: DESCONECTADO [DESCONEXIÓN LOCAL]
DETALLES: 40712802
PROCESO ASOCIADO:
SERVIDOR IC: CEN-GT-CIC-02
USUARIO DE IC: WILLIAMSSANAVRIA
FECHA Y HORA LOCALES: 21/03/2022 12:05:21</t>
  </si>
  <si>
    <t>SE LLAMA A LEONARDO DE LEON CEL.: 40712802, INFORMA QUE AUN CONTINUA SIN ENERGIA EL CENTRO DE REUNIONES, POSIBLEMENTE SOLUCIONEN HASTA EL DIA VIERNES, SE ESTARA VALIDANDO, DE LO CONTRARIO SE LLAMARA NUEVAMENTE EL FIN DE SEMANA PARA VER AVANCES.
ID
1001121261
COLA:
NOMBRE: A: 40712802
NÚMERO: 40712802
DURACIÓN: 0:01:09
ESTADO: DESCONECTADO [COLGADO LOCALMENTE]
DETALLES: 40712802
PROCESO ASOCIADO:
SERVIDOR IC: CEN-GT-CIC-02
USUARIO DE IC: KENNYRIVERA
FECHA Y HORA LOCALES: 22/03/2022 17:02:33</t>
  </si>
  <si>
    <t>SE SOLICITA APOYO A CLIENTE CONFIRMANDO SI ALARMA  SE DEBA A PROBLEMAS DE ENERGIA O MANTENIMIENTO PROGRAMADO
KENNY ROBERT RIVERA JUAREZ
SÁB 19/03/2022 14:11
ESTIMADO CLIENTE,
EN SEGUIMIENTO AL ENLACE ALARMADO PARA EL CENTRO DE REUNIONES CC_IJSUD_GT_SOCHE, FAVOR SU APOYO CONFIRMANDO SI SE DEBE A PROBLEMAS DE ENERGÍA O SI SE TIENE ALGÚN TRABAJO PROGRAMADO. QUEDO AL PENDIENTE.
SALUDOS CORDIALES.</t>
  </si>
  <si>
    <t>AUN SE OBSERVA CAIDO ENLACE, SIN RESPUESTA DEL CLIENTE, SE PROCEDE A ENVIAR CORREO NUEVAMENTE.
DE: JUAN RODRIGUEZ CRISTOBAL &lt;JUANR.RODRIGUEZ@CLARO.COM.GT&gt;
ENVIADO: DOMINGO, 20 DE MARZO DE 2022 9:38
PARA: MONICA ESTEFANIA BETSABE MARROQUIN SHUTUC &lt;MONICAE.MARROQUIN@CLARO.COM.GT&gt;; MONASTERIOAF@CHURCHOFJESUSCHRIST.ORG &lt;MONASTERIOAF@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RE: ENLACE ALARMADO PARA EL CLIENTE IGLESIA DE JESUCRISTO S.U.D CC_IJSUD_GT_SOCHE
ESTIMADO CLIENTE;
AUN OBSERVAMOS EN MONITOREO ENLACE "349900266T" CAÍDO, CORRESPONDIENTE A "CC_IJSUD_GT_SOCHE" SOLICITAMOS SU ACOSTUMBRADO APOYO RESPONDIENDO AL CORREO ANTERIOR.
SALUDOS CORDIALES.</t>
  </si>
  <si>
    <t>CORREO INFORMANDO A CLIENTE SOBRE INCIDENTE
DE: MONICA ESTEFANIA BETSABE MARROQUIN SHUTUC
ENVIADO: VIERNES, 18 DE MARZO DE 2022 12:48
PARA: MONASTERIOAF@CHURCHOFJESUSCHRIST.ORG &lt;MONASTERIOAF@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SOCH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7146
ID: 349900266T
IDENTIFICADOR DEL CLIENTE: CC_IJSUD_GT_SOCHE
UBICADO EN: INTERNET.- CALLE CENTRAL 00-00 ALDEA SAN RAFAEL SOCHE, SAN MARCOS
DE ANTEMANO MUY AGRADECIDO POR SU APOYO Y QUEDAMOS AL PENDIENTE DE SUS COMENTARIOS.
SALUDOS.</t>
  </si>
  <si>
    <t>F4497152</t>
  </si>
  <si>
    <t>SE LLAMA AL GDN NOS ATIENDE DAVID, QUIEN CONFIRMA LA LLAMADA ENTRANTE CORRECTAMENTE
##LLAMADA DESDE VIVO</t>
  </si>
  <si>
    <t>SE CONTACTA CON CLIENTE BRUNO GONZALEZ 48050693 QUIEN CONFIRMA QUE YA REALIZO PRUEBAS DE LLAMADAS ENTRANTES Y SALIENTES, NOS AUTORIZA EL CIERRE DE CASO
##LLAMADA DESDE VIVO</t>
  </si>
  <si>
    <t>F4497158</t>
  </si>
  <si>
    <t>**SE LLAMA A CLIENTE WALTER ISMATUL AL 30052079 ID 3001347510 || CLIENTE NO RESPONDE || SE INTENTARA LUEGO **</t>
  </si>
  <si>
    <t>SE ENVIO DATOS DE PERSONAL TÉCNICO A CLIENTE PARA GESTIONAR ACCESOS, VIENDO LA POSIBLIDAD DE LEVANTAR EL ENLACE DE FORMA PROVISIONAL POR MEDIO DE WORKAROUND, (SE DESCONOCE SI HAY BUENA RECEPCIÓN DE SEÑAL PARA DICHA TECNOLOGÍA EN EL SITIO).  SE ESCALO CON RODOLFO ESTRADA, LIDERES CNOC, KEVYN FONSECA Y JUAN CARDONA, PARA LA SOLICITUD CON ALEJANDRO URIZAR DE INGENIERÍA.  A LA ESPERA DE AUTORIZACIÓN DE CLIENTE, Y A LA ESPERA DE RESPUESTA POR PARTE DE RODOLFO ESTRADA Y ALEJANDRO URIZAR.
JURGEN RENE BOCH CAAL
MAR 22/03/2022 11:14
BUEN DÍA,
ESTIMADO CLIENTE,  POR ESTE MEDIO SOLICITAMOS SU APOYO PARA LA GESTIÓN DE PERMISOS NECESARIOS PARA PERSONAL TÉCNICO, LE INFORMAMOS QUE DEPENDIENDO LA COBERTURA DE LA ZONA SE PROCEDERÁ LEVANTAR EL ENLACE DE FORMA PROVISIONAL, POR MEDIO DE TECNOLOGÍA 3G / LTE,  PUESTO QUE SU ENLACE POR RADIOS YA FUE ESCALADO CON INGENIERÍA, Y TOMARÁ TIEMPO PARA EL CAMBIO DE TOPOLOGÍA. ADJUNTO DATOS DE PERSONAL TÉCNICO
FRANCISCO ALEXANDER PACHECO ORTIZ DPI 1710916710101 CEL 58261029
SALUDOS.
JUERGEN BOCH
GESTOR DE CLIENTES CORPORATIVOS N1
NOC CLARO DE CENTROAMÉRICA
JURGEN.BOCH@CLARO.COM.GT
(502)2420-6231
AVENIDA LA CASTELLANA 38-40 ZONA 8, TORRE CLARO.
CIUDAD DE GUATEMALA</t>
  </si>
  <si>
    <t>SE ESTÁ CONSULTANDO AVANCES DEL TICKET A GESTIÓN N1 VÍA SKYPE; CARLOS MATÍAS CLIENTE ESTÁ CONSULTANDO EL FEEDBACK.</t>
  </si>
  <si>
    <t>SE REVISA COLA DE CORREOS, AUN SIN RESPUESTA DE PARTE DEL CLIENTE, SE VERIFICARA MAS ADELANTE
*NO SE ENVIO NUEVO CORREO YA QUE HAY 1 RECIENTE DE PARTE DE CNOC MARTES 22/03/2022 12:50
RE: 457100001T || F4497158 || KAXIN S.A. VILLA CANALES
**</t>
  </si>
  <si>
    <t>SE BRINDAN AVANCES DEL TICKET A CARLOS MATÍAS/CLIENTE; SE LE INDICA LO DICHO POR GESTIÓN Y QUE CASO ESCALADO CON ÁREA COMERCIAL PARA CAMBIO DE MEDIO.</t>
  </si>
  <si>
    <t>SE REENVÍA CORREO A CLIENTE
JURGEN RENE BOCH CAAL
MAR 22/03/2022 12:50
BUENAS TARDES,
ESTIMADO CLIENTE, POR ESTE MEDIO LE INFORMAMOS QUE ESTAMOS A TENTOS A SUS COMENTARIOS, CON RESPECTO A LA AUTORIZACION DE ACCESOS.</t>
  </si>
  <si>
    <t>**SE LLAMA A CLIENTE GERSON DE PAZ AL 59442619  - ID 3001398829 || SE CONTACTA A CLIENTE NUEVAMENTE Y SE DEJA EN CONFERENCIA CON GESTOR**</t>
  </si>
  <si>
    <t>**SE LLAMA A CLIENTE GERSON DE PAZ AL 59442619  - ID 3001397691 || SE LOCALIZA A CLIENTE SE LE SOLICITA UN MOMENTO PARA DEJARLO EN CONFERENCIA CON GESTOR PERO CORTA LLAMADA SE INTENTARA LUEGO **</t>
  </si>
  <si>
    <t>**SE LLAMA A CLIENTE WALTER ISMATUL AL 30052079 - ID 3001368180 ||CLIENTE NO RESPONDE || SE INTENTARA LUEGO **</t>
  </si>
  <si>
    <t>**SE LLAMA A CLIENTE AL 30052079 ID 3001332227 || CLIENTE NO RESPONDE | ENVIA A BUZON || SE INTENTARA LUEGO **</t>
  </si>
  <si>
    <t>F4497161</t>
  </si>
  <si>
    <t>SE LLAMA A CLIENTE WALTER RESYES 45787911 ENVIA DIECTAMENTE A BUZON, SE INTENTARA LUEGO
-ID 3001338300 - 3001338518</t>
  </si>
  <si>
    <t>SE LLAMA A CLIENTE BYRON RUIZ  QUIEN BRINDA EL CONTACTO DE PR 78870238- GERENTE
-ID 3001339394</t>
  </si>
  <si>
    <t>SE LLAMA A CLIENTE PR 78870238- GERENTE, SE DEJA EN CONFERENCIA CON GESTOR
-ID 3001342212</t>
  </si>
  <si>
    <t>SE LLAMA A CLIENTE WALTER ANIBAL REYES AL 45787911 - ID 3001330487 || SE LLAMA A CLIENTE NO RESPONDE || SE INTENTARA LUEGO **</t>
  </si>
  <si>
    <t>F4497163</t>
  </si>
  <si>
    <t>SE HABLO CON MARISOL GOMEZ , INFORMA QUE VA HACIA EL HOSPITAL , SOLICITA QUE SE LE MARQUE A LAS 12:00 PM PARA QUE NOS PUEDA APOYAR CON LA REVISION DE EQUIPOS
3001317004
QUEUE:
NAME: TO: 56959490
NUMBER: 56959490
DURATION: 0:02:15
STATE: DISCONNECTED [LOCAL DISCONNECT]
DETAILS: 56959490
ASSOCIATED PROCESS:
ACCOUNT CODE:
IC SERVER: CEN-GT-CIC-02
IC USER: WALTER.REYNOSO
LOCAL DATE/TIME: 18/03/2022 11:11:42</t>
  </si>
  <si>
    <t>F4497166</t>
  </si>
  <si>
    <t>SE REVISA COLA DE CORREOS, AUN SIN RESPUESTA DE PARTE DEL CLIENTE, SE LLAMA PARA PEDIR CONTACTOS A BYRON RUIZ 47701253  ID: 3001352280, NO RESPONDE,  SE LE LLAMA A  WALTER REYES 45787911  ID: 3001351376 / SOLICITA SE LE LLAME A LAS 14:00 HRS YA QUE SE ENCUENTRA EN HORA DE ALMUERZO Y EN ESA HORA POSIBLEMENTE BRINDE CONTACTOS, SE DARA SEGUIMIENTO EN HORARIO INDICADO</t>
  </si>
  <si>
    <t>SE LLAMA A WALTER REYES 45787911 ID: 3001392843
BRINDA 47684463 / 47682370 SIN EMBARGO ENVIAN A BUZON ID: 3001394032 / 3001393967
SOLICITA SE LE PUEDA COPIAR A COLA DE CORREOS Y EL ESTARA UBICANDO CONTACTOS Y NOS RESPONDERA POR ESA VIA, SE LE COPIA A CORREO
DE: TECNICORPO
ENVIADO EL: VIERNES, 18 DE MARZO DE 2022 15:20
PARA: RODRIGUEZ CRISTOBAL, MIGUEL ANGEL; JUAN ELIAS SIERRA ORTIZ; JUAN JOSE ANLEU SARAVIA; CMIA_REDES; NOC ALIMENTOS
CC: GRUPO N1; CNOCCA; TECNICORPO
ASUNTO: RE: ENLACE ALARMADO C706 SD1109549 || 38300697T || POLLO CAMPERO S.A.
BUENA TARDE ESTIMADOS
            UN GUSTO EN SALUDARLES.
@WALTER, SEGÚN LO CONVERSADO VÍA TELEFÓNICA, QUEDAMOS A LA ESPERA DE SUS COMENTARIOS COMPARTIENDO LOS CONTACTOS DEL PDV, AGRADECIENDO DESDE YA SU RESPUESTA.
CUALQUIER DUDA O CONSULTA QUEDO A LA ORDEN.
ATTE.:</t>
  </si>
  <si>
    <t>SE ENVIA CORREO A CLIENTE,
DE: RODRIGUEZ CRISTOBAL, MIGUEL ANGEL &lt;MIGUELAN.RODRIGUEZ@CLARO.COM.GT&gt;
ENVIADO: VIERNES, 18 DE MARZO DE 2022 12:08
PARA: JUAN ELIAS SIERRA ORTIZ &lt;JUAN.SIERRA@SOMOSCMI.COM&gt;; JUAN JOSE ANLEU SARAVIA &lt;JUAN.ANLEU@CLARO.COM.GT&gt;; CMIA_REDES &lt;CMIA_REDES@SOMOSCMI.COM&gt;; NOC ALIMENTOS &lt;NOC.ALIMENTOS@SOMOSCMI.COM&gt;
CC: GRUPO N1 &lt;N1CLARO@CLARO.COM.GT&gt;; CNOCCA &lt;CNOCCA@CLARO.COM.GT&gt;; CLIENTESCORPORATIVOS &lt;CLIENTESCORPORATIVOS@CLARO.COM.GT&gt;
ASUNTO: ENLACE ALARMADO C706 SD1109549 || 38300697T || POLLO CAMPERO S.A.
BUENA TARDE ESTIMADOS
SOLICITO DE SU APOYO COMPARTIENDO CONTACTOS DEL PUNTO REMOTO, SE NECESITA REALIZAR PRUEBAS POR EL ENLACE ALARMADO, NO RECIBIMOS POTENCIA DE FIBRA ÓPTICA.
SD1109549 || 38300697T || POLLO CAMPERO S.A.
DIRECCIÓN: 4TA CALLE ZONA 2, CANTON MORAZAN, MALACATAN, SAN MARCOS, CENTRO COMERCIAL LA TRINIDAD SAN MARCOS MALACATAN.
QUEDAMOS ATENTOS A SU RESPUESTA.
SALUDOS CORDIALES,
ATTE.
MARC</t>
  </si>
  <si>
    <t xml:space="preserve">  ##MENSAJE DE PRUEBA ...
ESTIMADO CLIENTE, POR FAVOR SU APOYO COMPARTIENDO CONTACTOS DEL PUNTO REMOTO, SE NECESITA REALIZAR PRUEBAS CON LOS EQUIPOS DE CLARO, ACTUALMENTE NO OBSERVAMOS CONEXION HACIA EL MEDIA CONVERTER DEL SITIO.</t>
  </si>
  <si>
    <t>CLIENTE WALTER REYES INDICA QUE ESTARA SOLICITANDO UN CONTACTO DE PR Y CUANDO LO TENGA LO ESTARÁ COMPARTIENDO POR CORREO
-ID 3001412725
COLA:
NOMBRE: A: 45787911
NÚMERO: 45787911
DURACIÓN: 0:08:08
ESTADO: DESCONECTADO [COLGADO LOCALMENTE]
DETALLES: 45787911
PROCESO ASOCIADO:
SERVIDOR IC: CEN-GT-CIC-02
USUARIO DE IC: ODALIS.SALAZAR
FECHA Y HORA LOCALES: 18/03/2022 16:24:48
*-*-*-*-*</t>
  </si>
  <si>
    <t>SE REENVIA CORREO A CLIENTE
DE: ODALIS ANAHI CARDENAS SALAZAR &lt;ODALIS.CARDENAS@CLARO.COM.GT&gt;
ENVIADO: VIERNES, 18 DE MARZO DE 2022 16:21
PARA: RODRIGUEZ CRISTOBAL, MIGUEL ANGEL &lt;MIGUELAN.RODRIGUEZ@CLARO.COM.GT&gt;; JUAN ELIAS SIERRA ORTIZ &lt;JUAN.SIERRA@SOMOSCMI.COM&gt;; JUAN JOSE ANLEU SARAVIA &lt;JUAN.ANLEU@CLARO.COM.GT&gt;; CMIA_REDES &lt;CMIA_REDES@SOMOSCMI.COM&gt;; NOC ALIMENTOS &lt;NOC.ALIMENTOS@SOMOSCMI.COM&gt;; WALTER ANIBAL REYES &lt;WALTER.REYES@SOMOSCMI.COM&gt;
CC: GRUPO N1 &lt;N1CLARO@CLARO.COM.GT&gt;; CNOCCA &lt;CNOCCA@CLARO.COM.GT&gt;; CLIENTESCORPORATIVOS &lt;CLIENTESCORPORATIVOS@CLARO.COM.GT&gt;
ASUNTO: RE: ENLACE ALARMADO C706 SD1109549 || 38300697T || POLLO CAMPERO S.A.
*-*-*-*-*</t>
  </si>
  <si>
    <t>SE LLAMA A CLIENTE WALTER REYES MENCIONA QUE NO TIENE EL CORREO CON LA SOLICITUD DEL CONTACTO DE PR
-ID 3001412725</t>
  </si>
  <si>
    <t>F4497171</t>
  </si>
  <si>
    <t>**SE LLAMA AL EJECUTIVO ELFEJO AL 58261414 - ID 3001399854 || SE DEJA EN CONFERENCIA CON GESTOR **</t>
  </si>
  <si>
    <t>SE LLAMA A CLIENTE ELFEGO  58261414 MENCIONA QUE TIENE A OTRO COMPAÑERO EN LINEA POR LO QUE SOLICITA SE DEVUELVA LA LLAMADA, NO BRINDA TIEMPO ESTIMADO
-ID 3001377356</t>
  </si>
  <si>
    <t>**SE LLAMA A CLIENTE ELFEGO AL 58261414 - ID 3001335230 || CLIENTE INDICA QUE VA ENTRAR A UNA REUNION SOLICITA QUE SE LE LLAME EN 1:30 HRS **</t>
  </si>
  <si>
    <t>SE LLAMA A CLIENTE  ELFEGO  58261414  NO RESPONDE, SE INTENTARA LUEGO
-ID 3001385981</t>
  </si>
  <si>
    <t>F4497172</t>
  </si>
  <si>
    <t>SE LLAMA A CLIENTE ALEJANDRO PONCE - 46988226 MENCIONA QUE PRESENTARON INCONVENIENTE CON LA ENERGIA ELECTRICA
-ID 3001330987</t>
  </si>
  <si>
    <t>F4497177</t>
  </si>
  <si>
    <t>** SE LLAMA A CLIENTE FREDY MORALES 40805817 - ID 3001338840 || CLIENTE CONFIRMA SERVICIO OK Y SOLICITA QUE SE LE LLAME AL SEÑORLUIS FERNANDO ASTIGUIETA 56338357 **</t>
  </si>
  <si>
    <t>**SE LLAMA A CLIENTE LUIS FERNANDO ASTIGUIETA  AL 56338357 - ID 3001340143 || CLIENTE CONFIRMA SERVICIO ESTABLE Y OPERATIVO || AUTORIZA CIERRE **</t>
  </si>
  <si>
    <t>F4497179</t>
  </si>
  <si>
    <t>SE CONVERSA CON CLIENTE FREDY GARCIA, A QUIEN SE LE NOTIFICA DEL ESTADO CAIDO EN EL QUE SE REFLEJA LA RED LAN, POR LO QUE SOLICITA LLAMAR A PUNTO REMOTO PARA QUE SE REVISE LAS CONEXIONES.
NUMBER: 55550306
CALL ID: 3001324874</t>
  </si>
  <si>
    <t>F4497180</t>
  </si>
  <si>
    <t>SE VERIFICA EQUIPOS CON CLIENTE Y SE CORRIGUEN CONEXIONES. SERVICIO A NIVEL DE CLARO OPERATIVO, SE TIENE EQUIPOS CONECTADOS EN LA RED LAN.
DISEÑO DEL SERVICIO EN UM:
&gt;CTC(CLIENTE)--&gt; HUAWEI AR109W--- FORTINET'----SW
&lt;OBARGTBAN1T1D04A03EIM3&gt;PING -VPN MP_TELEF 10.105.14.7
  PING 10.105.14.7: 56  DATA BYTES, PRESS CTRL_C TO BREAK
    REQUEST TIME OUT
    REPLY FROM 10.105.14.7: BYTES=56 SEQUENCE=2 TTL=255 TIME=38 MS
    REPLY FROM 10.105.14.7: BYTES=56 SEQUENCE=3 TTL=255 TIME=1 MS
    REPLY FROM 10.105.14.7: BYTES=56 SEQUENCE=4 TTL=255 TIME=1 MS
    REPLY FROM 10.105.14.7: BYTES=56 SEQUENCE=5 TTL=255 TIME=1 MS
  --- 10.105.14.7 PING STATISTICS ---
    5 PACKET(S) TRANSMITTED
    4 PACKET(S) RECEIVED
    20.00% PACKET LOSS
    ROUND-TRIP MIN/AVG/MAX = 1/10/38 MS
&lt;OBARGTBAN1T1D04A03EIM3&gt;TEL
&lt;OBARGTBAN1T1D04A03EIM3&gt;TELNET VPN MP_TELEF 10.105.14.7
TRYING 10.105.14.7 ...
PRESS CTRL+K TO ABORT
CONNECTED TO 10.105.14.7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LOGIN AUTHENTICATION
USERNAME:GESTIONIP
PASSWORD:
&lt;CC_MP_GT_TAXISCO_SANTA ROSA&gt;
&lt;CC_MP_GT_TAXISCO_SANTA ROSA&gt;DISP INT DESC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758500218T/_/
GE0/0/5(V)                    UP      DOWN     VIRTUALPORT
LOOP5                         UP      UP(S)    MONITOREO DEL CNOC
NULL0                         UP      UP(S)    HUAWEI, AR SERIES, NULL0 INTERFAC
                                               E
VLANIF1                       UP      UP       LAN DEL CLIENTE
WLAN-BSS7                     UP      UP       HUAWEI, AR SERIES, WLAN-BSS7 INTE
                                               RFACE
WLAN0/0/0                     UP      UP       HUAWEI, AR SERIES, WLAN-RADIO0/0/
                                               0 INTERFACE
&lt;CC_MP_GT_TAXISCO_SANTA ROSA&gt;DISP ARP
IP ADDRESS      MAC ADDRESS     EXPIRE(M) TYPE        INTERFACE   VPN-INSTANCE
                                    VLAN/CEVLAN(SIP/DIP)      PVC
------------------------------------------------------------------------------
10.105.14.7     E0CC-7A07-C834            I -         GE0/0/4
10.105.14.1     084F-0AC8-669F  19        D-0         GE0/0/4
172.17.65.254   E0CC-7A07-C833            I -         VLANIF1
172.17.65.2     E81C-BAA4-B58A  20        D-0         GE0/0/0
                                             1/-
------------------------------------------------------------------------------
TOTAL:4         DYNAMIC:2       STATIC:0     INTERFACE:2
&lt;CC_MP_GT_TAXISCO_SANTA ROSA&gt;DISP INT G0/0/0
GIGABITETHERNET0/0/0 CURRENT STATE : UP
LINE PROTOCOL CURRENT STATE : UP
DESCRIPTION:HUAWEI, AR SERIES, GIGABITETHERNET0/0/0 INTERFACE
SWITCH PORT, PVID :    1, TPID : 8100(HEX), THE MAXIMUM FRAME LENGTH IS 1800
IP SENDING FRAMES' FORMAT IS PKTFMT_ETHNT_2, HARDWARE ADDRESS IS E0CC-7A07-C833
LAST PHYSICAL UP TIME   : 2018-09-27 18:09:52
LAST PHYSICAL DOWN TIME : 2018-09-27 18:05:56
CURRENT SYSTEM TIME: 2018-09-27 18:10:52
PORT MODE: COMMON COPPER
SPEED : 1000,  LOOPBACK: NONE
DUPLEX: FULL,  NEGOTIATION: ENABLE
MDI   : AUTO,  CLOCK   : -
LAST 300 SECONDS INPUT RATE 15280 BITS/SEC, 6 PACKETS/SEC
LAST 300 SECONDS OUTPUT RATE 9064 BITS/SEC, 4 PACKETS/SEC
INPUT PEAK RATE 214856 BITS/SEC,RECORD TIME: 2018-09-27 18:10:29
OUTPUT PEAK RATE 127384 BITS/SEC,RECORD TIME: 2018-09-27 18:10:29
INPUT:  1705 PACKETS, 497503 BYTES
  UNICAST:               1311,  MULTICAST:                 317
  BROADCAST:               77,  JUMBO:                       0
  DISCARD:                  0,  TOTAL ERROR:                 0
  CRC:                      0,  GIANTS:                      0
  JABBERS:                  0,  THROTTLES:                   0
&lt;CC_MP_GT_TAXISCO_SANTA ROSA&gt;
&lt;CC_MP_GT_TAXISCO_SANTA ROSA&gt;</t>
  </si>
  <si>
    <t>SE LLMA A CLIENTE JULIO PEREZ 36571015 MENCIONA QUE SI CUENTAN CON ENERGIA Y YA REINICIARON LOS EQUIPOS, SE DEJA EN CONFERENCIA CON GESTOR
-ID 3001326239</t>
  </si>
  <si>
    <t>F4497191</t>
  </si>
  <si>
    <t>SE LLAMA A CLIENTE MANUEL MEDINILLA 55119704 MENCIONA QUE ESTARA VALIDANDO CON PR POR LO QUE SOLICITA LLAMADA EN 5 MIN
-ID 3001328197 -3001328351</t>
  </si>
  <si>
    <t>SE LLAMA A CLIENTE MANUEL MEDINILLA 55119704 MENCIONA QUE NO CUENTAN CON ENERGIA ELECTRICA DESDE HACE 3 DIAS
-ID 3001330053</t>
  </si>
  <si>
    <t>F4497194</t>
  </si>
  <si>
    <t>SE LLAMA A CLIENTE PARA VALIDAR COMO OBSERVA EL SERVICIO SIN EMBARGO NO RESPONDE--
3001348178
COLA:
NOMBRE: A: 77768251
NÚMERO: 77768251
DURACIÓN: 0:00:24
ESTADO: DESCONECTADO [DESCONEXIÓN LOCAL]
DETALLES: 77768251
PROCESO ASOCIADO:
SERVIDOR IC: CEN-GT-CIC-02
USUARIO DE IC: YENSICALGUA
FECHA Y HORA LOCALES: 18/03/2022 12:40:25</t>
  </si>
  <si>
    <t>F4497195</t>
  </si>
  <si>
    <t>SE LLAMA A CLIENTE EMI PALENCIA 49328491 MENCIONA QUE NO CUENTAN CON ENERGIA ELECTRICA
-ID 3001329279</t>
  </si>
  <si>
    <t>F4497200</t>
  </si>
  <si>
    <t>SE INTENTA LLAMAR A CLIENTE PERO NO SE TIENE RESPUESTA, NUMERO ENVIAN DIRECTO A BUZON
3001341364
COLA:
NOMBRE: A: 46261807
NÚMERO: 55280199
DURACIÓN: 0:00:17
ESTADO: DESCONECTADO [DESCONEXIÓN LOCAL]
DETALLES: 55280199
PROCESO ASOCIADO:
SERVIDOR IC: CEN-GT-CIC-02
USUARIO DE IC: MONICAMARROQUIN
FECHA Y HORA LOCALES: 18/03/2022 12:19:10
3001341475
COLA:
NOMBRE: A: 46264526
NÚMERO: 55280199
DURACIÓN: 0:00:12
ESTADO: DESCONECTADO [DESCONEXIÓN LOCAL]
DETALLES: 55280199
PROCESO ASOCIADO:
SERVIDOR IC: CEN-GT-CIC-02
USUARIO DE IC: MONICAMARROQUIN
FECHA Y HORA LOCALES: 18/03/2022 12:19:29</t>
  </si>
  <si>
    <t>F4497202</t>
  </si>
  <si>
    <t>SE TIENE A CLIENTE EN LINEA- JUAN RECINOS-78424477</t>
  </si>
  <si>
    <t>F4497220</t>
  </si>
  <si>
    <t>**SE LLAMA A CLIENTE MARIO PEÑA AL 41495330 - 3001371748 || CLIENTE SOLICITA QUE SE LE LLAME EN 1 HR **</t>
  </si>
  <si>
    <t>SE LLAMA A CLIENTE MARIO PEÑA 41495330 QUIEN CONFIRMA EL FUNCIONAMIENTO DEL SERVICIO
-ID 3001391229</t>
  </si>
  <si>
    <t>F4497235</t>
  </si>
  <si>
    <t>CLIENTE JUAN PABLO BARDALES  56912148  SOLICITA VALIDAR EL SERVICIO A LAS 12:30 HORAS.</t>
  </si>
  <si>
    <t>KC*/*/*SE LLAMA AL CLIENTE JUAN PABLO BARDALES 56912148 ID: 3001793297/3001793473 VALIDA SERVICIO OK, AUTORIZA CIERRE DEL TICKET*/*/*</t>
  </si>
  <si>
    <t>**SE LLAMA A CLIENTE JUAN PABLO BARDALES  56912148   - ID 3001795123 || CLIENTE CONFIRMA SERVICIO ESTABLE Y OPERATIVO **</t>
  </si>
  <si>
    <t>KC*/*/SE LLAMA A CLIENTE JUAN PABLO BARDALES 58656149/56912148 ID: 3001722328/3001722462 INDICA QUE POR FAVOR SE CONTACTE AL OTRO NÚMERO, ID: 3001722663 INDICA QUE AUN ESTA HACIENDO PRUEBAS, CUANDO LAS FINALICE SE ESTARÁ COMUNICANDO PARA INFORMAR*/*/</t>
  </si>
  <si>
    <t>F4497247</t>
  </si>
  <si>
    <t>NO SE LOGRO COMUNICACION AL 24139090  JEFE DE AGENCIA  ID: 3001347895.</t>
  </si>
  <si>
    <t>KC*/*/SE LLAMA A CLIENTE JEFE DE AGENCIA/ WALTER AROCHE 24139090 EXT 82705/24139400 EXT 87270 ID: 3001354726/3001354832/3001354921 INDICA QUE REALIZARÁ CONFERENCIA CON EL PR, LUEGO RETOMA E INDICA QUE MARLEN DE PR NO PUEDE HACER PRUEBAS EN ESTE MOMENTO, POR LO QUE SOLICITA SE LE LLAME EN 40MIN*/*/SE NOTIFICA A GESTOR POR SKYPE*/*/*</t>
  </si>
  <si>
    <t>SE LLAMA A CLIENTE 24139400  - EXT 87270 QUIEN COLOCA EN CONFERENCIA A PR MARLIN, SE DEJA EN CONFERENCIA CON GESTOR
-ID 3001378340</t>
  </si>
  <si>
    <t>**SE LLAMA A CLIENTE WALTER AROCHE AL 24139400  - EXT 87270 - ID 3001373490 || CLIENTE SOLICITA QUE SE LE LLAME NUEVAMENTE EN 10 MINUTOS **</t>
  </si>
  <si>
    <t>F4497252</t>
  </si>
  <si>
    <t>CLIENTE JUAN CARLOS PINEDA 52866101 INDICA QUE EL DÍA DE HOY SE PRESENTÓ INCONVENIENTE CON LA LINEA NUEVAMENTE, INDICA QUE ES ÚNICAMENTE EN HORARIO DE 10::30 A 13:00 HORAS, EL PROBLEMA PRESENTADO ESQUE SE ESCUCHA ENTRECORTADO O A VECES NO SE TIENE AUDIO. INDICA QUE EN ESTE MOMENTO YA SE ENCUENTRA NORMAL EL SERVICIO. SE ACUERDA REALIZAR PRUEBAS EN CONJUNTO CON CX PARA EL DÍA DE MAÑANA A PARTIR DE LAS 11 HORAS. LLAMADA DESDE VIVO</t>
  </si>
  <si>
    <t>KC*/*/*SE LLAMA AL TECNICO RAFAEL RIVAS 32218852 ID: 1001488074 Y SE REALIZA CONFERENCIA CON GESTOR/*/*/</t>
  </si>
  <si>
    <t>SE LLAMA A RAFAEL RIVAS 32218852, SE LE SOLICITA APOYO PARA REALIZAR PRUEBAS, SE TIENE DIRIGE AL SITIO DONDE ESTÁN LOS EQUIPOS, DEJA EN ESPERA</t>
  </si>
  <si>
    <t>EN PRUEBAS REALIZADAS CON EL CLIENTE, NO SE PERCIBIÓ INCONVENIENTE, PRUEBAS SE REALIZARON DESDE LAS 11:15. SE VALIDA CON CX Y MARCO TULIO RAMIREZ COMENTA QUE SOLO SE OBSERVAN 13 LLAMADAS EN CURSO. CLIENTE COMENTÓ QUE LA CARGA HOY FUE A LAS 9 DE LA MAÑANA Y NO A LAS 10:30 A 12:00, CLIENTE INDICA QUE SE REALICE LAS ULTIMAS PRUEBAS EL DÍA DE MAÑANA A LAS 9 AM. LLAMADA DESDE VIVO</t>
  </si>
  <si>
    <t>SE LLAMA AL CLIENTE  RAFAEL RIVAS 32218852, COMENTA QUE ESTÁ HACIENDO PRUEBAS EN ESTE MOMENTO, INDICA QUE DEVOLVERÁ LA LLAMADA. LLAMADA DESDE VIVO</t>
  </si>
  <si>
    <t>SE REALIZARON PRUEBAS DE LLAMADAS CON EL CLIENTE DESDE LOS NÚMEROS 23217400 Y 32218852  HACIA EL DIGI4 1591  PERO NO SE PERCIBIÓ INCONVENIENTE</t>
  </si>
  <si>
    <t>SE LLAMA AL CLIENTE JUAN CARDONA 52866101 PARA REALIZAR PRUEBAS, SOLICITA SE LE LLAME AL 32218852 PARA REALIZAR LAS PRUEBAS. LLAMADA DESDE VIVO</t>
  </si>
  <si>
    <t>CLIENTE ING. JUAN CARLOS PINEDA 52866101 COMENTA QUE EL SERVICIO ESTÁ EN FUNCIONAMIENTO, SOLICITA SE LES LLAME EL DÍA LUNES 21/03 A LAS 13:00 HORAS PARA VALIDAR. DESDE VIVO</t>
  </si>
  <si>
    <t>F4497257</t>
  </si>
  <si>
    <t>SE ENVIO CORREO NUEVAMENTE AL CLIENTE
DE: HUGO JOSE SOTO SAMAYOA
ENVIADO: VIERNES, 18 DE MARZO DE 2022 04:44 P. M.
PARA: TELEMATICAGT; ISO.CNOC.ACCESOS; CLIENTESCORPORATIVOS
ASUNTO: SD1109582 CREDOMATIC.- AVENIDA PETAPA 38-39 ZONA 12 23397900
BUENAS TARDES,
ESTIMADOS POR ESTE MEDIO SE SOLICITA SU APOYO PARA LA AUTORIZACIÓN DEL INGRESO DEL TÉCNICO
ERWIN DEL CID DUBON DPI 1981487980101
PARA REVISIÓN DEL E1 TELEFONICO 23397900.
QUEDO A LA ESPERA DE SUS COMENTARIOS</t>
  </si>
  <si>
    <t>SE ENVIO CORREO AL CLIENTE.
DE: HUGO JOSE SOTO SAMAYOA
ENVIADO: VIERNES, 18 DE MARZO DE 2022 05:41 P. M.
PARA: TELEMATICAGT; ISO.CNOC.ACCESOS; CLIENTESCORPORATIVOS; JETOMAS@BACCREDOMATIC.GT
ASUNTO: RE: SD1109582 CREDOMATIC.- AVENIDA PETAPA 38-39 ZONA 12 23397900
BUENAS TARDES
ESTIMADOS INFORMÁNDOLES QUE EL TÉCNICO REVISO EL E1 Y A NIVEL DE CLARO NO SE OBSERVAN INCONVENIENTES.
TÉCNICO COLOCO UN VEEX (SIMULADOR DE PBX) CON EL QUE LOGRA SACAR Y RECIBIR LLAMADAS.
SOLICITAMOS REVISIÓN DE SU CABLEADO INTERNO.
SE PROCEDE CON EL CIERRE DEL TICKET</t>
  </si>
  <si>
    <t>F4497274</t>
  </si>
  <si>
    <t>SE HABLA CON EL CLIENTE ALVARO SANCHES  / 82377210 INDICA QUE LA SATURACIÓN  LA OBSERVA EN HORARIO DE LA MAÑANA ENTRE 10 A 12 HORAS, SOLICITA SE LE CONTACTE MAÑANA 19/03 A LAS 10 HORAS.
3001391914
COLA:
NOMBRE: A: 0050582377210
NÚMERO: 0050582377210
DURACIÓN: 0:02:41
ESTADO: DESCONECTADO [DESCONEXIÓN REMOTA]
DETALLES: 0050582377210
PROCESO ASOCIADO:
SERVIDOR IC: CEN-GT-CIC-02
USUARIO DE IC: ESVINPAREDES
FECHA Y HORA LOCALES: 18/03/2022 15:10:12</t>
  </si>
  <si>
    <t>SE QUEDA EL TICKET PENDIENTE PARA LLAMAR A LAS 10:00AM SOLICITA EL CLIENTE LA LLAMADA.</t>
  </si>
  <si>
    <t>**SE LLAMA A CLIENTE ALVARO SANCHES  AL  82377210 ID 3001374808 || CLIENTE CONFIRMA QUE AUN TIENE PERDIDAS SOLICITA QUE SE VERIFIQUE || SE NOTIFICA A AGESTOR PARA EL SEGUIMIENTO **</t>
  </si>
  <si>
    <t>F4497276</t>
  </si>
  <si>
    <t xml:space="preserve">
ID DE XT, SE CONSULTA A PERSONAL DE MONITOREO DE BANCO AZTECA SOBRE EL ESTADO DE LA AGENCIA</t>
  </si>
  <si>
    <t>F4497331</t>
  </si>
  <si>
    <t>SE LLAMA A CLIENTE NO RESPONDE--&gt;&gt;
 &gt;&gt;&gt;&gt; CONSULTAR SI INCONVENIENTE ACTUAL ES POR CAIDA TOTAL O ES INESTABILIDAD.
POR PARTE DE CLARO SERVICIO RESPONDE CORRECTAMENTE DE LAN A LAN -
SI EN DADO CASO ES INESTABILIDAD ESO YA SE ENCUENTRA ESCALADO CON COMERCIAL PARA AVANCES EN CASO.
3001362030
COLA:
NOMBRE: A: 77667293
NÚMERO: 77667293
DURACIÓN: 0:01:00
ESTADO: DESCONECTADO [DESCONEXIÓN LOCAL]
DETALLES: 77667293
PROCESO ASOCIADO:
SERVIDOR IC: CEN-GT-CIC-02
USUARIO DE IC: YENSICALGUA
FECHA Y HORA LOCALES: 18/03/2022 13:23:25</t>
  </si>
  <si>
    <t>**SE LLAMA A CLIENTE RANDY MARTINEZ AL 1720 EXT 301690 - ID 3001376173 || NO SE LOGRA COMUNICACION CON CLIENTE PARA CONSULTAR EL INCONVENIENTE ACTUAL || SE INTENTARA LUEGO **</t>
  </si>
  <si>
    <t>F4497344</t>
  </si>
  <si>
    <t>SE LLAMA A CLIENTE 78565893 MENCIONA QUE NO SE ENCUENTRA EN LA OFICINA POR LO QUE SOLICITA SE DEVUELVA LA LLAMADA (NO BRINDA HORA ESPECIFICA)
-ID 3001382953</t>
  </si>
  <si>
    <t>F4497346</t>
  </si>
  <si>
    <t>SE REENVIA CORREO A CLIENTE
DE: ODALIS ANAHI CARDENAS SALAZAR &lt;ODALIS.CARDENAS@CLARO.COM.GT&gt;
ENVIADO: VIERNES, 18 DE MARZO DE 2022 14:41
PARA: IVAN JOSE MEJIA PETZ &lt;IVAN.MEJIA@CLARO.COM.GT&gt;; TIC-TELECOM@BANRURAL.COM.GT &lt;TIC-TELECOM@BANRURAL.COM.GT&gt;
CC: CLIENTESCORPORATIVOS &lt;CLIENTESCORPORATIVOS@CLARO.COM.GT&gt;; GRUPO N1 &lt;N1CLARO@CLARO.COM.GT&gt;; CNOCCA &lt;CNOCCA@CLARO.COM.GT&gt;
ASUNTO: RE: SOLICITUD MOTIVO DE CAÍDAS // SD1109599
*-*-*-*-*-*</t>
  </si>
  <si>
    <t>F4497349</t>
  </si>
  <si>
    <t>SE LLAMA A CLIENTE RUBI REYES- 41517131 --  VALIDA SERVICIO, ADEMAS COMENTA QUE YA VALIDO EL TEMA DEL UPS CON LA EMPRESA. ESTAN A LA ESPERA DE QUE LES CAMBIEN UPS- ##VIVO</t>
  </si>
  <si>
    <t>SE LE EXPLICA A LA SEÑORITA ANA ALEJANDRA SOBRE EL TEMA DEL UPS, Y DE LOS CAMBIOS QUE SE REALIZARON POR PARTE DE CLARO, INDICA QUE VALIDARÁ EL TEMA DEL UPS Y QUE SE VALIDE EL E1 EL DIA LUNES 21/03 POR LA TARDE.
3001505041
COLA:
NOMBRE: A: 41671101
NÚMERO: 41671101
DURACIÓN: 0:01:42
ESTADO: CONECTADA
DETALLES: 41671101
PROCESO ASOCIADO:
SERVIDOR IC: CEN-GT-CIC-02
USUARIO DE IC: ESVINPAREDES
FECHA Y HORA LOCALES: 19/03/2022 11:25:44</t>
  </si>
  <si>
    <t>SE CONTACTA CON TEC HERSON PÉREZ 58261786 A SOLICITUD DE JUAN MANUEL CARDON LIDER N1.
SE TIENE EN LINEA A TECNICO
##LLAMADA DESDE VIVO</t>
  </si>
  <si>
    <t>TECNICO  GERSON PEREZ  INDICA QUE MIDIO LA REGULACIÓN DE VOLTAJE Y ESTA BIEN PERO EL  UPS ES PEQUEÑO, TECNICO RECOMENDARÁ AL CLIENTE PODER CAMBIAR DE UPS YA QUE TIENE CONECTADO A EL VARIOS SW Y LA PBX , Y ESTO AL MOMENTO DE UNA FLUCTUACIÓN DE ENERGIA FUERTE PUEDE QUE EL EQUIPO NO SOPORTE Y ES DONDE SE QUEDA INHIBIDO EL AETHRA, TECNICO INFORMARÁ A CCR GT PARA QUE SE RESUELVE WO, E1 SE QUEDARÁ EN PRUEBAS.
3001483482
COLA: CNOC_ACCESO_EMPRESARIAL
NOMBRE: DE: 58261786
NÚMERO: 58261786
DURACIÓN: 0:23:57
ESTADO: ACD - ASIGNADO A: ESVINPAREDES
DETALLES: 58261786
PROCESO ASOCIADO:
SERVIDOR IC: CEN-GT-CIC-02
USUARIO DE IC: ESVINPAREDES
FECHA Y HORA LOCALES: 19/03/2022 10:23:11</t>
  </si>
  <si>
    <t>##FAVOR CERRAR WO- SE APERTURARA EL DIA DE MAÑANA- A LAS 9AM- ##</t>
  </si>
  <si>
    <t>F4497355</t>
  </si>
  <si>
    <t>SE LLAMÓ A PR 59454242 PARA SEGUIMIENTO, NO CONTESTA; DE SEGURO NO LABORA ESTE DÍA; SE CONSULTA A CENTRAL HORARIO DE ATENCIÓN DE AGENCIA, CASO CONTRARIO SE DARÁ SEGUIMIENTO HASTA EL DÍA LUNES A PARTIR DE LAS 08:00AM</t>
  </si>
  <si>
    <t>SE RECIBE CORRE POR PARTE DE CLIENTE, QUIEN INDICA QUE SE PUEDE EFECTUAR LA VISITA
DE: TIC GONZÁLEZ, ANIBAL &lt;ANIBAL.GONZALEZ@BANRURAL.COM.GT&gt;ENVIADO: LUNES, 21 DE MARZO DE 2022 09:48PARA: DIONICIO VELIZ CERON &lt;DIONICIO.VELIZ@CLARO.COM.GT&gt;; TIC-TELECOM@BANRURAL.COM.GT &lt;TIC-TELECOM@BANRURAL.COM.GT&gt;; AGE330@MAILPRIVADO.BDR &lt;AGE330@MAILPRIVADO.BDR&gt;CC: GRUPO N1 &lt;N1CLARO@CLARO.COM.GT&gt;; CNOCCA &lt;CNOCCA@CLARO.COM.GT&gt;; CLIENTESCORPORATIVOS &lt;CLIENTESCORPORATIVOS@CLARO.COM.GT&gt;ASUNTO: RE: SOLICITUD DE PERMISOS , | 8902080T | | SD1109741 | BANCO DE DESARROLLO RURAL, S.A.
ENTERADO. PUEDEN REALIZAR LA VISITA TÉCNICA.
@AGE330@MAILPRIVADO.BDR FAVOR BRINDAR ACCESO AL SIGUIENTE PERSONAL TÉCNICO DE CLARO, REALIZARAN LA REPARACIÓN DEL SERVICIO.</t>
  </si>
  <si>
    <t>SE ANVÍA CORREO A CLIENTE SOLICITANDO LOS PERMISOS DE INGRESO PARA EL PERSONAL TÉCNICO QUE SE PRESENTARA EN SITIO
DE: DIONICIO VELIZ CERON &lt;DIONICIO.VELIZ@CLARO.COM.GT&gt;ENVIADO: LUNES, 21 DE MARZO DE 2022 09:40PARA: TIC-TELECOM@BANRURAL.COM.GT &lt;TIC-TELECOM@BANRURAL.COM.GT&gt;CC: GRUPO N1 &lt;N1CLARO@CLARO.COM.GT&gt;; CNOCCA &lt;CNOCCA@CLARO.COM.GT&gt;; CLIENTESCORPORATIVOS &lt;CLIENTESCORPORATIVOS@CLARO.COM.GT&gt;ASUNTO: SOLICITUD DE PERMISOS , | 8902080T | | SD1109741 | BANCO DE DESARROLLO RURAL, S.A.
BUEN DÍA, ESTIMADO CLIENTE, UN GUSTO SALUDARLE.
CON RESPECTO AL SERVICIO REPORTADO, SOLICITAMOS DE SU APOYO GESTIONANDO LOS PERMISOS DE INGRESO PARA EL PERSONAL TÉCNICO QUE SE PRESENTARA EN SITIO.
DIRECCIÓN:  FRENTE A LA CANCHA MUNICIPAL CASILLA SANTA ROSA
ADJUNTAMOS LOS DATOS DE LOS TÉCNICOS
 YANCARLOS PERNILLO CASTILLO IBM 690061 DPI 2353472562216 CEL 41510082
ABISAI MANCILLA GOMEZ IBM 650120 DPI 2433293420601 CEL 59780139
QUEDAMOS ATENTOS A SUS COMENTARIOS.
 ¡SALUDOS CORDIALES!
ATT</t>
  </si>
  <si>
    <t>SE ENVIA CORREO A CLIENTE A LA ESPERA DE RESPUETAS
JUAN PABLO MORALES BARRONDO
VIE 18/03/2022 1:48 P.M.
ELEMENTOS ENVIADOS; BANDEJA DE ENTRADA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7355¿
ID: 8902080T
IDENTIFICADOR DEL CLIENTE: CC_BANRURAL_GT_AGENCIA_0330
UBICADO EN:
CASILLAS FRENTE A CANCHA MUNICIPAL CASILLAS SANTA ROSA¿
¿
DE ANTEMANO MUY AGRADECIDO POR SU APOYO Y QUEDAMOS AL PENDIENTE DE SUS COMENTARIO.
SALUDOS.</t>
  </si>
  <si>
    <t>F4497373</t>
  </si>
  <si>
    <t>SE RECIBE DE LLAMADA DE PERSONAL TECNICO MARIO ARRIAZA QUIEN INDICA QUE SE REALIZA CAMBIO DE CABLEADO Y RADIO DE LADO DE LA CENTRAL, SERVICIO SE OBSERVA DOWN AUN PORO INDICA TECNICO QUE CLIENTE ES UN COLEGIO Y DEJARON APAGADO LOS EQUIPOS, SE LLAMA A CLIENTE NOHELIA CHAMORRO 78675456 QUIEN CONFIRMA QUE LOS EQUIPOS LOS DEJAN DESCONECTAN EQUIPO Y QUE HASTA EL DIA LUNES REGRESAN
SE PASA TICKET A ETAPA CLIENTE
3001445474
COLA: CNOC_WORK_ORDER
NOMBRE: DE: 89389792
NÚMERO: 89389792
DURACIÓN: 0:04:33
ESTADO: RETENIDA
DETALLES: 89389792
PROCESO ASOCIADO:
SERVIDOR IC: CEN-GT-CIC-02
USUARIO DE IC: ERITO.TECU
FECHA Y HORA LOCALES: 18/03/2022 19:30:29
3001445820
COLA:
NOMBRE: A: 50578675456
NÚMERO: 50578675456
DURACIÓN: 0:01:46
ESTADO: DESCONECTADO [DESCONEXIÓN REMOTA]
DETALLES: 50578675456
PROCESO ASOCIADO:
SERVIDOR IC: CEN-GT-CIC-02
USUARIO DE IC: ERITO.TECU
FECHA Y HORA LOCALES: 18/03/2022 19:32:15
&lt;AMANNITIN1T1B02A01EID1&gt;PING -VPN-INSTANCE MPLS_MINED_INST 10.38.37.4
  PING 10.38.37.4: 56  DATA BYTES, PRESS CTRL_C TO BREAK
    REQUEST TIME OUT
    REQUEST TIME OUT
    REQUEST TIME OUT
    REQUEST TIME OUT
    REQUEST TIME OUT
  --- 10.38.37.4 PING STATISTICS ---
    5 PACKET(S) TRANSMITTED
    0 PACKET(S) RECEIVED
    100.00% PACKET LOSS</t>
  </si>
  <si>
    <t>SE LLAMA A CLIENTE SR. VLADIMIR 87104550  NO CONTESTA IVR ENVIA A BUZON, ID: 3001369897.</t>
  </si>
  <si>
    <t>SE LLAMO A CLIENTE SRTA. NOHELIA CHAMORRO 78675456 NO CONTESTO IVR ENVIA A BUZON, ID: 3001369504</t>
  </si>
  <si>
    <t>SELLAMA A CLIENTE NOHELIA CHAMORRO 78675456NO RESPONDE, SE INTENTARA LUEGO
-ID 3001740325</t>
  </si>
  <si>
    <t>F4497392</t>
  </si>
  <si>
    <t>SE PROCEDE A VERIFICAR Y NO SE OBSERVA EQUIPO ASOCIADO SE ENCIENDE LA VLAN PARA QUE PUEDAN LLEGAR AL GW Y VERIFICAR LA CONEXION DE PUNTO A PUNTO
BANURAL_AGE216_VILLA_NUEVA#SHO ARP
PROTOCOL  ADDRESS          AGE (MIN)  HARDWARE ADDR   TYPE   INTERFACE
INTERNET  10.31.254.97            2   B443.2600.CAAD  ARPA   GIGABITETHERNET0/1
INTERNET  10.31.254.102           -   F40F.1B5E.FD41  ARPA   GIGABITETHERNET0/1
INTERNET  10.31.254.129           1   B443.2600.CD7D  ARPA   GIGABITETHERNET0/0.1
INTERNET  10.31.254.137           -   F40F.1B5E.FD40  ARPA   GIGABITETHERNET0/0.1
INTERNET  10.132.16.17            -   F40F.1B5E.FD43  ARPA   VLAN1
INTERNET  10.162.16.126           -   F40F.1B5E.FD43  ARPA   VLAN1
BANURAL_AGE216_VILLA_NUEVA#</t>
  </si>
  <si>
    <t>F4497431</t>
  </si>
  <si>
    <t>INFORMA CLIENTE ANDREA ALVAREZ 23783900  EXT. 11157 QUE DARÁN SEGUIMIENTO CON SU PERSONAL INTERNO PARA CORREGIR  EL PUNTO DE RED DE LA EXTENSIÓN 13107 YA QUE COMENTAN QUE CONECTOR DE RED SE ENCUENTRA DAÑADO. AUTORIZA EL CIERRE DEL CASO. LLAMADA DESDE VIVO</t>
  </si>
  <si>
    <t>SE HABLA CON ANDREA ALVAREZ 23783900  EXT. 11157 A QUIEN SE LE INDICA QUE YA SE REVISÓ LA EXTENSIÓN 13107 Y EL INCONVENIENTE ENCONTRADO FUE EL PUNTO DE RED. SE LE SOLICITA SE PUEDE REVISAR DICHO PUNTO DE RED A NIVEL INTERNO YA QUE LA EXTENSIÓN ESTÁ FUNCIONANDO. SOLICITA SE LE DEVUELVA LA LLAMADA EN 15 MINUTOS. DESDE VIVO</t>
  </si>
  <si>
    <t>**SE LLAMA A CLIENTE AL 23783900 EXT. 11157 -  ID 3001781601 || CLIENTE INFORMA QUE HASTA EL DIA DE MAÑANA PODRA LLEGAR LA PERSONA DE INFORMATICA A REVISAR EL SERIVCIO **</t>
  </si>
  <si>
    <t>SE HABLA CON CLIENTE CELESTE TELLO 52261599 INFORMA QUE LA EXTENSIÓN CON INCONVENIENTE ES LA SIGUIENTE:
EXTENSIÓN: 13107          DIRECCIÓN: 7MA AVENIDA 0-23 ZONA 2 INSPECCION GENERAL      USUARIO: CELESTE TELLO</t>
  </si>
  <si>
    <t>*/*/*KC*/*/*SE LLAMA A CLIENTE EVELYN ÁLVAREZ AL GDN 23783900 ID: 3001712186 SE LE EXPLICA QUE HASTA EL EQUIPO DE UM TODO ESTA OK, POR LO QUE CONFIRMA QUE SE PUEDE PROCEDER AL CIERRE DEL TICKET*/*/</t>
  </si>
  <si>
    <t>F4497434</t>
  </si>
  <si>
    <t>SE HABLÓ CON JOSÉ CARRILLO/CLIENTE 00 (52) 55 51 74 52 99 INDICA ENLACE OK, AUTORIZA CIERRE DEL TICKET.</t>
  </si>
  <si>
    <t>F4497441</t>
  </si>
  <si>
    <t>###SE DETIENE PROCESO DE ESCALACION ENLACE OPERATIVO Y ESTABLE##
CLIENTE FERNANDO MEDRANO VALIDA ENLACE A TRAVEZ DE LLAMADA CON TECNICO
3001430681
COLA:
NOMBRE: A: 50378432630
NÚMERO: 50378432630
DURACIÓN: 0:05:00
ESTADO: DESCONECTADO [DESCONEXIÓN REMOTA]
DETALLES: 50378432630
PROCESO ASOCIADO:
SERVIDOR IC: CEN-GT-CIC-02
USUARIO DE IC: VELDIN.PALENCIA
FECHA Y HORA LOCALES: 18/03/2022 17:36:24</t>
  </si>
  <si>
    <t>F4497459</t>
  </si>
  <si>
    <t>SE RECIBE LLAMADA DE PARTE DE CLIENTE JAVIER DONIS ID: 3001397348
COMENTA QUE EL NUMERO PR ESTA CORRECTO, SE LE LLAMA PERO ENVIA A BUZON ID: 3001397970
BRINDA 54420396 LUIS SOLORZANO, SE LE LLAMA Y DEJA EN CONFERENCIA CON LUVY.SANDOVAL PARA PRUEBAS PENDIENTES, WIP</t>
  </si>
  <si>
    <t>F4497471</t>
  </si>
  <si>
    <t>PRUEBA WOABIERTA TECNICO ASIGNADO, ACTUALIZACION CLIENTE Y ENVIAR NOTIFICACION A CLIENTE</t>
  </si>
  <si>
    <t>PRUEBA 2 WO PENDIENTE CLIENTE, ACTUALIZACION CLIENTE Y ENVIAR NOTIFICACION A CLIENTE</t>
  </si>
  <si>
    <t>PRUEBA WO PENDIENTE CLIENTE, ACTUALIZACION CLIENTE Y ENVIAR NOTIFICACION A CLIENTE</t>
  </si>
  <si>
    <t>PRUEBA WO RESUELTA, ACTUALIZACION CLIENTE Y EVNIAR NOTIFICACION A CLIENTE</t>
  </si>
  <si>
    <t>PRUEBA DE CIERRE</t>
  </si>
  <si>
    <t>PRUEBA DE ACTUALIZACION SELECCIONANDO SOLO TIPO DE ACTUALIZACION: ACTUALIZACION CLIENTE</t>
  </si>
  <si>
    <t>PRUEBA DE ACTUALIZACION UTILIZANDO LAS 3 OPCIONES SELCCIONADAS</t>
  </si>
  <si>
    <t>PRUEBA DE ACTUALIZACION SELECCIONANDO TIPO DE ACTUALIZACION: ACTUALIZACION CLIENTE Y ENVIAR NOTIFICACION A CLIENTE</t>
  </si>
  <si>
    <t>PRUEBA DE ACTUALIZACION SELECCIONANDO TIPO DE ACTUALIZACION: ACTUALIZACION CLIENTE Y VISIBLE A CLIENTE</t>
  </si>
  <si>
    <t>PRUEBA 2 PENDIENTE CLIENTE, ACTUALIZACION CLIENTE Y ENVIAR NOTIFICACION A CLIENTE</t>
  </si>
  <si>
    <t>PRUEBA PENDIENTE CLIENTE, ACTUALIZACION CLIENTE Y ENVIAR NOTIFICACION A CLIENTE</t>
  </si>
  <si>
    <t>PRUEBA WO TRABAJO EN PROGRESO, ACTUALIZACION CLIENTE, Y ENVIAR NOTIFICACION A CLIENTE</t>
  </si>
  <si>
    <t>F4497473</t>
  </si>
  <si>
    <t>SE HABLA CON CLIENTE ELIDA BENAVENTE DE PUNTO REMOTO, NOS COMENTA QUE SI ESTA BIEN LA VISIT PARA EL DÍA DE MAÑANA A LAS 8:30 HORAS POR SER DÍA SÁBADO.
3001419811
3001419940</t>
  </si>
  <si>
    <t>CRONO DE PERSONAL CNOC CLARO INDICA ENLACE AFECTADO POR FALLA MASIVA F4020048; SE VALIDA LO DICHO CON GESTOR ASIGNADO VÍA KYPE.</t>
  </si>
  <si>
    <t>SE LLAMA A CLIENTE ANIBAL GONZALEZ 44990369 NO RESPONDE, SE INTENTARA LUEGO
-ID 3001410305 -3001410950</t>
  </si>
  <si>
    <t>SE ENVÍA CORREO A CLIENTE, CON DATOS DE PERSONAL TÉCNICO.
DE: ANGEL DANIEL TORRES AJTUN
ENVIADO: VIERNES, 18 DE MARZO DE 2022 17:29
PARA: TIC-TELECOM@BANRURAL.COM.GT &lt;TIC-TELECOM@BANRURAL.COM.GT&gt;; TIC GONZÁLEZ, ANIBAL &lt;ANIBAL.GONZALEZ@BANRURAL.COM.GT&gt;; TIC-TELE-TEC@BANRURAL.COM.GT &lt;TIC-TELE-TEC@BANRURAL.COM.GT&gt;; TIC-CALLCENTER@BANRURAL.COM.G &lt;TIC-CALLCENTER@BANRURAL.COM.G&gt;; TIC POCASANGRE, BRYAN &lt;BRYAN.POCASANGRE@BANRURAL.COM.GT&gt;; TIC ORELLANA, FRANKLIN &lt;FRANKLIN.ORELLANA@BANRURAL.COM.GT&gt;
CC: CNOCCA &lt;CNOCCA@CLARO.COM.GT&gt;; CLIENTESCORPORATIVOS &lt;CLIENTESCORPORATIVOS@CLARO.COM.GT&gt;; GRUPO N1 &lt;N1CLARO@CLARO.COM.GT&gt;
ASUNTO: BANRURAL - 8901972T - SD1109642
ESTIMADOS BUEN DÍA,
EN SEGUIMIENTO DEL CASO, SE HA GESTIONADO UNA VISITA TÉCNICA PARA EL DÍA DE MAÑANA 19 - 03 A LAS 8:30HORAS. POR LO QUE SE REQUIERE DE SU APOYO EN PODER GESTIONAR ACCESOS PARA PERSONAL TÉCNICO, FAVOR DE CONFIRMAR LA AUTORIZACIÓN:
AXEL DANILO ZARPE SAZO           IBM 796395          DPI 1624525270501
CUALQUIER DUDA O COMENTARIO QUEDO A LA ORDEN,
SALUDOS CORDIALES.</t>
  </si>
  <si>
    <t>F4497483</t>
  </si>
  <si>
    <t>A ESPERA DE QUE CLIENTE VALIDE ACCESOS</t>
  </si>
  <si>
    <t>SE REENVIA CORREO A EJECUTIVA POST VENTA
DE: ODALIS ANAHI CARDENAS SALAZAR &lt;ODALIS.CARDENAS@CLARO.COM.GT&gt;
ENVIADO: MARTES, 29 DE MARZO DE 2022 8:58
PARA: ANGEL DANIEL TORRES AJTUN &lt;ANGEL.TORRES@CLARO.COM.GT&gt;; BAUTISTA CASTILLO GABRIEL ALFONSO &lt;GABRIEL.BAUTISTA@CLARO.COM.GT&gt;; LOIDA RAQUEL CIFUENTES GARCIA &lt;LOIDA.CIFUENTES@CLARO.COM.GT&gt;
CC: CNOCCA &lt;CNOCCA@CLARO.COM.GT&gt;; GRUPO N1 &lt;N1CLARO@CLARO.COM.GT&gt;; CLIENTESCORPORATIVOS &lt;CLIENTESCORPORATIVOS@CLARO.COM.GT&gt;
ASUNTO: RE: BANRURAL -- 8901767T -- AGENCIA_077
*-*-*-*-*-*</t>
  </si>
  <si>
    <t>F4497503</t>
  </si>
  <si>
    <t>SE RECIBE LLAMADA DE ANIBAL GONZALEZ QUIEN CONSULTA SOBRE VISITA TECNICA || SE LE COMENTA QUE SE ATENDERA HOY
CLIENTE CONTACTO EN SITIO::::: CRISTIAN RAMIREZ 58655825 CONFIRMA QUE ESPERARA A QUE PERSONAL TECNICO LLEGUE EL DÍA DE HOY
3001413434
COLA:
NOMBRE: A: 58655825
NÚMERO: 58655825
DURACIÓN: 0:03:24
ESTADO: DESCONECTADO [DESCONEXIÓN LOCAL]
DETALLES: 58655825
PROCESO ASOCIADO:
SERVIDOR IC: CEN-GT-CIC-02
USUARIO DE IC: ERITO.TECU
FECHA Y HORA LOCALES: 18/03/2022 16:20:33</t>
  </si>
  <si>
    <t>F4497513</t>
  </si>
  <si>
    <t>SE LLAMO AL CLIENTE RAFAEL RUIZ. CON QUIEN SE REALIZAN PRUEBAS DE LLAMADAS SALIENTES.
3001395608, 3001395763, 3001396065
COLA:
NOMBRE: A: 0050374803988
NÚMERO: 0050374803988
DURACIÓN: 0:00:01
ESTADO: MARCANDO
DETALLES: 0050374803988
PROCESO ASOCIADO:
SERVIDOR IC: CEN-GT-CIC-02
USUARIO DE IC: JOSE.SOTO
FECHA Y HORA LOCALES: 18/03/2022 15:20:32
COLA:
NOMBRE: A: 0050374803988
NÚMERO: 0050374803988
DURACIÓN: 0:00:25
ESTADO: MARCANDO
DETALLES: 0050374803988
PROCESO ASOCIADO:
SERVIDOR IC: CEN-GT-CIC-02
USUARIO DE IC: JOSE.SOTO
FECHA Y HORA LOCALES: 18/03/2022 15:20:18</t>
  </si>
  <si>
    <t>**SE LLAMA A CLIENTE RAFAEL RUIZ AL 74803988 - ID 3001696142 || CLIENTE NO RESPONDE SE INTENTRA LUEGO **</t>
  </si>
  <si>
    <t>F4497543</t>
  </si>
  <si>
    <t>SE ENVIO CORREO A CLIENTE
DE: JUAN RODRIGUEZ CRISTOBAL &lt;JUANR.RODRIGUEZ@CLARO.COM.GT&gt;ENVIADO: VIERNES, 18 DE MARZO DE 2022 15:44PARA: SERVICIOS 5B &lt;SERVICIOS5B@TYT.COM.GT&gt;; MONITOREOFALLASATM@5B.COM.GT &lt;MONITOREOFALLASATM@5B.COM.GT&gt;CC: CNOCCA &lt;CNOCCA@CLARO.COM.GT&gt;ASUNTO: ENLACE ALARMADO PARA CLIENTE "CC_TYT_GT_ATM201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7543
ID: 47501784T
IDENTIFICADOR DEL CLIENTE: CC_TYT_GT_ATM2016
UBICADO EN: CAJERO 2016 SUPER 24 LAS BRISAS, KM.16.5 CR SAN JUAN SACT.
DE ANTEMANO MUY AGRADECIDO POR SU APOYO Y QUEDAMOS AL PENDIENTE DE SUS COMENTARIOS.
SALUDOS.</t>
  </si>
  <si>
    <t>F4497556</t>
  </si>
  <si>
    <t>SE LLAMA A CLIENTE ENCARGADO DE TURNO 47683910 SE CONTO LA LLAMADA 3001414762.</t>
  </si>
  <si>
    <t>F4497561</t>
  </si>
  <si>
    <t>DE: ALEJANDRO NAVARRO FERNANDEZ &lt;ALEJANDRO.NAVARRO@CLARO.COM.GT&gt;
ENVIADO: VIERNES, 18 DE MARZO DE 2022 20:11
PARA: CLIENTES CORPORATIVOS &lt;CLIENTESCORPORATIVOS@CLARO.COM.HN&gt;; DAVID NOEL BARAHONA ESCOTO &lt;DAVID.BARAHONA@INVILP.COM&gt;; NOC &lt;NOC@CLARO.COM.HN&gt;; CALL CENTER VIP &lt;CALLCENTER.VIP@CLARO.COM.HN&gt;
CC: REDES Y COMUNICACIONES &lt;REDESYCOMUNICACIONES@INVILP.COM&gt;
ASUNTO: RE: ENLACE MOTOMUNDO MONJARAZ DOWN ID1421516OH
BUENAS TARDES ESTIMADOS (A):
COMO PARTE DEL SEGUIMIENTO AL CASO ENLACE MOTOMUNDO MONJARAZ DOWN ID1421516OH SE OBSERVA ENLACE RESTABLECIDO EL MISMO SE VIO AFECTADO POR UNA FALLA GENERAL EN LA ZONA SOBRE MONJARAS 02. SOLICITAMOS DE SU AMABLE APOYO VALIDANDO EL COMPORTAMIENTO DEL SERVICIO. GRACIAS DE ANTEMANO. SALUDOS CORDIALES</t>
  </si>
  <si>
    <t>F4497566</t>
  </si>
  <si>
    <t>SE LLAMÓ/HABLÓ CON RUDY DE LEÓN/PR 47543757 SE LE INDICA LO DICHO POR GESTIÓN N1, ACERCA DEL EQUIPO INTERNO, PIDE SE LE LLAME EN 10 MINUTOS PARA REALIZAR PRUEBAS; SE RETIRA A LAS 12:00PM; SE INFORMA DE LO ANTERIOR A GESTIÓN N1 VÍA SKYPE.</t>
  </si>
  <si>
    <t>F4497572</t>
  </si>
  <si>
    <t>SE LLAMA A CLIENTE BRENDA BATRES 78543397 ENVIA DIRECTAENTE A BUZON
-3001802407</t>
  </si>
  <si>
    <t>SE LLAMA A CLIENTE BRENDA BATRES 78543397 NO RESPONDE, SE INTENTARA LUEGO
-ID 3001728530</t>
  </si>
  <si>
    <t>**SE LLAMA A CLIENTE BRENDA BATRES AL 78543397  - ID 3001778432 - 3001778616 || CLIENTE NO RESPONDE || ENVIA A BUZON || SE INTENTARA LUEGO **</t>
  </si>
  <si>
    <t>**SE LLAMA A CLIENTE BRENDA BATRES AL 78543397  - ID 3001793294 || CLIENTE NO RESPONDE || ENVIA A BUZON || SE INTENTARA LUEGO **</t>
  </si>
  <si>
    <t>SE LLAMA AL CLIENTE BRENDA BATRES 78543397 PERO NO CONTESTA Y ENVÍA BUZÓN, SE INTENTARA EN UNOS INSTANTES
3001734971
COLA:
NOMBRE: A: 0050378543397
NÚMERO: 0050378543397
ESTADO: DESCONECTADO [DESCONEXIÓN LOCAL]
DURACIÓN: 0:00:21
DETALLES: 0050378543397
PROCESO ASOCIADO:
SERVIDOR IC: CEN-GT-CIC-02
USUARIO DE IC: JOSEGODINEZ
FECHA Y HORA LOCALES: 21/03/2022 09:57:44
3001735286
COLA:
NOMBRE: A: 0050378543397
NÚMERO: 0050378543397
ESTADO: MARCANDO
DURACIÓN: 0:00:09
DETALLES: 0050378543397
PROCESO ASOCIADO:
SERVIDOR IC: CEN-GT-CIC-02
USUARIO DE IC: JOSEGODINEZ
FECHA Y HORA LOCALES: 21/03/2022 09:57:51</t>
  </si>
  <si>
    <t>SE LLAMA AL GDN 22098300 ATIENDE RECEPCIONISTA, INDICA QUE YA SE CORRIGIÓ EL INCONVENIENTE DEL IDENTIFICADOR DE LLAMADAS, SIN EMBARGO,  SOLICITA SE PUEDA VALIDAR CON BRENDA BATRES, SE LE LLAMÓ AL 78543397 PERO ENVÍA A BUZÓN. SE INTENTARÁ LUEGO. LLAMADA DESDE VIVO</t>
  </si>
  <si>
    <t>**SE LLAMA A CLIENTE BRENDA BARTRES AL 78543397 ID 3001696917 || CLIENTE NO RESPONDE || SE INTENTARA LUEGO **</t>
  </si>
  <si>
    <t>SE LLAMA AL GDN 22098300 ATIENDE SEÑORITA QUIEN COMENTA QUE YA NO HAN PRESENTADO INCONVENIENTES, ADEMÁS INDICA QUE SÍ SE MUESTRA EL NÚMERO DE A EN LAS LLAMADAS, AUTORIZA EL CIERRE DEL CASO. LLAMADA DESDE VIVO</t>
  </si>
  <si>
    <t>F4497573</t>
  </si>
  <si>
    <t>SE CONVERSA CON CLIENTE JUSTO OROZCO, QUIEN INDICA QUE NO SE LLEGA AL SERVIDOR, Y APOYA REALIZANDO TRACERT HACIA EL DESTINO 172.17.26.254  SE DETERMINA QUE A NIVEL DE CAPA 3 NO HAY INCONVENIENTE, YA QUE LA TRAZA SE COMPLETA CON EXITO, POR LO QUE SOLICITA SE TENGA EN MONITOREO HASTA EL DIA LUNES A LAS 17:00 HORAS,  YA QUE SE ESTARAN CAMBIANDO DE LUGAR EL DIA DOMINGO O LUNES EN EN SUCURSAL FISCALIA DE LA MUJER.
NUMBER: 51259264
CALL ID: 3001415333</t>
  </si>
  <si>
    <t>SE BRINDAN AVANCES DEL TICKET A MIGUEL PÉREZ/CLIENTE; SE LE INDICA ENLACE OK, SE LE INDICA EN MONITOREO HASTA EL DÍA LUNES; SIN EMBARGO INSISTE QUE ENLACE DOWN, SE LE PIDE APOYO PARA REALIZAR PRUEBAS, INDICA QUE CONSEGUIRÁ TELS DE PR; LA FISCALÍA LABORA LAS 24 HORAS. SE CONSULTA A GESTIÓN N1 VÍA SKYPE COMPORTAMIENTO DEL SERVICIO. SI PERSISTE LO DICHO SE DEBE APERTURAR NUEVO TICKET Y DAR POR CERRADO ÉSTE.
CLIENTE INDICA QUE LLAMARÁ EN UNOS 35 MINUTOS PARA BRINDAR TELS PR.</t>
  </si>
  <si>
    <t>SE LLAMA A CLIENTE JUSTO OROZCO NO RESPONDE, SE INTENTARA LUEGO
-ID 3001417929
COLA:
NOMBRE: A: 51259264
NÚMERO: 51259264
DURACIÓN: 0:00:30
ESTADO: DESCONECTADO [COLGADO LOCALMENTE]
DETALLES: 51259264
PROCESO ASOCIADO:
SERVIDOR IC: CEN-GT-CIC-02
USUARIO DE IC: ODALIS.SALAZAR
FECHA Y HORA LOCALES: 18/03/2022 16:33:59</t>
  </si>
  <si>
    <t>F4497592</t>
  </si>
  <si>
    <t>SE LLAMA AL GDN 	22259500, SE VALIDA CON EL CLIENTE ALEJANDRA SICAN SE PROCEDE AL CIERRE DEL CASO.
3001414055
COLA:
NOMBRE: A: 22259500
NÚMERO: 22259500
DURACIÓN: 0:00:01
ESTADO: MARCANDO
DETALLES: 22259500
PROCESO ASOCIADO:
SERVIDOR IC: CEN-GT-CIC-02
USUARIO DE IC: ESVINPAREDES
FECHA Y HORA LOCALES: 18/03/2022 16:19:50</t>
  </si>
  <si>
    <t>F4497596</t>
  </si>
  <si>
    <t>SE HA LLAMADO A CLIENTE RANDY  MARTINEZ-1720 EXT 301690 || NO CONTESTA -- SE INTENTARA NUEVAMENTE EN BREVE || A NIVEL DE CLARO SERVICIO UP || SEGUN LO QUE DICE EL TICKET, CLIENTE REPORTA QUE NO TIENE LLAMADAS SALIENTES- || SE LLAMARA EN BREVE
##VIVO</t>
  </si>
  <si>
    <t>F4497659</t>
  </si>
  <si>
    <t>SE INTENTO CONTACTAR A ANIBAL(CENTRAL) PARA CONFIRMAR SERVICIO SIN EMBARGO NO RESPONDE LLAMADA ENVIA DIRECTO A BUZON.
ID 3001798236</t>
  </si>
  <si>
    <t>**SE LLAMA A CLIENTE ANIBAL GONZALEZ AL 44990369 - ID 3001764853 || CLIENTE NO RESPONDE || SE INTENTARA LUEGO **</t>
  </si>
  <si>
    <t>**SE LLAMA A CLIENTE ANIBAL GONZALEZ AL 44990369 ID 3001706220 || CLIENTE NO RESPONDE || SE INTENTARA LUEGO **</t>
  </si>
  <si>
    <t>**SE LLAMA A CLIENTE ANIBAL GONZALEZ AL 44990369  ID 3001851187 -  3001851113|| CLIENTE NO RESPONDE || SE INTENTARA LUEGO **</t>
  </si>
  <si>
    <t>**SE LLAMA A CLIENTE ANIBAL GONZALEZ AL 44990369 - ID 3001745120 || CLIENTE NO RESPONDE || SE INTENTARA LUEGO PARA CONFIRMAR **</t>
  </si>
  <si>
    <t>**SE LLAMA A CLIENTE ANIBAL GONZALEZ AL 44990369 ID 3001726791 || NOSE HA LOGRADO COMUNICACION CON CLIENTE PARA CONFIRMAR SERVICIO || SE INTENTARA LUEGO **</t>
  </si>
  <si>
    <t>**SE LLAMA A CLIENTE ANIBAL GONZALEZ AL 44990369  ID 3001804486 - 3001804717 || CLIENTE NO RESPONDE || SE INTENTARA LUEGO **</t>
  </si>
  <si>
    <t>F4497665</t>
  </si>
  <si>
    <t>SE ENVIO CORREO AL CLIENTE.
DE: HUGO JOSE SOTO SAMAYOA
ENVIADO: VIERNES, 18 DE MARZO DE 2022 06:03 P. M.
PARA: TELCO@GETERSA.COM.GT; ISO.CNOC.ACCESOS; CLIENTESCORPORATIVOS
ASUNTO: RE: SD1109693 ALFA UNO S.A. 24453900
BUENAS TARDES, SERVICIO CONTINUA ESTABLE.</t>
  </si>
  <si>
    <t>SE CONTACTA CON CLIENTE OSCAR ROSALES 58588140 PARA VALIDAR EL ESTADO DEL SERVICIO SIN EMBARGO NO SE TIENE RESPUESTA, DESPUES DE VARIOS INTENTOS
##LLAMADA DESDE VIVO
SE ENVIA CORREO</t>
  </si>
  <si>
    <t>SE ENVIO CORREO AL CLIENTE.
DE: HUGO JOSE SOTO SAMAYOA
ENVIADO: VIERNES, 18 DE MARZO DE 2022 05:28 P. M.
PARA: TELCO@GETERSA.COM.GT; ISO.CNOC.ACCESOS; CLIENTESCORPORATIVOS
ASUNTO: SD1109693 ALFA UNO S.A. 24453900
BUENAS TARDES,
ESTIMADOS SE REVISO EL E1 24453900, EL CUAL SE ENCUENTRA ACTIVO Y SIN ALARMAS.
SE ADJUNTAN IMÁGENES.
LOS E1 SE MANTIENEN ESTABLES.</t>
  </si>
  <si>
    <t>SE LLAMO AL CLIENTE OSCAR ROSALES, QUIEN INDICA QUE EL SERVICIO HA PRESENTADO INESTABILIDAD.
PERO INDICA QUE HASTA EL MOMENTO YA LO OBSERVA ESTABLE. SOLICITA QUE SE MANTENGA EN MONITOREO Y QUE SE LE LLAME EN 30MIN.
3001427093
COLA:
NOMBRE: A: 58588140
NÚMERO: 58588140
DURACIÓN: 0:00:15
ESTADO: CONECTADA
DETALLES: 58588140
PROCESO ASOCIADO:
SERVIDOR IC: CEN-GT-CIC-02
USUARIO DE IC: JOSE.SOTO
FECHA Y HORA LOCALES: 18/03/2022 17:11:47</t>
  </si>
  <si>
    <t>SE ENVIO CORREO AL CLIENTE SERVICIO ESTABLE.
DE: HUGO JOSE SOTO SAMAYOA
ENVIADO: VIERNES, 18 DE MARZO DE 2022 07:01 P. M.
PARA: TELCO@GETERSA.COM.GT; ISO.CNOC.ACCESOS; CLIENTESCORPORATIVOS
ASUNTO: RE: SD1109693 ALFA UNO S.A. 24453900
SERVICIO ESTABLE</t>
  </si>
  <si>
    <t>SE ENVIO CORREO AL CLIENTE.
DE: HUGO JOSE SOTO SAMAYOA
ENVIADO: VIERNES, 18 DE MARZO DE 2022 06:32 P. M.
PARA: TELCO@GETERSA.COM.GT; ISO.CNOC.ACCESOS; CLIENTESCORPORATIVOS
ASUNTO: RE: SD1109693 ALFA UNO S.A. 24453900
SE CONTINUA EL MONITOREO NO SE OBSERVAN ERRORES.
SERVICIO ESTABLE.</t>
  </si>
  <si>
    <t>F4497667</t>
  </si>
  <si>
    <t>SE LLAMÓ A CLIENTE 4114-4577 PARA SEGUIMIENTO Y/O VALIDAR SERVICIO, NO CONTESTA; SE DEBE INTENTAR MÁS TARDE; ADICIONAL SE PIDE APOYO A GESTIÓN N1 VER COMPORTAMIENTO DEL SERVICIO, TIEMPO DE MONITOREO HA FINALIZADO.</t>
  </si>
  <si>
    <t>F4497696</t>
  </si>
  <si>
    <t>SE LLAMÓ/HABLÓ CON BRYAN EQUITÉ/CLIENTE 24139400 EXT 3 + 1 + 87270 INDICA ENLACE OK, AUTORIZA CIERRE DEL TICKET.</t>
  </si>
  <si>
    <t>A NIVEL DE CLARO ENLACE OK, CRONO ANTERIOR INDICA ENLACE EN MONITOREO POR 24 HORAS A SOLICITUD DE CLIENTE, SE DEBE VALIDAR SERRVICIO A LAS 17:45 HORAS DE HOY.</t>
  </si>
  <si>
    <t>F4497724</t>
  </si>
  <si>
    <t>**SE LLAMA A CLIENTE ANDRES SUAREZ AL 41541178   ID 3001809928 || CLIENTE SOLICITA QUE SE LE LLAME EN 1 HR NUEVAMENTE **</t>
  </si>
  <si>
    <t>KC*/*/*SE LLAMA A CLIENTE ANDRES SUAREZ 41541178 ID: 3001715761 QUIEN CONFIRMA QUE SE ENCUENTRA EN EL PR Y PUEDE APOYAR CON PRUEBAS, SE NOTIFICA A GESTORA POR SKYPE Y SE REALIZA CONFERENCIA ID: 3001716327*/*/*</t>
  </si>
  <si>
    <t>**SE LLAMA A CLIENTE ANDRES JUAREZ AL 41541178  - ID 3001797611 || CLIENTE NO RESPONDE || ENVIA A BUZON, SE INTENTARA LUEGO **</t>
  </si>
  <si>
    <t>SE LLAMA A CLIENTE  ANDRES SUAREZ  41541178 QUIEN CONFIRMA LA OPERATIVIDAD, AUTORIZA CIERRE DE TICKET
-LLAMADA DESDE HERRAMIENTA VIVO</t>
  </si>
  <si>
    <t>SE LLAMA A CLIENTE ANDRES JUAREZ 41541178 MENCIONA QUE YA ESTAN GESTIONADOS LOS PERMISOS PARA PERSONAL TECNICO
-ID 3001738107</t>
  </si>
  <si>
    <t>F4497726</t>
  </si>
  <si>
    <t>SE PIDE APOYO A CNOC CLARO VÍA SKYPE MOVER TICKET A ESTADO DE MONITOREO, PARA LAS 12:00PM, VALIDANDO CRONO SIGUIENTE:
18/03/2022 16:38:22 GUATEMALA/CENTRO AMERICA (DIEGO.AJIN):
*-* GB/ CLIENTE SOLICITA MONITOREO PARA EL DIA MARTES 22/03/2022 *-*</t>
  </si>
  <si>
    <t>F4497727</t>
  </si>
  <si>
    <t>A NIVEL DE CLARO ENLACE OK, CLIENTE SOLICITA MONITOREO PARA EL DÍA MARTES 22, LLAMAR A PARTIR DE LAS 09:00AM</t>
  </si>
  <si>
    <t>F4497751</t>
  </si>
  <si>
    <t>SE CONTACTA A CLIENTE LEONARDO DE LEÓN40712802 QUIEN INDICA QUE ESTARÁ PRESENTE EN LAS 08:30 DE LA MAÑANA
3001698363</t>
  </si>
  <si>
    <t>F4497774</t>
  </si>
  <si>
    <t>DE: ALEJANDRO NAVARRO FERNANDEZ &lt;ALEJANDRO.NAVARRO@CLARO.COM.GT&gt;
ENVIADO: VIERNES, 18 DE MARZO DE 2022 20:32
PARA: CLIENTES CORPORATIVOS &lt;CLIENTESCORPORATIVOS@CLARO.COM.HN&gt;; MESA DE AYUDA HONDURAS &lt;MESADEAYUDAHN@ITSINFOCOM.COM&gt;; CALL CENTER VIP &lt;CALLCENTER.VIP@CLARO.COM.HN&gt;; CLIENTES VIP HN &lt;CLIENTES.VIP@CLARO.COM.HN&gt;; NIVEL 2 VIP &lt;NIVEL2.VIP@CLARO.COM.HN&gt;; NOC &lt;NOC@CLARO.COM.HN&gt;; GRUPO N1 &lt;N1CLARO@CLARO.COM.GT&gt;; CNOCCA &lt;CNOCCA@CLARO.COM.GT&gt;
CC: SERVICE DESK HN &lt;SERVICEDESKHN@ITSINFOCOM.COM&gt;; 'TELECOMHN' &lt;TELECOMHN@BANRURAL.COM.HN&gt;
ASUNTO: RE: CAIDA BANRURAL | OCO_SAN MARCOS_CLARO | 18/03/2022 | TKT180304
BUENAS TARDES ESTIMADOS (A):
COMO PARTE DEL SEGUIMIENTO AL CASO. SOLICITAMOS DE SU AMABLE APOYO PARA OTORGAR CONTACTOS EN SITIO O BIEN VALIDAR SI YA FUERON DESCARTADAS LAS PRUEBAS DE PRIMER NIVEL (PROBLEMAS DE ENERGÍA Y REINICIO DE EQUIPOS). SE OBSERVA DESDE EQUIPO EN NODO CAÍDAS CONSTANTES HACIA DISPOSITIVO DE FIBRA EN INSTALACIONES REMOTAS. QUEDAMOS AL PENDIENTE GRACIAS DE ANTEMANO. SALUDOS CORDIALES
ALEJANDRO NAVARRO FERNÁNDEZ
GESTOR_N1</t>
  </si>
  <si>
    <t>SE REENVIA CORREO A CLIENTE PARA LA GESTION DE LOS PERMISOS
DE: ODALIS ANAHI CARDENAS SALAZAR &lt;ODALIS.CARDENAS@CLARO.COM.GT&gt;
ENVIADO: LUNES, 21 DE MARZO DE 2022 9:47
PARA: MESA DE AYUDA HONDURAS &lt;MESADEAYUDAHN@ITSINFOCOM.COM&gt;; CLIENTES CORPORATIVOS &lt;CLIENTESCORPORATIVOS@CLARO.COM.HN&gt;; DARWIN HUSSEIN ESPANA NORIEGA &lt;DARWINH.ESPANA@CLARO.COM.GT&gt;; ALEJANDRO NAVARRO FERNANDEZ &lt;ALEJANDRO.NAVARRO@CLARO.COM.GT&gt;; CALL CENTER VIP &lt;CALLCENTER.VIP@CLARO.COM.HN&gt;; CLIENTES VIP HN &lt;CLIENTES.VIP@CLARO.COM.HN&gt;; NIVEL 2 VIP &lt;NIVEL2.VIP@CLARO.COM.HN&gt;; NOC &lt;NOC@CLARO.COM.HN&gt;; GRUPO N1 &lt;N1CLARO@CLARO.COM.GT&gt;; CNOCCA &lt;CNOCCA@CLARO.COM.GT&gt;
CC: SERVICE DESK HN &lt;SERVICEDESKHN@ITSINFOCOM.COM&gt;; 'TELECOMHN' &lt;TELECOMHN@BANRURAL.COM.HN&gt;
ASUNTO: RE: CAIDA BANRURAL | OCO_SAN MARCOS_CLARO | 18/03/2022 | TKT180304
BUEN DÍA
      LAMENTAMOS LOS INCONVENIENTES.
ES NECESARIO ATENDER SERVICIO REPORTADO.
ID:  OH1000583606
UBICACIÓN EDIFICIO DE DOS PLANTAS, BARRIO SAN SEBASTIÁN, MUNICIPIO DE SAN MARCOS, DEPARTAMENTO DE OCOTEPEQUE (14 24' 34" N  88 57' 10" O)
PERSONAL TÉCNICO ASIGNADO:
GEORED: LEONEL DE JESUS LEMUZ MEJIA 1310-1980-00026
GEORED :       HECTOR HANDAL ROJAS 0401-1989-00586
POR FAVOR INFORMAR A ENCARGADOS DE BRINDAR ACCESO PARA AGILIZAR LOS PROCESOS, QUEDAMOS A LA ESPERA DE SUS COMENTARIOS.
CUALQUIER CONSULTA, A LA ORDEN.
*-*-*-*-*-*</t>
  </si>
  <si>
    <t>F4497868</t>
  </si>
  <si>
    <t>***--- SE ENVÍA CORREO A CL PARA VALIDAR ---***
DE: CLIENTESCORPORATIVOS
ENVIADO EL: SÁBADO, 19 DE MARZO DE 2022 01:40
PARA: JOSE ESTUARDO TOMAS HERMANDEZ &lt;JETOMAS@BACCREDOMATIC.GT&gt;; CNOCCA &lt;CNOCCA@CLARO.COM.GT&gt;
CC: GRUPO N1 &lt;N1CLARO@CLARO.COM.GT&gt;; CLIENTESCORPORATIVOS &lt;CLIENTESCORPORATIVOS@CLARO.COM.GT&gt;
ASUNTO: CREDOMATIC C.A.E.S. PRICESMART || ID 682200001 || SD1109715
BUENOS DÍAS ESTIMADO SR. ESTUARDO.
                CONTINUANDO CON EL SEGUIMIENTO AL TICKET SD1109715, PERSONAL A CARGO NOS COMENTA QUE AL MOMENTO DE LE REVISIÓN EL SERVICIO SE ENCONTRÓ OPERATIVO Y SIN EVENTOS DENTRO DE NUESTRA RED.
ACTUALMENTE SE ENCUENTRA EN OBSERVACIÓN, PODRÍA APOYARNOS EN VALIDAR DESDE SU LADO ACTUALMENTE COMO SE OBSERVA E INDICARNOS SI PODRÍAMOS CERRAR NUESTRO TICKET.
CUALQUIER CONSULTA QUEDAMOS A LA ORDEN.
SALUDOS.</t>
  </si>
  <si>
    <t>F4497905</t>
  </si>
  <si>
    <t>SE REENVÍA CORREO A CLIENTE SOLICITÁNDOLE APOYO PARA SEGUIMIENTO DEL TICKET.
ASUNTO: RE: SOLICITUD DE SOPORTE ::: ID LOCAL IP2029327 :: TICKET CNOC IMSAI001202::: "INTERMITENCIA DEL ENLACE"</t>
  </si>
  <si>
    <t>**SE LLAMA A CLIENTE AL 52 55 5174 5299 ID 3001865902 || CONTESTA EL SEÑOR VICTOR ESTRADA CONFIRMA QUE AUN ESTA A LA ESPERA DE RESPUESTA POR PARTE DE CLIENTE FINAL **</t>
  </si>
  <si>
    <t>SE LLAMA A CLIENTE 52 55 5174 5290 RESPONDE ALBERTO MENCIONA QUE AUN ESTAN A LA ESPERA DE RESPUESTA POR PARTE DE CLIENTE FINAL
-ID 3001884828</t>
  </si>
  <si>
    <t>SE LLAMA A CLIENTE 52 55 5174 5299 RESPONDE JUAN MENCIONA QUE AUN NO TIENEN RESPUESTA POR PARTE DE CLIENTE FINAL POR LO QUE SOLICITA LLAMADA PARA LAS 14:00 HRS
-ID 3001756048</t>
  </si>
  <si>
    <t>SE LLAMA A CLIENTE 52 55 5174 5290 MENCIONA QUE AUN ESTAN A LA ESPERA DE RESPUESTA POR PARTE DE CLIENTE
-ID 3001830182 - 3001831180</t>
  </si>
  <si>
    <t>DANIEL TELMEX SOLICITA SE LES MARQUE DESPUES DE LAS 10:30 HORAS, YA QUE DEBE VALIDAR CON SU CLIENTE FINAL. LLAMADA DESDE VI/VO</t>
  </si>
  <si>
    <t>SE LLAMA A TELMEX DESDE VI-VO, SERVICIO ESTA ACTIVO, ESTA EN LLAMADA CON DANIEL
&lt;SSSASVYKN1D1EID1&gt;PING -S 100 -C 1500 -M 50 -B -VPN VPN_VISA-INT_0 187.128.72.182
  PING 187.128.72.182: 100  DATA BYTES, PRESS CTRL_C TO BREAK
    !!!!!!!!!!!!!!!!!!!!!!!!!!!!!!!!!!!!!!!!!!!!!!!!!!!!!!!!!!!!!!!!!!!!!!!!!!!!!!!!!!!!!!!!!!!!!!!!!!!!!!!!!!!!!!!!!!!!!!!!!!!!!!!!!!!!!!!!!!!!!!!!!!!!!!!!!!!!!!!!!!!!!!!!!!!!!!!!!!!!!!!!!!!!!!!!!!!!!!!!!!!!!!!!!!!!!!!!!!!!!!!!!!!!!!!!!!!!!!!!!!!!!!!!!!!!!!!!!!!!!!!!!!!!!!!!!!!!!!!!!!!!!!!!!!!!!!!!!!!!!!!!!!!!!!!!!!!!!!!!!!!!!!!!!!!!!!!!!!!!!!!!!!!!!!!!!!!!!!!!!!!!!!!!!!!!!!!!!!!!!!!!!!!!!!!!!!!!!!!!!!!!!!!!!!!!!!!!!!!!!!!!!!!!!!!!!!!!!!!!!!!!!!!!!!!!!!!!!!!!!!!!!!!!!!!!!!!!!!!!!!!!!!!!!!!!!!!!!!!!!!!!!!!!!!!!!!!!!!!!!!!!!!!!!!!!!!!!!!!!!!!!!!!!!!!!!!!!!!!!!!!!!!!!!!!!!!!!!!!!!!!!!!!!!!!!!!!!!!!!!!!!!!!!!!!!!!!!!!!!!!!!!!!!!!!!!!!!!!!!!!!!!!!!!!!!!!!!!!!!!!!!!!!!!!!!!!!!!!!!!!!!!!!!!!!!!!!!!!!!!!!!!!!!!!!!!!!!!!!!!!!!!!!!!!!!!!!!!!!!!!!!!!!!!!!!!!!!!!!!!!!!!!!!!!!!!!!!!!!!!!!!!!!!!!!!!!!!!!!!!!!!!!!!!!!!!!!!!!!!!!!!!!!!!!!!!!!!!!!!!!!!!!!!!!!!!!!!!!!!!!!!!!!!!!!!!!!!!!!!!!!!!!!!!!!!!!!!!!!!!!!!!!!!!!!!!!!!!!!!!!!!!!!!!!!!!!!!!!!!!!!!!!!!!!!!!!!!!!!!!!!!!!!!!!!!!!!!!!!!!!!!!!!!!!!!!!!!!!!!!!!!!!!!!!!!!!!!!!!!!!!!!!!!!!!!!!!!!!!!!!!!!!!!!!!!!!!!!!!!!!!!!!!!!!!!!!!!!!!!!!!!!!!!!!!!!!!!!!!!!!!!!!!!!!!!!!!!!!!!!!!!!!!!!!!!!!!!!!!!!!!!!!!!!!!!!!!!!!!!!!!!!!!!!!!!!!!!!!!!!!!!!!!!!!!!!!!!!!!!!!!!!!!!!!!!!!!!!!!!!!!!!!!!!!!!!!!!!!!!!!!!!!!!!!!!!!!!!!!!!!!!!!!!!!!!!!!!!!!!!!!!!!!!!!!!!!!!!!!!!!!!!!!!!!!!!!!!!!!!!!!!!!!!!!!!!!!!!!!!!!!!!!!!!!!!!!!!!!!!!!!!!!!!!!!!!!!!!!!!!!!!!!!!!!!!!!!!!!!!!!!!!!!!!!!!!!!!!!!!!!!!!!!!!!!!!!!!!!!!!!!!!!!!!!!!!!!!!!!!!!!!!!!!!!!!!!!!!!!!!!!!!!!!!!!!!!!!!!!!
  --- 187.128.72.182 PING STATISTICS ---
    1500 PACKET(S) TRANSMITTED
    1500 PACKET(S) RECEIVED
    0.00% PACKET LOSS
    ROUND-TRIP MIN/AVG/MAX = 1/1/1 MS
&lt;SSSASVYKN1D1EID1&gt;
&lt;SSSASVYKN1D1EID1&gt;DISPLAY ARP ALL | I 187.128.72.182
INFO: IT WILL TAKE A LONG TIME IF THE CONTENT YOU SEARCH IS TOO MUCH OR THE STRING YOU INPUT IS TOO LONG, YOU CAN PRESS CTRL_C TO BREAK.
IP ADDRESS      MAC ADDRESS     EXPIRE(M) TYPE        INTERFACE   VPN-INSTANCE
                                          VLAN/CEVLAN PVC
----------------------------------------------------------------------------------------
187.128.72.182  4C5D-3CD3-1210  17        D-7         GE7/1/4          VPN_VISA-INT_0
----------------------------------------------------------------------------------------
TOTAL:1560         DYNAMIC:1088       STATIC:0    INTERFACE:472    REMOTE:0
REDIRECT:0</t>
  </si>
  <si>
    <t>F4498085</t>
  </si>
  <si>
    <t>INCIDENTE SE PRESENTA EN RED LAN CLIENTE SE PASA A PENDIENTE CLEINTE EN LO QUE SE RESUELVE</t>
  </si>
  <si>
    <t>SE LLAMO NUEVAMENTE NO ATIEDE LA LLAMADA</t>
  </si>
  <si>
    <t>SE LLAMA A CLIENTE PARA TENER VALIDACION DE SERVICIO PERO NO RESPONDE</t>
  </si>
  <si>
    <t>SE LLAMA A CLIENTE INDICA QUE TODO ES ESTABLE EN EL SERVICIO
 CARLOS ARÁUZ 505 7671-4359.</t>
  </si>
  <si>
    <t>SE LLAMA A TECNICO PARA VALIDAR EL INGRESO A LAS 9 AM</t>
  </si>
  <si>
    <t>NO SE PUEDE HACER PRUEBAS DE RESPALDO DE ENERGIA YA QUE EL SERVICIO ESTA OPERATIVO,, CLIENTE PIDE QUE SE VALID OR LA TARDE EL SERVICIO..</t>
  </si>
  <si>
    <t>F4498108</t>
  </si>
  <si>
    <t>SE HABLA CON WALTER REYES, A QUIEN SE LE BRINDA INFORMACIÓN DE LA COORDINACIÓN DE VISITA Y TIEMPO ESTIMADO PARA VERIFICACIONES.
3001488065</t>
  </si>
  <si>
    <t>SEVICIO DEPENDE DEL ACCESO 10.78.18.11 LA INTERFAZ ESTA DOWN, SE DEBE DE CONSULTAR A CLIENTE SI CUENTA CON ENERGIA EN INSTALACIONES, SE PROCEDE A LLAMAR.
&lt;GNCYGTSLN1D1A07A31ENM2&gt;DIS INT DES | IN 770600171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GE0/2/12(100M)                DOWN    DOWN     PAPA POLLO 770600171 (CTC STAND ALONE 10.78.47.40)</t>
  </si>
  <si>
    <t>F4498128</t>
  </si>
  <si>
    <t>SE CONTACTA CON CLIENTE HENRI LEMUS 41388633 PARA REALIZAR PRUEBAS
##LLAMADA DESDE VIVO</t>
  </si>
  <si>
    <t>CLIENTE INDICA QUE PERSISTE LAS ALARMAS DESPUES DEL REINICIO DE EQUIPO, SE PROCEDE A COORDINAR PERSONAL TECNICO PARA LA REVISION DEL MEDIO Y LOS EQUIPOS, CLIENTE INDICA QUE NO ES NECESARIO TRAMITAR PERMISOS PARA EL INGRESO.
SE CONFIRMA DIRECCION  KM. 14.5 CARRETERA A SAN MIGUEL PETAPA PLANTA DE TROPIGAS,
##LLAMADA DESDE VIVO</t>
  </si>
  <si>
    <t>CLIENTE POSEE UN EQUIPO OP 108 EL CUAL TIENE LAS SIGUIENTE LAS ALARMAS PWR - VERDE LINK A - ROJO LINK B- APAGADO  CH1- APAGADO CH2/CH3/CH4 - ROJO
CLIENTE NOS APOYA CON EL REINICIO DE EQUIPO, NOS MANTIENE EN LINEA
##LLAMADA DESDE VIVO</t>
  </si>
  <si>
    <t>SE CONTACTA CON CLIENTE HENRI LEMUS 41388633 NUEVAMENTE
##LLAMADA DESDE VIVO</t>
  </si>
  <si>
    <t>F4498132</t>
  </si>
  <si>
    <t>SE CONSULTA CON EL GESTOR JERZON.CULAJAY VIA SKYPE SI TIENE LAS GRAFICAS QUE SE HABIAN SOLICITADO ANTERIORMENTE PARA EL CLIENTE DEBIDO A QUE AUN SIGUE EN PC PERO NO HAY NADA PENDIENTE POR EL CLIENTE SINO MAS BIEN EL ENVIO DE GRAFICAS SOLICITADAS, SE DERA SEGUIMIENTO EN BREVE</t>
  </si>
  <si>
    <t>DEBIDO A LO ANTERIOR, SE ESCALA CON KEVYN FONSECA/TEAM LEADER, ÉSTE INDICA QUE VERIFICARÁ.</t>
  </si>
  <si>
    <t>SE PIDE APOYO A CNOC CLARO VÍA SKYPE A LO DICHO EN CRONO ANTERIOR, EN ESPERA DE RESPUESTA DE ÉSTOS. CASO ESCALADO CON PERSONAL DE UFINET.
ADICIONAL SE ENVÍA CORREO A CLIENTE QUE AL TENERLAS CON GUSTO SE LE ENVIARÁ.
ASUNTO: LENTITUD || 625900026T</t>
  </si>
  <si>
    <t>F4498133</t>
  </si>
  <si>
    <t>ENLACE A NIVEL WAN SE OBSERVA OPERATIVO Y ESTABLE
SE OBSERVAN PICOS DE SATURACION DEL ENLACE, SE ENVIARAN GRAFICAS DEL SERVICIO A SOLICITUD DE CLIENTE, VIA CORREO ELECTRONICO</t>
  </si>
  <si>
    <t>F4498143</t>
  </si>
  <si>
    <t>CLIENTE JORGE RAMIREZ 50817102 REALIZA PRUEBAS Y VALIDA QUE YA TIENE LLAMADAS ENTRANTES Y SALIENTES, AUTORIZA EL CIERRE DEL CASO. LLAMADA DESDE VIVO</t>
  </si>
  <si>
    <t>SE LLAMA AL CLIENTE JORGE RAMIREZ 50817102, CLIENTE INDICA QUE NO ESTÁ EN LA AGENCIA EN ESTE MOMENTO PARA HACER PRUEBAS, SOLICITA SE LE LLAME EN 10 MINUTOS. LLAMADA DESDE VIVO</t>
  </si>
  <si>
    <t>F4498147</t>
  </si>
  <si>
    <t>CLIENTE APOYA A UBICAR EQUIPO ASMI ALARMADO, LO REINICIA PERO CONTINUA EN EL MISMO ESTADO, CLIENTE COMENTA QUE YA REINICIÓ SU PLANTA PBX
PWR VERDE
TST APAGADO
ALM ROJO</t>
  </si>
  <si>
    <t>SE LLAMA AL GDN INGRESA LA LLAMADA, NOS ATEINDE ARELI MAYEN QUIEN CONFIRMA EL SERVICIO OPERATIVO, TANTO LLAMADAS ENTRANTES COMO SALIENTES, SE PROCEDE CON EL CIERRE DE CASO
##LLAMADA DESDE VIVO</t>
  </si>
  <si>
    <t>SE CONTACTA CON CLIENTE MARCO MARROQUÍN O ALEJANDRA LÓPEZ 77542124 Y 76824689 PARA ADELANTAR LAS PRUEBAS CLIENTE MARCO NO CONTESTA AL PRIMER NUMERO DESPUES DE VARIOS INTENTOS, SE CONTACTARA CON LA SRITA ALEJANDRA
##LLAMADA DESDE VIVO</t>
  </si>
  <si>
    <t>SE LLAMA A MARCO MARROQUIN 77542124 COMENTA QUE EN ESTE MOMENTO SE ENCUENTRA OCUPADO, SOLICITA SE LLAME JAIME LAINZ 78444502 PARA REALIZAR PRUEBAS. LLAMADA DESDE VIVO</t>
  </si>
  <si>
    <t>CLIENTE ALEJANDRA TAMPOCO NOS RESPONDE, SE INTENTARA NUEVAMENTE EN UNOS MINUTOS
##LLAMADA DESDE VIVO</t>
  </si>
  <si>
    <t>LLAMADA A MARCO MARROQUIN 77542124 ENVÍA A BUZON. SE LLAMA A ALEJANDA LOPEZ 76824689 QUIEN COMENTA QUE ELLA SE ENCUENTRA EN LA SEDE CENTRAL Y MARCO ES EL CONTACTO EN LA SEDE REGIONAL DONDE ESTÁ EL PROBLEMA. INDICA QUE LE LLAMARÁ A MARCO EN ESTE MOMENTO Y SOLICITA SE INTENTE NUEVAMENTE EN 5 MINUTOS. LLAMADA DESDE VIVO</t>
  </si>
  <si>
    <t>CLIENTE JAIME LAINEZ 78444502 COMENTA QUE SE RETIRAN A LAS 12:00 HORAS, SOLICITA SE COORDINE VISITA PARA EL DÍA LUNES A LAS 8 AM, NO ES NECESARIO TRAMITAR PERMISOS</t>
  </si>
  <si>
    <t>F4498160</t>
  </si>
  <si>
    <t>CLIENTE ANGEL MARTINEZ 74729854 UBICA EQUIPO OP108 CON LUCES
PWR          VERDE
LINKA       ROJO
CH2, CH3, CH4 ROJO
PROCEDE A REINICIARLO</t>
  </si>
  <si>
    <t>CLIENTE ANGEL MARTINEZ REALIZA LLAMADAS DE PRUEBA ENTRANTES Y SALIENTES Y VALIDA EL E1 OPERATIVO NUEVAMENTE. AUTORIZA EL CIERRE DEL CASO. LLAMADA DESDE VIVO</t>
  </si>
  <si>
    <t>F4498185</t>
  </si>
  <si>
    <t>SE ESTA EN LLAMADA CON EL CLIENTE MARURICIO COBOX QUIEN SOLICITA SE LE LLAME EN 15 MINUTOS,  VALIDARÁ SI TIENE PERSONAL PARA MOVER A SITIO Y REALIZAR PRUEBAS CON LA PBX.
3001498585
COLA:
NOMBRE: A: 31286037
NÚMERO: 31286037
DURACIÓN: 0:00:02
ESTADO: MARCANDO
DETALLES: 31286037
PROCESO ASOCIADO:
SERVIDOR IC: CEN-GT-CIC-02
USUARIO DE IC: ESVINPAREDES
FECHA Y HORA LOCALES: 19/03/2022 10:57:59</t>
  </si>
  <si>
    <t>SE LLAMA AL CLIENTE MAURICIO COBOX  INDICA QUE ESTA  ESTA ESPERANDO LA MOVILIZACIÓN DEL PERSONAL AL PR.
3001506185
COLA:
NOMBRE: A: 31286037
NÚMERO: 31286037
DURACIÓN: 0:00:01
ESTADO: MARCANDO
DETALLES: 31286037
PROCESO ASOCIADO:
SERVIDOR IC: CEN-GT-CIC-02
USUARIO DE IC: ESVINPAREDES
FECHA Y HORA LOCALES: 19/03/2022 11:28:35</t>
  </si>
  <si>
    <t>CLIENTE MAURICIO INDICA QUE ESTARÁ LLEGANDO PERSONAL A SITIO A LAS 12:30 HORAS PARA  REINICIAR LA PBX. LLAMADA HACIA VI-VO, SE LE CONTACTARÁ A ESA HORA.</t>
  </si>
  <si>
    <t>SE LLAMA AL CLIENTE MARURICIO COBOX ENVIA  A BUZON.
3001503032
COLA:
NOMBRE: A: 31286037
NÚMERO: 55280199
DURACIÓN: 0:00:29
ESTADO: DESCONECTADO [DESCONEXIÓN LOCAL]
DETALLES: 55280199
PROCESO ASOCIADO:
SERVIDOR IC: CEN-GT-CIC-02
USUARIO DE IC: ESVINPAREDES
FECHA Y HORA LOCALES: 19/03/2022 11:17:24
3001503404
COLA:
NOMBRE: A: 31286037
NÚMERO: 55280199
DURACIÓN: 0:00:15
ESTADO: CONECTADA
DETALLES: 55280199
PROCESO ASOCIADO:
SERVIDOR IC: CEN-GT-CIC-02
USUARIO DE IC: ESVINPAREDES
FECHA Y HORA LOCALES: 19/03/2022 11:17:36</t>
  </si>
  <si>
    <t>F4498196</t>
  </si>
  <si>
    <t>SE TRATÓ DE CONTACTAR CON CLIENTE MARIELA LOPEZ 0050431936032, SIN EMBARGO, LUEGO DE VARIOS INTENTOS NO SE LOGRA LA COMUNICACIÓN. TIENE TONO, PERO NADIE CONTESTA.
3001702855
3001702649</t>
  </si>
  <si>
    <t>F4498202</t>
  </si>
  <si>
    <t>SE LLAMA A CLIENTE DORA GARCIA, COMENTA QUE SE LE PUEDA LLAMAR EN 15 MINUTO QUE ELLA ESTARA VALIDANDO SI LA  VISITA SE REALIZA EL DIA DE HOY, YA QUE EL HORARIO DE ATENCION ES DE 8:30 A 12:00 DEL MEDIO DIA
3001511443
COLA:
NOMBRE: A: 47686527
NÚMERO: 47686527
DURACIÓN: 0:01:20
ESTADO: CONECTADA
DETALLES: 47686527
PROCESO ASOCIADO:
SERVIDOR IC: CEN-GT-CIC-02
USUARIO DE IC: JUAN.LOPEZS
FECHA Y HORA LOCALES: 19/03/2022 11:51:58</t>
  </si>
  <si>
    <t>SE HABLA CON DORA EN PUNTO REMOTO, SE LE CONFIRMA QUE PERSONAL TÉCNICO ESTIMA LLEGADA EN 2HORAS. INDICA QUE ESTA BIEN, DE MOMENTO SE COLA EN PC, YA QUE PERSONAL ESTÁ EN RUTA Y CENTRAL AÚN NO CONFIRMA ACCESOS.
3001520967
COLA:
NOMBRE: A: 47686527
NÚMERO: 47686527
DURACIÓN: 0:00:50
ESTADO: DESCONECTADO [DESCONEXIÓN LOCAL]
DETALLES: 47686527
PROCESO ASOCIADO:
SERVIDOR IC: CEN-GT-CIC-02
USUARIO DE IC: ANGEL.TORRES
FECHA Y HORA LOCALES: 19/03/2022 12:31:41</t>
  </si>
  <si>
    <t>SE HABLA CON DORA, QUIEN NOS COMENTA QUE EN EFECTO SE CONFIRMA QUE ESTARÁN ESPERANDO POSTERIOR A LAS 13 HORAS. FAVOR DE BRINDAR UN TIEMPO ESTIMADO DE LLEGADA.
3001518777
COLA:
NOMBRE: A: 47686527
NÚMERO: 47686527
DURACIÓN: 0:02:29
ESTADO: CONECTADA
DETALLES: 47686527
PROCESO ASOCIADO:
SERVIDOR IC: CEN-GT-CIC-02
USUARIO DE IC: ANGEL.TORRES
FECHA Y HORA LOCALES: 19/03/2022 12:23:16</t>
  </si>
  <si>
    <t>F4498209</t>
  </si>
  <si>
    <t>CORREO ENVIADO || EN ESPERA DE RESPUESTA
DE: WILLIAM GABRIEL SANAVRIA
ENVIADO: SÁBADO, 19 DE MARZO DE 2022 12:08
PARA: IT-ALERTASCLARON1-GT@CAMPERO.COM &lt;IT-ALERTASCLARON1-GT@CAMPERO.COM&gt;; HELPDESK 04 &lt;HELPDESK04@CAMPERO.COM&gt;; HELPDESK@CAMPERO.COM &lt;HELPDESK@CAMPERO.COM&gt;; HELPDESK02@CAMPERO.COM &lt;HELPDESK02@CAMPERO.COM&gt;; HELPDESK 04 &lt;HELPDESK04@CAMPERO.COM&gt;
CC: JOSE RODOLFO ESTRADA MUÑOZ &lt;JOSE.ESTRADA@CLARO.COM.GT&gt;; FONSECA BUSTAMANTE, KEVYN ANTONIO &lt;KEVYN.FONSECA@CLARO.COM.GT&gt;; CNOCCA &lt;CNOCCA@CLARO.COM.GT&gt;; CLIENTESCORPORATIVOS &lt;CLIENTESCORPORATIVOS@CLARO.COM.GT&gt;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8209
ID: 625900244T
IDENTIFICADOR DEL CLIENTE: CC_CAMPERO_GT_C682
UBICADO EN: 682, 5ª CALLE 9-55 ZONA 2 CANTÓN MORAZÁN CENTRO COMERCIAL LA TRINIDAD LOCAL FC-3 MALACATÁN SAN MARCO
DE ANTEMANO MUY AGRADECIDO POR SU APOYO Y QUEDAMOS AL PENDIENTE DE SUS COMENTARIOS.
SALUDOS.</t>
  </si>
  <si>
    <t>SE REVISA COLA DE CORREOS Y AUN NO SE TIENE RESPUESTA</t>
  </si>
  <si>
    <t>F4498244</t>
  </si>
  <si>
    <t>SE  VALIDARÁ EN 15 MINUTOS CON EL CLIENTE.</t>
  </si>
  <si>
    <t>SE LLAMA AL GDN 23622500, LLAMADA COMPLETA.
3001512683
COLA:
NOMBRE: A: 0050323622500
NÚMERO: 0050323622500
DURACIÓN: 0:00:24
ESTADO: MARCANDO
DETALLES: 0050323622500
PROCESO ASOCIADO:
SERVIDOR IC: CEN-GT-CIC-02
USUARIO DE IC: ESVINPAREDES
FECHA Y HORA LOCALES: 19/03/2022 11:55:35</t>
  </si>
  <si>
    <t>CLIENTE JAZMIN RODRIGUEZ VALIDA EL SERVICIO, SE PROCEDE AL CIERRE DEL CASO.
3001512821
COLA:
NOMBRE: A: 0050378623842
NÚMERO: 0050378623842
DURACIÓN: 0:01:01
ESTADO: CONECTADA
DETALLES: 0050378623842
PROCESO ASOCIADO:
SERVIDOR IC: CEN-GT-CIC-02
USUARIO DE IC: ESVINPAREDES
FECHA Y HORA LOCALES: 19/03/2022 11:56:56</t>
  </si>
  <si>
    <t>F4498251</t>
  </si>
  <si>
    <t>SE LLAMA A CLIENTE RAFAEL MEJIA 78799484 NO RESPONDE, SE INTENTARA LUEGO
-ID 3001783432 - 3001783628</t>
  </si>
  <si>
    <t>SE LLAMA A CLIENTE RAFAEL MEJIA 78799484 ENVIA DIRECTAMENTE A BUZON, SE INTENTARA LUEGO
-ID 1001273988 - 1001274217</t>
  </si>
  <si>
    <t>**SE LLAMA A CLIENTE RAFAEL MEJIA AL 78799484  - ID 1001208330 ||  NO RESPONDE || SE INTENTARA LUEGO **</t>
  </si>
  <si>
    <t>**SE LLAMA A CLIENTE RAFAEL MEJIA AL 78799484 ID - 1001235941 || CLIENTE NO RESPONDE || ENVIA A BUZON || SE INTENTARA LUEGO **</t>
  </si>
  <si>
    <t>SE LLAMA A CLIENTE RAFAEL MEJIA 78799484 ENVIA DIRECTAMENTE A BUZON, SE INTENTARA LUEGO
-ID 1001179688 - 1001179880</t>
  </si>
  <si>
    <t>SE LLAMA A CLIENTE RAFAEL MEJIA 78799484 ENVIA DIRECTAMENTE A BUZON, SE INTENTARA LUEGO
-ID 1001032786</t>
  </si>
  <si>
    <t>SE LLAMA AL CLIENTE RAFAEL MEJIA 78799484 EN VARIAS OCASIONES, NO SE TIENE RESPUESTA POR PARTE DEL CLIENTE, LLAMADAS DESDE VI-VO, SE REQUIERE  SOLICITAR AL CLIETE REALICE PRUEBAS EN SU ENLACE.</t>
  </si>
  <si>
    <t>NO SE TIENE RESPUESTA POR PARTE DEL CLIENTE RAFAEL MEJIA 78799484. LLAMADA DESDE VI-VO</t>
  </si>
  <si>
    <t>###SE TIENEN 2 HORAS DESDE QUE SE REALIZO EL CAMBIO Y NO SE TIENE RESPUESTA DEL CLIENTE, NO SE PUEDE VALIDAR SI LOS CAMBIOS FUERON EFECTIVOS.</t>
  </si>
  <si>
    <t>SE LLAMA AL CLIENTE RAFAEL MEJIA 78799484 NO RESPONDE, SE REALIZARON INTENTOS DESDE VI-VO</t>
  </si>
  <si>
    <t>CLIENTE  RAFAEL MEJIA 78799484 INDICA QUE SIGUE PERCIBIENDO CAIDAS DEL SERVICIO, SE PROCEDE A REVISAR. LLAMADA DESDE VI-VO</t>
  </si>
  <si>
    <t>**SE LLAMA A CLIENTE RAFAEL MEJIA AL 78799484  ID 3001865184 || CLIENTE NO RESPONDE || ENVIA A BUZON || SE INTENTARA LUEGO **</t>
  </si>
  <si>
    <t>F4498255</t>
  </si>
  <si>
    <t>SE ENVIA CORREO PARA SOLICITAR ACCESOS AGENCIA, YA SE HICIERON DESCARTES E NUESTRO DE NODO DE ACCESO || QUEDAMOS A LA ESPERA DE AUTORIZACIÓN || VISITA MAÑAN A 9 AM
DE: JAIME JOSUE HERNANDEZ CASTILLO
ENVIADO: DOMINGO, 20 DE MARZO DE 2022 10:16
PARA: TIC GONZÁLEZ, ANIBAL; JURGEN RENE BOCH CAAL; TIC-TELE-TEC@BANRURAL.COM.GT; TIC-TELECOM@BANRURAL.COM.GT; TIC-CALLCENTER@BANRURAL.COM.GT; MONITOREO.ENLACES@BANRURAL.COM.GT
CC: GRUPO N1; CNOCCA; CLIENTESCORPORATIVOS
ASUNTO: F4498255 || 8902055T || REDUNDANCIA WIMAX.- LOCAL DEL EDIFICIO MUNICIPAL DE GUANAGAZAPA ESCUINTLA
BUEN DÍA:
ESTIMADO CLIENTE, POR ESTE MEDIO SOLICITO SU APOYO, PARA LA GESTIÓN DE PERMISOS NECESARIOS PARA PERSONAL TÉCNICO CON RESPECTO AL ENLACE REDUNDANTE REPORTADO CON ID: 8902055T  REDUNDANCIA WIMAX.- LOCAL DEL EDIFICIO MUNICIPAL DE GUANAGAZAPA ESCUINTLA . ADJUNTO DATOS DE PERSONAL TÉCNICO. QUEDAMOS A LA ESPERA DE SUS COMENTARIOS.
HUGO DARÍO BLANCO CERMEÑO            1702015620501                 58265663
LUIS GUILLERMO ALVARADO BERLUIZ   1913924050101                 58261524
SALUDOS.</t>
  </si>
  <si>
    <t>F4498259</t>
  </si>
  <si>
    <t>CLIENTE JOSE CONDE 40177205 REALIZA LLAMADAS DE PRUEBA Y VALIDA EL E1 OPERATIVO, AUTORIZA EL CIERRE DEL CASO. LLAMADA DESDE VIVO</t>
  </si>
  <si>
    <t>SE LLAMA AL CLIENTE JOSE CONDE 40177205, CLIENTE APOYA A UBICAR LOS EQUIPOS DE CLARO, UBICA LOS EQUIPOS APAGADOS, SE LE SOLICITA VERIFICAR CABLES DE ENERGÍA</t>
  </si>
  <si>
    <t>F4498268</t>
  </si>
  <si>
    <t>SE LLAMA A MONITOREO DE CAJERO 5B ATIENDE WALTER QUIEN INDICA QUE ENVIARA SOLICITUD PARA SUPERVISOR
3001804289
COLA:
NOMBRE: A: 24207212
NÚMERO: 24207212
DURACIÓN: 0:03:01
ESTADO: DESCONECTADO [DESCONEXIÓN REMOTA]
DETALLES: 24207212
PROCESO ASOCIADO:
SERVIDOR IC: CEN-GT-CIC-02
USUARIO DE IC: MONICAMARROQUIN
FECHA Y HORA LOCALES: 21/03/2022 13:10:17</t>
  </si>
  <si>
    <t>F4498274</t>
  </si>
  <si>
    <t>SEGUN BASE DE DATOS SERVICIO ESTA EN MSAM:
278	PNC CHALATENANGO	PNC CHALATENANGO	SI	4	23277000	23277000 - 23277099				EDTB01- 0-3-13	31-03-06	41-01-19
SE LLAMA AL GDN 23277000, ATIENDE AGENTE GUZMAN INDICA QUE EL PROBLEMA SE DIO DE 2 AM A 9 AM, SERVICIO YA RESTABLECIDO.
3001509845
COLA:
NOMBRE: A: 0050323277000
NÚMERO: 0050323277000
DURACIÓN: 0:00:01
ESTADO: MARCANDO
DETALLES: 0050323277000
PROCESO ASOCIADO:
SERVIDOR IC: CEN-GT-CIC-02
USUARIO DE IC: ESVINPAREDES
FECHA Y HORA LOCALES: 19/03/2022 11:43:49</t>
  </si>
  <si>
    <t>F4498290</t>
  </si>
  <si>
    <t>SE ENVIA CORREO A CLIENTE, SE QUEDA A  ESPERA DE RESPUESTA.
DE: LUVY ESAU SANDOVAL MATEO &lt;LUVY.SANDOVAL@CLARO.COM.GT&gt;
ENVIADO: DOMINGO, 20 DE MARZO DE 2022 9:36
PARA: FRANCISCO SAÚL POTOSME BLANDÓN &lt;SPOTOSME@GCALSA.COM&gt;; GRUPO N1 &lt;N1CLARO@CLARO.COM.GT&gt;; CNOCCA &lt;CNOCCA@CLARO.COM.GT&gt;; CNOC.CLARONI &lt;CNOC.CLARONI@CLARO.COM.NI&gt;
ASUNTO: RE: RESULTADO DE TRACERT A DGIENLINEA.DGI.GOB.NI
BUEN DÍA ESTIMADO CLIENTE.
SE REALIZO LA VERIFICACIÓN DEL CASO REPORTADO EN CUAL SE VALIDA LO SIGUIENTE:
IP DEL SITIO WEB ESTÁ ALOJADA EN UN SISTEMA AUTÓNOMO FUERA DE CLARO,
SE TIENE SALIDA A INTERNET.
ASN:18840
ISP: CENTRO DE ADMINISTRACIÓN NIC.NI
SE DEBE DESCARTAR BLOQUEO A NIVEL DE CLIENTE O PROVEEDOR ANTERIORMENTE INDICADO.
QUEDAREMOS ATENTOS A SUS COMENTARIOS PARA PODER PROCEDER AL CIERRE DEL CASO YA QUE POR PARTE DE CLARO NO HAY ACCIONES QUE REALIZAR.
SALUDOS CORDIALES.</t>
  </si>
  <si>
    <t>F4498306</t>
  </si>
  <si>
    <t>SE LLAMÓ/HABLÓ CON WALTER REYES/CLIENTE 45787911 INDICA QUE ESTÁ FUERA DE CASA, PERO MÁS TARDE NOS APOYARÁ CONTESTANDO LOS CORREOS PARA SEGUIMIENTO.</t>
  </si>
  <si>
    <t>SE ESTÁ CONSULTANDO AVANCES DEL TICKET A CNOC CLARO VÍA SKYPE, SI ENLACE CAÍDO Y PROVEEDOR UFINET REVISA, NO CORRESPONDE A CLIENTE, SE MUEVE TICKET A REVISIÓN.</t>
  </si>
  <si>
    <t>F4498308</t>
  </si>
  <si>
    <t>SE LLAMA A CONTACTO DE PDV
ID: 3001592885 / 3001592907 / 3001592919 /
ATIENDE: WILLY CASTEÑEDA, COMENTA QUE EL NO SE ENCUENTRA EN EL SITIO PERO BRINDA CONTACTO 30640139 MANUEL, SE LE LLAMA ID: 3001593016 / 3001593038 /
INDICA QUE EN EL SITIO NO HUBO ENERGIA DESDE EL DIA VIERNES, EL SERVICIO YA SE ENCUENTRA FUNCIONANDO CORRECTAMENTE, SE LE LLAMA A WALTER REYES PARA SOLICITAR EL CIERRE ID: 3001593557, NO RESPONDE, SE LE NOTIFICA A JERZON.CULAJAY VIA SKYPE PARA QUE SE PROCEDA CON EL CIERRE DE INCIDENTE Y SE TERMINARA DE VALIDAR POR SD | WIP</t>
  </si>
  <si>
    <t>SE LLAMÓ A PR 77765629/77771032 NO CONTESTAN, EN TEL 37560715 SE HABLÓ CON WILLY CASTAÑÓN/PR BRINDA EL TEL 30640139, NO CONTESTAN, SE DEBE INTENTAR MÁS TARDE; ADICIONAL SE PIDE APOYO A CENTRAL VÍA CORREO, PARA TELS ADICIONALES:
ASUNTO: C682 - ENLACE DE DATOS E INTERNET - CON ID 625900067/ 625900244; 625900106</t>
  </si>
  <si>
    <t>F4498317</t>
  </si>
  <si>
    <t>SE OBSERVA EL ENLACE OPERATIVO
&lt;HCHOHNH5N1D1EIM1&gt;PING -C 1000 -S 1500 -M 30 -B  -VPN-INSTANCE RCT 10.1.67.115
  PING 10.1.67.115: 1500  DATA BYTES, PRESS CTRL_C TO BREAK
    !!!!!!!!!!!!!!!!!!!!!!!!!!!!!!!!!!!!!!!!!!!!!!!!!!!!!!!!!!!!!!!!!!!!!!!!!!!!!!!!!!!!!!!!!!!!!!!!!!!!!!!!!!!!!!!!!!!!!!!!!!!!!!!!!!!!!!!!!!!!!!!!!!!!!!!!!!!!!!!!!!!!!!!!!!!!!!!!!!!!!!!!!!!!!!!!!!!!!!!!!!!!!!!!!!!!!!!!!!!!!!!!!!!!!!!!!!!!!!!!!!!!!!!!!!!!!!!!!!!!!!!!!!!!!!!!!!!!!!!!!!!!!!!!!!!!!!!!!!!!!!!!!!!!!!!!!!!!!!!!!!!!!!!!!!!!!!!!!!!!!!!!!!!!!!!!!!!!!!!!!!!!!!!!!!!!!!!!!!!!!!!!!!!!!!!!!!!!!!!!!!!!!!!!!!!!!!!!!!!!!!!!!!!!!!!!!!!!!!!!!!!!!!!!!!!!!!!!!!!!!!!!!!!!!!!!!!!!!!!!!!!!!!!!!!!!!!!!!!!!!!!!!!!!!!!!!!!!!!!!!!!!!!!!!!!!!!!!!!!!!!!!!!!!!!!!!!!!!!!!!!!!!!!!!!!!!!!!!!!!!!!!!!!!!!!!!!!!!!!!!!!!!!!!!!!!!!!!!!!!!!!!!!!!!!!!!!!!!!!!!!!!!!!!!!!!!!!!!!!!!!!!!!!!!!!!!!!!!!!!!!!!!!!!!!!!!!!!!!!!!!!!!!!!!!!!!!!!!!!!!!!!!!!!!!!!!!!!!!!!!!!!!!!!!!!!!!!!!!!!!!!!!!!!!!!!!!!!!!!!!!!!!!!!!!!!!!!!!!!!!!!!!!!!!!!!!!!!!!!!!!!!!!!!!!!!!!!!!!!!!!!!!!!!!!!!!!!!!!!!!!!!!!!!!!!!!!!!!!!!!!!!!!!!!!!!!!!!!!!!!!!!!!!!!!!!!!!!!!!!!!!!!!!!!!!!!!!!!!!!!!!!!!!!!!!!!!!!!!!!!!!!!!!!!!!!!!!!!!!!!!!!!!!!!!!!!!!!!!!!
  --- 10.1.67.115 PING STATISTICS ---
    1000 PACKET(S) TRANSMITTED
    1000 PACKET(S) RECEIVED
    0.00% PACKET LOSS
    ROUND-TRIP MIN/AVG/MAX = 2/3/43 MS</t>
  </si>
  <si>
    <t>F4498339</t>
  </si>
  <si>
    <t>SE MARCA A AMBAS EXTENSIONES, NO ESTAN DISPONIBLES
3001529524
COLA:
NOMBRE: A: 25041515
NÚMERO: 25041515
DURACIÓN: 0:00:50
ESTADO: CONECTADA
DETALLES: 25041515
PROCESO ASOCIADO:
SERVIDOR IC: CEN-GT-CIC-02
USUARIO DE IC: WILLIAMSSANAVRIA
FECHA Y HORA LOCALES: 19/03/2022 13:11:10
3001529709
COLA:
NOMBRE: A: 25041515
NÚMERO: 25041515
DURACIÓN: 0:00:23
ESTADO: DESCONECTADO [DESCONEXIÓN LOCAL]
DETALLES: 25041515
PROCESO ASOCIADO:
SERVIDOR IC: CEN-GT-CIC-02
USUARIO DE IC: WILLIAMSSANAVRIA
FECHA Y HORA LOCALES: 19/03/2022 13:11:38</t>
  </si>
  <si>
    <t>F4498396</t>
  </si>
  <si>
    <t>SE PROCEDE A ENVIAR CORREO A CLIENTE PARA CONFIRMAR SI EXISTE POSIBLE CORTE DE ENERGÍA O MANTENIMIENTO. TICKET CAMBIA A ETAPA PENDIENTE CLIENTE.
DE: WILLIAM GABRIEL SANAVRIA
ENVIADO: SÁBADO, 19 DE MARZO DE 2022 13:54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ALARCON@CLARO.COM.GT &lt;ELDER.ALARCON@CLARO.COM.GT&gt;
CC: FONSECA BUSTAMANTE, KEVYN ANTONIO &lt;KEVYN.FONSECA@CLARO.COM.GT&gt;; CNOCCA &lt;CNOCCA@CLARO.COM.GT&gt;; CESAR RIGOBERTO LEAL OLIVA &lt;CESARR.LEAL@CLARO.COM.GT&gt;; JESICA IVON RODRIGUEZ LOPEZ &lt;JESICA.RODRIGUEZ@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8396
ID: 265900370T
IDENTIFICADOR DEL CLIENTE: CC_AZTECA_GT_SUC004553
UBICADO EN: SALAMA, ZONA 2 01 CALLE, BAJA VERAPAZ, SALAMA, BAJA VERAPAZ
DE ANTEMANO MUY AGRADECIDO POR SU APOYO Y QUEDAMOS AL PENDIENTE DE SUS COMENTARIOS.
SALUDOS.</t>
  </si>
  <si>
    <t>F4498415</t>
  </si>
  <si>
    <t>SE LLAMÓ A CLIENTE CENTRAL 45787911 PARA QUE NOS BRINDE TELS ADICIONALES DEL PR, NO CONTESTA; SE LE PIDE APOYO VÍA CORREO; EN ESPERA DE RESPUESTA DE ÉSTE.
ASUNTO: RE: C655 ENLACE DE DATOS CLARO ID 38300573 / 625900044</t>
  </si>
  <si>
    <t>F4498416</t>
  </si>
  <si>
    <t>SE ESTÁ CONSULTANDO AVANCES DEL TICKET A CNOC CLARO VÍA SKYPE, EN ESPERA DE APOYO DE ÉSTOS. SI TICKET ESCALADO CON PERSONAL DE UFINET NO CORRESPONDE A CLIENTE, SE MUEVE TICKET PARA SEGUIMIENTO.</t>
  </si>
  <si>
    <t>SE ENVIO CORREO ELECTRONICO A CLIENTE CON LAS EVIDENCIAS, PROOVEDOR QUE BRINDA UM NOS COMENTA QUE EN EL LUGAR NO CUENTAN CON ENERGIA ELECTRICA POR LO CUAL LOS EQUIPOS SE ENCUENTRAN APAGADOS, ESTADO ACTUAL DEL SERVICIO: CAIDO
PROBLEMA: ENERGIA ELECTRICA</t>
  </si>
  <si>
    <t>SE LLAMÓ A CLIENTE 45787911 PARA INDICAR LO DICHO POR CNOC CLARO, NO CONTESTA; SE LE REENVÍA CORREO SOLICITÁNDOLE APOYO PARA VALIDAR CIERRE DEL TICKET.
ASUNTO: RE: C655 ENLACE DE DATOS CLARO ID 38300573 / 625900044</t>
  </si>
  <si>
    <t>F4498461</t>
  </si>
  <si>
    <t>SE REALIZA LLAMADA A LA AGENCIA PARA REALIZAR PRUEBAS PERO NO RESPONDEN || SE DEBERÁ CONTACTAR EL DÍA LUNES EN HORARIO HABIL
3001550951
COLA:
NOMBRE: A: 25041515
NÚMERO: 25041515
DURACIÓN: 0:00:45
ESTADO: DESCONECTADO [DESCONEXIÓN LOCAL]
DETALLES: 25041515
PROCESO ASOCIADO:
SERVIDOR IC: CEN-GT-CIC-02
USUARIO DE IC: WILLIAMSSANAVRIA
FECHA Y HORA LOCALES: 19/03/2022 15:12:13
3001551058
COLA:
NOMBRE: A: 25041515
NÚMERO: 25041515
DURACIÓN: 0:00:38
ESTADO: DESCONECTADO [DESCONEXIÓN LOCAL]
DETALLES: 25041515
PROCESO ASOCIADO:
SERVIDOR IC: CEN-GT-CIC-02
USUARIO DE IC: WILLIAMSSANAVRIA
FECHA Y HORA LOCALES: 19/03/2022 15:12:50</t>
  </si>
  <si>
    <t>SE TIENE CORREO DE CLIENTE AUTORIZANDO LOS PERMISOS
DE: TIC GONZÁLEZ, ANIBAL &lt;ANIBAL.GONZALEZ@BANRURAL.COM.GT&gt;
ENVIADO: LUNES, 21 DE MARZO DE 2022 15:14
PARA: JUAN CARLOS LOPEZ SANCHEZ &lt;JUAN.LOPEZS@CLARO.COM.GT&gt;; LUISFERNANDOIXCHOPGONZALES@GMAIL.COM &lt;LUISFERNANDOIXCHOPGONZALES@GMAIL.COM&gt;; TIC-TELECOM@BANRURAL.COM.GT &lt;TIC-TELECOM@BANRURAL.COM.GT&gt;; MONITOREO.ENLACES@BANRURAL.COM.GT &lt;MONITOREO.ENLACES@BANRURAL.COM.GT&gt;
CC: CNOCCA &lt;CNOCCA@CLARO.COM.GT&gt;; GRUPO N1 &lt;N1CLARO@CLARO.COM.GT&gt;; CLIENTESCORPORATIVOS &lt;CLIENTESCORPORATIVOS@CLARO.COM.GT&gt;
ASUNTO: RE: CAÍDO ||8901595T ||BANCO DE DESARROLLO RURAL, S.A. || REDUNDANCIA WIMAX.- 1 CALLE FRENTE A LA IGLESIA CATOLICA ZUNILITO MAZATENANGO
BUENA TARDE
SE BRINDA ACCESO EN HORARIO DE 8:30 A 17:00 HRS.
*-*-*-*-*-*-*</t>
  </si>
  <si>
    <t>SE LLAMA A CENTRAL MENCIONA QUE YA ESTAN GESTIONADOS LOS PERMISOS PARA PERSONAL TECNICO
-- LLAMADA DESDE HERRAMIENTA VIVO --</t>
  </si>
  <si>
    <t>**SE LLAMA A CLIENTE ANIBAL GONZALEZ AL 1720 EXT 301690 - ID  3001875298 - 3001876555 || CLIENTE NO RESPONDE PARA BRINDARLE RETROALIMENTACION **</t>
  </si>
  <si>
    <t>F4498489</t>
  </si>
  <si>
    <t>SE ENVIA CCORREO AL CLIENTE PARA GESTIONAR PERMISOS
DE: VELDIN.PALENCIA@CLARO.COM.GT &lt;VELDIN.PALENCIA@CLARO.COM.GT&gt;
ENVIADO EL: SÁBADO, 19 DE MARZO DE 2022 16:40
PARA: 'TANIA.MORALES@SEGURIDAD.GOB.SV' &lt;TANIA.MORALES@SEGURIDAD.GOB.SV&gt;
CC: 'GRUPO N1' &lt;N1CLARO@CLARO.COM.GT&gt;; 'CLIENTESCORPORATIVOS' &lt;CLIENTESCORPORATIVOS@CLARO.COM.GT&gt;; 'CNOCCA' &lt;CNOCCA@CLARO.COM.GT&gt;
ASUNTO: GESTIÓN DE PERMISOS | IP2037160SV | FDOS. DE ACTVS. ESPS.DEL MIN. JUST. Y SEG. | SAN SALVADORCENTRO DE GOBIERNO19A. CALLE PTE3201ER NIVEL 5 AVE NTE
BUENA TARDES ESTIMADOS,
EN SEGUIMIENTO AL SERVICIO IP2037160SV | FDOS. DE ACTVS. ESPS.DEL MIN. JUST. Y SEG. |  SAN SALVADORCENTRO DE GOBIERNO19A. CALLE PTE3201ER NIVEL 5 AVE NTE
SOLICITAMOS DE SU APOYO GESTIONANDO ACCESOS PARA EL PERSONAL TÉCNICO PARA DARLE SOLUCIÓN A SU ENLACE PARA EL DÍA LUNES 21/03/2022  A LAS 8 AM.
TECNICOS:
00354722-1         4378                      RONAL MOREL CRESPIN
00157708-4         4690                      ABRAHAM SAMUEL PEREZ
04086816-7         12404                    GERARDO ANTONIO MINERO FERNÁNDEZ
QUEDAMOS ATENTOS A SU RESPUESTA.
SALUDOS CORDIALES</t>
  </si>
  <si>
    <t>F4498515</t>
  </si>
  <si>
    <t>SE LLAMA AL CLIENTE FRANCISCO RIVERA 78595485, CLIENTE INDICA QUE LOGRÓ REINICIA SU PLANTA PBX Y YA NO PRESENTÓ EL INCONVENIENTE, AUTORIZA EL CIERRE DEL CASO. LLAMADA DESDE VIVO</t>
  </si>
  <si>
    <t>F4498563</t>
  </si>
  <si>
    <t>POR FAVOR MAØANA APERTURAR WO A  DESPACHO SV  O A SU VEZ A HUMBERTO CHIQUILLO 005037852-3419 PARA LAS 2:00 PM SOLICITA VISITA TECNICA EL CLIENTE YA ESTA COORDINADA CON EL CLIENTE EL ESPERA PERSONAL A ESA HORA PARA CAMBIAR EL ROUTER YA NO ENCIENDE PARA NADA.</t>
  </si>
  <si>
    <t>SE LLAMA AL CLIENTE ESTUARDO QUIEN INDICA QUE ESPERA EN EL SITIO EL TIEMPO QUE SEA NECESARIO. TOMAR EN CUENTA QUE EL EQUIPO AFECTADO CISCO 800 INDICA EL CLIENTE QUE NO ENCIENDE POSIBLMENTE SE QUEMO O SE ARRUINO LA FUENTE.
A LA ESPERA DE COORDINACION DE PERSONAL TECNICO
3001580632
COLA:
NOMBRE: A: 50376093779
NÚMERO: 50376093779
DURACIÓN: 0:02:34
ESTADO: DESCONECTADO [COLGADO LOCALMENTE]
DETALLES: 50376093779
PROCESO ASOCIADO:
SERVIDOR IC: CEN-GT-CIC-02
USUARIO DE IC: VELDIN.PALENCIA
FECHA Y HORA LOCALES: 19/03/2022 19:01:25</t>
  </si>
  <si>
    <t>F4498565</t>
  </si>
  <si>
    <t>SE LLAMA A TECNICO SIN TENER RESPUESTA
3001701986
COLA:
NOMBRE: A: 58260227
NÚMERO: 58260227
DURACIÓN: 0:00:20
ESTADO: DESCONECTADO [COLGADO LOCALMENTE]
DETALLES: 58260227
PROCESO ASOCIADO:
SERVIDOR IC: CEN-GT-CIC-02
USUARIO DE IC: JANTONIO.FERNANDEZ
FECHA Y HORA LOCALES: 21/03/2022 08:10:30
3001701700
COLA:
NOMBRE: A: 58260227
NÚMERO: 58260227
DURACIÓN: 0:00:29
ESTADO: DESCONECTADO [COLGADO LOCALMENTE]
DETALLES: 58260227
PROCESO ASOCIADO:
SERVIDOR IC: CEN-GT-CIC-02
USUARIO DE IC: JANTONIO.FERNANDEZ
FECHA Y HORA LOCALES: 21/03/2022 08:10:53</t>
  </si>
  <si>
    <t>TABLA DE ESCALAMIENTO METRO PLANTA EXTERNA OCCIDENTE				
	WO OPEN                        		SD	6:28
1/4	JORGE FINGADO	58261199	2 HORAS	8:28:00
2/4	JORGE FINGADO	58261199	3 HORAS	9:28:00
3/4	RENE AGUSTIN	58261183	5 HORAS	11:28:00
4/4	JULIO GARCIA	58262520	6 HORAS	12:28:00</t>
  </si>
  <si>
    <t>TECNICO INDICA QUE ESQUIPOS SE ENCUENTRAN DAÑADS POR CORROSION DEL HAMBIENTE, EQUIPOS ENMAL ESTADO Y NO SE TIENE CONEXION EN MEDIO F.O.
3001722560
COLA:
NOMBRE: A: 58260227
NÚMERO: 58260227
DURACIÓN: 0:02:24
ESTADO: DESCONECTADO [COLGADO LOCALMENTE]
DETALLES: 58260227
PROCESO ASOCIADO:
SERVIDOR IC: CEN-GT-CIC-02
USUARIO DE IC: JANTONIO.FERNANDEZ
FECHA Y HORA LOCALES: 21/03/2022 09:25:36</t>
  </si>
  <si>
    <t>INTERFAZ INACTIVA DESDE EL AÑO PASADO
NOV  5 2021 13:33:51-06:00 RCHAGTCAN1W1A02A05ENM2 %%01IFNET/2/LINKDOWN_CLEAR(L):CID=0X807A0410-ALARMID=0X08520003-CLEARTYPE=SERVICE_RESUME;THE INTERFACE STATUS CHANGES. (IFNAME=GIGABITETHERNET0/2/7, ADMINSTATUS=UP, OPERSTATUS=UP, REASON=INTERFACE PHYSICAL LINK IS UP, MAINIFNAME=GIGABITETHERNET0/2/7)
NOV  5 2021 13:33:37-06:00 RCHAGTCAN1W1A02A05ENM2 %%01DEVM/1/HWOPTICALREMOVE_CLEAR(L):CID=0X80FA0016-ALARMID=0X0813005A-CLEARTYPE=SERVICE_RESUME;THE OPTICAL MODULE WAS INSTALLED. (ENTITYPHYSICALINDEX=16912648, ENTPHYSICALINDEX=16912648, ENTPHYSICALNAME=GIGABITETHERNET0/2/7, ENTITYTRAPFAULTID=135680, REASON=THE OPTICAL MODULE WAS REMOVED.)
&lt;RCHAGTCAN1W1A02A05ENM2&gt;                                                   DIS CLO
2022-03-21 11:50:20-06:00
MONDAY
TIME ZONE(GMT) : UTC-06:00
&lt;RCHAGTCAN1W1A02A05ENM2&gt;</t>
  </si>
  <si>
    <t>F4498566</t>
  </si>
  <si>
    <t>**SE LLAMA A CLIENTE AL 77737761 - ID 3001698063 || CONTESTA EL SEÑOR WILLYAN CONFIRMA SERVICIO ESTABLE Y OPERATIVO **</t>
  </si>
  <si>
    <t>**SE LLAMA A CLIENTE SANDRA AL 77737761 - ID 3001697650 ||SE CONTACTA A CLIENTE SE LE SOLICITA TIEMPO PARA CONTACTAR A GESTOR PERO CORTA LLAMADA SE INTENTARA NUEVAMENTE **</t>
  </si>
  <si>
    <t>**SE LLAMA A CLIENTE BRAYAN BONILLA AL 37490489 ID 3001697269 || SOLICITA QUE SE LLAME AL RESTAURANTE AL NUMERO  77737761 CON SANDRA O WILLYAN **</t>
  </si>
  <si>
    <t>F4498694</t>
  </si>
  <si>
    <t>ENLACE OPERTATIVO Y ESTABLE SE PROCEDE A DEJAR EN MONITOREO POR ALARMA DE ENERGIA COMERCIAL .
PE 10.184.12.3
PETAPA#SH IP ROUTE VRF TYT 192.168.150.94
ROUTING TABLE: TYT
ROUTING ENTRY FOR 192.168.150.92/30
  KNOWN VIA "CONNECTED", DISTANCE 0, METRIC 0 (CONNECTED, VIA INTERFACE)
  REDISTRIBUTING VIA BGP 13682
  ADVERTISED BY BGP 13682
  ROUTING DESCRIPTOR BLOCKS:
  * DIRECTLY CONNECTED, VIA PORT-CHANNEL1.2516
      ROUTE METRIC IS 0, TRAFFIC SHARE COUNT IS 1
PETAPA#SHO RUN INTER VIA PORT-CHANNEL1.2516
                       ^
% INVALID INPUT DETECTED AT '^' MARKER.
PETAPA#PIN  VRF TYT 192.168.150.94
TYPE ESCAPE SEQUENCE TO ABORT.
SENDING 5, 100-BYTE ICMP ECHOS TO 192.168.150.94, TIMEOUT IS 2 SECONDS:
!!!!!
SUCCESS RATE IS 100 PERCENT (5/5), ROUND-TRIP MIN/AVG/MAX = 4/4/8 MS
PETAPA#PIN  VRF TYT 192.168.150.94 RE 1000
TYPE ESCAPE SEQUENCE TO ABORT.
SENDING 1000, 100-BYTE ICMP ECHOS TO 192.168.150.94, TIMEOUT IS 2 SECONDS:
!!!!!!!!!!!!!!!!!!!!!!!!!!!!!!!!!!!!!!!!!!!!!!!!!!!!!!!!!!!!!!!!!!!!!!
!!!!!!!!!!!!!!!!!!!!!!!!!!!!!!!!!!!!!!!!!!!!!!!!!!!!!!!!!!!!!!!!!!!!!!
!!!!!!!!!!!!!!!!!!!!!!!!!!!!!!!!!!!!!!!!!!!!!!!!!!!!!!!!!!!!!!!!!!!!!!
!!!!!!!!!!!!!!!!!!!!!!!!!!!!!!!!!!!!!!!!!!!!!!!!!!!!!!!!!!!!!!!!!!!!!!
!!!!!!!!!!!!!!!!!!!!!!!!!!!!!!!!!!!!!!!!!!!!!!!!!!!!!!!!!!!!!!!!!!!!!!
!!!!!!!!!!!!!!!!!!!.!!!!!!!!!!!!!!!!!!!!!!!!!!!!!!!!!!!!!!!!!!!!!!!!!!
!!!!!!!!!!!!!!!!!!!!!!!!!!!!!!!!!!!!!!!!!!!!!!!!!!!!!!!!!!!!!!!!!!!!!!
!!!!!!!!!!!!!!!!!!!!!!!!!!!!!!!!!!!!!!!!!!!!!!!!!!!!!!!!!!!!!!!!!!!!!!
!!!!!!!!!!!!!!!!!!!!!!!!!!!!!!!!!!!!!!!!!!!!!!!!!!!!!!!!!!!!!!!!!!!!!!
!!!!!!!!!!!!!!!!!!!!!!!!!!!!!!!!!!!!!!!!!!!!!!!!!!!!!!!!!!!!!!!!!!!!!!
!!!!!!!!!!!!!!!!!!!!!!!!!!!!!!!!!!!!!!!!!!!!!!!!!!!!!!!!!!!!!!!!!!!!!!
!!!!!!!!!!!!!!!!!!!!!!!!!!!!!!!!!!!!!!!!!!!!!!!!!!!!!!!!!!!!!!!!!!!!!!
!!!!!!!!!!!!!!!!!!!!!!!!!!!!!!!!!!!!!!!!!!!!!!!!!!!!!!!!!!!!!!!!!!!!!!
!!!!!!!!!!!!!!!!!!!!!!!!!!!!!!!!!!!!!!!!!!!!!!!!!!!!!!!!!!!!!!!!!!!!!!
!!!!!!!!!!!!!!!!!!!!
SUCCESS RATE IS 99 PERCENT (999/1000), ROUND-TRIP MIN/AVG/MAX = 4/5/64 MS
PETAPA#</t>
  </si>
  <si>
    <t>F4498697</t>
  </si>
  <si>
    <t>SE TIENE EN LÍNEA A CARLOS GONZÁLEZ/CLIENTE INDICA QUE PERSISTE LO REPORTADO; SE PIDE APOYO A GESTIÓN N1 VÍA SKYPE; VÍA TELEFÓNICA APOYA JHONSSER/GESTOR N1; EN TRIPARTITA ÉSTOS, ESTÁN GESTIONANDO EL CASO, EN ESPERA DE LO QUE DETERMINEN.</t>
  </si>
  <si>
    <t>SE UTILIZA ETAPAP PENDIENTE CLIENTE PARA PODER CONTACTAR AL CLIENTE Y PROPORCIONE UN CONTACTO Y HORARIO DE ATENCION PARA LA VISITA .</t>
  </si>
  <si>
    <t>SE VALIDA SEGUNE EL DISENNIO UNOS ERRORES CRC EN LA INTERFACE QUE PEGA CON EL RADIO CAMBUM QUE VA HACIA EL CLIENTE
GE0/2/5(100M)                 UP      UP       RADIO BASE CAMBIUM SECTOR 2 (10.174.213.148) 14600053T
GE0/2/6(100M)                 *DOWN   DOWN     LIBRE
GE0/2/7                       UP      UP       LTE_"SAN MARTIN JILOTEPEQUE"_CELDA:_2389
GE0/2/8                       UP      UP       BTS_CSMJGTSAN1R1FIA1_LOS_SAUCES_(10.72.26.145_147)_CELDAS:_2800_3306
GE0/2/9                       *DOWN   DOWN     LIBRE
GE0/2/10(100M)                *DOWN   DOWN     LIBRE
GE0/2/11(100M)                UP      UP       RADIO BASE WIMAX SAN MARTIN JILOTEPEQUE 10.16.161.176
GE0/2/12(100M)                *DOWN   DOWN     LIBRE
GE0/2/13(100M)                *DOWN   DOWN     LIBRE
GE0/2/14(100M)                *DOWN   DOWN     LIBRE
GE0/2/15(100M)                *DOWN   DOWN     LIBRE
GE0/2/16(100M)                *DOWN   DOWN     LIBRE
GE0/2/17(100M)                *DOWN   DOWN     LIBRE
GE0/2/18(100M)                *DOWN   DOWN     LIBRE
GE0/2/19(100M)                *DOWN   DOWN     LIBRE
GE0/2/20(100M)                *DOWN   DOWN     LIBRE
GE0/2/21(100M)                *DOWN   DOWN     LIBRE
GE0/2/22(100M)                *DOWN   DOWN     LIBRE
GE0/2/23(100M)                *DOWN   DOWN     LIBRE
GE0/2/24(100M)                *DOWN   DOWN     LIBRE
GE0/2/25(100M)                *DOWN   DOWN     LIBRE
GE0/2/26(100M)                *DOWN   DOWN     LIBRE
GE0/2/27(100M)                *DOWN   DOWN     LIBRE
NULL0                         UP      UP(S)
VLANIF3579                    UP      UP       ** MANAGEMENT VLAN **
&lt;CSMJGTSRN1W1A01AA3ENM1&gt;DIS INTER GIGABITETHERNET 0/2/5
GIGABITETHERNET0/2/5 CURRENT STATE : UP (IFINDEX: 11)
LINE PROTOCOL CURRENT STATE : UP
LINK QUALITY GRADE : GOOD
DESCRIPTION: RADIO BASE CAMBIUM SECTOR 2 (10.174.213.148) 14600053T
SWITCH PORT, TPID : 8100(HEX), THE MAXIMUM TRANSMIT UNIT(L3) IS 1500 BYTES, THE MAXIMUM RECEIVE UNIT(L2) IS 9700 BYTES
INTERNET PROTOCOL PROCESSING : DISABLED
IP SENDING FRAMES' FORMAT IS PKTFMT_ETHNT_2, HARDWARE ADDRESS IS 88BC-C1A0-D74A
THE VENDOR PN IS RTXL185-200-D01
THE VENDOR NAME IS CISCO-ACCELINK
THE VENDOR PRIVATE INFORMATION IS NA, TRANSCEIVER IDENTIFIER: SFP
PORT BW: 100M, TRANSCEIVER MAX BW: 1G, TRANSCEIVER MODE: ELECTRICALMODE
WAVELENGTH: UNKNOWN, TRANSMISSION DISTANCE: 100M
MEDIA TYPE: TWISTED-PAIR ,LINK TYPE: AUTO NEGOTIATION
LOOPBACK:NONE, MAXIMAL BW:1G, CURRENT BW:100M, FULL-DUPLEX MODE, NEGOTIATION: ENABLE, PAUSE FLOWCONTROL:RECEIVE ENABLE AND SEND DISABLE
LAST PHYSICAL UP TIME   : 2021-12-10 14:39:33-06:00
LAST PHYSICAL DOWN TIME : 2021-12-10 14:37:01-06:00
CURRENT SYSTEM TIME: 2022-03-19 22:02:13-06:00
STATISTICS LAST CLEARED:2021-11-19 12:07:54-06:00
    LAST 300 SECONDS INPUT RATE: 105947 BITS/SEC, 103 PACKETS/SEC
    LAST 300 SECONDS OUTPUT RATE: 1716988 BITS/SEC, 157 PACKETS/SEC
    INPUT PEAK RATE 22629341 BITS/SEC, RECORD TIME: 2022-01-17 13:18:29-06:00
    OUTPUT PEAK RATE 54024758 BITS/SEC, RECORD TIME: 2021-11-19 19:21:17-06:00
    INPUT: 2297698093588 BYTES, 11177413880 PACKETS
    OUTPUT: 27225663337302 BYTES, 22239799306 PACKETS
    INPUT:
      UNICAST: 11176890623 PACKETS, MULTICAST: 506931 PACKETS
      BROADCAST: 16402 PACKETS, JUMBOOCTETS: 92969817 PACKETS
      CRC: 2473 PACKETS, SYMBOL: 0 PACKETS
      OVERRUN: 0 PACKETS, INRANGELENGTH: 0 PACKETS
      LONGPACKET: 0 PACKETS, JABBER: 0 PACKETS, ALIGNMENT: 0 PACKETS
      FRAGMENT: 0 PACKETS, UNDERSIZED FRAME: 0 PACKETS
      RXPAUSE: 0 PACKETS
    OUTPUT:
      UNICAST: 22229659679 PACKETS, MULTICAST: 5981868 PACKETS
      BROADCAST: 4157837 PACKETS, JUMBOOCTETS: 6670241320 PACKETS
      LOST: 0 PACKETS, OVERFLOW: 0 PACKETS, UNDERRUN: 0 PACKETS
      SYSTEM: 0 PACKETS, OVERRUNS: 0 PACKETS
      TXPAUSE: 0 PACKETS
    LAST 300 SECONDS INPUT UTILITY RATE:  0.10%
    LAST 300 SECONDS OUTPUT UTILITY RATE: 1.71%
&lt;CSMJGTSRN1W1A01AA3ENM1&gt;</t>
  </si>
  <si>
    <t>SE LLAMA A DIEGO ESPINOSA 23293000 NO SE TIENE RESPUESTA PARA BRINDARLE AVANCES  SOBRE EL CASO SE ESTARA ESCALANDO AL AREA CORRESPONDIENTE PARA ENVIAR PERSONLA A LA REVICION DEL SERVCIO .</t>
  </si>
  <si>
    <t>F4498710</t>
  </si>
  <si>
    <t>ENLACE OPERATIVO SE PROCEDE CON CIERRE ALARMA DEL EQUIPOS EN LA INTERFACE DEL ENLACE DE REDUNDANCIA TUVO UNA INTERMITENCIA.
&lt;JTPAGTJUN1C1A04A02EIM1&gt;PING -C 1000 -M 50 -B -VPN BANRURAL 10.72.126.53
  PING 10.72.126.53: 56  DATA BYTES, PRESS CTRL_C TO BREAK
    !!!!!!!!!!!!!!!!!!!!!!!!!!!!!!!!!!!!!!!!!!!!!!!!!!!!!!!!!!!!!!!!!!!!!!!!!!!!!!!!!!!!!!!!!!!!!!!!!!!!!!!!!!!!!!!!!!!!!!!!!!!!!!!!!!!!!!!!!!!!!!!!!!!!!!!!!!!!!!!!!!!!!!!!!!!!!!!!!!!!!!!!!!!!!!!!!!!!!!!!!!!!!!!!!!!!!!!!!!!!!!!!!!!!!!!!!!!!!!!!!!!!!!!!!!!!!!!!!!!!!!!!!!!!!!!!!!!!!!!!!!!!!!!!!!!!!!!!!!!!!!!!!!!!!!!!!!!!!!!!!!!!!!!!!!!!!!!!!!!!!!!!!!!!!!!!!!!!!!!!!!!!!!!!!!!!!!!!!!!!!!!!!!!!!!!!!!!!!!!!!!!!!!!!!!!!!!!!!!!!!!!!!!!!!!!!!!!!!!!!!!!!!!!!!!!!!!!!!!!!!!!!!!!!!!!!!!!!!!!!!!!!!!!!!!!!!!!!!!!!!!!!!!!!!!!!!!!!!!!!!!!!!!!!!!!!!!!!!!!!!!!!!!!!!!!!!!!!!!!!!!!!!!!!!!!!!!!!!!!!!!!!!!!!!!!!!!!!!!!!!!!!!!!!!!!!!!!!!!!!!!!!!!!!!!!!!!!!!!!!!!!!!!!!!!!!!!!!!!!!!!!!!!!!!!!!!!!!!!!!!!!!!!!!!!!!!!!!!!!!!!!!!!!!!!!!!!!!!!!!!!!!!!!!!!!!!!!!!!!!!!!!!!!!!!!!!!!!!!!!!!!!!!!!!!!!!!!!!!!!!!!!!!!!!!!!!!!!!!!!!!!!!!!!!!!!!!!!!!!!!!!!!!!!!!!!!!!!!!!!!!!!!!!!!!!!!!!!!!!!!!!!!!!!!!!!!!!!!!!!!!!!!!!!!!!!!!!!!!!!!!!!!!!!!!!!!!!!!!!!!!!!!!!!!!!!!!!!!!!!!!!!!!!!!!!!!!!!!!!!!!!!!!!!!!!!!!!!!!!!!!!!!!!!!!!!!!!!!!!!
  --- 10.72.126.53 PING STATISTICS ---
    1000 PACKET(S) TRANSMITTED
    1000 PACKET(S) RECEIVED
    0.00% PACKET LOSS
    ROUND-TRIP MIN/AVG/MAX = 42/47/102 MS
&lt;JTPAGTJUN1C1A04A02EIM1&gt;</t>
  </si>
  <si>
    <t>F4498727</t>
  </si>
  <si>
    <t>SE VALIDARA POR CORREO O LLAMADA AL CLIENTE QUE EL SERVICIO SE ENCUNTRAS OPERATIVO Y SIN PERDIDAS. SE COLOCA EN ETAPA PENDIENTE CLIENTE .</t>
  </si>
  <si>
    <t>F4498731</t>
  </si>
  <si>
    <t>NO HAY RESPUESTA POR PARTE DEL CLIENTE A ESPERA COLA DE CORREO.</t>
  </si>
  <si>
    <t>F4498742</t>
  </si>
  <si>
    <t>ENLACE OPERATIVO SE PROCEDE CON CIERRE POR ENERGIA COMERCIAL
&lt;TSANSVZ3N1D1EID1&gt;PING  -VPN INTERNET_ID_ESV 10.189.67.15
  PING 10.189.67.15: 56  DATA BYTES, PRESS CTRL_C TO BREAK
    REPLY FROM 10.189.67.15: BYTES=56 SEQUENCE=1 TTL=255 TIME=1 MS
    REPLY FROM 10.189.67.15: BYTES=56 SEQUENCE=2 TTL=255 TIME=2 MS
    REPLY FROM 10.189.67.15: BYTES=56 SEQUENCE=3 TTL=255 TIME=1 MS
    REPLY FROM 10.189.67.15: BYTES=56 SEQUENCE=4 TTL=255 TIME=2 MS
    REPLY FROM 10.189.67.15: BYTES=56 SEQUENCE=5 TTL=255 TIME=1 MS
  --- 10.189.67.15 PING STATISTICS ---
    5 PACKET(S) TRANSMITTED
    5 PACKET(S) RECEIVED
    0.00% PACKET LOSS
    ROUND-TRIP MIN/AVG/MAX = 1/1/2 MS
&lt;TSANSVZ3N1D1EID1&gt;PING -C 1000 -B -M 50  -VPN INTERNET_ID_ESV 10.189.67.15
  PING 10.189.67.15: 56  DATA BYTES, PRESS CTRL_C TO BREAK
    !!!!!!!!!!!!!!!!!!!!!!!!!!!!!!!!!!!!!!!!!!!!!!!!!!!!!!!!!!!!!!!!!!!!!!!!!!!!!!!!!!!!!!!!!!!!!!!!!!!!!!!!!!!!!!!!!!!!!!!!!!!!!!!!!!!!!!!!!!!!!!!!!!!!!!!!!!!!!!!!!!!!!!!!!!!!!!!!!!!!!!!!!!!!!!!!!!!!!!!!!!!!!!!!!!!!!!!!!!!!!!!!!!!!!!!!!!!!!!!!!!!!!!!!!!!!!!!!!!!!!!!!!!!!!!!!!!!!!!!!!!!!!!!!!!!!!!!!!!!!!!!!!!!!!!!!!!!!!!!!!!!!!!!!!!!!!!!!!!!!!!!!!!!!!!!!!!!!!!!!!!!!!!!!!!!!!!!!!!!!!!!!!!!!!!!!!!!!!!!!!!!!!!!!!!!!!!!!!!!!!!!!!!!!!!!!!!!!!!!!!!!!!!!!!!!!!!!!!!!!!!!!!!!!!!!!!!!!!!!!!!!!!!!!!!!!!!!!!!!!!!!!!!!!!!!!!!!!!!!!!!!!!!!!!!!!!!!!!!!!!!!!!!!!!!!!!!!!!!!!!!!!!!!!!!!!!!!!!!!!!!!!!!!!!!!!!!!!!!!!!!!!!!!!!!!!!!!!!!!!!!!!!!!!!!!!!!!!!!!!!!!!!!!!!!!!!!!!!!!!!!!!!!!!!!!!!!!!!!!!!!!!!!!!!!!!!!!!!!!!!!!!!!!!!!!!!!!!!!!!!!!!!!!!!!!!!!!!!!!!!!!!!!!!!!!!!!!!!!!!!!!!!!!!!!!!!!!!!!!!!!!!!!!!!!!!!!!!!!!!!!!!!!!!!!!!!!!!!!!!!!!!!!!!!!!!!!!!!!!!!!!!!!!!!!!!!!!!!!!!!!!!!!!!!!!!!!!!!!!!!!!!!!!!!!!!!!!!!!!!!!!!!!!!!!!!!!!!!!!!!!!!!!!!!!!!!!!!!!!!!!!!!!!!!!!!!!!!!!!!!!!!!!!!!!!!!!!!!!!!!!!!!!!!!!!!!!!!!!!!
  --- 10.189.67.15 PING STATISTICS ---
    1000 PACKET(S) TRANSMITTED
    1000 PACKET(S) RECEIVED
    0.00% PACKET LOSS
    ROUND-TRIP MIN/AVG/MAX = 1/1/8 MS
&lt;TSANSVZ3N1D1EID1&gt;</t>
  </si>
  <si>
    <t>F4498762</t>
  </si>
  <si>
    <t xml:space="preserve">ESTIMADO CLIENTE, OBSERVAMOS EL SERVICIO ESTABLE || SE REALIZO CAMBIO DE ROUTER EN SUS INSTALACIONES || SERVICIO ESTA EN OBSERVACION.
SE TIENE COMUNICACIÓN AL ROUTER CPE | ENLACE OPERATIVO.
NO SE TIENE GESTION DEL CPE
PING HACIA ROUTER CPE:
PING -Q -C 100 -S 100 -M 5 -VPN WALLMART 10.87.245.5
  PING 10.87.245.5: 100  DATA BYTES, PRESS CTRL_C TO BREAK
  --- 10.87.245.5 PING STATISTICS ---
    100 PACKET(S) TRANSMITTED
    100 PACKET(S) RECEIVED
    0.00% PACKET LOSS
    ROUND-TRIP MIN/AVG/MAX = 26/48/99 MS
RUTA IP:
PE: 10.179.28.4
DISPLAY IP ROUTING-TABLE VPN-INSTANCE WALLMART 10.87.245.5
ROUTE FLAGS: R - RELAY, D - DOWNLOAD TO FIB, T - TO VPN-INSTANCE, B - BLACK HOLE ROUTE
------------------------------------------------------------------------------
ROUTING TABLE : WALLMART
SUMMARY COUNT : 1
DESTINATION/MASK    PROTO   PRE  COST        FLAGS NEXTHOP         INTERFACE
    10.87.245.5/32  DIRECT  0    0                 0.0.0.0         VLANIF1780			</t>
  </si>
  <si>
    <t>F4498793</t>
  </si>
  <si>
    <t xml:space="preserve">
EL SERVICIO SE ENCUENTRA CAIDO A NIVEL WAN SE PROCEDE A DEJAR EL TTK EN ETAPAPA PENDIENTE CLIENTE PARA PODER VALIDAR PROBLEMAS DE ENERGIA COMERCIAL.
PE 10.179.28.42.
&lt;GNCYGTVHS1Z1C03A02EIM3&gt;DIS IP ROUTI VP BANRURAL 10.16.185.140
ROUTE FLAGS: R - RELAY, D - DOWNLOAD TO FIB, T - TO VPN-INSTANCE, B - BLACK HOLE ROUTE
------------------------------------------------------------------------------
ROUTING TABLE : BANRURAL
SUMMARY COUNT : 1
DESTINATION/MASK    PROTO   PRE  COST        FLAGS NEXTHOP         INTERFACE
  10.16.185.128/25  DIRECT  0    0             D   10.16.185.129   VLANIF2249
&lt;GNCYGTVHS1Z1C03A02EIM3&gt;PIN -VP BANRURAL 10.16.185.140
  PING 10.16.185.140: 56  DATA BYTES, PRESS CTRL_C TO BREAK
    REQUEST TIME OUT
    REQUEST TIME OUT</t>
  </si>
  <si>
    <t>F4498809</t>
  </si>
  <si>
    <t>SERVICIO OPERATIVO TODO OK SE PROCEDE CON CIERRE DE TTK
&lt;ASFMSVZHN1D1EID1&gt;PING -VPN-INSTANCE WALMART 10.154.250.90
  PING 10.154.250.90: 56  DATA BYTES, PRESS CTRL_C TO BREAK
    REPLY FROM 10.154.250.90: BYTES=56 SEQUENCE=1 TTL=255 TIME=1 MS
    REPLY FROM 10.154.250.90: BYTES=56 SEQUENCE=2 TTL=255 TIME=1 MS
    REPLY FROM 10.154.250.90: BYTES=56 SEQUENCE=3 TTL=255 TIME=1 MS
    REPLY FROM 10.154.250.90: BYTES=56 SEQUENCE=4 TTL=255 TIME=1 MS
    REPLY FROM 10.154.250.90: BYTES=56 SEQUENCE=5 TTL=255 TIME=1 MS
  --- 10.154.250.90 PING STATISTICS ---
    5 PACKET(S) TRANSMITTED
    5 PACKET(S) RECEIVED
    0.00% PACKET LOSS
    ROUND-TRIP MIN/AVG/MAX = 1/1/1 MS
&lt;ASFMSVZHN1D1EID1&gt;
PE  10.179.30.46
&lt;ASFMSVZHN1D1EID1&gt;DIS IP ROUTING-TABLE VPN-INSTANCE WALMART 10.154.250.90
ROUTE FLAGS: R - RELAY, D - DOWNLOAD TO FIB, T - TO VPN-INSTANCE, B - BLACK HOLE ROUTE
------------------------------------------------------------------------------
ROUTING TABLE : WALMART
SUMMARY COUNT : 1
DESTINATION/MASK    PROTO   PRE  COST        FLAGS NEXTHOP         INTERFACE
  10.154.250.90/32  DIRECT  0    0                 0.0.0.0         VLANIF1760
&lt;ASFMSVZHN1D1EID1&gt;DISPLAY CURRENT-CONFIGURATION INTERFACE VLANIF1760
#
INTERFACE VLANIF1760
 DESCRIPTION WALMART
 IP BINDING VPN-INSTANCE WALMART
 IP ADDRESS 10.154.250.89 255.255.255.248
 UNDO ICMP NAME NET-UNREACHABLE SEND
 UNDO ICMP NAME HOST-UNREACHABLE RECEIVE
 UNDO ICMP NAME PROTOCOL-UNREACHABLE RECEIVE
 UNDO ICMP NAME PORT-UNREACHABLE SEND
 UNDO ICMP NAME REDIRECT RECEIVE
 OSPF NETWORK-TYPE P2MP
 OSPF P2MP-MASK-IGNORE
 OSPF ENABLE 160 AREA 0.0.0.0
#
RETURN
&lt;ASFMSVZHN1D1EID1&gt;</t>
  </si>
  <si>
    <t>F4498812</t>
  </si>
  <si>
    <t>ENLACE YA SE ENCUENTRA OPERATIVO SE PORCEDE CON CIERRE POR ENERGIA COMERCIAL
&lt;HUEHGTHUN1T1A07A02EIM1&gt;PING -C 10  -B -VPN BANRURAL 10.72.193.97
  PING 10.72.193.97: 56  DATA BYTES, PRESS CTRL_C TO BREAK
    !!!!!!!!!!
  --- 10.72.193.97 PING STATISTICS ---
    10 PACKET(S) TRANSMITTED
    10 PACKET(S) RECEIVED
    0.00% PACKET LOSS
    ROUND-TRIP MIN/AVG/MAX = 6/9/14 MS
&lt;HUEHGTHUN1T1A07A02EIM1&gt;</t>
  </si>
  <si>
    <t>F4498917</t>
  </si>
  <si>
    <t>SE ENVIO CORREO A CLIENTE
DE: JUAN RODRIGUEZ CRISTOBAL &lt;JUANR.RODRIGUEZ@CLARO.COM.GT&gt;
ENVIADO: DOMINGO, 20 DE MARZO DE 2022 8:34
PARA: SERVICIOS 5B &lt;SERVICIOS5B@TYT.COM.GT&gt;; MONITOREOFALLASATM@5B.COM.GT &lt;MONITOREOFALLASATM@5B.COM.GT&gt;
CC: CNOCCA &lt;CNOCCA@CLARO.COM.GT&gt;
ASUNTO: ENLACE ALARMADO PARA CLIENTE "CC_TYT_GT_INSTITUCIONAL_BODEGA_PREPARACION_ATM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8917
ID: 47504188T
IDENTIFICADOR DEL CLIENTE:
CC_TYT_GT_INSTITUCIONAL_BODEGA_PREPARACION_ATMS
UBICADO EN: PARQUE INDUSTRIAL LAS TUNAS, 23 AVENIDA INTERCONEXION NARANJO-MINERVAS 12-91 ZONA 4 DE MIXCO,GUATEMA
DE ANTEMANO MUY AGRADECIDO POR SU APOYO Y QUEDAMOS AL PENDIENTE DE SUS COMENTARIOS.
SALUDOS.</t>
  </si>
  <si>
    <t>SE  RESPONDE A CLIENTE
DE: JUAN RODRIGUEZ CRISTOBAL &lt;JUANR.RODRIGUEZ@CLARO.COM.GT&gt;
ENVIADO: DOMINGO, 20 DE MARZO DE 2022 12:08
PARA: SERVICIOS 5B &lt;SERVICIOS5B@TYT.COM.GT&gt;
ASUNTO: RE: [RESUELTO ##RE-729644##] ENLACE ALARMADO PARA CLIENTE "CC_TYT_GT_INSTITUCIONAL_BODEGA_PREPARACION_ATMS"
ESTIMADO CLIENTE,
VERIFICANDO INFORMACIÓN DE ATM NO INDICA NUMERACIÓN.
A CONTINUACIÓN ADJUNTO DATOS RELEVANTES, ADICIONAL SE ADJUNTA IMAGEN DEL MONITOREO.
LAN DEL CLIENTE  10.233.26.209 / 255.255.255.248
UBICACIÓN: PARQUE INDUSTRIAL LAS TUNAS, 23 AVENIDA INTERCONEXION NARANJO-MINERVAS 12-91 ZONA 4 DE MIXCO,GUATEMA
ID DEL ENLACE: 47504188T
SALUDOS CORDIALES.
DE: SERVICIOS 5B &lt;SERVICIOS5B@TYT.COM.GT&gt;
ENVIADO: DOMINGO, 20 DE MARZO DE 2022 9:11
PARA: JUAN RODRIGUEZ CRISTOBAL &lt;JUANR.RODRIGUEZ@CLARO.COM.GT&gt;
ASUNTO: [RESUELTO ##RE-729644##] ENLACE ALARMADO PARA CLIENTE "CC_TYT_GT_INSTITUCIONAL_BODEGA_PREPARACION_ATMS"
APRECIABLE JUAN RODRIGUEZ CRISTOBAL
SU SOLICITUD NO. ##729644## ENLACE ALARMADO PARA CLIENTE "CC_TYT_GT_INSTITUCIONAL_BODEGA_PREPARACION_ATMS" HA SIDO RESUELTA.
SI ESTA DE ACUERDO CON LA SOLUCIÓN, POR FAVOR CLIC PARA  CERRAR SOLICITUD  O PARA RE-ABRIRLA PULSE AQUÍ.
SOLUCIÓN
BUEN DIA
FAVOR DE INDICAR EL NUMERO DE ATM
ATENTAMENTE,
OSCAR PORTILLO
SERVICIOS 5B
PBX: (502) 2420-7200
DETALLE DE SOLICITUD ATENDIDA
SOLICITANTE
 JUAN RODRIGUEZ CRISTOBAL
EMAIL
 JUANR.RODRIGUEZ@CLARO.COM.GT
CC
ESTADO
 RESOLVED
ASUNTO
ENLACE ALARMADO PARA CLIENTE "CC_TYT_GT_INSTITUCIONAL_BODEGA_PREPARACION_ATMS"</t>
  </si>
  <si>
    <t>F4498945</t>
  </si>
  <si>
    <t>SE TIENE EN LÍNEA A KATTY COJULUM/CLIENTE 79561000 INDICA QUE PERSISTE LO REPORTADO DESDE EL DÍA DE AYER, ME COMUNICA CON ANDERSON GÓMEZ/PR, SE PIDE APOYO A GESTIÓN N1 VÍA SKYPE, VÍA TELEFÓNICA APOYA IVAN MEJÍA/GESTOR; EN TRIPARTITA ÉSTOS, ESTÁN GESTIONANDO EL CASO, EN ESPERA DE LO QUE DETERMINEN.</t>
  </si>
  <si>
    <t>F4498971</t>
  </si>
  <si>
    <t>SE HA UBICADO CONTACTO DE TICKETS ANTERIORES, BERNABE TORRES SE HA LLAMADO EN DOS OCACIONES SIN EMBARGO ENVIA A BUZON, LOG VIA CIC.
3001604831
COLA:
NOMBRE: A: 40713148
NÚMERO: 55280199
DURACIÓN: 0:00:41
ESTADO: DESCONECTADO [COLGADO LOCALMENTE]
DETALLES: 55280199
PROCESO ASOCIADO:
SERVIDOR IC: CEN-GT-CIC-02
USUARIO DE IC: JUANR.RODRIGUEZ
FECHA Y HORA LOCALES: 20/03/2022 10:00:25</t>
  </si>
  <si>
    <t>F4499012</t>
  </si>
  <si>
    <t>SE BRINDAN AVANCES DEL TICKET A JAVIER MORALES/CLIENTE, SE LE INDICA LO DICHO POR GESTIÓN N1; ÉSTE PIDE SE LE INVOLUCRE EN UNA TRIPARTITA CON SU PR PARA DETERMINAR EL PROBLEMA REPORTADO.</t>
  </si>
  <si>
    <t>SE OBSERVA EQUIPOS ACTIVOS Y ASOCIADOS DEL CLIENTE, SE CONVERSA CON CLIENTE JOSELYN NUMBER: 011 50231831977
CALL ID: 3001617406, QUIEN CONFIRMA SERVICIO OPERATIVO Y ESTABLE AUTORIZANDO CIERRE DE TICKET, LUEGO SE NOTIFICA A CLIENTE JAVIER  MORALES, NUMBER: 41516000 CALL ID: 3001618013, QUIEN SOLICITA SE LE REENIVIEN LAS FOTOS VIA WHATSAPP, SE REALIZA LO SOLICITADO Y SE PROCEDE A CIERRE DE TICKET.
CC_WAY_GT_TELEMAN_166#SHOW IP INT BRIEF
INTERFACE                  IP-ADDRESS      OK? METHOD STATUS                PROTOCOL
EMBEDDED-SERVICE-ENGINE0/0 UNASSIGNED      YES NVRAM  ADMINISTRATIVELY DOWN DOWN
GIGABITETHERNET0/0         UNASSIGNED      YES NVRAM  ADMINISTRATIVELY DOWN DOWN
GIGABITETHERNET0/1         10.78.52.181    YES NVRAM  UP                    UP
GIGABITETHERNET0/0/0       UNASSIGNED      YES UNSET  ADMINISTRATIVELY DOWN DOWN
GIGABITETHERNET0/0/1       UNASSIGNED      YES UNSET  UP                    UP
GIGABITETHERNET0/0/2       UNASSIGNED      YES UNSET  DOWN                  DOWN
GIGABITETHERNET0/0/3       UNASSIGNED      YES UNSET  ADMINISTRATIVELY DOWN DOWN
LOOPBACK5                  10.212.150.54   YES NVRAM  UP                    UP
VLAN1                      192.168.123.1   YES NVRAM  UP                    UP
CC_WAY_GT_TELEMAN_166# SHOW IP ARP
PROTOCOL  ADDRESS          AGE (MIN)  HARDWARE ADDR   TYPE   INTERFACE
INTERNET  10.78.52.177           19   C4B8.B4DE.16B8  ARPA   GIGABITETHERNET0/1
INTERNET  10.78.52.181            -   00A3.8E70.7161  ARPA   GIGABITETHERNET0/1
INTERNET  192.168.123.1           -   00A3.8E70.7160  ARPA   VLAN1
INTERNET  192.168.123.2           4   74BF.C045.4D6E  ARPA   VLAN1
INTERNET  192.168.123.6          17   60C7.98A3.8FA2  ARPA   VLAN1
INTERNET  192.168.123.7          12   D45D.6406.FCF8  ARPA   VLAN1
INTERNET  192.168.123.8           0   D050.9945.7E1B  ARPA   VLAN1
INTERNET  192.168.123.9           0   408D.5CD3.3321  ARPA   VLAN1
INTERNET  192.168.123.12          1   408D.5CD3.31A2  ARPA   VLAN1
CC_WAY_GT_TELEMAN_166# SHOW INT DESC
INTERFACE                      STATUS         PROTOCOL DESCRIPTION
EM0/0                          ADMIN DOWN     DOWN
GI0/0                          ADMIN DOWN     DOWN     INTERFACE ACTUALMENTE NO ESTA EN USO
GI0/1                          UP             UP       WAN PRINCIPAL/_/427100060T/_/
GI0/0/0                        ADMIN DOWN     DOWN     INTERFACE ACTUALMENTE NO ESTA EN USO
GI0/0/1                        UP             UP
GI0/0/2                        DOWN           DOWN
GI0/0/3                        ADMIN DOWN     DOWN     INTERFACE ACTUALMENTE NO ESTA EN USO
LO5                            UP             UP       MONITOREO DEL CNOC
VL1                            UP             UP       LAN DEL CLIENTE
CC_WAY_GT_TELEMAN_166#
CC_WAY_GT_TELEMAN_166#
CC_WAY_GT_TELEMAN_166#</t>
  </si>
  <si>
    <t>SE CONVERSA CON CLIENTE JOSELYN, QUIEN APOYA ENVIANDO FOTOGRAFIAS, ADJUNTAS AL TICKET, DE LOS EQUIPOS, SE OBSERVA QUE HAY TENSION EN EL CABLE WAN QUE CONECTA AL HSU, POR LO QUE SE LE SUGIERE UBICAR CORRECTAMENTE EL HSU PARA EVITAR TENSION EN CONECTORES DE CABLE WAN, TAMBIEN SE DETERMINA QUE CABLE LAN NO GENERA LINK, POR LO QUE SE LE SOLICTA VALIDAR CON EQUIPO INTERNO EL BUEN ESTADO FISICO DE ESTOS Y CONEXIONES LAN CORRECTAS POR LO QUE MENCIONA QUE SE ESTARAN REALIZANDO TALES ACCIONES Y QUE SE LE LLAME EN 30 MINUTOS PARA VALIDAR RESULTADOS.</t>
  </si>
  <si>
    <t>E LLAMA CLIENTE JAVIER  MORALES, PARA SOLICITAR CONTACTO EN PUNTO REMOTO Y PROPORCIONA EL NUMERO 31831977, CORRESPONIDIENTE A JOSELYN.
NUMBER: 41516000
CALL ID: 3001609417</t>
  </si>
  <si>
    <t>E LLAMA A CLIENTE JOSELYN EN PUNTO REMOTO, HAY RESPUESTA , Y PERSONA EN PUNTO REMOTO NO DA SU NOMBRE Y CORTA LA LLAMADA, SE LLAMARA A CLIENTE QUE REPORTA PARA VALIDAR NUMERO TELEFONICON EN PUNTO REMOTO.
NUMBER: 011 50230722347
CALL ID: 3001608635</t>
  </si>
  <si>
    <t>SE LLAMA CLIENTE JAVIER  MORALES, PARA NOTIFICARLE DEL DIAGNÓSITICO POR LO QUE SE CONTACTARA A PERSONA EN PUNTO REMOTO PARA VALIDAR CONEXIONES.
NUMBER: 41516000
CALL ID: 3001606114</t>
  </si>
  <si>
    <t>F4499030</t>
  </si>
  <si>
    <t>SE REENVÍA CORREO A CLIENTE SOLICITÁNDOLE APOYO PARA SEGUIMIENTO DEL TICKET.
ASUNTO: RE: SOLICITUD DE SOPORTE ::: ID LOCAL 944525 ::: TICKET CNOC IMCRL004653 ::: LINK DOWN</t>
  </si>
  <si>
    <t>SE LLAMA A CLIENTE +52 55 5174 5290 RESPONDE JUAN MENCIONA QUE SE PUEDE PROCEDER CON EL CIERRE DE TICKET
-ID 3001756048</t>
  </si>
  <si>
    <t>**SE LLAMA A CLIENTE AL 52 55 5174 5290 - ID 3001698572 || CLIENTE CONTESTA SOLICITA UN MOMENTO PERO NO RETOMA LLAMADA , SE INTENTARA LUEGO**</t>
  </si>
  <si>
    <t>F4499053</t>
  </si>
  <si>
    <t>CLIENTE NO LABORA DIA DOMINGO POR LO CUAL SE BRINDARA SEGUIMIENTO DIA LUNES EN HORARIO HABIL.
AYARZA
CÓDIGO	332
DIRECCIÓN	CALLE PRINCIPAL, ALDEA AYARZA
TELÉFONO	033211, 033221 - 52086194, 52085542
LUNES A VIERNES	08:30 - 17:00
SÁBADO	09:00 - 13:00</t>
  </si>
  <si>
    <t>F4499061</t>
  </si>
  <si>
    <t>SE ENVIA CORREO AL CLIENTE, A LA ESPERA DE LA RESPUESTA.
DE: CARLOS IVAN PALENCIA FLORES
ENVIADO: DOMINGO, 20 DE MARZO DE 2022 10:50
PARA: MONASTERIOAF@CHURCHOFJESUSCHRIST.ORG &lt;MONASTERIOAF@CHURCHOFJESUSCHRIST.ORG&gt;
CC: FONSECA BUSTAMANTE, KEVYN ANTONIO &lt;KEVYN.FONSECA@CLARO.COM.GT&gt;; JOSE RODOLFO ESTRADA MUÑOZ &lt;JOSE.ESTRADA@CLARO.COM.GT&gt;; CNOCCA &lt;CNOCCA@CLARO.COM.GT&gt;
ASUNTO: ALARMA DEL SITIO: CC_IJSUD_GT_ESTACA_AMATITL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9061
ID: 349900085T
IDENTIFICADOR DEL CLIENTE: CC_IJSUD_GT_ESTACA_AMATITLAN
UBICADO EN: INTERNET.- 13 AV A 6-52 CANTON HOSPITAL AMATITLAN
DE ANTEMANO MUY AGRADECIDO POR SU APOYO Y QUEDAMOS AL PENDIENTE DE SUS COMENTARIOS.
SALUDOS.</t>
  </si>
  <si>
    <t>F4499062</t>
  </si>
  <si>
    <t>CLIENTE SE ENCUENTRA VERIFICANDO
BUEN DÍA TENDRAN INFORMACIÓN DE ESTA SUCURSAL CC_AZTECA_GT_INTERNET_KM29PACIFICO/ 698300001T
SERGIO, 10:49
BUEN DIA SE ESTÁ VERIFICANDO</t>
  </si>
  <si>
    <t>F4499100</t>
  </si>
  <si>
    <t>**SE LLAMA A CLIENTE WILFREDO CORDOVA AL 70176553- ID 3001699317 || SE CONTACTO A CLIENTE PARA REALIZAR LAS PRUEBAS PERO CORTA LLAMADA SE INTENTARA NUEVAMNETE **</t>
  </si>
  <si>
    <t>**SE LLAMA A CLIENTE RICARDO DE PAZ AL 78432633  ID 3001759377 || SE BRINDA RETROALIMENTACION **</t>
  </si>
  <si>
    <t>**SE LLAMA A CLIENTE  JOSÉ CÓRDOVA AL 70716224 - 25935339 - ID 3001763370 - 3001763862 || CLIENTE NO RESPONDE EN NINGUN NUMERO || SE INTENTARA LUEGO**</t>
  </si>
  <si>
    <t>SE INTENTA CONTACTAR A CLIENTE REFAEL BENITES 70716307 NO SE TIENE RESPUESTA
3001745744
COLA:
NOMBRE: A: 0050370716307
NÚMERO: 0050370716307
DURACIÓN: 0:00:35
ESTADO: DESCONECTADO [COLGADO LOCALMENTE]
DETALLES: 0050370716307
PROCESO ASOCIADO:
SERVIDOR IC: CEN-GT-CIC-02
USUARIO DE IC: OALBERTO.OCHOA
FECHA Y HORA LOCALES: 21/03/2022 10:29:08</t>
  </si>
  <si>
    <t>SE LLAMA  CLIENTE RAFAEL BENITEZ 70716307 PARA BRINDAR RETROALIMENTACION
-ID 3001747652</t>
  </si>
  <si>
    <t>**SE LLAMA A CLIENTE WILFREDO CORDOVA AL 70176553- ID 3001700219 || SE CONTACTA NUEVAMENTE A CLIENTE Y SE DEJA EN CONFERENCIA CON GESTOR **</t>
  </si>
  <si>
    <t>F4499102</t>
  </si>
  <si>
    <t>SE LLAMA A CLIENTE 24207212 RESPONDE DANIEL MENCIONA QUE YA TODO ESTA FUNCIONANDO DE MANERA CORRECTA
-- LLAMADA DESDE HERRAMIENTA VIVO --</t>
  </si>
  <si>
    <t>DE: LESTER LEONEL RODAS MARROQUIN &lt;LESTERL.RODAS@CLARO.COM.GT&gt;ENVIADO: DOMINGO, 20 DE MARZO DE 2022 15:04PARA: CLIENTESCORPORATIVOS &lt;CLIENTESCORPORATIVOS@CLARO.COM.GT&gt;; ERWIN CHOQUIN &lt;ECHOQUIN@5B.COM.GT&gt;; DARLING ELISABET ALVAREZ IBOY &lt;DARLING.ALVAREZ@CLARO.COM.GT&gt;; CC.CNOC.CA &lt;CC.CNOC.CA@CLARO.COM.GT&gt;; GRUPO N1 &lt;N1CLARO@CLARO.COM.GT&gt;; CNOCCA &lt;CNOCCA@CLARO.COM.GT&gt;CC: TELECOMUNICACIONES &lt;TTI@5B.COM.GT&gt;ASUNTO: RE: PERDIDA DE PAQUETES ATM1204-ID47501754T
BUENA TARDE ESTIMADOS.
SOLICITAMOS SU APOYO COORDINANDO EL ACCESO PARA LA APERTURA DEL ATM, VISITA SE REALIZARA MAÑANA A LAS 9:30 A.A, APOYARA:
JUAN CARLOS PATZAN  2261 17359 0110
SALUDOS.</t>
  </si>
  <si>
    <t xml:space="preserve">
SE ENVIA CORREO A CL || A LA ESPERA QUE VALIDE SERVICIO.
DE: JAIME JOSUE HERNANDEZ CASTILLO
ENVIADO: LUNES, 21 DE MARZO DE 2022 14:41
PARA: CLIENTESCORPORATIVOS; ERWIN CHOQUIN; LUIS GALINDO; LESTER LEONEL RODAS MARROQUIN; DARLING ELISABET ALVAREZ IBOY; CC.CNOC.CA; GRUPO N1; CNOCCA; MONITOREO FALLAS ATM
CC: TELECOMUNICACIONES
ASUNTO: RE: PERDIDA DE PAQUETES ATM1204-ID47501754T
ESTIMADO CLIENTE
   BUENOS DÍAS, SE TRABAJARON CONFIGURACIONES EN LA FRECUENCIA DE NUESTRO RADIO ENLACES, POR LO QUE Y ASE OBSERVA EL ENLACE OPERATIVO Y ESTABLE.
AGRADECEMOS PUEDAN VALIDARNOS EL SERVICIO.
SALUDOS</t>
  </si>
  <si>
    <t>F4499139</t>
  </si>
  <si>
    <t>SE VALIDA CON CLIENTE  GUILLERMO CHACÓN, 0050325214424 CLIENTE QUE EL SERVICIO ESTA ACTIVO</t>
  </si>
  <si>
    <t>WALTER RODRIGUEZ ESTANDO DISTANTE AL CLIENE SE APROXIMAN 2 HORAS PARA LA LLEGADA AL SITIO REMOTO, HUMBERTO CHIQUILLO INDICADA INDICACIONES</t>
  </si>
  <si>
    <t>EN GESTION CON TECNICO EN NODO SE TIENE PUERTOS UP EN ETX PERO NO RESPONDE WAN DE SERVICIO.</t>
  </si>
  <si>
    <t>SE LLAMA A CLIENTE SE LE INDICA DEL TIEMPO QUE LLEVARA EL TRASLADO,, TECNICO SABE QUE EL ATM SE ENCUENTRA ABIERTO,, QUEDA A ESPERA DE QUE TECNICO LLEGUE A DESTINO A PROX 3PM
GUILLERMO CHACÓN, 0050325214424 CLIENTE
WALTER RODRIGUEZ  77420338</t>
  </si>
  <si>
    <t>SE VALIDA CON CLIENTE QUE ESTAN EN SITIO PARA QUE TECNICO LLEGUE A REALIZAR LAS REVISIONES CORRESPONDIENTES</t>
  </si>
  <si>
    <t>TABLA DE ESCALACIÓN DESPACHO SV				
	WO OPEN                                			3:18:00 P. M.
1/5	RICARDO DE PAZ	78432633	2 HORAS	17:18:00
2/5	HUMBERTO CHIQUILLO	78523419	3 HORAS	18:18:00
3/5	HUMBERTO CHIQUILLO	78523419	4 HORAS	19:18:00
4/5	OSCAR HERNANDEZ	7855-0164	5 HORAS	20:18:00
5/5	JUAN RIVAS 	7606-7202	7 HORAS	22:18:00</t>
  </si>
  <si>
    <t>EN GESTION CON TECNICO SE RESTABLECE SERVICIO YA QUE LAS COEXIONES ESTABAN CRUZADAS ENTRE MODEM Y ROUTER
SE DETIENE TIEMPOS</t>
  </si>
  <si>
    <t>SE ENVIA CORREO A CL
DE: JAIME JOSUE HERNANDEZ CASTILLO
ENVIADO: DOMINGO, 20 DE MARZO DE 2022 14:02
PARA: GMORILLO@BANCOAGRICOLA.COM.SV
CC: CORPORATIVOS, CLIENTES; CNOCCA; SOPORTE N1 CNOC; GRUPO N1
ASUNTO: IP2134104SV// BANCO AGRICOLA // F44499139
ESTIMADO CLIENTE, CONFIRMAMOS EL PERSONAL TÉCNICO ASIGNADO A ESTE REPORTE IP2134104SV EL CUAL SE ENCUENTRA EN TRASLADO A SUS INSTALACIONES.
ID                           IP2134104SV
CLIENTE                               BANCO AGRICOLA
DIRECCION         EL PARAÍSO KM 61.54A BRIGADA DE INFANTERÍA
INCIDENTE         F4499139
SE ADJUNTAN LOS DATOS DEL  TÉCNICO ASIGNADO, Y QUEDAMOS A LA ESPERA A SUS CONSULTAS.
DATOS DEL TECNICO
NOMBRE: WALTER RODRIGUE PÉREZ
CÓDIGO: TRABAJADOR CLARO 9407
SALUDOS
ENVIADO DESDE CORREO PARA WINDOWS</t>
  </si>
  <si>
    <t>F4499204</t>
  </si>
  <si>
    <t>DE: ALEJANDRO NAVARRO FERNANDEZ &lt;ALEJANDRO.NAVARRO@CLARO.COM.GT&gt;
ENVIADO: DOMINGO, 20 DE MARZO DE 2022 18:33
PARA: TECNICORPO &lt;TECNICORPO@CLARO.COM.GT&gt;; GARCIA SANCHEZ E SERGIO IVANHOE &lt;SGSANCHE@UNINET.COM.MX&gt;; BRUGADA HERNANDEZ DANIEL &lt;DBRUGADA@UNINET.COM.MX&gt;
CC: CNOC INTERNACIONAL &lt;CNOC.INTL@UNINET.COM.MX&gt;; GRUPO N1 &lt;N1CLARO@CLARO.COM.GT&gt;; CNOCCA &lt;CNOCCA@CLARO.COM.GT&gt;
ASUNTO: RE: SOLICITUD DE SOPORTE ::: ID LOCAL 880218OC ::: TICKET CNOC IMCRL004655 ::: LINK DOWN
BUENAS TARDES ESTIMADOS (A):
COMO PARTE DEL SEGUIMIENTO AL CASO SE DEBE VALIDAR EQUIPO EN INSTALACIONES DEL CLIENTE. EN CONVERSACIÓN CON JEINER HERRERA PHONE: 506 60573880 CLIENTE COMENTA QUE EL HORARIO EN EL SITIO ES DE LUNES A SÁBADO DE 04:00 A 07:00 AM Y LOS DOMINGOS NO HAY NADIE EN EL LUGAR, QUE COMO ES UNA ZONA DONDE LLUEVE MUCHO POSIBLEMENTE NO EXISTA ENERGÍA EN EL SITIO PERO QUE ESO NO SE PUEDE VALIDAR HASTA EL DÍA DE MAÑANA LUNES CUANDO ENTRE EL TURNO DE LAS 04:00 HORAS. GRACIAS DE ANTEMANO.
SALUDOS CORDIALES.
ALEJANDRO NAVARRO FERNÁNDEZ
GESTOR_N1</t>
  </si>
  <si>
    <t>SE LLAMO AL CLIENTE 506 60573880   JEINER HERRERA  NO RESPONDE, CORTA LA LLAMADA Y ENVIA A BUZON. LLAMADA DESDE VI-VO</t>
  </si>
  <si>
    <t>SE LLAMA A CLIENTE  JEINER HERRERA 506 60573880 CLIENTE SOLICITA UN MOMENTO PARA VALIDAR CON PR Y LUEGO CORTA LA LLAMADA
-- LLAMADA DESDE HERRAMIENTA VIVO</t>
  </si>
  <si>
    <t>SE ENVIA CORREO AL CLIENTE SOLICITANDO CONTACTOS DEL PUNTO REMOTO
ESVIN ANTONIO PAREDES SAMUY
LUN 21/03/2022 9:15
BUEN DÍA ESTIMADO CLIENTE, SE INTENTO CONTACTAR A 506 60573880   JEINER HERRERA Y NO RESPONDE.  SE PERCIBE QUE EL EQUIPO QUE TIENEN EN EL PUNTO REMOTO ESTE CAÍDO Y TENEMOS LOS LOGS DEL DÍA DE AYER.
SOLICITAMOS NOS PUEDAN BRINDAR CONTACTOS DEL PUNTO REMOTO PARA PODER REVISAR ESTADOS DE LOS EQUIPOS Y VALIDAR SI ESTOS NO SE ENCUENTRAN APAGADOS.
QUEDAMOS ATENTOS A SUS COMENTARIOS.</t>
  </si>
  <si>
    <t>KC*/*/SE LLAMA AL PR A JEINER HERRERA 0050660573880 ID: 3001725799 INDICA QUE HASTA LAS 15:00 HRS HAY PERSONAL EN EL LUGAR POR LO QUE NO PUEDEN CONFIRMAR EN ESTE MOMENTO SI LOS EQUIPOS ESTAN ENCENDIDOS, SOLICITA LLAMADA A ESA HORA*/*/*</t>
  </si>
  <si>
    <t>F4499241</t>
  </si>
  <si>
    <t>**SE LLAMA A CLIENTE AL 52 55 5174 5290 - ID 3001702616 || CONTESTA LA SEÑORITA LAURA RODRIGUEZ INDICA QUE EL TICKET DE PARTE DE ELLOS FUE CERRADO EL DIA DE AYER , AUTORIZA CIERRE DE TICKET **</t>
  </si>
  <si>
    <t>F4499259</t>
  </si>
  <si>
    <t>SE UBICAN CONTATOS DE PUNTO REMOTO CONTESTA MARLYN, ES POCO AUDIBLE LA LLAMADA SIN EMBARGO CLIENTE INDICA QUE SE TENIA REPORTE DE CORTE DE ENERGIA PROGRAMADO, SE LE CONSULTA SI ES ENLACE NO LEVANTA EN UNAS HORAS SE LE LLAMARIA SIN EMBARGO COMENTA QUE ELLA LO REPORTARA SI ES NECESARIO, SE ADJUNTA LOG VIA CIC.
3001655686
COLA:
NOMBRE: A: 50494691470
NÚMERO: 50494691470
DURACIÓN: 0:02:07
ESTADO: DESCONECTADO [COLGADO LOCALMENTE]
DETALLES: 50494691470
PROCESO ASOCIADO:
SERVIDOR IC: CEN-GT-CIC-02
USUARIO DE IC: JUANR.RODRIGUEZ
FECHA Y HORA LOCALES: 20/03/2022 13:52:44</t>
  </si>
  <si>
    <t>F4499318</t>
  </si>
  <si>
    <t>KC*/*/*SE LLAMA A CLIENTE DANIEL BRUGADA HERNANDEZ 00525551745290 ID: 3001691074 ATIENDE SERGIO E INDICA QUE SERVICIO ESTA OK, AUTORIZA PROCEDER CON EL CIERRE DEL TICKET*/*/</t>
  </si>
  <si>
    <t>F4499322</t>
  </si>
  <si>
    <t>**SE LLAMA A CLIENTE AL 52 55 5174 5290 - ID 3001704111 || CONTESTA LA SEÑORITA FRYDA DOMINGUEZ CONFIRMA SERVICIO OK AUTORIZA CIERRE DE TICKET **</t>
  </si>
  <si>
    <t>F4499330</t>
  </si>
  <si>
    <t>DE: ALEJANDRO NAVARRO FERNANDEZ &lt;ALEJANDRO.NAVARRO@CLARO.COM.GT&gt;
ENVIADO: DOMINGO, 20 DE MARZO DE 2022 16:13
PARA: FRANCISCO JAVIER ALVARADO TREJO &lt;FRANCISCO.ALVARADO@CLARO.COM.GT&gt;; BYRON ESTUARDO RUIZ SALAZAR &lt;BYRON.RUIZS@SOMOSCMI.COM&gt;; TECNICORPO &lt;TECNICORPO@CLARO.COM.GT&gt;
CC: CNOCCA &lt;CNOCCA@CLARO.COM.GT&gt;; GRUPO N1 &lt;N1CLARO@CLARO.COM.GT&gt;
ASUNTO: RE: PAPA POLLO, SOCIEDAD ANONIMA | 770600043T | SD1109950 | CAIDA TOTAL
BUENAS NOCHES ESTIMADOS(A):
COMO PARTE DEL SEGUIMIENTO AL CASO 770600043T, SOLICITAMOS DE SU AMABLE APOYO PARA VALIDAR SI AÚN PERSISTEN LOS INCONVENIENTES ANTES PLANTEADOS. SE OBSERVA DE NUESTRA PARTE ENLACE OPERATIVO LLEGANDO SIN PROBLEMAS A IP WAN DE PUNTO REMOTO. GRACIAS DE ANTEMANO. SALUDOS CORDIALES.
FIGURA 1. ENLACE OPERATIVO HACE POCO MÁS DE UNA HORA. CON COMUNICACIÓN HACIA CENTRAL.</t>
  </si>
  <si>
    <t>F4499338</t>
  </si>
  <si>
    <t>**SE LLMAA A CLIENTE AL 52 55 5174 5290 ID 3001711414 || CONTESTA EL SEÑOR DANIEL BRUGADA CONFIRMA SERVICIO OK INDICA QUE FUE PROBLEMAS DE ENERGIA, AUTORIZA CIERRE DE TICKET **</t>
  </si>
  <si>
    <t>F4499382</t>
  </si>
  <si>
    <t>***---  SE ENVÍA CORREO A CL CON AVANCES Y SOLICITUD DE VALIDACIÓN ---**
DE: CLIENTESCORPORATIVOS
ENVIADO EL: LUNES, 21 DE MARZO DE 2022 02:10
PARA: 'SMC RECOVERY AMERICAS BUSINESS SOLUTIONS' &lt;SMC.RECOVERY.AMERICAS.BUSINESSSOLUTIONS@TELEFONICA.COM&gt;
CC: INFINITY ROD INBOX &lt;INCOMING@INFINITY-MAIL.ONBMC.COM&gt;; FONSECA BUSTAMANTE, KEVYN ANTONIO &lt;KEVYN.FONSECA@CLARO.COM.GT&gt;; JUAN MANUEL CARDONA SALAMA &lt;JUANM.CARDONA@CLARO.COM.GT&gt;; CLIENTESCORPORATIVOS &lt;CLIENTESCORPORATIVOS@CLARO.COM.GT&gt;; CNOCCA &lt;CNOCCA@CLARO.COM.GT&gt;; GRUPO N1 &lt;N1CLARO@CLARO.COM.GT&gt;; YASSEL CASTRO &lt;YASSEL.CASTRO.EXT@TELEFONICA.COM&gt;; HELPDESK GUATEMALA &lt;HELPDESK.GT@TELEFONICA.COM&gt;
ASUNTO: RE: REPORTANDO | VISA * GUATEMALA * VISA-GTM-GUA-000003 * CID 389983 * DOWN * INC000003656494 * SEV 2
BUENOS DÍAS ESTIMADO SR. BOSCO.
                LAMENTAMOS LOS INCONVENIENTES,  PERSONAL A CARGO NOS CONFIRMA LA FINALIZACIÓN DE TRABAJOS.
ACTUALMENTE SU SERVICIO SE ENCUENTRA OPERATIVO DESDE NUESTRO LADO, PODRÍA APOYARNOS EN VALIDAR EL FUNCIONAMIENTO DESDE SU LADO E INDICARNOS SI PODRÍAMOS CERRAR NUESTRO TICKET.
CUALQUIER COINSULTA QUEDAMOS A LA ORDEN.
SALUDOS.</t>
  </si>
  <si>
    <t>F4499595</t>
  </si>
  <si>
    <t>**SE LLAMA A CLIENTE AL 52 55 5174 5290 - ID 3001737264 || CLIENTE RESPONDE PERO DEJA EN ESPERA Y SE CORTA LLAMADA | SE INTENTARA LUEGO **</t>
  </si>
  <si>
    <t>SE LLAMA A CLIENTE 52 55 5174 5290 RESPONDE ALBERTO MENCIONA QUE EL TICKET INTERNO YA SE ENCUENTRA CERRADO POR LO QUE AUTORIZA CIERRE DE TICKET
-ID 3001884828</t>
  </si>
  <si>
    <t>F4499651</t>
  </si>
  <si>
    <t>**SE LLAMA A CLIENTE DARWIN CHAVARRIA AL 78516218 ID 3001738913 || CLIENTE SOLICITA VISITA TECNICA Y BRINDA LOS SIGUIENTES DATOS || SE NOTIFICA A GESTOR  **
HORARIO DE ATENCION: 7:00 A 22:00 HRS
GESTION DE PERMISOS:  SE NECESITA TRAMITAR PERMISOS SOLICITA SE ENVIE DATOS DE LOS TECNICOS AL CORREO DCHAVARRIA@SUPERSELECTOS.COM.SV
DIRECCION: CENTRO COMERCIAL METACENTRO SAN ANA
ATENDERA EN SITIO: GERENTE DE SUCURSAL NO CUENTA CON EL NOMBRE .</t>
  </si>
  <si>
    <t xml:space="preserve"> SE ENVIO DATOS DE PERSONAL TÉCNICO A CLIENTE VÍA CORREO, SE COPIO A CC SV
JURGEN RENE BOCH CAAL
LUN 21/03/2022 11:43
BUENOS DÍAS:
ESTIMADO CLIENTE, POR ESTE MEDIO SOLICITO SU APOYO, PARA LA GESTIÓN DE PERMISOS NECESARIOS PARA PERSONAL TÉCNICO CON RESPECTO AL ENLACE REPORTADO CON ID:  IPG000120SV UBICADO EN : SANTA ANAURB. LOMA LINDAMETROCENTRO SANTA ANASUPER SELECTOS.  ADJUNTO DATOS DE PERSONAL TÉCNICO. QUEDAMOS A LA ESPERA DE SUS COMENTARIOS.
01320096-0 OSCAR RENE VIDES RAMIREZ
04271773-2 MIGUEL DUEÑAS
SALUDOS.
JUERGEN BOCH
GESTOR DE CLIENTES CORPORATIVOS N1
NOC CLARO DE CENTROAMÉRICA
JURGEN.BOCH@CLARO.COM.GT
(502)2420-6231
AVENIDA LA CASTELLANA 38-40 ZONA 8, TORRE CLARO.
CIUDAD DE GUATEMALA.</t>
  </si>
  <si>
    <t>F4499658</t>
  </si>
  <si>
    <t>SE TIENE CORREO DE CLIENTE INDICANDO QUE EL SERVICIO ESTA OPERATIVO
DE: ROBER ALCIDES DUENAS ALCANTARA &lt;RDUENAS@BANCOAGRICOLA.COM.SV&gt;
ENVIADO: LUNES, 21 DE MARZO DE 2022 10:00
PARA: JOSE MANUEL OCHOA URBINA &lt;JOSEM.OCHOA@CLARO.COM.GT&gt;
CC: GRUPO N1 &lt;N1CLARO@CLARO.COM.GT&gt;; CORPORATIVOS, CLIENTES &lt;CLIENTESCORPORATIVOS@CLARO.COM.SV&gt;; CNOCCA &lt;CNOCCA@CLARO.COM.GT&gt;
ASUNTO: RE: SOLICITUD DE CONTACTO IP2105077 / BANCO AGRICOLA, S.A / ENLACE CAIDO/SD1110006
ENLACE ESTA UP.
 *-*-*-*-**</t>
  </si>
  <si>
    <t>SE LLAMA A CLIENTE ROBER DUEÑAS 2514-8976 PARA REALIZAR PRUEBAS CON EQUIPOS  PERO NO RESPONDE, SE INTENTARA EN HORARIO HABIL, POSIBLEMENTE CLIENTE APAGAO CPE EN SITIO
3001691653
QUEUE:
NAME: TO: 50325148976
NUMBER: 50325148976
DURATION: 0:00:51
STATE: DISCONNECTED [LOCAL DISCONNECT]
DETAILS: 50325148976
ASSOCIATED PROCESS:
IC SERVER: CEN-GT-CIC-02
IC USER: BYRONGOMEZ
LOCAL DATE/TIME: 20/03/2022 22:07:33</t>
  </si>
  <si>
    <t>F4499684</t>
  </si>
  <si>
    <t>**SE LLAMA A CLIENTE AL 52 55 5174 5290 ID 3001723868 || CONTESTA JOSE HERNANDEZ CONFIRMA SERVICIO OK INDICA QUE DE SU LADO ESTA CERRADO || AUTORIZA CIERRE DE TICKET **</t>
  </si>
  <si>
    <t>F4499711</t>
  </si>
  <si>
    <t>**SE LLAMA A CLIENTE AL 52 55 5174 5299 - ID 3001706614 || CONTESTA LA SEÑORITA MONSERRAT GARRIDO CONFIRMA SERVICIO  OK, AUTORIZA CIERRE DE TICKET**</t>
  </si>
  <si>
    <t>F4499712</t>
  </si>
  <si>
    <t>SE HABLÓ CON FRIDA GODÍNEZ/CLIENTE 00 (52) 55 51 74 52 99 SE LE PIDE APOYO CON TELS DEL PR PARA CONTINUAR CON SEGUIMIENTO DEL TICKET, INDICA QUE LOS CONSEGUIRÁ Y LOS ENVIARÁ POR CORREO.</t>
  </si>
  <si>
    <t>SE LLAMA A CLIENTE 52 55 5174 5299 NO SE LOGRA LA COMUNICACION, SE INTENTARA LUEGO
-ID 3001838681</t>
  </si>
  <si>
    <t>SE LLAMA A CLIENTE RESPONDE GERARDO MENCIONA QUE SE PUEDE PROCEER CON EL CIERRE DE TICKET
-LLAMADA DESDE HERRAMIENTA VIVO</t>
  </si>
  <si>
    <t>F4499753</t>
  </si>
  <si>
    <t>SE ENVIA CORREO AL CLIENTE, SE QUEDA EN ESPERA DE LA VALIDACION DEL SERVICIO.
ESVIN ANTONIO PAREDES SAMUY
LUN 21/03/2022 8:08
ESTIMADO CLIENTE BUEN DÍA QUEDAMOS ATENTOS A SUS COMENTARIOS CON RESPECTO A COMO PERCIBE EL  SERVICIO, POR PARTE DE CLARO OBSERVAMOS EL ENLACE OPERATIVO.
SALUDOS.</t>
  </si>
  <si>
    <t>F4499838</t>
  </si>
  <si>
    <t>**SE LLAMA A CLIENTE CESAR AUGUSTO MARROQUÍN VEGA AL  2338-6565 EXT: 94242 - ID 3001712794 || CLIENTE NO RESPONDE , SE INTENTARA LUEGO **</t>
  </si>
  <si>
    <t>KC*/*/*SE LLAMA AL CLIENTE CESAR MARROQUÍN 2338-6565 EXT: 94242 ID: 3001755706 CONFIRMA SERVICIO OK, AUTORIZA CIERRE DEL TICKET*/*/*</t>
  </si>
  <si>
    <t>F4499850</t>
  </si>
  <si>
    <t>CLIENTE NO CONTESTA , JASON PENNANT 56162043 , SE INTENTARA DE NUEVO EN 30 MIN , ID LLAMADAS: 3001932605 3001932797</t>
  </si>
  <si>
    <t>F4499852</t>
  </si>
  <si>
    <t>SE TERMINA LLAMAD CON EL CLIENTE QUIEN ME ATIENDE MARIANELA RODRIGUEZ QUIEN ME APOYA CON VALIDAR EL ESTADO DE LOS EQUIPOS SE UBICAN VARIOS EQUIPOS PERO NO SE LOGRA UBICAR NINGUN MEDIO QUE SEA DE FIBRA, SE INDICA QUE SE ENVIARA PERSONAL TECNICO PARA QUE NOS APOYE, ANTES DE ENVIAR SE VALIDARA QUE NO SEA PROBLEMA DE DE CLARO DE LO CONTRARIO SE ENVIARA TECNICO</t>
  </si>
  <si>
    <t>SE NOTIFICA
KENNY ROBERT RIVERA JUAREZ
LUN 21/03/2022 20:5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9852
ID: 630482ON
IDENTIFICADOR DEL CLIENTE: GMG COMERCIAL NICARAGUA S.A-
UBICADO EN:  EL VERDUGO BLUEFIELDS
DE ANTEMANO MUY AGRADECIDO POR SU APOYO Y QUEDAMOS AL PENDIENTE DE SUS COMENTARIOS.
SALUDOS.</t>
  </si>
  <si>
    <t>F4499869</t>
  </si>
  <si>
    <t>SE REENVIA CORREO A CLIENTE
DE: ODALIS ANAHI CARDENAS SALAZAR &lt;ODALIS.CARDENAS@CLARO.COM.GT&gt;
ENVIADO: LUNES, 21 DE MARZO DE 2022 15:40
PARA: CLIENTESCORPORATIVOS &lt;CLIENTESCORPORATIVOS@CLARO.COM.GT&gt;; SMC RECOVERY AMERICAS BUSINESS SOLUTIONS &lt;SMC.RECOVERY.AMERICAS.BUSINESSSOLUTIONS@TELEFONICA.COM&gt;; JOSE MANUEL OCHOA URBINA &lt;JOSEM.OCHOA@CLARO.COM.GT&gt;
CC: INFINITY ROD INBOX &lt;INCOMING@INFINITY-MAIL.ONBMC.COM&gt;; GRUPO N1 &lt;N1CLARO@CLARO.COM.GT&gt;
ASUNTO: RE: REABIERTO | VISA * GUATEMALA * 20140924-SITEMPLS-0000390140 * RFO * INC000003656823 * SEV 3
*-*-*-*-*-*</t>
  </si>
  <si>
    <t>F4499870</t>
  </si>
  <si>
    <t>SE ENVÍA CORREO A CLIENTE CON DATOS DE PERSONAL. A LA ESPERA DE CONFIRMACIÓN DE ACCESOS.
DE: JOSE ARTURO CORADO JIMENEZ &lt;JOSE.CORADO@CLARO.COM.GT&gt;
ENVIADO: LUNES, 21 DE MARZO DE 2022 9:57
PARA: 711@COFAL.COM.GT &lt;711@COFAL.COM.GT&gt;
CC: GRUPO N1 &lt;N1CLARO@CLARO.COM.GT&gt;; CNOCCA &lt;CNOCCA@CLARO.COM.GT&gt;
ASUNTO: GESTION DE PERMISOS || COFINO STAHL Y COMPANIA, SOCIEDAD || 673000027T || KILOMETRO 259 ENTRADA A HUEHUETENANGO EL CAMBOTE
BUEN DÍA
ESTIMADO CLIENTE, POR ESTE MEDIO SOLICITO SU APOYO, PARA LA GESTIÓN DE PERMISOS NECESARIOS   PARA PERSONAL TÉCNICO CON RESPECTO AL ENLACE CON ID: 673000027T UBICADO KILOMETRO 259 ENTRADA A HUEHUETENANGO EL CAMBOTE ADJUNTO DATOS DE PERSONAL TÉCNICO.
 OSCAR CAYAX IBM    537660
QUEDAMOS A LA ESPERA DE SUS COMENTARIOS</t>
  </si>
  <si>
    <t>SE OBSERVA EL SERVICIO OPERATIVO
&lt;HUEHGTHUN1T1A07A02EIM1&gt;PING -C 1000 -S 1500 -M 30 -B -VPN-INSTANCE INTERNET_GT_DEPTAL 10.105.6.6
  PING 10.105.6.6: 1500  DATA BYTES, PRESS CTRL_C TO BREAK
    !!!!!!!!!!!!!!!!!!!!!!!!!!!!!!!!!!!!!!!!!!!!!!!!!!!!!!!!!!!!!!!!!!!!!!!!!!!!!!!!!!!!!!!!!!!!!!!!!!!!!!!!!!!!!!!!!!!!!!!!!!!!!!!!!!!!!!!!!!!!!!!!!!!!!!!!!!!!!!!!!!!!!!!!!!!!!!!!!!!!!!!!!!!!!!!!!!!!!!!!!!!!!!!!!!!!!!!!!!!!!!!!!!!!!!!!!!!!!!!!!!!!!!!!!!!!!!!!!!!!!!!!!!!!!!!!!!!!!!!!!!!!!!!!!!!!!!!!!!!!!!!!!!!!!!!!!!!!!!!!!!!!!!!!!!!!!!!!!!!!!!!!!!!!!!!!!!!!!!!!!!!!!!!!!!!!!!!!!!!!!!!!!!!!!!!!!!!!!!!!!!!!!!!!!!!!!!!!!!!!!!!!!!!!!!!!!!!!!!!!!!!!!!!!!!!!!!!!!!!!!!!!!!!!!!!!!!!!!!!!!!!!!!!!!!!!!!!!!!!!!!!!!!!!!!!!!!!!!!!!!!!!!!!!!!!!!!!!!!!!!!!!!!!!!!!!!!!!!!!!!!!!!!!!!!!!!!!!!!!!!!!!!!!!!!!!!!!!!!!!!!!!!!!!!!!!!!!!!!!!!!!!!!!!!!!!!!!!!!!!!!!!!!!!!!!!!!!!!!!!!!!!!!!!!!!!!!!!!!!!!!!!!!!!!!!!!!!!!!!!!!!!!!!!!!!!!!!!!!!!!!!!!!!!!!!!!!!!!!!!!!!!!!!!!!!!!!!!!!!!!!!!!!!!!!!!!!!!!!!!!!!!!!!!!!!!!!!!!!!!!!!!!!!!!!!!!!!!!!!!!!!!!!!!!!!!!!!!!!!!!!!!!!!!!!!!!!!!!!!!!!!!!!!!!!!!!!!!!!!!!!!!!!!!!!!!!!!!!!!!!!!!!!!!!!!!!!!!!!!!!!!!!!!!!!!!!!!!!!!!!!!!!!!!!!!!!!!!!!!!!!!!!!!!!!!!!!!!!!!!!!!!!!!!!!!!!!!!!!!!
  --- 10.105.6.6 PING STATISTICS ---
    1000 PACKET(S) TRANSMITTED
    1000 PACKET(S) RECEIVED
    0.00% PACKET LOSS
    ROUND-TRIP MIN/AVG/MAX = 1/1/12 MS</t>
  </si>
  <si>
    <t>AFECTACION:RENDIMIENTO
CAUSA RAIZ: INCONVENIENTE CON EL EQUIPO FORTINET
QUE SE REALIZO:SE REALIZA EL CAMBIO DEL EQUIPO Y SE CONFIGURA
VALIDACION: JOSUE MORALES (SOC) TECNICO (OSCAR CHAVEZ) CLIENTE (VICTOR FELICIANO)</t>
  </si>
  <si>
    <t>SE LLAMA AL TEC. OSCAR DONDE NOS INFORMA QUE YA ESTA REALIZANDO PRUEBAS CON EL CLIENTE, NOS INDICA QUE YA TIENE SALIDA DE INTERNET Y QUE YA CUENTA CON CORREO QUE LE DEVOLVAMOS LA LLAMADA DENTRO DE 15 MINUTOS PARA CONFIRMAR EL SERVICIO
1001036330
COLA:
NOMBRE: A: 58266635
NÚMERO: 58266635
DURACIÓN: 0:00:54
ESTADO: DESCONECTADO [COLGADO LOCALMENTE]
DETALLES: 58266635
PROCESO ASOCIADO:
SERVIDOR IC: CEN-GT-CIC-02
USUARIO DE IC: JOSE.CORADO
FECHA Y HORA LOCALES: 22/03/2022 12:45:34</t>
  </si>
  <si>
    <t>-SE RECIBE LLAMADA DE CC, GUSTATO BARAHONA  3001753980 CONFIRMA ACCESO YA CORDINADO POR CLINETE, SE CONTACTA A TECNICO OSCAR 58266635 ID 3001754945 Y SE LE CONFIRMA ACCESOS, COMENTA QUE SE ENCUENTRA EN CAMINO AL CLIENTE, AVANCES EN 45 MINUTOS.</t>
  </si>
  <si>
    <t>F4499873</t>
  </si>
  <si>
    <t>CLIENTE REINICIA AETHRA 22P1 PARA CORREGIR REGISTRO, AL REINICIAR SE CORRIGE EL REGISTRO PERO NO SE OBSERVA LA CONEXIÓN A LA PBX, SE LE SOLICITA QUE REINICIE SU PLANTA PBX</t>
  </si>
  <si>
    <t>SE LLAMA AL CLIENTE NORA LOPEZ 47471104, SE LE SOLICITA APOYO PARA UBICAR EQUIPO AETHRA 22P1</t>
  </si>
  <si>
    <t>F4499879</t>
  </si>
  <si>
    <t>SE TERMINA LLAMADA CON EL CLIENTE AL NUMERO 50585347949/ ANDRES DE JESUS Y ME INDICA QUE ESTARA PASANDO EL DATO A SU PERSONAL Y QUE SE LE LLAME EN 20 MINUTOS PARA TENER INFORMACION.</t>
  </si>
  <si>
    <t>SE LLAMA NUEVAMENTE 50585347949/ ANDRES DE JESUS Y ME DICE QUE NO HA PODIDO TENER RESPUESTA DE SU JEFE, SE LLAMARA EN OTRO MOMENTO PARA VER SI TIENE ALGUNA RESPUESTA.</t>
  </si>
  <si>
    <t>SE TERMINA LLAMADA CON EL CLIENTE Y ME DA EL CONTACTO DE ALGUIEN QUE PUEDE APOYARME CON ESOS TEMAS Y QUIZA EL TENGA UN CONTACTO DEL SITIO FINCA ZAPOTILLO
50585347949/ ANDRES DE JESUS</t>
  </si>
  <si>
    <t>F4499886</t>
  </si>
  <si>
    <t>KC*/*/SE LLAMA A CLIENTE HUGO MORALES 22155500 EXT. 1103 ID: 3001769979/3001770296 ATIENDE SR RODRIGUEZ E INDICA QUE SERVICIO FUNCIONA OK Y AUTORIZA EL CIERRE DEL TICKET*/*/*</t>
  </si>
  <si>
    <t>F4499890</t>
  </si>
  <si>
    <t>**SE LLAMA A CLIENTE ARELY ESPINAL AL 9689-3499 ID 3001709140 - 3001709272 || CLIENTE NO RESPONDE || SE INTENTARA LUEGO **</t>
  </si>
  <si>
    <t>F4499903</t>
  </si>
  <si>
    <t>**SE LLAMA A CLIENTE ARMANDO GONZALEZ AL 8369-2446 - ID 3001735639 || SE BRINDA RETROALIMENTACION **</t>
  </si>
  <si>
    <t>F4499905</t>
  </si>
  <si>
    <t>SE CONVERSA CON CLIENTE OTILIA ROSALES, QUIEN COMENTA HABER REPORTADO HACE UNA SEMANA, EN EL CUAL SE EL SOLITARON FOTOGRAFIAS DE LOS EQUIPOS Y ETIQUETAS QUE ESTOS TENGAN, SE LE SOLICITAN NUEVAMENTE E INDICA LOS ENVIARA AL NUMERO DE WHATSAPP.
NUMBER: 0050497520047
CALL ID: 3001709048</t>
  </si>
  <si>
    <t>F4499911</t>
  </si>
  <si>
    <t>SE VALIDA QUE EL SERVICIO ESTA ACTIVO TECNICO LLAMA PARA CONIRMAR PEDRO TOT
3001816813
COLA: CNOC_WORK_ORDER
NOMBRE: DE: PEDRO TOT
NÚMERO: 58262863
DURACIÓN: 0:04:29
ESTADO: DESCONECTADO [DESCONEXIÓN REMOTA]
DETALLES: 58262863
PROCESO ASOCIADO:
SERVIDOR IC: CEN-GT-CIC-02
USUARIO DE IC: JANTONIO.FERNANDEZ
FECHA Y HORA LOCALES: 21/03/2022 13:52:23</t>
  </si>
  <si>
    <t>**SE LLAMA A CLIENTE CARLOS NAJERA AL 42667435  ID 3001716265 - 3001716389 || CLIENTE SOLICITA QUE SE LE LLAME AL SEÑOR ALBERTH AL 48633675 QUE EL ESTA EN SITIO **</t>
  </si>
  <si>
    <t>**SE LLAMA A CLIENTE CARLOS NAJERA AL 42667435 - ID 3001713878 || CLIENTE CONFIRMA EQUIPOS ENCENDIDOS SE LE SOLICITA UN REINICIO EN EL SWITCH CL INDICA QUE NO ESTA EN EL SITIO PERO QUE LO SOLICITARA CON ALGUIEN QUE ESTA AHI  SOLICITA UN MOMENTO PERO SE CORTA LLAMADA SE INTENTARA NUEVAMENTE **</t>
  </si>
  <si>
    <t>SE LLAMA CLEINTE INDIC QUE SE ESTAN BUSCANDO LLAVES DE  QUIEN ABRA DONDE SE ENCUENTRAN LOS EUQIPOS</t>
  </si>
  <si>
    <t>**SE LLAMA A CLIENTE ALBERTH CALDERON AL 48633675  ID 3001717313 || CLIENTE APLICA REINICIO AL SWITCH PERO INDICA QUE NO LEVANTA SE LE SOLICITAN LOS SIGUIENTES DATOS **
NOMBRE DEL CLIENTE: PLAZA COLONIAL S.A.
HORARIO DE ATENCION: 8:00 A 18:00 HRS
GESTION DE PERMISOS: SOLO IDENTIFICADOS
DIRECCION: 1 AVENIDA 12-47 ZONA 10
ATENDERA EN SITIO: ALBERTH CALDERON</t>
  </si>
  <si>
    <t>F4499919</t>
  </si>
  <si>
    <t>**SE LLAMA A CLIENTE SRITA. KEREN SANDOVAL AL 59459804 ID 3001707933 -  3001708126 || CLIENTE CONFIRMA SERVICIO ESTABLE Y OPERATIVO **</t>
  </si>
  <si>
    <t>F4499922</t>
  </si>
  <si>
    <t>SE LLAMA A CLIENTE SERGIO BALTODANO  58229628 MENCIONA QUE YA OBSERVA OPERATIVO EL SERVICIO PERO SOLICITA LLAMADA PARA MAÑANA A LAS 8:00 HRS
CLIENTE SOLICITA NO SE CIERRE EL TICKET HASTA EL DIA DE MAÑANA
-LLAMADA DESDE HERRAMIENTA VIVO</t>
  </si>
  <si>
    <t>SE LLAMA A CLIENTE ALIOSKA 87848154  PARA BRINDAR RETROALIMENTACION
-ID 3001750077</t>
  </si>
  <si>
    <t>SE LLAMA A CLIENTE  ALIOSKA  85771532 PARA BRINDAR RETROALIMENTACION
- LLAMADA DESDE HERRAMIENTA VIVO</t>
  </si>
  <si>
    <t>SE LLAMA A CLIENTE ALIOSKA  85771532 PERO NO RESPONDE, SE INTENTARA LUEGO
-LLAMADA DESDE HERRAMIENTA VIVO</t>
  </si>
  <si>
    <t>F4499928</t>
  </si>
  <si>
    <t>**SE LLAMA A CLIENTE BRUNO GONZALES AL 48050693 ID 3001721002 - 3001721163 || CLIENTE CONFIRMA SERVICIO ESTABLE Y OPERATIVO **</t>
  </si>
  <si>
    <t>F4499930</t>
  </si>
  <si>
    <t>CLIENTE ELENA ZELAYA 78543015 ESTA REALIZANDO PRUEBAS, SE DARA SEGUIMIENTO EN 2 HORAS</t>
  </si>
  <si>
    <t>F4499935</t>
  </si>
  <si>
    <t>SE RECIBE CORREO DE CLIENTE || AUTORIZA VISITA PARA EL DIA DE MAÑANA
TIC GONZÁLEZ, ANIBAL &lt;ANIBAL.GONZALEZ@BANRURAL.COM.GT&gt;
LUN 21/03/2022 13:24
BUENA TARDE
SE BRINDA ACCESO PARA E DÍA DE MAÑANA DE 8:30 A 17:00 HRS.</t>
  </si>
  <si>
    <t>**SE LLAMA A CLIENTE ANIBAL GONZALEZ AL 1720- EXT. 301645 Y 301690 - ID 1001006472 - 1001006973 || CLIENTE NO RESPONDE || SE INTENTARA LUEGO **</t>
  </si>
  <si>
    <t>KC*/*/SE LLAMA A PR WENSESLAO REYES ESTRADA 41109816 ID: 3001773682 SE SOLICITA REALIZAR CAMBIO DE TOMA CORRIENTE, GESTORA A CARGO SE ENCUENTRA EN OTRO CASO*/*/*SE REALIZA CONFERENCIA CON GESTOR JOSE OCHOA*/*/</t>
  </si>
  <si>
    <t>SE LLAMA NUEVAMENTE A CLIENTE PARA REALIZAR PRUEBAS PERO SIN EXITO--
&gt;&gt;&gt;&gt; SE VALIDA EQUIPO UM REINICIANDOSE CONSTANTEMENTE- SE VALIDAR ASI ES POSIBLE CAMBIARLO DE TOMACORRIENTE-
3001731244
COLA:
NOMBRE: A: 41109816
NÚMERO: 41109816
DURACIÓN: 0:00:37
ESTADO: DESCONECTADO [DESCONEXIÓN LOCAL]
DETALLES: 41109816
PROCESO ASOCIADO:
SERVIDOR IC: CEN-GT-CIC-02
USUARIO DE IC: YENSICALGUA
FECHA Y HORA LOCALES: 21/03/2022 09:47:54</t>
  </si>
  <si>
    <t>SE LLAMO A CLIENTE PARA REALIZAR PRUEBAS
 &gt;&gt;&gt;&gt; SE VALIDA EQUIPO UM REINICIANDOSE CONSTANTEMENTE- SE VALIDAR ASI ES POSIBLE CAMBIARLO DE TOMACORRIENTE-
3001712933
COLA:
NOMBRE: A: 41109816
NÚMERO: 41109816
DURACIÓN: 0:00:34
ESTADO: DESCONECTADO [DESCONEXIÓN LOCAL]
DETALLES: 41109816
PROCESO ASOCIADO:
SERVIDOR IC: CEN-GT-CIC-02
USUARIO DE IC: YENSICALGUA
FECHA Y HORA LOCALES: 21/03/2022 08:53:33</t>
  </si>
  <si>
    <t>F4499942</t>
  </si>
  <si>
    <t>**SE LLAMA A CLIENTE JOSUE DAVID RIVAS AL 22023202 - 79466373 ID 3001720120 - 3001720328 || CLIENTE NO RESPONDE, SE INTENTARA LUEGO **</t>
  </si>
  <si>
    <t>**SE ENVIA CORREO A CLIENTE , A ESPERA DE RESPUESTA **
DE: VERONICA RAQUEL VASQUEZ CORTEZ &lt;VERONICAR.VASQUEZ@CLARO.COM.GT&gt;
ENVIADO: MARTES, 22 DE MARZO DE 2022 10:11
PARA: JOSEA.RIVAS@BANCOCUSCATLAN.COM &lt;JOSEA.RIVAS@BANCOCUSCATLAN.COM&gt;
CC: GRUPO N1 &lt;N1CLARO@CLARO.COM.GT&gt;; CNOCCA &lt;CNOCCA@CLARO.COM.GT&gt;; CLIENTESCORPORATIVOS &lt;CLIENTESCORPORATIVOS@CLARO.COM.GT&gt;
ASUNTO: JOSEA.RIVAS@BANCOCUSCATLAN.COM
ESTIMADO CLIENTE, CONFIRMAMOS EL PERSONAL TÉCNICO ASIGNADO A ESTE REPORTE IP2134104SV EL CUAL SE ENCUTENTRA EN TRASLADO A SUS INSTALCIONES.
ID IP2134104SV
CLIENTE BANCO CUSCATLAN
DIRECCION G393, AVE 1, 005-043 ZONA 2, NIVEL 1, ANEXO A, NAHUALA, SOLOLA
INCIDENTE F4499942
SE ADJUNTAN LOS DATOS DEL  TÉCNICO ASIGNADO, Y QUEDAMOS A LA ESPERA A SUS CONSULTAS.
DATOS DEL TECNIC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SALUDOS.</t>
  </si>
  <si>
    <t>G393, AVE 1, 005-043 ZONA 2, NIVEL 1, ANEXO A, NAHUALA, SOLOLA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t>
  </si>
  <si>
    <t>IP2134104SV// BANCO CUSCATLAN DE EL SALVADOR, S.A // FF4499942
ESTIMADO CLIENTE, CONFIRMAMOS EL PERSONAL TÉCNICO ASIGNADO A ESTE REPORTE IP2134104SV EL CUAL SE ENCUTENTRA EN TRASLADO A SUS INSTALCIONES.
ID		IP2134104SV
CLIENTE		BANCO CUSCATLAN
DIRECCION	G393, AVE 1, 005-043 ZONA 2, NIVEL 1, ANEXO A, NAHUALA, SOLOLA
INCIDENTE	F4499942
SE ADJUNTAN LOS DATOS DEL  TÉCNICO ASIGNADO, Y QUEDAMOS A LA ESPERA A SUS CONSULTAS.
DATOS DEL TECNIC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SALUDOS</t>
  </si>
  <si>
    <t>**SE LLAMA A CLIENTE JOSUE DAVID RIVAS AL 22023202 - 79466373 ID 3001784970 - 3001785129  || CLIENTE SOLICITA QUE SE LE LLAME A LAS 15 HRS **</t>
  </si>
  <si>
    <t>F4499953</t>
  </si>
  <si>
    <t>SE LLAMA  A CLIENTE LOURDES MENDEZ 41014765 MENCIONA QUE YA REGRESO LA ENERGIA ELECTRICA PERO AUN CUENTAN CON INCONVENIENTE, SE NOTIFICARA A GESTOR PARA EL SEGUIMIENTO
DESDE LINEA VIVO NO SE PUEDE REALIZAR CONFERENCIA
- LLAMADA DESDE HERRAMIENTA VIVO</t>
  </si>
  <si>
    <t>*-*- SE HABLA CON KARINA RUIZ (CLIENTE) SE LE INFORMA SOBRE LOS DATOS PENDIENTES, BRINDA LA INFORMACION:
DIRECCIÓN: LOCAL 7 UBICADO EN EL CONDOMINIO CASA ANTIGUA EL JAULON, ANTIGUA GUATEMALA, SACATEPEQUEZ
FECHA Y HORARIO: SOLICITA SE RELICE LA VISITA EL DIA DE MAÑANA A LAS 9:00 HRS
CONTACTO LOCAL: LOURDES FUENTES / CEL. +502 4101 - 4765
-*</t>
  </si>
  <si>
    <t>F4499954</t>
  </si>
  <si>
    <t>SE LLAMA A CLIENTE SR. CESAR CORRALES 88544322 CONFIRMA DE ENCEDIDOS LOS EQUIPOS Y APLICO REINICIO A LOS EQUIPOS DE UM PERO ENLACE CONTINUA DOWN. EN SITO TIENE EN SITIO UN IMC CON LINK DE FO.</t>
  </si>
  <si>
    <t>F4499978</t>
  </si>
  <si>
    <t>SE  LLAMA A CLIENTE JOSE TURCIOS 96562273 NO RESPONDE, SE INTENTARA LUEGO
-ID 1001129963</t>
  </si>
  <si>
    <t>F4499986</t>
  </si>
  <si>
    <t>SE LLAMA A CLIENTE SAUL MENDEZ 78559800 SE DEJA EN CONFERENCIA CON GESTOR
-ID 3001743858</t>
  </si>
  <si>
    <t>F4499992</t>
  </si>
  <si>
    <t>SE TEIENE A CLIENTE EN LIINEA- CINDY ORTIZ-26690775 ##VIVO</t>
  </si>
  <si>
    <t>MARIA JOSE GOMEZ-78600996- VALIDA ##VIVO</t>
  </si>
  <si>
    <t>F4500000</t>
  </si>
  <si>
    <t>SE ENVIA CORREO A CLIENTE NUEVAMENTE, AUN A LA ESPERA DE RESPUESTA.
ASUNTO: RE: 4926630 || INDUSTRIA NACIONAL DE REFRESCOS || MASAYA || SD1110091 ||</t>
  </si>
  <si>
    <t>SE ENVIA CORREO AL CLIENTE CON DATOS DE TÉCNICO
JURGEN RENE BOCH CAAL
JUE 24/03/2022 9:12
BUEN DÍA
ESTIMADO CLIENTE, POR ESTE  MEDIO SOLICITO SU APOYO PARA LA GESTIÓN DE PERMISOS NECESARIOS PARA PERSONAL TÉCNICO DE PLANTA EXTERNA,  SE ENCONTRÓ CORTE DE FIBRA ÓPTICA, Y PERSONAL DEBE VERIFICAR EL CABLEADO. ADJUNTO DATOS DE TÉCNICO.
  LEE GERALD RUIZ   CEDULA  401 280975 0011X
SALUDOS.
SALUDOS.
JUERGEN BOCH
GESTOR DE CLIENTES CORPORATIVOS N1
NOC CLARO DE CENTROAMÉRICA
JURGEN.BOCH@CLARO.COM.GT
(502)2420-6231
AVENIDA LA CASTELLANA 38-40 ZONA 8, TORRE CLARO.
CIUDAD DE GUATEMALA.</t>
  </si>
  <si>
    <t>F4500005</t>
  </si>
  <si>
    <t>SE LLAMA A CLIENTE PR 78611907 MENCIONA QUE EL INCONVENIENTE ES CON EL SERVICIO DE LOS CLIENTES Y ES POR MEDIO DE WIFI POR LO QUE SE VALIDA CON GESTOR Y MENCIONA QUE POR PARTE DE CLARO NO SE LE PROPORCIONA WIFI, CLIENTE INDICA QUE ESTARA ESCALANDO EL CASO CON SU IT
-ID 3001764254 - 3001765061</t>
  </si>
  <si>
    <t>F4500011</t>
  </si>
  <si>
    <t>SE  LLAMA AL CLIENTE CLERY ORTIZ 32553018 ENVIA A BUZON. SE INTENTARÁ CONTATAR EN BREVE. LLAMADA DESDE VI-VO</t>
  </si>
  <si>
    <t>F4500013</t>
  </si>
  <si>
    <t>SE RECIBE LLAMADA DE CLIENTE DANIEL LIMA 55156797, CLIENTE SOLICITA SE PUEDA ENVIAR TÉCNICO AL SITIO, YA QUE MARY DE LEON NO LOGRA UBICAR LOS EQUIPOS DE CLARO Y ÉL SE ENCUENTRA FUERA EN ESTE MOMENTO. LLAMADA DESDE VIVO</t>
  </si>
  <si>
    <t xml:space="preserve"> CLIENTE MARY DE LEON 42148353 SOLICITA SE LE LLAME EN 10 MINUTOS EN LO SOLICITA APOYO PARA UBICAR LOS EQUIPOS DE CLARO Y  REALIZAR PRUEBAS</t>
  </si>
  <si>
    <t>F4500016</t>
  </si>
  <si>
    <t>**SE  LLAMA A CLIENTE SRTA. 84012606 - ID 3001819460 3001819623|| CLIENTE NO RESPONDE || NUMERO DESCONECTADO || SE INTENTARA LUEGO **</t>
  </si>
  <si>
    <t>SE LLAMA A CLIENTE SR. JOSE LOPEZ 87875580  NO CONTESTO IVR ENVIA A BUZON, ID: 3001956160</t>
  </si>
  <si>
    <t>SE LLAMA A CARME TORRES 84012606 PROPORCIONA CONTACTO DE LA PERSONA QUE ASIGNARON AL SITIO, JOSE LOPEZ 87875580 SE LLAMARA EN 15 MINS YA QUE NO HA LLEGADO AL SITIO POR MOTIVO DE INCIDENTE CON SU LLANTA DE MOTO.</t>
  </si>
  <si>
    <t>SE LLAMA A CLIENTE SRTA. GEMA 87433447 ACTUALMENTE EN LLADA SOLICITANDO QUE VALIDE SU LAN. ...</t>
  </si>
  <si>
    <t>ACTUALMENTE EN LLAMADA CON SRTA. 87433447  GEMA INFORMA QUE YA SE RETIRO DEL SITIO, SOLICITA LLAMAR MAÑANA A LAS 8:00 AM. ID: 3001862847.
NOTA: TOMAR EN CUENTA QUE ENLACE A NIVEL DE CLARO ESTA OPERATIVO Y ESTABLE LO UNICO QUE SE OBSERVA ES LA DESCIONEXION DE LA LAN DEL CLIENTE HACIA EL CPE HUAWEI.</t>
  </si>
  <si>
    <t>SE LOGRO COMUNICACION CON SR. JOSE LOPEZ 87875580 CONFIRMA QUE YA TIENEN CONEXION HACIA INTERNET, SE CONECTO VIA WI-FI. SE PROCEDE AL CIERRE DEL INCIDENTE.
[INT_ ASSA_MAXIPALI_LAS_COLINAS_5353790]DISP ARP
IP ADDRESS      MAC ADDRESS     EXPIRE(M) TYPE        INTERFACE   VPN-INSTANCE
                                    VLAN/CEVLAN(SIP/DIP)      PVC
------------------------------------------------------------------------------
10.44.97.138    F03F-95AD-860C            I -         GE0/0/4
10.44.97.137    D46D-5059-BAAD  1         D-0         GE0/0/4
192.168.2.1     F03F-95AD-860B            I -         VLANIF1
192.168.2.210   B0EB-5745-AA6C  19        D-0         WLAN-BSS7
                                             1/-
192.168.2.254   7C5C-F822-3364  18        D-0         WLAN-BSS7
                                             1/-
------------------------------------------------------------------------------
TOTAL:5         DYNAMIC:3       STATIC:0     INTERFACE:2
[INT_ ASSA_MAXIPALI_LAS_COLINAS_5353790]
[INT_ ASSA_MAXIPALI_LAS_COLINAS_5353790]PING -A 192.168.2.1 8.8.8.8
  PING 8.8.8.8: 56  DATA BYTES, PRESS CTRL_C TO BREAK
    REPLY FROM 8.8.8.8: BYTES=56 SEQUENCE=1 TTL=113 TIME=40 MS
    REPLY FROM 8.8.8.8: BYTES=56 SEQUENCE=2 TTL=113 TIME=40 MS
    REPLY FROM 8.8.8.8: BYTES=56 SEQUENCE=3 TTL=113 TIME=40 MS
    REPLY FROM 8.8.8.8: BYTES=56 SEQUENCE=4 TTL=113 TIME=40 MS
    REPLY FROM 8.8.8.8: BYTES=56 SEQUENCE=5 TTL=113 TIME=40 MS
  --- 8.8.8.8 PING STATISTICS ---
    5 PACKET(S) TRANSMITTED
    5 PACKET(S) RECEIVED
    0.00% PACKET LOSS
    ROUND-TRIP MIN/AVG/MAX = 40/40/40 MS
[INT_ ASSA_MAXIPALI_LAS_COLINAS_5353790]</t>
  </si>
  <si>
    <t>SE LLAMA A CLIENTE. ROBERTO OSORIO 89119518 INFORMA QUE CONTACTARA AL PERSONAL DE PUNTO REMOTO PARA REALIZAR PRUEBAS, INFORMA QUE ESTARA REGRESANDO LA LLAMADA ID: 3001767181.</t>
  </si>
  <si>
    <t>SE LLAMA A CLIENTE. ROBERTO OSORIO 89119518 ACTUALMENTE EN LLAMADA ... ID: 3001767181.</t>
  </si>
  <si>
    <t>SE LLAMA A CLIENTE SRTA. 84012606  /  CARMEN TORREZ INFORMA QUE ACTUALMENTE ESTA EN UNA REUNION, SOLICITA LLAMAR EN UNA HORA, ID: 3001796122</t>
  </si>
  <si>
    <t>**SE  LLAMA A CLIENTE SRTA. 84012606 - ID 3001849580 || CLIENTE NO RESPONDE || NUMERO ENVIA A BUZON || SE INTENTARA LUEGO **</t>
  </si>
  <si>
    <t>SE LLAMA A CLIENTE 84012606  /  CARMEN TORREZ PERO ENVIA DIRETAMENTE A BUZON, SE INTENTARA LUEGO
LLAMADA DESDE HERRAMIENTA VIVO</t>
  </si>
  <si>
    <t>SE LLAMA A CLIENTE SRTA. 84012606  /  CARMEN TORREZ NO CONTESTO IVR ENVIA A BUZON, ID: 3001735580.</t>
  </si>
  <si>
    <t>**SE LLAMA A CLIENTE CARMEN TORREZ AL 84012606   ID 3001741773 - 3001741892 || CLIENTE NO RESPONDE || SE INTENTARA LUEGO **</t>
  </si>
  <si>
    <t>F4500020</t>
  </si>
  <si>
    <t>SECONTACTA CON CLIENTE BESSY 89913904 PARA VALLIDAR EL ESTADO DEL SERVICIO, PERO NO SE TIENE RESPUESTA SE LLAMARA NUEVAMENTE EN UNOS MINUTOS
##LLAMADA DESDE VIVO</t>
  </si>
  <si>
    <t>SE LLAMA A CLIENTE BESSY 89913904 MENCIONA QUE AUN PERSISTE, SE REALIZAN PRUEBAS AL NUMERO 25640300 Y LA LLAMADA INGRESA, CLIENTE CONFIRMA LLAMADAS ENTRANTES Y SALIENTES
-ID 3001736116 -3001737072</t>
  </si>
  <si>
    <t>F4500026</t>
  </si>
  <si>
    <t>CLIENTE SR. FRANCISCO SOLICITA ENVIA A SU CORREO LA CONFIGURACION DE LOS POOL DE DHCP, DESPUES DE ENVIAR EL CORREO ESTARA VALIDANDO ENLACE, CORREO: FRANCISCO.RUIZ@SOPESATOTAL.COM</t>
  </si>
  <si>
    <t>SE LLAMA A CLIENTE FRANCISCO RUIZ 76367761 NO RESPONDE, SE INTENTARA LUEGO
-ID 3001770752</t>
  </si>
  <si>
    <t>SE RECIBE LLAMADA DE CLIENTE SR. FRANCISCO RUIZ ACTUALMENTE INFORMA QUE SUS EQUIPOS ESTABAN CONECTADOS AL PUERTO #3 LO RECONECTARON AL PUERTO #2 CON LO CUAL CONFIRMA QUE REESTABLECIO EN ENLACE, SE OBSERVO QUE EL PUERTO #3 ESTABA EN ERROR DISABLE.
DESDE EL SW DE ACCESO SE SIGUE LA MAC:
&lt;SSOYSVY3N1D11BA3&gt;DISP MAC-ADDRESS DYNAMIC INTERFACE GIGABITETHERNET 0/3/5
MAC ADDRESS TABLE OF SLOT 0:
----------------------------------------------------------------------------------------------------------------------
MAC ADDRESS    VLAN/BD/                        PEVLAN CEVLAN PORT/PEERIP                        TYPE      LSP/LSR-ID
               VSI/SI/EVPN                                                                                MAC-TUNNEL
----------------------------------------------------------------------------------------------------------------------
4001-7A4A-1CD4 2275                            -      -      GE0/3/5                            DYNAMIC   0/-
F09E-6384-3DC1 89                              -      -      GE0/3/5                            DYNAMIC   0/-
----------------------------------------------------------------------------------------------------------------------
TOTAL MATCHING ITEMS ON SLOT 0 DISPLAYED = 2
SE INGRESA AL SW CATALIST:
&lt;SSOYSVSON1D1EID1&gt;DISP ARP ALL | IN F09E-6384-3DC1
INFO: IT WILL TAKE A LONG TIME IF THE CONTENT YOU SEARCH IS TOO MUCH OR THE STRING YOU INPUT IS TOO LONG, YOU CAN PRESS CTRL_C TO BREAK.
IP ADDRESS      MAC ADDRESS     EXPIRE(M) TYPE        INTERFACE   VPN-INSTANCE
                                          VLAN/CEVLAN PVC
----------------------------------------------------------------------------------------
10.146.51.134   F09E-6384-3DC1  2         D-0         VLANIF89
----------------------------------------------------------------------------------------
TOTAL:668         DYNAMIC:461       STATIC:0    INTERFACE:207    REMOTE:0
REDIRECT:0
&lt;SSOYSVSON1D1EID1&gt;PING 10.146.51.134
  PING 10.146.51.134: 56  DATA BYTES, PRESS CTRL_C TO BREAK
    REPLY FROM 10.146.51.134: BYTES=56 SEQUENCE=1 TTL=255 TIME=14 MS
    REPLY FROM 10.146.51.134: BYTES=56 SEQUENCE=2 TTL=255 TIME=1 MS
    REPLY FROM 10.146.51.134: BYTES=56 SEQUENCE=3 TTL=255 TIME=4 MS
    REPLY FROM 10.146.51.134: BYTES=56 SEQUENCE=4 TTL=255 TIME=1 MS
    REPLY FROM 10.146.51.134: BYTES=56 SEQUENCE=5 TTL=255 TIME=1 MS
  --- 10.146.51.134 PING STATISTICS ---
    5 PACKET(S) TRANSMITTED
    5 PACKET(S) RECEIVED
    0.00% PACKET LOSS
    ROUND-TRIP MIN/AVG/MAX = 1/4/14 MS
&lt;SSOYSVSON1D1EID1&gt;
&lt;SSOYSVSON1D1EID1&gt;
&lt;SSOYSVSON1D1EID1&gt;DISP IP ROUTIN 10.146.51.134
ROUTE FLAGS: R - RELAY, D - DOWNLOAD TO FIB, T - TO VPN-INSTANCE, B - BLACK HOLE ROUTE
------------------------------------------------------------------------------
ROUTING TABLE : _PUBLIC_
SUMMARY COUNT : 1
DESTINATION/MASK    PROTO   PRE  COST        FLAGS NEXTHOP         INTERFACE
  10.146.51.134/32  DIRECT  0    0                 0.0.0.0         VLANIF89
&lt;SSOYSVSON1D1EID1&gt;TEL 10.146.51.134
TRYING 10.146.51.134 ...
PRESS CTRL+K TO ABORT
CONNECTED TO 10.146.51.134 ...
*********************************************************
*       ACCESO RESTRINGIDO / RESTRICTED ACCESS          *
* SOLO PERSONAL AUTORIZADO / AUTHORIZED PERSONNEL ONLY  *
* TODOS LOS ACCESOS SON MONITOREADOS / MONITORED ACCESS *
*********************************************************
USER ACCESS VERIFICATION
USERNAME: T3LN0CR3D3S
PASSWORD:
IP2043012_GESTION#SH INT DESC
INTERFACE                      STATUS         PROTOCOL DESCRIPTION
VL1                            UP             UP
VL89                           UP             UP       ENLACE GESTION SWITCH
GI0/1                          DOWN           DOWN     IP2043012
GI0/2                          UP             UP
GI0/3                          DOWN           DOWN
GI0/4                          DOWN           DOWN     IP2043012
GI0/5                          DOWN           DOWN
GI0/6                          DOWN           DOWN
GI0/7                          UP             UP       IP2043012
GI0/8                          UP             UP
GI0/9                          UP             UP       ENLACE CON MO-HWE91OI-ATN1 GE0/2/6
GI0/10                         DOWN           DOWN
IP2043012_GESTION#
IP2043012_GESTION#SH VLAN BRI
IP2043012_GESTION#SH VLAN BRIEF
VLAN NAME                             STATUS    PORTS
---- -------------------------------- --------- -------------------------------
1    DEFAULT                          ACTIVE    GI0/2, GI0/3, GI0/5, GI0/6, GI0/8, GI0/10
89   GESTION                          ACTIVE
1002 FDDI-DEFAULT                     ACT/UNSUP
1003 TOKEN-RING-DEFAULT               ACT/UNSUP
1004 FDDINET-DEFAULT                  ACT/UNSUP
1005 TRNET-DEFAULT                    ACT/UNSUP
2275 IP2043012                        ACTIVE    GI0/1, GI0/4, GI0/7
IP2043012_GESTION#SH INT GI0/3
GIGABITETHERNET0/3 IS DOWN, LINE PROTOCOL IS DOWN (ERR-DISABLED)
  HARDWARE IS GIGABIT ETHERNET, ADDRESS IS F09E.6384.3D83 (BIA F09E.6384.3D83)
  MTU 1500 BYTES, BW 1000000 KBIT, DLY 10 USEC,
     RELIABILITY 255/255, TXLOAD 1/255, RXLOAD 1/255
  ENCAPSULATION ARPA, LOOPBACK NOT SET
  KEEPALIVE SET (10 SEC)
  AUTO-DUPLEX, AUTO-SPEED, MEDIA TYPE IS 10/100/1000BASETX
  INPUT FLOW-CONTROL IS OFF, OUTPUT FLOW-CONTROL IS UNSUPPORTED
  ARP TYPE: ARPA, ARP TIMEOUT 04:00:00
  LAST INPUT 03:11:24, OUTPUT 03:11:23, OUTPUT HANG NEVER
  LAST CLEARING OF "SHOW INTERFACE" COUNTERS NEVER
  INPUT QUEUE: 0/75/0/0 (SIZE/MAX/DROPS/FLUSHES); TOTAL OUTPUT DROPS: 0
  QUEUEING STRATEGY: FIFO
  OUTPUT QUEUE: 0/40 (SIZE/MAX)
  5 MINUTE INPUT RATE 0 BITS/SEC, 0 PACKETS/SEC
  5 MINUTE OUTPUT RATE 0 BITS/SEC, 0 PACKETS/SEC
     6215164 PACKETS INPUT, 1717920500 BYTES, 0 NO BUFFER
     RECEIVED 575022 BROADCASTS (344467 MULTICASTS)
     0 RUNTS, 0 GIANTS, 0 THROTTLES
     0 INPUT ERRORS, 0 CRC, 0 FRAME, 0 OVERRUN, 0 IGNORED
     0 WATCHDOG, 344467 MULTICAST, 0 PAUSE INPUT
     0 INPUT PACKETS WITH DRIBBLE CONDITION DETECTED
     6390922 PACKETS OUTPUT, 6787981735 BYTES, 0 UNDERRUNS
     0 OUTPUT ERRORS, 0 COLLISIONS, 1 INTERFACE RESETS
     0 BABBLES, 0 LATE COLLISION, 0 DEFERRED
     0 LOST CARRIER, 0 NO CARRIER, 0 PAUSE OUTPUT
     0 OUTPUT BUFFER FAILURES, 0 OUTPUT BUFFERS SWAPPED OUT</t>
  </si>
  <si>
    <t>F4500032</t>
  </si>
  <si>
    <t>**SE LLAMA A CLIENTE SARA HERNANDEZ AL 75109391 -ID 3001729402 || CLIENTE INDICA QUE AUN SIGUE INESTABLE EL SERVICIO  || SE CONTACTA A GESTOR Y SE DEJA EN LINEA CON CLIENTE **</t>
  </si>
  <si>
    <t>F4500058</t>
  </si>
  <si>
    <t>SE PROCEDE A ENVIAR CORREO A CLIENTE PARA CONFIRMAR SI EXISTE POSIBLE CORTE DE ENERGÍA O MANTENIMIENTO. TICKET CAMBIA A ETAPA PENDIENTE CLIENTE.
DE: WILLIAM GABRIEL SANAVRIA
ENVIADO: LUNES, 21 DE MARZO DE 2022 10:02
PARA: FESQUIVEL@DISTELSA.COM.GT &lt;FESQUIVEL@DISTELSA.COM.GT&gt;; DROSALES@DISTELSA.COM.GT &lt;DROSALES@DISTELSA.COM.GT&gt;; KSABALLOS@DISTELSA.COM.GT &lt;KSABALLOS@DISTELSA.COM.GT&gt;; LPEREZ@DISTELSA.COM.GT &lt;LPEREZ@DISTELSA.COM.GT&gt;; SGAITAN@DISTELSA.COM.GT &lt;SGAITAN@DISTELSA.COM.GT&gt;
CC: BRENDA.AGUIRRE@CLARO.COM.GT &lt;BRENDA.AGUIRRE@CLARO.COM.GT&gt;; DAVID ANDREE LARRAÑAGA CHINCHILLA &lt;DAVID.LARRANAGA@CLARO.COM.GT&gt;; JOSE RODOLFO ESTRADA MUÑOZ &lt;JOSE.ESTRADA@CLARO.COM.GT&gt;; FONSECA BUSTAMANTE, KEVYN ANTONIO &lt;KEVYN.FONSECA@CLARO.COM.GT&gt;; CNOCCA &lt;CNOCCA@CLARO.COM.GT&gt;; CLIENTESCORPORATIVOS &lt;CLIENTESCORPORATIVOS@CLARO.COM.GT&gt;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0058
ID: 61200198T
IDENTIFICADOR DEL CLIENTE: CC_DISTELSA_GT_3G_PRADERA_CHIMALTENANGO
UBICADO EN: APN_50241493533_7A. CALLE 2-02, ZONA 2 CHIMALTENANGO; CENTRO COMERCIAL PRADERA CHIMALTENANGO KIOSCO
DE ANTEMANO MUY AGRADECIDO POR SU APOYO Y QUEDAMOS AL PENDIENTE DE SUS COMENTARIOS.
SALUDOS.</t>
  </si>
  <si>
    <t>F4500063</t>
  </si>
  <si>
    <t>RE: REVISIÓN DE ENLACE MOTOMUNDO TOCOA ID 1641363
SE ENVIA CORREO A CLIENTE
YENSI SUCELY CALGUA MATEO
LUN 21/03/2022 10:57
BUEN DIA ESTIMADO CLIENTE,
GUSTO EN SALUDARLE, CON RESPECTO AL SEGUIMIENTO DEL CASO, ACTUALMENTE SE ENCUENTRA OPERATIVO Y ESTABLE, SE ENVIA EVIDENCIAS SOBRE SERVICIO UNICO EVENTO PRESENTADO FUE REINICIO SOBRE EL EQUIPO ROUTER. AGRADECERÍAMOS SU APOYO CONFIRMANDO LA OPERATIVIDAD DEL SERVICIO.
&lt;LSABHNSAN1D1EIM1&gt;PING -C 1000 -S 1000 -M 15 -BRIEF -VPN-INSTANCE INVERSIONESLAPAZ 10.2.106.162
  PING 10.2.106.162: 1000  DATA BYTES, PRESS CTRL_C TO BREAK
    !!!!!!!!!!!!!!!!!!!!!!!!!!!!!!!!!!!!!!!!!!!!!!!!!!!!!!!!!!!!!!!!!!!!!!!!!!!!!!!!!!!!!!!!!!!!!!!!!!!!!!!!!!!!!!!!!!!!!!!!!!!!!!!!!!!!!!!!!!!!!!!!!!!!!!!!!!!!!!!!!!!!!!!!!!!!!!!!!!!!!!!!!!!!!!!!!!!!!!!!!!!!!!!!!!!!!!!!!!!!!!!!!!!!!!!!!!!!!!!!!!!!!!!!!!!!!!!!!!!!!!!!!!!!!!!!!!!!!!!!!!!!!!!!!!!!!!!!!!!!!!!!!!!!!!!!!!!!!!!!!!!!!!!!!!!!!!!!!!!!!!!!!!!!!!!!!!!!!!!!!!!!!!!!!!!!!!!!!!!!!!!!!!!!!!!!!!!!!!!!!!!!!!!!!!!!!!!!!!!!!!!!!!!!!!!!!!!!!!!!!!!!!!!!!!!!!!!!!!!!!!!!!!!!!!!!!!!!!!!!!!!!!!!!!!!!!!!!!!!!!!!!!!!!!!!!!!!!!!!!!!!!!!!!!!!!!!!!!!!!!!!!!!!!!!!!!!!!!!!!!!!!!!!!!!!!!!!!!!!!!!!!!!!!!!!!!!!!!!!!!!!!!!!!!!!!!!!!!!!!!!!!!!!!!!!!!!!!!!!!!!!!!!!!!!!!!!!!!!!!!!!!!!!!!!!!!!!!!!!!!!!!!!!!!!!!!!!!!!!!!!!!!!!!!!!!!!!!!!!!!!!!!!!!!!!!!!!!!!!!!!!!!!!!!!!!!!!!!!!!!!!!!!!!!!!!!!!!!!!!!!!!!!!!!!!!!!!!!!!!!!!!!!!!!!!!!!!!!!!!!!!!!!!!!!!!!!!!!!!!!!!!!!!!!!!!!!!!!!!!!!!!!!!!!!!!!!!!!!!!!!!!!!!!!!!!!!!!!!!!!!!!!!!!!!!!!!!!!!!!!!!!!!!!!!!!!!!!!!!!!!!!!!!!!!!!!!!!!!!!!!!!!!!!!!!!!!!!!!!!!!!!!!!!!!!!!!!!!!!!
  --- 10.2.106.162 PING STATISTICS ---
    1000 PACKET(S) TRANSMITTED
    1000 PACKET(S) RECEIVED
    0.00% PACKET LOSS
    ROUND-TRIP MIN/AVG/MAX = 1/1/3 MS
1641363_CSC1111-4P_INVERSIONES-LA-PAZ-MOTOMUNDO-TOCOA_TOC02_DT100MB#SH INT DESCRIPTION
INTERFACE                      STATUS         PROTOCOL DESCRIPTION
GI0/0/0                        UP             UP
GI0/0/0.2307                   UP             UP       GESTION
GI0/0/0.3004                   UP             UP       /_/1641363/_/DT100MB_INVERSIONES-LA-PAZ-MOTOMUNDO-TOCOA_TOC02
GI0/0/1                        ADMIN DOWN     DOWN
GI0/1/0                        DOWN           DOWN
GI0/1/1                        DOWN           DOWN
GI0/1/2                        UP             UP
GI0/1/3                        DOWN           DOWN
LO0                            UP             UP       TUNNEL SOURCE
TU0                            UP             UP       ===CONEXION A OFICINA PRINCIPAL===
TU1                            UP             UP       === CONEXION A HUB DC TIGO ===
VL1                            UP             UP       LAN
1641363_CSC1111-4P_INVERSIONES-LA-PAZ-MOTOMUNDO-TOCOA_TOC02_DT100MB#SH IP ARP
PROTOCOL  ADDRESS          AGE (MIN)  HARDWARE ADDR   TYPE   INTERFACE
INTERNET  10.2.106.161            1   183D.5E29.6875  ARPA   GIGABITETHERNET0/0/0.3004
INTERNET  10.2.106.162            -   6C31.0EBD.EF80  ARPA   GIGABITETHERNET0/0/0.3004
INTERNET  10.9.33.1               -   0000.5E00.0163  ARPA   VLAN1
INTERNET  10.9.33.2               -   6C31.0EBD.EFF4  ARPA   VLAN1
INTERNET  10.9.33.4              68   D4CA.6DF6.1E0A  ARPA   VLAN1
INTERNET  10.82.74.129            0   183D.5E29.6875  ARPA   GIGABITETHERNET0/0/0.2307
INTERNET  10.82.74.135            -   6C31.0EBD.EF80  ARPA   GIGABITETHERNET0/0/0.2307
1641363_CSC1111-4P_INVERSIONES-LA-PAZ-MOTOMUNDO-TOCOA_TOC02_DT100MB UPTIME IS 1 HOUR, 11 MINUTES
EN ESPERA DE SUS COMENTARIOS.
ATENTAMENTE</t>
  </si>
  <si>
    <t>SE REENVIA CORREO A CLIENTE
DE: ODALIS ANAHI CARDENAS SALAZAR &lt;ODALIS.CARDENAS@CLARO.COM.GT&gt;
ENVIADO: LUNES, 21 DE MARZO DE 2022 11:38
PARA: YENSI SUCELY CALGUA MATEO &lt;YENSI.CALGUA@CLARO.COM.GT&gt;; CLIENTES CORPORATIVOS &lt;CLIENTESCORPORATIVOS@CLARO.COM.HN&gt;; MELVIN URI SANCHEZ MARADIAGA &lt;MELVIN.SANCHEZ@INVILP.COM&gt;; NOC &lt;NOC@CLARO.COM.HN&gt;; CALL CENTER VIP &lt;CALLCENTER.VIP@CLARO.COM.HN&gt;; NIVEL 2 VIP &lt;NIVEL2.VIP@CLARO.COM.HN&gt;; SOPORTE N1 CNOC &lt;SOPORTEN1.CNOC@CLARO.COM.GT&gt;; CNOCCA &lt;CNOCCA@CLARO.COM.GT&gt;; GRUPO N1 &lt;N1CLARO@CLARO.COM.GT&gt;
CC: REDES Y COMUNICACIONES &lt;REDESYCOMUNICACIONES@INVILP.COM&gt;
ASUNTO: RE: REVISIÓN DE ENLACE MOTOMUNDO TOCOA ID 1641363
*-*-*-*-*</t>
  </si>
  <si>
    <t>F4500068</t>
  </si>
  <si>
    <t>SE LLAMA A CLIENTE GABRIELA BUSTAMANTE 22461528 SE DEJA EN CONFERECIA CON GESTOR
-ID 3001881700</t>
  </si>
  <si>
    <t>SE LLAMA A CLIENTE GABRIELA BUSTAMANTE 78702927 QUIEN CONFIRMA EL FUNCIONAMIENTO DEL SERVICIO
-ID 1001785876</t>
  </si>
  <si>
    <t>YA SE TENIA CONFERENCIA Y CLIENTE CORTA LA LLAMADA, SE DEJA EN CONFERENCIA CON GESTOR
-ID 3001883249</t>
  </si>
  <si>
    <t>F4500086</t>
  </si>
  <si>
    <t>|| SE EVIA CORREO A CLIENTE SOLICITANDO ACCESOS PARA EL DIA DE MAÑANA MARTES A PARTIR DE LAS 11 AM || PENDIENTE RESPUESTA
ERITO FERNANDO TECU XITUMUL
LUN 21/03/2022 18:33
ASUNTO: VISITA TÉCNICA IDG001864SV || INVERSIONES DDS SA DE CV || CENTRO COMERCIAL METROCENTRO SANTA ANA LOCAL 265
BUENA TARDE ESTIMADOS.
EN SEGUIMIENTO AL SERVICIO IDG001864SV || INVERSIONES DDS SA DE CV || CENTRO COMERCIAL METROCENTRO SANTA ANA LOCAL 265 || LOCAL: DREAMSPOT (AREA DE JUEGOS) ||
SOLICITAMOS NOS PUEDAN APOYAR GESTIONANDO ACCESOS PARA EL PERSONAL TÉCNICO QUE ESTARÁ ATENDIENDO LA VISITA PARA EL DÍA DE MAÑANA MARTES 22/02 A PARTIR DE LAS 11:00 HRS</t>
  </si>
  <si>
    <t>SE LLAMA A CLIENTE 79997293  MANUEL OCHOA CONTESTA, SE LE INDICA QUE APOYE CON CORREO AL CUAL ENVIARLE LOS DATOS, BRINDA ULISESBREAMLAND@GMAIL.COM Y COMENTA QUE PODEMOS PROCEDER VISITA MAÑANA 11 AM, SE LE ENVIARA CORREO CON DATOS
3001895062
COLA:
NOMBRE: A: 0050379997293
NÚMERO: 0050379997293
DURACIÓN: 0:04:21
ESTADO: DESCONECTADO [DESCONEXIÓN LOCAL]
DETALLES: 0050379997293
PROCESO ASOCIADO:
SERVIDOR IC: CEN-GT-CIC-02
USUARIO DE IC: ERITO.TECU
FECHA Y HORA LOCALES: 21/03/2022 18:21:01</t>
  </si>
  <si>
    <t>SE LLAMA A CLIENTE 79997293  MANUEL OCHOA 75575457 PERO ENVIA A BUZON DE VOZ, Y EN AL OTRO NUMERO TAMPOCO SE TIENE RESPUESTA || SE NECESITA COORDINAR ACCESOS, DEJO NUMERO PARA ENVIARSELO POR WHATSAP PERO SE SOLICITARA MEJOR POR LLAMADA O CORREO || SE LLAMARA EN UNOS MINUTOS NUEVAMENTE
3001879473
COLA:
NOMBRE: A: 0050379997293
NÚMERO: 0050379997293
DURACIÓN: 0:00:29
ESTADO: DESCONECTADO [DESCONEXIÓN LOCAL]
DETALLES: 0050379997293
PROCESO ASOCIADO:
SERVIDOR IC: CEN-GT-CIC-02
USUARIO DE IC: ERITO.TECU
FECHA Y HORA LOCALES: 21/03/2022 17:12:10
3001879617
COLA:
NOMBRE: A: 0050379997293
NÚMERO: 0050379997293
DURACIÓN: 0:00:29
ESTADO: DESCONECTADO [DESCONEXIÓN LOCAL]
DETALLES: 0050379997293
PROCESO ASOCIADO:
SERVIDOR IC: CEN-GT-CIC-02
USUARIO DE IC: ERITO.TECU
FECHA Y HORA LOCALES: 21/03/2022 17:12:53
3001880167
COLA:
NOMBRE: A: 0050375575457
NÚMERO: 0050375575457
DURACIÓN: 0:00:27
ESTADO: DESCONECTADO [DESCONEXIÓN LOCAL]
DETALLES: 0050375575457
PROCESO ASOCIADO:
SERVIDOR IC: CEN-GT-CIC-02
USUARIO DE IC: ERITO.TECU
FECHA Y HORA LOCALES: 21/03/2022 17:13:56</t>
  </si>
  <si>
    <t>SE LLAMA A CLIENTE  MANUEL OCHOA 79997293 MENCIONA QUE YA REINICIO LOS EQUIPOS PERO PERSISTE EL INCONVENIENTE, SE DEJA EN CONFERENCIA CON GESTOR
-3001861318</t>
  </si>
  <si>
    <t>F4500091</t>
  </si>
  <si>
    <t>KC*/*/*SE LLAMA AL CLIENTE MARDOQUEO BONILLA - 56943262 ID: 3001788726 INDICA QUE PUEDE APOYAR CON PRUEBAS, SE REALIZA CONFERENCIA CON GESTOR*/*/*</t>
  </si>
  <si>
    <t>SE LLAMA A CLIENTE  ISABEL HERNANDEZ - 48917254-59811991 AMBOS ENVIAN A BUZON, SE INTENTARA LUEGO
-ID 3001778730 - 3001778942</t>
  </si>
  <si>
    <t>SE LLAMA A CLIENTE BRYON GOMEZ 77401515 QUIEN BRINDA OTRO CONTACTO DE PR  ISABEL HERNANDEZ - 48917254-59811991
-ID 3001777391</t>
  </si>
  <si>
    <t>SE LLAMA A CLIENTE MARDOQUEO BONILLA 56943262 ENVIA DIRRECTAMENTE A BUZON, SE INTENTARA LUEGO
-ID 3001776907</t>
  </si>
  <si>
    <t>F4500092</t>
  </si>
  <si>
    <t>SE LLAMA A CLIENTE SRTA. YAZMIN LOPEZ  8651 5023 ACTUALMENTE EN LLAMADA, PROCEDE A UBICAR LOS EQUIPOS.</t>
  </si>
  <si>
    <t>COMUNICAN A SR. DARIO OVANDO INFORMA QUE REALIZO PRUEBAS, LOS EQUIPOS ESTAN CONECTADOS UPS, PERO OBSERVA QUE EL CABLE QUE BAJA DEL RADIO ESTA DAÑADO, YA VALIDO LAS CONEXIONES PERO NO EMITE LAS LUCES DE DATOS, APLICARON 2 VECES REINICIO PERO ENLACE AUN NO LEVANTA. ID: 3001746355.</t>
  </si>
  <si>
    <t>F4500095</t>
  </si>
  <si>
    <t>**SE LLAMA A CLIENTE SARA HERNANDEZ  AL 75109391  ID 3001791111 || CLIENTE INFORMA QUE AUN ESTA INESTABLE EL SERVICIO || SE NOTIFICA A GESTOR**</t>
  </si>
  <si>
    <t>F4500097</t>
  </si>
  <si>
    <t>**SE LLAMA A CLIENTE BYRON FUENTES AL 42149973 ID 3001815802 || CLIENTE CONFIRMA SERVICIO ESTABLE Y OPERATIVO **</t>
  </si>
  <si>
    <t>**SE LLAMA A CLIENTE BYRON FUENTES AL 42149973 ID 3001752494 - 3001752550 || CLIENTE INDICA QUE LE DA MENSAJE QUE NO SE ENCONTRO EL SERVIDOR || SE DEJA EN LINEA CON GESTOR **</t>
  </si>
  <si>
    <t>F4500113</t>
  </si>
  <si>
    <t>SE LLAMA A CLIENTE WALTER AYALA 78525309 QUIEN CONFIRMA EL FUNCIONAMIENTO DEL SERVICIO PERO SOLICITA LLAMADA PARA MAÑANA A LAS 14:20 PARA VALIDAR
CLIENTE SOLICITA NO SE CIERRE EL TICKET
-ID 3001827276</t>
  </si>
  <si>
    <t>**SE LLAMA A CLIENTE WALTER AYALA AL 78525309 - ID 3001796096 || CLIENTE INDICA QUE VA MANEJANDO HACIA EL SITIO QUE REALIZARA PRUEBAS Y SOLICITA QUE SE LE LLAME A LAS 14:30 NUEVAMENTE **</t>
  </si>
  <si>
    <t>F4500121</t>
  </si>
  <si>
    <t xml:space="preserve">
SE LLAMA A CLIENTE  FRANCISCO ROSALES	52032621 || COMENTA QUE DE MOMENTO NO CUENTA CON PERSONAL EN EL SITIO REMOTO
INDICA QUE DEBIDO A LOS FRECUENTES SISMOS, SE HA TENIDO PROBLEMAS CON LA ENERGIA POR LO QUE SOLICITA SE LE CONTACTE EL DIA DE MAÑANA EN CASO DE CONTINUAR CAIDO EL ENLACE PARA MOVILIZAR PERSONAL INTERNO</t>
  </si>
  <si>
    <t>F4500122</t>
  </si>
  <si>
    <t>SE PROCEDE A ENVIAR CORREO A CLIENTE PARA CONFIRMAR SI EXISTE POSIBLE CORTE DE ENERGÍA O MANTENIMIENTO. TICKET CAMBIA A ETAPA PENDIENTE CLIENTE.
DE: WILLIAM GABRIEL SANAVRIA
ENVIADO: LUNES, 21 DE MARZO DE 2022 10:45
PARA: MONASTERIOAF@CHURCHOFJESUSCHRIST.ORG &lt;MONASTERIOAF@CHURCHOFJESUSCHRIST.ORG&gt;
CC: JOSE RODOLFO ESTRADA MUÑOZ &lt;JOSE.ESTRADA@CLARO.COM.GT&gt;; CNOCCA@CLARO.COM.GT &lt;CNOCCA@CLARO.COM.GT&gt;; ANGEL.CLAVEL@CLARO.COM.GT &lt;ANGEL.CLAVEL@CLARO.COM.GT&gt;; VICTOR HUGO GONZALEZ &lt;VICTORH.GONZALEZ@CLARO.COM.GT&gt;; JESICA IVON RODRIGUEZ LOPEZ &lt;JESICA.RODRIGUEZ@CLARO.COM.GT&gt;
ASUNTO: ENLACE ALARMADO PARA CC_IJSUD_GT_TIERRA_BLAN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0122
ID: 349900333T
IDENTIFICADOR DEL CLIENTE: CC_IJSUD_GT_TIERRA_BLANCA
UBICADO EN: INTERNET.- KM 218,3 CARRETERA INTERAMERICANA HACIA HUEHUETENANGO PARAJE CHUIPANQUI
DE ANTEMANO MUY AGRADECIDO POR SU APOYO Y QUEDAMOS AL PENDIENTE DE SUS COMENTARIOS.
SALUDOS.</t>
  </si>
  <si>
    <t>F4500125</t>
  </si>
  <si>
    <t>SE OBSERVA PUERTO OPTICO DOWN SE PROCEDE A LLAMAR A CLIENTE PARA VALIDAR QUE CUENTEN CON ENERGIA DE CASO CONTRARIO SE COORDINARA PERSONAL PARA VERIFICAR EL MEDIO.</t>
  </si>
  <si>
    <t>SE LLAMA A CLIENTE BYRON RUIZ 47701253 QUIEN BRINDA OTRO CONTACTO DE PR
56131912 - OMERI
-ID 3001752658</t>
  </si>
  <si>
    <t>SE LLAMA  A CLIENTE PR 22582203 PERO NO RESPONDE, SE SOLICITARA OTRO CONTACTO CON LA CENTRAL
-ID 3001750692 - 3001751380</t>
  </si>
  <si>
    <t>SE LLAMA A CLIENTE OMERI 56131912 MENCIONA QUE NO TIENEN ENERGIA ELECTRICA Y EL UPS ESTA DAÑADO
-ID 3001753730</t>
  </si>
  <si>
    <t>F4500128</t>
  </si>
  <si>
    <t>SE LLAMA A CLIENTE EDWIN JURACAN 41498782 MENCIONA QUE SE ENCUENTRA EN LINEA CON UN COMPAÑERO POR OTRO TICKET
-ID 3001785038</t>
  </si>
  <si>
    <t>F4500142</t>
  </si>
  <si>
    <t>SE CONVERSA CON CLIENTEGABRIELA ROLDAN NUMBER: 41577380 CALL ID: 3001764728 , QUIEN MENCIONA QUE EL SERVICIO SE ENCUENTRA OPERATIVO, SE LLAMA A CLIENTE VICTOR NICOLAS NUMBER: 59662021 CALL ID: 3001766787, QUIEN MENCIONA QUE SE TIENEN DOS PROVEEDORES, PERO QUE AL DESCONECTAR UNO, SE CAE COMPLETAMENTE EL SERVICIO, LO NORMAL SERIA QUE SIEMPRE HUBIERA CONEXION, PERO CLIENTE DESCONOCE CUAL ESTÁ FUNCIONANDO EN ESTE MOMENTO, SE LE INDICA QUE EL ENLACE DE CLARO NO PRESENTA INCONVENIENTES POR LO QUE SOLICITA QUE SE LE ENVIE CORREO CON LA INFORMACION.</t>
  </si>
  <si>
    <t>F4500156</t>
  </si>
  <si>
    <t>SE LLAMA A CLIENTE SR. RAY ANTONHY SIMON 86440540 ...</t>
  </si>
  <si>
    <t>F4500162</t>
  </si>
  <si>
    <t>SE LLAMA A CLIENTE MOISES SUNUN 32345683  NO RESPONDE, SE INTENTARA LUEGO
-ID 3001788473</t>
  </si>
  <si>
    <t>**SE LLAMA A CLIENTE MOISES SUNUN AL 32345683  - ID 3001816515 - 3001816655 || CLIENTE NO RESPONDE || SE INTENTARA LUEGO **</t>
  </si>
  <si>
    <t>F4500163</t>
  </si>
  <si>
    <t>**SE LLAMA A CLIENTE MANUEL CALDERÓN  AL 70710365 - ID 3001 814357 || CLIENTE INDICA QUE AUN ESTAN REALIZANDO PRUEBAS SOLICITA QUE SE LE LLAME A LAS 10:00 AM MAÑANA MARTES **</t>
  </si>
  <si>
    <t>SE LLAMA A CLIENTE MANUEL CALDERÓN 70710365 MENCIONA QUE YA TODO ESTA FUNCIONANDO CORRECTAMENTE
-ID 1001001596</t>
  </si>
  <si>
    <t>SE LLAMA A CLIENTE MANUEL CALDERÓN 70710365 NO ESPONDE, SE INTENTARA LUEGO
-ID 3001994185</t>
  </si>
  <si>
    <t>SEGUIMIENTO A LAS 13:30 HORAS, POR SOLICITUD DEL CLIENTE</t>
  </si>
  <si>
    <t>F4500166</t>
  </si>
  <si>
    <t>SE REENVIA CORREO A CLIENTE
DE: ODALIS ANAHI CARDENAS SALAZAR &lt;ODALIS.CARDENAS@CLARO.COM.GT&gt;
ENVIADO: LUNES, 21 DE MARZO DE 2022 12:26
PARA: JHONNSER JEHONADAS ESCOBAR LUCERO &lt;JHONNSER.ESCOBAR@CLARO.COM.GT&gt;; TECNICORPO &lt;TECNICORPO@CLARO.COM.GT&gt;; RAMOS LERIZTA ILIANA &lt;IRLERIZT@UNINET.COM.MX&gt;; BRUGADA HERNANDEZ DANIEL &lt;DBRUGADA@UNINET.COM.MX&gt;
CC: CNOC INTERNACIONAL &lt;CNOC.INTL@UNINET.COM.MX&gt;; GRUPO N1 &lt;N1CLARO@CLARO.COM.GT&gt;; CNOCCA &lt;CNOCCA@CLARO.COM.GT&gt;
ASUNTO: RE: SOLICITUD DE SOPORTE ::: ID LOCAL MULTIPLE ::: TICKET CNOC IMBBL003199 ::: LINKS DOWN (RFO)
*-*-*-*-*</t>
  </si>
  <si>
    <t>F4500167</t>
  </si>
  <si>
    <t>**SE LLAMA A CLIENTE CARLOS HERRERA AL 75264756 - ID 3001808498 || CLIENTE INDICA QUE NO TIENE CONEXION AUN || SE NOTIFICA A GESTOR PARA EL SEGUIMIENTO **</t>
  </si>
  <si>
    <t>SE LLAMA A CLIENTE SRTA. MIRELI 87870248 ACTUALMENTE EN LLAMADA, PROCEDE A COMUNICAR A ENCARGADO DE INFORMATICA...</t>
  </si>
  <si>
    <t>COMUNICAN A ENCARGADO DE IT JUAN ALVAREZ, SOLICITA ESPERAR 5 MINS YA QUE SE MOVILIZAN AL SITIO DONDE ESTAN LOS EQUIPOS...</t>
  </si>
  <si>
    <t>IT JUAN ALVAREZ LOGRO ACCEDER A LOS EQUIPOS CONFIRMA QUE LOS EQUIPOS ESTAN ENCENDIDOS, APLICA REINICIO PERO ENLACE AUN NO LEVANTA.</t>
  </si>
  <si>
    <t>F4500198</t>
  </si>
  <si>
    <t>ENLACE ACTUALMENTE SE OBSERVA OPERATIVO Y ESTABLE, SE APLICO UN RESET AL CPE EN PUNTO REMOTO, YA QUE SE PODIA INGRESAR HACIA EL EQUIPO PERO NO SE TENIA CONECTIVIDAD HACIA CENTRAL Y VICEVERSA, CLIENTE VIA CORREO ELECTRONICO VALIDA QUE YA CUENTA CON ENLACE
**EQUIPOS INHIBIDOS</t>
  </si>
  <si>
    <t>F4500200</t>
  </si>
  <si>
    <t>SE LLAMA PR SIN EMBARGO NO RESPONDE
 &gt;&gt;&gt;&gt; NO SE TIENE CONEXION DE CABLE DE RED ENTRE EQUIPO DE UM Y CPE- ES NECESARIO REALIZAR PRUEBAS POSIBLE CPE APAGADO O CONEXION FLOJA.
&gt;&gt;&gt;&gt; SE COMPLETA L2 Y SE TIENE LNK DE FO HACIA CTC REMOTO.
RESULTADO: LLAMADA HECHA
NOMBRE: 58500476
NÚMERO: 58500476
INICIO: HOY, 13:20
FIN: HOY, 13:20
DURACIÓN: 0:23
ID DE LLAMADA: 3001808691</t>
  </si>
  <si>
    <t>SE INFORMA A CNOC CLARO VÍA SKYPE QUE SE ASOCIA SD1110184 A TICKET F4500200</t>
  </si>
  <si>
    <t>SE RECIBE LLAMADA DE PARTE DEL CLIENTE CENTRAL ANIBAL GONZALEZ ID. 3001831273, AGREGA A LLAMADA A PR SILVIA
SE DEJA EN CONFERENCIA CON YENSI.CALGUA PARA PRUEBAS PENDIENTES, WIP, A ESPERA DE LO QUE SE DETERMINE</t>
  </si>
  <si>
    <t>SE LLAMA A CENTRAL MENCIONA QUE YA OBSERVA OPERATIVO EL SERVICIO PERO SOLICITA MONITOREO PARA LAS 17 HRS
-ID 3001841772</t>
  </si>
  <si>
    <t>SE LLAMA NUEVAMENTE A CLIENTE 58500476 SIN EMBARGO ENVIA DIRECTOA BUZON.
 &gt;&gt;&gt;&gt; NO SE TIENE CONEXION DE CABLE DE RED ENTRE EQUIPO DE UM Y CPE- ES NECESARIO REALIZAR PRUEBAS POSIBLE CPE APAGADO O CONEXION FLOJA.
&gt;&gt;&gt; SE COMPLETA L2 Y SE TIENE LNK DE FO HACIA CTC REMOTO.
RESULTADO: LLAMADA HECHA
NOMBRE: 58500476
NÚMERO: 58500476
INICIO: HOY, 13:31
FIN: HOY, 13:32
DURACIÓN: 0:34
ID DE LLAMADA: 3001812144</t>
  </si>
  <si>
    <t>F4500208</t>
  </si>
  <si>
    <t>SE LLAMAA A CLIENTE MIGUEL MENDOZA-45774019</t>
  </si>
  <si>
    <t>CLEINTE INDICA QUE NO HAY NADIE EN PR ADEMAS COMENTA QUE EL SE DESPLAZARA A PR + QUE SE LE LLAME EN  A LAS 13:30 HORAS-
##MIGUEL MANDOZA-45774019
##VIVO</t>
  </si>
  <si>
    <t>CLIENTE ESTA UBICANDO EQUIPO- CUANDO LO TENGA UBICADO SE CAMBAIR AA ETAPA ANTERIOR ##VIVO</t>
  </si>
  <si>
    <t>SE LLAMA A CLIENTE CLIENTE  MIGUEL MENDOZA-45774019   - CIENTE NO CONTESTA- ENVIA A BUZON ##VIVO</t>
  </si>
  <si>
    <t xml:space="preserve"> SE LLAMA A CLIENTE CLIENTE  MIGUEL MENDOZA-45774019-SE TIENE A CLIENTE EN LINEA-</t>
  </si>
  <si>
    <t>SE RECIBE LLAMADA DE PARTE DEL CLIENTE MIGUEL MENDOZA ID: 3001853938
SE DEJA EN CONFERENCIA CON MARIAI.GODINEZ QUIEN COMENTA QUE ACABA DE TERMINAR DE HABLAR CON EL CLIENTE Y EL SERVICIO YA SE ENCUENTRA OK, A ESPERA DE LO QUE SE DETERMINE</t>
  </si>
  <si>
    <t>CLEINTE UBICO EL EQUIPO INHIBIDO- LE APLICO RESET- EN ESTE MOMENTO ESTA REALIZANDO PRUEBAS EN LLAMDAS ENTRANTES Y SALIENTES ##</t>
  </si>
  <si>
    <t>CLIENTE VALIDA SERVICIO - SE PROCEDE AL CIERRE ##VIVO</t>
  </si>
  <si>
    <t>**SE LLAMA A CLIENTE MIGUEL MENDOZA AL 45774019 ID 3001817651 || SE LLAMA A CLIENTE NO RESPONDE || SE INTENTARA LUEGO **</t>
  </si>
  <si>
    <t>SE TIENE A CLIENTE EN LINEA- MIGUEL MANDOZA-45774019</t>
  </si>
  <si>
    <t>CLIENTE  MIGUEL MENDOZA-45774019 INDICA QUE ESTA LLEGANDO A LAS INSTALACIONES- PIDE SEGUIMIENTO 14:30 ##VIVO</t>
  </si>
  <si>
    <t>F4500211</t>
  </si>
  <si>
    <t>SE LLAMA A CLIENTE  SR. JUNIOR BENDLIS YWITH 84066450 MENCIONA QUE AUN NO HA LLEGADO A PR POR LO QUE SOLICITA LLAMADA EN 20 MIN
-ID 1001082613</t>
  </si>
  <si>
    <t>**SE LLAMA A CIENTE SR. JUNIOR BENDLIS YWITH AL  84066450 - ID 1001112807 || CLIENTE CONFIRMA SERVICIO ESTABLE Y OPERATIVO **</t>
  </si>
  <si>
    <t>SE LLAMA A CLIENTE SR. JUNIOR BENDLIS YWITH 8406-6450 INFORMA QUE ACTUALMENTE ESTA EN UNA RAUNION Y SE DESOCUPA A LAS 3 PM, (SE LLAMARA DESPUES DE LAS 3 PM PARA VALIDAR ENLACE)
&gt;DE PRESENTARSE REINCIDENCIA EN LAS CAIDAS DEL PUERTO DEL NODO SE ENVIARA VISITA AL NODO, ID: 3001927808.</t>
  </si>
  <si>
    <t>SE LLAMA A CLIENTE SR. ARIEL BENAVIDES 85299958 NO CONTESTO IVR ENVIA A BUZON, ID: 3001927489.</t>
  </si>
  <si>
    <t>SE LLAMA A CLIENTE   SR. JUNIOR BENDLIS YWITH 84066450 PERO NO RESPONDE, SE INTENTARA LUEGO
-ID 1001094695</t>
  </si>
  <si>
    <t>SE LLAMA A CIENTE SR. JUNIOR BENDLIS YWITH 84066450 NO RESPONDE, SE INTENTARA LUEGO
-ID 1001103274
COLA:
NOMBRE: A: 0050584066450
NÚMERO: 0050584066450
DURACIÓN: 0:00:33
ESTADO: DESCONECTADO [DESCONEXIÓN LOCAL]
DETALLES: 0050584066450
PROCESO ASOCIADO:
SERVIDOR IC: CEN-GT-CIC-02
USUARIO DE IC: ODALIS.SALAZAR
FECHA Y HORA LOCALES: 22/03/2022 16:05:27</t>
  </si>
  <si>
    <t>SE LLAMA A CLIENTE  SR. JUNIOR BENDLIS YWITH 84066450 NO RESPONDE, SE INTENTARA LUEGO
-ID 1001090416</t>
  </si>
  <si>
    <t>F4500213</t>
  </si>
  <si>
    <t>**SE LLAMA A CLIENTE GUSTAVO MONROY AL 43632878 ID 3001818082 - 3001818195 || CLIENTE NO RESPONDE || SE INTENTARA LUEGO **</t>
  </si>
  <si>
    <t>SE LLAMA A CLIENTE  JENIFER CALDERON - 52939310 PERO NO RESPONDE, SE INTENTARA LUEGO
-ID 3001795773</t>
  </si>
  <si>
    <t>SE LLAMA A CLIENTE DENIS DE LEON 66700606 MENCIONA QUE EL NO TIENE INFORMACION DEL REPORTE POR LO QUE BRINDA OTRO CONTACTO JENIFER CALDERON - 52939310
-ID 3001794494</t>
  </si>
  <si>
    <t>F4500215</t>
  </si>
  <si>
    <t>SE LLAMA A CLIENTE JOSE DANIEL TAROT 55194520  QUIEN CONFIRMA EL FUNCIONAMIENTO DEL SERVICIO
-ID 3001928827</t>
  </si>
  <si>
    <t>F4500232</t>
  </si>
  <si>
    <t>SE LLAMA AL CLIENTE IRIS DE FIGUEROA  77821496  / 78448719 CLIENTE VALIDA QUE EL E1 YA SE ENCUENTRA OPERATIVO, INDICA QUE REINICIARON EQUIPOS EN SITIO Y RESTABLECIÓ EL SERVICIO, AUTORIZA EL CIERRE DEL CASO. LLAMADA DESDE VIVO</t>
  </si>
  <si>
    <t>SE LLAMA A CLIENTE IRIS DE FIGUEROA 77821496  - 78448719 NO RESPONDE, SE INTENTARA LUEGO
-ID 3001796907 - 3001797266</t>
  </si>
  <si>
    <t>F4500236</t>
  </si>
  <si>
    <t>SR. WILFREDO ORTIZ INFORMA QUE NO LOGRO DESCARGAR LO QUE ESTA OCASIONANDO LA SATURACION DEL ENLACE, POR TAL MOTIVO ESTARA VIAJANDO AL PUNTO REMOTO MAÑANA, SOLICITA LLAMAR DESDE LAS 10 AM PARA REALIZAR PRUEBAS EN CONJUNTO Y VALIDAR ENLACE ID 3001864354.</t>
  </si>
  <si>
    <t>SE LLAMA A SR. WILFREDO ORTIZ / 77164230  NO CONTESTO IVR ENVIA A BUZON, ID: 3001996835. SE LLAMARA EN UNA HORA PARA VALIDAR ENLACE.</t>
  </si>
  <si>
    <t>SE LLAMA A CLIENTE WILFREDO ORTIZ 77164230 SE DEJA EN CONFERENCIA CON GESTOR
-ID 1001021258</t>
  </si>
  <si>
    <t>SR. WILFREDO ORTIZ / 77164230  CONFIRMA QUE ENCONTRO EN SU LAN CABLES PELADOS LOS CUALES ESTABAN HACIENDO CONTACTO Y GENERANDO LOOPS L2, SOLVENTO EL TEMA DE CONEXIONES Y SE OBERVA QUE EL TRAFICO DE SU LAN BAJO A 500K, VALIDA ENLACE, AUTORIZA CIERRE DEL INCIDENTE, 1001023034.
SILAIS_SABALO#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 FASTETHERNET0                 0         0         0         0      4000         0         0         0         0
  FASTETHERNET1                 0         0         0         0         0         0         0         0         0
* FASTETHERNET2                 0         0         0         0      2000         4      1000         4         0
* FASTETHERNET3                 0         0         0         0         0         0         0         0         0
* GIGABITETHERNET0              0         0         0         0      1000         2         0         0         0
* GIGABITETHERNET1              0         0         0         0     27000         8      5000        10         0
* VLAN1                         0         0         0         0      5000         9     25000         6         0
SILAIS_SABALO#
SILAIS_SABALO#SH ARP
PROTOCOL  ADDRESS          AGE (MIN)  HARDWARE ADDR   TYPE   INTERFACE
INTERNET  10.15.243.225          52   88F0.7793.A8C0  ARPA   GIGABITETHERNET1
INTERNET  10.15.243.227           -   5006.ABE5.1A75  ARPA   GIGABITETHERNET1
INTERNET  172.16.82.1             -   5006.ABE5.1A70  ARPA   VLAN1
INTERNET  172.16.82.19            0   B42E.99AB.A045  ARPA   VLAN1
INTERNET  172.16.82.21           18   1C39.47DB.3506  ARPA   VLAN1
INTERNET  172.16.82.22            0   C8F7.50F4.A618  ARPA   VLAN1
INTERNET  172.16.82.24          226   000D.5664.5BA1  ARPA   VLAN1
INTERNET  172.16.82.52           26   DC4A.3E47.ADED  ARPA   VLAN1
INTERNET  172.16.82.62            0   E8D8.D1BF.33EE  ARPA   VLAN1
INTERNET  172.16.82.70            0   2C44.FD1C.ECEB  ARPA   VLAN1
INTERNET  172.16.82.73            3   F8BC.1283.CF97  ARPA   VLAN1
INTERNET  172.16.82.85            0   A4BB.6D4B.8A61  ARPA   VLAN1
SILAIS_SABALO#</t>
  </si>
  <si>
    <t>SR. WILFREDO ORTIZ / 77164230 INFORMA QUE NO LOGRO REALIZAR PRUEBAS YA QUE PERSONAL DEL PUNTO REMOTO ESTA EN HORARIO DE ALMUERZO, POR TAL MOTIVO SOILICITA REGRESAR LA LLAMADA DESPUES DE LAS 2PM, ID: 3001797551.</t>
  </si>
  <si>
    <t>SE LLAMA A SR. WILFREDO ORTIZ / 77164230 ACTUALMENTE REALIZANDO PUEBAS DE VALIDACION,  ID: 3001797551..</t>
  </si>
  <si>
    <t>SE LLAMA A SR. WILFREDO ORTIZ / 77164230 NO CONTESTO IVE ENVIA A BUZON, ID: 3001833736. SE LLAMARA EN UNA HORA MAS.</t>
  </si>
  <si>
    <t>SE LLAMA A SR. WILFREDO ORTIZ / 77164230 ACTUALMENTE ESTA REALIZANDO PRUEBAS... 3001864354, SE LE INFORMA QUE EL PUNTO REMOTO ESTA SATURANDO SU ENLACE.</t>
  </si>
  <si>
    <t>F4500238</t>
  </si>
  <si>
    <t>SE LLAMA A CLIENTE WALDEMAR NAVARO 45276846 NO RESPONDE, SE INTENTARA LUEGO
-ID 2001182941</t>
  </si>
  <si>
    <t>SE VERIFICA COLA DE CORREOS AUN NO SE TIENE RESPUESTA POR PARTE DEL CLIENTE
ASUNTO: F4500238 || 361700161T || GRUPO DE TIENDAS ASOCIADAS, SOCIEDAD ANONIMA</t>
  </si>
  <si>
    <t>SE VERIFICA COLA DE CORREOS, NO SE OBSERVA RESPUESTA
ASUNTO: F4500238 || 361700161T || GRUPO DE TIENDAS ASOCIADAS, SOCIEDAD ANONIMA</t>
  </si>
  <si>
    <t>SE REENVIA CORREO A CLIENTE
DE: ODALIS ANAHI CARDENAS SALAZAR &lt;ODALIS.CARDENAS@CLARO.COM.GT&gt;
ENVIADO: MIÉRCOLES, 23 DE MARZO DE 2022 15:57
PARA: CARLOS EDGARDO ICHEL ESCOBAR &lt;CARLOS.ICHEL@CLARO.COM.GT&gt;; WALDEMAR NAVARRO MORAN &lt;WNAVARRO@GTA.COM.GT&gt;; ELFEGO LEONEL DIAZ MENDOZA &lt;ELFEGO.DIAZ@CLARO.COM.GT&gt;
CC: CLIENTESCORPORATIVOS &lt;CLIENTESCORPORATIVOS@CLARO.COM.GT&gt;; GRUPO N1 &lt;N1CLARO@CLARO.COM.GT&gt;; CNOCCA &lt;CNOCCA@CLARO.COM.GT&gt;
ASUNTO: RE: F4500238 || 361700161T || GRUPO DE TIENDAS ASOCIADAS, SOCIEDAD ANONIMA
BUENA TARDE
    QUEDAMOS ATENTOS A SUS COMENTARIOS EN SEGUIMIENTO AL CORREO QUE ANTECEDE.
CUALQUIER CONSULTA, A LA ORDEN.
*-*-*-*-*-*</t>
  </si>
  <si>
    <t>SE LLAMA A ENCARGADO DEL PDV 46868404 NO CONTESTO IVR ENVIA A BUZON, ID: 1001132328. 1001132229.</t>
  </si>
  <si>
    <t>SE LLAMA A CLIENTE OTTO PERALTA 54136232 NO RESPONDE, SE INTENTARA LUEGO
-ID 2001092152
COLA:
NOMBRE: A: 54136232
NÚMERO: 54136232
DURACIÓN: 0:00:41
ESTADO: DESCONECTADO [DESCONEXIÓN LOCAL]
DETALLES: 54136232
PROCESO ASOCIADO:
SERVIDOR IC: CEN-GT-CIC-02
USUARIO DE IC: ODALIS.SALAZAR
FECHA Y HORA LOCALES: 28/03/2022 08:31:02</t>
  </si>
  <si>
    <t>SE REENVIA CORREO A CLIENTE
DE: ODALIS ANAHI CARDENAS SALAZAR &lt;ODALIS.CARDENAS@CLARO.COM.GT&gt;
ENVIADO: LUNES, 28 DE MARZO DE 2022 8:33
PARA: CLIENTESCORPORATIVOS &lt;CLIENTESCORPORATIVOS@CLARO.COM.GT&gt;; ELFEGO LEONEL DIAZ MENDOZA &lt;ELFEGO.DIAZ@CLARO.COM.GT&gt;; CARLOS EDGARDO ICHEL ESCOBAR &lt;CARLOS.ICHEL@CLARO.COM.GT&gt;; WALDEMAR NAVARRO MORAN &lt;WNAVARRO@GTA.COM.GT&gt;; OTTO PERALTA &lt;OPERALTA@GTA.COM.GT&gt;; LUIS ALEJANDRO LOPEZ BARRERA &lt;LLOPEZ@GTA.COM.GT&gt;
CC: GRUPO N1 &lt;N1CLARO@CLARO.COM.GT&gt;; CNOCCA &lt;CNOCCA@CLARO.COM.GT&gt;
ASUNTO: RE: F4500238 || 361700161T || GRUPO DE TIENDAS ASOCIADAS, SOCIEDAD ANONIMA
*-*-*-*-*-*</t>
  </si>
  <si>
    <t>SE LLAMA A EJECUTIVO ELFEGO  58261414 SOLICITA SE SIGA MARCANDO A WALDEMAR PARA LA GESTION DE LOS PERMISOS
-ID 2001183795</t>
  </si>
  <si>
    <t>SE LLAMA A CLIENTE OTTO PERALTA 54136232 PERO NO RESPONDE, SE INTENTARA LUEGO
-ID 2001183362</t>
  </si>
  <si>
    <t>SE LLAMA A CLIENTE WALDEMAR NAVARO 45276846 NO RESPONDE, SE INTENTARA LUEGO
-ID 2001184969 - 2001185659</t>
  </si>
  <si>
    <t>AUN NO SE TIENE RESPUESTA DEL CLIENTE EN COLA DE CORREO</t>
  </si>
  <si>
    <t>SE LLAMA A CLIENTE WALDEMAR NAVARO 45276846 PARA BRINDAR RETROALIMENTACION PERO NO RESPONDE
-ID 2001361107</t>
  </si>
  <si>
    <t>F4500239</t>
  </si>
  <si>
    <t>**SE LLAMA A CLIENTE WALDEMAR NAVARRO AL 45276846  ID 3001811161 || CLIENTE SOLICITA QUE SE LLAME AL ENCARGADO DE TIENDA AL NUEMRO 37610719 **</t>
  </si>
  <si>
    <t>**SE LLAMA A CLIENTE ENCARGADO DE LA TIENDA  AL 37610719 - ID 3001812979 || CLIENTE NO RESPONDE ENVIA A BUZON || SE INTENTARA LUEGO **</t>
  </si>
  <si>
    <t>F4500240</t>
  </si>
  <si>
    <t>SE LLAMA A CLIENTE  JOSE CORDOVA 0050370176553 QUIEN CONFIRMA EL FUNCIONAMIENTO DEL SERVICIO
-ID 1001113547</t>
  </si>
  <si>
    <t>F4500242</t>
  </si>
  <si>
    <t>CLIENTE NO NOS CONTESTA, SE ESTARA LOCALIZANDO NUEVAMENTE EN UNOS MINUTOS.
SE ENVIARA CORREO
##LLAMADA DESDE VIVO</t>
  </si>
  <si>
    <t>SE ENVIA INFORMACION AL CLIENTE
RE: SD1110169 / GDN 22854100 / AGROAMERICA GUATEMALA, S.A. / 2A CALLE 20-02 ZONA 15 VISTA HERMOSA II GUATEMALA
¿
MICROSOFT OUTLOOK
MAR 22/03/2022 8:39
NO SE PUDO ENTREGAR A ESTOS DESTINATARIOS O GRUPOS: HUGO.SOTO@CLARO.COM.GT EL BUZÓN DE CORREO DEL DESTINATARIO ESTÁ LLENO Y NO PUEDE ACEPTAR MENSAJES POR EL MOMENTO. INTENTE REENVIAR EL MENSAJE MÁS TARDE O PÓNGASE EN CONTACTO CON EL DESTINATARIO DIRECTAMENTE.
MONICA YIREH CASTILLO POON
MAR 22/03/2022 8:39
BUEN DIA JAVIER,
LE COMENTAMOS QUE SE REALIZO LA VERIFICACIÓN CON EL ÁREA DE CONMUTACIÓN EL DÍA DE AYER, NOS COMENTAN LO SIGUIENTE:
POR SER LLAMADAS ENTRANTES A GUATEMALA DESDE USA, NO SE TIENE EL CONTROL DE CUAL ES EL OPERADOR POR EL CUAL LAS LLAMADAS ESTÁN SALIENDO DE LOS ESTADOS UNIDOS.
EL REPORTE SE TIENE QUE REALIZAR EN ESTADOS UNIDOS AL OPERADOR DE SALIDA INTERNACIONAL, ACTUALMENTE LA COMUNICACIÓN DEL ENLACE SE ENCUENTRA ACTIVO Y SIN INCONVENIENTES.
SALUDOS,</t>
  </si>
  <si>
    <t>SE ENVIA CORREO
SD1110169 / GDN 22854100 / AGROAMERICA GUATEMALA, S.A. / 2A CALLE 20-02 ZONA 15 VISTA HERMOSA II GUATEMALA
MONICA YIREH CASTILLO POON
LUN 21/03/2022 12:00
BUENOS DIAS ESTIMADO JAVIER RIVERA,
REFERENTE AL REPORTE GENERADO PARA LA REVISIÓN DEL E1 22854100.
LE COMENTAMOS QUE ACTUALMENTE EL SERVICIO SE ENCUENTRA OPERATIVO, TRONCALES SE ENCUENTRAN ACTIVAS Y NO HAY ERRORES EN EL MISMO.
SE VALIDA SEGÚN LO REPORTA INDICAN QUE TIENEN PROBLEMAS CON LAS  LLAMADAS INTERNACIONALES A USA, SE DESCARTA ALGUNA RESTRICCIÓN O BLOQUEO PARA ESTAS LLAMADAS.
QUISIÉRAMOS SOLICITAR DE SU AMABLE APOYO CON BRINDARNOS LA SIGUIENTE INFORMACIÓN:
LAS LLAMADAS REALIZADAS SON DE GT PARA USA O VICEVERSA.
SIN SON EN AMBOS SENTIDOS, FAVOR CONFIRMAR SI IGUAL TIENEN CORTE DE LAS LLAMADAS.
NOS PUEDE BRINDAR EL NUMERO O LOS NÚMEROS A LOS CUALES ESTÁN LLAMANDO PARA REALIZAR PRUEBAS ADICIONALES.
QUEDAMOS ATENTOS A SUS COMENTARIOS.
SALUDOS,</t>
  </si>
  <si>
    <t>F4500245</t>
  </si>
  <si>
    <t>**SE LLAMA A CLIENTE FREDY CHICAS AL 70627201  ID 3001818829  - 3001818943 || CLIENTE NO RESPONDE || SE INTENTARA LUEGO **</t>
  </si>
  <si>
    <t>F4500250</t>
  </si>
  <si>
    <t>SE REENVIA CORREO A CLIENTE
DE: ODALIS ANAHI CARDENAS SALAZAR &lt;ODALIS.CARDENAS@CLARO.COM.GT&gt;
ENVIADO: MARTES, 22 DE MARZO DE 2022 15:43
PARA: JOSE MANUEL OCHOA URBINA &lt;JOSEM.OCHOA@CLARO.COM.GT&gt;; CLIENTESCORPORATIVOS &lt;CLIENTESCORPORATIVOS@CLARO.COM.GT&gt;; JOSTIN ANDRES JUAREZ GONZALEZ &lt;JJUAREZ@DISTELSA.COM.GT&gt;; DARLING ELISABET ALVAREZ IBOY &lt;DARLING.ALVAREZ@CLARO.COM.GT&gt;
CC: CNOCCA &lt;CNOCCA@CLARO.COM.GT&gt;; GRUPO N1 &lt;N1CLARO@CLARO.COM.GT&gt;
ASUNTO: RE: CONFIGURACION MTU A 1380 SOBRE VLAN 1
*-*-*-*-*-*-*-*</t>
  </si>
  <si>
    <t>SE RECIBE LLAMADA DE  PARTE DE CLIENTE JOSTIN JUAREZ ID: 3001998479
SOLICITA SE PUEDA PONER LA CONFIGURACIÓN DEL ROUTER CON MTU EN 1500, SE DEJA EN CONFERENCIA CON JOSE.OCHOA, A ESPERA DE LO QUE DETERMINEN</t>
  </si>
  <si>
    <t>F4500268</t>
  </si>
  <si>
    <t>**SE LLAMA A CLIENTE A PUNTO REMOTO AL NUMERO 24863800 - ID 3001820401 || CLIENTE NO RESPONDE || SE INTENTARA LUEGO **</t>
  </si>
  <si>
    <t>F4500270</t>
  </si>
  <si>
    <t>SE LLAMA  CLIENTE ROXANA MIRANDA QUIEN INDICA QUE NO SE NECESITAN PERMISOS PARA EL INGRESO. FAVOR COORDINAR.
3001823702
COLA:
NOMBRE: A: 50495552791
NÚMERO: 50495552791
DURACIÓN: 0:01:17
ESTADO: DESCONECTADO [COLGADO LOCALMENTE]
DETALLES: 50495552791
PROCESO ASOCIADO:
SERVIDOR IC: CEN-GT-CIC-02
USUARIO DE IC: VELDIN.PALENCIA
FECHA Y HORA LOCALES: 21/03/2022 14:12:21</t>
  </si>
  <si>
    <t>SE LLAMA A CLIENTE ROXANA MIRANDA 50495552791 QUIEN CONFIRMA LA OPERATIVIDAD DEL SERVICIO
-ID 3001864722</t>
  </si>
  <si>
    <t>F4500274</t>
  </si>
  <si>
    <t>SE CONVERSA CON CLIENTE CLAUDIA ALVAREZ, QUIEN INDICA QUE EN ESTE MOMENTO EL SERVICIO SE ENCUENTRA ESTABLE Y SOLICITA QUE SE LE TENGA EN OBSERVACION HASTA EL DIA MIERCOLES 23 A LAS 14:30 HORAS, YA QUE SI SE PRESENTA AFECTACION SE REPORTARA INMEDIATEMENTE.
NUMBER: 66332119
CALL ID: 3001801326</t>
  </si>
  <si>
    <t>SE TIENE EN LÍNEA A CLAUDIA ALVAREZ/CLIENTE INDICA QUE PERSISTE LO REPORTADO, SÓLO PUEDE HACE PRUEBAS DE 14:00 A 16:00 HORAS, SE PIDE APOYO A GESTIÓN N1 VÍA SKYPE; VÍA TELEFÓNICA APOYO LEONEL RODAS/GESTOR N1; SE LE INDICA QUE SE PROCEDA AL CIERRE DE ESTE TICKET Y SE APERTURARÁ NUEVO TICKET PARA REVISIÓN.</t>
  </si>
  <si>
    <t>F4500275</t>
  </si>
  <si>
    <t>**SE LLMAA A CLIENTE CESAR GIRON AL 54620902 ID 2001821583 || CLIENTE NO RESPONDE || ENVI A BUZON || SE INTENTARA LUEGO **</t>
  </si>
  <si>
    <t>F4500277</t>
  </si>
  <si>
    <t>**SE LLAMA A CLIENTE JULIO TOMAS AL 41516958 ID 3001822144 - 3001822494 || SE LLAMA A CLIENTE SOLICITA QUE SE LE LLAME A LAS 18:00 HRS BRINDA CONTACTO MANOLO LOPEZ 55101830 PARA CONFIRMAR CON EL **</t>
  </si>
  <si>
    <t>SE LLAMA A CLIENTE  MANOLO LOPEZ 55101830 MENCIONA QUE POR MOMENTOS EL SERVICIO PRESENTA LENTITUD PERO ES POR LA TARDE, SE NOTIFICARA A GESTOR PARA EL SEGUIMIENTO
-LLAMADA</t>
  </si>
  <si>
    <t>F4500314</t>
  </si>
  <si>
    <t>SE LLAMA A CLIENTE HEBER GONZALES AL 50544184 || ##VIVO SE TIENE A CLIENTE EN LINEA- ## INDICA QUE ESTA EN ALMUERZO Y SE LE CONTACTE DENTRO DE 30 MINUTOS ##VIVO</t>
  </si>
  <si>
    <t>SE HA LLAMADO A CLIENTE 2 VECES- HEBER GONZALES--50544184 - ENVIA A BUZON ##VIVO</t>
  </si>
  <si>
    <t>F4500322</t>
  </si>
  <si>
    <t>**SE LLAMA A CLIENTE AL 22437253 - ID 1001091575 || OPERADORA INDICA QUE TODOS LOS AGENTES ESTAN OCUPADOS || SE INTENTARA LUEGO **</t>
  </si>
  <si>
    <t>SE REVISA COLA DE CORREOS, NO SE TIENE RESPUESTA POR PARTE DEL CLIENTE
RE: ENLACE INESTABLE DE DA-NI-PLANTA-HORTIFRUTI-SEBACO ID: 4584255</t>
  </si>
  <si>
    <t>SE ENVÍAN DATOS DE PERSONAL TÉCNICO, A LA ESPERA DE CONFIRMACIÓN POR PARTE DE CLIENTE.
DE: ANGEL DANIEL TORRES AJTUN &lt;ANGEL.TORRES@CLARO.COM.GT&gt;
ENVIADO: VIERNES, 25 DE MARZO DE 2022 11:35
PARA: CORPOWALMART &lt;CORPOWALMART@CLARO.COM.GT&gt;; SAUL ORELLANA (VENDOR) &lt;SAUL.ORELLANA0@WALMART.COM&gt;; SILDA ANABELLA SALAZAR ALVAREZ &lt;SILDA.SALAZAR@CLARO.COM.GT&gt;; JULIAN SALAZAR (VENDOR) &lt;JULIAN.SALAZAR@WALMART.COM&gt;; KARINA VALVERDE (VENDOR) &lt;KARINA.VALVERDE0@WALMART.COM&gt;; ODALIS ANAHI CARDENAS SALAZAR &lt;ODALIS.CARDENAS@CLARO.COM.GT&gt;
CC: CAM - CENTRO DE CONTROL DE INFRAESTRUCTURA &lt;CAM-CCINFR@WAL-MART.COM&gt;; EDWIN ZUNIGA GONZALEZ &lt;EDWIN.ZUNIGA@WALMART.COM&gt;; ESTEBAN ECHEVERRIA ROMAN &lt;ESTEBAN.ECHEVERRIA@CLARO.COM.GT&gt;; JAIME ALEJANDRO MATUS BONILLA &lt;JAIME.MATUS@CLARO.COM.GT&gt;; PEDRO IGNACIO VIELMAN RAMOS &lt;PEDRO.VIELMAN@CLARO.COM.GT&gt;; CNOCCA &lt;CNOCCA@CLARO.COM.GT&gt;; FONSECA BUSTAMANTE, KEVYN ANTONIO &lt;KEVYN.FONSECA@CLARO.COM.GT&gt;; JOSE RODOLFO ESTRADA MUÑOZ &lt;JOSE.ESTRADA@CLARO.COM.GT&gt;; JOSE ARTURO CORADO JIMENEZ &lt;JOSE.CORADO@CLARO.COM.GT&gt;; GRUPO N1 &lt;N1CLARO@CLARO.COM.GT&gt;
ASUNTO: RE: ENLACE INESTABLE DE DA-NI-PLANTA-HORTIFRUTI-SEBACO ID: 4584255
ESTIMADOS BUEN DÍA,
EN SEGUIMIENTO DEL CASO, SE HA GENERADO UNA SOLICITUD DE VISITA. POR LO QUE ADJUNTO DATOS DEL PERSONAL TÉCNICO QUE SE ESTARÁ HACIENDO PRESENTE A LAS INSTALACIONES, FAVOR DE APOYARNOS EN AUTORIZAR ACCESOS. ASÍ COMO TAMBIÉN UNA FECHA Y HORA PARA REALIZAR LA VISITA.
REYNALDO MARTINEZ 83672603. CEDULA 441-110790-0003D
CUALQUIER DUDA O COMENTARIO QUEDO A LA ORDEN,
SALUDOS CORDIALES.</t>
  </si>
  <si>
    <t>SE LLAMA A CLIENTE 22437253 MENCIONA QUE EL SERVICIO RESTABLECIO PERO SOLICITA LLAMADA PARA LAS 17 HRS
-ID 1001731767</t>
  </si>
  <si>
    <t>SE RECIBE LLAMADA DE KEVYN FONCESA, EL CUAL SE HACE UNA TRIPARTICA CON CLIENTE, CLIENTE SOLICITA EL MOTIVO DE LA VISITA, SE LE COMENTA QUE ES PARA DESCARTAR PROBLEMAS CON LOS EQUIPOS, YA QUE CLIENTE TIENE PROBLEMAS CON UNAS APLICACIONES, CLIENTE MENCIONA QUE ESTARA RESPONDIENDO CORREO CON LA HORA Y FECHA DE VISITA,
DE: JUAN CARLOS LOPEZ SANCHEZ &lt;JUAN.LOPEZS@CLARO.COM.GT&gt;
ENVIADO: VIERNES, 25 DE MARZO DE 2022 16:25
PARA: CORPOWALMART &lt;CORPOWALMART@CLARO.COM.GT&gt;; EDWIN ZUNIGA GONZALEZ &lt;EDWIN.ZUNIGA@WALMART.COM&gt;; CAM - CENTRO DE CONTROL DE INFRAESTRUCTURA &lt;CAM-CCINFR@WAL-MART.COM&gt;
CC: ODALIS ANAHI CARDENAS SALAZAR &lt;ODALIS.CARDENAS@CLARO.COM.GT&gt;; ESTEBAN ECHEVERRIA ROMAN &lt;ESTEBAN.ECHEVERRIA@CLARO.COM.GT&gt;; JAIME ALEJANDRO MATUS BONILLA &lt;JAIME.MATUS@CLARO.COM.GT&gt;; PEDRO IGNACIO VIELMAN RAMOS &lt;PEDRO.VIELMAN@CLARO.COM.GT&gt;; SAUL ORELLANA (VENDOR) &lt;SAUL.ORELLANA0@WALMART.COM&gt;; CNOCCA &lt;CNOCCA@CLARO.COM.GT&gt;; FONSECA BUSTAMANTE, KEVYN ANTONIO &lt;KEVYN.FONSECA@CLARO.COM.GT&gt;; KARINA VALVERDE (VENDOR) &lt;KARINA.VALVERDE0@WALMART.COM&gt;; ANGEL DANIEL TORRES AJTUN &lt;ANGEL.TORRES@CLARO.COM.GT&gt;; JULIAN SALAZAR (VENDOR) &lt;JULIAN.SALAZAR@WALMART.COM&gt;; JOSE RODOLFO ESTRADA MUÑOZ &lt;JOSE.ESTRADA@CLARO.COM.GT&gt;; JOSE ARTURO CORADO JIMENEZ &lt;JOSE.CORADO@CLARO.COM.GT&gt;; GRUPO N1 &lt;N1CLARO@CLARO.COM.GT&gt;; SILDA ANABELLA SALAZAR ALVAREZ &lt;SILDA.SALAZAR@CLARO.COM.GT&gt;
ASUNTO: RE: ENLACE INESTABLE DE DA-NI-PLANTA-HORTIFRUTI-SEBACO ID: 4584255
BUENA TARDE
ESTIMADO CLIENTE, DANDO SEGUIMIENTO AL INCIDENTE, Y A LO CONVERSADO VÍA TELEFÓNICA, QUEDAMOS AL PENDIENTE DE LA HORA Y FECHA DE VISITA, LE AGRADECEMOS POR EL APOYO.
SALUDOS CORDIALES.</t>
  </si>
  <si>
    <t>SE LLAMA A CLIENTE 22437253 RESPONDE JULIAN SALAZAR MENCIONA QUE TIENE ENTENDIDO QUE EL DIA DE AYER REALIZARON UNA REUNION CON EL EJECUTIVO PERO NO TIENE LOS AVANCES POR LO QUE INDICA QUE ESTARA VALIDANDO Y NOS ESTARA RESPONDIENDO EN LA CADENA DE CORREO
-ID 1001097022</t>
  </si>
  <si>
    <t>NO SE TIENE RESPUESTA DE CORREO POR PARTE DEL CLIENTE</t>
  </si>
  <si>
    <t>**SE LLAMA A CLIENTE AL 22437253 - ID 1001066767 || CONTESTA EL SEÑOR GERALD TORRES INDICA QUE NO ESCUCHA Y CORTA LLAMADA || SE INTENTARA LUEGO **</t>
  </si>
  <si>
    <t>SE LLAMA A CLIENTE 22437253 MENCIONA QUE TODOS LOS AGENTES ESTAN OCUPADOS POR LO QUE SE INTENTENTARA LUEGO
-ID 1001074841</t>
  </si>
  <si>
    <t xml:space="preserve"> SE LLAMA A CLIENTE 22437253 RESPONDE JULIAN SALAZAR MENCIONA QUE AUN ESTAN A LA ESPERA DE QUE AUTORICEN EL ACCESO DE PERSONAL TECNICO
CLIENTE INDICA QUE CUANDO YA TENGA AUTORIZADO LOS PERMISOS ESTARA RESPONDIENDO EL CORREO
-ID 2001094855</t>
  </si>
  <si>
    <t>F4500338</t>
  </si>
  <si>
    <t>**SE LLAMA A CLIENTE MARIO MAJANO AL 77976364  - ID 3001826126 - 3001826293 || CLIENTE INDICA QUE NO ESTA EN SU CASA SOLICITA QUE SE LE LLAME EN 40 MIN **</t>
  </si>
  <si>
    <t>SE LLAMA A CLIENTE MARIO MAJANO 77976364 PERO NO RESPONDE, SE INTENTARA LUEGO
- LLAMADA DESDE HERRAMIENTA VIVO</t>
  </si>
  <si>
    <t>SE LLAMA A CLIENTE MARIO MAJANO 77976364 NO RESPONDE, SE INTENTARA LUEGO
- LLAMADA DESDE HERRAMIENTA VIVO</t>
  </si>
  <si>
    <t>F4500351</t>
  </si>
  <si>
    <t>CLIENTE SE ENCUENTRA REALIZANDO PRUEBAS DE LLAMADAS ENTRANTES Y SALIENTES
##LLAMADA DESDE VIVO</t>
  </si>
  <si>
    <t>CLIENTE NOS CONFIRMA LLAMADAS ENTRANTES Y SALIENTES, NOS AUTORIZA EL CIERRE DE CASO
##LLAMADA DESDE VIVO</t>
  </si>
  <si>
    <t>F4500360</t>
  </si>
  <si>
    <t>SE LLAMA A CARLOS E. VALLADARES / TEL. 502-2327-2368  DONDE ME INDICA QUE NO LE RESPONDE LA PERSONA PARA QUE DE LA INFORMACION DEL SITIO, ME INDICA QUE SE LLAME EL DIA DE MAÑANA POR LA LA MAÑANA.</t>
  </si>
  <si>
    <t>F4500384</t>
  </si>
  <si>
    <t>ACTUALMENTE EN LLAMADA CON SR. OTTO VOYAT 42201825 SOLICITA TIEMPO PARA UBICAR EQUIPOS Y ACCEDER YA QUE ESTAN BAJO LLAVE, ID: 3001818092.</t>
  </si>
  <si>
    <t>F4500391</t>
  </si>
  <si>
    <t>SE LLAMA NUEVAMENTE A PERSONAL DE SELECOM APOYA WILLIAMS E INDICA QUE REALIZO CAMBIO DE FRECUENCIA Y CAMBIO EL CANAL DE LOS CLIENTES. HASTA EL MOMENTO SERVICIO RESPONDE CORRECTAMENTE &gt;&gt; SE VALIDARA CON CENTRAL EN HORARIO HABIL Y VALIDARA SI NO SUBE MAS ERRORES SOBRE PROST
&lt;EESCGTESN1T1A04B02EIM4&gt;PING -C 1000 -S 1000 -M 15 -BRIEF -VPN-INSTANCE  ADMIN_WIMAX_ISLAS 10.72.217.152
  PING 10.72.217.152: 1000  DATA BYTES, PRESS CTRL_C TO BREAK
    !!!!!!!!!!!!!!!!!!!!!!!!!!!!!!!!!!!!!!!!!!!!!!!!!!!!!!!!!!!!!!!!!!!!!!!!!!!!!!!!!!!!!!!!!!!!!!!!!!!!!!!!!!!!!!!!!!!!!!!!!!!!!!!!!!!!!!!!!!!!!!!!!!!!!!!!!!!!!!!!!!!!!!!!!!!!!!!!!!!!!!!!!!!!!!!!!!!!!!!!!!!!!!!!!!!!!!!!!!!!!!!!!!!!!!!!!!!!!!!!!!!!!!!!!!!!!!!!!!!!!!!!!!!!!!!!!!!!!!!!!!!!!!!!!!!!!!!!!!!!!!!!!!!!!!!!!!!!!!!!!!!!!!!!!!!!!!!!!!!!!!!!!!!!!!!!!!!!!!!!!!!!!!!!!!!!!!!!!!!!!!!!!!!!!!!!!!!!!!!!!!!!!!!!!!!!!!!!!!!!!!!!!!!!!!!!!!!!!!!!!!!!!!!!!!!!!!!!!!!!!!!!!!!!!!!!!!!!!!!!!!!!!!!!!!!!!!!!!!!!!!!!!!!!!!!!!!!!!!!!!!!!!!!!!!!!!!!!!!!!!!!!!!!!!!!!!!!!!!!!!!!!!!!!!!!!!!!!!!!!!!!!!!!!!!!!!!!!!!!!!!!!!!!!!!!!!!!.!!!!!!!!!!!!!!!!!!!!!!!!!!!!!!!!!!!!!!!!!!!!!!!!!!!!!!!!!!!!!!!!!!!!!!!!!!!!!!!!!!!!!!!!!!!!!!!!!!!!!!!!!!!!!!!!!!!!!!!!!!!!!!!!!!!!!!!!!!!!!!!!!!!!!!!!!!!!!!!!!!!!!!!!!!!!!!!!!!!!!!!!!!!!!!!!!!!!!!!!!!!!!!!!!!!!!!!!!!!!!!!!!!!!!!!!!!!!!!!!!!!!!!!!!!!!!!!!!!!!!!!!!!!!!!!!!!!!!!!!!!!!!!!!!!!!!!!!!!!!!!!!!!!!!!!!!!!!!!!!!!!!!!!!!!!!!!!!!!!!!!!!!!!!!!!!!!!!!!!!!!!!!!!!!!!!!!!!!!!!!!!!
  --- 10.72.217.152 PING STATISTICS ---
    1000 PACKET(S) TRANSMITTED
    999 PACKET(S) RECEIVED
    0.10% PACKET LOSS
    ROUND-TRIP MIN/AVG/MAX = 34/48/98 MS
&lt;EESCGTESN1T1A04B02EIM4&gt;PING -C 1000 -S 500 -M 75 -BRIEF -VPN-INSTANCE  BANRURAL 10.72.121.149
  PING 10.72.121.149: 500  DATA BYTES, PRESS CTRL_C TO BREAK
    !!!!!!!!!!!!!!!!!!!!!!!!!!!!!!!!!!!!!!!!!!!!!!!!!!!!!!!!!!!!!!!!!!!!!!!!!!!!!!!!!!!!!!!!!!!!!!!!!!!!!!!!!!!!!!!!!!!!!!!!!!!!!!!!!!!!!!!!!!!!!!!!!!!!!!!!!!!!!!!!!!!!!!!!!!!!!!!!!!!!!!!!!!!!!!!!!!!!!!!!!!!!!!!!!!!!!!!!!!!!!!!!!!!!!!!!!!!!!!!!!!!!!!!!!!!!!!!!!!!!!!!!!!!!!!!!!!!!!!!!!!!!!!!!!!!!!!!!!!!!!!!!!!!!!!!!!!!!!!!!!!!!!!!!!!!!!!!!!!!!!!!!!!!!!!!!!!!!!!!!!!!!!!!!!!!!!!!!!!!!!!!!!!!!!!!!!!!!!!!!!!!!!!!!!!!!!!!!!!!!!!!!!!!!!!!!!!!!!!!!!!!!!!!!!!!!!!!!!!!!!!!!!!!!!!!!!!!!!!!!!!!!!!!!!!!!!!!!!!!!!!!!!!!!!!!!!!!!!!!!!!!!!!!!!!!!!!!!!!!!!!!!!!!!!!!!!!!!!!!!!!!!!!!!!!!!!!!!!!!!!!!!!!!!!!!!!!!!!!!!!!!!!!!!!!!!!!!!!!!!!!!!!!!!!!!!!!!!!!!!!!!!!!!!!!!!!!!!!!!!!!!!!!!!!!!!!!!!!!!!!!!!!!!!!!!!!!!!!!!!!!!!!!!!!!!!!!!!!!!!!!!!!!!!!!!!!!!!!!!!!!!!!!!!!!!!!!!!!!!!!!!!!!!!!!!!!!!!!!!!!!!!!!!!!!!!!!!!!!!!!!!!!!!!!!!!!!!!!!!!!!!!!!!!!!!!!!!!!!!!!!!!!!!!!!!!!!!!!!!!!!!!!!!!!!!!!!!!!!!!!!!!!!!!!!!!!!!!!!!!!!!!!!!!!!!!!!!!!!!!!!!!!!!!!!!!!!!!!!!!!!!!!!!!!!!!!!!!!!!!!!!!!!!!!!!!!!!!!!!!!!!!!!!!!!!!!!!!!!!!
  --- 10.72.121.149 PING STATISTICS ---
    1000 PACKET(S) TRANSMITTED
    1000 PACKET(S) RECEIVED
    0.00% PACKET LOSS
    ROUND-TRIP MIN/AVG/MAX = 24/49/101 MS</t>
  </si>
  <si>
    <t>**SE LLAMA A CLIENTE ANIBAL GONZALEZ AL 44990369 - ID 3001942653 || NO SE LOGRA COMUNICACION CON CLIENTE PARA PODER VALIDAR SERVICIO , SE ESTARA INTENTANDO LUEGO **</t>
  </si>
  <si>
    <t>**SE LLAMA A CLIENTE ANIBAL GONZALEZ AL 44990369 - ID 3001942653 || CLIENTE NO RESPONDE || SE INTENTARA LUEGO **</t>
  </si>
  <si>
    <t>KC*/*/SE LLAMA A PR ELIDA BENAVENTE 47702529 ID: 1001003116 VALIDA SERVICIO OK, SE LLAMA A CLIENTE ANIBAL GONZALEZ 44990369 ID: 1001000407/1001000513 ENVIA A BUZON DE VOZ*/*/*SE SOLICITA CIERRE DE F4500391 PARA VALIDAR CON LA SD/*/*</t>
  </si>
  <si>
    <t>F4500394</t>
  </si>
  <si>
    <t>**SE LLAMA A CLIENTE ALLAN AL 33400239 - ID 3001855234 || CLIENTE CONFIRMA SERVICIO ESTABLE Y
OPERATIVO **</t>
  </si>
  <si>
    <t>F4500402</t>
  </si>
  <si>
    <t>SE LLAMAA CLIENTE IVAN LOVOS 76976674 MENCIONA QUE AUN CONTINUA LA LENTITUD, SE NOTIFICARA PARA EL SEGUIMIENTO
- LLAMADA DESDE HERRAMIENTA VIVO</t>
  </si>
  <si>
    <t>**SE LLAMA A CLIENTE IVAN LOBOS AL 76976674 - ID 3001856803 - 3001857576 || CLIENTE SOICITA QUE SE LE LLAME EN 30 MIN **</t>
  </si>
  <si>
    <t>F4500406</t>
  </si>
  <si>
    <t>**SE LLAMA A CLIENTE SALVADOR OSORIO AL 71653881 - 25144220  ID 3001853488 - 3001854007 || CLIENTE NO RESPONDE || SE INTENTARA LUEGO**</t>
  </si>
  <si>
    <t>F4500449</t>
  </si>
  <si>
    <t>SE LLAM A CLIENTE ANDREA MOLINA 21339603 MENCIONA QUE PERSISTE EL INCONVENIENTE CON LAS PAGINAS OFFICE.COM Y SIGNAL INDICA QUE LAS TIENE BLOQUEADAS
-ID 1001028945</t>
  </si>
  <si>
    <t>SE LLAMA A ANDREA PARA NUEVAMENTE REALIZAR O SOLICITARLE QUE SE CONECTE DIRECTAMENTE AL ROUTER Y NAVEGAR HACIA LAS PAGINAS INDICADAS SIN EMBARGO NO RESPONDE--
2133-9603</t>
  </si>
  <si>
    <t>SE LLAMA A CLIENTE ANDREA MOLINA 2133-9603 PARA SOLICITAR DATOS DE VISITA TECNICA
NOMBRE DEL CLIENTE: ASSA COMPA¥IA DE SEGUROS,SOCIEDAD ANONIMA
UBICACIÓN: EDIFICIO ASSA, COLONIA SAN BENITO #265 CALLE LOMELINDA
CONTACTO EN SITIO:ANDREA MOLINA
HORARIO DE ATENCION: 8:00 - 16:00
GESTIÓN DE PERMISOS:UNICAMENTE IDENTIFICADOS</t>
  </si>
  <si>
    <t>F4500467</t>
  </si>
  <si>
    <t>**SE LLAMA A CLIENTE AHIDA BURELO AL 40473254 ID 3001861729 - 3001861825 || CLIENTE INFORMA QUE AUN NO CUENTA CON CONEXION SOLICITA QUE SE VERIFIQUE || SE NOTIFICA A GESTOR PARA EL SEGUIMIENTO**</t>
  </si>
  <si>
    <t>SE LLAMA A CLIENTE  ALLAN GONZALEZ 37627776 QUIEN CONFIRMA EL FUNCIONAMIENTO DEL SERVICIO, AUTORIZA CIERRE DE TICKET
-ID 1001105124</t>
  </si>
  <si>
    <t>SE LLAMA A CLIENTE PARA VALIDAR SERVICIO E INDICARLE QUE NO SE HA PRESENTADO INCONVENIENTES A NIVEL DE CLARO QUE ESTEN O HAYAN AFECTADO EL SERVICIO SIN EMBARGO NO RESPONDE--
RESULTADO: LLAMADA HECHA
NOMBRE: 40473254
NÚMERO: 40473254
INICIO: HOY, 14:48
FIN: HOY, 14:49
DURACIÓN: 0:44
ID DE LLAMADA: 1001077354</t>
  </si>
  <si>
    <t>F4500468</t>
  </si>
  <si>
    <t>**SE LLAMA A CLIENTE  WILLIAM ESCOBAR AL 58223754  ID 3001864002 || CLIENTE NO RESPONDE | ENVIA A BUZON SE INTENTARA LUEGO **</t>
  </si>
  <si>
    <t>SE LLAMA A CLIENTE 58223754 WILLIAM ESCOBAR NO RESPONDE, SE INTENTARA LUEGO
-ID 1001035033</t>
  </si>
  <si>
    <t>SE LLAMA A CLIENTE 58223754 WILLIAM ESCOBAR ENVIA DIRECTAMENTE A BUZON, SE INTENTARA LUEGO
-ID 3001834998 - 3001835175</t>
  </si>
  <si>
    <t>F4500488</t>
  </si>
  <si>
    <t>SE CONVERSO CON CLIENTE NERY ENCARGADO DE TURNO 23027110, SE LE INDICA QUE ACTUALMENTE EL SERVICIO ESTA AFECTADO POR UNA FALLA EN UN EQUIPO DE ACCESO PERO QUE EN UN MOMENTO SE LE ESTARA BRINDANDO AVANCES DEL SERVICIO, YA QUE CLIENTE COMENTA QUE EN EL SECTOR CUANTA CON MAS SUCURSALES AFECTAS Y SE DETERMINO QUE LOS ENLACES DEL MISMO EQUIPO  RAD MP 4100</t>
  </si>
  <si>
    <t>SE ENCUENTRA OPERATIVO POST FINALIZACION DE  FALLA MASIVA F4500740 SE PROCEDE CON CIERRE.
&lt;GMIXGTMVN1T1B02B02EIM3&gt;PING -C 1000 -S 1500 -B -M 50 -VPN-INSTANCE DATOSGALENO 10.78.203.39
  PING 10.78.203.39: 1500  DATA BYTES, PRESS CTRL_C TO BREAK
    !!!!!!!!!!!!!!!!!!!!!!!!!!!!!!!!!!!!!!!!!!!!!!!!!!!!!!!!!!!!!!!!!!!!!!!!!!!!!!!!!!!!!!!!!!!!!!!!!!!!!!!!!!!!!!!!!!!!!!!!!!!!!!!!!!!!!!!!!!!!!!!!!!!!!!!!!!!!!!!!!!!!!!!!!!!!!!!!!!!!!!!!!!!!!!!!!!!!!!!!!!!!!!!!!!!!!!!!!!!!!!!!!!!!!!!!!!!!!!!!!!!!!!!!!!!!!!!!!!!!!!!!!!!!!!!!!!!!!!!!!!!!!!!!!!!!!!!!!!!!!!!!!!!!!!!!!!!!!!!!!!!!!!!!!!!!!!!!!!!!!!!!!!!!!!!!!!!!!!!!!!!!!!!!!!!!!!!!!!!!!!!!!!!!!!!!!!!!!!!!!!!!!!!!!!!!!!!!!!!!!!!!!!!!!!!!!!!!!!!!!!!!!!!!!!!!!!!!!!!!!!!!!!!!!!!!!!!!!!!!!!!!!!!!!!!!!!!!!!!!!!!!!!!!!!!!!!!!!!!!!!!!!!!!!!!!!!!!!!!!!!!!!!!!!!!!!!!!!!!!!!!!!!!!!!!!!!!!!!!!!!!!!!!!!!!!!!!!!!!!!!!!!!!!!!!!!!!!!!!!!!!!!!!!!!!!!!!!!!!!!!!!!!!!!!!!!!!!!!!!!!!!!!!!!!!!!!!!!!!!!!!!!!!!!!!!!!!!!!!!!!!!!!!!!!!!!!!!!!!!!!!!!!!!!!!!!!!!!!!!!!!!!!!!!!!!!!!!!!!!!!!!!!!!!!!!!!!!!!!!!!!!!!!!!!!!!!!!!!!!!!!!!!!!!!!!!!!!!!!!!!!!!!!!!!!!!!!!!!!!!!!!!!!!!!!!!!!!!!!!!!!!!!!!!!!!!!!!!!!!!!!!!!!!!!!!!!!!!!!!!!!!!!!!!!!!!!!!!!!!!!!!!!!!!!!!!!!!!!!!!!!!!!!!!!!!!!!!!!!!!!!!!!!!!!!!!!!!!!!!!!!!!!!!!!!!!!!!!!!!
  --- 10.78.203.39 PING STATISTICS ---
    1000 PACKET(S) TRANSMITTED
    1000 PACKET(S) RECEIVED
    0.00% PACKET LOSS
    ROUND-TRIP MIN/AVG/MAX = 15/15/50 MS
&lt;GMIXGTMVN1T1B02B02EIM3&gt;</t>
  </si>
  <si>
    <t>F4500493</t>
  </si>
  <si>
    <t>**SE LLAMA A CLIENTE ABRAHAM RUEDA AL 83205897 ID 3001870775 || CLIENTE CONFIRMA SERVICIO ESTABLE Y OPERATIVO || AUTORIZA CIERRE DE TICKET **</t>
  </si>
  <si>
    <t>F4500495</t>
  </si>
  <si>
    <t>**SE LLAMA A CLIENTE CARLOS GODINES AL 40713166 ID 3001871795 -  CLIENTE INDICA QUE ESTA LENTO EL SERVICIO SE TRATA DE COMUNICAR CON GESTOR PERO SE CORTA LLAMADA CON CLIENTE SE INTENTA NUEVEMENTE LLAMARLO PERO NO RESPONDE || SE NOTIFICA A GESTOR **</t>
  </si>
  <si>
    <t>SE LLAMA A CLIENTE CARLOS GODINES 40713166 QUIEN CONFIRMA EL FUNCIONAMIENTO DEL SERVICIO
-ID 3001948963</t>
  </si>
  <si>
    <t>F4500498</t>
  </si>
  <si>
    <t>SE LLAMA A CLIENTE 52 55 5174 5290 JUAN HERNANDEZ QUIEN INDICA SE PUEDE PROCEDER CON EL CIERRE DE TICKET
-ID 3001931435</t>
  </si>
  <si>
    <t>F4500504</t>
  </si>
  <si>
    <t>**SE LLAMA A CLIENTE ORQUIDEA GONZALEZ AL 33474864 - ID 3001943627 || CLIENTE NO RESPONDE || ENVIA A BUZON SE INTENTARA LUEGO **</t>
  </si>
  <si>
    <t>F4500510</t>
  </si>
  <si>
    <t>ENLACE OPERATIVO SE PORCEDE CON CIERRE POST REPARACIONES EN FALLA MASIVA  SE ENCUENTRA OPERATIVO POST FINALIZACION DE  FALLA MASIVA F4500740 SE PROCEDE CON CIERRE
&lt;GMIXGTMVN1T1B02B02EIM3&gt;PING -VPN-INSTANCE DATOSGALENO 10.78.203.41
  PING 10.78.203.41: 56  DATA BYTES, PRESS CTRL_C TO BREAK
    REPLY FROM 10.78.203.41: BYTES=56 SEQUENCE=1 TTL=254 TIME=2 MS
    REPLY FROM 10.78.203.41: BYTES=56 SEQUENCE=2 TTL=254 TIME=3 MS
    REPLY FROM 10.78.203.41: BYTES=56 SEQUENCE=3 TTL=254 TIME=3 MS
    REPLY FROM 10.78.203.41: BYTES=56 SEQUENCE=4 TTL=254 TIME=3 MS
    REPLY FROM 10.78.203.41: BYTES=56 SEQUENCE=5 TTL=254 TIME=3 MS
  --- 10.78.203.41 PING STATISTICS ---
    5 PACKET(S) TRANSMITTED
    5 PACKET(S) RECEIVED
    0.00% PACKET LOSS
    ROUND-TRIP MIN/AVG/MAX = 2/2/3 MS
&lt;GMIXGTMVN1T1B02B02EIM3&gt;PING -C 1000 -S 1500 -B -M 50 -VPN-INSTANCE DATOSGALENO 10.78.203.41
  PING 10.78.203.41: 1500  DATA BYTES, PRESS CTRL_C TO BREAK
    !!!!!!!!!!!!!!!!!!!!!!!!!!!!!!!!!!!!!!!!!!!!!!!!!!!!!!!!!!!!!!!!!!!!!!!!!!!!!!!!!!!!!!!!!!!!!!!!!!!!!!!!!!!!!!!!!!!!!!!!!!!!!!!!!!!!!!!!!!!!!!!!!!!!!!!!!!!!!!!!!!!!!!!!!!!!!!!!!!!!!!!!!!!!!!!!!!!!!!!!!!!!!!!!!!!!!!!!!!!!!!!!!!!!!!!!!!!!!!!!!!!!!!!!!!!!!!!!!!!!!!!!!!!!!!!!!!!!!!!!!!!!!!!!!!!!!!!!!!!!!!!!!!!!!!!!!!!!!!!!!!!!!!!!!!!!!!!!!!!!!!!!!!!!!!!!!!!!!!!!!!!!!!!!!!!!!!!!!!!!!!!!!!!!!!!!!!!!!!!!!!!!!!!!!!!!!!!!!!!!!!!!!!!!!!!!!!!!!!!!!!!!!!!!!!!!!!!!!!!!!!!!!!!!!!!!!!!!!!!!!!!!!!!!!!!!!!!!!!!!!!!!!!!!!!!!!!!!!!!!!!!!!!!!!!!!!!!!!!!!!!!!!!!!!!!!!!!!!!!!!!!!!!!!!!!!!!!!!!!!!!!!!!!!!!!!!!!!!!!!!!!!!!!!!!!!!!!!!!!!!!!!!!!!!!!!!!!!!!!!!!!!!!!!!!!!!!!!!!!!!!!!!!!!!!!!!!!!!!!!!!!!!!!!!!!!!!!!!!!!!!!!!!!!!!!!!!!!!!!!!!!!!!!!!!!!!!!!!!!!!!!!!!!!!!!!!!!!!!!!!!!!!!!!!!!!!!!!!!!!!!!!!!!!!!!!!!!!!!!!!!!!!!!!!!!!!!!!!!!!!!!!!!!!!!!!!!!!!!!!!!!!!!!!!!!!!!!!!!!!!!!!!!!!!!!!!!!!!!!!!!!!!!!!!!!!!!!!!!!!!!!!!!!!!!!!!!!!!!!!!!!!!!!!!!!!!!!!!!!!!!!!!!!!!!!!!!!!!!!!!!!!!!!!!!!!!!!!!!!!!!!!!!!!!!!!!!!!!!!!
  --- 10.78.203.41 PING STATISTICS ---
    1000 PACKET(S) TRANSMITTED
    1000 PACKET(S) RECEIVED
    0.00% PACKET LOSS
    ROUND-TRIP MIN/AVG/MAX = 15/15/32 MS
&lt;GMIXGTMVN1T1B02B02EIM3&gt;
.</t>
  </si>
  <si>
    <t>SE LLAMA NUEVAMENTE A CLIENTE, RODRIGO RIVEIRA, SE APLICA REINICIO A LOS EQUIPOS PERO SERVICIO NO LEVANTA POR LO QUE SE COORDINARA VISITA TECNICA,  SE ADJUNTA FOTOGRAFIAS DE LOS EQUIPOS.
3001862625
QUEUE:
NAME: TO: 54475421
NUMBER: 54475421
DURATION: 0:18:36
STATE: DISCONNECTED [LOCAL HANG UP]
DETAILS: 54475421
ASSOCIATED PROCESS:
IC SERVER: CEN-GT-CIC-02
IC USER: LUVY.SANDOVAL
LOCAL DATE/TIME: 21/03/2022 16:33:37</t>
  </si>
  <si>
    <t>SE TIENE EN LINEA A CLIENTE RODRIGO RIVEIRA, QUIEN VERIFICA CONEXIONES EN LOS EQUIPOS
3001844583
QUEUE:
NAME: TO: 47682113
NUMBER: 47682113
DURATION: 0:18:40
STATE: CONNECTED
DETAILS: 47682113
ASSOCIATED PROCESS:
IC SERVER: CEN-GT-CIC-02
IC USER: LUVY.SANDOVAL
LOCAL DATE/TIME: 21/03/2022 15:34:50</t>
  </si>
  <si>
    <t>F4500514</t>
  </si>
  <si>
    <t>SE TIENE EN LINEA AL CLIENTE JAIME VELASQUEZ, QUIEN ESTA REALIZANDO PRUEBAS.
3001841931
COLA:
NOMBRE: A: 57753149
NÚMERO: 011 50257753149
DURACIÓN: 0:00:25
ESTADO: CONECTADA
DETALLES: +50257753149
PROCESO ASOCIADO:
SERVIDOR IC: CEN-GT-CIC-02
USUARIO DE IC: JOSE.SOTO
FECHA Y HORA LOCALES: 21/03/2022 15:08:30</t>
  </si>
  <si>
    <t>F4500527</t>
  </si>
  <si>
    <t>SE LLAMA A CLIENTE ELIO JUAREZ 24102600 EXT 10556 NO RESPONDE, SE INTENTARA LUEGO
-ID 3001863978 - 3001864306</t>
  </si>
  <si>
    <t>SE LLAMA A CLIENTE ELIO JUAREZ AL 24102600 EXT 10556 - ID 3001944828 || NO RESPONDE, SE INTENTARA LUEGO**</t>
  </si>
  <si>
    <t>F4500530</t>
  </si>
  <si>
    <t>SE LLAMA A CLIENTE ELPHY MADRID 98940755 NO RESPONDE, SE INTENTARA LUEGO
-ID 3001866327</t>
  </si>
  <si>
    <t>F4500546</t>
  </si>
  <si>
    <t>KC*/*/SE LLAMA A 0052 55 5174 5290 ID: 1001050570 DEJA LLAMADA EN ESPERA Y NO RETOMA, SE INTENTA NUEVAMENTE ID: 1001051852 VALIDA SERVICIO OK, AUTORIZA CIERRE DEL TICKET*/*/SE NOTIFICA A GESTOR POR SKYPE Y SE CAMBIA DE ESTADO*/*/*</t>
  </si>
  <si>
    <t>F4500553</t>
  </si>
  <si>
    <t>SE REALIZA PRUEBA DE PING DESPUES DE HABER TERMINADO REPARACIONES EN EL ENODO SE PORCEDE A REALIZAR UNA LLAMADA DE PRUEBA NO RECIBEN LLAMADAS-	22170123 SE ENTRA HATA LA PLATANTA TELEFONICA CORECTAMENTE SE ENCUENTRA OPERATIVO SE PORCEDE CON CIERRE.
&lt;GMIXGTMVN1T1B03B02EIM4&gt;PING -C 1500 -S 1500 -M 30 -B -VPN-INSTANCE IP_PBX_ACCESO  10.78.87.69
  PING 10.78.87.69: 1500  DATA BYTES, PRESS CTRL_C TO BREAK
    !!!!!!!!!!!!!!!!!!!!!!!!!!!!!!!!!!!!!!!!!!!!!!!!!!!!!!!!!!!!!!!!!!!!!!!!!!!!!!!!!!!!!!!!!!!!!!!!!!!!!!!!!!!!!!!!!!!!!!!!!!!!!!!!!!!!!!!!!!!!!!!!!!!!!!!!!!!!!!!!!!!!!!!!!!!!!!!!!!!!!!!!!!!!!!!!!!!!!!!!!!!!!!!!!!!!!!!!!!!!!!!!!!!!!!!!!!!!!!!!!!!!!!!!!!!!!!!!!!!!!!!!!!!!!!!!!!!!!!!!!!!!!!!!!!!!!!!!!!!!!!!!!!!!!!!!!!!!!!!!!!!!!!!!!!!!!!!!!!!!!!!!!!!!!!!!!!!!!!!!!!!!!!!!!!!!!!!!!!!!!!!!!!!!!!!!!!!!!!!!!!!!!!!!!!!!!!!!!!!!!!!!!!!!!!!!!!!!!!!!!!!!!!!!!!!!!!!!!!!!!!!!!!!!!!!!!!!!!!!!!!!!!!!!!!!!!!!!!!!!!!!!!!!!!!!!!!!!!!!!!!!!!!!!!!!!!!!!!!!!!!!!!!!!!!!!!!!!!!!!!!!!!!!!!!!!!!!!!!!!!!!!!!!!!!!!!!!!!!!!!!!!!!!!!!!!!!!!!!!!!!!!!!!!!!!!!!!!!!!!!!!!!!!!!!!!!!!!!!!!!!!!!!!!!!!!!!!!!!!!!!!!!!!!!!!!!!!!!!!!!!!!!!!!!!!!!!!!!!!!!!!!!!!!!!!!!!!!!!!!!!!!!!!!!!!!!!!!!!!!!!!!!!!!!!!!!!!!!!!!!!!!!!!!!!!!!!!!!!!!!!!!!!!!!!!!!!!!!!!!!!!!!!!!!!!!!!!!!!!!!!!!!!!!!!!!!!!!!!!!!!!!!!!!!!!!!!!!!!!!!!!!!!!!!!!!!!!!!!!!!!!!!!!!!!!!!!!!!!!!!!!!!!!!!!!!!!!!!!!!!!!!!!!!!!!!!!!!!!!!!!!!!!!!!!!!!!!!!!!!!!!!!!!!!!!!!!!!!!!!!!!!!!!!!!!!!!!!!!!!!!!!!!!!!!!!!!!!!!!!!!!!!!!!!!!!!!!!!!!!!!!!!!!!!!!!!!!!!!!!!!!!!!!!!!!!!!!!!!!!!!!!!!!!!!!!!!!!!!!!!!!!!!!!!!!!!!!!!!!!!!!!!!!!!!!!!!!!!!!!!!!!!!!!!!!!!!!!!!!!!!!!!!!!!!!!!!!!!!!!!!!!!!!!!!!!!!!!!!!!!!!!!!!!!!!!!!!!!!!!!!!!!!!!!!!!!!!!!!!!!!!!!!!!!!!!!!!!!!!!!!!!!!!!!!!!!!!!!!!!!!!!!!!!!!!!!!!!!!!!!!!!!!!!!!!!!!!!!!!!!!!!!!!!!!!!!!!!!!!!!!!!!!!!!!!!!!!!!!!!!!!!!!!!!!!!!!!!!!!!!!!!!!!!!!!!!!!!!!!!!!!!!!!!!!!!!!!!!!!!!!!!!!!!!!!!!!!!!!!!!!!!!!!!!!!!!!!!!!!!!!!!!!!!!!!!!!!!!!!!
  --- 10.78.87.69 PING STATISTICS ---
    1500 PACKET(S) TRANSMITTED
    1500 PACKET(S) RECEIVED
    0.00% PACKET LOSS
    ROUND-TRIP MIN/AVG/MAX = 13/14/28 MS
&lt;GMIXGTMVN1T1B03B02EIM4&gt;</t>
  </si>
  <si>
    <t>SE TIENE A CLEINTE EN LINEA- RUBY PEREZ- 59452736</t>
  </si>
  <si>
    <t>F4500556</t>
  </si>
  <si>
    <t>SEGUN COLA DE CORREOS EN LA QUE SE SOLICITO LOS PERMISOS DE INGRESO, CLIENTE SOLICITA QUE SE LE BRINDE EL HORARIO Y EL DÍA DE TRABAJO PARA PODER BRINDAR PERMISOS
DE: REST PORTALES &lt;PORTALES@MCD.COM.GT&gt;ENVIADO: LUNES, 21 DE MARZO DE 2022 16:47PARA: CARLOS ESTUARDO LEIVA RAMIREZ &lt;CARLOSE.LEIVA@CLARO.COM.GT&gt;CC: CNOCCA &lt;CNOCCA@CLARO.COM.GT&gt;; GRUPO N1 &lt;N1CLARO@CLARO.COM.GT&gt;ASUNTO: RE: ID 727100113 // INDUSTRIA DE HAMBURGUESAS MCDONALDS
QUE TAL BUEN DÍA.
SOLO ME INDICARÍA HORARIO Y DÍA DEL TRABAJO.
SALUDOS.
CHRISTIAN JIMENEZ
GERENTE GENERAL</t>
  </si>
  <si>
    <t>SE REVISA COLA DDE CORREOS, AUN SIN RESPUESTA DE PARTE DEL CLIENTE, SE REVISARA MAS ADELANTE
ASUNTO: RE: ENLACES BISTRO PORTALES</t>
  </si>
  <si>
    <t>SE REVISA COLA DE CORREOS AUN NO SE TIENE RESPUESTA DEL CLIENTE
ASUNTO: RE: ENLACES BISTRO PORTALES</t>
  </si>
  <si>
    <t>SE ENVÍA CORREO A CLIENTE CON CÓPIA A RED ÓPTIMA PARA SOLICITAR LOS PERMISOS DE INGRESO PARA EL PERSONA TÉCNICO QUE SE PRESENTARA EN SITIO
DE: DIONICIO VELIZ CERON &lt;DIONICIO.VELIZ@CLARO.COM.GT&gt;ENVIADO: LUNES, 21 DE MARZO DE 2022 17:48PARA: REST PORTALES &lt;PORTALES@MCD.COM.GT&gt;; CARLOS ESTUARDO LEIVA RAMIREZ &lt;CARLOSE.LEIVA@CLARO.COM.GT&gt;CC: CNOCCA &lt;CNOCCA@CLARO.COM.GT&gt;; GRUPO N1 &lt;N1CLARO@CLARO.COM.GT&gt;; NOC@REDOPTIMA.NET; EDGAR.MEDINA@REDOPTIMA.NET; FELIPE.DELAGUILA@REDOPTIMA.NETASUNTO: RE: ID 727100113 // INDUSTRIA DE HAMBURGUESAS MCDONALDS
BUENA TARDE ESTIMADOS DE RED ÓPTIMA UN GUSTO SALUDARLE.
CON RESPECTO AL SERVICIO, SOLICITAMOS DE SU APOYO GESTIONANDO LOS PERMISOS DE INGRESO PARA EL PERSONAL TÉCNICO QUE SE PRESENTARA EN SITIO.
DIRECCIÓN: C.C. PORTALES (CA-9) NORTE - CARRETERA AL ATLANTICO 3-20 ZONA 17 3ER. NIVEL LOCALES 373 Y 373A
ADJUNTAMOS LOS DATOS LOS DATOS DE LOS TÉCNICOS.
	NOMBRE                                                                  DPI	
	IVAN ARRAZOLA                                           2319 45019 0101	
	EDY ESCALANTE                                              1981 17108 0101	
	JOSE ANGEL SANDOVAL                               1796 76350 0101	
	RENE CAMEROS COJON                               2275 16001 0101	
	HECTOR ROLANDO ALINAN PORON        2360 72870 0208	
	BYRON CUTZAL                                               1689 67987 0101	
	WILSON WILFREDO ECHEVERRIA              2592 44201 0101	
QUEDAMOS ATENTOS A SUS COMENTARIOS.
 ¡SALUDOS CORDIALES!
ATT</t>
  </si>
  <si>
    <t>SE REENVIA CORREO A CLIENTE
DE: ODALIS ANAHI CARDENAS SALAZAR &lt;ODALIS.CARDENAS@CLARO.COM.GT&gt;
ENVIADO: VIERNES, 25 DE MARZO DE 2022 14:50
PARA: CLIENTESCORPORATIVOS &lt;CLIENTESCORPORATIVOS@CLARO.COM.GT&gt;; CARLOS ESTUARDO LEIVA RAMIREZ &lt;CARLOSE.LEIVA@CLARO.COM.GT&gt;; MAYNOR ANIBAL LARIOS PEREZ &lt;MAYNOR.LARIOS@CLARO.COM.GT&gt;; DIONICIO VELIZ CERON &lt;DIONICIO.VELIZ@CLARO.COM.GT&gt;; 'REST PORTALES' &lt;PORTALES@MCD.COM.GT&gt;
CC: CNOCCA &lt;CNOCCA@CLARO.COM.GT&gt;; GRUPO N1 &lt;N1CLARO@CLARO.COM.GT&gt;; 'NOC@REDOPTIMA.NET' &lt;IMCEAMAILTO-NOC+40REDOPTIMA+2ENET@CLARO.COM.GT&gt;; 'EDGAR.MEDINA@REDOPTIMA.NET' &lt;IMCEAMAILTO-EDGAR+2EMEDINA+40REDOPTIMA+2ENET@CLARO.COM.GT&gt;; 'FELIPE.DELAGUILA@REDOPTIMA.NET' &lt;IMCEAMAILTO-FELIPE+2EDELAGUILA+40REDOPTIMA+2ENET@CLARO.COM.GT&gt;
ASUNTO: RE: ID 727100113 // INDUSTRIA DE HAMBURGUESAS MCDONALDS
*-*-*-*-*-*-*</t>
  </si>
  <si>
    <t>SE ENVIA CORREO AL CLIENTE SOLICITANDO EL PERSONAL DE RED OPTIMA ESTAMOS A LA ESPERA DE LA RESPUESTA
DE: JOSE ARTURO CORADO JIMENEZ &lt;JOSE.CORADO@CLARO.COM.GT&gt;
ENVIADO: LUNES, 28 DE MARZO DE 2022 8:13
PARA: ERITO FERNANDO TECU XITUMUL &lt;ERITO.TECU@CLARO.COM.GT&gt;; CLIENTESCORPORATIVOS &lt;CLIENTESCORPORATIVOS@CLARO.COM.GT&gt;; REST PORTALES &lt;PORTALES@MCD.COM.GT&gt;; SAUL GEUSSEPE SILIEZAR LOPEZ &lt;SAUL.SILIEZAR@CLARO.COM.GT&gt;
CC: ODALIS ANAHI CARDENAS SALAZAR &lt;ODALIS.CARDENAS@CLARO.COM.GT&gt;; CARLOS ESTUARDO LEIVA RAMIREZ &lt;CARLOSE.LEIVA@CLARO.COM.GT&gt;; MAYNOR ANIBAL LARIOS PEREZ &lt;MAYNOR.LARIOS@CLARO.COM.GT&gt;; DIONICIO VELIZ CERON &lt;DIONICIO.VELIZ@CLARO.COM.GT&gt;; CNOCCA &lt;CNOCCA@CLARO.COM.GT&gt;; GRUPO N1 &lt;N1CLARO@CLARO.COM.GT&gt;; NOC@REDOPTIMA.NET &lt;IMCEAMAILTO-NOC+40REDOPTIMA+2ENET@CLARO.COM.GT&gt;; EDGAR.MEDINA@REDOPTIMA.NET &lt;IMCEAMAILTO-EDGAR+2EMEDINA+40REDOPTIMA+2ENET@CLARO.COM.GT&gt;; FELIPE.DELAGUILA@REDOPTIMA.NET &lt;IMCEAMAILTO-FELIPE+2EDELAGUILA+40REDOPTIMA+2ENET@CLARO.COM.GT&gt;
ASUNTO: RE: ID 727100113 // INDUSTRIA DE HAMBURGUESAS MCDONALDS
BUEN DIA ESTIMADO CLIENTE
EN SEGUIMIENTO AL SERVICIO ID: 727100113 || INDUSTRIA DE HAMBURGUESAS MCDONALDS || C.C. PORTALES (CA-9) NORTE - CARRETERA AL ATLANTICO.
LE COMENTAMOS QUE NUESTRO PERSONAL TÉCNICO SE PRESENTO EL DÍA DESDE LAS 06:00AM EN EL PUNTO REMOTO SIN EMBARGO ES NECESARIO LA PRESENCIA DE PERSONAL DE RED OPTIMA PARA SEGUIR VERIFICANDO POSIBLE DAÑO EN FIBRA ÓPTICA PERO AÚN NO LLEGAN. PERSONAL INDICA QUE EN EL CENTRO COMERCIAL HASTA LAS 9 AM PERMITEN TRABAJAR.  PUDIERAN APOYARNOS CON EL PERSONAL DE RED OPTIMA.
QUEDAMOS A LA ESPERA DE SUS COMENTARIOS</t>
  </si>
  <si>
    <t>AUN NO SE TIENE RESPUESTA DE PARTE DEL CLIENTE
ASUNTO: RE: ID 727100113 // INDUSTRIA DE HAMBURGUESAS MCDONALDS</t>
  </si>
  <si>
    <t>PERSONAL TECNICOS IVAN ARRAZOLA 58262797 COMENTA QUE SE ENCUENTRAN EN CC PERO QUE NECESITAN QUE PERSONAL DE RED OPTIMA ESTE EN SITIO L OS CUALES NO HAN LLEGADO PARA PODER SEGUIR VERIFICANDO EN RED INTERNA || SE ENVIA CORREO A CLIENTE SOLICITANDO INFORMACIÓN DE PERSONAL DE RED OPTIMA
SE DETIENE TIEMPO DE ESCALACION
1001993872
COLA:
NOMBRE: A: 58262797
NÚMERO: 58262797
DURACIÓN: 0:05:59
ESTADO: DESCONECTADO [DESCONEXIÓN LOCAL]
DETALLES: 58262797
PROCESO ASOCIADO:
SERVIDOR IC: CEN-GT-CIC-02
USUARIO DE IC: ERITO.TECU
FECHA Y HORA LOCALES: 27/03/2022 07:49:40
ERITO FERNANDO TECU XITUMUL
DOM 27/03/2022 07:50
BUEN DÍA ESTIMADO CLIENTE.
EN SEGUIMIENTO AL SERVICIO ID: 727100113 || INDUSTRIA DE HAMBURGUESAS MCDONALDS || C.C. PORTALES (CA-9) NORTE - CARRETERA AL ATLANTICO.
LE COMENTO QUE NUESTRO PERSONAL TÉCNICO SE ENCUENTRA EN LA SUCURSAL DESDE LAS 6 AM SIN EMBARGO ES NECESARIO LA PRESENCIA DE PERSONAL DE RED ÓPTIMA PARA SEGUIR VERIFICANDO POSIBLE DAÑO EN FIBRA ÓPTICA PERO AÚN NO LLEGAN.
PERSONAL INDICA QUE EN EL CENTRO COMERCIAL HASTA LAS 9 AM PERMITEN TRABAJAR.
QUEDAMOS ATENTOS A SU PRONTA RESPUESTA.
SALUDOS CORDIALES</t>
  </si>
  <si>
    <t>SE LLAMÓ A CLIENTE 22857715 PARA SEGUIMIENTO, NO CONTESTA; SE ENVÍA CORREO PARA QUE NOS APOYE, EN ESPERA DE RESPUESTA DE ÉSTOS.</t>
  </si>
  <si>
    <t>F4500573</t>
  </si>
  <si>
    <t>SE LLAMA A CLIENTE LUIS BOSARREYES 24207200 EXT 2415 MENCIONA QUE EL SERVICIO ESTA FUNCIONANDO CON EL REDUNDANTE, POR LO QUE CONFIRMA QUE SI SE CUENTA CON ENERGIA ELECTRICA, SE NOTIFICARA A GESTOR
-LLAMADA DESDE HERRAMIENTA VIVO</t>
  </si>
  <si>
    <t>###SE DETIENE PROCESO DE ESCALACION##
CLIENTE CARLOS CHIN VALIDDA ENLACE EN LLAMADA CON TECNICO Y INDICA QUE SE PUEDE PROCEDER A CIERRE DE TICKET
ID 1001316450</t>
  </si>
  <si>
    <t>SE ENVÍA CORRE A CLIENTE SOLICITANDO LOS PERMISOS Y LA APERTURA DEL CAJERO PARA LAS 14 :00 HORAS
DE: DIONICIO VELIZ CERON &lt;DIONICIO.VELIZ@CLARO.COM.GT&gt;ENVIADO: MARTES, 22 DE MARZO DE 2022 11:32PARA: ENLACES@5B.COM.GT &lt;ENLACES@5B.COM.GT&gt;; OPERADORESIST@5B.COM.GT &lt;OPERADORESIST@5B.COM.GT&gt;; SUPERVISORES OSI &lt;SUPERVISORES_OSI@5B.COM.GT&gt;; FALLAS@5B.COM.GT &lt;FALLAS@5B.COM.GT&gt;; MONITOREO FALLAS ATM &lt;MONITOREOFALLASATM@5B.COM.GT&gt;; TELECOMUNICACIONES@5B.CM.GT &lt;TELECOMUNICACIONES@5B.CM.GT&gt;; TELECOMUNICACIONES &lt;TTI@5B.COM.GT&gt;; SERVICIOS 5B &lt;SERVICIOS5B@5B.COM.GT&gt;CC: GRUPO N1 &lt;N1CLARO@CLARO.COM.GT&gt;; CNOCCA &lt;CNOCCA@CLARO.COM.GT&gt;; CLIENTESCORPORATIVOS &lt;CLIENTESCORPORATIVOS@CLARO.COM.GT&gt;ASUNTO: SOLICITUD DE PERMISOS PARA INGRESO DE CAJERO | 47501749T | | SD1110286 | TRANSACCIONES Y TRANSFERENCIAS S.A.
BUENA TARDE ESTIMADO CLIENTE, UN GUSTO SALUDARLE.
CON RESPECTO AL SERVICIO REPORTADO, SOLICITAMOS DE SU APOYO GESTIONANDO LOS PERMISOS DE INGRESO Y LA APERTURA DE CAJERO CAJERO 1042 , PARA LAS 14:00 HORAS DEL DÍA DE HOY MARTES 22/03/2022
DIRECCIÓN:  CAJERO 1042 DF, 1 C. 1-25 Z.2 SALCAJA QUETZALTENANGO
ADJUNTAMOS LOS DATOS DEL TÉCNICO
ALVAREZ CAHEX, DIEGO EDUARDO	517470	1887709920901
QUEDAMOS ATENTOS A SUS COMENTARIOS.
¡SALUDOS CORDIALES!
ATT</t>
  </si>
  <si>
    <t>**SE LLAMA A CLIENTE LUIS BOSARREYES AL 24207200 EXT 2415 - ID 3001947606 || CLIENTE NO RESPONDE || SE INTENTARA LUEGO **</t>
  </si>
  <si>
    <t>F4500578</t>
  </si>
  <si>
    <t>SE LLAMA A CLIENTE 52 55 5174 5290 RESPONDE GERARDO PERO DEJAN EN ESPERA Y NO RETOMAN LA LLAMADA, SE INTENTARA LUEGO
-ID 1001099822</t>
  </si>
  <si>
    <t>F4500586</t>
  </si>
  <si>
    <t>ES NECESARIO REALIZAR PRUEBAS CON EL CLIENTE YA QUE SE LLEGA AL EQUIPOS CPE PERO NO SE HA PODIDO VALIDAR  POR EL HORARIO.</t>
  </si>
  <si>
    <t>F4500598</t>
  </si>
  <si>
    <t>**SE LLAMA A CLIENTE SAIDA CRUZ AL 47326768 - ID 3001927611 || CLIENTE CONFIRMA SERVICIO ESTABLE Y OPERATIVO **</t>
  </si>
  <si>
    <t>F4500600</t>
  </si>
  <si>
    <t>SE RESPONDE CORREO AL CLIENTE YA QUE EL DATO EN LA UBICACION DECIA UN CAJERO DIFERNTE CUANDO CREARON EL TICKET. SE LE CONFIRMA AL CLIENTE EL CAJERO QUE SE REVISARA CORRECTAMENTE Y QUE NO BRINDE FECHA DE VISITA
DE: VELDIN.PALENCIA@CLARO.COM.GT &lt;VELDIN.PALENCIA@CLARO.COM.GT&gt;
ENVIADO EL: MARTES, 22 DE MARZO DE 2022 14:24
PARA: 'LUIS BOSARREYES' &lt;LBOSARREYES@5B.COM.GT&gt;; 'LUIS GALINDO' &lt;LGALINDO@5B.COM.GT&gt;; 'MONITOREO FALLAS ATM' &lt;MONITOREOFALLASATM@5B.COM.GT&gt;; 'TELECOMUNICACIONES@5B.CM.GT' &lt;TELECOMUNICACIONES@5B.CM.GT&gt;; 'TELECOMUNICACIONES' &lt;TTI@5B.COM.GT&gt;; 'ERWIN CHOQUIN' &lt;ECHOQUIN@5B.COM.GT&gt;; 'CLIENTESCORPORATIVOS' &lt;CLIENTESCORPORATIVOS@CLARO.COM.GT&gt;
CC: 'GRUPO N1' &lt;N1CLARO@CLARO.COM.GT&gt;; 'CNOCCA' &lt;CNOCCA@CLARO.COM.GT&gt;
ASUNTO: RE: GESTIÓN DE PERMISOS | 47501809T | TRANSACCIONES Y TRANSFERENCIAS S.A. | CAJERO 4345 SUPERMERCADO LA BARATA, 16 AV. 8-32 Z.4 VILLA NUEVA CARR AL MAYAN GOLF
BUENA TARDES ESTIMADOS,
ESTAMOS SOLICITANDO QUE NOS PUEDAN INDICAR EL DÍA Y HORA DE VISITA TÉCNICA PARA PODER REVISAR EL CAJERO ATM 4345 YA QUE ES EL QUE SE REPORTO EN EL TICKET. SOLAMENTE HUBO UNA CONFUSIÓN POR PARTE DE CALL CENTER AL AGREGAR LOS DATOS DEL CAJERO EN LA DIRECCIÓN. QUEDAMOS A LA ESPERA QUE NOS PUEDAN PROPORCIONAR LA FECHA PARA LA VISITA. MUCHAS GRACIAS.
TECNICO:
NOMBRE                                                              IBM                DPI                                  PLACA
MARLON ENRIQUE MUÑOZ ORELLANA 652515    1582 46500 1801          P-0173JFM  NISSAN MARCH
JOSÉ ALBERTO IXPATA TOJ                       608559      1660 02313 1503          P-0440HSR  NISSAN MARCH
JUAN JOSE RODRIGUEZ PAZ                     217826      2494 43260 0208          P-740GTV  NISSAN MARCH
JAVIER DANILO CHETE CHAJON               532967    2149 40594 0103          P-0275HNJ FRONTIER
LUIS EMILIO GONZALEZ CATALAN           589636     2530 48877 0101          P-0273HNJ FRONTIER
PEDRO EDUARDO TOT MARTINEZ            739764   1681 34810 0101           P-0055GLD  NISSAN SENTRA
MILTON ENRIQUE SALAZAR PÉREZ           725586    2626 48784 0101           P- 0439HSR NISSAN MARCH
EDGAR DANIEL GOMEZ MENDEZ              589058    1628 97243 1401           P-0905HNK NISSAN MARCH
JUAN ALBERTO TRUJILLO ORTIZ               732334    2487 19076 0115           P-0354HMP NISSAN MARCH
DANIEL ENRIQUE MONTENEGRO            659473  2414 54425 0101             P-0617GVT NISSAN MARCH
QUEDAMOS ATENTOS A SU RESPUESTA.
SALUDOS CORDIALES</t>
  </si>
  <si>
    <t>**SE LLAMA A CLIENTE LUIS BOSARREYES AL  24207200 EXT 2415 - ID 1001010258  || CLIENTE NO RESPONDE || SE INTENTARA LUEGO **</t>
  </si>
  <si>
    <t>**SE LLAMA A CLIENTE LUIS BOSARREYES AL  24207200 EXT 2415 - ID 3001941590 || CLIENTE NO RESPONDE || SE INTENTARA LUEGO **</t>
  </si>
  <si>
    <t>SE MANDA CORREO AL CLIENTE PARA GESTIONAR PERMISOS
DE: VELDIN.PALENCIA@CLARO.COM.GT &lt;VELDIN.PALENCIA@CLARO.COM.GT&gt;
ENVIADO EL: MARTES, 22 DE MARZO DE 2022 13:29
PARA: 'LUIS BOSARREYES' &lt;LBOSARREYES@5B.COM.GT&gt;; 'ENLACES@5B.COM.GT' &lt;ENLACES@5B.COM.GT&gt;; 'OPERADORESIST@5B.COM.GT' &lt;OPERADORESIST@5B.COM.GT&gt;; 'SUPERVISORES_OSI@5B.COM.GT' &lt;SUPERVISORES_OSI@5B.COM.GT&gt;; 'FALLAS@5B.COM.GT' &lt;FALLAS@5B.COM.GT&gt;; 'MONITOREOFALLASATM@5B.COM.GT' &lt;MONITOREOFALLASATM@5B.COM.GT&gt;; 'TELECOMUNICACIONES@5B.CM.GT' &lt;TELECOMUNICACIONES@5B.CM.GT&gt;; 'TTI@5B.COM.GT' &lt;TTI@5B.COM.GT&gt;; 'SERVICIOS5B@5B.COM.GT' &lt;SERVICIOS5B@5B.COM.GT&gt;
CC: 'GRUPO N1' &lt;N1CLARO@CLARO.COM.GT&gt;; 'CLIENTESCORPORATIVOS' &lt;CLIENTESCORPORATIVOS@CLARO.COM.GT&gt;; 'CNOCCA' &lt;CNOCCA@CLARO.COM.GT&gt;
ASUNTO: GESTIÓN DE PERMISOS | 47501809T | TRANSACCIONES Y TRANSFERENCIAS S.A. | CAJERO 2052 SUPERMERCADO LA BARATA, 16 AV. 8-32 Z.4 VILLA NUEVA CARR AL MAYAN GOLF
BUENA TARDES ESTIMADOS,
EN SEGUIMIENTO AL SERVICIO 47501809T | TRANSACCIONES Y TRANSFERENCIAS S.A. |  CAJERO 2052 SUPERMERCADO LA BARATA, 16 AV. 8-32 Z.4 VILLA NUEVA CARR AL MAYAN GOLF
SOLICITAMOS DE SU APOYO GESTIONANDO ACCESOS PARA EL PERSONAL TÉCNICO PARA DARLE SOLUCIÓN A SU ENLACE. SIEMPRE INDICANDO LA HORA Y DÍA QUE SE PUEDE REALIZAR LA VISITA.
TECNICO:
NOMBRE                                                              IBM                DPI                                  PLACA
MARLON ENRIQUE MUÑOZ ORELLANA 652515    1582 46500 1801          P-0173JFM  NISSAN MARCH
JOSÉ ALBERTO IXPATA TOJ                       608559      1660 02313 1503          P-0440HSR  NISSAN MARCH
JUAN JOSE RODRIGUEZ PAZ                     217826      2494 43260 0208          P-740GTV  NISSAN MARCH
JAVIER DANILO CHETE CHAJON               532967    2149 40594 0103          P-0275HNJ FRONTIER
LUIS EMILIO GONZALEZ CATALAN           589636     2530 48877 0101          P-0273HNJ FRONTIER
PEDRO EDUARDO TOT MARTINEZ            739764   1681 34810 0101           P-0055GLD  NISSAN SENTRA
MILTON ENRIQUE SALAZAR PÉREZ           725586    2626 48784 0101           P- 0439HSR NISSAN MARCH
EDGAR DANIEL GOMEZ MENDEZ              589058    1628 97243 1401           P-0905HNK NISSAN MARCH
JUAN ALBERTO TRUJILLO ORTIZ               732334    2487 19076 0115           P-0354HMP NISSAN MARCH
DANIEL ENRIQUE MONTENEGRO            659473  2414 54425 0101             P-0617GVT NISSAN MARCH
QUEDAMOS ATENTOS A SU RESPUESTA.
SALUDOS CORDIALES</t>
  </si>
  <si>
    <t xml:space="preserve">SE RECIBE CORREO DEL CLIENTE AUTORIZANDO LA VISITA PARA MAÑANA A LAS 9 30  AM
DE: VELDIN.PALENCIA@CLARO.COM.GT &lt;VELDIN.PALENCIA@CLARO.COM.GT&gt;
ENVIADO EL: MARTES, 22 DE MARZO DE 2022 15:30
PARA: 'LUIS BOSARREYES' &lt;LBOSARREYES@5B.COM.GT&gt;; 'CLIENTESCORPORATIVOS' &lt;CLIENTESCORPORATIVOS@CLARO.COM.GT&gt;
CC: 'GRUPO N1' &lt;N1CLARO@CLARO.COM.GT&gt;; 'CNOCCA' &lt;CNOCCA@CLARO.COM.GT&gt;
ASUNTO: RE: GESTIÓN DE PERMISOS | 47501809T | TRANSACCIONES Y TRANSFERENCIAS S.A. | CAJERO 4345 SUPERMERCADO LA BARATA, 16 AV. 8-32 Z.4 VILLA NUEVA CARR AL MAYAN GOLF
MUY BUENAS TARDES ESTIMADO,
PERFECTO YA ESTÁ COORDINADA LA VISITA PARA EL DÍA DE MAÑANA A LAS 9 :30  AM
ESTAMOS EN CONTACTO.
SALUDOS
DE: LUIS BOSARREYES &lt;LBOSARREYES@5B.COM.GT&gt;
ENVIADO EL: MARTES, 22 DE MARZO DE 2022 14:50
PARA: VELDIN.PALENCIA@CLARO.COM.GT; 'CLIENTESCORPORATIVOS' &lt;CLIENTESCORPORATIVOS@CLARO.COM.GT&gt;
CC: 'GRUPO N1' &lt;N1CLARO@CLARO.COM.GT&gt;; 'CNOCCA' &lt;CNOCCA@CLARO.COM.GT&gt;
ASUNTO: RE: GESTIÓN DE PERMISOS | 47501809T | TRANSACCIONES Y TRANSFERENCIAS S.A. | CAJERO 4345 SUPERMERCADO LA BARATA, 16 AV. 8-32 Z.4 VILLA NUEVA CARR AL MAYAN GOLF
MUCHAS GRACIAS POR EL APOYO,
SERIAN TAN AMABLES DE PROGRAMAR LA VISITA PARA EL DÍA DE MAÑANA  A LAS 9:30, ME PUEDEN CONFIRMAR
SALUDOS
LUIS BOSARREYES	</t>
  </si>
  <si>
    <t>F4500603</t>
  </si>
  <si>
    <t>SE LLAMA A CLIENTE EMERSON RAMIREZ 58983221 NO RESPONDE, SE INTENTARA LUEGO
-ID 3001933204</t>
  </si>
  <si>
    <t>**SE LLAMA A CLIENTE EMERSON RAMIREZ AL 58983221  - ID 3001931760 || CLIENTE NO RESPONDE || SE INTENTARA LUEGO **</t>
  </si>
  <si>
    <t>**SE LLAMA A CLIENTE EMERSON RAMIREZ AL 58983221  - ID 3001921103 || CLIENTE NO RESPONDE || SE INTENTARA LUEGO **</t>
  </si>
  <si>
    <t>F4500607</t>
  </si>
  <si>
    <t>SE LLAMA A CLIENTE 26541168  MENCIONA QUE VAN A ESPERAR A PERSONAL TECNICO EN PR
-LLAMADA DESDE HERRAMIENTA</t>
  </si>
  <si>
    <t>F4500610</t>
  </si>
  <si>
    <t>##LLAMADAS AL GDN COMPLETAN- SERVICO ACTIVO- SE VALIDARA A LAS 9AM  A PETICION DE CLIENTE##VIVO</t>
  </si>
  <si>
    <t>**SE LLAMA A CLIENTE JUAN CARLOS PALALA AL 59317822   ID 3001921312 || CLIENTE SOLICITA QUE SE LE LLAME A LAS 9:00 AM YA QUE NO HA LLEGADO A LA OFICINA **</t>
  </si>
  <si>
    <t>CLIENTE  JUAN CARLOS PALALA-59317822 INDICA QUE YA SALIERON DE TURNO, COMENTA QUE SE DE SEGUIMIENTO EL DIA DE MAÑAN EN HORARIO HABIL ##VIVO</t>
  </si>
  <si>
    <t>CLENTE JUAN CARLOS PALALA-59317822 VALIDA ##VIVO</t>
  </si>
  <si>
    <t>SE LLAMA A CLIENTE  JUAN CARLOS PALALA-59317822</t>
  </si>
  <si>
    <t>F4500614</t>
  </si>
  <si>
    <t>SE LLAMA A CLIENTE CARLOS SOSA 24207200 EXT 2413 NO RESPONDE, SE INTENTARA LUEGO
-ID 1001080338</t>
  </si>
  <si>
    <t>**SE LLAMA A CLIENTE CARLOS SOSA AL 24207200 EXT 2413 - ID 3001921759 || CLIENTE NO RESPONDE || SE INTENTARA LUEGO **</t>
  </si>
  <si>
    <t>**SE LLAMA A CLIENTE CARLOS SOSA AL 24207200 EXT 2413 - ID 3001932475 || CLIENTE NO RESPONDE || SE INTENTARA LUEGO **</t>
  </si>
  <si>
    <t>|| TAVSA CONFIRMA VISITA PARA EL DIA DE MAÑANA MIERCOLES 11:00 HRS ||
MONITOREO FALLAS ATMS &lt;OPERADORES.ATM4@TAV.COM.GT&gt;
MAR 22/03/2022 17:34
ASUNTO: VISITA TÉCNICA ATM 4738 || ID: 47503872 || 5TA AVENIDA A 1-95 ZONA 1 RETALHULEU_DESPENSA FAMILIAR RETALHULEU
BUENA TARDE
CONFIRMADO.</t>
  </si>
  <si>
    <t>|| SE ENVIA CORREO A CLIENTE SOLICITANDO VISITA PARA EL DIA DE MAÑANA A LAS 11 AM || PENDIENTE RESPUESTA
ERITO FERNANDO TECU XITUMUL
MAR 22/03/2022 17:15
ASUNTO: VISITA TÉCNICA ATM 4738 || ID: 47503872 || 5TA AVENIDA A 1-95 ZONA 1 RETALHULEU_DESPENSA FAMILIAR RETALHULEU
BUENA TARDE ESTIMADOS TYT.
EN SEGUIMIENTO AL SERVICIO REPORTADO ATM 4738 || ID: 47503872 || 5TA AVENIDA A 1-95 ZONA 1 RETALHULEU_DESPENSA FAMILIAR RETALHULEU. LE COMENTO QUE SE ESTÁ COORDINANDO UNA VISITA TÉCNICA, POR LO CUAL SOLICITAMOS NOS PUEDAN APOYAR EN COORDINAR VISITA EN CONJUNTO PARA APERTURA DE ATM EL DÍA DE MAÑANA MIÉRCOLES 23/03 A PARTIR DE LAS 11:00 HRS.
ADJUNTO LOS DATOS DEL PERSONAL TÉCNICO ASIGNADO.</t>
  </si>
  <si>
    <t>SE LLAMA A CLIENTE  CARLOS SOSA 24207200 EXT 2413 PERO NO SE TIENE RESPUESTA, SE INTENTARA LUEGO
-ID 1001102501</t>
  </si>
  <si>
    <t>F4500629</t>
  </si>
  <si>
    <t>**SE LLAMA A CLIENTE ALVARO GARCIA AL 45503777 - ID 3001921950 || CLIENTE NO RESPONDE || SE INTENTARA LUEGO **</t>
  </si>
  <si>
    <t>SE LLAMA A CLIENTE EDI DONIS 52681773 MENCIONA QUE TIENEN DAÑADO UN EQUIPO INTERNO Y YA LO ESTAN SOLVENTANDO POR LO QUE SOLICITA LLAMADA EN 1 HORA PARA CONFIRMAR EL FUNCIONAMIENTO
-ID 3001965880</t>
  </si>
  <si>
    <t>SE CONVERSA CON CLIENTE EDI DONIS, QUIEN CONFIRMA SERVICIO OPERATIVO Y AUTORIZA CIERRE DE TICKET
NUMBER: 24103400
CALL ID: 3001994172</t>
  </si>
  <si>
    <t>SE CONVERSA CON CLIENTE EDI DONIS, QUIEN CONFIRMA SERVICIO OPERATIVO Y AUTORIZA CIERRE DE TICKET</t>
  </si>
  <si>
    <t>F4500641</t>
  </si>
  <si>
    <t>SE RECIBE LLAMADA DE PARTE DEL CLIENTE WILVER AVENDAÑO / PABLO CASTAÑEDA SOLICITANDO CLAVES DE ACCESO DE FORTIGATE, CL COMENTA QUE AL RECIBIR LOS EQUIPOS NO LES DIERON LAS MISMAS, SEGUN CRONO QUE ANTECEDE ESTE EQUIPO LO ADMINISTRA EL CLIENTE, SE UBICA PROYECTO  4554893 E INDICA ROUTER CISCO C-1111 + FG-30E-BDL (GESTIONADO POR CLIENTE), SE DEJA EN CONFERENCIA CON PERLA.ESTRADA YA QUE COMENTA QUE ESTARA ESCALANDO CON SOC DE SER NECESARIO O BRINDARLE LA INFORMACION AL CLIENTE</t>
  </si>
  <si>
    <t>SE BRINDAN AVANCES DEL TICKET A WILBER AVENDAÑO/CLIENTE 35374967; SE LE INDICA DEL LADO NUESTRO ENLACE OK, ÉSTE ASEGURA QUE PERSISTE LO REPORTADO; PIDE SE LE APOYE A VERIFICAR DE NUEVO SERVICIO, ÉL SE MOVILIZARÁ A PR; PIDE SE LE LLAME EN 25 MINUTOS.</t>
  </si>
  <si>
    <t>F4500668</t>
  </si>
  <si>
    <t>SE LE LLAMA A MERY PAIZ 30246026  ID: 1001022397
ATIENDE: RENATO LORENZANA, COMENTA QUE EL SERVICIO SE ENCUENTRA OK, SOLICITA SE DEJE EN MONITOREO HASTA LAS 17:00 HRS DEL DIA DE HOY, SE NOTIFICA A JANTONIO.FERNANDEZ PARA EL MOVIMIENTO DE ETAPA</t>
  </si>
  <si>
    <t>SE LLAMA A CLIENTE MERY PAIZ 30246026  MERY MENCIONA QUE PERSISTE LA INESTABILIDAD DESDE LAS 12:00 HRS, SE NOTIFICARA PARA EL SEGUIMIENTO
-ID 1001128485</t>
  </si>
  <si>
    <t>**SE LLAMA A CLIENTE MERY PAIZ AL 30246026   ID 3001980667 - 3001980894 || CLIENTE NO RESPONDE SE INTENTARA LUEGO **</t>
  </si>
  <si>
    <t>TABLA DE ESCALAMIENTO REGION CENTRAL PLANTA INTERNA				
	WO OPEN                        			6:40:00 A. M.
1/4	EMILIO HERNANDEZ	58261540	2 HORAS	8:40:00
1/4	ANTONIO FLORIAN	58261218	2 HORAS	8:40:00
1/4	ESTUARDO LÓPEZ	58261191	2 HORAS	8:40:00
1/4	OSCAR GALLARDO	58261734	2 HORAS	8:40:00
2/4	NESTOR CANO	58261494	3 HORAS	9:40:00
3/4	FABRICIO RAMIREZ	58261213	5 HORAS	11:40:00
4/4	JULIO GARCIA	58262520	6 HORAS	12:40:00</t>
  </si>
  <si>
    <t>&lt;GMIXGTMVN1T1B03B02EIM4&gt;PING -C 1000  -M 30 -B -VPN-INSTANCE INNOVA_DATOS 10.174.183.5
  PING 10.174.183.5: 56  DATA BYTES, PRESS CTRL_C TO BREAK
    !!!!!!!!!!!!!!!!!!!!!!!!!!!!!!!!!!!!!!!!!!!!!!!!!!!!!!!!!!!!!!!!!!!!!!!!!!!!!!!!!!!!!!!!!!!!!!!!!!!!!!!!!!!!!!!!!!!!!!!!!!!!!!!!!!!!!!!!!!!!!!!!!!!!!!!!!!!!!!!!!!!!!!!!!!!!!!!!!!!!!!!!!!!!!!!!!!!!!!!!!!!!!!!!!!!!!!!!!!!!!!!!!!!!!!!!!!!!!!!!!!!!!!!!!!!!!!!!!!!!!!!!!!!!!!!!!!!!!!!!!!!!!!!!!!!!!!!!!!!!!!!!!!!!!!!!!!!!!!!!!!!!!!!!!!!!!!!!!!!!!!!!!!!!!!!!!!!!!!!!!!!!!!!!!!!!!!!!!!!!!!!!!!!!!!!!!!!!!!!!!!!!!!!!!!!!!!!!!!!!!!!!!!!!!!!!!!!!!!!!!!!!!!!!!!!!!!!!!!!!!!!!!!!!!!!!!!!!!!!!!!!!!!!!!!!!!!!!!!!!!!!!!!!!!!!!!!!!!!!!!!!!!!!!!!!!!!!!!!!!!!!!!!!!!!!!!!!!!!!!!!!!!!!!!!!!!!!!!!!!!!!!!!!!!!!!!!!!!!!!!!!!!!!!!!!!!!!!!!!!!!!!!!!!!!!!!!!!!!!!!!!!!!!!!!!!!!!!!!!!!!!!!!!!!!!!!!!!!!!!!!!!!!!!!!!!!!!!!!!!!!!!!!!!!!!!!!!!!!!!!!!!!!!!!!!!!!!!!!!!!!!!!!!!!!!!!!!!!!!!!!!!!!!!!!!!!!!!!!!!!!!!!!!!!!!!!!!!!!!!!!!!!!!!!!!!!!!!!!!!!!!!!!!!!!!!!!!!!!!!!!!!!!!!!!!!!!!!!!!!!!!!!!!!!!!!!!!!!!!!!!!!!!!!!!!!!!!!!!!!!!!!!!!!!!!!!!!!!!!!!!!!!!!!!!!!!!!!!!!!!!!!!!!!!!!!!!!!!!!!!!!!!!!!!!!!!!!!!!!!!!!!!!!!!!!!!!!!!!!!
  --- 10.174.183.5 PING STATISTICS ---
    1000 PACKET(S) TRANSMITTED
    1000 PACKET(S) RECEIVED
    0.00% PACKET LOSS
    ROUND-TRIP MIN/AVG/MAX = 24/47/88 MS
&lt;GMIXGTMVN1T1B03B02EIM4&gt;
&lt;GMIXGTMVN1T1B03B02EIM4&gt;</t>
  </si>
  <si>
    <t>SE DETIENEN ESCALACIONES SERVICIO ESTABLE A ESPERA QUE CLIENTE VALIDE</t>
  </si>
  <si>
    <t>**SE LLAMA A CLIENTE MERY PAIZ AL 30246026  || CONTESTA EL SEÑOR MELVIN CHACON SE LE BRINDA RETROALIMENTACION **
ID 1001338842</t>
  </si>
  <si>
    <t>TECNICO DEBEDE TRASLADARSE A CLIENTE PAR OPTIMIZAR EL SERVICIO</t>
  </si>
  <si>
    <t>SE LLAMA A CLIENTE MERY PAIZ 30246026 MENCIONA QUE NO PUEDEN CONFIRMAR EN ESTE MOMENTO LA OPERATIVIDAD YA QUE NO SE ENCUENTRA NADIE EN PR POR LO QUE SOLICITA LLAMADA PARA EL DIA DE MAÑANA A LAS 11:00 HRS CONFIRMAR EL FUNCIONAMIENTO DEL SERVICIO
-ID 1001375209</t>
  </si>
  <si>
    <t>F4500675</t>
  </si>
  <si>
    <t>**SE LLAMA A CLIENTE SARA HERNÁNDEZ AL 75109391- ID 3001922192 || CLIENTE INDICA QUE AUN CUENTA CON EL INCONVENIENTE DESDE EL DIA DE AYER SE CONECTA POR RATOS Y SE LE VUELVE A DESCONECTAR || SE NOTIFICA A GESTOR PARA EL SEGUIMIENTO **</t>
  </si>
  <si>
    <t>F4500682</t>
  </si>
  <si>
    <t>CLIENTE SOLICITA VISITA PARA LAS 10:00 AM EL DIA DE MAÑANA
FROM: JONATHAN.TEZENM@CLARO.COM.GT &lt;JONATHAN.TEZENM@CLARO.COM.GT&gt;
SENT: MARTES, 22 DE MARZO DE 2022 14:59
TO: 'CARLOS SOSA' &lt;CSOSA@5B.COM.GT&gt;; 'EDDY MARTINEZ' &lt;EMARTINEZ@INV.COM.GT&gt;
CC: 'CNOCCA' &lt;CNOCCA@CLARO.COM.GT&gt;; 'GRUPO N1' &lt;N1CLARO@CLARO.COM.GT&gt;; 'TELECOMUNICACIONES' &lt;TTI@5B.COM.GT&gt;
SUBJECT: RE: TRAMITE DE ACCESO PARA REVISIÓN DE ENLACE CLARO
CON GUSTO SE REALIZARA COORDINACIÓN PARA LA HORA INDICADA.
FROM: CARLOS SOSA &lt;CSOSA@5B.COM.GT&gt;
SENT: MARTES, 22 DE MARZO DE 2022 14:52
TO: EDDY MARTINEZ &lt;EMARTINEZ@INV.COM.GT&gt;
CC: 'CNOCCA' &lt;CNOCCA@CLARO.COM.GT&gt;; 'GRUPO N1' &lt;N1CLARO@CLARO.COM.GT&gt;; JONATHAN.TEZENM@CLARO.COM.GT; TELECOMUNICACIONES &lt;TTI@5B.COM.GT&gt;
SUBJECT: TRAMITE DE ACCESO PARA REVISIÓN DE ENLACE CLARO
BUENAS TARDES
POR FAVOR TRAMITAR LOS PERMISOS NECESARIOS PARA QUE PERSONAL DE CLARO, PUEDA LLEGAR EL DÍA DE MAÑANA A LAS 10:00, PARA REVISAR EL ENLACE, ADJUNTO DATOS DEL PERSONAL ASIGNADO.
GRACIAS
DPI	IBM	TECNICO 	VEHICULO
2149 40594 0103	532967	JAVIER DANILO CHETE CHAJON	P-0275HNJ FRONTIER
CARLOS SOSA	
ANALISTA DE TELECOMUNICACIONES 	
CSOSA@5B.COM.GT
(502) 2420-7200 EXT 2413
WWW.5B.COM.GT</t>
  </si>
  <si>
    <t>SE LLAMA A CLIENTE MENCIONA QUE NO PUEDE APOYAR PORQUE NO SE TIENE NUMERO DE ATM, SE VALIDA Y TAMPOCO SE TIENE CADENA DE CORREO
-ID 3001954110</t>
  </si>
  <si>
    <t>SE LLAMA A CENTRAL RESPONDE WALTER QUIEN TRASLADA LA LLAMADA CON CARLOS SOSA MENCIONA QUE AUN PERSISTE EL INCONVENIENTE, INDICA QUE SI CUENTAN CON ENERGIA, SE SOLICITO DATOS DE POSIBLE VISITA
-ID 3001959007
NOMBRE DEL CLIENTE: TRANSACCIONES Y TRANSFERENCIAS S.A.
UBICACIÓN: 10 CALLE A 0-79 ZONA 10, NIVEL 3
CONTACTO EN SITIO: EDDY MARTINEZ - 41872556
HORARIO DE ATENCION: HASTA LAS 16 HRS
GESTIÓN DE PERMISOS: SEGUIMIENTO EN LA CADENA DE COREO Y AGREGAR A
EMARTINEZ@INV.COM.GT</t>
  </si>
  <si>
    <t>**SE LLAMA  A CLIENTE CARLOS SOSA AL 24207200 EXT 2413 - ID -  3001933966 || CLIENTE NO RESPONDE || SE INTENTARA LUEGO **</t>
  </si>
  <si>
    <t>SE ENVIA CORREO A CLIENTE PARA GESTION DE ACCESOS
FROM: JONATHAN.TEZENM@CLARO.COM.GT &lt;JONATHAN.TEZENM@CLARO.COM.GT&gt;
SENT: MARTES, 22 DE MARZO DE 2022 12:07
TO: 'CARLOS SOSA' &lt;CSOSA@5B.COM.GT&gt;
CC: 'CNOCCA' &lt;CNOCCA@CLARO.COM.GT&gt;; 'GRUPO N1' &lt;N1CLARO@CLARO.COM.GT&gt;
SUBJECT: RE: APERTURA DE TICKET POR FALLA CON ENLACE ID 47504179
BUENA TARDE ESTIMADO CLIENTE
ES UN GUSTA  SALUDARLE,  EL PRESENTE ES PARA SOLICITAR DE SU AMABLE APOYO CON PODER GESTIONAR  ACCESOS A NUESTRA ÁREA TÉCNICA PARA PODER VERIFICAR LA FALLA: F4500682 |  47504179T | TRANSACCIONES Y TRANSFERENCIAS S.A. |   10 CALLE A 0-79 ZONA 10, NIVEL 3, GUATEMALA ,
LE SUPLICAMOS  FAVOR PODER PROPORCIONARNOS LA FECHA Y HORA PARA LLEVAR A CABO LA VISITA O SI ES POSIBLE GESTIONAR PARA LAS 14:30
TÉCNICOS.
DPI	IBM	TECNICO 	VEHICULO
2149 40594 0103	532967	JAVIER DANILO CHETE CHAJON	P-0275HNJ FRONTIER
AGRADECIENDO  LA ATENCIÓN AL PRESENTE ,</t>
  </si>
  <si>
    <t>SE CONTINUA  A LA ESPERA DE CORREO ,  |  CLIENTE AUN NO BRINDA ACCESOS</t>
  </si>
  <si>
    <t>F4500683</t>
  </si>
  <si>
    <t>**SE LLAMA A CLIENTE SARA HERNANDEZ AL 75109391 - ID 3001924198 || CLIENTE INFORMA QUE AUN SIGUE EL INCONVENIENTE SOLICITA QUE SE LE REVISE YA QUE TODO EL DIA DE AYER ESTUVO ASI Y TIENE A SU GENTE SIN TRABAJAR || SE NOTIFICA A GESTOR **</t>
  </si>
  <si>
    <t>F4500699</t>
  </si>
  <si>
    <t>SE HABLA CON PERSONAL DE MONITOREO 5B, MOISES ATIENDE LA LLAMADA, INDICA QUE NO TIENEN REPORTE DE ENERGIA O TRABAJOS DE MANTENIMIENTO, POR LO QUE SE ACUERDA VISITA EN CONJUNTO PARA REVISION DE EQUIPO Y MEDIO DE TRANSMISION.
ID
3001876684
COLA:
NOMBRE: A: 24207212
NÚMERO: 24207212
DURACIÓN: 0:02:13
ESTADO: DESCONECTADO [COLGADO LOCALMENTE]
DETALLES: 24207212
PROCESO ASOCIADO:
SERVIDOR IC: CEN-GT-CIC-02
USUARIO DE IC: KENNYRIVERA
FECHA Y HORA LOCALES: 21/03/2022 17:03:02</t>
  </si>
  <si>
    <t xml:space="preserve">
SE ENVIA CORREO PARA APERTURA DE ATM || VISITA 10:30 || A LA ESPERA DE CONFIRMACION DE CL
DE: JAIME JOSUE HERNANDEZ CASTILLO
ENVIADO: LUNES, 21 DE MARZO DE 2022 17:53
PARA: WILLIAM GABRIEL SANAVRIA; MONITOREOFALLASATM@5B.COM.GT; SERVICIOS5B@5B.COM.GT; ERWIN CHOQUIN; CARLOS SOSA
CC: JOSE RODOLFO ESTRADA MUÑOZ; CESAR RIGOBERTO LEAL OLIVA; SILDA ANABELLA SALAZAR ALVAREZ; CNOCCA; ANGEL ARMANDO CLAVEL TOLEDO; DARLING ELISABET ALVAREZ IBOY; THELMA.PAPPA@CLARO.COM.GT; DAVID ANDREE LARRAÑAGA CHINCHILLA; CLIENTESCORPORATIVOS; SERVICIOS5B@TYT.COM.GT
ASUNTO: CC_TYT_GT_ATM3760 || F4500699
ESTIMADO CLIENTE,
     DANDO SEGUIMIENTO A LA FALLA:
TICKET: F4500699
IDENTIFICADOR DEL CLIENTE: CC_TYT_GT_ATM3760
UBICADO EN: ESTACION PUMA, CALZ AGUILAR BATRES 30-93 Z.12 COL. EL CARMEN
APERTURA DE CAJERO EL DÍA DE MAÑANA A LAS 10:30 HORAS, PERSONAL: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SALUDOS.</t>
  </si>
  <si>
    <t>F4500702</t>
  </si>
  <si>
    <t>SE LLAMA A CLIENTE MARVIN MARTÍNEZ 72793140 MENCIONA QUE PERSISTE EL INCONVENIENTE, SE NOTIFICARA PARA EL SEGUIMIENTO
-ID 3001933970</t>
  </si>
  <si>
    <t>F4500704</t>
  </si>
  <si>
    <t>SE LLAMO AL CLIENTE HEBER MORALES, QUIEN INDICA QUE YA NO SE ENCUENTRA EN EL PUNTO REMOTO.
SOLICITA QUE SE LE LLAME EL DIA DE MAÑANA A LAS 10:00AM PARA REVISAR EQUIPOS.
3001880951
COLA:
NOMBRE: A: 0050378409248
NÚMERO: 0050378409248
DURACIÓN: 0:00:26
ESTADO: CONECTADA
DETALLES: 0050378409248
PROCESO ASOCIADO:
SERVIDOR IC: CEN-GT-CIC-02
USUARIO DE IC: JOSE.SOTO
FECHA Y HORA LOCALES: 21/03/2022 17:17:10</t>
  </si>
  <si>
    <t>F4500712</t>
  </si>
  <si>
    <t>SE LLAMA A CL PARA VALIDAR SIN EMBARGO NO RESPONDE--
3001900574
COLA:
NOMBRE: A: YENSI SUCELY CALGUA MATEO
NÚMERO: 5321
DURACIÓN: 0:00:22
ESTADO: DESCONECTADO [DESCONEXIÓN LOCAL]
DETALLES: 5321
PROCESO ASOCIADO:
SERVIDOR IC: CEN-GT-CIC-02
USUARIO DE IC: YENSICALGUA
FECHA Y HORA LOCALES: 21/03/2022 18:51:36</t>
  </si>
  <si>
    <t>**SE LLAMA A CLIENTE PABLO CRUZ AL 59518788 ID 3001955883 || SE LLAMA NUEVAMENTE A CLIENTE PARA INDICARLE QUE EL SEÑOR MANUEL CONFIRMA SERVICIO OK Y CLIENTE AUTORIZA CIERRE DE TICKET **</t>
  </si>
  <si>
    <t>**SE LLAMA A CLIENTE MANUEL MAYA AL 55152999 ID - 3001954545 || CLIENTE CONFIRMA SERVICIO ESTABLE Y OPERATIVO, SOLO SOLICITA QUE SE LE LLAME AL SEÑOR PABLO PARA QUE AUTORIZE CIERRE DEL TICKET **</t>
  </si>
  <si>
    <t>**SE LLAMA A CLIENTE MANUEL MAYA AL 55152999 ID - 3001934416 || CLIENTE NO RESPONDE || SE INTENTARA LUEGO **</t>
  </si>
  <si>
    <t>**SE LLAMA A CLIENTE PABLO CRUZ AL 59518788 ID 3001953611 || CLIENTE INDICA QUE NO SE ENCUENTRA EN SITIO QUE SE LLAME AL SEÑOR MANUEL MAYA **</t>
  </si>
  <si>
    <t>**SE LLAMA A CLIENTE MANUEL MAYA AL 55152999 ID3001924838 || CLIENTE NO RESPONDE || SE INTENTARA LUEGO **</t>
  </si>
  <si>
    <t>F4500720</t>
  </si>
  <si>
    <t>SE ENVÍA CORREO A CLIENTE PARA CONFIRMAR ACCESOS.
DE: ANGEL DANIEL TORRES AJTUN &lt;ANGEL.TORRES@CLARO.COM.GT&gt;
ENVIADO: MARTES, 22 DE MARZO DE 2022 8:36
PARA: JUAN CARLOS LOPEZ SANCHEZ &lt;JUAN.LOPEZS@CLARO.COM.GT&gt;; EDGAR JOSUE MORATAYA CRUZ &lt;EDGAR.MORATAYA@CLARO.COM.GT&gt;; CRIVERA@EXPECTRUM.COM.GT &lt;CRIVERA@EXPECTRUM.COM.GT&gt;
CC: CNOCCA &lt;CNOCCA@CLARO.COM.GT&gt;; CLIENTESCORPORATIVOS &lt;CLIENTESCORPORATIVOS@CLARO.COM.GT&gt;; GRUPO N1 &lt;N1CLARO@CLARO.COM.GT&gt;
ASUNTO: RE: CAÍDO ||341800210T ||CLARO WIFI || INTERNET_23 CALLE 10-00 ZONA 4 DE MIXCO C.C. NARANJO MALL, TERCER NIVEL, LOCAL 319 GUATEMALA MIXCO
ESTIMADOS BUEN DÍA,
EN SEGUIMIENTO DEL CASO, SE REQUIERE NOS PUEDAN CONFIRMAR LOS ACCESOS PARA NUETRO PERSONAL TÉCNICO QUE SE ESTARÁ HACIENDO PRESENTE EL DÍA DE HOY PARA VERIFICAR EL SERVICIO DE INTERNET.
CUALQUIER DUDA O COMENTARIO QUEDO A LA ORDEN,
SALUDOS CORDIALES.</t>
  </si>
  <si>
    <t>F4500730</t>
  </si>
  <si>
    <t>SE LLAMA A CLIENTE MALAQUIAS PANJOJ 22437253 GERALD TORRES SOLICITA SE PUEDA ENVIAR POR CORREO LAS PRUEBAS QUE SE REQUIEREN PARA QUE ELLOS PUEDAN REALIZARLAS, SE NOTIFICARA PARA EL SEGUIMIENTO
- ID 3001889326</t>
  </si>
  <si>
    <t>CLIENTE UBICA EQUIPO ETX-1 ALARMADO, PROCEDE A REINICIARLO PERO INCONVENIENTE PERSISTE, SOLICITA VISITA TÉCNICA
PWR VERDE
ALM  ROJO
CH2, CH1 ROJO</t>
  </si>
  <si>
    <t>EN LINEA CON CLIENTE, INDICA QUE PERCIBEN NUEVAMENTE AFECTACIÓN, CILENTE ESTA SOLICITANDO UBICAR LOS EQUIPOS DE CLARO PARA REALIZAR PRUEBAS, DEJA EN ESPERA</t>
  </si>
  <si>
    <t>INFORMA CLIENTE JULIAN SALAZAR 22437253 EXT. 37253 VIA TELEFÓNICA QUE YA SE PUEDE PROCEDER CON LA VISITA, INDICA QUE YA COORDINÓ LOS ACCESOS. LLAMADA DESDE VIVO</t>
  </si>
  <si>
    <t>F4500733</t>
  </si>
  <si>
    <t>SE LLAMA A CLIENTE JULIO CONTRERAS NO SE LOGRA LA COMUNICACION, SE INTENTARA LUEGO
-ID 3001889037</t>
  </si>
  <si>
    <t>F4500739</t>
  </si>
  <si>
    <t>SE LLAMA A CLIENTE  JAIME RUIZ - 78507856 QUIEN CONFIRMA EL FUNCIONAMIENTO DEL SERVICIO, AUTORIZA CIERRE DE TICKET
-ID 1001075639</t>
  </si>
  <si>
    <t>**SE LLAMA A CLIENTE JAIME RUIZ - 78507856  - ID 3001964068 -3001971059  || CLIENTE CONFIRMA SERVICIO ESTABLE PERO SOLICITA QUE SE DEJE EN MONITOREO PARA LAS 14 HRS **</t>
  </si>
  <si>
    <t>**SE LLAMA A CLIENTE JAIME RUIZ - 78507856  - ID 3001957482 || CLIENTE SOLICITA QUE SE LE LLAME EN 15 MIN YA QUE ESTA EN UN AREA DONDE NO TIENE SEÑAL INDICA **</t>
  </si>
  <si>
    <t>F4500746</t>
  </si>
  <si>
    <t>***--- CEMEX PIDE RFO Y SE SOLICITA EL MISMO ---***
DE: CLIENTESCORPORATIVOS
ENVIADO EL: MARTES, 22 DE MARZO DE 2022 03:40
PARA: CEMEX RECOVERY LATAM BUSINESS SOLUTIONS &lt;CEMEX.RECOVERY.LATAM.BUSINESSSOLUTIONS@TELEFONICA.COM&gt;
CC: GRUPO N1 &lt;N1CLARO@CLARO.COM.GT&gt;; CNOCCA &lt;CNOCCA@CLARO.COM.GT&gt;; YARELI GUADALUPE HERNANDEZ SALAZAR &lt;YARELI.HERNANDEZ@TELEFONICA.COM&gt;; CORDOBACLAUDIA.ORDONEZ@TELEFONICA.COM; LUIS MIGUEL IXCOT MORALES &lt;LUIS.IXCOT@CLARO.COM.GT&gt;; CLIENTESCORPORATIVOS &lt;CLIENTESCORPORATIVOS@CLARO.COM.GT&gt;
ASUNTO: RE: CEMEX INMOBILIARIA LA ROCA || C-0060900601 || SIN SERVICIO
BUENOS DÍAS ESTIMADO SR. SEGURA.
                GRACIAS POR LA CONFIRMACIÓN, SE SOLICITA EL RFO AL ÁREA CORRESPONDIENTE.
ESPERAMOS COMPARTIR EL MISMO EN UN PERIODO DE 48 A 72 HORAS HABILES.
CUALQUIER CONSULTA QUEDAMOS A LA  ORDEN.
SALUDOS.
DE: CEMEX RECOVERY LATAM BUSINESS SOLUTIONS [MAILTO:CEMEX.RECOVERY.LATAM.BUSINESSSOLUTIONS@TELEFONICA.COM]
ENVIADO EL: MARTES, 22 DE MARZO DE 2022 03:34
PARA: LUIS MIGUEL IXCOT MORALES &lt;LUIS.IXCOT@CLARO.COM.GT&gt;; CLIENTESCORPORATIVOS &lt;CLIENTESCORPORATIVOS@CLARO.COM.GT&gt;
CC: GRUPO N1 &lt;N1CLARO@CLARO.COM.GT&gt;; CNOCCA &lt;CNOCCA@CLARO.COM.GT&gt;; CEMEX RECOVERY LATAM BUSINESS SOLUTIONS &lt;CEMEX.RECOVERY.LATAM.BUSINESSSOLUTIONS@TELEFONICA.COM&gt;; YARELI GUADALUPE HERNANDEZ SALAZAR &lt;YARELI.HERNANDEZ@TELEFONICA.COM&gt;; CORDOBACLAUDIA.ORDONEZ@TELEFONICA.COM
ASUNTO: RE: CEMEX INMOBILIARIA LA ROCA || C-0060900601 || SIN SERVICIO
BUENOS DIAS.
SERVICIO ACTIVO, FAVOR DE COMPARTIR RFO.
CMEX-GTM-CONRTRDW01#SH IP BGP SUM
BGP ROUTER IDENTIFIER 10.62.0.17, LOCAL AS NUMBER 65000
BGP TABLE VERSION IS 1631, MAIN ROUTING TABLE VERSION 1631
69 NETWORK ENTRIES USING 9936 BYTES OF MEMORY
71 PATH ENTRIES USING 6248 BYTES OF MEMORY
31/16 BGP PATH/BESTPATH ATTRIBUTE ENTRIES USING 4960 BYTES OF MEMORY
6 BGP AS-PATH ENTRIES USING 160 BYTES OF MEMORY
10 BGP COMMUNITY ENTRIES USING 240 BYTES OF MEMORY
6 BGP EXTENDED COMMUNITY ENTRIES USING 176 BYTES OF MEMORY
0 BGP ROUTE-MAP CACHE ENTRIES USING 0 BYTES OF MEMORY
0 BGP FILTER-LIST CACHE ENTRIES USING 0 BYTES OF MEMORY
BGP USING 21720 TOTAL BYTES OF MEMORY
BGP ACTIVITY 703/634 PREFIXES, 817/746 PATHS, SCAN INTERVAL 60 SECS
NEIGHBOR        V           AS MSGRCVD MSGSENT   TBLVER  INQ OUTQ UP/DOWN  STATE/PFXRCD
10.62.240.41    4        13682    3584    3564     1631    0    0 09:25:45       69
CMEX-GTM-CONRTRDW01#SH CLOCK
09:32:30.003 UTC TUE MAR 22 2022
CMEX-GTM-CONRTRDW01#SH VER | INC UPTIME
CMEX-GTM-CONRTRDW01 UPTIME IS 4 WEEKS, 1 DAY, 7 HOURS, 37 MINUTES
SALUDOS.</t>
  </si>
  <si>
    <t>***--- CORREO DE SOLICITUD DE RFO ---***
DE: DICTAMENESCC
ENVIADO EL: MARTES, 22 DE MARZO DE 2022 03:43
PARA: DICTAMENES &lt;DICTAMENES@CLARO.COM.GT&gt;; HUGO ALEJANDRO JUAREZ LOPEZ &lt;HUGOA.JUAREZ@CLARO.COM.GT&gt;
CC: JOSE RODOLFO ESTRADA MUÑOZ &lt;JOSE.ESTRADA@CLARO.COM.GT&gt;; GRUPO N1 &lt;N1CLARO@CLARO.COM.GT&gt;; CNOCCA &lt;CNOCCA@CLARO.COM.GT&gt;; DICTAMENESCC &lt;DICTAMENESCC@CLARO.COM.GT&gt;; EDUARDO LUIS PINEDA ZELEDA &lt;EDUARDO.PINEDA@CLARO.COM.GT&gt;
ASUNTO: RV: CEMEX INMOBILIARIA LA ROCA || C-0060900601 || SIN SERVICIO
BUENOS DÍAS ESTIMADOS COMPAÑEROS DICTAMENES CLARO.
                SOLICITO SU ACOSTUMBRADO APOYO CON LA ELABORACIÓN DEL DICTAMEN PARA EL TICKET SD1110346.
DE ANTEMANO AGRADEZCO EL APOYO YA QUEDAMOS AL PEDNIENTE DEL DOCUMENTO.
ID: 712900001T
TICKET: SD1110346
EMPRESA:  GLOBAL CEMENT, S.A. -CEMEX GUATEMALA
CUALQUIER CONSULTA QUEDAMOS A LA ORDEN.
SALUDOS.</t>
  </si>
  <si>
    <t>F4500747</t>
  </si>
  <si>
    <t>SE ENVIA CORREO A CLIENTE
DE: JUAN RODRIGUEZ CRISTOBAL &lt;JUANR.RODRIGUEZ@CLARO.COM.GT&gt;ENVIADO: LUNES, 21 DE MARZO DE 2022 17:27PARA: JOSUE ALEJANDRO HERRERA SALAZAR &lt;JOSUEA.HERRERA@CLARO.CR&gt;; SERVICEDESKTI &lt;SERVICEDESK@GRUPOMONGE.COM&gt;; TELECOMUNICACIONES@GRUPOMONGE.COM &lt;TELECOMUNICACIONES@GRUPOMONGE.COM&gt;CC: CNOCCA &lt;CNOCCA@CLARO.COM.GT&gt;ASUNTO: ENLACE ALARMADO PARA CLIENTE "CC_GMG_GT_INTERNET_TIENDA_12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0747
ID: 313900377T
IDENTIFICADOR DEL CLIENTE: CC_GMG_GT_INTERNET_TIENDA_127
UBICADO EN: INTERNET_BARRIO CENTRAL DE LA VILLA DE ASUNCION MITA JUTIAPA, LATITUD 14 20 1.65 N LONGITUD 89 42 37
DE ANTEMANO MUY AGRADECIDO POR SU APOYO Y QUEDAMOS AL PENDIENTE DE SUS COMENTARIOS.
SALUDOS.</t>
  </si>
  <si>
    <t>F4500750</t>
  </si>
  <si>
    <t>SE ENVIA CORREO A CLIENTE COORDINANDO ACCESOS
DE: CARLOS EDGARDO ICHEL ESCOBAR &lt;CARLOS.ICHEL@CLARO.COM.GT&gt;
ENVIADO: MARTES, 22 DE MARZO DE 2022 20:46
PARA: TECNICORPO &lt;TECNICORPO@CLARO.COM.GT&gt;; WILLIAM ALEJANDRO SANTIZO LÓPEZ &lt;WILLIAM.SANTIZO@SOMOSCMI.COM&gt;
CC: JOSE ANTONIO CABRERA DONIS 2 &lt;JOSEA.CABRERA@CLARO.COM.GT&gt;; ALESSANDRO AJCHE CASTILLO &lt;ALESSANDRO.AJCHE@CLARO.COM.GT&gt;; DYLAN RICARDO DUBON GAMEZ &lt;DYLAN.DUBON@CLARO.COM.GT&gt;; SOPORTE N1 CNOC &lt;SOPORTEN1.CNOC@CLARO.COM.GT&gt;; DANIEL ESTUARDO PAREDES MOLINA &lt;DANIEL.PAREDES@SOMOSCMI.COM&gt;; EDDILSON EDDUARD AREVALO MORALES &lt;EDDILSON.AREVALO@CLARO.COM.GT&gt;; ANA CECILIA POZUELOS PACHECO &lt;ANA.POZUELOS@CLARO.COM.GT&gt;; GRUPO N1 &lt;N1CLARO@CLARO.COM.GT&gt;; CNOCCA &lt;CNOCCA@CLARO.COM.GT&gt;; SOC EMPRESAS &lt;SOCEMPRESAS@CLARO.COM.GT&gt;
ASUNTO: RE: PROBLEMAS CON MERAKI PRADERA EXPRESS STA. LUCIA COTZ
BUENAS NOCHES APRECIABLE CLIENTE
SOLICITAMOS DE SU APOYO COORDINANDO ACCESOS PARA EL DIA DE MAÑANA A LAS 9:00HRS
OMAR JOSUÉ LÓPEZ SÁENZ
DPI 2090984220301
COD EMPLEADO 630081</t>
  </si>
  <si>
    <t>SE LLAMA A CLIENTE WILLIAM ALEJANDRO SANTIZO 34709985 SE SOLICITARON DATOS DE VISITA TECNICA SEGUN EL COMENTARIO DE LA COMPAÑERA DEL SOC
-ID 1001105989
UBICACIÓN: INMOBILIARIA PRADERA XELA	C. C.PRADERA EXPRESS SANTA LUCIA. KILÓMETRO 89.5 CARRETERA A MAZATENANGO SANTA LUCIA COTZUMALGUAPA, ESCUINTLA.
CONTACTO EN SITIO:ENCARGADO DE MANTENIMIENTO
HORARIO DE ATENCION:9:00 20:00 HRS
GESTIÓN DE PERMISOS:WILLIAM.SANTIZO@SOMOSCMI.COM</t>
  </si>
  <si>
    <t>-*- SE HABLA CON WILLIAM SANTIZO 34709985  (CLIENTE) INFORMA QUE DEBE DEJAR COORDINADO CON PERSONAL DEL CC POR LO QUE SOLICITA SE LE COMPARTA VIA CORREO EL DATO DEL TEC Y # DE DPI DEL MISMO, VISITA PARA MAÑANA A LAS 9:00 HRS-*
-*
RE: PROBLEMAS CON MERAKI PRADERA EXPRESS STA. LUCIA COTZ</t>
  </si>
  <si>
    <t>LLMADA A TECNICO OMAR
RESULTADO: LLAMADA HECHA
NOMBRE: 41199982
NÚMERO: 41199982
INICIO: HOY, 09:04
FIN: HOY, 09:05
DURACIÓN: 0:50
ID DE LLAMADA: 1001186982</t>
  </si>
  <si>
    <t>**SE LLAMA A CLIENTE WILLIAM ALEJANDRO SANTIZO AL 34709985  ID - 1001183696 || CLIENTE INFORMA QUE YA ESTAN LOS INGRESOS AUTORIZADOS **</t>
  </si>
  <si>
    <t>**SE LLAMA A CLIENTE WILLIAM ALEJANDRO SANTIZO  AL 2229-1000 - ID 1001182783 || CONTESTA LA SEÑORITA DIANA RAMIREZ INDICA QUE EL SEÑOR WILLIAM AUN NO SE ENCUENTRA EN OFICINA Y BRINDA EL NUMERO DIRECTO  34709985 **</t>
  </si>
  <si>
    <t>**SE LLAMA A CLIENTE WILLIAM ALEJANDRO SANTIZO LÓPEZ AL 2229-1000 - ID 3001937001 | CLIENTE NO RESPONDE || SE INTENTARA LUEGO **</t>
  </si>
  <si>
    <t>SE LLAMA A CLIENTE WILLIAM ALEJANDRO SANTIZO 22291000 NO RESPONDE, SE INTENTARA LUEGO
-ID 3001952215</t>
  </si>
  <si>
    <t>TECNICO ESTA FUERA DE INSTALACION SE LE INDICA PROCEDA CON INGRESAR Y REVISAR SERVICIO</t>
  </si>
  <si>
    <t>TABLA DE ESCALAMIENTO REGION CENTRAL PLANTA INTERNA				
	WO OPEN                        			8:43:00 A. M.
1/4	EMILIO HERNANDEZ	58261540	2 HORAS	10:43:00
1/4	ANTONIO FLORIAN	58261218	2 HORAS	10:43:00
1/4	ESTUARDO LÓPEZ	58261191	2 HORAS	10:43:00
1/4	OSCAR GALLARDO	58261734	2 HORAS	10:43:00
2/4	NESTOR CANO	58261494	3 HORAS	11:43:00
3/4	FABRICIO RAMIREZ	58261213	5 HORAS	13:43:00
4/4	JULIO GARCIA	58262520	6 HORAS	14:43:00</t>
  </si>
  <si>
    <t>F4500754</t>
  </si>
  <si>
    <t>SE LLAMA A CLIENTE PARA SOLICITAR MAS DATOS SIN EMBARGO NO SE TIENE EXTENSION Y NO RESPONDE SERVICIO AL CLIENTE. QUEDA LLAMADA EN ESPERA-</t>
  </si>
  <si>
    <t>F4500763</t>
  </si>
  <si>
    <t>SE PORCEDE CON CIERRE DE TICKET POR CIERRE DE  F4500740 CAIDA TOTAL || MVE-MP4100-RAD-CU || 10.31.234.98 || MASIVO_GT |
&lt;GMIXGTMVN1T1B02B02EIM3&gt;PING -VPN-INSTANCE SUMATIENDAS_SD_WAN 10.174.183.68
  PING 10.174.183.68: 56  DATA BYTES, PRESS CTRL_C TO BREAK
    REPLY FROM 10.174.183.68: BYTES=56 SEQUENCE=1 TTL=255 TIME=3 MS
    REPLY FROM 10.174.183.68: BYTES=56 SEQUENCE=2 TTL=255 TIME=3 MS
    REPLY FROM 10.174.183.68: BYTES=56 SEQUENCE=3 TTL=255 TIME=3 MS
    REPLY FROM 10.174.183.68: BYTES=56 SEQUENCE=4 TTL=255 TIME=3 MS
    REPLY FROM 10.174.183.68: BYTES=56 SEQUENCE=5 TTL=255 TIME=3 MS
  --- 10.174.183.68 PING STATISTICS ---
    5 PACKET(S) TRANSMITTED
    5 PACKET(S) RECEIVED
    0.00% PACKET LOSS
    ROUND-TRIP MIN/AVG/MAX = 3/3/3 MS
&lt;GMIXGTMVN1T1B02B02EIM3&gt;</t>
  </si>
  <si>
    <t>F4500764</t>
  </si>
  <si>
    <t>AFECTACION:CAIDA TOTAL
CAUSA RAIZ: CORTE DE FO
QUE SE REALIZO:SE REALIZA LA FUSION DE LA FO</t>
  </si>
  <si>
    <t>SE LLAMA A CLIENTE ERVIN FRANKLIN  77630078 MENCIONA QUE AUN NO HA LLEGADO A PR POR LO QUE SOLICITA LLAMADA EN 10 MIN
-ID 1001174823</t>
  </si>
  <si>
    <t>F4500766</t>
  </si>
  <si>
    <t>SE LLAMA A CLIENTE LUIS EDUARDO MARIN 23386565 EXT: 94444 NO RESPONDE, SE INTENTARA LUEGO
-LLAMADA DESDE HERRAMIENTA VIVO</t>
  </si>
  <si>
    <t>F4500777</t>
  </si>
  <si>
    <t>SE ENVIA CORREO AL CLIENTE.
DE: CARLOS IVAN PALENCIA FLORES
ENVIADO: LUNES, 21 DE MARZO DE 2022 17:57
PARA: SERVICIOS5B@5B.COM.GT &lt;SERVICIOS5B@5B.COM.GT&gt;; MONITOREO FALLAS ATM &lt;MONITOREOFALLASATM@5B.COM.GT&gt;
CC: JOSE RODOLFO ESTRADA MUÑOZ &lt;JOSE.ESTRADA@CLARO.COM.GT&gt;; FONSECA BUSTAMANTE, KEVYN ANTONIO &lt;KEVYN.FONSECA@CLARO.COM.GT&gt;; CNOCCA &lt;CNOCCA@CLARO.COM.GT&gt;; CLIENTESCORPORATIVOS &lt;CLIENTESCORPORATIVOS@CLARO.COM.GT&gt;
ASUNTO: ALARMA DEL CAJERO: CC_TYT_GT_ATM1988
ESTIMADO CLIENTE,
TENEMOS ALARMA CON RESPECTO AL SERVICIO DEL ATM: ATM19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0777
ID: 47501646T
IDENTIFICADOR DEL CLIENTE: CC_TYT_GT_ATM1988
UBICADO EN: CAJERO 1988 SUPER 24 ASUNCION MITA, KM.145.5 CARR INTERAMERICANA ASUNCION MITA JUTIAPA
DE ANTEMANO MUY AGRADECIDO POR SU APOYO Y QUEDAMOS AL PENDIENTE DE SUS COMENTARIOS.
SALUDOS.</t>
  </si>
  <si>
    <t>F4500780</t>
  </si>
  <si>
    <t>*SE LE LLAMA A EDWIN CHOQUIN 24207200  EXT 2437 ID: 1001051023 / 1001051224
ATIENDE: CARLOS, CONFIRMA SERVICIO OK, AUTORIZA CIERRE DE TKT, SE LE NOTIFICA A LESTERL.RODAS VIA SKYPE</t>
  </si>
  <si>
    <t>SE LLAMA A CENTRAL RESPONDEN PERO LUEGO CORTAN LA LLAMADA, SE INTENTARA LUEGO
- ID 1001043578 - 1001043870 - 1001044438</t>
  </si>
  <si>
    <t>F4500782</t>
  </si>
  <si>
    <t>**SE LLAMA A CLIENTE JAIRO RAMOS AL 94529742 - ID 3001950921 || CLIENTE CONFIRMA SERVICIO ESTABLE Y OPERATIVO **</t>
  </si>
  <si>
    <t>**SE LLAMA A CLIENTE JAIRO RAMOS AL 94529742- ID 3001925921 ||CLIENTE INDICA QUE NO HA LLEGADO A OFICINA SOLICITA QUE SE LE LLAME EN 1 HR **</t>
  </si>
  <si>
    <t>F4500787</t>
  </si>
  <si>
    <t>SE LLAMA A A CLIENTE ANDREA JUAREZ-54120372  INDICA QUE SE DE SEGUIMIENTO MAÑANA DESPUES DE LAS 9AM ##VIVO</t>
  </si>
  <si>
    <t>SE LLAMA A CLIENTE GERBER MACARIO 47697694 QUIEN CONFIRMA QUE YA ESTAN GESTIONADOS LOS PERMISOS DE PERSONAL TECNICO
-ID 1001111285</t>
  </si>
  <si>
    <t>SE LLAMA A CLIENTE ANDREA JUAREZ-54120372 MENCIONA QUE LOS PERMISOS SE TIENE QUE REALIZAR CON LA CENTRAL ADICIONAL SOLICITA SE COLOQUE EN COPIA ANJUAREZ@AGENCIASBI.COM.GT
-ID 1001108883</t>
  </si>
  <si>
    <t>SE HA ENVIADO CORREO A CLIENTE- EN ESPERA DE PERMISOS-
DE: MARIA ISABEL GODINEZ SAENZ
ENVIADO: MARTES, 22 DE MARZO DE 2022 9:24
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RONALD SMELIN VELASQUEZ ASTORGA &lt;RONALD.VELASQUEZ@CLARO.COM.GT&gt;
ASUNTO: SD1110364 || GDN 77958850 ||BANCO INDUSTRIAL, S.A._
BUEN DÍA ESTIMADOS, CON RESPECTO AL E1:
GDN 77958850
BANCO INDUSTRIAL, S.A._
FINCA EL CARCAL ALDEA LA MAJADA (INTERIOR UNIVERSIDAD RAFAEL LANDIVAR) ZACAPA
SOLICITO SU AMABLE APOYO PARA GENERAR LOS PERMISOS HACIA LAS INSTALACIONES DE NUESTROS TÉCNICOS DESCRITOS EN EL ARCHIVO QUE SE ADJUNTA.
QUEDAMOS ATENTOS A SUS COMENTARIOS,
SALUDOS,
 ¯¿"*°¿¿°*"¿¯`¿¯¿"*°¿¿°*"¿¯`
¡TE CUIDAS TÚ, NOS CUIDAMOS TODOS! &amp;#xd83d;&amp;#xde37;</t>
  </si>
  <si>
    <t>##EN ESPERA DE PERMISOS- POR PARTE DEL CLIENTE#</t>
  </si>
  <si>
    <t>SE TIENE A CLIENTE EN LINEA- ANDREA JUAREZ-54120372  ESTA UBICANDNO DISPOSITIVO- CUANDO LO  UBIQUE SE CAMBIARA A ETAPA ANTERIOR-</t>
  </si>
  <si>
    <t>SE HAN ENVIADO CORREO A BI PARA GESTION DE PERMISOS-
DE: MARIA ISABEL GODINEZ SAENZ &lt;MARIAI.GODINEZ@CLARO.COM.GT&gt;
ENVIADO: MARTES, 22 DE MARZO DE 2022 15:36
PARA: TELEFONIACORP@BI.COM.GT &lt;TELEFONIACORP@BI.COM.GT&gt;; VALLEJO GARCIA, ALEX MAURICIO &lt;AVALLEJO@BI.COM.GT&gt;; VALLEJO GARCIA, ALEX MAURICIO &lt;AVALLEJO@BI.COM.GT&gt;; VALLEJO CORDON, SERGIO EDUARDO &lt;SVALLEJO@BI.COM.GT&gt;; VALLEJO CORDON, SERGIO EDUARDO &lt;SVALLEJO@BI.COM.GT&gt;; GRUPO N1 &lt;N1CLARO@CLARO.COM.GT&gt;; ISO.CNOC.ACCESOS &lt;ISOCNOCACCESOS@CLARO.COM.GT&gt;; ACCESOS EMPRESARIALES &lt;ACCESOSEMPRESARIALES@CLARO.COM.GT&gt;; RONALD SMELIN VELASQUEZ ASTORGA &lt;RONALD.VELASQUEZ@CLARO.COM.GT&gt;
ASUNTO: RV: SD1110364 || GDN 77958850 ||BANCO INDUSTRIAL, S.A._
BUENA TARDE, SOLICITO SU APOYO PARA GESTIONAR PERMISOS PARA NUESTROS TECNICOS ESPECIALIZADOS EN FIBRA. SE ADJUNTA ARCHIVO EXCEL QUEDAMOS ATENTOS A SUS COMENTARIOS,
SALUDOS,
 ¯¿"*°¿¿°*"¿¯`¿¯¿"*°¿¿°*"¿¯`
¡TE CUIDAS TÚ, NOS CUIDAMOS TODOS! &amp;#xd83d;&amp;#xde37;</t>
  </si>
  <si>
    <t>***--- SE HABLA CON DAVID SIC (CLIENTE) SE LE INDICA DE LO COMENTADO POR PR PARA PRUEBAS A LAS 09:00 HRS --*-**</t>
  </si>
  <si>
    <t>F4500818</t>
  </si>
  <si>
    <t>SE ENVIO CORREO A CLIENTE
DE: JUAN RODRIGUEZ CRISTOBAL &lt;JUANR.RODRIGUEZ@CLARO.COM.GT&gt;ENVIADO: LUNES, 21 DE MARZO DE 2022 19:18PARA: HELPDESK@GENESISEMPRESARIAL.COM &lt;HELPDESK@GENESISEMPRESARIAL.COM&gt;; GPU@GENESISEMPRESARIAL.COM &lt;GPU@GENESISEMPRESARIAL.COM&gt;; WRODRIGUEZ@GENESISEMPRESARIAL.COM &lt;WRODRIGUEZ@GENESISEMPRESARIAL.COM&gt;CC: CNOCCA &lt;CNOCCA@CLARO.COM.GT&gt;ASUNTO: ENLACE ALARMADO PARA CLIENTE "CC_FUNDGENESIS_GT_INTERNET_MALACATAN_SAN_MARC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0818
ID: 921500025T
IDENTIFICADOR DEL CLIENTE: CC_FUNDGENESIS_GT_INTERNET_MALACATAN_SAN_MARCOS
UBICADO EN: INTERNET.- 5A. CALLE 5-55 ZONA 1, MALACATAN SAN MARCOS
DE ANTEMANO MUY AGRADECIDO POR SU APOYO Y QUEDAMOS AL PENDIENTE DE SUS COMENTARIOS.
SALUDOS.</t>
  </si>
  <si>
    <t>F4500863</t>
  </si>
  <si>
    <t>SE ENVIAN PRUEBAS PORPORCIONADAS POR SOC AL CLIENTE.
DE: RAUL ENMANUEL ALVAREZ MARROQUIN &lt;RAULE.ALVAREZ@CLARO.COM.GT&gt;
ENVIADO: LUNES, 21 DE MARZO DE 2022 21:23
PARA: DENCID.SIERRA@FORZALATAM.COM &lt;DENCID.SIERRA@FORZALATAM.COM&gt;
CC: CNOCCA &lt;CNOCCA@CLARO.COM.GT&gt;; GRUPO N1 &lt;N1CLARO@CLARO.COM.GT&gt;; TECNICORPO &lt;TECNICORPO@CLARO.COM.GT&gt;
ASUNTO: SEGUIMIENTO TICKET SD1110386 ID 718300001T
MUY BUENA NOCHE EN SEGUIMIENTO SE ENVÍAN PRUEBAS DE EL CONSUMO DEL SERVICIO SE VALIDA EN LA GRAFICAS QUE TUVO ALGUNA VARIACIÓN EN EL CONSUMO, PERO ESO DEPENDE DEL TRAFICO Y LA SATURACION DEL MISMO.
ESTAMOS PARA APOYARLE EN LO QUE NECESITE.</t>
  </si>
  <si>
    <t>F4500866</t>
  </si>
  <si>
    <t>SE ENVIA CORREO A CLIENTE
DE: JUAN RODRIGUEZ CRISTOBAL &lt;JUANR.RODRIGUEZ@CLARO.COM.GT&gt;ENVIADO: LUNES, 21 DE MARZO DE 2022 19:14PARA: TIC-TELECOM@BANRURAL.COM.GT &lt;TIC-TELECOM@BANRURAL.COM.GT&gt;CC: CNOCCA &lt;CNOCCA@CLARO.COM.GT&gt;ASUNTO: ENLACE ALARMADO PARA CLIENTE "CC_BANRURAL_GT_AGENCIA_04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0866
ID: 8900802T
IDENTIFICADOR DEL CLIENTE: CC_BANRURAL_GT_AGENCIA_0449
UBICADO EN: MERCADO MPL CALLE PRINCIPAL FRENTE TERMINAL BUSES, SAN JOSE EL RODEO SN MARCOS
DE ANTEMANO MUY AGRADECIDO POR SU APOYO Y QUEDAMOS AL PENDIENTE DE SUS COMENTARIOS.
SALUDOS.</t>
  </si>
  <si>
    <t>F4500875</t>
  </si>
  <si>
    <t>PERSONAL TECNICO SE PRESENTA A SITIO PERO CLIENTE NO ESTA PARA RECIBIRLOS INDICAN QUE NO SE PRESENTO A LABORAR, TECNICOS ESPERAN 42 MINUTOS PERO NO SE PRESEENTA</t>
  </si>
  <si>
    <t>SE TIENE LINEA A SOPORTE DE INVERSIONES INDICA QUE SE REPROGRAME LA VISITA POR MEDIO DE CORREO PARA QUE ELLOS DESIGNEN LA HORA</t>
  </si>
  <si>
    <t>F4500920</t>
  </si>
  <si>
    <t>KC*/*/SE LLAMA AL PR EDGAR ALCANTARA 24106200 ID: 1001027711 IVR NO DA OPCION DE CONTACTARLO, SE LLAMA A 0052 55 5174 5290 ID: 1001029734, VALIDA SERVICIO OK, AUTORIZA PROCEDER CON EL CIERRE DEL TICKET*/*/*SE NOTIFICA A GESTOR POR SKYPE Y SE CAMBIA DE ESTADO*/*/*</t>
  </si>
  <si>
    <t>F4500923</t>
  </si>
  <si>
    <t xml:space="preserve">NO SE TIENE ALARMAS RECIENTES SE PORCEDE CON CIERRE DEL TTK ENLACE PRONCIPAL Y REDUNDANDE OPERATIVO.
SE TIENE COMUNICACIÓN CON PERDIDAS AL ROUTER CPE | ENLACE INESTABLE.
PING HACIA ROUTER CPE:
PING -Q -C 100 -S 100 -M 5 -VPN BANRURAL 10.72.112.42
  PING 10.72.112.42: 100  DATA BYTES, PRESS CTRL_C TO BREAK
  --- 10.72.112.42 PING STATISTICS ---
    100 PACKET(S) TRANSMITTED
    81 PACKET(S) RECEIVED
    19.00% PACKET LOSS
    ROUND-TRIP MIN/AVG/MAX = 67/121/187 MS
RUTA IP:
PE: 10.179.28.4
DISPLAY IP ROUTING-TABLE VPN-INSTANCE BANRURAL 10.72.112.42
ROUTE FLAGS: R - RELAY, D - DOWNLOAD TO FIB, T - TO VPN-INSTANCE, B - BLACK HOLE ROUTE
------------------------------------------------------------------------------
ROUTING TABLE : BANRURAL
SUMMARY COUNT : 1
DESTINATION/MASK    PROTO   PRE  COST        FLAGS NEXTHOP         INTERFACE
   10.72.112.42/32  DIRECT  0    0                 0.0.0.0         VLANIF184			
SE TIENE COMUNICACIÓN CON PERDIDAS AL ROUTER CPE | ENLACE INESTABLE.
ROUTER CPE ACTIVO HACE 14 SEMANA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379 UPTIME IS 14 WEEKS, 3 DAYS, 7 HOURS, 6 MINUTES
SYSTEM RETURNED TO ROM BY POWER-ON
SYSTEM IMAGE FILE IS "USBFLASH0:C1900-UNIVERSALK9-MZ.SPA.152-4.M6A.BIN"
LAST RELOAD TYPE: NORMAL RELOAD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3184GW
6 GIGABIT ETHERNET INTERFACES
1 TERMINAL LINE
DRAM CONFIGURATION IS 64 BITS WIDE WITH PARITY DISABLED.
255K BYTES OF NON-VOLATILE CONFIGURATION MEMORY.
245744K BYTES OF USB FLASH USBFLASH0 (READ/WRITE)
LICENSE INFO:
LICENSE UDI:
-------------------------------------------------
DEVICE#	  PID			SN
-------------------------------------------------
*0  	  CISCO1921/K9          FTX183184GW
TECHNOLOGY PACKAGE LICENSE INFORMATION FOR MODULE:'C1900'
-----------------------------------------------------------------
TECHNOLOGY    TECHNOLOGY-PACKAGE           TECHNOLOGY-PACKAGE
              CURRENT       TYPE           NEXT REBOOT
------------------------------------------------------------------
IPBASE        IPBASEK9      PERMANENT      IPBASEK9
SECURITY      NONE          NONE           NONE
DATA          NONE          NONE           NONE
CONFIGURATION REGISTER IS 0X2102
CC_BANRURAL_GT_AGENCIA_0379#
CONFIGURACION DEL CPE:
SHOW RUNN
BUILDING CONFIGURATION...
CURRENT CONFIGURATION : 4120 BYTES
!
VERSION 15.2
SERVICE TIMESTAMPS DEBUG DATETIME MSEC LOCALTIME SHOW-TIMEZONE
SERVICE TIMESTAMPS LOG DATETIME MSEC LOCALTIME SHOW-TIMEZONE
SERVICE PASSWORD-ENCRYPTION
!
HOSTNAME CC_BANRURAL_GT_AGENCIA_0379
!
BOOT-START-MARKER
BOOT-END-MARKER
!
!
ENABLE SECRET 5 $1$ZVDB$F/NEIRB0IGPXNGMEFXL1E.
!
NO AAA NEW-MODEL
!
IP CEF
!
!
!
!
!
!
NO IPV6 CEF
MULTILINK BUNDLE-NAME AUTHENTICATED
!
!
!
LICENSE UDI PID CISCO1921/K9 SN FTX183184GW
!
!
USERNAME GESTIONIP SECRET 5 $1$R8XP$7Q1BP3NY.JX2.0X04VWL7/
!
!
!
!
!
!
INTERFACE LOOPBACK5
 DESCRIPTION MONITOREO DEL CNOC
 IP ADDRESS 10.212.107.198 255.255.255.255
!
INTERFACE EMBEDDED-SERVICE-ENGINE0/0
 NO IP ADDRESS
 SHUTDOWN
!
INTERFACE GIGABITETHERNET0/0
 DESCRIPTION WAN PRINCIPAL/_/8901190T/_/
 BANDWIDTH 4096
 NO IP ADDRESS
 LOAD-INTERVAL 30
 DUPLEX AUTO
 SPEED 100
!
INTERFACE GIGABITETHERNET0/0.184
 DESCRIPTION WAN PRINCIPAL/_/8901190T/_/
 BANDWIDTH 4096
 ENCAPSULATION DOT1Q 184
 IP ADDRESS 10.72.112.42 255.255.255.128
 RATE-LIMIT INPUT 2048000 384000 768000 CONFORM-ACTION TRANSMIT EXCEED-ACTION DROP
 RATE-LIMIT OUTPUT 2048000 384000 768000 CONFORM-ACTION TRANSMIT EXCEED-ACTION DROP
 IP OSPF NETWORK POINT-TO-MULTIPOINT NON-BROADCAST
 IP OSPF DEAD-INTERVAL 60
 IP OSPF MTU-IGNORE
 ARP TIMEOUT 300
!
INTERFACE GIGABITETHERNET0/1
 DESCRIPTION WAN REDUNDANTE/_/8901683T/_/
 BANDWIDTH 2048
 IP ADDRESS 10.72.112.154 255.255.255.128
 NO IP REDIRECTS
 NO IP UNREACHABLES
 RATE-LIMIT INPUT 512000 64000 128000 CONFORM-ACTION TRANSMIT EXCEED-ACTION DROP
 RATE-LIMIT OUTPUT 512000 64000 128000 CONFORM-ACTION TRANSMIT EXCEED-ACTION DROP
 LOAD-INTERVAL 30
 DUPLEX AUTO
 SPEED AUTO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33.79.17 255.255.255.248 SECONDARY
 IP ADDRESS 10.163.79.126 255.255.255.0
!
ROUTER OSPF 1
 ROUTER-ID 10.72.112.42
 AREA 164 NSSA
 REDISTRIBUTE CONNECTED SUBNETS ROUTE-MAP CONNECTED
 NETWORK 10.72.112.0 0.0.0.127 AREA 164
 NEIGHBOR 10.72.112.1
!
IP FORWARD-PROTOCOL ND
!
NO IP HTTP SERVER
NO IP HTTP SECURE-SERVER
!
IP ROUTE 0.0.0.0 0.0.0.0 10.72.112.129 225 NAME REDUNDANCIA_WX
!
!
IP PREFIX-LIST CONNECTED SEQ 10 PERMIT 10.163.79.0/24
IP PREFIX-LIST CONNECTED SEQ 15 PERMIT 10.212.107.198/32
IP PREFIX-LIST CONNECTED SEQ 20 PERMIT 10.133.79.16/29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CALLE PRINCIPAL SANTA MARIA VISITACION SOLOL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379#
LOG DEL ROUTER CPE:
SHOW LOG
SYSLOG LOGGING: ENABLED (0 MESSAGES DROPPED, 2 MESSAGES RATE-LIMITED, 0 FLUSHES, 0 OVERRUNS, XML DISABLED, FILTERING DISABLED)
NO ACTIVE MESSAGE DISCRIMINATOR.
NO INACTIVE MESSAGE DISCRIMINATOR.
    CONSOLE LOGGING: LEVEL DEBUGGING, 760 MESSAGES LOGGED, XML DISABLED,
                     FILTERING DISABLED
    MONITOR LOGGING: LEVEL DEBUGGING, 0 MESSAGES LOGGED, XML DISABLED,
                     FILTERING DISABLED
    BUFFER LOGGING:  LEVEL DEBUGGING, 760 MESSAGES LOGGED, XML DISABLED,
                    FILTERING DISABLED
    EXCEPTION LOGGING: SIZE (4096 BYTES)
    COUNT AND TIMESTAMP LOGGING MESSAGES: DISABLED
    PERSISTENT LOGGING: DISABLED
NO ACTIVE FILTER MODULES.
    TRAP LOGGING: LEVEL INFORMATIONAL, 763 MESSAGE LINES LOGGED
        LOGGING SOURCE-INTERFACE:       VRF NAME:
        LOOPBACK5
LOG BUFFER (8192 BYTES):
 FULL TO DOWN, NEIGHBOR DOWN: DEAD TIMER EXPIRED
*MAR 18 02:19:21.676 UTC: %OSPF-5-ADJCHG: PROCESS 1, NBR 10.72.112.7 ON GIGABITETHERNET0/0.184 FROM LOADING TO FULL, LOADING DONE
*MAR 18 03:12:07.700 UTC: %OSPF-5-ADJCHG: PROCESS 1, NBR 10.72.112.1 ON GIGABITETHERNET0/0.184 FROM FULL TO DOWN, NEIGHBOR DOWN: DEAD TIMER EXPIRED
*MAR 18 03:12:13.236 UTC: %OSPF-5-ADJCHG: PROCESS 1, NBR 10.72.112.1 ON GIGABITETHERNET0/0.184 FROM LOADING TO FULL, LOADING DONE
*MAR 18 03:13:37.624 UTC: %OSPF-5-ADJCHG: PROCESS 1, NBR 10.72.112.1 ON GIGABITETHERNET0/0.184 FROM FULL TO DOWN, NEIGHBOR DOWN: DEAD TIMER EXPIRED
*MAR 18 03:13:42.748 UTC: %OSPF-5-ADJCHG: PROCESS 1, NBR 10.72.112.1 ON GIGABITETHERNET0/0.184 FROM LOADING TO FULL, LOADING DONE
*MAR 19 03:08:31.010 UTC: %OSPF-5-ADJCHG: PROCESS 1, NBR 10.72.112.7 ON GIGABITETHERNET0/0.184 FROM FULL TO DOWN, NEIGHBOR DOWN: DEAD TIMER EXPIRED
*MAR 19 03:08:36.034 UTC: %OSPF-5-ADJCHG: PROCESS 1, NBR 10.72.112.7 ON GIGABITETHERNET0/0.184 FROM LOADING TO FULL, LOADING DONE
*MAR 19 22:40:54.141 UTC: %LINEPROTO-5-UPDOWN: LINE PROTOCOL ON INTERFACE GIGABITETHERNET0/1, CHANGED STATE TO DOWN
*MAR 19 22:40:55.141 UTC: %LINK-3-UPDOWN: INTERFACE GIGABITETHERNET0/1, CHANGED STATE TO DOWN
*MAR 19 22:40:58.141 UTC: %LINK-3-UPDOWN: INTERFACE GIGABITETHERNET0/1, CHANGED STATE TO UP
*MAR 19 22:40:59.141 UTC: %LINEPROTO-5-UPDOWN: LINE PROTOCOL ON INTERFACE GIGABITETHERNET0/1, CHANGED STATE TO UP
*MAR 19 22:42:46.141 UTC: %LINEPROTO-5-UPDOWN: LINE PROTOCOL ON INTERFACE GIGABITETHERNET0/1, CHANGED STATE TO DOWN
*MAR 19 22:42:47.141 UTC: %LINK-3-UPDOWN: INTERFACE GIGABITETHERNET0/1, CHANGED STATE TO DOWN
*MAR 19 22:42:50.141 UTC: %LINK-3-UPDOWN: INTERFACE GIGABITETHERNET0/1, CHANGED STATE TO UP
*MAR 19 22:42:51.141 UTC: %LINEPROTO-5-UPDOWN: LINE PROTOCOL ON INTERFACE GIGABITETHERNET0/1, CHANGED STATE TO UP
*MAR 20 01:11:37.217 UTC: %OSPF-5-ADJCHG: PROCESS 1, NBR 10.72.112.1 ON GIGABITETHERNET0/0.184 FROM FULL TO DOWN, NEIGHBOR DOWN: DEAD TIMER EXPIRED
*MAR 20 01:11:42.485 UTC: %OSPF-5-ADJCHG: PROCESS 1, NBR 10.72.112.1 ON GIGABITETHERNET0/0.184 FROM LOADING TO FULL, LOADING DONE
*MAR 20 01:19:15.809 UTC: %OSPF-5-ADJCHG: PROCESS 1, NBR 10.72.112.7 ON GIGABITETHERNET0/0.184 FROM LOADING TO FULL, LOADING DONE
*MAR 20 01:27:22.345 UTC: %OSPF-5-ADJCHG: PROCESS 1, NBR 10.72.112.1 ON GIGABITETHERNET0/0.184 FROM FULL TO DOWN, NEIGHBOR DOWN: DEAD TIMER EXPIRED
*MAR 20 01:27:48.112 UTC: %OSPF-5-ADJCHG: PROCESS 1, NBR 10.72.112.1 ON GIGABITETHERNET0/0.184 FROM LOADING TO FULL, LOADING DONE
*MAR 20 01:33:39.628 UTC: %OSPF-5-ADJCHG: PROCESS 1, NBR 10.72.112.7 ON GIGABITETHERNET0/0.184 FROM FULL TO DOWN, NEIGHBOR DOWN: DEAD TIMER EXPIRED
*MAR 20 01:34:27.248 UTC: %OSPF-5-ADJCHG: PROCESS 1, NBR 10.72.112.7 ON GIGABITETHERNET0/0.184 FROM LOADING TO FULL, LOADING DONE
*MAR 20 01:40:10.704 UTC: %OSPF-5-ADJCHG: PROCESS 1, NBR 10.72.112.7 ON GIGABITETHERNET0/0.184 FROM LOADING TO FULL, LOADING DONE
*MAR 20 01:48:08.812 UTC: %OSPF-5-ADJCHG: PROCESS 1, NBR 10.72.112.7 ON GIGABITETHERNET0/0.184 FROM FULL TO DOWN, NEIGHBOR DOWN: DEAD TIMER EXPIRED
*MAR 20 01:48:18.764 UTC: %OSPF-5-ADJCHG: PROCESS 1, NBR 10.72.112.7 ON GIGABITETHERNET0/0.184 FROM LOADING TO FULL, LOADING DONE
*MAR 20 02:39:07.144 UTC: %OSPF-5-ADJCHG: PROCESS 1, NBR 10.72.112.1 ON GIGABITETHERNET0/0.184 FROM FULL TO DOWN, NEIGHBOR DOWN: DEAD TIMER EXPIRED
*MAR 20 02:39:17.172 UTC: %OSPF-5-ADJCHG: PROCESS 1, NBR 10.72.112.1 ON GIGABITETHERNET0/0.184 FROM LOADING TO FULL, LOADING DONE
*MAR 20 02:43:07.108 UTC: %OSPF-5-ADJCHG: PROCESS 1, NBR 10.72.112.1 ON GIGABITETHERNET0/0.184 FROM FULL TO DOWN, NEIGHBOR DOWN: DEAD TIMER EXPIRED
*MAR 20 02:43:12.448 UTC: %OSPF-5-ADJCHG: PROCESS 1, NBR 10.72.112.1 ON GIGABITETHERNET0/0.184 FROM LOADING TO FULL, LOADING DONE
*MAR 20 02:45:31.776 UTC: %OSPF-5-ADJCHG: PROCESS 1, NBR 10.72.112.7 ON GIGABITETHERNET0/0.184 FROM FULL TO DOWN, NEIGHBOR DOWN: DEAD TIMER EXPIRED
*MAR 20 02:45:46.296 UTC: %OSPF-5-ADJCHG: PROCESS 1, NBR 10.72.112.7 ON GIGABITETHERNET0/0.184 FROM LOADING TO FULL, LOADING DONE
*MAR 20 02:47:40.464 UTC: %OSPF-5-ADJCHG: PROCESS 1, NBR 10.72.112.7 ON GIGABITETHERNET0/0.184 FROM FULL TO DOWN, NEIGHBOR DOWN: DEAD TIMER EXPIRED
*MAR 20 02:47:50.580 UTC: %OSPF-5-ADJCHG: PROCESS 1, NBR 10.72.112.7 ON GIGABITETHERNET0/0.184 FROM LOADING TO FULL, LOADING DONE
*MAR 21 00:33:35.135 UTC: %LINEPROTO-5-UPDOWN: LINE PROTOCOL ON INTERFACE GIGABITETHERNET0/1, CHANGED STATE TO DOWN
*MAR 21 00:33:36.135 UTC: %LINK-3-UPDOWN: INTERFACE GIGABITETHERNET0/1, CHANGED STATE TO DOWN
*MAR 21 00:33:38.135 UTC: %LINK-3-UPDOWN: INTERFACE GIGABITETHERNET0/1, CHANGED STATE TO UP
*MAR 21 00:33:39.135 UTC: %LINEPROTO-5-UPDOWN: LINE PROTOCOL ON INTERFACE GIGABITETHERNET0/1, CHANGED STATE TO UP
*MAR 21 01:38:34.662 UTC: %OSPF-5-ADJCHG: PROCESS 1, NBR 10.72.112.7 ON GIGABITETHERNET0/0.184 FROM FULL TO DOWN, NEIGHBOR DOWN: DEAD TIMER EXPIRED
*MAR 21 01:38:42.358 UTC: %OSPF-5-ADJCHG: PROCESS 1, NBR 10.72.112.7 ON GIGABITETHERNET0/0.184 FROM LOADING TO FULL, LOADING DONE
*MAR 21 01:56:37.186 UTC: %OSPF-5-ADJCHG: PROCESS 1, NBR 10.72.112.1 ON GIGABITETHERNET0/0.184 FROM FULL TO DOWN, NEIGHBOR DOWN: DEAD TIMER EXPIRED
*MAR 21 01:56:42.526 UTC: %OSPF-5-ADJCHG: PROCESS 1, NBR 10.72.112.1 ON GIGABITETHERNET0/0.184 FROM LOADING TO FULL, LOADING DONE
*MAR 21 02:49:37.566 UTC: %OSPF-5-ADJCHG: PROCESS 1, NBR 10.72.112.1 ON GIGABITETHERNET0/0.184 FROM FULL TO DOWN, NEIGHBOR DOWN: DEAD TIMER EXPIRED
*MAR 21 02:49:42.870 UTC: %OSPF-5-ADJCHG: PROCESS 1, NBR 10.72.112.1 ON GIGABITETHERNET0/0.184 FROM LOADING TO FULL, LOADING DONE
*MAR 21 09:09:40.385 UTC: %OSPF-5-ADJCHG: PROCESS 1, NBR 10.72.112.7 ON GIGABITETHERNET0/0.184 FROM LOADING TO FULL, LOADING DONE
*MAR 21 21:57:38.037 UTC: %OSPF-5-ADJCHG: PROCESS 1, NBR 10.72.112.7 ON GIGABITETHERNET0/0.184 FROM FULL TO DOWN, NEIGHBOR DOWN: DEAD TIMER EXPIRED
*MAR 21 21:57:42.897 UTC: %OSPF-5-ADJCHG: PROCESS 1, NBR 10.72.112.7 ON GIGABITETHERNET0/0.184 FROM LOADING TO FULL, LOADING DONE
*MAR 21 23:06:37.261 UTC: %OSPF-5-ADJCHG: PROCESS 1, NBR 10.72.112.1 ON GIGABITETHERNET0/0.184 FROM FULL TO DOWN, NEIGHBOR DOWN: DEAD TIMER EXPIRED
*MAR 21 23:06:42.721 UTC: %OSPF-5-ADJCHG: PROCESS 1, NBR 10.72.112.1 ON GIGABITETHERNET0/0.184 FROM LOADING TO FULL, LOADING DONE
*MAR 21 23:54:36.385 UTC: %OSPF-5-ADJCHG: PROCESS 1, NBR 10.72.112.1 ON GIGABITETHERNET0/0.184 FROM FULL TO DOWN, NEIGHBOR DOWN: DEAD TIMER EXPIRED
*MAR 21 23:54:41.933 UTC: %OSPF-5-ADJCHG: PROCESS 1, NBR 10.72.112.1 ON GIGABITETHERNET0/0.184 FROM LOADING TO FULL, LOADING DONE
*MAR 22 00:06:06.573 UTC: %OSPF-5-ADJCHG: PROCESS 1, NBR 10.72.112.1 ON GIGABITETHERNET0/0.184 FROM FULL TO DOWN, NEIGHBOR DOWN: DEAD TIMER EXPIRED
*MAR 22 00:06:11.685 UTC: %OSPF-5-ADJCHG: PROCESS 1, NBR 10.72.112.1 ON GIGABITETHERNET0/0.184 FROM LOADING TO FULL, LOADING DONE
*MAR 22 00:31:35.849 UTC: %OSPF-5-ADJCHG: PROCESS 1, NBR 10.72.112.7 ON GIGABITETHERNET0/0.184 FROM FULL TO DOWN, NEIGHBOR DOWN: DEAD TIMER EXPIRED
*MAR 22 00:32:11.265 UTC: %OSPF-5-ADJCHG: PROCESS 1, NBR 10.72.112.7 ON GIGABITETHERNET0/0.184 FROM LOADING TO FULL, LOADING DONE
*MAR 22 00:33:25.713 UTC: %OSPF-5-ADJCHG: PROCESS 1, NBR 10.72.112.7 ON GIGABITETHERNET0/0.184 FROM LOADING TO FULL, LOADING DONE
*MAR 22 00:43:54.421 UTC: %OSPF-5-ADJCHG: PROCESS 1, NBR 10.72.112.7 ON GIGABITETHERNET0/0.184 FROM FULL TO DOWN, NEIGHBOR DOWN: DEAD TIMER EXPIRED
*MAR 22 00:43:59.285 UTC: %OSPF-5-ADJCHG: PROCESS 1, NBR 10.72.112.7 ON GIGABITETHERNET0/0.184 FROM LOADING TO FULL, LOADING DONE
*MAR 22 01:07:35.285 UTC: %OSPF-5-ADJCHG: PROCESS 1, NBR 10.72.112.7 ON GIGABITETHERNET0/0.184 FROM LOADING TO FULL, LOADING DONE
*MAR 22 01:39:41.181 UTC: %OSPF-5-ADJCHG: PROCESS 1, NBR 10.72.112.7 ON GIGABITETHERNET0/0.184 FROM FULL TO DOWN, NEIGHBOR DOWN: DEAD TIMER EXPIRED
*MAR 22 01:39:46.069 UTC: %OSPF-5-ADJCHG: PROCESS 1, NBR 10.72.112.7 ON GIGABITETHERNET0/0.184 FROM LOADING TO FULL, LOADING DONE
*MAR 22 01:52:37.276 UTC: %OSPF-5-ADJCHG: PROCESS 1, NBR 10.72.112.1 ON GIGABITETHERNET0/0.184 FROM FULL TO DOWN, NEIGHBOR DOWN: DEAD TIMER EXPIRED
*MAR 22 01:52:47.332 UTC: %OSPF-5-ADJCHG: PROCESS 1, NBR 10.72.112.1 ON GIGABITETHERNET0/0.184 FROM LOADING TO FULL, LOADING DONE
CC_BANRURAL_GT_AGENCIA_0379#
SHOW CLOCK
*02:30:37.524 UTC TUE MAR 22 2022
CC_BANRURAL_GT_AGENCIA_0379#
TABLA ARP DEL ROUTER CPE:
SHOW ARP
PROTOCOL  ADDRESS          AGE (MIN)  HARDWARE ADDR   TYPE   INTERFACE
INTERNET  10.72.112.1             2   A4BE.2BE5.602F  ARPA   GIGABITETHERNET0/0.184
INTERNET  10.72.112.7             1   3458.40C8.98AC  ARPA   GIGABITETHERNET0/0.184
INTERNET  10.72.112.42            -   F40F.1B29.F300  ARPA   GIGABITETHERNET0/0.184
INTERNET  10.72.112.129           0   A4BE.2BE5.602F  ARPA   GIGABITETHERNET0/1
INTERNET  10.72.112.154           -   F40F.1B29.F301  ARPA   GIGABITETHERNET0/1
INTERNET  10.133.79.17            -   F40F.1B29.F300  ARPA   VLAN1
INTERNET  10.133.79.22            0   F08E.DB17.AA3A  ARPA   VLAN1
INTERNET  10.163.79.126           -   F40F.1B29.F300  ARPA   VLAN1
CC_BANRURAL_GT_AGENCIA_0379#
INTERFACES DEL ROUTER:
SHOW INTERFACES DESCRIPTION
INTERFACE                      STATUS         PROTOCOL DESCRIPTION
EM0/0                          ADMIN DOWN     DOWN
GI0/0                          UP             UP       WAN PRINCIPAL/_/8901190T/_/
GI0/0.184                      UP             UP       WAN PRINCIPAL/_/8901190T/_/
GI0/1                          UP             UP       WAN REDUNDANTE/_/8901683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379#
SHOW IP INT BRIEF
INTERFACE                  IP-ADDRESS      OK? METHOD STATUS                PROTOCOL
EMBEDDED-SERVICE-ENGINE0/0 UNASSIGNED      YES NVRAM  ADMINISTRATIVELY DOWN DOWN
GIGABITETHERNET0/0         UNASSIGNED      YES NVRAM  UP                    UP
GIGABITETHERNET0/0.184     10.72.112.42    YES NVRAM  UP                    UP
GIGABITETHERNET0/1         10.72.112.154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07.198  YES NVRAM  UP                    UP
VLAN1                      10.163.79.126   YES NVRAM  UP                    UP
CC_BANRURAL_GT_AGENCIA_0379#
PING HACIA ROUTER CPE:
PING -Q -C 100 -S 100 -M 5 -VPN BANRURAL 10.72.112.154
  PING 10.72.112.154: 100  DATA BYTES, PRESS CTRL_C TO BREAK
  --- 10.72.112.154 PING STATISTICS ---
    100 PACKET(S) TRANSMITTED
    86 PACKET(S) RECEIVED
    14.00% PACKET LOSS
    ROUND-TRIP MIN/AVG/MAX = 107/171/247 MS
RUTA IP:
PE: 10.179.28.4
DISPLAY IP ROUTING-TABLE VPN-INSTANCE BANRURAL 10.72.112.154
ROUTE FLAGS: R - RELAY, D - DOWNLOAD TO FIB, T - TO VPN-INSTANCE, B - BLACK HOLE ROUTE
------------------------------------------------------------------------------
ROUTING TABLE : BANRURAL
SUMMARY COUNT : 1
DESTINATION/MASK    PROTO   PRE  COST        FLAGS NEXTHOP         INTERFACE
  10.72.112.128/25  DIRECT  0    0             D   10.72.112.129   VLANIF2249			</t>
  </si>
  <si>
    <t>F4500932</t>
  </si>
  <si>
    <t xml:space="preserve">ENLACE OPERATIVO SE PROCEDE CON CIERRE
SE TIENE COMUNICACIÓN CON PERDIDAS AL ROUTER CPE | ENLACE INESTABLE.
NO SE TIENE GESTION DEL CPE
PING HACIA ROUTER CPE:
PING -Q -C 100 -S 100 -M 5 -VPN TRANSFERENCIAS 10.103.14.13
  PING 10.103.14.13: 100  DATA BYTES, PRESS CTRL_C TO BREAK
  --- 10.103.14.13 PING STATISTICS ---
    100 PACKET(S) TRANSMITTED
    86 PACKET(S) RECEIVED
    14.00% PACKET LOSS
    ROUND-TRIP MIN/AVG/MAX = 8/12/14 MS
RUTA IP:
PE: 10.179.28.71
DISPLAY IP ROUTING-TABLE VPN-INSTANCE TRANSFERENCIAS 10.103.14.13
ROUTE FLAGS: R - RELAY, D - DOWNLOAD TO FIB, T - TO VPN-INSTANCE, B - BLACK HOLE ROUTE
------------------------------------------------------------------------------
ROUTING TABLE : TRANSFERENCIAS
SUMMARY COUNT : 1
DESTINATION/MASK    PROTO   PRE  COST        FLAGS NEXTHOP         INTERFACE
   10.103.14.13/32  DIRECT  0    0                 0.0.0.0         VLANIF10			</t>
  </si>
  <si>
    <t>F4500937</t>
  </si>
  <si>
    <t>KC*/*/SE LLAMA AL CLIENTE JOSUE CHAVEZ 41289251 ID: 1001039944 INDICA QUE YA VE EL SERVICIO ARRIBA, PERO DESEA MONITOREO HASTA LAS 18:00 HRS DE HOY*/*/*SE NOTIFICA A GESTOR POR SKYPE PARA CAMBIO DE ESTADO*/*/*</t>
  </si>
  <si>
    <t>SE LLAMA A CLIENTE JOSUE CHAVEZ 41289251 QUIEN CONFIRMA EL FUNCIONAMIENTO DEL SERVICIO, AUTORIZA CIERRE DE TICKET
-ID 1001126359</t>
  </si>
  <si>
    <t>**SE LLAMA A CLIENTE JOSUE CHAVEZ AL 41289251  ID 3001930131 || CLIENTE CONFIRMA QUE VE OPERATIVO EL SERVICIO SOLO SOLICITA QUE SE LE MANTENGA EN OBSERVACION PARA HOY A LAS 17 HRS **</t>
  </si>
  <si>
    <t>F4500964</t>
  </si>
  <si>
    <t>SE ENVIA CORREO AL CLIENTE Y SE PROCEDE AL CIERRE DEL CASO
SOLICITUD DE SOPORTE ::: ID LOCAL 1038480OH::: TICKET CNOC IMGRC005793::: "RFO"
ESVIN ANTONIO PAREDES SAMUY
MIÉ 23/03/2022 9:00
ESTIMADO CLIENTE, CON RESPECTO DEL ENLACE
1038480
OH1000690086/DERIVADOS DEL MAIZ DE HONDURAS MASECA -
SERVICIO ESTÁ OPERATIVO A NIVEL WAN Y ESTABLE
CON EQUIPOS ASOCIADOS A NIVEL LAN
SE UBICO PROBLEMA EN EQUIPO DE RED DE CLARO, EL CUAL FUE SUPERADO, Y SERVICIO YA NO HA PRESENTADO PROBLEMAS.
SALUDOS.</t>
  </si>
  <si>
    <t>F4500971</t>
  </si>
  <si>
    <t>SE LE NOTIFICA AL CLIENTE Y SE LE PIDE QUE VALIDE SI EL SW DE SU LAN LO ESTAN CONECTANDO AL PUERTO LAN1 DEL FORTIGATE
DE: SAUL JOSUE VALENZUELA GOMEZ
ENVIADO EL: LUNES, 21 DE MARZO DE 2022 23:37
PARA: 'RICARDO ENRIQUE ARGUETA GIRON' &lt;RICARDO.ARGUETAG@SOMOSCMI.COM&gt;; SOC EMPRESAS &lt;SOCEMPRESAS@CLARO.COM.GT&gt;
ASUNTO: RE: REINICIO DE FW C163 ID 387300557
BUENA NOCHE ESTIMADO RICARDO,
SE HA REALIZADO EL REINICIO DEL FW PARA EL C163 Y AUN SE SIGUE OBSERVANDO EL PUERTO DOWN.
NOS PODRÍA CONFIRMAR A QUE PUERTO ESTÁN CONECTANDO SU SWITCH, QUEDAMOS ATENTOS A SUS COMENTARIOS.
SALUDOS.</t>
  </si>
  <si>
    <t>F4501029</t>
  </si>
  <si>
    <t xml:space="preserve">SE PROCEDE A DEJAR EN MONITOREO POR PARTE DE CLARO
SE TIENE COMUNICACIÓN AL ROUTER CPE | ENLACE OPERATIVO.
ROUTER CPE ACTIVO HACE 1 AÑO.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WALMART_CR_TIENDA_0727 UPTIME IS 1 YEAR, 16 WEEKS, 6 DAYS, 6 HOURS, 46 MINUTES
UPTIME FOR THIS CONTROL PROCESSOR IS 1 YEAR, 16 WEEKS, 6 DAYS, 6 HOURS, 48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5N
1 VIRTUAL ETHERNET INTERFACE
6 GIGABIT ETHERNET INTERFACES
32768K BYTES OF NON-VOLATILE CONFIGURATION MEMORY.
4194304K BYTES OF PHYSICAL MEMORY.
2863103K BYTES OF FLASH MEMORY AT BOOTFLASH:.
0K BYTES OF WEBUI ODM FILES AT WEBUI:.
CONFIGURATION REGISTER IS 0X2102
CC_WALMART_CR_TIENDA_0727#
CONFIGURACION DEL CPE:
SHOW RUNN
BUILDING CONFIGURATION...
CURRENT CONFIGURATION : 8655 BYTES
!
! LAST CONFIGURATION CHANGE AT 01:06:39 UTC TUE NOV 24 2020
!
VERSION 16.10
SERVICE TIMESTAMPS DEBUG DATETIME MSEC LOCALTIME SHOW-TIMEZONE
SERVICE TIMESTAMPS LOG DATETIME MSEC LOCALTIME SHOW-TIMEZONE
SERVICE PASSWORD-ENCRYPTION
SERVICE CALL-HOME
PLATFORM QFP UTILIZATION MONITOR LOAD 80
NO PLATFORM PUNT-KEEPALIVE DISABLE-KERNEL-CORE
!
HOSTNAME CC_WALMART_CR_TIENDA_0727
!
BOOT-START-MARKER
BOOT-END-MARKER
!
!
SECURITY AUTHENTICATION FAILURE RATE 3 LOG
ENABLE SECRET 9 $9$ZVS6QH4QIBVYD.$Y8NI7S6GKYMIWGSBPYJ8V6TWGKYE1BQNPWMRY2A4CYA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MULTICAST-ROUTING DISTRIBUTED
!
!
!
LOGIN BLOCK-FOR 120 ATTEMPTS 3 WITHIN 60
LOGIN QUIET-MODE ACCESS-CLASS ACCESO
LOGIN ON-SUCCESS LOG
!
!
!
!
!
!
!
SUBSCRIBER TEMPLATING
MULTILINK BUNDLE-NAME AUTHENTICATED
!
!
!
CRYPTO PKI TRUSTPOINT TP-SELF-SIGNED-1042595057
 ENROLLMENT SELFSIGNED
 SUBJECT-NAME CN=IOS-SELF-SIGNED-CERTIFICATE-1042595057
 REVOCATION-CHECK NONE
 RSAKEYPAIR TP-SELF-SIGNED-1042595057
!
CRYPTO PKI TRUSTPOINT SLA-TRUSTPOINT
 ENROLLMENT PKCS12
 REVOCATION-CHECK CRL
!
!
CRYPTO PKI CERTIFICATE CHAIN TP-SELF-SIGNED-1042595057
 CERTIFICATE SELF-SIGNED 01
  30820330 30820218 A0030201 02020101 300D0609 2A864886 F70D0101 05050030
  31312F30 2D060355 04031326 494F532D 53656C66 2D536967 6E65642D 43657274
  69666963 6174652D 31303432 35393530 3537301E 170D3230 30353038 31353330
  35385A17 0D333030 31303130 30303030 305A3031 312F302D 06035504 03132649
  4F532D53 656C662D 5369676E 65642D43 65727469 66696361 74652D31 30343235
  39353035 37308201 22300D06 092A8648 86F70D01 01010500 0382010F 00308201
  0A028201 0100C996 5918BD40 BA3912F4 A7C3CD11 AEF842EE 7652C07D E345A93C
  333D629C E7061257 A0A6C5DE 0F61574A 8BF74CD3 D8D78FE6 DD4A5831 3C149271
  722109BB 0E97457F 16B9427C 9899EB18 6E8CB292 79BD1367 1C8EC7BF F3408226
  8E11AC8F ADC4084B BDF0E476 B629BE10 775615DE 9392D00B B5747E5D C4BBDA6A
  A8F0E6F3 B1DDB490 5FBB2786 72E1B1F1 4913177F 066DECDC F1A6B587 DE26E6B6
  74C370FE F55513AD 74EBD3CA B4BE6650 261AEADF 3CDECBAE 3141A6FD 254EB3C4
  60CB3044 2090E768 F77ED954 E6FCC780 A2A705FD CFCF50AD 8C24D60A 6FCA82FF
  28B6180F CE200B44 98646DA9 17E695CD 364FB7DE F701C7D5 4D2DD1FE 414B5E47
  158F670D 78190203 010001A3 53305130 0F060355 1D130101 FF040530 030101FF
  301F0603 551D2304 18301680 1405F451 F5C6BCEF E7EC66A5 3CB00AA4 FB40859D
  82301D06 03551D0E 04160414 05F451F5 C6BCEFE7 EC66A53C B00AA4FB 40859D82
  300D0609 2A864886 F70D0101 05050003 82010100 ABEB1FAF DD4DADE5 A0D2D8BB
  21B0FCB4 70B90185 BBCA3132 AFD6BFE1 C6C8739D 4DB6D38A E74C202A 7120BAF4
  AA19D63A 913A0308 678FDD82 9268B8AA 076C4F87 4E47C849 EC3614F4 9D5204D2
  D55CB7AC C930AA4F 0AD0BD55 3BAF1DF1 32A0E0A0 25633F63 C08DEA28 33813573
  2BC81BA7 3C97B608 B45842AD 9CBDDCD2 11081B6C 8BD932C3 DA27EF17 60A3403F
  9EBE2FDD EA70B6EA 520FA572 259A58C6 CF0DE691 FA038047 1F64F65A A83CD8A2
  0A19B729 D05ADA25 B45D56E1 8900A294 803E426C 2249BBD0 8EDA0C24 4EBE0CB2
  998222A6 F41C8E24 9DC1CFC4 945BF2B0 D711102D FCB51DE9 DE454226 B89B4CC2
  6FB0CFB6 05262F13 3454A64F 4703F420 73979DF0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5N
!
DIAGNOSTIC BOOTUP LEVEL MINIMAL
!
SPANNING-TREE EXTEND SYSTEM-ID
!
!
USERNAME GESTIONIP SECRET 9 $9$R5GRLEXK/ZKUXE$NGRPYGPEDIV8624LKMER2C5WKKLDY.NXMMFACZ.DBUA
!
REDUNDANCY
 MODE NONE
!
!
VLAN INTERNAL ALLOCATION POLICY ASCENDING
!
!
POLICY-MAP 4MB_TEMP
 CLASS CLASS-DEFAULT
  POLICE CIR 4096000 BC 768000 BE 1536000
   CONFORM-ACTION TRANSMIT
   EXCEED-ACTION DROP
   VIOLATE-ACTION DROP
!
!
!
!
!
!
INTERFACE LOOPBACK5
 DESCRIPTION MONITOREO DEL CNOC
 IP ADDRESS 10.212.171.32 255.255.255.255
!
INTERFACE GIGABITETHERNET0/0/0
 DESCRIPTION WAN PRINCIPAL/_/344400626T/_/
 BANDWIDTH 3072
 IP ADDRESS 10.31.74.5 255.255.255.248
 IP PIM SPARSE-MODE
 IP IGMP JOIN-GROUP 225.0.1.2
 IP OSPF NETWORK POINT-TO-MULTIPOINT NON-BROADCAST
 IP OSPF DEAD-INTERVAL 60
 IP OSPF MTU-IGNORE
 LOAD-INTERVAL 30
 NEGOTIATION AUTO
!
INTERFACE GIGABITETHERNET0/0/1
 DESCRIPTION INTERFACE ACTUALMENTE NO ESTA EN USO
 NO IP ADDRESS
 SHUTDOWN
 NEGOTIATION AUTO
!
INTERFACE GIGABITETHERNET0/1/0
 DESCRIPTION INTERFACE ACTUALMENTE NO ESTA EN USO
 SHUTDOWN
!
INTERFACE GIGABITETHERNET0/1/1
 DESCRIPTION INTERFACE ACTUALMENTE NO ESTA EN USO
 SHUTDOWN
!
INTERFACE GIGABITETHERNET0/1/2
 DESCRIPTION INTERFACE ACTUALMENTE NO ESTA EN USO
 SHUTDOWN
!
INTERFACE GIGABITETHERNET0/1/3
 DESCRIPTION LAN DEL CLIENTE
!
INTERFACE VLAN1
 DESCRIPTION LAN DEL CLIENTE
 IP ADDRESS 22.48.4.70 255.255.255.252
 IP PIM SPARSE-MODE
 IP OSPF NETWORK POINT-TO-POINT
 IP OSPF DEAD-INTERVAL 30
 IP OSPF MTU-IGNORE
 SERVICE-POLICY INPUT 4MB_TEMP
 SERVICE-POLICY OUTPUT 4MB_TEMP
!
ROUTER OSPF 2
 REDISTRIBUTE CONNECTED
 REDISTRIBUTE STATIC
 NETWORK 22.48.4.68 0.0.0.3 AREA 0
 DEFAULT-INFORMATION ORIGINATE
!
ROUTER OSPF 1
 ROUTER-ID 10.31.74.5
 REDISTRIBUTE CONNECTED
 REDISTRIBUTE STATIC
 REDISTRIBUTE OSPF 2
 NETWORK 10.31.74.0 0.0.0.7 AREA 0
 NEIGHBOR 10.31.74.1
!
IP FORWARD-PROTOCOL ND
NO IP HTTP SERVER
IP HTTP AUTHENTICATION LOCAL
IP HTTP SECURE-SERVER
!
!
IP ACCESS-LIST EXTENDED ACCESO
 PERMIT IP 10.0.0.0 0.255.255.255 ANY
!
LOGGING SOURCE-INTERFACE LOOPBACK5
ACCESS-LIST 88 REMARK MONITOREO DE CLARO
ACCESS-LIST 88 PERMIT 10.255.24.144 0.0.0.7
ACCESS-LIST 88 PERMIT 190.148.15.192 0.0.0.15
!
!
SNMP-SERVER COMMUNITY NM15SNMPRO RO 88
SNMP-SERVER TRAP-SOURCE LOOPBACK5
SNMP-SERVER LOCATION COLONIA VISTAS HERMOSA IV GUATEMALA, GUATEMALA 14.595272 -90.461119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ACCESS-CLASS ACCESO IN
 LOGIN LOCAL
 TRANSPORT INPUT ALL
!
!
!
!
!
!
END
CC_WALMART_CR_TIENDA_0727#
LOG DEL ROUTER CPE:
SHOW LOG
SYSLOG LOGGING: ENABLED (0 MESSAGES DROPPED, 2 MESSAGES RATE-LIMITED, 0 FLUSHES, 0 OVERRUNS, XML DISABLED, FILTERING DISABLED)
NO ACTIVE MESSAGE DISCRIMINATOR.
NO INACTIVE MESSAGE DISCRIMINATOR.
    CONSOLE LOGGING: LEVEL DEBUGGING, 354388 MESSAGES LOGGED, XML DISABLED,
                     FILTERING DISABLED
    MONITOR LOGGING: LEVEL DEBUGGING, 0 MESSAGES LOGGED, XML DISABLED,
                     FILTERING DISABLED
    BUFFER LOGGING:  LEVEL DEBUGGING, 354388 MESSAGES LOGGED, XML DISABLED,
                    FILTERING DISABLED
    EXCEPTION LOGGING: SIZE (4096 BYTES)
    COUNT AND TIMESTAMP LOGGING MESSAGES: DISABLED
    PERSISTENT LOGGING: DISABLED
NO ACTIVE FILTER MODULES.
    TRAP LOGGING: LEVEL INFORMATIONAL, 354391 MESSAGE LINES LOGGED
        LOGGING SOURCE-INTERFACE:       VRF NAME:
        LOOPBACK5
LOG BUFFER (4096 BYTES):
: RECEIVED (*, 224.0.1.40) JOIN FROM 22.48.4.69 FOR INVALID RP 10.76.0.60
*MAR 22 07:14:34.994 UTC: %PIM-6-INVALID_RP_JOIN: RECEIVED (*, 224.0.1.40) JOIN FROM 22.48.4.69 FOR INVALID RP 10.76.0.60
*MAR 22 07:16:32.388 UTC: %PIM-6-INVALID_RP_JOIN: RECEIVED (*, 224.0.1.40) JOIN FROM 22.48.4.69 FOR INVALID RP 10.76.0.60
*MAR 22 07:18:30.082 UTC: %PIM-6-INVALID_RP_JOIN: RECEIVED (*, 224.0.1.40) JOIN FROM 22.48.4.69 FOR INVALID RP 10.76.0.60
*MAR 22 07:20:28.475 UTC: %PIM-6-INVALID_RP_JOIN: RECEIVED (*, 224.0.1.40) JOIN FROM 22.48.4.69 FOR INVALID RP 10.76.0.60
*MAR 22 07:22:25.566 UTC: %PIM-6-INVALID_RP_JOIN: RECEIVED (*, 224.0.1.40) JOIN FROM 22.48.4.69 FOR INVALID RP 10.76.0.60
*MAR 22 07:24:23.059 UTC: %PIM-6-INVALID_RP_JOIN: RECEIVED (*, 224.0.1.40) JOIN FROM 22.48.4.69 FOR INVALID RP 10.76.0.60
*MAR 22 07:26:21.051 UTC: %PIM-6-INVALID_RP_JOIN: RECEIVED (*, 224.0.1.40) JOIN FROM 22.48.4.69 FOR INVALID RP 10.76.0.60
*MAR 22 07:28:19.643 UTC: %PIM-6-INVALID_RP_JOIN: RECEIVED (*, 224.0.1.40) JOIN FROM 22.48.4.69 FOR INVALID RP 10.76.0.60
*MAR 22 07:30:18.236 UTC: %PIM-6-INVALID_RP_JOIN: RECEIVED (*, 224.0.1.40) JOIN FROM 22.48.4.69 FOR INVALID RP 10.76.0.60
*MAR 22 07:32:16.428 UTC: %PIM-6-INVALID_RP_JOIN: RECEIVED (*, 224.0.1.40) JOIN FROM 22.48.4.69 FOR INVALID RP 10.76.0.60
*MAR 22 07:34:14.820 UTC: %PIM-6-INVALID_RP_JOIN: RECEIVED (*, 224.0.1.40) JOIN FROM 22.48.4.69 FOR INVALID RP 10.76.0.60
*MAR 22 07:36:12.113 UTC: %PIM-6-INVALID_RP_JOIN: RECEIVED (*, 224.0.1.40) JOIN FROM 22.48.4.69 FOR INVALID RP 10.76.0.60
*MAR 22 07:38:08.605 UTC: %PIM-6-INVALID_RP_JOIN: RECEIVED (*, 224.0.1.40) JOIN FROM 22.48.4.69 FOR INVALID RP 10.76.0.60
*MAR 22 07:39:16.292 UTC: %OSPF-5-ADJCHG: PROCESS 1, NBR 10.31.74.1 ON GIGABITETHERNET0/0/0 FROM FULL TO DOWN, NEIGHBOR DOWN: DEAD TIMER EXPIRED
*MAR 22 07:39:34.449 UTC: %PIM-5-NBRCHG: NEIGHBOR 10.31.74.2 DOWN ON INTERFACE GIGABITETHERNET0/0/0 NON DR
*MAR 22 07:39:37.498 UTC: %LINEPROTO-5-UPDOWN: LINE PROTOCOL ON INTERFACE TUNNEL0, CHANGED STATE TO DOWN
*MAR 22 07:39:43.949 UTC: %PIM-5-NBRCHG: NEIGHBOR 10.31.74.3 DOWN ON INTERFACE GIGABITETHERNET0/0/0 NON DR
*MAR 22 07:39:47.947 UTC: %PIM-5-NBRCHG: NEIGHBOR 10.31.74.1 DOWN ON INTERFACE GIGABITETHERNET0/0/0 NON DR
*MAR 22 07:39:52.948 UTC: %PIM-5-NBRCHG: NEIGHBOR 10.31.74.4 DOWN ON INTERFACE GIGABITETHERNET0/0/0 NON DR
*MAR 22 07:41:15.584 UTC: %PIM-5-NBRCHG: NEIGHBOR 10.31.74.2 UP ON INTERFACE GIGABITETHERNET0/0/0
*MAR 22 07:41:15.586 UTC: %PIM-5-NBRCHG: NEIGHBOR 10.31.74.4 UP ON INTERFACE GIGABITETHERNET0/0/0
*MAR 22 07:41:15.587 UTC: %PIM-5-NBRCHG: NEIGHBOR 10.31.74.3 UP ON INTERFACE GIGABITETHERNET0/0/0
*MAR 22 07:41:15.589 UTC: %PIM-5-NBRCHG: NEIGHBOR 10.31.74.1 UP ON INTERFACE GIGABITETHERNET0/0/0
*MAR 22 07:41:39.870 UTC: %OSPF-5-ADJCHG: PROCESS 1, NBR 10.31.74.1 ON GIGABITETHERNET0/0/0 FROM LOADING TO FULL, LOADING DONE
*MAR 22 07:41:43.840 UTC: %PIM-6-INVALID_RP_JOIN: RECEIVED (*, 225.0.1.2) JOIN FROM 10.31.74.2 FOR INVALID RP 10.76.0.60
*MAR 22 07:42:29.037 UTC: %LINEPROTO-5-UPDOWN: LINE PROTOCOL ON INTERFACE TUNNEL0, CHANGED STATE TO UP
*MAR 22 07:43:01.487 UTC: %PIM-6-INVALID_RP_JOIN: RECEIVED (*, 224.0.1.40) JOIN FROM 22.48.4.69 FOR INVALID RP 10.76.0.60
*MAR 22 07:44:58.880 UTC: %PIM-6-INVALID_RP_JOIN: RECEIVED (*, 224.0.1.40) JOIN FROM 22.48.4.69 FOR INVALID RP 10.76.0.60
*MAR 22 07:46:55.673 UTC: %PIM-6-INVALID_RP_JOIN: RECEIVED (*, 224.0.1.40) JOIN FROM 22.48.4.69 FOR INVALID RP 10.76.0.60
*MAR 22 07:48:53.764 UTC: %PIM-6-INVALID_RP_JOIN: RECEIVED (*, 224.0.1.40) JOIN FROM 22.48.4.69 FOR INVALID RP 10.76.0.60
*MAR 22 07:50:53.058 UTC: %PIM-6-INVALID_RP_JOIN: RECEIVED (*, 224.0.1.40) JOIN FROM 22.48.4.69 FOR INVALID RP 10.76.0.60
*MAR 22 07:51:39.128 UTC: %SEC_LOGIN-1-QUIET_MODE_ON: STILL TIMELEFT FOR WATCHING FAILURES IS 0 SECS, [USER: ADMIN] [SOURCE: 10.31.74.1] [LOCALPORT: 23] [REASON: LOGIN AUTHENTICATION FAILED - BADUSER] [ACL: ACCESO] AT 07:51:39 UTC TUE MAR 22 2022
*MAR 22 07:52:18.948 UTC: %SEC_LOGIN-5-LOGIN_SUCCESS: LOGIN SUCCESS [USER: GESTIONIP] [SOURCE: 10.31.74.1] [LOCALPORT: 23] AT 07:52:18 UTC TUE MAR 22 2022
CC_WALMART_CR_TIENDA_0727#
SHOW CLOCK
*07:52:47.027 UTC TUE MAR 22 2022
CC_WALMART_CR_TIENDA_0727#
TABLA ARP DEL ROUTER CPE:
SHOW ARP
PROTOCOL  ADDRESS          AGE (MIN)  HARDWARE ADDR   TYPE   INTERFACE
INTERNET  10.31.74.1              1   A4BE.2BE5.9347  ARPA   GIGABITETHERNET0/0/0
INTERNET  10.31.74.5              -   2416.9D5A.8400  ARPA   GIGABITETHERNET0/0/0
INTERNET  22.48.4.69            184   0C75.BD87.C69D  ARPA   VLAN1
INTERNET  22.48.4.70              -   2416.9D5A.8474  ARPA   VLAN1
CC_WALMART_CR_TIENDA_0727#
INTERFACES DEL ROUTER:
SHOW INTERFACES DESCRIPTION
INTERFACE                      STATUS         PROTOCOL DESCRIPTION
GI0/0/0                        UP             UP       WAN PRINCIPAL/_/344400626T/_/
GI0/0/1                        ADMIN DOWN     DOWN     INTERFACE ACTUALMENTE NO ESTA EN USO
GI0/1/0                        ADMIN DOWN     DOWN     INTERFACE ACTUALMENTE NO ESTA EN USO
GI0/1/1                        ADMIN DOWN     DOWN     INTERFACE ACTUALMENTE NO ESTA EN USO
GI0/1/2                        ADMIN DOWN     DOWN     INTERFACE ACTUALMENTE NO ESTA EN USO
GI0/1/3                        UP             UP       LAN DEL CLIENTE
LO5                            UP             UP       MONITOREO DEL CNOC
TU0                            UP             UP       PIM REGISTER TUNNEL (ENCAP) FOR RP 10.76.0.60
VL1                            UP             UP       LAN DEL CLIENTE
CC_WALMART_CR_TIENDA_0727#
SHOW IP INT BRIEF
INTERFACE              IP-ADDRESS      OK? METHOD STATUS                PROTOCOL
GIGABITETHERNET0/0/0   10.31.74.5      YES NVRAM  UP                    UP
GIGABITETHERNET0/0/1   UNASSIGNED      YES NVRAM  ADMINISTRATIVELY DOWN DOWN
GIGABITETHERNET0/1/0   UNASSIGNED      YES UNSET  ADMINISTRATIVELY DOWN DOWN
GIGABITETHERNET0/1/1   UNASSIGNED      YES UNSET  ADMINISTRATIVELY DOWN DOWN
GIGABITETHERNET0/1/2   UNASSIGNED      YES UNSET  ADMINISTRATIVELY DOWN DOWN
GIGABITETHERNET0/1/3   UNASSIGNED      YES UNSET  UP                    UP
LOOPBACK5              10.212.171.32   YES NVRAM  UP                    UP
TUNNEL0                10.31.74.5      YES UNSET  UP                    UP
VLAN1                  22.48.4.70      YES NVRAM  UP                    UP
CC_WALMART_CR_TIENDA_0727#
PING HACIA ROUTER CPE:
PING -Q -C 100 -S 100 -M 5 -VPN WALLMART 10.31.74.5
  PING 10.31.74.5: 100  DATA BYTES, PRESS CTRL_C TO BREAK
  --- 10.31.74.5 PING STATISTICS ---
    100 PACKET(S) TRANSMITTED
    100 PACKET(S) RECEIVED
    0.00% PACKET LOSS
    ROUND-TRIP MIN/AVG/MAX = 1/1/2 MS
RUTA IP:
PE: 10.179.28.41
DISPLAY IP ROUTING-TABLE VPN-INSTANCE WALLMART 10.31.74.5
ROUTE FLAGS: R - RELAY, D - DOWNLOAD TO FIB, T - TO VPN-INSTANCE, B - BLACK HOLE ROUTE
------------------------------------------------------------------------------
ROUTING TABLE : WALLMART
SUMMARY COUNT : 1
DESTINATION/MASK    PROTO   PRE  COST        FLAGS NEXTHOP         INTERFACE
     10.31.74.5/32  DIRECT  0    0                 0.0.0.0         VLANIF1795			</t>
  </si>
  <si>
    <t>F4501031</t>
  </si>
  <si>
    <t xml:space="preserve">
SE TIENE COMUNICACIÓN AL ROUTER CPE | ENLACE OPERATIVO SE PORCEDE A DEJAR EN MONITOREO POR POBLEMAS DE RED ELECTRICA.
.
ROUTER CPE ACTIVO HACE 7 SEMANAS.
UPTIME GENERAL DEL CPE: 7W6D19H17M18S
CONFIGURACION DEL CPE:
SHOW ALL-CONFIG
; SHOWING MENU AND SUBMENUS CONFIGURATION FOR ACCESS-LEVEL 15 ...
; TVROUTER  BASE VDSL2/ADSL METH 30 13 VERSION 10.09.24
   LOG-COMMAND-ERRORS
   NO CONFIGURATION
   DESCRIPTION "DEFAULT CONFIG: STANDARD"
   SET HOSTNAME CC_TYT_GT_ATM4680
   ADD DEVICE PPP 10
   ADD DEVICE TNIP 10
   ADD DEVICE TNIP 20
   ADD DEVICE LOOPBACK 5
   SET DATA-LINK AT CELLULAR1/0
   SET DATA-LINK AT CELLULAR1/1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NETWORK ETHERNET0/0
; -- ETHERNET INTERFACE USER CONFIGURATION --
      DESCRIPTION "LAN DEL CLIENTE"
;
      IP ADDRESS 10.233.153.201 255.255.255.252
;
;
   EXIT
;
   NETWORK ETHERNET0/1
; -- ETHERNET INTERFACE USER CONFIGURATION --
      DESCRIPTION "WAN PRINCIPAL/_/47503804T/_/"
;
      IP ADDRESS 10.87.31.138 255.255.255.128
;
;
   EXIT
;
   NETWORK PPP10
; -- GENERIC PPP USER CONFIGURATION --
      DESCRIPTION " TEL  42973384 ICC  8950201017773243026F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805T/_/"
;
      IP ADDRESS UNNUMBERED PPP10
;
      IP MTU 1380
      IP RELATIVE-WEIGHT 10
      LOAD-INTERVAL 60
      ENABLE
      MODE GRE IP
      SOURCE PPP10
      DESTINATION 1.2.3.4
      KEEPALIVE 3S 10
   EXIT
;
;
   NETWORK TNIP20
; -- IP TUNNEL NET CONFIGURATION --
      IP ADDRESS UNNUMBERED PPP10
;
      IP MTU 1380
      IP RELATIVE-WEIGHT 20
      LOAD-INTERVAL 60
      ENABLE
      MODE GRE IP
      SOURCE PPP10
      DESTINATION 4.3.2.1
      KEEPALIVE 3S 10
   EXIT
;
   NETWORK LOOPBACK5
; -- LOOPBACK INTERFACE CONFIGURATION --
      DESCRIPTION "MONITOREO DEL CNOC"
;
      IP ADDRESS 10.212.177.254 255.255.255.255
;
   EXIT
;
;
;
;
;
;
   PROTOCOL IP
; -- INTERNET PROTOCOL USER CONFIGURATION --
      MANAGEMENT-IP-ADDRESS 10.212.177.254
      ROUTER-ID 10.212.177.254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87.31.138 DEFAULT
      INTERFACE 10.87.31.138 AREA 0.0.1.101
      INTERFACE 10.87.31.138 HELLO-INTERVAL 1S
      INTERFACE 10.87.31.138 NETWORK-TYPE BROADCAST
      INTERFACE 10.87.31.138 DEAD-INTERVAL 4S
      INTERFACE 10.87.31.138 ROUTER-PRIORITY 0
;
      INTERFACE 10.233.153.201 DEFAULT
      INTERFACE 10.233.153.201 AREA 0.0.1.101
;
      INTERFACE 10.212.177.254 DEFAULT
      INTERFACE 10.212.177.254 AREA 0.0.1.101
;
      NEIGHBOR ETHERNET0/1 10.87.31.129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51.237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ENABLE
      EXIT
;
   EXIT
;
   DUMP-COMMAND-ERRORS
   END
CC_TYT_GT_ATM4680 CONFIG$
TABLA ARP DEL ROUTER CPE:
 DUMP ETHERNET0/1
ARP ENTRIES FOR IP PROTOCOL
MAC ADDRESS           IP ADDRESS       TIMEOUT(MIN)
A4-BE-2B-E5-93-47     10.87.31.129     240
00-A0-26-C6-5A-7D     10.87.31.133     235
00-A0-26-C6-57-25     10.87.31.134     235
CC_TYT_GT_ATM4680 ARP+
DUMP ETHERNET0/0
ARP ENTRIES FOR IP PROTOCOL
MAC ADDRESS           IP ADDRESS       TIMEOUT(MIN)
30-0E-D5-2B-F3-05     10.233.153.202   236
CC_TYT_GT_ATM4680 ARP+
INTERFACES DEL ROUTER:
ETHERNET0/0  UP
ETHERNET0/1  UP
ETHERNET0/2  DOWN
ATM0/0  DOWN
CELLULAR1/0  UP
CELLULAR1/1  UP
PPP10  UP
TNIP10  UP
TNIP20  UP
LOOPBACK5  UP
INTERFACE IP ADDRESSES:
-----------------------
ETHERNET0/0        10.233.153.201/30
ETHERNET0/1        10.87.31.138/25
PPP10              UNNUMBERED - USING GLOBAL-ADDRESS (10.218.51.237)
TNIP10             UNNUMBERED - USING GLOBAL-ADDRESS (0.0.0.0)
TNIP20             UNNUMBERED - USING GLOBAL-ADDRESS (0.0.0.0)
LOOPBACK5          10.212.177.254/32
SPECIAL IP ADDRESSES:
---------------------
INTERNAL-ADDRESS    0.0.0.0
MANAGEMENT-ADDRESS  10.212.177.254
ROUTER-ID           10.212.177.254
GLOBAL-ADDRESS      10.212.177.254
CC_TYT_GT_ATM4680 IP+
ESTADO Y NIVELES DE RED 3G/LTE:
QUERYING...PLEASE WAIT...
REGISTRATION STATE: HOME NETWORK
PLMN PUBLIC LAND MOBILE NETWORK CODE: 70401
PLMN PUBLIC LAND MOBILE NETWORK NAME: CLAROGTM
CELL LOCATION AREA CODE 0X019E (414), IDENTIFICATION 0X9AA5 (39589)
SYSTEM MODE WCDMA, SERVICE DOMAIN: PS
NETWORK TECHNOLOGY CURRENTLY IN USE: HSDPA/HSUPA
RECEIVE SIGNAL CODE POWER OF THE ACTIVE SET'S STRONGEST CELLS(RSCP):  -80 DBM	
TOTAL ENERGY PER CHIP PER POWER DENSITY VALUE OF SET'S STRONGEST CELLS(ECIO):  -1.5 DB	
LAST ECIO MEASURED IN WCDMA DATA MODE:  -3.5 DB	
PRIMARY SCRAMBLING CODE (PSC) 0X0177 (375)
OPERATIONAL STATUS
CURRENT TIME:  4816740		TEMPERATURE: 39
BOOTUP TIME:   2788501		MODE:        ONLINE
SYSTEM MODE:   WCDMA      	PS STATE:    ATTACHED
WCDMA BAND:    WCDMA1900  	GSM BAND:    UNKNOWN
WCDMA CHANNEL: 9663		GSM CHANNEL: 65535
GMM (PS) STATE:REGISTERED     	NORMAL SERVICE
MM (CS) STATE: IDLE           	NORMAL SERVICE
WCDMA L1 STATE:L1M_FACH       	RRC STATE:   CELL_FACH
RX LEVEL (DBM):-79
COVERAGE LEVEL: 3 (***  )
CC_TYT_GT_ATM4680 CELLULAR1/0 AT+
PING HACIA ROUTER CPE:
PING -Q -C 100 -S 100 -M 5 -VPN TRANSFERENCIAS 10.87.31.138
  PING 10.87.31.138: 100  DATA BYTES, PRESS CTRL_C TO BREAK
  --- 10.87.31.138 PING STATISTICS ---
    100 PACKET(S) TRANSMITTED
    100 PACKET(S) RECEIVED
    0.00% PACKET LOSS
    ROUND-TRIP MIN/AVG/MAX = 1/1/2 MS
RUTA IP:
PE: 10.179.28.41
DISPLAY IP ROUTING-TABLE VPN-INSTANCE TRANSFERENCIAS 10.87.31.138
ROUTE FLAGS: R - RELAY, D - DOWNLOAD TO FIB, T - TO VPN-INSTANCE, B - BLACK HOLE ROUTE
------------------------------------------------------------------------------
ROUTING TABLE : TRANSFERENCIAS
SUMMARY COUNT : 1
DESTINATION/MASK    PROTO   PRE  COST        FLAGS NEXTHOP         INTERFACE
   10.87.31.138/32  DIRECT  0    0                 0.0.0.0         VLANIF10			</t>
  </si>
  <si>
    <t>F4501040</t>
  </si>
  <si>
    <t xml:space="preserve">ENLACE AFEECTADO POR ENERFIA COMERCIAL 3 MINUTOS DE ESTAR ENCENDIDO EL EQUIPOS CPE
SE TIENE COMUNICACIÓN AL ROUTER CPE | ENLACE OPERATIVO.
SE OBSERVA UNA ALARMA DE ENERGIA RECIENTE (HACE: 3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730 UPTIME IS 3 MINUTES
SYSTEM RETURNED TO ROM BY POWER-ON
SYSTEM RESTARTED AT 07:33:23 UTC TUE MAR 22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8Y08F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8Y08F
TECHNOLOGY PACKAGE LICENSE INFORMATION FOR MODULE:'C1900'
-----------------------------------------------------------------
TECHNOLOGY    TECHNOLOGY-PACKAGE           TECHNOLOGY-PACKAGE
              CURRENT       TYPE           NEXT REBOOT
------------------------------------------------------------------
IPBASE        IPBASEK9      PERMANENT      IPBASEK9
SECURITY      NONE          NONE           NONE
DATA          NONE          NONE           NONE
CONFIGURATION REGISTER IS 0X2102
CC_BANRURAL_GT_AGENCIA_0730#
CONFIGURACION DEL CPE:
SHOW RUNN
BUILDING CONFIGURATION...
CURRENT CONFIGURATION : 4263 BYTES
!
! NO CONFIGURATION CHANGE SINCE LAST RESTART
VERSION 15.2
SERVICE TIMESTAMPS DEBUG DATETIME MSEC LOCALTIME SHOW-TIMEZONE
SERVICE TIMESTAMPS LOG DATETIME MSEC LOCALTIME SHOW-TIMEZONE
SERVICE PASSWORD-ENCRYPTION
!
HOSTNAME CC_BANRURAL_GT_AGENCIA_0730
!
BOOT-START-MARKER
BOOT-END-MARKER
!
!
ENABLE SECRET 4 EFGGPN07/DWJB.UGZOURJMJZHPAPLRUWH/NVNVXUK6.
!
NO AAA NEW-MODEL
!
NO IPV6 CEF
!
!
!
!
!
NO IP DOMAIN LOOKUP
IP CEF
MULTILINK BUNDLE-NAME AUTHENTICATED
!
CRYPTO PKI TOKEN DEFAULT REMOVAL TIMEOUT 0
!
!
LICENSE UDI PID CISCO1941/K9 SN FTX1618Y08F
!
!
!
NO SPANNING-TREE VLAN 1
USERNAME GESTIONIP SECRET 4 J97D2KYDSNA1WFDCO/9OZ72YEJCXHSGT1W6FUL8O/O.
!
!
!
!
!
!
INTERFACE LOOPBACK5
 DESCRIPTION MONITOREO DEL CNOC
 IP ADDRESS 10.212.113.66 255.255.255.255
!
INTERFACE EMBEDDED-SERVICE-ENGINE0/0
 NO IP ADDRESS
 SHUTDOWN
!
INTERFACE GIGABITETHERNET0/0
 DESCRIPTION WAN PRINCIPAL/_/8900830T/_/
 BANDWIDTH 4096
 IP ADDRESS 10.16.195.163 255.255.255.224
 IP OSPF NETWORK POINT-TO-MULTIPOINT NON-BROADCAST
 IP OSPF DEAD-INTERVAL 60
 IP OSPF MTU-IGNORE
 LOAD-INTERVAL 30
 DUPLEX AUTO
 SPEED AUTO
!
INTERFACE GIGABITETHERNET0/1
 DESCRIPTION WAN REDUNDANTE/_/8901636T/_/
 BANDWIDTH 2000
 IP ADDRESS 10.16.195.196 255.255.255.224
 RATE-LIMIT INPUT 2048000 384000 768000 CONFORM-ACTION TRANSMIT EXCEED-ACTION DROP
 RATE-LIMIT OUTPUT 2048000 384000 768000 CONFORM-ACTION TRANSMIT EXCEED-ACTION DROP
 LOAD-INTERVAL 30
 DUPLEX AUTO
 SPEED AUTO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7.30.17 255.255.255.248 SECONDARY
 IP ADDRESS 10.167.30.126 255.255.255.0
 RATE-LIMIT INPUT 4096000 768000 1536000 CONFORM-ACTION TRANSMIT EXCEED-ACTION DROP
 RATE-LIMIT OUTPUT 4096000 768000 1536000 CONFORM-ACTION TRANSMIT EXCEED-ACTION DROP
!
ROUTER OSPF 1
 ROUTER-ID 10.16.195.163
 AREA 164 NSSA
 REDISTRIBUTE CONNECTED SUBNETS ROUTE-MAP CONNECTED
 NETWORK 10.16.195.163 0.0.0.0 AREA 164
 NEIGHBOR 10.16.195.161
!
IP FORWARD-PROTOCOL ND
!
NO IP HTTP SERVER
NO IP HTTP SECURE-SERVER
!
IP ROUTE 0.0.0.0 0.0.0.0 10.16.195.193 225 NAME REDUNDANCIA_WX
!
!
IP PREFIX-LIST CONNECTED SEQ 5 PERMIT 10.167.30.0/24
IP PREFIX-LIST CONNECTED SEQ 10 PERMIT 10.212.113.66/32
IP PREFIX-LIST CONNECTED SEQ 15 PERMIT 10.137.30.16/29
IP PREFIX-LIST CONNECTED SEQ 20 PERMIT 10.137.35.0/29
IP PREFIX-LIST CONNECTED SEQ 25 PERMIT 10.137.35.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GRAMEEN SAN PABLO 6 AVENIDA 3-29 COL. JUSTO RUFINO BARRIOS SAN PABLO SAN MARCOS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730#
LOG DEL ROUTER CPE:
SHOW LOG
SYSLOG LOGGING: ENABLED (0 MESSAGES DROPPED, 2 MESSAGES RATE-LIMITED, 0 FLUSHES, 0 OVERRUNS, XML DISABLED, FILTERING DISABLED)
NO ACTIVE MESSAGE DISCRIMINATOR.
NO INACTIVE MESSAGE DISCRIMINATOR.
    CONSOLE LOGGING: LEVEL DEBUGGING, 26 MESSAGES LOGGED, XML DISABLED,
                     FILTERING DISABLED
    MONITOR LOGGING: LEVEL DEBUGGING, 0 MESSAGES LOGGED, XML DISABLED,
                     FILTERING DISABLED
    BUFFER LOGGING:  LEVEL DEBUGGING, 26 MESSAGES LOGGED, XML DISABLED,
                    FILTERING DISABLED
    EXCEPTION LOGGING: SIZE (4096 BYTES)
    COUNT AND TIMESTAMP LOGGING MESSAGES: DISABLED
    PERSISTENT LOGGING: DISABLED
NO ACTIVE FILTER MODULES.
    TRAP LOGGING: LEVEL INFORMATIONAL, 30 MESSAGE LINES LOGGED
        LOGGING SOURCE-INTERFACE:       VRF NAME:
        LOOPBACK5
LOG BUFFER (8192 BYTES):
JAN  2 12:00:02.595: %IOS_LICENSE_IMAGE_APPLICATION-6-LICENSE_LEVEL: MODULE NAME = C1900 NEXT REBOOT LEVEL = IPBASEK9 AND LICENSE = IPBASEK9
MAR 22 07:33:39.607: %ESWMRVL_FLTMG-5-NOTICE: NOTICE: FPGA REV 0X71
MAR 22 07:33:44.427: %LINK-5-CHANGED: INTERFACE GIGABITETHERNET0/0, CHANGED STATE TO RESET
MAR 22 07:33:44.427: %LINK-5-CHANGED: INTERFACE GIGABITETHERNET0/1, CHANGED STATE TO RESET
MAR 22 07:33:45.415: %LINEPROTO-5-UPDOWN: LINE PROTOCOL ON INTERFACE VLAN1, CHANGED STATE TO DOWN
MAR 22 07:33:45.623: %LINEPROTO-5-UPDOWN: LINE PROTOCOL ON INTERFACE GIGABITETHERNET0/0, CHANGED STATE TO UP
MAR 22 07:33:45.623: %LINEPROTO-5-UPDOWN: LINE PROTOCOL ON INTERFACE GIGABITETHERNET0/1, CHANGED STATE TO DOWN
MAR 22 07:33:46.475: %LINK-3-UPDOWN: INTERFACE GIGABITETHERNET0/0, CHANGED STATE TO UP
MAR 22 07:33:46.475: %LINK-3-UPDOWN: INTERFACE GIGABITETHERNET0/1, CHANGED STATE TO DOWN
MAR 22 07:33:46.779 UTC: %SYS-5-CONFIG_I: CONFIGURED FROM MEMORY BY CONSOLE
MAR 22 07:33:47.703 UTC: %LINEPROTO-5-UPDOWN: LINE PROTOCOL ON INTERFACE LOOPBACK5, CHANGED STATE TO UP
MAR 22 07:33:48.723 UTC: %LINK-5-CHANGED: INTERFACE EMBEDDED-SERVICE-ENGINE0/0, CHANGED STATE TO ADMINISTRATIVELY DOWN
MAR 22 07:33:48.723 UTC: %LINK-5-CHANGED: INTERFACE FASTETHERNET0/0/1, CHANGED STATE TO ADMINISTRATIVELY DOWN
MAR 22 07:33:48.723 UTC: %LINK-5-CHANGED: INTERFACE FASTETHERNET0/0/2, CHANGED STATE TO ADMINISTRATIVELY DOWN
MAR 22 07:33:48.723 UTC: %LINK-5-CHANGED: INTERFACE FASTETHERNET0/0/3, CHANGED STATE TO ADMINISTRATIVELY DOWN
MAR 22 07:33:48.875 UTC: %LINK-3-UPDOWN: INTERFACE FASTETHERNET0/0/0, CHANGED STATE TO UP
MAR 22 07:33:49.367 UTC: %SYS-5-RESTART: SYSTEM RESTARTED --
CISCO IOS SOFTWARE, C1900 SOFTWARE (C1900-UNIVERSALK9-M), VERSION 15.2(2)T1, RELEASE SOFTWARE (FC1)
TECHNICAL SUPPORT: HTTP://WWW.CISCO.COM/TECHSUPPORT
COPYRIGHT (C) 1986-2012 BY CISCO SYSTEMS, INC.
COMPILED WED 29-FEB-12 19:19 BY PROD_REL_TEAM
MAR 22 07:33:49.547 UTC: %SNMP-5-COLDSTART: SNMP AGENT ON HOST CC_BANRURAL_GT_AGENCIA_0730 IS UNDERGOING A COLD START
MAR 22 07:33:50.167 UTC: %LINEPROTO-5-UPDOWN: LINE PROTOCOL ON INTERFACE VLAN1, CHANGED STATE TO UP
MAR 22 07:33:50.167 UTC: %LINEPROTO-5-UPDOWN: LINE PROTOCOL ON INTERFACE EMBEDDED-SERVICE-ENGINE0/0, CHANGED STATE TO DOWN
MAR 22 07:33:50.167 UTC: %LINEPROTO-5-UPDOWN: LINE PROTOCOL ON INTERFACE FASTETHERNET0/0/1, CHANGED STATE TO DOWN
MAR 22 07:33:50.167 UTC: %LINEPROTO-5-UPDOWN: LINE PROTOCOL ON INTERFACE FASTETHERNET0/0/2, CHANGED STATE TO DOWN
MAR 22 07:33:50.167 UTC: %LINEPROTO-5-UPDOWN: LINE PROTOCOL ON INTERFACE FASTETHERNET0/0/3, CHANGED STATE TO DOWN
MAR 22 07:33:50.167 UTC: %LINEPROTO-5-UPDOWN: LINE PROTOCOL ON INTERFACE FASTETHERNET0/0/0, CHANGED STATE TO UP
MAR 22 07:34:19.807 UTC: %OSPF-5-ADJCHG: PROCESS 1, NBR 10.16.195.161 ON GIGABITETHERNET0/0 FROM LOADING TO FULL, LOADING DONE
MAR 22 07:34:45.691 UTC: %OSPF-5-ADJCHG: PROCESS 1, NBR 10.16.195.169 ON GIGABITETHERNET0/0 FROM LOADING TO FULL, LOADING DONE
CC_BANRURAL_GT_AGENCIA_0730#
SHOW CLOCK
07:36:48.399 UTC TUE MAR 22 2022
CC_BANRURAL_GT_AGENCIA_0730#
TABLA ARP DEL ROUTER CPE:
SHOW ARP
PROTOCOL  ADDRESS          AGE (MIN)  HARDWARE ADDR   TYPE   INTERFACE
INTERNET  10.16.195.161           2   084F.0AC8.668F  ARPA   GIGABITETHERNET0/0
INTERNET  10.16.195.163           -   2C54.2D50.47A0  ARPA   GIGABITETHERNET0/0
INTERNET  10.16.195.169           2   C0FF.A821.D3D9  ARPA   GIGABITETHERNET0/0
INTERNET  10.16.195.196           -   2C54.2D50.47A1  ARPA   GIGABITETHERNET0/1
INTERNET  10.137.30.17            -   2C54.2D50.47A3  ARPA   VLAN1
INTERNET  10.137.30.22            0   F08E.DB17.AD22  ARPA   VLAN1
INTERNET  10.167.30.126           -   2C54.2D50.47A3  ARPA   VLAN1
CC_BANRURAL_GT_AGENCIA_0730#
INTERFACES DEL ROUTER:
SHOW INTERFACES DESCRIPTION
INTERFACE                      STATUS         PROTOCOL DESCRIPTION
EM0/0                          ADMIN DOWN     DOWN
GI0/0                          UP             UP       WAN PRINCIPAL/_/8900830T/_/
GI0/1                          DOWN           DOWN     WAN REDUNDANTE/_/8901636T/_/
FA0/0/0                        UP             UP       LAN DEL CLIENTE
FA0/0/1                        ADMIN DOWN     DOWN     INTERFACE ACTUALMENTE NO ESTA EN USO
FA0/0/2                        ADMIN DOWN     DOWN     INTERFACE ACTUALMENTE NO ESTA EN USO
FA0/0/3                        ADMIN DOWN     DOWN     INTERFACE ACTUALMENTE NO ESTA EN USO
LO5                            UP             UP       MONITOREO DEL CNOC
VL1                            UP             UP       LAN DEL CLIENTE
CC_BANRURAL_GT_AGENCIA_0730#
SHOW IP INT BRIEF
INTERFACE                  IP-ADDRESS      OK? METHOD STATUS                PROTOCOL
EMBEDDED-SERVICE-ENGINE0/0 UNASSIGNED      YES NVRAM  ADMINISTRATIVELY DOWN DOWN
GIGABITETHERNET0/0         10.16.195.163   YES NVRAM  UP                    UP
GIGABITETHERNET0/1         10.16.195.196   YES NVRAM  DOWN                  DOWN
FASTETHERNET0/0/0          UNASSIGNED      YES UNSET  UP                    UP
FASTETHERNET0/0/1          UNASSIGNED      YES UNSET  ADMINISTRATIVELY DOWN DOWN
FASTETHERNET0/0/2          UNASSIGNED      YES UNSET  ADMINISTRATIVELY DOWN DOWN
FASTETHERNET0/0/3          UNASSIGNED      YES UNSET  ADMINISTRATIVELY DOWN DOWN
LOOPBACK5                  10.212.113.66   YES NVRAM  UP                    UP
VLAN1                      10.167.30.126   YES NVRAM  UP                    UP
CC_BANRURAL_GT_AGENCIA_0730#
PING HACIA ROUTER CPE:
PING -Q -C 100 -S 100 -M 5 -VPN BANRURAL 10.16.195.163
  PING 10.16.195.163: 100  DATA BYTES, PRESS CTRL_C TO BREAK
  --- 10.16.195.163 PING STATISTICS ---
    100 PACKET(S) TRANSMITTED
    100 PACKET(S) RECEIVED
    0.00% PACKET LOSS
    ROUND-TRIP MIN/AVG/MAX = 1/1/1 MS
RUTA IP:
PE: 10.179.28.74
DISPLAY IP ROUTING-TABLE VPN-INSTANCE BANRURAL 10.16.195.163
ROUTE FLAGS: R - RELAY, D - DOWNLOAD TO FIB, T - TO VPN-INSTANCE, B - BLACK HOLE ROUTE
------------------------------------------------------------------------------
ROUTING TABLE : BANRURAL
SUMMARY COUNT : 1
DESTINATION/MASK    PROTO   PRE  COST        FLAGS NEXTHOP         INTERFACE
  10.16.195.163/32  DIRECT  0    0                 0.0.0.0         VLANIF184			</t>
  </si>
  <si>
    <t>F4501050</t>
  </si>
  <si>
    <t xml:space="preserve">
SE TIENE COMUNICACIÓN AL ROUTER CPE | ENLACE OPERATIVO POR PARTE DE CLARO SE DEJA EN MONITOREO.
NO SE TIENE GESTION DEL CPE
PING HACIA ROUTER CPE:
PING -Q -C 100 -S 100 -M 5 -VPN BANCO_FICOHSA 10.78.205.18
  PING 10.78.205.18: 100  DATA BYTES, PRESS CTRL_C TO BREAK
  --- 10.78.205.18 PING STATISTICS ---
    100 PACKET(S) TRANSMITTED
    100 PACKET(S) RECEIVED
    0.00% PACKET LOSS
    ROUND-TRIP MIN/AVG/MAX = 1/1/1 MS
RUTA IP:
PE: 10.179.28.10
DISPLAY IP ROUTING-TABLE VPN-INSTANCE BANCO_FICOHSA 10.78.205.18
ROUTE FLAGS: R - RELAY, D - DOWNLOAD TO FIB, T - TO VPN-INSTANCE, B - BLACK HOLE ROUTE
------------------------------------------------------------------------------
ROUTING TABLE : BANCO_FICOHSA
SUMMARY COUNT : 1
DESTINATION/MASK    PROTO   PRE  COST        FLAGS NEXTHOP         INTERFACE
   10.78.205.18/32  DIRECT  0    0                 0.0.0.0         VLANIF3567			</t>
  </si>
  <si>
    <t>F4501113</t>
  </si>
  <si>
    <t>SE LLAMA A CLIENTE ELIUT ESCOBAR QUIEN CONFIRMA EL FUNCIONAMIENTO DEL SERVICIO
-ID 1001074205</t>
  </si>
  <si>
    <t>SE LLAMA A CLIENTE ELIUT ESCOBAR 36488586 PARA BRINDAR RETROALIMENTACION
-ID 3001950695</t>
  </si>
  <si>
    <t>**SE LLAMA A CLIENTE ELIUT ESCOBAR AL 36488586 - ID 3001926454 - 3001926649 || CLIENTE NO RESPONDE PARA BRINDARLE RETROALIMENTACION **</t>
  </si>
  <si>
    <t>F4501128</t>
  </si>
  <si>
    <t>SE LLAMA A CLIENTE MIRIAM TEVALAM 56919447 MENCIONA QUE TODO ESTA FUNCIONANDO CORRECTAMENTE
-ID 3001939026</t>
  </si>
  <si>
    <t>F4501163</t>
  </si>
  <si>
    <t>UFINET DICE QUE ENLACE LO VEN OPERATIVO Y ESTABLE || SE LLAMA A BYRON RUIZ, QUIEN COMENTA QUE LO SIGUE OBSERVANDO FUERA, SE VUELVE A ESCALAR A UFINET ||
DE: PABLO ESTUARDO CHIRIX COCON &lt;PABLO.CHIRIX@CLARO.COM.GT&gt;
ENVIADO: MARTES, 22 DE MARZO DE 2022 09:26
PARA: NOC UFINET LATAM &lt;NOCLATAM@UFINET.COM&gt;; SOPORTE NOC UFINET &lt;NOCUFINET@UFINET.COM&gt;
CC: GRUPO N1 &lt;N1CLARO@CLARO.COM.GT&gt;; CNOCCA &lt;CNOCCA@CLARO.COM.GT&gt;; CLIENTESCORPORATIVOS &lt;CLIENTESCORPORATIVOS@CLARO.COM.GT&gt;
ASUNTO: RE: TIK-150152-X2M7 // RE: SOLICITUD DE PAERTURA TT || GTGTTEL10047390C
BUENOS DÍAS ESTIMADOS UFINET, SE HACEN VALIDACIONES NUEVAMENTE CON CLIENTE Y SIGUE OBSERVANDO FUERA EL SERVICIO, SE HACE REINICIO DE QUIPOS PERO ENLACE SIGUE SIN RESTABLECER.
FAVOR SU APOYO VERIFICANDO NUEVAMENTE Y ADJUNTARNOS EVIDENCIA DE QUE EL SERVICIO ESTÁ FUNCIONANDO DE MANERA CORRECTA, ADJUNTAR GRÁFICA DE CONSUMO
SALUDOS.
DE: NOC UFINET LATAM &lt;NOCLATAM@UFINET.COM&gt;
ENVIADO: MARTES, 22 DE MARZO DE 2022 08:50
PARA: PABLO ESTUARDO CHIRIX COCON &lt;PABLO.CHIRIX@CLARO.COM.GT&gt;; SOPORTE NOC UFINET &lt;NOCUFINET@UFINET.COM&gt;
CC: GRUPO N1 &lt;N1CLARO@CLARO.COM.GT&gt;; CNOCCA &lt;CNOCCA@CLARO.COM.GT&gt;; CLIENTESCORPORATIVOS &lt;CLIENTESCORPORATIVOS@CLARO.COM.GT&gt;; NOC UFINET LATAM &lt;NOCLATAM@UFINET.COM&gt;
ASUNTO: TIK-150152-X2M7 // RE: SOLICITUD DE PAERTURA TT || GTGTTEL10047390C
ESTIMADO CLIENTE,
SE PROCEDIÓ CON LA VERIFICACIÓN DEL SERVICIO, SE INFORMA QUE A NIVEL DE TRANSPORTE SE ENCUENTRA ESTABLE, SE TIENE RESPUESTA DE NUESTRO CPE UBICADO EN LA SEDE DEL CLIENTE, FAVOR VERIFICAR SU SERVICIO NUEVAMENTE.
QUEDAMOS ATENTOS A SUS COMENTARIOS,
SALUDOS
RESULTADO: LLAMADA HECHA
NOMBRE: 47701253
NÚMERO: 47701253
INICIO: HOY, 09:23
FIN: HOY, 09:25
DURACIÓN: 1:33
ID DE LLAMADA: 3001954766</t>
  </si>
  <si>
    <t>CLIENTE CENTRAL ESTÁ REALIZANDO SUS PRUEBAS SEGÚN LO DICHO POR SOC CLARO, SE LES CONSULTA VÍA CORREO, CÓMO VAN CON LAS MISMAS PARA SEGUIMIENTO DEL TICKET:
ASUNTO: RE: C649 - ENLACE CLARO - CON ID 625900038</t>
  </si>
  <si>
    <t>F4501166</t>
  </si>
  <si>
    <t>F4501186</t>
  </si>
  <si>
    <t>SE LLAMA A CLIENTE OSCAR OCHOA 26656821 SE DEJA EN CONFERENCIA CON GESTOR
-ID 3001944052</t>
  </si>
  <si>
    <t>F4501191</t>
  </si>
  <si>
    <t>CLIENTE SR. OSCAR OCHOA 72030424 CONECTO UNA PC DIRECTAMENTE AL CPE CON LO CUAL CONFIRMA ENLACE OPERATIVO, VALIDARA QUE PASO CON SU SW LAN, (PROBLEMA LAN) SE PROCEDE AL CIERRE DEL INCIDENTE.</t>
  </si>
  <si>
    <t>F4501214</t>
  </si>
  <si>
    <t>**SE LLAMA A CLIENTE GONZÁLEZ, ANIBAL AL 1720- EXT. 301645 Y 301690   ID - 1001058941 - 1001059545 || NO SE LOGRA COMUNICACION CON CLIENTE PARA CONFIRMAR SERVICIO || SE INTENTARA LUEGO **</t>
  </si>
  <si>
    <t>CORREO INFORMANDO A CLIENTE SOBRE INCIDENTE
DE: MONICA ESTEFANIA BETSABE MARROQUIN SHUTUC
ENVIADO: MARTES, 22 DE MARZO DE 2022 11:55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1214
ID: 8900639T
IDENTIFICADOR DEL CLIENTE: CC_BANRURAL_GT_AGENCIA_0151
UBICADO EN: AGE151 - SALAMA CENTRO C.C. PLAZA LA HACIENDA KM.145.5 RUTA DE GUATEMALA A SALAMA
DE ANTEMANO MUY AGRADECIDO POR SU APOYO Y QUEDAMOS AL PENDIENTE DE SUS COMENTARIOS.
SALUDOS.</t>
  </si>
  <si>
    <t>SE ENVIA CORREO INFORMANDO A ANIBAL SOBRE EL TEMA DE UPS, SE PROCEDE AL CIERREL DEL INCIDENTE.</t>
  </si>
  <si>
    <t>SR. SELVIN  TRUJILLO 5827-8836 UBICO LOS EQUIPOS RECONECTO PATCHCORD DEL ROUTER CISCO AL MEDIA CONVERTER CTC, APLICO REINICIO A LOS EQUPOS, ADICIONAL SE CAMBIO NEGOCIACION EN INTERFACE WAN, ENLACE QUEDO OPERATIVO Y ESTABLE, INFORMA QUE ESTOS EQUIPOS NO ESTAN CONECTADOS A UPS, EL UPS ANTERIOR SE DAÑO ID: 1001047605
&lt;YGUAGTGUN1D1C00A03EIM1&gt;
&lt;YGUAGTGUN1D1C00A03EIM1&gt;PING -C 3000 -S 1000 -M 30 -B  -VPN BANRURAL 10.72.105.136
  PING 10.72.105.136: 1000  DATA BYTES, PRESS CTRL_C TO BREAK
    ........................................!!!!!!!!!!!!!!!!!!!!!!!!!!!!!!!!!!!!!!!!!!!!!!!!!!!!!!!!!!!!!!!!!!!!!!!!!!!!!!!!!!!!!!!!!!!!!!!!!!!!!!!!!!!!!!!!!!!!!!!!!!!!!!!!!!!!!!!!!!!!!!!!!!!!!!!!!!!!!!!!!!!!!!!!!!!!!!!!!!!!!!!!!!!!!!!!!!!!!!!!!!!!!!!!!!!!!!!!!!!!!!!!!!!!!!!!!!!!!!!!!!!!!!!!!!!!!!!!!!!!!!!!!!!!!!!!!!!!!!!!!!!!!!!!!!!!!!!!!!!!!!!!!!!!!!!!!!!!!!!!!!!!!!!!!!!!!!!!!!!!!!!!!!!!!!!!!!!!!!!!!!!!!!!!!!!!!!!!!!!!!!!!!!!!!!!!!!!!!!!!!!!!!!!!!!!!!!!!!!!!!!!!!!!!!!!!!!!!!!!!!!!!!!!!!!!!!!!!!!!!!!!!!!!!!!!!!!!!!!!!!!!!!!!!!!!!!!!!!!!!!!!!!!!!!!!!!!!!!!!!!!!!!!!!!!!!!!!!!!!!!!!!!!!!!!!!!!!!!!!!!!!!!!!!!!!!!!!!!!!!!!!!!!!!!!!!!!!!!!!!!!!!!!!!!!!!!!!!!!!!!!!!!!!!!!!!!!!!!!!!!!!!!!!!!!!!!!!!!!!!!!!!!!!!!!!!!!!!!!!!!!!!!!!!!!!!!!!!!!!!!!!!!!!!!!!!!!!!!!!!!!!!!!!!!!!!!!!!!!!!!!!!!!!!!!!!!!!!!!!!!!!!!!!!!!!!!!!!!!!!!!!!!!!!!!!!!!!!!!!!!!!!!!!!!!!!!!!!!!!!!!!!!!!!!!!!!!!!!!!!!!!!!!!!!!!!!!!!!!!!!!!!!!!!!!!!!!!!!!!!!!!!!!!!!!!!!!!!!!!!!!!!!!!!!!!!!!!!!!!!!!!!!!!!!!!!!!!!!!!!!!!!!!!!!!!!!!!!!!!!!!!!!!!!!!!!!!!!!!!!!!!!!!!!!!!!!!!!!!!!!!!!!!!!!!!!!!!!!!!!!!!!!!!!!!!!!!!!!!!!!!!!!!!!!!!!!!!!!!!!!!!!!!!!!!!!!!!!!!!!!!!!!!!!!!!!!!!!!!!!!!!!!!
  --- 10.72.105.136 PING STATISTICS ---
    1146 PACKET(S) TRANSMITTED
    1106 PACKET(S) RECEIVED
    3.49% PACKET LOSS
    ROUND-TRIP MIN/AVG/MAX = 1/4/913 MS
&lt;YGUAGTGUN1D1C00A03EIM1&gt;TEL VPN BANRURAL 10.72.105.136
TRYING 10.72.105.136 ...
PRESS CTRL+K TO ABORT
CONNECTED TO 10.72.105.136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BANRURAL_GT_AGENCIA_0151&gt;ENABLE
PASSWORD:
CC_BANRURAL_GT_AGENCIA_0151#
CC_BANRURAL_GT_AGENCIA_0151#
CC_BANRURAL_GT_AGENCIA_0151#SH INT DESC
INTERFACE                      STATUS         PROTOCOL DESCRIPTION
EM0/0                          ADMIN DOWN     DOWN
GI0/0                          UP             UP       WAN REDUNDANTE/_/8901526T/_/
GI0/1                          UP             UP       WAN PRINCIPAL/_/8900639T/_/
GI0/1/0                        UP             UP       LAN DEL CLIENTE
GI0/1/1                        DOWN           DOWN
GI0/1/2                        DOWN           DOWN
GI0/1/3                        DOWN           DOWN
BV1                            ADMIN DOWN     DOWN
LO5                            UP             UP       MONITOREO DEL CNOC
VL1                            UP             UP       LAN DEL CLIENTE
CC_BANRURAL_GT_AGENCIA_0151#SH INT GI0/1
GIGABITETHERNET0/1 IS UP, LINE PROTOCOL IS UP
  HARDWARE IS CN GIGABIT ETHERNET, ADDRESS IS D867.D9AB.A2A1 (BIA D867.D9AB.A2A1)
  DESCRIPTION: WAN PRINCIPAL/_/8900639T/_/
  INTERNET ADDRESS IS 10.72.105.136/26
  MTU 1500 BYTES, BW 4096 KBIT/SEC, DLY 100 USEC,
     RELIABILITY 255/255, TXLOAD 255/255, RXLOAD 8/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NEVER
  INPUT QUEUE: 0/75/0/0 (SIZE/MAX/DROPS/FLUSHES); TOTAL OUTPUT DROPS: 0
  QUEUEING STRATEGY: FIFO
  OUTPUT QUEUE: 0/40 (SIZE/MAX)
  30 SECOND INPUT RATE 139000 BITS/SEC, 28 PACKETS/SEC
  30 SECOND OUTPUT RATE 122000 BITS/SEC, 24 PACKETS/SEC
     2103 PACKETS INPUT, 1586104 BYTES, 0 NO BUFFER
     RECEIVED 10 BROADCASTS (0 IP MULTICASTS)
     0 RUNTS, 0 GIANTS, 0 THROTTLES
     0 INPUT ERRORS, 0 CRC, 0 FRAME, 0 OVERRUN, 0 IGNORED
     0 WATCHDOG, 8 MULTICAST, 0 PAUSE INPUT
     1593 PACKETS OUTPUT, 1226201 BYTES, 0 UNDERRUNS
     0 OUTPUT ERRORS, 0 COLLISIONS, 2 INTERFACE RESETS
     0 UNKNOWN PROTOCOL DROPS
     0 BABBLES, 0 LATE COLLISION, 0 DEFERRED
     1 LOST CARRIER, 0 NO CARRIER, 0 PAUSE OUTPUT
     0 OUTPUT BUFFER FAILURES, 0 OUTPUT BUFFERS SWAPPED OUT
CC_BANRURAL_GT_AGENCIA_0151#CONF T
ENTER CONFIGURATION COMMANDS, ONE PER LINE.  END WITH CNTL/Z.
CC_BANRURAL_GT_AGENC(CONFIG)#INT GI0/1
CC_BANRURAL_GT_AGENC(CONFIG-IF)#SPE
CC_BANRURAL_GT_AGENC(CONFIG-IF)#SPEED A
CC_BANRURAL_GT_AGENC(CONFIG-IF)#SPEED AUTO
CC_BANRURAL_GT_AGENC(CONFIG-IF)#
CC_BANRURAL_GT_AGENC(CONFIG-IF)#
CC_BANRURAL_GT_AGENC(CONFIG-IF)#
PUERTO EN CTC NEGOCIANDO A 1G FDX:
UTP4 STATUS AND CONFIGURATION
LINK	SPEED	DUPLEX
UP	1000BASE-T	FULL</t>
  </si>
  <si>
    <t>SE LLAMA A CLIENTE AL PUNTO REMOTO,  SR. SELVIN  TRUJILLO 5827-8836 ...</t>
  </si>
  <si>
    <t>F4501217</t>
  </si>
  <si>
    <t>SE DABA SEGUIMIENTO A F4500787 - SE PROCEDE EN ESTE MOMENTO A LLAMAR A CLIENTE-</t>
  </si>
  <si>
    <t>SE LLAMA A CLIENETE DEBORA QUINO-54861419- SE TIENE EN LINEA-</t>
  </si>
  <si>
    <t>F4501228</t>
  </si>
  <si>
    <t>SE LLAMA AL CLIENTE WILFREDO MARTINEZ 71199653 QUIEN APOYA A UBICAR EQUIPO ASMI EL CUAL SE ENCUENTRA ALARMADO, CLIENTE REINICIA PERO CONTINUA EN EL MISMO ESTADO. CLIENTE SOLICITA VISITA TÉCNICA. LLAMADA DESDE VIVO
PWR VERDE
SYNC ROJO
ALM  ROJO</t>
  </si>
  <si>
    <t>F4501229</t>
  </si>
  <si>
    <t>SE LLAMA A CLIENTE CRISTIAN MARTINEZ AL 57158634 , PARA VALIDAR  ESTADO DE CONEXION EN EL EQUIPO CTC DEL CLIENTE, PERO INDICA QUE ESTA OCUPADO Y QUE NO PUEDE APOYAR EN ESA PARTE  POR LO QUE SE  LLAMARA AL QUIEN REPORTO PARA SOLICITAR OTRO CONTACTO.</t>
  </si>
  <si>
    <t xml:space="preserve">
SE LLAMA A CLIENTE VICTOR CHOJOLAN, QUIEN INDICA QUE TIENEN DESCONECTADOS LOS EQUIPOS POR LO QUE INDICA QUE PONDRA A ALGUIEN EN CONFERENCIA PARA VALIDAR CONEXIONES, PERO SE CORTA LA LLAMADA POR LO QUE SE DEVOLVERA LA LLAMADA.
1001008981
QUEUE:
NAME: TO: 59662021
NUMBER: 59662021
DURATION: 0:02:48
STATE: DISCONNECTED [LOCAL HANG UP]
DETAILS: 59662021
ASSOCIATED PROCESS:
IC SERVER: CEN-GT-CIC-02
IC USER: LUVY.SANDOVAL
LOCAL DATE/TIME: 22/03/2022 11:38:47</t>
  </si>
  <si>
    <t>SE CONVERSO CON CLIENTE CRISTIAN MARTINEZ, QUIEN INDICA HABER APLICADO REINICIO EN LOS EQUIPOS Y EL SERVICIO SE MANTIENE OPERATIVO, PERO SE PIDE SE LE LLAME LUEGO PARA VALIDAR SI SE MANTIENE OPERATIVO.
NUMBER: 57158634
CALL ID: 3001969219
&lt;MZTNGTMZN1T1A19A02EIM2&gt;PING -VPN  INDEHAMBURGUESAS_XT 10.105.67.196
  PING 10.105.67.196: 56  DATA BYTES, PRESS CTRL_C TO BREAK
    REPLY FROM 10.105.67.196: BYTES=56 SEQUENCE=1 TTL=64 TIME=1 MS
    REPLY FROM 10.105.67.196: BYTES=56 SEQUENCE=2 TTL=64 TIME=1 MS
    REPLY FROM 10.105.67.196: BYTES=56 SEQUENCE=3 TTL=64 TIME=1 MS
    REPLY FROM 10.105.67.196: BYTES=56 SEQUENCE=4 TTL=64 TIME=1 MS
    REPLY FROM 10.105.67.196: BYTES=56 SEQUENCE=5 TTL=64 TIME=1 MS
  --- 10.105.67.196 PING STATISTICS ---
    5 PACKET(S) TRANSMITTED
    5 PACKET(S) RECEIVED
    0.00% PACKET LOSS
    ROUND-TRIP MIN/AVG/MAX = 1/1/1 MS
&lt;MZTNGTMZN1T1A19A02EIM2&gt;PING -C 1000 -S 1500 -M 30 -B -VPN  INDEHAMBURGUESAS_XT 10.105.67.196
  PING 10.105.67.196: 1500  DATA BYTES, PRESS CTRL_C TO BREAK
    !!!!!!!!!!!!!!!!!!!!!!!!!!!!!!!!!!!!!!!!!!!!!!!!!!!!!!!!!!!!!!!!!!!!!!!!!!!!!!!!!!!!!!!!!!!!!!!!!!!!!!!!!!!!!!!!!!!!!!!!!!!!!!!!!!!!!!!!!!!!!!!!!!!!!!!!!!!!!!!!!!!!!!!!!!!!!!!!!!!!!!!!!!!!!!!!!!!!!!!!!!!!!!!!!!!!!!!!!!!!!!!!!!!!!!!!!!!!!!!!!!!!!!!!!!!!!!!!!!!!!!!!!!!!!!!!!!!!!!!!!!!!!!!!!!!!!!!!!!!!!!!!!!!!!!!!!!!!!!!!!!!!!!!!!!!!!!!!!!!!!!!!!!!!!!!!!!!!!!!!!!!!!!!!!!!!!!!!!!!!!!!!!!!!!!!!!!!!!!!!!!!!!!!!!!!!!!!!!!!!!!!!!!!!!!!!!!!!!!!!!!!!!!!!!!!!!!!!!!!!!!!!!!!!!!!!!!!!!!!!!!!!!!!!!!!!!!!!!!!!!!!!!!!!!!!!!!!!!!!!!!!!!!!!!!!!!!!!!!!!!!!!!!!!!!!!!!!!!!!!!!!!!!!!!!!!!!!!!!!!!!!!!!!!!!!!!!!!!!!!!!!!!!!!!!!!!!!!!!!!!!!!!!!!!!!!!!!!!!!!!!!!!!!!!!!!!!!!!!!!!!!!!!!!!!!!!!!!!!!!!!!!!!!!!!!!!!!!!!!!!!!!!!!!!!!!!!!!!!!!!!!!!!!!!!!!!!!!!!!!!!!!!!!!!!!!!!!!!!!!!!!!!!!!!!!!!!!!!!!!!!!!!!!!!!!!!!!!!!!!!!!!!!!!!!!!!!!!!!!!!!!!!!!!!!!!!!!!!!!!!!!!!!!!!!!!!!!!!!!!!!!!!!!!!!!!!!!!!!!!!!!!!!!!!!!!!!!!!!!!!!!!!!!!!!!!!!!!!!!!!!!!!!!!!!!!!!!!!!!!!!!!!!!!!!!!!!!!!!!!!!!!!!!!!!!!!!!!!!!!!!!!!!!!!!!!!!!!!!!!
  --- 10.105.67.196 PING STATISTICS ---
    1000 PACKET(S) TRANSMITTED
    1000 PACKET(S) RECEIVED
    0.00% PACKET LOSS
    ROUND-TRIP MIN/AVG/MAX = 7/7/20 MS</t>
  </si>
  <si>
    <t>F4501234</t>
  </si>
  <si>
    <t>SE LLAMA A CLIENTE SALVADOR OSORIO 71653881 QUIEN CONFIRMA EL FUNCIONAMIENTO DEL SERVICIO
-ID 1001492204</t>
  </si>
  <si>
    <t>SE LLAMA A CLIENTE SALVADOR OSORIO 71653881 QUIEN SOLICITA LLAMADA PARA EL DIA JUEVES A LAS 12 HRS YA QUE TIENEN UNOS EVENTOS EN LA EMPRESA Y NO PODRA APOYAR HASTA EL DIA JUEVES
-ID 1001012874</t>
  </si>
  <si>
    <t>F4501277</t>
  </si>
  <si>
    <t>SE LLAMA A CLIENTE MARIO VILLAGRAN 42501836 QUIEN CONFIRMA EL FUNCIONAMIENTO DEL SERVICIO
-ID 1001070566</t>
  </si>
  <si>
    <t>SE CONTACTA CON CLIENTE MARIO VILLAGRAN 42501836 / 23764090
##LLAMADA DESDE VIVO</t>
  </si>
  <si>
    <t>F4501278</t>
  </si>
  <si>
    <t>SE TIENE UNA FALLA GENERAL EN EQUIPO DE ACCESO, SW SE OBSERVA DOWN
LAST PHYSICAL UP TIME   : 2022-03-08 07:32:20-06:00
LAST PHYSICAL DOWN TIME : 2022-03-22 08:36:39-06:00
&lt;JPASGTCAN1R1A01A01ENM1&gt;DISPLAY INT G0/2/1
GIGABITETHERNET0/2/1 CURRENT STATE : DOWN(LOS) (IFINDEX: 6)
LINE PROTOCOL CURRENT STATE : DOWN
LINK QUALITY GRADE : --
DESCRIPTION: NNI_JPASGTPAN1C1A01AA2ENM2_10.87.2.103_GE0/2/0_10GB_FO</t>
  </si>
  <si>
    <t>F4501279</t>
  </si>
  <si>
    <t>SE LLAMA A CLIENTE AXEL RECINOS 40138806 MENCIONA QUE TENIAN INCONVENIENTES CON LA ENERGIA ELECTRICA
-ID 3001995311</t>
  </si>
  <si>
    <t>F4501284</t>
  </si>
  <si>
    <t>SE REVISA COLA DE CORREOS, AUN SIN RESPUESTA DE PARTE DEL CLIENTE, SE LE ENVIA NUEVO CORREO
DE: CORPOWALMART
ENVIADO EL: MARTES, 22 DE MARZO DE 2022 13:44
PARA: RODRIGUEZ CRISTOBAL, MIGUEL ANGEL; CORPOWALMART; KARINA VALVERDE (VENDOR); MALAQUIAS PANJOJ (VENDOR); CNOCCA; GRUPO N1
CC: CAM - CENTRO DE CONTROL DE INFRAESTRUCTURA
ASUNTO: RE: ENLACE CAÍDO DE MAXI PALI OROTINA ID: CONTR0001396494OC
BUENA TARDE ESTIMADOS
               LAMENTAMOS LOS INCONVENIENTES OCASIONADOS, EN RELACIÓN AL SEGUIMIENTO Y SEGÚN CORREO QUE ANTECEDE, QUEDAMOS A LA ESPERA DE SUS COMENTARIOS.
CUALQUIER CONSULTA QUEDAMOS A LA ORDEN
ATENTAMENTE:</t>
  </si>
  <si>
    <t>**SE LLAMA A CLIENTE AL 22437253 - ID 1001291894 || CONTESTA EL SEÑOR GERALD TORRES INDICA QUE EL SERVICIO ESTA OPERATIVO SOLICITA QUE SE DEJE EN OBSERVACION PARA LAS 18.00 HRS **</t>
  </si>
  <si>
    <t>SE REENVIA CORREO A CLIENTE
DE: ODALIS ANAHI CARDENAS SALAZAR &lt;ODALIS.CARDENAS@CLARO.COM.GT&gt;
ENVIADO: MARTES, 22 DE MARZO DE 2022 16:54
PARA: CORPOWALMART &lt;CORPOWALMART@CLARO.COM.GT&gt;; RODRIGUEZ CRISTOBAL, MIGUEL ANGEL &lt;MIGUELAN.RODRIGUEZ@CLARO.COM.GT&gt;; KARINA VALVERDE (VENDOR) &lt;KARINA.VALVERDE0@WALMART.COM&gt;; MALAQUIAS PANJOJ (VENDOR) &lt;MALAQUIAS.PANJOJ@WALMART.COM&gt;; CNOCCA &lt;CNOCCA@CLARO.COM.GT&gt;; GRUPO N1 &lt;N1CLARO@CLARO.COM.GT&gt;
CC: CAM - CENTRO DE CONTROL DE INFRAESTRUCTURA &lt;CAM-CCINFR@WAL-MART.COM&gt;
ASUNTO: RE: ENLACE CAÍDO DE MAXI PALI OROTINA ID: CONTR0001396494OC
*-*-*-*-*-*-*</t>
  </si>
  <si>
    <t>SE ENVIA CORREO A CLIENTE, A LA ESPERA DE RESPUESTA:
DE: RODRIGUEZ CRISTOBAL, MIGUEL ANGEL &lt;MIGUELAN.RODRIGUEZ@CLARO.COM.GT&gt;
ENVIADO: MARTES, 22 DE MARZO DE 2022 11:15
PARA: CORPOWALMART &lt;CORPOWALMART@CLARO.COM.GT&gt;; KARINA VALVERDE (VENDOR) &lt;KARINA.VALVERDE0@WALMART.COM&gt;; MALAQUIAS PANJOJ (VENDOR) &lt;MALAQUIAS.PANJOJ@WALMART.COM&gt;; CNOCCA &lt;CNOCCA@CLARO.COM.GT&gt;; GRUPO N1 &lt;N1CLARO@CLARO.COM.GT&gt;
CC: CAM - CENTRO DE CONTROL DE INFRAESTRUCTURA &lt;CAM-CCINFR@WAL-MART.COM&gt;
ASUNTO: RE: ENLACE CAÍDO DE MAXI PALI OROTINA ID: CONTR0001396494OC
BUEN DÍA ESTIMADOS
SOLICITO DE SU APOYO, SE OBSERVA PUERTO DE ACCESO CAÍDO, FAVOR VALIDAR EQUIPOS ENCENDIDOS Y CONEXIONES FÍSICAS, APLICAR REINICIO MEDIA CONVERTER DE FIBRA ÓPTICA.
ADICIONAL PROPORCIONAR LOS SIGUIENTES DATOS:
CONTACTO LOCAL (NOMBRE Y TELÉFONO):
DIRECCIÓN:
HORARIO DE ATENCIÓN:
QUEDAMOS ATENTOS A SU RESPUESTA.
SALUDOS CORDIALES,
ATTE.
MARC</t>
  </si>
  <si>
    <t>###SE LLAMA A CLIENTE MALAQUIAS PANJOJ QUIEN INDICA SE MANTENGA EN OBSERVACION A LAS 8 AM##
1001387153
COLA:
NOMBRE: A: 22437253
NÚMERO: 22437253
DURACIÓN: 0:03:01
ESTADO: CONECTADA
DETALLES: 22437253
PROCESO ASOCIADO:
SERVIDOR IC: CEN-GT-CIC-02
USUARIO DE IC: VELDIN.PALENCIA
FECHA Y HORA LOCALES: 23/03/2022 18:54:44</t>
  </si>
  <si>
    <t>F4501286</t>
  </si>
  <si>
    <t>SE LLAMA A 49872286 - SELVIN MENCIONA QUE INCONVENIENTE ES POR FALTA DE ENERGIA ELECTRICA EN EL LUGAR. CONFIRMA VIA LLAMADA E INDICA QUE DESDE LA MADRUGADA NO CUENTAN CON ENERGIA.</t>
  </si>
  <si>
    <t>SE LLAMA A CLEINTE 49872286 - SELVIN MENCIONA QUE YA TODO ESTA FUNCIONANDO CORRECTAMENTE, CLIENTE INDICA POSIBLE INCONVENIENTE DE ENERGIA
-ID 1001017710</t>
  </si>
  <si>
    <t>SE LLAMA A CLIENTE LUIS NAVARRO 51552078 QUIEN BRINDA CONTACTO DE PR 49872286 - KEVIN
-ID 1001015751 - 1001016595</t>
  </si>
  <si>
    <t>SE LLAMA A CLIENTE LUIS NAVARRO 51552078 MENCIONA QUE ESTARA VALIDANDO CON PR POR LO QUE SOLICITA LLAMADA EN 10 MIN
-ID 3001997711</t>
  </si>
  <si>
    <t>SE LLAMA A KEVIN QUIEN INDICA QUE ESTABA VALIDANDO OCOS SIN EMBARGO LA BLANCA SI LO OBSERVA FUERA, INDICA QUE ESTARA REVISANDO SOLICITA LLAMADA EN 15 MINUITOS ESTARA CONSULTANDO SI ES INCONVENIENTE DE ENERGIA-.--</t>
  </si>
  <si>
    <t>SE LLAMA A CLIENTE 51552078 QUIEN SOLICITA SE DEVUELVA LA LLAMADA EN 15 MIN
-ID 1001008763 - 1001008195</t>
  </si>
  <si>
    <t>SE LLAMA A CLIENTE LUIS NAVARRO 51552078 NO RESPONDE, SE INTENTARA LUEGO
-ID 1001004156  - 1001004299</t>
  </si>
  <si>
    <t>F4501287</t>
  </si>
  <si>
    <t>SE LLAMA A CLIENTE  SR. MARADIAGA 31922478 MENCIONA QUE NO ES NECEARIO  LOS PERMISOS PARA PERSONAL TECNICO, UNICAMENTE LLEGAR IDENTIFICADOS
-ID 1001003177</t>
  </si>
  <si>
    <t>F4501288</t>
  </si>
  <si>
    <t>SE ENVIA CORREO INFORMANDO SOBRE LA OPERATIVIDAD DEL SERVICIO  BAJO EL ASUNTO
RE: SOLICITUD DE SOPORTE ::: ID LOCAL 5446891 &amp; 4685547 ### ::: TICKET CNOC IMBBL003212 ### ::: "LINK DOWN</t>
  </si>
  <si>
    <t>F4501289</t>
  </si>
  <si>
    <t>F4501291</t>
  </si>
  <si>
    <t>SE CONVERSA CON CLIENTE ABNER LOPEZ, QUIEN MENCIONA SE ESTAN REVISANDO LOS EQUIPOS INTERNOS POR PARTE DE TECNICO POR LO QUE SOLICITA NO CERRAR TICKET AUN, SINO QUE SE LE LLAME A LA 10:30 PARA VALIDAR SI YA SOLVENTARON EL INCONVENIENTE.
NUMBER: 50125902
CALL ID: 3001960505</t>
  </si>
  <si>
    <t>SE CONVERSA CON CLIENTE ABNER LOPEZ 50125902, QUIEN CONFIRMA SERVICIO OPERATIVO Y AUTORIZA CIERRE DE TICKET.</t>
  </si>
  <si>
    <t>F4501293</t>
  </si>
  <si>
    <t>SE LLAMA A CLIENTE  JULIO PEREZ -36571015 MENCIONA QUE ESTARA VALIDANDO CON PR POR LO QUE  SOLICITA LLAMADA EN 10 MIN
-ID 3001970181</t>
  </si>
  <si>
    <t>SSE LLAMA A CLIENTE JULIO PEREZ -36571015 MENCIONA QUE NO CUENTAN CON ENERGIA EN PR
-ID 3001999033 - 3001999307</t>
  </si>
  <si>
    <t>SE LLAMA A CLIENTE  BRENDA GONZALEZ 40919953 MENCIONA QUE NO ES LA ENCARGADA DE ESTA FISCALIA PERO BRINDA CONTACTO DE PR JULIO PEREZ -36571015
-ID 3001969064</t>
  </si>
  <si>
    <t>F4501300</t>
  </si>
  <si>
    <t>**SE LLAMA A CLIENTE JAROL THOPSOM AL 57264358 ID 3001960805 || CLIENTE SOLICITA QUE SE LE LLAME EN 5 MINUTOS YA QUE INDICA QUE AVERIGUARA QUE PASO **</t>
  </si>
  <si>
    <t>SE LLAMA A CLIENTE JAROL THOPSOM 57264358 ENVIA DIRECTAMENTE A BUZON, SE INTENTARA LUEGO
-ID 1001000253</t>
  </si>
  <si>
    <t>ESTIMADO CLIENTE, DICHO SERVICIO SE ENCUENTRA OPERATIVO, SE A INTENTADO CONTACTAR CON PUNTO REMOTO PARA VALIDAR.</t>
  </si>
  <si>
    <t>SE LLAMA A CLIENTE JAROL THOPSOM 57264358 MENCIONA QUE TODO ESTA FUNCIONANDO DE MANERA CORRECTA
-ID 1001005751</t>
  </si>
  <si>
    <t>F4501302</t>
  </si>
  <si>
    <t>SE LLAMA A CLIENTE 52 55 5174 5290 RESPONDE  RAUL MENCIONA QUE EL INCIDENTE INTERNO YA ESTA CERRADO POR LO QUE AUTORIZA CIERRE DE TICKET
-ID 1001120561</t>
  </si>
  <si>
    <t>F4501315</t>
  </si>
  <si>
    <t>**SE LLAMA A CLIENTE MISHEL VASQUEZ AL 43139451 / 22267000 - ID 3001996710  - 3001997245 || CLIENTE EN LLAMADA REALIZANDO PRUEBAS , INDICA QUE NO LE CARGAN UNAS PAGINAS TODAVIA || SE CONTACTA A GESTOR Y SE DEJA EN LINEA CON CLIENTE **</t>
  </si>
  <si>
    <t>CLIENTE INDICA QUE EN ALGUNAS MAQUINAS POSEEN SERVICIO DE INTERNET Y OTRAS NO, SE LE INDICA QUE ES POSIBLE INCONVENIENTES A NIVEL DE LA DISTRIBUCION DE FORMA INTERNA. SE LE EXPONE QUE DEBE DE ESCALAR CASO CON SU IT PARA QUE VALIDEN Y SE CONECTEN DIRECTAMENTE A LA PC PARA VALIDAR QUE TODO FUNCIONE CORRECTAMENTE.
CLIENTE SOLICITA LLAMADA EN UNA HORA--</t>
  </si>
  <si>
    <t>F4501326</t>
  </si>
  <si>
    <t>**SE LLAMA A CLIENTE   ANGEL RODRIGUEZ AL 25069510 - ID 1001063164 || CLIENTE CONFIRMA SERVICIO OPERATIVO Y ESTABLE AUTORIZA CIERRE DE TICKET **</t>
  </si>
  <si>
    <t>**SE LLAMA A CLIENTE  ANGEL RODRIGUEZ AL 23027110 - ID 1001025395 || CLIENTE SOLICITA QUE SE LE LLAME A LAS 14 HRS NUEVAMENTE **</t>
  </si>
  <si>
    <t>F4501334</t>
  </si>
  <si>
    <t>F4501336</t>
  </si>
  <si>
    <t>F4501340</t>
  </si>
  <si>
    <t>**SE LLAMA A CLIENTE JULIAN SALAZAR AL 22437253 - ID 1001027315 || OPERADORA INDICA QUE TODOS LOS AGENTES ESTAN OCUPADOS || SE INTENTARA LUEGO **</t>
  </si>
  <si>
    <t>F4501341</t>
  </si>
  <si>
    <t>SE INTENTA LLAMAR A LOS DOS NUMEROS PERO NO SE LOGRA TENER RESPUESTA DE PARTE DEL CLIENTE TEL: 7886-5978 / 7886-5484, SE LLAMARA EN OTRO MOMENTO.</t>
  </si>
  <si>
    <t>SE TERMINA LLAMADA CON HUGO VALENZUELA QUIEN ME INDICA QUE LA SUCURSAL 21 TUVO UN MANTENIMIENTO EN EL RACK ME PROPORCIONA EL CONTACTOS CON EXTENSIONES DE LA SUCURSAL PARA QUE ME APOYEN CON LAS PRUEBAS 23839000/ 1 /1116 1117 1249 1564</t>
  </si>
  <si>
    <t>SE TERMINA LLAMDA CON EL GERENTE DE LA AGENCIA, ATIENDE 59307472 / MAYNOR REVOLORIOS  QUEN ME APOYA CON PRUEBAS A LOS EQUIPOS DONDE SE UBICA EL WIMAX QUE UNICAMETNE TIENE CONECTADO EL CABLE DE LANPC PERO EL DE RADIO NO ESTA Y SE INTENTA UICAR EL CABLE PERO ME DICE QUE HAY MUCHOS Y NO LOGRA UBICAR CUAL ES, POR LO QUE SE TENDRA QUE ENVIAR PERSONAL TECNICO PARA QUE SE ENCARGUE DE VER LAS CONEXIONES</t>
  </si>
  <si>
    <t>F4501347</t>
  </si>
  <si>
    <t>SE LLAMA A CLIENTE SR. ALEJANDRO 33583739 QUIEN CONFIRMA EL FUNCIONAMIENTO DEL SERVICIO
-ID 1001076992</t>
  </si>
  <si>
    <t>F4501361</t>
  </si>
  <si>
    <t>CLIENTE INDICA QUE DESCONOCE ESTADO DE LOS EQUIPOS Y QUE NO HAY PERSONAL EN EL SITIO POR LO QUE SOLICITA QUE SE LLAME NUEVAMENTE EL DÍA MIERCOLES 23 DE MARZO A LAS 9:00 AM PARA PODER BRINDAR INFORMACION
1001054901
COLA:
NOMBRE: A: 57083522
NÚMERO: 011 50257083522
DURACIÓN: 0:02:19
ESTADO: DESCONECTADO [COLGADO LOCALMENTE]
DETALLES: +50257083522
PROCESO ASOCIADO:
SERVIDOR IC: CEN-GT-CIC-02
USUARIO DE IC: MONICAMARROQUIN
FECHA Y HORA LOCALES: 22/03/2022 13:41:53</t>
  </si>
  <si>
    <t>CORRE INFORMANDO A CLIENTE SOBRE INCIDENTE
DE: MONICA ESTEFANIA BETSABE MARROQUIN SHUTUC
ENVIADO: MARTES, 22 DE MARZO DE 2022 11:58
PARA: GARCIAMG@CHURCHOFJESUSCHRIST.ORG &lt;GARCIAMG@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SAN_JOSE_CANTON_REU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1361
ID: 349900168T
IDENTIFICADOR DEL CLIENTE: CC_IJSUD_GT_SAN_JOSE_CANTON_REU
UBICADO EN: INTERNET.- CANTON SAN JOSE LOS ANDES RETALHULEU
DE ANTEMANO MUY AGRADECIDO POR SU APOYO Y QUEDAMOS AL PENDIENTE DE SUS COMENTARIOS.
SALUDOS.</t>
  </si>
  <si>
    <t>F4501384</t>
  </si>
  <si>
    <t>**SE LLAMA A CLIENTE WILDER PERDOMO AL 94435076 - ID 1001030999 - 1001031103 || CLIENTE INFORMA QUE ESTA EN LINEA CON GESTOR **</t>
  </si>
  <si>
    <t>F4501386</t>
  </si>
  <si>
    <t>**SE LLAMA A CLIENTE RAFAEL RAMOS AL 78543797 - ID 1001052153 || SE BRINDA RETROALIMENTACION Y CL INDICA QUE LLAMARA PARA QUE DEJEN INGRESAR AL TECNICO**</t>
  </si>
  <si>
    <t>SE LOGRO COMUNICACION CON SR. MIGUEL GOMEZ 22034909 VALIDA EQUIPOS ENCENDIDOS Y APLICA REINICIO PERO ENLACE AUN NO LEVANTAN. NO SE TIENE SEÑAL DE COBRE EN EL ASMI 52L COMPARTE EL SIGUIENTE ESTADO DE LA LUCES.
ASMI 52L
PWR: VERDE
SYNC: ROJO
ALM: ROJO</t>
  </si>
  <si>
    <t>SE LLAMA A CLIENTE SR. MIGUEL GOMEZ 22034909 NO SE LOGRO COMUNICACION, ID: 1001005103.</t>
  </si>
  <si>
    <t>**SE LLAMA A CLIENTE RAFAEL RAMOS AL 78543797 - ID 1001022599 || SE BRINDA RETROALIMENTACION A
 CLIENTE **</t>
  </si>
  <si>
    <t>**SE LLAMA A CLIENTE RAFAEL RAMOS AL 78543797 - ID 1001057918 || CLIENTE CONFIRMA SERVICIO ESTABLE Y OPERATIVO **</t>
  </si>
  <si>
    <t>F4501392</t>
  </si>
  <si>
    <t>SE HABLA CON CLIENTE DINA CHAVARRÍA 79866395, INDICA QUE EL NÚMERO 22397100 NO PRESENTA INCONVENIENTE, INDICA QUE EN SUS INSTALACIONES TIENEN EL CABLEADO DE LA OTRA LINEA 22222382 PERO NO LA ESTÁN UTILIZANDO PORQUE NO CONOCEN DONDE SE ENCUENTRA EL CABLEADO. SOLICITA APOYO CON ENVIAR PERSONAL TÉCNICO PARA UBICAR EL CABLEADO DE ESTE NÚMERO 22222382</t>
  </si>
  <si>
    <t>SE LLAMA AL CLIENTE DINA CHAVARRÍA 79866395 PARA VALIDAR, CLIENTE SOLICITA SE LE LLAME A LAS 13:30 HORAS YA QUE EL ENCARGADO SE ENCUENTRA EN HORARIO DE ALMUERZO</t>
  </si>
  <si>
    <t>F4501395</t>
  </si>
  <si>
    <t>**SE LLAMA A CLIENTE JULIAN SALAZAR AL 2243-7253 - ID 1001065660 || CONTESTA EL SEÑOR GERALD TORRES INDICA QUE EL SERVICIO ESTA UP PERO DESEA QUE SE DEJE EN OBSERVACION PARA LAS 22 HRS **</t>
  </si>
  <si>
    <t>A NIVEL DE CLARO ENLACE OK, CLIENTE PIDE SE MANTENGA SERVICIO EN MONITOREO HASTA LAS 22:00 HORAS, SE PIDE A CNOC CLARO VÍA SKYPE MOVER TICKET A TAL ETAPA.</t>
  </si>
  <si>
    <t>**SE LLAMA A CLIENTE AL 2243-7253 ID 1001237585 - 1001238000 || CONTESTA EL SEÑOR GERALD TORRES PERO SE CORTA LLAMADA SE INTENTA NUEVAMENTE INDICA OPERADORA QUE TODOS LOS AGENTES ESTAN OCUPADOS | SE INTENTARA LUEGO **</t>
  </si>
  <si>
    <t>SE LLAMÓ A CLIENTE 2243-7253 PARA SEGUIMIENTO Y/O VALIDAR SERVICIO, NO CONTESTA; SE PIDE APOYO A CNOC CLARO VÍA SKYPE CÓMO VEN COMPORTAMIENTO DEL SERVICIO, TIEMPO DE MONITOREO HA FINALIZADO.</t>
  </si>
  <si>
    <t>**SE LLAMA  A CLIENTE JULIAN SALAZAR  AL 2243-7253 || NO RESPONDE, OPERADORA INDICA QUE  TODOS LOS OPERADORES ESTAN OCUPADOS , SE INTENTARA LUEGO **</t>
  </si>
  <si>
    <t>**SE LLAMA A CLIENTE JULIAN SALAZAR AL 2243-7253 - ID 1001035280 || OPERADORA INDICA QUE LOS AGENTES ESTAN OCUPADOS || SE INTENTARA LUEGO **</t>
  </si>
  <si>
    <t>F4501397</t>
  </si>
  <si>
    <t>.</t>
  </si>
  <si>
    <t>SE ENVIA CORREO AL CLIENTE, A LA ESPERA DE LA RESPUESTA.
DE: CARLOS IVAN PALENCIA FLORES
ENVIADO: MARTES, 22 DE MARZO DE 2022 11:48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26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1397
ID: 47501478T
IDENTIFICADOR DEL CLIENTE: CC_TYT_GT_ATM1263
UBICADO EN: 5 CALLE FINAL 18-00 ZONA 1 INTERIOR CUARTEL GENERAL MATAMOROS AG. BANRUAL
DE ANTEMANO MUY AGRADECIDO POR SU APOYO Y QUEDAMOS AL PENDIENTE DE SUS COMENTARIOS.
SALUDOS.</t>
  </si>
  <si>
    <t>F4501399</t>
  </si>
  <si>
    <t>**SE LLAMA A CLIENTE PEDRO CHIPIN AL 55579182 - ID 1001040730 || CLIENTE INFORMA QUE AUN NO TIENE ACCESO A INTERNET SE TRATA DE LOCALIZAR A GESTOR PERO SE ENCUENTRA EN OTRA CONFERENCIA INDICA || SE LE NOTIFICA PARA EL
SEGUIMIENTO **</t>
  </si>
  <si>
    <t>F4501402</t>
  </si>
  <si>
    <t>SE CONVERSA CON CLIENTE LUIS RIVERA, QUIEN INDICA QUE EN SITIO YA SE APLICO REINICIO A LOS EQUIPOS, SE DESCARTO ENERGIA EN LOS MISMO PERO COMENTA QUE EN EL LUGAR HAY VARIAS PERSONAS QUE HAN INDICADO ESTAR SIN SERVICIO POR POR LO QUE SE INDAGARA POR FALLA GENERAL EN EL LUGAR.
1001033543
QUEUE:
NAME: TO: 0050498245575
NUMBER: 0050498245575
DURATION: 0:03:52
STATE: DISCONNECTED [REMOTE DISCONNECT]
DETAILS: 0050498245575
ASSOCIATED PROCESS:
IC SERVER: CEN-GT-CIC-02
IC USER: LUVY.SANDOVAL
LOCAL DATE/TIME: 22/03/2022 12:40:58</t>
  </si>
  <si>
    <t>F4501411</t>
  </si>
  <si>
    <t>F4501415</t>
  </si>
  <si>
    <t>SE ENVIA CORREO A CLIENTE CON LA INFORMACION DE LOS TECNICOS
SD1110524/ GDN 23871100 / CONTA SOCIEDAD ANONIMA /18 CALLE 24-69 ZONA 10 EMPRESARIAL PRADERA TORRE II NIVEL 8 OFICINA 810 GUATE
¿
MICROSOFT OUTLOOK
MAR 22/03/2022 13:59
NO SE PUDO ENTREGAR A ESTOS DESTINATARIOS O GRUPOS: ESVIN.PAREDES@CLARO.COM.GT EL BUZÓN DE CORREO DEL DESTINATARIO ESTÁ LLENO Y NO PUEDE ACEPTAR MENSAJES POR EL MOMENTO. INTENTE REENVIAR EL MENSAJE MÁS TARDE O PÓNGASE EN CONTACTO CON EL DESTINATARIO DIRECTAMENTE.
MONICA YIREH CASTILLO POON
MAR 22/03/2022 13:59
BUENAS TARDES ESTIMADA,
ADJUNTAMOS LA INFORMACIÓN DEL PERSONAL TÉCNICO QUE NOS ESTARÁ APOYANDO CON LA REVISIÓN DEL E1, FAVOR TRAMITAR LOS PERMISOS NECESARIOS PARA EL INGRESO.
NOMBRE                                                    IBM                DPI                        PLACA
IVAN ARRAZOLA                                      951013    2319 45019 0101    P-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SALUDOS,</t>
  </si>
  <si>
    <t>SE LLMAA A CLIENTE FATIMA BARAHONA 57181877  QUIEN CONFIRMA EL FUNCIONAMIENTO DEL SERVICIO
-ID 1001255853 - 1001257090</t>
  </si>
  <si>
    <t>SE CONTACTA CON CLIENTE FATIMA BARAHONA 57181877 PARA INFORMAR
##LLAMADA DESDE VIVO</t>
  </si>
  <si>
    <t>CLIENTE INDICA QUE ESTARA REALIZANDO PRUEBAS, SOLICITA LLAMADA EN 30 MIN
##LLAMADA DESDE VIVO</t>
  </si>
  <si>
    <t>CLIENTE INDICA QUE REALIZO LLAMADAS HACE COMO 15 MIN Y TODAVIA PRESENTABA PROBLEMAS, PERO INDICA QUE ESTARA REALIZANDO PRUEBAS, SOLICITA LLAMADA A LAS 12:00 HRS
##LLAMADA DESDE VIVO</t>
  </si>
  <si>
    <t>SE REALIZA LLAMADA DE PRUEBA AL GDN INGRESA AL IVR, CLIENTE NOS ATIENDE Y NOS CONFIRMA QUE NO HAY INCONVENIENTES EN EL AUDIO POR ESTE MOMENTO.
##LLAMADA DESDE VIVO</t>
  </si>
  <si>
    <t>**SE LLAMA A CLIENTE FATIMA BARAHONA 57181877 - ID 1001019973 || CLIENTE INFORMA QUE AUN SE LE CORTAN LAS LLAMADAS Y OTRAS LE INFORMAN QUE SE ESCUCHA CON ECO || SE NOTIFICA A GESTOR **</t>
  </si>
  <si>
    <t>SE DEVUELVE LA LLAMADA FATIMA BARAHONA 57181877 QUIEN INDICA QUE YA REINICIARON LA PBX PERO EL SERVICIO AUN PRESENTA INCONVENIENTES CON CORTES DE LLAMADAS Y ECO, CLIENTE SOLICITA QUE SE ENVIE PERSONAL TECNICO EL DIA DE HOY, CLIEENTE SOLICITA QUE SE ENVIE AL CORREO RECEPCION@BARRASCOUT.COM LOS DATOS DEL TECNICO, NOMBRE Y DPI, TAMBIEN LA PLACA, MODELO Y COLOR DE CARRO PARA INFORMAR A SEGURIDAD
##LLAMADA DESDE VIVO</t>
  </si>
  <si>
    <t>YA SE TIENE CONFIRMACION DE PERMISOS POR PARTE DEL CLIENTE
SD1110524/ GDN 23871100 / CONTA SOCIEDAD ANONIMA /18 CALLE 24-69 ZONA 10 EMPRESARIAL PRADERA TORRE II NIVEL 8 OFICINA 810 GUATE
RECEPCION &lt;RECEPCION@BARRASCOUT.COM&gt;
MAR 22/03/2022 14:47
GRACIAS POR LA CONFIRMACIÓN Y APOYO SEÑORITA, LE COMENTO QUE EL PERSONAL SOLO SE DEBE DE IDENTIFICAR EN EL ÁREA DE LOBBY PARA EL ACCESO CORRESPONDIENTE.
SALUDOS CORDIALES,</t>
  </si>
  <si>
    <t>SE LLAMO AL CLIENTE FATIMA BARAHONA QUIEN INDICA QUE SE RETIRAN A LAS 16:30HRS.
1001090991
COLA:
NOMBRE: A: 57181877
NÚMERO: 57181877
DURACIÓN: 0:00:42
ESTADO: CONECTADA
DETALLES: 57181877
PROCESO ASOCIADO:
SERVIDOR IC: CEN-GT-CIC-02
USUARIO DE IC: JOSE.SOTO
FECHA Y HORA LOCALES: 22/03/2022 15:28:34</t>
  </si>
  <si>
    <t>F4501422</t>
  </si>
  <si>
    <t>SE ENVIA CORREO AL CLIENTE PARA QUE NOS VALIDE SI SE DEBE A UN PROBLEMA DE ENERGIA O MANTEIMIENTO EN EL PR.
DE: CARLOS IVAN PALENCIA FLORES
ENVIADO: MARTES, 22 DE MARZO DE 2022 12:10
PARA: ROSA_SANCHEZ@BANTRAB.NET.GT &lt;ROSA_SANCHEZ@BANTRAB.NET.GT&gt;; CARLO_BORJA@BANTRAB.NET.GT &lt;CARLO_BORJA@BANTRAB.NET.GT&gt;; MONITORTI@BANTRAB.NET.GT &lt;MONITORTI@BANTRAB.NET.GT&gt;; REDESTI@BANTRAB.NET.GT &lt;REDESTI@BANTRAB.NET.GT&gt;
CC: FONSECA BUSTAMANTE, KEVYN ANTONIO &lt;KEVYN.FONSECA@CLARO.COM.GT&gt;; JOSE RODOLFO ESTRADA MUÑOZ &lt;JOSE.ESTRADA@CLARO.COM.GT&gt;; CNOCCA &lt;CNOCCA@CLARO.COM.GT&gt;
ASUNTO: ALARMA DEL SITIO: CC_BANTRAB_GT_AGENCIA_14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1422
ID: 42700390T
IDENTIFICADOR DEL CLIENTE: CC_BANTRAB_GT_AGENCIA_146
UBICADO EN: AGENCIA NAHUALA 1 AV. 1-21 ZONA 1 NAHUALA SOLOLA
DE ANTEMANO MUY AGRADECIDO POR SU APOYO Y QUEDAMOS AL PENDIENTE DE SUS COMENTARIOS.
SALUDOS.</t>
  </si>
  <si>
    <t>F4501424</t>
  </si>
  <si>
    <t>SE PLATICA CON CLIENTE GUSTAVO LOPEZ ºº SE LE COMENTA QUE A NIVEL DE CLARO NO SE TIENE PROBLEMAS, SE REALIZO PRUEBAS CON TECNICO DAVID, COLOCANDO SU MAQUINA EN ROUTER Y SE ALCANZA LOS 10 MEGAS DE CLIENTE, SE VALIDA QUE A NIVEL DE WAN, NO SE TIENE PERDIDAS, LA SATURACION SE PRESENTA CUANDO SE CONECTA LA RED LAN DE CLIENTE</t>
  </si>
  <si>
    <t>F4501448</t>
  </si>
  <si>
    <t>KC*/*/*SE LLAMA A CLIENTE JOSE MONTERROSO 30460979 ID: 1001086011 VALIDA SERVICIO OK, PERO DESEA QUE SE REALICE UN MONITOREO POR 4 HORAS YA QUE ESTE INCONVENIENTE ES REINCIDENTE*/*/*SE NOTIFICA A GESTOR POR SKYPE Y SE CAMBIA DE ESTADO*/*/*</t>
  </si>
  <si>
    <t>F4501470</t>
  </si>
  <si>
    <t>SE LLAMA A CLIENTE ATIENDE SELENA QUIEN INDICA QUE COMUNICARA A ENGARGADA DE AGENCIA</t>
  </si>
  <si>
    <t>SE TIENE EN LINEA A GERENTE CINDIA QUIEN APOYARA REALIZANDO PRUEBAS</t>
  </si>
  <si>
    <t>F4501487</t>
  </si>
  <si>
    <t>SE TIENE RESPUESTA DEL CLIENTE DONDE INDICA QUE SE TIENE FUERA LA AGENCIA POR FALTA DE ENERGIA EN EL PR.</t>
  </si>
  <si>
    <t>F4501493</t>
  </si>
  <si>
    <t>CLIENTE REPORTA QUE TIENE CORTE DE LLAMADAS EN AMBAS VIAS, SE ESTAN REALIZANDO PRUEBAS-##VIVO</t>
  </si>
  <si>
    <t>SE LLAMA A CLIENTE FRANCISCO RIVERA-24693517 QUIEN CONFIRMA EL FUNCIONAMIENTO DEL SERVICIO
-ID 1001110926</t>
  </si>
  <si>
    <t>SE TIENE A CLIENTE EN LINEA- FRANCISCO RIVERA-24693517  ##</t>
  </si>
  <si>
    <t>SE LLAMA A CLIENTE FRANCISCO RIVERA-24693517 - CLIENTE INIDCA QUE VALIDARA EN UNA HORA- ESTA REALIZANDO PRUEBAS ##VIVO</t>
  </si>
  <si>
    <t>F4501513</t>
  </si>
  <si>
    <t>**SE LLAMA A CLIENTE NERY ICAL  AL 25069510 - ID 1001063164 || CONTESTA EL SEÑOR ANGEL RODRIGUEZ SOLICITA QUE SE DEJE EN OBSERVACION PARA LAS 16 HRS **</t>
  </si>
  <si>
    <t>SE LLAMA A CLIENTE NERY ICAL 25069510 QUIEN CONFIRMA EL FUNCIONAMIENTO DEL SERVICIO
-ID 1001122125</t>
  </si>
  <si>
    <t>F4501516</t>
  </si>
  <si>
    <t>KC*/*/*SE VALIDA CON EL CLIENTE Y EL ID CORRECTO CONTR0001204453OC POR LO QUE SE APERTURA NUEVO TICKET 1110576, AUTORIZA PROCEDER CON EL CIERRE DE ESTE TT*/*/*SE NOTIFICA A GESTOR POR SKYPE*/*/*</t>
  </si>
  <si>
    <t>F4501520</t>
  </si>
  <si>
    <t>SE ENVIO CORREO A CLIENTE, ESTIMADOS CC VALIDAR MEDIANTE SD.
RE: REPORTE DE INTERMITENCIA CON CUCUYAGUA 01 192.168.166.0/24
RODRIGUEZ CRISTOBAL, MIGUEL ANGEL
MAR 22/03/2022 14:42
BUENA TARDE
ESTIMADO ARNOL
LE COMPARTO EVIDENCIA DE LA SATURACIÓN QUE SE OBSERVO A LAS 12PM
SE OBSERVO SATURACIÓN A 11 MEGAS, SU ENLACE ES DE 10 MEGAS, EL EXCEDENTE ES DESCARTADO, TAMBIÉN SE VISUALIZA EL REGISTRO DE DROPS.
COMO PRUEBA SE RETIRO LA LIMITANTE, SE OBSERVO QUE ESTUVO CURSANDO 15 MEGAS SIN LENTITUD YA QUE SE RETIRO LA LIMITANTE.
ACTUALMENTE SE NORMALIZO EL TRAFICO NO PASA NI 1 MEGA:
COMPARTO LAS IP QUE ESTÁN CONSUMIENDO ACTUALMENTE, LAMENTO COMENTARLE QUE NO SE TENÍAN CONFIGURADO LOS TOP-TALKERS CUANDO SE OBSERVO LA SATURACIÓN DE MAS DE 15 MEGAS.
SALUDOS CORDIALES,
ATTE.
MARC</t>
  </si>
  <si>
    <t>F4501527</t>
  </si>
  <si>
    <t>SE INTENTA LLAMAR A CARLOS VALLADARES PERO NO SE TIENE RESPUESTA
1001041025
COLA:
NOMBRE: A: 30052590
NÚMERO: 55280199
DURACIÓN: 0:00:41
ESTADO: DESCONECTADO [COLGADO LOCALMENTE]
DETALLES: 55280199
PROCESO ASOCIADO:
SERVIDOR IC: CEN-GT-CIC-02
USUARIO DE IC: MONICAMARROQUIN
FECHA Y HORA LOCALES: 22/03/2022 12:58:15
1001048137
COLA:
NOMBRE: A: 30052590
NÚMERO: 55280199
DURACIÓN: 0:00:42
ESTADO: DESCONECTADO [DESCONEXIÓN LOCAL]
DETALLES: 55280199
PROCESO ASOCIADO:
SERVIDOR IC: CEN-GT-CIC-02
USUARIO DE IC: MONICAMARROQUIN
FECHA Y HORA LOCALES: 22/03/2022 13:18:34</t>
  </si>
  <si>
    <t>SE LLAMA A CLIENTE FELIX MIRANDA SIN EMBARGO ENVIA A BUZON, PARA CONSULTAR TEMAS DE ENERGIA EN SITIO REMOTO.
1001111988
COLA:
NOMBRE: A: 55220451
NÚMERO: 55280199
DURACIÓN: 0:00:45
ESTADO: DESCONECTADO [COLGADO LOCALMENTE]
DETALLES: 55280199
PROCESO ASOCIADO:
SERVIDOR IC: CEN-GT-CIC-02
USUARIO DE IC: JUANR.RODRIGUEZ
FECHA Y HORA LOCALES: 22/03/2022 16:31:23</t>
  </si>
  <si>
    <t>SE INTENTA LLAMAR A CLIENTE PARA SOLICITAR APOYO  PERO NO SE TIENE RESPUESTA
1001057750
COLA:
NOMBRE: A: 55220451
NÚMERO: 55280199
DURACIÓN: 0:00:40
ESTADO: DESCONECTADO [DESCONEXIÓN LOCAL]
DETALLES: 55280199
PROCESO ASOCIADO:
SERVIDOR IC: CEN-GT-CIC-02
USUARIO DE IC: MONICAMARROQUIN
FECHA Y HORA LOCALES: 22/03/2022 13:47:54
1001058909
COLA:
NOMBRE: A: 55220451
NÚMERO: 55280199
DURACIÓN: 0:00:40
ESTADO: DESCONECTADO [COLGADO LOCALMENTE]
DETALLES: 55280199
PROCESO ASOCIADO:
SERVIDOR IC: CEN-GT-CIC-02
USUARIO DE IC: MONICAMARROQUIN
FECHA Y HORA LOCALES: 22/03/2022 13:51:28</t>
  </si>
  <si>
    <t>SIN CONTACTOS DE CORREO ELECTRÓNICO SE LLAMARA A CENTRAL PARA SOLICITAR APOYO
CARLOS E. VALLADARES / TEL. 502-2327-2368   /  502-3005-2590 / IGLESIA DE JESUCRISTO</t>
  </si>
  <si>
    <t>SE LLAMA A CARLOS VALLADARES QUIEN PROPORCIONA CONTACTO FELIX MIRANDA 55220451
1001056651
COLA:
NOMBRE: A: 30052590
NÚMERO: 011 50230052590
DURACIÓN: 0:02:21
ESTADO: DESCONECTADO [DESCONEXIÓN REMOTA:NORMAL, ESPECIFICADA (CÓDIGO CAUSA ISDN31)]
DETALLES: +50230052590
PROCESO ASOCIADO:
SERVIDOR IC: CEN-GT-CIC-02
USUARIO DE IC: MONICAMARROQUIN
FECHA Y HORA LOCALES: 22/03/2022 13:46:20</t>
  </si>
  <si>
    <t>F4501533</t>
  </si>
  <si>
    <t>**SE LLAMA A CLIENTE ELDA FLORIDALMA LEMUS AL 58510053  - ID 1001047195 - 1001048224 - 1001049666 || CLIENTE INFORMA QUE AUN NO CUENTA CON SERVICIO SE LE PREGUNTA EN DONDE TIENE EL SIM INDICA QUE EN SU TELEFONO SE CONSULTA CON GESTOR INDICA QUE NO NO LE VA A FUNCIONAR EN SU TELEFONO QUE ESTA CREADO SOLO PARA TRABAJAR POR MEDIO DEL ROUTER SI QUIERE QUE LE FUNCIONE EN SU TELEFONO QUE HABLE CON SU EJECUTIVO , SE LE INDICA A CLIENTE Y CLIENTE AGRADECE E INDICA QUE SE COMUNICARA CON EL EJECUTIVO || SE NOTIFICA A GESTOR **</t>
  </si>
  <si>
    <t>SE LLAMA A CLIENTE VALESKA CERÓN  4128 8788 NO REPONDE, SE INTENTARA LUEGO
-ID 1001037329</t>
  </si>
  <si>
    <t>SE LLAMA A CLIENTE ELDA FLORIDALMA LEMUS 58510053 NO RESPONDE, SE INTENTARA LUEGO
-ID 1001037030</t>
  </si>
  <si>
    <t>F4501540</t>
  </si>
  <si>
    <t>**SE LLAMA A CLIENTE WALDEMAR NAVARRO  AL  45276846  - 1001053554 || CLIENTE INFORMA QUE NO TIENE CONOCIMIENTO DEL REPORTE Y QUE LAS 3 TIENDAS DE SAN JOSE PINULA ESTAN OPERANDO E INDICA QUE EL SEÑOR OTTO PERALTA ESTA DE VACACIONES QUE NO LO PUDO A VER REPORTADO EL. AUTORIZA CIERRE DEL TICKET **</t>
  </si>
  <si>
    <t>SE LLAMA A CLIENTE  OTTO PERALTA 54136232 NO RESPONDE, SE INTENTARA LUEGO
-ID 1001332597 - 1001332936</t>
  </si>
  <si>
    <t>SE LLAMA A CLIENTE WALDEMAR NAVARRO 45276846 NO RESPONDE, SE INTENTARA LUEGO
-ID 1001332203</t>
  </si>
  <si>
    <t>CLIENTE WALDEMAR  NAVARRO INDICA A PERSONAL  TECNICO QUE NO TIENE  PROBLEMAS A NIVEL DE CLARO Y QUE NO ESTA ENTERADO, ADEMAS QUE NO QUIEREN DEJAR INGRESAR PERSONAL TECNICO AL SITIO. SE INTENTA LLAMAR A CLIENTE PERO NO RESPONDE</t>
  </si>
  <si>
    <t>SE MANDA CORREO AL A EJECTUVIO DE CUENTAS YA QUE INDICA QUE EL CLIENTE NECESITA DATOS DE PERSONAL PERO DE IGUAL MANERA CLIENTE WALDERMAR NAVARRO  INDICO NO NECESITAN VISITA. SE QUEDA A LA ESPERA DE RESPUESTA
DE: VELDIN.PALENCIA@CLARO.COM.GT &lt;VELDIN.PALENCIA@CLARO.COM.GT&gt;
ENVIADO EL: MIÉRCOLES, 23 DE MARZO DE 2022 19:01
PARA: 'ELFEGO LEONEL DIAZ MENDOZA' &lt;ELFEGO.DIAZ@CLARO.COM.GT&gt;
CC: 'GRUPO N1' &lt;N1CLARO@CLARO.COM.GT&gt;; 'CLIENTESCORPORATIVOS' &lt;CLIENTESCORPORATIVOS@CLARO.COM.GT&gt;; 'CNOCCA' &lt;CNOCCA@CLARO.COM.GT&gt;
ASUNTO: GESTION DE PERMISOS 361700248T | GRUPO DE TIENDAS ASOCIADAS, SOCIEDAD ANONIMA | 50259660456_3A CALLE 4-20 ZONA 3 GUATEMALA SAN JOSE PINULA GUATEMALA
BUENA NOCHE ESTIMADO.
TENCICO IVAN ARRAZOLA INDICO QUE EL CLIENTE WALDERMAR NAVARRO NO LE DEJO ACCEDER Y QUE NO SE REQUIERE APOYO POR PARTE DE CLARO. PERO SEGÚN LO SOLICITADO VIA TELEFONICA CON EJECUTIVO DE CUENTAS SE MANDA LOS DATOS DE LOS TECNICOS.
EN SEGUIMIENTO AL SERVICIO 361700248T |  GRUPO DE TIENDAS ASOCIADAS, SOCIEDAD ANONIMA |  50259660456_3A CALLE 4-20 ZONA 3 GUATEMALA SAN JOSE PINULA GUATEMALA
SOLICITAMOS DE SU APOYO GESTIONANDO ACCESOS PARA EL PERSONAL TÉCNICO PARA DARLE SOLUCIÓN A SU ENLACE. INDICANDO EL DÍA Y HORA QUE EL PERSONAL TÉCNICO PUEDE ESTARSE PRESENTANDO AL SITIO.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t>
  </si>
  <si>
    <t>SE ESTA INTENTANDO LLAMAR AL CLIENTE WALDEMAR PERO NO SE TIENE RESPUESTA
1001354143
COLA:
NOMBRE: A: 45276846
NÚMERO: 55280199
DURACIÓN: 0:00:39
ESTADO: DESCONECTADO [COLGADO LOCALMENTE]
DETALLES: 55280199
PROCESO ASOCIADO:
SERVIDOR IC: CEN-GT-CIC-02
USUARIO DE IC: VELDIN.PALENCIA
FECHA Y HORA LOCALES: 23/03/2022 16:23:06</t>
  </si>
  <si>
    <t>SE INTENTA LLAMAR AL EJECUTIVO DE CUENTAS ELFEGO DIAZ PEOR NO SE TIENE RESPUESTA. SE PROCEDERA A MANDARLE CORREO CON DATOS DEL TECNICO COMO ESTA INDICANDO AUNQUE EL CLIENTE INDICA QUE NO QUIERE VISITA
1001358736
COLA:
NOMBRE: A: 58261414
NÚMERO: 58261414
DURACIÓN: 0:00:43
ESTADO: DESCONECTADO [COLGADO LOCALMENTE]
DETALLES: 58261414
PROCESO ASOCIADO:
SERVIDOR IC: CEN-GT-CIC-02
USUARIO DE IC: VELDIN.PALENCIA
FECHA Y HORA LOCALES: 23/03/2022 16:40:38</t>
  </si>
  <si>
    <t>SE LLAMA A EJECUTIVO ELFEGO DIAZ 58261414 MENCIONA QUE EL CLIENTE SI ESTA ENTERADO DE LOS REPORTES PERO SOLICITA QUE ANTES DE ENVIAR VISITA TECNICA PUEDAN COMPARTIR LOS DATOS DE PERSONAL TECNICO POR CORREO PARA QUE PUEDAN GESTIONAR LOS PERMISOS
-ID 1001336017</t>
  </si>
  <si>
    <t>F4501541</t>
  </si>
  <si>
    <t>SE LLAMA A CLIENTE ERICK 41291946 MENCIONA QUE ESTARA VALIDANDO CON SU IT EL INCOVENIENTE DE SATURACION, SERVICIO A NIVEL DE CLARO OPERATIVO Y ESTABLE
-ID 1001038432</t>
  </si>
  <si>
    <t>F4501542</t>
  </si>
  <si>
    <t>LEVANTA **
ENLACE QUEDA OPERATIVO A NIVEL DE CLARO,
CLIENTE POSEE ENLACE PINCIPAL POR FIBRA Y REDUNDANTE 3G
SE VALIDA MEDIANTE PROYECTO APROVADO 5305832 QUE CAMBIA ID DE ENLACE REDUNDANTE DE &gt; (CAMBIA ID) CAMBIO DE PLAN REDUNDANTE 3G A LTE
NUEVO ID ENLACE REDUNDANTE 3G 361700406T (PROYECTO APROVADO)
ID PRINCIPAL POR FIBRA , (ACTIVO SE ENCUENTRA OPERATIVO)
361700029T
ENLACE 3G REDUNDANTE.
ID 361700181T    ---&gt; NUEVO ID REDUNDANTE 361700406T  (PROYECTO APROVADO)</t>
  </si>
  <si>
    <t>SE RECIBE LLAMADA DE PARTE DE EJECUTIVO ELFEGO DIAZ, SOLICITA QUE CON EL TICKET SE PUEDAN HACER PRUEBAS REMOTAS DE LO CONTRARIO APOYAR CON VISITA TECNICA, SE LE LLAMA A WALDEMAR NAVARRO 45276846  PARA PRUEBAS EN PR PERO COMENTA QUE NO SE ENCUENTRA EN EL SITIO, INDICA QUE VA A RESPONDER CORREO CON LOS CONTACTOS DE PUNTO DE VENTA Y POSTERIOR A ELLO HACER LAS PRUEBAS REMOTAS, DE NO FUNCIONAR ESTAS PRUEBAS EJECUTIVO SOLICITA SE PUEDA COORDINAR VISITA AL SITIO, SE RECOMIENDAN CASOS CON JUAN MANUEL CARDONA ID: 1001234215 PARA QUE SE LES DE EL SEGUIMIENTO TAL Y COMO LO SOLICITA EJECUTIVO Y CLIENTE</t>
  </si>
  <si>
    <t>**SE LLAMA A CLIENTE WALDEMAR NAVARRO / OTTO PERALTA / ELFEGO DIAZ AL 45276846 - 54136232  - 58261414 || SE INTENTA COMUNICAR CON CL A LOS 3 NUMEROS DE REFERENCIA NO SE LOGRA COMUNICACION A NINGUNO ENVIAN A BUZON || SE INTENTARA LUEGO **
ID 1001359841 - 1001360012 - 1001360555</t>
  </si>
  <si>
    <t>F4501546</t>
  </si>
  <si>
    <t>**SE LLAMA A CLIENTE WALDEMAR NAVARRO AL 45276846  - ID 1001061643 || CLIENTE NO RESPONDE || SE INTENTARA LUEGO **</t>
  </si>
  <si>
    <t>SE REVISA COLA DE CORREOS AUN NO SE TIENE LOS ACCESOS DE LOS TECNICOS
ASUNTO: GESTION DE PERMISOS || GRUPO DE TIENDAS ASOCIADAS, SOCIEDAD ANONIMA || 361700267T|| 50259518158_CALZ. MATEO FLORES 2 CALLE 34-43 ZONA 7 MULTIMAYOREO ROOSEVELTH</t>
  </si>
  <si>
    <t>F4501589</t>
  </si>
  <si>
    <t>SE INTENTA LLAMAR A LA AGENCIA PERO NO SE LOGRA CONTACTAR AL CLIENTE EL TELEFONO SUENA PERO NADIE RESPONDE, SE INTENTARA NUEVAMENTE MAÑANA EN HORARIO DE ATENCION EN LA AGENCIA PARA HACER PRUEBAS Y VALIDAR EL ESTADO DE LA PROST.</t>
  </si>
  <si>
    <t>F4501593</t>
  </si>
  <si>
    <t>SE LLAMA A LCIENTE VIVIANA SANCHEZ-506 86413612-- SE TIENE A CLIENTE EN LINEA- # CLIENTE INDIICA QUE ELLA REPORTO INTERNET Y NO TELEFONIA- COMENTA QUE SE PROCEDA AL CIERRE DE ESTE TICKET DEBIDO A QUE EN TELEFONIA TODO ESTA OK-  ADEMAS- INDICA QUE YA LE GENERARON TICKET: SD1110583 PARA SEGUIMIENTO Y SE OBSERVA QUE EN EFECTO, SE TIENE UNA SD CREADA- SE PROCEDE AL CIERRE- ##VIVO</t>
  </si>
  <si>
    <t>F4501595</t>
  </si>
  <si>
    <t>**SE LLAMA A CLIENTE ENRIQUE FABIAN CULEBRO NAVARRO AL 52 818 328 7110 -  ID 1001097246 || CLIENTE NO RESPONDE || SE INTENTARA LUEGO **</t>
  </si>
  <si>
    <t>F4501597</t>
  </si>
  <si>
    <t>SE LLAMO AL CLIENTE GUSTAVO, PERO NO CONTESTA. SE LLAMARA ENSEGUIDA.
1001078934, 1001079102, 1001079194
COLA:
NOMBRE: A: 55165940
NÚMERO: 55165940
DURACIÓN: 0:00:00
ESTADO: DESCONECTADO [DESCONEXIÓN LOCAL]
DETALLES: 55165940
PROCESO ASOCIADO:
SERVIDOR IC: CEN-GT-CIC-02
USUARIO DE IC: JOSE.SOTO
FECHA Y HORA LOCALES: 22/03/2022 14:54:50
COLA:
NOMBRE: A: 55165940
NÚMERO: 55165940
DURACIÓN: 0:00:01
ESTADO: MARCANDO
DETALLES: 55165940
PROCESO ASOCIADO:
SERVIDOR IC: CEN-GT-CIC-02
USUARIO DE IC: JOSE.SOTO
FECHA Y HORA LOCALES: 22/03/2022 14:54:32
COLA:
NOMBRE: A: 55165940
NÚMERO: 55165940
DURACIÓN: 0:00:17
ESTADO: MARCANDO
DETALLES: 55165940
PROCESO ASOCIADO:
SERVIDOR IC: CEN-GT-CIC-02
USUARIO DE IC: JOSE.SOTO
FECHA Y HORA LOCALES: 22/03/2022 14:54:13</t>
  </si>
  <si>
    <t>SE LLAMO AL NUMERO DEL GDN Y LA LLAMADA COMPLETA CONTESTA JAVIER DE CC. SE LE INDICO QUE SOLO ES UNA PRUEBA DE LLAMADA.
1001067883
COLA:
NOMBRE: A: 22151515
NÚMERO: 22151515
DURACIÓN: 0:00:08
ESTADO: CONECTADA
DETALLES: 22151515
PROCESO ASOCIADO:
SERVIDOR IC: CEN-GT-CIC-02
USUARIO DE IC: JOSE.SOTO
FECHA Y HORA LOCALES: 22/03/2022 14:20:45</t>
  </si>
  <si>
    <t>F4501604</t>
  </si>
  <si>
    <t>SE LLAMA A CLIENTE HUMBERTO PEREZ 40714016 NO RESPONDE, SE INTENTARA LUEGO
-ID 1001123283</t>
  </si>
  <si>
    <t>SE LLAMA A CLIENTE HUMBERTO PEREZ 40714016 NO RESPONDE, SE INTENTARA LUEGO
-ID 1001133126</t>
  </si>
  <si>
    <t>F4501608</t>
  </si>
  <si>
    <t>**SE LLAMA A CLIENTE OSCAR ARMANDO HENRIQUEZ AL 0050378887965 - ID 1001099838 || CLIENTE SOLICITA QUE SE LE ENVIE INFORMACION POR CORREO Y EL ESTARA VALIDANDO CUANDO RECIBA EL CORREO || SE NOTIFICA A GESTOR **</t>
  </si>
  <si>
    <t>F4501632</t>
  </si>
  <si>
    <t>SE ENVIO CORREO A CLIENTE, QUEDAMOS A LA ESPERA DE RESPUESTA, CLIENTE SATURA SERVICIO.</t>
  </si>
  <si>
    <t>F4501638</t>
  </si>
  <si>
    <t>SE LLAMA A CLIENTE HELEN-41496045 ||##VIVO</t>
  </si>
  <si>
    <t>CLIENTE REALIZA PRUEBAS Y SON SATISFACTORIAS- EQUIPO ESTABA INHIBIDO- VALIDA CIERRE #VIVO</t>
  </si>
  <si>
    <t>F4501643</t>
  </si>
  <si>
    <t>SE PROCEDE A ENVIAR CORREO A CLIENTE PARA CONFIRMAR SI EXISTE POSIBLE CORTE DE ENERGÍA O MANTENIMIENTO. TICKET CAMBIA A ETAPA PENDIENTE CLIENTE.
DE: WILLIAM GABRIEL SANAVRIA
ENVIADO: MARTES, 22 DE MARZO DE 2022 13:36
PARA: IT-ALERTASCLARON1-GT@CAMPERO.COM &lt;IT-ALERTASCLARON1-GT@CAMPERO.COM&gt;; HELPDESK 04 &lt;HELPDESK04@CAMPERO.COM&gt;; HELPDESK@CAMPERO.COM &lt;HELPDESK@CAMPERO.COM&gt;; HELPDESK02@CAMPERO.COM &lt;HELPDESK02@CAMPERO.COM&gt;; HELPDESK 04 &lt;HELPDESK04@CAMPERO.COM&gt;
CC: JOSE RODOLFO ESTRADA MUÑOZ &lt;JOSE.ESTRADA@CLARO.COM.GT&gt;; FONSECA BUSTAMANTE, KEVYN ANTONIO &lt;KEVYN.FONSECA@CLARO.COM.GT&gt;; CNOCCA &lt;CNOCCA@CLARO.COM.GT&gt;; CLIENTESCORPORATIVOS &lt;CLIENTESCORPORATIVOS@CLARO.COM.GT&gt;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1643
ID: 829800047T
IDENTIFICADOR DEL CLIENTE: CC_PAPA_POLLO_GT_G399
UBICADO EN: PG 399, 15 CALLE "A" 15-28, ZONA 1 LOCAL 2</t>
  </si>
  <si>
    <t>F4501648</t>
  </si>
  <si>
    <t>SR. ENIO MARROQUIN 52451734 INFORMA QUE AUN PRESENTA INCONVENIENTES AL ABRIR LAS PAGINAS, TIENEN QUE SOLICITAR EL LINK VARIAS VECES HASTA QUE ABRE. ESTIMADOS SOC POR FAVOR SU APOYO NUEVAMENTE LLAMANDO A CLIENTE, GRACIAS.</t>
  </si>
  <si>
    <t>hernandez.jose</t>
  </si>
  <si>
    <t>*-* GB SE CONTACTA CON ENIO MARROQUIN AL 52451734 ID 1001424921 PARA VALIDAR LOS CAMBIOS DE LOS DNS Y CONFIRMA QUE YA LO REALIZO Y ESTA HACIENDO PRUEBAS, SOLICITA EL APOYO CON EL GESTOR QUE LE ESTABA APOYANDO PARA VERIFICACION DE SU SERVICIO Y SE HACE LA TRANSFERENCIA CON EL GESTOR JOSE.OCHOA ID 1001425619 SE DEJA EN CONFERENCIA. EN EL CUAL LE COMENTA QUE NECESITA CONTACTARSE CON JOSUE MORALES Y LE INDICA QUE LO VALIDARA *-*</t>
  </si>
  <si>
    <t>SE LLAMA A ENIO MARROQUIN 52451734 ...</t>
  </si>
  <si>
    <t>F4501653</t>
  </si>
  <si>
    <t>SE ENVIA CORREO AL CLIENTE, A LA ESPERA DE LA RESPUESTA.
DE: CARLOS IVAN PALENCIA FLORES
ENVIADO: MARTES, 22 DE MARZO DE 2022 14:19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JOSE RODOLFO ESTRADA MUÑOZ &lt;JOSE.ESTRADA@CLARO.COM.GT&gt;; CNOCCA &lt;CNOCCA@CLARO.COM.GT&gt;
ASUNTO: ALARMA DEL SITIO: CC_BANRURAL_GT_AGENCIA_059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1653
ID: 8902116T
IDENTIFICADOR DEL CLIENTE: CC_BANRURAL_GT_AGENCIA_0594
UBICADO EN: 20 AGENCIA 594 - PARCELAMIENTO CABALLO BLANCO CHAMPERICO RETALHULEU
DE ANTEMANO MUY AGRADECIDO POR SU APOYO Y QUEDAMOS AL PENDIENTE DE SUS COMENTARIOS.
SALUDOS.</t>
  </si>
  <si>
    <t>F4501654</t>
  </si>
  <si>
    <t>EN CONFERENCIA CON TECNICO Y CLIENTE SOLICITA MONITOREAR 15 MINUOTS EL ENLACE
RESULTADO: LLAMADA HECHA
NOMBRE: 50374774873
NÚMERO: 50374774873
INICIO: HOY, 17:12
FIN: HOY, 17:25
DURACIÓN: 13:31
ID DE LLAMADA: 1001124545</t>
  </si>
  <si>
    <t>F4501659</t>
  </si>
  <si>
    <t>FAVOR SU APOYO CON LA VISITA TECNICA, PERSONAL SE RETIRA HASTA LAS 17 HRS. SE ADJUNTA FORMATO.</t>
  </si>
  <si>
    <t>CAMBIO DE FRECUENCIA SERVICIO ACTIVO
1001202852
COLA: CNOC_WORK_ORDER
NOMBRE: DE: 89389792
NÚMERO: 89389792
DURACIÓN: 0:05:52
ESTADO: DESCONECTADO [DESCONEXIÓN REMOTA]
DETALLES: 89389792
PROCESO ASOCIADO:
SERVIDOR IC: CEN-GT-CIC-02
USUARIO DE IC: JANTONIO.FERNANDEZ
FECHA Y HORA LOCALES: 23/03/2022 09:53:21</t>
  </si>
  <si>
    <t>SE LLAMA A CLIENTE SRTA. SANDRA BODEQUER  84551210 ...</t>
  </si>
  <si>
    <t>SE LLAMA A CLIENTE VLADIMIR PEREZ 87104550 - 84551210 PARA BRINDAR RETROALIMENTACION
-ID 1001081277 - 1001081542</t>
  </si>
  <si>
    <t>SE LLAMA  A CLIENTE SANDRA BODEQUER  84551210 PARA BRINDAR RETROALIMENTACION PERO NO RESPONDE
-ID 1001080971</t>
  </si>
  <si>
    <t>F4501663</t>
  </si>
  <si>
    <t>SE SOLICITA CONTACTOS A CL PARA REALIZAR PRUEBAS DESCONECTANDO LAN Y VALIDAR SI PERSISTE LAS PERDIDAS- EN DADO CASO SOLICITAR DATOS PARA ENVIO DE PERSONAL
RE: SOLICITUD DE SOPORTE ::: 1351441 ::: IMDHE019374 ::: ENLACES CON CORTES</t>
  </si>
  <si>
    <t>ACTUALMENTE EN LLAMADA CON TELMEX.... 1001257262. SE REALIZARAN PRUEBAS...</t>
  </si>
  <si>
    <t>SE LLAMA A CLIENTE AL 52 55 5174 5290 ...</t>
  </si>
  <si>
    <t>SE LLAMA A CLIENTE 52 55 5174 5290 OSVALDO MENCIONA QUE SIGUEN PRESENTANDO PERDIDA DE PAQUETES POR LO QUE SE LE SOLICITA PUEDA ENVIARLAS PRUEBAS POR CORREO, A LA ESPERA DE RESPUESTA POR PARTE DE CLIENTE
-ID 1001234267</t>
  </si>
  <si>
    <t>SE ENVIO CORREO A CLIENTE PARA GESTIONAR ACCESOS
JURGEN RENE BOCH CAAL
MIÉ 23/03/2022 13:45
BUENAS TARDES,
ESTIMADO CLIENTE, POR ESTE MEDIO SOLICITO SU APOYO PARA LA GESTIÓN DE PERMISOS NECESARIOS PARA PERSONAL TÉCNICO, ADJUNTO LOS DATOS.  CLIENTE UBICADO EN LA SUCURSAL, SOLICITA SE REALICE LA VISITA HOY A LAS 17:00 HORAS, PARA NO AFECTAR A SUS USUARIOS QUIENES ESTÁN UTILIZANDO EL ENLACE.
CESAR ALEJANDRO FLORES AMAYA 0826.1991.00164
SALUDOS.
JUERGEN BOCH
GESTOR DE CLIENTES CORPORATIVOS N1
NOC CLARO DE CENTROAMÉRICA
JURGEN.BOCH@CLARO.COM.GT
(502)2420-6231
AVENIDA LA CASTELLANA 38-40 ZONA 8, TORRE CLARO.
CIUDAD DE GUATEMALA.</t>
  </si>
  <si>
    <t>ATIENDE CHRISTIAN COLINDRES   REALIZANDO LAS PRUEBAS...</t>
  </si>
  <si>
    <t>TELMEX CHRISTIAN COLINDRES   INGRESO AL CPE E INDICA QUE NO SE TIENE REGISTROS DE CRC, EL PUERTO WAN ESTA ENGANCHANDO A 100 FDX, NO SE TIENE ALTO CONSUMO, SE LE SOLICITO APAGAR LA LAN PARA REALIZAR PRUEBAS PERO INDICA QUE NO ES POSIBLE, SOLICITA VISITA TECNICA DE CAMPO PARA RELIZAR LAS PRUEBAS EN VENTANA DE MANTENIMIENTO, SE LLAMO A PUNTO REMOTO QUIEN SOLICITA QUE LA VISITA SE REALICE DESPUES DE LAS 5 PM PARA NO AFECTAR A LOS USUARIOS.</t>
  </si>
  <si>
    <t>-* SE HABLA CON GERARDO COHETERO (CLIENTE) SE LE BRINDA SEGUIMIENTO RESPECTO A ULTIMA CRONO, INFORMA QUE ELLOS TIENEN ACCESO A VERIFICAR LAS GRAFICAS Y EL CONSUMO ACTUAL POR LO QUE EN BREVE LO ESTARÁN COMPARTIENDO PARA PROSEGUIR CON LA VALIDACION -*
-*</t>
  </si>
  <si>
    <t>F4501680</t>
  </si>
  <si>
    <t>SE LLAMA A CLIENTE FRANCISCO ARROLIGA 8513-9231 QUIEN CONFIRMA EL FUNCIONAMIENTO DEL SERVICIO
-ID 1001083526</t>
  </si>
  <si>
    <t>F4501681</t>
  </si>
  <si>
    <t>SE LLAMA A CLIENTE SR. FRANCISCO ARROLIGA 8513-9231 CONFIRMA DIRECCION, EN PUNTO REMOTO CIERRAN HASTA LAS 6 PM.</t>
  </si>
  <si>
    <t>SE LLAMA A CLIENTE FRANCISCO ARROLIGA 8513-9231 QUIEN CONFIRMA EL FUNCIONAMIENTO DEL SERVICIO, SE NOTIFICARA PARA EL SEGUIMIENTO
-ID 1001083526</t>
  </si>
  <si>
    <t>F4501716</t>
  </si>
  <si>
    <t>**SE LLAMA A CLIENTE  MARIA MONGE AL 8818-0392 - ID 1001105218 || CLIENTE NO RESPONDE  || ENVIA A BUZON || SE INTENTARA LUEGO **</t>
  </si>
  <si>
    <t>**SE LLAMA A CLIENTE ANGELO CALDERA  8966-1010 - 1001106032  || CLIENTE CONFIRMA SERVICIO OPERATIVO Y ESTABLE || AUTORIZA CIERRE DE TICKET **</t>
  </si>
  <si>
    <t>F4501720</t>
  </si>
  <si>
    <t>SE LE INDICO AL CLIENTE QUE LAS ALARMAS SE OBSERVARON EL DIA 16/03/2022. ACTUALMENTE POR PARTE DE CLARO NO HAY ERRORES.
SE OBSERVA QUE HAY UN INCREMENTO DE SLIPS. SE LE INDICO AL CLIENTE QUE LO TIENE QUE REPORTAR CON SU PROVEEDOR.
CLIENTE INDICA QUE ESTARA LLAMANDO AL PROVEEDOR Y SOLICITA LLAMADA EN 1HRS.
INDICA QUE POR MOMENTOS NO TIENE LLAMADAS.</t>
  </si>
  <si>
    <t>SE LLAMO AL NUMERO DEL GDN Y LA LLAMADA COMPLETA. SE SOLICITA HABLAR CON EL CLIENTE JOSUE MELGAR.
PARA SABER QUE ESTA REPORTANDO.
1001071377
COLA:
NOMBRE: A: 0050325101900
NÚMERO: 0050325101900
DURACIÓN: 0:00:04
ESTADO: MARCANDO
DETALLES: 0050325101900
PROCESO ASOCIADO:
SERVIDOR IC: CEN-GT-CIC-02
USUARIO DE IC: JOSE.SOTO
FECHA Y HORA LOCALES: 22/03/2022 14:31:18</t>
  </si>
  <si>
    <t>F4501734</t>
  </si>
  <si>
    <t>SE CONTACTA CON CLIENTE MOISES JOVEL 78447975 PARA REALIZAR PRUEBAS
##LLAMADA DESDE VIVO</t>
  </si>
  <si>
    <t>SE LLAMA A CLIENTE MOISES JOVEL 78447975 QUIEN CONFIRMA EL FUNCIONAMIENTO DEL SERVICIO A NIVEL DE CLARO
CLIENTE INDICA QUE ELLOS ESTARAN VERIFICANDO EL INCONVENIENTE CON LA PBX
-ID 1001112350</t>
  </si>
  <si>
    <t>CLIENTE COMENTA QUE EL SERVICIO AUN NO RESTABLECE DESPUES DE LAS REVISIONES, SE PROCEDERA A ENVIAR PERSONAL TECNICO A VERIFICAR LOS EQUIPOS Y CERTIFICAR EL SERVICIO, CLIENTE SE RETIRA 16:30 HRS INDICA QUE NO ES NECESARIO TRAMITAR PERMISOS PARA EL INGRESO
##LLAMADA DESDE VIVO</t>
  </si>
  <si>
    <t>CLIENTE INDICA QUE TIENE UN EQUIPO ASMI 52 EL CUAL ESTA ALARMADO DE LA SIGUIENTE FORMA
PWR - VERDE
SYNC A - VERDE
E1 SYNC - ROJO
ALM - ROJO
CLIENTE INDICA QUE REINICIO EL EQUIPOASMI PERO NO LA PLANTA,  CLIENTE SE ENCUENTRA UBICANDO LA PLANTA EN ESTE MOMENTO
##LLAMADA DESDE VIVO</t>
  </si>
  <si>
    <t>F4501742</t>
  </si>
  <si>
    <t>**SE LLAMA A CLIENTE JOSE N. PEREZ AL 78471779  - ID 1001108681 || CLIENTE INFORMA QUE AUN ESTA INESTABLE EL SERVICIO ||SE DEJA EN CONFERENCIA CON GESTOR **</t>
  </si>
  <si>
    <t>F4501757</t>
  </si>
  <si>
    <t>SE ENVÍA CORREO A CLIENTE SOLICITANDO LOS PERMISOS DE INGRESO PARA EL PERSONAL TÉCNICO QUE SE PRESENTARA EN EL SITIO
DE: DIONICIO VELIZ CERON &lt;DIONICIO.VELIZ@CLARO.COM.GT&gt;ENVIADO: JUEVES, 24 DE MARZO DE 2022 13:15PARA: LUIS A FUENTES &lt;ELSALVADOR_ITTCASOS@DAVIVIENDA.COM.SV&gt;CC: CLIENTESCORPORATIVOS &lt;CLIENTESCORPORATIVOS@CLARO.COM.GT&gt;; CNOCCA &lt;CNOCCA@CLARO.COM.GT&gt;; GRUPO N1 &lt;N1CLARO@CLARO.COM.GT&gt;ASUNTO: SOLICITU DE PERMISOS | IP2168067SV | | SD1108894 | BANCO DAVIVIENDA SALVADOREÑO S.A.
BUENA TARDE ESTIMADO CLIENTE UN GUSTO SALUDARLE.
CON RESPECTO AL SERVICIO REPORTADO, SOLICITAMOS DE SU APOYO GESTIONANDO LOS PERMISOS DE INGRESO PARA EL PERSONAL TÉCNICO QUE SE PRESENTARA EN EL ÁREA.
DIRECCIÓN: C.C COMERCIAL EL ENCUENTRO SAN MIGUEL, ATM
ADJUNTAMOS LOS DATOS DE LOS TÉCNICOS
00815933-2	10805	MANUEL GARCIA
HECTOR IVAN URQUILLA VASQUEZ	04339969-2	10701
JOSE LUIS RODRIGUEZ	03236741-2	10807
QUEDAMOS ATENTOS A SUS COMENTARIOS.
SALUDOS CORDIALES.
ATT</t>
  </si>
  <si>
    <t>**SE LLAMA A CLIENTE MIGUEL TREJO 0050325562880  - ID 1001111099 || CLIENTE INFORMA QUE POR EL MOMENTO ESTA OK PERO HA PRESENTADO CAIDAS Y SOLICITA QUE SE QUEDE EN OBSERVACION PARA MAÑANA A LAS 10:00 AM **</t>
  </si>
  <si>
    <t>SE VALIDA COLA DE CORREOS SE OBSERVA RESPUESTA POR PARTE DE CLIENTE QUIEN INDICA QUE PERSONAL DE SERSAPROSA YA SE ENCUENTRA EN SITIO, A LA ESPERA
DE: JOSE RODRIGUEZ &lt;JOSE.RODRIGUEZ@DAVIVIENDA.COM.SV&gt;ENVIADO: JUEVES, 24 DE MARZO DE 2022 16:09PARA: DIONICIO VELIZ CERON &lt;DIONICIO.VELIZ@CLARO.COM.GT&gt;CC: MELVIN ESTRADA &lt;ELSALVADOR_ITTCASOS@DAVIVIENDA.COM.SV&gt;; ELSALVADOR_MONITOREOATMS &lt;ELSALVADOR_MONITOREOATMS@DAVIVIENDA.COM.SV&gt;; LUIS CHAVEZL &lt;LUIS.CHAVEZL@DAVIVIENDA.COM.SV&gt;; CARLOS AGUILARG &lt;CARLOS.AGUILARG@DAVIVIENDA.COM.SV&gt;; CLIENTESCORPORATIVOS &lt;CLIENTESCORPORATIVOS@CLARO.COM.GT&gt;; CNOCCA &lt;CNOCCA@CLARO.COM.GT&gt;; GRUPO N1 &lt;N1CLARO@CLARO.COM.GT&gt;ASUNTO: RE: SOLICITU DE PERMISOS | IP2168067SV | | SD1108894 | BANCO DAVIVIENDA SALVADOREÑO S.A.
BUENAS TARDES ESTIMADOS ME INFORMA SERSAPROSA QUE ESTA EN SITIO PERO QUE PERSONAL DE CLARO NO SE HA HECHO PRESENTE POR FAVOR SU APOYO
SALUDOS</t>
  </si>
  <si>
    <t>**SE LLAMA A CLIENTE MIGUEL TREJO 0050325562880  - ID 1001209462 - 1001209598 -  || CONTESTA EL SEÑOR MELVIN ESTRADA INDICA QUE HA ESTADO BIEN INESTABLE Y SOLICITA QUE SE LE LLAME A LAS 17 HRS PARA VER SI NO HA TENIDO
 FLUCTUACIONES **</t>
  </si>
  <si>
    <t>**SE LLAMA A C LIENTE MIGUEL TREJO AL 25562880 || CLIENTE CONFIRMA SERVICIO ESTABLE, SOLICITA QUE SE DEJE EN OBSERVACION PARA MAÑANA A LAS 10:00 AM **
ID 1001591716</t>
  </si>
  <si>
    <t>SE LLAMA A CLIENTE 0050325562880  SE CORTO LA LLAMADA ID: 1001380785, ESTIMADOS CC VALIDAR CON CLIENTE, A LA ESPERA DE SU VALIDACION DE LO CONTRARIO SE ESTARA ESCALANDO A BO GESTION DATOS Y DE SER NECESARIO SE ENVIARA A CERTIFICAR LA RED DE COBRE.
ACTUALMENTE ENLACE ESTABLE.
&lt;MMIGSVYRN1D1EID2&gt;PING -C 1000 -S 500 -M 30 -B -VPN-INSTANCE HSBC_ATM 10.142.182.77
  PING 10.142.182.77: 500  DATA BYTES, PRESS CTRL_C TO BREAK
    !!!!!!!!!!!!!!!!!!!!!!!!!!!!!!!!!!!!!!!!!!!!!!!!!!!!!!!!!!!!!!!!!!!!!!!!!!!!!!!!!!!!!!!!!!!!!!!!!!!!!!!!!!!!!!!!!!!!!!!!!!!!!!!!!!!!!!!!!!!!!!!!!!!!!!!!!!!!!!!!!!!!!!!!!!!!!!!!!!!!!!!!!!!!!!!!!!!!!!!!!!!!!!!!!!!!!!!!!!!!!!!!!!!!!!!!!!!!!!!!!!!!!!!!!!!!!!!!!!!!!!!!!!!!!!!!!!!!!!!!!!!!!!!!!!!!!!!!!!!!!!!!!!!!!!!!!!!!!!!!!!!!!!!!!!!!!!!!!!!!!!!!!!!!!!!!!!!!!!!!!!!!!!!!!!!!!!!!!!!!!!!!!!!!!!!!!!!!!!!!!!!!!!!!!!!!!!!!!!!!!!!!!!!!!!!!!!!!!!!!!!!!!!!!!!!!!!!!!!!!!!!!!!!!!!!!!!!!!!!!!!!!!!!!!!!!!!!!!!!!!!!!!!!!!!!!!!!!!!!!!!!!!!!!!!!!!!!!!!!!!!!!!!!!!!!!!!!!!!!!!!!!!!!!!!!!!!!!!!!!!!!!!!!!!!!!!!!!!!!!!!!!!!!!!!!!!!!!!!!!!!!!!!!!!!!!!!!!!!!!!!!!!!!!!!!!!!!!!!!!!!!!!!!!!!!!!!!!!!!!!!!!!!!!!!!!!!!!!!!!!!!!!!!!!!!!!!!!!!!!!!!!!!!!!!!!!!!!!!!!!!!!!!!!!!!!!!!!!!!!!!!!!!!!!!!!!!!!!!!!!!!!!!!!!!!!!!!!!!!!!!!!!!!!!!!!!!!!!!!!!!!!!!!!!!!!!!!!!!!!!!!!!!!!!!!!!!!!!!!!!!!!!!!!!!!!!!!!!!!!!!!!!!!!!!!!!!!!!!!!!!!!!!!!!!!!!!!!!!!!!!!!!!!!!!!!!!!!!!!!!!!!!!!!!!!!!!!!!!!!!!!!!!!!!!!!!!!!!!!!!!!!!!!!!!!!!!!!!!!!
  --- 10.142.182.77 PING STATISTICS ---
    1000 PACKET(S) TRANSMITTED
    1000 PACKET(S) RECEIVED
    0.00% PACKET LOSS
    ROUND-TRIP MIN/AVG/MAX = 6/7/109 MS</t>
  </si>
  <si>
    <t>**SE LLAMA A CLIENTE MIGUEL TREJO AL 25562880 || CONTESTA EL SEÑOR MELVIN ESTRADA INDICA QUE HA ESTADO MUY INESTABLE EL SERVICIO Y DESEA DEJARLO EN OBSERVACION PARA EL DIA LUNES A LAS 10:00 AM Y SOLICITA QUE SE LE LLAME A EL AL NUMERO 25562920**
ID  1001682670</t>
  </si>
  <si>
    <t>SE LLAMA A CLIENTE 25562920 MENCIONA QUE SE PUEDE PROCEDER CON EL CIERRE DE TICKET
-ID 2001125029</t>
  </si>
  <si>
    <t>SE VALIDA COLA DE CORREOS AUN A LA ESPERA DE QUE CLIENTE CONFRME CON PERSONAL DE SERSAPROSA PARA LA VISTA EL DÍA DE HOY
DE: JOSE RODRIGUEZ &lt;JOSE.RODRIGUEZ@DAVIVIENDA.COM.SV&gt;ENVIADO: JUEVES, 24 DE MARZO DE 2022 14:02PARA: MELVIN ESTRADA &lt;MELVIN.ESTRADA@DAVIVIENDA.COM.SV&gt;CC: DIONICIO VELIZ CERON &lt;DIONICIO.VELIZ@CLARO.COM.GT&gt;; ELSALVADOR_MONITOREOATMS &lt;ELSALVADOR_MONITOREOATMS@DAVIVIENDA.COM.SV&gt;; LUIS CHAVEZL &lt;LUIS.CHAVEZL@DAVIVIENDA.COM.SV&gt;; CARLOS AGUILARG &lt;CARLOS.AGUILARG@DAVIVIENDA.COM.SV&gt;; CLIENTESCORPORATIVOS &lt;CLIENTESCORPORATIVOS@CLARO.COM.GT&gt;; CNOCCA &lt;CNOCCA@CLARO.COM.GT&gt;; GRUPO N1 &lt;N1CLARO@CLARO.COM.GT&gt;ASUNTO: RE: SOLICITU DE PERMISOS | IP2168067SV | | SD1108894 | BANCO DAVIVIENDA SALVADOREÑO S.A.
BUENAS TARDES MELVIN SE PUEDE REALIZAR LA VISITA ESTE DIA PARA COORDINAR CON SERSAPROSA?
SALUDOS</t>
  </si>
  <si>
    <t>SE ENVÍA CORERO A CLIENTE, INDICANDOLE QUE SI SE ATENDERA HOY LA FALLA A LAS  4:00 PM Y QUE SI PUEDE APOYAR GESTIONANDO LOS PERMISOS DE INGERO PARA EL PERSONA TÉCNICO QUE SE PRESENTARA EN SITIO
DE: DIONICIO VELIZ CERON &lt;DIONICIO.VELIZ@CLARO.COM.GT&gt;ENVIADO: JUEVES, 24 DE MARZO DE 2022 15:35PARA: MELVIN ESTRADA &lt;ELSALVADOR_ITTCASOS@DAVIVIENDA.COM.SV&gt;; JOSE RODRIGUEZ &lt;JOSE.RODRIGUEZ@DAVIVIENDA.COM.SV&gt;CC: ELSALVADOR_MONITOREOATMS &lt;ELSALVADOR_MONITOREOATMS@DAVIVIENDA.COM.SV&gt;; LUIS CHAVEZL &lt;LUIS.CHAVEZL@DAVIVIENDA.COM.SV&gt;; CARLOS AGUILARG &lt;CARLOS.AGUILARG@DAVIVIENDA.COM.SV&gt;; CLIENTESCORPORATIVOS &lt;CLIENTESCORPORATIVOS@CLARO.COM.GT&gt;; CNOCCA &lt;CNOCCA@CLARO.COM.GT&gt;; GRUPO N1 &lt;N1CLARO@CLARO.COM.GT&gt;ASUNTO: RE: SOLICITU DE PERMISOS | IP2168067SV | | SD1108894 | BANCO DAVIVIENDA SALVADOREÑO S.A.
BUENA TARDE ESTIMADO CLIENTE, UN GUSTO SALUDARLE.
CON RESPECTO AL SERVICIO SI SE REALIZARA LA VISITA EL DÍA DE HOY A LAS 4:00 PM, SOLICITAMOS FAVOR DE SU APOYO CON LOS PERMISOS DE INGRESO PARA EL PERSONAL TÉCNICO QUE SE PRESENTARA EN SITIO.
QUEDAMOS ATENTOS
SALUDOS CORDIALES.
ATT</t>
  </si>
  <si>
    <t>F4501768</t>
  </si>
  <si>
    <t>SE LLAMA A CLIENTE MARIO VILLAGRAN 42501836 QUIEN CONFIRMA EL FUNCIONAMIENTO DEL SERVICIO
-ID 1001227831</t>
  </si>
  <si>
    <t>F4501769</t>
  </si>
  <si>
    <t>**SE LLAMA A CLIENTE AL 1720 - 23081000 EXT. 301646 || NOSE LOGRA COMUNICACION CON CLIENTE PARA VALIDAR ACCESOS || SE INTENTARA LUEGO **
ID 1001637453 - 1001637724</t>
  </si>
  <si>
    <t>SE VALIDA AÚN SIN RESPUESTA DE PARTE DE CLIENTE POR CORREO. SE QUEDA A LA ESPERA DE ACCESOS.
DE: ANGEL DANIEL TORRES AJTUN &lt;ANGEL.TORRES@CLARO.COM.GT&gt;
ENVIADO: VIERNES, 25 DE MARZO DE 2022 7:21
PARA: JUAN CARLOS LOPEZ SANCHEZ &lt;JUAN.LOPEZS@CLARO.COM.GT&gt;; TIC GONZÁLEZ, ANIBAL &lt;ANIBAL.GONZALEZ@BANRURAL.COM.GT&gt;; TIC-TELECOM@BANRURAL.COM.GT &lt;TIC-TELECOM@BANRURAL.COM.GT&gt;; MONITOREO.ENLACES@BANRURAL.COM.GT &lt;MONITOREO.ENLACES@BANRURAL.COM.GT&gt;
CC: CLIENTESCORPORATIVOS &lt;CLIENTESCORPORATIVOS@CLARO.COM.GT&gt;; GRUPO N1 &lt;N1CLARO@CLARO.COM.GT&gt;; CNOCCA &lt;CNOCCA@CLARO.COM.GT&gt;
ASUNTO: RE: CAÍDO || ID: 8901320T ||BANRURAL || REDUNDANCIA.- AGENCIA 112.- FRONTERA ALDEA LA MESILLA, LA DEMOCRACIA, HUEHUETENANGO
ESTIMADOS BUEN DÍA,
EN SEGUIMIENTO DEL CASO, FAVOR DE APOYARNOS EN CONFIRMAR LOS ACCESOS PARA NUESTRO PERSONAL TÉCNICO.
CUALQUIER DUDA O COMENTARIO QUEDO A LA ORDEN,
SALUDOS CORDIALES.</t>
  </si>
  <si>
    <t>**SE LLAMA A CLIENTE ANIBAL GONZALEZ	57081768 || ENVIA DIRECTO A BUZON || SE INTENTARA LUEGO **
ID 1001638066</t>
  </si>
  <si>
    <t>F4501770</t>
  </si>
  <si>
    <t>**SE LLAMA A CLIENTE AL 525551745290 - ID 1001170345 - 1001170403 || CONTESTA LA SEÑORITA MONSERRAT GARRIDO CONFIRMA QUE SE PUEDE PROCEDER CON EL CIERRE DEL TICKET **</t>
  </si>
  <si>
    <t>F4501789</t>
  </si>
  <si>
    <t>SE VALIDA CON CLIENTE QUE LA VISITA SE REALZA AL MEDIO DIA</t>
  </si>
  <si>
    <t>**SE LLAMA A EJECUTIVO ELFEGO AL F4501789 ID 1001171963 || INDICA QUE EL HABLARA CON CLIENTE || SE TRATA DE CONTACTAR A GESTOR PERO NO SE OBTIENE RESPUESTA || SE LE NOTIFICA A GESTOR **</t>
  </si>
  <si>
    <t>AUN NO SE TIENE RESPUESTA DEL CLIENTE PARA VISITA</t>
  </si>
  <si>
    <t>TABLA DE ESCALAMIENTO METRO PLANTA EXTERNA METRO NORTE				
	WO OPEN                        	0		10:00:00 A. M.
1/4	JULIO NAVARIJO 	58261602	2 HORAS	12:00:00
2/4	MARVIN CHUM	58265122	3 HORAS	13:00:00
3/4	RENE AGUSTIN	58261183	5 HORAS	15:00:00
4/4	JULIO GARCIA	58262520	6 HORAS	16:00:00</t>
  </si>
  <si>
    <t>SE REVISA COLA DE CORREOS, SE TIENE RESPUESTA DEL CLIENTE CONFIRMANDO ACCESOS SIN EMBARGO EL ESTA SOLICITANDO FECHA Y HORA PERO AUN NO SE LE HA COMPARTIDO, SE LE NOTIFICA A JANTONIO.FERNANDEZ PUEDA ENVIAR LOS DATOS REQUERIDOS
DE: WALDEMAR NAVARRO MORAN [MAILTO:WNAVARRO@GTA.COM.GT]
ENVIADO EL: MARTES, 22 DE MARZO DE 2022 16:35
PARA: CARLOS EDGARDO ICHEL ESCOBAR
CC: CNOCCA; GRUPO N1; CLIENTESCORPORATIVOS
ASUNTO: RE: F4501789 || 361700155T || GRUPO TIENDAS ASOCIADAS
BUENA TARDE GUSTO EN SALUDARLES, ACCESO YA SE ENCUENTRA AUTORIZADO</t>
  </si>
  <si>
    <t>EN LLAMADA CON TECNICO Y CLIENTE SE VALIDAN ACCESOS AHORA ESTAN VALIDANDO LOS MISMOS CON GERENTE DE TIENDA</t>
  </si>
  <si>
    <t>**SE LLAMA A CLIENTE WALDEMAR NAVARO AL 45276846  || SE BRINDA RETROALIMENTACION A CLIENTE **
ID 2001149743</t>
  </si>
  <si>
    <t>F4501796</t>
  </si>
  <si>
    <t>SE LLAMO AL CLIENTE ELIAS INDICA QUE AL REALIZAR UNA LLAMADA HACIA LOS CELULARES 54314213 SE CORTAN. A LOS NUMEROS FIJOS NO TIENE INCONVENIENTES.
SOLICITA QUE SE LE LLAME EN 30MIN PARA REALIZAR PRUEBAS.
1001096641
COLA:
NOMBRE: A: 54314213
NÚMERO: 54314213
DURACIÓN: 0:00:24
ESTADO: CONECTADA
DETALLES: 54314213
PROCESO ASOCIADO:
SERVIDOR IC: CEN-GT-CIC-02
USUARIO DE IC: JOSE.SOTO
FECHA Y HORA LOCALES: 22/03/2022 15:45:31</t>
  </si>
  <si>
    <t>#SE ESCALO CON 3/4	INES VASQUEZ	58261592	1 HORA	17:34:00 ID 1001130079</t>
  </si>
  <si>
    <t>CLIENTE INDICA QUE SI LLAMA A CUALQUIER CELULAR NO TIENE EL INCONVENIENTE. EL INCONVENIENTE SE PRESENTA CUANDO LLAMA A NUMEROS DE SU PLAN CORPORATIVO POR EJEMPLO SU NUMERO 54314213
SE APERTURA WO A BOCX PARA REVISION MAS A DETALLE.</t>
  </si>
  <si>
    <t>SE CONSULTO CON CHAVARRIA DE CX QUIEN INDICA QUE SI ES POSIBLE QUE EL CLIENTE QUITE EL +502 DE LAS LLAMADAS SALIENTES.
SE TIENE EN LINEA AL CLIENTE ELIAS QUIEN INDICA QUE VA A VER SI PUEDE HACER EL CAMBIO.
1001110783
COLA:
NOMBRE: A: 54314213
NÚMERO: 54314213
DURACIÓN: 0:01:56
ESTADO: CONECTADA
DETALLES: 54314213
PROCESO ASOCIADO:
SERVIDOR IC: CEN-GT-CIC-02
USUARIO DE IC: JOSE.SOTO
FECHA Y HORA LOCALES: 22/03/2022 16:28:29</t>
  </si>
  <si>
    <t>F4501801</t>
  </si>
  <si>
    <t>SE LLAMA A CLIENTE DOUGLAS ALERGIA, SE LE INDICA QUE ENLACE ESTA CAIDO, COMENTA QUE REVISARA Y SE LE LLAME EN UN MOMENTO, SE ADJUNTA LOG VIA CIC.
1001100706
COLA:
NOMBRE: A: 59229650
NÚMERO: 59229650
DURACIÓN: 0:01:16
ESTADO: DESCONECTADO [COLGADO LOCALMENTE]
DETALLES: 59229650
PROCESO ASOCIADO:
SERVIDOR IC: CEN-GT-CIC-02
USUARIO DE IC: JUANR.RODRIGUEZ
FECHA Y HORA LOCALES: 22/03/2022 15:58:40</t>
  </si>
  <si>
    <t>SE LLAMA NUEVAMENTE A CLIENTE COMENTA QUE LA VENTANA DE MANTENIEMINTO DE LA ENERGIA ELECTRICA ERA DE DOS HORAS PERO SE PROLONGO, COMENTA QUE FAVOR DE MANTENGA MONITOREO, SE LE LLAMARA EL DIA DE MAÑANA EN HORARIO HABIL SI AUN NO HA SE OBSERVA UP EL ENLACE, SE ADJUNTA LOG VIA CIC.
1001129045
COLA:
NOMBRE: A: 59229650
NÚMERO: 59229650
DURACIÓN: 0:01:25
ESTADO: DESCONECTADO [COLGADO LOCALMENTE]
DETALLES: 59229650
PROCESO ASOCIADO:
SERVIDOR IC: CEN-GT-CIC-02
USUARIO DE IC: JUANR.RODRIGUEZ
FECHA Y HORA LOCALES: 22/03/2022 17:32:38</t>
  </si>
  <si>
    <t>SE LLAMA NUEVAMENTE A CLIENTE DOUGLAS ALEGRIA, COMENTA QUE ES UN TEMA INTERNO CON LA ENERGIA ELECTRICA, SE LES OLVIDO EL HORARIO PARA RESTABLECER ENERGIA EN EL AREA.
1001106220
COLA:
NOMBRE: A: 59229650
NÚMERO: 59229650
DURACIÓN: 0:00:48
ESTADO: DESCONECTADO [COLGADO LOCALMENTE]
DETALLES: 59229650
PROCESO ASOCIADO:
SERVIDOR IC: CEN-GT-CIC-02
USUARIO DE IC: JUANR.RODRIGUEZ
FECHA Y HORA LOCALES: 22/03/2022 16:14:34</t>
  </si>
  <si>
    <t>F4501811</t>
  </si>
  <si>
    <t>SE TEINE A CLIENTE EN LINEA- INDICA QUE NO TIENE LLAMADAS SALIENTES- EN ESTE MOMENTO SE ESTAN REALIZANDO PRUEBAS-
FELIPE CULAJAY-30349443</t>
  </si>
  <si>
    <t>SE LLAMA A CLIENTE FELIPE CULAJAY-30349443 || ##VIVO || VALIDA- CLIENTE ESCALA CASO A PROVEEDOR DE PBX</t>
  </si>
  <si>
    <t>SE LE COMENTA A CLIENTE QUE CON RESPECTO A LOS DOSS REPORTES QUE HIZO,
1) PARA LLAMADAS INTERNACIONESLES DEBE AVOCARSE AL EJECUTIVO
2) DEBE DE TENER LLAMADAS NACIONALES-</t>
  </si>
  <si>
    <t>NO SE OBSERVA QUE ESTE SALIENDO LA LLAMADA DESDE PBX-  EN ESTE MOMENTO SE ESTA BRINDANDO SOPORTE, CLINETE ESTA APLICANDO RESET A PBX-</t>
  </si>
  <si>
    <t>F4501821</t>
  </si>
  <si>
    <t>SE ENVIA CORREO AL CLIENTE, A LA ESPERA DE LA RESPUESTA.
DE: CARLOS IVAN PALENCIA FLORES
ENVIADO: MARTES, 22 DE MARZO DE 2022 15:47
PARA: MONASTERIOAF@CHURCHOFJESUSCHRIST.ORG &lt;MONASTERIOAF@CHURCHOFJESUSCHRIST.ORG&gt;
CC: FONSECA BUSTAMANTE, KEVYN ANTONIO &lt;KEVYN.FONSECA@CLARO.COM.GT&gt;; JOSE RODOLFO ESTRADA MUÑOZ &lt;JOSE.ESTRADA@CLARO.COM.GT&gt;; CNOCCA &lt;CNOCCA@CLARO.COM.GT&gt;
ASUNTO: ALARMA DEL SITIO: CC_IJSUD_GT_LOS_AMAT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1821
ID: 349900383T
IDENTIFICADOR DEL CLIENTE: CC_IJSUD_GT_LOS_AMATES
UBICADO EN: INTERNET. - BARRIO EL POZON PB JILMA LOS AMATES IZABAL
DE ANTEMANO MUY AGRADECIDO POR SU APOYO Y QUEDAMOS AL PENDIENTE DE SUS COMENTARIOS.
SALUDOS.</t>
  </si>
  <si>
    <t>SE TERMINA LA LLAMADA CON CARLOS E. VALLADARES / TEL. 502-2327-2368 DONDE ME DA EL CONTACTO DE PEDRO GARCIA / 57049870  QUIEN ME PUEDE DAR LA INFORMACION.</t>
  </si>
  <si>
    <t>F4501825</t>
  </si>
  <si>
    <t>SE LLAMO AL CLIENTE LISETH MARTINEZ QUIEN INDICA QUE REINCIO LOS EQUIPOS Y POSTERIORMENTE EL SERVICIO QUEDO ACTIVO.
1001102491
COLA:
NOMBRE: A: 56959351
NÚMERO: 56959351
DURACIÓN: 0:00:20
ESTADO: CONECTADA
DETALLES: 56959351
PROCESO ASOCIADO:
SERVIDOR IC: CEN-GT-CIC-02
USUARIO DE IC: JOSE.SOTO
FECHA Y HORA LOCALES: 22/03/2022 16:03:07</t>
  </si>
  <si>
    <t>F4501839</t>
  </si>
  <si>
    <t>SE LLAMA A CLIENTE GABRIELA MILLIAN 56990337 MENCIONA QUE AUN NO TIENE AUTORIZADO LOS PERMISOS DE PERSONAL TECNICO, POR LO QUE SOLICITA LLAMADA EN 25 MIN APROXIMADAMENTE
-ID 1001176066</t>
  </si>
  <si>
    <t>SE LLAMA AL CLIENTE GABRIELA MILLIAN 56990337 INDICA QUE YA RECIBIÓ EL CORREO Y CONFIRMARA VÍA CORREO CUANDO LOS PERMISOS ESTÉN AUTORIZADOS</t>
  </si>
  <si>
    <t>SE ENVÍA CORREO DE SOLICITUD DE PERMISOS, QUEDAMOS A LA ESPERA DE CONFIRMACIÓN POR PARTE DEL CLIENTE
DE: JOSE ANGEL GODINEZ OVALLE
ENVIADO: MARTES, 22 DE MARZO DE 2022 16:25
PARA: MILIAN.GABRIELA12@GMAIL.COM &lt;MILIAN.GABRIELA12@GMAIL.COM&gt;
CC: MARIA ISABEL GODINEZ SAENZ &lt;MARIAI.GODINEZ@CLARO.COM.GT&gt;; WALTER ROLANDO REYNOSO QUIÑONEZ &lt;WALTER.REYNOSO@CLARO.COM.GT&gt;; SAQITZ¿UNUN ULIL COJTI LOPEZ &lt;SAQITZUNUN.COJTI@CLARO.COM.GT&gt;; WALTER ROLANDO REYNOSO QUIÑONEZ &lt;WALTER.REYNOSO@CLARO.COM.GT&gt;
ASUNTO: F4501839 || CHAVARRIA MILIAN Y CONDUEÑOS || 24120800
BUENA TARDE,
SOLICITAMOS DE SU VALIOSO APOYO CON LA TRAMITACIÓN DE LOS PERMISOS RESPECTIVOS PARA EL PERSONAL TÉCNICO, PARA LA REVISIÓN DEL SERVICIO E1, DATOS DE LA AGENCIA UBICADA EN, (11 CALLE 7-66 ZONA 09 EDIFICIO CORPORATIVO HEIDELBERG 5TO NIVEL OFICINA 502). QUEDAMOS ATENTOS A SUS COMENTARIOS.
                    TÉCNICOS                                                     IDENTIFICACIÓN
DANIEL ENRIQUE MONTENEGRO CARACUN              2414544250101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RWIN EDUARDO DEL CID DUBON                               1981 48798 0101
EDGAR DANIEL GOMEZ MENDEZ                                   1628 97243 1401
JUAN ALBERTO TRUJILLO ORTIZ                                     2487 19076 0115
SALUDOS,</t>
  </si>
  <si>
    <t>SE LLAMA A CLIENTE  GABRIELA MILLIAN 56990337 MENCIONA QUE PERSONAL TECNICO YA SE ENCUENTRA EN PR, SE NOTIFICARA PARA EL SEGUIMIENTO
-ID 1001186178</t>
  </si>
  <si>
    <t>F4501852</t>
  </si>
  <si>
    <t>SE LLAMA A CLIENTE MARINA VILLALTA  78522864 || ##INDICA QUE SE PROCEDA CON EL CIERRE DEL TICKET + QUE YA NO TIENEN INCONVENIENTES ##VIVO</t>
  </si>
  <si>
    <t>SE LLAMA A CLIENTE JORGE CHAVEZ-78538692   || ##CLIEINTE NO CONTESTA ##VIVO ##SE INTENTO 2 VECES</t>
  </si>
  <si>
    <t>JORGE CHAVEZ-78538692  - CLINETE INDICA SE VALIDE EN 1 HORA- SE LE COMENTA QUE POR PARTE DE CLARO EL SERVICIO SE OBSERVA ACTIVO, SIN INOCNVENIENTES, ADEMAS SE LE INDICA QUE EL SERVICIO FUE CERTIFICADO EN ESTE MES- CLIENTE CONFIRMA-
A NIVEL DE CLARO EL SERVICIO SE OBSERVA ACTIVO, SIN PROBLEMAS</t>
  </si>
  <si>
    <t>SE LLAMO AL CLIENTE JORGE CHAVEZ QUIEN INDICA QUE YA SE RETIRARON DE LAS INSTALACIONES.
SOLICITA QUE SE LE LLAME MAÑANA A LAS 8:00AM
1001135051, 1001135177
COLA:
NOMBRE: A: 0050378538692
NÚMERO: 0050378538692
DURACIÓN: 0:00:13
ESTADO: MARCANDO
DETALLES: 0050378538692
PROCESO ASOCIADO:
SERVIDOR IC: CEN-GT-CIC-02
USUARIO DE IC: JOSE.SOTO
FECHA Y HORA LOCALES: 22/03/2022 17:56:27</t>
  </si>
  <si>
    <t>SE LLAMA A CLIENTE JORGE CHAVEZ-78538692 - 78522864 NO RESPONDE, SE INTENTARA LUEGO
-ID 1001414511 - 1001415030</t>
  </si>
  <si>
    <t>SE LLAMA A CLIENTE JORGE CHAVEZ-78538692 NO RESPONDE, SE INTENTARA LUEGO
-ID 1001448453</t>
  </si>
  <si>
    <t>SE LLAMA A HORACIO RODRIGUEZ-22098600 Y CONTESTA SEÑORITA EUNICE-- INDICA QUE NO HA TENIDO INCONVENIENTES CON EL SERVIICIO Y NOS COMUNICA CON JORGE CHAVEZ-78538692  - QIUEN INDICA QUE EL DIA DE AYER TUVO INCONVENIENTES- HOY YA NO- PIDE REALIZAR PRUEBAS Y VALIDAR A LAS 13 HORAS ##VIVO</t>
  </si>
  <si>
    <t>SE LLAMA A HORACIO RODRIGUEZ-22098600 Y CONTESTA SEÑORITA EUNICE, INDICA QUE HAN PERSIBIDO CORTE EN LAS LLAMADAS PERO EL DIA DE HOY YA NO.  ADEMAS INDICA QUE EL SEÑOR RODRIGUEZ   ESTA EN REUNION- PIDE QUE SE LE MARQUE EN 1 HORA- ##VIVO</t>
  </si>
  <si>
    <t>SE HA LLAMADO A CLIENTE-JORGE CHAVEZ-78538692  CLIENTE NO CONTESTA- ENVIA A BUZON- SE INTENTARA NEUVAEMTNE EN BREVE ##VIVO ##SE REALIZARON 2 LLADMAS##</t>
  </si>
  <si>
    <t>SE  HA LLAMADO A CLIENTE-JORGE CHAVEZ-78538692  CLIENTE NO CONTESTA- ENVIA A BUZON ##VIVO</t>
  </si>
  <si>
    <t>SE LLAMA A CLIENTE JORGE CHAVEZ-78538692  2 VECES- CLIENTEENVIA A BUZON- SE INTENTARA NUEVAMENTE EN BREVE ##VIVO</t>
  </si>
  <si>
    <t>SE  HA LLAMADO A CLIENTE-JORGE CHAVEZ-78538692 -  CLIENTE ENVIA A BUZOON- SE HAN INTENTADO 2 VECES ##VIVO</t>
  </si>
  <si>
    <t>**SE LAMA A CLIENTE JORGE CHAVEZ AL 78538692  ID 1001286182 || CLIENTE INFORMA QUE EL SERVICIO A ESTADO BIEN INTERMITENTE INDICA QUE POR LA MAÑANA AUN SE CORTABAN  LAS LLAMADAS || SE NOTIFICA A GESTOR **</t>
  </si>
  <si>
    <t>SE LAMA A CLIENTE HORACIO RODRIGUEZ-22098600 || 2 VECES- ENVIA A BUZON ##VIVO</t>
  </si>
  <si>
    <t>SE LLAMA A HORACIO RODRIGUEZ-22098600 - ##NO CONTESTA- ENVIA A BUZON ## SE HAN INTENTADO 2 VECES ##VIVO</t>
  </si>
  <si>
    <t>F4501858</t>
  </si>
  <si>
    <t>|| SE ENVIA CORREO A CLIENTE SOLICITANDO ACCESOS PARA MAÑANA MIERCOLES || PENDIENTE DE RESPUESTA
ERITO FERNANDO TECU XITUMUL
MAR 22/03/2022 19:46
ASUNTO: VISITA TÉCNICA ID: 361700406 || GRUPO DE TIENDAS ASOCIADAS, SOCIEDAD ANONIMA || ALDEA SANTA INES CARRETERA A SAN JOSE PINULA KM 19.5
BUENA TARDE ESTIMADOS.
EN SEGUIMIENTO AL SERVICIO REPORTADO ID: 361700406 || GRUPO DE TIENDAS ASOCIADAS, SOCIEDAD ANONIMA || CON DIRECCIÓN: ALDEA SANTA INES CARRETERA A SAN JOSE PINULA KM 19.5 || LE COMENTO QUE SE ESTÁ COORDINANDO UNA VISITA TÉCNICA PARA VERIFICAR LOS EQUIPOS EN EL SITIO. SOLICITAMOS NOS PUEDAN APOYAR EN GESTIONAR ACCESOS A LA SUCURSAL PARA EL PERSONAL TÉCNICO PARA EL DÍA DE MAÑANA MIÉRCOLES 23/03.
ADJUNTO LOS DATOS DEL POSIBLE PERSONAL TÉCNICO ASIGNADO.</t>
  </si>
  <si>
    <t>F4501863</t>
  </si>
  <si>
    <t>**SE LLAMA A CLEINTE  AGUILAR, PEDRO AL 2436-8068 /  5429-6468 - ID   1001234032 - 1001234305 - 1001234913 - 1001235084 || NO RESPONDE EN NINGUN NUMERO SE INTENTARA LUEGO **</t>
  </si>
  <si>
    <t>F4501867</t>
  </si>
  <si>
    <t>**SE LLAMA A CLIENTE MARVIN MARTÍNEZ AL 72793140 -  ID 1001174958 || SE DEJA A CLIENTE EN CONFERENCIA CON GESTOR **</t>
  </si>
  <si>
    <t>F4501872</t>
  </si>
  <si>
    <t>**SE LLAMA A CLIENTE RUDY REYES AL 45979292   - ID 1001116316 || CLIENTE NO RESPONDE || SE INTENTARA LUEGO **</t>
  </si>
  <si>
    <t>SE CONVERSA CON CLIENTE,  RUDY REYES EN CONFERENCIA POR CALL CENTER, DONDE INDICA QUE EL MAXIMO ANCHO DE BANDA QUE MIDE ES DE 2 A 3 MBPS, POR LO QUE SE LE SOLICITA REALIZAR PRUEBA CONECTANDOSE DIRECTAMENTE AL ROUTE DE CLARO  Y REALIZAR NUEVAMENTE LA PRUEBA DE VELOCIDAD, COMENTA QUE LO REALIZARA, ADICIONAL SOLICITA QUE SE LE REVISE EL EQUIPO MERAKY Y QUE SE LE VALIDE EL ESTADO Y TAMBIEN PRUEBA DE VELOCIDAD EN EL MISMO POR LO QUE SE ESCALARA AL SOC PARA REVISION DEL EQUIPO MERAKY.</t>
  </si>
  <si>
    <t>KC*/*/*/CLIENTE TIENE UNA LLAMADA PERDIDA Y DESEA DAR SEGUIMIENTO, INDICA QUE PUEDE APOYAR CON PRUEBAS, SE CONTACTA A GESTOR Y SE REALIZA CONFERENCIA*/*/*</t>
  </si>
  <si>
    <t>F4501881</t>
  </si>
  <si>
    <t>**SE LLAMA A CLIENTE AL CARLOS GALINDO 35330357  -  ID 1001117338 || CLIENTE NO RESPONDE || SE INTENTARA LUEGO **</t>
  </si>
  <si>
    <t>**SE LLAMA A CLIENTE  ELMER VENTURA AL 47919835 - ID 1001117517 || CLIENTE CONFIRMA SERVICIO ESTABLE Y
 OPERATIVO**</t>
  </si>
  <si>
    <t>F4501882</t>
  </si>
  <si>
    <t>SE LLAMA A JORGE HERNANDEZ 58652751 PARA BRINDAR AVANCES PERO NO RESPONDE.
1001246021
COLA:
NOMBRE: A: 58652751 GUARDIA TURBONETT
NÚMERO: 58652751
DURACIÓN: 0:00:27
ESTADO: DESCONECTADO [DESCONEXIÓN REMOTA:INTERFUNCIONAMIENTO SIN ESPECIFICAR (CÓDIGO 127 CAUSA ISDN)/480:SIP - NO DISPONIBLE TEMPORALMENTE]
DETALLES: 58652751
PROCESO ASOCIADO:
SERVIDOR IC: CEN-GT-CIC-02
USUARIO DE IC: JOSEOCHOA
FECHA Y HORA LOCALES: 23/03/2022 11:37:05</t>
  </si>
  <si>
    <t>**SE LLAMA A CLIENTE ELMER COL / / MARCOS CANEL  AL 50063714  -48095351 -  ID 1001119885 - 1001119914 || NO SE LOGRA COMUNICACION CON NINGUN CONTACTO || SE INTENTARA LUEGO **</t>
  </si>
  <si>
    <t>F4501885</t>
  </si>
  <si>
    <t>SE LLAMA A CLIENTE IVÁN LOVOS 76976674 QUIEN CONFIRMA EL FUNCIONAMIENTO DEL SERVICIO
-ID 1001125109</t>
  </si>
  <si>
    <t>**SE LLAMA A CLIENTE IVAN LOBOS AL 76976674 ID 1001120850 || CLIENTE SOLICITA SE LE DEVUELVA LLAMADA EN 5 MINUTOS **</t>
  </si>
  <si>
    <t>F4501887</t>
  </si>
  <si>
    <t>**SE LLAMA A CLIENTE IVAN LOVOS AL 76976674 -   ID 1001161510 || CLIENTE NO RESPONDE | ENVIA A BUZON || SE INTENTARA LUEGO **</t>
  </si>
  <si>
    <t>SE LLAMA A CLIENTE IVÁN LOVOS 76976674 NO RESPONDE, SE INTENTARA LUEGO
-ID 1001171974</t>
  </si>
  <si>
    <t>**SE LLAMA A CLIENTE IVAN LOVOS AL 76976674  ID 1001178931 - 1001179094 || CLIENTE CONFIRMA SERVICIO ESTABLE Y OPERATIVO **</t>
  </si>
  <si>
    <t>F4501888</t>
  </si>
  <si>
    <t>SE ENVIA CORREO A CLIENTE
RE: INTERNET PARA CLIENTES MC XELA PERIFÉRICO
YENSI SUCELY CALGUA MATEO
MAR 22/03/2022 17:06
BUEN DIA VICTOR
GUSTO EN SALUDARLE, CON RESPECTO AL SEGUIMIENTO DEL CASO ACTUALMENTE SE ENCUENTRA OPERATIVO Y ESTABLE, ADJUNTO EVIDENCIAS DEL SERVICIO. AGRADECERÍAMOS SU APOYO INDICANDO COMO OBSERVAN ACTUALMENTE EL ENLACE.
&lt;QTZLGTLFN2T1E03A02EIM3&gt;PING -C 1000 -S 1000 -M 15 -BRIEF  -VPN-INSTANCE INTERNET_GT_DEPTAL 10.174.189.8
  PING 10.174.189.8: 1000  DATA BYTES, PRESS CTRL_C TO BREAK
    !!!!!!!!!!!!!!!!!!!!!!!!!!!!!!!!!!!!!!!!!!!!!!!!!!!!!!!!!!!!!!!!!!!!!!!!!!!!!!!!!!!!!!!!!!!!!!!!!!!!!!!!!!!!!!!!!!!!!!!!!!!!!!!!!!!!!!!!!!!!!!!!!!!!!!!!!!!!!!!!!!!!!!!!!!!!!!!!!!!!!!!!!!!!!!!!!!!!!!!!!!!!!!!!!!!!!!!!!!!!!!!!!!!!!!!!!!!!!!!!!!!!!!!!!!!!!!!!!!!!!!!!!!!!!!!!!!!!!!!!!!!!!!!!!!!!!!!!!!!!!!!!!!!!!!!!!!!!!!!!!!!!!!!!!!!!!!!!!!!!!!!!!!!!!!!!!!!!!!!!!!!!!!!!!!!!!!!!!!!!!!!!!!!!!!!!!!!!!!!!!!!!!!!!!!!!!!!!!!!!!!!!!!!!!!!!!!!!!!!!!!!!!!!!!!!!!!!!!!!!!!!!!!!!!!!!!!!!!!!!!!!!!!!!!!!!!!!!!!!!!!!!!!!!!!!!!!!!!!!!!!!!!!!!!!!!!!!!!!!!!!!!!!!!!!!!!!!!!!!!!!!!!!!!!!!!!!!!!!!!!!!!!!!!!!!!!!!!!!!!!!!!!!!!!!!!!!!!!!!!!!!!!!!!!!!!!!!!!!!!!!!!!!!!!!!!!!!!!!!!!!!!!!!!!!!!!!!!!!!!!!!!!!!!!!!!!!!!!!!!!!!!!!!!!!!!!!!!!!!!!!!!!!!!!!!!!!!!!!!!!!!!!!!!!!!!!!!!!!!!!!!!!!!!!!!!!!!!!!!!!!!!!!!!!!!!!!!!!!!!!!!!!!!!!!!!!!!!!!!!!!!!!!!!!!!!!!!!!!!!!!!!!!!!!!!!!!!!!!!!!!!!!!!!!!!!!!!!!!!!!!!!!!!!!!!!!!!!!!!!!!!!!!!!!!!!!!!!!!!!!!!!!!!!!!!!!!!!!!!!!!!!!!!!!!!!!!!!!!!!!!!!!!!!!!!!!!!!!!!!!!!!!!!!!!!!!!!!!!!!
  --- 10.174.189.8 PING STATISTICS ---
    1000 PACKET(S) TRANSMITTED
    1000 PACKET(S) RECEIVED
    0.00% PACKET LOSS
    ROUND-TRIP MIN/AVG/MAX = 1/1/6 MS
SALIDA HACIA INTERNET
CC_INDUSTRIA_HAMBURGUESAS_GT_INTERNET_XELA_LOTE9#PING 1.1.1.1 SOURCE VLAN 1 REPEAT 1000 SIZE 1000
TYPE ESCAPE SEQUENCE TO ABORT.
SENDING 1000, 1000-BYTE ICMP ECHOS TO 1.1.1.1, TIMEOUT IS 2 SECONDS:
PACKET SENT WITH A SOURCE ADDRESS OF 190.56.244.253
!!!!!!!!!!!!!!!!!!!!!!!!!!!!!!!!!!!!!!!!!!!!!!!!!!!!!!!!!!!!!!!!!!!!!!
!!!!!!!!!!!!!!!!!!!!!!!!!!!!!!!!!!!!!!!!!!!!!!!!!!!!!!!!!!!!!!!!!!!!!!
!!!!!!!!!!!!!!!!!!!!!!!!!!!!!!!!!!!!!!!!!!!!!!!!!!!!!!!!!!!!!!!!!!!!!!
!!!!!!!!!!!!!!!!!!!!!!!!!!!!!!!!!!!!!!!!!!!!!!!!!!!!!!!!!!!!!!!!!!!!!!
!!!!!!!!!!!!!!!!!!!!!!!!!!!!!!!!!!!!!!!!!!!!!!!!!!!!!!!!!!!!!!!!!!!!!!
!!!!!!!!!!!!!!!!!!!!!!!!!!!!!!!!!!!!!!!!!!!!!!!!!!!!!!!!!!!!!!!!!!!!!!
!!!!!!!!!!!!!!!!!!!!!!!!!!!!!!!!!!!!!!!!!!!!!!!!!!!!!!!!!!!!!!!!!!!!!!
!!!!!!!!!!!!!!!!!!!!!!!!!!!!!!!!!!!!!!!!!!!!!!!!!!!!!!!!!!!!!!!!!!!!!!
!!!!!!!!!!!!!!!!!!!!!!!!!!!!!!!!!!!!!!!!!!!!!!!!!!!!!!!!!!!!!!!!!!!!!!
!!!!!!!!!!!!!!!!!!!!!!!!!!!!!!!!!!!!!!!!!!!!!!!!!!!!!!!!!!!!!!!!!!!!!!
!!!!!!!!!!!!!!!!!!!!!!!!!!!!!!!!!!!!!!!!!!!!!!!!!!!!!!!!!!!!!!!!!!!!!!
!!!!!!!!!!!!!!!!!!!!!!!!!!!!!!!!!!!!!!!!!!!!!!!!!!!!!!!!!!!!!!!!!!!!!!
!!!!!!!!!!!!!!!!!!!!!!!!!!!!!!!!!!!!!!!!!!!!!!!!!!!!!!!!!!!!!!!!!!!!!!
!!!!!!!!!!!!!!!!!!!!!!!!!!!!!!!!!!!!!!!!!!!!!!!!!!!!!!!!!!!!!!!!!!!!!!
!!!!!!!!!!!!!!!!!!!!
SUCCESS RATE IS 100 PERCENT (1000/1000), ROUND-TRIP MIN/AVG/MAX = 28/28/36 MS
CC_INDUSTRIA_HAMBURGUESAS_GT_INTERNET_XELA_LOTE9#
CONSUMO ACTUAL:
CC_INDUSTRIA_HAMBURGUESAS_GT_INTERNET_XELA_LOTE9#SH INT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32715   2552000       384    508000       254         0
  GIGABITETHERNET0/0/1          0         0         0         0         0         0         0         0         0
  GIGABITETHERNET0/1/0          0         0         0         0         0         0         0         0         0
  GIGABITETHERNET0/1/1          0         0         0         0         0         0         0         0         0
* GIGABITETHERNET0/1/2          0         0         0         0    618000       325   3974000       523         0
  GIGABITETHERNET0/1/3          0         0         0         0         0         0         0         0         0
* LOOPBACK5                     0         0         0         0         0         0         0         0         0
* VLAN1                         0         0         0         0    621000       332   4069000       535         0
CC_INDUSTRIA_HAMBURGUESAS_GT_INTERNET_XELA_LOTE9#
EN ESPERA DE SUS COMENTARIOS,
SALUDOS</t>
  </si>
  <si>
    <t>**SE LLAMA A CLIENTE VICTOR CHOCOLAN 59662021 - ID 1001308775 || CLIENTE NO RESPONDE || ENVIA A BUZON || SE INTENTARA LUEGO **</t>
  </si>
  <si>
    <t>**SE LLAMA A CLIENTE VICTOR CHOJOLAN AL 59662021 ID 1001180182 - 1001180242 || CLIENTE INDICA QUE ESTARA REALIZANDO VALIDACIONES Y ESTARA RESPONDIENDO POR CORREO **</t>
  </si>
  <si>
    <t>F4501890</t>
  </si>
  <si>
    <t>KC*/*/*SE LLAMA A CLIENTE CARLOS GUSTAVO LOPEZ 41491143 ID: 1001410803 SE LE EXPLICA QUE EL ENLACE ESTA UP Y QUE SI NECESITA GESTIONAR UNA INSTALACIÓN INTERNA DEBE SOLICITARLO CON SU EJECUTIVO SEGÚN COMENTARIOS DE CNOC, CLIENTE INFORMA QUE LO SUCEDIDO ES QUE LOS TECNICOS DE CLARO NO DEJARON INSTALADOS LOS EQUIPOS Y REPORTARON QUE SE LES HABIA ENTREGADO EL SERVICIO FUNCIONANDO, AHORA QUE EL TECNICO INTERNO INTENTO HACER LAS CONEXIONES OBSERVAN QUE LOS PUERTOS NO ESTAN HABILITADOS Y CONFIGURADOS COMO LOS SOLICITARON, POR LO QUE DESEAN QUE SE SOLUCIONE YA QUE EL TECNICO INTERNO YA NO ESTA EN EL LUGAR Y SOLICITAN QUE SE REALICE POR MEDIO DE UN TECNICO DE CLARO PARA COMPLETAR LA ENTREGA DE ESTE SERVICIO COMO DEBIÓ REALIZARSE EN LA ENTREGA DEL MISMO*/*/*/ SE NOTIFICA A GESTOR Y SE CAMBIA DE ESTADO*/*/*</t>
  </si>
  <si>
    <t>**SE LLAMA A CLIENTE AL 5582 0949 - ID 1001181501 || CLIENTE NO RESPONDE || ENVIA A BUZON || SE INTENTARA LUEGO **</t>
  </si>
  <si>
    <t>F4501903</t>
  </si>
  <si>
    <t>SE LLAMA  CLIENTE CARLOS GONZALES 427100060T MENCIONA QUE NO ES NECESARIO GESTIONAR LOS PERMISOS DE PERSONAL TECNICO, ADICIONAL BRINDA EL HORARIO DE ATENCION
HORARIO:8:00 - 19:00
-ID 1001134372</t>
  </si>
  <si>
    <t>SE LLAMA A CLIENTE CARLOS COMENTA QUE SE REALICE LA VISITA EL DIA DE MAÑANA A LAS 8:00 AM,
1001138316
COLA:
NOMBRE: A: 53213742
NÚMERO: 011 50253213742
DURACIÓN: 0:01:31
ESTADO: DESCONECTADO [DESCONEXIÓN REMOTA:NORMAL, ESPECIFICADA (CÓDIGO CAUSA ISDN31)]
DETALLES: +50253213742
PROCESO ASOCIADO:
SERVIDOR IC: CEN-GT-CIC-02
USUARIO DE IC: JUAN.LOPEZS
FECHA Y HORA LOCALES: 22/03/2022 18:14:45</t>
  </si>
  <si>
    <t>F4501907</t>
  </si>
  <si>
    <t>SE ENVÍA CORREO CON INFORMACIÓN DE DATOS DE PERSONAL DE FO. A LA ESPERA DE CONFIRMACIÓN DE ACCESOS.
DE: ANGEL DANIEL TORRES AJTUN &lt;ANGEL.TORRES@CLARO.COM.GT&gt;
ENVIADO: MIÉRCOLES, 23 DE MARZO DE 2022 10:46
PARA: CORPOWALMART &lt;CORPOWALMART@CLARO.COM.GT&gt;; JULIAN SALAZAR (VENDOR) &lt;JULIAN.SALAZAR@WALMART.COM&gt;; RONNY MACHAY &lt;RONNY.MACHAY@WALMART.COM&gt;; MALAQUIAS PANJOJ (VENDOR) &lt;MALAQUIAS.PANJOJ@WALMART.COM&gt;; SAMUEL ANTONIO ESTRADA GREGORIO &lt;SAMUEL.ESTRADAG@CLARO.COM.GT&gt;; CNOCCA &lt;CNOCCA@CLARO.COM.GT&gt;
CC: CAM - CENTRO DE CONTROL DE INFRAESTRUCTURA &lt;CAM-CCINFR@WAL-MART.COM&gt;; GRUPO N1 &lt;N1CLARO@CLARO.COM.GT&gt;
ASUNTO: RE: ENLACE CAÍDO DE CEDI BARCENAS ID: 344400284
ESTIMADOS BUEN DÍA,
SE HA REALIZADO VERIFICACIÓN EN PUNTO REMOTO, Y SE CONFIRMA DAÑO EN LA FIBRA DE LA CAJA MOLEX. DE MOMENTO SE DIRIGE PERSONAL HACIA INSTALACIONES, FAVOR DE APOYARNOS EN TRAMITAR ACCESOS PARA PERSONAL DESCRITO A CONTINUACIÓN:
MYNOR JOEL HERNÁNDEZ LÓPEZ DPI 1895349150101
SELVIN ABRAHAM BARRIOS LÓPEZ DPI  2451417230701
CRESENCIO CANAHUI ALVARADO DPI 2316684811502
CUALQUIER DUDA O COMENTARIO QUEDO A LA ORDEN,
SALUDOS CORDIALES.</t>
  </si>
  <si>
    <t>SE HAN ENVIADO DATOS DE PERSONAL TÉCNICO A CLIENTE. A LA ESPERA DE CONFIRMACIÓN DE ACCESOS:
DE: ANGEL DANIEL TORRES AJTUN &lt;ANGEL.TORRES@CLARO.COM.GT&gt;
ENVIADO: MIÉRCOLES, 23 DE MARZO DE 2022 7:49
PARA: CORPOWALMART &lt;CORPOWALMART@CLARO.COM.GT&gt;; JULIAN SALAZAR (VENDOR) &lt;JULIAN.SALAZAR@WALMART.COM&gt;; MALAQUIAS PANJOJ (VENDOR) &lt;MALAQUIAS.PANJOJ@WALMART.COM&gt;; SAMUEL ANTONIO ESTRADA GREGORIO &lt;SAMUEL.ESTRADAG@CLARO.COM.GT&gt;; CNOCCA &lt;CNOCCA@CLARO.COM.GT&gt;
CC: CAM - CENTRO DE CONTROL DE INFRAESTRUCTURA &lt;CAM-CCINFR@WAL-MART.COM&gt;; GRUPO N1 &lt;N1CLARO@CLARO.COM.GT&gt;; RONNY MACHAY &lt;RONNY.MACHAY@WALMART.COM&gt;
ASUNTO: RE: ENLACE CAÍDO DE CEDI BARCENAS ID: 344400284
ESTIMADOS BUEN DÍA,
EN SEGUIMIENTO DEL CASO REPORTADO, SE HA GESTIONADO UNA VISITA TÉCNICA. SIENDO ASÍ SE REQUIERE NOS PUEDAN CONFIRMAR LA AUTORIZACIÓN DE ACCESOS PARA EL PERSONAL DESCRITO:
JUAN ALBERTO TRUJILLO
DPI: 2487190760115
CUALQUIER DUDA O COMENTARIO QUEDO A LA ORDEN,
SALUDOS CORDIALES.</t>
  </si>
  <si>
    <t>SE RESPONDE CORREO A CLIENTE:
DE: ANGEL DANIEL TORRES AJTUN &lt;ANGEL.TORRES@CLARO.COM.GT&gt;
ENVIADO: MIÉRCOLES, 23 DE MARZO DE 2022 10:08
PARA: JULIAN SALAZAR (VENDOR) &lt;JULIAN.SALAZAR@WALMART.COM&gt;; RONNY MACHAY &lt;RONNY.MACHAY@WALMART.COM&gt;; CORPOWALMART &lt;CORPOWALMART@CLARO.COM.GT&gt;; MALAQUIAS PANJOJ (VENDOR) &lt;MALAQUIAS.PANJOJ@WALMART.COM&gt;; SAMUEL ANTONIO ESTRADA GREGORIO &lt;SAMUEL.ESTRADAG@CLARO.COM.GT&gt;; CNOCCA &lt;CNOCCA@CLARO.COM.GT&gt;
CC: CAM - CENTRO DE CONTROL DE INFRAESTRUCTURA &lt;CAM-CCINFR@WAL-MART.COM&gt;; GRUPO N1 &lt;N1CLARO@CLARO.COM.GT&gt;
ASUNTO: RE: ENLACE CAÍDO DE CEDI BARCENAS ID: 344400284
ESTIMADOS BUEN DÍA,
SE HA REALIZADO CAMBIO DE PATCHCORD EN EQUIPO NODAL, SIN EMBARGO, TRAS REALIZADAS LAS PRUEBAS CON APOYO DE RONY ESTUARDO EN PUNTO REMOTO NO SE LOGRA RESTABLECER ENLACE. SIENDO ASÍ PERSONAL TÉCNICO SE DIRIGE A INSTALACIONES DE PUNTO REMOTO PARA VERIFICAR.
JUAN ALBERTO TRUJILLO
DPI: 2487190760115
DANIEL MONTENEGRO
DPI: 2414544250101
CUALQUIER DUDA O COMENTARIO QUEDO A LA ORDEN,
SALUDOS CORDIALES.</t>
  </si>
  <si>
    <t>F4501916</t>
  </si>
  <si>
    <t>SE LLAMA A CLIENTE PR 24723555 MENCIONA QUE NO TIENE INFORMACION DEL REPORTE, SE LLAMADA A CENTRAL
-ID 1001428166</t>
  </si>
  <si>
    <t>**SE LLAMA A CLIENTE AL PR 24723555 - ID 1001285320 || CLIENTE NO RESPONDE || SE INTENTARA LUEGO **</t>
  </si>
  <si>
    <t>SE LLAMA A CLIENTE EVELYN GOMEZ 25553546 MENCNIONA QUE NO HA LLEGADO A PR POR LO QUE SOLICITA LLAMADA EN 40 MIN APROXIMADAMENTE
-ID 1001172881</t>
  </si>
  <si>
    <t>**SE LLAMA A CLIENTE EVELYN GOMEZ AL 25553546  - ID 1001161823 || CLIENTE NO RESPONDE || SE INTENTARA LUEGO **</t>
  </si>
  <si>
    <t>**SE LLAMA A CLIENTE AL PR 24723555 - ID 1001233119 || NO RESPONDE || SE INTENTARA LUEGO **</t>
  </si>
  <si>
    <t>SE TIENE EN LINEA A CLIENTE EVELYN GOMEZ AL 00503 25553546, QUIEN MENCIONA NO ENCONTRARSE EN SITIO,  PROPORCIONA CONTACTO EN PUNTO REMOTO 24723555, SE DEBE DE INDICAR A QUIEN RESPONDA QUE HAY DOS ENLACES, PERO ES EL DE CLARO EL QUE SE VA A REVISAR, ADEMAS, HACER MENCION DE QUE ES EVELYN GOMEZ QUIEN PROPORCIONO EL CONTACTO.
SE LLAMA DE CIC, PERO NO ESTAN QUEDANDO REGISTRADAS LAS LLAMADAS EN EL HISTORIAL, SE ESTA BUSCANDO APOYO DE JUAN MAXIA VIA TEAMS.</t>
  </si>
  <si>
    <t>F4501922</t>
  </si>
  <si>
    <t>**SE LLAMA A CLIENTE VICTOR NICOLAS AL 59662021  || CONTESTAN PERO INDICAN QUE ES NUMERO EQUIVOCADO Y CORTAN LLAMADA **
ID 1001442167</t>
  </si>
  <si>
    <t>SE ENVIA EVIDENCIA A CLIENTE, SERVICIO OPERATIVO Y ESTABLE, SE ADJUNTA GRAFICAS A NIVEL DE VIPTELA, A LA ESPERA DE RESPUESTA.
ICROSOFT OUTLOOK
MAR 22/03/2022 22:01
NO SE PUDO ENTREGAR A ESTOS DESTINATARIOS O GRUPOS: BRENDA.DEPAZ@CLARO.COM.GT EL BUZÓN DE CORREO DEL DESTINATARIO ESTÁ LLENO Y NO PUEDE ACEPTAR MENSAJES POR EL MOMENTO. INTENTE REENVIAR EL MENSAJE MÁS TARDE O PÓNGASE EN CONTACTO CON EL DESTINATARIO DIRECTAMENTE.
ELVYN ARIEL LOPEZ RECINOS
MAR 22/03/2022 22:01
BUENA NOCHE ESTIMADO CLIENTE,
SERVICIO SE ENCUENTRA OPERATIVO Y ESTABLE A NIVEL DE LA RED DE CLARO, SU APOYO VALIDANDO EL FUNCIONAMIENTO DEL MISMO.
EVIDENCIA
TUNELES OPERATIVOS
SALUDOS</t>
  </si>
  <si>
    <t>**SE LLAMA A CLIENTE VICTOR NICOLAS AL 59662021  || CLIENTE NO RESPONDE || SE INTENTARA LUEGO **
ID 1001428887</t>
  </si>
  <si>
    <t>**SE LLAMA A CLIENTE GABRIELA ROLDAN AL 41577380  || CONFIRMA SERVICIO ESTABLE Y SOLICITA QUE POR FAVOR SE PROCEDA AL CIERRE DEL TICKET YA QUE SE LE HA ESTADO LLAMANDO Y YA INDICO VARIAS VECES QUE EL SERVICIO ESTA OK **
ID 1001464344</t>
  </si>
  <si>
    <t>**SE LLAMA A CLIENTE GABRIELA ROLDAN AL 41577380  || NO RESPONDE || ENVIA A BUZON , E INTENTARA LUEGO **
ID 1001447629</t>
  </si>
  <si>
    <t>**SE LLAMA A CLIENTE GABRIELA ROLDAN AL 41577380 - ID 1001162233 || CLIENTE CONFIRMA SERVICIO ESTABLE Y OPERATIVO **</t>
  </si>
  <si>
    <t>SE BRINDAN AVANCES DEL TICKET A CLIENTE VÍA CORREO, SE LE INDICA QUE SE CERTIFICARÁ SERVICIO MAÑANA A PARTIR DE LAS 05:00AM, LO ANTERIOR A SOLICITUD DE PR.</t>
  </si>
  <si>
    <t>F4501923</t>
  </si>
  <si>
    <t>SE LLAMA A CLINETE  JEY WEST GALEANO, COMENTA QUE ESTARA REALIZANDO PRUEBAS Y QUE SE LE PUEDA LLAMAR EL DIA DE MAÑANA, PARA VALIDAR EL SERVICIO, SE LE INDICA QUE MERAKI ESTABA DESCONECTADO Y QUE SE REALIZO CAMBIO DE PATCHORD,
1001560226
COLA:
NOMBRE: A: 0050582289952
NÚMERO: 0050582289952
DURACIÓN: 0:01:47
ESTADO: CONECTADA
DETALLES: 0050582289952
PROCESO ASOCIADO:
SERVIDOR IC: CEN-GT-CIC-02
USUARIO DE IC: JUAN.LOPEZS
FECHA Y HORA LOCALES: 24/03/2022 15:18:09</t>
  </si>
  <si>
    <t>SE LLAMA A CLIENTE JEY WEST GALEANO 82289952 QUIEN CONFIRMA EL FUNCIONAMIENTO DEL SERVICIO
-ID 1001789662</t>
  </si>
  <si>
    <t>**SE LLAMA A CLIENTE JEY WEST GALEANO AL 8228-9952 - ID 1001162767 - 1001162824 || CLIENTE NO RESPONDE || NUMERO DESCONECTADO || SE INTENTARA LUEGO**</t>
  </si>
  <si>
    <t>CLIENTE JEY WEST GALEANO INDICA QUE TIENE PROBLEMAS CON LOS MERAKIS Y EL SSID:
TPNI_ADMIN
COMENTA QUE POR MOMENTOS PIERDE LA SEÑAL WIFI, PERO NO ES PROBLEMA DEL INTERNET YA QUE LOS EQUIPOS CABLEADOS SIGUEN TRABAJANDO SIN PROBLEMA. COMENTA QUE EL DIA DE AYER QUE  PRESENTO EL EVENTO TENIA ALREDEDOR DE 50 DISPOSITIVOS CONECTADOS A LA RED WIFI.
SE PASA CASO A SOC PARA REVISIÓN
1001211111
COLA:
NOMBRE: A: 0050582289952
NÚMERO: 0050582289952
DURACIÓN: 0:00:13
ESTADO: MARCANDO
DETALLES: 0050582289952
PROCESO ASOCIADO:
SERVIDOR IC: CEN-GT-CIC-02
USUARIO DE IC: ESVINPAREDES
FECHA Y HORA LOCALES: 23/03/2022 10:09:01</t>
  </si>
  <si>
    <t>SE LLAMA A CLIENTE JEY WEST GALEANO 82289952 MENCIONA QUE TIENE PROBLEMA CON EL EQUIPO DEL WIFI
-ID 1001177275</t>
  </si>
  <si>
    <t>CLIENTE JEY WEST GALEANO INDICA QUE ESTARÁ REINICIANDO LOS AP EN HORARIO DE LA TARDE, SOLICITA SE LE LLAME A LAS 17:30 HORAS PARA VALIDAR SI REINICIO LOS EQUIPOS,  DESPUES DE ESTO SE DEBE ESCALAR CON SOC PARA VERIFICAR COMO SE OBSERVAN LOS AP,
PERSONAL DE SOC COMENTA
EN MODO AP EL CIRCULITO COMPLETO EN VERDE EN ESTE CASO UNO DE LOS APS ESTA COMO REPETIDOR, LO QUE AFECTARÍA EL PERFORMANCE, POSIBLEMENTE CABLEADO O PUERTO DONDE ESTE CONECTADO, CUANDO ESTÁN COMO REPETIDOR TIENEN EL CIRCULITO VACIO, DE NO TENER CON EL REINICIO SERIA DE VALIDAR FÍSICAMENTE EL CABLEADO O EL PUERTO POSIBLEMENTE NO LE ESTE LLEGANDO SEÑAL DE INTER
1001217900
COLA:
NOMBRE: A: 0050582289952
NÚMERO: 0050582289952
DURACIÓN: 0:02:34
ESTADO: CONECTADA
DETALLES: 0050582289952
PROCESO ASOCIADO:
SERVIDOR IC: CEN-GT-CIC-02
USUARIO DE IC: ESVINPAREDES
FECHA Y HORA LOCALES: 23/03/2022 10:27:58</t>
  </si>
  <si>
    <t>**SE LLAMA A CLIENTE JEY WEST GALEANO AL 8228-9952 || CLIENTE INDICA QUE AYER POR LA TARDE REALIZO REINICIO DE SUS AP Y PREGUNTA COMO SE OBSERVA DEL LADO DE CLARO LOS AP || SE NOTIFICA A GESTOR PARA EL SEGUIMIENTO **
ID 1001499260</t>
  </si>
  <si>
    <t>F4501924</t>
  </si>
  <si>
    <t>CLIENTE GUADALUPE  INDICA QUE NO SE ENCUENTRA EN SITIO SOLICITA QUE SE VERIFIQUE EL DIA DE MAÑANA A PARTIR DE LAS 7:30 HORAS--
INDICAN QUE SE CONECTAN MEDIANTE WIFI Y CABLEADO SIN EMBARGO NO SE OBSERVAN EQUIPOS ASOCIADOS UNICAMENTE UN EQUIPO A NIVEL WIFI.
SE VALIDA SALIDA HACIA INTERNET
&lt;526273ON&gt;PING -A 192.168.191.1 1.1.1.1
  PING 1.1.1.1: 56  DATA BYTES, PRESS CTRL_C TO BREAK
    REPLY FROM 1.1.1.1: BYTES=56 SEQUENCE=1 TTL=53 TIME=58 MS
    REPLY FROM 1.1.1.1: BYTES=56 SEQUENCE=2 TTL=53 TIME=58 MS
    REPLY FROM 1.1.1.1: BYTES=56 SEQUENCE=3 TTL=53 TIME=58 MS
    REPLY FROM 1.1.1.1: BYTES=56 SEQUENCE=4 TTL=53 TIME=50 MS
    REPLY FROM 1.1.1.1: BYTES=56 SEQUENCE=5 TTL=53 TIME=45 MS
  --- 1.1.1.1 PING STATISTICS ---
    5 PACKET(S) TRANSMITTED
    5 PACKET(S) RECEIVED
    0.00% PACKET LOSS
    ROUND-TRIP MIN/AVG/MAX = 45/53/58 MS
&lt;526273ON&gt;</t>
  </si>
  <si>
    <t>**SE LLAMA A CLIENTE A  PATRICIA MENDEZ  AL 84384965 - ID - 1001189565 || SE CONTACTA A GESTOR Y SE DEJA EN LINEA CON CLIENTE **</t>
  </si>
  <si>
    <t>SE LLAMA A CLIENTE PATRICIA MENDEZ  84384965 NO RESPONDE, SE INTENTARA LUEGO
-ID 1001181196</t>
  </si>
  <si>
    <t>**SE LLAMA A CLIENTE  PATRICIA MENDEZ AL 84384965 || NUEVAMENTE PERO NOSE LOGRA COMUNICACION || SE INTENTARA LUEGO **
ID 1001168895 - 1001168996</t>
  </si>
  <si>
    <t>**SE LLAMA A CLIENTE  PATRICIA MENDEZ AL 84384965 - ID - 1001167398 - 1001167676 || CLIENTE INFORMA QUE AUN TIENE INCONVENIENTE QUE NO CUENTA CON SERVICIO || SE TRATA DE LOCALIZAR A GESTOR SE LE SOLICITA UN MOMENTO PERO CL CORTA LLAMADA || SE INTENTARA NUEVAMENTE **</t>
  </si>
  <si>
    <t>**SE LLAMA A CLIENTE GUADALUPE  CARMONA AL 85745259 - ID 1001166709 || CLIENTE SOLICITA QUE SE LLAME A LA SEÑORITA   PATRICIA MENDEZ AL 84384965 **</t>
  </si>
  <si>
    <t>F4501926</t>
  </si>
  <si>
    <t>SE HABLO CON EL CLIENTE VIVIAN A QUIEN SE LE SOLICITO APAGAR LOS EQUIPOS Y VOLVERLOS A ENCENDER CLIENTE INDICA QUE YA ESTAN TERMIANDO LA JORNADA.
POR LO QUE VA APOYAR EN DEJAR APAGADOS LOS ROUTERS Y SOLICITA LLAMADA EL DIA DE MAÑANA A LAS 7:00AM
1001123710
COLA:
NOMBRE: A: 0050686413612
NÚMERO: 0050686413612
DURACIÓN: 0:01:20
ESTADO: CONECTADA
DETALLES: 0050686413612
PROCESO ASOCIADO:
SERVIDOR IC: CEN-GT-CIC-02
USUARIO DE IC: JOSE.SOTO
FECHA Y HORA LOCALES: 22/03/2022 17:10:56</t>
  </si>
  <si>
    <t>CLIENTE DEJA APAGADOS LOS EQUIPOS EN SITIO; PIDE SE CONTINÚE SEGUIMIENTO MAÑANA A PARTIR DE LAS 07:00AM PARA DETERMINAR ESTADO DE LOS EQUIPOS Y/O REALIZAR PRUEBAS</t>
  </si>
  <si>
    <t>F4501952</t>
  </si>
  <si>
    <t>*-* GB / SE LLAMA A JOSE.OCHOA ID 1001415524 PARA EL SEGUIMIENTO DE LA FALLA F4501952 / SD1110081 COMENTA QUE NO HAY CORREO AUN DEL CLIENTE Y DEBIDO A LA CRONOLOGÍA ANTERIOR Y EL TIEMPO SE CONTACTA A ELBA RECINOS AL 58261420 ID 1001418004 QUE AL NO TENER RESPUESTA Y NO CONTAR CON CERTEZA LA FECHA DEL ENVIÓ DEL CORREO, SE PROCEDE CON EL CIERRE DEL TICKET Y CUANDO HAGAN LAS CONFIGURACIÓN DEL DVR Y BRINDARA ALGUNA AFECTACIÓN SE CONTACTE NUEVAMENTE PARA APERTURA DE TICKET, ESTA DE ACUERDO CON EL CIERRE Y SOLICITA UN CORREO CON LA INFORMACIÓN INDICADA. SE PIDE AYUDAR CON EL ENVIÓ DEL CORREO AL EQUIPO DE MAIL. *-*</t>
  </si>
  <si>
    <t>SE LLAMA A CLIENTE DANIEL GOMEZ 37640917 NO RESPONDE, SE INTENTARA LUEGO
-ID 1001214650</t>
  </si>
  <si>
    <t>F4501955</t>
  </si>
  <si>
    <t>SE LLAMA A CLIENTE MARI DE LEON 42148353 QUIEN CONFIRMA EL FUNCIONAMIENTO DEL SERVICIO
-ID 1001220382</t>
  </si>
  <si>
    <t>SE LLAMO AL CLIENTE MARI DE LEON PERO NO CONTESTA.
1001145295, 1001145348, 1001145372.
SE LLAMARA ENSEGUIDA.</t>
  </si>
  <si>
    <t>SE LLAMO AL CLIENTE MARI DE LEON PERO NO CONTESTA. SE DARA SEGUIMIENTO EL DIA DE MAÑANA EN HORARIO HABIL.
1001148091, 1001148129, 1001148152.
COLA:
NOMBRE: A: 42148353
NÚMERO: 42148353
DURACIÓN: 0:00:20
ESTADO: MARCANDO
DETALLES: 42148353
PROCESO ASOCIADO:
SERVIDOR IC: CEN-GT-CIC-02
USUARIO DE IC: JOSE.SOTO
FECHA Y HORA LOCALES: 22/03/2022 19:35:00</t>
  </si>
  <si>
    <t>SE LLAMA AL CLIENTE MARI DE LEON 42148353 INDICA QUE ESTA OCUPADA Y SOLICITA LLAMADA A LAS 19:00 HORAS</t>
  </si>
  <si>
    <t>SE HABLO CON CLIENTE MARI DE LEON- SE PROGRAMO VISITA TECNICA PARA EL DIA DE HOY. DATOS DE VISITA:
 CASO:F4501955
COMPAÑIA:SERVIPUERTAS, S.A._
DIRECCION:  0 AVENIDA 11-61 ZONA 7 FINCA LABOR DE CASTILLA QUETZALTENANGO
GDN:78671300
PERSONA EN SITIO: MARI DE LEON 42148353
NUMERO DE PERSONA EN SITIO: MARI DE LEON 42148353
ACCESO EMPRESARIAL
NOTA: NO SE NECESITAN PERMISOS-
HORARIO: 7 A 7:PM
#NOTA: CLIENTE NO UBICO DISPOSITIVOS, FAVOR SU APOYO--</t>
  </si>
  <si>
    <t>F4501956</t>
  </si>
  <si>
    <t>**SE LLAMA A CLIENTE DANIEL TRAUL AL  47088723  - ID 1001163152 - 1001163156 || CLIENTE INDICA QUE AUN NO ESTA EN OFICINA SOLICITA QUE SE LE LLAME A LAS 9:00 AM **</t>
  </si>
  <si>
    <t>F4501981</t>
  </si>
  <si>
    <t>SE LLAMA A CLIENTE ORLANDO PEREZ 57641892 MENCIONA QUE ESTARA VALIDANDO CON PR POR LO QUE SOLICITA LLAMADA EN 10 MIN
-ID 1001368797</t>
  </si>
  <si>
    <t>**SE LLAMA A CLIENTE ORLANDO PEREZ AL 57641892 ID 1001164266 || NO RESPONDE || SE INTENTARA LUEGO **</t>
  </si>
  <si>
    <t>SE LLAMA A CLIENTE ORLANDO PEREZ 57641892 SE DEJA EN CONFERENCIA CON GESTOR
-ID 1001182038</t>
  </si>
  <si>
    <t>SE LLAMA A CLIENTE ORLANDO PEREZ 57641892  QUIEN CONFIRMA EL FUNCIONAMIENTO DEL SERVICIO
-ID 1001373093</t>
  </si>
  <si>
    <t>F4502020</t>
  </si>
  <si>
    <t>SE LLAMO AL CLIENTE ALEJANDRO SANCHEZ, QUIEN INDICA QUE LA PBX ESTA DAÑADA.
Y QUE EL EJECUTIVO VA APLICAR UN DESVIO EN 1HRS.
1001141038
COLA:
NOMBRE: A: 47699770
NÚMERO: 47699770
DURACIÓN: 0:00:17
ESTADO: CONECTADA
DETALLES: 47699770
PROCESO ASOCIADO:
SERVIDOR IC: CEN-GT-CIC-02
USUARIO DE IC: JOSE.SOTO
FECHA Y HORA LOCALES: 22/03/2022 18:33:24</t>
  </si>
  <si>
    <t>F4502030</t>
  </si>
  <si>
    <t>SE HABLÓ CON JOSTIN JUÁREZ/CLIENTE 37563362 INDICA QUE AÚN SIGUE REALIZANDO SU PRUEBAS INTERNAS, PIDE SE LE LLAME EN 35 MINUTOS PARA SEGUIMIENTO Y/O VALIDAR SERVICIO.</t>
  </si>
  <si>
    <t>F4502052</t>
  </si>
  <si>
    <t>SE LLAMA AL CLIENTE  ALEXANDER GONZALEZ  NO RESPONDE, SE NECESITA CONFIRMAR CUAL ES EL INCONVENIENTE DEL SERVICIO.
1001195643
COLA:
NOMBRE: A: 0050322399709
NÚMERO: 0050322399709
DURACIÓN: 0:00:32
ESTADO: DESCONECTADO [DESCONEXIÓN REMOTA:NORMAL, ESPECIFICADA (CÓDIGO CAUSA ISDN31)]
DETALLES: 0050322399709
PROCESO ASOCIADO:
SERVIDOR IC: CEN-GT-CIC-02
USUARIO DE IC: ESVINPAREDES
FECHA Y HORA LOCALES: 23/03/2022 09:28:51
1001196140
COLA:
NOMBRE: A: 0050322399709
NÚMERO: 0050322399709
DURACIÓN: 0:00:24
ESTADO: DESCONECTADO [DESCONEXIÓN LOCAL]
DETALLES: 0050322399709
PROCESO ASOCIADO:
SERVIDOR IC: CEN-GT-CIC-02
USUARIO DE IC: ESVINPAREDES
FECHA Y HORA LOCALES: 23/03/2022 09:28:56
1001196264
COLA:
NOMBRE: A: 0050322399709
NÚMERO: 0050322399709
DURACIÓN: 0:00:10
ESTADO: DESCONECTADO [DESCONEXIÓN REMOTA]
DETALLES: 0050322399709
PROCESO ASOCIADO:
SERVIDOR IC: CEN-GT-CIC-02
USUARIO DE IC: ESVINPAREDES
FECHA Y HORA LOCALES: 23/03/2022 09:29:00</t>
  </si>
  <si>
    <t>**SE LLAMA AL CLIENTE  ALEXANDER GONZALEZ  AL  2239-9709 - ID 1001244929 - 1001245079 || SE INTENTA LOCALIZAR A CLIENTE NUEVAMENTE PERO SIGUE  SIN RESPONDER A ESPERA QUE CC SV PUEDA LOCALIZARLO O  SE INTENTARA LUEGO **</t>
  </si>
  <si>
    <t>**SE LLAMA AL CLIENTE  ALEXANDER GONZALEZ  AL  2239-9709 - ID 1001207263 || SE INTENTA LOCALIZAR A CLIENTE NUEVAMENTE PERO SIGUE  SIN RESPONDER || SE INTENTARA LUEGO **</t>
  </si>
  <si>
    <t>**SE LLAMA A CLIENTE ALEXANDER GONZALEZ AL  2239-9709 - ID 1001165075 || CLIENTE NO RESPONDE || SE INTENTARA
LUEGO **</t>
  </si>
  <si>
    <t>**SE LLAMA A CLIENTE ALEXANDER GONZALEZ  AL 2239-9709 - ID 1001188769 || CLIENTE NO RESPONDE || SE INTENTARA
 LUEGO **</t>
  </si>
  <si>
    <t>F4502073</t>
  </si>
  <si>
    <t>RESPUESTA DE CLIENTE, A LA ESPERA DE COMENTARIOS
ERICK ORELLANA (VENDOR) &lt;ERICK.ORELLANA0@WALMART.COM&gt;
MAR 22/03/2022 19:53
BUENAS NOCHES.
LA TIENDA ACTUALMENTE ESTA CON LOS ENLACES CAÍDOS, ESTAMOS REVISANDO, LES ESTAREMOS INFORMANDO.
SALUDOS.</t>
  </si>
  <si>
    <t>SE NOTIFICA A CLIENTE ALARMA EN EL MONITOREO PROACTIVO
KENNY ROBERT RIVERA JUAREZ
MAR 22/03/2022 19: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2073
ID: IP2127007SV
IDENTIFICADOR DEL CLIENTE: CC_WALMART_SV_DF_ARMENIA
UBICADO EN: ARMENIABO. SANTA TERESA1A. CALLE OTE15DESPENSA FAMILIAR
DE ANTEMANO MUY AGRADECIDO POR SU APOYO Y QUEDAMOS AL PENDIENTE DE SUS COMENTARIOS.
SALUDOS.</t>
  </si>
  <si>
    <t>F4502092</t>
  </si>
  <si>
    <t>DE: ALEJANDRO NAVARRO FERNANDEZ &lt;ALEJANDRO.NAVARRO@CLARO.COM.GT&gt;
ENVIADO: MARTES, 22 DE MARZO DE 2022 20:23
PARA: TECNICORPO &lt;TECNICORPO@CLARO.COM.GT&gt;; CARRILLO MONTERO JOSE ANGEL &lt;CMONTERJ@UNINET.COM.MX&gt;
CC: CNOC INTERNACIONAL &lt;CNOC.INTL@UNINET.COM.MX&gt;; GRUPO N1 &lt;N1CLARO@CLARO.COM.GT&gt;; CNOCCA &lt;CNOCCA@CLARO.COM.GT&gt;
ASUNTO: RE: SOLICITUD DE SOPORTE ::: ID LOCAL 426100022T ::: TICKET CNOC IMBBL003221 ::: "ENLACE CAIDO"
BUENAS TARDES ESTIMADOS (A):
COMO PARTE DEL SEGUIMIENTO AL CASO IMBBL003221 SOLICITAMOS DE SU AMABLE APOYO PARA VALIDAR PRUEBAS DE PRIMER NIVEL EN INSTALACIONES DEL CLIENTE O BIEN DESCARTAR SI YA FUERON REALIZADAS. OTORGAR SI ES POSIBLE CONTACTO EN SITIO EN CASO NO FUERON REALIZADAS LAS MISMAS. EN ESTOS MOMENTOS NO SE OBSERVA LINK DE FIBRA HACIA INSTALACIONES. QUEDAMOS AL PENDIENTE. GRACIAS DE ANTEMANO.
FIGURA 1. LINK DOWN HACIA INSTALACIONES DEL CLIENTE.</t>
  </si>
  <si>
    <t>SE LE INFORMA  A CLIENTE QUE SE TIENE PUERTO OPTICO DESDE EL NODO HACIA LAS INSTALACIONES DEL CLIENTE, Y SOLICITAMOS CONTACTOS PARA REALIZAR PRUEBAS DE PRIMER NIVEL
ELVYN ARIEL LOPEZ RECINOS
MAR 22/03/2022 22:10
BUENA NOCHE ESTIMADO CLIENTE;
LAS REVISIONES YA SE REALIZARON Y SE DETECTÓ PUERTO ÓPTICO DOWN DESDE LA REPISA NODO HACIA LAS INSTALACIONES CLIENTES, SE REALIZÓ REINICIO LÓGICO DE PUERTO, PERO NO LEVANTA EL SERVICIO, SOLICITAMOS CONTACTO DE SITIO PARA PRUEBAS DE PRIMER NIVEL, NOS PUEDEN APOYAR CON PROPORCIONAR DICHA INFORMACIÓN:
EVIDENCIA:
SALUDOS;</t>
  </si>
  <si>
    <t>**SE LLAMA A CLIENTE AL 52 55 5174 5290 ID - 1001165526 || CONTESTA LA SEÑORITA LAURA RODRIGUEZ INDICA QUE AUN NO CUENTAN CON EL CONTACTO QUE LO ESTARA SOLICITANDO Y CUANDO LO TENGAN LO BRINDARAN **</t>
  </si>
  <si>
    <t>F4502109</t>
  </si>
  <si>
    <t xml:space="preserve"> SE LLAMA A CLIENTE 58046889 EL CUAL COMENTA QUE ACTUALMENTE ESTA FUNCIONANDO AGENCIA VIA REDUNDANCIA, INDICA QUE NO HAY PERSONAL QUE APOYE CON PRUEBAS DE LOS EQUIPOS YA QUE NO TIENE ACCESO AL AREA DONDE SE ENCUENTRAN LOS MISMOS, POR LO QUE SOLICITA APOYO DE VISITA TECNICA, LOG VIA CIC.
1001355384
COLA:
NOMBRE: A: 58046889
NÚMERO: 011 50258046889
DURACIÓN: 0:06:26
ESTADO: DESCONECTADO [DESCONEXIÓN REMOTA]
DETALLES: +50258046889
PROCESO ASOCIADO:
SERVIDOR IC: CEN-GT-CIC-02
USUARIO DE IC: JUANR.RODRIGUEZ
FECHA Y HORA LOCALES: 23/03/2022 16:33:43</t>
  </si>
  <si>
    <t>NO SE TENE RESPUESTA DE CIENTE PARA VISITA TECNICA</t>
  </si>
  <si>
    <t>**SE LLAMA A CLIENTE AL 58046889 || CONTESTA EL SEÑOR WILMAR MENDEZ INDICA QUE YA ESTAN AUTORIZADOS LOS ACCESOS
 ID 1001439640 **</t>
  </si>
  <si>
    <t>SE ENVA CORREO A CLIENTE
DE: JUAN RODRIGUEZ CRISTOBAL &lt;JUANR.RODRIGUEZ@CLARO.COM.GT&gt;ENVIADO: MARTES, 22 DE MARZO DE 2022 20:58PARA: GT-TELECOMUNICACIONES@FICOHSA.COM &lt;GT-TELECOMUNICACIONES@FICOHSA.COM&gt;; GTB-SOPORTETECNICO@FICOHSA.COM &lt;GTB-SOPORTETECNICO@FICOHSA.COM&gt;CC: CNOCCA &lt;CNOCCA@CLARO.COM.GT&gt;ASUNTO: ENLACE ALARMADO PARA CLIENTE "BANCO_FICOH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2109
ID: 392100071T
IDENTIFICADOR DEL CLIENTE: BANCO_FICOHSA
UBICADO EN: KM.29.8 LOTE 5 Y 6 LOTIFICACION PLANES DE SAN LUCAS, SAN LUCAS SACATEPEQUEZ (INT. SUPERMERCADO LA TO
DE ANTEMANO MUY AGRADECIDO POR SU APOYO Y QUEDAMOS AL PENDIENTE DE SUS COMENTARIOS.
SALUDOS.</t>
  </si>
  <si>
    <t>F4502130</t>
  </si>
  <si>
    <t>A NIVEL DE CLARO ENLACE OK, EN MONITOREO POR 24 HORAS, SE DEBE VALIDAR SERVICIO HOY A LAS 22:00 HORAS; ADICIONAL A LA ESPERA DE ELABORACIÓN DEL RFO, SE ESPERA TENERLO EN EL TRANSCURSO DE ESTA SEMANA.</t>
  </si>
  <si>
    <t>F4502291</t>
  </si>
  <si>
    <t>SE ENVIO CORREO A CLIENTE INDICA QUE NO SE TIENE INCONVENIENTE EN LA RED DE CLARO, A LA ESPERA DE RESPUESTA.
ELVYN ARIEL LOPEZ RECINOS
MIÉ 23/03/2022 2:49
BUENA NOCHE ESTIMADO CLIENTE,
SE LES INFORMA QUE SE VERIFICO SERVICIO Y NO SE TIENE INTERMITENCIA DENTRO DE LA RED DE CLARO, SE VALIDARON LAS SALIDAS INTERNACIONES NO SE DETECTO INCONVENIENTE, SU APOYO DE VALIDAR NUEVAMENTE.
EVIDENCIA:
SE REALIZARON PRUEBAS A NIVEL LOCAL
SE VALIDO A NIVEL DE LAS SALIDAS INTERNACION, PUERTO BARRIOS HACIA COSTA RICA
SE VALIDO A NIVEL DE INTERCONEXION NO SE TIENE INCONVENIENTE
SALUDOS</t>
  </si>
  <si>
    <t>F4502312</t>
  </si>
  <si>
    <t>SE ENVIA A VALIDAR SERVICIO , A LA ESPERA DE CONFIRMACION
ELVYN ARIEL LOPEZ RECINOS
MIÉ 23/03/2022 4:28
BUEN DÍA ESTIMADO SAUL;
SE LE INFORMA QUE EL SERVICIO SE ENCUENTRA OPERATIVO Y ESTABLE A NIVEL DE LA RED DE CLARO, SE DETECTA UN REINICIO EN EL CPE. SU APOYO VALIDANDO EL FUNCIONAMIENTO DEL MISMO.
EVIDENCIA:</t>
  </si>
  <si>
    <t>F4502385</t>
  </si>
  <si>
    <t>**SE LLAMA A CLIENTE MARVIN MARTINEZ AL 8497-4717 || ENVIA DIRECTO A BUZON || SE INTENTARA LUEGO **
ID 1001336200 - 1001336468</t>
  </si>
  <si>
    <t>**SE LLAMA A CLIENTE MARVIN MARTINEZ AL 8497-4717 ID 1001291421 || ENVIA DIRECTO A BUZON || SE INTENTARA LUEGO **</t>
  </si>
  <si>
    <t>**SE LLAMA A CLIENTE MARVIN MARTINEZ AL 8497-4717 - ID 1001273476 || NO RESPONDE || ENVIA A BUZON DIRECTO || SE INTENTARA LUEGO **</t>
  </si>
  <si>
    <t>**SE LLAMA A CLIENTE MARVIN MARTINEZ AL 8497-4717 || ENVIA DIRECTO A BUZON || SE INTENTARA LUEGO **
ID 1001309338</t>
  </si>
  <si>
    <t>SE LLAMO A CLIENTE MARVIN MARTINEZ 8497-4717 EN REPETIDAS OCASIONES PERO ENVIA A BUZON DIRECTO, SE INTENTARA DE NUEVO EN UN MOMENTO
.</t>
  </si>
  <si>
    <t>F4502392</t>
  </si>
  <si>
    <t>**SE LLAMA A CLIENTE RANDAL GARCIA AL 61970348  ID 1001199802 || SE CONTACTA A CLIENTE Y SE BRINDA RETROALIMENTACION **</t>
  </si>
  <si>
    <t>PERSONAL DE BO SECURITY YA TRABAJA EN EL DESLIST, SE LLAMÓ/HABLÓ CON RANDALL GARCÍA/CLIENTE 506 61970348 Y SE LE BRINDAN AVANCES DEL TICKET, ÉSTE INDICA QUE YA TODO OK CON EL ENVÍO/RECEPCIÓN DE CORREOS, NOS ENVIARÁ PRUEBAS.
ADICIONAL SE PIDE APOYO A GESTIÓN N1/BO SEGURIDAD VÍA SKYPE A VALIDAR LO DICHO POR CLIENTE.</t>
  </si>
  <si>
    <t>F4502405</t>
  </si>
  <si>
    <t>**SE LLAMA A CLIETE CARLOS ROMERO AL 8955-8993 - ID 1001257910 - 1001258410 || CLIENTE NO RESPONDE PARA BRINDAR RETROALIMENTACION **</t>
  </si>
  <si>
    <t>F4502423</t>
  </si>
  <si>
    <t xml:space="preserve">
SERGIO DE MONITOREO DE BANCO AZTECA COMENTA QUE REPORTO EL SERVICIO, POR LO QUE SE ESTA A LA ESPERA DE QUE NOS BRINDE NO. DE FALLA
YA QUE AL VERIFICAR NO HAY TT REACTIVO, SE CONSULTO NUEVAMENTE VIA SKYPE SOBRE DICHA INFO</t>
  </si>
  <si>
    <t>SE RECIBE LLAMADA DE PARTE DEL CLIENTE JORGE HERNANDEZ, COMENTA QUE EN EL SITIO NO HAY ENERGIA POR APAGON RPOGRAMADO, SOLICITA SE PROCEDA CON EL CIERRE DE TKT, SE LE NOTIFICA A RAMOS.MARLON VIA SKYPE</t>
  </si>
  <si>
    <t xml:space="preserve">
SE CONSULTA A PERSONAL DE MONITOREO DE BANCO AZTECA SOBRE EL ESTADO DE LA AGE</t>
  </si>
  <si>
    <t>F4502431</t>
  </si>
  <si>
    <t>**SE LLAMA A CLIENTE  FRANCISCO RUIZ  AL 70035180  - ID 1001202872  || CLIENTE INDICA QUE YA REINICIO EL EQUIPO VARIAS VECES Y LE APARECE CON LUZ ROJA ALARMADO SE SOLICITAN DATOS PARA LA VISITA | SE NOTIFICA A GESTOR **
HORARIO DE ATENCION: 8:00 A 17:00 HRS
GESTION DE PERMISOS: SOLO IDENTIFICADOS Y ENVIAR CORREO CON NOMBRES DEL PERSONAL TECNICO
DIRECCION:BOULEVARD VENEZUELA BARRIO SANTA ANITA # 1155 A LA PAR DE FERRETERIA LA PALMA.
ATENDERA EN SITIO: JUAN SORIANO O  FRANCISCO RUIZ</t>
  </si>
  <si>
    <t>F4502433</t>
  </si>
  <si>
    <t>SE LLAMA A CLIENTE SR. ANGEL RODRIGUEZ 25069510 ...</t>
  </si>
  <si>
    <t>**SE LLAMA A CLIENTE ANGEL RODRIGUEZ AL 25069510 / 41137774 - ID 1001213553 - 1001213960 || CLIENTE CONFIRMA SERVICIO OK Y AUTORIZA CIERRE **</t>
  </si>
  <si>
    <t>SE LE INFORMA DE LA SATURACION DEL ENLACE ADICIONAL SE LE ENVIA CORREO. REALIZARA SUS VALIDACIONES EN SU LAN, SOLICITA LLAMAR EN UNA HORA PARA VALIDAR ENLACE Y AUTORIZACION DEL CIERRE.
ASUNTO: SATURACIÓN DE ENLACE SD1110754 || 292900219 || DROGUERIA CENTRO HISTORICO S.A.
SE DEJA CONSTANCIA, ETX-1 NODO Y REMOTO:
ETX-1&gt;CONFIG&gt;PORT# SHOW SUMMARY
PORT           NUMBER         NAME            ADMIN    OPER      SPEED
-----------------------------------------------------------------------------
ETHERNET       1              ETH-1           UP       UP        100000000
ETHERNET       2              ETH-2           UP       DOWN      100000000
ETHERNET       3              ETH-3           UP       UP        100000000
ETHERNET       4              ETH-4           UP       DOWN      100000000
ETHERNET       5              ETH-5           UP       DOWN      100000000
ETHERNET       6              ETH-6           UP       DOWN      100000000
ETHERNET       101            MNG-ETH         UP       DOWN      100000000
ETX-1&gt;CONFIG&gt;PORT# ETH 1
ETX-1&gt;CONFIG&gt;PORT&gt;ETH(1)# INFO
ETX-1&gt;CONFIG&gt;PORT&gt;ETH(1)# SHOW STATUS
NAME ETH-1
ADMINISTRATIVE STATUS : UP
OPERATIONAL STATUS    : UP
CONNECTOR TYPE        : SFP IN
AUTO NEGOTIATION      : COMPLETE
SPEED AND DUPLEX      : 100 FULL DUPLEX
MAC ADDRESS           : 00-20-D2-55-91-DE
SFP
-----------------------------------------------------------------------------
CONNECTOR TYPE                : LC
MANUFACTURER NAME             : OEM
MANUFACTURER PART NUMBER      : SFP-WDM-1550TX
TYPICAL MAXIMUM RANGE (METER) : 20000
WAVE LENGTH (NM)              : 1550 LASER
FIBER TYPE                    : SM
RX POWER (DBM)              : -13.0 DBM
TX POWER (DBM)              : -10.6 DBM
LASER BIAS (MA)             : 7.0 MA
LASER TEMPERATURE (CELSIUS) : 51.0 C
POWER SUPPLY (V)            : 3.3 V
ETX-1&gt;CONFIG&gt;PORT&gt;ETH(1)# SHOW STATISTICS
RATES SAMPLING WINDOW
-----------------------------------------------------------------------------
WINDOW SIZE [MIN.]        : 15
WINDOW REMAIN TIME [MIN.] : 0
RUNNING
-----------------------------------------------------------------------------
COUNTER          RX                   TX
TOTAL FRAMES     941551               481230
TOTAL OCTETS     1058116944           44574656
TOTAL FRAMES/SEC 15                   14
TOTAL BITS/SEC   33944                24096
MINIMUM BITS/SEC 2400                 1312
MAXIMUM BITS/SEC 500176               213072
UNICAST FRAMES   941182               481163
MULTICAST FRAMES 225                  62
BROADCAST FRAMES 144                  5
DROPPED FRAMES   7
CRC ERRORS       0
ERROR FRAMES     0
CRC ERRORS/SEC   0
OVERSIZE FRAMES  0                    0
64 OCTETS        646                  116
65-127 OCTETS    104573               459409
128-255 OCTETS   42692                11967
256-511 OCTETS   94006                5945
512-1023 OCTETS  46662                1505
1024-1518 OCTETS 72849                653
1519-MAX OCTETS  580140               0
SFP
-----------------------------------------------------------------------------
                   MINIMUM    MAXIMUM
RX POWER (DBM)   : -13.0 DBM  -12.9 DBM
TX POWER (DBM)   : -10.6 DBM  -10.6 DBM
LASER BIAS (MA)  : 6.7 MA     7.0 MA
LASER TEMP (CEL) : 46.0 C     51.0 C
POWER SUPPLY (V) : 3.2 V      3.3 V
ETX-1&gt;CONFIG&gt;PORT&gt;ETH(1)# EXIT
ETX-1&gt;CONFIG&gt;PORT#
ETX-1&gt;CONFIG&gt;PORT#
ETX-1&gt;CONFIG&gt;PORT# ETH 3
ETX-1&gt;CONFIG&gt;PORT&gt;ETH(3)# SHOW STATUS
NAME ETH-3
ADMINISTRATIVE STATUS : UP
OPERATIONAL STATUS    : UP
CONNECTOR TYPE        : RJ45
AUTO NEGOTIATION      : DISABLED
SPEED AND DUPLEX      : 100 FULL DUPLEX
MAC ADDRESS           : 00-20-D2-55-91-DE
ETX-1&gt;CONFIG&gt;PORT&gt;ETH(3)# SHOW STATISTICS
RATES SAMPLING WINDOW
-----------------------------------------------------------------------------
WINDOW SIZE [MIN.]        : 15
WINDOW REMAIN TIME [MIN.] : 0
RUNNING
-----------------------------------------------------------------------------
COUNTER          RX                   TX
TOTAL FRAMES     485022               950118
TOTAL OCTETS     43102229             1066471398
TOTAL FRAMES/SEC 24                   39
TOTAL BITS/SEC   32448                314888
MINIMUM BITS/SEC 1192                 1944
MAXIMUM BITS/SEC 635000               10531056
UNICAST FRAMES   484955               949749
MULTICAST FRAMES 62                   226
BROADCAST FRAMES 5                    143
DROPPED FRAMES   294
CRC ERRORS       0
ERROR FRAMES     0
CRC ERRORS/SEC   0
OVERSIZE FRAMES  0                    0
64 OCTETS        140645               15874
65-127 OCTETS    322674               91356
128-255 OCTETS   12056                42336
256-511 OCTETS   5916                 93509
512-1023 OCTETS  1562                 46207
1024-1518 OCTETS 2317                 661138
1519-MAX OCTETS  0                    0
ETX-1&gt;CONFIG&gt;PORT&gt;ETH(3)# EXIT
ETX-1&gt;CONFIG&gt;PORT#
ETX-1&gt;CONFIG&gt;PORT#
ETX-1&gt;CONFIG&gt;PORT#
ETX-1&gt;CONFIG&gt;PORT# EXIT
ETX-1&gt;CONFIG#
ETX-1&gt;CONFIG#
ETX-1&gt;CONFIG# CONFIG
#               ^
# CLI ERROR: COMMAND NOT RECOGNIZED
ETX-1&gt;CONFIG# CONFIGURE
#               ^
# CLI ERROR: COMMAND NOT RECOGNIZED
ETX-1&gt;CONFIG# SYSTEM
ETX-1&gt;CONFIG&gt;SYSTEM# SHOW DEVICE-INFORMATION
DESCRIPTION    : ETHERNET DEMARCATION SWITCH; SW: 1.4.0.1; HW: 2.0A(2.0);
NAME           : ETX-1
LOCATION       : THE LOCATION OF THIS DEVICE
CONTACT        : NAME OF CONTACT PERSON
USER MANUAL    : HTTP://GOO.GL/WQTEME
MAC ADDRESS    : 00-20-D2-55-91-DE
ENGINE TIME    : 00:49:50
ETX-1&gt;CONFIG&gt;SYSTEM# EXIT
ETX-1&gt;CONFIG#
ETX-1&gt;CONFIG#
ETX-1&gt;CONFIG#
ETX-1&gt;CONFIG# REPORTING
ETX-1&gt;CONFIG&gt;REPORTING# SHOW LOG
LAST ACKNOWLEDGE ON : --           --
1     SU LOGIN FROM 10.31.210.19 TELNET
2021-07-02   SYSTEM                 SUCCESSFUL_LOGIN                 EVENT
09:04:07.04  SYSTEM
2     LOSS OF SIGNAL (LOS)
2021-07-02   ETHERNET               LOS                              CLEARED
08:15:49.03  ETHERNET 3                                              SUPPRESSION
3     LOSS OF SIGNAL (LOS)
2021-07-02   ETHERNET               LOS                              MAJOR
08:15:47.03  ETHERNET 3
4     LOSS OF SIGNAL (LOS)
2021-07-02   ETHERNET               LOS                              CLEARED
08:15:34.08  ETHERNET 3                                              SUPPRESSION
5     LOSS OF SIGNAL (LOS)
2021-07-02   ETHERNET               LOS                              MAJOR
08:15:24.01  ETHERNET 101
6     LOSS OF SIGNAL (LOS)
2021-07-02   ETHERNET               LOS                              CLEARED
08:15:23.01  ETHERNET 1                                              SUPPRESSION
7     LOSS OF SIGNAL (LOS)
2021-07-02   ETHERNET               LOS                              MAJOR
08:15:21.04  ETHERNET 6
8     LOSS OF SIGNAL (LOS)
2021-07-02   ETHERNET               LOS                              MAJOR
08:15:21.04  ETHERNET 5
9     LOSS OF SIGNAL (LOS)
2021-07-02   ETHERNET               LOS                              MAJOR
08:15:21.04  ETHERNET 4
10    LOSS OF SIGNAL (LOS)
2021-07-02   ETHERNET               LOS                              MAJOR
08:15:21.04  ETHERNET 3
MORE..
ETX-1&gt;CONFIG&gt;REPORTING# EXIT
ETX-1&gt;CONFIG#
ETX-1&gt;CONFIG#
ETX-1&gt;CONFIG#
ETX-1&gt;CONFIG#
ETX-1&gt;CONFIG# INFO
    ECHO "PORT CONFIGURATION"
#   PORT CONFIGURATION
    PORT
        ETHERNET 3
            NO AUTO-NEGOTIATION
            SPEED-DUPLEX 100-FULL-DUPLEX
        EXIT
        ECHO "SERVICE VIRTUAL INTERFACE- PORT CONFIGURATION"
#       SERVICE VIRTUAL INTERFACE- PORT CONFIGURATION
        SVI 1
            NAME "SVI 1"
            NO SHUTDOWN
        EXIT
    EXIT
    ECHO "BRIDGE CONFIGURATION"
#   BRIDGE CONFIGURATION
    BRIDGE 1
        PORT 3
            PVID 3831 PRIORITY 0
        EXIT
        ECHO "VLAN CONFIGURATION"
#       VLAN CONFIGURATION
        VLAN 3831
            NAME "VLAN-3831"
            TAGGED-EGRESS 1
            UNTAGGED-EGRESS 3
        EXIT
    EXIT
    ECHO "FLOWS CONFIGURATION"
#   FLOWS CONFIGURATION
    FLOWS
        ECHO "CLASSIFIER PROFILE CONFIGURATION"
#       CLASSIFIER PROFILE CONFIGURATION
        CLASSIFIER-PROFILE "115" MATCH-ANY
            MATCH VLAN 115
        EXIT
        CLASSIFIER-PROFILE "ALL" MATCH-ANY
            MATCH ALL
        EXIT
        ECHO "FLOW CONFIGURATION"
#       FLOW CONFIGURATION
        FLOW "MNG_IN"
            CLASSIFIER "115"
            VLAN-TAG POP VLAN
            INGRESS-PORT ETHERNET 1
            EGRESS-PORT SVI 1 QUEUE 1
            NO SHUTDOWN
        EXIT
        FLOW "MNG_OUT"
            CLASSIFIER "ALL"
            VLAN-TAG PUSH VLAN 115 P-BIT FIXED 7
            INGRESS-PORT SVI 1
            EGRESS-PORT ETHERNET 1 QUEUE 1 BLOCK 0/1
            NO SHUTDOWN
        EXIT
    EXIT
    ROUTER 1
        NAME "ROUTER#1"
        INTERFACE 1
            ADDRESS 10.78.158.48/26
            BIND SVI 1
            DHCP-CLIENT
                CLIENT-ID MAC
            EXIT
            NO SHUTDOWN
        EXIT
        STATIC-ROUTE 0.0.0.0/0 ADDRESS 10.78.158.1 METRIC 1
    EXIT
ETX-1&gt;CONFIG# SYSTEM
ETX-1&gt;CONFIG&gt;SYSTEM# SHOW DEVICE-INFORMATION
DESCRIPTION    : ETHERNET DEMARCATION SWITCH; SW: 1.4.0.1; HW: 2.0A(2.0);
NAME           : ETX-1
LOCATION       : THE LOCATION OF THIS DEVICE
CONTACT        : NAME OF CONTACT PERSON
USER MANUAL    : HTTP://GOO.GL/WQTEME
MAC ADDRESS    : 00-20-D2-55-65-E7
ENGINE TIME    : 207 DAYS, 10:16:15
ETX-1&gt;CONFIG&gt;SYSTEM# EXIT
ETX-1&gt;CONFIG#
ETX-1&gt;CONFIG# REPORTING
ETX-1&gt;CONFIG&gt;REPORTING# SHOW LOG
LAST ACKNOWLEDGE ON : --           --
1     SU LOGIN FROM 10.31.210.19 TELNET
2021-06-27   SYSTEM                 SUCCESSFUL_LOGIN                 EVENT
07:26:52.06  SYSTEM
2     LOSS OF SIGNAL (LOS)
2021-06-27   ETHERNET               LOS                              CLEARED
06:36:01.08  ETHERNET 1                                              SUPPRESSION
3     LOSS OF SIGNAL (LOS)
2021-06-27   ETHERNET               LOS                              MAJOR
06:32:56.02  ETHERNET 1
4     LOSS OF SIGNAL (LOS)
2021-06-27   ETHERNET               LOS                              CLEARED
04:34:55.03  ETHERNET 3                                              SUPPRESSION
5     LOSS OF SIGNAL (LOS)
2021-06-27   ETHERNET               LOS                              MAJOR
04:34:52.03  ETHERNET 3
6     LOSS OF SIGNAL (LOS)
2021-06-26   ETHERNET               LOS                              CLEARED
20:40:19.02  ETHERNET 3                                              SUPPRESSION
7     LOSS OF SIGNAL (LOS)
2021-06-26   ETHERNET               LOS                              MAJOR
20:40:15.07  ETHERNET 3
8     LOSS OF SIGNAL (LOS)
2021-06-26   ETHERNET               LOS                              CLEARED
13:12:24.07  ETHERNET 3                                              SUPPRESSION
9     LOSS OF SIGNAL (LOS)
2021-06-26   ETHERNET               LOS                              MAJOR
13:12:21.07  ETHERNET 3
10    LOSS OF SIGNAL (LOS)
2021-06-25   ETHERNET               LOS                              CLEARED
19:00:53.03  ETHERNET 3                                              SUPPRESSION
MORE..
ETX-1&gt;CONFIG&gt;REPORTING# EXIT
ETX-1&gt;CONFIG#
ETX-1&gt;CONFIG# PORT
ETX-1&gt;CONFIG&gt;PORT# SHOW SUMMARY
PORT           NUMBER         NAME            ADMIN    OPER      SPEED
-----------------------------------------------------------------------------
ETHERNET       1              ETH-1           UP       UP        100000000
ETHERNET       2              ETH-2           UP       DOWN      100000000
ETHERNET       3              ETH-3           UP       UP        1000000000
ETHERNET       4              ETH-4           UP       DOWN      100000000
ETHERNET       5              ETH-5           UP       DOWN      100000000
ETHERNET       6              ETH-6           UP       DOWN      100000000
ETHERNET       101            MNG-ETH         UP       DOWN      100000000
ETX-1&gt;CONFIG&gt;PORT# ETH 1
ETX-1&gt;CONFIG&gt;PORT&gt;ETH(1)# SHOW STATUS
NAME ETH-1
ADMINISTRATIVE STATUS : UP
OPERATIONAL STATUS    : UP
CONNECTOR TYPE        : SFP IN
AUTO NEGOTIATION      : COMPLETE
SPEED AND DUPLEX      : 100 FULL DUPLEX
MAC ADDRESS           : 00-20-D2-55-65-E7
SFP
-----------------------------------------------------------------------------
CONNECTOR TYPE                : LC
MANUFACTURER NAME             : RAD DATA COMM.
MANUFACTURER PART NUMBER      : SFP-10AD
TYPICAL MAXIMUM RANGE (METER) : 20000
WAVE LENGTH (NM)              : 1310 LASER
FIBER TYPE                    : SM
RX POWER (DBM)              : -10.8 DBM
TX POWER (DBM)              : -11.8 DBM
LASER BIAS (MA)             : 4.8 MA
LASER TEMPERATURE (CELSIUS) : 53.0 C
POWER SUPPLY (V)            : 3.2 V
ETX-1&gt;CONFIG&gt;PORT&gt;ETH(1)# SHOW STATISTICS
RATES SAMPLING WINDOW
-----------------------------------------------------------------------------
WINDOW SIZE [MIN.]        : 15
WINDOW REMAIN TIME [MIN.] : 0
RUNNING
-----------------------------------------------------------------------------
COUNTER          RX                   TX
TOTAL FRAMES     1542831080           1599936534
TOTAL OCTETS     439696493460         950109277504
TOTAL FRAMES/SEC 33                   69
TOTAL BITS/SEC   41928                681928
MINIMUM BITS/SEC 928                  1456
MAXIMUM BITS/SEC 1356528              26613056
UNICAST FRAMES   1500900559           1513266541
MULTICAST FRAMES 19315734             18814133
BROADCAST FRAMES 22614784             67855860
DROPPED FRAMES   47299
CRC ERRORS       0
ERROR FRAMES     2
CRC ERRORS/SEC   0
OVERSIZE FRAMES  0                    0
64 OCTETS        31921993             4454991
65-127 OCTETS    1069640051           835590810
128-255 OCTETS   131642812            86647294
256-511 OCTETS   100688365            110326743
512-1023 OCTETS  19631379             21038403
1024-1518 OCTETS 8745049              77055437
1519-MAX OCTETS  180561430            0
SFP
-----------------------------------------------------------------------------
                   MINIMUM    MAXIMUM
RX POWER (DBM)   : -40.0 DBM  -8.9 DBM
TX POWER (DBM)   : -12.5 DBM  -11.6 DBM
LASER BIAS (MA)  : 4.6 MA     5.4 MA
LASER TEMP (CEL) : 45.0 C     68.0 C
POWER SUPPLY (V) : 3.2 V      3.2 V
ETX-1&gt;CONFIG&gt;PORT&gt;ETH(1)#
ETX-1&gt;CONFIG&gt;PORT&gt;ETH(1)# EXIT
ETX-1&gt;CONFIG&gt;PORT# ETH 3
ETX-1&gt;CONFIG&gt;PORT&gt;ETH(3)# SHOW STATUS
NAME ETH-3
ADMINISTRATIVE STATUS : UP
OPERATIONAL STATUS    : UP
CONNECTOR TYPE        : RJ45
AUTO NEGOTIATION      : COMPLETE
SPEED AND DUPLEX      : 1000 FULL DUPLEX
MAC ADDRESS           : 00-20-D2-55-65-E7
ETX-1&gt;CONFIG&gt;PORT&gt;ETH(3)# SHOW STATISTICS
RATES SAMPLING WINDOW
-----------------------------------------------------------------------------
WINDOW SIZE [MIN.]        : 15
WINDOW REMAIN TIME [MIN.] : 0
RUNNING
-----------------------------------------------------------------------------
COUNTER          RX                   TX
TOTAL FRAMES     1624287400           1543248102
TOTAL OCTETS     960057462728         439729634782
TOTAL FRAMES/SEC 83                   36
TOTAL BITS/SEC   844648               43680
MINIMUM BITS/SEC 1456                 656
MAXIMUM BITS/SEC 36683176             1442616
UNICAST FRAMES   1521971351           1501316694
MULTICAST FRAMES 18845053             19315196
BROADCAST FRAMES 83470996             22616212
DROPPED FRAMES   23791833
CRC ERRORS       0
ERROR FRAMES     0
CRC ERRORS/SEC   0
OVERSIZE FRAMES  0                    0
64 OCTETS        4920371              31924736
65-127 OCTETS    853638900            1070059337
128-255 OCTETS   86685366             131640684
256-511 OCTETS   110429581            100686328
512-1023 OCTETS  21168363             19631184
1024-1518 OCTETS 77179952             8744944
1519-MAX OCTETS  470265311            0
ETX-1&gt;CONFIG&gt;PORT&gt;ETH(3)# EXIT
ETX-1&gt;CONFIG&gt;PORT#
ETX-1&gt;CONFIG&gt;PORT#
ETX-1&gt;CONFIG&gt;PORT#
ETX-1&gt;CONFIG&gt;PORT#
ETX-1&gt;CONFIG&gt;PORT# EXIT
ETX-1&gt;CONFIG#
ETX-1&gt;CONFIG#
ETX-1&gt;CONFIG# INFO
    ECHO "PORT CONFIGURATION"
#   PORT CONFIGURATION
    PORT
        ECHO "SERVICE VIRTUAL INTERFACE- PORT CONFIGURATION"
#       SERVICE VIRTUAL INTERFACE- PORT CONFIGURATION
        SVI 1
            NAME "SVI 1"
            NO SHUTDOWN
        EXIT
    EXIT
    ECHO "BRIDGE CONFIGURATION"
#   BRIDGE CONFIGURATION
    BRIDGE 1
        ECHO "VLAN CONFIGURATION"
#       VLAN CONFIGURATION
        VLAN 115
            NAME "VLAN-MNG"
            TAGGED-EGRESS 1,3
        EXIT
        VLAN 3831
            NAME "VLAN-3831"
            TAGGED-EGRESS 1,3
        EXIT
    EXIT
    ECHO "FLOWS CONFIGURATION"
#   FLOWS CONFIGURATION
    FLOWS
        ECHO "CLASSIFIER PROFILE CONFIGURATION"
#       CLASSIFIER PROFILE CONFIGURATION
        CLASSIFIER-PROFILE "115" MATCH-ANY
            MATCH VLAN 115
        EXIT
        CLASSIFIER-PROFILE "ALL" MATCH-ANY
            MATCH ALL
        EXIT
        ECHO "FLOW CONFIGURATION"
#       FLOW CONFIGURATION
        FLOW "MNG_IN"
            CLASSIFIER "115"
            VLAN-TAG POP VLAN
            INGRESS-PORT ETHERNET 3
            EGRESS-PORT SVI 1 QUEUE 1
            NO SHUTDOWN
        EXIT
        FLOW "MNG_OUT"
            CLASSIFIER "ALL"
            VLAN-TAG PUSH VLAN 115 P-BIT FIXED 7
            INGRESS-PORT SVI 1
            EGRESS-PORT ETHERNET 3 QUEUE 1 BLOCK 0/1
            NO SHUTDOWN
        EXIT
    EXIT
    ROUTER 1
        NAME "ROUTER#1"
        INTERFACE 1
            ADDRESS 10.78.158.47/26
            BIND SVI 1
            DHCP-CLIENT
                CLIENT-ID MAC
            EXIT
            NO SHUTDOWN
        EXIT
        STATIC-ROUTE 0.0.0.0/0 ADDRESS 10.78.158.1 METRIC 1
    EXIT</t>
  </si>
  <si>
    <t>F4502438</t>
  </si>
  <si>
    <t>SE LLAMO A CLIENTE ADAN CHAVEZ 26182032  - ID 1001221674 || CONTESTA LA SEÑORITA MARTA GARCIA INDICA QUE AUN NO CUENTA CON SERVICIO || SE CONTACTA A GESTOR Y SE DEJA EN LINEA CON CLIENTE **</t>
  </si>
  <si>
    <t>F4502444</t>
  </si>
  <si>
    <t>SE LLAMA A CLIENTE QUIEN INDICA QUE NO ES POSIBLE RECOLOCAR SIN EN EQUIPO HUAWEI POR LA ALTURA PERO APOYA REINICIANDO EQUIPO HUAWEI, CLIENTE ENVIARA FOTOGRAFIA SOBRE ETIQUETA DE CLARO VIA WHATSAPP</t>
  </si>
  <si>
    <t>F4502456</t>
  </si>
  <si>
    <t>SE HABLA CON EL CLIENTE EDY   SOLICITA QUE SE LE CONTACTE MAÑANA 24/03 A LAS 14:30 PARA REALIZAR PRUEBAS, INDICA QUE  SU INTERFAZ ESTA A 100FD, COMO LA INTERFAZ DEL CPE ESTA EN AUTO, ES LA VELOCIDAD QUE TOMA, TAMBIEN COMENTA EL CLIENTE QUE EL FORTINET NO LE PUEDE DAR ESTADISTICA DE CONSUMO YA QUE SOLO LO UTILIZA COMO ENRUTADOR.
1001277975
COLA:
NOMBRE: A: 55553436
NÚMERO: 55553436
DURACIÓN: 0:00:18
ESTADO: CONECTADA
DETALLES: 55553436
PROCESO ASOCIADO:
SERVIDOR IC: CEN-GT-CIC-02
USUARIO DE IC: ESVINPAREDES
FECHA Y HORA LOCALES: 23/03/2022 12:52:08</t>
  </si>
  <si>
    <t>SE HABLA CON EL CLIENTE EDY, SE LE COMENTA DE LA SATURACIÓN PERCIBIDA, SE LE SOLICITA PODER VALIDAR A QUE VELOCIDAD ESTA NEGOCIANDO SU EQUIPO FORTINET  EN EL PR, YA QUE LA INTERFAZ LAN ESTA EN AUTO, CLIENTE SOLICITA SE LE LLAME EN 30 MINUTOS, YA QUE BUSCARÁ CREDENCIALES DEL EQUIPO PARA VERIFICAR.
1001243037
COLA:
NOMBRE: A: 55553436
NÚMERO: 55553436
DURACIÓN: 0:03:22
ESTADO: DESCONECTADO [DESCONEXIÓN LOCAL]
DETALLES: 55553436
PROCESO ASOCIADO:
SERVIDOR IC: CEN-GT-CIC-02
USUARIO DE IC: ESVINPAREDES
FECHA Y HORA LOCALES: 23/03/2022 11:31:56</t>
  </si>
  <si>
    <t>SE LLAMA A CLIENTE JOSE ROBERTO MONTEALEGRE 47402411 MENCIONA QUE ESTA EN REUNION POR LO QUE BRINDA CONTACTO DE IT  55553436 - EDDY DE LA CRUZ
-ID 1001218344</t>
  </si>
  <si>
    <t>SE LLAMA A CLIENTE JULIO SANCHEZ 37602046 SOLICITA SE DE SEGUIMIENTO CON  JOSE ROBERTO MONTEALEGRE 47402411
-ID 1001217691</t>
  </si>
  <si>
    <t>SE LLAMA A CLIENTE  55553436 - EDDY DE LA CRUZ NO RESPONDE, SE LLAMARA DE NUEVO A  JOSE ROBERTO MONTEALEGRE 47402411
-ID 1001221294 - 1001221638</t>
  </si>
  <si>
    <t>SE LLAMA AL CLIENTE  JULIO SANCHEZ NO RESPONDE.
1001198832
COLA:
NOMBRE: A: 37602046
NÚMERO: 37602046
DURACIÓN: 0:00:17
ESTADO: MARCANDO
DETALLES: 37602046
PROCESO ASOCIADO:
SERVIDOR IC: CEN-GT-CIC-02
USUARIO DE IC: ESVINPAREDES
FECHA Y HORA LOCALES: 23/03/2022 09:36:02</t>
  </si>
  <si>
    <t>SE LLAMA AL CLIENTE  ANA GALICIA  NO RESPONDE.
1001198652
COLA:
NOMBRE: A: 41498117
NÚMERO: 41498117
DURACIÓN: 0:00:02
ESTADO: MARCANDO
DETALLES: 41498117
PROCESO ASOCIADO:
SERVIDOR IC: CEN-GT-CIC-02
USUARIO DE IC: ESVINPAREDES
FECHA Y HORA LOCALES: 23/03/2022 09:35:10</t>
  </si>
  <si>
    <t>SE LLAMA A CLIENTE ANA GALICIA 41498117 MENCIONA QUE SE VALIDE CON JULIO SANCHEZ 37602046
-ID 1001216462</t>
  </si>
  <si>
    <t>SE LLAMA A CLIENTE EDDY DE LA CRUZ - 55553436 MENCIONA QUE ESTAN PRESENTANDO PERDIDA DE PAQUETES E INESTABILIDAD, GESTOR INDICA QUE ESTARA DEVOLVIENDO LA LLAMADA
-ID 1001230103</t>
  </si>
  <si>
    <t>SE LLAMA A CLIENTE JOSE ROBERTO MONTEALEGRE 47402411 MENCIONA QUE SE INTENTE LLAMAR EN UNOS 10 MIN A  55553436 - EDDY DE LA CRUZ
-ID 1001222475</t>
  </si>
  <si>
    <t>F4502459</t>
  </si>
  <si>
    <t>SE CONVERSA CON CLIENTE EDUARDO GODINEZ, QUIEN CONFIRMA SE FINALIZÓ CON LAS PRUEBAS Y AUTORIZA CIERRE DE TICKET.</t>
  </si>
  <si>
    <t>SE CONVERSA CON CLIENTE EDUARDO GODINEZ, QUIEN INDICA LA  VPN AUN NO SE HA UTILIZADO YA QUE ES NUEVO, SE
 UTILIZARA ESPECIFICAMENTE PARA GUATEFACTURA, SE REALIZO PING Y FUE EXITOSO PERO AL INTENTAR LEVANTAR EL ENLACE SOBRE LA VPN, ESTE NO FUNICIONO. POR LO QUE AUNQUE PODRIA SER ASUNTO INTERNO SOLICTAN VALIDAR QUE A NIVEL DE CAPA3 NO HAYA INCONVENIENTE DE RUTAS Y ADEMAS SOLICITA APOYO EN UNA MEET A TRAVEZ DE TEAMS A LAS 15:00 HORAS DE HOY. COMENTA QUE ENVIARA CORREO CON ASUNTO RE: VALIDACIÓN RUTA ID 344800008, DONDE ADJUNTARA UNA TRAZA DE ORIGEN Y DESTINO PARA QUE SE VALIDE LA RUTA, ADEMAS, ENVIARA EL LINK PARA LA MEET EN TEAMS.
1001182079
QUEUE:
NAME: TO: 42474587
NUMBER: 42474587
DURATION: 0:09:56
STATE: DISCONNECTED [REMOTE DISCONNECT]
DETAILS: 42474587
ASSOCIATED PROCESS:
IC SERVER: CEN-GT-CIC-02
IC USER: LUVY.SANDOVAL
LOCAL DATE/TIME: 23/03/2022 09:01:45</t>
  </si>
  <si>
    <t>F4502466</t>
  </si>
  <si>
    <t xml:space="preserve">
SE LLAMA A LA AGENCIA
POSIBLE FALLA DE ENERGIA EN SITIO || NO SE LOGRA COMUNICACION CON CLIENTE
CHIQUIMULA
DIRECCIÓN: 10A. AVENIDA ENTRE 4A. Y 5A. CALLE ZONA 1, CENTRO COMERCIAL LA MOLIENDA
TEL: 7723-6084 / 7943-8011
HORARIO DE ATENCIÓN: 8:00 ¿ 17:00 DE LUNES A VIERNES</t>
  </si>
  <si>
    <t>F4502482</t>
  </si>
  <si>
    <t>SE LLAMA A CLIENTE JULIO PEREZ 36571015 MENCIONA QUE TIENEN CAIDA CON EL SERVICIO PERO NO SE ENCUENTRA EN PR
CLIENTE INDICA QUE SI CUENTAN CON ENERGIA ELECTRICA Y YA REINICIARON LOS EQUIPOS, ADICIONAL MENCIONA QUE PRESENTA CAIDAS TODOS LOS DIAS, SE NOTIFICARA PARA EL SEGUIMIENTO
-ID 1001187371</t>
  </si>
  <si>
    <t>SE LLAMA A CLIENTE JULIO PEREZ 36571015 PARA SOLICITAR DATOS DE VISITA TECNICA
NOMBRE DEL CLIENTE: MINISTERIO PUBLICO
UBICACIÓN: COLONIA VISTA HERMOSA, CHIQUIMULILLA SANTA ROSA
CONTACTO EN SITIO: FABIOLA YELMO - 36856322
HORARIO DE ATENCION:8:00 - 16:00
GESTIÓN DE PERMISOS: UNICAMENTE IDENTIFICADOS</t>
  </si>
  <si>
    <t>F4502483</t>
  </si>
  <si>
    <t>**SE LLAMA A CLIENTE VERNARDO VELASQUEZ  AL 79201240 EXT 1226  - ID 1001246010 - 1001246170 || CLIENTE NO RESPONDE || ENVIA A BUZON || SE INTENTARA LUEGO**</t>
  </si>
  <si>
    <t>VERNANDO VELASQUEZ 79201240 EXT 1226 CLIENTE COMENTA QUE SERVICIO YA OPERATIVO, SE PROCEDE A CIERRE
1001314785
COLA:
NOMBRE: A: 79201240
NÚMERO: 79201240
DURACIÓN: 0:01:37
ESTADO: DESCONECTADO [COLGADO LOCALMENTE]
DETALLES: 79201240
PROCESO ASOCIADO:
SERVIDOR IC: CEN-GT-CIC-02
USUARIO DE IC: LESTERL.RODAS
FECHA Y HORA LOCALES: 23/03/2022 14:42:48</t>
  </si>
  <si>
    <t>SE LLAMA A CLIENTE VERNANDO VELASQUEZ 79201240 EXT 1226 ENVIA DIRECTAMENTE A BUZON,  SE INTENTARA LUEGO
-ID 1001206168</t>
  </si>
  <si>
    <t>F4502504</t>
  </si>
  <si>
    <t>SE LLAMA A CLIENTE  MANUEL MEDINILLA 55119704 MENCIONA QUE NO CUENTAN CON ENERGIA ELECTRICA
-ID 1001195627</t>
  </si>
  <si>
    <t>SE LLAMA A CLIENTE MANUEL MEDINILLA 55119704 MENCIONA QUE ESTARA VALIDANDO CON PR TEMA DE ENERGIA POR LO QUE SOLICITA LLAMADA EN 10 MIN
-ID 1001185099</t>
  </si>
  <si>
    <t>F4502508</t>
  </si>
  <si>
    <t>**SE LLAMA A CLIENTE EIMI PALENCIA AL 49328491  - ID 1001195690 - 1001195908 || CLIENTE NO RESPONDE || SE INTENTARA LUEGO **</t>
  </si>
  <si>
    <t>SE LLAMA A BYRAN ALBIZUREZ 24119191 EXT 10583 NO RESPONDE, SE INTENTARA LUEGO
-ID 1001204597 - 1001205384</t>
  </si>
  <si>
    <t>SE LLAMA  A CLIENTE EIMI PALENCIA 49328491 ENVIA DIRECTAMENTE A BUZON, SE SOLICITARA OTRO CONTACTO CON LA CENTRAL
-ID 1001203812</t>
  </si>
  <si>
    <t>SE LLAMA A CLIENTE SRTA. EIMI PALEIA 49328491 SE NECESITA VALIDAR SI CUENTAN CON ENERGIA ELECTRICA.
&gt; NO SE LOGRO COMUNICACION IVR ENVIA A BUZON, ID: 1001188715.</t>
  </si>
  <si>
    <t>F4502512</t>
  </si>
  <si>
    <t>**SE LLAMA A CLIENTE SERGIO BALTODANO AL 58229628  || SIGUE SIN CONTESTAR , ENVIA DIRECTAMENTE A BUZON, SE INTENTARA LUEGO**
ID 1001534413</t>
  </si>
  <si>
    <t>**SE LLAMAA  CLIENTE SERGIO BALTODANO 50558229628 || CLIENTE NO RESPONDE || SE INTENTARA LUEGO **
ID 2001490440</t>
  </si>
  <si>
    <t>**SE LLAMA A CLIENTE SERGIO BALTODANO 58229628 || CLIENTE SIGUE SIN CONTESTAR, ENVIA DIRECTAMENTE A BUZON, SE INTENTARA LUEGO**
-ID 1001590892</t>
  </si>
  <si>
    <t>SE LLAMA A CLIENTE SERGIO BALTODANO 58229628 NO RESPONDE, SE INTENTARA LUEGO
- ID 1001606046</t>
  </si>
  <si>
    <t>**SE LLAMA A CLIENTE SERGIO BALTODANO AL 58229628  || ENVIA DIRECTAMENTE A BUZON, SE INTENTARA LUEGO**
-ID 1001491876</t>
  </si>
  <si>
    <t>SE LLAMA A CLIENTE SERGIO BALTODANO 58229628ENVIA DIRECTAMENTE A BUZON, SE INTENTARA LUEGO
-ID 1001463129</t>
  </si>
  <si>
    <t>SE LLAMA A CLIENTE SERGIO BALTODANO 58229628ENVIA DIRECTAMENTE A BUZON, SE INTENTARA LUEGO
-ID 1001568744</t>
  </si>
  <si>
    <t>**SE LLAMA A CLIENTE SERGIO BALTODANO AL 58229628  || ENVIA DIRECTAMENTE A BUZON, SE INTENTARA LUEGO**
-ID 1001502893</t>
  </si>
  <si>
    <t>F4502516</t>
  </si>
  <si>
    <t>SE ENVIA CORREO A CLIENTE
DE: ODALIS ANAHI CARDENAS SALAZAR &lt;ODALIS.CARDENAS@CLARO.COM.GT&gt;
ENVIADO: MIÉRCOLES, 23 DE MARZO DE 2022 10:03
PARA: YBONILLA@BANCOAGRICOLA.COM.SV &lt;YBONILLA@BANCOAGRICOLA.COM.SV&gt;
CC: GRUPO N1 &lt;N1CLARO@CLARO.COM.GT&gt;; CNOCCA &lt;CNOCCA@CLARO.COM.GT&gt;
ASUNTO: BANCO AGRICOLA S.A || F4502516 || IP2064027SV || SD1109752
BUEN DÍA
    ESTIMADO CLIENTE DANDO SEGUIMIENTO AL CASO, SOLICITAMOS DE SU APOYO VALIDANDO COMO OBSERVA EL SERVICIO ACTUALMENTE, YA QUE EL MISMO SE ENCUENTRA OPERATIVO Y ESTABLE, QUEDAMOS ATENTOS A SUS COMENTARIOS.
CUALQUIER CONSULTA, A LA ORDEN.
*-*-*-*-*-*-*</t>
  </si>
  <si>
    <t>F4502530</t>
  </si>
  <si>
    <t>SE LLAMA A CLIENTE SALVADOR MONTEJO 58256075 SE DEJA EN CONFERENCIA CON GESTOR
-ID 1001209771</t>
  </si>
  <si>
    <t>SE LLAMA A CENTRAL MENCIONA QUE AUN OBSERVAN EL SERVICIO CAIDO, SE LE INDICA QUE PERSONAL DE PR NO QUISO APOYAR CON LAS PRUEBAS POR LO QUE SOLICITA SE LLAME DE NUEVO A PR EN 10 MIN PARA REALIZAR LAS PRUEBAS
-ID 1001199523</t>
  </si>
  <si>
    <t>SE COORDINAN ACCESOS  FAVOR  ESTAR A LA ESPERA DE RESPUESTA DE CLEITNE
FROM: JONATHAN.TEZENM@CLARO.COM.GT &lt;JONATHAN.TEZENM@CLARO.COM.GT&gt;
SENT: MIÉRCOLES, 23 DE MARZO DE 2022 11:23
TO: 'TIC GONZÁLEZ, ANIBAL' &lt;ANIBAL.GONZALEZ@BANRURAL.COM.GT&gt;; 'TIC-TELECOM@BANRURAL.COM.GT' &lt;TIC-TELECOM@BANRURAL.COM.GT&gt;
CC: 'NOC' &lt;NOC@CLARO.COM.HN&gt;; 'GRUPO N1' &lt;N1CLARO@CLARO.COM.GT&gt;
SUBJECT: GESTION DE ACCESOS F4502530 | AG 89 | 8900356T | AGENCIA 89 2 CALLE ZONA 2, CANTON PILA 2-110, JACALTENANGO, HUEHUETENANGO |
BUENA TARDES ESTIMADOS,
EN SEGUIMIENTO AL SERVICIO F4502530 | AG 89 | 8900356T | AGENCIA 89 2 CALLE ZONA 2, CANTON PILA 2-110, JACALTENANGO, HUEHUETENANGO |
SOLICITAMOS DE SU APOYO GESTIONANDO ACCESOS PARA EL PERSONAL TÉCNICO PARA DARLE SOLUCIÓN A SU ENLACE.
SU APOYO  INDICANDO LA HORA Y DÍA QUE SE PUEDE REALIZAR LA VISITA PARA REALIZAR COORDINACIÓN POR DISTANCIA
TECNICOS:
VICENTE MENDOZA, EMILIANO 	750158	1850023821327
QUEDAMOS ATENTOS A SU RESPUESTA.</t>
  </si>
  <si>
    <t>F4502532</t>
  </si>
  <si>
    <t>SE TEIEN A CLIENTE EN LINEA- SULY VETANCOUR-25065300 EXT. 5200 --   CLIENTE INDICA QUE NO PUEDE LLAMAR HACIA INTERNACIONALES, PIDE REALIZAR PRUEBAS EN  20 MINUTOS ##VIVO</t>
  </si>
  <si>
    <t>SE LLAMA A CLIENTE SULY VETANCOUR-45467646 - INDICA QUE ESTA TRATANDO DE CONTACTAR A SU PROVEEDOR DE PBX- COMENTA QUE SE LE MARQUE EN 1 HORA ##VIVO</t>
  </si>
  <si>
    <t>SE HA LLAMADO A CLIENTE SULY VETANCOUR-25065300 EXT. 5200  - CLIENTE NO CONTESTA- SE HAN MARCADO 2 VECES
##VIVO</t>
  </si>
  <si>
    <t>F4502533</t>
  </si>
  <si>
    <t>SE LLAMA A CENTRAL, QUIEN CONFIRMA LA OPERATIVIDAD DEL SERVICIO, AUTORIZA CIERRE DE TICKET
-ID 1001367197</t>
  </si>
  <si>
    <t>F4502544</t>
  </si>
  <si>
    <t>SE LE SOLICITA REINICIAR AETHRA DEL CLIENTE Y SE BOTA REGISTRO EN CENTRAL, SE PROCEDE A REALIZAR PRUEBAS DE LLAMADA DESDE EL GDN HACIA LOS NUMEROS AFECTADOS PERO CONTINÚA EL MISMO COMPORTAMIENTO, SE ACUERDA CON EL CLIENTE COORDINAR VISITA TECNICA PARA REALIZAR PRUEBAS CON EMULADOR, CLIENTE INDICA QUE NO ES NECESARIO TRAMITAR PERMISOS</t>
  </si>
  <si>
    <t>SEGUIMIENTO CON PERSONAL TÉCNICO ASIGNADO; ADICIONAL SE LLAMÓ/HABLÓ CON ANTONIO RIVERA/CLIENTE 59296504 Y SE LE BRINDAN AVANCES DEL TICKET, GDN ES 79379300</t>
  </si>
  <si>
    <t>SE LLAMA AL CLIENTE ANTONIO RIVERA 59296504, COMENTA QUE DESDE SU PBX NO PUEDE REALIZAR LLAMADAS HACIA LOS NÚMEROS SIGUIENTES, Y LES MUESTRA LOS MENSAJES:
30491369 GRABACION DE SALDO ES INSUFICIENTE PARA REALIZAR LA LLAMADA
31336390 Y 31988910 NUMEROS EQUIVOCADOS</t>
  </si>
  <si>
    <t>SE LLAMA A LOS NÚMEROS REPORTADOS POR EL CLIENTE Y LAS LLAMADAS COMPLETAN, NOS INDICAN QUE TODOS SON NÚMEROS TIGO, SE LLAMA AL CLIENTE PARA CONSULTAR E INDICA QUE TIENEN UN BOLSON DE 20,000 MINUTOS, CLIENTE DESCONOCE SI AÚN CUENTA CON SALDO O SI TIENE RESTRICCIÓN HACIA NÚMEROS TIGO.</t>
  </si>
  <si>
    <t>F4502548</t>
  </si>
  <si>
    <t>SE LLAMA A CLIENTE MARIO MAJANO 77976364 - 78880573 SE DEJA EN CONFERENCIA CON GESTOR
-ID 1001327368 -1001327583</t>
  </si>
  <si>
    <t>SE LLAMA A CLIENTE MARIO MAJANO 78880573 NO RESPONDE, SE INTENTARA LUEGO
-ID 1001242146</t>
  </si>
  <si>
    <t>SE LLAMA A CLIENTE MARIO MAJANO 77976364 / 78880573 NO RESPONDE, SE INTENTARA LUEGO
-ID 1001229221 - 1001229385</t>
  </si>
  <si>
    <t>SE LLAMA A CLIENTE MARIO MAJANO AL 78880573  - ID 1001280743 || CONTESTA EL SEÑOR CRISTIAN MAJANO INDICA QUE EL SEÑOR MARIO NO SE ENCUENTRA **</t>
  </si>
  <si>
    <t>SE LLAMA A CLIENTE MARIO MAJANO 78880573 NO RESPONDE, SE INTENTARA LUEGO
-ID 1001254231</t>
  </si>
  <si>
    <t>**SE LLAMA A CLIENTE CRISTIAN MAJANO AL 78880573 - ID 1001281704 || INDICA QUE EL ES EL ENCARGADO E INDICA QUE ESTA REALIZANDO PRUEBAS PERO QUE NO LE LLEGA LA VELOCIDAD CONTRATADA SOLO 13 O 14 || SE NOTIFICA A GESTOR **</t>
  </si>
  <si>
    <t>F4502554</t>
  </si>
  <si>
    <t>SE LLAMÓ/HABLÓ CON AIRA ALFARO/CLIENTE 54221479 INDICA ENLACE OK, AUTORIZA CIERRE DEL TICKET.</t>
  </si>
  <si>
    <t>SE LLAMA A CLIENTE AIRA ALFARO 54221479 NO RESPONDE, SE INTENTARA LUEGO
-ID 1001256488 -  1001258701</t>
  </si>
  <si>
    <t>SE CONTACTA CON CLIENTE ROCIO FLORES 54192795
##LLAMADA DESDE VIVO</t>
  </si>
  <si>
    <t>SE LLAMA A CLIENTE ROCIO FLORES 54192795 NO SE LOGRA LA COMUNICACION, SE INTENTARA LUEGO
-ID 1001259060</t>
  </si>
  <si>
    <t>SE LLAMA A CLIENTE AIRA ALFARO 54221479 MENCIONA QUE VALIDARA CON PR PERO CLIENTE CORTA LA LLAMADA, DE INTENTARA LUEGO
-ID 1001262482 - 1001265294</t>
  </si>
  <si>
    <t>F4502559</t>
  </si>
  <si>
    <t>SE LLAMA A CLIENTE DIEGO ESPINOSA 23293000 NO RESPONDE, SE INTENTARA LUEGO
-ID 1001197216</t>
  </si>
  <si>
    <t>SE DARÁ SEGUIMIENTO CON CLIENTE A PARTIR DE LAS 18:00 HORAS, QUE ES DESDE ESE HORA DONDE PRESENTA EL PROBLEMA REPORTADO.</t>
  </si>
  <si>
    <t>SE ENVIA CORREO A CLIENTE
DE: ODALIS ANAHI CARDENAS SALAZAR &lt;ODALIS.CARDENAS@CLARO.COM.GT&gt;
ENVIADO: MIÉRCOLES, 23 DE MARZO DE 2022 9:35
PARA: DIEGO ESPINOZA &lt;DESPINOZA@COMNETSA.COM&gt;; CLIENTESCORPORATIVOS &lt;CLIENTESCORPORATIVOS@CLARO.COM.GT&gt;
CC: MIGUEL ENRIQUEZ B. &lt;MENRIQUEZ@COMNETSA.COM&gt;; BRYAN STEVE PEREZ MENDOZA &lt;BRYANS.PEREZ@CLARO.COM.GT&gt;; SOPORTE@COMNETSA.COM &lt;SOPORTE@COMNETSA.COM&gt;; CNOCCA &lt;CNOCCA@CLARO.COM.GT&gt;; GRUPO N1 &lt;N1CLARO@CLARO.COM.GT&gt;
ASUNTO: RE: COMNET, S.A. - 14600053T - SD1109507
BUEN DÍA
    ESTIMADO CLIENTE DANDO SEGUIMIENTO AL CASO, SOLICITAMOS DE SU APOYO VALIDANDO COMO OBSERVA EL SERVICIO ACTUALMENTE, YA QUE EL MISMO SE ENCUENTRA OPERATIVO Y ESTABLE, QUEDAMOS ATENTOS A SUS COMENTARIOS.
CUALQUIER CONSULTA, A LA ORDEN.
*-*-*-*-*-*-*-*-*</t>
  </si>
  <si>
    <t>F4502563</t>
  </si>
  <si>
    <t>SE LLAMA A CENTRAL QUIEN CONFIRMA EL FUNCIONAMIENTO DEL SERVICIO Y AUTORIZA CIERRE DE TICKET
-ID 1001260440 - 1001260986</t>
  </si>
  <si>
    <t>**SE LLAMA A CLIENTE ANIBAL GONZALEZ  AL 1720 EXT 301690 ID 1001215435 -  1001216774 || CLIENTE INFORA QUE AUN LO VE CAIDO SOLICITA QUE SE PUEDA REVISAR EL PRINCIPAL  YA QUE ESTA FUERA  Y AL PARECER QUIERE LEVANTAR CON EL REBUNDATE || SE NOTIFICA A GESTOR **</t>
  </si>
  <si>
    <t>F4502571</t>
  </si>
  <si>
    <t xml:space="preserve"> PLEX MARIO CRUZ/ 88524599				
	WO OPEN                                			10:01:00 A. M.
1/4	DIESTER LIRA	88524472	2 HORAS	12:01:00
2/4	MARVIN MONASTERIO	89205858	3 HORAS	13:01:00
3/4	GADDY ZEPEDA	88501214	5 HORAS	15:01:00
4/4	MARIO HURTADO	88538938	6 HORAS	16:01:00</t>
  </si>
  <si>
    <t>SR. LESTER GARCIA  84017216 PROPORCIONA DATOS PARA LA VISITA, HORARIO DE ATENCION 8AM - 12PM Y DE 1 PM  A 5 PM. CONFIRMA EQUIPOS ENCENDIDOS Y CONEXIONES, APLICA REINICIO A LOS EQUIPOS PERO ENLACE CONTINUA DOWN.</t>
  </si>
  <si>
    <t>SE LLAMA A CLIENTE SR. LESTER GARCIA  84017216  ...</t>
  </si>
  <si>
    <t>F4502576</t>
  </si>
  <si>
    <t>**SE LLAMA A CLIENTE CARLOS ELISEO RIVAS  AL 60424388 - ID 1001294333 || CLIENTE CONFIRMA SERVICIO ESTABLE Y OPERATIVO **</t>
  </si>
  <si>
    <t>CLIENTE CARLOS ELISEO RIVAS SOLICITA SE LE LLAME A LAS 13:30 HORAS PARA VALIDAR.
1001274069
COLA:
NOMBRE: A: 0050360424388
NÚMERO: 0050360424388
DURACIÓN: 0:00:45
ESTADO: CONECTADA
DETALLES: 0050360424388
PROCESO ASOCIADO:
SERVIDOR IC: CEN-GT-CIC-02
USUARIO DE IC: ESVINPAREDES
FECHA Y HORA LOCALES: 23/03/2022 12:43:38</t>
  </si>
  <si>
    <t>SE CONTACTA CON CLIENTE CARLOS ELISEO RIVAS 60424388 PARA VALIDAR EL ESTADO DEL SERVICIO, PERO NO NOS CONTESTA, EL TERCER INTENTO NOS ENVIA A BUZON, SE LLAMARA NUEVAMENTE EN UNOS MINUTOS
##LLAMADA DESDE VIVO</t>
  </si>
  <si>
    <t>SE LLAMA A CLIENTE CARLOS ELISEO RIVAS 60424388 SE REALIZO UNA LLAMADA DE PRUEBA AL GDN 26685100 Y LA LLAMADA COMPLETO SIN NINGUN INCONVENIENTE PERO CLIENTE SIGUE REPORTANDO LLAMADA SALIENTE, SE NOTIFICARA PARA EL SEGUIMIENTO
-ID 1001223655</t>
  </si>
  <si>
    <t>F4502579</t>
  </si>
  <si>
    <t>SE MANDA CORREO ORGANIZANDO VISITA
DE: LESTER LEONEL RODAS MARROQUIN &lt;LESTERL.RODAS@CLARO.COM.GT&gt;ENVIADO: MIÉRCOLES, 23 DE MARZO DE 2022 12:55PARA: AG174@BANRURAL.COM.GT &lt;AG174@BANRURAL.COM.GT&gt;; TIC-TELECOM@BANRURAL.COM.GT &lt;TIC-TELECOM@BANRURAL.COM.GT&gt;; TIC GONZÁLEZ, ANIBAL &lt;ANIBAL.GONZALEZ@BANRURAL.COM.GT&gt;CC: GRUPO N1 &lt;N1CLARO@CLARO.COM.GT&gt;; CNOCCA &lt;CNOCCA@CLARO.COM.GT&gt;ASUNTO: SOLICITUD DE ACCESOS || 8902520T || F4502579 || REDUNDANCIA WIMAX.- AGENCIA.174
BUEN DÍA ESTIMADOS.
EN SEGUIMIENTO AL EVENTO REPORTADO SOLICITAMOS SU APOYO COORDINANDO EL INGRESO A NUESTRO PERSONAL, LA VISITA SE REALIZARA MAÑANA A LAS 9:00 A.M. PERSONAL QUE ATENDERÁ ES:
EDER GARZONA      1576681261503
WILBERTH MORALES  1752591431501</t>
  </si>
  <si>
    <t>SE ENVIARA CORREO A CLIENTE CON DATOS DE LOS TECNICOS PARA ORGANIZAR VISITA, ENLACE WIMAX FUERA, APERTURADO POR ALERTA PROACTIVA.</t>
  </si>
  <si>
    <t xml:space="preserve">
AFECTACION: CAIDA TOTAL
CAUSA RAIZ: SIN RESPUESTA DE CPE
QUE SE REALIZO PARA SOLUCIONAR:PERSONAL TECNICO REALIZA CAMBIO DE PROST EN CLIENTE, LUEGO DE CAMBIO QUEDA OPERATIVO.</t>
  </si>
  <si>
    <t xml:space="preserve">
SE VALIDA RESPUESTA POR PARTE DE CLIENTE AURTORIZANDO LOS PERMISOS
DE: TIC GONZÁLEZ, ANIBAL &lt;ANIBAL.GONZALEZ@BANRURAL.COM.GT&gt;ENVIADO: JUEVES, 24 DE MARZO DE 2022 10:53PARA: SAUL GEUSSEPE SILIEZAR LOPEZ &lt;SAUL.SILIEZAR@CLARO.COM.GT&gt;; LESTER LEONEL RODAS MARROQUIN &lt;LESTERL.RODAS@CLARO.COM.GT&gt;; AG174@BANRURAL.COM.GT &lt;AG174@BANRURAL.COM.GT&gt;; TIC-TELECOM@BANRURAL.COM.GT &lt;TIC-TELECOM@BANRURAL.COM.GT&gt;; AGE174@MAILPRIVADO.BDR &lt;AGE174@MAILPRIVADO.BDR&gt;CC: GRUPO N1 &lt;N1CLARO@CLARO.COM.GT&gt;; CNOCCA &lt;CNOCCA@CLARO.COM.GT&gt;ASUNTO: RE: SOLICITUD DE ACCESOS || 8902520T || F4502579 || REDUNDANCIA WIMAX.- AGENCIA.174
BUEN DÍA
SE BRINDA ACCESO EN HORARIO DE 8;30 A 17:00 HRS.
POR FAVOR @AGE174@MAILPRIVADO.BDR BRINDAR ACCESO AL SIGUIENTE PERSONAL TÉCNICO DE CLARO. REALIZARAN AL REPARACIÓN DEL ENLACE DE DATOS.</t>
  </si>
  <si>
    <t>F4502587</t>
  </si>
  <si>
    <t>SE LLAMÓ A CLIENTE 58347011 PARA SOLICITARLE APOYO CON TELS DEL PR, NO CONTESTA; SE DEBE INTENTAR MÁS TARDE, ADICIONAL SE PIDE APOYO A CNOC CLARO VÍA SKYPE QUE NOS INCLUYAN EN LA COLA DE CORREOS.</t>
  </si>
  <si>
    <t>* SE RECIBE LLAMADA DE SERGIO PINEDA ID: 1001262344, BRINDA CONTACTO 58418036 KATERIN  ID: 1001263354, SE DEJA EN CONFERENCIA CON LUIS.IXCOT, PARA PRUEBAS PENDIENTES, WIP</t>
  </si>
  <si>
    <t>F4502599</t>
  </si>
  <si>
    <t>##SE LLAMA A CLIENTE JOSUE MELGAR-72138322 REALIZA PRUEBAS Y PIDE VALIDAR A LAS 15 HORAS----
##SE CORREN PRUEBAS DE CALIDAD-
## SE  MANTENDRA CASO EN PC, DEBIDO A QUE SI EL CLIENTE SIGUE PERCIBIENDO INCONVENIENTES SE TENDDRA QUE APERTURAR WO PARA TRAMITAR NUEVAEMNTE VISITA TECNICA----</t>
  </si>
  <si>
    <t>SE LLAMA A CLIENTE JOSUE MELGAR-72138322 QUIEN CONFIRMA EL FUNCIONAMIENTO DEL SERVICIO
-ID 1001324258</t>
  </si>
  <si>
    <t>SE TIENE A CLIENTE EN LINEA- JOSUE MELGAR-72138322</t>
  </si>
  <si>
    <t>F4502613</t>
  </si>
  <si>
    <t>SE LLAMA AL GDN 22670400 ATIENDE SAMUEL, SE LE SOLICITA REALIZAR PRUEBAS DE LLAMADAS HACIA ITALIA E INDICA QUE PERSISTE EL INCONVENIENTE, SE LE INDICA QUE SE ENVIARÁ UN TÉCNICO A CERTIFICAR EL SERVICIO, CLIENTE COMENTA QUE NO ES NECESARIO TRAMITAR PERMISOS. LLAMADA DESDE VIVO</t>
  </si>
  <si>
    <t>CLIENTE LUCIA CAVALETTI 77614485 INFORMA QUE REALIZARON PRUEBAS EN CONJUNTO CON TEC SALVADOR PORTILLO, E INDICA QUE CON EMULADOR LOGRARON SACAR LLAMADAS. INDICA QUE LUEGO DE CONECTAR NUEVAMENTE LA PBX EL SERVICIO QUEDÓ FUNCIONANDO YA PUEDEN SACAR LLAMADAS HACIA ITALIA. AUTORIZAN EL CIERRE DEL CASO. LLAMADA DESDE VIVO</t>
  </si>
  <si>
    <t>**SE LLAMA A CLIENTE LUCIA CAVALLETIAL 77614485 - ID 1001247371 || CLIENTE INFORMA QUE EN LA OTRA LINEA LE ESTAN HABLANDO TAMBIEN SOBRE EL SERVICIO CON EL TECNICO **</t>
  </si>
  <si>
    <t>SE LLAMA AL CLIENTE LUCA CAVALETI 77614485 COMENTA QUE EL INCONVENIENTE ES QUE NO LOGRAN REALIZAR LLAMADAS INTERNACIONALES, EN ESPECIFICO A SU SEDE EN INTALIA, INDICA QUE MARCAN DE LA SIGUIENTE FORMA: 9 155 0039 06 36911, PERO NO COMPLETAN, INDICA QUE YA VERIFICARON SU PLANTA PBX Y EN DIAS ANTERIORES NO TENÍAN ESTE INCONVENIENTE. SE PROCEDE A VERIFICAR</t>
  </si>
  <si>
    <t>CLIENTE  LUCIA CAVALLETI  SOLICITA QUE SE LE MARQUE EN 20 MINUTOS, YA QUE ESTA EN UNA LLAMADA
SE TOMO UNA TRAZA ANTERIORMENTE  DE LA LLAMADA SALIENTE:
&gt;&gt;&gt; SIP TX TO 10.189.89.9:5060:
CANCEL SIP:15500390642211@IMS.CLARO.COM.SV SIP/2.0
VIA: SIP/2.0/UDP 10.165.193.82:5060;BRANCH=Z9HG4BK54AFD42B;RPORT
MAX-FORWARDS: 70
FROM: "+50322670400" &lt;SIP:+50322670400@IMS.CLARO.COM.SV&gt;;TAG=AS6C556849
TO: &lt;SIP:15500390642211@IMS.CLARO.COM.SV&gt;
CALL-ID: 0D15FD6828821C1B5E1B681C7CB2CA34@10.165.193.82
CSEQ: 102 CANCEL
USER-AGENT: AETHRA TELECOMMUNICATIONS PBX
REASON: Q.850;CAUSE=16;TEXT="NORMAL CLEARING"
CONTENT-LENGTH: 0
&gt;&gt;&gt;&gt;&gt;&gt;&gt;&gt;&gt;&gt;&gt;&gt;&gt;{
SEGUN COMENTARIOS DE CX CLIENTE DEBE MARCAR 155
SEGUIDO DE 00
EL CODIGO DEL PAIS QUE EN ESTE CASO ES: 39
EL CODIGO DE AREA QUE EN ESTE CASO ES: 06 (ROMA)
Y DEBE SEGUIR UN NUMERO ENTRE 6 Y 11 DIGITOS PERO LO QUE SE OBSERVA EN LA TRAZA SON 5 NUMEROS: 42211, AHORA SI ES NUMERO FIJO DEBE MARCAR UN 0 ANTES PARA COMPLETAR LOS 6 DIGITOS, SE NECESITA VALIDAR CON EL CLIENTE ESTA INFORMACIÓN.
1001303718
COLA:
NOMBRE: A: 0050377614485
NÚMERO: 0050377614485
DURACIÓN: 0:00:25
ESTADO: CONECTADA
DETALLES: 0050377614485
PROCESO ASOCIADO:
SERVIDOR IC: CEN-GT-CIC-02
USUARIO DE IC: ESVINPAREDES
FECHA Y HORA LOCALES: 23/03/2022 14:06:21</t>
  </si>
  <si>
    <t>NOS APOYA CLIENTE SAMUEL 77422796 PARA UBICAR EL AETHRA 6044, APOYA A REINICIARLO PERO INCONVENIENTE CONTINÚA</t>
  </si>
  <si>
    <t>F4502615</t>
  </si>
  <si>
    <t>SE ENVIO DATOS DE PERSONAL TÉCNICO A CENTRAL DE CLIENTE PARA GESTIONAR ACCESOS</t>
  </si>
  <si>
    <t>F4502622</t>
  </si>
  <si>
    <t>CLIENTE INDICA QUE TIENE UN EQUIPO ASMI 52 EL CUAL ESTA ALARMADO DE LA SIGUIENTE FORMA
PWR - VERDE
SYNC A - INTERMITENTE ROJO /VERDE
ALM - ROJO
CLIENTE NOS APOYA CON REINCIIAR EQUIPO
##LLAMADA DESDE VIVO</t>
  </si>
  <si>
    <t>CLIENTE INDICA QUE DESPUES DEL REINICIO DE EQUIPOEL EQUIPO PERSISTE CON LLAS ALARMAS,
SYNC A ROJO / VERDE INTERMITENTE
ALM ROJO
SE LE INDICA QUE SE PROCEDERA A COORDINAR PERSONAL TECNICO PARA LA REVISION DE LOS EQUIPOS, CLIENTE CONFIRMA QUE NO ES NECESARIO TRAMITAR PERMISOS PARA EL INGRESO, UNICAMENTE QUE SE LE CONTACTE YA QUE LE URGE QUE LO RESTABLEZCAN
##LLAMADA DESDE VIVO</t>
  </si>
  <si>
    <t>SE CONTACTA CON CLIENTE JOSE GOMEZ 63086457 PARA REALIZAR PRUEBAS
##LLAMADA DESDE VIVO</t>
  </si>
  <si>
    <t>SE ENVIARA CORREO A CLIENTE
F4502622 / SD1110819 / 21328400//ASOCIACION BANCARIA SALVADOREÑA //NO RECIBE - GENERA LLAMADAS// RO
MONICA YIREH CASTILLO POON
MIÉ 23/03/2022 10:20
BUENOS DÍAS ESTIMADOS(A),
REFERENTE AL REPORTE GENERADO PARA LA REVISIÓN DEL SERVICIO DE TELEFONÍA, LE COMENTAMOS QUE ACTUALMENTE PRESENTAMOS ALARMA DE PERDIDA DE SEÑAL DESDE LA CENTRAL, PERO ES NECESARIO VALIDAR LOS EQUIPOS EN LAS INSTALACIONES. SIN EMBARGO, NOS HEMOS TRATADO DE CONTACTAR CON CLIENTE JOSE GOMEZ 63086457 PERO NOS ENVÍA DIRECTO A BUZÓN, FAVOR SOLICITAMOS DE SU AMABLE APOYO CON BRINDARNOS ALGÚN OTRO CONTACTO PARA REALIZAR PRUEBAS CON LOS EQUIPOS EN PUNTO.
SALUDOS,</t>
  </si>
  <si>
    <t>SE LLAMA AL GDN 21328400, ATIENDE MARTA, SE VALIDA QUE LLAMADAS YA ESTAN COMPLETANDO, SE SOLICITA CONVERSAR CON EL SEÑOR JOSE GOMEZ
1001269725
COLA:
NOMBRE: A: 0050321328400
NÚMERO: 0050321328400
DURACIÓN: 0:00:04
ESTADO: MARCANDO
DETALLES: 0050321328400
PROCESO ASOCIADO:
SERVIDOR IC: CEN-GT-CIC-02
USUARIO DE IC: ESVINPAREDES
FECHA Y HORA LOCALES: 23/03/2022 12:33:48</t>
  </si>
  <si>
    <t>F4502630</t>
  </si>
  <si>
    <t>SE ENVIA CORREO A CLIENTE || 42700212T || F4502630 || 8 CALLE ENTRE 7 Y 8 AVENIDA PUERTO BARRIOS IZABAL
AXEL SAMUEL LOPEZ ORTIZ
MIÉ 23/03/2022 12:10
BUENAS TARDES ESTIMADOS.
SOLICITO DE SU APOYO PARA GESTIONAR EL INGRESO A SUS INSTALACIONES PARA LA REVISIÓN DEL ENLACE REPORTADO CON EL ID 42700212T.
ADJUNTO LOS DATOS DEL PERSONAL QUE SE HARÁ PRESENTE:
NOMBRE                                                                               DPI
ARAGON MONTERROSO EDWIN ENRIQUE         2061 82503 1801</t>
  </si>
  <si>
    <t>SE LLAMA A NUMERO EN TT BRINDAN CONTACTO DE JEFE DIRECTO
5422-9444 &gt;&gt; VICTOR FLORES &gt;&gt;&gt;</t>
  </si>
  <si>
    <t>F4502645</t>
  </si>
  <si>
    <t>**SE LLAMA A CLIENTE SR. CESAR ESPINO AL 70457813  || CLIENTE NO RESPONDE , ENVIA A BUZON || SE INTENTARA LUEGO **
ID 1001532887</t>
  </si>
  <si>
    <t>SE LLAMA A CLIENTE SR. CESAR ESPINO 70457813 NO RESPONDE, SE INTENTARA LUEGO
-ID 1001466271</t>
  </si>
  <si>
    <t>**SE LLAMA A CLIENTE CESAR ESPINO AL 70457813  - 63117530  1001251147 - 1001251011 || CLIENTE NO RESPONDE || SE INTENTARA LUEGO **</t>
  </si>
  <si>
    <t>SE LLAMA A CLIENTE CESAR ESPINO 70457813 QUIEN BRINDA CONTACTO DE IT  BRYAN ESPINO - 63117530
-ID 1001277629</t>
  </si>
  <si>
    <t>**SE LLAMA A CLIENTE CESAR ESPINO AL 70457813  || SE CONTACTA A CLIENTE INDICA QUE TIENE PROBLEMAS CON EL ANCHO DE BANDA SE DEJA EN LINEA CON GESTOR **
ID 1001304258</t>
  </si>
  <si>
    <t>**SE LLAMA A CLIENTE SR. CESAR ESPINO AL 70457813  || CLIENTE NO RESPONDE , SE INTENTARA LUEGO **
ID 1001490289</t>
  </si>
  <si>
    <t>SE LLAMA A CLIENTE SR. CESAR ESPINO 70457813 NO CONTESTO SE NECESITA INFORMAR QUE SE APLICO UN CAMBIO A NIVEL LOGICO YA TENDRIA QUE ALCANZAR SUS 10 MEGAS CONTRATADOS, ID:1001432434. SE VALIDARA A LAS 10 AM</t>
  </si>
  <si>
    <t>SE LLAMA A CLIENTE BRYAN ESPINO - 63117530 MENCIONA QUE EL INCONVENIENTE ES CON EL ANCHO DE BANDA, PERO INDICA QUE NO ESTA EN PR PORQUE ESTA EN SU HORA DE ALMUERZO
CLIENTE SOLICITA LLAMADA EN 10 MIN
-ID 1001278958</t>
  </si>
  <si>
    <t>**SE LLAMA A CLIENTE SR. CESAR ESPINO AL 70457813  || CLIENTE NO RESPONDE , ENVIA A BUZON || SE INTENTARA LUEGO **
ID 1001502165</t>
  </si>
  <si>
    <t>CLIENTE SR. CESAR ESPINO 63117530  VALIDA QUE AHORA SI ALCANZA LOS 10 MEGAS CONTRATADOS. SE PROCEDE AL CIERRE DEL INCIDENTE,
CALL ID: 1001553853</t>
  </si>
  <si>
    <t>SE LLAMA A CLIENTE SR. CESAR ESPINO 63117530 ACTUALMENTE EN LLAMADA.</t>
  </si>
  <si>
    <t>F4502663</t>
  </si>
  <si>
    <t>**SE LLAMA A CLIENTE YANCARLOS GUEVARA AL 79678997 - ID  1001252853 | SE LE INDICA QUE TECNICOS VAN DE CAMINO AL NODO A REVISAR Y QUE CUANDO SE TENGAN AVANCES NOS ESTAREMOS COMUNICANDO**</t>
  </si>
  <si>
    <t>SE LE INFORMA DEL FALSO CONTACTO EN EL NODO , SE REALIZAN LLAMADAS DE PRUEBA VALIDANDO FUNCIONAMIENTO DEL SERVICIO , SE PROCEDE CON EL CIERRE DEL CASO
1001281202
QUEUE:
NAME: TO: 0050377414213
NUMBER: 0050377414213
DURATION: 0:01:32
STATE: DISCONNECTED [LOCAL DISCONNECT]
DETAILS: 0050377414213
ASSOCIATED PROCESS:
ACCOUNT CODE:
IC SERVER: CEN-GT-CIC-02
IC USER: WALTER.REYNOSO
LOCAL DATE/TIME: 23/03/2022 13:01:11</t>
  </si>
  <si>
    <t>F4502678</t>
  </si>
  <si>
    <t>**SE LLAMA A CLIENTE CAROLINA LOPEZ AL 54258892 - 1001287695 || NO RESPONDE SE INTENTARA LUEGO **</t>
  </si>
  <si>
    <t>SE LLA A A CLIENTE-CAROLINA LOPEZ-54258892-  SE TIENE EN LINEA</t>
  </si>
  <si>
    <t>F4502693</t>
  </si>
  <si>
    <t>SE LLAMA A CLIENTE JOSE PALACIOS 3134 8756 EN LLAMADA CON CLIENTE SE PERDIO LA COMUNICACION, SE INTENTO DEVOLVER LA LLAMADA PERO CLIENTE YA NO RESPONDE
-ID 1001235051 - 1001236068</t>
  </si>
  <si>
    <t>F4502702</t>
  </si>
  <si>
    <t>CORREO SOLICITANDO INFORMACION A CLIENTE
DE: MONICA ESTEFANIA BETSABE MARROQUIN SHUTUC
ENVIADO: MIÉRCOLES, 23 DE MARZO DE 2022 12:53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0929 CAIDA DE SERVICIO
ESTIMADO CLIENTE,
TENEMOS ALARMA CON RESPECTO AL SERVICIO DEL ATM: ATM092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2702
ID: 47502533T
IDENTIFICADOR DEL CLIENTE: CC_TYT_GT_ATM0929
UBICADO EN: CAJERO 929 C.C. ALUX CENTER 3 C 4 Y 5 AV Z.1 SN LUCAS 14.61201771  -90.65477129 3
DE ANTEMANO MUY AGRADECIDO POR SU APOYO Y QUEDAMOS AL PENDIENTE DE SUS COMENTARIOS.
SALUDOS.</t>
  </si>
  <si>
    <t>F4502712</t>
  </si>
  <si>
    <t>**SE LLAMA A CLIENTE AL CRISTIAN RODAS AL 76743399 - ID 1001277546 CLIENTE INFORMA QUE EL SERVICIO ESTA ACTIVO PERO ESTA MUY INTERMITENTE || SE CONTACTA A GESTOR Y SE DEJA EN LINEA CON CLIENTE **</t>
  </si>
  <si>
    <t>**SE LLAMA A CLIENTE CRISTIAN RODAS AL 76743399 - 22500201 -ID 1001261246 - 1001261526 || EN ELPRIMER NUMERO NO SE LOGRA COMUNICACION Y EN EL SEGUNDO CONTESTAN SOLICITAN UN MOMENTO PERO NO RETOMAN LLAMADA Y SE CORTA || SE INTENTARA LUEGO **</t>
  </si>
  <si>
    <t>F4502719</t>
  </si>
  <si>
    <t>**SE LLAMA A CLIENTE ANIBAL GONZALES AL 44990369 || SE TRATO DE LOCALIZAR A CLIENTE PARA INFORMALE QUE SE CONFIRMO CON PR Y EL SERVICIO ESTA OPERATIVO Y ESTABLE **
ID 1001740750</t>
  </si>
  <si>
    <t>**SE LLAMA A CLIENTE ANIBAL GONZALES AL 44990369 || CLIENTE NO RESPONDE PARA VALIDAR PERMISOS  || ENVIA A BUZON || SE INTENTARA LUEGO**
ID 1001593878</t>
  </si>
  <si>
    <t>SE ENVÍA CORREO A CLIENTE, SOLICITANDO LOS PERMISOS DE INGRESO PARA EL PERSONAL TÉCNICO QUE SE PRESENTARA EN SITIO
DE: DIONICIO VELIZ CERON &lt;DIONICIO.VELIZ@CLARO.COM.GT&gt;ENVIADO: VIERNES, 25 DE MARZO DE 2022 09:55PARA: CLIENTESCORPORATIVOS &lt;CLIENTESCORPORATIVOS@CLARO.COM.GT&gt;; TIC GONZÁLEZ, ANIBAL &lt;ANIBAL.GONZALEZ@BANRURAL.COM.GT&gt;; CARLOS ESTUARDO LEIVA RAMIREZ &lt;CARLOSE.LEIVA@CLARO.COM.GT&gt;CC: 'TIC - DIRECCION DE TELECOMUNICACIONES' &lt;TIC-TELECOM@BANRURAL.COM.GT&gt;; CNOCCA &lt;CNOCCA@CLARO.COM.GT&gt;; GRUPO N1 &lt;N1CLARO@CLARO.COM.GT&gt;ASUNTO: RE: SEGUIMIENTO TICKET 1110848 AGENCIA 465 CHANMAGUA
BUEN DÍA ESTIMADO CLIENTE UN GUSTO SALUDARLE.
CON RESPECTO AL SERVICIO REPORTADO, SOLICITAMOS DE SU APOYO GESTIONANDO LOS PERMISOS DE INGRESO PARA EL PERSONAL TÉCNICO QUE SE PRESENTARA EN EL SITIO.
ADJUNTAMOS LOS DATOS DE LOS TÉCNICOS.
JARED RODOLFO GARCÍA SAGASTUME 1968 09322001 58261496
JORGE MANUEL PERALTA CONTRERAS 2661613242001 58263550
QUEDAMOS ATENTOS A SUS COMENTARIOS
SALUDOS CORDIALES.
ATT</t>
  </si>
  <si>
    <t>**SE LLAMA A CLIENTE MAYRA VILLEDA AL 57756314 || CONFIRMA SERVICIO OPERATIVO Y ESTABLE **
ID 1001740301</t>
  </si>
  <si>
    <t>F4502747</t>
  </si>
  <si>
    <t>SE LLAMA A CLIENTE MAGDIELA QUIJADA 73086407 MENCIONA QUE PERSISTE EL INCONVENIENTE, GESTOR ESTARA DEVOLVIENDO LA LLAMADA
-ID 1001320088</t>
  </si>
  <si>
    <t>SE LLAMA AL CLIENTE MAGDIELA QUIJADA 77690426, PERSONA QUE ATIENDE INDICA QUE MAGDIELA NO SE ENCUENTRA EN ESTE MOMENTO, SE LE SOLICITA A LA PERSONA REINICIAR SU PLANTA PBX PERO COMENTA QUE LE INDICARÁ A MAGDIELA QUE REINICIE SU PBX Y SOLICITA SE LE LLAME A LAS 3 PM, HORA EN QUE MAGDIELA REGRESA. LLAMADA DESDE VIVO</t>
  </si>
  <si>
    <t>**SE LLAMA A CLIENTE MAGDIELA QUIJADA AL 73086407 - 77690426 - ID 1001263807 - 1001264372 || NOSE LOGRA COMUNCACION EN EL PRIMER NUMERO Y EN EL SEGUNDO INDICAN QUE SE HABLA A RECEPCION Y QUE LA SEÑORITA MAGDIELA NO SE ENCUENTRA || SE INTENTARA LUEGO **</t>
  </si>
  <si>
    <t>F4502748</t>
  </si>
  <si>
    <t>SE LLAMA A CLIENTE FERNANDA  OLIVARES 36154747 RESPONDE ALVARO  QUIEN CONFIRMA EL FUNCIONAMIENTO DEL SERVICIO
-ID 1001322578</t>
  </si>
  <si>
    <t>CLIENTE UBICA EQUIPO TELLABS 8110 EL CUAL INDICA QUE TIENE LAS SIGUIENTES ALARMAS  PWR - VERDE 103 - VERDE Y LA - ROJO, CLIENTE NOS APOYA CON EL REINICIO DE EQUIPO
##LLAMADA DESDE VIVO</t>
  </si>
  <si>
    <t>CLIENTE FERNANDA NOS TRANSFIERE AL SR ALVARO PARA REALIZAR PRUEBAS, CLIENTE NOS MANTIENE EN LINEA MIENTRAS UBICA LOS EQUIPOS
##LLAMADA DESDE VIVO</t>
  </si>
  <si>
    <t>CLIENTE INDICA QUE HAY MUCHOS EQUIPOS EN DONDE ESTA EL TELLABS Y NO ALCANZA A REINICIARLO, SOLICITA QUE SE ENVIE PERSONAL TECNICO PARA VERIFICAR EL MISMO, INDICA QUE NO ES NECESARIO TRAMITAR PERMISOS Y NOS COMENTA QUE SE LE LLAME CUANDO LOS TECNICOS ESTA EN SITIO.
##LLAMADA DESDE VIVO</t>
  </si>
  <si>
    <t>F4502750</t>
  </si>
  <si>
    <t>SE LLAMA A CIENTE TANIA ALVICIO / 57179821 PARA SOLICITAR DATOS DE VISITA TECNICA
-ID 1001245965
UBICACIÓN: MUNICIO WAPAN COMUNIDAD SANTA CLARA SECTOR FRANCIA PIRTI
CONTACTO EN SITIO:ERVIN IDARGO
HORARIO DE ATENCION: 7:30 -12 Y 13:30 - 17:00 HRS
GESTIÓN DE PERMISOS: UNICAMENTE LLEGAR IDENTIFICADOS</t>
  </si>
  <si>
    <t>F4502751</t>
  </si>
  <si>
    <t>SE LLAMA A CLIENTE CARLOS INDICA QUE NO HAY ENERGIA PERO CUENTAN CON GENERADOR INDICA QUE SERVICIO SE FUE DESPUES DE 1 HORA. SE LE INDICA QUE ES NECESARIO REALIZAR PRUEBAS INDICA Y SOLICITA QUE SE LLAME EN UNA HORA Y MEDIA  &gt;&gt; 13:30 HORAS YA QUE ACTUALEMENTE SE ENCUENTRA RETIRADO DE SITIO.
34028065
1001250562
COLA:
NOMBRE: A: YENSI SUCELY CALGUA MATEO
NÚMERO: 5321
DURACIÓN: 0:01:43
ESTADO: DESCONECTADO [ÚLTIMO PARTICIPANTE DE CONFERENCIA]
DETALLES: 5321
PROCESO ASOCIADO:
SERVIDOR IC: CEN-GT-CIC-02
USUARIO DE IC: YENSICALGUA
FECHA Y HORA LOCALES: 23/03/2022 11:51:11</t>
  </si>
  <si>
    <t>F4502776</t>
  </si>
  <si>
    <t>CORREO INFORMANDO A CLIENTE SOBRE INCIDENTE
DE: MONICA ESTEFANIA BETSABE MARROQUIN SHUTUC
ENVIADO: MIÉRCOLES, 23 DE MARZO DE 2022 12:59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2776
ID: 8901461T
IDENTIFICADOR DEL CLIENTE: CC_BANRURAL_GT_AGENCIA_0386
UBICADO EN: REDUNDANCIA WIMAX.- AGE.386 - SAN LUCAS SACATEPEQUEZ - 3 CALLE ENTRE 4 Y 5 AVENIDA ZONA 1
DE ANTEMANO MUY AGRADECIDO POR SU APOYO Y QUEDAMOS AL PENDIENTE DE SUS COMENTARIOS.
SALUDOS.</t>
  </si>
  <si>
    <t>F4502779</t>
  </si>
  <si>
    <t>SE LLAMA A CLIENTE SR. MARIO 31976251 || CLIENTE NO RESPONDE || SE INTENTARA LUEGO **
 ID 1001466972</t>
  </si>
  <si>
    <t>SE LLAMA A CLIENTE SR. MARIO 31976251 SE NECESITA CONSULTAR SI LOGO CONFIGURAR CORRECTAMENTE SUS EQUIPOS LAN, YA QUE A NIVEL DE CLARO ENLACE CONTINUA OPERATIVO Y ESTABLE.
&gt; NO CONTESTO IVR ENVIA A BUZON, ID: 1001417407.</t>
  </si>
  <si>
    <t>ACTUALMENTE EN LLAMADA CON CLIENTE SR. MARIO 31976251  COMENTO QUE AUN NO TENIA CONEXION HACIA INTERNET, SE VALIDA Y FALTABA EL COMANDO ESTA VALIDANDO IP NAT INSIDE EN LA INT VLAN1, DESPUES DE ESTO CONFIRMA ENLACE OPERATIVO Y ESTABLE, SE PROCEDE AL CIERRE DEL INCIDENTE. ID: 1001468703. ADICIONAL COMENTA QUE YA INSTALARON PROTECCION UPS POR LA INESTABILIDAD DE LA CORRIENTE ELECTRICA EN SITIO.
DT598048_IN1207136_CSC851_AA_INVERSIONES_AD_COM03#
DT598048_IN1207136_CSC851_AA_INVERSIONES_AD_COM03#
DT598048_IN1207136_CSC851_AA_INVERSIONES_AD_COM03#
DT598048_IN1207136_CSC851_AA_INVERSIONES_AD_COM03#SH IP ROUTE
CODES: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GATEWAY OF LAST RESORT IS 10.1.224.145 TO NETWORK 0.0.0.0
     190.107.0.0/29 IS SUBNETTED, 1 SUBNETS
C       190.107.149.8 IS DIRECTLY CONNECTED, VLAN1
     172.28.0.0/26 IS SUBNETTED, 1 SUBNETS
C       172.28.221.0 IS DIRECTLY CONNECTED, VLAN1
     10.0.0.0/8 IS VARIABLY SUBNETTED, 4 SUBNETS, 3 MASKS
C       10.1.223.136/29 IS DIRECTLY CONNECTED, FASTETHERNET4.3253
C       10.1.224.144/29 IS DIRECTLY CONNECTED, FASTETHERNET4.224
S       10.33.2.177/32 [1/0] VIA 10.81.6.193
C       10.81.6.192/26 IS DIRECTLY CONNECTED, FASTETHERNET4.2170
S    192.168.1.0/24 [1/0] VIA 10.1.223.137
S*   0.0.0.0/0 [1/0] VIA 10.1.224.145
DT598048_IN1207136_CSC851_AA_INVERSIONES_AD_COM03# SH IP INT BRIE
INTERFACE                  IP-ADDRESS      OK? METHOD STATUS                PROTOCOL
FASTETHERNET0              UNASSIGNED      YES UNSET  UP                    DOWN
FASTETHERNET1              UNASSIGNED      YES UNSET  UP                    UP
FASTETHERNET2              UNASSIGNED      YES UNSET  UP                    UP
FASTETHERNET3              UNASSIGNED      YES UNSET  UP                    UP
FASTETHERNET4              UNASSIGNED      YES NVRAM  UP                    UP
FASTETHERNET4.224          10.1.224.146    YES NVRAM  UP                    UP
FASTETHERNET4.2170         10.81.6.208     YES NVRAM  UP                    UP
FASTETHERNET4.3253         10.1.223.138    YES NVRAM  UP                    UP
NVI0                       10.1.224.146    YES UNSET  UP                    UP
VLAN1                      190.107.149.9   YES NVRAM  UP                    UP
DT598048_IN1207136_CSC851_AA_INVERSIONES_AD_COM03#SH INT DESC
INTERFACE                      STATUS         PROTOCOL DESCRIPTION
FA0                            UP             DOWN
FA1                            UP             UP
FA2                            UP             UP
FA3                            UP             UP
FA4                            UP             UP
FA4.224                        UP             UP       /_/1207136/_/IN05M_INVERSIONES-AD_COM03
FA4.2170                       UP             UP       GESTION
FA4.3253                       UP             UP       /_/1378324/_/DT02MB_INVERSIONESAD_COM03
NV0                            UP             UP
VL1                            UP             UP       LAN_DATOS_INTERNET
DT598048_IN1207136_CSC851_AA_INVERSIONES_AD_COM03#SH ARP
PROTOCOL  ADDRESS          AGE (MIN)  HARDWARE ADDR   TYPE   INTERFACE
INTERNET  10.1.223.137            0   0000.5E00.0105  ARPA   FASTETHERNET4.3253
INTERNET  10.1.223.138            -   D057.4C00.14BE  ARPA   FASTETHERNET4.3253
INTERNET  10.1.223.141            1   FC1B.D1D4.852C  ARPA   FASTETHERNET4.3253
INTERNET  10.1.223.142           15   505D.AC64.7F37  ARPA   FASTETHERNET4.3253
INTERNET  10.1.224.145            0   0000.5E00.0105  ARPA   FASTETHERNET4.224
INTERNET  10.1.224.146            -   D057.4C00.14BE  ARPA   FASTETHERNET4.224
INTERNET  10.1.224.149            0   FC1B.D1D4.852C  ARPA   FASTETHERNET4.224
INTERNET  10.1.224.150            3   505D.AC64.7F37  ARPA   FASTETHERNET4.224
INTERNET  10.81.6.208             -   D057.4C00.14BE  ARPA   FASTETHERNET4.2170
INTERNET  172.28.221.1            -   D057.4C00.14B4  ARPA   VLAN1
INTERNET  172.28.221.2            0   782B.CB99.3C14  ARPA   VLAN1
INTERNET  172.28.221.6            0   1803.7347.E028  ARPA   VLAN1
INTERNET  172.28.221.8           11   2C59.E5D1.A36C  ARPA   VLAN1
INTERNET  172.28.221.9            2   B897.5A34.7EF7  ARPA   VLAN1
INTERNET  172.28.221.10           0   0012.16AF.05E8  ARPA   VLAN1
INTERNET  172.28.221.11           0   D849.2F60.18B7  ARPA   VLAN1
INTERNET  172.28.221.12         210   7085.C24C.4856  ARPA   VLAN1
INTERNET  172.28.221.18           6   B897.5A34.81CF  ARPA   VLAN1
INTERNET  172.28.221.19         221   1803.73B0.E5F2  ARPA   VLAN1
INTERNET  172.28.221.22           2   6400.6A0E.D9FA  ARPA   VLAN1
INTERNET  172.28.221.25           1   0017.6110.F831  ARPA   VLAN1
INTERNET  172.28.221.43          10   A048.1C6D.1FF7  ARPA   VLAN1
INTERNET  172.28.221.50         192   98EE.CB2E.9428  ARPA   VLAN1
INTERNET  190.107.149.9           -   D057.4C00.14B4  ARPA   VLAN1
INTERNET  190.107.149.10          0   INCOMPLETE      ARPA
INTERNET  190.107.149.11          0   INCOMPLETE      ARPA
INTERNET  190.107.149.12          0   INCOMPLETE      ARPA
INTERNET  190.107.149.13          0   INCOMPLETE      ARPA
INTERNET  190.107.149.14          0   INCOMPLETE      ARPA
DT598048_IN1207136_CSC851_AA_INVERSIONES_AD_COM03#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 FASTETHERNET1            0     0    0     0 160000  162 2517000  234    0
* FASTETHERNET2            0     0    0     0 14000    6 65000    9    0
* FASTETHERNET3            0     0    0     0  3000    3  1000    1    0
* FASTETHERNET4            3     0    0     0 2670000  236 108000  141    0
* FASTETHERNET4.224        -     -    -     -     -    -     -    -   -
* FASTETHERNET4.2170       -     -    -     -     -    -     -    -   -
* FASTETHERNET4.3253       -     -    -     -     -    -     -    -   -
* NVI0                     0     0    0     0     0    0     0    0    0
* VLAN1                    0   243    0     0 106000  135 2552000  218    0
NOTE:NO SEPARATE COUNTERS ARE MAINTAINED FOR SUBINTERFACES
     HENCE DETAILS OF SUBINTERFACE ARE NOT SHOWN
DT598048_IN1207136_CSC851_AA_INVERSIONES_AD_COM03#SH LOG
SYSLOG LOGGING: ENABLED (1 MESSAGES DROPPED, 0 MESSAGES RATE-LIMITED,
                0 FLUSHES, 0 OVERRUNS, XML DISABLED, FILTERING DISABLED)
NO ACTIVE MESSAGE DISCRIMINATOR.
NO INACTIVE MESSAGE DISCRIMINATOR.
    CONSOLE LOGGING: LEVEL DEBUGGING, 48 MESSAGES LOGGED, XML DISABLED,
                     FILTERING DISABLED
    MONITOR LOGGING: LEVEL DEBUGGING, 0 MESSAGES LOGGED, XML DISABLED,
                     FILTERING DISABLED
    BUFFER LOGGING:  LEVEL DEBUGGING, 48 MESSAGES LOGGED, XML DISABLED,
                     FILTERING DISABLED
    LOGGING EXCEPTION SIZE (4096 BYTES)
    COUNT AND TIMESTAMP LOGGING MESSAGES: DISABLED
    PERSISTENT LOGGING: DISABLED
    TRAP LOGGING: LEVEL INFORMATIONAL, 52 MESSAGE LINES LOGGED
LOG BUFFER (4096 BYTES):
MAR 18 03:00:07.340: %SYS-5-RESTART: SYSTEM RESTARTED --
CISCO IOS SOFTWARE, C850 SOFTWARE (C850-ADVSECURITYK9-M), VERSION 12.4(15)T13, RELEASE SOFTWARE (FC3)
TECHNICAL SUPPORT: HTTP://WWW.CISCO.COM/TECHSUPPORT
COPYRIGHT (C) 1986-2010 BY CISCO SYSTEMS, INC.
COMPILED WED 07-APR-10 20:49 BY PROD_REL_TEAM
*MAR 18 03:00:07.344: %SNMP-5-COLDSTART: SNMP AGENT ON HOST DT598048_IN1207136_CSC851_AA_INVERSIONES_AD_COM03 IS UNDERGOING A COLD START
*MAR 18 03:00:07.444: %CRYPTO-6-ISAKMP_ON_OFF: ISAKMP IS OFF
*MAR 18 03:00:07.444: %CRYPTO-6-ISAKMP_ON_OFF: ISAKMP IS OFF
*MAR 18 03:00:07.644: %LINEPROTO-5-UPDOWN: LINE PROTOCOL ON INTERFACE NVI0, CHANGED STATE TO UP
*MAR 18 03:00:08.516: %LINEPROTO-5-UPDOWN: LINE PROTOCOL ON INTERFACE VLAN1, CHANGED STATE TO UP
*MAR 18 03:00:08.948: %LINK-3-UPDOWN: INTERFACE FASTETHERNET0, CHANGED STATE TO UP
*MAR 18 03:00:09.936: %LINEPROTO-5-UPDOWN: LINE PROTOCOL ON INTERFACE FASTETHERNET3, CHANGED STATE TO UP
*MAR 18 03:00:09.940: %LINEPROTO-5-UPDOWN: LINE PROTOCOL ON INTERFACE FASTETHERNET2, CHANGED STATE TO UP
*MAR 18 03:00:09.944: %LINEPROTO-5-UPDOWN: LINE PROTOCOL ON INTERFACE FASTETHERNET1, CHANGED STATE TO UP
*MAR 18 03:00:09.948: %LINEPROTO-5-UPDOWN: LINE PROTOCOL ON INTERFACE FASTETHERNET0, CHANGED STATE TO DOWN
*MAR 18 03:12:54.172: %DHCPD-4-PING_CONFLICT: DHCP ADDRESS CONFLICT:  SERVER PINGED 172.28.221.3.
*MAR 18 03:13:35.350: %DHCPD-4-PING_CONFLICT: DHCP ADDRESS CONFLICT:  SERVER PINGED 172.28.221.5.
*MAR 18 03:45:14.214: %SYS-5-CONFIG_I: CONFIGURED FROM CONSOLE BY CLARO ON VTY2 (10.1.224.149)
*MAR 18 03:47:54.798: %SYS-6-CLOCKUPDATE: SYSTEM CLOCK HAS BEEN UPDATED FROM 14:03:54 GMT-6 FRI MAR 18 2022 TO 21:47:54 GTM THU MAR 17 2022, CONFIGURED FROM CONSOLE BY CLARO ON VTY2 (10.1.224.149).
*MAR 18 03:48:16.097: %SYS-5-CONFIG_I: CONFIGURED FROM CONSOLE BY CLARO ON VTY2 (10.1.224.149)
MAR 23 21:09:28.823: %SYS-5-CONFIG_I: CONFIGURED FROM CONSOLE BY CLARO ON VTY2 (10.1.224.149)
MAR 23 21:10:29.519: %SYS-5-CONFIG_I: CONFIGURED FROM CONSOLE BY CLARO ON VTY2 (10.1.224.149)
MAR 23 21:57:10.079: %LINEPROTO-5-UPDOWN: LINE PROTOCOL ON INTERFACE FASTETHERNET1, CHANGED STATE TO DOWN
MAR 23 21:57:11.087: %LINK-3-UPDOWN: INTERFACE FASTETHERNET1, CHANGED STATE TO DOWN
MAR 23 21:57:16.564: %LINK-3-UPDOWN: INTERFACE FASTETHERNET1, CHANGED STATE TO UP
MAR 23 21:57:17.564: %LINEPROTO-5-UPDOWN: LINE PROTOCOL ON INTERFACE FASTETHERNET1, CHANGED STATE TO UP
MAR 23 22:08:52.566: %LINK-5-CHANGED: INTERFACE VLAN1, CHANGED STATE TO ADMINISTRATIVELY DOWN
MAR 23 22:08:53.566: %LINEPROTO-5-UPDOWN: LINE PROTOCOL ON INTERFACE VLAN1, CHANGED STATE TO DOWN
MAR 23 22:08:54.070: %SYS-5-CONFIG_I: CONFIGURED FROM CONSOLE BY CLARO ON VTY0 (10.1.224.149)
MAR 23 22:09:47.809: %LINK-3-UPDOWN: INTERFACE VLAN1, CHANGED STATE TO UP
MAR 23 22:09:48.645: %SYS-5-CONFIG_I: CONFIGURED FROM CONSOLE BY CLARO ON VTY0 (10.1.224.149)
MAR 23 22:09:48.809: %LINEPROTO-5-UPDOWN: LINE PROTOCOL ON INTERFACE VLAN1, CHANGED STATE TO UP
MAR 23 22:10:26.454: %LINEPROTO-5-UPDOWN: LINE PROTOCOL ON INTERFACE FASTETHERNET1, CHANGED STATE TO DOWN
MAR 23 22:10:27.462: %LINK-3-UPDOWN: INTERFACE FASTETHERNET1, CHANGED STATE TO DOWN
MAR 23 22:10:31.355: %LINK-3-UPDOWN: INTERFACE FASTETHERNET1, CHANGED STATE TO UP
MAR 23 22:10:32.355: %LINEPROTO-5-UPDOWN: LINE PROTOCOL ON INTERFACE FASTETHERNET1, CHANGED STATE TO UP
MAR 24 16:59:44.199: %SYS-5-CONFIG_I: CONFIGURED FROM CONSOLE BY CLARO ON VTY0 (10.1.224.149)
MAR 24 17:04:26.104: %LINEPROTO-5-UPDOWN: LINE PROTOCOL ON INTERFACE FASTETHERNET3, CHANGED STATE TO DOWN
MAR 24 17:04:27.108: %LINK-3-UPDOWN: INTERFACE FASTETHERNET3, CHANGED STATE TO DOWN
MAR 24 17:04:29.420: %LINK-3-UPDOWN: INTERFACE FASTETHERNET3, CHANGED STATE TO UP
MAR 24 17:04:30.420: %LINEPROTO-5-UPDOWN: LINE PROTOCOL ON INTERFACE FASTETHERNET3, CHANGED STATE TO UP
MAR 24 17:04:47.162: %LINEPROTO-5-UPDOWN: LINE PROTOCOL ON INTERFACE FASTETHERNET3, CHANGED STATE TO DOWN
MAR 24 17:04:48.166: %LINK-3-UPDOWN: INTERFACE FASTETHERNET3, CHANGED STATE TO UP
MAR 24 17:04:49.166: %LINEPROTO-5-UPDOWN: LINE PROTOCOL ON INTERFACE FASTETHERNET3, CHANGED STATE TO UP
DT598048_IN1207136_CSC851_AA_INVERSIONES_AD_COM03#SH CLOCK
11:05:24.079 GTM THU MAR 24 2022
DT598048_IN1207136_CSC851_AA_INVERSIONES_AD_COM03#SH VER
CISCO IOS SOFTWARE, C850 SOFTWARE (C850-ADVSECURITYK9-M), VERSION 12.4(15)T13, RELEASE SOFTWARE (FC3)
TECHNICAL SUPPORT: HTTP://WWW.CISCO.COM/TECHSUPPORT
COPYRIGHT (C) 1986-2010 BY CISCO SYSTEMS, INC.
COMPILED WED 07-APR-10 20:49 BY PROD_REL_TEAM
ROM: SYSTEM BOOTSTRAP, VERSION 12.3(8R)YI4, RELEASE SOFTWARE
DT598048_IN1207136_CSC851_AA_INVERSIONES_AD_COM03 UPTIME IS 20 HOURS, 48 MINUTES
SYSTEM RETURNED TO ROM BY RELOAD
SYSTEM RESTARTED AT 14:17:07 GTM WED MAR 23 2022
SYSTEM IMAGE FILE IS "FLASH:C850-ADVSECURITYK9-MZ.124-15.T13.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51 (MPC8272) PROCESSOR (REVISION 0X300) WITH 59392K/6144K BYTES OF MEMORY.
PROCESSOR BOARD ID FHK143175KN
MPC8272 CPU REV: PART NUMBER 0XC, MASK NUMBER 0X10
5 FASTETHERNET INTERFACES
128K BYTES OF NON-VOLATILE CONFIGURATION MEMORY.
20480K BYTES OF PROCESSOR BOARD SYSTEM FLASH (INTEL STRATAFLASH)
CONFIGURATION REGISTER IS 0X2102
DT598048_IN1207136_CSC851_AA_INVERSIONES_AD_COM03# SH INVENTORY
NAME: "851", DESCR: "851 CHASSIS, HW SERIAL#: FHK143175KN, HW REVISION: 0X300"
PID: CISCO851-K9         , VID: V05 , SN: FHK143175KN
DT598048_IN1207136_CSC851_AA_INVERSIONES_AD_COM03#SH PROCESSES CPU HISTORY
DT598048_IN1207136_CSC851_AA_INVERSIONES_AD_COM03   11:05:24 AM THURSDAY MAR 24 2022 GTM
    111                                                  1111111
    333777779999977777666666666677777666668888899999888888888888
100
 90
 80
 70
 60
 50
 40
 30
 20                                                      *******
 10 ************************************************************
   0....5....1....1....2....2....3....3....4....4....5....5....6
             0    5    0    5    0    5    0    5    0    5    0
               CPU% PER SECOND (LAST 60 SECONDS)
    172856   4  1 1 1     1          11
    851298788488070908888305888888998019998979985754776757878568
100
 90
 80  * *
 70  * * *
 60  * ***
 50  * ***
 40  * ***   *
 30  * ***   *
 20 *#*##*   *
 10 ######***#*********** ************************* ************
   0....5....1....1....2....2....3....3....4....4....5....5....6
             0    5    0    5    0    5    0    5    0    5    0
               CPU% PER MINUTE (LAST 60 MINUTES)
              * = MAXIMUM CPU%   # = AVERAGE CPU%
    111124423124 5351168
    11975391715084522024
100
 90
 80                    *
 70                    *
 60                   **
 50       *      * *  **
 40      ** *  * ***  **
 30     *** * ** ***  **
 20   ******* ** ***  **
 10 *************#******
   0....5....1....1....2....2....3....3....4....4....5....5....6....6....7..
             0    5    0    5    0    5    0    5    0    5    0    5    0
                   CPU% PER HOUR (LAST 72 HOURS)
                  * = MAXIMUM CPU%   # = AVERAGE CPU%
DT598048_IN1207136_CSC851_AA_INVERSIONES_AD_COM03# SH RUN
BUILDING CONFIGURATION...
CURRENT CONFIGURATION : 3404 BYTES
!
! LAST CONFIGURATION CHANGE AT 10:59:44 GTM THU MAR 24 2022 BY CLARO
! NVRAM CONFIG LAST UPDATED AT 11:03:32 GTM THU MAR 24 2022 BY CLARO
!
VERSION 12.4
NO SERVICE PAD
SERVICE TIMESTAMPS DEBUG DATETIME MSEC
SERVICE TIMESTAMPS LOG DATETIME MSEC
NO SERVICE PASSWORD-ENCRYPTION
!
HOSTNAME DT598048_IN1207136_CSC851_AA_INVERSIONES_AD_COM03
!
BOOT-START-MARKER
BOOT-END-MARKER
!
LOGGING BUFFERED 4096
!
NO AAA NEW-MODEL
CLOCK TIMEZONE GTM -6
!
!
DOT11 SYSLOG
NO IP DHCP USE VRF CONNECTED
IP DHCP EXCLUDED-ADDRESS 172.28.221.1
!
IP DHCP POOL DATOS
   NETWORK 172.28.221.0 255.255.255.192
   DEFAULT-ROUTER 172.28.221.1
   DNS-SERVER 200.107.124.253 8.8.8.8 200.107.124.254
   LEASE 0 0 30
!
!
IP CEF
IP DOMAIN LOOKUP SOURCE-INTERFACE VLAN1
IP NAME-SERVER 8.8.8.8
!
!
!
USERNAME CLARO PRIVILEGE 15 SECRET 5 $1$N2.K$LKUUDZZYABDYME99TPGD..
USERNAME SERCOM PRIVILEGE 15 SECRET 5 $1$HPPV$7VXC5/SLPQIEI2LVMBJCA1
!
!
ARCHIVE
 LOG CONFIG
  HIDEKEYS
!
!
!
!
!
INTERFACE FASTETHERNET0
!
INTERFACE FASTETHERNET1
!
INTERFACE FASTETHERNET2
!
INTERFACE FASTETHERNET3
!
INTERFACE FASTETHERNET4
 NO IP ADDRESS
 LOAD-INTERVAL 30
 SPEED 100
 FULL-DUPLEX
!
INTERFACE FASTETHERNET4.224
 DESCRIPTION /_/1207136/_/IN05M_INVERSIONES-AD_COM03
 ENCAPSULATION DOT1Q 224
 IP ADDRESS 10.1.224.146 255.255.255.248
 IP NAT OUTSIDE
 IP VIRTUAL-REASSEMBLY
 RATE-LIMIT INPUT 5120000 960000 1920000 CONFORM-ACTION CONTINUE EXCEED-ACTION DROP
 RATE-LIMIT OUTPUT 5120000 960000 1920000 CONFORM-ACTION CONTINUE EXCEED-ACTION DROP
!
INTERFACE FASTETHERNET4.2170
 DESCRIPTION GESTION
 ENCAPSULATION DOT1Q 2170
 IP ADDRESS 10.81.6.208 255.255.255.192
!
INTERFACE FASTETHERNET4.3253
 DESCRIPTION /_/1378324/_/DT02MB_INVERSIONESAD_COM03
 ENCAPSULATION DOT1Q 3253
 IP ADDRESS 10.1.223.138 255.255.255.248
 RATE-LIMIT INPUT 2048000 384000 768000 CONFORM-ACTION TRANSMIT EXCEED-ACTION DROP
 RATE-LIMIT OUTPUT 2048000 384000 768000 CONFORM-ACTION TRANSMIT EXCEED-ACTION DROP
!
INTERFACE VLAN1
 DESCRIPTION LAN_DATOS_INTERNET
 IP ADDRESS 172.28.221.1 255.255.255.192 SECONDARY
 IP ADDRESS 190.107.149.9 255.255.255.248
 IP NAT INSIDE
 IP VIRTUAL-REASSEMBLY
 LOAD-INTERVAL 30
!
IP FORWARD-PROTOCOL ND
IP ROUTE 0.0.0.0 0.0.0.0 10.1.224.145 NAME DEFAULT_ROUTE_INTERNET
IP ROUTE 10.33.2.177 255.255.255.255 10.81.6.193 NAME GESTION_SOLARWINDS
IP ROUTE 192.168.1.0 255.255.255.0 10.1.223.137 NAME SERVIDOR_DATOS_GT
!
NO IP HTTP SERVER
NO IP HTTP SECURE-SERVER
IP NAT POOL NAT 190.107.149.9 190.107.149.12 NETMASK 255.255.255.248
IP NAT INSIDE SOURCE LIST 101 POOL NAT OVERLOAD
!
ACCESS-LIST 101 PERMIT IP 172.28.221.0 0.0.0.63 ANY
SNMP-SERVER COMMUNITY G3$T10NH0DUR@$ RO
!
CONTROL-PLANE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INE VTY 0 4
 LOGIN LOCAL
 TRANSPORT INPUT ALL
!
SCHEDULER MAX-TASK-TIME 5000
SCHEDULER ALLOCATE 60000 1000
SNTP SERVER 162.159.200.123
SNTP SERVER 162.159.200.1
SNTP SERVER 190.143.144.58
SNTP SOURCE-INTERFACE VLAN1
END
DT598048_IN1207136_CSC851_AA_INVERSIONES_AD_COM03#
DT598048_IN1207136_CSC851_AA_INVERSIONES_AD_COM03#PING 8.8.8.8 SOURCE VL
DT598048_IN1207136_CSC851_AA_INVERSIONES_AD_COM03#PING 8.8.8.8 SOURCE VLAN 1
TYPE ESCAPE SEQUENCE TO ABORT.
SENDING 5, 100-BYTE ICMP ECHOS TO 8.8.8.8, TIMEOUT IS 2 SECONDS:
PACKET SENT WITH A SOURCE ADDRESS OF 190.107.149.9
!!!!!
SUCCESS RATE IS 100 PERCENT (5/5), ROUND-TRIP MIN/AVG/MAX = 32/34/36 MS
DT598048_IN1207136_CSC851_AA_INVERSIONES_AD_COM03#</t>
  </si>
  <si>
    <t>F4502796</t>
  </si>
  <si>
    <t>SE LLAMA A CLIENTE GUADALUPE DE GONZÁLEZ 56928125 QUIEN CONFIRMA EL FUNCIONAMIENTO DEL SERVICIO
-ID 1001347911</t>
  </si>
  <si>
    <t>SE LLAMA A CLIENTE GUADALUPE DE GONZÁLEZ-56928125</t>
  </si>
  <si>
    <t>SE TIENE A CLIENTE EN LINEA- GUADALUPE DE GONZÁLEZ-56928125</t>
  </si>
  <si>
    <t>F4502798</t>
  </si>
  <si>
    <t>SE HABLA CON EL CLIENTE KARINA MORAN 79237853, SE LE EXPLICA QUE EL TÉCNICO REALIZÓ LLAMADAS DE PRUEBAS CON EQUIPO EMULADOR LOGRANDO REALIZAR Y RECIBIR LLAMADAS CON AUDIO, NO SE PERCIBÍA RUIDO NI INTERMITENCIA. SE LE INDICA QUE EN ÉSTE CASO DEBE AVOCARSE CON EL PROVEEDOR DE LA PBX PARA REVISAR EL EQUIPO, CLIENTE INDICA QUE NO SE HA COMUNICADO CON ELLOS, PERO INDICA ESTAR DE ACUERDO, DARÁ SEGUIMIENTO CON SU PROVEEDOR. AUTORIZA EL CIERRE DEL CASO. LLAMADA DESDE VIVO</t>
  </si>
  <si>
    <t>SE LLAMA AL CLIENTE KARINA MORAN 79237853 SE LE CONSULTA SI PERSISTE EL INCONVENIENTE, NOS CONFIRMA QUE SÍ PERSISTE EL PROBLEMA DE LLAMADAS SIN AUDIO. LLAMADA DESDE VIVO</t>
  </si>
  <si>
    <t>SE LLAMA AL CLIENTE KARINA MORAN 79237853, INDICA QUE EL INCONVENIENTE ES QUE NO TIENEN AUDIO EN SUS LLAMADAS EXTERNAS POR LO QUE SOLICITÓ SE APLICARA UN DESVÍO HACIA EL 26607917. LUEGO CLIENTE CON APOYO DE SU PROVEEDOR REINICIÓ SU PLANTA PBX Y AHORA DESEA RETIRAR EL DESVIÓ PARA QUE LAS LLAMADAS LLEGUEN AL GDN Y VALIDAR SE SOLICITARÁ APOYO A CX PARA RETIRAR DESVÍO. LLAMADA DESDE VIVO</t>
  </si>
  <si>
    <t>SE LLAMO AL NUMERO DEL GDN Y LA LLAMADA COMPLETA. PERO NO CONTESTAN.
1001610462
COLA:
NOMBRE: A: 0050322751133
NÚMERO: 0050322751133
DURACIÓN: 0:00:10
ESTADO: DESCONECTADO [DESCONEXIÓN LOCAL]
DETALLES: 0050322751133
PROCESO ASOCIADO:
SERVIDOR IC: CEN-GT-CIC-02
USUARIO DE IC: JOSE.SOTO
FECHA Y HORA LOCALES: 24/03/2022 18:11:03</t>
  </si>
  <si>
    <t>**SE LLAMA A CLIENTE GERARDO RIVAS AL 72778374 || CLIENTE NO RESPONDE || SE INTENTARA LUEGO **
ID 1001471015</t>
  </si>
  <si>
    <t>F4502806</t>
  </si>
  <si>
    <t>SE LLAMA A CLIENTE JOSE ADALBERTO BACHEZ 78599883 QUIEN CONFIRMA EL FUNCIONAMIENTO DEL SERVICIO
-ID 1001331412</t>
  </si>
  <si>
    <t>SE CONTACTA CON CLIENTE JOSE ADALBERTO BACHEZ 78599883 Y 78599902 PARA REALIZAR PRUEBAS
##LLAMADA DESDE VIVO</t>
  </si>
  <si>
    <t>SE HA ENVIADO CORREO A CLIENTE- QUEDAMOS A LA ESPERA DE LOS PERMISOS ##
DE: MARIA ISABEL GODINEZ SAENZ
ENVIADO: MIÉRCOLES, 23 DE MARZO DE 2022 12:21
PARA: MONICA YIREH CASTILLO POON &lt;MONICA.CASTILLO@CLARO.COM.GT&gt;; JBACHEZ@CCAHUACHAPAN.COM &lt;JBACHEZ@CCAHUACHAPAN.COM&gt;; GRUPO N1 &lt;N1CLARO@CLARO.COM.GT&gt;; ISO.CNOC.ACCESOS &lt;ISOCNOCACCESOS@CLARO.COM.GT&gt;; ACCESOS EMPRESARIALES &lt;ACCESOSEMPRESARIALES@CLARO.COM.GT&gt;
ASUNTO: GDN 24294700|| CAJA DE CREDITO DE AHUACHAPANSOC COOP.DE RL DE CV
BUENA TARDE ESTIMADO, CON RESPECTO AL E1:
GDN 24294700
CAJA DE CREDITO DE AHUACHAPANSOC COOP.DE RL DE CV
AHUACHAPANBO. EL CALVARIO4A AVE NTES/N8A. CALLE PONIENTE
SOLICITO SU AMABLE APOYO PARA TRAMITAR LOS PERMISOS CORRESPONDIENTES HACIA NUESTROS TECNICOS:
DUI     NOMBRE
01320096-0 OSCAR RENE VIDES
04271773-2  MIGUEL EDGARDO DUEÑAS RIVERA
QUEDAMOS ATENTOS A LOS PERMISOS,
SALUDOS,
 ¯¿"*°¿¿°*"¿¯`¿¯¿"*°¿¿°*"¿¯`
¡TE CUIDAS TÚ, NOS CUIDAMOS TODOS! &amp;#xd83d;&amp;#xde37;</t>
  </si>
  <si>
    <t>DESPUES DEL RIENIICO DE EQUIPOS AUN PERSISTE LAS ALARMAS, CLIENTE INDICA QUE ELLOS EN ESTE MOMENTO SALEN A ALMUERZO Y QUE REGRESAN A LAS 13:00 HRS, SE LE INDICA QUE ES NECESARIO ENVIAR PERSONAL TECNICO A VERIFICAR EL MEDIO Y LOS EQUIPOS, CLIENTE SOLICITA QUE SE ENVIE INFORMACION DE LOS TECNICOS AL CORRE JBACHEZ@CCAHUACHAPAN.COM PARA TRAMITAR PERMISOS.
##LLAMADA DESDE VIVO</t>
  </si>
  <si>
    <t>CLIENTE UBICA EQUIPO ASMI 52 EL CUAL ESTA ALARMADO DE LA SIGUIENTE FORMA
PWR - VERDE
SYNC A- ROJO
ALM - ROJO
CLIENTE NOS APOYA CON EL REINICIO DE EQUIPOS
##LLAMADA DESDE VIVO</t>
  </si>
  <si>
    <t>F4502808</t>
  </si>
  <si>
    <t>SE LLAMÓ A PR 42712843 PARA VALIDAR COMPORTAMIENTO DEL SERVICIO, NO CONTESTA; LA CENTRAL 59234661 TAMPOCO LO HACE; SE LE ENVÍA CORREO PARA VALIDAR CIERRE TICKET</t>
  </si>
  <si>
    <t>SE LLAMA A CLIENTE ANTONI MONTUFAR 59234661 PARA BRINDAR RETROALIMENTACION
-ID 1001334724</t>
  </si>
  <si>
    <t>**SE LLAMA A CLIENTE  ENCARGADO DE AGENCIA AL 42712843 - ID 1001270741 - 1001270644 || NO RESPONDE || SE INTENTARA LUEGO **</t>
  </si>
  <si>
    <t>F4502811</t>
  </si>
  <si>
    <t>SE LE LLAMA A LEONEL HERNANDEZ 41500166 ID: 1001277662
SE DEJA EN CONFERENCIA CON FRANCISCO.QUEZADA PARA PRUEBAS PENDIENTES, A ESPERA DE LO QUE SE DETERMINE | WIP</t>
  </si>
  <si>
    <t>SE LE LLAMA A LEONEL HERANANDEZ 41500166 ID: 1001269923,
SOLICITA SE LE LLAME EN 10 MINUTOS, SE DARA SEGUIMIENTO EN BREVE</t>
  </si>
  <si>
    <t>F4502820</t>
  </si>
  <si>
    <t>SE LLAMA A ALFREDO IXMATA 56741483 ID: 1001267049
CONFIRMA SERVICIO OK, AUTORIZA CIERRE DE TKT, SE LE NOTIFICA A JERZON.CULAJAY VIA SKYPE. WIP</t>
  </si>
  <si>
    <t>F4502826</t>
  </si>
  <si>
    <t>SE LLAMA A ALFREDO IXMATA 56741483 ID: 1001267049
CONFIRMA SERVICIO OK, AUTORIZA CIERRE DE TKT, SE LE NOTIFICA A DARWINH.ESPANA VIA SKYPE, WIP</t>
  </si>
  <si>
    <t>F4502832</t>
  </si>
  <si>
    <t>SE RECIBE CORREO DEL CLIENTE
DE: ANTHONY NATAN MONTUFAR MARROQUIN &lt;AMONTUFAR@DISTELSA.COM.GT&gt;
ENVIADO: MIÉRCOLES, 23 DE MARZO DE 2022 12:51
PARA: GRUPO N1 &lt;N1CLARO@CLARO.COM.GT&gt;; LUIS.SANDOVAL@CLARO.COM.GT &lt;LUIS.SANDOVAL@CLARO.COM.GT&gt;; CNOCCA &lt;CNOCCA@CLARO.COM.GT&gt;
CC: SOPORTE INFRAESTRUCTURA IT &lt;SOPORTE.INFRAESTRUCTURA@DISTELSA.COM.GT&gt;
ASUNTO: PROBLEMAS CON ENLACE MAX SANTALU
ESTIMADOS BUEN DÍA,
COMO SE HABLÓ POR TELÉFONO SE ENVÍA LAS TRAZAS QUE SE HICIERON TANTO DE LA CENTRAL COMO AL PUNTO REMOTO, Y DEL PUNTO REMOTO HACIA LA CENTRAL. QUEDO A LA ORDEN POR CUALQUIER DUDA O CONSULTA.
SALUDOS,</t>
  </si>
  <si>
    <t>SE LLAMA A ANTONI MONTUFAR 59234661 ID: 1001271818
COMENTA QUE INCONVENIENTE PERSISTE, YA REALIZO PRUEBAS DE SU LADO E INDICA QUE
TODO ESTA OK, SOLICITA HACER PRUEBAS EN CONJUNTO, SE DEJA EN CONFERENCIA CON LUVY.SANDOVAL
A ESPERA DE LO QUE SE DETERMINE</t>
  </si>
  <si>
    <t>SE CONVERSA CON CLIENTE ANTONI MONTUFAR EN CONFERENCIA POR CALL CENTER, INDICA QUE SE LE GENERA UN LOOP A NIVEL  EN LOS SALTOS Y QUE NO LOGRA ESTABLECER COMUNICACION ENTRE DOS PUNTOS, SE LE SOLICITA ENVIAR INFORMACION VIA CORREO PARA REVISAR LOS SALTOS Y DESCARTAR INCONVENIENTE A NIVEL DE CAPA 3 POR LO QUE SE QUEDA A LA ESPERA DE CORREO.</t>
  </si>
  <si>
    <t>*-* GB / SE CONTACTA CON LUVY SANDOVAL AL 58763770 ID 1001339564 PARA SOLICITA AVANCES EN EL CUAL COMENTA QUE LE BRINDARA AVANCES AL CLIENTE EN 10 MINUTOS. SE CAMBIO DE ESTADO  *-*</t>
  </si>
  <si>
    <t>SE LLAMA A CLIENTE ANTONI MONTUFAR 59234661 QUIEN CONFIRMA EL FUNCIONAMIENTO DEL SERVICIO
-ID 1001586831</t>
  </si>
  <si>
    <t>SE CONVERSO CON CLIENTE ANTONI MONTUFAR, 59234661, QUIEN INDICA QUE EL SERVICIO SE ENCUENRTRA OPERATIVO, EL INCONVENIENTE ERA AL INTENTAR HACER UN TRACERT HACIA 10.0.140.1 SE QUEDA EN UN LOOP ENTRE LAS IP
10.72.160.153 Y 10.160.157, POR LO QUE SOLICITA QUE SE LE TENGA EN MONITOREO HASTA EL DIA DE 24 A LAS 14 HORAS PARA OBSERVAR EL COMPORTAMIENTO, ADEMAS, MENCIONA QUE HA REPORTADO EL CASO VARIAS OCASIONES Y SE LO HAN RESUELTO PERO ES FRECUENTE POR LO QUE SOLICITA REVISAR LA RUTA Y VALIDAR ESTADO CORRECTO DE LA MISMA.</t>
  </si>
  <si>
    <t>F4502841</t>
  </si>
  <si>
    <t>CLIENTE BYRON GOMEZ INDICA QUE HAY PERSONAL DE CLARO TRABAJANDO EN EL SITIO POR MANTENIMIENTO Y ENVIO  CORREO SOBRE ESTO ERWIN LOPEZ BENITO.
SE HABLA CON  ERWIN ESTUARDO LOPEZ BENITO  QUIEN INDICA QUE SE DEBE TRAMITAR PERMISOS PARA LOS TECNICOS:
OMAR JOSUE LOPEZ 41199982
MIGUEL VERSIAN 58261472
INDICA QUE AVERIGUARÁ CON EL PERSONAL DEL SITIO YA LLEGARIAN SITIO SOLO POR MANTENIMIENTO.
1001282122
COLA:
NOMBRE: A: 58261191
NÚMERO: 58261191
DURACIÓN: 0:02:57
ESTADO: CONECTADA
DETALLES: 58261191
PROCESO ASOCIADO:
SERVIDOR IC: CEN-GT-CIC-02
USUARIO DE IC: ESVINPAREDES
FECHA Y HORA LOCALES: 23/03/2022 13:05:55</t>
  </si>
  <si>
    <t>SE LLAMO AL CLIENTE BYRON GOMEZ QUIEN VALIDA EL SERVICIO Y AUTORIZA EL CIERRE.
1001337611
COLA:
NOMBRE: A: 59362053
NÚMERO: 59362053
DURACIÓN: 0:00:32
ESTADO: CONECTADA
DETALLES: 59362053
PROCESO ASOCIADO:
SERVIDOR IC: CEN-GT-CIC-02
USUARIO DE IC: JOSE.SOTO
FECHA Y HORA LOCALES: 23/03/2022 15:51:18</t>
  </si>
  <si>
    <t>CASOS: SD1110887|SD1110886 /// INGENIO LA UNION /// SUCURSAL FINCA LA UNION DIRECCIONSANTA LUCIA COTZUMALGUAPA
¿
MICROSOFT OUTLOOK
MIÉ 23/03/2022 13:19
NO SE PUDO ENTREGAR A ESTOS DESTINATARIOS O GRUPOS: JUANM.CARDONA@CLARO.COM.GT EL BUZÓN DE CORREO DEL DESTINATARIO ESTÁ LLENO Y NO PUEDE ACEPTAR MENSAJES POR EL MOMENTO. INTENTE REENVIAR EL MENSAJE MÁS TARDE O PÓNGASE EN CONTACTO CON EL DESTINATARIO DIRECTAMENTE.
ESVIN ANTONIO PAREDES SAMUY
MIÉ 23/03/2022 13:19
ESTIMADO CLIENTE, SE ENVÍAN DATOS DE LOS TÉCNICOS QUE ATENDERÁN LOS REPORTES DE LOS  E1:
GDN 78791717
GDN 77401500
TECNICOS
OMAR JOSUE LOPEZ SAENZ 2090-98422-0301
JUAN MIGUEL BERCIAN MORALES 2226-05073-0608
QUEDAMOS A LA ESPERA DE LA CONFIRMACIÓN DE LOS PERMISOS DE INGRESO.
SALUDOS.</t>
  </si>
  <si>
    <t>**SE LLAMA A CLIENTE BYRON GOMEZ AL 59362053 - ID 1001295726 || SE BRINDA RETROALIMENTACION  CLIENTE INDICA QUE RECIBIO CORREO Y QUE EN ESTE MOMENTO SOLICITA LOS ACCESOS QUE SE PUEDE ENVIAR AL PERSONAL TECNICO YA **</t>
  </si>
  <si>
    <t>CLIENTE BYRON GOMEZ INDICA QUE SE DEBE TRAMITAR PERMISOS AL CORREO:
BGOMEZ@LAUNION.COM.GT
1001280855
COLA:
NOMBRE: A: 59362053
NÚMERO: 59362053
DURACIÓN: 0:01:43
ESTADO: CONECTADA
DETALLES: 59362053
PROCESO ASOCIADO:
SERVIDOR IC: CEN-GT-CIC-02
USUARIO DE IC: ESVINPAREDES
FECHA Y HORA LOCALES: 23/03/2022 13:00:58</t>
  </si>
  <si>
    <t>F4502843</t>
  </si>
  <si>
    <t>**SE LLAMA A CLIENTE BYRON GOMEZ AL 59362053 - ID 1001295726 || SE BRINDA RETROALIMENTACION **</t>
  </si>
  <si>
    <t>F4502858</t>
  </si>
  <si>
    <t>SE LLLAMA  A CLIENTE SE LE INDICA QUE ES NECESARIO DIRIGIRSE A ADMINISTRACION DE OFIBODEGAS PARA ASTALIZAR DATOS INDICA QU ELE DIRA A PERSNA ENCARGADA ,  SOLICITA SE LLAME EN 1 HORA
1001539677
COLA:
NOMBRE: A: 41501981
NÚMERO: 41501981
DURACIÓN: 0:01:57
ESTADO: DESCONECTADO [DESCONEXIÓN REMOTA]
DETALLES: 41501981
PROCESO ASOCIADO:
SERVIDOR IC: CEN-GT-CIC-02
USUARIO DE IC: JONATHAN.TEZENM
FECHA Y HORA LOCALES: 24/03/2022 14:13:46</t>
  </si>
  <si>
    <t>SE VALIDA BANDEJA CONTINUAMOS A LA ESPERA DE ACCESOS DE PARTE DE ADMINISTRACION DE COMPLEJO DE BODEGAS</t>
  </si>
  <si>
    <t>SE LLAMA A CLIENTE BYRON SANTIZO 56458815 MENCIONA QUE LOS PERMISOS NO SON DIRECTAMENTE CON EL
CLIENTE INDICA QUE NOSOTROS SOMOS LOS QUE TENEMOS QUE TRAMITAR LOS PERMISOS CON EL CORTIJO, SE NOTIFICARA PARA EL SEGUIMIENTO
-ID 2001557315</t>
  </si>
  <si>
    <t>EN LLAMADA CON LESTER FRANCO 41501981 ID: 1001282533 / 1001282685 / 1001282802
NO RESPONDE, SE LE LLAMA A BYRON SANTIZO 56458815 ID: 1001282931, PONE EN LLAMADA A LESTER, SE DEJA EN CONFERENCIA CON PABLO.CHIRIX PARA PRUEBAS PENDIENTES | WIP</t>
  </si>
  <si>
    <t>SE VALIDA BANDEJA NO SE CUENTA CON ACCESOS</t>
  </si>
  <si>
    <t>A LA ESPERA  DE ACCCESOS  DE PARTE DE ADMINISTRACION</t>
  </si>
  <si>
    <t>JORGE MENES CONFIRAM QUE AUN NO HAY ACCESOS DE ADMINISTRACION
SEGUIMOS A LA ESPERA</t>
  </si>
  <si>
    <t>SE CONTINUA A LA ESPERA DE ACCESOS DE PARTE DE A ADMINISTRACION DEL COMPLEJO DE BODEGAS</t>
  </si>
  <si>
    <t>SE PIDE A GESTIÓN N1 VÍA SKYPE QUE NOS INCLUYAN EN LA COLA DE CORREOS PARA ESTAR ENTERADOS DEL SEGUIMIENTO DEL TICKET.</t>
  </si>
  <si>
    <t>JORGE MENES CONFIRAM QUE AUN NO HAY ACCESOS DE ADMINISTRACION  YA QUE LA BODEGA 324 NO TIENE PAGO DE DUCTOS  DE CLARO , Y A 325
SE ENCUENTRA A NOMBRE DE VIVALDI,  AUN A LA ESPERA QUE CLEINTE VALIDA CON LA ADMINISTRACION
SEGUIMOS A LA ESPERA</t>
  </si>
  <si>
    <t>SE RESPONDE CONRREO CON INFORMACION A JORGE MENES Y SE LLAMA A CLEINTE
FROM: JONATHAN.TEZENM@CLARO.COM.GT &lt;JONATHAN.TEZENM@CLARO.COM.GT&gt;
SENT: JUEVES, 24 DE MARZO DE 2022 14:06
TO: 'JORGE DIEGO MENES MAZARIEGOS' &lt;JORGE.MENES@CLARO.COM.GT&gt;
CC: 'CNOCCA' &lt;CNOCCA@CLARO.COM.GT&gt;; 'GRUPO N1' &lt;N1CLARO@CLARO.COM.GT&gt;
SUBJECT: RE: GESTION DE ACCESOS F4502858 | REBECANA, S.A. | 781400017T | CALZADA ATANASIO TZUL 22-00, EMPRESARIAL EL CORTIJO II
BUENAS TARDES ESTIMADO ,
LE COMENTO QUE  LE COMENTO QUE  CLIENTE ME INDICA QUE EL SERVICIO  SE ENCUENTRA EN BODEGA  323  LA BODEGA 324 ES DONDE TRABAJA FÍSICAMENTE PERSONAL DE CLIENTE  Y BODEGA  325 DONDE ELLOS ATIENDEN,
TOMANDO ENCUETA LO QUE CLIENTE INDICA LOS DUCTOS ESTARÍAN EN BODEGA 323
QUEDO ATENTO A SU RESPUESTA
SALUDOS,</t>
  </si>
  <si>
    <t>SE  VERIFICA NO SE CUENTA CON ACCESOS</t>
  </si>
  <si>
    <t>F4502871</t>
  </si>
  <si>
    <t>SE ENVIA CORREO A CLIENTE
JUAN PABLO MORALES BARRONDO
MIÉ 23/03/2022 12:41 P.M.
ELEMENTOS ENVIADOS; BANDEJA DE ENTRADA
PARA:
SCTELECOMUNICACIONES@ICASA.COM.GT;
USCTELECOM@ICASA.COM.GT;
CC:
MARIO ALBERTO TRABANINO IXCOT;
CNOCCA;
FONSECA BUSTAMANTE, KEVYN ANTONIO;
JOSE RODOLFO ESTRADA MUÑOZ;
MAYNOR MARROQUIN;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2871
ID: 86100062T
IDENTIFICADOR DEL CLIENTE: CC_PRONE_GT_SUPER_24_LA_MAQUINA_2
UBICADO EN: SUPER 24 LA MAQUINA 2, 1 AVENIDA ZONA 0 CARRETERA TULATE CETRO 2, LA MAQUINA MUNICIPIO DE SAN ANDRES¿
DE ANTEMANO MUY AGRADECIDO POR SU APOYO Y QUEDAMOS AL PENDIENTE DE SUS COMENTARIO.
SALUDOS.</t>
  </si>
  <si>
    <t>F4502881</t>
  </si>
  <si>
    <t>SE LLAMA A CLINTE RICARDO AGCUAG 55922230 MENCIONA QUE EL SERVICIO ESTA FUNCIONANDO CORRECTAMENTE
-ID 1001545574</t>
  </si>
  <si>
    <t>F4502916</t>
  </si>
  <si>
    <t>SE LLAMA A CLIENTE JORGE GUILLEN 31723421 QUIEN CONFIRMA EL FUNCIONAMIENTO DEL SERVICIO
-ID 1001359939</t>
  </si>
  <si>
    <t>&gt;&gt;&gt;&gt; SE LLAMA A JORGE QUIEN INDICA QUE YA RESTABLECIO SERVICIO.
&gt;&gt;&gt;&gt; SE VALIDA QUE RESTABLECE DESPUES DE APLICAR REINICIO EN ROUTER. CLIENTE INDICA QUE DESCONOCE SI EQUIPOS CUENTAN CON UPS YA QUE NO SE ENCUENTRA EN SITIO PERO DESEA QUE SE REALICE UNA SEGUNDA LLAMADA A LAS 16:30 HORAS PARA CONFIRMAR LA FUNCIONALIDAD DEL ENLACE .</t>
  </si>
  <si>
    <t>F4502920</t>
  </si>
  <si>
    <t>SE LLAMA A CLIENTE JOSE MONTERROSO 30460979 PERO SIGUE SIN RESPONDER, SE INTENTARA LUEGO
-ID 1001813803</t>
  </si>
  <si>
    <t>SE LLAMA A CLIENTEJOSE MONTERROSO 30460979 NO RESPONDE, SE INTENTARA LUEGO
-ID 1001585125
COLA:
NOMBRE: A: 30460979
NÚMERO: 55280199
DURACIÓN: 0:00:42
ESTADO: DESCONECTADO [COLGADO LOCALMENTE]
DETALLES: 55280199
PROCESO ASOCIADO:
SERVIDOR IC: CEN-GT-CIC-02
USUARIO DE IC: ODALIS.SALAZAR
FECHA Y HORA LOCALES: 24/03/2022 16:33:38</t>
  </si>
  <si>
    <t>SE LLAMA A CLIENTE JOSE MONTERROSO 30460979 NO RESPONE, SE INTENTARA LUEGO
-ID 1001595606</t>
  </si>
  <si>
    <t>SE LLAMA A CLIENTE  JOSE MONTERROSO 30460979 MENCIONA QUE NO HA PODIDO REALIZAR PRUEBAS POR LO QUE SOLICITA LLAMADA PARA MAÑANA LUEGO DE LAS  12 HRS
-ID 1001607631</t>
  </si>
  <si>
    <t>SE LLAMA A CLIENTE  JOSE MONTERROSO 30460979 NO RESPONDE, SE INTENTARA LUEGO
-ID 1001775784</t>
  </si>
  <si>
    <t>SE LLAMA A CLIENTE JOSE MONTERROSO 30460979 CLIENTE SE ENCUENTRA EN UNA REUNION, SE INTENTARA LUEGO
-ID 1001728027</t>
  </si>
  <si>
    <t>SE LLAMA A CLIENTE JOSE MONTERROSO 30460979 RESPONDE PERO LUEGO CORTA LA LLAMAADA, SE INTENTARA LUEGO
-ID 1001483093 - 1001483346</t>
  </si>
  <si>
    <t>SEGMENTO AÚN LISTADO EN VARIOS SITIOS, PERSONAL DE BO SECURITY TRABAJA EN EL DESLIST; ADICIONAL SE LLAMÓ/HABLÓ CON JOSÉ MONTERROSO/CLIENTE 30460979 Y SE LE BRINDAN AVANCES DEL TICKET.</t>
  </si>
  <si>
    <t>SE LLAMA A CLIENTE JOSE MONTERROSO 30460979 PERO NO RESPONDE, SE INTENTARA LUEGO
-ID 1001801769</t>
  </si>
  <si>
    <t>SE LLAMA A CLIENTE JOSE MONTERROSO 30460979 QUIEN CONFIRMA EL FUNCIONAMIENTO DEL SERVICIO, AUTORIZA CIERRE DE TICKET
-ID 1001823667</t>
  </si>
  <si>
    <t>F4502923</t>
  </si>
  <si>
    <t>**SE LLAMA A CLIENTE MALAQUIAS PANJOJ AL 2243-7253 || OPERADORA INDICA QUE TODOS LOS AGENTES ESTAN OCUPADOS || SE INTENTARA LUEGO **
ID 1001530717</t>
  </si>
  <si>
    <t>**SE LLAMA A CLIENTE MALAQUIAS PANJOJ AL 2243-7253 || CONTESTA EL SEÑOR DIEGO MORA CONFIRMA SERVICIO OK AURORIZA CIERRE DE TICKET  **
ID 1001541683</t>
  </si>
  <si>
    <t>F4502924</t>
  </si>
  <si>
    <t>SE LLAMA A CLIENTE DANIEL 23027110QUIEN CONFIRMA EL FUNCIONAMIENTO DEL SERVICIO, AUTORIZA CIERRE DE TICKET
-ID 1001365871</t>
  </si>
  <si>
    <t>SE LLAMA A CLIENTE 41106074 NO RESPONDE, SE VALIDARA CON CENTRAL
-ID 1001325347
COLA:
NOMBRE: A: 41106074
NÚMERO: 41106074
DURACIÓN: 0:00:40
ESTADO: DESCONECTADO [DESCONEXIÓN LOCAL]
DETALLES: 41106074
PROCESO ASOCIADO:
SERVIDOR IC: CEN-GT-CIC-02
USUARIO DE IC: ODALIS.SALAZAR
FECHA Y HORA LOCALES: 23/03/2022 15:13:59</t>
  </si>
  <si>
    <t>SELLAMA A CENTRAL DANIEL 23027110 MENCIONA QUE YA OBSERVA OPERATIVO EL SERVICIO PERO SOLICITA LLAMADA PARA LAS 17:00 HRS VALIDAR EL FUNCIONAMIENTO DEL SERVICIO
-ID 1001325932</t>
  </si>
  <si>
    <t>F4502927</t>
  </si>
  <si>
    <t>**SE LLAMA A CLIENTE SR. MARCOS SABILLON AL 97123391  || CLIENTE INFORMA QUE REINICIO LOS EQUIPOS PERO NO LEVANTA EL SERVICIO SE SOLICITAN DATOS DE VISITA **
HORARIO DE ATENCION: 8:00 A 16:00 HRS
GESTION DE PERMISOS: SOLO IDENTIFICADOS
DIRECCION: PARQUE CENTRAL EDIFICIO ANTIGUO DE LA MUNICIPALIDAD ATRAS DEL EDIFICIO QUE ESTA ENFRENTE DEL PARQUE ES LA ENTRADA.
ATENDERA EN SITIO: SR. MARCOS SABILLON</t>
  </si>
  <si>
    <t>CLIENE SR. MARCOS SABILLON CHACON 97123391 CONTINUA SIN CONTESTAR, DISPOSITION:CALL ID: 1001427579 SE NECESITA QUE APLIQUE REINICIO A LOS EQUIPOS Y COORDINAR LA VISITA TECNICA.</t>
  </si>
  <si>
    <t>SE LLAMA A CLIENE SR. MARCOS SABILLON CHACON 97123391 NO CONTESTO IVR ENVIA A BUZON, ID: 1001422006</t>
  </si>
  <si>
    <t>F4502945</t>
  </si>
  <si>
    <t xml:space="preserve">
SE ENVIA CORREO A CL || A LA ESPERA DE ACCESOS || VISITA EL DÍA DE MAÑANA 9 AM ||
DE: JAIME JOSUE HERNANDEZ CASTILLO
ENVIADO: MIÉRCOLES, 23 DE MARZO DE 2022 18:36
PARA: TIC GONZÁLEZ, ANIBAL; JURGEN RENE BOCH CAAL; TIC-TELE-TEC@BANRURAL.COM.GT; TIC-TELECOM@BANRURAL.COM.GT; TIC-CALLCENTER@BANRURAL.COM.GT; MONITOREO.ENLACES@BANRURAL.COM.GT
CC: GRUPO N1; CNOCCA; CLIENTESCORPORATIVOS
ASUNTO: F4502945 || 8901556T || REDUNDANCIA WIMAX.- AGE116 TODOS SANTOS HUEHUETENANGO EDIF. MUNICIPAL TODOS SANTOS HUEHUETENANGO
BUENAS TARDES:
ESTIMADO CLIENTE, POR ESTE MEDIO SOLICITO SU APOYO, PARA LA GESTIÓN DE PERMISOS NECESARIOS PARA PERSONAL TÉCNICO CON RESPECTO AL ENLACE REDUNDANTE REPORTADO CON ID: 8901556T REDUNDANCIA WIMAX.- AGE116 TODOS SANTOS HUEHUETENANGO EDIF. MUNICIPAL TODOS SANTOS HUEHUETENANGO . ADJUNTO DATOS DE PERSONAL TÉCNICO. QUEDAMOS A LA ESPERA DE SUS COMENTARIOS.
CARLOS ROBERTO FUENTES MENDOZA                 1749850291327
JUAN PABLO GONZALEZ GARCIA                              2260509981308
SALUDOS.</t>
  </si>
  <si>
    <t>SE PLATICA CON EL TEC. CARLOS FUENTES DONDE NOS INFORMA QUE SE REALIZO UN CAMBIO DE SDA EN EL NODO Y SE REALIZO EL CAMBIO DE NEGOCIACION EN LA INTERFACE G0/2/8 A AUTO EL SERVICIO QUEDA RESTABLECIDO
&lt;HUEHGTHUN1T1A07A02EIM1&gt;PING -C 1000 -S 1500 -M 30 -B -VPN-INSTANCE BANRURAL 10.72.193.160
  PING 10.72.193.160: 1500  DATA BYTES, PRESS CTRL_C TO BREAK
    !!!!!!!!!!!!!!!!!!!!!!!!!!!!!!!!!!!!!!!!!!!!!!!!!!!!!!!!!!!!!!!!!!!!!!!!!!!!!!!!!!!!!!!!!!!!!!!!!!!!!!!!!!!!!!!!!!!!!!!!!!!!!!!!!!!!!!!!!!!!!!!!!!!!!!!!!!!!!!!!!!!!!!!!!!!!!!!!!!!!!!!!!!!!!!!!!!!!!!!!!!!!!!!!!!!!!!!!!!!!!!!!!!!!!!!!!!!!!!!!!!!!!!!!!!!!!!!!!!!!!!!!!!!!!!!!!!!!!!!!!!!!!!!!!!!!!!!!!!!!!!!!!!!!!!!!!!!!!!!!!!!!!!!!!!!!!!!!!!!!!!!!!!!!!!!!!!!!!!!!!!!!!!!!!!!!!!!!!!!!!!!!!!!!!!!!!!!!!!!!!!!!!!!!!!!!!!!!!!!!!!!!!!!!!!!!!!!!!!!!!!!!!!!!!!!!!!!!!!!!!!!!!!!!!!!!!!!!!!!!!!!!!!!!!!!!!!!!!!!!!!!!!!!!!!!!!!!!!!!!!!!!!!!!!!!!!!!!!!!!!!!!!!!!!!!!!!!!!!!!!!!!!!!!!!!!!!!!!!!!!!!!!!!!!!!!!!!!!!!!!!!!!!!!!!!!!!!!!!!!!!!!!!!!!!!!!!!!!!!!!!!!!!!!!!!!!!!!!!!!!!!!!!!!!!!!!!!!!!!!!!!!!!!!!!!!!!!!!!!!!!!!!!!!!!!!!!!!!!!!!!!!!!!!!!!!!!!!!!!!!!!!!!!!!!!!!!!!!!!!!!!!!!!!!!!!!!!!!!!!!!!!!!!!!!!!!!!!!!!!!!!!!!!!!!!!!!!!!!!!!!!!!!!!!!!!!!!!!!!!!!!!!!!!!!!!!!!!!!!!!!!!!!!!!!!!!!!!!!!!!!!!!!!!!!!!!!!!!!!!!!!!!!!!!!!!!!!!!!!!!!!!!!!!!!!!!!!!!!!!!!!!!!!!!!!!!!!!!!!!!!!!!!!!!!!!!!!!!!!!!!!!!!!!!!!!!!!!!!!!
  --- 10.72.193.160 PING STATISTICS ---
    1000 PACKET(S) TRANSMITTED
    1000 PACKET(S) RECEIVED
    0.00% PACKET LOSS
    ROUND-TRIP MIN/AVG/MAX = 44/48/68 MS</t>
  </si>
  <si>
    <t>CONFIGURACION DEL EQUIPO
CC_BANRURAL_GT_AGENCIA_0116#SH RUN
BUILDING CONFIGURATION...
CURRENT CONFIGURATION : 3898 BYTES
!
! NO CONFIGURATION CHANGE SINCE LAST RESTART
VERSION 15.2
SERVICE TIMESTAMPS DEBUG DATETIME MSEC LOCALTIME SHOW-TIMEZONE
SERVICE TIMESTAMPS LOG DATETIME MSEC LOCALTIME SHOW-TIMEZONE
SERVICE PASSWORD-ENCRYPTION
!
HOSTNAME CC_BANRURAL_GT_AGENCIA_0116
!
BOOT-START-MARKER
BOOT-END-MARKER
!
!
ENABLE SECRET 4 EFGGPN07/DWJB.UGZOURJMJZHPAPLRUWH/NVNVXUK6.
!
NO AAA NEW-MODEL
!
NO IPV6 CEF
!
!
!
!
!
NO IP DOMAIN LOOKUP
IP CEF
MULTILINK BUNDLE-NAME AUTHENTICATED
!
CRYPTO PKI TOKEN DEFAULT REMOVAL TIMEOUT 0
!
!
LICENSE UDI PID CISCO1941/K9 SN FTX163080WX
!
!
USERNAME GESTIONIP SECRET 4 J97D2KYDSNA1WFDCO/9OZ72YEJCXHSGT1W6FUL8O/O.
!
!
!
!
!
!
INTERFACE LOOPBACK5
 DESCRIPTION MONITOREO DEL CNOC
 IP ADDRESS 10.212.107.196 255.255.255.255
!
INTERFACE EMBEDDED-SERVICE-ENGINE0/0
 NO IP ADDRESS
 SHUTDOWN
!
INTERFACE GIGABITETHERNET0/0
 DESCRIPTION WAN PRINCIPAL/_/8900684T/_/
 BANDWIDTH 4096
 IP ADDRESS 10.72.193.103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GIGABITETHERNET0/1
 DESCRIPTION WAN REDUNDANTE/_/8901556T/_/
 BANDWIDTH 2048
 IP ADDRESS 10.72.193.160 255.255.255.192
 NO IP REDIRECTS
 NO IP UNREACHABLES
 NO IP PROXY-ARP
 RATE-LIMIT INPUT 2048000 384000 768000 CONFORM-ACTION TRANSMIT EXCEED-ACTION DROP
 RATE-LIMIT OUTPUT 2048000 384000 768000 CONFORM-ACTION TRANSMIT EXCEED-ACTION DROP
 LOAD-INTERVAL 30
 DUPLEX AUTO
 SPEED AUTO
!
INTERFACE FASTETHERNET0/0/0
 NO IP ADDRESS
 SHUTDOWN
!
INTERFACE FASTETHERNET0/0/1
 DESCRIPTION LAN DEL CLIENTE
 NO IP ADDRESS
!
INTERFACE FASTETHERNET0/0/2
 NO IP ADDRESS
 SHUTDOWN
!
INTERFACE FASTETHERNET0/0/3
 NO IP ADDRESS
 SHUTDOWN
!
INTERFACE VLAN1
 DESCRIPTION LAN DEL CLIENTE
 IP ADDRESS 10.131.16.17 255.255.255.248 SECONDARY
 IP ADDRESS 10.161.16.126 255.255.255.0
 NO AUTOSTATE
!
ROUTER OSPF 1
 ROUTER-ID 10.72.193.103
 AREA 164 NSSA
 REDISTRIBUTE CONNECTED SUBNETS ROUTE-MAP CONNECTED
 NETWORK 10.72.193.64 0.0.0.63 AREA 164
 NEIGHBOR 10.72.193.65
!
IP FORWARD-PROTOCOL ND
!
NO IP HTTP SERVER
NO IP HTTP SECURE-SERVER
!
IP ROUTE 0.0.0.0 0.0.0.0 10.72.193.129 225 NAME REDUNDANCIA
!
!
IP PREFIX-LIST CONNECTED SEQ 5 PERMIT 10.212.107.196/32
IP PREFIX-LIST CONNECTED SEQ 10 PERMIT 10.161.16.0/24
IP PREFIX-LIST CONNECTED SEQ 15 PERMIT 10.131.16.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AGE116 TODOS SANTOS HUEHUETENANGO EDIF. MUNICIPAL TODOS SANTOS HUEHUETENANGO
SNMP-SERVER ENABLE TRAPS ENTITY-SENSOR THRESHOLD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LINE AUX 0
LINE 2
 NO ACTIVATION-CHARACTER
 NO EXEC
 TRANSPORT PREFERRED NONE
 TRANSPORT INPUT ALL
 TRANSPORT OUTPUT PAD TELNET RLOGIN LAPB-TA MOP UDPTN V120 SSH
 STOPBITS 1
LINE VTY 0 4
 LOGIN LOCAL
 TRANSPORT INPUT ALL
!
SCHEDULER ALLOCATE 20000 1000
!
END</t>
  </si>
  <si>
    <t>EL EQUIPO LLEVA ACTIVO
CC_BANRURAL_GT_AGENCIA_0116 UPTIME IS 1 WEEK, 4 DAYS, 14 HOURS, 36 MINUTES
SYSTEM RETURNED TO ROM BY POWER-ON
SYSTEM RESTARTED AT 23:04:25 UTC SAT MAR 12 2022
SYSTEM IMAGE FILE IS "FLASH0:C1900-UNIVERSALK9-MZ.SPA.152-2.T1.BIN"
LAST RELOAD TYPE: NORMAL RELOAD
LAST RELOAD REASON: POWER-ON</t>
  </si>
  <si>
    <t>SE OBSERVA INTERFACES UP Y EQUIPOS ASOCIADOS
CC_BANRURAL_GT_AGENCIA_0116#SH IP INT BR
INTERFACE                  IP-ADDRESS      OK? METHOD STATUS                PROTOCOL
EMBEDDED-SERVICE-ENGINE0/0 UNASSIGNED      YES NVRAM  ADMINISTRATIVELY DOWN DOWN
GIGABITETHERNET0/0         10.72.193.103   YES NVRAM  UP                    UP
GIGABITETHERNET0/1         10.72.193.160   YES NVRAM  UP                    UP
FASTETHERNET0/0/0          UNASSIGNED      YES UNSET  ADMINISTRATIVELY DOWN DOWN
FASTETHERNET0/0/1          UNASSIGNED      YES UNSET  UP                    UP
FASTETHERNET0/0/2          UNASSIGNED      YES UNSET  ADMINISTRATIVELY DOWN DOWN
FASTETHERNET0/0/3          UNASSIGNED      YES UNSET  ADMINISTRATIVELY DOWN DOWN
LOOPBACK5                  10.212.107.196  YES NVRAM  UP                    UP
VLAN1                      10.161.16.126   YES NVRAM  UP                    UP
CC_BANRURAL_GT_AGENCIA_0116#SH INT DES
INTERFACE                      STATUS         PROTOCOL DESCRIPTION
EM0/0                          ADMIN DOWN     DOWN
GI0/0                          UP             UP       WAN PRINCIPAL/_/8900684T/_/
GI0/1                          UP             UP       WAN REDUNDANTE/_/8901556T/_/
FA0/0/0                        ADMIN DOWN     DOWN
FA0/0/1                        UP             UP       LAN DEL CLIENTE
FA0/0/2                        ADMIN DOWN     DOWN
FA0/0/3                        ADMIN DOWN     DOWN
LO5                            UP             UP       MONITOREO DEL CNOC
VL1                            UP             UP       LAN DEL CLIENTE
CC_BANRURAL_GT_AGENCIA_0116#
CC_BANRURAL_GT_AGENCIA_0116#SH ARP
PROTOCOL  ADDRESS          AGE (MIN)  HARDWARE ADDR   TYPE   INTERFACE
INTERNET  10.72.193.65            2   DC99.147A.A501  ARPA   GIGABITETHERNET0/0
INTERNET  10.72.193.91            5   C0FF.A821.F377  ARPA   GIGABITETHERNET0/0
INTERNET  10.72.193.93            5   3458.40C8.83D1  ARPA   GIGABITETHERNET0/0
INTERNET  10.72.193.94          246   00D0.D65D.88D8  ARPA   GIGABITETHERNET0/0
INTERNET  10.72.193.103           -   D48C.B55A.E080  ARPA   GIGABITETHERNET0/0
INTERNET  10.72.193.125           5   C0FF.A821.D3FF  ARPA   GIGABITETHERNET0/0
INTERNET  10.72.193.126         144   00D0.D65A.4DF4  ARPA   GIGABITETHERNET0/0
INTERNET  10.72.193.129           1   DC99.147A.A501  ARPA   GIGABITETHERNET0/1
INTERNET  10.72.193.160           -   D48C.B55A.E081  ARPA   GIGABITETHERNET0/1
INTERNET  10.131.16.17            -   D48C.B55A.E083  ARPA   VLAN1
INTERNET  10.131.16.22            0   F08E.DB17.79DE  ARPA   VLAN1
INTERNET  10.161.16.126           -   D48C.B55A.E083  ARPA   VLAN1</t>
  </si>
  <si>
    <t>F4502948</t>
  </si>
  <si>
    <t>CLIENTE LESTER CASTAÑEDA-52042936 INDICA QUE YA TIENE LLAMADAS ENTRANTES Y SALEINTES- COMENTA QUE QUIERE REALIZAR PRUEBAS Y VALIDAR EN 1 HORA ##VIVO
DE PARTE DE CLARO EL SERVICIO SE ENCONTRO ACTIVO, Y NO SE APLICIO ACCION CORRECTIVA</t>
  </si>
  <si>
    <t>**SE LLAMA A CLIENTE LESTER CASTAÑEDA-52042936 - ID 1001306232 || CONFIRMA SERVICIO ESTABLE Y OPERATIVO **</t>
  </si>
  <si>
    <t>F4502949</t>
  </si>
  <si>
    <t>SE LLAMA A CLIENTE ALBERTO VASQUEZ 77466161 SE LE INDICA QUE ESTAN SATURANDO EL SERVICIO POR LO QUE CLIENTE SOLICITA LAS EVIDENCIAS POR CORREO ALBERTOVASQUEZ@DTS.COM.GT ADICIONAL SOLICITA SE PUEDA VERIFICAR MPU DEL ROUTER
-ID 1001315165</t>
  </si>
  <si>
    <t>SE ENVIA CORREO A CLIENTE, SE PROCEDE AL CIERRE DEL INCIDENTE.
ASUNTO: SATURACIÓN EN ENLACE SD1110918 || IDG000532 || DTSOLUTIONS EL SALVADOR, S.A. DE C.V.</t>
  </si>
  <si>
    <t>F4502967</t>
  </si>
  <si>
    <t>SE LLAMA A CLIENTE BYRON MISA 45351941 MENCIONA QUE EL INCONVENIENTE FUE EN LA MAÑANA PERO EN ESTE MOMENTO YA TODO ESTA FUNCIONANDO CORRECTAMENTE
-ID 1001318008 - 1001318537</t>
  </si>
  <si>
    <t>F4502969</t>
  </si>
  <si>
    <t>SE ESTÁ VALIDANDO LO DICHO EN CRONO ANTERIOR CON CNOC CLARO VÍA SKYPE, EN ESPERA DE APOYO DE ÉSTOS.</t>
  </si>
  <si>
    <t>SE RECIBE LLAMADA DE PARTE DEL CLIENTE JORGE HERNANDEZ SOLICITANDO QUE SE LE PUEDAN COMPARTIR LOS CONTACTOS DE TECNICOS QUE ESTARAN ATENDIENDO LA FALLA, COMENTA QUE LE ENVIAN LOS DATOS A TRAVES DE SKYPE, SE LE NOTIFICA A LESTERL.RODAS LO DICHO POR EL CLIENTE PARA QUE EL COORDINE EL ACCESO</t>
  </si>
  <si>
    <t>F4502977</t>
  </si>
  <si>
    <t>SE ENVIA CORREO A CLIENTE
DE: ALEJANDRO NAVARRO FERNANDEZ &lt;ALEJANDRO.NAVARRO@CLARO.COM.GT&gt;
ENVIADO: MIÉRCOLES, 23 DE MARZO DE 2022 20:07
PARA: CLARO EMPRESAS &lt;CLAROEMPRESAS@CLARO.COM.GT&gt;; KEVIN UBEDA &lt;KUBEDA@QUATTRO.COM.GT&gt;; JERSON GUTIERREZ &lt;JGUTIERREZ@QUATTRO.COM.GT&gt;
CC: NOC GRUPO QUATTRO &lt;NOC@QUATTRO.COM.GT&gt;; CLIENTESCORPORATIVOS &lt;CLIENTESCORPORATIVOS@CLARO.COM.GT&gt;; GRUPO N1 &lt;N1CLARO@CLARO.COM.GT&gt;; CNOCCA &lt;CNOCCA@CLARO.COM.GT&gt;
ASUNTO: RE: ENLACE DOWN GQ-CLARO-887500018T
BUENAS NOCHES ESTIMADOS (A):
COMO PARTE DEL SEGUIMIENTO AL CASO GQ-CLARO-887500018T, SOLICITAMOS DE SU AMABLE APOYO VALIDANDO SI AUN OBSERVAN LOS INCONVENIENTES ANTES PLANTEADOS, SE TIENE EN ESTE MOMENTO LINK DE FIBRA HACIA INSTALACIONES CON COMUNICACIÓN HACIA LA IP WAN Y SALIDA HACIA CENTRAL. QUEDAMOS AL PENDIENTE. GRACIAS DE ANTEMANO.
FIGURA 1. SE VALIDA COMUNICACIÓN HACIA CENTRAL.</t>
  </si>
  <si>
    <t>F4502981</t>
  </si>
  <si>
    <t>KC*/*/*SE LLAMA A CLIENTE WILLIAM MARROQUIN 54187811 ID: 1001420733 VALIDA SERVICIO Y AUTORIZA PROCEDER CON EL CIERRE DEL TICKET*/*/*SE NOTIFICA A GESTOR Y SE CAMBIA DE ESTADO*/*/*</t>
  </si>
  <si>
    <t>CLIENTE  WILLIAM MARROQUIN INDICA QUE  DESDE QUE LE FUE INSTALADO EL SERVICIO, HA ESTADO REINICIANDO EL AETHRA CONSTANTEMENTE YA QUE SE QUEDA INHIBIDO.
1001291874
COLA:
NOMBRE: A: 54187811
NÚMERO: 54187811
DURACIÓN: 0:00:31
ESTADO: CONECTADA
DETALLES: 54187811
PROCESO ASOCIADO:
SERVIDOR IC: CEN-GT-CIC-02
USUARIO DE IC: ESVINPAREDES
FECHA Y HORA LOCALES: 23/03/2022 13:31:27</t>
  </si>
  <si>
    <t>LLAMADA AL GDN 	24924747 COMPLETA. SERVICIO ACTIVO.
1001291806
COLA:
NOMBRE: A: 24924747
NÚMERO: 24924747
DURACIÓN: 0:00:14
ESTADO: DESCONECTADO [DESCONEXIÓN LOCAL]
DETALLES: 24924747
PROCESO ASOCIADO:
SERVIDOR IC: CEN-GT-CIC-02
USUARIO DE IC: ESVINPAREDES
FECHA Y HORA LOCALES: 23/03/2022 13:30:58</t>
  </si>
  <si>
    <t>F4502995</t>
  </si>
  <si>
    <t>VALIDA: MARIA HULDER ID: 1001300085
GENESIS_CLIE&gt;CONFIG&gt;PORT# SHOW SUMMARY
PORT           NUMBER         NAME            ADMIN    OPER      SPEED
-----------------------------------------------------------------------------
ETHERNET       1              ETH-1           UP       UP        100000000
ETHERNET       2              ETH-2           UP       DOWN      100000000
ETHERNET       3              ETH-3           UP       DOWN      100000000
ETHERNET       4              ETH-4           UP       UP        100000000
ETHERNET       5              ETH-5           UP       DOWN      100000000
ETHERNET       6              ETH-6           UP       DOWN      100000000
ETHERNET       101            MNG-ETH         UP       DOWN      100000000
GENESIS_CLIE&gt;CONFIG&gt;PORT# ETH 1
GENESIS_CLIE&gt;CONFIG&gt;PORT&gt;ETH(1)# SHOW STATUS
NAME ETH-1
ADMINISTRATIVE STATUS : UP
OPERATIONAL STATUS    : UP
CONNECTOR TYPE        : SFP IN
AUTO NEGOTIATION      : DISABLED
SPEED AND DUPLEX      : 100 FULL DUPLEX
MAC ADDRESS           : 00-20-D2-58-37-70
SFP
-----------------------------------------------------------------------------
CONNECTOR TYPE                : LC
MANUFACTURER NAME             : RAD DATA COMM.
MANUFACTURER PART NUMBER      : SFP-10BD
TYPICAL MAXIMUM RANGE (METER) : 20000
WAVE LENGTH (NM)              : 1550 LASER
FIBER TYPE                    : SM
RX POWER (DBM)              : -19.5 DBM
TX POWER (DBM)              : -10.8 DBM
LASER BIAS (MA)             : 4.5 MA
LASER TEMPERATURE (CELSIUS) : 61.0 C
POWER SUPPLY (V)            : 3.2 V
GENESIS_CLIE&gt;CONFIG&gt;PORT&gt;ETH(1)# EXIT
GENESIS_CLIE&gt;CONFIG&gt;PORT#
GENESIS_CLIE&gt;CONFIG&gt;PORT#
GENESIS_CLIE&gt;CONFIG&gt;PORT#
GENESIS_CLIE&gt;CONFIG&gt;PORT#
GENESIS_CLIE&gt;CONFIG&gt;PORT# EXIT
GENESIS_CLIE&gt;CONFIG#
GENESIS_CLIE&gt;CONFIG#
GENESIS_CLIE&gt;CONFIG# INFO
    ECHO "SYSTEM CONFIGURATION"
#   SYSTEM CONFIGURATION
    SYSTEM
        NAME "GENESIS_CLIE"
    EXIT
    ECHO "PORT CONFIGURATION"
#   PORT CONFIGURATION
    PORT
        ECHO "ETHERNET - PORT CONFIGURATION"
#       ETHERNET - PORT CONFIGURATION
        ETHERNET 1
            NO AUTO-NEGOTIATION
            SPEED-DUPLEX 100-FULL-DUPLEX
        EXIT
        ETHERNET 4
            NO AUTO-NEGOTIATION
            SPEED-DUPLEX 100-FULL-DUPLEX
        EXIT
        ETHERNET 5
            NO AUTO-NEGOTIATION
            SPEED-DUPLEX 100-FULL-DUPLEX
        EXIT
        ETHERNET 6
            NO AUTO-NEGOTIATION
            SPEED-DUPLEX 100-FULL-DUPLEX
        EXIT
        ECHO "SERVICE VIRTUAL INTERFACE- PORT CONFIGURATION"
#       SERVICE VIRTUAL INTERFACE- PORT CONFIGURATION
        SVI 1
            NAME "SVI 1"
            NO SHUTDOWN
        EXIT
    EXIT
    ECHO "BRIDGE CONFIGURATION"
#   BRIDGE CONFIGURATION
    BRIDGE 1
        PORT 3
            PVID 35 PRIORITY 0
        EXIT
        PORT 4
            PVID 35 PRIORITY 0
        EXIT
        ECHO "VLAN CONFIGURATION"
#       VLAN CONFIGURATION
        VLAN 35
            NAME "GENESIS_35"
            TAGGED-EGRESS 1
            UNTAGGED-EGRESS 4
        EXIT
    EXIT
    ECHO "FLOWS CONFIGURATION"
#   FLOWS CONFIGURATION
    FLOWS
        ECHO "CLASSIFIER PROFILE CONFIGURATION"
#       CLASSIFIER PROFILE CONFIGURATION
        CLASSIFIER-PROFILE "115" MATCH-ANY
            MATCH VLAN 115
        EXIT
        CLASSIFIER-PROFILE "ALL" MATCH-ANY
            MATCH ALL
        EXIT
        ECHO "FLOW CONFIGURATION"
#       FLOW CONFIGURATION
        FLOW "MNG_IN"
            CLASSIFIER "115"
            VLAN-TAG POP VLAN
            INGRESS-PORT ETHERNET 1
            EGRESS-PORT SVI 1 QUEUE 1
            NO SHUTDOWN
        EXIT
        FLOW "MNG_OUT"
            CLASSIFIER "ALL"
            VLAN-TAG PUSH VLAN 115 P-BIT FIXED 7
            INGRESS-PORT SVI 1
            EGRESS-PORT ETHERNET 1 QUEUE 1 BLOCK 0/1
            NO SHUTDOWN
        EXIT
    EXIT
    ROUTER 1
        NAME "GENESIS"
        INTERFACE 1
            ADDRESS 10.87.165.57/26
            BIND SVI 1
            DHCP-CLIENT
                CLIENT-ID MAC
            EXIT
            NO SHUTDOWN
        EXIT
        STATIC-ROUTE 0.0.0.0/0 ADDRESS 10.87.165.1 METRIC 1
    EXIT
GENESIS_CLIE&gt;CONFIG#
GENESIS_NOD&gt;CONFIG#
GENESIS_NOD&gt;CONFIG#
GENESIS_NOD&gt;CONFIG#
GENESIS_NOD&gt;CONFIG# INFO
    ECHO "SYSTEM CONFIGURATION"
#   SYSTEM CONFIGURATION
    SYSTEM
        NAME "GENESIS_NOD"
    EXIT
    ECHO "PORT CONFIGURATION"
#   PORT CONFIGURATION
    PORT
        ETHERNET 3
            NO AUTO-NEGOTIATION
            SPEED-DUPLEX 100-FULL-DUPLEX
        EXIT
        ETHERNET 4
            SHUTDOWN
        EXIT
        ETHERNET 5
            SHUTDOWN
        EXIT
        ETHERNET 6
            SHUTDOWN
        EXIT
        ECHO "SERVICE VIRTUAL INTERFACE- PORT CONFIGURATION"
#       SERVICE VIRTUAL INTERFACE- PORT CONFIGURATION
        SVI 1
            NAME "SVI 1"
            NO SHUTDOWN
        EXIT
    EXIT
    ECHO "BRIDGE CONFIGURATION"
#   BRIDGE CONFIGURATION
    BRIDGE 1
        PORT 3
            PVID 35 PRIORITY 0
        EXIT
        ECHO "VLAN CONFIGURATION"
#       VLAN CONFIGURATION
        VLAN 35
            NAME "GENESIS_35"
            TAGGED-EGRESS 1..3
        EXIT
        VLAN 115
            NAME "VLAN-115"
            TAGGED-EGRESS 1..3
        EXIT
    EXIT
    ECHO "FLOWS CONFIGURATION"
#   FLOWS CONFIGURATION
    FLOWS
        ECHO "CLASSIFIER PROFILE CONFIGURATION"
#       CLASSIFIER PROFILE CONFIGURATION
        CLASSIFIER-PROFILE "115" MATCH-ANY
            MATCH VLAN 115
        EXIT
        CLASSIFIER-PROFILE "ALL" MATCH-ANY
            MATCH ALL
        EXIT
        ECHO "FLOW CONFIGURATION"
#       FLOW CONFIGURATION
        FLOW "MNG_IN"
            CLASSIFIER "115"
            VLAN-TAG POP VLAN
            INGRESS-PORT ETHERNET 3
            EGRESS-PORT SVI 1 QUEUE 1
            NO SHUTDOWN
        EXIT
        FLOW "MNG_OUT"
            CLASSIFIER "ALL"
            VLAN-TAG PUSH VLAN 115 P-BIT FIXED 7
            INGRESS-PORT SVI 1
            EGRESS-PORT ETHERNET 3 QUEUE 1 BLOCK 0/1
            NO SHUTDOWN
        EXIT
    EXIT
    ROUTER 1
        NAME "GENESIS"
        INTERFACE 1
            ADDRESS 10.87.165.27/26
            BIND SVI 1
            DHCP-CLIENT
                CLIENT-ID MAC
            EXIT
            NO SHUTDOWN
        EXIT
        STATIC-ROUTE 0.0.0.0/0 ADDRESS 10.87.165.1 METRIC 1
    EXIT
GENESIS_NOD&gt;CONFIG#</t>
  </si>
  <si>
    <t>SE LLAMA A CLIENTE SRTA. MARIA HULDER 48288569  SOLICITA LLAMAR AL 32804934 ... ID: 1001298806.</t>
  </si>
  <si>
    <t>CLIENTE SRTA. MARIA HULDER  32804934 INFORMA QUE LOS EQUIPOS ESTAN ENCENDIDOS, APLICA REINICIO PERO ENLACE NO LEVANTO, COMPARTE ESTADO DE LAS LUCES.
PWR: ROJO
NET1: APAGADO
NET2: APAGADO
USER3: APAGADO
USER:4 AMARILLO
USER5: APAGADO</t>
  </si>
  <si>
    <t>SE LLAMA A CLIENTE SRTA. MARIA HULDER  32804934  PROCEDE A UBICAR EQUIPOS. ... ID: 1001300085.</t>
  </si>
  <si>
    <t>F4503005</t>
  </si>
  <si>
    <t>**SE LLAMA A CLIENTE CARLOS ISRAEL DÍAZ MACHUCA AL 22399702 ID 1001333759 || CLIENTE CONFIRMA SERVICIO ESTABLE Y OPERATIVO || AUTORIZA CIERRE DE TICKET **</t>
  </si>
  <si>
    <t>F4503022</t>
  </si>
  <si>
    <t>KC*/*/*SE LLAMA A CLIENTE MELVIN CHAVON 23049696 ID: 1001501048 ATIENDE EDGAR LEMUS VALIDA SERVICIO OK, AUTORIZA EL CIERRE DEL TICKET*/*/*SE NOTIFICA A GESTOR POR SKYPE Y SE CAMBIA DE ESTADO*/*/*</t>
  </si>
  <si>
    <t>MELVIN CHACÓN/CLIENTE INDICA QUE ENLACE OPERATIVO; CONSULTA QUÉ ACCIONES SE TOMARON DEL LADO NUESTRO, SE LE INDICA QUE SE HABLARÁ CON GESTIÓN N1; AVANCES EN 35 MINUTOS.</t>
  </si>
  <si>
    <t>F4503026</t>
  </si>
  <si>
    <t>SE ENVIO CORREO A CLIENTE
DE: JUAN RODRIGUEZ CRISTOBAL &lt;JUANR.RODRIGUEZ@CLARO.COM.GT&gt;ENVIADO: MIÉRCOLES, 23 DE MARZO DE 2022 14:13PARA: SERVICIOS 5B &lt;SERVICIOS5B@TYT.COM.GT&gt;; MONITOREOFALLASATM@5B.COM.GT &lt;MONITOREOFALLASATM@5B.COM.GT&gt;CC: CNOCCA &lt;CNOCCA@CLARO.COM.GT&gt;ASUNTO: ENLACE ALARMADO PARA CLIENTE "CC_TYT_GT_ATM125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026
ID: 47501301T
IDENTIFICADOR DEL CLIENTE: CC_TYT_GT_ATM1256
UBICADO EN:
	ATM 1256 AG.BANRURAL CHIQUIMULI 1 CALLE Y 2 AVENIDA 1-47 ZONA 3 BARRIO SANTIAGO
DE ANTEMANO MUY AGRADECIDO POR SU APOYO Y QUEDAMOS AL PENDIENTE DE SUS COMENTARIOS.
SALUDOS.</t>
  </si>
  <si>
    <t>F4503027</t>
  </si>
  <si>
    <t>VISITA  PARA LAS  11:00 AM</t>
  </si>
  <si>
    <t>SE HABLA CON PERSONAL DE MONITOREO 5B, MOISES ATIENDE LA LLAMADA, INFORMA QUE NO SE TIENE MANTENIMIENTO PROGRAMADO, UNICAMENTE SE OBSERVA UN REINICIO HACE APROX 20 MINUTOS, CONFIRMA QUE UNICAMENTE ESTA FUNCIONANDO POR REDUNDANCIA, SE ACUERDA VISITA EN CONJUNTO PARA REVISION DE EQUIPO Y MEDIO DE TRANSMISION (F.O.), TOMAR EN CUENTA QUE EN LAS GRAFICAS SE OBSERVA QUE ESTA OPERANDO SOLO POR REDUNDANCIA DESDE EL DIA LUNES , SE ADJUNTA
ID
RESULTADO: LLAMADA HECHA
NOMBRE: 24207212
NÚMERO: 24207212
INICIO: HOY, 14:56
FIN: HOY, 14:58
DURACIÓN: 2:12
ID DE LLAMADA: 1001319732</t>
  </si>
  <si>
    <t>F4503031</t>
  </si>
  <si>
    <t>TABLA DE ESCALAMIENTO PLANTA INTERNA-NICARAGUA				
	WO OPEN                                			11:22:00 A. M.
1/4	NACXHITL BERNARDINO PEREIRA 	87134513	3 HORAS	14:22:00
2/4	MARLON JAIME	88500414	4 HORAS	15:22:00
3/4	NORMAN SELVA                	88561050	5 HORAS	16:22:00
4/4	MARIO HURTADO                	88538938	6 HORAS	17:22:00</t>
  </si>
  <si>
    <t>**SE LLAMA A CLIENTE SERGIO BALTODANO 89884602 | CLIENTE CONFIRMA SERVICIO OPERATIVO Y ESTABLE**
ID 1001579920</t>
  </si>
  <si>
    <t>**SE LLAMA A CLIENTE AL GUILLERMO HERNANDEZ 85776372 || CLIENTE NO RESPONDE SE INTENTARA LUEGO **</t>
  </si>
  <si>
    <t>A ESPERA ASIGNACION TECNICA PARA ENVIAR CORREO</t>
  </si>
  <si>
    <t>SE LLAMA A CLIENTE SERGIO BALTODANO 89884602 SE TRATA DE DEJAR EN CONFERENCIA CON GESTOR PERO CLIENTE CORTA LA LLAMADA, SE INTENTO VOLVER A LLAMAR PERO CLIENTE YA NO RESPONDE, SE INTENTARA LUEGO
-ID 1001341641 - 1001345130</t>
  </si>
  <si>
    <t>**SE LLAMA A CLIENTE SERGIO BALTODANO AL 0050589884602 || SOLICITA QUE SE LE LLAME EN 15 MINUTOS **
ID 1001335197</t>
  </si>
  <si>
    <t>SE TENIA A TECNICO EN GESTION PERO SE DESONECTO LA PC Y EMPEZO ACTUALIZACIONES,,, SE RETOMA NUEVAMENTE</t>
  </si>
  <si>
    <t>F4503037</t>
  </si>
  <si>
    <t>SE LLAMO AL NUMERO DEL GDN Y LA LLAMADA COMPLETA.
SE VALIDA EL SERVICIO CON EL CLIENTE EUNICE.
1001333524
COLA:
NOMBRE: A: 23893737
NÚMERO: 23893737
DURACIÓN: 0:00:07
ESTADO: CONECTADA
DETALLES: 23893737
PROCESO ASOCIADO:
SERVIDOR IC: CEN-GT-CIC-02
USUARIO DE IC: JOSE.SOTO
FECHA Y HORA LOCALES: 23/03/2022 15:37:34</t>
  </si>
  <si>
    <t>F4503044</t>
  </si>
  <si>
    <t>**SE LLAMA A CLIENTE JULIO DIAZ AL 0050499531893 || NO RESPONDE || SE INTENTARA LUEGO **
ID 1001427284</t>
  </si>
  <si>
    <t>F4503054</t>
  </si>
  <si>
    <t>KC*/*/*SE LLAMA AL PR CON CRISTIAN MORALES 24210800 EXT 129 ID: 1001452063 CONFIRMA SERVICIO OK*/*/*SE CONTACTA A GERSON ORELLANA 24210800 EXT 130 ID: 1001452535 VALIDA SERVICIO OK Y AUTORIZA EL CIERRE DEL TICKET*/*/*SE NOTIFICA A GESTOR POR SKYPE Y SE CAMBIA ESTADO*/*/*</t>
  </si>
  <si>
    <t>F4503058</t>
  </si>
  <si>
    <t>SE LLAMA A CLIENTE WILDER PERDOMO 94435076 NO RESPONDE, SE INTENTARA LUEGO
-ID 1001372460</t>
  </si>
  <si>
    <t>SE LLAMA A CLIENTE WILDER PERDOMO 94435076 MENCIONA QUE EL SERVICIO ESTA FUNCIONANDO CORRECTAMENTE PERO INDICA QUE EL INCONVENIENTE ES CON 1363180 Y 1375914 SE NOTIFICARA PARA EL SEGUIMIENTO
ADICIONAL CLIENTE MENCIONA QUE CUANDO PRESENTA CAIDA DE PRINCIPAL EL REDUNDANTE TAMBIEN PRESENTA CAIDA
-ID 1001438102</t>
  </si>
  <si>
    <t>SE LLAMA A CLIENTE WILDER PERDOMO 94435076 NO RESPONDE, SE INTENTARA LUEGO
-ID 1001378810</t>
  </si>
  <si>
    <t>F4503073</t>
  </si>
  <si>
    <t>SE LLAMA A CLIENTE 22437253 JULIAN SALAZAR QUIEN CONFIRMA EL FUNCIONAMIENTO DEL SERVICIO Y AUTORIZA CIERRE DE TICKET
-ID 1001802113</t>
  </si>
  <si>
    <t>SE LLAMA A CLIENTE 22437253 MENCIONA QUE TODOS LOS AGENTES SE ENCUENTRAN OCUPADOS, SE INTENTARA LUEGO
-ID 1001789025</t>
  </si>
  <si>
    <t>SE REENVIA CORREO A CLIENTE
DE: ODALIS ANAHI CARDENAS SALAZAR &lt;ODALIS.CARDENAS@CLARO.COM.GT&gt;
ENVIADO: JUEVES, 24 DE MARZO DE 2022 10:58
PARA: JHONNSER JEHONADAS ESCOBAR LUCERO &lt;JHONNSER.ESCOBAR@CLARO.COM.GT&gt;; CORPOWALMART &lt;CORPOWALMART@CLARO.COM.GT&gt;; JULIAN SALAZAR (VENDOR) &lt;JULIAN.SALAZAR@WALMART.COM&gt;; ALEJANDRO NAVARRO FERNANDEZ &lt;ALEJANDRO.NAVARRO@CLARO.COM.GT&gt;; CNOCCA &lt;CNOCCA@CLARO.COM.GT&gt;
CC: CAM - CENTRO DE CONTROL DE INFRAESTRUCTURA &lt;CAM-CCINFR@WAL-MART.COM&gt;; GRUPO N1 &lt;N1CLARO@CLARO.COM.GT&gt;
ASUNTO: RE: ENLACE INESTABLE DE DA-NI-PLANTA-HORTIFRUTI-MANAGUA ID: 4584285
*-*-*-*-*-*-*</t>
  </si>
  <si>
    <t>DE: ALEJANDRO NAVARRO FERNANDEZ &lt;ALEJANDRO.NAVARRO@CLARO.COM.GT&gt;
ENVIADO: MIÉRCOLES, 23 DE MARZO DE 2022 15:16
PARA: CORPOWALMART &lt;CORPOWALMART@CLARO.COM.GT&gt;; JULIAN SALAZAR (VENDOR) &lt;JULIAN.SALAZAR@WALMART.COM&gt;; CNOCCA &lt;CNOCCA@CLARO.COM.GT&gt;
CC: CAM - CENTRO DE CONTROL DE INFRAESTRUCTURA &lt;CAM-CCINFR@WAL-MART.COM&gt;; GRUPO N1 &lt;N1CLARO@CLARO.COM.GT&gt;
ASUNTO: RE: ENLACE INESTABLE DE DA-NI-PLANTA-HORTIFRUTI-MANAGUA ID: 4584285
BUENAS TARDES ESTIMADOS (A):
COMO PARTE DEL SEGUIMIENTO AL CASO ID: 4584285, SE ENVÍA SEGUIDAMENTE ALGUNAS IMÁGENES DE LOS OBSERVADO HASTA EL MOMENTO. EN LA FIGURA 1 SE PUEDE APRECIAR COMO LA IP WAN ES ALCANZABLE A NIVEL DE PING DE FORMA ESTABLE. LA SIGUIENTE FIGURA 2, SE VALIDA QUE LA INTERFAZ CORRESPONDIENTE A LA IP 10.83.96.2 SE OBSERVA DOWN EN ESTOS MOMENTOS. NO SE OBSERVAN EQUIPOS INTERNOS ASOCIADOS A NUESTRO CPE. GRACIAS DE ANTEMANO. SALUDOS CORDIALES.
FIGURA 1. IP WAN ALCANZABLE A NIVEL DE PING
FIGURA 2. SE OBSERVA LAN DOWN</t>
  </si>
  <si>
    <t>F4503081</t>
  </si>
  <si>
    <t>SE ENVIA CORREO A CLIENTE
DE: ODALIS ANAHI CARDENAS SALAZAR &lt;ODALIS.CARDENAS@CLARO.COM.GT&gt;
ENVIADO: MIÉRCOLES, 23 DE MARZO DE 2022 16:38
PARA: CLIENTESCORPORATIVOS &lt;CLIENTESCORPORATIVOS@CLARO.COM.GT&gt;; JEISSON RECINOS &lt;JEISSON.RECINOS@PREMIUM.GT&gt;
CC: 'FREDY AVILES' &lt;FREDY.AVILES@PREMIUM.SV&gt;; GRUPO N1 &lt;N1CLARO@CLARO.COM.GT&gt;; CNOCCA &lt;CNOCCA@CLARO.COM.GT&gt;
ASUNTO: RE: PIZZA HUT HIPER NORTE
BUENA TARDE
    ESTIMADO CLIENTE DANDO SEGUIMIENTO AL CASO, SOLICITAMOS DE SU APOYO VALIDANDO COMO OBSERVA EL SERVICIO ACTUALMENTE, YA QUE EL MISMO SE ENCUENTRA OPERATIVO Y ESTABLE. EN EL DIAGNOSTICO SE LOGRA OBSERVAR QUE NO SE TIENE EQUIPOS ASOCIADOS A LOS DE CLARO.
QUEDAMOS ATENTOS A SUS COMENTARIOS.
CUALQUIER CONSULTA, A LA ORDEN.
*-*-*-*-*</t>
  </si>
  <si>
    <t>F4503088</t>
  </si>
  <si>
    <t>**SE LLAMA A CLIENTE ELISANDRO RALON AL 47388172 || CLIENTE CONFIRMA SERVICIO ESTABLE Y OPERATIVO**
ID 1001342519</t>
  </si>
  <si>
    <t>F4503100</t>
  </si>
  <si>
    <t>SE LLAMO AL CLIENTE HENRY LOPEZ QUIEN INDICA QUE NO SABE SI LA FALLA ES EN TEGUCIGALPA O EN SAN PEDRO SULA INDICA QUE VA A REVISAR.
SOLICITA LLAMADA EN 40MIN.
1001342663
COLA:
NOMBRE: A: 0050498623631
NÚMERO: 0050498623631
DURACIÓN: 0:00:23
ESTADO: CONECTADA
DETALLES: 0050498623631
PROCESO ASOCIADO:
SERVIDOR IC: CEN-GT-CIC-02
USUARIO DE IC: JOSE.SOTO
FECHA Y HORA LOCALES: 23/03/2022 16:07:03</t>
  </si>
  <si>
    <t>SE ENVIO CORREO AL CLIENTE.
DE: HUGO JOSE SOTO SAMAYOA
ENVIADO: MIÉRCOLES, 23 DE MARZO DE 2022 05:32 P. M.
PARA: JUAN.SIERRA@SOMOSCMI.COM; CLIENTES CORPORATIVOS; ISO.CNOC.ACCESOS
ASUNTO: SD1110972 DISTRIBUIDORA INTERAMERICANA DE ALIMENTOS 25646620
BUENAS TARDES,
ESTIMADOS INFORMÁNDOLES QUE SE REVISO LA LINEA 25646620 DE SAN PEDRO SULA
EN DONDE SE VERIFICA QUE NO HAY CONEXIÓN HACIA LA PBX, POR ESTE MOTIVO NO TIENEN LLAMADAS.
SE SOLICITA DE SU APOYO CON LA REVISIÓN.
ADJUNTO IMAGEN.</t>
  </si>
  <si>
    <t>F4503102</t>
  </si>
  <si>
    <t>SE LLAMA A CLIENTE JORGE CONTRERAS 41643688 MENCIONA QUE ESTA PRESENTANDO PROBLEMAS CON LAS VPN POR LO QUE SOLICITA PUEDA ENVIAR POR CORREO LAS PRUEBAS, SE LE BRINDARON LOS CORREOS DE N1 Y CNOCCA
-ID 41643688</t>
  </si>
  <si>
    <t>A NIVEL DE CLARO ENLACE OK, EN MONITOREO POR 24 HORAS; SE DEBE VALIDAR SERVICIO MAÑANA A LAS 15:00 HORAS.</t>
  </si>
  <si>
    <t>F4503104</t>
  </si>
  <si>
    <t>**SE LLAMA A CLIENTE ELDA FLORIDALMA LEMUS  AL 58510053  || NO RESPONDE || SE INTENTARA LUEGO **
ID- 1001354868</t>
  </si>
  <si>
    <t>**SE LLAMA  A CLIENTE ELDA FLORIDALMA LEMUS / VALESKA CERÓN AL 58510053  - 4128 8788 || CLIENTE INFORMA QUE SI CUENTAN CON ENERGIA EN EL SITIO **
ID 1001677901- 4128 8788</t>
  </si>
  <si>
    <t>SE LLAMA A CLIENTE  VALESKA CERÓN 41288788 PARA BRINDAR RETROALIMENTACION
-ID 1001472279</t>
  </si>
  <si>
    <t>SE LLAMA A CLIENTE FLORIDALMA LEMUS 58510053 QUIEN CONFIRMA QUE SI CUENTA CON ENERGIA ELECTRICA
-ID 1001646907</t>
  </si>
  <si>
    <t>SE LLAMA A CLIENTE VALESKA CERÓN 41288788 SE DEJA EN CONFERENCIA CON GESTOR
-ID 1001411462</t>
  </si>
  <si>
    <t>** SE LLAMA A CLIENTE VALESKA CERÓN AL 4128 8788 || INFORMA QUE YA NO SE ENCUENTRA TRABAJANDO QUE SOLO TRABAJAN DE 7 A 14 HRS SOLICITA QUE SE CONFIRME MAÑANA **
ID  1001354629</t>
  </si>
  <si>
    <t>F4503108</t>
  </si>
  <si>
    <t xml:space="preserve"> CLIENTE TANIA MORÁN-78448419  ## SE TIENE A CLIENTE EN LINEA ##VIVO</t>
  </si>
  <si>
    <t>SE HA LLAMADO A CLIENTE TANIA MORÁN-78448419  3 VECES- ENVIA DIRECTO A BUZON ##SE INTENTARA NUEVAMENTEE EN BREVE ##VIVO</t>
  </si>
  <si>
    <t>EN PRUEBAS REALIZADAS, SE OBSERVA QUE CLIENTE AL INICIIAR LA PBX, EL SERVICIO QUEDA ACTIVO 2 MINUTOS Y LUEGO SE BLOQUEA POR COMPLETO- TANTO EN LLAMADAS ENTRANTES, SALIENTES Y ENTRE EXTENSIONES- CLIENT ESCAALA A SU PROVEEDOR DE PBX- A NIVEL DE CLARO TODO OK- ##VIVO
EXP USRINF:ENTITYPE=SCSCF,IMPU="TEL:+50322396900";
SMEJSVZ4_ZACAMIL_CSCF
+++    CSCF/*MEID:5 MENAME:SMEJSVZ4_ZACAMIL_CSCF*/        2022-03-23 15:27:08-06:00
O&amp;M    #79855
%%/*1879201509 MEID=005*/EXP USRINF: ENTITYPE=SCSCF,IMPU="TEL:+50322396900";%%
RETCODE = 0  OPERATION SUCCEEDED
THE RESULT IS AS FOLLOWS:
-------------------------
               IMPI  =  +50322396900@IMS.CLARO.COM.SV
               IMPU  =  TEL:+50322396900
         SCU NUMBER  =  104
     REGISTER STATE  =  REGISTERED
      REGISTER TIME  =  900
      RESIDUAL TIME  =  69
        PATH HEADER  =  &lt;SIP:TERM@ATLPCSCF01.IMS.CLARO.COM.SV;LR;SSN;TYPE=V4;IP=10.189.90.129;PORT=49296;DPT=7B82_86;TRC=FFFFFFFF-FFFFFFFF&gt;
    CONTACT ADDRESS  =  &lt;SIP:+50322396900@10.189.90.129:49296;TRANSPORT=UDP;HPT=8E82_16;SSN;SRTI=S0_3;ANN=SBC_ATLACATL_2900&gt;;Q=1.0
 AUTHORIZATION TYPE  =  MD5
  USER SUBSCRIBE ID  =  NULL
    USER SESSION ID  =  NULL
         USER AGENT  =  GRANDSTREAM UCM6301V1.2C 1.0.9.
USER PRIORITY LEVEL  =  4
        IFC UNSAVED  =  NO
  P-CSCF NETWORK ID  =  ATLPCSCF01.IMS.CLARO.COM.SV
(NUMBER OF RESULTS = 1)
---    END
EXP USRINF:ENTITYPE=SCSCF,IMPU="TEL:+50322396900";
SSSASVYN_ATLACATL_CSCF
+++    CSCF/*MEID:5 MENAME:SSSASVYN_ATLACATL_CSCF*/        2022-03-23 15:27:08-06:00
O&amp;M    #64170
%%/*1879135462 MEID=005*/EXP USRINF: ENTITYPE=SCSCF,IMPU="TEL:+50322396900";%%
RETCODE = 18460  THE USER DOES NOT EXIST.
---    END
EXP USRINF:ENTITYPE=SCSCF,IMPU="TEL:+50322396900";
LLEONIA7_LEON_CSCF
+++    CSCF/*MEID:5 MENAME:LLEONIA7_LEON_CSCF*/        2022-03-23 15:28:19-06:00
O&amp;M    #3266029
%%/*1879135463 MEID=005*/EXP USRINF: ENTITYPE=SCSCF,IMPU="TEL:+50322396900";%%
RETCODE = 18460  THE USER DOES NOT EXIST.
---    END
EXP USRINF:ENTITYPE=SCSCF,IMPU="TEL:+50322396900";
AMANNIEA_VILLA_FONTANA_CSCF
+++    CSCF/*MEID:5 MENAME:AMANNIEA_VILLA_FONTANA_CSCF*/        2022-03-23 15:28:19-06:00
O&amp;M    #3298485
%%/*1879544465 MEID=005*/EXP USRINF: ENTITYPE=SCSCF,IMPU="TEL:+50322396900";%%
RETCODE = 18460  THE USER DOES NOT EXIST.
---    END
EXP USRINF:ENTITYPE=SCSCF,IMPU="TEL:+50322396900";
SMEJSVZ4_ZACAMIL_CSCF
+++    CSCF/*MEID:5 MENAME:SMEJSVZ4_ZACAMIL_CSCF*/        2022-03-23 15:28:19-06:00
O&amp;M    #79878
%%/*1879201510 MEID=005*/EXP USRINF: ENTITYPE=SCSCF,IMPU="TEL:+50322396900";%%
RETCODE = 18460  THE USER DOES NOT EXIST.
---    END
EXP USRINF:ENTITYPE=SCSCF,IMPU="TEL:+50322396900";
SSSASVYN_ATLACATL_CSCF
+++    CSCF/*MEID:5 MENAME:SSSASVYN_ATLACATL_CSCF*/        2022-03-23 15:28:19-06:00
O&amp;M    #64186
%%/*1879135464 MEID=005*/EXP USRINF: ENTITYPE=SCSCF,IMPU="TEL:+50322396900";%%
RETCODE = 18460  THE USER DOES NOT EXIST.
---    END
EXP USRINF:ENTITYPE=PCSCF,IMPU="TEL:+50322396900";
LLEONIA7_LEON_CSCF
+++    CSCF/*MEID:5 MENAME:LLEONIA7_LEON_CSCF*/        2022-03-23 15:28:32-06:00
O&amp;M    #3266032
%%/*1879135465 MEID=005*/EXP USRINF: ENTITYPE=PCSCF,IMPU="TEL:+50322396900";%%
RETCODE = 18460  THE USER DOES NOT EXIST.
---    END
EXP USRINF:ENTITYPE=PCSCF,IMPU="TEL:+50322396900";
AMANNIEA_VILLA_FONTANA_CSCF
+++    CSCF/*MEID:5 MENAME:AMANNIEA_VILLA_FONTANA_CSCF*/        2022-03-23 15:28:32-06:00
O&amp;M    #3298488
%%/*1879544466 MEID=005*/EXP USRINF: ENTITYPE=PCSCF,IMPU="TEL:+50322396900";%%
RETCODE = 18460  THE USER DOES NOT EXIST.
---    END
EXP USRINF:ENTITYPE=PCSCF,IMPU="TEL:+50322396900";
SMEJSVZ4_ZACAMIL_CSCF
+++    CSCF/*MEID:5 MENAME:SMEJSVZ4_ZACAMIL_CSCF*/        2022-03-23 15:28:32-06:00
O&amp;M    #79880
%%/*1879201511 MEID=005*/EXP USRINF: ENTITYPE=PCSCF,IMPU="TEL:+50322396900";%%
RETCODE = 18460  THE USER DOES NOT EXIST.
---    END
EXP USRINF:ENTITYPE=PCSCF,IMPU="TEL:+50322396900";
SSSASVYN_ATLACATL_CSCF
+++    CSCF/*MEID:5 MENAME:SSSASVYN_ATLACATL_CSCF*/        2022-03-23 15:28:32-06:00
O&amp;M    #64191
%%/*1879135466 MEID=005*/EXP USRINF: ENTITYPE=PCSCF,IMPU="TEL:+50322396900";%%
RETCODE = 18460  THE USER DOES NOT EXIST.
---    END</t>
  </si>
  <si>
    <t>F4503118</t>
  </si>
  <si>
    <t>SE LLAMA AL CLIENTE OTILIA ROSALES SE LE RECOMIENDA CAMBIAR DE UPS  PARA EL CPE DE CLARO YA QUE NORMALMENTE TARDA 5 MINUTOS EN LEVANTAR DESPUES DE TEMAS DE ENERGIA PERO  SI TARDA MAS PUEDE SER PROBLEMA CON EL UPS.  ADEMAS SE LE INDICA QUE EL TEMA DEL POS NO SE TRABAJA SOBRE EL ENLACE DE DATOS. CLIENTE SE DA POR ENTERADO Y SE PROCEDE AL CIERRE DEL CASO
1001420935
COLA:
NOMBRE: A: 0050497520047
NÚMERO: 0050497520047
DURACIÓN: 0:00:13
ESTADO: MARCANDO
DETALLES: 0050497520047
PROCESO ASOCIADO:
SERVIDOR IC: CEN-GT-CIC-02
USUARIO DE IC: ESVINPAREDES
FECHA Y HORA LOCALES: 24/03/2022 08:44:42</t>
  </si>
  <si>
    <t>**SE LLAMA A CLIENTE OTILIO ROSALES AL 97520047 || CLIENTE INFORMA QUE POR EL MOMENTO ESTA ESTABLE EL SERVICIO PERO QUE CUANDO SE VA LA ENERGIA CUESTA QUE SE RESTABLEZACA NUEVAMENTE ESPERA HASTA MEDIA HORA, E INDCIA QUE TIENE TAMBIEN INCONVENIENTE CON EL COBRO CON TARJETA QUE NO PUEDE COBRAR CON TARJETA PREGUNTA SI TIENE ALGO QUE VER || SE NOTIFICA  A GESTOR INDICA QUE EL ESTARA DEVOLVIENDO  LLAMADA **
ID 1001415179</t>
  </si>
  <si>
    <t>F4503119</t>
  </si>
  <si>
    <t>SE TIENE AL CLIENTE PAOLO EN LINEA CON QUIEN SE ESTAN REALIZANDO LAS PRUEBAS CON EL EQUIPO.
1001327767
COLA:
NOMBRE: A: 59543581
NÚMERO: 59543581
DURACIÓN: 0:00:54
ESTADO: CONECTADA
DETALLES: 59543581
PROCESO ASOCIADO:
SERVIDOR IC: CEN-GT-CIC-02
USUARIO DE IC: JOSE.SOTO
FECHA Y HORA LOCALES: 23/03/2022 15:21:23</t>
  </si>
  <si>
    <t>F4503122</t>
  </si>
  <si>
    <t>SE LLAMA A CLIENTE RUDY REYES 45979292  NO RESPONDE, SE INTENTARA LUEGO
-ID 1001551633</t>
  </si>
  <si>
    <t>SE LLAMA A CLIENTE RUDY REYES 45979292  PERO NO RESPONDE, SE INTENTARA LUEGO
-ID 1001413478 - 1001413591</t>
  </si>
  <si>
    <t>SE LLAMA A CLIENTE RUDY REYES NO RESPONDE, SE INTENTARA LUEGO
-ID 1001447573</t>
  </si>
  <si>
    <t>SE LLAMA A CLIENTE 77745200 RESPONDE JHONY MENCIONA QUE AN ESTADO PRESENTANDO INCONVENIENTES DE APAGONES DE ENERGIA
-ID 1001594115</t>
  </si>
  <si>
    <t>**SE LLAMA A CLIENTE RUDY REYES AL 45979292 || NO RESPONDE, SE INTENTARA LUEGO **
ID 1001459724</t>
  </si>
  <si>
    <t>SE LLAMA A CLIENTE RUDY REYES 45979292 NO RESPONDE, SE INTENTARA LUEGO
-ID 1001484211 - 1001484477</t>
  </si>
  <si>
    <t>SE LLAMA A CLIENTE RUDY REYES 45979292  MENCIONA QUE ESTARA VALIDANDO CON PR POR LO QUE SOLICITA LLAMADA EN 10 MIN
-ID 1001479087</t>
  </si>
  <si>
    <t>**SE LLAMA A CLIENTE RUDY REYES 45979292 || NO RESPONDE, SE INTENTARA LUEGO**
ID 1001489277</t>
  </si>
  <si>
    <t>SE LLAMA A CLIENTE RUDY REYES 45979292 NO RESPONDE, SE INTENTARA LUEGO
-ID 1001498142 - 1001498551</t>
  </si>
  <si>
    <t>SE LLAMA A CLIENTE 77745200 RESPONDE SEÑORITA MARGARITA MENCIONA QUE EL SEÑOR RUDY SE ENCUENTRA EN UNA REUNION POR LO QUE SOLICITA LLAMADA LUEGO DE LAS 17 HRS
-ID 1001551857</t>
  </si>
  <si>
    <t>**SE LLAMA A CLIENTE RUDY REYES AL 77745200  || CLIENTE NO RESPONDE || SE INTENTARA LUEGO **
ID 1001540763</t>
  </si>
  <si>
    <t>F4503123</t>
  </si>
  <si>
    <t>SE ENVIA CORREO A CLIENTE
DE: JUAN RODRIGUEZ CRISTOBAL &lt;JUANR.RODRIGUEZ@CLARO.COM.GT&gt;ENVIADO: MIÉRCOLES, 23 DE MARZO DE 2022 15:24PARA: SERVICIOS 5B &lt;SERVICIOS5B@TYT.COM.GT&gt;; MONITOREOFALLASATM@5B.COM.GT &lt;MONITOREOFALLASATM@5B.COM.GT&gt;CC: CNOCCA &lt;CNOCCA@CLARO.COM.GT&gt;ASUNTO: ENLACE ALARMADO PARA CLIENTE "CC_TYT_GT_ATM16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123
ID: 47501553T
IDENTIFICADOR DEL CLIENTE: CC_TYT_GT_ATM1649
UBICADO EN: ATM1649 0 AVENIDA 2-54 ZONA 3 BARRIO ALEGRE JUTIAPA
DE ANTEMANO MUY AGRADECIDO POR SU APOYO Y QUEDAMOS AL PENDIENTE DE SUS COMENTARIOS.
SALUDOS.</t>
  </si>
  <si>
    <t>CLIENTE INDICA FALLA DE ENERGIA EN PUNTO REMOTO.
DE: SERVICIOS 5B &lt;SERVICIOS5B@TYT.COM.GT&gt;ENVIADO: MIÉRCOLES, 23 DE MARZO DE 2022 16:55PARA: JUAN RODRIGUEZ CRISTOBAL &lt;JUANR.RODRIGUEZ@CLARO.COM.GT&gt;CC: CNOCCA &lt;CNOCCA@CLARO.COM.GT&gt;; MONITOREOFALLASATM@5B.COM.GT &lt;MONITOREOFALLASATM@5B.COM.GT&gt;ASUNTO: RE: [SOLICITUD :##RE-731051##] : ENLACE ALARMADO PARA CLIENTE "CC_TYT_GT_ATM1649"
BUENA TARDE INFORMANDO NO HAY E.E .
SERVICIOS 5BPBX: (502) 2420-7200
DETALLE DE SOLICITUD ATENDIDA
SOLICITANTE
 JUAN RODRIGUEZ CRISTOBAL
EMAIL
 JUANR.RODRIGUEZ@CLARO.COM.GT
CC
ESTADO
 EN EJECUCIÓN
ASUNTO
ENLACE ALARMADO PARA CLIENTE "CC_TYT_GT_ATM16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123
ID: 47501553T
IDENTIFICADOR DEL CLIENTE: CC_TYT_GT_ATM1649
UBICADO EN: ATM1649 0 AVENIDA 2-54 ZONA 3 BARRIO ALEGRE JUTIAPA
DE ANTEMANO MUY AGRADECIDO POR SU APOYO Y QUEDAMOS AL PENDIENTE DE SUS COMENTARIOS.
SALUDOS.</t>
  </si>
  <si>
    <t>F4503140</t>
  </si>
  <si>
    <t>**SE LLAMA A CLIENTE EDDY FRANCISCO MONTUFAR ELIAS AL 58263637 || CLIENTE SOLICITA QUE SE LE ENVIE INFORMACION VIA CORREO PARA QUE EL PUEDA VERIFICAR CON SU PROVEEDOR **
ID 1001352704</t>
  </si>
  <si>
    <t>F4503150</t>
  </si>
  <si>
    <t>** SE LLAMA A CLIENTE JULIO PEREZ 36571015 || CONFIRMA SERVICIO ESTABLE Y OPERATIVO **
ID 1001358768</t>
  </si>
  <si>
    <t>F4503156</t>
  </si>
  <si>
    <t>KC*/*/*SE LLAMA A CLIENTE DEMETRIO YUC 56961227 ID: 1001423904 SE LE EXPLICA QUE NO PRESENTA NINGUNA LIMITANTE Y TODO SE REFLEJA CORRECTO EN SU SERVICIO, SE LE INFORMA QUE PARA REALIZAR UNA PRUEBA DE VELOCIDAD DEBE ESTAR CONECTADO DIRECTAMENTE A NUESTRO EQUIPO Y TENER UNICAMENTE 1 DISPOSITIVO, CLIENTE COMPRENDE E INDICA QUE SE PUEDE PROCEDER AL CIERRE DEL TICKET*/*/SE NOTIFICA A GESTOR Y SE CAMBIA DE ESTADO*/*/*</t>
  </si>
  <si>
    <t>F4503158</t>
  </si>
  <si>
    <t>**SE LLAMA A CLIENTE FRANCISCO RIVERA AL 78595485 || CLIENTE CONFIRMA SERVICIO OPERATIVO Y ESTABLE || AUTORIZA CIERRE DE TICKET **
ID 1001539512</t>
  </si>
  <si>
    <t>SE LLAMA A CLIENTE FRANCISCO RIVERA-78595485  INDICA QUE YA NO TUVO CORTE DE LLAMADAS- PIDE VALIDAR DESPUES DE LAS 14 HORAS ##VIVO</t>
  </si>
  <si>
    <t>SE HABLA CON CLIENTE- FRANCISCO RIVERA-78595485- INDICA QUE PERSISTE EL CORTE DE LLAMADAS-  SOLICITA CERTIFICACION DE SERVICIO- ##VIVO</t>
  </si>
  <si>
    <t>F4503159</t>
  </si>
  <si>
    <t>SE ENVIA CORREO A CLIENTE
DE: JUAN RODRIGUEZ CRISTOBAL &lt;JUANR.RODRIGUEZ@CLARO.COM.GT&gt;ENVIADO: MIÉRCOLES, 23 DE MARZO DE 2022 15:58PARA: JOSUE ALEJANDRO HERRERA SALAZAR &lt;JOSUEA.HERRERA@CLARO.CR&gt;; SERVICEDESKTI &lt;SERVICEDESK@GRUPOMONGE.COM&gt;; TELECOMUNICACIONES@GRUPOMONGE.COM &lt;TELECOMUNICACIONES@GRUPOMONGE.COM&gt;CC: CNOCCA &lt;CNOCCA@CLARO.COM.GT&gt;ASUNTO: ENLACE ALARMADO PARA CLIENTE "CC_GMG_GT_INTERNET_TIENDA_14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159
ID: 313900410T
IDENTIFICADOR DEL CLIENTE: CC_GMG_GT_INTERNET_TIENDA_145
UBICADO EN: INTERNET_TECUN UMAN, ZONA 2,03 AV 06-082 SAN MARCOS SAYAXCHC 14,6758370,-921406988
DE ANTEMANO MUY AGRADECIDO POR SU APOYO Y QUEDAMOS AL PENDIENTE DE SUS COMENTARIOS.
SALUDOS.</t>
  </si>
  <si>
    <t>F4503167</t>
  </si>
  <si>
    <t>SE LLAMA A CLIENTE CRISTIAN RODAS 76743399 PERO NO RESPONDE, SE INTENTARA LUEGO
-ID 1001503488
COLA:
NOMBRE: A: 0050376743399
NÚMERO: 0050376743399
DURACIÓN: 0:00:43
ESTADO: DESCONECTADO [COLGADO LOCALMENTE]
DETALLES: 0050376743399
PROCESO ASOCIADO:
SERVIDOR IC: CEN-GT-CIC-02
USUARIO DE IC: ODALIS.SALAZAR
FECHA Y HORA LOCALES: 24/03/2022 12:24:42</t>
  </si>
  <si>
    <t>SE LLAMA A CLIENTE CRISTIAN RODAS 76743399 NO RESPONDE, SE INTENTARA LUEGO
-ID 1001484955</t>
  </si>
  <si>
    <t>CLIENTE NO PUEDE CONECTAR UNA COMPUTADORA DIRECTAMENTE AL ROUTER YA QUE INDICA QUE SE ENCUENTRA EN LA PARTE ALTA. SE QUITA LA LIMITANTE COMO PARTE DE LAS PRUEBAS INDICA QUE ESTARA DEJANDO EN OBSERVACION Y QUE SE LLAME EN DOS HORAS.
CLIENTE INSISTE QUE SE ENVIE PERSONAL PARA VALIDAR
ID1130023(CONFIG)#INT GIGABITETHERNET0/0/1
ID1130023(CONFIG-IF)#NO SERVICE-POLICY INPUT SERVICIOS_10M
ID1130023(CONFIG-IF)#NO SERVICE-POLICY OUTPUT SERVICIOS_10M
ID1130023(CONFIG-IF)#</t>
  </si>
  <si>
    <t>SE LLAMA A CLIENTE  CRISTIAN RODAS 76743399 SE DEJA EN CONFERENCIA CON GESTOR
-ID 1001418806</t>
  </si>
  <si>
    <t>**SE LLAMA A CLIENTE CRISTIAN RODAS AL 76743399  || NO RESPONDE || ENVIA A BUZON || SE INTENTARA LUEGO **
ID 1001362179</t>
  </si>
  <si>
    <t>**SE LLAMA A CLIENTE CRISTIAN RODAS AL 76743399 - 22500201|| CONTESTA UN SEÑOR QUE INDICA QUE ES UN OPERADOR EN SITIO NO QUISO BRINDAR SU NOMBRE PERO SOLICITA QUE SE LLAME DE 14 HRS EN ADELANTE YA QUE EN ESTE MOMENTO NO SE ENCUENTRA EL SEÑOR CRISTIAN **
ID 2001195276- 2001195491</t>
  </si>
  <si>
    <t>F4503173</t>
  </si>
  <si>
    <t>**SE LLAMA A CLIENTE EUGENIA SANTOS 53042243 || CLIENTE INFORMA QUE ESTA REALIZANDO PRUEBAS SOLICITA QUE SE LE LLAME EN 1 HR NUEVAMENTE **
ID 1001435565 - 1001435884 - 1001435997</t>
  </si>
  <si>
    <t>F4503191</t>
  </si>
  <si>
    <t>SE LLAMA A CLIENTE SR. WILVER MAGAÑA 30060665 NO CONTESTO IVR ENVIA A BUZON, ID: 1001356646.</t>
  </si>
  <si>
    <t>SE CONTINUA LLAMANDO A CLIENTE SR. WILVER MAGAÑA 30060665 PERO NO CONTESTA IVR ENVIA A BUZON, ID  1001357442</t>
  </si>
  <si>
    <t>**SE LLAMA A CLIENTE  CLIENTE SR. WILVER MAGAÑA  AL 30060665 || CLIENTE CONFIRMA SERVICIO ESTABLE Y OPERATIVO || AUTORIZA CIERRE DE TICKET **
ID 1001363505</t>
  </si>
  <si>
    <t>F4503202</t>
  </si>
  <si>
    <t>SE LLAMA A CLIENTE SIN EMBARGO ENVIA A BUZON  DANY ORDONEZ CONTACTAR EN HORARIO HABIL.
1001384798
COLA:
NOMBRE: A: 55233442
NÚMERO: 55280199
DURACIÓN: 0:00:40
ESTADO: DESCONECTADO [COLGADO LOCALMENTE]
DETALLES: 55280199
PROCESO ASOCIADO:
SERVIDOR IC: CEN-GT-CIC-02
USUARIO DE IC: JUANR.RODRIGUEZ
FECHA Y HORA LOCALES: 23/03/2022 18:33:43</t>
  </si>
  <si>
    <t>SE LLAMA A CARLOS VALLADARES EL CUAL INDICA CONTACTO JONATHAN SOLARES 54086889 SE LLAMA SIN EMBARGO INDICA QUE NO ES EL QUIEN ADMINISTRA LA SEDE PROPORCIONA CONTACTO 55233442 DANY ORDOÑEZ SE LLAMA SIN EMBARGO ENVIA A BUZON.
1001358599
COLA:
NOMBRE: A: 58046889
NÚMERO: 011 50258046889
DURACIÓN: 0:02:07
ESTADO: DESCONECTADO [COLGADO LOCALMENTE]
DETALLES: +50258046889
PROCESO ASOCIADO:
SERVIDOR IC: CEN-GT-CIC-02
USUARIO DE IC: JUANR.RODRIGUEZ
FECHA Y HORA LOCALES: 23/03/2022 16:40:17
1001384798
COLA:
NOMBRE: A: 55233442
NÚMERO: 55280199
DURACIÓN: 0:00:40
ESTADO: DESCONECTADO [COLGADO LOCALMENTE]
DETALLES: 55280199
PROCESO ASOCIADO:
SERVIDOR IC: CEN-GT-CIC-02
USUARIO DE IC: JUANR.RODRIGUEZ
FECHA Y HORA LOCALES: 23/03/2022 18:33:43</t>
  </si>
  <si>
    <t>F4503204</t>
  </si>
  <si>
    <t>SE HABLÓ CON SERGIO PINEDA/CLIENTE 41996735 INDICA ENLACE OK, AUTORIZA CIERRE DEL TICKET.</t>
  </si>
  <si>
    <t>-* SE HABLA CON JORGE HERNANDEZ (CLIENTE) INFORMA QUE YA NO HAY PERSONAL EN SITIO, SI ES NECESARIO LLEGAR SE DEBEN HACER LAS COORDINACIONES, ADICIONAL CONSULTA COMO VA EL PROCESO, SE LE INFORMA LO INDICADO POR GESTOR -*
-* SE CONSULTA CON ERITO TECU (GESTOR) COMENTA QUE ACTUALMENTE SE VERIFICA A NIVEL DE TX TEC YA CERTIFICO LA CENTRAL, NOTIFICARÁ EN BREVE LOS RESULTADOS -*
-*</t>
  </si>
  <si>
    <t>ACTUALMENTE REALIZANDO PRUEBAS CON CLIENTE SR. JORGE HERNANDEZ  ...</t>
  </si>
  <si>
    <t>JORGE HERNANDEZ VALIDA ENLACE OPERATIVO PERO INDICA QUE LAS CAIDAS DESDE EL 21, POR TAL MOTIVO SOLICITA NO CERRAR EL TICKET REALIZARA PRUEBAS POR 24 HORAS, DE PRESENTARSE NUEVAMENTE CAIDA SOLICITA COORDINAR VISITA TECNICA PARA VALIDAR LOS EQUIPOS Y CONEXIONES EN PUNTO REMOTO Y DETERNIMAR LA CAUSA RAIZ DEL INCIDENTE.
CT1#
CT1#
CT1#TEL 10.12.64.181 /VRF GESTION_CPES
TRYING 10.12.64.181 ... OPEN
                   RIC-LC - ELEKTRA_PALENCIA
SYSTEM&gt;EVENT LOG&gt;SHOW LOG
      SOURCE DESCRIPTION           INFOMATION      STATUS   DATE       TIME
  RIC-LC - ELEKTRA_PALENCIA
SYSTEM&gt;EVENT LOG&gt;SHOW LOG
      SOURCE DESCRIPTION           INFOMATION      STATUS   DATE       TIME
 1    NONE   LOGIN_TELNET          10.12.64.169    EVENT    2022-03-23 16:27:27
 2    GFP    GFP_NOT_DELINEATION   MAJOR ALARM     OFF      2022-03-23 15:28:57
 3    E1-1   VCAT_LOMF2            MAJOR ALARM     OFF      2022-03-23 15:27:59
 4    E1-1   VCAT_LOMF2            MAJOR ALARM     ON       2022-03-23 15:27:58
 5    E1-1   VCAT_LOMF1            MAJOR ALARM     OFF      2022-03-23 15:27:58
 6    E1-1   VCAT_LOMF1            MAJOR ALARM     ON       2022-03-23 15:27:58
 7    GFP    GFP_NOT_DELINEATION   MAJOR ALARM     ON       2022-03-23 15:27:46
|8    E1-1   REMOTE_SYN_LOSS       MAJOR ALARM     OFF      2022-03-23 15:27:46
V9    E1-1   VCAT_LOMF2            MAJOR ALARM     OFF      2022-03-23 15:27:46
 10   E1-1   VCAT_LOMF2            MAJOR ALARM     ON       2022-03-23 15:27:46
 1. JUMP TO LOG[1-371]:
      RIC-LC - ELEKTRA_PALENCIA
SYSTEM&gt;EVENT LOG&gt;SHOW LOG
      SOURCE DESCRIPTION           INFOMATION      STATUS   DATE       TIME
^
|11   E1-1   VCAT_LOMF1            MAJOR ALARM     OFF      2022-03-23 15:27:46
 12   E1-1   VCAT_LOMF1            MAJOR ALARM     ON       2022-03-23 15:27:46
 13   E1-1   VCAT_LOMF2            MAJOR ALARM     OFF      2022-03-23 15:27:46
 14   E1-1   VCAT_LOMF2            MAJOR ALARM     ON       2022-03-23 15:27:45
 15   E1-1   VCAT_LOMF1            MAJOR ALARM     OFF      2022-03-23 15:27:45
 16   E1-1   VCAT_LOMF1            MAJOR ALARM     ON       2022-03-23 15:27:45
 17   GFP    GFP_NOT_DELINEATION   MAJOR ALARM     OFF      2022-03-23 15:27:45
|18   NONE   CLK_CHANGED_MASTER                    EVENT    2022-03-23 15:27:45
V19   SYSTEM CLK_CHANGED_INTERNAL  MAJOR ALARM     OFF      2022-03-23 15:27:45
 20   E1-1   AIS                   MAJOR ALARM     OFF      2022-03-23 15:27:45
 1. JUMP TO LOG[1-371]:
  RIC-LC - ELEKTRA_PALENCIA
SYSTEM&gt;EVENT LOG&gt;SHOW LOG
      SOURCE DESCRIPTION           INFOMATION      STATUS   DATE       TIME
^
|21   E1-1   REMOTE_SYN_LOSS       MAJOR ALARM     ON       2022-03-23 15:27:45
 22   E1-1   AIS                   MAJOR ALARM     ON       2022-03-23 15:24:23
 23   E1-1   LOF                   MAJOR ALARM     OFF      2022-03-23 15:24:23
 24   E1-1   AIS                   MAJOR ALARM     OFF      2022-03-23 15:24:20
 25   E1-1   LOF                   MAJOR ALARM     ON       2022-03-23 15:24:20
 26   E1-1   VCAT_LOMF1            MAJOR ALARM     OFF      2022-03-23 14:55:20
 27   GFP    GFP_NOT_DELINEATION   MAJOR ALARM     ON       2022-03-23 14:55:20
|28   SYSTEM CLK_CHANGED_INTERNAL  MAJOR ALARM     ON       2022-03-23 14:55:20
V29   E1-1   AIS                   MAJOR ALARM     ON       2022-03-23 14:55:20
 30   E1-1   VCAT_LOMF1            MAJOR ALARM     ON       2022-03-23 14:55:20
 1. JUMP TO LOG[1-371]:
  RIC-LC - ELEKTRA_PALENCIA
SYSTEM&gt;EVENT LOG&gt;SHOW LOG
      SOURCE DESCRIPTION           INFOMATION      STATUS   DATE       TIME
^
|31   GFP    GFP_NOT_DELINEATION   MAJOR ALARM     OFF      2022-03-21 11:27:50
 32   E1-1   VCAT_LOMF1            MAJOR ALARM     OFF      2022-03-21 11:27:41
 33   E1-1   VCAT_LOMF1            MAJOR ALARM     ON       2022-03-21 11:27:41
 34   NONE   CLK_CHANGED_MASTER                    EVENT    2022-03-21 11:27:41
 35   SYSTEM CLK_CHANGED_INTERNAL  MAJOR ALARM     OFF      2022-03-21 11:27:41
 36   E1-1   AIS                   MAJOR ALARM     OFF      2022-03-21 11:27:41
 37   E1-1   VCAT_LOMF1            MAJOR ALARM     OFF      2022-03-21 11:25:11
|38   GFP    GFP_NOT_DELINEATION   MAJOR ALARM     ON       2022-03-21 11:25:11
V39   SYSTEM CLK_CHANGED_INTERNAL  MAJOR ALARM     ON       2022-03-21 11:25:11
 40   E1-1   AIS                   MAJOR ALARM     ON       2022-03-21 11:25:11
 1. JUMP TO LOG[1-371]:
     RIC-LC - ELEKTRA_PALENCIA
SYSTEM&gt;EVENT LOG&gt;SHOW LOG
      SOURCE DESCRIPTION           INFOMATION      STATUS   DATE       TIME
^
|41   E1-1   VCAT_LOMF1            MAJOR ALARM     ON       2022-03-21 11:25:10
 42   GFP    GFP_NOT_DELINEATION   MAJOR ALARM     OFF      2022-03-21 11:25:10
 43   E1-1   VCAT_LOMF1            MAJOR ALARM     OFF      2022-03-21 11:25:02
 44   E1-1   VCAT_LOMF1            MAJOR ALARM     ON       2022-03-21 11:25:02
 45   NONE   CLK_CHANGED_MASTER                    EVENT    2022-03-21 11:25:02
 46   SYSTEM CLK_CHANGED_INTERNAL  MAJOR ALARM     OFF      2022-03-21 11:25:02
 47   E1-1   AIS                   MAJOR ALARM     OFF      2022-03-21 11:25:02
|48   E1-1   VCAT_LOMF1            MAJOR ALARM     OFF      2022-03-21 11:24:29
V49   SYSTEM CLK_CHANGED_INTERNAL  MAJOR ALARM     ON       2022-03-21 11:24:29
 50   E1-1   AIS                   MAJOR ALARM     ON       2022-03-21 11:24:29
 1. JUMP TO LOG[1-371]:
   RIC-LC - ELEKTRA_PALENCIA
PHYSICAL LAYER&gt;ETHERNET&gt;STATUS
  PORT TYPE                                 (RJ-45)
  ADMINISTRATIVE STATUS                     (ENABLE)
  OPERATIONAL STATUS                        (UP)
  AUTO NEGOTIATION                          (ENABLE)
  SPEED AND DUPLEX                          (100M FULL DUPLEX)
  LOOP DETECTION STATUS                     (DISABLE)
 1. PORT ID                                 (ETH2)
  RIC-LC - ELEKTRA_PALENCIA
PHYSICAL LAYER&gt;E1&gt;STATUS
    CONNECTOR TYPE                          (BNC)
    ADMINISTRATIVE STATUS                   &lt;UP&gt;
    OPERATIONAL STATUS                      &lt;UP&gt;
 1. PORT                                    (1)
  RIC-LC - ELEKTRA_PALENCIA
PHYSICAL LAYER&gt;E1&gt;STATISTICS
    ES:                   (  0)
    SES:                  (  0)
    UAS:                  (  0)
    BES:                  (  0)
    TIME ELAPSED (SEC)    (223)
 1. PORT[1-4]                               (1)
 2. INTERVAL[0-96]              ...         (0)</t>
  </si>
  <si>
    <t>F4503209</t>
  </si>
  <si>
    <t>SE LLAMA A CLIENTE JUAN RAMIREZ 77453338 QUIEN CONFIRMA EL FUNCIONAMIENTO DEL SERVICIO
-ID 1001500411</t>
  </si>
  <si>
    <t>SE LLAMA A CLIENTE JUAN RAMIREZ 77453338 MENCIONA QUE PERSISTE LA CAIDA, SE DEJA EN CONFERENCIA CON GESTOR
-ID 1001421216</t>
  </si>
  <si>
    <t>SE LLAMA A CLIENTE JUAN RAMIREZ 77453338  NO RESPONDE, SE INTENTARA LUEGO
-ID 1001364938</t>
  </si>
  <si>
    <t>F4503215</t>
  </si>
  <si>
    <t>|| SE ENVIA CORREO A CLIENTE SOLICITANDO VALIDAR SERVICIO || PENDIENTE RESPUESTA
RE: SOLICITUD DE SOPORTE ::: ID LOCAL MEBASAPR-4155512::: TICKET CNOC IMCRL004663::: "LINK DOWN"</t>
  </si>
  <si>
    <t>-* SE RECIBE CORREO DE CLIENTE, CONFIRMA QUE BGP SE REGISTRA EN IDLE SEGUN PRUEBAS ENVIADAS POR CNOC, SE SOLICITA APOYO NUEVAMENTE A CNOC VIA SKYPE -*
-*</t>
  </si>
  <si>
    <t>SE LLAMA A CLIENTE 52 55 5174 5290 MENCINA QUE ESTAN A LA ESPERA DE RESPUESTA POR PARTE DE CLIENTE FINAL
-ID 1001486136</t>
  </si>
  <si>
    <t>F4503226</t>
  </si>
  <si>
    <t>SE LLAMA A CLIENTE  3390-7598 NO RESPONDE, SE INTENTARA LUEGO
-ID 1001362190 -1001362563</t>
  </si>
  <si>
    <t>**SE LLAMA A CLIENTE ARNOLD CABALLERO AL 3390-7598 || CLIENTE NO RESPONDE || SE INTENTARA LUEGO **
ID 1001366256</t>
  </si>
  <si>
    <t>F4503243</t>
  </si>
  <si>
    <t>SE CONVERSA CON CLIENTE JAVIER SAQUIL, QUIEN CONFIRMA SERVICIO OPERATIVO INDICANDO QUE EL BLOQUEO SE DEBIO A MORA DE PAGO PERO YA SE GESTIONO Y SE ENCUENTRA OPERATIVO POR LO QUE SE PROCEDE A CIERRE DE TICKET.
1001501517
QUEUE:
NAME: TO: 59516637
NUMBER: 59516637
DURATION: 0:01:25
STATE: DISCONNECTED [REMOTE DISCONNECT]
DETAILS: 59516637
ASSOCIATED PROCESS:
IC SERVER: CEN-GT-CIC-02
IC USER: LUVY.SANDOVAL
LOCAL DATE/TIME: 24/03/2022 12:19:18</t>
  </si>
  <si>
    <t>**SE LLAMA A CLIENTE JAVIER SAQUIL AL 59516637 - ID 1001404754 || CLIENTE NO SE ENCUENTRA EN SITIO SOLICITA LLAMADA EN 30 MINUTOS **</t>
  </si>
  <si>
    <t>-* SE HABLA CON JAVIER (CLIENTE) INFORMA QUE CONTINUA SIN NAVEGACION, ACTUALMENTE SE CONECTA A LA RED SSID ADMINISTRACION // SE LE INFORMA QUE POR PARTE DEL SOC LE DEVOLVERAN LA LLAMADA EN BREVE -*
-*</t>
  </si>
  <si>
    <t>-* SE HABLA CON JAVIER SAQUIL (CLIENTE) INFORMA QUE TIENE CONECTADOS EQUIPOS VIA WIFI A VARIOS APS, ADICIONAL TIENE EQUIPOS LAN, SE DEJA EN CONFERENCIA CON DOUGLAS (GESTOR) PARA VERIFICACIONES Y/O PRUEBAS -*
-*</t>
  </si>
  <si>
    <t>**SE LLAMA A CLIENTE JAVIER SAQUIL AL 59516637 - ID 1001419647 || SE CONTACTA A CLIENTE INDICA QUE NO TIENE SERVICIO AUN SOLICITA QUE SE VERIFIQUE || SE NOTIFICA A GESTOR **</t>
  </si>
  <si>
    <t>F4503244</t>
  </si>
  <si>
    <t>SE LLAMO AL NUMERO DEL GDN Y LA LLAMADA COMPLETA. SE SOLICITA HABLAR CON EL CLIENTE LEONEL HERNANDEZ.
1001359309
COLA:
NOMBRE: A: 22254000
NÚMERO: 22254000
DURACIÓN: 0:00:11
ESTADO: CONECTADA
DETALLES: 22254000
PROCESO ASOCIADO:
SERVIDOR IC: CEN-GT-CIC-02
USUARIO DE IC: JOSE.SOTO
FECHA Y HORA LOCALES: 23/03/2022 16:40:02</t>
  </si>
  <si>
    <t>F4503259</t>
  </si>
  <si>
    <t>SE ENVIA GRAFICAS VIA CORREO AL CLIENTE  BAJO EL ASUNTO  DETERMINANDO PROBLEMAS DE SATURACION DEL SERVICIO.
CONTR0002176373OC || SD1111026 || PREMIUM</t>
  </si>
  <si>
    <t>F4503276</t>
  </si>
  <si>
    <t>CLIENTE ANA -  58269238 INDICA QUE NO SE ENCUENTRA EN SITIO PARA REALIZAR PRUEBAS SOLICITA QUE SE LLAME A PARTIR DE LAS 8:00 HORAS DEL DIA DE MAÑANA YA QUE ACTUALMENTE NO ESTA EN SITIO Y POSIBLEMENTE POR LA HORA TODOS SE HAYAN RETIRADO-</t>
  </si>
  <si>
    <t>**SE LLAMA A CLIENTE OSMAN BARRERA AL 41549553 - ID 1001405020 || NO RESPONDE, SE INTENTARA LUEGO **</t>
  </si>
  <si>
    <t>CLIENTE  ANA KARINA DE LEON VALIDA EL SERVICIO , INDICA QUE ENCENDIERON LOS EQUIPOS.
RESULTADO: LLAMADA HECHA
NOMBRE: 58269238
NÚMERO: 58269238
INICIO: HOY, 09:46
FIN: HOY, 09:47
DURACIÓN: 0:57
ID DE LLAMADA: 1001443071</t>
  </si>
  <si>
    <t>**SE LLAMA A CLIENTE OSMAN BARRERA AL 41549553 - ID 1001424299 || NO RESPONDE, SE INTENTARA LUEGO **</t>
  </si>
  <si>
    <t>-* SE HABLA CON OSMAN BARRERA (CLIENTE) SE LE INFORMA SOBRE EL PROCESO PENDIENTE, SE LE CONSULTA CUAL DE LOS EQUIPOS NO TIENE LEDS ENCENDIDAS COMENTA QUE NO SABE ADICIONAL SE LE CONSULTA SI CAMBIO DE TOMA Y CLIENTE NO RESPONDE, SE ACUERDA RETOMAR PRUEBAS MAÑANA EN HORARIO HABIL -*
-*</t>
  </si>
  <si>
    <t>F4503308</t>
  </si>
  <si>
    <t>SE  LLAMA A CLIENTE ROSARIO LOPEZ 58261150 NO RESPONDE, SE INTENTARA LUEGO
-ID 1001505338</t>
  </si>
  <si>
    <t>*- SE HABLA CON ROSARIO LOPEZ AL 58261150 , COMENTA QUE EL SERVICIO SE VIO AFECTADO POR LA MAÑANA Y TIENEN PRUEBAS DE LA AFECTACION SIN EMBARGO NO SE LAS COMPARTIERON POR LO QUE ESPERA ENVIARLAS EL DÍA DE MAÑANA, SOLICITA SE LE CONTACTE EL DIA DE MAÑANA A PARTIR DE LAS 15:00 HRS -*
-*</t>
  </si>
  <si>
    <t>SE LLAMA A CLIENTE ROSARIO LOPEZ 58261150  MENCIONA QUE PERSISTE LA INESTABILIDAD CON EL WIFI, ADICIONAL INDICA QUE NO ESTAN RECIBIENDO LOS 45MBPS CONTRATADOS POR LO QUE  SOLICITA SE PUEDA VERIFICAR
ADICIONAL SOLICITA QUE SI ES NECESARIO REALIZAR ALGUNAS PRUEBAS CON LOS EQUIPOS SE LE PUEDA NOTIFICAR PARA PODERLO PROGRAMAR
CLIENTE SOLICITA LLAMADAS UNICAMENTE EN HORARIO LABORAL DE 8:00 A 18:00 HRS
-ID 2001699580
COLA:
NOMBRE: A: 58261150
NÚMERO: 58261150
DURACIÓN: 0:18:11
ESTADO: DESCONECTADO [COLGADO LOCALMENTE]
DETALLES: 58261150
PROCESO ASOCIADO:
SERVIDOR IC: CEN-GT-CIC-02
USUARIO DE IC: ODALIS.SALAZAR
FECHA Y HORA LOCALES: 30/03/2022 15:30:49</t>
  </si>
  <si>
    <t>SE LLAMA AL CLIENTE ROSARIO LOPEZ QUIEN  INDICA QUE TIENE LLAMADAS EN ESPERA Y SOLICITA QUE SE LE LLAME EN 15 MINUTOS.
2001737446
COLA:
NOMBRE: A: 58261150
NÚMERO: 58261150
DURACIÓN: 0:00:12
ESTADO: MARCANDO
DETALLES: 58261150
PROCESO ASOCIADO:
SERVIDOR IC: CEN-GT-CIC-02
USUARIO DE IC: ESVINPAREDES
FECHA Y HORA LOCALES: 30/03/2022 17:06:38</t>
  </si>
  <si>
    <t>CLIENTE  ROSARIO INDICA QUE JOSE DAVID  LES INDICO QUE SE REALIZARON UNOS CAMBIOS EN EL MERAKIM, PERO ELLA COMENTA QUE YA SALIERON DE REUNION QUIENES MAS UTILIZAN EL SERVICIO Y SOLICITA SE LE LLAME MAÑANA A LAS 15: 00 HORAS PARA VALIDAR COMO HA ESTADO FUNCIONANDO.
2001747325
COLA:
NOMBRE: A: 58261150
NÚMERO: 58261150
DURACIÓN: 0:02:09
ESTADO: DESCONECTADO [DESCONEXIÓN LOCAL]
DETALLES: 58261150
PROCESO ASOCIADO:
SERVIDOR IC: CEN-GT-CIC-02
USUARIO DE IC: ESVINPAREDES
FECHA Y HORA LOCALES: 30/03/2022 17:45:52</t>
  </si>
  <si>
    <t>**SE LLAMA A CLIENTE ROSARIO LOPEZ AL 58261150  || INDICA QUE POR LA MAÑANA AUN TUVO FALLAS INDICA QUE ESTARA ENVIANDO POR CORREO UNA GRABACION Y SOLICITA SE MANTENGA EL TICKET ABIERTO AUN **
ID 2001492552</t>
  </si>
  <si>
    <t>SE ENVIA CORREO A CLIENTE, SE QUEDA A ESPERA DE HORARIO PARA APLICAR REINICIO A LOS EQUIPOS Y CAMBIO DE CONTRASEÑA  A SOLICITUD DE CLIENTE EN LOS EQUIPOS.
DE: LUVY ESAU SANDOVAL MATEO
ENVIADO: JUEVES, 24 DE MARZO DE 2022 16:13
PARA: ANABELLA DEL ROSARIO LOPEZ PACHECO; GRUPO N1; CNOCCA
ASUNTO: RE: PRUEBAS ID90001801273 SD1111041-F4503308 TELECOMUNICACIONES DE GUATEMALA, S.A.
BUENA TARDE ANABELLA,
COMO PARTE DEL SEGUIMIENTO AL CASO, SE OBSERVA DE NUESTRA PARTE ENLACE OPERATIVO. SE VERIFICA QUE EL SERVICIO TIENE UN SOLO SSID HABILITADO, NO TIENE RESTRICCIÓN DE TRÁFICO, LO TIENE ILIMITADO. ADEMÁS, SE VERIFICA GRÁFICA Y NO SE OBSERVAN CAÍDAS DEL AP MERAKI, LA CANTIDAD EN USO SE OBSERVA BAJA. SE REALIZA PRUEBA DE VELOCIDAD Y GENERA RESULTADO DE 44.4 MBPS.
NO SE OBSERVA CAÍDAS EN EL AP.
QUEDAREMOS ATENTOS A SUS COMENTARIOS PARA PODER PROCEDER CON CAMBIO DE CONTRASEÑA Y REINICIO DEL LOS EQUIPOS, EN TIEMPO EN FECHA Y HORARIO QUE SU PERSONA NOS INDIQUE, YA QUE SEGÚN CONVERSACIÓN VÍA TELEFÓNICA SE DEBE COORDINAR TALES ACCIONES.
SALUDOS CORDIALES.</t>
  </si>
  <si>
    <t>**SE LLAMA A CLIENTE ROSARIO LOPEZ AL 5826 1150 - ID 1001405378 || CLIENTE NO RESPONDE || SE INTENTARA LUEGO **</t>
  </si>
  <si>
    <t>NADA PENDIENTE POR EL CLIENTE, SE MUEVE A WIP Y SE LE NOTIFICA A LUVY.SANDOVAL VIA SKYPE</t>
  </si>
  <si>
    <t>SE TIENE EN LINEA A CLIENTE ROSARIO LOPEZ 58261150 ID: 1001519512, A QUIEN SE LE SOLICITA UNA TRAZA Y ARP COMO SPEDTEST , DATOS PARA REALIZAR VALIDACIONES DE SER NECESARIOS , CABE RECALCAR QUE EL INCONVENIENTE ES CON EL WIFI INDICA EL CLIENTE. ADEMAS, MENCIONA QUE AUDIOS O VIDEOS NO SE DESCARGAN EN OCASIONES FRECUENTES, SE QUEDA FRIZADO LA TRANSMISION DE VIDEO,  TIENE QUE CONECTARSE Y VOLVERSE A DESCONECTAR. SE TUVO HACE DOS AÑOS CASO SIMILAR, DURANTE 6 MESES SE ESTUVO REVISANDO, LLEGO BASTANTE PERSONAL AL SITO HASTA QUE AL FINALMENTE INSTALARON MERAKI Y SE RESOLVIO, PERO HA INICIADO NUEVAMENTE LA SITUACION DE MANERA FRECUENTE. DA PROBLEMA TANTO EN MERAKI COMO EN EL  GPON. SOLICITA QUE TODAS SSID  ESTE ABIERTAS CON TODO EL ANCHO DE BANDA. Y QUE SE LE REVISE DE MANERA QUE SE SOLVENTE LO MÁS PRONTO POSIBLE.</t>
  </si>
  <si>
    <t>F4503309</t>
  </si>
  <si>
    <t>**SE LLAMA A ENCARGADO DE TURNO AL 55342403 / 55342357 || NO RESPONDE EN NINGUN NUMERO, SE INTENTARA LUEGO **
ID 1001405466 - 1001405713</t>
  </si>
  <si>
    <t>**SE LLAMA A ENCARGADO DE TURNO AL 55342403 || CONTESTA EL SEÑOR ANDERSON INDICA QUE EL SERVICIO ESTA ESTABLE Y OPERATIVO **
ID 1001418256</t>
  </si>
  <si>
    <t>F4503316</t>
  </si>
  <si>
    <t>**SE REENVIA CORREO A CLIENTE, A ESPERA QUE RESPONDA CORREO **
DE: VERONICA RAQUEL VASQUEZ CORTEZ &lt;VERONICAR.VASQUEZ@CLARO.COM.GT&gt;
ENVIADO: JUEVES, 24 DE MARZO DE 2022 7:33
PARA: ALEJANDRO NAVARRO FERNANDEZ &lt;ALEJANDRO.NAVARRO@CLARO.COM.GT&gt;; CLIENTES CORPORATIVOS &lt;CLIENTESCORPORATIVOS@CLARO.COM.HN&gt;; EMANUEL MARTINEZ &lt;EMANUEL.MARTINEZ@FARSIMAN.COM&gt;; ARNOLD JOSUE CABALLERO SARMIENTO &lt;ARNOLD.CABALLERO@FARSIMAN.COM&gt;; ARNOLD CABALLERO &lt;NOTIFICACION@FARMACIASIMAN.NET&gt;; CNOCCA &lt;CNOCCA@CLARO.COM.GT&gt;; GRUPO N1 &lt;N1CLARO@CLARO.COM.GT&gt;; NOC &lt;NOC@CLARO.COM.HN&gt;; CLIENTES VIP HN &lt;CLIENTES.VIP@CLARO.COM.HN&gt;; NIVEL 2 VIP &lt;NIVEL2.VIP@CLARO.COM.HN&gt;; CLARO CORPORACIONES &lt;CLAROCORPORACIONES@CLARO.COM.HN&gt;; SOPORTE N1 CNOC &lt;SOPORTEN1.CNOC@CLARO.COM.GT&gt;
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ASUNTO: RE: REPORTE DE PÉRDIDA DE PAQUETES CON PEDREGAL - MAL ESTADO VENCIDOS 192.168.13.0/24
ESTIMADO CLIENTE BUEN DÍA,
       QUEDAMOS A LA ESPERA DE SUS COMENTARIOS EN SEGUIMIENTO AL CORREO QUE ANTECEDE.
CUALQUIER CONSULTA, A LA ORDEN.</t>
  </si>
  <si>
    <t>F4503319</t>
  </si>
  <si>
    <t>SE VALIDA BANDEJA NO SE CUENTA CON ACCESOS DE PARTE DE CLIENTE</t>
  </si>
  <si>
    <t>SEENVIA CORREO GESTIONANDO ACCESOS
FROM: JONATHAN.TEZENM@CLARO.COM.GT &lt;JONATHAN.TEZENM@CLARO.COM.GT&gt;
SENT: JUEVES, 24 DE MARZO DE 2022 17:57
TO: 'TIC GONZÁLEZ, ANIBAL' &lt;ANIBAL.GONZALEZ@BANRURAL.COM.GT&gt;; 'TIC-TELECOM@BANRURAL.COM.GT' &lt;TIC-TELECOM@BANRURAL.COM.GT&gt;
CC: 'NOC' &lt;NOC@CLARO.COM.HN&gt;; 'GRUPO N1' &lt;N1CLARO@CLARO.COM.GT&gt;
SUBJECT: GESTION DE ACCESOS F4503319 | 8902324T | REDUNDANCIA.- BARRIO LA PLAZUELA GRANADOS BAJA VERAPAZ |
BUENA TARDES ESTIMADOS,
EN SEGUIMIENTO AL SERVICIO F4503319 | 8902324T | REDUNDANCIA.- BARRIO LA PLAZUELA GRANADOS BAJA VERAPAZ |
SOLICITAMOS DE SU APOYO GESTIONANDO ACCESOS PARA EL PERSONAL TÉCNICO PARA DARLE SOLUCIÓN A SU ENLACE.
SU APOYO  INDICANDO LA HORA Y DÍA QUE SE PUEDE REALIZAR LA VISITA PARA REALIZAR COORDINACIÓN
TECNICOS:
CELSO ESTUARDO PIRIR ALVARADO	690018  	1613 25955 0101
QUEDAMOS ATENTOS A SU RESPUESTA.
SALUDOS CORDIALES</t>
  </si>
  <si>
    <t>F4503343</t>
  </si>
  <si>
    <t>SE PROCEDE A LLAMAR A MONITOREO DE CAJEROS PARA SOLICITAR INFORMACIÓN, ATIENDE WALTER SE LE INFORMA QUE SOLO CON EL ELNACE REDUNDANTE SE LLEGA AL CPE, SOLICITA ENVIAR CORREO, SE LE INDICA QUE YA SE LES ENVIO. PROCEDE A TRANSFERIR LA LLAMADA CON QUIENES DEBEN RESPONDER LOS CORREOS. ATIENDE OSCAR DE LEON QUIEN SOLICITA DATO REVISAR E INDICA QUE ESTARÁN RESPONDIENDO AL CORREO. || EN ESPERA DE RESPUESTA.
RESULTADO: LLAMADA HECHA
NOMBRE: 24207212
NÚMERO: 24207212
INICIO: HOY, 12:35
FIN: HOY, 12:38
DURACIÓN: 2:54
ID DE LLAMADA: 1001508102</t>
  </si>
  <si>
    <t>SE REENVIA CORREO A CLIENTE || EN ESPERA DE RESPUESTA
DE: WILLIAM GABRIEL SANAVRIA &lt;WILLIAM.SANAVRIA@CLARO.COM.GT&gt;
ENVIADO: JUEVES, 24 DE MARZO DE 2022 10:18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 5B &lt;SERVICIOS5B@TYT.COM.GT&gt;
ASUNTO: RE: CAJEROS ATM ATM4514 CAIDA DE SERVICIO
ESTIMADOS BUENOS DÍAS
RESPECTO AL CORREO ANTERIOR, SE OBSERVA QUE EL ENLACE REDUNDANTE YA SE ENCUENTRA OPERATIVO PERO EL ENLACE PRINCIPAL CONTINÚA CAÍDO. FAVOR CONFIRMARNOS SI SE ESTÁ REALIZANDO ALGÚN MANTENIMIENTO O SI FUERA NECESARIO ENVIAR A SUPERVISAR YA QUE LA INTERFAZ WAN PRINCIPAL SE OBSERVA DOWN.
EN ESPERA DE SU RESPUESTA.
SALUDOS,</t>
  </si>
  <si>
    <t>F4503371</t>
  </si>
  <si>
    <t>**SE LLAMA A CLIENTE ANIBAL GONZALEZ AL 44990369 || ENVIA DIRECTAMENTE A BUZON || SE INTENTARA LUEGO PARA INFORMALE QUE SE VALIDA QUE EL INCONVENIENTE SE DA EN LA LAN DE CLIENTE **
ID 1001503335</t>
  </si>
  <si>
    <t>**SE LLAMA A CLIENTE ANIBAL GONZALEZ AL 44990369 ||SE INTENTA NUEVAMENTE LLAMAR NOSE LOGRA COMUNICACION PARA CONFIRMAR SERVICIO || SE INTENTARA LUEGO **
 ID 1001441359</t>
  </si>
  <si>
    <t>*-*GB / SE CONTACTA CON  AL NUMERO 51862927 CON WENSESLAO REYES CON  ID 1001461125 DONDE INDICA QUE SU SERVICIO ESTA ESTABLE PERO ES PORQUE TIENEN 2 ENLACES Y EL DE CLARO ESTA INTERMINTENTE POR LO QUE SE CONECTA AL OTRO ENLACE, COMENTA QUE EL EQUIPO CISCO ESTA CONECTADO, PERO LAS LUZ NO ES ESTABLE, POR TAL RAZON REQUIERE SE SE VALIDE, SE NOTIFICA POR SKYPE PARA EL SEGUIMIENTO. *-*</t>
  </si>
  <si>
    <t>**SE LLAMA A CLIENTE ANIBAL GONZALEZ AL 44990369 ||ENVIA DIRECTO A BUZON || SE INTENTA LLAMAR AL NUMERO 1720 EXT. 301690 || TAMPOCO NOSE LOGRA COMUNICACION || PARA CONFIRMAR SERVICIO || SE INTENTARA LUEGO **
 ID 1001456165 - 1001456267</t>
  </si>
  <si>
    <t>**SE LLAMA A CLIENTE ANIBAL GONZALEZ AL 44990369 || NOSE LOGRA COMUNICACION PARA CONFIRMAR SERVICIO || SE INTENTARA LUEGO **
 ID 100142970</t>
  </si>
  <si>
    <t>**SE LLAMA A CLIENTE ANIBAL GONZALEZ AL 44990369 || ENVIA DIRECTAMENTE A BUZON || SE INTENTARA LUEGO PARA INFORMALE QUE SE VALIDA QUE EL INCONVENIENTE SE DA EN LA LAN DE CLIENTE **
ID 1001529039</t>
  </si>
  <si>
    <t>F4503399</t>
  </si>
  <si>
    <t>**SE LLAMA A CLIENTE  MARLENY MONTENEGRO AL 37138531 || INDICA QUE YA NO TRABAJA PARA EL BANCO E INDICA QUE SE LLAME  A LA SUB-GERENTE JENNIFER **
ID 1001413934</t>
  </si>
  <si>
    <t>**SE LLAMA A CLIENTE JENNIFER LAINES 52394774 || NO RESPONDE, ENVIA A BUZON SE INTENTARA LUEGO **
ID 1001413579</t>
  </si>
  <si>
    <t>KC*/*/*SE LLAMA A CLIENTE JORGE HERNANDEZ 58652751/58347011 ID: 1001440913/1001441001 ATIENDE SERGIO PINEDA SE LE INFORMA QUE EL NÚMERO QUE BRINDARON NO CORRESPONDE, SE LE SOLICITA ALGUN OTRO CONTACTO Y BRINDA EL MISMO NUMERO E INDICA QUE TIENE A LA PERSONA EN LÍNEA EN EL MISMO NÚMERO 30893176, SE VUELVE A INTENTAR 30893176 ID: 1001442123 Y ENVIA A BUZON DE VOZ, CLIENTE JORGE HERNANDEZ INDICA QUE LA CONTACTARA ÉL MISMO Y REALIZA CONFERENCIA*/*/*SE CONTACTA A GESTOR Y SE DEJA CONFERENCIA CON CNOC*/*/*</t>
  </si>
  <si>
    <t>F4503412</t>
  </si>
  <si>
    <t>**SE LLAMA A CLIENTE LEONEL FUENTES AL 50172941  || CLIENTE NO RESPONDE || SE INTENTARA LUEGO **
ID 1001528357</t>
  </si>
  <si>
    <t>SE LLAMA A CLIENTE LEONEL FUENTES 50172941 SE DEJA EN CONFENCIA CON GESTOR
-ID 1001564104</t>
  </si>
  <si>
    <t>SE LLAMA A CLIENTE LEONEL FUENTES 50172941 RESPONDE INDICANDO QUE SE PUEDE PROCEDER CON EL CIERRE DE TICKET
1001564104
COLA:
NOMBRE: A: 50172941
NÚMERO: 50172941
DURACIÓN: 0:00:41
ESTADO: DESCONECTADO [COLGADO LOCALMENTE]
DETALLES: 50172941
PROCESO ASOCIADO:
SERVIDOR IC: CEN-GT-CIC-02
USUARIO DE IC: ODALIS.SALAZAR
FECHA Y HORA LOCALES: 24/03/2022 15:29:34</t>
  </si>
  <si>
    <t>F4503421</t>
  </si>
  <si>
    <t>***--- SE HABLA CON ILIANA RAMOS  52 55 5174 5299 (CLIENTE)  CONFIRMA QUE LOS SERVICIOS FUERON VALIDADOS CON EL CL FINAL Y SE PUEDEN CERRAR LOS TICKETS --***
1001402227</t>
  </si>
  <si>
    <t>F4503431</t>
  </si>
  <si>
    <t>SE LLAMA A CLIENTE PARA SEGUIMIENTO NO SE TIENE RESPUESTA
1001729364
COLA:
NOMBRE: A: 24207212
NÚMERO: 24207212
DURACIÓN: 0:00:53
ESTADO: DESCONECTADO [DESCONEXIÓN LOCAL]
DETALLES: 24207212
PROCESO ASOCIADO:
SERVIDOR IC: CEN-GT-CIC-02
USUARIO DE IC: GERIZIMRAMIREZ
FECHA Y HORA LOCALES: 25/03/2022 12:07:13</t>
  </si>
  <si>
    <t>SE ENVIA CORREO A CLIENTE SOLICITANDO REVISION DE CONEXION ENTRE EQUIPO ETX-1 Y EQUIPO TELDAT
KENNY ROBERT RIVERA JUAREZ
JUE 24/03/2022 17:05
ESTIMADO CLIENTE,
EN SEGUIMIENTO AL ENLACE ALARMADO EN NUESTRO MONITOREO, SOLICITAMOS SU APOYO VALIDANDO CONEXIONES ENTRE EL EQUIPO ETX-1 Y EQUIPO TELDAT EN EL ATM, YA QUE PUERTO WAN SE OBSERVA EN ESTADO DOWN, ACTUALMENTE OPERATIVO ÚNICAMENTE POR REDUNDANCIA 3G.
SALUDOS.</t>
  </si>
  <si>
    <t>SE ENVIA CORREO A CLIENTE
DE: JUAN RODRIGUEZ CRISTOBAL &lt;JUANR.RODRIGUEZ@CLARO.COM.GT&gt;ENVIADO: MIÉRCOLES, 23 DE MARZO DE 2022 20:48PARA: SERVICIOS 5B &lt;SERVICIOS5B@TYT.COM.GT&gt;; MONITOREOFALLASATM@5B.COM.GT &lt;MONITOREOFALLASATM@5B.COM.GT&gt;CC: CNOCCA &lt;CNOCCA@CLARO.COM.GT&gt;ASUNTO: ENLACE PRINCIPAL ALARMADO PARA CLIENTE "CC_TYT_GT_ATM30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431
ID: 47502192T
IDENTIFICADOR DEL CLIENTE:
CC_TYT_GT_ATM3052
UBICADO EN:  CAJERO 3052 COMERCIO CELUREPUESTOS NISSI 6 C. 61-67 Z.18 PINARES DEL NORTE
DE ANTEMANO MUY AGRADECIDO POR SU APOYO Y QUEDAMOS AL PENDIENTE DE SUS COMENTARIOS.
SALUDOS.</t>
  </si>
  <si>
    <t>***--- CL ENVÍA CORREO A SU PERSONAL DE MONITOREO PARA LA APERTURA DEL CAJERO ---***
DE: LUIS BOSARREYES [MAILTO:LBOSARREYES@5B.COM.GT]
ENVIADO EL: SÁBADO, 26 DE MARZO DE 2022 04:29
PARA: JAIME JOSUE HERNANDEZ CASTILLO &lt;JAIMEJ.HERNANDEZ@CLARO.COM.GT&gt;; PERLA MARINA ESTRADA PACAY &lt;PERLA.ESTRADA@CLARO.COM.GT&gt;; CLIENTESCORPORATIVOS &lt;CLIENTESCORPORATIVOS@CLARO.COM.GT&gt;; MONITOREO FALLAS ATM &lt;MONITOREOFALLASATM@5B.COM.GT&gt;
CC: TELECOMUNICACIONES &lt;TTI@5B.COM.GT&gt;; GRUPO N1 &lt;N1CLARO@CLARO.COM.GT&gt;; CNOCCA &lt;CNOCCA@CLARO.COM.GT&gt;
ASUNTO: RE: ID 47502192T || ATM 3052 COMERCIO CELUREPUESTOS NISSI || ENLACE PRINCIPAL CAÍDO
BUENOS DÍAS @MONITOREO FALLAS ATM FAVOR DE COORDINAR LA APERTURA DEL ATM 3052 PARA EL DÍA DE HOY 26/3/2022 A LAS 10 HORAS LLEGARA EL PERSONAL DE CLARO A VERIFICAR EL ENLACE PRINCIPAL
SALUDOS</t>
  </si>
  <si>
    <t>SE LLAMA A 5B, ATIENDE LA LLAMADA MOISES QUIEN  INDICA QUE AUN NO HAN IDO A REVISAR EL ATM QUE EN ESTE MOMENTO ESTARA SOLICITANDO SEGUIMIENTO PORQUE NO SE HA PRESENTADO EL SUPERVISOR. CLIENTE SOLICITA LLAMADA EN 2 HORAS  PARA SEGUIMIENTO
1001801540
COLA:
NOMBRE: A: 24207212
NÚMERO: 24207212
DURACIÓN: 0:04:43
ESTADO: CONECTADA
DETALLES: 24207212
PROCESO ASOCIADO:
SERVIDOR IC: CEN-GT-CIC-02
USUARIO DE IC: GERIZIMRAMIREZ
FECHA Y HORA LOCALES: 25/03/2022 15:53:34</t>
  </si>
  <si>
    <t>F4503438</t>
  </si>
  <si>
    <t>&lt;GNCYGTG2N2D4A05A03EIM9&gt;PING -VPN-INSTANCE INTERNET_GT_METRO 10.174.164.44
  PING 10.174.164.44: 56  DATA BYTES, PRESS CTRL_C TO BREAK
    REPLY FROM 10.174.164.44: BYTES=56 SEQUENCE=1 TTL=255 TIME=4 MS
    REPLY FROM 10.174.164.44: BYTES=56 SEQUENCE=2 TTL=255 TIME=4 MS
    REPLY FROM 10.174.164.44: BYTES=56 SEQUENCE=3 TTL=255 TIME=5 MS
    REPLY FROM 10.174.164.44: BYTES=56 SEQUENCE=4 TTL=255 TIME=5 MS
  --- 10.174.164.44 PING STATISTICS ---
    4 PACKET(S) TRANSMITTED
    4 PACKET(S) RECEIVED
    0.00% PACKET LOSS
    ROUND-TRIP MIN/AVG/MAX = 4/4/5 MS
&lt;GNCYGTG2N2D4A05A03EIM9&gt;TELNET VPN-INSTANCE INTERNET_GT_METRO 10.174.164.44
TRYING 10.174.164.44 ...
PRESS CTRL+K TO ABORT
CONNECTED TO 10.174.164.44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PASSWORD:
PASSWORD:
PASSWORD:
% BAD PASSWORDS
INFO: THE CONNECTION WAS CLOSED BY THE REMOTE HOST.
&lt;GNCYGTG2N2D4A05A03EIM9&gt;
&lt;GNCYGTG2N2D4A05A03EIM9&gt;TELNET VPN-INSTANCE INTERNET_GT_METRO 10.174.164.44
TRYING 10.174.164.44 ...
PRESS CTRL+K TO ABORT
CONNECTED TO 10.174.164.44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PASSWORD:
PASSWORD:
PASSWORD:
% BAD PASSWORDS
INFO: THE CONNECTION WAS CLOSED BY THE REMOTE HOST.
&lt;GNCYGTG2N2D4A05A03EIM9&gt;
&lt;GNCYGTG2N2D4A05A03EIM9&gt;TELNET VPN-INSTANCE INTERNET_GT_METRO 10.174.164.44
TRYING 10.174.164.44 ...
PRESS CTRL+K TO ABORT
CONNECTED TO 10.174.164.44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PASSWORD:
PASSWORD:
CC_GRUPO_TOBRA_GT_INTERNET_CC_MIRAFLORES&gt;ENA
PASSWORD:
CC_GRUPO_TOBRA_GT_INTERNET_CC_MIRAFLORES#SHO RUN
BUILDING CONFIGURATION...
CURRENT CONFIGURATION : 3438 BYTES
!
VERSION 15.2
NO SERVICE PAD
SERVICE TIMESTAMPS DEBUG DATETIME MSEC
SERVICE TIMESTAMPS LOG DATETIME MSEC
NO SERVICE PASSWORD-ENCRYPTION
!
HOSTNAME CC_GRUPO_TOBRA_GT_INTERNET_CC_MIRAFLORES
!
BOOT-START-MARKER
BOOT-END-MARKER
!
!
ENABLE SECRET 5 $1$OR53$RXN1.0A2H/DLHMLUZUU83/
!
NO AAA NEW-MODEL
WAN MODE ETHERNET
CLOCK TIMEZONE GUA -6 0
!
!
!
IP DHCP EXCLUDED-ADDRESS 192.168.1.1
!
IP DHCP POOL LAN
 NETWORK 192.168.1.0 255.255.255.0
 DEFAULT-ROUTER 192.168.1.1
 DNS-SERVER 8.8.8.8 8.8.4.4
 LEASE 0 7
!
!
!
IP CEF
NO IPV6 CEF
!
!
!
!
!
!
!
USERNAME VGPWLC PRIVILEGE 15 SECRET 5 $1$JYBJ$T9XZ0BPRDGMR57XJYZ53C1
!
!
CC_GRUPO_TOBRA_GT_INTERNET_CC_MIRAFLORES#SHO RUN
BUILDING CONFIGURATION...
CURRENT CONFIGURATION : 3438 BYTES
!
VERSION 15.2
NO SERVICE PAD
SERVICE TIMESTAMPS DEBUG DATETIME MSEC
SERVICE TIMESTAMPS LOG DATETIME MSEC
NO SERVICE PASSWORD-ENCRYPTION
!
HOSTNAME CC_GRUPO_TOBRA_GT_INTERNET_CC_MIRAFLORES
!
BOOT-START-MARKER
BOOT-END-MARKER
!
!
ENABLE SECRET 5 $1$OR53$RXN1.0A2H/DLHMLUZUU83/
!
NO AAA NEW-MODEL
WAN MODE ETHERNET
CLOCK TIMEZONE GUA -6 0
!
!
!
IP DHCP EXCLUDED-ADDRESS 192.168.1.1
!
IP DHCP POOL LAN
 NETWORK 192.168.1.0 255.255.255.0
 DEFAULT-ROUTER 192.168.1.1
 DNS-SERVER 8.8.8.8 8.8.4.4
 LEASE 0 7
!
!
!
IP CEF
NO IPV6 CEF
!
!
!
!
!
!
!
USERNAME VGPWLC PRIVILEGE 15 SECRET 5 $1$JYBJ$T9XZ0BPRDGMR57XJYZ53C1
!
!
CONTROLLER VDSL 0
 SHUTDOWN
!
!
!
!
!
!
!
!
!
!
!
!
!
INTERFACE LOOPBACK5
 DESCRIPTION MONITOREO DEL CNOC
 IP ADDRESS 10.212.170.169 255.255.255.255
!
INTERFACE ATM0
 NO IP ADDRESS
 SHUTDOWN
 NO ATM ILMI-KEEPALIVE
!
INTERFACE ETHERNET0
 NO IP ADDRESS
 SHUTDOWN
!
INTERFACE FASTETHERNET0
 DESCRIPTION INTERFACE ACTUALMENTE NO ESTA EN USO
 NO IP ADDRESS
!
INTERFACE FASTETHERNET1
 DESCRIPTION INTERFACE ACTUALMENTE NO ESTA EN USO
 NO IP ADDRESS
!
INTERFACE FASTETHERNET2
 DESCRIPTION LAN DEL CLIENTE
 NO IP ADDRESS
!
INTERFACE FASTETHERNET3
 DESCRIPTION INTERFACE ACTUALMENTE NO ESTA EN USO
 NO IP ADDRESS
!
INTERFACE GIGABITETHERNET0
 DESCRIPTION INTERFACE ACTUALMENTE NO ESTA EN USO
 NO IP ADDRESS
 SHUTDOWN
!
INTERFACE GIGABITETHERNET1
 DESCRIPTION WAN PRINCIPAL/_/621600006T/_/
 BANDWIDTH 1024
 IP ADDRESS 10.174.164.44 255.255.255.224
 IP NAT OUTSIDE
 IP VIRTUAL-REASSEMBLY IN
 LOAD-INTERVAL 30
 DUPLEX AUTO
 SPEED AUTO
!
INTERFACE VLAN1
 DESCRIPTION LAN DEL CLIENTE
 IP ADDRESS 192.168.1.1 255.255.255.0 SECONDARY
 IP ADDRESS 186.151.248.233 255.255.255.252
 IP NAT INSIDE
 IP VIRTUAL-REASSEMBLY IN
 RATE-LIMIT INPUT 1024000 192000 384000 CONFORM-ACTION TRANSMIT EXCEED-ACTION DROP
 RATE-LIMIT OUTPUT 1024000 192000 384000 CONFORM-ACTION TRANSMIT EXCEED-ACTION DROP
!
IP FORWARD-PROTOCOL ND
NO IP HTTP SERVER
NO IP HTTP SECURE-SERVER
!
!
IP NAT INSIDE SOURCE LIST 101 INTERFACE VLAN1 OVERLOAD
IP ROUTE 0.0.0.0 0.0.0.0 10.78.203.33
IP ROUTE 0.0.0.0 0.0.0.0 10.174.164.33
!
IP SLA AUTO DISCOVERY
LOGGING SOURCE-INTERFACE LOOPBACK5
ACCESS-LIST 88 REMARK MONITOREO DE CLARO
ACCESS-LIST 88 PERMIT 10.255.24.144 0.0.0.7
ACCESS-LIST 88 PERMIT 190.148.15.192 0.0.0.15
ACCESS-LIST 101 PERMIT IP 192.168.1.0 0.0.0.255 ANY
!
SNMP-SERVER COMMUNITY MON002929D RO
SNMP-SERVER COMMUNITY NM15SNMPRO RO 88
SNMP-SERVER TRAP-SOURCE LOOPBACK5
SNMP-SERVER LOCATION INTERNET_21 AVE 4-32 ZONA 11 NIVEL 1 CENTRO COMERCIAL GALERIAS MIRAFLORES GUATEMALA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TELGUA
 LOGIN
 NO MODEM ENABLE
LINE AUX 0
LINE VTY 0 4
 PASSWORD TELGUA
 LOGIN
 TRANSPORT INPUT ALL
!
SCHEDULER ALLOCATE 60000 1000
!
END
CC_GRUPO_TOBRA_GT_INTERNET_CC_MIRAFLORES#  SHO IP INT BRIE
INTERFACE                  IP-ADDRESS      OK? METHOD STATUS                PROTOCOL
ATM0                       UNASSIGNED      YES NVRAM  ADMINISTRATIVELY DOWN DOWN
ETHERNET0                  UNASSIGNED      YES NVRAM  ADMINISTRATIVELY DOWN DOWN
FASTETHERNET0              UNASSIGNED      YES UNSET  UP                    UP
FASTETHERNET1              UNASSIGNED      YES UNSET  UP                    UP
FASTETHERNET2              UNASSIGNED      YES UNSET  DOWN                  DOWN
FASTETHERNET3              UNASSIGNED      YES UNSET  DOWN                  DOWN
GIGABITETHERNET0           UNASSIGNED      YES UNSET  ADMINISTRATIVELY DOWN DOWN
GIGABITETHERNET1           10.174.164.44   YES NVRAM  UP                    UP
LOOPBACK5                  10.212.170.169  YES NVRAM  UP                    UP
NVI0                       10.212.170.169  YES UNSET  UP                    UP
VLAN1                      186.151.248.233 YES NVRAM  UP                    UP
CC_GRUPO_TOBRA_GT_INTERNET_CC_MIRAFLORES#SHO ARP
PROTOCOL  ADDRESS          AGE (MIN)  HARDWARE ADDR   TYPE   INTERFACE
INTERNET  10.174.164.33           0   CCBB.FE24.4364  ARPA   GIGABITETHERNET1
INTERNET  10.174.164.44           -   B07D.47E7.0335  ARPA   GIGABITETHERNET1
INTERNET  186.151.248.233         -   B07D.47E7.0330  ARPA   VLAN1
INTERNET  186.151.248.234         1   386B.1C0A.F60B  ARPA   VLAN1
INTERNET  192.168.1.1             -   B07D.47E7.0330  ARPA   VLAN1
INTERNET  192.168.1.2             0   0060.EF1D.99C5  ARPA   VLAN1
CC_GRUPO_TOBRA_GT_INTERNET_CC_MIRAFLORES#SHO INTER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 FASTETHERNET0                 0         0         0         0         0         0         0         0         0
* FASTETHERNET1                 0         0         0         0     14000         6     22000         9         0
  FASTETHERNET2                 0         0         0         0         0         0         0         0         0
  FASTETHERNET3                 0         0         0         0         0         0         0         0         0
  GIGABITETHERNET0              0         0         0         0         0         0         0         0         0
* GIGABITETHERNET1              0         0         0         0    190000        41    170000        38         0
* LOOPBACK5                     0         0         0         0         0         0         0         0         0
* NVI0                          0         0         0         0         0         0         0         0         0
* VLAN1                         0         0         0         0     13000         4     23000         7         0
CC_GRUPO_TOBRA_GT_INTERNET_CC_MIRAFLORES#SHO VER
CISCO IOS SOFTWARE, C860 SOFTWARE (C860VAE-ADVSECURITYK9-M), VERSION 15.2(4)M9, RELEASE SOFTWARE (FC2)
TECHNICAL SUPPORT: HTTP://WWW.CISCO.COM/TECHSUPPORT
COPYRIGHT (C) 1986-2015 BY CISCO SYSTEMS, INC.
COMPILED MON 14-SEP-15 23:19 BY PROD_REL_TEAM
ROM: SYSTEM BOOTSTRAP, VERSION 15.1(4R)M3, RELEASE SOFTWARE (FC1)
CC_GRUPO_TOBRA_GT_INTERNET_CC_MIRAFLORES UPTIME IS 2 MINUTES
SYSTEM RETURNED TO ROM BY POWER-ON
SYSTEM IMAGE FILE IS "FLASH:C860VAE-ADVSECURITYK9-MZ.152-4.M9.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93301NC
1 DSL CONTROLLER
1 ETHERNET INTERFACE
4 FASTETHERNET INTERFACES
2 GIGABIT ETHERNET INTERFACES
1 ATM INTERFACE
1 VIRTUAL PRIVATE NETWORK (VPN) MODULE
255K BYTES OF NON-VOLATILE CONFIGURATION MEMORY.
57344K BYTES SYSTEM FLASH ALLOCATED
CONFIGURATION REGISTER IS 0X2102
CC_GRUPO_TOBRA_GT_INTERNET_CC_MIRAFLORES</t>
  </si>
  <si>
    <t>F4503441</t>
  </si>
  <si>
    <t>F4503442</t>
  </si>
  <si>
    <t>SE TUVO UNA CAIDA EN LA INTERFACE FISICA DE A QUE CUELGA EL SERVICIO POR LA CUAL SE TUVO INTERMITENCIA TEMPORAL.
SESCCRFMN1T1IAM1#SH MAC-ADDRESS-TABLE  | IN 74A2.E61B.9F82
   204   74A2.E61B.9F82  DYNAMIC  GI0/1/4.EFP204
SESCCRFMN1T1IAM1#SH INT GI0/1/4
GIGABITETHERNET0/1/4 IS UP, LINE PROTOCOL IS UP
  HARDWARE IS A900-IMA8S, ADDRESS IS 7010.5C55.0714 (BIA 7010.5C55.0714)
  DESCRIPTION: HACIA ETX_CC_CITIGROUP_TECHNOLOGY(10.199.76.77)
  MTU 1500 BYTES, BW 1000000 KBIT/SEC, DLY 10 USEC,
     RELIABILITY 255/255, TXLOAD 3/255, RXLOAD 1/255
  ENCAPSULATION ARPA, LOOPBACK NOT SET
  KEEPALIVE SET (10 SEC)
  FULL DUPLEX, 1000MBPS, LINK TYPE IS AUTO, MEDIA TYPE IS BX10U
  OUTPUT FLOW-CONTROL IS UNSUPPORTED, INPUT FLOW-CONTROL IS ON
  ARP TYPE: ARPA, ARP TIMEOUT 04:00:00
  LAST INPUT 21W4D, OUTPUT 00:00:05, OUTPUT HANG NEVER
  LAST CLEARING OF "SHOW INTERFACE" COUNTERS NEVER
  INPUT QUEUE: 0/375/0/0 (SIZE/MAX/DROPS/FLUSHES); TOTAL OUTPUT DROPS: 236858047
  QUEUEING STRATEGY: CLASS-BASED QUEUEING
  OUTPUT QUEUE: 0/40 (SIZE/MAX)
  30 SECOND INPUT RATE 137000 BITS/SEC, 66 PACKETS/SEC
  30 SECOND OUTPUT RATE 13561000 BITS/SEC, 1705 PACKETS/SEC
     6759697750 PACKETS INPUT, 5014732231398 BYTES, 0 NO BUFFER
     RECEIVED 1091 BROADCASTS (0 IP MULTICASTS)
     0 RUNTS, 0 GIANTS, 0 THROTTLES
     0 INPUT ERRORS, 0 CRC, 0 FRAME, 0 OVERRUN, 0 IGNORED
     0 WATCHDOG, 15392550 MULTICAST, 586129 PAUSE INPUT
     50951897560 PACKETS OUTPUT, 31603775332833 BYTES, 0 UNDERRUNS
     0 OUTPUT ERRORS, 0 COLLISIONS, 2 INTERFACE RESETS
     0 UNKNOWN PROTOCOL DROPS
     0 BABBLES, 0 LATE COLLISION, 0 DEFERRED
     0 LOST CARRIER, 0 NO CARRIER, 0 PAUSE OUTPUT
     0 OUTPUT BUFFER FAILURES, 0 OUTPUT BUFFERS SWAPPED OUT
SESCCRFMN1T1IAM1#SH LOG | IN GIGABITETHERNET0/1/4
000114: *APR 13 23:53:19.921 GUA: %TRANSCEIVER-6-INSERTED: SIP0: IOMD:  TRANSCEIVER MODULE INSERTED IN GIGABITETHERNET0/1/4
000126: *APR 13 23:53:21.945 GUA: %LINK-3-UPDOWN: INTERFACE GIGABITETHERNET0/1/4, CHANGED STATE TO DOWN
000188: *APR 13 23:54:08.270 GUA: %LINK-3-UPDOWN: INTERFACE GIGABITETHERNET0/1/4, CHANGED STATE TO UP
000199: *APR 13 23:54:11.260 GUA: %LINEPROTO-5-UPDOWN: LINE PROTOCOL ON INTERFACE GIGABITETHERNET0/1/4, CHANGED STATE TO UP
003277: OCT 10 11:10:50.762 GUA: %LINK-3-UPDOWN: INTERFACE GIGABITETHERNET0/1/4, CHANGED STATE TO DOWN
003282: OCT 10 11:10:51.463 GUA: %LINEPROTO-5-UPDOWN: LINE PROTOCOL ON INTERFACE GIGABITETHERNET0/1/4, CHANGED STATE TO DOWN
003284: OCT 10 11:11:35.164 GUA: %LINK-3-UPDOWN: INTERFACE GIGABITETHERNET0/1/4, CHANGED STATE TO UP
003286: OCT 10 11:11:35.868 GUA: %LINEPROTO-5-UPDOWN: LINE PROTOCOL ON INTERFACE GIGABITETHERNET0/1/4, CHANGED STATE TO UP
003296: OCT 10 14:04:08.208 GUA: %LINK-3-UPDOWN: INTERFACE GIGABITETHERNET0/1/4, CHANGED STATE TO DOWN
003301: OCT 10 14:04:08.906 GUA: %LINEPROTO-5-UPDOWN: LINE PROTOCOL ON INTERFACE GIGABITETHERNET0/1/4, CHANGED STATE TO DOWN
003303: OCT 10 14:04:55.459 GUA: %LINK-3-UPDOWN: INTERFACE GIGABITETHERNET0/1/4, CHANGED STATE TO UP
003305: OCT 10 14:04:56.159 GUA: %LINEPROTO-5-UPDOWN: LINE PROTOCOL ON INTERFACE GIGABITETHERNET0/1/4, CHANGED STATE TO UP
007789: OCT 23 11:27:54.864 GUA: %LINK-3-UPDOWN: INTERFACE GIGABITETHERNET0/1/4, CHANGED STATE TO DOWN
007794: OCT 23 11:27:55.562 GUA: %LINEPROTO-5-UPDOWN: LINE PROTOCOL ON INTERFACE GIGABITETHERNET0/1/4, CHANGED STATE TO DOWN
007796: OCT 23 11:28:40.070 GUA: %LINK-3-UPDOWN: INTERFACE GIGABITETHERNET0/1/4, CHANGED STATE TO UP
007798: OCT 23 11:28:40.771 GUA: %LINEPROTO-5-UPDOWN: LINE PROTOCOL ON INTERFACE GIGABITETHERNET0/1/4, CHANGED STATE TO UP
007801: OCT 23 12:37:07.536 GUA: %LINK-3-UPDOWN: INTERFACE GIGABITETHERNET0/1/4, CHANGED STATE TO DOWN
007806: OCT 23 12:37:08.235 GUA: %LINEPROTO-5-UPDOWN: LINE PROTOCOL ON INTERFACE GIGABITETHERNET0/1/4, CHANGED STATE TO DOWN
007808: OCT 23 12:38:57.940 GUA: %LINK-3-UPDOWN: INTERFACE GIGABITETHERNET0/1/4, CHANGED STATE TO UP
007810: OCT 23 12:38:58.637 GUA: %LINEPROTO-5-UPDOWN: LINE PROTOCOL ON INTERFACE GIGABITETHERNET0/1/4, CHANGED STATE TO UP
007817: OCT 23 15:12:38.815 GUA: %LINK-3-UPDOWN: INTERFACE GIGABITETHERNET0/1/4, CHANGED STATE TO DOWN
007822: OCT 23 15:12:39.516 GUA: %LINEPROTO-5-UPDOWN: LINE PROTOCOL ON INTERFACE GIGABITETHERNET0/1/4, CHANGED STATE TO DOWN
007824: OCT 23 15:13:25.984 GUA: %LINK-3-UPDOWN: INTERFACE GIGABITETHERNET0/1/4, CHANGED STATE TO UP
007826: OCT 23 15:13:26.681 GUA: %LINEPROTO-5-UPDOWN: LINE PROTOCOL ON INTERFACE GIGABITETHERNET0/1/4, CHANGED STATE TO UP
SESCCRFMN1T1IAM1#SH CLOCK
21:09:59.733 GUA WED MAR 23 2022
SESCCRFMN1T1IAM1#</t>
  </si>
  <si>
    <t>***--- TELMEX CONSULTA CAUSA RAIZ, SE PIDE APOYO AL CNOC VÍA SKYPE  ---***
DE: CASTAÑEDA CUEVAS CARLOS EMILIO [MAILTO:CCCUEVAS@UNINET.COM.MX]
ENVIADO EL: JUEVES, 24 DE MARZO DE 2022 00:07
PARA: GARCIA SANCHEZ E SERGIO IVANHOE &lt;SGSANCHE@UNINET.COM.MX&gt;; ROBERTO TOMAS GARCIA GRAMAJO &lt;ROBERTO.GARCIA@CLARO.COM.GT&gt;; TECNICORPO &lt;TECNICORPO@CLARO.COM.GT&gt;
CC: CNOC INTERNACIONAL &lt;CNOC.INTL@UNINET.COM.MX&gt;; GRUPO N1 &lt;N1CLARO@CLARO.COM.GT&gt;; CNOCCA &lt;CNOCCA@CLARO.COM.GT&gt;
ASUNTO: RE: SOLICITUD DE SOPORTE ::: ID LOCAL [MÚLTIPLES CIDS] ::: LINK FLAP
ESTIMADOS,
¿SE TENDRÁ LA CAUSA DEL EVENTO?
SALUDOS
C. EMILIO CASTAÑEDA CUEVAS
OPER CIAP GESTION Y SOPORTE JR
CENTRO NACIONAL DE OPERACIÓN DE REDES DE CLIENTES
CORREO: CCCUEVAS@UNINET.COM.MX
TEL. +52 55 5174-5299
CORREO: CNOC.INTL@UNINET.COM.MX</t>
  </si>
  <si>
    <t>F4503443</t>
  </si>
  <si>
    <t>F4503444</t>
  </si>
  <si>
    <t>F4503448</t>
  </si>
  <si>
    <t>**SE LLAMA A CLIENTE AL  52 55 5174 5290 || CONTESTA EL SEÑOR DANIEL BRUGADA CONFIRMA SERVICIO OK Y AUTORIZA CIERRE DE TICKET **
ID 1001406970</t>
  </si>
  <si>
    <t>F4503453</t>
  </si>
  <si>
    <t>CORREO INFORMANCO A CLIENTE SOBRE INCIDENTE
DE: MONICA ESTEFANIA BETSABE MARROQUIN SHUTUC
ENVIADO: JUEVES, 24 DE MARZO DE 2022 7:5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269 CAIDA DE SERVICIO
ESTIMADO CLIENTE,
TENEMOS ALARMA CON RESPECTO AL SERVICIO DEL ATM: ATM12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453
ID: 47501773T
IDENTIFICADOR DEL CLIENTE: CC_TYT_GT_ATM1269
UBICADO EN: CAJERO 1269 05 AVENIDA ZONA 02 (A LA PAR DE LA MUNICIPALIDAD) SANTIAGO SACATEPEQUEZ
DE ANTEMANO MUY AGRADECIDO POR SU APOYO Y QUEDAMOS AL PENDIENTE DE SUS COMENTARIOS.
SALUDOS.</t>
  </si>
  <si>
    <t>F4503462</t>
  </si>
  <si>
    <t>SE ENVIA CORREO AL CLIENTE CONFIRMANDOLE LA VISITA TECNICA PARA LAS 09:00AM SE PLATICO CON DESPACHO DEL SV CON JOSE NAVAS PARA INFORMARLE SOBRE EL TEMA NUEVAMENTE
DE: JOSE ARTURO CORADO JIMENEZ &lt;JOSE.CORADO@CLARO.COM.GT&gt;
ENVIADO: LUNES, 28 DE MARZO DE 2022 8:05
PARA: TECNICORPO &lt;TECNICORPO@CLARO.COM.GT&gt;; WALTER HERNAN RAMOS &lt;HRAMOS@REDSERFINSA.COM&gt;
CC: SAMAYA@REDSERFINSA.COM &lt;SAMAYA@REDSERFINSA.COM&gt;; GRUPO N1 &lt;N1CLARO@CLARO.COM.GT&gt;; CNOCCA &lt;CNOCCA@CLARO.COM.GT&gt;
ASUNTO: RE: GESTION DE PERMISOS || TELMEX || IP2029327SV || SAN SALVADOR WORLD TRADE CENTER/TORRE 2 89 AV. NORTE 306-307 CALLE EL MIRADOR,NIVEL 3
BUEN DÍA
ESTIMADO WALTER
SOBRE EL ENLACE CON EL ID IP2029327SV QUE SE ENCUENTRA UBICADO EN SAN SALVADOR WORLD TRADE CENTER/TORRE 2  89 AV. NORTE 306-307 CALLE EL MIRADOR,NIVEL 3, PARA INFORMARLE QUE SI ESTA PROGRAMADA LA VISITA TÉCNICA PARA LAS 09:00AM LOS TÉCNICOS QUE ATENDERÁN LA FALLA SERIAN
00936126-7 4799 MARIO ERNESTO CRUZ MARQUEZ
00354722-1 4378 RONAL MOREL CRESPIN
00157708-4 4690 ABRAHAM SAMUEL PEREZ
QUEDO A LA ESPERA DE SUS COMENTARIOS</t>
  </si>
  <si>
    <t>**SE LLAMA A CLIENTE SALVADOR AMAYA AL  2250-9608 || INDICA QUE LOS ENLACES ESTAN BIEN QUE EL YA HABLO CON TELMEX INDICANDO QUE ESTA ESTABLE, NO QUISO QUE SE REALIZARAN PRUEBAS YA QUE NO ES NECESARIO INDICA || SE NOTIFICA A GESTOR **
ID 1001407395</t>
  </si>
  <si>
    <t>SE REVISA CORREO AUN NO SE TIENE RESPUESTA DEL CLIENTE
ASUNTO: GESTION DE PERMISOS || TELMEX || IP2029327SV || SAN SALVADOR WORLD TRADE CENTER/TORRE 2 89 AV. NORTE 306-307 CALLE EL MIRADOR,NIVEL 3</t>
  </si>
  <si>
    <t>F4503487</t>
  </si>
  <si>
    <t>ENALCE CAIDO SE PORCEDE A DEJAR EN ETAPA PENDIENTE CLIENTE PARA PODER VALIDAR PROBLEMAS DE ENERGIA COMERCIAL YA QUE ES UN TICKET PROACTIVO.
&lt;SMEJSVZ4N1D1EID1&gt;PING -B -C 500 -S 500 -M 10 -VPN INTERNET_ID_ESV 10.149.52.37
  PING 10.149.52.37: 500  DATA BYTES, PRESS CTRL_C TO BREAK
    ...
  --- 10.149.52.37 PING STATISTICS ---
    3 PACKET(S) TRANSMITTED
    0 PACKET(S) RECEIVED
    100.00% PACKET LOSS
PE  10.179.30.33
&lt;SMEJSVZ4N1D1EID1&gt;DISPLAY IP ROUTING-TABLE VPN-INSTANCE INTERNET_ID_ESV 10.149.52.37
ROUTE FLAGS: R - RELAY, D - DOWNLOAD TO FIB, T - TO VPN-INSTANCE, B - BLACK HOLE ROUTE
------------------------------------------------------------------------------
ROUTING TABLE : INTERNET_ID_ESV
SUMMARY COUNT : 1
DESTINATION/MASK    PROTO   PRE  COST        FLAGS NEXTHOP         INTERFACE
   10.149.52.36/30  DIRECT  0    0             D   10.149.52.38    VLANIF1658
&lt;SMEJSVZ4N1D1EID1&gt;DIS CUR INTER  VLANIF1658
#
INTERFACE VLANIF1658
 DESCRIPTION GMG
 IP BINDING VPN-INSTANCE INTERNET_ID_ESV
 IP ADDRESS 10.149.52.38 255.255.255.252
#
RETURN
&lt;SMEJSVZ4N1D1EID1&gt;</t>
  </si>
  <si>
    <t>F4503510</t>
  </si>
  <si>
    <t>*-* GB / SE CONTACTA AL HUGO PICADO  AL 0050522744444 ID 1001508500 EN EL CUAL COMENTA QUE NO TIENE CONOCIMIENTO SOBRE EL TICKET Y SE LE EXPLICA Y NO COMPRENDE LA INFORMACIÓN SE LE INDICA QUE SE VALIDARA CON CARLOS EMILIO CASTAÑEDA CUEVAS Y SE LE CONTACTA AL 00525551745290 NO ESTA Y ATIENDA OSWALDO HERNDANDO ID1001513161 Y COMENTA QUE PODAMOS ESPERAR EN EL HORARIO DE LAS 17:00 SI NO SE CUENTA CON EL CORREO DE VALIDAR SI ESTA OPERATIVO O CONTACTO DE TÉCNICO EN EL PUNTO REMOTO SE PROCEDA CON EL CIERRE DEL TICKET. *-*</t>
  </si>
  <si>
    <t>BI RESOIBDE SE DEJA OENDIENTE PARA VALIDAR EN GORARIO HABIL
HUGO PICADO
505-2274-4554</t>
  </si>
  <si>
    <t>SE ENCIA CORREO AL CLIENTE SOLLICITANDO CONTACTO EN EL PUNTO REMOTO. SE COLOCA EN ETAPA PENDEINTE CLIENTE
DE: RAUL ENMANUEL ALVAREZ MARROQUIN &lt;RAULE.ALVAREZ@CLARO.COM.GT&gt;
ENVIADO: MIÉRCOLES, 23 DE MARZO DE 2022 23:57
PARA: TECNICORPO &lt;TECNICORPO@CLARO.COM.GT&gt;; CASTAÑEDA CUEVAS CARLOS EMILIO &lt;CCCUEVAS@UNINET.COM.MX&gt;
CC: CNOC INTERNACIONAL &lt;CNOC.INTL@UNINET.COM.MX&gt;; GRUPO N1 &lt;N1CLARO@CLARO.COM.GT&gt;; CNOCCA &lt;CNOCCA@CLARO.COM.GT&gt;
ASUNTO: RE: SOLICITUD DE SOPORTE :: || CNOC TICKET IMSAI001214 || ID LOCAL 4367584 || ENLACE CAÍDO
ESTIMADO CLIENTE EL MOTIVO DEL CORREO ES PARA PODER REALIZAR DESCARTE DE EQUIPOS COMO MANIPULACIÓN DE CONEXIONES Y ASÍ MISMO PODER VALIDAR LA ÚLTIMA MILLA QUE SE ENTREGA EN EL LUGAR SI PUDIERAN PROPORCIONAR UN CONTACTO PARA PODER REALIZAR PRUEBAS LE AGRADECERÍAMOS MUCHO.
&lt;MANANIEEN1H1A10B01EID1&gt;DIS CUR | IN 187.128.43.78
INFO: IT WILL TAKE A LONG TIME IF THE CONTENT YOU SEARCH IS TOO MUCH OR THE STRING YOU INPUT IS TOO LONG, YOU CAN PRESS CTRL_C TO BREAK.
  PEER 187.128.43.78 AS-NUMBER 64700
  PEER 187.128.43.78 DESCRIPTION TELMEX_USA_VISA_BAC_ZOOLOGICO
  PEER 187.128.43.78 ADVERTISE-COMMUNITY
&lt;MANANIEEN1H1A10B01EID1&gt;DIS BGP VPNV4 VPN  VPN_VISA-INT_0 PEER | IN 187.128.43.78
INFO: IT WILL TAKE A LONG TIME IF THE CONTENT YOU SEARCH IS TOO MUCH OR THE STRING YOU INPUT IS TOO LONG, YOU CAN PRESS CTRL_C TO BREAK.
 BGP LOCAL ROUTER ID : 10.179.34.47
 LOCAL AS NUMBER : 14754
 VPN-INSTANCE VPN_VISA-INT_0, ROUTER ID 10.179.34.47:
 TOTAL NUMBER OF PEERS : 1                 PEERS IN ESTABLISHED STATE : 0
  PEER                             V          AS  MSGRCVD  MSGSENT  OUTQ  UP/DOWN       STATE  PREFRCV
  187.128.43.78                    4       64700        0        0     0 3526H03M        IDLE        0
&lt;MANANIEEN1H1A10B01EID1&gt;PIN -VPN-INSTANCE VPN_VISA-INT_0 187.128.43.78
  PING 187.128.43.78: 56  DATA BYTES, PRESS CTRL_C TO BREAK
    REQUEST TIME OUT
    REQUEST TIME OUT
    REQUEST TIME OUT
    REQUEST TIME OUT
    REQUEST TIME OUT
  --- 187.128.43.78 PING STATISTICS ---
    5 PACKET(S) TRANSMITTED
    0 PACKET(S) RECEIVED
    100.00% PACKET LOSS
&lt;MANANIEEN1H1A10B01EID1&gt;
 A LA ESPERA DE SU COMUNICACIÓN.</t>
  </si>
  <si>
    <t>**SE LLAMA A CLIENTE HUGO PICADO AL 505-2274-4554 ||SIGUE SIN RESPONDER,  ENVIA A BUZON , SE INTENTARA LUEGO **
ID 1001485313</t>
  </si>
  <si>
    <t>**SE LLAMA A CLIENTE HUGO PICADO AL 505-2274-4554 EXT 4474 || NO RESPONDE ENVIA A BUZON , SE INTENTARA LUEGO **
ID 1001412527</t>
  </si>
  <si>
    <t>***--- TELMEX COMPARTE NUMERO DE CONTACTO ADICIONAL --**
DE: CASTAÑEDA CUEVAS CARLOS EMILIO [MAILTO:CCCUEVAS@UNINET.COM.MX]
ENVIADO EL: JUEVES, 24 DE MARZO DE 2022 04:05
PARA: TECNICORPO &lt;TECNICORPO@CLARO.COM.GT&gt;; RAUL ENMANUEL ALVAREZ MARROQUIN &lt;RAULE.ALVAREZ@CLARO.COM.GT&gt;
CC: CNOC INTERNACIONAL &lt;CNOC.INTL@UNINET.COM.MX&gt;; GRUPO N1 &lt;N1CLARO@CLARO.COM.GT&gt;; CNOCCA &lt;CNOCCA@CLARO.COM.GT&gt;
ASUNTO: RE: SOLICITUD DE SOPORTE :: || CNOC TICKET IMSAI001214 || ID LOCAL 4367584 || ENLACE CAÍDO
ESTIMADOS,
SE LES COMPARTE UN NUEVO NÚMERO
HUGO PICADO
505-2274-4554
SALUDOS</t>
  </si>
  <si>
    <t>SE4 LLAMO A LOS CONTACTOS VIA VIVO  PORPORCIONADOS POR EL CLIENTE NO RESPONDE SE INTENTARA MAS TARDE.
LCON: HUGO PICADO
PRIMARY CONTACT: 505-2274-4444 EXT 4474
SECONDARY CONTACT: 505-2274-4444 EXT 6048</t>
  </si>
  <si>
    <t>EL SERVICIO SE ENCUENTRA CAIDO A NIVEL WAN POR ESO SE VE QUE SE ENCUENTRA CAIDO EN LA SESION BGP DEL CLIENTE ES NECESARIO REALIZAR DESCARTE DE EQUIPOS PARA PODER VALIDAR ENERGIA COMERCIAL E ULTIMA MILLA .
PE 10.179.34.47
&lt;MANANIEEN1H1A10B01EID1&gt;DIS CUR | IN 187.128.43.78
INFO: IT WILL TAKE A LONG TIME IF THE CONTENT YOU SEARCH IS TOO MUCH OR THE STRING YOU INPUT IS TOO LONG, YOU CAN PRESS CTRL_C TO BREAK.
  PEER 187.128.43.78 AS-NUMBER 64700
  PEER 187.128.43.78 DESCRIPTION TELMEX_USA_VISA_BAC_ZOOLOGICO
  PEER 187.128.43.78 ADVERTISE-COMMUNITY
&lt;MANANIEEN1H1A10B01EID1&gt;DIS BGP VPNV4 VPN  VPN_VISA-INT_0 PEER | IN 187.128.43.78
INFO: IT WILL TAKE A LONG TIME IF THE CONTENT YOU SEARCH IS TOO MUCH OR THE STRING YOU INPUT IS TOO LONG, YOU CAN PRESS CTRL_C TO BREAK.
 BGP LOCAL ROUTER ID : 10.179.34.47
 LOCAL AS NUMBER : 14754
 VPN-INSTANCE VPN_VISA-INT_0, ROUTER ID 10.179.34.47:
 TOTAL NUMBER OF PEERS : 1                 PEERS IN ESTABLISHED STATE : 0
  PEER                             V          AS  MSGRCVD  MSGSENT  OUTQ  UP/DOWN       STATE  PREFRCV
  187.128.43.78                    4       64700        0        0     0 3526H03M        IDLE        0
&lt;MANANIEEN1H1A10B01EID1&gt;PIN -VPN-INSTANCE VPN_VISA-INT_0 187.128.43.78
  PING 187.128.43.78: 56  DATA BYTES, PRESS CTRL_C TO BREAK
    REQUEST TIME OUT
    REQUEST TIME OUT
    REQUEST TIME OUT
    REQUEST TIME OUT
    REQUEST TIME OUT
  --- 187.128.43.78 PING STATISTICS ---
    5 PACKET(S) TRANSMITTED
    0 PACKET(S) RECEIVED
    100.00% PACKET LOSS
&lt;MANANIEEN1H1A10B01EID1&gt;</t>
  </si>
  <si>
    <t>F4503551</t>
  </si>
  <si>
    <t>SE PROCEDE CON CIERRE POR PARTE DE CLARO OK
  PING 10.154.250.90: 1500  DATA BYTES, PRESS CTRL_C TO BREAK
    !!!!!!!!!!!!!!!!!!!!!!!!!!!!!!!!!!!!!!!!!!!!!!!!!!!!!!!!!!!!!!!!!!!!!!!!!!!!!!!!!!!!!!!!!!!!!!!!!!!!!!!!!!!!!!!!!!!!!!!!!!!!!!!!!!!!!!!!!!!!!!!!!!!!!!!!!!!!!!!!!!!!!!!!!!!!!!!!!!!!!!!!!!!!!!!!!!!!!!!!!!!!!!!!!!!!!!!!!!!!!!!!!!!!!!!!!!!!!!!!!!!!!!!!!!!!!!!!!!!!!!!!!!!!!!!!!!!!!!!!!!!!!!!!!!!!!!!!!!!!!!!!!!!!!!!!!!!!!!!!!!!!!!!!!!!!!!!!!!!!!!!!!!!!!!!!!!!!!!!!!!!!!!!!!!!!!!!!!!!!!!!!!!!!!!!!!!!!!!!!!!!!!!!!!!!!!!!!!!!!!!!!!!!!!!!!!!!!!!!!!!!!!!!!!!!!!!!!!!!!!!!!!!!!!!!!!!!!!!!!!!!!!!!!!!!!!!!!!!!!!!!!!!!!!!!!!!!!!!!!!!!!!!!!!!!!!!!!!!!!!!!!!!!!!!!!!!!!!!!!!!!!!!!!!!!!!!!!!!!!!!!!!!!!!!!!!!!!!!!!!!!!!!!!!!!!!!!!!!!!!!!!!!!!!!!!!!!!!!!!!!!!!!!!!!!!!!!!!!!!!!!!!!!!!!!!!!!!!!!!!!!!!!!!!!!!!!!!!!!!!!!!!!!!!!!!!!!!!!!!!!!!!!!!!!!!!!!!!!!!!!!!!!!!!!!!!!!!!!!!!!!!!!!!!!!!!!!!!!!!!!!!!!!!!!!!!!!!!!!!!!!!!!!!!!!!!!!!!!!!!!!!!!!!!!!!!!!!!!!!!!!!!!!!!!!!!!!!!!!!!!!!!!!!!!!!!!!!!!!!!!!!!!!!!!!!!!!!!!!!!!!!!!!!!!!!!!!!!!!!!!!!!!!!!!!!!!!!!!!!!!!!!!!!!!!!!!!!!!!!!!!!!!!!!!!!!!!!!!!!!!!!!!!!!!!!!!!!!!!!
  --- 10.154.250.90 PING STATISTICS ---
    1000 PACKET(S) TRANSMITTED
    1000 PACKET(S) RECEIVED
    0.00% PACKET LOSS
    ROUND-TRIP MIN/AVG/MAX = 1/1/114 MS
&lt;ASFMSVZHN1D1EID1&gt;PING -VPN-INSTANCE WALMART 10.154.250.90
  PING 10.154.250.90: 56  DATA BYTES, PRESS CTRL_C TO BREAK
    REPLY FROM 10.154.250.90: BYTES=56 SEQUENCE=1 TTL=255 TIME=1 MS
    REPLY FROM 10.154.250.90: BYTES=56 SEQUENCE=2 TTL=255 TIME=1 MS
    REPLY FROM 10.154.250.90: BYTES=56 SEQUENCE=3 TTL=255 TIME=1 MS
    REPLY FROM 10.154.250.90: BYTES=56 SEQUENCE=4 TTL=255 TIME=1 MS
    REPLY FROM 10.154.250.90: BYTES=56 SEQUENCE=5 TTL=255 TIME=1 MS
  --- 10.154.250.90 PING STATISTICS ---
    5 PACKET(S) TRANSMITTED
    5 PACKET(S) RECEIVED
    0.00% PACKET LOSS
    ROUND-TRIP MIN/AVG/MAX = 1/1/1 MS
&lt;ASFMSVZHN1D1EID1&gt;</t>
  </si>
  <si>
    <t>F4503563</t>
  </si>
  <si>
    <t>**SE LLAMA A CLIENTE AL 52 55 5174 5299 || CONTESTA EL SEÑOR CRISTIAN INDICA QUE YA SE PUEDE PROCEDER CON EL CIERRE DEL TICKET **
ID 1001408312</t>
  </si>
  <si>
    <t>F4503570</t>
  </si>
  <si>
    <t>**SE LLAMA A VICTOR NUNEZ (VENDOR) AL 22437253 || NO RESPONDE, OPERADORA INDICA QUE TODOS LOS AGENTES ESTAN OCUPADOS,  SE INTENTARA LUEGO O SE VERIFICARA COLA DE CORREOS A ESPERA QUE CL RESPONDA CORREO**
ID  1001425002</t>
  </si>
  <si>
    <t>**SE LLAMA A VICTOR NUNEZ (VENDOR) AL 22437253 || CONTESTA EL SEÑOR DIEGO MORA E INDICA QUE ESTARA SOLCIITANDO NUEVAMENTE LA INFORMACION Y ESTARA RESPONDIENDO POR CORREO **
ID  1001450610</t>
  </si>
  <si>
    <t>**SE LLAMA A VICTOR NUNEZ (VENDOR) AL 22437253 || NO RESPONDE, OPERADORA INDICA QUE TODOS LOS AGENTES ESTAN OCUPADOS,  SE INTENTARA LUEGO O SE VERIFICARA COLA DE CORREOS A ESPERA QUE CL RESPONDA CORREO**
ID  1001409529</t>
  </si>
  <si>
    <t>F4503573</t>
  </si>
  <si>
    <t>KC*/*/*SE LLAMA AL CLIENTE MOISES MENDEZ 30727797 ID: 1001492976 ATIENDE WALTER E INDICA QUE VALIDO Y TODOS LOS ID'S ESTAN OK, AUTORIZA PROCEDER CON EL CIERRE DEL TICKET*/*/* SE NOTIFICA A GESTOR POR SKYPE Y SE CAMBIA DE ESTADO*/*/*</t>
  </si>
  <si>
    <t>F4503594</t>
  </si>
  <si>
    <t xml:space="preserve">
NO SE TIENE COMUNICACIÓN AL ROUTER CPE | ENLACE CAÍDO SE PROCEDE A DEJAR EN ETAPA PENDIENTE CLIENTE
PING HACIA ROUTER CPE:
PING -M 10 -Q -VPN CAMPERO 10.18.40.228
  PING 10.18.40.228: 56  DATA BYTES, PRESS CTRL_C TO BREAK
  --- 10.18.40.228 PING STATISTICS ---
    5 PACKET(S) TRANSMITTED
    0 PACKET(S) RECEIVED
    100.00% PACKET LOSS
RUTA IP:
PE: 10.179.28.49
DISPLAY IP ROUTING-TABLE VPN-INSTANCE CAMPERO 10.18.40.228
ROUTE FLAGS: R - RELAY, D - DOWNLOAD TO FIB, T - TO VPN-INSTANCE, B - BLACK HOLE ROUTE
------------------------------------------------------------------------------
ROUTING TABLE : CAMPERO
SUMMARY COUNT : 1
DESTINATION/MASK    PROTO   PRE  COST        FLAGS NEXTHOP         INTERFACE
   10.18.40.224/29  DIRECT  0    0             D   10.18.40.225    VLANIF17			</t>
  </si>
  <si>
    <t>F4503613</t>
  </si>
  <si>
    <t>SE TIENE COMUNICACIÓN AL ROUTER CPE | ENLACE OPERATIVO.
ROUTER CPE ACTIVO HACE 8 SEMANAS.
HUAWEI VERSATILE ROUTING PLATFORM SOFTWARE
VRP (R) SOFTWARE, VERSION 5.170 (AR100 V200R009C00SPC500)
COPYRIGHT (C) 2011-2018 HUAWEI TECH CO., LTD
HUAWEI AR109W ROUTER UPTIME IS 8 WEEKS, 2 DAYS, 15 HOURS, 33 MINUTES
MPU 0(MASTER) : UPTIME IS 8 WEEKS, 2 DAYS, 15 HOURS, 32 MINUTES
SDRAM MEMORY SIZE    : 512     M BYTES
FLASH 0 MEMORY SIZE  : 512     M BYTES
MPU VERSION INFORMATION :
1. PCB      VERSION  : AR129CGVW-L VER.C
2. MAB      VERSION  : 0
3. BOARD    TYPE     : AR109W
4. BOOTROM  VERSION  : 1
&lt;CC_WALMART_GT_INTERNET_TIENDA_4491&gt;
CONFIGURACION DEL CPE:
DISPLAY  CURRENT-CONFIGURATION
[V200R009C00SPC500]
#
 SYSNAME CC_WALMART_GT_INTERNET_TIENDA_4491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VLAN BATCH 900 TO 901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1
 GATEWAY-LIST 10.1.2.1 10.11.1.1
 NETWORK 10.11.1.0 MASK 255.255.255.0
 DNS-LIST 216.230.147.90 216.230.128.32
#
IP POOL 2
 GATEWAY-LIST 10.4.64.1
 NETWORK 10.4.64.0 MASK 255.255.254.0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4J)*96ZH=D$O|D!0V&amp;3.=NUQ"K5!=;XJLCZMOAHZ)}EGGSPE37O$
 LOCAL-USER GESTIONIP PRIVILEGE LEVEL 15
 LOCAL-USER GESTIONIP SERVICE-TYPE TELNET TERMINAL HTTP
#
WEB
 USER-SET DEFAULT
 USER-SET VIP
#
FIREWALL ZONE LOCAL
#
INTERFACE VLANIF1
 DESCRIPTION LAN DEL CLIENTE
 DHCP SELECT GLOBAL
#
INTERFACE VLANIF900
 DESCRIPTION SEGMENTO UTILITARIOS
 IP ADDRESS 10.11.1.1 255.255.255.0
 QOS CAR INBOUND CIR 12288 PIR 12288 CBS 2457600 PBS 4915200 GREEN PASS YELLOW PASS RED DISCARD
 QOS CAR OUTBOUND CIR 12288 PIR 12288 CBS 2457600 PBS 4915200 GREEN PASS YELLOW PASS RED DISCARD
 DHCP SELECT GLOBAL
#
INTERFACE VLANIF901
 DESCRIPTION SEGMENTO CLIENTES
 IP ADDRESS 10.4.64.1 255.255.254.0
 QOS CAR INBOUND CIR 12288 PIR 12288 CBS 2457600 PBS 4915200 GREEN PASS YELLOW PASS RED DISCARD
 QOS CAR OUTBOUND CIR 12288 PIR 12288 CBS 2457600 PBS 4915200 GREEN PASS YELLOW PASS RED DISCARD
 DHCP SELECT GLOBAL
#
INTERFACE ETHERNET0/0/0
 DESCRIPTION NO ESTA EN USO
 SHUTDOWN
#
INTERFACE GIGABITETHERNET0/0/0
 DESCRIPTION NO ESTA EN USO
 SHUTDOWN
#
INTERFACE GIGABITETHERNET0/0/1
 DESCRIPTION NO ESTA EN USO
 SHUTDOWN
#
INTERFACE GIGABITETHERNET0/0/2
 DESCRIPTION NO ESTA EN USO
 SHUTDOWN
#
INTERFACE GIGABITETHERNET0/0/3
 DESCRIPTION LAN DEL CLIENTE
 PORT LINK-TYPE TRUNK
 PORT TRUNK ALLOW-PASS VLAN 900 TO 901
#
INTERFACE GIGABITETHERNET0/0/4
 DESCRIPTION WAN PRINCIPAL/_/344400713T/_/
 SET FLOW-STAT INTERVAL 30
 BANDWIDTH 102400 KBPS
 IP ADDRESS 10.174.222.132 255.255.255.240
#
INTERFACE GIGABITETHERNET0/0/5
 DESCRIPTION VIRTUALPORT
 IP ADDRESS DHCP-ALLOC
#
INTERFACE WLAN-BSS7
 PORT HYBRID TAGGED VLAN 1
#
INTERFACE NULL0
#
INTERFACE LOOPBACK5
 DESCRIPTION MONITOREO DEL CNOC
 IP ADDRESS 10.212.191.29 255.255.255.255
#
 SNMP-AGENT LOCAL-ENGINEID 800007DB038C426DE9A2CF
 SNMP-AGENT COMMUNITY READ %^%#7QU/+GIZ&lt;JWNRL.,7LO@EE~77&gt;@/6K'}|B@MFDID{%DYJ\FR^ENE@CWH$"C~W|,O)"$6-X3DIRMD_V8T%^%# ACL 2988
 SNMP-AGENT SYS-INFO LOCATION BOULEVAR LIBERACION 6-55, GUATEMALA 01009 14.596592-90.521266GUATEMALA
 SNMP-AGENT SYS-INFO VERSION V2C
 SNMP-AGENT TRAP SOURCE LOOPBACK5
 SNMP-AGENT
#
 TELNET SERVER ENABLE
#
 SET WEB LOGIN-STYLE SIMPLE
 HTTP SECURE-SERVER SSL-POLICY DEFAULT_POLICY
 HTTP SERVER ENABLE
 HTTP SECURE-SERVER ENABLE
 HTTP SERVER PERMIT INTERFACE VLANIF1
#
IP ROUTE-STATIC 0.0.0.0 0.0.0.0 10.174.222.129
#
FIB REGULARLY-REFRESH DISABLE
#
USER-INTERFACE CON 0
 AUTHENTICATION-MODE AAA
USER-INTERFACE VTY 0 4
 AUTHENTICATION-MODE AAA
 USER PRIVILEGE LEVEL 15
#
PORT-GROUP TRUNK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WALMART_GT_INTERNET_TIENDA_4491&gt;
LOG DEL ROUTER CPE:
DISPLAY LOGBUFFER
LOGGING BUFFER CONFIGURATION AND CONTENTS: ENABLED
ALLOWED MAX BUFFER SIZE: 1024
ACTUAL BUFFER SIZE: 512
CHANNEL NUMBER: 4, CHANNEL NAME: LOGBUFFER
DROPPED MESSAGES: 0
OVERWRITTEN MESSAGES: 944
CURRENT MESSAGES: 512
JAN 12 2018 16:23:53+00:00 CC_WALMART_GT_INTERNET_TIENDA_4491 %%01RM/4/IPV4_DEFT_RT_CHG(L)[0]:IPV4 DEFAULT ROUTE IS CHANGED. (CHANGETYPE=ADD, INSTANCEID=0, PROTOCOL=STATIC, EXITIF=GIGABITETHERNET0/0/4, NEXTHOP=10.174.222.129, NEIGHBOUR=0.0.0.0, PREFERENCE=60, LABEL=NULL, METRIC=0)
JAN 12 2018 16:23:53+00:00 CC_WALMART_GT_INTERNET_TIENDA_4491 %%01IFNET/4/LINK_STATE(L)[1]:THE LINE PROTOCOL IP ON THE INTERFACE GIGABITETHERNET0/0/4 HAS ENTERED THE UP STATE.
JAN 12 2018 16:23:53+00:00 CC_WALMART_GT_INTERNET_TIENDA_4491 %%01IFPDT/4/IF_STATE(L)[2]:INTERFACE GIGABITETHERNET0/0/4 HAS TURNED INTO UP STATE.
JAN 12 2018 16:23:27+00:00 CC_WALMART_GT_INTERNET_TIENDA_4491 %%01RM/4/IPV4_DEFT_RT_CHG(L)[3]:IPV4 DEFAULT ROUTE IS CHANGED. (CHANGETYPE=DELETE, INSTANCEID=0, PROTOCOL=STATIC, EXITIF=UNKNOWN, NEXTHOP=10.174.222.129, NEIGHBOUR=0.0.0.0, PREFERENCE=60, LABEL=NULL, METRIC=0)
JAN 12 2018 16:23:27+00:00 CC_WALMART_GT_INTERNET_TIENDA_4491 %%01IFNET/4/LINK_STATE(L)[4]:THE LINE PROTOCOL IP ON THE INTERFACE GIGABITETHERNET0/0/4 HAS ENTERED THE DOWN STATE.
JAN 12 2018 16:23:27+00:00 CC_WALMART_GT_INTERNET_TIENDA_4491 %%01IFPDT/4/IF_STATE(L)[5]:INTERFACE GIGABITETHERNET0/0/4 HAS TURNED INTO DOWN STATE.
JAN 12 2018 16:23:27+00:00 CC_WALMART_GT_INTERNET_TIENDA_4491 %%01INFO/4/SUPPRESS_LOG(L)[6]:LAST MESSAGE REPEATED 1 TIMES.(INFOID=4287827997, MODULENAME=PKI, INFOALIAS=LOCAL_VALID)
JAN 12 2018 15:31:03+00:00 CC_WALMART_GT_INTERNET_TIENDA_4491 %%01INFO/4/SUPPRESS_LOG(L)[7]:LAST MESSAGE REPEATED 1 TIMES.(INFOID=4287827997, MODULENAME=PKI, INFOALIAS=LOCAL_VALID)
JAN 12 2018 14:31:03+00:00 CC_WALMART_GT_INTERNET_TIENDA_4491 %%01INFO/4/SUPPRESS_LOG(L)[8]:LAST MESSAGE REPEATED 1 TIMES.(INFOID=4287827997, MODULENAME=PKI, INFOALIAS=LOCAL_VALID)
JAN 12 2018 13:31:03+00:00 CC_WALMART_GT_INTERNET_TIENDA_4491 %%01INFO/4/SUPPRESS_LOG(L)[9]:LAST MESSAGE REPEATED 1 TIMES.(INFOID=4287827997, MODULENAME=PKI, INFOALIAS=LOCAL_VALID)
JAN 12 2018 12:31:03+00:00 CC_WALMART_GT_INTERNET_TIENDA_4491 %%01INFO/4/SUPPRESS_LOG(L)[10]:LAST MESSAGE REPEATED 1 TIMES.(INFOID=4287827997, MODULENAME=PKI, INFOALIAS=LOCAL_VALID)
JAN 12 2018 11:31:03+00:00 CC_WALMART_GT_INTERNET_TIENDA_4491 %%01INFO/4/SUPPRESS_LOG(L)[11]:LAST MESSAGE REPEATED 1 TIMES.(INFOID=4287827997, MODULENAME=PKI, INFOALIAS=LOCAL_VALID)
JAN 12 2018 10:31:03+00:00 CC_WALMART_GT_INTERNET_TIENDA_4491 %%01INFO/4/SUPPRESS_LOG(L)[12]:LAST MESSAGE REPEATED 1 TIMES.(INFOID=4287827997, MODULENAME=PKI, INFOALIAS=LOCAL_VALID)
JAN 12 2018 09:31:03+00:00 CC_WALMART_GT_INTERNET_TIENDA_4491 %%01INFO/4/SUPPRESS_LOG(L)[13]:LAST MESSAGE REPEATED 1 TIMES.(INFOID=4287827997, MODULENAME=PKI, INFOALIAS=LOCAL_VALID)
JAN 12 2018 08:31:03+00:00 CC_WALMART_GT_INTERNET_TIENDA_4491 %%01INFO/4/SUPPRESS_LOG(L)[14]:LAST MESSAGE REPEATED 1 TIMES.(INFOID=4287827997, MODULENAME=PKI, INFOALIAS=LOCAL_VALID)
JAN 12 2018 07:31:03+00:00 CC_WALMART_GT_INTERNET_TIENDA_4491 %%01INFO/4/SUPPRESS_LOG(L)[15]:LAST MESSAGE REPEATED 1 TIMES.(INFOID=4287827997, MODULENAME=PKI, INFOALIAS=LOCAL_VALID)
JAN 12 2018 06:31:03+00:00 CC_WALMART_GT_INTERNET_TIENDA_4491 %%01INFO/4/SUPPRESS_LOG(L)[16]:LAST MESSAGE REPEATED 1 TIMES.(INFOID=4287827997, MODULENAME=PKI, INFOALIAS=LOCAL_VALID)
JAN 12 2018 05:31:03+00:00 CC_WALMART_GT_INTERNET_TIENDA_4491 %%01INFO/4/SUPPRESS_LOG(L)[17]:LAST MESSAGE REPEATED 1 TIMES.(INFOID=4287827997, MODULENAME=PKI, INFOALIAS=LOCAL_VALID)
JAN 12 2018 04:31:03+00:00 CC_WALMART_GT_INTERNET_TIENDA_4491 %%01INFO/4/SUPPRESS_LOG(L)[18]:LAST MESSAGE REPEATED 1 TIMES.(INFOID=4287827997, MODULENAME=PKI, INFOALIAS=LOCAL_VALID)
JAN 12 2018 03:31:03+00:00 CC_WALMART_GT_INTERNET_TIENDA_4491 %%01INFO/4/SUPPRESS_LOG(L)[19]:LAST MESSAGE REPEATED 1 TIMES.(INFOID=4287827997, MODULENAME=PKI, INFOALIAS=LOCAL_VALID)
JAN 12 2018 02:31:03+00:00 CC_WALMART_GT_INTERNET_TIENDA_4491 %%01INFO/4/SUPPRESS_LOG(L)[20]:LAST MESSAGE REPEATED 1 TIMES.(INFOID=4287827997, MODULENAME=PKI, INFOALIAS=LOCAL_VALID)
JAN 12 2018 01:31:03+00:00 CC_WALMART_GT_INTERNET_TIENDA_4491 %%01INFO/4/SUPPRESS_LOG(L)[21]:LAST MESSAGE REPEATED 1 TIMES.(INFOID=4287827997, MODULENAME=PKI, INFOALIAS=LOCAL_VALID)
JAN 12 2018 00:31:03+00:00 CC_WALMART_GT_INTERNET_TIENDA_4491 %%01INFO/4/SUPPRESS_LOG(L)[22]:LAST MESSAGE REPEATED 1 TIMES.(INFOID=4287827997, MODULENAME=PKI, INFOALIAS=LOCAL_VALID)
JAN 11 2018 23:31:03+00:00 CC_WALMART_GT_INTERNET_TIENDA_4491 %%01INFO/4/SUPPRESS_LOG(L)[23]:LAST MESSAGE REPEATED 1 TIMES.(INFOID=4287827997, MODULENAME=PKI, INFOALIAS=LOCAL_VALID)
JAN 11 2018 22:31:03+00:00 CC_WALMART_GT_INTERNET_TIENDA_4491 %%01INFO/4/SUPPRESS_LOG(L)[24]:LAST MESSAGE REPEATED 1 TIMES.(INFOID=4287827997, MODULENAME=PKI, INFOALIAS=LOCAL_VALID)
JAN 11 2018 21:31:03+00:00 CC_WALMART_GT_INTERNET_TIENDA_4491 %%01INFO/4/SUPPRESS_LOG(L)[25]:LAST MESSAGE REPEATED 1 TIMES.(INFOID=4287827997, MODULENAME=PKI, INFOALIAS=LOCAL_VALID)
JAN 11 2018 20:31:03+00:00 CC_WALMART_GT_INTERNET_TIENDA_4491 %%01INFO/4/SUPPRESS_LOG(L)[26]:LAST MESSAGE REPEATED 1 TIMES.(INFOID=4287827997, MODULENAME=PKI, INFOALIAS=LOCAL_VALID)
JAN 11 2018 19:31:03+00:00 CC_WALMART_GT_INTERNET_TIENDA_4491 %%01INFO/4/SUPPRESS_LOG(L)[27]:LAST MESSAGE REPEATED 1 TIMES.(INFOID=4287827997, MODULENAME=PKI, INFOALIAS=LOCAL_VALID)
JAN 11 2018 18:31:03+00:00 CC_WALMART_GT_INTERNET_TIENDA_4491 %%01INFO/4/SUPPRESS_LOG(L)[28]:LAST MESSAGE REPEATED 1 TIMES.(INFOID=4287827997, MODULENAME=PKI, INFOALIAS=LOCAL_VALID)
JAN 11 2018 17:31:03+00:00 CC_WALMART_GT_INTERNET_TIENDA_4491 %%01INFO/4/SUPPRESS_LOG(L)[29]:LAST MESSAGE REPEATED 1 TIMES.(INFOID=4287827997, MODULENAME=PKI, INFOALIAS=LOCAL_VALID)
JAN 11 2018 16:31:03+00:00 CC_WALMART_GT_INTERNET_TIENDA_4491 %%01INFO/4/SUPPRESS_LOG(L)[30]:LAST MESSAGE REPEATED 1 TIMES.(INFOID=4287827997, MODULENAME=PKI, INFOALIAS=LOCAL_VALID)
JAN 11 2018 15:31:03+00:00 CC_WALMART_GT_INTERNET_TIENDA_4491 %%01INFO/4/SUPPRESS_LOG(L)[31]:LAST MESSAGE REPEATED 1 TIMES.(INFOID=4287827997, MODULENAME=PKI, INFOALIAS=LOCAL_VALID)
JAN 11 2018 14:31:03+00:00 CC_WALMART_GT_INTERNET_TIENDA_4491 %%01INFO/4/SUPPRESS_LOG(L)[32]:LAST MESSAGE REPEATED 1 TIMES.(INFOID=4287827997, MODULENAME=PKI, INFOALIAS=LOCAL_VALID)
JAN 11 2018 13:31:03+00:00 CC_WALMART_GT_INTERNET_TIENDA_4491 %%01INFO/4/SUPPRESS_LOG(L)[33]:LAST MESSAGE REPEATED 1 TIMES.(INFOID=4287827997, MODULENAME=PKI, INFOALIAS=LOCAL_VALID)
JAN 11 2018 12:31:03+00:00 CC_WALMART_GT_INTERNET_TIENDA_4491 %%01INFO/4/SUPPRESS_LOG(L)[34]:LAST MESSAGE REPEATED 1 TIMES.(INFOID=4287827997, MODULENAME=PKI, INFOALIAS=LOCAL_VALID)
JAN 11 2018 11:31:03+00:00 CC_WALMART_GT_INTERNET_TIENDA_4491 %%01INFO/4/SUPPRESS_LOG(L)[35]:LAST MESSAGE REPEATED 1 TIMES.(INFOID=4287827997, MODULENAME=PKI, INFOALIAS=LOCAL_VALID)
JAN 11 2018 10:31:03+00:00 CC_WALMART_GT_INTERNET_TIENDA_4491 %%01INFO/4/SUPPRESS_LOG(L)[36]:LAST MESSAGE REPEATED 1 TIMES.(INFOID=4287827997, MODULENAME=PKI, INFOALIAS=LOCAL_VALID)
JAN 11 2018 09:31:03+00:00 CC_WALMART_GT_INTERNET_TIENDA_4491 %%01INFO/4/SUPPRESS_LOG(L)[37]:LAST MESSAGE REPEATED 1 TIMES.(INFOID=4287827997, MODULENAME=PKI, INFOALIAS=LOCAL_VALID)
JAN 11 2018 08:31:03+00:00 CC_WALMART_GT_INTERNET_TIENDA_4491 %%01INFO/4/SUPPRESS_LOG(L)[38]:LAST MESSAGE REPEATED 1 TIMES.(INFOID=4287827997, MODULENAME=PKI, INFOALIAS=LOCAL_VALID)
JAN 11 2018 07:31:03+00:00 CC_WALMART_GT_INTERNET_TIENDA_4491 %%01INFO/4/SUPPRESS_LOG(L)[39]:LAST MESSAGE REPEATED 1 TIMES.(INFOID=4287827997, MODULENAME=PKI, INFOALIAS=LOCAL_VALID)
JAN 11 2018 06:31:03+00:00 CC_WALMART_GT_INTERNET_TIENDA_4491 %%01INFO/4/SUPPRESS_LOG(L)[40]:LAST MESSAGE REPEATED 1 TIMES.(INFOID=4287827997, MODULENAME=PKI, INFOALIAS=LOCAL_VALID)
JAN 11 2018 05:31:03+00:00 CC_WALMART_GT_INTERNET_TIENDA_4491 %%01INFO/4/SUPPRESS_LOG(L)[41]:LAST MESSAGE REPEATED 1 TIMES.(INFOID=4287827997, MODULENAME=PKI, INFOALIAS=LOCAL_VALID)
JAN 11 2018 04:31:03+00:00 CC_WALMART_GT_INTERNET_TIENDA_4491 %%01INFO/4/SUPPRESS_LOG(L)[42]:LAST MESSAGE REPEATED 1 TIMES.(INFOID=4287827997, MODULENAME=PKI, INFOALIAS=LOCAL_VALID)
JAN 11 2018 03:31:03+00:00 CC_WALMART_GT_INTERNET_TIENDA_4491 %%01INFO/4/SUPPRESS_LOG(L)[43]:LAST MESSAGE REPEATED 1 TIMES.(INFOID=4287827997, MODULENAME=PKI, INFOALIAS=LOCAL_VALID)
JAN 11 2018 02:31:03+00:00 CC_WALMART_GT_INTERNET_TIENDA_4491 %%01INFO/4/SUPPRESS_LOG(L)[44]:LAST MESSAGE REPEATED 1 TIMES.(INFOID=4287827997, MODULENAME=PKI, INFOALIAS=LOCAL_VALID)
JAN 11 2018 01:31:03+00:00 CC_WALMART_GT_INTERNET_TIENDA_4491 %%01INFO/4/SUPPRESS_LOG(L)[45]:LAST MESSAGE REPEATED 1 TIMES.(INFOID=4287827997, MODULENAME=PKI, INFOALIAS=LOCAL_VALID)
JAN 11 2018 00:31:03+00:00 CC_WALMART_GT_INTERNET_TIENDA_4491 %%01INFO/4/SUPPRESS_LOG(L)[46]:LAST MESSAGE REPEATED 1 TIMES.(INFOID=4287827997, MODULENAME=PKI, INFOALIAS=LOCAL_VALID)
JAN 10 2018 23:31:03+00:00 CC_WALMART_GT_INTERNET_TIENDA_4491 %%01INFO/4/SUPPRESS_LOG(L)[47]:LAST MESSAGE REPEATED 1 TIMES.(INFOID=4287827997, MODULENAME=PKI, INFOALIAS=LOCAL_VALID)
JAN 10 2018 22:31:03+00:00 CC_WALMART_GT_INTERNET_TIENDA_4491 %%01INFO/4/SUPPRESS_LOG(L)[48]:LAST MESSAGE REPEATED 1 TIMES.(INFOID=4287827997, MODULENAME=PKI, INFOALIAS=LOCAL_VALID)
JAN 10 2018 21:31:03+00:00 CC_WALMART_GT_INTERNET_TIENDA_4491 %%01INFO/4/SUPPRESS_LOG(L)[49]:LAST MESSAGE REPEATED 1 TIMES.(INFOID=4287827997, MODULENAME=PKI, INFOALIAS=LOCAL_VALID)
JAN 10 2018 20:31:03+00:00 CC_WALMART_GT_INTERNET_TIENDA_4491 %%01INFO/4/SUPPRESS_LOG(L)[50]:LAST MESSAGE REPEATED 1 TIMES.(INFOID=4287827997, MODULENAME=PKI, INFOALIAS=LOCAL_VALID)
JAN 10 2018 19:31:03+00:00 CC_WALMART_GT_INTERNET_TIENDA_4491 %%01INFO/4/SUPPRESS_LOG(L)[51]:LAST MESSAGE REPEATED 1 TIMES.(INFOID=4287827997, MODULENAME=PKI, INFOALIAS=LOCAL_VALID)
JAN 10 2018 18:31:03+00:00 CC_WALMART_GT_INTERNET_TIENDA_4491 %%01INFO/4/SUPPRESS_LOG(L)[52]:LAST MESSAGE REPEATED 1 TIMES.(INFOID=4287827997, MODULENAME=PKI, INFOALIAS=LOCAL_VALID)
JAN 10 2018 17:31:03+00:00 CC_WALMART_GT_INTERNET_TIENDA_4491 %%01INFO/4/SUPPRESS_LOG(L)[53]:LAST MESSAGE REPEATED 1 TIMES.(INFOID=4287827997, MODULENAME=PKI, INFOALIAS=LOCAL_VALID)
JAN 10 2018 16:31:03+00:00 CC_WALMART_GT_INTERNET_TIENDA_4491 %%01INFO/4/SUPPRESS_LOG(L)[54]:LAST MESSAGE REPEATED 1 TIMES.(INFOID=4287827997, MODULENAME=PKI, INFOALIAS=LOCAL_VALID)
JAN 10 2018 15:31:03+00:00 CC_WALMART_GT_INTERNET_TIENDA_4491 %%01INFO/4/SUPPRESS_LOG(L)[55]:LAST MESSAGE REPEATED 1 TIMES.(INFOID=4287827997, MODULENAME=PKI, INFOALIAS=LOCAL_VALID)
JAN 10 2018 14:31:03+00:00 CC_WALMART_GT_INTERNET_TIENDA_4491 %%01INFO/4/SUPPRESS_LOG(L)[56]:LAST MESSAGE REPEATED 1 TIMES.(INFOID=4287827997, MODULENAME=PKI, INFOALIAS=LOCAL_VALID)
JAN 10 2018 13:31:03+00:00 CC_WALMART_GT_INTERNET_TIENDA_4491 %%01INFO/4/SUPPRESS_LOG(L)[57]:LAST MESSAGE REPEATED 1 TIMES.(INFOID=4287827997, MODULENAME=PKI, INFOALIAS=LOCAL_VALID)
JAN 10 2018 12:31:03+00:00 CC_WALMART_GT_INTERNET_TIENDA_4491 %%01INFO/4/SUPPRESS_LOG(L)[58]:LAST MESSAGE REPEATED 1 TIMES.(INFOID=4287827997, MODULENAME=PKI, INFOALIAS=LOCAL_VALID)
JAN 10 2018 11:31:03+00:00 CC_WALMART_GT_INTERNET_TIENDA_4491 %%01INFO/4/SUPPRESS_LOG(L)[59]:LAST MESSAGE REPEATED 1 TIMES.(INFOID=4287827997, MODULENAME=PKI, INFOALIAS=LOCAL_VALID)
JAN 10 2018 10:31:03+00:00 CC_WALMART_GT_INTERNET_TIENDA_4491 %%01INFO/4/SUPPRESS_LOG(L)[60]:LAST MESSAGE REPEATED 1 TIMES.(INFOID=4287827997, MODULENAME=PKI, INFOALIAS=LOCAL_VALID)
JAN 10 2018 09:31:03+00:00 CC_WALMART_GT_INTERNET_TIENDA_4491 %%01INFO/4/SUPPRESS_LOG(L)[61]:LAST MESSAGE REPEATED 1 TIMES.(INFOID=4287827997, MODULENAME=PKI, INFOALIAS=LOCAL_VALID)
JAN 10 2018 08:31:03+00:00 CC_WALMART_GT_INTERNET_TIENDA_4491 %%01INFO/4/SUPPRESS_LOG(L)[62]:LAST MESSAGE REPEATED 1 TIMES.(INFOID=4287827997, MODULENAME=PKI, INFOALIAS=LOCAL_VALID)
JAN 10 2018 07:31:03+00:00 CC_WALMART_GT_INTERNET_TIENDA_4491 %%01INFO/4/SUPPRESS_LOG(L)[63]:LAST MESSAGE REPEATED 1 TIMES.(INFOID=4287827997, MODULENAME=PKI, INFOALIAS=LOCAL_VALID)
JAN 10 2018 06:31:03+00:00 CC_WALMART_GT_INTERNET_TIENDA_4491 %%01INFO/4/SUPPRESS_LOG(L)[64]:LAST MESSAGE REPEATED 1 TIMES.(INFOID=4287827997, MODULENAME=PKI, INFOALIAS=LOCAL_VALID)
JAN 10 2018 05:31:03+00:00 CC_WALMART_GT_INTERNET_TIENDA_4491 %%01INFO/4/SUPPRESS_LOG(L)[65]:LAST MESSAGE REPEATED 1 TIMES.(INFOID=4287827997, MODULENAME=PKI, INFOALIAS=LOCAL_VALID)
JAN 10 2018 04:31:03+00:00 CC_WALMART_GT_INTERNET_TIENDA_4491 %%01INFO/4/SUPPRESS_LOG(L)[66]:LAST MESSAGE REPEATED 1 TIMES.(INFOID=4287827997, MODULENAME=PKI, INFOALIAS=LOCAL_VALID)
JAN 10 2018 03:31:03+00:00 CC_WALMART_GT_INTERNET_TIENDA_4491 %%01INFO/4/SUPPRESS_LOG(L)[67]:LAST MESSAGE REPEATED 1 TIMES.(INFOID=4287827997, MODULENAME=PKI, INFOALIAS=LOCAL_VALID)
JAN 10 2018 02:31:03+00:00 CC_WALMART_GT_INTERNET_TIENDA_4491 %%01INFO/4/SUPPRESS_LOG(L)[68]:LAST MESSAGE REPEATED 1 TIMES.(INFOID=4287827997, MODULENAME=PKI, INFOALIAS=LOCAL_VALID)
JAN 10 2018 01:31:03+00:00 CC_WALMART_GT_INTERNET_TIENDA_4491 %%01INFO/4/SUPPRESS_LOG(L)[69]:LAST MESSAGE REPEATED 1 TIMES.(INFOID=4287827997, MODULENAME=PKI, INFOALIAS=LOCAL_VALID)
JAN 10 2018 00:31:03+00:00 CC_WALMART_GT_INTERNET_TIENDA_4491 %%01INFO/4/SUPPRESS_LOG(L)[70]:LAST MESSAGE REPEATED 1 TIMES.(INFOID=4287827997, MODULENAME=PKI, INFOALIAS=LOCAL_VALID)
JAN  9 2018 23:31:03+00:00 CC_WALMART_GT_INTERNET_TIENDA_4491 %%01INFO/4/SUPPRESS_LOG(L)[71]:LAST MESSAGE REPEATED 1 TIMES.(INFOID=4287827997, MODULENAME=PKI, INFOALIAS=LOCAL_VALID)
JAN  9 2018 22:31:03+00:00 CC_WALMART_GT_INTERNET_TIENDA_4491 %%01INFO/4/SUPPRESS_LOG(L)[72]:LAST MESSAGE REPEATED 1 TIMES.(INFOID=4287827997, MODULENAME=PKI, INFOALIAS=LOCAL_VALID)
JAN  9 2018 21:31:03+00:00 CC_WALMART_GT_INTERNET_TIENDA_4491 %%01INFO/4/SUPPRESS_LOG(L)[73]:LAST MESSAGE REPEATED 1 TIMES.(INFOID=4287827997, MODULENAME=PKI, INFOALIAS=LOCAL_VALID)
JAN  9 2018 20:31:03+00:00 CC_WALMART_GT_INTERNET_TIENDA_4491 %%01INFO/4/SUPPRESS_LOG(L)[74]:LAST MESSAGE REPEATED 1 TIMES.(INFOID=4287827997, MODULENAME=PKI, INFOALIAS=LOCAL_VALID)
JAN  9 2018 19:31:03+00:00 CC_WALMART_GT_INTERNET_TIENDA_4491 %%01INFO/4/SUPPRESS_LOG(L)[75]:LAST MESSAGE REPEATED 1 TIMES.(INFOID=4287827997, MODULENAME=PKI, INFOALIAS=LOCAL_VALID)
JAN  9 2018 18:31:03+00:00 CC_WALMART_GT_INTERNET_TIENDA_4491 %%01INFO/4/SUPPRESS_LOG(L)[76]:LAST MESSAGE REPEATED 1 TIMES.(INFOID=4287827997, MODULENAME=PKI, INFOALIAS=LOCAL_VALID)
JAN  9 2018 17:31:03+00:00 CC_WALMART_GT_INTERNET_TIENDA_4491 %%01INFO/4/SUPPRESS_LOG(L)[77]:LAST MESSAGE REPEATED 1 TIMES.(INFOID=4287827997, MODULENAME=PKI, INFOALIAS=LOCAL_VALID)
JAN  9 2018 16:31:03+00:00 CC_WALMART_GT_INTERNET_TIENDA_4491 %%01INFO/4/SUPPRESS_LOG(L)[78]:LAST MESSAGE REPEATED 1 TIMES.(INFOID=4287827997, MODULENAME=PKI, INFOALIAS=LOCAL_VALID)
JAN  9 2018 15:31:03+00:00 CC_WALMART_GT_INTERNET_TIENDA_4491 %%01INFO/4/SUPPRESS_LOG(L)[79]:LAST MESSAGE REPEATED 1 TIMES.(INFOID=4287827997, MODULENAME=PKI, INFOALIAS=LOCAL_VALID)
JAN  9 2018 14:31:03+00:00 CC_WALMART_GT_INTERNET_TIENDA_4491 %%01INFO/4/SUPPRESS_LOG(L)[80]:LAST MESSAGE REPEATED 1 TIMES.(INFOID=4287827997, MODULENAME=PKI, INFOALIAS=LOCAL_VALID)
JAN  9 2018 13:31:03+00:00 CC_WALMART_GT_INTERNET_TIENDA_4491 %%01INFO/4/SUPPRESS_LOG(L)[81]:LAST MESSAGE REPEATED 1 TIMES.(INFOID=4287827997, MODULENAME=PKI, INFOALIAS=LOCAL_VALID)
JAN  9 2018 12:31:03+00:00 CC_WALMART_GT_INTERNET_TIENDA_4491 %%01INFO/4/SUPPRESS_LOG(L)[82]:LAST MESSAGE REPEATED 1 TIMES.(INFOID=4287827997, MODULENAME=PKI, INFOALIAS=LOCAL_VALID)
JAN  9 2018 11:31:03+00:00 CC_WALMART_GT_INTERNET_TIENDA_4491 %%01INFO/4/SUPPRESS_LOG(L)[83]:LAST MESSAGE REPEATED 1 TIMES.(INFOID=4287827997, MODULENAME=PKI, INFOALIAS=LOCAL_VALID)
JAN  9 2018 10:31:03+00:00 CC_WALMART_GT_INTERNET_TIENDA_4491 %%01INFO/4/SUPPRESS_LOG(L)[84]:LAST MESSAGE REPEATED 1 TIMES.(INFOID=4287827997, MODULENAME=PKI, INFOALIAS=LOCAL_VALID)
JAN  9 2018 09:31:03+00:00 CC_WALMART_GT_INTERNET_TIENDA_4491 %%01INFO/4/SUPPRESS_LOG(L)[85]:LAST MESSAGE REPEATED 1 TIMES.(INFOID=4287827997, MODULENAME=PKI, INFOALIAS=LOCAL_VALID)
JAN  9 2018 08:31:03+00:00 CC_WALMART_GT_INTERNET_TIENDA_4491 %%01INFO/4/SUPPRESS_LOG(L)[86]:LAST MESSAGE REPEATED 1 TIMES.(INFOID=4287827997, MODULENAME=PKI, INFOALIAS=LOCAL_VALID)
JAN  9 2018 07:31:03+00:00 CC_WALMART_GT_INTERNET_TIENDA_4491 %%01INFO/4/SUPPRESS_LOG(L)[87]:LAST MESSAGE REPEATED 1 TIMES.(INFOID=4287827997, MODULENAME=PKI, INFOALIAS=LOCAL_VALID)
JAN  9 2018 06:31:03+00:00 CC_WALMART_GT_INTERNET_TIENDA_4491 %%01INFO/4/SUPPRESS_LOG(L)[88]:LAST MESSAGE REPEATED 1 TIMES.(INFOID=4287827997, MODULENAME=PKI, INFOALIAS=LOCAL_VALID)
JAN  9 2018 05:31:03+00:00 CC_WALMART_GT_INTERNET_TIENDA_4491 %%01INFO/4/SUPPRESS_LOG(L)[89]:LAST MESSAGE REPEATED 1 TIMES.(INFOID=4287827997, MODULENAME=PKI, INFOALIAS=LOCAL_VALID)
JAN  9 2018 04:31:03+00:00 CC_WALMART_GT_INTERNET_TIENDA_4491 %%01INFO/4/SUPPRESS_LOG(L)[90]:LAST MESSAGE REPEATED 1 TIMES.(INFOID=4287827997, MODULENAME=PKI, INFOALIAS=LOCAL_VALID)
JAN  9 2018 03:31:03+00:00 CC_WALMART_GT_INTERNET_TIENDA_4491 %%01INFO/4/SUPPRESS_LOG(L)[91]:LAST MESSAGE REPEATED 1 TIMES.(INFOID=4287827997, MODULENAME=PKI, INFOALIAS=LOCAL_VALID)
JAN  9 2018 02:31:03+00:00 CC_WALMART_GT_INTERNET_TIENDA_4491 %%01INFO/4/SUPPRESS_LOG(L)[92]:LAST MESSAGE REPEATED 1 TIMES.(INFOID=4287827997, MODULENAME=PKI, INFOALIAS=LOCAL_VALID)
JAN  9 2018 01:31:03+00:00 CC_WALMART_GT_INTERNET_TIENDA_4491 %%01INFO/4/SUPPRESS_LOG(L)[93]:LAST MESSAGE REPEATED 1 TIMES.(INFOID=4287827997, MODULENAME=PKI, INFOALIAS=LOCAL_VALID)
JAN  9 2018 00:31:03+00:00 CC_WALMART_GT_INTERNET_TIENDA_4491 %%01INFO/4/SUPPRESS_LOG(L)[94]:LAST MESSAGE REPEATED 1 TIMES.(INFOID=4287827997, MODULENAME=PKI, INFOALIAS=LOCAL_VALID)
JAN  8 2018 23:31:03+00:00 CC_WALMART_GT_INTERNET_TIENDA_4491 %%01INFO/4/SUPPRESS_LOG(L)[95]:LAST MESSAGE REPEATED 1 TIMES.(INFOID=4287827997, MODULENAME=PKI, INFOALIAS=LOCAL_VALID)
JAN  8 2018 22:31:03+00:00 CC_WALMART_GT_INTERNET_TIENDA_4491 %%01INFO/4/SUPPRESS_LOG(L)[96]:LAST MESSAGE REPEATED 1 TIMES.(INFOID=4287827997, MODULENAME=PKI, INFOALIAS=LOCAL_VALID)
JAN  8 2018 21:31:03+00:00 CC_WALMART_GT_INTERNET_TIENDA_4491 %%01INFO/4/SUPPRESS_LOG(L)[97]:LAST MESSAGE REPEATED 1 TIMES.(INFOID=4287827997, MODULENAME=PKI, INFOALIAS=LOCAL_VALID)
JAN  8 2018 20:31:03+00:00 CC_WALMART_GT_INTERNET_TIENDA_4491 %%01INFO/4/SUPPRESS_LOG(L)[98]:LAST MESSAGE REPEATED 1 TIMES.(INFOID=4287827997, MODULENAME=PKI, INFOALIAS=LOCAL_VALID)
JAN  8 2018 19:31:03+00:00 CC_WALMART_GT_INTERNET_TIENDA_4491 %%01INFO/4/SUPPRESS_LOG(L)[99]:LAST MESSAGE REPEATED 1 TIMES.(INFOID=4287827997, MODULENAME=PKI, INFOALIAS=LOCAL_VALID)
JAN  8 2018 18:31:03+00:00 CC_WALMART_GT_INTERNET_TIENDA_4491 %%01INFO/4/SUPPRESS_LOG(L)[100]:LAST MESSAGE REPEATED 1 TIMES.(INFOID=4287827997, MODULENAME=PKI, INFOALIAS=LOCAL_VALID)
JAN  8 2018 17:31:03+00:00 CC_WALMART_GT_INTERNET_TIENDA_4491 %%01INFO/4/SUPPRESS_LOG(L)[101]:LAST MESSAGE REPEATED 1 TIMES.(INFOID=4287827997, MODULENAME=PKI, INFOALIAS=LOCAL_VALID)
JAN  8 2018 16:31:03+00:00 CC_WALMART_GT_INTERNET_TIENDA_4491 %%01INFO/4/SUPPRESS_LOG(L)[102]:LAST MESSAGE REPEATED 1 TIMES.(INFOID=4287827997, MODULENAME=PKI, INFOALIAS=LOCAL_VALID)
JAN  8 2018 15:31:03+00:00 CC_WALMART_GT_INTERNET_TIENDA_4491 %%01INFO/4/SUPPRESS_LOG(L)[103]:LAST MESSAGE REPEATED 1 TIMES.(INFOID=4287827997, MODULENAME=PKI, INFOALIAS=LOCAL_VALID)
JAN  8 2018 14:31:03+00:00 CC_WALMART_GT_INTERNET_TIENDA_4491 %%01INFO/4/SUPPRESS_LOG(L)[104]:LAST MESSAGE REPEATED 1 TIMES.(INFOID=4287827997, MODULENAME=PKI, INFOALIAS=LOCAL_VALID)
JAN  8 2018 13:31:03+00:00 CC_WALMART_GT_INTERNET_TIENDA_4491 %%01INFO/4/SUPPRESS_LOG(L)[105]:LAST MESSAGE REPEATED 1 TIMES.(INFOID=4287827997, MODULENAME=PKI, INFOALIAS=LOCAL_VALID)
JAN  8 2018 12:31:03+00:00 CC_WALMART_GT_INTERNET_TIENDA_4491 %%01INFO/4/SUPPRESS_LOG(L)[106]:LAST MESSAGE REPEATED 1 TIMES.(INFOID=4287827997, MODULENAME=PKI, INFOALIAS=LOCAL_VALID)
JAN  8 2018 11:31:03+00:00 CC_WALMART_GT_INTERNET_TIENDA_4491 %%01INFO/4/SUPPRESS_LOG(L)[107]:LAST MESSAGE REPEATED 1 TIMES.(INFOID=4287827997, MODULENAME=PKI, INFOALIAS=LOCAL_VALID)
JAN  8 2018 10:31:03+00:00 CC_WALMART_GT_INTERNET_TIENDA_4491 %%01INFO/4/SUPPRESS_LOG(L)[108]:LAST MESSAGE REPEATED 1 TIMES.(INFOID=4287827997, MODULENAME=PKI, INFOALIAS=LOCAL_VALID)
JAN  8 2018 09:31:03+00:00 CC_WALMART_GT_INTERNET_TIENDA_4491 %%01INFO/4/SUPPRESS_LOG(L)[109]:LAST MESSAGE REPEATED 1 TIMES.(INFOID=4287827997, MODULENAME=PKI, INFOALIAS=LOCAL_VALID)
JAN  8 2018 08:31:03+00:00 CC_WALMART_GT_INTERNET_TIENDA_4491 %%01INFO/4/SUPPRESS_LOG(L)[110]:LAST MESSAGE REPEATED 1 TIMES.(INFOID=4287827997, MODULENAME=PKI, INFOALIAS=LOCAL_VALID)
JAN  8 2018 07:31:03+00:00 CC_WALMART_GT_INTERNET_TIENDA_4491 %%01INFO/4/SUPPRESS_LOG(L)[111]:LAST MESSAGE REPEATED 1 TIMES.(INFOID=4287827997, MODULENAME=PKI, INFOALIAS=LOCAL_VALID)
JAN  8 2018 06:31:03+00:00 CC_WALMART_GT_INTERNET_TIENDA_4491 %%01INFO/4/SUPPRESS_LOG(L)[112]:LAST MESSAGE REPEATED 1 TIMES.(INFOID=4287827997, MODULENAME=PKI, INFOALIAS=LOCAL_VALID)
JAN  8 2018 05:31:03+00:00 CC_WALMART_GT_INTERNET_TIENDA_4491 %%01INFO/4/SUPPRESS_LOG(L)[113]:LAST MESSAGE REPEATED 1 TIMES.(INFOID=4287827997, MODULENAME=PKI, INFOALIAS=LOCAL_VALID)
JAN  8 2018 04:31:03+00:00 CC_WALMART_GT_INTERNET_TIENDA_4491 %%01INFO/4/SUPPRESS_LOG(L)[114]:LAST MESSAGE REPEATED 1 TIMES.(INFOID=4287827997, MODULENAME=PKI, INFOALIAS=LOCAL_VALID)
JAN  8 2018 03:31:03+00:00 CC_WALMART_GT_INTERNET_TIENDA_4491 %%01INFO/4/SUPPRESS_LOG(L)[115]:LAST MESSAGE REPEATED 1 TIMES.(INFOID=4287827997, MODULENAME=PKI, INFOALIAS=LOCAL_VALID)
JAN  8 2018 02:31:03+00:00 CC_WALMART_GT_INTERNET_TIENDA_4491 %%01INFO/4/SUPPRESS_LOG(L)[116]:LAST MESSAGE REPEATED 1 TIMES.(INFOID=4287827997, MODULENAME=PKI, INFOALIAS=LOCAL_VALID)
JAN  8 2018 01:31:03+00:00 CC_WALMART_GT_INTERNET_TIENDA_4491 %%01INFO/4/SUPPRESS_LOG(L)[117]:LAST MESSAGE REPEATED 1 TIMES.(INFOID=4287827997, MODULENAME=PKI, INFOALIAS=LOCAL_VALID)
JAN  8 2018 00:31:03+00:00 CC_WALMART_GT_INTERNET_TIENDA_4491 %%01INFO/4/SUPPRESS_LOG(L)[118]:LAST MESSAGE REPEATED 1 TIMES.(INFOID=4287827997, MODULENAME=PKI, INFOALIAS=LOCAL_VALID)
JAN  7 2018 23:31:03+00:00 CC_WALMART_GT_INTERNET_TIENDA_4491 %%01INFO/4/SUPPRESS_LOG(L)[119]:LAST MESSAGE REPEATED 1 TIMES.(INFOID=4287827997, MODULENAME=PKI, INFOALIAS=LOCAL_VALID)
JAN  7 2018 22:31:03+00:00 CC_WALMART_GT_INTERNET_TIENDA_4491 %%01INFO/4/SUPPRESS_LOG(L)[120]:LAST MESSAGE REPEATED 1 TIMES.(INFOID=4287827997, MODULENAME=PKI, INFOALIAS=LOCAL_VALID)
JAN  7 2018 21:31:03+00:00 CC_WALMART_GT_INTERNET_TIENDA_4491 %%01INFO/4/SUPPRESS_LOG(L)[121]:LAST MESSAGE REPEATED 1 TIMES.(INFOID=4287827997, MODULENAME=PKI, INFOALIAS=LOCAL_VALID)
JAN  7 2018 20:31:03+00:00 CC_WALMART_GT_INTERNET_TIENDA_4491 %%01INFO/4/SUPPRESS_LOG(L)[122]:LAST MESSAGE REPEATED 1 TIMES.(INFOID=4287827997, MODULENAME=PKI, INFOALIAS=LOCAL_VALID)
JAN  7 2018 19:31:03+00:00 CC_WALMART_GT_INTERNET_TIENDA_4491 %%01INFO/4/SUPPRESS_LOG(L)[123]:LAST MESSAGE REPEATED 1 TIMES.(INFOID=4287827997, MODULENAME=PKI, INFOALIAS=LOCAL_VALID)
JAN  7 2018 18:31:03+00:00 CC_WALMART_GT_INTERNET_TIENDA_4491 %%01INFO/4/SUPPRESS_LOG(L)[124]:LAST MESSAGE REPEATED 1 TIMES.(INFOID=4287827997, MODULENAME=PKI, INFOALIAS=LOCAL_VALID)
JAN  7 2018 17:31:03+00:00 CC_WALMART_GT_INTERNET_TIENDA_4491 %%01INFO/4/SUPPRESS_LOG(L)[125]:LAST MESSAGE REPEATED 1 TIMES.(INFOID=4287827997, MODULENAME=PKI, INFOALIAS=LOCAL_VALID)
JAN  7 2018 16:31:03+00:00 CC_WALMART_GT_INTERNET_TIENDA_4491 %%01INFO/4/SUPPRESS_LOG(L)[126]:LAST MESSAGE REPEATED 1 TIMES.(INFOID=4287827997, MODULENAME=PKI, INFOALIAS=LOCAL_VALID)
JAN  7 2018 15:31:03+00:00 CC_WALMART_GT_INTERNET_TIENDA_4491 %%01INFO/4/SUPPRESS_LOG(L)[127]:LAST MESSAGE REPEATED 1 TIMES.(INFOID=4287827997, MODULENAME=PKI, INFOALIAS=LOCAL_VALID)
JAN  7 2018 14:31:03+00:00 CC_WALMART_GT_INTERNET_TIENDA_4491 %%01INFO/4/SUPPRESS_LOG(L)[128]:LAST MESSAGE REPEATED 1 TIMES.(INFOID=4287827997, MODULENAME=PKI, INFOALIAS=LOCAL_VALID)
JAN  7 2018 13:31:03+00:00 CC_WALMART_GT_INTERNET_TIENDA_4491 %%01INFO/4/SUPPRESS_LOG(L)[129]:LAST MESSAGE REPEATED 1 TIMES.(INFOID=4287827997, MODULENAME=PKI, INFOALIAS=LOCAL_VALID)
JAN  7 2018 12:31:03+00:00 CC_WALMART_GT_INTERNET_TIENDA_4491 %%01INFO/4/SUPPRESS_LOG(L)[130]:LAST MESSAGE REPEATED 1 TIMES.(INFOID=4287827997, MODULENAME=PKI, INFOALIAS=LOCAL_VALID)
JAN  7 2018 11:31:03+00:00 CC_WALMART_GT_INTERNET_TIENDA_4491 %%01INFO/4/SUPPRESS_LOG(L)[131]:LAST MESSAGE REPEATED 1 TIMES.(INFOID=4287827997, MODULENAME=PKI, INFOALIAS=LOCAL_VALID)
JAN  7 2018 10:31:03+00:00 CC_WALMART_GT_INTERNET_TIENDA_4491 %%01INFO/4/SUPPRESS_LOG(L)[132]:LAST MESSAGE REPEATED 1 TIMES.(INFOID=4287827997, MODULENAME=PKI, INFOALIAS=LOCAL_VALID)
JAN  7 2018 09:31:03+00:00 CC_WALMART_GT_INTERNET_TIENDA_4491 %%01INFO/4/SUPPRESS_LOG(L)[133]:LAST MESSAGE REPEATED 1 TIMES.(INFOID=4287827997, MODULENAME=PKI, INFOALIAS=LOCAL_VALID)
JAN  7 2018 08:31:03+00:00 CC_WALMART_GT_INTERNET_TIENDA_4491 %%01INFO/4/SUPPRESS_LOG(L)[134]:LAST MESSAGE REPEATED 1 TIMES.(INFOID=4287827997, MODULENAME=PKI, INFOALIAS=LOCAL_VALID)
JAN  7 2018 07:31:03+00:00 CC_WALMART_GT_INTERNET_TIENDA_4491 %%01INFO/4/SUPPRESS_LOG(L)[135]:LAST MESSAGE REPEATED 1 TIMES.(INFOID=4287827997, MODULENAME=PKI, INFOALIAS=LOCAL_VALID)
JAN  7 2018 06:31:03+00:00 CC_WALMART_GT_INTERNET_TIENDA_4491 %%01INFO/4/SUPPRESS_LOG(L)[136]:LAST MESSAGE REPEATED 1 TIMES.(INFOID=4287827997, MODULENAME=PKI, INFOALIAS=LOCAL_VALID)
JAN  7 2018 05:31:03+00:00 CC_WALMART_GT_INTERNET_TIENDA_4491 %%01INFO/4/SUPPRESS_LOG(L)[137]:LAST MESSAGE REPEATED 1 TIMES.(INFOID=4287827997, MODULENAME=PKI, INFOALIAS=LOCAL_VALID)
JAN  7 2018 04:31:03+00:00 CC_WALMART_GT_INTERNET_TIENDA_4491 %%01INFO/4/SUPPRESS_LOG(L)[138]:LAST MESSAGE REPEATED 1 TIMES.(INFOID=4287827997, MODULENAME=PKI, INFOALIAS=LOCAL_VALID)
JAN  7 2018 03:31:03+00:00 CC_WALMART_GT_INTERNET_TIENDA_4491 %%01INFO/4/SUPPRESS_LOG(L)[139]:LAST MESSAGE REPEATED 1 TIMES.(INFOID=4287827997, MODULENAME=PKI, INFOALIAS=LOCAL_VALID)
JAN  7 2018 02:31:03+00:00 CC_WALMART_GT_INTERNET_TIENDA_4491 %%01INFO/4/SUPPRESS_LOG(L)[140]:LAST MESSAGE REPEATED 1 TIMES.(INFOID=4287827997, MODULENAME=PKI, INFOALIAS=LOCAL_VALID)
JAN  7 2018 01:31:03+00:00 CC_WALMART_GT_INTERNET_TIENDA_4491 %%01INFO/4/SUPPRESS_LOG(L)[141]:LAST MESSAGE REPEATED 1 TIMES.(INFOID=4287827997, MODULENAME=PKI, INFOALIAS=LOCAL_VALID)
JAN  7 2018 00:31:03+00:00 CC_WALMART_GT_INTERNET_TIENDA_4491 %%01INFO/4/SUPPRESS_LOG(L)[142]:LAST MESSAGE REPEATED 1 TIMES.(INFOID=4287827997, MODULENAME=PKI, INFOALIAS=LOCAL_VALID)
JAN  6 2018 23:31:03+00:00 CC_WALMART_GT_INTERNET_TIENDA_4491 %%01INFO/4/SUPPRESS_LOG(L)[143]:LAST MESSAGE REPEATED 1 TIMES.(INFOID=4287827997, MODULENAME=PKI, INFOALIAS=LOCAL_VALID)
JAN  6 2018 22:31:03+00:00 CC_WALMART_GT_INTERNET_TIENDA_4491 %%01INFO/4/SUPPRESS_LOG(L)[144]:LAST MESSAGE REPEATED 1 TIMES.(INFOID=4287827997, MODULENAME=PKI, INFOALIAS=LOCAL_VALID)
JAN  6 2018 21:31:03+00:00 CC_WALMART_GT_INTERNET_TIENDA_4491 %%01INFO/4/SUPPRESS</t>
  </si>
  <si>
    <t>F4503691</t>
  </si>
  <si>
    <t>SE LLAMA A CLIENTE YEISON CERVANTES 54667310 QUIEN CONFIRMA EL FUNCIONAMIENTO DEL SERVICIO
-ID 1001542014</t>
  </si>
  <si>
    <t>SE LLAMA A CLIENTE YEISON CERVANTES 54667310 MENCIONA QUE EN ESTE MOMENTO EL SERVICIO ESTA OPERATIVO Y ESTABLE PERO SOLICITA LLAMADA PARA LAS 12 HRS YA QUE EL SERVICIO HA PRESENTADO INCONVENIENTES DE INESTABILIDAD DESDE HACE 15 DIAS
-ID 1001473671</t>
  </si>
  <si>
    <t>F4503692</t>
  </si>
  <si>
    <t>SE LLAMÓ/HABLÓ CON WALTER SIAN/CLIENTE 24207200 EXT 2354 INDICA ENLACE OK, AUTORIZA CIERRE DEL TICKET.</t>
  </si>
  <si>
    <t>F4503695</t>
  </si>
  <si>
    <t>SE LLAMA A CLIENTE DARWIN CHAVARRIA 78516218 SOLICITA LLAMADA PARA MAÑANA EN HORARIO HABIL PARA PODER CONFIRMAR EL HORARIO DE LA VISITA TECNICA
-ID 1001495869</t>
  </si>
  <si>
    <t>**SE LLAMA A CLIENTE DARWIN CHAVARRIA 78516218 || CLIENTE INFORMA QUE YA RECIBIO CORREO Y QUE EN UN MOMENTO ESTARA CONTESTANDO**
ID 1001427999</t>
  </si>
  <si>
    <t>SE RECIBE CONFIRMACIÓN DE ACCESOS POR CORREO, SE APERTURA WO.
DE: DARWIN CHAVARRIA &lt;DCHAVARRIA@SUPERSELECTOS.COM.SV&gt;
ENVIADO: JUEVES, 24 DE MARZO DE 2022 9:07
PARA: ANGEL DANIEL TORRES AJTUN &lt;ANGEL.TORRES@CLARO.COM.GT&gt;
CC: GRUPO N1 &lt;N1CLARO@CLARO.COM.GT&gt;; CNOCCA &lt;CNOCCA@CLARO.COM.GT&gt;; CORPORATIVOS, CLIENTES &lt;CLIENTESCORPORATIVOS@CLARO.COM.SV&gt;
ASUNTO: RE: CALLEJA S.A. DE C.V. -- IP2053083SV -- SD1111114
BUEN DÍA,
PUEDEN PROCEDER SE HAN SOLICITADO LOS PERMISOS DE ACCESO, IDENTIFICARSE CON EL GERENTE Y SEGURIDAD DE TURNO.
ATTE.
DARWIN CHAVARRIA
DPTO. SISTEMAS, GRUPO CALLEJA
TEL. (503) 7851-6218 / 2267-3615/48062
DCHAVARRIA@SUPERSELECTOS.COM.SV</t>
  </si>
  <si>
    <t>### TOMAR EN CUENTA QUE CLIENTE HA CANCELADO LA VISITA NUEVAMENTE. ÉL ESTARÁ NOTIFICANDO 24 HORAS ANTES PARA PROCEDER CON LA COORDINACIÓN DEL PERSONAL TÉCNICO####
DE: ANGEL DANIEL TORRES AJTUN &lt;ANGEL.TORRES@CLARO.COM.GT&gt;
ENVIADO: VIERNES, 25 DE MARZO DE 2022 8:29
PARA: DARWIN CHAVARRIA &lt;DCHAVARRIA@SUPERSELECTOS.COM.SV&gt;
CC: GRUPO N1 &lt;N1CLARO@CLARO.COM.GT&gt;; CNOCCA &lt;CNOCCA@CLARO.COM.GT&gt;; CORPORATIVOS, CLIENTES &lt;CLIENTESCORPORATIVOS@CLARO.COM.SV&gt;; ALVARADO POSADA, ANGEL ALFREDO &lt;ANGEL.ALVARADO@CLARO.COM.SV&gt;
ASUNTO: RE: CALLEJA S.A. DE C.V. -- IP2053083SV -- SD1111114
ESTIMADO DARWIN BUEN DÍA,
SIENDO ASÍ, SE ESTARÁ CANCELANDO LA VISITA PROGRAMADA PARA LAS 9 HORAS. POR LO QUE CUALQUIER CONFIRMACIÓN PARA PROCEDER CON PERSONAL TÉCNICO ESTAREMOS ATENTOS PARA PODER MOVILIZARLOS.
CUALQUIER DUDA O COMENTARIO QUEDO A LA ORDEN,
SALUDOS CORDIALES.
DE: DARWIN CHAVARRIA &lt;DCHAVARRIA@SUPERSELECTOS.COM.SV&gt;
ENVIADO: VIERNES, 25 DE MARZO DE 2022 8:26
PARA: ANGEL DANIEL TORRES AJTUN &lt;ANGEL.TORRES@CLARO.COM.GT&gt;
CC: GRUPO N1 &lt;N1CLARO@CLARO.COM.GT&gt;; CNOCCA &lt;CNOCCA@CLARO.COM.GT&gt;; CORPORATIVOS, CLIENTES &lt;CLIENTESCORPORATIVOS@CLARO.COM.SV&gt;; ALVARADO POSADA, ANGEL ALFREDO &lt;ANGEL.ALVARADO@CLARO.COM.SV&gt;
ASUNTO: RE: CALLEJA S.A. DE C.V. -- IP2053083SV -- SD1111114
BUEN DÍA,
SUSPENDER LOS TRABAJOS DE REPARACIÓN DE CABLEADO DE FIBRA ÓPTICA.
SE NOTIFICARA CON ANTICIPACIÓN DE 24 HORAS EL INICIO DE LOS TRABAJOS.
ATTE.
DARWIN CHAVARRIA
DPTO. SISTEMAS, GRUPO CALLEJA
TEL. (503) 7851-6218 / 2267-3615/48062
DCHAVARRIA@SUPERSELECTOS.COM.SV</t>
  </si>
  <si>
    <t>SE CONVERSA CON DARWIN CHAVARRÍA, QUIEN NOS INFORMA QUE A PARTIR DE LAS 9 HORAS EN ADELANTE. SE PUEDE REALIZAR LA VISITA. SE APERTURA WO. FAVOR DE CONFIRMAR PERSONAL TÉCNICO PARA DICHO HORARIO Y RESOLVER LA WO.
1001635753
COLA:
NOMBRE: A: 0050378516218
NÚMERO: 0050378516218
DURACIÓN: 0:01:01
ESTADO: CONECTADA
DETALLES: 0050378516218
PROCESO ASOCIADO:
SERVIDOR IC: CEN-GT-CIC-02
USUARIO DE IC: ANGEL.TORRES
FECHA Y HORA LOCALES: 25/03/2022 07:02:20</t>
  </si>
  <si>
    <t>SE ENVÍAN DATOS DE PERSONAL TÉCNICO A CLIENTE. A LA ESPERA DE CONFIRMACIÓN DE ACCESOS:
DE: ANGEL DANIEL TORRES AJTUN &lt;ANGEL.TORRES@CLARO.COM.GT&gt;
ENVIADO: JUEVES, 24 DE MARZO DE 2022 9:03
PARA: DARWIN CHAVARRIA &lt;DCHAVARRIA@SUPERSELECTOS.COM.SV&gt;
CC: GRUPO N1 &lt;N1CLARO@CLARO.COM.GT&gt;; CNOCCA &lt;CNOCCA@CLARO.COM.GT&gt;; CORPORATIVOS, CLIENTES &lt;CLIENTESCORPORATIVOS@CLARO.COM.SV&gt;
ASUNTO: CALLEJA S.A. DE C.V. -- IP2053083SV -- SD1111114
ESTIMADOS BUEN DÍA,
EN SEGUIMIENTO DEL CASO REPORTADO, SE HA ASIGNADO PERSONAL TÉCNICO PARA LA VERIFICACIÓN DEL SERVICIO BRINDADO. SIENDO ASÍ FAVOR DE AUTORIZAR Y CONFIRMAR LOS ACCESOS PARA EL PERSONAL DESCRITO A CONTINUACIÓN QUE SE ESTARÁ HACIENDO PRESENTE.
                           NOMBRE                                              DUI
ERNESTO SALVADOR HERNANDEZ MUÑOZ         01615842-1
EDGAR ENRIQUE GONZALEZ                                  05238987-4
JULIO EDUARDO SANDOVAL                                  01430231-7
JOSE S. ARNULFO CANALES UMANZOR                01660453-7
CUALQUIER DUDA O COMENTARIO QUEDO A LA ORDEN,
SALUDOS CORDIALES.</t>
  </si>
  <si>
    <t>F4503710</t>
  </si>
  <si>
    <t>SE LLMA A CLIENTE MENFIS ORDOÑEZ 47356392 PARA SOLICITAR DATOS DE VISITA TECNICA
- ID 1001416360
NOMBRE DEL CLIENTE: HIPER CENTRO, SOCIEDAD ANONIMA
UBICACIÓN: CARRETERA A TULATE, PRIMER TIENDA DE HIPER CENTRO, A LA PRIMERA CUADRA DESPUES DEL SEMAFORO, CUYOTENANGO SUCHITEPEQUEZ
CONTACTO EN SITIO: EL ENCARGADO DE TIENDA, AL LLEGAR PERSONAL TECNICO A SITIO, LAS PRUEBAS CON MENFIS ORDOÑEZ
HORARIO DE ATENCION:6:00 A 17:00 HRS
GESTIÓN DE PERMISOS:UNICAMENTE LLEGAR IDENTIFICADOS</t>
  </si>
  <si>
    <t>F4503711</t>
  </si>
  <si>
    <t>SE LLAMA A CLIENTE SR. SARGENTO ASCENCIO GODOY 24517588 SOLICITAN TIEMPO, QUEDAMOS EN ESPERA ...</t>
  </si>
  <si>
    <t>SE LLAMA A CLIENTE SARGENTO ASCENCIO GODOY 24517588 PARA BRINDAR RETROALIMENTACION
-ID 1001452176</t>
  </si>
  <si>
    <t>PROPORCIONAN NUEVO NUMERO 0050370950617 PARA LLAMAR SE PROCEDE...</t>
  </si>
  <si>
    <t>F4503720</t>
  </si>
  <si>
    <t>F4503725</t>
  </si>
  <si>
    <t>SE LLAMA A CENTRAL QUIEN CONFIRMA LA OPERATIVIDAD DEL SERVICIO
-ID 2001156801</t>
  </si>
  <si>
    <t>SE LLAMA A CLIENTE 5B ANTIENDE MOISES, SE LE COMENTA DE LA VISITA QUE ESTA PROGRAMADA PARA LAS 11:00 AM, INDICA QUE ESTARA RESPONDIENDO CORREO
1001613845
COLA:
NOMBRE: A: 24207212
NÚMERO: 24207212
DURACIÓN: 0:01:58
ESTADO: DESCONECTADO [COLGADO LOCALMENTE]
DETALLES: 24207212
PROCESO ASOCIADO:
SERVIDOR IC: CEN-GT-CIC-02
USUARIO DE IC: JUAN.LOPEZS
FECHA Y HORA LOCALES: 24/03/2022 18:32:40</t>
  </si>
  <si>
    <t>SE ENVIA CORREO A CLIENTE SOLICITANDO LOS PERMISOS DE INGRESO Y LA APERTURA DEL CAJERO PARA EL DÍA DE HOY A LAS 11:00 AM  // QUEDAMOS A LA ESPERA
DE: DIONICIO VELIZ CERON &lt;DIONICIO.VELIZ@CLARO.COM.GT&gt;ENVIADO: JUEVES, 24 DE MARZO DE 2022 09:57PARA: CLIENTESCORPORATIVOS &lt;CLIENTESCORPORATIVOS@CLARO.COM.GT&gt;; LUIS GALINDO &lt;LGALINDO@5B.COM.GT&gt;; FRANCISCO EDUARDO QUEZADA GARCIA &lt;FRANCISCOED.QUEZADA@CLARO.COM.GT&gt;; CNOCCA &lt;CNOCCA@CLARO.COM.GT&gt;; JUAN JOSE VELIZ CERON &lt;JUAN.VELIZ@CLARO.COM.GT&gt;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ASUNTO: RE: VERIFICACION FALLAS DE ENLACES CLARO ATM 1490 / CAIDA TOTAL Y REVISION DE EQUIPOS
BUEN DÍA ESTIMADO CLIENTE UN GUSTO SALUDARLE.
CON RESPECTO AL SERVICIO REPORTADO, SOLICITAMOS DE SU APOYO GESTIONANDO EL INGRESO Y LA APERTURA DEL CAJERO PARA EL DÍA DE HOY JUEVES 24/03/2022 A LAS 11:00 AM , PARA EL PERSONAL QUE SE PRESENTARA EN SITIO.
DIRECCIÓN: 0 CALLE 0-85 ZONA 9 QUETZALTENANGO
ADJUNTAMOS LOS DATOS DEL TÉCNICO
ALVAREZ CAHEX, DIEGO EDUARDO	517470	1887709920901
QUEDAMOS ATENTOS A SUS COMENTARIOS.
 ¡SALUDOS CORDIALES!
ATT</t>
  </si>
  <si>
    <t>SE LE RESPON DE A CLIENTE Y SE LE ADJUNTA NUEVAMENTE LA INFORMACIÓN DEL TÉCNICO QUE LLEGARA A SITIO
DE: DIONICIO VELIZ CERON &lt;DIONICIO.VELIZ@CLARO.COM.GT&gt;ENVIADO: JUEVES, 24 DE MARZO DE 2022 10:18PARA: CARLOS ENRIQUE DE LEON &lt;CEDELEON@5B.COM.GT&gt;; CLIENTESCORPORATIVOS &lt;CLIENTESCORPORATIVOS@CLARO.COM.GT&gt;; LUIS GALINDO &lt;LGALINDO@5B.COM.GT&gt;; FRANCISCO EDUARDO QUEZADA GARCIA &lt;FRANCISCOED.QUEZADA@CLARO.COM.GT&gt;; CNOCCA &lt;CNOCCA@CLARO.COM.GT&gt;; JUAN JOSE VELIZ CERON &lt;JUAN.VELIZ@CLARO.COM.GT&gt;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ASUNTO: RE: VERIFICACION FALLAS DE ENLACES CLARO ATM 1490 / CAIDA TOTAL Y REVISION DE EQUIPOS
BUENA TARDE ESTIMADO CLIENTE, UN GUSTO SALUDARLE.
ADJUNTAMOS LA INFORMACIÓN DEL PERSONAL TÉCNICO QUE SE PRESENTARA EN SITIO, PARA QUE SE PUEDAN GESTIONAR LOS PERMISOS A LAS 11:00 AM.
DIRECCIÓN: 0 CALLE 0-85 ZONA 9 QUETZALTENANGO
DATO DEL TÉCNICO
ALVAREZ CAHEX, DIEGO EDUARDO	517470	1887709920901
QUEDAMOS ATENTOS A SUS COMENTARIOS
SALUDOS CORDIALES
ATT</t>
  </si>
  <si>
    <t>SE RECIBE RESUPUESTA POR PARTE DE CLIENTE QUIEN INDICA QUE EL ATM ESTA ACARGO DE LA AGENCIA Y SOLICITA QUE SE LE ENVIE EL DATO DEL TÉCNICO
DE: CARLOS ENRIQUE DE LEON &lt;CEDELEON@5B.COM.GT&gt;ENVIADO: JUEVES, 24 DE MARZO DE 2022 10:12PARA: DIONICIO VELIZ CERON &lt;DIONICIO.VELIZ@CLARO.COM.GT&gt;; CLIENTESCORPORATIVOS &lt;CLIENTESCORPORATIVOS@CLARO.COM.GT&gt;; LUIS GALINDO &lt;LGALINDO@5B.COM.GT&gt;; FRANCISCO EDUARDO QUEZADA GARCIA &lt;FRANCISCOED.QUEZADA@CLARO.COM.GT&gt;; CNOCCA &lt;CNOCCA@CLARO.COM.GT&gt;; JUAN JOSE VELIZ CERON &lt;JUAN.VELIZ@CLARO.COM.GT&gt;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ASUNTO: RE: VERIFICACION FALLAS DE ENLACES CLARO ATM 1490 / CAIDA TOTAL Y REVISION DE EQUIPOS
ATM ESTA A CARGO DE LA AGENCIA, FAVOR DE MANDAR INFORMACIÓN DE LOS TÉCNICOS QUE SE HARÁN PRESENTES EN EL PUNTO PARA GESTIONAR LOS ACCESOS, GRACIAS</t>
  </si>
  <si>
    <t>SE LLAMA A CENTRAL, RESPONDEN PERO CORTAN LA LLAMADA, SE INTENTARA LUEGO
-ID 1001424636 - 1001425021</t>
  </si>
  <si>
    <t>SE REENVIA CORREO A CLIENTE
DE: ODALIS ANAHI CARDENAS SALAZAR &lt;ODALIS.CARDENAS@CLARO.COM.GT&gt;
ENVIADO: JUEVES, 24 DE MARZO DE 2022 12:36
PARA: DIONICIO VELIZ CERON &lt;DIONICIO.VELIZ@CLARO.COM.GT&gt;; CARLOS ENRIQUE DE LEON &lt;CEDELEON@5B.COM.GT&gt;; CLIENTESCORPORATIVOS &lt;CLIENTESCORPORATIVOS@CLARO.COM.GT&gt;; LUIS GALINDO &lt;LGALINDO@5B.COM.GT&gt;; FRANCISCO EDUARDO QUEZADA GARCIA &lt;FRANCISCOED.QUEZADA@CLARO.COM.GT&gt;; CNOCCA &lt;CNOCCA@CLARO.COM.GT&gt;; JUAN JOSE VELIZ CERON &lt;JUAN.VELIZ@CLARO.COM.GT&gt;
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
ASUNTO: RE: VERIFICACION FALLAS DE ENLACES CLARO ATM 1490 / CAIDA TOTAL Y REVISION DE EQUIPOS
*-*-*-*-*-*</t>
  </si>
  <si>
    <t>F4503739</t>
  </si>
  <si>
    <t>SE HABLO CON CLIENTE WILLIAM SERMEÑO 74358042-74891036 INDICA QUE ES TECNICO DEL CLIENTE- COMENTA QUE EL SERVICIO SE ESTA CAYENDO, COMO SI SE BLOQUEARA-  COMENTA QUE TUVO QUE CONFIGURAR EL DIA DE AYER LA PBX Y CON ESO YA FUNCIONO EL SERVICIO + PIDE UNA VISITA TECNICA- PERO SE LE CONSULTA SOBRE LOS TIEMPOS  EN LA QUE SE ESTA REGISTRANDO LA PBX- Y COMENTA QUE LO TIENE POR DEFAULT, EN IMS SE OBSERVA QUE EL REGISTER LO TIENE A 900 Y EL RESIDUAL A LOS 700 POR LO QUE SE LE INDICA QUE POSIBLEMENTE AHI ES LO QUE ESTA PROVOCANDO EL CONFLICTO, DEBIDO A QUE LOS PARAMETROS ADECUADOS EN CLARO SON  REGISTER: 3,600 Y EL RESIDUAL  EN 900 ---------- CLIENT EINDICA QUE HOY REALIZARA LOS CAMBIOS POR LA TARDE + QUE SE  DE SEGUIMIENTO MAÑANA   POR LA MAÑANA- ##VIVO</t>
  </si>
  <si>
    <t>SE LLAMA A CLIENTE  WILLIAM SERMEÑO 74358042-74891036  INDICA QUE  VA DE CAMINO A LAS INSTALACIONES- PIDE SE LE MARQUE A LAS 11AM- ##VIVO</t>
  </si>
  <si>
    <t>SE HA LLAMADO A CLIENTE 3 VECES- TANIA MORÁN-78448153 ENVIA A BUZON ##VIVO</t>
  </si>
  <si>
    <t>SE LLAMA A CLIENTE  WILLIAM SERMEÑO 74358042 -  QUIEN VALIDA ##VIVO</t>
  </si>
  <si>
    <t>SE LLAMA A CLIENTE  WILLIAM SERMEÑO 74358042-74891036 INDICA QUE REALIZO LA CONFIGURACION, CLIENTE INDICA QUE YA NO SIGUIO PRESNETANDO INCONVENIENTES- PIDE VALIDAR A LAS 14 HORAS ##VIVO</t>
  </si>
  <si>
    <t>F4503743</t>
  </si>
  <si>
    <t>SE LLAMA A CLIENTE LUDWIN DEL CID 42106747 QUIEN CONFIRMA EL FUNCIONAMIENTO DEL SERVICIO
-ID 1001427415</t>
  </si>
  <si>
    <t>F4503744</t>
  </si>
  <si>
    <t>MACC ADRESS DE MERAKI NUEVO   0C-BD-DB-AF-DD-61
1001644200
COLA: CNOC_WORK_ORDER
NOMBRE: DE: 0050322503355
NÚMERO: 0050322503355
DURACIÓN: 0:14:59
ESTADO: DESCONECTADO [COLGADO LOCALMENTE]
DETALLES: 0050322503355
PROCESO ASOCIADO:
SERVIDOR IC: CEN-GT-CIC-02
USUARIO DE IC: JANTONIO.FERNANDEZ
FECHA Y HORA LOCALES: 25/03/2022 08:27:39</t>
  </si>
  <si>
    <t>**SE LLAMA A CLIENTE  GERMAN HERNANDEZ AL 70640533  || CLIENTE CONFIRMA SERVICIO OPERATIVO Y
ESTABLE **
ID 1001723361</t>
  </si>
  <si>
    <t>F4503748</t>
  </si>
  <si>
    <t>CLIENTE EN LINEA GEMBER PEREZ 51055621 REALIZANDO PRUEBAS DE LLAMADAS ENTRANTES Y SALIENTES
##LLAMADA DESDE VIVO</t>
  </si>
  <si>
    <t>SE CONTACTA CON CLIENTE GEMBER PEREZ 51055621
##LLAMADA DESDE VIVO</t>
  </si>
  <si>
    <t>CLIENTE NOS CONFIRMA LLAMADAS EN AMBOS SENTIDOS, DESPUES DEL REINICIOO DELE QUIPO AETHRA  RESTABLECIO LA COMUNICACION HACIA LA PBX+ EL CAMBIO DE REGISTRO EN IMS, SERVICIO RESTABLECE, CLIENTE NOS AUTORIZA EL CIERRE DE CASO
##LLAMADA DESDE VIVO</t>
  </si>
  <si>
    <t>F4503756</t>
  </si>
  <si>
    <t>SE ENVIA CORREO AL CLIENTE, A LA ESPERA DE LA RESPUESTA.
DE: CARLOS IVAN PALENCIA FLORES
ENVIADO: JUEVES, 24 DE MARZO DE 2022 10:09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JOSE RODOLFO ESTRADA MUÑOZ &lt;JOSE.ESTRADA@CLARO.COM.GT&gt;; CNOCCA &lt;CNOCCA@CLARO.COM.GT&gt;
ASUNTO: ALARMA DEL SITIO : CC_BANRURAL_GT_AGENCIA_05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756
ID: 8901595T
IDENTIFICADOR DEL CLIENTE: CC_BANRURAL_GT_AGENCIA_0592
UBICADO EN: MIXCO SAN CRISTOBAL 5
DE ANTEMANO MUY AGRADECIDO POR SU APOYO Y QUEDAMOS AL PENDIENTE DE SUS COMENTARIOS.
SALUDOS.</t>
  </si>
  <si>
    <t>F4503757</t>
  </si>
  <si>
    <t>SE REENVIA CORREO A CLIENTE
DE: ODALIS ANAHI CARDENAS SALAZAR &lt;ODALIS.CARDENAS@CLARO.COM.GT&gt;
ENVIADO: JUEVES, 24 DE MARZO DE 2022 12:39
PARA: LESTER LEONEL RODAS MARROQUIN &lt;LESTERL.RODAS@CLARO.COM.GT&gt;; OOSORIO@BANCOAGRICOLA.COM.SV &lt;OOSORIO@BANCOAGRICOLA.COM.SV&gt;; CORPORATIVOS, CLIENTES &lt;CLIENTESCORPORATIVOS@CLARO.COM.SV&gt;
CC: CNOCCA &lt;CNOCCA@CLARO.COM.GT&gt;; GRUPO N1 &lt;N1CLARO@CLARO.COM.GT&gt;
ASUNTO: RE: SOLICITUD DE ACCESOS || BANCO AGRICOLA S.A || IP2053088SV || F4503757
*-*-*-*-*-*</t>
  </si>
  <si>
    <t>SE REVISA COLA DE CORREOS, NO SE TIENE RESPUESTA POR PARTE DEL CLIENTE:
RE: SOLICITUD DE ACCESOS ||  BANCO AGRICOLA S.A ||  IP2053088SV || F4503757</t>
  </si>
  <si>
    <t>SE LLAMA A CLIENTE OSCAR NAVARRO 25214424 NO RESPONDE, SE INTENTARA LUEGO
-ID 1001576055 - 1001576312</t>
  </si>
  <si>
    <t>SE REENVIA CORREO A CLIENTE
DE: ODALIS ANAHI CARDENAS SALAZAR &lt;ODALIS.CARDENAS@CLARO.COM.GT&gt;
ENVIADO: LUNES, 28 DE MARZO DE 2022 11:35
PARA: MAYNOR ANIBAL LARIOS PEREZ &lt;MAYNOR.LARIOS@CLARO.COM.GT&gt;; LESTER LEONEL RODAS MARROQUIN &lt;LESTERL.RODAS@CLARO.COM.GT&gt;; OOSORIO@BANCOAGRICOLA.COM.SV &lt;OOSORIO@BANCOAGRICOLA.COM.SV&gt;; CORPORATIVOS, CLIENTES &lt;CLIENTESCORPORATIVOS@CLARO.COM.SV&gt;; MESADESERVICIO@BANCOAGRICOLA.COM.SV &lt;MESADESERVICIO@BANCOAGRICOLA.COM.SV&gt;
CC: CNOCCA &lt;CNOCCA@CLARO.COM.GT&gt;; GRUPO N1 &lt;N1CLARO@CLARO.COM.GT&gt;; CLIENTESCORPORATIVOS &lt;CLIENTESCORPORATIVOS@CLARO.COM.GT&gt;
ASUNTO: RE: SOLICITUD DE ACCESOS || BANCO AGRICOLA S.A || IP2053088SV || F4503757
*-*-*-*-*-*</t>
  </si>
  <si>
    <t>F4503760</t>
  </si>
  <si>
    <t>POSIBLE FALLA DE ENERGIA EN SITIO || SE PROCEDE A CONSULTAR CON JOSUE HERRERA SOBRE EL ESTADO DE LA SUCURSAL</t>
  </si>
  <si>
    <t>F4503765</t>
  </si>
  <si>
    <t>**SE LLAMA A CLIENTE EVELYN MONROY AL 54602315 || CLIENTE CONFIRMA SERVICIO ESTABLE Y OPERATIVO **
ID 1001431006</t>
  </si>
  <si>
    <t>F4503776</t>
  </si>
  <si>
    <t>SE CONVERSO CON CLIENTE SELVIN 49872286 QUIEN NOS COMENTA QUE EL INCONVENIENTE ERA DEBIDO A PROBLEMA DE ENERGIA ELECTRICA EN SITIO.
*SE TIENE CONECTIVIDAD DE CENTRAL HACIA PUNTO REMOTO Y VICEVERSA
*ENLACE SE OBSERVA OPERATIVO Y ESTABLE
*NO SE APLICO NINGUNA ACCION CORRECTIVA</t>
  </si>
  <si>
    <t>F4503777</t>
  </si>
  <si>
    <t>SE LLAMO A CLIENTE  DANIEL PAYERAS, QUIEN QUE NO HAY ENERGIA ELECTRICA EN LUGAR Y NO SE SABE A QUE HORA SE RESTABLECERA POR LO QUE SE AUTORIZA CIERRE DE TICKET Y SI SERVICIO NO LEVANTA LUEGO DE REGRESAR LA CORRIENTE, ENTOCES REALIZARA REPORTE.
1001436202
QUEUE:
NAME: TO: 59338422
NUMBER: 59338422
DURATION: 0:02:25
STATE: DISCONNECTED [LOCAL HANG UP]
DETAILS: 59338422
ASSOCIATED PROCESS:
IC SERVER: CEN-GT-CIC-02
IC USER: LUVY.SANDOVAL
LOCAL DATE/TIME: 24/03/2022 09:31:20</t>
  </si>
  <si>
    <t>F4503778</t>
  </si>
  <si>
    <t>SE LLAMA A CLIENTE DANIEL PAYERAS 59338422 MENCIONA QUE NO CUENTAN CON ENERGIA EN PR
-ID 1001454960</t>
  </si>
  <si>
    <t>F4503780</t>
  </si>
  <si>
    <t>ESTIMADO PARA INFORMARLE QUE EL SERVICIO SE ENCUENTRA OPERATIVO Y ESTABLE</t>
  </si>
  <si>
    <t>**SE LLAMA A CLIENTE ALEJANDRO PONCE 46988226 || CLIENTE CONFIRMA SERVICIO ESTABLE Y OPERATIVO **
ID 1001440829</t>
  </si>
  <si>
    <t>**SE LLAMA A CLIENTE ALEJANDRO PONCE 46988226 || CLIENTE SOLICITA QUE SE LE LLAME EN 5 MIN.
ID 1001434568</t>
  </si>
  <si>
    <t>F4503786</t>
  </si>
  <si>
    <t>SE LLAMA A CLIENTE BLANCA 95114747 MENCIONA QUE TIENE INCONVENIENTE CON EL WIFI, ALGUNOS DISPOSITIVOS SE CONECTAN Y OTROS NO, CLIENTE ESTARA ESCALANDO CON SU IT
-ID 1001456205</t>
  </si>
  <si>
    <t>F4503787</t>
  </si>
  <si>
    <t>**SE LLAMA A CLIENTE FERNANDO AL 99934791  || CLIENTE CONFIRMA SERVICIO ESTABLE Y OPERATIVO **
ID 1001455054</t>
  </si>
  <si>
    <t>F4503790</t>
  </si>
  <si>
    <t>SE ENVIA CORREO AL CLIENTE, A LA ESEPERA DE LA RESPUESTA.
DE: CARLOS IVAN PALENCIA FLORES
ENVIADO: JUEVES, 24 DE MARZO DE 2022 10:05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771
ESTIMADO CLIENTE,
TENEMOS ALARMA CON RESPECTO AL SERVICIO DEL ATM: ATM47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790
ID: 47503856T
IDENTIFICADOR DEL CLIENTE: CC_TYT_GT_ATM4771
UBICADO EN: CAJERO 4771_2A AVENIDA 3-04 LOCAL C RIVERA DEL RIO ZONA 13 SAN MIGUEL PETAPA GUATEMALA_FARMACIA GUAD
DE ANTEMANO MUY AGRADECIDO POR SU APOYO Y QUEDAMOS AL PENDIENTE DE SUS COMENTARIOS.
SALUDOS.</t>
  </si>
  <si>
    <t>F4503810</t>
  </si>
  <si>
    <t>**SE LLAMA A CLIENTE ORLANDO PEREZ AL  57641892 || CLIENTE SIGUE SIN RESPONDE A ESPERA QUE CL RESPONDA CORREO
Y BRINDE OTRO CONTACTO **
ID 1001507082</t>
  </si>
  <si>
    <t>**SE LLAMA A CLIENTE ORLANDO PEREZ AL 57641892 || CLIENTE NO RESPONDE || SE INTENTARA LUEGO **
ID 1001454454</t>
  </si>
  <si>
    <t>SE LLAMA A CLIENTE ORLANDO PEREZ 57641892 NO RESPONDE, SE INTENTARA LUEGO
-ID 1001509869</t>
  </si>
  <si>
    <t>VALIDA: ESTEFANI GOMEZ CONFIRMA ENLACE OPERATIVO Y ESTABLE, ID: 1001526514. SE PROCEDE AL CIERRE DEL INCIDENTE.</t>
  </si>
  <si>
    <t>KC*/*/*SE LLAMA AL CLIENTE BORIS ORANTES 58261851 ID: 1001525229 SE LE NOTIFICA QUE NO CONTESTAN EN EL PR, REALIZA EL MISMO LA CONFERENCIA CON ESTEFANI GOMEZ, SE NOTIFICA A GESTOR POR SKYPE Y SE REALIZA CONFERENCIA*/*/*</t>
  </si>
  <si>
    <t>F4503817</t>
  </si>
  <si>
    <t>SE LLAMA AL CLIENTE KAREN LINARES 40813736, SE LE SOLICITA SU APOYO PARA UBICAR LOS EQUIPOS DE CLARO.</t>
  </si>
  <si>
    <t>CLIENTE KAREN LINARAS 40813736 REALIZA PRUEBAS Y VALIDA EL E1 OPERATIVO, AUTORIZA EL CIERRE DEL CASO. LLAMADA DESDE VIVO</t>
  </si>
  <si>
    <t>F4503820</t>
  </si>
  <si>
    <t>CLIENTE LEO MASA 78567352 QUIERE QUE SE REALICE TRAZA DE LADO DE CLARO PARA VERIFICAR PORQUE SU PBX NO SE REGISTRA.  EL YA ESTA ENTERADO QUE ES PROBLEMA DE SU PBX Y QUE SE LE CERTIFICO EL SERVICIO, QUIERE APOYO EN VALIDAR QUE ES LO QUE CLARO OBSERVA DE LADO DE SU PBX, SOLICITA SE LE LLAME EN 30 MINUTOS PARA PRUEBAS.
 1001504296
COLA:
NOMBRE: A: 0050378567352
NÚMERO: 0050378567352
DURACIÓN: 0:04:20
ESTADO: CONECTADA
DETALLES: 0050378567352
PROCESO ASOCIADO:
SERVIDOR IC: CEN-GT-CIC-02
USUARIO DE IC: ESVINPAREDES
FECHA Y HORA LOCALES: 24/03/2022 12:29:26</t>
  </si>
  <si>
    <t>SE CONTACTA CON CLIENTE PARA REALIZAR PRUEBAS LEO MASA 78567352
##LLAMADA DESDE VIVO</t>
  </si>
  <si>
    <t>SE LE INDICA AL CLIENTE QUE LA PBX NO SE ESTA REGISTRANDO EN LA CENTRAL, CLIENTE INDICA QUE YA REALIZO VARIOS CAMBIOS PERO LO UNICO QUE LE APARECE ES UN MENSAJE DE TIME OUT AL MOMENTO QUE SE SINCRONIZA EL SERVIDOR, SE LE HACE MENCION AL CLIENTE QUE POR NUESTRO LADO NO HAY NINGUN MENSAJE Y SI SE TIENE COMUNICACION AL EQUIPO PERO QUE NO SE REGISTRA, SE LE SOLICITA AL CLIENTE QUE LLO REVISE CON EL PROVEEDOR O CON ALGUIEN QUE ADMINISTRA LA PLANTA, CLIENTE SE NIEGA E INDICA QUE EL CONFIGURA LA PBX PERO QUE NO SABE CUAL ES EL PROBLEMA.
SE LE INDICA AL CLIENTE QUE SE LE PUEDE APOYAR CON ENVIAR PERSONAL TECNICO PARA CERTIFICAR EL SERVICIO Y EMULAR SER LA PBX, EN DADO CASO HAYA ALGUN PROBLEMA LO ESTAREMOS VIENDO EN CONJUNTO CON PERSONAL DE CX PERO SI NO EL TENDRIA QUE VERIFICAR LA CONFIGURACION DE LA PBX. CLIENTE QUEDA ENTERADO E INDICA QUE LOS TECNICOS SE ENVIEN HOY LO MAS PRONTO POSIBLE, NO ES NECESARIO TRAMITAR PERMISOS PARA EL INGRESO
##LLAMADA DESDE VIVO</t>
  </si>
  <si>
    <t>CLIENTE SE ENCUENTRA UBICANDO LOS EQUIPOS  PERO INDICA QUE YA REINICIO LA PBX MAS DE 4 VECES EL DIA DE AYER
##LLAMADA DESDE VIVO</t>
  </si>
  <si>
    <t>F4503833</t>
  </si>
  <si>
    <t>CORREO INFORMANDO A CLIENTE SOBRE INCIDENTE
DE: MONICA ESTEFANIA BETSABE MARROQUIN SHUTUC
ENVIADO: JUEVES, 24 DE MARZO DE 2022 14:03
PARA: MARROQUINJC@CHURCHOFJESUSCHRIST.ORG
CC: JOSE RODOLFO ESTRADA MUÑOZ; CNOCCA; ANGEL ARMANDO CLAVEL TOLEDO; VICTOR HUGO GONZALEZ; JESICA IVON RODRIGUEZ LOPEZ
ASUNTO: ENLACE ALARMADO PARA EL CLIENTE IGLESIA DE JESUCRISTO S.U.D CC_IJSUD_GT_SAN_VICENTE_PACAY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833
ID: 349900397T
IDENTIFICADOR DEL CLIENTE: CC_IJSUD_GT_SAN_VICENTE_PACAYA
UBICADO EN: INTERNET.- SAN VICENTE PACAYA, ESCUINTLA 14 24 49.9N 90 37 59.6W
DE ANTEMANO MUY AGRADECIDO POR SU APOYO Y QUEDAMOS AL PENDIENTE DE SUS COMENTARIOS.
SALUDOS.</t>
  </si>
  <si>
    <t>F4503836</t>
  </si>
  <si>
    <t>SE HA LLAMDO A CLIENTE CARLOS BARRIERE-78421964 NOS COMENTA QUE EL SERVICIO NO FUNCIONA,  SE LE INDICA QUE EL DIA DE AYER FUE MIGRADO EL SERVICIO Y NOS COMENTA QUE NO ESTA ENTERADO Y SE LE COMENTA SOBRE QUE ESTE SERVICIO PASO COMO ADICIÓN AL   IPPBX 22091900"- CLIENTE RECUERDA E INDICA QUE TUVO UNA CONFUSIÓN, NO SE RECORDABA Y QUE SE PROCEDA AL CIERRE ##VIVO</t>
  </si>
  <si>
    <t>F4503850</t>
  </si>
  <si>
    <t>SE LLAMA A CLIENTE DIEGO ESPINOSA 23293000 MENCIONA QUE EN ESTE MOMENTO NO PUEDE VALIDAR PORQUE EL PROBLEMA SE PRESENTA DE LAS 17:00 HRS EN ADELANTE POR LO QUE CLIENTE SOLICITA SE DE SEGUIMIENTO HASTA ESA HORA
-ID 1001547255</t>
  </si>
  <si>
    <t>F4503858</t>
  </si>
  <si>
    <t>SE LLAMA A CLIENTE 26490360 QUIEN CONFIRMA EL FUNCIONAMIENTO DEL SERVICIO
-ID 1001512990</t>
  </si>
  <si>
    <t>F4503863</t>
  </si>
  <si>
    <t>KC*/*/*EJECUTIVA DESEA DARLE SEGUIMIENTO AL CASO, PERO SE VERIFICA QUE EL ID QUE SE UTILIZO PARA LA APERTURA DEL TT 1111179 ES UNA RAZON SOCIAL ERRONEA, POR LO QUE SE APERTURA SD1111189 CON ID CORRECTO*/*/*</t>
  </si>
  <si>
    <t>KC*/*/*SE LLAMA A CLIENTE CIDFRIDO RODAS 54665931 ID: 1001465406 Y SE LE CONFIRMA EL ID CORRECTO DEL SERVICIO 302300002 Y EL TICKET CORRECTO SD1111189*/*/*SE CONFIRMA CON EL CLIENTE QUE EL TICKET SD1111179/F4503863 FUE APERTURADO CON EL ID DE UNA RAZON SOCIAL QUE ELLOS MANEJAN ANTIGUA Y AUTORIZA PROCEDER CON EL CIERRE DEL TICKET Y QUE SE TRABAJE CON EL CORRECTO*/*/*SE NOTIFICA A GESTOR*/*/*</t>
  </si>
  <si>
    <t>F4503866</t>
  </si>
  <si>
    <t xml:space="preserve">
VISTIA COORIDNADA A LAS 9 AM || TECNICO ASIGNADO MILTON DAVID MORATAYA GONZALEZ ||| ACCESOS COORDINADOS</t>
  </si>
  <si>
    <t>F4503873</t>
  </si>
  <si>
    <t>SE LLAMA A CLIENTE EDDY DE LA CRUZ 55553436 SE DEJA EN CONFERENCIA CON GESTOR
-ID 1001549734</t>
  </si>
  <si>
    <t>SE HABLÓ CON JULIO SÁNCHEZ/CLIENTE 37602046 PIDE SE VALIDE CON JOSÉ ROBERTO MONTEALEGRE/IT CLIENTE 47402411 ME COMUNICA CON EDDY DE LA CRUZ/CLIENTE, ÉSTE INDICÓ QUE DE PARTE DE GESTIÓN LE COMENTARON QUE EL TICKET PERMANEZCA ABIERTO Y SE LE LLAME A LAS 14:30 HORAS PARA SEGUIMIENTO.
POR EL MOMENTO ENLACE OK</t>
  </si>
  <si>
    <t>SE LLAMA A CLIENTE EDDY DE LA CRUZ 47402411 RESPONDE  JOSÉ ROBERTO MONTEALEGRE INDICA QUE EL NUMERO DE EDDY DE LA CRUZ ES 55553436
-ID 1001549236</t>
  </si>
  <si>
    <t>F4503878</t>
  </si>
  <si>
    <t>**SE LLAMA A CLIENTE DIANA ALONZO 42102929 || CONFIRMA QUE YA ESTAN AUTORIZADOS LOS INGRESOS A LOS TECNICOS QUE SE PUEDE PRESENTAR **
ID 1001519211</t>
  </si>
  <si>
    <t>CLIENTE NOS MANTIENE EN LINEA
##LLAMADA DESDE VIVO</t>
  </si>
  <si>
    <t>REINICIA ASMI PERO EL SERVICIO AUN ESTA CON  TONO DE OCUPADO Y CON CAUSA USUARIO OCUPADO
##LLAMADA DESDE VIVO</t>
  </si>
  <si>
    <t>CLIENTE NOS INDICA QUE LOS EQUIPOS ESTAN EN OTRA OFICINA, NOS APOYA A REINICIAR EL ASMI  MIENTRAS UBICA LA PBX
##LLAMADA DESDE VIVO</t>
  </si>
  <si>
    <t>CLIENTE SE ENCUENTRA REALIZANDO LA PRUEBA, NOS MANTIENE EN LINEA
##LLAMADA DESDE VIVO</t>
  </si>
  <si>
    <t>CLIENTE UBICA LA PBX PANASONIC, NOS APOYA CON REINCIARLA
##LLAMADA DESDE VIVO</t>
  </si>
  <si>
    <t>CLEINTE SE ENCUENTRA UBICANDO LOS EQUIPOS
##LLAMADA DESDE VIVO</t>
  </si>
  <si>
    <t>F4503880</t>
  </si>
  <si>
    <t>**SE LLAMA A CLIENTE VICTOR COC AL 30264834 || SE BRINDA RETROALIMENTACION A CLIENTE **
ID 1001510957</t>
  </si>
  <si>
    <t>**SE LLAMA A CLIENTE VICTOR COC AL 30264834 || CLIENTE SOLICITA LA VISITA LO MAS ANTES POSIBLE INDICA QUE LE URGE EL SERVICIO QUE ESTA EN SITIO ESPERANDO SOLICITA SABER EN CUANTO TIEMPO LLEGARA EL TECNICO**
ID  1001495440</t>
  </si>
  <si>
    <t>F4503885</t>
  </si>
  <si>
    <t>SE LLAMA A ANGEL PARA CONFIRMAR SERVICIO SE VALIDA REINICIO RECIENTE EN EQUIPO SIN EMBARGO NO RESPONDE--
47077976</t>
  </si>
  <si>
    <t>**SE LLAMA A CLIENTE ANGEL AL 47077976 || CLIENTE CONFIRMA SERVICIO ESTABLE Y OPERATIVO **
ID 1001509730</t>
  </si>
  <si>
    <t>F4503893</t>
  </si>
  <si>
    <t>SE LLAMA A CLIENTE DIEGO ZEPEDA 59703254 QUIEN CONFIRMA EL FUNCIONAMIENTO DEL SERVICIO
-ID 1001603924</t>
  </si>
  <si>
    <t>F4503897</t>
  </si>
  <si>
    <t>*-* GB / SE CONTACTA A RODRIGO CABRERA AL 23386565 EXT 94444 / 94176 ID 1001523563 ATIENDE LUIS MARIN Y COMENTA QUE NO ESTA, SE PUEDEN CONTACTAR DESPUÉS DE LAS 14:30 Y COMENTA QUE TIENE EL CONOCIMIENTO DE LOS SUCEDIDO Y SE LE COMENTA SI TIENE ALGUNA GRÁFICA QUE NOS COMPARTA LA RESTRICTO A LA COLA DE CORREOS PARA DAR SEGUIMIENTO. *-*</t>
  </si>
  <si>
    <t>SE LLAMA A CLIENTE RODRIGO CABRERA 23386565  EXT 94444 SE DEJA EN CONFERENCIA CON GESTOR
-ID 1001554082</t>
  </si>
  <si>
    <t>F4503912</t>
  </si>
  <si>
    <t>SE LLAMÓ/HABLÓ CON JOSÉ CALÍ/CLIENTE 1507 EXT 0812 INDICA ENLACE OK, AUTORIZA CIERRE DEL TICKET.</t>
  </si>
  <si>
    <t>F4503914</t>
  </si>
  <si>
    <t>CLIENTE CRISTIAN NOS APOYA CON EL REINICIO DE EQUIPO AETHRA
##LLAMADA DESDE VIVO</t>
  </si>
  <si>
    <t>SE LLAMA A CLIENTE CIDFRIDO RODAS 54665931 NO RESPONDE, SE INTENTARA LUEGO
-ID 1001565731</t>
  </si>
  <si>
    <t>SELLAMA A CLIENTE  CRISTIAN CURIALES 55798507 QUIEN CONIRMA EL FUNCIONAMIENTO DEL SERVICIO
-ID 1001566438</t>
  </si>
  <si>
    <t>CLIENTE REALIZA PRUEBA DE LLAMADAS ENTRANTES Y SALIENTES, CONFIRMA QUE YA COMPLETAN, SOLICITA QUE SE LE CONTACTE A LAS 15:30 HRS PARA VALIDAR EL ESTADO DEL SERVICIO MIENTRAS TERMINA DE REALIZAR UNAS PRUEBAS ADICIONALES.
##LLAMADA DESDE VIVO</t>
  </si>
  <si>
    <t>KC*/*/*SE LLAMA A CLIENTE ANDREA AGUILAR 54208673 ID: 1001568863 CONFIRMA SERVICIO OK, AUTORIZA EL CIERRE DEL TICKET*/*/*SE NOTIFICA A GESTORA POR SKYPE Y SE CAMBIA DE ESTADO*/*/*</t>
  </si>
  <si>
    <t>**SE LLAMA A CLIENTE CRISTIAN CURIALES AL 55798507 || SE CONTACTA A CLIENTE Y SE DEJA EN LINEA CON GESTOR **
ID 1001512921</t>
  </si>
  <si>
    <t>F4503916</t>
  </si>
  <si>
    <t>**SE LLAMA A CLIENTE  SARGENTO ASCENCIO GODOY AL 24517588 || CLIENTE CONFIRMA SERVICIO ESTABLE Y OPERATIVO **
ID 1001514535</t>
  </si>
  <si>
    <t>F4503917</t>
  </si>
  <si>
    <t>SE LLAMA A CLIENTE RICARDO CRUZ-41280430 QUIEN CONFIRMA EL FUNCIONAMIENTO DEL SERVICIO
-ID 1001496911</t>
  </si>
  <si>
    <t>SE HA LLAMADO A CLIENTE RICARDO CRUZ-41280430 CLIENTE INDICA QUE NO PUEDE REALIZAR LLAMDAS ENTRANTES NI SALIENTES, SE LE COMENTA QUE EL SERVICIO SE OBSERVA ACTIVO Y SE HACE UNA LLAMADA DE PRUEBA- CONESTA SEÑORITA CRISTINA QUIEN NOS CONFIRMA QUE NO TIENE PROBLEMAS EN LAS LLAMADAS-
##CLIENTE PIDE VALIDAR EN 1 HORA, REALIZARA PRUEBAS A NIVEL INTERNO-</t>
  </si>
  <si>
    <t>F4503934</t>
  </si>
  <si>
    <t>SE ENVIÓ CORREO AL EJECUTIVO QUE REPORTO EL CASO, SE PROCEDE AL CIERRE
ESVIN ANTONIO PAREDES SAMUY
LUN 28/03/2022 9:08
BUEN DÍA, PARA EL ENLACE:
FEDECOCAGUA R.L
941900007T
ALDEA CAMOJA , ZONA 0 CARRETERA MAMONAL FEDE ZONA 1 LA DEMOCRACIA HUEHUETENANGO 15.6319714 91.930228
SERVICIO YA RESTABLECIDO
PERO NO TIENE EQUIPOS CONECTADOS  A NIVEL LAN, TODAS LAS INTERFACES ESTÁN CAÍDAS
FAVOR INFORMAR AL CLIENTE PARA QUE PUEDA REVISAR DE MANERA INTERNA.
SALUDOS.</t>
  </si>
  <si>
    <t>SE LLAMA A CLIENTE LIC PAUL GARCIA 24145151 INDICA QUE ELLA SE CONTACTO EL DIA DE AER CON PR Y NO TENIAN NINGUN INCONVENIENTE, CLIENTE MENCIONA QUE ESTARA LLAMANDO NUEVAMENTE PARA CONSULTAR SOBRE EL REPORTE,
SE LE BRINDA NUMERO DE TICKET Y CONTACTO DE YA QUE INDICA QUE ESTARA DEVOLVIENDO LA LLAMADA
-ID 1001643806</t>
  </si>
  <si>
    <t>SE LLAMÓ A CLIENTE 42114318 PARA SEGUIMIENTO, NO CONTESTA; EN TEL 24145151 SE HABLÓ CON PERSONAL SEGURIDAD, INDICA QUE PAUL GARCÍA SE RETIRÓ, Y PIDE SE LE LLAME HASTA EL DÍA LUNES A PARTIR DE LAS 07:00AM, SE RETIRAN A LAS 15:00 HORAS.</t>
  </si>
  <si>
    <t>CLIENTE DANILO  INDICA QUE CAMBIO CABLE DE PODER DEL CPE Y SERVICIO RESTBLECIO. INDICA QUE NO SABE SI EL ENLACE LO UTILIZAN, Y QUE SE NOTIFIQUE A CENTRAL YA QUE DESCONOCE SI HAY O NO EQUIPOS PARA CONECTAR A ESTE ROUTER EN SU SEDE. LLAMADA DESDE VI-VO</t>
  </si>
  <si>
    <t>SE ESTA EN LINEA CON EL CLIENTE DANILO RECINOS 45775453 QUIEN ESTA UBICANDO ROUTER, EL NO CONOCIA SOBRE EL REPORTE REALIZADO DEL SERVICIO. LLAMADA DESDE VI-VO</t>
  </si>
  <si>
    <t>SE HABLA CON GLENDA EN LA CENTRAL 24145151  Y BRINDA NUMEROS DEL PR:
DANILO RECINOS 45775453
DOMINGO  30904057
LLAMADA DESDE VI-VO</t>
  </si>
  <si>
    <t>F4503936</t>
  </si>
  <si>
    <t>**SE LLAMA A CLIENTE MARGATICA COBON AL 35066476 || SE LE INFORMA SOBRE LA SATURACION CLIENTE INIDCA QUE ESTARA INFORMANDO A SU JEFE **
ID 1001517704</t>
  </si>
  <si>
    <t>F4503944</t>
  </si>
  <si>
    <t>SE LLAMA AL CLIENTE HUGO MONTOYA 55346009, CLIENTE COMENTA QUE EL SERVICIO SE ENCUENTRA OPERATIVO, INDICA QUE APERTURÓ EL TICKET  YA QUE TIENE UNAS DUDAS DE SU SERVICIO, SE LE INDICA QUE SE PUEDE AVOCAR CON SU EJECUTIVO DE CUENTA PARA ACLARAR SUS DUDAS, EL COMENTA QUE TIENE EL CONTACTO, AUTORIZA EL CIERRE DEL CASO. LLAMADA DESDE VIVO</t>
  </si>
  <si>
    <t>SE PROCEDE A LLAMAR AL CLIENTE PARA REALIZAR PRUEBAS, SE CAMBIA DE ETAPA</t>
  </si>
  <si>
    <t>F4503945</t>
  </si>
  <si>
    <t>CLIENTE MARLON FLORES  APAGA ASMI52L, SE QUEDA A LA ESPERA QUE EL EQUIPO SINCRONICE
1001509299
COLA:
NOMBRE: CONFERENCIA
NÚMERO: 5490
DURACIÓN: 0:04:42
ESTADO: ACD - ASIGNADO A: ESVINPAREDES
DETALLES: 5490
PROCESO ASOCIADO:
SERVIDOR IC: CEN-GT-CIC-02
USUARIO DE IC: ESVINPAREDES
FECHA Y HORA LOCALES: 24/03/2022 12:43:55</t>
  </si>
  <si>
    <t>SE CONTACTA CON CLIENTE MARLON LOPEZ / MARLON  FLORES // DAMARIS LOPEZ  24743993// 30271889 PARA REALIZAR PRUEBAS
##LLAMADA DESDE VIVO</t>
  </si>
  <si>
    <t>F4503946</t>
  </si>
  <si>
    <t>**SE LLAMA A CLIENTE CARLOS CALDERA AL 75091548  || ENVIA DIRECTO A BUZON || SE INTENTARA LUEGO **
ID 1001520361</t>
  </si>
  <si>
    <t>ACTUALMENTE EN LLAMADA CON SRTA. ROXANA DELGADO 77290174  ...</t>
  </si>
  <si>
    <t>**SE LLAMA A CLIENTE ROXANA DELGADO AL 84142612|| NO RESPONDE || SE INTENTARA LUEGO **
ID 1001715265</t>
  </si>
  <si>
    <t>SE LLAMA A CLIENTE ROXANA DELGADO 84142612 NO RESPONDE, SE INTENTARA LUEGO
-ID 1001605100</t>
  </si>
  <si>
    <t>SE LLAMA A CLIENTE ROXANA DELGADO 77290174 QUIEN CONFIRMA EL FUNCIONAMIENTO DEL SERVICIO
-ID 1001730755</t>
  </si>
  <si>
    <t>SE LLAMA A CLIENTE SRTA. ROXANA DELGADO / 84142612 NO CONTESTA, IVR INFOR QUE NUMERO ESTA BLOQUEADO TEMPORALMENTE.</t>
  </si>
  <si>
    <t>SE LLAMA A CLIENTE SR. CARLOS CALDERA / 75091548 NO CONTESTA IVR ENVIA A BUZON, ID: 1001642046.</t>
  </si>
  <si>
    <t>**SE LLAMA A CLIENTE CARLOS CALDERA AL 75091548  || NO RESPONDE , ENVIA  A BUZON || SE INTENTARA LUEGO **
ID 1001567604</t>
  </si>
  <si>
    <t>F4503980</t>
  </si>
  <si>
    <t>SE REVISA COLA DE CORREO Y CLIENTE AUN NO RESPONDE || SE LE RENVIA EL CORREO || EN ESPERA DE RESPUESTA.
DE: WILLIAM GABRIEL SANAVRIA &lt;WILLIAM.SANAVRIA@CLARO.COM.GT&gt;
ENVIADO: SÁBADO, 26 DE MARZO DE 2022 16:17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RE: ENLACE ALARMADO CAJERO ATM0393
ESTIMADO CLIENTE
SE LE INFORMA QUE CONTINUAMOS OBSERVANDO TANTO ENLACE PRINCIPAL COMO REDUNDANTE CAÍDO, NO SE RECIBIÓ RESPUESTA A CORREO ANTERIOR. FAVOR INFORMARNOS SI SE ESTÁ REALIZANDO ALGÚN MANTENIMIENTO EN EL AREA O NO CUENTAN CON ENERGÍA ELÉCTRICA.
EN ESPERA DE SU RESPUESTA,
SALUDOS,</t>
  </si>
  <si>
    <t xml:space="preserve">
SE ENVIA MAIL AL CLIENTE NOTIFICANDO LA ALARMA
DE: BARBARA ISABEL APARICIO MORALES &lt;BARBARA.APARICIO@CLARO.COM.GT&gt;ENVIADO: VIERNES, 25 DE MARZO DE 2022 9:19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03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980
ID: 47500937T
IDENTIFICADOR DEL CLIENTE: CC_TYT_GT_ATM0390
UBICADO EN: AGENCIA BANRURAL AUTOBANCO JUTIAPA 6 CALLE 2-50 ZONA 1 FRENTE AL PARQUE, JUTIAPA
DE ANTEMANO MUY AGRADECIDO POR SU APOYO Y QUEDAMOS AL PENDIENTE DE SUS COMENTARIOS.
SALUDOS.</t>
  </si>
  <si>
    <t>SE ENVIA CORREO AL CLIENTE, A LA ESPERA DE LA RESPUESTA.
DE: CARLOS IVAN PALENCIA FLORES
ENVIADO: LUNES, 28 DE MARZO DE 2022 16:28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0393
ESTIMADO CLIENTE,
TENEMOS ALARMA CON RESPECTO AL SERVICIO DEL ATM: ATM03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3980
ID: 47500937T
IDENTIFICADOR DEL CLIENTE: CC_TYT_GT_ATM0393
UBICADO EN: AGENCIA BANRURAL AUTOBANCO JUTIAPA 6 CALLE 2-50 ZONA 1 FRENTE AL PARQUE, JUTIAPA
DE ANTEMANO MUY AGRADECIDO POR SU APOYO Y QUEDAMOS AL PENDIENTE DE SUS COMENTARIOS.
SALUDOS.</t>
  </si>
  <si>
    <t>F4503982</t>
  </si>
  <si>
    <t>**SE LLAMA A CLIENTE RONALD RENDEROS AL 75256743 || CLIENTE INFORMA QUE AUN ESTA LENTO EL SERVICIO EN LA DESCARGA QUE LO TIENE ENTRE 15 Y 17 Y DE SUBIDA SI ESTA A LOS 35 || SE NOTIFICA A GESTOR INDICA QUE EL LE ESTARA DEVOLVIENDO LA LLAMADA **
ID 1001522014</t>
  </si>
  <si>
    <t>SE LLAMA A CLIENTE SR. RONALD RENDEROS 75256743 NO CONTESTO IVR ENVIA A BUZON, ID: 1001740284. SE REVISO EL PUERTO LAN Y ESTABA GENERANDO CRC, SE PROCEDE A CAMBIAR NEGOCIACION YA CON ESTO CLINTE DEBE DE OBSERVAR SU ENLACE ESTABLE Y SIMETRICO.
IDG000247(CONFIG)#
IDG000247(CONFIG)#
IDG000247(CONFIG)#
IDG000247(CONFIG)#
IDG000247(CONFIG)#EXIT
IDG000247#
IDG000247#
IDG000247#
IDG000247#SH INT GI0/1
GIGABITETHERNET0/1 IS UP, LINE PROTOCOL IS UP
  HARDWARE IS CN GIGABIT ETHERNET, ADDRESS IS 707D.B95F.C281 (BIA 707D.B95F.C281)
  DESCRIPTION: LAN DEL CLIENTE.
  INTERNET ADDRESS IS 201.247.100.246/30
  MTU 1500 BYTES, BW 1000000 KBIT/SEC, DLY 10 USEC,
     RELIABILITY 254/255, TXLOAD 1/255, RXLOAD 1/255
  ENCAPSULATION ARPA, LOOPBACK NOT SET
  KEEPALIVE SET (10 SEC)
  FULL DUPLEX, 1GBPS, MEDIA TYPE IS RJ45
  OUTPUT FLOW-CONTROL IS XON, INPUT FLOW-CONTROL IS XON
  ARP TYPE: ARPA, ARP TIMEOUT 04:00:00
  LAST INPUT 00:00:27, OUTPUT 00:00:00, OUTPUT HANG NEVER
  LAST CLEARING OF "SHOW INTERFACE" COUNTERS NEVER
  INPUT QUEUE: 0/75/0/0 (SIZE/MAX/DROPS/FLUSHES); TOTAL OUTPUT DROPS: 33
  QUEUEING STRATEGY: FIFO
  OUTPUT QUEUE: 0/40 (SIZE/MAX)
  30 SECOND INPUT RATE 178000 BITS/SEC, 204 PACKETS/SEC
  30 SECOND OUTPUT RATE 5159000 BITS/SEC, 470 PACKETS/SEC
     11775791 PACKETS INPUT, 1109506614 BYTES, 0 NO BUFFER
     RECEIVED 5 BROADCASTS (0 IP MULTICASTS)
     0 RUNTS, 0 GIANTS, 0 THROTTLES
     976174 INPUT ERRORS, 126685 CRC, 126685 FRAME, 443 OVERRUN, 0 IGNORED
     0 WATCHDOG, 0 MULTICAST, 0 PAUSE INPUT
     14933384 PACKETS OUTPUT, 2091486781 BYTES, 0 UNDERRUNS
     0 OUTPUT ERRORS, 0 COLLISIONS, 3 INTERFACE RESETS
     0 UNKNOWN PROTOCOL DROPS
     0 BABBLES, 0 LATE COLLISION, 0 DEFERRED
     3 LOST CARRIER, 0 NO CARRIER, 0 PAUSE OUTPUT
     0 OUTPUT BUFFER FAILURES, 0 OUTPUT BUFFERS SWAPPED OUT
IDG000247#SH INT GI0/1
GIGABITETHERNET0/1 IS UP, LINE PROTOCOL IS UP
  HARDWARE IS CN GIGABIT ETHERNET, ADDRESS IS 707D.B95F.C281 (BIA 707D.B95F.C281)
  DESCRIPTION: LAN DEL CLIENTE.
  INTERNET ADDRESS IS 201.247.100.246/30
  MTU 1500 BYTES, BW 1000000 KBIT/SEC, DLY 10 USEC,
     RELIABILITY 254/255, TXLOAD 1/255, RXLOAD 1/255
  ENCAPSULATION ARPA, LOOPBACK NOT SET
  KEEPALIVE SET (10 SEC)
  FULL DUPLEX, 1GBPS, MEDIA TYPE IS RJ45
  OUTPUT FLOW-CONTROL IS XON, INPUT FLOW-CONTROL IS XON
  ARP TYPE: ARPA, ARP TIMEOUT 04:00:00
  LAST INPUT 00:00:00, OUTPUT 00:00:00, OUTPUT HANG NEVER
  LAST CLEARING OF "SHOW INTERFACE" COUNTERS NEVER
  INPUT QUEUE: 0/75/0/0 (SIZE/MAX/DROPS/FLUSHES); TOTAL OUTPUT DROPS: 33
  QUEUEING STRATEGY: FIFO
  OUTPUT QUEUE: 0/40 (SIZE/MAX)
  30 SECOND INPUT RATE 178000 BITS/SEC, 204 PACKETS/SEC
  30 SECOND OUTPUT RATE 5159000 BITS/SEC, 470 PACKETS/SEC
     11775814 PACKETS INPUT, 1109514969 BYTES, 0 NO BUFFER
     RECEIVED 5 BROADCASTS (0 IP MULTICASTS)
     0 RUNTS, 0 GIANTS, 0 THROTTLES
     976174 INPUT ERRORS, 126685 CRC, 126685 FRAME, 443 OVERRUN, 0 IGNORED
     0 WATCHDOG, 0 MULTICAST, 0 PAUSE INPUT
     14933414 PACKETS OUTPUT, 2091491398 BYTES, 0 UNDERRUNS
     0 OUTPUT ERRORS, 0 COLLISIONS, 3 INTERFACE RESETS
     0 UNKNOWN PROTOCOL DROPS
     0 BABBLES, 0 LATE COLLISION, 0 DEFERRED
     3 LOST CARRIER, 0 NO CARRIER, 0 PAUSE OUTPUT
     0 OUTPUT BUFFER FAILURES, 0 OUTPUT BUFFERS SWAPPED OUT
IDG000247#SH INT GI0/1
GIGABITETHERNET0/1 IS UP, LINE PROTOCOL IS UP
  HARDWARE IS CN GIGABIT ETHERNET, ADDRESS IS 707D.B95F.C281 (BIA 707D.B95F.C281)
  DESCRIPTION: LAN DEL CLIENTE.
  INTERNET ADDRESS IS 201.247.100.246/30
  MTU 1500 BYTES, BW 1000000 KBIT/SEC, DLY 10 USEC,
     RELIABILITY 255/255, TXLOAD 1/255, RXLOAD 1/255
  ENCAPSULATION ARPA, LOOPBACK NOT SET
  KEEPALIVE SET (10 SEC)
  FULL DUPLEX, 1GBPS, MEDIA TYPE IS RJ45
  OUTPUT FLOW-CONTROL IS XON, INPUT FLOW-CONTROL IS XON
  ARP TYPE: ARPA, ARP TIMEOUT 04:00:00
  LAST INPUT 00:00:01, OUTPUT 00:00:00, OUTPUT HANG NEVER
  LAST CLEARING OF "SHOW INTERFACE" COUNTERS NEVER
  INPUT QUEUE: 0/75/0/0 (SIZE/MAX/DROPS/FLUSHES); TOTAL OUTPUT DROPS: 33
  QUEUEING STRATEGY: FIFO
  OUTPUT QUEUE: 0/40 (SIZE/MAX)
  30 SECOND INPUT RATE 160000 BITS/SEC, 176 PACKETS/SEC
  30 SECOND OUTPUT RATE 4311000 BITS/SEC, 399 PACKETS/SEC
     11775814 PACKETS INPUT, 1109514969 BYTES, 0 NO BUFFER
     RECEIVED 5 BROADCASTS (0 IP MULTICASTS)
     0 RUNTS, 0 GIANTS, 0 THROTTLES
     976174 INPUT ERRORS, 126685 CRC, 126685 FRAME, 443 OVERRUN, 0 IGNORED
     0 WATCHDOG, 0 MULTICAST, 0 PAUSE INPUT
     14933416 PACKETS OUTPUT, 2091491506 BYTES, 0 UNDERRUNS
     0 OUTPUT ERRORS, 0 COLLISIONS, 3 INTERFACE RESETS
     0 UNKNOWN PROTOCOL DROPS
     0 BABBLES, 0 LATE COLLISION, 0 DEFERRED
     3 LOST CARRIER, 0 NO CARRIER, 0 PAUSE OUTPUT
     0 OUTPUT BUFFER FAILURES, 0 OUTPUT BUFFERS SWAPPED OUT
IDG000247#SH INT GI0/1
GIGABITETHERNET0/1 IS UP, LINE PROTOCOL IS UP
  HARDWARE IS CN GIGABIT ETHERNET, ADDRESS IS 707D.B95F.C281 (BIA 707D.B95F.C281)
  DESCRIPTION: LAN DEL CLIENTE.
  INTERNET ADDRESS IS 201.247.100.246/30
  MTU 1500 BYTES, BW 1000000 KBIT/SEC, DLY 10 USEC,
     RELIABILITY 255/255, TXLOAD 1/255, RXLOAD 1/255
  ENCAPSULATION ARPA, LOOPBACK NOT SET
  KEEPALIVE SET (10 SEC)
  FULL DUPLEX, 1GBPS, MEDIA TYPE IS RJ45
  OUTPUT FLOW-CONTROL IS XON, INPUT FLOW-CONTROL IS XON
  ARP TYPE: ARPA, ARP TIMEOUT 04:00:00
  LAST INPUT 00:00:01, OUTPUT 00:00:00, OUTPUT HANG NEVER
  LAST CLEARING OF "SHOW INTERFACE" COUNTERS NEVER
  INPUT QUEUE: 0/75/0/0 (SIZE/MAX/DROPS/FLUSHES); TOTAL OUTPUT DROPS: 33
  QUEUEING STRATEGY: FIFO
  OUTPUT QUEUE: 0/40 (SIZE/MAX)
  30 SECOND INPUT RATE 160000 BITS/SEC, 176 PACKETS/SEC
  30 SECOND OUTPUT RATE 4311000 BITS/SEC, 399 PACKETS/SEC
     11775817 PACKETS INPUT, 1109515436 BYTES, 0 NO BUFFER
     RECEIVED 5 BROADCASTS (0 IP MULTICASTS)
     0 RUNTS, 0 GIANTS, 0 THROTTLES
     976174 INPUT ERRORS, 126685 CRC, 126685 FRAME, 443 OVERRUN, 0 IGNORED
     0 WATCHDOG, 0 MULTICAST, 0 PAUSE INPUT
     14933420 PACKETS OUTPUT, 2091492073 BYTES, 0 UNDERRUNS
     0 OUTPUT ERRORS, 0 COLLISIONS, 3 INTERFACE RESETS
     0 UNKNOWN PROTOCOL DROPS
     0 BABBLES, 0 LATE COLLISION, 0 DEFERRED
     3 LOST CARRIER, 0 NO CARRIER, 0 PAUSE OUTPUT
     0 OUTPUT BUFFER FAILURES, 0 OUTPUT BUFFERS SWAPPED OUT
IDG000247#SH INT GI0/1
GIGABITETHERNET0/1 IS UP, LINE PROTOCOL IS UP
  HARDWARE IS CN GIGABIT ETHERNET, ADDRESS IS 707D.B95F.C281 (BIA 707D.B95F.C281)
  DESCRIPTION: LAN DEL CLIENTE.
  INTERNET ADDRESS IS 201.247.100.246/30
  MTU 1500 BYTES, BW 1000000 KBIT/SEC, DLY 10 USEC,
     RELIABILITY 255/255, TXLOAD 1/255, RXLOAD 1/255
  ENCAPSULATION ARPA, LOOPBACK NOT SET
  KEEPALIVE SET (10 SEC)
  FULL DUPLEX, 1GBPS, MEDIA TYPE IS RJ45
  OUTPUT FLOW-CONTROL IS XON, INPUT FLOW-CONTROL IS XON
  ARP TYPE: ARPA, ARP TIMEOUT 04:00:00
  LAST INPUT 00:00:02, OUTPUT 00:00:00, OUTPUT HANG NEVER
  LAST CLEARING OF "SHOW INTERFACE" COUNTERS NEVER
  INPUT QUEUE: 0/75/0/0 (SIZE/MAX/DROPS/FLUSHES); TOTAL OUTPUT DROPS: 33
  QUEUEING STRATEGY: FIFO
  OUTPUT QUEUE: 0/40 (SIZE/MAX)
  30 SECOND INPUT RATE 160000 BITS/SEC, 176 PACKETS/SEC
  30 SECOND OUTPUT RATE 4311000 BITS/SEC, 399 PACKETS/SEC
     11775828 PACKETS INPUT, 1109516668 BYTES, 0 NO BUFFER
     RECEIVED 5 BROADCASTS (0 IP MULTICASTS)
     0 RUNTS, 0 GIANTS, 0 THROTTLES
     976174 INPUT ERRORS, 126685 CRC, 126685 FRAME, 443 OVERRUN, 0 IGNORED
     0 WATCHDOG, 0 MULTICAST, 0 PAUSE INPUT
     14933440 PACKETS OUTPUT, 2091494156 BYTES, 0 UNDERRUNS
     0 OUTPUT ERRORS, 0 COLLISIONS, 3 INTERFACE RESETS
     0 UNKNOWN PROTOCOL DROPS
     0 BABBLES, 0 LATE COLLISION, 0 DEFERRED
     3 LOST CARRIER, 0 NO CARRIER, 0 PAUSE OUTPUT
     0 OUTPUT BUFFER FAILURES, 0 OUTPUT BUFFERS SWAPPED OUT
IDG000247#CLE
IDG000247#CLEAR COU
IDG000247#CLEAR COUNTERS
CLEAR "SHOW INTERFACE" COUNTERS ON ALL INTERFACES [CONFIRM]
IDG000247#
IDG000247#
IDG000247#
IDG000247#
IDG000247#
IDG000247#SH INT GI0/1
GIGABITETHERNET0/1 IS UP, LINE PROTOCOL IS UP
  HARDWARE IS CN GIGABIT ETHERNET, ADDRESS IS 707D.B95F.C281 (BIA 707D.B95F.C281)
  DESCRIPTION: LAN DEL CLIENTE.
  INTERNET ADDRESS IS 201.247.100.246/30
  MTU 1500 BYTES, BW 1000000 KBIT/SEC, DLY 10 USEC,
     RELIABILITY 255/255, TXLOAD 1/255, RXLOAD 1/255
  ENCAPSULATION ARPA, LOOPBACK NOT SET
  KEEPALIVE SET (10 SEC)
  FULL DUPLEX, 1GBPS, MEDIA TYPE IS RJ45
  OUTPUT FLOW-CONTROL IS XON, INPUT FLOW-CONTROL IS XON
  ARP TYPE: ARPA, ARP TIMEOUT 04:00:00
  LAST INPUT 00:00:12, OUTPUT 00:00:00, OUTPUT HANG NEVER
  LAST CLEARING OF "SHOW INTERFACE" COUNTERS 00:00:05
  INPUT QUEUE: 0/75/0/0 (SIZE/MAX/DROPS/FLUSHES); TOTAL OUTPUT DROPS: 0
  QUEUEING STRATEGY: FIFO
  OUTPUT QUEUE: 0/40 (SIZE/MAX)
  30 SECOND INPUT RATE 163000 BITS/SEC, 189 PACKETS/SEC
  30 SECOND OUTPUT RATE 5664000 BITS/SEC, 507 PACKETS/SEC
     2361 PACKETS INPUT, 176744 BYTES, 0 NO BUFFER
     RECEIVED 0 BROADCASTS (0 IP MULTICASTS)
     0 RUNTS, 0 GIANTS, 0 THROTTLES
     0 INPUT ERRORS, 0 CRC, 0 FRAME, 0 OVERRUN, 0 IGNORED
     0 WATCHDOG, 0 MULTICAST, 0 PAUSE INPUT
     8347 PACKETS OUTPUT, 12327884 BYTES, 0 UNDERRUNS
     0 OUTPUT ERRORS, 0 COLLISIONS, 0 INTERFACE RESETS
     0 UNKNOWN PROTOCOL DROPS
     0 BABBLES, 0 LATE COLLISION, 0 DEFERRED
     0 LOST CARRIER, 0 NO CARRIER, 0 PAUSE OUTPUT
IDG000247#SH INT GI0/1
GIGABITETHERNET0/1 IS UP, LINE PROTOCOL IS UP
  HARDWARE IS CN GIGABIT ETHERNET, ADDRESS IS 707D.B95F.C281 (BIA 707D.B95F.C281)
  DESCRIPTION: LAN DEL CLIENTE.
  INTERNET ADDRESS IS 201.247.100.246/30
  MTU 1500 BYTES, BW 100000 KBIT/SEC, DLY 100 USEC,
     RELIABILITY 246/255, TXLOAD 17/255, RXLOAD 1/255
  ENCAPSULATION ARPA, LOOPBACK NOT SET
  KEEPALIVE SET (10 SEC)
  FULL DUPLEX, 100MBPS, MEDIA TYPE IS RJ45
  OUTPUT FLOW-CONTROL IS UNSUPPORTED, INPUT FLOW-CONTROL IS UNSUPPORTED
  ARP TYPE: ARPA, ARP TIMEOUT 04:00:00
  LAST INPUT 00:00:18, OUTPUT 00:00:00, OUTPUT HANG NEVER
  LAST CLEARING OF "SHOW INTERFACE" COUNTERS NEVER
  INPUT QUEUE: 0/75/0/0 (SIZE/MAX/DROPS/FLUSHES); TOTAL OUTPUT DROPS: 13
  QUEUEING STRATEGY: FIFO
  OUTPUT QUEUE: 0/40 (SIZE/MAX)
  30 SECOND INPUT RATE 233000 BITS/SEC, 356 PACKETS/SEC
  30 SECOND OUTPUT RATE 6799000 BITS/SEC, 585 PACKETS/SEC
     11735112 PACKETS INPUT, 1104142574 BYTES, 0 NO BUFFER
     RECEIVED 4 BROADCASTS (0 IP MULTICASTS)
     0 RUNTS, 0 GIANTS, 0 THROTTLES
     971456 INPUT ERRORS, 126384 CRC, 126384 FRAME, 443 OVERRUN, 0 IGNORED
     0 WATCHDOG, 0 MULTICAST, 0 PAUSE INPUT
     14857034 PACKETS OUTPUT, 1989187388 BYTES, 0 UNDERRUNS
     0 OUTPUT ERRORS, 0 COLLISIONS, 2 INTERFACE RESETS
     0 UNKNOWN PROTOCOL DROPS
     0 BABBLES, 0 LATE COLLISION, 0 DEFERRED
     2 LOST CARRIER, 0 NO CARRIER, 0 PAUSE OUTPUT
     0 OUTPUT BUFFER FAILURES, 0 OUTPUT BUFFERS SWAPPED OUT
IDG000247#!
IDG000247#
IDG000247#SH RUN INT GI0/1
BUILDING CONFIGURATION...
CURRENT CONFIGURATION : 290 BYTES
!
INTERFACE GIGABITETHERNET0/1
 DESCRIPTION LAN DEL CLIENTE.
 IP ADDRESS 192.168.1.1 255.255.255.0 SECONDARY
 IP ADDRESS 201.247.100.246 255.255.255.252
 IP ACCESS-GROUP 111 IN
 IP ACCESS-GROUP 111 OUT
 IP NAT INSIDE
 IP VIRTUAL-REASSEMBLY IN
 LOAD-INTERVAL 30
 DUPLEX FULL
 SPEED 100
END
IDG000247#CONF T
ENTER CONFIGURATION COMMANDS, ONE PER LINE.  END WITH CNTL/Z.
IDG000247(CONFIG)#INT GI0/1
IDG000247(CONFIG-IF)#SP
IDG000247(CONFIG-IF)#SPEED A
IDG000247(CONFIG-IF)#SPEED AUTO
IDG000247(CONFIG-IF)#DO WR
BUILDING CONFIGURATION...
[OK]
IDG000247#
IDG000247#SH RUN INT GI0/1
BUILDING CONFIGURATION...
CURRENT CONFIGURATION : 291 BYTES
!
INTERFACE GIGABITETHERNET0/1
 DESCRIPTION LAN DEL CLIENTE.
 IP ADDRESS 192.168.1.1 255.255.255.0 SECONDARY
 IP ADDRESS 201.247.100.246 255.255.255.252
 IP ACCESS-GROUP 111 IN
 IP ACCESS-GROUP 111 OUT
 IP NAT INSIDE
 IP VIRTUAL-REASSEMBLY IN
 LOAD-INTERVAL 30
 DUPLEX FULL
 SPEED AUTO
END</t>
  </si>
  <si>
    <t>**SE LLAMA A CLIETE RONALD RENDEROS  AL 75256743 || CLIENTE INFORMA QUE SIGUE CON EL INCONVENIENTE EN DESCARGA ESTA MUY LENTA ENTRE 15 Y 20 | SE CONTACTA A CLIENTE Y SE DEJA EN LINEA CON GESTOR **
ID 1001565069</t>
  </si>
  <si>
    <t>F4504009</t>
  </si>
  <si>
    <t>SE HA LLAMADO AL CARLOS  BAUTISTA-35175203- PERO INDICA GRABADORA "EL NUMERO MARCADO NO EXISTE EN LA RED TELEFONICA" SE PIDE APOYO A CC PARA QUE NOS BRINDE OTRO CONTACTO
**SE SOLICITA APOYO VIA SKYPE</t>
  </si>
  <si>
    <t>SE LLAMA A CARLOS  BAUTISTA 35175203 ID: 1001494281
CONFIRMA SERVICIO OK, AUTORIZA CIERRE DE TKT, SE LE NOTIFICA A  MARIAI.GODINEZ VIA SKYPE PARA EL CIERRE</t>
  </si>
  <si>
    <t>F4504010</t>
  </si>
  <si>
    <t>CLIENTE NO CONTESTA IVR ENVIA A BUZON, ID: NELSON ANDREDE 76006545 VALIDAR CON CLIENTE EN HORARIO HABIL, SI AUN REPORTA QUE CONTINUA CON LA AFECTACION ENVIAR VISITA TECNICA A RECUPERAR GESTION DEL CPE, Y REALIZAR CERTIFICACION DE ANCHO DE BANDA.
&lt;SSSASVYKN1D1EID1&gt;TEL VPN INTERNET_ID_ESV 10.149.41.249
TRYING 10.149.41.249 ...
PRESS CTRL+K TO ABORT
ERROR: FAILED TO CONNECT TO THE REMOTE HOST.
&lt;SSSASVYKN1D1EID1&gt;TEL VPN INTERNET_ID_ESV 10.166.31.133
TRYING 10.166.31.133 ...
PRESS CTRL+K TO ABORT
ERROR: FAILED TO CONNECT TO THE REMOTE HOST.
&lt;SSSASVYKN1D1EID1&gt;STEL 10.149.41.249 -VPN INTERNET_ID_ESV
TRYING 10.149.41.249 ...
PRESS CTRL + K TO ABORT
ROM-NOC-GTW-01#TEL 10.149.41.249
TRYING 10.149.41.249 ...
% CONNECTION REFUSED BY REMOTE HOST
ROM-NOC-GTW-01#SSH 10.149.41.249
% CONNECTIONS TO THAT HOST NOT PERMITTED FROM THIS TERMINAL
ROM-NOC-GTW-01#TEL 10.149.41.249
TRYING 10.149.41.249 ...
% CONNECTION REFUSED BY REMOTE HOST
ROM-NOC-GTW-01#!
ROM-NOC-GTW-01#
ROM-NOC-GTW-01#TEL VPN INTERNET_ID_ESV 10.149.41.249
                        ^
% INVALID INPUT DETECTED AT '^' MARKER.
ROM-NOC-GTW-01#TEL 10.149.41.249 /VPN INTERNET_ID_ESV
                                   ^
% INVALID INPUT DETECTED AT '^' MARKER.</t>
  </si>
  <si>
    <t>F4504014</t>
  </si>
  <si>
    <t>**SE LLAMA A CLIENTE AL 2243-7253 || INDICA OPERADORA QUE TODOS LOS AGENTES ESTAN OCUPADOS, SE INTENTARA LUEGO**
ID 1001521115</t>
  </si>
  <si>
    <t>F4504020</t>
  </si>
  <si>
    <t>SE LLAMA AL GDN 79570150 ATIENDE EVELYN, INDICA QUE EL SERVICIO YA RESTABLECIÓ, VALIDA QUE YA TIENEN LLAMADAS ENTRANTES Y SALIENTES, AUTORIZA EL CIERRE DEL CASO. LLAMADA DESDE VIVO</t>
  </si>
  <si>
    <t>F4504054</t>
  </si>
  <si>
    <t>SE LLAMA A CLIENTE JORGE NAVAS 57048992 MENCIONA QUE PERSISTE EL INCONVENIENTE, SE DEJA EN CONFERENCIA CON GESTOR
-ID 1001517347</t>
  </si>
  <si>
    <t>F4504111</t>
  </si>
  <si>
    <t>SE LLAMA ALEJANDRO SANCHEZ-47699770 INDICA QUE YA SOLVENTO EL INCONVENIENTE + QUE ERA PROBLEMA DE LAPBX - COMENTA QUE SE CIERRE TICKET ##VIVO</t>
  </si>
  <si>
    <t>F4504137</t>
  </si>
  <si>
    <t>SE LLAMA A CLIENTE LUIS RODRIGUEZ 70691721, CLIENTE COMENTA QUE EL NÚMERO QUE TIENE INCONVENEINTES ES EL GDN 22614700, NO EL 22359111</t>
  </si>
  <si>
    <t>CLIENTE LUIS RODRIGUEZ 78425995 VALIDA EL SERVICIO Y SE PROCEDE AL CIERRE DEL CASO.
1001569176
COLA:
NOMBRE: A: 0050378425995
NÚMERO: 0050378425995
DURACIÓN: 0:00:01
ESTADO: MARCANDO
DETALLES: 0050378425995
PROCESO ASOCIADO:
SERVIDOR IC: CEN-GT-CIC-02
USUARIO DE IC: ESVINPAREDES
FECHA Y HORA LOCALES: 24/03/2022 15:43:16</t>
  </si>
  <si>
    <t>CLIENTE COMENTA QUE EL INCONVENIENTE ES QUE AL LLAMAR DESDE NÚMEROS MOVILES QUE INICIAN CON 6 NO COMPLETAN. AL MARCAR LES MUESTRA EL MENSAJE: EL NUMERO QUE MARCÓ NO SE ENCUENTRA DISPONIBLE</t>
  </si>
  <si>
    <t>F4504149</t>
  </si>
  <si>
    <t>SE REENVIO CORREO A CLIENTE
DE: ODALIS ANAHI CARDENAS SALAZAR &lt;ODALIS.CARDENAS@CLARO.COM.GT&gt;
ENVIADO: JUEVES, 24 DE MARZO DE 2022 15:42
PARA: LUIS MIGUEL IXCOT MORALES &lt;LUIS.IXCOT@CLARO.COM.GT&gt;; CLIENTES CORPORATIVOS &lt;CLIENTESCORPORATIVOS@CLARO.COM.HN&gt;; 'ENRIQUEZ, ROLANDO ' &lt;ROLANDO.ENRIQUEZ@CITI.COM&gt;; NOC &lt;NOC@CLARO.COM.HN&gt;; GRUPO N1 &lt;N1CLARO@CLARO.COM.GT&gt;; NIVEL 2 VIP &lt;NIVEL2.VIP@CLARO.COM.HN&gt;; 'SOPORTE N1 CNOC' &lt;SOPORTEN1.CNOC@CLARO.COM.GT&gt;; CNOCCA &lt;CNOCCA@CLARO.COM.GT&gt;
CC: 'PERDOMO, ERICK ' &lt;ERICK.PERDOMO@CITI.COM&gt;
ASUNTO: RE: ITSK0002461722 ASSIGNED TO GROUP CTI LA EX HN NETWORK: [CHECKLIST] CALLE PRINCIPAL, LOS ALCALDES, VENTU LIFE CENTER COB, COMAYAGUELA, FRANCISCO MORAZAN, 00106-6000, HONDURAS, LATIN AMERICA
*-*-*-*</t>
  </si>
  <si>
    <t>F4504154</t>
  </si>
  <si>
    <t>SE RECIBE CORREO DE CLIENTE INDICANDO ENLACE OK, PERO PIDE MONITOREO PARA LAS 15:00 HORAS; SE PIDE A CNOC CLARO MOVER TICKET A TAL ETAPA:
DE: WALTER ANIBAL REYES [MAILTO:WALTER.REYES@SOMOSCMI.COM]
ENVIADO EL: JUEVES, 24 DE MARZO DE 2022 13:20
ASUNTO: RE: G147 - ENLACE CLARO - 629100024T
BUENA TARDE, GRACIAS POR SU NOTA Y APOYO, EL ENLACE SE ENCUENTRA EN LÍNEA, FAVOR DEJAR EN MONITOREO EL SERVICIO HASTA LAS TRES DE LA TARDE.
SI TODO HA ESTADO MARCHANDO BIEN CON EL SERVICIO PROCEDEMOS A CERRAR EL TICKET.
SALUDOS,</t>
  </si>
  <si>
    <t>F4504159</t>
  </si>
  <si>
    <t>SE LLAMA A ENCARGADO DE TURNO PARA REALIZAR PRUEBAS--
40112715 / 66336173</t>
  </si>
  <si>
    <t>KC/*/*/*SE SOLICITA INFO A GESTOR LESTER RODAS ID: 1001558804 INFORMA QUE YA ESTA VALIDANDO LOS EQUIPOS Y AL PARECER FUE UN INCIDENTE DE FO PERO YA FUE SOLUCIONADO, POR LO QUE SE ESTAN REALIZANDO PRUEBAS A NIVEL LOGICO Y SE LE INFORMARÁ SI ES NECESARIO COMPLETAR EL PROCESO DE VISITA TECNICA*/*/*CLIENTE YA OBSERVA SU SERVICIO UP, POR LO QUE SOLICITA SE DEJE EN MONITOREO POR 2 HORAS, SE NOTIFICA A GESTOR POR SKYPE*/*/*</t>
  </si>
  <si>
    <t>F4504161</t>
  </si>
  <si>
    <t>SE LLAMA A CLIENTE JOSE CARLOS LOPEZ 53066191 QUIEN CONFIRMA EL FUNCIONAMIENTO DEL SERVICIO
-ID 1001570452</t>
  </si>
  <si>
    <t>F4504163</t>
  </si>
  <si>
    <t>SE LLAMA A CLIENTE 52 55 5174 5290 JOSE CARRILLO MENCIONA QUE ESTARAN REALIZANDO UNAS PRUEBAS POR LO QUE SOLICITA LLAMADA LUEGO DE LAS 22 HRS
-ID 1001573154</t>
  </si>
  <si>
    <t>kandy.coronado</t>
  </si>
  <si>
    <t>*/*/*/SE LLAMA A CLIENTE 0052 55 5174 5290 ID: 1001682273 VALIDA SERVICIO OK, AUTORIZA PROCEDER CON EL CIERRE DEL TICKET*/*/*SE NOTIFICA A GESTOR POR SKYPE Y SE CAMBIA DE ESTADO*/*/*/*</t>
  </si>
  <si>
    <t>DE: ALEJANDRO NAVARRO FERNANDEZ &lt;ALEJANDRO.NAVARRO@CLARO.COM.GT&gt;
ENVIADO: JUEVES, 24 DE MARZO DE 2022 14:48
PARA: TECNICORPO &lt;TECNICORPO@CLARO.COM.GT&gt;; VITAL CUEVAS OSCAR ALBERTO &lt;OVCUEVAS@UNINET.COM.MX&gt;; GRUPO N1 &lt;N1CLARO@CLARO.COM.GT&gt;
CC: CNOC INTERNACIONAL &lt;CNOC.INTL@UNINET.COM.MX&gt;; CNOCCA &lt;CNOCCA@CLARO.COM.GT&gt;
ASUNTO: RE: SOLICITUD DE SOPORTE ::: ID LOCAL S05.2003.255OC ::: TICKET CNOC IMCIT043852 ::: ENLACE INACTIVO
BUENAS TARDES ESTIMADOS (A):
COMO PARTE DEL SEGUIMIENTO AL CASO IMCIT043852 POR EL MOMENTO EL ENLACE ES ALCANZABLE A NIVEL DE PING MEDIANTE LA IP 10.25.235.46, PERO EL BGP NO SE ENCUENTRA ESTABLECIDO. SERÍA NECESARIO VALIDAR LA CONFIGURACIÓN EN EL CPE DEL CLIENTE O VALIDAR ALGÚN EVENTO YA QUE NO SE TIENE GESTIÓN DEL MISMO. GRACIAS DE ANTEMANO. QUEDAMOS AL PENDIENTE
FIGURA 1. SE VALIDA IP WAN ALCANZABLE, PERO BGP IDLE.</t>
  </si>
  <si>
    <t>F4504171</t>
  </si>
  <si>
    <t>SE ENVIA CORREO A CLIENTE
DE: ODALIS ANAHI CARDENAS SALAZAR &lt;ODALIS.CARDENAS@CLARO.COM.GT&gt;
ENVIADO: JUEVES, 24 DE MARZO DE 2022 16:13
PARA: TECNICORPO &lt;TECNICORPO@CLARO.COM.GT&gt;; HERNANDEZ SUESCUM JOSE OSWALDO &lt;JHSUESCU@UNINET.COM.MX&gt;
CC: CNOC INTERNACIONAL &lt;CNOC.INTL@UNINET.COM.MX&gt;; GRUPO N1 &lt;N1CLARO@CLARO.COM.GT&gt;; CNOCCA &lt;CNOCCA@CLARO.COM.GT&gt;
ASUNTO: RE: SOLICITUD DE SOPORTE ::: ID LOCAL IP2130013::: TICKET CNOC IMVOL007453::: "INTERMITENCIAS "
BUENA TARDE
    ESTIMADO CLIENTE DANDO SEGUIMIENTO AL CASO, SOLICITAMOS DE SU APOYO VALIDANDO COMO OBSERVA EL SERVICIO ACTUALMENTE, YA QUE EL MISMO SE ENCUENTRA OPERATIVO Y ESTABLE.
QUEDAMOS ATENTOS A SUS COMENTARIOS.
CUALQUIER CONSULTA, A LA ORDEN.
*-*-*-*-*</t>
  </si>
  <si>
    <t>F4504175</t>
  </si>
  <si>
    <t>SE ENVIA CORREO A CLIENTE CON EVIDENCIA DE LA SATURACION DEL ENLACE, RECOMENDAR CONTRATAR UN MAYOR ANCHO DE BANDA.
ASUNTO: REGISTROS DE SATURACIÓN SD1111275 || 710911 || DEL CAMPO SOLUCIONES AGRICOLAS</t>
  </si>
  <si>
    <t>F4504179</t>
  </si>
  <si>
    <t>SE ENVIA CORREO A CL
SOLICITUD DE SOPORTE ::: ID LOCAL ICXN-00008OC :: TICKET CNOC IMVOL007456 ::: "FUERA DE SERVICIO"
YENSI SUCELY CALGUA MATEO
JUE 24/03/2022 14:19
BUEN DIA ESTIMADOS,
GUSTO EN SALUDARLE, CON RESPECTO AL SEGUIMIENTO DEL CASO VEMOS EL SERVICIO OPERATIVO Y ESTABLE, SE TIENE LA SESION BGP ESTABLECIDA, ADJUNTO EVIDENCIAS. AGRADECERIAMOS SU APOYO CONFIRMANDO LA OPERATIVIDAD DEL SERVICIO.
&lt;HHERCRMPN1W1N1A02EIM1&gt;PING -C 1000 -S 1000 -M 15 -BRIEF -VPN-INSTANCE VPN_VOLARIS_0 187.128.42.106
  PING 187.128.42.106: 1000  DATA BYTES, PRESS CTRL_C TO BREAK
    !!!!!!!!!!!!!!!!!!!!!!!!!!!!!!!!!!!!!!!!!!!!!!!!!!!!!!!!!!!!!!!!!!!!!!!!!!!!!!!!!!!!!!!!!!!!!!!!!!!!!!!!!!!!!!!!!!!!!!!!!!!!!!!!!!!!!!!!!!!!!!!!!!!!!!!!!!!!!!!!!!!!!!!!!!!!!!!!!!!!!!!!!!!!!!!!!!!!!!!!!!!!!!!!!!!!!!!!!!!!!!!!!!!!!!!!!!!!!!!!!!!!!!!!!!!!!!!!!!!!!!!!!!!!!!!!!!!!!!!!!!!!!!!!!!!!!!!!!!!!!!!!!!!!!!!!!!!!!!!!!!!!!!!!!!!!!!!!!!!!!!!!!!!!!!!!!!!!!!!!!!!!!!!!!!!!!!!!!!!!!!!!!!!!!!!!!!!!!!!!!!!!!!!!!!!!!!!!!!!!!!!!!!!!!!!!!!!!!!!!!!!!!!!!!!!!!!!!!!!!!!!!!!!!!!!!!!!!!!!!!!!!!!!!!!!!!!!!!!!!!!!!!!!!!!!!!!!!!!!!!!!!!!!!!!!!!!!!!!!!!!!!!!!!!!!!!!!!!!!!!!!!!!!!!!!!!!!!!!!!!!!!!!!!!!!!!!!!!!!!!!!!!!!!!!!!!!!!!!!!!!!!!!!!!!!!!!!!!!!!!!!!!!!!!!!!!!!!!!!!!!!!!!!!!!!!!!!!!!!!!!!!!!!!!!!!!!!!!!!!!!!!!!!!!!!!!!!!!!!!!!!!!!!!!!!!!!!!!!!!!!!!!!!!!!!!!!!!!!!!!!!!!!!!!!!!!!!!!!!!!!!!!!!!!!!!!!!!!!!!!!!!!!!!!!!!!!!!!!!!!!!!!!!!!!!!!!!!!!!!!!!!!!!!!!!!!!!!!!!!!!!!!!!!!!!!!!!!!!!!!!!!!!!!!!!!!!!!!!!!!!!!!!!!!!!!!!!!!!!!!!!!!!!!!!!!!!!!!!!!!!!!!!!!!!!!!!!!!!!!!!!!!!!!!!!!!!!!!!!!!!!!!!!!!!!!!!!!!!!!
  --- 187.128.42.106 PING STATISTICS ---
    1000 PACKET(S) TRANSMITTED
    1000 PACKET(S) RECEIVED
    0.00% PACKET LOSS
    ROUND-TRIP MIN/AVG/MAX = 1/1/6 MS
SESION BGP
 BGP LOCAL ROUTER ID : 10.179.36.6
 LOCAL AS NUMBER : 14754
 VPN-INSTANCE VPN_VOLARIS_0, ROUTER ID 10.179.36.6:
 TOTAL NUMBER OF PEERS : 4                 PEERS IN ESTABLISHED STATE : 4
  PEER                             V          AS  MSGRCVD  MSGSENT  OUTQ  UP/DOWN       STATE  PREFRCV
  187.128.42.106                   4       65194    13376    14978     0 0202H30M ESTABLISHED        7
EN ESPERA DE SUS COMENTARIOS,
SALUDOS.</t>
  </si>
  <si>
    <t>F4504183</t>
  </si>
  <si>
    <t>**SE LLAMA A CLIENTE AL 52 55 5174 5290 || CONTESTA LA  SEÑORITA  FRIDA SOLICITA QUE SE LE DEJE EN OBSERVACION POR 2 HRS **
ID 1001536880 - 1001537839</t>
  </si>
  <si>
    <t>F4504185</t>
  </si>
  <si>
    <t>SE LLAMA A CLIENTE BRENDA QUINONEZ 47299212 MENCIONA QUE YA NO SE ENCUENTRA NADIE EN LA OFICINA POR LO QUE SOLICITA LLAMADA PARA EL DIA DE MAÑANA LUEGO DE LAS 6 HRS
-ID 1001582686</t>
  </si>
  <si>
    <t>**SE LLAMA A CLIENTE BRENDA QUINONEZ AL 47299212 || INFORMA QUE EL PROBLEMA QUE PRESENTA ES QUE SE LE DESCONFIGURA LA CONTRASEÑA Y LA TIENE QUE ESTAR COLOCANDO || SE CONSULTA CON GESTOR INDICA QUE LO TIENEN QUE VER CON SU TECNICO CL MOLESTA INDICA QUE NO TIENEN TECNICO INTERNO SE LE INFORMA QUE TAMBIEN LO PUEDE VER CON EL EJECUTIVO INDICA QUE NO SABE QUIEN ES SU EJECUTIVO Y SOLICITA QUE LLEGUE UN TECNICO AL LUGAR. GESTOR INDICA QUE CC LE ESTARA LLAMANDO PARA BRINDARLE EL DATO DEL EJECUTIVO SE LE BRINDA LA INFORMACION A CLIENTE **
ID 1001654284</t>
  </si>
  <si>
    <t>F4504188</t>
  </si>
  <si>
    <t>SE HABLA CON CLIENTE CRISTIAN QUIEN INDICA QUE EL EQUIPO CISO AYER PRESENTO PROBLEMAS Y QUE EL CABLEADO DEL MISMO ESTABA CALIENTE.
1001641865
COLA:
NOMBRE: A: 42061508
NÚMERO: 42061508
DURACIÓN: 0:02:40
ESTADO: DESCONECTADO [DESCONEXIÓN REMOTA]
DETALLES: 42061508
PROCESO ASOCIADO:
SERVIDOR IC: CEN-GT-CIC-02
USUARIO DE IC: JANTONIO.FERNANDEZ
FECHA Y HORA LOCALES: 25/03/2022 08:07:01</t>
  </si>
  <si>
    <t>SE INDICA A TECNICO MELCIN QUE SE TRASLADE PARA DAR ATENCIAN A LOS REPORTES DEL CLIENTE
1001642953
COLA:
NOMBRE: A: 58261875
NÚMERO: 58261875
DURACIÓN: 0:03:10
ESTADO: DESCONECTADO [DESCONEXIÓN REMOTA]
DETALLES: 58261875
PROCESO ASOCIADO:
SERVIDOR IC: CEN-GT-CIC-02
USUARIO DE IC: JANTONIO.FERNANDEZ
FECHA Y HORA LOCALES: 25/03/2022 08:11:27</t>
  </si>
  <si>
    <t>KC*/*/*SE VALIDA CON PERSONAL DE E-MAIL Y YA CONTAMOS CON LA RESPUESTA DEL CLIENTE, SE NOTIFICA A GESTOR Y SE CAMBIA DE ESTADO*/*/*</t>
  </si>
  <si>
    <t>SE INTENTA LLAMAR A CLIENTE CRISTIAN PERO NO SE TIENE RESPUESTA
RESULTADO: LLAMADA HECHA
NOMBRE: 42061508
NÚMERO: 42061508
INICIO: HOY, 19:06
FIN: HOY, 19:06
DURACIÓN: 0:40
ID DE LLAMADA: 1001618802</t>
  </si>
  <si>
    <t>EN LINEA CON TECNICO PARA VALIDAR SERVICIO , SE LLAMARA A CLIENTE PARA INDICARLE LO SUCEDIDO
1001640500
COLA:
NOMBRE: A: 58261875
NÚMERO: 58261875
DURACIÓN: 0:04:10
ESTADO: DESCONECTADO [DESCONEXIÓN REMOTA]
DETALLES: 58261875
PROCESO ASOCIADO:
SERVIDOR IC: CEN-GT-CIC-02
USUARIO DE IC: JANTONIO.FERNANDEZ
FECHA Y HORA LOCALES: 25/03/2022 08:00:55</t>
  </si>
  <si>
    <t>F4504195</t>
  </si>
  <si>
    <t>|| SE ENVIA CORREO A CLIENTE SOLICITANDO ACCESOS A AGENCIA || PENDIENTE ACCESOS
ERITO FERNANDO TECU XITUMUL
JUE 24/03/2022 15:08
ASUNTO: SOLICITUD DE ACCESOS VISITA TÉCNICA ID: 7801130 || BANCO G&amp;T CONTINENTAL || AG15
BUENA TARDE ESTIMADO CLIENTE.
EN SEGUIMIENTO AL SERVICIO ID: 7801130 || BANCO G&amp;T CONTINENTAL || AG15 CALLE 15 DE SEPTIEMBRE 0-32 ZONA 2 JUTIAPA || LE COMENTO QUE SE ESTÁ COORDINANDO UNA VISITA TÉCNICA, SOLICITAMOS NOS PUEDA APOYAR CON GESTIONAR ACCESOS A LA AGENCIA PARA NUESTRO PERSONAL TÉCNICO.</t>
  </si>
  <si>
    <t>F4504210</t>
  </si>
  <si>
    <t>**SE  LLAMA A CLIENTE 57646892  WILMER NOEL SUAZO || NO RESPONDE, ENVIA A BUZON || SE INTENTARA
LUEGO**
 ID 1001641583</t>
  </si>
  <si>
    <t>F4504228</t>
  </si>
  <si>
    <t>SE REALIZARON RUEBAS CON CLIENTE SR. CHRISTIAN CAMEY/IT CLIENTE EL CUAL CONFIRMA QUE TIENEN ENLACE OPERATIVO PERO SE VA Y VIENE LA SEÑAL INDICO, AL MOMENTO DE ESTAR REALIZANDO LAS PRUEBAS SE ESCUCHO ALARMA AUDIBLE DEL UPS Y SE APAGARON LOS EQUIPOS LO CUAL CONFIRMA QUE ES PROBLEMA DE ENERGIA O EL UPS ESTA DAÑADO, SE LE RECOMIENDA VALIDAR SI SU UPS FUNCIONA CORRECTAMENTE O SI ESTAN CONECTADOS A LA LINEA DA BKP, SE PROCEDE AL CIERREL DEL INCIDENTE, NO ABRIR TICKET HASTA CONFORMAR QUE SOLVENTO TEMAS DE PROTECCION UPS:
CC_TEJIDOS_PRALIN_GT_INTERNET_Z7_SAN_JUAN#PING 8.8.8.8 SOURCE VLAN 1
TYPE ESCAPE SEQUENCE TO ABORT.
SENDING 5, 100-BYTE ICMP ECHOS TO 8.8.8.8, TIMEOUT IS 2 SECONDS:
PACKET SENT WITH A SOURCE ADDRESS OF 190.56.251.1
!!!!!
SUCCESS RATE IS 100 PERCENT (5/5), ROUND-TRIP MIN/AVG/MAX = 44/44/48 MS
CC_TEJIDOS_PRALIN_GT_INTERNET_Z7_SAN_JUAN#SH VER |
CC_TEJIDOS_PRALIN_GT_INTERNET_Z7_SAN_JUAN#SH VER |  IN
INFO: THE CONNECTION WAS CLOSED BY THE REMOTE HOST.</t>
  </si>
  <si>
    <t>SE TIENE EN LÍNEA A ESTEFANI ZET/CLIENTE, SE LE INDICA ENLACE OK, SIN EMBARGO INDICA QUE ENLACE DOWN; ME COMUNICA CON CHRISTIAN CAMEY/IT CLIENTE; SE PIDE APOYO A GESTIÓN N1 VÍA SKYPE; VÍA TELEFÓNICA APOYA MIGUEL RODRÍGUEZ GESTOR N1; EN TRIPARTITA ÉSTOS, ESTÁN GESTIONANDO EL CASO, EN ESPERA DE LO QUE DETERMINEN.</t>
  </si>
  <si>
    <t>F4504235</t>
  </si>
  <si>
    <t>SE LLAMA A RONALD MORALES 44992735ID: 1001558764
CONFIRMA SERVICIO OK, AUTORIZA CIERRE DE TKT, SE LE NOTIFICA A SAMUEL.ESTRADAG VIA SKYPE, WIP</t>
  </si>
  <si>
    <t>SE LLLAMA A CLIENTE RONALD MORALES 44992735  QUIEN CONFIRMA EL FUNCIONAMIENTO DEL SERVICIO
-ID 1001558240 - 1001558896</t>
  </si>
  <si>
    <t>F4504249</t>
  </si>
  <si>
    <t>SE LLAMA A BRIAN GARCIA 57034491 ID: 1001557139, COMENTA QUE AUN VE CAIDO EL SERVICIO SIN EMBARGO SE DIRIGE A PR PARA VERIFICAR, SOLICITA SE LE LLAME EN 1 HORA PARA DESCARTAR FALLA O HACER PRUEBAS EN CONJUNTO</t>
  </si>
  <si>
    <t>F4504257</t>
  </si>
  <si>
    <t>SE LLAMO AL NUMERO DEL GDN Y LA LLAMADA COMPLETA.
SE SOLICITO HABLAR CON EL CLIENTE ANGEL ALAS. QUIEN INDICA QUE ESCUCHA ENTRE CORTADO EN LAS LLAMADAS EN AMBAS VIAS.
CLIENTE SOLICITA VISITA TECNICA. YA QUE HA TENDIO VARIAS QUEJAS SOBRE LAS LLAMADAS.
1001555499
COLA:
NOMBRE: A: 0050323623500
NÚMERO: 0050323623500
DURACIÓN: 0:00:20
ESTADO: CONECTADA
DETALLES: 0050323623500
PROCESO ASOCIADO:
SERVIDOR IC: CEN-GT-CIC-02
USUARIO DE IC: JOSE.SOTO
FECHA Y HORA LOCALES: 24/03/2022 15:01:30</t>
  </si>
  <si>
    <t>F4504277</t>
  </si>
  <si>
    <t>**SE LLAMA A CLIENTE LILIAN RECINOS AL 71842951 || CLIENTE INDICA QUE EL SERVICIO ESTA OPERATIVO PERO NO LE ESTA FUNCIONANDO AL 100% || SE NOTIFICA A GESTOR **
ID 1001573012</t>
  </si>
  <si>
    <t>F4504282</t>
  </si>
  <si>
    <t>**SE LLAMA A CLIENTE SRITA. MADRID AL 32553018 || CLIETE INFORMA QUE AUN NO LE PERMITE INGRESAR A LAS APLICACIONES || SE CONTACTA A GESTOR Y SE DEJA EN LINEA CON CLIETE **
ID 1001576062</t>
  </si>
  <si>
    <t>F4504292</t>
  </si>
  <si>
    <t>SE LLAMA A BORIS QUIEN INFORMA QUE AUN NO HAN VERIFICADO A NIVEL LAN SIN EMBARGO INDICA QUE ESTARAN VALIDANDO CON SU OTRO COMPAÑERO LA CONFIGURACION DEL EQUIPO Y LO ESTARA REALIZANDO EN HORARIO DE LA MAÑANA- CONFIRMA QUE SI RECIBIERON CORREO POR PARTE DE CLARO.-
7841-3904</t>
  </si>
  <si>
    <t>SE VALIDA SIN RESPUESTA DE CLIENTE VIA CORREO AUN SE CONTINUA SIN EQUIPOS ASOCIACIARSE AL ROUTER
&lt;IP2026341&gt;DISPLAY ARP
IP ADDRESS      MAC ADDRESS     EXPIRE(M) TYPE        INTERFACE   VPN-INSTANCE
                                    VLAN/CEVLAN(SIP/DIP)      PVC
------------------------------------------------------------------------------
10.130.53.170   C0FF-A822-3BAE            I -         GE0/0/4
10.130.53.169   18DE-D7EB-B818  14        D-0         GE0/0/4
172.17.94.253   C0FF-A822-3BAD            I -         VLANIF1
------------------------------------------------------------------------------
TOTAL:3         DYNAMIC:1       STATIC:0     INTERFACE:2
&lt;IP2026341&gt;</t>
  </si>
  <si>
    <t>SE LLAMA A CLIENTE BORIS RODRIGUEZ 78413904 / 23473355 NO RESPONDE, SE INTENTARA LUEGO
-ID 1001584170 - 1001584326</t>
  </si>
  <si>
    <t>SE LLAMA A CLIENTE BORIS RODRIGUEZ 78413904 SE DEJA EN CONFERENCIA EN CONFERENCIA CON GESTOR
-ID 1001599272</t>
  </si>
  <si>
    <t>F4504293</t>
  </si>
  <si>
    <t>SE LLAMA A CLIENTE GERSON GIRON 23386801 RESPONDE KATERIN QUIEN TRANSFIERE LA LLAMADA AL AREA CORRESPONDIENTE PERO NO RESPONDE, SE INTENTARA LUEGO
-ID 1001647801</t>
  </si>
  <si>
    <t>SE LLAMA A CLIENTE GERSON GIRON 23386801 RESPONDE CARLOS QUIEN TRANSFIERE LA LLAMADA A LA AGENCIA PERO LUEGO DE VARIOS MINUTOS LA LLAMADA SE CORTA
-ID 1001698186
COLA:
NOMBRE: A: 23386801
NÚMERO: 22282801
DURACIÓN: 0:03:48
ESTADO: DESCONECTADO [DESCONEXIÓN REMOTA]
DETALLES: 22282801
PROCESO ASOCIADO:
SERVIDOR IC: CEN-GT-CIC-02
USUARIO DE IC: ODALIS.SALAZAR
FECHA Y HORA LOCALES: 25/03/2022 10:49:17</t>
  </si>
  <si>
    <t>**SE LLAMA A CLIENTE GERSON GIRON AL 2338 6801 || CONTESTA EL SEÑOR  DAVID INDICA  QUE COMUNICARA A LA AGENCIA PERO NO RESPONDE NADIE || SE INTENTARA LUEGO **
ID 1001581673</t>
  </si>
  <si>
    <t>**SE LLAMA A CLIENTE GERSON GIRON AL 23386801  ||  RESPONDE LA SEÑORITA KATERIN QUIEN TRANSFIERE LA LLAMADA, PERO RESPONDE INDICA QUE LA LINEA ESTA OCUPADA || SE INTENTARA LUEGO **
ID 1001671724</t>
  </si>
  <si>
    <t>F4504297</t>
  </si>
  <si>
    <t>SE LLAMA A CLIENTE 00525551045299 DEJAN EN ESPERA Y NO RETOMAN LA LLAMADA, SE INTENTARA LUEGO
-ID 1001649976</t>
  </si>
  <si>
    <t>**SE  LLAMO A JUAN HERNANDEZ  AL 52 5551045299 || INDICAN QUE ES NUMERO EQUIVOCADO**
ID 100153748</t>
  </si>
  <si>
    <t>SE ENVIA CORREO A CLIENTE
SOLICITUD DE SOPORTE ::: ID LOCAL 99900268 ::: TICKET CNOC IMDHG006483 ::: PACKET LOSS
¿
TODAVÍA ESTAMOS ENVIANDO EL MENSAJE. COMPRUÉBELO DE NUEVO EN UNOS MINUTOS.
TODAVÍA ESTAMOS ENVIANDO EL MENSAJE. COMPRUÉBELO DE NUEVO EN UNOS MINUTOS.
[BORRADOR]
ESTE MENSAJE NO SE HA ENVIADO.
GUARDADO: VIE 25/03/2022 12:37
BUEN DIA ESTIMADOS,
SOLICITANDO SU APOYO VALIDANDO COMO OBSERVAN ACTUALMENTE EL SERVICIO, HASTA EL MOMENTO SERVICIO SE OBSERVA OPERATIVO Y ESTABLE.
&lt;FDCEHNIVN1D1EIM1&gt;PING -C 1000 -S 1500 -M 30 -B -VPN-INSTANCE  DHL 7.252.17.105
  PING 7.252.17.105: 1500  DATA BYTES, PRESS CTRL_C TO BREAK
    !!!!!!!!!!!!!!!!!!!!!!!!!!!!!!!!!!!!!!!!!!!!!!!!!!!!!!!!!!!!!!!!!!!!!!!!!!!!!!!!!!!!!!!!!!!!!!!!!!!!!!!!!!!!!!!!!!!!!!!!!!!!!!!!!!!!!!!!!!!!!!!!!!!!!!!!!!!!!!!!!!!!!!!!!!!!!!!!!!!!!!!!!!!!!!!!!!!!!!!!!!!!!!!!!!!!!!!!!!!!!!!!!!!!!!!!!!!!!!!!!!!!!!!!!!!!!!!!!!!!!!!!!!!!!!!!!!!!!!!!!!!!!!!!!!!!!!!!!!!!!!!!!!!!!!!!!!!!!!!!!!!!!!!!!!!!!!!!!!!!!!!!!!!!!!!!!!!!!!!!!!!!!!!!!!!!!!!!!!!!!!!!!!!!!!!!!!!!!!!!!!!!!!!!!!!!!!!!!!!!!!!!!!!!!!!!!!!!!!!!!!!!!!!!!!!!!!!!!!!!!!!!!!!!!!!!!!!!!!!!!!!!!!!!!!!!!!!!!!!!!!!!!!!!!!!!!!!!!!!!!!!!!!!!!!!!!!!!!!!!!!!!!!!!!!!!!!!!!!!!!!!!!!!!!!!!!!!!!!!!!!!!!!!!!!!!!!!!!!!!!!!!!!!!!!!!!!!!!!!!!!!!!!!!!!!!!!!!!!!!!!!!!!!!!!!!!!!!!!!!!!!!!!!!!!!!!!!!!!!!!!!!!!!!!!!!!!!!!!!!!!!!!!!!!!!!!!!!!!!!!!!!!!!!!!!!!!!!!!!!!!!!!!!!!!!!!!!!!!!!!!!!!!!!!!!!!!!!!!!!!!!!!!!!!!!!!!!!!!!!!!!!!!!!!!!!!!!!!!!!!!!!!!!!!!!!!!!!!!!!!!!!!!!!!!!!!!!!!!!!!!!!!!!!!!!!!!!!!!!!!!!!!!!!!!!!!!!!!!!!!!!!!!!!!!!!!!!!!!!!!!!!!!!!!!!!!!!!!!!!!!!!!!!!!!!!!!!!!!!!!!!!!!!!!!!!!!!!!!!!!!!!!!!!!!!!!!!!!!!!
  --- 7.252.17.105 PING STATISTICS ---
    1000 PACKET(S) TRANSMITTED
    1000 PACKET(S) RECEIVED
    0.00% PACKET LOSS
    ROUND-TRIP MIN/AVG/MAX = 2/3/32 MS
EN ESPERA DE SUS COMENTARIOS.
SALUDOS</t>
  </si>
  <si>
    <t>F4504299</t>
  </si>
  <si>
    <t>SE RECIBE LLAMADA DE PARTE DEL EJECUTIVO MYNOR Y AGREGA A LLAMADA A CLIENTE, SOLICITAN MAYORES AVANCES, SE LE SOLICITA INFORMACION A JALFREDO.CATU VIA SKYPE, NO SE OBTIENE RESPUESTA, SE LE COMENTA A CL QUE SERVICIO CONTINUA EN REVISION, AL CONTAR CON MAYORES AVANCES SE LOS ESTAREMOS NOTIFICANDO | NO APLICA PC, SE MUEVE A WIP, SEGUN CRONO NO HAY NADA PENDIENTE DE PARTE DEL CLIENTE</t>
  </si>
  <si>
    <t>**SE LLAMA A CLIENTE  HERSSON SULIN AL 47010604 || CLIENTE INFORMA QUE EL SERVICIO ESTA ESTABLE Y OPERATIVO QUE YA NO ES NECESARIA LA VISITA TECNICA QUE SE PUEDE CERRRAR EL TICKET Y CUALQUIER DUDA EL SE COMUNICARA**
ID 1001689018</t>
  </si>
  <si>
    <t>F4504309</t>
  </si>
  <si>
    <t>KC*/*/*SE CONTACTA A KEVIN FONSECA 41284612
ID: 1001672775 REALIZA CONFERENCIA CON GESTOR E INDICAN QUE EL EJECUTIVO YA HABLO CON EL CLIENTE Y POR ELLO SE PROCEDIO AL CIERRE DEL PROYECTO, POR LO QUE KEVIN FONSECA AUTORIZA PROCEDER CON EL CIERRE DEL TICKET*/*/*</t>
  </si>
  <si>
    <t>SE LLAMA A CLIENTE 22351509  MENCIONA QUE SE ENCUENTRAN EN METRONORTE Y QUE NO TIENEN NINGUN SERVICIO INSTALADO EN PORTALES
-ID 1001651684</t>
  </si>
  <si>
    <t>**SE LLAMA A CLIENTE DELMI ORDOÑEZ AL 41943648  || CLIENTE NO RESPONDE || SE INTENTARA LUEGO **
ID 1001594620</t>
  </si>
  <si>
    <t>SE LLAMA A CLIENTE 41943648 NO RESPONDE, SE INTENTARA LUEGO
-ID 1001603141</t>
  </si>
  <si>
    <t>**SE LLAMA A CLIENTE DELMI ORDOÑEZ AL 41943648  || CLIENTE NO RESPONDE || SE INTENTARA LUEGO **
ID 1001586169</t>
  </si>
  <si>
    <t>SE LLAMA A CLIENTE 41943648 ENVIA DIRECTAMENTE A BUZON
-ID 1001651497</t>
  </si>
  <si>
    <t>F4504311</t>
  </si>
  <si>
    <t>SE LALAMA A CLIENTE PRESLY MORALES 56336707  MENCIONA QUE ESTARA REALIZANDO PRUEBAS POR LO QUE SOLICITA LLAMADA LUEGO DE LAS 14 HRS
-ID 1001743231</t>
  </si>
  <si>
    <t>SE LLAMA A CLIENTE PRESLY MORALES 56336707 NO RESPONDE, SE INTENTARA LUEGO
-ID 1001775201
COLA:
NOMBRE: A: 56336707
NÚMERO: 011 50247674923
DURACIÓN: 0:00:31
ESTADO: DESCONECTADO [DESCONEXIÓN LOCAL]
DETALLES: +50247674923
PROCESO ASOCIADO:
SERVIDOR IC: CEN-GT-CIC-02
USUARIO DE IC: ODALIS.SALAZAR
FECHA Y HORA LOCALES: 25/03/2022 14:25:38</t>
  </si>
  <si>
    <t>SE LLAMA A CLIENTE PRESLY MORALES 66718787 SE DEJA EN CONFERENCIA CON GESTOR
-ID 1001653699</t>
  </si>
  <si>
    <t>SE LLAMA A CLIENTE PRESLY MORALES 56336707  PERO NO RESPONDE, SE INTENTARA LUEGO
-ID 1001792052</t>
  </si>
  <si>
    <t>F4504314</t>
  </si>
  <si>
    <t>SE TIENE A CLIENTE EN LINEA JEISON BRAN-32922282</t>
  </si>
  <si>
    <t>F4504315</t>
  </si>
  <si>
    <t>BP** SE LLAMA A  WILIAN MARROQUIN
AL  54187811
ID  1001579198
SE LLAMA AL CLIENTE PARA REALIZAR PRUEBAS EL CUAL INDICA QUE YA LE FUNCIONA SIN EMBARGO SOLICITA QUE EL SERVICIO QUEDE EN MONITOREO SE CAMBIA A WP
***************************************************</t>
  </si>
  <si>
    <t>F4504318</t>
  </si>
  <si>
    <t>SE LLAMA AL CLIENTE ING HERNANDEZ 70692921, CLIENTE COMENTA QUE EL DÍA DE AYER REINICIARON SU PLANTA PBX Y EL SERVICIO RESTABLECIÓ Y YA NO PRESENTÓ INCONVENEINTES. AUTORIZA EL CIERRE DEL CASO. LLAMADA DESDE VIVO</t>
  </si>
  <si>
    <t>F4504327</t>
  </si>
  <si>
    <t>SE TIENE A CLIENTE EN LINEA- CLAUDIA PATRICIA JARQUÍN -78544198 || ##</t>
  </si>
  <si>
    <t>CLEINTE APLICO RESET  A PBX- Y CLAUDIA PATRICIA JARQUÍN -78544198 Y ESTA REALIZANDO PRUEBAS EN ESTE MOMENTO ##</t>
  </si>
  <si>
    <t>F4504328</t>
  </si>
  <si>
    <t>BRINDAR SEGUIMIENTO EN HORARIO HABIL.</t>
  </si>
  <si>
    <t>F4504329</t>
  </si>
  <si>
    <t>SE LLAMO AL CLIENTE PARA QUE REALICE PRUEBAS PERO NO CONTESTA.
1001599137, 1001599270, 1001599317
COLA:
NOMBRE: A: 0050377450723
NÚMERO: 0050377450723
DURACIÓN: 0:00:24
ESTADO: MARCANDO
DETALLES: 0050377450723
PROCESO ASOCIADO:
SERVIDOR IC: CEN-GT-CIC-02
USUARIO DE IC: JOSE.SOTO
FECHA Y HORA LOCALES: 24/03/2022 17:20:36</t>
  </si>
  <si>
    <t>SE LLAMO AL NUMERO DEL GDN Y YA NO CONTESTAN. POSIBLEMENTE EL CLIENTE SE RETIRO.
1001603922
COLA:
NOMBRE: A: 0050322311800
NÚMERO: 0050322311800
DURACIÓN: 0:00:18
ESTADO: MARCANDO
DETALLES: 0050322311800
PROCESO ASOCIADO:
SERVIDOR IC: CEN-GT-CIC-02
USUARIO DE IC: JOSE.SOTO
FECHA Y HORA LOCALES: 24/03/2022 17:39:47</t>
  </si>
  <si>
    <t>F4504330</t>
  </si>
  <si>
    <t>SE LLAMA AL CLIENTE VERONICA PALACIOS 77496613 QUIEN ENLAZA LA LLAMADA CON CARLOS ALAS, SE LE CONSULTA LA FECHA PARA VISITA EN CONJUNTO, INDICA QUE HARÁ LA CONSULTA CON PROVEEDOR Y SE LE BRINDA CONTACTO PARA DEVOLVER LA LLAMADA. DESDE VIVO</t>
  </si>
  <si>
    <t>F4504355</t>
  </si>
  <si>
    <t>**SE LLAMA A CLIENTE REINALDO BARAHONA- AL 77437245  || NO RESPONDE, ENVIA A BUZON SE INTENTARA LUEGO **
ID 1001664817</t>
  </si>
  <si>
    <t>SE LLAMA A CLIENTE REINALDO BARAHONA-77437245- SE TIENE EN LINEA- ##VIVO</t>
  </si>
  <si>
    <t>CLIENTE INDICA QUE TIENE  A VECS TIENE QUE QUE MARCAR 2 VECES A ALGUNOS CLIENTES Y DA DIFERENTES MENSAJES EN LA LLAMADA- SE REALIZA PRUEBA CON UN NUMERO 72222222 Y AL LLAMAR, LA PERSONA CORTA-  Y A LA SEGUNDA VEZ, EL DESTINO  CONTESTA ENOJADO E INDICA QUE LE ESTAN LLAMANDO VARIAS VECES DIFERENTES NUMEROS Y QUE EL NO CONTESTA.
## SE LLAMARA A CLIENTE PARA EXPLICARLE QUE DE PARTE DE CLARO SI SE ESTAN ENTREGANDO LAS LLAMADAS HACIA LOS DESTINOS, PERO LOS DESTINOS CORTAN LA LLAAMADA O NO CONTESTAN Y ESPOR ESO QUE TIENE ESE INCONVENIENTE- Y ES NORMAL (POSIBLEMENTE USEN ESTE E1 PARA COBROS)
##SI CLIENTE INSISTE QUE EL PROBLEMA ES DE CLARO SE DEBERA OFRECER VISITA DE CERTIFICACION PARA QUE SE REALICEN PRUEBAS#</t>
  </si>
  <si>
    <t>SE LLAMA A CLIENTE REINALDO BARAHONA-77437245 MENCIONA QUE TENDRA EN OBSERVACION EL SERVICIO POR LO QUE SOLICITA LLAMADA PARA LAS 15 HRS
-ID 1001667973</t>
  </si>
  <si>
    <t>SE LLAMA A CLIENTE REINALDO BARAHONA 77437245 QUIEN CONFIRMA EL FUNCIONAMIENTO DEL SERVICIO
-ID 1001788193</t>
  </si>
  <si>
    <t>F4504371</t>
  </si>
  <si>
    <t>SE LLAMA A MONITOREO 5B ATIENDE MOISES PACAJOJ EL CUAL COMENTA QUE QUE DEL MANTENIMIENTO PROGRAMADO, TUVIERON INCONVENIENTES CON LA REINSTALACION DEL ENLACE PRINCPAL POR LO QUE SOLITA APOYO PARA QUE SE COORDINE UNA VISITA EN CONJUNTO CON PERSONAL TECNICO DE CLARO Y RESTABLECER ENLACE, SE ADJUNTA LOG VIA CIC.
2001271364
COLA:
NOMBRE: A: 24207212
NÚMERO: 24207212
DURACIÓN: 0:08:52
ESTADO: DESCONECTADO [DESCONEXIÓN REMOTA]
DETALLES: 24207212
PROCESO ASOCIADO:
SERVIDOR IC: CEN-GT-CIC-02
USUARIO DE IC: JUANR.RODRIGUEZ
FECHA Y HORA LOCALES: 28/03/2022 17:33:35</t>
  </si>
  <si>
    <t>NO SE CUENTA CON RESPUESTA DE CLIENTE</t>
  </si>
  <si>
    <t>FROM: JONATHAN.TEZENM@CLARO.COM.GT &lt;JONATHAN.TEZENM@CLARO.COM.GT&gt;
SENT: MARTES, 29 DE MARZO DE 2022 10:51
TO: 'JAIME JOSUE HERNANDEZ CASTILLO' &lt;JAIMEJ.HERNANDEZ@CLARO.COM.GT&gt;; 'JUAN RODRIGUEZ CRISTOBAL' &lt;JUANR.RODRIGUEZ@CLARO.COM.GT&gt;; 'GRUPO N1' &lt;N1CLARO@CLARO.COM.GT&gt;; 'MONITOREO FALLAS ATM' &lt;MONITOREOFALLASATM@5B.COM.GT&gt;; 'LPACAJOJ@5B.COM.GT' &lt;LPACAJOJ@5B.COM.GT&gt;
SUBJECT: RE: ENLACE ALARMADO CAJERO ATM1991
BUEN DIA ESTIMADOS,
   GUSTO DE SALUDARLES ÚNICAMENTE PARA INFORMALES QUE NUESTRA ÁREA TÉCNICA SE PRESENTA A PUNTO, SIN EMBARGO NO SE HACE PRESENTE PERSONAL DE SEGURIDAD PARA APERTURA DE CAJERO
SU APOYO REPROGRAMANDO CITA PARA EL DIA DE MAÑANA ALAS 10:00 AM , SOLICITAMOS DE SU VALIOSO APOYO.  O BIEN INDICARNOS FECHA Y HORA PARA VISITA
QUEDO ATENTO A SU RESPUESTA</t>
  </si>
  <si>
    <t>SE VALIDA BANDJE  NO SE CUENTA  CON ACCESOS  CLIENTE  AUN NO RESPONDE CORREO , SE REENVIA  A LA ESPERA DE  RESPUESTA</t>
  </si>
  <si>
    <t>SE REENVIA CORREO A CLIENTE ,
CONTNUAMOS A LA ESPERA</t>
  </si>
  <si>
    <t>ENLACE PRINCIPAL CAIDO, SE LLAMA A MONITOREO 5B ATIENDE MOISES EL CUAL COMENTA QUE AUN SE TIENE MANTENIEMINTO DEL CAJERO, ULTIMA ACTUALIZACIÓN INDICA SE ESTA PROCEDIENDO CON LA REINSTALACION DEL CAJERO, INDICA SE LE LLAME EL LUNES 28 DE MARZO A LAS 9::00 AM PARA SOLICITAR INFORMACION DEL ESTADO DEL MISMO.</t>
  </si>
  <si>
    <t>F4504376</t>
  </si>
  <si>
    <t>SE HABLO CON EL CLIENTE DALIA, QUIEN INDICA QUE TIENEN DOS SUCURSALES Y DE LA OTRA SUCURSAL LLAMARON A SU NUMERO Y LE DIO EL MENSAJE QUE EL NUMERO ESTABA FUERA DE SERVICIO.
CLIENTE VA A REALIZAR LAS PRUEBAS Y SOLICITA QUE SE LE LLAME EN 30MIN
1001577936
COLA:
NOMBRE: A: 0050322066900
NÚMERO: 0050322066900
DURACIÓN: 0:00:26
ESTADO: CONECTADA
DETALLES: 0050322066900
PROCESO ASOCIADO:
SERVIDOR IC: CEN-GT-CIC-02
USUARIO DE IC: JOSE.SOTO
FECHA Y HORA LOCALES: 24/03/2022 16:11:18</t>
  </si>
  <si>
    <t>F4504394</t>
  </si>
  <si>
    <t>SE LLAMA A MARTA RECINOS-78280248  INDICA QUE EL PROBLEMA ESTA EN LA PBX Y QUE SE PROCEDA CON CIERRE  DEBIDO A QUE VERIFICARAN A NIVEL INTERNO##VIVO</t>
  </si>
  <si>
    <t>F4504400</t>
  </si>
  <si>
    <t>CLIENTE INDCO QUE TUVO PROBLEMAS A NIVEL DE PBX- YA LO RESOLVIO- VALIDO CIERRE ##
1001597179
COLA:
NOMBRE: A: 0050322066900
NÚMERO: 0050322066900
DURACIÓN: 0:00:14
ESTADO: CONECTADA
DETALLES: 0050322066900
PROCESO ASOCIADO:
SERVIDOR IC: CEN-GT-CIC-02
USUARIO DE IC: JOSE.SOTO
FECHA Y HORA LOCALES: 24/03/2022 17:13:13</t>
  </si>
  <si>
    <t>F4504402</t>
  </si>
  <si>
    <t>SE ENVIA CORREO PROACTIVO A CLIENTE PARA QUE NOS APOYE EN LAS VERIFICACIONES DE LOS ESTADOS DE LOS EQUIPOS DE ULTIMA MILLA Y DE PROPORCIONARNOS NUMEROS DE CONTACTO DE PUNTO REMOTO, SE ESTARA A LA ESPERA DE RESPUESTA POR PARTE DE CLIENTE CENTRAL, SE DEJA EN ETAPA PENDING CUSTOMER
ELVYN ARIEL LOPEZ RECINOS
JUE 24/03/2022 16:3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4402
 ID: 313900408T
IDENTIFICADOR DEL CLIENTE: CC_GMG_GT_INTERNET_TIENDA_134
UBICADO EN: INTERNET_TEJUTLA SAN MARCOS PARQUE CENTRAL SAN MARCOS TEJUTLA 15.121142, -91.807053
DE ANTEMANO MUY AGRADECIDO POR SU APOYO Y QUEDAMOS AL PENDIENTE DE SUS COMENTARIOS.
SALUDOS.</t>
  </si>
  <si>
    <t>F4504411</t>
  </si>
  <si>
    <t>F4504419</t>
  </si>
  <si>
    <t>SE LLAMA AL CLIENTE LUIS AVILA 54554709, CLIENTE VALIDA EL SERVICIO OPERATIVO, AUTORIZA EL CIERRE DEL TICKET. LLAMADA DESDE VIVO</t>
  </si>
  <si>
    <t>F4504432</t>
  </si>
  <si>
    <t>**SE LLAMA A CLIENTE BYRON SANTIZO AL 56458815 || CLIENTE SOLICITA QUE SE LE LLAME A LAS 10:00 AM YA QUE NO HA LLEGADO A OFICINA INDICA **</t>
  </si>
  <si>
    <t>**SE LLAMA A CLIENTE BYRON SANTIZO AL 56458815 || ENVIA DIRECTO A BUZON || SE INTENTARA LUEGO **
ID 1001698247</t>
  </si>
  <si>
    <t>F4504435</t>
  </si>
  <si>
    <t>CLIENTE INDICA QUE NO INGRESAN LAS LLAMADAS A SU DID 22340565, SE LE SOLICITO REINCIAR LA PBX. PERO INDICO QUE NO LO HIBA HACER.</t>
  </si>
  <si>
    <t>SE LLAMO AL CLIENTE CARLOS HENRIQUEZ QUIEN INDICA QUE TIENE VARIOS E1 AFECTADOS.
SE LE INDICO AL CLIENTE QUE ES NECESARIO REINCIAR LA PBX.
1001594261
COLA:
NOMBRE: A: 0050378627650
NÚMERO: 0050378627650
DURACIÓN: 0:01:20
ESTADO: CONECTADA
DETALLES: 0050378627650
PROCESO ASOCIADO:
SERVIDOR IC: CEN-GT-CIC-02
USUARIO DE IC: JOSE.SOTO
FECHA Y HORA LOCALES: 24/03/2022 17:03:11</t>
  </si>
  <si>
    <t>SE HABLO CON EL CLIENTE CARLOS ENRIQUEZ A QUIEN SE LE INDICO QUE POR PARTE DE CLARO NO HAY INCONVENIENTES YA COMPLETAN LAS LLAMADAS AL 22340565.
CLIENTE INDICA QUE VA A REALIZAR PRUEBAS Y SOLICITA QUE SE LE LLAME EL DIA DE MAÑANA PARA VALIDAR.
1001608134
COLA:
NOMBRE: A: 0050322340565
NÚMERO: 0050322340565
DURACIÓN: 0:00:29
ESTADO: CONECTADA
DETALLES: 0050322340565
PROCESO ASOCIADO:
SERVIDOR IC: CEN-GT-CIC-02
USUARIO DE IC: JOSE.SOTO
FECHA Y HORA LOCALES: 24/03/2022 17:59:10</t>
  </si>
  <si>
    <t>SE HABLO CON EL CLIENTE CARLOS ENRIQUEZ QUIEN INDICA QUE ESTA REALIZANDO PRUEBAS CON EL SERVICIO.
1001600750
COLA:
NOMBRE: A: 0050378627650
NÚMERO: 0050378627650
DURACIÓN: 0:00:13
ESTADO: CONECTADA
DETALLES: 0050378627650
PROCESO ASOCIADO:
SERVIDOR IC: CEN-GT-CIC-02
USUARIO DE IC: JOSE.SOTO
FECHA Y HORA LOCALES: 24/03/2022 17:27:28</t>
  </si>
  <si>
    <t>F4504440</t>
  </si>
  <si>
    <t>SE LLAMA A CL 77940550 ATIENDE JEFE OPERATIVO  INDICA QUE ESTAN TRABAJANDO CON REDUNDANCIA, INDICAN QUE TUVIERON QUE REALIZAR EL CAMBIO POR LA LENTITUD SE LE COMENTA QUE SE VALIDA QUE HUBO SATURACION EN EL SERVICIO DURANTE TIEMPO DETERMINADO SE ADJUNTA IMAGEN EN TT CL CONTRATADO 4MB . INDICA QUE SE LLAME EL DIA DE MAÑANA A LAS 11 AM YA QUE CERRARON CAJA Y NO ESTAN REALIZANDO TRANSACCIONES ASI QUE ESTARAN VALIDANDO COMO SE COMPARTA DURANTE LA MAÑANA..--</t>
  </si>
  <si>
    <t>SE BRINDAN AVANCES DEL TICKET A SALVADOR PAREDES/CLIENTE; SE LE INDICA LO DICHO POR GESTIÓN N1 CON PR; SEGUIMIENTO PARA MAÑANA A LAS 11:00AM.</t>
  </si>
  <si>
    <t>F4504445</t>
  </si>
  <si>
    <t>SE REALIZA PRUEBAS CON CLIENTE- CLIENTE GREGORIO SILVA-78625694 MARCA AL 0014252564481 (USA)Y SI LE COMPLETA LA LLAMADA, CLIENTE REALIZARA PRUEBAS DESDE ESTE MOMENTO-PIDE SE VALIDE EN 1 HORA ##VIVO</t>
  </si>
  <si>
    <t>**SE LLAMA A CLIENTE GREGORIO SILVA-78625694 || CLIENTE CONFIRMA SERVICIO ESTABLE Y OPERATIVO **
ID 1001684753</t>
  </si>
  <si>
    <t>F4504457</t>
  </si>
  <si>
    <t>SE LLAMO AL CLIENTE LUIS RODRIGUEZ PERO NO CONTESTA.
1001599794, 1001600146, 1001600180
COLA:
NOMBRE: A: 0050370691721
NÚMERO: 0050370691721
DURACIÓN: 0:00:01
ESTADO: MARCANDO
DETALLES: 0050370691721
PROCESO ASOCIADO:
SERVIDOR IC: CEN-GT-CIC-02
USUARIO DE IC: JOSE.SOTO
FECHA Y HORA LOCALES: 24/03/2022 17:23:49
COLA:
NOMBRE: A: 0050370691721
NÚMERO: 0050370691721
DURACIÓN: 0:00:10
ESTADO: MARCANDO
DETALLES: 0050370691721
PROCESO ASOCIADO:
SERVIDOR IC: CEN-GT-CIC-02
USUARIO DE IC: JOSE.SOTO
FECHA Y HORA LOCALES: 24/03/2022 17:23:27</t>
  </si>
  <si>
    <t>SE LLAMO AL NUMERO DEL GDN PERO YA NADIE CONTESTA.
1001600319
COLA:
NOMBRE: A: 0050322359111
NÚMERO: 0050322359111
DURACIÓN: 0:00:22
ESTADO: MARCANDO
DETALLES: 0050322359111
PROCESO ASOCIADO:
SERVIDOR IC: CEN-GT-CIC-02
USUARIO DE IC: JOSE.SOTO
FECHA Y HORA LOCALES: 24/03/2022 17:25:11</t>
  </si>
  <si>
    <t>F4504472</t>
  </si>
  <si>
    <t>SE LLAMA A CLIENTE 49142770 NO RESPONDE, SE LLAMARA A CENTRAL
-ID 1001745148</t>
  </si>
  <si>
    <t>**SE LLAMA A CLIENTE AL PDV 49142770  || NOSE LOGRA COMUNICACION CON CLIENTE || PARA PODER REALIZAR PRUEBAS || SE INTENTARA LUEGO **
ID 1001698895</t>
  </si>
  <si>
    <t>**SE LLAMA A CLIENTE AL 22697236 || NO DA TONO || SE INTENTARA LUEGO **
ID 1001636591</t>
  </si>
  <si>
    <t>*-*- SE RECIBE CORREO DE PARTE DE CLIENTE  Y SE PROCEDE  A LLAMAR AL  PDV  49142770 MIGUEL  PARA REALZAR  PRUEBAS  PERO NO CONTESTAN  SE INTENTARA LUEGO  EN UNOS MINUTOS -**-
1001651472 / 1001651646 /1001651838 / 1001651923
DE: WALTER ANIBAL REYES [MAILTO:WALTER.REYES@SOMOSCMI.COM]
ENVIADO EL: VIERNES, 25 DE MARZO DE 2022 08:28
PARA: TECNICORPO
CC: HELPDESK@CAMPERO.COM; NOC ALIMENTOS; MESA DE SERVICIO TI; GRUPO N1; CNOCCA
ASUNTO: RE: G136 - ENLACE CLARO - CON ID 629100020T
BUEN DÍA, FAVOR SU APOYO URGENTE G136 SIGUE FUERA DE LÍNEA, CONTACTAR A MIGUEL AL 49142770.
SALUDOS,</t>
  </si>
  <si>
    <t>SE LLAMA A PDV MIGUEL 49142770  ID: 1001775338 / 1001775488 / 1001775589
NO RESPONDE, SE LLAMARA MAS TARDE
*TOMAR EN CUENTA CRONO:
SE LLAMA A PDV 22697236 ID: 1001712554, ENVIA A BUZON, SE LLAMA A MIGUEL 49142770 ID: 1001713137 / 1001713280 / 1001713450
NO RESPONDE, SE LE LLAMA A WALTER REYES PARA PEDIR CONTACTOS, COMENTA QUE ESTARA UBICANDOLOS Y NOS RESPONDERA POR CORREO CON LA INFORMACION DE OTRO CONTACTO EN EL SITIO</t>
  </si>
  <si>
    <t>**SE LLAMA A CLIENTE AL 22697236 || NO DA TONO || SE INTENTARA LUEGO YA QUE SE NECESITAN REALIZAR PRUEBAS **
ID 1001646151</t>
  </si>
  <si>
    <t>SE RECIBE CORREO DE PARTE DEL CLIENTE CENTRAL WALTER REYES BRINDANDO CONTACTO DE PR, SE LE LLAMA A 47255797 ID: 1001802080
ATIENDE: LEOPOLDO CHAVAC, SE DEJA EN CONFERENCIA CON GESTOR ALEJANDRO.NAVARRO PARA PRUEBAS PENDIENTES Y SE LE RESPONDE CORREO AL CLIENTE
DE: TECNICORPO
ENVIADO EL: VIERNES, 25 DE MARZO DE 2022 15:56
PARA: WALTER ANIBAL REYES; TECNICORPO
CC: HELPDESK@CAMPERO.COM; NOC ALIMENTOS; MESA DE SERVICIO TI; GRUPO N1; CNOCCA
ASUNTO: RE: G136 - ENLACE CLARO - CON ID 629100020T
BUENA TARDE ESTIMADO WALTER
GRACIAS POR LA INFORMACIÓN, CON MUCHO GUSTO SE LE ESTARÁ DANDO SEGUIMIENTO CON EL ÁREA ENCARGADA, DE MOMENTO YA NOS ENCONTRAMOS EN LLAMADA CON PDV 47255797, ATENDIÓ LEOPOLDO CHAVAC, AL CONTAR CON MAYORES AVANCES SE LOS ESTAREMOS COMPARTIENDO.
QUEDAMOS ATENTOS A SUS COMENTARIOS.
ATENTAMENTE:
DE: WALTER ANIBAL REYES [MAILTO:WALTER.REYES@SOMOSCMI.COM]
ENVIADO EL: VIERNES, 25 DE MARZO DE 2022 15:37
PARA: TECNICORPO
CC: HELPDESK@CAMPERO.COM; NOC ALIMENTOS; MESA DE SERVICIO TI; GRUPO N1; CNOCCA
ASUNTO: RE: G136 - ENLACE CLARO - CON ID 629100020T
BUENA TARDE,  GRACIAS POR SU APOYO FAVOR CONTACTAR A G136 AL 47255797.
SALUDOS,</t>
  </si>
  <si>
    <t>SE LLAMA A CLIENTE WALTER REYES 45787911 TAMPOCO SE TIENE RESPUESTA, SE INTENTARA LUEGO
-ID 1001745529
COLA:
NOMBRE: A: 45787911
NÚMERO: 55280199
DURACIÓN: 0:00:40
ESTADO: DESCONECTADO [DESCONEXIÓN LOCAL]
DETALLES: 55280199
PROCESO ASOCIADO:
SERVIDOR IC: CEN-GT-CIC-02
USUARIO DE IC: ODALIS.SALAZAR
FECHA Y HORA LOCALES: 25/03/2022 12:50:07</t>
  </si>
  <si>
    <t>SE LE ENVIA CORREO A CL CENTRAL SOLICITANDO CONTACTO ADICIONAL
DE: TECNICORPO
ENVIADO EL: VIERNES, 25 DE MARZO DE 2022 15:15
PARA: TECNICORPO; WALTER ANIBAL REYES
CC: HELPDESK@CAMPERO.COM; NOC ALIMENTOS; MESA DE SERVICIO TI; GRUPO N1; CNOCCA
ASUNTO: RE: G136 - ENLACE CLARO - CON ID 629100020T
BUENA TARDE ESTIMADO WALTER
            EN RELACIÓN AL SEGUIMIENTO DEL TICKET SD1111374 Y SEGÚN LO CONVERSADO ANTERIORMENTE VÍA TELEFÓNICA LE COMENTO: HEMOS INTENTADO EN REPETIDAS OCASIONES COMUNICARNOS CON PDV EL SEÑOR MIGUEL AL NÚMERO 49142770, LASTIMOSAMENTE AÚN NO TENEMOS ÉXITO EN PODER ESTABLECER COMUNICACIÓN Y ES NECESARIO HACER PRUEBAS EN EL SITIO, AGRADECEMOS DE SU VALIOSO APOYO BRINDANDO CONTACTO ADICIONAL PARA CONTINUAR CON EL SEGUIMIENTO DEL SERVICIO REPORTADO.
QUEDO ATENTO A CUALQUIER DUDA O CONSULTA QUE PUEDA SURGIR.</t>
  </si>
  <si>
    <t>F4504474</t>
  </si>
  <si>
    <t>SE LLAMA A CLIENTE MARLON ALVARENGA-22023100  Y CONTESTA SEÑORITA DE SOPORTE- SE TIENE EN LINEA- ##</t>
  </si>
  <si>
    <t xml:space="preserve"> CLIENTE MARLON ALVARENGA- 22023100 INDICA QUE DESDE NUMEROS DE  DIGICEL- NO COMPLETAN LA LLAMADA , DA EL MENSAJE: " RED NO DISPONIBLE*
ADEMÁS INDICA QUE DESDE: * DE TIGO SI ENTRAN Y SE REALIZA PRUEBAS DESDE PLATAFORMA #VIVO ACA EN GUATEMALA, Y ESTAS TAMBIEN COMPLETAN-
SE REALIZARAN PRUEBAS CON CLIENTE EN ESTE MOMENTO PARA CORROBORAR EL REPORTE--
NOTA: CLIENTE INDICA QUE SU CELULAR ES DE DIGICEL: 25093204  Y TAMBIEN QUE SE LE PUEDE CONTACTAR DESDE AHI</t>
  </si>
  <si>
    <t>SE LLAMO AL CLIENTE MARLON ALVARENGA PERO ENVIA CORTA LA LLAMADA.
1001624006
COLA:
NOMBRE: A: 0050325093204
NÚMERO: 0050325093204
DURACIÓN: 0:00:23
ESTADO: MARCANDO
DETALLES: 0050325093204
PROCESO ASOCIADO:
SERVIDOR IC: CEN-GT-CIC-02
USUARIO DE IC: JOSE.SOTO
FECHA Y HORA LOCALES: 24/03/2022 19:55:08</t>
  </si>
  <si>
    <t>YA SE TIENE A CLIENTE SEÑOR MARLON ALVARENGA- 22023100 EN LINEA- ##</t>
  </si>
  <si>
    <t>NO NOS HEMOS PODIDO CONTACTAR CON EL SEÑOR MARLON ALVARENGA-  CON APOYO DE LA SEÑORITA QUE CONTESTA YEIMI RIVAS- AL NUMERO QUE ESTA EN TICKET 22023100</t>
  </si>
  <si>
    <t>F4504476</t>
  </si>
  <si>
    <t>**SE LLAMA A CLIENTE  SANDRA FUENTES  AL 56330111 || NO DA TONO || SE INTENTARA LUEGO **
ID 1001700078</t>
  </si>
  <si>
    <t>**SE LLAMA A CLIENTE SANDRA FUENTES AL 56330111 || CNO DA TONO || SE INTENTARA LUEGO **
ID 1001649509</t>
  </si>
  <si>
    <t>**SE LLAMA A CLIENTE SANDRA FUENTES AL 56330111 || CNO DA TONO || SE INTENTARA LUEGO **
ID 1001636952</t>
  </si>
  <si>
    <t>F4504478</t>
  </si>
  <si>
    <t>**SE LLAMA A CLIENTE LUIS DANIEL CORDÓN AL 23297070 EXT 7009 || CL NO RESPONDE, SE INTENTARA LUEGO**
ID 1001650185</t>
  </si>
  <si>
    <t>**SE LLAMA A CLIENTE AL 23297070 EXT 7009 || CL NO RESPONDE OPERADORA INIDCA QUE EL HORARIO DE ATENCION DE DE 8: 00 A 16:00 HRS || SE INTENTARA LUEGO **
ID 1001637136</t>
  </si>
  <si>
    <t>F4504492</t>
  </si>
  <si>
    <t>SE CONTACTO AL CLIENTE VIA SKYPE DONDE ME  INDICA QUE SE MIGRO DE XT A CLARO</t>
  </si>
  <si>
    <t>F4504511</t>
  </si>
  <si>
    <t>PERSONAL DE BANZO AZTECA INFORMA SUCURSAL SIN ENERGIA, VIA SKYPE</t>
  </si>
  <si>
    <t>F4504512</t>
  </si>
  <si>
    <t>SE TIENE EN LÍNEA A LUIS PÉREZ/CLIENTE CENTRAL INDICA QUE ENLACE DOWN; HA SIDO DEMASIADO REINCIDENTE LO REPORTADO, SE PIDE APOYO A CNOC CLARO VÍA SKYPE, VÍA TELEFÓNICA APOYA ALFREDO CATÚ/GESTOR CNOC; EN TRIPARTITA ÉSTOS, ESTÁN GESTIONANDO EL CASO, EN ESPERA DE LO QUE DETERMINEN. LA TIENDA CIERRA A LAS 20:00 HORAS.</t>
  </si>
  <si>
    <t>F4504526</t>
  </si>
  <si>
    <t>SE LLAMA AL GDN, LAS LLAMADAS YA INGRESAN CORRECTAMENTE
##LLAMADA DESDE VIVO</t>
  </si>
  <si>
    <t>**SE LLAMA A CLIENTE MARTA RECINOS  78280248 || CLIENTE INDICA QUE REALIZARAN PRUEBAS SOLICITA QUE SE LE LLAME EN 20 MIN **
ID 1001644062</t>
  </si>
  <si>
    <t>**SE LLAMA A CLIENTE MARTA RECINOS  AL 22751133|| TRANSFIEREN LA LLAMADA PERO NO HA SIDO ACEPTADA Y SE CORTA || SE INTENTARA LUEGO **
ID 1001666949</t>
  </si>
  <si>
    <t>**SE LLAMA A CLIENTE MARTA RECINOS  78280248 || CLIENTENO RESPONDE || ENVIA A BUZON SE INTENTARA LUEGO**
ID 1001652505 - 1001652790</t>
  </si>
  <si>
    <t>**SE LLAMA A CLIENTE  MARTA RECINOS  78280248 || CLIENTE CONFIRMA SERVICIO ESTABLE Y OPERATIVO **
ID 1001686918</t>
  </si>
  <si>
    <t>**SE LLAMA A CLIENTE FRANCISCO SURIA AL 78385793  || CLIENTE INDIA QUE TIENE EL DIA DE VACACIONES Y NO SABE QUE SE LE LLAME A LA SEÑORA MARATA AL 22751133**
ID 1001666107</t>
  </si>
  <si>
    <t>**SE LLAMA A CLIENTE MARTA RECINOS  78280248 || CLIENTENO RESPONDE || ENVIA A BUZON SE INTENTARA LUEGO**
ID 1001665498</t>
  </si>
  <si>
    <t>F4504531</t>
  </si>
  <si>
    <t>**SE LLAMA A CLIENTE JOSE CARLOS LOPEZ AL 53066191 || INFORMA QUE EL SERVICIO ESTA OK QUE EL YA VERIFICO Y ESTA OPERATIVO Y ESTABLE PREGUNTA COMO LO VEMOS DE LADO DE NOSOTROS || SE NOTIFICA A GESTOR **
ID 1001638337</t>
  </si>
  <si>
    <t>SE ENVIA CORREO
705500003T // FERRETERIA EPA, S.A. // F4504531
ESTIMADO CLIENTE, CONFIRMAMOS EL PERSONAL TÉCNICO ASIGNADO A ESTE REPORTE 705500003T EL CUAL SE ENCUTENTRA EN TRASLADO A SUS INSTALCIONES.
ID		705500003T
CLIENTE		FERRETERIA EPA, S.A.
DIRECCION	COLONIA EL ACEITUNO - 13 CALLE 14-30 ZONA 17, COLONIA EL ACEITUNO (BODEGAS DE DHL)
INCIDENTE	F4504531
SE ADJUNTAN LOS DATOS DEL  TÉCNICO ASIGNADO, Y QUEDAMOS A LA ESPERA A SUS CONSULTAS.
DATOS DEL TECNICO
JOSE ANGEL SANDOVAL IBM CODIGO CLARO 720711
LUIS EMILIO GONZALEZ IBM CODIGO CLARO 589636
SALUDOS</t>
  </si>
  <si>
    <t>F4504533</t>
  </si>
  <si>
    <t>**SE LLAMA A CLIENTE MARLON DIAZ AL 57416106 || CLIENTE NO RESPONDE || ENVIA  A BUZON || SE INTENTARA LUEGO **
ID 1001703608</t>
  </si>
  <si>
    <t>F4504540</t>
  </si>
  <si>
    <t>SE LLAMA A CLIENTE DARWIN LOPEZ 52083208 NO RESPONDE, SE INTENTARA LUEGO
-ID 1001746627</t>
  </si>
  <si>
    <t>**SE LLAMA A CLIENTE DARWIN LOPEZ AL 52083208 || NO RESPONDE, ENVIA A BUZON || SE INTENTARA LUEGO **
ID 1001651097</t>
  </si>
  <si>
    <t>**SE LLAMA A CLIENTE DARWIN LOPEZ AL 52083208 || NO RESPONDE, ENVIA A BUZON || SE INTENTARA LUEGO **
ID 1001704432</t>
  </si>
  <si>
    <t>SE LLAMA A CLIENTE DARWIN LOPEZ 52083208 PERO NO RESPONDE, SE INTENTARA LUEGO
-ID 1001792961</t>
  </si>
  <si>
    <t>**SE LLAMA A CLIENTE DARWIN LOPEZ AL 52083208 || NO RESPONDE, SE INTENTARA LUEGO **
ID 1001639020</t>
  </si>
  <si>
    <t>F4504589</t>
  </si>
  <si>
    <t>**SE LLAMA A CLIENTE LILIAN RECINOS AL 71842951 || INDICA QUE POR EL MOMENTO ESTA OK PERO QUE DESEA DEJAR ABIERTO EL TT PARA EL DIA LUNES A LAS 10:00 AM  YA QUE EL LUNES SE CONECTAN MAS USUARIOS TAMBIEN INDICA QUE SI SE PUEDE VERIFICAR PORQUE  MOTIVO LOS USUARIOS QUE TIENEN INTERNET DE CLARO NO LES DEJA INGRESAR A SUS PAGINAS || SE NOTIFICA A GESTOR **
ID 1001752181</t>
  </si>
  <si>
    <t>F4504623</t>
  </si>
  <si>
    <t>SE LLAMO AL CLIENTE RAFAEL OLIVA QUIEN INDICA QUE NO TIENE LLAMADAS SALIENTES Y SOLICITA SE LLAME A ROBERTO BAYONLA QUIEN ESTA EN EL PUNTO REMOTO.
1001620737
COLA:
NOMBRE: A: 0050377303820
NÚMERO: 0050377303820
DURACIÓN: 0:00:11
ESTADO: MARCANDO
DETALLES: 0050377303820
PROCESO ASOCIADO:
SERVIDOR IC: CEN-GT-CIC-02
USUARIO DE IC: JOSE.SOTO
FECHA Y HORA LOCALES: 24/03/2022 19:25:01</t>
  </si>
  <si>
    <t>F4504651</t>
  </si>
  <si>
    <t>SE RECIBE LLAMADA DE JORGE HERNÁNDEZ/CLIENTE 58652751 INDICA ENLACE OK, PIDE SE CIERRE EL TICKET.</t>
  </si>
  <si>
    <t>F4504657</t>
  </si>
  <si>
    <t>SE LLAMA A CLIENTE MIGUEL TREJO IVR INDICA QUE EL DIA DE HOY NO ESTAN TRABAJANDO
-ID 2001270430</t>
  </si>
  <si>
    <t>SE VALIDA COLA DE CORREOS, NO SE TIENE RESPUESTA POR PARTE DEL CLIENTE
RE: F4504657 || IP2045170 / BANCO DAVIVIENDA SALVADORENO S.A</t>
  </si>
  <si>
    <t>SE REENVIA CORREO A CLIENTE
DE: ODALIS ANAHI CARDENAS SALAZAR &lt;ODALIS.CARDENAS@CLARO.COM.GT&gt;
ENVIADO: MIÉRCOLES, 30 DE MARZO DE 2022 16:45
PARA: SAUL GEUSSEPE SILIEZAR LOPEZ &lt;SAUL.SILIEZAR@CLARO.COM.GT&gt;; ERITO FERNANDO TECU XITUMUL &lt;ERITO.TECU@CLARO.COM.GT&gt;; 'MELVIN ESTRADA' &lt;ELSALVADOR_ITTCASOS@DAVIVIENDA.COM.SV&gt;; 'LUIS CHAVEZL' &lt;LUIS.CHAVEZL@DAVIVIENDA.COM.SV&gt;
CC: JOSE ARTURO CORADO JIMENEZ &lt;JOSE.CORADO@CLARO.COM.GT&gt;; 'ELSALVADOR_MONITOREOATMS' &lt;ELSALVADOR_MONITOREOATMS@DAVIVIENDA.COM.SV&gt;; 'CARLOS AGUILARG' &lt;CARLOS.AGUILARG@DAVIVIENDA.COM.SV&gt;; 'JOSE RODRIGUEZ' &lt;JOSE.RODRIGUEZ@DAVIVIENDA.COM.SV&gt;; 'DAVID ALVARENGA' &lt;DAVID.ALVARENGA@DAVIVIENDA.COM.SV&gt;; CARLOS EDGARDO ICHEL ESCOBAR &lt;CARLOS.ICHEL@CLARO.COM.GT&gt;; CORPORATIVOS, CLIENTES &lt;CLIENTESCORPORATIVOS@CLARO.COM.SV&gt;; CNOCCA &lt;CNOCCA@CLARO.COM.GT&gt;; GRUPO N1 &lt;N1CLARO@CLARO.COM.GT&gt;
ASUNTO: RE: F4504657 || IP2045170 / BANCO DAVIVIENDA SALVADORENO S.A
*-*-*-*-*-*-*</t>
  </si>
  <si>
    <t>SE ENVIA CORREO AL CLIENTE SOLICITANDO LA HORA Y FECHA PARA COORDINAR LA VISITA TEC.
DE: JOSE ARTURO CORADO JIMENEZ [JOSE.CORADO@CLARO.COM.GT]
ENVIADO: LUNES, 28 DE MARZO DE 2022 8:25 DE LA MAÑANA
A: CARLOS EDGARDO ICHEL ESCOBAR;ELSALVADOR_ITTCASOS@DAVIVIENDA.COM.SV
CC: CORPORATIVOS, CLIENTES;CNOCCA;GRUPO N1
ASUNTO: RE: F4504657 || IP2045170 / BANCO DAVIVIENDA SALVADORENO S.A
BUENOS DÍAS APRECIABLE CLIENTE
SOLICITAMOS DE SU APOYO COORDINANDO ACCESOS, FAVOR PROPORCIONARNOS FECHA Y HORA DE VISITA.
CLIENTE: BANCO DAVIVIENDA SALVADOREÑO IP2045170SV
DIRECCIÓN:
SOYAPANGOCTRO COM PLAZA MUNDOBOULEVARD DEL EJERCITOKM 4 1/2PLAZA MUNDO II
PERSONAL TÉCNICO ASIGNADO:
TECNICOS ASIGNADOS
DUI CODIGO EMPLEADO
00936126-7 4799 MARIO ERNESTO CRUZ MARQUEZ
00354722-1 4378 RONAL MOREL CRESPIN
00157708-4 4690 ABRAHAM SAMUEL PEREZ
00580847-9 2181 CARLOS EDUARDO GOMEZ ZELEDON</t>
  </si>
  <si>
    <t>PERSONAL TEC RENE ALVARENGA 78432629 INDICA QUE ADMINISTRACIÓN DEL CC NO LES PERMITE INGRESOS PARA TRABAJAR, PERSONAL DE SERSAPROSA YA SE ENCUENTRA EN SITIO PERO NO SE PUERDE TRABAJAR || SE ENVIA CORREO A CLIENTE SOLICITANDO APOYO PARA GESTIONAR ACCESOS, PENDIENTE RESPUESTA ||
2001239411
COLA:
NOMBRE: A: 0050378432629
NÚMERO: 0050378432629
DURACIÓN: 0:02:03
ESTADO: DESCONECTADO [DESCONEXIÓN LOCAL]
DETALLES: 0050378432629
PROCESO ASOCIADO:
SERVIDOR IC: CEN-GT-CIC-02
USUARIO DE IC: ERITO.TECU
FECHA Y HORA LOCALES: 28/03/2022 15:36:04
ERITO FERNANDO TECU XITUMUL
LUN 28/03/2022 15:39
ASUNTO: F4504657 || IP2045170 / BANCO DAVIVIENDA SALVADORENO S.A
BUENA TARDE ESTIMADOS BANCO DAVIVIENDA.
EN SEGUIMIENTO AL SERVICIO REPORTADO IP2045170SV || BANCO DAVIVIENDA SALVADORENO S.A. || SOYAPANGOCTRO COM PLAZA MUNDOBOULEVARD DEL EJERCITOKM 4 1/2PLAZA MUNDO || LE COMENTO QUE EL PERSONAL TÉCNICO SE PRESENTÓ AL CENTRO COMERCIAL PERO ADMINISTRACIÓN DEL MISMO NO LES PERMITEN EL INGRESO, PERSONAL DE SERSAPROSA YA SE ENCUENTRA EN SITIO PERO AL PERSONAL TÉCNICO DE CLARO NO LE PERMITEN TRABAJAR.
SOLICITAMOS NOS PUEDAN APOYAR EN GESTIONAR CON EL CC LOS PERMISOS NECESARIOS PARA QUE PERMITAN LOS TRABAJOS.
QUEDAMOS ATENTOS A SUS COMENTARIOS
SALUDOS</t>
  </si>
  <si>
    <t>F4504737</t>
  </si>
  <si>
    <t>SE NOTIFICA A CLIENTE VIA CORREO, SE NECESITA REALIZAR PRUEBAS DE PRIMERA NIVEL, QUEDAMOS A LA ESPERA DE RESPUESTA
ELVYN ARIEL LOPEZ RECINOS
JUE 24/03/2022 22:47
BUENA NOCHE ESTIMADO ERICK;
SE TE INFORMA QUE SE REALIZARON LAS VERIFICACIONES CORRESPONDIENTES, NO SE ALCANZA EL EQUIPO UM UBICADO EN LAS INSTALACIONES DEL CLIENTE, POR LO QUE SE NECESITA REALIZAR PRUEBAS DE PRIMER NIVEL, SU APOYO COMPARTIENDO CONTACTOS DE SITIO Y HORARIO DE ATENCIÓN.
SALUDOS</t>
  </si>
  <si>
    <t>F4504855</t>
  </si>
  <si>
    <t>**SE LLAMA A CLIENTE AL 52 55 5174 5299 || CONTESTA LA SEÑORITA  LAURA RODRIGUEZ INDICA QUE SE PUEDE PROCEDER AL CIERRE QUE YA DE PARTE DE ELLOS ESTA CERRADO**
ID 1001640167</t>
  </si>
  <si>
    <t>F4504862</t>
  </si>
  <si>
    <t>**SE LLAMA A CLIENTE AL 52 55 5174 5290 || CLIENTE NO RESPONDE || SE INTENTARA LUEGO **
ID 1001640606</t>
  </si>
  <si>
    <t>SE ENVIA CORREO A CLIENTE A LA ESPERA DE CONFIRMACION///SERVICIO OPERATIVO Y ESTABLE
ELVYN ARIEL LOPEZ RECINOS
VIE 25/03/2022 2:57
BUENA NOCHE ESTIMADO CLIENTE;
SE LES INFORMA QUE SE TUVO AFECTACIÓN ENTRE PUERTO BARRIOS HACIA COSTA RICA POR PROBLEMAS EN LA TRANSMISIÓN, POR LO QUE SE CONMUTO EL TRÁFICO HACIA NUESTRO BACKUP, POR TAL MOTIVO SE REFLEJARON LAS INTERMITENCIAS, ACTUALMENTE EL SERVICIO SE ENCUENTRA OPERATIVO Y ESTABLE, YA ESTA CONMUTADO HACIA EL ENLACE PRINCIPAL, POR LO QUE REQUERIMOS DE SUS VALIDACIONES PARA QUE NOS INDIQUEN COMO OBSERVAN EL SERVICIO.
SALUDOS.</t>
  </si>
  <si>
    <t>***--- SE RECIBE CORREO DE TELMEX REPORTANDO QUE NUEVAMENTE TIENE PERDIDAS --**</t>
  </si>
  <si>
    <t>**SE LLAMA A CLIENTE AL  52 55 5174 5290 || CONTESTA LA SEÑORITA GUADALUPE SANCHEZ, AUTORIZA CIERRE DE TICKET YA QUE DE SU LADO INDICA QUE YA ESTA CERRADO**
ID 1001641862</t>
  </si>
  <si>
    <t>F4504980</t>
  </si>
  <si>
    <t>SE REENVIA CORREO A CLIENTE
DE: ODALIS ANAHI CARDENAS SALAZAR &lt;ODALIS.CARDENAS@CLARO.COM.GT&gt;
ENVIADO: VIERNES, 25 DE MARZO DE 2022 12:56
PARA: JOSE MANUEL OCHOA URBINA &lt;JOSEM.OCHOA@CLARO.COM.GT&gt;; CORPOWALMART &lt;CORPOWALMART@CLARO.COM.GT&gt;; SAUL ORELLANA (VENDOR) &lt;SAUL.ORELLANA0@WALMART.COM&gt;; CNOCCA &lt;CNOCCA@CLARO.COM.GT&gt;; GRUPO N1 &lt;N1CLARO@CLARO.COM.GT&gt;
CC: CAM - CENTRO DE CONTROL DE INFRAESTRUCTURA &lt;CAM-CCINFR@WAL-MART.COM&gt;
ASUNTO: RE: ENLACE CAÍDO DE DF VILLA NUEVA HN ID: 594552
*-*-*-*-*-*</t>
  </si>
  <si>
    <t>F4505037</t>
  </si>
  <si>
    <t>**SE LLAMA A CLIENTE JORGE GUILLEN 3172-3421 ||  CLIENTE CONFIRMA SERVICIO ESTABLE Y OPERATIVO**
ID 2001209265</t>
  </si>
  <si>
    <t>F4505044</t>
  </si>
  <si>
    <t>SE LLAMA A CLIENTE SRITA. MARTHA 98408623 QUIEN CONFIRMA EL FUNCIONAMIENTO DEL SERVICIO
-ID 1001705994</t>
  </si>
  <si>
    <t>F4505056</t>
  </si>
  <si>
    <t>SE PROCEDE A ENVIAR CORREO A CLIENTE PARA CONFIRMAR SI EXISTE POSIBLE CORTE DE ENERGÍA O MANTENIMIENTO. TICKET CAMBIA A ETAPA PENDIENTE CLIENTE.
DE: WILLIAM GABRIEL SANAVRIA
ENVIADO: VIERNES, 25 DE MARZO DE 2022 08:01
PARA: IT-ALERTASCLARON1-GT@CAMPERO.COM &lt;IT-ALERTASCLARON1-GT@CAMPERO.COM&gt;; HELPDESK 04 &lt;HELPDESK04@CAMPERO.COM&gt;; HELPDESK@CAMPERO.COM &lt;HELPDESK@CAMPERO.COM&gt;; HELPDESK02@CAMPERO.COM &lt;HELPDESK02@CAMPERO.COM&gt;; HELPDESK04@CAMPERO.COM &lt;HELPDESK04@CAMPERO.COM&gt;
CC: JOSE RODOLFO ESTRADA MUÑOZ &lt;JOSE.ESTRADA@CLARO.COM.GT&gt;; FONSECA BUSTAMANTE, KEVYN ANTONIO &lt;KEVYN.FONSECA@CLARO.COM.GT&gt;; CNOCCA &lt;CNOCCA@CLARO.COM.GT&gt;; CLIENTESCORPORATIVOS &lt;CLIENTESCORPORATIVOS@CLARO.COM.GT&gt;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5056
ID: 38300660T
IDENTIFICADOR DEL CLIENTE: CC_CAMPERO_GT_PRADERA_HUEHUE
UBICADO EN: C.C PRADERA HUEHUETENANGO LOCALES 106 YY 107 HUEHUETENANGO, HUEHUETENANGO 15°18'40.19"N 91°29'29.98"
DE ANTEMANO MUY AGRADECIDO POR SU APOYO Y QUEDAMOS AL PENDIENTE DE SUS COMENTARIOS.
SALUDOS.</t>
  </si>
  <si>
    <t>F4505063</t>
  </si>
  <si>
    <t>**SE LLAMA A CLIENTE  CRISTIAN MORALES AL 34530078 || INFORMA QUE TIENE  PERDIDA DE PAQUETES CADA CIERTO TIEMPO Y EL TIEMPO DE RESPUESTA DE PING DE 1 20 A SEGUNDOS INDICA QUE ESO LE AFECTA || SE  DEJA A CLIENTE EN LINEA CON GESTOR **
ID 1001646634</t>
  </si>
  <si>
    <t>F4505092</t>
  </si>
  <si>
    <t>SE LLAMA A CLIENTE LUIS RIVERA-55662572 QUIEN CONFIRMA EL FUNCIONAMIENTO DEL SERVICIO
-ID 1001669870</t>
  </si>
  <si>
    <t>SE HA LLAMADO 3 VECES A CLIENTE LUIS RIVERA-55662572 CLIENTE NO CONTESTA ##ENVIA A BUZON ##SE INTENTARA LUEGO ##VIVO</t>
  </si>
  <si>
    <t>SE LLAMA A CLIENTE LUIS RIVERA-55662572</t>
  </si>
  <si>
    <t>F4505104</t>
  </si>
  <si>
    <t>/*/*/*SE LLAMA A NOC CORPORATIVO 23742016/23742017 ID: 1001732614 INDICA QUE LE APLICO UN RESTABLECIMIENTO AL EQUIPO Y YA TODO ESTA OK, AUTORIZA PROCEDER CON EL CIERRE DEL TICKET*/*/*SE NOTIFICA A GESTOR FRANCISCO QUEZADA POR SKYPE Y SE CAMBIA DE ESTADO*/*/*</t>
  </si>
  <si>
    <t>**SE LLAMA A CLIENTE FREDY ALBERTO RODRIGUEZ AL 5473-1938 || INDICA QUE NO TIENE CONOCIMIENTO DEL REPORTE QUE SE LLAME A CENTRAL **
ID 1001676406</t>
  </si>
  <si>
    <t>**SE LLAMA A CLIENTE AL 23742016 / 23742017 || NOSE LOGRA COMUNICACION A NINGUN NUMERO || SE INTENTARA LUEGO **
ID 1001675223 - 1001675664</t>
  </si>
  <si>
    <t>F4505108</t>
  </si>
  <si>
    <t>CLIENTE ISMAEL YOC 46324045 COMENTA QUE ESTÁN CAMBIANDO DE PLANTA TELEFÓNCIA, INDICA QUE CUANDO CONECTAN LA NUEVA PLANTA PBX EL SERVICIO NO LEVANTA. SE LE INDICA QUE A NIVEL DE CLARO NO SE OBSERVAN INCONVENIENTES. SE VERIFICA DIRECIONES IP, MASCARA Y GATEWAY Y ESTÁN CORRECTOS. CLIENTE COMENTA QUE INSTALARON UN FIREWALL FORTINET EL CUAL VA CONECTADO ANTES DE LA PBX. SE LE INDICA AL CLIENTE QUE DEBE REVISAR LA CONFIGURACIÓN DE ESTE FIREWALL POSIBLEMENTE ESTÉ BLOQUEANDO EL TRAFICO A LA PBX. CLIENTE ESTÁ DE ACUERDO. DARÁ SEGUIMIENTO DE MANERA INTERNA. LLAMADA DESDE VIVO</t>
  </si>
  <si>
    <t>**SE LLAMA A CLIENTE ISMAEL YOC AL 46324045|| CLIENTE NO RESPONDE, ENVIA A BUZON || SE INTENTARA
 LUEGO **
ID 1001661749</t>
  </si>
  <si>
    <t>**SE LLAMA A CLIENTE ISMAEL YOC AL 46324045|| CLIENTE NO RESPONDE, ENVIA A BUZON || SE INTENTARA
 LUEGO **
ID 1001648861</t>
  </si>
  <si>
    <t>F4505111</t>
  </si>
  <si>
    <t>SE LLAMA A CLIENTE PR 78467645 MENCIONA QUE TODO ESTA FUNCIONANDO DE MANERA CORRECTA
-ID 1001656413</t>
  </si>
  <si>
    <t>F4505113</t>
  </si>
  <si>
    <t>SE TIENE EN LÍNEA A FRANCISCO GONZÁLEZ/CLIENTE 23742016 INDICA QUE LA AGENCIA SI CUENTA CON RED INTERNA, PERO EL PROBLEMA ES CON LA RED WIFFI, VEN DOWN LOS ACCES POINT, LOS MX64; SE PIDE APOYO A ESAÚ SANDOVAL/GESTOR CNOC; EN TRIPARTITA ÉSTOS, ESTÁN GESTIONANDO EL CASO, EN ESPERA DE LO QUE DETERMINEN.</t>
  </si>
  <si>
    <t>F4505124</t>
  </si>
  <si>
    <t>CLIENTE SR. LUIS DE LEON 59460681 INFORMA QUE NO TIENEN CONEXION HACIA INTERNET, CALL ID: 1001657913
&gt;ESTIMADOS SOC FAVOR SU APOYO LLAMANDO A CLIENTE PARA REALIZAR PREUBAS, GRACIAS.</t>
  </si>
  <si>
    <t>F4505132</t>
  </si>
  <si>
    <t>SE LLAMA A CLIENTE 79345025 IVR INDICA QUE LA LINEA ESTA SUPENDIDA TEMPORALMENTE, SE VALIDARA CON CENTRAL
-ID 1001657646</t>
  </si>
  <si>
    <t>SE LLAMA A CLIENTE WALTER REYES 45787911 MENCIONA QUE VALIDARA CON PR SI FUE PROBLEMA DE ENERGIA O REINICIO DE EQUIPOS PERO QUE ACTUALMENTE EL SERVICIO YA SE ENCUENTRA OPERATIVO
-ID 1001658022</t>
  </si>
  <si>
    <t>F4505160</t>
  </si>
  <si>
    <t>SE LLAMA A CLIENTE GUADALUPE BONILLA  24280921 QUIEN CONFIRMA EL FUNCIONAMIENTO DEL SERVICIO
-ID 1001663113</t>
  </si>
  <si>
    <t>SE LLAMA PRIMER AL 24280921, PERO NO SE TIENE RESPUESTA. SE CONTACTA CON JUAN CARLOS 57094261 PERO TAMPOCO SE TIENE RESPUESTA PARA VALIDAR EL ESTADO DEL SERVICIO, SE INTENTARA NUEVAMENTE EN UNSO MINUTOS
##LLAMADA DESDE VIVO</t>
  </si>
  <si>
    <t xml:space="preserve"> SE PROCEDE A CONTACTAR A CLIENTE GUADALUPE BONILLA / JUAN CARLOS CHACON 24280921 / 57094261
##LLAMADA DESDE VIVO</t>
  </si>
  <si>
    <t>F4505162</t>
  </si>
  <si>
    <t>**SE LLAMA A CLIENTE A PR AL 2623-0105 504 3279-7867|| NOSE LOGRA COMUNICACION || SE INTENTARA LUEGO **
ID 1001708266 - 1001708508</t>
  </si>
  <si>
    <t>SE LLAMA A CLIENTE 32797867 -  26230105 NO RESPONDE, SE INTENTARA LUEGO
-ID 1001684848 - 1001686446</t>
  </si>
  <si>
    <t>F4505170</t>
  </si>
  <si>
    <t>SE LLAMA A CLIENTE WILLIAM ESCOBAR 50258223754 MENCIONA QUE PRESENTARON UNA CAIDA A LAS 9:56 POR LO QUE SOLICITA SE PUEDA VALIDAR A NIVEL DE ULTIMA MILLA
-ID 1001682459</t>
  </si>
  <si>
    <t>F4505176</t>
  </si>
  <si>
    <t>SE LLAMA A PERSONAL DE
SELECOM
59667097
A QUIEN SE LE BRINDA TAREAS ENCONTRADAS EN SM,  SOLICITA SE LE LLAME EN 25 MINUTOS.</t>
  </si>
  <si>
    <t>EJECUTIVA DE CUENTA ANA MARLENE ARDON 55310017 INDICA QUE HABLARÁ CON EL PERSONAL ENCARGADO DE ESTE SERVICIO YA QUE AL MOMENTO DE SOLICITAR LEVANTAR EL SERVICIO FUERON SOLICITADOS LOS 10MB. CONTESTARÁ CORREO QUE LE FUE ENVIADO. LLAMADA DESDE VI-VO</t>
  </si>
  <si>
    <t>SE LE NOTIFICA AL EJECUTIVO DE CUENTA
RE: F4505176 // SD1111514 FAVOR APOYO GENERANDO OT
¿
ESVIN ANTONIO PAREDES SAMUY
LUN 28/03/2022 17:22
BUENA TARDE, OT APLICADA Y SERVICIO SE VALIDARÁ MAÑANA 29/03, GRACIAS POR EL APOYO. LES NOTIFICAREMOS POR ESTE MEDIO AL MOMENTO QUE EL CLIENTE VALIDE.
SALUDOS.</t>
  </si>
  <si>
    <t>SE OBSERVA YA CONFIGURADO EL ANCHO DE BANDA, SE ESTA  EN LINEA CON PERSONAL DE INNOVA, GILMER HERNDANDEZ QUIEN ESTA VALIDANDO EL SERVICIO. LLAMADA DESDE VI-VO, CLIENTE SOLICITA SE VALIDE EL DIA DE MAÑANA 29/03 A LAS 9 HORAS.</t>
  </si>
  <si>
    <t>SE LLAMA A PERSONAL DE INNOVA 30246026 ATIENDE  CESAR LEMUS QUIEN VALIDA EL SERVICIO Y SE PROCEDE AL CIERRE DEL CASO. LLAMADA DESDE VI-VO, SE LE NOTIFICA A EJECUTIVO DE CUENTA.
ESVIN ANTONIO PAREDES SAMUY
MAR 29/03/2022 10:28
BUEN DÍA ESTIMADOS, CLIENTE VALIDO EL SERVICIO. GRACIAS A TODOS POR EL APOYO.
SALUDOS.</t>
  </si>
  <si>
    <t>SE VUELVE ENVIAR CORREO AL EJECUTIVO SOLICITANDO APOYO
RE: F4505176 // SD1111514 FAVOR APOYO GENERANDO OT
ESVIN ANTONIO PAREDES SAMUY
LUN 28/03/2022 11:27
ESTIMADA  MARLENE POR PARTE DE CNOC YA SE UBICÓ CUAL ES EL INCONVENIENTE Y EL ÁREA ENCARGADA DE SOLVENTAR EL PROBLEMA REQUIERE UNA OT PARA PODER APLICAR LOS CAMBIOS, NOSOTROS NO PODEMOS GENERARLA, POR LO CUAL SOLICITO SU APOYO O EL CONTACTO DE SU EJECUTIVO DE POST-VENTA PARA SOLVENTAR EL PROBLEMA QUE ACTUALMENTE TIENE EL CLIENTE Y QUE REQUIERE LA OT ANTES MENCIONADA PARA DAR EL ANCHO DE BANDA QUE EL CLIENTE DEBE TENER  CONFIGURADO. QUEDO ATENTO A SU RESPUESTA.
SALUDOS
LITER ARNOLDO FLORES FLORES
LUN 28/03/2022 11:06
NO, DE MI LADO NO PUEDO HACER NADA,
SALUDOS,</t>
  </si>
  <si>
    <t>F4505182</t>
  </si>
  <si>
    <t>SE LLAMA A CLIENTE ERICK ALARCON 89444309 QUIEN CONFIRMA EL FUNCIONAMIENTO DEL SERVICIO
-ID 1001675318</t>
  </si>
  <si>
    <t>F4505183</t>
  </si>
  <si>
    <t>SE LLAMA A CLIENTE ERICK ALARCON 8944-4309 QUIEN CONFIRMA EL FUNCIONAMIENTO DEL SERVICIO
-ID 1001689655</t>
  </si>
  <si>
    <t>F4505204</t>
  </si>
  <si>
    <t>SE LLAMA A CLIENTE GERSON NOGERA - 32904196 MENCIONA QUE SE RETIRAN A LAS 16 HRS POR LO QUE CLIENTE INDICA QUE SI LA REPARACION FINALIZA DESPUES DE LAS 16 HRS
SOLICITA LLAMADA PARA EL DIA DE MAÑANA VALIDAR EL FUNCIONAMIENTO EN HORARIO HABIL
-ID 1001779301 - 1001779601</t>
  </si>
  <si>
    <t>SE LLAMA A CLIENTE GERSON NOGERA - 32904196 MENCIONA QUE PERSISTE EL INCONVENIENTE PERO NO SE ENCUENTRA EN PR POR LO QUE BRINDA CONTACTO 50350463 - HELEN NAVAS
-ID 1001670485</t>
  </si>
  <si>
    <t>SE LLAMA A CLIENTE HELEN NAVAS 50350463 SE DEJA EN CONFERENCIA CON GESTOR
-ID 1001671915</t>
  </si>
  <si>
    <t>F4505211</t>
  </si>
  <si>
    <t>**SE LLAMA A CLIENTE AL WALTER RIOS -  55144061 || CLIENTE INFORMA QUE SI CUENTAN CON ENERGIA ELECTRICA EN SITIO **
ID 1001663639</t>
  </si>
  <si>
    <t>**SE LLAMA A CLIENTE AL WALTER RIOS -  55144061 || CLIENTE INDICA QUE NO CUBRE ESA AGENCIA PERO QUE SE LE LLAME EN 5 MIN QUE LLAMARA **
ID 1001660215</t>
  </si>
  <si>
    <t>F4505239</t>
  </si>
  <si>
    <t>SE LLAMA A CLIENTE FRANCISCO ROSALES	52032621 || CLIENTE COMENTA QUE POSIBLEMENTE SEA FALLA DE ENERGIA
DE MOMENTO NO TIENE PERSONAL INTERNO PARA MOVILIZAR AL SITIO | SOLICITA DEJARLO EN MONITOREO Y CONTACTARLE NUEVAMENTE SI EL ENLACE CUMPLE 24HRS DE ALARMA YA QUE ESTE ENLACE SE USA SOLO LOS DOMINGOS</t>
  </si>
  <si>
    <t>F4505241</t>
  </si>
  <si>
    <t>SE ENVIA CORREO A CLIENTE
DE: ODALIS ANAHI CARDENAS SALAZAR &lt;ODALIS.CARDENAS@CLARO.COM.GT&gt;
ENVIADO: VIERNES, 25 DE MARZO DE 2022 9:52
PARA: ALBERTO LENIN CESPEDES GONZALEZ &lt;ALBERTO.CESPEDE@CLARO.COM.NI&gt;; HERNALDO JOSE CRUZ JARQUIN &lt;HCRUZ@AVANZBANC.COM&gt;; CORPORATIVO CALLCENTER &lt;CORPORATIVO.CALLCENTER@CLARO.COM.NI&gt;; NOCDATOS &lt;NOCDATOS@CLARO.COM.NI&gt;; CNOCCA &lt;CNOCCA@CLARO.COM.GT&gt;; CNOC.CLARONI &lt;CNOC.CLARONI@CLARO.COM.NI&gt;; GRUPO N1 &lt;N1CLARO@CLARO.COM.GT&gt;
CC: NACXHITL BERNARDINO PEREIRA ARTOLA &lt;NACXHITL.PEREIRA@CLARO.COM.NI&gt;; DOMINGO GOMEZ AGUILAR &lt;DOMINGO.GOMEZ@CLARO.COM.GT&gt;; NIELS RAMON CERDA SIEZAR &lt;NIELS.CERDA@CLARO.COM.NI&gt;; GRPINFRAESTRUCTURA &lt;GRPINFRAESTRUCTURA@AVANZBANC.COM&gt;; ZAYDA ISABEL SOTOMAYOR GONZALEZ &lt;ZAYDA.SOTOMAYOR@CLARO.COM.NI&gt;; KAREN JOHANNA KATHIN CHAVARRIA &lt;KAREN.KATHIN@CLARO.COM.NI&gt;
ASUNTO: RE: REINICIO DE BGP CLARO - BANCO AVANZ
*-*-*-*-*-*</t>
  </si>
  <si>
    <t>F4505243</t>
  </si>
  <si>
    <t>SE LLAMA AL CLIENTE JOSE ABREGO 76334466 QUIEN VALIDA QUE EL E1 YA SE ENCUENTRA FUNCIONANDO, AUTORIZA EL CIERRE DEL CASO. LLAMADA DESDE VIVO</t>
  </si>
  <si>
    <t>CLIENTE JOSE ABREGO 76334466 APOYA UBICANDO EQUIPO ASMI52 ALARMADO, SE LE SOLICITA REINICIARLO PERO CONTINUA EN EL MISMO ESTADO.
PWR VERDE
SYNC ROJO
ALM  ROJO</t>
  </si>
  <si>
    <t>SE LLAMA A CLIENTE JOSE ABREGO 76334466 SE DEJA EN CONFERENCIA CON GESTOR
-ID 1001693779</t>
  </si>
  <si>
    <t>F4505244</t>
  </si>
  <si>
    <t>SE LLAMA A CLIENTE KATHERIN REINOZA AL 20410677 -78517254 || CLIENTE CONFIRMA QUE POR EL MOMENTO EL SERVICIO ESTA ESTABLE PERO DESEA QUE SE DEJE EN OBSERVACION PARA EL DIA LUNES 28 A LAS 10:00 AM **
-ID 1001744479 - 1001744903</t>
  </si>
  <si>
    <t>SE LLAMA A CLIENTE KATHERIN REINOZA 20410677 NO RESPONDE, SE INTENTARA LUEGO
-ID 1001709442</t>
  </si>
  <si>
    <t>F4505246</t>
  </si>
  <si>
    <t>**SE LLAMA A CLIENTE IRIS FRANCO AL 54820790  || CLIENTE INFORMA QUE YA ESTAN AUTORIZADOS LOS PERMISOS QUE SE PUEDE PROCEDER CON LA VISITA **
ID 1001709452</t>
  </si>
  <si>
    <t>SE CONTACTA CON CLIENTE IRIS FRANCO 54820790 / 41797525  SE LE INDICA QUE AUN SE OBSERVA ERRORES EN EL SERVICIO, CLIENTE IDNICA QUE ESTUVO REALIZANDO PRUEBAS PERO AUN EL SERVICIO ESTA INESTABLE.
SE LE INDICA QUE SE ENVIARA PERSOANL TECNICO A REVISAR LA UM, CLIENTE INDICA QUE DE 1:00 HRS A 2:00 HRS CIERRAN POR HORA DE ALMUERZO Y QUE A LAS 15:00 HRS EL DIA DE HOY SE RETIRAN
COMENTA QUE SI ES NECESARIO TRAMITAR PERMISOS POR LO QUE HAY QUE ENVIAR INFORMACION AL SIGUIENTE CORRE
RECEPCION@TEJIDOSBERLIN.COM
##LLAMADA DESDE VIVO</t>
  </si>
  <si>
    <t>SE LLAMA AL GDN, NOS RESPONDE IRIS FRANCO QUIEN INDICA QUE EL SERVICIO HA ESTADO INESTABLE, SE LE INDICA QUE SE APLICO UN REINICIO Y QUE EN ESTE MMOMENTO ESTAMOS VERIFICANDO QUE NO SE VUELVA A CAER, CLIENTE INDICA QUE ESTARA REALIZANOD PRUEBAS MIENTRAS EL SERVICIO SE MANTIENE EN PRUEBAS, SOLICITA LLAMADA EN 1 HR
##LLAMADA DESDE VIVO</t>
  </si>
  <si>
    <t>SE CONTACTA CON CLIENTE IRIS FRANCO 54820790 / 41797525
##LLAMADA DESDE VIVO</t>
  </si>
  <si>
    <t>F4505254</t>
  </si>
  <si>
    <t>SE LLAMA A CLIENTE AGENTE MANUEL HERNANDEZ 76698325 SE LE MENCIONA QUE EL SERVICIO ESTA FUNCIONANDO CORRECTAMENTE, CLIENTE MENCIONA QUE ESTARA ESCALANDO EL CASO CON SU IT POR LA SATURACION
-ID 1001711500</t>
  </si>
  <si>
    <t>F4505258</t>
  </si>
  <si>
    <t>SE LLAMA  A CLIENTE OSÉ VALVERDE 87084571 SOLICITA SE LLAME A LAS 14:00 HRS PORQUE NO ESTA ESTA TRABAJANDO Y NO TIENE EL NUMERO DE LA EMPRESA
-ID 2001127445</t>
  </si>
  <si>
    <t>SE LLAMA A SR. RODOLFO VASQUEZ 84493112 ACTUALMENTE EN LLAMADA PROCEDE A VALIDAR LAS CONEXIONES. ID: 2001445438.</t>
  </si>
  <si>
    <t>SE LLAMA A CLIENTE SR. RUBEN ALVEREZ 57967575 YA QUE NO REGRESO LA LLAMADA, ID: 2001444693. INFORMA QUE INTENTO LA LLAMADA PERO NO LOGRO COMUNICACION, PROPORCIONA CONTACTO DEL PUNTO REMOTO SR. RODOLFO VASQUEZ 84493112</t>
  </si>
  <si>
    <t>VALIDA CONEXION HACIA INTERNET: SR. RODOLFO VASQUEZ 84493112
DISPOSITION: CALLED
NAME: 50584493112
NUMBER: 50584493112
START: TODAY, 2:22 PM
END: TODAY, 2:50 PM
DURATION: 27:50
CALL ID: 2001445438</t>
  </si>
  <si>
    <t>SE ORIENTA A CLIENTE SR. RODOLFO VASQUEZ NORMALIZO CONEXIONES DEL ROUTER HUAEI HACIA EL ETX-1, ENLACE LEVANTO:
&lt;AMANNICPN1C1D03A01EID2&gt;PING -C 3000 -S 1000 -M 30 -B  -VPN INTERNET_NI_METRO 10.46.79.198
  PING 10.46.79.198: 1000  DATA BYTES, PRESS CTRL_C TO BREAK
    ..........................................................................................................................................................................................................................................................................................................................................................................................................................................................................................................................................................!!!!!!!!!!!!!!!!!!!!!!!!!!!!!!!!!!!!!!!!!!!!!!!!!!!!!!!!!!!!!!!!!!!!!!!!!!!!!!!!!!!!!!!!!!!!!!!!!!!!!!!!!!!!!!!!!!!!!!!!!!!!!!!!!!!!!!!!!!!!!!!!!!!!!!!!!!!!!!!!!!!!!!!!!!!!!!!!!!!!!!!!!!!!!!!!!!!!!!!!!!!!!!!!!!!!!!!!!!!!!!!!!!!!!!!!!!!!!!!!!!!!!!!!!!!!!!!!!!!!!!!!!!!!!!!!!!!!!!!!!!!!!!!!!!!!!!!!!!!!!!!!!!!!!!!!!!!!!!!!!!!!
  --- 10.46.79.198 PING STATISTICS ---
    862 PACKET(S) TRANSMITTED
    324 PACKET(S) RECEIVED
    62.41% PACKET LOSS
    ROUND-TRIP MIN/AVG/MAX = 1/1/39 MS</t>
  </si>
  <si>
    <t>SE LLAMA A CLIENTE OSÉ VALVERDE 87084571 NO RESPONDE, SE INTENTARA LUEGO
-ID 1001715292
COLA:
NOMBRE: A: 0050587084571
NÚMERO: 0050587084571
DURACIÓN: 0:00:40
ESTADO: DESCONECTADO [DESCONEXIÓN LOCAL]
DETALLES: 0050587084571
PROCESO ASOCIADO:
SERVIDOR IC: CEN-GT-CIC-02
USUARIO DE IC: ODALIS.SALAZAR
FECHA Y HORA LOCALES: 25/03/2022 11:30:27</t>
  </si>
  <si>
    <t>**SE LLAMA A CLIENTE OSÉ VALVERDE AL 87084571  || SE CONTACTA A GESTOR Y SE DEJA EN LINEA CON
 CLIENTE **
ID 1001738466</t>
  </si>
  <si>
    <t>SE LLAMA A CLIENTE  OSÉ VALVERDE 87084571 NO RESPONDE, SE INTENTARA LUEGO
-ID 2001220333
COLA:
NOMBRE: A: 0050587084571
NÚMERO: 0050587084571
DURACIÓN: 0:00:37
ESTADO: DESCONECTADO [DESCONEXIÓN LOCAL]
DETALLES: 0050587084571
PROCESO ASOCIADO:
SERVIDOR IC: CEN-GT-CIC-02
USUARIO DE IC: ODALIS.SALAZAR
FECHA Y HORA LOCALES: 28/03/2022 14:36:50</t>
  </si>
  <si>
    <t>SE LLAMA A CLIENTE SR. RUBEN ALVEREZ 57967575 INDICA QUE SE ENCUENTRA EN EL EDIFICIO CENTRAL, NOS LLAMARA EN APROX 10 - 15 MINS. 2001356837.</t>
  </si>
  <si>
    <t>SE LLAMA A CLIENTE  JOSÉ VALVERDE 87084571 INFORMA QUE APOYO EN SU MOMENTO PROPORCIONANDO SU CONTACTO PERSONAL PERO QUE AHORA YA NO SE ENCUENTRA EN EL SITIO YA QUE ROTAN DE PERSONAL, SOLICITA LLAMAR AL SUPERVISOR RUBEN ALVEREZ 57967575.
ID: 2001353122.</t>
  </si>
  <si>
    <t>F4505262</t>
  </si>
  <si>
    <t>**SE LLAMA A CLIENTE GERMAN DAVID GARCIA AL 96516994  - 50425643330 || NO RESPONDE A NINGUN NUMERO EL SEGUNDO NUMERO INDICA QUE TIENE DAÑO EN LA LINEA **
ID - 1001672803 - 1001673174</t>
  </si>
  <si>
    <t>F4505268</t>
  </si>
  <si>
    <t>**SE LLAMA A CLIENTE KATHERINE REINOZA AL 22410677  || CLIENTE CONFIRMA SERVICIO ESTABLE Y OPERATIVO **
ID 2001096058</t>
  </si>
  <si>
    <t>**SE LLAMA A CLIENTE KATHERINE REINOZA AL 22410677 / 78517254 || CLIENTE NO RESPONDE AMBOS NUMEROS ENVIAN A BUZON || SE INTENTARA LUEGO**
ID 2001085193 - 2001085419</t>
  </si>
  <si>
    <t>F4505296</t>
  </si>
  <si>
    <t xml:space="preserve">
SE ENVIA MAIL AL CLIENTE NOTIFICANDO LA ALARMA
DE: BARBARA ISABEL APARICIO MORALES &lt;BARBARA.APARICIO@CLARO.COM.GT&gt;ENVIADO: VIERNES, 25 DE MARZO DE 2022 11:3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07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5296
ID: 47502435T
IDENTIFICADOR DEL CLIENTE: CC_TYT_GT_ATM0777
UBICADO EN: CAJERO 777 TEXACO SAN ANTONIO TELEMAN PANZOS, CALLE PRINCIPAL ALDEA TELEMAN PANZOS ALTA VERAPAZ  15.
DE ANTEMANO MUY AGRADECIDO POR SU APOYO Y QUEDAMOS AL PENDIENTE DE SUS COMENTARIOS.
SALUDOS.</t>
  </si>
  <si>
    <t>F4505319</t>
  </si>
  <si>
    <t>SE LLAMA A CLIENTE LUIS CASTELLON 3175-2565 NO RESPONDE, SE INTENTARA LUEGO
-ID 1001718425</t>
  </si>
  <si>
    <t>**SE LLAMA A CLIENTE LUIS CASTELLON AL 3175-2565 || CLIENTE NO RESPONDE || ENVIA A BUZON SE INTENTARA LUEGO **
ID 1001737631</t>
  </si>
  <si>
    <t>**SE LLAMA A CLIENTE LUIS CASTELLON AL 3175-2565 - 2570-9970 EXT. 125 || CLIENTE NO RESPONDE || SE INTENTARA LUEGO **
ID 1001770676 - 1001771247</t>
  </si>
  <si>
    <t>F4505327</t>
  </si>
  <si>
    <t>SE LLAMA A CLIENTE 52 55 5174 5290 NO SE LOGRA LA COMUNICACION, SE INTENTARA LUEGO
-ID 1001804093</t>
  </si>
  <si>
    <t>F4505334</t>
  </si>
  <si>
    <t>SE LLAMA A CLIENTE SRITA. FABIOLA 87361300 MENCIONA QUE REINICIARON LOS EQUIPOS Y LUEGO DE ELLO EL SERVICIO QUEDO FUNCIONANDO DE MANERA CORRECTA
-ID 1001687276</t>
  </si>
  <si>
    <t>F4505347</t>
  </si>
  <si>
    <t>SE LLAMA A CLIENTE DANIEL GUEVARA 42176570 NO RESPONDE, SE INTENTARA LUEGO
-ID 1001722116</t>
  </si>
  <si>
    <t>**SE LLAMA A CLIENTE DANIEL GUEVARA AL 42176570  || INDICA QUE ES NUMERO EQUIVOCADO Y CORTA
LLAMADA **
ID 1001735968</t>
  </si>
  <si>
    <t>F4505360</t>
  </si>
  <si>
    <t>SE RECIBE LLAMADA DE CC - COMUNICAN A CENTERAL DEL CLIENTE, SE AHBLA CON EL SEÑOR RODRIGUENZ, SE LE INFORMA QUE QUE SE ESTA REVISANDO A NIVEL DE TRANSMICIÓN, CLIENTE ENTERADO.
8950201020935177074</t>
  </si>
  <si>
    <t>F4505377</t>
  </si>
  <si>
    <t>SE PLATICO CON EL TEC. JOSE REVOLORIO DONDE SE LE INFORMA QUE EL CLIENTE NO HA CONTESTADO VIA CORREO LOS ACCESOS SE ENVIA NUEVAMENTE EL CORREO AL CLIENTE SOLICITANDO LOS ACCESOS
DE: JOSE ARTURO CORADO JIMENEZ &lt;JOSE.CORADO@CLARO.COM.GT&gt;
ENVIADO: SÁBADO, 26 DE MARZO DE 2022 9:21
PARA: ERITO FERNANDO TECU XITUMUL &lt;ERITO.TECU@CLARO.COM.GT&gt;; TIC GONZÁLEZ, ANIBAL &lt;ANIBAL.GONZALEZ@BANRURAL.COM.GT&gt;; TIC-TELECOM@BANRURAL.COM.GT &lt;TIC-TELECOM@BANRURAL.COM.GT&gt;; MONITOREO.ENLACES@BANRURAL.COM.GT &lt;MONITOREO.ENLACES@BANRURAL.COM.GT&gt;; TIC-TELE-TEC@BANRURAL.COM.GT &lt;TIC-TELE-TEC@BANRURAL.COM.GT&gt;
CC: CNOCCA &lt;CNOCCA@CLARO.COM.GT&gt;; GRUPO N1 &lt;N1CLARO@CLARO.COM.GT&gt;; CLIENTESCORPORATIVOS &lt;CLIENTESCORPORATIVOS@CLARO.COM.GT&gt;
ASUNTO: RE: VISITA TÉCNICA AGENCIA_0804 || ID: 8901674T || UBICADO EN COLIS CANTON SANTA ELENA JALAPA, MATAQUESCUINTLA
EN SEGUIMIENTO AL SERVICIO AGENCIA_0804 || ID A REVISAR: 8901674T (ID PRINCIPAL: 8901149T) || UBICADO EN COLIS CANTON SANTA ELENA JALAPA, MATAQUESCUINTLA ||  LE COMENTO QUE POR MONITOREO PROACTIVO SE TIENE EL ENLACE REDUNDANTE ALARMADO, POR LO CUAL SE ESTÁ COORDINANDO UNA VISITA TÉCNICA EL DÍA DE HOY SOLICITAMOS NOS PUEDAN APOYAR CON ACCESOS A LA AGENCIA PARA EL PERSONAL ASIGNADO.
ADJUNTO LOS DATOS DEL PERSONAL TÉCNICO ASIGNADO.
JAIME FERNANDO LORENZANA GÓMEZ DPI: 1595146060101
JOSÉ MIGUEL REVOLORIO CALDERON DPI: 1847565960612
QUEDAMOS ATENTOS A SU CONFIRMACIÓN PARA PROCEDER.
SALUDOS.</t>
  </si>
  <si>
    <t>|| SE ENVIO CORREO A CENTRAL PARA SOLICITAR ACCESOS PARA VISITA DE MAÑANA SABADO || PENDIENTE RESPUESTA CONFIRMANDO
ERITO FERNANDO TECU XITUMUL
VIE 25/03/2022 20:15
ASUNTO: VISITA TÉCNICA AGENCIA_0804 || ID: 8901674T || UBICADO EN COLIS CANTON SANTA ELENA JALAPA, MATAQUESCUINTLA
BUENA NOCHE ESTIMADOS BANRURAL.
EN SEGUIMIENTO AL SERVICIO AGENCIA_0804 || ID A REVISAR: 8901674T (ID PRINCIPAL: 8901149T) || UBICADO EN COLIS CANTON SANTA ELENA JALAPA, MATAQUESCUINTLA ||  LE COMENTO QUE POR MONITOREO PROACTIVO SE TIENE EL ENLACE REDUNDANTE ALARMADO, POR LO CUAL SE ESTÁ COORDINANDO UNA VISITA PARA EL DÍA DE MAÑANA SÁBADO A PATIR DE LAS 9:00 HRS, SOLICITAMOS NOS PUEDAN APOYAR CON ACCESOS A LA AGENCIA PARA EL PERSONAL ASIGNADO.</t>
  </si>
  <si>
    <t>F4505389</t>
  </si>
  <si>
    <t>SE LLAMA A CLIENTE OLIVER GONZALEZ 78266214  MENCIONA QUE PERSISTE EL INCONVENIENTE CON EL SERVICIO, SE LE SOLICITO PODER ENVIAR LAS PRUEBAS POR CORREO, SE LE BRINDARON LOS CORREOS DE N1 Y CNOCCA
-ID 1001725233</t>
  </si>
  <si>
    <t>**SE LLAMA A CLIENTE OLIVER GONZALEZ 7826-6214  || CLIENTE SOLICITA QUE SE LE LLAME EN 1 HR YA QUE REALIZARA PRUEBAS POR MOTIVO QUE HA ESTADO INESTABLE EL SERVICIO**
ID 1001693280</t>
  </si>
  <si>
    <t>F4505394</t>
  </si>
  <si>
    <t>SE LLAMA A CLIENTE 52 55 5174 5290 NO RESPONDE, SE INTENTARA LUEGO
-ID 1001808061</t>
  </si>
  <si>
    <t>SE ENVIA CORREO A CLIENTE
DE: ODALIS ANAHI CARDENAS SALAZAR &lt;ODALIS.CARDENAS@CLARO.COM.GT&gt;
ENVIADO: VIERNES, 25 DE MARZO DE 2022 12:20
PARA: TECNICORPO &lt;TECNICORPO@CLARO.COM.GT&gt;; HERNANDEZ ESCALONA JUAN JOSE &lt;JHESCALO@UNINET.COM.MX&gt;
CC: CNOC INTERNACIONAL &lt;CNOC.INTL@UNINET.COM.MX&gt;; GRUPO N1 &lt;N1CLARO@CLARO.COM.GT&gt;; CNOCCA &lt;CNOCCA@CLARO.COM.GT&gt;
ASUNTO: RE: SOLICITUD DE SOPORTE ::: ID LOCAL 4690063 ### ::: TICKET CNOC IMBBL003264 ### ::: LINK DOWN
BUENA TARDE
    ESTIMADO CLIENTE DANDO SEGUIMIENTO AL CASO, SOLICITAMOS DE SU APOYO VALIDANDO COMO OBSERVA EL SERVICIO ACTUALMENTE, YA QUE EL MISMO SE ENCUENTRA OPERATIVO Y ESTABLE.
QUEDAMOS ATENTOS A SUS COMENTARIOS.
CUALQUIER CONSULTA, A LA ORDEN.
*-*-*-*-*-*</t>
  </si>
  <si>
    <t>F4505406</t>
  </si>
  <si>
    <t>**SE LLAMA A CLIENTE  JULIO SOLIZ AL 78598632 || CLIENTE CONFIRMA SERVICIO ESTABLE Y OPERATIVO CL INDICA QUE FUE PROBLEMA DE ENERGIA **
ID 1001711871</t>
  </si>
  <si>
    <t>F4505414</t>
  </si>
  <si>
    <t>YA SE TIENE CONFIRMACION DEL CLIENT-
BUEN DÍA,
LOS ACCESOS FUERON SOLICITADOS.
INCIDENTE
NÚMERO DOCUMENTO
NOMBRE PERSONA
FECHA VISITA
5591003
2319450190101
ALEXANDER IVAN ARRAZOLA TUN
2022/03/25
5591004
1981171080101
EDDY GUSTAVO ESCALANTE SOLORZANO
2022/03/25
5591005
1796763500101
JOSE ANGEL SANDOVAL MONZON
2022/03/25
SALUDOS,
GILBER MACARIO
TÉCNICO EN TELEFONÍA ¿ TELÉFONIA CORPORACIÓN T
PBX:(502) 2420-3000 · EXT. 31708 · EMAIL: GMACARIO@BI.COM.GT</t>
  </si>
  <si>
    <t>CLIENTE INDICA QUE SU CENTRAL APLICO REININIO A SU PBX PERO AUN NO RESTABLECE- SOLICITA CERTIFICACION-##</t>
  </si>
  <si>
    <t>SE TIENE A CLIENTE EN LINEA- NANCY CHAVEZ-50166600</t>
  </si>
  <si>
    <t>SE HA ENVIADO CORREO A CLIENTE- EN ESPERA DE PERMISOS POR PARTE DEL BI
DE: MARIA ISABEL GODINEZ SAENZ
ENVIADO: VIERNES, 25 DE MARZO DE 2022 11:24
PARA: TELEFONIACORP@BI.COM.GT &lt;TELEFONIACORP@BI.COM.GT&gt;; MACARIO RETANA, GILBER DAVID &lt;GMACARIO@BI.COM.GT&gt;; VALLEJO GARCIA, ALEX MAURICIO &lt;AVALLEJO@BI.COM.GT&gt;; VALLEJO CORDON, SERGIO EDUARDO &lt;SVALLEJO@BI.COM.GT&gt;; ODALIS ANAHI CARDENAS SALAZAR &lt;ODALIS.CARDENAS@CLARO.COM.GT&gt;; VERONICA RAQUEL VASQUEZ CORTEZ &lt;VERONICAR.VASQUEZ@CLARO.COM.GT&gt;; MARIA ISABEL GODINEZ SAENZ &lt;MARIAI.GODINEZ@CLARO.COM.GT&gt;
ASUNTO: GDN 22174150|| BANCO INDUSTRIAL.-BOULEVARD EL NARANJO 13-04 ZONA 4 || SD1111593
BUENA TARDE ESTIMADOS:
SOLICITANDO DE SU AMABLE APOYO CON TRAMITAR LOS PERMISOS CORRESPONDIENTES PARA EL PERSONAL TÉCNICO QUE ESTARÁ APOYANDO CON LA REVISIÓN DEL SERVICIO E1 22174150 ADJUNTO EN EL ARCHIVO EXCEL,  EN LA AGENCIA CON DIRECCIÓN: (BOULEVARD EL NARANJO 13-04 ZONA 4 COLONIA EL NARANJO MIXCO- PLANTA 22)
QUEDAMOS A LA ESPERA DE SU CONFIRMACIÓN.
SALUDOS,
 ¯¿"*°¿¿°*"¿¯`¿¯¿"*°¿¿°*"¿¯`
¡TE CUIDAS TÚ, NOS CUIDAMOS TODOS! &amp;#xd83d;&amp;#xde37;</t>
  </si>
  <si>
    <t>CLIENTE REPORTA QUE NO TIENE INOCNVENIENTES CON LLAMADAS ENTRANTES.  PERO CON LLAMADAS SALIENTES SI, INDICA QUE AL MOMENTO DE REALIZAR UNA LLAMADA HACIA AFUERA, LA LLAMADA SI LLEGA AL DESTINO PERO SE CORTA- ##COMENTA QUE SE REALICEN PRUEBAS EN 30 MINUTOS##</t>
  </si>
  <si>
    <t>SE LLAMA A CLIENTE NANCY CHAVEZ-50166600   INDICA QUE YA ESCALARON HACIA SU PROVEEDOR Y QUE SE PROCEDA CON CIERRE ##VIVO</t>
  </si>
  <si>
    <t>SE REDACTA CORREO HACIA CLIENTE</t>
  </si>
  <si>
    <t>CLIENTE DEVUELVE LLAMADA- SE REALIZAN PRUEBAS Y SE OBSERVA QUE LAS LLAMADAS QUE ESTA REALIZANDO EL CLIENTE, LA MISMA PBX LAS ESTA CORTANDO-
L1: U 28/03/2006 10:09:35:070 COSLOG: SIP_UA_MESSAGE.C:218 I
SENT TO 10.16.246.199:5060
ACK SIP:10.16.246.199:5060 SIP/2.0
VIA: SIP/2.0/UDP 10.78.74.121:5060;BRANCH=Z9HG4BK-3626221326
FROM: +50222174156 &lt;SIP:+50222174156@IMSHWI.CLARO.COM.GT&gt;;TAG=4115408972
TO: &lt;SIP:41245054@IMSHWI.CLARO.COM.GT&gt;;TAG=SBC0406P3AX02XZ-CC-2
CALL-ID: 2782760015@10.78.74.121
CSEQ: 20 ACK
MAX-FORWARDS: 70
USER-AGENT: AETHRA-USERAGENT/V.1.8.24
CONTENT-LENGTH: 0
L1: U 28/03/2006 10:09:35:070 COSLOG: SIP_UA_COMMAND.C:1056 I
SENT TO 127.0.0.1:52000
USERAGENT CALLACCEPTED APCALLID F4E820 UACALLID D29290
L1: U 28/03/2006 10:09:35:080 COSLOG: SIP_UA_COMMAND.C:1056 I
SENT TO 127.0.0.1:52000
USERAGENT CALLCONFIRMED APCALLID F4E820 UACALLID D29290, RATE_VIDEO_RX 123456, REMOTE 10.16.246.198 TYPE AUDIO CODEC G711A| PKT_TIME 20 PT_2833 0 PT_4040 0 PORT 11208 T38EN 0 T38PORT 0 T38PROTOCOL 0 T38RATEMAN 0 T38UDPEC 0 T38_MAX_BUFFER 0 T38_MAX_DATAGRAM 0 T38_MAX_BIT_RATE 0
D1: 812.640 OFISDN: ISDN D 1 RX:  02 01 64 6A 08 02 80 2A 45 08 02 80 9C
L1: U 28/03/2006 10:09:36:640 COSLOG: SIP_UA_SERVER.C:349 I
RECEIVED FROM 127.0.0.1:1540
DROP APCALLID F4E820 UACALLID D29290 CAUSE BYE Q850_CAUSE 31 REG_USERNAME +50222174150
L1: U 28/03/2006 10:09:36:640 COSLOG: SIP_UA_COMMAND.C:1056 I
SENT TO 127.0.0.1:52000
USERAGENT COMMANDRESULT APCALLID F4E820 UACALLID D29290 COMMAND DROP RETURNCODE 0
L1: U 28/03/2006 10:09:36:640 COSLOG: SIP_UA_MESSAGE.C:218 I
SENT TO 10.16.246.199:5060
BYE SIP:10.16.246.199:5060 SIP/2.0
VIA: SIP/2.0/UDP 10.78.74.121:5060;BRANCH=Z9HG4BK-2656865777
FROM: +50222174156 &lt;SIP:+50222174156@IMSHWI.CLARO.COM.GT&gt;;TAG=4115408972
TO: &lt;SIP:41245054@IMSHWI.CLARO.COM.GT&gt;;TAG=SBC0406P3AX02XZ-CC-2
CALL-ID: 2782760015@10.78.74.121
CSEQ: 21 BYE
CONTACT: &lt;SIP:+50222174150@10.78.74.121&gt;
REASON: Q.850 ;CAUSE=31
MAX-FORWARDS: 70
USER-AGENT: AETHRA-USERAGENT/V.1.8.24
CONTENT-LENGTH: 0
D1: 812.640 OFISDN: ISDN D 1 TX:  02 01 01 66
L1: U 28/03/2006 10:09:36:780 COSLOG: SIP_UA_SERVER.C:349 I
RECEIVED FROM 10.16.246.199:5060
SIP/2.0 200 OK
VIA: SIP/2.0/UDP 10.78.74.121:5060;BRANCH=Z9HG4BK-2656865777
CALL-ID: 2782760015@10.78.74.121
FROM: +50222174156 &lt;SIP:+50222174156@IMSHWI.CLARO.COM.GT&gt;;TAG=4115408972
TO: &lt;SIP:41245054@IMSHWI.CLARO.COM.GT&gt;;TAG=SBC0406P3AX02XZ-CC-2
CSEQ: 21 BYE
CONTENT-LENGTH: 0</t>
  </si>
  <si>
    <t>F4505420</t>
  </si>
  <si>
    <t>**SE LLAMA A CLIENTE AL 35730087 -|| CLIENTE CONFIRMA SERVICIO OPERATIVO Y ESTABLE || AUTORIZA CIERRE DE TICKET **
ID 1001733183</t>
  </si>
  <si>
    <t>F4505439</t>
  </si>
  <si>
    <t>SE ESPERA EN LINEA PERO NO SE TIENE RESPUESTA
2001333081
COLA:
NOMBRE: A: 23386801
NÚMERO: 22282801
DURACIÓN: 0:10:09
ESTADO: DESCONECTADO [DESCONEXIÓN REMOTA]
DETALLES: 22282801
PROCESO ASOCIADO:
SERVIDOR IC: CEN-GT-CIC-02
USUARIO DE IC: MONICAMARROQUIN
FECHA Y HORA LOCALES: 29/03/2022 09:28:18</t>
  </si>
  <si>
    <t>CLIENTE HA RESPONDIDO
DE: JOSE FUENTES &lt;JFUENTES@GTC.COM.GT&gt;ENVIADO: MARTES, 29 DE MARZO DE 2022 16:28PARA: JUAN RODRIGUEZ CRISTOBAL &lt;JUANR.RODRIGUEZ@CLARO.COM.GT&gt;CC: ASI CC TELECOMUNICACIONES &lt;CCTELECOMUNICACIONES@GTC.COM.GT&gt;; CROMERO@GTC.COM.GT &lt;CROMERO@GTC.COM.GT&gt;; DENIS SICA &lt;DSICA@GTC.COM.GT&gt;; CNOCCA &lt;CNOCCA@CLARO.COM.GT&gt;; GERIZIM SINAI RAMIREZ CALDERON &lt;GERIZIM.RAMIREZ@CLARO.COM.GT&gt;ASUNTO: RE: ALARMA GYT CC_GYT_GT_INTERNET_CC_LA_PRADERA_LOCAL_2
BUENAS TARDES ESTIMADOS,
LES COMPARTO EL NÚMERO DE CONTACTO EN PUNTO REMOTO PARA REALIZAR LAS PRUEBAS.
EL TELÉFONO DE REFERENCIA PARA AGENCIA ES:
RAUL AGUILAR 50189890
IMAGE.PNG
SLDS.
JOSE FUENTES
GERENCIA DE INFRAESTRUCTURA Y OPERACIONES TECNOLÓGICAS
JFUENTES@GTC.COM.GT
BOULEVARD LOS PRÓCERES, 18 CALLE 24-69 ZONA 10, CENTRO EMPRESARIAL ZONA PRADERA TORRE 5, NIVEL 5
OFIC.: (502) 2338 6801 EXT.: 32320</t>
  </si>
  <si>
    <t>SE LLAMA A LA AGENCIA ATIENDE MAGALI QUIEN INDICA QUE NO SE REALIZARON LAS PRUEBAS DEBIDO A QUE NO SE TIENE CORREO ELECTRONICO POR PARTE DE MESA DE SERVICIO POR LO QUE SE INDICA QUE SE ESTARA ENVIANDO LA SOLICITUD, ADICIONALMENTE MAGALI PROPORCIONA NUMERO DE CONTACTO DE MESA DE SERVICIO PARA AGILIZAR EL PROCESO Y QUE PUEDAN REALIZAR LAS PRUEBAS EXTENSION 73120 AREA DE RESUELVE
2001329817
COLA:
NOMBRE: A: 22861553
NÚMERO: 22861553
DURACIÓN: 0:03:59
ESTADO: DESCONECTADO [DESCONEXIÓN REMOTA]
DETALLES: 22861553
PROCESO ASOCIADO:
SERVIDOR IC: CEN-GT-CIC-02
USUARIO DE IC: MONICAMARROQUIN
FECHA Y HORA LOCALES: 29/03/2022 09:13:39</t>
  </si>
  <si>
    <t>ENLACE CONTINUA CAIDO, SE HA ENVIADO CORREO SOLICITANDO AUTORIZACION PARA REALIZAR PRUEBAS DE PRIMER NIVEL EN AGENCIA
DE: JUAN RODRIGUEZ CRISTOBAL &lt;JUANR.RODRIGUEZ@CLARO.COM.GT&gt;ENVIADO: MARTES, 29 DE MARZO DE 2022 16:01PARA: ASI CC TELECOMUNICACIONES &lt;CCTELECOMUNICACIONES@GTC.COM.GT&gt;; JFUENTES@GTC.COM.GT &lt;JFUENTES@GTC.COM.GT&gt;; CROMERO@GTC.COM.GT &lt;CROMERO@GTC.COM.GT&gt;; DENIS SICA &lt;DSICA@GTC.COM.GT&gt;CC: CNOCCA &lt;CNOCCA@CLARO.COM.GT&gt;; GERIZIM SINAI RAMIREZ CALDERON &lt;GERIZIM.RAMIREZ@CLARO.COM.GT&gt;ASUNTO: RE: ALARMA GYT CC_GYT_GT_INTERNET_CC_LA_PRADERA_LOCAL_2
ESTIMADO CLIENTE;
AUN OBSERVAMOS CAÍDO EL ENLACE DE INTERNET CON ID "7801007T" PARA   "CC_GYT_GT_INTERNET_CC_LA_PRADERA_LOCAL_2" POR LO QUE AGRADECEMOS SU ACOSTUMBRADO APOYO AUTORIZANDO REALIZAR PRUEBAS DE PRIMER NIVEL EN EL PUNTO REMOTO LAS CUALES CONSISTEN EN REVISAR CONEXIONES ENTRE EQUIPO DE LA ÚLTIMA MILLA "CTC_UNION" Y ROUTER "CISCO IOS SOFTWARE, C860 " Y APLICAR UN REINICIO SI FUERA NECESARIO ESTO PARA RESTABLECER LA CONEXIÓN ASÍ MISMO REENVIANDO ESTE CORREO HACIA AGENCIA Y BRINDANDO CONTACTOS PARA INICIAR CON LAS RESPECTIVAS PRUEBAS.
ADJUNTO IMAGEN DEL ESTADO EN TÉRMINOS DE CONECTIVIDAD DE LA AGENCIA.
QUEDAMOS ATENTOS A SUS COMENTARIOS, SALUDOS CORDIALES.</t>
  </si>
  <si>
    <t>SE LLAMA A EXTENSION CORRESPONDIENTE ATIENDE AREA DE RESUELVE PERO INDICA QUE ESTE TEMA ES CON TELECOMUNICACIONES POR LO QUE INDICA QUE VA A TRANSFERIR Y SE QUEDA A LA ESPERA</t>
  </si>
  <si>
    <t>SE LLAMA A CALL CENTER DE GYT CONTESTA NATALY SE LE SOLICITA FAVOR DE TRANSFERIR A LA AGENCIA UBICADA EN CC LA PRADERA LOCAL 2, INTENTA TRANSFERIR LA LLAMADA SIN EMBARGO SE CORTA, LOG VIA CIC.
2001036155
COLA:
NOMBRE: A: 1718
NÚMERO: 22282801
DURACIÓN: 0:02:54
ESTADO: DESCONECTADO [DESCONEXIÓN REMOTA]
DETALLES: 22282801
PROCESO ASOCIADO:
SERVIDOR IC: CEN-GT-CIC-02
USUARIO DE IC: JUANR.RODRIGUEZ
FECHA Y HORA LOCALES: 27/03/2022 13:31:40</t>
  </si>
  <si>
    <t>SE LLAMA A LA AGENCIA QUE SE ENCEUNTRA UBICADO EN CC LA PRADERA INDICA OPERADORA AUTOMATICA QUE TELEFONO ESTA PENDIENTE DE INSTALACION.
2001036034
COLA:
NOMBRE: A: 23673417
NÚMERO: 23673417
DURACIÓN: 0:00:16
ESTADO: DESCONECTADO [COLGADO LOCALMENTE]
DETALLES: 23673417
PROCESO ASOCIADO:
SERVIDOR IC: CEN-GT-CIC-02
USUARIO DE IC: JUANR.RODRIGUEZ
FECHA Y HORA LOCALES: 27/03/2022 13:28:06</t>
  </si>
  <si>
    <t>F4505446</t>
  </si>
  <si>
    <t>SE LLAMA A CLIENTE LETICIA PEREZ  75494066 QUIEN CONFIRMA EL FUNCIONAMIENTO DEL SERVICIO
-ID 1001808954</t>
  </si>
  <si>
    <t>**SE LLAMA A CLIENTE LETICIA PEREZ  75494066 / 76712703 || CLIENTE NO RESPONDE || ENVIAN A BUZON AMBOS NUMEROS || SE INTENTARA LUEGO **
ID 1001769380 - 1001769647</t>
  </si>
  <si>
    <t>F4505448</t>
  </si>
  <si>
    <t>**SE LLAMA  A CLIENTE EDUARDO AL 32847773 || SE CONTACTA A CLIENTE SE TRATA DE CONECTAR A GESTOR NOSE  OBTIENE RESPUESTA || SE NOTIFICA PARA EL SEGUIMIENTO **
ID 1001716545</t>
  </si>
  <si>
    <t>F4505474</t>
  </si>
  <si>
    <t>SE LLAMA A CLIENTE ROBERT ANDINO 9495-4333 NO RESPONDE, SE INTENTARA LUGO
-ID 1001729661</t>
  </si>
  <si>
    <t>F4505476</t>
  </si>
  <si>
    <t>**SE LLAMA A CLIENTE FREDDY ALEMAN AL 88095227 || CLIENTE INFORMA QUE AUN LE APARECE CAIDO EL SERVICIO || SE NOTIFICA A GESTOR PARA EL SEGUIMIENTO **
ID 1001720113</t>
  </si>
  <si>
    <t>F4505479</t>
  </si>
  <si>
    <t>**SE LLAMA A CLIENTE HENRY SERRANO AL 31905133 || CLIENTE INFORMA QUE SI DE LADO DE CLARO  ESTA BIEN EL SERVICIO QUE SE PUEDE PROCEDER AL CIERRE DEL TICKET YA QUE LO QUE TENIA ERA LENTITUD SE CONFIRMA CON GESTOR INDICA QUE EL SERVICIO OK QUE REALIZO PRUEBAS Y NO VE FALLAS **
ID 1001724592</t>
  </si>
  <si>
    <t>F4505501</t>
  </si>
  <si>
    <t>CLIENTE BYRON ROMAN 40813333 REALIZA PRUEBAS Y VALIDA QUE YA TIENE LLAMADAS EN AMBOS SENTIDOS, AUTORIZA EL CIERRE DEL CASO. LLAMADA DESDE VIVO</t>
  </si>
  <si>
    <t>EN LINEA CON CLIENTE BYRON ROMAN 40813333, SE LE SOLICITA SU APOYO PARA UBICAR LOS EQUIPOS DE CLARO, SE DIRIGE AL CUARTO DE SERVIDORES</t>
  </si>
  <si>
    <t>SE LLAMA AL CLIENTE BYRON ROMAN 40813333 INDICA QUE ESTÁ EN UN BANCO FUERA DE SU OFICINA, SOLICITA SE LE LLAME A LAS 12:30 PARA REALIZAR PRUEBAS. LLAMADA DESDE VIVO</t>
  </si>
  <si>
    <t>F4505502</t>
  </si>
  <si>
    <t>**SE LLAMA A CLIENTE GEORGINA TREMINIO 88649177 || CLIENTE NO RESPONDE || ENVIA A BUZON || SE INTENTARA LUEGO **
ID 1001727795</t>
  </si>
  <si>
    <t>F4505506</t>
  </si>
  <si>
    <t>SE LLAMA A CLIENTE  DOUGLAS PEREZ 22790909 RESPONDE BRYAN NATARENO QUIEN CONFIRMA EL FUNCIONAMIENTO Y AUTORIZA CIERRE DE TICKET
-ID 1001814634</t>
  </si>
  <si>
    <t>F4505513</t>
  </si>
  <si>
    <t>**SE LLAMA A CLIENTE TANIA CERON AL 2210-9500 || CLIENTE NO RESPONDE || SE INTENTARA LUEGO **
ID 1001728536</t>
  </si>
  <si>
    <t>**SE LLAMA A CLIENTE TANIA CERON AL 2210-9500 || CONTESTA EL SEÑOR SANTIAGO BONILLA Y SOLICITA QUE SE LE ENVIE CORREO PARA PODER VALIDAR EL SERVICIO || SE NOTIFICA A GESTOR **
ID 1001767799</t>
  </si>
  <si>
    <t>F4505514</t>
  </si>
  <si>
    <t>SE CONTACTA CON CLIENTE MARITZA LOPEZ 54442465 PARA REALIZAR PRUEBAS
##LLAMADA DESDE VIVO</t>
  </si>
  <si>
    <t>CLIENTE INDICA QUE NO SABE DONDE ESTAN LOS EQUIPOS, NOS MANTIENE EN LINEA MIENTRAS SOLICITA A ALGUIEN MAS APOYO
##LLAMADA DESDE VIVO</t>
  </si>
  <si>
    <t>F4505528</t>
  </si>
  <si>
    <t>/*/*/*SE LLAMA A NOC CORPORATIVO 23742016/23742017 ID: 1001732614 SE LE INFORMA QUE EL INCONVENIENTE ES POR FALTA DE ENERGIA COMERCIAL EN EL LUGAR, AUTORIZA PROCEDER CON EL CLIENTE*/*/*SE NOTIFICA A GESTOR POR SKYPE Y SE CAMBIA DE ESTADO*/*/*</t>
  </si>
  <si>
    <t>F4505552</t>
  </si>
  <si>
    <t xml:space="preserve"> CLIENTE SR. RUDY REYES 45979292  NO CONTESTO IVR ENVIA A BUZON, ID:  2001253300.</t>
  </si>
  <si>
    <t>A SOLICITUD DEL CLIENTE RUDY REYES , PIDE QUE SE LE APOYE EN REALIZAR PRUEBAS  HOY A LAS 19:00 HORAS.  TENER EN CUENRA QUE CLIENTE  SOLICITA NO CERRAR EL PRESENTE CASO SIN REALIZARSE LAS VALIDACIONES EN LAS CUALES EL TENGA CONOCIMIENTO, SI ES VISITA INDICA QUE SU PERSONA DEBE ESTAR PRESENTE EN SITO EN CONJUNTO CON EL TECNICO DURANTE EL PROCESO , EN EL CASO ANTERIOR F4503122, SEGUN ÉL AUN FALTABA POR LLEVARSE A CABO LA VISITA.</t>
  </si>
  <si>
    <t>SE CONVERSA CON CLIENTE RUDY REYES, QUIEN COMENTA QUE NO SE LE HIZO LA VISITA TECNICA, SIN EMBARGO, SE LE INDICA QUE SEGUN EL CASO F4503122, "  25/03/2022 10:38:24 GUATEMALA/CENTRO AMERICA (AXEL SAMUEL LOPEZ ORTIZ):
SE LLAMA A TEC. LUIS MEJIA SE REALIZAN PRUEBAS DE SPEED TEST Y NO SE ALCANZABAN LOS 15 MB DE CARGA // SE RETIRO LA LIMITANTE DEL CPE || SE COLOCA LIMITANTE EN CTC REMOTO || SERVICIO OK" SE LLEVO A CABO LA VISITA, POR LO QUE CLIENTE LLAMA A AL PUNTO REMOTO Y CONFIRMA QUE SE REALIZO. SIN EMBARGO, CLIENTE REALIZA UNA PRUEBA EN ESTE MOMENTO Y NO LE DA TODO LA VELOCIDAD QUE DEBERIA, SE LE EXPLICA QUE PARA SER OBJETIVA LA PRUEBA DEBE SER REALIZADA CONECTANDOSE DIRECTAMENTE DESDE EL ROUTER A LO QUE PROPONE LA FECHA HOY 25 A LAS 19:00 HORAS, YA QUE DEBE COORDINAR. ARGUMENTA QUE SE LE DEBIO NOTIFICAR DE LA VISITA YA QUE EL ESPERABA ESTAR PRESENTE O AL MENOS NO CERRAR CASO ANTERIOR SIN HABERLO VALIDADO DE SU PARTE.
1001822275
QUEUE:
NAME: FROM: LUVY ESAU SANDOVAL MATEO
NUMBER: 7753
DURATION: 0:26:29
STATE: DISCONNECTED [LAST CONFERENCE PARTY]
DETAILS: 7753
ASSOCIATED PROCESS:
IC SERVER: CEN-GT-CIC-02
IC USER: LUVY.SANDOVAL
LOCAL DATE/TIME: 25/03/2022 17:25:49</t>
  </si>
  <si>
    <t>SE LLAMA A CLIENTE SR. RUDY REYES 45979292  NO CONTESTO IVR ENVIA A BUZON, ID:  2001253300.</t>
  </si>
  <si>
    <t>F4505558</t>
  </si>
  <si>
    <t>**SE LLAMA A CLIENTE ELVIN ZUNIGA AL 95101662 || CLIENTE NO RESPONDE || SE INTENTARA LUEGO **
ID 1001767082</t>
  </si>
  <si>
    <t>F4505561</t>
  </si>
  <si>
    <t>**SE LLAMA A CLIENTE RICHARD ALVARADO AL 49783531 || SE TRATA DE CONTACTAR A GESTOR PERO INDICA QUE ESTAN REALIZANDO PRUEBAS QUE ES PROBLEMA DE CONFIGURACIONES SE LE INDICA A CLIENTE QUE SE LE DEVOLVERA LA LLAMADA AL TERMINAR DE HACER PRUEBAS CL AGRADECE**
ID 1001765407</t>
  </si>
  <si>
    <t>F4505570</t>
  </si>
  <si>
    <t>**SE LLAMA A CLIENTE AL 2420-7200 EXT.  2354, ,2356 || ANTONIO GARCIA INDICA QUE TIENE PROBLEMA DE 313 MILISEGUNDOS EN PROMEDIO CON EL EQUIPO DE COMUNICACION Y QUE AUN VE TIEMOS ALTOS || SE NOTIFICA A GESTOR **
ID 1001761568 - 1001761811</t>
  </si>
  <si>
    <t>F4505571</t>
  </si>
  <si>
    <t>**SE LLAMA A CLIENTE ESVIN VELIZ 41926686 || CLIENTE NO RESPONDE || ENVIA A BUZON || SE INTENTARA
LUEGO **
ID 1001760757</t>
  </si>
  <si>
    <t>F4505580</t>
  </si>
  <si>
    <t>SE LLAMARA EN BREVE</t>
  </si>
  <si>
    <t xml:space="preserve">
SE ENVIA MAIL AL CLIENTE NOTIFICANDO LA ALARMA
DE: BARBARA ISABEL APARICIO MORALES &lt;BARBARA.APARICIO@CLARO.COM.GT&gt;ENVIADO: VIERNES, 25 DE MARZO DE 2022 11:5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278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5580
ID: 47502107T
IDENTIFICADOR DEL CLIENTE: CC_TYT_GT_ATM2783
UBICADO EN: CAJERO 2783 FARMACIA CRUZ VERDE 2.- 4TA. CALLE 3-06 ZONA 3, JUTIAPA(2MTS)
DE ANTEMANO MUY AGRADECIDO POR SU APOYO Y QUEDAMOS AL PENDIENTE DE SUS COMENTARIOS.
SALUDOS.</t>
  </si>
  <si>
    <t>ADICIONAL SE ENVIA CORREO
DE: JUAN RODRIGUEZ CRISTOBAL &lt;JUANR.RODRIGUEZ@CLARO.COM.GT&gt;ENVIADO: VIERNES, 25 DE MARZO DE 2022 15:51PARA: SERVICIOS 5B &lt;SERVICIOS5B@TYT.COM.GT&gt;; MONITOREOFALLASATM@5B.COM.GT &lt;MONITOREOFALLASATM@5B.COM.GT&gt;CC: CNOCCA &lt;CNOCCA@CLARO.COM.GT&gt;ASUNTO: ENLACE PRINCIPAL ALARMADO PARA CLIENTE "CC_TYT_GT_ATM2783"
ESTIMADO CLIENTE,
TENEMOS ALARMA CON RESPECTO AL ENLACE PRINCIPAL,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5580
ID: 47502107T
IDENTIFICADOR DEL CLIENTE: CC_TYT_GT_ATM2783
UBICADO EN: CAJERO 2783 FARMACIA CRUZ VERDE 2.- 4TA. CALLE 3-06 ZONA 3, JUTIAPA
DE ANTEMANO MUY AGRADECIDO POR SU APOYO Y QUEDAMOS AL PENDIENTE DE SUS COMENTARIOS.
SALUDOS.</t>
  </si>
  <si>
    <t>F4505587</t>
  </si>
  <si>
    <t>***SE LLAMA A CLIENTE ALEX AVILA AL 32797720 || NO DA TONO || SE INTENTARA LUEGO **
ID 1001759296</t>
  </si>
  <si>
    <t>F4505599</t>
  </si>
  <si>
    <t>SRTA. JAQUELINE  AYALA  78866455  VALIDA ENLACE OPERATIVO, SE PROCEDE AL CIERRE DEL INCIDENTE, ID: 1001775206.
ID1145152#SH ARP
PROTOCOL  ADDRESS          AGE (MIN)  HARDWARE ADDR   TYPE   INTERFACE
INTERNET  10.142.222.161          -   7C0E.CE47.94C0  ARPA   GIGABITETHERNET0/0
INTERNET  10.142.222.162          5   183D.5E15.B440  ARPA   GIGABITETHERNET0/0
INTERNET  190.86.202.1            -   7C0E.CE47.94C1  ARPA   GIGABITETHERNET0/1
INTERNET  190.86.202.2           21   A0AB.1BC0.5BC3  ARPA   GIGABITETHERNET0/1
ID1145152#SH INT DESC
INTERFACE                      STATUS         PROTOCOL DESCRIPTION
EM0/0                          ADMIN DOWN     DOWN
GI0/0                          UP             UP       WAN PRINCIPAL/_/ID1145152SV/_/
GI0/1                          UP             UP       RED LAN
LO5                            UP             UP       MONITOREO DEL CNOC
ID1145152#
ID1145152#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3454000       379    107000        77         0
* GIGABITETHERNET0/1            0         0         0     28245    105000        75   3448000       368         0
* LOOPBACK5                     0         0         0         0         0         0         0         0         0
ID1145152#</t>
  </si>
  <si>
    <t>SE LLAMA A CLIENTE SRTA.  SRTA. JAQUELINE  AYALA  78866455   ...</t>
  </si>
  <si>
    <t>SE LLAMA A CLIENTE SRTA. JAQUELINE  AYALA  78866455 ACTUALMENTE EN LLAMADA ... ID: 1001731334.</t>
  </si>
  <si>
    <t>SRTA. JAQUELINE  AYALA  78866455  SOLICITARA APOYO DE SU TECNICO, PARA VALIDAR CONEXIONES, SOLICITA LLAMAR DESPUES DE LAS 2PM PARA VALIDAR ENLACE, ID: 1001731334.</t>
  </si>
  <si>
    <t>F4505602</t>
  </si>
  <si>
    <t>**SE LLAMA A CLIENTE AL MARIO HERNANDEZ  89200777 || INDICA QUE ESTA DE VACACIONES SOLICITA QUE SE LLAME AL NUMERO 58714027 CON EL SEÑOR JOEL MEDINA QUE ESTA EN SITIO**
ID 1001749769</t>
  </si>
  <si>
    <t>**SE LLAMA A CLIENTE JOEL MEDINA AL 58714027  || CLIENTE CONFIRMA SERVICIO OPERATIVO Y ESTABLE **
ID 1001750987</t>
  </si>
  <si>
    <t>F4505610</t>
  </si>
  <si>
    <t>SE LLAMA A CLIENTE ELBA CRUZ  87398347 QUIEN CONFIRMA EL FUNCIONAMIENTO DEL SERVICIO
-ID 1001736329</t>
  </si>
  <si>
    <t>F4505611</t>
  </si>
  <si>
    <t>**SE LLAMA A CLIENTE CESAR GALEANO AL 33919520 || NO RESPONDE, ENVIA A BUZON || SE INTENTARA
LUEGO**
ID 1001755301</t>
  </si>
  <si>
    <t>SE LLAMA A CLIENTE RAQUEL  88888880  NO RESPONDE, SE INTENTARA LUEGO
-ID 1001813442</t>
  </si>
  <si>
    <t>F4505618</t>
  </si>
  <si>
    <t>SE LLAMA NUEVAMENTE A ALEX YA QUE SE CORTO LLAMADA ANTERIOR SIN EMBARGO NO RESPONDE-- ENVIA DIRECTO A BUZON--
45898440</t>
  </si>
  <si>
    <t>SE LLAMA A ALEX SIN EMBARGO NO RESPONDE Y ENVIA A BUZON --- &gt;&gt;
45898440</t>
  </si>
  <si>
    <t>**SE LLAMA A CLIENTE AXEL CASTRO AL 45898440 || CLIENTE NO RESPONDE || ENVIA A BUZON SE INTENTARA LUEGO**
ID 1001756127</t>
  </si>
  <si>
    <t>SE LLAMA A CLIENTE AXEL CASTRO 45898440 MENCIONA QUE ACABA DE TENER PERDIDAS DE PAQUETES POR LO QUE SE LE SOLICITA PODER ENVIAR LAS PRUEBAS POR CORREO, SE LE BRINDARON LOS CORREOS DE N1 Y CNOCCA
-ID 1001822060</t>
  </si>
  <si>
    <t>SE LLAMA A ALEX INDICA QUE SERVICIO ESTA TRABAJANDO DE FORMA NORMAL INDICA QUE SE LLAME A LAS 17:00 HORAS PARA VALIDAR
45898440</t>
  </si>
  <si>
    <t>SE VALIDA SERVICIO NUEVAMENTE Y SE VALIDA ACTIVO
EN ESPERA DE QUE CLIENTE BRINDE SUS EVIDENCIAS VIA CORREO-
  --- 216.230.142.120 PING STATISTICS ---
    1000 PACKET(S) TRANSMITTED
    1000 PACKET(S) RECEIVED
    0.00% PACKET LOSS
    ROUND-TRIP MIN/AVG/MAX = 1/2/18 MS
&lt;GNCYGTLON2D1D02A02EIM2&gt;</t>
  </si>
  <si>
    <t>F4505644</t>
  </si>
  <si>
    <t>SE LE ENVIA CORREO A CLIENTE CENTRAL CON RETROALIEMNTACION
DE: TECNICORPO
ENVIADO EL: VIERNES, 25 DE MARZO DE 2022 14:49
PARA: TECNICORPO; WALTER ANIBAL REYES
CC: HELPDESK@CAMPERO.COM; NOC ALIMENTOS; MESA DE SERVICIO TI; GRUPO N1
ASUNTO: RE: G384 - ENLACE CLARO - CON ID 770600093T
BUENA TARDE ESTIMADO WALTER
            EN RELACIÓN AL SEGUIMIENTO DE TICKET SD1111686 LE COMENTO QUE ES NECESARIO REALIZAR PRUEBAS EN EL SITIO, NOS COMUNICAMOS CON EL ENCARGADO DE PDV QUIEN NOS INFORMA QUE POR EL MOMENTO SE ENCUENTRA SOLO Y NO ES POSIBLE REALIZAR PRUEBAS ANTES INDICADAS, POR LO ANTERIOR, TRATAREMOS DE COMUNICARNOS DE NUEVO EN EL TRANSCURSO DE LA TARDE PARA CONTINUAR CON EL SOPORTE.
QUEDO ATENTO A CUALQUIER DUDA O CONSULTA QUE PUEDA SURGIR.
ATTE.:</t>
  </si>
  <si>
    <t>NADA PENDIENTE POR EL CLIENTE SEGUN CRONOS QUE ANTECEDEN, SE MUEVE A WIP Y SE LE NOTIFICA A JHONNSER.ESCOBAR VIA SKYPE</t>
  </si>
  <si>
    <t>F4505653</t>
  </si>
  <si>
    <t>**SE LLAMA A CLIENTE VALESKA VELASQUEZ AL 23828900 || CLIENTE CONFIRMA SERVICIO OPERATIVO Y
ESTABLE **
ID 1001757107</t>
  </si>
  <si>
    <t>F4505673</t>
  </si>
  <si>
    <t>**SE LLAMA A CLIENTE ERICK GUILLEN 25662020 || NO CONECTA LLAMADA || SE INTENTARA LUEGO **
ID 1001772598</t>
  </si>
  <si>
    <t>SE LLAMA A CLIENTE ERICK GUILLEN 25662020 EXT. 5300 MENCIONA QUE TODOS LOS COLABORADORES SE ENCUENTRAN OCUPADOS, SE INTENTARA LUEGO
-ID 1001741769</t>
  </si>
  <si>
    <t>F4505689</t>
  </si>
  <si>
    <t>**SE LLAMA A CLIENTE ERICK GUILLEN AL 2566-2020 EXT. 5300 || OPERADORA INDICA QUE TODOS LOS COLABORADORES ESTAN OCUPADOS || SE INTENTARA LUEGO **
ID 1001772995</t>
  </si>
  <si>
    <t>F4505700</t>
  </si>
  <si>
    <t>ACTUALMENTE EN LLAMAD CON CLIENTE SRTA. JAZMIN ID: 1001750120 ...</t>
  </si>
  <si>
    <t xml:space="preserve"> CLIENTE SRTA. JAZMIN ID: 1001750120 CONFIRMA QUE LOS EQUIPOS ESTAN ENCENDIDOS, APLICO REINICIO PERO ENLACE NO LEVANTO, TAMBIEN VALIDO CONEXIONES.</t>
  </si>
  <si>
    <t>F4505708</t>
  </si>
  <si>
    <t>SE LLAMA A CLIENTE  CESAR ROJAS 77409699 QUIEN CONFIRMA EL FUNCIONAMIENTO DEL SERVICIO, AUTORIZA CIERRE DE TICKET
-ID 1001797653</t>
  </si>
  <si>
    <t>SE LLAMA A CLIENTE CESAR ROJAS 77409699  NO RESPONDE, SE INTENTARA LUEGO
-ID 1001778127 - 1001778852</t>
  </si>
  <si>
    <t>**SE LLAMA A CLIENTE CESAR ROJAS 77409699  || INDICA QUE YA SALIO DEL SITO QUE LLAMARA PARA CONFIRMAR Y SOLICITA QUE SE LE LLAME EN 10 MINUTOS **
ID 1001774036</t>
  </si>
  <si>
    <t>SE LLAMA A CLIENTE CESAR ROJAS 77409699 SIGUE SIN RESPONDER, SE INTENTARA LUEGO
-ID 1001783294 - 1001783609</t>
  </si>
  <si>
    <t>F4505732</t>
  </si>
  <si>
    <t>SE LLAMA A CLIENTE MARLON SULECIO 59767367 MENCIONA QUE PERSISTE LA CAIDA, SE DEJA EN CONFERENCIA CON GESTOR
-ID 1001754301</t>
  </si>
  <si>
    <t>F4505739</t>
  </si>
  <si>
    <t>SE ENVIA CORREO A CLIENTE PARA VALIDAR EL FUNCIONAMIENTO
DE: ODALIS ANAHI CARDENAS SALAZAR &lt;ODALIS.CARDENAS@CLARO.COM.GT&gt;
ENVIADO: VIERNES, 25 DE MARZO DE 2022 16:44
PARA: JUAN CARLOS LOPEZ SANCHEZ &lt;JUAN.LOPEZS@CLARO.COM.GT&gt;; JOASANCHEZS@ELEKTRA.COM.MX &lt;JOASANCHEZS@ELEKTRA.COM.MX&gt;
CC: CLIENTESCORPORATIVOS &lt;CLIENTESCORPORATIVOS@CLARO.COM.GT&gt;; GRUPO N1 &lt;N1CLARO@CLARO.COM.GT&gt;; CNOCCA &lt;CNOCCA@CLARO.COM.GT&gt;; NIVEL 2 VIP &lt;NIVEL2.VIP@CLARO.COM.HN&gt;
ASUNTO: RE: CAÍDO || ID: 1036890OH || BANCO AZTECA - || BANCO AZTECA - SABA,
*-*-*-*-*-*</t>
  </si>
  <si>
    <t>SE SOLICITA ACCESOS  A CLEITNE
BUENA TARDE SU APOYO GESTIONANADO ACCESOS A NUESTRA AREA TECNICA
BANCO AZTECA | 1036890OH | SD1111709 | BANCO AZTECA - SABA
DARWIN ISIDORO CRUZ AVILA	0209-1987-00763
OLVIN JAVIER DOMINGUEZ RAMOS	0208-1993-00382
FAVIO LEONARDO SANTOS	1807-1993-00740
 SU APOYO INDICANDO HORARIO DE AGENCIA</t>
  </si>
  <si>
    <t>F4505768</t>
  </si>
  <si>
    <t>SE ENVIA CORREO A TELMEX, ESTIMADOS SU APOYO VALIDANDO MEDIANTE SD.</t>
  </si>
  <si>
    <t>SE ENVIA CORREO A CLIENTE, A LA ESPERA DE RESPUESTA:
DE: RODRIGUEZ CRISTOBAL, MIGUEL ANGEL &lt;MIGUELAN.RODRIGUEZ@CLARO.COM.GT&gt;
ENVIADO: VIERNES, 25 DE MARZO DE 2022 13:58
PARA: TECNICORPO &lt;TECNICORPO@CLARO.COM.GT&gt;; RAMOS LERIZTA ILIANA &lt;IRLERIZT@UNINET.COM.MX&gt;; HERNANDEZ ESCALONA JUAN JOSE &lt;JHESCALO@UNINET.COM.MX&gt;
CC: CNOC INTERNACIONAL &lt;CNOC.INTL@UNINET.COM.MX&gt;; GRUPO N1 &lt;N1CLARO@CLARO.COM.GT&gt;; CNOCCA &lt;CNOCCA@CLARO.COM.GT&gt;; JOSE RODOLFO ESTRADA MUÑOZ &lt;JOSE.ESTRADA@CLARO.COM.GT&gt;
ASUNTO: RE: SOLICITUD DE SOPORTE ::: ID LOCAL 1613956OH ### ::: TICKET CNOCIMBBL003268 ### ::: LINK DOWN
BUENAS TARDES ESTIMADOS
INFORMANDO SEGUIMIENTO DEL INCIDENTE, ACTUALMENTE SE OBSERVA DESCONEXIÓN DEL ROUTER CISCO AL RADIO REMOTO, SU APOYO VALIDANDO CONEXIONES Y EQUIPOS EN PUNTO REMOTO, O COMPARTIR DATOS DEL CONTACTO EN PUNTO REMOTO PARA REALIZAR PRUEBAS.
QUEDAMOS ATENTOS A SU RESPUESTA.
SALUDOS CORDIALES,
ATTE.
MARC</t>
  </si>
  <si>
    <t>F4505774</t>
  </si>
  <si>
    <t>ACTUALMENTE EN LLAMADA CON SRTA. FABIOLA 87361300 RECONETA PATCHCORD QUE VA HACIA LAN EN G1, YA SE OBSERVA LAN ASOCIADA, VALIDAR ENLACE, SE PROCEDE AL CIERRE DEL INCIDENE. ID: 1001774498.
1407873_CSC867_AA_VALLADARES_LIB01_DT02MB#
1407873_CSC867_AA_VALLADARES_LIB01_DT02MB#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P - OVERRIDES FROM PFR
GATEWAY OF LAST RESORT IS 10.1.15.193 TO NETWORK 0.0.0.0
S*    0.0.0.0/0 [1/0] VIA 10.1.15.193
      10.0.0.0/8 IS VARIABLY SUBNETTED, 8 SUBNETS, 5 MASKS
C        10.1.15.192/27 IS DIRECTLY CONNECTED, GIGABITETHERNET2.525
L        10.1.15.201/32 IS DIRECTLY CONNECTED, GIGABITETHERNET2.525
S        10.31.210.16/29 [1/0] VIA 10.81.83.1
S        10.33.2.0/24 [1/0] VIA 10.81.83.1
C        10.81.83.0/26 IS DIRECTLY CONNECTED, GIGABITETHERNET2.2335
L        10.81.83.50/32 IS DIRECTLY CONNECTED, GIGABITETHERNET2.2335
S        10.195.4.79/32 [1/0] VIA 10.81.83.1
S        10.195.14.47/32 [1/0] VIA 10.81.83.1
      172.28.0.0/16 IS VARIABLY SUBNETTED, 2 SUBNETS, 2 MASKS
C        172.28.148.16/29 IS DIRECTLY CONNECTED, VLAN1
L        172.28.148.17/32 IS DIRECTLY CONNECTED, VLAN1
1407873_CSC867_AA_VALLADARES_LIB01_DT02MB# SH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DOWN                  DOWN
GIGABITETHERNET1           UNASSIGNED      YES UNSET  UP                    UP
GIGABITETHERNET2           UNASSIGNED      YES NVRAM  UP                    UP
GIGABITETHERNET2.525       10.1.15.201     YES NVRAM  UP                    UP
GIGABITETHERNET2.2335      10.81.83.50     YES NVRAM  UP                    UP
VLAN1                      172.28.148.17   YES NVRAM  UP                    UP
1407873_CSC867_AA_VALLADARES_LIB01_DT02MB#SH INT DESC
INTERFACE                      STATUS         PROTOCOL DESCRIPTION
AT0                            ADMIN DOWN     DOWN
ET0                            ADMIN DOWN     DOWN
FA0                            DOWN           DOWN
FA1                            DOWN           DOWN
FA2                            DOWN           DOWN
GI0                            DOWN           DOWN
GI1                            UP             UP
GI2                            UP             UP       WAN_GESTION-DATOS
GI2.525                        UP             UP       /_/1407873/_/DT02MB_AA_VALLADARES_LIB01
GI2.2335                       UP             UP       GESTION
VL1                            UP             UP       LAN
1407873_CSC867_AA_VALLADARES_LIB01_DT02MB#SH ARP
PROTOCOL  ADDRESS          AGE (MIN)  HARDWARE ADDR   TYPE   INTERFACE
INTERNET  10.1.15.193             3   24A5.2C1F.E971  ARPA   GIGABITETHERNET2.525
INTERNET  10.1.15.201             -   0045.1DBB.2F55  ARPA   GIGABITETHERNET2.525
INTERNET  10.81.83.1              0   24A5.2C1F.E971  ARPA   GIGABITETHERNET2.2335
INTERNET  10.81.83.50             -   0045.1DBB.2F55  ARPA   GIGABITETHERNET2.2335
INTERNET  172.28.148.17           -   0045.1DBB.2F50  ARPA   VLAN1
INTERNET  172.28.148.18           3   7845.C430.C398  ARPA   VLAN1
1407873_CSC867_AA_VALLADARES_LIB01_DT02MB#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GIGABITETHERNET0              0         0         0         0         0         0         0         0         0
* GIGABITETHERNET1              0         0         0         0     28000         7     53000         7         0
* GIGABITETHERNET2              8         0         0         0      8000         5      5000         5         0
* GIGABITETHERNET2.525          -         -         -         -         -         -         -         -         -
* GIGABITETHERNET2.2335         -         -         -         -         -         -         -         -         -
* VLAN1                         0         0         0         0     26000         8     53000         5         0
NOTE:NO SEPARATE COUNTERS ARE MAINTAINED FOR SUBINTERFACES
     HENCE DETAILS OF SUBINTERFACE ARE NOT SHOWN
1407873_CSC867_AA_VALLADARES_LIB01_DT02MB#SH LOG
SYSLOG LOGGING: ENABLED (0 MESSAGES DROPPED, 2 MESSAGES RATE-LIMITED, 0 FLUSHES, 0 OVERRUNS, XML DISABLED, FILTERING DISABLED)
NO ACTIVE MESSAGE DISCRIMINATOR.
NO INACTIVE MESSAGE DISCRIMINATOR.
    CONSOLE LOGGING: LEVEL DEBUGGING, 51 MESSAGES LOGGED, XML DISABLED,
                     FILTERING DISABLED
    MONITOR LOGGING: LEVEL DEBUGGING, 0 MESSAGES LOGGED, XML DISABLED,
                     FILTERING DISABLED
    BUFFER LOGGING:  LEVEL DEBUGGING, 51 MESSAGES LOGGED, XML DISABLED,
                    FILTERING DISABLED
    EXCEPTION LOGGING: SIZE (8192 BYTES)
    COUNT AND TIMESTAMP LOGGING MESSAGES: DISABLED
    PERSISTENT LOGGING: DISABLED
    TRAP LOGGING: LEVEL INFORMATIONAL, 52 MESSAGE LINES LOGGED
        LOGGING SOURCE-INTERFACE:       VRF NAME:
LOG BUFFER (8192 BYTES):
*MAR 25 19:00:03.735: PIM: BFD INITIALIZATION FAILED
*MAR 25 19:00:06.427: %VPN_HW-6-INFO_LOC: CRYPTO ENGINE: ONBOARD 0  STATE CHANGED TO: INITIALIZED
*MAR 25 19:00:06.431: %VPN_HW-6-INFO_LOC: CRYPTO ENGINE: ONBOARD 0  STATE CHANGED TO: ENABLED
*MAR 25 19:00:17.155: %LINK-3-UPDOWN: INTERFACE ETHERNET0, CHANGED STATE TO DOWN
*MAR 25 19:00:17.155: %LINK-3-UPDOWN: INTERFACE ATM0, CHANGED STATE TO DOWN
*MAR 25 19:00:17.155: %LINEPROTO-5-UPDOWN: LINE PROTOCOL ON INTERFACE VOIP-NULL0, CHANGED STATE TO UP
*MAR 25 19:00:17.155: %LINK-3-UPDOWN: INTERFACE GIGABITETHERNET2, CHANGED STATE TO DOWN
*MAR 25 19:00:17.155: %LINEPROTO-5-UPDOWN: LINE PROTOCOL ON INTERFACE ONBOARD VPN, CHANGED STATE TO UP
*MAR 25 19:00:17.667: %LINEPROTO-5-UPDOWN: LINE PROTOCOL ON INTERFACE VLAN1, CHANGED STATE TO DOWN
*MAR 25 19:00:18.807: %LINEPROTO-5-UPDOWN: LINE PROTOCOL ON INTERFACE ETHERNET0, CHANGED STATE TO DOWN
*MAR 25 19:00:18.807: %LINEPROTO-5-UPDOWN: LINE PROTOCOL ON INTERFACE ATM0, CHANGED STATE TO DOWN
*MAR 25 19:00:18.807: %LINEPROTO-5-UPDOWN: LINE PROTOCOL ON INTERFACE GIGABITETHERNET2, CHANGED STATE TO DOWN
*MAR 25 19:00:23.795: %SYS-5-CONFIG_I: CONFIGURED FROM MEMORY BY CONSOLE
*MAR 25 19:00:24.239: %LINK-3-UPDOWN: INTERFACE GIGABITETHERNET2, CHANGED STATE TO UP
*MAR 25 19:00:25.031: %SYS-5-RESTART: SYSTEM RESTARTED --
CISCO IOS SOFTWARE, C860 SOFTWARE (C860VAE2-ADVSECK9-M), VERSION 15.6(3)M3A, RELEASE SOFTWARE (FC2)
TECHNICAL SUPPORT: HTTP://WWW.CISCO.COM/TECHSUPPORT
COPYRIGHT (C) 1986-2017 BY CISCO SYSTEMS, INC.
COMPILED TUE 19-SEP-17 00:39 BY PROD_REL_TEAM
*MAR 25 19:00:25.035: %SNMP-5-COLDSTART: SNMP AGENT ON HOST 1407873_CSC867_AA_VALLADARES_LIB01_DT02MB IS UNDERGOING A COLD START
*MAR 25 19:00:25.055: %SSH-5-ENABLED: SSH 1.99 HAS BEEN ENABLED
*MAR 25 19:00:25.079: %CRYPTO-6-ISAKMP_ON_OFF: ISAKMP IS OFF
*MAR 25 19:00:25.235: %LINK-5-CHANGED: INTERFACE ATM0, CHANGED STATE TO ADMINISTRATIVELY DOWN
*MAR 25 19:00:25.235: %LINK-5-CHANGED: INTERFACE ETHERNET0, CHANGED STATE TO ADMINISTRATIVELY DOWN
*MAR 25 19:00:25.243: %LINEPROTO-5-UPDOWN: LINE PROTOCOL ON INTERFACE GIGABITETHERNET2, CHANGED STATE TO UP
*MAR 25 19:00:25.803: %LINK-3-UPDOWN: INTERFACE FASTETHERNET0, CHANGED STATE TO DOWN
*MAR 25 19:00:25.815: %LINK-3-UPDOWN: INTERFACE FASTETHERNET1, CHANGED STATE TO DOWN
*MAR 25 19:00:25.823: %LINK-3-UPDOWN: INTERFACE FASTETHERNET2, CHANGED STATE TO DOWN
*MAR 25 19:00:25.839: %LINK-3-UPDOWN: INTERFACE GIGABITETHERNET0, CHANGED STATE TO DOWN
*MAR 25 19:00:25.851: %LINK-3-UPDOWN: INTERFACE GIGABITETHERNET1, CHANGED STATE TO DOWN
*MAR 25 19:00:26.811: %LINEPROTO-5-UPDOWN: LINE PROTOCOL ON INTERFACE FASTETHERNET0, CHANGED STATE TO DOWN
*MAR 25 19:00:26.823: %LINEPROTO-5-UPDOWN: LINE PROTOCOL ON INTERFACE FASTETHERNET1, CHANGED STATE TO DOWN
*MAR 25 19:00:26.823: %LINEPROTO-5-UPDOWN: LINE PROTOCOL ON INTERFACE FASTETHERNET2, CHANGED STATE TO DOWN
*MAR 25 19:00:26.847: %LINEPROTO-5-UPDOWN: LINE PROTOCOL ON INTERFACE GIGABITETHERNET0, CHANGED STATE TO DOWN
*MAR 25 19:00:26.859: %LINEPROTO-5-UPDOWN: LINE PROTOCOL ON INTERFACE GIGABITETHERNET1, CHANGED STATE TO DOWN
*MAR 25 19:00:26.859: %LINEPROTO-5-UPDOWN: LINE PROTOCOL ON INTERFACE WLAN-GIGABITETHERNET0, CHANGED STATE TO UP
*MAR 25 19:00:40.047: %BOOT SECOND FIRMWARE WITH EMBEDDED BINARY.
*MAR 25 19:00:40.207: %BOOT SECOND CORE FIRMWARE
*MAR 25 19:00:52.439: %CONTROLLER-5-UPDOWN: CONTROLLER VDSL 0, CHANGED STATE TO ADMINISTRATIVELY DOWN
*MAR 25 19:00:55.211: %LINEPROTO-5-UPDOWN: LINE PROTOCOL ON INTERFACE VLAN1, CHANGED STATE TO UP
*MAR 25 19:01:16.859: %SYS-6-STACKLOW: STACK FOR LEVEL GENERAL INTERRUPT RUNNING LOW, 0/9000
*MAR 25 20:17:18.839: %LINEPROTO-5-UPDOWN: LINE PROTOCOL ON INTERFACE GIGABITETHERNET2, CHANGED STATE TO DOWN
*MAR 25 20:17:19.839: %LINK-3-UPDOWN: INTERFACE GIGABITETHERNET2, CHANGED STATE TO DOWN
*MAR 25 20:17:45.839: %LINK-3-UPDOWN: INTERFACE GIGABITETHERNET2, CHANGED STATE TO UP
*MAR 25 20:17:46.839: %LINEPROTO-5-UPDOWN: LINE PROTOCOL ON INTERFACE GIGABITETHERNET2, CHANGED STATE TO UP
*MAR 25 20:17:54.839: %LINEPROTO-5-UPDOWN: LINE PROTOCOL ON INTERFACE GIGABITETHERNET2, CHANGED STATE TO DOWN
*MAR 25 20:17:55.839: %LINK-3-UPDOWN: INTERFACE GIGABITETHERNET2, CHANGED STATE TO DOWN
*MAR 25 20:17:58.839: %LINK-3-UPDOWN: INTERFACE GIGABITETHERNET2, CHANGED STATE TO UP
*MAR 25 20:17:59.839: %LINEPROTO-5-UPDOWN: LINE PROTOCOL ON INTERFACE GIGABITETHERNET2, CHANGED STATE TO UP
*MAR 25 20:18:26.839: %LINK-3-UPDOWN: INTERFACE GIGABITETHERNET1, CHANGED STATE TO UP
*MAR 25 20:18:27.839: %LINEPROTO-5-UPDOWN: LINE PROTOCOL ON INTERFACE GIGABITETHERNET1, CHANGED STATE TO UP
*MAR 25 20:18:58.839: %LINEPROTO-5-UPDOWN: LINE PROTOCOL ON INTERFACE GIGABITETHERNET2, CHANGED STATE TO DOWN
*MAR 25 20:18:59.839: %LINK-3-UPDOWN: INTERFACE GIGABITETHERNET2, CHANGED STATE TO DOWN
*MAR 25 20:19:03.839: %LINK-3-UPDOWN: INTERFACE GIGABITETHERNET2, CHANGED STATE TO UP
*MAR 25 20:19:04.839: %LINEPROTO-5-UPDOWN: LINE PROTOCOL ON INTERFACE GIGABITETHERNET2, CHANGED STATE TO UP
1407873_CSC867_AA_VALLADARES_LIB01_DT02MB#SH CLOCK
*20:22:26.547 UTC FRI MAR 25 2022
1407873_CSC867_AA_VALLADARES_LIB01_DT02MB#SH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1407873_CSC867_AA_VALLADARES_LIB01_DT02MB UPTIME IS 1 HOUR, 23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103YU
1 DSL CONTROLLER
1 ETHERNET INTERFACE
3 FASTETHERNET INTERFACES
4 GIGABIT ETHERNET INTERFACES
1 ATM INTERFACE
1 TERMINAL LINE
1 VIRTUAL PRIVATE NETWORK (VPN) MODULE
255K BYTES OF NON-VOLATILE CONFIGURATION MEMORY.
8192K BYTES SYSTEM FLASH ALLOCATED
CONFIGURATION REGISTER IS 0X2102
1407873_CSC867_AA_VALLADARES_LIB01_DT02MB# SH INVENTORY
NAME: "C867VAE-K9", DESCR: "C867VAE-K9 CHASSIS, HW SERIAL#: GMK223103YU, HW REVISION: 1.0"
PID: C867VAE-K9        , VID: V01 , SN: GMK223103YU
1407873_CSC867_AA_VALLADARES_LIB01_DT02MB#SH PROCESSES CPU HISTORY
1407873_CSC867_AA_VALLADARES_LIB01_DT02MB   08:22:26 PM FRIDAY MAR 25 2022 UTC
      111111111111111133333111111111111111111111111122222111111111
  100
   90
   80
   70
   60
   50
   40
   30
   20
   10
     0....5....1....1....2....2....3....3....4....4....5....5....6
               0    5    0    5    0    5    0    5    0    5    0
               CPU% PER SECOND (LAST 60 SECONDS)
        11         1    1  111        1     1         1
      343323332222332233123222323232321322332232322232122323332233
  100
   90
   80
   70
   60
   50
   40
   30
   20
   10   **         *    *  ***        *     *         *
     0....5....1....1....2....2....3....3....4....4....5....5....6
               0    5    0    5    0    5    0    5    0    5    0
               CPU% PER MINUTE (LAST 60 MINUTES)
              * = MAXIMUM CPU%   # = AVERAGE CPU%
      3
      4
  100
   90
   80
   70
   60
   50
   40
   30 *
   20 *
   10 *
     0....5....1....1....2....2....3....3....4....4....5....5....6....6....7..
               0    5    0    5    0    5    0    5    0    5    0    5    0
                   CPU% PER HOUR (LAST 72 HOURS)
                  * = MAXIMUM CPU%   # = AVERAGE CPU%
1407873_CSC867_AA_VALLADARES_LIB01_DT02MB# SH RUN
BUILDING CONFIGURATION...
CURRENT CONFIGURATION : 4791 BYTES
!
VERSION 15.6
NO SERVICE PAD
SERVICE TCP-KEEPALIVES-IN
SERVICE TIMESTAMPS DEBUG DATETIME MSEC LOCALTIME
SERVICE TIMESTAMPS LOG DATETIME MSEC LOCALTIME
SERVICE PASSWORD-ENCRYPTION
!
HOSTNAME 1407873_CSC867_AA_VALLADARES_LIB01_DT02MB
!
BOOT-START-MARKER
BOOT-END-MARKER
!
!
!
NO AAA NEW-MODEL
WAN MODE ETHERNET
!
!
!
IP DHCP EXCLUDED-ADDRESS 10.10.10.1
!
IP DHCP POOL CCP-POOL
 IMPORT ALL
 NETWORK 10.10.10.0 255.255.255.128
 DEFAULT-ROUTER 10.10.10.1
 LEASE 0 2
!
!
!
NO IP DOMAIN LOOKUP
IP DOMAIN NAME YOURDOMAIN.COM
IP CEF
NO IPV6 CEF
!
!
!
!
!
!
!
!
!
!
CRYPTO PKI TRUSTPOINT TP-SELF-SIGNED-1096706096
 ENROLLMENT SELFSIGNED
 SUBJECT-NAME CN=IOS-SELF-SIGNED-CERTIFICATE-1096706096
 REVOCATION-CHECK NONE
 RSAKEYPAIR TP-SELF-SIGNED-1096706096
!
!
CRYPTO PKI CERTIFICATE CHAIN TP-SELF-SIGNED-1096706096
 CERTIFICATE SELF-SIGNED 01
  3082022B 30820194 A0030201 02020101 300D0609 2A864886 F70D0101 05050030
  31312F30 2D060355 04031326 494F532D 53656C66 2D536967 6E65642D 43657274
  69666963 6174652D 31303936 37303630 3936301E 170D3139 30383038 32313033
  33375A17 0D323030 31303130 30303030 305A3031 312F302D 06035504 03132649
  4F532D53 656C662D 5369676E 65642D43 65727469 66696361 74652D31 30393637
  30363039 3630819F 300D0609 2A864886 F70D0101 01050003 818D0030 81890281
  810090BD E746A1A9 B737FE9C 68F85900 738898B7 B3561E64 E8529267 AF39FD62
  4F7608BF C4D2DBBD 78AB43FF FA9CFCF2 2ABD66EB 6713FA4D 6A371458 536A98E2
  6E08EFCD EDBB002A 7B8D916F 6B27A267 52521545 54103061 75297C9B BAD9C9A3
  E36DD7CC 9EA93EEF 680458F2 A8597143 A8F4B54F F0408C1E BB4B76B5 656F3D76
  BD0D0203 010001A3 53305130 0F060355 1D130101 FF040530 030101FF 301F0603
  551D2304 18301680 14E44AF2 CCDDD15E 97C36EEF EFE4CED2 CAFC1369 5C301D06
  03551D0E 04160414 E44AF2CC DDD15E97 C36EEFEF E4CED2CA FC13695C 300D0609
  2A864886 F70D0101 05050003 81810058 52F75C71 6D8A130E B615B61B BD061632
  6C3D4CC3 6283BA70 C323B867 85837E6E E6BC2E87 88B79FFE 8EC31C00 C6B2608B
  B4198756 4CB2CDA5 E9925E57 8FD73CF6 3E612CD1 EDD5CB76 F3B1A2A3 9E3436EA
  A9B59A67 D75A09AC 9C613182 7A9E4F9C E45876BB 6F41255F B400BB87 776CBB1D
  3D80E86C BED3E4BA 6103BC46 40DB99
        QUIT
!
!
USERNAME CLARO PRIVILEGE 15 SECRET 5 $1$W0JJ$FDGTQTGL5L.XWWTDVGSTY.
!
!
CONTROLLER VDSL 0
 SHUTDOWN
NO CDP RUN
!
!
!
!
!
!
!
!
!
!
!
!
!
INTERFACE ATM0
 NO IP ADDRESS
 SHUTDOWN
 NO ATM ILMI-KEEPALIVE
!
INTERFACE ETHERNET0
 NO IP ADDRESS
 SHUTDOWN
!
INTERFACE FASTETHERNET0
 NO IP ADDRESS
!
INTERFACE FASTETHERNET1
 NO IP ADDRESS
!
INTERFACE FASTETHERNET2
 NO IP ADDRESS
!
INTERFACE GIGABITETHERNET0
 NO IP ADDRESS
 SPEED 100
!
INTERFACE GIGABITETHERNET1
 NO IP ADDRESS
!
INTERFACE GIGABITETHERNET2
 DESCRIPTION WAN_GESTION-DATOS
 NO IP ADDRESS
 LOAD-INTERVAL 30
 DUPLEX AUTO
 SPEED AUTO
!
INTERFACE GIGABITETHERNET2.525
 DESCRIPTION /_/1407873/_/DT02MB_AA_VALLADARES_LIB01
 ENCAPSULATION DOT1Q 525
 IP ADDRESS 10.1.15.201 255.255.255.224
 NO CDP ENABLE
!
INTERFACE GIGABITETHERNET2.2335
 DESCRIPTION GESTION
 ENCAPSULATION DOT1Q 2335
 IP ADDRESS 10.81.83.50 255.255.255.192
 NO CDP ENABLE
!
INTERFACE VLAN1
 DESCRIPTION LAN
 IP ADDRESS 172.28.148.17 255.255.255.248
 RATE-LIMIT INPUT 2048000 384000 768000 CONFORM-ACTION TRANSMIT EXCEED-ACTION DROP
 RATE-LIMIT OUTPUT 2048000 384000 768000 CONFORM-ACTION TRANSMIT EXCEED-ACTION DROP
 IP TCP ADJUST-MSS 1452
!
IP FORWARD-PROTOCOL ND
IP HTTP SERVER
IP HTTP ACCESS-CLASS 23
IP HTTP AUTHENTICATION LOCAL
IP HTTP SECURE-SERVER
IP HTTP TIMEOUT-POLICY IDLE 60 LIFE 86400 REQUESTS 10000
!
!
IP ROUTE 0.0.0.0 0.0.0.0 10.1.15.193 NAME DEFAULT_ROUTEA
IP ROUTE 10.31.210.16 255.255.255.248 10.81.83.1 NAME SS_GT
IP ROUTE 10.33.2.0 255.255.255.0 10.81.83.1 NAME GESTION_SOLAR
IP ROUTE 10.195.4.79 255.255.255.255 10.81.83.1 NAME GESTION_TGU
IP ROUTE 10.195.14.47 255.255.255.255 10.81.83.1 NAME GESTION_SPS
IP SSH SERVER ALGORITHM ENCRYPTION AES128-CTR AES192-CTR AES256-CTR
IP SSH CLIENT ALGORITHM ENCRYPTION AES128-CTR AES192-CTR AES256-CTR
!
!
SNMP-SERVER COMMUNITY G3$T10NH0DUR@$ RO
ACCESS-LIST 23 PERMIT 10.10.10.0 0.0.0.127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2
 NO ACTIVATION-CHARACTER
 NO EXEC
 TRANSPORT PREFERRED NONE
 TRANSPORT INPUT ALL
 STOPBITS 1
LINE VTY 0 4
 PRIVILEGE LEVEL 15
 LOGIN LOCAL
 TRANSPORT INPUT ALL
!
SCHEDULER ALLOCATE 60000 1000
!
END
1407873_CSC867_AA_VALLADARES_LIB01_DT02MB#</t>
  </si>
  <si>
    <t>F4505775</t>
  </si>
  <si>
    <t>SE RECIBE LLAMADA DE CLIENTE SR. JORGE MAX - 51536638 CONFIRMA QUE YA OBSERVA ENLACE SIMETRICO, AUTORIZA CIERRE DEL INCIDENTE, ID:
CALL ID: 1001768809</t>
  </si>
  <si>
    <t>F4505783</t>
  </si>
  <si>
    <t>CLIENTE NO RESPONDE A SOLICITUD</t>
  </si>
  <si>
    <t>TECNICO LLEGARA EN 1.5 HORAS A SITIO DE CLIENTE
RESULTADO: LLAMADA HECHA
NOMBRE: 58260659
NÚMERO: 58260659
INICIO: HOY, 12:29
FIN: HOY, 12:31
DURACIÓN: 2:13
ID DE LLAMADA: 2001408858</t>
  </si>
  <si>
    <t>A ESPERA DE RESPUESTA DE CLIENTE
JOSE ARTURO CORADO JIMENEZ
VIE 25/03/2022 13:58
BUEN DÍA
ESTIMADO CLIENTE, POR ESTE MEDIO SOLICITO SU APOYO, PARA LA GESTIÓN DE PERMISOS NECESARIOS   PARA PERSONAL TÉCNICO CON RESPECTO AL ENLACE CON ID: 527100017T UBICADO 0-3 ZONA 2 SAN FRANCISCO EL ALTO TOTONICAPAN TOTONICAPAN SAN FRANCISCO EL ALTO 14.946943 -91.443093
ADJUNTO DATOS DE PERSONAL TÉCNICO.
JUAN FRANCISCO, REYES RUIZ IBM: 715730 DPI: 1787424730909</t>
  </si>
  <si>
    <t>OMITIR COMENTARIO DE SIM</t>
  </si>
  <si>
    <t>SE LE ENVIA CORREO AL CLIENTE SOLICITANDO LOS PERMISOS PARA OTRO TECNICO DEBIDO A QUE EL QUE ESTABA ASIGNADO ESTA VIENDO OTRO INCIDENTE SE ADJUNTA EL CORREO
DE: JOSE ARTURO CORADO JIMENEZ &lt;JOSE.CORADO@CLARO.COM.GT&gt;
ENVIADO: MARTES, 29 DE MARZO DE 2022 9:07
PARA: CLIENTESCORPORATIVOS &lt;CLIENTESCORPORATIVOS@CLARO.COM.GT&gt;; ANIBAL MORALES &lt;INFORMATICA1@CREDIGUATE.COM.GT&gt;; 'JULIO FERNANDO TZOC' &lt;JEFETOTO@CREDIGUATE.COM.GT&gt;
CC: GRUPO N1 &lt;N1CLARO@CLARO.COM.GT&gt;; CNOCCA &lt;CNOCCA@CLARO.COM.GT&gt;; SANDRA VICTORIA FUENTES BOBADILLA &lt;SANDRAV.FUENTES@CLARO.COM.GT&gt;; CARLOS EDGARDO ICHEL ESCOBAR &lt;CARLOS.ICHEL@CLARO.COM.GT&gt;
ASUNTO: RE: GESTION DE PERMISOS || 527100017T || CREDIGUATE R.L. || 0-3 ZONA 2 SAN FRANCISCO EL ALTO TOTONICAPAN TOTONICAPAN SAN FRANCISCO EL ALTO 14.946943 -91.443093
BUEN DÍA ANÍBAL
POR ESTE MEDIO SOLICITO SU APOYO, PARA LA GESTIÓN DE PERMISOS NECESARIOS   PARA PERSONAL TÉCNICO CON RESPECTO AL ENLACE CON ID: 527100017T UBICADO 0-3 ZONA 2 SAN FRANCISCO EL ALTO TOTONICAPAN TOTONICAPAN SAN FRANCISCO EL ALTO 14.946943 -91.443093
ADJUNTO DATOS DE PERSONAL TÉCNICO.
 DIEGOO ALVAREZ IBM 517470
YA QUE EL ANTERIOR TÉCNICO QUE ESTABA ASIGNADO PARA VER EL ENLACE SE ENCUENTRA VERIFICANDO OTRO SERVICIO
QUEDAMOS A LA ESPERA DE SUS COMENTARIOS</t>
  </si>
  <si>
    <t>|| SIN RESPUESTA A CORREO SOLICITANDO ACCESOS ||
GESTION DE PERMISOS || 527100017T || CREDIGUATE R.L. || 0-3 ZONA 2 SAN FRANCISCO EL ALTO TOTONICAPAN TOTONICAPAN SAN FRANCISCO EL ALTO 14.946943 -91.443093</t>
  </si>
  <si>
    <t>SE MANDA CORREO AL CLIENTE SOLICITANDO LOS PERMISOS PARA EL TEC.
DE: JOSE ARTURO CORADO JIMENEZ
ENVIADO: VIERNES, 25 DE MARZO DE 2022 13:58
PARA: SANDRA VICTORIA FUENTES BOBADILLA &lt;SANDRAV.FUENTES@CLARO.COM.GT&gt;
CC: GRUPO N1 &lt;N1CLARO@CLARO.COM.GT&gt;; CNOCCA &lt;CNOCCA@CLARO.COM.GT&gt;; CLIENTESCORPORATIVOS &lt;CLIENTESCORPORATIVOS@CLARO.COM.GT&gt;
ASUNTO: GESTION DE PERMISOS || 527100017T || CREDIGUATE R.L. || 0-3 ZONA 2 SAN FRANCISCO EL ALTO TOTONICAPAN TOTONICAPAN SAN FRANCISCO EL ALTO 14.946943 -91.443093
BUEN DÍA
ESTIMADO CLIENTE, POR ESTE MEDIO SOLICITO SU APOYO, PARA LA GESTIÓN DE PERMISOS NECESARIOS   PARA PERSONAL TÉCNICO CON RESPECTO AL ENLACE CON ID: 527100017T UBICADO 0-3 ZONA 2 SAN FRANCISCO EL ALTO TOTONICAPAN TOTONICAPAN SAN FRANCISCO EL ALTO 14.946943 -91.443093
ADJUNTO DATOS DE PERSONAL TÉCNICO.
JUAN FRANCISCO, REYES RUIZ IBM: 715730 DPI: 1787424730909
QUEDAMOS A LA ESPERA DE SUS COMENTARIOS</t>
  </si>
  <si>
    <t>F4505791</t>
  </si>
  <si>
    <t>SE LLAMA A RENAN ESCOBAR 71664566  NO CONTESTO IVR ENVIA A BUZON, ID: 2001249633.</t>
  </si>
  <si>
    <t>SE LLAMA A CLIENTE SRTA. DORIS RIVERA 60657223 INFORMA QUE AUN NO HA LLEGADO AL SITIO, SOLICITA LLAMAR EN 10 MINS, 2001351221.</t>
  </si>
  <si>
    <t>11:50				
	WO OPEN                                			10:51
1/5	RICARDO DE PAZ	78432633	2 HORAS	12:51:00
2/5	HUMBERTO CHIQUILLO	78523419	3 HORAS	13:51:00
3/5	HUMBERTO CHIQUILLO	78523419	4 HORAS	14:51:00
4/5	OSCAR HERNANDEZ	7855-0164	5 HORAS	15:51:00
5/5	JUAN RIVAS 	7606-7202	7 HORAS	17:51:00</t>
  </si>
  <si>
    <t>SE RECIBE LLAMADA DE TECNICO QUIEN INDICA SE CAMBIO OTRO CPE CISCO 1941 Y CLIENTE FLORYS GUADALUPE RIVERA VALIDA ENLACE OPERATIVO.
ENLACE OPERATIVO Y SIN PERDIDAS
&lt;UUSUSVZ6N1D1EID1&gt;PING -C 1000 -S 1500 -M 30 -B -VPN-INSTANCE INTERNET_ID_ESV  10.149.88.77
  PING 10.149.88.77: 1500  DATA BYTES, PRESS CTRL_C TO BREAK
    !!!!!!!!!!!!!!!!!!!!!!!!!!!!!!!!!!!!!!!!!!!!!!!!!!!!!!!!!!!!!!!!!!!!!!!!!!!!!!!!!!!!!!!!!!!!!!!!!!!!!!!!!!!!!!!!!!!!!!!!!!!!!!!!!!!!!!!!!!!!!!!!!!!!!!!!!!!!!!!!!!!!!!!!!!!!!!!!!!!!!!!!!!!!!!!!!!!!!!!!!!!!!!!!!!!!!!!!!!!!!!!!!!!!!!!!!!!!!!!!!!!!!!!!!!!!!!!!!!!!!!!!!!!!!!!!!!!!!!!!!!!!!!!!!!!!!!!!!!!!!!!!!!!!!!!!!!!!!!!!!!!!!!!!!!!!!!!!!!!!!!!!!!!!!!!!!!!!!!!!!!!!!!!!!!!!!!!!!!!!!!!!!!!!!!!!!!!!!!!!!!!!!!!!!!!!!!!!!!!!!!!!!!!!!!!!!!!!!!!!!!!!!!!!!!!!!!!!!!!!!!!!!!!!!!!!!!!!!!!!!!!!!!!!!!!!!!!!!!!!!!!!!!!!!!!!!!!!!!!!!!!!!!!!!!!!!!!!!!!!!!!!!!!!!!!!!!!!!!!!!!!!!!!!!!!!!!!!!!!!!!!!!!!!!!!!!!!!!!!!!!!!!!!!!!!!!!!!!!!!!!!!!!!!!!!!!!!!!!!!!!!!!!!!!!!!!!!!!!!!!!!!!!!!!!!!!!!!!!!!!!!!!!!!!!!!!!!!!!!!!!!!!!!!!!!!!!!!!!!!!!!!!!!!!!!!!!!!!!!!!!!!!!!!!!!!!!!!!!!!!!!!!!!!!!!!!!!!!!!!!!!!!!!!!!!!!!!!!!!!!!!!!!!!!!!!!!!!!!!!!!!!!!!!!!!!!!!!!!!!!!!!!!!!!!!!!!!!!!!!!!!!!!!!!!!!!!!!!!!!!!!!!!!!!!!!!!!!!!!!!!!!!!!!!!!!!!!!!!!!!!!!!!!!!!!!!!!!!!!!!!!!!!!!!!!!!!!!!!!!!!!!!!!!!!!!!!!!!!!!!!!!!!!!!!!!!!!!!!!!
  --- 10.149.88.77 PING STATISTICS ---
    1000 PACKET(S) TRANSMITTED
    1000 PACKET(S) RECEIVED
    0.00% PACKET LOSS
    ROUND-TRIP MIN/AVG/MAX = 6/8/121 MS
CONFIG
USER ACCESS VERIFICATION
USERNAME: T3LN0CR3D3S
PASSWORD:
ID1105102#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 - REPLICATED ROUTE, % - NEXT HOP OVERRIDE
GATEWAY OF LAST RESORT IS 10.149.88.78 TO NETWORK 0.0.0.0
S*    0.0.0.0/0 [1/0] VIA 10.149.88.78
      10.0.0.0/8 IS VARIABLY SUBNETTED, 3 SUBNETS, 2 MASKS
C        10.149.88.76/30 IS DIRECTLY CONNECTED, GIGABITETHERNET0/0.1050
L        10.149.88.77/32 IS DIRECTLY CONNECTED, GIGABITETHERNET0/0.1050
C        10.166.22.182/32 IS DIRECTLY CONNECTED, LOOPBACK5
      190.86.0.0/16 IS VARIABLY SUBNETTED, 2 SUBNETS, 2 MASKS
C        190.86.102.144/30 IS DIRECTLY CONNECTED, VLAN1
L        190.86.102.146/32 IS DIRECTLY CONNECTED, VLAN1
      192.168.1.0/24 IS VARIABLY SUBNETTED, 2 SUBNETS, 2 MASKS
C        192.168.1.0/24 IS DIRECTLY CONNECTED, VLAN1
L        192.168.1.1/32 IS DIRECTLY CONNECTED, VLAN1
ID1105102# SH IP INT BRIE
INTERFACE                  IP-ADDRESS      OK? METHOD STATUS                PROTOCOL
EMBEDDED-SERVICE-ENGINE0/0 UNASSIGNED      YES NVRAM  ADMINISTRATIVELY DOWN DOWN
GIGABITETHERNET0/0         UNASSIGNED      YES NVRAM  UP                    UP
GIGABITETHERNET0/0.1050    10.149.88.77    YES NVRAM  UP                    UP
GIGABITETHERNET0/1         UNASSIGNED      YES NVRAM  ADMINISTRATIVELY DOWN DOWN
GIGABITETHERNET0/0/0       UNASSIGNED      YES UNSET  DOWN                  DOWN
GIGABITETHERNET0/0/1       UNASSIGNED      YES UNSET  DOWN                  DOWN
GIGABITETHERNET0/0/2       UNASSIGNED      YES UNSET  UP                    UP
GIGABITETHERNET0/0/3       UNASSIGNED      YES UNSET  DOWN                  DOWN
LOOPBACK5                  10.166.22.182   YES NVRAM  UP                    UP
NVI0                       10.149.88.77    YES UNSET  UP                    UP
VLAN1                      190.86.102.146  YES MANUAL UP                    UP
ID1105102# SH INT DESC
INTERFACE                      STATUS         PROTOCOL DESCRIPTION
EM0/0                          ADMIN DOWN     DOWN
GI0/0                          UP             UP
GI0/0.1050                     UP             UP       WAN PRINCIPAL/_/ID1105102SV/_/
GI0/1                          ADMIN DOWN     DOWN
GI0/0/0                        DOWN           DOWN
GI0/0/1                        DOWN           DOWN
GI0/0/2                        UP             UP
GI0/0/3                        DOWN           DOWN
LO5                            UP             UP       MONITOREO DEL CNOC
NV0                            UP             UP
VL1                            UP             UP       RED LAN CLIENTE
ID1105102# SH ARP
PROTOCOL  ADDRESS          AGE (MIN)  HARDWARE ADDR   TYPE   INTERFACE
INTERNET  10.149.88.77            -   D48C.B56D.4520  ARPA   GIGABITETHERNET0/0.1050
INTERNET  10.149.88.78            8   084F.0AC8.6ACB  ARPA   GIGABITETHERNET0/0.1050
INTERNET  190.86.102.145          0   INCOMPLETE      ARPA
INTERNET  190.86.102.146          -   D48C.B56D.4523  ARPA   VLAN1
INTERNET  192.168.1.1             -   D48C.B56D.4523  ARPA   VLAN1
INTERNET  192.168.1.8             1   7486.7A06.3F5A  ARPA   VLAN1
ID1105102# SH INT SUMM  RSH LOG
                        ^
% INVALID INPUT DETECTED AT '^' MARKER.
ID1105102# SH CLOCK
12:59:20.711 GMT TUE MAR 29 2022
ID1105102# SH VER
CISCO IOS SOFTWARE, C1900 SOFTWARE (C1900-UNIVERSALK9-M), VERSION 15.2(2)T1, RELEASE SOFTWARE (FC1)
TECHNICAL SUPPORT: HTTP://WWW.CISCO.COM/TECHSUPPORT
COPYRIGHT (C) 1986-2012 BY CISCO SYSTEMS, INC.
COMPILED WED 29-FEB-12 19:19 BY PROD_REL_TEAM
ROM: SYSTEM BOOTSTRAP, VERSION 15.0(1R)M15, RELEASE SOFTWARE (FC1)
ID1105102 UPTIME IS 9 MINUTES
SYSTEM RETURNED TO ROM BY POWER-ON
SYSTEM RESTARTED AT 12:49:58 GMT TUE MAR 29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2882P4
6 GIGABIT ETHERNET INTERFACES
1 TERMINAL LINE
1 VIRTUAL PRIVATE NETWORK (VPN) MODULE
DRAM CONFIGURATION IS 64 BITS WIDE WITH PARITY DISABLED.
255K BYTES OF NON-VOLATILE CONFIGURATION MEMORY.
250880K BYTES OF ATA SYSTEM COMPACTFLASH 0 (READ/WRITE)
LICENSE INFO:
LICENSE UDI:
-------------------------------------------------
DEVICE#   PID                   SN
-------------------------------------------------
*0        CISCO1941/K9          FTX162882P4
TECHNOLOGY PACKAGE LICENSE INFORMATION FOR MODULE:'C1900'
-----------------------------------------------------------------
TECHNOLOGY    TECHNOLOGY-PACKAGE           TECHNOLOGY-PACKAGE
              CURRENT       TYPE           NEXT REBOOT
------------------------------------------------------------------
IPBASE        IPBASEK9      PERMANENT      IPBASEK9
SECURITY      SECURITYK9    PERMANENT      SECURITYK9
DATA          DATAK9        PERMANENT      DATAK9
CONFIGURATION REGISTER IS 0X2102
ID1105102# SH INVENTORY
NAME: "CISCO1941/K9 CHASSIS", DESCR: "CISCO1941/K9 CHASSIS"
PID: CISCO1941/K9      , VID: V04 , SN: FTX162882P4
NAME: "4 PORT GE NON-POE EHWIC SWITCH ON SLOT 0 SUBSLOT 0", DESCR: "4 PORT GE NON-POE EHWIC SWITCH"
PID: EHWIC-4ESG        , VID: V01 , SN: FOC20328LKW
NAME: "C1941/C2901 AC POWER SUPPLY", DESCR: "C1941/C2901 AC POWER SUPPLY"
PID: PWR-1941-2901-AC  , VID:    , SN:
ID1105102# SH PROCESSES CPU HISTORY
ID1105102   12:59:20 PM TUESDAY MAR 29 2022 GMT
       11111     1111111111333333333311111               333333333
  100
   90
   80
   70
   60
   50
   40
   30
   20
   10
     0....5....1....1....2....2....3....3....4....4....5....5....6
               0    5    0    5    0    5    0    5    0    5    0
               CPU% PER SECOND (LAST 60 SECONDS)
           611
      53333220
  100
   90
   80
   70
   60      *
   50      *
   40      *
   30      *
   20      *
   10 *    #**
     0....5....1....1....2....2....3....3....4....4....5....5....6
               0    5    0    5    0    5    0    5    0    5    0
               CPU% PER MINUTE (LAST 60 MINUTES)
              * = MAXIMUM CPU%   # = AVERAGE CPU%
  100
   90
   80
   70
   60
   50
   40
   30
   20
   10
     0....5....1....1....2....2....3....3....4....4....5....5....6....6....7..
               0    5    0    5    0    5    0    5    0    5    0    5    0
                   CPU% PER HOUR (LAST 72 HOURS)
                  * = MAXIMUM CPU%   # = AVERAGE CPU%
ID1105102#SH RUN
BUILDING CONFIGURATION...
CURRENT CONFIGURATION : 5644 BYTES
!
! LAST CONFIGURATION CHANGE AT 12:52:59 GMT TUE MAR 29 2022 BY T3LN0CR3D3S
! NVRAM CONFIG LAST UPDATED AT 12:53:00 GMT TUE MAR 29 2022 BY T3LN0CR3D3S
! NVRAM CONFIG LAST UPDATED AT 12:53:00 GMT TUE MAR 29 2022 BY T3LN0CR3D3S
VERSION 15.2
SERVICE NAGLE
NO SERVICE PAD
SERVICE TCP-KEEPALIVES-IN
SERVICE TCP-KEEPALIVES-OUT
SERVICE TIMESTAMPS DEBUG DATETIME MSEC LOCALTIME SHOW-TIMEZONE
SERVICE TIMESTAMPS LOG DATETIME MSEC LOCALTIME SHOW-TIMEZONE
SERVICE PASSWORD-ENCRYPTION
!
HOSTNAME ID1105102
!
BOOT-START-MARKER
BOOT-END-MARKER
!
!
LOGGING BUFFERED 4096
NO LOGGING CONSOLE
ENABLE SECRET 5 $1$SN3X$QAJZYMKRZNDDFC.XFKS3I1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
!
!
!
!
AAA SESSION-ID COMMON
!
CLOCK TIMEZONE GMT -6 0
!
NO IPV6 CEF
NO IP SOURCE-ROUTE
NO IP GRATUITOUS-ARPS
IP AUTH-PROXY MAX-LOGIN-ATTEMPTS 5
IP ADMISSION MAX-LOGIN-ATTEMPTS 5
!
!
!
!
IP DHCP POOL ID1105102
 NETWORK 192.168.1.0 255.255.255.0
 DEFAULT-ROUTER 192.168.1.1
 DNS-SERVER 201.247.155.225 201.247.157.225
!
!
NO IP BOOTP SERVER
IP DOMAIN NAME TELECOM.COM.SV
IP NAME-SERVER 201.247.155.225
IP NAME-SERVER 201.247.157.225
IP CEF
!
MULTILINK BUNDLE-NAME AUTHENTICATED
!
CRYPTO PKI TOKEN DEFAULT REMOVAL TIMEOUT 0
!
!
LICENSE UDI PID CISCO1941/K9 SN FTX162882P4
!
!
USERNAME T3LN0CR3D3S PRIVILEGE 15 SECRET 4 FN7GNYZZV96RPQFPZ93FP22JG9OF1CQQUMGLKNFA.NC
!
REDUNDANCY
!
!
!
!
!
IP TCP SYNWAIT-TIME 10
!
!
!
!
!
!
!
!
!
INTERFACE LOOPBACK5
 DESCRIPTION MONITOREO DEL CNOC
 IP ADDRESS 10.166.22.182 255.255.255.255
!
INTERFACE EMBEDDED-SERVICE-ENGINE0/0
 NO IP ADDRESS
 SHUTDOWN
!
INTERFACE GIGABITETHERNET0/0
 NO IP ADDRESS
 DUPLEX AUTO
 SPEED AUTO
!
INTERFACE GIGABITETHERNET0/0.1050
 DESCRIPTION WAN PRINCIPAL/_/ID1105102SV/_/
 BANDWIDTH 20480
 ENCAPSULATION DOT1Q 1050
 IP ADDRESS 10.149.88.77 255.255.255.252
 IP NAT OUTSIDE
 IP VIRTUAL-REASSEMBLY IN
 RATE-LIMIT INPUT 20480000 3840000 7680000 CONFORM-ACTION TRANSMIT EXCEED-ACTION DROP
 RATE-LIMIT OUTPUT 20480000 3840000 7680000 CONFORM-ACTION TRANSMIT EXCEED-ACTION DROP
!
INTERFACE GIGABITETHERNET0/1
 NO IP ADDRESS
 SHUTDOWN
 DUPLEX AUTO
 SPEED AUTO
!
INTERFACE GIGABITETHERNET0/0/0
 NO IP ADDRESS
!
INTERFACE GIGABITETHERNET0/0/1
 NO IP ADDRESS
!
INTERFACE GIGABITETHERNET0/0/2
 NO IP ADDRESS
!
INTERFACE GIGABITETHERNET0/0/3
 NO IP ADDRESS
!
INTERFACE VLAN1
 DESCRIPTION RED LAN CLIENTE
 IP ADDRESS 192.168.1.1 255.255.255.0 SECONDARY
 IP ADDRESS 190.86.102.146 255.255.255.252
 IP NAT INSIDE
 IP VIRTUAL-REASSEMBLY IN
!
IP FORWARD-PROTOCOL ND
!
NO IP HTTP SERVER
NO IP HTTP SECURE-SERVER
!
IP NAT INSIDE SOURCE LIST 1 INTERFACE VLAN1 OVERLOAD
IP ROUTE 0.0.0.0 0.0.0.0 10.149.88.78
!
LOGGING SOURCE-INTERFA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NO CDP RUN
!
SNMP-SERVER COMMUNITY ESCW2KPU RO 97
SNMP-SERVER COMMUNITY NM15SNMPRO RO 88
SNMP-SERVER TRAP-SOURCE LOOPBACK5
SNMP-SERVER ENABLE TRAPS ENTITY-SENSOR THRESHOLD
!
!
!
CONTROL-PLANE
!
!
BANNER LOGIN ^C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TRANSPORT INPUT ALL
 TRANSPORT OUTPUT ALL
!
SCHEDULER ALLOCATE 20000 1000
NTP SERVER 201.247.152.233 PREFER
NTP SERVER 201.247.152.249
!
END</t>
  </si>
  <si>
    <t>SE LLAMA A CLIENTE SIN EMBARGO NO RESPONE.--
60140541</t>
  </si>
  <si>
    <t>SE LLAMA A RENAN ESCOBAR 71664566  SOLICITA LLAMAR A LA 1PM PARA REALIZAR PRUEBAS, ID: 2001163328-</t>
  </si>
  <si>
    <t xml:space="preserve"> &gt;&gt; TOMAR EN CUENTA QUE CLIENTE INDICA QUE APAGARON EL EQUIPO CISCO YA QUE DETECTARON QUE UNO DE LOS EQUIPOS ESTABA PROVOCANDO CORTO CIRCUITO O SOBRECALENTANDOSE, SIN EMBARGO MENCIONA QUE CONECTO UN CABLE BLANCO HACIA EL EQUIPO CISCO INDICA QUE NO HABIA NADA ANTES CONECTADO. SE DESCONOCE SI CLIENTE AL DESCONECTAR CISCO DESCONECTO LOS CABLES-
&gt;&gt;&gt;&gt; SE DESCONOCE SI YA APLICO REINICIO EN EQUIPO RADIO EN SITIO-</t>
  </si>
  <si>
    <t>SE LLAMA A CLIENTE  DORIS RIVERA 26105081 CONTINUA SIN CONTESTAT, IVR ENVIA A BUZON, ID: 2001272624.</t>
  </si>
  <si>
    <t>SE LLAMA A CLIENTE SRTA. DORIS HERNANDEZ 60140541 NO CONTESTA IVR ENVIA A BUZON, ID: 2001155475.
TOMAR NOTA: BO TX INFORMA QUE LOS RADIOS CTE JIQUILISCO - BTS SAN HILARIO NEID 14015 ESTAN ACTIVOS, SE OBSERVA TUNNEL UP, LLEGA LA MAC DEL PE, SE ADJUNTA EVIDENCIA.</t>
  </si>
  <si>
    <t>SE LLAMA A CLIENTE SRTA. DORIS RIVERA 60657223 SE LOGRO COMUNICACION, INFORMA QUE EL ROUTER LO DEJARON APAGADO YA QUE NO TENIAN CONEXION HACIA INTERNET, SOLICITA LLAMAR NUEVAMENTE MAÑANA A LAS 8:00AM PARA RELIZAR PRUEBAS EN CONJUNTO, ID:2001276664.</t>
  </si>
  <si>
    <t>SE LLAMA A CLIENTE SRTA. DORIS RIVERA 26105081 AUN SIN CONTESTAR ID: 2001252481, ES NECESARIO SOLICITA QUE REVISE LA CONEXION Y SI ESTA EL ROUTER ENCENDIDO EN PUNTO REMOTO.</t>
  </si>
  <si>
    <t>CONTINUA SIN CONTESTAR, SE LLAMA AL 71664566</t>
  </si>
  <si>
    <t>DATOS EN FALLA ANTERIOR, SE LLAMA AL 76727284   ...</t>
  </si>
  <si>
    <t>F4505822</t>
  </si>
  <si>
    <t>SE LLAMA A CLIENTE SR. BRAYAN MONRROY 47333424 VALIDA ENLACE, SE LE INFORMA SOBRE LOS REGISTROS DE SATURACION, ACTUALMENTE ESTA ESTABLE, SE LE RECOMIENDA REVISAR SU RED LAN O EVALUAR SI NECESITAN CONTRATAR MAYOR ANCHO DE BANDA. ID: 1001819745.
CC_ROBLE_BLANCO_GT_INTERNET_ANTIGUAGUATEMALA#SH ARP
PROTOCOL  ADDRESS          AGE (MIN)  HARDWARE ADDR   TYPE   INTERFACE
INTERNET  10.78.232.97            0   B443.26AD.E111  ARPA   GIGABITETHERNET0/0/0
INTERNET  10.78.232.111           -   7061.7B2E.D280  ARPA   GIGABITETHERNET0/0/0
INTERNET  190.148.136.161         -   7061.7B2E.D2F4  ARPA   VLAN1
INTERNET  190.148.136.162         8   E898.6DEB.3F13  ARPA   VLAN1
INTERNET  190.148.136.163         0   0018.0A7B.AB67  ARPA   VLAN1
INTERNET  190.148.136.164         0   INCOMPLETE      ARPA
INTERNET  190.148.136.165         0   INCOMPLETE      ARPA
INTERNET  190.148.136.166         0   INCOMPLETE      ARPA
CC_ROBLE_BLANCO_GT_INTERNET_ANTIGUAGUATEMALA#PING 8.8.8.8 SO
CC_ROBLE_BLANCO_GT_INTERNET_ANTIGUAGUATEMALA#PING 8.8.8.8 SOURCE VL
CC_ROBLE_BLANCO_GT_INTERNET_ANTIGUAGUATEMALA#PING 8.8.8.8 SOURCE VLAN 1
TYPE ESCAPE SEQUENCE TO ABORT.
SENDING 5, 100-BYTE ICMP ECHOS TO 8.8.8.8, TIMEOUT IS 2 SECONDS:
PACKET SENT WITH A SOURCE ADDRESS OF 190.148.136.161
!!!!!
SUCCESS RATE IS 100 PERCENT (5/5), ROUND-TRIP MIN/AVG/MAX = 44/44/48 MS
CC_ROBLE_BLANCO_GT_INTERNET_ANTIGUAGUATEMALA#PING 8.8.8.8 SOURCE VLAN 1 RE 888 DF
CC_ROBLE_BLANCO_GT_INTERNET_ANTIGUAGUATEMALA#PING 8.8.8.8 SOURCE VLAN 1 RE 888 DF-BIT
TYPE ESCAPE SEQUENCE TO ABORT.
SENDING 888, 100-BYTE ICMP ECHOS TO 8.8.8.8, TIMEOUT IS 2 SECONDS:
PACKET SENT WITH A SOURCE ADDRESS OF 190.148.136.161
PACKET SENT WITH THE DF BIT SET
!!!!!!!!!!!!!!!!!!!!!!!!!!!!!!!!!!!!!!!!!!!!!!!!!!!!!!!!!!!!!!!!!!!!!!
!!!!!!!!!!!!!!!!!!!!!!!!!!!!!!!!!!!!!!!!!!!!!!!!!!!!!!!!!!!!!!!!!!!!!!
!!!!!!!!!!!!!!!!!!!!!!!!!!!!!!!!!!!!!!!!!!!!!!!!!!!!!!!!!!!!!!!!!!!!!!
!!!!!!!!!!!!!!!!!!!!!!!!!!!!!!!!!!!!!!!!!!!!!!!!!!!!!!!!!!!!!!!!!!!!!!
!!!!!!!!!!!!!!!!!!!!!!!!!!!!!!!!!!!!!!!!!!!!!!!!!!!!!!!!!!!!!!!!!!!!!!
!!!!!!!!!!!!!!!!!!!!!!!!!!!!!!!!!!!!!!!!!!!!!!!!!!!!!!!!!!!!!!!!!!!!!!
!!!!!!!!!!!!!!!!!!!!!!!!!!!!!!!!!!!!!!!!!!!!!!!!!!!!!!!!!!!!!!!!!!!!!!
!!!!!!!!!!!!!!!!!!!!!!!!!!!!!!!!!!!!!!!!!!!!!!!!!!!!!!!!!!!!!!!!!!!!!!
!!!!!!!!!!!!!!!!!!!!!!!!!!!!!!!!!!!!!!!!!!!!!!!!!!!!!!!!!!!!!!!!!!!!!!
!!!!!!!!!!!!!!!!!!!!!!!!!!!!!!!!!!!!!!!!!!!!!!!!!!!!!!!!!!!!!!!!!!!!!!
!!!!!!!!!!!!!!!!!!!!!!!!!!!!!!!!!!!!!!!!!!!!!!!!!!!!!!!!!!!!!!!!!!!!!!
!!!!!!!!!!!!!!!!!!!!!!!!!!!!!!!!!!!!!!!!!!!!!!!!!!!!!!!!!!!!!!!!!!!!!!
!!!!!!!!!!!!!!!!!!!!!!!!!!!!!!!!!!!!!!!!!!!!!!!!
SUCCESS RATE IS 100 PERCENT (888/888), ROUND-TRIP MIN/AVG/MAX = 44/45/56 MS
CC_ROBLE_BLANCO_GT_INTERNET_ANTIGUAGUATEMALA#
CC_ROBLE_BLANCO_GT_INTERNET_ANTIGUAGUATEMALA#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2413         0         0    785000       142    174000       106         0
  GIGABITETHERNET0/0/1          0         0         0         0         0         0         0         0         0
* GIGABITETHERNET0/1/0          0         0         0         0    103000        56    577000        65         0
* GIGABITETHERNET0/1/1          0         0         0         0      8000         5    124000        27         0
  GIGABITETHERNET0/1/2          0         0         0         0         0         0         0         0         0
* GIGABITETHERNET0/1/3          0         0         0         0     37000        15     63000        27         0
* LOOPBACK5                     0         0         0         0         0         0         0         0         0
* VLAN1                         0         0         0     43659    103000        53    323000        82         0
CC_ROBLE_BLANCO_GT_INTERNET_ANTIGUAGUATEMALA#</t>
  </si>
  <si>
    <t>F4505824</t>
  </si>
  <si>
    <t>SE ENVIO DATOS DE PERSONAL TÉCNICO A CLIENTE VÍA CORREO
JURGEN RENE BOCH CAAL
LUN 28/03/2022 9:15
BUENOS DÍAS:
ESTIMADO CLIENTE, POR ESTE MEDIO SOLICITO SU APOYO, PARA LA GESTIÓN DE PERMISOS NECESARIOS PARA PERSONAL TÉCNICO CON RESPECTO AL ENLACE REPORTADO CON ID:  IP2105082SV UBICADO EN : USULUTANBO. EL CALVARIO4A AVE SURS/NCENTRO DE GOBIERNO. ADJUNTO DATOS DE PERSONAL TÉCNICO. QUEDAMOS A LA ESPERA DE SUS COMENTARIOS.
SALUDOS.
JUERGEN BOCH
GESTOR DE CLIENTES CORPORATIVOS N1
NOC CLARO DE CENTROAMÉRICA
JURGEN.BOCH@CLARO.COM.GT
(502)2420-6231
AVENIDA LA CASTELLANA 38-40 ZONA 8, TORRE CLARO.
CIUDAD DE GUATEMALA.</t>
  </si>
  <si>
    <t>**SE LLAMA A CLIENTE SAÚL FERNANDEZ AL 78559800 || INDICA QUE YA SALIO DE LA OFICINA PERO TRATARA DE CONTACTAR A ALGUIEN SOLICITA QUE SE LE VUELVA A LLAMAR **
ID 1001805203</t>
  </si>
  <si>
    <t>SE LLAMA A CLIENTE SAÚL FERNANDEZ 78559800 SE DEJA EN CONFERENCIA CON GESTOR
-ID 2001087155</t>
  </si>
  <si>
    <t>**SE LLAMA A CLIENTE SAÚL FERNANDEZ AL 78559800 || CLIENTE INDICA QUE YA NO HAY NADIE EN OFICINA, SOLICITA QUE SE LE LLAME EL LUNES APARTIR DE LAS 7:00 AM PARA SEGUIR CON LAS REVISIONES **
ID 1001807247</t>
  </si>
  <si>
    <t>SE ENVIO CORREO A CLIENTE INFORMANDO QUE DEBE DE VALIDAR SU UPS.
JURGEN RENE BOCH CAAL
LUN 28/03/2022 11:09
BUEN DÍA
ESTIMADO CLIENTE, LE INFORMAMOS QUE PERSONAL TÉCNICO SE HIZO PRESENTE EN SUS INSTALACIONES, OBSERVAMOS EL SERVICIO ACTIVO Y LE RECOMENDAMOS REALICE CAMBIO DE UPS EN LA AGENCIA, YA QUE EL QUE ESTA ACTUALMENTE NO FUNCIONA DE MANERA CORRECTA, Y HAY FLUCTUACIÓN DE ENERGÍA EN LA ZONA. CLARO NO BRINDA DICHO EQUIPO, ÚNICAMENTE EL ROUTER Y EL DEMARCADOR DE FIBRA ÓPTICA.
SALUDOS.</t>
  </si>
  <si>
    <t>F4505832</t>
  </si>
  <si>
    <t>SE LLAMA A 31250844 ID: 1001875467, ENVIA A BUZON, SE LLAMA A CENTRAL VICTOR PERALTA  46153837 / 50481469 ID: 1001875594 / 1001875679
CORTA LLAMADAS, SE LLAMA A 50481469 ID: 1001875753 / 1001876135, NO RESPONDE, SE LE LLAMARA MAS TARDE</t>
  </si>
  <si>
    <t>SE LLAMA A RUBEN SIN EMBARGO ENVIA DIRECTO A BUZON, NO RESPONDE.
&gt;&gt; PRUEBAS DE PRIMER NIVEL, NO SE ALCANZA HASTA EL ETX1 DE CL PERO SI SE COMPLETA L2
31250844</t>
  </si>
  <si>
    <t>SE PROCEDERA A CONTACTAR A CLIENTE PARA REALIZAR PRUEBAS CON LOS EQUIPOS DE CLARO.
ACTUALMENTE SE ESTA CON OTRO CLIENTE RELAIZANDO PRUEBAS.-
F4505618</t>
  </si>
  <si>
    <t>SE LLAMA A VICTOR QUIEN TAMPOCO RESPONDE, SEGUNDO NUMERO NO CORRESPONDE A VICTOR Y SOLICITA QUE SE LLAME UNICAMENTE A VICTOR -
50481469</t>
  </si>
  <si>
    <t>F4505840</t>
  </si>
  <si>
    <t>SE HABLO CON EL CLIENTE LUIS CASTILLO, QUIEN VA A UBICAR EL EQUIPO.
1001772055
COLA:
NOMBRE: A: 42075930
NÚMERO: 42075930
DURACIÓN: 0:00:27
ESTADO: CONECTADA
DETALLES: 42075930
PROCESO ASOCIADO:
SERVIDOR IC: CEN-GT-CIC-02
USUARIO DE IC: JOSE.SOTO
FECHA Y HORA LOCALES: 25/03/2022 14:15:31</t>
  </si>
  <si>
    <t>SE LLAMO AL CLIENTE LUIS CASTILLO QUIEN SOLICITA QUE EL TECNICO SE PRESENTE A LAS 9:00AM. YA SE LE DIO EL NOMBRE DEL TECNICO QUE VA A LLEGAR.
1001795263
COLA:
NOMBRE: A: 42075930
NÚMERO: 42075930
DURACIÓN: 0:00:13
ESTADO: CONECTADA
DETALLES: 42075930
PROCESO ASOCIADO:
SERVIDOR IC: CEN-GT-CIC-02
USUARIO DE IC: JOSE.SOTO
FECHA Y HORA LOCALES: 25/03/2022 15:29:59</t>
  </si>
  <si>
    <t>F4505852</t>
  </si>
  <si>
    <t>**SE LLAMÓ A CLIENTE AL 44990369 - 25041690 || CONTESTA EL SEÑOR BRYAN POCASANGRE INDICA QUE ESTA MONITOREANDO EL SERVICIO PERO AUN VE PERDIDA DE PAQUETES || SE NOTIFICA A GESTOR **
ID 1001806500 - 1001806919</t>
  </si>
  <si>
    <t>F4505873</t>
  </si>
  <si>
    <t>*SE LLAMA A WALTER REYES 45787911 ID: 1001813126
CONFIRMA SERVICIO OK, AUTORIZA CIERRE DE TKT, SE LE NOTIFICA A ALEJANDRO.NAVARRO VIA SKYPE | WIP</t>
  </si>
  <si>
    <t>DE: ALEJANDRO NAVARRO FERNANDEZ &lt;ALEJANDRO.NAVARRO@CLARO.COM.GT&gt;
ENVIADO: VIERNES, 25 DE MARZO DE 2022 14:40
PARA: TECNICORPO &lt;TECNICORPO@CLARO.COM.GT&gt;; WALTER ANIBAL REYES &lt;WALTER.REYES@SOMOSCMI.COM&gt;
CC: HELPDESK@CAMPERO.COM &lt;HELPDESK@CAMPERO.COM&gt;; NOC ALIMENTOS &lt;NOC.ALIMENTOS@SOMOSCMI.COM&gt;; MESA DE SERVICIO TI &lt;MESADESERVICIOTI@SOMOSCMI.COM&gt;; GRUPO N1 &lt;N1CLARO@CLARO.COM.GT&gt;
ASUNTO: RE: G262 - ENLACE CLARO - 770600158T
BUENAS TARDES ESTIMADOS(A):
COMO PARTE DEL SEGUIMIENTO AL CASO G262 - ENLACE CLARO - 770600158T, SOLICITAMOS DE SU AMABLE APOYO PARA VALIDAR SI AÚN PERSISTEN LOS INCONVENIENTES ANTES PLANTEADOS. SE OBSERVA DE NUESTRA PARTE ENLACE OPERATIVO LLEGANDO SIN PROBLEMAS A IP WAN DE PUNTO REMOTO, CON COMUNICACIÓN HACIA CENTRAL COMO SE OBSERVA EN LA FIGURA 1. GRACIAS DE ANTEMANO. SALUDOS CORDIALES.
FIGURA 1. SE VALIDA QUE SERVICIO TIENE COMUNICACIÓN HACIA CENTRAL. REINICIO HACE POCO MÁS DE 40 MINUTOS</t>
  </si>
  <si>
    <t>SE REVISA COLA DE CORREOS, AUN SI RESPUESTA DE PARTE DEL CLIENTE, SE LE ENVIA NUEVO CORREO
DE: TECNICORPO
ENVIADO EL: VIERNES, 25 DE MARZO DE 2022 16:02
PARA: ALEJANDRO NAVARRO FERNANDEZ; TECNICORPO; WALTER ANIBAL REYES
CC: HELPDESK@CAMPERO.COM; NOC ALIMENTOS; MESA DE SERVICIO TI; GRUPO N1
ASUNTO: RE: G262 - ENLACE CLARO - 770600158T
BUENA TARDE ESTIMADO WALTER
EN SEGUIMIENTO AL SERVICIO REPORTADO CON EN EL CUAL VALIDAMOS  QUE SE ENCUENTRA OPERATIVO Y ESTABLE A NIVEL DE CLARO, NOS COMUNICAMOS CON PDV 77678893, ATENDIÓ EL SR FRANCISCO QUIEN NOS CONFIRMA QUE EL SERVICIO SE ENCUENTRA FUNCIONANDO CORRECTAMENTE,  SOLICITAMOS DE SU VALIOSO APOYO VERIFICANDO LO DICHO ANTERIORMENTE, DE SER ASÍ POR FAVOR INFORMARNOS POR ESTA VÍA AUTORIZANDO EL CIERRE DE NUESTRO TICKET.
CUALQUIER DUDA O CONSULTA QUE PUEDA SURGIR, ESTOY ATENTO A SUS COMENTARIOS.
ATENTAMENTE:</t>
  </si>
  <si>
    <t>F4505887</t>
  </si>
  <si>
    <t>SE LLAMA A CONTACTO ENCONTRADO EN TICKETS ANTERIORES BERNABE TORRES SIN TONO TELEFONO. LOG VIA CIC
1001779366
COLA:
NOMBRE: A: 55280199
NÚMERO: 55280199
DURACIÓN: 0:00:14
ESTADO: DESCONECTADO [DESCONEXIÓN LOCAL]
DETALLES: 55280199
PROCESO ASOCIADO:
SERVIDOR IC: CEN-GT-CIC-02
USUARIO DE IC: JUANR.RODRIGUEZ
FECHA Y HORA LOCALES: 25/03/2022 14:40:40</t>
  </si>
  <si>
    <t>F4505920</t>
  </si>
  <si>
    <t>SE LLAMA A CLIENTE 22437253 MENCIONA QUE SI OBSERVA OPERATIVO EL SERVICIO, PERO SOLICITA LAS PRUEBAS DEL SERVICIO
-ID 1001799383</t>
  </si>
  <si>
    <t>SE ENVIA CORREO A CLIENTE, A LA ESPERA DE RESPUESTA
DE: ODALIS ANAHI CARDENAS SALAZAR &lt;ODALIS.CARDENAS@CLARO.COM.GT&gt;
ENVIADO: VIERNES, 25 DE MARZO DE 2022 15:48
PARA: NOE PEREZ (VENDOR) &lt;NOE.PEREZ1@WALMART.COM&gt;; CORPOWALMART &lt;CORPOWALMART@CLARO.COM.GT&gt;; GERALD TORRES (VENDOR) &lt;GERALD.TORRES@WALMART.COM&gt;; CNOCCA &lt;CNOCCA@CLARO.COM.GT&gt;
CC: CAM - CENTRO DE CONTROL DE INFRAESTRUCTURA &lt;CAM-CCINFR@WAL-MART.COM&gt;; GRUPO N1 &lt;N1CLARO@CLARO.COM.GT&gt;
ASUNTO: RE: ENLACE CAÍDO DE DF EL ESTOR ID: 344400229
BUENA TARDE
    ESTIMADO CLIENTE DANDO SEGUIMIENTO AL CASO, SOLICITAMOS DE SU APOYO VALIDANDO COMO OBSERVA EL SERVICIO ACTUALMENTE, YA QUE EL MISMO SE ENCUENTRA OPERATIVO Y ESTABLE.
QUEDAMOS ATENTOS A SUS COMENTARIOS.
CUALQUIER CONSULTA, A LA ORDEN.
*-*-*-*-*-*</t>
  </si>
  <si>
    <t>F4505951</t>
  </si>
  <si>
    <t>SE LLAMO AL CLIENTE JASMIN GUARDADO. QUIEN INFORMA QUE NO PUEDE SACAR LLAMADAS A COLOMBIA.
SE ESTAN REALIZANDO PRUEBAS.
1001792111
COLA:
NOMBRE: A: 0050378624641
NÚMERO: 0050378624641
DURACIÓN: 0:00:18
ESTADO: CONECTADA
DETALLES: 0050378624641
PROCESO ASOCIADO:
SERVIDOR IC: CEN-GT-CIC-02
USUARIO DE IC: JOSE.SOTO
FECHA Y HORA LOCALES: 25/03/2022 15:20:53</t>
  </si>
  <si>
    <t>F4505954</t>
  </si>
  <si>
    <t>SE REVISA COLA DE CORREOS, SIN RESPUESTA DE PARTE DEL CLIENTE, SE LE ENVIA NUEVO CORREO
DE: CLIENTESCORPORATIVOS
ENVIADO EL: SÁBADO, 26 DE MARZO DE 2022 09:37
PARA: MARLON ESTUARDO RAMOS; CLIENTESCORPORATIVOS; 'GERSON GIRÓN'; CNOCCA; GRUPO N1
CC: 'CC TELECOMUNICACIONES'; 'ASI TELECOMUNICACIONES Y SEGURIDAD'
ASUNTO: RE: SIN ENLACE AG639 ID 7801076
BUEN DÍA ESTIMADO GERSON
EN SEGUIMIENTO AL SERVICIO REPORTADO CON EN EL CUAL VALIDAMOS  QUE SE ENCUENTRA OPERATIVO Y ESTABLE A NIVEL DE CLARO, SOLICITAMOS DE SU VALIOSO APOYO VERIFICANDO EL CORRECTO FUNCIONAMIENTO, DE SER ASÍ POR FAVOR INFORMARNOS POR ESTA VÍA AUTORIZANDO EL CIERRE DE NUESTRO TICKET
CUALQUIER DUDA O CONSULTA QUE PUEDA SURGIR, ESTOY ATENTO A SUS COMENTARIOS.
ATENTAMENTE:</t>
  </si>
  <si>
    <t>ACTUALMENTE EN LLAMADA CON SR. DENNIS SICA  SE LE INFORMA QUE ES NECESARIO QUE VALIDEN SUS EQUIPOS LAN YA QUE A NIVEL DE CLARO EL ENLACE CONTINUA OPERATIVO Y ESTABLE, TIENE QUE VALIDAR SUS CONEXIONES Y EQUIPOS EN PUNTO REMOTO, SE APLICO REINICO AL CPE AETHRA.
SR. DENIS INFORMA QUE REALIZARA VALIDACIONES, ESTARA EVALUANDO SI APLICAN REINICIO A SU FW, LO REALIZARON EN VENTANA DE MANTENIMIENTO HOY POR LA TARDE A LAS 6PM, SOLICITA LLAMAR A JOSE FUENTES A LA MISMA EXTENSION HOY A LAS 7PM,  Y DE NO LOGRAR COMUNICACION SERIA MAÑANA POR LA MAÑANA CON GERSON GIRON DESDE LAS 7 AM.
ATOSNT REMOTE CLI
CTRL+D TO EXIT
INIT COMMAND LINE INTERFACE...
ATOS VERSION: 6.4.10 (21@BVMECCJQVDVPUW)
ATOS DATE: 30/05/2019 15:02
ATOS LICENSE: ETH1+ADVPLUS
HARDWARE: BG7500MW - 2486A
PRODUCT CODE: 708190411
SERIAL NUMBER: 00003M
MAC ADDRESS: 00:D0:D6:60:8E:59
BARCODE: AE7081904111019200003M
WIRELESS CARD: ATHEROS COMMUNICATIONS, INC. - AR9287 WIRELESS NETWORK ADAPTER PCIE
USER NAME :GESTIONIP
PASSWORD :********
&lt;GESTIONIP&gt; LOGGED AT ADMINISTRATOR LEVEL
CC_GYT_GT_INTERNET_AGENCIA_SAN_BENITO_PETEN&gt;&gt;</t>
  </si>
  <si>
    <t>gustavo.barahona</t>
  </si>
  <si>
    <t>*-* SE CONTACTA A SILVIA KARINA MARISOL LEIVA ORANTE AL 58260474 ID  2001155978 PARA EL APOYO YA QUE GERSON GIRON NO RESPONDE. DONDE BRINDA EL NUMERO DE HENRY HERNANDEZ 57150560 ID 2001161547 EN EL QUE BRINDA EL INDICA QUE SE LLAME A LA EXT 32320 / 32388 DE TIENE EL CONTACTO CON GERSON GIRON ID 2001163134 Y CORTA LA LLAMADA SE VUELVE A CONTACTAR CON DENIS SICA ID 2001164506 DONDE CONFIRMA LA VISITA TÉCNICA SI SE TUBO, PERO NO HAY CONFIRMACIÓN DE UNA VISITA POR LO QUE SE TRANSFIERE CON EL GESTOR DE CNOC PARA VALIDAR EL SERVICIO ID 2001168817 SE DEJA EN CONFERENCIA. *-*</t>
  </si>
  <si>
    <t>F4505966</t>
  </si>
  <si>
    <t>SE LE NOTIFICA A FRANCISCO.QUEZADA VIA SKYPE QUE SE PROCEDA CPN EL CIERRE SEGUN CRONO QUE ANTECEDE | WIP</t>
  </si>
  <si>
    <t>**SE LLAMA A CLIENTE WALTER ANIBAL REYES AL 45787911 | CLIENTE SOLICITA QUE SE LLAME AL PR Y SI CONFIRMAN QUE EL SERVICIO ESTA OK QUE SE LE DEVUELVA LLAMADA INFORMANDO**
ID 1001799067</t>
  </si>
  <si>
    <t>SERVICIO A NIVEL DE CLARO OPERATIVO Y ESTABLE  SE TIENE COMUNICACION A CENTRAL, SE PROCEDE A CONFIRMAR SERVICIO.</t>
  </si>
  <si>
    <t>**SE LLAMA A CLIENTE WALTER ANIBAL REYES AL 45787911 || SE LE INFORMA NUEVAMENTE A CLIENTE QUE SE HABLO CON PR Y CONFIRMAN SERVICIO OK PERO CLIENTE SOLICITA QUE SE QUEDE EN OBSERVACION PARA LAS 17 HRS **
ID 1001800849</t>
  </si>
  <si>
    <t>****SE LLAMA A CLIENTE ILSY GOMEZ AL 35768562 || CLIENTE CONFIRMA SERVICIO ESTABLE Y OPERATIVO **
ID  1001800102</t>
  </si>
  <si>
    <t>F4505967</t>
  </si>
  <si>
    <t>SE ENVIA CORREO A CLIENTE
DE: JUAN RODRIGUEZ CRISTOBAL &lt;JUANR.RODRIGUEZ@CLARO.COM.GT&gt;ENVIADO: VIERNES, 25 DE MARZO DE 2022 15:39PARA: SERVICIOS 5B &lt;SERVICIOS5B@TYT.COM.GT&gt;; MONITOREOFALLASATM@5B.COM.GT &lt;MONITOREOFALLASATM@5B.COM.GT&gt;CC: CNOCCA &lt;CNOCCA@CLARO.COM.GT&gt;ASUNTO: ENLACE ALARMADO PARA CLIENTE " CC_TYT_GT_ATM46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5967
ID: 47503726T
IDENTIFICADOR DEL CLIENTE: CC_TYT_GT_ATM4643
UBICADO EN:
CAJERO 4643_6 AVENIDA 06-46 ZONA 10 GUATEMALA_FARMACIA GALENO 74
DE ANTEMANO MUY AGRADECIDO POR SU APOYO Y QUEDAMOS AL PENDIENTE DE SUS COMENTARIOS.
SALUDOS.</t>
  </si>
  <si>
    <t>F4505972</t>
  </si>
  <si>
    <t>SE HABLA CON CLIENTE CLAUDIA PATRICIA-78544198 INDICA QUE HABLO CON SU JEFE Y SU JEFE LE INDICO QUE EL PROVEEDOR DE PBX ES CLARO- SE LE EXPLICA QUE CLARO UNICAMENTE LE PROVEE EL SERVICIO PARA ENTREGAR Y RECIBIR LLAMDAS + QUE ELLA TIENE UN PROVEEDOR DE PBX-  .. CLIENTE DEBIDO A QUE DESCONOCE, SE PROCEDE A SOLICITAR APOYO  A CC PARA UBICAR A EJECUTIVO Y QUE LE APOYE. ##VIVO</t>
  </si>
  <si>
    <t>SE LLAMA A CLIENTE CLAUDIA PATRICIA-78544198  SE LE COMENTA QUE EL CASO FUE ESCALADO AL EJECUTIVO Y QUE LE APOYARA- CLIENTE COMENTA QUE SE PROCEDA AL CIERRE ##VIVO</t>
  </si>
  <si>
    <t>SE HABLA CON EJECUTIVO JULIO RIVERA   76011912 SE LE EXPLICA CASO E INDICA QUE EN ESTE MOMENTO LLAMARA A CLIENTE Y VERIFICARA QUIEN ES EL PROVEEDOR DE PBX. PARA APOYARLE.
##VIVO</t>
  </si>
  <si>
    <t>F4505973</t>
  </si>
  <si>
    <t>NO SE TIENE RESPUESTA DE NUMERO DE CLIENTE 22789922</t>
  </si>
  <si>
    <t>SE PLATICA CON TECNIO INDICA QUE ESTAN A LA ESPERA QUE SE RECUPEREN CONTRASEÑAS PARA ADMINISTRAR EQUIPO GPON</t>
  </si>
  <si>
    <t xml:space="preserve">	WO OPEN		11:04:00 A. M.
1/4	INGRID BURBANO	24217643	ESCALACION INMEDIATA
2/4	JUAN CARLOS GIRON	58261546	30 MIN
3/4	INES VASQUEZ	58261592	1 HORA
4/4	EUGENER VELASQUEZ	55100006	2 HORA</t>
  </si>
  <si>
    <t>FRANCISCO  DEL CID CONFIRMA UE ESTAN A LA ESPERA DE PERSONAL TECNICO
FRANCISCO DEL CID 47697968</t>
  </si>
  <si>
    <t>F4505986</t>
  </si>
  <si>
    <t>SE LLAMA A CLIENTE MARLON EDUARDO 89908938 PARA SOLICITAR DATOS DE VISITA TECNICA
-ID 1001805146
NOMBRE DEL CLIENTE: PROVEEDORA ELECTRICA
UBICACIÓN: BARRIO LA GUARDA SOBRE LA 3 AVENIDA FRENTE LA PEPSI Y FRENTE A LOVABLE, EN DONDE ESTA UN CARTEL GRANDE QUE DICE "GRUPO TELSA"
CONTACTO EN SITIO:HECTOR PORTILLO - 89908940
HORARIO DE ATENCION:8:00 - 12:00 HRS
GESTIÓN DE PERMISOS:UNICAMENTE LLEGAR IDENTIFICADOS</t>
  </si>
  <si>
    <t>SE LEE CRONO Y ESTAN SOLICITANDO CERTIFICACION DE SERVICIO.
SE SOLICITARA DATOS PARA VISITA.</t>
  </si>
  <si>
    <t>F4505995</t>
  </si>
  <si>
    <t>SE ENVIA CORREO A CLIENTE CON EVIDENCIA DE LA SATURACION DEL ENLACE.</t>
  </si>
  <si>
    <t>SE LLAMA A CLIENTE SR. CRISTIAN MORALES 34530078 SE LE INFORMA DEL CORREO CON LA EVIDENCIA DE SATURACION DEL ENLACE LO QUE PROVOCA LAS PERDIDAS O LENTITUD HACIA EL ENLACE, SE LE RECOMIENDA CONTRATAR UN MAYOR ANCHO DE BANDA O REVISAR SU LAN PARA IDENTIFICAR EL TRAFICO QUE ESTA PASANDO POR SU LAN. CALL ID: 1001816221</t>
  </si>
  <si>
    <t>F4505998</t>
  </si>
  <si>
    <t>ACTUALIZACION PENDIENTE CLIENTE</t>
  </si>
  <si>
    <t>DICTAMEN, ACTUALIZACION CLIENTE, ENVIAR A CLIENTE</t>
  </si>
  <si>
    <t>PRUEBA 2 ACTUALIZACION CLIENTE</t>
  </si>
  <si>
    <t>CON  NOTIFICACION CLIENTE, ESTATUS MONITOREO</t>
  </si>
  <si>
    <t>ESTADO RESUELTO</t>
  </si>
  <si>
    <t>WO RESOLVED</t>
  </si>
  <si>
    <t>PRUEBA ACTUALIZACION CLIENTE</t>
  </si>
  <si>
    <t>WO TRABAJO EN PROGRESO</t>
  </si>
  <si>
    <t>WO ABIERTA, WO TECNICO ASIGNADO</t>
  </si>
  <si>
    <t>CIERRE</t>
  </si>
  <si>
    <t>F4506000</t>
  </si>
  <si>
    <t>ENLACE OPERATIVO
PE&gt;&gt;10.179.28.58
&lt;GMIXGTEMN1C1A00A03EIM2&gt;DISPLAY IP ROUTING-TABLE VPN-INSTANCE INTERNET_GT_METRO 10.31.242.230
ROUTE FLAGS: R - RELAY, D - DOWNLOAD TO FIB, T - TO VPN-INSTANCE, B - BLACK HOLE ROUTE
------------------------------------------------------------------------------
ROUTING TABLE : INTERNET_GT_METRO
SUMMARY COUNT : 1
DESTINATION/MASK    PROTO   PRE  COST        FLAGS NEXTHOP         INTERFACE
  10.31.242.230/32  DIRECT  0    0                 0.0.0.0         VLANIF2501
&lt;GMIXGTEMN1C1A00A03EIM2&gt;PING -VP
&lt;GMIXGTEMN1C1A00A03EIM2&gt;PING -VPN-INSTANCE  INTERNET_GT_METRO 10.31.242.230
  PING 10.31.242.230: 56  DATA BYTES, PRESS CTRL_C TO BREAK
    REPLY FROM 10.31.242.230: BYTES=56 SEQUENCE=1 TTL=255 TIME=1 MS
    REPLY FROM 10.31.242.230: BYTES=56 SEQUENCE=2 TTL=255 TIME=1 MS
    REPLY FROM 10.31.242.230: BYTES=56 SEQUENCE=3 TTL=255 TIME=1 MS
    REPLY FROM 10.31.242.230: BYTES=56 SEQUENCE=4 TTL=255 TIME=1 MS
    REPLY FROM 10.31.242.230: BYTES=56 SEQUENCE=5 TTL=255 TIME=1 MS
  --- 10.31.242.230 PING STATISTICS ---
    5 PACKET(S) TRANSMITTED
    5 PACKET(S) RECEIVED
    0.00% PACKET LOSS
    ROUND-TRIP MIN/AVG/MAX = 1/1/1 MS
&lt;GMIXGTEMN1C1A00A03EIM2&gt;</t>
  </si>
  <si>
    <t>F4506003</t>
  </si>
  <si>
    <t>FALLA: F4506003
NOMBRE DEL CLIENTE: TRANSACCIONES Y TRANSFERENCIAS S.A.
UBICACIÓN BANRURAL SANARATE AVENIDA ISMAEL ARRIAZA 1-56 ZONA 3 EL PROGRESO
CONTACTO EN SITIO: MONITOREO 5B 24207212
GESTIÓN DE PERMISOS: ES NECESARIA
CORREOS:
OPERADORESIST@5B.COM.GT; SUPERVISORES_OSI@5B.COM.GT; FALLAS@5B.COM.GT; TTI@5B.COM.GT; MONITOREOFALLASATM@5B.COM.GT; SERVICIOS5B@5B.COM.GT;
ÚLTIMA MILLA:
PE GUATEMALA-GUASTATOYA-PE-M2 YGUAGTGUN1D1C00A03EIM1 (10.179.28.75) --&gt; ATN980_SANARATE_YSANGTSNN1D1C01A231BM1 (10.87.4.113) --&gt; _YSANGTSNN1D1IGM3 (10.72.4.12)GI0/9 --&gt; ASMI54_ATAND-ALONE  --&gt; COBRE --&gt; ASMI54L --&gt; TELDAT V
RECURSOS ASIGNADOS
------------------
IP ADMIN ASMI54L
VLAN 115
10.16.156.192 /26
10.16.156.193 GW
10.16.156.210 NODO
10.16.156.211 CLIENTE
EQUIPO DE ACCESO : YSANGTSNN1D1IGM3 (10.72.4.12)GI0/9
TIPO DE ENLACE: SERVICIO DE DATOS
PROBLEMA QUE REPORTA: ENLACE PRINCIPAL CAIDO
DIAGNÓSTICO DEL PROBLEMA: LINK DOWN DESDE NODO HACIA PUNTO REMOTO, SE INGRESA POR REDUNDANCIA A CPE Y SE OBSERVA WAN PRINCIPAL UP, SE APLICA REINICIO AL EQUIPO TELDAT PUNTO REMOTO Y AL EQUIPO ASMI DEL NODO, SIN EMBARGO NO LEVANTA, SE CONFIRMA CON PERSONAL DE MONITOREO 5B QUE NO SE TIENEN TRABAJOS DE MANTENIMIENTO EN EL ATM,  SE ACUERDA VISITA EN CONJUNTO PARA REVISION DE EQUIPO Y MEDIO DE TRANSMISION.
ACCIONES A TOMAR: VERIFICACION DE EQUIPO Y MEDIO DE TRANSMISION.</t>
  </si>
  <si>
    <t>**SE LLAMA A CLIENTE AL 2420-7200 EXT. 2359 || CLIENTE NO RESPONDE || SE INTENTARA LUEGO || AUN NO RESPONDE CORREO TAMPOCO**
ID 2001486814</t>
  </si>
  <si>
    <t>**SE LLAMA A CLIENTE AL NUMERO 24207210 || NO RESPONDE || SE INTENTARA LUEGO **
ID 2001569481</t>
  </si>
  <si>
    <t>**SE LLAMA A CLIENTE AL  2420-7200 EXT. 2359 || OPERADORA INDICA QUE LA EXT. NO EXISTE || SE INTENTA NUEVAMENTE A LA OP 1 CONTESTA EL SEÑOR  WALTER INDICA QUE EL NUMERO PARA CORDINAR VISITA ES EL 24207210, EL TRANSFIERE LLAMADA PERO NO RESPONDEN SE CORTA LLAMADA || SE INTENTARA LUEGO **
ID 2001567655</t>
  </si>
  <si>
    <t>SE MANDA CORREO AL CLIENTE PARA QUE BRINDE EL DIA Y HORA DE VISITA
DE: VELDIN.PALENCIA@CLARO.COM.GT &lt;VELDIN.PALENCIA@CLARO.COM.GT&gt;
ENVIADO EL: MIÉRCOLES, 30 DE MARZO DE 2022 18:20
PARA: 'ODALIS ANAHI CARDENAS SALAZAR' &lt;ODALIS.CARDENAS@CLARO.COM.GT&gt;; 'AXEL SAMUEL LOPEZ ORTIZ' &lt;AXELS.LOPEZ@CLARO.COM.GT&gt;; 'ACCESOS ATM' &lt;ACCESOSATM@5B.COM.GT&gt;; 'JUAN CARLOS LOPEZ SANCHEZ' &lt;JUAN.LOPEZS@CLARO.COM.GT&gt;; 'TELECOMUNICACIONES' &lt;TTI@5B.COM.GT&gt;; 'MONITOREO FALLAS ATM' &lt;MONITOREOFALLASATM@5B.COM.GT&gt;; 'AGARCIA@5B.COM.GT' &lt;AGARCIA@5B.COM.GT&gt;
CC: 'CLIENTESCORPORATIVOS' &lt;CLIENTESCORPORATIVOS@CLARO.COM.GT&gt;; 'GRUPO N1' &lt;N1CLARO@CLARO.COM.GT&gt;; 'CNOCCA' &lt;CNOCCA@CLARO.COM.GT&gt;
ASUNTO: RE: CAÍDO ||ATM0276 || TRANSACCIONES Y TRANSFERENCIAS S.A. || UBICACIÓN BANRURAL SANARATE AVENIDA ISMAEL ARRIAZA 1-56 ZONA 3 EL PROGRESO
BUENOS TARDES ESTIMADOS.
ESTIMADO CLIENTE POR ESTE MEDIO SOLCITO SU APOYO, PARA LA GESTIÓN DE PERMISOS NECESARIOS PARA PERSONAL TÉCNICO CON RESPECTO AL SERVICIO REPORTADO ATM0276   , UBICADO EN BANCO AZTECA - SABASANARATE AVENIDA ISMAEL ARRIAZA 1-56 ZONA 3 EL PROGRESO, ADJUNTO DATOS DEL PERSONAL TÉCNICO SI NOS PUEDE INDICAR EL DÍA Y HORA QUE SE PUEDE REALIZAR LA VISITA.
NOMBRE                                                                              DPI
LUDIN ROLANDO HERRERA AVILA                     2710-66954-1901
HENRY GIOVANNI BENTANCOUR RIVERA         1691-87241-0101
GILBERTO ARRIZA MORALES                               2710-66954-1901
QUEDAMOS ATENTOS A SUS COMENTARIOS</t>
  </si>
  <si>
    <t>SE REENVIA CORREO A CLIENTE
DE: ODALIS ANAHI CARDENAS SALAZAR &lt;ODALIS.CARDENAS@CLARO.COM.GT&gt;
ENVIADO: MIÉRCOLES, 30 DE MARZO DE 2022 16:53
PARA: AXEL SAMUEL LOPEZ ORTIZ &lt;AXELS.LOPEZ@CLARO.COM.GT&gt;; ACCESOS ATM &lt;ACCESOSATM@5B.COM.GT&gt;; JUAN CARLOS LOPEZ SANCHEZ &lt;JUAN.LOPEZS@CLARO.COM.GT&gt;; TELECOMUNICACIONES &lt;TTI@5B.COM.GT&gt;; MONITOREO FALLAS ATM &lt;MONITOREOFALLASATM@5B.COM.GT&gt;; AGARCIA@5B.COM.GT &lt;AGARCIA@5B.COM.GT&gt;
CC: CLIENTESCORPORATIVOS &lt;CLIENTESCORPORATIVOS@CLARO.COM.GT&gt;; GRUPO N1 &lt;N1CLARO@CLARO.COM.GT&gt;; CNOCCA &lt;CNOCCA@CLARO.COM.GT&gt;
ASUNTO: RE: CAÍDO ||ATM0276 || TRANSACCIONES Y TRANSFERENCIAS S.A. || UBICACIÓN BANRURAL SANARATE AVENIDA ISMAEL ARRIAZA 1-56 ZONA 3 EL PROGRESO
*-*-*-*-*-*-*</t>
  </si>
  <si>
    <t>SE LLAMA A CLIENTE RESPONDE GARCIA  MENCIONA QUE AUN NO HA RECIBIDO EL CORREO ELECTRONICO POR LO QUE BRINDA CORREO ELECTRONICO Y SE REENVIA CORREO  --  AGARCIA@5B.COM.GT  --
-ID 2001731981</t>
  </si>
  <si>
    <t>CLIENTE MENCIONA QUE ESTARA GESTIONANDO LOS PERMISOS PARA PERSONAL TECNICO PERO SOLICITA LE PUEDAN ENVIAR POR CORREO EL HORARIO DE LA VISITA TECNICA
-ID 2001731981</t>
  </si>
  <si>
    <t>SE ENVIA CORREO NUEVAMENTE A CLIENTE: || CAÍDO ||ATM0276 || TRANSACCIONES Y TRANSFERENCIAS S.A. || UBICACIÓN BANRURAL SANARATE AVENIDA ISMAEL ARRIAZA 1-56 ZONA 3 EL PROGRESO
AXEL SAMUEL LOPEZ ORTIZ
LUN 28/03/2022 9:00
BUENOS DÍAS ESTIMADOS.
BRINDANDO SEGUIMIENTO AL INCIDENTE REPORTADO, LES COMENTO QUE PERSONAL TÉCNICO SE ENCUENTRA YA EN SUS INSTALACIONES A LA ESPERA DE SER ATENDIDOS, ADICIONAL ADJUNTO LOS DATOS DEL PERSONAL TECNICO:
NOMBRE                                                                              DPI
LUDIN ROLANDO HERRERA AVILA                     2710-66954-1901
HENRY GIOVANNI BENTANCOUR RIVERA         1691-87241-0101
GILBERTO ARRIZA MORALES                               2710-66954-1901
ATENTAMENTE:</t>
  </si>
  <si>
    <t>SE ENVIA CORREO A CLIENTE NUEVAMENTE
AXEL SAMUEL LOPEZ ORTIZ
LUN 28/03/2022 8:18
BUENOS DÍAS ESTIMADOS.
SOLICITAMOS DE SU APOYO PARA BRINDAR EL HORARIO EN QUE SE PUEDE REALIZAR LA VISITA TÉCNICA, PERSONAL TÉCNICO SE HIZO PRESENTE EL DÍA SÁBADO Y PERSONAL DE LA AGENCIA DE BANRURAL NO LE PERMITIÓ TRABAJAR EN EL ATM.
ATENTAMENTE:</t>
  </si>
  <si>
    <t>SE HABLA CON MOISES DE MONITOREO 5B, INFORMA QUE NO TIENE NADA REPORTADO DE ENERGIA O MANTENIMIENTO EN ATM, POR LO QUE SE ACUERDA VISITA EN CONJUNTO PARA REVISION DE EQUIPO Y MEDIO DE TRANSMISION.
ID
1001808327
COLA:
NOMBRE: A: 24207212
NÚMERO: 24207212
DURACIÓN: 0:02:02
ESTADO: DESCONECTADO [DESCONEXIÓN REMOTA]
DETALLES: 24207212
PROCESO ASOCIADO:
SERVIDOR IC: CEN-GT-CIC-02
USUARIO DE IC: KENNYRIVERA
FECHA Y HORA LOCALES: 25/03/2022 16:13:44</t>
  </si>
  <si>
    <t>SE LLAMA A CLIENTE RESPONDE RESPONDEN PERO SOLICITAN UN MOMENTO EN LINEA Y LUEGO LA CORTAN, SE INTENTARA LUEGO
-ID 2001327660 - 2001328167</t>
  </si>
  <si>
    <t>SE ENVIA CORREO A CLIENTE || A LA ESPERA QUE CONFIRME VISITA ||  CAÍDO ||ATM0276 || TRANSACCIONES Y TRANSFERENCIAS S.A. || UBICACIÓN BANRURAL SANARATE AVENIDA ISMAEL ARRIAZA 1-56 ZONA 3 EL PROGRESO
AXEL SAMUEL LOPEZ ORTIZ
SÁB 26/03/2022 7:17
BUENOS DÍAS ESTIMADOS.
FAVOR COORDINAR PARA EL DÍA DE HOY 26/03/2022 A LAS 09:30 AM.
QUEDO ATENTO A SUS COMENTARIOS.</t>
  </si>
  <si>
    <t>**SE LLAMA A CLIENTE AL  2420-7200 || CONTESTA EL SEÑOR CRISTIAN Y SOLICITA QUE SE CORDINE VISITA PARA HOY QUE SE LE ENVIE CORREO CON LA HORA || SE NOTIFICA A GESTOR **
ID 2001079672</t>
  </si>
  <si>
    <t>F4506017</t>
  </si>
  <si>
    <t>SE LLAMA A CLIENTE BYRON EL CUAL INDICA QUE NO SE ENCUENTRA EN EL RESTAURANTE BRINDA CONTACTO WALTER REYES 45787911, SE LLAMA ENVIA A BUZON, SE CONTACTARA EN HORARIO HABIL
2001040031
COLA:
NOMBRE: A: 47701253
NÚMERO: 47701253
DURACIÓN: 0:02:59
ESTADO: DESCONECTADO [COLGADO LOCALMENTE]
DETALLES: 47701253
PROCESO ASOCIADO:
SERVIDOR IC: CEN-GT-CIC-02
USUARIO DE IC: JUANR.RODRIGUEZ
FECHA Y HORA LOCALES: 27/03/2022 14:06:20
2001040866
COLA:
NOMBRE: A: 45787911
NÚMERO: 55280199
DURACIÓN: 0:00:43
ESTADO: DESCONECTADO [COLGADO LOCALMENTE]
DETALLES: 55280199
PROCESO ASOCIADO:
SERVIDOR IC: CEN-GT-CIC-02
USUARIO DE IC: JUANR.RODRIGUEZ
FECHA Y HORA LOCALES: 27/03/2022 14:08:45</t>
  </si>
  <si>
    <t>SE LLAMARA DESPUES</t>
  </si>
  <si>
    <t>F4506033</t>
  </si>
  <si>
    <t>##CLEINTE REALIZA PRUEBAS- A NIVEL DE CLARO NO SE OBSERVA INCONVENIENTE CON EL SERVICIO #
##SE VALIDARA EN 40 MINUTOS ##</t>
  </si>
  <si>
    <t>**SE LLAMA A CLIENTE SELVIN MARROQUIN AL 50190877   || NO RESPONDE ENVIA A BUZON SE INTENTARA LUEGO **
ID 2001094709</t>
  </si>
  <si>
    <t>CLIENTE SELVIN MARROQUIN-50190877  - CLIENTE INDICA QUE SU SERVICIO ESTUVO CAYENDO SU SERVICIO 3 VECS EL DIA DE HOY- COMENTA QUE EL SERVICIO SE ESTA OBSERVANDO ACTIVO EN ESTE MOMENTO- SE LE COMENTA A CLIENTE QUE EL SERVICIO SE OBSERVA ACTIVO, SIN ERRORES, SIN BLOQUEOS ADMINSITRATIVOS + SE LE PIDE QUE REALICE UNA LLAMADA DE PRUEBA- ##NOS MANTIENE EN LINEA-</t>
  </si>
  <si>
    <t>A NIVEL DE CLARO ENLACE OK, SE LLAMÓ A CLIENTE 50190877 PARA SEGUIMIENTO Y/O VALIDAR CIERRE DEL TICKET, NO CONTESTA; SE DEBE LLAMAR MAÑANA EN EL TRANSCURSO DEL DÍA.</t>
  </si>
  <si>
    <t>CLIENTE NO CONTESTA, SE VALIDARA CON CLIENTE NUEVAMENTE EN  UNOS MINUTOS
##LLAMADA DESDE VIVO</t>
  </si>
  <si>
    <t>SE CONTACTA CON CLIENTE SELVIN MARROQUIN 50190877
##LLAMADA DESDE VIVO</t>
  </si>
  <si>
    <t>SE LLAMÓ A CLIENTE 50190877 PARA VALIDAR SERVICIO, NO CONTESTA, EN GDN 23832400 SE HABLÓ CON RONALD CONDE ENCARGADO, INDICA QUE POR EL MOMENTO TODO OK, PERO PIDE SE VALIDE SERVICIO CON PERSONA QUE REPORTÓ HASTA EL DÍA LUNES A LAS 08:00AM</t>
  </si>
  <si>
    <t>SE CONTACTA CON CLIENTE SELVIN MARROQUIN 50190877 PPERO SIGUE SIN RESPONDER, SE ESTARA VALIDANDO CON CLIENTE EL LUNES EN HORARIO HABIL
##LLAMADA DESDE VIVO</t>
  </si>
  <si>
    <t>F4506039</t>
  </si>
  <si>
    <t>SE ENVIA CORREO SOLICITANDO LAS TRAZAS YA QUE INDICAN QUE NO SE TIENE RESPUESTA PERO NO TENEMOS PRUEBAS.
DE: RAUL ENMANUEL ALVAREZ MARROQUIN &lt;RAULE.ALVAREZ@CLARO.COM.GT&gt;
ENVIADO: SÁBADO, 26 DE MARZO DE 2022 6:39
PARA: CCR NICARAGUA &lt;CCR.CLARONI@CLARO.COM.NI&gt;; CNOCCA &lt;CNOCCA@CLARO.COM.GT&gt;
CC: CNOC.CLARONI &lt;CNOC.CLARONI@CLARO.COM.NI&gt;
ASUNTO: RE: SD1111791 ENLACE FO CERVECERIA ACCEDO DATOS CAIDA LA CONEXION HACIA PANAMA IP 192.168.16.1
ESTIMADOS COMPAÑEROS DE NICARAGUA PODRÍAN COMPARTIR LAS TRAZAS YA QUE NO TENEMOS COPIA DE COLA DE CORREOS POR LO CUAL NO SE PODÍA VALIDAR LAS TRAZAS.
A LA ESPERA DE SU RESPUESTA</t>
  </si>
  <si>
    <t>F4506056</t>
  </si>
  <si>
    <t>SE COPIO A SUP. DARWIN CARMELO EN LA COLA DE CORREOS PARA QUE PROPORCIONE LAS FOTOGRAFÍAS DE LOS DPI DE TÉCNICO A CLIENTE A PUNTO REMOTO.
2001114766
COLA: CNOC_WORK_ORDER
NOMBRE: DE: 58332614
NÚMERO: 58332614
DURACIÓN: 0:09:24
ESTADO: ALERTANDO
DETALLES: 58332614
PROCESO ASOCIADO:
SERVIDOR IC: CEN-GT-CIC-02
USUARIO DE IC: JURGENBOCH
FECHA Y HORA LOCALES: 28/03/2022 09:47:31</t>
  </si>
  <si>
    <t>SE ENVIO CORREO NUEVAMENTE A CLIENTE.
FEMSA | INC22675540 | TUNNELGREE_ENLACEINTERNETCLARO_CAMOJA | GUATEMALA-VOLCANES-CAMOJA-DISTRIBUIDORA
JURGEN RENE BOCH CAAL
LUN 28/03/2022 8:08
BUEN DÍA,
ESTIMADO CLIENTE, POR ESTE MEDIO LE INFORMAMOS QUE ESTAMOS ATENTOES A SUS COMENTARIOS CON RESPECTO A LA AUTORIZACIÓN DE ACCESOS PARA PERSONAL TÉCNICO</t>
  </si>
  <si>
    <t>SE RECIBE CORREO DE CLIENTE CON LA SIGUIENTE INFORMACIÓN, SE LE INDICA QUE ESTAREMOS ATENTOS A SUS COMENTARIOS PARA SEGUIMIENTO DEL TICKET:
DE: CRLAAMNOC MAILBOX [MAILTO:CRLAAMNOC_MAILBOX@DXC.COM]
ENVIADO EL: VIERNES, 25 DE MARZO DE 2022 22:21
ASUNTO: RE: FEMSA | INC22675540 | TUNNELGREE_ENLACEINTERNETCLARO_CAMOJA | GUATEMALA-VOLCANES-CAMOJA-DISTRIBUIDORA
BUENAS NOCHES ESTIMADOS,
LAS DISCULPAS DEL CASO EN LA DEMORA EN LA RESPUESTA, SERÁ POSIBLE COORDINARLAS PARA MAÑANA A PRIMERA HORA?
@OCOX PIRIR, AXEL ANTONIO NOS APOYARÍA A COORDINAR CON ALGUIEN EN EL SITIO PARA LAS PRUEBAS
SALUDOS CORDIALES;</t>
  </si>
  <si>
    <t>SE REENVÍA CORREO A CLIENTE,
JUERGEN BOCH
GESTOR DE CLIENTES CORPORATIVOS N1
NOC CLARO DE CENTROAMÉRICA
JURGEN.BOCH@CLARO.COM.GT
(502)2420-6231
AVENIDA LA CASTELLANA 38-40 ZONA 8, TORRE CLARO.
CIUDAD DE GUATEMALA.</t>
  </si>
  <si>
    <t>SUP DARWIN CARMELO COMPARTIÓ LAS FOTOGRAFÍAS DE DPI DE PERSONAL TÉCNICO,  SOLICITADAS POR EL CLIENTE, A LA ESPERA DE QUE CLIENTE AUTORICE LOS ACCESOS.
DARWIN MANUEL CARMELO AGUSTIN
LUN 28/03/2022 10:17
BUENOS DÍAS A TODOS
LOS COMPAÑEROS QUE ATENDERÁN SERÁN LOS SIGUIENTES
OSCAR EFRAIN CAYAX CHAVEZ DPI 2347762500901
LUIS ARNOLDO SANCHEZ GOMEZ DPI 1973550480911
SE ADJUNTAN LAS FOTOGRAFIAS, GRACIAS</t>
  </si>
  <si>
    <t>F4506057</t>
  </si>
  <si>
    <t>SE CONTINUA SIN RESPUESTA DE CLIENTE VIA CORREO.--</t>
  </si>
  <si>
    <t>SE LE ENVIA NUEVO CORREO AL CLIENTE
DE: CLIENTESCORPORATIVOS
ENVIADO EL: DOMINGO, 27 DE MARZO DE 2022 07:39
PARA: LUIS MIGUEL IXCOT MORALES; PERLA MARINA ESTRADA PACAY; JUAN ALFREDO CATU MUX; CLIENTESCORPORATIVOS; 'LUIS PÉREZ CABRERA'; BAUTISTA CASTILLO GABRIEL ALFONSO; CNOCCA; GRUPO N1; JOSE RODOLFO ESTRADA MUÑOZ
CC: DARLING ELISABET ALVAREZ IBOY; JONATAN RAFAEL CARRILLO CHE; 'FREDY ESQUIVEL'
ASUNTO: RE: PROBLEMAS CON ENLACES DE DATOS
BUEN DÍA ESTIMADOS
               EN RELACIÓN AL SEGUIMIENTO DE SERVICIO REPORTADO Y SEGÚN CORREO QUE ANTECEDE, QUEDAMOS A LA ESPERA DE SUS COMENTARIOS.
CUALQUIER CONSULTA QUEDAMOS A LA ORDEN
ATENTAMENTE:</t>
  </si>
  <si>
    <t>F4506065</t>
  </si>
  <si>
    <t>SE HABLO CON EL CLIENTE ANDREA QUIEN INDICA QUE SE RETIRA A LAS 18:00HRS.
1001829002
COLA:
NOMBRE: A: 0050377441477
NÚMERO: 0050377441477
DURACIÓN: 0:01:06
ESTADO: CONECTADA
DETALLES: 0050377441477
PROCESO ASOCIADO:
SERVIDOR IC: CEN-GT-CIC-02
USUARIO DE IC: JOSE.SOTO
FECHA Y HORA LOCALES: 25/03/2022 17:35:05</t>
  </si>
  <si>
    <t>SE LLAMO AL CLIENTE ANDREA A QUIEN SE LE SOLICITA REALIZAR UNA LLAMADA SALIENTE.
1001823614
COLA:
NOMBRE: A: 0050377441477
NÚMERO: 0050377441477
DURACIÓN: 0:00:51
ESTADO: CONECTADA
DETALLES: 0050377441477
PROCESO ASOCIADO:
SERVIDOR IC: CEN-GT-CIC-02
USUARIO DE IC: JOSE.SOTO
FECHA Y HORA LOCALES: 25/03/2022 17:06:43</t>
  </si>
  <si>
    <t>F4506086</t>
  </si>
  <si>
    <t>SE LLAMA A CLIENTE GERSON  55135087 MENCIONA QUE EL INCONVENIENTE SIGUE SE PRESENTANDO EN EL EQUIPO MERAKI MX64 YA QUE ESTA PRESENTANDO LENTITUD
-ID 2001357038</t>
  </si>
  <si>
    <t>SE LLAMA A CLIENTE INDICA QUE SE REALICE UNA CERTIFICACION PARA EL DIA DE MAÑANA. BRINDA DATOS--
NOMBRE DEL CLIENTE: IMPORTADORA Y EXPORTADORA GIL S.A.
UBICACIÓN INTERNET.- 12 CALLE 2-44 ZONA 1
CONTACTO EN SITIO: GERSON -
HORARIO DE ATENCION: 9:00 - 16:00 HORAS.
GESTION DE PERMISOS: NO ES NECESARIO (UNICAMENTE IDENTIFICADOS)</t>
  </si>
  <si>
    <t>F4506120</t>
  </si>
  <si>
    <t>SE BRINDAN AVANCES DEL TICKET A CLIENTE VÍA CORREO, SE LE INDICA QUE CASO ESCALADO CON PERSONAL DEL LADO DE TELMEX MX, AVANCES EN UNA HORA.
ASUNTO: RE: BANCO DE LOS TRABAJADORES || 42700481T || SD1111817</t>
  </si>
  <si>
    <t xml:space="preserve">
GERENTE DE CNOC, LE CONFIMRA A CL, ENLACE OPERATIVO Y ESTABLE ||  A LA ESPERA DE CONFIRMA DE CL.
DE: JOSE DAVID RAMIREZ STAMBUK
ENVIADO: MARTES, 29 DE MARZO DE 2022 13:46
PARA: FRANCISCO JAVIER ALVARADO TREJO; MARIO ALBERTO TRABANINO IXCOT; CLIENTESCORPORATIVOS; CESAR ALFREDO MORALES HERNANDEZ; CLIENTESCORPORATIVOS
CC: JOSE RODOLFO ESTRADA MUÑOZ; ELFEGO LEONEL DIAZ MENDOZA; CLIENTESCORPORATIVOS; GRUPO N1; CNOCCA
ASUNTO: RE: BANCO DE LOS TRABAJADORES || 42700481T || SD1111817
ESTIMADOS
ME INFORMAN QUE YA ESTÁ REPARADA LA FIBRA, HE SOLICITADO EL DICTAMEN PARA REVISAR PUNTOS DE MEJORA. PUEDEN CONFIRMAR SI YA ALCANZAN EL PUNTO REMOTO.
SALUDOS CORDIALES,</t>
  </si>
  <si>
    <t>SE RECIBE CORREO DE PARTE DEL CLIENTE VICTOR TECU, SOLICITA AVANCES, SE LE INFORMA SOBRE EL ULTIMO SEGUIMIENTO Y QUE AUN NO CONTAMOS CON RESPUESTAS DE PARTE DE TELMEX, SOLICITA SE LE PUEDA ENVIAR RETROALIMENTACION DE ACCIONES TOMADAS Y POR TOMAR HASTA LA FECHA A LA SIG  COLA DE CORREOS: RE: BANCO DE LOS TRABAJADORES || 42700481T || SD1111817, Y QUE SI ES POSIBLE PRESIONAR CON TELMEX YA QUE EL ENLACE LLEVA CAIDO 2 DIAS Y ES EL PRINCIPAL, SE LE INFORMA A JALFREDO.CATU VIA SKYPE / CL COMENTA QUE ESTARA ESCALANDO DE SU LADO CON TELMEX Y CON KEVIN FONSECA</t>
  </si>
  <si>
    <t>SE BRINDAN AVANCES DEL TICKET A VÍCTOR TECÚN/CLIENTE; SE LE INDICA CASO ESCALADO CON PERSONAL TELMEX MX, INDICA QUE HABLARÁ CON ELLOS PARA AGILIZAR EL TICKET.</t>
  </si>
  <si>
    <t>SE RETROALIMENTA A CLIENTE
DE: GERSON NICOLAS AJPACAJA PONCIO &lt;GERSON.AJPACAJA@CLARO.COM.GT&gt;
ENVIADO: SÁBADO, 26 DE MARZO DE 2022 13:10
PARA: CLIENTESCORPORATIVOS &lt;CLIENTESCORPORATIVOS@CLARO.COM.GT&gt;; VICTOR TECUN (ATI DE TELECOMUNICACIONES Y SEGURIDAD TI) &lt;VICTOR_TECUN@BANTRAB.COM&gt;; ELIO A. JUAREZ (ANALISTA I DE MONITOREO) &lt;ELIO_JUAREZ@BANTRAB.COM&gt;; JUAN ALFREDO CATU MUX &lt;JALFREDO.CATU@CLARO.COM.GT&gt;; JOSUE D. PEREZ (ANALISTA I DE MONITOREO) &lt;JOSUE_PEREZ@BANTRAB.COM&gt;; MONITORTI &lt;MONITORTI@BANTRAB.NET.GT&gt;
CC: CNOCCA &lt;CNOCCA@CLARO.COM.GT&gt;; GRUPO N1 &lt;N1CLARO@CLARO.COM.GT&gt;; REDES Y SEGURIDAD TI &lt;REDESYSEGURIDADTI@BANTRAB.NET.GT&gt;; FONSECA BUSTAMANTE, KEVYN ANTONIO &lt;KEVYN.FONSECA@CLARO.COM.GT&gt;; JOSE RODOLFO ESTRADA MUÑOZ &lt;JOSE.ESTRADA@CLARO.COM.GT&gt;; LEO CIFUENTES (ATII DE DISEÑO Y ARQUITECTURA TI) &lt;JUANL_CIFUENTES@BANTRAB.NET.GT&gt;; ANGEL ARMANDO CLAVEL TOLEDO &lt;ANGEL.CLAVEL@CLARO.COM.GT&gt;
ASUNTO: RE: BANCO DE LOS TRABAJADORES || 42700481T || SD1111817</t>
  </si>
  <si>
    <t>F4506129</t>
  </si>
  <si>
    <t>SE ENVIA CORREO A CLIENTE PARA VALIDAR EL FUNCIONAMIENTO DE LOS EQUIPOS
JUAN PABLO MORALES BARRONDO
VIE 25/03/2022 5:54 P.M.
ELEMENTOS ENVIADOS; BANDEJA DE ENTRADA
PARA:
SCTELECOMUNICACIONES@ICASA.COM.GT;
USCTELECOM@ICASA.COM.GT;
CC:
MARIO ALBERTO TRABANINO IXCOT;
CNOCCA;
FONSECA BUSTAMANTE, KEVYN ANTONIO;
JOSE RODOLFO ESTRADA MUÑOZ;
MAYNOR MARROQUIN;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129
ID: 86100093T
IDENTIFICADOR DEL CLIENTE: CC_INVERSIONES_CENTROAMERICANAS_GT_ATANAZIO_CORTIJO_Z12¿
UBICADO EN:CALZADA ATANAZIO 19-97 ZONA 12 CENTRO EMPRESARIAL EL CORTIJO OF. 604 Y 605 GUATEMALA¿
DE ANTEMANO MUY AGRADECIDO POR SU APOYO Y QUEDAMOS AL PENDIENTE DE SUS COMENTARIO.
SALUDOS.</t>
  </si>
  <si>
    <t>F4506155</t>
  </si>
  <si>
    <t>SE LLAMO AL CLIENTE BRYAN, QUIEN INDICA QUE CONTINUAN CON EL INCONVENIENTE DE QUE DA TONO DE OCUPADO CUANDO INTENTAN SACAR UNA LLAMADA.
SE VERIFICA QUE EL CLIENTE POSEE DOS E1 MAS.  CON LA SIGUIENTE NUMERACION 24197500, 22227950, LOS CUALES  SE ENCUENTRAN CON ALARMA DE AIS.
2001272311
COLA:
NOMBRE: A: 30727797
NÚMERO: 011 50230727797
DURACIÓN: 0:00:12
ESTADO: CONECTADA
DETALLES: +50230727797
PROCESO ASOCIADO:
SERVIDOR IC: CEN-GT-CIC-02
USUARIO DE IC: JOSE.SOTO
FECHA Y HORA LOCALES: 28/03/2022 17:28:36</t>
  </si>
  <si>
    <t>SE ENVIO CORREO AL CLIENTE SOLICITANDO LOS PERMISOS PARA EL DIA DE MAÑANA  A LAS 21:00HRS.
DE: HUGO JOSE SOTO SAMAYOA
ENVIADO: MARTES, 29 DE MARZO DE 2022 05:09 P. M.
PARA: SOPORTEOPERACIONESIT@BANCOPROMERICA.COM.GT; ISO.CNOC.ACCESOS; CLIENTESCORPORATIVOS
ASUNTO: SD1111822 BANCO PROMERICA 22019750
BUENAS TARDES,
ESTIMADOS POR ESTE MEDIO SOLICITO EL APOYO CON EL INGRESO A SUS INSTALACIONES
UBICADAS EN:
BANCO PROMERICA GUATEMALA S.A.- 7 AVENIDA 8-46 ZONA 9
PARA REVISIÓN DEL E1 TELEFONICO 22019750, EL DIA DE MAÑANA A LAS 21:00HRS.
PARA LOS TÉCNICOS:</t>
  </si>
  <si>
    <t>SE ENVIO CORREO AL CLIENTE YA QUE SE HABLO CON EL SUP EDWIN MARROQUIN QUIEN INDICA QUE SOLO VA A IR UN TECNICO.
MARLON.
DE: HUGO JOSE SOTO SAMAYOA
ENVIADO: MARTES, 29 DE MARZO DE 2022 06:05 P. M.
PARA: MARLON ALEXIS NAVAS SAZO; ISO.CNOC.ACCESOS; CLIENTESCORPORATIVOS
CC: SOPORTE OPERACIONES IT
ASUNTO: RE: SD1111822 BANCO PROMERICA 22019750
GRACIAS POR LA INFORMACIÓN.
SOLICITAMOS LOS PERMISOS PARA EL SIGUIENTE TÉCNICO</t>
  </si>
  <si>
    <t>SE RECIBE CORREO DEL CLIENTE.
DE: MARLON ALEXIS NAVAS SAZO
ENVIADO: MARTES, 29 DE MARZO DE 2022 05:38 P. M.
PARA: HUGO JOSE SOTO SAMAYOA; ISO.CNOC.ACCESOS; CLIENTESCORPORATIVOS
CC: SOPORTE OPERACIONES IT
ASUNTO: RE: SD1111822 BANCO PROMERICA 22019750
BUENAS TARDES ESTIMADO HUGO:
UN GUSTO SALUDARLE, LE COMENTO QUE POR PARTE DEL AREA ENCARGADA NOS AUTORIZAN PODER REALIZAR LA VISITA TECNICA A PARTIR DE LAS 9:00 AM, POR LO CUAL AGRADEZCO PUEDA CONFIRMARME SI SERÍA EL MISMO PERSONAL TECNICO INDICADO O EN CASO CONTRARIO PODERME COMPARTIR LOS DATOS DE LOS NUEVOS TECNICOS.
DE ANTEMANO MUCHAS GRACIAS.
SALUDOS CORDIALES.</t>
  </si>
  <si>
    <t>SE LLAMO AL SR SR BRAYAN EQUITE 30727797 , NO CONTESTA , SE INTENTARA DE NUEVO EN 30 MIN , ID LLAMADAS: 2001386551 2001386824 2001387300</t>
  </si>
  <si>
    <t>SE LLAMO AL CLIENTE SHAKESPEAR RODAS QUIEN INDICA QUE YA SALIO DEL BANCO. SOLICITA QUE SE LLAME EL DIA DE MAÑANA A LAS 8;00AM A
ALEX GARCIA 59792287. PARA QUE NOS APOYE A REINCIAR LA PBX.
1001836089
COLA:
NOMBRE: A: 51044012
NÚMERO: 51044012
DURACIÓN: 0:00:12
ESTADO: CONECTADA
DETALLES: 51044012
PROCESO ASOCIADO:
SERVIDOR IC: CEN-GT-CIC-02
USUARIO DE IC: JOSE.SOTO
FECHA Y HORA LOCALES: 25/03/2022 18:13:50</t>
  </si>
  <si>
    <t>CLIENTE INDICA QUE EL NO NOS PUEDE APOYAR QUE ES NECESARIO CONSULTAR CON LA PERSONAL QUE CREO EL TICKET PARA CONFIRMAR QUIEN NOS APOYA CON EL REINICIO DE LA PBX.
SE LE EXPLICA EL MOTIVO PPOR EL CUAL ES NECESARIO REINICIAR LA PBX, CLIENTE INDICA QUE SE LE CONTACTE A LA PERSONA PARA DAR SEGUIMIENTO
##LLAMADA DESDE VIVO</t>
  </si>
  <si>
    <t>SE CONTACTA CON CLIENTE ALEX GARCIA 59792287
##LLAMADA DESDE VIVO</t>
  </si>
  <si>
    <t>SE HABLO CON EL CLIENTE ALEX QUIEN EXPLICA EL INCONVENIENTE:
INDICA QUE EL E1 SOLO LO UTILIZA PARA LLAMADAS SALIENTES.
Y LOS OTROS DOS E1S NO LOS TIENE CONECTADOS A LA PBX.
CUANDO ES LA HORA DE MAS TRAFICO EL CLIENTE INDICA QUE SE QUEDA SIN LLAMADAS SALIENTES COMIENZA A DAR TONO DE OCUPADO.
EN ESTOS MOMENTOS EL CLIENTE INDICA QUE TIENE DESACTIVADO EL E1. POR LO QUE SOLICITA SE LE LLAME A PARTIR DE LAS 11:30AM QUE ES CUANDO COMIENZA SU TRAFICO ALTO. ES NECESARIO VER SI SE ESTAN TOMANDO TODAS LAS TRONCALES CUANDO TENGA MAYOR TRAFICO.
SE CONTINUA CON EL SEGUIMIENTO EL DIA DE MAÑANA.
2001274034
COLA:
NOMBRE: A: 59792287
NÚMERO: 59792287
DURACIÓN: 0:00:22
ESTADO: CONECTADA
DETALLES: 59792287
PROCESO ASOCIADO:
SERVIDOR IC: CEN-GT-CIC-02
USUARIO DE IC: JOSE.SOTO
FECHA Y HORA LOCALES: 28/03/2022 17:37:06</t>
  </si>
  <si>
    <t>F4506164</t>
  </si>
  <si>
    <t>ACTUALIZACION CLIENTE.</t>
  </si>
  <si>
    <t>F4506175</t>
  </si>
  <si>
    <t>SE ENVIA CORREO A CLIENTE
DE: JUAN RODRIGUEZ CRISTOBAL &lt;JUANR.RODRIGUEZ@CLARO.COM.GT&gt;ENVIADO: VIERNES, 25 DE MARZO DE 2022 19:36PARA: HELPDESK04@CAMPERO.COM &lt;HELPDESK04@CAMPERO.COM&gt;; HELPDESK@CAMPERO.COM &lt;HELPDESK@CAMPERO.COM&gt;CC: CNOCCA &lt;CNOCCA@CLARO.COM.GT&gt;ASUNTO: ENLACE ALARMADO PARA CLIENTE "CC_CAMPERO_GT_C69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175
ID: 38300595T
IDENTIFICADOR DEL CLIENTE:  CC_CAMPERO_GT_C695
UBICADO EN:  695, KM. 180 CARRETERA CA-2 SUR, CENTRO COMERCIAL METROPLAZA RETALHULEU
DE ANTEMANO MUY AGRADECIDO POR SU APOYO Y QUEDAMOS AL PENDIENTE DE SUS COMENTARIOS.
SALUDOS.</t>
  </si>
  <si>
    <t>SEGUIMIENTO</t>
  </si>
  <si>
    <t>F4506177</t>
  </si>
  <si>
    <t>SE TIENE EN LÍNEA WILBER MORALES/CLIENTE PARA QUE EXPONGA DETALLES DE LO REPORTADO; SE PIDE APOYO A GESTIÓN N1 VÍA SKYPE, VÍA TELEFÓNICA APOYA DOUGLASS LEONEL/GESTOR N1; EN TRIPARTITA ÉSTOS, ESTÁN GESTIONANDO EL CASO, EN ESPERA DE LO QUE DETERMINEN.</t>
  </si>
  <si>
    <t>F4506179</t>
  </si>
  <si>
    <t>SE NOTIFICA ALARMA EN EL MONITOREO PROACTIVO.
KENNY ROBERT RIVERA JUAREZ
VIE 25/03/2022 18:5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179
ID: 38300543T
IDENTIFICADOR DEL CLIENTE: CC_CAMPERO_GT_INTENET_G695
UBICADO EN:  INTERNET_695, KM. 180 CARRETERA CA-2 SUR, CENTRO COMERCIAL METROPLAZA RETALHULEU 14.573226, -91.6487
DE ANTEMANO MUY AGRADECIDO POR SU APOYO Y QUEDAMOS AL PENDIENTE DE SUS COMENTARIOS.
SALUDOS.</t>
  </si>
  <si>
    <t>F4506212</t>
  </si>
  <si>
    <t>SE HABLA CON EL CLIENTE PEDRO DOÑEZ 78412009 QUIEN COMENTA QUE EL E1 ESTÁ FUNCIONANDO, SIN EMBARGO, COMENTA QUE A VECES SE CAE, CLIENTE COMENTA QUE CUANDO SE CAE TAMBIEN SE CAEN LAS LLAMADAS ENTRE EXTENSIONES. SE LE SUGIERE AL CLIENTE QUE ESCALE CON EL PROVEEDOR DE LA PBX PARA REVISAR SU PLANTA PBX YA QUE LAS EXTENSIONES NO LAS ADMINISTRA CLARO. EN VISITA REALIZADA EL DÍA SÁBADO 26/03, SE ENCONTRÓ ASMI52 SINCRONIZADO SIN INCONVENIENTE. CLIENTE ESTÁ DE ACUERDO. AUTORIZA EL CIERRE DEL CASO. LLAMADA DESDE VIVO</t>
  </si>
  <si>
    <t>SE LOGRA COMUNICACIÓN CON PEDRO DOÑEZ 78412009, SE LE INDICA AL CLIENTE QUE EL E1 SE ENCUENTRA ALARMADO, CLIENTE SOLICITA QUE SE COORDINE VISITA TÉCNICO AL SITIO, NO APOYA A REALIZAR PRUEBAS CON EQUIPOS, NO ES NECESARIO TRAMITAR PERMISOS. LLAMADA DESDE VIVO</t>
  </si>
  <si>
    <t>SE LLAMA AL CLIENTE PEDRO ANTONIO DOÑEZ 78412009, COMENTA QUE ESTABA EN REUNIÓN. INDICA QUE SE LE DEVUELVA LA LLAMADA MAÑANA A LAS 8 AM, PARA DETERMINAR SI LOGRÓ CONSEGUIR LAS LLAVES DEL CUARTO DONDE ESTÁN LOS EQUIPOS Y PODER PROCEDER A ENVIAR TÉCNICO CON EMULADOR A CERTIFICAR EL SERVICIO. LLAMADA DESDE VIVO</t>
  </si>
  <si>
    <t>SE LLAMA AL CLIENTE PEDRO DOÑEZ 78412009 PARA VALIDAR, INDICA QUE NO SE ENCUENTRA EN EL SITIO EN ESTE MOMENTO, SOLICITA SE LE LLAME EN 30 MINUTOS. LLAMADA DESDE VIVO</t>
  </si>
  <si>
    <t>F4506222</t>
  </si>
  <si>
    <t>SE ENVIA CORREO AL CLIENTE SOLICITANDO LOS ACCESOS
DE: JOSE ARTURO CORADO JIMENEZ
ENVIADO: SÁBADO, 26 DE MARZO DE 2022 10:45
PARA: MONITOREO, ATM &lt;MONITOREOATM@BANCOCUSCATLAN.COM&gt;
CC: GRUPO N1 &lt;N1CLARO@CLARO.COM.GT&gt;; CNOCCA &lt;CNOCCA@CLARO.COM.GT&gt;
ASUNTO: GESTION DE PERMISOS || IP2166008SV || SCOTIABANK EL SALVADOR S.A. || EL CONGOBO. EL TRANSITOAUTOPISTA A SANTA ANAKM 50TEXACO EL CONGO
BUEN DÍA
ESTIMADO CLIENTE, POR ESTE MEDIO SOLICITO SU APOYO, PARA LA GESTIÓN DE PERMISOS NECESARIOS   PARA PERSONAL TÉCNICO CON RESPECTO AL ENLACE CON ID: IP2166008SV UBICADO EL CONGOBO. EL TRANSITOAUTOPISTA A SANTA ANAKM 50TEXACO EL CONGO ADJUNTO DATOS DE PERSONAL TÉCNICO.
MIGUEL DUEÑAS
ANTONIO MINERO 04086816-7
QUEDAMOS A LA ESPERA DE SUS COMENTARIOS</t>
  </si>
  <si>
    <t>F4506224</t>
  </si>
  <si>
    <t>**SE LLAMA A CLIENTE  MIGUEL NOVELA AL 55217841 || CLIENTE NO RESPONDE || SE INTENTARA LUEGO **
ID 2001081070</t>
  </si>
  <si>
    <t>SE LLAMÓ/HABLÓ CON MIGEL NOVELLA/CLIENTE 55217841 INDICA QUE EL ENLACE MEJORÓ DE MODO CONSIDERABLE, PIDE SE MANTENGA SERVICIO EN MONITOREO HASTA EL DÍA VIERNES A LAS 15:00 HORAS.</t>
  </si>
  <si>
    <t>SE LLAMÓ A CLIENTE 55217841 PARA SEGUIMIENTO Y/O VALIDAR SERVICIO, NO CONTESTA; SE DEBE INTENTAR MÁS TARDE.</t>
  </si>
  <si>
    <t>A NIVEL DE CLARO ENLACE OK, CRONO ANTERIOR INDICA ENLACE EN MONITOREO HASTA EL DÍA MIÉRCOLES 30 A LAS 14:00 HORAS A SOLICITUD DE CLIENTE.</t>
  </si>
  <si>
    <t>F4506239</t>
  </si>
  <si>
    <t>SE TIENE COMUNICACIÓN AL ROUTER CPE | ENLACE OPERATIVO SE PORCEDE A DEJAR EN MONITOREO A PETICION DEL CLIENTE NO SE EBSERVAN ERRORES NI ALARMAS EN LOGS  MONITOREO HASTA EL MARTES 29 A LAS 18:00 HORAS.
ROUTER CPE ACTIVO HACE 4 SEMANAS.
HUAWEI VERSATILE ROUTING PLATFORM SOFTWARE
VRP (R) SOFTWARE, VERSION 5.160 (AR100 V200R008C20SPC700)
COPYRIGHT (C) 2011-2016 HUAWEI TECH CO., LTD
HUAWEI AR109W ROUTER UPTIME IS 4 WEEKS, 1 DAY, 3 HOURS, 2 MINUTES
MPU 0(MASTER) : UPTIME IS 4 WEEKS, 1 DAY, 3 HOURS, 2 MINUTES
SDRAM MEMORY SIZE    : 512     M BYTES
FLASH 0 MEMORY SIZE  : 512     M BYTES
MPU VERSION INFORMATION :
1. PCB      VERSION  : AR129CGVW-L VER.C
2. MAB      VERSION  : 0
3. BOARD    TYPE     : AR109W
4. BOOTROM  VERSION  : 1
&lt;CC_BANCO_AZTECA_GT_CHICHI&gt;
CONFIGURACION DEL CPE:
DISPLAY  CURRENT-CONFIGURATION
[V200R008C20SPC700]
#
 SYSNAME CC_BANCO_AZTECA_GT_CHICHI
 HEADER LOGIN INFORMATION "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
SSL RENEGOTIATION-RATE 1
#
 DROP ILLEGAL-MAC ALARM
#
IPV6
#
AUTHENTICATION-PROFILE NAME DEFAULT_AUTHEN_PROFILE
AUTHENTICATION-PROFILE NAME DOT1X_AUTHEN_PROFILE
 DOT1X-ACCESS-PROFILE DOT1X_ACCESS_PROFILE
 ACCESS-DOMAIN DEFAULT
AUTHENTICATION-PROFILE NAME MAC_AUTHEN_PROFILE
AUTHENTICATION-PROFILE NAME PORTAL_AUTHEN_PROFILE
AUTHENTICATION-PROFILE NAME DOT1XMAC_AUTHEN_PROFILE
#
WLAN GLOBAL COUNTRY-CODE GT
#
DHCP ENABLE
#
RADIUS-SERVER TEMPLATE DEFAULT
RADIUS-SERVER TEMPLATE RADIUS
 RADIUS-SERVER SHARED-KEY CIPHER %^%#F3DLKI/.H,&gt;CB#P&amp;GAE#OU*B~_+WW#EPG#8QJI:U%^%#
 RADIUS-SERVER AUTHENTICATION 10.10.4.100 1812 SOURCE LOOPBACK 502 WEIGHT 80
 RADIUS-SERVER ACCOUNTING 10.10.4.100 1813 SOURCE LOOPBACK 502 WEIGHT 80
 UNDO RADIUS-SERVER USER-NAME DOMAIN-INCLUDED
RADIUS-SERVER AUTHORIZATION 10.10.4.100 SHARED-KEY CIPHER %^%#TBH8HK#O|"{KVL.DB^JGCOSC$$BNYUXS{P;`(D;8%^%#
#
IP NETSTREAM RECORD TRAFIC
 COLLECT COUNTER BYTES
 COLLECT INTERFACE INPUT
 COLLECT INTERFACE OUTPUT
#
PKI REALM DEFAULT
 RSA LOCAL-KEY-PAIR DEFAULT
 ENROLLMENT SELF-SIGNED
#
SSL POLICY DEFAULT_POLICY TYPE SERVER
 PKI-REALM DEFAULT
 VERSION TLS1.0 TLS1.1
 CIPHERSUITE RSA_AES_128_CBC_SHA
#
ACL NUMBER 2988
 DESCRIPTION MONITOREO DE CLARO
 RULE 1 PERMIT SOURCE 10.255.24.144 0.0.0.7
 RULE 2 PERMIT SOURCE 190.148.15.192 0.0.0.15
#
ACL NUMBER 3001
 DESCRIPTION "RADIUS_ACCESO"
 STEP 1
 RULE 2 PERMIT TCP SOURCE 10.120.26.0 0.0.0.255 DESTINATION-PORT EQ TELNET
 RULE 3 PERMIT TCP SOURCE 192.168.0.0 0.0.255.255 DESTINATION-PORT EQ TELNET
 RULE 4 PERMIT TCP SOURCE 66.119.95.0 0.0.0.255 DESTINATION-PORT EQ TELNET
 RULE 5 PERMIT TCP SOURCE 10.10.0.0 0.0.255.255 DESTINATION-PORT EQ TELNET
 RULE 6 DENY TCP DESTINATION-PORT EQ TELNET
 RULE 7 DENY TCP DESTINATION-PORT EQ 22
ACL NAME ACCESO 3999
 RULE 1 PERMIT IP SOURCE 190.148.15.192 0.0.0.15
 RULE 2 PERMIT IP SOURCE 10.255.24.144 0.0.0.7
 RULE 3 PERMIT IP SOURCE 10.0.0.0 0.255.255.255
 RULE 4 PERMIT IP SOURCE 192.168.0.0 0.0.255.255
#
FREE-RULE-TEMPLATE NAME DEFAULT_FREE_RULE
#
PORTAL-ACCESS-PROFILE NAME PORTAL_ACCESS_PROFILE
#
AAA
 AUTHENTICATION-SCHEME DEFAULT
 AUTHENTICATION-SCHEME RADIUS
 AUTHORIZATION-SCHEME DEFAULT
 ACCOUNTING-SCHEME DEFAULT
 DOMAIN DEFAULT
  AUTHENTICATION-SCHEME DEFAULT
 DOMAIN DEFAULT_ADMIN
  AUTHENTICATION-SCHEME DEFAULT
 LOCAL-USER ADMIN PASSWORD IRREVERSIBLE-CIPHER %^%#A(|J!RIAVER@DM$6(*H&gt;VYV&amp;-|&amp;D$4WO\X('T#F#)R4Q!;X0{FOSPV&amp;FH4{N%^%#
 LOCAL-USER ADMIN PRIVILEGE LEVEL 15
 LOCAL-USER ADMIN SERVICE-TYPE TELNET TERMINAL SSH FTP HTTP
 LOCAL-USER GESTIONIP PASSWORD IRREVERSIBLE-CIPHER %^%#DKU*6I[&gt;ELCF2*-&lt;^QJY.UOMW`[=K,#RY_Q2D-[Y;2A;9F%JS.NA^K-SXFK-%^%#
 LOCAL-USER GESTIONIP PRIVILEGE LEVEL 15
 LOCAL-USER GESTIONIP SERVICE-TYPE TELNET TERMINAL SSH
#
WEB
 SET FAST-CONFIGURATION STATE DISABLE
 USER-SET DEFAULT
 USER-SET VIP
#
TRAFFIC CLASSIFIER C1 OPERATOR AND
 IF-MATCH ANY
#
TRAFFIC BEHAVIOR B1
 CAR CIR 2048 PIR 2048 CBS 385024 PBS 641024 MODE COLOR-BLIND GREEN PASS YELLOW PASS RED DISCARD
#
TRAFFIC POLICY 2MB
 CLASSIFIER C1 BEHAVIOR B1
#
FIREWALL ZONE LOCAL
 PRIORITY 16
#
INTERFACE VLANIF1
 DESCRIPTION LAN DEL CLIENTE
 SET FLOW-STAT INTERVAL 30
 BANDWIDTH 2
 IP ADDRESS 10.145.21.73 255.255.255.252
 TRAFFIC-POLICY 2MB INBOUND
 TRAFFIC-POLICY 2MB OUTBOUND
#
INTERFACE ETHERNET0/0/0
 DESCRIPTION INTERFACE ACTUALMENTE NO ESTA EN USO
 SHUTDOWN
#
INTERFACE GIGABITETHERNET0/0/0
 DESCRIPTION LAN DEL CLIENTE
 AUTO SPEED 100
 AUTO DUPLEX FULL
#
INTERFACE GIGABITETHERNET0/0/1
 DESCRIPTION LAN DEL CLIENTE
 AUTO SPEED 100
 AUTO DUPLEX FULL
#
INTERFACE GIGABITETHERNET0/0/2
 DESCRIPTION LAN DEL CLIENTE
 AUTO SPEED 100
 AUTO DUPLEX FULL
#
INTERFACE GIGABITETHERNET0/0/3
 DESCRIPTION LAN DEL CLIENTE
 AUTO SPEED 100
 AUTO DUPLEX FULL
#
INTERFACE GIGABITETHERNET0/0/4
 MTU 1600
 DESCRIPTION WAN PRINCIPAL/_/652900057T/_/
 SET FLOW-STAT INTERVAL 30
 BANDWIDTH 2
 TCP ADJUST-MSS 1200
 UNDO NEGOTIATION AUTO
#
INTERFACE GIGABITETHERNET0/0/4.339
 DOT1Q TERMINATION VID 339
 IP ADDRESS 10.72.71.165 255.255.255.248
#
INTERFACE GIGABITETHERNET0/0/5
 DESCRIPTION INTERFACE ACTUALMENTE NO ESTA EN USO
 SHUTDOWN
 IP ADDRESS 192.168.254.1 255.255.255.0
 DHCP SELECT INTERFACE
#
INTERFACE WLAN-BSS5
 PORT HYBRID TAGGED VLAN 1
#
INTERFACE CELLULAR0/0/0
 DESCRIPTION INTERFACE ACTUALMENTE NO ESTA EN USO
 SHUTDOWN
#
INTERFACE NULL0
#
INTERFACE LOOPBACK5
 DESCRIPTION MONITOREO DE CNOC
 IP ADDRESS 10.212.191.53 255.255.255.255
#
INTERFACE LOOPBACK502
 DESCRIPTION "GESTION_ROUTER"
 IP ADDRESS 10.13.150.92 255.255.255.255
#
 INFO-CENTER TIMESTAMP LOG FORMAT-DATE
#
 SNMP-AGENT LOCAL-ENGINEID 800007DB03C88D8336E20C
 SNMP-AGENT COMMUNITY READ %^%#ZNVA"VN^J,IKT&gt;*03:OD^E[*;HGR9%U7.W&amp;JP601V-F6*3MNPC+RTS%)H&amp;6AYCUG&amp;A-+W)RJLG@ETT7Q%^%# ACL 2988
 SNMP-AGENT COMMUNITY READ %^%#IOE\$ZJUDPKW`.IK,N.B0E&amp;ZCM)]YKWYKERTUO3".~S+SO2`Q=4'IA&gt;2#XWM}&gt;XQV&gt;(CKQIQMU&gt;(KV2K%^%#
 SNMP-AGENT SYS-INFO CONTACT CNOC
 SNMP-AGENT SYS-INFO LOCATION CHUWILA CHICHICASTENANGO TIENDA 4471
 SNMP-AGENT SYS-INFO VERSION V2C
 SNMP-AGENT TRAP SOURCE LOOPBACK5
 SNMP-AGENT
#
 STELNET SERVER ENABLE
 TELNET SERVER ENABLE
#
 HTTP SECURE-SERVER SSL-POLICY DEFAULT_POLICY
#
IP ROUTE-STATIC 0.0.0.0 0.0.0.0 10.72.71.161 DESCRIPTION DEFAULT
IP ROUTE-STATIC 10.44.87.96 255.255.255.224 10.145.21.74
#
USER-INTERFACE CON 0
 AUTHENTICATION-MODE AAA
 IDLE-TIMEOUT 5 5
 SCREEN-LENGTH 0
USER-INTERFACE VTY 0 4
 ACL 3999 INBOUND
 AUTHENTICATION-MODE AAA
 USER PRIVILEGE LEVEL 15
 IDLE-TIMEOUT 5 5
#
WLAN
 WMM-PROFILE NAME WMMF ID 0
 TRAFFIC-PROFILE NAME TRAF ID 0
 SECURITY-PROFILE NAME SECF ID 0
 RADIO-PROFILE NAME RADIOF ID 0
  WMM-PROFILE ID 0
#
INTERFACE WLAN-RADIO0/0/0
#
DOT1X-ACCESS-PROFILE NAME DOT1X_ACCESS_PROFILE
#
MAC-ACCESS-PROFILE NAME MAC_ACCESS_PROFILE
#
 NTP-SERVICE SOURCE-INTERFACE LOOPBACK502
 NTP-SERVICE UNICAST-SERVER 10.10.4.100 PREFERENCE
 NTP-SERVICE UNICAST-PEER 10.10.4.100
#
OPS
#
AUTOSTART
#
RETURN
&lt;CC_BANCO_AZTECA_GT_CHICHI&gt;
LOG DEL ROUTER CPE:
DISPLAY LOGBUFFER
LOGGING BUFFER CONFIGURATION AND CONTENTS: ENABLED
ALLOWED MAX BUFFER SIZE: 1024
ACTUAL BUFFER SIZE: 512
CHANNEL NUMBER: 4, CHANNEL NAME: LOGBUFFER
DROPPED MESSAGES: 0
OVERWRITTEN MESSAGES: 0
CURRENT MESSAGES: 45
2003-10-7 23:46:05+00:00 CC_BANCO_AZTECA_GT_CHICHI %%01IFPDT/4/IF_STATE(L)[0]:INTERFACE GIGABITETHERNET0/0/1 HAS TURNED INTO UP STATE.
2003-10-7 23:46:03+00:00 CC_BANCO_AZTECA_GT_CHICHI %%01IFPDT/4/IF_STATE(L)[1]:INTERFACE GIGABITETHERNET0/0/1 HAS TURNED INTO DOWN STATE.
2003-10-7 23:45:39+00:00 CC_BANCO_AZTECA_GT_CHICHI %%01IFPDT/4/IF_STATE(L)[2]:INTERFACE GIGABITETHERNET0/0/1 HAS TURNED INTO UP STATE.
2003-10-7 23:45:24+00:00 CC_BANCO_AZTECA_GT_CHICHI %%01IFPDT/4/IF_STATE(L)[3]:INTERFACE GIGABITETHERNET0/0/1 HAS TURNED INTO DOWN STATE.
2003-10-7 23:45:20+00:00 CC_BANCO_AZTECA_GT_CHICHI %%01IFPDT/4/IF_STATE(L)[4]:INTERFACE GIGABITETHERNET0/0/1 HAS TURNED INTO UP STATE.
2003-10-7 23:44:59+00:00 CC_BANCO_AZTECA_GT_CHICHI %%01IFPDT/4/IF_STATE(L)[5]:INTERFACE GIGABITETHERNET0/0/1 HAS TURNED INTO DOWN STATE.
2003-10-7 23:44:53+00:00 CC_BANCO_AZTECA_GT_CHICHI %%01IFPDT/4/IF_STATE(L)[6]:INTERFACE GIGABITETHERNET0/0/1 HAS TURNED INTO UP STATE.
2003-10-7 23:40:55+00:00 CC_BANCO_AZTECA_GT_CHICHI %%01IFPDT/4/IF_STATE(L)[7]:INTERFACE GIGABITETHERNET0/0/1 HAS TURNED INTO DOWN STATE.
2003-10-7 01:38:10+00:00 CC_BANCO_AZTECA_GT_CHICHI %%01IFNET/4/LINK_STATE(L)[8]:THE LINE PROTOCOL IP ON THE INTERFACE GIGABITETHERNET0/0/4.339 HAS ENTERED THE UP STATE.
2003-10-7 01:38:10+00:00 CC_BANCO_AZTECA_GT_CHICHI %%01IFPDT/4/IF_STATE(L)[9]:INTERFACE GIGABITETHERNET0/0/4 HAS TURNED INTO UP STATE.
2003-10-7 01:38:07+00:00 CC_BANCO_AZTECA_GT_CHICHI %%01RM/4/IPV4_DEFT_RT_CHG(L)[10]:IPV4 DEFAULT ROUTE IS CHANGED. (CHANGETYPE=DELETE, INSTANCEID=0, PROTOCOL=STATIC, EXITIF=UNKNOWN, NEXTHOP=10.72.71.161, NEIGHBOUR=0.0.0.0, PREFERENCE=60, LABEL=NULL, METRIC=0)
2003-10-7 01:38:07+00:00 CC_BANCO_AZTECA_GT_CHICHI %%01IFNET/4/LINK_STATE(L)[11]:THE LINE PROTOCOL IP ON THE INTERFACE GIGABITETHERNET0/0/4.339 HAS ENTERED THE DOWN STATE.
2003-10-7 01:38:07+00:00 CC_BANCO_AZTECA_GT_CHICHI %%01IFPDT/4/IF_STATE(L)[12]:INTERFACE GIGABITETHERNET0/0/4 HAS TURNED INTO DOWN STATE.
2003-10-7 01:37:58+00:00 CC_BANCO_AZTECA_GT_CHICHI %%01IFNET/4/LINK_STATE(L)[13]:THE LINE PROTOCOL IP ON THE INTERFACE GIGABITETHERNET0/0/4.339 HAS ENTERED THE UP STATE.
2003-10-7 01:37:58+00:00 CC_BANCO_AZTECA_GT_CHICHI %%01IFPDT/4/IF_STATE(L)[14]:INTERFACE GIGABITETHERNET0/0/4 HAS TURNED INTO UP STATE.
2003-10-7 01:37:55+00:00 CC_BANCO_AZTECA_GT_CHICHI %%01RM/4/IPV4_DEFT_RT_CHG(L)[15]:IPV4 DEFAULT ROUTE IS CHANGED. (CHANGETYPE=DELETE, INSTANCEID=0, PROTOCOL=STATIC, EXITIF=UNKNOWN, NEXTHOP=10.72.71.161, NEIGHBOUR=0.0.0.0, PREFERENCE=60, LABEL=NULL, METRIC=0)
2003-10-7 01:37:55+00:00 CC_BANCO_AZTECA_GT_CHICHI %%01IFNET/4/LINK_STATE(L)[16]:THE LINE PROTOCOL IP ON THE INTERFACE GIGABITETHERNET0/0/4.339 HAS ENTERED THE DOWN STATE.
2003-10-7 01:37:55+00:00 CC_BANCO_AZTECA_GT_CHICHI %%01IFPDT/4/IF_STATE(L)[17]:INTERFACE GIGABITETHERNET0/0/4 HAS TURNED INTO DOWN STATE.
2003-10-7 01:37:38+00:00 CC_BANCO_AZTECA_GT_CHICHI %%01IFNET/4/LINK_STATE(L)[18]:THE LINE PROTOCOL IP ON THE INTERFACE GIGABITETHERNET0/0/4.339 HAS ENTERED THE UP STATE.
2003-10-7 01:37:38+00:00 CC_BANCO_AZTECA_GT_CHICHI %%01IFPDT/4/IF_STATE(L)[19]:INTERFACE GIGABITETHERNET0/0/4 HAS TURNED INTO UP STATE.
2003-10-7 01:37:36+00:00 CC_BANCO_AZTECA_GT_CHICHI %%01RM/4/IPV4_DEFT_RT_CHG(L)[20]:IPV4 DEFAULT ROUTE IS CHANGED. (CHANGETYPE=DELETE, INSTANCEID=0, PROTOCOL=STATIC, EXITIF=UNKNOWN, NEXTHOP=10.72.71.161, NEIGHBOUR=0.0.0.0, PREFERENCE=60, LABEL=NULL, METRIC=0)
2003-10-7 01:37:36+00:00 CC_BANCO_AZTECA_GT_CHICHI %%01IFNET/4/LINK_STATE(L)[21]:THE LINE PROTOCOL IP ON THE INTERFACE GIGABITETHERNET0/0/4.339 HAS ENTERED THE DOWN STATE.
2003-10-7 01:37:36+00:00 CC_BANCO_AZTECA_GT_CHICHI %%01IFPDT/4/IF_STATE(L)[22]:INTERFACE GIGABITETHERNET0/0/4 HAS TURNED INTO DOWN STATE.
2003-9-30 03:57:05+00:00 CC_BANCO_AZTECA_GT_CHICHI %%01IFNET/4/LINK_STATE(L)[23]:THE LINE PROTOCOL IP ON THE INTERFACE VLANIF1 HAS ENTERED THE UP STATE.
2003-9-30 03:57:05+00:00 CC_BANCO_AZTECA_GT_CHICHI %%01IFNET/4/IF_STATE(L)[24]:INTERFACE VLANIF1 HAS TURNED INTO UP STATE.
2003-9-30 03:51:42+00:00 CC_BANCO_AZTECA_GT_CHICHI %%01IFNET/4/LINK_STATE(L)[25]:THE LINE PROTOCOL IP ON THE INTERFACE VLANIF1 HAS ENTERED THE DOWN STATE.
2003-9-30 03:51:42+00:00 CC_BANCO_AZTECA_GT_CHICHI %%01IFNET/4/IF_STATE(L)[26]:INTERFACE VLANIF1 HAS TURNED INTO DOWN STATE.
2003-9-10 03:56:36+00:00 CC_BANCO_AZTECA_GT_CHICHI %%01IFPDT/4/IF_STATE(L)[27]:INTERFACE GIGABITETHERNET0/0/1 HAS TURNED INTO UP STATE.
2003-9-10 03:56:34+00:00 CC_BANCO_AZTECA_GT_CHICHI %%01IFPDT/4/IF_STATE(L)[28]:INTERFACE GIGABITETHERNET0/0/1 HAS TURNED INTO DOWN STATE.
2003-9-10 03:56:16+00:00 CC_BANCO_AZTECA_GT_CHICHI %%01IFPDT/4/IF_STATE(L)[29]:INTERFACE GIGABITETHERNET0/0/1 HAS TURNED INTO UP STATE.
2003-9-10 03:56:04+00:00 CC_BANCO_AZTECA_GT_CHICHI %%01IFPDT/4/IF_STATE(L)[30]:INTERFACE GIGABITETHERNET0/0/1 HAS TURNED INTO DOWN STATE.
2003-9-10 03:55:59+00:00 CC_BANCO_AZTECA_GT_CHICHI %%01IFPDT/4/IF_STATE(L)[31]:INTERFACE GIGABITETHERNET0/0/1 HAS TURNED INTO UP STATE.
2003-9-10 03:55:37+00:00 CC_BANCO_AZTECA_GT_CHICHI %%01IFPDT/4/IF_STATE(L)[32]:INTERFACE GIGABITETHERNET0/0/1 HAS TURNED INTO DOWN STATE.
2003-9-10 03:55:32+00:00 CC_BANCO_AZTECA_GT_CHICHI %%01IFPDT/4/IF_STATE(L)[33]:INTERFACE GIGABITETHERNET0/0/1 HAS TURNED INTO UP STATE.
2003-9-10 03:53:58+00:00 CC_BANCO_AZTECA_GT_CHICHI %%01IFNET/4/LINK_STATE(L)[34]:THE LINE PROTOCOL IP ON THE INTERFACE GIGABITETHERNET0/0/4.339 HAS ENTERED THE UP STATE.
2003-9-10 03:53:58+00:00 CC_BANCO_AZTECA_GT_CHICHI %%01IFPDT/4/IF_STATE(L)[35]:INTERFACE GIGABITETHERNET0/0/4 HAS TURNED INTO UP STATE.
2003-9-10 03:53:56+00:00 CC_BANCO_AZTECA_GT_CHICHI %%01DEV/4/ENTUP(L)[36]:AR109W BOARD[0] REGISTER SUCCESS.
2003-9-10 03:53:55+00:00 CC_BANCO_AZTECA_GT_CHICHI %%01IFPDT/4/IF_STATE(L)[37]:INTERFACE WLAN-RADIO0/0/0 HAS TURNED INTO UP STATE.
2003-9-10 03:53:53+00:00 CC_BANCO_AZTECA_GT_CHICHI %%01IFNET/4/LINK_STATE(L)[38]:THE LINE PROTOCOL IP ON THE INTERFACE VLANIF1 HAS ENTERED THE UP STATE.
2003-9-10 03:53:53+00:00 CC_BANCO_AZTECA_GT_CHICHI %%01IFNET/4/IF_STATE(L)[39]:INTERFACE VLANIF1 HAS TURNED INTO UP STATE.
2003-9-10 03:53:53+00:00 CC_BANCO_AZTECA_GT_CHICHI %%01RM/4/ROUTERID_CHANGE(L)[40]:THE ROUTER ID IS 10.145.21.73. (INSTANCEID=0)
2003-9-10 03:53:51+00:00 CC_BANCO_AZTECA_GT_CHICHI %%01IFNET/4/LINK_STATE(L)[41]:THE LINE PROTOCOL IP ON THE INTERFACE LOOPBACK502 HAS ENTERED THE UP STATE.
2003-9-10 03:53:51+00:00 CC_BANCO_AZTECA_GT_CHICHI %%01IFNET/4/LINK_STATE(L)[42]:THE LINE PROTOCOL IP ON THE INTERFACE LOOPBACK5 HAS ENTERED THE UP STATE.
2003-9-10 03:53:51+00:00 CC_BANCO_AZTECA_GT_CHICHI %%01IFPDT/4/IF_STATE(L)[43]:INTERFACE WLAN-BSS5 HAS TURNED INTO UP STATE.
2003-9-10 03:53:27+00:00 CC_BANCO_AZTECA_GT_CHICHI %%01GTL/4/STATECHANGED(L)[44]:LICENSE STATE CHANGED FROM NULL TO DEFAULT.
&lt;CC_BANCO_AZTECA_GT_CHICHI&gt;
DISPLAY CLOCK
2003-10-09 06:56:40
THURSDAY
TIME ZONE(DEFAULT ZONE NAME) : UTC+00:00
&lt;CC_BANCO_AZTECA_GT_CHICHI&gt;
TABLA ARP DEL ROUTER CPE:
DISPLAY ARP
IP ADDRESS      MAC ADDRESS     EXPIRE(M) TYPE        INTERFACE   VPN-INSTANCE
                                          VLAN/CEVLAN PVC
------------------------------------------------------------------------------
192.168.254.1   C88D-8336-E672            I -         GE0/0/5
10.145.21.73    C88D-8336-E670            I -         VLANIF1
10.145.21.74    F4BF-A842-9C80  3         D-0         GE0/0/1
                                             1/-
10.72.71.165    C88D-8336-E671            I -         GE0/0/4.339
10.72.71.163    44D3-CAE5-2460  3         D-0         GE0/0/4.339
                                           339/-
10.72.71.161    A4BE-2BE5-8267  19        D-0         GE0/0/4.339
                                           339/-
------------------------------------------------------------------------------
TOTAL:6         DYNAMIC:3       STATIC:0     INTERFACE:3
&lt;CC_BANCO_AZTECA_GT_CHICHI&gt;
INTERFACES DEL ROUTER:
DISPLAY INT DESC
PHY: PHYSICAL
*DOWN: ADMINISTRATIVELY DOWN
(L): LOOPBACK
(S): SPOOFING
(B): BFD DOWN
^DOWN: STANDBY
(E): ETHOAM DOWN
INTERFACE                     PHY     PROTOCOL DESCRIPTION
CELL0/0/0                     *DOWN   DOWN     INTERFACE ACTUALMENTE NO ESTA EN                                                USO
ETH0/0/0                      *DOWN   DOWN     INTERFACE ACTUALMENTE NO ESTA EN                                                USO
GE0/0/0                       DOWN    DOWN     LAN DEL CLIENTE
GE0/0/1                       UP      UP       LAN DEL CLIENTE
GE0/0/2                       DOWN    DOWN     LAN DEL CLIENTE
GE0/0/3                       DOWN    DOWN     LAN DEL CLIENTE
GE0/0/4                       UP      DOWN     WAN PRINCIPAL/_/652900057T/_/
GE0/0/4.339                   UP      UP       HUAWEI, AR SERIES, GIGABITETHERNE                                               T0/0/4.339 INTERFACE
GE0/0/5                       *DOWN   DOWN     INTERFACE ACTUALMENTE NO ESTA EN                                                USO
LOOP5                         UP      UP(S)    MONITOREO DE CNOC
LOOP502                       UP      UP(S)    "GESTION_ROUTER"
NULL0                         UP      UP(S)    HUAWEI, AR SERIES, NULL0 INTERFAC                                               E
VLANIF1                       UP      UP       LAN DEL CLIENTE
WLAN-BSS5                     UP      UP       HUAWEI, AR SERIES, WLAN-BSS5 INTE                                               RFACE
WLAN0/0/0                     UP      UP       HUAWEI, AR SERIES, WLAN-RADIO0/0/                                               0 INTERFACE
&lt;CC_BANCO_AZTECA_GT_CHICHI&gt;
DISPLAY  IP INT BRIEF
*DOWN: ADMINISTRATIVELY DOWN
^DOWN: STANDBY
(L): LOOPBACK
(S): SPOOFING
(E): E-TRUNK DOWN
THE NUMBER OF INTERFACE THAT IS UP IN PHYSICAL IS 6
THE NUMBER OF INTERFACE THAT IS DOWN IN PHYSICAL IS 3
THE NUMBER OF INTERFACE THAT IS UP IN PROTOCOL IS 5
THE NUMBER OF INTERFACE THAT IS DOWN IN PROTOCOL IS 4
INTERFACE                         IP ADDRESS/MASK      PHYSICAL   PROTOCOL
CELLULAR0/0/0                     UNASSIGNED           *DOWN      DOWN
ETHERNET0/0/0                     UNASSIGNED           *DOWN      DOWN
GIGABITETHERNET0/0/4              UNASSIGNED           UP         DOWN
GIGABITETHERNET0/0/4.339          10.72.71.165/29      UP         UP
GIGABITETHERNET0/0/5              192.168.254.1/24     *DOWN      DOWN
LOOPBACK5                         10.212.191.53/32     UP         UP(S)
LOOPBACK502                       10.13.150.92/32      UP         UP(S)
NULL0                             UNASSIGNED           UP         UP(S)
VLANIF1                           10.145.21.73/30      UP         UP
&lt;CC_BANCO_AZTECA_GT_CHICHI&gt;
PING HACIA ROUTER CPE:
PING -Q -C 100 -S 100 -M 5 -VPN ELEKTRADATOS 10.72.71.165
  PING 10.72.71.165: 100  DATA BYTES, PRESS CTRL_C TO BREAK
  --- 10.72.71.165 PING STATISTICS ---
    100 PACKET(S) TRANSMITTED
    100 PACKET(S) RECEIVED
    0.00% PACKET LOSS
    ROUND-TRIP MIN/AVG/MAX = 12/21/48 MS
RUTA IP:
PE: 10.179.28.38
DISPLAY IP ROUTING-TABLE VPN-INSTANCE ELEKTRADATOS 10.72.71.165
ROUTE FLAGS: R - RELAY, D - DOWNLOAD TO FIB, T - TO VPN-INSTANCE, B - BLACK HOLE ROUTE
------------------------------------------------------------------------------
ROUTING TABLE : ELEKTRADATOS
SUMMARY COUNT : 1
DESTINATION/MASK    PROTO   PRE  COST        FLAGS NEXTHOP         INTERFACE
   10.72.71.165/32  DIRECT  0    0                 0.0.0.0         VLANIF339</t>
  </si>
  <si>
    <t>JORGE HERNÁNDEZ/CLIENTE 58652751 INDICA ENLACE OK, LO MANTUVO EN MONITOREO TODO EL FIN DE SEMANA, PIDE SE CIERRE EL TICKET; YA QUE MÁS TARDE TENDRÁ MEETING Y NO PODRÁ CONTESTAR.</t>
  </si>
  <si>
    <t>F4506242</t>
  </si>
  <si>
    <t>SE LLAMA A ERICK ID: 1001868298 / 1001868463, NO RESPONDE, SE LLAMA A CONTACTOS BRINDADOS EN LA APERTURA DE TKT 77722395 ID: 1001868833 / 1001868944, ATIENDE LESLI, COMENTA QUE NO HAY ENERGIA EN EL SITIO, SE LE LLAMA A WALTER REYES PARA INFORMARLE ID: 1001870568, AUTORIZA CIERRE DE TKT, SE LE NOTIFICA A GERSON.AJPACAJA VIA SKYPE | WIP</t>
  </si>
  <si>
    <t>F4506243</t>
  </si>
  <si>
    <t>SE TIENE COMUNICACIÓN AL ROUTER CPE | ENLACE OPERATIVO SIN ALARMAS RECIENTES  CLIENTE PIDE SE MANTENGA SERVICIO EN MONITOREO HASTA EL MARTES 29 A LAS 18:00 HORAS.
ROUTER CPE ACTIVO HACE 1 SEMANA.
CISCO IOS SOFTWARE, C1900 SOFTWARE (C1900-UNIVERSALK9-M), VERSION 15.1(4)M7, RELEASE SOFTWARE (FC2)
TECHNICAL SUPPORT: HTTP://WWW.CISCO.COM/TECHSUPPORT
COPYRIGHT (C) 1986-2013 BY CISCO SYSTEMS, INC.
COMPILED MON 16-SEP-13 00:15 BY PROD_REL_TEAM
ROM: SYSTEM BOOTSTRAP, VERSION 15.0(1R)M9, RELEASE SOFTWARE (FC1)
CC_AZTECA_GT_SUC_004069_CHICHICASTENANGO_265900031T UPTIME IS 1 WEEK, 2 DAYS, 4 HOURS, 21 MINUTES
SYSTEM RETURNED TO ROM BY RELOAD AT 16:51:18 CST WED MAR 16 2022
SYSTEM RESTARTED AT 17:41:37 CST WED MAR 16 2022
SYSTEM IMAGE FILE IS "FLASH:C1900-UNIVERSALK9-MZ.SPA.151-4.M7.BIN"
LAST RELOAD TYPE: NORMAL RELOAD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83NK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53983NK
TECHNOLOGY PACKAGE LICENSE INFORMATION FOR MODULE:'C1900'
-----------------------------------------------------------------
TECHNOLOGY    TECHNOLOGY-PACKAGE           TECHNOLOGY-PACKAGE
              CURRENT       TYPE           NEXT REBOOT
------------------------------------------------------------------
IPBASE        IPBASEK9      PERMANENT      IPBASEK9
SECURITY      NONE          NONE           NONE
DATA          DATAK9        RIGHTTOUSE     DATAK9
CONFIGURATION REGISTER IS 0X2102
CC_AZTECA_GT_SUC_004069_CHICHICASTENANGO_265900031T#
CONFIGURACION DEL CPE:
SHOW RUNN
BUILDING CONFIGURATION...
CURRENT CONFIGURATION : 6214 BYTES
!
! LAST CONFIGURATION CHANGE AT 19:06:14 CST WED MAR 16 2022 BY GESTIONIP
VERSION 15.1
SERVICE TIMESTAMPS DEBUG DATETIME MSEC LOCALTIME SHOW-TIMEZONE
SERVICE TIMESTAMPS LOG DATETIME MSEC LOCALTIME SHOW-TIMEZONE
SERVICE PASSWORD-ENCRYPTION
!
HOSTNAME CC_AZTECA_GT_SUC_004069_CHICHICASTENANGO_265900031T
!
BOOT-START-MARKER
BOOT SYSTEM FLASH:C1900-UNIVERSALK9-MZ.SPA.151-4.M7.BIN
BOOT SYSTEM FLASH:C1900-UNIVERSALK9-MZ.SPA.151-4.M1.BIN
BOOT-END-MARKER
!
!
LOGGING BUFFERED 8000
ENABLE SECRET 4 EFGGPN07/DWJB.UGZOURJMJZHPAPLRUWH/NVNVXUK6.
ENABLE PASSWORD 7 03246F5C270C751F4A
!
NO AAA NEW-MODEL
CLOCK TIMEZONE CST -6 0
!
NO IPV6 CEF
IP SOURCE-ROUTE
IP CEF
!
!
!
!
!
MULTILINK BUNDLE-NAME AUTHENTICATED
!
CRYPTO PKI TOKEN DEFAULT REMOVAL TIMEOUT 0
!
!
LICENSE UDI PID CISCO1941/K9 SN FTX153983NK
LICENSE BOOT MODULE C1900 TECHNOLOGY-PACKAGE DATAK9
!
!
USERNAME ELEKTRACLARO PRIVILEGE 7 SECRET 4 ZN94VNGVWGFBBNVOSSZM.RGBGNAURUKAOTO/E0YXXUI
USERNAME GESTIONIP SECRET 4 J97D2KYDSNA1WFDCO/9OZ72YEJCXHSGT1W6FUL8O/O.
!
REDUNDANCY
!
!
!
TRACK 10 IP SLA 10 REACHABILITY
!
TRACK 11 IP SLA 11 REACHABILITY
!
TRACK 20 IP SLA 20 REACHABILITY
!
!
!
!
INTERFACE LOOPBACK5
 DESCRIPTION MONITOREO DEL CNOC
 IP ADDRESS 10.212.101.111 255.255.255.255
!
INTERFACE LOOPBACK100
 DESCRIPTION SOURCE TUNNEL
 IP ADDRESS 10.145.0.14 255.255.255.255
!
INTERFACE TUNNEL0
 DESCRIPTION PRINCIPAL CLARO
 IP ADDRESS 10.145.4.106 255.255.255.252
 IP FLOW INGRESS
 IP FLOW EGRESS
 IP OSPF MTU-IGNORE
 LOAD-INTERVAL 30
 TUNNEL SOURCE 10.145.0.14
 TUNNEL DESTINATION 10.145.0.253
!
INTERFACE TUNNEL1
 DESCRIPTION REDUNDANCIA SATELITAL
 IP ADDRESS 10.145.4.110 255.255.255.252
 IP OSPF COST 5000
 IP OSPF MTU-IGNORE
 LOAD-INTERVAL 30
 TUNNEL SOURCE 10.145.0.14
 TUNNEL DESTINATION 10.145.0.254
!
INTERFACE EMBEDDED-SERVICE-ENGINE0/0
 NO IP ADDRESS
 SHUTDOWN
!
INTERFACE GIGABITETHERNET0/0
 DESCRIPTION WAN PRINCIPAL/_/265900031T/_/
 BANDWIDTH 2048
 NO IP ADDRESS
 NO IP PROXY-ARP
 IP FLOW INGRESS
 IP FLOW EGRESS
 LOAD-INTERVAL 30
 DUPLEX AUTO
 SPEED AUTO
!
INTERFACE GIGABITETHERNET0/0.1
 ENCAPSULATION DOT1Q 339
 IP ADDRESS 10.72.71.163 255.255.255.248
!
INTERFACE GIGABITETHERNET0/1
 DESCRIPTION WAN REDUNDANTE SATELITAL
 IP ADDRESS 10.6.9.68 255.255.255.192
 IP NAT OUTSIDE
 IP VIRTUAL-REASSEMBLY IN
 LOAD-INTERVAL 30
 SHUTDOWN
 DUPLEX AUTO
 SPEED AUTO
!
INTERFACE FASTETHERNET0/0/0
 DESCRIPTION LAN DEL CLIENTE
 SWITCHPORT ACCESS VLAN 5
 NO IP ADDRESS
!
INTERFACE FASTETHERNET0/0/1
 DESCRIPTION INTERFACE ACTUALMENTE NO ESTA EN USO
 SWITCHPORT ACCESS VLAN 5
 NO IP ADDRESS
!
INTERFACE FASTETHERNET0/0/2
 DESCRIPTION LAN DEL CLIENTE
 SWITCHPORT ACCESS VLAN 5
 NO IP ADDRESS
!
INTERFACE FASTETHERNET0/0/3
 DESCRIPTION INTERFACE ACTUALMENTE NO ESTA EN USO
 SWITCHPORT ACCESS VLAN 5
 NO IP ADDRESS
!
INTERFACE VLAN1
 DESCRIPTION INTERFACE ACTUALMENTE NO ESTA EN USO
 BANDWIDTH 2048000
 NO IP ADDRESS
 IP FLOW INGRESS
 IP FLOW EGRESS
 IP NAT INSIDE
 IP VIRTUAL-REASSEMBLY IN
 LOAD-INTERVAL 30
!
INTERFACE VLAN5
 DESCRIPTION LAN DEL CLIENTE
 BANDWIDTH 2048000
 IP ADDRESS 10.145.21.137 255.255.255.252
 IP FLOW INGRESS
 IP FLOW EGRESS
 IP NAT INSIDE
 IP VIRTUAL-REASSEMBLY IN
 LOAD-INTERVAL 30
!
ROUTER OSPF 1
 ROUTER-ID 10.145.0.14
 REDISTRIBUTE CONNECTED SUBNETS ROUTE-MAP CONNECTED
 REDISTRIBUTE STATIC SUBNETS ROUTE-MAP STATIC
 NETWORK 10.145.4.104 0.0.0.3 AREA 2
 NETWORK 10.145.4.108 0.0.0.3 AREA 2
 DISTRIBUTE-LIST PREFIX DEFAULT IN
!
IP FORWARD-PROTOCOL ND
!
NO IP HTTP SERVER
NO IP HTTP SECURE-SERVER
IP FLOW-TOP-TALKERS
 TOP 50
 SORT-BY BYTES
 CACHE-TIMEOUT 50
!
IP ROUTE 10.44.45.0 255.255.255.0 10.145.21.138 NAME FW
IP ROUTE 10.145.0.253 255.255.255.255 10.72.71.161 NAME TUN0
IP ROUTE 10.145.0.254 255.255.255.255 10.72.71.161 NAME TUN0
IP ROUTE 216.230.140.192 255.255.255.248 10.72.71.161 NAME VRF_MONITOREO
IP ROUTE 216.230.142.188 255.255.255.252 10.72.71.161 NAME VRF_MONITOREO
!
!
IP PREFIX-LIST CONNECTED SEQ 5 PERMIT 10.145.21.136/30
!
IP PREFIX-LIST DEFAULT SEQ 5 PERMIT 0.0.0.0/0
!
IP PREFIX-LIST STATIC SEQ 5 PERMIT 10.44.45.0/24
IP SLA 10
 ICMP-ECHO 10.72.71.161 SOURCE-INTERFACE GIGABITETHERNET0/0.1
 FREQUENCY 5
 HISTORY HOURS-OF-STATISTICS-KEPT 25
IP SLA SCHEDULE 10 LIFE FOREVER START-TIME NOW
IP SLA 11
 ICMP-ECHO 10.72.71.165 SOURCE-INTERFACE GIGABITETHERNET0/0.1
 FREQUENCY 5
 HISTORY HOURS-OF-STATISTICS-KEPT 25
IP SLA SCHEDULE 11 LIFE FOREVER START-TIME NOW
IP SLA 20
 ICMP-ECHO 10.145.0.253 SOURCE-INTERFACE LOOPBACK100
 FREQUENCY 5
 HISTORY HOURS-OF-STATISTICS-KEPT 25
IP SLA SCHEDULE 20 LIFE FOREVER START-TIME NOW
LOGGING SOURCE-INTERFACE LOOPBACK5
ACCESS-LIST 88 REMARK MONITOREO DE CLARO
ACCESS-LIST 88 PERMIT 10.255.24.144 0.0.0.7
ACCESS-LIST 88 PERMIT 190.148.15.192 0.0.0.15
!
!
!
!
ROUTE-MAP STATIC PERMIT 10
 MATCH IP ADDRESS PREFIX-LIST STATIC
!
ROUTE-MAP CONNECTED PERMIT 10
 MATCH IP ADDRESS PREFIX-LIST CONNECTED
!
!
SNMP-SERVER COMMUNITY MON002457D RO
SNMP-SERVER COMMUNITY MONITORBAZ RO
SNMP-SERVER COMMUNITY MON002659D RO
SNMP-SERVER COMMUNITY REDESLAM RO
SNMP-SERVER COMMUNITY MON000089D RO
SNMP-SERVER COMMUNITY NM15SNMPRO RO 88
SNMP-SERVER TRAP-SOURCE LOOPBACK5
SNMP-SERVER LOCATION 7A. AVENIDA 7-14, ZONA 1, CHICHICASTENANGO, QUICHE
!
CONTROL-PLANE
!
!
PRIVILEGE EXEC LEVEL 7 SHOW CONFIGURATION
PRIVILEGE EXEC LEVEL 7 SHOW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LINE 2
 NO ACTIVATION-CHARACTER
 NO EXEC
 TRANSPORT PREFERRED NONE
 TRANSPORT OUTPUT PAD TELNET RLOGIN LAPB-TA MOP UDPTN V120 SSH
 STOPBITS 1
LINE VTY 0 4
 LOGIN LOCAL
 TRANSPORT INPUT ALL
LINE VTY 5 15
 PASSWORD 7 03246F5C270C751F4A
 LOGIN LOCAL
 TRANSPORT INPUT ALL
!
SCHEDULER ALLOCATE 20000 1000
END
CC_AZTECA_GT_SUC_004069_CHICHICASTENANGO_265900031T#
LOG DEL ROUTER CPE:
SHOW LOG
SYSLOG LOGGING: ENABLED (0 MESSAGES DROPPED, 2 MESSAGES RATE-LIMITED, 0 FLUSHES, 0 OVERRUNS, XML DISABLED, FILTERING DISABLED)
NO ACTIVE MESSAGE DISCRIMINATOR.
NO INACTIVE MESSAGE DISCRIMINATOR.
    CONSOLE LOGGING: LEVEL DEBUGGING, 1304 MESSAGES LOGGED, XML DISABLED,
                     FILTERING DISABLED
    MONITOR LOGGING: LEVEL DEBUGGING, 0 MESSAGES LOGGED, XML DISABLED,
                     FILTERING DISABLED
    BUFFER LOGGING:  LEVEL DEBUGGING, 1304 MESSAGES LOGGED, XML DISABLED,
                    FILTERING DISABLED
    EXCEPTION LOGGING: SIZE (4096 BYTES)
    COUNT AND TIMESTAMP LOGGING MESSAGES: DISABLED
    PERSISTENT LOGGING: DISABLED
NO ACTIVE FILTER MODULES.
    TRAP LOGGING: LEVEL INFORMATIONAL, 1308 MESSAGE LINES LOGGED
        LOGGING SOURCE-INTERFACE:       VRF NAME:
        LOOPBACK5
LOG BUFFER (8000 BYTES):
20 IP SLA 20 REACHABILITY DOWN-&gt;UP
MAR 24 12:43:02.633 CST: %TRACKING-5-STATE: 10 IP SLA 10 REACHABILITY UP-&gt;DOWN
MAR 24 12:43:02.633 CST: %TRACKING-5-STATE: 20 IP SLA 20 REACHABILITY UP-&gt;DOWN
MAR 24 12:43:27.633 CST: %TRACKING-5-STATE: 10 IP SLA 10 REACHABILITY DOWN-&gt;UP
MAR 24 12:43:27.633 CST: %TRACKING-5-STATE: 20 IP SLA 20 REACHABILITY DOWN-&gt;UP
MAR 24 13:19:30.629 CST: %TRACKING-5-STATE: 10 IP SLA 10 REACHABILITY UP-&gt;DOWN
MAR 24 13:19:30.629 CST: %TRACKING-5-STATE: 20 IP SLA 20 REACHABILITY UP-&gt;DOWN
MAR 24 13:19:45.713 CST: %TRACKING-5-STATE: 10 IP SLA 10 REACHABILITY DOWN-&gt;UP
MAR 24 13:19:45.713 CST: %TRACKING-5-STATE: 20 IP SLA 20 REACHABILITY DOWN-&gt;UP
MAR 24 13:32:41.801 CST: %TRACKING-5-STATE: 10 IP SLA 10 REACHABILITY UP-&gt;DOWN
MAR 24 13:32:41.801 CST: %TRACKING-5-STATE: 11 IP SLA 11 REACHABILITY UP-&gt;DOWN
MAR 24 13:32:41.801 CST: %TRACKING-5-STATE: 20 IP SLA 20 REACHABILITY UP-&gt;DOWN
MAR 24 13:33:07.265 CST: %OSPF-5-ADJCHG: PROCESS 1, NBR 10.145.0.253 ON TUNNEL0 FROM FULL TO DOWN, NEIGHBOR DOWN: DEAD TIMER EXPIRED
MAR 24 13:33:10.821 CST: %OSPF-5-ADJCHG: PROCESS 1, NBR 10.145.0.254 ON TUNNEL1 FROM FULL TO DOWN, NEIGHBOR DOWN: DEAD TIMER EXPIRED
MAR 24 13:57:13.761 CST: %TRACKING-5-STATE: 11 IP SLA 11 REACHABILITY DOWN-&gt;UP
MAR 24 13:58:48.321 CST: %OSPF-5-ADJCHG: PROCESS 1, NBR 10.145.0.254 ON TUNNEL1 FROM LOADING TO FULL, LOADING DONE
MAR 24 13:58:48.993 CST: %OSPF-5-ADJCHG: PROCESS 1, NBR 10.145.0.253 ON TUNNEL0 FROM LOADING TO FULL, LOADING DONE
MAR 24 13:58:58.921 CST: %TRACKING-5-STATE: 11 IP SLA 11 REACHABILITY UP-&gt;DOWN
MAR 24 13:59:28.829 CST: %OSPF-5-ADJCHG: PROCESS 1, NBR 10.145.0.254 ON TUNNEL1 FROM FULL TO DOWN, NEIGHBOR DOWN: DEAD TIMER EXPIRED
MAR 24 13:59:28.993 CST: %OSPF-5-ADJCHG: PROCESS 1, NBR 10.145.0.253 ON TUNNEL0 FROM FULL TO DOWN, NEIGHBOR DOWN: DEAD TIMER EXPIRED
MAR 24 14:00:04.001 CST: %TRACKING-5-STATE: 11 IP SLA 11 REACHABILITY DOWN-&gt;UP
MAR 24 14:37:27.009 CST: %TRACKING-5-STATE: 11 IP SLA 11 REACHABILITY UP-&gt;DOWN
MAR 24 14:38:02.089 CST: %TRACKING-5-STATE: 11 IP SLA 11 REACHABILITY DOWN-&gt;UP
MAR 24 14:40:42.333 CST: %TRACKING-5-STATE: 11 IP SLA 11 REACHABILITY UP-&gt;DOWN
MAR 24 14:41:17.333 CST: %TRACKING-5-STATE: 11 IP SLA 11 REACHABILITY DOWN-&gt;UP
MAR 24 14:42:17.417 CST: %TRACKING-5-STATE: 11 IP SLA 11 REACHABILITY UP-&gt;DOWN
MAR 24 14:44:42.665 CST: %TRACKING-5-STATE: 11 IP SLA 11 REACHABILITY DOWN-&gt;UP
MAR 24 14:45:12.665 CST: %TRACKING-5-STATE: 11 IP SLA 11 REACHABILITY UP-&gt;DOWN
MAR 24 14:46:37.749 CST: %TRACKING-5-STATE: 11 IP SLA 11 REACHABILITY DOWN-&gt;UP
MAR 24 14:48:40.597 CST: %OSPF-5-ADJCHG: PROCESS 1, NBR 10.145.0.253 ON TUNNEL0 FROM LOADING TO FULL, LOADING DONE
MAR 24 14:48:40.601 CST: %OSPF-5-ADJCHG: PROCESS 1, NBR 10.145.0.254 ON TUNNEL1 FROM LOADING TO FULL, LOADING DONE
MAR 24 14:48:42.989 CST: %TRACKING-5-STATE: 10 IP SLA 10 REACHABILITY DOWN-&gt;UP
MAR 24 14:48:42.989 CST: %TRACKING-5-STATE: 20 IP SLA 20 REACHABILITY DOWN-&gt;UP
MAR 24 15:02:49.169 CST: %TRACKING-5-STATE: 20 IP SLA 20 REACHABILITY UP-&gt;DOWN
MAR 24 15:02:54.169 CST: %TRACKING-5-STATE: 20 IP SLA 20 REACHABILITY DOWN-&gt;UP
MAR 24 15:03:04.169 CST: %TRACKING-5-STATE: 10 IP SLA 10 REACHABILITY UP-&gt;DOWN
MAR 24 15:03:04.169 CST: %TRACKING-5-STATE: 11 IP SLA 11 REACHABILITY UP-&gt;DOWN
MAR 24 15:03:04.169 CST: %TRACKING-5-STATE: 20 IP SLA 20 REACHABILITY UP-&gt;DOWN
MAR 24 15:03:25.185 CST: %OSPF-5-ADJCHG: PROCESS 1, NBR 10.145.0.253 ON TUNNEL0 FROM FULL TO DOWN, NEIGHBOR DOWN: DEAD TIMER EXPIRED
MAR 24 15:03:27.345 CST: %OSPF-5-ADJCHG: PROCESS 1, NBR 10.145.0.254 ON TUNNEL1 FROM FULL TO DOWN, NEIGHBOR DOWN: DEAD TIMER EXPIRED
MAR 24 15:22:20.728 CST: %TRACKING-5-STATE: 11 IP SLA 11 REACHABILITY DOWN-&gt;UP
MAR 24 15:23:35.812 CST: %TRACKING-5-STATE: 11 IP SLA 11 REACHABILITY UP-&gt;DOWN
MAR 24 15:24:50.972 CST: %TRACKING-5-STATE: 11 IP SLA 11 REACHABILITY DOWN-&gt;UP
MAR 24 15:25:10.972 CST: %TRACKING-5-STATE: 11 IP SLA 11 REACHABILITY UP-&gt;DOWN
MAR 24 15:26:36.056 CST: %TRACKING-5-STATE: 11 IP SLA 11 REACHABILITY DOWN-&gt;UP
MAR 24 15:28:26.216 CST: %TRACKING-5-STATE: 11 IP SLA 11 REACHABILITY UP-&gt;DOWN
MAR 24 15:29:41.300 CST: %TRACKING-5-STATE: 11 IP SLA 11 REACHABILITY DOWN-&gt;UP
MAR 24 15:30:14.628 CST: %OSPF-5-ADJCHG: PROCESS 1, NBR 10.145.0.254 ON TUNNEL1 FROM LOADING TO FULL, LOADING DONE
MAR 24 15:30:14.628 CST: %OSPF-5-ADJCHG: PROCESS 1, NBR 10.145.0.253 ON TUNNEL0 FROM LOADING TO FULL, LOADING DONE
MAR 24 15:30:21.384 CST: %TRACKING-5-STATE: 10 IP SLA 10 REACHABILITY DOWN-&gt;UP
MAR 24 15:30:21.384 CST: %TRACKING-5-STATE: 20 IP SLA 20 REACHABILITY DOWN-&gt;UP
MAR 24 15:49:32.960 CST: %TRACKING-5-STATE: 20 IP SLA 20 REACHABILITY UP-&gt;DOWN
MAR 24 15:49:37.960 CST: %TRACKING-5-STATE: 20 IP SLA 20 REACHABILITY DOWN-&gt;UP
MAR 24 15:59:03.780 CST: %TRACKING-5-STATE: 20 IP SLA 20 REACHABILITY UP-&gt;DOWN
MAR 24 15:59:08.780 CST: %TRACKING-5-STATE: 20 IP SLA 20 REACHABILITY DOWN-&gt;UP
MAR 24 16:04:34.196 CST: %TRACKING-5-STATE: 20 IP SLA 20 REACHABILITY UP-&gt;DOWN
MAR 24 16:04:39.196 CST: %TRACKING-5-STATE: 20 IP SLA 20 REACHABILITY DOWN-&gt;UP
MAR 24 17:03:44.076 CST: %TRACKING-5-STATE: 20 IP SLA 20 REACHABILITY UP-&gt;DOWN
MAR 24 17:03:49.076 CST: %TRACKING-5-STATE: 20 IP SLA 20 REACHABILITY DOWN-&gt;UP
MAR 24 19:23:10.875 CST: %TRACKING-5-STATE: 20 IP SLA 20 REACHABILITY UP-&gt;DOWN
MAR 24 19:23:15.875 CST: %TRACKING-5-STATE: 20 IP SLA 20 REACHABILITY DOWN-&gt;UP
MAR 24 19:24:50.955 CST: %TRACKING-5-STATE: 20 IP SLA 20 REACHABILITY UP-&gt;DOWN
MAR 24 19:24:55.955 CST: %TRACKING-5-STATE: 20 IP SLA 20 REACHABILITY DOWN-&gt;UP
MAR 24 19:39:32.191 CST: %TRACKING-5-STATE: 20 IP SLA 20 REACHABILITY UP-&gt;DOWN
MAR 24 19:39:37.191 CST: %TRACKING-5-STATE: 20 IP SLA 20 REACHABILITY DOWN-&gt;UP
MAR 24 19:52:48.259 CST: %TRACKING-5-STATE: 20 IP SLA 20 REACHABILITY UP-&gt;DOWN
MAR 24 19:52:53.259 CST: %TRACKING-5-STATE: 20 IP SLA 20 REACHABILITY DOWN-&gt;UP
MAR 24 20:23:10.843 CST: %TRACKING-5-STATE: 20 IP SLA 20 REACHABILITY UP-&gt;DOWN
MAR 24 20:23:15.843 CST: %TRACKING-5-STATE: 20 IP SLA 20 REACHABILITY DOWN-&gt;UP
MAR 24 20:35:16.839 CST: %TRACKING-5-STATE: 20 IP SLA 20 REACHABILITY UP-&gt;DOWN
MAR 24 20:35:21.839 CST: %TRACKING-5-STATE: 20 IP SLA 20 REACHABILITY DOWN-&gt;UP
MAR 24 21:01:48.971 CST: %TRACKING-5-STATE: 20 IP SLA 20 REACHABILITY UP-&gt;DOWN
MAR 24 21:01:53.971 CST: %TRACKING-5-STATE: 20 IP SLA 20 REACHABILITY DOWN-&gt;UP
MAR 25 08:23:14.620 CST: %TRACKING-5-STATE: 20 IP SLA 20 REACHABILITY UP-&gt;DOWN
MAR 25 08:23:19.620 CST: %TRACKING-5-STATE: 20 IP SLA 20 REACHABILITY DOWN-&gt;UP
MAR 25 08:25:09.788 CST: %TRACKING-5-STATE: 20 IP SLA 20 REACHABILITY UP-&gt;DOWN
MAR 25 08:25:14.788 CST: %TRACKING-5-STATE: 20 IP SLA 20 REACHABILITY DOWN-&gt;UP
MAR 25 08:47:46.628 CST: %TRACKING-5-STATE: 20 IP SLA 20 REACHABILITY UP-&gt;DOWN
MAR 25 08:47:51.628 CST: %TRACKING-5-STATE: 20 IP SLA 20 REACHABILITY DOWN-&gt;UP
MAR 25 09:16:29.020 CST: %TRACKING-5-STATE: 20 IP SLA 20 REACHABILITY UP-&gt;DOWN
MAR 25 09:16:34.020 CST: %TRACKING-5-STATE: 20 IP SLA 20 REACHABILITY DOWN-&gt;UP
MAR 25 09:29:30.088 CST: %TRACKING-5-STATE: 20 IP SLA 20 REACHABILITY UP-&gt;DOWN
MAR 25 09:29:35.088 CST: %TRACKING-5-STATE: 20 IP SLA 20 REACHABILITY DOWN-&gt;UP
MAR 25 10:43:46.236 CST: %TRACKING-5-STATE: 20 IP SLA 20 REACHABILITY UP-&gt;DOWN
MAR 25 10:43:51.236 CST: %TRACKING-5-STATE: 20 IP SLA 20 REACHABILITY DOWN-&gt;UP
MAR 25 13:58:27.275 CST: %TRACKING-5-STATE: 20 IP SLA 20 REACHABILITY UP-&gt;DOWN
MAR 25 13:58:32.275 CST: %TRACKING-5-STATE: 20 IP SLA 20 REACHABILITY DOWN-&gt;UP
MAR 25 14:16:28.747 CST: %TRACKING-5-STATE: 20 IP SLA 20 REACHABILITY UP-&gt;DOWN
MAR 25 14:16:33.747 CST: %TRACKING-5-STATE: 20 IP SLA 20 REACHABILITY DOWN-&gt;UP
MAR 25 14:21:44.227 CST: %TRACKING-5-STATE: 20 IP SLA 20 REACHABILITY UP-&gt;DOWN
MAR 25 14:21:49.227 CST: %TRACKING-5-STATE: 20 IP SLA 20 REACHABILITY DOWN-&gt;UP
MAR 25 19:54:16.365 CST: %TRACKING-5-STATE: 20 IP SLA 20 REACHABILITY UP-&gt;DOWN
MAR 25 19:54:21.365 CST: %TRACKING-5-STATE: 20 IP SLA 20 REACHABILITY DOWN-&gt;UP
MAR 25 20:46:25.617 CST: %TRACKING-5-STATE: 20 IP SLA 20 REACHABILITY UP-&gt;DOWN
MAR 25 20:46:30.617 CST: %TRACKING-5-STATE: 20 IP SLA 20 REACHABILITY DOWN-&gt;UP
CC_AZTECA_GT_SUC_004069_CHICHICASTENANGO_265900031T#
SHOW CLOCK
22:02:44.141 CST FRI MAR 25 2022
CC_AZTECA_GT_SUC_004069_CHICHICASTENANGO_265900031T#
TABLA ARP DEL ROUTER CPE:
SHOW ARP
PROTOCOL  ADDRESS          AGE (MIN)  HARDWARE ADDR   TYPE   INTERFACE
INTERNET  10.72.71.161            0   A4BE.2BE5.8267  ARPA   GIGABITETHERNET0/0.1
INTERNET  10.72.71.163            -   44D3.CAE5.2460  ARPA   GIGABITETHERNET0/0.1
INTERNET  10.72.71.164            1   7081.05D3.5F40  ARPA   GIGABITETHERNET0/0.1
INTERNET  10.72.71.165           18   C88D.8336.E671  ARPA   GIGABITETHERNET0/0.1
INTERNET  10.145.21.137           -   44D3.CAE5.2463  ARPA   VLAN5
INTERNET  10.145.21.138           4   EC38.739D.4624  ARPA   VLAN5
CC_AZTECA_GT_SUC_004069_CHICHICASTENANGO_265900031T#
INTERFACES DEL ROUTER:
SHOW INTERFACES DESCRIPTION
INTERFACE                      STATUS         PROTOCOL DESCRIPTION
EM0/0                          ADMIN DOWN     DOWN
GI0/0                          UP             UP       WAN PRINCIPAL/_/265900031T/_/
GI0/0.1                        UP             UP
GI0/1                          ADMIN DOWN     DOWN     WAN REDUNDANTE SATELITAL
FA0/0/0                        UP             UP       LAN DEL CLIENTE
FA0/0/1                        DOWN           DOWN     INTERFACE ACTUALMENTE NO ESTA EN USO
FA0/0/2                        DOWN           DOWN     LAN DEL CLIENTE
FA0/0/3                        DOWN           DOWN     INTERFACE ACTUALMENTE NO ESTA EN USO
LO5                            UP             UP       MONITOREO DEL CNOC
LO100                          UP             UP       SOURCE TUNNEL
NV0                            UP             UP
TU0                            UP             UP       PRINCIPAL CLARO
TU1                            UP             UP       REDUNDANCIA SATELITAL
VL1                            DOWN           DOWN     INTERFACE ACTUALMENTE NO ESTA EN USO
VL5                            UP             UP       LAN DEL CLIENTE
CC_AZTECA_GT_SUC_004069_CHICHICASTENANGO_265900031T#
SHOW IP INT BRIEF
INTERFACE                  IP-ADDRESS      OK? METHOD STATUS                PROTOCOL
EMBEDDED-SERVICE-ENGINE0/0 UNASSIGNED      YES NVRAM  ADMINISTRATIVELY DOWN DOWN
GIGABITETHERNET0/0         UNASSIGNED      YES NVRAM  UP                    UP
GIGABITETHERNET0/0.1       10.72.71.163    YES NVRAM  UP                    UP
GIGABITETHERNET0/1         10.6.9.68       YES NVRAM  ADMINISTRATIVELY DOWN DOWN
FASTETHERNET0/0/0          UNASSIGNED      YES UNSET  UP                    UP
FASTETHERNET0/0/1          UNASSIGNED      YES UNSET  DOWN                  DOWN
FASTETHERNET0/0/2          UNASSIGNED      YES UNSET  DOWN                  DOWN
FASTETHERNET0/0/3          UNASSIGNED      YES UNSET  DOWN                  DOWN
LOOPBACK5                  10.212.101.111  YES NVRAM  UP                    UP
LOOPBACK100                10.145.0.14     YES NVRAM  UP                    UP
NVI0                       10.72.71.163    YES UNSET  UP                    UP
TUNNEL0                    10.145.4.106    YES NVRAM  UP                    UP
TUNNEL1                    10.145.4.110    YES NVRAM  UP                    UP
VLAN1                      UNASSIGNED      YES UNSET  DOWN                  DOWN
VLAN5                      10.145.21.137   YES NVRAM  UP                    UP
CC_AZTECA_GT_SUC_004069_CHICHICASTENANGO_265900031T#
PING HACIA ROUTER CPE:
PING -Q -C 100 -S 100 -M 5 -VPN ELEKTRADATOS 10.72.71.163
  PING 10.72.71.163: 100  DATA BYTES, PRESS CTRL_C TO BREAK
  --- 10.72.71.163 PING STATISTICS ---
    100 PACKET(S) TRANSMITTED
    100 PACKET(S) RECEIVED
    0.00% PACKET LOSS
    ROUND-TRIP MIN/AVG/MAX = 9/18/83 MS
RUTA IP:
PE: 10.179.28.38
DISPLAY IP ROUTING-TABLE VPN-INSTANCE ELEKTRADATOS 10.72.71.163
ROUTE FLAGS: R - RELAY, D - DOWNLOAD TO FIB, T - TO VPN-INSTANCE, B - BLACK HOLE ROUTE
------------------------------------------------------------------------------
ROUTING TABLE : ELEKTRADATOS
SUMMARY COUNT : 1
DESTINATION/MASK    PROTO   PRE  COST        FLAGS NEXTHOP         INTERFACE
   10.72.71.163/32  DIRECT  0    0                 0.0.0.0         VLANIF339</t>
  </si>
  <si>
    <t>F4506245</t>
  </si>
  <si>
    <t>*SE LLAMA A  BRIAN OBISPO 35985277, SE DEJA EN CONFERENCIA CON GERSON.AJPACAJA PARA PRUEBAS PENDIENTES, WIP, A ESPERA DE LO QUE SE DETERMINE</t>
  </si>
  <si>
    <t>*SE LLAMA BRIAN OBISPO 35985277 ID: 1001869368, SE DEJA EN CONFERENCIA CON GERSON.AJPACAJA PARA PRUEBAS PENDIENTES, A ESPERA DE LO QUE SE DETERMINE | WIP</t>
  </si>
  <si>
    <t>-*-*   SE RECIBE CORREO DE PARTE DE CLIENTE   Y  RESPONDE --*-
DE: TECNICORPO
ENVIADO EL: SÁBADO, 26 DE MARZO DE 2022 08:11
PARA: WALTER ANIBAL REYES; TECNICORPO
CC: HELPDESK@CAMPERO.COM; NOC ALIMENTOS; GRUPO N1; CNOCCA
ASUNTO: RE: G362 - ENLACE DE DAOS CLARO - 629100064T
BUENAS DÍAS SR WALTER
GRACIAS POR CONTACTARNOS,
                            EN RELACION AL SEGUIMIENTO PERSONAL  DE LA  PDV SE UBICA EN EL LUGAR A PARTIR DE LAS 08:30 HRS  Y SE SOLICITAN  REALIZAR  ALGUNAS PRUEBAS DE DESCARTE. EL DIA DE AYER  YA NO SE LOGRO COMUNICACIÓN  CON ELLOS. EN CUANTO SE TENGA AVANCES  EN DICHA HORA  SE LE COMPARTIRAN.
CUALQUIER CONSULTA QUEDAMOS A LA ORDEN
ATENTAMENTE,
DE: WALTER ANIBAL REYES [MAILTO:WALTER.REYES@SOMOSCMI.COM]
ENVIADO EL: SÁBADO, 26 DE MARZO DE 2022 07:48
PARA: TECNICORPO
CC: HELPDESK@CAMPERO.COM; NOC ALIMENTOS; GRUPO N1; CNOCCA
ASUNTO: RE: G362 - ENLACE DE DAOS CLARO - 629100064T
BUEN DÍA, SU APOYO URGENTE AÚN SE TIENE CAÍDA LA COMUNICACIÓN CON G362, COMPARTIR AVANCES.
SALUDOS,</t>
  </si>
  <si>
    <t>F4506247</t>
  </si>
  <si>
    <t xml:space="preserve">SERVICIO OPERATIVO POR PARTE DE CLARO SE PORCEDE A DEJAR EN MONITOREO POR PORBLEMAS DE REN INTERNA LAN YA QUE NO SE TIENE GETION DE CPE PARA PODER VALIDAR CAUSA.
NO SE TIENE GESTION DEL CPE
PING HACIA ROUTER CPE:
PING -Q -C 100 -S 100 -M 5 -VPN BANCO_FICOHSA 10.87.169.50
  PING 10.87.169.50: 100  DATA BYTES, PRESS CTRL_C TO BREAK
  --- 10.87.169.50 PING STATISTICS ---
    100 PACKET(S) TRANSMITTED
    100 PACKET(S) RECEIVED
    0.00% PACKET LOSS
    ROUND-TRIP MIN/AVG/MAX = 1/1/1 MS
RUTA IP:
PE: 10.179.28.56
DISPLAY IP ROUTING-TABLE VPN-INSTANCE BANCO_FICOHSA 10.87.169.50
ROUTE FLAGS: R - RELAY, D - DOWNLOAD TO FIB, T - TO VPN-INSTANCE, B - BLACK HOLE ROUTE
------------------------------------------------------------------------------
ROUTING TABLE : BANCO_FICOHSA
SUMMARY COUNT : 1
DESTINATION/MASK    PROTO   PRE  COST        FLAGS NEXTHOP         INTERFACE
   10.87.169.50/32  DIRECT  0    0                 0.0.0.0         VLANIF3567			</t>
  </si>
  <si>
    <t xml:space="preserve">
NO SE TIENE COMUNICACIÓN AL ROUTER CPE | ENLACE CAÍDO SEPORCEDE A DEJAR EN ETAPA PENDIENTE CLEINTE POR SER TICKET PROACTIVO  SEJETO A PROBLEMAS DE ENERGIA COMERCIAL
PING HACIA ROUTER CPE:
PING -M 10 -Q -VPN BANCO_FICOHSA 10.87.169.50
  PING 10.87.169.50: 56  DATA BYTES, PRESS CTRL_C TO BREAK
  --- 10.87.169.50 PING STATISTICS ---
    5 PACKET(S) TRANSMITTED
    0 PACKET(S) RECEIVED
    100.00% PACKET LOSS
RUTA IP:
PE: 10.179.28.56
DISPLAY IP ROUTING-TABLE VPN-INSTANCE BANCO_FICOHSA 10.87.169.50
ROUTE FLAGS: R - RELAY, D - DOWNLOAD TO FIB, T - TO VPN-INSTANCE, B - BLACK HOLE ROUTE
------------------------------------------------------------------------------
ROUTING TABLE : BANCO_FICOHSA
SUMMARY COUNT : 1
DESTINATION/MASK    PROTO   PRE  COST        FLAGS NEXTHOP         INTERFACE
   10.87.169.48/28  DIRECT  0    0             D   10.87.169.49    VLANIF3567			</t>
  </si>
  <si>
    <t>F4506250</t>
  </si>
  <si>
    <t>**SE LLAMA A CLIENTE 00525551745290 || CONTESTAR EL SEÑOR  DANIEL BURGARA INDICA QUE EL SERVICIO ESTA OPERATIVO SOLICITA RFO PARA PODER PROCEDER CON EL CIERRE || SE NOTIFICA A GESTOR **
ID 2001081420</t>
  </si>
  <si>
    <t>SE HABLÓ CON JUAN HERNÁNDEZ/CLIENTE 00 (52) 55 51 74 52 99 INDICA QUE HARÁ SUS PRUEBAS INTERNAS, PIDE SE VALIDE SERVICIO A LAS 15:00 HORAS. SEGUIMIENTO VÍA CORREO:
ASUNTO: RE: SOLICITUD DE SOPORTE ::: ID LOCAL 4914950 ::: TICKET CNOC IMSAI001217 ::: "IMSAI001217"</t>
  </si>
  <si>
    <t>F4506254</t>
  </si>
  <si>
    <t>***--- CL AUTORIZA CIERRE DE SD ---***
E: ERICK ORELLANA (VENDOR) [MAILTO:ERICK.ORELLANA0@WALMART.COM]
ENVIADO EL: SÁBADO, 26 DE MARZO DE 2022 00:01
PARA: CORPOWALMART &lt;CORPOWALMART@CLARO.COM.GT&gt;; CNOCCA &lt;CNOCCA@CLARO.COM.GT&gt;
CC: CAM - CENTRO DE CONTROL DE INFRAESTRUCTURA &lt;CAM-CCINFR@WAL-MART.COM&gt;; GRUPO N1 &lt;N1CLARO@CLARO.COM.GT&gt;
ASUNTO: RE: ENLACE CAÍDO DE PALI SANTA CRUZ ID: CONTR0001487412OC
BUENAS NOCHES.
PARA INFORMARLES QUE DE NUESTRO LADO EL ENLACE SE ENCUENTRA ESTABLE Y OPERATIVO.
PUEDEN PROCEDER CON EL CIERRE DEL TICKET.
SALUDOS Y GRACIAS.</t>
  </si>
  <si>
    <t>SE ENVIO CORREO PASRA VALIDACION DE SERVICIO OPERATIVO
DE: RAUL ENMANUEL ALVAREZ MARROQUIN &lt;RAULE.ALVAREZ@CLARO.COM.GT&gt;
ENVIADO: VIERNES, 25 DE MARZO DE 2022 22:54
PARA: CORPOWALMART &lt;CORPOWALMART@CLARO.COM.GT&gt;
ASUNTO: RE: ENLACE CAÍDO DE PALI SANTA CRUZ ID: CONTR0001487412OC
ESTIMADO CLIENTE EL MOTIVO DEL CORREO ES PARA PODER DARLE EL SEGUIMIENTO AL TTK APERTURA DO POR CAÍDA SE VALIDA QUE EL PROBLEMA FUE ENERGÍA EN EL PUNTO REMOTO HACE 5 MINUTOS SE INICIÓ EL CPE EN EL PUNTO REMOTO POR FAVOR VALIDAR QUE SE ENCUENTRE OPERATIVO COMO SE OBSERVA Y SIN INCONVENIENTES.
HUAWEI VERSATILE ROUTING PLATFORM SOFTWARE
VRP (R) SOFTWARE, VERSION 5.160 (AR160 V200R008C20SPC800)
COPYRIGHT (C) 2011-2016 HUAWEI TECH CO., LTD
HUAWEI AR129CGVW-L ROUTER UPTIME IS 0 WEEK, 0 DAY, 0 HOUR, 5 MINUTES
MPU 0(MASTER) : UPTIME IS 0 WEEK, 0 DAY, 0 HOUR, 5 MINUTES
SDRAM MEMORY SIZE    : 512     M BYTES
FLASH 0 MEMORY SIZE  : 512     M BYTES
MPU VERSION INFORMATION :
1. PCB      VERSION  : AR129CGVW-L VER.C
2. MAB      VERSION  : 0
3. BOARD    TYPE     : AR129CGVW-L
4. BOOTROM  VERSION  : 1
&lt;CC_WALMART_CR_TIENDA_3135&gt;
 A ESPERA DE SUS COMENTARIOS</t>
  </si>
  <si>
    <t xml:space="preserve">
ENLACE CAIDO SE ROCEDE A DEJAR EN ETAPA PENDIENTE CLIENTE POR PROBLEMAS DE ENERGIA COMERCIAL
PING HACIA ROUTER CPE:
PING -M 10 -Q -VPN DATOS_WALMART 10.201.42.46
  PING 10.201.42.46: 56  DATA BYTES, PRESS CTRL_C TO BREAK
  --- 10.201.42.46 PING STATISTICS ---
    5 PACKET(S) TRANSMITTED
    0 PACKET(S) RECEIVED
    100.00% PACKET LOSS
RUTA IP:
PE: 10.179.36.30
DISPLAY IP ROUTING-TABLE VPN-INSTANCE DATOS_WALMART 10.201.42.46
ROUTE FLAGS: R - RELAY, D - DOWNLOAD TO FIB, T - TO VPN-INSTANCE, B - BLACK HOLE ROUTE
------------------------------------------------------------------------------
ROUTING TABLE : DATOS_WALMART
SUMMARY COUNT : 1
DESTINATION/MASK    PROTO   PRE  COST        FLAGS NEXTHOP         INTERFACE
    10.201.42.0/26  DIRECT  0    0             D   10.201.42.33    GIGABITETHERNET4/0/0.2110			</t>
  </si>
  <si>
    <t xml:space="preserve">
SE OBSERVA UNA ALARMA DE ENERGIA RECIENTE (HACE: 0 HORAS Y 5 MINUTOS) SE PROCEDE A ENVIAR EVIDENCIA AL CLIENTE YA QUE SE OBSEVA EN EL CPE REINICIO HACE 5 MINUTOS EN EL CPE
HUAWEI VERSATILE ROUTING PLATFORM SOFTWARE
VRP (R) SOFTWARE, VERSION 5.160 (AR160 V200R008C20SPC800)
COPYRIGHT (C) 2011-2016 HUAWEI TECH CO., LTD
HUAWEI AR129CGVW-L ROUTER UPTIME IS 0 WEEK, 0 DAY, 0 HOUR, 5 MINUTES
MPU 0(MASTER) : UPTIME IS 0 WEEK, 0 DAY, 0 HOUR, 5 MINUTES
SDRAM MEMORY SIZE    : 512     M BYTES
FLASH 0 MEMORY SIZE  : 512     M BYTES
MPU VERSION INFORMATION :
1. PCB      VERSION  : AR129CGVW-L VER.C
2. MAB      VERSION  : 0
3. BOARD    TYPE     : AR129CGVW-L
4. BOOTROM  VERSION  : 1
&lt;CC_WALMART_CR_TIENDA_3135&gt;
CONFIGURACION DEL CPE:
DISPLAY  CURRENT-CONFIGURATION
[V200R008C20SPC800]
#
 SYSNAME CC_WALMART_CR_TIENDA_3135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4.36 0.0.0.3
 RULE 2 PERMIT SOURCE 172.18.64.0 0.0.0.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RFE\0FD!Q[!)UFUZFF'DNP0BXOZ0FP{I2`MJ{@$[VY8~NKGIA)E".U"H{'%^%#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DESCRIPTION LAN DEL CLIENTE
#
INTERFACE ETHERNET0/0/0
 DESCRIPTION LIBRE
 SHUTDOWN
#
INTERFACE GIGABITETHERNET0/0/0
 UNDO PORTSWITCH
 DESCRIPTION WAN PRINCIPAL/_/CONTR0001487412OC/_/
 SET FLOW-STAT INTERVAL 30
 BANDWIDTH 4
#
INTERFACE GIGABITETHERNET0/0/0.1110
 DESCRIPTION WAN_PUNTO_VENTA_HACIA_MTR105
 DOT1Q TERMINATION VID 1110
 IP ADDRESS 10.201.11.78 255.255.255.192
#
INTERFACE GIGABITETHERNET0/0/0.2110
 DESCRIPTION WAN_PUNTO_VENTA_HACIA_MTR488
 DOT1Q TERMINATION VID 2110
 IP ADDRESS 10.201.42.46 255.255.255.192
#
INTERFACE GIGABITETHERNET0/0/1
 UNDO PORTSWITCH
 DESCRIPTION LAN DEL CLIENTE
 IP ADDRESS 22.32.4.37 255.255.255.252
 OSPF NETWORK-TYPE P2P
 OSPF TIMER DEAD 60
#
INTERFACE GIGABITETHERNET0/0/2
 DESCRIPTION LIBRE
 SHUTDOWN
#
INTERFACE GIGABITETHERNET0/0/3
 DESCRIPTION LIBRE
 SHUTDOWN
#
INTERFACE GIGABITETHERNET0/0/4
 DESCRIPTION LIBRE
 SHUTDOWN
#
INTERFACE GIGABITETHERNET0/0/5
 DESCRIPTION LIBRE
 SHUTDOWN
#
INTERFACE WLAN-BSS7
 DESCRIPTION LIBRE
#
INTERFACE CELLULAR0/0/0
 DESCRIPTION LIBRE
 SHUTDOWN
#
INTERFACE CELLULAR0/0/1
 DESCRIPTION LIBRE
 SHUTDOWN
#
INTERFACE NULL0
#
INTERFACE LOOPBACK5
 DESCRIPTION MONITOREO DEL CNOC
 IP ADDRESS 10.99.75.244 255.255.255.255
#
BGP 64522
 ROUTER-ID 10.99.75.244
 PEER 10.201.11.65 AS-NUMBER 14754
 PEER 10.201.42.33 AS-NUMBER 14754
 #
 IPV4-FAMILY UNICAST
  UNDO SYNCHRONIZATION
  NETWORK 10.99.75.244 255.255.255.255
  IMPORT-ROUTE OSPF 65410
  PEER 10.201.11.65 ENABLE
  PEER 10.201.11.65 ROUTE-POLICY LOCAL_PREFERENCE IMPORT
  PEER 10.201.11.65 ROUTE-POLICY LOCAL_PREFERENCE EXPORT
  PEER 10.201.11.65 NEXT-HOP-LOCAL
  PEER 10.201.42.33 ENABLE
  PEER 10.201.42.33 NEXT-HOP-LOCAL
#
OSPF 65410
 DEFAULT-ROUTE-ADVERTISE
 IMPORT-ROUTE DIRECT
 IMPORT-ROUTE OSPF 450
 AREA 0.0.0.0
  NETWORK 22.32.4.36 0.0.0.3
#
ROUTE-POLICY OSPF_DATOS_WALMART PERMIT NODE 10
 IF-MATCH ACL 2999
#
ROUTE-POLICY LOCAL_PREFERENCE PERMIT NODE 10
 APPLY LOCAL-PREFERENCE 200
#
 SNMP-AGENT LOCAL-ENGINEID 800007DB0360DEF3292DA1
 SNMP-AGENT COMMUNITY READ %^%#*&gt;Q,&amp;`XS`&gt;CGZ14OFFLX/DIO*NG~+KV,I5)DG!L:$,TN2UIO2T;9LRXYSTKCXWKSR\$}Y/&amp;&gt;HQA!RX[$%^%# ACL 2988
 SNMP-AGENT SYS-INFO LOCATION COSTADO SUR DEL BANCO NACIONAL DE SANTA CRUZ
 SNMP-AGENT SYS-INFO VERSION V2C
 SNMP-AGENT TRAP SOURCE LOOPBACK5
 SNMP-AGENT
#
 STELNET SERVER ENABLE
 TELNET SERVER ENABLE
#
 HTTP SECURE-SERVER SSL-POLICY DEFAULT_POLICY
 HTTP SERVER ENABLE
 HTTP SECURE-SERVER EN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DESCRIPTION LIBRE
#
INTERFACE WLAN-RADIO0/0/1
 DESCRIPTION LIBRE
#
DOT1X-ACCESS-PROFILE NAME DOT1X_ACCESS_PROFILE
#
MAC-ACCESS-PROFILE NAME MAC_ACCESS_PROFILE
#
 NTP-SERVICE UNICAST-PEER 10.201.11.65
 NTP-SERVICE UNICAST-PEER 10.201.42.33
#
VOICE
 #
 DIAGNOSE
#
OPS
#
AUTOSTART
#
RETURN
&lt;CC_WALMART_CR_TIENDA_3135&gt;
LOG DEL ROUTER CPE:
DISPLAY LOGBUFFER
LOGGING BUFFER CONFIGURATION AND CONTENTS: ENABLED
ALLOWED MAX BUFFER SIZE: 1024
ACTUAL BUFFER SIZE: 512
CHANNEL NUMBER: 4, CHANNEL NAME: LOGBUFFER
DROPPED MESSAGES: 0
OVERWRITTEN MESSAGES: 0
CURRENT MESSAGES: 28
MAR 25 2022 22:46:36-06:00 CC_WALMART_CR_TIENDA_3135 %%01NTP/4/PEER_SELE(L)[0]:THE PEER SELECTED BY THE SYSTEM IS 10.201.42.33.
MAR 25 2022 22:42:27-06:00 CC_WALMART_CR_TIENDA_3135 %%01BGP/3/STATE_CHG_UPDOWN(L)[1]:THE STATUS OF THE PEER 10.201.11.65 CHANGED FROM OPENCONFIRM TO ESTABLISHED. (INSTANCENAME=PUBLIC, STATECHANGEREASON=UP)
MAR 25 2022 22:42:27-06:00 CC_WALMART_CR_TIENDA_3135 %%01OSPF/4/NBR_CHANGE_E(L)[2]:NEIGHBOR CHANGES EVENT: NEIGHBOR STATUS CHANGED. (PROCESSID=65410, NEIGHBORADDRESS=22.32.4.38, NEIGHBOREVENT=LOADINGDONE, NEIGHBORPREVIOUSSTATE=LOADING, NEIGHBORCURRENTSTATE=FULL)
MAR 25 2022 22:42:27-06:00 CC_WALMART_CR_TIENDA_3135 %%01OSPF/4/NBR_CHANGE_E(L)[3]:NEIGHBOR CHANGES EVENT: NEIGHBOR STATUS CHANGED. (PROCESSID=65410, NEIGHBORADDRESS=22.32.4.38, NEIGHBOREVENT=EXCHANGEDONE, NEIGHBORPREVIOUSSTATE=EXCHANGE, NEIGHBORCURRENTSTATE=LOADING)
MAR 25 2022 22:42:26-06:00 CC_WALMART_CR_TIENDA_3135 %%01BGP/3/STATE_CHG_UPDOWN(L)[4]:THE STATUS OF THE PEER 10.201.42.33 CHANGED FROM OPENCONFIRM TO ESTABLISHED. (INSTANCENAME=PUBLIC, STATECHANGEREASON=UP)
MAR 25 2022 22:42:26-06:00 CC_WALMART_CR_TIENDA_3135 %%01OSPF/4/NBR_CHANGE_E(L)[5]:NEIGHBOR CHANGES EVENT: NEIGHBOR STATUS CHANGED. (PROCESSID=65410, NEIGHBORADDRESS=22.32.4.38, NEIGHBOREVENT=NEGOTIATIONDONE, NEIGHBORPREVIOUSSTATE=EXSTART, NEIGHBORCURRENTSTATE=EXCHANGE)
MAR 25 2022 22:42:26-06:00 CC_WALMART_CR_TIENDA_3135 %%01OSPF/4/NBR_CHANGE_E(L)[6]:NEIGHBOR CHANGES EVENT: NEIGHBOR STATUS CHANGED. (PROCESSID=65410, NEIGHBORADDRESS=22.32.4.38, NEIGHBOREVENT=2WAYRECEIVED, NEIGHBORPREVIOUSSTATE=INIT, NEIGHBORCURRENTSTATE=EXSTART)
MAR 25 2022 22:42:23-06:00 CC_WALMART_CR_TIENDA_3135 %%01OSPF/4/NBR_CHANGE_E(L)[7]:NEIGHBOR CHANGES EVENT: NEIGHBOR STATUS CHANGED. (PROCESSID=65410, NEIGHBORADDRESS=22.32.4.38, NEIGHBOREVENT=HELLORECEIVED, NEIGHBORPREVIOUSSTATE=DOWN, NEIGHBORCURRENTSTATE=INIT)
MAR 25 2022 22:42:15-06:00 CC_WALMART_CR_TIENDA_3135 %%01IFPDT/4/DRVICOUTSTR(L)[8]:3G/LTE MODULE ON CELLULAR0/0/0 HAS BEEN INITIALIZED SUCCESSFULLY.
MAR 25 2022 22:42:15-06:00 CC_WALMART_CR_TIENDA_3135 %%01IFPDT/4/DRVICOUTSTR(L)[9]:3G/LTE MODULE ON CELLULAR0/0/0 IS INITIALIZING, WAITING PLEASE...
MAR 25 2022 22:41:58-06:00 CC_WALMART_CR_TIENDA_3135 %%01NTP/4/PEER_SELE(L)[10]:THE PEER SELECTED BY THE SYSTEM IS 10.201.11.65.
MAR 25 2022 22:41:58-06:00 CC_WALMART_CR_TIENDA_3135 %%01NTP/4/STRATUM_CHANGE(L)[11]:SYSTEM STRATUM CHANGES FROM 16 TO 4 AFTER CLOCK UPDATE.
MAR 25 2022 22:41:58-06:00 CC_WALMART_CR_TIENDA_3135 %%01NTP/4/LEAP_CHANGE(L)[12]:SYSTEM LEAP CHANGES FROM 3 TO 0 AFTER CLOCK UPDATE.
MAR 25 2022 20:28:42-06:00 CC_WALMART_CR_TIENDA_3135 %%01NTP/4/PEER_SELE(L)[13]:THE PEER SELECTED BY THE SYSTEM IS 10.201.11.65.
MAR 25 2022 20:28:39-06:00 CC_WALMART_CR_TIENDA_3135 %%01IFNET/4/LINK_STATE(L)[14]:THE LINE PROTOCOL IP ON THE INTERFACE GIGABITETHERNET0/0/0.2110 HAS ENTERED THE UP STATE.
MAR 25 2022 20:28:39-06:00 CC_WALMART_CR_TIENDA_3135 %%01IFNET/4/LINK_STATE(L)[15]:THE LINE PROTOCOL IP ON THE INTERFACE GIGABITETHERNET0/0/0.1110 HAS ENTERED THE UP STATE.
MAR 25 2022 20:28:39-06:00 CC_WALMART_CR_TIENDA_3135 %%01IFPDT/4/IF_STATE(L)[16]:INTERFACE GIGABITETHERNET0/0/0 HAS TURNED INTO UP STATE.
MAR 25 2022 20:28:38-06:00 CC_WALMART_CR_TIENDA_3135 %%01SSLA/3/PKI_GET_CERT_FAIL(L)[17]:PKI FAILS TO OBTAIN CERTIFICATES.(POLICYNAME=DEFAULT_POLICY,POLICYTYPE=1)
MAR 25 2022 20:28:38-06:00 CC_WALMART_CR_TIENDA_3135 %%01IFNET/4/LINK_STATE(L)[18]:THE LINE PROTOCOL IP ON THE INTERFACE GIGABITETHERNET0/0/1 HAS ENTERED THE UP STATE.
MAR 25 2022 20:28:37-06:00 CC_WALMART_CR_TIENDA_3135 %%01IFPDT/4/IF_STATE(L)[19]:INTERFACE GIGABITETHERNET0/0/1 HAS TURNED INTO UP STATE.
MAR 25 2022 20:28:36-06:00 CC_WALMART_CR_TIENDA_3135 %%01DEV/4/ENTUP(L)[20]:AR129CGVW-L BOARD[0] REGISTER SUCCESS.
MAR 25 2022 20:28:34-06:00 CC_WALMART_CR_TIENDA_3135 %%01IFPDT/4/IF_STATE(L)[21]:INTERFACE WLAN-RADIO0/0/1 HAS TURNED INTO UP STATE.
MAR 25 2022 20:28:34-06:00 CC_WALMART_CR_TIENDA_3135 %%01IFPDT/4/IF_STATE(L)[22]:INTERFACE WLAN-RADIO0/0/0 HAS TURNED INTO UP STATE.
MAR 25 2022 20:28:27-06:00 CC_WALMART_CR_TIENDA_3135 %%01RM/4/ROUTERID_CHANGE(L)[23]:THE ROUTER ID IS 10.201.11.78. (INSTANCEID=0)
MAR 25 2022 20:28:25+00:00 CC_WALMART_CR_TIENDA_3135 %%01IFNET/4/LINK_STATE(L)[24]:THE LINE PROTOCOL IP ON THE INTERFACE LOOPBACK5 HAS ENTERED THE UP STATE.
MAR 25 2022 20:28:25+00:00 CC_WALMART_CR_TIENDA_3135 %%01IFPDT/4/IF_STATE(L)[25]:INTERFACE WLAN-BSS7 HAS TURNED INTO UP STATE.
MAR 25 2022 20:28:19+00:00 CC_WALMART_CR_TIENDA_3135 %%01IFPDT/4/DRVICOUTSTR(L)[26]:3G/LTE MODULE ON CELLULAR0/0/0 IS INSERTED!
MAR 26 2022 02:27:54+00:00 CC_WALMART_CR_TIENDA_3135 %%01GTL/4/STATECHANGED(L)[27]:LICENSE STATE CHANGED FROM NULL TO DEFAULT.
&lt;CC_WALMART_CR_TIENDA_3135&gt;
DISPLAY CLOCK
2022-03-25 22:47:10
FRIDAY
TIME ZONE(GMT) : UTC-06:00
&lt;CC_WALMART_CR_TIENDA_3135&gt;
TABLA ARP DEL ROUTER CPE:
DISPLAY ARP
IP ADDRESS      MAC ADDRESS     EXPIRE(M) TYPE        INTERFACE   VPN-INSTANCE
                                          VLAN/CEVLAN PVC
------------------------------------------------------------------------------
22.32.4.37      60DE-F329-2DA1            I -         GE0/0/1
22.32.4.38      0024-C431-9DE2  16        D-0         GE0/0/1
10.201.11.78    60DE-F329-2DA1            I -         GE0/0/0.1110
10.201.11.65    505D-AC64-7F7C  15        D-0         GE0/0/0.1110
                                          1110/-
10.201.42.46    60DE-F329-2DA1            I -         GE0/0/0.2110
10.201.42.33    F4DE-AF06-70A8  15        D-0         GE0/0/0.2110
                                          2110/-
------------------------------------------------------------------------------
TOTAL:6         DYNAMIC:3       STATIC:0     INTERFACE:3
&lt;CC_WALMART_CR_TIENDA_3135&gt;
INTERFACES DEL ROUTER:
DISPLAY INT DESC
PHY: PHYSICAL
*DOWN: ADMINISTRATIVELY DOWN
(L): LOOPBACK
(S): SPOOFING
(B): BFD DOWN
^DOWN: STANDBY
(E): ETHOAM DOWN
INTERFACE                     PHY     PROTOCOL DESCRIPTION
CELL0/0/0                     *DOWN   DOWN     LIBRE
CELL0/0/1                     *DOWN   DOWN     LIBRE
ETH0/0/0                      *DOWN   DOWN     LIBRE
GE0/0/0                       UP      DOWN     WAN PRINCIPAL/_/CONTR0001487412OC                                               /_/
GE0/0/0.1110                  UP      UP       WAN_PUNTO_VENTA_HACIA_MTR105
GE0/0/0.2110                  UP      UP       WAN_PUNTO_VENTA_HACIA_MTR488
GE0/0/1                       UP      UP       LAN DEL CLIENTE
GE0/0/2                       *DOWN   DOWN     LIBRE
GE0/0/3                       *DOWN   DOWN     LIBRE
GE0/0/4                       *DOWN   DOWN     LIBRE
GE0/0/5                       *DOWN   DOWN     LIBRE
LOOP5                         UP      UP(S)    MONITOREO DEL CNOC
NULL0                         UP      UP(S)    HUAWEI, AR SERIES, NULL0 INTERFAC                                               E
VLANIF1                       DOWN    DOWN     LAN DEL CLIENTE
WLAN-BSS7                     UP      UP       LIBRE
WLAN0/0/0                     UP      UP       LIBRE
WLAN0/0/1                     UP      UP       LIBRE
&lt;CC_WALMART_CR_TIENDA_3135&gt;
DISPLAY  IP INT BRIEF
*DOWN: ADMINISTRATIVELY DOWN
^DOWN: STANDBY
(L): LOOPBACK
(S): SPOOFING
(E): E-TRUNK DOWN
THE NUMBER OF INTERFACE THAT IS UP IN PHYSICAL IS 6
THE NUMBER OF INTERFACE THAT IS DOWN IN PHYSICAL IS 6
THE NUMBER OF INTERFACE THAT IS UP IN PROTOCOL IS 5
THE NUMBER OF INTERFACE THAT IS DOWN IN PROTOCOL IS 7
INTERFACE                         IP ADDRESS/MASK      PHYSICAL   PROTOCOL
CELLULAR0/0/0                     UNASSIGNED           *DOWN      DOWN
CELLULAR0/0/1                     UNASSIGNED           *DOWN      DOWN
ETHERNET0/0/0                     UNASSIGNED           *DOWN      DOWN
GIGABITETHERNET0/0/0              UNASSIGNED           UP         DOWN
GIGABITETHERNET0/0/0.1110         10.201.11.78/26      UP         UP
GIGABITETHERNET0/0/0.2110         10.201.42.46/26      UP         UP
GIGABITETHERNET0/0/1              22.32.4.37/30        UP         UP
GIGABITETHERNET0/0/4              UNASSIGNED           *DOWN      DOWN
GIGABITETHERNET0/0/5              UNASSIGNED           *DOWN      DOWN
LOOPBACK5                         10.99.75.244/32      UP         UP(S)
NULL0                             UNASSIGNED           UP         UP(S)
VLANIF1                           UNASSIGNED           DOWN       DOWN
&lt;CC_WALMART_CR_TIENDA_3135&gt;
PING HACIA ROUTER CPE:
PING -Q -C 100 -S 100 -M 5 -VPN DATOS_WALMART 10.201.42.46
  PING 10.201.42.46: 100  DATA BYTES, PRESS CTRL_C TO BREAK
  --- 10.201.42.46 PING STATISTICS ---
    100 PACKET(S) TRANSMITTED
    100 PACKET(S) RECEIVED
    0.00% PACKET LOSS
    ROUND-TRIP MIN/AVG/MAX = 6/6/7 MS
RUTA IP:
PE: 10.179.36.30
DISPLAY IP ROUTING-TABLE VPN-INSTANCE DATOS_WALMART 10.201.42.46
ROUTE FLAGS: R - RELAY, D - DOWNLOAD TO FIB, T - TO VPN-INSTANCE, B - BLACK HOLE ROUTE
------------------------------------------------------------------------------
ROUTING TABLE : DATOS_WALMART
SUMMARY COUNT : 1
DESTINATION/MASK    PROTO   PRE  COST        FLAGS NEXTHOP         INTERFACE
    10.201.42.0/26  DIRECT  0    0             D   10.201.42.33    GIGABITETHERNET4/0/0.2110			</t>
  </si>
  <si>
    <t>F4506255</t>
  </si>
  <si>
    <t>ENLACE CAIDO SE PROCEDE A DEJAR EN ETAPAP PENDIDENTE CLEILNTE YQ QUE ES UN CAJERO AUTOMATICO Y NO HAY ACCESO A EL ES POSIBLE QUE SEA PROBLEMA DE ENERGIA COMENRCIAL LA QUE PROVOCO LA CAIDA Y LA ALARMA TEMIP
PE 10.179.28.13
&lt;GMIXGTMVN1T1B02B02EIM3&gt;DIS IP ROUTI VPN-INSTANCE TRANSFERENCIAS  10.87.30.4
ROUTE FLAGS: R - RELAY, D - DOWNLOAD TO FIB, T - TO VPN-INSTANCE, B - BLACK HOLE ROUTE
------------------------------------------------------------------------------
ROUTING TABLE : TRANSFERENCIAS
SUMMARY COUNT : 1
DESTINATION/MASK    PROTO   PRE  COST        FLAGS NEXTHOP         INTERFACE
     10.87.30.0/25  DIRECT  0    0             D   10.87.30.1      VLANIF10
&lt;GMIXGTMVN1T1B02B02EIM3&gt;DIS CUR INTE VLANIF10
#
INTERFACE VLANIF10
 DESCRIPTION TRANSFERENCIAS ENLACE PRINCIPAL
 IP BINDING VPN-INSTANCE TRANSFERENCIAS
 IP ADDRESS 10.87.30.1 255.255.255.128
 IP ADDRESS 10.16.245.41 255.255.255.248 SUB
 IP ADDRESS 10.18.28.49 255.255.255.240 SUB
 IP ADDRESS 10.18.29.81 255.255.255.240 SUB
 IP ADDRESS 10.18.29.97 255.255.255.240 SUB
 IP ADDRESS 10.18.30.33 255.255.255.240 SUB
 IP ADDRESS 10.18.30.97 255.255.255.240 SUB
 IP ADDRESS 10.31.219.33 255.255.255.240 SUB
 IP ADDRESS 10.78.93.1 255.255.255.240 SUB
 IP ADDRESS 10.78.203.49 255.255.255.240 SUB
 ARP EXPIRE-TIME 300
 UNDO ICMP NAME HOST-UNREACHABLE RECEIVE
 UNDO ICMP NAME REDIRECT RECEIVE
 OSPF TIMER HELLO 1
#
RETURN</t>
  </si>
  <si>
    <t>F4506261</t>
  </si>
  <si>
    <t xml:space="preserve">ENLACE OPERATIVO POR PARTE DE CLARO SE PROCEDE A DEJAR EN MONITOREO POR PROBLEMAS DE ENERGIA COMERCIAL YA QUE NO SE TIENE GESTION DE CPE PARA PODER VALIDAR CAUSA.
NO SE TIENE GESTION DEL CPE
PING HACIA ROUTER CPE:
PING -Q -C 100 -S 100 -M 5 -VPN INTERNET_GT_DEPTAL 10.87.21.7
  PING 10.87.21.7: 100  DATA BYTES, PRESS CTRL_C TO BREAK
  --- 10.87.21.7 PING STATISTICS ---
    100 PACKET(S) TRANSMITTED
    100 PACKET(S) RECEIVED
    0.00% PACKET LOSS
    ROUND-TRIP MIN/AVG/MAX = 2/2/3 MS
RUTA IP:
PE: 10.179.28.35
DISPLAY IP ROUTING-TABLE VPN-INSTANCE INTERNET_GT_DEPTAL 10.87.21.7
ROUTE FLAGS: R - RELAY, D - DOWNLOAD TO FIB, T - TO VPN-INSTANCE, B - BLACK HOLE ROUTE
------------------------------------------------------------------------------
ROUTING TABLE : INTERNET_GT_DEPTAL
SUMMARY COUNT : 1
DESTINATION/MASK    PROTO   PRE  COST        FLAGS NEXTHOP         INTERFACE
     10.87.21.7/32  DIRECT  0    0                 0.0.0.0         VLANIF3750			</t>
  </si>
  <si>
    <t>F4506276</t>
  </si>
  <si>
    <t>NO SE LLEGA A NIVEL WAN SE PORCEDE A DEJAR EN ETAPA PENDIENRTE CLIENTE POR ENERGIA COMERCIAL
&lt;SILOSVZBN1D1EID1&gt;PING -VPN-INSTANCE  OMNISPORT 10.130.187.34
  PING 10.130.187.34: 56  DATA BYTES, PRESS CTRL_C TO BREAK
    REQUEST TIME OUT
    REQUEST TIME OUT
    REQUEST TIME OUT
    REQUEST TIME OUT
    REQUEST TIME OUT
  --- 10.130.187.34 PING STATISTICS ---
    5 PACKET(S) TRANSMITTED
    0 PACKET(S) RECEIVED
    100.00% PACKET LOSS
PE 10.179.30.13
&lt;SILOSVZBN1D1EID1&gt;DISPLAY IP ROUTING-TABLE VPN-INSTANCE OMNISPORT 10.130.187.34
ROUTE FLAGS: R - RELAY, D - DOWNLOAD TO FIB, T - TO VPN-INSTANCE, B - BLACK HOLE ROUTE
------------------------------------------------------------------------------
ROUTING TABLE : OMNISPORT
SUMMARY COUNT : 1
DESTINATION/MASK    PROTO   PRE  COST        FLAGS NEXTHOP         INTERFACE
  10.130.187.32/29  DIRECT  0    0             D   10.130.187.33   VLANIF1169
&lt;SILOSVZBN1D1EID1&gt;DIS CUR INTER  VLANIF1169
#
INTERFACE VLANIF1169
 DESCRIPTION OMNISPORT
 IP BINDING VPN-INSTANCE OMNISPORT
 IP ADDRESS 10.130.187.33 255.255.255.248
#
RETURN
&lt;SILOSVZBN1D1EID1&gt;</t>
  </si>
  <si>
    <t>F4506288</t>
  </si>
  <si>
    <t>NO SE TIENE ACCESO PERO COMPAØERO DE N" PROPORCIONA  INTERFACES DONDE SE ENCUENTRA CAIDA LA INTERFACE  QUE VA HACIA EL CTC DEL NODO  STAND ALONE DE INFINITUM QUE YA NO SE LE PUDOS LLEGAR  SE VALIDA QUE LA INTERFACE QUE VA HACIA EL CTC SE ENCUENTRA DOWN
 SW 10.87.5.84
GESTION_MW_RTN_905_CHEJOJ(2616)_SAN PEDRO NECTA(2474)
GE0/2/25                      DOWN    DOWN     617800065T INFINITUM S.A. - (CTC - 10.174.26.230) AL QUE YA NO SE LE PUDO LLEGAR</t>
  </si>
  <si>
    <t>RICARDO BALL CONFIRMA POR PARTE DE INFINITUM QUE YA SE ENCUENTRA OPERATIVO QUE SE PUEDE PROCEDER CON EL CIERRE DEL TTK SE CAMBIA NEGOCIACION ENTRE SW DE ACCESO Y EQUIPO ULTIMA MILLA Y SE REESTABLECE EL SERVICIO SE PROCEDE CON EL CIERRE DEL MISMO.</t>
  </si>
  <si>
    <t>***--- SE ENVÍA CORREO A CL INDICANDO AVANCES ---***
DE: CLIENTESCORPORATIVOS
ENVIADO EL: SÁBADO, 26 DE MARZO DE 2022 01:25
PARA: IVAN PETZ &lt;IVAN.PETZ@INFINITUM.COM.GT&gt;
CC: GRUPO N1 &lt;N1CLARO@CLARO.COM.GT&gt;; CNOCCA &lt;CNOCCA@CLARO.COM.GT&gt;; CLIENTESCORPORATIVOS &lt;CLIENTESCORPORATIVOS@CLARO.COM.GT&gt;
ASUNTO: RE: APERTURA DE TICKET // 617800065T
BUENOS DÍAS ESTIMADO SR. IVAN.
                LAMENTAMOS LOS INCONVENIENTES, PERSONAL DEL CNOC NOS COMENTA QUE EL CASO ESTA ESCALADO CON PERSONAL DE NIVEL 2.
ESPERAMOS COMPARTIR AVANCES A LA BREVEDAD POSIBLE.
CUALQUIER CONSULTA QUEDAMOS A LA ORDEN.
SALUDOS.
DE: IVAN PETZ [MAILTO:IVAN.PETZ@INFINITUM.COM.GT]
ENVIADO EL: SÁBADO, 26 DE MARZO DE 2022 00:50
PARA: CLIENTESCORPORATIVOS &lt;CLIENTESCORPORATIVOS@CLARO.COM.GT&gt;
CC: GRUPO N1 &lt;N1CLARO@CLARO.COM.GT&gt;; CNOCCA &lt;CNOCCA@CLARO.COM.GT&gt;
ASUNTO: RE: APERTURA DE TICKET // 617800065T
BUENA NOCHE, QUE AVANCEN NOS PUEDEN BRINDAR?</t>
  </si>
  <si>
    <t>SEGUN DISENNIO SE LLEGA AL EQUIPO ESPALDA EN EL NODO SE PROCEDE A REALIZAR LLAMADA AL CLIENTE POR QUE SE TIENE LINK DE FIBRA EN EL NODO ES POSIBLE QUE EL EQUIPO SE ENCUENTR IHIBIDO POR AL GUN CAMBIO REPENTINO DE ENERGIA SE PROCEDE A VALIDAR CON EL CLIENTE
          *********************************************
          ***    CTC UNION TECHNOLOGIES CO., LTD.   ***
          ***      FRM220A-1000EAS/X   VER:1.044    ***
          *********************************************
FIBER 1 [LINK UP               ] [REMOTE LB: OFF  ]
FIBER 2 [LINK DOWN             ] [REMOTE LB: OFF  ]
UTP   3 [LINK UP               ] [SPEED: 1000M] [DUPLEX: FULL]
UTP   4 [LINK DOWN             ] [SPEED: -----] [DUPLEX: ----]
REMOTE A MODULE    [EMPTY            ]
REMOTE B MODULE    [EMPTY            ]
PORT 1 OAM MODE    [ACTIVE ]
PORT 2 OAM MODE    [ACTIVE ]
ADVANCE FUNCTIONS  [STATIC 802.1Q VLAN]
 &lt;L&gt; :LOCAL STATUS AND CONFIGURATION.
 &lt;A&gt; :REMOTE A STATUS AND CONFIGURATION.
 &lt;B&gt; :REMOTE B STATUS AND CONFIGURATION.
 &lt;M&gt; :SNMP MANAGER.
 &lt;S&gt; :SYSTEM CONFIGURATION.
_______________________________________________________________________________
 THERE IS NO REMOTE DEVICE!
          *********************************************
          ***    CTC UNION TECHNOLOGIES CO., LTD.   ***
          ***      FRM220A-1000EAS/X   VER:1.044    ***
          *********************************************
FIBER 1 [LINK UP               ] [REMOTE LB: OFF  ]
FIBER 2 [LINK DOWN             ] [REMOTE LB: OFF  ]
UTP   3 [LINK UP               ] [SPEED: 1000M] [DUPLEX: FULL]
UTP   4 [LINK DOWN             ] [SPEED: -----] [DUPLEX: ----]
REMOTE A MODULE    [EMPTY            ]
REMOTE B MODULE    [EMPTY            ]
PORT 1 OAM MODE    [ACTIVE ]
PORT 2 OAM MODE    [ACTIVE ]
ADVANCE FUNCTIONS  [STATIC 802.1Q VLAN]
 &lt;L&gt; :LOCAL STATUS AND CONFIGURATION.
 &lt;A&gt; :REMOTE A STATUS AND CONFIGURATION.
 &lt;B&gt; :REMOTE B STATUS AND CONFIGURATION.
 &lt;M&gt; :SNMP MANAGER.
 &lt;S&gt; :SYSTEM CONFIGURATION.
&lt;ESC&gt;:LOGOUT.
&lt;HUEHGTHUN1T1A07A02EIM1&gt;DIS IP ROUTI VP GESTION_CTC_UNION 10.174.26.230
ROUTE FLAGS: R - RELAY, D - DOWNLOAD TO FIB, T - TO VPN-INSTANCE, B - BLACK HOLE ROUTE
------------------------------------------------------------------------------
ROUTING TABLE : GESTION_CTC_UNION
SUMMARY COUNT : 1
DESTINATION/MASK    PROTO   PRE  COST        FLAGS NEXTHOP         INTERFACE
    10.174.26.0/24  DIRECT  0    0             D   10.174.26.2     VLANIF239
&lt;HUEHGTHUN1T1A07A02EIM1&gt;PIN -VP GESTION_CTC_UNION 10.174.26.230
  PING 10.174.26.230: 56  DATA BYTES, PRESS CTRL_C TO BREAK
    REPLY FROM 10.174.26.230: BYTES=56 SEQUENCE=1 TTL=64 TIME=3 MS
    REPLY FROM 10.174.26.230: BYTES=56 SEQUENCE=2 TTL=64 TIME=2 MS
    REPLY FROM 10.174.26.230: BYTES=56 SEQUENCE=3 TTL=64 TIME=2 MS
    REPLY FROM 10.174.26.230: BYTES=56 SEQUENCE=4 TTL=64 TIME=2 MS
    REPLY FROM 10.174.26.230: BYTES=56 SEQUENCE=5 TTL=64 TIME=3 MS
  --- 10.174.26.230 PING STATISTICS ---
    5 PACKET(S) TRANSMITTED
    5 PACKET(S) RECEIVED
    0.00% PACKET LOSS
    ROUND-TRIP MIN/AVG/MAX = 2/2/3 MS
&lt;HUEHGTHUN1T1A07A02EIM1&gt;</t>
  </si>
  <si>
    <t>***--- SE COMUNICA SR IVAN (CLIENTE)  POR LO QUE SE CONSULTA VÍA SKYPE CON RAUL DEL CNOC Y SOLICITA SE REALICE LA CONFERENCIA CON CL --***</t>
  </si>
  <si>
    <t>F4506311</t>
  </si>
  <si>
    <t>NO SE LLEGA A CPE SE PROCEDE A DEJAR EN ETAPAPA PENDEINTE CLEINTE PARA VALIDAR PROBLEMA DE ENERGIA COMENRCIAL
&lt;HUEHGTHUN1T1A07A02EIM1&gt;PING -VPN CAMPERO 10.72.79.229
  PING 10.72.79.229: 56
TA BYTES, PRESS CTRL_C TO BREAK
    REQUEST TIME OUT
    REQUEST TIME OUT
    REQUEST TIME OUT
    REQUEST TIME OUT
    REQUEST TIME OUT
  --- 10.72.79.229 PING STATISTICS ---
    5 PACKET(S) TRANSMITTED
    0 PACKET(S) RECEIVED
    100.00% PACKET LOSS
PE
10.179.28.55
&lt;HUEHGTHUN1T1A07A02EIM1&gt;DIS IP ROUTIN VPN CAMPERO 10.72.79.229
ROUTE FLAGS: R - RELAY, D - DOWNLOAD TO FIB, T - TO VPN-INSTANCE, B - BLACK HOLE ROUTE
------------------------------------------------------------------------------
ROUTING TABLE : CAMPERO
SUMMARY COUNT : 1
DESTINATION/MASK    PROTO   PRE  COST        FLAGS NEXTHOP         INTERFACE
   10.72.79.224/29  DIRECT  0    0             D   10.72.79.225    VLANIF17
&lt;HUEHGTHUN1T1A07A02EIM1&gt;DIS CUR INTE VLANIF17
#
INTERFACE VLANIF17
 DESCRIPTION CAMPERO
 IP BINDING VPN-INSTANCE CAMPERO
 IP ADDRESS 10.72.79.225 255.255.255.248
 ARP EXPIRE-TIME 300
 UNDO ICMP NAME NET-UNREACHABLE SEND
 UNDO ICMP NAME HOST-UNREACHABLE RECEIVE
 UNDO ICMP NAME PROTOCOL-UNREACHABLE RECEIVE
 UNDO ICMP NAME PORT-UNREACHABLE SEND
#
RETURN
&lt;HUEHGTHUN1T1A07A02EIM1&gt;</t>
  </si>
  <si>
    <t>F4506351</t>
  </si>
  <si>
    <t>ENLACE OPERATIVO SE PORCEDE CON CIERRE POR PARTE DE CLARO TODO OK
&lt;ASFMSVZHN1D1EID1&gt;PING -VPN-INSTANCE WALMART 10.154.250.90
  PING 10.154.250.90: 56  DATA BYTES, PRESS CTRL_C TO BREAK
    REPLY FROM 10.154.250.90: BYTES=56 SEQUENCE=1 TTL=255 TIME=1 MS
    REPLY FROM 10.154.250.90: BYTES=56 SEQUENCE=2 TTL=255 TIME=1 MS
    REPLY FROM 10.154.250.90: BYTES=56 SEQUENCE=3 TTL=255 TIME=1 MS
    REPLY FROM 10.154.250.90: BYTES=56 SEQUENCE=4 TTL=255 TIME=1 MS
    REPLY FROM 10.154.250.90: BYTES=56 SEQUENCE=5 TTL=255 TIME=1 MS
  --- 10.154.250.90 PING STATISTICS ---
    5 PACKET(S) TRANSMITTED
    5 PACKET(S) RECEIVED
    0.00% PACKET LOSS
    ROUND-TRIP MIN/AVG/MAX = 1/1/1 MS
&lt;ASFMSVZHN1D1EID1&gt;
PE 10.179.30.46
&lt;ASFMSVZHN1D1EID1&gt;DIS IP ROUTING-TABLE VPN-INSTANCE WALMART 10.154.250.90
ROUTE FLAGS: R - RELAY, D - DOWNLOAD TO FIB, T - TO VPN-INSTANCE, B - BLACK HOLE ROUTE
------------------------------------------------------------------------------
ROUTING TABLE : WALMART
SUMMARY COUNT : 1
DESTINATION/MASK    PROTO   PRE  COST        FLAGS NEXTHOP         INTERFACE
  10.154.250.90/32  DIRECT  0    0                 0.0.0.0         VLANIF1760
&lt;ASFMSVZHN1D1EID1&gt;DISPLAY CURRENT-CONFIGURATION INTERFACE VLANIF1760
#
INTERFACE VLANIF1760
 DESCRIPTION WALMART
 IP BINDING VPN-INSTANCE WALMART
 IP ADDRESS 10.154.250.89 255.255.255.248
 UNDO ICMP NAME NET-UNREACHABLE SEND
 UNDO ICMP NAME HOST-UNREACHABLE RECEIVE
 UNDO ICMP NAME PROTOCOL-UNREACHABLE RECEIVE
 UNDO ICMP NAME PORT-UNREACHABLE SEND
 UNDO ICMP NAME REDIRECT RECEIVE
 OSPF NETWORK-TYPE P2MP
 OSPF P2MP-MASK-IGNORE
 OSPF ENABLE 160 AREA 0.0.0.0
#
RETURN
&lt;ASFMSVZHN1D1EID1&gt;</t>
  </si>
  <si>
    <t>ENALCE OPERATIVO POR PARTE DE CLARO SE PORCEDE CON CIERRE POR PARTE DE CLARO TODO OK
PE  10.179.30.46
&lt;ASFMSVZHN1D1EID1&gt;DIS IP ROUTING-TABLE VPN-INSTANCE WALMART 10.154.250.90
ROUTE FLAGS: R - RELAY, D - DOWNLOAD TO FIB, T - TO VPN-INSTANCE, B - BLACK HOLE ROUTE
------------------------------------------------------------------------------
ROUTING TABLE : WALMART
SUMMARY COUNT : 1
DESTINATION/MASK    PROTO   PRE  COST        FLAGS NEXTHOP         INTERFACE
  10.154.250.90/32  DIRECT  0    0                 0.0.0.0         VLANIF1760
&lt;ASFMSVZHN1D1EID1&gt;DISPLAY CURRENT-CONFIGURATION INTERFACE VLANIF1760
#
INTERFACE VLANIF1760
 DESCRIPTION WALMART
 IP BINDING VPN-INSTANCE WALMART
 IP ADDRESS 10.154.250.89 255.255.255.248
 UNDO ICMP NAME NET-UNREACHABLE SEND
 UNDO ICMP NAME HOST-UNREACHABLE RECEIVE
 UNDO ICMP NAME PROTOCOL-UNREACHABLE RECEIVE
 UNDO ICMP NAME PORT-UNREACHABLE SEND
 UNDO ICMP NAME REDIRECT RECEIVE
 OSPF NETWORK-TYPE P2MP
 OSPF P2MP-MASK-IGNORE
 OSPF ENABLE 160 AREA 0.0.0.0
#
RETURN</t>
  </si>
  <si>
    <t>F4506386</t>
  </si>
  <si>
    <t xml:space="preserve"> CLIENTE COMENTA QUE EL SERVICIO ACTUALMENTE LO OBSERVA OPERATIVO. SIENDO ASÍ LO TENDRÁ EN OBSERVACIÓN, Y SOLICITA VALIDAR EL DÍA DE MAÑANA AL REDEDOR DE LAS 7HORAS.
DE: ANGEL DANIEL TORRES AJTUN &lt;ANGEL.TORRES@CLARO.COM.GT&gt;
ENVIADO: SÁBADO, 26 DE MARZO DE 2022 6:49
PARA: ROMAN TOBIAS &lt;RTOBIAS@RED.COM.SV&gt;; CLIENTESCORPORATIVOS &lt;CLIENTESCORPORATIVOS@CLARO.COM.GT&gt;; GRUPO N1 &lt;N1CLARO@CLARO.COM.GT&gt;
CC: MSO &lt;MSO@RED.COM.SV&gt;; OBED HERNANDEZ &lt;OHERNANDEZ@RED.COM.GT&gt;; CNOCCA &lt;CNOCCA@CLARO.COM.GT&gt;
ASUNTO: RE: ENLACE CERRO GORDO ID: C-0081200501 FUERA DE SERVICIO
ESTIMADO @ROMAN TOBIAS BUEN DÍA,
GUSTO SALUDARLE, SE MANTENDRÁ TICKET ABIERTO DURANTE LAS 24 HORAS SOLICITADAS. SIENDO ASÍ SE ESTARÁ LLAMANDO EL DÍA DE MAÑANA PARA PODER VALIDAR EL SERVICIO, A SU VEZ CUALQUIER DUDA O COMENTARIO SIEMPRE ESTAMOS PARA SERVIRLE.
QUEDO A LA ORDEN,
SALUDOS CORDIALES.
DE: ROMAN TOBIAS &lt;RTOBIAS@RED.COM.SV&gt;
ENVIADO: SÁBADO, 26 DE MARZO DE 2022 6:43
PARA: ANGEL DANIEL TORRES AJTUN &lt;ANGEL.TORRES@CLARO.COM.GT&gt;; CLIENTESCORPORATIVOS &lt;CLIENTESCORPORATIVOS@CLARO.COM.GT&gt;; GRUPO N1 &lt;N1CLARO@CLARO.COM.GT&gt;
CC: MSO &lt;MSO@RED.COM.SV&gt;; OBED HERNANDEZ &lt;OHERNANDEZ@RED.COM.GT&gt;; CNOCCA &lt;CNOCCA@CLARO.COM.GT&gt;
ASUNTO: RE: ENLACE CERRO GORDO ID: C-0081200501 FUERA DE SERVICIO
BUENOS DÍAS.
ENLACE SE OBSERVA OPERATIVO, POR FAVOR MANTENER TIKET ABIERTO POR 24 HORAS.
SALUDOS CORDIALES.
ATTE.
ROMÁN TOBÍAS.
TÉCNICO MSO APLICACIONES.
RED
OFICINA 1: +(503) 2515-0808
EXT: 2006
MÓVIL 1:+(503) 7980-3091
UFMI:1025*1*83
NOC MSO1: 1025*1*197
WEB : WWW.RED.COM.SV</t>
  </si>
  <si>
    <t>SE ENVÍA DATOS DE PERSONAL TÉCNICO A CLIENTE, SE QUEDA A LA ESPERA DE CONFIRMACIÓN DE ACCESOS.
DE: ANGEL DANIEL TORRES AJTUN &lt;ANGEL.TORRES@CLARO.COM.GT&gt;
ENVIADO: SÁBADO, 26 DE MARZO DE 2022 6:40
PARA: CLIENTESCORPORATIVOS &lt;CLIENTESCORPORATIVOS@CLARO.COM.GT&gt;; ROMAN TOBIAS &lt;RTOBIAS@RED.COM.SV&gt;; GRUPO N1 &lt;N1CLARO@CLARO.COM.GT&gt;
CC: MSO &lt;MSO@RED.COM.SV&gt;; OBED HERNANDEZ &lt;OHERNANDEZ@RED.COM.GT&gt;; CNOCCA &lt;CNOCCA@CLARO.COM.GT&gt;
ASUNTO: RE: ENLACE CERRO GORDO ID: C-0081200501 FUERA DE SERVICIO
ESTIMADOS BUEN DÍA,
EN SEGUIMIENTO DEL CASO REPORTADO, SE HA GENERADO LO QUE ES UNA VISITA TÉCNICA PARA LA VERIFICACIÓN DEL SERVICIO. SIENDO ASÍ FAVOR DE APOYARNOS EN GESTIONAR ACCESOS PARA NUESTRO PERSONAL TÉCNICO QUE SE ESTARÁ HACIENDO PRESENTE, AL MOMENTO DE ESTAR AUTORIZADOS SE PROCEDERÁ CON LA VISITA:
GUSTAVO ADOLFO MURALLES RODRIGUEZ     650283 1687 06032 0107
FREDDY LEONEL CAZALI ESTRADA                      539685 1789 01180 0101
CUALQUIER DUDA O COMENTARIO QUEDO A LA ORDEN,
SALUDOS CORDIALES.</t>
  </si>
  <si>
    <t>F4506396</t>
  </si>
  <si>
    <t xml:space="preserve">SE VALIDA QUE LA CAIDA FUE PROVOCADA POR PROBLEMAS DE ENRGIA COMERCIAL EN EL PUNTO REMOTO SEPORCEDE CON CIERRE POR ENERGIA COMENRCIAL EN EL CLIENTE
HUAWEI VERSATILE ROUTING PLATFORM SOFTWARE
VRP (R) SOFTWARE, VERSION 5.170 (AR120 V200R009C00SPC500)
COPYRIGHT (C) 2011-2018 HUAWEI TECH CO., LTD
HUAWEI AR129CGVW-L ROUTER UPTIME IS 0 WEEK, 0 DAY, 0 HOUR, 16 MINUTES
MPU 0(MASTER) : UPTIME IS 0 WEEK, 0 DAY, 0 HOUR, 15 MINUTES
SDRAM MEMORY SIZE    : 512     M BYTES
FLASH 0 MEMORY SIZE  : 512     M BYTES
MPU VERSION INFORMATION :
1. PCB      VERSION  : AR129CGVW-L VER.C
2. MAB      VERSION  : 0
3. BOARD    TYPE     : AR129CGVW-L
4. BOOTROM  VERSION  : 1
&lt;CC_GMG_CR_TIENDA_183&gt;
CONFIGURACION DEL CPE:
DISPLAY  CURRENT-CONFIGURATION
[V200R009C00SPC500]
#
 SYSNAME CC_GMG_CR_TIENDA_183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VLANIF1
 DESCRIPTION LAN DEL CLIENTE
 IP ADDRESS 192.168.1.1 255.255.255.0
 DHCP SELECT INTERFACE
#
INTERFACE ETHERNET0/0/0
#
INTERFACE GIGABITETHERNET0/0/0
 UNDO PORTSWITCH
 DESCRIPTION WAN PRINCIPAL/_/CONTR0000767952/_/
 SET FLOW-STAT INTERVAL 30
 BANDWIDTH 2
 IP ADDRESS 10.201.4.42 255.255.255.252
 OSPF NETWORK-TYPE P2MP
 OSPF TIMER DEAD 60
#
INTERFACE GIGABITETHERNET0/0/1
 UNDO PORTSWITCH
 DESCRIPTION LAN DEL CLIENTE
#
INTERFACE GIGABITETHERNET0/0/1.2000
 DOT1Q TERMINATION VID 2000
 IP ADDRESS 10.201.0.206 255.255.255.252
 OSPF COST 10000
 OSPF NETWORK-TYPE P2MP
 OSPF TIMER DEAD 60
#
INTERFACE GIGABITETHERNET0/0/2
 UNDO PORTSWITCH
 IP ADDRESS 190.149.152.97 255.255.255.252
 OSPF NETWORK-TYPE P2P
 OSPF TIMER DEAD 60
#
INTERFACE GIGABITETHERNET0/0/3
#
INTERFACE GIGABITETHERNET0/0/4
#
INTERFACE GIGABITETHERNET0/0/5
 DESCRIPTION VIRTUALPORT
 IP ADDRESS DHCP-ALLOC
#
INTERFACE WLAN-BSS7
 PORT HYBRID TAGGED VLAN 1
#
INTERFACE CELLULAR0/0/0
#
INTERFACE NULL0
#
INTERFACE LOOPBACK5
 DESCRIPTION MONITOREO DEL CNOC
 IP ADDRESS 10.99.68.69 255.255.255.255
#
OSPF 800 ROUTER-ID 190.149.152.96
 DEFAULT-ROUTE-ADVERTISE
 IMPORT-ROUTE DIRECT
 IMPORT-ROUTE STATIC
 PEER 10.201.0.205
 PEER 10.201.4.41
 AREA 0.0.0.200
  NETWORK 10.99.68.69 0.0.0.0
  NETWORK 10.201.0.204 0.0.0.3
  NETWORK 10.201.4.40 0.0.0.3
  NETWORK 190.149.152.96 0.0.0.3
#
 SNMP-AGENT LOCAL-ENGINEID 800007DB0340EEDDF2B2EC
 SNMP-AGENT COMMUNITY READ %^%#,/ZD'@K]0LM4Z+Z]0F,)OVON%FYAD&gt;(.QE'&gt;}B&gt;XTHQ^BJONR7%5TT"!:`0TH=R#3}CQOO&gt;&lt;WL&gt;6HQ-X%^%# ACL 2988
 SNMP-AGENT SYS-INFO LOCATION 100 METROS AL OESTE DEL COSTADO SUR DEL PARQUE DE PEREZ ZELEDN
 SNMP-AGENT SYS-INFO VERSION V2C
 SNMP-AGENT TRAP SOURCE LOOPBACK5
 SNMP-AGENT
#
 STELNET SERVER ENABLE
 TELNET SERVER ENABLE
#
 SET WEB LOGIN-STYLE SIMPLE
 HTTP SECURE-SERVER SSL-POLICY DEFAULT_POLICY
 HTTP SERVER ENABLE
 HTTP SECURE-SERVER ENABLE
 HTTP SERVER PERMIT INTERFACE VLANIF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CC_GMG_CR_TIENDA_183&gt;
LOG DEL ROUTER CPE:
DISPLAY LOGBUFFER
LOGGING BUFFER CONFIGURATION AND CONTENTS: ENABLED
ALLOWED MAX BUFFER SIZE: 1024
ACTUAL BUFFER SIZE: 512
CHANNEL NUMBER: 4, CHANNEL NAME: LOGBUFFER
DROPPED MESSAGES: 0
OVERWRITTEN MESSAGES: 0
CURRENT MESSAGES: 86
OCT 13 2002 17:56:09-06:00 CC_GMG_CR_TIENDA_183 %%01LINE/4/LOGIN_FAIL(S)[0]:FAILED TO LOGIN. (IP=10.201.4.41, REASON="THE NUMBER OF USERS THAT LOG IN TO THE SERVER THROUGH THE CHANNEL REACHES THE UPPER LIMIT.")
OCT 13 2002 17:56:09-06:00 CC_GMG_CR_TIENDA_183 %%01INFO/4/SUPPRESS_LOG(L)[1]:LAST MESSAGE REPEATED 3 TIMES.(INFOID=3224911879, MODULENAME=LINE, INFOALIAS=LOGIN_FAIL)
OCT 13 2002 17:56:07-06:00 CC_GMG_CR_TIENDA_183 %%01LINE/4/LOGIN_FAIL(S)[2]:FAILED TO LOGIN. (IP=67.254.255.218, REASON="THE NUMBER OF USERS THAT LOG IN TO THE SERVER THROUGH THE CHANNEL REACHES THE UPPER LIMIT.")
OCT 13 2002 17:55:43-06:00 CC_GMG_CR_TIENDA_183 %%01SSH/4/SSH_FAIL(L)[3]:FAILED TO LOG IN THROUGH SSH. (IP=49.88.112.114, USERNAME=ROOT, TIMES=3).
OCT 13 2002 17:55:43-06:00 CC_GMG_CR_TIENDA_183 %%01SSH/4/SSH_FAIL(L)[4]:FAILED TO LOG IN THROUGH SSH. (IP=49.88.112.114, USERNAME=ROOT, TIMES=2).
OCT 13 2002 17:55:43-06:00 CC_GMG_CR_TIENDA_183 %%01SSH/4/SSH_FAIL(L)[5]:FAILED TO LOG IN THROUGH SSH. (IP=49.88.112.114, USERNAME=ROOT, TIMES=1).
OCT 13 2002 17:55:01-06:00 CC_GMG_CR_TIENDA_183 %%01SSH/4/SSH_FAIL(L)[6]:FAILED TO LOG IN THROUGH SSH. (IP=49.88.112.114, USERNAME=ROOT, TIMES=3).
OCT 13 2002 17:55:01-06:00 CC_GMG_CR_TIENDA_183 %%01SSH/4/SSH_FAIL(L)[7]:FAILED TO LOG IN THROUGH SSH. (IP=49.88.112.114, USERNAME=ROOT, TIMES=2).
OCT 13 2002 17:55:00-06:00 CC_GMG_CR_TIENDA_183 %%01SSH/4/SSH_FAIL(L)[8]:FAILED TO LOG IN THROUGH SSH. (IP=49.88.112.114, USERNAME=ROOT, TIMES=1).
OCT 13 2002 17:54:22-06:00 CC_GMG_CR_TIENDA_183 %%01SSH/4/SSH_FAIL(L)[9]:FAILED TO LOG IN THROUGH SSH. (IP=49.88.112.114, USERNAME=ROOT, TIMES=3).
OCT 13 2002 17:54:21-06:00 CC_GMG_CR_TIENDA_183 %%01SSH/4/SSH_FAIL(L)[10]:FAILED TO LOG IN THROUGH SSH. (IP=49.88.112.114, USERNAME=ROOT, TIMES=2).
OCT 13 2002 17:54:21-06:00 CC_GMG_CR_TIENDA_183 %%01SSH/4/SSH_FAIL(L)[11]:FAILED TO LOG IN THROUGH SSH. (IP=49.88.112.114, USERNAME=ROOT, TIMES=1).
OCT 13 2002 17:53:42-06:00 CC_GMG_CR_TIENDA_183 %%01SSH/4/SSH_FAIL(L)[12]:FAILED TO LOG IN THROUGH SSH. (IP=49.88.112.114, USERNAME=ROOT, TIMES=2).
OCT 13 2002 17:53:39-06:00 CC_GMG_CR_TIENDA_183 %%01SSH/4/SSH_FAIL(L)[13]:FAILED TO LOG IN THROUGH SSH. (IP=49.88.112.114, USERNAME=ROOT, TIMES=1).
OCT 13 2002 17:52:55-06:00 CC_GMG_CR_TIENDA_183 %%01SSH/4/SSH_FAIL(L)[14]:FAILED TO LOG IN THROUGH SSH. (IP=49.88.112.114, USERNAME=ROOT, TIMES=3).
OCT 13 2002 17:52:54-06:00 CC_GMG_CR_TIENDA_183 %%01SSH/4/SSH_FAIL(L)[15]:FAILED TO LOG IN THROUGH SSH. (IP=49.88.112.114, USERNAME=ROOT, TIMES=2).
OCT 13 2002 17:52:54-06:00 CC_GMG_CR_TIENDA_183 %%01SSH/4/SSH_FAIL(L)[16]:FAILED TO LOG IN THROUGH SSH. (IP=49.88.112.114, USERNAME=ROOT, TIMES=1).
OCT 13 2002 17:51:38-06:00 CC_GMG_CR_TIENDA_183 %%01SSH/4/SSH_FAIL(L)[17]:FAILED TO LOG IN THROUGH SSH. (IP=49.88.112.114, USERNAME=ROOT, TIMES=3).
OCT 13 2002 17:51:36-06:00 CC_GMG_CR_TIENDA_183 %%01SSH/4/SSH_FAIL(L)[18]:FAILED TO LOG IN THROUGH SSH. (IP=49.88.112.114, USERNAME=ROOT, TIMES=2).
OCT 13 2002 17:51:33-06:00 CC_GMG_CR_TIENDA_183 %%01SSH/4/SSH_FAIL(L)[19]:FAILED TO LOG IN THROUGH SSH. (IP=49.88.112.114, USERNAME=ROOT, TIMES=1).
OCT 13 2002 17:50:37-06:00 CC_GMG_CR_TIENDA_183 %%01SSH/4/SSH_FAIL(L)[20]:FAILED TO LOG IN THROUGH SSH. (IP=49.88.112.114, USERNAME=ROOT, TIMES=3).
OCT 13 2002 17:50:37-06:00 CC_GMG_CR_TIENDA_183 %%01SSH/4/SSH_FAIL(L)[21]:FAILED TO LOG IN THROUGH SSH. (IP=49.88.112.114, USERNAME=ROOT, TIMES=2).
OCT 13 2002 17:50:36-06:00 CC_GMG_CR_TIENDA_183 %%01SSH/4/SSH_FAIL(L)[22]:FAILED TO LOG IN THROUGH SSH. (IP=49.88.112.114, USERNAME=ROOT, TIMES=1).
OCT 13 2002 17:49:58-06:00 CC_GMG_CR_TIENDA_183 %%01SSH/4/SSH_FAIL(L)[23]:FAILED TO LOG IN THROUGH SSH. (IP=49.88.112.114, USERNAME=ROOT, TIMES=3).
OCT 13 2002 17:49:58-06:00 CC_GMG_CR_TIENDA_183 %%01SSH/4/SSH_FAIL(L)[24]:FAILED TO LOG IN THROUGH SSH. (IP=49.88.112.114, USERNAME=ROOT, TIMES=2).
OCT 13 2002 17:49:57-06:00 CC_GMG_CR_TIENDA_183 %%01SSH/4/SSH_FAIL(L)[25]:FAILED TO LOG IN THROUGH SSH. (IP=49.88.112.114, USERNAME=ROOT, TIMES=1).
OCT 13 2002 17:49:18-06:00 CC_GMG_CR_TIENDA_183 %%01SSH/4/SSH_FAIL(L)[26]:FAILED TO LOG IN THROUGH SSH. (IP=49.88.112.114, USERNAME=ROOT, TIMES=3).
OCT 13 2002 17:49:18-06:00 CC_GMG_CR_TIENDA_183 %%01SSH/4/SSH_FAIL(L)[27]:FAILED TO LOG IN THROUGH SSH. (IP=49.88.112.114, USERNAME=ROOT, TIMES=2).
OCT 13 2002 17:49:17-06:00 CC_GMG_CR_TIENDA_183 %%01SSH/4/SSH_FAIL(L)[28]:FAILED TO LOG IN THROUGH SSH. (IP=49.88.112.114, USERNAME=ROOT, TIMES=1).
OCT 13 2002 17:48:36-06:00 CC_GMG_CR_TIENDA_183 %%01SSH/4/SSH_FAIL(L)[29]:FAILED TO LOG IN THROUGH SSH. (IP=49.88.112.114, USERNAME=ROOT, TIMES=3).
OCT 13 2002 17:48:36-06:00 CC_GMG_CR_TIENDA_183 %%01SSH/4/SSH_FAIL(L)[30]:FAILED TO LOG IN THROUGH SSH. (IP=49.88.112.114, USERNAME=ROOT, TIMES=2).
OCT 13 2002 17:48:36-06:00 CC_GMG_CR_TIENDA_183 %%01SSH/4/SSH_FAIL(L)[31]:FAILED TO LOG IN THROUGH SSH. (IP=49.88.112.114, USERNAME=ROOT, TIMES=1).
OCT 13 2002 17:48:04-06:00 CC_GMG_CR_TIENDA_183 %%01SSH/4/SSH_FAIL(L)[32]:FAILED TO LOG IN THROUGH SSH. (IP=49.88.112.114, USERNAME=ROOT, TIMES=3).
OCT 13 2002 17:48:03-06:00 CC_GMG_CR_TIENDA_183 %%01SSH/4/SSH_FAIL(L)[33]:FAILED TO LOG IN THROUGH SSH. (IP=49.88.112.114, USERNAME=ROOT, TIMES=2).
OCT 13 2002 17:48:03-06:00 CC_GMG_CR_TIENDA_183 %%01SSH/4/SSH_FAIL(L)[34]:FAILED TO LOG IN THROUGH SSH. (IP=49.88.112.114, USERNAME=ROOT, TIMES=1).
OCT 13 2002 17:47:09-06:00 CC_GMG_CR_TIENDA_183 %%01SSH/4/SSH_FAIL(L)[35]:FAILED TO LOG IN THROUGH SSH. (IP=49.88.112.114, USERNAME=ROOT, TIMES=3).
OCT 13 2002 17:47:08-06:00 CC_GMG_CR_TIENDA_183 %%01SSH/4/SSH_FAIL(L)[36]:FAILED TO LOG IN THROUGH SSH. (IP=49.88.112.114, USERNAME=ROOT, TIMES=2).
OCT 13 2002 17:47:08-06:00 CC_GMG_CR_TIENDA_183 %%01SSH/4/SSH_FAIL(L)[37]:FAILED TO LOG IN THROUGH SSH. (IP=49.88.112.114, USERNAME=ROOT, TIMES=1).
OCT 13 2002 17:45:40-06:00 CC_GMG_CR_TIENDA_183 %%01SSH/4/SSH_FAIL(L)[38]:FAILED TO LOG IN THROUGH SSH. (IP=49.88.112.114, USERNAME=ROOT, TIMES=3).
OCT 13 2002 17:45:40-06:00 CC_GMG_CR_TIENDA_183 %%01SSH/4/SSH_FAIL(L)[39]:FAILED TO LOG IN THROUGH SSH. (IP=49.88.112.114, USERNAME=ROOT, TIMES=2).
OCT 13 2002 17:45:40-06:00 CC_GMG_CR_TIENDA_183 %%01SSH/4/SSH_FAIL(L)[40]:FAILED TO LOG IN THROUGH SSH. (IP=49.88.112.114, USERNAME=ROOT, TIMES=1).
OCT 13 2002 17:45:00-06:00 CC_GMG_CR_TIENDA_183 %%01SSH/4/SSH_FAIL(L)[41]:FAILED TO LOG IN THROUGH SSH. (IP=49.88.112.114, USERNAME=ROOT, TIMES=3).
OCT 13 2002 17:45:00-06:00 CC_GMG_CR_TIENDA_183 %%01SSH/4/SSH_FAIL(L)[42]:FAILED TO LOG IN THROUGH SSH. (IP=49.88.112.114, USERNAME=ROOT, TIMES=2).
OCT 13 2002 17:44:59-06:00 CC_GMG_CR_TIENDA_183 %%01SSH/4/SSH_FAIL(L)[43]:FAILED TO LOG IN THROUGH SSH. (IP=49.88.112.114, USERNAME=ROOT, TIMES=1).
OCT 13 2002 17:44:28-06:00 CC_GMG_CR_TIENDA_183 %%01SSH/4/SSH_FAIL(L)[44]:FAILED TO LOG IN THROUGH SSH. (IP=49.88.112.114, USERNAME=ROOT, TIMES=3).
OCT 13 2002 17:44:27-06:00 CC_GMG_CR_TIENDA_183 %%01SSH/4/SSH_FAIL(L)[45]:FAILED TO LOG IN THROUGH SSH. (IP=49.88.112.114, USERNAME=ROOT, TIMES=2).
OCT 13 2002 17:44:24-06:00 CC_GMG_CR_TIENDA_183 %%01SSH/4/SSH_FAIL(L)[46]:FAILED TO LOG IN THROUGH SSH. (IP=49.88.112.114, USERNAME=ROOT, TIMES=1).
OCT 13 2002 17:43:41-06:00 CC_GMG_CR_TIENDA_183 %%01SSH/4/SSH_FAIL(L)[47]:FAILED TO LOG IN THROUGH SSH. (IP=49.88.112.114, USERNAME=ROOT, TIMES=3).
OCT 13 2002 17:43:41-06:00 CC_GMG_CR_TIENDA_183 %%01SSH/4/SSH_FAIL(L)[48]:FAILED TO LOG IN THROUGH SSH. (IP=49.88.112.114, USERNAME=ROOT, TIMES=2).
OCT 13 2002 17:43:40-06:00 CC_GMG_CR_TIENDA_183 %%01SSH/4/SSH_FAIL(L)[49]:FAILED TO LOG IN THROUGH SSH. (IP=49.88.112.114, USERNAME=ROOT, TIMES=1).
OCT 13 2002 17:43:00-06:00 CC_GMG_CR_TIENDA_183 %%01SSH/4/SSH_FAIL(L)[50]:FAILED TO LOG IN THROUGH SSH. (IP=49.88.112.114, USERNAME=ROOT, TIMES=3).
OCT 13 2002 17:42:57-06:00 CC_GMG_CR_TIENDA_183 %%01SSH/4/SSH_FAIL(L)[51]:FAILED TO LOG IN THROUGH SSH. (IP=49.88.112.114, USERNAME=ROOT, TIMES=2).
OCT 13 2002 17:42:56-06:00 CC_GMG_CR_TIENDA_183 %%01SSH/4/SSH_FAIL(L)[52]:FAILED TO LOG IN THROUGH SSH. (IP=49.88.112.114, USERNAME=ROOT, TIMES=1).
OCT 13 2002 17:42:34-06:00 CC_GMG_CR_TIENDA_183 %%01SSH/4/SSH_FAIL(L)[53]:FAILED TO LOG IN THROUGH SSH. (IP=49.88.112.114, USERNAME=ROOT, TIMES=3).
OCT 13 2002 17:42:30-06:00 CC_GMG_CR_TIENDA_183 %%01SSH/4/SSH_FAIL(L)[54]:FAILED TO LOG IN THROUGH SSH. (IP=49.88.112.114, USERNAME=ROOT, TIMES=2).
OCT 13 2002 17:42:28-06:00 CC_GMG_CR_TIENDA_183 %%01SSH/4/SSH_FAIL(L)[55]:FAILED TO LOG IN THROUGH SSH. (IP=49.88.112.114, USERNAME=ROOT, TIMES=1).
OCT 13 2002 17:41:26-06:00 CC_GMG_CR_TIENDA_183 %%01RM/4/IPV4_DEFT_RT_CHG(L)[56]:IPV4 DEFAULT ROUTE IS CHANGED. (CHANGETYPE=ADD, INSTANCEID=0, PROTOCOL=OSPF, EXITIF=GIGABITETHERNET0/0/0, NEXTHOP=10.201.4.41, NEIGHBOUR=0.0.0.0, PREFERENCE=150, LABEL=NULL, METRIC=1)
OCT 13 2002 17:41:25-06:00 CC_GMG_CR_TIENDA_183 %%01OSPF/4/NBR_CHANGE_E(L)[57]:NEIGHBOR CHANGES EVENT: NEIGHBOR STATUS CHANGED. (PROCESSID=800, NEIGHBORADDRESS=10.201.0.205, NEIGHBOREVENT=LOADINGDONE, NEIGHBORPREVIOUSSTATE=LOADING, NEIGHBORCURRENTSTATE=FULL)
OCT 13 2002 17:41:25-06:00 CC_GMG_CR_TIENDA_183 %%01OSPF/4/NBR_CHANGE_E(L)[58]:NEIGHBOR CHANGES EVENT: NEIGHBOR STATUS CHANGED. (PROCESSID=800, NEIGHBORADDRESS=10.201.0.205, NEIGHBOREVENT=EXCHANGEDONE, NEIGHBORPREVIOUSSTATE=EXCHANGE, NEIGHBORCURRENTSTATE=LOADING)
OCT 13 2002 17:41:25-06:00 CC_GMG_CR_TIENDA_183 %%01OSPF/4/NBR_CHANGE_E(L)[59]:NEIGHBOR CHANGES EVENT: NEIGHBOR STATUS CHANGED. (PROCESSID=800, NEIGHBORADDRESS=10.201.0.205, NEIGHBOREVENT=NEGOTIATIONDONE, NEIGHBORPREVIOUSSTATE=EXSTART, NEIGHBORCURRENTSTATE=EXCHANGE)
OCT 13 2002 17:41:23-06:00 CC_GMG_CR_TIENDA_183 %%01IFPDT/4/DRVICOUTSTR(L)[60]:3G/LTE MODULE ON CELLULAR0/0/0 HAS BEEN INITIALIZED SUCCESSFULLY.
OCT 13 2002 17:41:23-06:00 CC_GMG_CR_TIENDA_183 %%01IFPDT/4/DRVICOUTSTR(L)[61]:3G/LTE MODULE ON CELLULAR0/0/0 IS INITIALIZING, WAITING PLEASE...
OCT 13 2002 17:41:21-06:00 CC_GMG_CR_TIENDA_183 %%01OSPF/4/NBR_CHANGE_E(L)[62]:NEIGHBOR CHANGES EVENT: NEIGHBOR STATUS CHANGED. (PROCESSID=800, NEIGHBORADDRESS=10.201.4.41, NEIGHBOREVENT=LOADINGDONE, NEIGHBORPREVIOUSSTATE=LOADING, NEIGHBORCURRENTSTATE=FULL)
OCT 13 2002 17:41:21-06:00 CC_GMG_CR_TIENDA_183 %%01OSPF/4/NBR_CHANGE_E(L)[63]:NEIGHBOR CHANGES EVENT: NEIGHBOR STATUS CHANGED. (PROCESSID=800, NEIGHBORADDRESS=10.201.4.41, NEIGHBOREVENT=EXCHANGEDONE, NEIGHBORPREVIOUSSTATE=EXCHANGE, NEIGHBORCURRENTSTATE=LOADING)
OCT 13 2002 17:41:21-06:00 CC_GMG_CR_TIENDA_183 %%01OSPF/4/NBR_CHANGE_E(L)[64]:NEIGHBOR CHANGES EVENT: NEIGHBOR STATUS CHANGED. (PROCESSID=800, NEIGHBORADDRESS=10.201.4.41, NEIGHBOREVENT=NEGOTIATIONDONE, NEIGHBORPREVIOUSSTATE=EXSTART, NEIGHBORCURRENTSTATE=EXCHANGE)
OCT 13 2002 17:41:20-06:00 CC_GMG_CR_TIENDA_183 %%01OSPF/4/NBR_CHANGE_E(L)[65]:NEIGHBOR CHANGES EVENT: NEIGHBOR STATUS CHANGED. (PROCESSID=800, NEIGHBORADDRESS=10.201.0.205, NEIGHBOREVENT=2WAYRECEIVED, NEIGHBORPREVIOUSSTATE=INIT, NEIGHBORCURRENTSTATE=EXSTART)
OCT 13 2002 17:41:20-06:00 CC_GMG_CR_TIENDA_183 %%01OSPF/4/NBR_CHANGE_E(L)[66]:NEIGHBOR CHANGES EVENT: NEIGHBOR STATUS CHANGED. (PROCESSID=800, NEIGHBORADDRESS=10.201.0.205, NEIGHBOREVENT=HELLORECEIVED, NEIGHBORPREVIOUSSTATE=DOWN, NEIGHBORCURRENTSTATE=INIT)
OCT 13 2002 17:41:17-06:00 CC_GMG_CR_TIENDA_183 %%01DEV/4/ENTUP(L)[67]:AR129CGVW-L BOARD[0] REGISTER SUCCESS.
OCT 13 2002 17:41:17-06:00 CC_GMG_CR_TIENDA_183 %%01OSPF/4/NBR_CHANGE_E(L)[68]:NEIGHBOR CHANGES EVENT: NEIGHBOR STATUS CHANGED. (PROCESSID=800, NEIGHBORADDRESS=10.201.4.41, NEIGHBOREVENT=2WAYRECEIVED, NEIGHBORPREVIOUSSTATE=INIT, NEIGHBORCURRENTSTATE=EXSTART)
OCT 13 2002 17:41:17-06:00 CC_GMG_CR_TIENDA_183 %%01OSPF/4/NBR_CHANGE_E(L)[69]:NEIGHBOR CHANGES EVENT: NEIGHBOR STATUS CHANGED. (PROCESSID=800, NEIGHBORADDRESS=10.201.4.41, NEIGHBOREVENT=HELLORECEIVED, NEIGHBORPREVIOUSSTATE=DOWN, NEIGHBORCURRENTSTATE=INIT)
OCT 13 2002 17:41:11-06:00 CC_GMG_CR_TIENDA_183 %%01IFNET/4/LINK_STATE(L)[70]:THE LINE PROTOCOL IP ON THE INTERFACE GIGABITETHERNET0/0/2 HAS ENTERED THE UP STATE.
OCT 13 2002 17:41:11-06:00 CC_GMG_CR_TIENDA_183 %%01IFPDT/4/IF_STATE(L)[71]:INTERFACE GIGABITETHERNET0/0/2 HAS TURNED INTO UP STATE.
OCT 13 2002 17:41:10-06:00 CC_GMG_CR_TIENDA_183 %%01IFNET/4/LINK_STATE(L)[72]:THE LINE PROTOCOL IP ON THE INTERFACE GIGABITETHERNET0/0/1.2000 HAS ENTERED THE UP STATE.
OCT 13 2002 17:41:10-06:00 CC_GMG_CR_TIENDA_183 %%01IFPDT/4/IF_STATE(L)[73]:INTERFACE GIGABITETHERNET0/0/1 HAS TURNED INTO UP STATE.
OCT 13 2002 17:41:07-06:00 CC_GMG_CR_TIENDA_183 %%01IFNET/4/LINK_STATE(L)[74]:THE LINE PROTOCOL IP ON THE INTERFACE GIGABITETHERNET0/0/0 HAS ENTERED THE UP STATE.
OCT 13 2002 17:41:07-06:00 CC_GMG_CR_TIENDA_183 %%01IFPDT/4/IF_STATE(L)[75]:INTERFACE GIGABITETHERNET0/0/0 HAS TURNED INTO UP STATE.
OCT 13 2002 17:41:07-06:00 CC_GMG_CR_TIENDA_183 %%01IFPDT/4/IF_STATE(L)[76]:INTERFACE GIGABITETHERNET0/0/5 HAS TURNED INTO UP STATE.
OCT 13 2002 17:41:07-06:00 CC_GMG_CR_TIENDA_183 %%01IFPDT/4/IF_STATE(L)[77]:INTERFACE WLAN-RADIO0/0/1 HAS TURNED INTO UP STATE.
OCT 13 2002 17:41:07-06:00 CC_GMG_CR_TIENDA_183 %%01IFPDT/4/IF_STATE(L)[78]:INTERFACE WLAN-RADIO0/0/0 HAS TURNED INTO UP STATE.
OCT 13 2002 17:40:56-06:00 CC_GMG_CR_TIENDA_183 %%01IFNET/4/LINK_STATE(L)[79]:THE LINE PROTOCOL IP ON THE INTERFACE VLANIF1 HAS ENTERED THE UP STATE.
OCT 13 2002 17:40:56-06:00 CC_GMG_CR_TIENDA_183 %%01IFNET/4/IF_STATE(L)[80]:INTERFACE VLANIF1 HAS TURNED INTO UP STATE.
OCT 13 2002 17:40:51-06:00 CC_GMG_CR_TIENDA_183 %%01RM/4/ROUTERID_CHANGE(L)[81]:THE ROUTER ID IS 192.168.1.1. (INSTANCEID=0)
OCT 13 2002 17:40:49-06:00 CC_GMG_CR_TIENDA_183 %%01IFNET/4/LINK_STATE(L)[82]:THE LINE PROTOCOL IP ON THE INTERFACE LOOPBACK5 HAS ENTERED THE UP STATE.
OCT 13 2002 17:40:48-06:00 CC_GMG_CR_TIENDA_183 %%01IFPDT/4/IF_STATE(L)[83]:INTERFACE WLAN-BSS7 HAS TURNED INTO UP STATE.
OCT 13 2002 23:40:12+00:00 CC_GMG_CR_TIENDA_183 %%01IFPDT/4/DRVICOUTSTR(L)[84]:3G/LTE MODULE ON CELLULAR0/0/0 IS INSERTED!
OCT 13 2002 23:39:24+00:00 CC_GMG_CR_TIENDA_183 %%01GTL/4/STATECHANGED(L)[85]:LICENSE STATE CHANGED FROM NULL TO DEFAULT.
&lt;CC_GMG_CR_TIENDA_183&gt;
DISPLAY CLOCK
2002-10-13 17:56:21
SUNDAY
TIME ZONE(GMT) : UTC-06:00
&lt;CC_GMG_CR_TIENDA_183&gt;
TABLA ARP DEL ROUTER CPE:
DISPLAY ARP
IP ADDRESS      MAC ADDRESS     EXPIRE(M) TYPE        INTERFACE   VPN-INSTANCE
                                    VLAN/CEVLAN(SIP/DIP)      PVC
------------------------------------------------------------------------------
10.201.4.42     40EE-DD79-4F31            I -         GE0/0/0
10.201.4.41     78B4-6A2E-6EBB  5         D-0         GE0/0/0
190.149.152.97  40EE-DD79-4F33            I -         GE0/0/2
190.149.152.98  0C8D-DBBE-60E1  20        D-0         GE0/0/2
192.168.1.1     40EE-DDF2-BC08            I -         VLANIF1
10.201.0.206    40EE-DD79-4F32            I -         GE0/0/1.2000
10.201.0.205    78B4-6A2E-6EBB  5         D-0         GE0/0/1.2000
                                          2000/-
------------------------------------------------------------------------------
TOTAL:7         DYNAMIC:3       STATIC:0     INTERFACE:4
&lt;CC_GMG_CR_TIENDA_183&gt;
INTERFACES DEL ROUTER:
DISPLAY INT DESC
PHY: PHYSICAL
*DOWN: ADMINISTRATIVELY DOWN
(L): LOOPBACK
(S): SPOOFING
(B): BFD DOWN
^DOWN: STANDBY
(E): ETHOAM DOWN
(V): VIRTUALPORT
INTERFACE                     PHY     PROTOCOL DESCRIPTION
CELL0/0/0                     DOWN    DOWN     HUAWEI, AR SERIES, CELLULAR0/0/0
                                               INTERFACE
ETH0/0/0                      DOWN    DOWN     HUAWEI, AR SERIES, ETHERNET0/0/0
                                               INTERFACE
GE0/0/0                       UP      UP       WAN PRINCIPAL/_/CONTR0000767952/_
                                               /
GE0/0/1                       UP      DOWN     LAN DEL CLIENTE
GE0/0/1.2000                  UP      UP       HUAWEI, AR SERIES, GIGABITETHERNE
                                               T0/0/1.2000 INTERFACE
GE0/0/2                       UP      UP       HUAWEI, AR SERIES, GIGABITETHERNE
                                               T0/0/2 INTERFACE
GE0/0/3                       DOWN    DOWN     HUAWEI, AR SERIES, GIGABITETHERNE
                                               T0/0/3 INTERFACE
GE0/0/4                       DOWN    DOWN     HUAWEI, AR SERIES, GIGABITETHERNE
                                               T0/0/4 INTERFACE
GE0/0/5(V)                    UP      DOWN     VIRTUALPORT
LOOP5                         UP      UP(S)    MONITOREO DEL CNOC
NULL0                         UP      UP(S)    HUAWEI, AR SERIES, NULL0 INTERFAC
                                               E
VLANIF1                       UP      UP       LAN DEL CLIENTE
WLAN-BSS7                     UP      UP       HUAWEI, AR SERIES, WLAN-BSS7 INTE
                                               RFACE
WLAN0/0/0                     UP      UP       HUAWEI, AR SERIES, WLAN-RADIO0/0/
                                               0 INTERFACE
WLAN0/0/1                     UP      UP       HUAWEI, AR SERIES, WLAN-RADIO0/0/
                                               1 INTERFACE
&lt;CC_GMG_CR_TIENDA_183&gt;
DISPLAY  IP INT BRIEF
*DOWN: ADMINISTRATIVELY DOWN
^DOWN: STANDBY
(L): LOOPBACK
(S): SPOOFING
(E): E-TRUNK DOWN
THE NUMBER OF INTERFACE THAT IS UP IN PHYSICAL IS 8
THE NUMBER OF INTERFACE THAT IS DOWN IN PHYSICAL IS 3
THE NUMBER OF INTERFACE THAT IS UP IN PROTOCOL IS 6
THE NUMBER OF INTERFACE THAT IS DOWN IN PROTOCOL IS 5
INTERFACE                         IP ADDRESS/MASK      PHYSICAL   PROTOCOL
CELLULAR0/0/0                     UNASSIGNED           DOWN       DOWN
ETHERNET0/0/0                     UNASSIGNED           DOWN       DOWN
GIGABITETHERNET0/0/0              10.201.4.42/30       UP         UP
GIGABITETHERNET0/0/1              UNASSIGNED           UP         DOWN
GIGABITETHERNET0/0/1.2000         10.201.0.206/30      UP         UP
GIGABITETHERNET0/0/2              190.149.152.97/30    UP         UP
GIGABITETHERNET0/0/4              UNASSIGNED           DOWN       DOWN
GIGABITETHERNET0/0/5              UNASSIGNED           UP         DOWN
LOOPBACK5                         10.99.68.69/32       UP         UP(S)
NULL0                             UNASSIGNED           UP         UP(S)
VLANIF1                           192.168.1.1/24       UP         UP
&lt;CC_GMG_CR_TIENDA_183&gt;
PING HACIA ROUTER CPE:
PING -Q -C 100 -S 100 -M 5 -VPN CR_PUBLICO 10.201.0.206
  PING 10.201.0.206: 100  DATA BYTES, PRESS CTRL_C TO BREAK
  --- 10.201.0.206 PING STATISTICS ---
    100 PACKET(S) TRANSMITTED
    100 PACKET(S) RECEIVED
    0.00% PACKET LOSS
    ROUND-TRIP MIN/AVG/MAX = 1/2/3 MS
RUTA IP:
PE: 10.179.36.58
DISPLAY IP ROUTING-TABLE VPN-INSTANCE CR_PUBLICO 10.201.0.206
ROUTE FLAGS: R - RELAY, D - DOWNLOAD TO FIB, T - TO VPN-INSTANCE, B - BLACK HOLE ROUTE
------------------------------------------------------------------------------
ROUTING TABLE : CR_PUBLICO
SUMMARY COUNT : 1
DESTINATION/MASK    PROTO   PRE  COST        FLAGS NEXTHOP         INTERFACE
   10.201.0.206/32  DIRECT  0    0                 0.0.0.0         VLANIF2000			</t>
  </si>
  <si>
    <t>F4506401</t>
  </si>
  <si>
    <t>ENALCE OPERATIVO POR PARTE DE CLARO SE PORCEDE CON CIERRE POR ENERGIA COMERCIALEN EL PUNTO REMOTO
&lt;BSRCSVZGN1D1EID1&gt;PIN -C 1000 -S 1500 -B -M 50  -VPN-INSTANCE BA_VPN 10.152.170.42
  PING 10.152.170.42: 1500  DATA BYTES, PRESS CTRL_C TO BREAK
    !!!!!!!!!!!!!!!!!!!!!!!!!!!!!!!!!!!!!!!!!!!!!!!!!!!!!!!!!!!!!!!!!!!!!!!!!!!!!!!!!!!!!!!!!!!!!!!!!!!!!!!!!!!!!!!!!!!!!!!!!!!!!!!!!!!!!!!!!!!!!!!!!!!!!!!!!!!!!!!!!!!!!!!!!!!!!!!!!
  --- 10.152.170.42 PING STATISTICS ---
    177 PACKET(S) TRANSMITTED
    177 PACKET(S) RECEIVED
    0.00% PACKET LOSS
    ROUND-TRIP MIN/AVG/MAX = 1/1/6 MS
&lt;BSRCSVZGN1D1EID1&gt;
PE 10.179.30.63
&lt;BSRCSVZGN1D1EID1&gt;DISPLAY IP ROUTING-TABLE VPN-INSTANCE BA_VPN 10.152.170.42
ROUTE FLAGS: R - RELAY, D - DOWNLOAD TO FIB, T - TO VPN-INSTANCE, B - BLACK HOLE ROUTE
------------------------------------------------------------------------------
ROUTING TABLE : BA_VPN
SUMMARY COUNT : 1
DESTINATION/MASK    PROTO   PRE  COST        FLAGS NEXTHOP         INTERFACE
  10.152.170.42/32  DIRECT  0    0                 0.0.0.0         VLANIF1271
&lt;BSRCSVZGN1D1EID1&gt;DIS CUR INTER VLANIF1271
#
INTERFACE VLANIF1271
 DESCRIPTION BANCO AGRICOLA
 IP BINDING VPN-INSTANCE BA_VPN
 IP ADDRESS 10.152.170.41 255.255.255.248
 UNDO ICMP NAME NET-UNREACHABLE SEND
 UNDO ICMP NAME HOST-UNREACHABLE RECEIVE
 UNDO ICMP NAME PROTOCOL-UNREACHABLE RECEIVE
 UNDO ICMP NAME PORT-UNREACHABLE SEND
 UNDO ICMP NAME REDIRECT RECEIVE
#
RETURN
&lt;BSRCSVZGN1D1EID1&gt;PIN -VPN-INSTANCE BA_VPN 10.152.170.42
  PING 10.152.170.42: 56  DATA BYTES, PRESS CTRL_C TO BREAK
    REPLY FROM 10.152.170.42: BYTES=56 SEQUENCE=1 TTL=255 TIME=1 MS
    REPLY FROM 10.152.170.42: BYTES=56 SEQUENCE=2 TTL=255 TIME=1 MS
    REPLY FROM 10.152.170.42: BYTES=56 SEQUENCE=3 TTL=255 TIME=1 MS
    REPLY FROM 10.152.170.42: BYTES=56 SEQUENCE=4 TTL=255 TIME=1 MS
    REPLY FROM 10.152.170.42: BYTES=56 SEQUENCE=5 TTL=255 TIME=1 MS
  --- 10.152.170.42 PING STATISTICS ---
    5 PACKET(S) TRANSMITTED
    5 PACKET(S) RECEIVED
    0.00% PACKET LOSS
    ROUND-TRIP MIN/AVG/MAX = 1/1/1 MS</t>
  </si>
  <si>
    <t>F4506412</t>
  </si>
  <si>
    <t xml:space="preserve">SE PROECEDE CON CIERRE POR ENERGIA COMERCIAL 4 MINUTOS UP EL SPE DEL LADO DEL CLIENTE
SE OBSERVA UNA ALARMA DE ENERGIA RECIENTE (HACE: 4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803 UPTIME IS 4 MINUTES
SYSTEM RETURNED TO ROM BY POWER-ON
SYSTEM RESTARTED AT 11:00:37 UTC SAT MAR 26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2485GU
6 GIGABIT ETHERNET INTERFACES
1 TERMINAL LINE
DRAM CONFIGURATION IS 64 BITS WIDE WITH PARITY DISABLED.
255K BYTES OF NON-VOLATILE CONFIGURATION MEMORY.
250880K BYTES OF ATA SYSTEM COMPACTFLASH 0 (READ/WRITE)
LICENSE INFO:
LICENSE UDI:
-------------------------------------------------
DEVICE#	  PID			SN
-------------------------------------------------
*0  	  CISCO1941/K9          FTX162485GU
TECHNOLOGY PACKAGE LICENSE INFORMATION FOR MODULE:'C1900'
-----------------------------------------------------------------
TECHNOLOGY    TECHNOLOGY-PACKAGE           TECHNOLOGY-PACKAGE
              CURRENT       TYPE           NEXT REBOOT
------------------------------------------------------------------
IPBASE        IPBASEK9      PERMANENT      IPBASEK9
SECURITY      NONE          NONE           NONE
DATA          NONE          NONE           NONE
CONFIGURATION REGISTER IS 0X2102
CC_BANRURAL_GT_AGENCIA_0803#
CONFIGURACION DEL CPE:
SHOW RUNN
BUILDING CONFIGURATION...
CURRENT CONFIGURATION : 4147 BYTES
!
! NO CONFIGURATION CHANGE SINCE LAST RESTART
VERSION 15.2
SERVICE TIMESTAMPS DEBUG DATETIME MSEC LOCALTIME SHOW-TIMEZONE
SERVICE TIMESTAMPS LOG DATETIME MSEC LOCALTIME SHOW-TIMEZONE
SERVICE PASSWORD-ENCRYPTION
!
HOSTNAME CC_BANRURAL_GT_AGENCIA_0803
!
BOOT-START-MARKER
BOOT-END-MARKER
!
!
ENABLE SECRET 4 EFGGPN07/DWJB.UGZOURJMJZHPAPLRUWH/NVNVXUK6.
!
NO AAA NEW-MODEL
!
NO IPV6 CEF
!
!
!
!
!
NO IP DOMAIN LOOKUP
IP CEF
MULTILINK BUNDLE-NAME AUTHENTICATED
!
CRYPTO PKI TOKEN DEFAULT REMOVAL TIMEOUT 0
!
!
LICENSE UDI PID CISCO1941/K9 SN FTX162485GU
!
!
USERNAME GESTIONIP SECRET 4 J97D2KYDSNA1WFDCO/9OZ72YEJCXHSGT1W6FUL8O/O.
!
!
BRIDGE IRB
!
!
!
!
INTERFACE LOOPBACK5
 DESCRIPTION MONITOREO DEL CNOC
 IP ADDRESS 10.212.108.150 255.255.255.255
!
INTERFACE EMBEDDED-SERVICE-ENGINE0/0
 NO IP ADDRESS
 SHUTDOWN
!
INTERFACE GIGABITETHERNET0/0
 DESCRIPTION WAN PRINCIPAL/_/8901148T/_/
 BANDWIDTH 4096
 IP ADDRESS 10.72.90.138 255.255.255.224
 IP OSPF NETWORK POINT-TO-MULTIPOINT NON-BROADCAST
 IP OSPF DEAD-INTERVAL 60
 IP OSPF MTU-IGNORE
 LOAD-INTERVAL 30
 DUPLEX AUTO
 SPEED 100
 ARP TIMEOUT 300
!
INTERFACE GIGABITETHERNET0/1
 DESCRIPTION WAN REDUNDANTE/_/8901673T/_/
 BANDWIDTH 2048
 IP ADDRESS 10.72.123.4 255.255.255.128
 RATE-LIMIT INPUT 2048000 384000 768000 CONFORM-ACTION TRANSMIT EXCEED-ACTION DROP
 RATE-LIMIT OUTPUT 2048000 384000 768000 CONFORM-ACTION TRANSMIT EXCEED-ACTION DROP
 LOAD-INTERVAL 30
 DUPLEX FULL
 SPEED 100
!
INTERFACE GIGABITETHERNET0/1/0
 DESCRIPTION LAN DEL CLIENTE
 NO IP ADDRESS
!
INTERFACE GIGABITETHERNET0/1/1
 DESCRIPTION INTERFACE ACTUALMENTE NO ESTA EN USO
 NO IP ADDRESS
!
INTERFACE GIGABITETHERNET0/1/2
 DESCRIPTION INTERFACE ACTUALMENTE NO ESTA EN USO
 NO IP ADDRESS
!
INTERFACE GIGABITETHERNET0/1/3
 DESCRIPTION INTERFACE ACTUALMENTE NO ESTA EN USO
 NO IP ADDRESS
!
INTERFACE VLAN1
 DESCRIPTION LAN DEL CLIENTE
 IP ADDRESS 10.138.3.17 255.255.255.248 SECONDARY
 IP ADDRESS 10.168.3.126 255.255.255.0
 RATE-LIMIT INPUT 4096000 768000 1536000 CONFORM-ACTION TRANSMIT EXCEED-ACTION DROP
 RATE-LIMIT OUTPUT 4096000 768000 1536000 CONFORM-ACTION TRANSMIT EXCEED-ACTION DROP
!
ROUTER OSPF 1
 ROUTER-ID 10.72.90.138
 AREA 164 NSSA
 REDISTRIBUTE CONNECTED SUBNETS ROUTE-MAP CONNECTED
 NETWORK 10.72.90.128 0.0.0.31 AREA 164
 NEIGHBOR 10.72.90.129
!
IP FORWARD-PROTOCOL ND
!
NO IP HTTP SERVER
NO IP HTTP SECURE-SERVER
!
IP ROUTE 0.0.0.0 0.0.0.0 10.72.123.1 225 NAME REDUNDANCIA_WX
!
!
IP PREFIX-LIST CONNECTED SEQ 5 PERMIT 10.168.3.0/24
IP PREFIX-LIST CONNECTED SEQ 10 PERMIT 10.212.108.150/32
IP PREFIX-LIST CONNECTED SEQ 15 PERMIT 10.138.3.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AUTOBANCO BARBERENA KILOMETRO 55 SALIDA A NUEVA SANTA ROSA
SNMP-SERVER ENABLE TRAPS ENTITY-SENSOR THRESHOLD
!
CONTROL-PLANE
!
BRIDGE 1 PROTOCOL IEEE
BRIDGE 1 ROUTE IP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803#
LOG DEL ROUTER CPE:
SHOW LOG
SYSLOG LOGGING: ENABLED (0 MESSAGES DROPPED, 2 MESSAGES RATE-LIMITED, 0 FLUSHES, 0 OVERRUNS, XML DISABLED, FILTERING DISABLED)
NO ACTIVE MESSAGE DISCRIMINATOR.
NO INACTIVE MESSAGE DISCRIMINATOR.
    CONSOLE LOGGING: LEVEL DEBUGGING, 26 MESSAGES LOGGED, XML DISABLED,
                     FILTERING DISABLED
    MONITOR LOGGING: LEVEL DEBUGGING, 0 MESSAGES LOGGED, XML DISABLED,
                     FILTERING DISABLED
    BUFFER LOGGING:  LEVEL DEBUGGING, 26 MESSAGES LOGGED, XML DISABLED,
                    FILTERING DISABLED
    EXCEPTION LOGGING: SIZE (4096 BYTES)
    COUNT AND TIMESTAMP LOGGING MESSAGES: DISABLED
    PERSISTENT LOGGING: DISABLED
NO ACTIVE FILTER MODULES.
    TRAP LOGGING: LEVEL INFORMATIONAL, 30 MESSAGE LINES LOGGED
        LOGGING SOURCE-INTERFACE:       VRF NAME:
        LOOPBACK5
LOG BUFFER (8192 BYTES):
JAN  2 12:00:02.583: %IOS_LICENSE_IMAGE_APPLICATION-6-LICENSE_LEVEL: MODULE NAME = C1900 NEXT REBOOT LEVEL = IPBASEK9 AND LICENSE = IPBASEK9
MAR 26 11:00:59.703: %LINK-3-UPDOWN: INTERFACE GIGABITETHERNET0/0, CHANGED STATE TO DOWN
MAR 26 11:00:59.703: %LINK-3-UPDOWN: INTERFACE GIGABITETHERNET0/1, CHANGED STATE TO UP
MAR 26 11:01:00.651: %LINEPROTO-5-UPDOWN: LINE PROTOCOL ON INTERFACE VLAN1, CHANGED STATE TO DOWN
MAR 26 11:01:00.899: %LINEPROTO-5-UPDOWN: LINE PROTOCOL ON INTERFACE GIGABITETHERNET0/0, CHANGED STATE TO DOWN
MAR 26 11:01:00.899: %LINEPROTO-5-UPDOWN: LINE PROTOCOL ON INTERFACE GIGABITETHERNET0/1, CHANGED STATE TO UP
MAR 26 11:01:02.115 UTC: %SYS-5-CONFIG_I: CONFIGURED FROM MEMORY BY CONSOLE
MAR 26 11:01:02.879 UTC: %LINEPROTO-5-UPDOWN: LINE PROTOCOL ON INTERFACE LOOPBACK5, CHANGED STATE TO UP
MAR 26 11:01:03.907 UTC: %LINK-5-CHANGED: INTERFACE EMBEDDED-SERVICE-ENGINE0/0, CHANGED STATE TO ADMINISTRATIVELY DOWN
MAR 26 11:01:03.971 UTC: %LINK-3-UPDOWN: INTERFACE GIGABITETHERNET0/1, CHANGED STATE TO DOWN
MAR 26 11:01:04.671 UTC: %SYS-5-RESTART: SYSTEM RESTARTED --
CISCO IOS SOFTWARE, C1900 SOFTWARE (C1900-UNIVERSALK9-M), VERSION 15.2(2)T1, RELEASE SOFTWARE (FC1)
TECHNICAL SUPPORT: HTTP://WWW.CISCO.COM/TECHSUPPORT
COPYRIGHT (C) 1986-2012 BY CISCO SYSTEMS, INC.
COMPILED WED 29-FEB-12 19:19 BY PROD_REL_TEAM
MAR 26 11:01:04.851 UTC: %SNMP-5-COLDSTART: SNMP AGENT ON HOST CC_BANRURAL_GT_AGENCIA_0803 IS UNDERGOING A COLD START
MAR 26 11:01:05.519 UTC: %LINEPROTO-5-UPDOWN: LINE PROTOCOL ON INTERFACE EMBEDDED-SERVICE-ENGINE0/0, CHANGED STATE TO DOWN
MAR 26 11:01:05.519 UTC: %LINEPROTO-5-UPDOWN: LINE PROTOCOL ON INTERFACE GIGABITETHERNET0/0, CHANGED STATE TO UP
MAR 26 11:01:05.519 UTC: %LINEPROTO-5-UPDOWN: LINE PROTOCOL ON INTERFACE GIGABITETHERNET0/1/0, CHANGED STATE TO UP
MAR 26 11:01:05.519 UTC: %LINEPROTO-5-UPDOWN: LINE PROTOCOL ON INTERFACE GIGABITETHERNET0/1/1, CHANGED STATE TO DOWN
MAR 26 11:01:05.519 UTC: %LINEPROTO-5-UPDOWN: LINE PROTOCOL ON INTERFACE GIGABITETHERNET0/1/2, CHANGED STATE TO DOWN
MAR 26 11:01:05.519 UTC: %LINEPROTO-5-UPDOWN: LINE PROTOCOL ON INTERFACE GIGABITETHERNET0/1/3, CHANGED STATE TO DOWN
MAR 26 11:01:05.523 UTC: %OSPF-4-NSSA_NO_FA: OSPF PROCESS 1 LACKS FORWARDING ADDRESS FOR TYPE 7 LSA 10.212.108.150 IN NSSA 164 - P-BIT CLEARED
MAR 26 11:01:07.467 UTC: %LINK-3-UPDOWN: INTERFACE GIGABITETHERNET0/1/0, CHANGED STATE TO UP
MAR 26 11:01:07.507 UTC: %LINK-3-UPDOWN: INTERFACE GIGABITETHERNET0/0, CHANGED STATE TO UP
MAR 26 11:01:07.519 UTC: %LINK-3-UPDOWN: INTERFACE GIGABITETHERNET0/1, CHANGED STATE TO UP
MAR 26 11:01:33.243 UTC: %OSPF-5-ADJCHG: PROCESS 1, NBR 10.72.90.157 ON GIGABITETHERNET0/0 FROM LOADING TO FULL, LOADING DONE
MAR 26 11:01:36.487 UTC: %LINEPROTO-5-UPDOWN: LINE PROTOCOL ON INTERFACE VLAN1, CHANGED STATE TO UP
MAR 26 11:01:50.503 UTC: %OSPF-5-ADJCHG: PROCESS 1, NBR 10.212.200.151 ON GIGABITETHERNET0/0 FROM LOADING TO FULL, LOADING DONE
MAR 26 11:02:00.507 UTC: %OSPF-5-ADJCHG: PROCESS 1, NBR 10.72.90.151 ON GIGABITETHERNET0/0 FROM LOADING TO FULL, LOADING DONE
CC_BANRURAL_GT_AGENCIA_0803#
SHOW CLOCK
11:05:18.363 UTC SAT MAR 26 2022
CC_BANRURAL_GT_AGENCIA_0803#
TABLA ARP DEL ROUTER CPE:
SHOW ARP
PROTOCOL  ADDRESS          AGE (MIN)  HARDWARE ADDR   TYPE   INTERFACE
INTERNET  10.72.90.129            0   084F.0AC8.669F  ARPA   GIGABITETHERNET0/0
INTERNET  10.72.90.138            -   A493.4CB7.A3A0  ARPA   GIGABITETHERNET0/0
INTERNET  10.72.90.151            0   3458.40C8.95C7  ARPA   GIGABITETHERNET0/0
INTERNET  10.72.90.153            0   C0FF.A821.E0E9  ARPA   GIGABITETHERNET0/0
INTERNET  10.72.123.1             0   084F.0AC8.669F  ARPA   GIGABITETHERNET0/1
INTERNET  10.72.123.4             -   A493.4CB7.A3A1  ARPA   GIGABITETHERNET0/1
INTERNET  10.138.3.17             -   A493.4CB7.A3A3  ARPA   VLAN1
INTERNET  10.138.3.22             0   F08E.DB17.A412  ARPA   VLAN1
INTERNET  10.168.3.126            -   A493.4CB7.A3A3  ARPA   VLAN1
CC_BANRURAL_GT_AGENCIA_0803#
INTERFACES DEL ROUTER:
SHOW INTERFACES DESCRIPTION
INTERFACE                      STATUS         PROTOCOL DESCRIPTION
EM0/0                          ADMIN DOWN     DOWN
GI0/0                          UP             UP       WAN PRINCIPAL/_/8901148T/_/
GI0/1                          UP             UP       WAN REDUNDANTE/_/8901673T/_/
GI0/1/0                        UP             UP       LAN DEL CLIENTE
GI0/1/1                        DOWN           DOWN     INTERFACE ACTUALMENTE NO ESTA EN USO
GI0/1/2                        DOWN           DOWN     INTERFACE ACTUALMENTE NO ESTA EN USO
GI0/1/3                        DOWN           DOWN     INTERFACE ACTUALMENTE NO ESTA EN USO
LO5                            UP             UP       MONITOREO DEL CNOC
VL1                            UP             UP       LAN DEL CLIENTE
CC_BANRURAL_GT_AGENCIA_0803#
SHOW IP INT BRIEF
INTERFACE                  IP-ADDRESS      OK? METHOD STATUS                PROTOCOL
EMBEDDED-SERVICE-ENGINE0/0 UNASSIGNED      YES NVRAM  ADMINISTRATIVELY DOWN DOWN
GIGABITETHERNET0/0         10.72.90.138    YES NVRAM  UP                    UP
GIGABITETHERNET0/1         10.72.123.4     YES NVRAM  UP                    UP
GIGABITETHERNET0/1/0       UNASSIGNED      YES UNSET  UP                    UP
GIGABITETHERNET0/1/1       UNASSIGNED      YES UNSET  DOWN                  DOWN
GIGABITETHERNET0/1/2       UNASSIGNED      YES UNSET  DOWN                  DOWN
GIGABITETHERNET0/1/3       UNASSIGNED      YES UNSET  DOWN                  DOWN
LOOPBACK5                  10.212.108.150  YES NVRAM  UP                    UP
VLAN1                      10.168.3.126    YES NVRAM  UP                    UP
CC_BANRURAL_GT_AGENCIA_0803#
PING HACIA ROUTER CPE:
PING -Q -C 100 -S 100 -M 5 -VPN BANRURAL 10.72.123.4
  PING 10.72.123.4: 100  DATA BYTES, PRESS CTRL_C TO BREAK
  --- 10.72.123.4 PING STATISTICS ---
    100 PACKET(S) TRANSMITTED
    100 PACKET(S) RECEIVED
    0.00% PACKET LOSS
    ROUND-TRIP MIN/AVG/MAX = 3/3/4 MS
RUTA IP:
PE: 10.179.28.73
DISPLAY IP ROUTING-TABLE VPN-INSTANCE BANRURAL 10.72.123.4
ROUTE FLAGS: R - RELAY, D - DOWNLOAD TO FIB, T - TO VPN-INSTANCE, B - BLACK HOLE ROUTE
------------------------------------------------------------------------------
ROUTING TABLE : BANRURAL
SUMMARY COUNT : 1
DESTINATION/MASK    PROTO   PRE  COST        FLAGS NEXTHOP         INTERFACE
    10.72.123.4/32  DIRECT  0    0                 0.0.0.0         VLANIF2249			</t>
  </si>
  <si>
    <t>F4506468</t>
  </si>
  <si>
    <t>SE CONTACTA CON CLIENTE KATERIN MORALES 57505209 QUIEN COMENTA QUE REINICIARON EL EQUIPO AETHRA, SERVICIO RESTABLECE, CLIENTE CONFIRMA EL SERVICIO RESTABLECIDO, NOS AUTORIZA EL CIERRE DE CASO
##LLAMADA DESDE VIVO</t>
  </si>
  <si>
    <t>F4506500</t>
  </si>
  <si>
    <t>SE LLAMA A CLIENTE NOE SE LE COMENTA QUE TECNICO SE DIRIGE A SITO, TIEMPO APROXIMADO 1 HORA CON 30 MINUTOS
1001887899
COLA:
NOMBRE: A: 0050431927671
NÚMERO: 0050431927671
DURACIÓN: 0:01:04
ESTADO: DESCONECTADO [COLGADO LOCALMENTE]
DETALLES: 0050431927671
PROCESO ASOCIADO:
SERVIDOR IC: CEN-GT-CIC-02
USUARIO DE IC: JUAN.LOPEZS
FECHA Y HORA LOCALES: 26/03/2022 10:18:17</t>
  </si>
  <si>
    <t xml:space="preserve">
SE LLAMA A CLIENTE,VALIA QUE SERVICIO YA SE ENCUENTRA OPERATIVO, BRINDA CIERRE DE FALLA
1001912201
COLA:
NOMBRE: A: 0050431927671
NÚMERO: 0050431927671
DURACIÓN: 0:08:08
ESTADO: DESCONECTADO [COLGADO LOCALMENTE]
DETALLES: 0050431927671
PROCESO ASOCIADO:
SERVIDOR IC: CEN-GT-CIC-02
USUARIO DE IC: JUAN.LOPEZS
FECHA Y HORA LOCALES: 26/03/2022 11:59:47</t>
  </si>
  <si>
    <t>F4506507</t>
  </si>
  <si>
    <t>SE LLAMA AL CLIENTE BRENDA VELASQUEZ 78594307, CLIENTE COMENTA QUE EL E1 YA ESTÁ FUNCIONANDO, VALIDA QUE YA TIENE LLAMADAS ENTRANTES Y SALIENTES. INDICA QUE REINICIARON EQUIPOS EN SITIO Y SERVICIO RESTABLECE. AUTORIZA EL CIERRE DEL CASO. LLAMADA DESDE VIVO</t>
  </si>
  <si>
    <t>F4506650</t>
  </si>
  <si>
    <t>SE LLAMA AL CLIENTE JUANA NICOLAS QUIEN TRASLADARÁ LA LLAMADA YA QUE ESTA OCUPADA EN ESTOS MOMENTOS, TRASLADA LA LLAMADA CON EL SEÑOR JOSE
1001910620
COLA:
NOMBRE: A: 55958790
NÚMERO: 55958790
DURACIÓN: 0:00:15
ESTADO: CONECTADA
DETALLES: 55958790
PROCESO ASOCIADO:
SERVIDOR IC: CEN-GT-CIC-02
USUARIO DE IC: ESVINPAREDES
FECHA Y HORA LOCALES: 26/03/2022 11:45:30</t>
  </si>
  <si>
    <t>SE CONTAACTA CON CLIENTE DAVID CIC 56956052 PARA VALIDAR LOS AVANCES DE PARTE DEL PROVEEDOR, PERO NO SE TIENE RESPUESTA, SE LLAMARA NUEVAMENTE EN UNOS MINUTOS
##LLAMADA DESDE VIVO</t>
  </si>
  <si>
    <t>SE LLAMA AL CLIENTE DAVID SIC 56956052, CLIENTE COMENTA QUE NO LOGRARON REALIZAR PRUEBAS CON PERSONAL DE LA SUCURSAL, SIN EMBARGO, INDICA QUE EL PROVEEDOR DE LA PBX ESTARÁ REVISANDO LA PLANTA PBX EL DÍA MARTES 29 DE MARZO, POR LO QUE SOLICITA SE DE SEGUIMIENTO ESE DÍA. LLAMADA DESDE VIVO</t>
  </si>
  <si>
    <t>SIGUE CAIDA LA INTERFAZ, SE LE INDICA AL CLIENTE JOSE QUE SE REPORTARA CON SU CENTRAL.
1001917823
COLA:
NOMBRE: A: 55958790
NÚMERO: 55958790
DURACIÓN: 0:09:29
ESTADO: DESCONECTADO [DESCONEXIÓN LOCAL]
DETALLES: 55958790
PROCESO ASOCIADO:
SERVIDOR IC: CEN-GT-CIC-02
USUARIO DE IC: ESVINPAREDES
FECHA Y HORA LOCALES: 26/03/2022 12:24:31</t>
  </si>
  <si>
    <t>CLIENTE JOSE GONZALES  PROCEDE UBICAR LOS EQUIPOS.
1001910620
COLA:
NOMBRE: A: 55958790
NÚMERO: 55958790
DURACIÓN: 0:01:55
ESTADO: CONECTADA
DETALLES: 55958790
PROCESO ASOCIADO:
SERVIDOR IC: CEN-GT-CIC-02
USUARIO DE IC: ESVINPAREDES
FECHA Y HORA LOCALES: 26/03/2022 11:47:09</t>
  </si>
  <si>
    <t>F4506653</t>
  </si>
  <si>
    <t>SE LLAMA AL CLIENTE MARIA ANDRADE 55609428 PARA CONSULTARLE ACERCA DE LAS CREDENCIALES, CILENTE SOLICITA QUE SE HABLE CON SU EJECUTIVO DE CUENTA HENRY CAEL 54258980. ID:2001123326</t>
  </si>
  <si>
    <t>SE LLAMA AL CLIENTE MARIA ANDRADE 55609428, CLIENTE COMENTA QUE TIENE UNA PLANTA PBX QUE FUNCIONA DOS UBICACIONES, SU SUCURSAL DE ZONA 13 NO PRESENTA INCONVENIENTE, LA SUCURSAL DE ZONA 14 NO PUEDE GENERAR NI RECIBIR LLAMADAS. SE LE SOLICITA AL CLIENTE UBICAR SU PLANTA PBX, SIN EMBARGO CLIENTE MOLESTA INDICA QUE ESE ES TRABAJO DE CLARO E INDICA QUE NO PUEDE APOYAR A HACER PRUEBAS, INDICA QUE DEBE VERIFICARSE POR PERSONAL DE CLARO.</t>
  </si>
  <si>
    <t>SE LLAMA AL GDN 24617676 A LA EXTENSIÓN DE LA ZONA 14, NOS ATIENDE MARIA ANDRADE, CLIENTE COMENTA QUE YA LE SOLVENTARON EL INCONVENIENTE, INDICA QUE SOLUCIONARON DE MANERA INTERNA. NOS VALIDA QUE EL E1 YA ESTÁ FUNCIONANDO EN SUCURSAL ZONA 13 Y ZONA 14, NOS AUTORIZA EL CIERRE DEL CASO. TAMBIÉN SE LE LLAMA AL EJECUTIVO HENRY CAEL 54258980 PARA INFORMARLE, YA ESTÁ ENTERADO. ID2001367362, ID2001367915</t>
  </si>
  <si>
    <t>F4506658</t>
  </si>
  <si>
    <t>SE LE ENVIA CORREO A CLIENTE PARA QUE NOS APOYE CON UN REINICIO HACIA EL EQUIPO HUAWEI , SEGUN INDICACIONES POR CORE, LA SIM TIENE QUE VOLVER A REGISTRARSE, A LA ESPERA DE RESPUESTA.
ELVYN ARIEL LOPEZ RECINOS
DOM 27/03/2022 0:08
BUENA NOCHE ESTIMADOS;
SE LES INFORMA QUE SE REALIZARON VERIFICACIONES CORRESPONDIENTES, POR LO QUE ES NECESARIO APLICAR UN REINICIO FÍSICO HACIA EL EQUIPO HUAWEI, NOS APOYAN REALIZANDO UN REINICIO FISICO, SE APLICO UN CAMBIO LÓGICO EN EL EQUIPO DE LA MÓVIL, Y SE NECESITA QUE LA SIM CLIENTE VUELVA A ASOCIARSE AL NODO CENTRAL.
SALUDOS</t>
  </si>
  <si>
    <t>SE RECIBE CORREO DE CLIENTE CON LA SIGUIENTE INFORMACIÓN; SE PIDE APOYO A CNOC CLARO VÍA SKYPE, EN ESPERA DE APOYO DE ÉSTOS.
DE: LUIS JEATZ [MAILTO:LUIS.JEATZ@SOMOSCMI.COM]
ENVIADO EL: DOMINGO, 27 DE MARZO DE 2022 07:53
ASUNTO: RE: CAMBIO DE IP LAN A EQUIPO HUAWEI AR129 CGVW-L
BUEN DÍA, GRACIAS POR EL SEGUIMIENTO.
YA SE REALIZO EL REINICIO DEL EQUIPO PERO LES COMENTO QUE AÚN SIGUE RESPONDIENDO LA IP ANTERIOR 172.22.242.1 , AUN NO SE A REALIZADO EL CAMBIO DE LA IP 172.23.86.1
SALUDOS</t>
  </si>
  <si>
    <t>SE REENVÍA CORREO A CLIENTE SOLICITÁNDOLE APOYO PARA CONTINUAR SEGUIMIENTO DEL TICKET, EN ESPERA DE RESPUESTA:
ASUNTO: RE: CAMBIO DE IP LAN A EQUIPO HUAWEI AR129 CGVW-L</t>
  </si>
  <si>
    <t>NO SE HA TENIDO RESPUESTA DE CNOC CLARO A LO DICHO EN CRONO ANTERIOR, SE PIDE APOYO VÍA TELEFÓNICA A PABLO ESTUARDO/GESTOR CNOC, ÉSTE ME COMUNICA CON JERZON CULAJAY/GESTOR; ÉSTE INDICA QUE VERIFICARÁ.
SE LE PIDE QUE NOS APOYE CON EL CORREO QUE CLIENTE ENVIÓ.</t>
  </si>
  <si>
    <t>F4506662</t>
  </si>
  <si>
    <t>SE LLAMA A SERVICIO AL CLIENTE PARA SOLICITAR SE TRANSFIERA AL AREA DE TELECOMUNICACIONES ATIENDE ERICK QUIEN INDICA QUE NO RESPONDEN DEL AREA DE TELECOMUNICACIONES POR LO QUE SOLICITA CONTACTO DE CNOC PARA COMUNICARSE CON NOSOTROS MAS ADELANTE, SE LE PROPORCIONA CONTACTO Y NUMERO DE FALLA
2001338101
COLA:
NOMBRE: A: 23610909
NÚMERO: 23610909
DURACIÓN: 0:06:18
ESTADO: DESCONECTADO [COLGADO LOCALMENTE]
DETALLES: 23610909
PROCESO ASOCIADO:
SERVIDOR IC: CEN-GT-CIC-02
USUARIO DE IC: MONICAMARROQUIN
FECHA Y HORA LOCALES: 29/03/2022 09:37:39</t>
  </si>
  <si>
    <t>SE LLAMA A CONTACTO EDUARDO SAQUICH AREA DE TELECOMUNICACIONES 23610909 EXT 4368 EL CUAL SE LE INDICA ENLACE DE INTERNET FUERA ASI MISMO  LO INDICADO POR PERSONAL DE CREDOMATIC DEL CIERRE DE LA AGENCIA POR LO QUE SE REQUIERE CONFIRMACION VIA CORREO, CONFIRMA LECTURA DEL CORREO ENVIADO, COMENTA QUE EN LAS CONFIGURACIONES INTERNAS VE FUERA AGENCIA POR LO QUE POSIBLEMENTE INDICA QUE AGENCIA HA CERRADO OPERACIONES, SIN EMBARGO INDICA QUE GABRIEL EL CUAL OBSERVA COPIADO EN CORREO ENVIADO ES QUIEN REALIZA LA CONFIRMACION DE LA BAJA DEL ENLACE POR LO QUE SOLICITA ESPERAR A QUE RESPONDA A CORREO.
2001509250
COLA:
NOMBRE: A: 23610909
NÚMERO: 23610909
DURACIÓN: 0:08:12
ESTADO: DESCONECTADO [COLGADO LOCALMENTE]
DETALLES: 23610909
PROCESO ASOCIADO:
SERVIDOR IC: CEN-GT-CIC-02
USUARIO DE IC: JUANR.RODRIGUEZ
FECHA Y HORA LOCALES: 29/03/2022 18:03:05</t>
  </si>
  <si>
    <t>SE ENVIA CORREO A CLIENTE SOLICITANDO CONFIRME CIERRE DE OPERACIONES EN AGENCIA
DE: JUAN RODRIGUEZ CRISTOBALENVIADO: DOMINGO, 27 DE MARZO DE 2022 14:17PARA: WGABRIEL@BACCREDOMATIC.GT &lt;WGABRIEL@BACCREDOMATIC.GT&gt;; TELEMATICAGT@CREDOMATIC.COM &lt;TELEMATICAGT@CREDOMATIC.COM&gt;; CESOLARES@BACCREDOMATIC.GT &lt;CESOLARES@BACCREDOMATIC.GT&gt;CC: CNOCCA &lt;CNOCCA@CLARO.COM.GT&gt;ASUNTO: ENLACE DE INTERNET ALARMADO PARA CLIENTE "CC_CREDOMATIC_GT_INTERNET_AGENCIA_016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662
ID: 17400326T
IDENTIFICADOR DEL CLIENTE: CC_CREDOMATIC_GT_INTERNET_AGENCIA_0167
UBICADO EN:  INTERNET_2 CALLE 17-10 COLONIA EL MAESTRO ZONA 15 GUATEMALA
DE ANTEMANO MUY AGRADECIDO POR SU APOYO Y QUEDAMOS AL PENDIENTE DE SUS COMENTARIOS.
SALUDOS.</t>
  </si>
  <si>
    <t>SE ENVIA CORREO A CLIENTE
DE: JUAN RODRIGUEZ CRISTOBAL &lt;JUANR.RODRIGUEZ@CLARO.COM.GT&gt;ENVIADO: DOMINGO, 27 DE MARZO DE 2022 14:17PARA: WGABRIEL@BACCREDOMATIC.GT &lt;WGABRIEL@BACCREDOMATIC.GT&gt;; TELEMATICAGT@CREDOMATIC.COM &lt;TELEMATICAGT@CREDOMATIC.COM&gt;; CESOLARES@BACCREDOMATIC.GT &lt;CESOLARES@BACCREDOMATIC.GT&gt;CC: CNOCCA &lt;CNOCCA@CLARO.COM.GT&gt;ASUNTO: ENLACE DE INTERNET ALARMADO PARA CLIENTE "CC_CREDOMATIC_GT_INTERNET_AGENCIA_016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662
ID: 17400326T
IDENTIFICADOR DEL CLIENTE: CC_CREDOMATIC_GT_INTERNET_AGENCIA_0167
UBICADO EN:  INTERNET_2 CALLE 17-10 COLONIA EL MAESTRO ZONA 15 GUATEMALA
DE ANTEMANO MUY AGRADECIDO POR SU APOYO Y QUEDAMOS AL PENDIENTE DE SUS COMENTARIOS.
SALUDOS.</t>
  </si>
  <si>
    <t>F4506699</t>
  </si>
  <si>
    <t>SE LE ENVIA CORREO AL CLIENTE SOLICITANDO EL CIERRE DE TKT
DE: TECNICORPO
ENVIADO EL: SÁBADO, 26 DE MARZO DE 2022 15:06
PARA: JOSE MANUEL OCHOA URBINA; TECNICORPO; BYRON ESTUARDO RUIZ SALAZAR
CC: HELPDESK@CAMPERO.COM; NOC ALIMENTOS; MESA DE SERVICIO TI; GRUPO N1; CNOCCA
ASUNTO: RE: C163 - ENLACE CLARO - CON ID 625900013 LENTITUD
BUENA TARDE ESTIMADO BYRON
EN SEGUIMIENTO AL SERVICIO REPORTADO CON EN EL CUAL VALIDAMOS  QUE SE ENCUENTRA OPERATIVO Y ESTABLE A NIVEL DE CLARO, SOLICITAMOS DE SU VALIOSO APOYO VERIFICANDO EL CORRECTO FUNCIONAMIENTO DEL SERVICIO, DE SER ASÍ POR FAVOR INFORMARNOS POR ESTA VÍA AUTORIZANDO EL CIERRE DE NUESTRO TICKET
CUALQUIER DUDA O CONSULTA QUE PUEDA SURGIR, ESTOY ATENTO A SUS COMENTARIOS.
ATENTAMENTE:</t>
  </si>
  <si>
    <t>SE RECIBE CORREO DE PARTE DEL CLIENTE AUTORIZANDO CIERRE DE TKT, SE LE RESPONDE Y SE LE INFORMA A JOSE.OCHOA VIA SKYPE | WIP
DE: TECNICORPO
ENVIADO EL: SÁBADO, 26 DE MARZO DE 2022 15:37
PARA: NOC ALIMENTOS; TECNICORPO; JOSE MANUEL OCHOA URBINA; BYRON ESTUARDO RUIZ SALAZAR
CC: HELPDESK@CAMPERO.COM; MESA DE SERVICIO TI; GRUPO N1; CNOCCA
ASUNTO: RE: C163 - ENLACE CLARO - CON ID 625900013 LENTITUD
BUENA TARDE ESTIMADOS NOC
ES UN GUSTO PODER SERVIRLE, CON INFORMACIÓN RECIBIDA EN EL CORREO QUE ANTECEDE PROCEDEMOS CON EL CIERRE DEL TICKET: SD1111921, CUALQUIER INCONVENIENTE NO DUDE EN CONTACTARNOS
SALUDOS CORDIALES,
ATENTAMENTE:
DE: NOC ALIMENTOS [MAILTO:NOC.ALIMENTOS@SOMOSCMI.COM]
ENVIADO EL: SÁBADO, 26 DE MARZO DE 2022 15:27
PARA: TECNICORPO; JOSE MANUEL OCHOA URBINA; BYRON ESTUARDO RUIZ SALAZAR
CC: HELPDESK@CAMPERO.COM; MESA DE SERVICIO TI; GRUPO N1; CNOCCA
ASUNTO: RE: C163 - ENLACE CLARO - CON ID 625900013 LENTITUD
BUENA TARDE
GRACIAS POR LA INFORMACIÓN, POR FAVOR CERRAR EL TICKET.
SALUDOS,</t>
  </si>
  <si>
    <t>F4506704</t>
  </si>
  <si>
    <t>SE OBSERVA EL ENLACE OPERATIVO
&lt;NSRCHNSON1D1EIM1&gt;PING -C 1000 -S 1500 -M 30 -B -VPN-INSTANCE CREDISOL 10.2.39.10
  PING 10.2.39.10: 1500  DATA BYTES, PRESS CTRL_C TO BREAK
    !!!!!!!!!!!!!!!!!!!!!!!!!!!!!!!!!!!!!!!!!!!!!!!!!!!!!!!!!!!!!!!!!!!!!!!!!!!!!!!!!!!!!!!!!!!!!!!!!!!!!!!!!!!!!!!!!!!!!!!!!!!!!!!!!!!!!!!!!!!!!!!!!!!!!!!!!!!!!!!!!!!!!!!!!!!!!!!!!!!!!!!!!!!!!!!!!!!!!!!!!!!.!!!!!!!!!!!!!!!!!!!!!!!!!!!!!!!!!!!!!!!!!!!!!!!!!!!!!!!!!!!!!!!!!!!!!!!!!!!!!!!!!!!!!!!!!!!!!!!!!!!!!!!!!!!!!!!!!!!!!!!!!!!!!!!!!!!!!!!!!!!!!!!!!!!!!!!!!!!!!!!!!!!!!!!!!!!!!!!!!!!!!!!!!!!!!!!!!!!!!!!!!!!!!!!!!!!!!!!!!!!!!!!!!!!!!!!!!!!!!!!!!!!!!!!!!!!!!!!!!!!!!!!!!!!!!!!!!!!!!!!!!!!!!!!!!!!!!!!!!!!!!!!!!!!!!!!!!!!!!!!!!!!!!!!!!!!!!!!!!!!!!!!!!!!!!!!!!!!!!!!!!!!!!!!!!!!!!!!!!!!!!!!!!!!!!!!!!!!!!!!!!!!!!!!!!!!!!!!!!!!!!!!!!!!!!!!!!!!!!!!!!!!!!!!!!!!!!!!!!!!!!!!!!!!!!!!!!!!!!!!!!!!!!!!!!!!!!!!!!!!!!!!!!!!!!!!!!!!!!!!!!!!!!!!!!!!!!!!!!!!!!!!!!!!!!!!!!!!!!!!!!!!!!!!!!!!!!!!!!!!!!!!!!!!!!!!!!!!!!!!!!!!!!!!!!!!!!!!!!!!!!!!!!!!!!!!!!!!!!!!!!!!!!!!!!!!!!!!!!!!!!!!!!!!!!!!!!!!!!!!!!!!!!!!!!!!!!.!!!!!!!!!!!!!!!!!!!!!!!!!!!!!!!!!!!!!!!!!!!!!!!!!!!!!!!!!!!.!!!!!!!!!!!!!!!!!!!!!!!!.!!!!!!!!!!!!!!!!!
  --- 10.2.39.10 PING STATISTICS ---
    1000 PACKET(S) TRANSMITTED
    996 PACKET(S) RECEIVED
    0.40% PACKET LOSS
    ROUND-TRIP MIN/AVG/MAX = 1/2/10 MS</t>
  </si>
  <si>
    <t>SE PLATICA CON EL ING LUIS SANDRES DONDE NOS INFORMA QUE ESTAN CONFIGURANDO LOS EQUIPOS CON EL CPE Y EL ETX1 QUE NOS TIENEN AVANCES DENTRO DE 30 MINUTOS
1001960643
COLA:
NOMBRE: A: 50489904245
NÚMERO: 50489904245
DURACIÓN: 0:01:08
ESTADO: DESCONECTADO [DESCONEXIÓN REMOTA]
DETALLES: 50489904245
PROCESO ASOCIADO:
SERVIDOR IC: CEN-GT-CIC-02
USUARIO DE IC: JOSE.CORADO
FECHA Y HORA LOCALES: 26/03/2022 16:02:52</t>
  </si>
  <si>
    <t>F4506785</t>
  </si>
  <si>
    <t>SE RECIBE CORREO DE CLIENTE PIDIENDO APOYO CON SEGUIMIENTO DEL TICKET, SE INFORMA A GESTIÓN N1 VÍA SKYPE DE LO DICHO POR CLIENTE:
DE: HERNANDEZ VAZQUEZ EDGAR JESUS [MAILTO:EHVAZQUE@UNINET.COM.MX]
ENVIADO EL: SÁBADO, 26 DE MARZO DE 2022 19:04
ASUNTO: RE: SOLICITUD DE SOPORTE ::: TICKET CNOC IMSCI002371 ::: "LATENCIA"
ESTIMADOS
BUEN DÍA
SE VUELVE A IDENTIFICAR EL EVENTO DE SU APOYO POR FAVOR:</t>
  </si>
  <si>
    <t>F4506787</t>
  </si>
  <si>
    <t>SE ESTÁ CONSULTANDO AVANCES DEL TICKET A GESTIÓN N1 VÍA SKYPE, NO CORRESPONDE ETAPA CLIENTE; SE MUEVE TICKET PARA REVISIÓN.</t>
  </si>
  <si>
    <t>F4506788</t>
  </si>
  <si>
    <t>SE ESTÁ CONSULTANDO AVANCES DEL TICKET A GESTIÓN N1 VÍA, EN ESPERA DE APOYO DE ÉSTOS; SI ENLACE OK, SE LES PIDE APOYO A CONTESTAR CORREO DE CLIENTE CON PRUEBAS.</t>
  </si>
  <si>
    <t>F4506831</t>
  </si>
  <si>
    <t>SE LLAMA AL CLIENTE QUIEN ME INDICA 0050322109500 QUIEN ME INDICA  QUE EL CONTACTO PERA QUE DEN LA INFORMACION DEL ENALCE ES SOLO VIA CORREO SE PROCEDERA A REENVIAR EL CORREO.
TAMIEN SE INTENTO LLAMAR A 7839-0806 ROBERTO DUEÑAS PERO NO SE LOGRA TENER RESPUESTA</t>
  </si>
  <si>
    <t>SE PROCEDE A ENVIAR CORREO A CLIENTE PARA CONFIRMAR SI EXISTE POSIBLE CORTE DE ENERGÍA O MANTENIMIENTO. TICKET CAMBIA A ETAPA PENDIENTE CLIENTE.
DE: WILLIAM GABRIEL SANAVRIA
ENVIADO: SÁBADO, 26 DE MARZO DE 2022 15:20
PARA: DAVID ERNESTO ALEMAN POSADA &lt;DALEMAN@BANCOAGRICOLA.COM.SV&gt;; 'MANLOPEZ@BANCOAGRICOLA.COM.SV &lt;'MANLOPEZ@BANCOAGRICOLA.COM.SV&gt;; 'RODUENAS@BANCOAGRICOLA.COM.SV &lt;'RODUENAS@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831
ID: IP2042023SV
IDENTIFICADOR DEL CLIENTE: CC_BANCO_AGRICOLA_SV_RAPICAJA_CAJAS_BOLSAS
UBICADO EN: SOYAPANGOZONA INDUSTRIAL SOYAPANGOBOULEVARD DEL EJERCITOCAJA CORPOR. CAJAS Y BOLSAS
DE ANTEMANO MUY AGRADECIDO POR SU APOYO Y QUEDAMOS AL PENDIENTE DE SUS COMENTARIOS.
SALUDOS.</t>
  </si>
  <si>
    <t>SE ENVIA CORREO AL CLIENTE, A LA ESPERA DE LA RESPUESTA DEL CLIENTE.
DE: CARLOS IVAN PALENCIA FLORES
ENVIADO: LUNES, 28 DE MARZO DE 2022 16:44
PARA: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 RODUENAS@BANCOAGRICOLA.COM.SV &lt;RODUENAS@BANCOAGRICOLA.COM.SV&gt;; RBAIRES@BANCOAGRICOLA.COM.SV &lt;RBAIRES@BANCOAGRICOLA.COM.SV&gt;
CC: FONSECA BUSTAMANTE, KEVYN ANTONIO &lt;KEVYN.FONSECA@CLARO.COM.GT&gt;; JOSE RODOLFO ESTRADA MUÑOZ &lt;JOSE.ESTRADA@CLARO.COM.GT&gt;; CNOCCA &lt;CNOCCA@CLARO.COM.GT&gt;; CLIENTESCORPORATIVOS &lt;CLIENTESCORPORATIVOS@CLARO.COM.GT&gt;
ASUNTO: ALRMA DEL SITIO: CC_BANCO_AGRICOLA_SV_RAPICAJA_CAJAS_BOLS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831
ID: IP2042023SV
IDENTIFICADOR DEL CLIENTE: CC_BANCO_AGRICOLA_SV_RAPICAJA_CAJAS_BOLSAS
UBICADO EN: SOYAPANGOZONA INDUSTRIAL SOYAPANGOBOULEVARD DEL EJERCITOCAJA CORPOR. CAJAS Y BOLSAS
DE ANTEMANO MUY AGRADECIDO POR SU APOYO Y QUEDAMOS AL PENDIENTE DE SUS COMENTARIOS.
SALUDOS.</t>
  </si>
  <si>
    <t>F4506833</t>
  </si>
  <si>
    <t>**SE LLAMA A CLIENTE LUIS GALINDO AL  2420-7200 EXTENSIONES 2354,2355 || CLIENTE INFORMA QUE AUN OBSERVA TIEMPOS ALTOS TIEMPO DE RESPUESTA ES DE 275 MILISEGUNDOS || SE NOTIFICA A GESTOR **
ID 2001081951-2001082059</t>
  </si>
  <si>
    <t>F4506842</t>
  </si>
  <si>
    <t>CLIENTE RESPONDE, LLAMAR A CLIENTE EL DIA DE MAÑANA A LAS 9:30 PARA RETROALIMENTACION, SI NO CONTESTA AL LLAMAR PRIMERA VEZ 24207212 INTENTAR DE NUEVO DE MANERA CONSECUTIVA YA QUE A VECES NO SE LES DESVIA LA LLAMADA EN EL PRIMER INTENTO.
DE: SERVICIOS 5B &lt;SERVICIOS5B@TYT.COM.GT&gt;ENVIADO: DOMINGO, 27 DE MARZO DE 2022 10:48PARA: JUAN RODRIGUEZ CRISTOBAL &lt;JUANR.RODRIGUEZ@CLARO.COM.GT&gt;ASUNTO: [RESUELTO ##RE-732201##] ENLACE ALARMADO PARA CLIENTE "CC_TYT_GT_ATM4825"
APRECIABLE JUAN RODRIGUEZ CRISTOBAL
SU SOLICITUD NO. ##732201## ENLACE ALARMADO PARA CLIENTE "CC_TYT_GT_ATM4825" HA SIDO RESUELTA.
SI ESTA DE ACUERDO CON LA SOLUCIÓN, POR FAVOR CLIC PARA  CERRAR SOLICITUD  O PARA RE-ABRIRLA PULSE AQUÍ.
SOLUCIÓN
 SE SOLICITA VERIFICAR LA FALLA DEL ATM, PERO LAS INSTALACIONES YA ESTABAN CERRADAS YA QUE AL SITE DONDE ESTA UBICADO EL CAJERO TIENE UNA PERSIANA DE REJAS DE METAL, Y SOLO LA AGENCIA PUEDE APERTURARLA PARA PODER REVISAR EL CAJERO, POR LO QUE SE REGRESARA EL DÍA LUNES EN HORARIO DE LAS 08:30 A.M., PARA ESPERAR LA APERTURA DE LA AGENCIA A LAS 9:00 PARA PODER REVISAR EL CAJERO.  FAVOR DE MONITOREAR
ATENTAMENTE,
MARVIN TOC
SERVICIOS 5BPBX: (502) 2420-7200</t>
  </si>
  <si>
    <t>SE ENVIO CORREO A CLIENTE
DE: JUAN RODRIGUEZ CRISTOBAL &lt;JUANR.RODRIGUEZ@CLARO.COM.GT&gt;ENVIADO: DOMINGO, 27 DE MARZO DE 2022 7:54PARA: MONITOREOFALLASATM@5B.COM.GT &lt;MONITOREOFALLASATM@5B.COM.GT&gt;; SERVICIOS 5B &lt;SERVICIOS5B@TYT.COM.GT&gt;CC: CNOCCA &lt;CNOCCA@CLARO.COM.GT&gt;ASUNTO: ENLACE ALARMADO PARA CLIENTE "CC_TYT_GT_ATM482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842
ID: 47504006T
IDENTIFICADOR DEL CLIENTE: CC_TYT_GT_ATM4825
UBICADO EN: 50242174636_6TO AVENIDA 17-00 ZONA 1 GUATEMALA_BANCO INMOBILIARIO ZONA 1
DE ANTEMANO MUY AGRADECIDO POR SU APOYO Y QUEDAMOS AL PENDIENTE DE SUS COMENTARIOS.
SALUDOS.</t>
  </si>
  <si>
    <t>F4506859</t>
  </si>
  <si>
    <t>SE ENVIA NUEVAMENTE CORREO A CLIENTE, SOLICITANDO CONTACTO DE SITIO Y HORARIO DE ATENCION
ELVYN ARIEL LOPEZ RECINOS
SÁB 26/03/2022 23:53
BUENA NOCHE ESTIMADO CLIENTE;
SE REALIZARON LAS VERIFICACIONES CORRESPONDIENTES, Y SE NECESITA REALIZAR PRUEBAS DE PRIMER NIVEL, SU APOYO COMPARTIENDO CONTACTOS DE SITIO Y HORARIO DE ATENCIÓN.
SALUDOS</t>
  </si>
  <si>
    <t>SE RECIBE CORREO DE PARTE DE CLIENTE, SE GESTIONO PERMISOS PARA EL DIA DE MAÑANA, Y EL DIA 31 DE SER NECESARIO
DE: ROBER ALCIDES DUENAS ALCANTARA &lt;RDUENAS@BANCOAGRICOLA.COM.SV&gt;
ENVIADO: MARTES, 29 DE MARZO DE 2022 18:29
PARA: JUAN CARLOS LOPEZ SANCHEZ &lt;JUAN.LOPEZS@CLARO.COM.GT&gt;; MAIRA YESSENIA RIVAS ARTEAGA DE HERNANDEZ &lt;MYARTEAG@BANCOAGRICOLA.COM.SV&gt;; HUMBERTO ALEXANDER RODRIGUEZ BONILLA &lt;HARODRIG@BANCOAGRICOLA.COM.SV&gt;; ESVIN ANTONIO PAREDES SAMUY &lt;ESVIN.PAREDES@CLARO.COM.GT&gt;; LAURA DANIELA LOZA ORTIZ &lt;LLOZA@BANCOAGRICOLA.COM.SV&gt;; MARLON ESTUARDO RAMOS &lt;RAMOS.MARLON@CLARO.COM.GT&gt;; REDES Y SEGURIDAD &lt;RED-VSTS@BANCOLOMBIA.ONMICROSOFT.COM&gt;
CC: GRUPO N1 &lt;N1CLARO@CLARO.COM.GT&gt;; CNOCCA &lt;CNOCCA@CLARO.COM.GT&gt;; CLIENTESCORPORATIVOS &lt;CLIENTESCORPORATIVOS@CLARO.COM.GT&gt;; CARLOS ALEXANDER RODRIGUEZ GARCIA &lt;CARLOSRO@BANCOAGRICOLA.COM.SV&gt;; CENTRO DE MONITOREO VIDEO Y ALARMAS BANCO AGRICOLA &lt;CENTROMONITOREOBA@BANCOAGRICOLA.COM.SV&gt;
ASUNTO: RE: IP2042023 / BANCO AGRICOLA S.A / ENLACE SIN CONEXION
JUAN CARLOS, EL PERMISO SE GESTIONÓ PARA EL 30 Y 31 POR CUALQUIER DETALLE.</t>
  </si>
  <si>
    <t>SE TRATA DE CONTACTAR A CLIENTE PARA VALIDAR LOS PERMISOS DE LOS TECNICOS PERO NO SE TIENE RESPUESTA
2001435984
COLA:
NOMBRE: A: 0050325214243
NÚMERO: 0050325214243
DURACIÓN: 0:00:47
ESTADO: DESCONECTADO [COLGADO LOCALMENTE]
DETALLES: 0050325214243
PROCESO ASOCIADO:
SERVIDOR IC: CEN-GT-CIC-02
USUARIO DE IC: JUAN.LOPEZS
FECHA Y HORA LOCALES: 29/03/2022 13:53:10</t>
  </si>
  <si>
    <t>SE ENVIA CORREO AL CLIENTE INDICANDO DE LA VISITA, SE PROCEDE A COORDINAR CON PERSONAL DE DESPACHO
RE: IP2042023 / BANCO AGRICOLA S.A / ENLACE SIN CONEXION
ESVIN ANTONIO PAREDES SAMUY
MAR 29/03/2022 13:15
ESTIMADO CLIENTE PARA EL ENLACE
BANCO AGRICOLA S.A
IP2042023SV
SOYAPANGOZONA INDUSTRIAL SOYAPANGOBOULEVARD DEL EJERCITOCAJA CORPOR. CAJAS Y BOLSAS
OBSERVAMOS EL LINK DE FIBRA ÓPTICA CAÍDO DESDE EL EQUIPO DE NUESTRA CENTRAL
CAIDA DE LA INTERFAZ LA TENEMOS DESDE EL 26/03
NECESITAMOS ENVIAR PERSONAL TÉCNICO A VERIFICAR ESTADOS DE LOS EQUIPOS Y DE LA FIBRA ÓPTICA. ESTAREMOS ENVIANDO POR ESTE MEDIO LOS DATOS DE LOS TÉCNICOS ASIGNADOS PARA QUE USTEDES NOS APOYEN CON EL TRÁMITE DE PERMISOS DE INGRESO AL PUNTO REMOTO.
SALUDOS.</t>
  </si>
  <si>
    <t>**SE LLAMA A CLIENTE VICTOR ANTONIO GARCIA AL 2521-4243 || NO RESPONDE ENVIA A BUZON **
ID 2001434291</t>
  </si>
  <si>
    <t>**SE LLAMA A CLIENTE AL 2521-4243 || CLIENTE NO RESPONDE || SE INTENTARA LUEGO **
ID 2001082591</t>
  </si>
  <si>
    <t>F4506906</t>
  </si>
  <si>
    <t>SE REPORTE RADIO BASE CAIDA DE PALO NEGRO 1</t>
  </si>
  <si>
    <t>F4506910</t>
  </si>
  <si>
    <t>SE NOTIFICA
KENNY ROBERT RIVERA JUAREZ
SÁB 26/03/2022 19:12
ESTIMADO CLIENTE,
TENEMOS ALARMA CON RESPECTO AL SERVICIO DEL ATM: ATM34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6910
ID: 806300380T
IDENTIFICADOR DEL CLIENTE: CC_TYT_GT_ATM3457
UBICADO EN: (ATM 3457) FARMACIA GALENO ZONA 5 - 27 CALLE 15-43 ZONA 5, GUATEMALA
DE ANTEMANO MUY AGRADECIDO POR SU APOYO Y QUEDAMOS AL PENDIENTE DE SUS COMENTARIOS.
SALUDOS.</t>
  </si>
  <si>
    <t>F4507001</t>
  </si>
  <si>
    <t>SE ENVIA CORREO  SOLICITANDO ACCESOS DEL PERSONAL TECNICO, HORARIO DE ATENCION, A LA ESPERA DE RESPUESTA.
BUENA NOCHE ESTIMADO CLIENTE;
SE LE INFORMA QUE SE NECESITA REALIZAR UNA VISITA TECNICA HACIA EL PUNTO REMOTO, SU APOYO EN PROPORCIONAR CONTACTOS DE SITIO, HORARIO DE ATENCION , PARA EFECTUAR LA VISITA. A CONTINUACION SE DETALLAN LOS NOMBRES DE LOS TECNICOS.
DATOS:
FABIÁN VÁSQUEZ CAMPOS  ID 205460212
EDGARDO MURILLO MEJIA  ID 503610837
PEDRO ARCE BOLAÑOS   ID 206740836
SALUDOS;
++</t>
  </si>
  <si>
    <t>-* SE RECIBE CORREO DE CLIENTE, CONTINUAMOS A LA ESPERA -*
-*
ASUNTO: RE: SOLICITUD DE SOPORTE ::: ID LOCAL CONTR0002473635OC ::: TICKET CNOC IMBBL003283::: "ENLACE FUERA DE SERVICIO"
QUE TAL TEAM
VAMOS A SOLICITAR EL ACCESO CON CLIENTE, CUANDO TENGAMOS EL VISTO BUENO LES INFORMAREMOS.</t>
  </si>
  <si>
    <t>SE LLAMÓ/HABLÓ CON OSCAR CUEVAS/CLIENTE 00 (52) 55 51 74 52 99 INDICA QUE ENLACE OK, PERO ESTÁ A LA ESPERA DE RESPUESTA DE SU CLIENTE FINAL, POR SI FUERA NECESARIA LA VISITA TÉCNICA; SE LE PIDE QUE NOS APOYE CON SUS COMENTARIOS CONTESTANDO EL CORREO QUE LE ENVIÉ, SIGUIENDO LA SECUENCIA DEL MISMO.</t>
  </si>
  <si>
    <t>F4507062</t>
  </si>
  <si>
    <t>SE ENVIA CORREO A CLIENTE PARA QUE NOS APOYE EN PROPORCIONAR CONTACTOS DE SITIO Y HORARIO DE ATENCION.
LVYN ARIEL LOPEZ RECINOS
SÁB 26/03/2022 23:18
BUENA NOCHE ESTIMADO CLIENTE;
EN SEGUIMIENTO DEL CASO SE LE INFORMA QUE SE NECESITA REALIZAR PRUEBAS DE PRIMER NIVEL, SE TIENE PUERTO ÓPTICO DOWN QUE VA HACIA EQUIPO UM EN INSTALACIONES DEL CLIENTE.
EVIDENCIA:
SALUDOS
++</t>
  </si>
  <si>
    <t>*SE LLAMA AL 0052 55 5174-5299 || CONTESTA EL SEÑOR OSCAR CUEVAS INFORMA QUE DE PARTE DE ELLOS YA ESTA CERRADO EL TICKET POR SU COMPAÑERO RAUL , QUE PODEMOS  PROCEDER CON EL CIERRE DEL TICKET **
ID 2001082933</t>
  </si>
  <si>
    <t>F4507073</t>
  </si>
  <si>
    <t>*/*/*/*SE LLAMA AL 00525551745299 ID: 2001032319 PARA SOLICITAR CONTACTOS DE PR, INFORMA QUE YA LO OBSERVAN ACTIVO Y DESEAN QUE SE QUEDE EN MONITOREO POR 1 HORA, SE CAMBIA DE ESTADO Y SE NOTIFICA A GESTOR JHONNSER ESCOBAR*/*/*</t>
  </si>
  <si>
    <t>F4507119</t>
  </si>
  <si>
    <t>SE LE ENVIA CORREO A CLIENTE PARA QUE NOS APOYE EN REALIZAR REVISIONES INTERNAS
NO SE PUDO ENTREGAR A ESTOS DESTINATARIOS O GRUPOS: DIONICIO.VELIZ@CLARO.COM.GT EL BUZÓN DE CORREO DEL DESTINATARIO ESTÁ LLENO Y NO PUEDE ACEPTAR MENSAJES POR EL MOMENTO. INTENTE REENVIAR EL MENSAJE MÁS TARDE O PÓNGASE EN CONTACTO CON EL DESTINATARIO DIRECTAMENTE.
¿
MICROSOFT OUTLOOK
DOM 27/03/2022 3:49
NO SE PUDO ENTREGAR A ESTOS DESTINATARIOS O GRUPOS: JUANR.RODRIGUEZ@CLARO.COM.GT EL BUZÓN DE CORREO DEL DESTINATARIO ESTÁ LLENO Y NO PUEDE ACEPTAR MENSAJES POR EL MOMENTO. INTENTE REENVIAR EL MENSAJE MÁS TARDE O PÓNGASE EN CONTACTO CON EL DESTINATARIO DIRECTAMENTE.
ELVYN ARIEL LOPEZ RECINOS
DOM 27/03/2022 3:49
BUEN DÍA ESTIMADO SAUL;
EN SEGUIMIENTO DEL CASO,  SERVICIO A NIVEL DE LA RED DE CLARO SE ENCUENTRA OPERATIVO, SE DETECTA QUE NO SE ASOCIA SU EQUIPO INTERNO, MAC INCOMPLETA, SU APOYO EN REALIZAR REVISIONES INTERNAS:
EVIDENCIA:
SALUDOS
++</t>
  </si>
  <si>
    <t>F4507189</t>
  </si>
  <si>
    <t>SE ENVIO CORREO A CLIENTE
DE: JUAN RODRIGUEZ CRISTOBAL &lt;JUANR.RODRIGUEZ@CLARO.COM.GT&gt;ENVIADO: DOMINGO, 27 DE MARZO DE 2022 7:46PARA: USCTELECOMUNICACIONES@ICASA.COM.GT &lt;USCTELECOMUNICACIONES@ICASA.COM.GT&gt;; TELECOMUNICACIONES VPC &lt;TELECOMVPC@ICASA.COM.GT&gt;CC: CNOCCA &lt;CNOCCA@CLARO.COM.GT&gt;ASUNTO: ENLACE ALARMADO PARA CLIENTE "CC_PRONE_GT_SAN_JUAN_SACATEPEQU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7189
ID: 86100057T
IDENTIFICADOR DEL CLIENTE: CC_PRONE_GT_SAN_JUAN_SACATEPEQUEZ
UBICADO EN: 6TA AVENIDA 13-60 ZONA 1 SAN JUAN SACATEPEQUEZ
DE ANTEMANO MUY AGRADECIDO POR SU APOYO Y QUEDAMOS AL PENDIENTE DE SUS COMENTARIOS.
SALUDOS.</t>
  </si>
  <si>
    <t>F4507242</t>
  </si>
  <si>
    <t>SE ENVIA CORREO A CLIENTE
DE: JUAN RODRIGUEZ CRISTOBAL &lt;JUANR.RODRIGUEZ@CLARO.COM.GT&gt;ENVIADO: DOMINGO, 27 DE MARZO DE 2022 9:06PARA: SERVICIOS 5B &lt;SERVICIOS5B@TYT.COM.GT&gt;; MONITOREOFALLASATM@5B.COM.GT &lt;MONITOREOFALLASATM@5B.COM.GT&gt;CC: CNOCCA &lt;CNOCCA@CLARO.COM.GT&gt;ASUNTO: ENLACE ALARMADO PARA CLIENTE "CC_TYT_GT_ATM483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7242
ID: 47503960T
IDENTIFICADOR DEL CLIENTE: CC_TYT_GT_ATM4835
UBICADO EN:  CAJERO 4835_9A AVENIDA 10-195 ZONA 2 COL. SAN JOSE BETHANIA  CHIMALTENANGO CHIMALTENANGO_MARKET ESTA
DE ANTEMANO MUY AGRADECIDO POR SU APOYO Y QUEDAMOS AL PENDIENTE DE SUS COMENTARIOS.
SALUDOS.</t>
  </si>
  <si>
    <t>F4507248</t>
  </si>
  <si>
    <t>**SE LLAMA A CLIENTE EDUARD DE LEON AL 45851480 || CONTESTA EL SEÑOR JUAN CARLOS RAMIREZ AL 45851480 PERO INDICA QUE YA LLEGO EL TECNICO Y HABLO CON SU JEFE PERO QUE YA ESTA RESOLVIDO EL PROBLEMA **
ID 2001139692</t>
  </si>
  <si>
    <t>*/*/*/*SE LLAMA A PR EDUARD DE LEON 45851480 ID: 2001038823 PARA REALIZAR PRUEBAS, SE NOTIFICA POR SKYPE A GESTOR Y SE REALIZA CONFERENCIA, EN ESPERA DE LO QUE DETERMINEN*/*/*</t>
  </si>
  <si>
    <t>F4507257</t>
  </si>
  <si>
    <t>SE ENVIO CORREO A CLIENTE
DE: JUAN RODRIGUEZ CRISTOBAL &lt;JUANR.RODRIGUEZ@CLARO.COM.GT&gt;ENVIADO: DOMINGO, 27 DE MARZO DE 2022 8:57PARA: SERVICIOS 5B &lt;SERVICIOS5B@TYT.COM.GT&gt;; MONITOREOFALLASATM@5B.COM.GT &lt;MONITOREOFALLASATM@5B.COM.GT&gt;CC: CNOCCA &lt;CNOCCA@CLARO.COM.GT&gt;ASUNTO: ENLACE ALARMADO PARA CLIENTE "CC_TYT_GT_ATM465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7257
ID: 47503692T
IDENTIFICADOR DEL CLIENTE: CC_TYT_GT_ATM4650
UBICADO EN: DIAGONAL 2 NO. 8-55 A ZONA 5 ALDEA LOS PLANES CHIMALTENANGO
DE ANTEMANO MUY AGRADECIDO POR SU APOYO Y QUEDAMOS AL PENDIENTE DE SUS COMENTARIOS.
SALUDOS.</t>
  </si>
  <si>
    <t>F4507289</t>
  </si>
  <si>
    <t>SE CONSULTO AL GRUPO BANCO AZTECO PROACTIVO, SE QUEDA AL PENDIENTE DE RESPUESTA POR PARTE DEL CLIENTE
09:22
BUENA DÍA, INFORMACIÓN DE LA SIGUIENTE TIENDA TENDRÁN CC_AZTECA_GT_SUC006845/265900143T</t>
  </si>
  <si>
    <t>F4507318</t>
  </si>
  <si>
    <t>**SE LLAMA A CLIENTE AL 22040711 || CONTESTA LA SEÑORITA VALERIA INDICA QUE AUN NO HAN AUTORIZADO ACCESOS QUE LOS SOLICITARA NUEVAMENTE Y ESTARA RESPONDIENDO VIA CORREO CUANDO YA ESTEN AURORIZADOS**
ID 2001083524</t>
  </si>
  <si>
    <t>SE ENVIO CORREO A CLIENTE. SOLICITANDO ACCESOS. PERSONAL DE RETROALIMENTACIÓN APOYO CONTACTANDO A CLIENTE VÍA TELEFONICA, POR ACCESOS ACCESOS
JURGEN RENE BOCH CAAL
LUN 28/03/2022 8:30
BUEN DÍA,
ESTIMADO CLIENTE, POR ESTE MEDIO LE INFORMAMOS QUE ESTAMOS ATENTOS A SUS COMENTARIOS CON RESPECTO A LA AUTORIZACIÓN DE LOS ACCESOS PARA PERSONAL TÉCNICO.</t>
  </si>
  <si>
    <t>|| SE ENVIA DATOS DEL PERSONAL TECNICO A CLIENTE ||
ERITO FERNANDO TECU XITUMUL
DOM 27/03/2022 10:31
ASUNTO: VISITA TÉCNICA 673100002 || COFINO STAHL Y COMPANIA, SOCIEDAD || BARRIO BOULEVARD, SANTA ELENA, PETEN
BUEN DÍA ESTIMADOS COFAL.
EN SEGUIMIENTO AL SERVICIO REPORTADO ID: 673100002 || COFINO STAHL Y COMPANIA, SOCIEDAD || NILLO PERIFERICO  BARRIO BOULEVARD, SANTA ELENA, FLORES, PETEN || LE COMENTO QUE SE ESTÁ COORDINANDO UNA VISITA TÉCNICA PARA VERIFICAR EL MEDIO Y EQUIPOS, SOLICITAMOS NOS PUEDAN APOYAR EN GESTIONAR ACCESOS PARA EL PERSONAL TÉCNICO A CONTINUACIÓN:</t>
  </si>
  <si>
    <t>SE RECIBE LLAMADA DE TECNICO FRANCISCO ZEPEDA 45045611 QUIEN INDICA VA DE CAMINO, SE LLAMA A CONTACTO EN SITIO: ANDY ARANA || 59262229  58330562
2001016059
COLA:
NOMBRE: A: 58330562
NÚMERO: 58330562
DURACIÓN: 0:00:36
ESTADO: DESCONECTADO [DESCONEXIÓN LOCAL]
DETALLES: 58330562
PROCESO ASOCIADO:
SERVIDOR IC: CEN-GT-CIC-02
USUARIO DE IC: ERITO.TECU
FECHA Y HORA LOCALES: 27/03/2022 10:59:06
2001016131
COLA:
NOMBRE: A: 58330562
NÚMERO: 58330562
DURACIÓN: 0:00:41
ESTADO: DESCONECTADO [DESCONEXIÓN LOCAL]
DETALLES: 58330562
PROCESO ASOCIADO:
SERVIDOR IC: CEN-GT-CIC-02
USUARIO DE IC: ERITO.TECU
FECHA Y HORA LOCALES: 27/03/2022 10:59:15
2001015862
COLA:
NOMBRE: A: 45045611
NÚMERO: 45045611
DURACIÓN: 0:04:18
ESTADO: CONECTADA
DETALLES: 45045611
PROCESO ASOCIADO:
SERVIDOR IC: CEN-GT-CIC-02
USUARIO DE IC: ERITO.TECU
FECHA Y HORA LOCALES: 27/03/2022 11:00:15</t>
  </si>
  <si>
    <t>INDICA TECNICO FRANCISCO ZEPEDA 45045611 QUE LLEGO A TALLER DE COFINHO PERO LE DIJERON QUE ALLI NO ES, TECNICO SE DIRIJIO A AGENCIA LA CUAL SE ENCUENTRA CERRADA, SE LLAMA A CONTACTO EN SITIO ANDY ARANA || 59262229  58330562 PERO NO CONTESTA LLAMADAS , TAMPOCO HAY RESPUESTA A CONTACTO DE QUIEN REPORTA 22040711 UNICO
2001018022
COLA:
NOMBRE: A: 58330562
NÚMERO: 58330562
DURACIÓN: 0:00:41
ESTADO: DESCONECTADO [DESCONEXIÓN LOCAL]
DETALLES: 58330562
PROCESO ASOCIADO:
SERVIDOR IC: CEN-GT-CIC-02
USUARIO DE IC: ERITO.TECU
FECHA Y HORA LOCALES: 27/03/2022 11:14:04
2001018189
COLA:
NOMBRE: A: 22040711
NÚMERO: 22040711
DURACIÓN: 0:00:07
ESTADO: DESCONECTADO [DESCONEXIÓN REMOTA]
DETALLES: 22040711
PROCESO ASOCIADO:
SERVIDOR IC: CEN-GT-CIC-02
USUARIO DE IC: ERITO.TECU
FECHA Y HORA LOCALES: 27/03/2022 11:13:45</t>
  </si>
  <si>
    <t>F4507390</t>
  </si>
  <si>
    <t>SE ENVIA CORREO AL CLIETE, A LA ESPERA DE LA RESPUESTA.
DE: CARLOS IVAN PALENCIA FLORES
ENVIADO: LUNES, 28 DE MARZO DE 2022 16:0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082
ESTIMADO CLIENTE,
TENEMOS ALARMA CON RESPECTO AL SERVICIO DEL ATM: ATM408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7390
ID: 47502579T
IDENTIFICADOR DEL CLIENTE: CC_TYT_GT_ATM4082
UBICADO EN: CAJERO 4082_FARMACIA GALENO NO. 132 COMALAPA 0 AVENIDA 2-08 ZONA 1 SAN JUAN COMALAPA CHIMALTENANGO
DE ANTEMANO MUY AGRADECIDO POR SU APOYO Y QUEDAMOS AL PENDIENTE DE SUS COMENTARIOS.
SALUDOS.</t>
  </si>
  <si>
    <t>**SE LLAMA A CLIENTE  LUIS ANTONIO GALINDO ALVARES AL 2420-7200 EXT. 2345  || NOSE LOGRA COMUNICACION CON CLIENTE || SE INTENTARA LUEGO **
ID 2001334988 - 2001335128</t>
  </si>
  <si>
    <t>F4507409</t>
  </si>
  <si>
    <t>SE ENVIA CORREO A CLIENTE || INVERSIONES LOS CIPOTES || 1621001OH
AXEL SAMUEL LOPEZ ORTIZ
LUN 28/03/2022 11:58
BUENOS DÍAS ESTIMADOS.
BRINDANDO SEGUIMIENTO AL INCIDENTE REPORTADO CON EL ID 1621001OH, SOLICITO DE SU APOYO PARA GESTIONAR EL INGRESO A SUS INSTALACIONES.
ADJUNTO LOS DATOS DEL PERSONAL QUE SE HARÁ PRESENTE:
NOMBRE                                                   ID
DAVID AGUILAR AMADOR     0801-1991-17499
JUAN CARLOS AGUILAR          0801-1988-16853
ATENTAMENTE:</t>
  </si>
  <si>
    <t>NELSON SALDIVAR 98334261 SOLICITA SE CERTIFIQUE EL SERVICIO, YA QUE HAY MOMENTOS QUE SE QUEDAN SIN INTERNET Y DESEA QUE SE REVISEN LOS EQUIPOS DE CLARO EN EL SITIO. LLAMADA DESDE VI-VO</t>
  </si>
  <si>
    <t>**SE LLAMA A CLIENTE NELSON SALDIVAR AL 98334261 || CLIENTE INFORMA QUE AUN HAN ABIERTO LA TIENDA SOLICITA QUE SE LE LLAME A LAS 10:00 AM **
ID 2001084517</t>
  </si>
  <si>
    <t>F4507423</t>
  </si>
  <si>
    <t>SE LLAMA A 58962776  ID: 2001052021
ATIENDE: CARLOS COACHING, SOLICITA SE LE LLAME EN 30 MINUTOS Y ESTARA APOYANDO CON LAS PRUEBAS  YA QUE SE ENCUENTRA EN UNA DILIGENCIA</t>
  </si>
  <si>
    <t>KEVYN FONSECA INDICA QUE SUPERVISOR DEL ÁREA A INDICADO QUE CLIENTE LE REPORTA QUE NO PUEDE INGRESAR A CIERTAS PÁGINAS POR MEDIO DEL W.A. POR LO QUE SE SE HABLA CON CLIENTE FLORY GUZMAN, QUIEN NOS INDICA QUE DE MOMENTO SE ENCUENTRA EN SU HORARIO DE ALMUERZO Y REGRESA A LAS 14:30 HORAS POR LO QUE SOLICITA LLAMADA A DICHA HORA PARA VALIDAR EL TEMA.
2001672366
COLA:
NOMBRE: A: 42711549
NÚMERO: 42711549
DURACIÓN: 0:01:05
ESTADO: CONECTADA
DETALLES: 42711549
PROCESO ASOCIADO:
SERVIDOR IC: CEN-GT-CIC-02
USUARIO DE IC: ANGEL.TORRES
FECHA Y HORA LOCALES: 30/03/2022 13:48:30</t>
  </si>
  <si>
    <t>SE SOLICITO APOYO DE DYALN DE N2, SE CONFIGURA TUNEL NUEVAMENTE, SE VALIDA CON CLIENTE FLORY COMENTA QUE YA CUENTA CON SERVICIO</t>
  </si>
  <si>
    <t>SE LLAMA A CLIENTE ATIENDE GERSON GONEZALES, Y LUIS GONZALES COMENTA QUE NO CUENTAN CON SERVICIO, POR LO QUE SOLICITAN VISITA PARA EL DIA DE MAÑANA A LAS 8.00 AM,  SE LE COMENTA QUE SERVICIO PROVISIONAL NO FUNCIONA, POR LO QUE SE ESTARA VALIDANDO CON TECNICOS LA VISITA PARA MÑANA, HORARIO DE ATENCION ES DE 8:00 AM; A 4:OO PM
2001476385
COLA:
NOMBRE: A: 58962776
NÚMERO: 58962776
DURACIÓN: 0:08:03
ESTADO: CONECTADA
DETALLES: 58962776
PROCESO ASOCIADO:
SERVIDOR IC: CEN-GT-CIC-02
USUARIO DE IC: JUAN.LOPEZS
FECHA Y HORA LOCALES: 29/03/2022 16:05:49</t>
  </si>
  <si>
    <t>F4507466</t>
  </si>
  <si>
    <t>**SE LLAMA A CLIENTE AL 52 55 5174 5290 || PERO NO RESPONDEN DEJAN EN ESPERA || SE INTENTARA LUEGO **
ID 2001089476</t>
  </si>
  <si>
    <t>SE LLAMA A CLIENTE 52 55 5174 5290 INDICA QUE YA OBSERVA OPEARATIVO EL SERVICIO POR LO QUE AUTORIZA CIERRE DE TICKET
-ID 2001243333</t>
  </si>
  <si>
    <t>F4507471</t>
  </si>
  <si>
    <t>SE LLAMA NUEVAMENTE A GUILLERMO SIN EMBARGO NO RESPONDE &gt;&gt;
25214424</t>
  </si>
  <si>
    <t>**SE LLAMA A CLIENTE GUILLERMO CHACÓN AL 503 25214424 || CLIENTE NO RESPONDE || SE INTENTARA LUEGO **
ID 2001092235</t>
  </si>
  <si>
    <t>SE LLAMA A CLIENTE GUILLERMO CHACÓN 50325214424 PERO NO RESPONDE, SE INTENTARA LUEGO
-ID 2001226316</t>
  </si>
  <si>
    <t>SE ENVIA CORREO AL CLIENTE INDICANDO LA CAUSA DE LA CAIDA, Y SE PROCEDE AL CIERRE DEL CASO, PROBLEMA A NIVEL LAN
RE: CAÍDA DE ENLACE CLARO - SELECTOS PLAZA VIVA URGENTE!! 27/03/22
ESVIN ANTONIO PAREDES SAMUY
LUN 28/03/2022 15:44
ESTIMADO CLIENTE CON RESPECTO DEL ENLACE:
BANCO AGRICOLA S.A
IP2204062SV
SAN MIGUELCTRO.COM. PLAZA VIVACARRET. ANTIGUA A LA UNIONKM 141AV.ROOSECELT
SERVICIO SE ENCUENTRA ACTIVO Y ESTABLE CON PRUEBAS DE PING HACIA LA IP WAN
SE VALIDA QUE HAY EQUIPOS ASOCIADOS A NIVEL LAN, Y QUE LAS INTERFACES QUE USAN PARA LA RED LAN Y ESTAN ACTIVAS SON
RELOJ EN EL CPE ESTABA ATRASADO POR UNA HORA Y MEDIA, SE CORRIGE CONFIGURACIÓN, PERO SE VALIDA QUE EL DÍA DE AYER ESTUVO CAYENDO LA INTERFAZ LAN (FA2) Y FUE EN REPETIDAS OCASIONES.
RECOMENDAMOS PUEDAN REVISAR EQUIPO DE SU RED INTERNA, YA QUE EL CPE DE CLARO NO TIENE REINICIOS
SALUDOS.</t>
  </si>
  <si>
    <t>F4507494</t>
  </si>
  <si>
    <t>SE LLAMO AL CLIENTE WILLIAM CASTRO PERO ENVIA A BUZON.
SE LLAMARA ENSEGUIDA.
2001047099
COLA:
NOMBRE: A: 0050372006668
NÚMERO: 0050372006668
DURACIÓN: 0:00:22
ESTADO: CONECTADA
DETALLES: 0050372006668
PROCESO ASOCIADO:
SERVIDOR IC: CEN-GT-CIC-02
USUARIO DE IC: JOSE.SOTO
FECHA Y HORA LOCALES: 27/03/2022 15:00:33</t>
  </si>
  <si>
    <t>SE HABLO CON EL CLIENTE WILLIAM CASTRO, QUIEN INDICA QUE EN LAS LLAMADAS SE ESCUCHA ENTRECORTADO.
2001049420
COLA:
NOMBRE: A: 0050372006668
NÚMERO: 0050372006668
DURACIÓN: 0:00:23
ESTADO: CONECTADA
DETALLES: 0050372006668
PROCESO ASOCIADO:
SERVIDOR IC: CEN-GT-CIC-02
USUARIO DE IC: JOSE.SOTO
FECHA Y HORA LOCALES: 27/03/2022 15:19:24</t>
  </si>
  <si>
    <t>SE LLAMO AL CLIENTE WILLIAM A QUIEN SE LE INFORMO QUE POR PARTE DE CLARO NO SE OBSERVAN LOGS DE ERRORES EN LOS EQUIPOS, TAMPOCO SE OBSERVAN PERDIDAS NI LATENCIAS EN EL SERVICIO. Y LOS NIVELES DE FO SE ENCUENTRAN BIEN.
CLIENTE INDICA QUE ESTAN REALIZANDO LLAMADAS VIA INTERNET HACIA LA PBX COMO UN TRABAJO REMOTO. SE LE SOLICITO REINCIAR EL INTERNET Y LA PBX Y NUEVAMENTE REALIZAR PRUEBAS PARA VER SI SE CORRIGE EL INCONVENIENTE. CLIENTE SOLICITA QUE SE LE LLAME EL DIA DE MAÑANA PARA CONTINUAR CON LAS PRUEBAS. ESTARA REINCIANDO LOS EQUIPOS HOY.
2001051178
COLA:
NOMBRE: A: 0050372006668
NÚMERO: 0050372006668
DURACIÓN: 0:01:31
ESTADO: CONECTADA
DETALLES: 0050372006668
PROCESO ASOCIADO:
SERVIDOR IC: CEN-GT-CIC-02
USUARIO DE IC: JOSE.SOTO
FECHA Y HORA LOCALES: 27/03/2022 15:36:41</t>
  </si>
  <si>
    <t>F4507526</t>
  </si>
  <si>
    <t>DE: LESTER LEONEL RODAS MARROQUIN &lt;LESTERL.RODAS@CLARO.COM.GT&gt;ENVIADO: DOMINGO, 27 DE MARZO DE 2022 19:10PARA: ALEJANDRO NAVARRO FERNANDEZ &lt;ALEJANDRO.NAVARRO@CLARO.COM.GT&gt;; CORPOWALMART &lt;CORPOWALMART@CLARO.COM.GT&gt;; NOE PEREZ (VENDOR) &lt;NOE.PEREZ1@WALMART.COM&gt;; FRANCISCO JAVIER ALVARADO TREJO &lt;FRANCISCO.ALVARADO@CLARO.COM.GT&gt;; LUIS DIEGO MORA (VENDOR) &lt;LUIS.D.MORA@WALMART.COM&gt;; CNOCCA &lt;CNOCCA@CLARO.COM.GT&gt;; GRUPO N1 &lt;N1CLARO@CLARO.COM.GT&gt;CC: CAM - CENTRO DE CONTROL DE INFRAESTRUCTURA &lt;CAM-CCINFR@WAL-MART.COM&gt;ASUNTO: RE: CAÍDA MASIVA DE ENLACES CR / INC27656085
BUENA TARDE ESTIMADOS.
CON EL SEGUIMIENTO DEL SERVICIO:
PALI COBANOID: CONTR0001526803OC
DETERMINANTE: 4280
SERVICIO SE ENCUENTRA OPERATIVO, SU APOYO VALIDANDO ESTADO DEL SERVICIO, AFECTADO POR CORTE DE FIBRA A 862 METROS DE LA CENTRAL HACIA LAS INSTALACIONES.</t>
  </si>
  <si>
    <t>F4507528</t>
  </si>
  <si>
    <t>DE: ALEJANDRO NAVARRO FERNANDEZ &lt;ALEJANDRO.NAVARRO@CLARO.COM.GT&gt;
ENVIADO: DOMINGO, 27 DE MARZO DE 2022 18:44
PARA: CORPOWALMART &lt;CORPOWALMART@CLARO.COM.GT&gt;; NOE PEREZ (VENDOR) &lt;NOE.PEREZ1@WALMART.COM&gt;; FRANCISCO JAVIER ALVARADO TREJO &lt;FRANCISCO.ALVARADO@CLARO.COM.GT&gt;; LUIS DIEGO MORA (VENDOR) &lt;LUIS.D.MORA@WALMART.COM&gt;; CNOCCA &lt;CNOCCA@CLARO.COM.GT&gt;; GRUPO N1 &lt;N1CLARO@CLARO.COM.GT&gt;
CC: CAM - CENTRO DE CONTROL DE INFRAESTRUCTURA &lt;CAM-CCINFR@WAL-MART.COM&gt;
ASUNTO: RE: CAÍDA MASIVA DE ENLACES CR / INC27656085
BUENAS TARDES ESTIMADOS(A):
COMO PARTE DEL SEGUIMIENTO AL CASO PALI CHACARITA ID: CONTR0001541961OC, SOLICITAMOS DE SU AMABLE APOYO PARA VALIDAR SI AÚN PERSISTEN LOS INCONVENIENTES ANTES PLANTEADOS. SE OBSERVA DE NUESTRA PARTE ENLACE OPERATIVO LLEGANDO SIN PROBLEMAS A IP WAN DE PUNTO REMOTO. GRACIAS DE ANTEMANO. SALUDOS CORDIALES.
FIGURA 1. SE VALIDA QUE LA IP WAN ES ALCANZABLE A NIVEL DE PING</t>
  </si>
  <si>
    <t>F4507546</t>
  </si>
  <si>
    <t>**SE LLAMA A CLIENTE AL 2420-7200 EXTENSIONES 2354,|| CONTESTA EL SEÑOR WALTER INDICA QUE VA A COMUNCIAR A WERNER LOAIZA QUE REPORTO EL SERVICIO CLIENTE INFORMA QUE EL DIA DE AYER SE REALIZO YA EL REINICIO DEL EQUIPO Y NO LEVANTO POR ESO SE REPORTO || SE NOTIFICA A GESTOR **
ID 2001100804</t>
  </si>
  <si>
    <t>SE ENVÍA CORREO A CLIENTE CON DATOS DE PERSONAL PARA GESTIÓN DE ACCESOS EL DÍA DE MAÑANA A LAS 9H. SE QUEDA A LA ESPERA DE CONFIRMACIÓN.
DE: ANGEL DANIEL TORRES AJTUN &lt;ANGEL.TORRES@CLARO.COM.GT&gt;
ENVIADO: LUNES, 28 DE MARZO DE 2022 12:40
PARA: ERWIN CHOQUIN &lt;ECHOQUIN@5B.COM.GT&gt;; CARLOS SOSA &lt;CSOSA@5B.COM.GT&gt;; LGALINDO@5B.COM.GT &lt;LGALINDO@5B.COM.GT&gt;; MONITOREO FALLAS ATM &lt;MONITOREOFALLASATM@5B.COM.GT&gt;; FALLAS@5B.COM.GT &lt;FALLAS@5B.COM.GT&gt;; OPERADORESATM &lt;OPERADORES.ATM@TAV.COM.GT&gt;; OPERADORES ATM 2 &lt;OPERADORES.ATM2@TAV.COM.GT&gt;; OPERADORES ATM 3 &lt;OPERADORES.ATM3@TAV.COM.GT&gt;; OPERADORES ATM 1 &lt;OPERADORES.ATM1@TAV.COM.GT&gt;; MONITOREO FALLAS ATMS &lt;OPERADORES.ATM4@TAV.COM.GT&gt;; OSCAR PORTILLO &lt;OPORTILLO@5B.COM.GT&gt;
CC: CLIENTESCORPORATIVOS &lt;CLIENTESCORPORATIVOS@CLARO.COM.GT&gt;; CNOCCA &lt;CNOCCA@CLARO.COM.GT&gt;; GRUPO N1 &lt;N1CLARO@CLARO.COM.GT&gt;
ASUNTO: T&amp;T - ATM 5021 - 47503662T - SD1112072
ESTIMADOS BUEN DÍA,
EN SEGUIMIENTO DEL CASO REPORTADO, SE REQUIERE GESTIONAR UNA VISITA TÉCNICA. SIENDO ASÍ, SE ADJUNTAN DATOS DE PERSONAL TÉCNICO PARA LA AUTORIZACIÓN DE ACCESOS. A SU VEZ CONFIRMAR LA VISITA PARA EL DÍA DE MAÑANA 29/03 -- 9 HORAS.
TUY GUIT, JOSE	DPI	2468875160701
CUALQUIER DUDA O COMENTARIO QUEDO A LA ORDEN,
SALUDOS CORDIALES.</t>
  </si>
  <si>
    <t>SE TIENE CONFIRMACIÓN DE VISITA, POR PARTE DEL CLIENTE PARA EL DIA DE MAÑANA 29/03 -- 9H.
T&amp;T - ATM 5021 - 47503662T - SD1112072
¿
PARTE DEL CONTENIDO DE ESTE MENSAJE SE HA BLOQUEADO PORQUE EL REMITENTE NO ESTÁ EN LA LISTA DE REMITENTES SEGUROS. CONFÍO EN EL CONTENIDO DE OPERADORES.ATM2@TAV.COM.GT. | MOSTRAR CONTENIDO BLOQUEADO
PARTE DEL CONTENIDO DE ESTE MENSAJE SE HA BLOQUEADO PORQUE EL REMITENTE NO ESTÁ EN LA LISTA DE REMITENTES SEGUROS.
OPERADORES ATM 2 &lt;OPERADORES.ATM2@TAV.COM.GT&gt;
LUN 28/03/2022 12:46
BUENAS TARDES ESTIMADOS:
¿
SE CONFIRMA LA COORDINACIÓN PARA EL DÍA DE MAÑANA MARTES 29/03/2,022, PARA LAS 09:00 A.M., PARA EL ATM 5021   FARMACIA BATRES SOLOLÁ II.
SALUDOS CORDIALES,</t>
  </si>
  <si>
    <t>**SE LLAMA A CLIENTE 2420-7200 EXTENSIONES 2354 || NO RESPONDE PARA CONFIRMAR CON CLIENTE VISITA **
ID 2001185650</t>
  </si>
  <si>
    <t>F4507549</t>
  </si>
  <si>
    <t>**SE LLAMA A CLIENTE DENILSON CHÁVEZ AL 72010315 - 23822525 || CONTESTA LA SEÑORITA  DANIELA VELASCO QUIEN INDICA QUE EL SEÑO DENILSON NO SE PRESENTA HOY A TRABAJAR SOLICITA QUE SE LE LLAME AL NUMERO PERSONAL SE LE LLAMA PERO ENVIA A BUZON || SE INTENTARA LUEGO **
ID 2001111055 - 2001111557</t>
  </si>
  <si>
    <t>F4507604</t>
  </si>
  <si>
    <t>SE ENVIA CORREO AL CLIENTE, A LA ESPERA DE LA RESPUESTA.
DE: CARLOS IVAN PALENCIA FLORES
ENVIADO: DOMINGO, 27 DE MARZO DE 2022 16:1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_3656
ESTIMADO CLIENTE,
TENEMOS ALARMA CON RESPECTO AL SERVICIO DEL ATM: ATM_36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7604
ID: 806300085T
IDENTIFICADOR DEL CLIENTE: CC_TYT_GT_ATM_3656
UBICADO EN: ATM3656 - FARMACIA GALENO 28 MONTE MARIA, ALZ. AGUILAR BATRES 41-08, RESIDENCIALES MONTE MARIA II, V
DE ANTEMANO MUY AGRADECIDO POR SU APOYO Y QUEDAMOS AL PENDIENTE DE SUS COMENTARIOS.
SALUDOS.</t>
  </si>
  <si>
    <t>F4507612</t>
  </si>
  <si>
    <t>EN LINEA CON TECNICO PARA INDICAR DE EL INCIDENTE PARA QUE SE TRASLADE A CLIENTE</t>
  </si>
  <si>
    <t>ESTIMADO CLIENTE, CONFIRMAMOS EL PERSONAL TÉCNICO ASIGNADO A ESTE REPORTE IP2166008SV EL CUAL SE ENCUENTRA EN TRASLADO A SUS INSTALACIONES.
ID IP2166008SV
CLIENTE SCOTIABANK
DIRECCION EL CONGOBO. EL TRANSITOAUTOPISTA A SANTA ANAKM 50TEXACO EL CONGO
INCIDENTE F4507612
SE ADJUNTAN LOS DATOS DEL TÉCNICO ASIGNADO, Y QUEDAMOS A LA ESPERA A SUS CONSULTAS.
DATOS DEL TECNICO
MIGUEL DUEÑAS
ADAN BELTRAN
SALUDOS
JOSE ANTONIO FERNANDEZ CABRERA
GESTOR DE CLIENTE CORPORATIVOS CNOC
CNOC DE CENTRO AMERICA
AV LA CASTELLANA 38-40 ZONA 8 GUATEMALA GUATEMALA
TEL_     24206231
JANTONIO.FERNANDEZ@CLARO.COM.GT
CLARO</t>
  </si>
  <si>
    <t>78698993 ADAL BELTRAN ENTERADO</t>
  </si>
  <si>
    <t>F4507688</t>
  </si>
  <si>
    <t>SE REVISIA COLA DE CORREO AUN NO SE TIENE RESPUESTA DEL CLIENTE
ASUNTO: GESTION DE PERMISOS || 247300044T || INTERNET_KM 164 CARRETERA A ESQUIPULAS FRENTE A ZONA MILITAR ALDEA EL INGENIERO CHIQUIMULA 14.83987 ||</t>
  </si>
  <si>
    <t>SE VERIFICA COLA DE CORREOS Y NO HAY RESPUESTA A SOLICITUD REALIZADA || SE LLAMA A CLIENTE 59512250 DIANA CASTELLANOS PERO NUEVAMENTE NO HAY RESPUESTA A LLAMADAS, CLIENTE ATIENDE SOLO HASTA LAS 17:00 HRS
2001228241
COLA:
NOMBRE: A: 59512250
NÚMERO: 59512250
DURACIÓN: 0:00:39
ESTADO: DESCONECTADO [DESCONEXIÓN LOCAL]
DETALLES: 59512250
PROCESO ASOCIADO:
SERVIDOR IC: CEN-GT-CIC-02
USUARIO DE IC: ERITO.TECU
FECHA Y HORA LOCALES: 28/03/2022 15:00:29</t>
  </si>
  <si>
    <t>SE REALIZA CONFERENCIA CON CLIENTE DIANA Y TECNICO LUIS, PARA VALIDAR LOS PERMISOS, CLIENTE COMENTA QUE ESTARA HABLANDO EL PR PARA VALIDAR EL INGRESO,
2001254356
COLA:
NOMBRE: A: JUAN CARLOS LOPEZ SANCHEZ
NÚMERO: 4818
DURACIÓN: 0:00:50
ESTADO: DESCONECTADO [ÚLTIMO PARTICIPANTE DE CONFERENCIA]
DETALLES: 4818
PROCESO ASOCIADO:
SERVIDOR IC: CEN-GT-CIC-02
USUARIO DE IC: JUAN.LOPEZS
FECHA Y HORA LOCALES: 28/03/2022 16:24:25</t>
  </si>
  <si>
    <t>F4507698</t>
  </si>
  <si>
    <t>SE ENVIA CORREO AL CLIENTE, A LA ESPERA DE LA RESPUESTA.
DE: CARLOS IVAN PALENCIA FLORES
ENVIADO: DOMINGO, 27 DE MARZO DE 2022 18:27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CC_TYT_GT_ATM1447
ESTIMADO CLIENTE,
TENEMOS ALARMA CON RESPECTO AL SERVICIO DEL ATM: ATM14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7698
ID: 47501443T
IDENTIFICADOR DEL CLIENTE: CC_TYT_GT_ATM1447
UBICADO EN: CAJERO 1447 BANRURAL CUILCIO PARQUE CENTRAL, CALLE LA UNION CUILCO HUEHUETENANGO BANRURAL A AL PAR D
DE ANTEMANO MUY AGRADECIDO POR SU APOYO Y QUEDAMOS AL PENDIENTE DE SUS COMENTARIOS.
SALUDOS.</t>
  </si>
  <si>
    <t>F4507700</t>
  </si>
  <si>
    <t>SE ENVIA CORREO AL CLIENTE INFORMANDO EL INCONVENIENTE.
DE: CARLOS IVAN PALENCIA FLORES
ENVIADO: LUNES, 28 DE MARZO DE 2022 13:18
PARA: TIC-TELECOM@BANRURAL.COM.GT &lt;TIC-TELECOM@BANRURAL.COM.GT&gt;; TIC-TELE-TEC@BANRURAL.COM.GT &lt;TIC-TELE-TEC@BANRURAL.COM.GT&gt;; TIC-CALLCENTER@BANRURAL.COM.GT &lt;TIC-CALLCENTER@BANRURAL.COM.GT&gt;; MONITOREOBDR@CYBERSEG.COM &lt;MONITOREOBDR@CYBERSEG.COM&gt;; MONITOREO.ENLACES@BANRURAL.COM.GT &lt;MONITOREO.ENLACES@BANRURAL.COM.GT&gt;
CC: FONSECA BUSTAMANTE, KEVYN ANTONIO &lt;KEVYN.FONSECA@CLARO.COM.GT&gt;; JOSE RODOLFO ESTRADA MUÑOZ &lt;JOSE.ESTRADA@CLARO.COM.GT&gt;; CNOCCA &lt;CNOCCA@CLARO.COM.GT&gt;; CLIENTESCORPORATIVOS &lt;CLIENTESCORPORATIVOS@CLARO.COM.GT&gt;
ASUNTO: ALARMA DEL SITIO: CC_BANRURA_GT_AGENCIA_0051
ESTIMADO CLIENTE:
LE SALUDO CORDIALMENTE, ASÍ MISMO INFORMAMOS QUE TENEMOS UNA ALARMA PROACTIVA CON RESPECTO AL SIGUIENTE SERVICIO EL CUAL ESTÁ SIENDO AFECTADO POR FALLA MASIVA EN EL ÁREA:
MASIVA: 8902545T
TICKET: F4507700
ID: 8902545T
IDENTIFICADOR DEL CLIENTE: CC_BANRURA_GT_AGENCIA_0051
UBICADO EN: 2A. AVENIDA 0-35 ZONA 2 TEJUTLA, SAN MARCOS TEJUTLA SAN MARCOS LATITUD 14.9653 LONGITUD -91.7891
NUESTRO EQUIPO TÉCNICO YA ESTÁ TRABAJANDO PARA SOLUCIONAR EL INCONVENIENTE,</t>
  </si>
  <si>
    <t>F4507720</t>
  </si>
  <si>
    <t>DE: ALEJANDRO NAVARRO FERNANDEZ &lt;ALEJANDRO.NAVARRO@CLARO.COM.GT&gt;
ENVIADO: DOMINGO, 27 DE MARZO DE 2022 19:31
PARA: TECNICORPO &lt;TECNICORPO@CLARO.COM.GT&gt;; WALTER ANIBAL REYES &lt;WALTER.REYES@SOMOSCMI.COM&gt;
CC: HELPDESK@CAMPERO.COM &lt;HELPDESK@CAMPERO.COM&gt;; NOC ALIMENTOS &lt;NOC.ALIMENTOS@SOMOSCMI.COM&gt;; GRUPO N1 &lt;N1CLARO@CLARO.COM.GT&gt;; CNOCCA &lt;CNOCCA@CLARO.COM.GT&gt;
ASUNTO: RE: C649 - ENLACE CLARO - CON ID 38300350; 38300569
BUENAS TARDES ESTIMADOS (A):
COMO PARTE DEL SEGUIMIENTO AL CASO. SE ADJUNTA SEGUIDAMENTE LAS GRÁFICAS SOLICITADAS PARA EL SERVICIO C649 DURANTE EL PERIODO EN CUESTIÓN. GRACIAS DE ANTEMANO. QUEDAMOS AL PENDIENTE. SALUDOS CORDIALES</t>
  </si>
  <si>
    <t>F4507723</t>
  </si>
  <si>
    <t>**SE LLAMA A CLIENTE SERGIO PINEDA AL 58347011  || SE CONTACTA A GESTOR Y SE DEJA EN LINEA CON CLIENTE **
ID 2001206809</t>
  </si>
  <si>
    <t>F4507729</t>
  </si>
  <si>
    <t>SE INTENTA LLAMAR 24207212 SIN EMBARGO NO SE TUVO CONEXION SE INTENTARA LUEGO</t>
  </si>
  <si>
    <t>F4507763</t>
  </si>
  <si>
    <t>**SE LLAMA A CLIENTE  BRAYAN ESQUIVEL AL 58650951 || CLIENTE NO RESPONDE || SE INTENTARA LUEGO **
ID 2001113297</t>
  </si>
  <si>
    <t>SE LLAMA A CLEINTE BRAYAN ESQUIVEL 58650951 MENCIONA QUE SE PUEDE PROCEDER CON EL CIERRE DE TICKET
-ID 2001223836</t>
  </si>
  <si>
    <t>F4507803</t>
  </si>
  <si>
    <t>ENALCE OPERATICVO POR PARTE DE CLARO SE PROCEDE A DEJAR EN MONITOREO
TORRE_CAFE#PING VRF TYT 192.168.185.142 RE 1000 SI 1000
TYPE ESCAPE SEQUENCE TO ABORT.
SENDING 1000, 1000-BYTE ICMP ECHOS TO 192.168.185.142, TIMEOUT IS 2 SECONDS:
!!!!!!!!!!!!!!!!!!!!!!!!!!!!!!!!!!!!!!!!!!!!!!!!!!!!!!!!!!!!!!!!!!!!!!
!!!!!!!!!!!!!!!!!!!!!!!!!!!!!!!!!!!!!!!!!!!!!!!!!!!!!!!!!!!!!!!!!!!!!!
!!!!!!!!!!!!!!!!!!!!!!!!!!!!!!!!!!!!!!!!!!!!!!!!!!!!!!!!!!!!!!!!!!!!!!
!!!!!!!!!!!!!!!!!!!!!!!!!!!!!!!!!!!!!!!!!!!!!!!!!!!!!!!!!!!!!!!!!!!!!!
!!!!!!!!!!!!!!!!!!!!!!!!!!!!!!!!!!!!!!!!!!!!!!!!!!!!!!!!!!!!!!!!!!!!!!
!!!!!!!!!!!.!!!!!!!!!!!!!!!!!!!!!!!!!!!!!!!!!!!!!!!!!!!!!!!!!!!!!!!!!!
!!!!!!!!!!!!!!!!!!!!!!!!!!!!!!!!!!!!!!!!!!!!!!!!!!!!!!!!!!!!!!!!!!!!!!
!!!!!!!!!!!!!!!!!!!!!!!!!!!!!!!!!!!!!!!!!!!!!!!!!!!!!!!!!!!!!!!!!!!!!!
!!!!!!!!!!!!!!!!!!!!!!!!!!!!!!!!!!!!!!!!!!!!!!!!!.!!!!!!!!!!!!!!!!!!!!
!!!!!!!!!!!!!!!!!!!!!!!!!!!!!!!!!!!!!!!!!!!!!!!!!!!!!!!!!!!!!!!!!!!!!!
!!!!!!!!!!!!!!!!!!!!!!!!!!!!!!!!!!!!!!!!!!!!!!!!!!!!!!!!!!!!!!!!!!!!!!
!!!!!!!!!!!!!!!!!!.!!!!!!!!!!!!!!!!!!!!!!!!!!!!!!!!!!!!!!!!!!!!!!!!!!!
!!!!!!!!!!!!!!!!!!!!!!!!!!!!!!!!!!!!!!!!!!!!!!!!!!!!!!!!!!!!!!!!!!!!!!
!!!!!!!!!!!!!!!!!!!!!!!!!!!!!!!!!!!!!!!!!!!!!!!!!!!!!!!!!!!!!!.!!!!!!!
!!!!!!!!!!!!!!!!!!!!
SUCCESS RATE IS 99 PERCENT (996/1000), ROUND-TRIP MIN/AVG/MAX = 1/2/24 MS
TORRE_CAFE#
 PE 10.184.12.7
RUTA IP
TORRE_CAFE#SHOW IP ROUTE VRF TYT 192.168.185.142
ROUTING TABLE: TYT
ROUTING ENTRY FOR 192.168.185.140/30
  KNOWN VIA "CONNECTED", DISTANCE 0, METRIC 0 (CONNECTED, VIA INTERFACE)
  REDISTRIBUTING VIA BGP 13682
  ADVERTISED BY BGP 13682
  ROUTING DESCRIPTOR BLOCKS:
  * DIRECTLY CONNECTED, VIA GIGABITETHERNET1/31.1482
      ROUTE METRIC IS 0, TRAFFIC SHARE COUNT IS 1
TORRE_CAFE#SHOW RUN INT GIGABITETHERNET1/31.1482
BUILDING CONFIGURATION...
CURRENT CONFIGURATION : 260 BYTES
!
INTERFACE GIGABITETHERNET1/31.1482
 DESCRIPTION T&amp;T 5B ATM1574 MPLS 1MB C-0201703752
 ENCAPSULATION DOT1Q 1482
 IP VRF FORWARDING TYT
 IP ADDRESS 192.168.185.141 255.255.255.252
 SERVICE-POLICY INPUT RESTRICCION_1M
 SERVICE-POLICY OUTPUT RESTRICCION_1M
END
TORRE_CAFE#</t>
  </si>
  <si>
    <t>F4507837</t>
  </si>
  <si>
    <t>SE ADJUNTA PING DE SALIDA A INTERNET DESDE EL CPE Y NO SE TIENE INCONVENIENTES.
&lt;CC_CAMPERO_GT_INTERNET_C142&gt;PING -A 190.148.146.61 8.8.8.8
  PING 8.8.8.8: 56  DATA BYTES, PRESS CTRL_C TO BREAK
    REPLY FROM 8.8.8.8: BYTES=56 SEQUENCE=1 TTL=116 TIME=45 MS
    REPLY FROM 8.8.8.8: BYTES=56 SEQUENCE=2 TTL=116 TIME=45 MS
    REPLY FROM 8.8.8.8: BYTES=56 SEQUENCE=3 TTL=116 TIME=45 MS
    REPLY FROM 8.8.8.8: BYTES=56 SEQUENCE=4 TTL=116 TIME=45 MS
    REPLY FROM 8.8.8.8: BYTES=56 SEQUENCE=5 TTL=116 TIME=45 MS
  --- 8.8.8.8 PING STATISTICS ---
    5 PACKET(S) TRANSMITTED
    5 PACKET(S) RECEIVED
    0.00% PACKET LOSS
    ROUND-TRIP MIN/AVG/MAX = 45/45/45 MS
&lt;CC_CAMPERO_GT_INTERNET_C142&gt;PING -A 190.148.146.61 172.217.3.67
  PING 172.217.3.67: 56  DATA BYTES, PRESS CTRL_C TO BREAK
    REPLY FROM 172.217.3.67: BYTES=56 SEQUENCE=1 TTL=116 TIME=41 MS
    REPLY FROM 172.217.3.67: BYTES=56 SEQUENCE=2 TTL=116 TIME=42 MS
    REPLY FROM 172.217.3.67: BYTES=56 SEQUENCE=3 TTL=116 TIME=41 MS
    REPLY FROM 172.217.3.67: BYTES=56 SEQUENCE=4 TTL=116 TIME=42 MS
    REPLY FROM 172.217.3.67: BYTES=56 SEQUENCE=5 TTL=116 TIME=41 MS
  --- 172.217.3.67 PING STATISTICS ---
    5 PACKET(S) TRANSMITTED
    5 PACKET(S) RECEIVED
    0.00% PACKET LOSS
    ROUND-TRIP MIN/AVG/MAX = 41/41/42 MS
&lt;CC_CAMPERO_GT_INTERNET_C142&gt;</t>
  </si>
  <si>
    <t>SE ENCUENTRA OPERATIVO POR APRTE DE CLARO NO TIENE ALARMAS RECIENTES NI REINICIOS EN EL SERVICIO.
SE TIENE COMUNICACIÓN AL ROUTER CPE | ENLACE OPERATIVO.
ROUTER CPE ACTIVO HACE 19 SEMANAS.
HUAWEI VERSATILE ROUTING PLATFORM SOFTWARE
VRP (R) SOFTWARE, VERSION 5.170 (AR100 V200R009C00SPC500)
COPYRIGHT (C) 2011-2018 HUAWEI TECH CO., LTD
HUAWEI AR109W ROUTER UPTIME IS 19 WEEKS, 2 DAYS, 20 HOURS, 18 MINUTES
MPU 0(MASTER) : UPTIME IS 19 WEEKS, 2 DAYS, 20 HOURS, 17 MINUTES
SDRAM MEMORY SIZE    : 512     M BYTES
FLASH 0 MEMORY SIZE  : 512     M BYTES
MPU VERSION INFORMATION :
1. PCB      VERSION  : AR129CGVW-L VER.C
2. MAB      VERSION  : 0
3. BOARD    TYPE     : AR109W
4. BOOTROM  VERSION  : 1
&lt;CC_CAMPERO_GT_INTERNET_C142&gt;
CONFIGURACION DEL CPE:
DISPLAY  CURRENT-CONFIGURATION
[V200R009C00SPC500]
#
 SYSNAME CC_CAMPERO_GT_INTERNET_C142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4-AVC5&amp;%-F$=`:D-IVVF0V8RZS)Y,BMJCF*O#*O]:#U97Q(JA{R$
 LOCAL-USER GESTIONIP PRIVILEGE LEVEL 15
 LOCAL-USER GESTIONIP SERVICE-TYPE TELNET TERMINAL
#
WEB
 USER-SET DEFAULT
 USER-SET VIP
#
FIREWALL ZONE LOCAL
#
INTERFACE VLANIF1
 DESCRIPTION LAN CLIENTE
 IP ADDRESS 190.148.146.61 255.255.255.252
 QOS CAR INBOUND CIR 5120 CBS 962560 PBS 1602560 GREEN PASS YELLOW PASS RED DISCARD
 QOS CAR OUTBOUND CIR 5120 CBS 962560 PBS 1602560 GREEN PASS YELLOW PASS RED DISCARD
#
INTERFACE ETHERNET0/0/0
 DESCRIPTION INTERFACE NO SE ENCUENTRA EN USO ACTUALMENTE
 SHUTDOWN
#
INTERFACE GIGABITETHERNET0/0/0
 DESCRIPTION LAN DEL CLIENTE
#
INTERFACE GIGABITETHERNET0/0/1
 DESCRIPTION INTERFACE NO SE ENCUENTRA EN USO ACTUALMENTE
 SHUTDOWN
#
INTERFACE GIGABITETHERNET0/0/2
 DESCRIPTION INTERFACE NO SE ENCUENTRA EN USO ACTUALMENTE
 SHUTDOWN
#
INTERFACE GIGABITETHERNET0/0/3
 DESCRIPTION INTERFACE NO SE ENCUENTRA EN USO ACTUALMENTE
 SHUTDOWN
#
INTERFACE GIGABITETHERNET0/0/4
 DESCRIPTION WAN PRINCIPAL/_/38300498T/_/
 SET FLOW-STAT INTERVAL 30
 BANDWIDTH 5120
 IP ADDRESS 10.103.24.139 255.255.255.224
#
INTERFACE GIGABITETHERNET0/0/5
 DESCRIPTION INTERFACE NO SE ENCUENTRA EN USO ACTUALMENTE
 SHUTDOWN
#
INTERFACE WLAN-BSS7
 PORT HYBRID TAGGED VLAN 1
#
INTERFACE NULL0
#
INTERFACE LOOPBACK5
 DESCRIPTION MONITOREO DEL CNOC
 IP ADDRESS 10.212.171.99 255.255.255.255
#
 SNMP-AGENT LOCAL-ENGINEID 800007DB038C426DE999AF
 SNMP-AGENT COMMUNITY READ %^%#.J1XJ@F}BZ&gt;*`^9PETKEV72GAE]ZE$2%N)TNE#[HC:!VA^CI'$3}CV4XJ2P6IM[/'YBNFOBAL=$DHPV.%^%# ACL 2988
 SNMP-AGENT SYS-INFO LOCATION INTERNET_142, BOULEVAR GRAN VIA NORTE 3-05 Z.4 MIXCO, GUATEMALA. ESTAMOS EN EL BOULEVAR EL NARANJO
 SNMP-AGENT SYS-INFO VERSION V2C
 SNMP-AGENT TRAP SOURCE LOOPBACK5
 SNMP-AGENT
#
 TELNET SERVER ENABLE
#
 SET WEB LOGIN-STYLE SIMPLE
 HTTP SECURE-SERVER SSL-POLICY DEFAULT_POLICY
 HTTP SERVER ENABLE
 HTTP SECURE-SERVER ENABLE
 HTTP SERVER PERMIT INTERFACE VLANIF1
#
IP ROUTE-STATIC 0.0.0.0 0.0.0.0 10.103.24.129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AMPERO_GT_INTERNET_C142&gt;
LOG DEL ROUTER CPE:
DISPLAY LOGBUFFER
LOGGING BUFFER CONFIGURATION AND CONTENTS: ENABLED
ALLOWED MAX BUFFER SIZE: 1024
ACTUAL BUFFER SIZE: 512
CHANNEL NUMBER: 4, CHANNEL NAME: LOGBUFFER
DROPPED MESSAGES: 0
OVERWRITTEN MESSAGES: 21614
CURRENT MESSAGES: 512
NOV  6 2018 21:52:16+00:00 CC_CAMPERO_GT_INTERNET_C142 %%01PKI/4/LOCAL_VALID(L)[0]:LOCAL CERTIFICATE (/C=CN/O=HUAWEI/OU=SWITCH &amp; ENTERPRISE GATEWAY PRODUCT LINE/CN=21500103652SK6600288.HUAWEI.COM) WILL BE VALID IN 265 DAYS.
NOV  6 2018 21:49:43+00:00 CC_CAMPERO_GT_INTERNET_C142 %%01NTP/4/PACKET_LENGTH_WRONG(L)[1]:THE RECEIVED NTP PACKET IS LONGER THAN OR SHORTER THAN A VALID PACKET. (RCVLEN=192)
NOV  6 2018 21:32:01+00:00 CC_CAMPERO_GT_INTERNET_C142 %%01LINE/4/LOGIN_FAIL(S)[2]:FAILED TO LOGIN. (IP=59.97.200.236, REASON="THE NUMBER OF USERS THAT LOG IN TO THE SERVER THROUGH THE CHANNEL REACHES THE UPPER LIMIT.")
NOV  6 2018 21:32:01+00:00 CC_CAMPERO_GT_INTERNET_C142 %%01INFO/4/SUPPRESS_LOG(L)[3]:LAST MESSAGE REPEATED 2 TIMES.(INFOID=3224911879, MODULENAME=LINE, INFOALIAS=LOGIN_FAIL)
NOV  6 2018 21:31:54+00:00 CC_CAMPERO_GT_INTERNET_C142 %%01LINE/4/LOGIN_FAIL(S)[4]:FAILED TO LOGIN. (IP=142.93.204.250, REASON="THE NUMBER OF USERS THAT LOG IN TO THE SERVER THROUGH THE CHANNEL REACHES THE UPPER LIMIT.")
NOV  6 2018 21:30:37+00:00 CC_CAMPERO_GT_INTERNET_C142 %%01INFO/4/SUPPRESS_LOG(L)[5]:LAST MESSAGE REPEATED 2 TIMES.(INFOID=3224911879, MODULENAME=LINE, INFOALIAS=LOGIN_FAIL)
NOV  6 2018 21:30:09+00:00 CC_CAMPERO_GT_INTERNET_C142 %%01LINE/4/LOGIN_FAIL(S)[6]:FAILED TO LOGIN. (IP=142.93.204.250, REASON="THE NUMBER OF USERS THAT LOG IN TO THE SERVER THROUGH THE CHANNEL REACHES THE UPPER LIMIT.")
NOV  6 2018 21:30:04+00:00 CC_CAMPERO_GT_INTERNET_C142 %%01LINE/4/LOGIN_FAIL(S)[7]:FAILED TO LOGIN. (IP=142.93.204.250, REASON="THE NUMBER OF USERS THAT LOG IN TO THE SERVER THROUGH THE CHANNEL REACHES THE UPPER LIMIT.")
NOV  6 2018 21:28:28+00:00 CC_CAMPERO_GT_INTERNET_C142 %%01INFO/4/SUPPRESS_LOG(L)[8]:LAST MESSAGE REPEATED 1 TIMES.(INFOID=3497857038, MODULENAME=NTP, INFOALIAS=PACKET_LENGTH_WRONG)
NOV  6 2018 21:27:22+00:00 CC_CAMPERO_GT_INTERNET_C142 %%01NTP/4/PACKET_LENGTH_WRONG(L)[9]:THE RECEIVED NTP PACKET IS LONGER THAN OR SHORTER THAN A VALID PACKET. (RCVLEN=12)
NOV  6 2018 21:23:22+00:00 CC_CAMPERO_GT_INTERNET_C142 %%01INFO/4/SUPPRESS_LOG(L)[10]:LAST MESSAGE REPEATED 1 TIMES.(INFOID=3497857038, MODULENAME=NTP, INFOALIAS=PACKET_LENGTH_WRONG)
NOV  6 2018 21:22:34+00:00 CC_CAMPERO_GT_INTERNET_C142 %%01NTP/4/PACKET_LENGTH_WRONG(L)[11]:THE RECEIVED NTP PACKET IS LONGER THAN OR SHORTER THAN A VALID PACKET. (RCVLEN=12)
NOV  6 2018 21:09:13+00:00 CC_CAMPERO_GT_INTERNET_C142 %%01NTP/4/PACKET_LENGTH_WRONG(L)[12]:THE RECEIVED NTP PACKET IS LONGER THAN OR SHORTER THAN A VALID PACKET. (RCVLEN=192)
NOV  6 2018 20:52:16+00:00 CC_CAMPERO_GT_INTERNET_C142 %%01PKI/4/LOCAL_VALID(L)[13]:LOCAL CERTIFICATE (/C=CN/O=HUAWEI/OU=SWITCH &amp; ENTERPRISE GATEWAY PRODUCT LINE/CN=21500103652SK6600288.HUAWEI.COM) WILL BE VALID IN 265 DAYS.
NOV  6 2018 20:21:37+00:00 CC_CAMPERO_GT_INTERNET_C142 %%01NTP/4/PACKET_LENGTH_WRONG(L)[14]:THE RECEIVED NTP PACKET IS LONGER THAN OR SHORTER THAN A VALID PACKET. (RCVLEN=192)
NOV  6 2018 20:13:02+00:00 CC_CAMPERO_GT_INTERNET_C142 %%01LINE/4/LOGIN_FAIL(S)[15]:FAILED TO LOGIN. (IP=201.150.187.58, REASON="THE NUMBER OF USERS THAT LOG IN TO THE SERVER THROUGH THE CHANNEL REACHES THE UPPER LIMIT.")
NOV  6 2018 20:01:16+00:00 CC_CAMPERO_GT_INTERNET_C142 %%01INFO/4/SUPPRESS_LOG(L)[16]:LAST MESSAGE REPEATED 1 TIMES.(INFOID=3497857038, MODULENAME=NTP, INFOALIAS=PACKET_LENGTH_WRONG)
NOV  6 2018 20:00:59+00:00 CC_CAMPERO_GT_INTERNET_C142 %%01NTP/4/PACKET_LENGTH_WRONG(L)[17]:THE RECEIVED NTP PACKET IS LONGER THAN OR SHORTER THAN A VALID PACKET. (RCVLEN=8)
NOV  6 2018 19:52:16+00:00 CC_CAMPERO_GT_INTERNET_C142 %%01PKI/4/LOCAL_VALID(L)[18]:LOCAL CERTIFICATE (/C=CN/O=HUAWEI/OU=SWITCH &amp; ENTERPRISE GATEWAY PRODUCT LINE/CN=21500103652SK6600288.HUAWEI.COM) WILL BE VALID IN 265 DAYS.
NOV  6 2018 19:39:26+00:00 CC_CAMPERO_GT_INTERNET_C142 %%01INFO/4/SUPPRESS_LOG(L)[19]:LAST MESSAGE REPEATED 1 TIMES.(INFOID=3497857038, MODULENAME=NTP, INFOALIAS=PACKET_LENGTH_WRONG)
NOV  6 2018 19:33:41+00:00 CC_CAMPERO_GT_INTERNET_C142 %%01NTP/4/PACKET_LENGTH_WRONG(L)[20]:THE RECEIVED NTP PACKET IS LONGER THAN OR SHORTER THAN A VALID PACKET. (RCVLEN=12)
NOV  6 2018 19:21:35+00:00 CC_CAMPERO_GT_INTERNET_C142 %%01INFO/4/SUPPRESS_LOG(L)[21]:LAST MESSAGE REPEATED 1 TIMES.(INFOID=3497857038, MODULENAME=NTP, INFOALIAS=PACKET_LENGTH_WRONG)
NOV  6 2018 19:08:37+00:00 CC_CAMPERO_GT_INTERNET_C142 %%01NTP/4/PACKET_LENGTH_WRONG(L)[22]:THE RECEIVED NTP PACKET IS LONGER THAN OR SHORTER THAN A VALID PACKET. (RCVLEN=12)
NOV  6 2018 18:58:32+00:00 CC_CAMPERO_GT_INTERNET_C142 %%01INFO/4/SUPPRESS_LOG(L)[23]:LAST MESSAGE REPEATED 7 TIMES.(INFOID=3497857038, MODULENAME=NTP, INFOALIAS=PACKET_LENGTH_WRONG)
NOV  6 2018 18:57:28+00:00 CC_CAMPERO_GT_INTERNET_C142 %%01NTP/4/PACKET_LENGTH_WRONG(L)[24]:THE RECEIVED NTP PACKET IS LONGER THAN OR SHORTER THAN A VALID PACKET. (RCVLEN=8)
NOV  6 2018 18:52:16+00:00 CC_CAMPERO_GT_INTERNET_C142 %%01PKI/4/LOCAL_VALID(L)[25]:LOCAL CERTIFICATE (/C=CN/O=HUAWEI/OU=SWITCH &amp; ENTERPRISE GATEWAY PRODUCT LINE/CN=21500103652SK6600288.HUAWEI.COM) WILL BE VALID IN 266 DAYS.
NOV  6 2018 18:50:29+00:00 CC_CAMPERO_GT_INTERNET_C142 %%01INFO/4/SUPPRESS_LOG(L)[26]:LAST MESSAGE REPEATED 1 TIMES.(INFOID=3497857038, MODULENAME=NTP, INFOALIAS=PACKET_LENGTH_WRONG)
NOV  6 2018 18:48:15+00:00 CC_CAMPERO_GT_INTERNET_C142 %%01NTP/4/PACKET_LENGTH_WRONG(L)[27]:THE RECEIVED NTP PACKET IS LONGER THAN OR SHORTER THAN A VALID PACKET. (RCVLEN=192)
NOV  6 2018 18:48:07+00:00 CC_CAMPERO_GT_INTERNET_C142 %%01INFO/4/SUPPRESS_LOG(L)[28]:LAST MESSAGE REPEATED 3 TIMES.(INFOID=3497857038, MODULENAME=NTP, INFOALIAS=PACKET_LENGTH_WRONG)
NOV  6 2018 18:27:17+00:00 CC_CAMPERO_GT_INTERNET_C142 %%01NTP/4/PACKET_LENGTH_WRONG(L)[29]:THE RECEIVED NTP PACKET IS LONGER THAN OR SHORTER THAN A VALID PACKET. (RCVLEN=8)
NOV  6 2018 18:25:12+00:00 CC_CAMPERO_GT_INTERNET_C142 %%01INFO/4/SUPPRESS_LOG(L)[30]:LAST MESSAGE REPEATED 1 TIMES.(INFOID=3497857038, MODULENAME=NTP, INFOALIAS=PACKET_LENGTH_WRONG)
NOV  6 2018 18:24:48+00:00 CC_CAMPERO_GT_INTERNET_C142 %%01INFO/4/SUPPRESS_LOG(L)[31]:LAST MESSAGE REPEATED 1 TIMES.(INFOID=3497857038, MODULENAME=NTP, INFOALIAS=PACKET_LENGTH_WRONG)
NOV  6 2018 18:21:35+00:00 CC_CAMPERO_GT_INTERNET_C142 %%01INFO/4/SUPPRESS_LOG(L)[32]:LAST MESSAGE REPEATED 3 TIMES.(INFOID=3497857038, MODULENAME=NTP, INFOALIAS=PACKET_LENGTH_WRONG)
NOV  6 2018 18:12:05+00:00 CC_CAMPERO_GT_INTERNET_C142 %%01NTP/4/PACKET_LENGTH_WRONG(L)[33]:THE RECEIVED NTP PACKET IS LONGER THAN OR SHORTER THAN A VALID PACKET. (RCVLEN=8)
NOV  6 2018 17:54:43+00:00 CC_CAMPERO_GT_INTERNET_C142 %%01INFO/4/SUPPRESS_LOG(L)[34]:LAST MESSAGE REPEATED 17 TIMES.(INFOID=3497857038, MODULENAME=NTP, INFOALIAS=PACKET_LENGTH_WRONG)
NOV  6 2018 17:54:10+00:00 CC_CAMPERO_GT_INTERNET_C142 %%01NTP/4/PACKET_LENGTH_WRONG(L)[35]:THE RECEIVED NTP PACKET IS LONGER THAN OR SHORTER THAN A VALID PACKET. (RCVLEN=8)
NOV  6 2018 17:54:10+00:00 CC_CAMPERO_GT_INTERNET_C142 %%01INFO/4/SUPPRESS_LOG(L)[36]:LAST MESSAGE REPEATED 13 TIMES.(INFOID=3497857038, MODULENAME=NTP, INFOALIAS=PACKET_LENGTH_WRONG)
NOV  6 2018 17:54:00+00:00 CC_CAMPERO_GT_INTERNET_C142 %%01NTP/4/PACKET_LENGTH_WRONG(L)[37]:THE RECEIVED NTP PACKET IS LONGER THAN OR SHORTER THAN A VALID PACKET. (RCVLEN=8)
NOV  6 2018 17:53:59+00:00 CC_CAMPERO_GT_INTERNET_C142 %%01INFO/4/SUPPRESS_LOG(L)[38]:LAST MESSAGE REPEATED 15 TIMES.(INFOID=3497857038, MODULENAME=NTP, INFOALIAS=PACKET_LENGTH_WRONG)
NOV  6 2018 17:53:51+00:00 CC_CAMPERO_GT_INTERNET_C142 %%01NTP/4/PACKET_LENGTH_WRONG(L)[39]:THE RECEIVED NTP PACKET IS LONGER THAN OR SHORTER THAN A VALID PACKET. (RCVLEN=8)
NOV  6 2018 17:52:16+00:00 CC_CAMPERO_GT_INTERNET_C142 %%01PKI/4/LOCAL_VALID(L)[40]:LOCAL CERTIFICATE (/C=CN/O=HUAWEI/OU=SWITCH &amp; ENTERPRISE GATEWAY PRODUCT LINE/CN=21500103652SK6600288.HUAWEI.COM) WILL BE VALID IN 266 DAYS.
NOV  6 2018 17:40:24+00:00 CC_CAMPERO_GT_INTERNET_C142 %%01INFO/4/SUPPRESS_LOG(L)[41]:LAST MESSAGE REPEATED 1 TIMES.(INFOID=3497857038, MODULENAME=NTP, INFOALIAS=PACKET_LENGTH_WRONG)
NOV  6 2018 17:39:59+00:00 CC_CAMPERO_GT_INTERNET_C142 %%01NTP/4/PACKET_LENGTH_WRONG(L)[42]:THE RECEIVED NTP PACKET IS LONGER THAN OR SHORTER THAN A VALID PACKET. (RCVLEN=27)
NOV  6 2018 16:52:16+00:00 CC_CAMPERO_GT_INTERNET_C142 %%01PKI/4/LOCAL_VALID(L)[43]:LOCAL CERTIFICATE (/C=CN/O=HUAWEI/OU=SWITCH &amp; ENTERPRISE GATEWAY PRODUCT LINE/CN=21500103652SK6600288.HUAWEI.COM) WILL BE VALID IN 266 DAYS.
NOV  6 2018 16:50:26+00:00 CC_CAMPERO_GT_INTERNET_C142 %%01NTP/4/PACKET_LENGTH_WRONG(L)[44]:THE RECEIVED NTP PACKET IS LONGER THAN OR SHORTER THAN A VALID PACKET. (RCVLEN=192)
NOV  6 2018 16:08:53+00:00 CC_CAMPERO_GT_INTERNET_C142 %%01NTP/4/PACKET_LENGTH_WRONG(L)[45]:THE RECEIVED NTP PACKET IS LONGER THAN OR SHORTER THAN A VALID PACKET. (RCVLEN=192)
NOV  6 2018 15:52:16+00:00 CC_CAMPERO_GT_INTERNET_C142 %%01PKI/4/LOCAL_VALID(L)[46]:LOCAL CERTIFICATE (/C=CN/O=HUAWEI/OU=SWITCH &amp; ENTERPRISE GATEWAY PRODUCT LINE/CN=21500103652SK6600288.HUAWEI.COM) WILL BE VALID IN 266 DAYS.
NOV  6 2018 15:32:01+00:00 CC_CAMPERO_GT_INTERNET_C142 %%01NTP/4/PACKET_LENGTH_WRONG(L)[47]:THE RECEIVED NTP PACKET IS LONGER THAN OR SHORTER THAN A VALID PACKET. (RCVLEN=192)
NOV  6 2018 15:18:54+00:00 CC_CAMPERO_GT_INTERNET_C142 %%01NTP/4/PACKET_LENGTH_WRONG(L)[48]:THE RECEIVED NTP PACKET IS LONGER THAN OR SHORTER THAN A VALID PACKET. (RCVLEN=192)
NOV  6 2018 15:12:48+00:00 CC_CAMPERO_GT_INTERNET_C142 %%01NTP/4/PACKET_LENGTH_WRONG(L)[49]:THE RECEIVED NTP PACKET IS LONGER THAN OR SHORTER THAN A VALID PACKET. (RCVLEN=192)
NOV  6 2018 14:52:16+00:00 CC_CAMPERO_GT_INTERNET_C142 %%01PKI/4/LOCAL_VALID(L)[50]:LOCAL CERTIFICATE (/C=CN/O=HUAWEI/OU=SWITCH &amp; ENTERPRISE GATEWAY PRODUCT LINE/CN=21500103652SK6600288.HUAWEI.COM) WILL BE VALID IN 266 DAYS.
NOV  6 2018 13:52:16+00:00 CC_CAMPERO_GT_INTERNET_C142 %%01PKI/4/LOCAL_VALID(L)[51]:LOCAL CERTIFICATE (/C=CN/O=HUAWEI/OU=SWITCH &amp; ENTERPRISE GATEWAY PRODUCT LINE/CN=21500103652SK6600288.HUAWEI.COM) WILL BE VALID IN 266 DAYS.
NOV  6 2018 13:06:41+00:00 CC_CAMPERO_GT_INTERNET_C142 %%01NTP/4/PACKET_LENGTH_WRONG(L)[52]:THE RECEIVED NTP PACKET IS LONGER THAN OR SHORTER THAN A VALID PACKET. (RCVLEN=192)
NOV  6 2018 12:52:16+00:00 CC_CAMPERO_GT_INTERNET_C142 %%01PKI/4/LOCAL_VALID(L)[53]:LOCAL CERTIFICATE (/C=CN/O=HUAWEI/OU=SWITCH &amp; ENTERPRISE GATEWAY PRODUCT LINE/CN=21500103652SK6600288.HUAWEI.COM) WILL BE VALID IN 266 DAYS.
NOV  6 2018 12:08:27+00:00 CC_CAMPERO_GT_INTERNET_C142 %%01INFO/4/SUPPRESS_LOG(L)[54]:LAST MESSAGE REPEATED 1 TIMES.(INFOID=3497857038, MODULENAME=NTP, INFOALIAS=PACKET_LENGTH_WRONG)
NOV  6 2018 12:06:39+00:00 CC_CAMPERO_GT_INTERNET_C142 %%01NTP/4/PACKET_LENGTH_WRONG(L)[55]:THE RECEIVED NTP PACKET IS LONGER THAN OR SHORTER THAN A VALID PACKET. (RCVLEN=8)
NOV  6 2018 12:05:14+00:00 CC_CAMPERO_GT_INTERNET_C142 %%01INFO/4/SUPPRESS_LOG(L)[56]:LAST MESSAGE REPEATED 1 TIMES.(INFOID=3497857038, MODULENAME=NTP, INFOALIAS=PACKET_LENGTH_WRONG)
NOV  6 2018 12:04:14+00:00 CC_CAMPERO_GT_INTERNET_C142 %%01NTP/4/PACKET_LENGTH_WRONG(L)[57]:THE RECEIVED NTP PACKET IS LONGER THAN OR SHORTER THAN A VALID PACKET. (RCVLEN=8)
NOV  6 2018 11:59:58+00:00 CC_CAMPERO_GT_INTERNET_C142 %%01INFO/4/SUPPRESS_LOG(L)[58]:LAST MESSAGE REPEATED 1 TIMES.(INFOID=3497857038, MODULENAME=NTP, INFOALIAS=PACKET_LENGTH_WRONG)
NOV  6 2018 11:59:24+00:00 CC_CAMPERO_GT_INTERNET_C142 %%01NTP/4/PACKET_LENGTH_WRONG(L)[59]:THE RECEIVED NTP PACKET IS LONGER THAN OR SHORTER THAN A VALID PACKET. (RCVLEN=8)
NOV  6 2018 11:57:43+00:00 CC_CAMPERO_GT_INTERNET_C142 %%01NTP/4/PACKET_LENGTH_WRONG(L)[60]:THE RECEIVED NTP PACKET IS LONGER THAN OR SHORTER THAN A VALID PACKET. (RCVLEN=192)
NOV  6 2018 11:57:28+00:00 CC_CAMPERO_GT_INTERNET_C142 %%01INFO/4/SUPPRESS_LOG(L)[61]:LAST MESSAGE REPEATED 1 TIMES.(INFOID=3497857038, MODULENAME=NTP, INFOALIAS=PACKET_LENGTH_WRONG)
NOV  6 2018 11:57:00+00:00 CC_CAMPERO_GT_INTERNET_C142 %%01NTP/4/PACKET_LENGTH_WRONG(L)[62]:THE RECEIVED NTP PACKET IS LONGER THAN OR SHORTER THAN A VALID PACKET. (RCVLEN=8)
NOV  6 2018 11:52:16+00:00 CC_CAMPERO_GT_INTERNET_C142 %%01PKI/4/LOCAL_VALID(L)[63]:LOCAL CERTIFICATE (/C=CN/O=HUAWEI/OU=SWITCH &amp; ENTERPRISE GATEWAY PRODUCT LINE/CN=21500103652SK6600288.HUAWEI.COM) WILL BE VALID IN 266 DAYS.
NOV  6 2018 11:52:16+00:00 CC_CAMPERO_GT_INTERNET_C142 %%01INFO/4/SUPPRESS_LOG(L)[64]:LAST MESSAGE REPEATED 1 TIMES.(INFOID=3497857038, MODULENAME=NTP, INFOALIAS=PACKET_LENGTH_WRONG)
NOV  6 2018 11:52:08+00:00 CC_CAMPERO_GT_INTERNET_C142 %%01NTP/4/PACKET_LENGTH_WRONG(L)[65]:THE RECEIVED NTP PACKET IS LONGER THAN OR SHORTER THAN A VALID PACKET. (RCVLEN=8)
NOV  6 2018 11:51:35+00:00 CC_CAMPERO_GT_INTERNET_C142 %%01INFO/4/SUPPRESS_LOG(L)[66]:LAST MESSAGE REPEATED 1 TIMES.(INFOID=3497857038, MODULENAME=NTP, INFOALIAS=PACKET_LENGTH_WRONG)
NOV  6 2018 11:49:44+00:00 CC_CAMPERO_GT_INTERNET_C142 %%01NTP/4/PACKET_LENGTH_WRONG(L)[67]:THE RECEIVED NTP PACKET IS LONGER THAN OR SHORTER THAN A VALID PACKET. (RCVLEN=8)
NOV  6 2018 11:46:31+00:00 CC_CAMPERO_GT_INTERNET_C142 %%01INFO/4/SUPPRESS_LOG(L)[68]:LAST MESSAGE REPEATED 1 TIMES.(INFOID=3497857038, MODULENAME=NTP, INFOALIAS=PACKET_LENGTH_WRONG)
NOV  6 2018 11:44:55+00:00 CC_CAMPERO_GT_INTERNET_C142 %%01NTP/4/PACKET_LENGTH_WRONG(L)[69]:THE RECEIVED NTP PACKET IS LONGER THAN OR SHORTER THAN A VALID PACKET. (RCVLEN=8)
NOV  6 2018 11:43:10+00:00 CC_CAMPERO_GT_INTERNET_C142 %%01INFO/4/SUPPRESS_LOG(L)[70]:LAST MESSAGE REPEATED 1 TIMES.(INFOID=3497857038, MODULENAME=NTP, INFOALIAS=PACKET_LENGTH_WRONG)
NOV  6 2018 11:42:32+00:00 CC_CAMPERO_GT_INTERNET_C142 %%01NTP/4/PACKET_LENGTH_WRONG(L)[71]:THE RECEIVED NTP PACKET IS LONGER THAN OR SHORTER THAN A VALID PACKET. (RCVLEN=8)
NOV  6 2018 11:41:29+00:00 CC_CAMPERO_GT_INTERNET_C142 %%01INFO/4/SUPPRESS_LOG(L)[72]:LAST MESSAGE REPEATED 1 TIMES.(INFOID=3497857038, MODULENAME=NTP, INFOALIAS=PACKET_LENGTH_WRONG)
NOV  6 2018 11:37:41+00:00 CC_CAMPERO_GT_INTERNET_C142 %%01INFO/4/SUPPRESS_LOG(L)[73]:LAST MESSAGE REPEATED 2 TIMES.(INFOID=3497857038, MODULENAME=NTP, INFOALIAS=PACKET_LENGTH_WRONG)
NOV  6 2018 11:35:10+00:00 CC_CAMPERO_GT_INTERNET_C142 %%01NTP/4/PACKET_LENGTH_WRONG(L)[74]:THE RECEIVED NTP PACKET IS LONGER THAN OR SHORTER THAN A VALID PACKET. (RCVLEN=8)
NOV  6 2018 11:21:35+00:00 CC_CAMPERO_GT_INTERNET_C142 %%01INFO/4/SUPPRESS_LOG(L)[75]:LAST MESSAGE REPEATED 4 TIMES.(INFOID=3224911879, MODULENAME=LINE, INFOALIAS=LOGIN_FAIL)
NOV  6 2018 11:21:30+00:00 CC_CAMPERO_GT_INTERNET_C142 %%01LINE/4/LOGIN_FAIL(S)[76]:FAILED TO LOGIN. (IP=14.161.32.181, REASON="THE NUMBER OF USERS THAT LOG IN TO THE SERVER THROUGH THE CHANNEL REACHES THE UPPER LIMIT.")
NOV  6 2018 11:21:29+00:00 CC_CAMPERO_GT_INTERNET_C142 %%01LINE/4/LOGIN_FAIL(S)[77]:FAILED TO LOGIN. (IP=14.161.32.181, REASON="THE NUMBER OF USERS THAT LOG IN TO THE SERVER THROUGH THE CHANNEL REACHES THE UPPER LIMIT.")
NOV  6 2018 11:03:18+00:00 CC_CAMPERO_GT_INTERNET_C142 %%01INFO/4/SUPPRESS_LOG(L)[78]:LAST MESSAGE REPEATED 1 TIMES.(INFOID=3497857038, MODULENAME=NTP, INFOALIAS=PACKET_LENGTH_WRONG)
NOV  6 2018 11:03:14+00:00 CC_CAMPERO_GT_INTERNET_C142 %%01NTP/4/PACKET_LENGTH_WRONG(L)[79]:THE RECEIVED NTP PACKET IS LONGER THAN OR SHORTER THAN A VALID PACKET. (RCVLEN=8)
NOV  6 2018 11:00:56+00:00 CC_CAMPERO_GT_INTERNET_C142 %%01INFO/4/SUPPRESS_LOG(L)[80]:LAST MESSAGE REPEATED 1 TIMES.(INFOID=3497857038, MODULENAME=NTP, INFOALIAS=PACKET_LENGTH_WRONG)
NOV  6 2018 11:00:52+00:00 CC_CAMPERO_GT_INTERNET_C142 %%01NTP/4/PACKET_LENGTH_WRONG(L)[81]:THE RECEIVED NTP PACKET IS LONGER THAN OR SHORTER THAN A VALID PACKET. (RCVLEN=8)
NOV  6 2018 11:00:50+00:00 CC_CAMPERO_GT_INTERNET_C142 %%01INFO/4/SUPPRESS_LOG(L)[82]:LAST MESSAGE REPEATED 1 TIMES.(INFOID=3497857038, MODULENAME=NTP, INFOALIAS=PACKET_LENGTH_WRONG)
NOV  6 2018 11:00:48+00:00 CC_CAMPERO_GT_INTERNET_C142 %%01NTP/4/PACKET_LENGTH_WRONG(L)[83]:THE RECEIVED NTP PACKET IS LONGER THAN OR SHORTER THAN A VALID PACKET. (RCVLEN=8)
NOV  6 2018 10:59:21+00:00 CC_CAMPERO_GT_INTERNET_C142 %%01NTP/4/PACKET_LENGTH_WRONG(L)[84]:THE RECEIVED NTP PACKET IS LONGER THAN OR SHORTER THAN A VALID PACKET. (RCVLEN=192)
NOV  6 2018 10:57:07+00:00 CC_CAMPERO_GT_INTERNET_C142 %%01NTP/4/PACKET_LENGTH_WRONG(L)[85]:THE RECEIVED NTP PACKET IS LONGER THAN OR SHORTER THAN A VALID PACKET. (RCVLEN=192)
NOV  6 2018 10:52:16+00:00 CC_CAMPERO_GT_INTERNET_C142 %%01PKI/4/LOCAL_VALID(L)[86]:LOCAL CERTIFICATE (/C=CN/O=HUAWEI/OU=SWITCH &amp; ENTERPRISE GATEWAY PRODUCT LINE/CN=21500103652SK6600288.HUAWEI.COM) WILL BE VALID IN 266 DAYS.
NOV  6 2018 10:46:09+00:00 CC_CAMPERO_GT_INTERNET_C142 %%01INFO/4/SUPPRESS_LOG(L)[87]:LAST MESSAGE REPEATED 1 TIMES.(INFOID=3497857038, MODULENAME=NTP, INFOALIAS=PACKET_LENGTH_WRONG)
NOV  6 2018 10:29:38+00:00 CC_CAMPERO_GT_INTERNET_C142 %%01NTP/4/PACKET_LENGTH_WRONG(L)[88]:THE RECEIVED NTP PACKET IS LONGER THAN OR SHORTER THAN A VALID PACKET. (RCVLEN=8)
NOV  6 2018 10:28:09+00:00 CC_CAMPERO_GT_INTERNET_C142 %%01NTP/4/PACKET_LENGTH_WRONG(L)[89]:THE RECEIVED NTP PACKET IS LONGER THAN OR SHORTER THAN A VALID PACKET. (RCVLEN=156)
NOV  6 2018 10:04:05+00:00 CC_CAMPERO_GT_INTERNET_C142 %%01NTP/4/PACKET_LENGTH_WRONG(L)[90]:THE RECEIVED NTP PACKET IS LONGER THAN OR SHORTER THAN A VALID PACKET. (RCVLEN=192)
NOV  6 2018 09:54:31+00:00 CC_CAMPERO_GT_INTERNET_C142 %%01INFO/4/SUPPRESS_LOG(L)[91]:LAST MESSAGE REPEATED 1 TIMES.(INFOID=3497857038, MODULENAME=NTP, INFOALIAS=PACKET_LENGTH_WRONG)
NOV  6 2018 09:54:21+00:00 CC_CAMPERO_GT_INTERNET_C142 %%01NTP/4/PACKET_LENGTH_WRONG(L)[92]:THE RECEIVED NTP PACKET IS LONGER THAN OR SHORTER THAN A VALID PACKET. (RCVLEN=12)
NOV  6 2018 09:52:16+00:00 CC_CAMPERO_GT_INTERNET_C142 %%01PKI/4/LOCAL_VALID(L)[93]:LOCAL CERTIFICATE (/C=CN/O=HUAWEI/OU=SWITCH &amp; ENTERPRISE GATEWAY PRODUCT LINE/CN=21500103652SK6600288.HUAWEI.COM) WILL BE VALID IN 266 DAYS.
NOV  6 2018 08:52:16+00:00 CC_CAMPERO_GT_INTERNET_C142 %%01PKI/4/LOCAL_VALID(L)[94]:LOCAL CERTIFICATE (/C=CN/O=HUAWEI/OU=SWITCH &amp; ENTERPRISE GATEWAY PRODUCT LINE/CN=21500103652SK6600288.HUAWEI.COM) WILL BE VALID IN 266 DAYS.
NOV  6 2018 08:01:30+00:00 CC_CAMPERO_GT_INTERNET_C142 %%01INFO/4/SUPPRESS_LOG(L)[95]:LAST MESSAGE REPEATED 25 TIMES.(INFOID=3497857038, MODULENAME=NTP, INFOALIAS=PACKET_LENGTH_WRONG)
NOV  6 2018 07:59:43+00:00 CC_CAMPERO_GT_INTERNET_C142 %%01NTP/4/PACKET_LENGTH_WRONG(L)[96]:THE RECEIVED NTP PACKET IS LONGER THAN OR SHORTER THAN A VALID PACKET. (RCVLEN=8)
NOV  6 2018 07:57:23+00:00 CC_CAMPERO_GT_INTERNET_C142 %%01NTP/4/PACKET_LENGTH_WRONG(L)[97]:THE RECEIVED NTP PACKET IS LONGER THAN OR SHORTER THAN A VALID PACKET. (RCVLEN=192)
NOV  6 2018 07:52:16+00:00 CC_CAMPERO_GT_INTERNET_C142 %%01PKI/4/LOCAL_VALID(L)[98]:LOCAL CERTIFICATE (/C=CN/O=HUAWEI/OU=SWITCH &amp; ENTERPRISE GATEWAY PRODUCT LINE/CN=21500103652SK6600288.HUAWEI.COM) WILL BE VALID IN 266 DAYS.
NOV  6 2018 07:51:35+00:00 CC_CAMPERO_GT_INTERNET_C142 %%01INFO/4/SUPPRESS_LOG(L)[99]:LAST MESSAGE REPEATED 1 TIMES.(INFOID=3497857038, MODULENAME=NTP, INFOALIAS=PACKET_LENGTH_WRONG)
NOV  6 2018 07:50:30+00:00 CC_CAMPERO_GT_INTERNET_C142 %%01NTP/4/PACKET_LENGTH_WRONG(L)[100]:THE RECEIVED NTP PACKET IS LONGER THAN OR SHORTER THAN A VALID PACKET. (RCVLEN=12)
NOV  6 2018 07:33:43+00:00 CC_CAMPERO_GT_INTERNET_C142 %%01NTP/4/PACKET_LENGTH_WRONG(L)[101]:THE RECEIVED NTP PACKET IS LONGER THAN OR SHORTER THAN A VALID PACKET. (RCVLEN=192)
NOV  6 2018 06:52:16+00:00 CC_CAMPERO_GT_INTERNET_C142 %%01PKI/4/LOCAL_VALID(L)[102]:LOCAL CERTIFICATE (/C=CN/O=HUAWEI/OU=SWITCH &amp; ENTERPRISE GATEWAY PRODUCT LINE/CN=21500103652SK6600288.HUAWEI.COM) WILL BE VALID IN 266 DAYS.
NOV  6 2018 06:48:01+00:00 CC_CAMPERO_GT_INTERNET_C142 %%01NTP/4/PACKET_LENGTH_WRONG(L)[103]:THE RECEIVED NTP PACKET IS LONGER THAN OR SHORTER THAN A VALID PACKET. (RCVLEN=192)
NOV  6 2018 06:48:01+00:00 CC_CAMPERO_GT_INTERNET_C142 %%01INFO/4/SUPPRESS_LOG(L)[104]:LAST MESSAGE REPEATED 1 TIMES.(INFOID=3497857038, MODULENAME=NTP, INFOALIAS=PACKET_LENGTH_WRONG)
NOV  6 2018 06:47:57+00:00 CC_CAMPERO_GT_INTERNET_C142 %%01NTP/4/PACKET_LENGTH_WRONG(L)[105]:THE RECEIVED NTP PACKET IS LONGER THAN OR SHORTER THAN A VALID PACKET. (RCVLEN=12)
NOV  6 2018 05:52:16+00:00 CC_CAMPERO_GT_INTERNET_C142 %%01PKI/4/LOCAL_VALID(L)[106]:LOCAL CERTIFICATE (/C=CN/O=HUAWEI/OU=SWITCH &amp; ENTERPRISE GATEWAY PRODUCT LINE/CN=21500103652SK6600288.HUAWEI.COM) WILL BE VALID IN 266 DAYS.
NOV  6 2018 05:44:49+00:00 CC_CAMPERO_GT_INTERNET_C142 %%01NTP/4/PEER_LOCALADDR_USED(L)[107]:NTP: NTPNEWPEER OF PSTLOCALADDR IS OK.
NOV  6 2018 05:44:49+00:00 CC_CAMPERO_GT_INTERNET_C142 %%01NTP/4/PEER_LOCALADDR_USEING(L)[108]:NTP: NTPNEWPEER OF PSTLOCALADDR IS USING.
NOV  6 2018 05:41:53+00:00 CC_CAMPERO_GT_INTERNET_C142 %%01INFO/4/SUPPRESS_LOG(L)[109]:LAST MESSAGE REPEATED 12 TIMES.(INFOID=3224911879, MODULENAME=LINE, INFOALIAS=LOGIN_FAIL)
NOV  6 2018 05:41:25+00:00 CC_CAMPERO_GT_INTERNET_C142 %%01LINE/4/LOGIN_FAIL(S)[110]:FAILED TO LOGIN. (IP=41.65.245.21, REASON="THE NUMBER OF USERS THAT LOG IN TO THE SERVER THROUGH THE CHANNEL REACHES THE UPPER LIMIT.")
NOV  6 2018 05:41:00+00:00 CC_CAMPERO_GT_INTERNET_C142 %%01LINE/4/LOGIN_FAIL(S)[111]:FAILED TO LOGIN. (IP=179.176.25.72, REASON="THE NUMBER OF USERS THAT LOG IN TO THE SERVER THROUGH THE CHANNEL REACHES THE UPPER LIMIT.")
NOV  6 2018 05:40:10+00:00 CC_CAMPERO_GT_INTERNET_C142 %%01LINE/4/LOGIN_FAIL(S)[112]:FAILED TO LOGIN. (IP=192.161.227.156, REASON="THE NUMBER OF USERS THAT LOG IN TO THE SERVER THROUGH THE CHANNEL REACHES THE UPPER LIMIT.")
NOV  6 2018 05:39:14+00:00 CC_CAMPERO_GT_INTERNET_C142 %%01LINE/4/LOGIN_FAIL(S)[113]:FAILED TO LOGIN. (IP=179.176.25.72, REASON="THE NUMBER OF USERS THAT LOG IN TO THE SERVER THROUGH THE CHANNEL REACHES THE UPPER LIMIT.")
NOV  6 2018 05:39:14+00:00 CC_CAMPERO_GT_INTERNET_C142 %%01INFO/4/SUPPRESS_LOG(L)[114]:LAST MESSAGE REPEATED 8 TIMES.(INFOID=3224911879, MODULENAME=LINE, INFOALIAS=LOGIN_FAIL)
NOV  6 2018 05:39:04+00:00 CC_CAMPERO_GT_INTERNET_C142 %%01LINE/4/LOGIN_FAIL(S)[115]:FAILED TO LOGIN. (IP=88.249.221.168, REASON="THE NUMBER OF USERS THAT LOG IN TO THE SERVER THROUGH THE CHANNEL REACHES THE UPPER LIMIT.")
NOV  6 2018 05:38:57+00:00 CC_CAMPERO_GT_INTERNET_C142 %%01LINE/4/LOGIN_FAIL(S)[116]:FAILED TO LOGIN. (IP=88.249.221.168, REASON="THE NUMBER OF USERS THAT LOG IN TO THE SERVER THROUGH THE CHANNEL REACHES THE UPPER LIMIT.")
NOV  6 2018 05:38:57+00:00 CC_CAMPERO_GT_INTERNET_C142 %%01INFO/4/SUPPRESS_LOG(L)[117]:LAST MESSAGE REPEATED 1 TIMES.(INFOID=3224911879, MODULENAME=LINE, INFOALIAS=LOGIN_FAIL)
NOV  6 2018 05:38:56+00:00 CC_CAMPERO_GT_INTERNET_C142 %%01LINE/4/LOGIN_FAIL(S)[118]:FAILED TO LOGIN. (IP=192.161.227.156, REASON="THE NUMBER OF USERS THAT LOG IN TO THE SERVER THROUGH THE CHANNEL REACHES THE UPPER LIMIT.")
NOV  6 2018 05:38:56+00:00 CC_CAMPERO_GT_INTERNET_C142 %%01LINE/4/LOGIN_FAIL(S)[119]:FAILED TO LOGIN. (IP=88.249.221.168, REASON="THE NUMBER OF USERS THAT LOG IN TO THE SERVER THROUGH THE CHANNEL REACHES THE UPPER LIMIT.")
NOV  6 2018 05:38:56+00:00 CC_CAMPERO_GT_INTERNET_C142 %%01LINE/4/LOGIN_FAIL(S)[120]:FAILED TO LOGIN. (IP=192.161.227.156, REASON="THE NUMBER OF USERS THAT LOG IN TO THE SERVER THROUGH THE CHANNEL REACHES THE UPPER LIMIT.")
NOV  6 2018 05:38:56+00:00 CC_CAMPERO_GT_INTERNET_C142 %%01INFO/4/SUPPRESS_LOG(L)[121]:LAST MESSAGE REPEATED 11 TIMES.(INFOID=3224911879, MODULENAME=LINE, INFOALIAS=LOGIN_FAIL)
NOV  6 2018 05:38:50+00:00 CC_CAMPERO_GT_INTERNET_C142 %%01LINE/4/LOGIN_FAIL(S)[122]:FAILED TO LOGIN. (IP=88.249.221.168, REASON="THE NUMBER OF USERS THAT LOG IN TO THE SERVER THROUGH THE CHANNEL REACHES THE UPPER LIMIT.")
NOV  6 2018 05:38:50+00:00 CC_CAMPERO_GT_INTERNET_C142 %%01INFO/4/SUPPRESS_LOG(L)[123]:LAST MESSAGE REPEATED 7 TIMES.(INFOID=3224911879, MODULENAME=LINE, INFOALIAS=LOGIN_FAIL)
NOV  6 2018 05:38:42+00:00 CC_CAMPERO_GT_INTERNET_C142 %%01LINE/4/LOGIN_FAIL(S)[124]:FAILED TO LOGIN. (IP=192.161.227.156, REASON="THE NUMBER OF USERS THAT LOG IN TO THE SERVER THROUGH THE CHANNEL REACHES THE UPPER LIMIT.")
NOV  6 2018 05:38:42+00:00 CC_CAMPERO_GT_INTERNET_C142 %%01INFO/4/SUPPRESS_LOG(L)[125]:LAST MESSAGE REPEATED 5 TIMES.(INFOID=3224911879, MODULENAME=LINE, INFOALIAS=LOGIN_FAIL)
NOV  6 2018 05:38:39+00:00 CC_CAMPERO_GT_INTERNET_C142 %%01LINE/4/LOGIN_FAIL(S)[126]:FAILED TO LOGIN. (IP=88.249.221.168, REASON="THE NUMBER OF USERS THAT LOG IN TO THE SERVER THROUGH THE CHANNEL REACHES THE UPPER LIMIT.")
NOV  6 2018 05:38:39+00:00 CC_CAMPERO_GT_INTERNET_C142 %%01LINE/4/LOGIN_FAIL(S)[127]:FAILED TO LOGIN. (IP=88.249.221.168, REASON="THE NUMBER OF USERS THAT LOG IN TO THE SERVER THROUGH THE CHANNEL REACHES THE UPPER LIMIT.")
NOV  6 2018 05:38:39+00:00 CC_CAMPERO_GT_INTERNET_C142 %%01INFO/4/SUPPRESS_LOG(L)[128]:LAST MESSAGE REPEATED 26 TIMES.(INFOID=3224911879, MODULENAME=LINE, INFOALIAS=LOGIN_FAIL)
NOV  6 2018 05:38:26+00:00 CC_CAMPERO_GT_INTERNET_C142 %%01LINE/4/LOGIN_FAIL(S)[129]:FAILED TO LOGIN. (IP=41.65.245.21, REASON="THE NUMBER OF USERS THAT LOG IN TO THE SERVER THROUGH THE CHANNEL REACHES THE UPPER LIMIT.")
NOV  6 2018 05:37:32+00:00 CC_CAMPERO_GT_INTERNET_C142 %%01LINE/4/LOGIN_FAIL(S)[130]:FAILED TO LOGIN. (IP=192.161.227.156, REASON="THE NUMBER OF USERS THAT LOG IN TO THE SERVER THROUGH THE CHANNEL REACHES THE UPPER LIMIT.")
NOV  6 2018 05:36:25+00:00 CC_CAMPERO_GT_INTERNET_C142 %%01LINE/4/LOGIN_FAIL(S)[131]:FAILED TO LOGIN. (IP=192.161.227.156, REASON="THE NUMBER OF USERS THAT LOG IN TO THE SERVER THROUGH THE CHANNEL REACHES THE UPPER LIMIT.")
NOV  6 2018 05:36:13+00:00 CC_CAMPERO_GT_INTERNET_C142 %%01LINE/4/LOGIN_FAIL(S)[132]:FAILED TO LOGIN. (IP=88.249.221.168, REASON="THE NUMBER OF USERS THAT LOG IN TO THE SERVER THROUGH THE CHANNEL REACHES THE UPPER LIMIT.")
NOV  6 2018 05:36:06+00:00 CC_CAMPERO_GT_INTERNET_C142 %%01INFO/4/SUPPRESS_LOG(L)[133]:LAST MESSAGE REPEATED 4 TIMES.(INFOID=3224911879, MODULENAME=LINE, INFOALIAS=LOGIN_FAIL)
NOV  6 2018 05:36:03+00:00 CC_CAMPERO_GT_INTERNET_C142 %%01LINE/4/LOGIN_FAIL(S)[134]:FAILED TO LOGIN. (IP=88.249.221.168, REASON="THE NUMBER OF USERS THAT LOG IN TO THE SERVER THROUGH THE CHANNEL REACHES THE UPPER LIMIT.")
NOV  6 2018 05:33:11+00:00 CC_CAMPERO_GT_INTERNET_C142 %%01INFO/4/SUPPRESS_LOG(L)[135]:LAST MESSAGE REPEATED 1 TIMES.(INFOID=3497857038, MODULENAME=NTP, INFOALIAS=PACKET_LENGTH_WRONG)
NOV  6 2018 05:25:32+00:00 CC_CAMPERO_GT_INTERNET_C142 %%01NTP/4/PACKET_LENGTH_WRONG(L)[136]:THE RECEIVED NTP PACKET IS LONGER THAN OR SHORTER THAN A VALID PACKET. (RCVLEN=12)
NOV  6 2018 05:12:44+00:00 CC_CAMPERO_GT_INTERNET_C142 %%01NTP/4/PACKET_LENGTH_WRONG(L)[137]:THE RECEIVED NTP PACKET IS LONGER THAN OR SHORTER THAN A VALID PACKET. (RCVLEN=192)
NOV  6 2018 04:52:16+00:00 CC_CAMPERO_GT_INTERNET_C142 %%01PKI/4/LOCAL_VALID(L)[138]:LOCAL CERTIFICATE (/C=CN/O=HUAWEI/OU=SWITCH &amp; ENTERPRISE GATEWAY PRODUCT LINE/CN=21500103652SK6600288.HUAWEI.COM) WILL BE VALID IN 266 DAYS.
NOV  6 2018 04:48:48+00:00 CC_CAMPERO_GT_INTERNET_C142 %%01INFO/4/SUPPRESS_LOG(L)[139]:LAST MESSAGE REPEATED 1 TIMES.(INFOID=3497857038, MODULENAME=NTP, INFOALIAS=PACKET_LENGTH_WRONG)
NOV  6 2018 04:28:17+00:00 CC_CAMPERO_GT_INTERNET_C142 %%01INFO/4/SUPPRESS_LOG(L)[140]:LAST MESSAGE REPEATED 1 TIMES.(INFOID=3497857038, MODULENAME=NTP, INFOALIAS=PACKET_LENGTH_WRONG)
NOV  6 2018 04:13:00+00:00 CC_CAMPERO_GT_INTERNET_C142 %%01NTP/4/PACKET_LENGTH_WRONG(L)[141]:THE RECEIVED NTP PACKET I</t>
  </si>
  <si>
    <t>SE VALIDARA  CON EL CLEINTE PARA PODER VEER CAL ES EL PROBLEMA QUE PRESENTA</t>
  </si>
  <si>
    <t>F4507841</t>
  </si>
  <si>
    <t>***--- SE ENVÍA CORREO A CL PARA VALIDAR OPERATIVIDAD SEGÚN AVANCES DE FALLA MASIVA --***
SALUDOS. DE: TECNICORPO
ENVIADO EL: LUNES, 28 DE MARZO DE 2022 04:40
PARA: WALTER ANIBAL REYES &lt;WALTER.REYES@SOMOSCMI.COM&gt;; JUAN ELIAS SIERRA ORTIZ &lt;JUAN.SIERRA@SOMOSCMI.COM&gt;
CC: CMIA_REDES &lt;CMIA_REDES@SOMOSCMI.COM&gt;; PEDRO JACOBO PAREDES LOPEZ &lt;JACOBO.PAREDES@SOMOSCMI.COM&gt;; CNOCCA &lt;CNOCCA@CLARO.COM.GT&gt;; GRUPO N1 &lt;N1CLARO@CLARO.COM.GT&gt;; NOC ALIMENTOS &lt;NOC.ALIMENTOS@SOMOSCMI.COM&gt;; TECNICORPO &lt;TECNICORPO@CLARO.COM.GT&gt;; PEDRO DE LEON &lt;PEDRO.DELEON@SOMOSCMI.COM&gt;; JOSE RODOLFO ESTRADA MUÑOZ &lt;JOSE.ESTRADA@CLARO.COM.GT&gt;; ANA CECILIA POZUELOS PACHECO &lt;ANA.POZUELOS@CLARO.COM.GT&gt;; MESA DE SERVICIO TI &lt;MESADESERVICIOTI@SOMOSCMI.COM&gt;; NELSON GERARDO YUTAN CHARUC &lt;NELSON.YUTAN@SOMOSCMI.COM&gt;
ASUNTO: RE: AFECTACIÓN ENLACES 46 CALLE CMI - SD1112144
BUENOS DÍAS ESTIMADO SR. REYES Y SR. SIERRA.
                CONTINUANDO CON EL SEGUIMIENTO AL TICKET SD1112144, PERSONAL TÉCNICO NOS INDICA QUE FINALIZARON TRABAJOS Y EL SERVICIO SE ENCUENTRA OPERATIVO.
PODRÍAN APOYARNOS EN VALIDAR DESDE SU LADO LA OPERATIVIDAD DEL SERVICIO.
CUALQUIER CONSULTA QUEDAMOS A LA ORDEN.</t>
  </si>
  <si>
    <t>F4507845</t>
  </si>
  <si>
    <t>EL ENALCE SE ENCUENTR ACIDO SE PORCEDE A DEJAR EN ETAPA PENDIENTE CLIENTE POR ENERGIA COMERCIAL
&lt;QTZLGTLFN2T1E03A02EIM3&gt;PING -VPN-INSTANCE TRANSFERENCIAS 10.103.15.196
  PING 10.103.15.196: 56  DATA BYTES, PRESS CTRL_C TO BREAK
    REQUEST TIME OUT
    REQUEST TIME OUT
    REQUEST TIME OUT
    REQUEST TIME OUT
    REQUEST TIME OUT
  --- 10.103.15.196 PING STATISTICS ---
    5 PACKET(S) TRANSMITTED
    0 PACKET(S) RECEIVED
    100.00% PACKET LOSS
&lt;QTZLGTLFN2T1E03A02EIM3&gt;
PE 10.179.28.4
&lt;QTZLGTLFN2T1E03A02EIM3&gt;DIS CURR | IN 10.103.15.196
INFO: IT WILL TAKE A LONG TIME IF THE CONTENT YOU SEARCH IS TOO MUCH OR THE STRING YOU INPUT IS TOO LONG, YOU CAN PRESS CTRL_C TO BREAK.
IP ROUTE-STATIC VPN-INSTANCE TRANSFERENCIAS 10.212.185.12 255.255.255.255 10.103.15.196 DESCRIPTION MON_806300039
IP ROUTE-STATIC VPN-INSTANCE TRANSFERENCIAS 10.233.141.12 255.255.255.252 10.103.15.196 DESCRIPTION 806300039
&lt;QTZLGTLFN2T1E03A02EIM3&gt;DIS IP ROUTING VPN-INSTANCE TRANSFERENCIAS 10.103.15.196
ROUTE FLAGS: R - RELAY, D - DOWNLOAD TO FIB, T - TO VPN-INSTANCE, B - BLACK HOLE ROUTE
------------------------------------------------------------------------------
ROUTING TABLE : TRANSFERENCIAS
SUMMARY COUNT : 1
DESTINATION/MASK    PROTO   PRE  COST        FLAGS NEXTHOP         INTERFACE
  10.103.15.128/25  DIRECT  0    0             D   10.103.15.129   VLANIF10
&lt;QTZLGTLFN2T1E03A02EIM3&gt;DIS  CURR INT  VLANIF10
#
INTERFACE VLANIF10
 DESCRIPTION TRANSFERENCIAS
 SET FLOW-STAT INTERVAL 30
 IP BINDING VPN-INSTANCE TRANSFERENCIAS
 IP ADDRESS 10.103.15.129 255.255.255.128
 IP ADDRESS 10.18.90.241 255.255.255.248 SUB
 IP ADDRESS 10.72.107.49 255.255.255.240 SUB
 IP ADDRESS 10.72.130.1 255.255.255.248 SUB
 IP ADDRESS 10.72.130.9 255.255.255.248 SUB
 IP ADDRESS 10.72.131.121 255.255.255.248 SUB
 IP ADDRESS 10.72.131.153 255.255.255.248 SUB
 IP ADDRESS 10.72.132.177 255.255.255.248 SUB
 IP ADDRESS 10.72.133.17 255.255.255.248 SUB
 IP ADDRESS 10.72.133.66 255.255.255.240 SUB
 IP ADDRESS 10.72.164.9 255.255.255.248 SUB
 IP ADDRESS 10.72.164.34 255.255.255.240 SUB
 IP ADDRESS 10.72.173.1 255.255.255.240 SUB
 IP ADDRESS 10.72.182.2 255.255.255.240 SUB
 ARP EXPIRE-TIME 300
 UNDO ICMP NAME NET-UNREACHABLE SEND
 UNDO ICMP NAME HOST-UNREACHABLE RECEIVE
 UNDO ICMP NAME PROTOCOL-UNREACHABLE RECEIVE
 UNDO ICMP NAME PORT-UNREACHABLE SEND
 VRRP VRID 155 VIRTUAL-IP 10.72.164.33
 VRRP VRID 155 PRIORITY 105
 VRRP VRID 156 VIRTUAL-IP 10.72.133.65
 VRRP VRID 156 PRIORITY 110
 VRRP VRID 157 VIRTUAL-IP 10.72.182.1
 VRRP VRID 157 PRIORITY 110
 OSPF TIMER HELLO 1
 OSPF ENABLE 17 AREA 0.0.1.101
#
RETURN</t>
  </si>
  <si>
    <t>F4507851</t>
  </si>
  <si>
    <t>SERVICIO OPERATIVO SE PORCEDE CON CIERRE POR ENERGIA
10.179.28.34
&lt;NSMAGTSMN1C1B06B02EIM1&gt;DISPLAY IP ROUTING-TABLE VPN-INSTANCE BANRURAL  10.16.194.169
ROUTE FLAGS: R - RELAY, D - DOWNLOAD TO FIB, T - TO VPN-INSTANCE, B - BLACK HOLE ROUTE
------------------------------------------------------------------------------
ROUTING TABLE : BANRURAL
SUMMARY COUNT : 1
DESTINATION/MASK    PROTO   PRE  COST        FLAGS NEXTHOP         INTERFACE
  10.16.194.169/32  DIRECT  0    0                 0.0.0.0         VLANIF184
&lt;NSMAGTSMN1C1B06B02EIM1&gt;PING -V
&lt;NSMAGTSMN1C1B06B02EIM1&gt;PING -VPN-INSTANCE BANRURAL  10.16.194.169
  PING 10.16.194.169: 56  DATA BYTES, PRESS CTRL_C TO BREAK
    REPLY FROM 10.16.194.169: BYTES=56 SEQUENCE=1 TTL=255 TIME=1 MS
    REPLY FROM 10.16.194.169: BYTES=56 SEQUENCE=2 TTL=255 TIME=2 MS
    REPLY FROM 10.16.194.169: BYTES=56 SEQUENCE=3 TTL=255 TIME=1 MS
    REPLY FROM 10.16.194.169: BYTES=56 SEQUENCE=4 TTL=255 TIME=2 MS
    REPLY FROM 10.16.194.169: BYTES=56 SEQUENCE=5 TTL=255 TIME=2 MS
  --- 10.16.194.169 PING STATISTICS ---
    5 PACKET(S) TRANSMITTED
    5 PACKET(S) RECEIVED
    0.00% PACKET LOSS
    ROUND-TRIP MIN/AVG/MAX = 1/1/2 MS</t>
  </si>
  <si>
    <t>F4507880</t>
  </si>
  <si>
    <t>SE TIENE COMUNICACIÓN AL ROUTER CPE | ENLACE OPERATIVO. SE PROCEDE A CERRAR TICKET NO SE TIENE ALARMAS RECIENTES NI PROBLEMAS DE ENERGIA SE CIERRA POR PROBLEMAS DE RED INTERNA DEL CLIENTE.
ROUTER CPE ACTIVO HACE 1 SEMANA.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0662 UPTIME IS 1 WEEK, 6 DAYS, 21 HOURS, 2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78
6 GIGABIT ETHERNET INTERFACES
1 TERMINAL LINE
DRAM CONFIGURATION IS 64 BITS WIDE WITH PARITY DISABLED.
255K BYTES OF NON-VOLATILE CONFIGURATION MEMORY.
250880K BYTES OF ATA SYSTEM COMPACTFLASH 0 (READ/WRITE)
LICENSE INFO:
LICENSE UDI:
-------------------------------------------------
DEVICE#	  PID			SN
-------------------------------------------------
*0  	  CISCO1941/K9          FTX1802Y078
TECHNOLOGY PACKAGE LICENSE INFORMATION FOR MODULE:'C1900'
-----------------------------------------------------------------
TECHNOLOGY    TECHNOLOGY-PACKAGE           TECHNOLOGY-PACKAGE
              CURRENT       TYPE           NEXT REBOOT
------------------------------------------------------------------
IPBASE        IPBASEK9      PERMANENT      IPBASEK9
SECURITY      NONE          NONE           NONE
DATA          NONE          NONE           NONE
CONFIGURATION REGISTER IS 0X2102
CC_BANRURAL_GT_AGENCIA_0662#
CONFIGURACION DEL CPE:
SHOW RUNN
BUILDING CONFIGURATION...
CURRENT CONFIGURATION : 4097 BYTES
!
VERSION 15.2
SERVICE TIMESTAMPS DEBUG DATETIME MSEC LOCALTIME SHOW-TIMEZONE
SERVICE TIMESTAMPS LOG DATETIME MSEC LOCALTIME SHOW-TIMEZONE
SERVICE PASSWORD-ENCRYPTION
!
HOSTNAME CC_BANRURAL_GT_AGENCIA_0662
!
BOOT-START-MARKER
BOOT-END-MARKER
!
!
ENABLE SECRET 4 EFGGPN07/DWJB.UGZOURJMJZHPAPLRUWH/NVNVXUK6.
ENABLE PASSWORD 7 09426B5E0E55051938
!
NO AAA NEW-MODEL
!
IP CEF
!
!
!
!
!
!
NO IPV6 CEF
MULTILINK BUNDLE-NAME AUTHENTICATED
!
!
!
LICENSE UDI PID CISCO1941/K9 SN FTX1802Y078
!
!
USERNAME GESTIONIP SECRET 4 J97D2KYDSNA1WFDCO/9OZ72YEJCXHSGT1W6FUL8O/O.
!
!
!
!
!
!
INTERFACE LOOPBACK5
 DESCRIPTION MONITOREO DEL CNOC
 IP ADDRESS 10.212.97.218 255.255.255.255
!
INTERFACE EMBEDDED-SERVICE-ENGINE0/0
 NO IP ADDRESS
 SHUTDOWN
!
INTERFACE GIGABITETHERNET0/0
 DESCRIPTION WAN PRINCIPAL/_/8900643T/_/
 BANDWIDTH 4096
 IP ADDRESS 10.72.121.3 255.255.255.128
 RATE-LIMIT INPUT 4096000 512000 1024000 CONFORM-ACTION TRANSMIT EXCEED-ACTION DROP
 RATE-LIMIT OUTPUT 4096000 512000 1024000 CONFORM-ACTION TRANSMIT EXCEED-ACTION DROP
 IP OSPF NETWORK POINT-TO-MULTIPOINT NON-BROADCAST
 IP OSPF DEAD-INTERVAL 60
 IP OSPF MTU-IGNORE
 LOAD-INTERVAL 30
 DUPLEX FULL
 SPEED 100
!
INTERFACE GIGABITETHERNET0/1
 DESCRIPTION WAN REDUNDANTE/_/8902205T/_/
 BANDWIDTH 1024
 NO IP ADDRESS
 LOAD-INTERVAL 30
 DUPLEX FULL
 SPEED 100
!
INTERFACE GIGABITETHERNET0/1.1
 DESCRIPTION WAN REDUNDANTE/_/8902205T/_/
 BANDWIDTH 1024
 ENCAPSULATION DOT1Q 2249
 IP ADDRESS 10.72.121.156 255.255.255.128
 NO CDP ENABLE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66.62.126 255.255.255.0 SECONDARY
 IP ADDRESS 10.136.62.17 255.255.255.248 SECONDARY
 IP ADDRESS 10.161.114.126 255.255.255.0
!
ROUTER OSPF 1
 ROUTER-ID 10.72.121.3
 MAX-METRIC ROUTER-LSA
 AREA 164 NSSA
 REDISTRIBUTE CONNECTED SUBNETS ROUTE-MAP CONNECTED
 NETWORK 10.72.121.0 0.0.0.127 AREA 164
 NEIGHBOR 10.72.121.1
!
IP FORWARD-PROTOCOL ND
!
NO IP HTTP SERVER
NO IP HTTP SECURE-SERVER
!
IP ROUTE 0.0.0.0 0.0.0.0 10.72.121.129 225 NAME LINK_REDUNDANTE
!
!
IP PREFIX-LIST CONNECTED SEQ 5 PERMIT 10.161.114.0/24
IP PREFIX-LIST CONNECTED SEQ 10 PERMIT 10.166.62.0/24
IP PREFIX-LIST CONNECTED SEQ 15 PERMIT 10.212.97.218/32
IP PREFIX-LIST CONNECTED SEQ 20 PERMIT 10.136.62.16/29
LOGGING SOURCE-INTERFACE LOOPBACK5
ACCESS-LIST 88 REMARK MONITOREO DE CLARO
ACCESS-LIST 88 PERMIT 10.255.24.144 0.0.0.7
ACCESS-LIST 88 PERMIT 190.148.15.192 0.0.0.15
NO CDP RUN
!
ROUTE-MAP CONNECTED PERMIT 10
 MATCH IP ADDRESS PREFIX-LIST CONNECTED
!
!
SNMP-SERVER COMMUNITY NM15SNMPRO RO 88
SNMP-SERVER TRAP-SOURCE LOOPBACK5
SNMP-SERVER LOCATION PORTUARIA QUETZAL  KM 102 AUTOPISTA ESCUINTLA PUERTO QUETZAL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662#
LOG DEL ROUTER CPE:
SHOW LOG
SYSLOG LOGGING: ENABLED (0 MESSAGES DROPPED, 2 MESSAGES RATE-LIMITED, 0 FLUSHES, 0 OVERRUNS, XML DISABLED, FILTERING DISABLED)
NO ACTIVE MESSAGE DISCRIMINATOR.
NO INACTIVE MESSAGE DISCRIMINATOR.
    CONSOLE LOGGING: LEVEL DEBUGGING, 3139 MESSAGES LOGGED, XML DISABLED,
                     FILTERING DISABLED
    MONITOR LOGGING: LEVEL DEBUGGING, 0 MESSAGES LOGGED, XML DISABLED,
                     FILTERING DISABLED
    BUFFER LOGGING:  LEVEL DEBUGGING, 3139 MESSAGES LOGGED, XML DISABLED,
                    FILTERING DISABLED
    EXCEPTION LOGGING: SIZE (4096 BYTES)
    COUNT AND TIMESTAMP LOGGING MESSAGES: DISABLED
    PERSISTENT LOGGING: DISABLED
NO ACTIVE FILTER MODULES.
    TRAP LOGGING: LEVEL INFORMATIONAL, 3142 MESSAGE LINES LOGGED
        LOGGING SOURCE-INTERFACE:       VRF NAME:
        LOOPBACK5
LOG BUFFER (8192 BYTES):
17:33.922 UTC: %LINEPROTO-5-UPDOWN: LINE PROTOCOL ON INTERFACE GIGABITETHERNET0/1, CHANGED STATE TO UP
*MAR 28 04:16:30.921 UTC: %LINEPROTO-5-UPDOWN: LINE PROTOCOL ON INTERFACE GIGABITETHERNET0/1, CHANGED STATE TO DOWN
*MAR 28 04:16:31.921 UTC: %LINK-3-UPDOWN: INTERFACE GIGABITETHERNET0/1, CHANGED STATE TO DOWN
*MAR 28 04:16:35.921 UTC: %LINK-3-UPDOWN: INTERFACE GIGABITETHERNET0/1, CHANGED STATE TO UP
*MAR 28 04:16:36.921 UTC: %LINEPROTO-5-UPDOWN: LINE PROTOCOL ON INTERFACE GIGABITETHERNET0/1, CHANGED STATE TO UP
*MAR 28 04:53:36.921 UTC: %LINEPROTO-5-UPDOWN: LINE PROTOCOL ON INTERFACE GIGABITETHERNET0/1, CHANGED STATE TO DOWN
*MAR 28 04:53:37.921 UTC: %LINK-3-UPDOWN: INTERFACE GIGABITETHERNET0/1, CHANGED STATE TO DOWN
*MAR 28 04:53:42.921 UTC: %LINK-3-UPDOWN: INTERFACE GIGABITETHERNET0/1, CHANGED STATE TO UP
*MAR 28 04:53:43.921 UTC: %LINEPROTO-5-UPDOWN: LINE PROTOCOL ON INTERFACE GIGABITETHERNET0/1, CHANGED STATE TO UP
*MAR 28 05:52:21.921 UTC: %LINEPROTO-5-UPDOWN: LINE PROTOCOL ON INTERFACE GIGABITETHERNET0/1, CHANGED STATE TO DOWN
*MAR 28 05:52:22.921 UTC: %LINK-3-UPDOWN: INTERFACE GIGABITETHERNET0/1, CHANGED STATE TO DOWN
*MAR 28 05:52:27.921 UTC: %LINK-3-UPDOWN: INTERFACE GIGABITETHERNET0/1, CHANGED STATE TO UP
*MAR 28 05:52:28.921 UTC: %LINEPROTO-5-UPDOWN: LINE PROTOCOL ON INTERFACE GIGABITETHERNET0/1, CHANGED STATE TO UP
*MAR 28 05:52:34.921 UTC: %LINEPROTO-5-UPDOWN: LINE PROTOCOL ON INTERFACE GIGABITETHERNET0/1, CHANGED STATE TO DOWN
*MAR 28 05:52:35.921 UTC: %LINK-3-UPDOWN: INTERFACE GIGABITETHERNET0/1, CHANGED STATE TO DOWN
*MAR 28 05:52:45.921 UTC: %LINK-3-UPDOWN: INTERFACE GIGABITETHERNET0/1, CHANGED STATE TO UP
*MAR 28 05:52:46.921 UTC: %LINEPROTO-5-UPDOWN: LINE PROTOCOL ON INTERFACE GIGABITETHERNET0/1, CHANGED STATE TO UP
*MAR 28 05:52:47.921 UTC: %LINEPROTO-5-UPDOWN: LINE PROTOCOL ON INTERFACE GIGABITETHERNET0/1, CHANGED STATE TO DOWN
*MAR 28 05:52:48.921 UTC: %LINK-3-UPDOWN: INTERFACE GIGABITETHERNET0/1, CHANGED STATE TO DOWN
*MAR 28 05:52:53.921 UTC: %LINK-3-UPDOWN: INTERFACE GIGABITETHERNET0/1, CHANGED STATE TO UP
*MAR 28 05:52:54.921 UTC: %LINEPROTO-5-UPDOWN: LINE PROTOCOL ON INTERFACE GIGABITETHERNET0/1, CHANGED STATE TO UP
*MAR 28 05:53:03.921 UTC: %LINEPROTO-5-UPDOWN: LINE PROTOCOL ON INTERFACE GIGABITETHERNET0/1, CHANGED STATE TO DOWN
*MAR 28 05:53:04.921 UTC: %LINK-3-UPDOWN: INTERFACE GIGABITETHERNET0/1, CHANGED STATE TO DOWN
*MAR 28 05:53:08.921 UTC: %LINK-3-UPDOWN: INTERFACE GIGABITETHERNET0/1, CHANGED STATE TO UP
*MAR 28 05:53:09.921 UTC: %LINEPROTO-5-UPDOWN: LINE PROTOCOL ON INTERFACE GIGABITETHERNET0/1, CHANGED STATE TO UP
*MAR 28 05:53:14.921 UTC: %LINEPROTO-5-UPDOWN: LINE PROTOCOL ON INTERFACE GIGABITETHERNET0/1, CHANGED STATE TO DOWN
*MAR 28 05:53:15.921 UTC: %LINK-3-UPDOWN: INTERFACE GIGABITETHERNET0/1, CHANGED STATE TO DOWN
*MAR 28 05:53:23.921 UTC: %LINK-3-UPDOWN: INTERFACE GIGABITETHERNET0/1, CHANGED STATE TO UP
*MAR 28 05:53:24.921 UTC: %LINEPROTO-5-UPDOWN: LINE PROTOCOL ON INTERFACE GIGABITETHERNET0/1, CHANGED STATE TO UP
*MAR 28 05:53:56.921 UTC: %LINEPROTO-5-UPDOWN: LINE PROTOCOL ON INTERFACE GIGABITETHERNET0/1, CHANGED STATE TO DOWN
*MAR 28 05:53:57.921 UTC: %LINK-3-UPDOWN: INTERFACE GIGABITETHERNET0/1, CHANGED STATE TO DOWN
*MAR 28 05:54:08.921 UTC: %LINK-3-UPDOWN: INTERFACE GIGABITETHERNET0/1, CHANGED STATE TO UP
*MAR 28 05:54:09.921 UTC: %LINEPROTO-5-UPDOWN: LINE PROTOCOL ON INTERFACE GIGABITETHERNET0/1, CHANGED STATE TO UP
*MAR 28 05:54:13.921 UTC: %LINEPROTO-5-UPDOWN: LINE PROTOCOL ON INTERFACE GIGABITETHERNET0/1, CHANGED STATE TO DOWN
*MAR 28 05:54:14.921 UTC: %LINK-3-UPDOWN: INTERFACE GIGABITETHERNET0/1, CHANGED STATE TO DOWN
*MAR 28 05:54:19.921 UTC: %LINK-3-UPDOWN: INTERFACE GIGABITETHERNET0/1, CHANGED STATE TO UP
*MAR 28 05:54:20.921 UTC: %LINEPROTO-5-UPDOWN: LINE PROTOCOL ON INTERFACE GIGABITETHERNET0/1, CHANGED STATE TO UP
*MAR 28 05:54:21.921 UTC: %LINEPROTO-5-UPDOWN: LINE PROTOCOL ON INTERFACE GIGABITETHERNET0/1, CHANGED STATE TO DOWN
*MAR 28 05:54:22.921 UTC: %LINK-3-UPDOWN: INTERFACE GIGABITETHERNET0/1, CHANGED STATE TO DOWN
*MAR 28 05:54:30.921 UTC: %LINK-3-UPDOWN: INTERFACE GIGABITETHERNET0/1, CHANGED STATE TO UP
*MAR 28 05:54:31.921 UTC: %LINEPROTO-5-UPDOWN: LINE PROTOCOL ON INTERFACE GIGABITETHERNET0/1, CHANGED STATE TO UP
*MAR 28 05:54:57.921 UTC: %LINEPROTO-5-UPDOWN: LINE PROTOCOL ON INTERFACE GIGABITETHERNET0/1, CHANGED STATE TO DOWN
*MAR 28 05:54:58.921 UTC: %LINK-3-UPDOWN: INTERFACE GIGABITETHERNET0/1, CHANGED STATE TO DOWN
*MAR 28 05:55:02.921 UTC: %LINK-3-UPDOWN: INTERFACE GIGABITETHERNET0/1, CHANGED STATE TO UP
*MAR 28 05:55:03.921 UTC: %LINEPROTO-5-UPDOWN: LINE PROTOCOL ON INTERFACE GIGABITETHERNET0/1, CHANGED STATE TO UP
*MAR 28 05:55:05.921 UTC: %LINEPROTO-5-UPDOWN: LINE PROTOCOL ON INTERFACE GIGABITETHERNET0/1, CHANGED STATE TO DOWN
*MAR 28 05:55:06.921 UTC: %LINK-3-UPDOWN: INTERFACE GIGABITETHERNET0/1, CHANGED STATE TO DOWN
*MAR 28 05:55:12.921 UTC: %LINK-3-UPDOWN: INTERFACE GIGABITETHERNET0/1, CHANGED STATE TO UP
*MAR 28 05:55:13.921 UTC: %LINEPROTO-5-UPDOWN: LINE PROTOCOL ON INTERFACE GIGABITETHERNET0/1, CHANGED STATE TO UP
*MAR 28 05:55:48.921 UTC: %LINEPROTO-5-UPDOWN: LINE PROTOCOL ON INTERFACE GIGABITETHERNET0/1, CHANGED STATE TO DOWN
*MAR 28 05:55:49.921 UTC: %LINK-3-UPDOWN: INTERFACE GIGABITETHERNET0/1, CHANGED STATE TO DOWN
*MAR 28 05:55:57.921 UTC: %LINK-3-UPDOWN: INTERFACE GIGABITETHERNET0/1, CHANGED STATE TO UP
*MAR 28 05:55:58.921 UTC: %LINEPROTO-5-UPDOWN: LINE PROTOCOL ON INTERFACE GIGABITETHERNET0/1, CHANGED STATE TO UP
*MAR 28 05:56:00.921 UTC: %LINEPROTO-5-UPDOWN: LINE PROTOCOL ON INTERFACE GIGABITETHERNET0/1, CHANGED STATE TO DOWN
*MAR 28 05:56:01.921 UTC: %LINK-3-UPDOWN: INTERFACE GIGABITETHERNET0/1, CHANGED STATE TO DOWN
*MAR 28 05:56:05.921 UTC: %LINK-3-UPDOWN: INTERFACE GIGABITETHERNET0/1, CHANGED STATE TO UP
*MAR 28 05:56:06.921 UTC: %LINEPROTO-5-UPDOWN: LINE PROTOCOL ON INTERFACE GIGABITETHERNET0/1, CHANGED STATE TO UP
*MAR 28 05:56:32.921 UTC: %LINEPROTO-5-UPDOWN: LINE PROTOCOL ON INTERFACE GIGABITETHERNET0/1, CHANGED STATE TO DOWN
*MAR 28 05:56:33.921 UTC: %LINK-3-UPDOWN: INTERFACE GIGABITETHERNET0/1, CHANGED STATE TO DOWN
*MAR 28 05:56:38.921 UTC: %LINK-3-UPDOWN: INTERFACE GIGABITETHERNET0/1, CHANGED STATE TO UP
*MAR 28 05:56:39.921 UTC: %LINEPROTO-5-UPDOWN: LINE PROTOCOL ON INTERFACE GIGABITETHERNET0/1, CHANGED STATE TO UP
*MAR 28 05:56:40.921 UTC: %LINEPROTO-5-UPDOWN: LINE PROTOCOL ON INTERFACE GIGABITETHERNET0/1, CHANGED STATE TO DOWN
*MAR 28 05:56:41.921 UTC: %LINK-3-UPDOWN: INTERFACE GIGABITETHERNET0/1, CHANGED STATE TO DOWN
*MAR 28 05:56:47.921 UTC: %LINK-3-UPDOWN: INTERFACE GIGABITETHERNET0/1, CHANGED STATE TO UP
*MAR 28 05:56:48.921 UTC: %LINEPROTO-5-UPDOWN: LINE PROTOCOL ON INTERFACE GIGABITETHERNET0/1, CHANGED STATE TO UP
*MAR 28 05:57:05.921 UTC: %LINEPROTO-5-UPDOWN: LINE PROTOCOL ON INTERFACE GIGABITETHERNET0/1, CHANGED STATE TO DOWN
*MAR 28 05:57:06.921 UTC: %LINK-3-UPDOWN: INTERFACE GIGABITETHERNET0/1, CHANGED STATE TO DOWN
*MAR 28 05:57:18.921 UTC: %LINK-3-UPDOWN: INTERFACE GIGABITETHERNET0/1, CHANGED STATE TO UP
*MAR 28 05:57:19.921 UTC: %LINEPROTO-5-UPDOWN: LINE PROTOCOL ON INTERFACE GIGABITETHERNET0/1, CHANGED STATE TO UP
*MAR 28 05:58:15.921 UTC: %LINEPROTO-5-UPDOWN: LINE PROTOCOL ON INTERFACE GIGABITETHERNET0/1, CHANGED STATE TO DOWN
*MAR 28 05:58:16.921 UTC: %LINK-3-UPDOWN: INTERFACE GIGABITETHERNET0/1, CHANGED STATE TO DOWN
*MAR 28 05:58:21.921 UTC: %LINK-3-UPDOWN: INTERFACE GIGABITETHERNET0/1, CHANGED STATE TO UP
*MAR 28 05:58:22.921 UTC: %LINEPROTO-5-UPDOWN: LINE PROTOCOL ON INTERFACE GIGABITETHERNET0/1, CHANGED STATE TO UP
*MAR 28 06:00:25.921 UTC: %LINEPROTO-5-UPDOWN: LINE PROTOCOL ON INTERFACE GIGABITETHERNET0/1, CHANGED STATE TO DOWN
*MAR 28 06:00:26.921 UTC: %LINK-3-UPDOWN: INTERFACE GIGABITETHERNET0/1, CHANGED STATE TO DOWN
*MAR 28 06:00:39.921 UTC: %LINK-3-UPDOWN: INTERFACE GIGABITETHERNET0/1, CHANGED STATE TO UP
*MAR 28 06:00:41.921 UTC: %LINK-3-UPDOWN: INTERFACE GIGABITETHERNET0/1, CHANGED STATE TO DOWN
*MAR 28 06:00:45.921 UTC: %LINK-3-UPDOWN: INTERFACE GIGABITETHERNET0/1, CHANGED STATE TO UP
*MAR 28 06:00:46.921 UTC: %LINEPROTO-5-UPDOWN: LINE PROTOCOL ON INTERFACE GIGABITETHERNET0/1, CHANGED STATE TO UP
CC_BANRURAL_GT_AGENCIA_0662#
SHOW CLOCK
*06:02:28.545 UTC MON MAR 28 2022
CC_BANRURAL_GT_AGENCIA_0662#
TABLA ARP DEL ROUTER CPE:
SHOW ARP
PROTOCOL  ADDRESS          AGE (MIN)  HARDWARE ADDR   TYPE   INTERFACE
INTERNET  10.72.121.1             2   DC99.147A.A231  ARPA   GIGABITETHERNET0/0
INTERNET  10.72.121.3             -   A80C.0D91.8800  ARPA   GIGABITETHERNET0/0
INTERNET  10.72.121.27            4   C0FF.A821.EECA  ARPA   GIGABITETHERNET0/0
INTERNET  10.72.121.31          175   00D0.D660.8E8D  ARPA   GIGABITETHERNET0/0
INTERNET  10.72.121.129           0   DC99.147A.9859  ARPA   GIGABITETHERNET0/1.1
INTERNET  10.72.121.156           -   A80C.0D91.8801  ARPA   GIGABITETHERNET0/1.1
INTERNET  10.136.62.17            -   A80C.0D91.8803  ARPA   VLAN1
INTERNET  10.136.62.22            0   F08E.DB17.B316  ARPA   VLAN1
INTERNET  10.161.114.126          -   A80C.0D91.8803  ARPA   VLAN1
INTERNET  10.166.62.126           -   A80C.0D91.8803  ARPA   VLAN1
CC_BANRURAL_GT_AGENCIA_0662#
INTERFACES DEL ROUTER:
SHOW INTERFACES DESCRIPTION
INTERFACE                      STATUS         PROTOCOL DESCRIPTION
EM0/0                          ADMIN DOWN     DOWN
GI0/0                          UP             UP       WAN PRINCIPAL/_/8900643T/_/
GI0/1                          UP             UP       WAN REDUNDANTE/_/8902205T/_/
GI0/1.1                        UP             UP       WAN REDUNDANTE/_/8902205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662#
SHOW IP INT BRIEF
INTERFACE                  IP-ADDRESS      OK? METHOD STATUS                PROTOCOL
EMBEDDED-SERVICE-ENGINE0/0 UNASSIGNED      YES NVRAM  ADMINISTRATIVELY DOWN DOWN
GIGABITETHERNET0/0         10.72.121.3     YES NVRAM  UP                    UP
GIGABITETHERNET0/1         UNASSIGNED      YES NVRAM  UP                    UP
GIGABITETHERNET0/1.1       10.72.121.156   YES NVRAM  UP                    UP
GIGABITETHERNET0/0/0       UNASSIGNED      YES UNSET  UP                    UP
GIGABITETHERNET0/0/1       UNASSIGNED      YES UNSET  ADMINISTRATIVELY DOWN DOWN
GIGABITETHERNET0/0/2       UNASSIGNED      YES UNSET  ADMINISTRATIVELY DOWN DOWN
GIGABITETHERNET0/0/3       UNASSIGNED      YES UNSET  ADMINISTRATIVELY DOWN DOWN
LOOPBACK5                  10.212.97.218   YES NVRAM  UP                    UP
VLAN1                      10.161.114.126  YES NVRAM  UP                    UP
CC_BANRURAL_GT_AGENCIA_0662#
PING HACIA ROUTER CPE:
PING -Q -C 100 -S 100 -M 5 -VPN BANRURAL 10.72.121.156
  PING 10.72.121.156: 100  DATA BYTES, PRESS CTRL_C TO BREAK
  --- 10.72.121.156 PING STATISTICS ---
    100 PACKET(S) TRANSMITTED
    100 PACKET(S) RECEIVED
    0.00% PACKET LOSS
    ROUND-TRIP MIN/AVG/MAX = 5/5/6 MS
RUTA IP:
PE: 10.179.28.28
DISPLAY IP ROUTING-TABLE VPN-INSTANCE BANRURAL 10.72.121.156
ROUTE FLAGS: R - RELAY, D - DOWNLOAD TO FIB, T - TO VPN-INSTANCE, B - BLACK HOLE ROUTE
------------------------------------------------------------------------------
ROUTING TABLE : BANRURAL
SUMMARY COUNT : 1
DESTINATION/MASK    PROTO   PRE  COST        FLAGS NEXTHOP         INTERFACE
  10.72.121.156/32  DIRECT  0    0                 0.0.0.0         VLANIF2249</t>
  </si>
  <si>
    <t>F4507909</t>
  </si>
  <si>
    <t>SERVICIO OPERATIVO Y FINCIONANDO CORRECTAMENTE SE PROCEDE CON CIERRE
PETAPA#PING VRF BARISTA 10.235.42.158 RE 1000
TYPE ESCAPE SEQUENCE TO ABORT.
SENDING 1000, 100-BYTE ICMP ECHOS TO 10.235.42.158, TIMEOUT IS 2 SECONDS:
!!!!!!!!!!!!!!!!!!!!!!!!!!!!!!!!!!!!!!!!!!!!!!!!!!!!!!!!!!!!!!!!!!!!!!
!!!!!!!!!!!!!!!!!!!!!!!!!!!!!!!!!!!!!!!!!!!!!!!!!!!!!!!!!!!!!!!!!!!!!!
!!!!!!!!!!!!!!!!!!!!!!!!!!!!!!!!!!!!!!!!!!!!!!!!!!!!!!!!!!!!!!!!!!!!!!
!!!!!!!!!!!!!!!!!!!!!!!!!!!!!!!!!!!!!!!!!!!!!!!!!!!!!!!!!!!!!!!!!!!!!!
!!!!!!!!!!!!!!!!!!!!!!!!!!!!!!!!!!!!!!!!!!!!!!!!!!!!!!!!!!!!!!!!!!!!!!
!!!!!!!!!!!!!!!!!!!!!!!!!!!!!!!!!!!!!!!!!!!!!!!!!!!!!!!!!!!!!!!!!!!!!!
!!!!!!!!!!!!!!!!!!!!!!!!!!!!!!!!!!!!!!!!!!!!!!!!!!!!!!!!!!!!!!!!!!!!!!
!!!!!!!!!!!!!!!!!!!!!!!!!!!!!!!!!!!!!!!!!!!!!!!!!!!!!!!!!!!!!!!!!!!!!!
!!!!!!!!!!!!!!!!!!!!!!!!!!!!!!!!!!!!!!!!!!!!!!!!!!!!!!!!!!!!!!!!!!!!!!
!!!!!!!!!!!!!!!!!!!!!!!!!!!!!!!!!!!!!!!!!!!!!!!!!!!!!!!!!!!!!!!!!!!!!!
!!!!!!!!!!!!!!!!!!!!!!!!!!!!!!!!!!!!!!!!!!!!!!!!!!!!!!!!!!!!!!!!!!!!!!
!!!!!!!!!!!!!!!!!!!!!!!!!!!!!!!!!!!!!!!!!!!!!!!!!!!!!!!!!!!!!!!!!!!!!!
!!!!!!!!!!!!!!!!!!!!!!!!!!!!!!!!!!!!!!!!!!!!!!!!!!!!!!!!!!!!!!!!!!!!!!
!!!!!!!!!!!!!!!!!!!!!!!!!!!!!!!!!!!!!!!!!!!!!!!!!!!!!!!!!!!!!!!!!!!!!!
!!!!!!!!!!!!!!!!!!!!
SUCCESS RATE IS 100 PERCENT (1000/1000), ROUND-TRIP MIN/AVG/MAX = 1/1/4 MS
PETAPA#
PE
10.184.12.3
PETAPA#SHOW IP ROUTE VRF BARISTA 10.235.42.158
ROUTING TABLE: BARISTA
ROUTING ENTRY FOR 10.235.42.156/30
  KNOWN VIA "CONNECTED", DISTANCE 0, METRIC 0 (CONNECTED, VIA INTERFACE)
  REDISTRIBUTING VIA BGP 13682
  ADVERTISED BY BGP 13682
  ROUTING DESCRIPTOR BLOCKS:
  * DIRECTLY CONNECTED, VIA PORT-CHANNEL1.1769
      ROUTE METRIC IS 0, TRAFFIC SHARE COUNT IS 1
PETAPA#SHOW RUN INT PORT-CHANNEL1.1769
BUILDING CONFIGURATION...
CURRENT CONFIGURATION : 188 BYTES
!
INTERFACE PORT-CHANNEL1.1769
 DESCRIPTION POLLO CAMPERO C155 CANAL DIGITAL 625900199T
 ENCAPSULATION DOT1Q 1769
 IP VRF FORWARDING BARISTA
 IP ADDRESS 10.235.42.157 255.255.255.252
END
PETAPA#</t>
  </si>
  <si>
    <t>F4507928</t>
  </si>
  <si>
    <t xml:space="preserve">CLIENTE SOLICITA MONITOREO SE PORCEDE A DEJAR EN MOITOREO POR PARTE DE CLARO
DE: WALTER ANIBAL REYES &lt;WALTER.REYES@SOMOSCMI.COM&gt;
ENVIADO: LUNES, 28 DE MARZO DE 2022 5:35
PARA: TECNICORPO &lt;TECNICORPO@CLARO.COM.GT&gt;; JUAN ELIAS SIERRA ORTIZ &lt;JUAN.SIERRA@SOMOSCMI.COM&gt;
CC: CMIA_REDES &lt;CMIA_REDES@SOMOSCMI.COM&gt;; PEDRO JACOBO PAREDES LOPEZ &lt;JACOBO.PAREDES@SOMOSCMI.COM&gt;; CNOCCA &lt;CNOCCA@CLARO.COM.GT&gt;; GRUPO N1 &lt;N1CLARO@CLARO.COM.GT&gt;; NOC ALIMENTOS &lt;NOC.ALIMENTOS@SOMOSCMI.COM&gt;; TECNICORPO &lt;TECNICORPO@CLARO.COM.GT&gt;; PEDRO DE LEON &lt;PEDRO.DELEON@SOMOSCMI.COM&gt;; JOSE RODOLFO ESTRADA MUÑOZ &lt;JOSE.ESTRADA@CLARO.COM.GT&gt;; ANA CECILIA POZUELOS PACHECO &lt;ANA.POZUELOS@CLARO.COM.GT&gt;; MESA DE SERVICIO TI &lt;MESADESERVICIOTI@SOMOSCMI.COM&gt;; NELSON GERARDO YUTAN CHARUC &lt;NELSON.YUTAN@SOMOSCMI.COM&gt;
ASUNTO: RE: AFECTACIÓN ENLACES 46 CALLE CMI - SD1112144
BUEN DÍA, GRACIAS POR EL APOYO SEGÚN CHEQUEO LOS SERVICIOS SE RESTABLECIERON.
COMPARTIR DETALLE DE LA AFECCIÓN QUE SE TUVO EN LOS SERVICIOS Y EL RFC.
FAVOR DEJAR EN MONITOREO LOS ENLACES.
SALUDOS,
	</t>
  </si>
  <si>
    <t>F4507929</t>
  </si>
  <si>
    <t xml:space="preserve">SE PROCEDE CON CIERRE DE TTK POR ALARMA DE ENERGIA COMERCIAL
SE OBSERVA UNA ALARMA DE ENERGIA RECIENTE (HACE: 16 MINUTOS)
CISCO IOS XE SOFTWARE, VERSION 16.08.01
CISCO IOS SOFTWARE [FUJI], ISR SOFTWARE (ARMV8EB_LINUX_IOSD-UNIVERSALK9_IAS-M), VERSION 16.8.1, RELEASE SOFTWARE (FC3)
TECHNICAL SUPPORT: HTTP://WWW.CISCO.COM/TECHSUPPORT
COPYRIGHT (C) 1986-2018 BY CISCO SYSTEMS, INC.
COMPILED TUE 27-MAR-18 10:56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IP2098014 UPTIME IS 16 MINUTES
UPTIME FOR THIS CONTROL PROCESSOR IS 18 MINUTES
SYSTEM RETURNED TO ROM BY POWERON
SYSTEM IMAGE FILE IS "BOOTFLASH:C1100-UNIVERSALK9_IAS.16.08.01.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CISCO C1111-4P (1RU) PROCESSOR WITH 1456982K/6147K BYTES OF MEMORY.
PROCESSOR BOARD ID FGL2403LC3D
1 VIRTUAL ETHERNET INTERFACE
6 GIGABIT ETHERNET INTERFACES
32768K BYTES OF NON-VOLATILE CONFIGURATION MEMORY.
4194304K BYTES OF PHYSICAL MEMORY.
2863103K BYTES OF FLASH MEMORY AT BOOTFLASH:.
0K BYTES OF WEBUI ODM FILES AT WEBUI:.
CONFIGURATION REGISTER IS 0X2102
IP2098014#
CONFIGURACION DEL CPE:
SHOW RUNN
BUILDING CONFIGURATION...
CURRENT CONFIGURATION : 9027 BYTES
!
! LAST CONFIGURATION CHANGE AT 05:59:47 GMT MON MAR 28 2022
!
VERSION 16.8
SERVICE NAGLE
NO SERVICE PAD
SERVICE TCP-KEEPALIVES-IN
SERVICE TCP-KEEPALIVES-OUT
SERVICE TIMESTAMPS DEBUG DATETIME MSEC LOCALTIME SHOW-TIMEZONE
SERVICE TIMESTAMPS LOG DATETIME MSEC LOCALTIME SHOW-TIMEZONE
SERVICE PASSWORD-ENCRYPTION
PLATFORM QFP UTILIZATION MONITOR LOAD 80
NO PLATFORM PUNT-KEEPALIVE DISABLE-KERNEL-CORE
!
HOSTNAME IP2098014
!
BOOT-START-MARKER
BOOT-END-MARKER
!
!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NO IP SOURCE-ROUTE
NO IP GRATUITOUS-ARPS
!
NO IP BOOTP SERVER
IP NAME-SERVER 201.247.155.225 201.247.157.225
IP DOMAIN NAME TELECOM.COM.SV
!
!
!
!
!
!
!
!
!
!
SUBSCRIBER TEMPLATING
!
!
MULTILINK BUNDLE-NAME AUTHENTICATED
!
FLOW EXPORTER EXPORTER-1
 DESTINATION 10.55.197.38
 SOURCE VLAN1
 TRANSPORT UDP 2055
 EXPORT-PROTOCOL NETFLOW-V5
!
!
FLOW MONITOR FLOW-MONITOR-1
 EXPORTER EXPORTER-1
 CACHE TIMEOUT ACTIVE 1
 RECORD NETFLOW IPV4 ORIGINAL-INPUT
!
!
!
!
!
!
LICENSE UDI PID C1111-4P SN FGL2403LC3D
NO LICENSE SMART ENABLE
!
DIAGNOSTIC BOOTUP LEVEL MINIMAL
!
SPANNING-TREE EXTEND SYSTEM-ID
!
!
USERNAME T3LN0CR3D3S PRIVILEGE 15 SECRET 5 $1$PJEA$H6OHVNEHW8FTAG/3LMTRV.
!
REDUNDANCY
 MODE NONE
!
!
VLAN INTERNAL ALLOCATION POLICY ASCENDING
NO CDP RUN
!
TRACK 1 IP SLA 1 REACHABILITY
 DELAY DOWN 30 UP 30
!
TRACK 2 IP SLA 8 REACHABILITY
 DELAY DOWN 30 UP 30
!
TRACK 12 LIST BOOLEAN OR
 OBJECT 1
 OBJECT 2
!
!
CLASS-MAP MATCH-ALL SERVICIOS_1M
 MATCH ANY
!
POLICY-MAP SERVICIOS_1M
 CLASS SERVICIOS_1M
  POLICE CIR 1024000 BC 192000 BE 384000 CONFORM-ACTION TRANSMIT  EXCEED-ACTION DROP  VIOLATE-ACTION DROP
!
!
!
!
!
!
INTERFACE LOOPBACK5
 DESCRIPTION MONITOREO DEL CNOC
 IP ADDRESS 10.166.22.151 255.255.255.255
!
INTERFACE LOOPBACK13
 DESCRIPTION MONITOREO-BA-GBM
 IP ADDRESS 10.55.42.128 255.255.255.255
!
INTERFACE GIGABITETHERNET0/0/0
 DESCRIPTION WAN PRINCIPAL/_/IP2098014SV/_/
 BANDWIDTH 1024
 IP ADDRESS 10.152.170.42 255.255.255.248
 NEGOTIATION AUTO
 SERVICE-POLICY INPUT SERVICIOS_1M
 SERVICE-POLICY OUTPUT SERVICIOS_1M
!
INTERFACE GIGABITETHERNET0/0/1
 NO IP ADDRESS
 SHUTDOWN
 NEGOTIATION AUTO
!
INTERFACE GIGABITETHERNET0/1/0
!
INTERFACE GIGABITETHERNET0/1/1
!
INTERFACE GIGABITETHERNET0/1/2
!
INTERFACE GIGABITETHERNET0/1/3
!
INTERFACE VLAN1
 DESCRIPTION *** LAN AGENCIA CC_ILC_SAN_RAF_CEDROS *** CONTE3
 IP ADDRESS 172.19.48.18 255.255.255.240
 STANDBY DELAY MINIMUM 30 RELOAD 60
 STANDBY VERSION 2
 STANDBY 1 IP 172.19.48.17
 STANDBY 1 TIMERS MSEC 333 1
 STANDBY 1 PRIORITY 105
 STANDBY 1 PREEMPT
 STANDBY 1 TRACK 12 DECREMENT 10
!
IP FORWARD-PROTOCOL ND
IP TCP SYNWAIT-TIME 10
NO IP HTTP SERVER
IP HTTP AUTHENTICATION LOCAL
IP HTTP SECURE-SERVER
IP ROUTE 0.0.0.0 0.0.0.0 10.152.170.41
!
!
IP ACCESS-LIST STANDARD SNMP_GESTION
 PERMIT 10.55.197.38
 PERMIT 10.55.197.30
 PERMIT 10.55.197.19
!
IP SLA 1
 ICMP-ECHO 10.55.42.1 SOURCE-INTERFACE LOOPBACK13
 FREQUENCY 15
IP SLA SCHEDULE 1 LIFE FOREVER START-TIME NOW
IP SLA 2
 ICMP-ECHO 10.55.42.2 SOURCE-INTERFACE LOOPBACK13
 FREQUENCY 15
IP SLA SCHEDULE 2 LIFE FOREVER START-TIME NOW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
SNMP-SERVER GROUP SNMP_G2 V3 AUTH READ SWINDS-RO WRITE SWINDS-WR ACCESS SNMP_GESTION
SNMP-SERVER VIEW SWINDS-RO ISO INCLUDED
SNMP-SERVER VIEW SWINDS-WR ISO INCLUDED
SNMP-SERVER COMMUNITY ESCW2KPU RO 97
SNMP-SERVER COMMUNITY NM15SNMPRO RO 88
SNMP-SERVER ENABLE TRAPS SNMP AUTHENTICATION LINKDOWN LINKUP COLDSTART WARMSTART
SNMP-SERVER ENABLE TRAPS VRRP
SNMP-SERVER ENABLE TRAPS PFR
SNMP-SERVER ENABLE TRAPS FLOWMON
SNMP-SERVER ENABLE TRAPS DS1
SNMP-SERVER ENABLE TRAPS ENTITY-PERF THROUGHPUT-NOTIF
SNMP-SERVER ENABLE TRAPS DS3
SNMP-SERVER ENABLE TRAPS CALL-HOME MESSAGE-SEND-FAIL SERVER-FAIL
SNMP-SERVER ENABLE TRAPS TTY
SNMP-SERVER ENABLE TRAPS EIGRP
SNMP-SERVER ENABLE TRAPS OSPF STATE-CHANGE
SNMP-SERVER ENABLE TRAPS OSPF ERRORS
SNMP-SERVER ENABLE TRAPS OSPF RETRANSMIT
SNMP-SERVER ENABLE TRAPS OSPF LSA
SNMP-SERVER ENABLE TRAPS OSPF CISCO-SPECIFIC STATE-CHANGE NSSA-TRANS-CHANGE
SNMP-SERVER ENABLE TRAPS OSPF CISCO-SPECIFIC STATE-CHANGE SHAMLINK INTERFACE
SNMP-SERVER ENABLE TRAPS OSPF CISCO-SPECIFIC STATE-CHANGE SHAMLINK NEIGHBOR
SNMP-SERVER ENABLE TRAPS OSPF CISCO-SPECIFIC ERRORS
SNMP-SERVER ENABLE TRAPS OSPF CISCO-SPECIFIC RETRANSMIT
SNMP-SERVER ENABLE TRAPS OSPF CISCO-SPECIFIC LSA
SNMP-SERVER ENABLE TRAPS CASA
SNMP-SERVER ENABLE TRAPS LICENSE
SNMP-SERVER ENABLE TRAPS SMART-LICENSE
SNMP-SERVER ENABLE TRAPS CEF RESOURCE-FAILURE PEER-STATE-CHANGE PEER-FIB-STATE-CHANGE INCONSISTENCY
SNMP-SERVER ENABLE TRAPS MEMORY BUFFERPEAK
SNMP-SERVER ENABLE TRAPS CONFIG-COPY
SNMP-SERVER ENABLE TRAPS CONFIG
SNMP-SERVER ENABLE TRAPS CONFIG-CTID
SNMP-SERVER ENABLE TRAPS DHCP
SNMP-SERVER ENABLE TRAPS FRU-CTRL
SNMP-SERVER ENABLE TRAPS ENTITY
SNMP-SERVER ENABLE TRAPS EVENT-MANAGER
SNMP-SERVER ENABLE TRAPS FRAME-RELAY
SNMP-SERVER ENABLE TRAPS FRAME-RELAY SUBIF
SNMP-SERVER ENABLE TRAPS HSRP
SNMP-SERVER ENABLE TRAPS PIMSTDMIB NEIGHBOR-LOSS INVALID-REGISTER INVALID-JOIN-PRUNE RP-MAPPING-CHANGE INTERFACE-ELECTION
SNMP-SERVER ENABLE TRAPS IPMULTICAST
SNMP-SERVER ENABLE TRAPS ISIS
SNMP-SERVER ENABLE TRAPS IP LOCAL POOL
SNMP-SERVER ENABLE TRAPS MSDP
SNMP-SERVER ENABLE TRAPS MVPN
SNMP-SERVER ENABLE TRAPS OSPFV3 STATE-CHANGE
SNMP-SERVER ENABLE TRAPS OSPFV3 ERRORS
SNMP-SERVER ENABLE TRAPS PIM NEIGHBOR-CHANGE RP-MAPPING-CHANGE INVALID-PIM-MESSAGE
SNMP-SERVER ENABLE TRAPS PPPOE
SNMP-SERVER ENABLE TRAPS CPU THRESHOLD
SNMP-SERVER ENABLE TRAPS RSVP
SNMP-SERVER ENABLE TRAPS SYSLOG
SNMP-SERVER ENABLE TRAPS L2TUN SESSION
SNMP-SERVER ENABLE TRAPS L2TUN PSEUDOWIRE STATUS
SNMP-SERVER ENABLE TRAPS AAA_SERVER
SNMP-SERVER ENABLE TRAPS ATM SUBIF
SNMP-SERVER ENABLE TRAPS PKI
SNMP-SERVER ENABLE TRAPS ETHERNET EVC STATUS CREATE DELETE
SNMP-SERVER ENABLE TRAPS ETHER-OAM
SNMP-SERVER ENABLE TRAPS ETHERNET CFM CC MEP-UP MEP-DOWN CROSS-CONNECT LOOP CONFIG
SNMP-SERVER ENABLE TRAPS ETHERNET CFM CROSSCHECK MEP-MISSING MEP-UNKNOWN SERVICE-UP
SNMP-SERVER ENABLE TRAPS ENTITY-STATE
SNMP-SERVER ENABLE TRAPS ENTITY-QFP MEM-RES-THRESH THROUGHPUT-NOTIF
SNMP-SERVER ENABLE TRAPS ADSLLINE
SNMP-SERVER ENABLE TRAPS VDSL2LINE
SNMP-SERVER ENABLE TRAPS ENTITY-SENSOR
SNMP-SERVER ENABLE TRAPS FLASH INSERTION REMOVAL LOWSPACE
SNMP-SERVER ENABLE TRAPS SRP
SNMP-SERVER ENABLE TRAPS ENTITY-DIAG BOOT-UP-FAIL HM-TEST-RECOVER HM-THRESH-REACHED SCHEDULED-TEST-FAIL
SNMP-SERVER ENABLE TRAPS ISDN CALL-INFORMATION
SNMP-SERVER ENABLE TRAPS ISDN LAYER2
SNMP-SERVER ENABLE TRAPS ISDN CHAN-NOT-AVAIL
SNMP-SERVER ENABLE TRAPS ISDN IETF
SNMP-SERVER ENABLE TRAPS CNPD
SNMP-SERVER ENABLE TRAPS BFD
SNMP-SERVER ENABLE TRAPS BGP CBGP2
SNMP-SERVER ENABLE TRAPS NHRP NHS
SNMP-SERVER ENABLE TRAPS NHRP NHC
SNMP-SERVER ENABLE TRAPS NHRP NHP
SNMP-SERVER ENABLE TRAPS NHRP QUOTA-EXCEEDED
SNMP-SERVER ENABLE TRAPS IPSLA
SNMP-SERVER ENABLE TRAPS STPX INCONSISTENCY ROOT-INCONSISTENCY LOOP-INCONSISTENCY
SNMP-SERVER ENABLE TRAPS C3G
SNMP-SERVER ENABLE TRAPS LTE
SNMP-SERVER ENABLE TRAPS VTP
SNMP-SERVER ENABLE TRAPS VLANCREATE
SNMP-SERVER ENABLE TRAPS VLANDELETE
SNMP-SERVER ENABLE TRAPS AUTH-FRAMEWORK SEC-VIOLATION
SNMP-SERVER ENABLE TRAPS BULKSTAT COLLECTION TRANSFER
SNMP-SERVER ENABLE TRAPS ALARMS INFORMATIONAL
SNMP-SERVER ENABLE TRAPS VRFMIB VRF-UP VRF-DOWN VNET-TRUNK-UP VNET-TRUNK-DOWN
SNMP-SERVER ENABLE TRAPS ETHERNET CFM ALARM
SNMP-SERVER ENABLE TRAPS RF
SNMP-SERVER ENABLE TRAPS TRANSCEIVER ALL
SNMP-SERVER HOST 10.55.197.38 VERSION 3 AUTH MONBCOAGRICOLA
SNMP IFMIB IFINDEX PERSIST
!
!
!
!
CONTROL-PLANE
!
BANNER LOGIN ^C
*********************************************************
*       ACCESO RESTRINGIDO / RESTRICTED ACCESS          *
* SOLO PERSONAL AUTORIZADO / AUTHORIZED PERSONNEL ONLY  *
* TODOS LOS ACCESOS SON MONITOREADOS / MONITORED ACCESS *
*********************************************************
^C
!
LINE CON 0
 AUTHORIZATION EXEC CON_ACC
 LOGIN AUTHENTICATION CON_ACC
 TRANSPORT INPUT NONE
 STOPBITS 1
LINE VTY 0 4
 TRANSPORT INPUT ALL
!
SCHEDULER INTERVAL 500
NTP SOURCE GIGABITETHERNET0/0/0
NTP SERVER 201.247.152.233 PREFER
NTP SERVER 201.247.152.249
WSMA AGENT EXEC
!
WSMA AGENT CONFIG
!
WSMA AGENT FILESYS
!
WSMA AGENT NOTIFY
!
!
END
IP2098014#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55 MESSAGES LOGGED, XML DISABLED,
                    FILTERING DISABLED
    EXCEPTION LOGGING: SIZE (4096 BYTES)
    COUNT AND TIMESTAMP LOGGING MESSAGES: DISABLED
    PERSISTENT LOGGING: DISABLED
NO ACTIVE FILTER MODULES.
    TRAP LOGGING: LEVEL INFORMATIONAL, 59 MESSAGE LINES LOGGED
        LOGGING SOURCE-INTERFACE:       VRF NAME:
        LOOPBACK5
LOG BUFFER (4096 BYTES):
NED-18223029 HAS BEEN GENERATED OR IMPORTED
*MAR 28 11:59:42.755: %SYS-2-PRIVCFG_DECRYPT: SUCCESSFULLY APPLY THE PRIVATE CONFIG FILE
*MAR 28 11:59:42.807 UTC: %SYS-5-LOG_CONFIG_CHANGE: CONSOLE LOGGING DISABLED
*MAR 28 05:59:42.841 GMT: %SYS-6-CLOCKUPDATE: SYSTEM CLOCK HAS BEEN UPDATED FROM 11:59:42 UTC MON MAR 28 2022 TO 05:59:42 GMT MON MAR 28 2022, CONFIGURED FROM CONSOLE BY VTY0.
*MAR 28 05:59:42.937 GMT: %LINEPROTO-5-UPDOWN: LINE PROTOCOL ON INTERFACE LOOPBACK5, CHANGED STATE TO UP
*MAR 28 05:59:42.950 GMT: %LINEPROTO-5-UPDOWN: LINE PROTOCOL ON INTERFACE LOOPBACK13, CHANGED STATE TO UP
*MAR 28 05:59:43.732 GMT: %SYS-5-CONFIG_I: CONFIGURED FROM MEMORY BY CONSOLE
*MAR 28 05:59:43.747 GMT: %IOSXE_OIR-6-REMSPA: SPA REMOVED FROM SUBSLOT 0/0, INTERFACES DISABLED
*MAR 28 05:59:43.747 GMT: %IOSXE_OIR-6-REMSPA: SPA REMOVED FROM SUBSLOT 0/1, INTERFACES DISABLED
*MAR 28 05:59:43.778 GMT: %SPA_OIR-6-OFFLINECARD: SPA (C1111-2X1GE) OFFLINE IN SUBSLOT 0/0
*MAR 28 05:59:43.797 GMT: %SPA_OIR-6-OFFLINECARD: SPA (C1111-ES-4) OFFLINE IN SUBSLOT 0/1
*MAR 28 05:59:43.807 GMT: %IOSXE_OIR-6-INSCARD: CARD (FP) INSERTED IN SLOT F0
*MAR 28 05:59:43.807 GMT: %IOSXE_OIR-6-ONLINECARD: CARD (FP) ONLINE IN SLOT F0
*MAR 28 05:59:43.811 GMT: %IOSXE_OIR-6-INSCARD: CARD (CC) INSERTED IN SLOT 0
*MAR 28 05:59:43.811 GMT: %IOSXE_OIR-6-ONLINECARD: CARD (CC) ONLINE IN SLOT 0
*MAR 28 05:59:43.888 GMT: %IOSXE_OIR-6-INSSPA: SPA INSERTED IN SUBSLOT 0/0
*MAR 28 05:59:43.891 GMT: %IOSXE_OIR-6-INSSPA: SPA INSERTED IN SUBSLOT 0/1
*MAR 28 05:59:45.653 GMT: %SYS-5-RESTART: SYSTEM RESTARTED --
CISCO IOS SOFTWARE [FUJI], ISR SOFTWARE (ARMV8EB_LINUX_IOSD-UNIVERSALK9_IAS-M), VERSION 16.8.1, RELEASE SOFTWARE (FC3)
TECHNICAL SUPPORT: HTTP://WWW.CISCO.COM/TECHSUPPORT
COPYRIGHT (C) 1986-2018 BY CISCO SYSTEMS, INC.
COMPILED TUE 27-MAR-18 10:56 BY MCPRE
*MAR 28 05:59:45.684 GMT: %SSH-5-ENABLED: SSH 1.99 HAS BEEN ENABLED
*MAR 28 05:59:45.919 GMT: %CRYPTO_ENGINE-5-KEY_ADDITION: A KEY NAMED TP-SELF-SIGNED-18223029.SERVER HAS BEEN GENERATED OR IMPORTED
*MAR 28 05:59:47.348 GMT: %SNMP-5-COLDSTART: SNMP AGENT ON HOST IP2098014 IS UNDERGOING A COLD START
*MAR 28 05:59:49.030 GMT: %SPA_OIR-6-ONLINECARD: SPA (C1111-2X1GE) ONLINE IN SUBSLOT 0/0
*MAR 28 05:59:49.527 GMT: %SPA_OIR-6-ONLINECARD: SPA (C1111-ES-4) ONLINE IN SUBSLOT 0/1
*MAR 28 05:59:50.808 GMT: %LINK-3-UPDOWN: INTERFACE GIGABITETHERNET0/0/0, CHANGED STATE TO DOWN
*MAR 28 05:59:51.384 GMT: %LINK-3-UPDOWN: INTERFACE GIGABITETHERNET0/1/0, CHANGED STATE TO DOWN
*MAR 28 05:59:51.508 GMT: %PNP-6-PNP_DISCOVERY_STOPPED: PNP DISCOVERY STOPPED (STARTUP CONFIG PRESENT)
*MAR 28 05:59:51.509 GMT: %LINK-3-UPDOWN: INTERFACE GIGABITETHERNET0/1/1, CHANGED STATE TO DOWN
*MAR 28 05:59:51.510 GMT: %LINK-3-UPDOWN: INTERFACE GIGABITETHERNET0/1/2, CHANGED STATE TO DOWN
*MAR 28 05:59:51.512 GMT: %LINK-3-UPDOWN: INTERFACE GIGABITETHERNET0/1/3, CHANGED STATE TO DOWN
*MAR 28 05:59:53.518 GMT: %CRYPTO_ENGINE-5-KEY_ADDITION: A KEY NAMED CISCO_IDEVID_SUDI HAS BEEN GENERATED OR IMPORTED
*MAR 28 05:59:53.552 GMT: %PKI-2-NON_AUTHORITATIVE_CLOCK: PKI TIMERS HAVE NOT BEEN INITIALIZED DUE TO NON-AUTHORITATIVE SYSTEM CLOCK. ENSURE SYSTEM CLOCK IS CONFIGURED/UPDATED.
*MAR 28 05:59:55.601 GMT: %LINK-3-UPDOWN: INTERFACE GIGABITETHERNET0/1/0, CHANGED STATE TO UP
*MAR 28 05:59:57.472 GMT: %LINK-3-UPDOWN: INTERFACE GIGABITETHERNET0/0/0, CHANGED STATE TO UP
*MAR 28 05:59:57.520 GMT: %LINK-3-UPDOWN: INTERFACE VLAN1, CHANGED STATE TO DOWN
*MAR 28 05:59:58.472 GMT: %LINEPROTO-5-UPDOWN: LINE PROTOCOL ON INTERFACE GIGABITETHERNET0/0/0, CHANGED STATE TO UP
*MAR 28 06:00:00.107 GMT: %LINEPROTO-5-UPDOWN: LINE PROTOCOL ON INTERFACE GIGABITETHERNET0/1/0, CHANGED STATE TO UP
*MAR 28 06:00:01.115 GMT: %LINK-3-UPDOWN: INTERFACE VLAN1, CHANGED STATE TO UP
*MAR 28 06:00:02.115 GMT: %LINEPROTO-5-UPDOWN: LINE PROTOCOL ON INTERFACE VLAN1, CHANGED STATE TO UP
*MAR 28 06:00:47.917 GMT: %TRACK-6-STATE: 1 IP SLA 1 REACHABILITY DOWN -&gt; UP
*MAR 28 06:00:48.305 GMT: %TRACK-6-STATE: 12 LIST BOOLEAN OR DOWN -&gt; UP
*MAR 28 06:00:58.007 GMT: %HSRP-5-STATECHANGE: VLAN1 GRP 1 STATE STANDBY -&gt; ACTIVE
IP2098014#
SHOW CLOCK
*06:15:23.504 GMT MON MAR 28 2022
IP2098014#
TABLA ARP DEL ROUTER CPE:
SHOW ARP
PROTOCOL  ADDRESS          AGE (MIN)  HARDWARE ADDR   TYPE   INTERFACE
INTERNET  10.152.170.41          15   F41D.6BB1.DF46  ARPA   GIGABITETHERNET0/0/0
INTERNET  10.152.170.42           -   2416.9D30.1680  ARPA   GIGABITETHERNET0/0/0
INTERNET  172.19.48.17            -   0000.0C9F.F001  ARPA   VLAN1
INTERNET  172.19.48.18            -   2416.9D30.16F4  ARPA   VLAN1
INTERNET  172.19.48.20           14   2037.06E1.48C0  ARPA   VLAN1
INTERNET  172.19.48.25           14   0010.BE50.1046  ARPA   VLAN1
IP2098014#
INTERFACES DEL ROUTER:
SHOW INTERFACES DESCRIPTION
INTERFACE                      STATUS         PROTOCOL DESCRIPTION
GI0/0/0                        UP             UP       WAN PRINCIPAL/_/IP2098014SV/_/
GI0/0/1                        ADMIN DOWN     DOWN
GI0/1/0                        UP             UP
GI0/1/1                        DOWN           DOWN
GI0/1/2                        DOWN           DOWN
GI0/1/3                        DOWN           DOWN
LO5                            UP             UP       MONITOREO DEL CNOC
LO13                           UP             UP       MONITOREO-BA-GBM
VL1                            UP             UP       *** LAN AGENCIA CC_ILC_SAN_RAF_CEDROS *** CONTE3
IP2098014#
SHOW IP INT BRIEF
INTERFACE              IP-ADDRESS      OK? METHOD STATUS                PROTOCOL
GIGABITETHERNET0/0/0   10.152.170.42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166.22.151   YES NVRAM  UP                    UP
LOOPBACK13             10.55.42.128    YES NVRAM  UP                    UP
VLAN1                  172.19.48.18    YES NVRAM  UP                    UP
IP2098014#
PING HACIA ROUTER CPE:
PING -Q -C 100 -S 100 -M 5 -VPN BA_VPN 10.152.170.42
  PING 10.152.170.42: 100  DATA BYTES, PRESS CTRL_C TO BREAK
  --- 10.152.170.42 PING STATISTICS ---
    100 PACKET(S) TRANSMITTED
    100 PACKET(S) RECEIVED
    0.00% PACKET LOSS
    ROUND-TRIP MIN/AVG/MAX = 1/1/1 MS
RUTA IP:
PE: 10.179.30.63
DISPLAY IP ROUTING-TABLE VPN-INSTANCE BA_VPN 10.152.170.42
ROUTE FLAGS: R - RELAY, D - DOWNLOAD TO FIB, T - TO VPN-INSTANCE, B - BLACK HOLE ROUTE
------------------------------------------------------------------------------
ROUTING TABLE : BA_VPN
SUMMARY COUNT : 1
DESTINATION/MASK    PROTO   PRE  COST        FLAGS NEXTHOP         INTERFACE
  10.152.170.42/32  DIRECT  0    0                 0.0.0.0         VLANIF1271			</t>
  </si>
  <si>
    <t>F4507970</t>
  </si>
  <si>
    <t>SE LLAMA AL CLIENTE KENETH MERIDA 41897998, CLIENTE VALIDA QUE EL E1 YA SE ENCUENTRA RESTABLECIDO, INDICA QUE RESOLVIÓ DE MANERA INTERNA. AUTORIZA EL CIERRE DEL CASO. LLAMADA DESDE VIVO. SERVICIO YA SE OBSERVA ACTIVO
PORT STATUS                                	= NORMAL
DEVICE NAME                                	= M00_QTZLGTLFN2T1_FLORESTA_CORP_COA0
NAME                                       	= FRAME:0/SLOT:2/PORT:9
ALIAS                                      	= 90001909312-COFEMA
LOOPBACK STATUS                            	= NO
SIGNALING MODE                             	= CCS
CRC4 FRAME VERIFY SWITCH                   	= ENABLE
LINE CODE MODE                             	= HDB3
IMPEDANCE                                  	= 75¿
WORKING MODE FOR DIGITAL SECTION ACCESS    	= DIGITAL SECTION ACCESS
L2 MONITORING SWITCH                       	= ON</t>
  </si>
  <si>
    <t>F4507978</t>
  </si>
  <si>
    <t>SE LLAMA A CLIENTE ROBERTO CARLOS ARGUETA 22399702 NO RESPONDE, SE INTENTARA LUEGO
-ID 2001109431</t>
  </si>
  <si>
    <t>F4507991</t>
  </si>
  <si>
    <t>**SE LLAMA A CLIENTE JOSE LUIS AL 51316120 || CLIENTE CONFIRMA SERVICIO ESTABLE Y OPERATIVO **
ID 2001086187 - 2001087426</t>
  </si>
  <si>
    <t>F4507995</t>
  </si>
  <si>
    <t>CLIENTE SR. MARTINEZ 35654230 APLICO REINICIO A LOS EQUIPOS POSTERIORMENTE ENLACE QUEDO OPERATIVO:
&lt;IPBAGTPBN1D1A10A02EIM4&gt;PING -C 3000 -S 1000 -M 30 -B  -VPN-INSTANCE INTERNET_GT_DEPTAL 10.78.52.91
  PING 10.78.52.91: 1000  DATA BYTES, PRESS CTRL_C TO BREAK
    .........................................................................................................................................................................................................................................................................................................!!!!!!!!!!!!!!!!!!!!!!!!!!!!!!!!!!!!!!!!!!!!!!!!!!!!!!!!!!!!!!!!!!!!!!!!!!!!!!!!!!!!!!!!!!!!!!!!!!!!!!!!!!!!!!!!!!!!!!!!!!!!!!!!!!!!!!!!!!!!!!!!!!!!!!!!!!!!!!!!!!!!!!!!!!!!!!!!!!!!!!!!!!!!!!!!!!!!!!!!!!!!!!!!!!!!!!!!!!!!!!!!!!!!!!!!!!!!!!!!!!!!!!!!!!!!!!!!!!!!!!!!!!!!!!!!!!!!!!!!!!!!!!!!!!!!!!!!!!!!!!!!!!!!!!!!!!!!!!!!!!!!!!!!!!!!!!!!!!!!!!!!!!!!!!!!!!!!!!!!!!!!!!!!!!!!!!!!!!!!!!!!!!!!!!!!!!!!!!!!!!!!!!!!!!!!!!!!!!!!!!!!!!!!!!!!!!!!!!!!!!!!!!!!!!!!!!!!!!!!!!!!!!!!!!!!!!!!!!!!!!!!!!!!!!!!!!!!!!!!!!!!!!!!!!!!!!!!!!!!!!!!!!!!!!!!!!!!!!!!!!!!!!!!!!!!!!!!!!!!!!!!!!!!!!!!!!!!!!!!!!!!!!!!!!!!!!!!!!!!!!!!!!!!!!!!!!!!!!!!!!!!!!!!!!!!!!!!!!!!!!!!!!!!!!!!!!!!!!!!!!!!!!!!!!!!!!!!!!!!!!!!!!!!!!!!!!!!!!!!!!!!!!!!!!!!!!!!!!!!!!!!!!!!!!!!!!!!!!!!!!!!!!!!!!!!!!!!!!!!!!!!!!!!!!!!!
  --- 10.78.52.91 PING STATISTICS ---
    1071 PACKET(S) TRANSMITTED
    774 PACKET(S) RECEIVED
    27.73% PACKET LOSS
    ROUND-TRIP MIN/AVG/MAX = 2/6/1650 MS</t>
  </si>
  <si>
    <t>SE LLAMA A CLIENTE SR. ULISES MARTINEZ 35654230 PROCEDE A UBICAR LOS EQUIPOS PARA APLICARLE REINICIO.  ID: 2001098133</t>
  </si>
  <si>
    <t>VALIDA:  ULISES MARTINEZ 35654230, SE PROCEDE AL CIERRE DEL INCIDENTE, ID: 2001098133.
CC_OPERADORA_CENTRO_SERV_GT_INTERNET_AKI_LIVINGSTON#PING 8.8.8.8 SOURCE VLAN 1
TYPE ESCAPE SEQUENCE TO ABORT.
SENDING 5, 100-BYTE ICMP ECHOS TO 8.8.8.8, TIMEOUT IS 2 SECONDS:
PACKET SENT WITH A SOURCE ADDRESS OF 190.56.244.237
!!!!!
SUCCESS RATE IS 100 PERCENT (5/5), ROUND-TRIP MIN/AVG/MAX = 56/59/60 MS
CC_OPERADORA_CENTRO_SERV_GT_INTERNET_AKI_LIVINGSTON#</t>
  </si>
  <si>
    <t>F4508003</t>
  </si>
  <si>
    <t>SE HA LLAMADO A LA AGENCIA CONTESTA ROSMERY LA CUAL SE LE INDICA QUE ENLACE PRINCPAL SE ENCUENTRA CAIDO, Y QUE SE OBSERVA EQUIPO DE ULTIMA MILLA ETX 1 CAIDO, ADICIONAL SE LE SOLICITA  APOYO VALIDANDO CONEXIONES INFORMA QUE TRASLADA LA LLAMADA A GERENTE DE AGENCIA, SIN EMBARGO COMENTA QUE GERENTE ESTA OCUPADA Y QUE LLAMARA CUANDO SE DESOCUPE, SE LE BRINDA NUMERO DE CNOC 24206231 OPCION 1/2, SE ESTARA AL PENDIENTE DE SU LLAMADA, SE ADJUNTA LOG VIA CIC.
2001246998
COLA:
NOMBRE: A: 79477538
NÚMERO: 79477538
DURACIÓN: 0:04:47
ESTADO: DESCONECTADO [COLGADO LOCALMENTE]
DETALLES: 79477538
PROCESO ASOCIADO:
SERVIDOR IC: CEN-GT-CIC-02
USUARIO DE IC: JUANR.RODRIGUEZ
FECHA Y HORA LOCALES: 28/03/2022 16:02:50</t>
  </si>
  <si>
    <t>CLIENTE INDICA QUE ETX SE ENCUENTRA DESCONECTADO, SE SOLICITA SE VUELVA A CONECTAR Y SERVICIO RESTABLECE
2001379099
COLA: CNOCPROACTIVO
NOMBRE: DE: 55162795
NÚMERO: 55162795
DURACIÓN: 0:10:58
ESTADO: DESCONECTADO [COLGADO LOCALMENTE]
DETALLES: 55162795
PROCESO ASOCIADO:
SERVIDOR IC: CEN-GT-CIC-02
USUARIO DE IC: MONICAMARROQUIN
FECHA Y HORA LOCALES: 29/03/2022 11:22:19</t>
  </si>
  <si>
    <t>SE LLAMA AGENCIA ATIENDE GABRIELA QUIEN INDICA QUE SE ENCUENTRA OCUPADA POR LO QUE SOLICITA NUMERO DE CONTACTO PARA LLAMAR DESPUES DE REALIZAR PRUEBAS CON LOS EQUIPOS, ADICIONALMENTE PROPORCIONA NUMERO DE CONTACTO 55162795
RESULTADO: LLAMADA HECHA
NOMBRE: 79477538
NÚMERO: 79477538
INICIO: HOY, 09:40
FIN: HOY, 09:44
DURACIÓN: 4:56
ID DE LLAMADA: 2001341692</t>
  </si>
  <si>
    <t>F4508006</t>
  </si>
  <si>
    <t>**SE LLAMA A CLIENTE CRISTOFER TRUJILLO AL 59599833 || CLIENTE NO RESPONDE ENVIA A BUZON || SE INTENTARA LUEGO **
ID 2001098566</t>
  </si>
  <si>
    <t>**SE LLAMA A CLIENTE CRISTOFER TRUJILLO AL 59599833 || CLIENTE INFORMA QUE SOLO NAVEGA A 75 MBPS Y TIENE CONTRADO 125 MBPS | SE DEJA A CLIENTE EN LINEA CON GESTOR **
ID 2001103566</t>
  </si>
  <si>
    <t>F4508008</t>
  </si>
  <si>
    <t>SE LLAMA A CLIENTE CRUZ SANCHEZ	82386140 MENCIONA QUE PRESENTARON INCONVENIENTE A LAS 6:00 HRS SE LE INDICA QUE A NIVEL DE CLARO TODO ESTA FUNCIONANDO CORRECTAMENTE, CLIENTE SOLICITA SE PUEDA LLAMAR LUEGO DE LAS 18:00HRS PARA CONFIRMAR EL FUNCIONAMIENTO ADICIONAL CLIENTE INDICA QUE EN ESTE MOMENTO ESTAN TRABAJANDO CON EL SERVICIO DE OTRO PROVEEDOR
-ID 2001098128</t>
  </si>
  <si>
    <t>F4508009</t>
  </si>
  <si>
    <t>SE LLAMA A CLIENTE CRUZ SANCHEZ	82386140 MENCIONA QUE NO PUEDE VALIDAR EL FUNCIONAMIENTO EN ESTE MOMENTO POR LO QUE SOLICITA LLAMADA LUEGO DE LAS 18 HRS
-ID 2001265545</t>
  </si>
  <si>
    <t>**SE LLAMA A CLIENTE CRUZ SANCHEZ AL	8238-6140 || NO RESPONDE ||ENVIA A BUZON  SE INTENTARA LUEGO **
ID 2001316565 - 2001316987</t>
  </si>
  <si>
    <t>**SE LLAMA A CLIENTE CRUZ SANCHEZ AL	8238-6140 || NO RESPONDE ||ENVIA A BUZON  SE INTENTARA LUEGO **
ID 2001337080</t>
  </si>
  <si>
    <t>**SE LLAMA A CLIENTE CRUZ SANCHEZ AL	8238-6140 || CLIENTE SOLICITA QUE SE LE LLAME MAÑANA A LAS 10 AM YA QUE POR LA MAÑANA NO TIENE MUCHO TRAFICO PARA REALIZAR LAS PRUEABAS || SE NOTIFICA A GESTOR **
ID 2001379951</t>
  </si>
  <si>
    <t>SE LLAMA A CLIENTE  CRUZ SANCHEZ 8238-6140 PERO NO RESPONDE, SE INTENTARA LUEGO
-ID 2001743417
COLA:
NOMBRE: A: 0050582386140
NÚMERO: 0050582386140
DURACIÓN: 0:00:39
ESTADO: DESCONECTADO [DESCONEXIÓN REMOTA]
DETALLES: 0050582386140
PROCESO ASOCIADO:
SERVIDOR IC: CEN-GT-CIC-02
USUARIO DE IC: ODALIS.SALAZAR
FECHA Y HORA LOCALES: 30/03/2022 17:28:08</t>
  </si>
  <si>
    <t>SE ENVIA CORREO A CLIENTE ----
ASUNTO: INTERMITENCIA EN SERVICIO DE INTERNET.</t>
  </si>
  <si>
    <t>SE ENVIO CORREO AL CLIENTE, SE QUEDA A  LA ESPERA DE SU RESPUESTA.
ESVIN ANTONIO PAREDES SAMUY
LUN 28/03/2022 16:17
ESTIMADO CLIENTE CON RESPECTO A SU SERVICIO, SE VALIDÓ QUE EL ULTIMO SALTO QUE SE TIENE DENTRO DE LOS EQUIPOS DE CLARO ANTES DE SALIR A INTERNET
NO SE HA TENIDO RECONVERGENCIA DE LA RUTA
TAMPOCO SE UBICARON LOGS DE CAÍDAS A NIVEL DE ÚLTIMA MILLA O EN EQUIPOS DE LA RED DE CLARO.
SE VALIDO TAMBIÉN CON EL ÁREA DE BACK OFFICE Y LA RUTA QUE ACTUALMENTE TIENE SU SERVICIO NO PRESENTA ALGUNA INESTABILIDAD, SOLICITAMOS PUEDAN REALIZAR PRUEBAS CON SU SERVICIO, QUEDAMOS ATENTOS A SUS COMENTARIOS.
SALUDOS.</t>
  </si>
  <si>
    <t>**SE LLAMA A CLIENTE CRUZ SANCHEZ AL	8238-6140 || NO RESPONDE ||ENVIA DIRECTAMENTE A BUZON  SE INTENTARA LUEGO **
ID 2001357701</t>
  </si>
  <si>
    <t>SE LLAMA A CRUZ INDICA QUE LA INTERMITENCIA LO OBSERVARON ALREDEDOR DE LAS 6 AM DEL DIA DE HOY, INDICA QUE ESTAN TRABAJANDO MEDIANTE EL OTRO PROVEEDOR POR LO QUE NO PUEDE INTERRUMPIR EL ENLACE PARA REALIZAR PRUEBAS PERO SOLICITA SE ENVIE INFORMACION DE LO HALLADO VIA CORREO.---</t>
  </si>
  <si>
    <t>F4508012</t>
  </si>
  <si>
    <t>TABLA DE ESCALAMIENTO METRO PLANTA EXTERNA METRO SUR				
	WO OPEN                        			10:28:00 A. M.
1/4	ELMER FLORES	58260888	2 HORAS	12:28:00
2/4	ALDO DIAZ	58261057	3 HORAS	13:28:00
3/4	RENE AGUSTIN	58261183	5 HORAS	15:28:00
4/4	JULIO GARCIA	58262520	6 HORAS	16:28:00</t>
  </si>
  <si>
    <t>TECNICO EN GESTION LLAMADA TELEFONICA SE REVISARA CPE</t>
  </si>
  <si>
    <t>SE TIENE CORREO DE CLIENTE, SE RESPONDE
- SE NOTIFICA A GESTOR PARA EL SEGUIMIENTO
DE: RICARDO ENRIQUE ARGUETA GIRON &lt;RICARDO.ARGUETAG@SOMOSCMI.COM&gt;
ENVIADO: LUNES, 28 DE MARZO DE 2022 9:19
PARA: DARWIN HUSSEIN ESPANA NORIEGA &lt;DARWINH.ESPANA@CLARO.COM.GT&gt;; BELTER FRANCISCO AGUIRRE TELLEZ &lt;BELTER.AGUIRRE@SOMOSCMI.COM&gt;; ESTUARDO MOISES CASTILLO MORALES &lt;ESTUARDO.CASTILLO@SOMOSCMI.COM&gt;; TECNICORPO &lt;TECNICORPO@CLARO.COM.GT&gt;; KEVIN ESTUARDO ELIAS &lt;KEVIN.ELIAS@SOMOSCMI.COM&gt;
CC: GRUPO N1 &lt;N1CLARO@CLARO.COM.GT&gt;; JOSE RODOLFO ESTRADA MUÑOZ &lt;JOSE.ESTRADA@CLARO.COM.GT&gt;; ANA CECILIA POZUELOS PACHECO &lt;ANA.POZUELOS@CLARO.COM.GT&gt;; CARLOS RENE PORTILLO SEN &lt;CARLOS.PORTILLO@SOMOSCMI.COM&gt;; CNOCCA &lt;CNOCCA@CLARO.COM.GT&gt;
ASUNTO: RE: CAÍDA DE ENLACE DE DATOS ID 671900236 CAMPERO SURESA 45 CALLE
ESTIMADOS, TENEMOS A @KEVIN ESTUARDO ELIAS CEL, 47701358 EN EL SITIO, Y VALIDAMOS QUE NO HAY AFECTACIÓN ELÉCTRICA,  POR FAVOR AGILICEMOS EL DIAGNOSTICO DE CNOC PARA RESOLVER ESTE INCIDENTE LO ANTES POSIBLE, RECUERDEN QUE ESTO FALLÓ AL MISMO TIEMPO QUE FALLARON OTROS ENLACES Y QUE FUER RELACIONADO A UNA FALLA GENERAL DE SUS EQUIPOS DE COMUNICACIÓN, REVISEN EL TICKET SD1112144  DONDE SE REPORTA ESTE INCIDENTE DONDE SE AFECTARON 23 ENLACES DE CLARO.
POR FAVOR AGILICEMOS LA REVISIÓN DE ESTE INCIDENTE.
SALUDOS
*-*-*-*-*</t>
  </si>
  <si>
    <t>F4508014</t>
  </si>
  <si>
    <t>SE CONVERSA CON CLIENTE  ANGELO CALDERA EN CONFERENCIA POR CALL CENTER, QUIEN COMENTA QUE  EL SERVICIO ES NUEVO, NO HA LEVANTADO DESDE QUE SE INSTALO, EL TECNICO INTERNO HA REALIZADO PRUEBAS PERO NO HA LOGRADO QUE SERVICIO QUEDE OPERATIVO. CLIENTE SOLICITA VISITA TECNICA PARA QUE REALICE PRUEBAS CON EL TECNICO DEL DEPARTAMENTE INTERNO DEBIDO A QUE NO SE LES NOTIFICO DE QUE EL ENLACE ESTUVIERA FUNCIONAL DE PARTE DE CLARO.  SE CONTACTARA A EJECUTIVO DE CUENTA PARA VALIDAR INFORMACION PROPORCIONADA POR CLIENTE.</t>
  </si>
  <si>
    <t>**SE LLAMA A CLIENTE ANGELO CALDERA AL  89661010 || CLIENTE INFORMA QUE YA REALIZARON PRUEBAS CON SU TECNICO PERO QUE NO LEVANTA SOLICITA VISITA TECNICA SE LE SOLICITA UN MOMENTO AL CLIENTE PRTO CORTA LLAMADA || SE LE NOTIFICA A GESTOR **
ID 2001124377</t>
  </si>
  <si>
    <t>F4508024</t>
  </si>
  <si>
    <t>SE LLAMA  CLIENTE DANILO NAJERA PERO NO RESPONDE, SE INTENTARA LUEGO
-ID 2001096810  - 2001097015</t>
  </si>
  <si>
    <t>SE LLAMA A CLIENTE DANILO NAJERA 31829058 PERO NO RESPONDE, SE INTENTARA LUEGO
-ID 2001274111 - 2001274228</t>
  </si>
  <si>
    <t>SE ENVIA CORREO A CLIENTE CON LAS PRUEBAS DE LA CERTIFICACION  || RE: F4508024 || 1327836OH || ACCESO FINANCIERO
AXEL SAMUEL LOPEZ ORTIZ
MAR 29/03/2022 7:39
BUEN DÍA ESTIMADO SR. NÁJERA
POR ESTE MEDIO ADJUNTO LAS PRUEBAS DE LA CERTIFICACIÓN DE BW QUE SE REALIZO EL DÍA DE AYER EN SUS INSTALACIONES, DONDE SE VALIDA QUE SE ALCANZAN LOS 20 MB DE CARGA Y DESCARGA.
DE SEGUIR PRESENTANDO INCONVENIENTES, FAVOR DE VALIDAR SU RED LAN, POR PARTE DE CLARO SE DESCARTA AFECTACIÓN ALGUNA.
ATENTAMENTE:</t>
  </si>
  <si>
    <t>F4508027</t>
  </si>
  <si>
    <t>**SE LLAMA A CLIENTE AL FRANCISCO MORALES - 0050360020311 ||CLIENTE NO RESPONDE || SE INTENTARA
LUEGO **
ID 2001154982</t>
  </si>
  <si>
    <t>SE LLAMA A CLIENTE FRANCISCO MORALES 60020311 NO RESPONDE, SE INTENTARA LUEGO
-ID 2001115611</t>
  </si>
  <si>
    <t>**SE LLAMA A CLIENTE LUIS CRUZ AL 26976351  || CLIENTE SOLICITA QUE SE LE LLAME AL NUMERO 79333876 || SE CONTACTA A CLIENTE Y SE DEJA EN LINEA CON GESTOR **
ID 2001157527 - 2001158626 -2001158969</t>
  </si>
  <si>
    <t>**SE LLAMA A CLIENTE MARIBEL AL 76260469 || SOLICITA QUE SE LLAME AL SEÑOR LUIS CRUZ AL 26976351 QUE EL ESTA EN SITIO **
ID 2001155443</t>
  </si>
  <si>
    <t>F4508029</t>
  </si>
  <si>
    <t>SE LLAMA A CLIENTE 52 55 5174 5290 MENCIONA QUE YA OBSERVAN OPERATIVO EL SERVICIO POR LO QUE AUTORIZA CIERRE DE TICKET
-ID 2001248839</t>
  </si>
  <si>
    <t>SE ENVIA CORREO A CLIENTE
DE: ODALIS ANAHI CARDENAS SALAZAR &lt;ODALIS.CARDENAS@CLARO.COM.GT&gt;
ENVIADO: LUNES, 28 DE MARZO DE 2022 9:45
PARA: TECNICORPO &lt;TECNICORPO@CLARO.COM.GT&gt;; HERNANDEZ VAZQUEZ EDGAR JESUS &lt;EHVAZQUE@UNINET.COM.MX&gt;; LUIS MIGUEL IXCOT MORALES &lt;LUIS.IXCOT@CLARO.COM.GT&gt;; SANCHEZ MANRRIQUEZ MARIA GUADALUPE &lt;MSMANRRI@UNINET.COM.MX&gt;
CC: CNOC INTERNACIONAL &lt;CNOC.INTL@UNINET.COM.MX&gt;; GRUPO N1 &lt;N1CLARO@CLARO.COM.GT&gt;; CNOCCA &lt;CNOCCA@CLARO.COM.GT&gt;
ASUNTO: RE: SOLICITUD DE SOPORTE ::: ID LOCAL CONTR0002277123OC ::: TICKET CNOC IMSCI002370 ::: "LATENCIA"
BUEN DÍA
    ESTIMADO CLIENTE DANDO SEGUIMIENTO AL CASO, SOLICITAMOS DE SU APOYO VALIDANDO COMO OBSERVA EL SERVICIO ACTUALMENTE, YA QUE EL MISMO SE ENCUENTRA OPERATIVO Y ESTABLE.
QUEDAMOS ATENTOS A SUS COMENTARIOS.
CUALQUIER CONSULTA, A LA ORDEN.
*-*-*-*-*</t>
  </si>
  <si>
    <t>F4508033</t>
  </si>
  <si>
    <t>SE LLAMA A CLIENTE  FRANCISCO MORALES 60020311 PERO NO RESPONDE, SE INTENTARA LUEGO
-ID 2001144284</t>
  </si>
  <si>
    <t>SE LLAMA A CLIENTE LUIS CRUZ - 79333876  MENCIONA QUE YA LE BRINDARON SOPORTE Y EL SERVICIO ESTA FUNCIONANDO CORRECTAMENTE
-ID 2001611984</t>
  </si>
  <si>
    <t>SE LLAMA A CLIENTE FRANCISCO MORALES 60020311 SOLICITA LLAMADA EN 15 MIN
-ID 2001600073</t>
  </si>
  <si>
    <t>SE LLAMA  A CLIENTE  FRANCISCO MORALES 60020311 QUIEN BRINDA CONTACTO DE PR 79333876 - LUIS CRUZ
-ID 2001609967</t>
  </si>
  <si>
    <t>SE LLAMA A CLIENTE FRANCISCO MORALES 60020311  MENCIONA QUE NO SE ENCUENTRA EN PR POR LO QUE SOLICITA LLAMADA PARA LAS 10:30 HRS
-ID 2001120627</t>
  </si>
  <si>
    <t>SE LLAMA A CLIENTE  FRANCISCO MORALES 60020311  CLIENTE NO CONTESTA, ID: 2001274008.</t>
  </si>
  <si>
    <t>SE LLAMA A CLIENTE  FRANCISCO MORALES 60020311 SOLICITA QUE SE LLAME A LAS 4 PM YA QUE NO SE ENCUENTRA EN EL SITIO, SE LE SOLICITA ENCENDER O CONECTAR EL ROUTER DE DATOS YA QUE ES LA INTERFACE QUE APARECE DOWN:
IP2396011#SH INT DESC
INTERFACE                      STATUS         PROTOCOL DESCRIPTION
VL1                            ADMIN DOWN     DOWN
VL89                           UP             UP       ENLACE GESTION SWITCH
GI0/1                          DOWN           DOWN     IP2396011
GI0/2                          UP             UP       ID1396011
GI0/3                          ADMIN DOWN     DOWN
GI0/4                          ADMIN DOWN     DOWN
GI0/5                          ADMIN DOWN     DOWN
GI0/6                          ADMIN DOWN     DOWN
GI0/7                          ADMIN DOWN     DOWN
GI0/8                          DOWN           DOWN
GI0/9                          DOWN           DOWN
GI0/10                         DOWN           DOWN
GI0/11                         DOWN           DOWN
GI0/12                         UP             UP       ENLACE CON LSACSVYUN1D1F8M2 G0/0/6
LO5                            UP             UP
DESDE EL SW DE ACCESO YA SE TIENE PUERTO UP:
LSACSVYUN1D1F8M2#SH INT DESC | IN IP2396011
GI0/0/6                        UP             UP       IP2396011- ID1396011/EL  SURCO/LSACSVYUN1D1F8M2/G0_0_6/V2429,1914/5M,5M(ETX-1)
LSACSVYUN1D1F8M2#SH INT GI0/0/6
GIGABITETHERNET0/0/6 IS UP, LINE PROTOCOL IS UP
  HARDWARE IS 12XGE-2X10GE-FIXED, ADDRESS IS 0027.E305.3906 (BIA 0027.E305.3906)
  DESCRIPTION: IP2396011- ID1396011/EL  SURCO/LSACSVYUN1D1F8M2/G0_0_6/V2429,1914/5M,5M(ETX-1)
  MTU 1500 BYTES, BW 1000000 KBIT/SEC, DLY 10 USEC,
     RELIABILITY 255/255, TXLOAD 1/255, RXLOAD 1/255
  ENCAPSULATION ARPA, LOOPBACK NOT SET
  KEEPALIVE SET (10 SEC)
  FULL DUPLEX, 1000MBPS, LINK TYPE IS FORCE-UP, MEDIA TYPE IS LX
  OUTPUT FLOW-CONTROL IS UNSUPPORTED, INPUT FLOW-CONTROL IS ON
  ARP TYPE: ARPA, ARP TIMEOUT 04:00:00
  LAST INPUT NEVER, OUTPUT 00:00:01, OUTPUT HANG NEVER
  LAST CLEARING OF "SHOW INTERFACE" COUNTERS NEVER
  INPUT QUEUE: 0/375/0/0 (SIZE/MAX/DROPS/FLUSHES); TOTAL OUTPUT DROPS: 0
  QUEUEING STRATEGY: FIFO
  OUTPUT QUEUE: 0/40 (SIZE/MAX)
  5 MINUTE INPUT RATE 3000 BITS/SEC, 5 PACKETS/SEC
  5 MINUTE OUTPUT RATE 6000 BITS/SEC, 7 PACKETS/SEC
     3989765 PACKETS INPUT, 688156134 BYTES, 0 NO BUFFER
     RECEIVED 8 BROADCASTS (0 IP MULTICASTS)
     0 RUNTS, 0 GIANTS, 0 THROTTLES
     47 INPUT ERRORS, 0 CRC, 0 FRAME, 0 OVERRUN, 0 IGNORED
     0 WATCHDOG, 989999 MULTICAST, 0 PAUSE INPUT
     9159096 PACKETS OUTPUT, 5787823915 BYTES, 0 UNDERRUNS
     0 OUTPUT ERRORS, 0 COLLISIONS, 5 INTERFACE RESETS
     0 UNKNOWN PROTOCOL DROPS
     0 BABBLES, 0 LATE COLLISION, 0 DEFERRED
     0 LOST CARRIER, 0 NO CARRIER, 0 PAUSE OUTPUT
     0 OUTPUT BUFFER FAILURES, 0 OUTPUT BUFFERS SWAPPED OUT
LSACSVYUN1D1F8M2#SH INT GI0/0/6 TRANSCEIVER
ITU CHANNEL NOT AVAILABLE (WAVELENGTH NOT AVAILABLE),
TRANSCEIVER IS INTERNALLY CALIBRATED.
IF DEVICE IS EXTERNALLY CALIBRATED, ONLY CALIBRATED VALUES ARE PRINTED.
++ : HIGH ALARM, +  : HIGH WARNING, -  : LOW WARNING, -- : LOW ALARM.
NA OR N/A: NOT APPLICABLE, TX: TRANSMIT, RX: RECEIVE.
MA: MILLIAMPERES, DBM: DECIBELS (MILLIWATTS).
                                             OPTICAL   OPTICAL
             TEMPERATURE  VOLTAGE  CURRENT   TX POWER  RX POWER
PORT         (CELSIUS)    (VOLTS)  (MA)      (DBM)     (DBM)
---------    -----------  -------  --------  --------  --------
GI0/0/6      42.0       3.29      21.5      -5.1      -5.9
LSACSVYUN1D1F8M2#SH INT  GI0/0/6 DESC
INTERFACE                      STATUS         PROTOCOL DESCRIPTION
GI0/0/6                        UP             UP       IP2396011- ID1396011/EL  SURCO/LSACSVYUN1D1F8M2/G0_0_6/V2429,1914/5M,5M(ETX-1)
LSACSVYUN1D1F8M2#
EN SITIO NO HAY ETX-1, AHORA EXISTE UN SW 2960:
&lt;LCOLSVZKN2D1EID1&gt;PING 10.146.83.33
  PING 10.146.83.33: 56  DATA BYTES, PRESS CTRL_C TO BREAK
    REPLY FROM 10.146.83.33: BYTES=56 SEQUENCE=1 TTL=255 TIME=1 MS
    REPLY FROM 10.146.83.33: BYTES=56 SEQUENCE=2 TTL=255 TIME=1 MS
    REPLY FROM 10.146.83.33: BYTES=56 SEQUENCE=3 TTL=255 TIME=1 MS
    REPLY FROM 10.146.83.33: BYTES=56 SEQUENCE=4 TTL=255 TIME=1 MS
    REPLY FROM 10.146.83.33: BYTES=56 SEQUENCE=5 TTL=255 TIME=1 MS
  --- 10.146.83.33 PING STATISTICS ---
    5 PACKET(S) TRANSMITTED
    5 PACKET(S) RECEIVED
    0.00% PACKET LOSS
    ROUND-TRIP MIN/AVG/MAX = 1/1/1 MS</t>
  </si>
  <si>
    <t>SE ENVIA CORREO A CLIENTE ASUNTO: SOLICITUD DE PRUEBAS SD1112200 || IP2396011 || EL SURCO S.A. DE C.V.
ES NECESARIO QUE REALICE PRUEBAS DE PRIMER NIVEL.</t>
  </si>
  <si>
    <t>SE LLAMA A CLIENTE SR. FRANCISCO MORALES 60020311  CORTA LA LLAMADA ID: 2001106686, SE LLAMARA EN 15 MINS.</t>
  </si>
  <si>
    <t>SE LLAMA A CLIENTE  FRANCISCO MORALES 60020311 NO CONTESTO IVR ENVIA A BUZON, ID: 2001277784, LLAMAR MAÑANA EN HORARIO HABIL PARA REALIZAR PRUEBAS DE PRIMER NIVEL Y DETERMINAR SI ES NECESARIA UNA VISITA TECNICA.</t>
  </si>
  <si>
    <t>F4508039</t>
  </si>
  <si>
    <t>SE LLAMA A CLIENTE LUIS ORELLANA 59235033 QUIENCONFIRMA EL FUNCIONAMIENTO DEL SERVICIO
-ID 2001266287</t>
  </si>
  <si>
    <t>SE LLAMA A CLIENTE LUIS ORELLANA 59235033 NO RESPONDE, SE INTENTARA LUEGO
-ID 2001154384</t>
  </si>
  <si>
    <t>SE LLAMA AL CLIENTE LUIS ORELLANA 59235033 CONFIRMA QUE YA TIENE SERVICIO, PERO ESTA REALIZANDO PRUEBAS Y SOLICITA LLAMADA A LAS 17:00 HORAS</t>
  </si>
  <si>
    <t>CLIENTE LUIS ORELLANA ESTA REALIZANDO PRUEBAS DE LLAMADAS, SE DARA SEGUIMIENTO EN DOS HORAS</t>
  </si>
  <si>
    <t>F4508044</t>
  </si>
  <si>
    <t>SE LLAMA A CLIENTE 22437253 MENCIONA QUE TODOS LOS AGENTES ESTAN OCUPADOS, SE INTENTARA LUEGO
-ID 2001256697</t>
  </si>
  <si>
    <t>F4508056</t>
  </si>
  <si>
    <t>**SE LLAMA A CLIENTE  SILVIA SALES AL 54229025  || CLIENTE INFORMA QUE YA REINICIO EQUIPO PERO NO LEVANTA EL SERVICIO || SE LE NOTIFICA A GESTOR INDICA QUE DEVOLVERA LLAMADA A CLIENTE **
ID 2001115302 - 2001119311</t>
  </si>
  <si>
    <t>F4508057</t>
  </si>
  <si>
    <t>CLIENTE INDICA QUE ENVIARA SUPERVISOR
DE: SERVICIOS 5B
ENVIADO: LUNES, 28 DE MARZO DE 2022 12:45
PARA: MONICA ESTEFANIA BETSABE MARROQUIN SHUTUC
CC: JOSE RODOLFO ESTRADA MUÑOZ; ANGEL ARMANDO CLAVEL TOLEDO; DAVID ANDREE LARRAÑAGA CHINCHILLA; CESAR RIGOBERTO LEAL OLIVA; SILDA ANABELLA SALAZAR ALVAREZ; THELMA.PAPPA@CLARO.COM.GT; CNOCCA; MONITOREOFALLASATM@5B.COM.GT; CLIENTESCORPORATIVOS; EMERSON RENATTO ROBLES TORRES
ASUNTO: RE: [SOLICITUD :##RE-732519##] : CAJEROS ATM ATM_372 CAIDA DE SERVICIO
BUENA TARDE SE ENVIO SUPERVISOR A VERIFICAR.
ORLANDO RAMIREZ
SERVICIOS 5B
PBX: (502) 2420-7200</t>
  </si>
  <si>
    <t>CORREO INFORMANCO A CLIENTE
DE: MONICA ESTEFANIA BETSABE MARROQUIN SHUTUC
ENVIADO: LUNES, 28 DE MARZO DE 2022 12:10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_372 CAIDA DE SERVICIO
ESTIMADO CLIENTE,
TENEMOS ALARMA CON RESPECTO AL SERVICIO DEL ATM: ATM_3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8057
ID: 806300084T
IDENTIFICADOR DEL CLIENTE: CC_TYT_GT_ATM_3726
UBICADO EN: ATM 3726 - ZOOLOGICO 4, ZOOLOGIO LA AURORA
DE ANTEMANO MUY AGRADECIDO POR SU APOYO Y QUEDAMOS AL PENDIENTE DE SUS COMENTARIOS.
SALUDOS.</t>
  </si>
  <si>
    <t>F4508060</t>
  </si>
  <si>
    <t>**SE LLAMA A CLIENTE AL 50198662 || CLIENTE NO RESPONDE || SE INTENTARA LUEGO **
ID 2001122146</t>
  </si>
  <si>
    <t>SE CONVERSA CON CLIENTE, MERCEDES A QUIEN SE LE APOYA EN REALIZAR LA CONEXION LAN EN CONJUNTO CON EL TECNICO INTERNO. SE TENIA LA CONEXION EN EL PUERTO FA3, Y SE LE PIDE CAMBIARLO AL FA1, ES CUAL ESTA HABILITADO ADMINISTRATIVAMENTE Y SERVICIO SE LE RESTABLECE POR LO QUE AUTORIZA CIERR DE TICKET.
2001168464
QUEUE:
NAME: FROM: LUVY ESAU SANDOVAL MATEO
NUMBER: 7753
DURATION: 0:10:46
STATE: DISCONNECTED [LAST CONFERENCE PARTY]
DETAILS: 7753
ASSOCIATED PROCESS:
IC SERVER: CEN-GT-CIC-02
IC USER: LUVY.SANDOVAL
LOCAL DATE/TIME: 28/03/2022 12:09:42
CC_ALIMENTOS_DECORADOS_GT_INTERNET_MASAGUA_ESCUINTLA# SHOW INT DESC
INTERFACE                      STATUS         PROTOCOL DESCRIPTION
AT0                            ADMIN DOWN     DOWN
ET0                            ADMIN DOWN     DOWN
FA0                            ADMIN DOWN     DOWN     INTERFACE ACTUALMENTE NO ESTA EN USO
FA1                            UP             UP
FA2                            ADMIN DOWN     DOWN     INTERFACE ACTUALMENTE NO ESTA EN USO
FA3                            ADMIN DOWN     DOWN     INTERFACE ACTUALMENTE NO ESTA EN USO
GI0                            ADMIN DOWN     DOWN     INTERFACE ACTUALMENTE NO ESTA EN USO
GI1                            UP             UP       WAN PRINCIPAL /_/393500003T/_/
LO5                            UP             UP       MONITOREO DEL CNOC
VL1                            UP             UP       LAN DEL CLIENTE
CC_ALIMENTOS_DECORADOS_GT_INTERNET_MASAGUA_ESCUINTLA#</t>
  </si>
  <si>
    <t>SE CONVERSO CON CLIENTE  MERCEDEZ QUINTANILLA EN CONFERENCIA POR CALL CENTER, A QUIEN SE EL NOTIFICA DEL ESTADO DE LOS  EQUIPOS, INDICA QUE ESTARA REVISANDO LA CONEXION FISICA Y SE ESTARA COMUNICANDO EN BREVE PARA INDICAR CIERRE DE TICKET.</t>
  </si>
  <si>
    <t>F4508085</t>
  </si>
  <si>
    <t>**SE LLAMA A CLIENTE CARLOS GAVIDIA AL 70742615 || CLIENTE CONFIRMA SERVICIO OK SE LE INFORMA SOBRE EL TEMA DE SATURACION *
ID 2001164864</t>
  </si>
  <si>
    <t>**SE LLAMA A CLIENTE CARLOS GAVIDIA AL 70742615 || CLIENTE NO RESPONDE || SE INTENTARA LUEGO **
ID 2001131510</t>
  </si>
  <si>
    <t>F4508089</t>
  </si>
  <si>
    <t>**SE LLAMA A CLIENTE  CARLOS ROJAS AL 87043942  || CLIENTE NO RESPONDE ||SE INTENTARA LUEGO ENVIA A BUZON **
ID 2001167435</t>
  </si>
  <si>
    <t>**SE LLAMA A CLIENTE AL CARLOS ROJAS AL  87043942 || CLIENTE INDICA QUE REALIZARA PRUEBAS SOLICITA QUE SE LE LLAME EN 40 MIN. **
ID 2001147937</t>
  </si>
  <si>
    <t>**SE LLAMA A CLIENTE  CARLOS ROJAS  AL 87043942  || CONFIRMA QUE AUN HAY TIEMPOS ALTOS Y PERDIDAS SE NOTIFICA A GESTOR **
ID 2001191174</t>
  </si>
  <si>
    <t>**SE LLAMA A CLIENTE CARLOS ROJAS / 87043942 || CLIENTE CONFIRMA SERVICIO ESTABLE Y OPERATIVO  **
ID 2001336512</t>
  </si>
  <si>
    <t>**SE LLAMA A CLIENTE CARLOS ROJAS / 87043942 || NO RESPONDE ENVIA A BUZON || SE INTENTARA LUEGO **
ID 2001316082</t>
  </si>
  <si>
    <t>F4508100</t>
  </si>
  <si>
    <t>SE ENVIA CORREO A CLIENTE JONATHAN VANEGAS, SE QUEDA A LA ESPERA DE RESPUESTA
DE: LUVY ESAU SANDOVAL MATEO &lt;LUVY.SANDOVAL@CLARO.COM.GT&gt;
ENVIADO: LUNES, 28 DE MARZO DE 2022 9:39
PARA: JONATHAN.VANEGAS@DHL.COM &lt;JONATHAN.VANEGAS@DHL.COM&gt;
CC: CNOCCA &lt;CNOCCA@CLARO.COM.GT&gt;; GRUPO N1 &lt;N1CLARO@CLARO.COM.GT&gt;
ASUNTO: PRUEBAS || IP2031276SV || SD1112225 || DHL EXPRESS EL SALVADOR S.A. DE C.V.
BUEN DÍA ESTIMADO CLIENTE.
COMO PARTE DEL SEGUIMIENTO AL CASO, SE OBSERVA DE NUESTRA PARTE ENLACE OPERATIVO, LLEGANDO SIN PÉRDIDA DE PAQUETES AL PUNTO REMOTO.
CLIENTE: DHL EXPRESS EL SALVADOR S.A. DE C.V.
ID: IP2031276SV
DIRECCIÓN: SAN SALVADORCOL. LAS TERRAZASBOULEVARD DE LOS HEROES49 AVE NORTESUCURSAL TERRAZA
INCIDENTE: SD1112225
¿CAPTURA ARP
¿SERVICIO A NIVEL WAN SE OBSERVAN OPERATIVO Y ESTABLE
QUEDAREMOS ATENTOS A SUS COMENTARIOS PARA PODER PROCEDER AL CIERRE DEL CASO YA QUE POR PARTE DE CLARO NO HAY ACCIONES QUE REALIZAR.
SALUDOS CORDIALES.</t>
  </si>
  <si>
    <t>F4508102</t>
  </si>
  <si>
    <t>**SE LLAMA A PR MAYRA VILLEDA 57756314 || CLIENTE NO RESPONDE ENVIA A BUZON || SE INTENTARA  LUEGO **
ID 2001132633</t>
  </si>
  <si>
    <t>*-* SE CONTACTA CON MAYRA VILLEDA AL 57756314 ID 2001198959 DONDE SE LE CONSULTA EN QUE MOMENTO LLAMAR  PARA EL SEGUIMIENTO, INFORMA QUE TODO ESTA OPERATIVO PRESENTE UN POCO LENTITUD PERO NO SE CAÍDO EL SERVICIO Y SE LE COMENTA QUE SI TODO ESTA OPERATIVO  SE PROCEDERÁ CON EL CIERRE DEL TICKET ESTA DE ACUERDO, SE NOTIFICA VIA SKYPE PARA EL CIERRE. *-*</t>
  </si>
  <si>
    <t>**SE LLAMA A CLIENTE ANIBAL GONZALEZ AL 44990369 || NOSE LOGRA COMUNICACION SE ESTA LLAMANDO A PR TAMPOCO NO RESPONDEN || SE INTENTARA LUEGO **
ID 2001133298</t>
  </si>
  <si>
    <t>F4508105</t>
  </si>
  <si>
    <t>**SE LLAMA A CLIENTE GUILLERMO HERNANDEZ 85776372 || ENVIA A BUZON || SE INTENTARA LUEGO **
ID  2001134469</t>
  </si>
  <si>
    <t>**SE LLAMA A CLIENTE  SERGIO BALTODANO AL  89884602 || CLIENTE CONFIRMA SERVICIO OPERATIVO Y ESTABLE**
ID 2001134591</t>
  </si>
  <si>
    <t>F4508111</t>
  </si>
  <si>
    <t>SE LLAMA A CLIENTE ALBERTO ANTONIO 49012627 MENCIONA QUE NO SE ENCUENTRA EN PR, SE VALIDARA CON CENTRAL
-ID 2001150649</t>
  </si>
  <si>
    <t>SE LLAMA  CLIENTE JUAN ELIAS SIERRA 50494560221 QUIEN CONFIRMA EL FUNCIONAMIENTO DEL SERVICIO, AUTORIZA CIERRE DE TICKET
-ID 2001153204</t>
  </si>
  <si>
    <t>F4508126</t>
  </si>
  <si>
    <t>**SE LLAMA A CLIENTE  JOSE LUIS ZUM AL 30247837 || CLIENTE INFORMA QUE SOLO ESTUVO ARRIBA POR UNOS MINUTOS Y QUE SE VOLVIO A CAER NUEVAMENTE || SE NOTIFICA A GESTOR **
ID 2001144382</t>
  </si>
  <si>
    <t>**SE LLAMA A CLIENTE NELY AL 53783281 || SE BRINDA RETROALIMENTACION A CLIENTE INDICANDO QUE TEC LLEGA EN APROX. 2 HRS MAS EL TIEMPO DE DIAGNOSTICO CL INDICA QUE CIERRAN A LAS 20:00 HRS EL LUGAR**
ID 2001208101</t>
  </si>
  <si>
    <t>F4508129</t>
  </si>
  <si>
    <t>SE PROCEDE A LLAMAR A CLIENTE SIN EMBARGO NO RESPONDE
33583739</t>
  </si>
  <si>
    <t>SE LLAMA A CLIENTE  ALEJANDRO GARCIA 3358373 ENVIA DIRECTAMENTE A BUZON, SE INTENTARA LUEGO
-ID 2001260490
COLA:
NOMBRE: A: 005043358373
NÚMERO: 005043358373
DURACIÓN: 0:00:06
ESTADO: DESCONECTADO [DESCONEXIÓN REMOTA/404:SIP - NO SE ENCUENTRA]
DETALLES: 005043358373
PROCESO ASOCIADO:
SERVIDOR IC: CEN-GT-CIC-02
USUARIO DE IC: ODALIS.SALAZAR
FECHA Y HORA LOCALES: 28/03/2022 16:42:58</t>
  </si>
  <si>
    <t>F4508131</t>
  </si>
  <si>
    <t>SE LLAMA A CLIENTE JOSE LUIS ZUM 30247837 QUIEN INDICA QUE EN ESTE MOMENTO YA NO OBSERVA NINGUN INVONVENIENTE CON EL SERVICIO
-ID 2001143047</t>
  </si>
  <si>
    <t>F4508134</t>
  </si>
  <si>
    <t>SE LLAMA A CLIENTE LUIS NAVARRO 51552078 MENCIONA QUE SI CUENTAN CON ENERGIA ELECTRICA PERO PERSISTE EL PROBLEMA, SE NOTIFICARA A GESTOR
-ID 2001129595</t>
  </si>
  <si>
    <t>F4508138</t>
  </si>
  <si>
    <t>*SE LLAMO A CLIENTE  LUDWIN PALLERAS AL 59338422 || CLIENTE CONFIRMA SERVICIO ESTAVBLE Y OPERATVIVO **
ID 2001122943</t>
  </si>
  <si>
    <t>F4508147</t>
  </si>
  <si>
    <t>CLIENTE REINICIA PLANTA PBX Y SERVICIO RESTABLECE , CLIENTE PABLO YORCHON REALIZA PRUEBAS Y VALIDA E1 OPERATIVO. SE LE SUGIERE REVISAR SU PLANTA PBX YA QUE INDICA AL REINICIARLA RESTABLECE. AUTORIZA EL CIERRE DEL CASO. ID: 2001126944</t>
  </si>
  <si>
    <t>EN LINEA CON CLIENTE PABLO YORCHON 59543581, CLIENTE COMENTA QUE TIENE INCONVENIENTE SOLO CON LLAMADAS SALIENTES, LLAMADA ENTRANTES NO TIENEN PROBLEMAS, SE LE SOLICITA SU APOYO PARA UBICAR SU PLANTA PBX. ID: 2001126944</t>
  </si>
  <si>
    <t>F4508149</t>
  </si>
  <si>
    <t>SE ENVIA CORREO AL CLIENTE INFORMADO SOBRE LA FALLA MASIVA
DE: CARLOS IVAN PALENCIA FLORES
ENVIADO: LUNES, 28 DE MARZO DE 2022 10:35
PARA: TIC-TELE-TEC@BANRURAL.COM.GT &lt;TIC-TELE-TEC@BANRURAL.COM.GT&gt;; TIC-TELECOM@BANRURAL.COM.GT &lt;TIC-TELECOM@BANRURAL.COM.GT&gt;; TIC-CALLCENTER@BANRURAL.COM.GT &lt;TIC-CALLCENTER@BANRURAL.COM.GT&gt;; MONITOREO.ENLACES@BANRURAL.COM.GT &lt;MONITOREO.ENLACES@BANRURAL.COM.GT&gt;; MONITOREOBDR@CYBERSEG.COM &lt;MONITOREOBDR@CYBERSEG.COM&gt;
CC: FONSECA BUSTAMANTE, KEVYN ANTONIO &lt;KEVYN.FONSECA@CLARO.COM.GT&gt;; JOSE RODOLFO ESTRADA MUÑOZ &lt;JOSE.ESTRADA@CLARO.COM.GT&gt;; CNOCCA &lt;CNOCCA@CLARO.COM.GT&gt;; CLIENTESCORPORATIVOS &lt;CLIENTESCORPORATIVOS@CLARO.COM.GT&gt;
ASUNTO: ALARMA DEL SITIO: CC_BANRURAL_GT_AGENCIA_0070
ESTIMADO CLIENTE:
LE SALUDO CORDIALMENTE, ASÍ MISMO INFORMAMOS QUE TENEMOS UNA ALARMA PROACTIVA CON RESPECTO AL SIGUIENTE SERVICIO EL CUAL ESTÁ SIENDO AFECTADO POR FALLA MASIVA EN EL ÁREA:
MASIVA: F4508242
TICKET: F4508149
ID: 8902105T
IDENTIFICADOR DEL CLIENTE: CC_BANRURAL_GT_AGENCIA_0070
UBICADO EN: SAN PEDRO NECTA CALLE PRINCIPAL SAN PEDRO NECTA HUEHUETENANGO
NUESTRO EQUIPO TÉCNICO YA ESTÁ TRABAJANDO PARA SOLUCIONAR EL INCONVENIENTE,</t>
  </si>
  <si>
    <t>F4508158</t>
  </si>
  <si>
    <t>SE TIENE EN LÍNEA A MARIO OBAU/CLIENTE INDICA QUE PERSISTE LO REPORTADO; SE PIDE APOYO A GESTIÓN N1 VÍA SKYPE; VÍA TELEFÓNICA APOYA BRYAN PÉREZ/GESTOR N1; EN TRIPARITA ÉSTOS, ESTÁN GESTIONANDO EL CASO, EN ESPERA DE LO QUE DETERMINEN.</t>
  </si>
  <si>
    <t>SE LLAMA A CLIENTE BERDAR DE PAZ 42146031 MENCIONA QUE YA APLICARON REINICIO A LOS EQUIPOS PERO PERSISTE EL INCONVENIENTE, SE NOTIFICARA PARA EL SEGUIMIENTO
-ID 2001135877</t>
  </si>
  <si>
    <t>SE LLAMA A CLIENTE BERDAR DE PAZ 42146031 QUIEN CONFIRMA EL FUNCIONAMIENTO DEL SERVICIO
-ID 2001192235</t>
  </si>
  <si>
    <t>F4508160</t>
  </si>
  <si>
    <t>SE LLAMA A CLIENTE JULIO 36571015 QUIEN CONFIRMA EL FUNCIONAMIENTO DEL SERVICIO
MENCIONA QUE PRESENTARON PROBLEMA DE ENERGIA ELECTRICA
-ID 2001144843</t>
  </si>
  <si>
    <t>SE LLAMA A CLIENTE JULIO 36571015 MENCIONA QUE ESTARA VALIDANDO CON  PR POR LO QUE SOLICITA LLAMADA EN 10 MIN
-ID 2001139485</t>
  </si>
  <si>
    <t>F4508163</t>
  </si>
  <si>
    <t>**SE LLAMA A CLIENTE JUAN CARLOS  AL 40763263 - 22153200 || CLIENTE CONFIRMA SERVICIO ESTABLE Y OPERATIVO **
ID 2001127530</t>
  </si>
  <si>
    <t>SE CONTACTA CON CLIENTE JUAN CARLOS 40763263 PARA REALIZAR PRUEBAS
##LLAMADA DESDE VIVO</t>
  </si>
  <si>
    <t>F4508165</t>
  </si>
  <si>
    <t>TECNICO REALIZA CAMBIO DE PROST EQUIPO DAÑADO SE LLAMARA NUEVAMENTE EN 25 MIN
RESULTADO: LLAMADA HECHA
NOMBRE: 58261853
NÚMERO: 58261853
INICIO: HOY, 11:15
FIN: HOY, 11:16
DURACIÓN: 1:28
ID DE LLAMADA: 2001380973</t>
  </si>
  <si>
    <t>TECNICO EN INSTALACIONES DE CLIENTE PIDE SE LE MARQUE EN 15 MINUTOS</t>
  </si>
  <si>
    <t>SE LLAMA A TECNIO Y NO ESUCHA LA LLAMADA
58261853
RESULTADO: LLAMADA HECHA
NOMBRE: 58261852
NÚMERO: 58261852
INICIO: HOY, 09:35
FIN: HOY, 09:35
DURACIÓN: 0:06
ID DE LLAMADA: 2001339588</t>
  </si>
  <si>
    <t>TECNICO EN PROCESO DE CAMBIO DE EQUIPO EN CLIENTE PORST DAÑADA
&lt;YGUAGTGUN1D1C00A03EIM1&gt;PING -VPN-INSTANCE FUND_
&lt;YGUAGTGUN1D1C00A03EIM1&gt;PING -VPN-INSTANCE FUND_GENESIS 10.87.168.165
  PING 10.87.168.165: 56  DATA BYTES, PRESS CTRL_C TO BREAK
    REQUEST TIME OUT
    REQUEST TIME OUT
    REQUEST TIME OUT
    REQUEST TIME OUT
    REQUEST TIME OUT
  --- 10.87.168.165 PING STATISTICS ---
    5 PACKET(S) TRANSMITTED
    0 PACKET(S) RECEIVED
    100.00% PACKET LOSS
&lt;YGUAGTGUN1D1C00A03EIM1&gt;</t>
  </si>
  <si>
    <t>TECNICO SOLICITA CORREGIR CORREOS, Y AGREGAR A TECNICO JORGE ROMERO    - DPI 2336-11959-0101, SE AGREGO.</t>
  </si>
  <si>
    <t>SE LLAMA A TECNICO SIN TENER RESPUESTA
RESULTADO: LLAMADA HECHA
NOMBRE: 58261853
NÚMERO: 58261853
INICIO: HOY, 10:58
FIN: HOY, 10:58
DURACIÓN: 0:30
ID DE LLAMADA: 2001373939</t>
  </si>
  <si>
    <t>NUMERO DE TECNICO MANDA A BUZON
RESULTADO: LLAMADA HECHA
NOMBRE: 58261852
NÚMERO: 58261852
INICIO: HOY, 09:35
FIN: HOY, 09:35
DURACIÓN: 0:06
ID DE LLAMADA: 2001339588</t>
  </si>
  <si>
    <t>SE VUELVE A COPIAR A PERSONAL DEL PUNTO REMOTO Y AL COMPAÑERO TECNICO
ASUNTO: F4508165 || 245700155T || GENESIS EMPRESARIAL SANARATE</t>
  </si>
  <si>
    <t>F4508174</t>
  </si>
  <si>
    <t>***SE LLAMA A CLIENTE 52 55 5174 5290 NO SE LOGRA LA COMUNICACION, SE INTENTARA LUEGO
-ID 2001168267</t>
  </si>
  <si>
    <t>***---  SE ENVÍA CORREO A TELMEX PARA VALIDAR ---***
DE: TECNICORPO
ENVIADO EL: MIÉRCOLES, 30 DE MARZO DE 2022 02:07
PARA: RAMOS LERIZTA ILIANA &lt;IRLERIZT@UNINET.COM.MX&gt;; ROMANO LOPEZ GILBERTO ADOLFO &lt;RLOPEZG@UNINET.COM.MX&gt;; HERNANDEZ ESCALONA JUAN JOSE &lt;JHESCALO@UNINET.COM.MX&gt;; HERNANDEZ, ARTEMIO {PEP} &lt;ARTEMIO.HERNANDEZ@PEPSICO.COM&gt;; ELVYN ARIEL LOPEZ RECINOS &lt;ELVYN.LOPEZ@CLARO.COM.GT&gt;; LAZAROMOLINA, REMBERTHESTUARDO {PEP} &lt;REMBERTHESTUARDO.LAZAROMOLINA@PEPSICO.COM&gt;; VELDIN JANITZIO PALENCIA FLORES &lt;VELDIN.PALENCIA@CLARO.COM.GT&gt;; TECNICORPO &lt;TECNICORPO@CLARO.COM.GT&gt;; MONTIEL FLORES ERICK DANIEL &lt;EMONTIEL@UNINET.COM.MX&gt;; ESVIN ANTONIO PAREDES SAMUY &lt;ESVIN.PAREDES@CLARO.COM.GT&gt;; ESTRADA BUSTOS VICTOR MANUEL &lt;VEBUSTOS@UNINET.COM.MX&gt;; JOSE RODOLFO ESTRADA MUÑOZ &lt;JOSE.ESTRADA@CLARO.COM.GT&gt;; LAZARO, GUILWIN {PEP} &lt;GUILWIN.LAZARO@PEPSICO.COM&gt;; FONSECA BUSTAMANTE, KEVYN ANTONIO &lt;KEVYN.FONSECA@CLARO.COM.GT&gt;; GRUPO N1 &lt;N1CLARO@CLARO.COM.GT&gt;
CC: CNOC INTERNACIONAL &lt;CNOC.INTL@UNINET.COM.MX&gt;; CNOCCA &lt;CNOCCA@CLARO.COM.GT&gt;; ALEJANDRO NAVARRO FERNANDEZ &lt;ALEJANDRO.NAVARRO@CLARO.COM.GT&gt;; VALVERDEFLORES, FRANKALEXANDER {PEP} &lt;FRANKALEXANDER.VALVERDEFLORES@PEPSICO.COM&gt;; BUCARO, BORIS {PEP} &lt;BORIS.BUCARO@PEPSICO.COM&gt;
ASUNTO: RE: SOLICITUD DE SOPORTE ::: ID LOCAL 39200082T::: TICKET CNOC I IMPUS010018 ::: ENLACE INACTIVO
BUENOS DÍAS ESTIMADA SEÑORITA RAMOS.
                GRACIAS POR EL APOYO, QUEDAMOS AL PENDIENTE DE LA CONFIRMACIÓN PARA EL CIERRE DE NUESTRO TICKET.
CUALQUIER CONSULTA QUEDAMOS A LA ORDEN.
SALUDOS.</t>
  </si>
  <si>
    <t>SE LLAMA A CLIENTE 52 55 5174 5290 RESPONDE JUAN  HERNANDEZ QUIEN INDICA QUE SE PUEDE PROCEDER CON EL CIERRE DE TICKET
-ID 2001632937
COLA:
NOMBRE: A: 00525551745290
NÚMERO: 00525551745290
DURACIÓN: 0:03:03
ESTADO: DESCONECTADO [COLGADO LOCALMENTE]
DETALLES: 00525551745290
PROCESO ASOCIADO:
SERVIDOR IC: CEN-GT-CIC-02
USUARIO DE IC: ODALIS.SALAZAR
FECHA Y HORA LOCALES: 30/03/2022 11:55:52</t>
  </si>
  <si>
    <t>SE ENVÍA CORREO A CLIENTE  CON LAS PRUEBAS SOLICITADAS
DE: DIONICIO VELIZ CERON &lt;DIONICIO.VELIZ@CLARO.COM.GT&gt;ENVIADO: MIÉRCOLES, 30 DE MARZO DE 2022 08:53PARA: TECNICORPO &lt;TECNICORPO@CLARO.COM.GT&gt;; RAMOS LERIZTA ILIANA &lt;IRLERIZT@UNINET.COM.MX&gt;; ROMANO LOPEZ GILBERTO ADOLFO &lt;RLOPEZG@UNINET.COM.MX&gt;; HERNANDEZ ESCALONA JUAN JOSE &lt;JHESCALO@UNINET.COM.MX&gt;; HERNANDEZ, ARTEMIO {PEP} &lt;ARTEMIO.HERNANDEZ@PEPSICO.COM&gt;; ELVYN ARIEL LOPEZ RECINOS &lt;ELVYN.LOPEZ@CLARO.COM.GT&gt;; LAZAROMOLINA, REMBERTHESTUARDO {PEP} &lt;REMBERTHESTUARDO.LAZAROMOLINA@PEPSICO.COM&gt;; VELDIN JANITZIO PALENCIA FLORES &lt;VELDIN.PALENCIA@CLARO.COM.GT&gt;; MONTIEL FLORES ERICK DANIEL &lt;EMONTIEL@UNINET.COM.MX&gt;; ESVIN ANTONIO PAREDES SAMUY &lt;ESVIN.PAREDES@CLARO.COM.GT&gt;; ESTRADA BUSTOS VICTOR MANUEL &lt;VEBUSTOS@UNINET.COM.MX&gt;; JOSE RODOLFO ESTRADA MUÑOZ &lt;JOSE.ESTRADA@CLARO.COM.GT&gt;; LAZARO, GUILWIN {PEP} &lt;GUILWIN.LAZARO@PEPSICO.COM&gt;; FONSECA BUSTAMANTE, KEVYN ANTONIO &lt;KEVYN.FONSECA@CLARO.COM.GT&gt;; GRUPO N1 &lt;N1CLARO@CLARO.COM.GT&gt;CC: CNOC INTERNACIONAL &lt;CNOC.INTL@UNINET.COM.MX&gt;; CNOCCA &lt;CNOCCA@CLARO.COM.GT&gt;; ALEJANDRO NAVARRO FERNANDEZ &lt;ALEJANDRO.NAVARRO@CLARO.COM.GT&gt;; VALVERDEFLORES, FRANKALEXANDER {PEP} &lt;FRANKALEXANDER.VALVERDEFLORES@PEPSICO.COM&gt;; BUCARO, BORIS {PEP} &lt;BORIS.BUCARO@PEPSICO.COM&gt;ASUNTO: RE: SOLICITUD DE SOPORTE ::: ID LOCAL 39200082T::: TICKET CNOC I IMPUS010018 ::: ENLACE INACTIVO
BUEN DÍA ESTIMADO CLIENTE UN GUSTO SALUDERLE.
CON RESPECTO AL SERVICIO REPORTADO, SOLICITAMOS DE SU APOYO VALIDANDO LA OPERATIVIDAD DEL SERVICIO.
ADJUNTAMOS LAS PRUEBAS DE LA OPERATIVIDAD DEL SERVICIO
QUEDAMOS ATENTOS A SUS COMENTARIOS.
SALUDOS CORDIALES.
ATT</t>
  </si>
  <si>
    <t>**SE LLAMA A CLIENTE AL 52 55 5174 5290 || CLIENTE DEJA EN ESPERA NO RETOMA LLAMADA SE INTENTARA LUEGO **
ID 2001432647</t>
  </si>
  <si>
    <t>SE REENVIA NUEVAMENTE CORREO A CLIENTE  PARA QUE NOS PUEDA APOYAR VALIDANDO LA OPERAIVIDAD DEL SERVICIO
DE: DIONICIO VELIZ CERON &lt;DIONICIO.VELIZ@CLARO.COM.GT&gt;ENVIADO: MARTES, 29 DE MARZO DE 2022 14:41PARA: TECNICORPO &lt;TECNICORPO@CLARO.COM.GT&gt;; HERNANDEZ, ARTEMIO {PEP} &lt;ARTEMIO.HERNANDEZ@PEPSICO.COM&gt;; ELVYN ARIEL LOPEZ RECINOS &lt;ELVYN.LOPEZ@CLARO.COM.GT&gt;; LAZAROMOLINA, REMBERTHESTUARDO {PEP} &lt;REMBERTHESTUARDO.LAZAROMOLINA@PEPSICO.COM&gt;; VELDIN JANITZIO PALENCIA FLORES &lt;VELDIN.PALENCIA@CLARO.COM.GT&gt;; 'MONTIEL FLORES ERICK DANIEL' &lt;EMONTIEL@UNINET.COM.MX&gt;; ESVIN ANTONIO PAREDES SAMUY &lt;ESVIN.PAREDES@CLARO.COM.GT&gt;; 'ESTRADA BUSTOS VICTOR MANUEL' &lt;VEBUSTOS@UNINET.COM.MX&gt;; 'RAMOS LERIZTA ILIANA' &lt;IRLERIZT@UNINET.COM.MX&gt;; JOSE RODOLFO ESTRADA MUÑOZ &lt;JOSE.ESTRADA@CLARO.COM.GT&gt;; LAZARO, GUILWIN {PEP} &lt;GUILWIN.LAZARO@PEPSICO.COM&gt;; FONSECA BUSTAMANTE, KEVYN ANTONIO &lt;KEVYN.FONSECA@CLARO.COM.GT&gt;; GRUPO N1 &lt;N1CLARO@CLARO.COM.GT&gt;CC: 'CNOC INTERNACIONAL' &lt;CNOC.INTL@UNINET.COM.MX&gt;; CNOCCA &lt;CNOCCA@CLARO.COM.GT&gt;; ALEJANDRO NAVARRO FERNANDEZ &lt;ALEJANDRO.NAVARRO@CLARO.COM.GT&gt;; VALVERDEFLORES, FRANKALEXANDER {PEP} &lt;FRANKALEXANDER.VALVERDEFLORES@PEPSICO.COM&gt;; BUCARO, BORIS {PEP} &lt;BORIS.BUCARO@PEPSICO.COM&gt;ASUNTO: RE: SOLICITUD DE SOPORTE ::: ID LOCAL 39200082T::: TICKET CNOC I IMPUS010018 ::: ENLACE INACTIVO
BUENA TARDE ESTIMADO CLIENTE, UN GUSTO SALUDARLE.
SOLICITAMOS DE SU APOYO VALIDANDO LA OPERATIVIDAD DEL SERVICIO, LE COMENTAMOS QUE PERSONAL TÉCNICO ENCONTRÓ FALSO CONTACTO EN EQUIPO CTC QUE SE ENCUENTRA UBICADO EN SITIO CLIENTE , ADJUNTAMOS PRUEBAS DE LA OPERATIVIDAD DEL SERVICIO.
QUEDAMOS ATENTOS A SUS COMENTARIOS.
SALUDOS CORDIALES.
ATT</t>
  </si>
  <si>
    <t>SE LLAMA A CLIENTE 52 55 5174 5290 RESPONDE GERARDO INDICA QUE ESTAN A LA ESPERA DE DE RESPUESTA POR PARTE DE CLIENTE FINAL
-ID 2001466597</t>
  </si>
  <si>
    <t>SE LLAMA A TELMEX 52 55 5174 5290 PERO NO RESPONDEN, SE NECESITA SABER SI LOGRARON CONTACTAR AL CLIENTE FINAL O BIEN LOS NUMEROS DE CONTACTO. LLAMADA DESDE VI-VO</t>
  </si>
  <si>
    <t>SE ENVIA CORREO A TELMEX INFORMANDO DE LO ENCONTRADO Y SOLICITANDO CONTACTOS DEL PUNTO REMOTO, SE QUEDA A LA ESPERA DE SU RESPUESTA.
ESVIN ANTONIO PAREDES SAMUY
LUN 28/03/2022 10:33
ESTIMADO CLIENTE, PARA EL ENLACE
FABRICA DE PRODUCTOS ALIMENTICIOS RENE Y CIA. S.C.A.
39200082T
INTERNET_CARRETERA AL ATLANTICO KM 121.5 CENTRO EMPRESARIAL TECULUTAN BODEGA NO.4 ZACAPA TECULUTAN 1
SE TIENE ALARMA DE ENERGÍA PROVENIENTE DEL PUNTO REMOTO, PODRÍA VALIDAR CON SU CLIENTE FINAL SI TIENEN PROBLEMAS DE ENERGÍA O BIEN BRINDARNOS UN CONTACTO PARA PODERLO LLAMAR Y CONFIRMAR ESTE EVENTO.
QUEDAMOS ATENTOS A SUS COMENTARIOS.
SALUDOS.</t>
  </si>
  <si>
    <t>SE LLAMA A CLIENTE 52 55 5174 5290 NO SE LOGRA LA COMUNICACION, SE INTENTARA LUEGO
-ID 2001147768</t>
  </si>
  <si>
    <t>SE VUELVE A ENVIAR CORREO SOLICITANDO CONTACTOS
ESVIN ANTONIO PAREDES SAMUY
LUN 28/03/2022 12:08
ESTIMADO CLIENTE, QUEDAMOS A LA ESPERA DE SU RESPUESTA CON RESPECTO A LOS CONTACTOS EN EL PUNTO REMOTO PARA REALIZAR DESCARTES DE NIVEL 1.
QUEDAMOS ATENTOS A SUS COMENTARIOS.</t>
  </si>
  <si>
    <t>NO SE TIENE RESPUESTA AUN POR PARTE DE TELMEX, SE SOLICITARON CONTACTOS DEL PR.</t>
  </si>
  <si>
    <t>SE LLAMA 52 55 5174 5290 QUIEN BRNDA CONTACTO DE PR NOE PAZ - 502 58746591
-ID 2001263290</t>
  </si>
  <si>
    <t>CLIENTES:
NOE PAZ
5874-6591
INDICA QUE EL NO TRABAJA EN  EL SITIO
JACOBO SAGASTUME 4298-1240 INDICA QUE YA NO LABORA EN EL SITIO PERO BRINDA EL NUMERO DE:
REMBER
3324-2952</t>
  </si>
  <si>
    <t>**SE LLAMA A CLIENTE AL 52 55 5174 5290 || CONTET EL CLIENTE DANIEL BRUGADA E INDICA QUE ESTARAN VALIDANDO CON CLIENTE Y NOS RESPONDERAN VIA CORREO **
ID 2001353961</t>
  </si>
  <si>
    <t>SE ENVIA CORREO PARA GESTIONAR PERMISOS DE TECNICO
DE: VELDIN.PALENCIA@CLARO.COM.GT &lt;VELDIN.PALENCIA@CLARO.COM.GT&gt;
ENVIADO EL: LUNES, 28 DE MARZO DE 2022 18:54
PARA: 'TECNICORPO' &lt;TECNICORPO@CLARO.COM.GT&gt;; 'MONTIEL FLORES ERICK DANIEL' &lt;EMONTIEL@UNINET.COM.MX&gt;; 'ESVIN ANTONIO PAREDES SAMUY' &lt;ESVIN.PAREDES@CLARO.COM.GT&gt;; 'ESTRADA BUSTOS VICTOR MANUEL' &lt;VEBUSTOS@UNINET.COM.MX&gt;; 'RAMOS LERIZTA ILIANA' &lt;IRLERIZT@UNINET.COM.MX&gt;; 'JOSE RODOLFO ESTRADA MUÑOZ' &lt;JOSE.ESTRADA@CLARO.COM.GT&gt;; 'REMBERTHESTUARDO.LAZAROMOLINA@PEPSICO.COM' &lt;REMBERTHESTUARDO.LAZAROMOLINA@PEPSICO.COM&gt;; 'ARTEMIO.HERNANDEZ@PEPSICO.COM' &lt;ARTEMIO.HERNANDEZ@PEPSICO.COM&gt;; 'GUILWIN.LAZARO@PEPSICO.COM' &lt;GUILWIN.LAZARO@PEPSICO.COM&gt;; 'FONSECA BUSTAMANTE, KEVYN ANTONIO' &lt;KEVYN.FONSECA@CLARO.COM.GT&gt;; 'GRUPO N1' &lt;N1CLARO@CLARO.COM.GT&gt;
CC: 'CNOC INTERNACIONAL' &lt;CNOC.INTL@UNINET.COM.MX&gt;; 'CNOCCA' &lt;CNOCCA@CLARO.COM.GT&gt;; 'ALEJANDRO NAVARRO FERNANDEZ' &lt;ALEJANDRO.NAVARRO@CLARO.COM.GT&gt;
ASUNTO: RE: SOLICITUD DE SOPORTE ::: ID LOCAL 39200082T::: TICKET CNOC I IMPUS010018 ::: ENLACE INACTIVO
BUENA TARDES ESTIMADOS,
EN SEGUIMIENTO AL SERVICIO 39200082T | FABRICA DE PRODUCTOS ALIMENTICIOS RENE Y CIA. S.C.A.. |  INTERNET_CARRETERA AL ATLANTICO KM 121.5 CENTRO EMPRESARIAL TECULUTAN BODEGA NO.4 ZACAPA TECULUTAN 1
SOLICITAMOS DE SU APOYO GESTIONANDO ACCESOS PARA EL PERSONAL TÉCNICO PARA DARLE SOLUCIÓN A SU ENLACE. INDICANDO LA EL DÍA Y HORA EN QUE SE PUEDE REALIZAR LA VISITA.
TECNICOS:
WILLIAM EDGARDO, DIAZ ALDANA    DPI:2703302911501
QUEDAMOS ATENTOS A SU RESPUESTA.
SALUDOS CORDIALES</t>
  </si>
  <si>
    <t>SE LLAMA A CLIENTE NOE PAZ - 502 58746591 PERO NO RESPONDE, SE INTENTARA LUEGO
-ID 2001264529
COLA:
NOMBRE: A: 58746591
NÚMERO: 58746591
DURACIÓN: 0:00:32
ESTADO: DESCONECTADO [COLGADO LOCALMENTE]
DETALLES: 58746591
PROCESO ASOCIADO:
SERVIDOR IC: CEN-GT-CIC-02
USUARIO DE IC: ODALIS.SALAZAR
FECHA Y HORA LOCALES: 28/03/2022 16:57:20</t>
  </si>
  <si>
    <t>SE NOTIFICA A PERSONAL DE TELMEX SOBRE LA VISITA TECNICA.
ESVIN ANTONIO PAREDES SAMUY
LUN 28/03/2022 17:49
ESTIMADO CLIENTE CON RESPECTO DE LOS CONTACTOS BRINDADOS:
NOE PAZ
5874-6591
INDICA QUE EL NO TRABAJA EN EL SITIO Y QUE ESTA EN LA CAPITAL DE GUATEMALA.
JACOBO SAGASTUME 4298-1240 INDICA QUE YA NO LABORA PARA LA EMPRESA, SOLICITA SE ACTUALIZEN LOS DATOS, PERO AMABLEMENTE BRINDA EL NUMERO DE:
REMBERTH
3324-2952
CON EL SEÑOR REMBERTH SE REVISAN EQUIPOS Y CTC EN EL PUNTO REMOTO NO ENCIENDE, SE COORDINARÁ VISITA PARA REVISIÓN DE EQUIPOS.
SALUDOS.</t>
  </si>
  <si>
    <t>CLIENTE REMBER 3324-2952 REVISA CTC Y ESTA APAGADO, CLIENTE INDICA QUE TODO ESTA CONECTADO, REVISA CABLEADO Y NO ENCIENDE, SOLICITA VISITA TECNICA.
HORARIO DE ATENCIÓN 10 A 24 HORAS
TRAMITAR PERMISOS A CORREOS
REMBERTHESTUARDO.LAZAROMOLINA@PEPSICO.COM
ARTEMIO.HERNANDEZ@PEPSICO.COM
GUILWIN.LAZARO@PEPSICO.COM</t>
  </si>
  <si>
    <t>F4508177</t>
  </si>
  <si>
    <t>SE LLAMA A CLIENTE BELEN CARDOZA / 57324835 PARA BRINDAR RETROALIMENTACION
-ID 2001363126</t>
  </si>
  <si>
    <t>F4508183</t>
  </si>
  <si>
    <t>SE LLAMA A CLIENTE 2243-7253 MENCIONA QUE ESTARAN REALIZANDO PRUEBAS INTERNAS EL DIA DE HOY EN LA NOCHE POR LO QUE SOLICITA LLAMADA PARA MAÑANA EN HORARIO HABIL
-ID 2001399838</t>
  </si>
  <si>
    <t>SE ENVIA CORREO A PERSONAL DE CAM
RE: EXT: RE: ENLACE INESTABLE DE WALMART CARRETERA MASAYA ID: 4846347
ESVIN ANTONIO PAREDES SAMUY
MAR 29/03/2022 18:02
ESTIMADO CLIENTE PARA EL CASO
4846347ON
KM 10 CARRETERA A MASAYA, CONTIGUO A DESHON, MANAGUA
SE TIENE LA SIGUIENTE CONFIGURACIÓN LAN
SOLO TIENEN UN ANCHO DE BANDA DE 10MB CONFIGURADOS, SE VALIDA QUE EN LA BASE DE DATOS TAMBIÉN APARECE QUE SOLO TIENE 10MB ESTE ENLACE
POR PARTE DE CNOC NO PODEMOS APLICAR UN CAMBIO DE ANCHO DE BANDA, SE DEBE HACER POR MEDIO DE UNA ORDEN DE TRABAJO SOLICITADA POR EL EJECUTIVO DE CUENTA CON EL ÁREA CORRESPONDIENTE, POR LO CUAL NO APLICARÍA COMO FALLA YA QUE SE ESTÁN ENTREGANDO LOS 10MB QUE CORRESPONDEN AL SERVICIO COMO SE OBSERVA EN LAS IMÁGENES QUE MOSTRARON EN LA CADENA DE CORREOS.
SALUDOS.</t>
  </si>
  <si>
    <t>SERVICIO FUE MAL DIAGNOSTICADO, SERVICIO ESTA EN EL PE  10.192.97.85  IP WAN   10.15.3.67
RP/0/RSP0/CPU0:MAMANIVFN1K1BED1#SHOW RUN INTERFACE  BVI 1709
TUE MAR 29 17:46:40.065 GMT
INTERFACE BVI1709
 DESCRIPTION MPLS_CSU2
 SERVICE-POLICY INPUT POLICY_QOS_WALLMART
 VRF MPLS_CSU2
 IPV4 ADDRESS 10.15.3.66 255.255.255.240
 IPV4 UNREACHABLES DISABLE
 LOAD-INTERVAL 30
!
RP/0/RSP0/CPU0:MAMANIVFN1K1BED1#SHOW IP ROUT VRF MPLS_CSU2 10.15.3.67
TUE MAR 29 17:47:04.613 GMT
ROUTING ENTRY FOR 10.15.3.64/28
  KNOWN VIA "CONNECTED", DISTANCE 0, METRIC 0 (CONNECTED)
  INSTALLED MAY 14 16:09:03.938 FOR 1Y45W
  ROUTING DESCRIPTOR BLOCKS
    DIRECTLY CONNECTED, VIA BVI1709
      ROUTE METRIC IS 0
  REDIST ADVERTISERS:
    OSPF 50530
RP/0/RSP0/CPU0:MAMANIVFN1K1BED1#SHOW RUN | I 10.15.3.67
TUE MAR 29 17:47:11.155 GMT
BUILDING CONFIGURATION...
RP/0/RSP0/CPU0:MAMANIVFN1K1BED1#PING VRF MPLS_CSU2 10.15.3.67
TUE MAR 29 17:47:39.985 GMT
TYPE ESCAPE SEQUENCE TO ABORT.
SENDING 5, 100-BYTE ICMP ECHOS TO 10.15.3.67, TIMEOUT IS 2 SECONDS:
!!!!!
SUCCESS RATE IS 100 PERCENT (5/5), ROUND-TRIP MIN/AVG/MAX = 1/1/1 MS
RP/0/RSP0/CPU0:MAMANIVFN1K1BED1#PING VRF MPLS_CSU2 10.15.3.67 SIZE 1500 COUNT 1500
TUE MAR 29 17:47:54.624 GMT
TYPE ESCAPE SEQUENCE TO ABORT.
SENDING 1500, 1500-BYTE ICMP ECHOS TO 10.15.3.67, TIMEOUT IS 2 SECONDS:
!!!!!!!!!!!!!!!!!!!!!!!!!!!!!!!!!!!!!!!!!!!!!!!!!!!!!!!!!!!!!!!!!!!!!!
!!!!!!!!!!!!!!!!!!!!!!!!!!!!!!!!!!!!!!!!!!!!!!!!!!!!!!!!!!!!!!!!!!!!!!
!!!!!!!!!!!!!!!!!!!!!!!!!!!!!!!!!!!!!!!!!!!!!!!!!!!!!!!!!!!!!!!!!!!!!!
!!!!!!!!!!!!!!!!!!!!!!!!!!!!!!!!!!!!!!!!!!!!!!!!!!!!!!!!!!!!!!!!!!!!!!
!!!!!!!!!!!!!!!!!!!!!!!!!!!!!!!!!!!!!!!!!!!!!!!!!!!!!!!!!!!!!!!!!!!!!!
!!!!!!!!!!!!!!!!!!!!!!!!!!!!!!!!!!!!!!!!!!!!!!!!!!!!!!!!!!!!!!!!!!!!!!
!!!!!!!!!!!!!!!!!!!!!!!!!!!!!!!!!!!!!!!!!!!!!!!!!!!!!!!!!!!!!!!!!!!!!!
!!!!!!!!!!!!!!!!!!!!!!!!!!!!!!!!!!!!!!!!!!!!!!!!!!!!!!!!!!!!!!!!!!!!!!
!!!!!!!!!!!!!!!!!!!!!!!!!!!!!!!!!!!!!!!!!!!!!!!!!!!!!!!!!!!!!!!!!!!!!!
!!!!!!!!!!!!!!!!!!!!!!!!!!!!!!!!!!!!!!!!!!!!!!!!!!!!!!!!!!!!!!!!!!!!!!
!!!!!!!!!!!!!!!!!!!!!!!!!!!!!!!!!!!!!!!!!!!!!!!!!!!!!!!!!!!!!!!!!!!!!!
!!!!!!!!!!!!!!!!!!!!!!!!!!!!!!!!!!!!!!!!!!!!!!!!!!!!!!!!!!!!!!!!!!!!!!
!!!!!!!!!!!!!!!!!!!!!!!!!!!!!!!!!!!!!!!!!!!!!!!!!!!!!!!!!!!!!!!!!!!!!!
!!!!!!!!!!!!!!!!!!!!!!!!!!!!!!!!!!!!!!!!!!!!!!!!!!!!!!!!!!!!!!!!!!!!!!
!!!!!!!!!!!!!!!!!!!!!!!!!!!!!!!!!!!!!!!!!!!!!!!!!!!!!!!!!!!!!!!!!!!!!!
!!!!!!!!!!!!!!!!!!!!!!!!!!!!!!!!!!!!!!!!!!!!!!!!!!!!!!!!!!!!!!!!!!!!!!
!!!!!!!!!!!!!!!!!!!!!!!!!!!!!!!!!!!!!!!!!!!!!!!!!!!!!!!!!!!!!!!!!!!!!!
!!!!!!!!!!!!!!!!!!!!!!!!!!!!!!!!!!!!!!!!!!!!!!!!!!!!!!!!!!!!!!!!!!!!!!
!!!!!!!!!!!!!!!!!!!!!!!!!!!!!!!!!!!!!!!!!!!!!!!!!!!!!!!!!!!!!!!!!!!!!!
!!!!!!!!!!!!!!!!!!!!!!!!!!!!!!!!!!!!!!!!!!!!!!!!!!!!!!!!!!!!!!!!!!!!!!
!!!!!!!!!!!!!!!!!!!!!!!!!!!!!!!!!!!!!!!!!!!!!!!!!!!!!!!!!!!!!!!!!!!!!!
!!!!!!!!!!!!!!!!!!!!!!!!!!!!!!
SUCCESS RATE IS 100 PERCENT (1500/1500), ROUND-TRIP MIN/AVG/MAX = 1/1/9 MS
&lt;WALMART_CARRETERA_MASAYA&gt;DISPLAY CURRENT-CONFIGURATION
[V200R008C20SPC800]
#
 SYSNAME WALMART_CARRETERA_MASAYA
#
SSL RENEGOTIATION-RATE 1
#
 DROP ILLEGAL-MAC ALARM
#
 UNDO ICMP-REPLY FAST
#
MULTICAST ROUTING-ENABLE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DHCP ENABLE
#
RADIUS-SERVER TEMPLATE DEFAULT
#
IP NETSTREAM RECORD TRAFICO
 COLLECT COUNTER BYTES
 COLLECT INTERFACE INPUT
 COLLECT INTERFACE OUTPUT
#
PKI REALM DEFAULT
 RSA LOCAL-KEY-PAIR DEFAULT
 ENROLLMENT SELF-SIGNED
#
SSL POLICY DEFAULT_POLICY TYPE SERVER
 PKI-REALM DEFAULT
 VERSION TLS1.0 TLS1.1
 CIPHERSUITE RSA_AES_128_CBC_SHA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UNDO LOCAL-USER ADMIN
 LOCAL-USER ADMINDX2018 PASSWORD IRREVERSIBLE-CIPHER %^%#)|D"%UVS&lt;UD@\AKAZ1YQVR\N&amp;AGC|O`.H!9P_'X.^ZD&gt;LQ)INY`6GH"LTCSE%^%#
 LOCAL-USER ADMINDX2018 PRIVILEGE LEVEL 15
 LOCAL-USER ADMINDX2018 SERVICE-TYPE TELNET TERMINAL HTTP
#
WEB
 USER-SET DEFAULT
 USER-SET VIP
#
TRAFFIC CLASSIFIER C1 OPERATOR AND
 IF-MATCH ANY
#
FIREWALL ZONE LOCAL
 PRIORITY 16
#
INTERFACE ETHERNET0/0/0
#
INTERFACE GIGABITETHERNET0/0/0
 UNDO PORTSWITCH
 DESCRIPTION INTERFAZ WAN CLARO
 SET FLOW-STAT INTERVAL 30
 IP ADDRESS 10.15.3.67 255.255.255.240
 IP NETSTREAM INBOUND
 IP NETSTREAM OUTBOUND
 PIM SM
 OSPF DR-PRIORITY 0
 UNDO NEGOTIATION AUTO
#
INTERFACE GIGABITETHERNET0/0/1
 UNDO PORTSWITCH
 DESCRIPTION INTERFAZ LAN
 SET FLOW-STAT INTERVAL 30
 IP NETSTREAM INBOUND
 IP NETSTREAM OUTBOUND
 OSPF NETWORK-TYPE P2P
 OSPF TIMER DEAD 30
#
INTERFACE GIGABITETHERNET0/0/2
 UNDO PORTSWITCH
 DESCRIPTION INTERFAZ LAN
 SET FLOW-STAT INTERVAL 30
 IP ADDRESS 22.64.2.202 255.255.255.252
 QOS CAR INBOUND CIR 10240 PIR 10240 CBS 2048000 PBS 4096000 GREEN PASS YELLOW PASS RED DISCARD
 QOS CAR OUTBOUND CIR 10240 PIR 10240 CBS 2048000 PBS 4096000 GREEN PASS YELLOW PASS RED DISCARD
 PIM SM
 OSPF NETWORK-TYPE P2P
 OSPF TIMER DEAD 30
 UNDO NEGOTIATION AUTO
#
INTERFACE GIGABITETHERNET0/0/3
#
INTERFACE GIGABITETHERNET0/0/4
#
INTERFACE GIGABITETHERNET0/0/5
 DESCRIPTION VIRTUALPORT
#
INTERFACE CELLULAR0/0/0
#
INTERFACE CELLULAR0/0/1
#
INTERFACE NULL0
#
OSPF 1709
 DEFAULT-ROUTE-ADVERTISE
 IMPORT-ROUTE DIRECT
 IMPORT-ROUTE OSPF 50530
 AREA 0.0.0.0
  NETWORK 22.64.2.200 0.0.0.3
#
OSPF 50530
 IMPORT-ROUTE OSPF 1709
 IMPORT-ROUTE BGP
 AREA 0.0.0.0
  NETWORK 10.15.3.64 0.0.0.15
#
CPU-DEFEND POLICY ICMP
 PACKET-TYPE ICMP RATE-LIMIT 4096
#
 CPU-DEFEND-POLICY ICMP
#
 SNMP-AGENT LOCAL-ENGINEID 800007DB03F86EEE2E59E6
#
 TELNET SERVER ENABLE
#
 HTTP SECURE-SERVER SSL-POLICY DEFAULT_POLICY
 HTTP SERVER ENABLE
 HTTP SECURE-SERVER ENABLE
#
USER-INTERFACE CON 0
 AUTHENTICATION-MODE AAA
USER-INTERFACE VTY 0
 AUTHENTICATION-MODE AAA
 USER PRIVILEGE LEVEL 15
 PROTOCOL INBOUND TELNET
USER-INTERFACE VTY 1 4
 AUTHENTICATION-MODE AAA
 PROTOCOL INBOUND TELNET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SE HABLA GERAL  TORRES A QUIEN SE LE COMENTA QUE EL ENLACE SOLO ESTA CONFIGURADO EN 10 MB Y SE LE COMENTA QUE CNOC NO PUEDE HACER CAMBIO DE ANCHO DE BANDA A 15 YA QUE HASTA EN LA BASE DE DATOS ESTA DOCUMENTADO LOS 10MB, DEBE ESCALAR CON SU EJECUTIVO DE CUENTA PARA QUE SEA EJECUTADA TAREA PARA AUMENTO DE ANCHO DE BANDA LLAMADA DESDE VI-VO</t>
  </si>
  <si>
    <t>F4508188</t>
  </si>
  <si>
    <t>SE LLAMA A CLIENTE PEDRO ANTONIO DOÑEZ 78412009 NO RESPONDE, SE INTENTARA LUEGO
-ID 2001187824 - 2001188012</t>
  </si>
  <si>
    <t>SE LLAMA A CLIENTE PEDRO ANTONIO DOÑEZ 78412009 QUIEN CONFIRMA QUE DE LADO DE CLARO TODO ESTA FUNCIONANDO CORRECTAMENTE, INDICA QUE ESTARA ESCALANDO EL CASO CON EL PROVEEDOR DE LA PBX
-ID 2001213161</t>
  </si>
  <si>
    <t>F4508194</t>
  </si>
  <si>
    <t>**SE LLAMA A CLIENTE BETSABEL ALVARADO  AL 87467310 || NO RESPONDE || SE INTENTARA LUEGO **
ID 2001177354</t>
  </si>
  <si>
    <t>**SE LLAMA A CLIENTE  ARLEN MORENO / 57731372 || CLIENTE INFORMA QUE EL SERVICIO ESTA INESTABLE || SE NOTIFICA A GESTOR PARA EL SEGUIMIENTO **
ID 2001137883</t>
  </si>
  <si>
    <t>F4508196</t>
  </si>
  <si>
    <t>SE LLAMA A CLIENTE DANIELA CASTEÑEDA 56151364 NO RESPONDE, SE INTENTARA LUEGO
-ID 2001267617</t>
  </si>
  <si>
    <t>**SE LLAMA A CLIENTE CARLOS ZAMORA AL  57247219 ||  SOLICITA QUE SE LE LLAME A LA SEÑORITA DANIELA CASTEÑEDA AL NUMERO 56151364 ||
ID 2001172198</t>
  </si>
  <si>
    <t>**SE LLAMA A CLIENTE DANIELA CASTEÑEDA  AL 56151364  || CLIENTE NO RESPONDE || ENVIA A BUZON || SE INTENTARA LUEGO **
ID 2001174400</t>
  </si>
  <si>
    <t>SE LLAMA A CLEITNE DANIELA CASTEÑEDA 56151364 NO RESPONDE, SE INTENTARA LUEGO
-ID 2001222695</t>
  </si>
  <si>
    <t>*/*/*/SE LLAMA AL PR A DANIELA CASTEÑEDA 56151364 ID: 2001329312/2001329469, SE LLAMA A RUDY 41742865 ID: 2001329579/2001329634, SE LLAMA A LUZ AGUSTIN  58524138 ID: 2001329706 INDICA QUE SI PUEDE APOYAR CON PRUEBAS, SE CONTACTA AL GESTOR JERZON CULAJAY POR SKYPE Y SE REALIZA CONFERENCIA*/*/*</t>
  </si>
  <si>
    <t>F4508198</t>
  </si>
  <si>
    <t>SE LLAMA A CLIENTE JOSE MEDINA 77465247 PARA BRINDAR RETROALIMENTACION PERO CLIENTE INDICA QUE EN ESTE MOMENTO EL SERVICIO YA SE RESTABLECIO
-ID 2001162303</t>
  </si>
  <si>
    <t>SE CONTACTA AL CLIENTE OBED VILLATORO 0050377465247 QUIEN CONFIRMA SERVICIO OPERATIVO Y ESTABLE, POR LO QUE SE LE INDICA QUE SE PROCEDE AL CIERRE DEL TICKET Y ESTÁ DE ACUERDO CON QUE SE CIERRE.
2001260434</t>
  </si>
  <si>
    <t>F4508203</t>
  </si>
  <si>
    <t>**SE LLAMA A CLIENTE MIRIAM AGUILAR 23323955 || CONTESTA EL SEÑOR  ARNOLDO INDICA QUE LA SEÑORITA MIRIAM SALIO A ALMORZAR SOLICITA QUE SE LE LLAME EN 1 HR **
ID 2001193289</t>
  </si>
  <si>
    <t>**SE LLAMA A CLIENTE AL CLIENTE MIRIAM AGUILAR 23323955 || CL INDICA QUE AUN NO TIENE CONEXION SE DEJA EN LINEA CON GESTOR **
ID 2001213503</t>
  </si>
  <si>
    <t>**SE LLAMA A CLIENTE ISRAEL VILLEDA/IT AL 30214833  || CLIENTE NO RESPONDE || ENVIA A BUZON || SE INTENTARA LUEGO **
ID 2001176350</t>
  </si>
  <si>
    <t>CLIENTE MIRIAM INDICA QUE NO PUEDE CONECTARSE DIRECTO A ROUTER SOLICITA LLAMADA EN UNA HORA MAS YA QUE PERSONAL IT SE ENCUENTRA FUERA--</t>
  </si>
  <si>
    <t>SE LLAMO A ISRAEL VILLEDA/IT 30214833  SIN EMBARGO NO RESPONDE ENVIA DIRECTO A BIZON---</t>
  </si>
  <si>
    <t>**SE LLAMA A CLIENTE ISRAEL VILLEDA/IT  AL 30214833 -  ID 2001192337 || INDICA QUE YA NO SE ENCUENTRA EN EL SITIO SOLICITA QUE SE LE LLAME A MIRIAM AGUILAR 23323955 **</t>
  </si>
  <si>
    <t>*-* SE CONTACTA A MIRIAM AGUILAR  AL 23323955 ID 2001238566 DONDE CONFIRMA QUE YA FUNCIONA Y CONFORMA QUE YA ESTA OPERATIVO, EN EL QUE CONFIRMA EL CIERRE DEL TICKET, SE PROCEDE A NOTIFICAR POR SKYPE AL GESTOR PARA EL CAMBIO. *-*</t>
  </si>
  <si>
    <t>F4508207</t>
  </si>
  <si>
    <t>CLIENTE ING. JUAN CARLOS PINEDA  52866101 INDICA QUE SE PROCEDA AL CIERRE DEL CASO, SI TIENE ALGUN OTRO INCONVENIENTE REPORTARÁ DE NUEVO. LLAMADA DESDE VI-VO</t>
  </si>
  <si>
    <t>F4508214</t>
  </si>
  <si>
    <t>SE TIENE EN LÍNEA A FERNANDO MONTERROSO/CLIENTE INDICA QUE ENLACE CAÍDO DESDE EL VIERNES, SE PIDE APOYO A IVAN MEJÍA/GESTOR N1; EN TRIPARTITA ÉSTOS, ESTÁN GESTIONANDO EL CASO, EN ESPERA DE LO QUE DETERMINEN.</t>
  </si>
  <si>
    <t>F4508215</t>
  </si>
  <si>
    <t>CLIENTE ANDREA SANDOVAL 41979179  REALIZA PRUEBAS DE LLAMADAS Y VALIDA EL E1 OPERATIVO, AUTORIZA EL CIERRE DEL CASO. ID: 2001146177</t>
  </si>
  <si>
    <t>EN LINEA CON CLIENTE ANDREA SANDOVAL 41979179, SE LE SOLICITA SU APOYO PARA UBICAR AETHRA 6044</t>
  </si>
  <si>
    <t>F4508218</t>
  </si>
  <si>
    <t>SE LLAMA A CLIENTE ERICK GUZMAN 89884179 MENCIONA QUE EL INCONVENIENTE ERA POR MOTIVO ENERGIA ELECTRICA PERO QUE EN ESTE MOMENTO YA TODO ESTA FUNCIONANDO CORRECTAMENTE
-ID 2001221312</t>
  </si>
  <si>
    <t>F4508230</t>
  </si>
  <si>
    <t>SE LLAMA A CLIENTE SANDRA VADO 81843837 QUIEN CONFIRMA EL FUNCIONAMIENTO DEL SERVICIO
-ID 2001261727</t>
  </si>
  <si>
    <t>**SE LLAMA A CLIENTE SRTA. MERCEDES CEPEDA  AL 88145760  || SE CONTACTA A CLIENTE Y SE DEJA EN LINEA CON GESTOR **
ID 2001198437</t>
  </si>
  <si>
    <t>SE LLAMA A CLIENTE SRTA. SANDRA VADO 8184-3837 PARA REALIZAR PRUEBAS CON LOS EQUIPOS DE UM, PERO NO CONTESTO IVR ENVIA A BUZON, ID: 2001142772.</t>
  </si>
  <si>
    <t>**SE LLAMA A CLIENTE MARIA JOSE TELLEZ AL 8424-3710 || SE BRINDA RETROALIMENTACION A CLIENTE **
ID 2001242165 - 2001242480</t>
  </si>
  <si>
    <t>**SE LLAMA A CLIENTE SANDRA VADO AL 8184-3837 - ID 2001241759 || CLIENTE NO RESPONDE || SE INTENTARA LUEGO **</t>
  </si>
  <si>
    <t>SE LLAMA A CLIENTE SRTA. MARIA JOSE TELLEZ 8424-3710 INDICA QUE BUSCARA OTRO CONTACTO, SOLICITA ESPERAR EN LINEA, ID: 2001165790.</t>
  </si>
  <si>
    <t>SE LLAMA A CLIENT SRTA. SANDRA VADO 8184-3837  CONTINUA SIN CONTESTAR, ID: 2001165564.</t>
  </si>
  <si>
    <t>COMPARTE CONTACTO Y SE LLAMA A SRTA. MERCEDES CEPEDA 88145760 ID: 2001167139 TAMPOCO CONTESTO, IVR ENVIA A BUZON, ID: 2001167139.</t>
  </si>
  <si>
    <t>F4508231</t>
  </si>
  <si>
    <t>SE ENVIA CORREO AL CLIENTE, A LA ESPERA DE LA RESPUESTA.
DE: CARLOS IVAN PALENCIA FLORES
ENVIADO: LUNES, 28 DE MARZO DE 2022 10:46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545
ESTIMADO CLIENTE,
TENEMOS ALARMA CON RESPECTO AL SERVICIO DEL ATM: ATM454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8231
ID: 47503633T
IDENTIFICADOR DEL CLIENTE: CC_TYT_GT_ATM4545
UBICADO EN: CAJERO 4545_4 AVENIDA 0-93 ZONA 1 SANTO TOMAS LA UNION SUCHITEPEQUEZ_DESPENSA FAMILIAR SANTO TOMAS L
DE ANTEMANO MUY AGRADECIDO POR SU APOYO Y QUEDAMOS AL PENDIENTE DE SUS COMENTARIOS.
SALUDOS.</t>
  </si>
  <si>
    <t>F4508237</t>
  </si>
  <si>
    <t>**SE LLAMA A CLIENTE WALTER REYES AL 45787911, PARA QUE NOS PUEDA BRINDAR OTRO CONTACTO Y BIRNDA EL NUMERO DEL SEÑOR MARIO 54183083 **
ID 2001179931</t>
  </si>
  <si>
    <t>**SE LLAMA A CLIENTE AL MARIO 54183083 , SE CONTACTA A CLIENTE Y SE DEJA EN LINEA CON GESTOR **
ID 2001183481</t>
  </si>
  <si>
    <t>**SE LLAMA A CLIENTE  SERGIO DE LEON 4754 6506 || CLIENTE INFORMA QUE NO ES EL ENCARGADO DE ESA TIENDA QUE ES PARTE DE XELA **
ID 2001179220</t>
  </si>
  <si>
    <t>F4508246</t>
  </si>
  <si>
    <t>SE LLAMA A CLIENTE JORGE LOPEZ 25069510  MENCIONA QUE HABLO CON ENRIQUE CASTILLO Y LE INFORMARON QUE EL SERVICIO IBA A QUEDAR EN MONITOREO PARA LA NOCHE POR UN MANTENIMIENTO QUE SE TIENE QUE REALIZAR
NO SE OBSERVAN CRONOLOGIAS EN LA FALLA NI EN LA SD DE ESTA INFORMACION, SE NOTIFICARA A GESTOR
-ID 2001268540</t>
  </si>
  <si>
    <t>**SE LLAMA A CLIETE JORGE LOPEZ AL 25069510  || NO RESPONDE, SE INTENTARA LUEGO **
ID 2001237578</t>
  </si>
  <si>
    <t>F4508268</t>
  </si>
  <si>
    <t>**SE LLAMA A JORGE LOPEZ 25069510 ID: 2001239737 ||DEJAN LLAMADA EN ESPERA Y NO LA RETOMAN  || SE INTENTARA LUEGO **</t>
  </si>
  <si>
    <t>F4508275</t>
  </si>
  <si>
    <t>**SE LLAMA A MANOLO CRUZ - 43059479 - ID 2001244061 || CLIENTE INFORMA QUE YA REALIZO PRUEBAS INTERNAS Y QUE SIGUE CON EL INCONVENIENTE , INDICA QUE A SU COMPAÑERO QUE ESTA DE TURNO LE INDICARON QUE LLEGARA TECNICO || SE NOTIFICA A GESTOR **</t>
  </si>
  <si>
    <t>F4508277</t>
  </si>
  <si>
    <t>SE LAMA A CLIENTE ANGEL RODRIGUEZ 25069510 QUIEN SOLICITA SE PUEDA ENVIAR LAS PRUEBAS POR CORREO Y LA IP CON MAYOR CONSUMO DE ANCHO DE BANDA A LOS CORREOS
 SHERNANDEZ@FARMACIASGALENO.COM.GT - DROGUERIA.CENTROHISTORICO.SA@GMAIL.COM
-ID 2001166154</t>
  </si>
  <si>
    <t>SE ENVIA CORREO A CLIENTE, SE PROCEDE AL CIERRE DEL INCIDENTE.
ASUNTO: REGISTROS DE SATURACIÓN ENLACE SD1112296 || 292900561 || DROGUERIA CENTRO HISTORICO S.A.</t>
  </si>
  <si>
    <t>F4508286</t>
  </si>
  <si>
    <t>NOS ATEINDE DAVID AGUIRRE QUIEN NOS COMENTA QUE ESTA PRESENTANDO PROBLEMAS CON EL SERVICIO DE FAX NO CON EL SERVICIO DE E1, COMENTA QUE ELLOS TIENEN UN SERVICIO POR APARTE DE FAX CONTRATADO CON CLARO, PERO QUE NO TIENE CONOCIMIENTO CON QUE LINEA ESTA AMARRADA YA QUE INDICA QUE NO ESTA LIGADO AL E1, SE LE INDICA QUE EN ESTE CASO SE TIENE QUE VER CON OTRA AREA Y QUE NO ES CON NOSOTROS YA QUE UNICAMENTE REVISAMOS LA FUNCIONALIDAD DEL E1, CLIENTE QUEDA ENTERADO INDICA QUE ESTA A LA ESPERA DE LOS AVANCCES CON EL OTRO AREA
FAVOR CC SV DAR SEGUIMENTO CON EJECUTIVO O AREA CORRESPONDIENTE YA QUE EL SERVICIO DE FAX ES INDEPENDIENTE Y NO ESTA AMARRADO AL E1 DE CLARO, EL E1 SE ENCUENTRA OPERATIVO, POR LO QUE SE PROCEDERA CON EL CIERRE DE CASO
##LLAMADA DESDE VIVO</t>
  </si>
  <si>
    <t>SE CONTACTA AL NUMERO 76032629   PERO NADIE RESPONDE, SE CONTACTARA AL OTRO NUMERO
##LLAMADA DESDE VIVO</t>
  </si>
  <si>
    <t>SE CONTACTA CON CLIENTE DAVID AGUIRRE   / LAURA CORDERO  76038788 / 76032629  PARA VALIDAR CUAL ES EL INCONVENIENTE EN EL SERVICIO
##LLAMADA DESDE VIVO</t>
  </si>
  <si>
    <t>F4508299</t>
  </si>
  <si>
    <t>**SE LLAMA A CLIENTE HECTOR MONTERROSO AL 56955977 - 66651600 || NO RESPONDE || SE INTENTARA LUEGO **
ID 2001187347 - 2001187975</t>
  </si>
  <si>
    <t>F4508314</t>
  </si>
  <si>
    <t>SE RECIBE LLAMADA DE PARTE DEL CLIENTE SERGIO PINEDA ID: 2001224695
SE LE BRINDAN AVANCES, SE VERIFICA QUE TIENEN PRUEBAS PENDIENTES, SE CONTACTA A  PR DORIAN LOPEZ Y SE DEJA EN CONFERENCIA CON JERZON.CULAJAY PARA PRUEBAS PENDIENTES, A ESPERA DE LO QUE SE DETERMINE | WIP</t>
  </si>
  <si>
    <t>F4508325</t>
  </si>
  <si>
    <t>SE LLAMA A CLIENTE MOISES GARCIA-70362840  SE TIENE A CLIENTE ENL INEA</t>
  </si>
  <si>
    <t>SE LLAMA AL GDN 22398300 LLAMADA COMPLETA, ATIENDEN ANGEL, SE PROCEDE AL CIERRE DEL CASO. SERVICIO RESTABLECIDO. LLAMADA DESDE VI-VO</t>
  </si>
  <si>
    <t>F4508341</t>
  </si>
  <si>
    <t>SE LLAMA A CLIENTE WELMER CRUZ 71604055 MENCIONA QUE AUN PERSISTE EL INCONVENIENTE, ADICIONAL INDICA QUE ES UN ATM Y QUE SI CUENTA CON ENERGIA ELECTRICA, SE NOTIFICARA PARA EL SEGUIMIENTO
-ID 2001272706</t>
  </si>
  <si>
    <t>SE LLAMA A CLIENTE WELMER CRUZ 71604055 SE LE INDICA QUE EL INCONVENIENTE ES POR PARTE DE CC CLIENTE INDICA QUE ESTARA ESCALANDO EL CASO CON LA ADMINISTRACION DE CC Y SI PRESENTAN ALGUN INCONVENENIENTE ESTARA REPORTANDO NUEVAMENTE
-ID 2001486000 - 2001486413</t>
  </si>
  <si>
    <t>**SE LLAMA A CLIENTE WELMER CRUZ AL 71604055 - ID 2001247889 || NO RESPONDE SE INTENTARA LUEGO **</t>
  </si>
  <si>
    <t>F4508349</t>
  </si>
  <si>
    <t>SE LLAMA A CLIENTE  ESTUARDO SAQUIX 22276400 PERO NO RESPONDE, SE INTENTARA LUEGO
-ID 2001275545</t>
  </si>
  <si>
    <t>**SE LLAMA A CLIENTE ESTUARDO SAQUIX AL 22276400  || NOSE LOGRO COMUNICACION CON CLIENTE || SE INTENTARA LUEGO **
ID 2001496179</t>
  </si>
  <si>
    <t>SE LLAMA A CLIENTE ESTUARDO SAQUIX 22276400 PERO NO RESPONDE
-ID 2001565354</t>
  </si>
  <si>
    <t>SE LLAMA A CLIENTE LUIS CASTAÑEDA 55111664 RESPONDE INDICANDO QUE SE PUEDE PROCEDER CON EL CIERRE DE TICKET
-ID 2001565728</t>
  </si>
  <si>
    <t>**SE LLAMA A CLIENTE ESTUARDO SAQUIX AL 22276400  || NOSE LOGRO COMUNICACION CON CLIENTE || SE INTENTARA LUEGO **
ID 2001485017</t>
  </si>
  <si>
    <t>F4508350</t>
  </si>
  <si>
    <t>LUEGO DEL REINICIO E1 AUN NO RESPONDE, POSIBLEMENTE SE TENGA INCONVENIENTE CON FIBRA. CLIENTE SOLICITA VISITA EL DÍA DE MAÑANA A LAS 8 AM YA QUE ESTÁN POR RETIRARSE. NO ES NECESARIO TRAMITAR PERMISOS.</t>
  </si>
  <si>
    <t>SE LLAMA AL CLIENTE RENE ZAMORA 54942421, CLIENTE VALIDA EL E1 OPERATIVO, AUTORIZA EL CIERRE DEL CASO. LLAMADA DESDE VIVO</t>
  </si>
  <si>
    <t>CLIENTE LOGRA UBICAR EQUIPO AETHRA 6044 Y CTC, PROCEDE A REINICIARLOS</t>
  </si>
  <si>
    <t>F4508356</t>
  </si>
  <si>
    <t>SE LLAMA A CLIENTE JEFRE LOPEZ 59937674 - 31446452 MENCIONA QUE LUEGO DE APLICAR EL REINICIO EL SERVICIO QUEDO FUNCIONANDO CORRECTAMENTE
-ID 2001161081</t>
  </si>
  <si>
    <t>F4508357</t>
  </si>
  <si>
    <t>VALIDA ENLACE OPERATIVO:  JOSE PALACIOS 3134-8756  ID: 2001219801. SE LE INFORMA QUE LAS FALLAS GENERALES FUERON SUPERADAS.
&lt;NSMAGTSMN1C1B06B02EIM1&gt;PING  -C 3000 -S 1000 -M 30 -B -VPN-INSTANCE COLUMBUS_NETGT 10.105.59.165
  PING 10.105.59.165: 1000  DATA BYTES, PRESS CTRL_C TO BREAK
    !!!!!!!!!!!!!!!!!!!!!!!!!!!!!!!!!!!!!!!!!!!!!!!!!!!!!!!!!!!!!!!!!!!!!!!!!!!!!!!!!!!!!!!!!!!!!!!!!!!!!!!!!!!!!!!!!!!!!!!!!!!!!!!!!!!!!!!!!!!!!!!!!!!!!!!!!!!!!!!!!!!!!!!!!!!!!!!!!!!!!!!!!!!!!!!!!!!!!!!!!!!!!!!!!!!!!!!!!!!!!!!!!!!!!!!!!!!!!!!!!!!!!!!!!!!!!!!!!!!!!!!!!!!!!!!!!!!!!!!!!!!!!!!!!!!!!!!!!!!!!!!!!!!!!!!!!!!!!!!!!!!!!!!!!!!!!!!!!!!!!!!!!!!!!!!!!!!!!!!!!!!!!!!!!!!!!!!!!!!!!!!!!!!!!!!!!!!!!!!!!!!!!!!!!!!!!!!!!!!!!!!!!!!!!!!!!!!!!!!!!!!!!!!!!!!!!!!!!!!!!!!!!!!!!!!!!!!!!!!!!!!!!!!!!!!!!!!!!!!!!!!!!!!!!!!!!!!!!!!!!!!!!!!!!!!!!!!!!!!!!!!!!!!!!!!!!!!!!!!!!!!!!!!!!!!!!!!!!!!!!!!!!!!!!!!!!!!!!!!!!!!!!!!!!!!!!!!!!!!!!!!!!!!!!!!!!!!!!!!!!!!!!!!!!!!!!!!!!!!!!!!!!!!!!!!!!!!!!!!!!!!!!!!!!!!!!!!!!!!!!!!!!!!!!!!!!!!!!!!!!!!!!!!!!!!!!!!!!!!!!!!!!!!!!!!!!!!!!!!!!!!!!!!!!!!!!!!!!!!!!!!!!!!!!!!!!!!!!!!!!!!!!!!!!!!!!!!!!!!!!!!!!!!!!!!!!!!!!!!!!!!!!!!!!!!!!!!!!!!!!!!!!!!!!!!!!!!!!!!!!!!!!!!!!!!!!!!!!!!!!!!!!!!!!!!!!!!!!!!!!!!!!!!!!!!!!!!!!!!!!!!!!!!!!!!!!!!!!!!!!!!!!!!!!!!!!!!!!!!!!!!!!!!!!!!!!!!!!!!!!!!!!!!!!!!!!!!!!!!!!!!!!!!!!!!!!!!!!!!!!!!!!!!!!!!!!!!!!!!!!!!!!!!!!!!!!!!!!!!!!!!!!!!!!!!!!!!!!!!!!!!!!!!!!!!!!!!!!!!!!!!!!!!!!!!!!!!!!!!!!!!!!!!!!!!!!!!!!!!!!!!!!!!!!!!!!!!!!!!!!!!!!!!!!!!!!!!!!!!!!!!!!!!!!!!!!!!!!!!!!!!!!!!!!!!!!!!!!!!!!!!!!!!!!!!!!!!!!!!!!!!!!!!!!!!!!!!!!!!!!!!!!!!!!!!!!!!!!!!!!!!!!!!!!!!!!!!!!!!!!!!!!!!!!!!!!!!!!!!!!!!!!!!!!!!!!!!!!!!!!!!!!!!!!!!!!!!!!!!!!!!!!!!!!!!!!!!!!!!!!!!!!!!!!!!!!!!!!!!!!!!!!!!!!!!!!!!!!!!!!!!!!!!!!!!!!!!!!!!!!!!!!!!!!!!!!!!!!!!!!!!!!!!!!!!!!!!!!!!!!!!!!!!!!!!!!!!!!!!!!!!!!!!!!!!!!!!!!!!!!!!!!!!!!!!!!!!!!!!!!!!!!!!!!!!!!!!!!!!!!!!!!!!!!!!!!!!!!!!!!!!!!!!!!!!!!!!!!!!!!!!!!!!!!!!!!!!!!!!!!!!!!!!!!!!!!!!!!!!!!!!!!!!!!!!!!!!!!!!!!!!!!!!!!!!!!!!!!!!!!!!!!!!!!!!!!!!!!!!!!!!!!!!!!!!!!!!!!!!!!!!!!!!!!!!!!!!!!!!!!!!!!!!!!!!!!!!!!!!!!!!!!!!!!!!!!!!!!!!!!!!!!!!!!!!!!!!!!!!!!!!!!!!!!!!!!!!!!!!!!!!!!!!!!!!!!!!!!!!!!!!!!!!!!!!!!!!!!!!!!!!!!!!!!!!!!!!!!!!!!!!!!!!!!!!!!!!!!!!!!!!!!!!!!!!!!!!!!!!!!!!!!!!!!!!!!!!!!!!!!!!!!!!!!!!!!!!!!!!!!!!!!!!!!!!!!!!!!!!!!!!!!!!!!!!!!!!!!!!!!!!!!!!!!!!!!!!!!!!!!!!!!!!!!!!!!!!!!!!!!!!!!!!!!!!!!!!!!!!!!!!!!!!!!!!!!!!!!!!!!!!!!!!!!!!!!!!!!!!!!!!!!!!!!!!!!!!!!!!!!!!!!!!!!!!!!!!!!!!!!!!!!!!!!!!!!!!!!!!!!!!!!!!!!!!!!!!!!!!!!!!!!!!!!!!!!!!!!!!!!!!!!!!!!!!!!!!!!!!!!!!!!!!!!!!!!!!!!!!!!!!!!!!!!!!!!!!!!!!!!!!!!!!!!!!!!!!!!!!!!!!!!!!!!!!!!!!!!!!!!!!!!!!!!!!!!!!!!!!!!!!!!!!!!!!!!!!!!!!!!!!!!!!!!!!!!!!!!!!!!!!!!!!!!!!!!!!!!!!!!!!!!!!!!!!!!!!!!!!!!!!!!!!!!!!!!!!!!!!!!!!!!!!!!!!!!!!!!!!!!!!!!!!!!!!!!!!!!!!!!!!!!!!!!!!!!!!!!!!!!!!!!!!!!!!!!!!!!!!!!!!!!!!!!!!!!!!!!!!!!!!!!!!!!!!!!!!!!!!!!!!!!!!!!!!!!!!!!!!!!!!!!!!!!!!!!!!!!!!!!!!!!!!!!!!!!!!!!!!!!!!!!!!!!!!!!!!!!!!!!!!!!!!!!!!!!!!!!!!!!!!!!!!!!!!!!!!!!!!!!!!!!!!!!!!!!!!!!!!!!!!!!!!!!!!!!!!!!!!!!!!!!!!!!!!!!!!!!!!!!!!!!!!!!!!!!!!!!!!!!!!!!!!!!!!!!!!!!!!!!!!!!!!!!!!!!!!!!!!!!!!!!!!!!!!!!!!!!!!!!!!!!!!!!!!!!!!!!!!!!!!!!!!!!!!!!!!!!!!!!!!!!!!!!!!!!!!!!!!!!!!!!!!!!!!!!!!!!!!!!!!!!!!!!!!!!!!!!!!!!!!!!!!!!!!!!!!!!!!!!!!!!!!!!!!!!!!!!!!!!!!!!!!!!!!!!!!!!!!!!!!!!!!!!!!!!!!!!!!!
  --- 10.105.59.165 PING STATISTICS ---
    3000 PACKET(S) TRANSMITTED
    3000 PACKET(S) RECEIVED
    0.00% PACKET LOSS
    ROUND-TRIP MIN/AVG/MAX = 2/3/19 MS</t>
  </si>
  <si>
    <t xml:space="preserve"> *-* SE CONTACTA JOSE PALACIOS DEL 31348756 ID2001215133 PARA EL SEGUIMIENTO DE SU SD COMO SE TIENE UN LLAMADA EN CURSO DONDE LA SD1112371  QUE LLEVA EL, SE CONSULTA SI PUEDE APOYAR CON LA TOMA DE DATOS PARA LA VISITA HE INFORMA QUE SE TRANSFIERA ID2001219800 *-*</t>
  </si>
  <si>
    <t>F4508358</t>
  </si>
  <si>
    <t>**SE LLAMA A CLIENTE JOSE PALACIOS AL 3134-8756 - ID 2001248525 || CLIENTE CONFIRMA SERVICIO ESTABLE Y OPERATIVO **</t>
  </si>
  <si>
    <t>F4508359</t>
  </si>
  <si>
    <t>QUIEN NOS APOYA CON REALIZAR PRUEBAS DE LLAMADAS ENTRANTES Y SALIENTES, NOS AUTORIZA EL CIERRE DE CAOS
##LLAMADA DESDE VIVO</t>
  </si>
  <si>
    <t>SE CONTACTA CON CLIENTE DORCAS GUARCHAJ 48654090  PARA VALIDAR EL ESTADO DEL SERVICIO
##LLAMADA DESDE VIVO</t>
  </si>
  <si>
    <t>F4508364</t>
  </si>
  <si>
    <t>SE LLAMO AL NUMERO DEL GDN Y LA LLAMADA COMPLETA.
SE VALIDA EL SERVICIO CON EL CLIENTE BEATRIZ RAMIREZ
2001229603
COLA:
NOMBRE: A: 23820900
NÚMERO: 23820900
DURACIÓN: 0:00:08
ESTADO: MARCANDO
DETALLES: 23820900
PROCESO ASOCIADO:
SERVIDOR IC: CEN-GT-CIC-02
USUARIO DE IC: JOSE.SOTO
FECHA Y HORA LOCALES: 28/03/2022 15:04:13</t>
  </si>
  <si>
    <t>F4508371</t>
  </si>
  <si>
    <t xml:space="preserve"> SE ENVIA CORREO A CLIENTE
JUAN PABLO MORALES BARRONDO
LUN 28/03/2022 11:57 A.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8371¿
ID: 8902332T
IDENTIFICADOR DEL CLIENTE: CC_BANRURAL_GT_AGENCIA_0535
UBICADO EN:
CALLE CENTRAL HACIA LA FRONTERA DE MÉXICO, ALDEA TIERRA BLANCA SAYAXCHE, PETEN¿¿¿
¿
DE ANTEMANO MUY AGRADECIDO POR SU APOYO Y QUEDAMOS AL PENDIENTE DE SUS COMENTARIO.
SALUDOS.</t>
  </si>
  <si>
    <t>F4508375</t>
  </si>
  <si>
    <t>**SE LLAMA A CLIENTE RODOLFO AVILES AL 57994340 , SE CONTACTA A CLIENTE Y SE DEJA EN CONFERENCIA CON GESTOR**
ID 2001183027</t>
  </si>
  <si>
    <t>**SE LLAMA A CLIENTE ELMIS LOPEZ AL 86604078 || SE CONTACTA A CLIENTE Y SE DEJA EN LINEA CON GESTOR **
ID 2001184713</t>
  </si>
  <si>
    <t>F4508392</t>
  </si>
  <si>
    <t>SE GENERÓ LA FALLA MASIVA: F4508411 || PERDIDA DE PAQUETES || ATN TEJUTLA NTEJGTTEN1D1A02A30ENM2 || 10.87.7.117 || MASIVO_GT ||</t>
  </si>
  <si>
    <t>F4508396</t>
  </si>
  <si>
    <t>SE LLAMA A CLIENTE  LUIS FUENTES 58348687 MENCIONA QUE AUN NO HA PODIDO TERMINAR DE REALIZAR LAS PRUEBAS POR LO QUE SOLICITA LLAMADA LUEGO DE LAS 18 HRS
-ID 2001249950</t>
  </si>
  <si>
    <t>SE LLAMA A CLIENTE LUIS FUENTES 58348687 MENCIONA QUE ESTARA REALIZANDO PRUEBAS POR LO QUE SOLICITA LLAMADA EN 1 HORA
-ID 2001229709</t>
  </si>
  <si>
    <t>F4508399</t>
  </si>
  <si>
    <t>SE REALIZAN PRUEBAS CON CLIENTE RUDY CHUN, EN EL QUE SE LE SOLICITA INFORMACION DEL EQUIPO ASMI54L, SE DETERMINA QUE RECIBE LINK DESDE EL NODO Y LA CONEXION WAN SE ENCUENTRA CORRECTAMENTE POR LO QUE SE LE SOLICITA REINICIAR LOS EQUIPOS Y SE LE CONTACTARA EN 10 MINUTOS PARA VALIDAR EL ESTADO DE LOS MISMOS.</t>
  </si>
  <si>
    <t>SE TIENE EN LÍNEA A RUDY CHUN/CLIENTE 54149651 PARA REALIZAR PRUEBAS; SE PIDE APOYO A ESAU SANDOVAL/GESTOR N1, EN TRIPARTITA ÉSTOS, ESTÁN GESTIONANDO EL CASO, EN ESPERA DE LO QUE DETERMINEN.</t>
  </si>
  <si>
    <t xml:space="preserve"> SE CONVERSA CON CLIENTE RUDY CHUN, QUIEN CONFIRMA SERVICIO OPERATIVO Y AUTORIZA CIERRE DE TICKET.
DISPOSITION: CALLED
NUMBER: 54149651
END: TODAY, 16:54
CALL ID: 2001263816</t>
  </si>
  <si>
    <t>**SE LLAMA A CLIENTE  JULIO SANCHEZ AL 37602046 - ID 2001264051 || SERVICIO OK **</t>
  </si>
  <si>
    <t>SE PROCEDE A VALIDAR CON CLIENTE QUE SERVICIO SE ENCUENTRA SIN INCONVENIENTES  A NIVEL DE CLARO, SE LLAMA A CLIENTE RUDY PERO INDICA ESTAR OCUPADO Y QUE SE LE MARQUE EN 10 MINUTOS.</t>
  </si>
  <si>
    <t>F4508406</t>
  </si>
  <si>
    <t>SE LLAMA A CONTACTO EN SITIO::::  ULISES MARTINEZ || 35654230 PERO NO CONTESTA TAMBIEN SE LLAMA A CLIENTE QUIEN REPORTA DANILO 31829058 PERO NO CONTESTAN LLAMADAS, PERSONAL TECNICO YA CERTIFICO SERVICIO
2001265283
COLA:
NOMBRE: A: 50435654230
NÚMERO: 50435654230
DURACIÓN: 0:00:13
ESTADO: DESCONECTADO [DESCONEXIÓN REMOTA:NINGÚN USUARIO RESPONDE (CÓDIGO CAUSA ISDN 18)/408:SIP - TIEMPO DE ESPERA DE LA SOLICITUD]
DETALLES: 50435654230
PROCESO ASOCIADO:
SERVIDOR IC: CEN-GT-CIC-02
USUARIO DE IC: ERITO.TECU
FECHA Y HORA LOCALES: 28/03/2022 16:59:20
2001265470
COLA:
NOMBRE: A: 50431829058
NÚMERO: 50431829058
DURACIÓN: 0:00:40
ESTADO: DESCONECTADO [DESCONEXIÓN LOCAL]
DETALLES: 50431829058
PROCESO ASOCIADO:
SERVIDOR IC: CEN-GT-CIC-02
USUARIO DE IC: ERITO.TECU
FECHA Y HORA LOCALES: 28/03/2022 17:00:38
2001265628
COLA:
NOMBRE: A: 50435654230
NÚMERO: 50435654230
DURACIÓN: 0:00:12
ESTADO: DESCONECTADO [DESCONEXIÓN REMOTA:NINGÚN USUARIO RESPONDE (CÓDIGO CAUSA ISDN 18)/408:SIP - TIEMPO DE ESPERA DE LA SOLICITUD]
DETALLES: 50435654230
PROCESO ASOCIADO:
SERVIDOR IC: CEN-GT-CIC-02
USUARIO DE IC: ERITO.TECU
FECHA Y HORA LOCALES: 28/03/2022 17:00:55
2001265900
COLA:
NOMBRE: A: 50431829058
NÚMERO: 50431829058
DURACIÓN: 0:00:43
ESTADO: DESCONECTADO [DESCONEXIÓN LOCAL]
DETALLES: 50431829058
PROCESO ASOCIADO:
SERVIDOR IC: CEN-GT-CIC-02
USUARIO DE IC: ERITO.TECU
FECHA Y HORA LOCALES: 28/03/2022 17:01:49</t>
  </si>
  <si>
    <t>SE LLAMA A CLIENTE DANILO NAJERA 31829058 QUIEN CONFIRMA EL FUNCIONAMIENTO DEL SERVICIO
-ID 2001404299</t>
  </si>
  <si>
    <t>SE LLAMA A CLIENTE SR. DANILO NAJERA 31829058 NO CONTESTO IVR ENVIA A BUZON, ID: 2001188372.</t>
  </si>
  <si>
    <t>SE LLAMA A CLIENTE SR. DANILO NAJERA AL 31829058 NO CONTESTO IVR ENVIA A BUZON ID: 2001219769.</t>
  </si>
  <si>
    <t>SE LLAMA A CLIENTE DANILO NAJERA 31829058 MENCIONA QUE YA ESTA OPERATIVO EL SERVICIO PERO SOLICITA LLAMADA PARA MAÑANA AL MEDIO DIA
-ID 2001276248</t>
  </si>
  <si>
    <t>F4508409</t>
  </si>
  <si>
    <t>SE LLAMA A LUIS LORIA 506 72733545 MENCIONA QUE TIENE PROBLEMA CON LOS DOMINIOS DE CLARO, SE TRATA DE DEJAR EN CONFERENCIA CON GETOR PERO DEJA EN ESPERA Y NO RETOMA LA LLAMADA
-ID 2001178325</t>
  </si>
  <si>
    <t>F4508410</t>
  </si>
  <si>
    <t>**SE LLAMA A CLIENTE ALEXIS RODRIGUEZ AL 47296995 - 2001254329 || CL INDICA QUE AUN CUENTA CON EL INCONVENIENTE QUE POR RATOS TIENE SERVICIO Y POR RATOS ESTA ESTABLE SOLICITA VISITA TECNICA Y QUE LLEGUE PREPARADO EL TECNICO HASTA CON EQUIPO SI ES NECESARIO CAMBIAR EL EQUIPO QUE LE URGE LA REPARACION YA QUE ES UN INTERNADO Y LOS ALUMNOS NO PUEDEN ESTAR SIN INTERNET IDICA QUE HOY HASTA LAS 6 O MAS PUEDEN ATENDER AL TECNICO O MAÑANA A LAS 7 AM || SE NOTIFICA A GESTOR **</t>
  </si>
  <si>
    <t>SE TIENE EN LÍNEA A ALEXIS RODRÍGUEZ/CLIENTE INDICA QUE PERSISTE LO REPORTADO, SE PIDE APOYO A GESTIÓN N1 VÍA SKYPE, VÍA TELEFÓNICA APOYO LEONEL RODAS/GESTOR N1; EN TRIPARTITA ÉSTOS, ESTÁN GESTIONANDO EL CASO, EN ESPERA DE LO QUE DETERMINEN.</t>
  </si>
  <si>
    <t>SE LE LLAMA A ALEXIS RODRIGUEZ 47296995 ID: 2001178252
COMENTA QUE AUN PERSISTE INCONVENIENTE, SOLICITA SE LE LLAME EN 30 MINUTOS</t>
  </si>
  <si>
    <t>F4508421</t>
  </si>
  <si>
    <t>**SE LLAMA A CLIENTE ENCARGADA  AL 78467645 || CONTESTA EL SEÑOR JHONATAN CONFIRMA SERVICIO ESTABLE Y OPERATIVO **
ID 2001188532</t>
  </si>
  <si>
    <t>**SE TIENE CONECTIVIDAD PUNTO A PUNTO
**ENLACE A NIVEL WAN OPERATIVO Y ESTABLE
**CLIENTE CONFIRMO SERVICIO OPERATIVO
-NO SE APLICO NINGUNA ACCION CORRECTIVA</t>
  </si>
  <si>
    <t>F4508422</t>
  </si>
  <si>
    <t xml:space="preserve">
VISITA TECNICA 9 AM || A LA ESPERA DE ACCESOS || PERSONAL DE CAMPO COORDINADO || DATOS DE PERSONAL ENVIADOS
DE: JAIME JOSUE HERNANDEZ CASTILLO
ENVIADO: LUNES, 28 DE MARZO DE 2022 17:24
PARA: TIC GONZÁLEZ, ANIBAL; OMAR ALBERTO OCHOA HID; ANGEL DANIEL TORRES AJTUN; MAYNOR ANIBAL LARIOS PEREZ; VELDIN JANITZIO PALENCIA FLORES; TIC-TELECOM@BANRURAL.COM.GT; TIC-TELE-TEC@BANRURAL.COM.GT; TIC-CALLCENTER@BANRURAL.COM.G; AGE213@MAILPRIVADO.BDR
CC: CNOCCA; GRUPO N1; CLIENTESCORPORATIVOS
ASUNTO: GESTIÓN DE PERMISOS | 8901595T | BANRURAL | REDUNDANCIA.- 1 CALLE FRENTE A LA IGLESIA CATOLICA ZUNILITO MAZATENANGO
BUENA TARDES ESTIMADOS,
EN SEGUIMIENTO AL SERVICIO 8901351T | BANRURAL |  REDUNDANCIA.- AG. 592  1 CALLE FRENTE A LA IGLESIA CATOLICA ZUNILITO MAZATENANGO
SOLICITAMOS DE SU APOYO GESTIONANDO ACCESOS PARA EL PERSONAL TÉCNICO PARA DARLE SOLUCIÓN A SU ENLACE. SIEMPRE INDICANDO LA HORA Y DÍA QUE SE PUEDE REALIZAR LA VISITA
TECNICO:
710140            RONY ROMEO REYES SULA       2337028651013
633744            MAURICIO ISMAEL LÓPEZ TROCOLI  2380622011905
QUEDAMOS ATENTOS A SU RESPUESTA.
SALUDOS CORDIALES</t>
  </si>
  <si>
    <t>SE SOLICITA VALIDACION A CLIENTE,   SE ENVIA CORREO INDICANDO LA OPERATIVIDAD DEL SERVICIO,    A LA ESPERA DE LOS COMENTARIOS.
ASUNTO&gt;
RV: GESTIÓN DE PERMISOS | 8901595T | BANRURAL |  REDUNDANCIA.-  1 CALLE FRENTE A LA IGLESIA CATOLICA ZUNILITO MAZATENANGO</t>
  </si>
  <si>
    <t>F4508426</t>
  </si>
  <si>
    <t>SE ENVIA CORREO A CLIENTE BAJO LA MISMA COLA DE CORREOS-.--</t>
  </si>
  <si>
    <t>SE LLAMA A  CLIENTE 2243-7253 RESPONDE JULIAN SALAZAR MENCIONA QUE YA OBSERVA OPERATIVO EL SERVICIO PERO SOLICITA MONITOREO POR 6 HORAS
-ID 2001215645</t>
  </si>
  <si>
    <t>F4508429</t>
  </si>
  <si>
    <t>SE LLAMA A CLIENTE JAIME SALES 41116182 QUIEN CONFIRMA EL FUNCIONAMIENTO DEL SERVICIO
-ID 2001271728</t>
  </si>
  <si>
    <t>F4508443</t>
  </si>
  <si>
    <t>SE ENVIA CORREO A CLIENTE SOLICITANDO PERMISOS DE ACCESO PARA EL DIA DE MAÑANA A LAS 08:00 HORAS
DE: OMAR ALBERTO OCHOA HID &lt;OALBERTO.OCHOA@CLARO.COM.GT&gt;
ENVIADO: LUNES, 28 DE MARZO DE 2022 15:01
PARA: SOPORTE INNOVA TELECOMUNICACIONES &lt;SOPORTE@INNOVATELCO.NET&gt;
CC: GRUPO N1 &lt;N1CLARO@CLARO.COM.GT&gt;; CLIENTESCORPORATIVOS &lt;CLIENTESCORPORATIVOS@CLARO.COM.GT&gt;; CNOCCA &lt;CNOCCA@CLARO.COM.GT&gt;
ASUNTO: 863400225T || INNOVA OUTSOURSING, S.A. || RENAP_SAN JERÓNIMO BAJA VERAPAZ
BUENAS TARDES ESTIMADO CLIENTE,
COMO PARTE DEL SEGUIMIENTO AL ENLACE REPORTADO CON ID 863400225T DE RENAP_SAN JERÓNIMO BAJA VERAPAZ SE SOLICITA COORDINAR PERMISO DE ACCESO PARA EL PERSONAL TÉCNICO DESCRITO EN ESTE CORREO, FAVOR DE INFORMAR AL PERSONAL ENCARGADO DE BRINDAR ACCESO, PARA LA ATENCIÓN DE LA FALLA. SE SOLICITA PROGRAMAR LA VISITA PARA EL DÍA DE MAÑANA A LAS 08:00 HORAS, QUEDAMOS A LA ESPERA DE SUS COMENTARIOS.
MARLON CHAEZ IBM  540002
JAIME LEM           IBM  633714
SALUDOS CORDIALES.</t>
  </si>
  <si>
    <t>F4508447</t>
  </si>
  <si>
    <t>SE RECIBE CORREO DE PERSONAL DE FICOHSA INDICANDO QUE NO TIENEN ENERGIA EN PUNTO REMOTO
THELMA YANETH TAQUE GARCIA &lt;THELMA.TAQUE@FICOHSA.COM&gt;
LUN 28/03/2022 16:50
ESTIMADO SAMUEL, BUENAS TARDES, GUSTO EN SALUDARLE
TRASLADO CONTACTO DE CBC ATLÁNTICO, 4826-5998, GABRIELA SOSA, INDICA EL CONTACTO DE FORZA QUE NO TIENEN ENERGÍA ELÉCTRICA.
CUALQUIER CONSULTA O DUDA FAVOR INDICAR.
SALUDOS CORDIALES.</t>
  </si>
  <si>
    <t>SE RETROALIMENTE, ENLACE CONTINUA ALARMADO
KENNY ROBERT RIVERA JUAREZ
LUN 28/03/2022 15:32
ESTIMADO CLIENTE,
EN SEGUIMIENTO AL ENLACE ALARMADO EN NUESTRO MONITOREO, SERIAN TAN AMABLES DE APOYARNOS CON CORREO QUE ANTECEDE.
SALUDOS CORDIALES.</t>
  </si>
  <si>
    <t>CORREO ENVIADO
DE: WILLIAM GABRIEL SANAVRIA &lt;WILLIAM.SANAVRIA@CLARO.COM.GT&gt;
ENVIADO: LUNES, 28 DE MARZO DE 2022 13:37
PARA: WILVER.MENDEZ@FICOHSA.COM &lt;WILVER.MENDEZ@FICOHSA.COM&gt;; GT-TELECOMUNICACIONES@FICOHSA.COM &lt;GT-TELECOMUNICACIONES@FICOHSA.COM&gt;; GTB-SOPORTETECNICO@FICOHSA.COM &lt;GTB-SOPORTETECNICO@FICOHSA.COM&gt;
CC: SUCEL KARINA CABRERA GIRON &lt;SUCEL.CABRERA@CLARO.COM.GT&gt;; SILVIA KARINA MARISOL LEIVA ORANTES &lt;SILVIA.LEIVA@CLARO.COM.GT&gt;; DAVID ANDREE LARRAÑAGA CHINCHILLA &lt;DAVID.LARRANAGA@CLARO.COM.GT&gt;; JOSE RODOLFO ESTRADA MUÑOZ &lt;JOSE.ESTRADA@CLARO.COM.GT&gt;; FONSECA BUSTAMANTE, KEVYN ANTONIO &lt;KEVYN.FONSECA@CLARO.COM.GT&gt;; CNOCCA &lt;CNOCCA@CLARO.COM.GT&gt;; CLIENTESCORPORATIVOS &lt;CLIENTESCORPORATIVOS@CLARO.COM.GT&gt;
ASUNTO: ENLACE ALARMADO PARA EL CLIENTE BANCO FICOHS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8447
ID: 392100109T
UBICADO EN: DIAG.7 CARR AL ALTANTICO 19-40 ZONA 17
DE ANTEMANO MUY AGRADECIDO POR SU APOYO Y QUEDAMOS AL PENDIENTE DE SUS COMENTARIOS.
SALUDOS.</t>
  </si>
  <si>
    <t>SE TIENE CORREO DE CLIENTE SOLICITANDO DATOS DE LA AGENCIA A PERSONAL INTERNO, YA QUE POSIBLEMENTE EQUIPOS ESTAN APAGADOS SEGUN COMENTA, SE ESTARA AL PENDIENTE
SAMUEL MAXIMILIANO LOPEZ GOMEZ &lt;SAMUEL.LOPEZ@FICOHSA.COM&gt;
LUN 28/03/2022 15:38
@THELMA YANETH TAQUE GARCIA
@RANDY DANILO REYES COLINDRES
NOS PUEDEN APOYAR CON UN NÚMERO DE TELÉFONO DEL CBS DE CARRETERA AL ATLÁNTICO. CREEMOS QUE LOS EQUIPOS DE TELECOMUNICACIONES ESTÁN APAGADOS, NINGUNO DE LOS ENLACES DE DATOS ESTÁN OPERATIVOS.
SALUDOS.</t>
  </si>
  <si>
    <t>F4508454</t>
  </si>
  <si>
    <t>**SE LLAMA A CLIENTE JOSE E. PALACIOS AL 31348756 - ID 2001212026 || CLIENTE NO RESPONDE || SE INTENTARA LUEGO **</t>
  </si>
  <si>
    <t>**SE LLAMA A CLIENTE MARLON CONTRERAS 51794840 || CLIENTE SOLICITA LLAMADA EN 1 HORA YA QUE INDICA QUE NO ESTA EN EL LUGAR **
ID 2001189547</t>
  </si>
  <si>
    <t>VALIDA: SR. JOSR PALACIOS, ID: 2001219801</t>
  </si>
  <si>
    <t>**SE LLAMA A CLIENTE MARLON CONTRERAS AL 51794840 | CLIENTE NO RESPONDE || ENVIA A BUZON SE INTENTRARA LUEGO **
ID 2001212629</t>
  </si>
  <si>
    <t>F4508461</t>
  </si>
  <si>
    <t>SE LLAMA A CLIENTE 50623456  MENCIONA QUE PERSISTE EL INCONVENIENTE, SE NOTIFICARA PARA EL SEGUIMIENTO
-ID 2001217439</t>
  </si>
  <si>
    <t>SE ESTÁ CONSULTANDO AVANCES DEL TICKET A GESTIÓN N1 VÍA SKYPE; SI SERVICIO YA NO CUENTA CON DATOS, DEBEN ESCALARLO CON ÁREA COMERCIAL PARA ACREDITACIÓN DE UN NUEVO PAQUETE O A LA ESPERA DE LA FECHA/CICLO DE ACREDITACIÓN.</t>
  </si>
  <si>
    <t>**SE LLAMA A CLIENTE CESAR LEMUS AL 23049696  OP. 1 || CLIENTE NO RESPONDE || SE INTENTARA LUEGO **
ID 2001204174</t>
  </si>
  <si>
    <t>F4508464</t>
  </si>
  <si>
    <t>SE LLAMAA LCIENTE BRYAN GOMEZ-47705598 - VALIDA SERVICIO ##VIVO</t>
  </si>
  <si>
    <t>F4508474</t>
  </si>
  <si>
    <t>SE LLAMA A LIENTE JORGE CUBULCO 42450695 MENCIONA QUE YA NO SE ENCUENTRA EN PR POR LO QUE SOLICITA LLAMADA PARA MAÑANA EN HORARIO HABIL
-ID 2001277181</t>
  </si>
  <si>
    <t>**SE LLAMA A CLIENTE JORGE CUBULCO AL 42450695  - 2001260466 || CLIENTE NO RESPONDE | SE INTENTARA LUEGO **</t>
  </si>
  <si>
    <t>F4508475</t>
  </si>
  <si>
    <t>LUEGO DE REINICIAR LA PLANTA PBX EL SERVICIO RESTABLECE. CLIENTE WILFREDO MARTINEZ 71199653 VALIDA QUE YA TIENE LLAMADAS ENTRANTES Y SALIENTES. AUTORIZA EL CIERRE DEL CASO. ID: 2001203707</t>
  </si>
  <si>
    <t>SE LLAMA AL CLIENTE WILFREDO MARTINEZ 71199653, CLIENTE COMENTA QUE RECIBE LLAMADAS PERO NO GENERA, SE LE SOLICITA SU APOYO PARA UBICAR SU PLANTA PBX. DEJA EN ESPERA EN LO QUE LO UBICA</t>
  </si>
  <si>
    <t>CLIENTE COMENTA QUE REINICIÓ EQUIPO ASMI, SE LE SOLICITA REINICIAR SU PLANTA PBX</t>
  </si>
  <si>
    <t>F4508481</t>
  </si>
  <si>
    <t>SE ENVIA CORREO AL CLIENTE, A LA ESPERA DE LA RESPUESTA.
DE: CARLOS IVAN PALENCIA FLORES
ENVIADO: LUNES, 28 DE MARZO DE 2022 12:56
PARA: MONASTERIOAF@CHURCHOFJESUSCHRIST.ORG &lt;MONASTERIOAF@CHURCHOFJESUSCHRIST.ORG&gt;
CC: FONSECA BUSTAMANTE, KEVYN ANTONIO &lt;KEVYN.FONSECA@CLARO.COM.GT&gt;; JOSE RODOLFO ESTRADA MUÑOZ &lt;JOSE.ESTRADA@CLARO.COM.GT&gt;; CNOCCA &lt;CNOCCA@CLARO.COM.GT&gt;; CLIENTESCORPORATIVOS &lt;CLIENTESCORPORATIVOS@CLARO.COM.GT&gt;
ASUNTO: ALARMA DEL SITIO: CC_IJSUD_GT_VILLA_NUEVA_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8481
ID: 349900082T
IDENTIFICADOR DEL CLIENTE:CC_IJSUD_GT_VILLA_NUEVA_2
UBICADO EN: INTERNET. - 14 AV 3-85 ZONA 1 VILLA NUEVA IGLESIA MORMONA
DE ANTEMANO MUY AGRADECIDO POR SU APOYO Y QUEDAMOS AL PENDIENTE DE SUS COMENTARIOS.
SALUDOS.</t>
  </si>
  <si>
    <t>F4508496</t>
  </si>
  <si>
    <t>SE LLAMA A CLIENTE LUIS NAVARRO 51552078 QUIEN CONFIRMA EL FUNCIONAMIENTO DEL SERVICIO, INDICA QUE NO HAN PRESENTADO PROBLEMA DE ENERGIA ELECTRICA
-ID 2001190338</t>
  </si>
  <si>
    <t>F4508501</t>
  </si>
  <si>
    <t>SE LLAMA A CLIENTE JORGE RAMIREZ - 42114318 PERO ENVIA DIRECTAMENTE A BUZON, SE INTENTARA LUEGO
-ID 2001277844
COLA:
NOMBRE: A: 42114318
NÚMERO: 42114318
DURACIÓN: 0:00:10
ESTADO: DESCONECTADO [DESCONEXIÓN LOCAL]
DETALLES: 42114318
PROCESO ASOCIADO:
SERVIDOR IC: CEN-GT-CIC-02
USUARIO DE IC: ODALIS.SALAZAR
FECHA Y HORA LOCALES: 28/03/2022 17:55:00</t>
  </si>
  <si>
    <t>**SE LLAMA A CLIENTE JORGE RAMIREZ - 42114318 || CLIENTE NO RESPONDE || SE INTENTARA LUEGO **
ID 2001732669</t>
  </si>
  <si>
    <t>SE LLAMA A CLIENTE JORGE RAMIREZ - 42114318 ENVIA DIRECTAMENTE A BUZON, SE INTENTARA LUEGO
-ID 2001414914
COLA:
NOMBRE: A: 42114318
NÚMERO: 42114318
DURACIÓN: 0:00:12
ESTADO: DESCONECTADO [DESCONEXIÓN LOCAL]
DETALLES: 42114318
PROCESO ASOCIADO:
SERVIDOR IC: CEN-GT-CIC-02
USUARIO DE IC: ODALIS.SALAZAR
FECHA Y HORA LOCALES: 29/03/2022 12:47:43</t>
  </si>
  <si>
    <t>PERSONAL DE CONTROL DE CAMBIOS INDICA QUE SE MANTENGA CASO ABIERTO HASTA QUE EL CLIENTE DE UNA RESPUESTA DE SI DEJA CONECTADO  O DESCONECTADO EL CPE. SE DARÁ SEGUIMIENTO MAÑANA EN EL HORARIO QUE SOLICITO EL CLIENTE 14:00 A 15:30 HORAS.</t>
  </si>
  <si>
    <t>CLIENTE DANILO RECINOS 45775453 INDICA QUE ELLOS DESCONECTARON EL EQUIPO YA QUE AL MOMENTO DE CONECTAR ESTE CPE EL INTERNET SE LES CAIA, HOY TENDRAN REVISION DE SU RED INTERNA, SE CONSULTARÁ CON PERSONAL DE CONTROL DE CAMBIOS YA QUE ELLOS FUERON QUIENES APERTURARON EL CASO. LLAMADA DESDE VI-VO</t>
  </si>
  <si>
    <t>**SE LLAMA A CLIENTE  JORGE RAMIREZ AL 42114318  - ID 2001261335 || CLIENTE NO RESPONDE ENVIA A BUZON || SE INTENTARA LUEGO**</t>
  </si>
  <si>
    <t>F4508507</t>
  </si>
  <si>
    <t>**SE LLAMA A CLIENTE BRAYAN RAMOS 41549528 || CLIENTE CONFIRMA SERVICIO ESTABLE Y OPERATIVO || AUTORIZA CIERRE DE TICKET **
ID 2001261716</t>
  </si>
  <si>
    <t>**SE LLAMA A CLIENTE ENCARGADO TIENDA AL 42060800  || CONTESTA LA SEÑORITA KARLA CONFIRMA SERVICIO ESTABLE Y OPERATIVO **
ID 2001201497</t>
  </si>
  <si>
    <t>F4508517</t>
  </si>
  <si>
    <t>SE REENVIA CORREO A CLIENTE
DE: ODALIS ANAHI CARDENAS SALAZAR &lt;ODALIS.CARDENAS@CLARO.COM.GT&gt;
ENVIADO: LUNES, 28 DE MARZO DE 2022 17:59
PARA: ALEJANDRO NAVARRO FERNANDEZ &lt;ALEJANDRO.NAVARRO@CLARO.COM.GT&gt;; TECNICORPO &lt;TECNICORPO@CLARO.COM.GT&gt;; WALTER ANIBAL REYES &lt;WALTER.REYES@SOMOSCMI.COM&gt;
CC: HELPDESK@CAMPERO.COM &lt;HELPDESK@CAMPERO.COM&gt;; NOC ALIMENTOS &lt;NOC.ALIMENTOS@SOMOSCMI.COM&gt;; MESA DE SERVICIO TI &lt;MESADESERVICIOTI@SOMOSCMI.COM&gt;; CNOCCA &lt;CNOCCA@CLARO.COM.GT&gt;; GRUPO N1 &lt;N1CLARO@CLARO.COM.GT&gt;; ANA CECILIA POZUELOS PACHECO &lt;ANA.POZUELOS@CLARO.COM.GT&gt;
ASUNTO: RE: C664 - ENLACE CLARO - CON ID 38300337; 38300596
*-*-*-*-*-</t>
  </si>
  <si>
    <t>F4508523</t>
  </si>
  <si>
    <t>ENLACE CAIDO
PE 10.179.28.32
&lt;CHMLGTCMN1T2C06B02EIM2&gt;DISPLAY IP ROUTING-TABLE  VPN-INSTANCE AGENCIASWAY 10.72.102.171
ROUTE FLAGS: R - RELAY, D - DOWNLOAD TO FIB, T - TO VPN-INSTANCE, B - BLACK HOLE ROUTE
------------------------------------------------------------------------------
ROUTING TABLE : AGENCIASWAY
SUMMARY COUNT : 1
DESTINATION/MASK    PROTO   PRE  COST        FLAGS NEXTHOP         INTERFACE
  10.72.102.168/29  DIRECT  0    0             D   10.72.102.169   VLANIF3880
&lt;CHMLGTCMN1T2C06B02EIM2&gt;PING -V
&lt;CHMLGTCMN1T2C06B02EIM2&gt;PING -VPN-INSTANCE  AGENCIASWAY 10.72.102.171
  PING 10.72.102.171: 56  DATA BYTES, PRESS CTRL_C TO BREAK
    REQUEST TIME OUT
    REQUEST TIME OUT
    REQUEST TIME OUT
    REQUEST TIME OUT
    REQUEST TIME OUT
  --- 10.72.102.171 PING STATISTICS ---
    5 PACKET(S) TRANSMITTED
    0 PACKET(S) RECEIVED
    100.00% PACKET LOSS
&lt;CHMLGTCMN1T2C06B02EIM2&gt;DIS
&lt;CHMLGTCMN1T2C06B02EIM2&gt;DISPLAY CUR
&lt;CHMLGTCMN1T2C06B02EIM2&gt;DISPLAY CURRENT-CONFIGURATION  | IN 10.72.102.171
INFO: IT WILL TAKE A LONG TIME IF THE CONTENT YOU SEARCH IS TOO MUCH OR THE STRING YOU INPUT IS TOO LONG, YOU CAN PRESS CTRL_C TO BREAK.
IP ROUTE-STATIC VPN-INSTANCE AGENCIASWAY 10.212.149.252 255.255.255.255 10.72.102.171 DESCRIPTION 427100019
IP ROUTE-STATIC VPN-INSTANCE AGENCIASWAY 192.168.121.0 255.255.255.0 10.72.102.171 DESCRIPTION 427100019
&lt;CHMLGTCMN1T2C06B02EIM2&gt;</t>
  </si>
  <si>
    <t xml:space="preserve">
SE LLAMA A CL JOSE 51329157 || SE LE BRINDAN DATOS DE TECNICO, INDIQUE QUE SOLO LLEGUE IDENTIFICADO, SE LE DA UN ETR DE LLEGADA DE  1 HORAS APROX.
2001226121
COLA:
NOMBRE: A: 51329157
NÚMERO: 51329157
DURACIÓN: 0:00:03
ESTADO: INICIALIZANDO
DETALLES: 51329157
PROCESO ASOCIADO:
SERVIDOR IC: CEN-GT-CIC-02
USUARIO DE IC: JAIMEJ.HERNANDEZ
FECHA Y HORA LOCALES: 28/03/2022 14:53:39</t>
  </si>
  <si>
    <t>F4508535</t>
  </si>
  <si>
    <t>**SE LLAMA A CLIENTE DOUGLAS VALENZUELA AL 54933959 - ID 2001266075 || CLIENTE SOLICITA LLAMADA PARA MAÑANA A LAS 10:00 AM YA QUE INDICA QUE NO SE ENCUENTRA YA EN EL SITIO **</t>
  </si>
  <si>
    <t>F4508547</t>
  </si>
  <si>
    <t>SE LLAMA A CLIENTE 2243-7253 RESPONDE KARINA VALVERDE QUIEN AUTORIZA EL CIERRE DE TICKET
INDICA QUE REINICIARON LOS EQUIPOS Y CON ELLO EL SERVICIO QUEDO FUNCIONANDO CORRECTAMENTE
-ID 2001214841</t>
  </si>
  <si>
    <t>F4508557</t>
  </si>
  <si>
    <t>SE LLAMA A CLIENTE JOSUE LEMUS 55796235 QUIEN CONFIRMA EL FUNCIONAMIENTO DEL SERVICIO
-ID 2001230258</t>
  </si>
  <si>
    <t>SE LLAMA A CLIENTE JOSUE LEMUS 55796235 MENCIONA QUE NO SE ENCUENTRA EN PR POR LO QUE SOLICITA LLAMADA EN 10 MIN
-ID 2001218995</t>
  </si>
  <si>
    <t>F4508572</t>
  </si>
  <si>
    <t>SE RECIBE RESPUESTA DE APERTURA DE TICKET INTERNO 5B
SERVICIOS 5B &lt;SERVICIOS5B@TYT.COM.GT&gt;
LUN 28/03/2022 14:24
APRECIABLE KENNY.RIVERA
GRACIAS POR SU COMUNICACIÓN, SU SOLICITUD HA SIDO REGISTRADA EN NUESTRO SISTEMA; PRONTO LE ESTAREMOS CONTACTANDO.
DETALLE DE SOLICITUD
SOLICITANTE
 KENNY.RIVERA
CORREO ELECTRÓNICO
 KENNY.RIVERA@CLARO.COM.GT
ESTADO
 EN EJECUCIÓN
ASUNTO
CAJEROS ATM ATM4505 CAIDA DE SERVICIO</t>
  </si>
  <si>
    <t>SE NOTIFICA ALARMA EN EL MONITOREO PROACTIVO
KENNY ROBERT RIVERA JUAREZ
LUN 28/03/2022 14:20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8572
ID: 47503529T
IDENTIFICADOR DEL CLIENTE: CC_TYT_GT_ATM4505
UBICADO EN: CAJERO 4505_CASERIO PLACA I, CALLE PRINCIPAL ENTRE RIOS, PUERTO BARRIOS IZABAL_SUPER 24 ENTRE RIOS
DE ANTEMANO MUY AGRADECIDO POR SU APOYO Y QUEDAMOS AL PENDIENTE DE SUS COMENTARIOS.
SALUDOS.</t>
  </si>
  <si>
    <t>ATM EN REVISION POR PARTE DE PERSONAL DE MONITOREO 5B
SERVICIOS 5B &lt;SERVICIOS5B@TYT.COM.GT&gt;
LUN 28/03/2022 14:40
ESTIMAD@ KENNY.RIVERA, SU SOLICITUD  732590 HA SIDO ASIGNADA A OSCAR PORTILLO.</t>
  </si>
  <si>
    <t>F4508578</t>
  </si>
  <si>
    <t>SE LLAMO AL CLIENTE CLAUDIA A QUIEN SE LE INDICO QUE ESTA MARCANDO MAL, YA QUE LOS CODIGOS DE AREA DE MIAMI SON 786 Y 305, Y NO SE OBSERVA QUE EL CLIENTE ESTE MARCANDO LOS CODIGOS DE AEREA ASIGNADOS.
CLIENTE INDICO QUE VA A REALIZAR PRUEBAS Y SI NO PUEDE SACAR LLAMADAS ESTARA CONSULTANDO NUEVAMENTE.
SE ESTARA VALIDANDO A LAS 18:00HRS.
2001217659
COLA:
NOMBRE: A: 0050378501646
NÚMERO: 0050378501646
DURACIÓN: 0:00:16
ESTADO: MARCANDO
DETALLES: 0050378501646
PROCESO ASOCIADO:
SERVIDOR IC: CEN-GT-CIC-02
USUARIO DE IC: JOSE.SOTO
FECHA Y HORA LOCALES: 28/03/2022 14:27:57</t>
  </si>
  <si>
    <t>SE TIENE EN LINEA AL CLIENTE CLAUDIA DE FLORES QUIEN INDICA QUE NO PUEDE LLAMAR A MIAMI
2001214830
COLA:
NOMBRE: A: 0050378501646
NÚMERO: 0050378501646
DURACIÓN: 0:00:48
ESTADO: CONECTADA
DETALLES: 0050378501646
PROCESO ASOCIADO:
SERVIDOR IC: CEN-GT-CIC-02
USUARIO DE IC: JOSE.SOTO
FECHA Y HORA LOCALES: 28/03/2022 14:19:06</t>
  </si>
  <si>
    <t>F4508586</t>
  </si>
  <si>
    <t>SE LLAMA A TECNICO JOSE ANGEL SANDOVAL 58261265 YA SE REALIZARON TODAS LAS PRUEBAS, TECNICO EN SITIO, SE LLAMA APERSONAL DE INFINITUM 22790909 A QUIENES SE LES EXPLICA TODO EL CONTEXTO, CLIENTE ENTERADO DE LO REALIZADO, Y PERSONAL EN SITIO LE ENVIA FOTOGRAFIAS CON PRUEBAS DE PING HACIA GWY
SE PASA A PENDIENTE CLIENTE EL TICKET || SE DETIENE TIEMPOS DE ESCALACION
2001285943
COLA:
NOMBRE: 22790909
NÚMERO: 22790909
DURACIÓN: 0:16:00
ESTADO: CONECTADA
DETALLES: 22790909
PROCESO ASOCIADO:
SERVIDOR IC: CEN-GT-CIC-02
USUARIO DE IC: ERITO.TECU
FECHA Y HORA LOCALES: 28/03/2022 19:05:51
2001286553
COLA:
NOMBRE: CONFERENCIA
NÚMERO: 6078
DURACIÓN: 0:10:22
ESTADO: CONECTADA
DETALLES: 6078
PROCESO ASOCIADO:
SERVIDOR IC: CEN-GT-CIC-02
USUARIO DE IC: ERITO.TECU
FECHA Y HORA LOCALES: 28/03/2022 19:05:59
PING HACIA PC DE TECNICO  ##########
&lt;GSCPGTDJN1C1A07B02EIM3&gt;PING -C 1000 -S 1500 -M 30 -B -VPN INFINITUM 10.174.169.234
  PING 10.174.169.234: 1500  DATA BYTES, PRESS CTRL_C TO BREAK
    !!!!!!!!!!!!!!!!!!!!!!!!!!!!!!!!!!!!!!!!!!!!!!!!!!!!!!!!!!!!!!!!!!!!!!!!!!!!!!!!!!!!!!!!!!!!!!!!!!!!!!!!!!!!!!!!!!!!!!!!!!!!!!!!!!!!!!!!!!!!!!!!!!!!!!!!!!!!!!!!!!!!!!!!!!!!!!!!!!!!!!!!!!!!!!!!!!!!!!!!!!!!!!!!!!!!!!!!!!!!!!!!!!!!!!!!!!!!!!!!!!!!!!!!!!!!!!!!!!!!!!!!!!!!!!!!!!!!!!!!!!!!!!!!!!!!!!!!!!!!!!!!!!!!!!!!!!!!!!!!!!!!!!!!!!!!!!!!!!!!!!!!!!!!!!!!!!!!!!!!!!!!!!!!!!!!!!!!!!!!!!!!!!!!!!!!!!!!!!!!!!!!!!!!!!!!!!!!!!!!!!!!!!!!!!!!!!!!!!!!!!!!!!!!!!!!!!!!!!!!!!!!!!!!!!!!!!!!!!!!!!!!!!!!!!!!!!!!!!!!!!!!!!!!!!!!!!!!!!!!!!!!!!!!!!!!!!!!!!!!!!!!!!!!!!!!!!!!!!!!!!!!!!!!!!!!!!!!!!!!!!!!!!!!!!!!!!!!!!!!!!!!!!!!!!!!!!!!!!!!!!!!!!!!!!!!!!!!!!!!!!!!!!!!!!!!!!!!!!!!!!!!!!!!!!!!!!!!!!!!!!!!!!!!!!!!!!!!!!!!!!!!!!!!!!!!!!!!!!!!!!!!!!!!!!!!!!!!!!!!!!!!!!!!!!!!!!!!!!!!!!!!!!!!!!!!!!!!!!!!!!!!!!!!!!!!!!!!!!!!!!!!!!!!!!!!!!!!!!!!!!!!!!!!!!!!!!!!!!!!!!!!!!!!!!!!!!!!!!!!!!!!!!!!!!!!!!!!!!!!!!!!!!!!!!!!!!!!!!!!!!!!!!!!!!!!!!!!!!!!!!!!!!!!!!!!!!!!!!!!!!!!!!!!!!!!!!!!!!!!!!!!!!!!!!!!!!!!!!!!!!!!!!!!!!!!!!!!!!!!
  --- 10.174.169.234 PING STATISTICS ---
    1000 PACKET(S) TRANSMITTED
    1000 PACKET(S) RECEIVED
    0.00% PACKET LOSS
    ROUND-TRIP MIN/AVG/MAX = 1/2/19 MS</t>
  </si>
  <si>
    <t>F4508592</t>
  </si>
  <si>
    <t>**SE LLAMA A CLIENTE  SERGIO VALTODANO AL 89884602  || NO RESPONDE || SE INTENTARA LUEGO **
ID 2001359308</t>
  </si>
  <si>
    <t>SE LLAMA A CLIENTE SERGIO VALTODANO 89884602 QUIEN CONFIRMA EL FUNCIONAMIENTO DEL SERVICIO
-ID  2001416525</t>
  </si>
  <si>
    <t>F4508596</t>
  </si>
  <si>
    <t>SE LLAMÓ A CLIENTE 45022080 PARA CONSULTAR COMPORTAMIENTO DEL SERVICIO, NO CONTESTA; SE DEBE INTENTAR MÁS TARDE.</t>
  </si>
  <si>
    <t>F4508609</t>
  </si>
  <si>
    <t>SE REENVIA CORREO A CLIENTE
DE: ODALIS ANAHI CARDENAS SALAZAR &lt;ODALIS.CARDENAS@CLARO.COM.GT&gt;
ENVIADO: MARTES, 29 DE MARZO DE 2022 13:00
PARA: DIONICIO VELIZ CERON &lt;DIONICIO.VELIZ@CLARO.COM.GT&gt;; BESSY1979ARRAZOLA@GMAIL.COM &lt;BESSY1979ARRAZOLA@GMAIL.COM&gt;
CC: CLIENTESCORPORATIVOS &lt;CLIENTESCORPORATIVOS@CLARO.COM.GT&gt;; CNOCCA &lt;CNOCCA@CLARO.COM.GT&gt;; GRUPO N1 &lt;N1CLARO@CLARO.COM.GT&gt;
ASUNTO: RE: SLICITUD DE PERMISOS | 1554786OH | | SD1112427 | SENSORMATIC
*-*-*-*-*-*-*</t>
  </si>
  <si>
    <t>**SE LLAMA A CLIENTE BESSY AL 88685993 || CLIENTE BRINDA SU CORREO PERSONAL PARA QUE SE LE ENVIE LA INFORMACION EL CORREO ES BESSY1979ARRAZOLA@GMAIL.COM **
ID 2001388693</t>
  </si>
  <si>
    <t>SE REENVIA CORREO A CLIENTE ADJUNTANDO LA DIRECCIÓN CORRECTA DEL CLIENTE
DE: DIONICIO VELIZ CERON &lt;DIONICIO.VELIZ@CLARO.COM.GT&gt;ENVIADO: MARTES, 29 DE MARZO DE 2022 12:03PARA: BESSY YAKELIN ARRAZOLA RAUDALES &lt;BESSY1979ARRAZOLA@GMAIL.COM&gt;ASUNTO: RE: SLICITUD DE PERMISOS | 1554786OH | | SD1112427 | SENSORMATIC
BUENA TARDE ESTIMADO CLIENTE, UN GUSTO SALUDARLE.
CON RESPECTO AL SERVICIO REPORTADO, SOLICITAMOS SU APOYO GESTIONANDO LOS PERMIOS DE INGRESO PARA EL PERSONAL TÉCNICO QUE SE PRESENTARA EN EL ÁREA.
DIRECCIÓN: EDIFICIO MIDENCE SOTO EN EL 2DO KIOSCO DE CLARO FRENTE A EXPRESO AMERICANO
ADJUNTAMOS LOS DATOS DE LOS TÉCNICOS
NOEL ISAAC RAMIREZ MARTINEZ	0801-1984-00497
HECTOR DARIO MARADIAGA REYES	0817-1986-00071
ERLAN OMAR RIVERA SANTOS	0813-1998-00254
GILBERTO ANTONIO SIERRA ALMENDARES	0801-1984-19141
JUNIOR JOSUE NICOLAS OLIVA	0801-1994-19586
CRISTIAN MOISES ALVARADO LOPEZ 	0601-1988-03078
BELQUIN MISAEL FORTIN JUAREZ	1514-1988-00034
RICARDO ARTURO BERMÚDEZ 	0703-1967-01487
QUEDAMOS ATENTOS A SUS COMENTARIOS
SALUDOS CORDIALES.
ATT</t>
  </si>
  <si>
    <t>**SE LLAMA A CLIENTE BESSY AL 88685993|| CLIENTE CONFIRMA SERVICIO ESTABLE Y OPERATIVO**
ID 2001438584</t>
  </si>
  <si>
    <t>**SE LLAMA A CLIENTE BESSY AL 88685993 || CLIENTE INDICA QUE NO ES LA DIRECCION QUE VA EN EL CORREO INDICA QUE ESTARA RESPONDIENDO CORREO CON LA DIRECCION EXACTA Y QUE SE LE COLOQUE AL CORREO LA DIRECCION EXACTA PARA QUE ELLA LO PUEDA REENVIAR A SU SUPERVISOR Y A ADMINISTRACION Y AUTORIZEN LOS PERMISOS CUANDO ESTEN AUTORIZADOS ELLA ESTARA RESPONDIENDO**
ID 2001396343 - 2001400215</t>
  </si>
  <si>
    <t>F4508611</t>
  </si>
  <si>
    <t>**SE LLAMA A CLIENTE ROY CALDERON 8927-9267 - ID 2001251629 || CLIENTE SOLICTA QUE SE LE LLAME A LAS 20:00 HRS PARA CONFIRMAR YA QUE ESTA EN OBSERVANDO EL SERVICIO **</t>
  </si>
  <si>
    <t>SE INTENTA LLAMAR PREVIO A ROY CALDERON OARA VALIDAR ENLACE PERO NO SE TIENE RESPUESTA SE INTENTARA A LAS 20:00 HORAS
2001289842
COLA:
NOMBRE: A: 50489279267
NÚMERO: 50489279267
DURACIÓN: 0:00:41
ESTADO: DESCONECTADO [COLGADO LOCALMENTE]
DETALLES: 50489279267
PROCESO ASOCIADO:
SERVIDOR IC: CEN-GT-CIC-02
USUARIO DE IC: VELDIN.PALENCIA
FECHA Y HORA LOCALES: 28/03/2022 19:27:10</t>
  </si>
  <si>
    <t>SE LLAMA A CLIENTE ROY CALDERON 89279267 SE DEJA EN CONFERENCIA CON GESTOR
-ID 2001231257</t>
  </si>
  <si>
    <t>SE LLAMA A CLIENTE CLIENTE ROY CALDERON 89279267 PARA VALIDAR SERVICIO, CLIENTE RESPONDE Y VALIDA SERVICIO OPERATIVO Y AUTORIZA CIERRE DE TICKET
REPORTE::::: CAIDA TOTAL
SOLUCION:::: SIN INTERVENSIÓN TECNICA
2001295259
COLA:
NOMBRE: A: 50489279267
NÚMERO: 50489279267
DURACIÓN: 0:02:00
ESTADO: DESCONECTADO [DESCONEXIÓN REMOTA]
DETALLES: 50489279267
PROCESO ASOCIADO:
SERVIDOR IC: CEN-GT-CIC-02
USUARIO DE IC: ERITO.TECU
FECHA Y HORA LOCALES: 28/03/2022 20:38:54</t>
  </si>
  <si>
    <t>F4508641</t>
  </si>
  <si>
    <t>SE NOTIFICA ALARMA EN EL MONITOREO PROACTIVO
KENNY ROBERT RIVERA JUAREZ
LUN 28/03/2022 15:1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8641
ID: 313900298T
IDENTIFICADOR DEL CLIENTE: CC_GMG_GT_INTERNET_TIENDA_055
UBICADO EN: INTERNET_1 CALLE 2-17 ZONA 2 RABINAL, BAJA VERAPAZ
DE ANTEMANO MUY AGRADECIDO POR SU APOYO Y QUEDAMOS AL PENDIENTE DE SUS COMENTARIOS.
SALUDOS.</t>
  </si>
  <si>
    <t>F4508644</t>
  </si>
  <si>
    <t>SE ESTA LLAMANDO A  EUGENER REYES 59693759 - SE TIENE EN LINEA-  ||</t>
  </si>
  <si>
    <t>SE LLAMA A CLIENTE PABLO MONTERROSO-58156425</t>
  </si>
  <si>
    <t>SE LLAMA A CLIENTE EUGENER REYES 59693759</t>
  </si>
  <si>
    <t>CLIENTE SE DIRIGE HACIA EQUPIOS--- SE CAMBIARA ETAPA, CUANDO LOS LOCALICE-</t>
  </si>
  <si>
    <t>F4508666</t>
  </si>
  <si>
    <t>**SE LLAMA A CLIENTE FAREJ SANTOS 94358344 || CLIENTE NO RESPONDE || SE INTENTARA LUEGO **
ID 2001360634</t>
  </si>
  <si>
    <t>**SE LLAMA A CLIENTE ROYMAL CHINCHILLA  94358586 || CLIENTE INDICA QUE PODRA CONFIRMAR HASTA MAÑANA A LAS 9:00 AM  **
ID 2001496507</t>
  </si>
  <si>
    <t>**SE LLAMA A CLIENTE ROYMAL CHINCHILLA  94358586 || ENVIA A BUZON SE INTENTARA LUEGO **
ID 2001484097</t>
  </si>
  <si>
    <t>F4508668</t>
  </si>
  <si>
    <t>CLIENTE ESTARA VALIDANDO SU RED LAN, SE DESCONOCE QUE SUCEDIO CON SU EQUIPO DE MARCA ZYXEL, ENLACE OPERATIVO Y ESTABLE A NIVEL DE CLARO, CUSA RAIZ RED LAN,  ID: 2001261687-
CC_SOBRE_PROTECTOR_GT_INTERNET_ZONA_14#PING 8.8.8.8 SOURCE VLAN 1
TYPE ESCAPE SEQUENCE TO ABORT.
SENDING 5, 100-BYTE ICMP ECHOS TO 8.8.8.8, TIMEOUT IS 2 SECONDS:
PACKET SENT WITH A SOURCE ADDRESS OF 200.6.224.213
!!!!!
SUCCESS RATE IS 100 PERCENT (5/5), ROUND-TRIP MIN/AVG/MAX = 24/26/28 MS
CC_SOBRE_PROTECTOR_GT_INTERNET_ZONA_14#
CC_SOBRE_PROTECTOR_GT_INTERNET_ZONA_14#SH INT DESC
INTERFACE                      STATUS         PROTOCOL DESCRIPTION
GI0/0/0                        UP             UP       WAN PRINCIPAL/_/818300002T/_/
GI0/0/1                        ADMIN DOWN     DOWN
GI0/1/0                        DOWN           DOWN
GI0/1/1                        DOWN           DOWN
GI0/1/2                        DOWN           DOWN
GI0/1/3                        UP             UP
LO5                            UP             UP       MONITOREO DEL CNOC
VL1                            UP             UP       LAN DEL CLIENTE
CC_SOBRE_PROTECTOR_GT_INTERNET_ZONA_14#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4000         9     10000         5         0
  GIGABITETHERNET0/0/1          0         0         0         0         0         0         0         0         0
  GIGABITETHERNET0/1/0          0         0         0         0         0         0         0         0         0
  GIGABITETHERNET0/1/1          0         0         0         0         0         0         0         0         0
  GIGABITETHERNET0/1/2          0         0         0         0         0         0         0         0         0
* GIGABITETHERNET0/1/3          0         0         0         0     10000         5      9000         5         0
* LOOPBACK5                     0         0         0         0         0         0         0         0         0
* VLAN1                         0         0         0         0      9000         4     15000         5         0
CC_SOBRE_PROTECTOR_GT_INTERNET_ZONA_14#SH ARP
PROTOCOL  ADDRESS          AGE (MIN)  HARDWARE ADDR   TYPE   INTERFACE
INTERNET  10.174.168.65           0   B443.2600.D755  ARPA   GIGABITETHERNET0/0/0
INTERNET  10.174.168.71           -   7061.7B98.4A80  ARPA   GIGABITETHERNET0/0/0
INTERNET  186.151.18.225          -   7061.7B98.4AF4  ARPA   VLAN1
INTERNET  186.151.18.226          0   INCOMPLETE      ARPA
INTERNET  192.168.0.1             -   7061.7B98.4AF4  ARPA   VLAN1
INTERNET  200.6.224.213           -   7061.7B98.4AF4  ARPA   VLAN1
INTERNET  200.6.224.214           0   744D.2888.498C  ARPA   VLAN1
CC_SOBRE_PROTECTOR_GT_INTERNET_ZONA_14#</t>
  </si>
  <si>
    <t>ACTUALMENTE EN LLAMADA CON SRTA. ILEANA AVILA  41578698 ...</t>
  </si>
  <si>
    <t>SE LE INFORMA SRTA. ILEANA AVILA  41578698 QUE EN TICKET ANTERIOR TENEIAN DOS EQUIPOS CONECTADOS UN ROUTERBOARD Y UN ZYXEL, ACTUALMENTE SOLO TIENE CONECTADO EL EQUIPO DE MARCA MICROTIK.
CC_SOBRE_PROTECTOR_GT_INTERNET_ZONA_14#SH ARP
PROTOCOL  ADDRESS          AGE (MIN)  HARDWARE ADDR   TYPE   INTERFACE
INTERNET  10.174.168.65           0   B443.2600.D755  ARPA   GIGABITETHERNET0/0/0
INTERNET  10.174.168.71           -   7061.7B98.4A80  ARPA   GIGABITETHERNET0/0/0
INTERNET  186.151.18.225          -   7061.7B98.4AF4  ARPA   VLAN1
INTERNET  186.151.18.226          0   INCOMPLETE      ARPA
INTERNET  192.168.0.1             -   7061.7B98.4AF4  ARPA   VLAN1
INTERNET  200.6.224.213           -   7061.7B98.4AF4  ARPA   VLAN1
INTERNET  200.6.224.214           0   744D.2888.498C  ARPA   VLAN1
CC_SOBRE_PROTECTOR_GT_INTERNET_ZONA_14#</t>
  </si>
  <si>
    <t>F4508686</t>
  </si>
  <si>
    <t>RESUMEN: CLIENTE YOLANDA ARGUMEDO 76830676 INDICA QUE AL REALIZAR LLAMADAS SALIENTES DESDE ALGUNOS DID "22508161", EL NUMERO APARECE COMO DESCONOCIDO, SE SOLICITA AL CLIENTE QUE ESCALE EL INCONVENIENTE CON SU PROVEEDOR, PERO NO AUTORIZA EL CIERRE DEL TICKET Y SOLICITA LLAMADA EL DÍA DE MAÑANA A LAS 16:00 HORAS</t>
  </si>
  <si>
    <t>SE LLAMA A CLIENTE YOLANDA ARGUMEDO 22508000 RESPONDE PERSONAL DE SEGURIDAD INDICANDO QUE TRABAJAN HASTA LAS 17 :00HRS POR LO QUE SOLICITA LLAMADA PARA MAÑANA A PARTIR DE LAS 8:00 HRS
-ID 2001503075</t>
  </si>
  <si>
    <t>SE LLAMA AL CLIENTE YOLANDA ARGUMEDO 76830676 PERO NO SE TIENE RESPUESTA, SE INTENTARA EN UNOS INSTANTES
2001479211
COLA:
NOMBRE: A: 0050376830676
NÚMERO: 0050376830676
ESTADO: DESCONECTADO [DESCONEXIÓN LOCAL]
DURACIÓN: 0:00:33
DETALLES: 0050376830676
PROCESO ASOCIADO:
SERVIDOR IC: CEN-GT-CIC-02
USUARIO DE IC: JOSEGODINEZ
FECHA Y HORA LOCALES: 29/03/2022 16:07:21
2001479358
COLA:
NOMBRE: A: 0050376830676
NÚMERO: 0050376830676
ESTADO: MARCANDO
DURACIÓN: 0:00:07
DETALLES: 0050376830676
PROCESO ASOCIADO:
SERVIDOR IC: CEN-GT-CIC-02
USUARIO DE IC: JOSEGODINEZ
FECHA Y HORA LOCALES: 29/03/2022 16:07:27</t>
  </si>
  <si>
    <t>SE LLAMA A CLIENTE YOLANDA ARGUMEDO 22508000 MENCIONA QUE AUN NO TIENE RESPUESTA POR PARTE DEL PROVEEDOR DE LA PBX POR LO QUE SOLICITA LLAMADA PARA EL DIA LUNES 4
-ID 2001561193</t>
  </si>
  <si>
    <t>RESUMEN: SERVICIO A NIVEL DE CLARO ESTA ACTIVO, CLIENTE REPORTA QUE AL REALIZAR LLAMADAS SALIENTES DESDE ALGUNOS DID "22508161", EL NUMERO APARECE COMO DESCONOCIDO, CLIENTE YA SOLICITO APOYO A SU PROVEEDOR PERO NO A TENIDO RESPUESTA Y RETOMARA EL SEGUIMIENTO HASTA LA PRÓXIMA SEMANA, SE PROCEDERÁ AL CIERRE DE LA FALLA</t>
  </si>
  <si>
    <t>F4508688</t>
  </si>
  <si>
    <t>SE RECIBE LLAMADA DE PARTE DEL CLIENTE MARCO ANTONIO SOLICITANDO AVANCES, SE DEJA EN CONFERENCIA CON YENSI.CALGUA PARA BRINDAR INFORMACION QUE REQUIERE EL CLIENTE</t>
  </si>
  <si>
    <t>SE HABLA CON EL CLIENTE MARCO ANTONIO BLANCO. 41280303 A QUIEN SE LE EXPLICA QUE SOLO SE OBSERVA UN EQUIPO BELKIN CONECTADO Y QUE EL ROUTER  SOLO TIENE UNA INTERFAZ EN DONDE CONECTAR SUS EQUIPOS, SE LE INTENTA EXPLICAR QUE POR PARTE DE CLARO SE TIENE SALIDA A INTERNET, PERO EL CLIENTE INDICA QUE  PARA EL ES PROBLEMA DE CLARO Y QUE NO FUNCIONAN SUS IP PUBLICAS,  PERO CON EL SEGMENTO INTERNO SI SALE  A INTERNET, Y ESTO ES PORQUE EL EQUIPO BELKIN QUE TIENE TIENE LA IP PUBLICA CONFIGURADA, PERO CLIENTE NO ENTIENDE RAZON. INDICA QUE SE CIERRE EL CASO Y EL VALIDARÁ INTERNAMENTE. LLAMADA DESDE VI-VO</t>
  </si>
  <si>
    <t>SE HABLA CON EL CLIENTE MARCO ANTONIO BLANCO. 41280303 QUIEN INDICA QUE CUANDO ACTIVA EL DHCP SI TIENE NAVEGACIÓN, SE LE COMENTA QUE EN EL ROUTER DE CLARO NO TIENE DHCP CONFIGURADO, Y QUE POSIBLEMENTE EL EQUIPO BELKIN QUE SE OBSERVA CONECTADO ES EL EQUIPO QUE  LE DE SU RED INTERNA. CLIENTE SE VA DIRIGIR AL SITIO PARA REVISAR ESTE TEMA. LLAMADA DESDE VI-VO</t>
  </si>
  <si>
    <t>F4508694</t>
  </si>
  <si>
    <t>SE LLAMO AL CLIENTE ANGEL MURGA QUIEN INDICA QUE AHORITA NO PUEDE ATENDER.
SE LE DIO EL NUMERO DE ACCESOS Y DEVOLVERA LA LLAMADA.
2001249340
COLA:
NOMBRE: A: 47379778
NÚMERO: 47379778
DURACIÓN: 0:00:16
ESTADO: CONECTADA
DETALLES: 47379778
PROCESO ASOCIADO:
SERVIDOR IC: CEN-GT-CIC-02
USUARIO DE IC: JOSE.SOTO
FECHA Y HORA LOCALES: 28/03/2022 16:05:54</t>
  </si>
  <si>
    <t>SE LLAMO AL CLIENTE ANGEL, QUIEN VA A UBICAR LOS EQUIPOS.
2001260656
COLA:
NOMBRE: A: 47379778
NÚMERO: 47379778
DURACIÓN: 0:00:04
ESTADO: MARCANDO
DETALLES: 47379778
PROCESO ASOCIADO:
SERVIDOR IC: CEN-GT-CIC-02
USUARIO DE IC: JOSE.SOTO
FECHA Y HORA LOCALES: 28/03/2022 16:43:29</t>
  </si>
  <si>
    <t>F4508697</t>
  </si>
  <si>
    <t>SE LLAMA A CLIENTE DANILO GONZALES 58095559 MENCIONA QUE ESTA TENIENDO INCONVENIENTE CON UNA IP PUBLICA QUE NO RESUELVE LOS DNS 186.151.194.83 SE NOTIFICARA PARA EL SEGUIMIENTO
-ID 2001250997</t>
  </si>
  <si>
    <t>SE LLAMA A CLIENTE DANILO GONZALES 58095559 PARA SOLICITARLE LAS PRUEBAS POR CORREO PERO CLIENTE NO QUISO ENVIARLAS POR LO QUE GESTOR INDICA QUE ESTARA DEVOLVIENDO LA LLAMADA
-ID 2001252774</t>
  </si>
  <si>
    <t>F4508700</t>
  </si>
  <si>
    <t>**SE LLAMA A CLIENTE ERNESTO GARCIA AL 22957658 - 77296777 || CLIENTE NO RESPONDE || SE INTENTARA
LUEGO **
ID 2001303466 - 2001303504</t>
  </si>
  <si>
    <t>F4508729</t>
  </si>
  <si>
    <t>**SE REENVIA CORREO A CLIENTE A ESPERA QUE  RESPONDA CORREO.**
DE: VERONICA RAQUEL VASQUEZ CORTEZ &lt;VERONICAR.VASQUEZ@CLARO.COM.GT&gt;
ENVIADO: MARTES, 29 DE MARZO DE 2022 7:24
PARA: ALEJANDRO NAVARRO FERNANDEZ &lt;ALEJANDRO.NAVARRO@CLARO.COM.GT&gt;; CLIENTESCORPORATIVOS &lt;CLIENTESCORPORATIVOS@CLARO.COM.GT&gt;; VICTOR TECUN (ATI DE TELECOMUNICACIONES Y SEGURIDAD TI) &lt;VICTOR_TECUN@BANTRAB.COM&gt;; ELFEGO LEONEL DIAZ MENDOZA &lt;ELFEGO.DIAZ@CLARO.COM.GT&gt;; GRUPO N1 &lt;N1CLARO@CLARO.COM.GT&gt;; CNOCCA &lt;CNOCCA@CLARO.COM.GT&gt;
CC: REDES Y SEGURIDAD TI &lt;REDESYSEGURIDADTI@BANTRAB.NET.GT&gt;; MONITORTI &lt;MONITORTI@BANTRAB.NET.GT&gt;
ASUNTO: RE: PRADERA ZACAPA || 42700499 || ENLACE CAÍDO
ESTIMADO CLIENTE BUEN DÍA,
 QUEDAMOS A LA ESPERA DE SUS COMENTARIOS EN SEGUIMIENTO AL CORREO QUE ANTECEDE.
CUALQUIER CONSULTA, A LA ORDEN.</t>
  </si>
  <si>
    <t>DE: ALEJANDRO NAVARRO FERNANDEZ &lt;ALEJANDRO.NAVARRO@CLARO.COM.GT&gt;
ENVIADO: LUNES, 28 DE MARZO DE 2022 16:52
PARA: CLIENTESCORPORATIVOS &lt;CLIENTESCORPORATIVOS@CLARO.COM.GT&gt;; VICTOR TECUN (ATI DE TELECOMUNICACIONES Y SEGURIDAD TI) &lt;VICTOR_TECUN@BANTRAB.COM&gt;; ELFEGO LEONEL DIAZ MENDOZA &lt;ELFEGO.DIAZ@CLARO.COM.GT&gt;; GRUPO N1 &lt;N1CLARO@CLARO.COM.GT&gt;; CNOCCA &lt;CNOCCA@CLARO.COM.GT&gt;
CC: REDES Y SEGURIDAD TI &lt;REDESYSEGURIDADTI@BANTRAB.NET.GT&gt;; MONITORTI &lt;MONITORTI@BANTRAB.NET.GT&gt;
ASUNTO: RE: PRADERA ZACAPA || 42700499 || ENLACE CAÍDO
BUENAS TARDES ESTIMADOS (A):
COMO PARTE DEL SEGUIMIENTO AL CASO PRADERA ZACAPA || 42700499 || ENLACE CAÍDO. SE OBSERVA LA IP WAN ALCANZABLE A NIVEL DE PING COMO SE OBSERVA EN LA FIGURA 1. EN EL CPE SE TIENEN LAS INTERFACES ACTIVAS, PERO NO SE OBSERVAN EQUIPOS ASOCIADOS A NIVEL LAN COMO SE MUESTRA EN LA FIGURA 2. QUEDAMOS AL PENDIENTE. GRACIAS DE ANTEMANO. SALUDOS CORDIALES.
FIGURA 1. ENLACE ALCANZABLE A NIVEL DE PING.
FIGURA 2. NO SE OBSERVAN EQUIPOS ASOCIADOS A NIVEL LAN</t>
  </si>
  <si>
    <t>F4508730</t>
  </si>
  <si>
    <t>###LLAMADA CON TECNICO Y CLIENTE. SE PROCEDE A CIERRE DE TICKET ##
2001284188
COLA: CNOC_WORK_ORDER
NOMBRE: DE: 83687000
NÚMERO: 83687000
DURACIÓN: 0:07:28
ESTADO: DESCONECTADO [DESCONEXIÓN REMOTA]
DETALLES: 83687000
PROCESO ASOCIADO:
SERVIDOR IC: CEN-GT-CIC-02
USUARIO DE IC: VELDIN.PALENCIA
FECHA Y HORA LOCALES: 28/03/2022 18:46:37</t>
  </si>
  <si>
    <t>SE RECIBE LLAMADA DE TECNICO QUE INDICA QUE LA CONEXION WAN ESTABA EN LA GI0/0 Y DEBERIA HABER ESTADO EN LA GI0/1
CLIENTE MANUEL FERNANDEZ VALIDA ENLACE OPERATIVO Y SE PUEDE DAR CIERRE A TICKET
ENLACE UP Y SIN PERDIDAS
RP/0/RSP0/CPU0:MAMANILPN1D1BED1#PING VRF INTERNET_NI_METRO  186.77.180.242 COUNT  1000
MON MAR 28 18:41:54.592 GMT
TYPE ESCAPE SEQUENCE TO ABORT.
SENDING 1000, 100-BYTE ICMP ECHOS TO 186.77.180.242, TIMEOUT IS 2 SECONDS:
!!!!!!!!!!!!!!!!!!!!!!!!!!!!!!!!!!!!!!!!!!!!!!!!!!!!!!!!!!!!!!!!!!!!!!
!!!!!!!!!!!!!!!!!!!!!!!!!!!!!!!!!!!!!!!!!!!!!!!!!!!!!!!!!!!!!!!!!!!!!!
!!!!!!!!!!!!!!!!!!!!!!!!!!!!!!!!!!!!!!!!!!!!!!!!!!!!!!!!!!!!!!!!!!!!!!
!!!!!!!!!!!!!!!!!!!!!!!!!!!!!!!!!!!!!!!!!!!!!!!!!!!!!!!!!!!!!!!!!!!!!!
!!!!!!!!!!!!!!!!!!!!!!!!!!!!!!!!!!!!!!!!!!!!!!!!!!!!!!!!!!!!!!!!!!!!!!
!!!!!!!!!!!!!!!!!!!!!!!!!!!!!!!!!!!!!!!!!!!!!!!!!!!!!!!!!!!!!!!!!!!!!!
!!!!!!!!!!!!!!!!!!!!!!!!!!!!!!!!!!!!!!!!!!!!!!!!!!!!!!!!!!!!!!!!!!!!!!
!!!!!!!!!!!!!!!!!!!!!!!!!!!!!!!!!!!!!!!!!!!!!!!!!!!!!!!!!!!!!!!!!!!!!!
!!!!!!!!!!!!!!!!!!!!!!!!!!!!!!!!!!!!!!!!!!!!!!!!!!!!!!!!!!!!!!!!!!!!!!
!!!!!!!!!!!!!!!!!!!!!!!!!!!!!!!!!!!!!!!!!!!!!!!!!!!!!!!!!!!!!!!!!!!!!!
!!!!!!!!!!!!!!!!!!!!!!!!!!!!!!!!!!!!!!!!!!!!!!!!!!!!!!!!!!!!!!!!!!!!!!
!!!!!!!!!!!!!!!!!!!!!!!!!!!!!!!!!!!!!!!!!!!!!!!!!!!!!!!!!!!!!!!!!!!!!!
!!!!!!!!!!!!!!!!!!!!!!!!!!!!!!!!!!!!!!!!!!!!!!!!!!!!!!!!!!!!!!!!!!!!!!
!!!!!!!!!!!!!!!!!!!!!!!!!!!!!!!!!!!!!!!!!!!!!!!!!!!!!!!!!!!!!!!!!!!!!!
!!!!!!!!!!!!!!!!!!!!
SUCCESS RATE IS 100 PERCENT (1000/1000), ROUND-TRIP MIN/AVG/MAX = 1/1/35 MS</t>
  </si>
  <si>
    <t>F4508731</t>
  </si>
  <si>
    <t>SE LLAMÓ A CLIENTE 42174563 PARA SEGUIMIENTO Y/O VALIDAR SERVICIO, NO CONTESTA; SE DEBE LLAMAR MAÑANA A LAS 08:00AM</t>
  </si>
  <si>
    <t>SE LLAMA A CLIENTE RAFAEL MONTERROSO 42174563  NO RESPONDE, SE INTENTARA LUEGO
-ID 2001315151</t>
  </si>
  <si>
    <t>F4508732</t>
  </si>
  <si>
    <t>EL NUMERO 22056161 NO RESPONDE, SE REALIZARON VARIOS INTENTOS DESDE VI-VO, ES UN SERVICIO INTERNO DE CLARO, SERVICIO RESTABLECIDO, SE PROCEDE AL CIERRE. CC GT VALIDARÁ SD</t>
  </si>
  <si>
    <t>F4508740</t>
  </si>
  <si>
    <t>SE LLAMA A CLIENTE MIGUEL REYES-94400129 INDICA QUE REPORTA QUE NO TIENE AUDIO EN UNA VIA EN LAS LLAMADAS- SE PROCEDE A REALIZAR PRUEBAS</t>
  </si>
  <si>
    <t>SE HA ENVIADO CORREO A CLIENTE Y SE PROCEDE AL CIERRE-
DE: MARIA ISABEL GODINEZ SAENZ
ENVIADO: MARTES, 29 DE MARZO DE 2022 17:33
PARA: CHRISTOPHER.LEAL@FLUSHINGCOSMETICS.COM &lt;CHRISTOPHER.LEAL@FLUSHINGCOSMETICS.COM&gt;; MIGUEL.REYES@FLUSHINGCOSMETICS.COM &lt;MIGUEL.REYES@FLUSHINGCOSMETICS.COM&gt;; JOSE.HURTARTE@FLUSHINGCOSMETICS.COM &lt;JOSE.HURTARTE@FLUSHINGCOSMETICS.COM&gt;; ISO.CNOC.ACCESOS &lt;ISOCNOCACCESOS@CLARO.COM.GT&gt;; ACCESOS EMPRESARIALES &lt;ACCESOSEMPRESARIALES@CLARO.COM.GT&gt;; GRUPO N1 &lt;N1CLARO@CLARO.COM.GT&gt;; CLIENTES CORPORATIVOS &lt;CLIENTESCORPORATIVOS@CLARO.COM.HN&gt;
ASUNTO: GDN 25708600|| CLIENTE FLUSHING HONDURAS
BUENA TARDE ESTIMADOS, CON RESPECTO AL E1:
GDN 25708600
CLIENTE   FLUSHING HONDURAS
DIRECCION OFI BODEGAS SATÉLITE, LOCAL 7 Y 8, KM4, COL. SATÉLITE, AUTOPISTA HACIA LA LIMA, SAN PEDRO SULA, CORTES.
DEBIDO AL REPORTE DE QUE NO SE POSEE AUDIO EN UNA VÍA, LE COMENTO: ACTUALMENTE SE HA ENVIADO PERSONAL A PUNTO REMOTO Y SE HA CERTIFICADO EL SERVICIO. COMO PARTE DE LAS PRUEBAS, NOSOTROS HEMOS COLOCADO NUESTRO EMULADOR DE PLANTA TELEFÓNICA PARA REALIZAR LLAMADAS ENTRANTES Y SALIENTES, EN LAS PRUEBAS REALIZADAS SE HA CONFIRMADO QUE HAY AUDIO EN AMBAS VÍAS (SIN IMPORTAR QUIÉN ES EL ORIGEN Y DESTINO) POR LO QUE SOLICITAMOS QUE USTEDES PUEDAN ESCALAR A SU PROVEEDOR DE PBX  PARA VERIFICACIÓN FÍSICA Y LÓGICA DE LA PLANTA TELEFÓNICA.
A NIVEL DE CLARO NO VEMOS AFECTACIÓN ALGUNA. SERVICIO CERTIFICADO. FAVOR ESCALAR CON SU PROVEEDOR.
PERSONAL QUE ESTUVO PRESENTE EN CERTIFICACIÓN: CRISTOFHER LEAL
QUEDAMOS PENDIENTES A SUS COMENTARIOS,
SALUDOS,
 ¯¿"*°¿¿°*"¿¯`¿¯¿"*°¿¿°*"¿¯`
¡TE CUIDAS TÚ, NOS CUIDAMOS TODOS! &amp;#xd83d;&amp;#xde37;</t>
  </si>
  <si>
    <t>SE HA ENVIADO CORREO A CLIENTE PARA QUE GESTIONE PERMISOS- QUEDAMOS PENDIENTES A LA RESPUESTA-
DE: MARIA ISABEL GODINEZ SAENZ
ENVIADO: MARTES, 29 DE MARZO DE 2022 13:16
PARA: CHRISTOPHER.LEAL@FLUSHINGCOSMETICS.COM &lt;CHRISTOPHER.LEAL@FLUSHINGCOSMETICS.COM&gt;; MIGUEL.REYES@FLUSHINGCOSMETICS.COM &lt;MIGUEL.REYES@FLUSHINGCOSMETICS.COM&gt;; JOSE.HURTARTE@FLUSHINGCOSMETICS.COM &lt;JOSE.HURTARTE@FLUSHINGCOSMETICS.COM&gt;; GRUPO N1 &lt;N1CLARO@CLARO.COM.GT&gt;; ISO.CNOC.ACCESOS &lt;ISOCNOCACCESOS@CLARO.COM.GT&gt;; ACCESOS EMPRESARIALES &lt;ACCESOSEMPRESARIALES@CLARO.COM.GT&gt;; CLARO CORPORACIONES &lt;CLAROCORPORACIONES@CLARO.COM.HN&gt;
ASUNTO: GDN 25708600|| CLIENTE FLUSHING HONDURAS
BUENA TARDE ESTIMADOS, CON RESPECTO AL E1:
GDN 25708600
CLIENTE   FLUSHING HONDURAS
DIRECCION OFI BODEGAS SATÉLITE, LOCAL 7 Y 8, KM4, COL. SATÉLITE, AUTOPISTA HACIA LA LIMA, SAN PEDRO SULA, CORTES.
SOLICITO SU AMABLE APOYO PARA GESTIONAR LOS PERMISOS CORRESPONDIENTES HACIA NUESTROS POSIBLES TÉCNICOS PARA LA ATENCIÓN DE LA FALLA:
JOHN RAMOS 0501-1995-07643
HUGO PINEDA 0501-2000-09002
ORLIN FUENTES 1618-1986-00852
OSCAR PAZ 0501-2000-11392
LUIS AMAYA 0501-2001-01539
JUAN VÁSQUEZ 0511-1996-01357
JORGE RODAS 0601-1986-03731
QUEDAMOS ATENTOS A LOS PERMISOS,
SALUDOS,
 ¯¿"*°¿¿°*"¿¯`¿¯¿"*°¿¿°*"¿¯`</t>
  </si>
  <si>
    <t>##SE LLAMA A CLIENTE MIGUEL REYES-94400129- CLIENTE NO CONTESTA- SE INTENTARA NUEVAMENTE EN BREVE ##VIVO</t>
  </si>
  <si>
    <t>CLIENTE  CRISTOFHER LEAL 53237425 INDICA QUE ESTE PROBLEMA SURGIO DESDE EL DIA VIERNES QUE HUGO PROBLEMAS DE ENERGIA EN EL PUNTO REMOTO Y DESDE AHI QUEDO EL INCONVENIENTE. LLAMADA DESDE VI-VO</t>
  </si>
  <si>
    <t>SE REALIZAN PRUEBAS EN LAS LLAMADAS, SE OBSERVA QUE AL MOMENTO DE ENTRAR A LA IVR, NO DETECTA LOS DTMFS 1,2,3,4 + ENTRA HACIA LA PERSONA RECEPCIONISTA LA LLAMADA- EN PRUEBAS,  SE DETERMINA QUE NO HAY VOZ DE "AFUERA" HACIA EL E1,  PERO SI SE ESCUCHA AUDIO DESDE ADENTRO DEL E1 HACIA AFUERA.
EJEMPLO::::::::::..
 PUNTO A ----&gt;LLAMA A E1  = USUARIO DEL E1 NO  ESCUCHA LO QUE DICE LA PERSONA DEL PUNTO A.
DESDE E1 -----&gt;DESTINO =  USUARIO DEL E1 NO  ESCUCHA LO QUE DICE LA PERSONA  QUE CONTESTA EN EL DESTINO.</t>
  </si>
  <si>
    <t>F4508741</t>
  </si>
  <si>
    <t>SE LLAMA A CLIENTE GILMER HERNANDEZ 23049634 CESAR LEMUS MENCIONA QUE YA OBSERVA OPERATIVO EL SERVICIO, AUTORIZA CIERRE DE TICKET
-ID 2001309916</t>
  </si>
  <si>
    <t>F4508743</t>
  </si>
  <si>
    <t>F4508745</t>
  </si>
  <si>
    <t>F4508746</t>
  </si>
  <si>
    <t>F4508750</t>
  </si>
  <si>
    <t>F4508756</t>
  </si>
  <si>
    <t>**SE LLAMA A CLIENTE MYNOR  ORTEGA AL 54110582 || INFORMA QUE PERSISTE EL INCONVENIENTE QUE AHORITA EN LA MAÑANA REALIZARON REINICIO DE EQUIPO PERO NO LEVANTA SOLICITA LA VISITA TECNICA PARA CAMBIO DEL EQUIPO INDICA EL CLIENTE Y BRINDA LOS SIGUIENTES DATOS || SE NOTIFICA A GESTOR**
ID 2001313472
HORARIO DE ATENCION: 8:00 A 16:00 HRS
GESTION DE PERMISOS: SOLO IDENTIFICADOS
DIRECCION: 3RA AVENIDA. 3-24 ZONA 1 LOCALES A Y C PLAZA SAN SEBASTIAN ESCUINTLA
ATENDERA EN SITIO: JESSICA</t>
  </si>
  <si>
    <t>*/*/*/SE LLAMA A CLIENTE MYNOR ORTEGA 54110582 ID: 2001387541 INDICA QUE NO ESTA EN EL LUGAR Y QUE NO DARÁ TELEFONO DE NADIE EN EL PR PORQUE LO QUE QUIERE ES UN CAMBIO DE EQUIPO, YA QUE TIENEN QUE ESTAR REINICIANDO LOS EQUIPOS TODOS LOS DÍAS PARA QUE LES FUNCIONE, SE REALIZA CONFERENCIA CON GESTOR IVAN MEJIA*/*/*</t>
  </si>
  <si>
    <t>F4508773</t>
  </si>
  <si>
    <t>SE LLAMA AL CLIENTE NANCY CHAVEZ 50166600 INDICA QUE EN ALGUNAS LLAMADAS TIENE PERDIDA DE AUDIO, APOYA CON EL REINICIO DEL EQUIPO AETHRA Y SOLICITA LLAMADA EN 15 MINUTOS, ESTA REALIZANDO PRUEBAS PARA CONFIRMAR SI CONTINUA LA PERDIDA DE AUDIO</t>
  </si>
  <si>
    <t>SE LLAMA A CLIENTE NANCY CHAVEZ 50166600 PERO NO RESPONDE, SE INTENTARA LUEGO
-ID 2001379133</t>
  </si>
  <si>
    <t>SE LLAMA AL CLIENTE NANCY CHAVEZ 50166600 INDICA QUE NO ESTA EN LA AGENCIA, SE DARÁ SEGUIMIENTO A LAS 11:00 HORAS</t>
  </si>
  <si>
    <t>SE ESTA EN LLAMADA CON EL CLIENTE NANCY CHAVEZ 50166600</t>
  </si>
  <si>
    <t>SE LLAMA A CLIENTE NANCY CHAVEZ 50166600   3 VECES-- MANDA DIRECTO A BUZON- SE DARA SEGUIMIENTO EL DIA DE MAÑANA EN HORARIO HABIL DE CLIENTE ##VIVO</t>
  </si>
  <si>
    <t>F4508778</t>
  </si>
  <si>
    <t>SE LLAMA A CLIENTE GERMAN 98794808 PERO NO RESPONDE, SE INTENTARA LUEGO
-ID 2001385906</t>
  </si>
  <si>
    <t>**SE LLAMA A CLIENTE GERMAN 98794808 NO RESPONDE, ENVIA A BUZON || SE INTENTARA LUEGO**
-ID 2001482555</t>
  </si>
  <si>
    <t>**SE LLAMA A CLIENTE NORBERTO AL 97656883 || NO RESPONDE ENVIA A BUZON SE INTENTARA LUEGO **
ID 2001364222</t>
  </si>
  <si>
    <t>SE LLAMA A CLIENTE GERMAN 98794808 MENCIONA QUE  TODO ESTA FUNCIONANDO CORRECTAMENTE
-ID 2001568573</t>
  </si>
  <si>
    <t>SE LLAMA A CLIENTE GERMAN 98794808 NO RESPONDE, SE INTENTARA LUEGO
-ID 2001473214</t>
  </si>
  <si>
    <t>**SE LLAMA A CLIENTE GERMAN AL 98794808 || SE ESTABA EN LINEA CON CLIENTE PERO SE CORTO LA LLAMADA SE LLAMA NUEVAMENTE Y NO RESPONDE SE INTENTARA LUEGO **
ID 2001415151 - 2001415913</t>
  </si>
  <si>
    <t>**SE LLAM A A CLIENTE GERMAN AL 98794808 || CLIENTE NO RESPONDE || SE INTENTARA LUEGO **
ID 2001305478</t>
  </si>
  <si>
    <t>F4508780</t>
  </si>
  <si>
    <t>SE LLAMO AL CLIENTE CLAUDIA ROSALES, QUIEN ESTA UBICANDO LOS EQUIPOS.
2001268413
COLA:
NOMBRE: A: 0050372877078
NÚMERO: 0050372877078
DURACIÓN: 0:00:13
ESTADO: MARCANDO
DETALLES: 0050372877078
PROCESO ASOCIADO:
SERVIDOR IC: CEN-GT-CIC-02
USUARIO DE IC: JOSE.SOTO
FECHA Y HORA LOCALES: 28/03/2022 17:11:26</t>
  </si>
  <si>
    <t>F4508790</t>
  </si>
  <si>
    <t>SE LLAMA A CLIENTE 52 55 5174 5290 MENCIONAN QUE SE PUEDE PROCEDER CON EL CIERRE DE TICKET
-ID 2001396359</t>
  </si>
  <si>
    <t>SE LLAMA A CLIENTE 52 55 5174 5290 DEJAN EN ESPERA Y NO RETOMAN LA LLAMADA, SE INTENTARA LUEGO
-ID 2001387396</t>
  </si>
  <si>
    <t>**SE LLAMA A CLIENTE AL 52 55 5174 5290 || CONTESTA LA SEÑORITA  GUADALUPE SANCHEZ INDICA QUE POR EL MOMENTO ESTA UP EL SERVICIO PERO QUE VALIDARAN CON CLIENTE Y ESTARAN RESPONDIENDO **
ID 2001305656 - 2001306012</t>
  </si>
  <si>
    <t>F4508802</t>
  </si>
  <si>
    <t>**SE LLAMA A CLIENTE -CRISTIAN DE LEON AL 42861552 || CLIENTE NO RESPONDE, SE INTENTARA LUEGO **
ID 2001306711</t>
  </si>
  <si>
    <t>F4508806</t>
  </si>
  <si>
    <t>**SE LLAMA A CLIENTE LEYLA 89152551 ||  CONFIRMA SERVICIO ESTABLE Y OPERATIVO **
ID 2001306898</t>
  </si>
  <si>
    <t>F4508810</t>
  </si>
  <si>
    <t>**SE LLAMA A CLIENTE  AUGUSTO FELICIANO AL 30644955 || CLIENTE CONFIRMA SERVICIO ESTABLE Y OPERATIVO INDICA QUE DESDE AYER EN LA TARDE REINICIO EQUIPOS Y SERVICIO LEVANTO Y HASTA EL MOMENTO ESTA OK **
ID 2001307281</t>
  </si>
  <si>
    <t>F4508820</t>
  </si>
  <si>
    <t>SE TIENE EN LINEA AL CLIENTE ALESSANDRO QUIEN ESTA UBICANDO LAS LLAVES DEL RACK PARA REINCIAR EL AETHRA.
2001284088
COLA:
NOMBRE: A: 55100991
NÚMERO: 55100991
DURACIÓN: 0:01:36
ESTADO: CONECTADA
DETALLES: 55100991
PROCESO ASOCIADO:
SERVIDOR IC: CEN-GT-CIC-02
USUARIO DE IC: JOSE.SOTO
FECHA Y HORA LOCALES: 28/03/2022 18:38:30</t>
  </si>
  <si>
    <t>SE HABLO CON EL CLIENTE ALESSANDRO QUIEN SOLICITA QUE SE LE APOYE CON LA LINEA
2001290121
COLA:
NOMBRE: A: 55100991
NÚMERO: 55100991
DURACIÓN: 0:01:45
ESTADO: DESCONECTADO [DESCONEXIÓN REMOTA]
DETALLES: 55100991
PROCESO ASOCIADO:
SERVIDOR IC: CEN-GT-CIC-02
USUARIO DE IC: JOSE.SOTO
FECHA Y HORA LOCALES: 28/03/2022 19:31:15</t>
  </si>
  <si>
    <t>F4508822</t>
  </si>
  <si>
    <t>**SE LLAMA A CLIENTE SURY BETANCOUR AL 25065300 EXT 5200 || INFORMA QUE NO CUENTA CON SERVICIO AUN SE LE INFORMA A GESTOR  INDICA QUE ES PROBLEMA LAN, CL SOLICITA VISITA  PERO NO APLICA VISITA YA QUE LOS TECNICOS NO INTERVIENEN EN SUS EQUIPOS  CL LO TIENE QUE REVISAR CON SU IT SEGUN INFORMA GESTOR, CLIENTE SOLO SOLICITA LA IP DEL EQUIPO SE LE BRINDA 186.151.204.58 Y SOLICITA QUE SE LE LLAME NUEVAMENTE EN 1 HR **
ID 2001308303</t>
  </si>
  <si>
    <t>**SE LLAMA A CLIENTE SURY BETANCOUR AL 25065300 EXT 5200 || CLIENTE SOLICITA QUE SE LE LLAME NUEVAMENTE EN 1 HR **
ID 2001337866</t>
  </si>
  <si>
    <t>F4508833</t>
  </si>
  <si>
    <t>SE LLAMO NUEVAMENTE AL GDN Y LA LLAMADA COMPLETA.
SE HABLO CON EL CLIENTE LOURDES DE LEON, QUIEN SOLICITA SE QUEDE EL SERVICIO EN OSBSERVACION.
DEBIDO A LA REINCIDENCIA. SE DEJARA HASTA EL DIA DE MAÑANA A MEDIO DIA.
2001282855
COLA:
NOMBRE: A: 79654242
NÚMERO: 79654242
DURACIÓN: 0:01:35
ESTADO: CONECTADA
DETALLES: 79654242
PROCESO ASOCIADO:
SERVIDOR IC: CEN-GT-CIC-02
USUARIO DE IC: RENEMONZON
FECHA Y HORA LOCALES: 28/03/2022 18:28:45</t>
  </si>
  <si>
    <t>F4508836</t>
  </si>
  <si>
    <t>*/*/*/SE LLAMA A CLIENTE WILLIAM CEA 0050378520744 ID: 2001399140 AUTORIZA PROCEDER CON EL CIERRE DEL TICKET, SE NOTIFICA A GESTOR POR SKYPE Y SE CAMBIA DE ESTADO*/*/*</t>
  </si>
  <si>
    <t>F4508845</t>
  </si>
  <si>
    <t>**SE LLAMA A CLIENTE AL 2514-8976 || CONTESTA UN SEÑOR NO BRINDA SU NOMBRE Y CORTA LLAMADA **
ID 2001322580</t>
  </si>
  <si>
    <t>SE CONVERSA CON CLIENTE ROBERT, QUIEN INDICA QUE SE VALIDE EL SERVICIO CON LOS DE MONITOREO  AL 25214248.
2001416382
QUEUE:
NAME: TO: 0050325148976
NUMBER: 0050325148976
DURATION: 0:03:03
STATE: DISCONNECTED [LOCAL HANG UP]
DETAILS: 0050325148976
ASSOCIATED PROCESS:
IC SERVER: CEN-GT-CIC-02
IC USER: LUVY.SANDOVAL
LOCAL DATE/TIME: 29/03/2022 12:55:12</t>
  </si>
  <si>
    <t>**SE LLAMA A CLIENTE MIGUEL MEDINA 2514-8976 || CONGTESTA EL SEÑOR ROBERT SOLICITA EL NOMBRE DE LA IP O LA DIRECCION DEL SERVICIO SE CONSULTA CON GESTOR Y SE DEJA EN LINEA CON CLIENTE **
-ID 2001412332</t>
  </si>
  <si>
    <t>PROBLEMAS A NIVEL WAN AFECTARON EL SERVICIO, SE LE NOTIFICA AL CLIENTE Y SE PROCEDE AL CIERRE DEL CASO.
RE: TICKET#20469379 ¿ CAIDA DE ENLACE CAJA_EXPRESA_ESCALON_NORTE-CL-IP2030033
ESVIN ANTONIO PAREDES SAMUY
MAR 29/03/2022 15:09
ESTIMADO CLIENTE CON RESPECTO DEL CASO:
IP2030033
BANCO AGRICOLA S.A
ENLACE ESTA OPERATIVO A NIVEL DE PING HACIA LA IP WAN
A NIVEL LAN EQUIPOS CONECTADOS
SE TUVO CAIDAS A NIVEL WAN
PROBLEMA POR PARTE DE CLARO YA FUE SUPERADO. LAMENTAMOS LOS INCONVENIENTES.
SALUDOS.</t>
  </si>
  <si>
    <t>SE LLAMA A CLIENTE MIGUEL MEDINA 2514-8976 NO RESPONDE, SE INTENTARA LUEGO
-ID 2001391012</t>
  </si>
  <si>
    <t>F4508867</t>
  </si>
  <si>
    <t>SE BRINDAN AVANCES DEL TICKETA JOSUÉ VIGIL/CLIENTE, SE LE INDICA ENLACE AFECTADO POR CORTE DE FO EN SECTOR, AVANCES EN DOS HORAS.</t>
  </si>
  <si>
    <t>F4508889</t>
  </si>
  <si>
    <t>SE LLAMA A CLIENTE PARA DAR SEGUIMIENTO Y HACER PRUEBAS CON EQUIPOS PERO NO RESPONDE
2001299124
QUEUE:
NAME: TO: 22275835
NUMBER: 22275835
DURATION: 0:00:41
STATE: DISCONNECTED [LOCAL DISCONNECT]
DETAILS: 22275835
ASSOCIATED PROCESS:
IC SERVER: CEN-GT-CIC-02
IC USER: BYRONGOMEZ
LOCAL DATE/TIME: 28/03/2022 22:42:19</t>
  </si>
  <si>
    <t>**SE LLAMA A CLIENTE JEFFERSON JAVIER PEREZ AL 22275835 || NO RESPONDE || SE INTENTARA LUEGO **
ID 2001365571</t>
  </si>
  <si>
    <t>SE LLAMA A CLIENTE 66711350 RESPONDE DANIELA Y MENCIONA QUE NO TIENE INFORMACION DEL REPORTE
-ID 2001392723</t>
  </si>
  <si>
    <t>**SE LLAMA A CLIENTE AL 22275835 || NO RESPONDE, SE INTENTARA LUEGO **
ID 2001324898</t>
  </si>
  <si>
    <t>SE LLAMA A CIENTE JEFFERSON JAVIER PEREZ 22275835 MENCIONA QUE NO ES DE LA AGENCIA DE SANTA CATARINA PINULA POR LO QUE BRINDA OTRO CONTACTO  66711350
-ID 2001391550</t>
  </si>
  <si>
    <t>F4508899</t>
  </si>
  <si>
    <t>F4508912</t>
  </si>
  <si>
    <t>**SE LLAMA A CLIENTE ROBER DUEÑAS AL  2514-8976 || INDICA QUE NO TIENE LINK DE FO SOLICITA VISITA TECNICA Y EL LISTADO DE TECNICOS SOBRE COLA DE CORREOS Y ESTARA ENVIANDO QUIEN ATIENDE EN EL SITIO NO BRINDA DIRECCION YA QUE INDICA QUE YA NOS APARECE EN EL SISTEMA || SE NOTIFICA A GESTOR **
ID 2001326882</t>
  </si>
  <si>
    <t>F4508939</t>
  </si>
  <si>
    <t>SE LLAMA A CLIENTE NUEVAMENTE HECTOR LOPEZ / BLANCA ORELLANA 41435017 /   56333786 // 47408848 PARA VERFICIAR INDICA QUE ALGUNS LINEAS ESTAN FUNCIONANDO, 24749650, CLIENTE INDICA QUE SE DE SEGUIMIENTO EL DIA DE MAÑANA, A PARTIR DE LAS 7:00 AM PARA CONFIRMAR.
2001299510
QUEUE:
NAME: TO: 41435017
NUMBER: 41435017
DURATION: 0:02:39
STATE: CONNECTED
DETAILS: 41435017
ASSOCIATED PROCESS:
IC SERVER: CEN-GT-CIC-02
IC USER: BYRONGOMEZ
LOCAL DATE/TIME: 28/03/2022 23:24:34</t>
  </si>
  <si>
    <t>SE CONTACTA CON CLIENTE HECTOR LOPEZ / BLANCA ORELLANA 41435017 /   56333786 // 47408848 PARA VALIDAR EL SERVICIO, NOS ATIENDE HECTOR QUIEN CONFIRMA QUE YA ESTA FUNCIONANDO EL SERVICIO, SE PROCEDE CON EL CIERRE DE CASO
##LLAMADA DESDE VIVO</t>
  </si>
  <si>
    <t>F4508978</t>
  </si>
  <si>
    <t>**SE LLAMA AL SR. ARNOLD CABALLERO 31850297 || NO RESPONDE || SE INTENTARA LUEGO **
ID 2001539015</t>
  </si>
  <si>
    <t>SE LLAMA A CLIENTE ARNOLD CABALLERO 31850297 NO RESPONDE, SE INTENTARA LUEGO
-ID 2001696780
COLA:
NOMBRE: A: 0050431850297
NÚMERO: 0050431850297
DURACIÓN: 0:00:39
ESTADO: DESCONECTADO [COLGADO LOCALMENTE]
DETALLES: 0050431850297
PROCESO ASOCIADO:
SERVIDOR IC: CEN-GT-CIC-02
USUARIO DE IC: ODALIS.SALAZAR
FECHA Y HORA LOCALES: 30/03/2022 15:05:29</t>
  </si>
  <si>
    <t>F4509005</t>
  </si>
  <si>
    <t>SE ENVIA CORREO A CLIENTE///SERVICIO OPERATIVO Y ESTABLE A NIVEL DE LA RED DE CLARO.
ELVYN ARIEL LOPEZ RECINOS
MAR 29/03/2022 2:23
BUENA NOCHE ESTIMADO CLIENTE;
SE LES INFORMA QUE SE TUVO AFECTACIÓN ENTRE BLUEFIELDS NICARAGUA HACIA  METROPARK COSTA RICA POR PROBLEMAS EN LA TRANSMISIÓN, POR LO QUE SE CONMUTO EL TRÁFICO HACIA NUESTRO BACKUP, POR TAL MOTIVO SE REFLEJARON LAS INTERMITENCIAS, ACTUALMENTE EL SERVICIO SE ENCUENTRA OPERATIVO Y ESTABLE, YA ESTÁ CONMUTADO HACIA EL ENLACE PRINCIPAL, POR LO QUE REQUERIMOS DE SUS VALIDACIONES PARA QUE NOS INDIQUEN COMO OBSERVAN EL SERVICIO.
SALUDOS.</t>
  </si>
  <si>
    <t>**SE LLAMA A CLIENTE AL 52 55 5174 5290 || CONTESTA DANIEL BURGADA CONFIRMA SERVICIO ESTABLE Y OPERATIVO || AUTORIZA CIERRE DE TICKET **
ID 2001342509</t>
  </si>
  <si>
    <t>F4509020</t>
  </si>
  <si>
    <t>**SE LLAMA A CLIENTE AL +52 55 5174 5290 || CONTESTAN SOLICITAN UN MOMENTO PERO NO RETOMAN LLAMADA|| SE INTENTARA LUEGO **
ID 2001344941</t>
  </si>
  <si>
    <t>F4509046</t>
  </si>
  <si>
    <t>SE LLAMA A CLIENTE 52 55 5174 5290 RESPONDE GERARDO MENCIONA QUE YA TIENEN CERRADO EL TICKET INTERNO POR LO QUE AUTORIZA CIERRE DE TICKET
-ID 2001466597</t>
  </si>
  <si>
    <t>F4509109</t>
  </si>
  <si>
    <t>**SE LLAMA A CLIENTE VANESSA PREZA AL 22053700 || CLIENTE INDICA QUE AUN NO CUENTA CON SERVICIO AUN || SE TRATA DE LOCALIZAR A GESTOR PERO NO SE OBTIENE RESPUESTA || SE LE NOTIFICA PARA EL SEGUIMIENTO **
ID 2001347457</t>
  </si>
  <si>
    <t>F4509110</t>
  </si>
  <si>
    <t>**SE LLAMA A CLIENTE AL 52 55 5174 5290 || CONTESTAN PERO DEJAN EN ESPERA Y NO RETOMAN LLAMADA || SE ITENTARA LUEGO **
ID 2001350161</t>
  </si>
  <si>
    <t>*/*/*/SE LLAMA A CLIENTE 0052 55 5174 5290 ID: 2001436179 SOLICITA TIEMPO DE ESPERA Y NO RETOMAN LLAMADA, SE INTENTA NUEVAMENTE ID: 2001438107 VALIDA SERVICIO OK, AUTORIZA EL CIERRE DEL TICKET, SE NOTIFICA A GESTOR POR SKYPE Y SE CAMBIA ESTADO*/*/*</t>
  </si>
  <si>
    <t>F4509111</t>
  </si>
  <si>
    <t>**SE LLAMA A CLIENTE KELVIN MARTINEZ AL 22399723  || CONTESTA EL SEÑOR JACOB CONFIRMA SERVICIO ESTABLE Y OPERATIVO **</t>
  </si>
  <si>
    <t>**SE LLAMA A CLIENTE KELVIN MARTINEZ AL 22399723 || CONTESTA EL SEÑOR ENRIQUE ROSALES INFORMA QUE AUN VE CAIDO EL SERVICIO || SE NOTIFICA A GESTOR PARA EL SEGUIMIENTO **
ID 2001356427</t>
  </si>
  <si>
    <t>F4509115</t>
  </si>
  <si>
    <t>SE LLAMA A CLIENTE 25562880 NO RESPONDE, SE INTENTARA LUEGO
-ID 2001320704
COLA:
NOMBRE: A: 0050325562880
NÚMERO: 0050325562880
DURACIÓN: 0:00:56
ESTADO: DESCONECTADO [COLGADO LOCALMENTE]
DETALLES: 0050325562880
PROCESO ASOCIADO:
SERVIDOR IC: CEN-GT-CIC-02
USUARIO DE IC: ODALIS.SALAZAR
FECHA Y HORA LOCALES: 29/03/2022 08:43:33</t>
  </si>
  <si>
    <t>SE LLAMA A CLIENTE 25562880 SOLICITA LLAMADA EN 5 MIN
-ID 2001317642</t>
  </si>
  <si>
    <t>F4509142</t>
  </si>
  <si>
    <t>SE OBSERVA INTERFACES UP Y EQUIPOS ASOCIADOS
ID1032037#SH IP INT BR
INTERFACE                  IP-ADDRESS      OK? METHOD STATUS                PROTOCOL
EMBEDDED-SERVICE-ENGINE0/0 UNASSIGNED      YES UNSET  ADMINISTRATIVELY DOWN DOWN
GIGABITETHERNET0/0         10.131.188.121  YES MANUAL UP                    UP
GIGABITETHERNET0/1         190.86.99.70    YES MANUAL UP                    UP
LOOPBACK5                  10.166.34.116   YES MANUAL UP                    UP
NVI0                       10.131.188.121  YES UNSET  UP                    UP
VIRTUAL-ACCESS1            UNASSIGNED      YES UNSET  DOWN                  DOWN
VIRTUAL-ACCESS2            UNASSIGNED      YES UNSET  UP                    UP
VIRTUAL-ACCESS3            UNASSIGNED      YES UNSET  DOWN                  DOWN
ID1032037#SH INT DES
INTERFACE                      STATUS         PROTOCOL DESCRIPTION
EM0/0                          ADMIN DOWN     DOWN
GI0/0                          UP             UP       WAN PRINCIPAL/_/ID1032037/_/
GI0/1                          UP             UP       LAN DEL CLIENTE
LO5                            UP             UP       MONITOREO DEL CNOC
NV0                            UP             UP
VI1                            DOWN           DOWN
VI2                            UP             UP
VI3                            DOWN           DOWN
ID1032037#SH ARP
PROTOCOL  ADDRESS          AGE (MIN)  HARDWARE ADDR   TYPE   INTERFACE
INTERNET  10.131.188.121          -   843D.C696.77A0  ARPA   GIGABITETHERNET0/0
INTERNET  10.131.188.122         11   F063.F937.95CC  ARPA   GIGABITETHERNET0/0
INTERNET  190.86.99.69            0   906C.ACBA.A30B  ARPA   GIGABITETHERNET0/1
INTERNET  190.86.99.70            -   843D.C696.77A1  ARPA   GIGABITETHERNET0/1</t>
  </si>
  <si>
    <t>SE OBSERVA EL EQUIPO ACTIVO
ID1032037 UPTIME IS 1 YEAR, 1 DAY, 19 HOURS, 5 MINUTES
SYSTEM RETURNED TO ROM BY RELOAD AT 14:53:13 GMT SAT MAR 27 2021
SYSTEM IMAGE FILE IS "FLASH0:C1900-UNIVERSALK9-MZ.SPA.154-3.M3.BIN"
LAST RELOAD TYPE: NORMAL RELOAD
LAST RELOAD REASON: RELOAD COMMAND</t>
  </si>
  <si>
    <t>F4509156</t>
  </si>
  <si>
    <t>LLAMADAS AL GDN COMPLETAN E INGRESAN AL IVR
##LLAMADA DESDE VIVO</t>
  </si>
  <si>
    <t>**SE LLAMA A CLIENTE BRYAN GOMEZ AL 47705598 || CLIENTE CONFIRMA SERVICIO ESTABLE Y OPERATIVO **
ID 2001325616</t>
  </si>
  <si>
    <t>F4509162</t>
  </si>
  <si>
    <t>SE LLAMA A CLIENTE  CRISTIAN FARFAN 50002641 MENCIONA QUE EN ESTE MOMENTO NO CUENTAN ENERGIA POR LO QUE SOLICITA LLAMADA PARA LAS 13 HRS
-ID 2001332999</t>
  </si>
  <si>
    <t>SE ENVIA CORREO A CLIENTE CON EVIDENCIA DE LA SATURACION:
ENLACE CON REGISTROS DE SATURACIÓN DE ANCHO DE BANDA SD1112592 || 844700002 || INDUSTRIA PANIFICADORA ISOPAN, S.A.</t>
  </si>
  <si>
    <t>SE LLAMA A CLIENTE CRISTIAN FARFAN 50002641 RESPONDE Y SOLICITA UN TIEMPO EN ESPERA Y LUEGO CORTA LA LLAMADA, SE INTENTARA LLAMAR EN UNOS MINUTOS
-ID 2001322212 - 2001322348</t>
  </si>
  <si>
    <t>F4509165</t>
  </si>
  <si>
    <t>SE ENVIA CORREO AL CLIENTE, A LA ESPERA DE LA RESPUESTA.
DE: CARLOS IVAN PALENCIA FLORES
ENVIADO: MARTES, 29 DE MARZO DE 2022 8:18
PARA: CCTELECOMUNICACIONES@GYTCONTINENTAL.COM.GT &lt;CCTELECOMUNICACIONES@GYTCONTINENTAL.COM.GT&gt;
CC: FONSECA BUSTAMANTE, KEVYN ANTONIO &lt;KEVYN.FONSECA@CLARO.COM.GT&gt;; JOSE RODOLFO ESTRADA MUÑOZ &lt;JOSE.ESTRADA@CLARO.COM.GT&gt;; CNOCCA &lt;CNOCCA@CLARO.COM.GT&gt;; CLIENTESCORPORATIVOS &lt;CLIENTESCORPORATIVOS@CLARO.COM.GT&gt;
ASUNTO: ALARMA DEL SITIO: CC_GYT_GT_AGENCIA_06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165
ID: 7800096T
IDENTIFICADOR DEL CLIENTE:  CC_GYT_GT_AGENCIA_068
UBICADO EN:  BARRIO CENTRAL FRENTE AL PARQUE JOYABAJ QUICHE AGENCIA 68
DE ANTEMANO MUY AGRADECIDO POR SU APOYO Y QUEDAMOS AL PENDIENTE DE SUS COMENTARIOS.
SALUDOS.</t>
  </si>
  <si>
    <t>F4509170</t>
  </si>
  <si>
    <t>**SE LLAMA A CLIENTE LUIS FUENTES AL 58348687 || CLIENTE SOLICITA HABLAR CON GESTOR  SE CONTACTA Y SE DEJA A EN LINEA CON CLIENTE **
ID 2001372224</t>
  </si>
  <si>
    <t>**SE LLAMA A CLIENTE LUIS FUENTES AL 58348687 || CLIENTE NO RESPONDE || ENVIA A BUZON SE INTENTARA LUEGO **
ID 2001481688</t>
  </si>
  <si>
    <t>ESPERA DE COLA DE CORREO POR PARTE DEL CLIENTE</t>
  </si>
  <si>
    <t>SE LLAMA A CLIENTE LUIS FUENTES 58348687 NO RESPONDE, SE INTENTARA LUEGO
-ID 2001475276</t>
  </si>
  <si>
    <t>F4509175</t>
  </si>
  <si>
    <t>CLIENTE RESPONDE INDICANDO QUE SE REPORTO INCIDENTE DESDE EL DÍA DE AYER
DE: ROBER ALCIDES DUENAS ALCANTARA
ENVIADO: MARTES, 29 DE MARZO DE 2022 10:00
PARA: MONICA ESTEFANIA BETSABE MARROQUIN SHUTUC; DAVID ERNESTO ALEMAN POSADA; MANLOPEZ@BANCOAGRICOLA.COM.SV; JAVILOPE@BANCOAGRICOLA.COM.SV; CNAVARRE@BANCOAGRICOLA.COM.SV; CARLOS ALBERTO TOBAR PORTAL; CARLOS ARMANDO RENDEROS PALOMO; DAVID ERNESTO ALEMAN POSADA; ERICK ANTONIO FIGUEROA GONZALEZ; FRANCISCO ALFREDO LOVOS HERNANDEZ; GUILLERMO ARTURO LOVO; GUILLERMO DANILO MORILLO; JUAN JOSE SERMIENTO JIMENEZ; MARIO ANTONIO VILLALTA CORVERA; NATHANAEL HERNANDEZ LARIOS; RICARDO JOSE MEJIA ALVARADO; RENE ORLANDO BAIRES QUINTEROS
CC: JOSE RODOLFO ESTRADA MUÑOZ; ANGEL RODRIGUEZ, JOSE MIGUEL; BATRES, LIDIA CAROLINA; CNOCCA; ZZ_NOC_ITSN1; HERNANDEZ RIVERA, OSCAR ALONSO; GRANADOS ALVARADO, NELIA GEORGINA; FONSECA BUSTAMANTE, KEVYN ANTONIO
ASUNTO: RE: ENLACE ALARMADO PARA EL CLIENTE BANCO AGRÍCOLA COMERCIAL DE EL SALVADOR
BUENOS DÍAS ,
LES INFORMO QUE DESDE EL DÍA DE AYER TENEMOS LA AFECTACIÓN Y YA FUE REPORTADO, POR FAVOR VERIFICAR MEDIO YA QUE NO TENEMOS LINK DE FIBRA ÓPTICA.
ATENTAMENTE,</t>
  </si>
  <si>
    <t>SE ENVIO CORREO A CLIENTE INFORMANDO CE INCIDENTE
DE: MONICA ESTEFANIA BETSABE MARROQUIN SHUTUC &lt;MONICAE.MARROQUIN@CLARO.COM.GT&gt;
ENVIADO EL: MARTES, 29 DE MARZO DE 2022 09:58
PARA: DAVID ERNESTO ALEMAN POSADA &lt;DALEMAN@BANCOAGRICOLA.COM.SV&gt;; MANLOPEZ@BANCOAGRICOLA.COM.SV; JAVILOPE@BANCOAGRICOLA.COM.SV; ROBER ALCIDES DUENAS ALCANTARA &lt;RDUENAS@BANCOAGRICOLA.COM.SV&gt;;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ENLACE ALARMADO PARA EL CLIENTE BANCO AGRÍCOLA COMERCIAL DE EL SALVADOR
CUIDADO: ESTE CORREO ES EXTERNO AL GRUPO FINANCIERO BANCOLOMBI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175
ID: IP2165109SV
IDENTIFICADOR DEL CLIENTE: CC_BANCO_AGRICOLA_SV_AGENCIA_COLON_SANTA_ANA
UBICADO EN: SANTA ANABO. NUEVO10A. AVENIDA SUR71E/19 Y 21 CALLE PTE.
DE ANTEMANO MUY AGRADECIDO POR SU APOYO Y QUEDAMOS AL PENDIENTE DE SUS COMENTARIOS.
SALUDOS.</t>
  </si>
  <si>
    <t>F4509176</t>
  </si>
  <si>
    <t>SE ENVIA CORREO NUEVAMENTE A CLIENTE A LA ESPERA DE AUTORIZACION DE TECNICO
DE: JUAN CARLOS LOPEZ SANCHEZ &lt;JUAN.LOPEZS@CLARO.COM.GT&gt;
ENVIADO: MARTES, 29 DE MARZO DE 2022 14:23
PARA: JURGEN RENE BOCH CAAL &lt;JURGEN.BOCH@CLARO.COM.GT&gt;; TIC-TELECOM@BANRURAL.COM.GT &lt;TIC-TELECOM@BANRURAL.COM.GT&gt;; AG337@BANRURAL.COM.GT &lt;AG337@BANRURAL.COM.GT&gt;; MONITOREO.ENLACES@BANRURAL.COM.GT &lt;MONITOREO.ENLACES@BANRURAL.COM.GT&gt;; TIC GONZÁLEZ, ANIBAL &lt;ANIBAL.GONZALEZ@BANRURAL.COM.GT&gt;
CC: GRUPO N1 &lt;N1CLARO@CLARO.COM.GT&gt;; CNOCCA &lt;CNOCCA@CLARO.COM.GT&gt;
ASUNTO: RE: 8901524T || F4509176 ||
BUENA TARDE
ESTIMADO CLIENTE, SOLICITAMOS DE SU APOYO PARA LA AUTORIZACIÓN DE PERSONAL TÉCNICO, ACTUALMENTE TÉCNICO SE ENCUENTRA A FUERA DE LAS INSTALACIONES, PERO POR MOTIVOS DE ACCESOS NO LO DEJAN INGRESAR.
AGE337 - SAN DIEGO EDIF. MUNICIPAL DE SAN DIEGO ZACAPA
DATOS PERSONAL TÉCNICO:
MARCELO AUGUSTO RABBÉ ARCHILA     DPI  1998-65825-1901
QUEDAMOS ATENTOS A SUS COMENTARIOS
SALUDOS CORDIALES</t>
  </si>
  <si>
    <t>SE ENVIO DATOS DE PERSONAL TÉCNICO A CORREO A CLIENTE PARA GESTIONAR ACCESOS.
JURGEN RENE BOCH CAAL
MAR 29/03/2022 10:15
BUENOS DÍAS:
ESTIMADO CLIENTE, POR ESTE MEDIO SOLICITO SU APOYO, PARA LA GESTIÓN DE PERMISOS NECESARIOS PARA PERSONAL TÉCNICO CON RESPECTO AL ENLACE REPORTADO CON ID: F4509176  UBICADO EN :  AGE337 - SAN DIEGO EDIF. MUNICIPAL DE SAN DIEGO ZACAPA ADJUNTO DATOS DE PERSONAL TÉCNICO. QUEDAMOS A LA ESPERA DE SUS COMENTARIOS.
MARCELO AUGUSTO RABBÉ ARCHILA     DPI  1998-65825-1901
SALUDOS.
JUERGEN BOCH
GESTOR DE CLIENTES CORPORATIVOS N1
NOC CLARO DE CENTROAMÉRICA
JURGEN.BOCH@CLARO.COM.GT
(502)2420-6231
AVENIDA LA CASTELLANA 38-40 ZONA 8, TORRE CLARO.
CIUDAD DE GUATEMALA.</t>
  </si>
  <si>
    <t>SE REEVÍA CORREO A CLIENTE
JURGEN RENE BOCH CAAL
MAR 29/03/2022 13:22
BUENAS TARDES,
ESTIMADO CLIENTE POR ESTE MEDIO LE INFORMAMOS QUE ESTAMOS ATENTOS A SUS COMENTARIOS, CON RESPECTO A LA AUTORIZACIÓN DE ACCESOS.
SALUDOS</t>
  </si>
  <si>
    <t>SE LLAMA A CLIENTE ANIBAL, PERO NO SE TIENE RESPUESTA
2001424311
COLA:
NOMBRE: A: 57081768
NÚMERO: 57081768
DURACIÓN: 0:00:23
ESTADO: MARCANDO
DETALLES: 57081768
PROCESO ASOCIADO:
SERVIDOR IC: CEN-GT-CIC-02
USUARIO DE IC: JUAN.LOPEZS
FECHA Y HORA LOCALES: 29/03/2022 13:15:15</t>
  </si>
  <si>
    <t>SE LLAMA A CLIENTE ANIBAL PERO NO SE TIENE RESPUESTA, SE NECESITA AUTORIZACION PARA PERSONAL TECNICO
2001444422
COLA:
NOMBRE: A: 57081768
NÚMERO: 55280199
DURACIÓN: 0:00:32
ESTADO: CONECTADA
DETALLES: 55280199
PROCESO ASOCIADO:
SERVIDOR IC: CEN-GT-CIC-02
USUARIO DE IC: JUAN.LOPEZS
FECHA Y HORA LOCALES: 29/03/2022 14:19:36</t>
  </si>
  <si>
    <t>SE RECIBE LLAMADA DE TECNICO MARCELO COMENTA QUE NO CUENTA CON ATUROIZACION PARA INGRESAR, SE LLAMA A CLEINTE ANIBAL PERO NO RESPONDE LLAMADA, SE VALIDA EN COLA DE CORREOS Y NO SE TIENE RESPUESTA DE PARTE DE CLIENTE
2001423275
COLA:
NOMBRE: A: 57081768
NÚMERO: 55280199
DURACIÓN: 0:00:33
ESTADO: DESCONECTADO [DESCONEXIÓN LOCAL]
DETALLES: 55280199
PROCESO ASOCIADO:
SERVIDOR IC: CEN-GT-CIC-02
USUARIO DE IC: JUAN.LOPEZS
FECHA Y HORA LOCALES: 29/03/2022 13:12:29</t>
  </si>
  <si>
    <t>F4509177</t>
  </si>
  <si>
    <t>SE CONVERSA CON CLIENTE RUDY REYES, SE LE INDICA QUE EN EL CASO  F4505552, SE LE QUITO LIMITANTE DE UNO DE LOS EQUIPOS, POR LO QUE INDICA QUE ENTRE MAÑANA JUEVES 30 A VIERNES 31, SE ESTARA ABRIENDO UN ESPACIO EN PRODUCCION PARA PODER REALIZAR LA PRUEBAS PERO EL TENDRA QUE VIAJAR AL PUNTO REMOTO, POR LO QUE INDICA DEJAR EL TICKET ABIERTO PARA CUANDO EL SE ENCUENTRE EN EL LUGAR LE DARA SEGUIMIENTO DEBIDO A QUE NO TIENE UN HORARIO DEFINIDO. CLIENTE SOLICITA APOYO DEL GESTOR AL MOMENTO DE REALIZAR LAS PRUEBAS EN SITIO, DONDE DESCONECTARA TODOS LOS EQUIPOS PARA DEJAR UNICAMENTE EL ROUTER DE CLARO Y CONECTARSE AL MISMO CON UNA COMPUTADORA PARA REALIZAR EL SPEED TEST.
2001329512
QUEUE:
NAME: TO: 45979292
NUMBER: 011 50245979292
DURATION: 0:08:20
STATE: DISCONNECTED [REMOTE DISCONNECT]
DETAILS: +50245979292
ASSOCIATED PROCESS:
IC SERVER: CEN-GT-CIC-02
IC USER: LUVY.SANDOVAL
LOCAL DATE/TIME: 29/03/2022 09:17:08</t>
  </si>
  <si>
    <t>SE LLAMA A CLIENTE RUDY REYES 45979292  MENCIONA QUE NO SE ENCUENTRA EN PR POR LO QUE INDICA QUE ESTARA LLAMANDO A CC CUANDO YA SE ENCUENTRE EN PR
-ID 2001576236</t>
  </si>
  <si>
    <t>F4509179</t>
  </si>
  <si>
    <t>*/*/*/SE LLAMA A CLIENTE DOUGLAS VALENZUELA 54933959 ID: 2001455275 VALIDA SERVICIO OK, AUTORIZA EL CIERRE DEL TICKET*/*/*/SE NOTIFICA A GESTOR POR SKYPE Y SE CAMBIA DE ESTADO*/*/*/</t>
  </si>
  <si>
    <t>F4509189</t>
  </si>
  <si>
    <t>SE LLAMA A CLIENTE DORIS GUAMUCH 48630387 NO RESPONDE, SE INTENTARA LUEGO
-ID 2001348169</t>
  </si>
  <si>
    <t>SE LLAMA AL CLIENTE DORIS GUAMUCH 48630387 PERO NO SE TIENE RESPUESTA, SE INTENTARA EN UNOS INSTANTES
2001339496
COLA:
NOMBRE: A: 48630387
NÚMERO: 48630387
ESTADO: DESCONECTADO [DESCONEXIÓN LOCAL]
DURACIÓN: 0:00:30
DETALLES: 48630387
PROCESO ASOCIADO:
SERVIDOR IC: CEN-GT-CIC-02
USUARIO DE IC: JOSEGODINEZ
FECHA Y HORA LOCALES: 29/03/2022 09:35:24
2001339671
COLA:
NOMBRE: A: 48630387
NÚMERO: 55280199
ESTADO: DESCONECTADO [DESCONEXIÓN LOCAL]
DURACIÓN: 0:00:04
DETALLES: 55280199
PROCESO ASOCIADO:
SERVIDOR IC: CEN-GT-CIC-02
USUARIO DE IC: JOSEGODINEZ
FECHA Y HORA LOCALES: 29/03/2022 09:35:28</t>
  </si>
  <si>
    <t>F4509190</t>
  </si>
  <si>
    <t>**SE LLAMA A CLIENTE SKARLET MANZANERO AL 41753805 || NO RESPONDE | SE INTENTARA LUEGO **
ID 2001323663 - 2001323887</t>
  </si>
  <si>
    <t>SE LLAMA A CLIENTE SKARLET MANZANERO 41753805 NO RESPONDE, SE INTENTARA LUEGO
-ID 2001338121
COLA:
NOMBRE: A: 41753805
NÚMERO: 41753805
DURACIÓN: 0:00:45
ESTADO: DESCONECTADO [COLGADO LOCALMENTE]
DETALLES: 41753805
PROCESO ASOCIADO:
SERVIDOR IC: CEN-GT-CIC-02
USUARIO DE IC: ODALIS.SALAZAR
FECHA Y HORA LOCALES: 29/03/2022 09:32:12</t>
  </si>
  <si>
    <t>**SE LLAMA A CLIENTE SKARLET MANZANERO AL 41753805 || CLIENTE NO RESPONDE SE INTENTARA LUEGO **
 ID 2001375998</t>
  </si>
  <si>
    <t>F4509195</t>
  </si>
  <si>
    <t>SE LLAMA A CLEINTE  SELVIN 49872286 MENCIONA QUE NO CUENTAN CON ENERGIA ELECTRICA EN PR
-ID 2001340026</t>
  </si>
  <si>
    <t>F4509208</t>
  </si>
  <si>
    <t>SE LLAMA A CLIENTE SR. ALLAN PONCE 33400239 SE LE INFORMA DE LOS REGISTROS DE SATURACION OBSERVADOS, CONFIRMA DE ENTERADO SEGUIRA REALIZANDO PRUEBAS, SOLICITA REGRESAR LA LLAMADA DEN UNA HORA PARA VALIDAR ENLACE, ID: 2001330863 ...</t>
  </si>
  <si>
    <t>SE LLAMA A CLIENTE  SR. ALLAN PONCE 33400239 QUIEN CONFIRMA EL FUNCIONAMIENTO DEL SERVICIO
-ID 2001372122</t>
  </si>
  <si>
    <t>F4509210</t>
  </si>
  <si>
    <t>SE LLAMA A CLIENTE ALLAN PONCE 33400239 NO RESPONDE, SE INTENTARA LUEGO
-ID 2001354425</t>
  </si>
  <si>
    <t>**SE LLAMA A CLIENTE ALLAN PONCE AL 33400239 ||   CLIENTE CONFIRMA SERVICIO ESTABLE Y OPERATIVO **
ID 2001377823</t>
  </si>
  <si>
    <t>F4509212</t>
  </si>
  <si>
    <t>**SE LLAMA A CLIENTE LUIS BOSARREYES/ AL 2420-7200 EXT 2415 || CLIENTE NO RESPONDE || SE INTENTARA LUEGO **
ID 2001329973</t>
  </si>
  <si>
    <t>**SE LLAMA A CLIENTE EDWIN CHOQUIN  AL 42343886 || CLIENTE CONFIRMA SERVICIO OPERATIVO Y ESTABLE **
ID 2001330621</t>
  </si>
  <si>
    <t>F4509222</t>
  </si>
  <si>
    <t>SE ENVIA CORREO A CLIENTE
DE: ODALIS ANAHI CARDENAS SALAZAR &lt;ODALIS.CARDENAS@CLARO.COM.GT&gt;
ENVIADO: MARTES, 29 DE MARZO DE 2022 9:16
PARA: CLIENTESCORPORATIVOS &lt;CLIENTESCORPORATIVOS@CLARO.COM.GT&gt;; ERWIN CHOQUIN &lt;ECHOQUIN@5B.COM.GT&gt;; LUIS BOSARREYES &lt;LBOSARREYES@5B.COM.GT&gt;; DARLING ELISABET ALVAREZ IBOY &lt;DARLING.ALVAREZ@CLARO.COM.GT&gt;; SOPORTE N1 CNOC &lt;SOPORTEN1.CNOC@CLARO.COM.GT&gt;
CC: GRUPO N1 &lt;N1CLARO@CLARO.COM.GT&gt;; CNOCCA &lt;CNOCCA@CLARO.COM.GT&gt;; TELECOMUNICACIONES &lt;TTI@5B.COM.GT&gt;
ASUNTO: RE: ID 47501148 || ENLACE FORZA|| CAÍDO
BUEN DÍA
         ESTIMADO CLIENTE DANDO SEGUIMIENTO AL CASO, SE VALIDA QUE EL INCONVENIENTE SE ESTABA PRESENTANDO POR DESCONFIGURACIÓN LÓGICA A NIVEL DE CAPA 2 POR LO QUE SE REALIZARON LAS ACCIONES CORRECTIVAS QUEDANDO EL SERVICIO OPERATIVO Y ESTABLE.
SOLICITAMOS DE SU APOYO VALIDANDO COMO OBSERVA EL SERVICIO ACTUALMENTE.
QUEDAMOS ATENTOS A SUS COMENTARIOS.
CUALQUIER CONSULTA, A LA ORDEN.
*-*-*-*-*-*</t>
  </si>
  <si>
    <t>F4509224</t>
  </si>
  <si>
    <t>SE LLAMA A CLIENTE ERICK VELÁSQUEZ-74207443  CLIENTE ENVIA A BUZON #SE INTENTARAON 2 VECS ##VIVO</t>
  </si>
  <si>
    <t>CLIENTE ERICK VELÁSQUEZ-74207443-73219489 INIDCA QUE EL SERVICIO YA ESTA FUNCIONANDO CON NORMALIDAD, POSIBLEMENTE SE TUVO ALGUN TIPO DE INCONVNEIENTE A NIVEL LAN- CLIENTE INDIC QUE SE CIERRE TICKET ##VIVO</t>
  </si>
  <si>
    <t>F4509227</t>
  </si>
  <si>
    <t>CLIENTE HAROL HERNANDEZ-94599566 INDICA QUE NO TIENE LLAMADS SALIENTES- Y QUE ESO ES LOQ UE REPORTA- SE LE COMENTA QUE EL SERVICIO ESTA BIEN PERO SE OBSERVA BLOQUEO ADMINISTRATIVO EN LLAMADAS SALIENTES- POR LO QUE EL CLIENTE QUEDA ENTERADO Y VERIFICARA CON EL DEPTO DE CONTABILIDAD. ##VALIDA CIERRE
501	SALIENTE_22028000	---	11 &lt;22028000_SREPUESTOS&gt;	.	.	SIP	0 &lt;SBCTGU03&gt;	---	2 &lt;BLOQUEO&gt; &lt;&lt;---------- ACA SE OBSERVA EL BLOQUEO</t>
  </si>
  <si>
    <t>F4509228</t>
  </si>
  <si>
    <t>**SE LLAMA A CLIENTE CARLOS BUSTILLO 98152231 || ENVIA A BUZON || SE INTENTARA LUEGO **
ID 2001408915</t>
  </si>
  <si>
    <t>SE LLAMA A CLIENTE CARLOS BUSTILLO 98152231 MENCIONA QUE EL SERVICIO HA MEJORADO PERO SOLICITA LLAMADA PARA LAS  12 HRS CONFIRMAR EL FUNCIONAMIENTO
-ID 2001365032</t>
  </si>
  <si>
    <t>F4509233</t>
  </si>
  <si>
    <t>CLIEINTE NOS CONFIRMA TANTO LLAMADAS ENTRANTES Y SALIENTES, NOS AUTORIZA EL CIERRE DE CASO
##LLAMADA DESDE VIVO</t>
  </si>
  <si>
    <t>SE CONTACTA CON CLIENTE KEVIN GATICA 49869771 PARA REALIZAR PRUEBAS
##LLAMADA DESDE VIVO</t>
  </si>
  <si>
    <t>F4509234</t>
  </si>
  <si>
    <t>SE LAMA A CLIENTE CARLOS BUSTILLO 98152231 PERO NO RESPONDE, SE INTENTARA LUEGO
-ID 2001368862</t>
  </si>
  <si>
    <t>**SE LLAMA A CLIENTE CARLOS BUSTILLO 98152231 || CLIENTE SOLICITA QUE SE LE LLAME A LAS 12 NUEVAMENTE PARA CONFIRMAR **
-ID 2001368862</t>
  </si>
  <si>
    <t>**SE LLAMA A CLIENTE CARLOS BUSTILLO NO DA TONO || SE INTENTARA LUEGO **
ID 2001408106
COLA:
NOMBRE: A: 50598152231
NÚMERO: 50598152231
DURACIÓN: 0:00:06
ESTADO: DESCONECTADO [DESCONEXIÓN REMOTA:SIN RUTA A DESTINO (CÓDIGO DE CAUSA ISDN 03)/404:SIP - NO SE ENCUENTRA]
DETALLES: 50598152231
PROCESO ASOCIADO:
SERVIDOR IC: CEN-GT-CIC-02
USUARIO DE IC: VERONICA.VASQUEZ
FECHA Y HORA LOCALES: 29/03/2022 12:28:12</t>
  </si>
  <si>
    <t>F4509235</t>
  </si>
  <si>
    <t>SE HABLO CON EL CLIENTE EDUARDO ARTURO SIERRA, QUIEN INDICA QUE TODAVIA NO TIENE RESPUESTA POR PARTE DEL PROVEEDOR QUE ESTA EN COLOMBIA.
2001467929
COLA:
NOMBRE: A: 0050496696537
NÚMERO: 0050496696537
DURACIÓN: 0:00:11
ESTADO: MARCANDO
DETALLES: 0050496696537
PROCESO ASOCIADO:
SERVIDOR IC: CEN-GT-CIC-02
USUARIO DE IC: JOSE.SOTO
FECHA Y HORA LOCALES: 29/03/2022 15:33:39</t>
  </si>
  <si>
    <t>F4509243</t>
  </si>
  <si>
    <t>**SE LLAMA A CLIENTE 0050498152231  AL 0050498152231  || NO RESPONDE ENVIA A BUZON || SE INTENTARA LUEGO **
ID 2001407637</t>
  </si>
  <si>
    <t>F4509255</t>
  </si>
  <si>
    <t>SE LLAMA A CLIENTE ALEJANDRO MUÑOZ 42110117 MENCIONA QUE ESTAN PRESENTANDO INTERMITENCIA CON EL SERVICIO, SE LE INDICA QUE A NIVEL DE CLARO EL SERVICIO SE ENCUENTRA OPERATIVO Y ESTABLE, SE LE SOLICITA PODER ENVIAR LAS PRUEBAS POR CORREO POR LO QUE SE LE BRINDAN LOS CORREOS DE N1 Y CNOCCA
CLIENTE SOLICITA LAS GRAFICAS DEL DIA DE AYER Y EL DIA DE HOY
-ID 2001335214</t>
  </si>
  <si>
    <t>SE LLAMA A CLIENTE ALEJANDRO MUÑOZ 42110117 NO RESPONDE, SE INTENTARA LUEGO
-ID  2001375506</t>
  </si>
  <si>
    <t>**SE LLAMA A CLIENTE ALEJANDRO MUÑOZ AL 42110117 || NO RESPONDE ENVIA A BUZON || SE INTENTARA
LUEGO **
ID 2001404848</t>
  </si>
  <si>
    <t>F4509259</t>
  </si>
  <si>
    <t>SE LLAMA A CLIENTE SR.  MANUEL GARCIA 56331689 CONTESTO SRTA INDICANDO NUMERO EQUIVOCADO. 2001443083.</t>
  </si>
  <si>
    <t>SE LLAMA A CLIENTE SR. BRYAN 42617499 SE NECESITA NUEVO CONTACTO DEL PUNTO REMOTO YA QUE EL QUE ESTA REGISTRADO ES NUMERO EQUIVOCADO, SE NECESITA REALIZAR PRUEBAS CON EL PUNTO REMOTO, CAMBIAR DE 3G A LTE Y APLICAR REINICIOS PARA VALIDAR SI EL EQUIPO SE PUEDE ENGANCHAR A OTRA CELDA SIN SATURACION.
NO SE LOGRO COMUNICACION IVR ENVIA A BUZON, ID: 2001486094.</t>
  </si>
  <si>
    <t>SE LLAMA A CLIENTE SR. BRYAN 42617499 NO CONTESTO IVR ENVIA A BUZON, SE LLAMARA EN UNA HORA PARA INFORMAR QUE SE TIENE SATURACION EN LOS ENLACES 3G DEL SECTOR. ID: 2001443509.</t>
  </si>
  <si>
    <t>F4509264</t>
  </si>
  <si>
    <t>**SE LLAMA A SAMANTA MORALES 54769435 ||  CLIENTE CONFIRMA SERVICIO ESTABLE Y OPERATIVO**
ID 2001442945</t>
  </si>
  <si>
    <t>**SE LLAMA A SAMANTA MORALES 54769435 ||  CLIENTE NO RESPONDE || ENVIA A BUZON || SE INTENTARA LUEGO **
ID 2001404291</t>
  </si>
  <si>
    <t>F4509273</t>
  </si>
  <si>
    <t>CORREO INFORMANDO A CLIENTE SOBRE INCIDENTE
DE: MONICA ESTEFANIA BETSABE MARROQUIN SHUTUC
ENVIADO: MARTES, 29 DE MARZO DE 2022 10:00
PARA: CAM - CENTRO DE CONTROL DE INFRAESTRUCTURA
CC: CNOCCA; FONSECA BUSTAMANTE, KEVYN ANTONIO; JOSE RODOLFO ESTRADA MUÑOZ
ASUNTO: ENLACE ALARMADO PARA EL CLIENTE OPERADORA DE TIENDAS S.A.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273
ID: ID1045085
IDENTIFICADOR DEL CLIENTE: CC_WALMART_SV_ID1045085
UBICADO EN: SOYAPANGOKM 1/2WALMART SOYAPANGO
DE ANTEMANO MUY AGRADECIDO POR SU APOYO Y QUEDAMOS AL PENDIENTE DE SUS COMENTARIOS.
SALUDOS.</t>
  </si>
  <si>
    <t>F4509274</t>
  </si>
  <si>
    <t>SE LLAMA A CLIENTE RAMON VILLEDA 94358438 MENCIONA QUE YA OBSERVA OPERATIVO EL SERVICIO PERO SOLICITA RFO
RAMONVILLEDA@COOPERATIVAOCOTEPEQUE.COM
-ID 2001479116</t>
  </si>
  <si>
    <t>SE ENVIA CORREO PARA LA ELABORACION DE RFO
DE: ODALIS ANAHI CARDENAS SALAZAR &lt;ODALIS.CARDENAS@CLARO.COM.GT&gt;
ENVIADO: MARTES, 29 DE MARZO DE 2022 16:12
PARA: DICTAMENES &lt;DICTAMENES@CLARO.COM.GT&gt;
CC: GRUPO N1 &lt;N1CLARO@CLARO.COM.GT&gt;; CNOCCA &lt;CNOCCA@CLARO.COM.GT&gt;; JOSE RODOLFO ESTRADA MUÑOZ &lt;JOSE.ESTRADA@CLARO.COM.GT&gt;; HUGO ALEJANDRO JUAREZ LOPEZ &lt;HUGOA.JUAREZ@CLARO.COM.GT&gt;; MARLON ESTUARDO RAMOS &lt;RAMOS.MARLON@CLARO.COM.GT&gt;
ASUNTO: SOLICITUD DE RFO || COOPERATIVA MIXTA OCOTEPEQUE LIMITADA || F4509274
BUENA TARDE
       SOLICITO DE SU APOYO CON LA ELABORACIÓN DE DICTAMEN TÉCNICO CON LOS SIGUIENTES DATOS:
EMPRESA	ID 	TICKET
COOPERATIVA MIXTA OCOTEPEQUE LIMITADA
569141OH
F4509274 - SD1112632
QUEDAMOS ATENTOS A SUS COMENTARIOS.
CUALQUIER CONSULTA, A LA ORDEN.
*-*-*-*-*-*-*</t>
  </si>
  <si>
    <t>F4509287</t>
  </si>
  <si>
    <t>CLIENTE FELIX CABRERA 84830529 INDICA QUE YA REINICIARON EQUIPOS Y SOLICITA VISITA TECNICA POR PARTE DE CLARO PARA EL DIA  DE MAÑANA 30/03, EN SITIO PUEDE ESTAR EL O TAMBIEN EL SEÑOR JESUS BARRAZA
8 A 17 HORAS
NO SE REQUIERE  PERMISOS DE INGRESO
LLAMADA DESDE VI-VO</t>
  </si>
  <si>
    <t>SE LLAMA A CLIENTE JESUS BARRACO  84618554 PARA BRINDAR RETROALIMENTACION
-ID 2001581802</t>
  </si>
  <si>
    <t>SE CONVERSA CON CLIENTE JESUS BARRACO, QUIEN INDICA NO ENCONTRARSE EN SITIO Y PROPORCIONA CONTACTO EN PUNTO REMOTO DE FELI CABRERA /84830529
2001427140
QUEUE:
NAME: TO: 0050584618554
NUMBER: 0050584618554
DURATION: 0:02:04
STATE: DISCONNECTED [LOCAL HANG UP]
DETAILS: 0050584618554
ASSOCIATED PROCESS:
IC SERVER: CEN-GT-CIC-02
IC USER: LUVY.SANDOVAL
LOCAL DATE/TIME: 29/03/2022 13:26:55</t>
  </si>
  <si>
    <t>F4509296</t>
  </si>
  <si>
    <t>SE LLAMA AL CLIENTE JULIAN PINEDA 78599192, NOS ATIENDE WILFREDO INDICA QUE LLEGÓ TÉCNICO DE CLARO A REVISAR EL SERVICIO DE INTERNET EL CUAL YA RESTABLECIÓ. VALIDA QUE EL E1 YA SE ENCUENTRA OPERATIVO. AUTORIZA EL CIERRE DEL CASO.</t>
  </si>
  <si>
    <t>F4509298</t>
  </si>
  <si>
    <t>SE LLAMA AL GDN INGRESA LA LLAMADA, NOS ATIENDE PERSONAL Y SE TOMA TRAZAS
##LLAMADA DESDE VIVO</t>
  </si>
  <si>
    <t>**SE LLAMA A CLIENTE TANIA MORALES  AL 70700425 || CLIENTE CONFIRMA SERVICIO ESTABLE Y OPERATIVO **
ID 2001351615</t>
  </si>
  <si>
    <t>F4509303</t>
  </si>
  <si>
    <t>**SE LLAMA A CLIENTE CRISTEL 34106646 || CLIENTE CONFIRMA SERVICIO ESTABLE Y OPERATIVO **
ID 2001441829</t>
  </si>
  <si>
    <t>F4509311</t>
  </si>
  <si>
    <t>SE LLAMA A CLIENTE JULIO SANCHEZ 37602046 SE DEJA EN CONFERENCIA CON GESTOR
-ID 2001381737</t>
  </si>
  <si>
    <t>SE LLAMA A CLIENTE MARIO LOPEZ 53323699 - 77645572 PERO NO RESPONDE, SE LLAMARA A CENTRAL
-ID 2001380469 - 2001380469</t>
  </si>
  <si>
    <t>F4509321</t>
  </si>
  <si>
    <t>AFECTACION: RENDIMIENTO
CAUSA RAIZ: EL DIA DOMINGO HUVIERON INCONVENIENTES CON UNA FO
QUE SE REALIZO:SE REALIZO LA CERTIFICACION Y TODO ESTA OK CUENTA CON LOS 6MB
VALIDACION: BILLY JUAREZ
SE ADJUNTA IMAGENES DE LA CERTIFICACION</t>
  </si>
  <si>
    <t>F4509331</t>
  </si>
  <si>
    <t>SE LLAMA A CLIENTE SONIA RIQUIAR 55999599 RESPONDEN INFICANDO QUE SE LLAME AL NUMERO 25074000
-ID 2001421183</t>
  </si>
  <si>
    <t>SE LLAMA A CLIENTE 25074000 QUIEN CONFIRMA EL FUNCIONAMIENTO DEL SERVICIO
-ID 2001421603</t>
  </si>
  <si>
    <t>F4509335</t>
  </si>
  <si>
    <t>CLEINTE YOSELIN SANCHEZ-42002362  REALIZA PRUEBAS Y VALIDA  ##VIVO</t>
  </si>
  <si>
    <t>SET EIENE A CLIEINTE  EN LINEA- YOSELIN SANCHEZ-42002362  - CLIENTE REALIZA PRUEBAS</t>
  </si>
  <si>
    <t>F4509338</t>
  </si>
  <si>
    <t>VALIDA:  R. JOSE TAROD  55194520 UNICAMENTE SOLCITO REINICIO SE APLICA LO SOLICITADO, ID:2001369992. AUTORIZA CIERRE UNICAMENTE SOLICITO ESTAR INFORMANDO DE AVANCES DEL INCIDENTE SD1112658.
CC_RENACE_GT_INTERNET_CASA_DE_MAQUINAS UPTIME IS 6 MINUTES
CC_RENACE_GT_INTERNET_CASA_DE_MAQUINAS#</t>
  </si>
  <si>
    <t>SE LLAMA A CLIENTE SR. JOSE TAROD  55194520 ACTUALMENTE EN LLAMADA ... ID: 2001369992.</t>
  </si>
  <si>
    <t>F4509341</t>
  </si>
  <si>
    <t>**SE LLAMA A CLIENTE EDWIN LÓPEZ AL 70747044 || CLIENTE SOLICITA QUE SE LLAME A CENTRAL YA QUE NO TIENE CONOCIMIENTO DEL REPORTE **
ID 2001427590</t>
  </si>
  <si>
    <t>**SE LLAMA A CLIENTE MELVIN MENJIVAR AL 70747070 || NO RESPONDE || SE INTENTARA LUEGO **
ID 2001428885</t>
  </si>
  <si>
    <t>F4509342</t>
  </si>
  <si>
    <t>EN ESPERA QUE CLIENTE DETERMINE HORARIO EN LA QUE SE ESTARIA REALIZANDO LA VENTANA DE MANTENIMIENTO.--</t>
  </si>
  <si>
    <t>SE LLAMÓ A CLIENTE 00 (52) 55 51 74 52 99 PARA SEGUIMIENTO, NO CONTESTA; SE DEBE INTENTAR MÁS TARDE, ADICIONAL SE LE PIDE APOYO VÍA CORREO:
ASUNTO: RE: SOLICITUD DE SOPORTE ::: ID LOCAL 982968 ::: TICKET CNOC IMPUS010033 ::: ENLACE DEGRADADO</t>
  </si>
  <si>
    <t>F4509349</t>
  </si>
  <si>
    <t>**SE LLAMA A CLIENTE BRAYAN LOPEZ AL 41216051 || NO RESPONDE ENVIA A BUZON SE INTENTARA LUEGO **
ID 2001370012</t>
  </si>
  <si>
    <t>SE LLAMA A CLIENTE 41216051 MENCIONA NUMERO EQUIVOCADO
-ID 2001484217
COLA:
NOMBRE: A: 41216051
NÚMERO: 41216051
DURACIÓN: 0:00:39
ESTADO: DESCONECTADO [DESCONEXIÓN LOCAL]
DETALLES: 41216051
PROCESO ASOCIADO:
SERVIDOR IC: CEN-GT-CIC-02
USUARIO DE IC: ODALIS.SALAZAR
FECHA Y HORA LOCALES: 29/03/2022 16:24:02</t>
  </si>
  <si>
    <t>SE REENVIA CORREO A CLIENTE
DE: ODALIS ANAHI CARDENAS SALAZAR &lt;ODALIS.CARDENAS@CLARO.COM.GT&gt;
ENVIADO: MARTES, 29 DE MARZO DE 2022 16:25
PARA: LUVY ESAU SANDOVAL MATEO &lt;LUVY.SANDOVAL@CLARO.COM.GT&gt;; SOPORTE.GT@DONKIN.COM.GT &lt;SOPORTE.GT@DONKIN.COM.GT&gt;
CC: CNOCCA &lt;CNOCCA@CLARO.COM.GT&gt;; GRUPO N1 &lt;N1CLARO@CLARO.COM.GT&gt;
ASUNTO: RE: PRUEBAS || 455900001T || SD1112666 || INTERDONAS DE GUATEMALA S.A.
*-*-*-*-*-*</t>
  </si>
  <si>
    <t>**SE LLAMA A CIENTE BRAYAN LOPEZ AL 41216051 || CLIENTE NO RESPONDE  || SE INTENTARA LUEGO **
ID 2001419646</t>
  </si>
  <si>
    <t>**SE LLAMA A CIENTE BRAYAN LOPEZ AL 41216051 || CLIENTE NO RESPONDE ENVIA A BUZON || SE INTENTARA LUEGO **
ID 2001402890</t>
  </si>
  <si>
    <t>**SE LLAMA A CIENTE BRAYAN LOPEZ AL 41216051 || CONTESTA UNA SEÑORA INDICA QUE ES NUMERO EQUIVOCADO **
ID 2001439858</t>
  </si>
  <si>
    <t>SE ENVIA CORREO A CLIENTE, SE QUEDA A LA ESPERA DE RESPUESTA.
DE: LUVY ESAU SANDOVAL MATEO &lt;LUVY.SANDOVAL@CLARO.COM.GT&gt;
ENVIADO: MARTES, 29 DE MARZO DE 2022 15:29
PARA: SOPORTE.GT@DONKIN.COM.GT &lt;SOPORTE.GT@DONKIN.COM.GT&gt;
CC: CNOCCA &lt;CNOCCA@CLARO.COM.GT&gt;; GRUPO N1 &lt;N1CLARO@CLARO.COM.GT&gt;
ASUNTO: PRUEBAS || 455900001T || SD1112666 || INTERDONAS DE GUATEMALA S.A.
BUEN DÍA ESTIMADO CLIENTE.
COMO PARTE DEL SEGUIMIENTO AL CASO, SE OBSERVA DE NUESTRA PARTE ENLACE OPERATIVO, LLEGANDO SIN PÉRDIDA DE PAQUETES AL PUNTO REMOTO.
¿SERVICIO RECIENTEMENTE LEVANTADO.
¿SERVICIO A NIVEL WAN SE OBSERVAN OPERATIVO Y ESTABLE
¿CAPTURA ARP, SE EVIDENCIA EQUIPOS CONECTADOS.
QUEDAREMOS ATENTOS A SUS COMENTARIOS PARA PODER PROCEDER AL CIERRE DEL CASO YA QUE POR PARTE DE CLARO NO HAY ACCIONES QUE REALIZAR.
SALUDOS CORDIALES.</t>
  </si>
  <si>
    <t>F4509350</t>
  </si>
  <si>
    <t xml:space="preserve">
SE CONSULTA A JOSUE HERRERA POR EL ESTADO DE LA TIENDA
COMUNICACION VIA SKYPE</t>
  </si>
  <si>
    <t>F4509372</t>
  </si>
  <si>
    <t>*/*/*/SE LLAMA AL PR CON CRISTIAN MORALES 24210800 EXT 129 INDICA QUE SI PUEDE APOYAR CON PRUEBAS, SE REALIZA CONFERENCIA CON GESTOR FRANCISCO.QUEZADA*/*/*</t>
  </si>
  <si>
    <t>SE ENVIO CORREO AL CLIENTE SOLICITANDO IP SDE PRIGEN Y DESTINO PENDIENTE COLA DE CORREO NO RESPONDIDO</t>
  </si>
  <si>
    <t>F4509382</t>
  </si>
  <si>
    <t>**SE LLAMA A CLIENTE CRISTIAN MORALES AL 24210800 EXT 129 || CLIENTE CONFIRMA QUE ESTA REALIZANDO PRUEBAS Y OBSERVA PERDIDAS || SE NOTIFICA A GESTOR**
ID  2001383982</t>
  </si>
  <si>
    <t>SE REENVIA CORREO A CLIENTE
DE: ODALIS ANAHI CARDENAS SALAZAR &lt;ODALIS.CARDENAS@CLARO.COM.GT&gt;
ENVIADO: MIÉRCOLES, 30 DE MARZO DE 2022 9:56
PARA: DOUGLASS LEONEL NATARENO RAMIREZ &lt;DOUGLASS.NATARENO@CLARO.COM.GT&gt;; CLIENTESCORPORATIVOS &lt;CLIENTESCORPORATIVOS@CLARO.COM.GT&gt;; CRISTIAN MORALES &lt;CMORALES@MAYCOM.COM.GT&gt;; GERSON ORELLANA &lt;GORELLANA@MAYCOM.COM.GT&gt;
CC: CNOCCA &lt;CNOCCA@CLARO.COM.GT&gt;; GRUPO N1 &lt;N1CLARO@CLARO.COM.GT&gt;; JHONNSER JEHONADAS ESCOBAR LUCERO &lt;JHONNSER.ESCOBAR@CLARO.COM.GT&gt;
ASUNTO: RE: MAYOREO DE COMPUTACION S.A. || 331800151T || SD1112678
*-*-*-*-*-*</t>
  </si>
  <si>
    <t>SE REENVIA CORREO A CLIENTE
DE: ODALIS ANAHI CARDENAS SALAZAR &lt;ODALIS.CARDENAS@CLARO.COM.GT&gt;
ENVIADO: MARTES, 29 DE MARZO DE 2022 16:43
PARA: JHONNSER JEHONADAS ESCOBAR LUCERO &lt;JHONNSER.ESCOBAR@CLARO.COM.GT&gt;; GORRELLANA@MAYCON.COM.GT &lt;GORRELLANA@MAYCON.COM.GT&gt;
CC: CNOCCA &lt;CNOCCA@CLARO.COM.GT&gt;; GRUPO N1 &lt;N1CLARO@CLARO.COM.GT&gt;; CLIENTESCORPORATIVOS &lt;CLIENTESCORPORATIVOS@CLARO.COM.GT&gt;
ASUNTO: RE: MAYOREO DE COMPUTACION S.A. || 331800151T || SD1112678
*-*-*-*-*-</t>
  </si>
  <si>
    <t>SE LLAMÓ/HABLÓ CON GERSON ORELLANA/CLIENTE 24210800 EXT 130 SE LE CONFIRMA EL CORREO, LOS CORRECTOS GORELLANA@MAYCOM.COM.GT / CMORALES@MAYCOM.COM.GT ; SE LE REENVÍA CONFIRMA DE RECIBIDO, PIDE QUE SE LE LLAME A LAS 17:30 HORAS PARA VALIDAR SERVICIO.</t>
  </si>
  <si>
    <t>F4509398</t>
  </si>
  <si>
    <t>SE ENVIA CORREO A CLEINTE SOLICITANDO ACCESOS  A LA ESPERA DE RESPUESTA
FROM: JONATHAN.TEZENM@CLARO.COM.GT &lt;JONATHAN.TEZENM@CLARO.COM.GT&gt;
SENT: MARTES, 29 DE MARZO DE 2022 13:09
TO: 'ACASTRO@SAFGROUP.NET' &lt;ACASTRO@SAFGROUP.NET&gt;
CC: 'CNOCCA' &lt;CNOCCA@CLARO.COM.GT&gt;; 'GRUPO N1' &lt;N1CLARO@CLARO.COM.GT&gt;
SUBJECT: GESTION DE ACCESOS F4509398 | INCASA | 28000002T | INTERNET.- KM.6 RUTA AL ATLANTICO ZONA 17
BUENA TARDES ESTIMADOS,
EN SEGUIMIENTO AL SERVICIO F4509398 | INCASA | 28000002T | INTERNET.- KM.6 RUTA AL ATLANTICO ZONA 17
SOLICITAMOS DE SU APOYO GESTIONANDO ACCESOS PARA EL PERSONAL TÉCNICO PARA DARLE SOLUCIÓN A SU ENLACE.
SU APOYO  INDICANDO LA HORA Y DÍA QUE SE PUEDE REALIZAR LA VISITA PARA REALIZAR COORDINACIÓN Y NO INTERRUMPIR  SU OPERACIÓN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SE LLAMA A CLIENTE  AXEL CASTRO AL 45898440 || CLIENTE INFORMA QUE NO SE ENCUENTRA EN EL SITIO PERO QUE LOS EQUIPOS ESTA CONECTADOS Y QUE CUENTAN CON UN UPS || SE NOTIFICA A GESTOR **
ID 2001392531</t>
  </si>
  <si>
    <t>F4509403</t>
  </si>
  <si>
    <t>SE LLAMA AL CLIENTE KEVIN GATICA 49869771, SE LE SOLICITA VALIDAR EL FUNCIONAMIENTO DEL SERVICIO, CLIENTE REALIZA PRUEBAS Y VALIDA EL FUNCIONAMIENTO DEL E1 EN LLAMADAS ENTRANTES Y SALIENTES, AUTORIZA EL CIERRE DEL CASO. ID:2001386312</t>
  </si>
  <si>
    <t>F4509407</t>
  </si>
  <si>
    <t>SE ENVIA CORREO A CLIENTE INFORMANDO DE LA SATURACION DEL ENLACE.
ASUNTO:  REGISTROS DE SATURACIÓN SD1112686 || 819101 || VOGUE CORPORATIONS</t>
  </si>
  <si>
    <t>F4509417</t>
  </si>
  <si>
    <t>**SE LLAMA A CLIENTE PRESLY MORALES 56336707 || CLIENTE SOLICITA QUE SE LE ENVIE PERSONAL TECNICO A REVISAR EL EQUIPO CISCO**
ID 2001421098</t>
  </si>
  <si>
    <t>**SE HABLÓ CON PRESLY MORALES AL 56336707 || CLIENTE CONFIRMA SERVICIO OK INDICA QUE AL PARECER ES PROBLEMA INTERNO Y QUE ESTARAN VERIFICANDO || AUTORIZA CIERRE DE TICKET **
ID 2001712777</t>
  </si>
  <si>
    <t>SE HABLÓ CON PRESLY MORALES/CLIENTE 56336707 PIDE SE LE LLAME EN 30 MINUTOS PARA SEGUIMIENTO Y/O VALIDAR SERVICIO.</t>
  </si>
  <si>
    <t>EN GESTION CON TECNICO VALIDANDO ANCHO DE BANDA</t>
  </si>
  <si>
    <t>TABLA DE ESCALAMIENTO METRO PLANTA EXTERNA METRO NORTE				
	WO OPEN                        	0		7:41:00 A. M.
1/4	JULIO NAVARIJO 	58261602	2 HORAS	9:41:00
2/4	MARVIN CHUM	58265122	3 HORAS	10:41:00
3/4	RENE AGUSTIN	58261183	5 HORAS	12:41:00
4/4	JULIO GARCIA	58262520	6 HORAS	13:41:00</t>
  </si>
  <si>
    <t>SE VALIDA QUE LA SATURACION DEL SERVICIO LLEGA AL LO CONTRATADO TECNICO EN SITIO VALIDA LO MISMO CON PRESLY MORALES, CLIENTE PIDE QUE SE LLAME NUEVAMENTE POR LA TARDE PARA QUE SU PERSONAL DE IT VALIDE CON PRUBAS TAMBIEN</t>
  </si>
  <si>
    <t>**SE LLAMA A CLIENTE PRESLY MORALES 56336707 || SE CONTACTA A CLIENTE Y SE DEJA EN CONFERENCIA  CON GESTOR **
ID 2001424092</t>
  </si>
  <si>
    <t>F4509421</t>
  </si>
  <si>
    <t>**SE LLAMA A CLIENTE ESTELA DE SOSA AL 74598941 || NO RESPONDE ENVIA A BUZON || SE INTENTARA LUEGO **
ID 2001422807</t>
  </si>
  <si>
    <t>F4509426</t>
  </si>
  <si>
    <t>SE PROCEDE A ENVIAR CORREO A CLIENTE PARA CONFIRMAR SI EXISTE POSIBLE CORTE DE ENERGÍA O MANTENIMIENTO. TICKET CAMBIA A ETAPA PENDIENTE CLIENTE.
DE: WILLIAM GABRIEL SANAVRIA
ENVIADO: MARTES, 29 DE MARZO DE 2022 11:40
PARA: SERVICEDESK@GRUPOMONGE.COM &lt;SERVICEDESK@GRUPOMONGE.COM&gt;; TELECOMUNICACIONES@GRUPOMONGE.COM &lt;TELECOMUNICACIONES@GRUPOMONGE.COM&gt;; CARLOS.LEAL@GRUPOMONGE.COM &lt;CARLOS.LEAL@GRUPOMONGE.COM&gt;; TI_GT@GRUPOMONGE.COM &lt;TI_GT@GRUPOMONGE.COM&gt;; JOSUEA.HERRERA@CLARO.CR &lt;JOSUEA.HERRERA@CLARO.CR&gt;
CC: CNOCCA &lt;CNOCCA@CLARO.COM.GT&gt;; FONSECA BUSTAMANTE, KEVYN ANTONIO &lt;KEVYN.FONSECA@CLARO.COM.GT&gt;; CLIENTESCORPORATIVOS &lt;CLIENTESCORPORATIVOS@CLARO.COM.GT&gt;; JOSE RODOLFO ESTRADA MUÑOZ &lt;JOSE.ESTRADA@CLARO.COM.GT&gt;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426
ID: 313900370T
IDENTIFICADOR DEL CLIENTE: CC_GMG_GT_INTERNET_TIENDA_117
UBICADO EN: INTERNET_BARRIO EL CENTRO JOYABAJ, EL QUICHE
DE ANTEMANO MUY AGRADECIDO POR SU APOYO Y QUEDAMOS AL PENDIENTE DE SUS COMENTARIOS.
SALUDOS.</t>
  </si>
  <si>
    <t>F4509437</t>
  </si>
  <si>
    <t>SE LLAMA A CLIENTE JOEL 88217520 MENCIONA QUE HOY EN LA MAÑANA VOLVIERON A PRESENTAR UNA CAIDA, GESTOR INDICA QUE ESTARA DEVOLVIENDO LA LLAMADA
-ID 2001587094</t>
  </si>
  <si>
    <t>F4509462</t>
  </si>
  <si>
    <t>*/*/*/SE LLAMA AL CLIENTE JORGE PACAY 55547708 ID: 2001502426 VALIDA SERVICIO OK, AUTORIZA EL CIERRE DEL TICKET*/*/*SE NOTIFICA A GESTOR POR SKYPE Y SE CAMBIA DE ESTADO*/*/*/*</t>
  </si>
  <si>
    <t>F4509465</t>
  </si>
  <si>
    <t>SE LLAMA A CLIENTE RESPONDE HECTOR MENCIONA QUE PERSISTEN LOS TIEMPOS ALTOS, CLIENTE INDICA QUE ESTARA ENVIANDO LAS PRUEBAS POR CORREO
-ID 2001445996</t>
  </si>
  <si>
    <t>F4509469</t>
  </si>
  <si>
    <t>SE REENVIA CORREO A CLIENTE
DE: ODALIS ANAHI CARDENAS SALAZAR &lt;ODALIS.CARDENAS@CLARO.COM.GT&gt;
ENVIADO: MARTES, 29 DE MARZO DE 2022 14:39
PARA: LUIS MIGUEL IXCOT MORALES &lt;LUIS.IXCOT@CLARO.COM.GT&gt;; CLIENTESCORPORATIVOS &lt;CLIENTESCORPORATIVOS@CLARO.COM.GT&gt;; 'ENIO MARROQUÍN' &lt;ESMARROQUIN@MUNIESCUINTLA.GOB.GT&gt;
CC: FRANCISCO JAVIER ALVARADO TREJO &lt;FRANCISCO.ALVARADO@CLARO.COM.GT&gt;; GRUPO N1 &lt;N1CLARO@CLARO.COM.GT&gt;
ASUNTO: RE: INESTABILIDAD
*-*-*--*-*-*</t>
  </si>
  <si>
    <t>SE LLAMA A CLIENTE ENIO MARROQUIN 52451734 PERO NO RESPONDE, SE INTENTARA LUEGO
-ID 2001590864</t>
  </si>
  <si>
    <t>SE LLAMA A CLIENTE ENIO MARROQUIN 79613600 RESPONDE SEÑORITA QUIEN BRINDA EL CONTACTO DE ENIO MARROQUIN 52451734
-ID 2001589539</t>
  </si>
  <si>
    <t>F4509471</t>
  </si>
  <si>
    <t>SE ENVIA CORREO AL CLIENTE, A LA ESPERA DE LA RESPUESTA DEL CLIENTE.
DE: CARLOS IVAN PALENCIA FLORES
ENVIADO: MARTES, 29 DE MARZO DE 2022 12:16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062
ESTIMADO CLIENTE,
TENEMOS ALARMA CON RESPECTO AL SERVICIO DEL ATM: ATM30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471
ID: 47502195T
IDENTIFICADOR DEL CLIENTE: CC_TYT_GT_ATM3062
UBICADO EN: 06 AVENIDA "B" 12-98 ZONA 5 COLONIA 1 DE JULIO MIXCO
DE ANTEMANO MUY AGRADECIDO POR SU APOYO Y QUEDAMOS AL PENDIENTE DE SUS COMENTARIOS.
SALUDOS.</t>
  </si>
  <si>
    <t>F4509472</t>
  </si>
  <si>
    <t>SE LLAMO AL CLIENTE JUAN CARLOS PINEDA QUIEN INDICA QUE HOY NO TUVO INCONVENIENTES.
INDICA QUE SE PUEDE CERRAR EL TICKET.
2001683539
COLA:
NOMBRE: A: 52866101
NÚMERO: 52866101
DURACIÓN: 0:00:10
ESTADO: MARCANDO
DETALLES: 52866101
PROCESO ASOCIADO:
SERVIDOR IC: CEN-GT-CIC-02
USUARIO DE IC: JOSE.SOTO
FECHA Y HORA LOCALES: 30/03/2022 14:23:36</t>
  </si>
  <si>
    <t>F4509477</t>
  </si>
  <si>
    <t>SE LLAMA A CLIENTE CARLOS ALBERTO CHENG LOPEZ 43246230 PERO NO RESPONDE, SE INTENTARA LUEGO
-ID 2001507475 - 2001507856</t>
  </si>
  <si>
    <t>SE ENVIA CORREO A CLIENTE DESDE LA CADENA DE CORREO CON EL ASUNTO: RE: PROBLEMA CON EL ACCESO A INTERNET ID:673000029T - COFIÑO STAHL
DE: ODALIS ANAHI CARDENAS SALAZAR &lt;ODALIS.CARDENAS@CLARO.COM.GT&gt;
ENVIADO: MARTES, 29 DE MARZO DE 2022 17:56
PARA: JOSUE ALEJANDRO MORALES SANDOVAL &lt;JOSUEA.MORALES@CLARO.COM.GT&gt;; CARLOS ALBERTO CHENG LOPEZ &lt;CARLOS.CHENG@COFAL.COM.GT&gt;; CLIENTESCORPORATIVOS &lt;CLIENTESCORPORATIVOS@CLARO.COM.GT&gt;; SOC EMPRESAS &lt;SOCEMPRESAS@CLARO.COM.GT&gt;
CC: DIEGO FERNANDO GODOY RECKHOLDER &lt;DIEGO.GODOY@COFAL.COM.GT&gt;; GRUPO N1 &lt;N1CLARO@CLARO.COM.GT&gt;
ASUNTO: RE: PROBLEMA CON EL ACCESO A INTERNET ID:673000029T - COFIÑO STAHL
BUENA TARDE
EN SEGUIMIENTO AL TICKET SD1112701 CON ID 673000029T Y DIRECCIÓN KM. 22.5 CARRETERA A EL SALVADOR (PINTURA) - KM. 22.5 CARRETERA A EL SALVADOR (PINTURA)
SOLICITAMOS PUEDA GESTIONARSE EL ACCESO A PERSONAL TÉCNICO DE CLARO PARA EL INGRESO A SUS INSTALACIONES PARA REALIZAR LAS REPARACIONES NECESARIAS.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F4509480</t>
  </si>
  <si>
    <t>SE VALIDA COLA DE CORREOS CLIENTE CONFIRMA QUE SE PUEDE PROCEDER CON LA VISITA HOY A LAS 15:00 HORAS
DE: OPERADORES ATM 2 &lt;OPERADORES.ATM2@TAV.COM.GT&gt;ENVIADO: MARTES, 29 DE MARZO DE 2022 13:28PARA: ORLANDO RAMIREZ &lt;ORAMIREZ@5B.COM.GT&gt;; DIONICIO VELIZ CERON &lt;DIONICIO.VELIZ@CLARO.COM.GT&gt;; MONITOREO FALLAS ATM &lt;MONITOREOFALLASATM@5B.COM.GT&gt;; OPERADORESATM &lt;OPERADORES.ATM@TAV.COM.GT&gt;CC: CNOCCA &lt;CNOCCA@CLARO.COM.GT&gt;; CLIENTESCORPORATIVOS &lt;CLIENTESCORPORATIVOS@CLARO.COM.GT&gt;; GRUPO N1 &lt;N1CLARO@CLARO.COM.GT&gt;ASUNTO: RE: SOLICITUD DE PERMISOS | 47502340T | "CC_TYT_GT_ATM3371"
BUEN DÍA ESTIMADOS:
¿
SE CONFIRMA VISITA PARA LA HORA ESTABLECIDA.-
SALUDOS,</t>
  </si>
  <si>
    <t>SE LLAMA A CLIENTE 5B ATIENDE MOSIES CONFIRMA SERVICIO OPERATIVO, Y BRINDA CIERRE DE FALLA
2001516020
COLA:
NOMBRE: A: 24207212
NÚMERO: 24207212
DURACIÓN: 0:01:59
ESTADO: DESCONECTADO [COLGADO LOCALMENTE]
DETALLES: 24207212
PROCESO ASOCIADO:
SERVIDOR IC: CEN-GT-CIC-02
USUARIO DE IC: JUAN.LOPEZS
FECHA Y HORA LOCALES: 29/03/2022 18:33:32</t>
  </si>
  <si>
    <t>SE ENVÍA CORREO A CLIENTE  SOLICITANDO LOS PERMISOS DE INGRESO Y APERTURA DEL CAJERO PARA VISITA TÉCNICA
DE: DIONICIO VELIZ CERON &lt;DIONICIO.VELIZ@CLARO.COM.GT&gt;ENVIADO: MARTES, 29 DE MARZO DE 2022 12:58PARA: MONITOREO FALLAS ATM &lt;MONITOREOFALLASATM@5B.COM.GT&gt;; SERVICIOS 5B &lt;SERVICIOS5B@5B.COM.GT&gt;CC: CNOCCA &lt;CNOCCA@CLARO.COM.GT&gt;; CLIENTESCORPORATIVOS &lt;CLIENTESCORPORATIVOS@CLARO.COM.GT&gt;; GRUPO N1 &lt;N1CLARO@CLARO.COM.GT&gt;ASUNTO: SOLICITUD DE PERMISOS | 47502340T | "CC_TYT_GT_ATM3371"
BUENA TARDE ESTIMADO CLIENTE UN GUSTO SALUDARLE.
CON RESPECTO AL SERVICIO REPORTADO, SOLICITAMOS DE SU APOYO GESTIONANDO LOS PERMISOS DE INGRESO Y APERTURA DEL CAJERO PARA EL DÍA DE HOY 29 / 03 / 2022 A LAS 15:00 HORAS.
DIRECCIÓN: CAJERO 3371 FARMACIA CRUZ VERDE, 7 AVENIDA CASA 28 ANTIGUA GUATEMALA
ADJUNTAMOS LOS DATOS DEL TÉCNICO.
DAVID FLORENCIO ROMERO BENITO        IBM 719816 DPI 2619941150301                CEL 58261402
QUEDAMOS ATENTOS A SUS COMENTARIOS.
SALUDOS CORDIALES.
ATT</t>
  </si>
  <si>
    <t>F4509482</t>
  </si>
  <si>
    <t>SE ENVIA CORREO A CLIENTE
DE: ODALIS ANAHI CARDENAS SALAZAR &lt;ODALIS.CARDENAS@CLARO.COM.GT&gt;
ENVIADO: MARTES, 29 DE MARZO DE 2022 12:38
PARA: CLIENTESCORPORATIVOS &lt;CLIENTESCORPORATIVOS@CLARO.COM.GT&gt;; CARLOS ALBERTO CHENG LOPEZ &lt;CARLOS.CHENG@COFAL.COM.GT&gt;; SOC EMPRESAS &lt;SOCEMPRESAS@CLARO.COM.GT&gt;
CC: DIEGO FERNANDO GODOY RECKHOLDER &lt;DIEGO.GODOY@COFAL.COM.GT&gt;; GRUPO N1 &lt;N1CLARO@CLARO.COM.GT&gt;
ASUNTO: RE: PROBLEMA CON EL ACCESO A INTERNET ID:673000029T - COFIÑO STAHL
BUENA TARDE
      EN SEGUIMIENTO AL TICKET SD1112703 SE REALIZÓ EL DIAGNÓSTICO DEL SERVICIO, SE VALIDA QUE A NIVEL DE CLARO SE ENCUENTRA OPERATIVO Y ESTABLE, PERO SE OBSERVA QUE EL SERVICIO SE ESTÁ SATURANDO.
QUEDAMOS ATENTOS A SUS COMENTARIOS.
CUALQUIER CONSULTA, A LA ORDEN.
*-*-*-*-*-*-*</t>
  </si>
  <si>
    <t>F4509499</t>
  </si>
  <si>
    <t>CLIENTE RECONECTO PATCHCORD DE RED PERO ENLACE NO LEVANTO, SE OBSERVA QUE CONECTO UN ROUTER UBIQUITI, SE DETERMINA QUE TIENE CRUCE DE CABLES. ESTA TRATANDO DE DESENREDAR LOS CABLES.
FERUHER_535800001&gt;CONFIG&gt;PORT&gt;ETH(3)# SHOW STATUS
NAME ETH-3
ADMINISTRATIVE STATUS : UP
OPERATIONAL STATUS    : UP
CONNECTOR TYPE        : RJ45
AUTO NEGOTIATION      : COMPLETE
SPEED AND DUPLEX      : 1000 FULL DUPLEX
MAC ADDRESS           : 00-20-D2-57-B5-E2
FERUHER_535800001&gt;CONFIG&gt;PORT&gt;ETH(3)# EXIT
FERUHER_535800001&gt;CONFIG&gt;PORT#
FERUHER_535800001&gt;CONFIG&gt;PORT#
FERUHER_535800001&gt;CONFIG&gt;PORT#
FERUHER_535800001&gt;CONFIG&gt;PORT#
FERUHER_535800001&gt;CONFIG&gt;PORT# EXIT
FERUHER_535800001&gt;CONFIG#
FERUHER_535800001&gt;CONFIG#
FERUHER_535800001&gt;CONFIG# BRIDGE 1
FERUHER_535800001&gt;CONFIG&gt;BRIDGE(1)# SHOW MAC-ADDRESS-TABLE ALL
TOTAL MAC ADDRESSES   : 61
STATIC MAC ADDRESSES  : 0
DYNAMIC MAC ADDRESSES : 61
VLAN  MAC ADDRESS       PORT
-----------------------------------------------------------------------------
115   00-20-D2-37-99-63 1    DYNAMIC
115   00-20-D2-3A-97-6A 1    DYNAMIC
115   DC-99-14-7A-7B-49 1    DYNAMIC
3740  00-A7-42-E3-B6-80 1    DYNAMIC
3740  00-F8-2C-0E-00-E5 1    DYNAMIC
3740  00-F8-2C-0E-A5-05 1    DYNAMIC
3740  04-D5-90-52-F6-A8 1    DYNAMIC
3740  10-B3-D6-B7-AA-80 1    DYNAMIC
3740  10-B3-D6-D8-1F-81 1    DYNAMIC
3740  18-67-B0-A8-E8-07 3    DYNAMIC
3740  24-16-9D-38-AC-80 1    DYNAMIC
3740  24-16-9D-38-AE-00 1    DYNAMIC
3740  24-16-9D-38-B7-8A 3    DYNAMIC
3740  24-16-9D-38-B7-F4 3    DYNAMIC
3740  24-16-9D-5A-36-00 1    DYNAMIC
3740  24-16-9D-5A-7E-00 1    DYNAMIC
3740  24-16-9D-62-39-80 1    DYNAMIC
3740  24-16-9D-62-64-80 1    DYNAMIC
3740  28-C7-CE-AC-89-A5 1    DYNAMIC
3740  2C-54-2D-4F-16-60 1    DYNAMIC
3740  2E-6F-89-09-20-53 3    DYNAMIC
3740  3C-41-0E-58-0D-45 1    DYNAMIC
3740  50-06-AB-E4-82-B5 1    DYNAMIC
3740  50-06-AB-E4-8B-95 1    DYNAMIC
3740  50-06-AB-E4-A6-75 1    DYNAMIC
3740  50-06-AB-E4-E6-F5 1    DYNAMIC
3740  52-35-7A-73-B3-5A 3    DYNAMIC
3740  58-F3-9C-CA-7B-C0 1    DYNAMIC
3740  5C-83-8F-46-7F-00 1    DYNAMIC
3740  68-2C-7B-89-AB-95 1    DYNAMIC
3740  68-CA-E4-B5-AC-A0 1    DYNAMIC
3740  6C-B2-AE-D7-78-00 1    DYNAMIC
3740  6C-B2-AE-E8-83-80 1    DYNAMIC
3740  70-61-7B-02-93-00 1    DYNAMIC
3740  70-61-7B-0F-3E-00 1    DYNAMIC
3740  70-61-7B-0F-7D-80 1    DYNAMIC
3740  70-61-7B-2E-9D-80 1    DYNAMIC
3740  70-61-7B-2E-C3-01 1    DYNAMIC
3740  70-61-7B-6A-CF-00 1    DYNAMIC
3740  70-61-7B-A8-6C-00 1    DYNAMIC
3740  70-61-7B-A8-7A-00 1    DYNAMIC
3740  70-CA-9B-BE-FE-15 1    DYNAMIC
3740  82-29-0B-96-56-50 3    DYNAMIC
3740  98-22-EF-90-2F-69 3    DYNAMIC
3740  A0-23-9F-39-6D-20 1    DYNAMIC
3740  A0-23-9F-39-89-40 1    DYNAMIC
3740  AC-4A-67-C4-B4-80 1    DYNAMIC
3740  AC-7A-56-23-3E-00 1    DYNAMIC
3740  AC-7A-56-32-94-00 1    DYNAMIC
3740  AC-7A-56-3D-1D-80 1    DYNAMIC
3740  B0-7D-47-E6-31-15 1    DYNAMIC
3740  B0-7D-47-E7-20-55 1    DYNAMIC
3740  B0-7D-47-E7-43-25 1    DYNAMIC
3740  B0-7D-47-ED-CF-65 1    DYNAMIC
3740  B4-DE-31-4C-C8-A0 1    DYNAMIC
3740  D4-E8-80-D4-6B-A0 1    DYNAMIC
3740  DC-99-14-7A-7F-F9 1    DYNAMIC
3740  E4-C7-22-AF-49-C0 1    DYNAMIC
3740  EC-BD-1D-7E-F2-A0 1    DYNAMIC
3740  F0-9F-C2-A6-3B-20 3    DYNAMIC
3740  F4-4E-05-A1-D1-00 1    DYNAMIC</t>
  </si>
  <si>
    <t>SE LLAMA A CLIENTE SR. BRANDON GARCIA VALIDA ENLACE OPERATIVO  ID: 2001417952. SE PROCEDE AL CIERRE DEL INCIDENTE.
CC_FERUHER_GT_INTERNET_STA_CATARINA_PINULA#PING 8.8.8.8 SOURCE VLAN 1
TYPE ESCAPE SEQUENCE TO ABORT.
SENDING 5, 100-BYTE ICMP ECHOS TO 8.8.8.8, TIMEOUT IS 2 SECONDS:
PACKET SENT WITH A SOURCE ADDRESS OF 181.209.213.145
!!!!!
SUCCESS RATE IS 100 PERCENT (5/5), ROUND-TRIP MIN/AVG/MAX = 32/32/32 MS
CC_FERUHER_GT_INTERNET_STA_CATARINA_PINULA#PING 1.1.1.1 SOURCE VLAN 1
TYPE ESCAPE SEQUENCE TO ABORT.
SENDING 5, 100-BYTE ICMP ECHOS TO 1.1.1.1, TIMEOUT IS 2 SECONDS:
PACKET SENT WITH A SOURCE ADDRESS OF 181.209.213.145
!!!!!
SUCCESS RATE IS 100 PERCENT (5/5), ROUND-TRIP MIN/AVG/MAX = 24/26/28 MS
CC_FERUHER_GT_INTERNET_STA_CATARINA_PINULA#
CC_FERUHER_GT_INTERNET_STA_CATARINA_PINULA#
CC_FERUHER_GT_INTERNET_STA_CATARINA_PINULA#SH IP ROUTE
CODES: L - LOCAL, C - CONNECTED, S - STATIC, R - RIP, M - MOBILE, B - BGP
       D - EIGRP, EX - EIGRP EXTERNAL, O - OSPF, IA - OSPF INTER AREA
       N1 - OSPF NSSA EXTERNAL TYPE 1, N2 - OSPF NSSA EXTERNAL TYPE 2
       E1 - OSPF EXTERNAL TYPE 1, E2 - OSPF EXTERNAL TYPE 2, M - OMP
       N - NAT, NI - NAT INSIDE, NO - NAT OUTSIDE, ND - NAT DIA
       I - IS-IS, SU - IS-IS SUMMARY, L1 - IS-IS LEVEL-1, L2 - IS-IS LEVEL-2
       IA - IS-IS INTER AREA, * - CANDIDATE DEFAULT, U - PER-USER STATIC ROUTE
       H - NHRP, G - NHRP REGISTERED, G - NHRP REGISTRATION SUMMARY
       O - ODR, P - PERIODIC DOWNLOADED STATIC ROUTE, L - LISP
       A - APPLICATION ROUTE
       + - REPLICATED ROUTE, % - NEXT HOP OVERRIDE, P - OVERRIDES FROM PFR
GATEWAY OF LAST RESORT IS 10.78.239.1 TO NETWORK 0.0.0.0
S*    0.0.0.0/0 [1/0] VIA 10.78.239.1
      10.0.0.0/8 IS VARIABLY SUBNETTED, 3 SUBNETS, 2 MASKS
C        10.78.239.0/27 IS DIRECTLY CONNECTED, GIGABITETHERNET0/0/0
L        10.78.239.5/32 IS DIRECTLY CONNECTED, GIGABITETHERNET0/0/0
C        10.212.146.25/32 IS DIRECTLY CONNECTED, LOOPBACK5
      181.209.0.0/16 IS VARIABLY SUBNETTED, 2 SUBNETS, 2 MASKS
C        181.209.213.144/29 IS DIRECTLY CONNECTED, VLAN1
L        181.209.213.145/32 IS DIRECTLY CONNECTED, VLAN1
      192.168.20.0/24 IS VARIABLY SUBNETTED, 2 SUBNETS, 2 MASKS
C        192.168.20.0/24 IS DIRECTLY CONNECTED, VLAN1
L        192.168.20.1/32 IS DIRECTLY CONNECTED, VLAN1
CC_FERUHER_GT_INTERNET_STA_CATARINA_PINULA# SH IP INT BRIE
INTERFACE              IP-ADDRESS      OK? METHOD STATUS                PROTOCOL
GIGABITETHERNET0/0/0   10.78.239.5     YES NVRAM  UP                    UP
GIGABITETHERNET0/0/1   UNASSIGNED      YES NVRAM  ADMINISTRATIVELY DOWN DOWN
GIGABITETHERNET0/1/0   UNASSIGNED      YES UNSET  DOWN                  DOWN
GIGABITETHERNET0/1/1   UNASSIGNED      YES UNSET  UP                    UP
GIGABITETHERNET0/1/2   UNASSIGNED      YES UNSET  DOWN                  DOWN
GIGABITETHERNET0/1/3   UNASSIGNED      YES UNSET  DOWN                  DOWN
LOOPBACK5              10.212.146.25   YES NVRAM  UP                    UP
VLAN1                  181.209.213.145 YES NVRAM  UP                    UP
CC_FERUHER_GT_INTERNET_STA_CATARINA_PINULA#SH INT DESC
INTERFACE                      STATUS         PROTOCOL DESCRIPTION
GI0/0/0                        UP             UP       WAN PRINCIPAL/_/535800001T/_/
GI0/0/1                        ADMIN DOWN     DOWN
GI0/1/0                        DOWN           DOWN
GI0/1/1                        UP             UP
GI0/1/2                        DOWN           DOWN
GI0/1/3                        DOWN           DOWN
LO5                            UP             UP       MONITOREO DEL CNOC
VL1                            UP             UP       LAN DEL CLIENTE
CC_FERUHER_GT_INTERNET_STA_CATARINA_PINULA#SH ARP
PROTOCOL  ADDRESS          AGE (MIN)  HARDWARE ADDR   TYPE   INTERFACE
INTERNET  10.78.239.1             0   DC99.147A.7FF9  ARPA   GIGABITETHERNET0/0/0
INTERNET  10.78.239.5             -   2416.9D38.B780  ARPA   GIGABITETHERNET0/0/0
INTERNET  181.209.213.145         -   2416.9D38.B7F4  ARPA   VLAN1
INTERNET  181.209.213.146         0   INCOMPLETE      ARPA
INTERNET  181.209.213.147         0   INCOMPLETE      ARPA
INTERNET  181.209.213.148         0   INCOMPLETE      ARPA
INTERNET  181.209.213.149         0   INCOMPLETE      ARPA
INTERNET  181.209.213.150         0   INCOMPLETE      ARPA
INTERNET  192.168.20.1            -   2416.9D38.B7F4  ARPA   VLAN1
INTERNET  192.168.20.6            4   622D.4F35.7297  ARPA   VLAN1
INTERNET  192.168.20.7            0   2833.3431.FAA1  ARPA   VLAN1
INTERNET  192.168.20.10           7   6813.24A4.6DE2  ARPA   VLAN1
INTERNET  192.168.20.11           0   F09F.C2A6.3B20  ARPA   VLAN1
INTERNET  192.168.20.12           1   2E6F.8909.2053  ARPA   VLAN1
INTERNET  192.168.20.13           0   5235.7A73.B35A  ARPA   VLAN1
INTERNET  192.168.20.14           1   28E3.4746.B207  ARPA   VLAN1
INTERNET  192.168.20.15           0   2032.6CFE.8A64  ARPA   VLAN1
INTERNET  192.168.20.16           4   F8A2.D6BA.822D  ARPA   VLAN1
INTERNET  192.168.20.17           1   74C6.3B49.CE7E  ARPA   VLAN1
INTERNET  192.168.20.18           3   D88A.DC15.860A  ARPA   VLAN1
INTERNET  192.168.20.19           0   5A48.E450.EFC4  ARPA   VLAN1
INTERNET  192.168.20.20           1   C025.6761.4963  ARPA   VLAN1
INTERNET  192.168.20.21           0   6814.0186.0E96  ARPA   VLAN1
INTERNET  192.168.20.74           1   34C9.3D8F.B628  ARPA   VLAN1
INTERNET  192.168.20.149          1   0026.73DF.8768  ARPA   VLAN1
CC_FERUHER_GT_INTERNET_STA_CATARINA_PINULA#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1         0         0         0   2181000       230    265000        64         0
  GIGABITETHERNET0/0/1          0         0         0         0         0         0         0         0         0
  GIGABITETHERNET0/1/0          0         0         0         0         0         0         0         0         0
* GIGABITETHERNET0/1/1          0         0         0         0    230000        63   2169000       226         0
  GIGABITETHERNET0/1/2          0         0         0         0         0         0         0         0         0
  GIGABITETHERNET0/1/3          0         0         0         0         0         0         0         0         0
* LOOPBACK5                     0         0         0         0         0         0         0         0         0
* VLAN1                         0         0         0       146    236000        68   2219000       233         0
CC_FERUHER_GT_INTERNET_STA_CATARINA_PINULA#SH LOG
SYSLOG LOGGING: ENABLED (0 MESSAGES DROPPED, 2 MESSAGES RATE-LIMITED, 0 FLUSHES, 0 OVERRUNS, XML DISABLED, FILTERING DISABLED)
NO ACTIVE MESSAGE DISCRIMINATOR.
NO INACTIVE MESSAGE DISCRIMINATOR.
    CONSOLE LOGGING: LEVEL DEBUGGING, 134 MESSAGES LOGGED, XML DISABLED,
                     FILTERING DISABLED
    MONITOR LOGGING: LEVEL DEBUGGING, 0 MESSAGES LOGGED, XML DISABLED,
                     FILTERING DISABLED
    BUFFER LOGGING:  LEVEL DEBUGGING, 134 MESSAGES LOGGED, XML DISABLED,
                    FILTERING DISABLED
    EXCEPTION LOGGING: SIZE (4096 BYTES)
    COUNT AND TIMESTAMP LOGGING MESSAGES: DISABLED
    PERSISTENT LOGGING: DISABLED
NO ACTIVE FILTER MODULES.
    TRAP LOGGING: LEVEL INFORMATIONAL, 137 MESSAGE LINES LOGGED
        LOGGING SOURCE-INTERFACE:       VRF NAME:
        LOOPBACK5
LOG BUFFER (4096 BYTES):
TERFACE GIGABITETHERNET0/1/2, CHANGED STATE TO UP
*MAR 29 18:31:15.370: %LINEPROTO-5-UPDOWN: LINE PROTOCOL ON INTERFACE VLAN1, CHANGED STATE TO UP
*MAR 29 18:32:32.290: %LINK-3-UPDOWN: INTERFACE GIGABITETHERNET0/1/2, CHANGED STATE TO DOWN
*MAR 29 18:32:32.292: %LINK-3-UPDOWN: INTERFACE VLAN1, CHANGED STATE TO DOWN
*MAR 29 18:32:35.214: %LINK-3-UPDOWN: INTERFACE GIGABITETHERNET0/1/2, CHANGED STATE TO UP
*MAR 29 18:32:35.225: %LINK-3-UPDOWN: INTERFACE VLAN1, CHANGED STATE TO UP
*MAR 29 18:32:58.294: %LINK-3-UPDOWN: INTERFACE GIGABITETHERNET0/1/2, CHANGED STATE TO DOWN
*MAR 29 18:32:58.296: %LINK-3-UPDOWN: INTERFACE VLAN1, CHANGED STATE TO DOWN
*MAR 29 18:33:01.220: %LINK-3-UPDOWN: INTERFACE GIGABITETHERNET0/1/2, CHANGED STATE TO UP
*MAR 29 18:33:01.226: %LINK-3-UPDOWN: INTERFACE VLAN1, CHANGED STATE TO UP
*MAR 29 18:35:25.291: %LINK-3-UPDOWN: INTERFACE GIGABITETHERNET0/1/2, CHANGED STATE TO DOWN
*MAR 29 18:35:25.293: %LINK-3-UPDOWN: INTERFACE VLAN1, CHANGED STATE TO DOWN
*MAR 29 18:35:26.292: %LINEPROTO-5-UPDOWN: LINE PROTOCOL ON INTERFACE GIGABITETHERNET0/1/2, CHANGED STATE TO DOWN
*MAR 29 18:35:27.299: %LINK-3-UPDOWN: INTERFACE GIGABITETHERNET0/0/0, CHANGED STATE TO DOWN
*MAR 29 18:35:28.221: %LINK-3-UPDOWN: INTERFACE GIGABITETHERNET0/1/0, CHANGED STATE TO UP
*MAR 29 18:35:28.224: %LINK-3-UPDOWN: INTERFACE VLAN1, CHANGED STATE TO UP
*MAR 29 18:35:28.302: %LINEPROTO-5-UPDOWN: LINE PROTOCOL ON INTERFACE GIGABITETHERNET0/0/0, CHANGED STATE TO DOWN
*MAR 29 18:35:29.220: %LINEPROTO-5-UPDOWN: LINE PROTOCOL ON INTERFACE GIGABITETHERNET0/1/0, CHANGED STATE TO UP
*MAR 29 18:35:31.300: %LINK-3-UPDOWN: INTERFACE GIGABITETHERNET0/0/0, CHANGED STATE TO UP
*MAR 29 18:35:32.301: %LINEPROTO-5-UPDOWN: LINE PROTOCOL ON INTERFACE GIGABITETHERNET0/0/0, CHANGED STATE TO UP
*MAR 29 18:36:14.302: %LINK-3-UPDOWN: INTERFACE GIGABITETHERNET0/0/0, CHANGED STATE TO DOWN
*MAR 29 18:36:14.361: %LINK-3-UPDOWN: INTERFACE GIGABITETHERNET0/1/2, CHANGED STATE TO UP
*MAR 29 18:36:15.300: %LINEPROTO-5-UPDOWN: LINE PROTOCOL ON INTERFACE GIGABITETHERNET0/0/0, CHANGED STATE TO DOWN
*MAR 29 18:36:15.365: %LINEPROTO-5-UPDOWN: LINE PROTOCOL ON INTERFACE GIGABITETHERNET0/1/2, CHANGED STATE TO UP
*MAR 29 18:39:12.286: %LINK-3-UPDOWN: INTERFACE GIGABITETHERNET0/1/0, CHANGED STATE TO DOWN
*MAR 29 18:39:13.285: %LINEPROTO-5-UPDOWN: LINE PROTOCOL ON INTERFACE GIGABITETHERNET0/1/0, CHANGED STATE TO DOWN
*MAR 29 18:39:18.211: %LINK-3-UPDOWN: INTERFACE GIGABITETHERNET0/1/0, CHANGED STATE TO UP
*MAR 29 18:39:19.214: %LINEPROTO-5-UPDOWN: LINE PROTOCOL ON INTERFACE GIGABITETHERNET0/1/0, CHANGED STATE TO UP
*MAR 29 18:39:59.291: %LINK-3-UPDOWN: INTERFACE GIGABITETHERNET0/1/0, CHANGED STATE TO DOWN
*MAR 29 18:40:00.293: %LINEPROTO-5-UPDOWN: LINE PROTOCOL ON INTERFACE GIGABITETHERNET0/1/0, CHANGED STATE TO DOWN
*MAR 29 18:40:13.222: %LINK-3-UPDOWN: INTERFACE GIGABITETHERNET0/1/0, CHANGED STATE TO UP
*MAR 29 18:40:14.221: %LINEPROTO-5-UPDOWN: LINE PROTOCOL ON INTERFACE GIGABITETHERNET0/1/0, CHANGED STATE TO UP
*MAR 29 18:40:34.293: %LINK-3-UPDOWN: INTERFACE GIGABITETHERNET0/1/0, CHANGED STATE TO DOWN
*MAR 29 18:40:35.293: %LINEPROTO-5-UPDOWN: LINE PROTOCOL ON INTERFACE GIGABITETHERNET0/1/0, CHANGED STATE TO DOWN
*MAR 29 18:40:37.221: %LINK-3-UPDOWN: INTERFACE GIGABITETHERNET0/1/1, CHANGED STATE TO UP
*MAR 29 18:40:38.222: %LINEPROTO-5-UPDOWN: LINE PROTOCOL ON INTERFACE GIGABITETHERNET0/1/1, CHANGED STATE TO UP
*MAR 29 18:41:47.287: %LINK-3-UPDOWN: INTERFACE GIGABITETHERNET0/1/2, CHANGED STATE TO DOWN
*MAR 29 18:41:48.290: %LINEPROTO-5-UPDOWN: LINE PROTOCOL ON INTERFACE GIGABITETHERNET0/1/2, CHANGED STATE TO DOWN
*MAR 29 18:42:03.305: %LINK-3-UPDOWN: INTERFACE GIGABITETHERNET0/0/0, CHANGED STATE TO UP
*MAR 29 18:42:04.306: %LINEPROTO-5-UPDOWN: LINE PROTOCOL ON INTERFACE GIGABITETHERNET0/0/0, CHANGED STATE TO UP
*MAR 29 18:44:43.969: %SEC_LOGIN-5-LOGIN_SUCCESS: LOGIN SUCCESS [USER: GESTIONIP] [SOURCE: 10.78.239.1] [LOCALPORT: 23] AT 18:44:43 UTC TUE MAR 29 2022
*MAR 29 18:47:59.128: %DHCPD-4-DECLINE_CONFLICT: DHCP ADDRESS CONFLICT:  CLIENT 0168.1401.860E.96 DECLINED 192.168.20.20.
CC_FERUHER_GT_INTERNET_STA_CATARINA_PINULA#SH CLOCK
*18:49:35.768 UTC TUE MAR 29 2022
CC_FERUHER_GT_INTERNET_STA_CATARINA_PINULA#SH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FERUHER_GT_INTERNET_STA_CATARINA_PINULA UPTIME IS 1 HOUR, 24 MINUTES
UPTIME FOR THIS CONTROL PROCESSOR IS 1 HOUR, 26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38
1 VIRTUAL ETHERNET INTERFACE
6 GIGABIT ETHERNET INTERFACES
32768K BYTES OF NON-VOLATILE CONFIGURATION MEMORY.
4194304K BYTES OF PHYSICAL MEMORY.
2863103K BYTES OF FLASH MEMORY AT BOOTFLASH:.
0K BYTES OF WEBUI ODM FILES AT WEBUI:.
CONFIGURATION REGISTER IS 0X2102
CC_FERUHER_GT_INTERNET_STA_CATARINA_PINULA#SH INVENTORY
+++++++++++++++++++++++++++++++++++++++++++++++++++++++++++++++++++++++
INFO: PLEASE USE "SHOW LICENSE UDI" TO GET SERIAL NUMBER FOR LICENSING.
+++++++++++++++++++++++++++++++++++++++++++++++++++++++++++++++++++++++
NAME: "CHASSIS", DESCR: "CISCO C1111-4P CHASSIS"
PID: C1111-4P          , VID: V01  , SN: FGL2404LG38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4028RB0
NAME: "MODULE F0", DESCR: "CISCO C1111-4P FORWARDING PROCESSOR"
PID: C1111-4P          , VID:      , SN:
CC_FERUHER_GT_INTERNET_STA_CATARINA_PINULA#SH PROCESSES CPU HISTORY
           1111122222               111111111111111111111111122222
  100
   90
   80
   70
   60
   50
   40
   30
   20
   10
     0....5....1....1....2....2....3....3....4....4....5....5....6
               0    5    0    5    0    5    0    5    0    5    0
               CPU% PER SECOND (LAST 60 SECONDS)
      212622222211221131122221112112121111211211112211111111211111
  100
   90
   80
   70
   60
   50
   40
   30
   20
   10    *
     0....5....1....1....2....2....3....3....4....4....5....5....6
               0    5    0    5    0    5    0    5    0    5    0
               CPU% PER MINUTE (LAST 60 MINUTES)
              * = MAXIMUM CPU%   # = AVERAGE CPU%
      6
      8
  100
   90
   80
   70 *
   60 *
   50 *
   40 *
   30 *
   20 *
   10 *
     0....5....1....1....2....2....3....3....4....4....5....5....6....6....7..
               0    5    0    5    0    5    0    5    0    5    0    5    0
                   CPU% PER HOUR (LAST 72 HOURS)
                  * = MAXIMUM CPU%   # = AVERAGE CPU%
CC_FERUHER_GT_INTERNET_STA_CATARINA_PINULA# SH RUN
BUILDING CONFIGURATION...
CURRENT CONFIGURATION : 7200 BYTES
!
! LAST CONFIGURATION CHANGE AT 17:25:42 UTC TUE MAR 29 2022
!
VERSION 16.10
SERVICE TIMESTAMPS DEBUG DATETIME MSEC
SERVICE TIMESTAMPS LOG DATETIME MSEC
SERVICE CALL-HOME
PLATFORM QFP UTILIZATION MONITOR LOAD 80
NO PLATFORM PUNT-KEEPALIVE DISABLE-KERNEL-CORE
!
HOSTNAME CC_FERUHER_GT_INTERNET_STA_CATARINA_PINULA
!
BOOT-START-MARKER
BOOT-END-MARKER
!
!
ENABLE SECRET 9 $9$VTAWQLS/Z2COSE$AHOC5H2Z0KEK/O/QNV6Q9CNXAVDPGD.WYY.OZK7M22M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IP DHCP POOL LAN
 NETWORK 192.168.20.0 255.255.255.0
 DNS-SERVER 216.230.128.33 216.230.128.3
 DEFAULT-ROUTER 192.168.20.1
!
!
!
LOGIN ON-SUCCESS LOG
!
!
!
!
!
!
!
SUBSCRIBER TEMPLATING
MULTILINK BUNDLE-NAME AUTHENTICATED
!
!
!
CRYPTO PKI TRUSTPOINT TP-SELF-SIGNED-371137849
 ENROLLMENT SELFSIGNED
 SUBJECT-NAME CN=IOS-SELF-SIGNED-CERTIFICATE-371137849
 REVOCATION-CHECK NONE
 RSAKEYPAIR TP-SELF-SIGNED-371137849
!
CRYPTO PKI TRUSTPOINT SLA-TRUSTPOINT
 ENROLLMENT PKCS12
 REVOCATION-CHECK CRL
!
!
CRYPTO PKI CERTIFICATE CHAIN TP-SELF-SIGNED-371137849
 CERTIFICATE SELF-SIGNED 01
  3082032E 30820216 A0030201 02020101 300D0609 2A864886 F70D0101 05050030
  30312E30 2C060355 04031325 494F532D 53656C66 2D536967 6E65642D 43657274
  69666963 6174652D 33373131 33373834 39301E17 0D323131 30323531 35333331
  385A170D 33303031 30313030 30303030 5A303031 2E302C06 03550403 1325494F
  532D5365 6C662D53 69676E65 642D4365 72746966 69636174 652D3337 31313337
  38343930 82012230 0D06092A 864886F7 0D010101 05000382 010F0030 82010A02
  82010100 D2DCC76B 3A51229C AFC0CD6C 62452C42 B1A664A8 86615882 96A64819
  FE250803 7C28E1C7 7E935866 C20ABA79 C4DC4B39 71601B21 A4ADB893 96197DD2
  0F4AD705 622F0B39 DA204501 68AFB30E F2F364C5 D58FC9F8 B7D9BDC2 3F002811
  4EAE5C00 45AEAC53 748D6353 046B8F78 630EBAAD 33078722 6BA6608D 90EC2398
  E8AF7630 F22B1455 9B19AB37 A11CD6D4 E8D0C200 ADC6BEA6 63A13A05 56C87CC4
  E1E0D30C D5AEFFB9 BD7BAA2C 19830FC4 7F9A88EC 44D33D19 AE87EAA7 79733313
  74799928 AC5FEB64 15B403BA 8D73E4E5 1B271FF4 8E5773A5 E1218E48 4C2F5244
  2B70EFC2 7C613402 E1DFAD1F 48CAD8EF 67DAD507 381047DE F58B6DA2 311D6FDC
  D5FF56BF 02030100 01A35330 51300F06 03551D13 0101FF04 05300301 01FF301F
  0603551D 23041830 1680145B F7321702 B223A74E DD74CCD1 C53EB839 2BA15530
  1D060355 1D0E0416 04145BF7 321702B2 23A74EDD 74CCD1C5 3EB8392B A155300D
  06092A86 4886F70D 01010505 00038201 01009A4B 464C1868 13274A54 48AACDC6
  2D67BC45 4A8604B3 0752B3EA 019B9894 E4F01C22 828DC474 ED708F95 F9E30A4A
  0C60D366 A009BC8E FF37602A E14FC965 D80770F1 FBBE91A6 C16C4DC4 A49B9CB5
  DEA42A8A F9512474 70056230 D2FFFE46 D217A97F CA200019 968F99FE 251815E6
  0CF71AB0 A204B315 775CD050 C4D8B826 967B1A60 6C5D6752 EBAC69C3 FF858009
  3140B3DB 1DD95E08 0F768935 3968D278 BC7D8ED8 AD9F0184 7272841B 0780C878
  6F2C4DE8 138D403E 5A649AAA 92E45B5E 85F4A706 BC198011 B449F4A9 F98A59CD
  FF05F0FD EB9A9BE9 9A744E50 17DCCB08 0DB8F179 B1DD7A10 58B11E7B 3B653D61
  4EA1A622 D1C8C7E0 4099066F 5859F8B3 813A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38
!
DIAGNOSTIC BOOTUP LEVEL MINIMAL
!
SPANNING-TREE EXTEND SYSTEM-ID
!
!
USERNAME GESTIONIP PRIVILEGE 7 SECRET 5 $1$PWUY$8WAEA9O571WW0O5TL1VYC.
!
REDUNDANCY
 MODE NONE
!
!
VLAN INTERNAL ALLOCATION POLICY ASCENDING
!
!
CLASS-MAP MATCH-ALL SERVICIOS_20MB
 MATCH ANY
!
POLICY-MAP SERVICIOS_20MB
 CLASS SERVICIOS_20MB
  POLICE CIR 20480000 BC 3840000 BE 7680000
   CONFORM-ACTION TRANSMIT
   EXCEED-ACTION DROP
   VIOLATE-ACTION DROP
!
!
!
!
!
!
INTERFACE LOOPBACK5
 DESCRIPTION MONITOREO DEL CNOC
 IP ADDRESS 10.212.146.25 255.255.255.255
!
INTERFACE GIGABITETHERNET0/0/0
 DESCRIPTION WAN PRINCIPAL/_/535800001T/_/
 BANDWIDTH 20480
 IP ADDRESS 10.78.239.5 255.255.255.224
 IP NAT OUTSIDE
 NEGOTIATION AUTO
!
INTERFACE GIGABITETHERNET0/0/1
 NO IP ADDRESS
 SHUTDOWN
 NEGOTIATION AUTO
!
INTERFACE GIGABITETHERNET0/1/0
!
INTERFACE GIGABITETHERNET0/1/1
!
INTERFACE GIGABITETHERNET0/1/2
!
INTERFACE GIGABITETHERNET0/1/3
!
INTERFACE VLAN1
 DESCRIPTION LAN DEL CLIENTE
 IP ADDRESS 192.168.20.1 255.255.255.0 SECONDARY
 IP ADDRESS 181.209.213.145 255.255.255.248
 IP NAT INSIDE
 SERVICE-POLICY INPUT SERVICIOS_20MB
 SERVICE-POLICY OUTPUT SERVICIOS_20MB
!
IP FORWARD-PROTOCOL ND
IP HTTP SERVER
IP HTTP AUTHENTICATION LOCAL
IP HTTP SECURE-SERVER
IP NAT INSIDE SOURCE LIST 1 INTERFACE VLAN1 OVERLOAD
IP ROUTE 0.0.0.0 0.0.0.0 10.78.239.1
!
!
LOGGING SOURCE-INTERFACE LOOPBACK5
ACCESS-LIST 1 PERMIT 192.168.20.0 0.0.0.255
ACCESS-LIST 88 REMARK MONITOREO DE CLARO
ACCESS-LIST 88 PERMIT 10.255.24.144 0.0.0.7
ACCESS-LIST 88 PERMIT 190.148.15.192 0.0.0.15
!
!
SNMP-SERVER COMMUNITY NM15SNMPRO RO 88
SNMP-SERVER TRAP-SOURCE LOOPBACK5
SNMP-SERVER LOCATION INTERNET.- PUERTA PARADA CARR AL SALVADOR BODEGA 213 KM.14.
!
!
CONTROL-PLANE
!
!
LINE CON 0
 PASSWORD TELGUA
 LOGIN
 TRANSPORT INPUT NONE
 STOPBITS 1
LINE VTY 0 4
 LOGIN LOCAL
 TRANSPORT INPUT TELNET
!
!
!
!
!
!
END</t>
  </si>
  <si>
    <t>SE LLAMA A CLIENTE SR. BRANDON GARCIA 56347615 CONTESTA SRTA INFORMA QUE ESTA EQUIVOCADO EL NUMERO, ID: 2001403307 FAVOR NO LLAMAR A ESE NUMERO.</t>
  </si>
  <si>
    <t>SE LLAMA A CLIENTE BRANDON GARCIA 66700126 CONTESTO ACTUALMENTE REALIZANDO PRUEBAS ... CONFIRMA NUMERO CORRECTO 56341615</t>
  </si>
  <si>
    <t>CLIENTE SR. BRANDON GARCIA SOLICITA LLAMAR EN 15 MINS ESTARA SIGUIENDO LOS CABLES PARA NORMALIZAR LAS CONEXIONES, ID: 2001407804</t>
  </si>
  <si>
    <t>F4509502</t>
  </si>
  <si>
    <t>SE LLAMA A CLIENTE JOSE AROCHE 47994184 MENCIONA QUE TIENE PROBLEMA CON LOS CORREOS, INDICA QUE EL SERVIDOR ES:
MAIL.INTEREPUESTOS.COM
-ID 2001452674</t>
  </si>
  <si>
    <t>F4509503</t>
  </si>
  <si>
    <t>**SE LLAMA A CLIENTE JORGE LOPEZ AL 25069510 || CONTESTA EL SEÑOR ESDRAS VASQUEZ CONFIRMA SERVICIO OPERATIVO Y ESTABLE || AUTORIZA CIERRE DE TICKET **
ID 2001476266</t>
  </si>
  <si>
    <t>F4509506</t>
  </si>
  <si>
    <t>&lt;HUEHGTHUN1T1A07A02EIM1&gt;PING -C 1500 -M 30 -B  -VPN INTERNET_GT_DEPTAL  10.87.120.234
  PING 10.87.120.234: 56  DATA BYTES, PRESS CTRL_C TO BREAK
    !!!!!!!!!!!!!!!!!!!!!!!!!!!!!!!!!!!!!!!!!!!!!!!!!!!!!!!!!!!!!!!!!!!!!!!!!!!!!!!!!!!!!!!!!!!!!!!!!!!!!!!!!!!!!!!!!!!!!!!!!!!!!!!!!!!!!!!!!!!!!!!!!!!!!!!!!!!!!!!!!!!!!!!!!!!!!!!!!!!!!!!!!!!!!!!!!!!!!!!!!!!!!!!!!!!!!!!!!!!!!!!!!!!!!!!!!!!!!!!!!!!!!!!!!!!!!!!!!!!!!!!!!!!!!!!!!!!!!!!!!!!!!!!!!!!!!!!!!!!!!!!!!!!!!!!!!!!!!!!!!!!!!!!!!!!!!!!!!!!!!!!!!!!!!!!!!!!!!!!!!!!!!!!!!!!!!!!!!!!!!!!!!!!!!!!!!!!!!!!!!!!!!!!!!!!!!!!!!!!!!!!!!!!!!!!!!!!!!!!!!!!!!!!!!!!!!!!!!!!!!!!!!!!!!!!!!!!!!!!!!!!!!!!!!!!!!!!!!!!!!!!!!!!!!!!!!!!!!!!!!!!!!!!!!!!!!!!!!!!!!!!!!!!!!!!!!!!!!!!!!!!!!!!!!!!!!!!!!!!!!!!!!!!!!!!!!!!!!!!!!!!!!!!!!!!!!!!!!!!!!!!!!!!!!!!!!!!!!!!!!!!!!!!!!!!!!!!!!!!!!!!!!!!!!!!!!!!!!!!!!!!!!!!!!!!!!!!!!!!!!!!!!!!!!!!!!!!!!!!!!!!!!!!!!!!!!!!!!!!!!!!!!!!!!!!!!!!!!!!!!!!!!!!!!!!!!!!!!!!!!!!!!!!!!!!!!!!!!!!!!!!!!!!!!!!!!!!!!!!!!!!!!!!!!!!!!!!!!!!!!!!!!!!!!!!!!!!!!!!!!!!!!!!!!!!!!!!!!!!!!!!!!!!!!!!!!!!!!!!!!!!!!!!!!!!!!!!!!!!!!!!!!!!!!!!!!!!!!!!!!!!!!!!!!!!!!!!!!!!!!!!!!!!!!!!!!!!!!!!!!!!!!!!!!!!!!!!!!!!!!!!!!!!!!!!!!!!!!!!!!!!!!!!!!!!!!!!!!!!!!!!!!!!!!!!!!!!!!!!!!!!!!!!!!!!!!!!!!!!!!!!!!!!!!!!!!!!!!!!!!!!!!!!!!!!!!!!!!!!!!!!!!!!!!!!!!!!!!!!!!!!!!!!!!!!!!!!!!!!!!!!!!!!!!!!!!!!!!!!!!!!!!!!!!!!!!!!!!!!!!!!!!!!!!!!!!!!!!!!!!!!!!!!!!!!!!!!!!!!!!!!!!!!!!!!!!!!!!!!!!!!!!!!!!!!!!!!!!!!!!!!!!!!!!!!!!!!!!!!!!!!!!!!!!!!!!!!!!!!!!!!!!!!!!!!!!!!!!!!!!!!!!!!!!!!!!!!!!!!!!!!!!!!!!!!!!!!!!!!!!!!!!!!!!!!!!!!!!!!!!!!!!!!!!!!!!!!!!!!!!!!!!!!!!!!!!!!!!!!!!!!!!!!!!!!!!!!!!!!!!!!!!!!!!!!!!!!!!!!!!!!!!!!!!!!!!!!!!!!!
  --- 10.87.120.234 PING STATISTICS ---
    1500 PACKET(S) TRANSMITTED
    1500 PACKET(S) RECEIVED
    0.00% PACKET LOSS
    ROUND-TRIP MIN/AVG/MAX = 20/37/78 MS</t>
  </si>
  <si>
    <t>&lt;HUEHGTHUN1T1A07A02EIM1&gt;PING -C 1500 -M 30 -B  -VPN INTERNET_GT_DEPTAL  10.87.120.234
  PING 10.87.120.234: 56  DATA BYTES, PRESS CTRL_C TO BREAK
    !!!!!!!!!!!!!!!!!!!!!!!!!!!!!!!!!!!!!!!!!!!!!!!!!!!!!!!!!!!!!!!!!!!!!!!!!!!!!!!!!!!!!!!!!!!!!!!!!!!!!!!!!!!!!!!!!!!!!!!!!!!!!!!!!!!!!!!!!!!!!!!!!!!!!!!!!!!!!!!!!!!!!!!!!!!!!!!!!!!!!!!!!!!!!!!!!!!!!!!!!!!!!!!!!!!!!!!!!!!!!!!!!!!!!!!!!!!!!!!!!!!!!!!!!!!!!!!!!!!!!!!!!!!!!!!!!!!!!!!!!!!!!!!!!!!!!!!!!!!!!!!!!!!!!!!!!!!!!!!!!!!!!!!!!!!!!!!!!!!!!!!!!!!!!!!!!!!!!!!!!!!!!!!!!!!!!!!!!!!!!!!!!!!!!!!!!!!!!!!!!!!!!!!!!!!!!!!!!!!!!!!!!!!!!!!!!!!!!!!!!!!!!!!!!!!!!!!!!!!!!!!!!!!!!!!!!!!!!!!!!!!!!!!!!!!!!!!!!!!!!!!!!!!!!!!!!!!!!!!!!!!!!!!!!!!!!!!!!!!!!!!!!!!!!!!!!!!!!!!!!!!!!!!!!!!!!!!!!!!!!!!!!!!!!!!!!!!!!!!!!!!!!!!!!!!!!!!!!!!!!!!!!!!!!!!!!!!!!!!!!!!!!!!!!!!!!!!!!!!!!!!!!!!!!!!!!!!!!!!!!!!!!!!!!!!!!!!!!!!!!!!!!!!!!!!!!!!!!!!!!!!!!!!!!!!!!!!!!!!!!!!!!!!!!!!!!!!!!!!!!!!!!!!!!!!!!!!!!!!!!!!!!!!!!!!!!!!!!!!!!!!!!!!!!!!!!!!!!!!!!!!!!!!!!!!!!!!!!!!!!!!!!!!!!!!!!!!!!!!!!!!!!!!!!!!!!!!!!!!!!!!!!!!!!!!!!!!!!!!!!!!!!!!!!!!!!!!!!!!!!!!!!!!!!!!!!!!!!!!!!!!!!!!!!!!!!!!!!!!!!!!!!!!!!!!!!!!!!!!!!!!!!!!!!!!!!!!!!!!!!!!!!!!!!!!!!!!!!!!!!!!!!!!!!!!!!!!!!!!!!!!!!!!!!!!!!!!!!!!!!!!!!!!!!!!!!!!!!!!!!!!!!!!!!!!!!!!!!!!!!!!!!!!!!!!!!!!!!!!!!!!!!!!!!!!!!!!!!!!!!!!!!!!!!!!!!!!!!!!!!!!!!!!!!!!!!!!!!!!!!!!!!!!!!!!!!!!!!!!!!!!!!!!!!!!!!!!!!!!!!!!!!!!!!!!!!!!!!!!!!!!!!!!!!!!!!!!!!!!!!!!!!!!!!!!!!!!!!!!!!!!!!!!!!!!!!!!!!!!!!!!!!!!!!!!!!!!!!!!!!!!!!!!!!!!!!!!!!!!!!!!!!!!!!!!!!!!!!!!!!!!!!!!!!!!!!!!!!!!!!!!!!!!!!!!!!!!!!!!!!!!!!!!!!!!!!!!!!!!!!!!!!!!!!!!!!!!!!!!!!!!!!!!!!!!!!!!!!!!!!!!!!!!!!!!!!!!!!!!!!!!!!!!!!!!!!!!!!!!!
  --- 10.87.120.234 PING STATISTICS ---
    1500 PACKET(S) TRANSMITTED
    1500 PACKET(S) RECEIVED
    0.00% PACKET LOSS
    ROUND-TRIP MIN/AVG/MAX = 20/37/78 MS
&lt;HUEHGTHUN1T1A07A02EIM1&gt;
&lt;HUEHGTHUN1T1A07A02EIM1&gt;
&lt;HUEHGTHUN1T1A07A02EIM1&gt;
&lt;HUEHGTHUN1T1A07A02EIM1&gt;
&lt;HUEHGTHUN1T1A07A02EIM1&gt;
&lt;HUEHGTHUN1T1A07A02EIM1&gt;
&lt;HUEHGTHUN1T1A07A02EIM1&gt;
&lt;HUEHGTHUN1T1A07A02EIM1&gt;
&lt;HUEHGTHUN1T1A07A02EIM1&gt;
&lt;HUEHGTHUN1T1A07A02EIM1&gt;
&lt;HUEHGTHUN1T1A07A02EIM1&gt;TELNET VPN INTERNET_GT_DEPTAL  10.87.120.234
TRYING 10.87.120.234 ...
PRESS CTRL+K TO ABORT
CONNECTED TO 10.87.120.234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 LOGIN INVALID
USERNAME: TELGUA
PASSWORD:
% LOGIN INVALID
USERNAME: GESTIONIP
PASSWORD:
CC_IJSUD_GT_PUEBLO_VIEJO&gt;ENA
PASSWORD:
PASSWORD:
CC_IJSUD_GT_PUEBLO_VIEJO#SHO RUN
BUILDING CONFIGURATION...
CURRENT CONFIGURATION : 2973 BYTES
!
VERSION 15.2
NO SERVICE PAD
SERVICE TIMESTAMPS DEBUG DATETIME MSEC LOCALTIME SHOW-TIMEZONE
SERVICE TIMESTAMPS LOG DATETIME MSEC LOCALTIME SHOW-TIMEZONE
SERVICE PASSWORD-ENCRYPTION
!
HOSTNAME CC_IJSUD_GT_PUEBLO_VIEJO
!
BOOT-START-MARKER
BOOT-END-MARKER
!
!
ENABLE SECRET 5 $1$VADN$/BWWRPNB0E9YGY/M8DUI.0
!
NO AAA NEW-MODEL
WAN MODE ETHERNET
!
!
!
!
!
!
IP CEF
NO IPV6 CEF
!
!
!
!
!
!
!
USERNAME GESTIONIP PASSWORD 7 00271F07160B
!
!
CONTROLLER VDSL 0
 SHUTDOWN
!
!
!
!
!
!
!
!
!
!
!
!
!
INTERFACE LOOPBACK5
 DESCRIPTION MONITOREO DEL CNOC
 IP ADDRESS 10.212.145.111 255.255.255.255
!
INTERFACE ATM0
 NO IP ADDRESS
 SHUTDOWN
 NO ATM ILMI-KEEPALIVE
!
INTERFACE ETHERNET0
 NO IP ADDRESS
 SHUTDOWN
!
INTERFACE FASTETHERNET0
 DESCRIPTION LAN DEL CLIENTE/_/CC_IJSUD_GT_PUEBLO_VIEJO/_/
 NO IP ADDRESS
!
INTERFACE FASTETHERNET1
 DESCRIPTION INTERFACE ACTUALMENTE NO ESTA EN USO
 NO IP ADDRESS
 SHUTDOWN
!
INTERFACE FASTETHERNET2
 DESCRIPTION INTERFACE ACTUALMENTE NO ESTA EN USO
 NO IP ADDRESS
 SHUTDOWN
!
INTERFACE FASTETHERNET3
 DESCRIPTION INTERFACE ACTUALMENTE NO ESTA EN USO
 NO IP ADDRESS
 SHUTDOWN
!
INTERFACE GIGABITETHERNET0
 DESCRIPTION INTERFACE ACTUALMENTE NO ESTA EN USO
 NO IP ADDRESS
 SHUTDOWN
!
INTERFACE GIGABITETHERNET1
 DESCRIPTION WAN PRINCIPAL/_/349900294T/_/
 BANDWIDTH 6144
 IP ADDRESS 10.87.120.234 255.255.255.252
 DUPLEX FULL
 SPEED 100
!
INTERFACE VLAN1
 DESCRIPTION LAN DEL CLIENTE/_/CC_IJSUD_GT_PUEBLO_VIEJO/_/
 IP ADDRESS 216.230.149.233 255.255.255.248
 RATE-LIMIT INPUT 6144000 1152000 2304000 CONFORM-ACTION TRANSMIT EXCEED-ACTION DROP
 RATE-LIMIT OUTPUT 6144000 1152000 2304000 CONFORM-ACTION TRANSMIT EXCEED-ACTION DROP
!
IP FORWARD-PROTOCOL ND
NO IP HTTP SERVER
NO IP HTTP SECURE-SERVER
!
!
IP ROUTE 0.0.0.0 0.0.0.0 10.87.120.233
!
LOGGING SOURCE-INTERFACE LOOPBACK5
ACCESS-LIST 88 REMARK MONITOREO DE CLARO
ACCESS-LIST 88 PERMIT 10.255.24.144 0.0.0.7
ACCESS-LIST 88 PERMIT 190.148.15.192 0.0.0.15
MAC-ADDRESS-TABLE AGING-TIME 15
!
SNMP-SERVER COMMUNITY NM15SNMPRO RO 88
SNMP-SERVER LOCATION INTERNET.- ALDEA PUEBLO VIEJO, MALACATANCITO HUEHUETENANGO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VTY 0 4
 LOGIN LOCAL
 TRANSPORT INPUT ALL
!
SCHEDULER ALLOCATE 60000 1000
!
END
CC_IJSUD_GT_PUEBLO_VIEJO#   SHO VER
CISCO IOS SOFTWARE, C860 SOFTWARE (C860VAE-ADVSECURITYK9-M), VERSION 15.2(4)M6, RELEASE SOFTWARE (FC2)
TECHNICAL SUPPORT: HTTP://WWW.CISCO.COM/TECHSUPPORT
COPYRIGHT (C) 1986-2014 BY CISCO SYSTEMS, INC.
COMPILED WED 19-MAR-14 18:40 BY PROD_REL_TEAM
ROM: SYSTEM BOOTSTRAP, VERSION 15.1(4R)M2, RELEASE SOFTWARE (FC1)
CC_IJSUD_GT_PUEBLO_VIEJO UPTIME IS 2 DAYS, 6 HOURS, 3 MINUTES
SYSTEM RETURNED TO ROM BY POWER-ON
SYSTEM IMAGE FILE IS "FLASH:C860VAE-ADVSECURITYK9-MZ.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81700NC
1 DSL CONTROLLER
1 ETHERNET INTERFACE
4 FASTETHERNET INTERFACES
2 GIGABIT ETHERNET INTERFACES
1 ATM INTERFACE
1 VIRTUAL PRIVATE NETWORK (VPN) MODULE
255K BYTES OF NON-VOLATILE CONFIGURATION MEMORY.
57344K BYTES SYSTEM FLASH ALLOCATED
CONFIGURATION REGISTER IS 0X2102
CC_IJSUD_GT_PUEBLO_VIEJO#    SHO ARP
PROTOCOL  ADDRESS          AGE (MIN)  HARDWARE ADDR   TYPE   INTERFACE
INTERNET  10.87.120.233           1   DC99.147A.A501  ARPA   GIGABITETHERNET1
INTERNET  10.87.120.234           -   501C.BFDF.6975  ARPA   GIGABITETHERNET1
INTERNET  216.230.149.233         -   501C.BFDF.6970  ARPA   VLAN1
INTERNET  216.230.149.234         0   INCOMPLETE      ARPA
INTERNET  216.230.149.235         0   E055.3D8E.2E75  ARPA   VLAN1
INTERNET  216.230.149.236         0   INCOMPLETE      ARPA
INTERNET  216.230.149.237         0   INCOMPLETE      ARPA
INTERNET  216.230.149.238         0   INCOMPLETE      ARPA
CC_IJSUD_GT_PUEBLO_VIEJO#</t>
  </si>
  <si>
    <t>SE LLAMA A TECNICO NO RESPONDE SE INTENTARA NUEMVANTE MAS TARDE</t>
  </si>
  <si>
    <t>F4509507</t>
  </si>
  <si>
    <t>F4509509</t>
  </si>
  <si>
    <t>F4509525</t>
  </si>
  <si>
    <t>SE LLAMA A CLIENTE EVELYN ALFARO 55884373 MENCIONA QUE EL INCONVENIENTE ES UNICAMENTE CON EL SERVICIO DE WIFI YA QUE EL SERVICIO DE INTERNER FUNCIONA CORRECTAMENTE, CLIENTE INDICA QUE ESTARA ESCALANDO EL CASO CON SU IT
-ID 2001495082</t>
  </si>
  <si>
    <t>F4509530</t>
  </si>
  <si>
    <t>SE LLAMA A CLIENTE NORMA VALDEZ 37074354  QUIEN CONFIRMA EL FUNCIONAMIENTO DEL SERVICIO
-ID 2001481809</t>
  </si>
  <si>
    <t>F4509532</t>
  </si>
  <si>
    <t>SE LLAMA A CLIENTE MARIO GARCIA - 1720 EXT 301690 NO RESPONDE, SE INTENTARA LUEGO
-ID 2001498008</t>
  </si>
  <si>
    <t>F4509554</t>
  </si>
  <si>
    <t>SE LLAMA A CLIENTE RANI HERNANDEZ 51108827 MENCIONA QUE ESTARA ESCALANDO EL CASO CON SU IT
-ID 2001457135</t>
  </si>
  <si>
    <t>*/*/*/SE LLAMA A CLIENTE ARDANI HERNANDEZ 51108827 ID: 2001509363 SE LE EXPLICA QUE EL SERVICIO SE ENCUENTRA OK Y SE DEBE VERIFICAR LA RED LAN, INDICA QUE PROCEDERÁN CON LAS PRUEBAS INTERNAS Y AUTORIZA EL CIERRE DEL TICKET*/*/*SE NOTIFICA A GESTOR Y SE PROCEDE CON EL CAMBIO DE ESTADO*/*/*</t>
  </si>
  <si>
    <t>F4509561</t>
  </si>
  <si>
    <t>**SE LLAMA A CLIENTE SANDRA GARCIA 57508549 || CONTESTA LA SEÑORITA SHAROM CONFIRMA SERVICIO ESTABLE Y OPERATIVO **
ID 2001417408</t>
  </si>
  <si>
    <t>F4509562</t>
  </si>
  <si>
    <t>SE ENVIA CORREO PARA GESTIONAR PERMISOS
DE: VELDIN.PALENCIA@CLARO.COM.GT &lt;VELDIN.PALENCIA@CLARO.COM.GT&gt;
ENVIADO EL: MARTES, 29 DE MARZO DE 2022 13:47
PARA: 'TANIA.MORALES@SEGURIDAD.GOB.SV' &lt;TANIA.MORALES@SEGURIDAD.GOB.SV&gt;
CC: 'GRUPO N1' &lt;N1CLARO@CLARO.COM.GT&gt;; 'CLIENTESCORPORATIVOS' &lt;CLIENTESCORPORATIVOS@CLARO.COM.GT&gt;; 'CNOCCA' &lt;CNOCCA@CLARO.COM.GT&gt;
ASUNTO: GESTIÓN DE PERMISOS |IP2034047SV | DIRECCION GENERAL DE CENTROS PENALES .. | MARIONA
BUENA TARDES ESTIMADOS,
EN SEGUIMIENTO AL SERVICIO IP2034047SV | DIRECCION GENERAL DE CENTROS PENALES .. |  MARIONA
SOLICITAMOS DE SU APOYO GESTIONANDO ACCESOS PARA EL PERSONAL TÉCNICO PARA DARLE SOLUCIÓN A SU ENLACE. INDICANDO LA EL DÍA Y HORA EN QUE SE PUEDE REALIZAR LA VISITA.
TECNICOS: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QUEDAMOS ATENTOS A SU RESPUESTA.
SALUDOS CORDIALES</t>
  </si>
  <si>
    <t>F4509571</t>
  </si>
  <si>
    <t>SE LLAMA A CLIENTE ENCARGADA DE TURNO 89884144 MENCIONA QUE TODO ESTA FUNCIONANDO DE MANERA CORRECTA
-ID 2001448634</t>
  </si>
  <si>
    <t>F4509572</t>
  </si>
  <si>
    <t>**SE LLAMA A CLIENTE AL PR 2617-1967 / 3363-6582 || NO RESPONDE || SE INTENTARA LUEGO **
ID 2001474925 - 2001475174</t>
  </si>
  <si>
    <t>SE LLAMA A CLIENTE  3363-6582 PERO NO RESPONDE, SE INTENTARA LUEGO
-ID 2001500124</t>
  </si>
  <si>
    <t>SE LLAMA NUEVAMENTE A CLIENTE  3363-6582 ATIENDE ALGUIEN DEL PERSONAL QUIEN NO BRINDA NOMBRE SE LE EXPONE EL CASO Y CORTA LLAMADA-</t>
  </si>
  <si>
    <t>SE LLAMA AL SEGUNDO NUMERO SIN EMBARGO YA CONSULTO CON SU CENTRAL Y NO HAN REPORTADO, SE LE EXPLICA EL ESCENARIO INDICA QUE SE VALIDE PRIMERO CON CENTRAL PARA PROCEDER APOYAR A REALIZAR PRUEBAS---</t>
  </si>
  <si>
    <t>SE LLAMA AL PRIMER NUMERO SIN EMBARGO NO RESPONDE
2617-1967
SEGUNDO NUMERO SI RESPONDE CL SIN EMBARGO ESTAN CONSULTANDO PARA VALIDAR SI ES POSIBLE REALIZAR PRUEBAS--
3363-6582</t>
  </si>
  <si>
    <t>SE LLAMA NUEVAMENTE A CLIENTE 3363-6582 SIN EMBARGO NO RESPONDE</t>
  </si>
  <si>
    <t>SE LLAMA A CLIENTE 3363-6582 NO RESPONDE, SE INTENTARA LUEGO
-ID 2001460131</t>
  </si>
  <si>
    <t>F4509596</t>
  </si>
  <si>
    <t>SE CONTACTA CON CLIENTE BLANCA ORELLANA 73085036 PARA REALIZAR PRUEBAS
##LLAMADA DESDE VIVO</t>
  </si>
  <si>
    <t>CLIENTE BLANCA COMENTA QUE AL MOMENTO DE LLAMAR YA SEA ENTRANTES Y SALIENTES SE ENCUCHA CON INTERFERENCIA COMO SI HUBIERA ALGO DENTRO DEL TELEFONO Y AVECES HA  PIERDEN EL AUDIO EN LAS LLAMADAS.
SE LE CONSULTA AL CLIENTE SI  ES CON TODOS LOS TELEFONOS O ESPECIFICAMENTE UNO, CLIENTE INDICA QUE ES CON TODOS ADICIONAL COMENTA QUE NO HAN REVISADO LA PBX CON EL PROVEEDOR YA QUE INDICA QUE PRIMERO NECESITA DESCARTAR CON CLARO.
SE LE SOLICITA AL CLIENTE QUE SE PUEDA REALIZAR EL REINICIO DE LA PBX, SIN EMBARGO CLIENTE INDICA QUE ESTA MUY OCUPADA PARA APOYARNOS Y QUE EN DADO CASO NECESITEMOS HACER PRUEBAS QUE SE ENVIE UN TECNICO PARA QUE NOS APOYE. CLIENTE INDICA QUE EL DIA DE HOY SE RETIRAN A LAS 16:30 HRS Y QUE NO ES NECESARIO TRAMITAR ALGUN PERMISO PARA EL INGRESO DE LOS TECNICOS.
SE LE INDICA AL CLIENTE QUE SI LLEGA PERSONAL TECNICO UNICAMENTE ESTARAN VERIFICANDO LOS EQUIPSO DE CLARO Y ESTARAN REALIZANDO PRUEBAS ADICIONALES CON LOS MISMOS, EN DADO CASO SE ENCUENTRE PROBLEMA EN LA PBX, ES NECESARIO QUE ELLOS ESCALEN CON EL PROVEEDOR DE LA PBX. EN DADO CASO NO TENER INFORMACION SE ESTARA TRASLADANDO LA MISMA AL EJECUTIVO/EJETUCIVA COMERCIAL DEL CLIENTE3
SE PROCEDE A COORDINAR PERSONAL TECNICO
##LLAMADA DESDE VIVO</t>
  </si>
  <si>
    <t>F4509607</t>
  </si>
  <si>
    <t>SE LLAMA A CLIENTE SRTA. ZULLY   2506-5300 | EXT: 5200 NO SE LOGRO COMUNICACION, 2001473285, 2001473472.
TOMAR NOTA QUE ENLACE CONTINUA OPERATIVO Y ESTABLE A NIVEL DE CLARO, SE OBSERVA EN TICKET F4225100 DONDE TECNICO ERWIN DEL CID LES DEMOSTRO QUE TIENE QUE REVISAR SU RED LAN.
### ANTES TENIAN DOS EQUIPOS DE SU LAN CONECTADOS Y ASOCIADOS.
CC_SEIJIRO_YAZAWA_IWAI_GT_INTERNET_Z10_ZONA_PRADERA#SHOW IP ARP
PROTOCOL  ADDRESS          AGE (MIN)  HARDWARE ADDR   TYPE   INTERFACE
INTERNET  10.78.86.193            3   B443.2600.D755  ARPA   GIGABITETHERNET0/0/0
INTERNET  10.78.86.194            -   AC7A.563D.A900  ARPA   GIGABITETHERNET0/0/0
INTERNET  186.151.204.57          -   AC7A.563D.A974  ARPA   VLAN1
INTERNET  186.151.204.58          0   C4E9.8401.9253  ARPA   VLAN1
INTERNET  186.151.204.59         63   04A1.5169.83A0  ARPA   VLAN1
CC_SEIJIRO_YAZAWA_IWAI_GT_INTERNET_Z10_ZONA_PRADERA#SHOW INT DES
INTERFACE                      STATUS         PROTOCOL DESCRIPTION
GI0/0/0                        UP             UP       WAN PRINCIPAL/_/409300002T/_/
GI0/0/1                        DOWN           DOWN
GI0/1/0                        UP             UP
GI0/1/1                        DOWN           DOWN
GI0/1/2                        UP             UP
GI0/1/3                        UP             UP
LO5                            UP             UP       MONITOREO DEL CNOC
VL1                            UP             UP       LAN DEL CLIENTE
### ACTUALMENTE TIENEN 2 EQUIPOS DE SU LAN CONECTADOS PERO SOLO UNO ASOCIADO AL CPE.
CC_SEIJIRO_YAZAWA_IWAI_GT_INTERNET_Z10_ZONA_PRADERA#SH ARP
PROTOCOL  ADDRESS          AGE (MIN)  HARDWARE ADDR   TYPE   INTERFACE
INTERNET  10.78.86.193            1   B443.2600.D755  ARPA   GIGABITETHERNET0/0/0
INTERNET  10.78.86.194            -   AC7A.563D.A900  ARPA   GIGABITETHERNET0/0/0
INTERNET  186.151.204.57          -   AC7A.563D.A974  ARPA   VLAN1
INTERNET  186.151.204.58          0   C4E9.8401.9253  ARPA   VLAN1
INTERNET  186.151.204.59          0   INCOMPLETE      ARPA
INTERNET  186.151.204.60          0   INCOMPLETE      ARPA
INTERNET  186.151.204.61          0   INCOMPLETE      ARPA
INTERNET  186.151.204.62          0   INCOMPLETE      ARPA
CC_SEIJIRO_YAZAWA_IWAI_GT_INTERNET_Z10_ZONA_PRADERA#SH INT DESC
INTERFACE                      STATUS         PROTOCOL DESCRIPTION
GI0/0/0                        UP             UP       WAN PRINCIPAL/_/409300002T/_/
GI0/0/1                        DOWN           DOWN
GI0/1/0                        DOWN           DOWN
GI0/1/1                        DOWN           DOWN
GI0/1/2                        UP             UP
GI0/1/3                        UP             UP
LO5                            UP             UP       MONITOREO DEL CNOC
VL1                            UP             UP       LAN DEL CLIENTE</t>
  </si>
  <si>
    <t>SE LLAMA A CLIENTE ZULLY BETANCOURT  25065300 RESPONDE UNA SEÑORITA (NO BRINDA SU NOMBRE) SOLICITA UN TIEMPO EN ESPRA Y LUEGO CORTA LA LLAMADA
-ID 2001640512 - 2001642861</t>
  </si>
  <si>
    <t>SE CONTESTA CORREO A CLIENTE:
RE: SOLICITUD DE APOYO PARA REVISIÓN DE CONEXIÓN A INTERNET LINEAS TELEFÓNICAS</t>
  </si>
  <si>
    <t>SE LLAMA A CLIENTE SRTA.  ZULLY BETANCOURT 25065300  CONTESTO SRTA. HERLING INFORMA QUE LA SRTA ZYLLY SALIO ALMORZAR Y QUE EL INGENIERO ENCARGADO DE SU LAN YA FINALIZO LA RECONFIGURACION DE SUS EQUIPOS LAN, ESTARAN VALIDANDO LAS LLAMADAS INTERNACIONALES, SOLICITA LLAMAR EN 15 MINS PARA VALIDAR ENLACE,. ID: 2001665639.
YA SE OBSERVA EL SEGUNDO EQUIPO LAN CONECTADO  Y ASOCIADO:
CC_SEIJIRO_YAZAWA_IWAI_GT_INTERNET_Z10_ZONA_PRADERA#SH ARP
PROTOCOL  ADDRESS          AGE (MIN)  HARDWARE ADDR   TYPE   INTERFACE
INTERNET  10.78.86.193            3   B443.2600.D755  ARPA   GIGABITETHERNET0/0/0
INTERNET  10.78.86.194            -   AC7A.563D.A900  ARPA   GIGABITETHERNET0/0/0
INTERNET  186.151.204.57          -   AC7A.563D.A974  ARPA   VLAN1
INTERNET  186.151.204.58          0   C4E9.8401.9253  ARPA   VLAN1
INTERNET  186.151.204.59          0   04A1.5169.83A0  ARPA   VLAN1
INTERNET  186.151.204.61          0   INCOMPLETE      ARPA
INTERNET  186.151.204.62          0   INCOMPLETE      ARPA
CC_SEIJIRO_YAZAWA_IWAI_GT_INTERNET_Z10_ZONA_PRADERA#SH INT DESC
INTERFACE                      STATUS         PROTOCOL DESCRIPTION
GI0/0/0                        UP             UP       WAN PRINCIPAL/_/409300002T/_/
GI0/0/1                        DOWN           DOWN
GI0/1/0                        DOWN           DOWN
GI0/1/1                        DOWN           DOWN
GI0/1/2                        UP             UP
GI0/1/3                        UP             UP
LO5                            UP             UP       MONITOREO DEL CNOC
VL1                            UP             UP       LAN DEL CLIENTE
CC_SEIJIRO_YAZAWA_IWAI_GT_INTERNET_Z10_ZONA_PRADERA#
C4E9.8401.9253
TP-LINK TECHNOLOGIES CO.,LTD.
04A1.5169.83A0
NETGEAR
CC_SEIJIRO_YAZAWA_IWAI_GT_INTERNET_Z10_ZONA_PRADERA#PING 8.8.8.8 SOURCE VLAN 1
TYPE ESCAPE SEQUENCE TO ABORT.
SENDING 5, 100-BYTE ICMP ECHOS TO 8.8.8.8, TIMEOUT IS 2 SECONDS:
PACKET SENT WITH A SOURCE ADDRESS OF 186.151.204.57
!!!!!
SUCCESS RATE IS 100 PERCENT (5/5), ROUND-TRIP MIN/AVG/MAX = 24/26/28 MS
CC_SEIJIRO_YAZAWA_IWAI_GT_INTERNET_Z10_ZONA_PRADERA#PING 1.1.1.1 SOURCE VLAN 1
TYPE ESCAPE SEQUENCE TO ABORT.
SENDING 5, 100-BYTE ICMP ECHOS TO 1.1.1.1, TIMEOUT IS 2 SECONDS:
PACKET SENT WITH A SOURCE ADDRESS OF 186.151.204.57
!!!!!
SUCCESS RATE IS 100 PERCENT (5/5), ROUND-TRIP MIN/AVG/MAX = 24/24/28 MS
CC_SEIJIRO_YAZAWA_IWAI_GT_INTERNET_Z10_ZONA_PRADERA#</t>
  </si>
  <si>
    <t>SE LE INFORMA A SRTA. ZULLY BETANCOURT QUE EL ENLACE ESTA OPERATIVO Y ESTABLE A NIVEL DE CLARO, PODEMOS APOYARLE REMOTAMENTE, PERO NO CON VISITA TECNICA YA QUE EN INCIDENTES ANTERIORES TECNICO DE CLARO CONFIRMO QUE ES PROBLEMA LAN. ID: 2001496138.</t>
  </si>
  <si>
    <t>SE LLAMA A CLIENTE ZULLY BETANCOURT  25065300 QUIEN CONFIRMA EL FUNCIONAMIENTO DEL SERVICIO
-ID 2001687455</t>
  </si>
  <si>
    <t>SE LLAMA A CLIENTE  ZULLY BETANCOURT  25065300 MENCIONA QUE AUN NO HAN TERMINADO LAS PRUEBAS, SE LLAMARA LUEGO DE LAS 12
-ID 2001625252</t>
  </si>
  <si>
    <t>SE LLAMA A CLIENTE ZULLY BETANCOURT  25065300 MENCIONA QUE ESTAN REALIZANDO PRUEBA POR LO QUE SOLICITA LLAMADA EN 20 MIN
-ID 2001608019</t>
  </si>
  <si>
    <t>**SE LLAMA A CLIENTE  SRTA ZULLY  BETANCOURT 2506-5300 || CLIENTE SOLICIT AQUE SE LE LLAME DE 9:30 AM EN ADELANTE YA QUE A ESA HORA HABIAN QUEDADO CON SU  INGENIERO IP PARA VALIDAR SU LAN **
ID 2001572500</t>
  </si>
  <si>
    <t>SE LLAMA A CLIENTE ZULLY BETANCOURT  25065300 SOLICITA LLAMADA EN 15 MIN
-ID 2001598548</t>
  </si>
  <si>
    <t>**SE LLAMA A CLIENTE  SRTA ZULLY  BETANCOURT 2506-5300 || CLIENTE SOLICITA QUE SE LE LLAME EN 30 MINUTOS NUEVAMENTE **
ID 2001583263</t>
  </si>
  <si>
    <t>EN LLAMADA CON CLIENTE LICDA LOIDA + SRTA ZULLY  BETANCOURT SE CANCELA LA VISITA SOLICITADA PERO SOLICITAN APOYO YA QUE MAÑANA DESDE LAS 9 AM LLEGARA SU INGENIERO IP PARA VALIDAR SU LAN, SE LE INDICA QUE CON GUSTO LE APOYAREMOS VIA LLAMADA REMOTAMENTE, ID: 2001496543</t>
  </si>
  <si>
    <t>**SE LLAMA A CLIENTE BETANCOURT, ZULLY AL  2506-5300 | EXT: 5200 || CONTESTA LA SEÑORITA LOIDA E INDICA QUE AUN NO CUENTA CON SERVICIO INDICA QUE YA LE HABIAN INFORMADO A LA SEÑORITA ZULLY INDICANDO QUE A NIVEL DE CLARO TODO ESTA OK PERO VERIFICARON INTERNAMENTE  Y LE INDICAN QUE ES EL EQUIPO CISCO DE CLARO SOLICITA QUE SE LE REALIZE VISITA TECNICA || SE TRATA DE CONTACTAR A GESTOR PERO SE ENCUENTRA EN OTRA LLAMADA INDICA QUE EL ESTARA DEVOLVIENDO LLAMADA A CLIENTE **
ID 2001435029</t>
  </si>
  <si>
    <t>F4509611</t>
  </si>
  <si>
    <t>SE PROCEDE A ENVIAR CORREO A CLIENTE PARA CONFIRMAR SI EXISTE POSIBLE CORTE DE ENERGÍA O MANTENIMIENTO. TICKET CAMBIA A ETAPA PENDIENTE CLIENTE.
DE: WILLIAM GABRIEL SANAVRIA
ENVIADO: MARTES, 29 DE MARZO DE 2022 13:18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ENLACE ALARMADO CARJERO ATM46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611
ID: 47503726T
IDENTIFICADOR DEL CLIENTE: CC_TYT_GT_ATM4643
UBICADO EN: CAJERO 4643_6 AVENIDA 06-46 ZONA 10 GUATEMALA_FARMACIA GALENO 74
DE ANTEMANO MUY AGRADECIDO POR SU APOYO Y QUEDAMOS AL PENDIENTE DE SUS COMENTARIOS.
SALUDOS.</t>
  </si>
  <si>
    <t>F4509612</t>
  </si>
  <si>
    <t>SE ENVIA CORREO A CLIENTE
RE: CAMBIO DE MTU
BUEN DIA ESTIMADO CLIENTE,
GUSTO EN SALUDARLE, CON RESPECTO AL SEGUIMIENTO DEL CASO, SE REALIZO EL CAMBIO DE MTU, AGRADECERIAMOS SU APOYO INDICARNOS SI POR NUESTRA PARTE PODEMOS PROCEDER A CIERRE DE TICKET.
&lt;CC_DISTELSA_GT_3G_MIRAFLORES&gt;DISPLAY INT VLAN1
VLANIF1 CURRENT STATE : UP
LINE PROTOCOL CURRENT STATE : UP
LAST LINE PROTOCOL UP TIME : 2022-03-28 15:58:23
DESCRIPTION:LAN DEL CLIENTE
ROUTE PORT,THE MAXIMUM TRANSMIT UNIT IS 1430
INTERNET ADDRESS IS 192.111.93.102/29
IP SENDING FRAMES' FORMAT IS PKTFMT_ETHNT_2, HARDWARE ADDRESS IS C0FF-A821-9CFF
CURRENT SYSTEM TIME: 2022-03-29 19:20:14
    INPUT BANDWIDTH UTILIZATION  : --
    OUTPUT BANDWIDTH UTILIZATION : --
&lt;CC_DISTELSA_GT_3G_MIRAFLORES&gt;DIS
&lt;CC_DISTELSA_GT_3G_MIRAFLORES&gt;DISPLAY CUR
&lt;CC_DISTELSA_GT_3G_MIRAFLORES&gt;DISPLAY CURRENT-CONFIGURATION INTER
&lt;CC_DISTELSA_GT_3G_MIRAFLORES&gt;DISPLAY CURRENT-CONFIGURATION INTERFACE VLAN1
[V300R019C13SPC200]
#
INTERFACE VLANIF1
 MTU 1430
 DESCRIPTION LAN DEL CLIENTE
 IP ADDRESS 192.111.93.102 255.255.255.248
#
RETURN
&lt;CC_DISTELSA_GT_3G_MIRAFLORES&gt;
EN ESPERA DE SUS COMENTARIOS.
SALUDOS.</t>
  </si>
  <si>
    <t>F4509614</t>
  </si>
  <si>
    <t>**SE LLAMA A CLIENTE MIGUEL TREMIDIO 26838616 - 78748742 || CLIENTE CONFIRMA SERVICIO ESTABLE Y OPERATIVO **
ID 2001574981 - 2001575498</t>
  </si>
  <si>
    <t>F4509623</t>
  </si>
  <si>
    <t>SE PROCEDE A ENVIAR CORREO A CLIENTE PARA CONFIRMAR SI EXISTE POSIBLE CORTE DE ENERGÍA O MANTENIMIENTO. TICKET CAMBIA A ETAPA PENDIENTE CLIENTE.
DE: WILLIAM GABRIEL SANAVRIA
ENVIADO: MARTES, 29 DE MARZO DE 2022 13:28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CLIENTE CC_BANRURAL_GT_AGENCIA_023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623
ID: 8900530T
IDENTIFICADOR DEL CLIENTE: CC_BANRURAL_GT_AGENCIA_0238
UBICADO EN: AGE.238- ZACUALPA FRENTE AL PARQUE CENTRAL, QUICHE
DE ANTEMANO MUY AGRADECIDO POR SU APOYO Y QUEDAMOS AL PENDIENTE DE SUS COMENTARIOS.
SALUDOS.</t>
  </si>
  <si>
    <t>F4509634</t>
  </si>
  <si>
    <t xml:space="preserve"> CLIENTE VICTOR MAXOL 47332632 INDICA QUE NO ESTA CERCA DE LOS EQUIPOS Y SOLICITA LLAMADA EN 20 MINUTOS</t>
  </si>
  <si>
    <t>SE LLAMA A CLIENTE VICTOR MAXOL 47332632 QUIEN CONFIRMA EL FUNCIONAMIENTO DEL SERVICIO
-ID 2001500579</t>
  </si>
  <si>
    <t>F4509640</t>
  </si>
  <si>
    <t>CLIENTE CONECTO UNA PC HN DIRECTO AL CPE DE CLARO, CON LO CUAL CONFIRMRA QUE TIENEN CONEXION HACIA INTERNET. CONTINUAMOS EN LLAMADA ACTUALMENTE ESTAN VALIDANDO SU LAN.
CC_FARMADOCTOR_GT_INTERNET_ZONA_7#SH ARP
PROTOCOL  ADDRESS          AGE (MIN)  HARDWARE ADDR   TYPE   INTERFACE
INTERNET  10.78.201.233           3   B443.2600.DDE5  ARPA   GIGABITETHERNET0/0
INTERNET  10.78.201.236           -   58F3.9CCD.14A0  ARPA   GIGABITETHERNET0/0
INTERNET  190.148.100.81          -   58F3.9CCD.14A3  ARPA   VLAN1
INTERNET  190.148.100.82          0   5CE2.8C8A.E9F7  ARPA   VLAN1
INTERNET  190.148.100.83          0   0C80.63CD.DA21  ARPA   VLAN1
INTERNET  190.148.100.84         88   C051.7E4B.EABF  ARPA   VLAN1
INTERNET  190.148.100.85          1   C8D3.FFDE.5939  ARPA   VLAN1 &lt;&lt;&lt;&lt;&lt; PC DE CLIENTE DIRECTO AL CPE DE CLARO
INTERNET  190.148.100.86          0   INCOMPLETE      ARPA
CC_FARMADOCTOR_GT_INTERNET_ZONA_7#
ENTER A MAC ADDRESS
C8D3.FFDE.5939
HEWLETT PACKARD</t>
  </si>
  <si>
    <t>SE LLAMA A CLIENTE SR. ANTONIO ANLEU 58614773 SE LE SOLICITA VALIDAR SU LAN, ACTUALMENTE LA CONEXION HACIA INTERNET ES ESTABLE.
CC_FARMADOCTOR_GT_INTERNET_ZONA_7#PING 8.8.8.8 SOURCE VLAN 1 RE 3000 DF-BIT
TYPE ESCAPE SEQUENCE TO ABORT.
SENDING 3000, 100-BYTE ICMP ECHOS TO 8.8.8.8, TIMEOUT IS 2 SECONDS:
PACKET SENT WITH A SOURCE ADDRESS OF 190.148.100.81
PACKET SENT WITH THE DF BIT SET
!!!!!!!!!!!!!!!!!!!!!!!!!!!!!!!!!!!!!!!!!!!!!!!!!!!!!!!!!!!!!!!!!!!!!!
!!!!!!!!!!!!!!!!!!!!!!!!!!!!!!!!!!!!!!!!!!!!!!!!!!!!!!!!!!!!!!!!!!!!!!
!!!!!!!!!!!!!!!!!!!!!!!!!!!!!!!!!!!!!!!!!!!!!!!!!!!!!!!!!!!!!!!!!!!!!!
!!!!!!!!!!!!!!!!!!!!!!!!!!!!!!!!!!!!!!!!!!!!!!!!!!!!!!!!!!!!!!!!!!!!!!
!!!!!!!!!!!!!!!!!!!!!!!!!!!!!!!!!!!!!!!!!!!!!!!!!!!!!!!!!!!!!!!!!!!!!!
!!!!!!!!!!!!!!!!!!!!!!!!!!!!!!!!!!!!!!!!!!!!!!!!!!!!!!!!!!!!!!!!!!!!!!
!!!!!!!!!!!!!!!!!!!!!!!!!!!!!!!!!!!!!!!!!!!!!!!!!!!!!!!!!!!!!!!!!!!!!!
!!!!!!!!!!!!!!!!!!!!!!!!!!!!!!!!!!!!!!!!!!!!!!!!!!!!!!!!!!!!!!!!!!!!!!
!!!!!!!!!!!!!!!!!!!!!!!!!!!!!!!!!!!!!!!!!!!!!!!!!!!!!!!!!!!!!!!!!!!!!!
!!!!!!!!!!!!!!!!!!!!!!!!!!!!!!!!!!!!!!!!!!!!!!!!!!!!!!!!!!!!!!!!!!!!!!
!!!!!!!!!!!!!!!!!!!!!!!!!!!!!!!!!!!!!!!!!!!!!!!!!!!!!!!!!!!!!!!!!!!!!!
!!!!!!!!!!!!!!!!!!!!!!!!!!!!!!!!!!!!!!!!!!!!!!!!!!!!!!!!!!!!!!!!!!!!!!
!!!!!!!!!!!!!!!!!!!!!!!!!!!!!!!!!!!!!!!!!!!!!!!!!!!!!!!!!!!!!!!!!!!!!!
!!!!!!!!!!!!!!!!!!!!!!!!!!!!!!!!!!!!!!!!!!!!!!!!!!!!!!!!!!!!!!!!!!!!!!
!!!!!!!!!!!!!!!!!!!!!!!!!!!!!!!!!!!!!!!!!!!!!!!!!!!!!!!!!!!!!!!!!!!!!!
!!!!!!!!!!!!!!!!!!!!!!!!!!!!!!!!!!!!!!!!!!!!!!!!!!!!!!!!!!!!!!!!!!!!!!
!!!!!!!!!!!!!!!!!!!!!!!!!!!!!!!!!!!!!!!!!!!!!!!!!!!!!!!!!!!!!!!!!!!!!!
!!!!!!!!!!!!!!!!!!!!!!!!!!!!!!!!!!!!!!!!!!!!!!!!!!!!!!!!!!!!!!!!!!!!!!
!!!!!!!!!!!!!!!!!!!!!!!!!!!!!!!!!!!!!!!!!!!!!!!!!!!!!!!!!!!!!!!!!!!!!!
!!!!!!!!!!!!!!!!!!!!!!!!!!!!!!!!!!!!!!!!!!!!!!!!!!!!!!!!!!!!!!!!!!!!!!
!!!!!!!!!!!!!!!!!!!!!!!!!!!!!!!!!!!!!!!!!!!!!!!!!!!!!!!!!!!!!!!!!!!!!!
!!!!!!!!!!!!!!!!!!!!!!!!!!!!!!!!!!!!!!!!!!!!!!!!!!!!!!!!!!!!!!!!!!!!!!
!!!!!!!!!!!!!!!!!!!!!!!!!!!!!!!!!!!!!!!!!!!!!!!!!!!!!!!!!!!!!!!!!!!!!!
!!!!!!!!!!!!!!!!!!!!!!!!!!!!!!!!!!!!!!!!!!!!!!!!!!!!!!!!!!!!!!!!!!!!!!
!!!!!!!!!!!!!!!!!!!!!!!!!!!!!!!!!!!!!!!!!!!!!!!!!!!!!!!!!!!!!!!!!!!!!!
!!!!!!!!!!!!!!!!!!!!!!!!!!!!!!!!!!!!!!!!!!!!!!!!!!!!!!!!!!!!!!!!!!!!!!
!!!!!!!!!!!!!!!!!!!!!!!!!!!!!!!!!!!!!!!!!!!!!!!!!!!!!!!!!!!!!!!!!!!!!!
!!!!!!!!!!!!!!!!!!!!!!!!!!!!!!!!!!!!!!!!!!!!!!!!!!!!!!!!!!!!!!!!!!!!!!
!!!!!!!!!!!!!!!!!!!!!!!!!!!!!!!!!!!!!!!!!!!!!!!!!!!!!!!!!!!!!!!!!!!!!!
!!!!!!!!!!!!!!!!!!!!!!!!!!!!!!!!!!!!!!!!!!!!!!!!!!!!!!!!!!!!!!!!!!!!!!
!!!!!!!!!!!!!!!!!!!!!!!!!!!!!!!!!!!!!!!!!!!!!!!!!!!!!!!!!!!!!!!!!!!!!!
!!!!!!!!!!!!!!!!!!!!!!!!!!!!!!!!!!!!!!!!!!!!!!!!!!!!!!!!!!!!!!!!!!!!!!
!!!!!!!!!!!!!!!!!!!!!!!!!!!!!!!!!!!!!!!!!!!!!!!!!!!!!!!!!!!!!!!!!!!!!!
!!!!!!!!!!!!!!!!!!!!!!!!!!!!!!!!!!!!!!!!!!!!!!!!!!!!!!!!!!!!!!!!!!!!!!
!!!!!!!!!!!!!!!!!!!!!!!!!!!!!!!!!!!!!!!!!!!!!!!!!!!!!!!!!!!!!!!!!!!!!!
!!!!!!!!!!!!!!!!!!!!!!!!!!!!!!!!!!!!!!!!!!!!!!!!!!!!!!!!!!!!!!!!!!!!!!
!!!!!!!!!!!!!!!!!!!!!!!!!!!!!!!!!!!!!!!!!!!!!!!!!!!!!!!!!!!!!!!!!!!!!!
!!!!!!!!!!!!!!!!!!!!!!!!!!!!!!!!!!!!!!!!!!!!!!!!!!!!!!!!!!!!!!!!!!!!!!
!!!!!!!!!!!!!!!!!!!!!!!!!!!!!!!!!!!!!!!!!!!!!!!!!!!!!!!!!!!!!!!!!!!!!!
!!!!!!!!!!!!!!!!!!!!!!!!!!!!!!!!!!!!!!!!!!!!!!!!!!!!!!!!!!!!!!!!!!!!!!
!!!!!!!!!!!!!!!!!!!!!!!!!!!!!!!!!!!!!!!!!!!!!!!!!!!!!!!!!!!!!!!!!!!!!!
!!!!!!!!!!!!!!!!!!!!!!!!!!!!!!!!!!!!!!!!!!!!!!!!!!!!!!!!!!!!!!!!!!!!!!
!!!!!!!!!!!!!!!!!!!!!!!!!!!!!!!!!!!!!!!!!!!!!!!!!!!!!!!!!!!!
SUCCESS RATE IS 100 PERCENT (3000/3000), ROUND-TRIP MIN/AVG/MAX = 24/25/56 MS</t>
  </si>
  <si>
    <t>F4509660</t>
  </si>
  <si>
    <t>**SE LLAMA A  CLIENTE ERICK GOMEZ AL 42360313|| QUIEN INDICA QUE YA ESTAN LOS PERMISOS AUTORIZADOS || SE NOTIFICA A GESTOR **
ID 2001576733</t>
  </si>
  <si>
    <t>SE ENVIA  CORREO GESTIONANDO ACCESOS A CLIENTE
FROM: JONATHAN.TEZENM@CLARO.COM.GT &lt;JONATHAN.TEZENM@CLARO.COM.GT&gt;
SENT: MARTES, 29 DE MARZO DE 2022 17:52
TO: 'RRODRIGUEZ@DISRESA.COM' &lt;RRODRIGUEZ@DISRESA.COM&gt;; 'EGOMEZ@DISRESA.COM' &lt;EGOMEZ@DISRESA.COM&gt;; 'MVELASQUEZ@DISRESA.COM' &lt;MVELASQUEZ@DISRESA.COM&gt;
CC: 'CNOCCA' &lt;CNOCCA@CLARO.COM.GT&gt;; 'GRUPO N1' &lt;N1CLARO@CLARO.COM.GT&gt;
SUBJECT: GESTION DE ACCESOS F4509660 | 551500017T |DISTRIBUCIONES Y SERVICIOS REGIONALES S.A.| DIAGONAL 19 36-01 ZONA 12 CENTRO COMERCIAL LA PRADERA VISTARES PRIMER NIVEL LOCAL 112 GUATEMALA
BUENA TARDES ESTIMADOS,
EN SEGUIMIENTO AL SERVICIO F4509660 | 551500017T |DISTRIBUCIONES Y SERVICIOS REGIONALES S.A.| DIAGONAL 19 36-01 ZONA 12 CENTRO COMERCIAL LA PRADERA VISTARES PRIMER NIVEL LOCAL 112 GUATEMALA |
SOLICITAMOS DE SU APOYO GESTIONANDO ACCESOS PARA EL PERSONAL TÉCNICO PARA DARLE SOLUCIÓN A SU ENLACE.
SU APOYO  INDICANDO LA HORA Y DÍA QUE SE PUEDE REALIZAR LA VISITA PARA REALIZAR COORDINACIÓN Y NO INTERRUMPIR  SU OPERACIÓN
TECNIC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A SU RESPUESTA.
SALUDOS CORDIALES</t>
  </si>
  <si>
    <t>SE LLAMA A CLIENTE DIANA 59566139 QUIEN CONFIRMA EL FUNCIONAMIENTO DEL SERVICIO
-ID 2001628377</t>
  </si>
  <si>
    <t>SE LLAMA A CLIENTE DIANA 59566139 MENCIONA QUE ESTARA REALIZANDO PRUEBAS POR LO QUE SOLICITA LLAMADA EN 15 MIN
-ID 2001621249</t>
  </si>
  <si>
    <t>F4509661</t>
  </si>
  <si>
    <t>SE RESPONDE CORREO A CLIENTE, SE ESTARA REALIZANDO NUEVAMENTE PRUEBAS EN CONJUNTO DE BW CONTRATADO. SI SE VALIDA QUE LO LOGRAN ALCANZARLO.-- NO SE TIENE PERDIDAS HACIA EL SERVICIO.-
RE: ENLACE INESTABLE DE WALMART CARRETERA SURA ID: 4846343</t>
  </si>
  <si>
    <t>F4509684</t>
  </si>
  <si>
    <t>**SE LLAMA A CLIENTE GERBER FRANCO  41597418 || CLIENTE CONFIRMA SERVICIO OPERATIVO Y ESTABLE **
ID 2001478810</t>
  </si>
  <si>
    <t>F4509685</t>
  </si>
  <si>
    <t>SE HABLO MARVIN MARTINEZ QUIEN INDICA QUE SOLO UN E1 TIENE CONECTADO.
INDICA QUE EL ASMI SE ENCUENTRA CON EL SYNC 1 INTERMITENTE, SOLICITO REINCIAR EQUIPOS.
2001447224
COLA:
NOMBRE: A: 50548886
NÚMERO: 50548886
DURACIÓN: 0:01:01
ESTADO: CONECTADA
DETALLES: 50548886
PROCESO ASOCIADO:
SERVIDOR IC: CEN-GT-CIC-02
USUARIO DE IC: JOSE.SOTO
FECHA Y HORA LOCALES: 29/03/2022 14:29:58</t>
  </si>
  <si>
    <t>F4509691</t>
  </si>
  <si>
    <t>**SE LLAMA A CLIENTE JULIO BERNAL AL 22344244 || SE CONTACTO A CLIENTE Y SE DEJA EN CONFERENCIA CON GESTOR **
ID 2001472587</t>
  </si>
  <si>
    <t>F4509693</t>
  </si>
  <si>
    <t>SE LLAMA A CLIENTE SR. MYNOR  ORTEGA 54110582 INFORMA QUE TODOS LOS DIAS TIENE QUE ESTAR REINICIANDO LOS EQUIPOS EN ESPECIAL EL CTC. Y NECESITA EL CAMBIO DE LOS EQUIPOS YA QUE ESTAN EN CIERRE Y LES PERJUDICA A SUS OPERACIONES EL ESTAR CONTANTEMENTE CON EL ENLACE CAIDO, NO ES NECESARIO ENVIAR CORREO PARA GESTION DE PERMISOS.</t>
  </si>
  <si>
    <t>**SE LLAMA A CLIENTE MYNOR  ORTEGA 54110582 || SE BRINDA RETROALIMENTACION A CLIENTE **
ID 2001578759</t>
  </si>
  <si>
    <t>F4509708</t>
  </si>
  <si>
    <t>SE ENVIA CORRE A CLIENTE, SE QUEDA A LA ESPERA DE RESPUESTA.
DE: LUVY ESAU SANDOVAL MATEO &lt;LUVY.SANDOVAL@CLARO.COM.GT&gt;
ENVIADO: MARTES, 29 DE MARZO DE 2022 15:08
PARA: CRLAAMNOC_MAILBOX@DXC.COM &lt;CRLAAMNOC_MAILBOX@DXC.COM&gt;
CC: GRUPO N1 &lt;N1CLARO@CLARO.COM.GT&gt;; CNOCCA &lt;CNOCCA@CLARO.COM.GT&gt;
ASUNTO: PRUEBAS || 379700015T || SD1112765 || COMERCIALIZADORA Y PRODUCTORA DE BEBIDAS LOS VOLCANES
BUEN DÍA ESTIMADO CLIENTE.
COMO PARTE DEL SEGUIMIENTO AL CASO, SE OBSERVA DE NUESTRA PARTE ENLACE OPERATIVO, LLEGANDO SIN PÉRDIDA DE PAQUETES AL PUNTO REMOTO.  SE OBSERVAN QUE EL CABLE DE RED LAN, QUE SE CONECTA AL ROUTER DE CLARO, SE ENCUENTRA DESCONECTADA, POR LO QUE DEBE VALIDAR ESTA CONEXIÓN.
CLIENTE: COMERCIALIZADORA Y PRODUCTORA DE BEBIDAS LOS VOLCANES
ID: 379700015T
DIRECCIÓN: INTERNET_BODEGAS EL ROSARIO ALDEA JUSTO RUFINO BARRIOS ZONA 8 QUETZALTENANGO, QUETZALTENANGO, LAT. 1
INCIDENTE: SD1112765
¿SERVICIO A NIVEL WAN SE OBSERVAN OPERATIVO Y ESTABLE
¿CAPTURA ARP Y ESTADO DE LAS INTERFACES.
QUEDAREMOS ATENTOS A SUS COMENTARIOS PARA PODER PROCEDER AL CIERRE DEL CASO YA QUE POR PARTE DE CLARO NO HAY ACCIONES QUE REALIZAR.
SALUDOS CORDIALES.</t>
  </si>
  <si>
    <t>SE REENVIA CORREO A CLIENTE
DE: ODALIS ANAHI CARDENAS SALAZAR &lt;ODALIS.CARDENAS@CLARO.COM.GT&gt;
ENVIADO: MARTES, 29 DE MARZO DE 2022 17:38
PARA: LUVY ESAU SANDOVAL MATEO &lt;LUVY.SANDOVAL@CLARO.COM.GT&gt;; CRLAAMNOC_MAILBOX@DXC.COM &lt;CRLAAMNOC_MAILBOX@DXC.COM&gt;
CC: GRUPO N1 &lt;N1CLARO@CLARO.COM.GT&gt;; CNOCCA &lt;CNOCCA@CLARO.COM.GT&gt;
ASUNTO: RE: PRUEBAS || 379700015T || SD1112765 || COMERCIALIZADORA Y PRODUCTORA DE BEBIDAS LOS VOLCANES
*-*-*-*-*-*-*-*</t>
  </si>
  <si>
    <t>F4509725</t>
  </si>
  <si>
    <t>SE LLAMO AL CLIENTE OSCAR TORRES DE LA CENTRAL, A QUIEN SE LE INDICO QUE ES NECESARIO REINCIAR LA PBX.
CLIENTE SOLICITA QUE SE LE LLAME NUEVAMENTE EN 20MIN.
2001459358
COLA:
NOMBRE: A: 58656684
NÚMERO: 58656684
DURACIÓN: 0:00:04
ESTADO: MARCANDO
DETALLES: 58656684
PROCESO ASOCIADO:
SERVIDOR IC: CEN-GT-CIC-02
USUARIO DE IC: JOSE.SOTO
FECHA Y HORA LOCALES: 29/03/2022 15:09:07</t>
  </si>
  <si>
    <t>SE LLAMO AL NUMERO DEL GDN Y LA LLAMADA COMPLETA. SE VALIDA EL SERVICIO CON EL CLIENTE KATERINE CHACON
2001481565
COLA:
NOMBRE: A: 22245200
NÚMERO: 22245200
DURACIÓN: 0:01:04
ESTADO: DESCONECTADO [DESCONEXIÓN REMOTA]
DETALLES: 22245200
PROCESO ASOCIADO:
SERVIDOR IC: CEN-GT-CIC-02
USUARIO DE IC: JOSE.SOTO
FECHA Y HORA LOCALES: 29/03/2022 16:16:21</t>
  </si>
  <si>
    <t>SE RECIBE CORREO DEL CLIENTE
DE: OSCAR TORRES
ENVIADO: MARTES, 29 DE MARZO DE 2022 03:58 P. M.
PARA: HUGO JOSE SOTO SAMAYOA; ISO.CNOC.ACCESOS; CLIENTESCORPORATIVOS
ASUNTO: RE: SD1112770 BANCO INTERNACIONAL, S.A. 2224-5200
BUENAS TARDES, LES COMENTO QUE YA ESTÁN REESTABLECIDAS LAS LÍNEAS.
SALUDOS</t>
  </si>
  <si>
    <t>SE TIENE EN LINEA AL CLIENTE KATERINE CHACON, QUIEN ESTA UBICANDO EL ETX1.
2001462622
COLA:
NOMBRE: A: 30311672
NÚMERO: 011 50230311672
DURACIÓN: 0:00:12
ESTADO: CONECTADA
DETALLES: +50230311672
PROCESO ASOCIADO:
SERVIDOR IC: CEN-GT-CIC-02
USUARIO DE IC: JOSE.SOTO
FECHA Y HORA LOCALES: 29/03/2022 15:18:23</t>
  </si>
  <si>
    <t>SE ENVIO CORREO AL CLIENTE POR LO QUE ESTAREMOS A LA ESPERA DE LA RESPUESTA.
DE: HUGO JOSE SOTO SAMAYOA
ENVIADO: MARTES, 29 DE MARZO DE 2022 03:39 P. M.
PARA: OTORRES@INTERBANCO.COM.GT; ISO.CNOC.ACCESOS; CLIENTESCORPORATIVOS
ASUNTO: SD1112770 BANCO INTERNACIONAL, S.A. 2224-5200
BUENAS TARDES,
ESTIMADOS POR ESTE MEDIO SOLICITAMOS EL INGRESO A LA AGENCIA UBICADA EN :
AGENCIA PRADERA ZONA 10 BOULEVARD LOS PRÓCERES, 25-85 ZONA 10, LOCAL 215
PARA REVISIÓN DEL SIPTRUNK 22245200. PARA EL DIA DE HOY  29/03/22 Y MAÑANA 30/03/22.
PARA LOS SIGUIENTES POSIBLES TÉCNICOS.</t>
  </si>
  <si>
    <t>F4509726</t>
  </si>
  <si>
    <t>**SE LLAMA A CLIENTE CAROLINA ALVARADO AL 55170603 || CONTESTA EL SEÑOR - EDUARDO ESPINNOZA E INDICA QUE NO SABE DEL REPORTE Y BRINDA NUMERO DE LA SEÑORITA CAROLINA 41706877**
ID 2001466486</t>
  </si>
  <si>
    <t>EN LLAMADA CON CLIENTE SE LE PROPORCIONA DIRECCIONAMIENTO IP PARA QUE PUEDE CONECTAR SUS COMPUTADORAS AL ROUTER DE CLARO, SE DETERMINO PROBLEMA LAN. SE PROCEDE AL CIERRE DEL INCIDENTE.
CONTROL_SOSTENIBILIDAD#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GATEWAY OF LAST RESORT IS 10.31.209.193 TO NETWORK 0.0.0.0
S*    0.0.0.0/0 [1/0] VIA 10.31.209.193
      10.0.0.0/8 IS VARIABLY SUBNETTED, 3 SUBNETS, 2 MASKS
C        10.31.209.192/30 IS DIRECTLY CONNECTED, GIGABITETHERNET0/0.2877
L        10.31.209.194/32 IS DIRECTLY CONNECTED, GIGABITETHERNET0/0.2877
C        10.212.152.75/32 IS DIRECTLY CONNECTED, LOOPBACK5
      186.151.0.0/16 IS VARIABLY SUBNETTED, 2 SUBNETS, 2 MASKS
C        186.151.228.144/29 IS DIRECTLY CONNECTED, VLAN1
L        186.151.228.145/32 IS DIRECTLY CONNECTED, VLAN1
CONTROL_SOSTENIBILIDAD# SH IP INT BRIE
INTERFACE                  IP-ADDRESS      OK? METHOD STATUS                PROTOCOL
EMBEDDED-SERVICE-ENGINE0/0 UNASSIGNED      YES NVRAM  ADMINISTRATIVELY DOWN DOWN
GIGABITETHERNET0/0         UNASSIGNED      YES NVRAM  UP                    UP
GIGABITETHERNET0/0.2877    10.31.209.194   YES NVRAM  UP                    UP
GIGABITETHERNET0/1         UNASSIGNED      YES NVRAM  ADMINISTRATIVELY DOWN DOWN
GIGABITETHERNET0/0/0       UNASSIGNED      YES UNSET  DOWN                  DOWN
GIGABITETHERNET0/0/1       UNASSIGNED      YES UNSET  UP                    UP
GIGABITETHERNET0/0/2       UNASSIGNED      YES UNSET  DOWN                  DOWN
GIGABITETHERNET0/0/3       UNASSIGNED      YES UNSET  DOWN                  DOWN
LOOPBACK5                  10.212.152.75   YES NVRAM  UP                    UP
VLAN1                      186.151.228.145 YES NVRAM  UP                    UP
CONTROL_SOSTENIBILIDAD#SH INT DESC
INTERFACE                      STATUS         PROTOCOL DESCRIPTION
EM0/0                          ADMIN DOWN     DOWN
GI0/0                          UP             UP       WAN ID 360700001 CONTROL Y SOSTENIBILIDAD, S.A.
GI0/0.2877                     UP             UP       WAN ID 360700001 CONTROL Y SOSTENIBILIDAD, S.A.
GI0/1                          ADMIN DOWN     DOWN
GI0/0/0                        DOWN           DOWN
GI0/0/1                        UP             UP
GI0/0/2                        DOWN           DOWN
GI0/0/3                        DOWN           DOWN
LO5                            UP             UP       MONITOREO NOC
VL1                            UP             UP       LAN
CONTROL_SOSTENIBILIDAD#SH ARP
PROTOCOL  ADDRESS          AGE (MIN)  HARDWARE ADDR   TYPE   INTERFACE
INTERNET  10.31.209.193           1   3C78.43EF.B6C1  ARPA   GIGABITETHERNET0/0.2877
INTERNET  10.31.209.194           -   A03D.6F93.E840  ARPA   GIGABITETHERNET0/0.2877
INTERNET  186.151.228.145         -   A03D.6F93.E840  ARPA   VLAN1
INTERNET  186.151.228.146         0   INCOMPLETE      ARPA
INTERNET  186.151.228.147         0   INCOMPLETE      ARPA
INTERNET  186.151.228.148         3   CC32.E54A.3322  ARPA   VLAN1
INTERNET  186.151.228.150         0   INCOMPLETE      ARPA
CONTROL_SOSTENIBILIDAD#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122000        28     56000        22         0
* GI0/0.2877                    -         -         -         -         -         -         -         -         -
  GIGABITETHERNET0/1            0         0         0         0         0         0         0         0         0
  GIGABITETHERNET0/0/0          0         0         0         0         0         0         0         0         0
* GIGABITETHERNET0/0/1          0         0         0         0     61000        23    123000        27         0
  GIGABITETHERNET0/0/2          0         0         0         0         0         0         0         0         0
  GIGABITETHERNET0/0/3          0         0         0         0         0         0         0         0         0
* LOOPBACK5                     0         0         0         0         0         0         0         0         0
* VLAN1                         0         0         0         0     53000        26     95000        28         0
NOTE:NO SEPARATE COUNTERS ARE MAINTAINED FOR SUBINTERFACES
     HENCE DETAILS OF SUBINTERFACE ARE NOT SHOWN
CONTROL_SOSTENIBILIDAD#SH LOG
SYSLOG LOGGING: ENABLED (0 MESSAGES DROPPED, 2 MESSAGES RATE-LIMITED, 0 FLUSHES, 0 OVERRUNS, XML DISABLED, FILTERING DISABLED)
NO ACTIVE MESSAGE DISCRIMINATOR.
NO INACTIVE MESSAGE DISCRIMINATOR.
    CONSOLE LOGGING: LEVEL DEBUGGING, 28 MESSAGES LOGGED, XML DISABLED,
                     FILTERING DISABLED
    MONITOR LOGGING: LEVEL DEBUGGING, 0 MESSAGES LOGGED, XML DISABLED,
                     FILTERING DISABLED
    BUFFER LOGGING:  LEVEL DEBUGGING, 28 MESSAGES LOGGED, XML DISABLED,
                    FILTERING DISABLED
    EXCEPTION LOGGING: SIZE (4096 BYTES)
    COUNT AND TIMESTAMP LOGGING MESSAGES: DISABLED
    PERSISTENT LOGGING: DISABLED
NO ACTIVE FILTER MODULES.
    TRAP LOGGING: LEVEL INFORMATIONAL, 31 MESSAGE LINES LOGGED
        LOGGING SOURCE-INTERFACE:       VRF NAME:
LOG BUFFER (8192 BYTES):
*JAN  2 00:00:02.395: %IOS_LICENSE_IMAGE_APPLICATION-6-LICENSE_LEVEL: MODULE NAME = C1900 NEXT REBOOT LEVEL = IPBASEK9 AND LICENSE = IPBASEK9
*MAR 30 16:03:56.127: C3600_SCP_SET_DSTADDR2_IDB(184)ADD = 80 NAME IS EMBEDDED-SERVICE-ENGINE0/0
*MAR 30 16:04:07.119: %CTS-6-ENV_DATA_START_STATE: ENVIRONMENT DATA DOWNLOAD IN START STATE
*MAR 30 16:04:13.151: %LINK-3-UPDOWN: INTERFACE GIGABITETHERNET0/0, CHANGED STATE TO UP
*MAR 30 16:04:13.151: %LINK-3-UPDOWN: INTERFACE GIGABITETHERNET0/1, CHANGED STATE TO DOWN
*MAR 30 16:04:14.075: %LINEPROTO-5-UPDOWN: LINE PROTOCOL ON INTERFACE VLAN1, CHANGED STATE TO DOWN
*MAR 30 16:04:14.151: %LINEPROTO-5-UPDOWN: LINE PROTOCOL ON INTERFACE GIGABITETHERNET0/0, CHANGED STATE TO UP
*MAR 30 16:04:14.151: %LINEPROTO-5-UPDOWN: LINE PROTOCOL ON INTERFACE GIGABITETHERNET0/1, CHANGED STATE TO DOWN
*MAR 30 16:04:18.275: %USBFLASH-5-CHANGE: USBFLASH0 HAS BEEN INSERTED!
*MAR 30 16:04:20.803: %SYS-5-CONFIG_I: CONFIGURED FROM MEMORY BY CONSOLE
*MAR 30 16:04:21.595: %LINEPROTO-5-UPDOWN: LINE PROTOCOL ON INTERFACE LOOPBACK5, CHANGED STATE TO UP
*MAR 30 16:04:21.803: %LINEPROTO-5-UPDOWN: LINE PROTOCOL ON INTERFACE VLAN1, CHANGED STATE TO UP
*MAR 30 16:04:22.647: %LINK-5-CHANGED: INTERFACE EMBEDDED-SERVICE-ENGINE0/0, CHANGED STATE TO ADMINISTRATIVELY DOWN
*MAR 30 16:04:22.647: %LINK-3-UPDOWN: INTERFACE GIGABITETHERNET0/0, CHANGED STATE TO DOWN
*MAR 30 16:04:22.751: %LINK-5-CHANGED: INTERFACE GIGABITETHERNET0/1, CHANGED STATE TO ADMINISTRATIVELY DOWN
*MAR 30 16:04:23.647: %LINEPROTO-5-UPDOWN: LINE PROTOCOL ON INTERFACE EMBEDDED-SERVICE-ENGINE0/0, CHANGED STATE TO DOWN
*MAR 30 16:04:23.651: %LINEPROTO-5-UPDOWN: LINE PROTOCOL ON INTERFACE GIGABITETHERNET0/0, CHANGED STATE TO DOWN
*MAR 30 16:04:24.119: %LINEPROTO-5-UPDOWN: LINE PROTOCOL ON INTERFACE GIGABITETHERNET0/0/0, CHANGED STATE TO DOWN
*MAR 30 16:04:24.119: %LINEPROTO-5-UPDOWN: LINE PROTOCOL ON INTERFACE GIGABITETHERNET0/0/1, CHANGED STATE TO DOWN
*MAR 30 16:04:24.119: %LINEPROTO-5-UPDOWN: LINE PROTOCOL ON INTERFACE GIGABITETHERNET0/0/2, CHANGED STATE TO DOWN
*MAR 30 16:04:24.119: %LINEPROTO-5-UPDOWN: LINE PROTOCOL ON INTERFACE GIGABITETHERNET0/0/3, CHANGED STATE TO DOWN
*MAR 30 16:04:24.119: %SYS-5-RESTART: SYSTEM RESTARTED --
CISCO IOS SOFTWARE, C1900 SOFTWARE (C1900-UNIVERSALK9-M), VERSION 15.4(3)M3, RELEASE SOFTWARE (FC2)
TECHNICAL SUPPORT: HTTP://WWW.CISCO.COM/TECHSUPPORT
COPYRIGHT (C) 1986-2015 BY CISCO SYSTEMS, INC.
COMPILED FRI 05-JUN-15 12:31 BY PROD_REL_TEAM
*MAR 30 16:04:24.123: %SNMP-5-COLDSTART: SNMP AGENT ON HOST CONTROL_SOSTENIBILIDAD IS UNDERGOING A COLD START
*MAR 30 16:04:24.739: %SYS-6-BOOTTIME: TIME TAKEN TO REBOOT AFTER RELOAD =  152 SECONDS
*MAR 30 16:04:27.355: %LINK-3-UPDOWN: INTERFACE GIGABITETHERNET0/0/1, CHANGED STATE TO UP
*MAR 30 16:04:27.387: %LINK-3-UPDOWN: INTERFACE GIGABITETHERNET0/0, CHANGED STATE TO UP
*MAR 30 16:04:28.355: %LINEPROTO-5-UPDOWN: LINE PROTOCOL ON INTERFACE GIGABITETHERNET0/0/1, CHANGED STATE TO UP
*MAR 30 16:04:28.387: %LINEPROTO-5-UPDOWN: LINE PROTOCOL ON INTERFACE GIGABITETHERNET0/0, CHANGED STATE TO UP
CONTROL_SOSTENIBILIDAD# SH CLOCK
*16:15:04.511 UTC WED MAR 30 2022
CONTROL_SOSTENIBILIDAD#SH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ONTROL_SOSTENIBILIDAD UPTIME IS 11 MINUTES
SYSTEM RETURNED TO ROM BY RELOAD AT 16:01:53 UTC WED MAR 30 2022
SYSTEM IMAGE FILE IS "USBFLASH0:C1900-UNIVERSALK9-MZ.SPA.154-3.M3.BIN"
LAST RELOAD TYPE: NORMAL RELOAD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2107L0KB
6 GIGABIT ETHERNET INTERFACES
1 TERMINAL LINE
DRAM CONFIGURATION IS 64 BITS WIDE WITH PARITY DISABLED.
255K BYTES OF NON-VOLATILE CONFIGURATION MEMORY.
245744K BYTES OF USB FLASH USBFLASH0 (READ/WRITE)
LICENSE INFO:
LICENSE UDI:
-------------------------------------------------
DEVICE#   PID                   SN
-------------------------------------------------
*1        CISCO1921/K9          FJC2107L0KB
TECHNOLOGY PACKAGE LICENSE INFORMATION FOR MODULE:'C1900'
------------------------------------------------------------------------
TECHNOLOGY    TECHNOLOGY-PACKAGE                  TECHNOLOGY-PACKAGE
              CURRENT              TYPE           NEXT REBOOT
------------------------------------------------------------------------
IPBASE        IPBASEK9             PERMANENT      IPBASEK9
SECURITY      NONE                 NONE           NONE
DATA          NONE                 NONE           NONE
NTWKESS       NONE                 NONE           NONE
CONFIGURATION REGISTER IS 0X2102
CONTROL_SOSTENIBILIDAD# SH INVENTORY
NAME: "CISCO1921/K9", DESCR: "CISCO1921/K9 CHASSIS, HW SERIAL#: FJC2107L0KB, HW REVISION: 1.0"
PID: CISCO1921/K9      , VID: V05 , SN: FJC2107L0KB
NAME: "4 PORT GE NON-POE EHWIC SWITCH ON SLOT 0 SUBSLOT 0", DESCR: "4 PORT GE NON-POE EHWIC SWITCH"
PID: EHWIC-4ESG        , VID: V01 , SN: FOC21018Y0D
CONTROL_SOSTENIBILIDAD#SH PROCESSES CPU HISTORY
CONTROL_SOSTENIBILIDAD   04:15:04 PM WEDNESDAY MAR 30 2022 UTC
            11111                    11111
  100
   90
   80
   70
   60
   50
   40
   30
   20
   10
     0....5....1....1....2....2....3....3....4....4....5....5....6
               0    5    0    5    0    5    0    5    0    5    0
               CPU% PER SECOND (LAST 60 SECONDS)
              14
      1321222124
  100
   90
   80
   70
   60
   50
   40          *
   30          *
   20          *
   10         **
     0....5....1....1....2....2....3....3....4....4....5....5....6
               0    5    0    5    0    5    0    5    0    5    0
               CPU% PER MINUTE (LAST 60 MINUTES)
              * = MAXIMUM CPU%   # = AVERAGE CPU%
  100
   90
   80
   70
   60
   50
   40
   30
   20
   10
     0....5....1....1....2....2....3....3....4....4....5....5....6....6....7..
               0    5    0    5    0    5    0    5    0    5    0    5    0
                   CPU% PER HOUR (LAST 72 HOURS)
                  * = MAXIMUM CPU%   # = AVERAGE CPU%
CONTROL_SOSTENIBILIDAD# SH RUN
BUILDING CONFIGURATION...
CURRENT CONFIGURATION : 2329 BYTES
!
VERSION 15.4
SERVICE TIMESTAMPS DEBUG DATETIME MSEC
SERVICE TIMESTAMPS LOG DATETIME MSEC
NO SERVICE PASSWORD-ENCRYPTION
!
HOSTNAME CONTROL_SOSTENIBILIDAD
!
BOOT-START-MARKER
BOOT-END-MARKER
!
!
ENABLE SECRET 5 $1$RGZ6$62O9VHQIOHDNE844/6GIV1
!
NO AAA NEW-MODEL
!
!
!
!
!
!
!
!
!
!
!
!
!
!
IP DOMAIN LOOKUP SOURCE-INTERFACE VLAN1
IP NAME-SERVER 8.8.8.8
IP NAME-SERVER 8.8.4.4
IP CEF
NO IPV6 CEF
MULTILINK BUNDLE-NAME AUTHENTICATED
!
CTS LOGGING VERBOSE
!
!
LICENSE UDI PID CISCO1921/K9 SN FJC2107L0KB
!
!
USERNAME GESTIONIP PRIVILEGE 15 SECRET 5 $1$BYMR$IU2IFFZIRLAQ7LFMG4SZF0
!
REDUNDANCY
!
!
!
!
!
!
INTERFACE LOOPBACK5
 DESCRIPTION MONITOREO NOC
 IP ADDRESS 10.212.152.75 255.255.255.255
!
INTERFACE EMBEDDED-SERVICE-ENGINE0/0
 NO IP ADDRESS
 SHUTDOWN
!
INTERFACE GIGABITETHERNET0/0
 DESCRIPTION WAN ID 360700001 CONTROL Y SOSTENIBILIDAD, S.A.
 BANDWIDTH 15360
 NO IP ADDRESS
 DUPLEX FULL
 SPEED 100
!
INTERFACE GIGABITETHERNET0/0.2877
 DESCRIPTION WAN ID 360700001 CONTROL Y SOSTENIBILIDAD, S.A.
 ENCAPSULATION DOT1Q 2877
 IP ADDRESS 10.31.209.194 255.255.255.252
!
INTERFACE GIGABITETHERNET0/1
 NO IP ADDRESS
 SHUTDOWN
 DUPLEX AUTO
 SPEED AUTO
!
INTERFACE GIGABITETHERNET0/0/0
 NO IP ADDRESS
!
INTERFACE GIGABITETHERNET0/0/1
 NO IP ADDRESS
!
INTERFACE GIGABITETHERNET0/0/2
 NO IP ADDRESS
!
INTERFACE GIGABITETHERNET0/0/3
 NO IP ADDRESS
!
INTERFACE VLAN1
 DESCRIPTION LAN
 IP ADDRESS 186.151.228.145 255.255.255.248
 IP FLOW INGRESS
 IP FLOW EGRESS
 RATE-LIMIT INPUT 15360000 2880000 5760000 CONFORM-ACTION TRANSMIT EXCEED-ACTION DROP
 RATE-LIMIT OUTPUT 15360000 2880000 5760000 CONFORM-ACTION TRANSMIT EXCEED-ACTION DROP
 LOAD-INTERVAL 30
 NO AUTOSTATE
!
IP FORWARD-PROTOCOL ND
!
NO IP HTTP SERVER
NO IP HTTP SECURE-SERVER
IP FLOW-TOP-TALKERS
 TOP 20
 SORT-BY BYTES
 CACHE-TIMEOUT 100
!
IP ROUTE 0.0.0.0 0.0.0.0 10.31.209.193
!
IP ACCESS-LIST STANDARD BLOCK_SEGURIDAD
 PERMIT 10.0.0.0 0.255.255.255
 DENY   ANY
!
!
!
SNMP-SERVER COMMUNITY CISCO RO
SNMP-SERVER COMMUNITY CONTROL RO
!
CONTROL-PLANE
!
!
!
LINE CON 0
LINE AUX 0
LINE 2
 NO ACTIVATION-CHARACTER
 NO EXEC
 TRANSPORT PREFERRED NONE
 TRANSPORT OUTPUT PAD TELNET RLOGIN LAPB-TA MOP UDPTN V120 SSH
 STOPBITS 1
LINE VTY 0 4
 ACCESS-CLASS BLOCK_SEGURIDAD IN
 PASSWORD TELGUA
 LOGGING SYNCHRONOUS
 LOGIN LOCAL
 TRANSPORT INPUT ALL
!
SCHEDULER ALLOCATE 20000 1000
!
END
CONTROL_SOSTENIBILIDAD#
CONTROL_SOSTENIBILIDAD#PING 8.8.8.8 SOURCE VLAN 1 RE 888 DF-BIT
TYPE ESCAPE SEQUENCE TO ABORT.
SENDING 888, 100-BYTE ICMP ECHOS TO 8.8.8.8, TIMEOUT IS 2 SECONDS:
PACKET SENT WITH A SOURCE ADDRESS OF 186.151.228.145
PACKET SENT WITH THE DF BIT SET
!!!!!!!!!!!!!!!!!!!!!!!!!!!!!!!!!!!!!!!!!!!!!!!!!!!!!!!!!!!!!!!!!!!!!!
!!!!!!!!!!!!!!!!!!!!!!!!!!!!!!!!!!!!!!!!!!!!!!!!!!!!!!!!!!!!!!!!!!!!!!
!!!!!!!!!!!!!!!!!!!!!!!!!!!!!!!!!!!!!!!!!!!!!!!!!!!!!!!!!!!!!!!!!!!!!!
!!!!!!!!!!!!!!!!!!!!!!!!!!!!!!!!!!!!!!!!!!!!!!!!!!!!!!!!!!!!!!!!!!!!!!
!!!!!!!!!!!!!!!!!!!!!!!!!!!!!!!!!!!!!!!!!!!!!!!!!!!!!!!!!!!!!!!!!!!!!!
!!!!!!!!!!!!!!!!!!!!!!!!!!!!!!!!!!!!!!!!!!!!!!!!!!!!!!!!!!!!!!!!!!!!!!
!!!!!!!!!!!!!!!!!!!!!!!!!!!!!!!!!!!!!!!!!!!!!!!!!!!!!!!!!!!!!!!!!!!!!!
!!!!!!!!!!!!!!!!!!!!!!!!!!!!!!!!!!!!!!!!!!!!!!!!!!!!!!!!!!!!!!!!!!!!!!
!!!!!!!!!!!!!!!!!!!!!!!!!!!!!!!!!!!!!!!!!!!!!!!!!!!!!!!!!!!!!!!!!!!!!!
!!!!!!!!!!!!!!!!!!!!!!!!!!!!!!!!!!!!!!!!!!!!!!!!!!!!!!!!!!!!!!!!!!!!!!
!!!!!!!!!!!!!!!!!!!!!!!!!!!!!!!!!!!!!!!!!!!!!!!!!!!!!!!!!!!!!!!!!!!!!!
!!!!!!!!!!!!!!!!!!!!!!!!!!!!!!!!!!!!!!!!!!!!!!!!!!!!!!!!!!!!!!!!!!!!!!
!!!!!!!!!!!!!!!!!!!!!!!!!!!!!!!!!!!!!!!!!!!!!!!!
SUCCESS RATE IS 100 PERCENT (888/888), ROUND-TRIP MIN/AVG/MAX = 24/25/32 MS</t>
  </si>
  <si>
    <t>**SE LLAMA A CLIENTE CAROLINA ALVARADO AL 41706877 || INFORMA QUE AUN NO CUENTA CON SERVICIO || SE NOTIFICA A GESTOR PARA EL SEGUIMIENTO **
ID 2001467321</t>
  </si>
  <si>
    <t>F4509750</t>
  </si>
  <si>
    <t>SE HABLA CON CLIENTE SRA. MORENA 71305987, QUIEN COMENTA QUE NO ESTA EN SITIO PERO QUE SE COORDINE LA VISITA TECNICA, EN SITIO ATENDERÁ MARTIN , PERO SOLICITA EL CLIENTE QUE CUANDO TECNICO LLEGUE SE LE MARQUE A ELLA PARA QUE ELLA INFORME AL SEÑOR MARTIN Y DEN EL ACCESO. LLAMADA DESDE VI-VO</t>
  </si>
  <si>
    <t>F4509752</t>
  </si>
  <si>
    <t>SE NOTIFICA ALARMA EN EL MONITOREO PROACTIVO
KENNY ROBERT RIVERA JUAREZ
MAR 29/03/2022 15:18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09752
ID: 773400034T
IDENTIFICADOR DEL CLIENTE: CC_CAMPERO_GT_INTERNET_C697
UBICADO EN:   CENTRO COMERCIAL INTERPLAZA XELA  - KM. 205 A SAN MARCOS, LA ESPERANZA
DE ANTEMANO MUY AGRADECIDO POR SU APOYO Y QUEDAMOS AL PENDIENTE DE SUS COMENTARIOS.
SALUDOS.</t>
  </si>
  <si>
    <t>SE SOLICITA APOYO A CLIENTE CON LO REQUERIDO EN CORREO ANTERIOR
KENNY ROBERT RIVERA JUAREZ
MAR 29/03/2022 18:46
ESTIMADO CLIENTE,
EN SEGUIMIENTO AL ENLACE ALARMADO EN NUESTRO MONITOREO PARA EL PUNTO DE VENTA CC_CAMPERO_GT_INTERNET_C697, SOLICITAMOS SU APOYO CON LO SOLICITADO EN CORREOS QUE ANTECEDEN.
SALUDOS CORDIALES.</t>
  </si>
  <si>
    <t>SE LLAMA NUEVAMENTE A CONTACTO PROPORCIONADO POR GERENTE DE RESTAURANTE, CONTACTO JOSUE CON TEL 30289812 NO CONTESTA.
2001718490
COLA:
NOMBRE: A: 55280199
NÚMERO: 55280199
DURACIÓN: 0:00:12
ESTADO: DESCONECTADO [COLGADO LOCALMENTE]
DETALLES: 55280199
PROCESO ASOCIADO:
SERVIDOR IC: CEN-GT-CIC-02
USUARIO DE IC: JUANR.RODRIGUEZ
FECHA Y HORA LOCALES: 30/03/2022 16:07:15</t>
  </si>
  <si>
    <t>SE LLAMA A CLIENTE UBICADO EN TICKETS ANTERIORES, LA GERENTE COMENTA QUE NO SE ENCUENTRA EN RESTAURANTE POR LO QUE PROPORCIONA TEL DE PERSONAL EN PUNTO REMOTO.  30288912 JOSUE.
2001715770
COLA:
NOMBRE: A: 54421517
NÚMERO: 54421517
DURACIÓN: 0:03:10
ESTADO: DESCONECTADO [DESCONEXIÓN REMOTA]
DETALLES: 54421517
PROCESO ASOCIADO:
SERVIDOR IC: CEN-GT-CIC-02
USUARIO DE IC: JUANR.RODRIGUEZ
FECHA Y HORA LOCALES: 30/03/2022 16:01:42</t>
  </si>
  <si>
    <t>SE LLAMA A CONTACTO EN DOS OCACIONES SIN EMBARGO ENVIA A BUZÓN, SE LLAMARA EN UN MOMENTO. SE ADJUNTA LOG VIA CIC.
2001718490
COLA:
NOMBRE: A: 55280199
NÚMERO: 55280199
DURACIÓN: 0:00:12
ESTADO: DESCONECTADO [COLGADO LOCALMENTE]
DETALLES: 55280199
PROCESO ASOCIADO:
SERVIDOR IC: CEN-GT-CIC-02
USUARIO DE IC: JUANR.RODRIGUEZ
FECHA Y HORA LOCALES: 30/03/2022 16:07:15</t>
  </si>
  <si>
    <t>SE SOLICITA APOYO A CLIENTE CON LO REQUERIDO EN CORREO ANTERIOR
KENNY ROBERT RIVERA JUAREZ
MAR 29/03/2022 16:46
ESTIMADO CLIENTE,
EN SEGUIMIENTO AL ENLACE ALARMADO EN NUESTRO MONITOREO PARA EL PUNTO DE VENTA CC_CAMPERO_GT_INTERNET_C697, SOLICITAMOS SU APOYO CON LO SOLICITADO EN CORREO ANTERIOR.
SALUDOS CORDIALES.</t>
  </si>
  <si>
    <t>F4509758</t>
  </si>
  <si>
    <t>SE ENVIA CORREO A CLIENTE
DE: JUAN RODRIGUEZ CRISTOBAL &lt;JUANR.RODRIGUEZ@CLARO.COM.GT&gt;ENVIADO: MARTES, 29 DE MARZO DE 2022 15:24PARA: CAM - CENTRO DE CONTROL DE INFRAESTRUCTURA &lt;CAM-CCINFR@WAL-MART.COM&gt;CC: CNOCCA &lt;CNOCCA@CLARO.COM.GT&gt;ASUNTO: ENLACE ALARMADO PARA CLIENTE "CC_WALMART_CR_TIENDA_412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758
ID: CONTR0001452284OC
IDENTIFICADOR DEL CLIENTE: CC_WALMART_CR_TIENDA_4124
UBICADO EN:
50 METROS AL NORTE DEL CRUCE MATINA-BATAN, COSTADO SUR DE COOPEBATAN
DE ANTEMANO MUY AGRADECIDO POR SU APOYO Y QUEDAMOS AL PENDIENTE DE SUS COMENTARIOS.
SALUDOS.</t>
  </si>
  <si>
    <t>F4509759</t>
  </si>
  <si>
    <t>SE NOTIFICA ALARMA EN EL MONITOREO PROACTIVO
KENNY ROBERT RIVERA JUAREZ
MAR 29/03/2022 15:27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09759
ID: CONTR0001889167OC
IDENTIFICADOR DEL CLIENTE: CC_WALMART_CR_TIENDA_0729
UBICADO EN:   AVENIDA 1, CALLE CENTRAL, LIMÓN, MATINA,
DE ANTEMANO MUY AGRADECIDO POR SU APOYO Y QUEDAMOS AL PENDIENTE DE SUS COMENTARIOS.
SALUDOS.</t>
  </si>
  <si>
    <t>F4509760</t>
  </si>
  <si>
    <t>SE RECIE LLAMADA DE TECNIO VALIDANDO CAMBIO DE SDA 4 PARA RESTABLECER SERVICIO</t>
  </si>
  <si>
    <t>**SE LLAMA A CLIENTE ELDER PAZ AL 30425348  || NO RESPONDE, ENVIA A BUZON || SE INTENTARA LUEGO **
ID 2001638606</t>
  </si>
  <si>
    <t>F4509767</t>
  </si>
  <si>
    <t>SE ENVIA CORREO A CLIENTE PARA LA GESTION DE LOS PERMISOS
DE: ODALIS ANAHI CARDENAS SALAZAR &lt;ODALIS.CARDENAS@CLARO.COM.GT&gt;
ENVIADO: MIÉRCOLES, 30 DE MARZO DE 2022 10:23
PARA: JOSE.LARDIZABAL@GRUPOEMCO.COM &lt;JOSE.LARDIZABAL@GRUPOEMCO.COM&gt;
CC: GRUPO N1 &lt;N1CLARO@CLARO.COM.GT&gt;; CNOCCA &lt;CNOCCA@CLARO.COM.GT&gt;; OMAR ALBERTO OCHOA HID &lt;OALBERTO.OCHOA@CLARO.COM.GT&gt;
ASUNTO: GESTIÓN DE PERMISOS || F4509767 || 1686007OH ||
BUEN DÍA
SOLICITAMOS PUEDA GESTIONARSE EL ACCESO A PERSONAL TÉCNICO PARA EL INGRESO A SUS INSTALACIONES PARA REALIZAR LAS REPARACIONES NECESARIAS.
PERSONAL DE GEORED
JORGE DAVID ESPINOZA GUILLEN 0502-1999-00986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JOSUE PARA REALIZAR PRUEBAS QUIEN ESTA UBICANDOSE EN SITIO-
89430638</t>
  </si>
  <si>
    <t>SE LLAMA A CLIENTE JOSUE SALGADO 89430638 PERO ENVIA DIRECTAMENTE A BUZON
ID 2001593504 - 2001593854</t>
  </si>
  <si>
    <t>F4509779</t>
  </si>
  <si>
    <t>**SE LLAMA A CLIENTE CRISTINA RAMIREZ 61788540 || NO RESPONDE | ENVIA A BUZON , SE INTENTARA LUEGO **
ID 2001539445</t>
  </si>
  <si>
    <t>SE LLAMA A CLIENTE CRISTINA RAMIREZ 61788540 PERO NO RESPONDE, SE INTENTARA LUEGO
-ID 2001602954</t>
  </si>
  <si>
    <t>**SE LLAMA A CLIENTE CRISTINA RAMIREZ AL 61788540 || INDICA QUE ENTRAN A LAS 10:00 AM QUE SE LE LLAME
 A ESA HORA  **
ID 2001544266</t>
  </si>
  <si>
    <t>F4509781</t>
  </si>
  <si>
    <t>SE SE ENVIA CORREO A CLIENTE, SE QUEDA A LA ESPERA DE RESPUESTA.
.DE: LUVY ESAU SANDOVAL MATEO
ENVIADO: MIÉRCOLES, 30 DE MARZO DE 2022 8:47
PARA: INFORMATICA@ISOPAN.COM.GT &lt;INFORMATICA@ISOPAN.COM.GT&gt;
CC: GRUPO N1 &lt;N1CLARO@CLARO.COM.GT&gt;; CNOCCA &lt;CNOCCA@CLARO.COM.GT&gt;
ASUNTO: 368400001T || SD1112593 || ISOPAN S.A.
BUEN DÍA ESTIMADO CLIENTE.
COMO PARTE DEL SEGUIMIENTO AL CASO Y CONFORME LO SOLICITADO, SE COMPARTE GRÁFICA DE CONSUMO DE LAS 13:00 A 16:00 HORAS DEL 29/03/2022.
CLIENTE: ISOPAN S.A.
ID: 368400001T
DIRECCIÓN: INTERNET.- 23 AVENIDA 0-33 ZONA 7
INCIDENTE: SD1112593
¿SERVICIO A NIVEL WAN SE OBSERVAN OPERATIVO Y ESTABLE
¿GRÁFICA DE CONSUMO DE LAS 13:00 A 16:00 HORAS DEL 29/03/2022
¿GRÁFICA DE CONSUMO DE LAS ÚLTIMAS 48 HORAS
QUEDAREMOS ATENTOS A SUS COMENTARIOS PARA PODER PROCEDER AL CIERRE DEL CASO YA QUE POR PARTE DE CLARO NO HAY ACCIONES QUE REALIZAR.
SALUDOS CORDIALES.</t>
  </si>
  <si>
    <t>PENDIENTE COLA DE CORREO SIN RESPUESTA</t>
  </si>
  <si>
    <t>SE ENVIA CORREO AL CLIENTE, SE QUEDA A LA ESPERA DE RESPUESTA.
DE: LUVY ESAU SANDOVAL MATEO &lt;LUVY.SANDOVAL@CLARO.COM.GT&gt;
ENVIADO: MIÉRCOLES, 30 DE MARZO DE 2022 11:04
PARA: INFORMATICA@ISOPAN.COM.GT &lt;INFORMATICA@ISOPAN.COM.GT&gt;
CC: GRUPO N1 &lt;N1CLARO@CLARO.COM.GT&gt;; CNOCCA &lt;CNOCCA@CLARO.COM.GT&gt;
ASUNTO: RE: 368400001T || SD1112593 || ISOPAN S.A.
BUEN DÍA, ESTIMADO CLIENTE.
SEGÚN LO SOLICITADO VÍA TELEFÓNICA, ADJUNTÓ EL TOP DE LOS EQUIPOS QUE CONSUMEN ANCHO DE   BANDA EN EL SERVICIO.
QUEDAREMOS ATENTOS A SUS COMENTARIOS PARA PODER PROCEDER AL CIERRE DEL CASO YA QUE POR PARTE DE CLARO NO HAY ACCIONES QUE REALIZAR.
SALUDOS CORDIALES.</t>
  </si>
  <si>
    <t>F4509830</t>
  </si>
  <si>
    <t>SE ENVIA CORREO A CLIENTE
DE: JUAN RODRIGUEZ CRISTOBAL &lt;JUANR.RODRIGUEZ@CLARO.COM.GT&gt;ENVIADO: MARTES, 29 DE MARZO DE 2022 16:39PARA: TIC-TELECOM@BANRURAL.COM.GT &lt;TIC-TELECOM@BANRURAL.COM.GT&gt;CC: CNOCCA &lt;CNOCCA@CLARO.COM.GT&gt;ASUNTO: ENLACE REDUNDANTE ALARMADO PARA CLIENTE "CC_BANRURAL_GT_AGENCIA_033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830
ID: 8901524T
IDENTIFICADOR DEL CLIENTE: CC_BANRURAL_GT_AGENCIA_0337
UBICADO EN: AGE337 - SAN DIEGO EDIF. MUNICIPAL DE SAN DIEGO ZACAPA
DE ANTEMANO MUY AGRADECIDO POR SU APOYO Y QUEDAMOS AL PENDIENTE DE SUS COMENTARIOS.
SALUDOS.</t>
  </si>
  <si>
    <t>F4509841</t>
  </si>
  <si>
    <t>SE LLAMA A CLIENTE SRTA. JENNY MARTINEZ 70341661 ACTUALMENTE EN LLAMADA ID: 2001492077 ...</t>
  </si>
  <si>
    <t>CLIENTE SRTA. JENNY MARTINEZ 70341661 INFORMA QUE EL PROBLEMA ES CON LA RED WI-FI, SE LE INDICA QUE CLARO NO ADMINISTRA SU WI-FI, SE LE RECOMIENDA CONTRATAR CISCO MERAKI CON SU EJECUTIVO DE CUENTA, CONFIRMA DE ENTERADA VALIDARA CON LA SU ENCARGADO DE IT SU RED LAN. ID: 2001492077.
ID1208008#SH ARP
PROTOCOL  ADDRESS          AGE (MIN)  HARDWARE ADDR   TYPE   INTERFACE
INTERNET  10.152.78.1             -   7C21.0E35.3600  ARPA   GIGABITETHERNET0/0/0
INTERNET  10.152.78.2            17   084F.0AC8.69EC  ARPA   GIGABITETHERNET0/0/0
INTERNET  192.168.10.1            -   7C21.0E35.3674  ARPA   VLAN1
INTERNET  192.168.10.2          155   9446.96B0.B4F8  ARPA   VLAN1
INTERNET  201.247.99.189          0   INCOMPLETE      ARPA
INTERNET  201.247.99.190          -   7C21.0E35.3674  ARPA   VLAN1
ID1208008#
ID1208008#</t>
  </si>
  <si>
    <t>F4509857</t>
  </si>
  <si>
    <t>SE HABLÓ CON JORGE HERNÁNDEZ/CLIENTE INDICA ENLACE OK, AUTORIZA CIERRE DEL TICKET.</t>
  </si>
  <si>
    <t>F4509863</t>
  </si>
  <si>
    <t>SE LLAMA A CLIENTE 25359130  RESPONDE PERO CLIENTE CORTA LA LLAMADA, SE INTENTO VOLVER A LLAMAR PERO NO RESPONDE, SE INTENTARA LUEGO
-ID 2001724659 - 2001725110</t>
  </si>
  <si>
    <t>SE LLAMA A CLIENTE RENÉ ORELLANA 25359130 NO RESPONDE, SE INTENTARA LUEGO
-ID 2001710391
COLA:
NOMBRE: A: 0050325359130
NÚMERO: 0050325359130
DURACIÓN: 0:00:46
ESTADO: DESCONECTADO [DESCONEXIÓN LOCAL]
DETALLES: 0050325359130
PROCESO ASOCIADO:
SERVIDOR IC: CEN-GT-CIC-02
USUARIO DE IC: ODALIS.SALAZAR
FECHA Y HORA LOCALES: 30/03/2022 15:42:41</t>
  </si>
  <si>
    <t>**SE LLAMA A CLIENTE RENE ORELLANA AL 71605911   || NO RESPONDE || ENVIA  A BUZON || SE INTENTARA
 LUEGO **
ID 2001546956</t>
  </si>
  <si>
    <t>SE LAMA A CLIENTE  RENÉ ORELLANA 25359130 PERO NO RESPONDE, SE INTENTARA LUEGO
-ID 2001689152</t>
  </si>
  <si>
    <t>SE LLAMA A CLIENTE RENÉ ORELLANA 25359130 MENCIONA QUE ESTAN REALIZANDO PRUEBAS CON EL SERVICIO POR LO QUE SOLICITA LLAMADA PARA LAS 11
-ID 2001563291</t>
  </si>
  <si>
    <t>F4509867</t>
  </si>
  <si>
    <t>**SE LLAMA A CLIENTE ERWIN CHOQUIN AL 42343886  || CLIENTE INFORMA QUE FUE POR FALLA MASIVA PERO QUE EL SERVICIO SE ENCUENTRA OK**
ID 2001544978</t>
  </si>
  <si>
    <t>F4509869</t>
  </si>
  <si>
    <t>SE LLAMA A CLIENTE 25359130  PERO NO RESPONDE, SE INTENTARA LUEGO
-ID 2001713261
COLA:
NOMBRE: A: 0050325359130
NÚMERO: 0050325359130
DURACIÓN: 0:00:43
ESTADO: DESCONECTADO [COLGADO LOCALMENTE]
DETALLES: 0050325359130
PROCESO ASOCIADO:
SERVIDOR IC: CEN-GT-CIC-02
USUARIO DE IC: ODALIS.SALAZAR
FECHA Y HORA LOCALES: 30/03/2022 15:51:28</t>
  </si>
  <si>
    <t>**SE LLAMA AL 25359130  || CONTESTA EL SEÑOR ALEJANDRO INDICA QUE LA PERSONA QUE LLEVA EL CASO ES EL INGENIERO RENE PERO QUE NO SE ENCUENTRA SOLICITA QUE SE LE LLAME A LAS 15:30 HRS **
ID 2001663800</t>
  </si>
  <si>
    <t>**SE LLAMA A CLIENTE RENE ORELLANA AL   71605911  || NO RESPONDE || ENVIA  A BUZON || SE INTENTARA
LUEGO **
ID 2001663097</t>
  </si>
  <si>
    <t>**SE LLAMA A CLIENTE RENE ORELLANA AL 71605911   || NO RESPONDE || ENVIA  A BUZON || SE INTENTARA
 LUEGO **
ID 2001539976</t>
  </si>
  <si>
    <t>SE LLAMA A CLIENTE 25359130  || CLIENTE NO  RESPONDE || SE INTENTARA LUEGO**
ID 2001730319</t>
  </si>
  <si>
    <t>F4509872</t>
  </si>
  <si>
    <t>SE LLAMA A 5B 24207200  ATIENDE HECTOR MADRID  QUIEN VALIDA QUE EL CAJERO 2744 (QUE ES EL ID REPORTADO) NO TIENE PROBLEMAS, SERVICIO ESTA ACTIVO TAMBIEN EN SU MONITOREO. SE PROCEDE A ENVIAR CORREO Y CERRAR EL CASO. LLAMADA DESDE VI-VO</t>
  </si>
  <si>
    <t>F4509883</t>
  </si>
  <si>
    <t>EL CLIENTE RESPONDE EL CORREO Y AUTORIZA PERMISOS</t>
  </si>
  <si>
    <t>F4509884</t>
  </si>
  <si>
    <t>SE LLAMO A CLIENTE SR. ANDALL MADRIGAL (506) 2207-4241 . PERO NO SE LOGRA COMUNICACION  ID: 2001508054.</t>
  </si>
  <si>
    <t>F4509895</t>
  </si>
  <si>
    <t xml:space="preserve">
SE ENVIA CORREO A CLIENTE
RE: REPORTE DE PHISHING
YENSI SUCELY CALGUA MATEO
MAR 29/03/2022 18:00
BUEN DIA ESTIMADO CLIENTE,
CON RESPECTO AL SEGUIMIENTO DEL CASO, SE REALIZO EL BLOQUEO CORRESPONDIENTE A LA PAGINA INDICADA EN CORREO QUE ANTECEDE. AGRADECERÍAMOS SU APOYO VALIDANDO E INDICARNOS SI POR NUESTRA PARTE PODEMOS PROCEDER CON CIERRE DE TICKET.
EN ESPERA DE SUS COMENTARIOS.
SALUDOS.</t>
  </si>
  <si>
    <t>SE LLAMA A CLIENTE 24203000   EXT. 2394 QUIEN CONFIRMA EL FUNCIONAMIENTO DEL SERVICIO
-ID 2001619374</t>
  </si>
  <si>
    <t>SE LLAMA AL NUMERO  (502) 2420-3000  ·  EXT. 2394 PERSONA QUE ATIENDE INDICA QUE EL ES LA EXTENSIÓN 2395, PERO QUE HABLARÁ CON EL CLIENTE PEDRO PARA QUE REALICEN LAS PRUEBAS Y SOLICITA SE LE MARQUE EN 30 MINUTOS. LLAMADA DESDE VI-VO</t>
  </si>
  <si>
    <t>F4509897</t>
  </si>
  <si>
    <t>SE LLAMA A NUMERO 51846495, DA TONO PERO NO RESPONDE NADIE Y ENVIA A BUZON
ID
2001684921
COLA:
NOMBRE: A: 51846495
NÚMERO: 55280199
DURACIÓN: 0:00:45
ESTADO: CONECTADA
DETALLES: 55280199
PROCESO ASOCIADO:
SERVIDOR IC: CEN-GT-CIC-02
USUARIO DE IC: KENNYRIVERA
FECHA Y HORA LOCALES: 30/03/2022 14:28:45</t>
  </si>
  <si>
    <t>SE HABLA CON ENCARGADA DE AGENCIA, INFORMA QUE NO SE TIENER PROBLEMAS DE ENERGIA O TRABAJOS DE MANTENIMIENTO, SE ACUERDA VISITA PARA REVISION DE PROST Y SDA POR REINICIOS CONSTANTES E INESTABILIDAD CUANDO ESTA OPERANDO.
ID
2001685321
COLA:
NOMBRE: A: 52034253
NÚMERO: 52034253
DURACIÓN: 0:03:58
ESTADO: DESCONECTADO [COLGADO LOCALMENTE]
DETALLES: 52034253
PROCESO ASOCIADO:
SERVIDOR IC: CEN-GT-CIC-02
USUARIO DE IC: KENNYRIVERA
FECHA Y HORA LOCALES: 30/03/2022 14:34:06</t>
  </si>
  <si>
    <t>F4509922</t>
  </si>
  <si>
    <t>DE: ALEJANDRO NAVARRO FERNANDEZ &lt;ALEJANDRO.NAVARRO@CLARO.COM.GT&gt;
ENVIADO: MARTES, 29 DE MARZO DE 2022 20:07
PARA: CLIENTESCORPORATIVOS &lt;CLIENTESCORPORATIVOS@CLARO.COM.GT&gt;; ORLANDO RAMIREZ &lt;ORAMIREZ@5B.COM.GT&gt;; JAIME JOSUE HERNANDEZ CASTILLO &lt;JAIMEJ.HERNANDEZ@CLARO.COM.GT&gt;; JUAN RODRIGUEZ CRISTOBAL &lt;JUANR.RODRIGUEZ@CLARO.COM.GT&gt;; GRUPO N1 &lt;N1CLARO@CLARO.COM.GT&gt;; SILDA ANABELLA SALAZAR ALVAREZ &lt;SILDA.SALAZAR@CLARO.COM.GT&gt;; ANGEL ARMANDO CLAVEL TOLEDO &lt;ANGEL.CLAVEL@CLARO.COM.GT&gt;; GRUPO N1 &lt;N1CLARO@CLARO.COM.GT&gt;; CNOCCA &lt;CNOCCA@CLARO.COM.GT&gt;
CC: MONITOREO FALLAS ATM &lt;MONITOREOFALLASATM@5B.COM.GT&gt;; OTONIEL AGUILAR &lt;OAGUILAR@5B.COM.GT&gt;
ASUNTO: RE: ATM 1526 ID 47501533
BUENAS TARDES ESTIMADOS(A):
COMO PARTE DEL SEGUIMIENTO AL CASO ATM 1526 ID 47501533, SOLICITAMOS DE SU AMABLE APOYO PARA VALIDAR SI AÚN PERSISTEN LOS INCONVENIENTES ANTES PLANTEADOS. SE OBSERVA DE NUESTRA PARTE ENLACE OPERATIVO LLEGANDO SIN PROBLEMAS A IP WAN DE PUNTO REMOTO. GRACIAS DE ANTEMANO. SALUDOS CORDIALES.
FIGURA 1. ENLACE ALCANZABLE A NIVEL DE PING DE FORMA ESTABLE.</t>
  </si>
  <si>
    <t>**SE LLAMA A CLIENTE ORLANDO RAMIREZ AL 55899701 - 2420-7200 EXT. 2359 || NO RESPONDE || SE INTENTARA LUEGO A ESPERA QUE RESPONDA CORREO **
ID 2001541023 - 2001541074</t>
  </si>
  <si>
    <t>F4509926</t>
  </si>
  <si>
    <t>SE VERIFICA BUZÓN DE CORREOS Y CLIENTE AÚN NO AUTORIZA ACCESOS, SE REENVÍA CORREO.
ASUNTO: F4509926 || GESTION DE PERMISOS || 527100017T || CREDIGUATE R.L. || 0-3 ZONA 2 SAN FRANCISCO EL ALTO TOTONICAPAN TOTONICAPAN SAN FRANCISCO EL ALTO 14.946943 -91.443093
JURGEN RENE BOCH CAAL
MIÉ 30/03/2022 7:58
BUEN DÍA,
ESTIMADO CLIENTE, POR ESTE MEDIO LE NOTIFICAMOS QUE ESTAMOS ATENTOS A SUS COMENTARIOS CON RESPECTO A LA AUTORIZACIÓN DE ACCESOS.</t>
  </si>
  <si>
    <t>F4509934</t>
  </si>
  <si>
    <t>SE REENVIA CORREO A CLIENTE
DE: ODALIS ANAHI CARDENAS SALAZAR &lt;ODALIS.CARDENAS@CLARO.COM.GT&gt;
ENVIADO: MIÉRCOLES, 30 DE MARZO DE 2022 11:45
PARA: YENSI SUCELY CALGUA MATEO &lt;YENSI.CALGUA@CLARO.COM.GT&gt;; JUAN CARLOS LOPEZ SANCHEZ &lt;JUAN.LOPEZS@CLARO.COM.GT&gt;; CLIENTES CORPORATIVOS &lt;CLIENTESCORPORATIVOS@CLARO.COM.HN&gt;; GRUPO ASICA &lt;SUPPORT@GRUPOASICA.FRESHDESK.COM&gt;; NIVEL 2 VIP &lt;NIVEL2.VIP@CLARO.COM.HN&gt;; SAMUEL ANTONIO ESTRADA GREGORIO &lt;SAMUEL.ESTRADAG@CLARO.COM.GT&gt;
CC: ANDRES_POHL@GRUPOASICA.COM &lt;ANDRES_POHL@GRUPOASICA.COM&gt;; OSCAR_BORJAS@GRUPOASICA.COM &lt;OSCAR_BORJAS@GRUPOASICA.COM&gt;; CNOCCA &lt;CNOCCA@CLARO.COM.GT&gt;; SOPORTE N1 CNOC &lt;SOPORTEN1.CNOC@CLARO.COM.GT&gt;; GRUPO N1 &lt;N1CLARO@CLARO.COM.GT&gt;
ASUNTO: RE: DIFERENCIA EN LA SIMETRÍA EN EL SERVICIO DE INTERNET
*-*-*-*-*</t>
  </si>
  <si>
    <t>NO SE TIENE AUN RESPUESTA POR PARTE DEL CLIENTE, Y NO SE TIENEN TELÉFONOS DE CONTACTO, SE QUEDA A LA ESPERA DE LA RESPUESTA VIA CORREO.</t>
  </si>
  <si>
    <t>SE ENVIA CORREO A CLIENTE EN ESPERA -
RE: DIFERENCIA EN LA SIMETRÍA EN EL SERVICIO DE INTERNET
YENSI SUCELY CALGUA MATEO
MIÉ 30/03/2022 09:33
BUEN DIA ESTIMADO CLIENTE,
CON RESPECTO AL SEGUIMIENTO DEL CASO, VEMOS QUE SE TIENE CONFIGURADO CORRECTAMENTE LOS 25 MB CONTRATADOS, EN ESTE CASO QUERIAMOS VALIDAR SI LAS PRUEBAS SE REALIZO CONECTÁNDOSE DIRECTAMENTE AL ROUTER DE CLARO. O EN DADO CASO APOYARNOS CON ALGUN CONTACTO PARA REALIZAR ESTA MISMA EN CONJUNTO.
CURRENT CONFIGURATION : 393 BYTES
!
INTERFACE VLAN1
 DESCRIPTION LAN
 IP ADDRESS 192.168.100.1 255.255.255.0 SECONDARY
 IP ADDRESS 181.115.17.41 255.255.255.248
 IP FLOW INGRESS
 IP FLOW EGRESS
 IP NAT INSIDE
 IP VIRTUAL-REASSEMBLY IN
 RATE-LIMIT INPUT 25600000 4800000 9600000 CONFORM-ACTION TRANSMIT EXCEED-ACTION DROP
 RATE-LIMIT OUTPUT 25600000 4800000 9600000 CONFORM-ACTION TRANSMIT EXCEED-ACTION DROP
 NO AUTO
EN ESPERA DE SUS COMENTARIOS.
SALUDOS</t>
  </si>
  <si>
    <t>F4509949</t>
  </si>
  <si>
    <t>SE VALIDA CON EL SEØOR JOSE PARROT  VIA VIVO QUE EL SERVICIO YA SE ENCUENTRA OPERATIVO SI SE PUEDE DEJAR EL TIKET EN MONITOREO POR UNAS 12 HORAS PARA PODER VALIDAR QUE NO VUELVA A CAER EL SERVICIO.</t>
  </si>
  <si>
    <t>F4509966</t>
  </si>
  <si>
    <t>**SE LLAMA A CLIENTE DIANA CASTELLANOS AL 59512250 || CONFIRMA SERVICIO OK INDICA QUE FUE UNA CONFUSION QUE EL SERVICIO DAÑADO ES EL DE RETALHULEU INDICA QUE LO ESTARA REPORTANDO Y AUTORIZA CIERRE DE ESTE TICKET **
ID 2001559011</t>
  </si>
  <si>
    <t>**SE LLAMA A CLIENTE DIANA CASTELLANOS AL 59512250 || CLIENTE INDICA QUE AUN NO CUENTA CON SERVICIO, INDICA QUE REALIZARA UNAS VALIDACIONES YA QUE NO CUENTA CON NADIE EN SITIO PARA HACER LAS PRUEBAS Y SOLICITA QUE SE LE LLAME EN 20 MINUTOS **
ID 2001549778</t>
  </si>
  <si>
    <t>F4509971</t>
  </si>
  <si>
    <t>SE ENVIA CORREO A CLIENTE
DE: JUAN RODRIGUEZ CRISTOBAL &lt;JUANR.RODRIGUEZ@CLARO.COM.GT&gt;ENVIADO: MARTES, 29 DE MARZO DE 2022 19:32PARA: TELECOMUNICACIONES@GRUPOMONGE.COM &lt;TELECOMUNICACIONES@GRUPOMONGE.COM&gt;; JUAN.MAYORGA@GRUPOMONGE.COM &lt;JUAN.MAYORGA@GRUPOMONGE.COM&gt;; JOSUE ALEJANDRO HERRERA SALAZAR &lt;JOSUEA.HERRERA@CLARO.CR&gt;CC: CNOCCA &lt;CNOCCA@CLARO.COM.GT&gt;ASUNTO: ENLACE DE INTERNET ALARMADO PARA CLIENTE "CC_GMG_SV_T066_METROCENT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09971
ID: IDG000389SV
IDENTIFICADOR DEL CLIENTE:  CC_GMG_SV_T066_METROCENTRO
UBICADO EN: SAN SALVADOR DISTRITO COM. METROCENTRO  11A ETAPA LOCAL 15
DE ANTEMANO MUY AGRADECIDO POR SU APOYO Y QUEDAMOS AL PENDIENTE DE SUS COMENTARIOS.
SALUDOS.</t>
  </si>
  <si>
    <t>F4509973</t>
  </si>
  <si>
    <t>**SE LLAMA A CLIENTE LUIS JEATZ AL 42148625  || CLIENTE NO RESPONDE || ENVIA A BUZON, SE INTENTARA
LUEGO **
ID 2001541680</t>
  </si>
  <si>
    <t>**SE LLAMA A CLIENTE  LUIS JEATZ AL 42148625  || CLIENTE CONFIRMA SERVICIO ESTABLE Y OPERATIVO **
ID 2001564775</t>
  </si>
  <si>
    <t>F4510012</t>
  </si>
  <si>
    <t>SE NOTIFICA ALARMA EN EL MONITOREO PROACTIVO
KENNY ROBERT RIVERA JUAREZ
MAR 29/03/2022 20:24
ESTIMADO CLIENTE,
TENEMOS ALARMA CON RESPECTO AL SERVICIO DEL ATM: ATM32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0012
ID: 47502249T
IDENTIFICADOR DEL CLIENTE: CC_TYT_GT_ATM3237
UBICADO EN: CAJERO 3237 EXPENDIO BIMBO, 6 CALLE 11-63 ZONA 3 ALDEA BARCENAS VILLA NUEVA
DE ANTEMANO MUY AGRADECIDO POR SU APOYO Y QUEDAMOS AL PENDIENTE DE SUS COMENTARIOS.
SALUDOS.</t>
  </si>
  <si>
    <t>F4510027</t>
  </si>
  <si>
    <t>F4510035</t>
  </si>
  <si>
    <t>SELLAMA A CLIENTE JOEL RIVERA 504 99695003 QUIEN SOLICITA LLAMADA PARA LAS 19 HRS
-ID 2001661361</t>
  </si>
  <si>
    <t>F4510047</t>
  </si>
  <si>
    <t>**SE LLAMA A CLIENTE GERALD TORRES AL 22437892 || NO DA TONO || SE INTENTARA LUEGO, CLIENTE AUN NO RESPONDE CORREO ||
ID 2001563653</t>
  </si>
  <si>
    <t>SE DEJA EN ETAPA APENDIENTE CLEITNE,
PARA VALIDAR EN HORARIO HABIL
DE: GERALD TORRES (VENDOR) &lt;GERALD.TORRES@WALMART.COM&gt;
ENVIADO: MARTES, 29 DE MARZO DE 2022 23:18
PARA: CORPOWALMART &lt;CORPOWALMART@CLARO.COM.GT&gt;; ANA PINEDA &lt;ANA.PINEDA@WALMART.COM&gt;; JHONNSER JEHONADAS ESCOBAR LUCERO &lt;JHONNSER.ESCOBAR@CLARO.COM.GT&gt;; NOE PEREZ (VENDOR) &lt;NOE.PEREZ1@WALMART.COM&gt;; CNOCCA &lt;CNOCCA@CLARO.COM.GT&gt;
CC: CAM - CENTRO DE CONTROL DE INFRAESTRUCTURA &lt;CAM-CCINFR@WAL-MART.COM&gt;; GRUPO N1 &lt;N1CLARO@CLARO.COM.GT&gt;
ASUNTO: RE: ENLACE INESTABLE DE WALMART CARRETERA SURA ID: 4846343
HOLA
SEGÚN LAS PRUEBAS REALIZADAS!
VEMOS LOS 15MBPS DE FORMA SATISFACTORIA,
SE REALIZO CAMBIO,  SOBRE LA INTERFAZ  CONFIGURANDO UN TRAFIC POLICY EN EL CPE DEL PROVEEDOR ANTERIORMENTE CONFIGURANDO COMO RATE LIMIT.
SLDS!
GT</t>
  </si>
  <si>
    <t>**SE LLAMA A CLIENTE GERALD TORRES AL 22437892 || NO DA TONO || SE INTENTARA LUEGO ||
ID 2001542374</t>
  </si>
  <si>
    <t>F4510052</t>
  </si>
  <si>
    <t>**SE LLAMA  A ENCARGADO 47683807 || CONTESTA EL SEÑOR OSWALDO CONFIRMA SERVICIO OPERATIVO Y ESTABLE **
ID 2001543192</t>
  </si>
  <si>
    <t>F4510060</t>
  </si>
  <si>
    <t xml:space="preserve">
SE PROCEDE A ENVIAR MAIL AL CLIENTE NOTIFICANDO LA ALARMA
DE: BARBARA ISABEL APARICIO MORALES &lt;BARBARA.APARICIO@CLARO.COM.GT&gt;ENVIADO: MIÉRCOLES, 30 DE MARZO DE 2022 8:18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6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0060
ID: 47503784T
IDENTIFICADOR DEL CLIENTE: CC_TYT_GT_ATM4696
UBICADO EN: CAJERO 4696_BLVD. SATELITE APTO. C. 8-05 ZONA 9  CIUDAD SATELITE PROYECTO 2 MIXCO GUATEMALA_FARMACIA
DE ANTEMANO MUY AGRADECIDO POR SU APOYO Y QUEDAMOS AL PENDIENTE DE SUS COMENTARIOS.
SALUDOS.</t>
  </si>
  <si>
    <t>F4510066</t>
  </si>
  <si>
    <t>ENALCE OPERATIVO SEPORCEDE CON CIERRE DE TICKET YA QUE ES UN CAJERO AUTOMATICO Y SE ENCUENTRA OPERATIVO.
&lt;QTZLGTLFN2T1E03A02EIM3&gt;PIN -VPN-INSTANCE TRANSFERENCIAS 10.212.185.14
  PING 10.212.185.14: 56  DATA BYTES, PRESS CTRL_C TO BREAK
    REPLY FROM 10.212.185.14: BYTES=56 SEQUENCE=1 TTL=59 TIME=8 MS
    REPLY FROM 10.212.185.14: BYTES=56 SEQUENCE=2 TTL=59 TIME=7 MS
    REPLY FROM 10.212.185.14: BYTES=56 SEQUENCE=3 TTL=59 TIME=5 MS
    REPLY FROM 10.212.185.14: BYTES=56 SEQUENCE=4 TTL=59 TIME=5 MS
    REPLY FROM 10.212.185.14: BYTES=56 SEQUENCE=5 TTL=59 TIME=6 MS
  --- 10.212.185.14 PING STATISTICS ---
    5 PACKET(S) TRANSMITTED
    5 PACKET(S) RECEIVED
    0.00% PACKET LOSS
    ROUND-TRIP MIN/AVG/MAX = 5/6/8 MS
&lt;QTZLGTLFN2T1E03A02EIM3&gt;
PE 10.179.28.4
&lt;QTZLGTLFN2T1E03A02EIM3&gt;DIS IP ROUTING-TABLE VPN-INSTANCE TRANSFERENCIAS 10.212.185.14
ROUTE FLAGS: R - RELAY, D - DOWNLOAD TO FIB, T - TO VPN-INSTANCE, B - BLACK HOLE ROUTE
------------------------------------------------------------------------------
ROUTING TABLE : TRANSFERENCIAS
SUMMARY COUNT : 1
DESTINATION/MASK    PROTO   PRE  COST        FLAGS NEXTHOP         INTERFACE
  10.212.185.14/32  STATIC  1    0             RD  10.103.15.197   VLANIF10
&lt;QTZLGTLFN2T1E03A02EIM3&gt;DIS CUR INTER
&lt;QTZLGTLFN2T1E03A02EIM3&gt;DIS CUR INTERFACE VLANIF10
#
INTERFACE VLANIF10
 DESCRIPTION TRANSFERENCIAS
 SET FLOW-STAT INTERVAL 30
 IP BINDING VPN-INSTANCE TRANSFERENCIAS
 IP ADDRESS 10.103.15.129 255.255.255.128
 IP ADDRESS 10.18.90.241 255.255.255.248 SUB
 IP ADDRESS 10.72.107.49 255.255.255.240 SUB
 IP ADDRESS 10.72.130.1 255.255.255.248 SUB
 IP ADDRESS 10.72.130.9 255.255.255.248 SUB
 IP ADDRESS 10.72.131.121 255.255.255.248 SUB
 IP ADDRESS 10.72.131.153 255.255.255.248 SUB
 IP ADDRESS 10.72.132.177 255.255.255.248 SUB
 IP ADDRESS 10.72.133.17 255.255.255.248 SUB
 IP ADDRESS 10.72.133.66 255.255.255.240 SUB
 IP ADDRESS 10.72.164.9 255.255.255.248 SUB
 IP ADDRESS 10.72.164.34 255.255.255.240 SUB
 IP ADDRESS 10.72.173.1 255.255.255.240 SUB
 IP ADDRESS 10.72.182.2 255.255.255.240 SUB
 ARP EXPIRE-TIME 300
 UNDO ICMP NAME NET-UNREACHABLE SEND
 UNDO ICMP NAME HOST-UNREACHABLE RECEIVE
 UNDO ICMP NAME PROTOCOL-UNREACHABLE RECEIVE
 UNDO ICMP NAME PORT-UNREACHABLE SEND
 VRRP VRID 155 VIRTUAL-IP 10.72.164.33
 VRRP VRID 155 PRIORITY 105
 VRRP VRID 156 VIRTUAL-IP 10.72.133.65
 VRRP VRID 156 PRIORITY 110
 VRRP VRID 157 VIRTUAL-IP 10.72.182.1
 VRRP VRID 157 PRIORITY 110
 OSPF TIMER HELLO 1
 OSPF ENABLE 17 AREA 0.0.1.101
#
RETURN</t>
  </si>
  <si>
    <t>F4510122</t>
  </si>
  <si>
    <t xml:space="preserve">SE PORCEDE CON CIERRE POR FALLA DE ENERGIA COMERCIAL EN EL PUNTO REMOTO
UPTIME GENERAL DEL CPE: 2D12H29M56S
CONFIGURACION DEL CPE:
SHOW ALL-CONFIG
; SHOWING MENU AND SUBMENUS CONFIGURATION FOR ACCESS-LEVEL 15 ...
; TVROUTER  BASE VDSL2/ADSL METH 30 13 VERSION 10.09.24
; WARNING: DYNAMIC CONFIGURATION IS NOT SAVED!
   LOG-COMMAND-ERRORS
   NO CONFIGURATION
   DESCRIPTION "DEFAULT CONFIG: STANDARD"
   SET HOSTNAME CC_TYT_GT_ATM4801
   SET HOST-LOCATION "5 AVENIDA 7-95 ZONA 3 SAN MARTIN JILOTEPEQUE CHIMALTENANGO"
   ADD DEVICE PPP 10
   ADD DEVICE TNIP 10
   ADD DEVICE TNIP 2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CLASS-MAP
; -- CLASS-MAP MENU CONFIGURATION --
      CLASS-MAP "CM-IN-1M"
         ENTRY 1 DEFAULT
         ENTRY 1 PERMIT
;
      EXIT
;
   EXIT
;
   FEATURE POLICY-MAP
; -- POLICY-MAP MENU CONFIGURATION --
      POLICY-MAP "PM-IN_1M"
         CLASS CM-IN-1M CONFIGURATION
            POLICE 1024 1800 3600
         EXIT
;
      EXIT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154.101 255.255.255.252
;
      SERVICE-POLICY PM-IN_1M INPUT
;
;
      REPEATER-SWITCH
; -- SWITCH USER CONFIG --
         PORT 2 DISABLE
         PORT 3 DISABLE
         PORT 4 DISABLE
      EXIT
;
   EXIT
;
   NETWORK ETHERNET0/1
; -- ETHERNET INTERFACE USER CONFIGURATION --
      DESCRIPTION "WAN PRINCIPAL/_/47503884T/_/"
      IP ACCESS-GROUP 100 IN
;
;
      IP ADDRESS 10.103.19.35 255.255.255.128
;
;
   EXIT
;
   NETWORK PPP10
; -- GENERIC PPP USER CONFIGURATION --
      DESCRIPTION " TEL  37610223 ICC  8950201017773490924F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885T/_/"
      IP ACCESS-GROUP 100 IN
;
;
      IP ADDRESS UNNUMBERED PPP10
;
      IP MTU 1380
      IP RELATIVE-WEIGHT 10
      LOAD-INTERVAL 60
      ENABLE
      MODE GRE IP
      SOURCE PPP10
      DESTINATION 1.2.3.4
      KEEPALIVE 3S 10
   EXIT
;
   NETWORK TNIP20
; -- IP TUNNEL NET CONFIGURATION --
      IP ACCESS-GROUP 100 IN
;
;
      IP ADDRESS UNNUMBERED PPP10
;
      IP MTU 1380
      IP RELATIVE-WEIGHT 20
      LOAD-INTERVAL 60
      ENABLE
      MODE GRE IP
      SOURCE PPP10
      DESTINATION 4.3.2.1
      KEEPALIVE 3S 10
   EXIT
;
   NETWORK LOOPBACK5
; -- LOOPBACK INTERFACE CONFIGURATION --
      DESCRIPTION "MONITOREO DEL CNOC"
;
      IP ADDRESS 10.212.182.14 255.255.255.255
;
   EXIT
;
   SET CONSOLE
; -- CONSOLE CONFIGURATION --
      LOGIN BLOCKING 30S
      LOGIN AUTHENTICATION LOCAL
   EXIT
;
   SET TELNET
; -- TELNET USER CONFIGURATION --
      SET MAX-TELNETS 0
   EXIT
;
;
;
;
;
;
   PROTOCOL IP
; -- INTERNET PROTOCOL USER CONFIGURATION --
      MANAGEMENT-IP-ADDRESS 10.212.182.14
      ROUTER-ID 10.212.182.14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103.19.35 DEFAULT
      INTERFACE 10.103.19.35 AREA 0.0.1.101
      INTERFACE 10.103.19.35 HELLO-INTERVAL 1S
      INTERFACE 10.103.19.35 NETWORK-TYPE BROADCAST
      INTERFACE 10.103.19.35 DEAD-INTERVAL 4S
      INTERFACE 10.103.19.35 ROUTER-PRIORITY 0
;
      INTERFACE 10.233.154.101 DEFAULT
      INTERFACE 10.233.154.101 AREA 0.0.1.101
;
      INTERFACE 10.212.182.14 DEFAULT
      INTERFACE 10.212.182.14 AREA 0.0.1.101
;
      NEIGHBOR ETHERNET0/1 10.103.19.1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54.5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4801 CONFIG$
TABLA ARP DEL ROUTER CPE:
 DUMP ETHERNET0/1
ARP ENTRIES FOR IP PROTOCOL
MAC ADDRESS           IP ADDRESS       TIMEOUT(MIN)
34-0A-98-A9-0D-71     10.103.19.1      239
CC_TYT_GT_ATM4801 ARP+
DUMP ETHERNET0/0
ARP ENTRIES FOR IP PROTOCOL
MAC ADDRESS           IP ADDRESS       TIMEOUT(MIN)
00-07-32-69-80-15     10.233.154.102   163
CC_TYT_GT_ATM4801 ARP+
INTERFACES DEL ROUTER:
ETHERNET0/0  UP
ETHERNET0/1  UP
ETHERNET0/2  DOWN
ATM0/0  DOWN
CELLULAR1/0  UP
CELLULAR1/1  UP
PPP10  UP
TNIP10  UP
TNIP20  UP
LOOPBACK5  UP
INTERFACE IP ADDRESSES:
-----------------------
ETHERNET0/0        10.233.154.101/30
ETHERNET0/1        10.103.19.35/25
PPP10              UNNUMBERED - USING GLOBAL-ADDRESS (10.218.54.5)
TNIP10             UNNUMBERED - USING GLOBAL-ADDRESS (0.0.0.0)
TNIP20             UNNUMBERED - USING GLOBAL-ADDRESS (0.0.0.0)
LOOPBACK5          10.212.182.14/32
SPECIAL IP ADDRESSES:
---------------------
INTERNAL-ADDRESS    0.0.0.0
MANAGEMENT-ADDRESS  10.212.182.14
ROUTER-ID           10.212.182.14
GLOBAL-ADDRESS      10.212.182.14
CC_TYT_GT_ATM4801 IP+
ESTADO Y NIVELES DE RED 3G/LTE:
QUERYING...PLEASE WAIT...
REGISTRATION STATE: HOME NETWORK
PLMN PUBLIC LAND MOBILE NETWORK CODE: 70401
PLMN PUBLIC LAND MOBILE NETWORK NAME: CLAROGTM
CELL LOCATION AREA CODE 0X0202 (514), IDENTIFICATION 0XF6D3 (63187)
SYSTEM MODE WCDMA, SERVICE DOMAIN: PS
NETWORK TECHNOLOGY CURRENTLY IN USE: HSDPA/HSUPA
RECEIVE SIGNAL CODE POWER OF THE ACTIVE SET'S STRONGEST CELLS(RSCP):  -87 DBM	
TOTAL ENERGY PER CHIP PER POWER DENSITY VALUE OF SET'S STRONGEST CELLS(ECIO):  -10.0 DB	
LAST ECIO MEASURED IN WCDMA DATA MODE:  -4.0 DB	
PRIMARY SCRAMBLING CODE (PSC) 0X0072 (114)
OPERATIONAL STATUS
00000C00
 PSC: 008A
 SSC: 0000
 STTD: 00
 TOT EC/IO:MODE:        ONLINE
SYSTEM MODE:   WCDMA      	PS STATE:    ATTACHED
WCDMA BAND:    WCDMA1900  	GSM BAND:    UNKNOWN
WCDMA CHANNEL: 9663		GSM CHANNEL: 65535
GMM (PS) STATE:REGISTERED     	NORMAL SERVICE
MM (CS) STATE: IDLE           	NORMAL SERVICE
WCDMA L1 STATE:L1M_FACH       	RRC STATE:   CELL_FACH
RX LEVEL (DBM):-85
COVERAGE LEVEL: 3 (***  )
CC_TYT_GT_ATM4801 CELLULAR1/0 AT+
PING HACIA ROUTER CPE:
PING -Q -C 100 -S 100 -M 5 -VPN TRANSFERENCIAS 10.103.19.35
  PING 10.103.19.35: 100  DATA BYTES, PRESS CTRL_C TO BREAK
  --- 10.103.19.35 PING STATISTICS ---
    100 PACKET(S) TRANSMITTED
    100 PACKET(S) RECEIVED
    0.00% PACKET LOSS
    ROUND-TRIP MIN/AVG/MAX = 1/1/2 MS
RUTA IP:
PE: 10.179.28.31
DISPLAY IP ROUTING-TABLE VPN-INSTANCE TRANSFERENCIAS 10.103.19.35
ROUTE FLAGS: R - RELAY, D - DOWNLOAD TO FIB, T - TO VPN-INSTANCE, B - BLACK HOLE ROUTE
------------------------------------------------------------------------------
ROUTING TABLE : TRANSFERENCIAS
SUMMARY COUNT : 1
DESTINATION/MASK    PROTO   PRE  COST        FLAGS NEXTHOP         INTERFACE
   10.103.19.35/32  DIRECT  0    0                 0.0.0.0         VLANIF10			</t>
  </si>
  <si>
    <t>F4510129</t>
  </si>
  <si>
    <t>SE REVISA Y SE ENVIA CORREO A UFINET PARA PODER VALIDAR QUE SE ENECUENTRE OPERATIVO YA QUE FUE UNA  ALARMA PROACTIVA NO SE ABRE WO POR QUE ES ALARMA PROACTIVA SEGUN RESULTADO POR UFINET SE APERTURARA WO SII ES NECESARIO</t>
  </si>
  <si>
    <t>F4510136</t>
  </si>
  <si>
    <t>***---- CL AUTORIZA CIERRE DE TICKET ---***
DE: MALAQUIAS PANJOJ (VENDOR) [MAILTO:MALAQUIAS.PANJOJ@WALMART.COM]
ENVIADO EL: MIÉRCOLES, 30 DE MARZO DE 2022 05:56
PARA: CORPOWALMART &lt;CORPOWALMART@CLARO.COM.GT&gt;; ROBERTO TOMAS GARCIA GRAMAJO &lt;ROBERTO.GARCIA@CLARO.COM.GT&gt;; CNOCCA &lt;CNOCCA@CLARO.COM.GT&gt;
CC: CAM - CENTRO DE CONTROL DE INFRAESTRUCTURA &lt;CAM-CCINFR@WAL-MART.COM&gt;; GRUPO N1 &lt;N1CLARO@CLARO.COM.GT&gt;
ASUNTO: RE: ENLACE CAÍDO DE WALMART BOULEVAR DEL NORTE ID: 1601269OH
BUENOS DÍAS;
VEMOS ENLACE OPERATIVO Y ESTABLE, BASÁNDONOS EN CORREO QUE ANTECEDE QUE NO APLICARON NINGUNA CORRECCIÓN. PUEDEN PROCEDER CON EL CIERRE DEL TICKET.
SENDING 1500, 1500-BYTE ICMP ECHOS TO 22.80.2.82, TIMEOUT IS 2 SECONDS:
PACKET SENT WITH THE DF BIT SET
!!!!!!!!!!!!!!!!!!!!!!!!!!!!!!!!!!!!!!!!!!!!!!!!!!!!!!!!!!!!!!!!!!!!!!
!!!!!!!!!!!!!!!!!!!!!!!!!!!!!!!!!!!!!!!!!!!!!!!!!!!!!!!!!!!!!!!!!!!!!!
!!!!!!!!!!!!!!!!!!!!!!!!!!!!!!!!!!!!!!!!!!!!!!!!!!!!!!!!!!!!!!!!!!!!!!
!!!!!!!!!!!!!!!!!!!!!!!!!!!!!!!!!!!!!!!!!!!!!!!!!!!!!!!!!!!!!!!!!!!!!!
!!!!!!!!!!!!!!!!!!!!!!!!!!!!!!!!!!!!!!!!!!!!!!!!!!!!!!!!!!!!!!!!!!!!!!
!!!!!!!!!!!!!!!!!!!!!!!!!!!!!!!!!!!!!!!!!!!!!!!!!!!!!!!!!!!!!!!!!!!!!!
!!!!!!!!!!!!!!!!!!!!!!!!!!!!!!!!!!!!!!!!!!!!!!!!!!!!!!!!!!!!!!!!!!!!!!
!!!!!!!!!!!!!!!!!!!!!!!!!!!!!!!!!!!!!!!!!!!!!!!!!!!!!!!!!!!!!!!!!!!!!!
!!!!!!!!!!!!!!!!!!!!!!!!!!!!!!!!!!!!!!!!!!!!!!!!!!!!!!!!!!!!!!!!!!!!!!
!!!!!!!!!!!!!!!!!!!!!!!!!!!!!!!!!!!!!!!!!!!!!!!!!!!!!!!!!!!!!!!!!!!!!!
!!!!!!!!!!!!!!!!!!!!!!!!!!!!!!!!!!!!!!!!!!!!!!!!!!!!!!!!!!!!!!!!!!!!!!
!!!!!!!!!!!!!!!!!!!!!!!!!!!!!!!!!!!!!!!!!!!!!!!!!!!!!!!!!!!!!!!!!!!!!!
!!!!!!!!!!!!!!!!!!!!!!!!!!!!!!!!!!!!!!!!!!!!!!!!!!!!!!!!!!!!!!!!!!!!!!
!!!!!!!!!!!!!!!!!!!!!!!!!!!!!!!!!!!!!!!!!!!!!!!!!!!!!!!!!!!!!!!!!!!!!!
!!!!!!!!!!!!!!!!!!!!!!!!!!!!!!!!!!!!!!!!!!!!!!!!!!!!!!!!!!!!!!!!!!!!!!
!!!!!!!!!!!!!!!!!!!!!!!!!!!!!!!!!!!!!!!!!!!!!!!!!!!!!!!!!!!!!!!!!!!!!!
!!!!!!!!!!!!!!!!!!!!!!!!!!!!!!!!!!!!!!!!!!!!!!!!!!!!!!!!!!!!!!!!!!!!!!
!!!!!!!!!!!!!!!!!!!!!!!!!!!!!!!!!!!!!!!!!!!!!!!!!!!!!!!!!!!!!!!!!!!!!!
!!!!!!!!!!!!!!!!!!!!!!!!!!!!!!!!!!!!!!!!!!!!!!!!!!!!!!!!!!!!!!!!!!!!!!
!!!!!!!!!!!!!!!!!!!!!!!!!!!!!!!!!!!!!!!!!!!!!!!!!!!!!!!!!!!!!!!!!!!!!!
!!!!!!!!!!!!!!!!!!!!!!!!!!!!!!!!!!!!!!!!!!!!!!!!!!!!!!!!!!!!!!!!!!!!!!
!!!!!!!!!!!!!!!!!!!!!!!!!!!!!!
SUCCESS RATE IS 100 PERCENT (1500/1500), ROUND-TRIP MIN/AVG/MAX = 24/24/42 MS
SALUDOS!</t>
  </si>
  <si>
    <t>F4510145</t>
  </si>
  <si>
    <t>SE TIENE COMUNICACIÓN AL ROUTER CPE | ENLACE OPERATIVO. NO SE TIENE ALARMAS RECIENTES SE PORCEDE CON CIERRE
ROUTER CPE ACTIVO HACE 30 SEMANAS.
CISCO IOS SOFTWARE, C1900 SOFTWARE (C1900-UNIVERSALK9-M), VERSION 15.4(3)M3, RELEASE SOFTWARE (FC2)
TECHNICAL SUPPORT: HTTP://WWW.CISCO.COM/TECHSUPPORT
COPYRIGHT (C) 1986-2015 BY CISCO SYSTEMS, INC.
COMPILED FRI 05-JUN-15 12:31 BY PROD_REL_TEAM
ROM: SYSTEM BOOTSTRAP, VERSION 15.0(1R)M16, RELEASE SOFTWARE (FC1)
MP230132003S UPTIME IS 30 WEEKS, 2 DAYS, 12 HOURS, 9 MINUTES
SYSTEM RETURNED TO ROM BY POWER-ON
SYSTEM RESTARTED AT 13:37:32 GMT SUN AUG 29 2021
SYSTEM IMAGE FILE IS "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JC2028L202
2 GIGABIT ETHERNET INTERFACES
1 TERMINAL LINE
DRAM CONFIGURATION IS 64 BITS WIDE WITH PARITY DISABLED.
255K BYTES OF NON-VOLATILE CONFIGURATION MEMORY.
255488K BYTES OF ATA SYSTEM COMPACTFLASH 0 (READ/WRITE)
LICENSE INFO:
LICENSE UDI:
-------------------------------------------------
DEVICE#	  PID			SN
-------------------------------------------------
*1  	  CISCO1941/K9          FJC2028L202
TECHNOLOGY PACKAGE LICENSE INFORMATION FOR MODULE:'C1900'
------------------------------------------------------------------------
TECHNOLOGY    TECHNOLOGY-PACKAGE                  TECHNOLOGY-PACKAGE
              CURRENT              TYPE           NEXT REBOOT
------------------------------------------------------------------------
IPBASE        IPBASEK9             PERMANENT      IPBASEK9
SECURITY      NONE                 NONE           NONE
DATA          NONE                 NONE           NONE
NTWKESS       NONE                 NONE           NONE
CONFIGURATION REGISTER IS 0X2102
MP230132003S#
CONFIGURACION DEL CPE:
SHOW RUNN
BUILDING CONFIGURATION...
CURRENT CONFIGURATION : 4087 BYTES
!
! LAST CONFIGURATION CHANGE AT 17:36:11 GMT MON DEC 20 2021 BY T3LN0CR3D3S
! NVRAM CONFIG LAST UPDATED AT 17:26:08 GMT MON DEC 20 2021 BY T3LN0CR3D3S
!
VERSION 15.4
SERVICE NAGLE
NO SERVICE PAD
SERVICE TCP-KEEPALIVES-IN
SERVICE TCP-KEEPALIVES-OUT
SERVICE TIMESTAMPS DEBUG DATETIME MSEC LOCALTIME SHOW-TIMEZONE
SERVICE TIMESTAMPS LOG DATETIME MSEC LOCALTIME SHOW-TIMEZONE
SERVICE PASSWORD-ENCRYPTION
!
HOSTNAME MP230132003S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
!
NO IP BOOTP SERVER
IP DOMAIN NAME TELECOM.COM.SV
IP MULTICAST-ROUTING
IP CEF
NO IPV6 CEF
MULTILINK BUNDLE-NAME AUTHENTICATED
!
CTS LOGGING VERBOSE
!
!
LICENSE UDI PID CISCO1941/K9 SN FJC2028L202
!
!
USERNAME T3LN0CR3D3S PRIVILEGE 15 PASSWORD 7 105A5A150B4711595C5472
!
REDUNDANCY
!
NO CDP RUN
!
IP TCP SYNWAIT-TIME 10
!
!
!
!
INTERFACE LOOPBACK5
 DESCRIPTION MONITOREO DEL CNOC
 IP ADDRESS 10.166.4.107 255.255.255.255
!
INTERFACE EMBEDDED-SERVICE-ENGINE0/0
 NO IP ADDRESS
 SHUTDOWN
!
INTERFACE GIGABITETHERNET0/0
 DESCRIPTION WAN PRINCIPAL/_/MP230132003SSV/_/
 BANDWIDTH 40960
 IP ADDRESS 10.152.164.27 255.255.255.248
 IP PIM SPARSE-MODE
 RATE-LIMIT INPUT 40960000 7680000 15360000 CONFORM-ACTION TRANSMIT EXCEED-ACTION DROP
 RATE-LIMIT OUTPUT 40960000 7680000 15360000 CONFORM-ACTION TRANSMIT EXCEED-ACTION DROP
 IP OSPF NETWORK NON-BROADCAST
 IP OSPF PRIORITY 0
 IP OSPF MTU-IGNORE
 DUPLEX AUTO
 SPEED AUTO
!
INTERFACE GIGABITETHERNET0/1
 DESCRIPTION LAN DEL CLIENTE
 IP ADDRESS 10.81.16.2 255.255.255.252
 IP PIM SPARSE-MODE
 IP IGMP JOIN-GROUP 225.0.1.2
 DUPLEX AUTO
 SPEED AUTO
!
ROUTER OSPF 160
 ROUTER-ID 10.152.164.27
 REDISTRIBUTE CONNECTED SUBNETS
 REDISTRIBUTE STATIC SUBNETS
 REDISTRIBUTE OSPF 1 SUBNETS
 NETWORK 10.152.164.24 0.0.0.7 AREA 0
 NEIGHBOR 10.152.164.25 PRIORITY 254
!
ROUTER OSPF 1
 REDISTRIBUTE CONNECTED SUBNETS
 REDISTRIBUTE STATIC SUBNETS
 REDISTRIBUTE OSPF 160 SUBNETS
 NETWORK 10.81.16.0 0.0.0.3 AREA 0
 DEFAULT-INFORMATION ORIGINATE
 DISTANCE 100
!
IP FORWARD-PROTOCOL ND
!
NO IP HTTP SERVER
NO IP HTTP SECURE-SERVER
!
!
IP ACCESS-LIST STANDARD ATAQUES
 PERMIT 10.0.0.0 0.255.255.255
 DENY   ANY
!
LOGGING SOURCE-INTERFACE LOOPBACK5
!
!
SNMP-SERVER COMMUNITY ESCW2KPU RO 97
SNMP-SERVER COMMUNITY NM15SNMPRO RO 88
SNMP-SERVER TRAP-SOURCE LOOPBACK5
ACCESS-LIST 88 REMARK MONITOREO DE CLARO
ACCESS-LIST 88 PERMIT 10.255.24.144 0.0.0.7
ACCESS-LIST 88 PERMIT 190.148.15.192 0.0.0.15
ACCESS-LIST 97 PERMIT 10.95.61.33
ACCESS-LIST 97 PERMIT 10.95.61.37
ACCESS-LIST 97 REMARK SNMP_FILTER
ACCESS-LIST 97 PERMIT 10.95.61.11
ACCESS-LIST 97 PERMIT 10.95.61.15
ACCESS-LIST 97 PERMIT 10.95.61.31
ACCESS-LIST 97 PERMIT 201.247.246.11
ACCESS-LIST 97 PERMIT 201.247.156.100
ACCESS-LIST 97 PERMIT 201.247.156.93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OUTPUT PAD TELNET RLOGIN LAPB-TA MOP UDPTN V120 SSH
 STOPBITS 1
LINE VTY 0 4
 ACCESS-CLASS ATAQUES IN
 TRANSPORT INPUT ALL
!
SCHEDULER ALLOCATE 20000 1000
NTP SERVER 201.247.152.233 PREFER
NTP SERVER 201.247.152.249
!
END
MP230132003S#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155494 MESSAGES LOGGED, XML DISABLED,
                    FILTERING DISABLED
    EXCEPTION LOGGING: SIZE (4096 BYTES)
    COUNT AND TIMESTAMP LOGGING MESSAGES: DISABLED
    PERSISTENT LOGGING: DISABLED
NO ACTIVE FILTER MODULES.
    TRAP LOGGING: LEVEL INFORMATIONAL, 155497 MESSAGE LINES LOGGED
        LOGGING SOURCE-INTERFACE:       VRF NAME:
        LOOPBACK5
LOG BUFFER (4096 BYTES):
 10.81.16.1 FOR INVALID RP 10.76.0.60
MAR 30 00:55:47.352 GMT: %PIM-6-INVALID_RP_JOIN: RECEIVED (*, 224.0.1.40) JOIN FROM 10.81.16.1 FOR INVALID RP 10.76.0.60
MAR 30 00:57:46.252 GMT: %PIM-6-INVALID_RP_JOIN: RECEIVED (*, 224.0.1.40) JOIN FROM 10.81.16.1 FOR INVALID RP 10.76.0.60
MAR 30 00:59:44.148 GMT: %PIM-6-INVALID_RP_JOIN: RECEIVED (*, 224.0.1.40) JOIN FROM 10.81.16.1 FOR INVALID RP 10.76.0.60
MAR 30 01:01:42.648 GMT: %PIM-6-INVALID_RP_JOIN: RECEIVED (*, 224.0.1.40) JOIN FROM 10.81.16.1 FOR INVALID RP 10.76.0.60
MAR 30 01:03:40.448 GMT: %PIM-6-INVALID_RP_JOIN: RECEIVED (*, 224.0.1.40) JOIN FROM 10.81.16.1 FOR INVALID RP 10.76.0.60
MAR 30 01:05:39.344 GMT: %PIM-6-INVALID_RP_JOIN: RECEIVED (*, 224.0.1.40) JOIN FROM 10.81.16.1 FOR INVALID RP 10.76.0.60
MAR 30 01:07:35.944 GMT: %PIM-6-INVALID_RP_JOIN: RECEIVED (*, 224.0.1.40) JOIN FROM 10.81.16.1 FOR INVALID RP 10.76.0.60
MAR 30 01:09:35.240 GMT: %PIM-6-INVALID_RP_JOIN: RECEIVED (*, 224.0.1.40) JOIN FROM 10.81.16.1 FOR INVALID RP 10.76.0.60
MAR 30 01:11:34.640 GMT: %PIM-6-INVALID_RP_JOIN: RECEIVED (*, 224.0.1.40) JOIN FROM 10.81.16.1 FOR INVALID RP 10.76.0.60
MAR 30 01:13:32.540 GMT: %PIM-6-INVALID_RP_JOIN: RECEIVED (*, 224.0.1.40) JOIN FROM 10.81.16.1 FOR INVALID RP 10.76.0.60
MAR 30 01:15:29.536 GMT: %PIM-6-INVALID_RP_JOIN: RECEIVED (*, 224.0.1.40) JOIN FROM 10.81.16.1 FOR INVALID RP 10.76.0.60
MAR 30 01:17:28.136 GMT: %PIM-6-INVALID_RP_JOIN: RECEIVED (*, 224.0.1.40) JOIN FROM 10.81.16.1 FOR INVALID RP 10.76.0.60
MAR 30 01:19:26.732 GMT: %PIM-6-INVALID_RP_JOIN: RECEIVED (*, 224.0.1.40) JOIN FROM 10.81.16.1 FOR INVALID RP 10.76.0.60
MAR 30 01:21:24.532 GMT: %PIM-6-INVALID_RP_JOIN: RECEIVED (*, 224.0.1.40) JOIN FROM 10.81.16.1 FOR INVALID RP 10.76.0.60
MAR 30 01:23:23.532 GMT: %PIM-6-INVALID_RP_JOIN: RECEIVED (*, 224.0.1.40) JOIN FROM 10.81.16.1 FOR INVALID RP 10.76.0.60
MAR 30 01:25:21.728 GMT: %PIM-6-INVALID_RP_JOIN: RECEIVED (*, 224.0.1.40) JOIN FROM 10.81.16.1 FOR INVALID RP 10.76.0.60
MAR 30 01:27:18.828 GMT: %PIM-6-INVALID_RP_JOIN: RECEIVED (*, 224.0.1.40) JOIN FROM 10.81.16.1 FOR INVALID RP 10.76.0.60
MAR 30 01:29:16.724 GMT: %PIM-6-INVALID_RP_JOIN: RECEIVED (*, 224.0.1.40) JOIN FROM 10.81.16.1 FOR INVALID RP 10.76.0.60
MAR 30 01:31:15.224 GMT: %PIM-6-INVALID_RP_JOIN: RECEIVED (*, 224.0.1.40) JOIN FROM 10.81.16.1 FOR INVALID RP 10.76.0.60
MAR 30 01:33:12.920 GMT: %PIM-6-INVALID_RP_JOIN: RECEIVED (*, 224.0.1.40) JOIN FROM 10.81.16.1 FOR INVALID RP 10.76.0.60
MAR 30 01:35:10.120 GMT: %PIM-6-INVALID_RP_JOIN: RECEIVED (*, 224.0.1.40) JOIN FROM 10.81.16.1 FOR INVALID RP 10.76.0.60
MAR 30 01:37:06.820 GMT: %PIM-6-INVALID_RP_JOIN: RECEIVED (*, 224.0.1.40) JOIN FROM 10.81.16.1 FOR INVALID RP 10.76.0.60
MAR 30 01:39:06.316 GMT: %PIM-6-INVALID_RP_JOIN: RECEIVED (*, 224.0.1.40) JOIN FROM 10.81.16.1 FOR INVALID RP 10.76.0.60
MAR 30 01:39:53.052 GMT: %PIM-5-NBRCHG: NEIGHBOR 10.152.164.25 DOWN ON INTERFACE GIGABITETHERNET0/0 NON DR
MAR 30 01:39:56.052 GMT: %PIM-5-NBRCHG: NEIGHBOR 10.152.164.26 DOWN ON INTERFACE GIGABITETHERNET0/0 NON DR
MAR 30 01:40:27.540 GMT: %OSPF-5-ADJCHG: PROCESS 160, NBR 10.152.164.25 ON GIGABITETHERNET0/0 FROM FULL TO DOWN, NEIGHBOR DOWN: DEAD TIMER EXPIRED
MAR 30 01:41:56.988 GMT: %PIM-6-INVALID_RP_JOIN: RECEIVED (*, 225.0.1.2) JOIN FROM 10.152.164.26 FOR INVALID RP 10.76.0.60
MAR 30 01:42:00.048 GMT: %PIM-5-NBRCHG: NEIGHBOR 10.152.164.26 UP ON INTERFACE GIGABITETHERNET0/0
MAR 30 01:42:00.052 GMT: %PIM-5-NBRCHG: NEIGHBOR 10.152.164.25 UP ON INTERFACE GIGABITETHERNET0/0
MAR 30 01:42:38.544 GMT: %OSPF-5-ADJCHG: PROCESS 160, NBR 10.152.164.25 ON GIGABITETHERNET0/0 FROM LOADING TO FULL, LOADING DONE
MAR 30 01:43:04.312 GMT: %PIM-6-INVALID_RP_JOIN: RECEIVED (*, 224.0.1.40) JOIN FROM 10.81.16.1 FOR INVALID RP 10.76.0.60
MAR 30 01:43:19.536 GMT: %LINEPROTO-5-UPDOWN: LINE PROTOCOL ON INTERFACE TUNNEL0, CHANGED STATE TO UP
MAR 30 01:45:03.512 GMT: %PIM-6-INVALID_RP_JOIN: RECEIVED (*, 224.0.1.40) JOIN FROM 10.81.16.1 FOR INVALID RP 10.76.0.60
MAR 30 01:47:01.912 GMT: %PIM-6-INVALID_RP_JOIN: RECEIVED (*, 224.0.1.40) JOIN FROM 10.81.16.1 FOR INVALID RP 10.76.0.60
MP230132003S#
SHOW CLOCK
01:47:10.744 GMT WED MAR 30 2022
MP230132003S#
TABLA ARP DEL ROUTER CPE:
SHOW ARP
PROTOCOL  ADDRESS          AGE (MIN)  HARDWARE ADDR   TYPE   INTERFACE
INTERNET  10.81.16.1            109   F44E.056F.CEC2  ARPA   GIGABITETHERNET0/1
INTERNET  10.81.16.2              -   0062.ECA3.3081  ARPA   GIGABITETHERNET0/1
INTERNET  10.152.164.25           0   084F.0AC8.6B9A  ARPA   GIGABITETHERNET0/0
INTERNET  10.152.164.26         118   442B.03E9.6460  ARPA   GIGABITETHERNET0/0
INTERNET  10.152.164.27           -   0062.ECA3.3080  ARPA   GIGABITETHERNET0/0
MP230132003S#
INTERFACES DEL ROUTER:
SHOW INTERFACES DESCRIPTION
INTERFACE                      STATUS         PROTOCOL DESCRIPTION
EM0/0                          ADMIN DOWN     DOWN
GI0/0                          UP             UP       WAN PRINCIPAL/_/MP230132003SSV/_/
GI0/1                          UP             UP       LAN DEL CLIENTE
LO5                            UP             UP       MONITOREO DEL CNOC
TU0                            UP             UP       PIM REGISTER TUNNEL (ENCAP) FOR RP 10.76.0.60
MP230132003S#
SHOW IP INT BRIEF
INTERFACE                  IP-ADDRESS      OK? METHOD STATUS                PROTOCOL
EMBEDDED-SERVICE-ENGINE0/0 UNASSIGNED      YES NVRAM  ADMINISTRATIVELY DOWN DOWN
GIGABITETHERNET0/0         10.152.164.27   YES NVRAM  UP                    UP
GIGABITETHERNET0/1         10.81.16.2      YES NVRAM  UP                    UP
LOOPBACK5                  10.166.4.107    YES NVRAM  UP                    UP
TUNNEL0                    10.152.164.27   YES UNSET  UP                    UP
MP230132003S#
PING HACIA ROUTER CPE:
PING -Q -C 100 -S 100 -M 5 -VPN WALMART 10.152.164.27
  PING 10.152.164.27: 100  DATA BYTES, PRESS CTRL_C TO BREAK
  --- 10.152.164.27 PING STATISTICS ---
    100 PACKET(S) TRANSMITTED
    100 PACKET(S) RECEIVED
    0.00% PACKET LOSS
    ROUND-TRIP MIN/AVG/MAX = 1/1/1 MS
RUTA IP:
PE: 10.179.30.80
DISPLAY IP ROUTING-TABLE VPN-INSTANCE WALMART 10.152.164.27
ROUTE FLAGS: R - RELAY, D - DOWNLOAD TO FIB, T - TO VPN-INSTANCE, B - BLACK HOLE ROUTE
------------------------------------------------------------------------------
ROUTING TABLE : WALMART
SUMMARY COUNT : 1
DESTINATION/MASK    PROTO   PRE  COST        FLAGS NEXTHOP         INTERFACE
  10.152.164.27/32  DIRECT  0    0                 0.0.0.0         VLANIF1760</t>
  </si>
  <si>
    <t>F4510155</t>
  </si>
  <si>
    <t xml:space="preserve">SE VALIDA PROBLEMA DE ENERGIA COMERCIAL EN EL PUNTO REMOTO SE PORCEDE CON CIERRE DE TICKET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1000 UPTIME IS 11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82KC
6 GIGABIT ETHERNET INTERFACES
1 TERMINAL LINE
DRAM CONFIGURATION IS 64 BITS WIDE WITH PARITY DISABLED.
255K BYTES OF NON-VOLATILE CONFIGURATION MEMORY.
250880K BYTES OF ATA SYSTEM COMPACTFLASH 0 (READ/WRITE)
LICENSE INFO:
LICENSE UDI:
-------------------------------------------------
DEVICE#	  PID			SN
-------------------------------------------------
*0  	  CISCO1941/K9          FTX180282KC
TECHNOLOGY PACKAGE LICENSE INFORMATION FOR MODULE:'C1900'
-----------------------------------------------------------------
TECHNOLOGY    TECHNOLOGY-PACKAGE           TECHNOLOGY-PACKAGE
              CURRENT       TYPE           NEXT REBOOT
------------------------------------------------------------------
IPBASE        IPBASEK9      PERMANENT      IPBASEK9
SECURITY      NONE          NONE           NONE
DATA          NONE          NONE           NONE
CONFIGURATION REGISTER IS 0X2102
CC_BANRURAL_GT_AGENCIA_1000#
CONFIGURACION DEL CPE:
SHOW RUNN
BUILDING CONFIGURATION...
CURRENT CONFIGURATION : 3990 BYTES
!
VERSION 15.2
SERVICE TIMESTAMPS DEBUG DATETIME MSEC LOCALTIME SHOW-TIMEZONE
SERVICE TIMESTAMPS LOG DATETIME MSEC LOCALTIME SHOW-TIMEZONE
SERVICE PASSWORD-ENCRYPTION
!
HOSTNAME CC_BANRURAL_GT_AGENCIA_1000
!
BOOT-START-MARKER
BOOT-END-MARKER
!
!
ENABLE SECRET 4 EFGGPN07/DWJB.UGZOURJMJZHPAPLRUWH/NVNVXUK6.
!
NO AAA NEW-MODEL
!
IP CEF
!
!
!
!
!
!
NO IPV6 CEF
MULTILINK BUNDLE-NAME AUTHENTICATED
!
!
!
LICENSE UDI PID CISCO1941/K9 SN FTX180282KC
!
!
USERNAME GESTIONIP SECRET 4 J97D2KYDSNA1WFDCO/9OZ72YEJCXHSGT1W6FUL8O/O.
!
!
!
!
!
!
INTERFACE LOOPBACK5
 DESCRIPTION MONITOREO DEL CNOC
 IP ADDRESS 10.212.126.214 255.255.255.255
!
INTERFACE EMBEDDED-SERVICE-ENGINE0/0
 NO IP ADDRESS
 SHUTDOWN
!
INTERFACE GIGABITETHERNET0/0
 DESCRIPTION WAN PRINCIPAL/_/8902102T/_/
 BANDWIDTH 4096
 IP ADDRESS 10.72.121.26 255.255.255.128
 RATE-LIMIT INPUT 4096000 512000 1024000 CONFORM-ACTION TRANSMIT EXCEED-ACTION DROP
 RATE-LIMIT OUTPUT 4096000 512000 1024000 CONFORM-ACTION TRANSMIT EXCEED-ACTION DROP
 IP OSPF NETWORK POINT-TO-MULTIPOINT NON-BROADCAST
 IP OSPF DEAD-INTERVAL 60
 IP OSPF MTU-IGNORE
 LOAD-INTERVAL 30
 DUPLEX FULL
 SPEED 100
 ARP TIMEOUT 300
!
INTERFACE GIGABITETHERNET0/1
 DESCRIPTION WAN REDUNDANTE/_/8902103T/_/
 BANDWIDTH 2048
 IP ADDRESS 10.72.121.152 255.255.255.128
 RATE-LIMIT INPUT 2048000 384000 768000 CONFORM-ACTION TRANSMIT EXCEED-ACTION DROP
 RATE-LIMIT OUTPUT 2048000 384000 768000 CONFORM-ACTION TRANSMIT EXCEED-ACTION DROP
 LOAD-INTERVAL 30
 DUPLEX FULL
 SPEED 100
!
INTERFACE GIGABITETHERNET0/0/0
 DESCRIPTION LAN DEL CLIENTE
 NO IP ADDRESS
!
INTERFACE GIGABITETHERNET0/0/1
 DESCRIPTION INTERFACE ACTUALMENTE NO ESTA EN USO
 NO IP ADDRESS
!
INTERFACE GIGABITETHERNET0/0/2
 DESCRIPTION INTERFACE ACTUALMENTE NO ESTA EN USO
 NO IP ADDRESS
!
INTERFACE GIGABITETHERNET0/0/3
 DESCRIPTION INTERFACE ACTUALMENTE NO ESTA EN USO
 NO IP ADDRESS
!
INTERFACE VLAN1
 DESCRIPTION LAN DEL CLIENTE
 IP ADDRESS 10.140.0.17 255.255.255.248 SECONDARY
 IP ADDRESS 10.170.0.126 255.255.255.0
 NO AUTOSTATE
!
ROUTER OSPF 1
 ROUTER-ID 10.72.121.26
 MAX-METRIC ROUTER-LSA
 AREA 164 NSSA
 REDISTRIBUTE CONNECTED SUBNETS ROUTE-MAP CONNECTED
 NETWORK 10.72.121.0 0.0.0.127 AREA 164
 NEIGHBOR 10.72.121.1
!
IP FORWARD-PROTOCOL ND
!
NO IP HTTP SERVER
NO IP HTTP SECURE-SERVER
!
IP ROUTE 0.0.0.0 0.0.0.0 10.72.121.129 225 NAME WIMAX_8902103
!
!
IP PREFIX-LIST CONNECTED SEQ 5 PERMIT 10.170.0.0/24
IP PREFIX-LIST CONNECTED SEQ 10 PERMIT 10.212.126.214/32
IP PREFIX-LIST CONNECTED SEQ 15 PERMIT 10.140.0.16/29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MERCADO MUNICIPAL ALDEA SIPACATE LA GOMERA ESCUINTL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1000#
LOG DEL ROUTER CPE:
SHOW LOG
SYSLOG LOGGING: ENABLED (0 MESSAGES DROPPED, 2 MESSAGES RATE-LIMITED, 0 FLUSHES, 0 OVERRUNS, XML DISABLED, FILTERING DISABLED)
NO ACTIVE MESSAGE DISCRIMINATOR.
NO INACTIVE MESSAGE DISCRIMINATOR.
    CONSOLE LOGGING: LEVEL DEBUGGING, 26 MESSAGES LOGGED, XML DISABLED,
                     FILTERING DISABLED
    MONITOR LOGGING: LEVEL DEBUGGING, 0 MESSAGES LOGGED, XML DISABLED,
                     FILTERING DISABLED
    BUFFER LOGGING:  LEVEL DEBUGGING, 26 MESSAGES LOGGED, XML DISABLED,
                    FILTERING DISABLED
    EXCEPTION LOGGING: SIZE (4096 BYTES)
    COUNT AND TIMESTAMP LOGGING MESSAGES: DISABLED
    PERSISTENT LOGGING: DISABLED
NO ACTIVE FILTER MODULES.
    TRAP LOGGING: LEVEL INFORMATIONAL, 29 MESSAGE LINES LOGGED
        LOGGING SOURCE-INTERFACE:       VRF NAME:
        LOOPBACK5
LOG BUFFER (8192 BYTES):
*JAN  2 00:00:02.655: %IOS_LICENSE_IMAGE_APPLICATION-6-LICENSE_LEVEL: MODULE NAME = C1900 NEXT REBOOT LEVEL = IPBASEK9 AND LICENSE = IPBASEK9
*MAR 30 06:46:26.623: C3600_SCP_SET_DSTADDR2_IDB(184)ADD = 80 NAME IS EMBEDDED-SERVICE-ENGINE0/0
*MAR 30 06:46:45.999: %LINK-3-UPDOWN: INTERFACE GIGABITETHERNET0/0, CHANGED STATE TO UP
*MAR 30 06:46:45.999: %LINK-3-UPDOWN: INTERFACE GIGABITETHERNET0/1, CHANGED STATE TO UP
*MAR 30 06:46:46.903: %LINEPROTO-5-UPDOWN: LINE PROTOCOL ON INTERFACE VLAN1, CHANGED STATE TO DOWN
*MAR 30 06:46:47.151: %LINEPROTO-5-UPDOWN: LINE PROTOCOL ON INTERFACE GIGABITETHERNET0/0, CHANGED STATE TO UP
*MAR 30 06:46:47.151: %LINEPROTO-5-UPDOWN: LINE PROTOCOL ON INTERFACE GIGABITETHERNET0/1, CHANGED STATE TO UP
*MAR 30 06:46:48.443 UTC: %SYS-5-CONFIG_I: CONFIGURED FROM MEMORY BY CONSOLE
*MAR 30 06:46:49.211 UTC: %LINEPROTO-5-UPDOWN: LINE PROTOCOL ON INTERFACE LOOPBACK5, CHANGED STATE TO UP
*MAR 30 06:46:49.375 UTC: %LINEPROTO-5-UPDOWN: LINE PROTOCOL ON INTERFACE VLAN1, CHANGED STATE TO UP
*MAR 30 06:46:50.255 UTC: %LINK-5-CHANGED: INTERFACE EMBEDDED-SERVICE-ENGINE0/0, CHANGED STATE TO ADMINISTRATIVELY DOWN
*MAR 30 06:46:50.319 UTC: %LINK-3-UPDOWN: INTERFACE GIGABITETHERNET0/1, CHANGED STATE TO DOWN
*MAR 30 06:46:51.111 UTC: %SYS-5-RESTART: SYSTEM RESTARTED --
CISCO IOS SOFTWARE, C1900 SOFTWARE (C1900-UNIVERSALK9-M), VERSION 15.2(4)M5, RELEASE SOFTWARE (FC2)
TECHNICAL SUPPORT: HTTP://WWW.CISCO.COM/TECHSUPPORT
COPYRIGHT (C) 1986-2013 BY CISCO SYSTEMS, INC.
COMPILED FRI 13-SEP-13 13:51 BY PROD_REL_TEAM
*MAR 30 06:46:51.151 UTC: %SNMP-5-COLDSTART: SNMP AGENT ON HOST CC_BANRURAL_GT_AGENCIA_1000 IS UNDERGOING A COLD START
*MAR 30 06:46:51.811 UTC: %LINEPROTO-5-UPDOWN: LINE PROTOCOL ON INTERFACE EMBEDDED-SERVICE-ENGINE0/0, CHANGED STATE TO DOWN
*MAR 30 06:46:51.811 UTC: %LINEPROTO-5-UPDOWN: LINE PROTOCOL ON INTERFACE GIGABITETHERNET0/1, CHANGED STATE TO DOWN
*MAR 30 06:46:51.811 UTC: %LINEPROTO-5-UPDOWN: LINE PROTOCOL ON INTERFACE GIGABITETHERNET0/0/0, CHANGED STATE TO UP
*MAR 30 06:46:51.811 UTC: %LINEPROTO-5-UPDOWN: LINE PROTOCOL ON INTERFACE GIGABITETHERNET0/0/1, CHANGED STATE TO DOWN
*MAR 30 06:46:51.811 UTC: %LINEPROTO-5-UPDOWN: LINE PROTOCOL ON INTERFACE GIGABITETHERNET0/0/2, CHANGED STATE TO UP
*MAR 30 06:46:51.815 UTC: %LINEPROTO-5-UPDOWN: LINE PROTOCOL ON INTERFACE GIGABITETHERNET0/0/3, CHANGED STATE TO DOWN
*MAR 30 06:46:53.771 UTC: %LINK-3-UPDOWN: INTERFACE GIGABITETHERNET0/0/2, CHANGED STATE TO UP
*MAR 30 06:46:53.791 UTC: %LINK-3-UPDOWN: INTERFACE GIGABITETHERNET0/0/0, CHANGED STATE TO UP
*MAR 30 06:46:54.999 UTC: %LINK-3-UPDOWN: INTERFACE GIGABITETHERNET0/1, CHANGED STATE TO UP
*MAR 30 06:46:55.999 UTC: %LINEPROTO-5-UPDOWN: LINE PROTOCOL ON INTERFACE GIGABITETHERNET0/1, CHANGED STATE TO UP
*MAR 30 06:47:26.491 UTC: %OSPF-5-ADJCHG: PROCESS 1, NBR 10.72.121.127 ON GIGABITETHERNET0/0 FROM LOADING TO FULL, LOADING DONE
*MAR 30 06:47:26.491 UTC: %OSPF-5-ADJCHG: PROCESS 1, NBR 10.72.121.1 ON GIGABITETHERNET0/0 FROM LOADING TO FULL, LOADING DONE
CC_BANRURAL_GT_AGENCIA_1000#
SHOW CLOCK
*06:57:52.943 UTC WED MAR 30 2022
CC_BANRURAL_GT_AGENCIA_1000#
TABLA ARP DEL ROUTER CPE:
SHOW ARP
PROTOCOL  ADDRESS          AGE (MIN)  HARDWARE ADDR   TYPE   INTERFACE
INTERNET  10.72.121.1             1   DC99.147A.A231  ARPA   GIGABITETHERNET0/0
INTERNET  10.72.121.26            -   78DA.6E7E.3740  ARPA   GIGABITETHERNET0/0
INTERNET  10.72.121.27            0   C0FF.A821.EECA  ARPA   GIGABITETHERNET0/0
INTERNET  10.72.121.31            1   00D0.D660.8E8D  ARPA   GIGABITETHERNET0/0
INTERNET  10.72.121.129           1   DC99.147A.9859  ARPA   GIGABITETHERNET0/1
INTERNET  10.72.121.152           -   78DA.6E7E.3741  ARPA   GIGABITETHERNET0/1
INTERNET  10.140.0.17             -   78DA.6E7E.3743  ARPA   VLAN1
INTERNET  10.140.0.22             0   F08E.DB17.A232  ARPA   VLAN1
INTERNET  10.170.0.126            -   78DA.6E7E.3743  ARPA   VLAN1
CC_BANRURAL_GT_AGENCIA_1000#
INTERFACES DEL ROUTER:
SHOW INTERFACES DESCRIPTION
INTERFACE                      STATUS         PROTOCOL DESCRIPTION
EM0/0                          ADMIN DOWN     DOWN
GI0/0                          UP             UP       WAN PRINCIPAL/_/8902102T/_/
GI0/1                          UP             UP       WAN REDUNDANTE/_/8902103T/_/
GI0/0/0                        UP             UP       LAN DEL CLIENTE
GI0/0/1                        DOWN           DOWN     INTERFACE ACTUALMENTE NO ESTA EN USO
GI0/0/2                        UP             UP       INTERFACE ACTUALMENTE NO ESTA EN USO
GI0/0/3                        DOWN           DOWN     INTERFACE ACTUALMENTE NO ESTA EN USO
LO5                            UP             UP       MONITOREO DEL CNOC
VL1                            UP             UP       LAN DEL CLIENTE
CC_BANRURAL_GT_AGENCIA_1000#
SHOW IP INT BRIEF
INTERFACE                  IP-ADDRESS      OK? METHOD STATUS                PROTOCOL
EMBEDDED-SERVICE-ENGINE0/0 UNASSIGNED      YES NVRAM  ADMINISTRATIVELY DOWN DOWN
GIGABITETHERNET0/0         10.72.121.26    YES NVRAM  UP                    UP
GIGABITETHERNET0/1         10.72.121.152   YES NVRAM  UP                    UP
GIGABITETHERNET0/0/0       UNASSIGNED      YES UNSET  UP                    UP
GIGABITETHERNET0/0/1       UNASSIGNED      YES UNSET  DOWN                  DOWN
GIGABITETHERNET0/0/2       UNASSIGNED      YES UNSET  UP                    UP
GIGABITETHERNET0/0/3       UNASSIGNED      YES UNSET  DOWN                  DOWN
LOOPBACK5                  10.212.126.214  YES NVRAM  UP                    UP
VLAN1                      10.170.0.126    YES NVRAM  UP                    UP
CC_BANRURAL_GT_AGENCIA_1000#
PING HACIA ROUTER CPE:
PING -Q -C 100 -S 100 -M 5 -VPN BANRURAL 10.72.121.26
  PING 10.72.121.26: 100  DATA BYTES, PRESS CTRL_C TO BREAK
  --- 10.72.121.26 PING STATISTICS ---
    100 PACKET(S) TRANSMITTED
    100 PACKET(S) RECEIVED
    0.00% PACKET LOSS
    ROUND-TRIP MIN/AVG/MAX = 1/1/2 MS
RUTA IP:
PE: 10.179.28.27
DISPLAY IP ROUTING-TABLE VPN-INSTANCE BANRURAL 10.72.121.26
ROUTE FLAGS: R - RELAY, D - DOWNLOAD TO FIB, T - TO VPN-INSTANCE, B - BLACK HOLE ROUTE
------------------------------------------------------------------------------
ROUTING TABLE : BANRURAL
SUMMARY COUNT : 1
DESTINATION/MASK    PROTO   PRE  COST        FLAGS NEXTHOP         INTERFACE
   10.72.121.26/32  DIRECT  0    0                 0.0.0.0         VLANIF184			</t>
  </si>
  <si>
    <t>F4510156</t>
  </si>
  <si>
    <t>SE TIENE COMUNICACIÓN AL ROUTER CPE | ENLACE OPERATIVO SE VALIDA ALARMA DE ENERGIA HACE 6 MINUTOS SE PROCEDE CON CIERRE .
SE OBSERVA UNA ALARMA DE ENERGIA RECIENTE (HACE: 6 MINUTOS)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CREDOMATIC_GT_INTERNET_PLAZA_VARIETA UPTIME IS 6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9005D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CREDOMATIC_GT_INTERNET_PLAZA_VARIETA#
CONFIGURACION DEL CPE:
SHOW RUNN
BUILDING CONFIGURATION...
CURRENT CONFIGURATION : 3594 BYTES
!
VERSION 15.6
NO SERVICE PAD
SERVICE TIMESTAMPS DEBUG DATETIME MSEC
SERVICE TIMESTAMPS LOG DATETIME MSEC
NO SERVICE PASSWORD-ENCRYPTION
!
HOSTNAME CC_CREDOMATIC_GT_INTERNET_PLAZA_VARIETA
!
BOOT-START-MARKER
BOOT-END-MARKER
!
!
ENABLE SECRET 5 $1$MCCX$CP.VRSF9ZK.SBJQDU9Y2X0
!
NO AAA NEW-MODEL
WAN MODE ETHERNET
!
!
!
IP DHCP EXCLUDED-ADDRESS 190.149.59.137
IP DHCP EXCLUDED-ADDRESS 192.168.0.1
!
IP DHCP POOL LAN
 NETWORK 192.168.0.0 255.255.255.0
 DEFAULT-ROUTER 192.168.0.1
 DNS-SERVER 216.230.147.90 216.230.128.32
!
!
!
IP CEF
NO IPV6 CEF
!
!
!
!
!
!
!
!
!
!
!
!
!
USERNAME GESTIONIP PASSWORD 0 NE7W0RK$
!
!
CONTROLLER VDSL 0
 SHUTDOWN
!
!
!
!
!
!
!
!
!
!
!
!
!
INTERFACE LOOPBACK5
 DESCRIPTION MONITOREO DEL CNOC
 IP ADDRESS 10.212.198.236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INTERFACE ACTUALMENTE NO ESTA EN USO
 NO IP ADDRESS
 SHUTDOWN
!
INTERFACE GIGABITETHERNET0
 DESCRIPTION INTERFACE ACTUALMENTE NO ESTA EN USO
 NO IP ADDRESS
!
INTERFACE GIGABITETHERNET1
 DESCRIPTION LAN DEL CLIENTE
 NO IP ADDRESS
 SHUTDOWN
!
INTERFACE GIGABITETHERNET2
 DESCRIPTION WAN PRINCIPAL/_/8600202T/_/
 BANDWIDTH 5120
 IP ADDRESS 10.78.253.177 255.255.255.224
 IP NAT OUTSIDE
 IP VIRTUAL-REASSEMBLY IN
 LOAD-INTERVAL 30
 DUPLEX AUTO
 SPEED AUTO
!
INTERFACE VLAN1
 DESCRIPTION LAN DEL CLIENTE
 IP ADDRESS 192.168.0.1 255.255.255.0 SECONDARY
 IP ADDRESS 190.149.59.137 255.255.255.252
 IP NAT INSIDE
 IP VIRTUAL-REASSEMBLY IN
 RATE-LIMIT INPUT 5120000 640000 1280000 CONFORM-ACTION TRANSMIT EXCEED-ACTION DROP
 RATE-LIMIT OUTPUT 5120000 640000 1280000 CONFORM-ACTION TRANSMIT EXCEED-ACTION DROP
 NO AUTOSTATE
!
IP FORWARD-PROTOCOL ND
NO IP HTTP SERVER
NO IP HTTP SECURE-SERVER
!
!
IP NAT INSIDE SOURCE LIST 101 INTERFACE VLAN1 OVERLOAD
IP ROUTE 0.0.0.0 0.0.0.0 10.78.253.161
IP SSH SERVER ALGORITHM ENCRYPTION AES128-CTR AES192-CTR AES256-CTR
IP SSH CLIENT ALGORITHM ENCRYPTION AES128-CTR AES192-CTR AES256-CTR
!
!
SNMP-SERVER COMMUNITY NM15SNMPRO RO 88
SNMP-SERVER COMMUNITY NM15SNMPRO RO 88
SNMP-SERVER LOCATION INTERNET_22 CALLE 3-05 CENTRO COMERCIAL PLAZA VARIETA LOCAL 20 Y 21 ZONA 16 GUATEMALA
ACCESS-LIST 88 REMARK MONITOREO DE CLARO
ACCESS-LIST 88 PERMIT 10.255.24.144 0.0.0.7
ACCESS-LIST 88 PERMIT 190.148.15.192 0.0.0.15
ACCESS-LIST 101 PERMIT IP 192.168.0.0 0.0.0.255 ANY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NO MODEM ENABLE
 TRANSPORT OUTPUT ALL
LINE AUX 0
LINE 2
 NO ACTIVATION-CHARACTER
 NO EXEC
 TRANSPORT PREFERRED NONE
 TRANSPORT INPUT ALL
 STOPBITS 1
LINE VTY 0 4
 LOGGING SYNCHRONOUS
 LOGIN LOCAL
 TRANSPORT INPUT ALL
!
SCHEDULER ALLOCATE 60000 1000
!
END
CC_CREDOMATIC_GT_INTERNET_PLAZA_VARIETA#
LOG DEL ROUTER CPE:
SHOW LOG
SYSLOG LOGGING: ENABLED (0 MESSAGES DROPPED, 3 MESSAGES RATE-LIMITED, 0 FLUSHES, 0 OVERRUNS, XML DISABLED, FILTERING DISABLED)
NO ACTIVE MESSAGE DISCRIMINATOR.
NO INACTIVE MESSAGE DISCRIMINATOR.
    CONSOLE LOGGING: LEVEL DEBUGGING, 38 MESSAGES LOGGED, XML DISABLED,
                     FILTERING DISABLED
    MONITOR LOGGING: LEVEL DEBUGGING, 0 MESSAGES LOGGED, XML DISABLED,
                     FILTERING DISABLED
    BUFFER LOGGING:  LEVEL DEBUGGING, 39 MESSAGES LOGGED, XML DISABLED,
                    FILTERING DISABLED
    EXCEPTION LOGGING: SIZE (8192 BYTES)
    COUNT AND TIMESTAMP LOGGING MESSAGES: DISABLED
    PERSISTENT LOGGING: DISABLED
    TRAP LOGGING: LEVEL INFORMATIONAL, 40 MESSAGE LINES LOGGED
        LOGGING SOURCE-INTERFACE:       VRF NAME:
LOG BUFFER (8192 BYTES):
*MAR 30 08:31:22.287: PIM: BFD INITIALIZATION FAILED
*MAR 30 08:31:24.983: %VPN_HW-6-INFO_LOC: CRYPTO ENGINE: ONBOARD 0  STATE CHANGED TO: INITIALIZED
*MAR 30 08:31:24.987: %VPN_HW-6-INFO_LOC: CRYPTO ENGINE: ONBOARD 0  STATE CHANGED TO: ENABLED
*MAR 30 08:31:35.711: %LINK-3-UPDOWN: INTERFACE ETHERNET0, CHANGED STATE TO DOWN
*MAR 30 08:31:35.711: %LINK-3-UPDOWN: INTERFACE ATM0, CHANGED STATE TO DOWN
*MAR 30 08:31:35.711: %LINEPROTO-5-UPDOWN: LINE PROTOCOL ON INTERFACE VOIP-NULL0, CHANGED STATE TO UP
*MAR 30 08:31:35.715: %LINK-3-UPDOWN: INTERFACE GIGABITETHERNET2, CHANGED STATE TO DOWN
*MAR 30 08:31:35.715: %LINEPROTO-5-UPDOWN: LINE PROTOCOL ON INTERFACE ONBOARD VPN, CHANGED STATE TO UP
*MAR 30 08:31:36.223: %LINEPROTO-5-UPDOWN: LINE PROTOCOL ON INTERFACE VLAN1, CHANGED STATE TO DOWN
*MAR 30 08:31:37.363: %LINEPROTO-5-UPDOWN: LINE PROTOCOL ON INTERFACE ETHERNET0, CHANGED STATE TO DOWN
*MAR 30 08:31:37.363: %LINEPROTO-5-UPDOWN: LINE PROTOCOL ON INTERFACE ATM0, CHANGED STATE TO DOWN
*MAR 30 08:31:37.363: %LINEPROTO-5-UPDOWN: LINE PROTOCOL ON INTERFACE GIGABITETHERNET2, CHANGED STATE TO DOWN
*MAR 30 08:31:42.615: %LINEPROTO-5-UPDOWN: LINE PROTOCOL ON INTERFACE LOOPBACK5, CHANGED STATE TO UP
*MAR 30 08:31:42.775: %SYS-5-CONFIG_I: CONFIGURED FROM MEMORY BY CONSOLE
*MAR 30 08:31:43.175: %LINEPROTO-5-UPDOWN: LINE PROTOCOL ON INTERFACE NVI0, CHANGED STATE TO UP
*MAR 30 08:31:43.175: %LINK-3-UPDOWN: INTERFACE GIGABITETHERNET2, CHANGED STATE TO UP
*MAR 30 08:31:43.627: %LINK-5-CHANGED: INTERFACE ATM0, CHANGED STATE TO ADMINISTRATIVELY DOWN
*MAR 30 08:31:43.635: %LINEPROTO-5-UPDOWN: LINE PROTOCOL ON INTERFACE VLAN1, CHANGED STATE TO UP
*MAR 30 08:31:43.747: %LINK-5-CHANGED: INTERFACE ETHERNET0, CHANGED STATE TO ADMINISTRATIVELY DOWN
*MAR 30 08:31:43.747: %LINK-5-CHANGED: INTERFACE FASTETHERNET0, CHANGED STATE TO ADMINISTRATIVELY DOWN
*MAR 30 08:31:43.747: %LINK-5-CHANGED: INTERFACE FASTETHERNET1, CHANGED STATE TO ADMINISTRATIVELY DOWN
*MAR 30 08:31:43.747: %LINK-5-CHANGED: INTERFACE FASTETHERNET2, CHANGED STATE TO ADMINISTRATIVELY DOWN
*MAR 30 08:31:43.747: %LINK-5-CHANGED: INTERFACE GIGABITETHERNET1, CHANGED STATE TO ADMINISTRATIVELY DOWN
*MAR 30 08:31:43.979: %SYS-5-RESTART: SYSTEM RESTARTED --
CISCO IOS SOFTWARE, C860 SOFTWARE (C860VAE2-ADVSECK9-M), VERSION 15.6(3)M3A, RELEASE SOFTWARE (FC2)
TECHNICAL SUPPORT: HTTP://WWW.CISCO.COM/TECHSUPPORT
COPYRIGHT (C) 1986-2017 BY CISCO SYSTEMS, INC.
COMPILED TUE 19-SEP-17 00:39 BY PROD_REL_TEAM
*MAR 30 08:31:43.983: %SNMP-5-COLDSTART: SNMP AGENT ON HOST CC_CREDOMATIC_GT_INTERNET_PLAZA_VARIETA IS UNDERGOING A COLD START
*MAR 30 08:31:44.027: %CRYPTO-6-ISAKMP_ON_OFF: ISAKMP IS OFF
*MAR 30 08:31:44.195: %LINEPROTO-5-UPDOWN: LINE PROTOCOL ON INTERFACE GIGABITETHERNET2, CHANGED STATE TO UP
*MAR 30 08:31:44.751: %LINEPROTO-5-UPDOWN: LINE PROTOCOL ON INTERFACE FASTETHERNET0, CHANGED STATE TO DOWN
*MAR 30 08:31:44.751: %LINEPROTO-5-UPDOWN: LINE PROTOCOL ON INTERFACE FASTETHERNET1, CHANGED STATE TO DOWN
*MAR 30 08:31:44.751: %LINEPROTO-5-UPDOWN: LINE PROTOCOL ON INTERFACE FASTETHERNET2, CHANGED STATE TO DOWN
*MAR 30 08:31:44.751: %LINEPROTO-5-UPDOWN: LINE PROTOCOL ON INTERFACE GIGABITETHERNET1, CHANGED STATE TO DOWN
*MAR 30 08:31:44.783: %LINK-3-UPDOWN: INTERFACE GIGABITETHERNET0, CHANGED STATE TO DOWN
*MAR 30 08:31:45.783: %LINEPROTO-5-UPDOWN: LINE PROTOCOL ON INTERFACE GIGABITETHERNET0, CHANGED STATE TO UP
*MAR 30 08:31:45.795: %LINEPROTO-5-UPDOWN: LINE PROTOCOL ON INTERFACE WLAN-GIGABITETHERNET0, CHANGED STATE TO UP
*MAR 30 08:31:47.635: %LINK-3-UPDOWN: INTERFACE GIGABITETHERNET0, CHANGED STATE TO UP
*MAR 30 08:31:58.995: %BOOT SECOND FIRMWARE WITH EMBEDDED BINARY.
*MAR 30 08:31:59.155: %BOOT SECOND CORE FIRMWARE
*MAR 30 08:32:11.411: %CONTROLLER-5-UPDOWN: CONTROLLER VDSL 0, CHANGED STATE TO ADMINISTRATIVELY DOWN
*MAR 30 08:32:35.423: %SYS-6-STACKLOW: STACK FOR LEVEL GENERAL INTERRUPT RUNNING LOW, 0/9000
CC_CREDOMATIC_GT_INTERNET_PLAZA_VARIETA#
SHOW CLOCK
*08:36:24.751 UTC WED MAR 30 2022
CC_CREDOMATIC_GT_INTERNET_PLAZA_VARIETA#
TABLA ARP DEL ROUTER CPE:
SHOW ARP
PROTOCOL  ADDRESS          AGE (MIN)  HARDWARE ADDR   TYPE   INTERFACE
INTERNET  10.78.253.161           4   DC99.147A.A579  ARPA   GIGABITETHERNET2
INTERNET  10.78.253.177           -   4C71.0C9D.9295  ARPA   GIGABITETHERNET2
INTERNET  190.149.59.137          -   4C71.0C9D.9290  ARPA   VLAN1
INTERNET  190.149.59.138          0   INCOMPLETE      ARPA
INTERNET  192.168.0.1             -   4C71.0C9D.9290  ARPA   VLAN1
INTERNET  192.168.0.2             0   683A.1E34.F6FF  ARPA   VLAN1
CC_CREDOMATIC_GT_INTERNET_PLAZA_VARIETA#
INTERFACES DEL ROUTER:
SHOW INTERFACES DESCRIPTION
INTERFACE                      STATUS         PROTOCOL DESCRIPTION
AT0                            ADMIN DOWN     DOWN
ET0                            ADMIN DOWN     DOWN
FA0                            ADMIN DOWN     DOWN     INTERFACE ACTUALMENTE NO ESTA EN USO
FA1                            ADMIN DOWN     DOWN     INTERFACE ACTUALMENTE NO ESTA EN USO
FA2                            ADMIN DOWN     DOWN     INTERFACE ACTUALMENTE NO ESTA EN USO
GI0                            UP             UP       INTERFACE ACTUALMENTE NO ESTA EN USO
GI1                            ADMIN DOWN     DOWN     LAN DEL CLIENTE
GI2                            UP             UP       WAN PRINCIPAL/_/8600202T/_/
LO5                            UP             UP       MONITOREO DEL CNOC
NV0                            UP             UP
VL1                            UP             UP       LAN DEL CLIENTE
CC_CREDOMATIC_GT_INTERNET_PLAZA_VARIETA#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UP                    UP
GIGABITETHERNET1           UNASSIGNED      YES UNSET  ADMINISTRATIVELY DOWN DOWN
GIGABITETHERNET2           10.78.253.177   YES NVRAM  UP                    UP
LOOPBACK5                  10.212.198.236  YES NVRAM  UP                    UP
NVI0                       10.78.253.177   YES UNSET  UP                    UP
VLAN1                      190.149.59.137  YES NVRAM  UP                    UP
CC_CREDOMATIC_GT_INTERNET_PLAZA_VARIETA#
PING HACIA ROUTER CPE:
PING -Q -C 100 -S 100 -M 5 -VPN INTERNET_GT_METRO 10.78.253.177
  PING 10.78.253.177: 100  DATA BYTES, PRESS CTRL_C TO BREAK
  --- 10.78.253.177 PING STATISTICS ---
    100 PACKET(S) TRANSMITTED
    100 PACKET(S) RECEIVED
    0.00% PACKET LOSS
    ROUND-TRIP MIN/AVG/MAX = 1/1/2 MS
RUTA IP:
PE: 10.179.28.42
DISPLAY IP ROUTING-TABLE VPN-INSTANCE INTERNET_GT_METRO 10.78.253.177
ROUTE FLAGS: R - RELAY, D - DOWNLOAD TO FIB, T - TO VPN-INSTANCE, B - BLACK HOLE ROUTE
------------------------------------------------------------------------------
ROUTING TABLE : INTERNET_GT_METRO
SUMMARY COUNT : 1
DESTINATION/MASK    PROTO   PRE  COST        FLAGS NEXTHOP         INTERFACE
  10.78.253.177/32  DIRECT  0    0                 0.0.0.0         VLANIF3740</t>
  </si>
  <si>
    <t>F4510208</t>
  </si>
  <si>
    <t xml:space="preserve">SE VALIDA QUE EL LA ALARMA FUE PROVOCADA POR UNA FALLA DE ENERGIA COMERCIAL REGISTRADA EN EL CPE SE PROCEDE CON CIERRE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163 UPTIME IS 6 MINUTES
SYSTEM RETURNED TO ROM BY POWER-ON
SYSTEM RESTARTED AT 10:58:29 UTC WED MAR 30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7Y194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7Y194
TECHNOLOGY PACKAGE LICENSE INFORMATION FOR MODULE:'C1900'
-----------------------------------------------------------------
TECHNOLOGY    TECHNOLOGY-PACKAGE           TECHNOLOGY-PACKAGE
              CURRENT       TYPE           NEXT REBOOT
------------------------------------------------------------------
IPBASE        IPBASEK9      PERMANENT      IPBASEK9
SECURITY      NONE          NONE           NONE
DATA          NONE          NONE           NONE
CONFIGURATION REGISTER IS 0X2102
CC_BANRURAL_GT_AGENCIA_0163#
CONFIGURACION DEL CPE:
SHOW RUNN
BUILDING CONFIGURATION...
CURRENT CONFIGURATION : 4164 BYTES
!
! NO CONFIGURATION CHANGE SINCE LAST RESTART
VERSION 15.2
SERVICE TIMESTAMPS DEBUG DATETIME MSEC LOCALTIME SHOW-TIMEZONE
SERVICE TIMESTAMPS LOG DATETIME MSEC LOCALTIME SHOW-TIMEZONE
SERVICE PASSWORD-ENCRYPTION
!
HOSTNAME CC_BANRURAL_GT_AGENCIA_0163
!
BOOT-START-MARKER
BOOT-END-MARKER
!
!
ENABLE SECRET 4 EFGGPN07/DWJB.UGZOURJMJZHPAPLRUWH/NVNVXUK6.
!
NO AAA NEW-MODEL
!
NO IPV6 CEF
!
!
!
!
!
NO IP DOMAIN LOOKUP
IP CEF
MULTILINK BUNDLE-NAME AUTHENTICATED
!
CRYPTO PKI TOKEN DEFAULT REMOVAL TIMEOUT 0
!
!
LICENSE UDI PID CISCO1941/K9 SN FTX1617Y194
!
!
USERNAME GESTIONIP SECRET 4 J97D2KYDSNA1WFDCO/9OZ72YEJCXHSGT1W6FUL8O/O.
!
!
!
!
!
!
INTERFACE LOOPBACK5
 DESCRIPTION MONITOREO DEL CNOC
 IP ADDRESS 10.212.120.35 255.255.255.255
!
INTERFACE EMBEDDED-SERVICE-ENGINE0/0
 NO IP ADDRESS
 SHUTDOWN
!
INTERFACE GIGABITETHERNET0/0
 DESCRIPTION WAN PRINCIPAL/_/8902274T/_/
 BANDWIDTH 4096
 IP ADDRESS 10.72.193.96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GIGABITETHERNET0/1
 DESCRIPTION WAN REDUNDANTE/_/8902268/_/
 BANDWIDTH 2048
 IP ADDRESS 10.72.193.156 255.255.255.192
 RATE-LIMIT INPUT 2048000 384000 768000 CONFORM-ACTION CONTINUE EXCEED-ACTION DROP
 RATE-LIMIT OUTPUT 2048000 384000 768000 CONFORM-ACTION CONTINUE EXCEED-ACTION DROP
 LOAD-INTERVAL 30
 DUPLEX AUTO
 SPEED AUTO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1.63.17 255.255.255.248 SECONDARY
 IP ADDRESS 10.161.63.126 255.255.255.0
 NO AUTOSTATE
!
INTERFACE ASYNC1
 NO IP ADDRESS
 ENCAPSULATION SLIP
!
ROUTER OSPF 1
 ROUTER-ID 10.72.193.96
 AREA 164 NSSA
 REDISTRIBUTE CONNECTED SUBNETS ROUTE-MAP CONNECTED
 NETWORK 10.72.193.64 0.0.0.63 AREA 164
 NEIGHBOR 10.72.193.65
!
IP FORWARD-PROTOCOL ND
!
NO IP HTTP SERVER
NO IP HTTP SECURE-SERVER
!
IP ROUTE 0.0.0.0 0.0.0.0 10.72.193.129 220 NAME REDUNDANCIA
!
!
IP PREFIX-LIST CONNECTED SEQ 5 PERMIT 10.161.63.0/24
IP PREFIX-LIST CONNECTED SEQ 10 PERMIT 10.212.120.35/32
IP PREFIX-LIST CONNECTED SEQ 15 PERMIT 10.131.63.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BARRIO SAN FRANCISCO FRENTE AL PARQUE CUNEN SANTA CRUZ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163#
LOG DEL ROUTER CPE:
SHOW LOG
SYSLOG LOGGING: ENABLED (0 MESSAGES DROPPED, 2 MESSAGES RATE-LIMITED, 0 FLUSHES, 0 OVERRUNS, XML DISABLED, FILTERING DISABLED)
NO ACTIVE MESSAGE DISCRIMINATOR.
NO INACTIVE MESSAGE DISCRIMINATOR.
    CONSOLE LOGGING: LEVEL DEBUGGING, 25 MESSAGES LOGGED, XML DISABLED,
                     FILTERING DISABLED
    MONITOR LOGGING: LEVEL DEBUGGING, 0 MESSAGES LOGGED, XML DISABLED,
                     FILTERING DISABLED
    BUFFER LOGGING:  LEVEL DEBUGGING, 25 MESSAGES LOGGED, XML DISABLED,
                    FILTERING DISABLED
    EXCEPTION LOGGING: SIZE (4096 BYTES)
    COUNT AND TIMESTAMP LOGGING MESSAGES: DISABLED
    PERSISTENT LOGGING: DISABLED
NO ACTIVE FILTER MODULES.
    TRAP LOGGING: LEVEL INFORMATIONAL, 29 MESSAGE LINES LOGGED
        LOGGING SOURCE-INTERFACE:       VRF NAME:
        LOOPBACK5
LOG BUFFER (8192 BYTES):
JAN  2 12:00:02.591: %IOS_LICENSE_IMAGE_APPLICATION-6-LICENSE_LEVEL: MODULE NAME = C1900 NEXT REBOOT LEVEL = IPBASEK9 AND LICENSE = IPBASEK9
MAR 30 10:58:45.615: %ESWMRVL_FLTMG-5-NOTICE: NOTICE: FPGA REV 0X71
MAR 30 10:58:50.447: %LINK-5-CHANGED: INTERFACE GIGABITETHERNET0/0, CHANGED STATE TO RESET
MAR 30 10:58:50.447: %LINK-5-CHANGED: INTERFACE GIGABITETHERNET0/1, CHANGED STATE TO RESET
MAR 30 10:58:51.435: %LINEPROTO-5-UPDOWN: LINE PROTOCOL ON INTERFACE VLAN1, CHANGED STATE TO DOWN
MAR 30 10:58:51.643: %LINEPROTO-5-UPDOWN: LINE PROTOCOL ON INTERFACE GIGABITETHERNET0/0, CHANGED STATE TO UP
MAR 30 10:58:51.643: %LINEPROTO-5-UPDOWN: LINE PROTOCOL ON INTERFACE GIGABITETHERNET0/1, CHANGED STATE TO UP
MAR 30 10:58:52.495: %LINK-3-UPDOWN: INTERFACE GIGABITETHERNET0/0, CHANGED STATE TO UP
MAR 30 10:58:52.495: %LINK-3-UPDOWN: INTERFACE GIGABITETHERNET0/1, CHANGED STATE TO UP
MAR 30 10:58:52.803 UTC: %SYS-5-CONFIG_I: CONFIGURED FROM MEMORY BY CONSOLE
MAR 30 10:58:53.723 UTC: %LINEPROTO-5-UPDOWN: LINE PROTOCOL ON INTERFACE LOOPBACK5, CHANGED STATE TO UP
MAR 30 10:58:53.787 UTC: %LINEPROTO-5-UPDOWN: LINE PROTOCOL ON INTERFACE VLAN1, CHANGED STATE TO UP
MAR 30 10:58:54.711 UTC: %LINK-5-CHANGED: INTERFACE EMBEDDED-SERVICE-ENGINE0/0, CHANGED STATE TO ADMINISTRATIVELY DOWN
MAR 30 10:58:54.775 UTC: %LINK-5-CHANGED: INTERFACE FASTETHERNET0/0/1, CHANGED STATE TO ADMINISTRATIVELY DOWN
MAR 30 10:58:54.775 UTC: %LINK-5-CHANGED: INTERFACE FASTETHERNET0/0/2, CHANGED STATE TO ADMINISTRATIVELY DOWN
MAR 30 10:58:54.775 UTC: %LINK-5-CHANGED: INTERFACE FASTETHERNET0/0/3, CHANGED STATE TO ADMINISTRATIVELY DOWN
MAR 30 10:58:54.863 UTC: %LINK-3-UPDOWN: INTERFACE FASTETHERNET0/0/0, CHANGED STATE TO UP
MAR 30 10:58:55.431 UTC: %SYS-5-RESTART: SYSTEM RESTARTED --
CISCO IOS SOFTWARE, C1900 SOFTWARE (C1900-UNIVERSALK9-M), VERSION 15.2(2)T1, RELEASE SOFTWARE (FC1)
TECHNICAL SUPPORT: HTTP://WWW.CISCO.COM/TECHSUPPORT
COPYRIGHT (C) 1986-2012 BY CISCO SYSTEMS, INC.
COMPILED WED 29-FEB-12 19:19 BY PROD_REL_TEAM
MAR 30 10:58:55.615 UTC: %SNMP-5-COLDSTART: SNMP AGENT ON HOST CC_BANRURAL_GT_AGENCIA_0163 IS UNDERGOING A COLD START
MAR 30 10:58:56.235 UTC: %LINEPROTO-5-UPDOWN: LINE PROTOCOL ON INTERFACE EMBEDDED-SERVICE-ENGINE0/0, CHANGED STATE TO DOWN
MAR 30 10:58:56.235 UTC: %LINEPROTO-5-UPDOWN: LINE PROTOCOL ON INTERFACE FASTETHERNET0/0/1, CHANGED STATE TO DOWN
MAR 30 10:58:56.235 UTC: %LINEPROTO-5-UPDOWN: LINE PROTOCOL ON INTERFACE FASTETHERNET0/0/2, CHANGED STATE TO DOWN
MAR 30 10:58:56.235 UTC: %LINEPROTO-5-UPDOWN: LINE PROTOCOL ON INTERFACE FASTETHERNET0/0/3, CHANGED STATE TO DOWN
MAR 30 10:58:56.235 UTC: %LINEPROTO-5-UPDOWN: LINE PROTOCOL ON INTERFACE FASTETHERNET0/0/0, CHANGED STATE TO UP
MAR 30 10:59:26.375 UTC: %OSPF-5-ADJCHG: PROCESS 1, NBR 10.72.193.65 ON GIGABITETHERNET0/0 FROM LOADING TO FULL, LOADING DONE
CC_BANRURAL_GT_AGENCIA_0163#
SHOW CLOCK
11:05:05.743 UTC WED MAR 30 2022
CC_BANRURAL_GT_AGENCIA_0163#
TABLA ARP DEL ROUTER CPE:
SHOW ARP
PROTOCOL  ADDRESS          AGE (MIN)  HARDWARE ADDR   TYPE   INTERFACE
INTERNET  10.72.193.65            1   DC99.147A.A501  ARPA   GIGABITETHERNET0/0
INTERNET  10.72.193.91            5   C0FF.A821.F377  ARPA   GIGABITETHERNET0/0
INTERNET  10.72.193.93            5   3458.40C8.83D1  ARPA   GIGABITETHERNET0/0
INTERNET  10.72.193.94            5   00D0.D65D.88D8  ARPA   GIGABITETHERNET0/0
INTERNET  10.72.193.96            -   2C54.2DA7.5AC0  ARPA   GIGABITETHERNET0/0
INTERNET  10.72.193.125           6   C0FF.A821.D3FF  ARPA   GIGABITETHERNET0/0
INTERNET  10.72.193.126           5   00D0.D65A.4DF4  ARPA   GIGABITETHERNET0/0
INTERNET  10.72.193.129           1   DC99.147A.A501  ARPA   GIGABITETHERNET0/1
INTERNET  10.72.193.156           -   2C54.2DA7.5AC1  ARPA   GIGABITETHERNET0/1
INTERNET  10.131.63.17            -   2C54.2DA7.5AC3  ARPA   VLAN1
INTERNET  10.131.63.22            0   F08E.DB17.91CE  ARPA   VLAN1
INTERNET  10.161.63.126           -   2C54.2DA7.5AC3  ARPA   VLAN1
CC_BANRURAL_GT_AGENCIA_0163#
INTERFACES DEL ROUTER:
SHOW INTERFACES DESCRIPTION
INTERFACE                      STATUS         PROTOCOL DESCRIPTION
EM0/0                          ADMIN DOWN     DOWN
GI0/0                          UP             UP       WAN PRINCIPAL/_/8902274T/_/
GI0/1                          UP             UP       WAN REDUNDANTE/_/8902268/_/
FA0/0/0                        UP             UP       LAN DEL CLIENTE
FA0/0/1                        ADMIN DOWN     DOWN     INTERFACE ACTUALMENTE NO ESTA EN USO
FA0/0/2                        ADMIN DOWN     DOWN     INTERFACE ACTUALMENTE NO ESTA EN USO
FA0/0/3                        ADMIN DOWN     DOWN     INTERFACE ACTUALMENTE NO ESTA EN USO
AS1                            DOWN           DOWN
LO5                            UP             UP       MONITOREO DEL CNOC
VL1                            UP             UP       LAN DEL CLIENTE
CC_BANRURAL_GT_AGENCIA_0163#
SHOW IP INT BRIEF
INTERFACE                  IP-ADDRESS      OK? METHOD STATUS                PROTOCOL
EMBEDDED-SERVICE-ENGINE0/0 UNASSIGNED      YES NVRAM  ADMINISTRATIVELY DOWN DOWN
GIGABITETHERNET0/0         10.72.193.96    YES NVRAM  UP                    UP
GIGABITETHERNET0/1         10.72.193.156   YES NVRAM  UP                    UP
FASTETHERNET0/0/0          UNASSIGNED      YES UNSET  UP                    UP
FASTETHERNET0/0/1          UNASSIGNED      YES UNSET  ADMINISTRATIVELY DOWN DOWN
FASTETHERNET0/0/2          UNASSIGNED      YES UNSET  ADMINISTRATIVELY DOWN DOWN
FASTETHERNET0/0/3          UNASSIGNED      YES UNSET  ADMINISTRATIVELY DOWN DOWN
ASYNC1                     UNASSIGNED      YES UNSET  DOWN                  DOWN
LOOPBACK5                  10.212.120.35   YES NVRAM  UP                    UP
VLAN1                      10.161.63.126   YES NVRAM  UP                    UP
CC_BANRURAL_GT_AGENCIA_0163#
PING HACIA ROUTER CPE:
PING -Q -C 100 -S 100 -M 5 -VPN BANRURAL 10.72.193.156
  PING 10.72.193.156: 100  DATA BYTES, PRESS CTRL_C TO BREAK
  --- 10.72.193.156 PING STATISTICS ---
    100 PACKET(S) TRANSMITTED
    100 PACKET(S) RECEIVED
    0.00% PACKET LOSS
    ROUND-TRIP MIN/AVG/MAX = 6/6/8 MS
RUTA IP:
PE: 10.179.28.35
DISPLAY IP ROUTING-TABLE VPN-INSTANCE BANRURAL 10.72.193.156
ROUTE FLAGS: R - RELAY, D - DOWNLOAD TO FIB, T - TO VPN-INSTANCE, B - BLACK HOLE ROUTE
------------------------------------------------------------------------------
ROUTING TABLE : BANRURAL
SUMMARY COUNT : 1
DESTINATION/MASK    PROTO   PRE  COST        FLAGS NEXTHOP         INTERFACE
  10.72.193.156/32  DIRECT  0    0                 0.0.0.0         VLANIF2249			</t>
  </si>
  <si>
    <t>F4510230</t>
  </si>
  <si>
    <t>SE TIENE ALARMA DE ENERGIA EN EL CPE SE PORCEEDE CON CIERRE DE TICKET
HUAWEI VERSATILE ROUTING PLATFORM SOFTWARE
VRP (R) SOFTWARE, VERSION 5.160 (AR160 V200R008C20SPC800)
COPYRIGHT (C) 2011-2016 HUAWEI TECH CO., LTD
HUAWEI AR129CGVW-L ROUTER UPTIME IS 0 WEEK, 0 DAY, 0 HOUR, 10 MINUTES
MPU 0(MASTER) : UPTIME IS 0 WEEK, 0 DAY, 0 HOUR, 9 MINUTES
SDRAM MEMORY SIZE    : 512     M BYTES
FLASH 0 MEMORY SIZE  : 512     M BYTES
MPU VERSION INFORMATION :
1. PCB      VERSION  : AR129CGVW-L VER.C
2. MAB      VERSION  : 0
3. BOARD    TYPE     : AR129CGVW-L
4. BOOTROM  VERSION  : 1
&lt;CC_WALMART_CR_TIENDA_3059&gt;
CONFIGURACION DEL CPE:
DISPLAY  CURRENT-CONFIGURATION
[V200R008C20SPC800]
#
 SYSNAME CC_WALMART_CR_TIENDA_3059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VLAN BATCH 10
#
AUTHENTICATION-PROFILE NAME DEFAULT_AUTHEN_PROFILE
AUTHENTICATION-PROFILE NAME DOT1X_AUTHEN_PROFILE
AUTHENTICATION-PROFILE NAME MAC_AUTHEN_PROFILE
AUTHENTICATION-PROFILE NAME PORTAL_AUTHEN_PROFILE
AUTHENTICATION-PROFILE NAME DOT1XMAC_AUTHEN_PROFILE
#
IP VPN-INSTANCE VRF_SEGURIDAD_CORPORATIVA
 IPV4-FAMILY
  ROUTE-DISTINGUISHER 330:130
  VPN-TARGET 330:130 EXPORT-EXTCOMMUNITY
  VPN-TARGET 330:130 IMPORT-EXTCOMMUNITY
#
VLAN 10
 NAME LAN_SEGURIDAD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ACL NUMBER 2999
 RULE 1 PERMIT SOURCE 22.32.1.56 0.0.0.3
 RULE 2 PERMIT SOURCE 172.18.126.0 0.0.0.255
#
ACL NAME TELNET 3999
 RULE 10 PERMIT IP SOURCE 10.0.0.0 0.255.255.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lt;UIA4#|46=G)}#!W'7KYH,-&amp;QBBVD~CE4@+0=K8T]P(*W}FY.&gt;7FB"!A+%.%^%#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TRAFFIC CLASSIFIER C1 OPERATOR AND
 IF-MATCH ANY
#
TRAFFIC BEHAVIOR B1
 CAR CIR 12288 PIR 12288 CBS 2310144 PBS 3846144 MODE COLOR-BLIND GREEN PASS YELLOW PASS RED DISCARD
#
TRAFFIC POLICY 12MB
 CLASSIFIER C1 BEHAVIOR B1
#
FIREWALL ZONE LOCAL
 PRIORITY 16
#
INTERFACE VLANIF1
 DESCRIPTION LAN DEL CLIENTE
#
INTERFACE VLANIF10
 DESCRIPTION RED LAN SEGURIDAD
 IP BINDING VPN-INSTANCE VRF_SEGURIDAD_CORPORATIVA
 IP ADDRESS 172.18.126.1 255.255.255.0
 TRAFFIC-POLICY 12MB INBOUND
 TRAFFIC-POLICY 12MB OUTBOUND
 OSPF NETWORK-TYPE P2P
 OSPF TIMER DEAD 60
#
INTERFACE ETHERNET0/0/0
 DESCRIPTION LIBRE
 SHUTDOWN
#
INTERFACE GIGABITETHERNET0/0/0
 UNDO PORTSWITCH
 DESCRIPTION WAN_PRINCIPAL_CONTR0001492345OC
#
INTERFACE GIGABITETHERNET0/0/0.1110
 DESCRIPTION WAN PRINCIPAL/_/CONTR0001492344OC/_/
 SET FLOW-STAT INTERVAL 30
 BANDWIDTH 3
 DOT1Q TERMINATION VID 1110
 IP ADDRESS 10.201.11.94 255.255.255.192
#
INTERFACE GIGABITETHERNET0/0/0.1113
 DESCRIPTION WAN_SEGURIDAD_HACIA_MTR105_2939206
 DOT1Q TERMINATION VID 1113
 IP BINDING VPN-INSTANCE VRF_SEGURIDAD_CORPORATIVA
 IP ADDRESS 10.201.12.23 255.255.255.192
#
INTERFACE GIGABITETHERNET0/0/0.2110
 DESCRIPTION WAN_PUNTO_VENTA_HACIA_MTR488
 DOT1Q TERMINATION VID 2110
 IP ADDRESS 10.201.42.62 255.255.255.192
#
INTERFACE GIGABITETHERNET0/0/0.2113
 DESCRIPTION WAN_SEGURIDAD_HACIA_MTR488
 DOT1Q TERMINATION VID 2113
 IP BINDING VPN-INSTANCE VRF_SEGURIDAD_CORPORATIVA
 IP ADDRESS 10.201.42.202 255.255.255.192
#
INTERFACE GIGABITETHERNET0/0/1
 UNDO PORTSWITCH
 DESCRIPTION LAN DEL CLIENTE
 IP ADDRESS 22.32.1.57 255.255.255.252
 OSPF NETWORK-TYPE P2P
 OSPF TIMER DEAD 60
#
INTERFACE GIGABITETHERNET0/0/2
 DESCRIPTION HOST_SEGURIDAD_CORPORATIVA
 PORT LINK-TYPE ACCESS
 PORT DEFAULT VLAN 10
#
INTERFACE GIGABITETHERNET0/0/3
 DESCRIPTION HOST_SEGURIDAD_CORPORATIVA
 PORT LINK-TYPE ACCESS
 PORT DEFAULT VLAN 10
#
INTERFACE GIGABITETHERNET0/0/4
 PORTSWITCH
 DESCRIPTION HOST_SEGURIDAD_CORPORATIVA
 PORT LINK-TYPE ACCESS
 PORT DEFAULT VLAN 10
#
INTERFACE GIGABITETHERNET0/0/5
 DESCRIPTION LIBRE
 SHUTDOWN
#
INTERFACE WLAN-BSS7
 DESCRIPTION LIBRE
#
INTERFACE CELLULAR0/0/0
 DESCRIPTION LIBRE
 SHUTDOWN
#
INTERFACE CELLULAR0/0/1
 DESCRIPTION LIBRE
 SHUTDOWN
#
INTERFACE NULL0
 DESCRIPTION LIBRE
#
INTERFACE LOOPBACK5
 DESCRIPTION MONITOREO DEL CNOC
 IP ADDRESS 10.99.77.4 255.255.255.255
#
BGP 64522
 ROUTER-ID 10.201.11.94
 PEER 10.201.11.65 AS-NUMBER 14754
 PEER 10.201.42.33 AS-NUMBER 14754
 #
 IPV4-FAMILY UNICAST
  UNDO SYNCHRONIZATION
  NETWORK 10.99.77.4 255.255.255.255
  IMPORT-ROUTE OSPF 65410
  PEER 10.201.11.65 ENABLE
  PEER 10.201.11.65 ROUTE-POLICY LOCAL_PREFERENCE IMPORT
  PEER 10.201.11.65 ROUTE-POLICY LOCAL_PREFERENCE EXPORT
  PEER 10.201.42.33 ENABLE
  PEER 10.201.42.33 NEXT-HOP-LOCAL
 #
 IPV4-FAMILY VPN-INSTANCE VRF_SEGURIDAD_CORPORATIVA
  IMPORT-ROUTE DIRECT
  PEER 10.201.12.1 AS-NUMBER 14754
  PEER 10.201.12.1 FAKE-AS 64571
  PEER 10.201.12.1 ROUTE-POLICY LOCAL_PREFERENCE IMPORT
  PEER 10.201.12.1 ROUTE-POLICY LOCAL_PREFERENCE EXPORT
  PEER 10.201.42.193 AS-NUMBER 14754
  PEER 10.201.42.193 FAKE-AS 64571
#
OSPF 65408 VPN-INSTANCE VRF_SEGURIDAD_CORPORATIVA
 AREA 0.0.0.0
  NETWORK 172.18.126.0 0.0.0.255
#
OSPF 65410
 DEFAULT-ROUTE-ADVERTISE
 IMPORT-ROUTE DIRECT
 IMPORT-ROUTE OSPF 450
 AREA 0.0.0.0
  NETWORK 22.32.1.56 0.0.0.3
#
ROUTE-POLICY OSPF_DATOS_WALMART PERMIT NODE 10
 IF-MATCH ACL 2999
#
ROUTE-POLICY LOCAL_PREFERENCE PERMIT NODE 10
 APPLY LOCAL-PREFERENCE 200
#
ROUTE-POLICY LOCAL_PREFERENCE PERMIT NODE 20
 APPLY LOCAL-PREFERENCE 200
#
 SNMP-AGENT LOCAL-ENGINEID 800007DB0360DEF3292E79
 SNMP-AGENT COMMUNITY READ %^%#(:M88.CT!*W"&amp;1/Y4VQ%DIW&lt;,~&gt;O=I{*&lt;KTBT{VX7BIU)C(PPJIO3CCOEK0,#;R{)#(&gt;Z-W(J,8)NKD&lt;%^%# ACL 2988
 SNMP-AGENT SYS-INFO LOCATION 600 MTS ESTE DE LA ESQUINA NOROESTE DEL PARQUE CENTRAL
 SNMP-AGENT SYS-INFO VERSION V2C
 SNMP-AGENT TRAP SOURCE LOOPBACK5
 SNMP-AGENT
#
 STELNET SERVER ENABLE
 TELNET SERVER ENABLE
#
 HTTP SECURE-SERVER SSL-POLICY DEFAULT_POLICY
 HTTP SERVER ENABLE
 HTTP SECURE-SERVER EN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DESCRIPTION LIBRE
#
INTERFACE WLAN-RADIO0/0/1
 DESCRIPTION LIBRE
#
DOT1X-ACCESS-PROFILE NAME DOT1X_ACCESS_PROFILE
#
MAC-ACCESS-PROFILE NAME MAC_ACCESS_PROFILE
#
 NTP-SERVICE UNICAST-PEER 10.201.11.65 PREFERENCE
 NTP-SERVICE UNICAST-PEER 10.201.42.193
 NTP-SERVICE UNICAST-PEER 10.201.12.1
#
VOICE
 #
 DIAGNOSE
#
OPS
#
AUTOSTART
#
RETURN
&lt;CC_WALMART_CR_TIENDA_3059&gt;
LOG DEL ROUTER CPE:
DISPLAY LOGBUFFER
LOGGING BUFFER CONFIGURATION AND CONTENTS: ENABLED
ALLOWED MAX BUFFER SIZE: 1024
ACTUAL BUFFER SIZE: 512
CHANNEL NUMBER: 4, CHANNEL NAME: LOGBUFFER
DROPPED MESSAGES: 0
OVERWRITTEN MESSAGES: 0
CURRENT MESSAGES: 31
MAR 30 2022 05:36:21-06:00 CC_WALMART_CR_TIENDA_3059 %%01OSPF/4/NBR_CHANGE_E(L)[0]:NEIGHBOR CHANGES EVENT: NEIGHBOR STATUS CHANGED. (PROCESSID=65410, NEIGHBORADDRESS=22.32.1.58, NEIGHBOREVENT=LOADINGDONE, NEIGHBORPREVIOUSSTATE=LOADING, NEIGHBORCURRENTSTATE=FULL)
MAR 30 2022 05:36:21-06:00 CC_WALMART_CR_TIENDA_3059 %%01OSPF/4/NBR_CHANGE_E(L)[1]:NEIGHBOR CHANGES EVENT: NEIGHBOR STATUS CHANGED. (PROCESSID=65410, NEIGHBORADDRESS=22.32.1.58, NEIGHBOREVENT=EXCHANGEDONE, NEIGHBORPREVIOUSSTATE=EXCHANGE, NEIGHBORCURRENTSTATE=LOADING)
MAR 30 2022 05:36:21-06:00 CC_WALMART_CR_TIENDA_3059 %%01OSPF/4/NBR_CHANGE_E(L)[2]:NEIGHBOR CHANGES EVENT: NEIGHBOR STATUS CHANGED. (PROCESSID=65410, NEIGHBORADDRESS=22.32.1.58, NEIGHBOREVENT=NEGOTIATIONDONE, NEIGHBORPREVIOUSSTATE=EXSTART, NEIGHBORCURRENTSTATE=EXCHANGE)
MAR 30 2022 05:36:21-06:00 CC_WALMART_CR_TIENDA_3059 %%01OSPF/4/NBR_CHANGE_E(L)[3]:NEIGHBOR CHANGES EVENT: NEIGHBOR STATUS CHANGED. (PROCESSID=65410, NEIGHBORADDRESS=22.32.1.58, NEIGHBOREVENT=2WAYRECEIVED, NEIGHBORPREVIOUSSTATE=INIT, NEIGHBORCURRENTSTATE=EXSTART)
MAR 30 2022 05:36:13-06:00 CC_WALMART_CR_TIENDA_3059 %%01OSPF/4/NBR_CHANGE_E(L)[4]:NEIGHBOR CHANGES EVENT: NEIGHBOR STATUS CHANGED. (PROCESSID=65410, NEIGHBORADDRESS=22.32.1.58, NEIGHBOREVENT=HELLORECEIVED, NEIGHBORPREVIOUSSTATE=DOWN, NEIGHBORCURRENTSTATE=INIT)
MAR 30 2022 05:35:58-06:00 CC_WALMART_CR_TIENDA_3059 %%01BGP/3/STATE_CHG_UPDOWN(L)[5]:THE STATUS OF THE PEER 10.201.11.65 CHANGED FROM OPENCONFIRM TO ESTABLISHED. (INSTANCENAME=PUBLIC, STATECHANGEREASON=UP)
MAR 30 2022 05:35:58-06:00 CC_WALMART_CR_TIENDA_3059 %%01BGP/3/STATE_CHG_UPDOWN(L)[6]:THE STATUS OF THE PEER 10.201.42.33 CHANGED FROM OPENCONFIRM TO ESTABLISHED. (INSTANCENAME=PUBLIC, STATECHANGEREASON=UP)
MAR 30 2022 05:35:57-06:00 CC_WALMART_CR_TIENDA_3059 %%01BGP/3/STATE_CHG_UPDOWN(L)[7]:THE STATUS OF THE PEER 10.201.12.1 CHANGED FROM OPENCONFIRM TO ESTABLISHED. (INSTANCENAME=VRF_SEGURIDAD_CORPORATIVA, STATECHANGEREASON=UP)
MAR 30 2022 05:35:57-06:00 CC_WALMART_CR_TIENDA_3059 %%01BGP/3/STATE_CHG_UPDOWN(L)[8]:THE STATUS OF THE PEER 10.201.42.193 CHANGED FROM OPENCONFIRM TO ESTABLISHED. (INSTANCENAME=VRF_SEGURIDAD_CORPORATIVA, STATECHANGEREASON=UP)
MAR 30 2022 05:35:45-06:00 CC_WALMART_CR_TIENDA_3059 %%01IFPDT/4/DRVICOUTSTR(L)[9]:3G/LTE MODULE ON CELLULAR0/0/0 HAS BEEN INITIALIZED SUCCESSFULLY.
MAR 30 2022 05:35:45-06:00 CC_WALMART_CR_TIENDA_3059 %%01IFPDT/4/DRVICOUTSTR(L)[10]:3G/LTE MODULE ON CELLULAR0/0/0 IS INITIALIZING, WAITING PLEASE...
MAR 30 2022 05:35:43-06:00 CC_WALMART_CR_TIENDA_3059 %%01IFNET/4/LINK_STATE(L)[11]:THE LINE PROTOCOL IP ON THE INTERFACE GIGABITETHERNET0/0/1 HAS ENTERED THE UP STATE.
MAR 30 2022 05:35:43-06:00 CC_WALMART_CR_TIENDA_3059 %%01IFPDT/4/IF_STATE(L)[12]:INTERFACE GIGABITETHERNET0/0/1 HAS TURNED INTO UP STATE.
MAR 30 2022 05:35:26-06:00 CC_WALMART_CR_TIENDA_3059 %%01NTP/4/PEER_SELE(L)[13]:THE PEER SELECTED BY THE SYSTEM IS 10.201.11.65.
MAR 30 2022 05:35:26-06:00 CC_WALMART_CR_TIENDA_3059 %%01NTP/4/STRATUM_CHANGE(L)[14]:SYSTEM STRATUM CHANGES FROM 16 TO 4 AFTER CLOCK UPDATE.
MAR 30 2022 05:35:26-06:00 CC_WALMART_CR_TIENDA_3059 %%01NTP/4/LEAP_CHANGE(L)[15]:SYSTEM LEAP CHANGES FROM 3 TO 0 AFTER CLOCK UPDATE.
MAR 29 2022 21:06:06-06:00 CC_WALMART_CR_TIENDA_3059 %%01NTP/4/PEER_SELE(L)[16]:THE PEER SELECTED BY THE SYSTEM IS 10.201.11.65.
MAR 29 2022 21:06:04-06:00 CC_WALMART_CR_TIENDA_3059 %%01SSLA/3/PKI_GET_CERT_FAIL(L)[17]:PKI FAILS TO OBTAIN CERTIFICATES.(POLICYNAME=DEFAULT_POLICY,POLICYTYPE=1)
MAR 29 2022 21:06:04-06:00 CC_WALMART_CR_TIENDA_3059 %%01IFNET/4/LINK_STATE(L)[18]:THE LINE PROTOCOL IP ON THE INTERFACE GIGABITETHERNET0/0/0.2113 HAS ENTERED THE UP STATE.
MAR 29 2022 21:06:04-06:00 CC_WALMART_CR_TIENDA_3059 %%01IFNET/4/LINK_STATE(L)[19]:THE LINE PROTOCOL IP ON THE INTERFACE GIGABITETHERNET0/0/0.2110 HAS ENTERED THE UP STATE.
MAR 29 2022 21:06:04-06:00 CC_WALMART_CR_TIENDA_3059 %%01IFNET/4/LINK_STATE(L)[20]:THE LINE PROTOCOL IP ON THE INTERFACE GIGABITETHERNET0/0/0.1113 HAS ENTERED THE UP STATE.
MAR 29 2022 21:06:04-06:00 CC_WALMART_CR_TIENDA_3059 %%01IFNET/4/LINK_STATE(L)[21]:THE LINE PROTOCOL IP ON THE INTERFACE GIGABITETHERNET0/0/0.1110 HAS ENTERED THE UP STATE.
MAR 29 2022 21:06:03-06:00 CC_WALMART_CR_TIENDA_3059 %%01IFPDT/4/IF_STATE(L)[22]:INTERFACE GIGABITETHERNET0/0/0 HAS TURNED INTO UP STATE.
MAR 29 2022 21:06:03-06:00 CC_WALMART_CR_TIENDA_3059 %%01DEV/4/ENTUP(L)[23]:AR129CGVW-L BOARD[0] REGISTER SUCCESS.
MAR 29 2022 21:06:01-06:00 CC_WALMART_CR_TIENDA_3059 %%01IFPDT/4/IF_STATE(L)[24]:INTERFACE WLAN-RADIO0/0/1 HAS TURNED INTO UP STATE.
MAR 29 2022 21:06:01-06:00 CC_WALMART_CR_TIENDA_3059 %%01IFPDT/4/IF_STATE(L)[25]:INTERFACE WLAN-RADIO0/0/0 HAS TURNED INTO UP STATE.
MAR 29 2022 21:05:54-06:00 CC_WALMART_CR_TIENDA_3059 %%01RM/4/ROUTERID_CHANGE(L)[26]:THE ROUTER ID IS 10.201.11.94. (INSTANCEID=0)
MAR 29 2022 21:05:50+00:00 CC_WALMART_CR_TIENDA_3059 %%01IFNET/4/LINK_STATE(L)[27]:THE LINE PROTOCOL IP ON THE INTERFACE LOOPBACK5 HAS ENTERED THE UP STATE.
MAR 29 2022 21:05:50+00:00 CC_WALMART_CR_TIENDA_3059 %%01IFPDT/4/IF_STATE(L)[28]:INTERFACE WLAN-BSS7 HAS TURNED INTO UP STATE.
MAR 29 2022 21:05:44+00:00 CC_WALMART_CR_TIENDA_3059 %%01IFPDT/4/DRVICOUTSTR(L)[29]:3G/LTE MODULE ON CELLULAR0/0/0 IS INSERTED!
MAR 30 2022 03:05:19+00:00 CC_WALMART_CR_TIENDA_3059 %%01GTL/4/STATECHANGED(L)[30]:LICENSE STATE CHANGED FROM NULL TO DEFAULT.
&lt;CC_WALMART_CR_TIENDA_3059&gt;
DISPLAY CLOCK
2022-03-30 05:45:20
WEDNESDAY
TIME ZONE(GMT) : UTC-06:00
&lt;CC_WALMART_CR_TIENDA_3059&gt;
TABLA ARP DEL ROUTER CPE:
DISPLAY ARP
IP ADDRESS      MAC ADDRESS     EXPIRE(M) TYPE        INTERFACE   VPN-INSTANCE
                                          VLAN/CEVLAN PVC
------------------------------------------------------------------------------
22.32.1.57      60DE-F329-2E79            I -         GE0/0/1
22.32.1.58      707D-B9E9-6220  11        D-0         GE0/0/1
172.18.126.1    60DE-F329-2E79            I -         VLANIF10       VRF_SEGURIDAD_CORPORATIVA
10.201.11.94    60DE-F329-2E79            I -         GE0/0/0.1110
10.201.11.65    505D-AC64-7F7C  20        D-0         GE0/0/0.1110
                                          1110/-
10.201.12.23    60DE-F329-2E79            I -         GE0/0/0.1113   VRF_SEGURIDAD_CORPORATIVA
10.201.12.1     505D-AC64-7F7C  11        D-0         GE0/0/0.1113   VRF_SEGURIDAD_CORPORATIVA
                                          1113/-
10.201.42.62    60DE-F329-2E79            I -         GE0/0/0.2110
10.201.42.33    F4DE-AF06-70A8  11        D-0         GE0/0/0.2110
                                          2110/-
10.201.42.202   60DE-F329-2E79            I -         GE0/0/0.2113   VRF_SEGURIDAD_CORPORATIVA
10.201.42.193   F4DE-AF06-70A8  20        D-0         GE0/0/0.2113   VRF_SEGURIDAD_CORPORATIVA
                                          2113/-
------------------------------------------------------------------------------
TOTAL:11        DYNAMIC:5       STATIC:0     INTERFACE:6
&lt;CC_WALMART_CR_TIENDA_3059&gt;
INTERFACES DEL ROUTER:
DISPLAY INT DESC
PHY: PHYSICAL
*DOWN: ADMINISTRATIVELY DOWN
(L): LOOPBACK
(S): SPOOFING
(B): BFD DOWN
^DOWN: STANDBY
(E): ETHOAM DOWN
INTERFACE                     PHY     PROTOCOL DESCRIPTION
CELL0/0/0                     *DOWN   DOWN     LIBRE
CELL0/0/1                     *DOWN   DOWN     LIBRE
ETH0/0/0                      *DOWN   DOWN     LIBRE
GE0/0/0                       UP      DOWN     WAN_PRINCIPAL_CONTR0001492345OC
GE0/0/0.1110                  UP      UP       WAN PRINCIPAL/_/CONTR0001492344OC                                               /_/
GE0/0/0.1113                  UP      UP       WAN_SEGURIDAD_HACIA_MTR105_293920                                               6
GE0/0/0.2110                  UP      UP       WAN_PUNTO_VENTA_HACIA_MTR488
GE0/0/0.2113                  UP      UP       WAN_SEGURIDAD_HACIA_MTR488
GE0/0/1                       UP      UP       LAN DEL CLIENTE
GE0/0/2                       DOWN    DOWN     HOST_SEGURIDAD_CORPORATIVA
GE0/0/3                       DOWN    DOWN     HOST_SEGURIDAD_CORPORATIVA
GE0/0/4                       DOWN    DOWN     HOST_SEGURIDAD_CORPORATIVA
GE0/0/5                       *DOWN   DOWN     LIBRE
LOOP5                         UP      UP(S)    MONITOREO DEL CNOC
NULL0                         UP      UP(S)    LIBRE
VLANIF1                       DOWN    DOWN     LAN DEL CLIENTE
VLANIF10                      DOWN    DOWN     RED LAN SEGURIDAD
WLAN-BSS7                     UP      UP       LIBRE
WLAN0/0/0                     UP      UP       LIBRE
WLAN0/0/1                     UP      UP       LIBRE
&lt;CC_WALMART_CR_TIENDA_3059&gt;
DISPLAY  IP INT BRIEF
*DOWN: ADMINISTRATIVELY DOWN
^DOWN: STANDBY
(L): LOOPBACK
(S): SPOOFING
(E): E-TRUNK DOWN
THE NUMBER OF INTERFACE THAT IS UP IN PHYSICAL IS 8
THE NUMBER OF INTERFACE THAT IS DOWN IN PHYSICAL IS 6
THE NUMBER OF INTERFACE THAT IS UP IN PROTOCOL IS 7
THE NUMBER OF INTERFACE THAT IS DOWN IN PROTOCOL IS 7
INTERFACE                         IP ADDRESS/MASK      PHYSICAL   PROTOCOL
CELLULAR0/0/0                     UNASSIGNED           *DOWN      DOWN
CELLULAR0/0/1                     UNASSIGNED           *DOWN      DOWN
ETHERNET0/0/0                     UNASSIGNED           *DOWN      DOWN
GIGABITETHERNET0/0/0              UNASSIGNED           UP         DOWN
GIGABITETHERNET0/0/0.1110         10.201.11.94/26      UP         UP
GIGABITETHERNET0/0/0.1113         10.201.12.23/26      UP         UP
GIGABITETHERNET0/0/0.2110         10.201.42.62/26      UP         UP
GIGABITETHERNET0/0/0.2113         10.201.42.202/26     UP         UP
GIGABITETHERNET0/0/1              22.32.1.57/30        UP         UP
GIGABITETHERNET0/0/5              UNASSIGNED           *DOWN      DOWN
LOOPBACK5                         10.99.77.4/32        UP         UP(S)
NULL0                             UNASSIGNED           UP         UP(S)
VLANIF1                           UNASSIGNED           DOWN       DOWN
VLANIF10                          172.18.126.1/24      DOWN       DOWN
&lt;CC_WALMART_CR_TIENDA_3059&gt;
PING HACIA ROUTER CPE:
PING -Q -C 100 -S 100 -M 5 -VPN DATOS_WALMART 10.201.11.94
  PING 10.201.11.94: 100  DATA BYTES, PRESS CTRL_C TO BREAK
  --- 10.201.11.94 PING STATISTICS ---
    100 PACKET(S) TRANSMITTED
    100 PACKET(S) RECEIVED
    0.00% PACKET LOSS
    ROUND-TRIP MIN/AVG/MAX = 1/1/2 MS
RUTA IP:
PE: 10.179.36.6
DISPLAY IP ROUTING-TABLE VPN-INSTANCE DATOS_WALMART 10.201.11.94
ROUTE FLAGS: R - RELAY, D - DOWNLOAD TO FIB, T - TO VPN-INSTANCE, B - BLACK HOLE ROUTE
------------------------------------------------------------------------------
ROUTING TABLE : DATOS_WALMART
SUMMARY COUNT : 1
DESTINATION/MASK    PROTO   PRE  COST        FLAGS NEXTHOP         INTERFACE
   10.201.11.64/26  DIRECT  0    0             D   10.201.11.65    GIGABITETHERNET4/0/1.1110			
SE TIENE COMUNICACIÓN AL ROUTER CPE | ENLACE OPERATIVO.
SE OBSERVA UNA ALARMA DE ENERGIA RECIENTE (HACE: 0 HORAS Y 9 MINUTOS)
HUAWEI VERSATILE ROUTING PLATFORM SOFTWARE
VRP (R) SOFTWARE, VERSION 5.160 (AR160 V200R008C20SPC800)
COPYRIGHT (C) 2011-2016 HUAWEI TECH CO., LTD
HUAWEI AR129CGVW-L ROUTER UPTIME IS 0 WEEK, 0 DAY, 0 HOUR, 10 MINUTES
MPU 0(MASTER) : UPTIME IS 0 WEEK, 0 DAY, 0 HOUR, 9 MINUTES
SDRAM MEMORY SIZE    : 512     M BYTES
FLASH 0 MEMORY SIZE  : 512     M BYTES
MPU VERSION INFORMATION :
1. PCB      VERSION  : AR129CGVW-L VER.C
2. MAB      VERSION  : 0
3. BOARD    TYPE     : AR129CGVW-L
4. BOOTROM  VERSION  : 1
&lt;CC_WALMART_CR_TIENDA_3059&gt;
CONFIGURACION DEL CPE:
DISPLAY  CURRENT-CONFIGURATION
[V200R008C20SPC800]
#
 SYSNAME CC_WALMART_CR_TIENDA_3059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VLAN BATCH 10
#
AUTHENTICATION-PROFILE NAME DEFAULT_AUTHEN_PROFILE
AUTHENTICATION-PROFILE NAME DOT1X_AUTHEN_PROFILE
AUTHENTICATION-PROFILE NAME MAC_AUTHEN_PROFILE
AUTHENTICATION-PROFILE NAME PORTAL_AUTHEN_PROFILE
AUTHENTICATION-PROFILE NAME DOT1XMAC_AUTHEN_PROFILE
#
IP VPN-INSTANCE VRF_SEGURIDAD_CORPORATIVA
 IPV4-FAMILY
  ROUTE-DISTINGUISHER 330:130
  VPN-TARGET 330:130 EXPORT-EXTCOMMUNITY
  VPN-TARGET 330:130 IMPORT-EXTCOMMUNITY
#
VLAN 10
 NAME LAN_SEGURIDAD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ACL NUMBER 2999
 RULE 1 PERMIT SOURCE 22.32.1.56 0.0.0.3
 RULE 2 PERMIT SOURCE 172.18.126.0 0.0.0.255
#
ACL NAME TELNET 3999
 RULE 10 PERMIT IP SOURCE 10.0.0.0 0.255.255.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lt;UIA4#|46=G)}#!W'7KYH,-&amp;QBBVD~CE4@+0=K8T]P(*W}FY.&gt;7FB"!A+%.%^%#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TRAFFIC CLASSIFIER C1 OPERATOR AND
 IF-MATCH ANY
#
TRAFFIC BEHAVIOR B1
 CAR CIR 12288 PIR 12288 CBS 2310144 PBS 3846144 MODE COLOR-BLIND GREEN PASS YELLOW PASS RED DISCARD
#
TRAFFIC POLICY 12MB
 CLASSIFIER C1 BEHAVIOR B1
#
FIREWALL ZONE LOCAL
 PRIORITY 16
#
INTERFACE VLANIF1
 DESCRIPTION LAN DEL CLIENTE
#
INTERFACE VLANIF10
 DESCRIPTION RED LAN SEGURIDAD
 IP BINDING VPN-INSTANCE VRF_SEGURIDAD_CORPORATIVA
 IP ADDRESS 172.18.126.1 255.255.255.0
 TRAFFIC-POLICY 12MB INBOUND
 TRAFFIC-POLICY 12MB OUTBOUND
 OSPF NETWORK-TYPE P2P
 OSPF TIMER DEAD 60
#
INTERFACE ETHERNET0/0/0
 DESCRIPTION LIBRE
 SHUTDOWN
#
INTERFACE GIGABITETHERNET0/0/0
 UNDO PORTSWITCH
 DESCRIPTION WAN_PRINCIPAL_CONTR0001492345OC
#
INTERFACE GIGABITETHERNET0/0/0.1110
 DESCRIPTION WAN PRINCIPAL/_/CONTR0001492344OC/_/
 SET FLOW-STAT INTERVAL 30
 BANDWIDTH 3
 DOT1Q TERMINATION VID 1110
 IP ADDRESS 10.201.11.94 255.255.255.192
#
INTERFACE GIGABITETHERNET0/0/0.1113
 DESCRIPTION WAN_SEGURIDAD_HACIA_MTR105_2939206
 DOT1Q TERMINATION VID 1113
 IP BINDING VPN-INSTANCE VRF_SEGURIDAD_CORPORATIVA
 IP ADDRESS 10.201.12.23 255.255.255.192
#
INTERFACE GIGABITETHERNET0/0/0.2110
 DESCRIPTION WAN_PUNTO_VENTA_HACIA_MTR488
 DOT1Q TERMINATION VID 2110
 IP ADDRESS 10.201.42.62 255.255.255.192
#
INTERFACE GIGABITETHERNET0/0/0.2113
 DESCRIPTION WAN_SEGURIDAD_HACIA_MTR488
 DOT1Q TERMINATION VID 2113
 IP BINDING VPN-INSTANCE VRF_SEGURIDAD_CORPORATIVA
 IP ADDRESS 10.201.42.202 255.255.255.192
#
INTERFACE GIGABITETHERNET0/0/1
 UNDO PORTSWITCH
 DESCRIPTION LAN DEL CLIENTE
 IP ADDRESS 22.32.1.57 255.255.255.252
 OSPF NETWORK-TYPE P2P
 OSPF TIMER DEAD 60
#
INTERFACE GIGABITETHERNET0/0/2
 DESCRIPTION HOST_SEGURIDAD_CORPORATIVA
 PORT LINK-TYPE ACCESS
 PORT DEFAULT VLAN 10
#
INTERFACE GIGABITETHERNET0/0/3
 DESCRIPTION HOST_SEGURIDAD_CORPORATIVA
 PORT LINK-TYPE ACCESS
 PORT DEFAULT VLAN 10
#
INTERFACE GIGABITETHERNET0/0/4
 PORTSWITCH
 DESCRIPTION HOST_SEGURIDAD_CORPORATIVA
 PORT LINK-TYPE ACCESS
 PORT DEFAULT VLAN 10
#
INTERFACE GIGABITETHERNET0/0/5
 DESCRIPTION LIBRE
 SHUTDOWN
#
INTERFACE WLAN-BSS7
 DESCRIPTION LIBRE
#
INTERFACE CELLULAR0/0/0
 DESCRIPTION LIBRE
 SHUTDOWN
#
INTERFACE CELLULAR0/0/1
 DESCRIPTION LIBRE
 SHUTDOWN
#
INTERFACE NULL0
 DESCRIPTION LIBRE
#
INTERFACE LOOPBACK5
 DESCRIPTION MONITOREO DEL CNOC
 IP ADDRESS 10.99.77.4 255.255.255.255
#
BGP 64522
 ROUTER-ID 10.201.11.94
 PEER 10.201.11.65 AS-NUMBER 14754
 PEER 10.201.42.33 AS-NUMBER 14754
 #
 IPV4-FAMILY UNICAST
  UNDO SYNCHRONIZATION
  NETWORK 10.99.77.4 255.255.255.255
  IMPORT-ROUTE OSPF 65410
  PEER 10.201.11.65 ENABLE
  PEER 10.201.11.65 ROUTE-POLICY LOCAL_PREFERENCE IMPORT
  PEER 10.201.11.65 ROUTE-POLICY LOCAL_PREFERENCE EXPORT
  PEER 10.201.42.33 ENABLE
  PEER 10.201.42.33 NEXT-HOP-LOCAL
 #
 IPV4-FAMILY VPN-INSTANCE VRF_SEGURIDAD_CORPORATIVA
  IMPORT-ROUTE DIRECT
  PEER 10.201.12.1 AS-NUMBER 14754
  PEER 10.201.12.1 FAKE-AS 64571
  PEER 10.201.12.1 ROUTE-POLICY LOCAL_PREFERENCE IMPORT
  PEER 10.201.12.1 ROUTE-POLICY LOCAL_PREFERENCE EXPORT
  PEER 10.201.42.193 AS-NUMBER 14754
  PEER 10.201.42.193 FAKE-AS 64571
#
OSPF 65408 VPN-INSTANCE VRF_SEGURIDAD_CORPORATIVA
 AREA 0.0.0.0
  NETWORK 172.18.126.0 0.0.0.255
#
OSPF 65410
 DEFAULT-ROUTE-ADVERTISE
 IMPORT-ROUTE DIRECT
 IMPORT-ROUTE OSPF 450
 AREA 0.0.0.0
  NETWORK 22.32.1.56 0.0.0.3
#
ROUTE-POLICY OSPF_DATOS_WALMART PERMIT NODE 10
 IF-MATCH ACL 2999
#
ROUTE-POLICY LOCAL_PREFERENCE PERMIT NODE 10
 APPLY LOCAL-PREFERENCE 200
#
ROUTE-POLICY LOCAL_PREFERENCE PERMIT NODE 20
 APPLY LOCAL-PREFERENCE 200
#
 SNMP-AGENT LOCAL-ENGINEID 800007DB0360DEF3292E79
 SNMP-AGENT COMMUNITY READ %^%#(:M88.CT!*W"&amp;1/Y4VQ%DIW&lt;,~&gt;O=I{*&lt;KTBT{VX7BIU)C(PPJIO3CCOEK0,#;R{)#(&gt;Z-W(J,8)NKD&lt;%^%# ACL 2988
 SNMP-AGENT SYS-INFO LOCATION 600 MTS ESTE DE LA ESQUINA NOROESTE DEL PARQUE CENTRAL
 SNMP-AGENT SYS-INFO VERSION V2C
 SNMP-AGENT TRAP SOURCE LOOPBACK5
 SNMP-AGENT
#
 STELNET SERVER ENABLE
 TELNET SERVER ENABLE
#
 HTTP SECURE-SERVER SSL-POLICY DEFAULT_POLICY
 HTTP SERVER ENABLE
 HTTP SECURE-SERVER EN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DESCRIPTION LIBRE
#
INTERFACE WLAN-RADIO0/0/1
 DESCRIPTION LIBRE
#
DOT1X-ACCESS-PROFILE NAME DOT1X_ACCESS_PROFILE
#
MAC-ACCESS-PROFILE NAME MAC_ACCESS_PROFILE
#
 NTP-SERVICE UNICAST-PEER 10.201.11.65 PREFERENCE
 NTP-SERVICE UNICAST-PEER 10.201.42.193
 NTP-SERVICE UNICAST-PEER 10.201.12.1
#
VOICE
 #
 DIAGNOSE
#
OPS
#
AUTOSTART
#
RETURN
&lt;CC_WALMART_CR_TIENDA_3059&gt;
LOG DEL ROUTER CPE:
DISPLAY LOGBUFFER
LOGGING BUFFER CONFIGURATION AND CONTENTS: ENABLED
ALLOWED MAX BUFFER SIZE: 1024
ACTUAL BUFFER SIZE: 512
CHANNEL NUMBER: 4, CHANNEL NAME: LOGBUFFER
DROPPED MESSAGES: 0
OVERWRITTEN MESSAGES: 0
CURRENT MESSAGES: 31
MAR 30 2022 05:36:21-06:00 CC_WALMART_CR_TIENDA_3059 %%01OSPF/4/NBR_CHANGE_E(L)[0]:NEIGHBOR CHANGES EVENT: NEIGHBOR STATUS CHANGED. (PROCESSID=65410, NEIGHBORADDRESS=22.32.1.58, NEIGHBOREVENT=LOADINGDONE, NEIGHBORPREVIOUSSTATE=LOADING, NEIGHBORCURRENTSTATE=FULL)
MAR 30 2022 05:36:21-06:00 CC_WALMART_CR_TIENDA_3059 %%01OSPF/4/NBR_CHANGE_E(L)[1]:NEIGHBOR CHANGES EVENT: NEIGHBOR STATUS CHANGED. (PROCESSID=65410, NEIGHBORADDRESS=22.32.1.58, NEIGHBOREVENT=EXCHANGEDONE, NEIGHBORPREVIOUSSTATE=EXCHANGE, NEIGHBORCURRENTSTATE=LOADING)
MAR 30 2022 05:36:21-06:00 CC_WALMART_CR_TIENDA_3059 %%01OSPF/4/NBR_CHANGE_E(L)[2]:NEIGHBOR CHANGES EVENT: NEIGHBOR STATUS CHANGED. (PROCESSID=65410, NEIGHBORADDRESS=22.32.1.58, NEIGHBOREVENT=NEGOTIATIONDONE, NEIGHBORPREVIOUSSTATE=EXSTART, NEIGHBORCURRENTSTATE=EXCHANGE)
MAR 30 2022 05:36:21-06:00 CC_WALMART_CR_TIENDA_3059 %%01OSPF/4/NBR_CHANGE_E(L)[3]:NEIGHBOR CHANGES EVENT: NEIGHBOR STATUS CHANGED. (PROCESSID=65410, NEIGHBORADDRESS=22.32.1.58, NEIGHBOREVENT=2WAYRECEIVED, NEIGHBORPREVIOUSSTATE=INIT, NEIGHBORCURRENTSTATE=EXSTART)
MAR 30 2022 05:36:13-06:00 CC_WALMART_CR_TIENDA_3059 %%01OSPF/4/NBR_CHANGE_E(L)[4]:NEIGHBOR CHANGES EVENT: NEIGHBOR STATUS CHANGED. (PROCESSID=65410, NEIGHBORADDRESS=22.32.1.58, NEIGHBOREVENT=HELLORECEIVED, NEIGHBORPREVIOUSSTATE=DOWN, NEIGHBORCURRENTSTATE=INIT)
MAR 30 2022 05:35:58-06:00 CC_WALMART_CR_TIENDA_3059 %%01BGP/3/STATE_CHG_UPDOWN(L)[5]:THE STATUS OF THE PEER 10.201.11.65 CHANGED FROM OPENCONFIRM TO ESTABLISHED. (INSTANCENAME=PUBLIC, STATECHANGEREASON=UP)
MAR 30 2022 05:35:58-06:00 CC_WALMART_CR_TIENDA_3059 %%01BGP/3/STATE_CHG_UPDOWN(L)[6]:THE STATUS OF THE PEER 10.201.42.33 CHANGED FROM OPENCONFIRM TO ESTABLISHED. (INSTANCENAME=PUBLIC, STATECHANGEREASON=UP)
MAR 30 2022 05:35:57-06:00 CC_WALMART_CR_TIENDA_3059 %%01BGP/3/STATE_CHG_UPDOWN(L)[7]:THE STATUS OF THE PEER 10.201.12.1 CHANGED FROM OPENCONFIRM TO ESTABLISHED. (INSTANCENAME=VRF_SEGURIDAD_CORPORATIVA, STATECHANGEREASON=UP)
MAR 30 2022 05:35:57-06:00 CC_WALMART_CR_TIENDA_3059 %%01BGP/3/STATE_CHG_UPDOWN(L)[8]:THE STATUS OF THE PEER 10.201.42.193 CHANGED FROM OPENCONFIRM TO ESTABLISHED. (INSTANCENAME=VRF_SEGURIDAD_CORPORATIVA, STATECHANGEREASON=UP)
MAR 30 2022 05:35:45-06:00 CC_WALMART_CR_TIENDA_3059 %%01IFPDT/4/DRVICOUTSTR(L)[9]:3G/LTE MODULE ON CELLULAR0/0/0 HAS BEEN INITIALIZED SUCCESSFULLY.
MAR 30 2022 05:35:45-06:00 CC_WALMART_CR_TIENDA_3059 %%01IFPDT/4/DRVICOUTSTR(L)[10]:3G/LTE MODULE ON CELLULAR0/0/0 IS INITIALIZING, WAITING PLEASE...
MAR 30 2022 05:35:43-06:00 CC_WALMART_CR_TIENDA_3059 %%01IFNET/4/LINK_STATE(L)[11]:THE LINE PROTOCOL IP ON THE INTERFACE GIGABITETHERNET0/0/1 HAS ENTERED THE UP STATE.
MAR 30 2022 05:35:43-06:00 CC_WALMART_CR_TIENDA_3059 %%01IFPDT/4/IF_STATE(L)[12]:INTERFACE GIGABITETHERNET0/0/1 HAS TURNED INTO UP STATE.
MAR 30 2022 05:35:26-06:00 CC_WALMART_CR_TIENDA_3059 %%01NTP/4/PEER_SELE(L)[13]:THE PEER SELECTED BY THE SYSTEM IS 10.201.11.65.
MAR 30 2022 05:35:26-06:00 CC_WALMART_CR_TIENDA_3059 %%01NTP/4/STRATUM_CHANGE(L)[14]:SYSTEM STRATUM CHANGES FROM 16 TO 4 AFTER CLOCK UPDATE.
MAR 30 2022 05:35:26-06:00 CC_WALMART_CR_TIENDA_3059 %%01NTP/4/LEAP_CHANGE(L)[15]:SYSTEM LEAP CHANGES FROM 3 TO 0 AFTER CLOCK UPDATE.
MAR 29 2022 21:06:06-06:00 CC_WALMART_CR_TIENDA_3059 %%01NTP/4/PEER_SELE(L)[16]:THE PEER SELECTED BY THE SYSTEM IS 10.201.11.65.
MAR 29 2022 21:06:04-06:00 CC_WALMART_CR_TIENDA_3059 %%01SSLA/3/PKI_GET_CERT_FAIL(L)[17]:PKI FAILS TO OBTAIN CERTIFICATES.(POLICYNAME=DEFAULT_POLICY,POLICYTYPE=1)
MAR 29 2022 21:06:04-06:00 CC_WALMART_CR_TIENDA_3059 %%01IFNET/4/LINK_STATE(L)[18]:THE LINE PROTOCOL IP ON THE INTERFACE GIGABITETHERNET0/0/0.2113 HAS ENTERED THE UP STATE.
MAR 29 2022 21:06:04-06:00 CC_WALMART_CR_TIENDA_3059 %%01IFNET/4/LINK_STATE(L)[19]:THE LINE PROTOCOL IP ON THE INTERFACE GIGABITETHERNET0/0/0.2110 HAS ENTERED THE UP STATE.
MAR 29 2022 21:06:04-06:00 CC_WALMART_CR_TIENDA_3059 %%01IFNET/4/LINK_STATE(L)[20]:THE LINE PROTOCOL IP ON THE INTERFACE GIGABITETHERNET0/0/0.1113 HAS ENTERED THE UP STATE.
MAR 29 2022 21:06:04-06:00 CC_WALMART_CR_TIENDA_3059 %%01IFNET/4/LINK_STATE(L)[21]:THE LINE PROTOCOL IP ON THE INTERFACE GIGABITETHERNET0/0/0.1110 HAS ENTERED THE UP STATE.
MAR 29 2022 21:06:03-06:00 CC_WALMART_CR_TIENDA_3059 %%01IFPDT/4/IF_STATE(L)[22]:INTERFACE GIGABITETHERNET0/0/0 HAS TURNED INTO UP STATE.
MAR 29 2022 21:06:03-06:00 CC_WALMART_CR_TIENDA_3059 %%01DEV/4/ENTUP(L)[23]:AR129CGVW-L BOARD[0] REGISTER SUCCESS.
MAR 29 2022 21:06:01-06:00 CC_WALMART_CR_TIENDA_3059 %%01IFPDT/4/IF_STATE(L)[24]:INTERFACE WLAN-RADIO0/0/1 HAS TURNED INTO UP STATE.
MAR 29 2022 21:06:01-06:00 CC_WALMART_CR_TIENDA_3059 %%01IFPDT/4/IF_STATE(L)[25]:INTERFACE WLAN-RADIO0/0/0 HAS TURNED INTO UP STATE.
MAR 29 2022 21:05:54-06:00 CC_WALMART_CR_TIENDA_3059 %%01RM/4/ROUTERID_CHANGE(L)[26]:THE ROUTER ID IS 10.201.11.94. (INSTANCEID=0)
MAR 29 2022 21:05:50+00:00 CC_WALMART_CR_TIENDA_3059 %%01IFNET/4/LINK_STATE(L)[27]:THE LINE PROTOCOL IP ON THE INTERFACE LOOPBACK5 HAS ENTERED THE UP STATE.
MAR 29 2022 21:05:50+00:00 CC_WALMART_CR_TIENDA_3059 %%01IFPDT/4/IF_STATE(L)[28]:INTERFACE WLAN-BSS7 HAS TURNED INTO UP STATE.
MAR 29 2022 21:05:44+00:00 CC_WALMART_CR_TIENDA_3059 %%01IFPDT/4/DRVICOUTSTR(L)[29]:3G/LTE MODULE ON CELLULAR0/0/0 IS INSERTED!
MAR 30 2022 03:05:19+00:00 CC_WALMART_CR_TIENDA_3059 %%01GTL/4/STATECHANGED(L)[30]:LICENSE STATE C</t>
  </si>
  <si>
    <t>F4510286</t>
  </si>
  <si>
    <t>**SE LLAMA A CLIENTE JEISON CERVANTES AL 59901456 || SE CONTACTA A CLIENTE Y SE DEJA EN LINEA CON GESTOR **
ID 2001551818</t>
  </si>
  <si>
    <t>F4510287</t>
  </si>
  <si>
    <t>**SE LLAMA A CLIENTE MENFIS ORDOÑEZ 47356392 || CLIENTE SOLICITA SABER EN QUE MAQUINA O IP SE OBSERVA LA SATURACION PARA PODER MONITOREAR INDICA || SE CONSULTA CON GESTOR INDICA QUE ES LA IP 192.168.204.8 CLIENTE INDICA QUE VALIDARA SOLICITA QUE SE LE DEVUELVA LA LLAMADA EN 5 MINUTOS **
ID 2001547271</t>
  </si>
  <si>
    <t>**SE LLAMA A CLIENTE MENFIS ORDOÑEZ 47356392 || CLIENTE CONFIRMA SERVICIO OK || AUTORIZA CIERRE DE TICKET **
ID 2001550928</t>
  </si>
  <si>
    <t>F4510290</t>
  </si>
  <si>
    <t>**SE LLAMA A CLIENTE BRANDON BENAVENTE AL 56919342 || SE CONTACTA A CLIENTE EN PR Y SE DEJA EN CONFERENCIA CON GESTOR **
ID 2001555529</t>
  </si>
  <si>
    <t>F4510317</t>
  </si>
  <si>
    <t>SE LLAMA A CLIENTE JOSE MARIA VILLEDA 55953775 SE LE MENCIONA QUE A NIVEL DE CLARO EL SERVICIO FUNCIONA CORRECTAMENTE
-ID 2001651681</t>
  </si>
  <si>
    <t>SE LLAMA A CLIENTE 55953775 MENCIONA QUE YA OBSERVA OPERATIVO EL SERVICIO
-ID 2001653176</t>
  </si>
  <si>
    <t>F4510335</t>
  </si>
  <si>
    <t>CLIENTE SR. FREDY CORNEJO 31713771  SOLICITA REGRESAR LA LLAMADA EN 5 MINS ESTARA VALIDANDO EQUIPOS Y CONEXIONES. APLICARA REINICIO, ESTA BUSCANDO UNA ESCALERA PARA SUBIR Y VALIDAR LOS EQUIPOS. ID:2001550674</t>
  </si>
  <si>
    <t>SE LLAMA A CLIENTE SR. FREDY CORNEJO 31713771 PROCEDE A UBICAR EQUIPOS ID: 2001550674...</t>
  </si>
  <si>
    <t>SR. FREDY CORNEJO 31713771  NO CONTESTA IVR ENVIA A BUSON, ID: 2001555481. SE EN BREVE...</t>
  </si>
  <si>
    <t>**SE LLAMA A CLIENTE WALTER REYES AL 45787911  || CLIENTE NO RESPONDE || SE INTENTARA LUEGO **
ID 2001586947</t>
  </si>
  <si>
    <t>**SE LLAMA A CLIENTE FREDY CORNEJO 31713771 - 78674046 || NOSE LOGRA COMUNICACION A NINGUN NUMERO || SE INTENTARA LUEGO **
ID 2001557332 - 2001557612 - 2001558010</t>
  </si>
  <si>
    <t>F4510337</t>
  </si>
  <si>
    <t>**SE LLAMA A CLIENTE MAYNOR URRUTIA  AL 30100745  || SE TRATA DE CONTACTAR A GESTOR PERO NO SE OBTIENE RESPUESTA | SE LE INFORMA A CLIENTE QUE SE LE DEVOLVERA LA LLAMADA Y SE NOTIFICA  A GESTOR PARA EL SEGUIMIENTO**
ID 2001588932</t>
  </si>
  <si>
    <t>**SE LLAMA A CLIENTE WILVER MAGAÑA AL 3006 0665 || CLIENTE CONFIRMA SERVICIO ESTABLE Y OPERATIVO **
ID 2001665735</t>
  </si>
  <si>
    <t>**SE LLAMA A CLIENTE WILVER MAGAÑA AL 3006 0665 || BRINDA NUMERO DE CONTACTO EN PR MAYNOR URRUTIA 30100745 PARA PODER REALIZAR PRUEBAS **
ID 2001587450</t>
  </si>
  <si>
    <t>F4510349</t>
  </si>
  <si>
    <t>##SERVICIO FUE CERTIFICADO, SE RECIBE LLAAMA DE TECNICO, INIDCA QUE CERTIFICO FRENTE A CLIENTE EL SERVICIO, EMULARON LLAMADAS ENTRANTES Y SALIENTES SATISFACTORIAMENTE Y CLIENTE ESCALA A ASU PROVEEDOR ##</t>
  </si>
  <si>
    <t>GERARDO MARTINEZ-61893930- CLIENTE INDICA QUE NO POSEE LLAMADAS ENTRE EXTENSIONES, TAMPOCO ENTRANTES Y SLAIENTES-  SE LE COMENTA QUE A NIVEL DE CLARO EL SERVICIO SE OBSERVA ACTIVO- SE LE PIDE UNA LLAMADA DE PRUEBA, REALIZA LLAMADA SALIENTE EXITOSA, PERO NO APOYA CON LLAMADAS ENTRANTES. CLIENTE  INDICA QUE EL PROBLEMA ES DE CLARO Y SE LE INDICA QUE NO, CLIENTE EXIGE CERTIFICACION DEL SERVICIO, QUE SE EMULEN LLAMADAS ENTRANTES Y SALIENTES PARA PODER ESCALAR  CON SU PROVEEDOR-</t>
  </si>
  <si>
    <t>SE LLAMA A CLIENTE GERARDO MARTINEZ-61893930 INDICA QUE CON LA CERTIFICACION REALIZADA, YA ESCALO A SU PROVEEDOR Y QUE SE PROCEDA AL CIERRE ##VIVO</t>
  </si>
  <si>
    <t>F4510350</t>
  </si>
  <si>
    <t>SE LLAMA A CLIENTE WILLIAN CERON 77301279 QUIEN CONFIRMA EL FUNCIONAMIENTO DEL SERVICIO
-ID 2001606605</t>
  </si>
  <si>
    <t>F4510387</t>
  </si>
  <si>
    <t>SE LLAMA NUEVAMENTE A CLIENTE NO RESPONDE ENVIA DIRECTO A BUZON--
8810-7560</t>
  </si>
  <si>
    <t>SE LLAMA A CLIENTE CARLOS MERCADO 88107560 QUIEN CONFIRMA EL FUNCIONAMIENTO DEL SERVICIO
-ID 2001690309</t>
  </si>
  <si>
    <t>SE LLAMA A CLIENTE SIN EMBARGO NO RESPONDE ENVIA A BUZON-
8810-7560</t>
  </si>
  <si>
    <t>F4510398</t>
  </si>
  <si>
    <t>SE HABLA CON EL CLIENTE GEOVANNY CLAROS 72790011, CLIENTE COMENTA QUE PRESENTA INTERMITENCIA EN SUS LLAMADAS, SE LE INDICA QUE A NIVEL DE CLARO NO SE OBSERVA INCONVENIENTES NI PERDIDA DE PAQUETES, CLIENTE INDICA QUE EL PROBLEMA ES EVENTUAL, SOLICITA VISITA TÉCNICA PARA CERTIFICAR EL E1. LLAMADA DESDE VIVO</t>
  </si>
  <si>
    <t>F4510401</t>
  </si>
  <si>
    <t>SE LLAMA AL GDN LA LLAMADA COMPLETA AL IVVR
##LLAMADA DESDE VIVO</t>
  </si>
  <si>
    <t>SE  LLAMA A CLIENTE KEVIN GATICA 49869771 PERO ENVIA DIRECTAMENTE A BUZON, SE INTENTARA LUEGO
-ID 2001574372 - 2001574565</t>
  </si>
  <si>
    <t>SE COONTACTA CON CLIENTE KEVIN GATICA 49869771
##LLAMADA DESDE VIVO</t>
  </si>
  <si>
    <t>F4510402</t>
  </si>
  <si>
    <t>**SE LLAMA A CLIENTE BRYAN RODAS AL 37626382 || SE CONTACTA A CLIENTE Y SE DEJA EN CONFERENCIA CON GESTOR **
ID 2001592099</t>
  </si>
  <si>
    <t>F4510408</t>
  </si>
  <si>
    <t>SE LLAMA AL CLIENTE ANA LUCIA ORANTES 55135202 PERO NO SE TIENE RESPUESTA, SE INTENTARA EN UNOS INSTANTES
2001571741
COLA:
NOMBRE: A: 55135202
NÚMERO: 55135202
ESTADO: DESCONECTADO [DESCONEXIÓN LOCAL]
DURACIÓN: 0:00:30
DETALLES: 55135202
PROCESO ASOCIADO:
SERVIDOR IC: CEN-GT-CIC-02
USUARIO DE IC: JOSEGODINEZ
FECHA Y HORA LOCALES: 30/03/2022 09:20:57
2001571939
COLA:
NOMBRE: A: 55135202
NÚMERO: 55135202
ESTADO: MARCANDO
DURACIÓN: 0:00:21
DETALLES: 55135202
PROCESO ASOCIADO:
SERVIDOR IC: CEN-GT-CIC-02
USUARIO DE IC: JOSEGODINEZ
FECHA Y HORA LOCALES: 30/03/2022 09:21:03</t>
  </si>
  <si>
    <t>F4510411</t>
  </si>
  <si>
    <t>AFECTACIÓN: CAIDA TOTAL
CAUSA RAIZ: DAÑO EN FIBRA POR TRABAJOS  5323894
QUE SE REALIZO PARA SOLUCIONARLO: CCR ESCALA CASO CON PERSONAL DE INGENIERIA HN, PROCEDEN A REALIZAR VALIDACIÓN Y CORRECION- HILO SE ESTABA QUEDANDO EN LA FUSIÓN DEL CIERRE, YA SE CORRIGIÓ. --
SE HABLA CON CLIENTE  CRISTIAN CASTELLANOS, CONFIRMA SERVICIO OPERATIVO,
RESULTADO: LLAMADA HECHA
NOMBRE: 0050431814325
NÚMERO: 0050431814325
INICIO: HOY, 11:40
FIN: HOY, 11:41
DURACIÓN: 1:10
ID DE LLAMADA: 2001628276</t>
  </si>
  <si>
    <t>F4510412</t>
  </si>
  <si>
    <t>SE LLAMA A CLIENTE ATIENDE JAIME COMENTA QUE EL HORARIO DE ATENCION ES DE 7:30 AM A 15:00 HRS, POR LO QUE SOLICITA SE PUEDA RELIZAR LA VISITA EL DIA DE MAÑANA 31 A LAS 7:30 AM,
2001746226
COLA:
NOMBRE: A: 0050370110223
NÚMERO: 0050370110223
DURACIÓN: 0:01:36
ESTADO: DESCONECTADO [COLGADO LOCALMENTE]
DETALLES: 0050370110223
PROCESO ASOCIADO:
SERVIDOR IC: CEN-GT-CIC-02
USUARIO DE IC: JUAN.LOPEZS
FECHA Y HORA LOCALES: 30/03/2022 17:40:16</t>
  </si>
  <si>
    <t>**SE LLAMA A CLIENTE JAIME HENRIQUEZ 2429-2911 || SIGUE SONANDO  DESCONECTADO|| SE INTENTARA LUEGO **
ID 2001662076</t>
  </si>
  <si>
    <t>**SE LLAMA A CLIENTE JAIME HENRIQUEZ 2429-2911 || NO DA TONO || SE INTENTARA LUEGO **
ID 2001629296</t>
  </si>
  <si>
    <t>**SE LLAMA A CLIENTE JAIME HENRIQUEZ 2429-2911 || NO DA TONO || SE INTENTARA LUEGO **
ID 2001596299</t>
  </si>
  <si>
    <t>SE LLAMA A CLIENTE JAIME HENRIQUEZ 24292911 ENVIA DIRECTAMENTE A BUZON, SE INTENTARA LUEGO
-ID 2001744864
COLA:
NOMBRE: A: 0050324292911
NÚMERO: 0050324292911
DURACIÓN: 0:00:10
ESTADO: DESCONECTADO [DESCONEXIÓN REMOTA:NÚMERO SIN ASIGNAR (CÓDIGO 01 DE CAUSA ISDN)/404:SIP - NO SE ENCUENTRA]
DETALLES: 0050324292911
PROCESO ASOCIADO:
SERVIDOR IC: CEN-GT-CIC-02
USUARIO DE IC: ODALIS.SALAZAR
FECHA Y HORA LOCALES: 30/03/2022 17:33:07</t>
  </si>
  <si>
    <t>SE LLAMA A CLIENTE ATIENDE JAIME COMENTA QUE EL HORARIO DE ATENCION ES DE 7:30 AM A 17:00 HRS, POR LO QUE SOLICITA SE PUEDA RELIZAR LA VISITA EL DIA DE MAÑANA 31 A LAS 7:30 AM,
2001746226
COLA:
NOMBRE: A: 0050370110223
NÚMERO: 0050370110223
DURACIÓN: 0:01:36
ESTADO: DESCONECTADO [COLGADO LOCALMENTE]
DETALLES: 0050370110223
PROCESO ASOCIADO:
SERVIDOR IC: CEN-GT-CIC-02
USUARIO DE IC: JUAN.LOPEZS
FECHA Y HORA LOCALES: 30/03/2022 17:40:16</t>
  </si>
  <si>
    <t>F4510426</t>
  </si>
  <si>
    <t>SE LLAMA A CLIENTE DIANA CASTELLANOS 59512250 PERO NO RESPONDE, SE INTENTARA LUEGO
-ID 2001630900 - 2001631370</t>
  </si>
  <si>
    <t>SE LLAMA  A CLIENTE DIANA CASTELLANOS 59512250 NO RESPONDE, SE INTENTARA LUEGO
-ID 2001637553 - 2001638733</t>
  </si>
  <si>
    <t>SE LLAMA A CLIENTE  DIANA CASTELLANOS 59512250  QUIEN CONFIRMA EL FUNCIONAMIENTO DEL SERVICIO
-ID 2001645343 - 2001645846</t>
  </si>
  <si>
    <t>SE LLAMA A CLIENTE DIANA CASTELLANOS 59512250 MENCIONA QUE ESTARA REALIZANDO PRUEBAS POR LO QUE SOLICITA LLAMADA EN 10 MIN
-ID 2001623644</t>
  </si>
  <si>
    <t>SE OBSERVA EL SERVICIO OPERATIVO
&lt;RTLHGTRUN1D2C02B03EIM1&gt;PING -C 1000 -S 1500 -M 30 -B -VPN-INSTANCE INTERNET_GT_DEPTAL 10.105.1.24
  PING 10.105.1.24: 1500  DATA BYTES, PRESS CTRL_C TO BREAK
    !!!!!!!!!!!!!!!!!!!!!!!!!!!!!!!!!!!!!!!!!!!!!!!!!!!!!!!!!!!!!!!!!!!!!!!!!!!!!!!!!!!!!.!!!!!!!!!!!!!!!!!!!!!!!!!!!!!!!!!!!!!!!!!!!!!!!!!!!!!!!!!!!!!!!!!!!!!!!!!!!!!!!!!!!!!!!!!!!!!!!!!!!!!!!!!!!!!!!!!!!!!!!!!!!!!!!!!!!!!!!!!!!!!!!!!!!!!!!!!!!!!!!!!!!!!!!!!!!!!!!!!!!!!!!!!!!!!!!!!!!!!!!!!!!!!!!!!!!!!!!!!!!!!!!!!!!!!!!!!!!!!!!!!!!!!!!!!!!!!!!!!!!!!!!!!!!!!!!!!!!!!!!!!!!!!!!!!!!!!!!!!!!!!!!!!!!!!!!!!!!!!!!!!!!!!!!!!!!!!!!!!!!!!!!!!!!!!!!!!!!!!!!!!!!!!!!!!!!!!!!!!!!!!!!!!!!!!!!!!!!!!!!!!!!!!!!!!!!!!!!!!!!!!!!!!!!!!!!!!!!!!!!!!!!!!!!!!!!!!!!!!!!!!!!!!!!!!!!!!!!!!!!!!!!!!!!!!!!!!!!!!!!!!!!!!!!!!!!!!!!!!!!!!!!!!!!!!!!!!!!!!!!!!!!!!!!!!!!!!!!!!!!!!!!!!!!!!!!!!!!!!!!!!!!!!!!!!!!!!!!!!!!!!!!!!!!!!!!!!!!!!!!!!!!!!!!!!!!!!!!!!!!!!!!!!!!!!!!!!!!!!!!!!!!!!!!!!!!!!!!!!!!!!!!!!!!!!!!!!!!!!!!!!!!!!!!!!!!!!!!!!!!!!!!!!!!!!!!!!!!!!!!!!!!!!!!!!!!!!!!!!!!!!!!!!!!!!!!!!!!!!!!!!!!!!!!!!!!!!!!!!!!!!!!!!!!!!!!!!!!!!!!!!!!!!!!!!!!!!!!!!!!!!!!!!!!!!!!!!!!!!!!!!!!!!!!!!!!!!!!!!!!!!!!!!!!!!!!!!!!!!!!!!!!!!!!!!!!!!!
  --- 10.105.1.24 PING STATISTICS ---
    1000 PACKET(S) TRANSMITTED
    999 PACKET(S) RECEIVED
    0.10% PACKET LOSS
    ROUND-TRIP MIN/AVG/MAX = 2/3/109 MS</t>
  </si>
  <si>
    <t>CONFIG. DEL EQUIPO
&lt;CC_SEGURIDAD_2614_GT_KM178_SAN_SEBASTIAN_RETALHULEU&gt;DIS VER
HUAWEI VERSATILE ROUTING PLATFORM SOFTWARE
VRP (R) SOFTWARE, VERSION 5.170 (AR100 V200R009C00SPC500)
COPYRIGHT (C) 2011-2018 HUAWEI TECH CO., LTD
HUAWEI AR109W ROUTER UPTIME IS 0 WEEK, 1 DAY, 3 HOURS, 38 MINUTES
MPU 0(MASTER) : UPTIME IS 0 WEEK, 1 DAY, 3 HOURS, 37 MINUTES
SDRAM MEMORY SIZE    : 512     M BYTES
FLASH 0 MEMORY SIZE  : 512     M BYTES
MPU VERSION INFORMATION :
1. PCB      VERSION  : AR129CGVW-L VER.C
2. MAB      VERSION  : 0
3. BOARD    TYPE     : AR109W
4. BOOTROM  VERSION  : 1
&lt;CC_SEGURIDAD_2614_GT_KM178_SAN_SEBASTIAN_RETALHULEU&gt;
&lt;CC_SEGURIDAD_2614_GT_KM178_SAN_SEBASTIAN_RETALHULEU&gt;
&lt;CC_SEGURIDAD_2614_GT_KM178_SAN_SEBASTIAN_RETALHULEU&gt;
&lt;CC_SEGURIDAD_2614_GT_KM178_SAN_SEBASTIAN_RETALHULEU&gt;
&lt;CC_SEGURIDAD_2614_GT_KM178_SAN_SEBASTIAN_RETALHULEU&gt;DIS CURR
[V200R009C00SPC500]
#
 SYSNAME CC_SEGURIDAD_2614_GT_KM178_SAN_SEBASTIAN_RETALHULEU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G{IG(5AJTD$+";S8_(A*)P(%"/GV6ZAB44&gt;6LJFLS|0EOP:BT\@$
 LOCAL-USER GESTIONIP PRIVILEGE LEVEL 15
 LOCAL-USER GESTIONIP SERVICE-TYPE TELNET TERMINAL HTTP
#
WEB
 USER-SET DEFAULT
 USER-SET VIP
#
FIREWALL ZONE LOCAL
#
INTERFACE VLANIF1
 DESCRIPTION LAN DEL CLIENTE
 IP ADDRESS 190.56.194.153 255.255.255.252
 QOS CAR INBOUND CIR 10240 PIR 10240 CBS 2048000 PBS 4096000 GREEN PASS YELLOW PASS RED DISCARD
 QOS CAR OUTBOUND CIR 10240 PIR 10240 CBS 2048000 PBS 4096000 GREEN PASS YELLOW PASS RED DISCARD
#
INTERFACE ETHERNET0/0/0
#
INTERFACE GIGABITETHERNET0/0/0
 DESCRIPTION LAN DEL CLIENTE
#
INTERFACE GIGABITETHERNET0/0/1
#
INTERFACE GIGABITETHERNET0/0/2
#
INTERFACE GIGABITETHERNET0/0/3
#
INTERFACE GIGABITETHERNET0/0/4
 DESCRIPTION WAN PRINCIPAL/_/247300049T/_/
 SET FLOW-STAT INTERVAL 30
 BANDWIDTH 10240
 IP ADDRESS 10.105.1.24 255.255.255.224
 UNDO NEGOTIATION AUTO
#
INTERFACE GIGABITETHERNET0/0/5
 DESCRIPTION VIRTUALPORT
 IP ADDRESS DHCP-ALLOC
#
INTERFACE WLAN-BSS7
 PORT HYBRID TAGGED VLAN 1
#
INTERFACE NULL0
#
INTERFACE LOOPBACK5
 DESCRIPTION MONITOREO DEL CNOC
 IP ADDRESS 10.212.184.222 255.255.255.255
#
 SNMP-AGENT LOCAL-ENGINEID 800007DB038C426DE998F7
 SNMP-AGENT COMMUNITY READ %^%#YQ9UEF0KJ#DQAACVM`72!~'`KES[A~L}"UWJ.R4SKL-X*L0TJB/HMA8ZRCV*/NZW~J'WALD8TQ"SOG+=%^%# ACL 2988
 SNMP-AGENT SYS-INFO LOCATION INTERNET_KM 178 CARRETERA PACIFICO SAN SEBASTIAN RETALHULEU 14.5748300 -91.6430700
 SNMP-AGENT SYS-INFO VERSION V2C
 SNMP-AGENT TRAP SOURCE LOOPBACK5
 SNMP-AGENT
#
 TELNET SERVER ENABLE
#
 SET WEB LOGIN-STYLE SIMPLE
 HTTP SECURE-SERVER SSL-POLICY DEFAULT_POLICY
 HTTP SERVER ENABLE
 HTTP SECURE-SERVER ENABLE
 HTTP SERVER PERMIT INTERFACE VLANIF1
#
IP ROUTE-STATIC 0.0.0.0 0.0.0.0 10.105.1.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t>
  </si>
  <si>
    <t>SE ENVIA CORREO AL CLIENTE SOLICITANDO LOS ACCESOS A LA ESPERA DE LA AUTORIZACION
DE: JOSE ARTURO CORADO JIMENEZ
ENVIADO: MIÉRCOLES, 30 DE MARZO DE 2022 10:31
PARA: DIANA.CASTELLANOS@GOLANPROTEGE.COM &lt;DIANA.CASTELLANOS@GOLANPROTEGE.COM&gt;
CC: CLIENTESCORPORATIVOS &lt;CLIENTESCORPORATIVOS@CLARO.COM.GT&gt;; GRUPO N1 &lt;N1CLARO@CLARO.COM.GT&gt;; CNOCCA &lt;CNOCCA@CLARO.COM.GT&gt;
ASUNTO: GESTION DE PERMISOS || 247300049T || SEGURIDAD 2614 S.A. || INTERNET_KM 178 CARRETERA PACIFICO SAN SEBASTIAN RETALHULEU 14.5748300 -91.6430700
BUEN DÍA
ESTIMADO CLIENTE, POR ESTE MEDIO SOLICITO SU APOYO, PARA LA GESTIÓN DE PERMISOS NECESARIOS   PARA PERSONAL TÉCNICO CON RESPECTO AL ENLACE CON ID: 247300049T UBICADO KM 178 CARRETERA PACIFICO SAN SEBASTIAN RETALHULEU 14.5748300 -91.6430700 ADJUNTO DATOS DE PERSONAL TÉCNICO.
 WALTER BARRIOS IBM  520339 DPI: 2054 01333 1101
JOSE JULIAN IBM 610004 DPI:  2082 73751 1106
PLACA DEL VEHICULO: 805GKF
QUEDAMOS A LA ESPERA DE SUS COMENTARIOS</t>
  </si>
  <si>
    <t>SE OBSERVA INTERFACES UP Y EQUIPOS ASOCIADOS
&lt;CC_SEGURIDAD_2614_GT_KM178_SAN_SEBASTIAN_RETALHULEU&gt;DIS IP INT BR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05.1.24/27       UP         UP
GIGABITETHERNET0/0/5              UNASSIGNED           UP         DOWN
LOOPBACK5                         10.212.184.222/32    UP         UP(S)
NULL0                             UNASSIGNED           UP         UP(S)
VLANIF1                           190.56.194.153/30    UP         UP
&lt;CC_SEGURIDAD_2614_GT_KM178_SAN_SEBASTIAN_RETALHULEU&gt;DIS INT DES
PHY: PHYSICAL
*DOWN: ADMINISTRATIVELY DOWN
(L): LOOPBACK
(S): SPOOFING
(B): BFD DOWN
^DOWN: STANDBY
(E): ETHOAM DOWN
(V): VIRTUALPORT
INTERFACE                     PHY     PROTOCOL DESCRIPTION
ETH0/0/0                      DOWN    DOWN     HUAWEI, AR SERIES, ETHERNET0/0/0
                                               INTERFACE
GE0/0/0                       DOWN    DOWN     LAN DEL CLIENTE
GE0/0/1                       UP      UP       HUAWEI, AR SERIES, GIGABITETHERNE
                                               T0/0/1 INTERFACE
GE0/0/2                       DOWN    DOWN     HUAWEI, AR SERIES, GIGABITETHERNE
                                               T0/0/2 INTERFACE
GE0/0/3                       DOWN    DOWN     HUAWEI, AR SERIES, GIGABITETHERNE
                                               T0/0/3 INTERFACE
GE0/0/4                       UP      UP       WAN PRINCIPAL/_/247300049T/_/
GE0/0/5(V)                    UP      DOWN     VIRTUALPORT
LOOP5                         UP      UP(S)    MONITOREO DEL CNOC
NULL0                         UP      UP(S)    HUAWEI, AR SERIES, NULL0 INTERFAC
                                               E
VLANIF1                       UP      UP       LAN DEL CLIENTE
WLAN-BSS7                     UP      UP       HUAWEI, AR SERIES, WLAN-BSS7 INTE
                                               RFACE
WLAN0/0/0                     UP      UP       HUAWEI, AR SERIES, WLAN-RADIO0/0/
                                               0 INTERFACE
&lt;CC_SEGURIDAD_2614_GT_KM178_SAN_SEBASTIAN_RETALHULEU&gt;DIS ARP
IP ADDRESS      MAC ADDRESS     EXPIRE(M) TYPE        INTERFACE   VPN-INSTANCE
                                    VLAN/CEVLAN(SIP/DIP)      PVC
------------------------------------------------------------------------------
10.105.1.24     8C42-6DE9-98F8            I -         GE0/0/4
10.105.1.1      8CFD-18AA-698B  19        D-0         GE0/0/4
190.56.194.153  8C42-6DE9-98F7            I -         VLANIF1
190.56.194.154  08ED-EDDB-F88E  20        D-0         GE0/0/1
                                             1/-
190.56.194.152  INCOMPLETE      1         D-0         VLANIF1
                                             1/-
------------------------------------------------------------------------------
TOTAL:5         DYNAMIC:3       STATIC:0     INTERFACE:2</t>
  </si>
  <si>
    <t>F4510431</t>
  </si>
  <si>
    <t>**SE LLAMA A CLEINTE ADAN LEMUS AL 78594457 || NO RESPONDE PARA CONFIRMAR HORA DE ACCESOS **
ID 2001630544</t>
  </si>
  <si>
    <t>**SE LLAMA A CLIENTE ADAN LEMUS AL 78594457 || CLIENTE  INDICA QUE ES SERVICIO DE FO Y NO TIENE COMUNICACION HACIA EL QUIPO Y SOLICITA VISITA TECNICA || SE CONTACTA A GESTOR Y SE DEJA EN LINEA CON CLIENTE **
ID 2001600246</t>
  </si>
  <si>
    <t>**SE LLAMA A CLIENTE  SONIA RAMIREZ AL 78558303 || CLIENTE SOLICITA QUE SE LLAME AL SEÑOR ADAN **
ID 2001599504</t>
  </si>
  <si>
    <t>F4510432</t>
  </si>
  <si>
    <t>SE LLAMA A CLIENTE DIANA LOPEZ-42208624 SE TIENE A CLIENTE EN LINEA- SE DIRIGE HACIA EQUIPOS- NOS MANTIENE EN LINEA ##VIVO</t>
  </si>
  <si>
    <t>F4510438</t>
  </si>
  <si>
    <t>SE ENVIA CORREO AL CLIENTE, A LA ESPERA DE LA RESPUESTA.
DE: CARLOS IVAN PALENCIA FLORES
ENVIADO: MIÉRCOLES, 30 DE MARZO DE 2022 10:02
PARA: SERVICEDESK@GRUPOMONGE.COM &lt;SERVICEDESK@GRUPOMONGE.COM&gt;; TELECOMUNICACIONES@GRUPOMONGE.COM &lt;TELECOMUNICACIONES@GRUPOMONGE.COM&gt;; CARLOS.LEAL@GRUPOMONGE.COM &lt;CARLOS.LEAL@GRUPOMONGE.COM&gt;; TI_GT@GRUPOMONGE.COM &lt;TI_GT@GRUPOMONGE.COM&gt;
CC: FONSECA BUSTAMANTE, KEVYN ANTONIO &lt;KEVYN.FONSECA@CLARO.COM.GT&gt;; JOSE RODOLFO ESTRADA MUÑOZ &lt;JOSE.ESTRADA@CLARO.COM.GT&gt;; CNOCCA &lt;CNOCCA@CLARO.COM.GT&gt;; CLIENTESCORPORATIVOS &lt;CLIENTESCORPORATIVOS@CLARO.COM.GT&gt;
ASUNTO: ALARMA DEL SITIO: CC_GMG_GT_INTERNET_TIENDA_08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0438
ID: 313900300T
IDENTIFICADOR DEL CLIENTE: CC_GMG_GT_INTERNET_TIENDA_088
UBICADO EN: INTERNET_LOTE 279 CALLE PRINCIPAL FRAY BARTOLOME DE LAS CASAS ALTA VERAPAZ
DE ANTEMANO MUY AGRADECIDO POR SU APOYO Y QUEDAMOS AL PENDIENTE DE SUS COMENTARIOS.
SALUDOS.</t>
  </si>
  <si>
    <t>F4510443</t>
  </si>
  <si>
    <t>**SE LLAMA A CLIENTE  LUIS GUTIERREZ AL 51190146  || INDICA QUE NO TENIA CONOCIMIENTO DEL REPORTE PERO QUE SE COMUNICARA A LA FISCALIA Y SOLICITA QUE SE LE LLAME EN 20 MINUTOS **
ID 2001609140</t>
  </si>
  <si>
    <t>**SE LLAMA A CLIENTE SACARLET MANZANERO AL 41753805 || CLIENTE BRINDA EL CONTACTO DE LUIS GUTIERREZ 51190146 INDICA QUE EL ES EL ENCARGADO DE LA FISCALIA **
ID 2001608040</t>
  </si>
  <si>
    <t>**SE LLAMA A CLIENTE  LUIS GUTIERREZ AL 51190146 || CLIENTE CONFIRMA SERVICIO ESTABLE Y OPERATIVO **
ID 2001633066</t>
  </si>
  <si>
    <t>F4510453</t>
  </si>
  <si>
    <t>SE LLAMA A CLIENTE ALVARO PEREZ 0050377526480 QUIEN CONFIRMA EL FUNCIONAMIENTO DEL SERVICIO
-ID 2001686272</t>
  </si>
  <si>
    <t>F4510462</t>
  </si>
  <si>
    <t>SE CONVERSA CON CLIENTE MONSERRAT GUERRIDO, A QUIEN SE LE SOLICITAN DATOS DE PERSONAL EN PUNTO REMOTO PARA REALIZAR PRUEBAS CON LOS EQUIPOS YA QUE SE ESTAN OBSERVANDO ERRORES CRC Y SE DEBE DESCARTAR DAÑO FISICO EN CABLE O NEGOCIACIONES.  CLIENTE INDICA QUE ESTARA CONSIGUIENDO LA INFORMACION Y QUE SE LE ENVIE CORREO DE IGUAL MANERA CON LA INFORMACION PROPORCIONAD VIA TELEFONICA.
DISPOSITION: CALLED
NUMBER: 00525551745290
END: TODAY, 11:52
CALL ID: 2001631393</t>
  </si>
  <si>
    <t>SE ENVIA NUEVAMENTE CORREO A CLIENTE, SE QUEDA A ESPERA DE RESPUESTA
DE: LUVY ESAU SANDOVAL MATEO &lt;LUVY.SANDOVAL@CLARO.COM.GT&gt;
ENVIADO: MIÉRCOLES, 30 DE MARZO DE 2022 12:36
PARA: TECNICORPO &lt;TECNICORPO@CLARO.COM.GT&gt;; RAMOS LERIZTA ILIANA &lt;IRLERIZT@UNINET.COM.MX&gt;; GODINEZ MYURY FRIDA IRAIS &lt;FGMYURY@UNINET.COM.MX&gt;
CC: CNOC INTERNACIONAL &lt;CNOC.INTL@UNINET.COM.MX&gt;; GRUPO N1 &lt;N1CLARO@CLARO.COM.GT&gt;; CNOCCA &lt;CNOCCA@CLARO.COM.GT&gt;
ASUNTO: RE: CARGILL - CEDI NICOYA - CONTR0002347194OC - LINL DOWN | IMCRL004670
BUEN DÍA, ESTIMADO CLIENTE.
EN SEGUIMIENTO DEL CASO, SE OBSERVA QUE AL CONFIGURAR DE MANERA NEGOCIACIÓN AUTOMÁTICA LA INTERFAZ G0/0/1, EL SPEED SE REFLEJA EN 10, POR LO QUE CLIENTE EL EQUIPO INTERNO DEBE VALIDAR SUBIENDO A 100 PARA VALIDAR COMPORTAMIENTO DE SERVICIO.
[CARGILL_CEDI_NICOYA-GIGABITETHERNET0/0/1]DIS INT G0/0/1
GIGABITETHERNET0/0/1 CURRENT STATE : UP
LINE PROTOCOL CURRENT STATE : UP
LAST LINE PROTOCOL UP TIME : 2022-03-30 18:30:32
DESCRIPTION:**INTERNET**
ROUTE PORT,THE MAXIMUM TRANSMIT UNIT IS 1500
INTERNET ADDRESS IS 186.26.124.89/29
IP SENDING FRAMES' FORMAT IS PKTFMT_ETHNT_2, HARDWARE ADDRESS IS 70C7-F27E-EAC6
LAST PHYSICAL UP TIME   : 2022-03-30 18:30:32
LAST PHYSICAL DOWN TIME : 2022-03-30 18:29:53
CURRENT SYSTEM TIME: 2022-03-30 18:31:40
PORT MODE: COMMON COPPER
SPEED :   10,  LOOPBACK: NONE
DUPLEX: FULL,  NEGOTIATION: ENABLE
MDI   : AUTO,  CLOCK   : -
LAST 300 SECONDS INPUT RATE 140808 BITS/SEC, 87 PACKETS/SEC
LAST 300 SECONDS OUTPUT RATE 158224 BITS/SEC, 95 PACKETS/SEC
INPUT PEAK RATE 814664 BITS/SEC,RECORD TIME: 2022-03-30 18:31:17
OUTPUT PEAK RATE 963392 BITS/SEC,RECORD TIME: 2022-03-10 04:18:26
INPUT:  167537699 PACKETS, 33679079653 BYTES
  UNICAST:          167537664,  MULTICAST:                   0
  BROADCAST:               35,  JUMBO:                       0
  DISCARD:                  0,  TOTAL ERROR:           9169978
  CRC:                8310899,  GIANTS:                     27
  JABBERS:                133,  THROTTLES:                  99
  RUNTS:                    0,  SYMBOLS:                     0
  IGNOREDS:                 0,  FRAMES:                      0
OUTPUT:  1272537 PACKETS, 131709835 BYTES
  UNICAST:             333450,  MULTICAST:                   0
  BROADCAST:           939087,  JUMBO:                       0
  DISCARD:                  0,  TOTAL ERROR:                 0
  COLLISIONS:               0,  EXCESSIVECOLLISIONS:         0
  LATE COLLISIONS:          0,  DEFERREDS:                   0
    INPUT BANDWIDTH UTILIZATION THRESHOLD : 100.00%
    OUTPUT BANDWIDTH UTILIZATION THRESHOLD: 100.00%
    INPUT BANDWIDTH UTILIZATION  : 7.03%
    OUTPUT BANDWIDTH UTILIZATION : 8.01%
[CARGILL_CEDI_NICOYA-GIGABITETHERNET0/0/1]
QUEDAREMOS ATENTOS A SUS COMENTARIOS PARA PODER PROCEDER CON EL CIERRE O SEGUIMIENTO DEL CASO.
SALUDOS CORDIALES.</t>
  </si>
  <si>
    <t>SE ENVIA CORREO AL CLIENTE, SE QUEDA A LA ESPERA DE RESPUESTA.
DE: LUVY ESAU SANDOVAL MATEO &lt;LUVY.SANDOVAL@CLARO.COM.GT&gt;
ENVIADO: MIÉRCOLES, 30 DE MARZO DE 2022 12:24
PARA: TECNICORPO &lt;TECNICORPO@CLARO.COM.GT&gt;; RAMOS LERIZTA ILIANA &lt;IRLERIZT@UNINET.COM.MX&gt;; GODINEZ MYURY FRIDA IRAIS &lt;FGMYURY@UNINET.COM.MX&gt;
CC: CNOC INTERNACIONAL &lt;CNOC.INTL@UNINET.COM.MX&gt;; GRUPO N1 &lt;N1CLARO@CLARO.COM.GT&gt;; CNOCCA &lt;CNOCCA@CLARO.COM.GT&gt;
ASUNTO: RE: CARGILL - CEDI NICOYA - CONTR0002347194OC - LINL DOWN | IMCRL004670
BUEN DÍA, ESTIMADO CLIENTE.
COMO PARTE DEL SEGUIMIENTO AL CASO, SE OBSERVA DE NUESTRA PARTE ENLACE OPERATIVO, SIN EMBARGO, SE ESTÁN REFLEJANDO ERRORES CRC EN LA INTERFAZ LAN G0/0/1, LA NEGOCIACIÓN DE NUESTRO LADO SE ENCOENTRABA EN AUTOMÁTICO,  POR LO QUE SOLICITAMOS UN CONTACTO QUE NOS PUEDA APOYAR EN PUNTO REMOTO PARA VALIDAR ESTADO DEL SERVICIO LUEGO DE APLICAR DE MANERA FORZADA LA NEGOCIACIÓN YA QUE ERRORES NO YA NO SE GENERARON.
LOS VALORES DE NEGOCIACIÓN EN INTERFAZ G0/0/1, SE DEJARON COMO SIGUE:
SPEED :  100,
DUPLEX: FULL,
NEGOTIATION: DISABLE
QUEDAREMOS ATENTOS A SUS COMENTARIOS PARA PODER PROCEDER CON EL CIERRE O SEGUIMIENTO DEL CASO.
SALUDOS CORDIALES.</t>
  </si>
  <si>
    <t>F4510463</t>
  </si>
  <si>
    <t>SE LLAMA AL CLIENTE VIVIAN CANO 23642521, CLIENTE COMENTA QUE EL DÍA DE AYER SE FUE LA ENERGÍA EN EL PR Y DESDE ESE MOMENTO YA NO VOLVIÓ EL E1, SE LE SOLICITA SU APOYO PARA UBICAR EL EQUIPO DE CLARO. CLIENTE INDICA QUE EN ESTE MOMENTO NO HA NADIE EN EL SITIO PARA HACER PRUEBAS, SOLICITA SE LE LLAME A LAS 11 AM. ID2001582563</t>
  </si>
  <si>
    <t>CLIENTE VIVIAN CALVO 23642521 APOYA UBICANDO EQUIPO ASMI52 EL CUAL ESTA ALARMADO, LO REINICIA PERO PERMANECE EN EL MISMO ESTADO, SE ABRIRA WO PARA REVISAR LA UM, SE TIENE POSIBLE LINEA ABIERTA. ID: 2001655826
PWR  VERDE
SYNC ROJO
ALM  ROJO</t>
  </si>
  <si>
    <t>F4510474</t>
  </si>
  <si>
    <t>SE HABLÓ CON RICARDO ARGUETA/CLIENTE 55109103 INDICA QUE REALIZARÁ SUS PRUEBAS, INDICA QUE CONTESTARÁ EL CORREO EN EL TRANSCURSO DEL DÍA, CASO CONTRARIO PIDE SE LE LLAME MAÑANA A LAS 10:00AM PARA SEGUIMIENTO Y/O VALIDAR SERVICIO.</t>
  </si>
  <si>
    <t>NO APLICA PC, NADA PENDIENTE POR EL CLIENTE, SEGUN CRONOS QUE ANTECEDEN SE DEBE DE ENVIAR EVIDENCIA AL CLIENTE, SE ESCALA CON KEVIN FONSECA Y SE MUEVE A WIP</t>
  </si>
  <si>
    <t>F4510475</t>
  </si>
  <si>
    <t>SE LLAMA NUEVAMENTE A ORLANDO SIN EMBARGO NO RESPONDE---
79687485</t>
  </si>
  <si>
    <t>**SE LLAMA A CLIENTE ORLANDO RAMIREZ AL 79687485 || SE CONTACTA A CLIENTE Y SE DEJA EN LINEA CON
 GESTOR**
ID 2001613848</t>
  </si>
  <si>
    <t>SE LLAMA A ORLANDO PARA REALIZAR PRUEBAS SIN EMBARGO ENVIA A BUZON
33892851</t>
  </si>
  <si>
    <t>F4510481</t>
  </si>
  <si>
    <t>SE HABLÓ CON RICARDO ARGUETA/CLIENTE 55109103 INDICA QUE VERIFICARÁ; SE LE ENVÍA CORREO SOLICITÁNDOLE APOYO PARA VALIDAR CIERRE DEL TICKET:
ASUNTO: RE: INGENIERÍA MENOR, HABILITACIÓN INTERNET DHCP, RESTAURANTES CAMPERO</t>
  </si>
  <si>
    <t>SE REVISA COLA DE CORREOS, AUN SIN RESPUESTA DE PARTE DEL CLIENTE, SE LE ENVIA NUEVO CORREO AL CLIENTE SOLICITANDO VERIFICAR AFECTACION
DE: TECNICORPO
ENVIADO EL: MIÉRCOLES, 30 DE MARZO DE 2022 14:13
PARA: ESVIN ANTONIO PAREDES SAMUY; TECNICORPO; RICARDO ENRIQUE ARGUETA GIRON; ERICK SANCHEZ
CC: ANA CECILIA POZUELOS PACHECO; CMIA_REDES; DESPACHO CORPORATIVO; GRUPO N1; CNOCCA
ASUNTO: RE: INGENIERÍA MENOR, HABILITACIÓN INTERNET DHCP, RESTAURANTES CAMPERO
BUENA TARDE ESTIMADOS
               EN RELACIÓN AL SEGUIMIENTO Y SEGÚN CORREO QUE ANTECEDE, QUEDAMOS A LA ESPERA DE SUS COMENTARIOS.
CUALQUIER CONSULTA QUEDAMOS A LA ORDEN
ATENTAMENTE:</t>
  </si>
  <si>
    <t>SE ENVIA CORREO AL CLIENTE Y SE QUEDA EN ESPERA DE SU RESPUESTA.
RE: INGENIERÍA MENOR, HABILITACIÓN INTERNET DHCP, RESTAURANTES CAMPERO
ESVIN ANTONIO PAREDES SAMUY
MIÉ 30/03/2022 9:53
BUEN DÍA ESTIMADO CLIENTE PARA EL CASO
SD1112959 - 38300542T
SE TIENE LA SIGUIENTE CONFIGURACIÓN LAN
NO SE OBSERVA SU EQUIPO A NIVEL LAN ASOCIADO
LAS INTERFACES DISPONIBLES PARA LA RED LAN SON:
INTERFACES ADMINISTRATIVAMENTE ESTAN UP, PERO NO SE OBSERVA EL EQUIPO DE SU RED LAN CONECTADO AL CPE
DENTRO DE NUESTRA BASE DE DATOS SE TIENE LA INFORMACIÓN QUE CLARO SOLO ENTREGA EL SERVICIO HASTA EL CPE HUAWEI DEL CUAL ENVIO LAS PRUEBAS, NO SE TIENE REGISTROS DE ALGÚN MERAKI O FORTINET INSTALADO POR CLARO.  SOLICITAMOS PUEDAN VALIDAR A NIVEL INTERNOS SUS EQUIPOS.
QUEDAMOS ATENTOS A SU RESPUESTA.
SALUDOS.</t>
  </si>
  <si>
    <t>F4510496</t>
  </si>
  <si>
    <t>**SE LLAMA A CLIENTE HELEN GARCIA  AL 37622083 || NO RESPONDE || ENVIA A BUZON || SE INTENTARA LUEGO **
ID 2001616816</t>
  </si>
  <si>
    <t>SE TIENE EN LÍNEA A JOSÉ CALDERÓN/CLIENTE, SE LE INDICA LO DICHO EN CRONOS ANTERIORES; CLIENTE MOLESTO INDICA QUE LLEVA DEMASIADO TIEMPO SIN SERVICIO; SE PIDE APOYO A GESTIÓN N1 VÍA SKYPE; VÍA TELEFÓNICA INDICA LEONEL RODAS GESTOR N1 QUE NO PUEDE APOYAR, ESTÁ VIENDO WO. APOYA MIGUEL RODRÍGUEZ/GESTOR N1, EN TRIPARTITA ÉSTOS, ESTÁN GESTIONANDO EL CASO, EN ESPERA DE LO QUE DETERMINEN.</t>
  </si>
  <si>
    <t>CLIENTE CONFIRMA EQUIPOS ENCENDIDOS Y APLICO REINICIO  PERO ROUTER AUN NO SE VE CONECTADO AL CTC REMOTO, SOLICITA LA VISITA TECNICA PARA HOY Y SOLUCIONAR DE RAIZ EL INCIDENTE YA NO APOYA CON MAS PRUEBAS, ID: 2001679785,
HORARIO DE ATENCIO: 9AM 7 PM,
ENVIA CORREO A VILLANUEVA.GT@EZCORP.COM; CON COPIA EDWINS.CALDERON@EZCORP.COM</t>
  </si>
  <si>
    <t>**SE LLAMA A CLIENTE HELEN GARCIA AL 37622083 || CONTESTA EL SEÑOR JOSE CALDERON INDICA QUE CUANDO EL ABRIO EL TICKET LE INDICARON QUE LE HIBAN A REALIZAR VISITA TECNICA Y QUE YA EN TIENDA ESTAN ESPERANDO LA VISITA SE SOLICITA UN NUMERO DE CONTACTO EN SITIO LO ESTABA BRINDANDO PERO SE CORTA LLAMADA SE INTENTA NUEVAMENTE PERO YA NOSE LOGRO COMUNCIACION || SE NOTIFICA A GESTOR **
2001635661 - 2001636694</t>
  </si>
  <si>
    <t>F4510498</t>
  </si>
  <si>
    <t>**SE LLAMA A CLIENTE JOSE CHAVEZ AL 77305085 || NO RESPONDE SE INTENTARA LUEGO **
ID 2001618296</t>
  </si>
  <si>
    <t>**SE LLAMA A CLIENTE JOSE CHAVEZ AL 77305085  || CLIENTE CONFIRMA SERVICIO ESTABLE Y OPERATIVO **
ID 2001640614</t>
  </si>
  <si>
    <t>F4510500</t>
  </si>
  <si>
    <t>SE LLAMA A CLIENTE QUIEN REPORTA 37622083 JOSE CALDERON PERO NO RESPONDE,  CLIENTE EN PR 54766241 HELEN GARCIA ENVIA A BUZON
2001739430
COLA:
NOMBRE: A: 37622083
NÚMERO: 011 50247672253
DURACIÓN: 0:00:31
ESTADO: DESCONECTADO [DESCONEXIÓN LOCAL]
DETALLES: +50247672253
USUARIO DE IC: ERITO.TECU
FECHA Y HORA LOCALES: 30/03/2022 17:13:29
2001739656
COLA:
NOMBRE: A: 54766241
NÚMERO: 54766241
DURACIÓN: 0:00:11
ESTADO: DESCONECTADO [COLGADO LOCALMENTE]
DETALLES: 54766241
USUARIO DE IC: ERITO.TECU
FECHA Y HORA LOCALES: 30/03/2022 17:14:24
2001739958
COLA:
NOMBRE: A: 37622083
NÚMERO: 011 50247672682
DURACIÓN: 0:00:26
ESTADO: DESCONECTADO [DESCONEXIÓN LOCAL]
DETALLES: +50247672682
USUARIO DE IC: ERITO.TECU
FECHA Y HORA LOCALES: 30/03/2022 17:15:33</t>
  </si>
  <si>
    <t>F4510504</t>
  </si>
  <si>
    <t xml:space="preserve">  ## 1/4	ALEJANDRO URIZAR	58265358 INMEDIATO
COMENTARIO: CONFIRMA DE ENTERADO CONTINUA CON SEGUIMIENTO, PROCEDE A LLAMAR PARA AGILIZAR LA RESOLUCION DEL INCIDENTE. ID:
2001616422.</t>
  </si>
  <si>
    <t>SE LLAMA A CLIENTE SR.  NEFTALI MORAN 53218057 VALIDA ENLACE OPERATIVO, ID: 2001623986. SE PROCEDE AL CIERRE DEL INCIDENTE.
CC_FUNDEA_GT_FRAY_BARTOLOME#PING 172.25.8.1 SOURCE VLAN 1
TYPE ESCAPE SEQUENCE TO ABORT.
SENDING 5, 100-BYTE ICMP ECHOS TO 172.25.8.1, TIMEOUT IS 2 SECONDS:
PACKET SENT WITH A SOURCE ADDRESS OF 190.100.216.1
!!!!!
SUCCESS RATE IS 100 PERCENT (5/5), ROUND-TRIP MIN/AVG/MAX = 8/8/12 MS
CC_FUNDEA_GT_FRAY_BARTOLOME#
CC_FUNDEA_GT_CENTRAL#PING 190.100.216.1
TYPE ESCAPE SEQUENCE TO ABORT.
SENDING 5, 100-BYTE ICMP ECHOS TO 190.100.216.1, TIMEOUT IS 2 SECONDS:
!!!!!
SUCCESS RATE IS 100 PERCENT (5/5), ROUND-TRIP MIN/AVG/MAX = 9/10/13 MS
CC_FUNDEA_GT_CENTRAL#</t>
  </si>
  <si>
    <t>SE HABLO CON CLIENTE SR.  NEFTALI MORAN SE LE INFORMA QUE AUN SE CONTINUA CON EL DIAGNOSTICO DEL INCIDENTE PERO YA SE ESCALO A INGENIERIA PARA RESOLUCION DEL INCIDENTE, AVANCES EN UNA HORA. CALL ID: 2001610330</t>
  </si>
  <si>
    <t>F4510510</t>
  </si>
  <si>
    <t>**SE LLAMA A CLIENTE CLAUDIA CECILIA MALDONADO (503) 2591-3426 ||CLIENTE INDICA QUE NO SE HA PODIDO COMUNICAR AL SITIO Y SE RETIRAN A LAS 15 HRS SOLICITA QUE SE QUEDE PENDIENTE EL TICKET Y QUE SE LE LLAME MAÑANA DE 8:30 A 9:00 AM **
ID 2001680483</t>
  </si>
  <si>
    <t>F4510511</t>
  </si>
  <si>
    <t>**SE LLAMA A CLIENTE JOSE TUBAC AL 57611758 || CLIENTE INDICA QUE REVISARA INTERNAMENTE CON SU PERSONAL Y SOLICITA QUE SE LE LLAME MAÑANA A LAS 11:30 AM **
ID 2001621407</t>
  </si>
  <si>
    <t>SE LLAMA CLIENTE Y SE LE INDICA QUE CONECTE EL CABLE DE RED LAN AL GE0/0/1, REALIZA LO SOLCITADO Y SERVICIO RESTABLECE POR LO QUE SE VALIDA QUE HUBO MANIPULACION DE CONEXIONES A NIVEL LAN, CLIENTE AUTORIZA CIERRE DE TICKET.
DISPOSITION: CALLED
NUMBER: 011 50257611758
END: TODAY, 11:33
CALL ID: 2001623526
&lt;CC_ELECTRICIDAD_GENERAL_GT_INTERNET_Z10&gt;DIS INT DES
PHY: PHYSICAL
*DOWN: ADMINISTRATIVELY DOWN
(L): LOOPBACK
(S): SPOOFING
(B): BFD DOWN
^DOWN: STANDBY
(E): ETHOAM DOWN
(V): VIRTUALPORT
INTERFACE                     PHY     PROTOCOL DESCRIPTION
ETH0/0/0                      *DOWN   DOWN     INTERFACE NO ESTA EN USO
GE0/0/0                       *DOWN   DOWN     INTERFACE NO ESTA EN USO
GE0/0/1                       UP      UP       LAN DEL CLIENTE
GE0/0/2                       *DOWN   DOWN     INTERFACE NO ESTA EN USO
GE0/0/3                       *DOWN   DOWN     INTERFACE NO ESTA EN USO
GE0/0/4                       UP      UP       WAN PRINCIPAL/_/852800003T/_/
GE0/0/5(V)                    *DOWN   DOWN     INTERFACE NO ESTA EN USO
LOOP5                         UP      UP(S)    MONITOREO DEL CNOC
NULL0                         UP      UP(S)    HUAWEI, AR SERIES, NULL0 INTERFAC
                                               E
VLANIF1                       UP      UP       LAN CLIENTE
WLAN-BSS7                     UP      UP       HUAWEI, AR SERIES, WLAN-BSS7 INTE
                                               RFACE
WLAN0/0/0                     UP      UP       HUAWEI, AR SERIES, WLAN-RADIO0/0/
                                               0 INTERFACE
&lt;CC_ELECTRICIDAD_GENERAL_GT_INTERNET_Z10&gt;DIS CURR</t>
  </si>
  <si>
    <t>SE CONVERSA CON CLIENTE JOSE TUBAC, A QUIEN SE LE INDICA CONECTAR CORRECTAMENTE EL CABLE DE RED LAN, PERO AL REALIZARLO DESCONECTA EL CABLE WAN POR LO QUE DEJA FUERA DE ALCANCE EL CPE, SE LE PIDE CONECTAR LAS INTERFACES COMO INICIALMENTE ESTABA PERO SERVICIO NO LEVANTA POR LO QUE SE LE SOLICITAN FOTOS DEL ESTADO DE LAS CONEXIONES.
2001592106
QUEUE:
NAME: TO: 57611758
NUMBER: 011 50257611758
DURATION: 0:07:24
STATE: DISCONNECTED [REMOTE DISCONNECT]
DETAILS: +50257611758
ASSOCIATED PROCESS:
IC SERVER: CEN-GT-CIC-02
IC USER: LUVY.SANDOVAL
LOCAL DATE/TIME: 30/03/2022 10:20:40</t>
  </si>
  <si>
    <t>F4510516</t>
  </si>
  <si>
    <t>SE PROCEDE A ENVIAR CORREO A CLIENTE PARA CONFIRMAR SI EXISTE POSIBLE CORTE DE ENERGÍA O MANTENIMIENTO. TICKET CAMBIA A ETAPA PENDIENTE CLIENTE.
DE: WILLIAM GABRIEL SANAVRIA
ENVIADO: MIÉRCOLES, 30 DE MARZO DE 2022 10:19
PARA: MONASTERIOAF@CHURCHOFJESUSCHRIST.ORG &lt;MONASTERIOAF@CHURCHOFJESUSCHRIST.ORG&gt;
CC: JOSE RODOLFO ESTRADA MUÑOZ &lt;JOSE.ESTRADA@CLARO.COM.GT&gt;; CNOCCA@CLARO.COM.GT &lt;CNOCCA@CLARO.COM.GT&gt;; ANGEL.CLAVEL@CLARO.COM.GT &lt;ANGEL.CLAVEL@CLARO.COM.GT&gt;; VICTOR HUGO GONZALEZ &lt;VICTORH.GONZALEZ@CLARO.COM.GT&gt;; JESICA IVON RODRIGUEZ LOPEZ &lt;JESICA.RODRIGUEZ@CLARO.COM.GT&gt;
ASUNTO: ENLACE ALARMADO CC_IJSUD_GT_BARRIO_PERONI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0516
ID: 349900229T
IDENTIFICADOR DEL CLIENTE: CC_IJSUD_GT_BARRIO_PERONIA
UBICADO EN: MZ.1 LOTE 28 COL, LAS TERRAZAS VILLA NUEVA
DE ANTEMANO MUY AGRADECIDO POR SU APOYO Y QUEDAMOS AL PENDIENTE DE SUS COMENTARIOS.
SALUDOS.</t>
  </si>
  <si>
    <t>F4510518</t>
  </si>
  <si>
    <t>SE TIENE A CLIENTE EN LINEA--</t>
  </si>
  <si>
    <t>CLIENTE INDICA QUE SE ENCUENTRA OCUPADO POR UNA VISITA POR LO QUE INDICA QUE PUEDE APOYAR CON PRUEBAS A PARTIR DE LAS 13:30 HORAS--
2640-1946</t>
  </si>
  <si>
    <t>F4510520</t>
  </si>
  <si>
    <t>SE LLAMO AL CLIENTE DAVID MONTERO, PERO YA NO CONTESTO.
ID:2001771083, 2001771113, SE ESTARA CONTACTANDO EL DIA DE MAÑANA.</t>
  </si>
  <si>
    <t>SE LLAMA A PERSONAL DE BO-CORE JOSUE EMANUELL GARCIA INDICA QUE EL SERVICIO LO OBSERVA ACTIVO Y SIN INCONVENIENTES EN LA CENTRAL, SE LLAMA AL CLIENTE DAVID MONTERO 60063498 SE SOLICITA APOYO APLICANDO RESET A LA PBX PERO INDICA QUE NO ESTA EN SITIO Y SOLICITA LLAMADA A LAS 14:00 HORAS</t>
  </si>
  <si>
    <t>F4510523</t>
  </si>
  <si>
    <t>**SE CONTACTA A DIRECCIÓN // 2591-2142 || NOSE LOGRA COMUNICACION || SE INTENTARA LUEGO **
ID 2001625962</t>
  </si>
  <si>
    <t>F4510526</t>
  </si>
  <si>
    <t>CLEINTE INDICA QUE AL LLAMAR DESDE SU DID HACIA AFUERA LA LLAMADA SE CORTA.. Y SI LLAMA DESDE AFUERA HACIA SU PBX LA LLAMADA SE LIBERA INMEDIATAMENTE. SE REALIZAN PRUEBAS Y TRAZAS, SE OBSERVA QUE LAS LLAMADAS SE ESTAN LIBERANDO ENTRE LAS IPS: 10.144.85.10 10.144.85.7- SE OBSERVA TAMBIEN EN TRAZA QUE LA PBX SI ESTA SACANDO LA LLAMADA PERO SE ESTA LIBERANDO EN CLARO, CON CAUSA:
REASON: Q.850;CAUSE=63;TEXT="SERVICE OR OPTION NOT AVAILABLE, UNSPECIFIED"
WARNING: 399 19510.2284.ATS.ZMLATS01.IMS.CLARO.COM.SV.4.67.0.0.2322.2727.2727 "DOWNLOADING CENTREX USER DATA FAILED"
TAMBIEN, SI UNO LLAMA A SU DID 05 O ALGUN OTRO, LO MISMO SUCEDE, SE ESTA LIBERANDO CON CAUSA:
REASON: Q.850;CAUSE=63;TEXT="SERVICE OR OPTION NOT AVAILABLE, UNSPECIFIED"
WARNING: 399 19510.2284.ATS.ZMLATS01.IMS.CLARO.COM.SV.4.67.0.0.2322.2727.2727 "DOWNLOADING CENTREX USER DATA FAILED"
PRUEBAS:
LLAMADA DESDE LA PBX HACIA AFUERA:::::::::::::::::
SIP/2.0 404 NOT FOUND
VIA: SIP/2.0/UDP 10.144.85.7:5060;BRANCH=Z9HG4BKO6JKXBGRRHOIB3VVIHK66HO6M;ROLE=3;DPT=7BE4_16;TRC=476A-FFFFFFFF
VIA: SIP/2.0/UDP 10.223.220.2:5060;BRANCH=Z9HG4BKCLM2C8LKIPKLIZLI20NS81NZK;RPORT=5060
CALL-ID: 4ZJP30MJKJMKJCJNZNMI04ZCKZSPPK3L@10.223.220.2
FROM: &lt;SIP:+50325227805@IMS.CLARO.COM.SV;USER=PHONE&gt;;TAG=8NI8N0C3
TO: &lt;SIP:70740784@IMS.CLARO.COM.SV;USER=PHONE&gt;;TAG=13XAHGXH
CSEQ: 1 INVITE
REASON: Q.850;CAUSE=63;TEXT="SERVICE OR OPTION NOT AVAILABLE, UNSPECIFIED"
WARNING: 399 19510.2284.ATS.ZMLATS01.IMS.CLARO.COM.SV.4.67.2727.2727.2727.2727.1147 "DOWNLOADING CENTREX USER DATA FAILED"
CONTENT-LENGTH: 0
LLAMADA DESDE AFUERA HACIA EL DID:::::::::::::::::
SIP/2.0 404 NOT FOUND
VIA: SIP/2.0/UDP 10.144.85.7:5060;BRANCH=Z9HG4BKBGDMLXR3LQDMGXRJKQIRBVGJL;ROLE=3;DPT=7BE4_16;TRC=FFFFFFFF-476A
VIA: SIP/2.0/UDP 10.144.86.6:5060;BRANCH=Z9HG4BKGKGLE33R10W0YTKVDZZWT3ROG;ROLE=3;DPT=7B86_16;PTH=0;TRC=FFFFFFFF-476D
VIA: SIP/2.0/UDP 10.144.86.12:5060;BRANCH=Z9HG4BKOOKDXLERDSQWKHXMMKLPRLNPK;X-DISPCOOKIE=1003;X-DISPMSG=1402;X-TRUNKGROUP=29
CALL-ID: KLQNRX0MOKPQSSK7REHMOMLNXHPWRO7N@CGPV1R002SIPCOM
FROM: 5030050222245388 &lt;SIP:+5030050222245388@10.144.86.12:5060;TRANSPORT=UDP;USER=PHONE&gt;;TAG=ESK0POSW-CC-1003
TO: 50325227805 &lt;SIP:+50325227805@10.144.86.6:5060;TRANSPORT=UDP;USER=PHONE&gt;;TAG=AHX0IPJ8
CSEQ: 1 INVITE
REASON: Q.850;CAUSE=63;TEXT="SERVICE OR OPTION NOT AVAILABLE, UNSPECIFIED"
WARNING: 399 19510.2284.ATS.ZMLATS01.IMS.CLARO.COM.SV.4.67.0.0.2322.2727.2727 "DOWNLOADING CENTREX USER DATA FAILED"
CONTENT-LENGTH: 0
##VIVO</t>
  </si>
  <si>
    <t>CLEINTE SR. AGENTE CRUZ-70704789 REALIZA PRUEBAS  EN ENTRANTES Y SALIESNTES- Y VALIDA ## COMETNA QUE YA TODO ESTA NORMAL# FAVOR SOLUCIONAR WO</t>
  </si>
  <si>
    <t>SR. AGENTE CRUZ-70704789 SE TIENE EN LINEA- ##VIVO</t>
  </si>
  <si>
    <t>F4510559</t>
  </si>
  <si>
    <t>**SE LLAMA A CENTRAL CINDY CANEL 66209720 EXT 113108 ||  NO RESPONDE || SE INTENTARA LUEGO **
ID 2001645214</t>
  </si>
  <si>
    <t>**SE LLAMA A CENTRAL CINDY CANEL 66209720 EXT 113108 || NO RESPONDE SE INTENTARA LUEGO   **
ID 2001656710 - 2001658214</t>
  </si>
  <si>
    <t>F4510567</t>
  </si>
  <si>
    <t>SE LLAMO A CLIENTE SR. NELSON MENCOS 51887868 INFORMA QUE TIENE PROBLEMAS DE NAVEGACION PERO CON LA CONEXION WI-FI Y LENTITUD EN LA CONEXION HACIA INTERNET, SU APOYO SI PUEDEN VALIDAR EN LLAMADA CON CLIENTE, GRACIAS. ID: 2001606247.</t>
  </si>
  <si>
    <t>F4510574</t>
  </si>
  <si>
    <t xml:space="preserve">
SE ENVIA MAIL SOLICITADO POR EL CLIENTE || PARA SOLICITAR LA VERIFICACION DEL ATM, VERIFICACION DE LA RED ELECTRICA EN LA BASE MILITAR E INSTALACION DE UN UPS EXTERNO
DE: BARBARA ISABEL APARICIO MORALES &lt;BARBARA.APARICIO@CLARO.COM.GT&gt;ENVIADO: MIÉRCOLES, 30 DE MARZO DE 2022 11:0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 CARLOS.SOSA@5B.COM.GT &lt;CARLOS.SOSA@5B.COM.GT&gt;ASUNTO: ATM1634 REINCIDENTE
BUENOS DIAS ESTIMADOS, SEGÚN LO CONVERSADO ENVÍO LO INDICADO.
TENEMOS REINCIDENCIA CON EL ATM1634, SEGÚN LAS VERIFICACIONES SE HA DETERMINADO FALLA DE ENERGÍA EN CADA TICKET PROACTIVO QUE GENERA DICHA ALARMA. A CONTINUACIÓN, LES COMPARTO EL LISTADO DE LAS FALLAS GENERADAS DURANTE EL MES DE MARZO DEL PRESENTE AÑO.
ENVÍO DATOS DEL ATM ASI COMO LA FALLA CON LA QUE SE ESTARÁ DANDO SEGUIMIENTO. AGRADECEMOS NOS PUEDAN APOYAR A VERIFICAR LAS INSTALACIONES DONDE SE ENCUENTRA EL ATM, ASÍ COMO LA VERIFICACIÓN DE QUE ESTE CUENTE CON UPS.
TICKET: F4510574
ID: 47502148T
IDENTIFICADOR DEL CLIENTE: CC_TYT_GT_ATM1634
UBICADO EN: CARRETERA AL ATLANTICO 0-006 BASE MILITAR MARISCAL ZABALA ZONA 17, GUATEMALA, AREA DE RESTAURANTES.
DE ANTEMANO MUY AGRADECIDO POR SU APOYO Y QUEDAMOS AL PENDIENTE DE SUS COMENTARIOS.
SALUDOS.</t>
  </si>
  <si>
    <t>SE AGREGA A LA COLA DE CORREOS A ECHOQUIN@5B.COM.GT Y A EJECUTIVO DE CUENTA DARLING ALVAREZ IBOY
KENNY ROBERT RIVERA JUAREZ
MIÉ 30/03/2022 15:44
ESTIMADO CLIENTE,
EN SEGUIMIENTO AL ENLACE PARA EL ATM: ATM1634, QUEDAMOS ATENTOS A LA REVISIÓN SEGÚN LO SOLICITADO EN CORREO QUE ANTECEDE.
SALUDOS CORDIALES.</t>
  </si>
  <si>
    <t>F4510579</t>
  </si>
  <si>
    <t>CLIENTE SANDRA GARCÍA 57508549 REALIZA LLAMADAS DE PRUEBA Y VALIDA QUE EL E1 YA ESTÁ OPERATIVO, AUTORIZA EL CIERRE DEL CASO. LLAMADA DESDE VIVO</t>
  </si>
  <si>
    <t>SE LLAMA AL CLIENTA SANDRA GARCÍA 57508549 CLIENTE APOYA UBICANDO EQUIPO AETHRA, PROCEDE A REINICIARLO</t>
  </si>
  <si>
    <t>F4510592</t>
  </si>
  <si>
    <t>SE CONTACTA CON CLIENTE DULCE PERLA 54802977 / 47371081
##LLAMADA DESDE VIVO</t>
  </si>
  <si>
    <t>CLIENTE REALIZA PRUEBA DE LLAMADAS ENTRANTES Y SALIENTES, NOS CONFIRMA SERVICIO ACTIVO, SE PROCEDE CON EL CIERRE DE CASO
##LLAMADA DESDE VIVO</t>
  </si>
  <si>
    <t>CLIENTE INDICA QUE EL ASMI TIENE LAS SIGUIENTES ALARMAS
PWR - VERDE
SYNC A - VERDE
NO ESTA ALARMADO
CLIENTE NOS APOYA CON EL REINICIO DE EQUIP AETHRA
##LLAMADA DESDE VIVO</t>
  </si>
  <si>
    <t>SRITA DULCE NOS ATIENDE YA UBICA EQUIPO AETHRA, NOS APOYA CON REINICIARLO
##LLAMADA DESDE VIVO</t>
  </si>
  <si>
    <t>SE TIENE RESPUESTA DE EQUIPO AETHRA, SE OBSERVA REGISTRO INTERFAZ ISDN ACTIVA
&lt;GNCYGTUTN1C1B08B02EIM3&gt;PING -VPN IP_PBX_ACCESO 10.78.74.137
  PING 10.78.74.137: 56  DATA BYTES, PRESS CTRL_C TO BREAK
    REPLY FROM 10.78.74.137: BYTES=56 SEQUENCE=1 TTL=64 TIME=2 MS
    REPLY FROM 10.78.74.137: BYTES=56 SEQUENCE=2 TTL=64 TIME=3 MS
    REPLY FROM 10.78.74.137: BYTES=56 SEQUENCE=3 TTL=64 TIME=2 MS
    REPLY FROM 10.78.74.137: BYTES=56 SEQUENCE=4 TTL=64 TIME=3 MS
    REPLY FROM 10.78.74.137: BYTES=56 SEQUENCE=5 TTL=64 TIME=2 MS
  --- 10.78.74.137 PING STATISTICS ---
    5 PACKET(S) TRANSMITTED
    5 PACKET(S) RECEIVED
    0.00% PACKET LOSS
    ROUND-TRIP MIN/AVG/MAX = 2/2/3 MS
PROINTEC_90001909546\VOIP&gt;SHOW STATUS -S
RESOURCE                AVAILABLE  MAXIMUM
TRUNK SIP CONNECTIONS :        75       76
DSP0                  :         8        8
DSP1 (ISDN-PRI)       :        29       30
CURRENT TRUNK SIP CONNECTIONS = 1 (MAX TRUNK SIP CONNECTIONS = 76)
STATUS OF SIP
TRUNK-NAME            CONFIG.  USERNAME                         REGISTRATION-STATUS                     REGISTRATION-HOST     REFRESH   REG.TIME
SIP-PROINTEC          ENABLE   +50222251400                     REGISTERED                              10.16.246.231:5060    2494      30 MAR 2022 13:13:50
STATUS OF ISDN-PRI-LINE-1
CONFIGURATION STATUS : ENABLE, USED INTO INBOUNDLIST,OUTBOUNDLIST
B1  STATUS           : INCOMING ACTIVE, IDLE
DSP RESOURCE         : ALLOCATED
DSP MEDIA            : OPENED
DSP ENCODER          : G.711-ALAW
DSP DECODER          : G.711-ALAW
ECHO CANCELLATION    : ON
SILENCE SUPPRESSION  : OFF
CONNECTED TO         : 10.16.246.230:11696
STATUS OF SIP-PROINTEC
CONFIGURATION STATUS     : ENABLE
CURRENT REGISTRAR HOST   : 10.16.246.231
CURRENT PROXY HOST       : 10.16.246.231
  SECONDARY PROXY HOSTS  : NONE
INTERFACE STATUS         : ETH1 UP
REGISTRATION STATUS      : REGISTERED (REFRESH TIME = 2494 SEC)
LOGICAL STATUS           : USED INTO INBOUNDLIST,OUTBOUNDLIST
MESSAGE WAITING          : NO
CONNECTIONS:
USERTERM              DIR  REMOTEUSER           CODEC
ISDN-PRI-LINE-1(B1)   FROM 66289494             G.711-ALAW
COMMAND EXECUTED
PROINTEC_90001909546\VOIP&gt;TOP
COMMAND EXECUTED
PROINTEC_90001909546&gt;ISDN
PROINTEC_90001909546\ISDN&gt;ISDN-PRI1
PROINTEC_90001909546\ISDN\ISDN-PRI1&gt;SHOW STATUS -S
STATUS OF ISDN-PRI1 INTERFACE
LAYER 1 STATUS = UP
LAYER 1 UP COUNT = 1
LAYER 1 UP TIME = 0H 00M 44S
LAYER 2 STATUS = UP
USED B CHANNELS: B1
-------------RX----------TX----------
LOS ALARM  : OFF
AIS ALARM  : OFF         OFF
LOF ALARM  : OFF
RAI ALARM  : OFF         OFF
BER ALARM  : OFF
BER (1SEC) : 0.00E+00
LOOP       : OFF         OFF
COMMAND EXECUTED
PROINTEC_90001909546\ISDN\ISDN-PRI1&gt;SHOW STATISTICS -S
STATISTICS OF ISDN-PRI1 INTERFACE
-------------RX----------TX----------
LOS  ALARMS: 0
AIS  ALARMS: 0           0
CODE ERRORS: 0
LOF  ALARMS: 0
FAS  ERRORS: 0
RAI  ALARMS: 1           0
BER  ALARMS: 0
CRC  ERRORS: 0
FEBE ALARMS: 0
BER (LOCAL): 0.00E+00
BER(REMOTE): 0.00E+00
ELAPSED TIME: 00:00:51
COMMAND EXECUTED
PROINTEC_90001909546\ISDN\ISDN-PRI1&gt;</t>
  </si>
  <si>
    <t>F4510601</t>
  </si>
  <si>
    <t>SE ENVIA NUEVAMENTE CORREO A CLIENTE
RE: SOLICITUD DE SOPORTE ::: ID LOCAL CONTR0001196589OC::: TICKET CNOC IMDHE019517::: "FALLA EN EL SERVICIO "</t>
  </si>
  <si>
    <t>SE ENVIA CORREO A CLIENTE
RE: SOLICITUD DE SOPORTE ::: ID LOCAL CONTR0001196589OC::: TICKET CNOC IMDHE019517::: "FALLA EN EL SERVICIO "
YENSI SUCELY CALGUA MATEO
MIÉ 30/03/2022 11:38
BUEN DIA ESTIMADO CLIENTE,
GUSTO EN SALUDARLE, CON RESPECTO AL SEGUIMIENTO DEL CASO, ACTUALMENTE VEMOS EL SERVICIO OPERATIVO Y CON SALIDA A INTERNET. AGRADECERÍAMOS SU APOYO VALIDANDO O EN SI DADO CASO PROPORCIONARNOS IP DE ORIGEN Y DESTINO A REVISAR.
&lt;HHERCRMPN1W1N1A02EIM1&gt;PING -C 1000 -S 1000 -M 15 -BRIEF -VPN-INSTANCE  CR_PUBLICO  10.201.7.30
  PING 10.201.7.30: 1000  DATA BYTES, PRESS CTRL_C TO BREAK
    !!!!!!!!!!!!!!!!!!!!!!!!!!!!!!!!!!!!!!!!!!!!!!!!!!!!!!!!!!!!!!!!!!!!!!!!!!!!!!!!!!!!!!!!!!!!!!!!!!!!!!!!!!!!!!!!!!!!!!!!!!!!!!!!!!!!!!!!!!!!!!!!!!!!!!!!!!!!!!!!!!!!!!!!!!!!!!!!!!!!!!!!!!!!!!!!!!!!!!!!!!!!!!!!!!!!!!!!!!!!!!!!!!!!!!!!!!!!!!!!!!!!!!!!!!!!!!!!!!!!!!!!!!!!!!!!!!!!!!!!!!!!!!!!!!!!!!!!!!!!!!!!!!!!!!!!!!!!!!!!!!!!!!!!!!!!!!!!!!!!!!!!!!!!!!!!!!!!!!!!!!!!!!!!!!!!!!!!!!!!!!!!!!!!!!!!!!!!!!!!!!!!!!!!!!!!!!!!!!!!!!!!!!!!!!!!!!!!!!!!!!!!!!!!!!!!!!!!!!!!!!!!!!!!!!!!!!!!!!!!!!!!!!!!!!!!!!!!!!!!!!!!!!!!!!!!!!!!!!!!!!!!!!!!!!!!!!!!!!!!!!!!!!!!!!!!!!!!!!!!!!!!!!!!!!!!!!!!!!!!!!!!!!!!!!!!!!!!!!!!!!!!!!!!!!!!!!!!!!!!!!!!!!!!!!!!!!!!!!!!!!!!!!!!!!!!!!!!!!!!!!!!!!!!!!!!!!!!!!!!!!!!!!!!!!!!!!!!!!!!!!!!!!!!!!!!!!!!!!!!!!!!!!!!!!!!!!!!!!!!!!!!!!!!!!!!!!!!!!!!!!!!!!!!!!!!!!!!!!!!!!!!!!!!!!!!!!!!!!!!!!!!!!!!!!!!!!!!!!!!!!!!!!!!!!!!!!!!!!!!!!!!!!!!!!!!!!!!!!!!!!!!!!!!!!!!!!!!!!!!!!!!!!!!!!!!!!!!!!!!!!!!!!!!!!!!!!!!!!!!!!!!!!!!!!!!!!!!!!!!!!!!!!!!!!!!!!!!!!!!!!!!!!!!!!!!!!!!!!!!!!!!!!!!!!!!!!!!!!!!
  --- 10.201.7.30 PING STATISTICS ---
    1000 PACKET(S) TRANSMITTED
    1000 PACKET(S) RECEIVED
    0.00% PACKET LOSS
    ROUND-TRIP MIN/AVG/MAX = 1/1/2 MS
&lt;HHERCRMPN1W1N1A02EIM1&gt;
EN ESPERA DE SUS COMENTARIOS.
SALUDOS.</t>
  </si>
  <si>
    <t>F4510605</t>
  </si>
  <si>
    <t>**SE LLAMA A CLIENTE SARGENTO MALDONADO PR AL 7070 5865 || CLIENTE NO RESPONDE ENVIA A BUZON **
ID 2001721789</t>
  </si>
  <si>
    <t>**SE LLAMA A CLIENTE SARGENTO MALDONADO PR, 7070 5865 || NO RESPONDE || ENVIA A BUZON SE INTENTARA LUEGO **
ID 2001660603</t>
  </si>
  <si>
    <t>SE LLAMA A CLIENTE WILFREDO PREZA 70740196 PERO NO RESPONDE, SE INTENTARA LUEGO
-ID 2001685298</t>
  </si>
  <si>
    <t>**SE LLAMA A CLIENTE IVON RUANO AL 70705802 || NO RESPONDE ENVIA A BUZON || SE INTENTARA LUEGO **
ID 2001724306</t>
  </si>
  <si>
    <t>**SE LLAMA A CLIENTE  WILFREDO PREZA 70740196 || SOLICITA QUE SE LLAME A LAS SEÑORITA IVON RUANO AL NUMERO 70705802 || Y TAMBIEN SOLICITA QUE SE LE ENVIE LA INFORMACION AL CORREO REPORTADO CUANDO EL SERVICIO ESTE ESTABLE**
ID 2001722574</t>
  </si>
  <si>
    <t>SE LLAMA A CLIENTE  IVON RUANO  70705802 MENCIONA QUE PERSISTE EL INCONVENIENTE, SE DEJA EN CONFERENCIA CON GESTOR
-ID 2001748603</t>
  </si>
  <si>
    <t>**SE LLAMA A CLIENTE IVON RUANO AL 70705802 || NO RESPONDE ENVIA A BUZON || SE INTENTARA LUEGO **
ID 2001734323</t>
  </si>
  <si>
    <t>F4510609</t>
  </si>
  <si>
    <t>SE LLAMÓ A CLIENTE 00 (52) 55 51 74 52 99 PARA SEGUIMIENTO, NO CONTESTA; SE DEBE INTENTAR MÁS TARDE; ADICIONAL SE LE PIDE APOYO VÍA CORREO:
ASUNTO: SOLICITUD DE SOPORTE ::: ID LOCAL 4690063 ::: TICKET CNOC IMBBL003323 ::: ENLACE CAIDO</t>
  </si>
  <si>
    <t>F4510612</t>
  </si>
  <si>
    <t>SE LLAMO AL CLIENTE REYNALDO CAMPOS QUIEN INDICA QUE YA OBSERVA EL SERVICIO SIN INCONVENIENTES.
VALIDA Y AUTORIZA EL CIERRE.
2001689625
COLA:
NOMBRE: A: 0050379899225
NÚMERO: 0050379899225
DURACIÓN: 0:00:31
ESTADO: CONECTADA
DETALLES: 0050379899225
PROCESO ASOCIADO:
SERVIDOR IC: CEN-GT-CIC-02
USUARIO DE IC: JOSE.SOTO
FECHA Y HORA LOCALES: 30/03/2022 14:42:34</t>
  </si>
  <si>
    <t>F4510647</t>
  </si>
  <si>
    <t>SE LLAMA A CLIENTE VICTOR DIAZ-58796832 -  SE LE SOLICITA REALIZAR UNA VISITA TECNICA DEBIDO A QUE SE OBSERVAN ERRORES - CLIENTE INDICA QUE SE PUEDE REALIZAR DIA VIERNES, PERO QUEDA PENDIENTE LA HORA- PIDE QUE SE LE ENVIE CORREO PARA TRAMITAR PERMISOS Y ELLOS NOS CONFIRMARAN HORA. ##VIVO</t>
  </si>
  <si>
    <t>CON APOYO DE MARCO TULIO DE CX, SE ESTAN REALIZANDO PRUEBAS DE LLAMADAS SALIENTES- PARA VERIFICAR LO QUE EL CLIENTE ESTA REPORTANDO- SE ESTA REALIZANDO PRUEBAS CON CLIENTE-</t>
  </si>
  <si>
    <t>AL MOMENTO DE REALIZAR PRUEBAS, CON APOYO DE CX SE OBSERVA QUE SI HABIAN LLAMADAS SALIENTES, CLIENTE REALIZARA PRUEBAS- PIDE VALIDAR  POR LA TARDE-
##NO SE APLICAN ACCIONES CORRECTIVAS
##POSIBLEMENTE PBX NO HABIA TERMINADO DE CARGAR- #</t>
  </si>
  <si>
    <t>EN CONVERSACION CON CLIENTE VICTOR DIAZ-58796832 NOS INDICA UE EL PROBLEMA QUE TIENEN ES QUE NO POSEEN LLAMADAS SALIESNTES, AUTOMATICAMENTE SE CORTAN + QUE POR LA MAÑANA NO TENIA LLAMADAS SALIENTES, NI ENTRE EXTENSIONES   POR LA MAÑANA, APLICO REINICIO Y AHORA EL INCONVENIENTE QUE PREVALECE ES EN LLAMADA SALIESNTES-</t>
  </si>
  <si>
    <t>SE LLAMA A CLIENTE VICTOR DIAZ-58796832 ##ENVIA A BUZON- ##  SE DEBE COORDINAR VISITA TECNICA PARA REVISION DE MEDIO# DEBIDO A QUE SE OBSERVAN  INCREMENTOS DE ERRORES- (AIS, ERCOS) ##VIVO
PCM ALARM COUNTERS             LTG =   5-59  PDCLNK =  1    MASKNO:02212
TIME COUNTER   12-50MS   50-100MS   100-2000MS   &gt;2000MS
-------------+---------+----------+------------+--------
AIS                  1          0            4        25
SYN                  2          0            0         0
SSYN                 0          0            0         0
D-BIT               64         51          122        19
SD-BIT               0          0            0         0
SN-BIT               0          0            0         0
INC LOSS             0          0            0         0
AIS MULT             0          0            0         0
                                                            MASKNO:02213
ERROR COUNTER       &lt;10    10-32    33-36      &gt;36
----------------+--------+--------+--------+------
ERCO                 45        7        0        0</t>
  </si>
  <si>
    <t>SE HA LLAMADO A CLIENTE VICTOR DIAZ-58796832 3 VECES- #ENVIA A BUZON # VIVO #SE INTENTARA NUEVAMENTE EN BREVE</t>
  </si>
  <si>
    <t>SE HA ENVIADO CORREO A CLIENTE- QUEDAMOS A LA ESPERA DE SUS COMENTARIOS + SEGUIMIENTO MAÑANA
DE: MARIA ISABEL GODINEZ SAENZ &lt;MARIAI.GODINEZ@CLARO.COM.GT&gt;
ENVIADO: MIÉRCOLES, 30 DE MARZO DE 2022 17:33
PARA: FRANCISCO JAVIER ALVARADO TREJO &lt;FRANCISCO.ALVARADO@CLARO.COM.GT&gt;; JAVIER SANCHEZ &lt;JAVIER.SANCHEZ@IUNGO.CO&gt;; GRUPO N1 &lt;N1CLARO@CLARO.COM.GT&gt;; CLIENTESCORPORATIVOS &lt;CLIENTESCORPORATIVOS@CLARO.COM.GT&gt;
CC: JOSUÉ GABRIEL &lt;JOSUE.GABRIEL@IUNGO.CO&gt;; SERGIO MORENO &lt;SERGIO.MORENO@IUNGO.CO&gt;; VICTOR DIAZ &lt;VICTOR.DIAZ@IUNGO.CO&gt;
ASUNTO: RE: PROBLEMAS CON E1 22857700
BUENA TARDE ESTIMADOS, SEGÚN LO PLATICADO VÍA TELEFÓNICA CON VÍCTOR DIAZ, EL SERVICIO ESTÁ ACTIVO PERO SE TIENE INCREMENTO DE ERRORES Y ESTO PUEDE AFECTAR LA TELEFONÍA NUEVAMENTE, SE NECESITA REALIZAR UNA VISITA TÉCNICA PARA CONFIRMAR SI LOS ERRORES PROVIENEN DE LA RED DE CLARO O DE LA PBX, POR TAL MOTIVO SOLICITAMOS DE SU VALIOSO APOYO INDICÁNDONOS LA FECHA Y HORA EN LA QUE SE PUEDA COORDINAR ESTA ACTIVIDAD. QUEDAMOS ATENTOS A SUS COMENTARIOS
SALUDOS,
 ¯¿"*°¿¿°*"¿¯`¿¯¿"*°¿¿°*"¿¯`</t>
  </si>
  <si>
    <t>SE LLAMA A CLIENTE VICTOR DIAZ-58796832</t>
  </si>
  <si>
    <t>F4510648</t>
  </si>
  <si>
    <t>SE LLAMA AL CLIENTE PATRICIA MONTERO 42156300 CLIENTE INDICA QUE EL SERVICIO YA SE ENCUENTRA RESTABLECIDO, INDICA FUE INCONVENIENTE INTERNO, AUTORIZA EL CIERRE DEL CASO. LLAMADA DESDE VIVO</t>
  </si>
  <si>
    <t>F4510653</t>
  </si>
  <si>
    <t>**SE LLAMA A CLIENTE VIRGILIO AL 59226353 || SE CONTACTA A CLIENTE Y SE DEJA EN LINEA CON GESTOR**
ID 2001670141</t>
  </si>
  <si>
    <t>F4510656</t>
  </si>
  <si>
    <t>**SE LLAMA A CLIENTE WILMER MATOZO 49501000 || CLIENTE INFORMA QUE AUN NO CUENTA CON SERVICIO || SE CONTACTA A GESTOR Y SE DEJA EN LINEA CON CLIENTE **
ID 2001648839</t>
  </si>
  <si>
    <t>F4510660</t>
  </si>
  <si>
    <t>SE LLAMA A CLIENTE KEVYN GATICA 49869771  MENCIONA QUE YA TODO ESTA FUNCIONANDO CORRECTAMENTE
-ID 2001659382</t>
  </si>
  <si>
    <t>F4510666</t>
  </si>
  <si>
    <t>###SE VALIDA QUE CLIENTE HA CONFIRMADO ACCESOS###
SOLICITUD CAMBIO MODULACION WAN VTN SLC SIGUATEPEQUE
CLIENTES CORPORATIVOS &lt;CLIENTESCORPORATIVOS@CLARO.COM.HN&gt;
MIÉ 30/03/2022 11:44
BUENOS DÍAS SR. CARLOS;
MUCHAS GRACIAS POR COMPARTIRNOS LA INFORMACIÓN. LE INFORMAMOS QUE SE PROCEDIÓ CON LA APERTURA DE TICKET SD1113035 PARA LA REVISIÓN DEL SERVICIO REPORTADO EN LA SUCURSAL. EN BREVE ESTAREMOS COMPARTIENDO AVANCES, POR ESTA MISMA VÍA.
SALUDOS CORDIALES.
LE INFORMAMOS QUE CUALQUIER DUDA O CONSULTA QUE PUEDA PRESENTAR EN LOS HORARIOS DE 8 P.M. A 7 AM. DEBERA DE EXPONERNOS LA MISMA A LA CUENTA DE CORREOS CLIENTES CORPORATIVOS CLIENTESCORPORATIVOS@CLARO.COM.GT, PARA PODER RECIBIR LA INTERVENCIÓN REQUERIDA O LLAMAR AL *847 EN LA OPCIÓN 1 OPCIÓN 1 EN HORARIOS DE 24/7.
NIVEL 2
DE: CARLOS LUIS VENTURA PINEDA [MAILTO:CARLOS.VENTURA@FICOHSA.COM]
ENVIADO EL: MIÉRCOLES 30 DE MARZO DE 2022 10:31
PARA: ERIC D. BARAHONA VASQUEZ &lt;ERIC.BARAHONA@CLARO.COM.HN&gt;
CC: CENTRO DE MONITOREO &lt;HNB-NOC@FICOHSA.COM&gt;; TELECOMUNICACIONES HONDURAS &lt;HNB-TELECOMUNICACIONES@FICOHSA.COM&gt;; NOC &lt;NOC@CLARO.COM.HN&gt;; CLIENTES VIP HN &lt;CLIENTES.VIP@CLARO.COM.HN&gt;; CLIENTES CORPORATIVOS &lt;CLIENTESCORPORATIVOS@CLARO.COM.HN&gt;; GRUPO N1 &lt;N1CLARO@CLARO.COM.GT&gt;
ASUNTO: RE: SOLICITUD CAMBIO MODULACION WAN VTN SLC SIGUATEPEQUE
BUEN DIA,
ERIC, YA ESTÁ AUTORIZADO EL INGRESO DE LOS TÉCNICOS, PUEDEN PROCEDER CON LA REVISIÓN EN EL SITIO.</t>
  </si>
  <si>
    <t>SE LLAMA A CLIENTE CARLOS VENTURA 22396410 EXT. 6037 QUIEN CONFIRMA EL FUNCIONAMIENTO DEL SERVICIO
-ID 2001682860</t>
  </si>
  <si>
    <t>F4510707</t>
  </si>
  <si>
    <t>SE LLAMO AL NUMERO DEL GDN Y LA LLAMADA COMPLETA.
SE VALIDA EL SERVICIO CON EL CLIENTE  LIZETH ALVARADO
2001709707
COLA:
NOMBRE: A: 0050322503150
NÚMERO: 0050322503150
DURACIÓN: 0:00:34
ESTADO: CONECTADA
DETALLES: 0050322503150
PROCESO ASOCIADO:
SERVIDOR IC: CEN-GT-CIC-02
USUARIO DE IC: JOSE.SOTO
FECHA Y HORA LOCALES: 30/03/2022 15:41:02</t>
  </si>
  <si>
    <t>F4510710</t>
  </si>
  <si>
    <t>SE LLAMA A CLIENTE  ALEXIS ESCOBAR-78564960 -  INDICA QUE NO TIENE RESPUESTA DE SU PROVEEDOR DE PBX- COMENTA QUE SE LE DE SEGUIMIENTO MAÑANA  A LAS 9AM ##VIVO</t>
  </si>
  <si>
    <t>SE LLAMA A CLIENTE  ALEXIS ESCOBAR-78564960  INDICA QUE LO QUE REPORTA ES QUE EN ALGUNAS EXTENSIONES  NO HAY AUDIO-  PIDE CERTIFICACION DE SERVICIO EN CONJUNTO CONS U PROVEEDOR DE PLANTA-</t>
  </si>
  <si>
    <t>F4510717</t>
  </si>
  <si>
    <t>**SE LLAMA A CLIENTE AL 1720- EXT. 301690 || CLIENTE NO RESPONDE || SE INTENTARA LUEGO **
ID 2001653346</t>
  </si>
  <si>
    <t>F4510718</t>
  </si>
  <si>
    <t>SE ENVIA CORREO A CLIENTE PARA VALIDAR EL FUNCIONAMIENTO
DE: ODALIS ANAHI CARDENAS SALAZAR &lt;ODALIS.CARDENAS@CLARO.COM.GT&gt;
ENVIADO: MIÉRCOLES, 30 DE MARZO DE 2022 17:20
PARA: AXEL SAMUEL LOPEZ ORTIZ &lt;AXELS.LOPEZ@CLARO.COM.GT&gt;; CARLOS LUIS VENTURA PINEDA &lt;CARLOS.VENTURA@FICOHSA.COM&gt;
CC: CLIENTES VIP HN &lt;CLIENTES.VIP@CLARO.COM.HN&gt;; CNOCCA &lt;CNOCCA@CLARO.COM.GT&gt;; GRUPO N1 &lt;N1CLARO@CLARO.COM.GT&gt;; NIVEL 2 VIP &lt;NIVEL2.VIP@CLARO.COM.HN&gt;
ASUNTO: RE: FICOHSA COMAYAGUA || SD1113060
BUENA TARDE
        ESTIMADO CLIENTE DANDO SEGUIMIENTO AL CASO, SOLICITAMOS DE SU APOYO VALIDANDO COMO OBSERVA EL SERVICIO ACTUALMENTE, PERSONAL TÉCNICO HA FINALIZADO LA REPARACIÓN DE LA FIBRA ÓPTICA.
QUEDAMOS ATENTOS A SUS COMENTARIOS.
CUALQUIER CONSULTA, A LA ORDEN.
*-*-*-*-*-*-*</t>
  </si>
  <si>
    <t>SE ENVIA CORREO A CLIENTE ||  FICOHSA COMAYAGUA || SD1113060
AXEL SAMUEL LOPEZ ORTIZ
MIÉ 30/03/2022 13:07
BUENAS TARDES SR. VENTURA.
BRINDANDO SEGUIMIENTO A LA SD1113060, SOLICITO DE SU APOYO PARA GESTIONAR EL INGRESO A SUS INSTALACIONES.
ADJUNTO LOS DATOS DEL PERSONAL QUE SE HARÁ PRESENTE:
NOMBRE                                                                   ID
DANIEL ALEJANDRO EUCEDA BONILLA       0301-2002-02550
HECTOR MANUEL MEDINA ANDINO           1502-1987-00538
ATENTAMENTE:</t>
  </si>
  <si>
    <t>PERSONAL DE CAMPO LES CONFIRMA EL CIERRE DE TICKET
DE: HEBER JAVIER MARADIAGA VILLIBORD &lt;HEBER.MARADIAGA@CLARO.COM.HN&gt;
ENVIADO EL: MIÉRCOLES, 30 DE MARZO DE 2022 17:13
PARA: VELDIN JANITZIO PALENCIA FLORES &lt;VELDIN.PALENCIA@CLARO.COM.GT&gt;; ERICKSON JAVIER NUNEZ ANDINO &lt;ERICKSON.NUNEZ@CLARO.COM.HN&gt;; PLANTAEXTERNAFO &lt;PLANTAEXTERNAFO@CLARO.COM.HN&gt;
CC: HON CCR &lt;HN.CCR@CLARO.COM.HN&gt;; CALL CENTER VIP &lt;CALLCENTER.VIP@CLARO.COM.HN&gt;; CNOCCA &lt;CNOCCA@CLARO.COM.GT&gt;; NOC &lt;NOC@CLARO.COM.HN&gt;; NOCDATOS &lt;NOCDATOS@CLARO.COM.GT&gt;; GRUPO N1 &lt;N1CLARO@CLARO.COM.GT&gt;; DANIEL EDUARDO MORGAN TURCIOS &lt;DANIEL.MORGAN@CLARO.COM.HN&gt;; ANA C. ORDONEZ MARTINEZ &lt;ANA.ORDONEZ@CLARO.COM.HN&gt;
ASUNTO: RE: FICOHSA COMAYAGUA F4510718
SE CONFIRMA VALIDACIÓN DEL CLIENTE.
+CCR SU AYUDA CON EL CIERRE DE LA WO.
SALUDOS
ING.  HEBER JAVIER MARADIAGA
SUPERVISION PLANTA EXTERNA FO-HFC
TEL: 3282-2881, 3266-9700</t>
  </si>
  <si>
    <t>SE LLAMA A CLIENTE CARLOS VENTURA 22396410 EXT. 6037 MENCIONA QUE YA OBSERVA OPERATIVO EL SERVICIO PERO SOLICITA CORREO CON LAS ACCIONES CORRECTIVAS
-ID 2001739479</t>
  </si>
  <si>
    <t>F4510719</t>
  </si>
  <si>
    <t>SE LLAMA A CLIENTE SR. DONALD BERROTERAN  57695603 || NO RESPODE || ENVIA A BUZON || SE INTENTARA LUEGO**
ID 2001655438</t>
  </si>
  <si>
    <t>SE LLAMA A CLIENTE SR. JAIRO MARTINEZ 87559135 VALIDA ENLACE  ID: 2001659669.
MIGOB&gt;CONFIG# INFO
    ECHO "SYSTEM CONFIGURATION"
#   SYSTEM CONFIGURATION
    SYSTEM
        NAME "MIGOB"
    EXIT
    ECHO "PORT CONFIGURATION"
#   PORT CONFIGURATION
    PORT
        ECHO "ETHERNET - PORT CONFIGURATION"
#       ETHERNET - PORT CONFIGURATION
        ETHERNET 1
            MAX-CAPABILITY 100-FULL-DUPLEX
        EXIT
        ECHO "SERVICE VIRTUAL INTERFACE- PORT CONFIGURATION"
#       SERVICE VIRTUAL INTERFACE- PORT CONFIGURATION
        SVI 1
            NAME "SVI 1"
            NO SHUTDOWN
        EXIT
    EXIT
    ECHO "BRIDGE CONFIGURATION"
#   BRIDGE CONFIGURATION
    BRIDGE 1
        PORT 3
            NAME "PTO-DATOS"
            INGRESS-FILTERING
            PVID 1610 PRIORITY 5
        EXIT
        ECHO "VLAN CONFIGURATION"
#       VLAN CONFIGURATION
        VLAN 1610
            NAME "DATO-MIGOB"
            TAGGED-EGRESS 1
            UNTAGGED-EGRESS 3
        EXIT
    EXIT
    ECHO "FLOWS CONFIGURATION"
#   FLOWS CONFIGURATION
    FLOWS
        ECHO "CLASSIFIER PROFILE CONFIGURATION"
#       CLASSIFIER PROFILE CONFIGURATION
        CLASSIFIER-PROFILE "V1826" MATCH-ANY
            MATCH VLAN 1826
        EXIT
        CLASSIFIER-PROFILE "UNTAGGED" MATCH-ANY
            MATCH UNTAGGED
        EXIT
        ECHO "FLOW CONFIGURATION"
#       FLOW CONFIGURATION
        FLOW "V1826_MNGIN"
            CLASSIFIER "UNTAGGED"
            VLAN-TAG PUSH VLAN 1826 P-BIT FIXED 7
            INGRESS-PORT SVI 1
            EGRESS-PORT ETHERNET 1 QUEUE 0 BLOCK 0/1
            NO SHUTDOWN
        EXIT
        FLOW "V1826_MNGOUT"
            CLASSIFIER "V1826"
            VLAN-TAG POP VLAN
            INGRESS-PORT ETHERNET 1
            EGRESS-PORT SVI 1 QUEUE 0
            NO SHUTDOWN
        EXIT
    EXIT
    ROUTER 1
        NAME "SVI 1"
        INTERFACE 1
            ADDRESS 10.15.111.232/28
            BIND SVI 1
            DHCP-CLIENT
                CLIENT-ID MAC
            EXIT
            NO SHUTDOWN
        EXIT
        STATIC-ROUTE 0.0.0.0/0 ADDRESS 10.15.111.226 METRIC 1
    EXIT
MIGOB&gt;CONFIG#   PORT
MIGOB&gt;CONFIG&gt;PORT#
MIGOB&gt;CONFIG&gt;PORT# ETH 1
MIGOB&gt;CONFIG&gt;PORT&gt;ETH(1)# SHWO STATUS
#                           ^
# CLI ERROR: COMMAND NOT RECOGNIZED
MIGOB&gt;CONFIG&gt;PORT&gt;ETH(1)# SHOW STATUS
NAME ETH-1
ADMINISTRATIVE STATUS : UP
OPERATIONAL STATUS    : UP
CONNECTOR TYPE        : SFP IN
AUTO NEGOTIATION      : COMPLETE
SPEED AND DUPLEX      : 100 FULL DUPLEX
MAC ADDRESS           : 00-20-D2-56-13-C3
SFP
-----------------------------------------------------------------------------
CONNECTOR TYPE                : LC
MANUFACTURER NAME             : RAD DATA COMM.
MANUFACTURER PART NUMBER      : SFP-6D
TYPICAL MAXIMUM RANGE (METER) : 10000
WAVE LENGTH (NM)              : 1310 LASER
FIBER TYPE                    : SM
RX POWER (DBM)              : -15.6 DBM
TX POWER (DBM)              : -5.7 DBM
LASER BIAS (MA)             : 6.5 MA
LASER TEMPERATURE (CELSIUS) : 41.0 C
POWER SUPPLY (V)            : 3.3 V
MIGOB&gt;CONFIG&gt;PORT&gt;ETH(1)#
MIGOB&gt;CONFIG&gt;PORT&gt;ETH(1)#
MIGOB&gt;CONFIG&gt;PORT&gt;ETH(1)# SHOW STATISTICS
RATES SAMPLING WINDOW
-----------------------------------------------------------------------------
WINDOW SIZE [MIN.]        : 15
WINDOW REMAIN TIME [MIN.] : 0
RUNNING
-----------------------------------------------------------------------------
COUNTER          RX                   TX
TOTAL FRAMES     11343                8134
TOTAL OCTETS     7104368              5161416
TOTAL FRAMES/SEC 3                    2
TOTAL BITS/SEC   3464                 2968
MINIMUM BITS/SEC 1120                 0
MAXIMUM BITS/SEC 168504               309088
UNICAST FRAMES   10754                8101
MULTICAST FRAMES 179                  27
BROADCAST FRAMES 410                  6
DROPPED FRAMES   53
CRC ERRORS       0
ERROR FRAMES     0
CRC ERRORS/SEC   0
OVERSIZE FRAMES  0                    0
64 OCTETS        1                    685
65-127 OCTETS    5117                 2789
128-255 OCTETS   1375                 1230
256-511 OCTETS   285                  166
512-1023 OCTETS  431                  204
1024-1518 OCTETS 3246                 3004
1519-MAX OCTETS  893                  0
SFP
-----------------------------------------------------------------------------
                   MINIMUM    MAXIMUM
RX POWER (DBM)   : -15.7 DBM  -15.6 DBM
TX POWER (DBM)   : -5.7 DBM   -5.7 DBM
LASER BIAS (MA)  : 6.2 MA     6.5 MA
LASER TEMP (CEL) : 35.0 C     41.0 C
POWER SUPPLY (V) : 3.3 V      3.3 V
MIGOB&gt;CONFIG&gt;PORT&gt;ETH(1)# EXIT
MIGOB&gt;CONFIG&gt;PORT#
MIGOB&gt;CONFIG&gt;PORT# ETH 3
MIGOB&gt;CONFIG&gt;PORT&gt;ETH(3)# SHOW STATISTICS
RATES SAMPLING WINDOW
-----------------------------------------------------------------------------
WINDOW SIZE [MIN.]        : 15
WINDOW REMAIN TIME [MIN.] : 0
RUNNING
-----------------------------------------------------------------------------
COUNTER          RX                   TX
TOTAL FRAMES     7974                 11536
TOTAL OCTETS     5114554              8234349
TOTAL FRAMES/SEC 2                    5
TOTAL BITS/SEC   3088                 24392
MINIMUM BITS/SEC 0                    1056
MAXIMUM BITS/SEC 308080               3603848
UNICAST FRAMES   7940                 10920
MULTICAST FRAMES 28                   204
BROADCAST FRAMES 6                    412
DROPPED FRAMES   104
CRC ERRORS       0
ERROR FRAMES     0
CRC ERRORS/SEC   0
OVERSIZE FRAMES  0                    0
64 OCTETS        1814                 786
65-127 OCTETS    1683                 3754
128-255 OCTETS   1174                 1357
256-511 OCTETS   162                  282
512-1023 OCTETS  185                  438
1024-1518 OCTETS 3062                 5083
1519-MAX OCTETS  0                    0
MIGOB&gt;CONFIG&gt;PORT&gt;ETH(3)# SHOW SATATUS
#                               ^
# CLI ERROR: COMMAND NOT RECOGNIZED
MIGOB&gt;CONFIG&gt;PORT&gt;ETH(3)# SOW STATUS
#                           ^
# CLI ERROR: COMMAND NOT RECOGNIZED
MIGOB&gt;CONFIG&gt;PORT&gt;ETH(3)# SHOW STATUS
NAME ETH-3
ADMINISTRATIVE STATUS : UP
OPERATIONAL STATUS    : UP
CONNECTOR TYPE        : RJ45
AUTO NEGOTIATION      : COMPLETE
SPEED AND DUPLEX      : 1000 FULL DUPLEX
MAC ADDRESS           : 00-20-D2-56-13-C3
MIGOB&gt;CONFIG&gt;PORT&gt;ETH(3)#</t>
  </si>
  <si>
    <t>SE LLAMA A CLIENTE SR. DONALD BERROTERAN  57695603 ...</t>
  </si>
  <si>
    <t>F4510746</t>
  </si>
  <si>
    <t>SE  CONVERSA CON CLEINTE BERNARDO QUINTANILLA, QUIEN MENCIONA QUE NO HAY ENERGIA ELECTRICA EN EL LUGAR, SOLICITA QUE NO SE LE CIERRE TICKET SINO HASTA VALIDAR QUE EL SERVICIO RESTABLECE LUEGO DE QUE LA ENERGIA ELECTRICA SE RESTABLEZCA.  POR LO QUE PIDE SE LE LLAME DENTRO DE 1 HORA PARA VALIDAR.
DISPOSITION: CALLED
NUMBER: 0050375819325
END: TODAY, 13:09
CALL ID: 2001659725</t>
  </si>
  <si>
    <t>SE  LLAMA A CLIENTE BERNARDO QUINTANILLA 75819325 QUIEN CONFIRMA EL FUNCIONAMIENTO DEL SERVICIO
-ID 2001681425</t>
  </si>
  <si>
    <t>F4510764</t>
  </si>
  <si>
    <t>**SE LLAMA A CLIENTE WALTER AL 45787911  | CLIENTE INFORMA QUE NO TENIA CONOCIMIENTO DEL REPORTE PERO PREGUNTA COMO SE OBSERVA DEL LADO DE CLARO SE LE COMENTA QUE ESTA ESTABLE Y OPERATIVO |CL CONTACTA A PR INDICAN QUE NO TIENEN CONEXION SOLICITA EL SEÑOR WALTER QUE SE LLAME AL NUMERO 79540859 CON LA SEÑORITA KATERIN  **
ID 2001673025 79540859</t>
  </si>
  <si>
    <t>**SE LLAMA A CLIENTE KATERIN AL 79540859 || SE CONTACTO A CLIENTE Y SE DEJA EN LINEA CON GESTOR **
ID 2001677572</t>
  </si>
  <si>
    <t>F4510771</t>
  </si>
  <si>
    <t>CLIENTE NATALIA REALIZA PRUEBAS DE LLAMADAS ENTRANTES Y SALIENTES, CLIENTE NOS AUTORIZA EL CIERRE DE CASO
##LLAMADA DESDE VIVO</t>
  </si>
  <si>
    <t>SE CONTACTA CON CLIENTE NATALIA CIPRIANO 49755646
##LLAMADA DESDE VIVO</t>
  </si>
  <si>
    <t>F4510772</t>
  </si>
  <si>
    <t>CLIENTE INDICA QUE EL AETHRA ESTABA APAGADO. Y ESTO SE DEBE A QUE HAY PERSONAL DE LA RED INTERNA DEL CLIENTE INSTALANDO MAS PUNTOS DE RED.
&lt;GNCYGTVGN1T1E06B02EIM4&gt;PING -VPN IP_PBX_ACCESO 10.174.146.3
  PING 10.174.146.3: 56  DATA BYTES, PRESS CTRL_C TO BREAK
    REPLY FROM 10.174.146.3: BYTES=56 SEQUENCE=1 TTL=60 TIME=3 MS
    REPLY FROM 10.174.146.3: BYTES=56 SEQUENCE=2 TTL=60 TIME=1 MS
    REPLY FROM 10.174.146.3: BYTES=56 SEQUENCE=3 TTL=60 TIME=2 MS
    REPLY FROM 10.174.146.3: BYTES=56 SEQUENCE=4 TTL=60 TIME=2 MS
    REPLY FROM 10.174.146.3: BYTES=56 SEQUENCE=5 TTL=60 TIME=2 MS
  --- 10.174.146.3 PING STATISTICS ---
    5 PACKET(S) TRANSMITTED
    5 PACKET(S) RECEIVED
    0.00% PACKET LOSS
    ROUND-TRIP MIN/AVG/MAX = 1/2/3 MS
&lt;GNCYGTVGN1T1E06B02EIM4&gt;TEL VPN
&lt;GNCYGTVGN1T1E06B02EIM4&gt;TEL VPN-INSTANCE IP_PBX_ACCESO 10.174.146.3
TRYING 10.174.146.3 ...
PRESS CTRL+K TO ABORT
CONNECTED TO 10.174.146.3 ...
ATOS TELNET SERVER
CTRL+D TO EXIT
INIT COMMAND LINE INTERFACE..
BOOT VERSION: 2.4.5.0
BOOT DATE: 03/09/2008 14:51
ATOS VERSION: 4.3.27  (0@UNKNOW)
ATOS DATE: 23/04/2014  8:59
HARDWARE: 2305A
PRODUCT CODE  : 708190296
SERIAL NUMBER : 0000RW
LAN0 MAC ADDRESS : 00:D0:D6:48:4C:79
WIRELESS MANAGER: 1.6.11
SV22P1-30 RELEASE: 1.0.4
HW ENCRYPTION SUPPORTED AND ENABLED
VINETIC FW VERSION : RTP_0_17_104_V22
USER NAME :TELGUA
PASSWORD :
&lt;TELGUA&gt; LOGGED AT ADMINISTRATOR LEVEL
ASO_PANA_MER_SOCIAL&gt;&gt;VOIP
ASO_PANA_MER_SOCIAL\VOIP&gt;&gt;SHOW STATUS -S
T38: = LICENSED
G729: = LICENSED
SIP   INTERFACE (LAN0) - STATUS = UP
MEDIA INTERFACE (LAN0) - STATUS = UP
PROXY ADDRESS = 10.16.246.231
DSP GENERIC STATUS:
NOTHING TO SHOW
PRIISDNLINES STATUS:
----------------------------------
ISDNPRILINE1  - STATUS = REGISTERED, BUNDLED
DDIBUNDLES STATUS:
----------------------------------
+50222178585 STATUS = REGISTERED
----------------------------------
WLR BACKUP NOT SUPPORTED
MORE...[Y][N]? Y
ISDNPRILINE1 STATUS:
----------------------------------
ISDNCTRL 0 - LAYER 1 STATUS = UP   LAYER 2 STATUS = UP
IWFPORT   - STATUS = REGISTERED ON PRIMARY PROXY (10.16.246.231) , BUNDLED
MESSAGES WAITING: NO</t>
  </si>
  <si>
    <t>SE LLAMO AL CLIENTE ANA PAULINA PERO DA TONO DE OCUPADO.
2001682433
COLA:
NOMBRE: A: 30000773
NÚMERO: 30000773
DURACIÓN: 0:00:01
ESTADO: MARCANDO
DETALLES: 30000773
PROCESO ASOCIADO:
SERVIDOR IC: CEN-GT-CIC-02
USUARIO DE IC: JOSE.SOTO
FECHA Y HORA LOCALES: 30/03/2022 14:20:20</t>
  </si>
  <si>
    <t>SE LLAMA A NUMERO DONDE SE REPORTO INCIDENTE 23661557 ATIENDE GLENDA, BRINDA EL NUMERO CORRECTO 30008773, SE LE LLAMA A ANA PAULINA ARCHER ID: 2001705146, SE DEJA EN CONFERENCIA CON HUGO.SOTO PARA PRUEBAS PENDIENTES, A ESPERA DE LO QUE SE DETERMINE | WIP</t>
  </si>
  <si>
    <t>F4510775</t>
  </si>
  <si>
    <t>SE LLAMA A CLIENTE ASHELY HERNANDEZ 36894954 QUIEN CONFIRMA EL FUNCIONAMIENTO DEL SERVICIO
-ID 2001729623</t>
  </si>
  <si>
    <t>SE LLAMA AL CLIENTE  LUIS FERNANDO 33268927 SE LE INFORMA EL TIEMPO DE DESPLAZAMIENTO DEL PERSONAL TÉCNICO
2001678169
COLA:
NOMBRE: A: 33268927
NÚMERO: 011 50233268927
ESTADO: CONECTADA
DURACIÓN: 0:01:03
DETALLES: +50233268927
PROCESO ASOCIADO:
SERVIDOR IC: CEN-GT-CIC-02
USUARIO DE IC: JOSEGODINEZ
FECHA Y HORA LOCALES: 30/03/2022 14:07:33</t>
  </si>
  <si>
    <t xml:space="preserve">
SE LLAMA A CLIENTE LUIS FERNANDO 33268927 PARA BRINDAR RETROALIMENTACION
-ID 2001693576</t>
  </si>
  <si>
    <t>F4510813</t>
  </si>
  <si>
    <t>SE LLAMA A CLIENTE ABNER GOMEZ 23872121 QUIEN CONFIRMA EL FUNCIONAMIENTO DEL SERVICIO
-ID 2001695204</t>
  </si>
  <si>
    <t>F4510814</t>
  </si>
  <si>
    <t>**SE LLAMA A CLIENTE JEFERSON  /  86696358 || CLIENTE INFORMA QUE HAY CORTE DE FO YA QUE PASO UN CAMION Y LA PASO CORTANDO SE SOLICITAN LOS DATOS PARA VISITA TECNICA **
HORARIO DE ATENCION: 8:00 A 17:00 HRS
GESTION DE PERMISOS: SOLO IDENTIFICADOS
DIRECCION: BLUEFIELDS COSTADO NORTE DEL ESTADO GLORIA CONSTEÑA
ATENDERA EN SITIO: JEFERSON
ID 2001707370</t>
  </si>
  <si>
    <t>F4510817</t>
  </si>
  <si>
    <t>SE LLAMA A CLIENTE SIN EMBARGO NO RESPONDE ENVIA A BUZON--
79005895
SE LLAMA AL SEGUNDO NUMERO SIN EMBARGO NO RESPONDE.
75716332</t>
  </si>
  <si>
    <t>F4510820</t>
  </si>
  <si>
    <t xml:space="preserve">
SE LLAMA A CL MARIO, SE LE BRINDA INFORMACIÓN DE LA VISITA ||
2001689870
COLA:
NOMBRE: A: 50558420221
NÚMERO: 50558420221
DURACIÓN: 0:01:26
ESTADO: CONECTADA
DETALLES: 50558420221
PROCESO ASOCIADO:
SERVIDOR IC: CEN-GT-CIC-02
USUARIO DE IC: JAIMEJ.HERNANDEZ
FECHA Y HORA LOCALES: 30/03/2022 14:44:37</t>
  </si>
  <si>
    <t>F4510825</t>
  </si>
  <si>
    <t>SE LLAMA A CLIENTE ENCARGADO DE FARMACIA 57150359 ACTUALMENTE EN LLAMADA INDICA QUE EL EQUIPO ASMI NO EMITE NINGUNA LUZ, SE LE SOLICITA QUE LO ENCIENDE Y QUE VALIDE CONEXIONES, ID: 2001687700.</t>
  </si>
  <si>
    <t>CLIENTE SR. GERSON ORTIZ ENCIENDE EQUIPO VALIDA CONEXIONES Y EQUIPOS CONECTADOS A UPS,  CONFIRMA ENLACE OPERATIVO CALL ID: 2001687700</t>
  </si>
  <si>
    <t>F4510826</t>
  </si>
  <si>
    <t>###CLIENTE VALIDA ENLACE EN LLAMDAD CON TECNICO##
2001715409
COLA: CNOC_WORK_ORDER
NOMBRE: DE: 0084928726
NÚMERO: 0084928726
DURACIÓN: 0:03:59
ESTADO: ACD - ASIGNADO A: VELDIN.PALENCIA
DETALLES: 0084928726
PROCESO ASOCIADO:
SERVIDOR IC: CEN-GT-CIC-02
USUARIO DE IC: VELDIN.PALENCIA
FECHA Y HORA LOCALES: 30/03/2022 16:02:00</t>
  </si>
  <si>
    <t>F4510828</t>
  </si>
  <si>
    <t>|| SE LE ENVIA CLIENTE DE ENTERADO, VISITA COORDINADA PARA MAÑANA JUEVES A LAS 10:00 AM ||
RE: VISITA TÉCNICA ID: 7801076T || BANCO G&amp;T CONTINENTAL || ZONA 1 BARRIO PLAYA BLANCA SAN BENITO PETEN</t>
  </si>
  <si>
    <t>|| SE ENVIA CORREO A CLIENTE SOLICITANDO ACCESOS PARA PERSONAL TECNICO || PENDIENTE RESPUESTA
ERITO FERNANDO TECU XITUMUL
MIÉ 30/03/2022 15:15
ASUNTO: VISITA TÉCNICA ID: 7801076T || BANCO G&amp;T CONTINENTAL || ZONA 1 BARRIO PLAYA BLANCA SAN BENITO PETEN
BUENA TARDE ESTIMADO CLIENTE.
EN SEGUIMIENTO AL SERVICIO REPORTADO ID: 7801076T || BANCO G&amp;T CONTINENTAL || CON DIRECCIÓN: 14 CALLE ZONA 1 BARRIO PLAYA BLANCA SAN BENITO PETEN GUATEMALA. LE COMENTO QUE SE ESTÁ COORDINANDO UNA VISITA TÉCNICA POR LO CUAL SOLICITAMOS NOS PUEDAN APOYAR EN GESTIONAR ACCESOS A LA SUCURSAL PARA EL PERSONAL TÉCNICO QUE ATENDERÁ LA VISITA EL DÍA DE MAÑANA JUEVES 31/02 A LAS 8:00 HRS.
ADJUNTO LOS DATOS DEL PERSONAL TÉCNICO ASIGNADO.</t>
  </si>
  <si>
    <t>F4510833</t>
  </si>
  <si>
    <t>SE LLAMO AL NUMERO DEL GDN Y LA LLAMADA COMPLETA.
SE SOLICITA HABLAR CON EL CLIENTE IVAN REYES.
LLAMADA DESDE VIVO.</t>
  </si>
  <si>
    <t>F4510881</t>
  </si>
  <si>
    <t>**SE LLAMA A CLIENTE AL 25069510  ||CONTESTA EL SEÑOR ESDRAS CONFIRMA SERIVICIO ESTABLE Y OPERATIVO || AUTORIZA CIERRE DE TICKET **
ID 2001718584</t>
  </si>
  <si>
    <t>F4510882</t>
  </si>
  <si>
    <t>CLIENTE INDICA QUE YA NO TIENE EQUIPO AETHRA, QUE SE ELIMINO POR COMPLETO Y SOLO SE LE  LE ENTREGA FIBRA- ##VIVO</t>
  </si>
  <si>
    <t>SE LLAMA A CLIENTE JULIO LOPEZ-55874834</t>
  </si>
  <si>
    <t>F4510889</t>
  </si>
  <si>
    <t>**SE LLAMA CLIENTE AL 25069510 || CONTESTA EL SEÑOR ESDRAS VASQUEZ || CLIENTE CONFIRMA SERVICIO ESTABLE Y OPERATIVO, AUTORIZA CIERRE DE TICKET **
ID 2001719714</t>
  </si>
  <si>
    <t>F4510900</t>
  </si>
  <si>
    <t>SE LLAMA A  CLIENTE  KATHERIN REINOZA, PERO INDICA QUE NO LOGRA ESCUCHAR CON CLARIDAD POR LO QUE SE LE DEVUELVE LA LLAMADA
2001707520
QUEUE:
NAME: TO: 0050378517254
NUMBER: 0050378517254
DURATION: 0:03:36
STATE: DISCONNECTED [LOCAL HANG UP]
DETAILS: 0050378517254
ASSOCIATED PROCESS:
IC SERVER: CEN-GT-CIC-02
IC USER: LUVY.SANDOVAL
LOCAL DATE/TIME: 30/03/2022 15:38:08</t>
  </si>
  <si>
    <t>**SE LLAMA A CLIENTE   KATHERIN REINOZA AL 78517254 || CLIENTE INFORMA QUE POR EL  MOMENTO EL SERVICIO SE ENCUENTRA OPERATIVO SIN PROBLEMA SOLICITA QUE SE MANTENGA EN OBSERVACION POR 24 HRS **
ID 2001710204</t>
  </si>
  <si>
    <t>F4510902</t>
  </si>
  <si>
    <t>SE LLAMO AL CLIENTE ELSA BARRIOS A QUIEN SE LE INDICO QUE TIENEN QUE REINCIAR LA PBX O REVISAR CONEXIONES.
2001694489
COLA:
NOMBRE: A: 37583412
NÚMERO: 37583412
DURACIÓN: 0:00:16
ESTADO: CONECTADA
DETALLES: 37583412
PROCESO ASOCIADO:
SERVIDOR IC: CEN-GT-CIC-02
USUARIO DE IC: JOSE.SOTO
FECHA Y HORA LOCALES: 30/03/2022 14:57:10</t>
  </si>
  <si>
    <t>F4510916</t>
  </si>
  <si>
    <t xml:space="preserve"> 30/03/2022 16:37:26 GUATEMALA/CENTRO AMERICA (OMAR ALBERTO OCHOA HID):
SE ENVÍA CORREO A CLIENTE, SOLICITANDO COORDINAR VISITA PARA MAÑANA 31 DE MARZO A LAS 11:00 HORAS.
DE: OMAR ALBERTO OCHOA HIDENVIADO: MIÉRCOLES, 30 DE MARZO DE 2022 16:35PARA: MONITOREO FALLAS ATM &lt;MONITOREOFALLASATM@5B.COM.GT&gt;; TELECOMUNICACIONES &lt;TTI@5B.COM.GT&gt;CC: GRUPO N1 &lt;N1CLARO@CLARO.COM.GT&gt;; CLIENTESCORPORATIVOS &lt;CLIENTESCORPORATIVOS@CLARO.COM.GT&gt;; CNOCCA &lt;CNOCCA@CLARO.COM.GT&gt;ASUNTO: ATM 2175 || TRANSACCIONES&amp;TRANSFERENCIAS ||47501864T
BUENAS TARDES ESTIMADO CLIENTE,
COMO PARTE DE SEGUIMIENTO AL ATM 2175 ENLACE ID 47501864T DE TRANSACCIONES &amp; TRANSFERENCIAS CON UBICACIÓN EN 1 AV. 1-10 ZONA 1 TECUN UMAN SAN MARCOS (DESPENSA FAMILIAR). SE SOLICITA PUEDA COORDINARSE LA APERTURA DEL ATM EL DÍA DE MAÑANA LAS 11:00 DE LA MAÑANA PARA LA REVISIÓN Y REPARACIÓN DEL ENLACE, ADJUNTO DATOS DE PERSONAL ASIGNADO A LA ATENCIÓN DE LA MISMA. QUEDAMOS A LA ESPERA DE SU RESPUESTA.
MELVIN MORAN    IBM 650098
BILLY JUAREZ          IBM 612059
SALUDOS CORDIALES.</t>
  </si>
  <si>
    <t>F4510917</t>
  </si>
  <si>
    <t>**SE LLAMA A CLIENTE WILFREDO MAGAÑA AL 78599192 || CLIENTE NO RESPONDE || SE INTENTARA LUEGO **
ID 2001736339</t>
  </si>
  <si>
    <t>SE LLAMA A CLIENTE JULIAN PINEDA 78418730 NO RESPONDE, SE INTENTARA LUEGO
-ID 2001750813</t>
  </si>
  <si>
    <t>F4510938</t>
  </si>
  <si>
    <t>RESPUESTA DEL CORREO ENVIADO POR PARTE DE CLIENTE  SE QUEDARA AL PENDIENTE
LUIS EMILIO LOPEZ RIVERA &lt;LOPEZLER@CHURCHOFJESUSCHRIST.ORG&gt;
MIÉ 30/03/2022 15:37
FYI @WILMAR ALEXANDER DE LEON LOPEZ
EMILIO  LÓPEZ</t>
  </si>
  <si>
    <t>F4510983</t>
  </si>
  <si>
    <t xml:space="preserve">
SE ENVIA CORREO A CL || TIEMPO DE LLEGADA APROX 40 MIN
DE: JAIME JOSUE HERNANDEZ CASTILLO
ENVIADO: MIÉRCOLES, 30 DE MARZO DE 2022 19:07
PARA: JOSE VALLE; CLIENTESCORPORATIVOS; EVA WESTPHAL; JUAN ALFREDO CATU MUX
CC: GT-DMC; GRUPO N1; CNOCCA; VELDIN JANITZIO PALENCIA FLORES
ASUNTO: RE: [EXT] RE: PORTA HOTEL PENSATIVO - 5023650.GT - ENLACE DOWN
ESTIMADO CLIENTE
    PERSONAL TÉCNICO ESTIMA LLEGAR EN 45 MIN APROXIMADAMENTE.
AGRADECEMOS SUS ATENCIÓN.
SALUDOS</t>
  </si>
  <si>
    <t>F4510990</t>
  </si>
  <si>
    <t>SE ENVIA CORRE A CLIENTE, SE QUEDA A LA ESPERA DE RESPUESTA
DE: LUVY ESAU SANDOVAL MATEO &lt;LUVY.SANDOVAL@CLARO.COM.GT&gt;
ENVIADO: MIÉRCOLES, 30 DE MARZO DE 2022 17:24
PARA: INFORMATICA@ISOPAN.COM.GT &lt;INFORMATICA@ISOPAN.COM.GT&gt;
CC: GRUPO N1 &lt;N1CLARO@CLARO.COM.GT&gt;; CNOCCA &lt;CNOCCA@CLARO.COM.GT&gt;
ASUNTO: RE: 368400001T || SD1112593 || ISOPAN S.A.
BUEN DÍA ESTIMADO CLIENTE.
COMO SEGUIMIENTO DEL CASO, ADJUNTO GRÁFICA DE LOS 30 EQUIPOS QUE ACTUALMENTE CONSUMEN EN LA RED.
SE OBSERVAN PAQUETES DESCARTADOS POR SATURACIÓN EN UN MOMENTO, PERO ACTUALMENTE NO AUMENTAN POR LO QUE ESTÁ ESTABLE.
SE REFLEJA CONSUMO DE 10MBPS
EN ARP SE OBSERVAN LOS EQUIPOS CONECTADOS AL ROUTER DE CLARO.
EL EQUIPO PORQUE PRINCIPALMENTE ESTÁ ENTRE EL TRÁFICO DE MAYOR CONSUMO ES FORTINET,
QUEDAREMOS ATENTOS A SUS COMENTARIOS PARA PODER PROCEDER AL CIERRE DEL CASO YA QUE POR PARTE DE CLARO NO HAY ACCIONES QUE REALIZAR.
SALUDOS CORDIALES.</t>
  </si>
  <si>
    <t>SE ENVIA CORREO A CLIENTE  CRISTIAN FARFAN, Y SEGUN LLAMADA NUMBER: 011 50250002641 CALL ID: 2001743281, CLIENTE AUTORIZA CIERRE DE TICKET.
DE: LUVY ESAU SANDOVAL MATEO &lt;LUVY.SANDOVAL@CLARO.COM.GT&gt;
ENVIADO: MIÉRCOLES, 30 DE MARZO DE 2022 17:57
PARA: INFORMATICA@ISOPAN.COM.GT &lt;INFORMATICA@ISOPAN.COM.GT&gt;
CC: GRUPO N1 &lt;N1CLARO@CLARO.COM.GT&gt;; CNOCCA &lt;CNOCCA@CLARO.COM.GT&gt;
ASUNTO: RE: 368400001T || SD1112593 || ISOPAN S.A.
BUEN DÍA ESTIMADO CLIENTE.
ADICIONAL, LE COMENTO QUE EL EQUIPO ROUTER CISCO, DIFIERE EN SISTEMA OPERATIVO DEL EQUIPO QUE SE UTILIZA EN EL INCIDENTE ANTERIOR SD1112592, POR LO QUE LA INFORMACIÓN NO SE REFLEJA EXACTAMENTE EN LA MISMA FORMA. EL EQUIPO ACTUAL EN ID368400001T UTILIZA CISCO IOS, MIENTRAS QUE EN ID844700002 CISCO ISR.  TAMBIÉN, ESTE TIPO DE INFORMACIÓN SE OBTIENE DEL TIEMPO ACTUAL, NO ES POSIBLE OBTENERLA DE TIEMPOS ANTERIORES.
SEGÚN LO CONVERSADO VÍA TELEFÓNICA SE PROCEDE A CIERRE DE TICKET.
SALUDOS CORDIALES,</t>
  </si>
  <si>
    <t>SE CONVERSA CON CLIENTE CRISTIAN FARFAN, INDICA QUE LO QUE REQUIERE ES UN TOP DE LOS EQUIPOS QUE MAS LE CONSUMEN PERO LA REQUIERE COMO LA ENVIADA EN UN CASO ANTERIOR SD1112592, SIN EMBARGO, NO ES POSIBLE ENVIARLE DE LA MISMA FORMA DEBIDO A QUE EN EL SERVICIO ANTERIOR SE TIENE UN SISTEMA OPERATIVO ISR, MIENTRAS QUE EN ESTE ES UN CISCO IOS.  SE PROCEDE A ENVIAR EL TOP TALKER AL CLIENTE INDICANDO QUE POR LA VERSION DEL SISTEMA OPERATIVO LA INFORMACION PARECE DIFIERE EN PRESENTACION.
NUMBER: 011 50250002641
END: TODAY, 16:39
CALL ID: 2001727234</t>
  </si>
  <si>
    <t xml:space="preserve">
SE LLAMA A CLIENTE CRISTIAN FARFAN, CONFIRMA CORREO DE RECIBIDO Y AUTORIZA CIERRE TICKET
NUMBER: 011 50250002641
END: TODAY, 17:26
CALL ID: 2001743195</t>
  </si>
  <si>
    <t>F4510995</t>
  </si>
  <si>
    <t>SE LLAMA A CLIENTE SRITA. ABIGAIL 94315047 MENCIONA QUE EL INCONVENIENTE SE ESTA PRESENTANDO CON EL WIFI, SE DEJA EN CONFERENCIA CON GESTOR
-ID 2001720099</t>
  </si>
  <si>
    <t>F4511008</t>
  </si>
  <si>
    <t>**SE LLAMA A CLIENTE SR. NERY GUZMAN AL 94368721 || INDICA QUE YA SALIO DEL LUGAR SOLICITA QUE SE LE LLAME MAPÑANA A LAS 7:55 AM **
ID 2001734848</t>
  </si>
  <si>
    <t>F4511031</t>
  </si>
  <si>
    <t>DE: ALEJANDRO NAVARRO FERNANDEZ
ENVIADO: MIÉRCOLES, 30 DE MARZO DE 2022 18:33
PARA: BAEZN@MINED.GOB.NI &lt;BAEZN@MINED.GOB.NI&gt;
CC: CNOCCA &lt;CNOCCA@CLARO.COM.GT&gt;; GRUPO N1 &lt;N1CLARO@CLARO.COM.GT&gt;; CNOC.CLARONI &lt;CNOC.CLARONI@CLARO.COM.NI&gt;
ASUNTO: 621683 / ENLACE FO MINED CASA MATRIZ INTERNET INCONVENIENTES CON ANCHO DE BANDA
BUENAS TARDES ESTIMADA:
COMO PARTE DEL SEGUIMIENTO AL CASO Y LO CONVERSADO VÍA TELEFÓNICA SE VALIDA QUE POR EL MOMENTO NO SE DETENTAS LIMITANTES EN LOS EQUIPOS QUE PUDIESEN ESTAR AFECTANDO EL FUNCIONAMIENTO DEL ENLACE. SE VALIDA EN NUESTRO EQUIPO CORE QUE LAS REGLAS SE ENCUENTRAN ESTABLECIDAS SOBRE LOS 204 MB. ADEMÁS DE ELLOS SE OBSERVA EN LA INTERFAZ DE NUESTRO EQUIPO DE ACCESO HACIA LAS INSTALACIONES UN CONSUMO QUE POR MOMENTOS SOBRE PASA LOS 200 MB COMO SE VALIDA EN LA FIGURA 1 QUE SEGUIDAMENTE LE ADJUNTO. POR LO QUE SI SE APRECIA UN CONSUMO DEL ANCHO DE BANDA EN LOS ÚLTIMOS DÍAS SOBRE LA CANTIDAD CONTRATADA. GRACIAS DE ANTEMANO. SALUDOS CORDIALES
SE ENVIA LA GRÁFICA ADJUNTADA</t>
  </si>
  <si>
    <t>F4511035</t>
  </si>
  <si>
    <t>SE LLAMA A CLIENTE KATERINE GOMEZ-30254005 - SET IENE EN LINEA- SE DRIGIE HACIA EQUIPOS-</t>
  </si>
  <si>
    <t>CLEINTE APLICA RESET Y SERVICIO RESTABLECE- REALIZA PRUEBAS Y VALIDA ##VIVO
&lt;GNCYGTLON2D1D01A02EIM3&gt;PING -C 1500 -S 1500 -M 30 -B -VPN-INSTANCE IP_PBX_ACCESO  10.78.73.74
  PING 10.78.73.74: 1500  DATA BYTES, PRESS CTRL_C TO BREAK
    .........!!!!!!!!!!!!!!!!!!!!!!!!!!!!!!!!!!!!!!!!!!!!!!!!!!!!!!!!!!!!!!!!!!!!!!!!!!!!!!!!!!!!!!!!!!!!!!!!!!!!!!!!!!!!!!!!!!!!!!!!!!!!!!!!!!!!!!!!!
  --- 10.78.73.74 PING STATISTICS ---
    146 PACKET(S) TRANSMITTED
    137 PACKET(S) RECEIVED
    6.16% PACKET LOSS
    ROUND-TRIP MIN/AVG/MAX = 10/10/13 MS
&lt;GNCYGTLON2D1D01A02EIM3&gt;
&lt;GNCYGTLON2D1D01A02EIM3&gt;
&lt;GNCYGTLON2D1D01A02EIM3&gt;TELNET VPN-INSTANCE IP_PBX_ACCESO  10.78.73.74
TRYING 10.78.73.74 ...
PRESS CTRL+K TO ABORT
CONNECTED TO 10.78.73.74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0RF
MAC ADDRESS: 00:D0:D6:53:27:2E
WIRELESS CARD: ATHEROS COMMUNICATIONS, INC. - AR9287 WIRELESS NETWORK ADAPTER PCIE
USER NAME :S
PASSWORD :
&lt;S&gt; LOGGED AT USER LEVEL
IMP_INOX_90001910815&gt;VOIP SHOW STATUS -S
RESOURCE                AVAILABLE  MAXIMUM
TRUNK SIP CONNECTIONS :        76       76
DSP0                  :         8        8
DSP1 (ISDN-PRI)       :        30       30
CURRENT TRUNK SIP CONNECTIONS = 0 (MAX TRUNK SIP CONNECTIONS = 76)
STATUS OF SIP
TRUNK-NAME            CONFIG.  USERNAME                         REGISTRATION-STATUS                     REGISTRATION-HOST     REFRESH   REG.TIME
SIP-ACEROS            ENABLE   +50222255656                     REGISTERED                              10.16.246.231:5060    2507      30 MAR 2022 19:19:14
STATUS OF ISDN-PRI-LINE-1
CONFIGURATION STATUS : ENABLE, USED INTO INBOUNDLIST,OUTBOUNDLIST
NO B CHANNELS IN USE.
STATUS OF SIP-ACEROS
CONFIGURATION STATUS     : ENABLE
CURRENT REGISTRAR HOST   : 10.16.246.231
CURRENT PROXY HOST       : 10.16.246.231
  SECONDARY PROXY HOSTS  : NONE
INTERFACE STATUS         : ETH1 UP
REGISTRATION STATUS      : REGISTERED (REFRESH TIME = 2507 SEC)
LOGICAL STATUS           : USED INTO INBOUNDLIST,OUTBOUNDLIST
MESSAGE WAITING          : NO
NO CONNECTIONS
COMMAND EXECUTED
IMP_INOX_90001910815\VOIP&gt;UP
COMMAND EXECUTED
IMP_INOX_90001910815&gt;ISDN
IMP_INOX_90001910815\ISDN&gt;ISND-PRI1
NODE/COMMAND: "ISND-PRI1" NOT FOUND
IMP_INOX_90001910815\ISDN&gt;ISDN-PRI1
IMP_INOX_90001910815\ISDN\ISDN-PRI1&gt;SHOW STATUS -S
STATUS OF ISDN-PRI1 INTERFACE
LAYER 1 STATUS = UP
LAYER 1 UP COUNT = 1
LAYER 1 UP TIME = 0H 00M 41S
LAYER 2 STATUS = UP
USED B CHANNELS: NONE
-------------RX----------TX----------
LOS ALARM  : OFF
AIS ALARM  : OFF         OFF
LOF ALARM  : OFF
RAI ALARM  : OFF         OFF
BER ALARM  : OFF
BER (1SEC) : 0.00E+00
LOOP       : OFF         OFF
COMMAND EXECUTED
IMP_INOX_90001910815\ISDN\ISDN-PRI1&gt;</t>
  </si>
  <si>
    <t>F4511046</t>
  </si>
  <si>
    <t>SE CONSULTARA A CLIENTE SI PRESENTA FALLA DE ENERGIA EN PUNTO REMOTO.</t>
  </si>
  <si>
    <t>SE HA ENVIADO CORREO A CLIENTE
DE: JUAN RODRIGUEZ CRISTOBAL &lt;JUANR.RODRIGUEZ@CLARO.COM.GT&gt;ENVIADO: MIÉRCOLES, 30 DE MARZO DE 2022 16:28PARA: HELPDESK@CAMPERO.COM &lt;HELPDESK@CAMPERO.COM&gt;; HELPDESK02@CAMPERO.COM &lt;HELPDESK02@CAMPERO.COM&gt;; HELPDESK04@CAMPERO.COM &lt;HELPDESK04@CAMPERO.COM&gt;CC: CNOCCA &lt;CNOCCA@CLARO.COM.GT&gt;ASUNTO: ENLACE ALARMADO PARA CLIENTE "CC_CAMPERO_GT_C67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1046
ID: 625900057T
IDENTIFICADOR DEL CLIENTE: CC_CAMPERO_GT_C671
UBICADO EN: 671, CARR CA-10 KM. 167.5 RUTA A ESQUIPULAS CC PRADERA CHIQUIMULA LOCAL 111
DE ANTEMANO MUY AGRADECIDO POR SU APOYO Y QUEDAMOS AL PENDIENTE DE SUS COMENTARIOS.
SALUDOS.</t>
  </si>
  <si>
    <t>F4511059</t>
  </si>
  <si>
    <t>NOTA: SE TRATO DE COORDINAR LOS PERMISOS, PERO NO SE UBICO LA AGENCIA EN EL FORMATO SOLICITADO POR PARTE DEL BANCO, SE ENVÍA CORREO SOLICITANDO APOYO PARA CONFIRMAR EL NUMERO DE AGENCIA
DE: MARIA ISABEL GODINEZ SAENZ &lt;MARIAI.GODINEZ@CLARO.COM.GT&gt;
ENVIADO: MIÉRCOLES, 30 DE MARZO DE 2022 17:41
PARA: GONZALEZ CHACÓN SAMUEL ENRIQUE &lt;SCHACON@BI.COM.GT&gt;; GRUPO N1 &lt;N1CLARO@CLARO.COM.GT&gt;; ISO.CNOC.ACCESOS &lt;ISOCNOCACCESOS@CLARO.COM.GT&gt;; JOSE ANGEL GODINEZ OVALLE &lt;JANGEL.GODINEZ@CLARO.COM.GT&gt;
ASUNTO: RE: FORMATO INGRESO
¡MUCHÍSIMAS GRACIAS! DISCULPE, SIGO SIN UBICAR EN ESTE NUEVO FORMATO A: BANCO INDUSTRIAL.- KM. 20 CARRETERA A FRAIJANES CENTRO COMERCIAL LAS VISTAS DE FRAIJANES LOCAL 3 ME PODRÍA APOYAR A INDICARME QUE NÚMERO DE AGENCIA O COMO PODER TRAMITAR PERMISOS? YA QUE NO SE UBICA A LA AGENCIA.
QUEDAMOS PENDIENTES A SUS COMENTARIOS,
SALUDOS,
 ¯¿"*°¿¿°*"¿¯`¿¯¿"*°¿¿°*"¿¯`
¡TE CUIDAS TÚ, NOS CUIDAMOS TODOS! &amp;#xd83d;&amp;#xde37;</t>
  </si>
  <si>
    <t>F4511077</t>
  </si>
  <si>
    <t>SE LLAMA A CLIENTE SR. JOSE CHAVEZ 77305085 CONFIRMA QUE SOLVENTARON EL INCIDENTE LAN, YA CONFIGURARON E INSTALARON SU SW INTERNO, CONFIRMA Y VALIDA ENLACE, ID: 2001748521. SE PROCEDE AL CIERRE DEL INCIDENTE.</t>
  </si>
  <si>
    <t>F4511106</t>
  </si>
  <si>
    <t>SE LLAMA A OTTO PARA VALIDAR SERVICIO SIN EMBARGO ENVIA A BUZON --
54136232</t>
  </si>
  <si>
    <t>F4511107</t>
  </si>
  <si>
    <t>SE LLAMO AL CLIENTE WALTER ALVAREZ A QUIEN SE LE SOLICITO REINCIAR EL AEHTRA PERO INDICA QUE NO SE ENCUENTRA EN EL SITIO.
Y QUE SE LE LLAME MAÑANA A LAS 8:30AM. PARA CONTINUAR LAS PRUEBAS.
2001739769
COLA:
NOMBRE: A: 51207915
NÚMERO: 51207915
DURACIÓN: 0:00:19
ESTADO: CONECTADA
DETALLES: 51207915
PROCESO ASOCIADO:
SERVIDOR IC: CEN-GT-CIC-02
USUARIO DE IC: JOSE.SOTO
FECHA Y HORA LOCALES: 30/03/2022 17:14:37</t>
  </si>
  <si>
    <t>F4511109</t>
  </si>
  <si>
    <t>SE LLAMA A CLIENTE SR.  ABRAHAN 99792920 SE LE INFORMA DEL INCIDENTE, INDICA QUE SE RETIRAN DEL SITIO A LAS 6PM, DE SER NECESARIO EL INGRESO AL PUNTO REMOTO SERA MAÑANA DESDE LAS 8:00 AM. ID: 2001745014. SOLICITA ENVIAR CORREO CON DATOS DE PERSONAL TECNICO PARA GESTION DE PERMISOS.</t>
  </si>
  <si>
    <t>F4511118</t>
  </si>
  <si>
    <t>SE ENVIA CORREO AL CLIENTE, A LA ESPERA DE LA RESPUESTA.
DE: CARLOS IVAN PALENCIA FLORES
ENVIADO: MIÉRCOLES, 30 DE MARZO DE 2022 17:40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849
ESTIMADO CLIENTE,
TENEMOS ALARMA CON RESPECTO AL SERVICIO DEL ATM: ATM18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1118
ID: 806300470T
IDENTIFICADOR DEL CLIENTE: CC_TYT_GT_ATM1849
UBICADO EN:  CAJERO ATM 1849 - FARMACIAS BATRES ESCUINTLA II, ZONA 1 - FARMACIAS BATRES ESCUINTLA II 4A. AVENIDA
DE ANTEMANO MUY AGRADECIDO POR SU APOYO Y QUEDAMOS AL PENDIENTE DE SUS COMENTARIOS.
SALUDOS.</t>
  </si>
  <si>
    <t>F4511126</t>
  </si>
  <si>
    <t>SE ENVIA CORREO A CLIENTE:
DE: JUAN RODRIGUEZ CRISTOBAL &lt;JUANR.RODRIGUEZ@CLARO.COM.GT&gt;ENVIADO: MIÉRCOLES, 30 DE MARZO DE 2022 17:31PARA: SERVICIOS 5B &lt;SERVICIOS5B@TYT.COM.GT&gt;; MONITOREOFALLASATM@5B.COM.GT &lt;MONITOREOFALLASATM@5B.COM.GT&gt;CC: CNOCCA &lt;CNOCCA@CLARO.COM.GT&gt;ASUNTO: ENLACE ALARMADO PARA CLIENTE "CC_TYT_GT_ATM383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1126
ID: 47502499T
IDENTIFICADOR DEL CLIENTE:
CC_TYT_GT_ATM3831
UBICADO EN:  SUPERMERCADO LA BARATA 4 AVE 10-90 ZONA 1 ESCUINTLA
DE ANTEMANO MUY AGRADECIDO POR SU APOYO Y QUEDAMOS AL PENDIENTE DE SUS COMENTARIOS.
SALUDOS.</t>
  </si>
  <si>
    <t>ENLACE OPERATIVO
PE&gt;&gt;10.179.28.13
&lt;GMIXGTMVN1T1B02B02EIM3&gt;DISPLAY IP ROUTING-TABLE VPN-INSTANCE TRANSFERENCIAS 10.87.30.19
ROUTE FLAGS: R - RELAY, D - DOWNLOAD TO FIB, T - TO VPN-INSTANCE, B - BLACK HOLE ROUTE
------------------------------------------------------------------------------
ROUTING TABLE : TRANSFERENCIAS
SUMMARY COUNT : 1
DESTINATION/MASK    PROTO   PRE  COST        FLAGS NEXTHOP         INTERFACE
    10.87.30.19/32  DIRECT  0    0                 0.0.0.0         VLANIF10
&lt;GMIXGTMVN1T1B02B02EIM3&gt;PING -VP
&lt;GMIXGTMVN1T1B02B02EIM3&gt;PING -VPN-INSTANCE  TRANSFERENCIAS 10.87.30.19
  PING 10.87.30.19: 56  DATA BYTES, PRESS CTRL_C TO BREAK
    REPLY FROM 10.87.30.19: BYTES=56 SEQUENCE=1 TTL=59 TIME=1 MS
    REPLY FROM 10.87.30.19: BYTES=56 SEQUENCE=2 TTL=59 TIME=1 MS
    REPLY FROM 10.87.30.19: BYTES=56 SEQUENCE=3 TTL=59 TIME=1 MS
    REPLY FROM 10.87.30.19: BYTES=56 SEQUENCE=4 TTL=59 TIME=1 MS
    REPLY FROM 10.87.30.19: BYTES=56 SEQUENCE=5 TTL=59 TIME=1 MS
  --- 10.87.30.19 PING STATISTICS ---
    5 PACKET(S) TRANSMITTED
    5 PACKET(S) RECEIVED
    0.00% PACKET LOSS
    ROUND-TRIP MIN/AVG/MAX = 1/1/1 MS
&lt;GMIXGTMVN1T1B02B02EIM3&gt;</t>
  </si>
  <si>
    <t>SE LLAMA A MONITOREO 5B CONTESTA DANIEL EL  CUAL COMENTA QUE ENVIARAN A PERSONAL DE TAVSA A PUNTO REMOTO PARA VER ESTADO DEL CAJERO Y EQUIPOS, SE REALIZARA EL DIA DE MAÑANA, COMENTA QUE A LAS 9:00 AM SE PUEDE LLAMAR PARA RETROALIMENTACION DE LA VISITA, LOG VIA CIC.
2001758805
COLA:
NOMBRE: A: 24207212
NÚMERO: 24207212
DURACIÓN: 0:02:15
ESTADO: DESCONECTADO [COLGADO LOCALMENTE]
DETALLES: 24207212
PROCESO ASOCIADO:
SERVIDOR IC: CEN-GT-CIC-02
USUARIO DE IC: JUANR.RODRIGUEZ
FECHA Y HORA LOCALES: 30/03/2022 18:46:32</t>
  </si>
  <si>
    <t>F4511129</t>
  </si>
  <si>
    <t>SE NOTIFICA ALARMA EN EL MONITOREO PROACTIVO
KENNY ROBERT RIVERA JUAREZ
MIÉ 30/03/2022 17:3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1129
ID: 625900226T
IDENTIFICADOR DEL CLIENTE: CC_POLLO_CAMPERO_GT_C639
UBICADO EN:  639, 7MA AVENIDA 4-13 ZONA 01, A UN COSTADO DE PARQUE CENTRAL DE CHIQUIMULA
DE ANTEMANO MUY AGRADECIDO POR SU APOYO Y QUEDAMOS AL PENDIENTE DE SUS COMENTARIOS.
SALUDOS.</t>
  </si>
  <si>
    <t>F4511186</t>
  </si>
  <si>
    <t>PERSONAL DE BANCO AZTECA INFORMA VIA SKYPE PROBLEMAS DE ENERGIA</t>
  </si>
  <si>
    <t>F4511196</t>
  </si>
  <si>
    <t>SE ENVIO CORREO A CLIENTE//INDICANDO QUE A NIVEL DE LA RED DE CLARO SE ENCUENTRA OPERATIVO Y ESTABLE, A LA ESPERA DE RESPUESTA.
ELVYN ARIEL LOPEZ RECINOS
MIÉ 30/03/2022 22:07
BUENA NOCHE ESTIMADO CLIENTE;
SE LE INFORMA QUE EL SERVICIO SE ENCUENTRA OPERATIVO Y ESTABLE, SE VALIDO EL TRAYECTO DE UM Y NO SE DETECTA PERDIDAS DE PAQUETES, LOS VALORES DE LA FIBRA SE ENCUENTRAN ACEPTABLES, SU APOYO VALIDANDO NUEVAMENTE.
EVIDENCIA:
PRUEBAS HACIA LA WAN:
 PARAMETROS DE FIBRA ACEPTABLES.
SE OBSERVA PUERTO FORZADO A 1000 SU APOYO EN VERIFICAR EN EL LADO DEL ROUTER SI ESTA FORZADA.
SIN PERDIDAS DE PAQUETES HACIA LA UM
SALUDOS</t>
  </si>
  <si>
    <t>-*- SE SOLICITA APOYO A CNOC CON EL ENVÍO DE LAS PRUEBAS PARA VALIDACION -*
-*
TT F4511196 (DOUGLASS.NATARENO) NOS PODRÍAS APOYAR ENVIANDO LAS PRUEBAS A CLIENTE?
RE: SOLICITUD DE SOPORTE ::: ID LOCAL CONTR0002456361OC ::: IMBBL003326 ::: PACKET LOSS</t>
  </si>
  <si>
    <t>F4511221</t>
  </si>
  <si>
    <t>DE: ALEJANDRO NAVARRO FERNANDEZ &lt;ALEJANDRO.NAVARRO@CLARO.COM.GT&gt;
ENVIADO: MIÉRCOLES, 30 DE MARZO DE 2022 19:48
PARA: TECNICORPO &lt;TECNICORPO@CLARO.COM.GT&gt;; TREJO GUTIERREZ ANGEL &lt;TGANGEL@UNINET.COM.MX&gt;
CC: CNOC INTERNACIONAL &lt;CNOC.INTL@UNINET.COM.MX&gt;; GRUPO N1 &lt;N1CLARO@CLARO.COM.GT&gt;; CNOCCA &lt;CNOCCA@CLARO.COM.GT&gt;
ASUNTO: RE: SOLICITUD DE SOPORTE ::: ID LOCAL CONTR0002277123OC::: TICKET CNOC IMSCI002400::: "IP SLA 302 ALARMADO Y PAQUETES PERDIDOS"
BUENAS NOCHES ESTIMADOS (A)
COMO PARTE DEL SEGUIMIENTO AL CASO SE VALIDA ENLACE OPERATIVO ALCANZABLE A NIVEL DE PING CON BGP ESTABLECIDO COMO SE MUESTRA EN LA FIGURA 1. SE OBSERVA QUE EXISTIÓ EVENTO DE RECONVERGENCIA ENTRE NICARAGUA-LAS_PALMAS Y ROMA ROM-HWNE9000-C1 COSTA RICA HACE EXACTAMENTE AGE: 02H04M40S POR TAL MOTIVO SE DEBIERON DE PERCIBIR ESAS PÉRDIDAS DURANTE EL PROCESO DE CAMBIO. QUEDAMOS AL PENDIENTE GRACIAS DE ANTEMANO. SALUDOS CORDIALES.
 FIGURA 1. SE VALIDA ENLACE ALCANZABLE A NIVEL DE PING CON BGP ESTABLECIDO.</t>
  </si>
  <si>
    <t>F4511409</t>
  </si>
  <si>
    <t>SE LE NOTIFICA A CLIENTE LO ENCONTRADO POR PROVEEDOR DE UFINET// A LA ESPERA DE RESPUESTA.
ELVYN ARIEL LOPEZ RECINOS
JUE 31/03/2022 1:22
ESTIMADO CLIENTE,
ES UN GUSTO SALUDARLE, EN SEGUIMIENTO DEL CASO LE INFORMAMOS QUE OBSERVAMOS EL PUERTO ÓPTICO HACIA CPE UM DOWN, CON ALARMA DE ENERGÍA RECIENTE. POR LO QUE AGRADECEMOS SU APOYO CONFIRMANDO LA SIGUIENTE INFORMACIÓN:
-DESCARTES DE PRIMER NIVEL (CONEXIONES Y ENERGÍA EN SITIO)
-CONTACTO LOCAL (NOMBRE Y TELÉFONO)
-DIRECCIÓN DE LA SEDE DEL CLIENTE FINAL Y HORARIO DE ATENCIÓN.</t>
  </si>
  <si>
    <t>F4511441</t>
  </si>
  <si>
    <t>***---  SE ENVÍA CORREO A WM SOLICITANDO CONTACTOS EN SITIO Y/O  REALICE CONFERENCIA -****
DE: CORPOWALMART
ENVIADO EL: JUEVES, 31 DE MARZO DE 2022 05:08
PARA: MALAQUIAS PANJOJ (VENDOR) &lt;MALAQUIAS.PANJOJ@WALMART.COM&gt;
CC: CAM - CENTRO DE CONTROL DE INFRAESTRUCTURA &lt;CAM-CCINFR@WAL-MART.COM&gt;; GRUPO N1 &lt;N1CLARO@CLARO.COM.GT&gt;; CORPOWALMART &lt;CORPOWALMART@CLARO.COM.GT&gt;; CNOCCA &lt;CNOCCA@CLARO.COM.GT&gt;
ASUNTO: RE: ENLACE CAÍDO DE DF JUTICALPA ID: 888312OH
BUENOS DÍAS ESTIMADO SR. MALAQUIAS.
                LAMENTAMOS LOS INCONVENIENTES, PERSONAL A CARGO NOS INDICA QUE ES NECESARIO REALIZAR PRUEBAS CON LOS EQUIPOS DE SITIO.
PODRÍA APOYARNOS EN REALIZAR CONFERENCIA CON EL PERSONAL EN EL PUNTO O INDICARNOS LOS CONTACTOS PARA REALIZAR DICHAS PRUEBAS.
CUALQUIER CONSULTA QUEDAMOS A LA ORDEN.
SALUDOS.
DE: MALAQUIAS PANJOJ (VENDOR) [MAILTO:MALAQUIAS.PANJOJ@WALMART.COM]
ENVIADO EL: JUEVES, 31 DE MARZO DE 2022 05:02
PARA: CORPOWALMART &lt;CORPOWALMART@CLARO.COM.GT&gt;; CNOCCA &lt;CNOCCA@CLARO.COM.GT&gt;
CC: CAM - CENTRO DE CONTROL DE INFRAESTRUCTURA &lt;CAM-CCINFR@WAL-MART.COM&gt;; GRUPO N1 &lt;N1CLARO@CLARO.COM.GT&gt;
ASUNTO: RE: ENLACE CAÍDO DE DF JUTICALPA ID: 888312OH
BUENOS DÍAS;
QUEDAMOS A LA ESPERA DE LOS AVANCES O HALLAZGOS SOBRE LA CAÍDA DEL SERVICIO.
SALUDOS!</t>
  </si>
  <si>
    <t>F4511464</t>
  </si>
  <si>
    <t>***--- CL PIDE UNA REVISIÓN MAS PROFUNDA YA QUE SEGUN SUS PRUEBAS SI SE PRESENTO EVENTO --***
DE: MARIO MUTZ [MAILTO:MARIO.ML@ALLIEDGLOBAL.COM]
ENVIADO EL: JUEVES, 31 DE MARZO DE 2022 04:58
PARA: BYRON ALEXIS GOMEZ CARDONA &lt;BALEXIS.GOMEZ@CLARO.COM.GT&gt;; CLIENTESCORPORATIVOS &lt;CLIENTESCORPORATIVOS@CLARO.COM.GT&gt;; CLIENTES CORPORATIVOS &lt;CLIENTESCORPORATIVOS@CLARO.COM.HN&gt;; ALEXIS GALLARDO &lt;ALEXIS.G@ALLIEDGLOBAL.COM&gt;; JOSE DAVID ESPINAL ZELAYA &lt;JOSE.ESPINAL@CLARO.COM.HN&gt;; DAVID MARROQUIN &lt;DAVID.M@ALLIEDGLOBAL.COM&gt;; NETWORKING &lt;NETWORKING@ALLIEDGLOBAL.COM&gt;
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CLIENTES VIP HN &lt;CLIENTES.VIP@CLARO.COM.HN&gt;; HILDA MABEL PAGOAGA GALEANO &lt;HILDA.PAGOAGA@CLARO.COM.HN&gt;; CNOCCA &lt;CNOCCA@CLARO.COM.GT&gt;; FILIBERTO CACAO SAQUIC &lt;FILIBERTO.CACAO@CLARO.COM.GT&gt;; CALL CENTER VIP &lt;CALLCENTER.VIP@CLARO.COM.HN&gt;; NIVEL 2 VIP &lt;NIVEL2.VIP@CLARO.COM.HN&gt;; NOC.ANALYST@ACCBPO.COM; NOC &lt;NOC@CLARO.COM.HN&gt;; CARLOS BERGANZA &lt;CARLOS.B@ALLIEDGLOBAL.COM&gt;; CARLOS DIAZ &lt;CARLOS.D@ALLIEDGLOBAL.COM&gt;; ERICK RAMIREZ &lt;ERICK.R@ALLIEDGLOBAL.COM&gt;; GRUPO N1 &lt;N1CLARO@CLARO.COM.GT&gt;
ASUNTO: RE: DESCONEXION DE SERVICIO DE INTERNET: CASCADAS MALL CON ID 1265050OH - 03/31/2022
BUEN DIA BYRON,
FAVOR REVISAR DE NUEVO EN EL HORARIO ESPECIFICADO, YA QUE SI SE TUVO REGISTRO DE LA CAÍDA DEL SERVICIO SEGÚN LAS PRUEBAS ENVIADAS.
Y COMO COMENTE PREVIAMENTE EL SERVICIO SE ENCUENTRA OPERATIVO.
REGARDS,</t>
  </si>
  <si>
    <t>F2863764</t>
  </si>
  <si>
    <t>F4039837</t>
  </si>
  <si>
    <t>F3994024</t>
  </si>
  <si>
    <t>F3986036</t>
  </si>
  <si>
    <t>F4052800</t>
  </si>
  <si>
    <t>F4056649</t>
  </si>
  <si>
    <t>F4240622</t>
  </si>
  <si>
    <t>F4151482</t>
  </si>
  <si>
    <t>F4304726</t>
  </si>
  <si>
    <t>F4490423</t>
  </si>
  <si>
    <t>F4490424</t>
  </si>
  <si>
    <t>CC_HCAMINO_REAL_GT_INTERNET_ANTIGUA</t>
  </si>
  <si>
    <t>F4490436</t>
  </si>
  <si>
    <t>26900003T</t>
  </si>
  <si>
    <t>F4490445</t>
  </si>
  <si>
    <t>F4490447</t>
  </si>
  <si>
    <t>F4490457</t>
  </si>
  <si>
    <t>F4490458</t>
  </si>
  <si>
    <t>CC_PRONE_GT_SUPER_24_FRAIJANES</t>
  </si>
  <si>
    <t>F4490459</t>
  </si>
  <si>
    <t>8901455T</t>
  </si>
  <si>
    <t>F4490463</t>
  </si>
  <si>
    <t>F4490482</t>
  </si>
  <si>
    <t>CC_AZTECA_GT_PALENCIA</t>
  </si>
  <si>
    <t>F4490486</t>
  </si>
  <si>
    <t>F4490491</t>
  </si>
  <si>
    <t>F4490495</t>
  </si>
  <si>
    <t>F4490496</t>
  </si>
  <si>
    <t>CC_GMG_GT_INTERNET_TIENDA_112</t>
  </si>
  <si>
    <t>654900001T</t>
  </si>
  <si>
    <t>BANCO INTERNACIONAL</t>
  </si>
  <si>
    <t>344400615T</t>
  </si>
  <si>
    <t>F4490514</t>
  </si>
  <si>
    <t>F4490521</t>
  </si>
  <si>
    <t>CC_IJSUD_GT_ESTACA_CENTRAL</t>
  </si>
  <si>
    <t>F4490525</t>
  </si>
  <si>
    <t>CC_GYT_GT_INTERNET_AGENCIA_555</t>
  </si>
  <si>
    <t>F4490528</t>
  </si>
  <si>
    <t>CC_BANRURAL_GT_INTERNET_AGENCIA_0384</t>
  </si>
  <si>
    <t>F4490547</t>
  </si>
  <si>
    <t>F4490552</t>
  </si>
  <si>
    <t>F4490577</t>
  </si>
  <si>
    <t>887500007T</t>
  </si>
  <si>
    <t>F4485331</t>
  </si>
  <si>
    <t>247900011T</t>
  </si>
  <si>
    <t>AMERADOR S.A.</t>
  </si>
  <si>
    <t>247900008T</t>
  </si>
  <si>
    <t>90001909531T</t>
  </si>
  <si>
    <t>1504329OH</t>
  </si>
  <si>
    <t>ANDURO MANUFACTURING S A -</t>
  </si>
  <si>
    <t>404800004T</t>
  </si>
  <si>
    <t>90001905740T</t>
  </si>
  <si>
    <t>F4485355</t>
  </si>
  <si>
    <t>331000155T</t>
  </si>
  <si>
    <t>90001903459T</t>
  </si>
  <si>
    <t>90001905115T</t>
  </si>
  <si>
    <t>F4485366</t>
  </si>
  <si>
    <t>CC_TYT_GT_ATM2546</t>
  </si>
  <si>
    <t>F4485372</t>
  </si>
  <si>
    <t>CC_BANTRAB_GT_AGENCIA_31</t>
  </si>
  <si>
    <t>F4485375</t>
  </si>
  <si>
    <t>340500032T</t>
  </si>
  <si>
    <t>585430OH</t>
  </si>
  <si>
    <t>OH1000014293/BAC BAMER -</t>
  </si>
  <si>
    <t>523600002T</t>
  </si>
  <si>
    <t>CENTRAL PRODUCTOS ALIMENTICIOS UNIVERSAL S.A.</t>
  </si>
  <si>
    <t>F4485410</t>
  </si>
  <si>
    <t>61200086T</t>
  </si>
  <si>
    <t>F4485419</t>
  </si>
  <si>
    <t>F4485420</t>
  </si>
  <si>
    <t>90001909497T</t>
  </si>
  <si>
    <t>F4485431</t>
  </si>
  <si>
    <t>CC_TYT_GT_ATM3066</t>
  </si>
  <si>
    <t>425500047T</t>
  </si>
  <si>
    <t>F4485442</t>
  </si>
  <si>
    <t>F4485443</t>
  </si>
  <si>
    <t>F4485450</t>
  </si>
  <si>
    <t>F4485454</t>
  </si>
  <si>
    <t>F4485472</t>
  </si>
  <si>
    <t>F4467924</t>
  </si>
  <si>
    <t>344400563T</t>
  </si>
  <si>
    <t>F4467975</t>
  </si>
  <si>
    <t>F4467984</t>
  </si>
  <si>
    <t>F4467985</t>
  </si>
  <si>
    <t>F4467998</t>
  </si>
  <si>
    <t>F4468001</t>
  </si>
  <si>
    <t>F4468008</t>
  </si>
  <si>
    <t>F4468009</t>
  </si>
  <si>
    <t>20558399</t>
  </si>
  <si>
    <t>F4468014</t>
  </si>
  <si>
    <t>F4468030</t>
  </si>
  <si>
    <t>1685678OH</t>
  </si>
  <si>
    <t>INVERSIONES EL COMPAY</t>
  </si>
  <si>
    <t>F4468031</t>
  </si>
  <si>
    <t>F4468036</t>
  </si>
  <si>
    <t>297702194T</t>
  </si>
  <si>
    <t>F4468065</t>
  </si>
  <si>
    <t>F4468071</t>
  </si>
  <si>
    <t>271200008T</t>
  </si>
  <si>
    <t>F4470746</t>
  </si>
  <si>
    <t>F4470749</t>
  </si>
  <si>
    <t>F4470752</t>
  </si>
  <si>
    <t>90001909055T</t>
  </si>
  <si>
    <t>F4470763</t>
  </si>
  <si>
    <t>F4470769</t>
  </si>
  <si>
    <t>451313ON</t>
  </si>
  <si>
    <t>IP2033097SV</t>
  </si>
  <si>
    <t>F4470785</t>
  </si>
  <si>
    <t>F4470796</t>
  </si>
  <si>
    <t>F4470814</t>
  </si>
  <si>
    <t>F4470833</t>
  </si>
  <si>
    <t>903700002T</t>
  </si>
  <si>
    <t>SCAN CENTER RESONANCIA, SOCIEDAD ANONIMA</t>
  </si>
  <si>
    <t>F4470845</t>
  </si>
  <si>
    <t>F4470849</t>
  </si>
  <si>
    <t>F4470852</t>
  </si>
  <si>
    <t>F4470856</t>
  </si>
  <si>
    <t>F4470860</t>
  </si>
  <si>
    <t>CC_WALMART_GT_TIENDA_0419</t>
  </si>
  <si>
    <t>527500001T</t>
  </si>
  <si>
    <t>IGLESIA EVANGELICA DE CRISTO JUDA</t>
  </si>
  <si>
    <t>F4470869</t>
  </si>
  <si>
    <t>F4470870</t>
  </si>
  <si>
    <t>CC_TYT_GT_ATM3582</t>
  </si>
  <si>
    <t>F4470872</t>
  </si>
  <si>
    <t>F4470882</t>
  </si>
  <si>
    <t>344400321T</t>
  </si>
  <si>
    <t>F4470890</t>
  </si>
  <si>
    <t>F4470895</t>
  </si>
  <si>
    <t>F4470902</t>
  </si>
  <si>
    <t>F4470907</t>
  </si>
  <si>
    <t>1079623OH</t>
  </si>
  <si>
    <t>863400209T</t>
  </si>
  <si>
    <t>F4489793</t>
  </si>
  <si>
    <t>CC_FUNDGENESIS_GT_INT_PTO_BARRIOS</t>
  </si>
  <si>
    <t>24866900SV</t>
  </si>
  <si>
    <t>SOC.DE EMPRESARIOS DEL TRANSP.COLEC.DE SONSONATE S.A. DE CV</t>
  </si>
  <si>
    <t>F4489798</t>
  </si>
  <si>
    <t>F4489801</t>
  </si>
  <si>
    <t>5800034T</t>
  </si>
  <si>
    <t>F4489805</t>
  </si>
  <si>
    <t>955693OH</t>
  </si>
  <si>
    <t>F4489806</t>
  </si>
  <si>
    <t>F4489809</t>
  </si>
  <si>
    <t>8901629T</t>
  </si>
  <si>
    <t>F4489810</t>
  </si>
  <si>
    <t>1158411OH</t>
  </si>
  <si>
    <t>F4489811</t>
  </si>
  <si>
    <t>CC_GMG_GT_INTERNET_TIENDA_136</t>
  </si>
  <si>
    <t>F4489816</t>
  </si>
  <si>
    <t>CC_BANRURAL_GT_AGENCIA_1650002</t>
  </si>
  <si>
    <t>F4489817</t>
  </si>
  <si>
    <t>F4489823</t>
  </si>
  <si>
    <t>CC_FENACOAC_GT_ANTIGUO_TUTUAPA</t>
  </si>
  <si>
    <t>F4489826</t>
  </si>
  <si>
    <t>F4489830</t>
  </si>
  <si>
    <t>CC_DISTELSA_GT_3G_CC_METRO_PLAZA</t>
  </si>
  <si>
    <t>406400064T</t>
  </si>
  <si>
    <t>F4489836</t>
  </si>
  <si>
    <t>61200191T</t>
  </si>
  <si>
    <t>F4489837</t>
  </si>
  <si>
    <t>90001911209T</t>
  </si>
  <si>
    <t>727100032T</t>
  </si>
  <si>
    <t>F4489850</t>
  </si>
  <si>
    <t>CC_GMG_GT_INTERNET_TIENDA_022</t>
  </si>
  <si>
    <t>F4489853</t>
  </si>
  <si>
    <t>IP2334003SV</t>
  </si>
  <si>
    <t>F4489859</t>
  </si>
  <si>
    <t>F4489860</t>
  </si>
  <si>
    <t>F4489861</t>
  </si>
  <si>
    <t>F4489867</t>
  </si>
  <si>
    <t>F4489871</t>
  </si>
  <si>
    <t>ID1383115SV</t>
  </si>
  <si>
    <t>IMPORTADORA Y EXPORTADORA JMJ, S.A. DE C.V.</t>
  </si>
  <si>
    <t>CC_CREDOMATIC_GT_INTERNET_AGENCIA_0001</t>
  </si>
  <si>
    <t>F4489884</t>
  </si>
  <si>
    <t>90001909991T</t>
  </si>
  <si>
    <t>727100092T</t>
  </si>
  <si>
    <t>23897900SV</t>
  </si>
  <si>
    <t>F4489899</t>
  </si>
  <si>
    <t>CC_IJSUD_GT_BARRIO_CHIRIJOX</t>
  </si>
  <si>
    <t>F4489900</t>
  </si>
  <si>
    <t>F4489904</t>
  </si>
  <si>
    <t>CC_BANRURAL_GT_INTERNET_AGENCIA_0723</t>
  </si>
  <si>
    <t>F4489906</t>
  </si>
  <si>
    <t>CC_CERVECERIA_GT_INTERNET_POZA_VERDE_LA_VEGA</t>
  </si>
  <si>
    <t>F4489907</t>
  </si>
  <si>
    <t>CC_INVERSIONES_CENTROAMERICANAS_GT_FONTABELLA_Z10</t>
  </si>
  <si>
    <t>F4489911</t>
  </si>
  <si>
    <t>CC_BANRURAL_GT_AGENCIA_2280001</t>
  </si>
  <si>
    <t>F4489912</t>
  </si>
  <si>
    <t>F4489913</t>
  </si>
  <si>
    <t>CC_CAMPERO_GT_INTERNET_C170</t>
  </si>
  <si>
    <t>F4489914</t>
  </si>
  <si>
    <t>CC_DISTELSA_GT_UNICENTRO_KIOSKO_11</t>
  </si>
  <si>
    <t>F4489915</t>
  </si>
  <si>
    <t>CC_DISTELSA_GT_3G_OAKLAND_MALL</t>
  </si>
  <si>
    <t>21338500SV</t>
  </si>
  <si>
    <t>CONSULTORIA Y GESTION COMERCIAL SA DE CV</t>
  </si>
  <si>
    <t>F4489925</t>
  </si>
  <si>
    <t>F4489929</t>
  </si>
  <si>
    <t>CC_IJSUD_GT_INTERNET_PUERTO_OCOS</t>
  </si>
  <si>
    <t>F4489934</t>
  </si>
  <si>
    <t>F4489935</t>
  </si>
  <si>
    <t>F4490924</t>
  </si>
  <si>
    <t>F4490929</t>
  </si>
  <si>
    <t>237400353T</t>
  </si>
  <si>
    <t>F4490931</t>
  </si>
  <si>
    <t>CC_PRONE_GT_SUPER_24_JUAN_GAVIOTA</t>
  </si>
  <si>
    <t>F4490936</t>
  </si>
  <si>
    <t>47503735T</t>
  </si>
  <si>
    <t>F4490937</t>
  </si>
  <si>
    <t>F4490950</t>
  </si>
  <si>
    <t>540800003T</t>
  </si>
  <si>
    <t>PROPONIENDO SOLUCIONES S.A.</t>
  </si>
  <si>
    <t>F4490975</t>
  </si>
  <si>
    <t>CC_PRONE_GT_SUPER_24_CONACASTON</t>
  </si>
  <si>
    <t>F4490980</t>
  </si>
  <si>
    <t>7900172T</t>
  </si>
  <si>
    <t>F4491000</t>
  </si>
  <si>
    <t>F4491024</t>
  </si>
  <si>
    <t>CC_BANRURAL_GT_AGENCIA_0313</t>
  </si>
  <si>
    <t>F4491033</t>
  </si>
  <si>
    <t>F4491034</t>
  </si>
  <si>
    <t>F4491041</t>
  </si>
  <si>
    <t>F4491050</t>
  </si>
  <si>
    <t>F4491056</t>
  </si>
  <si>
    <t>F4491074</t>
  </si>
  <si>
    <t>F4491090</t>
  </si>
  <si>
    <t>F4491093</t>
  </si>
  <si>
    <t>F4491094</t>
  </si>
  <si>
    <t>F4491095</t>
  </si>
  <si>
    <t>455237ON</t>
  </si>
  <si>
    <t>F4468946</t>
  </si>
  <si>
    <t>8900621T</t>
  </si>
  <si>
    <t>F4468949</t>
  </si>
  <si>
    <t>F4468951</t>
  </si>
  <si>
    <t>F4468957</t>
  </si>
  <si>
    <t>CC_BANCO_AGRICOLA_SV_ATM_PUMA_TERRAZAS</t>
  </si>
  <si>
    <t>ID1041044SV</t>
  </si>
  <si>
    <t>F4468972</t>
  </si>
  <si>
    <t>734000001T</t>
  </si>
  <si>
    <t>INVERSIONES ATENAS, S.A.</t>
  </si>
  <si>
    <t>90001910725T</t>
  </si>
  <si>
    <t>237400243T</t>
  </si>
  <si>
    <t>F4468982</t>
  </si>
  <si>
    <t>CC_BANCO_AGRICOLA_SV_ATM_TEXACO_PERULAPAN</t>
  </si>
  <si>
    <t>F4468989</t>
  </si>
  <si>
    <t>CC_BANTRAB_GT_AGENCIA_25</t>
  </si>
  <si>
    <t>F4468991</t>
  </si>
  <si>
    <t>IP2145301SV</t>
  </si>
  <si>
    <t>839900001T</t>
  </si>
  <si>
    <t>FORMULARIOS STANDARD, S.A.</t>
  </si>
  <si>
    <t>ID1145128SV</t>
  </si>
  <si>
    <t>CONTR0002473635OC</t>
  </si>
  <si>
    <t>F4469004</t>
  </si>
  <si>
    <t>F4469005</t>
  </si>
  <si>
    <t>F4469006</t>
  </si>
  <si>
    <t>1594842OH</t>
  </si>
  <si>
    <t>ASOC CIVIL AEROCLUB SAN PEDRO SULA</t>
  </si>
  <si>
    <t>3457484ON</t>
  </si>
  <si>
    <t>F4469010</t>
  </si>
  <si>
    <t>F4469011</t>
  </si>
  <si>
    <t>90001910697T</t>
  </si>
  <si>
    <t>F4469013</t>
  </si>
  <si>
    <t>8901474T</t>
  </si>
  <si>
    <t>22396600SV</t>
  </si>
  <si>
    <t>OMNILIFE EL SALVADOR S.A. DE C.V.</t>
  </si>
  <si>
    <t>IDG000640SV</t>
  </si>
  <si>
    <t>QUALITAS COMPANIA DE SEGUROS S.A.</t>
  </si>
  <si>
    <t>F4469027</t>
  </si>
  <si>
    <t>IDG000641SV</t>
  </si>
  <si>
    <t>F4469034</t>
  </si>
  <si>
    <t>F4469035</t>
  </si>
  <si>
    <t>CC_TYT_GT_ATM3585</t>
  </si>
  <si>
    <t>F4469049</t>
  </si>
  <si>
    <t>ID1050075SV</t>
  </si>
  <si>
    <t>F4469050</t>
  </si>
  <si>
    <t>F4469052</t>
  </si>
  <si>
    <t>CC_WALMART_CR_TIENDA_4047</t>
  </si>
  <si>
    <t>556900001T</t>
  </si>
  <si>
    <t>EL MASHANAL SOCIEDAD ANONIMA</t>
  </si>
  <si>
    <t>F4469058</t>
  </si>
  <si>
    <t>CONTR0001212361OC</t>
  </si>
  <si>
    <t>4704689ON</t>
  </si>
  <si>
    <t>645800002T</t>
  </si>
  <si>
    <t>APPLEBEES</t>
  </si>
  <si>
    <t>F4469073</t>
  </si>
  <si>
    <t>F4469076</t>
  </si>
  <si>
    <t>47502429T</t>
  </si>
  <si>
    <t>F4469081</t>
  </si>
  <si>
    <t>CC_WALMART_CR_TIENDA_4470</t>
  </si>
  <si>
    <t>580700001T</t>
  </si>
  <si>
    <t>FARMA LAB, SOCIEDAD ANONIMA</t>
  </si>
  <si>
    <t>F4469093</t>
  </si>
  <si>
    <t>IP2276025SV</t>
  </si>
  <si>
    <t>730600002T</t>
  </si>
  <si>
    <t>INMOBILIARIA PRADERA XELA, S.A.</t>
  </si>
  <si>
    <t>F4469097</t>
  </si>
  <si>
    <t>CC_GYT_GT_INTERNET_AGENCIA_047</t>
  </si>
  <si>
    <t>F4473409</t>
  </si>
  <si>
    <t>F4473415</t>
  </si>
  <si>
    <t>F4473424</t>
  </si>
  <si>
    <t>F4473425</t>
  </si>
  <si>
    <t>F4473426</t>
  </si>
  <si>
    <t>F4473427</t>
  </si>
  <si>
    <t>F4473450</t>
  </si>
  <si>
    <t>CC_CAMPERO_GT_C655</t>
  </si>
  <si>
    <t>F4473477</t>
  </si>
  <si>
    <t>F4473479</t>
  </si>
  <si>
    <t>F4473484</t>
  </si>
  <si>
    <t>F4473485</t>
  </si>
  <si>
    <t>CC_GMG_GT_SALAMA</t>
  </si>
  <si>
    <t>F4473488</t>
  </si>
  <si>
    <t>F4473492</t>
  </si>
  <si>
    <t>F4473493</t>
  </si>
  <si>
    <t>F4473511</t>
  </si>
  <si>
    <t>344400301T</t>
  </si>
  <si>
    <t>423600002T</t>
  </si>
  <si>
    <t>INMOBILIARIA LA ROCA S.A.</t>
  </si>
  <si>
    <t>488100001T</t>
  </si>
  <si>
    <t>MOAI S.A.</t>
  </si>
  <si>
    <t>F4473528</t>
  </si>
  <si>
    <t>F4473535</t>
  </si>
  <si>
    <t>F4473539</t>
  </si>
  <si>
    <t>F4473540</t>
  </si>
  <si>
    <t>F4473546</t>
  </si>
  <si>
    <t>CC_BANRURAL_GT_AGENCIA_0828</t>
  </si>
  <si>
    <t>F4473547</t>
  </si>
  <si>
    <t>ID1136015SV</t>
  </si>
  <si>
    <t>SOLIDARISTAS DE R.L. SOCIEDAD COOPERATIVA</t>
  </si>
  <si>
    <t>90001905293T</t>
  </si>
  <si>
    <t>F4473556</t>
  </si>
  <si>
    <t>F4473565</t>
  </si>
  <si>
    <t>758500228T</t>
  </si>
  <si>
    <t>F4473567</t>
  </si>
  <si>
    <t>F4473569</t>
  </si>
  <si>
    <t>1613897OH</t>
  </si>
  <si>
    <t>F4455216</t>
  </si>
  <si>
    <t>47504226T</t>
  </si>
  <si>
    <t>25206050SV</t>
  </si>
  <si>
    <t>REDWOOD INVERSIONES, S.A. DE C.V.</t>
  </si>
  <si>
    <t>F4455358</t>
  </si>
  <si>
    <t>F4474901</t>
  </si>
  <si>
    <t>F4474910</t>
  </si>
  <si>
    <t>CC_CAMPERO_GT_INTERNET_C685</t>
  </si>
  <si>
    <t>F4474911</t>
  </si>
  <si>
    <t>CC_CAMPERO_GT_C685</t>
  </si>
  <si>
    <t>619340OH</t>
  </si>
  <si>
    <t>1139048OH</t>
  </si>
  <si>
    <t>F4474925</t>
  </si>
  <si>
    <t>685400002T</t>
  </si>
  <si>
    <t>DESARROLLOS BAL</t>
  </si>
  <si>
    <t>F4474940</t>
  </si>
  <si>
    <t>F4474946</t>
  </si>
  <si>
    <t>F4474948</t>
  </si>
  <si>
    <t>8902542T</t>
  </si>
  <si>
    <t>F4474957</t>
  </si>
  <si>
    <t>877500002T</t>
  </si>
  <si>
    <t>F4474963</t>
  </si>
  <si>
    <t>839800001T</t>
  </si>
  <si>
    <t>RESTAURANTES DON CARNITAS, S.A.</t>
  </si>
  <si>
    <t>F4474980</t>
  </si>
  <si>
    <t>F4474989</t>
  </si>
  <si>
    <t>IP2099265SV</t>
  </si>
  <si>
    <t>F4475024</t>
  </si>
  <si>
    <t>5037228ON</t>
  </si>
  <si>
    <t>F4475025</t>
  </si>
  <si>
    <t>233400100T</t>
  </si>
  <si>
    <t>F4475030</t>
  </si>
  <si>
    <t>F4475038</t>
  </si>
  <si>
    <t>F4475039</t>
  </si>
  <si>
    <t>333600037T</t>
  </si>
  <si>
    <t>F4475040</t>
  </si>
  <si>
    <t>F4475053</t>
  </si>
  <si>
    <t>F4475059</t>
  </si>
  <si>
    <t>1563796OH</t>
  </si>
  <si>
    <t>F4477132</t>
  </si>
  <si>
    <t>IP2165224SV</t>
  </si>
  <si>
    <t>F4477137</t>
  </si>
  <si>
    <t>5163391ON</t>
  </si>
  <si>
    <t>625900191T</t>
  </si>
  <si>
    <t>F4477150</t>
  </si>
  <si>
    <t>F4477152</t>
  </si>
  <si>
    <t>F4477156</t>
  </si>
  <si>
    <t>F4477161</t>
  </si>
  <si>
    <t>ID1165100SV</t>
  </si>
  <si>
    <t>SAVIOR SOLUTIONS, S.A. DE C.V.</t>
  </si>
  <si>
    <t>F4477165</t>
  </si>
  <si>
    <t>26821600SV</t>
  </si>
  <si>
    <t>SOCIEDAD COOPERATIVA DE AHORRO Y CREDITO DE R.L DE C.V.</t>
  </si>
  <si>
    <t>F4477166</t>
  </si>
  <si>
    <t>756100001T</t>
  </si>
  <si>
    <t>MEREB, S.A.</t>
  </si>
  <si>
    <t>ID1343004SV</t>
  </si>
  <si>
    <t>ALCALDIA MUNICIPAL DE SAN ISIDRO</t>
  </si>
  <si>
    <t>F4477171</t>
  </si>
  <si>
    <t>CC_TYT_GT_ATM4544</t>
  </si>
  <si>
    <t>F4477175</t>
  </si>
  <si>
    <t>F4477176</t>
  </si>
  <si>
    <t>47503374T</t>
  </si>
  <si>
    <t>F4477185</t>
  </si>
  <si>
    <t>90001905178T</t>
  </si>
  <si>
    <t>318400022T</t>
  </si>
  <si>
    <t>828000001T</t>
  </si>
  <si>
    <t>EXPERTOS INDUSTRIALES S.A.</t>
  </si>
  <si>
    <t>1663590OH</t>
  </si>
  <si>
    <t>F4477200</t>
  </si>
  <si>
    <t>F4477206</t>
  </si>
  <si>
    <t>IP2124099SV</t>
  </si>
  <si>
    <t>F4477216</t>
  </si>
  <si>
    <t>CC_GYT_GT_AGENCIA_059</t>
  </si>
  <si>
    <t>F4477217</t>
  </si>
  <si>
    <t>47500926T</t>
  </si>
  <si>
    <t>545000005T</t>
  </si>
  <si>
    <t>INVERSIONES 4 AL, S.A.</t>
  </si>
  <si>
    <t>F4477220</t>
  </si>
  <si>
    <t>237300031T</t>
  </si>
  <si>
    <t>ASOCIACION NACIONAL DEL CAFE</t>
  </si>
  <si>
    <t>F4477224</t>
  </si>
  <si>
    <t>237300012T</t>
  </si>
  <si>
    <t>CC_GYT_GT_INTERNET_AGENCIA_055</t>
  </si>
  <si>
    <t>F4477234</t>
  </si>
  <si>
    <t>F4477238</t>
  </si>
  <si>
    <t>433400001T</t>
  </si>
  <si>
    <t>F4477242</t>
  </si>
  <si>
    <t>FCH003G</t>
  </si>
  <si>
    <t>F4477243</t>
  </si>
  <si>
    <t>F4477244</t>
  </si>
  <si>
    <t>F4477245</t>
  </si>
  <si>
    <t>F4477247</t>
  </si>
  <si>
    <t>F4477249</t>
  </si>
  <si>
    <t>CC_TYT_GT_ATM1204</t>
  </si>
  <si>
    <t>F4477253</t>
  </si>
  <si>
    <t>526562ON</t>
  </si>
  <si>
    <t>F4477254</t>
  </si>
  <si>
    <t>292900496T</t>
  </si>
  <si>
    <t>MP240818001SSV</t>
  </si>
  <si>
    <t>F4477274</t>
  </si>
  <si>
    <t>70168OH</t>
  </si>
  <si>
    <t>F4477281</t>
  </si>
  <si>
    <t>907900001T</t>
  </si>
  <si>
    <t>COMISION REGIONAL DE INTERCONEXION ELECTRICA</t>
  </si>
  <si>
    <t>F4477286</t>
  </si>
  <si>
    <t>CC_IJSUD_GT_RENTA_SAN_JORGE</t>
  </si>
  <si>
    <t>758500204T</t>
  </si>
  <si>
    <t>F4456766</t>
  </si>
  <si>
    <t>F4477621</t>
  </si>
  <si>
    <t>F4477624</t>
  </si>
  <si>
    <t>90001908981T</t>
  </si>
  <si>
    <t>F4477630</t>
  </si>
  <si>
    <t>939745OH</t>
  </si>
  <si>
    <t>233400030T</t>
  </si>
  <si>
    <t>1010717OH</t>
  </si>
  <si>
    <t>F4477637</t>
  </si>
  <si>
    <t>F4477651</t>
  </si>
  <si>
    <t>25236800SV</t>
  </si>
  <si>
    <t>807900001T</t>
  </si>
  <si>
    <t>F4477657</t>
  </si>
  <si>
    <t>CC_CAMPERO_GT_C170</t>
  </si>
  <si>
    <t>25107600SV</t>
  </si>
  <si>
    <t>EL AMATE S.A. DE C.V.</t>
  </si>
  <si>
    <t>F4477663</t>
  </si>
  <si>
    <t>22126800SV</t>
  </si>
  <si>
    <t>FREUND S.A. DE C.V.</t>
  </si>
  <si>
    <t>F4477665</t>
  </si>
  <si>
    <t>625500001T</t>
  </si>
  <si>
    <t>COLEGIO EJECUTIVO PRE-UNIVERSITARIO EN COMPUTACION CLASSE</t>
  </si>
  <si>
    <t>F4477667</t>
  </si>
  <si>
    <t>F4477674</t>
  </si>
  <si>
    <t>731500011T</t>
  </si>
  <si>
    <t>INSTITUTO DE CAPACITACION Y PRODUCTIVIDAD -INTECAP</t>
  </si>
  <si>
    <t>826900018T</t>
  </si>
  <si>
    <t>F4477679</t>
  </si>
  <si>
    <t>CC_AZTECA_GT_SUC007821</t>
  </si>
  <si>
    <t>8901338T</t>
  </si>
  <si>
    <t>1655959OH</t>
  </si>
  <si>
    <t>90001904073T</t>
  </si>
  <si>
    <t>F4477690</t>
  </si>
  <si>
    <t>22098300SV</t>
  </si>
  <si>
    <t>ASOCIACION NACIONAL DE LA EMPRESA PRIVADA ANEP</t>
  </si>
  <si>
    <t>S.C. DE R.L. DE C.V MULTI INVERSIONES BANCO COOPERATIVO DE LOS TRABAJA</t>
  </si>
  <si>
    <t>F4477710</t>
  </si>
  <si>
    <t>F4477714</t>
  </si>
  <si>
    <t>CC_BANRURAL_GT_AGENCIA_0121</t>
  </si>
  <si>
    <t>F4477715</t>
  </si>
  <si>
    <t>CC_BANCO_AZTECA_GT_CHICHI</t>
  </si>
  <si>
    <t>F4477716</t>
  </si>
  <si>
    <t>CC_WALMART_GT_TIENDA_0481</t>
  </si>
  <si>
    <t>F4477724</t>
  </si>
  <si>
    <t>38300625T</t>
  </si>
  <si>
    <t>F4477728</t>
  </si>
  <si>
    <t>535200023T</t>
  </si>
  <si>
    <t>25103600SV</t>
  </si>
  <si>
    <t>INDUSTRIAL LA PALMA S.A. DE C.V.</t>
  </si>
  <si>
    <t>F4477733</t>
  </si>
  <si>
    <t>22595600SV</t>
  </si>
  <si>
    <t>DISTRIBUIDORA DE AUTOMOVILES S.A DE C.V</t>
  </si>
  <si>
    <t>F4477745</t>
  </si>
  <si>
    <t>CC_BANRURAL_GT_AGENCIA_0149</t>
  </si>
  <si>
    <t>F4477748</t>
  </si>
  <si>
    <t>292900077T</t>
  </si>
  <si>
    <t>F4477770</t>
  </si>
  <si>
    <t>F4477776</t>
  </si>
  <si>
    <t>IP2029225SV</t>
  </si>
  <si>
    <t>CC_TYT_GT_ATM4552</t>
  </si>
  <si>
    <t>F4458526</t>
  </si>
  <si>
    <t>344400018T</t>
  </si>
  <si>
    <t>F4458548</t>
  </si>
  <si>
    <t>24869800SV</t>
  </si>
  <si>
    <t>D.O.R.S.A S.A DE C.V.</t>
  </si>
  <si>
    <t>427100103T</t>
  </si>
  <si>
    <t>F4458570</t>
  </si>
  <si>
    <t>F4458571</t>
  </si>
  <si>
    <t>1110640OH</t>
  </si>
  <si>
    <t>F4458577</t>
  </si>
  <si>
    <t>90001801063T</t>
  </si>
  <si>
    <t>F4458588</t>
  </si>
  <si>
    <t>5329849ON</t>
  </si>
  <si>
    <t>DHL</t>
  </si>
  <si>
    <t>F4358622</t>
  </si>
  <si>
    <t>5212244ON</t>
  </si>
  <si>
    <t>F4479323</t>
  </si>
  <si>
    <t>F4479325</t>
  </si>
  <si>
    <t>90001905654T</t>
  </si>
  <si>
    <t>F4479336</t>
  </si>
  <si>
    <t>7801055T</t>
  </si>
  <si>
    <t>F4479341</t>
  </si>
  <si>
    <t>ICXN-00068OC</t>
  </si>
  <si>
    <t>F4479347</t>
  </si>
  <si>
    <t>CONTR0001457091OC</t>
  </si>
  <si>
    <t>F4479351</t>
  </si>
  <si>
    <t>F4479352</t>
  </si>
  <si>
    <t>F4479353</t>
  </si>
  <si>
    <t>F4479359</t>
  </si>
  <si>
    <t>C-0201600485XT</t>
  </si>
  <si>
    <t>COMPANIA INTERNACIONAL DE HOTELES</t>
  </si>
  <si>
    <t>F4479382</t>
  </si>
  <si>
    <t>F4479383</t>
  </si>
  <si>
    <t>F4479384</t>
  </si>
  <si>
    <t>8901755T</t>
  </si>
  <si>
    <t>F4479459</t>
  </si>
  <si>
    <t>F4464042</t>
  </si>
  <si>
    <t>4685415ON</t>
  </si>
  <si>
    <t>645800003T</t>
  </si>
  <si>
    <t>526921ON</t>
  </si>
  <si>
    <t>F4464060</t>
  </si>
  <si>
    <t>F4464074</t>
  </si>
  <si>
    <t>F4464077</t>
  </si>
  <si>
    <t>F4464078</t>
  </si>
  <si>
    <t>F4464080</t>
  </si>
  <si>
    <t>F4464083</t>
  </si>
  <si>
    <t>CONTR0001285957OC</t>
  </si>
  <si>
    <t>F4464126</t>
  </si>
  <si>
    <t>F4464128</t>
  </si>
  <si>
    <t>F4464136</t>
  </si>
  <si>
    <t>7300355T</t>
  </si>
  <si>
    <t>F4464138</t>
  </si>
  <si>
    <t>F4464139</t>
  </si>
  <si>
    <t>MP240923005SSV</t>
  </si>
  <si>
    <t>F4464156</t>
  </si>
  <si>
    <t>F4464159</t>
  </si>
  <si>
    <t>F4464160</t>
  </si>
  <si>
    <t>F4464176</t>
  </si>
  <si>
    <t>F4464178</t>
  </si>
  <si>
    <t>CC_WALMART_GT_TIENDA_4173</t>
  </si>
  <si>
    <t>F4464184</t>
  </si>
  <si>
    <t>F4464190</t>
  </si>
  <si>
    <t>F4464191</t>
  </si>
  <si>
    <t>CC_WALMART_GT_TIENDA_0389</t>
  </si>
  <si>
    <t>F4461620</t>
  </si>
  <si>
    <t>F4461621</t>
  </si>
  <si>
    <t>F4461622</t>
  </si>
  <si>
    <t>F4461623</t>
  </si>
  <si>
    <t>F4461627</t>
  </si>
  <si>
    <t>F4461630</t>
  </si>
  <si>
    <t>F4461634</t>
  </si>
  <si>
    <t>F4461635</t>
  </si>
  <si>
    <t>F4461640</t>
  </si>
  <si>
    <t>F4461642</t>
  </si>
  <si>
    <t>1598868OH</t>
  </si>
  <si>
    <t>F4461643</t>
  </si>
  <si>
    <t>F4461644</t>
  </si>
  <si>
    <t>F4461645</t>
  </si>
  <si>
    <t>1598881OH</t>
  </si>
  <si>
    <t>F4461649</t>
  </si>
  <si>
    <t>F4461650</t>
  </si>
  <si>
    <t>F4461653</t>
  </si>
  <si>
    <t>F4461658</t>
  </si>
  <si>
    <t>F4461659</t>
  </si>
  <si>
    <t>CC_BANRURAL_GT_AGENCIA_0073</t>
  </si>
  <si>
    <t>F4461661</t>
  </si>
  <si>
    <t>1133472OH</t>
  </si>
  <si>
    <t>ID1028565SV</t>
  </si>
  <si>
    <t>F4461663</t>
  </si>
  <si>
    <t>F4461665</t>
  </si>
  <si>
    <t>ID1145192SV</t>
  </si>
  <si>
    <t>INVERSIONES ZORTRERAS S.A. DE C.V.</t>
  </si>
  <si>
    <t>F4461674</t>
  </si>
  <si>
    <t>F4461679</t>
  </si>
  <si>
    <t>678000011T</t>
  </si>
  <si>
    <t>F4461686</t>
  </si>
  <si>
    <t>F4461688</t>
  </si>
  <si>
    <t>3457507ON</t>
  </si>
  <si>
    <t>F4461691</t>
  </si>
  <si>
    <t>CC_FUNDGENESIS_GT_LA_MAQUINA_066</t>
  </si>
  <si>
    <t>F4461693</t>
  </si>
  <si>
    <t>F4461694</t>
  </si>
  <si>
    <t>F4461696</t>
  </si>
  <si>
    <t>F4461700</t>
  </si>
  <si>
    <t>64000052T</t>
  </si>
  <si>
    <t>887500008T</t>
  </si>
  <si>
    <t>F4461713</t>
  </si>
  <si>
    <t>F4461714</t>
  </si>
  <si>
    <t>F4461720</t>
  </si>
  <si>
    <t>810372OH</t>
  </si>
  <si>
    <t>OH1000695726/LABORATORIOS CENTRO MEDICO S DE R L LABORATORIOS CENTRO M</t>
  </si>
  <si>
    <t>ID1223012SV</t>
  </si>
  <si>
    <t>FERRETERIA CABALLERO, SA DE CV</t>
  </si>
  <si>
    <t>F4461725</t>
  </si>
  <si>
    <t>4517611ON</t>
  </si>
  <si>
    <t>F4461739</t>
  </si>
  <si>
    <t>CC_IMSA_GT_OFICINA_GRANOS_RETALHULEU</t>
  </si>
  <si>
    <t>5046293ON</t>
  </si>
  <si>
    <t>17400294T</t>
  </si>
  <si>
    <t>CC_PRONE_GT_SANTA_CATARINA_PINULA</t>
  </si>
  <si>
    <t>F4461749</t>
  </si>
  <si>
    <t>331800157T</t>
  </si>
  <si>
    <t>F4461750</t>
  </si>
  <si>
    <t>548600001T</t>
  </si>
  <si>
    <t>CENTRO MEDICO FAMILIAR S.A.</t>
  </si>
  <si>
    <t>F4461757</t>
  </si>
  <si>
    <t>CC_PRONE_GT_SUPER_24_POPTUN_CENTRO</t>
  </si>
  <si>
    <t>8901179T</t>
  </si>
  <si>
    <t>F4482153</t>
  </si>
  <si>
    <t>F4482155</t>
  </si>
  <si>
    <t>F4482165</t>
  </si>
  <si>
    <t>8200072T</t>
  </si>
  <si>
    <t>F4482169</t>
  </si>
  <si>
    <t>F4482170</t>
  </si>
  <si>
    <t>F4482190</t>
  </si>
  <si>
    <t>47503237T</t>
  </si>
  <si>
    <t>F4482199</t>
  </si>
  <si>
    <t>3777716ON</t>
  </si>
  <si>
    <t>F4482202</t>
  </si>
  <si>
    <t>F4482206</t>
  </si>
  <si>
    <t>F4482216</t>
  </si>
  <si>
    <t>F4482229</t>
  </si>
  <si>
    <t>F4482237</t>
  </si>
  <si>
    <t>F4482241</t>
  </si>
  <si>
    <t>393500006T</t>
  </si>
  <si>
    <t>F4482244</t>
  </si>
  <si>
    <t>535200114T</t>
  </si>
  <si>
    <t>F4482263</t>
  </si>
  <si>
    <t>F4482273</t>
  </si>
  <si>
    <t>8200081T</t>
  </si>
  <si>
    <t>F4482280</t>
  </si>
  <si>
    <t>670700015T</t>
  </si>
  <si>
    <t>F4482282</t>
  </si>
  <si>
    <t>99900314T</t>
  </si>
  <si>
    <t>F4482286</t>
  </si>
  <si>
    <t>F4482314</t>
  </si>
  <si>
    <t>F4482315</t>
  </si>
  <si>
    <t>CC_WALMART_SV_DF_LA_CAMPINA</t>
  </si>
  <si>
    <t>F4477290</t>
  </si>
  <si>
    <t>305100002T</t>
  </si>
  <si>
    <t>FUNDACION HABITAT PARA LA HUMANIDAD GUATEMALA</t>
  </si>
  <si>
    <t>F4477293</t>
  </si>
  <si>
    <t>F4477298</t>
  </si>
  <si>
    <t>758500183T</t>
  </si>
  <si>
    <t>F4477306</t>
  </si>
  <si>
    <t>F4477313</t>
  </si>
  <si>
    <t>885600003T</t>
  </si>
  <si>
    <t>472100005T</t>
  </si>
  <si>
    <t>F4477326</t>
  </si>
  <si>
    <t>F4477337</t>
  </si>
  <si>
    <t>758500185T</t>
  </si>
  <si>
    <t>910400067T</t>
  </si>
  <si>
    <t>758500284T</t>
  </si>
  <si>
    <t>526800001T</t>
  </si>
  <si>
    <t>TRANSPORTES ESPECIALIZADOS GIRON S.A.</t>
  </si>
  <si>
    <t>90001903369T</t>
  </si>
  <si>
    <t>F4477351</t>
  </si>
  <si>
    <t>CONTR0002039280OC</t>
  </si>
  <si>
    <t>F4477352</t>
  </si>
  <si>
    <t>90001911105T</t>
  </si>
  <si>
    <t>F4477354</t>
  </si>
  <si>
    <t>484500006T</t>
  </si>
  <si>
    <t>KILSUNG GUATEMALA S.A.</t>
  </si>
  <si>
    <t>F4477386</t>
  </si>
  <si>
    <t>F4477387</t>
  </si>
  <si>
    <t>604800002T</t>
  </si>
  <si>
    <t>SERVIVENTAS GRAMAJO S.A.</t>
  </si>
  <si>
    <t>F4477389</t>
  </si>
  <si>
    <t>574600001T</t>
  </si>
  <si>
    <t>GARCIA Y BODAN (GUATEMALA), S.A.</t>
  </si>
  <si>
    <t>F4477390</t>
  </si>
  <si>
    <t>758500062T</t>
  </si>
  <si>
    <t>372500005T</t>
  </si>
  <si>
    <t>SAVONA DE GUATEMALA S.A.</t>
  </si>
  <si>
    <t>F4477394</t>
  </si>
  <si>
    <t>CC_FENACOAC_GT_SANSARE</t>
  </si>
  <si>
    <t>21338200SV</t>
  </si>
  <si>
    <t>F4477414</t>
  </si>
  <si>
    <t>490400001T</t>
  </si>
  <si>
    <t>F4477417</t>
  </si>
  <si>
    <t>927790OH</t>
  </si>
  <si>
    <t>OH1000690215/BIGOS LA CASA DE LAS HAMBURGUESAS S DE R L DE C V -</t>
  </si>
  <si>
    <t>F4477418</t>
  </si>
  <si>
    <t>26224500SV</t>
  </si>
  <si>
    <t>CAMPOS ESCOBAR S.A. DE C.V.</t>
  </si>
  <si>
    <t>F4477420</t>
  </si>
  <si>
    <t>90001801299T</t>
  </si>
  <si>
    <t>1040975OH</t>
  </si>
  <si>
    <t>OH1000814454</t>
  </si>
  <si>
    <t>F4477429</t>
  </si>
  <si>
    <t>ID1044038SV</t>
  </si>
  <si>
    <t>ABRO DE EL SALVADOR S. A. DE C. V.</t>
  </si>
  <si>
    <t>F4477433</t>
  </si>
  <si>
    <t>CC_BANRURAL_GT_AGENCIA_0148</t>
  </si>
  <si>
    <t>F4477438</t>
  </si>
  <si>
    <t>939755OH</t>
  </si>
  <si>
    <t>F4477446</t>
  </si>
  <si>
    <t>24862800SV</t>
  </si>
  <si>
    <t>CC_BANRURAL_GT_AGENCIA_0025</t>
  </si>
  <si>
    <t>F4477453</t>
  </si>
  <si>
    <t>7300226T</t>
  </si>
  <si>
    <t>675400002T</t>
  </si>
  <si>
    <t>F4350919</t>
  </si>
  <si>
    <t>F4465131</t>
  </si>
  <si>
    <t>CC_IJSUD_GT_MAZATE_FLOR_DEL_CAFE</t>
  </si>
  <si>
    <t>F4465132</t>
  </si>
  <si>
    <t>F4465139</t>
  </si>
  <si>
    <t>F4465141</t>
  </si>
  <si>
    <t>F4465149</t>
  </si>
  <si>
    <t>F4465156</t>
  </si>
  <si>
    <t>F4465157</t>
  </si>
  <si>
    <t>F4465164</t>
  </si>
  <si>
    <t>CONTR0001182478OC</t>
  </si>
  <si>
    <t>INSTACREDIT</t>
  </si>
  <si>
    <t>863400169T</t>
  </si>
  <si>
    <t>402900001T</t>
  </si>
  <si>
    <t>INMOBILIARIA EFICIENTE S.A.</t>
  </si>
  <si>
    <t>863400073T</t>
  </si>
  <si>
    <t>CONTR0002484128OC</t>
  </si>
  <si>
    <t>F4465178</t>
  </si>
  <si>
    <t>F4465179</t>
  </si>
  <si>
    <t>F4465180</t>
  </si>
  <si>
    <t>ID1037176SV</t>
  </si>
  <si>
    <t>F4465200</t>
  </si>
  <si>
    <t>F4465207</t>
  </si>
  <si>
    <t>3846956ON</t>
  </si>
  <si>
    <t>ON0000340821/MINISTERIO  DE HACIENDAY CREDITO PUBLICO-</t>
  </si>
  <si>
    <t>F4465217</t>
  </si>
  <si>
    <t>4702449ON</t>
  </si>
  <si>
    <t>ON0000493299/CASA CROSS</t>
  </si>
  <si>
    <t>F4465218</t>
  </si>
  <si>
    <t>3609632ON</t>
  </si>
  <si>
    <t>ON0002098282/UNIMAR S,A-</t>
  </si>
  <si>
    <t>F4465220</t>
  </si>
  <si>
    <t>CC_CAMPERO_GT_INTERNET_C174</t>
  </si>
  <si>
    <t>F4465228</t>
  </si>
  <si>
    <t>518000004T</t>
  </si>
  <si>
    <t>ILUSION DE CENTROAMERICA S.A.</t>
  </si>
  <si>
    <t>IDG000116SV</t>
  </si>
  <si>
    <t>ALCALDIA MPAL SANTO DOMINGO</t>
  </si>
  <si>
    <t>831852OC</t>
  </si>
  <si>
    <t>F4465248</t>
  </si>
  <si>
    <t>F4465249</t>
  </si>
  <si>
    <t>F4465253</t>
  </si>
  <si>
    <t>F4465258</t>
  </si>
  <si>
    <t>CC_WALMART_CR_TIENDA_3116</t>
  </si>
  <si>
    <t>F4465263</t>
  </si>
  <si>
    <t>F4482884</t>
  </si>
  <si>
    <t>F4482902</t>
  </si>
  <si>
    <t>F4482903</t>
  </si>
  <si>
    <t>F4482919</t>
  </si>
  <si>
    <t>CC_WALMART_SV_DF_NAHUIZALCO</t>
  </si>
  <si>
    <t>F4482932</t>
  </si>
  <si>
    <t>F4482940</t>
  </si>
  <si>
    <t>F4482941</t>
  </si>
  <si>
    <t>604600003T</t>
  </si>
  <si>
    <t>F4482942</t>
  </si>
  <si>
    <t>ID1045104SV</t>
  </si>
  <si>
    <t>ADVANCE CHOICE SA DE CV</t>
  </si>
  <si>
    <t>F4482966</t>
  </si>
  <si>
    <t>F4483007</t>
  </si>
  <si>
    <t>F4483016</t>
  </si>
  <si>
    <t>86100065T</t>
  </si>
  <si>
    <t>F4483028</t>
  </si>
  <si>
    <t>90001906711T</t>
  </si>
  <si>
    <t>F4483039</t>
  </si>
  <si>
    <t>617800037T</t>
  </si>
  <si>
    <t>628738OH</t>
  </si>
  <si>
    <t>758500247T</t>
  </si>
  <si>
    <t>F4477972</t>
  </si>
  <si>
    <t>F4477973</t>
  </si>
  <si>
    <t>CC_BAM_GT_AGENCIA_092</t>
  </si>
  <si>
    <t>F4477974</t>
  </si>
  <si>
    <t>F4477988</t>
  </si>
  <si>
    <t>F4477989</t>
  </si>
  <si>
    <t>F4477990</t>
  </si>
  <si>
    <t>22542700SV</t>
  </si>
  <si>
    <t>PRODUCTOS ALIMENTICIOS DIANA, S.A. DE C.V.</t>
  </si>
  <si>
    <t>F4478014</t>
  </si>
  <si>
    <t>F4478015</t>
  </si>
  <si>
    <t>F4478039</t>
  </si>
  <si>
    <t>F4466391</t>
  </si>
  <si>
    <t>F4466392</t>
  </si>
  <si>
    <t>357400024T</t>
  </si>
  <si>
    <t>F4466401</t>
  </si>
  <si>
    <t>22676700SV</t>
  </si>
  <si>
    <t>F4466409</t>
  </si>
  <si>
    <t>1362299OH</t>
  </si>
  <si>
    <t>CARGILL</t>
  </si>
  <si>
    <t>F4466421</t>
  </si>
  <si>
    <t>F4466426</t>
  </si>
  <si>
    <t>F4466430</t>
  </si>
  <si>
    <t>47503436T</t>
  </si>
  <si>
    <t>F4466431</t>
  </si>
  <si>
    <t>FG9171G</t>
  </si>
  <si>
    <t>CC_CAMPERO_GT_C675</t>
  </si>
  <si>
    <t>621684ON</t>
  </si>
  <si>
    <t>F4466438</t>
  </si>
  <si>
    <t>F4466458</t>
  </si>
  <si>
    <t>F4466464</t>
  </si>
  <si>
    <t>F4466465</t>
  </si>
  <si>
    <t>F4466466</t>
  </si>
  <si>
    <t>CC_TYT_GT_ATM_3565</t>
  </si>
  <si>
    <t>F4466467</t>
  </si>
  <si>
    <t>F4466468</t>
  </si>
  <si>
    <t>F4466470</t>
  </si>
  <si>
    <t>F4466475</t>
  </si>
  <si>
    <t>F4466476</t>
  </si>
  <si>
    <t>F4466478</t>
  </si>
  <si>
    <t>453439ON</t>
  </si>
  <si>
    <t>5581187ON</t>
  </si>
  <si>
    <t>MARENA</t>
  </si>
  <si>
    <t>F4466481</t>
  </si>
  <si>
    <t>F4466486</t>
  </si>
  <si>
    <t>3805511ON</t>
  </si>
  <si>
    <t>F4466491</t>
  </si>
  <si>
    <t>F4466501</t>
  </si>
  <si>
    <t>CC_IJSUD_GT_FRAIJANES</t>
  </si>
  <si>
    <t>F4466503</t>
  </si>
  <si>
    <t>CC_TYT_GT_ATM4680</t>
  </si>
  <si>
    <t>F4466504</t>
  </si>
  <si>
    <t>F4466506</t>
  </si>
  <si>
    <t>F4466509</t>
  </si>
  <si>
    <t>F4466511</t>
  </si>
  <si>
    <t>F4466513</t>
  </si>
  <si>
    <t>F4466515</t>
  </si>
  <si>
    <t>F4466532</t>
  </si>
  <si>
    <t>F4466533</t>
  </si>
  <si>
    <t>F4466542</t>
  </si>
  <si>
    <t>CC_IJSUD_GT_AMPARO</t>
  </si>
  <si>
    <t>F4466543</t>
  </si>
  <si>
    <t>5233722ON</t>
  </si>
  <si>
    <t>25284800SV</t>
  </si>
  <si>
    <t>AGENTES DE EL SALVADOR</t>
  </si>
  <si>
    <t>886800019T</t>
  </si>
  <si>
    <t>IPG003019SV</t>
  </si>
  <si>
    <t>IDG000396SV</t>
  </si>
  <si>
    <t>INVERSIONES BOLIVAR, S.A. DE C.V</t>
  </si>
  <si>
    <t>F4457620</t>
  </si>
  <si>
    <t>F4457637</t>
  </si>
  <si>
    <t>F4483853</t>
  </si>
  <si>
    <t>F4483855</t>
  </si>
  <si>
    <t>F4483856</t>
  </si>
  <si>
    <t>22348600SV</t>
  </si>
  <si>
    <t>ADITIVOS DE EL SALVADORS.A. DE C.V.</t>
  </si>
  <si>
    <t>F4483857</t>
  </si>
  <si>
    <t>IP2030015SV</t>
  </si>
  <si>
    <t>25105900SV</t>
  </si>
  <si>
    <t>BANCO COOPERATIVO VISIONARIO DE R.L</t>
  </si>
  <si>
    <t>F4483863</t>
  </si>
  <si>
    <t>779700002T</t>
  </si>
  <si>
    <t>QDELY - SERMAGESA</t>
  </si>
  <si>
    <t>47501493T</t>
  </si>
  <si>
    <t>F4483878</t>
  </si>
  <si>
    <t>754230OH</t>
  </si>
  <si>
    <t>F4483884</t>
  </si>
  <si>
    <t>CC_DISTELSA_GT_PRADERA_ESCUINTLA</t>
  </si>
  <si>
    <t>527100005T</t>
  </si>
  <si>
    <t>249600051T</t>
  </si>
  <si>
    <t>F4483893</t>
  </si>
  <si>
    <t>1712130OH</t>
  </si>
  <si>
    <t>F4483899</t>
  </si>
  <si>
    <t>F4483900</t>
  </si>
  <si>
    <t>8900833T</t>
  </si>
  <si>
    <t>297400847T</t>
  </si>
  <si>
    <t>ID1041080SV</t>
  </si>
  <si>
    <t>FUNDACION ITEXSAL</t>
  </si>
  <si>
    <t>F4483905</t>
  </si>
  <si>
    <t>1341128OH</t>
  </si>
  <si>
    <t>F4483908</t>
  </si>
  <si>
    <t>F4483909</t>
  </si>
  <si>
    <t>467738ON</t>
  </si>
  <si>
    <t>ON0000686859/COOP. DE AHORRO Y CREDITO CAJA RURAL NACIONAL, R.L(CARUNA)</t>
  </si>
  <si>
    <t>F4483910</t>
  </si>
  <si>
    <t>F4483911</t>
  </si>
  <si>
    <t>F4483912</t>
  </si>
  <si>
    <t>673000010T</t>
  </si>
  <si>
    <t>ID1024304SV</t>
  </si>
  <si>
    <t>F4483921</t>
  </si>
  <si>
    <t>457091ON</t>
  </si>
  <si>
    <t>F4483925</t>
  </si>
  <si>
    <t>673000040T</t>
  </si>
  <si>
    <t>F4483926</t>
  </si>
  <si>
    <t>90001910533T</t>
  </si>
  <si>
    <t>F4483932</t>
  </si>
  <si>
    <t>F4483933</t>
  </si>
  <si>
    <t>CC_BANRURAL_GT_AGENCIA_0137</t>
  </si>
  <si>
    <t>F4483934</t>
  </si>
  <si>
    <t>451608ON</t>
  </si>
  <si>
    <t>ON0000686859/COOP. DE AHORRO Y CREDITO CAJA RURAL NACIONAL, R.L(CARUNA</t>
  </si>
  <si>
    <t>254500010T</t>
  </si>
  <si>
    <t>CORPORACION BATRES, S.A.</t>
  </si>
  <si>
    <t>F4483953</t>
  </si>
  <si>
    <t>F4483959</t>
  </si>
  <si>
    <t>F4483961</t>
  </si>
  <si>
    <t>IPG003023SV</t>
  </si>
  <si>
    <t>OCTO S.A. DE C.V.</t>
  </si>
  <si>
    <t>F4483970</t>
  </si>
  <si>
    <t>F4483976</t>
  </si>
  <si>
    <t>F4483977</t>
  </si>
  <si>
    <t>CC_FUNDGENESIS_GT_INTERNET_MORALES</t>
  </si>
  <si>
    <t>F4483983</t>
  </si>
  <si>
    <t>F4483984</t>
  </si>
  <si>
    <t>F4483986</t>
  </si>
  <si>
    <t>F4483989</t>
  </si>
  <si>
    <t>5028362ON</t>
  </si>
  <si>
    <t>1658838OH</t>
  </si>
  <si>
    <t>F4483997</t>
  </si>
  <si>
    <t>573500001T</t>
  </si>
  <si>
    <t>TONELADAS DE CENTRO AMERICA S.A.</t>
  </si>
  <si>
    <t>F4483999</t>
  </si>
  <si>
    <t>341800143T</t>
  </si>
  <si>
    <t>CC_PRONE_GT_ARCADIAS2_SACATEPEQUEZ</t>
  </si>
  <si>
    <t>F4484006</t>
  </si>
  <si>
    <t>MP230740009SSV</t>
  </si>
  <si>
    <t>IDG000141SV</t>
  </si>
  <si>
    <t>F4480130</t>
  </si>
  <si>
    <t>F4480132</t>
  </si>
  <si>
    <t>F4480136</t>
  </si>
  <si>
    <t>F4480137</t>
  </si>
  <si>
    <t>F4480138</t>
  </si>
  <si>
    <t>CC_GMG_SV_T036_JIQUILISCO</t>
  </si>
  <si>
    <t>F4480139</t>
  </si>
  <si>
    <t>F4480147</t>
  </si>
  <si>
    <t>880600001T</t>
  </si>
  <si>
    <t>COLEGIO VALVERDE</t>
  </si>
  <si>
    <t>F4480158</t>
  </si>
  <si>
    <t>47501437T</t>
  </si>
  <si>
    <t>F4480164</t>
  </si>
  <si>
    <t>894300001T</t>
  </si>
  <si>
    <t>F4480178</t>
  </si>
  <si>
    <t>425500042T</t>
  </si>
  <si>
    <t>F4480180</t>
  </si>
  <si>
    <t>376100002T</t>
  </si>
  <si>
    <t>AGROPROCESOS DEL PACIFICO SAN MARTIN S.A.</t>
  </si>
  <si>
    <t>23959340SV</t>
  </si>
  <si>
    <t>COOPERATIVA ACAYCOMAC DE R.L.</t>
  </si>
  <si>
    <t>628510OH</t>
  </si>
  <si>
    <t>OH1001070921</t>
  </si>
  <si>
    <t>F4480192</t>
  </si>
  <si>
    <t>F4480194</t>
  </si>
  <si>
    <t>8901136T</t>
  </si>
  <si>
    <t>1322454OH</t>
  </si>
  <si>
    <t>KINGS VILLE SCHOOL</t>
  </si>
  <si>
    <t>F4480201</t>
  </si>
  <si>
    <t>61200094T</t>
  </si>
  <si>
    <t>894300015T</t>
  </si>
  <si>
    <t>F4480204</t>
  </si>
  <si>
    <t>61200095T</t>
  </si>
  <si>
    <t>F4480214</t>
  </si>
  <si>
    <t>CC_BANRURAL_GT_AGENCIA_0485</t>
  </si>
  <si>
    <t>F4480215</t>
  </si>
  <si>
    <t>F4480221</t>
  </si>
  <si>
    <t>F4480222</t>
  </si>
  <si>
    <t>297400712T</t>
  </si>
  <si>
    <t>F4480228</t>
  </si>
  <si>
    <t>F4480229</t>
  </si>
  <si>
    <t>245700031T</t>
  </si>
  <si>
    <t>F4480238</t>
  </si>
  <si>
    <t>F4480241</t>
  </si>
  <si>
    <t>ID1026256SV</t>
  </si>
  <si>
    <t>ACP INTERNACIONAL SA DE CV</t>
  </si>
  <si>
    <t>F4480249</t>
  </si>
  <si>
    <t>90001909344T</t>
  </si>
  <si>
    <t>CONTR0001684078OC</t>
  </si>
  <si>
    <t>TECH DATA OPERATIONS CENTER SA</t>
  </si>
  <si>
    <t>F4480251</t>
  </si>
  <si>
    <t>ID1108003SV</t>
  </si>
  <si>
    <t>ALCALDIAMUNICIPAL</t>
  </si>
  <si>
    <t>F4480261</t>
  </si>
  <si>
    <t>F4480265</t>
  </si>
  <si>
    <t>F4480276</t>
  </si>
  <si>
    <t>IP2165101SV</t>
  </si>
  <si>
    <t>F4475099</t>
  </si>
  <si>
    <t>349900096T</t>
  </si>
  <si>
    <t>4833342ON</t>
  </si>
  <si>
    <t>F4475108</t>
  </si>
  <si>
    <t>F4475109</t>
  </si>
  <si>
    <t>CONTR0001801809OC</t>
  </si>
  <si>
    <t>F4475112</t>
  </si>
  <si>
    <t>F4475117</t>
  </si>
  <si>
    <t>F4475120</t>
  </si>
  <si>
    <t>F4475121</t>
  </si>
  <si>
    <t>F4475134</t>
  </si>
  <si>
    <t>F4475138</t>
  </si>
  <si>
    <t>F4475141</t>
  </si>
  <si>
    <t>F4475145</t>
  </si>
  <si>
    <t>802700058T</t>
  </si>
  <si>
    <t>F4475168</t>
  </si>
  <si>
    <t>CC_TYT_GT_ATM1258</t>
  </si>
  <si>
    <t>F4475184</t>
  </si>
  <si>
    <t>F4475217</t>
  </si>
  <si>
    <t>CC_GMG_SV_T020_PLAZA_MERLIOT</t>
  </si>
  <si>
    <t>F4475221</t>
  </si>
  <si>
    <t>CC_CAMPERO_GT_INTERNET_C105</t>
  </si>
  <si>
    <t>F4475226</t>
  </si>
  <si>
    <t>840700001T</t>
  </si>
  <si>
    <t>INSTITUTO GUATEMALTECO DE SEGURIDAD SOCIAL. .</t>
  </si>
  <si>
    <t>344400627T</t>
  </si>
  <si>
    <t>313900361T</t>
  </si>
  <si>
    <t>770600188T</t>
  </si>
  <si>
    <t>27921000SV</t>
  </si>
  <si>
    <t>SANTIAGO DE MARIA HOSP.NAC. DR.JORGE ARTURO MENA</t>
  </si>
  <si>
    <t>F4458360</t>
  </si>
  <si>
    <t>887500035T</t>
  </si>
  <si>
    <t>652900021T</t>
  </si>
  <si>
    <t>F4458389</t>
  </si>
  <si>
    <t>F4458401</t>
  </si>
  <si>
    <t>F4458411</t>
  </si>
  <si>
    <t>F4458412</t>
  </si>
  <si>
    <t>IP2026281SV</t>
  </si>
  <si>
    <t>F4458438</t>
  </si>
  <si>
    <t>F4485849</t>
  </si>
  <si>
    <t>CC_BANRURAL_GT_AGENCIA_842</t>
  </si>
  <si>
    <t>F4485856</t>
  </si>
  <si>
    <t>F4485858</t>
  </si>
  <si>
    <t>F4485859</t>
  </si>
  <si>
    <t>CC_TYT_GT_ATM0536</t>
  </si>
  <si>
    <t>F4485866</t>
  </si>
  <si>
    <t>F4485880</t>
  </si>
  <si>
    <t>F4485881</t>
  </si>
  <si>
    <t>400000012T</t>
  </si>
  <si>
    <t>F4485885</t>
  </si>
  <si>
    <t>47503048T</t>
  </si>
  <si>
    <t>F4485895</t>
  </si>
  <si>
    <t>F4485897</t>
  </si>
  <si>
    <t>F4485898</t>
  </si>
  <si>
    <t>F4485904</t>
  </si>
  <si>
    <t>F4485906</t>
  </si>
  <si>
    <t>CC_BANRURAL_GT_AGENCIA_0433</t>
  </si>
  <si>
    <t>F4485910</t>
  </si>
  <si>
    <t>F4485911</t>
  </si>
  <si>
    <t>CC_UNICOMER_GT_PATULUL</t>
  </si>
  <si>
    <t>F4485914</t>
  </si>
  <si>
    <t>928300001T</t>
  </si>
  <si>
    <t>UNIVERSIDAD RURAL DE GUATEMALA .</t>
  </si>
  <si>
    <t>F4485919</t>
  </si>
  <si>
    <t>F4485920</t>
  </si>
  <si>
    <t>CC_BANRURAL_GT_AGENCIA_0253</t>
  </si>
  <si>
    <t>F4485921</t>
  </si>
  <si>
    <t>CC_BANCO_AGRICOLA_VIP_SV_PEQUENOS_CONTRIBUYENTES_CENTRO</t>
  </si>
  <si>
    <t>ID1105086SV</t>
  </si>
  <si>
    <t>F4485925</t>
  </si>
  <si>
    <t>7800297T</t>
  </si>
  <si>
    <t>245700166T</t>
  </si>
  <si>
    <t>F4485927</t>
  </si>
  <si>
    <t>F4485933</t>
  </si>
  <si>
    <t>CC_GMG_GT_INTERNET_TIENDA_035</t>
  </si>
  <si>
    <t>F4485937</t>
  </si>
  <si>
    <t>F4485944</t>
  </si>
  <si>
    <t>379700013T</t>
  </si>
  <si>
    <t>F4485947</t>
  </si>
  <si>
    <t>CC_DISTELSA_GT_ESKALA_3G</t>
  </si>
  <si>
    <t>F4485952</t>
  </si>
  <si>
    <t>22458800SV</t>
  </si>
  <si>
    <t>GLOBAL TIRES INTERNATIONAL,S.A. DE C.V.</t>
  </si>
  <si>
    <t>F4485954</t>
  </si>
  <si>
    <t>758500137T</t>
  </si>
  <si>
    <t>CC_TYT_GT_ATM0164</t>
  </si>
  <si>
    <t>F4485961</t>
  </si>
  <si>
    <t>IPG000250SV</t>
  </si>
  <si>
    <t>F4485978</t>
  </si>
  <si>
    <t>379700007T</t>
  </si>
  <si>
    <t>ID1063018SV</t>
  </si>
  <si>
    <t>BLOKITUBOS S.A.DE C.V.</t>
  </si>
  <si>
    <t>F4485981</t>
  </si>
  <si>
    <t>936100001T</t>
  </si>
  <si>
    <t>MUNICIPALIDAD DE ESCUINTLA</t>
  </si>
  <si>
    <t>F4485984</t>
  </si>
  <si>
    <t>90001907201T</t>
  </si>
  <si>
    <t>F4485999</t>
  </si>
  <si>
    <t>1327631OH</t>
  </si>
  <si>
    <t>DECOMA</t>
  </si>
  <si>
    <t>61200201T</t>
  </si>
  <si>
    <t>F4481136</t>
  </si>
  <si>
    <t>F4481143</t>
  </si>
  <si>
    <t>ID1396012SV</t>
  </si>
  <si>
    <t>ASOCIACION DE ALIMENTOS SOLIDARIOS</t>
  </si>
  <si>
    <t>F4481144</t>
  </si>
  <si>
    <t>F4481145</t>
  </si>
  <si>
    <t>F4481150</t>
  </si>
  <si>
    <t>F4481152</t>
  </si>
  <si>
    <t>F4481154</t>
  </si>
  <si>
    <t>1343171OH</t>
  </si>
  <si>
    <t>F4481164</t>
  </si>
  <si>
    <t>392100175T</t>
  </si>
  <si>
    <t>F4481180</t>
  </si>
  <si>
    <t>625900057T</t>
  </si>
  <si>
    <t>F4481187</t>
  </si>
  <si>
    <t>F4481190</t>
  </si>
  <si>
    <t>F4481221</t>
  </si>
  <si>
    <t>F4481225</t>
  </si>
  <si>
    <t>F4481227</t>
  </si>
  <si>
    <t>F4481232</t>
  </si>
  <si>
    <t>F4481237</t>
  </si>
  <si>
    <t>F4481242</t>
  </si>
  <si>
    <t>7800463T</t>
  </si>
  <si>
    <t>90001901571T</t>
  </si>
  <si>
    <t>F4481256</t>
  </si>
  <si>
    <t>38300657T</t>
  </si>
  <si>
    <t>F4481257</t>
  </si>
  <si>
    <t>F4481258</t>
  </si>
  <si>
    <t>625900050T</t>
  </si>
  <si>
    <t>642400005T</t>
  </si>
  <si>
    <t>F4481265</t>
  </si>
  <si>
    <t>CC_IJSUD_GT_CALVARIO_XELA</t>
  </si>
  <si>
    <t>F4481266</t>
  </si>
  <si>
    <t>38300651T</t>
  </si>
  <si>
    <t>22671560SV</t>
  </si>
  <si>
    <t>349900211T</t>
  </si>
  <si>
    <t>F4481280</t>
  </si>
  <si>
    <t>1365252OH</t>
  </si>
  <si>
    <t>F4481282</t>
  </si>
  <si>
    <t>8901792T</t>
  </si>
  <si>
    <t>48000026T</t>
  </si>
  <si>
    <t>F4481287</t>
  </si>
  <si>
    <t>764100003T</t>
  </si>
  <si>
    <t>NOVEX, S.A.</t>
  </si>
  <si>
    <t>IPG000170SV</t>
  </si>
  <si>
    <t>BANCO PROCREDIT S.A.</t>
  </si>
  <si>
    <t>908100003T</t>
  </si>
  <si>
    <t>MINISTERIO DE ENERGIA Y MINAS.</t>
  </si>
  <si>
    <t>F4476614</t>
  </si>
  <si>
    <t>F4476615</t>
  </si>
  <si>
    <t>F4476621</t>
  </si>
  <si>
    <t>ID1124053SV</t>
  </si>
  <si>
    <t>ASOCIACION SALVADORENA PRO SALUD RURAL</t>
  </si>
  <si>
    <t>887500023T</t>
  </si>
  <si>
    <t>90001906443T</t>
  </si>
  <si>
    <t>770600093T</t>
  </si>
  <si>
    <t>ID1033056SV</t>
  </si>
  <si>
    <t>FRUTERIA VIDAURRI S.A. DE C.V.</t>
  </si>
  <si>
    <t>872600009T</t>
  </si>
  <si>
    <t>F4476646</t>
  </si>
  <si>
    <t>90001905001T</t>
  </si>
  <si>
    <t>F4476662</t>
  </si>
  <si>
    <t>90001904793T</t>
  </si>
  <si>
    <t>F4476663</t>
  </si>
  <si>
    <t>F4476668</t>
  </si>
  <si>
    <t>F4476676</t>
  </si>
  <si>
    <t>551612OH</t>
  </si>
  <si>
    <t>OH1000527815/COMPAÑIA AZUCARERA CHUMBAGUA, S.A.DE C.V -</t>
  </si>
  <si>
    <t>F4476686</t>
  </si>
  <si>
    <t>F4476696</t>
  </si>
  <si>
    <t>F4476697</t>
  </si>
  <si>
    <t>F4476698</t>
  </si>
  <si>
    <t>354300015T</t>
  </si>
  <si>
    <t>25231500SV</t>
  </si>
  <si>
    <t>354300023T</t>
  </si>
  <si>
    <t>4136167ON</t>
  </si>
  <si>
    <t>ON0000686425/CREDIEXPRESS SOCIEDAD ANONIMA-</t>
  </si>
  <si>
    <t>CC_TYT_GT_ATM1877</t>
  </si>
  <si>
    <t>F4476738</t>
  </si>
  <si>
    <t>629100050T</t>
  </si>
  <si>
    <t>F4476751</t>
  </si>
  <si>
    <t>F4457065</t>
  </si>
  <si>
    <t>F4457068</t>
  </si>
  <si>
    <t>712900001T</t>
  </si>
  <si>
    <t>GLOBAL CEMENT, S.A. -CEMEX GUATEMALA</t>
  </si>
  <si>
    <t>F4457080</t>
  </si>
  <si>
    <t>ID1134022SV</t>
  </si>
  <si>
    <t>F4457137</t>
  </si>
  <si>
    <t>F4457141</t>
  </si>
  <si>
    <t>CONTR0001228051OC</t>
  </si>
  <si>
    <t>F4463720</t>
  </si>
  <si>
    <t>501800001T</t>
  </si>
  <si>
    <t>CAUDALES RENOVABLES S.A.</t>
  </si>
  <si>
    <t>F4463729</t>
  </si>
  <si>
    <t>F4463731</t>
  </si>
  <si>
    <t>CONTR0001930346OC</t>
  </si>
  <si>
    <t>DESARROLLOS INDUSTRIALES REVOLUCION DIR SOCIEDAD ANONIMA</t>
  </si>
  <si>
    <t>CONTR0001286087OC</t>
  </si>
  <si>
    <t>IP2025127SV</t>
  </si>
  <si>
    <t>90001909200T</t>
  </si>
  <si>
    <t>645800001T</t>
  </si>
  <si>
    <t>F4463754</t>
  </si>
  <si>
    <t>F4463757</t>
  </si>
  <si>
    <t>4098883ON</t>
  </si>
  <si>
    <t>F4463760</t>
  </si>
  <si>
    <t>F4463762</t>
  </si>
  <si>
    <t>F4463763</t>
  </si>
  <si>
    <t>CONTR0001285738OC</t>
  </si>
  <si>
    <t>IP2026116SV</t>
  </si>
  <si>
    <t>237400397T</t>
  </si>
  <si>
    <t>IP2148107SV</t>
  </si>
  <si>
    <t>8600175T</t>
  </si>
  <si>
    <t>F4463804</t>
  </si>
  <si>
    <t>CONTR0001286888OC</t>
  </si>
  <si>
    <t>F4463817</t>
  </si>
  <si>
    <t>ID1031216SV</t>
  </si>
  <si>
    <t>TELECOMUNICACIONES DE GUATEMALA, SA</t>
  </si>
  <si>
    <t>F4463829</t>
  </si>
  <si>
    <t>F4463833</t>
  </si>
  <si>
    <t>IDG000418SV</t>
  </si>
  <si>
    <t>F4463834</t>
  </si>
  <si>
    <t>8900340T</t>
  </si>
  <si>
    <t>F4463838</t>
  </si>
  <si>
    <t>F4463839</t>
  </si>
  <si>
    <t>IPG000199SV</t>
  </si>
  <si>
    <t>CC_BANRURAL_GT_AGENCIA_0087</t>
  </si>
  <si>
    <t>IPG003063SV</t>
  </si>
  <si>
    <t>F4463861</t>
  </si>
  <si>
    <t>F4463863</t>
  </si>
  <si>
    <t>F4463873</t>
  </si>
  <si>
    <t>CC_GMG_GT_CAT</t>
  </si>
  <si>
    <t>F4463877</t>
  </si>
  <si>
    <t>22068600SV</t>
  </si>
  <si>
    <t>GRUPO M Y M IMPRESOS Y MAS SA DE CV</t>
  </si>
  <si>
    <t>F4486169</t>
  </si>
  <si>
    <t>47502903T</t>
  </si>
  <si>
    <t>F4486175</t>
  </si>
  <si>
    <t>625900047T</t>
  </si>
  <si>
    <t>F4486178</t>
  </si>
  <si>
    <t>CC_TYT_GT_ATM4643</t>
  </si>
  <si>
    <t>931000001T</t>
  </si>
  <si>
    <t>GOODYEAR INTERNATIONAL CORPORATION</t>
  </si>
  <si>
    <t>7900215T</t>
  </si>
  <si>
    <t>451341ON</t>
  </si>
  <si>
    <t>61200214T</t>
  </si>
  <si>
    <t>F4486195</t>
  </si>
  <si>
    <t>CC_WALMART_GT_TIENDA_0820</t>
  </si>
  <si>
    <t>891100003T</t>
  </si>
  <si>
    <t>ALMACEN Y FERRETERIA LA REALIZACION, S.A.</t>
  </si>
  <si>
    <t>F4486205</t>
  </si>
  <si>
    <t>CC_WALMART_SV_DDJ_LOS_HEROES</t>
  </si>
  <si>
    <t>427100069T</t>
  </si>
  <si>
    <t>90001907474T</t>
  </si>
  <si>
    <t>297400976T</t>
  </si>
  <si>
    <t>348400003T</t>
  </si>
  <si>
    <t>NEGOCIOS CONSOLIDADOS DEL PACIFICO S.A.</t>
  </si>
  <si>
    <t>F4486238</t>
  </si>
  <si>
    <t>F4486239</t>
  </si>
  <si>
    <t>F4486240</t>
  </si>
  <si>
    <t>F4486242</t>
  </si>
  <si>
    <t>563500001T</t>
  </si>
  <si>
    <t>TENDENCIAS RESIDENCIALES, S.A.</t>
  </si>
  <si>
    <t>F4486243</t>
  </si>
  <si>
    <t>F4486244</t>
  </si>
  <si>
    <t>F4486245</t>
  </si>
  <si>
    <t>921400001T</t>
  </si>
  <si>
    <t>REPRESENTACIONES MICROMECANICAS S.A.</t>
  </si>
  <si>
    <t>F4486249</t>
  </si>
  <si>
    <t>CC_FUNDGENESIS_GT_INTERNET_HUEHUE</t>
  </si>
  <si>
    <t>F4486250</t>
  </si>
  <si>
    <t>CC_IJSUD_GT_MALACATANCITO</t>
  </si>
  <si>
    <t>F4486252</t>
  </si>
  <si>
    <t>FG9334G</t>
  </si>
  <si>
    <t>F4486259</t>
  </si>
  <si>
    <t>F4486261</t>
  </si>
  <si>
    <t>CONTR0001204453OC</t>
  </si>
  <si>
    <t>AMERICA SERVICE  SOLUTIONS S.A</t>
  </si>
  <si>
    <t>F4486266</t>
  </si>
  <si>
    <t>8000070T</t>
  </si>
  <si>
    <t>F4486273</t>
  </si>
  <si>
    <t>F4486274</t>
  </si>
  <si>
    <t>F4486285</t>
  </si>
  <si>
    <t>581800001T</t>
  </si>
  <si>
    <t>INDUSTRIA Y COMERCIO MEDITERRANEO, S.A.</t>
  </si>
  <si>
    <t>F4486299</t>
  </si>
  <si>
    <t>CC_BANRURAL_GT_AGENCIA_0510</t>
  </si>
  <si>
    <t>F4486302</t>
  </si>
  <si>
    <t>F4486303</t>
  </si>
  <si>
    <t>F4486308</t>
  </si>
  <si>
    <t>F4486314</t>
  </si>
  <si>
    <t>CC_BANRURAL_GT_AGENCIA_0483</t>
  </si>
  <si>
    <t>F4486318</t>
  </si>
  <si>
    <t>F4486319</t>
  </si>
  <si>
    <t>F4481813</t>
  </si>
  <si>
    <t>F4481814</t>
  </si>
  <si>
    <t>F4481818</t>
  </si>
  <si>
    <t>F4481822</t>
  </si>
  <si>
    <t>F4481828</t>
  </si>
  <si>
    <t>F4481839</t>
  </si>
  <si>
    <t>F4481844</t>
  </si>
  <si>
    <t>506200001T</t>
  </si>
  <si>
    <t>BIOTEST S.A.</t>
  </si>
  <si>
    <t>F4481846</t>
  </si>
  <si>
    <t>8902456T</t>
  </si>
  <si>
    <t>F4481847</t>
  </si>
  <si>
    <t>770600152T</t>
  </si>
  <si>
    <t>625900076T</t>
  </si>
  <si>
    <t>F4481854</t>
  </si>
  <si>
    <t>1652356OH</t>
  </si>
  <si>
    <t>OH1000671504/INVERSIONES LA UNION S A -</t>
  </si>
  <si>
    <t>F4481860</t>
  </si>
  <si>
    <t>1555333OH</t>
  </si>
  <si>
    <t>CORPORACION CM S DE R.L</t>
  </si>
  <si>
    <t>F4481863</t>
  </si>
  <si>
    <t>F4481866</t>
  </si>
  <si>
    <t>F4481872</t>
  </si>
  <si>
    <t>8200069T</t>
  </si>
  <si>
    <t>90001801274T</t>
  </si>
  <si>
    <t>F4481881</t>
  </si>
  <si>
    <t>F4481884</t>
  </si>
  <si>
    <t>IP2037151SV</t>
  </si>
  <si>
    <t>F4481890</t>
  </si>
  <si>
    <t>F4481892</t>
  </si>
  <si>
    <t>1555318OH</t>
  </si>
  <si>
    <t>F4481897</t>
  </si>
  <si>
    <t>CC_BANRURAL_GT_AGENCIA_0151</t>
  </si>
  <si>
    <t>F4481904</t>
  </si>
  <si>
    <t>F4481908</t>
  </si>
  <si>
    <t>F4481912</t>
  </si>
  <si>
    <t>8600167T</t>
  </si>
  <si>
    <t>F4481920</t>
  </si>
  <si>
    <t>F4481922</t>
  </si>
  <si>
    <t>520116ON</t>
  </si>
  <si>
    <t>ON0000520813/LINCOLN INTERNATIONAL ACADEMY           -</t>
  </si>
  <si>
    <t>F4481925</t>
  </si>
  <si>
    <t>CC_TYT_GT_ATM_2852</t>
  </si>
  <si>
    <t>F4481927</t>
  </si>
  <si>
    <t>CC_TYT_GT_ATM1849</t>
  </si>
  <si>
    <t>F4481928</t>
  </si>
  <si>
    <t>F4481930</t>
  </si>
  <si>
    <t>5220950ON</t>
  </si>
  <si>
    <t>1030305OH</t>
  </si>
  <si>
    <t>OH1000745540/LA POLICLINICA S A -</t>
  </si>
  <si>
    <t>F4481937</t>
  </si>
  <si>
    <t>F4481940</t>
  </si>
  <si>
    <t>1555337OH</t>
  </si>
  <si>
    <t>F4481962</t>
  </si>
  <si>
    <t>F4481964</t>
  </si>
  <si>
    <t>CONTR0002119700OC</t>
  </si>
  <si>
    <t>RODEX INTERNACIONAL SOCIEDAD ANONIMA</t>
  </si>
  <si>
    <t>F4481968</t>
  </si>
  <si>
    <t>ID1045095SV</t>
  </si>
  <si>
    <t>KOORMAOS S.A. DE C.V.</t>
  </si>
  <si>
    <t>727100034T</t>
  </si>
  <si>
    <t>F4476784</t>
  </si>
  <si>
    <t>4713967ON</t>
  </si>
  <si>
    <t>614800001T</t>
  </si>
  <si>
    <t>F4476807</t>
  </si>
  <si>
    <t>7900159T</t>
  </si>
  <si>
    <t>F4476818</t>
  </si>
  <si>
    <t>IP2166008SV</t>
  </si>
  <si>
    <t>F4476830</t>
  </si>
  <si>
    <t>MP230101045SSV</t>
  </si>
  <si>
    <t>GETCOM INTERNATIONAL S.A. DE C.V.</t>
  </si>
  <si>
    <t>IP2112071SV</t>
  </si>
  <si>
    <t>F4476903</t>
  </si>
  <si>
    <t>CONTR0001204447OC</t>
  </si>
  <si>
    <t>7900160T</t>
  </si>
  <si>
    <t>F4476959</t>
  </si>
  <si>
    <t>F4457667</t>
  </si>
  <si>
    <t>1679280OH</t>
  </si>
  <si>
    <t>F4457674</t>
  </si>
  <si>
    <t>IP2063012SV</t>
  </si>
  <si>
    <t>BOSFORO LTDA DE CV</t>
  </si>
  <si>
    <t>F4457686</t>
  </si>
  <si>
    <t>254900013T</t>
  </si>
  <si>
    <t>SEGUROS GYT</t>
  </si>
  <si>
    <t>F4457733</t>
  </si>
  <si>
    <t>F4457775</t>
  </si>
  <si>
    <t>926300001T</t>
  </si>
  <si>
    <t>DIRECCION GENERAL DEL DIARIO DE CENTRO AMERICA Y TIPOGRAFIA NACIONAL .</t>
  </si>
  <si>
    <t>ID1041058SV</t>
  </si>
  <si>
    <t>INDUSTRIAS JOVIDA S.A. DE C.V.</t>
  </si>
  <si>
    <t>F4464242</t>
  </si>
  <si>
    <t>F4464243</t>
  </si>
  <si>
    <t>F4464244</t>
  </si>
  <si>
    <t>F4464273</t>
  </si>
  <si>
    <t>CC_CAMPERO_GT_INTERNET_C118</t>
  </si>
  <si>
    <t>F4464280</t>
  </si>
  <si>
    <t>F4464285</t>
  </si>
  <si>
    <t>CC_WALMART_GT_TIENDA_0727</t>
  </si>
  <si>
    <t>F4464287</t>
  </si>
  <si>
    <t>392100051T</t>
  </si>
  <si>
    <t>F4464290</t>
  </si>
  <si>
    <t>CC_WALMART_CR_TIENDA_4109</t>
  </si>
  <si>
    <t>F4464301</t>
  </si>
  <si>
    <t>CC_CAMPERO_GT_C118</t>
  </si>
  <si>
    <t>F4464302</t>
  </si>
  <si>
    <t>CC_CAMPERO_GT_C118_XT</t>
  </si>
  <si>
    <t>F4464312</t>
  </si>
  <si>
    <t>F4464318</t>
  </si>
  <si>
    <t>F4464333</t>
  </si>
  <si>
    <t>F4464334</t>
  </si>
  <si>
    <t>F4464339</t>
  </si>
  <si>
    <t>F4464342</t>
  </si>
  <si>
    <t>F4464347</t>
  </si>
  <si>
    <t>F4464350</t>
  </si>
  <si>
    <t>F4464357</t>
  </si>
  <si>
    <t>F4464369</t>
  </si>
  <si>
    <t>F4464378</t>
  </si>
  <si>
    <t>F4464384</t>
  </si>
  <si>
    <t>F4486640</t>
  </si>
  <si>
    <t>IDG000540SV</t>
  </si>
  <si>
    <t>F4486646</t>
  </si>
  <si>
    <t>F4486650</t>
  </si>
  <si>
    <t>F4486651</t>
  </si>
  <si>
    <t>F4486652</t>
  </si>
  <si>
    <t>4980939ON</t>
  </si>
  <si>
    <t>F4486663</t>
  </si>
  <si>
    <t>F4486671</t>
  </si>
  <si>
    <t>883700001T</t>
  </si>
  <si>
    <t>RESANSIL GUATEMALA S.A.</t>
  </si>
  <si>
    <t>F4486679</t>
  </si>
  <si>
    <t>321500003T</t>
  </si>
  <si>
    <t>CAMARA GUATEMALTECA DE LA CONSTRUCCION</t>
  </si>
  <si>
    <t>90001909975T</t>
  </si>
  <si>
    <t>F4486696</t>
  </si>
  <si>
    <t>CC_BANRURAL_GT_AGENCIA_0188</t>
  </si>
  <si>
    <t>F4486704</t>
  </si>
  <si>
    <t>764400005T</t>
  </si>
  <si>
    <t>22067900SV</t>
  </si>
  <si>
    <t>ACOSA S.A DE C.V.</t>
  </si>
  <si>
    <t>F4486722</t>
  </si>
  <si>
    <t>8600126T</t>
  </si>
  <si>
    <t>F4486730</t>
  </si>
  <si>
    <t>IP2090002SV</t>
  </si>
  <si>
    <t>625900155T</t>
  </si>
  <si>
    <t>17400335T</t>
  </si>
  <si>
    <t>61200114T</t>
  </si>
  <si>
    <t>8600130T</t>
  </si>
  <si>
    <t>F4486764</t>
  </si>
  <si>
    <t>F4486773</t>
  </si>
  <si>
    <t>F4486774</t>
  </si>
  <si>
    <t>8600151T</t>
  </si>
  <si>
    <t>F4486780</t>
  </si>
  <si>
    <t>CC_WALMART_CR_TIENDA_4253</t>
  </si>
  <si>
    <t>F4486802</t>
  </si>
  <si>
    <t>5122937ON</t>
  </si>
  <si>
    <t>ON0002399065/AM PM SOCIEDAD ANONIMA</t>
  </si>
  <si>
    <t>F4404821</t>
  </si>
  <si>
    <t>8901634T</t>
  </si>
  <si>
    <t>F4484835</t>
  </si>
  <si>
    <t>F4484836</t>
  </si>
  <si>
    <t>22500600SV</t>
  </si>
  <si>
    <t>CONSEJO NACIONAL DE LA JUDICATURA</t>
  </si>
  <si>
    <t>F4484844</t>
  </si>
  <si>
    <t>F4484849</t>
  </si>
  <si>
    <t>254100028T</t>
  </si>
  <si>
    <t>F4484851</t>
  </si>
  <si>
    <t>F4484855</t>
  </si>
  <si>
    <t>F4484861</t>
  </si>
  <si>
    <t>1220202OH</t>
  </si>
  <si>
    <t>FOSFORERA HONDUREÑA</t>
  </si>
  <si>
    <t>F4484862</t>
  </si>
  <si>
    <t>577300007T</t>
  </si>
  <si>
    <t>5033940ON</t>
  </si>
  <si>
    <t>F4484867</t>
  </si>
  <si>
    <t>513100001T</t>
  </si>
  <si>
    <t>INVERFFAC S.A.</t>
  </si>
  <si>
    <t>F4484872</t>
  </si>
  <si>
    <t>FH3329</t>
  </si>
  <si>
    <t>F4484875</t>
  </si>
  <si>
    <t>22129400SV</t>
  </si>
  <si>
    <t>UNIVERSIDAD DOCTOR JOSE MATIAS DELGADO</t>
  </si>
  <si>
    <t>F4484881</t>
  </si>
  <si>
    <t>22139800SV</t>
  </si>
  <si>
    <t>PRODUCTOS DE MARMOL S.A. DE C. V.</t>
  </si>
  <si>
    <t>ID1050067SV</t>
  </si>
  <si>
    <t>RESAL SA DE CV</t>
  </si>
  <si>
    <t>8900252T</t>
  </si>
  <si>
    <t>F4484887</t>
  </si>
  <si>
    <t>22126400SV</t>
  </si>
  <si>
    <t>BOLSA DE VALORES DE EL SALVADOR S.A. DE C.V.</t>
  </si>
  <si>
    <t>F4484894</t>
  </si>
  <si>
    <t>CC_IJSUD_GT_DISTRITO_SERCHIL</t>
  </si>
  <si>
    <t>527760ON</t>
  </si>
  <si>
    <t>5034252ON</t>
  </si>
  <si>
    <t>F4484901</t>
  </si>
  <si>
    <t>F4484904</t>
  </si>
  <si>
    <t>802700059T</t>
  </si>
  <si>
    <t>F4484913</t>
  </si>
  <si>
    <t>61200087T</t>
  </si>
  <si>
    <t>F4484926</t>
  </si>
  <si>
    <t>CC_BANCO_AGRICOLA_SV_ATM_SELECTOS_ILOBASCO</t>
  </si>
  <si>
    <t>F4484927</t>
  </si>
  <si>
    <t>663000001T</t>
  </si>
  <si>
    <t>CC LOS PROCERES - CONDOMINIO GRAN CENTRO LOS PROCERES</t>
  </si>
  <si>
    <t>CC_CAMPERO_GT_INTERNET_C643</t>
  </si>
  <si>
    <t>F4484933</t>
  </si>
  <si>
    <t>3400061ON</t>
  </si>
  <si>
    <t>ON0000358000/DISTRIBUIDORA NICARAGUENSE DE PE                  -</t>
  </si>
  <si>
    <t>F4484936</t>
  </si>
  <si>
    <t>90001907168T</t>
  </si>
  <si>
    <t>F4484940</t>
  </si>
  <si>
    <t>F4484941</t>
  </si>
  <si>
    <t>ID1041092SV</t>
  </si>
  <si>
    <t>MINISTERIO DE EDUCACION</t>
  </si>
  <si>
    <t>F4484956</t>
  </si>
  <si>
    <t>CC_BANCO_AGRICOLA_SV_ATM_DM3_LA_UNION</t>
  </si>
  <si>
    <t>F4484959</t>
  </si>
  <si>
    <t>F4484967</t>
  </si>
  <si>
    <t>90001905573T</t>
  </si>
  <si>
    <t>F4484970</t>
  </si>
  <si>
    <t>8900654T</t>
  </si>
  <si>
    <t>F4484981</t>
  </si>
  <si>
    <t>FH3360</t>
  </si>
  <si>
    <t>25262200SV</t>
  </si>
  <si>
    <t>TERMOENCOGIBLES S.A. DE C.V.</t>
  </si>
  <si>
    <t>F4484985</t>
  </si>
  <si>
    <t>FH3359</t>
  </si>
  <si>
    <t>428100004T</t>
  </si>
  <si>
    <t>TOP GREEN S.A.</t>
  </si>
  <si>
    <t>22133700SV</t>
  </si>
  <si>
    <t>DANIEL ALVARADO SANDOVAL</t>
  </si>
  <si>
    <t>F4479625</t>
  </si>
  <si>
    <t>443900014T</t>
  </si>
  <si>
    <t>F4479626</t>
  </si>
  <si>
    <t>F4479630</t>
  </si>
  <si>
    <t>47502941T</t>
  </si>
  <si>
    <t>38300503T</t>
  </si>
  <si>
    <t>F4479633</t>
  </si>
  <si>
    <t>29500042T</t>
  </si>
  <si>
    <t>F4479638</t>
  </si>
  <si>
    <t>F4479647</t>
  </si>
  <si>
    <t>F4479648</t>
  </si>
  <si>
    <t>F4479649</t>
  </si>
  <si>
    <t>F4479655</t>
  </si>
  <si>
    <t>F4479661</t>
  </si>
  <si>
    <t>IP2024252SV</t>
  </si>
  <si>
    <t>F4479666</t>
  </si>
  <si>
    <t>297401546T</t>
  </si>
  <si>
    <t>625900157T</t>
  </si>
  <si>
    <t>47501372T</t>
  </si>
  <si>
    <t>758500353T</t>
  </si>
  <si>
    <t>758500065T</t>
  </si>
  <si>
    <t>F4479672</t>
  </si>
  <si>
    <t>F4479673</t>
  </si>
  <si>
    <t>F4479676</t>
  </si>
  <si>
    <t>678900005T</t>
  </si>
  <si>
    <t>CORPORACION AMARILLO S.A.</t>
  </si>
  <si>
    <t>F4479685</t>
  </si>
  <si>
    <t>F4479694</t>
  </si>
  <si>
    <t>IP2029297SV</t>
  </si>
  <si>
    <t>CITIBANK N.A. SUCURSAL SAN SALVADOR</t>
  </si>
  <si>
    <t>1676784OH</t>
  </si>
  <si>
    <t>F4479697</t>
  </si>
  <si>
    <t>F4479706</t>
  </si>
  <si>
    <t>265900397T</t>
  </si>
  <si>
    <t>F4479710</t>
  </si>
  <si>
    <t>IP2182010SV</t>
  </si>
  <si>
    <t>F4479712</t>
  </si>
  <si>
    <t>863400222T</t>
  </si>
  <si>
    <t>F4479716</t>
  </si>
  <si>
    <t>IP2099219SV</t>
  </si>
  <si>
    <t>F4479717</t>
  </si>
  <si>
    <t>F4479724</t>
  </si>
  <si>
    <t>IP2103004SV</t>
  </si>
  <si>
    <t>F4479738</t>
  </si>
  <si>
    <t>F4479744</t>
  </si>
  <si>
    <t>F4479754</t>
  </si>
  <si>
    <t>849327OH</t>
  </si>
  <si>
    <t>CC_BANCO_AGRICOLA_SV_SAN_MARTIN</t>
  </si>
  <si>
    <t>F4479758</t>
  </si>
  <si>
    <t>22014100SV</t>
  </si>
  <si>
    <t>ALCALDIA MUNICIPAL DE SOYAPANGO</t>
  </si>
  <si>
    <t>F4479766</t>
  </si>
  <si>
    <t>90001910895T</t>
  </si>
  <si>
    <t>1641157OH</t>
  </si>
  <si>
    <t>F4479775</t>
  </si>
  <si>
    <t>F4460321</t>
  </si>
  <si>
    <t>F4460322</t>
  </si>
  <si>
    <t>333600025T</t>
  </si>
  <si>
    <t>F4460323</t>
  </si>
  <si>
    <t>CC_BANRURAL_GT_AGENCIA_0659</t>
  </si>
  <si>
    <t>F4460329</t>
  </si>
  <si>
    <t>637400007T</t>
  </si>
  <si>
    <t>ADMINISTRACION DE CALL CENTER SOCIEDAD ANONIMA - BPO</t>
  </si>
  <si>
    <t>F4460330</t>
  </si>
  <si>
    <t>637400008T</t>
  </si>
  <si>
    <t>F4460335</t>
  </si>
  <si>
    <t>910400088T</t>
  </si>
  <si>
    <t>F4460337</t>
  </si>
  <si>
    <t>F4460349</t>
  </si>
  <si>
    <t>F4460352</t>
  </si>
  <si>
    <t>F4460361</t>
  </si>
  <si>
    <t>863400125T</t>
  </si>
  <si>
    <t>F4460369</t>
  </si>
  <si>
    <t>IP2033162SV</t>
  </si>
  <si>
    <t>OTROS</t>
  </si>
  <si>
    <t>F4460371</t>
  </si>
  <si>
    <t>IP2033163SV</t>
  </si>
  <si>
    <t>F4460377</t>
  </si>
  <si>
    <t>25255400SV</t>
  </si>
  <si>
    <t>SERVICIOS LEGALES Y ADMINISTRACION DE CARTERAS SA DE CV</t>
  </si>
  <si>
    <t>811500002T</t>
  </si>
  <si>
    <t>UNO GUATEMALA, S. A. (UNOPETROL)</t>
  </si>
  <si>
    <t>8900649T</t>
  </si>
  <si>
    <t>F4460390</t>
  </si>
  <si>
    <t>F4460395</t>
  </si>
  <si>
    <t>870400001T</t>
  </si>
  <si>
    <t>SAN LUCAS MART, S.A.</t>
  </si>
  <si>
    <t>F4460424</t>
  </si>
  <si>
    <t>F4460432</t>
  </si>
  <si>
    <t>672400005T</t>
  </si>
  <si>
    <t>26683400SV</t>
  </si>
  <si>
    <t>F4460453</t>
  </si>
  <si>
    <t>5070022ON</t>
  </si>
  <si>
    <t>1348551OH</t>
  </si>
  <si>
    <t>F4460460</t>
  </si>
  <si>
    <t>F4460462</t>
  </si>
  <si>
    <t>F4460464</t>
  </si>
  <si>
    <t>796794OH</t>
  </si>
  <si>
    <t>F4460466</t>
  </si>
  <si>
    <t>F4460469</t>
  </si>
  <si>
    <t>796800OH</t>
  </si>
  <si>
    <t>F4460472</t>
  </si>
  <si>
    <t>5054568ON</t>
  </si>
  <si>
    <t>F4460475</t>
  </si>
  <si>
    <t>1693195OH</t>
  </si>
  <si>
    <t>COOP SAN ANTONIO MARIA CLARET</t>
  </si>
  <si>
    <t>F4460480</t>
  </si>
  <si>
    <t>1194282OH</t>
  </si>
  <si>
    <t>F4460482</t>
  </si>
  <si>
    <t>1673914OH</t>
  </si>
  <si>
    <t>OH1001061598</t>
  </si>
  <si>
    <t>F4460485</t>
  </si>
  <si>
    <t>F4464542</t>
  </si>
  <si>
    <t>328300004T</t>
  </si>
  <si>
    <t>604800001T</t>
  </si>
  <si>
    <t>F4464546</t>
  </si>
  <si>
    <t>5444048ON</t>
  </si>
  <si>
    <t>F4464547</t>
  </si>
  <si>
    <t>F4464549</t>
  </si>
  <si>
    <t>F4464550</t>
  </si>
  <si>
    <t>CC_BANCO_AGRICOLA_SV_ATM_FUNTER</t>
  </si>
  <si>
    <t>300400001T</t>
  </si>
  <si>
    <t>F4464562</t>
  </si>
  <si>
    <t>300400002T</t>
  </si>
  <si>
    <t>90001901410T</t>
  </si>
  <si>
    <t>1665011</t>
  </si>
  <si>
    <t>DISTRIBUIDORA DE MOTOS SA</t>
  </si>
  <si>
    <t>916000010T</t>
  </si>
  <si>
    <t>F4464570</t>
  </si>
  <si>
    <t>4105092ON</t>
  </si>
  <si>
    <t>F4464575</t>
  </si>
  <si>
    <t>566300001T</t>
  </si>
  <si>
    <t>AGROINDUSTRIAS ALBAY, SOCIEDAD ANONIMA</t>
  </si>
  <si>
    <t>F4464576</t>
  </si>
  <si>
    <t>CC_TYT_GT_ATM4699</t>
  </si>
  <si>
    <t>F4464578</t>
  </si>
  <si>
    <t>F4464579</t>
  </si>
  <si>
    <t>IP2031218SV</t>
  </si>
  <si>
    <t>F4464590</t>
  </si>
  <si>
    <t>F4464601</t>
  </si>
  <si>
    <t>F4464603</t>
  </si>
  <si>
    <t>F4464604</t>
  </si>
  <si>
    <t>F4464616</t>
  </si>
  <si>
    <t>F4464617</t>
  </si>
  <si>
    <t>494700001T</t>
  </si>
  <si>
    <t>DISTRIBUIDORA 6-79 S.A.</t>
  </si>
  <si>
    <t>F4464618</t>
  </si>
  <si>
    <t>F4464628</t>
  </si>
  <si>
    <t>ID1028554SV</t>
  </si>
  <si>
    <t>BOMBOM S.A. DE C.V.</t>
  </si>
  <si>
    <t>ID1066005SV</t>
  </si>
  <si>
    <t>DOKAL SA DE CV</t>
  </si>
  <si>
    <t>F4464637</t>
  </si>
  <si>
    <t>CC_IJSUD_GT_LA_LIBERTAD_PETEN</t>
  </si>
  <si>
    <t>CONTR0001367458OC</t>
  </si>
  <si>
    <t>DHL COSTA RICA SOCIEDAD ANONIMA</t>
  </si>
  <si>
    <t>F4464639</t>
  </si>
  <si>
    <t>F4464640</t>
  </si>
  <si>
    <t>F4464644</t>
  </si>
  <si>
    <t>F4464646</t>
  </si>
  <si>
    <t>F4464647</t>
  </si>
  <si>
    <t>869300001T</t>
  </si>
  <si>
    <t>SAN MIGUEL MART, S.A</t>
  </si>
  <si>
    <t>24860900SV</t>
  </si>
  <si>
    <t>ALCALDIA MUNICIPALJUJUTLA</t>
  </si>
  <si>
    <t>F4464649</t>
  </si>
  <si>
    <t>90001907051T</t>
  </si>
  <si>
    <t>F4464655</t>
  </si>
  <si>
    <t>ID1042022SV</t>
  </si>
  <si>
    <t>F4464658</t>
  </si>
  <si>
    <t>F4464660</t>
  </si>
  <si>
    <t>F4464667</t>
  </si>
  <si>
    <t>CC_TYT_GT_ATM1988</t>
  </si>
  <si>
    <t>F4464668</t>
  </si>
  <si>
    <t>1036961OH</t>
  </si>
  <si>
    <t>208200071T</t>
  </si>
  <si>
    <t>454118ON</t>
  </si>
  <si>
    <t>F4464689</t>
  </si>
  <si>
    <t>467700003T</t>
  </si>
  <si>
    <t>INMOBILIARIA LA ROCA  S.A.</t>
  </si>
  <si>
    <t>90001902714T</t>
  </si>
  <si>
    <t>ID1026221SV</t>
  </si>
  <si>
    <t>GRUPO TICAL EL SALVADOR SA DE CV</t>
  </si>
  <si>
    <t>F4487859</t>
  </si>
  <si>
    <t>4433365ON</t>
  </si>
  <si>
    <t>F4487861</t>
  </si>
  <si>
    <t>FG9179G</t>
  </si>
  <si>
    <t>F4487867</t>
  </si>
  <si>
    <t>5562760ON</t>
  </si>
  <si>
    <t>PUNTO IDEAL</t>
  </si>
  <si>
    <t>F4487875</t>
  </si>
  <si>
    <t>1454459OH</t>
  </si>
  <si>
    <t>F4487877</t>
  </si>
  <si>
    <t>CC_TYT_GT_ATM_3726</t>
  </si>
  <si>
    <t>853433OH</t>
  </si>
  <si>
    <t>OH1000719375/LLANTICENTRO CEIBEÑO ALLAS  LLANTICENTRO CEIBEÑO ALLAS</t>
  </si>
  <si>
    <t>F4487893</t>
  </si>
  <si>
    <t>CC_BANRURAL_GT_AGENCIA_676</t>
  </si>
  <si>
    <t>F4487898</t>
  </si>
  <si>
    <t>7900229T</t>
  </si>
  <si>
    <t>F4487901</t>
  </si>
  <si>
    <t>F4487902</t>
  </si>
  <si>
    <t>F4487905</t>
  </si>
  <si>
    <t>F4487908</t>
  </si>
  <si>
    <t>F4487909</t>
  </si>
  <si>
    <t>F4487910</t>
  </si>
  <si>
    <t>CC_BANRURAL_GT_AGENCIA_0424</t>
  </si>
  <si>
    <t>17400356T</t>
  </si>
  <si>
    <t>F4487914</t>
  </si>
  <si>
    <t>F4487926</t>
  </si>
  <si>
    <t>1299455OH</t>
  </si>
  <si>
    <t>F4487927</t>
  </si>
  <si>
    <t>F4487930</t>
  </si>
  <si>
    <t>8901558T</t>
  </si>
  <si>
    <t>F4487942</t>
  </si>
  <si>
    <t>CC_BANRURAL_GT_INTERNET_AGENCIA_0283</t>
  </si>
  <si>
    <t>F4487951</t>
  </si>
  <si>
    <t>349900396T</t>
  </si>
  <si>
    <t>F4487954</t>
  </si>
  <si>
    <t>F4487960</t>
  </si>
  <si>
    <t>F4487962</t>
  </si>
  <si>
    <t>CC_TYT_GT_ATM1608</t>
  </si>
  <si>
    <t>1709308OH</t>
  </si>
  <si>
    <t>OH1000809012</t>
  </si>
  <si>
    <t>F4487973</t>
  </si>
  <si>
    <t>IP2168063SV</t>
  </si>
  <si>
    <t>1709312OH</t>
  </si>
  <si>
    <t>TRANYCOP</t>
  </si>
  <si>
    <t>1711125OH</t>
  </si>
  <si>
    <t>24531600SV</t>
  </si>
  <si>
    <t>F4487985</t>
  </si>
  <si>
    <t>F4487987</t>
  </si>
  <si>
    <t>F4487988</t>
  </si>
  <si>
    <t>F4485155</t>
  </si>
  <si>
    <t>F4485157</t>
  </si>
  <si>
    <t>F4485162</t>
  </si>
  <si>
    <t>F4485164</t>
  </si>
  <si>
    <t>F4485165</t>
  </si>
  <si>
    <t>F4485166</t>
  </si>
  <si>
    <t>F4485167</t>
  </si>
  <si>
    <t>90001904271T</t>
  </si>
  <si>
    <t>F4485171</t>
  </si>
  <si>
    <t>90001911047T</t>
  </si>
  <si>
    <t>F4485176</t>
  </si>
  <si>
    <t>1377986OH</t>
  </si>
  <si>
    <t>611300007T</t>
  </si>
  <si>
    <t>MINISTERIO PUBLICO (CLARO XT MIGRACION)</t>
  </si>
  <si>
    <t>F4485181</t>
  </si>
  <si>
    <t>90001908171T</t>
  </si>
  <si>
    <t>F4485197</t>
  </si>
  <si>
    <t>CONTR0001212357OC</t>
  </si>
  <si>
    <t>F4485205</t>
  </si>
  <si>
    <t>353400013T</t>
  </si>
  <si>
    <t>90001902426T</t>
  </si>
  <si>
    <t>F4485208</t>
  </si>
  <si>
    <t>FMT002G</t>
  </si>
  <si>
    <t>938699OH</t>
  </si>
  <si>
    <t>F4485221</t>
  </si>
  <si>
    <t>F4485223</t>
  </si>
  <si>
    <t>F4485227</t>
  </si>
  <si>
    <t>8600080T</t>
  </si>
  <si>
    <t>F4485240</t>
  </si>
  <si>
    <t>90001909841T</t>
  </si>
  <si>
    <t>826900043T</t>
  </si>
  <si>
    <t>71100085T</t>
  </si>
  <si>
    <t>F4485257</t>
  </si>
  <si>
    <t>265900141T</t>
  </si>
  <si>
    <t>ID1026318SV</t>
  </si>
  <si>
    <t>BAKERY INTERNACIONAL S.A. DE C.V.</t>
  </si>
  <si>
    <t>ID1145196SV</t>
  </si>
  <si>
    <t>F4485280</t>
  </si>
  <si>
    <t>F4485287</t>
  </si>
  <si>
    <t>17400237T</t>
  </si>
  <si>
    <t>CC_AZTECA_GT_CORPORATIVO</t>
  </si>
  <si>
    <t>F4485294</t>
  </si>
  <si>
    <t>1681447OH</t>
  </si>
  <si>
    <t>OH1001064044</t>
  </si>
  <si>
    <t>284500035T</t>
  </si>
  <si>
    <t>249600056T</t>
  </si>
  <si>
    <t>ID1224000SV</t>
  </si>
  <si>
    <t>ALCALDIA MUNICIPAL DE EL SAUCE</t>
  </si>
  <si>
    <t>F4485312</t>
  </si>
  <si>
    <t>CC_BANRURAL_GT_AGENCIA_0396</t>
  </si>
  <si>
    <t>F4479956</t>
  </si>
  <si>
    <t>F4479958</t>
  </si>
  <si>
    <t>550400002T</t>
  </si>
  <si>
    <t>INCUBADORA REGIONAL S.A.</t>
  </si>
  <si>
    <t>F4479965</t>
  </si>
  <si>
    <t>ID1213003SV</t>
  </si>
  <si>
    <t>DE C.V. BANCO DE LOS TRABAJADORES DE SAN MIGUEL S.C. DE R.L</t>
  </si>
  <si>
    <t>F4479986</t>
  </si>
  <si>
    <t>F4479991</t>
  </si>
  <si>
    <t>4625004ON</t>
  </si>
  <si>
    <t>8200205T</t>
  </si>
  <si>
    <t>F4480001</t>
  </si>
  <si>
    <t>890200001T</t>
  </si>
  <si>
    <t>TEXTILES INTEBONSA SOCIEDAD ANONIMA</t>
  </si>
  <si>
    <t>F4480012</t>
  </si>
  <si>
    <t>CC_IJSUD_GT_MONTUFAR</t>
  </si>
  <si>
    <t>F4480014</t>
  </si>
  <si>
    <t>863400411T</t>
  </si>
  <si>
    <t>F4480015</t>
  </si>
  <si>
    <t>F4480017</t>
  </si>
  <si>
    <t>F4480020</t>
  </si>
  <si>
    <t>F4480031</t>
  </si>
  <si>
    <t>F4480033</t>
  </si>
  <si>
    <t>ID1383071SV</t>
  </si>
  <si>
    <t>GIBSON Y CIA. SUCESORES</t>
  </si>
  <si>
    <t>F4480035</t>
  </si>
  <si>
    <t>379700008T</t>
  </si>
  <si>
    <t>922234OH</t>
  </si>
  <si>
    <t>F4480046</t>
  </si>
  <si>
    <t>CC_FUNDACION_GENESIS_GT_IXTA</t>
  </si>
  <si>
    <t>F4480050</t>
  </si>
  <si>
    <t>F4480051</t>
  </si>
  <si>
    <t>90001907294T</t>
  </si>
  <si>
    <t>F4480054</t>
  </si>
  <si>
    <t>47501361T</t>
  </si>
  <si>
    <t>F4480066</t>
  </si>
  <si>
    <t>F4480068</t>
  </si>
  <si>
    <t>1689179OH</t>
  </si>
  <si>
    <t>BANCO FINANCIERA COMERCIAL HONDUREÑA</t>
  </si>
  <si>
    <t>F4480076</t>
  </si>
  <si>
    <t>1641403OH</t>
  </si>
  <si>
    <t>F4480083</t>
  </si>
  <si>
    <t>F4480086</t>
  </si>
  <si>
    <t>IP2096005SV</t>
  </si>
  <si>
    <t>22413900SV</t>
  </si>
  <si>
    <t>TERESA ARGENTINA GONZALEZ GARCIA</t>
  </si>
  <si>
    <t>F4480099</t>
  </si>
  <si>
    <t>1355981OH</t>
  </si>
  <si>
    <t>DISTRIBUCIÓN E IMPORTACIONES VARIADAS S.A.</t>
  </si>
  <si>
    <t>F4480110</t>
  </si>
  <si>
    <t>90001902638T</t>
  </si>
  <si>
    <t>21320590SV</t>
  </si>
  <si>
    <t>INVERSIONES Y SERVICIOS EXPRESS S.A DE C.V</t>
  </si>
  <si>
    <t>361700024T</t>
  </si>
  <si>
    <t>F4460494</t>
  </si>
  <si>
    <t>CC_AZTECA_GT_SUC009369</t>
  </si>
  <si>
    <t>F4460498</t>
  </si>
  <si>
    <t>90001906297T</t>
  </si>
  <si>
    <t>349900106T</t>
  </si>
  <si>
    <t>4319212ON</t>
  </si>
  <si>
    <t>F4460522</t>
  </si>
  <si>
    <t>90001911022T</t>
  </si>
  <si>
    <t>F4460527</t>
  </si>
  <si>
    <t>1673267OH</t>
  </si>
  <si>
    <t>F4460549</t>
  </si>
  <si>
    <t>F4460550</t>
  </si>
  <si>
    <t>349900343T</t>
  </si>
  <si>
    <t>1304834OH</t>
  </si>
  <si>
    <t>361700104T</t>
  </si>
  <si>
    <t>F4460560</t>
  </si>
  <si>
    <t>F4460562</t>
  </si>
  <si>
    <t>CC_TYT_GT_ATM4197</t>
  </si>
  <si>
    <t>F4460568</t>
  </si>
  <si>
    <t>90001904720T</t>
  </si>
  <si>
    <t>1439535OH</t>
  </si>
  <si>
    <t>F4460571</t>
  </si>
  <si>
    <t>22138500SV</t>
  </si>
  <si>
    <t>SISTEMA CONSULTORESSA DE CV</t>
  </si>
  <si>
    <t>F4460572</t>
  </si>
  <si>
    <t>F4460580</t>
  </si>
  <si>
    <t>F4460588</t>
  </si>
  <si>
    <t>F4460590</t>
  </si>
  <si>
    <t>F4460594</t>
  </si>
  <si>
    <t>F4460599</t>
  </si>
  <si>
    <t>664900003T</t>
  </si>
  <si>
    <t>CENTRAL MOTRIZ</t>
  </si>
  <si>
    <t>F4460600</t>
  </si>
  <si>
    <t>88600023T</t>
  </si>
  <si>
    <t>F4460611</t>
  </si>
  <si>
    <t>F4460616</t>
  </si>
  <si>
    <t>F4460619</t>
  </si>
  <si>
    <t>F4460620</t>
  </si>
  <si>
    <t>F4460621</t>
  </si>
  <si>
    <t>CC_TYT_GT_ATM4835</t>
  </si>
  <si>
    <t>F4460622</t>
  </si>
  <si>
    <t>CC_TYT_GT_ATM1429</t>
  </si>
  <si>
    <t>F4460634</t>
  </si>
  <si>
    <t>F4464690</t>
  </si>
  <si>
    <t>F4464692</t>
  </si>
  <si>
    <t>8902522T</t>
  </si>
  <si>
    <t>F4464693</t>
  </si>
  <si>
    <t>F4464696</t>
  </si>
  <si>
    <t>478800026T</t>
  </si>
  <si>
    <t>MEDICINA CORPORATIVA DE DIALISIS S.A.</t>
  </si>
  <si>
    <t>F4464698</t>
  </si>
  <si>
    <t>F4464699</t>
  </si>
  <si>
    <t>F4464703</t>
  </si>
  <si>
    <t>F4464712</t>
  </si>
  <si>
    <t>F4464715</t>
  </si>
  <si>
    <t>F4464716</t>
  </si>
  <si>
    <t>F4464724</t>
  </si>
  <si>
    <t>F4464734</t>
  </si>
  <si>
    <t>ID1024295SV</t>
  </si>
  <si>
    <t>FUENTECLARA S.A. DE C.V.</t>
  </si>
  <si>
    <t>IP2038517SV</t>
  </si>
  <si>
    <t>F4464744</t>
  </si>
  <si>
    <t>CC_CAMPERO_GT_C658</t>
  </si>
  <si>
    <t>26847200SV</t>
  </si>
  <si>
    <t>ID1031189SV</t>
  </si>
  <si>
    <t>ALMACENES BOU SA.DE CV.</t>
  </si>
  <si>
    <t>90001907091T</t>
  </si>
  <si>
    <t>F4464765</t>
  </si>
  <si>
    <t>IP2038421SV</t>
  </si>
  <si>
    <t>CC_TYT_GT_ATM4407</t>
  </si>
  <si>
    <t>IDG002001SV</t>
  </si>
  <si>
    <t>922199OH</t>
  </si>
  <si>
    <t>F4464776</t>
  </si>
  <si>
    <t>1706895OH</t>
  </si>
  <si>
    <t>OH1001072609</t>
  </si>
  <si>
    <t>90001910872T</t>
  </si>
  <si>
    <t>42700429T</t>
  </si>
  <si>
    <t>F4464786</t>
  </si>
  <si>
    <t>F4464792</t>
  </si>
  <si>
    <t>ID1038266SV</t>
  </si>
  <si>
    <t>PANADERIA LOS TRILLIZOS SA DE CV</t>
  </si>
  <si>
    <t>F4464803</t>
  </si>
  <si>
    <t>21219600SV</t>
  </si>
  <si>
    <t>CONSORCIO CENTROAMERICANO DE TRANSPORTE SA DE CV</t>
  </si>
  <si>
    <t>F4464816</t>
  </si>
  <si>
    <t>506396ON</t>
  </si>
  <si>
    <t>799500001T</t>
  </si>
  <si>
    <t>SUMITOMO CORPORATION</t>
  </si>
  <si>
    <t>F4464828</t>
  </si>
  <si>
    <t>1668678OH</t>
  </si>
  <si>
    <t>OH1001060145</t>
  </si>
  <si>
    <t>4600009T</t>
  </si>
  <si>
    <t>859100002T</t>
  </si>
  <si>
    <t>COOPERATIVA INTEGRAL DE AHORRO Y CREDITO ITZA, RESPONSABILIBAB LIMITAD</t>
  </si>
  <si>
    <t>F4464834</t>
  </si>
  <si>
    <t>90001904797T</t>
  </si>
  <si>
    <t>F4487993</t>
  </si>
  <si>
    <t>714500001T</t>
  </si>
  <si>
    <t>GRUCONSA-AGENCIA INDEPENDIENTE DE SEGUROS Y FIANZAS</t>
  </si>
  <si>
    <t>F4487997</t>
  </si>
  <si>
    <t>F4487999</t>
  </si>
  <si>
    <t>1516323OH</t>
  </si>
  <si>
    <t>F4488004</t>
  </si>
  <si>
    <t>F4488012</t>
  </si>
  <si>
    <t>F4488027</t>
  </si>
  <si>
    <t>CC_AZTECA_GT_INTERNET_KM29PACIFICO</t>
  </si>
  <si>
    <t>22342500SV</t>
  </si>
  <si>
    <t>DIPARVEL S.A DE C.V</t>
  </si>
  <si>
    <t>F4488045</t>
  </si>
  <si>
    <t>F4488047</t>
  </si>
  <si>
    <t>1036884OH</t>
  </si>
  <si>
    <t>254900010T</t>
  </si>
  <si>
    <t>SEGUROS G&amp;T, S.A.</t>
  </si>
  <si>
    <t>581500001T</t>
  </si>
  <si>
    <t>LA ARQUIDIOCESIS DE LOS ALTOS</t>
  </si>
  <si>
    <t>F4488050</t>
  </si>
  <si>
    <t>F4488051</t>
  </si>
  <si>
    <t>F4488052</t>
  </si>
  <si>
    <t>F4488059</t>
  </si>
  <si>
    <t>F4488060</t>
  </si>
  <si>
    <t>F4488061</t>
  </si>
  <si>
    <t>CC_DISTELSA_GT_3G_PRADERA_CHIMALTENANGO</t>
  </si>
  <si>
    <t>F4488062</t>
  </si>
  <si>
    <t>F4488064</t>
  </si>
  <si>
    <t>F4488069</t>
  </si>
  <si>
    <t>F4488071</t>
  </si>
  <si>
    <t>F4488085</t>
  </si>
  <si>
    <t>CC_TYT_GT_ATM4885</t>
  </si>
  <si>
    <t>F4488093</t>
  </si>
  <si>
    <t>F4488097</t>
  </si>
  <si>
    <t>F4488099</t>
  </si>
  <si>
    <t>601100005T</t>
  </si>
  <si>
    <t>PROYECTOS DEPORTIVOS, S.A.</t>
  </si>
  <si>
    <t>F4488106</t>
  </si>
  <si>
    <t>F4488112</t>
  </si>
  <si>
    <t>F4488120</t>
  </si>
  <si>
    <t>F4488122</t>
  </si>
  <si>
    <t>F4488136</t>
  </si>
  <si>
    <t>F4488143</t>
  </si>
  <si>
    <t>F4488147</t>
  </si>
  <si>
    <t>F4487658</t>
  </si>
  <si>
    <t>F4487676</t>
  </si>
  <si>
    <t>F4487681</t>
  </si>
  <si>
    <t>IP2145328SV</t>
  </si>
  <si>
    <t>453427ON</t>
  </si>
  <si>
    <t>F4487700</t>
  </si>
  <si>
    <t>F4487709</t>
  </si>
  <si>
    <t>CC_WALMART_GT_TIENDA_0082</t>
  </si>
  <si>
    <t>F4487715</t>
  </si>
  <si>
    <t>90001910925T</t>
  </si>
  <si>
    <t>CC_GYT_GT_INTERNET_AGENCIA_SAN_BENITO_PETEN</t>
  </si>
  <si>
    <t>90001904249T</t>
  </si>
  <si>
    <t>F4487726</t>
  </si>
  <si>
    <t>F4487728</t>
  </si>
  <si>
    <t>F4487731</t>
  </si>
  <si>
    <t>F4487737</t>
  </si>
  <si>
    <t>F4487744</t>
  </si>
  <si>
    <t>F4487749</t>
  </si>
  <si>
    <t>1641171OH</t>
  </si>
  <si>
    <t>F4487752</t>
  </si>
  <si>
    <t>F4487755</t>
  </si>
  <si>
    <t>331000168T</t>
  </si>
  <si>
    <t>F4487769</t>
  </si>
  <si>
    <t>CNOC</t>
  </si>
  <si>
    <t>F4487774</t>
  </si>
  <si>
    <t>F4487775</t>
  </si>
  <si>
    <t>F4487777</t>
  </si>
  <si>
    <t>90001905949T</t>
  </si>
  <si>
    <t>F4487781</t>
  </si>
  <si>
    <t>353500001T</t>
  </si>
  <si>
    <t>INDUSTRIA AVICOLA ROSANDA S.A.</t>
  </si>
  <si>
    <t>F4487784</t>
  </si>
  <si>
    <t>353500003T</t>
  </si>
  <si>
    <t>F4487786</t>
  </si>
  <si>
    <t>F4487790</t>
  </si>
  <si>
    <t>F4487791</t>
  </si>
  <si>
    <t>F4487797</t>
  </si>
  <si>
    <t>933800001T</t>
  </si>
  <si>
    <t>SERVICIOS DE TRANSFUSION SANGUINEA Y LABORATORIO CLINICO, S.A.</t>
  </si>
  <si>
    <t>933800002T</t>
  </si>
  <si>
    <t>F4487802</t>
  </si>
  <si>
    <t>ID1099143SV</t>
  </si>
  <si>
    <t>ALCALDIA MUNICIPAL DE SAN ANTONIO DEL MONTE</t>
  </si>
  <si>
    <t>F4487813</t>
  </si>
  <si>
    <t>CC_BANCO_AGRICOLA_SV_ATM_DF_CIUDAD_BARRIOS</t>
  </si>
  <si>
    <t>F4487818</t>
  </si>
  <si>
    <t>F4483382</t>
  </si>
  <si>
    <t>ID1045109SV</t>
  </si>
  <si>
    <t>POCHTECA DE EL SALVADOR S.A. DE.C.V.</t>
  </si>
  <si>
    <t>F4483383</t>
  </si>
  <si>
    <t>F4483389</t>
  </si>
  <si>
    <t>F4483392</t>
  </si>
  <si>
    <t>F4483395</t>
  </si>
  <si>
    <t>F4483396</t>
  </si>
  <si>
    <t>F4483397</t>
  </si>
  <si>
    <t>38300512T</t>
  </si>
  <si>
    <t>F4483401</t>
  </si>
  <si>
    <t>F4483404</t>
  </si>
  <si>
    <t>CC_BANCO_AGRICOLA_SV_ATM_IPSFA</t>
  </si>
  <si>
    <t>F4483405</t>
  </si>
  <si>
    <t>607825ON</t>
  </si>
  <si>
    <t>F4483410</t>
  </si>
  <si>
    <t>773400035T</t>
  </si>
  <si>
    <t>18600012T</t>
  </si>
  <si>
    <t>F4483423</t>
  </si>
  <si>
    <t>450628ON</t>
  </si>
  <si>
    <t>F4483427</t>
  </si>
  <si>
    <t>ID1383044SV</t>
  </si>
  <si>
    <t>F4483435</t>
  </si>
  <si>
    <t>F4483436</t>
  </si>
  <si>
    <t>F4483438</t>
  </si>
  <si>
    <t>F4483442</t>
  </si>
  <si>
    <t>CC_INVERSIONES_CENTROAMERICANAS_GT_EL_PORVENIR_KM16</t>
  </si>
  <si>
    <t>F4483445</t>
  </si>
  <si>
    <t>F4483454</t>
  </si>
  <si>
    <t>F4483455</t>
  </si>
  <si>
    <t>F4483457</t>
  </si>
  <si>
    <t>F4483461</t>
  </si>
  <si>
    <t>672700021T</t>
  </si>
  <si>
    <t>F4483469</t>
  </si>
  <si>
    <t>683500005T</t>
  </si>
  <si>
    <t>DAMCO GUATEMALA S. A.</t>
  </si>
  <si>
    <t>F4483471</t>
  </si>
  <si>
    <t>F4483472</t>
  </si>
  <si>
    <t>F4483473</t>
  </si>
  <si>
    <t>F4483478</t>
  </si>
  <si>
    <t>ID1033073SV</t>
  </si>
  <si>
    <t>IGLESIA DE JESUCRISTO DE LOS SANTOS DE LOS ULTIMOS DIAS</t>
  </si>
  <si>
    <t>F4483480</t>
  </si>
  <si>
    <t>ID1098006SV</t>
  </si>
  <si>
    <t>CAJA DE CREDITO DE COJUTEPEQUE</t>
  </si>
  <si>
    <t>F4483484</t>
  </si>
  <si>
    <t>245700144T</t>
  </si>
  <si>
    <t>F4483491</t>
  </si>
  <si>
    <t>F4483493</t>
  </si>
  <si>
    <t>ID1182032SV</t>
  </si>
  <si>
    <t>245700149T</t>
  </si>
  <si>
    <t>F4483527</t>
  </si>
  <si>
    <t>CC_AZTECA_GT_SUC006847</t>
  </si>
  <si>
    <t>F4463073</t>
  </si>
  <si>
    <t>F4463078</t>
  </si>
  <si>
    <t>F4463096</t>
  </si>
  <si>
    <t>784000005T</t>
  </si>
  <si>
    <t>REPUESTOS COFAL</t>
  </si>
  <si>
    <t>F4463120</t>
  </si>
  <si>
    <t>17400225T</t>
  </si>
  <si>
    <t>F4463122</t>
  </si>
  <si>
    <t>546200002T</t>
  </si>
  <si>
    <t>F4463125</t>
  </si>
  <si>
    <t>673000037T</t>
  </si>
  <si>
    <t>F4463127</t>
  </si>
  <si>
    <t>CC_GMG_GT_INTERNET_PLAZA_FLORIDA_MIXCO</t>
  </si>
  <si>
    <t>F4463132</t>
  </si>
  <si>
    <t>CC_TYT_GT_ATM2167</t>
  </si>
  <si>
    <t>F4463133</t>
  </si>
  <si>
    <t>F4463135</t>
  </si>
  <si>
    <t>490900010T</t>
  </si>
  <si>
    <t>F4463146</t>
  </si>
  <si>
    <t>F4463148</t>
  </si>
  <si>
    <t>F4463151</t>
  </si>
  <si>
    <t>F4463152</t>
  </si>
  <si>
    <t>F4463159</t>
  </si>
  <si>
    <t>1705978OH</t>
  </si>
  <si>
    <t>OH1001072317</t>
  </si>
  <si>
    <t>F4463172</t>
  </si>
  <si>
    <t>F4463174</t>
  </si>
  <si>
    <t>F4463175</t>
  </si>
  <si>
    <t>F4463187</t>
  </si>
  <si>
    <t>F4463191</t>
  </si>
  <si>
    <t>F4463193</t>
  </si>
  <si>
    <t>1649807OH</t>
  </si>
  <si>
    <t>F4463197</t>
  </si>
  <si>
    <t>F4463200</t>
  </si>
  <si>
    <t>CC_TYT_GT_ATM0466</t>
  </si>
  <si>
    <t>F4463209</t>
  </si>
  <si>
    <t>F4463216</t>
  </si>
  <si>
    <t>90001901479T</t>
  </si>
  <si>
    <t>F4463217</t>
  </si>
  <si>
    <t>F4463218</t>
  </si>
  <si>
    <t>F4463219</t>
  </si>
  <si>
    <t>CC_GYT_GT_AGENCIA_040</t>
  </si>
  <si>
    <t>F4463221</t>
  </si>
  <si>
    <t>47504074T</t>
  </si>
  <si>
    <t>F4463222</t>
  </si>
  <si>
    <t>F4468260</t>
  </si>
  <si>
    <t>CC_GMG_GT_INTERNET_TIENDA_054</t>
  </si>
  <si>
    <t>F4468283</t>
  </si>
  <si>
    <t>F4468294</t>
  </si>
  <si>
    <t>F4468304</t>
  </si>
  <si>
    <t>F4468308</t>
  </si>
  <si>
    <t>F4468313</t>
  </si>
  <si>
    <t>F4468314</t>
  </si>
  <si>
    <t>F4468329</t>
  </si>
  <si>
    <t>F4468331</t>
  </si>
  <si>
    <t>F4468333</t>
  </si>
  <si>
    <t>F4468346</t>
  </si>
  <si>
    <t>MP230601099SSV</t>
  </si>
  <si>
    <t>BIMBO DE EL SALVADOR, S.A. DE C.V.</t>
  </si>
  <si>
    <t>F4468366</t>
  </si>
  <si>
    <t>MP230456001SSV</t>
  </si>
  <si>
    <t>F4468370</t>
  </si>
  <si>
    <t>F4468373</t>
  </si>
  <si>
    <t>F4468374</t>
  </si>
  <si>
    <t>F4468380</t>
  </si>
  <si>
    <t>F4468384</t>
  </si>
  <si>
    <t>F4468396</t>
  </si>
  <si>
    <t>896200001T</t>
  </si>
  <si>
    <t>SALON ZOE EXTENSIONES</t>
  </si>
  <si>
    <t>61200102T</t>
  </si>
  <si>
    <t>788300001T</t>
  </si>
  <si>
    <t>SEGUROS CASA (SEGUROS G&amp;T) (COMERCIALIZADORA ADMINISTRADORA ARREND)</t>
  </si>
  <si>
    <t>F4488333</t>
  </si>
  <si>
    <t>CC_BANRURAL_GT_AGENCIA_0891</t>
  </si>
  <si>
    <t>F4488340</t>
  </si>
  <si>
    <t>CC_WALMART_CR_TIENDA_3074</t>
  </si>
  <si>
    <t>F4488375</t>
  </si>
  <si>
    <t>F4488376</t>
  </si>
  <si>
    <t>F4488403</t>
  </si>
  <si>
    <t>CC_DISTELSA_GT_3G_CENTRASUR</t>
  </si>
  <si>
    <t>F4488431</t>
  </si>
  <si>
    <t>CC_WALMART_CR_TIENDA_3086</t>
  </si>
  <si>
    <t>F4488435</t>
  </si>
  <si>
    <t>297702180T</t>
  </si>
  <si>
    <t>F4488460</t>
  </si>
  <si>
    <t>F4488463</t>
  </si>
  <si>
    <t>F4488464</t>
  </si>
  <si>
    <t>F4488465</t>
  </si>
  <si>
    <t>F4488472</t>
  </si>
  <si>
    <t>CC_WALMART_CR_TIENDA_3135</t>
  </si>
  <si>
    <t>8901619T</t>
  </si>
  <si>
    <t>F4488477</t>
  </si>
  <si>
    <t>F4488479</t>
  </si>
  <si>
    <t>4354151ON</t>
  </si>
  <si>
    <t>90001909715T</t>
  </si>
  <si>
    <t>F4488488</t>
  </si>
  <si>
    <t>520400001T</t>
  </si>
  <si>
    <t>BOSEMA S.A.</t>
  </si>
  <si>
    <t>F4488492</t>
  </si>
  <si>
    <t>F4488494</t>
  </si>
  <si>
    <t>F4488496</t>
  </si>
  <si>
    <t>CC_WALMART_GT_TIENDA_0135</t>
  </si>
  <si>
    <t>F4488498</t>
  </si>
  <si>
    <t>CC_CAMPERO_GT_INTERNET_C675</t>
  </si>
  <si>
    <t>F4490105</t>
  </si>
  <si>
    <t>CC_FUNDGENESIS_GT_INTERNET_RABINAL</t>
  </si>
  <si>
    <t>F4490113</t>
  </si>
  <si>
    <t>F4490119</t>
  </si>
  <si>
    <t>F4490122</t>
  </si>
  <si>
    <t>F4490124</t>
  </si>
  <si>
    <t>F4490128</t>
  </si>
  <si>
    <t>F4490130</t>
  </si>
  <si>
    <t>F4490134</t>
  </si>
  <si>
    <t>F4490136</t>
  </si>
  <si>
    <t>CC_WALMART_CR_TIENDA_3094</t>
  </si>
  <si>
    <t>F4490142</t>
  </si>
  <si>
    <t>F4490145</t>
  </si>
  <si>
    <t>F4490146</t>
  </si>
  <si>
    <t>F4490154</t>
  </si>
  <si>
    <t>F4490161</t>
  </si>
  <si>
    <t>F4490163</t>
  </si>
  <si>
    <t>F4490174</t>
  </si>
  <si>
    <t>47502860T</t>
  </si>
  <si>
    <t>F4490178</t>
  </si>
  <si>
    <t>CC_WALMART_CR_TIENDA_3133</t>
  </si>
  <si>
    <t>90001910892T</t>
  </si>
  <si>
    <t>F4490195</t>
  </si>
  <si>
    <t>F4490198</t>
  </si>
  <si>
    <t>CC_CAMPERO_GT_C635</t>
  </si>
  <si>
    <t>F4490199</t>
  </si>
  <si>
    <t>872600058T</t>
  </si>
  <si>
    <t>F4490210</t>
  </si>
  <si>
    <t>F4490218</t>
  </si>
  <si>
    <t>F4490230</t>
  </si>
  <si>
    <t>F4490238</t>
  </si>
  <si>
    <t>CC_GMG_GT_INTERNET_TIENDA_117</t>
  </si>
  <si>
    <t>F4490247</t>
  </si>
  <si>
    <t>F4490249</t>
  </si>
  <si>
    <t>CC_CAMPERO_GT_INTERNET_C111</t>
  </si>
  <si>
    <t>F4490250</t>
  </si>
  <si>
    <t>CC_CAMPERO_GT_C111</t>
  </si>
  <si>
    <t>F4490251</t>
  </si>
  <si>
    <t>834878OC</t>
  </si>
  <si>
    <t>F4490256</t>
  </si>
  <si>
    <t>F4490257</t>
  </si>
  <si>
    <t>CC_BANRURAL_GT_AGENCIA_0058</t>
  </si>
  <si>
    <t>F4490258</t>
  </si>
  <si>
    <t>CC_DISTELSA_GT_METROCENTRO_VILLANUEVA_K24</t>
  </si>
  <si>
    <t>CC_IJSUD_GT_RAMA_SAN_CRISTOBAL</t>
  </si>
  <si>
    <t>F4483533</t>
  </si>
  <si>
    <t>F4483544</t>
  </si>
  <si>
    <t>F4483547</t>
  </si>
  <si>
    <t>F4483551</t>
  </si>
  <si>
    <t>F4483555</t>
  </si>
  <si>
    <t>38300701T</t>
  </si>
  <si>
    <t>604600002T</t>
  </si>
  <si>
    <t>F4483561</t>
  </si>
  <si>
    <t>ID1028309SV</t>
  </si>
  <si>
    <t>TELESIS S.A. DE C.V.</t>
  </si>
  <si>
    <t>F4483570</t>
  </si>
  <si>
    <t>CC_BANCO_AGRICOLA_SV_ATM_SELECTOS_METROSUR</t>
  </si>
  <si>
    <t>F4483583</t>
  </si>
  <si>
    <t>F4483584</t>
  </si>
  <si>
    <t>1610111OH</t>
  </si>
  <si>
    <t>F4483586</t>
  </si>
  <si>
    <t>F4483588</t>
  </si>
  <si>
    <t>90001909885T</t>
  </si>
  <si>
    <t>F4483590</t>
  </si>
  <si>
    <t>833879OC</t>
  </si>
  <si>
    <t>F4483591</t>
  </si>
  <si>
    <t>ID1043012SV</t>
  </si>
  <si>
    <t>DEL RIO IMPORTADORA</t>
  </si>
  <si>
    <t>47502101T</t>
  </si>
  <si>
    <t>F4483595</t>
  </si>
  <si>
    <t>673000028T</t>
  </si>
  <si>
    <t>863400056T</t>
  </si>
  <si>
    <t>F4483598</t>
  </si>
  <si>
    <t>5247069ON</t>
  </si>
  <si>
    <t>F4483599</t>
  </si>
  <si>
    <t>924900001T</t>
  </si>
  <si>
    <t>COMISION NACIONAL DE ENERGIA ELECTRICA.</t>
  </si>
  <si>
    <t>F4483600</t>
  </si>
  <si>
    <t>F4483602</t>
  </si>
  <si>
    <t>770600217T</t>
  </si>
  <si>
    <t>F4483607</t>
  </si>
  <si>
    <t>4741325ON</t>
  </si>
  <si>
    <t>17400369T</t>
  </si>
  <si>
    <t>619525OH</t>
  </si>
  <si>
    <t>CONTR0001204452OC</t>
  </si>
  <si>
    <t>F4483620</t>
  </si>
  <si>
    <t>10500044T</t>
  </si>
  <si>
    <t>F4483624</t>
  </si>
  <si>
    <t>F4483626</t>
  </si>
  <si>
    <t>F4483628</t>
  </si>
  <si>
    <t>F4483635</t>
  </si>
  <si>
    <t>IP2134084SV</t>
  </si>
  <si>
    <t>F4483639</t>
  </si>
  <si>
    <t>90001909714T</t>
  </si>
  <si>
    <t>F4483659</t>
  </si>
  <si>
    <t>F4483672</t>
  </si>
  <si>
    <t>F4483678</t>
  </si>
  <si>
    <t>F4483679</t>
  </si>
  <si>
    <t>F4483684</t>
  </si>
  <si>
    <t>F4483689</t>
  </si>
  <si>
    <t>F4463881</t>
  </si>
  <si>
    <t>90001908480T</t>
  </si>
  <si>
    <t>F4463885</t>
  </si>
  <si>
    <t>427100038T</t>
  </si>
  <si>
    <t>F4463886</t>
  </si>
  <si>
    <t>910400114T</t>
  </si>
  <si>
    <t>F4463890</t>
  </si>
  <si>
    <t>F4463900</t>
  </si>
  <si>
    <t>CC_IJSUD_GT_ESTACA_RETALHULEU</t>
  </si>
  <si>
    <t>CC_TYT_GT_ATM4551</t>
  </si>
  <si>
    <t>F4463915</t>
  </si>
  <si>
    <t>22670100SV</t>
  </si>
  <si>
    <t>F4463926</t>
  </si>
  <si>
    <t>349900332T</t>
  </si>
  <si>
    <t>F4463927</t>
  </si>
  <si>
    <t>F4463929</t>
  </si>
  <si>
    <t>CC_BANRURAL_GT_AGENCIA_0744</t>
  </si>
  <si>
    <t>F4463942</t>
  </si>
  <si>
    <t>90001907774T</t>
  </si>
  <si>
    <t>CONTR0001396492OC</t>
  </si>
  <si>
    <t>90001900959T</t>
  </si>
  <si>
    <t>F4463952</t>
  </si>
  <si>
    <t>90001907237T</t>
  </si>
  <si>
    <t>F4463959</t>
  </si>
  <si>
    <t>4426946ON</t>
  </si>
  <si>
    <t>90001907826T</t>
  </si>
  <si>
    <t>F4463967</t>
  </si>
  <si>
    <t>F4463975</t>
  </si>
  <si>
    <t>F4463988</t>
  </si>
  <si>
    <t>F4463989</t>
  </si>
  <si>
    <t>F4463990</t>
  </si>
  <si>
    <t>F4463992</t>
  </si>
  <si>
    <t>F4463993</t>
  </si>
  <si>
    <t>90001909453T</t>
  </si>
  <si>
    <t>F4464006</t>
  </si>
  <si>
    <t>5398558ON</t>
  </si>
  <si>
    <t>ON0000670137/CONSTRUCTORA SANTA FE-</t>
  </si>
  <si>
    <t>F4464011</t>
  </si>
  <si>
    <t>97200038T</t>
  </si>
  <si>
    <t>8902214T</t>
  </si>
  <si>
    <t>344400025T</t>
  </si>
  <si>
    <t>F4464027</t>
  </si>
  <si>
    <t>CC_BANRURAL_GT_AGENCIA_0041</t>
  </si>
  <si>
    <t>1692245OH</t>
  </si>
  <si>
    <t>CONTR0001831501OC</t>
  </si>
  <si>
    <t>ID1037122SV</t>
  </si>
  <si>
    <t>F4469582</t>
  </si>
  <si>
    <t>F4469583</t>
  </si>
  <si>
    <t>F4469596</t>
  </si>
  <si>
    <t>F4469606</t>
  </si>
  <si>
    <t>F4469646</t>
  </si>
  <si>
    <t>F4469664</t>
  </si>
  <si>
    <t>F4469679</t>
  </si>
  <si>
    <t>F4469704</t>
  </si>
  <si>
    <t>CC_WALMART_GT_TIENDA_4142</t>
  </si>
  <si>
    <t>630578ON</t>
  </si>
  <si>
    <t>F4469747</t>
  </si>
  <si>
    <t>F4488499</t>
  </si>
  <si>
    <t>F4488503</t>
  </si>
  <si>
    <t>F4488505</t>
  </si>
  <si>
    <t>F4488508</t>
  </si>
  <si>
    <t>CC_FENACOAC_GT_CC_COMISARIATO_IZABAL</t>
  </si>
  <si>
    <t>678000008T</t>
  </si>
  <si>
    <t>265900162T</t>
  </si>
  <si>
    <t>25115300SV</t>
  </si>
  <si>
    <t>PROGURSA S.A. DE C.V.</t>
  </si>
  <si>
    <t>F4488526</t>
  </si>
  <si>
    <t>F4488528</t>
  </si>
  <si>
    <t>23994800SV</t>
  </si>
  <si>
    <t>ALCALDIA MUNICIPAL AZACUALPA</t>
  </si>
  <si>
    <t>F4488530</t>
  </si>
  <si>
    <t>ID1265002SV</t>
  </si>
  <si>
    <t>ALCALDIA MUNICIPAL DE AZACUALPA</t>
  </si>
  <si>
    <t>CC_TYT_GT_ATM3017</t>
  </si>
  <si>
    <t>F4488534</t>
  </si>
  <si>
    <t>237400414T</t>
  </si>
  <si>
    <t>F4488538</t>
  </si>
  <si>
    <t>CC_WALMART_CR_TIENDA_0851</t>
  </si>
  <si>
    <t>829800018T</t>
  </si>
  <si>
    <t>8900826T</t>
  </si>
  <si>
    <t>F4488547</t>
  </si>
  <si>
    <t>CC_BANRURAL_GT_AGENCIA_0088</t>
  </si>
  <si>
    <t>5800037T</t>
  </si>
  <si>
    <t>CC_TYT_GT_ATM1991</t>
  </si>
  <si>
    <t>F4488554</t>
  </si>
  <si>
    <t>CC_GYT_GT_AGENCIA_286</t>
  </si>
  <si>
    <t>F4488558</t>
  </si>
  <si>
    <t>11921ON</t>
  </si>
  <si>
    <t>F4488564</t>
  </si>
  <si>
    <t>F4488567</t>
  </si>
  <si>
    <t>758500018T</t>
  </si>
  <si>
    <t>F4488570</t>
  </si>
  <si>
    <t>ID1124111SV</t>
  </si>
  <si>
    <t>F4488573</t>
  </si>
  <si>
    <t>758500458T</t>
  </si>
  <si>
    <t>F4488578</t>
  </si>
  <si>
    <t>CC_WALMART_CR_TIENDA_0778</t>
  </si>
  <si>
    <t>F4488580</t>
  </si>
  <si>
    <t>910400113T</t>
  </si>
  <si>
    <t>F4488587</t>
  </si>
  <si>
    <t>F4488588</t>
  </si>
  <si>
    <t>F4488602</t>
  </si>
  <si>
    <t>90001906742T</t>
  </si>
  <si>
    <t>F4488605</t>
  </si>
  <si>
    <t>CC_BANCO_AZTECA_SV_ZACATECOLUCA</t>
  </si>
  <si>
    <t>CC_IJSUD_GT_PATZUN</t>
  </si>
  <si>
    <t>F4488617</t>
  </si>
  <si>
    <t>F4488622</t>
  </si>
  <si>
    <t>CC_TYT_GT_ATM4494</t>
  </si>
  <si>
    <t>F4488624</t>
  </si>
  <si>
    <t>CC_WALMART_CR_TIENDA_0720</t>
  </si>
  <si>
    <t>F4488627</t>
  </si>
  <si>
    <t>22094900SV</t>
  </si>
  <si>
    <t>PRIMER BANCO DE LOS TRABAJADORESSOC.COOP. DE R.L.</t>
  </si>
  <si>
    <t>F4488631</t>
  </si>
  <si>
    <t>90001901005T</t>
  </si>
  <si>
    <t>F4488632</t>
  </si>
  <si>
    <t>CC_BANCO_AGRICOLA_SV_ATM_CANDELARIA_FRONTERA</t>
  </si>
  <si>
    <t>F4488634</t>
  </si>
  <si>
    <t>F4488636</t>
  </si>
  <si>
    <t>F4488637</t>
  </si>
  <si>
    <t>90001901004T</t>
  </si>
  <si>
    <t>F4488641</t>
  </si>
  <si>
    <t>CC_BANRURAL_GT_AGENCIA_0166</t>
  </si>
  <si>
    <t>F4488645</t>
  </si>
  <si>
    <t>5610300ON</t>
  </si>
  <si>
    <t>F4481452</t>
  </si>
  <si>
    <t>F4481457</t>
  </si>
  <si>
    <t>F4481460</t>
  </si>
  <si>
    <t>61200159T</t>
  </si>
  <si>
    <t>F4481468</t>
  </si>
  <si>
    <t>F4481469</t>
  </si>
  <si>
    <t>47503425T</t>
  </si>
  <si>
    <t>F4481484</t>
  </si>
  <si>
    <t>IP2245013SV</t>
  </si>
  <si>
    <t>90001909401T</t>
  </si>
  <si>
    <t>F4481493</t>
  </si>
  <si>
    <t>F4481519</t>
  </si>
  <si>
    <t>312100012T</t>
  </si>
  <si>
    <t>COMPA?IA DISTRIBUIDORA S.A.</t>
  </si>
  <si>
    <t>F4481523</t>
  </si>
  <si>
    <t>IP2037286SV</t>
  </si>
  <si>
    <t>F4481532</t>
  </si>
  <si>
    <t>F4481548</t>
  </si>
  <si>
    <t>F4481557</t>
  </si>
  <si>
    <t>921500032T</t>
  </si>
  <si>
    <t>F4481563</t>
  </si>
  <si>
    <t>F4481570</t>
  </si>
  <si>
    <t>F4481581</t>
  </si>
  <si>
    <t>F4481585</t>
  </si>
  <si>
    <t>F4481592</t>
  </si>
  <si>
    <t>F4481593</t>
  </si>
  <si>
    <t>F4492429</t>
  </si>
  <si>
    <t>CONTR0002394101OC</t>
  </si>
  <si>
    <t>F4492442</t>
  </si>
  <si>
    <t>619528OH</t>
  </si>
  <si>
    <t>F4492463</t>
  </si>
  <si>
    <t>47502709T</t>
  </si>
  <si>
    <t>F4492464</t>
  </si>
  <si>
    <t>8901852T</t>
  </si>
  <si>
    <t>IDG000097SV</t>
  </si>
  <si>
    <t>DUENAS HERMANOS LTDA.</t>
  </si>
  <si>
    <t>F4492483</t>
  </si>
  <si>
    <t>F4492499</t>
  </si>
  <si>
    <t>F4492509</t>
  </si>
  <si>
    <t>47501226T</t>
  </si>
  <si>
    <t>F4492537</t>
  </si>
  <si>
    <t>CC_CAMPERO_GT_INTERNET_C634</t>
  </si>
  <si>
    <t>F4492548</t>
  </si>
  <si>
    <t>CC_WALMART_SV_MAXI_DESPENSA_LOURDES</t>
  </si>
  <si>
    <t>F4492560</t>
  </si>
  <si>
    <t>1294473OH</t>
  </si>
  <si>
    <t>F4492562</t>
  </si>
  <si>
    <t>1294465OH</t>
  </si>
  <si>
    <t>F4492564</t>
  </si>
  <si>
    <t>F4492581</t>
  </si>
  <si>
    <t>F4492584</t>
  </si>
  <si>
    <t>F4492588</t>
  </si>
  <si>
    <t>F4492591</t>
  </si>
  <si>
    <t>CC_CAMPERO_GT_C123</t>
  </si>
  <si>
    <t>F4492597</t>
  </si>
  <si>
    <t>F4481672</t>
  </si>
  <si>
    <t>F4481713</t>
  </si>
  <si>
    <t>F4481715</t>
  </si>
  <si>
    <t>CC_CAMPERO_GT_C106_XT</t>
  </si>
  <si>
    <t>F4481716</t>
  </si>
  <si>
    <t>CC_CAMPERO_GT_C106</t>
  </si>
  <si>
    <t>F4481717</t>
  </si>
  <si>
    <t>F4481724</t>
  </si>
  <si>
    <t>F4481725</t>
  </si>
  <si>
    <t>F4481744</t>
  </si>
  <si>
    <t>8200052T</t>
  </si>
  <si>
    <t>F4481745</t>
  </si>
  <si>
    <t>8200105T</t>
  </si>
  <si>
    <t>F4481746</t>
  </si>
  <si>
    <t>F4481747</t>
  </si>
  <si>
    <t>F4481754</t>
  </si>
  <si>
    <t>F4481761</t>
  </si>
  <si>
    <t>318400014T</t>
  </si>
  <si>
    <t>F4481764</t>
  </si>
  <si>
    <t>F4481768</t>
  </si>
  <si>
    <t>F4481770</t>
  </si>
  <si>
    <t>F4481777</t>
  </si>
  <si>
    <t>F4481780</t>
  </si>
  <si>
    <t>F4481781</t>
  </si>
  <si>
    <t>F4481783</t>
  </si>
  <si>
    <t>CC_GMG_CR_TIENDA_183</t>
  </si>
  <si>
    <t>F4481799</t>
  </si>
  <si>
    <t>F4481805</t>
  </si>
  <si>
    <t>F4503843</t>
  </si>
  <si>
    <t>IP2105226SV</t>
  </si>
  <si>
    <t>F4503845</t>
  </si>
  <si>
    <t>F4503846</t>
  </si>
  <si>
    <t>F4503847</t>
  </si>
  <si>
    <t>CC_IJSUD_GT_PUEBLO_VIEJO</t>
  </si>
  <si>
    <t>F4503852</t>
  </si>
  <si>
    <t>IP2148066SV</t>
  </si>
  <si>
    <t>IP2216006SV</t>
  </si>
  <si>
    <t>F4503859</t>
  </si>
  <si>
    <t>CONTR0002176373OC</t>
  </si>
  <si>
    <t>PREMIUM QUALITY SERVICES DICAL SOCIEDAD ANONIMA</t>
  </si>
  <si>
    <t>F4503861</t>
  </si>
  <si>
    <t>90001907448T</t>
  </si>
  <si>
    <t>CC_WALMART_GT_TIENDA_4161</t>
  </si>
  <si>
    <t>F4503867</t>
  </si>
  <si>
    <t>CC_IJSUD_GT_GENOVA_COSTA_CUCA</t>
  </si>
  <si>
    <t>F4503871</t>
  </si>
  <si>
    <t>47503775T</t>
  </si>
  <si>
    <t>427100002T</t>
  </si>
  <si>
    <t>90001904102T</t>
  </si>
  <si>
    <t>349900359T</t>
  </si>
  <si>
    <t>F4503881</t>
  </si>
  <si>
    <t>CC_BANRURAL_GT_AGENCIA_04360003</t>
  </si>
  <si>
    <t>CC_BANRURAL_GT_AGENCIA_0308</t>
  </si>
  <si>
    <t>F4503887</t>
  </si>
  <si>
    <t>941800008T</t>
  </si>
  <si>
    <t>FARMACIAS VALDEZ PAIZ RODRIGUEZ, S.A.</t>
  </si>
  <si>
    <t>F4503889</t>
  </si>
  <si>
    <t>90001908087T</t>
  </si>
  <si>
    <t>F4503906</t>
  </si>
  <si>
    <t>F4503909</t>
  </si>
  <si>
    <t>865000011T</t>
  </si>
  <si>
    <t>CREDITO HIPOTECARIO NACIONAL DE GUATEMALA.</t>
  </si>
  <si>
    <t>302300002T</t>
  </si>
  <si>
    <t>ALAMBRES DECORATIVOS, S.A.</t>
  </si>
  <si>
    <t>IP2099149SV</t>
  </si>
  <si>
    <t>90001908123T</t>
  </si>
  <si>
    <t>F4503919</t>
  </si>
  <si>
    <t>CC_IJSUD_GT_BARRIO_PANORAMA</t>
  </si>
  <si>
    <t>F4503920</t>
  </si>
  <si>
    <t>ID1405010SV</t>
  </si>
  <si>
    <t xml:space="preserve">SALVADOREAN TOURS S.A DE CV.										</t>
  </si>
  <si>
    <t>941900007T</t>
  </si>
  <si>
    <t>FEDECOCAGUA R.L</t>
  </si>
  <si>
    <t>F4503935</t>
  </si>
  <si>
    <t>432800042T</t>
  </si>
  <si>
    <t>F4503938</t>
  </si>
  <si>
    <t>F4503940</t>
  </si>
  <si>
    <t>426100048T</t>
  </si>
  <si>
    <t>F4503942</t>
  </si>
  <si>
    <t>90001904837T</t>
  </si>
  <si>
    <t>90001904101T</t>
  </si>
  <si>
    <t>452079ON</t>
  </si>
  <si>
    <t>ON0000039439/MINISTERIO DEL TRABAJO                  -</t>
  </si>
  <si>
    <t>F4503949</t>
  </si>
  <si>
    <t>F4503959</t>
  </si>
  <si>
    <t>F4503965</t>
  </si>
  <si>
    <t>245700251T</t>
  </si>
  <si>
    <t>F4503970</t>
  </si>
  <si>
    <t>F4503971</t>
  </si>
  <si>
    <t>IDG000247SV</t>
  </si>
  <si>
    <t>GENETICA GANADERA S.A. DE C.V.</t>
  </si>
  <si>
    <t>F4503983</t>
  </si>
  <si>
    <t>CC_IJSUD_GT_GOLONDRINAS</t>
  </si>
  <si>
    <t>F4503984</t>
  </si>
  <si>
    <t>F4503993</t>
  </si>
  <si>
    <t>F4503995</t>
  </si>
  <si>
    <t>8902520T</t>
  </si>
  <si>
    <t>F4503996</t>
  </si>
  <si>
    <t>F4503998</t>
  </si>
  <si>
    <t>F4461475</t>
  </si>
  <si>
    <t>F4461482</t>
  </si>
  <si>
    <t>F4461489</t>
  </si>
  <si>
    <t>F4461501</t>
  </si>
  <si>
    <t>20559628</t>
  </si>
  <si>
    <t>F4461510</t>
  </si>
  <si>
    <t>F4461516</t>
  </si>
  <si>
    <t>F4461519</t>
  </si>
  <si>
    <t>F4461570</t>
  </si>
  <si>
    <t>F4461612</t>
  </si>
  <si>
    <t>F4476285</t>
  </si>
  <si>
    <t>IP2145174SV</t>
  </si>
  <si>
    <t>F4476286</t>
  </si>
  <si>
    <t>F4476302</t>
  </si>
  <si>
    <t>F4476303</t>
  </si>
  <si>
    <t>5614383ON</t>
  </si>
  <si>
    <t>GRUPO MONGE</t>
  </si>
  <si>
    <t>90001903685T</t>
  </si>
  <si>
    <t>758500074T</t>
  </si>
  <si>
    <t>F4476319</t>
  </si>
  <si>
    <t>90001907698T</t>
  </si>
  <si>
    <t>F4476327</t>
  </si>
  <si>
    <t>F4476328</t>
  </si>
  <si>
    <t>22128700SV</t>
  </si>
  <si>
    <t>HENCORP BECSTONE CAPITAL LC</t>
  </si>
  <si>
    <t>IP2165218SV</t>
  </si>
  <si>
    <t>ALCALDIA MUNICIPAL DE SANTA ANA</t>
  </si>
  <si>
    <t>F4476336</t>
  </si>
  <si>
    <t>F4476337</t>
  </si>
  <si>
    <t>256700005T</t>
  </si>
  <si>
    <t>FABRICA Y ENSAMBLADORA DE CAMIONES S.A.</t>
  </si>
  <si>
    <t>473800022T</t>
  </si>
  <si>
    <t>427100147T</t>
  </si>
  <si>
    <t>F4476342</t>
  </si>
  <si>
    <t>871800001T</t>
  </si>
  <si>
    <t>SHEKAPAN, S.A.</t>
  </si>
  <si>
    <t>F4476348</t>
  </si>
  <si>
    <t>CC_BANRURAL_GT_AGENCIA_0401</t>
  </si>
  <si>
    <t>F4476352</t>
  </si>
  <si>
    <t>758500211T</t>
  </si>
  <si>
    <t>F4476358</t>
  </si>
  <si>
    <t>CC_CAMPERO_GT_C686</t>
  </si>
  <si>
    <t>1309095OH</t>
  </si>
  <si>
    <t>F4476363</t>
  </si>
  <si>
    <t>742821OH</t>
  </si>
  <si>
    <t>OH1000604454/NOVEM CAR INTERIOR DESIGN S DE RL -</t>
  </si>
  <si>
    <t>599798OH</t>
  </si>
  <si>
    <t>F4476371</t>
  </si>
  <si>
    <t>CC_TYT_GT_ATM1655</t>
  </si>
  <si>
    <t>F4476381</t>
  </si>
  <si>
    <t>3332036ON</t>
  </si>
  <si>
    <t>1641532OH</t>
  </si>
  <si>
    <t>F4476393</t>
  </si>
  <si>
    <t>F4476395</t>
  </si>
  <si>
    <t>292900106T</t>
  </si>
  <si>
    <t>F4476396</t>
  </si>
  <si>
    <t>CC_WALMART_GT_INTERNET_MEGACENTRO</t>
  </si>
  <si>
    <t>F4476400</t>
  </si>
  <si>
    <t>401900008T</t>
  </si>
  <si>
    <t>DERIVADOS DE MAIZ DE GUATEMALA S.A.</t>
  </si>
  <si>
    <t>929500002T</t>
  </si>
  <si>
    <t>CENTRAL MOTRIZ, SOCIEDAD ANONIMA</t>
  </si>
  <si>
    <t>F4476411</t>
  </si>
  <si>
    <t>1300189</t>
  </si>
  <si>
    <t>TELECOHN</t>
  </si>
  <si>
    <t>F4476414</t>
  </si>
  <si>
    <t>F4476417</t>
  </si>
  <si>
    <t>CC_GYT_GT_AGENCIA_058</t>
  </si>
  <si>
    <t>629100048T</t>
  </si>
  <si>
    <t>F4476424</t>
  </si>
  <si>
    <t>F4476429</t>
  </si>
  <si>
    <t>CC_CREDOMATIC_GT_INTERNET_AGENCIA_0128</t>
  </si>
  <si>
    <t>F4476435</t>
  </si>
  <si>
    <t>F4457812</t>
  </si>
  <si>
    <t>982968OH</t>
  </si>
  <si>
    <t>F4457822</t>
  </si>
  <si>
    <t>F4457825</t>
  </si>
  <si>
    <t>IDG000387SV</t>
  </si>
  <si>
    <t>F4457876</t>
  </si>
  <si>
    <t>F4457882</t>
  </si>
  <si>
    <t>96900004T</t>
  </si>
  <si>
    <t>F4457900</t>
  </si>
  <si>
    <t>F4457901</t>
  </si>
  <si>
    <t>F4457918</t>
  </si>
  <si>
    <t>F4457919</t>
  </si>
  <si>
    <t>464100003T</t>
  </si>
  <si>
    <t>HOSPITAL UNIVERSITARIO ESPERANZA S.A.</t>
  </si>
  <si>
    <t>F4481970</t>
  </si>
  <si>
    <t>F4481975</t>
  </si>
  <si>
    <t>F4481983</t>
  </si>
  <si>
    <t>F4482004</t>
  </si>
  <si>
    <t>F4482006</t>
  </si>
  <si>
    <t>480200002T</t>
  </si>
  <si>
    <t>MAQUIAGRO S.A.</t>
  </si>
  <si>
    <t>695800008T</t>
  </si>
  <si>
    <t>F4482020</t>
  </si>
  <si>
    <t>695800003T</t>
  </si>
  <si>
    <t>F4482044</t>
  </si>
  <si>
    <t>381300003T</t>
  </si>
  <si>
    <t>ALIMENTOS CONGELADOS S.A.</t>
  </si>
  <si>
    <t>930600001T</t>
  </si>
  <si>
    <t>TECNOLOGIA AVANZADA EN REDES S.A.</t>
  </si>
  <si>
    <t>F4482060</t>
  </si>
  <si>
    <t>47502871T</t>
  </si>
  <si>
    <t>F4482064</t>
  </si>
  <si>
    <t>F4482095</t>
  </si>
  <si>
    <t>244500042T</t>
  </si>
  <si>
    <t>F4482097</t>
  </si>
  <si>
    <t>F4482101</t>
  </si>
  <si>
    <t>F4482109</t>
  </si>
  <si>
    <t>F4482112</t>
  </si>
  <si>
    <t>F4482113</t>
  </si>
  <si>
    <t>F4482116</t>
  </si>
  <si>
    <t>CONTR0002473573OC</t>
  </si>
  <si>
    <t>F4483226</t>
  </si>
  <si>
    <t>CONTR0002479099OC</t>
  </si>
  <si>
    <t>CONTR0002456361OC</t>
  </si>
  <si>
    <t>F4483230</t>
  </si>
  <si>
    <t>CONTR0002456364OC</t>
  </si>
  <si>
    <t>851300001T</t>
  </si>
  <si>
    <t>IMPOTECH WORLD</t>
  </si>
  <si>
    <t>F4483256</t>
  </si>
  <si>
    <t>F4483258</t>
  </si>
  <si>
    <t>IP2136082SV</t>
  </si>
  <si>
    <t>F4483262</t>
  </si>
  <si>
    <t>F4483268</t>
  </si>
  <si>
    <t>F4483285</t>
  </si>
  <si>
    <t>IDG000378SV</t>
  </si>
  <si>
    <t>QUIROBELL SA DE CV</t>
  </si>
  <si>
    <t>IPG000252SV</t>
  </si>
  <si>
    <t>GRUPO CUANTICO SA DE CV</t>
  </si>
  <si>
    <t>F4483289</t>
  </si>
  <si>
    <t>F4483295</t>
  </si>
  <si>
    <t>F4483297</t>
  </si>
  <si>
    <t>539400001T</t>
  </si>
  <si>
    <t>ARTE EN EL SERVICIO DE ALIMENTOS S.A.</t>
  </si>
  <si>
    <t>F4483300</t>
  </si>
  <si>
    <t>F4483301</t>
  </si>
  <si>
    <t>F4483303</t>
  </si>
  <si>
    <t>F4483307</t>
  </si>
  <si>
    <t>519000001T</t>
  </si>
  <si>
    <t>458800001T</t>
  </si>
  <si>
    <t>MIRA, S.A.</t>
  </si>
  <si>
    <t>62900042T</t>
  </si>
  <si>
    <t>F4483332</t>
  </si>
  <si>
    <t>90001904155T</t>
  </si>
  <si>
    <t>CC_BANRURAL_GT_AGENCIA_0740</t>
  </si>
  <si>
    <t>F4483337</t>
  </si>
  <si>
    <t>F4483342</t>
  </si>
  <si>
    <t>90001902212T</t>
  </si>
  <si>
    <t>F4483344</t>
  </si>
  <si>
    <t>F4483345</t>
  </si>
  <si>
    <t>F4483351</t>
  </si>
  <si>
    <t>452135ON</t>
  </si>
  <si>
    <t>615800002T</t>
  </si>
  <si>
    <t>COMERCIALIZADORA AUDEPAZ, SOCIEDAD ANONIMA</t>
  </si>
  <si>
    <t>F4483354</t>
  </si>
  <si>
    <t>ID1024201SV</t>
  </si>
  <si>
    <t>F4483361</t>
  </si>
  <si>
    <t>ID1024249SV</t>
  </si>
  <si>
    <t>RILAZ, S.A. DE C.V.</t>
  </si>
  <si>
    <t>F4483362</t>
  </si>
  <si>
    <t>F4483365</t>
  </si>
  <si>
    <t>758500392T</t>
  </si>
  <si>
    <t>F4483367</t>
  </si>
  <si>
    <t>F4483368</t>
  </si>
  <si>
    <t>F4483369</t>
  </si>
  <si>
    <t>F4483370</t>
  </si>
  <si>
    <t>758500279T</t>
  </si>
  <si>
    <t>F4483371</t>
  </si>
  <si>
    <t>399800021T</t>
  </si>
  <si>
    <t>IMPORTACION Y VENTA DE REPUESTOS</t>
  </si>
  <si>
    <t>F4483372</t>
  </si>
  <si>
    <t>F4483375</t>
  </si>
  <si>
    <t>F4483376</t>
  </si>
  <si>
    <t>298400001T</t>
  </si>
  <si>
    <t>EL PUNTO S.A.</t>
  </si>
  <si>
    <t>20587663</t>
  </si>
  <si>
    <t>F4494371</t>
  </si>
  <si>
    <t>4461672ON</t>
  </si>
  <si>
    <t>F4494379</t>
  </si>
  <si>
    <t>F4494382</t>
  </si>
  <si>
    <t>F4494383</t>
  </si>
  <si>
    <t>CC_BANRURAL_GT_AGENCIA_0532</t>
  </si>
  <si>
    <t>F4494384</t>
  </si>
  <si>
    <t>CC_PRONE_GT_EL_ZARZAL_VILLA_NUEVA</t>
  </si>
  <si>
    <t>90001909796T</t>
  </si>
  <si>
    <t>F4494391</t>
  </si>
  <si>
    <t>CC_BANRURAL_GT_AGENCIA_0679</t>
  </si>
  <si>
    <t>F4494392</t>
  </si>
  <si>
    <t>CC_BANRURAL_GT_INTERNET_AGENCIA_0679</t>
  </si>
  <si>
    <t>F4494398</t>
  </si>
  <si>
    <t>CC_FUNDGENESIS_GT_INT_SN_PEDRO_SN_M</t>
  </si>
  <si>
    <t>765155OH</t>
  </si>
  <si>
    <t>OH1000667201/METROMALL S A DE C V -</t>
  </si>
  <si>
    <t>CC_TYT_GT_ATM4481</t>
  </si>
  <si>
    <t>F4494410</t>
  </si>
  <si>
    <t>F4494411</t>
  </si>
  <si>
    <t>CONTR0001831407OC</t>
  </si>
  <si>
    <t>F4494412</t>
  </si>
  <si>
    <t>20500013T</t>
  </si>
  <si>
    <t>EMBAJADA AMERICANA</t>
  </si>
  <si>
    <t>F4494417</t>
  </si>
  <si>
    <t>CC_IJSUD_GT_BARRIO_EL_PARAISO_SAN_FRANCISCO_PETEN</t>
  </si>
  <si>
    <t>F4494427</t>
  </si>
  <si>
    <t>CC_UNICOMER_GT_ZONA1_SAN_PEDRO_SACATEPEQUEZ</t>
  </si>
  <si>
    <t>IP2144035SV</t>
  </si>
  <si>
    <t>625900256T</t>
  </si>
  <si>
    <t>F4494452</t>
  </si>
  <si>
    <t>7800645T</t>
  </si>
  <si>
    <t>F4494453</t>
  </si>
  <si>
    <t>23939900SV</t>
  </si>
  <si>
    <t>INGENIO LA CABAA S.A. DE C.V.</t>
  </si>
  <si>
    <t>F4494457</t>
  </si>
  <si>
    <t>F4494462</t>
  </si>
  <si>
    <t>F4494464</t>
  </si>
  <si>
    <t>F4494466</t>
  </si>
  <si>
    <t>IDG000077SV</t>
  </si>
  <si>
    <t>F4494469</t>
  </si>
  <si>
    <t>25248000SV</t>
  </si>
  <si>
    <t>BANCO AZUL DE EL SALVADOR, S.A. DE C.V</t>
  </si>
  <si>
    <t>F4494472</t>
  </si>
  <si>
    <t>F4494475</t>
  </si>
  <si>
    <t>90001909722T</t>
  </si>
  <si>
    <t>451345ON</t>
  </si>
  <si>
    <t>F4494488</t>
  </si>
  <si>
    <t>F4494495</t>
  </si>
  <si>
    <t>CC_BANCO_AZTECA_SV_SAN_MIGUEL_II</t>
  </si>
  <si>
    <t>F4494502</t>
  </si>
  <si>
    <t>F4494505</t>
  </si>
  <si>
    <t>IDG000154SV</t>
  </si>
  <si>
    <t>SEGUROS AZUL S.A.</t>
  </si>
  <si>
    <t>F4494507</t>
  </si>
  <si>
    <t>584600001T</t>
  </si>
  <si>
    <t>EMBAJADA DE LOS ESTADOS DE AMERICA DE AMERICA...</t>
  </si>
  <si>
    <t>806300028T</t>
  </si>
  <si>
    <t>F4491938</t>
  </si>
  <si>
    <t>F4491941</t>
  </si>
  <si>
    <t>CC_TYT_GT_ATM3391</t>
  </si>
  <si>
    <t>F4491944</t>
  </si>
  <si>
    <t>652900007T</t>
  </si>
  <si>
    <t>625900221T</t>
  </si>
  <si>
    <t>61200192T</t>
  </si>
  <si>
    <t>625900134T</t>
  </si>
  <si>
    <t>F4491959</t>
  </si>
  <si>
    <t>758500317T</t>
  </si>
  <si>
    <t>758500051T</t>
  </si>
  <si>
    <t>F4491964</t>
  </si>
  <si>
    <t>5222740ON</t>
  </si>
  <si>
    <t>F4491967</t>
  </si>
  <si>
    <t>ID1124106SV</t>
  </si>
  <si>
    <t>ASOC.COOP.DE SERV.TRANSP.R.L</t>
  </si>
  <si>
    <t>F4491975</t>
  </si>
  <si>
    <t>F4491977</t>
  </si>
  <si>
    <t>CC_FUNDGENESIS_GT_BARILLAS_064</t>
  </si>
  <si>
    <t>424200004T</t>
  </si>
  <si>
    <t>F4491983</t>
  </si>
  <si>
    <t>F4491992</t>
  </si>
  <si>
    <t>CC_BANRURAL_GT_AGENCIA_0209</t>
  </si>
  <si>
    <t>626799OH</t>
  </si>
  <si>
    <t>F4491994</t>
  </si>
  <si>
    <t>734322OH</t>
  </si>
  <si>
    <t>803700004T</t>
  </si>
  <si>
    <t>TELXIUS CABLE GUATEMALA, S. A.</t>
  </si>
  <si>
    <t>3996669ON</t>
  </si>
  <si>
    <t>F4492005</t>
  </si>
  <si>
    <t>758500066T</t>
  </si>
  <si>
    <t>90001909594T</t>
  </si>
  <si>
    <t>387500042T</t>
  </si>
  <si>
    <t>INDY MOTOS, S.A.</t>
  </si>
  <si>
    <t>F4492020</t>
  </si>
  <si>
    <t>4886894ON</t>
  </si>
  <si>
    <t>ON0000001335/POLICIA NACIONAL-</t>
  </si>
  <si>
    <t>F4492021</t>
  </si>
  <si>
    <t>CC_GMG_GT_INTERNET_TIENDA_068</t>
  </si>
  <si>
    <t>F4492028</t>
  </si>
  <si>
    <t>CC_BANTRAB_GT_AGENCIA_42</t>
  </si>
  <si>
    <t>F4492029</t>
  </si>
  <si>
    <t>F4492031</t>
  </si>
  <si>
    <t>8901797T</t>
  </si>
  <si>
    <t>F4492055</t>
  </si>
  <si>
    <t>FH3097</t>
  </si>
  <si>
    <t>722300002T</t>
  </si>
  <si>
    <t>HOTEL INTERCONTINENTAL</t>
  </si>
  <si>
    <t>F4492089</t>
  </si>
  <si>
    <t>FNS001G</t>
  </si>
  <si>
    <t>IP2130013SV</t>
  </si>
  <si>
    <t>UNINET S.A. DE C.V.</t>
  </si>
  <si>
    <t>F4504173</t>
  </si>
  <si>
    <t>710911OH</t>
  </si>
  <si>
    <t>ICXN-00008OC</t>
  </si>
  <si>
    <t>F4504180</t>
  </si>
  <si>
    <t>8901180T</t>
  </si>
  <si>
    <t>F4504181</t>
  </si>
  <si>
    <t>MP230108042SSV</t>
  </si>
  <si>
    <t>480300003T</t>
  </si>
  <si>
    <t>TRAVELSHOP S.A.</t>
  </si>
  <si>
    <t>344400142T</t>
  </si>
  <si>
    <t>F4504194</t>
  </si>
  <si>
    <t>7801130T</t>
  </si>
  <si>
    <t>F4504197</t>
  </si>
  <si>
    <t>F4504198</t>
  </si>
  <si>
    <t>F4504199</t>
  </si>
  <si>
    <t>F4504203</t>
  </si>
  <si>
    <t>1559894OH</t>
  </si>
  <si>
    <t>PHARMA INVESTMENTS SA DE CV</t>
  </si>
  <si>
    <t>F4504205</t>
  </si>
  <si>
    <t>CC_PRONE_GT_SAN_LUCAS</t>
  </si>
  <si>
    <t>5429704ON</t>
  </si>
  <si>
    <t>TELCOR</t>
  </si>
  <si>
    <t>F4504216</t>
  </si>
  <si>
    <t>CC_BANRURAL_GT_AGENCIA_0386</t>
  </si>
  <si>
    <t>F4504222</t>
  </si>
  <si>
    <t>1383209OH</t>
  </si>
  <si>
    <t>CONSTRUCTORA GIARELLI SA DE CV</t>
  </si>
  <si>
    <t>290600003T</t>
  </si>
  <si>
    <t>TEJIDOS PRALIN S.A.</t>
  </si>
  <si>
    <t>97200040T</t>
  </si>
  <si>
    <t>F4504242</t>
  </si>
  <si>
    <t>F4504244</t>
  </si>
  <si>
    <t>F4504245</t>
  </si>
  <si>
    <t>CC_TYT_GT_ATM2745</t>
  </si>
  <si>
    <t>F4504246</t>
  </si>
  <si>
    <t>CC_TYT_GT_ATM0929</t>
  </si>
  <si>
    <t>311900002T</t>
  </si>
  <si>
    <t>FABRICA DE PRODUCTOS LACTEOS PARMA S.A.</t>
  </si>
  <si>
    <t>F4504254</t>
  </si>
  <si>
    <t>262100003T</t>
  </si>
  <si>
    <t>LA PANERIA S.A.</t>
  </si>
  <si>
    <t>F4504268</t>
  </si>
  <si>
    <t>25250800SV</t>
  </si>
  <si>
    <t>CENTRAL DE RODAMIENTOS S.A. DE C.V.</t>
  </si>
  <si>
    <t>F4504273</t>
  </si>
  <si>
    <t>IP2149130SV</t>
  </si>
  <si>
    <t>FUNDACION EDUCACION Y COOPERACION</t>
  </si>
  <si>
    <t>F4504274</t>
  </si>
  <si>
    <t>IP2145335SV</t>
  </si>
  <si>
    <t>1313005OH</t>
  </si>
  <si>
    <t>AMEPRO</t>
  </si>
  <si>
    <t>F4504285</t>
  </si>
  <si>
    <t>CC_BANRURAL_GT_INTERNET_AGENCIA_0079</t>
  </si>
  <si>
    <t>F4504286</t>
  </si>
  <si>
    <t>47502795T</t>
  </si>
  <si>
    <t>F4504288</t>
  </si>
  <si>
    <t>70423OH</t>
  </si>
  <si>
    <t>F4504291</t>
  </si>
  <si>
    <t>7801076T</t>
  </si>
  <si>
    <t>F4504294</t>
  </si>
  <si>
    <t>F4504295</t>
  </si>
  <si>
    <t>99900264T</t>
  </si>
  <si>
    <t>F4504298</t>
  </si>
  <si>
    <t>680900009T</t>
  </si>
  <si>
    <t>556300001T</t>
  </si>
  <si>
    <t>MULTIVAC CENTROAMERICA Y CARIBE S.A.</t>
  </si>
  <si>
    <t>90001902549T</t>
  </si>
  <si>
    <t>22507300SV</t>
  </si>
  <si>
    <t>CASTELLA SAGARRA S.A. DE C.V</t>
  </si>
  <si>
    <t>F4462073</t>
  </si>
  <si>
    <t>25217300SV</t>
  </si>
  <si>
    <t>UNIDAD DE TRANSACCIONES S.A. DE C.V.</t>
  </si>
  <si>
    <t>F4462075</t>
  </si>
  <si>
    <t>F4462078</t>
  </si>
  <si>
    <t>697100001T</t>
  </si>
  <si>
    <t>EMBOTELLADORA LA MARIPOSA, S.A.</t>
  </si>
  <si>
    <t>265900275T</t>
  </si>
  <si>
    <t>F4462095</t>
  </si>
  <si>
    <t>F4462096</t>
  </si>
  <si>
    <t>F4462110</t>
  </si>
  <si>
    <t>CC_GYT_GT_AGENCIA_282</t>
  </si>
  <si>
    <t>99900416T</t>
  </si>
  <si>
    <t>F4462132</t>
  </si>
  <si>
    <t>839300001T</t>
  </si>
  <si>
    <t>COMPAÑIA AGRICOLA COMPACTA, S.A.</t>
  </si>
  <si>
    <t>F4462143</t>
  </si>
  <si>
    <t>245700142T</t>
  </si>
  <si>
    <t>F4462157</t>
  </si>
  <si>
    <t>F4462162</t>
  </si>
  <si>
    <t>F4462166</t>
  </si>
  <si>
    <t>F4462168</t>
  </si>
  <si>
    <t>3456338ON</t>
  </si>
  <si>
    <t>F4462173</t>
  </si>
  <si>
    <t>CC_BANRURAL_GT_AGENCIA_0030</t>
  </si>
  <si>
    <t>758500086T</t>
  </si>
  <si>
    <t>F4462187</t>
  </si>
  <si>
    <t>F4462193</t>
  </si>
  <si>
    <t>F4462229</t>
  </si>
  <si>
    <t>F4462231</t>
  </si>
  <si>
    <t>624400001T</t>
  </si>
  <si>
    <t>LABORATORIOS OPTICOS UNIDOS, S.A.</t>
  </si>
  <si>
    <t>F4462238</t>
  </si>
  <si>
    <t>F4459659</t>
  </si>
  <si>
    <t>625900170T</t>
  </si>
  <si>
    <t>F4459662</t>
  </si>
  <si>
    <t>F4459665</t>
  </si>
  <si>
    <t>F4459666</t>
  </si>
  <si>
    <t>F4459671</t>
  </si>
  <si>
    <t>F4459677</t>
  </si>
  <si>
    <t>F4459686</t>
  </si>
  <si>
    <t>90001901400T</t>
  </si>
  <si>
    <t>F4459707</t>
  </si>
  <si>
    <t>594599OH</t>
  </si>
  <si>
    <t>F4459722</t>
  </si>
  <si>
    <t>CC_CAMPERO_GT_C664</t>
  </si>
  <si>
    <t>F4459723</t>
  </si>
  <si>
    <t>F4459725</t>
  </si>
  <si>
    <t>CC_CAMPERO_GT_INTERNET_C664</t>
  </si>
  <si>
    <t>F4459729</t>
  </si>
  <si>
    <t>F4459732</t>
  </si>
  <si>
    <t>F4459756</t>
  </si>
  <si>
    <t>F4459784</t>
  </si>
  <si>
    <t>F4459810</t>
  </si>
  <si>
    <t>F4484182</t>
  </si>
  <si>
    <t>F4484194</t>
  </si>
  <si>
    <t>F4484198</t>
  </si>
  <si>
    <t>F4484207</t>
  </si>
  <si>
    <t>8600086T</t>
  </si>
  <si>
    <t>17400170T</t>
  </si>
  <si>
    <t>8600116T</t>
  </si>
  <si>
    <t>17400174T</t>
  </si>
  <si>
    <t>8600168T</t>
  </si>
  <si>
    <t>8600119T</t>
  </si>
  <si>
    <t>863400124T</t>
  </si>
  <si>
    <t>909300001T</t>
  </si>
  <si>
    <t>COMPAÑÍA AEME S.A</t>
  </si>
  <si>
    <t>F4484239</t>
  </si>
  <si>
    <t>F4484240</t>
  </si>
  <si>
    <t>F4484241</t>
  </si>
  <si>
    <t>F4484242</t>
  </si>
  <si>
    <t>4191868ON</t>
  </si>
  <si>
    <t>ON0000122455/CARGILL DE NICARAGUA, S.A.                25121585</t>
  </si>
  <si>
    <t>F4484254</t>
  </si>
  <si>
    <t>727100031T</t>
  </si>
  <si>
    <t>F4484270</t>
  </si>
  <si>
    <t>FLE004G</t>
  </si>
  <si>
    <t>F4484289</t>
  </si>
  <si>
    <t>F4484297</t>
  </si>
  <si>
    <t>F4484334</t>
  </si>
  <si>
    <t>F4484343</t>
  </si>
  <si>
    <t>3614599ON</t>
  </si>
  <si>
    <t>446100012T</t>
  </si>
  <si>
    <t>EPIDAURO S.A.</t>
  </si>
  <si>
    <t>ID1306001SV</t>
  </si>
  <si>
    <t>TRITURADOS Y AGREGADOS, S.A. DE C.V.</t>
  </si>
  <si>
    <t>47501597T</t>
  </si>
  <si>
    <t>F4495025</t>
  </si>
  <si>
    <t>F4495029</t>
  </si>
  <si>
    <t>22993000SV</t>
  </si>
  <si>
    <t>F4495031</t>
  </si>
  <si>
    <t>F4495034</t>
  </si>
  <si>
    <t>CC_WALMART_CR_TIENDA_4431</t>
  </si>
  <si>
    <t>47501604T</t>
  </si>
  <si>
    <t>F4495038</t>
  </si>
  <si>
    <t>770600176T</t>
  </si>
  <si>
    <t>F4495044</t>
  </si>
  <si>
    <t>CC_IJSUD_GT_RAMA_SAN_JUAN_OSTUNCALCO</t>
  </si>
  <si>
    <t>F4495049</t>
  </si>
  <si>
    <t>FCN008H</t>
  </si>
  <si>
    <t>F4495053</t>
  </si>
  <si>
    <t>F4495054</t>
  </si>
  <si>
    <t>FMN003J</t>
  </si>
  <si>
    <t>F4495056</t>
  </si>
  <si>
    <t>CC_BANRURAL_GT_AGENCIA_659</t>
  </si>
  <si>
    <t>F4495064</t>
  </si>
  <si>
    <t>349900130T</t>
  </si>
  <si>
    <t>917300003T</t>
  </si>
  <si>
    <t>F4495075</t>
  </si>
  <si>
    <t>475000001T</t>
  </si>
  <si>
    <t>DESARROLLOS INMOBILIARIOS EL FRUTAL S.A.</t>
  </si>
  <si>
    <t>F4495077</t>
  </si>
  <si>
    <t>F4495081</t>
  </si>
  <si>
    <t>8902638T</t>
  </si>
  <si>
    <t>F4495082</t>
  </si>
  <si>
    <t>F4495084</t>
  </si>
  <si>
    <t>F4495088</t>
  </si>
  <si>
    <t>F4495089</t>
  </si>
  <si>
    <t>CC_GMG_GT_INTERNET_PETEN</t>
  </si>
  <si>
    <t>F4495090</t>
  </si>
  <si>
    <t>F4495094</t>
  </si>
  <si>
    <t>CC_BANRURAL_GT_AGENCIA_0634</t>
  </si>
  <si>
    <t>F4495096</t>
  </si>
  <si>
    <t>ID1280005SV</t>
  </si>
  <si>
    <t>ALCALDIA MUNICIPAL DE COMALAPA</t>
  </si>
  <si>
    <t>F4495098</t>
  </si>
  <si>
    <t>F4495103</t>
  </si>
  <si>
    <t>292900508T</t>
  </si>
  <si>
    <t>F4495105</t>
  </si>
  <si>
    <t>F4495111</t>
  </si>
  <si>
    <t>F4495113</t>
  </si>
  <si>
    <t>8901312T</t>
  </si>
  <si>
    <t>F4495115</t>
  </si>
  <si>
    <t>F4495117</t>
  </si>
  <si>
    <t>F4495118</t>
  </si>
  <si>
    <t>F4495123</t>
  </si>
  <si>
    <t>F4495125</t>
  </si>
  <si>
    <t>F4495130</t>
  </si>
  <si>
    <t>CC_BANRURAL_GT_AGENCIA_1025</t>
  </si>
  <si>
    <t>652900057T</t>
  </si>
  <si>
    <t>F4495135</t>
  </si>
  <si>
    <t>768300001T</t>
  </si>
  <si>
    <t>OSMAN RODRIGUEZ</t>
  </si>
  <si>
    <t>F4495144</t>
  </si>
  <si>
    <t>F4495148</t>
  </si>
  <si>
    <t>IP2148067SV</t>
  </si>
  <si>
    <t>ID1223010SV</t>
  </si>
  <si>
    <t>F4462554</t>
  </si>
  <si>
    <t>IP2166007SV</t>
  </si>
  <si>
    <t>F4462562</t>
  </si>
  <si>
    <t>CC_TYT_GT_ATM1805</t>
  </si>
  <si>
    <t>F4462563</t>
  </si>
  <si>
    <t>4261259ON</t>
  </si>
  <si>
    <t>F4462567</t>
  </si>
  <si>
    <t>F4462588</t>
  </si>
  <si>
    <t>71100066T</t>
  </si>
  <si>
    <t>F4462589</t>
  </si>
  <si>
    <t>F4462592</t>
  </si>
  <si>
    <t>FRI001J</t>
  </si>
  <si>
    <t>F4462601</t>
  </si>
  <si>
    <t>F4462602</t>
  </si>
  <si>
    <t>F4462604</t>
  </si>
  <si>
    <t>F4462609</t>
  </si>
  <si>
    <t>454276ON</t>
  </si>
  <si>
    <t>F4462631</t>
  </si>
  <si>
    <t>392100182T</t>
  </si>
  <si>
    <t>489500001T</t>
  </si>
  <si>
    <t>CLAUDIA PORRAS INGOUVILLE DE DOUGHERTY</t>
  </si>
  <si>
    <t>910800001T</t>
  </si>
  <si>
    <t>RADIOLOGOS UNIDOS DEL OCCIDENTE, S.A.</t>
  </si>
  <si>
    <t>F4462652</t>
  </si>
  <si>
    <t>F4462653</t>
  </si>
  <si>
    <t>F4462655</t>
  </si>
  <si>
    <t>F4462656</t>
  </si>
  <si>
    <t>F4462658</t>
  </si>
  <si>
    <t>F4462659</t>
  </si>
  <si>
    <t>F4462666</t>
  </si>
  <si>
    <t>441700001T</t>
  </si>
  <si>
    <t>INVERSIONES CAMPOALTO S.A.</t>
  </si>
  <si>
    <t>834300001T</t>
  </si>
  <si>
    <t>SERVICIO MECANICO AAK'USAL</t>
  </si>
  <si>
    <t>F4462684</t>
  </si>
  <si>
    <t>F4462702</t>
  </si>
  <si>
    <t>F4462704</t>
  </si>
  <si>
    <t>265900291T</t>
  </si>
  <si>
    <t>F4462244</t>
  </si>
  <si>
    <t>F4462246</t>
  </si>
  <si>
    <t>F4462249</t>
  </si>
  <si>
    <t>5485705ON</t>
  </si>
  <si>
    <t>ADDISON RESEARCH SA</t>
  </si>
  <si>
    <t>IP2071067SV</t>
  </si>
  <si>
    <t>90001904560T</t>
  </si>
  <si>
    <t>F4462271</t>
  </si>
  <si>
    <t>4647944ON</t>
  </si>
  <si>
    <t>F4462302</t>
  </si>
  <si>
    <t>F4462303</t>
  </si>
  <si>
    <t>F4462305</t>
  </si>
  <si>
    <t>F4462306</t>
  </si>
  <si>
    <t>F4462307</t>
  </si>
  <si>
    <t>90001909138T</t>
  </si>
  <si>
    <t>F4462320</t>
  </si>
  <si>
    <t>601600001T</t>
  </si>
  <si>
    <t>COLUMBIA CONVENIENCIA S.A.</t>
  </si>
  <si>
    <t>F4462327</t>
  </si>
  <si>
    <t>CC_BANRURAL_GT_AGENCIA_0591</t>
  </si>
  <si>
    <t>1542244OH</t>
  </si>
  <si>
    <t>F4462349</t>
  </si>
  <si>
    <t>90001904790T</t>
  </si>
  <si>
    <t>F4462351</t>
  </si>
  <si>
    <t>ID1031109SV</t>
  </si>
  <si>
    <t>CELASA S.A. DE C.V.</t>
  </si>
  <si>
    <t>F4462353</t>
  </si>
  <si>
    <t>CC_TYT_GT_ATM0319</t>
  </si>
  <si>
    <t>F4462354</t>
  </si>
  <si>
    <t>F4462355</t>
  </si>
  <si>
    <t>CC_TYT_GT_ATM0329</t>
  </si>
  <si>
    <t>F4462359</t>
  </si>
  <si>
    <t>CC_TYT_GT_ATM0392</t>
  </si>
  <si>
    <t>F4462365</t>
  </si>
  <si>
    <t>CC_TYT_GT_ATM0420</t>
  </si>
  <si>
    <t>F4462367</t>
  </si>
  <si>
    <t>F4462368</t>
  </si>
  <si>
    <t>F4462371</t>
  </si>
  <si>
    <t>CC_TYT_GT_ATM0520</t>
  </si>
  <si>
    <t>F4462376</t>
  </si>
  <si>
    <t>CC_TYT_GT_ATM0767</t>
  </si>
  <si>
    <t>F4462378</t>
  </si>
  <si>
    <t>CC_TYT_GT_ATM0743</t>
  </si>
  <si>
    <t>F4462379</t>
  </si>
  <si>
    <t>770600180T</t>
  </si>
  <si>
    <t>F4462387</t>
  </si>
  <si>
    <t>F4462394</t>
  </si>
  <si>
    <t>F4462395</t>
  </si>
  <si>
    <t>F4446613</t>
  </si>
  <si>
    <t>F4484352</t>
  </si>
  <si>
    <t>F4484354</t>
  </si>
  <si>
    <t>ICXN-00071OC</t>
  </si>
  <si>
    <t>F4484387</t>
  </si>
  <si>
    <t>CC_BANRURAL_GT_AGENCIA_0438</t>
  </si>
  <si>
    <t>F4484388</t>
  </si>
  <si>
    <t>F4484396</t>
  </si>
  <si>
    <t>CC_BANRURAL_GT_AGENCIA_0725</t>
  </si>
  <si>
    <t>F4484400</t>
  </si>
  <si>
    <t>CC_FUNDGENESIS_GT_INTERNET_SAYAXCHE</t>
  </si>
  <si>
    <t>F4484405</t>
  </si>
  <si>
    <t>617800060T</t>
  </si>
  <si>
    <t>F4484431</t>
  </si>
  <si>
    <t>F4484432</t>
  </si>
  <si>
    <t>CC_BANRURAL_GT_AGENCIA_0575</t>
  </si>
  <si>
    <t>577300006T</t>
  </si>
  <si>
    <t>F4484462</t>
  </si>
  <si>
    <t>CC_WALMART_CR_TIENDA_4325</t>
  </si>
  <si>
    <t>F4484491</t>
  </si>
  <si>
    <t>F4484492</t>
  </si>
  <si>
    <t>F4484495</t>
  </si>
  <si>
    <t>F4484500</t>
  </si>
  <si>
    <t>F4484501</t>
  </si>
  <si>
    <t>F4484503</t>
  </si>
  <si>
    <t>CC_INGENIO_MONTEROSA_NI_FINCA_ZAPOTILLO</t>
  </si>
  <si>
    <t>F4496678</t>
  </si>
  <si>
    <t>344400557T</t>
  </si>
  <si>
    <t>F4496715</t>
  </si>
  <si>
    <t>F4496719</t>
  </si>
  <si>
    <t>F4496726</t>
  </si>
  <si>
    <t>F4496750</t>
  </si>
  <si>
    <t>CC_WALMART_CR_TIENDA_4083</t>
  </si>
  <si>
    <t>F4496787</t>
  </si>
  <si>
    <t>F4496788</t>
  </si>
  <si>
    <t>F4496811</t>
  </si>
  <si>
    <t>CC_WALMART_GT_TIENDA_0794</t>
  </si>
  <si>
    <t>47503630T</t>
  </si>
  <si>
    <t>1637692OH</t>
  </si>
  <si>
    <t>OH1000909987</t>
  </si>
  <si>
    <t>F4463402</t>
  </si>
  <si>
    <t>IP2026338SV</t>
  </si>
  <si>
    <t>F4463404</t>
  </si>
  <si>
    <t>1657967OH</t>
  </si>
  <si>
    <t>F4463422</t>
  </si>
  <si>
    <t>3700328ON</t>
  </si>
  <si>
    <t>F4463423</t>
  </si>
  <si>
    <t>4540271ON</t>
  </si>
  <si>
    <t>ON0002383916/ALCALDIA MUNICIPAL DE DIRIAALCALDIA MUNICIPAL DE DIRIA</t>
  </si>
  <si>
    <t>937724OH</t>
  </si>
  <si>
    <t>F4463432</t>
  </si>
  <si>
    <t>237400400T</t>
  </si>
  <si>
    <t>292900259T</t>
  </si>
  <si>
    <t>F4463459</t>
  </si>
  <si>
    <t>F4463464</t>
  </si>
  <si>
    <t>F4463465</t>
  </si>
  <si>
    <t>F4463473</t>
  </si>
  <si>
    <t>F4463478</t>
  </si>
  <si>
    <t>1600734OH</t>
  </si>
  <si>
    <t>FIDES S.A DE C.V</t>
  </si>
  <si>
    <t>F4463480</t>
  </si>
  <si>
    <t>449610ON</t>
  </si>
  <si>
    <t>F4463481</t>
  </si>
  <si>
    <t>F4463486</t>
  </si>
  <si>
    <t>F4463498</t>
  </si>
  <si>
    <t>22418400SV</t>
  </si>
  <si>
    <t>LABORATORIOS OPTICOS UNIDOSS.A. DE C.V.</t>
  </si>
  <si>
    <t>ID1208000SV</t>
  </si>
  <si>
    <t>INVERSIONES EL CARACOL S.A. DE C.V.</t>
  </si>
  <si>
    <t>F4463504</t>
  </si>
  <si>
    <t>8902489T</t>
  </si>
  <si>
    <t>F4463509</t>
  </si>
  <si>
    <t>F4463511</t>
  </si>
  <si>
    <t>F4463512</t>
  </si>
  <si>
    <t>CC_IJSUD_GT_JOCOTILLO</t>
  </si>
  <si>
    <t>F4463514</t>
  </si>
  <si>
    <t>CC_TYT_GT_ATM1459</t>
  </si>
  <si>
    <t>F4463515</t>
  </si>
  <si>
    <t>F4463516</t>
  </si>
  <si>
    <t>CISCO</t>
  </si>
  <si>
    <t>F4463521</t>
  </si>
  <si>
    <t>22817800SV</t>
  </si>
  <si>
    <t>CONSEJO DE VIGILANCIA DE LA PROF. DE CONTADURIA PUBLICA</t>
  </si>
  <si>
    <t>850300004T</t>
  </si>
  <si>
    <t>870900003T</t>
  </si>
  <si>
    <t>LA MEDIA CANCHA</t>
  </si>
  <si>
    <t>F4463539</t>
  </si>
  <si>
    <t>47502351T</t>
  </si>
  <si>
    <t>F4463554</t>
  </si>
  <si>
    <t>F4463555</t>
  </si>
  <si>
    <t>CONTR0002142555OC</t>
  </si>
  <si>
    <t>BANCO BAC SAN JOSE S.A</t>
  </si>
  <si>
    <t>F4464840</t>
  </si>
  <si>
    <t>22044500SV</t>
  </si>
  <si>
    <t>OMNIA MEDIA EL SALVADOR SA DE CV</t>
  </si>
  <si>
    <t>F4464841</t>
  </si>
  <si>
    <t>F4464847</t>
  </si>
  <si>
    <t>F4464853</t>
  </si>
  <si>
    <t>F4464854</t>
  </si>
  <si>
    <t>636345OH</t>
  </si>
  <si>
    <t>F4464877</t>
  </si>
  <si>
    <t>90001910973T</t>
  </si>
  <si>
    <t>F4464879</t>
  </si>
  <si>
    <t>F4464881</t>
  </si>
  <si>
    <t>629100006T</t>
  </si>
  <si>
    <t>F4464890</t>
  </si>
  <si>
    <t>CC_FUNDGENESIS_GT_JALAPA_018</t>
  </si>
  <si>
    <t>F4464891</t>
  </si>
  <si>
    <t>F4464892</t>
  </si>
  <si>
    <t>F4464896</t>
  </si>
  <si>
    <t>F4464898</t>
  </si>
  <si>
    <t>CC_TYT_GT_ATM4353</t>
  </si>
  <si>
    <t>F4464908</t>
  </si>
  <si>
    <t>F4464925</t>
  </si>
  <si>
    <t>F4464926</t>
  </si>
  <si>
    <t>F4464928</t>
  </si>
  <si>
    <t>ID1029480SV</t>
  </si>
  <si>
    <t>DIRECTEL INTERNATIONAL SA DE CV</t>
  </si>
  <si>
    <t>F4464930</t>
  </si>
  <si>
    <t>F4464931</t>
  </si>
  <si>
    <t>F4464932</t>
  </si>
  <si>
    <t>F4464934</t>
  </si>
  <si>
    <t>CC_TYT_GT_ATM2429</t>
  </si>
  <si>
    <t>IDG000477SV</t>
  </si>
  <si>
    <t>CAJA DE CREDITO RURAL SANTA ANA</t>
  </si>
  <si>
    <t>CC_GYT_GT_AGENCIA_259</t>
  </si>
  <si>
    <t>IPG000222SV</t>
  </si>
  <si>
    <t>F4464943</t>
  </si>
  <si>
    <t>F4464945</t>
  </si>
  <si>
    <t>CC_GYT_GT_AGENCIA_347</t>
  </si>
  <si>
    <t>F4464953</t>
  </si>
  <si>
    <t>F4464954</t>
  </si>
  <si>
    <t>F4464956</t>
  </si>
  <si>
    <t>CC_WALMART_SV_DF_ELPALMAR</t>
  </si>
  <si>
    <t>F4464958</t>
  </si>
  <si>
    <t>321600003T</t>
  </si>
  <si>
    <t>RECURSOS PARA LA VIDA REAL S.A.</t>
  </si>
  <si>
    <t>F4464973</t>
  </si>
  <si>
    <t>CC_TYT_GT_ATM2999</t>
  </si>
  <si>
    <t>F4464989</t>
  </si>
  <si>
    <t>F4484990</t>
  </si>
  <si>
    <t>829500001T</t>
  </si>
  <si>
    <t>WHIRLPOOL GUATEMALA, SOCIEDAD ANONIMA</t>
  </si>
  <si>
    <t>F4484996</t>
  </si>
  <si>
    <t>F4484998</t>
  </si>
  <si>
    <t>90001907296T</t>
  </si>
  <si>
    <t>929100001T</t>
  </si>
  <si>
    <t>AGENCIA DE SEGUROS QUE SI, S.A.</t>
  </si>
  <si>
    <t>F4485003</t>
  </si>
  <si>
    <t>1011267OH</t>
  </si>
  <si>
    <t>F4485004</t>
  </si>
  <si>
    <t>F4485006</t>
  </si>
  <si>
    <t>F4485013</t>
  </si>
  <si>
    <t>F4485015</t>
  </si>
  <si>
    <t>F4485021</t>
  </si>
  <si>
    <t>302800002T</t>
  </si>
  <si>
    <t>BASF DE GUATEMALA S.A.</t>
  </si>
  <si>
    <t>5261725ON</t>
  </si>
  <si>
    <t>F4485023</t>
  </si>
  <si>
    <t>90001901995T</t>
  </si>
  <si>
    <t>F4485033</t>
  </si>
  <si>
    <t>F4485051</t>
  </si>
  <si>
    <t>F4485056</t>
  </si>
  <si>
    <t>F4485059</t>
  </si>
  <si>
    <t>249600038T</t>
  </si>
  <si>
    <t>90001902281T</t>
  </si>
  <si>
    <t>ID1101015SV</t>
  </si>
  <si>
    <t>GRANJITA EL PROGRESO S.A. DE C.V.</t>
  </si>
  <si>
    <t>F4485066</t>
  </si>
  <si>
    <t>249600041T</t>
  </si>
  <si>
    <t>F4485067</t>
  </si>
  <si>
    <t>F4485072</t>
  </si>
  <si>
    <t>F4485081</t>
  </si>
  <si>
    <t>90001904452T</t>
  </si>
  <si>
    <t>F4485084</t>
  </si>
  <si>
    <t>F4485098</t>
  </si>
  <si>
    <t>23474300SV</t>
  </si>
  <si>
    <t>ALCALDIA MUNICIPAL DE DULCE NOMBRE DE MARIA</t>
  </si>
  <si>
    <t>F4485100</t>
  </si>
  <si>
    <t>38300508T</t>
  </si>
  <si>
    <t>F4485105</t>
  </si>
  <si>
    <t>F4485121</t>
  </si>
  <si>
    <t>F4485124</t>
  </si>
  <si>
    <t>1339845OH</t>
  </si>
  <si>
    <t>F4485128</t>
  </si>
  <si>
    <t>F4485132</t>
  </si>
  <si>
    <t>IP2305001SV</t>
  </si>
  <si>
    <t>F4485145</t>
  </si>
  <si>
    <t>90001910513T</t>
  </si>
  <si>
    <t>F4449848</t>
  </si>
  <si>
    <t>F4496867</t>
  </si>
  <si>
    <t>698400010T</t>
  </si>
  <si>
    <t>CC_WALMART_CR_TIENDA_3052</t>
  </si>
  <si>
    <t>F4496871</t>
  </si>
  <si>
    <t>F4496879</t>
  </si>
  <si>
    <t>F4496882</t>
  </si>
  <si>
    <t>F4496900</t>
  </si>
  <si>
    <t>F4496905</t>
  </si>
  <si>
    <t>F4496908</t>
  </si>
  <si>
    <t>F4496909</t>
  </si>
  <si>
    <t>F4496910</t>
  </si>
  <si>
    <t>F4496918</t>
  </si>
  <si>
    <t>F4496919</t>
  </si>
  <si>
    <t>CC_UNICOMER_GT_INTERPLAZA_QUETZALTENANGO</t>
  </si>
  <si>
    <t>F4496922</t>
  </si>
  <si>
    <t>F4496924</t>
  </si>
  <si>
    <t>608916OH</t>
  </si>
  <si>
    <t>292900112T</t>
  </si>
  <si>
    <t>F4496939</t>
  </si>
  <si>
    <t>F4496952</t>
  </si>
  <si>
    <t>CC_DISTELSA_GT_GALERIAS_LAPRADERA_Z10</t>
  </si>
  <si>
    <t>F4496953</t>
  </si>
  <si>
    <t>F4496956</t>
  </si>
  <si>
    <t>F4496957</t>
  </si>
  <si>
    <t>F4496958</t>
  </si>
  <si>
    <t>F4496959</t>
  </si>
  <si>
    <t>CC_BANRURAL_GT_AGENCIA_0101</t>
  </si>
  <si>
    <t>F4496960</t>
  </si>
  <si>
    <t>F4496962</t>
  </si>
  <si>
    <t>F4496963</t>
  </si>
  <si>
    <t>F4496964</t>
  </si>
  <si>
    <t>F4496972</t>
  </si>
  <si>
    <t>510100001T</t>
  </si>
  <si>
    <t>IGLESIA CENTRO BIBLICO EL CAMINO</t>
  </si>
  <si>
    <t>917400002T</t>
  </si>
  <si>
    <t>F4496978</t>
  </si>
  <si>
    <t>616300025T</t>
  </si>
  <si>
    <t>616300026T</t>
  </si>
  <si>
    <t>24297900SV</t>
  </si>
  <si>
    <t>F4496988</t>
  </si>
  <si>
    <t>25221000SV</t>
  </si>
  <si>
    <t>F4496991</t>
  </si>
  <si>
    <t>47501688T</t>
  </si>
  <si>
    <t>F4496992</t>
  </si>
  <si>
    <t>F4467720</t>
  </si>
  <si>
    <t>F4467734</t>
  </si>
  <si>
    <t>F4467745</t>
  </si>
  <si>
    <t>F4467769</t>
  </si>
  <si>
    <t>F4467778</t>
  </si>
  <si>
    <t>F4467781</t>
  </si>
  <si>
    <t>F4467830</t>
  </si>
  <si>
    <t>8902179T</t>
  </si>
  <si>
    <t>F4467834</t>
  </si>
  <si>
    <t>F4467858</t>
  </si>
  <si>
    <t>F4467868</t>
  </si>
  <si>
    <t>F4467870</t>
  </si>
  <si>
    <t>F4467886</t>
  </si>
  <si>
    <t>F4467892</t>
  </si>
  <si>
    <t>F4467896</t>
  </si>
  <si>
    <t>ID1064014SV</t>
  </si>
  <si>
    <t>GALVANISSA</t>
  </si>
  <si>
    <t>F4465939</t>
  </si>
  <si>
    <t>758500203T</t>
  </si>
  <si>
    <t>54700050T</t>
  </si>
  <si>
    <t>F4465943</t>
  </si>
  <si>
    <t>CC_BANRURAL_GT_AGENCIA_0491</t>
  </si>
  <si>
    <t>F4465944</t>
  </si>
  <si>
    <t>F4465945</t>
  </si>
  <si>
    <t>38300500T</t>
  </si>
  <si>
    <t>F4465950</t>
  </si>
  <si>
    <t>47500802T</t>
  </si>
  <si>
    <t>F4465953</t>
  </si>
  <si>
    <t>CC_BANRURAL_GT_AGENCIA_0141</t>
  </si>
  <si>
    <t>F4465956</t>
  </si>
  <si>
    <t>F4465961</t>
  </si>
  <si>
    <t>333600019T</t>
  </si>
  <si>
    <t>F4465962</t>
  </si>
  <si>
    <t>F4465963</t>
  </si>
  <si>
    <t>F4465973</t>
  </si>
  <si>
    <t>CONTR0001902146OC</t>
  </si>
  <si>
    <t>PAN-AMERICAN LIFE INSURANCE DE COSTA RICA, S.A.</t>
  </si>
  <si>
    <t>1630359OH</t>
  </si>
  <si>
    <t>F4465975</t>
  </si>
  <si>
    <t>F4465976</t>
  </si>
  <si>
    <t>853200001T</t>
  </si>
  <si>
    <t>PROMOCIONES Y DESARRROLLOS INMOBILIARIOS, S.A.</t>
  </si>
  <si>
    <t>609200001T</t>
  </si>
  <si>
    <t>ASOCIACION DE VECINOS DE LA URBANIZACION LAS CUMBRE</t>
  </si>
  <si>
    <t>F4465980</t>
  </si>
  <si>
    <t>8901982T</t>
  </si>
  <si>
    <t>F4465990</t>
  </si>
  <si>
    <t>23420100SV</t>
  </si>
  <si>
    <t>GRUPO TREMAT DE CENTROAMERICA, S.A DE C.V</t>
  </si>
  <si>
    <t>F4466005</t>
  </si>
  <si>
    <t>F4466020</t>
  </si>
  <si>
    <t>770600221T</t>
  </si>
  <si>
    <t>F4466021</t>
  </si>
  <si>
    <t>F4466022</t>
  </si>
  <si>
    <t>F4466024</t>
  </si>
  <si>
    <t>8902695T</t>
  </si>
  <si>
    <t>F4466025</t>
  </si>
  <si>
    <t>F4466036</t>
  </si>
  <si>
    <t>38300528T</t>
  </si>
  <si>
    <t>F4466045</t>
  </si>
  <si>
    <t>F4466048</t>
  </si>
  <si>
    <t>F4466049</t>
  </si>
  <si>
    <t>F4466050</t>
  </si>
  <si>
    <t>F4466052</t>
  </si>
  <si>
    <t>F4466059</t>
  </si>
  <si>
    <t>38300523T</t>
  </si>
  <si>
    <t>F4466070</t>
  </si>
  <si>
    <t>CC_BANCO_AGRICOLA_SV_ATM_TEXACO_NAVARRA</t>
  </si>
  <si>
    <t>F4466071</t>
  </si>
  <si>
    <t>F4466072</t>
  </si>
  <si>
    <t>F4466075</t>
  </si>
  <si>
    <t>F4485499</t>
  </si>
  <si>
    <t>F4485528</t>
  </si>
  <si>
    <t>F4485539</t>
  </si>
  <si>
    <t>F4485546</t>
  </si>
  <si>
    <t>897187OH</t>
  </si>
  <si>
    <t>F4485558</t>
  </si>
  <si>
    <t>CC_CAMPERO_GT_REST_INTERNET_673</t>
  </si>
  <si>
    <t>POLLO CAMPERO (CLARO XT MIGRACION)</t>
  </si>
  <si>
    <t>F4485578</t>
  </si>
  <si>
    <t>CC_WALMART_CR_TIENDA_3134</t>
  </si>
  <si>
    <t>F4485585</t>
  </si>
  <si>
    <t>426100011T</t>
  </si>
  <si>
    <t>F4485586</t>
  </si>
  <si>
    <t>F4485592</t>
  </si>
  <si>
    <t>CC_PRONE_GT_ESQUIPULAS</t>
  </si>
  <si>
    <t>F4485593</t>
  </si>
  <si>
    <t>F4485596</t>
  </si>
  <si>
    <t>4879547ON</t>
  </si>
  <si>
    <t>F4485598</t>
  </si>
  <si>
    <t>668900010T</t>
  </si>
  <si>
    <t>39200037T</t>
  </si>
  <si>
    <t>F4485629</t>
  </si>
  <si>
    <t>F4485648</t>
  </si>
  <si>
    <t>F4485651</t>
  </si>
  <si>
    <t>F4497481</t>
  </si>
  <si>
    <t>F4497482</t>
  </si>
  <si>
    <t>F4497485</t>
  </si>
  <si>
    <t>1386549OH</t>
  </si>
  <si>
    <t>F4497487</t>
  </si>
  <si>
    <t>CC_WALMART_SV_DF_SAN_MIGUEL</t>
  </si>
  <si>
    <t>F4497489</t>
  </si>
  <si>
    <t>1604250OH</t>
  </si>
  <si>
    <t>BRYMANET</t>
  </si>
  <si>
    <t>F4497491</t>
  </si>
  <si>
    <t>FMN073J</t>
  </si>
  <si>
    <t>F4497494</t>
  </si>
  <si>
    <t>8900762T</t>
  </si>
  <si>
    <t>F4497504</t>
  </si>
  <si>
    <t>CC_GMG_GT_INTERNET_TIENDA_019</t>
  </si>
  <si>
    <t>F4497508</t>
  </si>
  <si>
    <t>F4497510</t>
  </si>
  <si>
    <t>F4497540</t>
  </si>
  <si>
    <t>518668OH</t>
  </si>
  <si>
    <t>F4497541</t>
  </si>
  <si>
    <t>F4497545</t>
  </si>
  <si>
    <t>F4497555</t>
  </si>
  <si>
    <t>48600022T</t>
  </si>
  <si>
    <t>UNIVERSIDAD RAFAEL LANDIVAR</t>
  </si>
  <si>
    <t>292900033T</t>
  </si>
  <si>
    <t>F4497559</t>
  </si>
  <si>
    <t>895137OH</t>
  </si>
  <si>
    <t xml:space="preserve">OH1000746194/COOPERATIVA DE AHORRO Y CREDITO LA GUADALUPE COOPERATIVA </t>
  </si>
  <si>
    <t>1421516OH</t>
  </si>
  <si>
    <t>MOTOMUNDO S.A.</t>
  </si>
  <si>
    <t>F4497564</t>
  </si>
  <si>
    <t>934600001T</t>
  </si>
  <si>
    <t>APLICA COMUNICACIONES SOCIEDAD ANONIMA</t>
  </si>
  <si>
    <t>F4497567</t>
  </si>
  <si>
    <t>F4497568</t>
  </si>
  <si>
    <t>758500106T</t>
  </si>
  <si>
    <t>F4497581</t>
  </si>
  <si>
    <t>1045357OH</t>
  </si>
  <si>
    <t>F4497585</t>
  </si>
  <si>
    <t>F4497590</t>
  </si>
  <si>
    <t>1704634OH</t>
  </si>
  <si>
    <t>OH1001071883</t>
  </si>
  <si>
    <t>90001910600T</t>
  </si>
  <si>
    <t>90001910120T</t>
  </si>
  <si>
    <t>F4497597</t>
  </si>
  <si>
    <t>8901418T</t>
  </si>
  <si>
    <t>F4497598</t>
  </si>
  <si>
    <t>F4497606</t>
  </si>
  <si>
    <t>F4497607</t>
  </si>
  <si>
    <t>CC_BANTRAB_GT_AGENCIA_CASA_DESPLAZADA</t>
  </si>
  <si>
    <t>F4497627</t>
  </si>
  <si>
    <t>F4497630</t>
  </si>
  <si>
    <t>331000051T</t>
  </si>
  <si>
    <t>F4497631</t>
  </si>
  <si>
    <t>F4497637</t>
  </si>
  <si>
    <t>F4497641</t>
  </si>
  <si>
    <t>F4497643</t>
  </si>
  <si>
    <t>CC_AZTECA_GT_SUC006850</t>
  </si>
  <si>
    <t>F4497644</t>
  </si>
  <si>
    <t>F4469242</t>
  </si>
  <si>
    <t>54700042T</t>
  </si>
  <si>
    <t>F4469253</t>
  </si>
  <si>
    <t>29500043T</t>
  </si>
  <si>
    <t>MP261953001SSV</t>
  </si>
  <si>
    <t>CAJA DE CREDITO DE SANTIAGO MARIA</t>
  </si>
  <si>
    <t>F4469259</t>
  </si>
  <si>
    <t>1165375OH</t>
  </si>
  <si>
    <t>CRECE RECOVERY GROUP S DE RL</t>
  </si>
  <si>
    <t>F4469261</t>
  </si>
  <si>
    <t>F4469262</t>
  </si>
  <si>
    <t>F4469270</t>
  </si>
  <si>
    <t>86100055T</t>
  </si>
  <si>
    <t>F4469279</t>
  </si>
  <si>
    <t>F4469281</t>
  </si>
  <si>
    <t>F4469286</t>
  </si>
  <si>
    <t>F4469289</t>
  </si>
  <si>
    <t>312100002T</t>
  </si>
  <si>
    <t>F4469291</t>
  </si>
  <si>
    <t>F4469295</t>
  </si>
  <si>
    <t>ID1042036SV</t>
  </si>
  <si>
    <t>SERVICIOS DE MAQUILA, SOCIEDAD ANONIMA</t>
  </si>
  <si>
    <t>4468325ON</t>
  </si>
  <si>
    <t>ON0000608301/UNIVERSIDAD AMERICANA UAM-</t>
  </si>
  <si>
    <t>F4469308</t>
  </si>
  <si>
    <t>806300288T</t>
  </si>
  <si>
    <t>F4469316</t>
  </si>
  <si>
    <t>90001906013T</t>
  </si>
  <si>
    <t>F4469333</t>
  </si>
  <si>
    <t>858800001T</t>
  </si>
  <si>
    <t>BOSQUE DE LAS TAPIAS S.A.</t>
  </si>
  <si>
    <t>F4469339</t>
  </si>
  <si>
    <t>12275ON</t>
  </si>
  <si>
    <t>1707176OH</t>
  </si>
  <si>
    <t>OH1001072684</t>
  </si>
  <si>
    <t>F4469350</t>
  </si>
  <si>
    <t>90001909946T</t>
  </si>
  <si>
    <t>29500075T</t>
  </si>
  <si>
    <t>IDG000158SV</t>
  </si>
  <si>
    <t>DISENARTE SA DE CV</t>
  </si>
  <si>
    <t>F4469364</t>
  </si>
  <si>
    <t>F4469366</t>
  </si>
  <si>
    <t>90001911253T</t>
  </si>
  <si>
    <t>F4469369</t>
  </si>
  <si>
    <t>26458700SV</t>
  </si>
  <si>
    <t>ALCALDIA MUNICIPAL DE CHILANGA MORAZAN</t>
  </si>
  <si>
    <t>90001910818T</t>
  </si>
  <si>
    <t>F4469374</t>
  </si>
  <si>
    <t>317500010T</t>
  </si>
  <si>
    <t>25217700SV</t>
  </si>
  <si>
    <t>SUMINISTRO E INVERSIONES S.A DE .C.V</t>
  </si>
  <si>
    <t>F4469384</t>
  </si>
  <si>
    <t>490900004T</t>
  </si>
  <si>
    <t>F4469388</t>
  </si>
  <si>
    <t>F4469389</t>
  </si>
  <si>
    <t>931200001T</t>
  </si>
  <si>
    <t>SILVER FASHION, SOCIEDAD ANONIMA.</t>
  </si>
  <si>
    <t>F4469395</t>
  </si>
  <si>
    <t>ID1037200SV</t>
  </si>
  <si>
    <t>F4469408</t>
  </si>
  <si>
    <t>944536OH</t>
  </si>
  <si>
    <t>F4466711</t>
  </si>
  <si>
    <t>324900001T</t>
  </si>
  <si>
    <t>RANCHO SANTA CLARA S.A.</t>
  </si>
  <si>
    <t>F4466729</t>
  </si>
  <si>
    <t>88600029T</t>
  </si>
  <si>
    <t>38300576T</t>
  </si>
  <si>
    <t>F4466738</t>
  </si>
  <si>
    <t>F4466744</t>
  </si>
  <si>
    <t>603900003T</t>
  </si>
  <si>
    <t>FUTECA, S.A.</t>
  </si>
  <si>
    <t>F4466753</t>
  </si>
  <si>
    <t>ID1037099SV</t>
  </si>
  <si>
    <t>ISDEMU</t>
  </si>
  <si>
    <t>914000002T</t>
  </si>
  <si>
    <t>GUATEMALA TECNOLOGIAS DE INFORMACION GTI,SOCIEDAD ANONIMA</t>
  </si>
  <si>
    <t>F4466756</t>
  </si>
  <si>
    <t>F4466758</t>
  </si>
  <si>
    <t>F4466759</t>
  </si>
  <si>
    <t>F4466772</t>
  </si>
  <si>
    <t>F4466776</t>
  </si>
  <si>
    <t>F4466790</t>
  </si>
  <si>
    <t>F4466813</t>
  </si>
  <si>
    <t>F4466841</t>
  </si>
  <si>
    <t>F4466847</t>
  </si>
  <si>
    <t>292900461T</t>
  </si>
  <si>
    <t>F4466857</t>
  </si>
  <si>
    <t>F4466868</t>
  </si>
  <si>
    <t>F4466875</t>
  </si>
  <si>
    <t>F4466879</t>
  </si>
  <si>
    <t>F4486474</t>
  </si>
  <si>
    <t>ID1099006SV</t>
  </si>
  <si>
    <t>COMPANIA AZUCARERA SALVADORENA S.A. DE C.V.</t>
  </si>
  <si>
    <t>F4486491</t>
  </si>
  <si>
    <t>F4486492</t>
  </si>
  <si>
    <t>CC_TYT_GT_ATM0182</t>
  </si>
  <si>
    <t>F4486493</t>
  </si>
  <si>
    <t>CC_TYT_GT_ATM0431</t>
  </si>
  <si>
    <t>F4486494</t>
  </si>
  <si>
    <t>F4486495</t>
  </si>
  <si>
    <t>CC_WALMART_GT_TIENDA_4070</t>
  </si>
  <si>
    <t>F4486496</t>
  </si>
  <si>
    <t>F4486499</t>
  </si>
  <si>
    <t>F4486500</t>
  </si>
  <si>
    <t>F4486515</t>
  </si>
  <si>
    <t>772700009T</t>
  </si>
  <si>
    <t>F4486521</t>
  </si>
  <si>
    <t>F4486536</t>
  </si>
  <si>
    <t>8600106T</t>
  </si>
  <si>
    <t>F4486549</t>
  </si>
  <si>
    <t>MP240827027SSV</t>
  </si>
  <si>
    <t>F4486551</t>
  </si>
  <si>
    <t>MP240827028SSV</t>
  </si>
  <si>
    <t>F4486552</t>
  </si>
  <si>
    <t>MP140240001SSV</t>
  </si>
  <si>
    <t>F4486553</t>
  </si>
  <si>
    <t>IP2099284SV</t>
  </si>
  <si>
    <t>F4486556</t>
  </si>
  <si>
    <t>F4486564</t>
  </si>
  <si>
    <t>F4486565</t>
  </si>
  <si>
    <t>F4486571</t>
  </si>
  <si>
    <t>F4486575</t>
  </si>
  <si>
    <t>F4486577</t>
  </si>
  <si>
    <t>90001901219T</t>
  </si>
  <si>
    <t>F4486578</t>
  </si>
  <si>
    <t>90001908511T</t>
  </si>
  <si>
    <t>F4486586</t>
  </si>
  <si>
    <t>F4486588</t>
  </si>
  <si>
    <t>452114ON</t>
  </si>
  <si>
    <t>F4486589</t>
  </si>
  <si>
    <t>F4486590</t>
  </si>
  <si>
    <t>399600003T</t>
  </si>
  <si>
    <t>INSTITUTO DE LA DEFENSA  PUBLICA PENAL</t>
  </si>
  <si>
    <t>F4486616</t>
  </si>
  <si>
    <t>F4486622</t>
  </si>
  <si>
    <t>F4498030</t>
  </si>
  <si>
    <t>IP2134085SV</t>
  </si>
  <si>
    <t>F4498033</t>
  </si>
  <si>
    <t>F4498038</t>
  </si>
  <si>
    <t>F4498047</t>
  </si>
  <si>
    <t>F4498053</t>
  </si>
  <si>
    <t>F4498054</t>
  </si>
  <si>
    <t>F4498055</t>
  </si>
  <si>
    <t>IP2087028SV</t>
  </si>
  <si>
    <t>F4498064</t>
  </si>
  <si>
    <t>331000164T</t>
  </si>
  <si>
    <t>F4498066</t>
  </si>
  <si>
    <t>1440843OH</t>
  </si>
  <si>
    <t>F4498070</t>
  </si>
  <si>
    <t>F4498072</t>
  </si>
  <si>
    <t>F4498082</t>
  </si>
  <si>
    <t>4285115ON</t>
  </si>
  <si>
    <t>ON0002562556/PROMODA DE NICARAGUA S.A.PROMODA DE NICARAGUA S.A.</t>
  </si>
  <si>
    <t>F4498087</t>
  </si>
  <si>
    <t>F4498088</t>
  </si>
  <si>
    <t>331800046T</t>
  </si>
  <si>
    <t>F4498095</t>
  </si>
  <si>
    <t>F4498097</t>
  </si>
  <si>
    <t>F4498098</t>
  </si>
  <si>
    <t>CC_GYT_GT_HUEHUETENANGO_ZONA1</t>
  </si>
  <si>
    <t>F4498100</t>
  </si>
  <si>
    <t>106000019T</t>
  </si>
  <si>
    <t>SAN DIEGO, S.A.</t>
  </si>
  <si>
    <t>F4498101</t>
  </si>
  <si>
    <t>ID1320001SV</t>
  </si>
  <si>
    <t>TANK LINE S.A. DE C.V.</t>
  </si>
  <si>
    <t>F4498103</t>
  </si>
  <si>
    <t>447400003T</t>
  </si>
  <si>
    <t>SOLUCIONES HIDRAULICAS</t>
  </si>
  <si>
    <t>F4498104</t>
  </si>
  <si>
    <t>392100081T</t>
  </si>
  <si>
    <t>F4498106</t>
  </si>
  <si>
    <t>CC_BANRURAL_GT_AGENCIA_0664</t>
  </si>
  <si>
    <t>F4498107</t>
  </si>
  <si>
    <t>770600171T</t>
  </si>
  <si>
    <t>F4498113</t>
  </si>
  <si>
    <t>F4498114</t>
  </si>
  <si>
    <t>F4498119</t>
  </si>
  <si>
    <t>F4498121</t>
  </si>
  <si>
    <t>331800161T</t>
  </si>
  <si>
    <t>90001900144T</t>
  </si>
  <si>
    <t>F4498129</t>
  </si>
  <si>
    <t>625900026T</t>
  </si>
  <si>
    <t>F4498134</t>
  </si>
  <si>
    <t>625900137T</t>
  </si>
  <si>
    <t>F4498135</t>
  </si>
  <si>
    <t>CC_BANRURAL_GT_AGENCIA_0892</t>
  </si>
  <si>
    <t>F4498137</t>
  </si>
  <si>
    <t>CC_GMG_GT_INTERNET_TIENDA_046</t>
  </si>
  <si>
    <t>F4498138</t>
  </si>
  <si>
    <t>331800166T</t>
  </si>
  <si>
    <t>F4498141</t>
  </si>
  <si>
    <t>F4498145</t>
  </si>
  <si>
    <t>F4498146</t>
  </si>
  <si>
    <t>23992800SV</t>
  </si>
  <si>
    <t>UNIVERSIDAD DR.ANDRES BELLO</t>
  </si>
  <si>
    <t>F4498149</t>
  </si>
  <si>
    <t>F4498150</t>
  </si>
  <si>
    <t>F4498154</t>
  </si>
  <si>
    <t>460200005T</t>
  </si>
  <si>
    <t>CONTACTENOS S.A.</t>
  </si>
  <si>
    <t>F4498159</t>
  </si>
  <si>
    <t>22473500SV</t>
  </si>
  <si>
    <t>AUTOKIA, S.A. DE C.V.</t>
  </si>
  <si>
    <t>F4498162</t>
  </si>
  <si>
    <t>F4498166</t>
  </si>
  <si>
    <t>F4498167</t>
  </si>
  <si>
    <t>F4469409</t>
  </si>
  <si>
    <t>F4469416</t>
  </si>
  <si>
    <t>F4469418</t>
  </si>
  <si>
    <t>ID1204028SV</t>
  </si>
  <si>
    <t>CONSTRUCCIONES Y EQUIPOS S.A. DE C.V.</t>
  </si>
  <si>
    <t>F4469419</t>
  </si>
  <si>
    <t>1341240OH</t>
  </si>
  <si>
    <t>SERVICIOS MEMORIALES S DE RL DE CV</t>
  </si>
  <si>
    <t>F4469423</t>
  </si>
  <si>
    <t>F4469424</t>
  </si>
  <si>
    <t>24860200SV</t>
  </si>
  <si>
    <t>ALCALDIA MUNICIPAL SANTA ROSA GUACHIPILIN</t>
  </si>
  <si>
    <t>F4469429</t>
  </si>
  <si>
    <t>CC_APOYO_SV_METAPAN</t>
  </si>
  <si>
    <t>603900002T</t>
  </si>
  <si>
    <t>F4469437</t>
  </si>
  <si>
    <t>F4469441</t>
  </si>
  <si>
    <t>26265200SV</t>
  </si>
  <si>
    <t>PORTILLO MATERIALES ELECTRICO S.A. DE C.V.</t>
  </si>
  <si>
    <t>F4469460</t>
  </si>
  <si>
    <t>7900343T</t>
  </si>
  <si>
    <t>F4469463</t>
  </si>
  <si>
    <t>CC_WALMART_GT_TIENDA_4116</t>
  </si>
  <si>
    <t>ID1038173SV</t>
  </si>
  <si>
    <t>F4469475</t>
  </si>
  <si>
    <t>F4469477</t>
  </si>
  <si>
    <t>F4469478</t>
  </si>
  <si>
    <t>CC_POLLO_CAMPERO_GT_AEROPUERTO_LA_AURORA</t>
  </si>
  <si>
    <t>IP2183005SV</t>
  </si>
  <si>
    <t>F4469488</t>
  </si>
  <si>
    <t>F4469491</t>
  </si>
  <si>
    <t>929500003T</t>
  </si>
  <si>
    <t>F4469492</t>
  </si>
  <si>
    <t>F4469494</t>
  </si>
  <si>
    <t>F4469496</t>
  </si>
  <si>
    <t>F4469505</t>
  </si>
  <si>
    <t>22392900SV</t>
  </si>
  <si>
    <t>SISTEMAS APLICATIVOS DE EL SALVADOR S.A DE C.V</t>
  </si>
  <si>
    <t>F4469545</t>
  </si>
  <si>
    <t>F4469547</t>
  </si>
  <si>
    <t>628800001T</t>
  </si>
  <si>
    <t>ALMACENES SIMAN, S.A. (XT)</t>
  </si>
  <si>
    <t>F4469557</t>
  </si>
  <si>
    <t>720681OH</t>
  </si>
  <si>
    <t>F4469568</t>
  </si>
  <si>
    <t>F4469575</t>
  </si>
  <si>
    <t>F4466880</t>
  </si>
  <si>
    <t>F4466884</t>
  </si>
  <si>
    <t>F4466895</t>
  </si>
  <si>
    <t>F4466898</t>
  </si>
  <si>
    <t>F4466904</t>
  </si>
  <si>
    <t>CC_AZTECA_GT_BODEGA2_Z17</t>
  </si>
  <si>
    <t>F4466932</t>
  </si>
  <si>
    <t>F4466939</t>
  </si>
  <si>
    <t>F4466940</t>
  </si>
  <si>
    <t>F4466944</t>
  </si>
  <si>
    <t>F4466946</t>
  </si>
  <si>
    <t>F4466966</t>
  </si>
  <si>
    <t>F4466971</t>
  </si>
  <si>
    <t>CC_TYT_GT_ATM3457</t>
  </si>
  <si>
    <t>F4466992</t>
  </si>
  <si>
    <t>758500274T</t>
  </si>
  <si>
    <t>F4466997</t>
  </si>
  <si>
    <t>F4467006</t>
  </si>
  <si>
    <t>F4467008</t>
  </si>
  <si>
    <t>F4467012</t>
  </si>
  <si>
    <t>F4467019</t>
  </si>
  <si>
    <t>F4467028</t>
  </si>
  <si>
    <t>F4467032</t>
  </si>
  <si>
    <t>F4454895</t>
  </si>
  <si>
    <t>F4487175</t>
  </si>
  <si>
    <t>F4487182</t>
  </si>
  <si>
    <t>F4487189</t>
  </si>
  <si>
    <t>90001909440T</t>
  </si>
  <si>
    <t>F4487197</t>
  </si>
  <si>
    <t>F4487204</t>
  </si>
  <si>
    <t>IP2149072SV</t>
  </si>
  <si>
    <t>297401595T</t>
  </si>
  <si>
    <t>F4487221</t>
  </si>
  <si>
    <t>F4487225</t>
  </si>
  <si>
    <t>F4487230</t>
  </si>
  <si>
    <t>ID1136042SV</t>
  </si>
  <si>
    <t>FABRICA BONANZA, S.A. DE C.V.</t>
  </si>
  <si>
    <t>CONTR0001455850OC</t>
  </si>
  <si>
    <t>F4487242</t>
  </si>
  <si>
    <t>F4487243</t>
  </si>
  <si>
    <t>90001908221T</t>
  </si>
  <si>
    <t>F4487249</t>
  </si>
  <si>
    <t>F4487250</t>
  </si>
  <si>
    <t>90001905950T</t>
  </si>
  <si>
    <t>F4487258</t>
  </si>
  <si>
    <t>F4487259</t>
  </si>
  <si>
    <t>F4487265</t>
  </si>
  <si>
    <t>F4487266</t>
  </si>
  <si>
    <t>47502989T</t>
  </si>
  <si>
    <t>F4487274</t>
  </si>
  <si>
    <t>7900290T</t>
  </si>
  <si>
    <t>CC_BANRURAL_GT_AGENCIA_0174</t>
  </si>
  <si>
    <t>F4487285</t>
  </si>
  <si>
    <t>1676813OH</t>
  </si>
  <si>
    <t>F4487292</t>
  </si>
  <si>
    <t>863400365T</t>
  </si>
  <si>
    <t>1706257OH</t>
  </si>
  <si>
    <t>OH1001072397</t>
  </si>
  <si>
    <t>849302OH</t>
  </si>
  <si>
    <t>F4487299</t>
  </si>
  <si>
    <t>727100043T</t>
  </si>
  <si>
    <t>F4487312</t>
  </si>
  <si>
    <t>CONTR0002088463OC</t>
  </si>
  <si>
    <t>F4487314</t>
  </si>
  <si>
    <t>F4487316</t>
  </si>
  <si>
    <t>F4453196</t>
  </si>
  <si>
    <t>F4498173</t>
  </si>
  <si>
    <t>IP2383052SV</t>
  </si>
  <si>
    <t>F4498180</t>
  </si>
  <si>
    <t>F4498181</t>
  </si>
  <si>
    <t>CC_CAMPERO_GT_C682</t>
  </si>
  <si>
    <t>F4498182</t>
  </si>
  <si>
    <t>90001909065T</t>
  </si>
  <si>
    <t>F4498190</t>
  </si>
  <si>
    <t>CC_BANRURAL_GT_AGENCIA_0774</t>
  </si>
  <si>
    <t>F4498191</t>
  </si>
  <si>
    <t>CC_BANRURAL_GT_AGENCIA_0539</t>
  </si>
  <si>
    <t>1154879OH</t>
  </si>
  <si>
    <t>OH1000705292/COMERCIAL VALLADARES -</t>
  </si>
  <si>
    <t>F4498210</t>
  </si>
  <si>
    <t>F4498211</t>
  </si>
  <si>
    <t>1428374OH</t>
  </si>
  <si>
    <t>COMUNICACION Y TECNOLOGIA CACERES SDE RL (COTECCA)</t>
  </si>
  <si>
    <t>F4498212</t>
  </si>
  <si>
    <t>F4498215</t>
  </si>
  <si>
    <t>F4498216</t>
  </si>
  <si>
    <t>F4498222</t>
  </si>
  <si>
    <t>F4498233</t>
  </si>
  <si>
    <t>F4498236</t>
  </si>
  <si>
    <t>23622500SV</t>
  </si>
  <si>
    <t>CAJA DE CREDITO CHALATENANGO</t>
  </si>
  <si>
    <t>F4498246</t>
  </si>
  <si>
    <t>8902055T</t>
  </si>
  <si>
    <t>90001909068T</t>
  </si>
  <si>
    <t>F4498264</t>
  </si>
  <si>
    <t>F4498265</t>
  </si>
  <si>
    <t>23277000SV</t>
  </si>
  <si>
    <t>F4498277</t>
  </si>
  <si>
    <t>CC_BANTRAB_GT_AGENCIA_49</t>
  </si>
  <si>
    <t>F4498279</t>
  </si>
  <si>
    <t>F4498280</t>
  </si>
  <si>
    <t>CC_AZTECA_GT_SUC000423</t>
  </si>
  <si>
    <t>F4498284</t>
  </si>
  <si>
    <t>CC_IJSUD_GT_CHAMPERICO</t>
  </si>
  <si>
    <t>5339272ON</t>
  </si>
  <si>
    <t>F4498305</t>
  </si>
  <si>
    <t>8900926T</t>
  </si>
  <si>
    <t>625900067T</t>
  </si>
  <si>
    <t>F4498307</t>
  </si>
  <si>
    <t>F4498309</t>
  </si>
  <si>
    <t>F4498313</t>
  </si>
  <si>
    <t>CC_BANRURAL_GT_AGENCIA_0881</t>
  </si>
  <si>
    <t>1202443OH</t>
  </si>
  <si>
    <t>F4498325</t>
  </si>
  <si>
    <t>F4498330</t>
  </si>
  <si>
    <t>F4498335</t>
  </si>
  <si>
    <t>432800043T</t>
  </si>
  <si>
    <t>F4498337</t>
  </si>
  <si>
    <t>CC_BANRURAL_GT_AGENCIA_0108</t>
  </si>
  <si>
    <t>455884ON</t>
  </si>
  <si>
    <t>927400002T</t>
  </si>
  <si>
    <t>COOP.DE AHORRO,CREDITO Y SERV.VARIOS UNION PROGRESISTE AMATITLANECA R.L.</t>
  </si>
  <si>
    <t>927400001T</t>
  </si>
  <si>
    <t>COOP.DE AHORRO,CREDITO Y SERV.VARIOS UNION PROGRESISTE AMATITLANECA R.</t>
  </si>
  <si>
    <t>F4470273</t>
  </si>
  <si>
    <t>F4470284</t>
  </si>
  <si>
    <t>F4470291</t>
  </si>
  <si>
    <t>426100021T</t>
  </si>
  <si>
    <t>F4470309</t>
  </si>
  <si>
    <t>297400296T</t>
  </si>
  <si>
    <t>F4470340</t>
  </si>
  <si>
    <t>90001910670T</t>
  </si>
  <si>
    <t>F4470345</t>
  </si>
  <si>
    <t>CC_BANCO_AGRICOLA_VIP_SV_ATM_PGR</t>
  </si>
  <si>
    <t>1318250OH</t>
  </si>
  <si>
    <t>OPECEM HONDURAS S.A. DE C.V.</t>
  </si>
  <si>
    <t>F4470351</t>
  </si>
  <si>
    <t>F4470353</t>
  </si>
  <si>
    <t>F4470356</t>
  </si>
  <si>
    <t>F4470359</t>
  </si>
  <si>
    <t>CC_BANTRAB_GT_AGENCIA_81</t>
  </si>
  <si>
    <t>245700234T</t>
  </si>
  <si>
    <t>F4470375</t>
  </si>
  <si>
    <t>8200180T</t>
  </si>
  <si>
    <t>F4470380</t>
  </si>
  <si>
    <t>938738OH</t>
  </si>
  <si>
    <t>F4470383</t>
  </si>
  <si>
    <t>F4470390</t>
  </si>
  <si>
    <t>F4470393</t>
  </si>
  <si>
    <t>F4470394</t>
  </si>
  <si>
    <t>288700057T</t>
  </si>
  <si>
    <t>F4470400</t>
  </si>
  <si>
    <t>F4470403</t>
  </si>
  <si>
    <t>F4467072</t>
  </si>
  <si>
    <t>F4467075</t>
  </si>
  <si>
    <t>8901220T</t>
  </si>
  <si>
    <t>F4467082</t>
  </si>
  <si>
    <t>F4467083</t>
  </si>
  <si>
    <t>F4467088</t>
  </si>
  <si>
    <t>F4467089</t>
  </si>
  <si>
    <t>F4467090</t>
  </si>
  <si>
    <t>8900467T</t>
  </si>
  <si>
    <t>F4467092</t>
  </si>
  <si>
    <t>F4467094</t>
  </si>
  <si>
    <t>F4467095</t>
  </si>
  <si>
    <t>F4467105</t>
  </si>
  <si>
    <t>F4467113</t>
  </si>
  <si>
    <t>F4467117</t>
  </si>
  <si>
    <t>F4467121</t>
  </si>
  <si>
    <t>8900804T</t>
  </si>
  <si>
    <t>CC_BANCO_AGRICOLA_SV_MINIAGENCIA_INGENIO_IZALCO</t>
  </si>
  <si>
    <t>F4467126</t>
  </si>
  <si>
    <t>F4467133</t>
  </si>
  <si>
    <t>F4467135</t>
  </si>
  <si>
    <t>4319000ON</t>
  </si>
  <si>
    <t>F4467137</t>
  </si>
  <si>
    <t>IP2145259SV</t>
  </si>
  <si>
    <t>F4467138</t>
  </si>
  <si>
    <t>IP2099161SV</t>
  </si>
  <si>
    <t>F4467153</t>
  </si>
  <si>
    <t>758500078T</t>
  </si>
  <si>
    <t>F4467154</t>
  </si>
  <si>
    <t>F4467170</t>
  </si>
  <si>
    <t>664700006T</t>
  </si>
  <si>
    <t>F4467181</t>
  </si>
  <si>
    <t>F4467182</t>
  </si>
  <si>
    <t>F4467190</t>
  </si>
  <si>
    <t>436300001T</t>
  </si>
  <si>
    <t>ALMACENES HOGAR ECONOMICO, S.A</t>
  </si>
  <si>
    <t>47500910T</t>
  </si>
  <si>
    <t>F4467195</t>
  </si>
  <si>
    <t>F4467197</t>
  </si>
  <si>
    <t>F4467198</t>
  </si>
  <si>
    <t>F4467201</t>
  </si>
  <si>
    <t>CC_BANRURAL_GT_AGENCIA_0381</t>
  </si>
  <si>
    <t>F4467204</t>
  </si>
  <si>
    <t>473800019T</t>
  </si>
  <si>
    <t>F4467209</t>
  </si>
  <si>
    <t>IP2063013SV</t>
  </si>
  <si>
    <t>F4467218</t>
  </si>
  <si>
    <t>F4487331</t>
  </si>
  <si>
    <t>326500004T</t>
  </si>
  <si>
    <t>FORMALETAS PARA CONSTRUCCION DE GUATEMALA S.A.</t>
  </si>
  <si>
    <t>758500177T</t>
  </si>
  <si>
    <t>F4487341</t>
  </si>
  <si>
    <t>326500003T</t>
  </si>
  <si>
    <t>758500313T</t>
  </si>
  <si>
    <t>F4487345</t>
  </si>
  <si>
    <t>534400001T</t>
  </si>
  <si>
    <t>SERVICIO TECNICO DE MANTENIMIENTO DE AVIACION S.A.</t>
  </si>
  <si>
    <t>F4487352</t>
  </si>
  <si>
    <t>F4487360</t>
  </si>
  <si>
    <t>F4487362</t>
  </si>
  <si>
    <t>47501503T</t>
  </si>
  <si>
    <t>3835717ON</t>
  </si>
  <si>
    <t>IP2148091SV</t>
  </si>
  <si>
    <t>BANCO SALVADORE?O S.A.</t>
  </si>
  <si>
    <t>90001910139T</t>
  </si>
  <si>
    <t>770600069T</t>
  </si>
  <si>
    <t>F4487381</t>
  </si>
  <si>
    <t>IP2031295SV</t>
  </si>
  <si>
    <t>FND. ACT. ESP. DEL MIGO-DIRECC. GRAL. DE CORREOS DE EL SALV.</t>
  </si>
  <si>
    <t>CC_BANCO_AGRICOLA_SV_ATM_DDJ_METROCENTRO_SM</t>
  </si>
  <si>
    <t>F4487426</t>
  </si>
  <si>
    <t>1663775OH</t>
  </si>
  <si>
    <t>F4487435</t>
  </si>
  <si>
    <t>23623400SV</t>
  </si>
  <si>
    <t>F4487436</t>
  </si>
  <si>
    <t>ID1134049SV</t>
  </si>
  <si>
    <t>873900004T</t>
  </si>
  <si>
    <t>CORPORACION DE SISTEMAS INFORMATICOS, S.A.</t>
  </si>
  <si>
    <t>247300035T</t>
  </si>
  <si>
    <t>F4487455</t>
  </si>
  <si>
    <t>F4487459</t>
  </si>
  <si>
    <t>F4487462</t>
  </si>
  <si>
    <t>823200070T</t>
  </si>
  <si>
    <t>PRUEBAS DE FUNCIONALIDAD</t>
  </si>
  <si>
    <t>ID1126036SV</t>
  </si>
  <si>
    <t>MEDITERRANEAN SHIPPING CO EL SALVADOR S.A DE C.V.</t>
  </si>
  <si>
    <t>451682ON</t>
  </si>
  <si>
    <t>245700252T</t>
  </si>
  <si>
    <t>F4487469</t>
  </si>
  <si>
    <t>FCH005G</t>
  </si>
  <si>
    <t>897400004T</t>
  </si>
  <si>
    <t>F4487472</t>
  </si>
  <si>
    <t>47502764T</t>
  </si>
  <si>
    <t>F4487479</t>
  </si>
  <si>
    <t>5123008ON</t>
  </si>
  <si>
    <t>ON0002852344/SPRING LAKE PARKSPRING LAKE PARK</t>
  </si>
  <si>
    <t>F4487485</t>
  </si>
  <si>
    <t>551900001T</t>
  </si>
  <si>
    <t>HIDROCONSULT S.A.</t>
  </si>
  <si>
    <t>22409400SV</t>
  </si>
  <si>
    <t>F4462405</t>
  </si>
  <si>
    <t>CC_TYT_GT_ATM1846</t>
  </si>
  <si>
    <t>F4462406</t>
  </si>
  <si>
    <t>F4462415</t>
  </si>
  <si>
    <t>CC_TYT_GT_ATM2172</t>
  </si>
  <si>
    <t>CC_TYT_GT_ATM2155</t>
  </si>
  <si>
    <t>3343988ON</t>
  </si>
  <si>
    <t>F4462427</t>
  </si>
  <si>
    <t>F4462431</t>
  </si>
  <si>
    <t>CC_TYT_GT_ATM2776</t>
  </si>
  <si>
    <t>F4462432</t>
  </si>
  <si>
    <t>CC_TYT_GT_ATM2759</t>
  </si>
  <si>
    <t>F4462437</t>
  </si>
  <si>
    <t>F4462438</t>
  </si>
  <si>
    <t>CC_GYT_GT_AGENCIA_586</t>
  </si>
  <si>
    <t>CC_TYT_GT_ATM3090</t>
  </si>
  <si>
    <t>F4462452</t>
  </si>
  <si>
    <t>CC_TYT_GT_ATM3285</t>
  </si>
  <si>
    <t>547400019T</t>
  </si>
  <si>
    <t>INNOVACIONES MEDICAS INTERNACIONALES S.A.</t>
  </si>
  <si>
    <t>CC_TYT_GT_ATM3464</t>
  </si>
  <si>
    <t>CC_TYT_GT_ATM3526</t>
  </si>
  <si>
    <t>F4462465</t>
  </si>
  <si>
    <t>CC_TYT_GT_ATM3648</t>
  </si>
  <si>
    <t>F4462467</t>
  </si>
  <si>
    <t>CC_TYT_GT_ATM3659</t>
  </si>
  <si>
    <t>F4462475</t>
  </si>
  <si>
    <t>832000019T</t>
  </si>
  <si>
    <t>625900195T</t>
  </si>
  <si>
    <t>F4462477</t>
  </si>
  <si>
    <t>F4462481</t>
  </si>
  <si>
    <t>FMN052J</t>
  </si>
  <si>
    <t>F4462482</t>
  </si>
  <si>
    <t>CC_TYT_GT_ATM3978</t>
  </si>
  <si>
    <t>F4462483</t>
  </si>
  <si>
    <t>CC_TYT_GT_ATM3985</t>
  </si>
  <si>
    <t>38300629T</t>
  </si>
  <si>
    <t>F4462486</t>
  </si>
  <si>
    <t>F4462487</t>
  </si>
  <si>
    <t>CC_TYT_GT_ATM4168</t>
  </si>
  <si>
    <t>F4462488</t>
  </si>
  <si>
    <t>CC_TYT_GT_ATM4172</t>
  </si>
  <si>
    <t>F4462489</t>
  </si>
  <si>
    <t>88600028T</t>
  </si>
  <si>
    <t>F4462492</t>
  </si>
  <si>
    <t>F4462499</t>
  </si>
  <si>
    <t>CC_TYT_GT_ATM4476</t>
  </si>
  <si>
    <t>F4462500</t>
  </si>
  <si>
    <t>CC_TYT_GT_ATM4468</t>
  </si>
  <si>
    <t>CC_TYT_GT_ATM4511</t>
  </si>
  <si>
    <t>CC_TYT_GT_ATM4515</t>
  </si>
  <si>
    <t>F4462506</t>
  </si>
  <si>
    <t>CC_TYT_GT_ATM4512</t>
  </si>
  <si>
    <t>CC_TYT_GT_ATM4557</t>
  </si>
  <si>
    <t>CC_TYT_GT_ATM4567</t>
  </si>
  <si>
    <t>F4462515</t>
  </si>
  <si>
    <t>F4462516</t>
  </si>
  <si>
    <t>CC_TYT_GT_ATM4660</t>
  </si>
  <si>
    <t>F4462517</t>
  </si>
  <si>
    <t>F4462520</t>
  </si>
  <si>
    <t>CC_TYT_GT_ATM4745</t>
  </si>
  <si>
    <t>F4462523</t>
  </si>
  <si>
    <t>CC_TYT_GT_ATM4892</t>
  </si>
  <si>
    <t>F4462524</t>
  </si>
  <si>
    <t>CC_TYT_GT_ATM880</t>
  </si>
  <si>
    <t>F4462535</t>
  </si>
  <si>
    <t>47502198T</t>
  </si>
  <si>
    <t>887500022T</t>
  </si>
  <si>
    <t>F4462546</t>
  </si>
  <si>
    <t>F4462549</t>
  </si>
  <si>
    <t>FRI001K</t>
  </si>
  <si>
    <t>F4498864</t>
  </si>
  <si>
    <t>CC_CAMPERO_GT_C642</t>
  </si>
  <si>
    <t>F4498865</t>
  </si>
  <si>
    <t>CC_CAMPERO_GT_INTERNET_C642</t>
  </si>
  <si>
    <t>F4498868</t>
  </si>
  <si>
    <t>F4498870</t>
  </si>
  <si>
    <t>F4498871</t>
  </si>
  <si>
    <t>26657900SV</t>
  </si>
  <si>
    <t>INVERSIONES MEDICAS SAN FRANCISCO S.A.DE C.V.</t>
  </si>
  <si>
    <t>F4498875</t>
  </si>
  <si>
    <t>F4498880</t>
  </si>
  <si>
    <t>F4498921</t>
  </si>
  <si>
    <t>F4498926</t>
  </si>
  <si>
    <t>F4498940</t>
  </si>
  <si>
    <t>564234OH</t>
  </si>
  <si>
    <t>526500001T</t>
  </si>
  <si>
    <t>SERVICIOS HOTELEROS AURORA S.A.</t>
  </si>
  <si>
    <t>F4498948</t>
  </si>
  <si>
    <t>F4498964</t>
  </si>
  <si>
    <t>CC_TYT_GT_ATM5001</t>
  </si>
  <si>
    <t>F4498975</t>
  </si>
  <si>
    <t>CC_GMG_GT_INTERNET_TIENDA_114</t>
  </si>
  <si>
    <t>F4498979</t>
  </si>
  <si>
    <t>F4498990</t>
  </si>
  <si>
    <t>F4498999</t>
  </si>
  <si>
    <t>CC_IJSUD_GT_SANTA_ANA_HUISTA</t>
  </si>
  <si>
    <t>F4499000</t>
  </si>
  <si>
    <t>F4499005</t>
  </si>
  <si>
    <t>616529OH</t>
  </si>
  <si>
    <t>F4499006</t>
  </si>
  <si>
    <t>F4499013</t>
  </si>
  <si>
    <t>770600193T</t>
  </si>
  <si>
    <t>F4499020</t>
  </si>
  <si>
    <t>F4499021</t>
  </si>
  <si>
    <t>F4499023</t>
  </si>
  <si>
    <t>F4499029</t>
  </si>
  <si>
    <t>CC_PRONE_GT_SUPER_24_VILLAS_SUR</t>
  </si>
  <si>
    <t>90001801449T</t>
  </si>
  <si>
    <t>F4472086</t>
  </si>
  <si>
    <t>IP2028343SV</t>
  </si>
  <si>
    <t>F4472122</t>
  </si>
  <si>
    <t>F4472179</t>
  </si>
  <si>
    <t>F4472181</t>
  </si>
  <si>
    <t>F4472182</t>
  </si>
  <si>
    <t>F4472183</t>
  </si>
  <si>
    <t>1378183OH</t>
  </si>
  <si>
    <t>F4472188</t>
  </si>
  <si>
    <t>F4472193</t>
  </si>
  <si>
    <t>F4472196</t>
  </si>
  <si>
    <t>625900210T</t>
  </si>
  <si>
    <t>F4472200</t>
  </si>
  <si>
    <t>F4472205</t>
  </si>
  <si>
    <t>F4472217</t>
  </si>
  <si>
    <t>F4472219</t>
  </si>
  <si>
    <t>367400015T</t>
  </si>
  <si>
    <t>SUPER AUTO REPUESTOS S.A.</t>
  </si>
  <si>
    <t>90001907880T</t>
  </si>
  <si>
    <t>F4472249</t>
  </si>
  <si>
    <t>F4467226</t>
  </si>
  <si>
    <t>F4467231</t>
  </si>
  <si>
    <t>F4467234</t>
  </si>
  <si>
    <t>IP2149133SV</t>
  </si>
  <si>
    <t>F4467239</t>
  </si>
  <si>
    <t>F4467243</t>
  </si>
  <si>
    <t>90001801326T</t>
  </si>
  <si>
    <t>F4467249</t>
  </si>
  <si>
    <t>284500075T</t>
  </si>
  <si>
    <t>FUNDACION INTERNACIONAL PARA LA ASISTENCIA COMUNITARIA (FINCA GUATEMALA)</t>
  </si>
  <si>
    <t>F4467250</t>
  </si>
  <si>
    <t>ID1027130SV</t>
  </si>
  <si>
    <t>CORPORACION INTERNACIONAL DE RESTAURANTES Y BARESS.A.DE C.V</t>
  </si>
  <si>
    <t>F4467259</t>
  </si>
  <si>
    <t>F4467270</t>
  </si>
  <si>
    <t>CC_BANTRAB_GT_AGENCIA_2</t>
  </si>
  <si>
    <t>IP2038356SV</t>
  </si>
  <si>
    <t>F4467282</t>
  </si>
  <si>
    <t>MP231101114SSV</t>
  </si>
  <si>
    <t>F4467284</t>
  </si>
  <si>
    <t>25201200SV</t>
  </si>
  <si>
    <t>COMERCIALIZADORA BF INTERNACIONAL SA DE CV</t>
  </si>
  <si>
    <t>F4467290</t>
  </si>
  <si>
    <t>F4467291</t>
  </si>
  <si>
    <t>F4467292</t>
  </si>
  <si>
    <t>F4467293</t>
  </si>
  <si>
    <t>F4467307</t>
  </si>
  <si>
    <t>CC_AZTECA_GT_SUC004479</t>
  </si>
  <si>
    <t>F4467310</t>
  </si>
  <si>
    <t>F4467319</t>
  </si>
  <si>
    <t>F4467323</t>
  </si>
  <si>
    <t>F4467325</t>
  </si>
  <si>
    <t>869900001T</t>
  </si>
  <si>
    <t>SAN RAFAEL MART, S.A</t>
  </si>
  <si>
    <t>F4467328</t>
  </si>
  <si>
    <t>F4467353</t>
  </si>
  <si>
    <t>F4467364</t>
  </si>
  <si>
    <t>F4467367</t>
  </si>
  <si>
    <t>F4467374</t>
  </si>
  <si>
    <t>F4467377</t>
  </si>
  <si>
    <t>F4456491</t>
  </si>
  <si>
    <t>CC_BANRURAL_GT_AGENCIA_0129</t>
  </si>
  <si>
    <t>F4488658</t>
  </si>
  <si>
    <t>F4488669</t>
  </si>
  <si>
    <t>F4488670</t>
  </si>
  <si>
    <t>F4488671</t>
  </si>
  <si>
    <t>F4488672</t>
  </si>
  <si>
    <t>F4488679</t>
  </si>
  <si>
    <t>F4488683</t>
  </si>
  <si>
    <t>CC_DISTELSA_GT_MONSERRAT_3G</t>
  </si>
  <si>
    <t>F4488691</t>
  </si>
  <si>
    <t>F4488697</t>
  </si>
  <si>
    <t>47503960T</t>
  </si>
  <si>
    <t>1651682OH</t>
  </si>
  <si>
    <t>OH1001055325</t>
  </si>
  <si>
    <t>F4488703</t>
  </si>
  <si>
    <t>5617620ON</t>
  </si>
  <si>
    <t>POLICIA NACIONAL</t>
  </si>
  <si>
    <t>245700169T</t>
  </si>
  <si>
    <t>426100029T</t>
  </si>
  <si>
    <t>IP2341004SV</t>
  </si>
  <si>
    <t>8902323T</t>
  </si>
  <si>
    <t>47500832T</t>
  </si>
  <si>
    <t>F4488721</t>
  </si>
  <si>
    <t>F4488723</t>
  </si>
  <si>
    <t>CC_CAMPERO_GT_INTERNET_C676</t>
  </si>
  <si>
    <t>F4488729</t>
  </si>
  <si>
    <t>449619ON</t>
  </si>
  <si>
    <t>F4488734</t>
  </si>
  <si>
    <t>CC_IJSUD_GT_VILLA_HERMOSA</t>
  </si>
  <si>
    <t>F4488739</t>
  </si>
  <si>
    <t>F4488740</t>
  </si>
  <si>
    <t>F4488741</t>
  </si>
  <si>
    <t>F4488742</t>
  </si>
  <si>
    <t>F4488746</t>
  </si>
  <si>
    <t>349900323T</t>
  </si>
  <si>
    <t>F4488749</t>
  </si>
  <si>
    <t>1363180OH</t>
  </si>
  <si>
    <t>F4488753</t>
  </si>
  <si>
    <t>1652394OH</t>
  </si>
  <si>
    <t>812000003T</t>
  </si>
  <si>
    <t>VACACIONES INTERNACIONALES, S.A.</t>
  </si>
  <si>
    <t>F4488757</t>
  </si>
  <si>
    <t>1659285OH</t>
  </si>
  <si>
    <t>F4488765</t>
  </si>
  <si>
    <t>CC_IJSUD_GT_ESTACA_NIMAJUYU</t>
  </si>
  <si>
    <t>F4488766</t>
  </si>
  <si>
    <t>1094077OH</t>
  </si>
  <si>
    <t>F4488769</t>
  </si>
  <si>
    <t>1354769OH</t>
  </si>
  <si>
    <t>F4488770</t>
  </si>
  <si>
    <t>F4488771</t>
  </si>
  <si>
    <t>4604690ON</t>
  </si>
  <si>
    <t>ON0000782125/CENTRO TRAMITE DE EXPORTACIONES (CETREX)CENTRO TRAMITE DE</t>
  </si>
  <si>
    <t>F4488773</t>
  </si>
  <si>
    <t>1641653OH</t>
  </si>
  <si>
    <t>F4488774</t>
  </si>
  <si>
    <t>1553618OH</t>
  </si>
  <si>
    <t>F4488776</t>
  </si>
  <si>
    <t>8901320T</t>
  </si>
  <si>
    <t>F4488777</t>
  </si>
  <si>
    <t>453160ON</t>
  </si>
  <si>
    <t>F4488778</t>
  </si>
  <si>
    <t>F4488780</t>
  </si>
  <si>
    <t>CC_DISTELSA_GT_CC_METRONORTE_3G</t>
  </si>
  <si>
    <t>4175993ON</t>
  </si>
  <si>
    <t>25291800SV</t>
  </si>
  <si>
    <t>24299700SV</t>
  </si>
  <si>
    <t>ESCUELA SUPERIOR FRANCISCANA ESPECIALIZADA/AGAPE</t>
  </si>
  <si>
    <t>995329OH</t>
  </si>
  <si>
    <t>F4488804</t>
  </si>
  <si>
    <t>1679558OH</t>
  </si>
  <si>
    <t>OH1001063627</t>
  </si>
  <si>
    <t>617800066T</t>
  </si>
  <si>
    <t>F4462889</t>
  </si>
  <si>
    <t>F4462894</t>
  </si>
  <si>
    <t>F4462915</t>
  </si>
  <si>
    <t>F4462922</t>
  </si>
  <si>
    <t>F4462939</t>
  </si>
  <si>
    <t>F4462940</t>
  </si>
  <si>
    <t>F4462972</t>
  </si>
  <si>
    <t>IP2024281SV</t>
  </si>
  <si>
    <t>F4462990</t>
  </si>
  <si>
    <t>FH3406</t>
  </si>
  <si>
    <t>344400076T</t>
  </si>
  <si>
    <t>F4463005</t>
  </si>
  <si>
    <t>F4463025</t>
  </si>
  <si>
    <t>F4463032</t>
  </si>
  <si>
    <t>F4463054</t>
  </si>
  <si>
    <t>F4499573</t>
  </si>
  <si>
    <t>F4499575</t>
  </si>
  <si>
    <t>F4499577</t>
  </si>
  <si>
    <t>CC_CREDOMATIC_GT_INTERNET_AGENCIA_0096</t>
  </si>
  <si>
    <t>F4499593</t>
  </si>
  <si>
    <t>881064OC</t>
  </si>
  <si>
    <t>F4499599</t>
  </si>
  <si>
    <t>F4499624</t>
  </si>
  <si>
    <t>F4499626</t>
  </si>
  <si>
    <t>F4499645</t>
  </si>
  <si>
    <t>CC_TYT_GT_ATM550</t>
  </si>
  <si>
    <t>IPG000120SV</t>
  </si>
  <si>
    <t>F4499660</t>
  </si>
  <si>
    <t>F4499681</t>
  </si>
  <si>
    <t>F4499682</t>
  </si>
  <si>
    <t>F4499693</t>
  </si>
  <si>
    <t>F4499699</t>
  </si>
  <si>
    <t>1614095OH</t>
  </si>
  <si>
    <t>F4499716</t>
  </si>
  <si>
    <t>F4473238</t>
  </si>
  <si>
    <t>CONTR0001570945OC</t>
  </si>
  <si>
    <t>F4473317</t>
  </si>
  <si>
    <t>F4473324</t>
  </si>
  <si>
    <t>F4473326</t>
  </si>
  <si>
    <t>F4473327</t>
  </si>
  <si>
    <t>F4473344</t>
  </si>
  <si>
    <t>F4473396</t>
  </si>
  <si>
    <t>4925289ON</t>
  </si>
  <si>
    <t>F4473398</t>
  </si>
  <si>
    <t>F4468601</t>
  </si>
  <si>
    <t>F4468602</t>
  </si>
  <si>
    <t>F4468603</t>
  </si>
  <si>
    <t>F4468604</t>
  </si>
  <si>
    <t>F4468605</t>
  </si>
  <si>
    <t>F4468607</t>
  </si>
  <si>
    <t>CC_CAMPERO_GT_INTERNET_C129</t>
  </si>
  <si>
    <t>F4468608</t>
  </si>
  <si>
    <t>CC_CAMPERO_GT_G129</t>
  </si>
  <si>
    <t>F4468634</t>
  </si>
  <si>
    <t>F4468636</t>
  </si>
  <si>
    <t>CC_WALMART_GT_TIENDA_0195</t>
  </si>
  <si>
    <t>F4468638</t>
  </si>
  <si>
    <t>F4468639</t>
  </si>
  <si>
    <t>879857OC</t>
  </si>
  <si>
    <t>F4468643</t>
  </si>
  <si>
    <t>F4468644</t>
  </si>
  <si>
    <t>F4468678</t>
  </si>
  <si>
    <t>F4468719</t>
  </si>
  <si>
    <t>F4468770</t>
  </si>
  <si>
    <t>21214300SV</t>
  </si>
  <si>
    <t>GAMMA LABORATORIOS S.A. DE C.V.</t>
  </si>
  <si>
    <t>CONTR0002488985OC</t>
  </si>
  <si>
    <t>F4457391</t>
  </si>
  <si>
    <t>F4457409</t>
  </si>
  <si>
    <t>451435ON</t>
  </si>
  <si>
    <t>F4457414</t>
  </si>
  <si>
    <t>F4457446</t>
  </si>
  <si>
    <t>F4457449</t>
  </si>
  <si>
    <t>CONTR0002585480OC</t>
  </si>
  <si>
    <t>UNIVERSIDAD U LATINA SOCIEDAD DE RESPONSABILIDAD LIMITADA</t>
  </si>
  <si>
    <t>F4457498</t>
  </si>
  <si>
    <t>F4489295</t>
  </si>
  <si>
    <t>F4489297</t>
  </si>
  <si>
    <t>CC_HCAMINO_REAL_GT_SANTA_ELENE_PETEN</t>
  </si>
  <si>
    <t>F4489317</t>
  </si>
  <si>
    <t>CC_WALMART_CR_TIENDA_3138</t>
  </si>
  <si>
    <t>F4489323</t>
  </si>
  <si>
    <t>CC_AZTECA_GT_SUC006632</t>
  </si>
  <si>
    <t>F4489333</t>
  </si>
  <si>
    <t>340500084T</t>
  </si>
  <si>
    <t>340500087T</t>
  </si>
  <si>
    <t>F4489347</t>
  </si>
  <si>
    <t>CC_GMG_SV_T003_EL_COYOLITO</t>
  </si>
  <si>
    <t>265900287T</t>
  </si>
  <si>
    <t>F4489356</t>
  </si>
  <si>
    <t>F4489357</t>
  </si>
  <si>
    <t>F4489358</t>
  </si>
  <si>
    <t>F4489364</t>
  </si>
  <si>
    <t>CC_WALMART_SV_DDJ_SANTA_ROSA</t>
  </si>
  <si>
    <t>F4489369</t>
  </si>
  <si>
    <t>265900360T</t>
  </si>
  <si>
    <t>F4489376</t>
  </si>
  <si>
    <t>F4489378</t>
  </si>
  <si>
    <t>F4489379</t>
  </si>
  <si>
    <t>F4489389</t>
  </si>
  <si>
    <t>F4489394</t>
  </si>
  <si>
    <t>F4489398</t>
  </si>
  <si>
    <t>F4489400</t>
  </si>
  <si>
    <t>F4489405</t>
  </si>
  <si>
    <t>F4489410</t>
  </si>
  <si>
    <t>CC_CREDOMATIC_GT_INTERNET_AGENCIA_0115</t>
  </si>
  <si>
    <t>MP121153009SSV</t>
  </si>
  <si>
    <t>F4489430</t>
  </si>
  <si>
    <t>346100137T</t>
  </si>
  <si>
    <t>F4489437</t>
  </si>
  <si>
    <t>F4489445</t>
  </si>
  <si>
    <t>F4463231</t>
  </si>
  <si>
    <t>F4463233</t>
  </si>
  <si>
    <t>F4463242</t>
  </si>
  <si>
    <t>ID1028575SV</t>
  </si>
  <si>
    <t xml:space="preserve">NAVAS URIAS,JOSE RENE										</t>
  </si>
  <si>
    <t>F4463244</t>
  </si>
  <si>
    <t>F4463247</t>
  </si>
  <si>
    <t>F4463249</t>
  </si>
  <si>
    <t>F4463251</t>
  </si>
  <si>
    <t>5346637ON</t>
  </si>
  <si>
    <t>625900240T</t>
  </si>
  <si>
    <t>25602700SV</t>
  </si>
  <si>
    <t>UNIVERSIDAD PEDAGOGICA DE EL SALVADOR</t>
  </si>
  <si>
    <t>F4463267</t>
  </si>
  <si>
    <t>26689800SV</t>
  </si>
  <si>
    <t>ALCALDIA MUNICIPAL DE NUEVA GUADALUPE</t>
  </si>
  <si>
    <t>3380474ON</t>
  </si>
  <si>
    <t>F4463279</t>
  </si>
  <si>
    <t>F4463284</t>
  </si>
  <si>
    <t>CC_BANCO_AGRICOLA_SV_ATM_RNPN</t>
  </si>
  <si>
    <t>4007761ON</t>
  </si>
  <si>
    <t>CC_AZTECA_GT_SUC006629</t>
  </si>
  <si>
    <t>625900111T</t>
  </si>
  <si>
    <t>F4463299</t>
  </si>
  <si>
    <t>F4463306</t>
  </si>
  <si>
    <t>F4463318</t>
  </si>
  <si>
    <t>F4463328</t>
  </si>
  <si>
    <t>654700022T</t>
  </si>
  <si>
    <t>BANCO INDUSTRIAL, S.A.</t>
  </si>
  <si>
    <t>820500001T</t>
  </si>
  <si>
    <t>ECO RESORT SAMALÁ, SOCIEDAD ANÓNIMA</t>
  </si>
  <si>
    <t>F4463341</t>
  </si>
  <si>
    <t>22061600SV</t>
  </si>
  <si>
    <t>F4463344</t>
  </si>
  <si>
    <t>CC_AZTECA_GT_SUC000359</t>
  </si>
  <si>
    <t>F4463345</t>
  </si>
  <si>
    <t>CONTR0001917914OC</t>
  </si>
  <si>
    <t>8900631T</t>
  </si>
  <si>
    <t>8900448T</t>
  </si>
  <si>
    <t>F4463361</t>
  </si>
  <si>
    <t>4050113ON</t>
  </si>
  <si>
    <t>F4463374</t>
  </si>
  <si>
    <t>CC_BANCO_AGRICOLA_SV_ATM_TEXACO_EL_MIRADOR</t>
  </si>
  <si>
    <t>4439147ON</t>
  </si>
  <si>
    <t>F4463396</t>
  </si>
  <si>
    <t>939921OH</t>
  </si>
  <si>
    <t>F4499902</t>
  </si>
  <si>
    <t>516700005T</t>
  </si>
  <si>
    <t>PLAZA COLONIAL S.A.</t>
  </si>
  <si>
    <t>F4499915</t>
  </si>
  <si>
    <t>758500266T</t>
  </si>
  <si>
    <t>F4499918</t>
  </si>
  <si>
    <t>CC_PRONE_GT_SUPER_24_PUERTO_BARRIOS</t>
  </si>
  <si>
    <t>910400085T</t>
  </si>
  <si>
    <t>F4499920</t>
  </si>
  <si>
    <t>F4499921</t>
  </si>
  <si>
    <t>454271ON</t>
  </si>
  <si>
    <t>F4499924</t>
  </si>
  <si>
    <t>F4499926</t>
  </si>
  <si>
    <t>3781924ON</t>
  </si>
  <si>
    <t>26683800SV</t>
  </si>
  <si>
    <t>ANDRADE TRUCK PARTS SA DE CV</t>
  </si>
  <si>
    <t>F4499933</t>
  </si>
  <si>
    <t>8901206T</t>
  </si>
  <si>
    <t>ID1029467SV</t>
  </si>
  <si>
    <t>BANCO CUSCATLAN DE EL SALVADOR, S.A</t>
  </si>
  <si>
    <t>F4499946</t>
  </si>
  <si>
    <t>F4499947</t>
  </si>
  <si>
    <t>CC_BANRURAL_GT_AGENCIA_0533</t>
  </si>
  <si>
    <t>F4499950</t>
  </si>
  <si>
    <t>365400052T</t>
  </si>
  <si>
    <t>F4499951</t>
  </si>
  <si>
    <t>1015637OH</t>
  </si>
  <si>
    <t>OH1000801936/MINISTER BUSINESS HOTEL S A  MINISTER BUSINESS HOTEL S A</t>
  </si>
  <si>
    <t>18600018T</t>
  </si>
  <si>
    <t>3696156ON</t>
  </si>
  <si>
    <t>F4499956</t>
  </si>
  <si>
    <t>1010848OH</t>
  </si>
  <si>
    <t>F4499965</t>
  </si>
  <si>
    <t>F4499969</t>
  </si>
  <si>
    <t>F4499976</t>
  </si>
  <si>
    <t>1362869OH</t>
  </si>
  <si>
    <t>1375859OH</t>
  </si>
  <si>
    <t>CREDISOL OPD</t>
  </si>
  <si>
    <t>F4499980</t>
  </si>
  <si>
    <t>F4499984</t>
  </si>
  <si>
    <t>8900639T</t>
  </si>
  <si>
    <t>IP2105082SV</t>
  </si>
  <si>
    <t>F4499989</t>
  </si>
  <si>
    <t>26685200SV</t>
  </si>
  <si>
    <t>OCTO S. A.</t>
  </si>
  <si>
    <t>F4499993</t>
  </si>
  <si>
    <t>F4499994</t>
  </si>
  <si>
    <t>8902557T</t>
  </si>
  <si>
    <t>4926630ON</t>
  </si>
  <si>
    <t>F4500001</t>
  </si>
  <si>
    <t>8901463T</t>
  </si>
  <si>
    <t>F4500007</t>
  </si>
  <si>
    <t>1414184OH</t>
  </si>
  <si>
    <t>90001910571T</t>
  </si>
  <si>
    <t>5353790ON</t>
  </si>
  <si>
    <t>ON0000619411/ASSA COMPAÑÍA DE SEGUROS, S.A.</t>
  </si>
  <si>
    <t>1096481OH</t>
  </si>
  <si>
    <t>COLONO AGROPECUARIO</t>
  </si>
  <si>
    <t>F4500022</t>
  </si>
  <si>
    <t>F4500028</t>
  </si>
  <si>
    <t>IP2025187SV</t>
  </si>
  <si>
    <t>ALCALDIA MUNICIPAL DE COLON</t>
  </si>
  <si>
    <t>F4500039</t>
  </si>
  <si>
    <t>F4500046</t>
  </si>
  <si>
    <t>288700068T</t>
  </si>
  <si>
    <t>8900901T</t>
  </si>
  <si>
    <t>758500366T</t>
  </si>
  <si>
    <t>F4473597</t>
  </si>
  <si>
    <t>F4473605</t>
  </si>
  <si>
    <t>F4473610</t>
  </si>
  <si>
    <t>F4473612</t>
  </si>
  <si>
    <t>333600045T</t>
  </si>
  <si>
    <t>4762989ON</t>
  </si>
  <si>
    <t>90001903737T</t>
  </si>
  <si>
    <t>21334800SV</t>
  </si>
  <si>
    <t>CRIO INVERSIONES S.A. DE C.V.</t>
  </si>
  <si>
    <t>F4473636</t>
  </si>
  <si>
    <t>IPG000192SV</t>
  </si>
  <si>
    <t>F4473639</t>
  </si>
  <si>
    <t>1523928OH</t>
  </si>
  <si>
    <t>F4473645</t>
  </si>
  <si>
    <t>527794ON</t>
  </si>
  <si>
    <t>F4473656</t>
  </si>
  <si>
    <t>F4473657</t>
  </si>
  <si>
    <t>265900356T</t>
  </si>
  <si>
    <t>90001905150T</t>
  </si>
  <si>
    <t>F4473672</t>
  </si>
  <si>
    <t>F4473673</t>
  </si>
  <si>
    <t>F4473676</t>
  </si>
  <si>
    <t>CC_TYT_GT_ATM1420</t>
  </si>
  <si>
    <t>F4473682</t>
  </si>
  <si>
    <t>595436ON</t>
  </si>
  <si>
    <t>F4473688</t>
  </si>
  <si>
    <t>F4473689</t>
  </si>
  <si>
    <t>F4473691</t>
  </si>
  <si>
    <t>317500048T</t>
  </si>
  <si>
    <t>90001910612T</t>
  </si>
  <si>
    <t>IDG000521SV</t>
  </si>
  <si>
    <t>664700001T</t>
  </si>
  <si>
    <t>F4473702</t>
  </si>
  <si>
    <t>F4473704</t>
  </si>
  <si>
    <t>F4473705</t>
  </si>
  <si>
    <t>F4473707</t>
  </si>
  <si>
    <t>CC_TYT_GT_ATM3396</t>
  </si>
  <si>
    <t>F4473711</t>
  </si>
  <si>
    <t>F4473712</t>
  </si>
  <si>
    <t>CC_BANCO_AGRICOLA_SV_ATM_GUAZAPA</t>
  </si>
  <si>
    <t>F4473716</t>
  </si>
  <si>
    <t>4105170ON</t>
  </si>
  <si>
    <t>F4473726</t>
  </si>
  <si>
    <t>47502776T</t>
  </si>
  <si>
    <t>F4473727</t>
  </si>
  <si>
    <t>F4473728</t>
  </si>
  <si>
    <t>4600017T</t>
  </si>
  <si>
    <t>F4473893</t>
  </si>
  <si>
    <t>678300001T</t>
  </si>
  <si>
    <t>CORBES DE GUATEMALA, S.A,</t>
  </si>
  <si>
    <t>F4473909</t>
  </si>
  <si>
    <t>F4473921</t>
  </si>
  <si>
    <t>F4473924</t>
  </si>
  <si>
    <t>17400456T</t>
  </si>
  <si>
    <t>F4473930</t>
  </si>
  <si>
    <t>1564026OH</t>
  </si>
  <si>
    <t>EL MORITO</t>
  </si>
  <si>
    <t>758500327T</t>
  </si>
  <si>
    <t>F4473941</t>
  </si>
  <si>
    <t>ID1033077SV</t>
  </si>
  <si>
    <t>ALIMENTOS NUTRITIVOS SA DE CV</t>
  </si>
  <si>
    <t>F4473959</t>
  </si>
  <si>
    <t>F4473960</t>
  </si>
  <si>
    <t>90001909904T</t>
  </si>
  <si>
    <t>F4473962</t>
  </si>
  <si>
    <t>F4473963</t>
  </si>
  <si>
    <t>F4473964</t>
  </si>
  <si>
    <t>F4473976</t>
  </si>
  <si>
    <t>F4473990</t>
  </si>
  <si>
    <t>61200215T</t>
  </si>
  <si>
    <t>F4473998</t>
  </si>
  <si>
    <t>452551ON</t>
  </si>
  <si>
    <t>ON0002576117/FINANCIERA FDL, S.AFINANCIERA FDL, S.A</t>
  </si>
  <si>
    <t>F4474005</t>
  </si>
  <si>
    <t>CC_BAM_GT_AGENCIA_240</t>
  </si>
  <si>
    <t>F4474007</t>
  </si>
  <si>
    <t>F4474009</t>
  </si>
  <si>
    <t>47503991T</t>
  </si>
  <si>
    <t>F4474013</t>
  </si>
  <si>
    <t>FH3081</t>
  </si>
  <si>
    <t>F4474014</t>
  </si>
  <si>
    <t>F4474015</t>
  </si>
  <si>
    <t>1018316OH</t>
  </si>
  <si>
    <t>OH1000519184/EXPORTADORA DEL ATLANTICO -</t>
  </si>
  <si>
    <t>F4474022</t>
  </si>
  <si>
    <t>877000007T</t>
  </si>
  <si>
    <t>ACCESORIOS Y SERVICIOS CONTINENTALES S.A.</t>
  </si>
  <si>
    <t>F4474023</t>
  </si>
  <si>
    <t>F4474026</t>
  </si>
  <si>
    <t>F4474028</t>
  </si>
  <si>
    <t>F4474029</t>
  </si>
  <si>
    <t>F4474031</t>
  </si>
  <si>
    <t>F4474032</t>
  </si>
  <si>
    <t>F4474036</t>
  </si>
  <si>
    <t>F4474039</t>
  </si>
  <si>
    <t>8902408T</t>
  </si>
  <si>
    <t>1343506OH</t>
  </si>
  <si>
    <t>F4474045</t>
  </si>
  <si>
    <t>25250600SV</t>
  </si>
  <si>
    <t>F4474049</t>
  </si>
  <si>
    <t>F4458831</t>
  </si>
  <si>
    <t>F4458835</t>
  </si>
  <si>
    <t>F4458846</t>
  </si>
  <si>
    <t>652900068T</t>
  </si>
  <si>
    <t>F4458867</t>
  </si>
  <si>
    <t>F4458868</t>
  </si>
  <si>
    <t>20587662</t>
  </si>
  <si>
    <t>F4458896</t>
  </si>
  <si>
    <t>F4458908</t>
  </si>
  <si>
    <t>F4458909</t>
  </si>
  <si>
    <t>IP2149140SV</t>
  </si>
  <si>
    <t>INGENIO CENTRAL AZUCARERO JIBOA</t>
  </si>
  <si>
    <t>F4458914</t>
  </si>
  <si>
    <t>518603OH</t>
  </si>
  <si>
    <t>F4458921</t>
  </si>
  <si>
    <t>F4458922</t>
  </si>
  <si>
    <t>F4458924</t>
  </si>
  <si>
    <t>F4458929</t>
  </si>
  <si>
    <t>F4458930</t>
  </si>
  <si>
    <t>WIMAX-BASE</t>
  </si>
  <si>
    <t>F4458955</t>
  </si>
  <si>
    <t>770600038T</t>
  </si>
  <si>
    <t>F4458959</t>
  </si>
  <si>
    <t>CONTR0001240248OC</t>
  </si>
  <si>
    <t>F4458970</t>
  </si>
  <si>
    <t>F4458971</t>
  </si>
  <si>
    <t>F4458979</t>
  </si>
  <si>
    <t>F4458980</t>
  </si>
  <si>
    <t>F4458987</t>
  </si>
  <si>
    <t>F4458999</t>
  </si>
  <si>
    <t>F4489944</t>
  </si>
  <si>
    <t>8901859T</t>
  </si>
  <si>
    <t>F4489947</t>
  </si>
  <si>
    <t>1689078OH</t>
  </si>
  <si>
    <t>F4489962</t>
  </si>
  <si>
    <t>F4489963</t>
  </si>
  <si>
    <t>F4489968</t>
  </si>
  <si>
    <t>F4489970</t>
  </si>
  <si>
    <t>F4489971</t>
  </si>
  <si>
    <t>F4489973</t>
  </si>
  <si>
    <t>F4489981</t>
  </si>
  <si>
    <t>F4489984</t>
  </si>
  <si>
    <t>F4489985</t>
  </si>
  <si>
    <t>727100037T</t>
  </si>
  <si>
    <t>F4489993</t>
  </si>
  <si>
    <t>F4489994</t>
  </si>
  <si>
    <t>F4489995</t>
  </si>
  <si>
    <t>90001902045T</t>
  </si>
  <si>
    <t>F4489998</t>
  </si>
  <si>
    <t>F4489999</t>
  </si>
  <si>
    <t>F4490001</t>
  </si>
  <si>
    <t>F4490006</t>
  </si>
  <si>
    <t>F4490007</t>
  </si>
  <si>
    <t>CC_WALMART_GT_TIENDA_0807</t>
  </si>
  <si>
    <t>F4490008</t>
  </si>
  <si>
    <t>F4490009</t>
  </si>
  <si>
    <t>F4490013</t>
  </si>
  <si>
    <t>F4490017</t>
  </si>
  <si>
    <t>CC_GMG_GT_INTERNET_PTO_BARRIOS</t>
  </si>
  <si>
    <t>F4490018</t>
  </si>
  <si>
    <t>F4490019</t>
  </si>
  <si>
    <t>F4490020</t>
  </si>
  <si>
    <t>F4490028</t>
  </si>
  <si>
    <t>F4490032</t>
  </si>
  <si>
    <t>F4490039</t>
  </si>
  <si>
    <t>F4490041</t>
  </si>
  <si>
    <t>F4490044</t>
  </si>
  <si>
    <t>F4490045</t>
  </si>
  <si>
    <t>3680145ON</t>
  </si>
  <si>
    <t>F4490046</t>
  </si>
  <si>
    <t>355400017T</t>
  </si>
  <si>
    <t>355400009T</t>
  </si>
  <si>
    <t>F4490057</t>
  </si>
  <si>
    <t>F4490072</t>
  </si>
  <si>
    <t>F4490074</t>
  </si>
  <si>
    <t>F4490094</t>
  </si>
  <si>
    <t>CC_CREDOMATIC_GT_INTERNET_AGENCIA_0112</t>
  </si>
  <si>
    <t>CC_BANRURAL_GT_AGENCIA_0065</t>
  </si>
  <si>
    <t>F4490096</t>
  </si>
  <si>
    <t>758500194T</t>
  </si>
  <si>
    <t>F4465596</t>
  </si>
  <si>
    <t>F4465599</t>
  </si>
  <si>
    <t>ID1087030SV</t>
  </si>
  <si>
    <t>HANESBRANDS EL SALVADOR, LTDA. DE C.V</t>
  </si>
  <si>
    <t>CONTR0001831383OC</t>
  </si>
  <si>
    <t>F4465614</t>
  </si>
  <si>
    <t>F4465615</t>
  </si>
  <si>
    <t>F4465617</t>
  </si>
  <si>
    <t>F4465624</t>
  </si>
  <si>
    <t>F4465625</t>
  </si>
  <si>
    <t>F4465628</t>
  </si>
  <si>
    <t>F4465638</t>
  </si>
  <si>
    <t>F4465660</t>
  </si>
  <si>
    <t>F4465661</t>
  </si>
  <si>
    <t>20546436</t>
  </si>
  <si>
    <t>Scotiabank Dominicana</t>
  </si>
  <si>
    <t>20538266</t>
  </si>
  <si>
    <t>F4465706</t>
  </si>
  <si>
    <t>47504042T</t>
  </si>
  <si>
    <t>F4465713</t>
  </si>
  <si>
    <t>F4465724</t>
  </si>
  <si>
    <t>F4465729</t>
  </si>
  <si>
    <t>F4465731</t>
  </si>
  <si>
    <t>F4465732</t>
  </si>
  <si>
    <t>F4465734</t>
  </si>
  <si>
    <t>F4465746</t>
  </si>
  <si>
    <t>F4465751</t>
  </si>
  <si>
    <t>CC_GLOBAL_MOBILITY_CENTRAL_GT_KIO</t>
  </si>
  <si>
    <t>F4502204</t>
  </si>
  <si>
    <t>CC_BANRURAL_GT_INTERNET_AGENCIA_0477</t>
  </si>
  <si>
    <t>F4502208</t>
  </si>
  <si>
    <t>CC_BANRURAL_GT_AGENCIA_0343</t>
  </si>
  <si>
    <t>F4502210</t>
  </si>
  <si>
    <t>880214OC</t>
  </si>
  <si>
    <t>F4502309</t>
  </si>
  <si>
    <t>344400155T</t>
  </si>
  <si>
    <t>F4502319</t>
  </si>
  <si>
    <t>F4502325</t>
  </si>
  <si>
    <t>F4502326</t>
  </si>
  <si>
    <t>F4502338</t>
  </si>
  <si>
    <t>CC_WALMART_GT_TIENDA_0134</t>
  </si>
  <si>
    <t>F4502339</t>
  </si>
  <si>
    <t>FG9017G</t>
  </si>
  <si>
    <t>F4502340</t>
  </si>
  <si>
    <t>FG9016G</t>
  </si>
  <si>
    <t>F4502344</t>
  </si>
  <si>
    <t>F4454155</t>
  </si>
  <si>
    <t>ID1028464SV</t>
  </si>
  <si>
    <t>ENQUISOL SA DE CV</t>
  </si>
  <si>
    <t>F4473741</t>
  </si>
  <si>
    <t>1018313OH</t>
  </si>
  <si>
    <t>931800001T</t>
  </si>
  <si>
    <t>ENYE, SOCIEDAD ANONIMA</t>
  </si>
  <si>
    <t>F4473755</t>
  </si>
  <si>
    <t>F4473758</t>
  </si>
  <si>
    <t>CC_AZTECA_GT_SUC009816</t>
  </si>
  <si>
    <t>22487000SV</t>
  </si>
  <si>
    <t>ERNST &amp; YOUNG EL SALVADOR S.A. DE C.V.</t>
  </si>
  <si>
    <t>F4473769</t>
  </si>
  <si>
    <t>F4473775</t>
  </si>
  <si>
    <t>F4473776</t>
  </si>
  <si>
    <t>F4473780</t>
  </si>
  <si>
    <t>MP240826008SSV</t>
  </si>
  <si>
    <t>CTE ANTELGERENCIA DE INFORMATICA</t>
  </si>
  <si>
    <t>F4473792</t>
  </si>
  <si>
    <t>ID1045033SV</t>
  </si>
  <si>
    <t>F4473799</t>
  </si>
  <si>
    <t>47503223T</t>
  </si>
  <si>
    <t>465700004T</t>
  </si>
  <si>
    <t>FACETA S.A.</t>
  </si>
  <si>
    <t>F4473818</t>
  </si>
  <si>
    <t>547400021T</t>
  </si>
  <si>
    <t>F4473820</t>
  </si>
  <si>
    <t>F4473821</t>
  </si>
  <si>
    <t>F4473822</t>
  </si>
  <si>
    <t>ID1038228SV</t>
  </si>
  <si>
    <t>F4473824</t>
  </si>
  <si>
    <t>245700170T</t>
  </si>
  <si>
    <t>F4473828</t>
  </si>
  <si>
    <t>IP2174003SV</t>
  </si>
  <si>
    <t>F4473845</t>
  </si>
  <si>
    <t>F4473850</t>
  </si>
  <si>
    <t>244500095T</t>
  </si>
  <si>
    <t>F4473859</t>
  </si>
  <si>
    <t>21332000SV</t>
  </si>
  <si>
    <t>ELECTRONICA 2001 S.A. DE C.V.</t>
  </si>
  <si>
    <t>IP2046068SV</t>
  </si>
  <si>
    <t>F4473870</t>
  </si>
  <si>
    <t>F4473874</t>
  </si>
  <si>
    <t>F4473875</t>
  </si>
  <si>
    <t>673000009T</t>
  </si>
  <si>
    <t>90001910356T</t>
  </si>
  <si>
    <t>F4473885</t>
  </si>
  <si>
    <t>F4474561</t>
  </si>
  <si>
    <t>F4474572</t>
  </si>
  <si>
    <t>F4474573</t>
  </si>
  <si>
    <t>F4474574</t>
  </si>
  <si>
    <t>F4474581</t>
  </si>
  <si>
    <t>F4474582</t>
  </si>
  <si>
    <t>F4474588</t>
  </si>
  <si>
    <t>3380481ON</t>
  </si>
  <si>
    <t>F4474595</t>
  </si>
  <si>
    <t>CC_BANTRAB_GT_AGENCIA_169</t>
  </si>
  <si>
    <t>F4474597</t>
  </si>
  <si>
    <t>F4474598</t>
  </si>
  <si>
    <t>F4474599</t>
  </si>
  <si>
    <t>26338300SV</t>
  </si>
  <si>
    <t>CAJA DE CREDITO DE CONCEPCION BATRES</t>
  </si>
  <si>
    <t>F4474606</t>
  </si>
  <si>
    <t>F4474607</t>
  </si>
  <si>
    <t>F4474609</t>
  </si>
  <si>
    <t>CC_TYT_GT_ATM3678</t>
  </si>
  <si>
    <t>451441ON</t>
  </si>
  <si>
    <t>899500003T</t>
  </si>
  <si>
    <t>INVERSIONES LAFAYET, SOCIEDAD ANONIMA......</t>
  </si>
  <si>
    <t>F4474648</t>
  </si>
  <si>
    <t>F4474656</t>
  </si>
  <si>
    <t>937735OH</t>
  </si>
  <si>
    <t>OH1000765317/PROCESADORA DE METALES S A -</t>
  </si>
  <si>
    <t>F4474657</t>
  </si>
  <si>
    <t>IP2105216SV</t>
  </si>
  <si>
    <t>LA NUEVA AVICOLA</t>
  </si>
  <si>
    <t>F4474660</t>
  </si>
  <si>
    <t>90001908193T</t>
  </si>
  <si>
    <t>F4474683</t>
  </si>
  <si>
    <t>F4474686</t>
  </si>
  <si>
    <t>F4474697</t>
  </si>
  <si>
    <t>643759OH</t>
  </si>
  <si>
    <t>F4474699</t>
  </si>
  <si>
    <t>CC_BAM_GT_AGENCIA_205</t>
  </si>
  <si>
    <t>F4474702</t>
  </si>
  <si>
    <t>F4474711</t>
  </si>
  <si>
    <t>F4474712</t>
  </si>
  <si>
    <t>625900207T</t>
  </si>
  <si>
    <t>F4474713</t>
  </si>
  <si>
    <t>625900095T</t>
  </si>
  <si>
    <t>F4474714</t>
  </si>
  <si>
    <t>1074662OH</t>
  </si>
  <si>
    <t>F4465770</t>
  </si>
  <si>
    <t>F4465771</t>
  </si>
  <si>
    <t>F4465774</t>
  </si>
  <si>
    <t>F4465775</t>
  </si>
  <si>
    <t>F4465778</t>
  </si>
  <si>
    <t>F4465803</t>
  </si>
  <si>
    <t>CC_POLLO_CAMPERO_GT_C633</t>
  </si>
  <si>
    <t>F4465873</t>
  </si>
  <si>
    <t>F4465892</t>
  </si>
  <si>
    <t>F4465893</t>
  </si>
  <si>
    <t>F4465894</t>
  </si>
  <si>
    <t>F4465903</t>
  </si>
  <si>
    <t>F4465918</t>
  </si>
  <si>
    <t>CONTR0002395023OC</t>
  </si>
  <si>
    <t>YARA COSTA RICA SOCIEDAD DE RESPONSABILIDAD LIMITADA</t>
  </si>
  <si>
    <t>F4465929</t>
  </si>
  <si>
    <t>F4490590</t>
  </si>
  <si>
    <t>F4490591</t>
  </si>
  <si>
    <t>F4490593</t>
  </si>
  <si>
    <t>F4490602</t>
  </si>
  <si>
    <t>F4490603</t>
  </si>
  <si>
    <t>CC_BANRURAL_GT_AGENCIA_0470</t>
  </si>
  <si>
    <t>F4490613</t>
  </si>
  <si>
    <t>F4490630</t>
  </si>
  <si>
    <t>8200067T</t>
  </si>
  <si>
    <t>F4490666</t>
  </si>
  <si>
    <t>F4490674</t>
  </si>
  <si>
    <t>F4490675</t>
  </si>
  <si>
    <t>F4490679</t>
  </si>
  <si>
    <t>F4490684</t>
  </si>
  <si>
    <t>F4490687</t>
  </si>
  <si>
    <t>CC_WALMART_SV_DDJ_LA_CIMA</t>
  </si>
  <si>
    <t>F4490693</t>
  </si>
  <si>
    <t>F4490694</t>
  </si>
  <si>
    <t>CC_WALMART_SV_DF_ACAJUTLA</t>
  </si>
  <si>
    <t>F4490700</t>
  </si>
  <si>
    <t>F4490702</t>
  </si>
  <si>
    <t>F4490716</t>
  </si>
  <si>
    <t>F4490741</t>
  </si>
  <si>
    <t>CC_FENACOAC_GT_SALCAJA_QUETZALTENANGO_Z1</t>
  </si>
  <si>
    <t>F4490750</t>
  </si>
  <si>
    <t>F4490751</t>
  </si>
  <si>
    <t>F4490753</t>
  </si>
  <si>
    <t>F4490761</t>
  </si>
  <si>
    <t>90001909902T</t>
  </si>
  <si>
    <t>426100013T</t>
  </si>
  <si>
    <t>F4471259</t>
  </si>
  <si>
    <t>629100039T</t>
  </si>
  <si>
    <t>ID1136018SV</t>
  </si>
  <si>
    <t>F4471273</t>
  </si>
  <si>
    <t>F4471275</t>
  </si>
  <si>
    <t>8902558T</t>
  </si>
  <si>
    <t>F4471276</t>
  </si>
  <si>
    <t>F4471277</t>
  </si>
  <si>
    <t>F4471278</t>
  </si>
  <si>
    <t>5603001ON</t>
  </si>
  <si>
    <t>F4471284</t>
  </si>
  <si>
    <t>4886884ON</t>
  </si>
  <si>
    <t>F4471290</t>
  </si>
  <si>
    <t>F4471341</t>
  </si>
  <si>
    <t>F4471344</t>
  </si>
  <si>
    <t>47501096T</t>
  </si>
  <si>
    <t>672100004T</t>
  </si>
  <si>
    <t>F4471356</t>
  </si>
  <si>
    <t>5581205ON</t>
  </si>
  <si>
    <t>WALMART</t>
  </si>
  <si>
    <t>F4471363</t>
  </si>
  <si>
    <t>F4471364</t>
  </si>
  <si>
    <t>1530089OH</t>
  </si>
  <si>
    <t>8200099T</t>
  </si>
  <si>
    <t>F4471380</t>
  </si>
  <si>
    <t>759217OH</t>
  </si>
  <si>
    <t>F4471384</t>
  </si>
  <si>
    <t>CC_BANCO_AGRICOLA_SV_AGENCIA_COJUTEPEQUE</t>
  </si>
  <si>
    <t>F4471387</t>
  </si>
  <si>
    <t>F4471388</t>
  </si>
  <si>
    <t>F4471394</t>
  </si>
  <si>
    <t>8900367T</t>
  </si>
  <si>
    <t>772370OH</t>
  </si>
  <si>
    <t>F4471402</t>
  </si>
  <si>
    <t>F4471403</t>
  </si>
  <si>
    <t>CC_WALMART_GT_TIENDA_4360</t>
  </si>
  <si>
    <t>F4471404</t>
  </si>
  <si>
    <t>F4471405</t>
  </si>
  <si>
    <t>F4471406</t>
  </si>
  <si>
    <t>CC_CAMPERO_GT_INTERNET_C681</t>
  </si>
  <si>
    <t>F4471408</t>
  </si>
  <si>
    <t>364100045T</t>
  </si>
  <si>
    <t>ID1130023SV</t>
  </si>
  <si>
    <t>FONDO POR SERVICIO DE BIENESTAR CAFETIN 2DA BRIGADA AEREA</t>
  </si>
  <si>
    <t>F4502713</t>
  </si>
  <si>
    <t>F4502717</t>
  </si>
  <si>
    <t>F4502733</t>
  </si>
  <si>
    <t>F4502743</t>
  </si>
  <si>
    <t>F4502744</t>
  </si>
  <si>
    <t>22061300SV</t>
  </si>
  <si>
    <t>IGLESIA CRISTIANA CRISTO A LAS NACIONES DE EL SALVADOR</t>
  </si>
  <si>
    <t>297400064T</t>
  </si>
  <si>
    <t>5429879ON</t>
  </si>
  <si>
    <t>ON0002575769</t>
  </si>
  <si>
    <t>317500079T</t>
  </si>
  <si>
    <t>F4502754</t>
  </si>
  <si>
    <t>349900277T</t>
  </si>
  <si>
    <t>F4502755</t>
  </si>
  <si>
    <t>F4502760</t>
  </si>
  <si>
    <t>F4502767</t>
  </si>
  <si>
    <t>38300586T</t>
  </si>
  <si>
    <t>F4502768</t>
  </si>
  <si>
    <t>625900066T</t>
  </si>
  <si>
    <t>F4502769</t>
  </si>
  <si>
    <t>F4502770</t>
  </si>
  <si>
    <t>38300534T</t>
  </si>
  <si>
    <t>F4502771</t>
  </si>
  <si>
    <t>CC_UNICOMER_GT_CHIQUIMULILLA</t>
  </si>
  <si>
    <t>F4502772</t>
  </si>
  <si>
    <t>90001908436T</t>
  </si>
  <si>
    <t>F4502773</t>
  </si>
  <si>
    <t>F4502778</t>
  </si>
  <si>
    <t>CC_FUNDGENESIS_GT_CENTRA-RAIZ</t>
  </si>
  <si>
    <t>1207136OH</t>
  </si>
  <si>
    <t>INVERSIONES AD</t>
  </si>
  <si>
    <t>F4502793</t>
  </si>
  <si>
    <t>90001905253T</t>
  </si>
  <si>
    <t>F4502799</t>
  </si>
  <si>
    <t>24294700SV</t>
  </si>
  <si>
    <t>CAJA DE CREDITO DE AHUACHAPANSOC COOP.DE RL DE CV</t>
  </si>
  <si>
    <t>F4502810</t>
  </si>
  <si>
    <t>CC_INVERSIONES_CENTROAMERICANAS_GT_NARANJO_Z4_MIXCO</t>
  </si>
  <si>
    <t>461300001T</t>
  </si>
  <si>
    <t>INVERSIONES W.G. S.A.</t>
  </si>
  <si>
    <t>F4502818</t>
  </si>
  <si>
    <t>4257567ON</t>
  </si>
  <si>
    <t>ON0000037822/BANCO CENTRAL DE NICARAGUA              -</t>
  </si>
  <si>
    <t>317500036T</t>
  </si>
  <si>
    <t>F4502825</t>
  </si>
  <si>
    <t>317500019T</t>
  </si>
  <si>
    <t>F4502829</t>
  </si>
  <si>
    <t>61200190T</t>
  </si>
  <si>
    <t>729500001T</t>
  </si>
  <si>
    <t>INGENIO LA UNION</t>
  </si>
  <si>
    <t>F4502845</t>
  </si>
  <si>
    <t>F4454938</t>
  </si>
  <si>
    <t>F4454942</t>
  </si>
  <si>
    <t>1181766OH</t>
  </si>
  <si>
    <t>CENTRO ECOLÓGICO SAN MARTÍN</t>
  </si>
  <si>
    <t>F4454972</t>
  </si>
  <si>
    <t>F4455044</t>
  </si>
  <si>
    <t>F4475411</t>
  </si>
  <si>
    <t>F4475412</t>
  </si>
  <si>
    <t>863400401T</t>
  </si>
  <si>
    <t>F4475424</t>
  </si>
  <si>
    <t>47502715T</t>
  </si>
  <si>
    <t>F4475425</t>
  </si>
  <si>
    <t>F4475426</t>
  </si>
  <si>
    <t>F4475434</t>
  </si>
  <si>
    <t>297400604T</t>
  </si>
  <si>
    <t>727100055T</t>
  </si>
  <si>
    <t>F4475447</t>
  </si>
  <si>
    <t>90001801499T</t>
  </si>
  <si>
    <t>F4475476</t>
  </si>
  <si>
    <t>FMN089J</t>
  </si>
  <si>
    <t>F4475478</t>
  </si>
  <si>
    <t>FMN089K</t>
  </si>
  <si>
    <t>F4475493</t>
  </si>
  <si>
    <t>F4475494</t>
  </si>
  <si>
    <t>97100201T</t>
  </si>
  <si>
    <t>F4475500</t>
  </si>
  <si>
    <t>F4475507</t>
  </si>
  <si>
    <t>F4475508</t>
  </si>
  <si>
    <t>344400304T</t>
  </si>
  <si>
    <t>F4475517</t>
  </si>
  <si>
    <t>CC_TYT_GT_ATM3767</t>
  </si>
  <si>
    <t>F4475518</t>
  </si>
  <si>
    <t>F4475519</t>
  </si>
  <si>
    <t>IP2165109SV</t>
  </si>
  <si>
    <t>F4475568</t>
  </si>
  <si>
    <t>8900741T</t>
  </si>
  <si>
    <t>F4475573</t>
  </si>
  <si>
    <t>F4475574</t>
  </si>
  <si>
    <t>CC_AZTECA_GT_SUC007497</t>
  </si>
  <si>
    <t>F4475575</t>
  </si>
  <si>
    <t>F4475580</t>
  </si>
  <si>
    <t>F4475582</t>
  </si>
  <si>
    <t>47503751T</t>
  </si>
  <si>
    <t>F4475584</t>
  </si>
  <si>
    <t>CC_TYT_GT_ATM4897</t>
  </si>
  <si>
    <t>F4475586</t>
  </si>
  <si>
    <t>F4475240</t>
  </si>
  <si>
    <t>802700089T</t>
  </si>
  <si>
    <t>344400618T</t>
  </si>
  <si>
    <t>F4475275</t>
  </si>
  <si>
    <t>F4475284</t>
  </si>
  <si>
    <t>292900037T</t>
  </si>
  <si>
    <t>729900006T</t>
  </si>
  <si>
    <t>F4475292</t>
  </si>
  <si>
    <t>39200082T</t>
  </si>
  <si>
    <t>F4475311</t>
  </si>
  <si>
    <t>F4475315</t>
  </si>
  <si>
    <t>F4475316</t>
  </si>
  <si>
    <t>F4475322</t>
  </si>
  <si>
    <t>IDG000528SV</t>
  </si>
  <si>
    <t>ID1025110SV</t>
  </si>
  <si>
    <t>F4475328</t>
  </si>
  <si>
    <t>F4475329</t>
  </si>
  <si>
    <t>F4475330</t>
  </si>
  <si>
    <t>F4475331</t>
  </si>
  <si>
    <t>F4475333</t>
  </si>
  <si>
    <t>F4475334</t>
  </si>
  <si>
    <t>F4475345</t>
  </si>
  <si>
    <t>CC_BANTRAB_GT_AGENCIA_183</t>
  </si>
  <si>
    <t>F4475352</t>
  </si>
  <si>
    <t>F4475359</t>
  </si>
  <si>
    <t>F4475360</t>
  </si>
  <si>
    <t>F4475362</t>
  </si>
  <si>
    <t>F4475369</t>
  </si>
  <si>
    <t>F4475374</t>
  </si>
  <si>
    <t>F4475375</t>
  </si>
  <si>
    <t>F4475379</t>
  </si>
  <si>
    <t>F4475382</t>
  </si>
  <si>
    <t>IP2025184SV</t>
  </si>
  <si>
    <t>F4475396</t>
  </si>
  <si>
    <t>593843ON</t>
  </si>
  <si>
    <t>F4475398</t>
  </si>
  <si>
    <t>F4470092</t>
  </si>
  <si>
    <t>FMN075G</t>
  </si>
  <si>
    <t>F4470093</t>
  </si>
  <si>
    <t>893000001T</t>
  </si>
  <si>
    <t>SHORETEX, S.A.</t>
  </si>
  <si>
    <t>47502510T</t>
  </si>
  <si>
    <t>CC_WALMART_GT_SAN_JOSE_VN</t>
  </si>
  <si>
    <t>F4470102</t>
  </si>
  <si>
    <t>ID1037201SV</t>
  </si>
  <si>
    <t>TRIBUNAL SERVICIO CIVIL</t>
  </si>
  <si>
    <t>F4470108</t>
  </si>
  <si>
    <t>47502328T</t>
  </si>
  <si>
    <t>F4470119</t>
  </si>
  <si>
    <t>90001905868T</t>
  </si>
  <si>
    <t>F4470124</t>
  </si>
  <si>
    <t>CC_BANCO_AGRICOLA_SV_ATM_TEXACO_ILOPANGO</t>
  </si>
  <si>
    <t>F4470129</t>
  </si>
  <si>
    <t>CONTR0001228050OC</t>
  </si>
  <si>
    <t>F4470133</t>
  </si>
  <si>
    <t>F4470134</t>
  </si>
  <si>
    <t>ID1107006SV</t>
  </si>
  <si>
    <t>ALCALDIA MUNICIPAL NUEVO CUSCATLAN</t>
  </si>
  <si>
    <t>F4470136</t>
  </si>
  <si>
    <t>F4470139</t>
  </si>
  <si>
    <t>F4470140</t>
  </si>
  <si>
    <t>770600048T</t>
  </si>
  <si>
    <t>C-0000107902XT</t>
  </si>
  <si>
    <t>F4470152</t>
  </si>
  <si>
    <t>ID1140015SV</t>
  </si>
  <si>
    <t>F4470164</t>
  </si>
  <si>
    <t>F4470168</t>
  </si>
  <si>
    <t>F4470174</t>
  </si>
  <si>
    <t>1625861OH</t>
  </si>
  <si>
    <t>OH1001047080</t>
  </si>
  <si>
    <t>47501335T</t>
  </si>
  <si>
    <t>22458700SV</t>
  </si>
  <si>
    <t>POLARIS CAPITAL SA DE CV</t>
  </si>
  <si>
    <t>F4470193</t>
  </si>
  <si>
    <t>245700189T</t>
  </si>
  <si>
    <t>F4470198</t>
  </si>
  <si>
    <t>F4470204</t>
  </si>
  <si>
    <t>ID1168052SV</t>
  </si>
  <si>
    <t>CORPORACION INTERNACIONAL DE RESTAURANTES Y BARES,S.A.DE C.V</t>
  </si>
  <si>
    <t>F4470210</t>
  </si>
  <si>
    <t>CC_BANRURAL_GT_AGENCIA_0092</t>
  </si>
  <si>
    <t>90001908563T</t>
  </si>
  <si>
    <t>F4470236</t>
  </si>
  <si>
    <t>F4470245</t>
  </si>
  <si>
    <t>F4491272</t>
  </si>
  <si>
    <t>F4491285</t>
  </si>
  <si>
    <t>F4491287</t>
  </si>
  <si>
    <t>F4491291</t>
  </si>
  <si>
    <t>F4491299</t>
  </si>
  <si>
    <t>F4491309</t>
  </si>
  <si>
    <t>CC_FUND_GENESIS_GT_LIVINGSTON</t>
  </si>
  <si>
    <t>F4491312</t>
  </si>
  <si>
    <t>500000001T</t>
  </si>
  <si>
    <t>VACACIONES INTERNACIONALES S.A.</t>
  </si>
  <si>
    <t>F4491318</t>
  </si>
  <si>
    <t>F4491319</t>
  </si>
  <si>
    <t>CC_WALMART_GT_TIENDA_0033</t>
  </si>
  <si>
    <t>F4491320</t>
  </si>
  <si>
    <t>F4491322</t>
  </si>
  <si>
    <t>F4491326</t>
  </si>
  <si>
    <t>F4491327</t>
  </si>
  <si>
    <t>F4491329</t>
  </si>
  <si>
    <t>F4491341</t>
  </si>
  <si>
    <t>F4491343</t>
  </si>
  <si>
    <t>CC_GMG_GT_INTERNET_TIENDA_111</t>
  </si>
  <si>
    <t>F4491349</t>
  </si>
  <si>
    <t>CC_DISTELSA_GT_ZONA_5_RETALHULEU_3G</t>
  </si>
  <si>
    <t>F4491352</t>
  </si>
  <si>
    <t>61200121T</t>
  </si>
  <si>
    <t>F4491363</t>
  </si>
  <si>
    <t>F4491395</t>
  </si>
  <si>
    <t>888290OH</t>
  </si>
  <si>
    <t>F4491415</t>
  </si>
  <si>
    <t>F4491432</t>
  </si>
  <si>
    <t>F4491436</t>
  </si>
  <si>
    <t>F4491437</t>
  </si>
  <si>
    <t>F4474251</t>
  </si>
  <si>
    <t>1507259OH</t>
  </si>
  <si>
    <t>RUTA</t>
  </si>
  <si>
    <t>F4474257</t>
  </si>
  <si>
    <t>22503200SV</t>
  </si>
  <si>
    <t>1701863OH</t>
  </si>
  <si>
    <t>F4474260</t>
  </si>
  <si>
    <t>F4474261</t>
  </si>
  <si>
    <t>IP2134116SV</t>
  </si>
  <si>
    <t>F4474262</t>
  </si>
  <si>
    <t>IP2245020SV</t>
  </si>
  <si>
    <t>F4474264</t>
  </si>
  <si>
    <t>IP2245021SV</t>
  </si>
  <si>
    <t>F4474276</t>
  </si>
  <si>
    <t>F4474286</t>
  </si>
  <si>
    <t>F4474296</t>
  </si>
  <si>
    <t>F4474298</t>
  </si>
  <si>
    <t>F4474299</t>
  </si>
  <si>
    <t>F4474304</t>
  </si>
  <si>
    <t>F4474305</t>
  </si>
  <si>
    <t>F4474306</t>
  </si>
  <si>
    <t>90001800990T</t>
  </si>
  <si>
    <t>F4474316</t>
  </si>
  <si>
    <t>F4474334</t>
  </si>
  <si>
    <t>F4474342</t>
  </si>
  <si>
    <t>8901164T</t>
  </si>
  <si>
    <t>F4474343</t>
  </si>
  <si>
    <t>F4474356</t>
  </si>
  <si>
    <t>214000004T</t>
  </si>
  <si>
    <t>8900850T</t>
  </si>
  <si>
    <t>F4474369</t>
  </si>
  <si>
    <t>8900686T</t>
  </si>
  <si>
    <t>299700002T</t>
  </si>
  <si>
    <t>ORGANIZACION HOTELTUR, S.A.</t>
  </si>
  <si>
    <t>F4502862</t>
  </si>
  <si>
    <t>F4502863</t>
  </si>
  <si>
    <t>47501870T</t>
  </si>
  <si>
    <t>F4502869</t>
  </si>
  <si>
    <t>CC_TYT_GT_ATM1477</t>
  </si>
  <si>
    <t>F4502876</t>
  </si>
  <si>
    <t>1672820OH</t>
  </si>
  <si>
    <t>OH1001061542</t>
  </si>
  <si>
    <t>590700001T</t>
  </si>
  <si>
    <t>ASOCIACION CRISTIANA PARA LOS NIÑOS Y ANCIANOS DE GUATEMALA</t>
  </si>
  <si>
    <t>F4502898</t>
  </si>
  <si>
    <t>CC_BANRURAL_GT_AGENCIA_0716</t>
  </si>
  <si>
    <t>F4502899</t>
  </si>
  <si>
    <t>364100051T</t>
  </si>
  <si>
    <t>F4502903</t>
  </si>
  <si>
    <t>CC_BANRURAL_GT_AGENCIA_0677</t>
  </si>
  <si>
    <t>F4502904</t>
  </si>
  <si>
    <t>607100035T</t>
  </si>
  <si>
    <t>ASOCIACION AWAKENING GUATEMALA</t>
  </si>
  <si>
    <t>F4502912</t>
  </si>
  <si>
    <t>F4502913</t>
  </si>
  <si>
    <t>512848OH</t>
  </si>
  <si>
    <t>OH1000501684/REPUESTOS Y AUTOMOVILES (REASA) -</t>
  </si>
  <si>
    <t>931100001T</t>
  </si>
  <si>
    <t>SJT CONSULTORES Y SERVICIOS, S.A</t>
  </si>
  <si>
    <t>F4502922</t>
  </si>
  <si>
    <t>311900006T</t>
  </si>
  <si>
    <t>344400284T</t>
  </si>
  <si>
    <t>292900208T</t>
  </si>
  <si>
    <t>1010753OH</t>
  </si>
  <si>
    <t>F4502932</t>
  </si>
  <si>
    <t>IDG000532SV</t>
  </si>
  <si>
    <t>DTSOLUTIONS EL SALVADOR, S.A. DE C.V.</t>
  </si>
  <si>
    <t>F4502953</t>
  </si>
  <si>
    <t>F4502956</t>
  </si>
  <si>
    <t>F4502959</t>
  </si>
  <si>
    <t>233400102T</t>
  </si>
  <si>
    <t>F4502960</t>
  </si>
  <si>
    <t>934300001T</t>
  </si>
  <si>
    <t>SERVICIOS TECNICOS</t>
  </si>
  <si>
    <t>F4502964</t>
  </si>
  <si>
    <t>535200108T</t>
  </si>
  <si>
    <t>F4502965</t>
  </si>
  <si>
    <t>629100055T</t>
  </si>
  <si>
    <t>292900205T</t>
  </si>
  <si>
    <t>265900230T</t>
  </si>
  <si>
    <t>F4502970</t>
  </si>
  <si>
    <t>361700062T</t>
  </si>
  <si>
    <t>F4502982</t>
  </si>
  <si>
    <t>CC_BANRURAL_GT_INTERNET_AG_370</t>
  </si>
  <si>
    <t>F4502989</t>
  </si>
  <si>
    <t>CC_BANRURAL_GT_AGENCIA_0684</t>
  </si>
  <si>
    <t>F4502992</t>
  </si>
  <si>
    <t>F4502993</t>
  </si>
  <si>
    <t>245700130T</t>
  </si>
  <si>
    <t>F4503000</t>
  </si>
  <si>
    <t>F4503001</t>
  </si>
  <si>
    <t>F4503003</t>
  </si>
  <si>
    <t>F4503007</t>
  </si>
  <si>
    <t>F4458140</t>
  </si>
  <si>
    <t>F4458156</t>
  </si>
  <si>
    <t>F4458166</t>
  </si>
  <si>
    <t>F4458189</t>
  </si>
  <si>
    <t>672700039T</t>
  </si>
  <si>
    <t>25112900SV</t>
  </si>
  <si>
    <t>INVERSIONES DIVERSAS RG S.A. DE C.V.</t>
  </si>
  <si>
    <t>5243641ON</t>
  </si>
  <si>
    <t>ON0000121400/GRUPO INDUSTRIAL EL GRANJERO, S. A</t>
  </si>
  <si>
    <t>355400022T</t>
  </si>
  <si>
    <t>F4458265</t>
  </si>
  <si>
    <t>929352OH</t>
  </si>
  <si>
    <t>506403ON</t>
  </si>
  <si>
    <t>F4475614</t>
  </si>
  <si>
    <t>F4475638</t>
  </si>
  <si>
    <t>F4475643</t>
  </si>
  <si>
    <t>F4475647</t>
  </si>
  <si>
    <t>F4475648</t>
  </si>
  <si>
    <t>F4475649</t>
  </si>
  <si>
    <t>F4475662</t>
  </si>
  <si>
    <t>F4475666</t>
  </si>
  <si>
    <t>349900163T</t>
  </si>
  <si>
    <t>F4475667</t>
  </si>
  <si>
    <t>F4475669</t>
  </si>
  <si>
    <t>F4475672</t>
  </si>
  <si>
    <t>F4475675</t>
  </si>
  <si>
    <t>F4475678</t>
  </si>
  <si>
    <t>F4475694</t>
  </si>
  <si>
    <t>F4475699</t>
  </si>
  <si>
    <t>406400087T</t>
  </si>
  <si>
    <t>F4475704</t>
  </si>
  <si>
    <t>F4475709</t>
  </si>
  <si>
    <t>652900006T</t>
  </si>
  <si>
    <t>F4475750</t>
  </si>
  <si>
    <t>F4475765</t>
  </si>
  <si>
    <t>F4475768</t>
  </si>
  <si>
    <t>F4478793</t>
  </si>
  <si>
    <t>449594ON</t>
  </si>
  <si>
    <t>F4478802</t>
  </si>
  <si>
    <t>4979939ON</t>
  </si>
  <si>
    <t>F4478821</t>
  </si>
  <si>
    <t>90001910964T</t>
  </si>
  <si>
    <t>F4478829</t>
  </si>
  <si>
    <t>705900008T</t>
  </si>
  <si>
    <t>FINANCIERA DE OCCIDENTE, S.A.</t>
  </si>
  <si>
    <t>F4478833</t>
  </si>
  <si>
    <t>F4478842</t>
  </si>
  <si>
    <t>90001801450T</t>
  </si>
  <si>
    <t>F4478854</t>
  </si>
  <si>
    <t>3658771ON</t>
  </si>
  <si>
    <t>ON0000285399/ORGANISMO DE DESARROLLO ECONOMICO       -</t>
  </si>
  <si>
    <t>400900001T</t>
  </si>
  <si>
    <t>OPTIMIZACION DE OPERACIONES S.A.</t>
  </si>
  <si>
    <t>F4478864</t>
  </si>
  <si>
    <t>F4478866</t>
  </si>
  <si>
    <t>4962793ON</t>
  </si>
  <si>
    <t>F4478868</t>
  </si>
  <si>
    <t>1041888OH</t>
  </si>
  <si>
    <t>857500004T</t>
  </si>
  <si>
    <t>RGH, SOCIEDAD ANONIMA</t>
  </si>
  <si>
    <t>652900012T</t>
  </si>
  <si>
    <t>F4478886</t>
  </si>
  <si>
    <t>F4478891</t>
  </si>
  <si>
    <t>616800007T</t>
  </si>
  <si>
    <t>COOPERATIVA INTEGRAL DE AHORRO Y CREDITO, SANTA CRUZ RESPONSABILIDAD L</t>
  </si>
  <si>
    <t>361700059T</t>
  </si>
  <si>
    <t>F4478923</t>
  </si>
  <si>
    <t>F4478930</t>
  </si>
  <si>
    <t>3612674ON</t>
  </si>
  <si>
    <t>F4478935</t>
  </si>
  <si>
    <t>22312000SV</t>
  </si>
  <si>
    <t>FONDO SOCIAL PARA LA VIVIENDA</t>
  </si>
  <si>
    <t>F4478937</t>
  </si>
  <si>
    <t>F4478943</t>
  </si>
  <si>
    <t>F4478951</t>
  </si>
  <si>
    <t>F4478957</t>
  </si>
  <si>
    <t>8600192T</t>
  </si>
  <si>
    <t>CONTR0002681802OC</t>
  </si>
  <si>
    <t>F4471736</t>
  </si>
  <si>
    <t>F4471758</t>
  </si>
  <si>
    <t>F4471760</t>
  </si>
  <si>
    <t>F4471761</t>
  </si>
  <si>
    <t>F4471783</t>
  </si>
  <si>
    <t>235400056T</t>
  </si>
  <si>
    <t>UNION COMERCIAL DE GUATEMALA, SOCIEDAD ANONIMA</t>
  </si>
  <si>
    <t>F4471784</t>
  </si>
  <si>
    <t>891400001T</t>
  </si>
  <si>
    <t>DATA LOGISTICS S.A.</t>
  </si>
  <si>
    <t>3954411ON</t>
  </si>
  <si>
    <t>F4471804</t>
  </si>
  <si>
    <t>F4471811</t>
  </si>
  <si>
    <t>F4471813</t>
  </si>
  <si>
    <t>90001909927T</t>
  </si>
  <si>
    <t>F4471814</t>
  </si>
  <si>
    <t>90001902218T</t>
  </si>
  <si>
    <t>F4471815</t>
  </si>
  <si>
    <t>F4471819</t>
  </si>
  <si>
    <t>F4471825</t>
  </si>
  <si>
    <t>530245ON</t>
  </si>
  <si>
    <t>ON0000039905/MINISTERIO DE TRANSPORTE E INFRAESTRUCTU-</t>
  </si>
  <si>
    <t>F4471830</t>
  </si>
  <si>
    <t>F4471834</t>
  </si>
  <si>
    <t>F4471843</t>
  </si>
  <si>
    <t>323800028T</t>
  </si>
  <si>
    <t>F4471867</t>
  </si>
  <si>
    <t>F4471870</t>
  </si>
  <si>
    <t>F4471874</t>
  </si>
  <si>
    <t>CC_WALMART_GT_TIENDA_7406</t>
  </si>
  <si>
    <t>791300013T</t>
  </si>
  <si>
    <t>F4471884</t>
  </si>
  <si>
    <t>F4471891</t>
  </si>
  <si>
    <t>F4491614</t>
  </si>
  <si>
    <t>90001909700T</t>
  </si>
  <si>
    <t>F4491617</t>
  </si>
  <si>
    <t>1562866OH</t>
  </si>
  <si>
    <t>F4491622</t>
  </si>
  <si>
    <t>62900020T</t>
  </si>
  <si>
    <t>F4491625</t>
  </si>
  <si>
    <t>F4491627</t>
  </si>
  <si>
    <t>F4491634</t>
  </si>
  <si>
    <t>8901610T</t>
  </si>
  <si>
    <t>F4491637</t>
  </si>
  <si>
    <t>8902343T</t>
  </si>
  <si>
    <t>F4491639</t>
  </si>
  <si>
    <t>90001909842T</t>
  </si>
  <si>
    <t>3289600ON</t>
  </si>
  <si>
    <t>90001910289T</t>
  </si>
  <si>
    <t>452600ON</t>
  </si>
  <si>
    <t>F4491652</t>
  </si>
  <si>
    <t>770600214T</t>
  </si>
  <si>
    <t>360300035T</t>
  </si>
  <si>
    <t>F4491656</t>
  </si>
  <si>
    <t>F4491658</t>
  </si>
  <si>
    <t>CC_TYT_GT_ATM1304</t>
  </si>
  <si>
    <t>F4491664</t>
  </si>
  <si>
    <t>F4491667</t>
  </si>
  <si>
    <t>876699OH</t>
  </si>
  <si>
    <t>F4491668</t>
  </si>
  <si>
    <t>372100008T</t>
  </si>
  <si>
    <t>90001904131T</t>
  </si>
  <si>
    <t>F4491673</t>
  </si>
  <si>
    <t>427100044T</t>
  </si>
  <si>
    <t>F4491676</t>
  </si>
  <si>
    <t>47501514T</t>
  </si>
  <si>
    <t>F4491684</t>
  </si>
  <si>
    <t>90001910168T</t>
  </si>
  <si>
    <t>F4491692</t>
  </si>
  <si>
    <t>CC_FENACOAC_GT_LA_ESPERANZA_JALAPA</t>
  </si>
  <si>
    <t>F4491695</t>
  </si>
  <si>
    <t>885600008T</t>
  </si>
  <si>
    <t>F4491697</t>
  </si>
  <si>
    <t>ID1072024SV</t>
  </si>
  <si>
    <t>ALBACROME S.A DE C.V</t>
  </si>
  <si>
    <t>863400042T</t>
  </si>
  <si>
    <t>F4491722</t>
  </si>
  <si>
    <t>F4491729</t>
  </si>
  <si>
    <t>F4491730</t>
  </si>
  <si>
    <t>758500192T</t>
  </si>
  <si>
    <t>F4491743</t>
  </si>
  <si>
    <t>F4491762</t>
  </si>
  <si>
    <t>F4491766</t>
  </si>
  <si>
    <t>F4474412</t>
  </si>
  <si>
    <t>F4474423</t>
  </si>
  <si>
    <t>F4474437</t>
  </si>
  <si>
    <t>F4474444</t>
  </si>
  <si>
    <t>837600001T</t>
  </si>
  <si>
    <t>F4474454</t>
  </si>
  <si>
    <t>F4474455</t>
  </si>
  <si>
    <t>F4474461</t>
  </si>
  <si>
    <t>F4474515</t>
  </si>
  <si>
    <t>F4474516</t>
  </si>
  <si>
    <t>F4474518</t>
  </si>
  <si>
    <t>F4474524</t>
  </si>
  <si>
    <t>F4474536</t>
  </si>
  <si>
    <t>F4474538</t>
  </si>
  <si>
    <t>F4474544</t>
  </si>
  <si>
    <t>F4474546</t>
  </si>
  <si>
    <t>F4474548</t>
  </si>
  <si>
    <t>F4474553</t>
  </si>
  <si>
    <t>F4474559</t>
  </si>
  <si>
    <t>F4503334</t>
  </si>
  <si>
    <t>8600144T</t>
  </si>
  <si>
    <t>F4503336</t>
  </si>
  <si>
    <t>F4503338</t>
  </si>
  <si>
    <t>516889OH</t>
  </si>
  <si>
    <t>CC_TYT_GT_ATM4514</t>
  </si>
  <si>
    <t>F4503372</t>
  </si>
  <si>
    <t>F4503394</t>
  </si>
  <si>
    <t>434500005T</t>
  </si>
  <si>
    <t>INFILE S.A.</t>
  </si>
  <si>
    <t>F4503413</t>
  </si>
  <si>
    <t>F4503414</t>
  </si>
  <si>
    <t>F4503416</t>
  </si>
  <si>
    <t>47502192T</t>
  </si>
  <si>
    <t>F4503436</t>
  </si>
  <si>
    <t>CC_DISTELSA_GT_MEGA_SEIS</t>
  </si>
  <si>
    <t>IP2029327SV</t>
  </si>
  <si>
    <t>F4459005</t>
  </si>
  <si>
    <t>F4459006</t>
  </si>
  <si>
    <t>F4459008</t>
  </si>
  <si>
    <t>313900301T</t>
  </si>
  <si>
    <t>F4459018</t>
  </si>
  <si>
    <t>F4459019</t>
  </si>
  <si>
    <t>F4459021</t>
  </si>
  <si>
    <t>CC_TYT_GT_ATM4082</t>
  </si>
  <si>
    <t>499128ON</t>
  </si>
  <si>
    <t>F4459035</t>
  </si>
  <si>
    <t>F4459043</t>
  </si>
  <si>
    <t>F4459046</t>
  </si>
  <si>
    <t>F4459055</t>
  </si>
  <si>
    <t>CC_IJSUD_GT_BARRIO_QUETZAL</t>
  </si>
  <si>
    <t>F4459064</t>
  </si>
  <si>
    <t>F4459077</t>
  </si>
  <si>
    <t>F4459088</t>
  </si>
  <si>
    <t>583893OH</t>
  </si>
  <si>
    <t>OH1000124866/AZUCARERA LA GRECIA -</t>
  </si>
  <si>
    <t>3805116ON</t>
  </si>
  <si>
    <t>F4459098</t>
  </si>
  <si>
    <t>CC_GMG_GT_INTERNET_TIENDA_053</t>
  </si>
  <si>
    <t>F4459134</t>
  </si>
  <si>
    <t>F4459137</t>
  </si>
  <si>
    <t>770600204T</t>
  </si>
  <si>
    <t>F4459155</t>
  </si>
  <si>
    <t>F4475789</t>
  </si>
  <si>
    <t>47501669T</t>
  </si>
  <si>
    <t>F4475796</t>
  </si>
  <si>
    <t>770600165T</t>
  </si>
  <si>
    <t>F4475832</t>
  </si>
  <si>
    <t>CONTR0002484024OC</t>
  </si>
  <si>
    <t>F4475837</t>
  </si>
  <si>
    <t>F4475900</t>
  </si>
  <si>
    <t>F4475901</t>
  </si>
  <si>
    <t>F4480296</t>
  </si>
  <si>
    <t>F4480300</t>
  </si>
  <si>
    <t>90001908569T</t>
  </si>
  <si>
    <t>90001907460T</t>
  </si>
  <si>
    <t>F4480307</t>
  </si>
  <si>
    <t>61200209T</t>
  </si>
  <si>
    <t>F4480324</t>
  </si>
  <si>
    <t>F4480327</t>
  </si>
  <si>
    <t>F4480337</t>
  </si>
  <si>
    <t>F4480342</t>
  </si>
  <si>
    <t>90001800289T</t>
  </si>
  <si>
    <t>F4480363</t>
  </si>
  <si>
    <t>1649898OH</t>
  </si>
  <si>
    <t>F4480367</t>
  </si>
  <si>
    <t>361700200T</t>
  </si>
  <si>
    <t>F4480388</t>
  </si>
  <si>
    <t>625900194T</t>
  </si>
  <si>
    <t>F4480389</t>
  </si>
  <si>
    <t>F4480397</t>
  </si>
  <si>
    <t>F4480411</t>
  </si>
  <si>
    <t>F4480421</t>
  </si>
  <si>
    <t>F4480422</t>
  </si>
  <si>
    <t>F4480433</t>
  </si>
  <si>
    <t>F4480449</t>
  </si>
  <si>
    <t>F4478130</t>
  </si>
  <si>
    <t>24453900SV</t>
  </si>
  <si>
    <t>AFP CONFIA S.A</t>
  </si>
  <si>
    <t>F4478139</t>
  </si>
  <si>
    <t>90001901575T</t>
  </si>
  <si>
    <t>99900136T</t>
  </si>
  <si>
    <t>F4478158</t>
  </si>
  <si>
    <t>F4478163</t>
  </si>
  <si>
    <t>F4478173</t>
  </si>
  <si>
    <t>F4478175</t>
  </si>
  <si>
    <t>F4478177</t>
  </si>
  <si>
    <t>F4478179</t>
  </si>
  <si>
    <t>F4478197</t>
  </si>
  <si>
    <t>IP2165239SV</t>
  </si>
  <si>
    <t>F4478230</t>
  </si>
  <si>
    <t>F4478233</t>
  </si>
  <si>
    <t>F4478245</t>
  </si>
  <si>
    <t>F4478252</t>
  </si>
  <si>
    <t>F4478260</t>
  </si>
  <si>
    <t>90001910453T</t>
  </si>
  <si>
    <t>F4478263</t>
  </si>
  <si>
    <t>66700009T</t>
  </si>
  <si>
    <t>COMPAÑIA DE EQUIPO MEDICO HOSPITALARIO, S.A.</t>
  </si>
  <si>
    <t>F4478265</t>
  </si>
  <si>
    <t>774437OH</t>
  </si>
  <si>
    <t>3971808ON</t>
  </si>
  <si>
    <t>F4478269</t>
  </si>
  <si>
    <t>F4478270</t>
  </si>
  <si>
    <t>F4478274</t>
  </si>
  <si>
    <t>F4478275</t>
  </si>
  <si>
    <t>F4478288</t>
  </si>
  <si>
    <t>5579946ON</t>
  </si>
  <si>
    <t>MATADERO CACIQUE</t>
  </si>
  <si>
    <t>625900114T</t>
  </si>
  <si>
    <t>F4478294</t>
  </si>
  <si>
    <t>F4478302</t>
  </si>
  <si>
    <t>440900025T</t>
  </si>
  <si>
    <t>F4478304</t>
  </si>
  <si>
    <t>ID1050018SV</t>
  </si>
  <si>
    <t>C.D.E. INSTITUTO NACIONAL DE COMERCIO</t>
  </si>
  <si>
    <t>F4491775</t>
  </si>
  <si>
    <t>863400308T</t>
  </si>
  <si>
    <t>F4491777</t>
  </si>
  <si>
    <t>1533049OH</t>
  </si>
  <si>
    <t>F4491784</t>
  </si>
  <si>
    <t>F4491787</t>
  </si>
  <si>
    <t>783800001T</t>
  </si>
  <si>
    <t>REPRESENTACIONES ROGLAR SOCIEDAD ANONIMA</t>
  </si>
  <si>
    <t>ID1381001SV</t>
  </si>
  <si>
    <t>ALCALDIA MUNICIPAL EL PAISNAL</t>
  </si>
  <si>
    <t>F4491799</t>
  </si>
  <si>
    <t>8901369T</t>
  </si>
  <si>
    <t>F4491802</t>
  </si>
  <si>
    <t>F4491803</t>
  </si>
  <si>
    <t>4323026ON</t>
  </si>
  <si>
    <t>F4491818</t>
  </si>
  <si>
    <t>297400400T</t>
  </si>
  <si>
    <t>427100072T</t>
  </si>
  <si>
    <t>594400003T</t>
  </si>
  <si>
    <t>GRUPO CENTO, SOCIEDAD ANONIMA</t>
  </si>
  <si>
    <t>F4491837</t>
  </si>
  <si>
    <t>F4491841</t>
  </si>
  <si>
    <t>F4491842</t>
  </si>
  <si>
    <t>F4491844</t>
  </si>
  <si>
    <t>CC_IJSUD_GT_XERAXON</t>
  </si>
  <si>
    <t>F4491854</t>
  </si>
  <si>
    <t>8901351T</t>
  </si>
  <si>
    <t>IP2071060SV</t>
  </si>
  <si>
    <t>F4491857</t>
  </si>
  <si>
    <t>F4491858</t>
  </si>
  <si>
    <t>F4491863</t>
  </si>
  <si>
    <t>F4491864</t>
  </si>
  <si>
    <t>F4491865</t>
  </si>
  <si>
    <t>F4491866</t>
  </si>
  <si>
    <t>478800008T</t>
  </si>
  <si>
    <t>F4491867</t>
  </si>
  <si>
    <t>F4491869</t>
  </si>
  <si>
    <t>F4491874</t>
  </si>
  <si>
    <t>F4491876</t>
  </si>
  <si>
    <t>297400182T</t>
  </si>
  <si>
    <t>IP2036058SV</t>
  </si>
  <si>
    <t>ADOLFO PROLOGIX FLEET SERVICES S.A. DE C..V.</t>
  </si>
  <si>
    <t>F4491883</t>
  </si>
  <si>
    <t>F4491891</t>
  </si>
  <si>
    <t>F4491893</t>
  </si>
  <si>
    <t>90001910937T</t>
  </si>
  <si>
    <t>F4491904</t>
  </si>
  <si>
    <t>618800001T</t>
  </si>
  <si>
    <t>FARMACIAS PAIZ RODRIGUEZ VALDEZ S.A.</t>
  </si>
  <si>
    <t>582200003T</t>
  </si>
  <si>
    <t>ISTMO ENTERTAINMENT SOCIEDAD ANONIMA</t>
  </si>
  <si>
    <t>F4491914</t>
  </si>
  <si>
    <t>619900001T</t>
  </si>
  <si>
    <t>INDUSTRIAS NOVA FILM, S.A.</t>
  </si>
  <si>
    <t>F4491922</t>
  </si>
  <si>
    <t>F4491924</t>
  </si>
  <si>
    <t>F4491927</t>
  </si>
  <si>
    <t>5413520ON</t>
  </si>
  <si>
    <t>HOTEL VICTORIANO</t>
  </si>
  <si>
    <t>F4476961</t>
  </si>
  <si>
    <t>F4477005</t>
  </si>
  <si>
    <t>F4477006</t>
  </si>
  <si>
    <t>F4477007</t>
  </si>
  <si>
    <t>F4477027</t>
  </si>
  <si>
    <t>619360OH</t>
  </si>
  <si>
    <t>F4477076</t>
  </si>
  <si>
    <t>IP2145190SV</t>
  </si>
  <si>
    <t>F4477092</t>
  </si>
  <si>
    <t>F4477095</t>
  </si>
  <si>
    <t>CC_CALLEJA_SV_BODEGA_COMALAPA</t>
  </si>
  <si>
    <t>F4477100</t>
  </si>
  <si>
    <t>93400009T</t>
  </si>
  <si>
    <t>MUNICIPALIDAD DE GUATEMALA</t>
  </si>
  <si>
    <t>F4477102</t>
  </si>
  <si>
    <t>F4477104</t>
  </si>
  <si>
    <t>F4477105</t>
  </si>
  <si>
    <t>F4477107</t>
  </si>
  <si>
    <t>4100447ON</t>
  </si>
  <si>
    <t>F4477112</t>
  </si>
  <si>
    <t>F4477113</t>
  </si>
  <si>
    <t>F4477114</t>
  </si>
  <si>
    <t>F4477116</t>
  </si>
  <si>
    <t>F4477120</t>
  </si>
  <si>
    <t>284500023T</t>
  </si>
  <si>
    <t>F4503680</t>
  </si>
  <si>
    <t>F4503681</t>
  </si>
  <si>
    <t>F4503682</t>
  </si>
  <si>
    <t>F4503683</t>
  </si>
  <si>
    <t>CC_CAMPERO_GT_C632</t>
  </si>
  <si>
    <t>F4503684</t>
  </si>
  <si>
    <t>F4503687</t>
  </si>
  <si>
    <t>F4503693</t>
  </si>
  <si>
    <t>8901745T</t>
  </si>
  <si>
    <t>F4503698</t>
  </si>
  <si>
    <t>F4503707</t>
  </si>
  <si>
    <t>F4503708</t>
  </si>
  <si>
    <t>F4503715</t>
  </si>
  <si>
    <t>F4503719</t>
  </si>
  <si>
    <t>CC_PRONE_GT_SUPER_24_QUEZADA_JUTIAPA</t>
  </si>
  <si>
    <t>F4503721</t>
  </si>
  <si>
    <t>47501474T</t>
  </si>
  <si>
    <t>F4503731</t>
  </si>
  <si>
    <t>F4503734</t>
  </si>
  <si>
    <t>3775138ON</t>
  </si>
  <si>
    <t>F4503737</t>
  </si>
  <si>
    <t>47502187T</t>
  </si>
  <si>
    <t>F4503742</t>
  </si>
  <si>
    <t>90001909454T</t>
  </si>
  <si>
    <t>ID1184012SV</t>
  </si>
  <si>
    <t>90001909274T</t>
  </si>
  <si>
    <t>F4503751</t>
  </si>
  <si>
    <t>883900001T</t>
  </si>
  <si>
    <t>G7 TV COMUNICACIONES, S.A.</t>
  </si>
  <si>
    <t>F4503752</t>
  </si>
  <si>
    <t>CC_GMG_GT_INTERNET_CUBULCO_BAJAVERAPAZ</t>
  </si>
  <si>
    <t>F4503762</t>
  </si>
  <si>
    <t>8901339T</t>
  </si>
  <si>
    <t>F4503772</t>
  </si>
  <si>
    <t>CC_BANRURAL_GT_AGENCIA_0675</t>
  </si>
  <si>
    <t>758500172T</t>
  </si>
  <si>
    <t>F4503779</t>
  </si>
  <si>
    <t>910400059T</t>
  </si>
  <si>
    <t>1217743OH</t>
  </si>
  <si>
    <t>TIENDA CLARO TELA</t>
  </si>
  <si>
    <t>1226276OH</t>
  </si>
  <si>
    <t>*DISTRIBUIDORA MONDRAGON*</t>
  </si>
  <si>
    <t>F4503788</t>
  </si>
  <si>
    <t>829800046T</t>
  </si>
  <si>
    <t>860400003T</t>
  </si>
  <si>
    <t>RAPIFARMA, SOCIEDAD ANONIMA</t>
  </si>
  <si>
    <t>22634451SV</t>
  </si>
  <si>
    <t>INTERNET TELECOMUNICATION COMPANY DE GUATEMALA SA</t>
  </si>
  <si>
    <t>F4503823</t>
  </si>
  <si>
    <t>F4503826</t>
  </si>
  <si>
    <t>871119OH</t>
  </si>
  <si>
    <t>OH1000732796/DISTRIBUIDORA INTERAMERICANA DE ALIMENTOS -</t>
  </si>
  <si>
    <t>CC_IJSUD_GT_SAN_VICENTE_PACAYA</t>
  </si>
  <si>
    <t>22618700SV</t>
  </si>
  <si>
    <t>OMNISPORT, S.A. DE C.V.</t>
  </si>
  <si>
    <t>F4459171</t>
  </si>
  <si>
    <t>F4459183</t>
  </si>
  <si>
    <t>F4459187</t>
  </si>
  <si>
    <t>F4459191</t>
  </si>
  <si>
    <t>CC_AZTECA_GT_GCC751032</t>
  </si>
  <si>
    <t>F4459199</t>
  </si>
  <si>
    <t>238000142T</t>
  </si>
  <si>
    <t>F4459205</t>
  </si>
  <si>
    <t>F4459207</t>
  </si>
  <si>
    <t>F4459208</t>
  </si>
  <si>
    <t>F4459213</t>
  </si>
  <si>
    <t>F4459227</t>
  </si>
  <si>
    <t>ID1094010SV</t>
  </si>
  <si>
    <t>EL ROBLE COMERCIAL S.A.</t>
  </si>
  <si>
    <t>CONTR0001571193OC</t>
  </si>
  <si>
    <t>F4459230</t>
  </si>
  <si>
    <t>F4459237</t>
  </si>
  <si>
    <t>F4459238</t>
  </si>
  <si>
    <t>F4459239</t>
  </si>
  <si>
    <t>F4459241</t>
  </si>
  <si>
    <t>F4459247</t>
  </si>
  <si>
    <t>F4459256</t>
  </si>
  <si>
    <t>F4459257</t>
  </si>
  <si>
    <t>F4459262</t>
  </si>
  <si>
    <t>F4459263</t>
  </si>
  <si>
    <t>F4459264</t>
  </si>
  <si>
    <t>F4459265</t>
  </si>
  <si>
    <t>F4459267</t>
  </si>
  <si>
    <t>F4459276</t>
  </si>
  <si>
    <t>F4459284</t>
  </si>
  <si>
    <t>F4459290</t>
  </si>
  <si>
    <t>F4459291</t>
  </si>
  <si>
    <t>F4459293</t>
  </si>
  <si>
    <t>F4459294</t>
  </si>
  <si>
    <t>F4459295</t>
  </si>
  <si>
    <t>F4459307</t>
  </si>
  <si>
    <t>F4459315</t>
  </si>
  <si>
    <t>F4459317</t>
  </si>
  <si>
    <t>F4459327</t>
  </si>
  <si>
    <t>22187300SV</t>
  </si>
  <si>
    <t>F4476123</t>
  </si>
  <si>
    <t>F4476124</t>
  </si>
  <si>
    <t>910400053T</t>
  </si>
  <si>
    <t>758500253T</t>
  </si>
  <si>
    <t>825300007T</t>
  </si>
  <si>
    <t>F4476135</t>
  </si>
  <si>
    <t>758500371T</t>
  </si>
  <si>
    <t>1254093OH</t>
  </si>
  <si>
    <t>F4476142</t>
  </si>
  <si>
    <t>F4476144</t>
  </si>
  <si>
    <t>F4476148</t>
  </si>
  <si>
    <t>F4476153</t>
  </si>
  <si>
    <t>CC_BANCO_AGRICOLA_SV_ATM_TEXACO_AGUILARES</t>
  </si>
  <si>
    <t>F4476160</t>
  </si>
  <si>
    <t>383900004T</t>
  </si>
  <si>
    <t>RUTAS ORIENTALES S.A.</t>
  </si>
  <si>
    <t>CC_GYT_GT_AGENCIA_607</t>
  </si>
  <si>
    <t>F4476167</t>
  </si>
  <si>
    <t>F4476171</t>
  </si>
  <si>
    <t>1554786OH</t>
  </si>
  <si>
    <t>SENSORMATIC</t>
  </si>
  <si>
    <t>F4476172</t>
  </si>
  <si>
    <t>5288407ON</t>
  </si>
  <si>
    <t>870000001T</t>
  </si>
  <si>
    <t>MILENIO MART, S.A</t>
  </si>
  <si>
    <t>F4476187</t>
  </si>
  <si>
    <t>F4476188</t>
  </si>
  <si>
    <t>F4476189</t>
  </si>
  <si>
    <t>331000012T</t>
  </si>
  <si>
    <t>833106OC</t>
  </si>
  <si>
    <t>F4476196</t>
  </si>
  <si>
    <t>F4476198</t>
  </si>
  <si>
    <t>F4476199</t>
  </si>
  <si>
    <t>47502424T</t>
  </si>
  <si>
    <t>IP2036036SV</t>
  </si>
  <si>
    <t>F4476204</t>
  </si>
  <si>
    <t>F4476206</t>
  </si>
  <si>
    <t>F4476210</t>
  </si>
  <si>
    <t>1010720OH</t>
  </si>
  <si>
    <t>F4476217</t>
  </si>
  <si>
    <t>F4476222</t>
  </si>
  <si>
    <t>856000004T</t>
  </si>
  <si>
    <t>F4476229</t>
  </si>
  <si>
    <t>372500006T</t>
  </si>
  <si>
    <t>F4476231</t>
  </si>
  <si>
    <t>F4476233</t>
  </si>
  <si>
    <t>CC_TYT_GT_ATM1689</t>
  </si>
  <si>
    <t>F4476237</t>
  </si>
  <si>
    <t>5610299ON</t>
  </si>
  <si>
    <t>F4476246</t>
  </si>
  <si>
    <t>F4476247</t>
  </si>
  <si>
    <t>90001906588T</t>
  </si>
  <si>
    <t>F4476250</t>
  </si>
  <si>
    <t>F4476255</t>
  </si>
  <si>
    <t>60900019T</t>
  </si>
  <si>
    <t>F4476261</t>
  </si>
  <si>
    <t>ID1040036SV</t>
  </si>
  <si>
    <t>ALCALDIA MUNICIPAL DE SAN MARTIN</t>
  </si>
  <si>
    <t>F4476271</t>
  </si>
  <si>
    <t>910400022T</t>
  </si>
  <si>
    <t>F4476272</t>
  </si>
  <si>
    <t>580900002T</t>
  </si>
  <si>
    <t>F4456220</t>
  </si>
  <si>
    <t>F4456286</t>
  </si>
  <si>
    <t>F4456338</t>
  </si>
  <si>
    <t>F4480817</t>
  </si>
  <si>
    <t>F4480822</t>
  </si>
  <si>
    <t>5257074ON</t>
  </si>
  <si>
    <t>F4480827</t>
  </si>
  <si>
    <t>F4480838</t>
  </si>
  <si>
    <t>F4480839</t>
  </si>
  <si>
    <t>527891ON</t>
  </si>
  <si>
    <t>F4480844</t>
  </si>
  <si>
    <t>F4480850</t>
  </si>
  <si>
    <t>F4480860</t>
  </si>
  <si>
    <t>F4480866</t>
  </si>
  <si>
    <t>F4480870</t>
  </si>
  <si>
    <t>F4480872</t>
  </si>
  <si>
    <t>673000013T</t>
  </si>
  <si>
    <t>F4480874</t>
  </si>
  <si>
    <t>349900122T</t>
  </si>
  <si>
    <t>ID1124140SV</t>
  </si>
  <si>
    <t>F4480883</t>
  </si>
  <si>
    <t>F4480887</t>
  </si>
  <si>
    <t>CC_BANCO_AGRICOLA_SV_ATM_MOP</t>
  </si>
  <si>
    <t>F4480890</t>
  </si>
  <si>
    <t>3538937ON</t>
  </si>
  <si>
    <t>90001901349T</t>
  </si>
  <si>
    <t>F4480897</t>
  </si>
  <si>
    <t>CC_BANCO_AGRICOLA_SV_ATM_TEXACO_ORDEN_DE_MALTA</t>
  </si>
  <si>
    <t>F4480909</t>
  </si>
  <si>
    <t>22406600SV</t>
  </si>
  <si>
    <t>C TRAVEL S.A DE C.V.</t>
  </si>
  <si>
    <t>F4480913</t>
  </si>
  <si>
    <t>F4480914</t>
  </si>
  <si>
    <t>F4480915</t>
  </si>
  <si>
    <t>C-0201703148XT</t>
  </si>
  <si>
    <t>F4480919</t>
  </si>
  <si>
    <t>781200001T</t>
  </si>
  <si>
    <t>RCN - INVERSIONES ALSO</t>
  </si>
  <si>
    <t>F4480926</t>
  </si>
  <si>
    <t>F4480928</t>
  </si>
  <si>
    <t>CC_TYT_GT_ATM4920</t>
  </si>
  <si>
    <t>F4480931</t>
  </si>
  <si>
    <t>4045232ON</t>
  </si>
  <si>
    <t>ON0000626336/DIRECCION GENERAL DE INGRESOS/LS     01-DGI/2016</t>
  </si>
  <si>
    <t>F4480938</t>
  </si>
  <si>
    <t>F4480939</t>
  </si>
  <si>
    <t>F4480940</t>
  </si>
  <si>
    <t>10500046T</t>
  </si>
  <si>
    <t>F4480949</t>
  </si>
  <si>
    <t>806300391T</t>
  </si>
  <si>
    <t>F4480950</t>
  </si>
  <si>
    <t>285900003T</t>
  </si>
  <si>
    <t>INVERSIONES ALSO S.A.</t>
  </si>
  <si>
    <t>F4480956</t>
  </si>
  <si>
    <t>F4480973</t>
  </si>
  <si>
    <t>F4480978</t>
  </si>
  <si>
    <t>90001911188T</t>
  </si>
  <si>
    <t>4647813ON</t>
  </si>
  <si>
    <t>528473ON</t>
  </si>
  <si>
    <t>F4480992</t>
  </si>
  <si>
    <t>960102OH</t>
  </si>
  <si>
    <t>F4480996</t>
  </si>
  <si>
    <t>F4481001</t>
  </si>
  <si>
    <t>1344808OH</t>
  </si>
  <si>
    <t>F4481004</t>
  </si>
  <si>
    <t>F4481009</t>
  </si>
  <si>
    <t>F4481011</t>
  </si>
  <si>
    <t>ID1028417SV</t>
  </si>
  <si>
    <t>RODOLFO ANTONIO PEREZ RIVERA</t>
  </si>
  <si>
    <t>F4481014</t>
  </si>
  <si>
    <t>292900483T</t>
  </si>
  <si>
    <t>F4481021</t>
  </si>
  <si>
    <t>CC_CAMPERO_GT_INTERNET_C650</t>
  </si>
  <si>
    <t>F4481022</t>
  </si>
  <si>
    <t>F4481027</t>
  </si>
  <si>
    <t>F4481028</t>
  </si>
  <si>
    <t>F4481030</t>
  </si>
  <si>
    <t>IP2276022SV</t>
  </si>
  <si>
    <t>F4481040</t>
  </si>
  <si>
    <t>F4481047</t>
  </si>
  <si>
    <t>465049ON</t>
  </si>
  <si>
    <t>F4481055</t>
  </si>
  <si>
    <t>F4481063</t>
  </si>
  <si>
    <t>8900637T</t>
  </si>
  <si>
    <t>F4481073</t>
  </si>
  <si>
    <t>F4481074</t>
  </si>
  <si>
    <t>F4481075</t>
  </si>
  <si>
    <t>915134OH</t>
  </si>
  <si>
    <t>F4481091</t>
  </si>
  <si>
    <t>CC_BANRURAL_GT_AGENCIA_0654</t>
  </si>
  <si>
    <t>F4481094</t>
  </si>
  <si>
    <t>F4481095</t>
  </si>
  <si>
    <t>830922OH</t>
  </si>
  <si>
    <t>927782OH</t>
  </si>
  <si>
    <t>4584255ON</t>
  </si>
  <si>
    <t>F4481105</t>
  </si>
  <si>
    <t>CC_FUNDGENESIS_GT_SALAMA_025</t>
  </si>
  <si>
    <t>F4481111</t>
  </si>
  <si>
    <t>F4481113</t>
  </si>
  <si>
    <t>F4481115</t>
  </si>
  <si>
    <t>F4481123</t>
  </si>
  <si>
    <t>F4479132</t>
  </si>
  <si>
    <t>F4479138</t>
  </si>
  <si>
    <t>F4479139</t>
  </si>
  <si>
    <t>F4479142</t>
  </si>
  <si>
    <t>CC_WALMART_SV_DF_LA_LIBERTAD</t>
  </si>
  <si>
    <t>F4479158</t>
  </si>
  <si>
    <t>F4479172</t>
  </si>
  <si>
    <t>F4479186</t>
  </si>
  <si>
    <t>F4479192</t>
  </si>
  <si>
    <t>F4479237</t>
  </si>
  <si>
    <t>CC_WALMART_CR_TIENDA_4199</t>
  </si>
  <si>
    <t>F4479240</t>
  </si>
  <si>
    <t>CC_WALMART_CR_TIENDA_3073</t>
  </si>
  <si>
    <t>F4479243</t>
  </si>
  <si>
    <t>CC_WALMART_CR_TIENDA_4241</t>
  </si>
  <si>
    <t>F4479244</t>
  </si>
  <si>
    <t>CC_WALMART_CR_TIENDA_4350</t>
  </si>
  <si>
    <t>F4479247</t>
  </si>
  <si>
    <t>CC_WALMART_CR_TIENDA_3083</t>
  </si>
  <si>
    <t>F4479250</t>
  </si>
  <si>
    <t>CC_WALMART_CR_TIENDA_3091</t>
  </si>
  <si>
    <t>F4479256</t>
  </si>
  <si>
    <t>CC_WALMART_CR_TIENDA_0769</t>
  </si>
  <si>
    <t>4642346ON</t>
  </si>
  <si>
    <t>ON0002282602/DHL GLOBAL FORWARDING NICARAGUA S.A-</t>
  </si>
  <si>
    <t>F4479276</t>
  </si>
  <si>
    <t>F4500547</t>
  </si>
  <si>
    <t>47501516T</t>
  </si>
  <si>
    <t>F4500548</t>
  </si>
  <si>
    <t>1674079OH</t>
  </si>
  <si>
    <t>F4500549</t>
  </si>
  <si>
    <t>F4500551</t>
  </si>
  <si>
    <t>5425994ON</t>
  </si>
  <si>
    <t>F4500559</t>
  </si>
  <si>
    <t>F4500562</t>
  </si>
  <si>
    <t>47500613T</t>
  </si>
  <si>
    <t>F4500571</t>
  </si>
  <si>
    <t>807900254T</t>
  </si>
  <si>
    <t>47501749T</t>
  </si>
  <si>
    <t>1525889OH</t>
  </si>
  <si>
    <t>F4500579</t>
  </si>
  <si>
    <t>592820OH</t>
  </si>
  <si>
    <t>F4500582</t>
  </si>
  <si>
    <t>CONTR0001396494OC</t>
  </si>
  <si>
    <t>F4500592</t>
  </si>
  <si>
    <t>1422684OH</t>
  </si>
  <si>
    <t>90001909581T</t>
  </si>
  <si>
    <t>47501809T</t>
  </si>
  <si>
    <t>F4500602</t>
  </si>
  <si>
    <t>CC_IJSUD_GT_MISION_XELA</t>
  </si>
  <si>
    <t>542200001T</t>
  </si>
  <si>
    <t>CORPORACION PASABIEN S.A.</t>
  </si>
  <si>
    <t>F4500605</t>
  </si>
  <si>
    <t>CC_TYT_GT_ATM4372</t>
  </si>
  <si>
    <t>F4500606</t>
  </si>
  <si>
    <t>IP2178088SV</t>
  </si>
  <si>
    <t>F4500608</t>
  </si>
  <si>
    <t>90001910676T</t>
  </si>
  <si>
    <t>47503872T</t>
  </si>
  <si>
    <t>F4500616</t>
  </si>
  <si>
    <t>F4500621</t>
  </si>
  <si>
    <t>F4500632</t>
  </si>
  <si>
    <t>F4500644</t>
  </si>
  <si>
    <t>F4500649</t>
  </si>
  <si>
    <t>CC_BAM_GT_AGENCIA_195</t>
  </si>
  <si>
    <t>F4500654</t>
  </si>
  <si>
    <t>CC_CAMPERO_GT_INTERNET_C141</t>
  </si>
  <si>
    <t>F4500658</t>
  </si>
  <si>
    <t>IP2025190SV</t>
  </si>
  <si>
    <t>F4500676</t>
  </si>
  <si>
    <t>F4500677</t>
  </si>
  <si>
    <t>47504179T</t>
  </si>
  <si>
    <t>F4482330</t>
  </si>
  <si>
    <t>F4482345</t>
  </si>
  <si>
    <t>F4482353</t>
  </si>
  <si>
    <t>F4482358</t>
  </si>
  <si>
    <t>F4482363</t>
  </si>
  <si>
    <t>F4482364</t>
  </si>
  <si>
    <t>724500001T</t>
  </si>
  <si>
    <t>IGLESIA CRISTIANA CASA DE DIOS</t>
  </si>
  <si>
    <t>F4482379</t>
  </si>
  <si>
    <t>F4482394</t>
  </si>
  <si>
    <t>F4482427</t>
  </si>
  <si>
    <t>CC_WALMART_SV_DF_IZALCO</t>
  </si>
  <si>
    <t>F4482451</t>
  </si>
  <si>
    <t>F4482465</t>
  </si>
  <si>
    <t>F4482493</t>
  </si>
  <si>
    <t>F4482496</t>
  </si>
  <si>
    <t>F4482499</t>
  </si>
  <si>
    <t>CC_WALMART_SV_DF_SANTA_TECLA_CENTRO</t>
  </si>
  <si>
    <t>F4511176</t>
  </si>
  <si>
    <t>106000021T</t>
  </si>
  <si>
    <t>F4511190</t>
  </si>
  <si>
    <t>F4511197</t>
  </si>
  <si>
    <t>F4511199</t>
  </si>
  <si>
    <t>CC_CAMPERO_GT_INTERNET_C640</t>
  </si>
  <si>
    <t>F4511203</t>
  </si>
  <si>
    <t>F4511209</t>
  </si>
  <si>
    <t>F4511216</t>
  </si>
  <si>
    <t>F4511218</t>
  </si>
  <si>
    <t>720672OH</t>
  </si>
  <si>
    <t>F4511220</t>
  </si>
  <si>
    <t>F4511225</t>
  </si>
  <si>
    <t>F4511237</t>
  </si>
  <si>
    <t>F4511243</t>
  </si>
  <si>
    <t>F4511247</t>
  </si>
  <si>
    <t>F4511251</t>
  </si>
  <si>
    <t>F4511259</t>
  </si>
  <si>
    <t>CC_CALLEJA_SV_T_29</t>
  </si>
  <si>
    <t>F4511263</t>
  </si>
  <si>
    <t>F4511264</t>
  </si>
  <si>
    <t>F4511268</t>
  </si>
  <si>
    <t>F4511272</t>
  </si>
  <si>
    <t>F4511278</t>
  </si>
  <si>
    <t>CC_POLLO_CAMPERO_GT_INTERNET_C641</t>
  </si>
  <si>
    <t>F4511290</t>
  </si>
  <si>
    <t>F4511293</t>
  </si>
  <si>
    <t>F4511313</t>
  </si>
  <si>
    <t>629100031T</t>
  </si>
  <si>
    <t>F4511314</t>
  </si>
  <si>
    <t>CC_BANRURAL_GT_INTERNET_AGENCIA_0319</t>
  </si>
  <si>
    <t>F4493883</t>
  </si>
  <si>
    <t>F4493903</t>
  </si>
  <si>
    <t>F4493910</t>
  </si>
  <si>
    <t>CC_WALMART_CR_TIENDA_4195</t>
  </si>
  <si>
    <t>F4493950</t>
  </si>
  <si>
    <t>CC_WALMART_CR_TIENDA_4124</t>
  </si>
  <si>
    <t>CC_WALMART_CR_TIENDA_0829</t>
  </si>
  <si>
    <t>4879544ON</t>
  </si>
  <si>
    <t>F4493993</t>
  </si>
  <si>
    <t>F4493994</t>
  </si>
  <si>
    <t>CC_TYT_GT_AMT1914</t>
  </si>
  <si>
    <t>F4493995</t>
  </si>
  <si>
    <t>F4494000</t>
  </si>
  <si>
    <t>F4494006</t>
  </si>
  <si>
    <t>CONTR0001228339OC</t>
  </si>
  <si>
    <t>F4494021</t>
  </si>
  <si>
    <t>F4494022</t>
  </si>
  <si>
    <t>F4494029</t>
  </si>
  <si>
    <t>CC_FUNDGENESIS_GT_INT_PLAZA_ELPUNTO</t>
  </si>
  <si>
    <t>F4494040</t>
  </si>
  <si>
    <t>90001905225T</t>
  </si>
  <si>
    <t>F4471573</t>
  </si>
  <si>
    <t>F4471578</t>
  </si>
  <si>
    <t>ID1105062SV</t>
  </si>
  <si>
    <t>F4471587</t>
  </si>
  <si>
    <t>F4471592</t>
  </si>
  <si>
    <t>F4471593</t>
  </si>
  <si>
    <t>F4471594</t>
  </si>
  <si>
    <t>F4471598</t>
  </si>
  <si>
    <t>F4471608</t>
  </si>
  <si>
    <t>F4471612</t>
  </si>
  <si>
    <t>IDG000410SV</t>
  </si>
  <si>
    <t>ASOCIACION DE SERVICIOS MULTIPARTICIPATIVOS DE EL SALVADOR</t>
  </si>
  <si>
    <t>IDG000597SV</t>
  </si>
  <si>
    <t>GLOBAL OUTSOURCING S.A.</t>
  </si>
  <si>
    <t>F4471618</t>
  </si>
  <si>
    <t>F4471619</t>
  </si>
  <si>
    <t>90001905396T</t>
  </si>
  <si>
    <t>F4471621</t>
  </si>
  <si>
    <t>F4471622</t>
  </si>
  <si>
    <t>551500024T</t>
  </si>
  <si>
    <t>DISTRIBUCIONES Y SERVICIOS REGIONALES S.A.</t>
  </si>
  <si>
    <t>F4471624</t>
  </si>
  <si>
    <t>ID1183029SV</t>
  </si>
  <si>
    <t>GOTERA S.A. DE C.V.</t>
  </si>
  <si>
    <t>F4471626</t>
  </si>
  <si>
    <t>11400173T</t>
  </si>
  <si>
    <t>F4471637</t>
  </si>
  <si>
    <t>F4471640</t>
  </si>
  <si>
    <t>607830ON</t>
  </si>
  <si>
    <t>973221OH</t>
  </si>
  <si>
    <t>F4471679</t>
  </si>
  <si>
    <t>F4471687</t>
  </si>
  <si>
    <t>90001902537T</t>
  </si>
  <si>
    <t>F4471692</t>
  </si>
  <si>
    <t>F4471699</t>
  </si>
  <si>
    <t>ID1025013SV</t>
  </si>
  <si>
    <t>PROFILAXIS S.A DE C.V.</t>
  </si>
  <si>
    <t>F4471703</t>
  </si>
  <si>
    <t>F4471705</t>
  </si>
  <si>
    <t>F4471707</t>
  </si>
  <si>
    <t>F4471708</t>
  </si>
  <si>
    <t>284500049T</t>
  </si>
  <si>
    <t>F4471709</t>
  </si>
  <si>
    <t>233400112T</t>
  </si>
  <si>
    <t>F4471717</t>
  </si>
  <si>
    <t>90001904400T</t>
  </si>
  <si>
    <t>F4471720</t>
  </si>
  <si>
    <t>F4471721</t>
  </si>
  <si>
    <t>367400011T</t>
  </si>
  <si>
    <t>F4471725</t>
  </si>
  <si>
    <t>944512OH</t>
  </si>
  <si>
    <t>F4479781</t>
  </si>
  <si>
    <t>ID1135009SV</t>
  </si>
  <si>
    <t>COOPERATIVA CUSCACHAPA DE R.L.</t>
  </si>
  <si>
    <t>F4479792</t>
  </si>
  <si>
    <t>F4479802</t>
  </si>
  <si>
    <t>F4479811</t>
  </si>
  <si>
    <t>F4479813</t>
  </si>
  <si>
    <t>F4479817</t>
  </si>
  <si>
    <t>F4479829</t>
  </si>
  <si>
    <t>F4479831</t>
  </si>
  <si>
    <t>90001903978T</t>
  </si>
  <si>
    <t>F4479879</t>
  </si>
  <si>
    <t>25217200SV</t>
  </si>
  <si>
    <t>CLAC</t>
  </si>
  <si>
    <t>F4479911</t>
  </si>
  <si>
    <t>483200006T</t>
  </si>
  <si>
    <t>F4479917</t>
  </si>
  <si>
    <t>F4479923</t>
  </si>
  <si>
    <t>F4479932</t>
  </si>
  <si>
    <t>379600001T</t>
  </si>
  <si>
    <t>PRODUCTOS MAYALATEX S.A.</t>
  </si>
  <si>
    <t>F4479937</t>
  </si>
  <si>
    <t>F4479948</t>
  </si>
  <si>
    <t>F4501836</t>
  </si>
  <si>
    <t>F4501843</t>
  </si>
  <si>
    <t>1348532OH</t>
  </si>
  <si>
    <t>F4501847</t>
  </si>
  <si>
    <t>F4501850</t>
  </si>
  <si>
    <t>F4501851</t>
  </si>
  <si>
    <t>361700406T</t>
  </si>
  <si>
    <t>90001902052T</t>
  </si>
  <si>
    <t>F4501878</t>
  </si>
  <si>
    <t>CC_CALLEJA_SV_T010</t>
  </si>
  <si>
    <t>MP230121005SSV</t>
  </si>
  <si>
    <t>GRANJA CATALANA, S.A. DE C.V.</t>
  </si>
  <si>
    <t>829700001T</t>
  </si>
  <si>
    <t>INDUSTRIA DE HAMBURGUESAS S.A..</t>
  </si>
  <si>
    <t>F4501896</t>
  </si>
  <si>
    <t>F4501911</t>
  </si>
  <si>
    <t>IP2219009SV</t>
  </si>
  <si>
    <t>727100087T</t>
  </si>
  <si>
    <t>526273ON</t>
  </si>
  <si>
    <t>F4501927</t>
  </si>
  <si>
    <t>F4501939</t>
  </si>
  <si>
    <t>F4501954</t>
  </si>
  <si>
    <t>8901633T</t>
  </si>
  <si>
    <t>852800006T</t>
  </si>
  <si>
    <t>ELECTRICIDAD GENERAL GUATEMALA, S.A.</t>
  </si>
  <si>
    <t>F4501962</t>
  </si>
  <si>
    <t>F4501973</t>
  </si>
  <si>
    <t>90001906071T</t>
  </si>
  <si>
    <t>F4501978</t>
  </si>
  <si>
    <t>CC_CREDOMATIC_GT_INTERNET_AGENCIA_0142</t>
  </si>
  <si>
    <t>F4501990</t>
  </si>
  <si>
    <t>F4501997</t>
  </si>
  <si>
    <t>F4484013</t>
  </si>
  <si>
    <t>F4484019</t>
  </si>
  <si>
    <t>F4484025</t>
  </si>
  <si>
    <t>F4484036</t>
  </si>
  <si>
    <t>F4484041</t>
  </si>
  <si>
    <t>F4484042</t>
  </si>
  <si>
    <t>826900031T</t>
  </si>
  <si>
    <t>F4484051</t>
  </si>
  <si>
    <t>IP2029242SV</t>
  </si>
  <si>
    <t>COMERCIALIZADORA INTERAMERICANA S.A. DE C.V.</t>
  </si>
  <si>
    <t>4468603ON</t>
  </si>
  <si>
    <t>925900001T</t>
  </si>
  <si>
    <t>ASOCIACION CASSIA</t>
  </si>
  <si>
    <t>F4484070</t>
  </si>
  <si>
    <t>700600001T</t>
  </si>
  <si>
    <t>ERWIN FREDY AVENDAÃ-Â¿Â¿O AVILA</t>
  </si>
  <si>
    <t>4439183ON</t>
  </si>
  <si>
    <t>F4484103</t>
  </si>
  <si>
    <t>F4484110</t>
  </si>
  <si>
    <t>F4484114</t>
  </si>
  <si>
    <t>F4484121</t>
  </si>
  <si>
    <t>F4484138</t>
  </si>
  <si>
    <t>F4484140</t>
  </si>
  <si>
    <t>1442322OH</t>
  </si>
  <si>
    <t>COMERCIAL VANESSA S DE RL</t>
  </si>
  <si>
    <t>F4484153</t>
  </si>
  <si>
    <t>CC_TYT_GT_ATM1574</t>
  </si>
  <si>
    <t>F4484154</t>
  </si>
  <si>
    <t>CC_WALMART_CR_TIENDA_4181</t>
  </si>
  <si>
    <t>CONTR0001514627OC</t>
  </si>
  <si>
    <t>F4484167</t>
  </si>
  <si>
    <t>F4484175</t>
  </si>
  <si>
    <t>CC_DISTELSA_GT_3G_CONDADO_EL_NARANJO</t>
  </si>
  <si>
    <t>F4494524</t>
  </si>
  <si>
    <t>934200001T</t>
  </si>
  <si>
    <t>EMPACADORA DE ALIMENTOS MEJORADOS, S.A.</t>
  </si>
  <si>
    <t>90001907453T</t>
  </si>
  <si>
    <t>F4494536</t>
  </si>
  <si>
    <t>ID1103007SV</t>
  </si>
  <si>
    <t>TRONIX, S.A. DE C.V</t>
  </si>
  <si>
    <t>CONTR0002316096OC</t>
  </si>
  <si>
    <t>JDS GESTION DINAMICA S.A.</t>
  </si>
  <si>
    <t>740300OH</t>
  </si>
  <si>
    <t>OH1000651001/SEVENDR -</t>
  </si>
  <si>
    <t>F4494544</t>
  </si>
  <si>
    <t>25552900SV</t>
  </si>
  <si>
    <t>POCHTECA DE EL SALVADOR S.A. DE.C.V</t>
  </si>
  <si>
    <t>F4494545</t>
  </si>
  <si>
    <t>F4494552</t>
  </si>
  <si>
    <t>CC_GMG_GT_INTERNET_TIENDA_009</t>
  </si>
  <si>
    <t>F4494557</t>
  </si>
  <si>
    <t>F4494569</t>
  </si>
  <si>
    <t>F4494578</t>
  </si>
  <si>
    <t>F4494586</t>
  </si>
  <si>
    <t>CC_BANRURAL_GT_AGENCIA_0735</t>
  </si>
  <si>
    <t>IP2168067SV</t>
  </si>
  <si>
    <t>535200008T</t>
  </si>
  <si>
    <t>CONTR0002394100OC</t>
  </si>
  <si>
    <t>F4494602</t>
  </si>
  <si>
    <t>469800009T</t>
  </si>
  <si>
    <t>BALLACK S. A.</t>
  </si>
  <si>
    <t>8900725T</t>
  </si>
  <si>
    <t>F4494620</t>
  </si>
  <si>
    <t>F4494622</t>
  </si>
  <si>
    <t>F4494626</t>
  </si>
  <si>
    <t>F4494627</t>
  </si>
  <si>
    <t>F4494628</t>
  </si>
  <si>
    <t>CC_BANRURAL_GT_AGENCIA_3164</t>
  </si>
  <si>
    <t>F4494629</t>
  </si>
  <si>
    <t>CC_TYT_GT_ATM4541</t>
  </si>
  <si>
    <t>F4494631</t>
  </si>
  <si>
    <t>1676961OH</t>
  </si>
  <si>
    <t>OH1000784568/DISTRIBUIDORA FEDERAL S A DISTRIBUIDORA FEDERAL S A</t>
  </si>
  <si>
    <t>90001911036T</t>
  </si>
  <si>
    <t>F4494641</t>
  </si>
  <si>
    <t>F4494642</t>
  </si>
  <si>
    <t>F4494650</t>
  </si>
  <si>
    <t>CC_IJSUD_GT_ESQUIPULAS_MISION_ESTE</t>
  </si>
  <si>
    <t>F4494651</t>
  </si>
  <si>
    <t>813800001T</t>
  </si>
  <si>
    <t>VIVALDI S.A.</t>
  </si>
  <si>
    <t>F4494652</t>
  </si>
  <si>
    <t>F4494657</t>
  </si>
  <si>
    <t>8900421T</t>
  </si>
  <si>
    <t>F4494668</t>
  </si>
  <si>
    <t>CC_BANRURAL_GT_INTERNET_AGENCIA_0041</t>
  </si>
  <si>
    <t>F4494669</t>
  </si>
  <si>
    <t>F4494673</t>
  </si>
  <si>
    <t>F4494676</t>
  </si>
  <si>
    <t>F4494677</t>
  </si>
  <si>
    <t>F4505306</t>
  </si>
  <si>
    <t>F4505314</t>
  </si>
  <si>
    <t>1690695OH</t>
  </si>
  <si>
    <t>MEDITERRANEAN SHIPPING COMPANY</t>
  </si>
  <si>
    <t>F4505326</t>
  </si>
  <si>
    <t>F4505329</t>
  </si>
  <si>
    <t>F4505340</t>
  </si>
  <si>
    <t>274900003T</t>
  </si>
  <si>
    <t>COMPA?IA GUATEMALTECA DE NIQUEL S.A.</t>
  </si>
  <si>
    <t>F4505352</t>
  </si>
  <si>
    <t>F4505357</t>
  </si>
  <si>
    <t>F4505359</t>
  </si>
  <si>
    <t>346100136T</t>
  </si>
  <si>
    <t>F4505364</t>
  </si>
  <si>
    <t>F4505370</t>
  </si>
  <si>
    <t>361700112T</t>
  </si>
  <si>
    <t>8901674T</t>
  </si>
  <si>
    <t>F4505378</t>
  </si>
  <si>
    <t>F4505379</t>
  </si>
  <si>
    <t>297400681T</t>
  </si>
  <si>
    <t>F4505388</t>
  </si>
  <si>
    <t>F4505404</t>
  </si>
  <si>
    <t>5020643ON</t>
  </si>
  <si>
    <t>ON0002097747/COMPAÑIA LICORERA DE NICARAGUA S.A-</t>
  </si>
  <si>
    <t>ID1024064SV</t>
  </si>
  <si>
    <t>RESORTES Y ALAMBRES S.A. DE C.V.</t>
  </si>
  <si>
    <t>90001908973T</t>
  </si>
  <si>
    <t>F4505416</t>
  </si>
  <si>
    <t>598700013T</t>
  </si>
  <si>
    <t>INVERSIONES FINANCIERAS GUATEMALA Y COMPAÑIA LIMITADA</t>
  </si>
  <si>
    <t>F4505427</t>
  </si>
  <si>
    <t>F4505431</t>
  </si>
  <si>
    <t>CC_BANCO_AZTECA_SV_AGUILARES</t>
  </si>
  <si>
    <t>F4505432</t>
  </si>
  <si>
    <t>CC_GYT_GT_INTERNET_CC_LA_PRADERA_LOCAL_2</t>
  </si>
  <si>
    <t>F4505444</t>
  </si>
  <si>
    <t>IDG002145SV</t>
  </si>
  <si>
    <t>ALCALDIA MUNICIPAL DE NUEVA CONCEPCION</t>
  </si>
  <si>
    <t>F4505447</t>
  </si>
  <si>
    <t>725430OH</t>
  </si>
  <si>
    <t>F4492254</t>
  </si>
  <si>
    <t>F4492276</t>
  </si>
  <si>
    <t>F4492277</t>
  </si>
  <si>
    <t>F4492280</t>
  </si>
  <si>
    <t>MP232225020SSV</t>
  </si>
  <si>
    <t>F4492288</t>
  </si>
  <si>
    <t>CC_GMG_GT_INTERNET_TIENDA_023</t>
  </si>
  <si>
    <t>CC_TYT_GT_ATM4792</t>
  </si>
  <si>
    <t>F4492306</t>
  </si>
  <si>
    <t>F4492308</t>
  </si>
  <si>
    <t>F4492312</t>
  </si>
  <si>
    <t>90001800916T</t>
  </si>
  <si>
    <t>7900241T</t>
  </si>
  <si>
    <t>1711080OH</t>
  </si>
  <si>
    <t>OH1001073744</t>
  </si>
  <si>
    <t>F4492320</t>
  </si>
  <si>
    <t>F4492321</t>
  </si>
  <si>
    <t>7900225T</t>
  </si>
  <si>
    <t>F4492336</t>
  </si>
  <si>
    <t>F4492346</t>
  </si>
  <si>
    <t>297401045T</t>
  </si>
  <si>
    <t>F4492352</t>
  </si>
  <si>
    <t>F4492355</t>
  </si>
  <si>
    <t>ID1045074SV</t>
  </si>
  <si>
    <t>MOLINOS DE EL SALVADOR</t>
  </si>
  <si>
    <t>F4492387</t>
  </si>
  <si>
    <t>F4492388</t>
  </si>
  <si>
    <t>7900144T</t>
  </si>
  <si>
    <t>8901644T</t>
  </si>
  <si>
    <t>F4492396</t>
  </si>
  <si>
    <t>CC_BANRURAL_GT_AGENCIA_3400001</t>
  </si>
  <si>
    <t>F4492412</t>
  </si>
  <si>
    <t>F4481291</t>
  </si>
  <si>
    <t>F4481294</t>
  </si>
  <si>
    <t>CC_FUNDGENESIS_GT_TECPAN_030</t>
  </si>
  <si>
    <t>F4481295</t>
  </si>
  <si>
    <t>F4481311</t>
  </si>
  <si>
    <t>F4481315</t>
  </si>
  <si>
    <t>F4481317</t>
  </si>
  <si>
    <t>90001902167T</t>
  </si>
  <si>
    <t>F4481332</t>
  </si>
  <si>
    <t>ID1106039SV</t>
  </si>
  <si>
    <t>F Y R INVERSIONES, S.A. DE C.V.</t>
  </si>
  <si>
    <t>IP2041069SV</t>
  </si>
  <si>
    <t>SUENO S.A. DE C.V.</t>
  </si>
  <si>
    <t>F4481336</t>
  </si>
  <si>
    <t>F4481343</t>
  </si>
  <si>
    <t>F4481347</t>
  </si>
  <si>
    <t>F4481349</t>
  </si>
  <si>
    <t>26843800SV</t>
  </si>
  <si>
    <t>REGION DE SALUD ORIENTAL</t>
  </si>
  <si>
    <t>F4481357</t>
  </si>
  <si>
    <t>1651599OH</t>
  </si>
  <si>
    <t>F4481358</t>
  </si>
  <si>
    <t>F4481359</t>
  </si>
  <si>
    <t>90001900583T</t>
  </si>
  <si>
    <t>F4481360</t>
  </si>
  <si>
    <t>F4481365</t>
  </si>
  <si>
    <t>F4481367</t>
  </si>
  <si>
    <t>26456500SV</t>
  </si>
  <si>
    <t>UNIVERSIDAD CAPITAN GENERAL GERARDO BARRIOS</t>
  </si>
  <si>
    <t>F4481373</t>
  </si>
  <si>
    <t>F4481381</t>
  </si>
  <si>
    <t>535200006T</t>
  </si>
  <si>
    <t>F4481394</t>
  </si>
  <si>
    <t>F4481398</t>
  </si>
  <si>
    <t>26688700SV</t>
  </si>
  <si>
    <t>COOPERATIVA PADESCOMSMDE R.L. DE CV</t>
  </si>
  <si>
    <t>F4481403</t>
  </si>
  <si>
    <t>47503393T</t>
  </si>
  <si>
    <t>F4481411</t>
  </si>
  <si>
    <t>26458900SV</t>
  </si>
  <si>
    <t>FARMACIA NUEVA SAN FRANCISCO S.A. DE C.V.</t>
  </si>
  <si>
    <t>F4481416</t>
  </si>
  <si>
    <t>F4481418</t>
  </si>
  <si>
    <t>F4481422</t>
  </si>
  <si>
    <t>F4481427</t>
  </si>
  <si>
    <t>F4481434</t>
  </si>
  <si>
    <t>226100006T</t>
  </si>
  <si>
    <t>F4481438</t>
  </si>
  <si>
    <t>F4481439</t>
  </si>
  <si>
    <t>F4481441</t>
  </si>
  <si>
    <t>F4481445</t>
  </si>
  <si>
    <t>F4481446</t>
  </si>
  <si>
    <t>ID1145093SV</t>
  </si>
  <si>
    <t>INGENIO CHAPARRASTIQUE S.A. DE C.V.</t>
  </si>
  <si>
    <t>F4481448</t>
  </si>
  <si>
    <t>F4481449</t>
  </si>
  <si>
    <t>F4484527</t>
  </si>
  <si>
    <t>F4484528</t>
  </si>
  <si>
    <t>F4484529</t>
  </si>
  <si>
    <t>F4484533</t>
  </si>
  <si>
    <t>F4484534</t>
  </si>
  <si>
    <t>896000001T</t>
  </si>
  <si>
    <t>HOSPITAL REGIONAL DE OCCIDENTE QUETZALTENANGO</t>
  </si>
  <si>
    <t>F4484539</t>
  </si>
  <si>
    <t>F4484545</t>
  </si>
  <si>
    <t>F4484546</t>
  </si>
  <si>
    <t>90001909879T</t>
  </si>
  <si>
    <t>F4484554</t>
  </si>
  <si>
    <t>F4484559</t>
  </si>
  <si>
    <t>F4484563</t>
  </si>
  <si>
    <t>53700029T</t>
  </si>
  <si>
    <t>INGENIO LA UNION, S.A.</t>
  </si>
  <si>
    <t>805848OH</t>
  </si>
  <si>
    <t>OH1000692961/FUNDACION JOSE MARIA COVELO -</t>
  </si>
  <si>
    <t>F4484571</t>
  </si>
  <si>
    <t>F4484572</t>
  </si>
  <si>
    <t>F4484579</t>
  </si>
  <si>
    <t>F4484582</t>
  </si>
  <si>
    <t>1106681OH</t>
  </si>
  <si>
    <t xml:space="preserve">OH1000793667/ORGANIZACION PUBLICITARIA S A  ORGANIZACION PUBLICITARIA </t>
  </si>
  <si>
    <t>F4484585</t>
  </si>
  <si>
    <t>F4484586</t>
  </si>
  <si>
    <t>F4484589</t>
  </si>
  <si>
    <t>F4484593</t>
  </si>
  <si>
    <t>25233000SV</t>
  </si>
  <si>
    <t>F4484602</t>
  </si>
  <si>
    <t>F4484605</t>
  </si>
  <si>
    <t>F4484606</t>
  </si>
  <si>
    <t>651400001T</t>
  </si>
  <si>
    <t>AVANCES E INNOVACIONES S.A ( AVANSA )</t>
  </si>
  <si>
    <t>F4484611</t>
  </si>
  <si>
    <t>3602703ON</t>
  </si>
  <si>
    <t>ON0000674453/URACCAN -</t>
  </si>
  <si>
    <t>4629897ON</t>
  </si>
  <si>
    <t>ON0000674453/URACCAN</t>
  </si>
  <si>
    <t>317500069T</t>
  </si>
  <si>
    <t>F4484619</t>
  </si>
  <si>
    <t>F4484622</t>
  </si>
  <si>
    <t>CC_CAMPERO_GT_C143</t>
  </si>
  <si>
    <t>F4484627</t>
  </si>
  <si>
    <t>254500012T</t>
  </si>
  <si>
    <t>F4484628</t>
  </si>
  <si>
    <t>F4484630</t>
  </si>
  <si>
    <t>245700159T</t>
  </si>
  <si>
    <t>F4484639</t>
  </si>
  <si>
    <t>F4484642</t>
  </si>
  <si>
    <t>22508000SV</t>
  </si>
  <si>
    <t>COMPA?IA GENERAL DE EQUIPOS S.A. DE C.V.</t>
  </si>
  <si>
    <t>F4484648</t>
  </si>
  <si>
    <t>F4484650</t>
  </si>
  <si>
    <t>22127300SV</t>
  </si>
  <si>
    <t>90001908327T</t>
  </si>
  <si>
    <t>F4484653</t>
  </si>
  <si>
    <t>8901173T</t>
  </si>
  <si>
    <t>F4484655</t>
  </si>
  <si>
    <t>F4484658</t>
  </si>
  <si>
    <t>F4484662</t>
  </si>
  <si>
    <t>ID1064030SV</t>
  </si>
  <si>
    <t>IMFICA S.A. DE C.V.</t>
  </si>
  <si>
    <t>F4484666</t>
  </si>
  <si>
    <t>F4484669</t>
  </si>
  <si>
    <t>CC_TYT_GT_ATM0048</t>
  </si>
  <si>
    <t>F4484674</t>
  </si>
  <si>
    <t>F4484676</t>
  </si>
  <si>
    <t>CC_WALMART_GT_TIENDA_4061</t>
  </si>
  <si>
    <t>F4497820</t>
  </si>
  <si>
    <t>F4497831</t>
  </si>
  <si>
    <t>1698990OH</t>
  </si>
  <si>
    <t>F4497858</t>
  </si>
  <si>
    <t>F4497872</t>
  </si>
  <si>
    <t>F4497876</t>
  </si>
  <si>
    <t>F4497878</t>
  </si>
  <si>
    <t>47501091T</t>
  </si>
  <si>
    <t>F4497951</t>
  </si>
  <si>
    <t>F4497957</t>
  </si>
  <si>
    <t>F4497977</t>
  </si>
  <si>
    <t>F4497978</t>
  </si>
  <si>
    <t>F4497987</t>
  </si>
  <si>
    <t>F4497989</t>
  </si>
  <si>
    <t>F4497995</t>
  </si>
  <si>
    <t>F4497998</t>
  </si>
  <si>
    <t>F4498001</t>
  </si>
  <si>
    <t>F4498008</t>
  </si>
  <si>
    <t>F4493554</t>
  </si>
  <si>
    <t>F4493556</t>
  </si>
  <si>
    <t>830400007T</t>
  </si>
  <si>
    <t>CAPGEMINI BUSSINES SERVICES GUATEMALA, S.A.</t>
  </si>
  <si>
    <t>F4493561</t>
  </si>
  <si>
    <t>90001906099T</t>
  </si>
  <si>
    <t>F4493575</t>
  </si>
  <si>
    <t>F4493576</t>
  </si>
  <si>
    <t>F4493578</t>
  </si>
  <si>
    <t>5161181ON</t>
  </si>
  <si>
    <t>ON0002863298/COBRANZAS Y ASESORIAS CORPORATIVAS SA-</t>
  </si>
  <si>
    <t>F4493591</t>
  </si>
  <si>
    <t>F4493604</t>
  </si>
  <si>
    <t>8902065T</t>
  </si>
  <si>
    <t>F4493615</t>
  </si>
  <si>
    <t>7900264T</t>
  </si>
  <si>
    <t>F4493617</t>
  </si>
  <si>
    <t>F4493619</t>
  </si>
  <si>
    <t>F4493623</t>
  </si>
  <si>
    <t>8901435T</t>
  </si>
  <si>
    <t>F4493624</t>
  </si>
  <si>
    <t>F4493632</t>
  </si>
  <si>
    <t>F4493636</t>
  </si>
  <si>
    <t>F4493637</t>
  </si>
  <si>
    <t>F4493643</t>
  </si>
  <si>
    <t>F4493644</t>
  </si>
  <si>
    <t>770600123T</t>
  </si>
  <si>
    <t>F4493649</t>
  </si>
  <si>
    <t>F4493652</t>
  </si>
  <si>
    <t>CC_PRONE_GT_CANTEL</t>
  </si>
  <si>
    <t>F4493657</t>
  </si>
  <si>
    <t>F4493659</t>
  </si>
  <si>
    <t>CC_AZTECA_GT_PTO_BARRIOS_Z1</t>
  </si>
  <si>
    <t>F4493664</t>
  </si>
  <si>
    <t>F4493670</t>
  </si>
  <si>
    <t>F4493679</t>
  </si>
  <si>
    <t>F4493680</t>
  </si>
  <si>
    <t>F4493685</t>
  </si>
  <si>
    <t>830400001T</t>
  </si>
  <si>
    <t>F4493689</t>
  </si>
  <si>
    <t>F4493692</t>
  </si>
  <si>
    <t>F4493694</t>
  </si>
  <si>
    <t>F4493696</t>
  </si>
  <si>
    <t>F4493698</t>
  </si>
  <si>
    <t>F4493702</t>
  </si>
  <si>
    <t>F4493705</t>
  </si>
  <si>
    <t>F4493706</t>
  </si>
  <si>
    <t>F4493708</t>
  </si>
  <si>
    <t>F4498344</t>
  </si>
  <si>
    <t>290800011T</t>
  </si>
  <si>
    <t>REPUESTOS TOTAL S.A.</t>
  </si>
  <si>
    <t>F4498352</t>
  </si>
  <si>
    <t>F4498358</t>
  </si>
  <si>
    <t>F4498365</t>
  </si>
  <si>
    <t>F4498368</t>
  </si>
  <si>
    <t>F4498372</t>
  </si>
  <si>
    <t>740300</t>
  </si>
  <si>
    <t>F4498381</t>
  </si>
  <si>
    <t>F4498383</t>
  </si>
  <si>
    <t>F4498389</t>
  </si>
  <si>
    <t>F4498394</t>
  </si>
  <si>
    <t>21320600SV</t>
  </si>
  <si>
    <t>F4498395</t>
  </si>
  <si>
    <t>904100007T</t>
  </si>
  <si>
    <t>F4498401</t>
  </si>
  <si>
    <t>F4498403</t>
  </si>
  <si>
    <t>47503160T</t>
  </si>
  <si>
    <t>38300573T</t>
  </si>
  <si>
    <t>625900044T</t>
  </si>
  <si>
    <t>F4498419</t>
  </si>
  <si>
    <t>F4498449</t>
  </si>
  <si>
    <t>F4498455</t>
  </si>
  <si>
    <t>F4498456</t>
  </si>
  <si>
    <t>FMN081J</t>
  </si>
  <si>
    <t>F4498463</t>
  </si>
  <si>
    <t>F4498478</t>
  </si>
  <si>
    <t>F4498479</t>
  </si>
  <si>
    <t>F4498481</t>
  </si>
  <si>
    <t>F4498484</t>
  </si>
  <si>
    <t>F4498486</t>
  </si>
  <si>
    <t>CC_CALLEJA_SV_TIENDA_65</t>
  </si>
  <si>
    <t>IP2037160SV</t>
  </si>
  <si>
    <t>FDOS. DE ACTVS. ESPS.DEL MIN. JUST. Y SEG.</t>
  </si>
  <si>
    <t>F4498492</t>
  </si>
  <si>
    <t>F4498495</t>
  </si>
  <si>
    <t>F4498496</t>
  </si>
  <si>
    <t>F4485673</t>
  </si>
  <si>
    <t>F4485677</t>
  </si>
  <si>
    <t>F4485678</t>
  </si>
  <si>
    <t>CONTR0002466012OC</t>
  </si>
  <si>
    <t>F4485710</t>
  </si>
  <si>
    <t>CC_WALMART_GT_TIENDA_4177</t>
  </si>
  <si>
    <t>F4485734</t>
  </si>
  <si>
    <t>F4485785</t>
  </si>
  <si>
    <t>CC_BANRURAL_GT_AGENCIA_0389</t>
  </si>
  <si>
    <t>F4485791</t>
  </si>
  <si>
    <t>F4485797</t>
  </si>
  <si>
    <t>F4485806</t>
  </si>
  <si>
    <t>F4485830</t>
  </si>
  <si>
    <t>F4489631</t>
  </si>
  <si>
    <t>F4489640</t>
  </si>
  <si>
    <t>F4489655</t>
  </si>
  <si>
    <t>F4489663</t>
  </si>
  <si>
    <t>F4489668</t>
  </si>
  <si>
    <t>F4489670</t>
  </si>
  <si>
    <t>60400021T</t>
  </si>
  <si>
    <t>BANANERA NACIONAL, S.A.</t>
  </si>
  <si>
    <t>F4489681</t>
  </si>
  <si>
    <t>F4489684</t>
  </si>
  <si>
    <t>F4489695</t>
  </si>
  <si>
    <t>F4489702</t>
  </si>
  <si>
    <t>F4489707</t>
  </si>
  <si>
    <t>1160237OH</t>
  </si>
  <si>
    <t>F4489708</t>
  </si>
  <si>
    <t>CC_IJSUD_GT_CATARINA</t>
  </si>
  <si>
    <t>F4489709</t>
  </si>
  <si>
    <t>F4489711</t>
  </si>
  <si>
    <t>F4489714</t>
  </si>
  <si>
    <t>F4489717</t>
  </si>
  <si>
    <t>F4489719</t>
  </si>
  <si>
    <t>CC_IJSUD_GT_EL_PROGESO</t>
  </si>
  <si>
    <t>F4489721</t>
  </si>
  <si>
    <t>CC_TYT_GT_ATM1573</t>
  </si>
  <si>
    <t>F4489729</t>
  </si>
  <si>
    <t>F4489735</t>
  </si>
  <si>
    <t>359400008T</t>
  </si>
  <si>
    <t>F4489736</t>
  </si>
  <si>
    <t>F4489741</t>
  </si>
  <si>
    <t>22414500SV</t>
  </si>
  <si>
    <t>DE LA PENA S.A DE C.V.</t>
  </si>
  <si>
    <t>F4489745</t>
  </si>
  <si>
    <t>F4489749</t>
  </si>
  <si>
    <t>F4489750</t>
  </si>
  <si>
    <t>F4489758</t>
  </si>
  <si>
    <t>21337800SV</t>
  </si>
  <si>
    <t>FARINSA S.A DE C.V S.A DE C.V</t>
  </si>
  <si>
    <t>F4489760</t>
  </si>
  <si>
    <t>F4489764</t>
  </si>
  <si>
    <t>F4489767</t>
  </si>
  <si>
    <t>CC_IJSUD_GT_EL_CODO</t>
  </si>
  <si>
    <t>F4489768</t>
  </si>
  <si>
    <t>432800027T</t>
  </si>
  <si>
    <t>F4489778</t>
  </si>
  <si>
    <t>4440617ON</t>
  </si>
  <si>
    <t>F4489781</t>
  </si>
  <si>
    <t>CC_TYT_GT_ATM2956</t>
  </si>
  <si>
    <t>F4489783</t>
  </si>
  <si>
    <t>24844000SV</t>
  </si>
  <si>
    <t>IVAN S.A. DE C.V.</t>
  </si>
  <si>
    <t>F4489787</t>
  </si>
  <si>
    <t>F4489789</t>
  </si>
  <si>
    <t>CC_TYT_GT_ATM0029</t>
  </si>
  <si>
    <t>F4438187</t>
  </si>
  <si>
    <t>8900356T</t>
  </si>
  <si>
    <t>409300001T</t>
  </si>
  <si>
    <t>SEIJIRO YAZAWA IWAI GUATEMALA S.A.</t>
  </si>
  <si>
    <t>F4502539</t>
  </si>
  <si>
    <t>317500016T</t>
  </si>
  <si>
    <t>F4502540</t>
  </si>
  <si>
    <t>8902650T</t>
  </si>
  <si>
    <t>F4502543</t>
  </si>
  <si>
    <t>889494OH</t>
  </si>
  <si>
    <t xml:space="preserve">OH1000745834/ADMINISTRADORA DE NEGOCIOS S.A. /ADN S.A. ADMINISTRADORA </t>
  </si>
  <si>
    <t>F4502547</t>
  </si>
  <si>
    <t>ID1025113SV</t>
  </si>
  <si>
    <t>MG ASOCIADOS SA DE CV</t>
  </si>
  <si>
    <t>F4502551</t>
  </si>
  <si>
    <t>886300003T</t>
  </si>
  <si>
    <t>CORPORATIVO SAN MARTIN, S.A.</t>
  </si>
  <si>
    <t>F4502557</t>
  </si>
  <si>
    <t>F4502561</t>
  </si>
  <si>
    <t>F4502565</t>
  </si>
  <si>
    <t>F4502567</t>
  </si>
  <si>
    <t>F4502568</t>
  </si>
  <si>
    <t>4986983ON</t>
  </si>
  <si>
    <t>F4502575</t>
  </si>
  <si>
    <t>F4502583</t>
  </si>
  <si>
    <t>F4502585</t>
  </si>
  <si>
    <t>F4502586</t>
  </si>
  <si>
    <t>CC_AZTECA_GT_SUC000460</t>
  </si>
  <si>
    <t>F4502591</t>
  </si>
  <si>
    <t>F4502596</t>
  </si>
  <si>
    <t>ID1138009SV</t>
  </si>
  <si>
    <t>ALCALDIA MUNICIPAL SAN JULIAN</t>
  </si>
  <si>
    <t>F4502597</t>
  </si>
  <si>
    <t>25101900SV</t>
  </si>
  <si>
    <t>S.A. DE C.V. ARRECONSA</t>
  </si>
  <si>
    <t>F4502601</t>
  </si>
  <si>
    <t>F4502617</t>
  </si>
  <si>
    <t>21328400SV</t>
  </si>
  <si>
    <t>ASOCIACION BANCARIA SALVADORENA</t>
  </si>
  <si>
    <t>F4502624</t>
  </si>
  <si>
    <t>CONTR0002262839OC</t>
  </si>
  <si>
    <t>INGELOG COSTA RICA SOCIEDAD ANONIMA</t>
  </si>
  <si>
    <t>F4502628</t>
  </si>
  <si>
    <t>IP2126015SV</t>
  </si>
  <si>
    <t>ID1078001SV</t>
  </si>
  <si>
    <t>F4502646</t>
  </si>
  <si>
    <t>F4502651</t>
  </si>
  <si>
    <t>25201300SV</t>
  </si>
  <si>
    <t>CO-INDUSTRIAS GIGANTE S.A. DE C.V.</t>
  </si>
  <si>
    <t>F4502667</t>
  </si>
  <si>
    <t>F4502675</t>
  </si>
  <si>
    <t>297400369T</t>
  </si>
  <si>
    <t>F4502685</t>
  </si>
  <si>
    <t>F4502686</t>
  </si>
  <si>
    <t>8901767T</t>
  </si>
  <si>
    <t>F4496000</t>
  </si>
  <si>
    <t>F4496001</t>
  </si>
  <si>
    <t>F4496010</t>
  </si>
  <si>
    <t>F4496011</t>
  </si>
  <si>
    <t>711803OH</t>
  </si>
  <si>
    <t>F4496020</t>
  </si>
  <si>
    <t>F4496022</t>
  </si>
  <si>
    <t>451666ON</t>
  </si>
  <si>
    <t>F4496033</t>
  </si>
  <si>
    <t>F4496034</t>
  </si>
  <si>
    <t>CC_BANRURAL_GT_AGENCIA_0773</t>
  </si>
  <si>
    <t>F4496047</t>
  </si>
  <si>
    <t>F4496051</t>
  </si>
  <si>
    <t>CC_CAMPERO_GT_INTERNET_C690</t>
  </si>
  <si>
    <t>F4496070</t>
  </si>
  <si>
    <t>892400001T</t>
  </si>
  <si>
    <t>HOSPITAL MORAN OCAÑA GONZALEZ PINEDA Y ASOCIADOS, S.A</t>
  </si>
  <si>
    <t>F4496087</t>
  </si>
  <si>
    <t>F4496089</t>
  </si>
  <si>
    <t>F4496097</t>
  </si>
  <si>
    <t>F4496101</t>
  </si>
  <si>
    <t>917300009T</t>
  </si>
  <si>
    <t>F4496111</t>
  </si>
  <si>
    <t>F4496114</t>
  </si>
  <si>
    <t>47502673T</t>
  </si>
  <si>
    <t>F4496117</t>
  </si>
  <si>
    <t>361700155T</t>
  </si>
  <si>
    <t>361700161T</t>
  </si>
  <si>
    <t>CC_BANRURAL_GT_AGENCIA_0623</t>
  </si>
  <si>
    <t>CC_BANRURAL_GT_INTERNET_AGENCIA_0623</t>
  </si>
  <si>
    <t>F4496123</t>
  </si>
  <si>
    <t>F4496124</t>
  </si>
  <si>
    <t>F4496130</t>
  </si>
  <si>
    <t>F4496131</t>
  </si>
  <si>
    <t>F4496137</t>
  </si>
  <si>
    <t>F4496138</t>
  </si>
  <si>
    <t>F4496139</t>
  </si>
  <si>
    <t>F4496140</t>
  </si>
  <si>
    <t>F4496143</t>
  </si>
  <si>
    <t>F4496144</t>
  </si>
  <si>
    <t>863400006T</t>
  </si>
  <si>
    <t>F4496149</t>
  </si>
  <si>
    <t>F4496154</t>
  </si>
  <si>
    <t>F4501183</t>
  </si>
  <si>
    <t>245700135T</t>
  </si>
  <si>
    <t>F4501184</t>
  </si>
  <si>
    <t>CC_BANRURAL_GT_AGENCIA_0594</t>
  </si>
  <si>
    <t>IP2178020SV</t>
  </si>
  <si>
    <t>CAJA DE CREDITO DE SAN FCO GOTERA SOC COOP DE R.L</t>
  </si>
  <si>
    <t>ID1178008SV</t>
  </si>
  <si>
    <t>F4501197</t>
  </si>
  <si>
    <t>F4501199</t>
  </si>
  <si>
    <t>F4501200</t>
  </si>
  <si>
    <t>CC_CERVECERIA_GT_DISTRIBUIDORA_QUICHE</t>
  </si>
  <si>
    <t>F4501203</t>
  </si>
  <si>
    <t>F4501204</t>
  </si>
  <si>
    <t>CC_CALLEJA_SV_T225</t>
  </si>
  <si>
    <t>F4501211</t>
  </si>
  <si>
    <t>F4501212</t>
  </si>
  <si>
    <t>CC_IJSUD_GT_COBAN_BUENA_VISTA_Z8</t>
  </si>
  <si>
    <t>297400867T</t>
  </si>
  <si>
    <t>F4501220</t>
  </si>
  <si>
    <t>F4501223</t>
  </si>
  <si>
    <t>F4501224</t>
  </si>
  <si>
    <t>F4501225</t>
  </si>
  <si>
    <t>23476600SV</t>
  </si>
  <si>
    <t>ALCALDIA MUNICIPAL SAN ANTONIO LOS RANCHOS</t>
  </si>
  <si>
    <t>727100022T</t>
  </si>
  <si>
    <t>F4501231</t>
  </si>
  <si>
    <t>F4501232</t>
  </si>
  <si>
    <t>F4501236</t>
  </si>
  <si>
    <t>F4501239</t>
  </si>
  <si>
    <t>F4501244</t>
  </si>
  <si>
    <t>F4501248</t>
  </si>
  <si>
    <t>F4501268</t>
  </si>
  <si>
    <t>F4501281</t>
  </si>
  <si>
    <t>F4501282</t>
  </si>
  <si>
    <t>F4501283</t>
  </si>
  <si>
    <t>F4501285</t>
  </si>
  <si>
    <t>826747OH</t>
  </si>
  <si>
    <t>1621190OH</t>
  </si>
  <si>
    <t>OH1000856410</t>
  </si>
  <si>
    <t>F4501290</t>
  </si>
  <si>
    <t>406100002T</t>
  </si>
  <si>
    <t>OMEGA CARGO S.A.</t>
  </si>
  <si>
    <t>910400136T</t>
  </si>
  <si>
    <t>F4501301</t>
  </si>
  <si>
    <t>CC_FUNDGENESIS_GT_SAN_ANDRES_SAJCABAJA_062</t>
  </si>
  <si>
    <t>F4501303</t>
  </si>
  <si>
    <t>F4501305</t>
  </si>
  <si>
    <t>25052000SV</t>
  </si>
  <si>
    <t>VENECIA,S.A. DE C.V.</t>
  </si>
  <si>
    <t>F4501309</t>
  </si>
  <si>
    <t>8901256T</t>
  </si>
  <si>
    <t>F4501311</t>
  </si>
  <si>
    <t>F4501313</t>
  </si>
  <si>
    <t>F4501322</t>
  </si>
  <si>
    <t>292900134T</t>
  </si>
  <si>
    <t>F4501327</t>
  </si>
  <si>
    <t>708697OH</t>
  </si>
  <si>
    <t>F4486321</t>
  </si>
  <si>
    <t>F4486328</t>
  </si>
  <si>
    <t>F4486329</t>
  </si>
  <si>
    <t>F4486340</t>
  </si>
  <si>
    <t>F4486341</t>
  </si>
  <si>
    <t>F4486346</t>
  </si>
  <si>
    <t>F4486347</t>
  </si>
  <si>
    <t>F4486348</t>
  </si>
  <si>
    <t>F4486352</t>
  </si>
  <si>
    <t>F4486357</t>
  </si>
  <si>
    <t>F4486364</t>
  </si>
  <si>
    <t>F4486366</t>
  </si>
  <si>
    <t>F4486367</t>
  </si>
  <si>
    <t>916400002T</t>
  </si>
  <si>
    <t>BANCO FICOHSA GUATEMALA S.A.</t>
  </si>
  <si>
    <t>F4486372</t>
  </si>
  <si>
    <t>FH3022</t>
  </si>
  <si>
    <t>F4486373</t>
  </si>
  <si>
    <t>F4486382</t>
  </si>
  <si>
    <t>F4486386</t>
  </si>
  <si>
    <t>338300005T</t>
  </si>
  <si>
    <t>GTLOGISTICS S.A.</t>
  </si>
  <si>
    <t>F4486392</t>
  </si>
  <si>
    <t>F4486396</t>
  </si>
  <si>
    <t>CC_BANRURAL_GT_AGENCIA_0203</t>
  </si>
  <si>
    <t>F4486402</t>
  </si>
  <si>
    <t>F4486403</t>
  </si>
  <si>
    <t>CC_TYT_GT_ATM3062</t>
  </si>
  <si>
    <t>F4486411</t>
  </si>
  <si>
    <t>826900021T</t>
  </si>
  <si>
    <t>F4486413</t>
  </si>
  <si>
    <t>F4486415</t>
  </si>
  <si>
    <t>F4486417</t>
  </si>
  <si>
    <t>F4486424</t>
  </si>
  <si>
    <t>829800005T</t>
  </si>
  <si>
    <t>CC_IJSUD_GT_LOS_PINOS</t>
  </si>
  <si>
    <t>F4486451</t>
  </si>
  <si>
    <t>25255100SV</t>
  </si>
  <si>
    <t>AB.CORPORACION S.A DE C.V.</t>
  </si>
  <si>
    <t>F4486467</t>
  </si>
  <si>
    <t>F4492094</t>
  </si>
  <si>
    <t>F4492099</t>
  </si>
  <si>
    <t>F4492100</t>
  </si>
  <si>
    <t>IP2124285SV</t>
  </si>
  <si>
    <t>F4492102</t>
  </si>
  <si>
    <t>F4492104</t>
  </si>
  <si>
    <t>F4492106</t>
  </si>
  <si>
    <t>F4492120</t>
  </si>
  <si>
    <t>90001907247T</t>
  </si>
  <si>
    <t>F4492121</t>
  </si>
  <si>
    <t>F4492123</t>
  </si>
  <si>
    <t>F4492124</t>
  </si>
  <si>
    <t>F4492130</t>
  </si>
  <si>
    <t>688100001T</t>
  </si>
  <si>
    <t>DIRECTORES PROFESIONALES S.A</t>
  </si>
  <si>
    <t>F4492131</t>
  </si>
  <si>
    <t>F4492132</t>
  </si>
  <si>
    <t>IP2031213SV</t>
  </si>
  <si>
    <t>F4492152</t>
  </si>
  <si>
    <t>ID1184014SV</t>
  </si>
  <si>
    <t>CONAMYPE</t>
  </si>
  <si>
    <t>F4492153</t>
  </si>
  <si>
    <t>F4492154</t>
  </si>
  <si>
    <t>F4492156</t>
  </si>
  <si>
    <t>IP2028399SV</t>
  </si>
  <si>
    <t>F4492172</t>
  </si>
  <si>
    <t>436100001T</t>
  </si>
  <si>
    <t>PROMOTORA DE SALUD FUENTES Y GOMEZ S.A.</t>
  </si>
  <si>
    <t>F4492186</t>
  </si>
  <si>
    <t>F4492187</t>
  </si>
  <si>
    <t>F4492188</t>
  </si>
  <si>
    <t>F4492189</t>
  </si>
  <si>
    <t>F4492193</t>
  </si>
  <si>
    <t>F4492194</t>
  </si>
  <si>
    <t>F4492198</t>
  </si>
  <si>
    <t>20558400</t>
  </si>
  <si>
    <t>F4492201</t>
  </si>
  <si>
    <t>F4492205</t>
  </si>
  <si>
    <t>F4492206</t>
  </si>
  <si>
    <t>297400975T</t>
  </si>
  <si>
    <t>F4492211</t>
  </si>
  <si>
    <t>F4492212</t>
  </si>
  <si>
    <t>F4492215</t>
  </si>
  <si>
    <t>F4492225</t>
  </si>
  <si>
    <t>20559629</t>
  </si>
  <si>
    <t>F4508097</t>
  </si>
  <si>
    <t>IP2031276SV</t>
  </si>
  <si>
    <t>DHL EXPRESS EL SALVADOR S.A. DE C.V.</t>
  </si>
  <si>
    <t>F4508104</t>
  </si>
  <si>
    <t>4714992ON</t>
  </si>
  <si>
    <t>F4508116</t>
  </si>
  <si>
    <t>364100057T</t>
  </si>
  <si>
    <t>F4508123</t>
  </si>
  <si>
    <t>CC_BANTRAB_GT_AGENCIA_30</t>
  </si>
  <si>
    <t>F4508124</t>
  </si>
  <si>
    <t>863400421T</t>
  </si>
  <si>
    <t>1706229OH</t>
  </si>
  <si>
    <t>OH1001072377</t>
  </si>
  <si>
    <t>863400022T</t>
  </si>
  <si>
    <t>F4508135</t>
  </si>
  <si>
    <t>F4508140</t>
  </si>
  <si>
    <t>F4508146</t>
  </si>
  <si>
    <t>F4508153</t>
  </si>
  <si>
    <t>F4508154</t>
  </si>
  <si>
    <t>523800003T</t>
  </si>
  <si>
    <t>FACELA GUATEMALA S.A.</t>
  </si>
  <si>
    <t>758500214T</t>
  </si>
  <si>
    <t>90001910477T</t>
  </si>
  <si>
    <t>F4508164</t>
  </si>
  <si>
    <t>245700155T</t>
  </si>
  <si>
    <t>F4508166</t>
  </si>
  <si>
    <t>7800591T</t>
  </si>
  <si>
    <t>F4508168</t>
  </si>
  <si>
    <t>F4508169</t>
  </si>
  <si>
    <t>7800767T</t>
  </si>
  <si>
    <t>F4508176</t>
  </si>
  <si>
    <t>F4508178</t>
  </si>
  <si>
    <t>4846343ON</t>
  </si>
  <si>
    <t>F4508179</t>
  </si>
  <si>
    <t>4846347ON</t>
  </si>
  <si>
    <t>F4508184</t>
  </si>
  <si>
    <t>520500002T</t>
  </si>
  <si>
    <t>TELEFACSIMIL S.A.</t>
  </si>
  <si>
    <t>F4508187</t>
  </si>
  <si>
    <t xml:space="preserve"> CONTR0001445549OC</t>
  </si>
  <si>
    <t>22096200SV</t>
  </si>
  <si>
    <t>FEDERACION SALVADORE?A DE FUTBOL</t>
  </si>
  <si>
    <t>F4508190</t>
  </si>
  <si>
    <t>F4508192</t>
  </si>
  <si>
    <t>364100078T</t>
  </si>
  <si>
    <t>F4508193</t>
  </si>
  <si>
    <t>297401482T</t>
  </si>
  <si>
    <t>453155ON</t>
  </si>
  <si>
    <t>ID1282004SV</t>
  </si>
  <si>
    <t>F4508205</t>
  </si>
  <si>
    <t>90001911327T</t>
  </si>
  <si>
    <t>F4508212</t>
  </si>
  <si>
    <t>344400280T</t>
  </si>
  <si>
    <t>518300004T</t>
  </si>
  <si>
    <t>MARTEC DE GUATEMALA S.A.</t>
  </si>
  <si>
    <t>90001909684T</t>
  </si>
  <si>
    <t>5107502ON</t>
  </si>
  <si>
    <t>F4508221</t>
  </si>
  <si>
    <t>616559OH</t>
  </si>
  <si>
    <t>F4508222</t>
  </si>
  <si>
    <t>3612668ON</t>
  </si>
  <si>
    <t>F4508227</t>
  </si>
  <si>
    <t>518602OH</t>
  </si>
  <si>
    <t>F4508229</t>
  </si>
  <si>
    <t>5206879ON</t>
  </si>
  <si>
    <t>CC_TYT_GT_ATM4545</t>
  </si>
  <si>
    <t>F4508234</t>
  </si>
  <si>
    <t>F4508235</t>
  </si>
  <si>
    <t>CC_BANRURAL_GT_AGENCIA_0667</t>
  </si>
  <si>
    <t>672100061T</t>
  </si>
  <si>
    <t>F4497007</t>
  </si>
  <si>
    <t>F4497021</t>
  </si>
  <si>
    <t>F4497023</t>
  </si>
  <si>
    <t>F4497025</t>
  </si>
  <si>
    <t>CC_TYT_GT_ATM4347</t>
  </si>
  <si>
    <t>F4497026</t>
  </si>
  <si>
    <t>F4497028</t>
  </si>
  <si>
    <t>361700202T</t>
  </si>
  <si>
    <t>F4497034</t>
  </si>
  <si>
    <t>F4497036</t>
  </si>
  <si>
    <t>90001909632T</t>
  </si>
  <si>
    <t>90001801273T</t>
  </si>
  <si>
    <t>F4497060</t>
  </si>
  <si>
    <t>CC_BANTRAB_GT_MP_GERONA</t>
  </si>
  <si>
    <t>F4497063</t>
  </si>
  <si>
    <t>F4497067</t>
  </si>
  <si>
    <t>F4497072</t>
  </si>
  <si>
    <t>F4497076</t>
  </si>
  <si>
    <t>F4497080</t>
  </si>
  <si>
    <t>FCH004G</t>
  </si>
  <si>
    <t>F4497084</t>
  </si>
  <si>
    <t>CC_AZTECA_GT_SUC_1039</t>
  </si>
  <si>
    <t>F4497096</t>
  </si>
  <si>
    <t>F4497099</t>
  </si>
  <si>
    <t>CC_IJSUD_GT_LOMAS_DEL_NORTE</t>
  </si>
  <si>
    <t>F4497105</t>
  </si>
  <si>
    <t>F4497108</t>
  </si>
  <si>
    <t>F4497111</t>
  </si>
  <si>
    <t>767000023T</t>
  </si>
  <si>
    <t>ORIENTAL TOWN, S.A.</t>
  </si>
  <si>
    <t>924600001T</t>
  </si>
  <si>
    <t>TIENDA INDUSTRIAL DE HERRAMIENTAS, S.A.</t>
  </si>
  <si>
    <t>F4497154</t>
  </si>
  <si>
    <t>457100001T</t>
  </si>
  <si>
    <t>KAXIN S.A.</t>
  </si>
  <si>
    <t>F4501507</t>
  </si>
  <si>
    <t>F4501519</t>
  </si>
  <si>
    <t>1159441OH</t>
  </si>
  <si>
    <t>F4501531</t>
  </si>
  <si>
    <t>CC_TYT_GT_ATM1634</t>
  </si>
  <si>
    <t>807900498T</t>
  </si>
  <si>
    <t>F4501534</t>
  </si>
  <si>
    <t>F4501538</t>
  </si>
  <si>
    <t>539700008T</t>
  </si>
  <si>
    <t>MERCANTIL EMPORIUM S.A.</t>
  </si>
  <si>
    <t>361700181T</t>
  </si>
  <si>
    <t>361700267T</t>
  </si>
  <si>
    <t>F4501547</t>
  </si>
  <si>
    <t>CC_CAMPERO_GT_INTERNET_C649</t>
  </si>
  <si>
    <t>F4501553</t>
  </si>
  <si>
    <t>777797OH</t>
  </si>
  <si>
    <t>OH1000563282/INVERSIONES AD  -</t>
  </si>
  <si>
    <t>F4501554</t>
  </si>
  <si>
    <t>486700001T</t>
  </si>
  <si>
    <t>MESO-AMERICAN REEF FUND INC.</t>
  </si>
  <si>
    <t>F4501555</t>
  </si>
  <si>
    <t>CC_WALMART_CR_TIENDA_HANGAR</t>
  </si>
  <si>
    <t>F4501556</t>
  </si>
  <si>
    <t>F4501561</t>
  </si>
  <si>
    <t>CC_CAMPERO_GT_C649</t>
  </si>
  <si>
    <t>F4501569</t>
  </si>
  <si>
    <t>22066700SV</t>
  </si>
  <si>
    <t>MONTSE S.A. DE C.V.</t>
  </si>
  <si>
    <t>F4501571</t>
  </si>
  <si>
    <t>F4501572</t>
  </si>
  <si>
    <t>F4501574</t>
  </si>
  <si>
    <t>4833355ON</t>
  </si>
  <si>
    <t>F4501583</t>
  </si>
  <si>
    <t>F4501586</t>
  </si>
  <si>
    <t>F4501594</t>
  </si>
  <si>
    <t>90001910484T</t>
  </si>
  <si>
    <t>F4501605</t>
  </si>
  <si>
    <t>F4501606</t>
  </si>
  <si>
    <t>ID1028153SV</t>
  </si>
  <si>
    <t>ALMACENES SIMAN S.A. DE C.V.</t>
  </si>
  <si>
    <t>F4501610</t>
  </si>
  <si>
    <t>F4501614</t>
  </si>
  <si>
    <t>F4501617</t>
  </si>
  <si>
    <t>F4501628</t>
  </si>
  <si>
    <t>349900143T</t>
  </si>
  <si>
    <t>F4501639</t>
  </si>
  <si>
    <t>F4501640</t>
  </si>
  <si>
    <t>F4501649</t>
  </si>
  <si>
    <t>CC_BANRURAL_GT_AGENCIA_0304</t>
  </si>
  <si>
    <t>F4501655</t>
  </si>
  <si>
    <t>5610309ON</t>
  </si>
  <si>
    <t>F4440960</t>
  </si>
  <si>
    <t>F4486832</t>
  </si>
  <si>
    <t>F4486833</t>
  </si>
  <si>
    <t>F4486834</t>
  </si>
  <si>
    <t>F4486839</t>
  </si>
  <si>
    <t>F4486841</t>
  </si>
  <si>
    <t>CC_CAMPERO_GT_C681</t>
  </si>
  <si>
    <t>F4486845</t>
  </si>
  <si>
    <t>361700057T</t>
  </si>
  <si>
    <t>F4486873</t>
  </si>
  <si>
    <t>336500003T</t>
  </si>
  <si>
    <t>DESARROLLADORA INTERNACIONAL DCI S.A.</t>
  </si>
  <si>
    <t>F4486886</t>
  </si>
  <si>
    <t>CC_CAMPERO_GT_C634</t>
  </si>
  <si>
    <t>F4486893</t>
  </si>
  <si>
    <t>F4486914</t>
  </si>
  <si>
    <t>CC_BANTRAB_GT_PRINCIPAL_KIO</t>
  </si>
  <si>
    <t>F4486921</t>
  </si>
  <si>
    <t>CC_BANTRAB_GT_REDUNDANCIA_KIO</t>
  </si>
  <si>
    <t>5417721ON</t>
  </si>
  <si>
    <t>235400011T</t>
  </si>
  <si>
    <t>518925OH</t>
  </si>
  <si>
    <t>F4495686</t>
  </si>
  <si>
    <t>F4495689</t>
  </si>
  <si>
    <t>F4495690</t>
  </si>
  <si>
    <t>F4495693</t>
  </si>
  <si>
    <t>F4495694</t>
  </si>
  <si>
    <t>F4495696</t>
  </si>
  <si>
    <t>443900011T</t>
  </si>
  <si>
    <t>1681507OH</t>
  </si>
  <si>
    <t>819400002T</t>
  </si>
  <si>
    <t>ISSE, S.A.</t>
  </si>
  <si>
    <t>F4495707</t>
  </si>
  <si>
    <t>819400001T</t>
  </si>
  <si>
    <t>910400112T</t>
  </si>
  <si>
    <t>F4495726</t>
  </si>
  <si>
    <t>408100002T</t>
  </si>
  <si>
    <t>DREAMWORKS,S.A.</t>
  </si>
  <si>
    <t>F4495739</t>
  </si>
  <si>
    <t>349900360T</t>
  </si>
  <si>
    <t>F4495758</t>
  </si>
  <si>
    <t>CC_CREDOMATIC_GT_INTERNET_AGENCIA_0013</t>
  </si>
  <si>
    <t>F4495759</t>
  </si>
  <si>
    <t>F4495761</t>
  </si>
  <si>
    <t>F4495763</t>
  </si>
  <si>
    <t>361700197T</t>
  </si>
  <si>
    <t>F4495764</t>
  </si>
  <si>
    <t>F4495765</t>
  </si>
  <si>
    <t>361700160T</t>
  </si>
  <si>
    <t>770600107T</t>
  </si>
  <si>
    <t>361700140T</t>
  </si>
  <si>
    <t>F4495778</t>
  </si>
  <si>
    <t>F4495780</t>
  </si>
  <si>
    <t>F4495781</t>
  </si>
  <si>
    <t>ID1184005SV</t>
  </si>
  <si>
    <t>CONTR0002681803OC</t>
  </si>
  <si>
    <t>5610291ON</t>
  </si>
  <si>
    <t>F4495794</t>
  </si>
  <si>
    <t>537200008T</t>
  </si>
  <si>
    <t>F4495798</t>
  </si>
  <si>
    <t>F4495799</t>
  </si>
  <si>
    <t>F4495807</t>
  </si>
  <si>
    <t>F4495808</t>
  </si>
  <si>
    <t>ID1317018SV</t>
  </si>
  <si>
    <t>SODICO S.A DE C.V</t>
  </si>
  <si>
    <t>4463255ON</t>
  </si>
  <si>
    <t>4683159ON</t>
  </si>
  <si>
    <t>F4495813</t>
  </si>
  <si>
    <t>765544OC</t>
  </si>
  <si>
    <t>F4495818</t>
  </si>
  <si>
    <t>827207OC</t>
  </si>
  <si>
    <t>821300002T</t>
  </si>
  <si>
    <t>DESARROLLOS LAS ARCADAS, SOCIEDAD ANONIMA</t>
  </si>
  <si>
    <t>F4495826</t>
  </si>
  <si>
    <t>F4495828</t>
  </si>
  <si>
    <t>8200131T</t>
  </si>
  <si>
    <t>F4508896</t>
  </si>
  <si>
    <t>F4508905</t>
  </si>
  <si>
    <t>F4508910</t>
  </si>
  <si>
    <t>F4508915</t>
  </si>
  <si>
    <t>CC_WALMART_CR_TIENDA_3132</t>
  </si>
  <si>
    <t>F4508920</t>
  </si>
  <si>
    <t>CC_CAMPERO_GT_C706</t>
  </si>
  <si>
    <t>F4508935</t>
  </si>
  <si>
    <t>302000137T</t>
  </si>
  <si>
    <t>CARGO EXPRESO S.A.</t>
  </si>
  <si>
    <t>F4508946</t>
  </si>
  <si>
    <t>F4508950</t>
  </si>
  <si>
    <t>F4508952</t>
  </si>
  <si>
    <t>F4508958</t>
  </si>
  <si>
    <t>F4508961</t>
  </si>
  <si>
    <t>506697ON</t>
  </si>
  <si>
    <t>F4508962</t>
  </si>
  <si>
    <t>CC_POLLO_CAMPERO_GT_INTERNET_MALACATAN_C706</t>
  </si>
  <si>
    <t>F4508974</t>
  </si>
  <si>
    <t>F4508977</t>
  </si>
  <si>
    <t>613374OH</t>
  </si>
  <si>
    <t>F4508984</t>
  </si>
  <si>
    <t>F4508996</t>
  </si>
  <si>
    <t>CC_CAMPERO_GT_INTERNET_C145</t>
  </si>
  <si>
    <t>F4508998</t>
  </si>
  <si>
    <t>CC_BANRURAL_GT_AGENCIA_2560001</t>
  </si>
  <si>
    <t>F4508999</t>
  </si>
  <si>
    <t>F4509003</t>
  </si>
  <si>
    <t>863400026T</t>
  </si>
  <si>
    <t>1509840OH</t>
  </si>
  <si>
    <t>F4509021</t>
  </si>
  <si>
    <t>F4509034</t>
  </si>
  <si>
    <t>1120362OH</t>
  </si>
  <si>
    <t>NETGO GROUP S DE RL</t>
  </si>
  <si>
    <t>F4509051</t>
  </si>
  <si>
    <t>F4500698</t>
  </si>
  <si>
    <t>CC_TYT_GT_ATM3760</t>
  </si>
  <si>
    <t>23990700SV</t>
  </si>
  <si>
    <t>F4500709</t>
  </si>
  <si>
    <t>F4500717</t>
  </si>
  <si>
    <t>341800210T</t>
  </si>
  <si>
    <t>F4500721</t>
  </si>
  <si>
    <t>F4500727</t>
  </si>
  <si>
    <t>297400250T</t>
  </si>
  <si>
    <t>IP2165188SV</t>
  </si>
  <si>
    <t>F4500737</t>
  </si>
  <si>
    <t>CC_CAMPERO_GT_INTERNET_C163</t>
  </si>
  <si>
    <t>IPG000025SV</t>
  </si>
  <si>
    <t>F4500740</t>
  </si>
  <si>
    <t>F4500752</t>
  </si>
  <si>
    <t>4425062ON</t>
  </si>
  <si>
    <t>7300118T</t>
  </si>
  <si>
    <t>F4500772</t>
  </si>
  <si>
    <t>F4500778</t>
  </si>
  <si>
    <t>1688098OH</t>
  </si>
  <si>
    <t>F4500783</t>
  </si>
  <si>
    <t>F4500792</t>
  </si>
  <si>
    <t>F4500809</t>
  </si>
  <si>
    <t>F4500814</t>
  </si>
  <si>
    <t>F4500815</t>
  </si>
  <si>
    <t>F4500827</t>
  </si>
  <si>
    <t>283700003T</t>
  </si>
  <si>
    <t>PRODUCTIVE BUSINESS SOLUTIONS (GUATEMALA) S.A.</t>
  </si>
  <si>
    <t>F4500831</t>
  </si>
  <si>
    <t>CC_POLLO_CAMPERO_GT_INTERNET_C707</t>
  </si>
  <si>
    <t>F4500833</t>
  </si>
  <si>
    <t>CC_CAMPERO_GT_C707</t>
  </si>
  <si>
    <t>F4500837</t>
  </si>
  <si>
    <t>F4500839</t>
  </si>
  <si>
    <t>F4500846</t>
  </si>
  <si>
    <t>90001801411T</t>
  </si>
  <si>
    <t>F4500849</t>
  </si>
  <si>
    <t>406400086T</t>
  </si>
  <si>
    <t>625900159T</t>
  </si>
  <si>
    <t>F4488814</t>
  </si>
  <si>
    <t>CC_FUNDGENESIS_GT_INTERNET_OS_TIQUI</t>
  </si>
  <si>
    <t>F4488817</t>
  </si>
  <si>
    <t>389300004T</t>
  </si>
  <si>
    <t>PINTURERIAS DE GUATEMALA S.A.</t>
  </si>
  <si>
    <t>8000088T</t>
  </si>
  <si>
    <t>F4488830</t>
  </si>
  <si>
    <t>F4488831</t>
  </si>
  <si>
    <t>1704748OH</t>
  </si>
  <si>
    <t>OH1001071943</t>
  </si>
  <si>
    <t>349900161T</t>
  </si>
  <si>
    <t>244500097T</t>
  </si>
  <si>
    <t>4503619ON</t>
  </si>
  <si>
    <t>ON0000771185/AUTORIDAD NACIONAL DEL AGUA(ANA)-</t>
  </si>
  <si>
    <t>802900069T</t>
  </si>
  <si>
    <t>TELEFONICA MOVILES GUATEMALA</t>
  </si>
  <si>
    <t>F4488849</t>
  </si>
  <si>
    <t>1343400OH</t>
  </si>
  <si>
    <t>F4488853</t>
  </si>
  <si>
    <t>774664OH</t>
  </si>
  <si>
    <t>F4488855</t>
  </si>
  <si>
    <t>446100021T</t>
  </si>
  <si>
    <t>313900366T</t>
  </si>
  <si>
    <t>922173OH</t>
  </si>
  <si>
    <t>CONTR0001455747OC</t>
  </si>
  <si>
    <t>F4488864</t>
  </si>
  <si>
    <t>64600035T</t>
  </si>
  <si>
    <t>7900263T</t>
  </si>
  <si>
    <t>F4488881</t>
  </si>
  <si>
    <t>863400143T</t>
  </si>
  <si>
    <t>F4488887</t>
  </si>
  <si>
    <t>90001911202T</t>
  </si>
  <si>
    <t>F4488893</t>
  </si>
  <si>
    <t>F4488907</t>
  </si>
  <si>
    <t>4887409ON</t>
  </si>
  <si>
    <t>F4488921</t>
  </si>
  <si>
    <t>826900041T</t>
  </si>
  <si>
    <t>F4488928</t>
  </si>
  <si>
    <t>4907589ON</t>
  </si>
  <si>
    <t>F4488932</t>
  </si>
  <si>
    <t>F4488933</t>
  </si>
  <si>
    <t>F4488937</t>
  </si>
  <si>
    <t>F4488939</t>
  </si>
  <si>
    <t>F4488941</t>
  </si>
  <si>
    <t>F4488943</t>
  </si>
  <si>
    <t>CC_BANRURAL_GT_AGENCIA_0878</t>
  </si>
  <si>
    <t>F4488949</t>
  </si>
  <si>
    <t>F4488958</t>
  </si>
  <si>
    <t>47502969T</t>
  </si>
  <si>
    <t>F4488959</t>
  </si>
  <si>
    <t>F4502368</t>
  </si>
  <si>
    <t>F4502371</t>
  </si>
  <si>
    <t>F4502374</t>
  </si>
  <si>
    <t>CC_DISTELSA_GT_SANTALU_ESCUINTLA</t>
  </si>
  <si>
    <t>F4502375</t>
  </si>
  <si>
    <t>CC_WALMART_CR_TIENDA_4191</t>
  </si>
  <si>
    <t>CONTR0002048529OC</t>
  </si>
  <si>
    <t>COMPAÑIA AGRICOLA LAS BRISAS S.A</t>
  </si>
  <si>
    <t>F4502406</t>
  </si>
  <si>
    <t>F4502418</t>
  </si>
  <si>
    <t>F4502419</t>
  </si>
  <si>
    <t>CC_TYT_GT_ATM3041</t>
  </si>
  <si>
    <t>CC_BANCO_AZTECA_GT_CHIQUIMULLLA_Z3</t>
  </si>
  <si>
    <t>F4502434</t>
  </si>
  <si>
    <t>ID1113000SV</t>
  </si>
  <si>
    <t>PAG.AUX.FONDO ACT.ESP.DE DIR.GEN.DE SANIDAD VEGETAL Y ANIMAL</t>
  </si>
  <si>
    <t>F4502437</t>
  </si>
  <si>
    <t>IP2223005SV</t>
  </si>
  <si>
    <t>F4502439</t>
  </si>
  <si>
    <t>400000048T</t>
  </si>
  <si>
    <t>F4502440</t>
  </si>
  <si>
    <t>F4502442</t>
  </si>
  <si>
    <t>F4502446</t>
  </si>
  <si>
    <t>F4502450</t>
  </si>
  <si>
    <t>8902366T</t>
  </si>
  <si>
    <t>344800008T</t>
  </si>
  <si>
    <t>SOPORTE DE SERVICIOS ADMINISTRATIVOS S.A.</t>
  </si>
  <si>
    <t>F4502467</t>
  </si>
  <si>
    <t>F4502474</t>
  </si>
  <si>
    <t>F4502477</t>
  </si>
  <si>
    <t>292200004T</t>
  </si>
  <si>
    <t>PRODUCTOS AGRICOLAS DE ORIENTE S.A.</t>
  </si>
  <si>
    <t>F4502492</t>
  </si>
  <si>
    <t>F4502493</t>
  </si>
  <si>
    <t>F4502497</t>
  </si>
  <si>
    <t>FCA001G</t>
  </si>
  <si>
    <t>910400124T</t>
  </si>
  <si>
    <t>F4502510</t>
  </si>
  <si>
    <t>IP2064027SV</t>
  </si>
  <si>
    <t>F4502524</t>
  </si>
  <si>
    <t>513400003T</t>
  </si>
  <si>
    <t>LITOFLEXO</t>
  </si>
  <si>
    <t>F4502527</t>
  </si>
  <si>
    <t>F4509064</t>
  </si>
  <si>
    <t>CC_BANRURAL_GT_AGENCIA_0771</t>
  </si>
  <si>
    <t>F4509069</t>
  </si>
  <si>
    <t>F4509088</t>
  </si>
  <si>
    <t>F4509090</t>
  </si>
  <si>
    <t>IP2204025SV</t>
  </si>
  <si>
    <t>IP2166020SV</t>
  </si>
  <si>
    <t>F4509113</t>
  </si>
  <si>
    <t>F4509114</t>
  </si>
  <si>
    <t>IP2134087SV</t>
  </si>
  <si>
    <t>F4509116</t>
  </si>
  <si>
    <t>F4509119</t>
  </si>
  <si>
    <t>F4509120</t>
  </si>
  <si>
    <t>F4509121</t>
  </si>
  <si>
    <t>F4509128</t>
  </si>
  <si>
    <t>F4509133</t>
  </si>
  <si>
    <t>ID1032037SV</t>
  </si>
  <si>
    <t>F4509144</t>
  </si>
  <si>
    <t>F4509145</t>
  </si>
  <si>
    <t>F4509157</t>
  </si>
  <si>
    <t>25263300SV</t>
  </si>
  <si>
    <t>F4509164</t>
  </si>
  <si>
    <t>CC_GYT_GT_AGENCIA_068</t>
  </si>
  <si>
    <t>F4509166</t>
  </si>
  <si>
    <t>F4509169</t>
  </si>
  <si>
    <t>7300109T</t>
  </si>
  <si>
    <t>536100001T</t>
  </si>
  <si>
    <t>EVERARDO MALDONADO Y CIA. LTDA.</t>
  </si>
  <si>
    <t>CC_BANCO_AGRICOLA_SV_AGENCIA_COLON_SANTA_ANA</t>
  </si>
  <si>
    <t>8901524T</t>
  </si>
  <si>
    <t>816000001T</t>
  </si>
  <si>
    <t>PROCESADORA INDUSTRIAL FORTALEZA, S.A. (CLARO XT MIGRACION)</t>
  </si>
  <si>
    <t>F4509181</t>
  </si>
  <si>
    <t>F4509184</t>
  </si>
  <si>
    <t>286900014T</t>
  </si>
  <si>
    <t>F4509188</t>
  </si>
  <si>
    <t>584100001T</t>
  </si>
  <si>
    <t>INDUSTRIAS Q.R.S S.A.</t>
  </si>
  <si>
    <t>F4509192</t>
  </si>
  <si>
    <t>CC_FENACOAC_GT_Z2_SANARATE</t>
  </si>
  <si>
    <t>F4509193</t>
  </si>
  <si>
    <t>ID1354002SV</t>
  </si>
  <si>
    <t>ALCALDIA MUNICIPAL DE SAN SEBASTIAN SALITRILLO</t>
  </si>
  <si>
    <t>758500098T</t>
  </si>
  <si>
    <t>F4509200</t>
  </si>
  <si>
    <t>F4509201</t>
  </si>
  <si>
    <t>F4509203</t>
  </si>
  <si>
    <t>F4509204</t>
  </si>
  <si>
    <t>774431OH</t>
  </si>
  <si>
    <t>774432OH</t>
  </si>
  <si>
    <t>F4509217</t>
  </si>
  <si>
    <t>F4501030</t>
  </si>
  <si>
    <t>CC_WALMART_GT_INTERNET_TIENDA_0727</t>
  </si>
  <si>
    <t>F4501034</t>
  </si>
  <si>
    <t>F4501039</t>
  </si>
  <si>
    <t>F4501045</t>
  </si>
  <si>
    <t>CC_BANRURAL_GT_INTERNET_AGENCIA_1007</t>
  </si>
  <si>
    <t>F4501052</t>
  </si>
  <si>
    <t>F4501054</t>
  </si>
  <si>
    <t>CC_BANCO_AGRICOLA_VIP_SV_ATM_SIMAN_GALERIAS</t>
  </si>
  <si>
    <t>F4501065</t>
  </si>
  <si>
    <t>CC_FUNDGENESIS_GT_INTERNET_POPTUN</t>
  </si>
  <si>
    <t>F4501067</t>
  </si>
  <si>
    <t>CC_BAM_GT_AGENCIA_339</t>
  </si>
  <si>
    <t>F4501074</t>
  </si>
  <si>
    <t>F4501081</t>
  </si>
  <si>
    <t>F4501117</t>
  </si>
  <si>
    <t>F4501119</t>
  </si>
  <si>
    <t>47503954T</t>
  </si>
  <si>
    <t>F4501122</t>
  </si>
  <si>
    <t>F4501124</t>
  </si>
  <si>
    <t>292900085T</t>
  </si>
  <si>
    <t>F4501126</t>
  </si>
  <si>
    <t>292900071T</t>
  </si>
  <si>
    <t>292900104T</t>
  </si>
  <si>
    <t>F4501130</t>
  </si>
  <si>
    <t>F4501131</t>
  </si>
  <si>
    <t>649800001T</t>
  </si>
  <si>
    <t>A-TEL COMMUNICATIONS, S.A.</t>
  </si>
  <si>
    <t>F4501132</t>
  </si>
  <si>
    <t>F4501134</t>
  </si>
  <si>
    <t>1020183OH</t>
  </si>
  <si>
    <t>F4501137</t>
  </si>
  <si>
    <t>F4501139</t>
  </si>
  <si>
    <t>F4501153</t>
  </si>
  <si>
    <t>607100029T</t>
  </si>
  <si>
    <t>F4501156</t>
  </si>
  <si>
    <t>712300003T</t>
  </si>
  <si>
    <t>F4501160</t>
  </si>
  <si>
    <t>F4501161</t>
  </si>
  <si>
    <t>F4501162</t>
  </si>
  <si>
    <t>F4501164</t>
  </si>
  <si>
    <t>F4501168</t>
  </si>
  <si>
    <t>829800013T</t>
  </si>
  <si>
    <t>F4501170</t>
  </si>
  <si>
    <t>F4489451</t>
  </si>
  <si>
    <t>F4489458</t>
  </si>
  <si>
    <t>F4489463</t>
  </si>
  <si>
    <t>8901430T</t>
  </si>
  <si>
    <t>F4489496</t>
  </si>
  <si>
    <t>F4489539</t>
  </si>
  <si>
    <t>F4489568</t>
  </si>
  <si>
    <t>F4489575</t>
  </si>
  <si>
    <t>F4489580</t>
  </si>
  <si>
    <t>F4489582</t>
  </si>
  <si>
    <t>F4489605</t>
  </si>
  <si>
    <t>CC_FUNDGENESIS_GT_INTERNET_QUET_Z1</t>
  </si>
  <si>
    <t>F4489612</t>
  </si>
  <si>
    <t>F4489617</t>
  </si>
  <si>
    <t>F4504322</t>
  </si>
  <si>
    <t>F4504323</t>
  </si>
  <si>
    <t>8901675T</t>
  </si>
  <si>
    <t>25257400SV</t>
  </si>
  <si>
    <t>TARE S.A DE C.V</t>
  </si>
  <si>
    <t>CC_IJSUD_GT_ALAMEDA</t>
  </si>
  <si>
    <t>25303100SV</t>
  </si>
  <si>
    <t>PRIORITY EMERGENCIAS MEDICAS SALVADOREÑAS</t>
  </si>
  <si>
    <t>F4504336</t>
  </si>
  <si>
    <t>F4504337</t>
  </si>
  <si>
    <t>CC_POLLO_CAMPERO_GT_INTERNET_C674</t>
  </si>
  <si>
    <t>F4504338</t>
  </si>
  <si>
    <t>CC_GMG_GT_INTERNET_TIENDA_083</t>
  </si>
  <si>
    <t>F4504340</t>
  </si>
  <si>
    <t>CC_FUNDGENESIS_GT_ZONA18_080</t>
  </si>
  <si>
    <t>F4504343</t>
  </si>
  <si>
    <t>CC_CREDOMATIC_GT_INTERNET_AGENCIA_0105</t>
  </si>
  <si>
    <t>F4504348</t>
  </si>
  <si>
    <t>8200156T</t>
  </si>
  <si>
    <t>22509000SV</t>
  </si>
  <si>
    <t>F4504358</t>
  </si>
  <si>
    <t>F4504360</t>
  </si>
  <si>
    <t>F4504365</t>
  </si>
  <si>
    <t>90001801397T</t>
  </si>
  <si>
    <t>F4504368</t>
  </si>
  <si>
    <t>90001801398T</t>
  </si>
  <si>
    <t>22066900SV</t>
  </si>
  <si>
    <t>M.D.V. S.A. DE C.V.</t>
  </si>
  <si>
    <t>F4504378</t>
  </si>
  <si>
    <t>CC_BANRURAL_GT_INTERNET_AGENCIA_0092</t>
  </si>
  <si>
    <t>F4504385</t>
  </si>
  <si>
    <t>F4504387</t>
  </si>
  <si>
    <t>F4504390</t>
  </si>
  <si>
    <t>IP2032010SV</t>
  </si>
  <si>
    <t>22593211SV</t>
  </si>
  <si>
    <t>F4504399</t>
  </si>
  <si>
    <t>22755000SV</t>
  </si>
  <si>
    <t>AUTOMAX S. A. DE C.V.</t>
  </si>
  <si>
    <t>22067100SV</t>
  </si>
  <si>
    <t>M.D.V. S.A. DE C.V</t>
  </si>
  <si>
    <t>F4504401</t>
  </si>
  <si>
    <t>CC_AZTECA_GT_SUC006807</t>
  </si>
  <si>
    <t>F4504405</t>
  </si>
  <si>
    <t>CC_AZTECA_GT_SUC007496</t>
  </si>
  <si>
    <t>F4504406</t>
  </si>
  <si>
    <t>F4504409</t>
  </si>
  <si>
    <t>22547200SV</t>
  </si>
  <si>
    <t>F4504410</t>
  </si>
  <si>
    <t>24359000SV</t>
  </si>
  <si>
    <t>F4504412</t>
  </si>
  <si>
    <t>F4504414</t>
  </si>
  <si>
    <t>F4504420</t>
  </si>
  <si>
    <t>CC_BANRURAL_GT_INTERNET_AGENCIA_777</t>
  </si>
  <si>
    <t>F4504421</t>
  </si>
  <si>
    <t>F4504422</t>
  </si>
  <si>
    <t>F4504425</t>
  </si>
  <si>
    <t>F4504426</t>
  </si>
  <si>
    <t>F4504430</t>
  </si>
  <si>
    <t>F4504436</t>
  </si>
  <si>
    <t>F4504437</t>
  </si>
  <si>
    <t>CC_GMG_GT_INTERNET_TIENDA_101</t>
  </si>
  <si>
    <t>22410200SV</t>
  </si>
  <si>
    <t>ESSO STANDARD OIL S.A.</t>
  </si>
  <si>
    <t>F4504465</t>
  </si>
  <si>
    <t>IP2136029SV</t>
  </si>
  <si>
    <t>F4509703</t>
  </si>
  <si>
    <t>F4509707</t>
  </si>
  <si>
    <t>F4509712</t>
  </si>
  <si>
    <t>25227800SV</t>
  </si>
  <si>
    <t>F4509716</t>
  </si>
  <si>
    <t>24208500SV</t>
  </si>
  <si>
    <t>8200167T</t>
  </si>
  <si>
    <t>360700001T</t>
  </si>
  <si>
    <t>CONTROL Y SOSTENIBILIDAD, S.A.</t>
  </si>
  <si>
    <t>F4509734</t>
  </si>
  <si>
    <t>47502068T</t>
  </si>
  <si>
    <t>F4509738</t>
  </si>
  <si>
    <t>F4509747</t>
  </si>
  <si>
    <t>F4509748</t>
  </si>
  <si>
    <t>F4509749</t>
  </si>
  <si>
    <t>F4509754</t>
  </si>
  <si>
    <t>CC_BANRURAL_GT_AGENCIA_0053</t>
  </si>
  <si>
    <t>F4509755</t>
  </si>
  <si>
    <t>CC_WALMART_CR_TIENDA_0729</t>
  </si>
  <si>
    <t>F4509763</t>
  </si>
  <si>
    <t>CC_BANRURAL_GT_AGENCIA_0367</t>
  </si>
  <si>
    <t>F4509764</t>
  </si>
  <si>
    <t>1686007OH</t>
  </si>
  <si>
    <t>F4509768</t>
  </si>
  <si>
    <t>F4509770</t>
  </si>
  <si>
    <t>F4509775</t>
  </si>
  <si>
    <t>4600018T</t>
  </si>
  <si>
    <t>F4509787</t>
  </si>
  <si>
    <t>CC_BANRURAL_GT_AGENCIA_0370</t>
  </si>
  <si>
    <t>F4509788</t>
  </si>
  <si>
    <t>F4509789</t>
  </si>
  <si>
    <t>F4509792</t>
  </si>
  <si>
    <t>F4509794</t>
  </si>
  <si>
    <t>CC_AZTECA_GT_SUC000461</t>
  </si>
  <si>
    <t>F4509799</t>
  </si>
  <si>
    <t>ID1031145SV</t>
  </si>
  <si>
    <t>MUNDO VISUAL S.A. DE C.V.</t>
  </si>
  <si>
    <t>F4509810</t>
  </si>
  <si>
    <t>F4509812</t>
  </si>
  <si>
    <t>F4509829</t>
  </si>
  <si>
    <t>ID1208008SV</t>
  </si>
  <si>
    <t>BUNGALOWS LAS FLORES, S.A. DE C.V.</t>
  </si>
  <si>
    <t>F4503011</t>
  </si>
  <si>
    <t>CC_TYT_GT_ATM0153</t>
  </si>
  <si>
    <t>F4503012</t>
  </si>
  <si>
    <t>F4503014</t>
  </si>
  <si>
    <t>397200036T</t>
  </si>
  <si>
    <t>F4503015</t>
  </si>
  <si>
    <t>863400204T</t>
  </si>
  <si>
    <t>F4503029</t>
  </si>
  <si>
    <t>1422897OH</t>
  </si>
  <si>
    <t>5173491ON</t>
  </si>
  <si>
    <t>297400767T</t>
  </si>
  <si>
    <t>F4503041</t>
  </si>
  <si>
    <t>F4503043</t>
  </si>
  <si>
    <t>1599841OH</t>
  </si>
  <si>
    <t>ASOCIACION MEDICOS SIN FRONTERAS SECCION SUIZA</t>
  </si>
  <si>
    <t>F4503046</t>
  </si>
  <si>
    <t>F4503049</t>
  </si>
  <si>
    <t>770600136T</t>
  </si>
  <si>
    <t>F4503057</t>
  </si>
  <si>
    <t>F4503064</t>
  </si>
  <si>
    <t>F4503066</t>
  </si>
  <si>
    <t>F4503068</t>
  </si>
  <si>
    <t>90001907916T</t>
  </si>
  <si>
    <t>F4503070</t>
  </si>
  <si>
    <t>F4503071</t>
  </si>
  <si>
    <t>4584285ON</t>
  </si>
  <si>
    <t>F4503076</t>
  </si>
  <si>
    <t>F4503079</t>
  </si>
  <si>
    <t>244500039T</t>
  </si>
  <si>
    <t>333600044T</t>
  </si>
  <si>
    <t>F4503082</t>
  </si>
  <si>
    <t>F4503084</t>
  </si>
  <si>
    <t>48600033T</t>
  </si>
  <si>
    <t>F4503090</t>
  </si>
  <si>
    <t>61200213T</t>
  </si>
  <si>
    <t>202000005T</t>
  </si>
  <si>
    <t>SERVICIO DE PLANTAS Y CONSTRUCCIONES, S.A.</t>
  </si>
  <si>
    <t>F4503111</t>
  </si>
  <si>
    <t>CC_BANRURAL_GT_AGENCIA_0515</t>
  </si>
  <si>
    <t>F4503112</t>
  </si>
  <si>
    <t>F4503124</t>
  </si>
  <si>
    <t>8902640T</t>
  </si>
  <si>
    <t>F4503130</t>
  </si>
  <si>
    <t>F4503133</t>
  </si>
  <si>
    <t>F4503134</t>
  </si>
  <si>
    <t>F4503136</t>
  </si>
  <si>
    <t>395100001T</t>
  </si>
  <si>
    <t>MECA EMPRESARIAL S.A.</t>
  </si>
  <si>
    <t>F4503141</t>
  </si>
  <si>
    <t>432800025T</t>
  </si>
  <si>
    <t>F4503146</t>
  </si>
  <si>
    <t>758500085T</t>
  </si>
  <si>
    <t>F4503154</t>
  </si>
  <si>
    <t>570100009T</t>
  </si>
  <si>
    <t>MOTOS Y AUTOS, S.A.</t>
  </si>
  <si>
    <t>F4503157</t>
  </si>
  <si>
    <t>24693500SV</t>
  </si>
  <si>
    <t>CAJA DE CREDITO DE JUAYUA SOC.COOP.DE R.L.DE C.V.</t>
  </si>
  <si>
    <t>F4503160</t>
  </si>
  <si>
    <t>F4503162</t>
  </si>
  <si>
    <t>F4503165</t>
  </si>
  <si>
    <t>F4491107</t>
  </si>
  <si>
    <t>F4491114</t>
  </si>
  <si>
    <t>927797OH</t>
  </si>
  <si>
    <t>F4491118</t>
  </si>
  <si>
    <t>F4491123</t>
  </si>
  <si>
    <t>F4491124</t>
  </si>
  <si>
    <t>IP2146022SV</t>
  </si>
  <si>
    <t>F4491130</t>
  </si>
  <si>
    <t>8901616T</t>
  </si>
  <si>
    <t>F4491131</t>
  </si>
  <si>
    <t>F4491138</t>
  </si>
  <si>
    <t>F4491142</t>
  </si>
  <si>
    <t>F4491149</t>
  </si>
  <si>
    <t>F4491167</t>
  </si>
  <si>
    <t>F4491170</t>
  </si>
  <si>
    <t>F4491172</t>
  </si>
  <si>
    <t>F4491175</t>
  </si>
  <si>
    <t>CC_TYT_GT_ATM2423</t>
  </si>
  <si>
    <t>F4491181</t>
  </si>
  <si>
    <t>F4491183</t>
  </si>
  <si>
    <t>CC_TYT_GT_ATM0418</t>
  </si>
  <si>
    <t>F4491186</t>
  </si>
  <si>
    <t>F4491192</t>
  </si>
  <si>
    <t>F4491202</t>
  </si>
  <si>
    <t>8902340T</t>
  </si>
  <si>
    <t>F4491206</t>
  </si>
  <si>
    <t>887500020T</t>
  </si>
  <si>
    <t>F4491219</t>
  </si>
  <si>
    <t>F4491238</t>
  </si>
  <si>
    <t>F4491239</t>
  </si>
  <si>
    <t>CC_TYT_GT_ATM3084</t>
  </si>
  <si>
    <t>629100020T</t>
  </si>
  <si>
    <t>F4504473</t>
  </si>
  <si>
    <t>527100017T</t>
  </si>
  <si>
    <t>927900002T</t>
  </si>
  <si>
    <t>SAT GERENCIA REGIONAL NORORIENTE.</t>
  </si>
  <si>
    <t>F4504482</t>
  </si>
  <si>
    <t>F4504486</t>
  </si>
  <si>
    <t>F4504490</t>
  </si>
  <si>
    <t>F4504491</t>
  </si>
  <si>
    <t>CC_AZTECA_GT_SUC007822</t>
  </si>
  <si>
    <t>CC_AZTECA_GT_SUC004402</t>
  </si>
  <si>
    <t>F4504503</t>
  </si>
  <si>
    <t>22069600SV</t>
  </si>
  <si>
    <t>ABACUS S.A. DE C.V.</t>
  </si>
  <si>
    <t>F4504510</t>
  </si>
  <si>
    <t>F4504522</t>
  </si>
  <si>
    <t>F4504528</t>
  </si>
  <si>
    <t>F4504530</t>
  </si>
  <si>
    <t>705500003T</t>
  </si>
  <si>
    <t>F4504538</t>
  </si>
  <si>
    <t>349900162T</t>
  </si>
  <si>
    <t>F4504541</t>
  </si>
  <si>
    <t>F4504552</t>
  </si>
  <si>
    <t>F4504565</t>
  </si>
  <si>
    <t>8901531T</t>
  </si>
  <si>
    <t>F4504566</t>
  </si>
  <si>
    <t>CC_BANRURAL_GT_AGENCIA_0876</t>
  </si>
  <si>
    <t>F4504570</t>
  </si>
  <si>
    <t>1242499OH</t>
  </si>
  <si>
    <t>F4504571</t>
  </si>
  <si>
    <t>F4504575</t>
  </si>
  <si>
    <t>F4504579</t>
  </si>
  <si>
    <t>F4504580</t>
  </si>
  <si>
    <t>MP222801099SSV</t>
  </si>
  <si>
    <t>F4504591</t>
  </si>
  <si>
    <t>F4504595</t>
  </si>
  <si>
    <t>963463OH</t>
  </si>
  <si>
    <t>F4504597</t>
  </si>
  <si>
    <t>F4504613</t>
  </si>
  <si>
    <t>F4504616</t>
  </si>
  <si>
    <t>F4504619</t>
  </si>
  <si>
    <t>F4504621</t>
  </si>
  <si>
    <t>F4504624</t>
  </si>
  <si>
    <t>F4504625</t>
  </si>
  <si>
    <t>F4504626</t>
  </si>
  <si>
    <t>F4504627</t>
  </si>
  <si>
    <t>F4504628</t>
  </si>
  <si>
    <t>F4459849</t>
  </si>
  <si>
    <t>F4459851</t>
  </si>
  <si>
    <t>F4459860</t>
  </si>
  <si>
    <t>CC_WALMART_GT_TIENDA_4262</t>
  </si>
  <si>
    <t>F4459947</t>
  </si>
  <si>
    <t>F4459948</t>
  </si>
  <si>
    <t>F4459961</t>
  </si>
  <si>
    <t>F4459963</t>
  </si>
  <si>
    <t>F4505957</t>
  </si>
  <si>
    <t>297400084T</t>
  </si>
  <si>
    <t>F4505959</t>
  </si>
  <si>
    <t>F4505961</t>
  </si>
  <si>
    <t>47503382T</t>
  </si>
  <si>
    <t>F4505964</t>
  </si>
  <si>
    <t>829800069T</t>
  </si>
  <si>
    <t>F4505968</t>
  </si>
  <si>
    <t>F4505969</t>
  </si>
  <si>
    <t>F4505970</t>
  </si>
  <si>
    <t>1537720OH</t>
  </si>
  <si>
    <t>HOSPITAL Y CLÍNICAS VIERA</t>
  </si>
  <si>
    <t>F4505971</t>
  </si>
  <si>
    <t>767500001T</t>
  </si>
  <si>
    <t>ORTOIMPORT S.A</t>
  </si>
  <si>
    <t>F4505981</t>
  </si>
  <si>
    <t>1546247OH</t>
  </si>
  <si>
    <t>331800001T</t>
  </si>
  <si>
    <t>F4505996</t>
  </si>
  <si>
    <t>F4506014</t>
  </si>
  <si>
    <t>90001907238T</t>
  </si>
  <si>
    <t>F4506027</t>
  </si>
  <si>
    <t>90001908133T</t>
  </si>
  <si>
    <t>5279670ON</t>
  </si>
  <si>
    <t>F4506044</t>
  </si>
  <si>
    <t>CC_BANTRAB_GT_AGENCIA_86</t>
  </si>
  <si>
    <t>F4506046</t>
  </si>
  <si>
    <t>CC_CALLEJA_SV_TIENDA_60</t>
  </si>
  <si>
    <t>F4506047</t>
  </si>
  <si>
    <t>F4506050</t>
  </si>
  <si>
    <t>F4506054</t>
  </si>
  <si>
    <t>22457020SV</t>
  </si>
  <si>
    <t>FARO, S.A. DE C.V.</t>
  </si>
  <si>
    <t>F4506069</t>
  </si>
  <si>
    <t>F4506072</t>
  </si>
  <si>
    <t>F4506076</t>
  </si>
  <si>
    <t>F4506077</t>
  </si>
  <si>
    <t>F4506079</t>
  </si>
  <si>
    <t>1374280OH</t>
  </si>
  <si>
    <t>VITAPRO HONDURAS</t>
  </si>
  <si>
    <t>F4506080</t>
  </si>
  <si>
    <t>513000001T</t>
  </si>
  <si>
    <t>IMPORTADORA Y EXPORTADORA GIL S.A.</t>
  </si>
  <si>
    <t>F4506087</t>
  </si>
  <si>
    <t>F4506092</t>
  </si>
  <si>
    <t>47503186T</t>
  </si>
  <si>
    <t>F4506095</t>
  </si>
  <si>
    <t>5211948ON</t>
  </si>
  <si>
    <t>ON0000466466/GLOBEX SOCIEDAD ANONIMA       -</t>
  </si>
  <si>
    <t>F4506096</t>
  </si>
  <si>
    <t>483200021T</t>
  </si>
  <si>
    <t>F4506098</t>
  </si>
  <si>
    <t>F4506099</t>
  </si>
  <si>
    <t>F4493244</t>
  </si>
  <si>
    <t>F4493250</t>
  </si>
  <si>
    <t>F4493251</t>
  </si>
  <si>
    <t>767663OH</t>
  </si>
  <si>
    <t>F4493255</t>
  </si>
  <si>
    <t>CC_BANRURAL_GT_AGENCIA_0882</t>
  </si>
  <si>
    <t>ID1030050SV</t>
  </si>
  <si>
    <t>SERVICIOS SALVADOREÑOS DE SEGURIDAD S.A. DE C.V.</t>
  </si>
  <si>
    <t>90001910301T</t>
  </si>
  <si>
    <t>F4493265</t>
  </si>
  <si>
    <t>CC_GYT_GT_AGENCIA_474</t>
  </si>
  <si>
    <t>F4493266</t>
  </si>
  <si>
    <t>F4493267</t>
  </si>
  <si>
    <t>F4493271</t>
  </si>
  <si>
    <t>47502781T</t>
  </si>
  <si>
    <t>F4493275</t>
  </si>
  <si>
    <t>22717000SV</t>
  </si>
  <si>
    <t>SUB-GERENCIA MARKETING CORPORATIVO</t>
  </si>
  <si>
    <t>F4493285</t>
  </si>
  <si>
    <t>F4493289</t>
  </si>
  <si>
    <t>F4493290</t>
  </si>
  <si>
    <t>F4493291</t>
  </si>
  <si>
    <t>F4493294</t>
  </si>
  <si>
    <t>905401OC</t>
  </si>
  <si>
    <t>LABORATORIOS FARYVET</t>
  </si>
  <si>
    <t>F4493305</t>
  </si>
  <si>
    <t>CONTR0001182477OC</t>
  </si>
  <si>
    <t>F4493319</t>
  </si>
  <si>
    <t>CONTR0001312049OC</t>
  </si>
  <si>
    <t>LAS CUATRO VIAS S.A.</t>
  </si>
  <si>
    <t>F4493320</t>
  </si>
  <si>
    <t>F4493321</t>
  </si>
  <si>
    <t>CC_DISTELSA_GT_3G_MAZATENANGO</t>
  </si>
  <si>
    <t>F4493322</t>
  </si>
  <si>
    <t>F4493323</t>
  </si>
  <si>
    <t>F4493324</t>
  </si>
  <si>
    <t>595416ON</t>
  </si>
  <si>
    <t>F4493326</t>
  </si>
  <si>
    <t>F4493327</t>
  </si>
  <si>
    <t>F4493329</t>
  </si>
  <si>
    <t>F4493331</t>
  </si>
  <si>
    <t>CC_BANTRAB_GT_AGENCIA_122</t>
  </si>
  <si>
    <t>F4493332</t>
  </si>
  <si>
    <t>F4493340</t>
  </si>
  <si>
    <t>F4493341</t>
  </si>
  <si>
    <t>F4493355</t>
  </si>
  <si>
    <t>F4493361</t>
  </si>
  <si>
    <t>F4493368</t>
  </si>
  <si>
    <t>F4493370</t>
  </si>
  <si>
    <t>F4493374</t>
  </si>
  <si>
    <t>CONTR0002383208OC</t>
  </si>
  <si>
    <t>MULTIPERFILES  DE COSTA RICA SOCIEDAD ANONIMA</t>
  </si>
  <si>
    <t>F4493382</t>
  </si>
  <si>
    <t>CONTR0002038420OC</t>
  </si>
  <si>
    <t>DECOACERO S.A</t>
  </si>
  <si>
    <t>F4504632</t>
  </si>
  <si>
    <t>F4504636</t>
  </si>
  <si>
    <t>F4504638</t>
  </si>
  <si>
    <t>F4504646</t>
  </si>
  <si>
    <t>F4504648</t>
  </si>
  <si>
    <t>F4504649</t>
  </si>
  <si>
    <t>F4504650</t>
  </si>
  <si>
    <t>F4504668</t>
  </si>
  <si>
    <t>F4504670</t>
  </si>
  <si>
    <t>F4504685</t>
  </si>
  <si>
    <t>F4504686</t>
  </si>
  <si>
    <t>F4504690</t>
  </si>
  <si>
    <t>F4504705</t>
  </si>
  <si>
    <t>F4504706</t>
  </si>
  <si>
    <t>F4504708</t>
  </si>
  <si>
    <t>F4504710</t>
  </si>
  <si>
    <t>F4504711</t>
  </si>
  <si>
    <t>F4504718</t>
  </si>
  <si>
    <t>888312OH</t>
  </si>
  <si>
    <t>F4504747</t>
  </si>
  <si>
    <t>F4504752</t>
  </si>
  <si>
    <t>F4504755</t>
  </si>
  <si>
    <t>F4504765</t>
  </si>
  <si>
    <t>F4504766</t>
  </si>
  <si>
    <t>F4504780</t>
  </si>
  <si>
    <t>CC_CAMPERO_GT_INTERNET_C638</t>
  </si>
  <si>
    <t>F4504781</t>
  </si>
  <si>
    <t>CC_POLLO_CAMPERO_GT_C638</t>
  </si>
  <si>
    <t>F4504784</t>
  </si>
  <si>
    <t>F4504793</t>
  </si>
  <si>
    <t>F4460015</t>
  </si>
  <si>
    <t>F4460021</t>
  </si>
  <si>
    <t>F4460030</t>
  </si>
  <si>
    <t>F4460038</t>
  </si>
  <si>
    <t>254100020T</t>
  </si>
  <si>
    <t>1641436OH</t>
  </si>
  <si>
    <t>47501646T</t>
  </si>
  <si>
    <t>F4460048</t>
  </si>
  <si>
    <t>F4460057</t>
  </si>
  <si>
    <t>CC_TYT_GT_ATM0407</t>
  </si>
  <si>
    <t>F4460070</t>
  </si>
  <si>
    <t>CONTR0001452958OC</t>
  </si>
  <si>
    <t>F4460072</t>
  </si>
  <si>
    <t>CONTR0001455851OC</t>
  </si>
  <si>
    <t>ID1178032SV</t>
  </si>
  <si>
    <t>FERRETERIA EL BARATILLO S.A. DE C.V.</t>
  </si>
  <si>
    <t>CONTR0001398215OC</t>
  </si>
  <si>
    <t>CONTR0001455738OC</t>
  </si>
  <si>
    <t>CONTR0001650939OC</t>
  </si>
  <si>
    <t>CONTR0001514772OC</t>
  </si>
  <si>
    <t>CONTR0001650938OC</t>
  </si>
  <si>
    <t>CONTR0001514736OC</t>
  </si>
  <si>
    <t>F4460096</t>
  </si>
  <si>
    <t>504500002T</t>
  </si>
  <si>
    <t>PROMOTORA AMERICANA S.A.</t>
  </si>
  <si>
    <t>F4460101</t>
  </si>
  <si>
    <t>F4460105</t>
  </si>
  <si>
    <t>CC_TYT_GT_ATM3097</t>
  </si>
  <si>
    <t>F4460113</t>
  </si>
  <si>
    <t>F4460115</t>
  </si>
  <si>
    <t>F4460117</t>
  </si>
  <si>
    <t>90001909728T</t>
  </si>
  <si>
    <t>317500081T</t>
  </si>
  <si>
    <t>F4460135</t>
  </si>
  <si>
    <t>F4460137</t>
  </si>
  <si>
    <t>F4460144</t>
  </si>
  <si>
    <t>F4460145</t>
  </si>
  <si>
    <t>90001905819T</t>
  </si>
  <si>
    <t>F4460162</t>
  </si>
  <si>
    <t>25919000SV</t>
  </si>
  <si>
    <t>AUTORIDAD MARITIMA PORTUARIA AMP</t>
  </si>
  <si>
    <t>F4460166</t>
  </si>
  <si>
    <t>F4460168</t>
  </si>
  <si>
    <t>F4506273</t>
  </si>
  <si>
    <t>617800065T</t>
  </si>
  <si>
    <t>F4506291</t>
  </si>
  <si>
    <t>F4506292</t>
  </si>
  <si>
    <t>F4506347</t>
  </si>
  <si>
    <t>F4506349</t>
  </si>
  <si>
    <t>F4506366</t>
  </si>
  <si>
    <t>CC_CAMPERO_GT_INTERNET_C147</t>
  </si>
  <si>
    <t>F4506367</t>
  </si>
  <si>
    <t>CC_CAMPERO_GT_C147</t>
  </si>
  <si>
    <t>F4506382</t>
  </si>
  <si>
    <t>F4506418</t>
  </si>
  <si>
    <t>F4506430</t>
  </si>
  <si>
    <t>F4506432</t>
  </si>
  <si>
    <t>F4506433</t>
  </si>
  <si>
    <t>F4506438</t>
  </si>
  <si>
    <t>F4506441</t>
  </si>
  <si>
    <t>CC_CREDOMATIC_GT_INTERNET_PLAZA_VARIETA</t>
  </si>
  <si>
    <t>F4453741</t>
  </si>
  <si>
    <t>F4493390</t>
  </si>
  <si>
    <t>CONTR0002038702OC</t>
  </si>
  <si>
    <t>F4493397</t>
  </si>
  <si>
    <t>CONTR0002672885OC</t>
  </si>
  <si>
    <t>F4493402</t>
  </si>
  <si>
    <t>F4493408</t>
  </si>
  <si>
    <t>F4493413</t>
  </si>
  <si>
    <t>F4493417</t>
  </si>
  <si>
    <t>F4493426</t>
  </si>
  <si>
    <t>F4493429</t>
  </si>
  <si>
    <t>F4493430</t>
  </si>
  <si>
    <t>CC_BANRURAL_GT_AGENCIA_0112</t>
  </si>
  <si>
    <t>ICXN-00009OC</t>
  </si>
  <si>
    <t>F4493445</t>
  </si>
  <si>
    <t>F4493452</t>
  </si>
  <si>
    <t>2940ON</t>
  </si>
  <si>
    <t>ON0000000931/PUERTO VISION COMPANIA LTDA-</t>
  </si>
  <si>
    <t>F4493459</t>
  </si>
  <si>
    <t>F4493465</t>
  </si>
  <si>
    <t>CUST0000185725OC</t>
  </si>
  <si>
    <t>MEXICHEM COSTA RICA SOCIEDAD ANONIMA</t>
  </si>
  <si>
    <t>F4493470</t>
  </si>
  <si>
    <t>F4493494</t>
  </si>
  <si>
    <t>F4493496</t>
  </si>
  <si>
    <t>758255OC</t>
  </si>
  <si>
    <t>DISTRIBUIDORA DE</t>
  </si>
  <si>
    <t>F4493498</t>
  </si>
  <si>
    <t>824792OC</t>
  </si>
  <si>
    <t>DISTRIBUIDORA CHEM SOL DE COSTA RICA S.A</t>
  </si>
  <si>
    <t>F4493513</t>
  </si>
  <si>
    <t>F4493514</t>
  </si>
  <si>
    <t>F4493517</t>
  </si>
  <si>
    <t>ID1105094SV</t>
  </si>
  <si>
    <t>INVERSIONES EL NACASCOLO, S.A. DE C.V.</t>
  </si>
  <si>
    <t>CONTR0001801808OC</t>
  </si>
  <si>
    <t>F4493523</t>
  </si>
  <si>
    <t>F4493525</t>
  </si>
  <si>
    <t>F4493528</t>
  </si>
  <si>
    <t>CONTR0000885037</t>
  </si>
  <si>
    <t>CASH LOGISTICS S.A</t>
  </si>
  <si>
    <t>F4493530</t>
  </si>
  <si>
    <t>F4493533</t>
  </si>
  <si>
    <t>8901226T</t>
  </si>
  <si>
    <t>90001910567T</t>
  </si>
  <si>
    <t>90001907501T</t>
  </si>
  <si>
    <t>F4368423</t>
  </si>
  <si>
    <t>F4452822</t>
  </si>
  <si>
    <t>F4504803</t>
  </si>
  <si>
    <t>265900363T</t>
  </si>
  <si>
    <t>F4504808</t>
  </si>
  <si>
    <t>F4504820</t>
  </si>
  <si>
    <t>F4504836</t>
  </si>
  <si>
    <t>CC_BANRURAL_GT_AGENCIA_0637</t>
  </si>
  <si>
    <t>F4504837</t>
  </si>
  <si>
    <t>CC_WALMART_GT_TIENDA_4233</t>
  </si>
  <si>
    <t>F4504839</t>
  </si>
  <si>
    <t>F4504847</t>
  </si>
  <si>
    <t>F4504852</t>
  </si>
  <si>
    <t>F4504854</t>
  </si>
  <si>
    <t>CONTR0002471228OC</t>
  </si>
  <si>
    <t>QUÁLITAS COMPAÑÍA DE SEGUROS (COSTA RICA) SOCIEDAD ANONIMA</t>
  </si>
  <si>
    <t>F4504856</t>
  </si>
  <si>
    <t>F4504857</t>
  </si>
  <si>
    <t>F4504858</t>
  </si>
  <si>
    <t>F4504863</t>
  </si>
  <si>
    <t>F4504864</t>
  </si>
  <si>
    <t>CC_CREDOMATIC_GT_INTERNET_AGENCIA_0121</t>
  </si>
  <si>
    <t>F4504879</t>
  </si>
  <si>
    <t>F4504887</t>
  </si>
  <si>
    <t>CC_CAMPERO_GT_INTERNET_C130</t>
  </si>
  <si>
    <t>F4504888</t>
  </si>
  <si>
    <t>F4504889</t>
  </si>
  <si>
    <t>F4504893</t>
  </si>
  <si>
    <t>CC_IJSUD_GT_INTERNET_LOTE_7_ALDEA_LO_DE_RODRIGUEZ</t>
  </si>
  <si>
    <t>F4504894</t>
  </si>
  <si>
    <t>F4504895</t>
  </si>
  <si>
    <t>CC_GMG_SV_T008_ANAMOROS</t>
  </si>
  <si>
    <t>F4504896</t>
  </si>
  <si>
    <t>F4504912</t>
  </si>
  <si>
    <t>F4504917</t>
  </si>
  <si>
    <t>F4504923</t>
  </si>
  <si>
    <t>IP2221005SV</t>
  </si>
  <si>
    <t>F4504933</t>
  </si>
  <si>
    <t>F4504934</t>
  </si>
  <si>
    <t>F4504936</t>
  </si>
  <si>
    <t>625900183T</t>
  </si>
  <si>
    <t>F4504951</t>
  </si>
  <si>
    <t>CC_BANRUAL_GT_INTERNET_AGENCIA_0070</t>
  </si>
  <si>
    <t>F4466238</t>
  </si>
  <si>
    <t>521351OH</t>
  </si>
  <si>
    <t>70047OH</t>
  </si>
  <si>
    <t>665907OH</t>
  </si>
  <si>
    <t>90001910593T</t>
  </si>
  <si>
    <t>F4466256</t>
  </si>
  <si>
    <t>38300628T</t>
  </si>
  <si>
    <t>F4466258</t>
  </si>
  <si>
    <t>471000001T</t>
  </si>
  <si>
    <t>ASOCIACION MEDICO SOCIAL WESTMONT BETHEL</t>
  </si>
  <si>
    <t>F4466262</t>
  </si>
  <si>
    <t>CC_BANCO_AGRICOLA_SV_ATM_TEXACO_MODELO</t>
  </si>
  <si>
    <t>F4466266</t>
  </si>
  <si>
    <t>F4466276</t>
  </si>
  <si>
    <t>F4466285</t>
  </si>
  <si>
    <t>806300287T</t>
  </si>
  <si>
    <t>308500004T</t>
  </si>
  <si>
    <t>BALLACK S.A.</t>
  </si>
  <si>
    <t>F4466295</t>
  </si>
  <si>
    <t>F4466296</t>
  </si>
  <si>
    <t>F4466311</t>
  </si>
  <si>
    <t>CC_TYT_GT_ATM2996</t>
  </si>
  <si>
    <t>829800066T</t>
  </si>
  <si>
    <t>F4466324</t>
  </si>
  <si>
    <t>F4466327</t>
  </si>
  <si>
    <t>5372970ON</t>
  </si>
  <si>
    <t>23277800SV</t>
  </si>
  <si>
    <t>F4466334</t>
  </si>
  <si>
    <t>F4466343</t>
  </si>
  <si>
    <t>F4466347</t>
  </si>
  <si>
    <t>1082705OH</t>
  </si>
  <si>
    <t>F4466348</t>
  </si>
  <si>
    <t>807900021T</t>
  </si>
  <si>
    <t>F4466349</t>
  </si>
  <si>
    <t>F4466357</t>
  </si>
  <si>
    <t>F4466361</t>
  </si>
  <si>
    <t>922100001T</t>
  </si>
  <si>
    <t>ALCAPLAST SOCIEDAD ANONIMA</t>
  </si>
  <si>
    <t>F4466363</t>
  </si>
  <si>
    <t>42700504T</t>
  </si>
  <si>
    <t>973217OH</t>
  </si>
  <si>
    <t>F4466370</t>
  </si>
  <si>
    <t>F4466372</t>
  </si>
  <si>
    <t>3876157ON</t>
  </si>
  <si>
    <t>F4466373</t>
  </si>
  <si>
    <t>F4466374</t>
  </si>
  <si>
    <t>F4466375</t>
  </si>
  <si>
    <t>F4466382</t>
  </si>
  <si>
    <t>F4466383</t>
  </si>
  <si>
    <t>F4506460</t>
  </si>
  <si>
    <t>F4506462</t>
  </si>
  <si>
    <t>F4506463</t>
  </si>
  <si>
    <t>F4506464</t>
  </si>
  <si>
    <t>F4506466</t>
  </si>
  <si>
    <t>F4506472</t>
  </si>
  <si>
    <t>CC_BANRURAL_GT_AGENCIA_0568</t>
  </si>
  <si>
    <t>F4506483</t>
  </si>
  <si>
    <t>ID1124145SV</t>
  </si>
  <si>
    <t>GUEVARA SANCHEZ INVERSIONES S.A. DE C.V.</t>
  </si>
  <si>
    <t>F4506485</t>
  </si>
  <si>
    <t>F4506486</t>
  </si>
  <si>
    <t>F4506490</t>
  </si>
  <si>
    <t>F4506491</t>
  </si>
  <si>
    <t>F4506492</t>
  </si>
  <si>
    <t>450728ON</t>
  </si>
  <si>
    <t>F4506495</t>
  </si>
  <si>
    <t>1296006OH</t>
  </si>
  <si>
    <t>INVERSIONES DOM</t>
  </si>
  <si>
    <t>F4506503</t>
  </si>
  <si>
    <t>F4506509</t>
  </si>
  <si>
    <t>344400205T</t>
  </si>
  <si>
    <t>F4506512</t>
  </si>
  <si>
    <t>F4506513</t>
  </si>
  <si>
    <t>F4506519</t>
  </si>
  <si>
    <t>F4506521</t>
  </si>
  <si>
    <t>F4506522</t>
  </si>
  <si>
    <t>F4506534</t>
  </si>
  <si>
    <t>F4506536</t>
  </si>
  <si>
    <t>F4506541</t>
  </si>
  <si>
    <t>745640OH</t>
  </si>
  <si>
    <t>F4506544</t>
  </si>
  <si>
    <t>F4506546</t>
  </si>
  <si>
    <t>F4506547</t>
  </si>
  <si>
    <t>F4506548</t>
  </si>
  <si>
    <t>F4506549</t>
  </si>
  <si>
    <t>F4506552</t>
  </si>
  <si>
    <t>551500020T</t>
  </si>
  <si>
    <t>F4506562</t>
  </si>
  <si>
    <t>F4506563</t>
  </si>
  <si>
    <t>F4506573</t>
  </si>
  <si>
    <t>4487234ON</t>
  </si>
  <si>
    <t>ON0002216043/NORDIS S.ANORDIS S.A</t>
  </si>
  <si>
    <t>F4506586</t>
  </si>
  <si>
    <t>CC_TYT_GT_ATM3447</t>
  </si>
  <si>
    <t>F4506589</t>
  </si>
  <si>
    <t>F4506592</t>
  </si>
  <si>
    <t>F4506596</t>
  </si>
  <si>
    <t>F4506605</t>
  </si>
  <si>
    <t>F4506610</t>
  </si>
  <si>
    <t>F4506618</t>
  </si>
  <si>
    <t>F4461102</t>
  </si>
  <si>
    <t>CC_CREDOMATIC_GT_INTERNET_AGENCIA_0123</t>
  </si>
  <si>
    <t>F4461104</t>
  </si>
  <si>
    <t>F4461114</t>
  </si>
  <si>
    <t>614600001T</t>
  </si>
  <si>
    <t>FERRETERIA LA ESTACION</t>
  </si>
  <si>
    <t>F4461119</t>
  </si>
  <si>
    <t>F4461123</t>
  </si>
  <si>
    <t>F4461125</t>
  </si>
  <si>
    <t>CC_CREDOMATIC_GT_INTERNET_Z3_SJ_SACATEPEQUEZ</t>
  </si>
  <si>
    <t>F4461126</t>
  </si>
  <si>
    <t>CC_CREDOMATIC_GT_INTERNET_Z12_CEO</t>
  </si>
  <si>
    <t>F4461127</t>
  </si>
  <si>
    <t>CC_CREDOMATIC_GT_INTERNET_AGENCIA_0174</t>
  </si>
  <si>
    <t>F4461130</t>
  </si>
  <si>
    <t>CONTR0001205667OC</t>
  </si>
  <si>
    <t>F4461137</t>
  </si>
  <si>
    <t>CC_DISTELSA_GT_3G_PACIFIC_CENTER</t>
  </si>
  <si>
    <t>F4461138</t>
  </si>
  <si>
    <t>458300001T</t>
  </si>
  <si>
    <t>F4461160</t>
  </si>
  <si>
    <t>F4461172</t>
  </si>
  <si>
    <t>F4461182</t>
  </si>
  <si>
    <t>F4461186</t>
  </si>
  <si>
    <t>F4461213</t>
  </si>
  <si>
    <t>F4461239</t>
  </si>
  <si>
    <t>86100027T</t>
  </si>
  <si>
    <t>F4461242</t>
  </si>
  <si>
    <t>F4461243</t>
  </si>
  <si>
    <t>F4461244</t>
  </si>
  <si>
    <t>213900003T</t>
  </si>
  <si>
    <t>F4461250</t>
  </si>
  <si>
    <t>CC_FENACOAC_GT_SALCAJA_LA_TRINIDAD</t>
  </si>
  <si>
    <t>F4494841</t>
  </si>
  <si>
    <t>27903100SV</t>
  </si>
  <si>
    <t>F4494849</t>
  </si>
  <si>
    <t>F4494857</t>
  </si>
  <si>
    <t>F4494858</t>
  </si>
  <si>
    <t>F4494865</t>
  </si>
  <si>
    <t>CC_FENACOAC_GT_COOSAJO_CONCEP_LAS_MINAS</t>
  </si>
  <si>
    <t>F4494866</t>
  </si>
  <si>
    <t>CC_GMG_GT_INTERNET_TIENDA_058</t>
  </si>
  <si>
    <t>F4494880</t>
  </si>
  <si>
    <t>IP2071044SV</t>
  </si>
  <si>
    <t>420200002T</t>
  </si>
  <si>
    <t>CONSTRUCCIONES Y RENTAS S.A.</t>
  </si>
  <si>
    <t>F4494885</t>
  </si>
  <si>
    <t>CC_WALMART_CR_TIENDA_4024</t>
  </si>
  <si>
    <t>F4494886</t>
  </si>
  <si>
    <t>90001907162T</t>
  </si>
  <si>
    <t>F4494890</t>
  </si>
  <si>
    <t>IP2071023SV</t>
  </si>
  <si>
    <t>917300012T</t>
  </si>
  <si>
    <t>F4494898</t>
  </si>
  <si>
    <t>4985469ON</t>
  </si>
  <si>
    <t>F4494908</t>
  </si>
  <si>
    <t>CONTR0001653278OC</t>
  </si>
  <si>
    <t>CORPORACIÓN DE COMPAÑIAS AGROINDUSTRIALES CCA. S.R.L.</t>
  </si>
  <si>
    <t>F4494914</t>
  </si>
  <si>
    <t>F4494922</t>
  </si>
  <si>
    <t>F4494931</t>
  </si>
  <si>
    <t>90001905920T</t>
  </si>
  <si>
    <t>F4494934</t>
  </si>
  <si>
    <t>F4494937</t>
  </si>
  <si>
    <t>1233153OH</t>
  </si>
  <si>
    <t>F4494938</t>
  </si>
  <si>
    <t>F4494942</t>
  </si>
  <si>
    <t>F4494949</t>
  </si>
  <si>
    <t>CC_GYT_GT_AGENCIA_571</t>
  </si>
  <si>
    <t>F4494950</t>
  </si>
  <si>
    <t>F4494951</t>
  </si>
  <si>
    <t>F4494952</t>
  </si>
  <si>
    <t>415200005T</t>
  </si>
  <si>
    <t>SOPESA.</t>
  </si>
  <si>
    <t>F4494954</t>
  </si>
  <si>
    <t>629835ON</t>
  </si>
  <si>
    <t>F4494958</t>
  </si>
  <si>
    <t>F4494963</t>
  </si>
  <si>
    <t>F4494966</t>
  </si>
  <si>
    <t>654700018T</t>
  </si>
  <si>
    <t>F4494969</t>
  </si>
  <si>
    <t>F4494973</t>
  </si>
  <si>
    <t>ID1071032SV</t>
  </si>
  <si>
    <t>ACOTALL, DE R.L</t>
  </si>
  <si>
    <t>F4494977</t>
  </si>
  <si>
    <t>F4494984</t>
  </si>
  <si>
    <t>452579ON</t>
  </si>
  <si>
    <t>F4494986</t>
  </si>
  <si>
    <t>619507OH</t>
  </si>
  <si>
    <t>F4494987</t>
  </si>
  <si>
    <t>CC_BANRURAL_GT_AGENCIA_0844</t>
  </si>
  <si>
    <t>F4494988</t>
  </si>
  <si>
    <t>CC_WALMART_GT_TIENDA_4094</t>
  </si>
  <si>
    <t>F4494997</t>
  </si>
  <si>
    <t>ID1412001SV</t>
  </si>
  <si>
    <t>ALCALDIA MUNICIPAL DE ARCATAO</t>
  </si>
  <si>
    <t>F4454669</t>
  </si>
  <si>
    <t>F4504972</t>
  </si>
  <si>
    <t>F4504978</t>
  </si>
  <si>
    <t>F4504979</t>
  </si>
  <si>
    <t>594552OH</t>
  </si>
  <si>
    <t>F4504983</t>
  </si>
  <si>
    <t>F4505015</t>
  </si>
  <si>
    <t>F4505017</t>
  </si>
  <si>
    <t>F4505023</t>
  </si>
  <si>
    <t>F4505033</t>
  </si>
  <si>
    <t>F4505046</t>
  </si>
  <si>
    <t>F4505048</t>
  </si>
  <si>
    <t>F4505054</t>
  </si>
  <si>
    <t>F4505060</t>
  </si>
  <si>
    <t>F4505064</t>
  </si>
  <si>
    <t>F4505065</t>
  </si>
  <si>
    <t>F4505066</t>
  </si>
  <si>
    <t>F4505076</t>
  </si>
  <si>
    <t>F4505078</t>
  </si>
  <si>
    <t>331800015T</t>
  </si>
  <si>
    <t>F4505084</t>
  </si>
  <si>
    <t>297400450T</t>
  </si>
  <si>
    <t>F4505100</t>
  </si>
  <si>
    <t>F4505101</t>
  </si>
  <si>
    <t>CC_BANRURAL_GT_AGENCIA_0181</t>
  </si>
  <si>
    <t>F4505102</t>
  </si>
  <si>
    <t>F4505103</t>
  </si>
  <si>
    <t>F4505105</t>
  </si>
  <si>
    <t>90001910164T</t>
  </si>
  <si>
    <t>832000054T</t>
  </si>
  <si>
    <t>F4505114</t>
  </si>
  <si>
    <t>F4505119</t>
  </si>
  <si>
    <t>F4505120</t>
  </si>
  <si>
    <t>F4505121</t>
  </si>
  <si>
    <t>625900225T</t>
  </si>
  <si>
    <t>826900024T</t>
  </si>
  <si>
    <t>F4467555</t>
  </si>
  <si>
    <t>629100040T</t>
  </si>
  <si>
    <t>770600137T</t>
  </si>
  <si>
    <t>F4467558</t>
  </si>
  <si>
    <t>F4467561</t>
  </si>
  <si>
    <t>F4467569</t>
  </si>
  <si>
    <t>F4467577</t>
  </si>
  <si>
    <t>F4467583</t>
  </si>
  <si>
    <t>F4467610</t>
  </si>
  <si>
    <t>591800001T</t>
  </si>
  <si>
    <t>SPIRIT COMPUTACION S.A.</t>
  </si>
  <si>
    <t>F4467626</t>
  </si>
  <si>
    <t>806300119T</t>
  </si>
  <si>
    <t>F4467633</t>
  </si>
  <si>
    <t>360200003T</t>
  </si>
  <si>
    <t>VSR DE GUATEMALA S.A.</t>
  </si>
  <si>
    <t>F4467638</t>
  </si>
  <si>
    <t>F4467644</t>
  </si>
  <si>
    <t>F4467646</t>
  </si>
  <si>
    <t>F4467649</t>
  </si>
  <si>
    <t>CC_TYT_GT_ATM1372</t>
  </si>
  <si>
    <t>F4467650</t>
  </si>
  <si>
    <t>F4467651</t>
  </si>
  <si>
    <t>F4467652</t>
  </si>
  <si>
    <t>CC_WALMART_GT_TIENDA_0708</t>
  </si>
  <si>
    <t>F4467677</t>
  </si>
  <si>
    <t>427100071T</t>
  </si>
  <si>
    <t>F4506972</t>
  </si>
  <si>
    <t>F4506979</t>
  </si>
  <si>
    <t>F4507003</t>
  </si>
  <si>
    <t>F4507004</t>
  </si>
  <si>
    <t>F4507006</t>
  </si>
  <si>
    <t>F4507022</t>
  </si>
  <si>
    <t>F4507024</t>
  </si>
  <si>
    <t>455333ON</t>
  </si>
  <si>
    <t>F4507028</t>
  </si>
  <si>
    <t>F4507033</t>
  </si>
  <si>
    <t>F4507038</t>
  </si>
  <si>
    <t>F4507046</t>
  </si>
  <si>
    <t>F4507055</t>
  </si>
  <si>
    <t>MASIVO_PA</t>
  </si>
  <si>
    <t>CONTR0002466015OC</t>
  </si>
  <si>
    <t>F4507076</t>
  </si>
  <si>
    <t>5070050ON</t>
  </si>
  <si>
    <t>F4507081</t>
  </si>
  <si>
    <t>F4507091</t>
  </si>
  <si>
    <t>F4507103</t>
  </si>
  <si>
    <t>CC_FUNDGENESIS_GT_INTERNET_CAMOJA</t>
  </si>
  <si>
    <t>F4507110</t>
  </si>
  <si>
    <t>CONTR0001582910OC</t>
  </si>
  <si>
    <t>CC_PRONE_GT_SUPER_24_SAN_PEDRITO_Z5</t>
  </si>
  <si>
    <t>5429706ON</t>
  </si>
  <si>
    <t>F4461766</t>
  </si>
  <si>
    <t>CC_PRONE_GT_SUPER_24_XELA_1</t>
  </si>
  <si>
    <t>F4461767</t>
  </si>
  <si>
    <t>ID1053024SV</t>
  </si>
  <si>
    <t>ALCALDIA MUNICIPAL DE COJUTEPEQUE</t>
  </si>
  <si>
    <t>F4461771</t>
  </si>
  <si>
    <t>90001908996T</t>
  </si>
  <si>
    <t>GEOSERVICIOS</t>
  </si>
  <si>
    <t>F4461772</t>
  </si>
  <si>
    <t>90001905006T</t>
  </si>
  <si>
    <t>CC_UNICOMER_GT_LA_TRINIDAD_COATEPEQUE_RETALHULEU</t>
  </si>
  <si>
    <t>F4461781</t>
  </si>
  <si>
    <t>CC_UNICOMER_GT_INTERNET_EL_CALVARIO_SOLOLA</t>
  </si>
  <si>
    <t>F4461782</t>
  </si>
  <si>
    <t>F4461783</t>
  </si>
  <si>
    <t>F4461784</t>
  </si>
  <si>
    <t>F4461788</t>
  </si>
  <si>
    <t>F4461789</t>
  </si>
  <si>
    <t>F4461790</t>
  </si>
  <si>
    <t>ID1024234SV</t>
  </si>
  <si>
    <t>AGROINDUSTRIAS LA LABOR,SOCIEDAD ANONIMA DE CAPITAL VARIABLE</t>
  </si>
  <si>
    <t>F4461792</t>
  </si>
  <si>
    <t>F4461794</t>
  </si>
  <si>
    <t>F4461797</t>
  </si>
  <si>
    <t>CC_BANRURAL_GT_AGENCIA_0703</t>
  </si>
  <si>
    <t>F4461809</t>
  </si>
  <si>
    <t>97100231T</t>
  </si>
  <si>
    <t>F4461816</t>
  </si>
  <si>
    <t>90001910357T</t>
  </si>
  <si>
    <t>F4461833</t>
  </si>
  <si>
    <t>F4461836</t>
  </si>
  <si>
    <t>F4461838</t>
  </si>
  <si>
    <t>F4461843</t>
  </si>
  <si>
    <t>F4461844</t>
  </si>
  <si>
    <t>F4461846</t>
  </si>
  <si>
    <t>F4461847</t>
  </si>
  <si>
    <t>CC_TYT_GT_ATM0427</t>
  </si>
  <si>
    <t>F4461848</t>
  </si>
  <si>
    <t>F4461850</t>
  </si>
  <si>
    <t>F4461856</t>
  </si>
  <si>
    <t>1657994OH</t>
  </si>
  <si>
    <t>F4461890</t>
  </si>
  <si>
    <t>F4461891</t>
  </si>
  <si>
    <t>F4461893</t>
  </si>
  <si>
    <t>629500002T</t>
  </si>
  <si>
    <t>APPLETOWN SOCIEDAD ANONIMA (XT)</t>
  </si>
  <si>
    <t>F4461902</t>
  </si>
  <si>
    <t>90001909925T</t>
  </si>
  <si>
    <t>F4495831</t>
  </si>
  <si>
    <t>F4495840</t>
  </si>
  <si>
    <t>F4495841</t>
  </si>
  <si>
    <t>F4495852</t>
  </si>
  <si>
    <t>F4495869</t>
  </si>
  <si>
    <t>F4495871</t>
  </si>
  <si>
    <t>F4495875</t>
  </si>
  <si>
    <t>826000002T</t>
  </si>
  <si>
    <t>MINI FERRETERIA EL JIREH</t>
  </si>
  <si>
    <t>F4495879</t>
  </si>
  <si>
    <t>47503607T</t>
  </si>
  <si>
    <t>F4495882</t>
  </si>
  <si>
    <t>F4495891</t>
  </si>
  <si>
    <t>630381OH</t>
  </si>
  <si>
    <t>90001904830T</t>
  </si>
  <si>
    <t>F4495907</t>
  </si>
  <si>
    <t>F4495908</t>
  </si>
  <si>
    <t>F4495910</t>
  </si>
  <si>
    <t>F4495913</t>
  </si>
  <si>
    <t>ID1042004SV</t>
  </si>
  <si>
    <t>F4495917</t>
  </si>
  <si>
    <t>609800001T</t>
  </si>
  <si>
    <t>BIXA S.A (CLARO XT MIGRACION)</t>
  </si>
  <si>
    <t>F4495936</t>
  </si>
  <si>
    <t>F4495938</t>
  </si>
  <si>
    <t>F4495939</t>
  </si>
  <si>
    <t>3477105ON</t>
  </si>
  <si>
    <t>F4495941</t>
  </si>
  <si>
    <t>F4495946</t>
  </si>
  <si>
    <t>CONTR0001520534OC</t>
  </si>
  <si>
    <t>PROVEEDOR DE SERVICIOS</t>
  </si>
  <si>
    <t>F4495957</t>
  </si>
  <si>
    <t>1062511OH</t>
  </si>
  <si>
    <t>F4495968</t>
  </si>
  <si>
    <t>F4495971</t>
  </si>
  <si>
    <t>F4495980</t>
  </si>
  <si>
    <t>F4495984</t>
  </si>
  <si>
    <t>F4495985</t>
  </si>
  <si>
    <t>F4495990</t>
  </si>
  <si>
    <t>F4495991</t>
  </si>
  <si>
    <t>F4495997</t>
  </si>
  <si>
    <t>5535507ON</t>
  </si>
  <si>
    <t>F4468081</t>
  </si>
  <si>
    <t>F4468098</t>
  </si>
  <si>
    <t>1561230OH</t>
  </si>
  <si>
    <t>HANES INK HBI</t>
  </si>
  <si>
    <t>F4468099</t>
  </si>
  <si>
    <t>F4468113</t>
  </si>
  <si>
    <t>F4468120</t>
  </si>
  <si>
    <t>8200120T</t>
  </si>
  <si>
    <t>F4468126</t>
  </si>
  <si>
    <t>F4468131</t>
  </si>
  <si>
    <t>F4468145</t>
  </si>
  <si>
    <t>F4468155</t>
  </si>
  <si>
    <t>F4468166</t>
  </si>
  <si>
    <t>764100002T</t>
  </si>
  <si>
    <t>F4468170</t>
  </si>
  <si>
    <t>F4468174</t>
  </si>
  <si>
    <t>F4468176</t>
  </si>
  <si>
    <t>F4468183</t>
  </si>
  <si>
    <t>F4468195</t>
  </si>
  <si>
    <t>F4468203</t>
  </si>
  <si>
    <t>F4468207</t>
  </si>
  <si>
    <t>F4468226</t>
  </si>
  <si>
    <t>F4468228</t>
  </si>
  <si>
    <t>18600015T</t>
  </si>
  <si>
    <t>F4468238</t>
  </si>
  <si>
    <t>908800002T</t>
  </si>
  <si>
    <t>COMUNICACIONES METROPOLITANAS CABLECOLOR, S.A.</t>
  </si>
  <si>
    <t>8900471T</t>
  </si>
  <si>
    <t>38300660T</t>
  </si>
  <si>
    <t>F4505139</t>
  </si>
  <si>
    <t>90001903549T</t>
  </si>
  <si>
    <t>F4505167</t>
  </si>
  <si>
    <t>CC_GMG_GT_INTERNET_TIENDA_088</t>
  </si>
  <si>
    <t>F4505168</t>
  </si>
  <si>
    <t>CC_BANRURAL_GT_AGENCIA_0837</t>
  </si>
  <si>
    <t>F4505169</t>
  </si>
  <si>
    <t>F4505173</t>
  </si>
  <si>
    <t>F4505175</t>
  </si>
  <si>
    <t>CC_BANRURAL_GT_AGENCIA_0593</t>
  </si>
  <si>
    <t>F4505178</t>
  </si>
  <si>
    <t>ON0000782125/CENTRO TRAMITE DE EXPORTACIONES (CETREX)CENTRO TRAMITE DE EXPORTACIONES (CETREX)</t>
  </si>
  <si>
    <t>4604665ON</t>
  </si>
  <si>
    <t>F4505185</t>
  </si>
  <si>
    <t>4604673ON</t>
  </si>
  <si>
    <t>F4505188</t>
  </si>
  <si>
    <t>F4505190</t>
  </si>
  <si>
    <t>921700001T</t>
  </si>
  <si>
    <t>POLITUBOS CENTROAMERICANOS, S.A.</t>
  </si>
  <si>
    <t>F4505200</t>
  </si>
  <si>
    <t>758500154T</t>
  </si>
  <si>
    <t>F4505210</t>
  </si>
  <si>
    <t>F4505214</t>
  </si>
  <si>
    <t>F4505223</t>
  </si>
  <si>
    <t>F4505233</t>
  </si>
  <si>
    <t>F4505234</t>
  </si>
  <si>
    <t>F4505235</t>
  </si>
  <si>
    <t>23545800SV</t>
  </si>
  <si>
    <t>ALCALDIA MUNICIPAL SAN ISIDRO LABRADOR</t>
  </si>
  <si>
    <t>IP2146024SV</t>
  </si>
  <si>
    <t>297400672T</t>
  </si>
  <si>
    <t>F4505247</t>
  </si>
  <si>
    <t>F4505252</t>
  </si>
  <si>
    <t>F4505257</t>
  </si>
  <si>
    <t>FCN008G</t>
  </si>
  <si>
    <t>5587156ON</t>
  </si>
  <si>
    <t>MIFIC</t>
  </si>
  <si>
    <t>F4505261</t>
  </si>
  <si>
    <t>70233OH</t>
  </si>
  <si>
    <t>F4505263</t>
  </si>
  <si>
    <t>F4505273</t>
  </si>
  <si>
    <t>F4505280</t>
  </si>
  <si>
    <t>F4505283</t>
  </si>
  <si>
    <t>F4471411</t>
  </si>
  <si>
    <t>F4471416</t>
  </si>
  <si>
    <t>508200004T</t>
  </si>
  <si>
    <t>F4471423</t>
  </si>
  <si>
    <t>47503992T</t>
  </si>
  <si>
    <t>306500017T</t>
  </si>
  <si>
    <t>284500026T</t>
  </si>
  <si>
    <t>F4471438</t>
  </si>
  <si>
    <t>F4471441</t>
  </si>
  <si>
    <t>284500048T</t>
  </si>
  <si>
    <t>F4471455</t>
  </si>
  <si>
    <t>284500062T</t>
  </si>
  <si>
    <t>284500063T</t>
  </si>
  <si>
    <t>F4471475</t>
  </si>
  <si>
    <t>F4471476</t>
  </si>
  <si>
    <t>1651606OH</t>
  </si>
  <si>
    <t>F4471489</t>
  </si>
  <si>
    <t>F4471499</t>
  </si>
  <si>
    <t>CONTR0001577688OC</t>
  </si>
  <si>
    <t>COMITE CANTONAL DE DEPORTES Y RECREACIÓN  DE HEREDIA</t>
  </si>
  <si>
    <t>F4471511</t>
  </si>
  <si>
    <t>CC_IJSUD_GT_PROMISION_SAN_JOSE</t>
  </si>
  <si>
    <t>F4471516</t>
  </si>
  <si>
    <t>F4471519</t>
  </si>
  <si>
    <t>297401319T</t>
  </si>
  <si>
    <t>F4471523</t>
  </si>
  <si>
    <t>441300026T</t>
  </si>
  <si>
    <t>F4471545</t>
  </si>
  <si>
    <t>F4471552</t>
  </si>
  <si>
    <t>F4471557</t>
  </si>
  <si>
    <t>450807ON</t>
  </si>
  <si>
    <t>F4471563</t>
  </si>
  <si>
    <t>90001909396T</t>
  </si>
  <si>
    <t>F4471567</t>
  </si>
  <si>
    <t>CC_WALMART_GT_TIENDA_4120</t>
  </si>
  <si>
    <t>F4507149</t>
  </si>
  <si>
    <t>F4507166</t>
  </si>
  <si>
    <t>F4507174</t>
  </si>
  <si>
    <t>F4507180</t>
  </si>
  <si>
    <t>F4507190</t>
  </si>
  <si>
    <t>F4507194</t>
  </si>
  <si>
    <t>F4507196</t>
  </si>
  <si>
    <t>F4507198</t>
  </si>
  <si>
    <t>F4507201</t>
  </si>
  <si>
    <t>F4507203</t>
  </si>
  <si>
    <t>F4507216</t>
  </si>
  <si>
    <t>F4507220</t>
  </si>
  <si>
    <t>F4507223</t>
  </si>
  <si>
    <t>F4507227</t>
  </si>
  <si>
    <t>F4507229</t>
  </si>
  <si>
    <t>F4507232</t>
  </si>
  <si>
    <t>F4507233</t>
  </si>
  <si>
    <t>F4507234</t>
  </si>
  <si>
    <t>F4507241</t>
  </si>
  <si>
    <t>CC_IJSUD_GT_CHIMALTENANGO_2</t>
  </si>
  <si>
    <t>F4507243</t>
  </si>
  <si>
    <t>F4507246</t>
  </si>
  <si>
    <t>F4507253</t>
  </si>
  <si>
    <t>F4507256</t>
  </si>
  <si>
    <t>F4507258</t>
  </si>
  <si>
    <t>CC_IJSUD_GT_PATZICIA</t>
  </si>
  <si>
    <t>F4507262</t>
  </si>
  <si>
    <t>F4507271</t>
  </si>
  <si>
    <t>CC_CREDOMATIC_GT_INTERNET_AGENCIA_0088</t>
  </si>
  <si>
    <t>F4507288</t>
  </si>
  <si>
    <t>F4426507</t>
  </si>
  <si>
    <t>F4472404</t>
  </si>
  <si>
    <t>3696069ON</t>
  </si>
  <si>
    <t>F4472408</t>
  </si>
  <si>
    <t>CC_GMG_GT_INTERNET_TIENDA_139</t>
  </si>
  <si>
    <t>F4472410</t>
  </si>
  <si>
    <t>F4472414</t>
  </si>
  <si>
    <t>F4472420</t>
  </si>
  <si>
    <t>F4472421</t>
  </si>
  <si>
    <t>F4472424</t>
  </si>
  <si>
    <t>70074OH</t>
  </si>
  <si>
    <t>F4472432</t>
  </si>
  <si>
    <t>F4472444</t>
  </si>
  <si>
    <t>70077OH</t>
  </si>
  <si>
    <t>970615OH</t>
  </si>
  <si>
    <t>764100001T</t>
  </si>
  <si>
    <t>1477791</t>
  </si>
  <si>
    <t>1651613OH</t>
  </si>
  <si>
    <t>F4472486</t>
  </si>
  <si>
    <t>924700001T</t>
  </si>
  <si>
    <t>LIBERTY BIKES, S.A.</t>
  </si>
  <si>
    <t>F4472500</t>
  </si>
  <si>
    <t>734310OH</t>
  </si>
  <si>
    <t>F4472501</t>
  </si>
  <si>
    <t>22683100SV</t>
  </si>
  <si>
    <t>F4472502</t>
  </si>
  <si>
    <t>636560OH</t>
  </si>
  <si>
    <t>F4472506</t>
  </si>
  <si>
    <t>ID1164048SV</t>
  </si>
  <si>
    <t>NEXT WAVE CENTRAL AMERICA SA DE CV</t>
  </si>
  <si>
    <t>F4472513</t>
  </si>
  <si>
    <t>F4472519</t>
  </si>
  <si>
    <t>F4472523</t>
  </si>
  <si>
    <t>883248OH</t>
  </si>
  <si>
    <t>F4472526</t>
  </si>
  <si>
    <t>1149323OH</t>
  </si>
  <si>
    <t>OH1000575030/UNICOMER DE HONDURAS  -</t>
  </si>
  <si>
    <t>F4472527</t>
  </si>
  <si>
    <t>F4472536</t>
  </si>
  <si>
    <t>863400122T</t>
  </si>
  <si>
    <t>F4472547</t>
  </si>
  <si>
    <t>F4472548</t>
  </si>
  <si>
    <t>936161OH</t>
  </si>
  <si>
    <t>F4472549</t>
  </si>
  <si>
    <t>F4472550</t>
  </si>
  <si>
    <t>F4472551</t>
  </si>
  <si>
    <t>F4472552</t>
  </si>
  <si>
    <t>F4472558</t>
  </si>
  <si>
    <t>821300001T</t>
  </si>
  <si>
    <t>25117800SV</t>
  </si>
  <si>
    <t>JOSE RAFAEL RODRIGUEZ CALZADA</t>
  </si>
  <si>
    <t>F4496322</t>
  </si>
  <si>
    <t>ID1099132SV</t>
  </si>
  <si>
    <t>F4496333</t>
  </si>
  <si>
    <t>F4496334</t>
  </si>
  <si>
    <t>CC_BANRURAL_GT_AGENCIA_0219</t>
  </si>
  <si>
    <t>F4496343</t>
  </si>
  <si>
    <t>F4496346</t>
  </si>
  <si>
    <t>CC_BANRURAL_GT_AGENCIA_0487</t>
  </si>
  <si>
    <t>F4496353</t>
  </si>
  <si>
    <t>F4496356</t>
  </si>
  <si>
    <t>CONTR0001455743OC</t>
  </si>
  <si>
    <t>F4496363</t>
  </si>
  <si>
    <t>CC_WALMART_CR_TIENDA_0718</t>
  </si>
  <si>
    <t>F4496368</t>
  </si>
  <si>
    <t>F4496369</t>
  </si>
  <si>
    <t>F4496370</t>
  </si>
  <si>
    <t>F4496380</t>
  </si>
  <si>
    <t>CC_BANRURAL_GT_AGENCIA_0171</t>
  </si>
  <si>
    <t>F4496400</t>
  </si>
  <si>
    <t>F4496403</t>
  </si>
  <si>
    <t>F4496412</t>
  </si>
  <si>
    <t>339900002T</t>
  </si>
  <si>
    <t>SOLUCIONES DE INFORMATICA DE CENTRO AMERICA (SICE) S.A.</t>
  </si>
  <si>
    <t>339900001T</t>
  </si>
  <si>
    <t>F4496422</t>
  </si>
  <si>
    <t>F4496424</t>
  </si>
  <si>
    <t>489400001T</t>
  </si>
  <si>
    <t>ADMINISTRADORA CENTROAMERICANA DE TALENTOS S.A.</t>
  </si>
  <si>
    <t>F4496439</t>
  </si>
  <si>
    <t>CC_BANRURAL_GT_INTERNET_AGENCIA_0806</t>
  </si>
  <si>
    <t>F4496446</t>
  </si>
  <si>
    <t>F4496456</t>
  </si>
  <si>
    <t>344400603T</t>
  </si>
  <si>
    <t>F4496467</t>
  </si>
  <si>
    <t>739600001T</t>
  </si>
  <si>
    <t>JOSE RENE PEDRO AREVALO AZMITIA</t>
  </si>
  <si>
    <t>90001906301T</t>
  </si>
  <si>
    <t>F4496475</t>
  </si>
  <si>
    <t>F4469099</t>
  </si>
  <si>
    <t>F4469101</t>
  </si>
  <si>
    <t>ID1043018SV</t>
  </si>
  <si>
    <t>F4469106</t>
  </si>
  <si>
    <t>F4469107</t>
  </si>
  <si>
    <t>3752922ON</t>
  </si>
  <si>
    <t>90001904166T</t>
  </si>
  <si>
    <t>333600026T</t>
  </si>
  <si>
    <t>F4469122</t>
  </si>
  <si>
    <t>F4469124</t>
  </si>
  <si>
    <t>F4469125</t>
  </si>
  <si>
    <t>F4469126</t>
  </si>
  <si>
    <t>F4469127</t>
  </si>
  <si>
    <t>508165ON</t>
  </si>
  <si>
    <t>F4469131</t>
  </si>
  <si>
    <t>F4469135</t>
  </si>
  <si>
    <t>F4469136</t>
  </si>
  <si>
    <t>F4469147</t>
  </si>
  <si>
    <t>392100082T</t>
  </si>
  <si>
    <t>F4469150</t>
  </si>
  <si>
    <t>F4469152</t>
  </si>
  <si>
    <t>1229268OH</t>
  </si>
  <si>
    <t>CONTRATO DE SERVICIO SOLUCIONES PARA EL DESARROLLO EMPRESARIAL</t>
  </si>
  <si>
    <t>F4469157</t>
  </si>
  <si>
    <t>F4469159</t>
  </si>
  <si>
    <t>F4469162</t>
  </si>
  <si>
    <t>F4469166</t>
  </si>
  <si>
    <t>F4469167</t>
  </si>
  <si>
    <t>90001903904T</t>
  </si>
  <si>
    <t>F4469176</t>
  </si>
  <si>
    <t>F4469182</t>
  </si>
  <si>
    <t>758500048T</t>
  </si>
  <si>
    <t>F4469184</t>
  </si>
  <si>
    <t>F4469187</t>
  </si>
  <si>
    <t>F4469193</t>
  </si>
  <si>
    <t>910400048T</t>
  </si>
  <si>
    <t>921800001T</t>
  </si>
  <si>
    <t>NIKIFOROS ALEXANDER KLIAFAS RIBERA</t>
  </si>
  <si>
    <t>COOPERATIVA INTEGRAL DE AHORRO Y CREDITO ITZA, RESPONSABILIBAB LIMITADA</t>
  </si>
  <si>
    <t>F4469204</t>
  </si>
  <si>
    <t>F4469206</t>
  </si>
  <si>
    <t>CC_CANTATA_BARISTA_GT_CB104</t>
  </si>
  <si>
    <t>F4469207</t>
  </si>
  <si>
    <t>F4469208</t>
  </si>
  <si>
    <t>F4469210</t>
  </si>
  <si>
    <t>F4469213</t>
  </si>
  <si>
    <t>340500054T</t>
  </si>
  <si>
    <t>758500227T</t>
  </si>
  <si>
    <t>910400056T</t>
  </si>
  <si>
    <t>F4469222</t>
  </si>
  <si>
    <t>F4469224</t>
  </si>
  <si>
    <t>F4469226</t>
  </si>
  <si>
    <t>F4469228</t>
  </si>
  <si>
    <t>F4507460</t>
  </si>
  <si>
    <t>CC_GYT_GT_AGENCIA_268</t>
  </si>
  <si>
    <t>F4507467</t>
  </si>
  <si>
    <t>F4507469</t>
  </si>
  <si>
    <t>F4507470</t>
  </si>
  <si>
    <t>BANCO INDUSTRIAL</t>
  </si>
  <si>
    <t>F4507472</t>
  </si>
  <si>
    <t>CC_PRONE_GT_SUPER_24_ZONA5</t>
  </si>
  <si>
    <t>F4507474</t>
  </si>
  <si>
    <t>F4507476</t>
  </si>
  <si>
    <t>F4507479</t>
  </si>
  <si>
    <t>F4507483</t>
  </si>
  <si>
    <t>CC_TYT_GT_ATM4801</t>
  </si>
  <si>
    <t>F4507496</t>
  </si>
  <si>
    <t>CC_GMG_GT_INTERNET_TIENDA_008</t>
  </si>
  <si>
    <t>F4507501</t>
  </si>
  <si>
    <t>F4507523</t>
  </si>
  <si>
    <t>CONTR0001526803OC</t>
  </si>
  <si>
    <t>F4507527</t>
  </si>
  <si>
    <t>CONTR0001570943OC</t>
  </si>
  <si>
    <t>CONTR0001541961OC</t>
  </si>
  <si>
    <t>F4507538</t>
  </si>
  <si>
    <t>47503662T</t>
  </si>
  <si>
    <t>IDG002434SV</t>
  </si>
  <si>
    <t>JUNER ISMAEL GUZMAN TREJO</t>
  </si>
  <si>
    <t>F4507558</t>
  </si>
  <si>
    <t>F4507559</t>
  </si>
  <si>
    <t>F4507569</t>
  </si>
  <si>
    <t>F4507570</t>
  </si>
  <si>
    <t>38300350T</t>
  </si>
  <si>
    <t>F4507579</t>
  </si>
  <si>
    <t>F4507581</t>
  </si>
  <si>
    <t>F4507602</t>
  </si>
  <si>
    <t>F4507603</t>
  </si>
  <si>
    <t>CC_TYT_GT_ATM1443</t>
  </si>
  <si>
    <t>F4507607</t>
  </si>
  <si>
    <t>CC_GMG_GT_INTERNET_TIENDA_051</t>
  </si>
  <si>
    <t>F4507610</t>
  </si>
  <si>
    <t>F4507611</t>
  </si>
  <si>
    <t>F4507614</t>
  </si>
  <si>
    <t>F4507616</t>
  </si>
  <si>
    <t>F4507617</t>
  </si>
  <si>
    <t>F4507618</t>
  </si>
  <si>
    <t>CONTR0001458779OC</t>
  </si>
  <si>
    <t>F4473047</t>
  </si>
  <si>
    <t>F4473048</t>
  </si>
  <si>
    <t>ID1030042SV</t>
  </si>
  <si>
    <t>F4473050</t>
  </si>
  <si>
    <t>333600069T</t>
  </si>
  <si>
    <t>F4473058</t>
  </si>
  <si>
    <t>F4473068</t>
  </si>
  <si>
    <t>F4473073</t>
  </si>
  <si>
    <t>622300001T</t>
  </si>
  <si>
    <t>GRUPO SELICO DE GUATEMALA,S.A. (XT)</t>
  </si>
  <si>
    <t>F4473096</t>
  </si>
  <si>
    <t>CC_BANRURAL_GT_AGENCIA_0517</t>
  </si>
  <si>
    <t>655100001T</t>
  </si>
  <si>
    <t>F4473119</t>
  </si>
  <si>
    <t>767000020T</t>
  </si>
  <si>
    <t>F4473120</t>
  </si>
  <si>
    <t>CC_BANRURAL_GT_AGENCIA_3580001</t>
  </si>
  <si>
    <t>F4473122</t>
  </si>
  <si>
    <t>F4473123</t>
  </si>
  <si>
    <t>244500034T</t>
  </si>
  <si>
    <t>F4473145</t>
  </si>
  <si>
    <t>F4473156</t>
  </si>
  <si>
    <t>F4473162</t>
  </si>
  <si>
    <t>ID1136036SV</t>
  </si>
  <si>
    <t>F4473163</t>
  </si>
  <si>
    <t>1277897OH</t>
  </si>
  <si>
    <t>*DISTRIBUIDORA ADOC DE HONDURAS SA</t>
  </si>
  <si>
    <t>F4473207</t>
  </si>
  <si>
    <t>CC_TYT_GT_ATM2227</t>
  </si>
  <si>
    <t>38300560T</t>
  </si>
  <si>
    <t>8902186T</t>
  </si>
  <si>
    <t>F4507946</t>
  </si>
  <si>
    <t>F4507950</t>
  </si>
  <si>
    <t>F4507960</t>
  </si>
  <si>
    <t>F4507961</t>
  </si>
  <si>
    <t>IP2024247SV</t>
  </si>
  <si>
    <t>F4507963</t>
  </si>
  <si>
    <t>F4507964</t>
  </si>
  <si>
    <t>F4507965</t>
  </si>
  <si>
    <t>F4507968</t>
  </si>
  <si>
    <t>547900003T</t>
  </si>
  <si>
    <t>ADMINISTRACION Y SERVICIOS CORPORATIVOS S.A.</t>
  </si>
  <si>
    <t>F4507969</t>
  </si>
  <si>
    <t>F4507980</t>
  </si>
  <si>
    <t>F4507983</t>
  </si>
  <si>
    <t>CC_GYT_GT_AGEN272_ESCUINTLA</t>
  </si>
  <si>
    <t>F4507985</t>
  </si>
  <si>
    <t>90001910771T</t>
  </si>
  <si>
    <t>F4507993</t>
  </si>
  <si>
    <t>F4507994</t>
  </si>
  <si>
    <t>F4508004</t>
  </si>
  <si>
    <t>F4508005</t>
  </si>
  <si>
    <t>4762244ON</t>
  </si>
  <si>
    <t>F4508011</t>
  </si>
  <si>
    <t>889100002T</t>
  </si>
  <si>
    <t>PUBLICIDAD GRAFICA, S.A.</t>
  </si>
  <si>
    <t>671900236T</t>
  </si>
  <si>
    <t>4887411ON</t>
  </si>
  <si>
    <t>F4508022</t>
  </si>
  <si>
    <t>1320244OH</t>
  </si>
  <si>
    <t>INDUSTRIAS PACER</t>
  </si>
  <si>
    <t>1327836OH</t>
  </si>
  <si>
    <t>F4508030</t>
  </si>
  <si>
    <t>1390103OH</t>
  </si>
  <si>
    <t>F4508031</t>
  </si>
  <si>
    <t>F4508032</t>
  </si>
  <si>
    <t>F4508035</t>
  </si>
  <si>
    <t>F4508042</t>
  </si>
  <si>
    <t>F4508050</t>
  </si>
  <si>
    <t>F4508053</t>
  </si>
  <si>
    <t>393500003T</t>
  </si>
  <si>
    <t>F4508062</t>
  </si>
  <si>
    <t>F4508072</t>
  </si>
  <si>
    <t>F4508073</t>
  </si>
  <si>
    <t>453250ON</t>
  </si>
  <si>
    <t>F4508075</t>
  </si>
  <si>
    <t>F4508079</t>
  </si>
  <si>
    <t>F4508080</t>
  </si>
  <si>
    <t>F4508081</t>
  </si>
  <si>
    <t>CC_AZTECA_GT_SAN_MIGUEL_PETAPA_PLAZA_SAN_DIEGO_L106</t>
  </si>
  <si>
    <t>F4508082</t>
  </si>
  <si>
    <t>F4508083</t>
  </si>
  <si>
    <t>IP2149056SV</t>
  </si>
  <si>
    <t>F4508087</t>
  </si>
  <si>
    <t>5580041ON</t>
  </si>
  <si>
    <t>FUNDENUSE</t>
  </si>
  <si>
    <t>F4478311</t>
  </si>
  <si>
    <t>F4478315</t>
  </si>
  <si>
    <t>F4478325</t>
  </si>
  <si>
    <t>651000003T</t>
  </si>
  <si>
    <t>AUTOKIA DE GUATEMALA, S.A.</t>
  </si>
  <si>
    <t>25620935SV</t>
  </si>
  <si>
    <t>RADIADORES CENTROAMERICANOS SA DE CV</t>
  </si>
  <si>
    <t>F4478334</t>
  </si>
  <si>
    <t>872000001T</t>
  </si>
  <si>
    <t>MART FIAMA, S.A.</t>
  </si>
  <si>
    <t>F4478337</t>
  </si>
  <si>
    <t>F4478353</t>
  </si>
  <si>
    <t>F4478356</t>
  </si>
  <si>
    <t>F4478360</t>
  </si>
  <si>
    <t>FMN022G</t>
  </si>
  <si>
    <t>F4478369</t>
  </si>
  <si>
    <t>F4478373</t>
  </si>
  <si>
    <t>ID1331005SV</t>
  </si>
  <si>
    <t>UPD CONSORCIO PD PUENTE ARCE</t>
  </si>
  <si>
    <t>IP2099232SV</t>
  </si>
  <si>
    <t>EMBOTELLADORA LA CASCADA S.A.</t>
  </si>
  <si>
    <t>550400001T</t>
  </si>
  <si>
    <t>F4478389</t>
  </si>
  <si>
    <t>90001900116T</t>
  </si>
  <si>
    <t>F4478393</t>
  </si>
  <si>
    <t>527883ON</t>
  </si>
  <si>
    <t>F4478397</t>
  </si>
  <si>
    <t>F4478399</t>
  </si>
  <si>
    <t>F4478400</t>
  </si>
  <si>
    <t>F4478412</t>
  </si>
  <si>
    <t>F4478416</t>
  </si>
  <si>
    <t>F4478420</t>
  </si>
  <si>
    <t>90001905038T</t>
  </si>
  <si>
    <t>F4478425</t>
  </si>
  <si>
    <t>CC_WALMART_GT_INTERNET_PASEO_SAN_SEBASTIAN</t>
  </si>
  <si>
    <t>F4478426</t>
  </si>
  <si>
    <t>CC_CERVECERIA_GT_AGENCIA_MARAVILLA_EUROPLAZA</t>
  </si>
  <si>
    <t>F4478429</t>
  </si>
  <si>
    <t>F4478435</t>
  </si>
  <si>
    <t>7900293T</t>
  </si>
  <si>
    <t>4242921ON</t>
  </si>
  <si>
    <t>90001905527T</t>
  </si>
  <si>
    <t>F4478444</t>
  </si>
  <si>
    <t>47501359T</t>
  </si>
  <si>
    <t>4907702ON</t>
  </si>
  <si>
    <t>F4497320</t>
  </si>
  <si>
    <t>F4497321</t>
  </si>
  <si>
    <t>F4497324</t>
  </si>
  <si>
    <t>F4497337</t>
  </si>
  <si>
    <t>90001908685T</t>
  </si>
  <si>
    <t>F4497339</t>
  </si>
  <si>
    <t>ID1053031SV</t>
  </si>
  <si>
    <t>PROCERESA, S.A. DE C.V.</t>
  </si>
  <si>
    <t>8902068T</t>
  </si>
  <si>
    <t>F4497351</t>
  </si>
  <si>
    <t>CC_TYT_GT_ATM4030</t>
  </si>
  <si>
    <t>F4497353</t>
  </si>
  <si>
    <t>F4497354</t>
  </si>
  <si>
    <t>F4497357</t>
  </si>
  <si>
    <t>F4497366</t>
  </si>
  <si>
    <t>CC_TYT_GT_ATM3135</t>
  </si>
  <si>
    <t>F4497382</t>
  </si>
  <si>
    <t>F4497383</t>
  </si>
  <si>
    <t>F4497387</t>
  </si>
  <si>
    <t>F4497388</t>
  </si>
  <si>
    <t>F4497389</t>
  </si>
  <si>
    <t>8900657T</t>
  </si>
  <si>
    <t>F4497393</t>
  </si>
  <si>
    <t>F4497398</t>
  </si>
  <si>
    <t>F4497400</t>
  </si>
  <si>
    <t>F4497421</t>
  </si>
  <si>
    <t>893200001T</t>
  </si>
  <si>
    <t>TRIBUNAL SUPREMO ELECTORAL.</t>
  </si>
  <si>
    <t>F4497422</t>
  </si>
  <si>
    <t>F4497427</t>
  </si>
  <si>
    <t>893200003T</t>
  </si>
  <si>
    <t>CONTR0002066863OC</t>
  </si>
  <si>
    <t>F4497437</t>
  </si>
  <si>
    <t>5313485ON</t>
  </si>
  <si>
    <t>F4497452</t>
  </si>
  <si>
    <t>F4497457</t>
  </si>
  <si>
    <t>48600023T</t>
  </si>
  <si>
    <t>F4497460</t>
  </si>
  <si>
    <t>F4497461</t>
  </si>
  <si>
    <t>644081OH</t>
  </si>
  <si>
    <t>OH1000593109/MABE HONDURAS  -</t>
  </si>
  <si>
    <t>F4497478</t>
  </si>
  <si>
    <t>F4470570</t>
  </si>
  <si>
    <t>F4470572</t>
  </si>
  <si>
    <t>CC_TYT_GT_ATM4513</t>
  </si>
  <si>
    <t>90001902565T</t>
  </si>
  <si>
    <t>F4470575</t>
  </si>
  <si>
    <t>8902559T</t>
  </si>
  <si>
    <t>8901306T</t>
  </si>
  <si>
    <t>F4470590</t>
  </si>
  <si>
    <t>F4470591</t>
  </si>
  <si>
    <t>21336800SV</t>
  </si>
  <si>
    <t>F4470600</t>
  </si>
  <si>
    <t>22057500SV</t>
  </si>
  <si>
    <t>F4470601</t>
  </si>
  <si>
    <t>F4470610</t>
  </si>
  <si>
    <t>F4470617</t>
  </si>
  <si>
    <t>F4470629</t>
  </si>
  <si>
    <t>F4470640</t>
  </si>
  <si>
    <t>F4470642</t>
  </si>
  <si>
    <t>8900357T</t>
  </si>
  <si>
    <t>F4470643</t>
  </si>
  <si>
    <t>22638770SV</t>
  </si>
  <si>
    <t>EMBAJADA DE NICARAGUA</t>
  </si>
  <si>
    <t>1422937OH</t>
  </si>
  <si>
    <t>752858OH</t>
  </si>
  <si>
    <t>F4470679</t>
  </si>
  <si>
    <t>854455OH</t>
  </si>
  <si>
    <t>OH1000573073/FARMACEUTICA INTERNACIONAL (FARINTER) -</t>
  </si>
  <si>
    <t>F4470692</t>
  </si>
  <si>
    <t>1248960OH</t>
  </si>
  <si>
    <t>22129000SV</t>
  </si>
  <si>
    <t>F4470699</t>
  </si>
  <si>
    <t>331000142T</t>
  </si>
  <si>
    <t>ID1400001SV</t>
  </si>
  <si>
    <t>SALVA SEWN PRODUCTS S.A.</t>
  </si>
  <si>
    <t>F4470701</t>
  </si>
  <si>
    <t>F4470702</t>
  </si>
  <si>
    <t>F4470706</t>
  </si>
  <si>
    <t>F4470711</t>
  </si>
  <si>
    <t>F4470713</t>
  </si>
  <si>
    <t>8900641T</t>
  </si>
  <si>
    <t>F4470725</t>
  </si>
  <si>
    <t>F4470734</t>
  </si>
  <si>
    <t>1427954OH</t>
  </si>
  <si>
    <t>OH1000834398</t>
  </si>
  <si>
    <t>770600205T</t>
  </si>
  <si>
    <t>25270300SV</t>
  </si>
  <si>
    <t>ENLACES INTEGRADOS SA DE CV</t>
  </si>
  <si>
    <t>F4508401</t>
  </si>
  <si>
    <t>F4508404</t>
  </si>
  <si>
    <t>F4508405</t>
  </si>
  <si>
    <t>CC_WALMART_SV_DDJ_MERLIOT</t>
  </si>
  <si>
    <t>CONTR0002077547OC</t>
  </si>
  <si>
    <t>RIGHT DECISSION SOCIEDAD ANONIMA</t>
  </si>
  <si>
    <t>F4508411</t>
  </si>
  <si>
    <t>F4508416</t>
  </si>
  <si>
    <t>F4508418</t>
  </si>
  <si>
    <t>CC_TYT_GT_ATM4934</t>
  </si>
  <si>
    <t>F4508425</t>
  </si>
  <si>
    <t>7300227T</t>
  </si>
  <si>
    <t>CONTR0001809452OC</t>
  </si>
  <si>
    <t>90001910568T</t>
  </si>
  <si>
    <t>863400225T</t>
  </si>
  <si>
    <t>F4508445</t>
  </si>
  <si>
    <t>F4508446</t>
  </si>
  <si>
    <t>392100109T</t>
  </si>
  <si>
    <t>F4508448</t>
  </si>
  <si>
    <t>8900805T</t>
  </si>
  <si>
    <t>364100049T</t>
  </si>
  <si>
    <t>F4508472</t>
  </si>
  <si>
    <t>331800165T</t>
  </si>
  <si>
    <t>F4508479</t>
  </si>
  <si>
    <t>7800365T</t>
  </si>
  <si>
    <t>CC_IJSUD_GT_VILLA_NUEVA_2</t>
  </si>
  <si>
    <t>F4508490</t>
  </si>
  <si>
    <t>F4508492</t>
  </si>
  <si>
    <t>F4508495</t>
  </si>
  <si>
    <t>427100057T</t>
  </si>
  <si>
    <t>343100061T</t>
  </si>
  <si>
    <t>F4508508</t>
  </si>
  <si>
    <t>F4508510</t>
  </si>
  <si>
    <t>8901937T</t>
  </si>
  <si>
    <t>RED DE DISTRIBUCION</t>
  </si>
  <si>
    <t>F4508512</t>
  </si>
  <si>
    <t>625900052T</t>
  </si>
  <si>
    <t>F4508520</t>
  </si>
  <si>
    <t>625900237T</t>
  </si>
  <si>
    <t>427100019T</t>
  </si>
  <si>
    <t>F4508524</t>
  </si>
  <si>
    <t>ID1145172SV</t>
  </si>
  <si>
    <t>F4508525</t>
  </si>
  <si>
    <t>F4508526</t>
  </si>
  <si>
    <t>947270OH</t>
  </si>
  <si>
    <t>OH1000696727/DHL HONDURAS S A DE C V -</t>
  </si>
  <si>
    <t>F4508529</t>
  </si>
  <si>
    <t>F4508530</t>
  </si>
  <si>
    <t>CC_CAMPERO_GT_C142</t>
  </si>
  <si>
    <t>F4508538</t>
  </si>
  <si>
    <t>F4508541</t>
  </si>
  <si>
    <t>F4508543</t>
  </si>
  <si>
    <t>F4508549</t>
  </si>
  <si>
    <t>F4508554</t>
  </si>
  <si>
    <t>CC_BANRURAL_GT_AGENCIA_1003</t>
  </si>
  <si>
    <t>928700001T</t>
  </si>
  <si>
    <t>COTIZACIONES Y SERVICIOS, S.A.</t>
  </si>
  <si>
    <t>F4478970</t>
  </si>
  <si>
    <t>F4478972</t>
  </si>
  <si>
    <t>101700002T</t>
  </si>
  <si>
    <t>UNIVERSIDAD GALILEO</t>
  </si>
  <si>
    <t>F4478991</t>
  </si>
  <si>
    <t>451726ON</t>
  </si>
  <si>
    <t>F4478993</t>
  </si>
  <si>
    <t>F4478995</t>
  </si>
  <si>
    <t>483700002T</t>
  </si>
  <si>
    <t>IMPRESIONES ILIMITADAS, S.A.</t>
  </si>
  <si>
    <t>F4478998</t>
  </si>
  <si>
    <t>29500083T</t>
  </si>
  <si>
    <t>727100110T</t>
  </si>
  <si>
    <t>F4479007</t>
  </si>
  <si>
    <t>F4479012</t>
  </si>
  <si>
    <t>533200005T</t>
  </si>
  <si>
    <t>F4479017</t>
  </si>
  <si>
    <t>F4479021</t>
  </si>
  <si>
    <t>1188339OH</t>
  </si>
  <si>
    <t>DISTRIBUIDORA DE MATERIALES DE SULA DIDEMA</t>
  </si>
  <si>
    <t>90001909926T</t>
  </si>
  <si>
    <t>F4479027</t>
  </si>
  <si>
    <t>F4479032</t>
  </si>
  <si>
    <t>5133551ON</t>
  </si>
  <si>
    <t>ON0000694079/HEMCO NICARAGUASOCIEDAD ANONIMA</t>
  </si>
  <si>
    <t>4281369ON</t>
  </si>
  <si>
    <t>F4479069</t>
  </si>
  <si>
    <t>4504986ON</t>
  </si>
  <si>
    <t>ON0002636691/UNIVERSIDAD IBEROAMERICANA DE CIENCIA Y TECNOLOGIAUNIVERS</t>
  </si>
  <si>
    <t>F4479075</t>
  </si>
  <si>
    <t>70136OH</t>
  </si>
  <si>
    <t>F4479076</t>
  </si>
  <si>
    <t>625900185T</t>
  </si>
  <si>
    <t>38300619T</t>
  </si>
  <si>
    <t>F4479083</t>
  </si>
  <si>
    <t>625900123T</t>
  </si>
  <si>
    <t>5397829ON</t>
  </si>
  <si>
    <t>AMPM</t>
  </si>
  <si>
    <t>F4479092</t>
  </si>
  <si>
    <t>38300605T</t>
  </si>
  <si>
    <t>265900388T</t>
  </si>
  <si>
    <t>F4479106</t>
  </si>
  <si>
    <t>F4479110</t>
  </si>
  <si>
    <t>F4479116</t>
  </si>
  <si>
    <t>F4479117</t>
  </si>
  <si>
    <t>F4479119</t>
  </si>
  <si>
    <t>F4479128</t>
  </si>
  <si>
    <t>20514872</t>
  </si>
  <si>
    <t>90001800874T</t>
  </si>
  <si>
    <t>1037322OH</t>
  </si>
  <si>
    <t>CC_BANRURAL_GT_AGENCIA_0163</t>
  </si>
  <si>
    <t>CC_WALMART_CR_TIENDA_3059</t>
  </si>
  <si>
    <t>F4510250</t>
  </si>
  <si>
    <t>CC_BANRURAL_GT_AGENCIA_0488</t>
  </si>
  <si>
    <t>F4510257</t>
  </si>
  <si>
    <t>CC_INVERSIONES_CENTROAMERICANAS_GT_ATANAZIO_CORTIJO_Z12</t>
  </si>
  <si>
    <t>F4510258</t>
  </si>
  <si>
    <t>F4510285</t>
  </si>
  <si>
    <t>F4510289</t>
  </si>
  <si>
    <t>292900090T</t>
  </si>
  <si>
    <t>F4510292</t>
  </si>
  <si>
    <t>F4510294</t>
  </si>
  <si>
    <t>F4510295</t>
  </si>
  <si>
    <t>1553563OH</t>
  </si>
  <si>
    <t>HANES HBI CHOLOMA</t>
  </si>
  <si>
    <t>F4510298</t>
  </si>
  <si>
    <t>F4510301</t>
  </si>
  <si>
    <t>F4510307</t>
  </si>
  <si>
    <t>ID1165043SV</t>
  </si>
  <si>
    <t>F4510314</t>
  </si>
  <si>
    <t>F4510315</t>
  </si>
  <si>
    <t>697500002T</t>
  </si>
  <si>
    <t>EMFAMA, S.A.</t>
  </si>
  <si>
    <t>F4510323</t>
  </si>
  <si>
    <t>F4510324</t>
  </si>
  <si>
    <t>CC_CERVECERIA_GT_FRAY_BARTOLOME_DE_LAS_CASAS</t>
  </si>
  <si>
    <t>F4510336</t>
  </si>
  <si>
    <t>25112200SV</t>
  </si>
  <si>
    <t>AGROQUIMICAS INDUSTRIALES S.A. DE C.V.</t>
  </si>
  <si>
    <t>LD2033012SV</t>
  </si>
  <si>
    <t>F4478463</t>
  </si>
  <si>
    <t>F4478468</t>
  </si>
  <si>
    <t>90001910064T</t>
  </si>
  <si>
    <t>F4478479</t>
  </si>
  <si>
    <t>F4478481</t>
  </si>
  <si>
    <t>ID1273000SV</t>
  </si>
  <si>
    <t>ALCALDIA MUNICIPAL DE CINQUERA</t>
  </si>
  <si>
    <t>90001910013T</t>
  </si>
  <si>
    <t>1513764OH</t>
  </si>
  <si>
    <t>TIENDAS CLARO</t>
  </si>
  <si>
    <t>CC_BAM_GT_EDIF_RENAO_CENTER</t>
  </si>
  <si>
    <t>F4478505</t>
  </si>
  <si>
    <t>F4478507</t>
  </si>
  <si>
    <t>CC_WALMART_GT_INTERNET_MIXCO_Z8</t>
  </si>
  <si>
    <t>598000002T</t>
  </si>
  <si>
    <t>MOTORES MARITIMOS DE CENTRO AMERICA S.A.</t>
  </si>
  <si>
    <t>F4478514</t>
  </si>
  <si>
    <t>551500025T</t>
  </si>
  <si>
    <t>F4478516</t>
  </si>
  <si>
    <t>1702453OH</t>
  </si>
  <si>
    <t>OH1001071166</t>
  </si>
  <si>
    <t>F4478520</t>
  </si>
  <si>
    <t>IP2032074SV</t>
  </si>
  <si>
    <t>F4478525</t>
  </si>
  <si>
    <t>F4478530</t>
  </si>
  <si>
    <t>F4478531</t>
  </si>
  <si>
    <t>F4478542</t>
  </si>
  <si>
    <t>47502959T</t>
  </si>
  <si>
    <t>F4478561</t>
  </si>
  <si>
    <t>1261948OH</t>
  </si>
  <si>
    <t>SERVICIOS TECNOLOGICOS CA</t>
  </si>
  <si>
    <t>F4478565</t>
  </si>
  <si>
    <t>F4478566</t>
  </si>
  <si>
    <t>F4478567</t>
  </si>
  <si>
    <t>F4478570</t>
  </si>
  <si>
    <t>F4478572</t>
  </si>
  <si>
    <t>F4478573</t>
  </si>
  <si>
    <t>F4478590</t>
  </si>
  <si>
    <t>517529ON</t>
  </si>
  <si>
    <t>F4478596</t>
  </si>
  <si>
    <t>F4478597</t>
  </si>
  <si>
    <t>4380160ON</t>
  </si>
  <si>
    <t>3253519ON</t>
  </si>
  <si>
    <t>ON0000224724/MINISTERIO DE SALUD                     -</t>
  </si>
  <si>
    <t>F4499750</t>
  </si>
  <si>
    <t>F4499756</t>
  </si>
  <si>
    <t>F4499767</t>
  </si>
  <si>
    <t>F4499769</t>
  </si>
  <si>
    <t>F4499770</t>
  </si>
  <si>
    <t>F4499773</t>
  </si>
  <si>
    <t>F4499775</t>
  </si>
  <si>
    <t>F4499777</t>
  </si>
  <si>
    <t>F4499806</t>
  </si>
  <si>
    <t>F4499807</t>
  </si>
  <si>
    <t>CC_CAMPERO_GT_INTERNET_C658</t>
  </si>
  <si>
    <t>F4499809</t>
  </si>
  <si>
    <t>F4499818</t>
  </si>
  <si>
    <t>F4499831</t>
  </si>
  <si>
    <t>F4499837</t>
  </si>
  <si>
    <t>F4499841</t>
  </si>
  <si>
    <t>F4499845</t>
  </si>
  <si>
    <t>297400666T</t>
  </si>
  <si>
    <t>F4499851</t>
  </si>
  <si>
    <t>F4499860</t>
  </si>
  <si>
    <t>895885OH</t>
  </si>
  <si>
    <t>OH1000695726/LABORATORIOS CENTRO MEDICO S DE R L LABORATORIOS CENTRO MEDICO S DE R L</t>
  </si>
  <si>
    <t>F4499866</t>
  </si>
  <si>
    <t>673000027T</t>
  </si>
  <si>
    <t>F4499872</t>
  </si>
  <si>
    <t>F4499875</t>
  </si>
  <si>
    <t>F4499876</t>
  </si>
  <si>
    <t>F4499877</t>
  </si>
  <si>
    <t>F4499880</t>
  </si>
  <si>
    <t>ID1280002SV</t>
  </si>
  <si>
    <t>F4499881</t>
  </si>
  <si>
    <t>618000001T</t>
  </si>
  <si>
    <t>AUDINOVA, S.A.</t>
  </si>
  <si>
    <t>1045411OH</t>
  </si>
  <si>
    <t>F4499891</t>
  </si>
  <si>
    <t>4547785ON</t>
  </si>
  <si>
    <t>F4499893</t>
  </si>
  <si>
    <t>F4499895</t>
  </si>
  <si>
    <t>F4474050</t>
  </si>
  <si>
    <t>F4474056</t>
  </si>
  <si>
    <t>F4474057</t>
  </si>
  <si>
    <t>333600040T</t>
  </si>
  <si>
    <t>F4474065</t>
  </si>
  <si>
    <t>911700001T</t>
  </si>
  <si>
    <t>INVERSIONES LAFAYET, SOCIEDAD ANONIMA-</t>
  </si>
  <si>
    <t>F4474066</t>
  </si>
  <si>
    <t>F4474075</t>
  </si>
  <si>
    <t>526909ON</t>
  </si>
  <si>
    <t>F4474082</t>
  </si>
  <si>
    <t>F4474083</t>
  </si>
  <si>
    <t>554500001T</t>
  </si>
  <si>
    <t>AGROFORTRESS, SOCIEDAD ANONIMA</t>
  </si>
  <si>
    <t>629100032T</t>
  </si>
  <si>
    <t>F4474086</t>
  </si>
  <si>
    <t>832900001T</t>
  </si>
  <si>
    <t>DISTRIBUIDORA DE ALIMENTOS DISA</t>
  </si>
  <si>
    <t>F4474092</t>
  </si>
  <si>
    <t>F4474093</t>
  </si>
  <si>
    <t>F4474098</t>
  </si>
  <si>
    <t>917600001T</t>
  </si>
  <si>
    <t>ACCESORIOS Y SERVICIOS CONTINENTALES,S.A.</t>
  </si>
  <si>
    <t>F4474100</t>
  </si>
  <si>
    <t>607859ON</t>
  </si>
  <si>
    <t>25268700SV</t>
  </si>
  <si>
    <t>ANCLA S.A. DE C.V.</t>
  </si>
  <si>
    <t>908500001T</t>
  </si>
  <si>
    <t>AULAGO, S.A.</t>
  </si>
  <si>
    <t>F4474126</t>
  </si>
  <si>
    <t>F4474129</t>
  </si>
  <si>
    <t>F4474130</t>
  </si>
  <si>
    <t>F4474142</t>
  </si>
  <si>
    <t>62300287T</t>
  </si>
  <si>
    <t>F4474143</t>
  </si>
  <si>
    <t>8600115T</t>
  </si>
  <si>
    <t>90001904683T</t>
  </si>
  <si>
    <t>5014772ON</t>
  </si>
  <si>
    <t>ON0000585557/UNICEF</t>
  </si>
  <si>
    <t>F4474162</t>
  </si>
  <si>
    <t>1699948OH</t>
  </si>
  <si>
    <t>F4474163</t>
  </si>
  <si>
    <t>F4474171</t>
  </si>
  <si>
    <t>F4474173</t>
  </si>
  <si>
    <t>F4474180</t>
  </si>
  <si>
    <t>F4474183</t>
  </si>
  <si>
    <t>425400003T</t>
  </si>
  <si>
    <t>TROUW NUTRITION GUATEMALA S.A.</t>
  </si>
  <si>
    <t>F4474191</t>
  </si>
  <si>
    <t>F4474192</t>
  </si>
  <si>
    <t>760876OC</t>
  </si>
  <si>
    <t>F4474193</t>
  </si>
  <si>
    <t>CC_GMG_SV_T037_UNICENTRO_ALTAVISTA</t>
  </si>
  <si>
    <t>FH3035</t>
  </si>
  <si>
    <t>F4474204</t>
  </si>
  <si>
    <t>F4474209</t>
  </si>
  <si>
    <t>685400001T</t>
  </si>
  <si>
    <t>F4474211</t>
  </si>
  <si>
    <t>F4508723</t>
  </si>
  <si>
    <t>42700499T</t>
  </si>
  <si>
    <t>90001801683T</t>
  </si>
  <si>
    <t>F4508734</t>
  </si>
  <si>
    <t>90001801682T</t>
  </si>
  <si>
    <t>F4508737</t>
  </si>
  <si>
    <t>F4508738</t>
  </si>
  <si>
    <t>F4508739</t>
  </si>
  <si>
    <t>90001902849T</t>
  </si>
  <si>
    <t>800613OH</t>
  </si>
  <si>
    <t>FLUSHING HONDURAS</t>
  </si>
  <si>
    <t>863400128T</t>
  </si>
  <si>
    <t>863400055T</t>
  </si>
  <si>
    <t>863400130T</t>
  </si>
  <si>
    <t>863400067T</t>
  </si>
  <si>
    <t>863400154T</t>
  </si>
  <si>
    <t>F4508769</t>
  </si>
  <si>
    <t>22061950SV</t>
  </si>
  <si>
    <t>IMPORTADORA HONG KONG EL SALVADOR, S.A. DE C.V.</t>
  </si>
  <si>
    <t>F4508781</t>
  </si>
  <si>
    <t>520500003T</t>
  </si>
  <si>
    <t>F4508784</t>
  </si>
  <si>
    <t>F4508796</t>
  </si>
  <si>
    <t>F4508797</t>
  </si>
  <si>
    <t>F4508801</t>
  </si>
  <si>
    <t>61200243T</t>
  </si>
  <si>
    <t>F4508808</t>
  </si>
  <si>
    <t>245700057T</t>
  </si>
  <si>
    <t>409300002T</t>
  </si>
  <si>
    <t>F4508829</t>
  </si>
  <si>
    <t>90001911167T</t>
  </si>
  <si>
    <t>395000005T</t>
  </si>
  <si>
    <t>LA COMERCIAL S.A.</t>
  </si>
  <si>
    <t>F4508837</t>
  </si>
  <si>
    <t>F4508840</t>
  </si>
  <si>
    <t>IP2030033SV</t>
  </si>
  <si>
    <t>F4508849</t>
  </si>
  <si>
    <t>F4508850</t>
  </si>
  <si>
    <t>F4508861</t>
  </si>
  <si>
    <t>F4508883</t>
  </si>
  <si>
    <t>247300039T</t>
  </si>
  <si>
    <t>ID1071007SV</t>
  </si>
  <si>
    <t>ALUMA SYSTEMS EL SALVADOR S.A. DE C.V.</t>
  </si>
  <si>
    <t>625900054T</t>
  </si>
  <si>
    <t>38300580T</t>
  </si>
  <si>
    <t>90001910632T</t>
  </si>
  <si>
    <t>F4486023</t>
  </si>
  <si>
    <t>F4486028</t>
  </si>
  <si>
    <t>F4486033</t>
  </si>
  <si>
    <t>F4486038</t>
  </si>
  <si>
    <t>877300001T</t>
  </si>
  <si>
    <t>INVERSIONES Y SERVICIOS P.B.,S.A.</t>
  </si>
  <si>
    <t>F4486051</t>
  </si>
  <si>
    <t>348400004T</t>
  </si>
  <si>
    <t>90001909891T</t>
  </si>
  <si>
    <t>F4486061</t>
  </si>
  <si>
    <t>F4486068</t>
  </si>
  <si>
    <t>F4486074</t>
  </si>
  <si>
    <t>F4486083</t>
  </si>
  <si>
    <t>1129634OH</t>
  </si>
  <si>
    <t>F4486087</t>
  </si>
  <si>
    <t>F4486089</t>
  </si>
  <si>
    <t>25286100SV</t>
  </si>
  <si>
    <t>931266OH</t>
  </si>
  <si>
    <t>F4486102</t>
  </si>
  <si>
    <t>47503636T</t>
  </si>
  <si>
    <t>F4486104</t>
  </si>
  <si>
    <t>F4486106</t>
  </si>
  <si>
    <t>F4486108</t>
  </si>
  <si>
    <t>472100002T</t>
  </si>
  <si>
    <t>F4486132</t>
  </si>
  <si>
    <t>F4486136</t>
  </si>
  <si>
    <t>F4486141</t>
  </si>
  <si>
    <t>F4486142</t>
  </si>
  <si>
    <t>F4486144</t>
  </si>
  <si>
    <t>F4486145</t>
  </si>
  <si>
    <t>F4486149</t>
  </si>
  <si>
    <t>F4486155</t>
  </si>
  <si>
    <t>F4459340</t>
  </si>
  <si>
    <t>625900053T</t>
  </si>
  <si>
    <t>F4459342</t>
  </si>
  <si>
    <t>F4459344</t>
  </si>
  <si>
    <t>F4459349</t>
  </si>
  <si>
    <t>F4459351</t>
  </si>
  <si>
    <t>38300579T</t>
  </si>
  <si>
    <t>F4459352</t>
  </si>
  <si>
    <t>CC_BANCO_AGRICOLA_SV_ATM_MARKET_CARA_SUCIA</t>
  </si>
  <si>
    <t>F4459354</t>
  </si>
  <si>
    <t>F4459366</t>
  </si>
  <si>
    <t>F4459377</t>
  </si>
  <si>
    <t>F4459378</t>
  </si>
  <si>
    <t>F4459381</t>
  </si>
  <si>
    <t>CC_FUNDGENESIS_GT_TECUN_Z2</t>
  </si>
  <si>
    <t>F4459393</t>
  </si>
  <si>
    <t>62300205T</t>
  </si>
  <si>
    <t>F4459406</t>
  </si>
  <si>
    <t>F4459411</t>
  </si>
  <si>
    <t>F4459415</t>
  </si>
  <si>
    <t>F4459420</t>
  </si>
  <si>
    <t>F4459427</t>
  </si>
  <si>
    <t>F4459430</t>
  </si>
  <si>
    <t>F4459431</t>
  </si>
  <si>
    <t>F4459432</t>
  </si>
  <si>
    <t>F4459439</t>
  </si>
  <si>
    <t>F4459449</t>
  </si>
  <si>
    <t>64100004T</t>
  </si>
  <si>
    <t>JOHNSON AND JOHNSON GUATEMALA S.A.</t>
  </si>
  <si>
    <t>F4459455</t>
  </si>
  <si>
    <t>F4459457</t>
  </si>
  <si>
    <t>F4459459</t>
  </si>
  <si>
    <t>F4459460</t>
  </si>
  <si>
    <t>F4459481</t>
  </si>
  <si>
    <t>F4459488</t>
  </si>
  <si>
    <t>F4459489</t>
  </si>
  <si>
    <t>F4483045</t>
  </si>
  <si>
    <t>F4483065</t>
  </si>
  <si>
    <t>F4483078</t>
  </si>
  <si>
    <t>404800010T</t>
  </si>
  <si>
    <t>F4483081</t>
  </si>
  <si>
    <t>F4483082</t>
  </si>
  <si>
    <t>F4483085</t>
  </si>
  <si>
    <t>F4483086</t>
  </si>
  <si>
    <t>F4483092</t>
  </si>
  <si>
    <t>CC_BANRURAL_GT_AGENCIA_0595</t>
  </si>
  <si>
    <t>F4483126</t>
  </si>
  <si>
    <t>CC_WALMART_GT_TIENDA_0046</t>
  </si>
  <si>
    <t>F4483130</t>
  </si>
  <si>
    <t>F4483190</t>
  </si>
  <si>
    <t>47503715T</t>
  </si>
  <si>
    <t>F4483208</t>
  </si>
  <si>
    <t>F4483214</t>
  </si>
  <si>
    <t>F4505792</t>
  </si>
  <si>
    <t>F4505795</t>
  </si>
  <si>
    <t>F4505806</t>
  </si>
  <si>
    <t>F4505818</t>
  </si>
  <si>
    <t>328300003T</t>
  </si>
  <si>
    <t>245700074T</t>
  </si>
  <si>
    <t>F4505833</t>
  </si>
  <si>
    <t>CC_BANRURAL_GT_AGENCIA_0200</t>
  </si>
  <si>
    <t>F4505835</t>
  </si>
  <si>
    <t>F4505836</t>
  </si>
  <si>
    <t>F4505838</t>
  </si>
  <si>
    <t>F4505855</t>
  </si>
  <si>
    <t>F4505857</t>
  </si>
  <si>
    <t>1642852OH</t>
  </si>
  <si>
    <t>OH1001052552</t>
  </si>
  <si>
    <t>F4505861</t>
  </si>
  <si>
    <t>442500007T</t>
  </si>
  <si>
    <t>F4505865</t>
  </si>
  <si>
    <t>F4505866</t>
  </si>
  <si>
    <t>F4505867</t>
  </si>
  <si>
    <t>F4505868</t>
  </si>
  <si>
    <t>1516301OH</t>
  </si>
  <si>
    <t>F4505869</t>
  </si>
  <si>
    <t>F4505871</t>
  </si>
  <si>
    <t>770600158T</t>
  </si>
  <si>
    <t>F4505877</t>
  </si>
  <si>
    <t>F4505882</t>
  </si>
  <si>
    <t>1516439OH</t>
  </si>
  <si>
    <t>F4505889</t>
  </si>
  <si>
    <t>F4505917</t>
  </si>
  <si>
    <t>F4505918</t>
  </si>
  <si>
    <t>F4505928</t>
  </si>
  <si>
    <t>F4505933</t>
  </si>
  <si>
    <t>F4505942</t>
  </si>
  <si>
    <t>F4500850</t>
  </si>
  <si>
    <t>718300001T</t>
  </si>
  <si>
    <t>GRUPO MACORIS, S.A.</t>
  </si>
  <si>
    <t>F4500867</t>
  </si>
  <si>
    <t>86100081T</t>
  </si>
  <si>
    <t>F4500879</t>
  </si>
  <si>
    <t>F4500882</t>
  </si>
  <si>
    <t>F4500888</t>
  </si>
  <si>
    <t>3415345ON</t>
  </si>
  <si>
    <t>F4500896</t>
  </si>
  <si>
    <t>47502793T</t>
  </si>
  <si>
    <t>F4500897</t>
  </si>
  <si>
    <t>F4500900</t>
  </si>
  <si>
    <t>F4500907</t>
  </si>
  <si>
    <t>F4500914</t>
  </si>
  <si>
    <t>CC_CAMPERO_GT_45CALLE</t>
  </si>
  <si>
    <t>F4500916</t>
  </si>
  <si>
    <t>CC_BANRURAL_GT_AGENCIA_0379</t>
  </si>
  <si>
    <t>F4500928</t>
  </si>
  <si>
    <t>CC_CAMPERO_GT_C177</t>
  </si>
  <si>
    <t>17400134T</t>
  </si>
  <si>
    <t>1038480OH</t>
  </si>
  <si>
    <t>OH1000690086/DERIVADOS DEL MAIZ DE HONDURAS MASECA -</t>
  </si>
  <si>
    <t>F4500973</t>
  </si>
  <si>
    <t>86100072T</t>
  </si>
  <si>
    <t>F4500986</t>
  </si>
  <si>
    <t>F4500992</t>
  </si>
  <si>
    <t>F4500995</t>
  </si>
  <si>
    <t>F4500996</t>
  </si>
  <si>
    <t>CC_CAMPERO_GT_INTERNET_C652_SAN_JUAN</t>
  </si>
  <si>
    <t>F4465286</t>
  </si>
  <si>
    <t>288900003T</t>
  </si>
  <si>
    <t>F4465293</t>
  </si>
  <si>
    <t>F4465314</t>
  </si>
  <si>
    <t>CC_WALMART_CR_TIENDA_3072</t>
  </si>
  <si>
    <t>F4465315</t>
  </si>
  <si>
    <t>F4465327</t>
  </si>
  <si>
    <t>F4465328</t>
  </si>
  <si>
    <t>5236734ON</t>
  </si>
  <si>
    <t>ON0002885717/REMITLY NICARAGUA S.A-</t>
  </si>
  <si>
    <t>F4465332</t>
  </si>
  <si>
    <t>90001909697T</t>
  </si>
  <si>
    <t>F4465343</t>
  </si>
  <si>
    <t>425600001T</t>
  </si>
  <si>
    <t>SPIRIT AIRLINES INC.</t>
  </si>
  <si>
    <t>F4465352</t>
  </si>
  <si>
    <t>F4465354</t>
  </si>
  <si>
    <t>CC_WALMART_CR_TIENDA_7178_1</t>
  </si>
  <si>
    <t>CO0004-IN0008OC</t>
  </si>
  <si>
    <t>UNINET, S.A. DE C.V</t>
  </si>
  <si>
    <t>ID1001167SV</t>
  </si>
  <si>
    <t>F4465375</t>
  </si>
  <si>
    <t>F4465381</t>
  </si>
  <si>
    <t>F4465384</t>
  </si>
  <si>
    <t>F4465387</t>
  </si>
  <si>
    <t>F4465388</t>
  </si>
  <si>
    <t>F4465390</t>
  </si>
  <si>
    <t>F4465396</t>
  </si>
  <si>
    <t>CC_TYT_GT_ATM0328</t>
  </si>
  <si>
    <t>F4465407</t>
  </si>
  <si>
    <t>F4465414</t>
  </si>
  <si>
    <t>F4465416</t>
  </si>
  <si>
    <t>61200136T</t>
  </si>
  <si>
    <t>F4465427</t>
  </si>
  <si>
    <t>F4474721</t>
  </si>
  <si>
    <t>F4474722</t>
  </si>
  <si>
    <t>47502998T</t>
  </si>
  <si>
    <t>F4474724</t>
  </si>
  <si>
    <t>F4474726</t>
  </si>
  <si>
    <t>1525980OH</t>
  </si>
  <si>
    <t>F4474727</t>
  </si>
  <si>
    <t>F4474735</t>
  </si>
  <si>
    <t>F4474742</t>
  </si>
  <si>
    <t>F4474743</t>
  </si>
  <si>
    <t>CC_TYT_GT_ATM1542</t>
  </si>
  <si>
    <t>F4474744</t>
  </si>
  <si>
    <t>F4474747</t>
  </si>
  <si>
    <t>F4474752</t>
  </si>
  <si>
    <t>1433019OH</t>
  </si>
  <si>
    <t>F4474789</t>
  </si>
  <si>
    <t>770600058T</t>
  </si>
  <si>
    <t>F4474799</t>
  </si>
  <si>
    <t>F4474803</t>
  </si>
  <si>
    <t>F4474804</t>
  </si>
  <si>
    <t>770600134T</t>
  </si>
  <si>
    <t>F4474807</t>
  </si>
  <si>
    <t>F4474809</t>
  </si>
  <si>
    <t>770600017T</t>
  </si>
  <si>
    <t>F4474815</t>
  </si>
  <si>
    <t>F4474818</t>
  </si>
  <si>
    <t>4987049ON</t>
  </si>
  <si>
    <t>1710488OH</t>
  </si>
  <si>
    <t>F4474849</t>
  </si>
  <si>
    <t>4887539ON</t>
  </si>
  <si>
    <t>F4474861</t>
  </si>
  <si>
    <t>F4474872</t>
  </si>
  <si>
    <t>F4487493</t>
  </si>
  <si>
    <t>F4487497</t>
  </si>
  <si>
    <t>362600034T</t>
  </si>
  <si>
    <t>UNISUPER S.A.</t>
  </si>
  <si>
    <t>F4487505</t>
  </si>
  <si>
    <t>333600021T</t>
  </si>
  <si>
    <t>F4487520</t>
  </si>
  <si>
    <t>344400296T</t>
  </si>
  <si>
    <t>5421304ON</t>
  </si>
  <si>
    <t>ON0000278611/FUNDENUSE SOCIEDAD ANONIMA</t>
  </si>
  <si>
    <t>F4487533</t>
  </si>
  <si>
    <t>F4487535</t>
  </si>
  <si>
    <t>F4487537</t>
  </si>
  <si>
    <t>F4487555</t>
  </si>
  <si>
    <t>F4487556</t>
  </si>
  <si>
    <t>F4487558</t>
  </si>
  <si>
    <t>F4487560</t>
  </si>
  <si>
    <t>17400343T</t>
  </si>
  <si>
    <t>F4487565</t>
  </si>
  <si>
    <t>351500018T</t>
  </si>
  <si>
    <t>COMPAÑIA PANAMEÑA DE AVIACION</t>
  </si>
  <si>
    <t>F4487580</t>
  </si>
  <si>
    <t>392100070T</t>
  </si>
  <si>
    <t>F4487587</t>
  </si>
  <si>
    <t>F4487602</t>
  </si>
  <si>
    <t>90001906804T</t>
  </si>
  <si>
    <t>F4487616</t>
  </si>
  <si>
    <t>F4487618</t>
  </si>
  <si>
    <t>25202000SV</t>
  </si>
  <si>
    <t>FRIOAIRE S.A. DE C.V.</t>
  </si>
  <si>
    <t>5428851ON</t>
  </si>
  <si>
    <t>CONTR0002347194OC</t>
  </si>
  <si>
    <t>F4487625</t>
  </si>
  <si>
    <t>F4487628</t>
  </si>
  <si>
    <t>F4487634</t>
  </si>
  <si>
    <t>F4487636</t>
  </si>
  <si>
    <t>F4487637</t>
  </si>
  <si>
    <t>F4487641</t>
  </si>
  <si>
    <t>52900054T</t>
  </si>
  <si>
    <t>F4487657</t>
  </si>
  <si>
    <t>F4497160</t>
  </si>
  <si>
    <t>38300697T</t>
  </si>
  <si>
    <t>758500151T</t>
  </si>
  <si>
    <t>F4497173</t>
  </si>
  <si>
    <t>F4497175</t>
  </si>
  <si>
    <t>466700002T</t>
  </si>
  <si>
    <t>419100002T</t>
  </si>
  <si>
    <t>SUPER AUTOREPUESTOS  S.A.</t>
  </si>
  <si>
    <t>758500218T</t>
  </si>
  <si>
    <t>F4497182</t>
  </si>
  <si>
    <t>ID1026281SV</t>
  </si>
  <si>
    <t>HEALTHCARE INVESTMENTS SA DE CV</t>
  </si>
  <si>
    <t>758500129T</t>
  </si>
  <si>
    <t>427100120T</t>
  </si>
  <si>
    <t>F4497196</t>
  </si>
  <si>
    <t>CC_GYT_GT_INTERNET_ESQUIPULAS_CHIQUIMULA</t>
  </si>
  <si>
    <t>F4497198</t>
  </si>
  <si>
    <t>758500411T</t>
  </si>
  <si>
    <t>F4497201</t>
  </si>
  <si>
    <t>758500293T</t>
  </si>
  <si>
    <t>25284100SV</t>
  </si>
  <si>
    <t>CIA.DE ASES.Y SEGURIDAD S.A.DEC.V.</t>
  </si>
  <si>
    <t>F4497203</t>
  </si>
  <si>
    <t>F4497211</t>
  </si>
  <si>
    <t>47502371T</t>
  </si>
  <si>
    <t>F4497218</t>
  </si>
  <si>
    <t>8902497T</t>
  </si>
  <si>
    <t>F4497226</t>
  </si>
  <si>
    <t>F4497227</t>
  </si>
  <si>
    <t>854700001T</t>
  </si>
  <si>
    <t>INDUPARTS S.A.</t>
  </si>
  <si>
    <t>F4497264</t>
  </si>
  <si>
    <t>F4497268</t>
  </si>
  <si>
    <t>F4497269</t>
  </si>
  <si>
    <t>F4497273</t>
  </si>
  <si>
    <t>F4497275</t>
  </si>
  <si>
    <t>F4497277</t>
  </si>
  <si>
    <t>F4497289</t>
  </si>
  <si>
    <t>CC_BANRURAL_GT_AGENCIA_0013</t>
  </si>
  <si>
    <t>F4497298</t>
  </si>
  <si>
    <t>F4497299</t>
  </si>
  <si>
    <t>F4497309</t>
  </si>
  <si>
    <t>F4497316</t>
  </si>
  <si>
    <t>F4497318</t>
  </si>
  <si>
    <t>F4497319</t>
  </si>
  <si>
    <t>F4499225</t>
  </si>
  <si>
    <t>F4499231</t>
  </si>
  <si>
    <t>F4499243</t>
  </si>
  <si>
    <t>F4499245</t>
  </si>
  <si>
    <t>F4499247</t>
  </si>
  <si>
    <t>F4499285</t>
  </si>
  <si>
    <t>F4499290</t>
  </si>
  <si>
    <t>F4499302</t>
  </si>
  <si>
    <t>F4499316</t>
  </si>
  <si>
    <t>F4499320</t>
  </si>
  <si>
    <t>99900354T</t>
  </si>
  <si>
    <t>F4499321</t>
  </si>
  <si>
    <t>F4499324</t>
  </si>
  <si>
    <t>F4499325</t>
  </si>
  <si>
    <t>625900206T</t>
  </si>
  <si>
    <t>F4499326</t>
  </si>
  <si>
    <t>770600043T</t>
  </si>
  <si>
    <t>IP2399010SV</t>
  </si>
  <si>
    <t>F4508570</t>
  </si>
  <si>
    <t>CC_DISTELSA_GT_3G_PORTALES_ZONA17</t>
  </si>
  <si>
    <t>F4508576</t>
  </si>
  <si>
    <t>CC_IJSUD_GT_PARROQUIA</t>
  </si>
  <si>
    <t>F4508577</t>
  </si>
  <si>
    <t>25233300SV</t>
  </si>
  <si>
    <t>DROGUERIA DIPROFAR, S.A. DE C.V.</t>
  </si>
  <si>
    <t>F4508580</t>
  </si>
  <si>
    <t>617800038T</t>
  </si>
  <si>
    <t>F4508589</t>
  </si>
  <si>
    <t>F4508590</t>
  </si>
  <si>
    <t>F4508594</t>
  </si>
  <si>
    <t>F4508595</t>
  </si>
  <si>
    <t>F4508598</t>
  </si>
  <si>
    <t>F4508606</t>
  </si>
  <si>
    <t>1673643OH</t>
  </si>
  <si>
    <t>F4508615</t>
  </si>
  <si>
    <t>F4508630</t>
  </si>
  <si>
    <t>F4508631</t>
  </si>
  <si>
    <t>F4508632</t>
  </si>
  <si>
    <t>F4508643</t>
  </si>
  <si>
    <t>265900137T</t>
  </si>
  <si>
    <t>90001911270T</t>
  </si>
  <si>
    <t>F4508647</t>
  </si>
  <si>
    <t>265900236T</t>
  </si>
  <si>
    <t>F4508657</t>
  </si>
  <si>
    <t>F4508661</t>
  </si>
  <si>
    <t>581700007T</t>
  </si>
  <si>
    <t>INSTRUMENTAL AUDIO Y MAS, S.A.</t>
  </si>
  <si>
    <t>F4508662</t>
  </si>
  <si>
    <t>818300002T</t>
  </si>
  <si>
    <t>SOBRE PROTECTOR, S.A.</t>
  </si>
  <si>
    <t>F4508674</t>
  </si>
  <si>
    <t>F4508687</t>
  </si>
  <si>
    <t>47503537T</t>
  </si>
  <si>
    <t>526600004T</t>
  </si>
  <si>
    <t>GIBOR S.A.</t>
  </si>
  <si>
    <t>F4508690</t>
  </si>
  <si>
    <t>265900167T</t>
  </si>
  <si>
    <t>F4508692</t>
  </si>
  <si>
    <t>1616385OH</t>
  </si>
  <si>
    <t>8200165T</t>
  </si>
  <si>
    <t>383300002T</t>
  </si>
  <si>
    <t>CAN AM CENTROAMERICANA, S.A.</t>
  </si>
  <si>
    <t>F4508699</t>
  </si>
  <si>
    <t>ID1040041SV</t>
  </si>
  <si>
    <t>ARTE METAL, S.A. DE C.V.</t>
  </si>
  <si>
    <t>F4508702</t>
  </si>
  <si>
    <t>F4487003</t>
  </si>
  <si>
    <t>CC_BANRURAL_GT_AGENCIA_0293</t>
  </si>
  <si>
    <t>F4487023</t>
  </si>
  <si>
    <t>254100022T</t>
  </si>
  <si>
    <t>F4487118</t>
  </si>
  <si>
    <t>F4487138</t>
  </si>
  <si>
    <t>F4487152</t>
  </si>
  <si>
    <t>F4487156</t>
  </si>
  <si>
    <t>1167708OH</t>
  </si>
  <si>
    <t>297400759T</t>
  </si>
  <si>
    <t>F4487164</t>
  </si>
  <si>
    <t>F4506791</t>
  </si>
  <si>
    <t>F4506807</t>
  </si>
  <si>
    <t>F4506832</t>
  </si>
  <si>
    <t>47503745T</t>
  </si>
  <si>
    <t>F4506838</t>
  </si>
  <si>
    <t>F4506839</t>
  </si>
  <si>
    <t>CC_TYT_GT_ATM4825</t>
  </si>
  <si>
    <t>F4506852</t>
  </si>
  <si>
    <t>IP2042023SV</t>
  </si>
  <si>
    <t>F4506860</t>
  </si>
  <si>
    <t>F4506867</t>
  </si>
  <si>
    <t>F4506873</t>
  </si>
  <si>
    <t>F4506884</t>
  </si>
  <si>
    <t>F4506886</t>
  </si>
  <si>
    <t>F4506905</t>
  </si>
  <si>
    <t>F4506908</t>
  </si>
  <si>
    <t>1599458OH</t>
  </si>
  <si>
    <t>F4506909</t>
  </si>
  <si>
    <t>F4506912</t>
  </si>
  <si>
    <t>F4506915</t>
  </si>
  <si>
    <t>CC_PRONE_GT_CC_ALTA_VISTA_Z1_MIXCO</t>
  </si>
  <si>
    <t>F4506928</t>
  </si>
  <si>
    <t>F4506930</t>
  </si>
  <si>
    <t>F4506933</t>
  </si>
  <si>
    <t>1641352OH</t>
  </si>
  <si>
    <t>F4506940</t>
  </si>
  <si>
    <t>F4506942</t>
  </si>
  <si>
    <t>F4506958</t>
  </si>
  <si>
    <t>5342929ON</t>
  </si>
  <si>
    <t>ON0000407990</t>
  </si>
  <si>
    <t>F4506963</t>
  </si>
  <si>
    <t>535200055T</t>
  </si>
  <si>
    <t>F4507625</t>
  </si>
  <si>
    <t>F4507656</t>
  </si>
  <si>
    <t>F4507661</t>
  </si>
  <si>
    <t>F4507662</t>
  </si>
  <si>
    <t>F4507663</t>
  </si>
  <si>
    <t>F4507664</t>
  </si>
  <si>
    <t>F4507665</t>
  </si>
  <si>
    <t>F4507666</t>
  </si>
  <si>
    <t>F4507671</t>
  </si>
  <si>
    <t>F4507680</t>
  </si>
  <si>
    <t>F4507684</t>
  </si>
  <si>
    <t>247300044T</t>
  </si>
  <si>
    <t>F4507699</t>
  </si>
  <si>
    <t>8902015T</t>
  </si>
  <si>
    <t>F4507711</t>
  </si>
  <si>
    <t>F4507721</t>
  </si>
  <si>
    <t>F4507727</t>
  </si>
  <si>
    <t>F4507731</t>
  </si>
  <si>
    <t>F4507732</t>
  </si>
  <si>
    <t>F4507739</t>
  </si>
  <si>
    <t>F4507742</t>
  </si>
  <si>
    <t>F4507749</t>
  </si>
  <si>
    <t>F4507751</t>
  </si>
  <si>
    <t>17400200T</t>
  </si>
  <si>
    <t>71100077T</t>
  </si>
  <si>
    <t>F4465429</t>
  </si>
  <si>
    <t>F4465433</t>
  </si>
  <si>
    <t>CONTR0002585483OC</t>
  </si>
  <si>
    <t>F4465435</t>
  </si>
  <si>
    <t>F4465438</t>
  </si>
  <si>
    <t>F4465449</t>
  </si>
  <si>
    <t>F4465450</t>
  </si>
  <si>
    <t>F4465451</t>
  </si>
  <si>
    <t>F4465467</t>
  </si>
  <si>
    <t>F4465470</t>
  </si>
  <si>
    <t>F4465474</t>
  </si>
  <si>
    <t>F4465482</t>
  </si>
  <si>
    <t>F4465484</t>
  </si>
  <si>
    <t>F4465485</t>
  </si>
  <si>
    <t>F4465487</t>
  </si>
  <si>
    <t>F4465495</t>
  </si>
  <si>
    <t>F4465504</t>
  </si>
  <si>
    <t>F4465514</t>
  </si>
  <si>
    <t>F4465533</t>
  </si>
  <si>
    <t>F4465536</t>
  </si>
  <si>
    <t>F4465544</t>
  </si>
  <si>
    <t>20514842</t>
  </si>
  <si>
    <t>F4465569</t>
  </si>
  <si>
    <t>313900357T</t>
  </si>
  <si>
    <t>F4465580</t>
  </si>
  <si>
    <t>F4465584</t>
  </si>
  <si>
    <t>F4482502</t>
  </si>
  <si>
    <t>F4482505</t>
  </si>
  <si>
    <t>F4482522</t>
  </si>
  <si>
    <t>F4482535</t>
  </si>
  <si>
    <t>F4482536</t>
  </si>
  <si>
    <t>F4482538</t>
  </si>
  <si>
    <t>F4482546</t>
  </si>
  <si>
    <t>F4482548</t>
  </si>
  <si>
    <t>F4482552</t>
  </si>
  <si>
    <t>340500009T</t>
  </si>
  <si>
    <t>F4482565</t>
  </si>
  <si>
    <t>434600019T</t>
  </si>
  <si>
    <t>F4482570</t>
  </si>
  <si>
    <t>F4482574</t>
  </si>
  <si>
    <t>F4482576</t>
  </si>
  <si>
    <t>F4482586</t>
  </si>
  <si>
    <t>F4482588</t>
  </si>
  <si>
    <t>F4482606</t>
  </si>
  <si>
    <t>517100001T</t>
  </si>
  <si>
    <t>SERVICIOS TURISTICOS Y HOTELEROS DE GUATEMALA S.A.</t>
  </si>
  <si>
    <t>F4482615</t>
  </si>
  <si>
    <t>F4482623</t>
  </si>
  <si>
    <t>F4482635</t>
  </si>
  <si>
    <t>F4482648</t>
  </si>
  <si>
    <t>F4482652</t>
  </si>
  <si>
    <t>F4482653</t>
  </si>
  <si>
    <t>F4482657</t>
  </si>
  <si>
    <t>F4482658</t>
  </si>
  <si>
    <t>11400156T</t>
  </si>
  <si>
    <t>F4482665</t>
  </si>
  <si>
    <t>F4482670</t>
  </si>
  <si>
    <t>F4482671</t>
  </si>
  <si>
    <t>F4482672</t>
  </si>
  <si>
    <t>F4482673</t>
  </si>
  <si>
    <t>F4482674</t>
  </si>
  <si>
    <t>CC_BANRURAL_GT_AGENCIA_0671</t>
  </si>
  <si>
    <t>F4482675</t>
  </si>
  <si>
    <t>CC_WALMART_GT_TIENDA_4292</t>
  </si>
  <si>
    <t>F4499373</t>
  </si>
  <si>
    <t>1042705OH</t>
  </si>
  <si>
    <t>F4499381</t>
  </si>
  <si>
    <t>F4499387</t>
  </si>
  <si>
    <t>F4499405</t>
  </si>
  <si>
    <t>F4499419</t>
  </si>
  <si>
    <t>F4499423</t>
  </si>
  <si>
    <t>F4499425</t>
  </si>
  <si>
    <t>F4499428</t>
  </si>
  <si>
    <t>F4499430</t>
  </si>
  <si>
    <t>F4499436</t>
  </si>
  <si>
    <t>8902431T</t>
  </si>
  <si>
    <t>F4499464</t>
  </si>
  <si>
    <t>F4499476</t>
  </si>
  <si>
    <t>F4499481</t>
  </si>
  <si>
    <t>F4499488</t>
  </si>
  <si>
    <t>F4499523</t>
  </si>
  <si>
    <t>F4499535</t>
  </si>
  <si>
    <t>F4499539</t>
  </si>
  <si>
    <t>F4488989</t>
  </si>
  <si>
    <t>F4488994</t>
  </si>
  <si>
    <t>F4489000</t>
  </si>
  <si>
    <t>F4489002</t>
  </si>
  <si>
    <t>F4489003</t>
  </si>
  <si>
    <t>F4489012</t>
  </si>
  <si>
    <t>F4489013</t>
  </si>
  <si>
    <t>CC_TYT_GT_ATM3372</t>
  </si>
  <si>
    <t>F4489019</t>
  </si>
  <si>
    <t>F4489022</t>
  </si>
  <si>
    <t>F4489023</t>
  </si>
  <si>
    <t>F4489030</t>
  </si>
  <si>
    <t>F4489031</t>
  </si>
  <si>
    <t>559200001T</t>
  </si>
  <si>
    <t>GP PRODUCTOS DIGITALES, S.A.</t>
  </si>
  <si>
    <t>F4489033</t>
  </si>
  <si>
    <t>F4489041</t>
  </si>
  <si>
    <t>F4489046</t>
  </si>
  <si>
    <t>1413214OH</t>
  </si>
  <si>
    <t>SUPER REPUESTOS SA DE CV</t>
  </si>
  <si>
    <t>F4489060</t>
  </si>
  <si>
    <t>233400107T</t>
  </si>
  <si>
    <t>F4489062</t>
  </si>
  <si>
    <t>F4489063</t>
  </si>
  <si>
    <t>CC_DISTELSA_GT_PLAZA_Z4_3G</t>
  </si>
  <si>
    <t>F4489067</t>
  </si>
  <si>
    <t>F4489068</t>
  </si>
  <si>
    <t>29500088T</t>
  </si>
  <si>
    <t>F4489074</t>
  </si>
  <si>
    <t>F4489076</t>
  </si>
  <si>
    <t>CC_BANRURAL_GT_AGENCIA_0383</t>
  </si>
  <si>
    <t>F4489081</t>
  </si>
  <si>
    <t>F4489089</t>
  </si>
  <si>
    <t>F4489095</t>
  </si>
  <si>
    <t>CC_PRONE_GT_SUPER_24_PATZUN</t>
  </si>
  <si>
    <t>F4489097</t>
  </si>
  <si>
    <t>F4489099</t>
  </si>
  <si>
    <t>47502926T</t>
  </si>
  <si>
    <t>F4489101</t>
  </si>
  <si>
    <t>F4489103</t>
  </si>
  <si>
    <t>CC_IJSUD_GT_VISTA_HERMOSA</t>
  </si>
  <si>
    <t>22098500SV</t>
  </si>
  <si>
    <t>INVERSIONES BOLIVAR S.A. DE C.V.</t>
  </si>
  <si>
    <t>F4489110</t>
  </si>
  <si>
    <t>283500085T</t>
  </si>
  <si>
    <t>MAYORPIT S.A.</t>
  </si>
  <si>
    <t>F4489116</t>
  </si>
  <si>
    <t>F4489117</t>
  </si>
  <si>
    <t>F4489121</t>
  </si>
  <si>
    <t>F4489122</t>
  </si>
  <si>
    <t>F4468806</t>
  </si>
  <si>
    <t>F4468809</t>
  </si>
  <si>
    <t>658503OH</t>
  </si>
  <si>
    <t>OH1000597793/CORPORACION DINANT  -</t>
  </si>
  <si>
    <t>F4468812</t>
  </si>
  <si>
    <t>F4468813</t>
  </si>
  <si>
    <t>F4468815</t>
  </si>
  <si>
    <t>F4468822</t>
  </si>
  <si>
    <t>F4468836</t>
  </si>
  <si>
    <t>23939300SV</t>
  </si>
  <si>
    <t>CAJAS DE CREDITO DE SAN PEDRO NONUALCO</t>
  </si>
  <si>
    <t>F4468843</t>
  </si>
  <si>
    <t>FMN094J</t>
  </si>
  <si>
    <t>F4468849</t>
  </si>
  <si>
    <t>F4468851</t>
  </si>
  <si>
    <t>F4468854</t>
  </si>
  <si>
    <t>F4468857</t>
  </si>
  <si>
    <t>F4468858</t>
  </si>
  <si>
    <t>F4468859</t>
  </si>
  <si>
    <t>F4468865</t>
  </si>
  <si>
    <t>IP2412000SV</t>
  </si>
  <si>
    <t>F4468871</t>
  </si>
  <si>
    <t>IP2077025SV</t>
  </si>
  <si>
    <t>F4468875</t>
  </si>
  <si>
    <t>90001910298T</t>
  </si>
  <si>
    <t>F4468877</t>
  </si>
  <si>
    <t>F4468879</t>
  </si>
  <si>
    <t>90001908029T</t>
  </si>
  <si>
    <t>F4468888</t>
  </si>
  <si>
    <t>3489951ON</t>
  </si>
  <si>
    <t>90001905620T</t>
  </si>
  <si>
    <t>F4468896</t>
  </si>
  <si>
    <t>F4468897</t>
  </si>
  <si>
    <t>F4468901</t>
  </si>
  <si>
    <t>F4468905</t>
  </si>
  <si>
    <t>863400035T</t>
  </si>
  <si>
    <t>F4468907</t>
  </si>
  <si>
    <t>IP2172030SV</t>
  </si>
  <si>
    <t>846500002T</t>
  </si>
  <si>
    <t>COLEGIO BLESS, SOCIEDAD ANONIMA</t>
  </si>
  <si>
    <t>F4468915</t>
  </si>
  <si>
    <t>F4468918</t>
  </si>
  <si>
    <t>F4468919</t>
  </si>
  <si>
    <t>F4468921</t>
  </si>
  <si>
    <t>581000001T</t>
  </si>
  <si>
    <t>PROCESADORA DE METALES GUATEMALA, S.A.</t>
  </si>
  <si>
    <t>F4468931</t>
  </si>
  <si>
    <t>566400001T</t>
  </si>
  <si>
    <t>DIMONA, S.A.</t>
  </si>
  <si>
    <t>F4468933</t>
  </si>
  <si>
    <t>F4468934</t>
  </si>
  <si>
    <t>F4468936</t>
  </si>
  <si>
    <t>F4468937</t>
  </si>
  <si>
    <t>F4468939</t>
  </si>
  <si>
    <t>F4489131</t>
  </si>
  <si>
    <t>F4489136</t>
  </si>
  <si>
    <t>F4489144</t>
  </si>
  <si>
    <t>F4489151</t>
  </si>
  <si>
    <t>F4489161</t>
  </si>
  <si>
    <t>F4489164</t>
  </si>
  <si>
    <t>IP2034028SV</t>
  </si>
  <si>
    <t>F4489170</t>
  </si>
  <si>
    <t>F4489174</t>
  </si>
  <si>
    <t>F4489179</t>
  </si>
  <si>
    <t>F4489180</t>
  </si>
  <si>
    <t>607853ON</t>
  </si>
  <si>
    <t>F4489183</t>
  </si>
  <si>
    <t>F4489185</t>
  </si>
  <si>
    <t>F4489189</t>
  </si>
  <si>
    <t>F4489190</t>
  </si>
  <si>
    <t>F4489191</t>
  </si>
  <si>
    <t>F4489197</t>
  </si>
  <si>
    <t>47502653T</t>
  </si>
  <si>
    <t>F4489199</t>
  </si>
  <si>
    <t>F4489200</t>
  </si>
  <si>
    <t>F4489204</t>
  </si>
  <si>
    <t>F4489214</t>
  </si>
  <si>
    <t>450851ON</t>
  </si>
  <si>
    <t>F4489219</t>
  </si>
  <si>
    <t>406400079T</t>
  </si>
  <si>
    <t>F4489224</t>
  </si>
  <si>
    <t>F4489229</t>
  </si>
  <si>
    <t>39300050T</t>
  </si>
  <si>
    <t>F4489247</t>
  </si>
  <si>
    <t>CC_FUNDGENESIS_GT_LA_TINTA_060</t>
  </si>
  <si>
    <t>F4489248</t>
  </si>
  <si>
    <t>22408100SV</t>
  </si>
  <si>
    <t>SERVIVALOR, S.A .DE C.V .</t>
  </si>
  <si>
    <t>F4489250</t>
  </si>
  <si>
    <t>F4489258</t>
  </si>
  <si>
    <t>F4489261</t>
  </si>
  <si>
    <t>F4489264</t>
  </si>
  <si>
    <t>F4489270</t>
  </si>
  <si>
    <t>535200017T</t>
  </si>
  <si>
    <t>F4489271</t>
  </si>
  <si>
    <t>F4489274</t>
  </si>
  <si>
    <t>CC_HCAMINO_REAL_GT_PETEN</t>
  </si>
  <si>
    <t>F4489275</t>
  </si>
  <si>
    <t>F4489277</t>
  </si>
  <si>
    <t>F4489279</t>
  </si>
  <si>
    <t>F4488150</t>
  </si>
  <si>
    <t>F4488151</t>
  </si>
  <si>
    <t>F4488154</t>
  </si>
  <si>
    <t>F4488158</t>
  </si>
  <si>
    <t>F4488163</t>
  </si>
  <si>
    <t>F4488166</t>
  </si>
  <si>
    <t>F4488173</t>
  </si>
  <si>
    <t>F4488184</t>
  </si>
  <si>
    <t>F4488196</t>
  </si>
  <si>
    <t>CC_TYT_GT_ATM1643</t>
  </si>
  <si>
    <t>F4488197</t>
  </si>
  <si>
    <t>F4488243</t>
  </si>
  <si>
    <t>F4488245</t>
  </si>
  <si>
    <t>F4488260</t>
  </si>
  <si>
    <t>F4488268</t>
  </si>
  <si>
    <t>F4488276</t>
  </si>
  <si>
    <t>8901424T</t>
  </si>
  <si>
    <t>F4488291</t>
  </si>
  <si>
    <t>F4488295</t>
  </si>
  <si>
    <t>F4488306</t>
  </si>
  <si>
    <t>F4488314</t>
  </si>
  <si>
    <t>F4488315</t>
  </si>
  <si>
    <t>CC_BANRURAL_GT_AGENCIA_0734</t>
  </si>
  <si>
    <t>F4507783</t>
  </si>
  <si>
    <t>F4507790</t>
  </si>
  <si>
    <t>F4507791</t>
  </si>
  <si>
    <t>F4507793</t>
  </si>
  <si>
    <t>F4507795</t>
  </si>
  <si>
    <t>47502986T</t>
  </si>
  <si>
    <t>F4507796</t>
  </si>
  <si>
    <t>F4507801</t>
  </si>
  <si>
    <t>90001909495T</t>
  </si>
  <si>
    <t>F4507809</t>
  </si>
  <si>
    <t>F4507810</t>
  </si>
  <si>
    <t>F4507834</t>
  </si>
  <si>
    <t>F4507836</t>
  </si>
  <si>
    <t>38300498T</t>
  </si>
  <si>
    <t>F4507850</t>
  </si>
  <si>
    <t>907600005T</t>
  </si>
  <si>
    <t>F4507852</t>
  </si>
  <si>
    <t>F4507856</t>
  </si>
  <si>
    <t>CC_CREDOMATIC_GT_INTERNET_PRADERA_CONCEPCION</t>
  </si>
  <si>
    <t>F4507860</t>
  </si>
  <si>
    <t>F4507868</t>
  </si>
  <si>
    <t>F4507893</t>
  </si>
  <si>
    <t>F4507901</t>
  </si>
  <si>
    <t>F4507908</t>
  </si>
  <si>
    <t>F4507937</t>
  </si>
  <si>
    <t>F4471910</t>
  </si>
  <si>
    <t>CONTR0001540641OC</t>
  </si>
  <si>
    <t>F4471911</t>
  </si>
  <si>
    <t>F4471912</t>
  </si>
  <si>
    <t>CC_WALMART_GT_TIENDA_4371</t>
  </si>
  <si>
    <t>F4471988</t>
  </si>
  <si>
    <t>F4471989</t>
  </si>
  <si>
    <t>F4472008</t>
  </si>
  <si>
    <t>F4472045</t>
  </si>
  <si>
    <t>CC_WALMART_GT_TIENDA_4294</t>
  </si>
  <si>
    <t>F4472059</t>
  </si>
  <si>
    <t>F4472064</t>
  </si>
  <si>
    <t>CONTR0001571174OC</t>
  </si>
  <si>
    <t>F4490262</t>
  </si>
  <si>
    <t>CC_AZTECA_GT_SUC005721</t>
  </si>
  <si>
    <t>F4490263</t>
  </si>
  <si>
    <t>CC_TYT_GT_ATM1378</t>
  </si>
  <si>
    <t>F4490265</t>
  </si>
  <si>
    <t>ID1045079SV</t>
  </si>
  <si>
    <t>PANACAFE DE EL SALVADOR S.A. DE C.V.</t>
  </si>
  <si>
    <t>F4490270</t>
  </si>
  <si>
    <t>F4490279</t>
  </si>
  <si>
    <t>F4490283</t>
  </si>
  <si>
    <t>CC_WALMART_GT_TIENDA_4397</t>
  </si>
  <si>
    <t>F4490298</t>
  </si>
  <si>
    <t>427100101T</t>
  </si>
  <si>
    <t>F4490301</t>
  </si>
  <si>
    <t>872600057T</t>
  </si>
  <si>
    <t>F4490316</t>
  </si>
  <si>
    <t>F4490318</t>
  </si>
  <si>
    <t>8900478T</t>
  </si>
  <si>
    <t>F4490319</t>
  </si>
  <si>
    <t>IP2204044SV</t>
  </si>
  <si>
    <t>F4490323</t>
  </si>
  <si>
    <t>F4490327</t>
  </si>
  <si>
    <t>F4490329</t>
  </si>
  <si>
    <t>F4490331</t>
  </si>
  <si>
    <t>F4490336</t>
  </si>
  <si>
    <t>F4490337</t>
  </si>
  <si>
    <t>F4490338</t>
  </si>
  <si>
    <t>F4490342</t>
  </si>
  <si>
    <t>F4490349</t>
  </si>
  <si>
    <t>F4490355</t>
  </si>
  <si>
    <t>F4490356</t>
  </si>
  <si>
    <t>CC_WALMART_CR_TIENDA_4052</t>
  </si>
  <si>
    <t>F4490361</t>
  </si>
  <si>
    <t>F4490374</t>
  </si>
  <si>
    <t>F4490377</t>
  </si>
  <si>
    <t>F4490378</t>
  </si>
  <si>
    <t>CC_WALMART_CR_TIENDA_3110</t>
  </si>
  <si>
    <t>F4490379</t>
  </si>
  <si>
    <t>F4490387</t>
  </si>
  <si>
    <t>F4490389</t>
  </si>
  <si>
    <t>ID1313001SV</t>
  </si>
  <si>
    <t>ALQUILERES Y SERVICIOS IMPERIO S.A. DE C.V.</t>
  </si>
  <si>
    <t>F4490394</t>
  </si>
  <si>
    <t>F4490405</t>
  </si>
  <si>
    <t>F4490408</t>
  </si>
  <si>
    <t>F4490409</t>
  </si>
  <si>
    <t>F4490411</t>
  </si>
  <si>
    <t>F4491454</t>
  </si>
  <si>
    <t>CC_GYT_GT_AGENCIA_029</t>
  </si>
  <si>
    <t>CC_UNICOMER_GT_INTERNET_METRONORTE_ZONA17</t>
  </si>
  <si>
    <t>CC_GYT_GT_INTERNET_CENTRAL</t>
  </si>
  <si>
    <t>F4491511</t>
  </si>
  <si>
    <t>90001910674T</t>
  </si>
  <si>
    <t>F4491526</t>
  </si>
  <si>
    <t>F4491528</t>
  </si>
  <si>
    <t>90001910777T</t>
  </si>
  <si>
    <t>F4491541</t>
  </si>
  <si>
    <t>F4491547</t>
  </si>
  <si>
    <t>F4491551</t>
  </si>
  <si>
    <t>F4491553</t>
  </si>
  <si>
    <t>IP2142019SV</t>
  </si>
  <si>
    <t>CAJA DE CREDITO DE SANTA ROSA DE LIMA</t>
  </si>
  <si>
    <t>F4491566</t>
  </si>
  <si>
    <t>F4491567</t>
  </si>
  <si>
    <t>F4491568</t>
  </si>
  <si>
    <t>F4491571</t>
  </si>
  <si>
    <t>1041867OH</t>
  </si>
  <si>
    <t>1036882OH</t>
  </si>
  <si>
    <t>F4491574</t>
  </si>
  <si>
    <t>F4491576</t>
  </si>
  <si>
    <t>F4491578</t>
  </si>
  <si>
    <t>F4491582</t>
  </si>
  <si>
    <t>F4491591</t>
  </si>
  <si>
    <t>F4491594</t>
  </si>
  <si>
    <t>CC_WALMART_GT_TIENDA_0447</t>
  </si>
  <si>
    <t>F4491595</t>
  </si>
  <si>
    <t>24841400SV</t>
  </si>
  <si>
    <t>SOC.COOP.CAFETALEROS SN.JOSE M</t>
  </si>
  <si>
    <t>450780ON</t>
  </si>
  <si>
    <t>8901233T</t>
  </si>
  <si>
    <t>F4491606</t>
  </si>
  <si>
    <t>F4509221</t>
  </si>
  <si>
    <t>F4509223</t>
  </si>
  <si>
    <t>F4509226</t>
  </si>
  <si>
    <t>782128OH</t>
  </si>
  <si>
    <t>OH1000618313/SUPER REPUESTOS S A -</t>
  </si>
  <si>
    <t>883190OH</t>
  </si>
  <si>
    <t>F4509231</t>
  </si>
  <si>
    <t>888259OH</t>
  </si>
  <si>
    <t>22413000SV</t>
  </si>
  <si>
    <t>PINTUCO EL SALVADOR S.A. DE C.V.</t>
  </si>
  <si>
    <t>F4509236</t>
  </si>
  <si>
    <t>F4509238</t>
  </si>
  <si>
    <t>F4509247</t>
  </si>
  <si>
    <t>F4509251</t>
  </si>
  <si>
    <t>889100003T</t>
  </si>
  <si>
    <t>F4509252</t>
  </si>
  <si>
    <t>8901491T</t>
  </si>
  <si>
    <t>332100006T</t>
  </si>
  <si>
    <t>AUTOCOLOR S.A.</t>
  </si>
  <si>
    <t>F4509261</t>
  </si>
  <si>
    <t>F4509265</t>
  </si>
  <si>
    <t>37200008T</t>
  </si>
  <si>
    <t>OSI DE GUATEMALA, S.A.</t>
  </si>
  <si>
    <t>F4509269</t>
  </si>
  <si>
    <t>F4509272</t>
  </si>
  <si>
    <t>F4509281</t>
  </si>
  <si>
    <t>CC_IJSUD_GT_PUEBLO_NUEVO_VINAS</t>
  </si>
  <si>
    <t>F4509291</t>
  </si>
  <si>
    <t>F4509292</t>
  </si>
  <si>
    <t>F4509293</t>
  </si>
  <si>
    <t>CC_CALLEJA_SV_T_21</t>
  </si>
  <si>
    <t>F4509295</t>
  </si>
  <si>
    <t>24295400SV</t>
  </si>
  <si>
    <t>61200226T</t>
  </si>
  <si>
    <t>F4509307</t>
  </si>
  <si>
    <t>18600017T</t>
  </si>
  <si>
    <t>F4509315</t>
  </si>
  <si>
    <t>CC_BANRURAL_GT_AGENCIA_0029</t>
  </si>
  <si>
    <t>F4509317</t>
  </si>
  <si>
    <t>349900291T</t>
  </si>
  <si>
    <t>F4509324</t>
  </si>
  <si>
    <t>F4509327</t>
  </si>
  <si>
    <t>F4509330</t>
  </si>
  <si>
    <t>90001907090T</t>
  </si>
  <si>
    <t>90001910648T</t>
  </si>
  <si>
    <t>F4509339</t>
  </si>
  <si>
    <t>ID1099117SV</t>
  </si>
  <si>
    <t>F4509346</t>
  </si>
  <si>
    <t>F4509348</t>
  </si>
  <si>
    <t>455900001T</t>
  </si>
  <si>
    <t>INTERDONAS DE GUATEMALA S.A.</t>
  </si>
  <si>
    <t>F4509361</t>
  </si>
  <si>
    <t>F4509367</t>
  </si>
  <si>
    <t>F4509376</t>
  </si>
  <si>
    <t>245700174T</t>
  </si>
  <si>
    <t>F4472574</t>
  </si>
  <si>
    <t>F4472577</t>
  </si>
  <si>
    <t>47502535T</t>
  </si>
  <si>
    <t>F4472585</t>
  </si>
  <si>
    <t>F4472586</t>
  </si>
  <si>
    <t>F4472591</t>
  </si>
  <si>
    <t>625900118T</t>
  </si>
  <si>
    <t>F4472595</t>
  </si>
  <si>
    <t>459700004T</t>
  </si>
  <si>
    <t>TIENDAS DE ORIENTE, SOCIEDAD ANONIMA</t>
  </si>
  <si>
    <t>F4472607</t>
  </si>
  <si>
    <t>817600001T</t>
  </si>
  <si>
    <t>RAUL ALEJANDRO ZEPEDA GAITAN</t>
  </si>
  <si>
    <t>F4472610</t>
  </si>
  <si>
    <t>F4472618</t>
  </si>
  <si>
    <t>F4472628</t>
  </si>
  <si>
    <t>CC_WALMART_GT_TIENDA_0044</t>
  </si>
  <si>
    <t>313900392T</t>
  </si>
  <si>
    <t>F4472639</t>
  </si>
  <si>
    <t>893029OH</t>
  </si>
  <si>
    <t>ID1101019SV</t>
  </si>
  <si>
    <t>CAJA DE CREDITO RURAL DE SUCHITOTO</t>
  </si>
  <si>
    <t>F4472646</t>
  </si>
  <si>
    <t>22402400SV</t>
  </si>
  <si>
    <t>LEGAL COACH,  S.A. DE C.V.</t>
  </si>
  <si>
    <t>F4472649</t>
  </si>
  <si>
    <t>F4472654</t>
  </si>
  <si>
    <t>349400022T</t>
  </si>
  <si>
    <t>F4472660</t>
  </si>
  <si>
    <t>CC_CALLEJA_SV_T_04</t>
  </si>
  <si>
    <t>F4472662</t>
  </si>
  <si>
    <t>1208964OH</t>
  </si>
  <si>
    <t>90001909634T</t>
  </si>
  <si>
    <t>F4472669</t>
  </si>
  <si>
    <t>CC_BANRURAL_GT_AGENCIA_0159</t>
  </si>
  <si>
    <t>F4472670</t>
  </si>
  <si>
    <t>F4472676</t>
  </si>
  <si>
    <t>F4472684</t>
  </si>
  <si>
    <t>F4472699</t>
  </si>
  <si>
    <t>F4472702</t>
  </si>
  <si>
    <t>F4472704</t>
  </si>
  <si>
    <t>CC_GMG_GT_T11_Z1</t>
  </si>
  <si>
    <t>F4472709</t>
  </si>
  <si>
    <t>F4472714</t>
  </si>
  <si>
    <t>CC_BANRURAL_GT_AGENCIA_0248</t>
  </si>
  <si>
    <t>8901539T</t>
  </si>
  <si>
    <t>F4490771</t>
  </si>
  <si>
    <t>CC_GMG_GT_INTERNET_TIENDA_032</t>
  </si>
  <si>
    <t>F4490772</t>
  </si>
  <si>
    <t>F4490782</t>
  </si>
  <si>
    <t>CC_IJSUD_GT_SAN_FRANCISCO_EL_ALTO</t>
  </si>
  <si>
    <t>F4490790</t>
  </si>
  <si>
    <t>CC_BANRURAL_GT_AGENCIA_0718</t>
  </si>
  <si>
    <t>F4490791</t>
  </si>
  <si>
    <t>F4490792</t>
  </si>
  <si>
    <t>F4490797</t>
  </si>
  <si>
    <t>CC_IJSUD_GT_MAGNOLIA</t>
  </si>
  <si>
    <t>F4490805</t>
  </si>
  <si>
    <t>F4490815</t>
  </si>
  <si>
    <t>1050514OH</t>
  </si>
  <si>
    <t>F4490816</t>
  </si>
  <si>
    <t>F4490819</t>
  </si>
  <si>
    <t>F4490821</t>
  </si>
  <si>
    <t>CC_BANRURAL_GT_INTERNET_AGENCIA_705</t>
  </si>
  <si>
    <t>F4490825</t>
  </si>
  <si>
    <t>F4490827</t>
  </si>
  <si>
    <t>F4490831</t>
  </si>
  <si>
    <t>F4490835</t>
  </si>
  <si>
    <t>F4490836</t>
  </si>
  <si>
    <t>23700010T</t>
  </si>
  <si>
    <t>DISAGRO DE GUATEMALA, S.A.</t>
  </si>
  <si>
    <t>CC_TYT_GT_ATM3073</t>
  </si>
  <si>
    <t>F4490840</t>
  </si>
  <si>
    <t>F4490843</t>
  </si>
  <si>
    <t>F4490851</t>
  </si>
  <si>
    <t>F4490854</t>
  </si>
  <si>
    <t>F4490855</t>
  </si>
  <si>
    <t>F4490857</t>
  </si>
  <si>
    <t>F4490858</t>
  </si>
  <si>
    <t>F4490861</t>
  </si>
  <si>
    <t>F4490865</t>
  </si>
  <si>
    <t>F4490870</t>
  </si>
  <si>
    <t>F4490878</t>
  </si>
  <si>
    <t>F4490880</t>
  </si>
  <si>
    <t>F4490884</t>
  </si>
  <si>
    <t>F4490888</t>
  </si>
  <si>
    <t>F4490892</t>
  </si>
  <si>
    <t>CC_IJSUD_GT_ESFUERZO</t>
  </si>
  <si>
    <t>F4490893</t>
  </si>
  <si>
    <t>F4490897</t>
  </si>
  <si>
    <t>F4490908</t>
  </si>
  <si>
    <t>F4490915</t>
  </si>
  <si>
    <t>F4490917</t>
  </si>
  <si>
    <t>90001911043T</t>
  </si>
  <si>
    <t>8200222T</t>
  </si>
  <si>
    <t>F4492796</t>
  </si>
  <si>
    <t>F4492800</t>
  </si>
  <si>
    <t>F4492804</t>
  </si>
  <si>
    <t>F4492809</t>
  </si>
  <si>
    <t>758500331T</t>
  </si>
  <si>
    <t>90001908098T</t>
  </si>
  <si>
    <t>F4492814</t>
  </si>
  <si>
    <t>CC_GMG_SV_T050_SANTA_ANA</t>
  </si>
  <si>
    <t>F4492818</t>
  </si>
  <si>
    <t>758500101T</t>
  </si>
  <si>
    <t>F4492820</t>
  </si>
  <si>
    <t>F4492822</t>
  </si>
  <si>
    <t>F4492826</t>
  </si>
  <si>
    <t>47503161T</t>
  </si>
  <si>
    <t>F4492828</t>
  </si>
  <si>
    <t>F4492841</t>
  </si>
  <si>
    <t>F4492847</t>
  </si>
  <si>
    <t>F4492853</t>
  </si>
  <si>
    <t>F4492854</t>
  </si>
  <si>
    <t>F4492862</t>
  </si>
  <si>
    <t>F4492864</t>
  </si>
  <si>
    <t>96900007T</t>
  </si>
  <si>
    <t>4985519ON</t>
  </si>
  <si>
    <t>F4492869</t>
  </si>
  <si>
    <t>F4492871</t>
  </si>
  <si>
    <t>F4492872</t>
  </si>
  <si>
    <t>F4492874</t>
  </si>
  <si>
    <t>F4492880</t>
  </si>
  <si>
    <t>F4492884</t>
  </si>
  <si>
    <t>915900003T</t>
  </si>
  <si>
    <t>F4492886</t>
  </si>
  <si>
    <t>CONTR0001402958OC</t>
  </si>
  <si>
    <t>RESUELVA SOCIEDAD ANONIMA</t>
  </si>
  <si>
    <t>F4492889</t>
  </si>
  <si>
    <t>CC_GYT_GT_AGENCIA_460</t>
  </si>
  <si>
    <t>F4492890</t>
  </si>
  <si>
    <t>CC_CREDOMATIC_GT_INTERNET_AGENCIA_0150</t>
  </si>
  <si>
    <t>CC_TYT_GT_ATM4697</t>
  </si>
  <si>
    <t>ID1405008SV</t>
  </si>
  <si>
    <t>CARDEDEU SA DE CV</t>
  </si>
  <si>
    <t>F4492900</t>
  </si>
  <si>
    <t>F4492905</t>
  </si>
  <si>
    <t>860300002T</t>
  </si>
  <si>
    <t>RBES, S.A.</t>
  </si>
  <si>
    <t>F4492908</t>
  </si>
  <si>
    <t>F4492910</t>
  </si>
  <si>
    <t>F4492911</t>
  </si>
  <si>
    <t>CC_FENACOAC_GT_COTONEB_1AVE_NEBAJ</t>
  </si>
  <si>
    <t>F4492919</t>
  </si>
  <si>
    <t>F4492921</t>
  </si>
  <si>
    <t>F4492925</t>
  </si>
  <si>
    <t>331800151T</t>
  </si>
  <si>
    <t>F4509385</t>
  </si>
  <si>
    <t>F4509386</t>
  </si>
  <si>
    <t>F4509387</t>
  </si>
  <si>
    <t>516400003T</t>
  </si>
  <si>
    <t>RECURSOS NATURALES Y CELULOSAS S.A</t>
  </si>
  <si>
    <t>F4509388</t>
  </si>
  <si>
    <t>F4509395</t>
  </si>
  <si>
    <t>IP2099312SV</t>
  </si>
  <si>
    <t>SERVICIOS FINANCIEROS ENLACE, S.A. DE C.V.</t>
  </si>
  <si>
    <t>28000002T</t>
  </si>
  <si>
    <t>INCASA</t>
  </si>
  <si>
    <t>F4509411</t>
  </si>
  <si>
    <t>F4509412</t>
  </si>
  <si>
    <t>F4509413</t>
  </si>
  <si>
    <t>CC_GMG_GT_INTERNET_TIENDA_142</t>
  </si>
  <si>
    <t>F4509414</t>
  </si>
  <si>
    <t>F4509415</t>
  </si>
  <si>
    <t>F4509423</t>
  </si>
  <si>
    <t>F4509440</t>
  </si>
  <si>
    <t>770600040T</t>
  </si>
  <si>
    <t>F4509447</t>
  </si>
  <si>
    <t>F4509449</t>
  </si>
  <si>
    <t>F4509453</t>
  </si>
  <si>
    <t>265900196T</t>
  </si>
  <si>
    <t>F4509457</t>
  </si>
  <si>
    <t>F4509458</t>
  </si>
  <si>
    <t>F4509460</t>
  </si>
  <si>
    <t>F4509461</t>
  </si>
  <si>
    <t>F4509466</t>
  </si>
  <si>
    <t>90001904192T</t>
  </si>
  <si>
    <t>F4509470</t>
  </si>
  <si>
    <t>CC_CREDOMATIC_GT_INTERNET_AGENCIA_0010</t>
  </si>
  <si>
    <t>F4509473</t>
  </si>
  <si>
    <t>F4509474</t>
  </si>
  <si>
    <t>F4509476</t>
  </si>
  <si>
    <t>CC_BANRURAL_GT_AGENCIA_1023</t>
  </si>
  <si>
    <t>673000029T</t>
  </si>
  <si>
    <t>F4509485</t>
  </si>
  <si>
    <t>CC_CALLEJA_SV_SALA214</t>
  </si>
  <si>
    <t>F4509486</t>
  </si>
  <si>
    <t>F4509489</t>
  </si>
  <si>
    <t>CC_FUNDGENESIS_GT_RETELHULEHU_009</t>
  </si>
  <si>
    <t>F4509493</t>
  </si>
  <si>
    <t>535800001T</t>
  </si>
  <si>
    <t>FERUHER S.A.</t>
  </si>
  <si>
    <t>508200014T</t>
  </si>
  <si>
    <t>F4509505</t>
  </si>
  <si>
    <t>8901388T</t>
  </si>
  <si>
    <t>F4509510</t>
  </si>
  <si>
    <t>F4509529</t>
  </si>
  <si>
    <t>F4475994</t>
  </si>
  <si>
    <t>F4475997</t>
  </si>
  <si>
    <t>1041870OH</t>
  </si>
  <si>
    <t>F4476001</t>
  </si>
  <si>
    <t>7800320T</t>
  </si>
  <si>
    <t>IPG003586SV</t>
  </si>
  <si>
    <t>ARROCERA SN.FRANCISCO,S.A.</t>
  </si>
  <si>
    <t>F4476015</t>
  </si>
  <si>
    <t>IP2369008SV</t>
  </si>
  <si>
    <t>24861500SV</t>
  </si>
  <si>
    <t>TRANSPORTES PESADOS S.A DE C.V.</t>
  </si>
  <si>
    <t>F4476033</t>
  </si>
  <si>
    <t>F4476034</t>
  </si>
  <si>
    <t>851400001T</t>
  </si>
  <si>
    <t>ALTA IDEA, S.A.</t>
  </si>
  <si>
    <t>F4476038</t>
  </si>
  <si>
    <t>F4476040</t>
  </si>
  <si>
    <t>IP2033005SV</t>
  </si>
  <si>
    <t>F4476042</t>
  </si>
  <si>
    <t>1519263OH</t>
  </si>
  <si>
    <t>22396800SV</t>
  </si>
  <si>
    <t>ALMAPA S.A. DE C.V.</t>
  </si>
  <si>
    <t>F4476057</t>
  </si>
  <si>
    <t>F4476062</t>
  </si>
  <si>
    <t>832000018T</t>
  </si>
  <si>
    <t>F4476065</t>
  </si>
  <si>
    <t>F4476068</t>
  </si>
  <si>
    <t>F4476069</t>
  </si>
  <si>
    <t>F4476077</t>
  </si>
  <si>
    <t>90001909431T</t>
  </si>
  <si>
    <t>256700006T</t>
  </si>
  <si>
    <t>5232891ON</t>
  </si>
  <si>
    <t>F4476090</t>
  </si>
  <si>
    <t>F4476096</t>
  </si>
  <si>
    <t>90001904520T</t>
  </si>
  <si>
    <t>F4476102</t>
  </si>
  <si>
    <t>F4476104</t>
  </si>
  <si>
    <t>464500001T</t>
  </si>
  <si>
    <t>COMITE INTERNACIONAL DE LA CRUZ ROJA</t>
  </si>
  <si>
    <t>F4476105</t>
  </si>
  <si>
    <t>F4476106</t>
  </si>
  <si>
    <t>17400417T</t>
  </si>
  <si>
    <t>297401164T</t>
  </si>
  <si>
    <t>F4476115</t>
  </si>
  <si>
    <t>3916015ON</t>
  </si>
  <si>
    <t>F4476119</t>
  </si>
  <si>
    <t>F4500060</t>
  </si>
  <si>
    <t>1641363OH</t>
  </si>
  <si>
    <t>F4500073</t>
  </si>
  <si>
    <t>F4500074</t>
  </si>
  <si>
    <t>F4500075</t>
  </si>
  <si>
    <t>F4500077</t>
  </si>
  <si>
    <t>F4500082</t>
  </si>
  <si>
    <t>F4500085</t>
  </si>
  <si>
    <t>IDG001864SV</t>
  </si>
  <si>
    <t>INVERSIONES DDS SA DE CV</t>
  </si>
  <si>
    <t>F4500087</t>
  </si>
  <si>
    <t>F4500089</t>
  </si>
  <si>
    <t>CC_IJSUD_GT_PINARES_2</t>
  </si>
  <si>
    <t>450614ON</t>
  </si>
  <si>
    <t>807900431T</t>
  </si>
  <si>
    <t>F4500099</t>
  </si>
  <si>
    <t>90001903911T</t>
  </si>
  <si>
    <t>F4500100</t>
  </si>
  <si>
    <t>CC_TYT_GT_ATM0277</t>
  </si>
  <si>
    <t>F4500103</t>
  </si>
  <si>
    <t>5034370ON</t>
  </si>
  <si>
    <t>F4500105</t>
  </si>
  <si>
    <t>514072ON</t>
  </si>
  <si>
    <t>F4500107</t>
  </si>
  <si>
    <t>F4500108</t>
  </si>
  <si>
    <t>F4500109</t>
  </si>
  <si>
    <t>F4500111</t>
  </si>
  <si>
    <t>4426599ON</t>
  </si>
  <si>
    <t>ID1067019SV</t>
  </si>
  <si>
    <t>COMERCIAL POZUELO EL SALVADOR S.A. DE C.V.</t>
  </si>
  <si>
    <t>F4500116</t>
  </si>
  <si>
    <t>F4500120</t>
  </si>
  <si>
    <t>CC_IJSUD_GT_PAXAJTUP</t>
  </si>
  <si>
    <t>CC_IJSUD_GT_TIERRA_BLANCA</t>
  </si>
  <si>
    <t>F4500123</t>
  </si>
  <si>
    <t>936500001T</t>
  </si>
  <si>
    <t>CENTER TECNOLOGIA Y SOLUCIONES</t>
  </si>
  <si>
    <t>F4500130</t>
  </si>
  <si>
    <t>936500002T</t>
  </si>
  <si>
    <t>F4500135</t>
  </si>
  <si>
    <t>F4500136</t>
  </si>
  <si>
    <t>CC_CALLEJA_SV_TIENDA_228</t>
  </si>
  <si>
    <t>F4500140</t>
  </si>
  <si>
    <t>F4500149</t>
  </si>
  <si>
    <t>CC_CALLEJA_SV_T_44</t>
  </si>
  <si>
    <t>F4500150</t>
  </si>
  <si>
    <t>3708631ON</t>
  </si>
  <si>
    <t>F4500158</t>
  </si>
  <si>
    <t>CC_GMG_GT_INTERNET_JUTIAPA_ZONA3</t>
  </si>
  <si>
    <t>29500094T</t>
  </si>
  <si>
    <t>25210100SV</t>
  </si>
  <si>
    <t>UNIVERSIDAD DE EL SALVADOR</t>
  </si>
  <si>
    <t>5282414ON</t>
  </si>
  <si>
    <t>ON0000211704/ALCALDIA MUNICIPAL DE TOLA</t>
  </si>
  <si>
    <t>F4500173</t>
  </si>
  <si>
    <t>F4500186</t>
  </si>
  <si>
    <t>F4500195</t>
  </si>
  <si>
    <t>CC_BANRURAL_GT_AGENCIA_0531</t>
  </si>
  <si>
    <t>F4500203</t>
  </si>
  <si>
    <t>CC_IJSUD_GT_SANTA_ELENA</t>
  </si>
  <si>
    <t>F4500205</t>
  </si>
  <si>
    <t>F4500206</t>
  </si>
  <si>
    <t>F4500207</t>
  </si>
  <si>
    <t>F4494061</t>
  </si>
  <si>
    <t>F4494073</t>
  </si>
  <si>
    <t>F4494116</t>
  </si>
  <si>
    <t>F4494131</t>
  </si>
  <si>
    <t>F4494147</t>
  </si>
  <si>
    <t>17400191T</t>
  </si>
  <si>
    <t>F4494156</t>
  </si>
  <si>
    <t>F4494188</t>
  </si>
  <si>
    <t>F4494189</t>
  </si>
  <si>
    <t>F4494208</t>
  </si>
  <si>
    <t>F4494214</t>
  </si>
  <si>
    <t>8900588T</t>
  </si>
  <si>
    <t>F4509533</t>
  </si>
  <si>
    <t>ID1045048SV</t>
  </si>
  <si>
    <t>ALMACENES CONSOLIDADOS DE EL SALVADOR S.A. DE C.V.</t>
  </si>
  <si>
    <t>F4509534</t>
  </si>
  <si>
    <t>CC_UNICOMER_GT_BOSQUES_SAN_NICOLAS</t>
  </si>
  <si>
    <t>F4509535</t>
  </si>
  <si>
    <t>CC_IJSUD_GT_ESTACA_FLORIDA</t>
  </si>
  <si>
    <t>F4509544</t>
  </si>
  <si>
    <t>F4509549</t>
  </si>
  <si>
    <t>CC_IJSUD_GT_CANALITOS</t>
  </si>
  <si>
    <t>F4509550</t>
  </si>
  <si>
    <t>38300676T</t>
  </si>
  <si>
    <t>F4509555</t>
  </si>
  <si>
    <t>F4509557</t>
  </si>
  <si>
    <t>297400498T</t>
  </si>
  <si>
    <t>F4509560</t>
  </si>
  <si>
    <t>IP2034047SV</t>
  </si>
  <si>
    <t>F4509565</t>
  </si>
  <si>
    <t>F4509566</t>
  </si>
  <si>
    <t>825300028T</t>
  </si>
  <si>
    <t>F4509569</t>
  </si>
  <si>
    <t>1135883OH</t>
  </si>
  <si>
    <t>F4509594</t>
  </si>
  <si>
    <t>477300001T</t>
  </si>
  <si>
    <t>FARMADOCTOR S.A.</t>
  </si>
  <si>
    <t>21339400SV</t>
  </si>
  <si>
    <t>PALACIO S.A DE C.V.</t>
  </si>
  <si>
    <t>F4509609</t>
  </si>
  <si>
    <t>F4509613</t>
  </si>
  <si>
    <t>F4509615</t>
  </si>
  <si>
    <t>F4509616</t>
  </si>
  <si>
    <t>CC_BANRURAL_GT_AGENCIA_0238</t>
  </si>
  <si>
    <t>F4509625</t>
  </si>
  <si>
    <t>392100052T</t>
  </si>
  <si>
    <t>F4509626</t>
  </si>
  <si>
    <t>1691354OH</t>
  </si>
  <si>
    <t>REFRIGERACIONES RODAS</t>
  </si>
  <si>
    <t>F4509629</t>
  </si>
  <si>
    <t>99900413T</t>
  </si>
  <si>
    <t>F4509631</t>
  </si>
  <si>
    <t>CC_BANRURAL_GT_AGENCIA_0009</t>
  </si>
  <si>
    <t>588900001T</t>
  </si>
  <si>
    <t>MACROSISTEMAS, S.A.</t>
  </si>
  <si>
    <t>F4509637</t>
  </si>
  <si>
    <t>18600016T</t>
  </si>
  <si>
    <t>F4509639</t>
  </si>
  <si>
    <t>F4509641</t>
  </si>
  <si>
    <t>F4509644</t>
  </si>
  <si>
    <t>F4509646</t>
  </si>
  <si>
    <t>CC_IJSUD_GT_POPTUN</t>
  </si>
  <si>
    <t>F4509647</t>
  </si>
  <si>
    <t>F4509658</t>
  </si>
  <si>
    <t>551500017T</t>
  </si>
  <si>
    <t>F4509666</t>
  </si>
  <si>
    <t>F4509668</t>
  </si>
  <si>
    <t>F4509672</t>
  </si>
  <si>
    <t>F4509679</t>
  </si>
  <si>
    <t>F4509688</t>
  </si>
  <si>
    <t>F4447702</t>
  </si>
  <si>
    <t>3700088ON</t>
  </si>
  <si>
    <t>648100002T</t>
  </si>
  <si>
    <t>F4476441</t>
  </si>
  <si>
    <t>IP2148020SV</t>
  </si>
  <si>
    <t>90001910309T</t>
  </si>
  <si>
    <t>F4476462</t>
  </si>
  <si>
    <t>F4476467</t>
  </si>
  <si>
    <t>F4476468</t>
  </si>
  <si>
    <t>F4476469</t>
  </si>
  <si>
    <t>F4476474</t>
  </si>
  <si>
    <t>F4476494</t>
  </si>
  <si>
    <t>22519300SV</t>
  </si>
  <si>
    <t>PLYCEM CONSTRUSISTEMAS EL SALVADOR S.A. DE C.V.</t>
  </si>
  <si>
    <t>F4476498</t>
  </si>
  <si>
    <t>F4476501</t>
  </si>
  <si>
    <t>1563008OH</t>
  </si>
  <si>
    <t>*STONE MARKET</t>
  </si>
  <si>
    <t>F4476518</t>
  </si>
  <si>
    <t>F4476525</t>
  </si>
  <si>
    <t>846000006T</t>
  </si>
  <si>
    <t>F4476526</t>
  </si>
  <si>
    <t>F4476531</t>
  </si>
  <si>
    <t>F4476535</t>
  </si>
  <si>
    <t>443900010T</t>
  </si>
  <si>
    <t>F4476543</t>
  </si>
  <si>
    <t>CONTR0001566129OC</t>
  </si>
  <si>
    <t>ID1024242SV</t>
  </si>
  <si>
    <t>INTERASEO EL SALVADOR SA DE CV</t>
  </si>
  <si>
    <t>22413400SV</t>
  </si>
  <si>
    <t>90001911203T</t>
  </si>
  <si>
    <t>F4476562</t>
  </si>
  <si>
    <t>5127274ON</t>
  </si>
  <si>
    <t>237300014T</t>
  </si>
  <si>
    <t>F4476572</t>
  </si>
  <si>
    <t>CC_BANTRAB_GT_AGENCIA_9</t>
  </si>
  <si>
    <t>F4476576</t>
  </si>
  <si>
    <t>1089563OH</t>
  </si>
  <si>
    <t>5415594ON</t>
  </si>
  <si>
    <t>22067800SV</t>
  </si>
  <si>
    <t>ASOCIACION DE ORGANIZACIONES DE MICROFINANZAS</t>
  </si>
  <si>
    <t>F4476597</t>
  </si>
  <si>
    <t>F4476599</t>
  </si>
  <si>
    <t>37200011T</t>
  </si>
  <si>
    <t>1351441OH</t>
  </si>
  <si>
    <t>TELMEX USA CLARO ENTERPRISE SOLUTION</t>
  </si>
  <si>
    <t>F4501666</t>
  </si>
  <si>
    <t>CC_BANRURAL_GT_AGENCIA_0427</t>
  </si>
  <si>
    <t>F4501670</t>
  </si>
  <si>
    <t>297401600T</t>
  </si>
  <si>
    <t>F4501679</t>
  </si>
  <si>
    <t>629818ON</t>
  </si>
  <si>
    <t>449622ON</t>
  </si>
  <si>
    <t>F4501718</t>
  </si>
  <si>
    <t>F4501727</t>
  </si>
  <si>
    <t>F4501749</t>
  </si>
  <si>
    <t>F4501756</t>
  </si>
  <si>
    <t>F4501762</t>
  </si>
  <si>
    <t>F4501776</t>
  </si>
  <si>
    <t>F4501778</t>
  </si>
  <si>
    <t>F4501784</t>
  </si>
  <si>
    <t>F4501792</t>
  </si>
  <si>
    <t>F4501793</t>
  </si>
  <si>
    <t>90001909577T</t>
  </si>
  <si>
    <t>CC_IMSA_GT_OFICINA_CABALLO_BLANCO</t>
  </si>
  <si>
    <t>F4501807</t>
  </si>
  <si>
    <t>F4501809</t>
  </si>
  <si>
    <t>90001908763T</t>
  </si>
  <si>
    <t>F4501819</t>
  </si>
  <si>
    <t>F4501820</t>
  </si>
  <si>
    <t>F4501824</t>
  </si>
  <si>
    <t>F4501826</t>
  </si>
  <si>
    <t>F4494226</t>
  </si>
  <si>
    <t>F4494227</t>
  </si>
  <si>
    <t>F4494229</t>
  </si>
  <si>
    <t>F4494233</t>
  </si>
  <si>
    <t>F4494239</t>
  </si>
  <si>
    <t>CC_CAMPERO_GT_C654</t>
  </si>
  <si>
    <t>F4494241</t>
  </si>
  <si>
    <t>90001905112T</t>
  </si>
  <si>
    <t>F4494244</t>
  </si>
  <si>
    <t>CC_WALMART_SV_DF_CIUDAD_DELGADO</t>
  </si>
  <si>
    <t>F4494247</t>
  </si>
  <si>
    <t>F4494248</t>
  </si>
  <si>
    <t>F4494254</t>
  </si>
  <si>
    <t>F4494256</t>
  </si>
  <si>
    <t>1604500OH</t>
  </si>
  <si>
    <t>ICXN-00064OC</t>
  </si>
  <si>
    <t>F4494260</t>
  </si>
  <si>
    <t>ICXN-00065OC</t>
  </si>
  <si>
    <t>F4494264</t>
  </si>
  <si>
    <t>CC_PRONE_GT_COLONIA_LAN_REFORMITA</t>
  </si>
  <si>
    <t>F4494270</t>
  </si>
  <si>
    <t>758500315T</t>
  </si>
  <si>
    <t>5610298ON</t>
  </si>
  <si>
    <t>1269169OH</t>
  </si>
  <si>
    <t>IP2178054SV</t>
  </si>
  <si>
    <t>90001906039T</t>
  </si>
  <si>
    <t>F4494284</t>
  </si>
  <si>
    <t>F4494285</t>
  </si>
  <si>
    <t>CC_BANCO_AGRICOLA_SV_AGENCIA_SAN_FCO_GOTERA</t>
  </si>
  <si>
    <t>F4494286</t>
  </si>
  <si>
    <t>F4494288</t>
  </si>
  <si>
    <t>F4494289</t>
  </si>
  <si>
    <t>8902267T</t>
  </si>
  <si>
    <t>F4494292</t>
  </si>
  <si>
    <t>CC_UNICOMER_GT_ZONA2_SAN_PEDRO_SACATEPEQUEZ</t>
  </si>
  <si>
    <t>F4494294</t>
  </si>
  <si>
    <t>IP2178016SV</t>
  </si>
  <si>
    <t>BANCO ATLANTIDA EL SALVADOR, SOCIEDAD ANONIMA</t>
  </si>
  <si>
    <t>F4494298</t>
  </si>
  <si>
    <t>F4494301</t>
  </si>
  <si>
    <t>373600006T</t>
  </si>
  <si>
    <t>F4494304</t>
  </si>
  <si>
    <t>21327400SV</t>
  </si>
  <si>
    <t>ESCUELA ESPECIALIZADA EN INGENIERIA ITCA-FEPADE</t>
  </si>
  <si>
    <t>ID1178036SV</t>
  </si>
  <si>
    <t>SC PADECOMSM CREDITO DE R.L. DE C.V.</t>
  </si>
  <si>
    <t>F4494311</t>
  </si>
  <si>
    <t>812000002T</t>
  </si>
  <si>
    <t>5172774ON</t>
  </si>
  <si>
    <t>3666458ON</t>
  </si>
  <si>
    <t>F4494317</t>
  </si>
  <si>
    <t>F4494327</t>
  </si>
  <si>
    <t>CONTR0001248544OC</t>
  </si>
  <si>
    <t>KOOLMOVIL S.A.</t>
  </si>
  <si>
    <t>F4494329</t>
  </si>
  <si>
    <t>F4494335</t>
  </si>
  <si>
    <t>606100002T</t>
  </si>
  <si>
    <t>DATAGUARD S.A.</t>
  </si>
  <si>
    <t>F4494336</t>
  </si>
  <si>
    <t>F4494358</t>
  </si>
  <si>
    <t>F4494359</t>
  </si>
  <si>
    <t>F4494361</t>
  </si>
  <si>
    <t>F4494362</t>
  </si>
  <si>
    <t>90001911338T</t>
  </si>
  <si>
    <t>265900284T</t>
  </si>
  <si>
    <t>47501456T</t>
  </si>
  <si>
    <t>F4509868</t>
  </si>
  <si>
    <t>47502858T</t>
  </si>
  <si>
    <t>F4509870</t>
  </si>
  <si>
    <t>47501320T</t>
  </si>
  <si>
    <t>F4509871</t>
  </si>
  <si>
    <t>F4509876</t>
  </si>
  <si>
    <t>F4509878</t>
  </si>
  <si>
    <t>CONTR0001520530OC</t>
  </si>
  <si>
    <t>CONTR0002585102OC</t>
  </si>
  <si>
    <t>F4509890</t>
  </si>
  <si>
    <t>572300001T</t>
  </si>
  <si>
    <t>PROMOTORA DE VENTAS, S.A.</t>
  </si>
  <si>
    <t>F4509899</t>
  </si>
  <si>
    <t>357500031T</t>
  </si>
  <si>
    <t>F4509930</t>
  </si>
  <si>
    <t>F4509932</t>
  </si>
  <si>
    <t>F4509933</t>
  </si>
  <si>
    <t>1604796OH</t>
  </si>
  <si>
    <t>GRUPO  ASICA SOCIEDAD ANONIMA DE CAPITAL VARIABLE</t>
  </si>
  <si>
    <t>F4509937</t>
  </si>
  <si>
    <t>F4509948</t>
  </si>
  <si>
    <t>F4509952</t>
  </si>
  <si>
    <t>F4509953</t>
  </si>
  <si>
    <t>38300532T</t>
  </si>
  <si>
    <t>F4509975</t>
  </si>
  <si>
    <t>F4509981</t>
  </si>
  <si>
    <t>F4509982</t>
  </si>
  <si>
    <t>F4509988</t>
  </si>
  <si>
    <t>F4509989</t>
  </si>
  <si>
    <t>F4510008</t>
  </si>
  <si>
    <t>730600004T</t>
  </si>
  <si>
    <t>F4480673</t>
  </si>
  <si>
    <t>F4480686</t>
  </si>
  <si>
    <t>F4480687</t>
  </si>
  <si>
    <t>F4480702</t>
  </si>
  <si>
    <t>F4480705</t>
  </si>
  <si>
    <t>F4480712</t>
  </si>
  <si>
    <t>F4480717</t>
  </si>
  <si>
    <t>F4480722</t>
  </si>
  <si>
    <t>F4480730</t>
  </si>
  <si>
    <t>22314900SV</t>
  </si>
  <si>
    <t>SARTI FUNDICION MECANICA</t>
  </si>
  <si>
    <t>1711553OH</t>
  </si>
  <si>
    <t>F4480737</t>
  </si>
  <si>
    <t>F4480738</t>
  </si>
  <si>
    <t>F4480743</t>
  </si>
  <si>
    <t>427100005T</t>
  </si>
  <si>
    <t>F4480745</t>
  </si>
  <si>
    <t>F4480753</t>
  </si>
  <si>
    <t>F4480757</t>
  </si>
  <si>
    <t>351500001T</t>
  </si>
  <si>
    <t>758500217T</t>
  </si>
  <si>
    <t>F4480768</t>
  </si>
  <si>
    <t>F4480770</t>
  </si>
  <si>
    <t>F4480779</t>
  </si>
  <si>
    <t>F4480784</t>
  </si>
  <si>
    <t>F4480785</t>
  </si>
  <si>
    <t>F4480786</t>
  </si>
  <si>
    <t>F4480794</t>
  </si>
  <si>
    <t>5311657ON</t>
  </si>
  <si>
    <t>CC_BANCO_AGRICOLA_SV_ATM_CLARO_INCATEL</t>
  </si>
  <si>
    <t>F4480803</t>
  </si>
  <si>
    <t>812096OH</t>
  </si>
  <si>
    <t>OH1000696724/BANCAJEROS BANET S A DE C V -</t>
  </si>
  <si>
    <t>25108100SV</t>
  </si>
  <si>
    <t>LABORATORIOS CLINICOS MENENDEZ SA DE CV</t>
  </si>
  <si>
    <t>CC_BANCO_AGRICOLA_SV_ATM_PRICESMART</t>
  </si>
  <si>
    <t>F4460173</t>
  </si>
  <si>
    <t>ID1028558SV</t>
  </si>
  <si>
    <t>F4460174</t>
  </si>
  <si>
    <t>F4460179</t>
  </si>
  <si>
    <t>F4460180</t>
  </si>
  <si>
    <t>F4460185</t>
  </si>
  <si>
    <t>F4460189</t>
  </si>
  <si>
    <t>832000037T</t>
  </si>
  <si>
    <t>F4460207</t>
  </si>
  <si>
    <t>F4460212</t>
  </si>
  <si>
    <t>F4460213</t>
  </si>
  <si>
    <t>F4460215</t>
  </si>
  <si>
    <t>F4460217</t>
  </si>
  <si>
    <t>F4460226</t>
  </si>
  <si>
    <t>F4460227</t>
  </si>
  <si>
    <t>F4460228</t>
  </si>
  <si>
    <t>F4460229</t>
  </si>
  <si>
    <t>829600006T</t>
  </si>
  <si>
    <t>COOPEASRURAL R.L</t>
  </si>
  <si>
    <t>F4460243</t>
  </si>
  <si>
    <t>F4460244</t>
  </si>
  <si>
    <t>CC_IJSUD_GT_ESTACA_MALACATAN</t>
  </si>
  <si>
    <t>F4460245</t>
  </si>
  <si>
    <t>F4460247</t>
  </si>
  <si>
    <t>F4460248</t>
  </si>
  <si>
    <t>F4460251</t>
  </si>
  <si>
    <t>F4460252</t>
  </si>
  <si>
    <t>F4460254</t>
  </si>
  <si>
    <t>884244OH</t>
  </si>
  <si>
    <t>OH1000742698/LOUIS DREYFUS COMMODITIES HONDURAS -</t>
  </si>
  <si>
    <t>496700004T</t>
  </si>
  <si>
    <t>F4460261</t>
  </si>
  <si>
    <t>F4460265</t>
  </si>
  <si>
    <t>OH1001054752</t>
  </si>
  <si>
    <t>F4460269</t>
  </si>
  <si>
    <t>F4460273</t>
  </si>
  <si>
    <t>CC_TYT_GT_ATM2562</t>
  </si>
  <si>
    <t>F4460278</t>
  </si>
  <si>
    <t>F4460281</t>
  </si>
  <si>
    <t>F4460283</t>
  </si>
  <si>
    <t>F4460295</t>
  </si>
  <si>
    <t>F4460297</t>
  </si>
  <si>
    <t>F4460299</t>
  </si>
  <si>
    <t>F4460300</t>
  </si>
  <si>
    <t>F4460308</t>
  </si>
  <si>
    <t>F4460319</t>
  </si>
  <si>
    <t>90001910856T</t>
  </si>
  <si>
    <t>355800001T</t>
  </si>
  <si>
    <t>CORPORACION AMICELCO, S.A.</t>
  </si>
  <si>
    <t>F4457217</t>
  </si>
  <si>
    <t>F4457218</t>
  </si>
  <si>
    <t>ID1045111SV</t>
  </si>
  <si>
    <t>INSTITUCION CARMELITANA</t>
  </si>
  <si>
    <t>F4457284</t>
  </si>
  <si>
    <t>IP2372029SV</t>
  </si>
  <si>
    <t>F4457313</t>
  </si>
  <si>
    <t>F4502000</t>
  </si>
  <si>
    <t>F4502010</t>
  </si>
  <si>
    <t>830300003T</t>
  </si>
  <si>
    <t>ALMACENES SIMAN, S.A..</t>
  </si>
  <si>
    <t>F4502026</t>
  </si>
  <si>
    <t>61200216T</t>
  </si>
  <si>
    <t>F4502061</t>
  </si>
  <si>
    <t>F4502064</t>
  </si>
  <si>
    <t>F4502065</t>
  </si>
  <si>
    <t>CC_WALMART_SV_DF_ARMENIA</t>
  </si>
  <si>
    <t>426100022T</t>
  </si>
  <si>
    <t>F4502096</t>
  </si>
  <si>
    <t>F4502097</t>
  </si>
  <si>
    <t>38300537T</t>
  </si>
  <si>
    <t>F4502118</t>
  </si>
  <si>
    <t>F4502119</t>
  </si>
  <si>
    <t>F4502122</t>
  </si>
  <si>
    <t>F4502123</t>
  </si>
  <si>
    <t>F4502124</t>
  </si>
  <si>
    <t>F4502154</t>
  </si>
  <si>
    <t>F4502166</t>
  </si>
  <si>
    <t>F4455954</t>
  </si>
  <si>
    <t>F4455977</t>
  </si>
  <si>
    <t>F4494695</t>
  </si>
  <si>
    <t>F4494698</t>
  </si>
  <si>
    <t>F4494701</t>
  </si>
  <si>
    <t>F4494702</t>
  </si>
  <si>
    <t>F4494703</t>
  </si>
  <si>
    <t>F4494705</t>
  </si>
  <si>
    <t>F4494711</t>
  </si>
  <si>
    <t>4604699ON</t>
  </si>
  <si>
    <t>F4494716</t>
  </si>
  <si>
    <t>F4494718</t>
  </si>
  <si>
    <t>F4494719</t>
  </si>
  <si>
    <t>3614602ON</t>
  </si>
  <si>
    <t>F4494721</t>
  </si>
  <si>
    <t>F4494724</t>
  </si>
  <si>
    <t>F4494736</t>
  </si>
  <si>
    <t>F4494741</t>
  </si>
  <si>
    <t>F4494749</t>
  </si>
  <si>
    <t>343100034T</t>
  </si>
  <si>
    <t>F4494753</t>
  </si>
  <si>
    <t>537200003T</t>
  </si>
  <si>
    <t>F4494761</t>
  </si>
  <si>
    <t>F4494762</t>
  </si>
  <si>
    <t>F4494763</t>
  </si>
  <si>
    <t>IP2246003SV</t>
  </si>
  <si>
    <t>F4494770</t>
  </si>
  <si>
    <t>313900269T</t>
  </si>
  <si>
    <t>F4494772</t>
  </si>
  <si>
    <t>F4494774</t>
  </si>
  <si>
    <t>F4494781</t>
  </si>
  <si>
    <t>F4494782</t>
  </si>
  <si>
    <t>453447ON</t>
  </si>
  <si>
    <t>F4494790</t>
  </si>
  <si>
    <t>F4494798</t>
  </si>
  <si>
    <t>F4494803</t>
  </si>
  <si>
    <t>28300004T</t>
  </si>
  <si>
    <t>INDUSTRIAS DE EXPORTACION UNIVERSAL S.A.</t>
  </si>
  <si>
    <t>F4494812</t>
  </si>
  <si>
    <t>5035108ON</t>
  </si>
  <si>
    <t>ON0000035064/LOTERIA NACIONAL</t>
  </si>
  <si>
    <t>F4494820</t>
  </si>
  <si>
    <t>F4494822</t>
  </si>
  <si>
    <t>F4494823</t>
  </si>
  <si>
    <t>3547227ON</t>
  </si>
  <si>
    <t>ON0000298740/DINANT DE NICARAGUA S.A.                -</t>
  </si>
  <si>
    <t>5035113ON</t>
  </si>
  <si>
    <t>90001906560T</t>
  </si>
  <si>
    <t>F4494830</t>
  </si>
  <si>
    <t>F4494835</t>
  </si>
  <si>
    <t>630019ON</t>
  </si>
  <si>
    <t>3617828ON</t>
  </si>
  <si>
    <t>ON0002275268/PUMA ENERGY BAHAMAS, S.A.-</t>
  </si>
  <si>
    <t>F4510029</t>
  </si>
  <si>
    <t>F4510050</t>
  </si>
  <si>
    <t>F4510130</t>
  </si>
  <si>
    <t>1601269OH</t>
  </si>
  <si>
    <t>OPERADORA DEL ORIENTE</t>
  </si>
  <si>
    <t>F4510138</t>
  </si>
  <si>
    <t>CC_BANRURAL_GT_AGENCIA_39</t>
  </si>
  <si>
    <t>F4510139</t>
  </si>
  <si>
    <t>CC_BANRURAL_GT_AGENCIA_0035</t>
  </si>
  <si>
    <t>F4510177</t>
  </si>
  <si>
    <t>CC_WALMART_SV_DF_TEXISTEPEQUE</t>
  </si>
  <si>
    <t>F4510181</t>
  </si>
  <si>
    <t>F4492613</t>
  </si>
  <si>
    <t>F4492623</t>
  </si>
  <si>
    <t>F4492626</t>
  </si>
  <si>
    <t>451739ON</t>
  </si>
  <si>
    <t>F4492678</t>
  </si>
  <si>
    <t>F4492685</t>
  </si>
  <si>
    <t>F4492692</t>
  </si>
  <si>
    <t>F4492694</t>
  </si>
  <si>
    <t>F4492727</t>
  </si>
  <si>
    <t>F4492745</t>
  </si>
  <si>
    <t>F4492749</t>
  </si>
  <si>
    <t>F4492752</t>
  </si>
  <si>
    <t>F4492753</t>
  </si>
  <si>
    <t>F4492765</t>
  </si>
  <si>
    <t>F4492778</t>
  </si>
  <si>
    <t>F4464991</t>
  </si>
  <si>
    <t>F4464992</t>
  </si>
  <si>
    <t>90001908731T</t>
  </si>
  <si>
    <t>F4464997</t>
  </si>
  <si>
    <t>F4464998</t>
  </si>
  <si>
    <t>F4465000</t>
  </si>
  <si>
    <t>F4465001</t>
  </si>
  <si>
    <t>F4465013</t>
  </si>
  <si>
    <t>F4465014</t>
  </si>
  <si>
    <t>F4465019</t>
  </si>
  <si>
    <t>F4465020</t>
  </si>
  <si>
    <t>F4465022</t>
  </si>
  <si>
    <t>1641330OH</t>
  </si>
  <si>
    <t>F4465027</t>
  </si>
  <si>
    <t>24612100SV</t>
  </si>
  <si>
    <t>CAJA DE CREDITO DE ARMENIA</t>
  </si>
  <si>
    <t>245700148T</t>
  </si>
  <si>
    <t>F4465039</t>
  </si>
  <si>
    <t>F4465040</t>
  </si>
  <si>
    <t>1294751OH</t>
  </si>
  <si>
    <t>F4465041</t>
  </si>
  <si>
    <t>F4465049</t>
  </si>
  <si>
    <t>CC_TYT_GT_ATM4007</t>
  </si>
  <si>
    <t>F4465050</t>
  </si>
  <si>
    <t>F4465060</t>
  </si>
  <si>
    <t>625900063T</t>
  </si>
  <si>
    <t>F4465074</t>
  </si>
  <si>
    <t>1394154OH</t>
  </si>
  <si>
    <t>1259037OH</t>
  </si>
  <si>
    <t>COMUNICACIONES GLOBALES S DE RL</t>
  </si>
  <si>
    <t>F4465083</t>
  </si>
  <si>
    <t>1422907OH</t>
  </si>
  <si>
    <t>F4465086</t>
  </si>
  <si>
    <t>F4465091</t>
  </si>
  <si>
    <t>F4465093</t>
  </si>
  <si>
    <t>CC_WALMART_CR_TIENDA_4258</t>
  </si>
  <si>
    <t>F4465094</t>
  </si>
  <si>
    <t>90001903639T</t>
  </si>
  <si>
    <t>4987054ON</t>
  </si>
  <si>
    <t>F4465100</t>
  </si>
  <si>
    <t>CC_WALMART_CR_TIENDA_3905</t>
  </si>
  <si>
    <t>F4465101</t>
  </si>
  <si>
    <t>90001903063T</t>
  </si>
  <si>
    <t>F4465118</t>
  </si>
  <si>
    <t>F4465124</t>
  </si>
  <si>
    <t>F4463563</t>
  </si>
  <si>
    <t>F4463564</t>
  </si>
  <si>
    <t>F4463567</t>
  </si>
  <si>
    <t>ID1405005SV</t>
  </si>
  <si>
    <t>INMUEBLES S.A.</t>
  </si>
  <si>
    <t>F4463569</t>
  </si>
  <si>
    <t>8900743T</t>
  </si>
  <si>
    <t>297401491T</t>
  </si>
  <si>
    <t>F4463577</t>
  </si>
  <si>
    <t>954843OH</t>
  </si>
  <si>
    <t>OH1000774242/BANCO POPULAR S A BANCO POPULAR S A</t>
  </si>
  <si>
    <t>F4463588</t>
  </si>
  <si>
    <t>F4463589</t>
  </si>
  <si>
    <t>F4463592</t>
  </si>
  <si>
    <t>47503108T</t>
  </si>
  <si>
    <t>F4463599</t>
  </si>
  <si>
    <t>F4463604</t>
  </si>
  <si>
    <t>F4463606</t>
  </si>
  <si>
    <t>487000001T</t>
  </si>
  <si>
    <t>SERVICIOS MEDICO Y HOSPITALARIOS CIUDAD VIEJA S.A.</t>
  </si>
  <si>
    <t>F4463607</t>
  </si>
  <si>
    <t>F4463617</t>
  </si>
  <si>
    <t>F4463621</t>
  </si>
  <si>
    <t>1343421OH</t>
  </si>
  <si>
    <t>CC_BAM_GT_AGENCIA_094</t>
  </si>
  <si>
    <t>F4463642</t>
  </si>
  <si>
    <t>F4463648</t>
  </si>
  <si>
    <t>F4463654</t>
  </si>
  <si>
    <t>25279000SV</t>
  </si>
  <si>
    <t>IP2107006SV</t>
  </si>
  <si>
    <t>ROLANDO RENE ORSAL</t>
  </si>
  <si>
    <t>F4463661</t>
  </si>
  <si>
    <t>F4463662</t>
  </si>
  <si>
    <t>F4463664</t>
  </si>
  <si>
    <t>F4463665</t>
  </si>
  <si>
    <t>864514OC</t>
  </si>
  <si>
    <t>F4463683</t>
  </si>
  <si>
    <t>F4463689</t>
  </si>
  <si>
    <t>F4463691</t>
  </si>
  <si>
    <t>22505900SV</t>
  </si>
  <si>
    <t>F4463700</t>
  </si>
  <si>
    <t>829800012T</t>
  </si>
  <si>
    <t>F4463709</t>
  </si>
  <si>
    <t>90001908713T</t>
  </si>
  <si>
    <t>F4463719</t>
  </si>
  <si>
    <t>867700002T</t>
  </si>
  <si>
    <t>KARTA SOCIEDAD ANONIMA</t>
  </si>
  <si>
    <t>F4503183</t>
  </si>
  <si>
    <t>F4503189</t>
  </si>
  <si>
    <t>F4503197</t>
  </si>
  <si>
    <t>F4503201</t>
  </si>
  <si>
    <t>4155512ON</t>
  </si>
  <si>
    <t>F4503221</t>
  </si>
  <si>
    <t>F4503223</t>
  </si>
  <si>
    <t>742952OH</t>
  </si>
  <si>
    <t>F4503227</t>
  </si>
  <si>
    <t>F4503229</t>
  </si>
  <si>
    <t>F4503232</t>
  </si>
  <si>
    <t>1016268OH</t>
  </si>
  <si>
    <t>F4503235</t>
  </si>
  <si>
    <t>F4503237</t>
  </si>
  <si>
    <t>629100024T</t>
  </si>
  <si>
    <t>F4503241</t>
  </si>
  <si>
    <t>603400007T</t>
  </si>
  <si>
    <t>90001909631T</t>
  </si>
  <si>
    <t>F4503245</t>
  </si>
  <si>
    <t>F4503247</t>
  </si>
  <si>
    <t>1668011OH</t>
  </si>
  <si>
    <t>OH1000756281/ALIMENTOS MARAVILLA DE HONDURAS S A DE C V -</t>
  </si>
  <si>
    <t>F4503250</t>
  </si>
  <si>
    <t>F4503252</t>
  </si>
  <si>
    <t>598100003T</t>
  </si>
  <si>
    <t>F4503253</t>
  </si>
  <si>
    <t>F4503257</t>
  </si>
  <si>
    <t>F4503261</t>
  </si>
  <si>
    <t>39300046T</t>
  </si>
  <si>
    <t>F4503273</t>
  </si>
  <si>
    <t>90001801546T</t>
  </si>
  <si>
    <t>F4503280</t>
  </si>
  <si>
    <t>F4503286</t>
  </si>
  <si>
    <t>F4503290</t>
  </si>
  <si>
    <t>CC_CAMPERO_GT_INTERNET_C696</t>
  </si>
  <si>
    <t>F4503291</t>
  </si>
  <si>
    <t>F4503298</t>
  </si>
  <si>
    <t>F4503304</t>
  </si>
  <si>
    <t>F4503311</t>
  </si>
  <si>
    <t>F4503315</t>
  </si>
  <si>
    <t>8902324T</t>
  </si>
  <si>
    <t>F4503324</t>
  </si>
  <si>
    <t>F4503325</t>
  </si>
  <si>
    <t>F4457979</t>
  </si>
  <si>
    <t>F4458063</t>
  </si>
  <si>
    <t>F4458102</t>
  </si>
  <si>
    <t>F4458103</t>
  </si>
  <si>
    <t>F4458108</t>
  </si>
  <si>
    <t>F4458109</t>
  </si>
  <si>
    <t>F4458120</t>
  </si>
  <si>
    <t>745508OH</t>
  </si>
  <si>
    <t>F4458137</t>
  </si>
  <si>
    <t>F4495363</t>
  </si>
  <si>
    <t>F4495381</t>
  </si>
  <si>
    <t>F4495382</t>
  </si>
  <si>
    <t>F4495383</t>
  </si>
  <si>
    <t>887500033T</t>
  </si>
  <si>
    <t>F4495386</t>
  </si>
  <si>
    <t>F4495387</t>
  </si>
  <si>
    <t>F4495413</t>
  </si>
  <si>
    <t>F4495414</t>
  </si>
  <si>
    <t>F4495415</t>
  </si>
  <si>
    <t>F4495419</t>
  </si>
  <si>
    <t>F4495440</t>
  </si>
  <si>
    <t>F4495443</t>
  </si>
  <si>
    <t>F4495445</t>
  </si>
  <si>
    <t>F4495448</t>
  </si>
  <si>
    <t>F4495460</t>
  </si>
  <si>
    <t>1362745OH</t>
  </si>
  <si>
    <t>F4495492</t>
  </si>
  <si>
    <t>F4495493</t>
  </si>
  <si>
    <t>F4510370</t>
  </si>
  <si>
    <t>3332038ON</t>
  </si>
  <si>
    <t>F4510390</t>
  </si>
  <si>
    <t>F4510395</t>
  </si>
  <si>
    <t>F4510404</t>
  </si>
  <si>
    <t>F4510418</t>
  </si>
  <si>
    <t>F4510422</t>
  </si>
  <si>
    <t>F4510436</t>
  </si>
  <si>
    <t>F4510442</t>
  </si>
  <si>
    <t>910400127T</t>
  </si>
  <si>
    <t>758500012T</t>
  </si>
  <si>
    <t>F4510444</t>
  </si>
  <si>
    <t>F4510447</t>
  </si>
  <si>
    <t>F4510450</t>
  </si>
  <si>
    <t>ID1001221SV</t>
  </si>
  <si>
    <t>90001903981T</t>
  </si>
  <si>
    <t>F4510467</t>
  </si>
  <si>
    <t>25597700SV</t>
  </si>
  <si>
    <t>COMPASSION INTERNATIONAL, INCORPORATED</t>
  </si>
  <si>
    <t>F4510470</t>
  </si>
  <si>
    <t>CC_PRONE_GT_SUPER_24_ESQUIPULAS_2</t>
  </si>
  <si>
    <t>F4510473</t>
  </si>
  <si>
    <t>38300542T</t>
  </si>
  <si>
    <t>F4510492</t>
  </si>
  <si>
    <t>288700059T</t>
  </si>
  <si>
    <t>357300011T</t>
  </si>
  <si>
    <t>F4510497</t>
  </si>
  <si>
    <t>ID1032022SV</t>
  </si>
  <si>
    <t>CENTRAL HIDRAULICA S.A DE C.V</t>
  </si>
  <si>
    <t>F4510499</t>
  </si>
  <si>
    <t>357300018T</t>
  </si>
  <si>
    <t>317500012T</t>
  </si>
  <si>
    <t>852800003T</t>
  </si>
  <si>
    <t>F4510515</t>
  </si>
  <si>
    <t>CC_IJSUD_GT_RAMA_JERUSALEN</t>
  </si>
  <si>
    <t>CC_IJSUD_GT_BARRIO_PERONIA</t>
  </si>
  <si>
    <t>F4510517</t>
  </si>
  <si>
    <t>IP2145331SV</t>
  </si>
  <si>
    <t>INSTITUTO SALVADORE¥O DEL SEGURO SOCIAL</t>
  </si>
  <si>
    <t>F4456529</t>
  </si>
  <si>
    <t>1662770OH</t>
  </si>
  <si>
    <t>OH1001058528</t>
  </si>
  <si>
    <t>90001902049T</t>
  </si>
  <si>
    <t>F4456590</t>
  </si>
  <si>
    <t>F4456645</t>
  </si>
  <si>
    <t>F4466550</t>
  </si>
  <si>
    <t>F4466563</t>
  </si>
  <si>
    <t>3498486ON</t>
  </si>
  <si>
    <t>F4466565</t>
  </si>
  <si>
    <t>90001906853T</t>
  </si>
  <si>
    <t>F4466566</t>
  </si>
  <si>
    <t>F4466567</t>
  </si>
  <si>
    <t>245700083T</t>
  </si>
  <si>
    <t>F4466573</t>
  </si>
  <si>
    <t>697800001T</t>
  </si>
  <si>
    <t>EMPACADORA TOLEDO, S.A.</t>
  </si>
  <si>
    <t>F4466583</t>
  </si>
  <si>
    <t>F4466592</t>
  </si>
  <si>
    <t>F4466593</t>
  </si>
  <si>
    <t>5026425ON</t>
  </si>
  <si>
    <t>F4466594</t>
  </si>
  <si>
    <t>F4466604</t>
  </si>
  <si>
    <t>38300513T</t>
  </si>
  <si>
    <t>F4466607</t>
  </si>
  <si>
    <t>F4466612</t>
  </si>
  <si>
    <t>F4466615</t>
  </si>
  <si>
    <t>F4466618</t>
  </si>
  <si>
    <t>F4466620</t>
  </si>
  <si>
    <t>F4466621</t>
  </si>
  <si>
    <t>F4466622</t>
  </si>
  <si>
    <t>8901442T</t>
  </si>
  <si>
    <t>F4466626</t>
  </si>
  <si>
    <t>F4466628</t>
  </si>
  <si>
    <t>F4466629</t>
  </si>
  <si>
    <t>F4466633</t>
  </si>
  <si>
    <t>916000025T</t>
  </si>
  <si>
    <t>F4466634</t>
  </si>
  <si>
    <t>F4466643</t>
  </si>
  <si>
    <t>F4466648</t>
  </si>
  <si>
    <t>8900299T</t>
  </si>
  <si>
    <t>F4466654</t>
  </si>
  <si>
    <t>F4466669</t>
  </si>
  <si>
    <t>5185708ON</t>
  </si>
  <si>
    <t>ON0000538473</t>
  </si>
  <si>
    <t>F4466690</t>
  </si>
  <si>
    <t>IDG000182SV</t>
  </si>
  <si>
    <t>F4466692</t>
  </si>
  <si>
    <t>F4466697</t>
  </si>
  <si>
    <t>IP2168059SV</t>
  </si>
  <si>
    <t>CAJA DE CREDITO CIUDAD BARRIOS</t>
  </si>
  <si>
    <t>F4466698</t>
  </si>
  <si>
    <t>1341231OH</t>
  </si>
  <si>
    <t>8902712T</t>
  </si>
  <si>
    <t>F4466080</t>
  </si>
  <si>
    <t>367300001T</t>
  </si>
  <si>
    <t>MEGAROPA S.A.</t>
  </si>
  <si>
    <t>F4466083</t>
  </si>
  <si>
    <t>245700097T</t>
  </si>
  <si>
    <t>F4466089</t>
  </si>
  <si>
    <t>F4466092</t>
  </si>
  <si>
    <t>8000060T</t>
  </si>
  <si>
    <t>F4466101</t>
  </si>
  <si>
    <t>F4466103</t>
  </si>
  <si>
    <t>F4466105</t>
  </si>
  <si>
    <t>F4466107</t>
  </si>
  <si>
    <t>90001908075T</t>
  </si>
  <si>
    <t>F4466108</t>
  </si>
  <si>
    <t>F4466109</t>
  </si>
  <si>
    <t>3498488ON</t>
  </si>
  <si>
    <t>758500180T</t>
  </si>
  <si>
    <t>F4466112</t>
  </si>
  <si>
    <t>F4466113</t>
  </si>
  <si>
    <t>910400002T</t>
  </si>
  <si>
    <t>F4466116</t>
  </si>
  <si>
    <t>F4466117</t>
  </si>
  <si>
    <t>758500220T</t>
  </si>
  <si>
    <t>F4466121</t>
  </si>
  <si>
    <t>616522OH</t>
  </si>
  <si>
    <t>F4466128</t>
  </si>
  <si>
    <t>IP2276012SV</t>
  </si>
  <si>
    <t>F4466134</t>
  </si>
  <si>
    <t>F4466136</t>
  </si>
  <si>
    <t>910400134T</t>
  </si>
  <si>
    <t>527703ON</t>
  </si>
  <si>
    <t>F4466143</t>
  </si>
  <si>
    <t>F4466153</t>
  </si>
  <si>
    <t>CC_IJSUD_GT_EL_CENTRO</t>
  </si>
  <si>
    <t>F4466156</t>
  </si>
  <si>
    <t>F4466161</t>
  </si>
  <si>
    <t>F4466162</t>
  </si>
  <si>
    <t>682319OH</t>
  </si>
  <si>
    <t>F4466168</t>
  </si>
  <si>
    <t>432800029T</t>
  </si>
  <si>
    <t>F4466169</t>
  </si>
  <si>
    <t>F4466171</t>
  </si>
  <si>
    <t>F4466172</t>
  </si>
  <si>
    <t>CC_BANRURAL_GT_AGENCIA_0877</t>
  </si>
  <si>
    <t>F4466173</t>
  </si>
  <si>
    <t>IDG002027SV</t>
  </si>
  <si>
    <t>NSTITUTO SALVADOREÑO DE BIENESTAR MAGISTERIAL</t>
  </si>
  <si>
    <t>3338348ON</t>
  </si>
  <si>
    <t>3863079ON</t>
  </si>
  <si>
    <t>F4466191</t>
  </si>
  <si>
    <t>ID1040025SV</t>
  </si>
  <si>
    <t>ROSA LILIANA MARTINEZ VIUDA DE VILLATORO</t>
  </si>
  <si>
    <t>F4466193</t>
  </si>
  <si>
    <t>90001901605T</t>
  </si>
  <si>
    <t>F4466208</t>
  </si>
  <si>
    <t>F4466210</t>
  </si>
  <si>
    <t>F4466213</t>
  </si>
  <si>
    <t>5317968ON</t>
  </si>
  <si>
    <t>ENEL</t>
  </si>
  <si>
    <t>F4466227</t>
  </si>
  <si>
    <t>F4466228</t>
  </si>
  <si>
    <t>IP2033170SV</t>
  </si>
  <si>
    <t>F4466229</t>
  </si>
  <si>
    <t>F4503517</t>
  </si>
  <si>
    <t>F4503543</t>
  </si>
  <si>
    <t>F4503546</t>
  </si>
  <si>
    <t>64600032T</t>
  </si>
  <si>
    <t>F4503581</t>
  </si>
  <si>
    <t>F4503592</t>
  </si>
  <si>
    <t>F4503595</t>
  </si>
  <si>
    <t>F4503596</t>
  </si>
  <si>
    <t>F4503622</t>
  </si>
  <si>
    <t>F4459493</t>
  </si>
  <si>
    <t>F4459495</t>
  </si>
  <si>
    <t>F4459498</t>
  </si>
  <si>
    <t>F4459503</t>
  </si>
  <si>
    <t>F4459522</t>
  </si>
  <si>
    <t>F4459528</t>
  </si>
  <si>
    <t>F4459531</t>
  </si>
  <si>
    <t>F4459532</t>
  </si>
  <si>
    <t>F4459540</t>
  </si>
  <si>
    <t>F4459542</t>
  </si>
  <si>
    <t>F4459543</t>
  </si>
  <si>
    <t>F4459548</t>
  </si>
  <si>
    <t>F4459558</t>
  </si>
  <si>
    <t>F4459559</t>
  </si>
  <si>
    <t>F4459562</t>
  </si>
  <si>
    <t>F4459563</t>
  </si>
  <si>
    <t>811500001T</t>
  </si>
  <si>
    <t>F4459569</t>
  </si>
  <si>
    <t>F4459593</t>
  </si>
  <si>
    <t>CC_TYT_GT_ATM946</t>
  </si>
  <si>
    <t>F4459609</t>
  </si>
  <si>
    <t>F4459612</t>
  </si>
  <si>
    <t>F4459614</t>
  </si>
  <si>
    <t>F4459641</t>
  </si>
  <si>
    <t>F4459650</t>
  </si>
  <si>
    <t>CC_BANRURAL_GT_AGENCIA_10001</t>
  </si>
  <si>
    <t>F4459658</t>
  </si>
  <si>
    <t>38300604T</t>
  </si>
  <si>
    <t>F4495512</t>
  </si>
  <si>
    <t>F4495519</t>
  </si>
  <si>
    <t>F4495520</t>
  </si>
  <si>
    <t>F4495532</t>
  </si>
  <si>
    <t>F4495551</t>
  </si>
  <si>
    <t>F4495555</t>
  </si>
  <si>
    <t>F4495571</t>
  </si>
  <si>
    <t>F4495597</t>
  </si>
  <si>
    <t>F4495598</t>
  </si>
  <si>
    <t>F4495613</t>
  </si>
  <si>
    <t>F4495615</t>
  </si>
  <si>
    <t>F4495618</t>
  </si>
  <si>
    <t>F4495625</t>
  </si>
  <si>
    <t>F4495627</t>
  </si>
  <si>
    <t>F4495630</t>
  </si>
  <si>
    <t>CC_WALMART_GT_TIENDA_0140</t>
  </si>
  <si>
    <t>F4495645</t>
  </si>
  <si>
    <t>247300033T</t>
  </si>
  <si>
    <t>F4495649</t>
  </si>
  <si>
    <t>5338435ON</t>
  </si>
  <si>
    <t>F4495663</t>
  </si>
  <si>
    <t>F4495667</t>
  </si>
  <si>
    <t>F4495668</t>
  </si>
  <si>
    <t>F4495669</t>
  </si>
  <si>
    <t>F4495672</t>
  </si>
  <si>
    <t>F4495673</t>
  </si>
  <si>
    <t>F4495674</t>
  </si>
  <si>
    <t>F4495678</t>
  </si>
  <si>
    <t>F4510521</t>
  </si>
  <si>
    <t>F4510524</t>
  </si>
  <si>
    <t>349900209T</t>
  </si>
  <si>
    <t>F4510525</t>
  </si>
  <si>
    <t>F4510527</t>
  </si>
  <si>
    <t>F4510528</t>
  </si>
  <si>
    <t>F4510531</t>
  </si>
  <si>
    <t>F4510533</t>
  </si>
  <si>
    <t>CC_AZTECA_GT_SUC341136</t>
  </si>
  <si>
    <t>F4510536</t>
  </si>
  <si>
    <t>F4510541</t>
  </si>
  <si>
    <t>F4510542</t>
  </si>
  <si>
    <t>47502482T</t>
  </si>
  <si>
    <t>F4510543</t>
  </si>
  <si>
    <t>F4510545</t>
  </si>
  <si>
    <t>F4510546</t>
  </si>
  <si>
    <t>F4510553</t>
  </si>
  <si>
    <t>F4510554</t>
  </si>
  <si>
    <t>F4510558</t>
  </si>
  <si>
    <t>F4510561</t>
  </si>
  <si>
    <t>F4510565</t>
  </si>
  <si>
    <t>CC_GMG_SV_T024_CARA_SUCIA</t>
  </si>
  <si>
    <t>F4510575</t>
  </si>
  <si>
    <t>F4510584</t>
  </si>
  <si>
    <t>427100163T</t>
  </si>
  <si>
    <t>F4510585</t>
  </si>
  <si>
    <t>CC_TYT_GT_ATM1712</t>
  </si>
  <si>
    <t>F4510588</t>
  </si>
  <si>
    <t>F4510589</t>
  </si>
  <si>
    <t>F4510593</t>
  </si>
  <si>
    <t>IP2104011SV</t>
  </si>
  <si>
    <t>F4510611</t>
  </si>
  <si>
    <t>22492900SV</t>
  </si>
  <si>
    <t>FONDO INICIATIVA PARA LAS AMERICAS EL SALVADOR</t>
  </si>
  <si>
    <t>F4510614</t>
  </si>
  <si>
    <t>F4510617</t>
  </si>
  <si>
    <t>F4510621</t>
  </si>
  <si>
    <t>F4510640</t>
  </si>
  <si>
    <t>F4510643</t>
  </si>
  <si>
    <t>297401521T</t>
  </si>
  <si>
    <t>F4510646</t>
  </si>
  <si>
    <t>933400001T</t>
  </si>
  <si>
    <t>NATIONAL CENTER FOR STATE COURTS</t>
  </si>
  <si>
    <t>F4510655</t>
  </si>
  <si>
    <t>629100033T</t>
  </si>
  <si>
    <t>400000062T</t>
  </si>
  <si>
    <t>F4510657</t>
  </si>
  <si>
    <t>F4510662</t>
  </si>
  <si>
    <t>26654100SV</t>
  </si>
  <si>
    <t>CAJA DE CREDITO LA UNION SOCIEDAD COOPERATIVA R.L DE C.V</t>
  </si>
  <si>
    <t>938672OH</t>
  </si>
  <si>
    <t>F4510673</t>
  </si>
  <si>
    <t>F4458645</t>
  </si>
  <si>
    <t>F4458659</t>
  </si>
  <si>
    <t>F4458663</t>
  </si>
  <si>
    <t>F4458668</t>
  </si>
  <si>
    <t>F4458669</t>
  </si>
  <si>
    <t>IP2037297SV</t>
  </si>
  <si>
    <t>F4458683</t>
  </si>
  <si>
    <t>F4458689</t>
  </si>
  <si>
    <t>F4458690</t>
  </si>
  <si>
    <t>F4458695</t>
  </si>
  <si>
    <t>F4458702</t>
  </si>
  <si>
    <t>F4458703</t>
  </si>
  <si>
    <t>F4458708</t>
  </si>
  <si>
    <t>F4458715</t>
  </si>
  <si>
    <t>F4458738</t>
  </si>
  <si>
    <t>F4458747</t>
  </si>
  <si>
    <t>F4458752</t>
  </si>
  <si>
    <t>IP2136081SV</t>
  </si>
  <si>
    <t>F4458769</t>
  </si>
  <si>
    <t>F4458772</t>
  </si>
  <si>
    <t>F4458778</t>
  </si>
  <si>
    <t>F4458814</t>
  </si>
  <si>
    <t>F4458819</t>
  </si>
  <si>
    <t>426100009T</t>
  </si>
  <si>
    <t>5015191ON</t>
  </si>
  <si>
    <t>F4468442</t>
  </si>
  <si>
    <t>CC_CAMPERO_GT_C102</t>
  </si>
  <si>
    <t>F4468448</t>
  </si>
  <si>
    <t>F4468469</t>
  </si>
  <si>
    <t>F4468505</t>
  </si>
  <si>
    <t>F4468515</t>
  </si>
  <si>
    <t>F4468530</t>
  </si>
  <si>
    <t>F4468544</t>
  </si>
  <si>
    <t>F4468547</t>
  </si>
  <si>
    <t>F4468551</t>
  </si>
  <si>
    <t>CC_CREDOMATIC_GT_INTERNET_AGENCIA_0166</t>
  </si>
  <si>
    <t>F4468556</t>
  </si>
  <si>
    <t>F4468578</t>
  </si>
  <si>
    <t>F4468590</t>
  </si>
  <si>
    <t>F4468599</t>
  </si>
  <si>
    <t>F4467387</t>
  </si>
  <si>
    <t>F4467395</t>
  </si>
  <si>
    <t>F4467399</t>
  </si>
  <si>
    <t>F4467408</t>
  </si>
  <si>
    <t>F4467430</t>
  </si>
  <si>
    <t>506412ON</t>
  </si>
  <si>
    <t>F4467447</t>
  </si>
  <si>
    <t>F4467475</t>
  </si>
  <si>
    <t>F4467478</t>
  </si>
  <si>
    <t>F4467479</t>
  </si>
  <si>
    <t>F4467482</t>
  </si>
  <si>
    <t>F4467483</t>
  </si>
  <si>
    <t>F4467484</t>
  </si>
  <si>
    <t>CC_TYT_GT_ATM4679</t>
  </si>
  <si>
    <t>F4467485</t>
  </si>
  <si>
    <t>F4467486</t>
  </si>
  <si>
    <t>CC_TYT_GT_ATM4952</t>
  </si>
  <si>
    <t>F4467487</t>
  </si>
  <si>
    <t>CC_TYT_GT_ATM0866</t>
  </si>
  <si>
    <t>F4467488</t>
  </si>
  <si>
    <t>F4467489</t>
  </si>
  <si>
    <t>F4467490</t>
  </si>
  <si>
    <t>F4467492</t>
  </si>
  <si>
    <t>F4467494</t>
  </si>
  <si>
    <t>F4467503</t>
  </si>
  <si>
    <t>F4467509</t>
  </si>
  <si>
    <t>F4467523</t>
  </si>
  <si>
    <t>727100124T</t>
  </si>
  <si>
    <t>F4467540</t>
  </si>
  <si>
    <t>F4505452</t>
  </si>
  <si>
    <t>F4505470</t>
  </si>
  <si>
    <t>F4505472</t>
  </si>
  <si>
    <t>F4505473</t>
  </si>
  <si>
    <t>1091350OH</t>
  </si>
  <si>
    <t>TELECOMUNICACIONES Y MAS S DE RL DE CV</t>
  </si>
  <si>
    <t>924013OH</t>
  </si>
  <si>
    <t>F4505491</t>
  </si>
  <si>
    <t>F4505495</t>
  </si>
  <si>
    <t>90001910897T</t>
  </si>
  <si>
    <t>90001907282T</t>
  </si>
  <si>
    <t>F4505518</t>
  </si>
  <si>
    <t>F4505522</t>
  </si>
  <si>
    <t>F4505523</t>
  </si>
  <si>
    <t>832000053T</t>
  </si>
  <si>
    <t>F4505531</t>
  </si>
  <si>
    <t>F4505539</t>
  </si>
  <si>
    <t>1254753OH</t>
  </si>
  <si>
    <t>UNITEL</t>
  </si>
  <si>
    <t>F4505546</t>
  </si>
  <si>
    <t>F4505567</t>
  </si>
  <si>
    <t>53500007T</t>
  </si>
  <si>
    <t>INDUSTRIA LA POPULAR, S.A.</t>
  </si>
  <si>
    <t>F4505573</t>
  </si>
  <si>
    <t>F4505575</t>
  </si>
  <si>
    <t>70134OH</t>
  </si>
  <si>
    <t>F4505581</t>
  </si>
  <si>
    <t>F4505583</t>
  </si>
  <si>
    <t>70132OH</t>
  </si>
  <si>
    <t>F4505592</t>
  </si>
  <si>
    <t>720443OH</t>
  </si>
  <si>
    <t>ID1145152SV</t>
  </si>
  <si>
    <t>ESCARRSA DE CV</t>
  </si>
  <si>
    <t>F4505601</t>
  </si>
  <si>
    <t>1193818OH</t>
  </si>
  <si>
    <t>3400065ON</t>
  </si>
  <si>
    <t>F4505606</t>
  </si>
  <si>
    <t>F4505608</t>
  </si>
  <si>
    <t>3400071ON</t>
  </si>
  <si>
    <t>1633434OH</t>
  </si>
  <si>
    <t>273100002T</t>
  </si>
  <si>
    <t>SISTEMAS ADMINISTRACION Y FINANZAS S.A.</t>
  </si>
  <si>
    <t>F4460814</t>
  </si>
  <si>
    <t>F4460821</t>
  </si>
  <si>
    <t>47503130T</t>
  </si>
  <si>
    <t>897400011T</t>
  </si>
  <si>
    <t>F4460835</t>
  </si>
  <si>
    <t>F4460847</t>
  </si>
  <si>
    <t>CC_WALMART_CR_TIENDA_4283</t>
  </si>
  <si>
    <t>F4460851</t>
  </si>
  <si>
    <t>F4460855</t>
  </si>
  <si>
    <t>F4460863</t>
  </si>
  <si>
    <t>ID1028344SV</t>
  </si>
  <si>
    <t>SOLUCIONES DE SEGURIDAD INFORMATICA SA DE CV</t>
  </si>
  <si>
    <t>590600001T</t>
  </si>
  <si>
    <t>AZ, SOCIEDAD ANONIMA</t>
  </si>
  <si>
    <t>F4460869</t>
  </si>
  <si>
    <t>F4460872</t>
  </si>
  <si>
    <t>F4460873</t>
  </si>
  <si>
    <t>F4460881</t>
  </si>
  <si>
    <t>F4460883</t>
  </si>
  <si>
    <t>CC_BAM_GT_AGENCIA_048</t>
  </si>
  <si>
    <t>F4460885</t>
  </si>
  <si>
    <t>CC_BAM_GT_AGENCIA_039</t>
  </si>
  <si>
    <t>F4460886</t>
  </si>
  <si>
    <t>CC_BAM_GT_AGENCIA_007</t>
  </si>
  <si>
    <t>F4460889</t>
  </si>
  <si>
    <t>F4460891</t>
  </si>
  <si>
    <t>71100078T</t>
  </si>
  <si>
    <t>F4460896</t>
  </si>
  <si>
    <t>F4460897</t>
  </si>
  <si>
    <t>CC_BAM_GT_AGENCIA_127</t>
  </si>
  <si>
    <t>F4460898</t>
  </si>
  <si>
    <t>CC_BAM_GT_AGENCIA_124</t>
  </si>
  <si>
    <t>CC_BAM_GT_AGENCIA_131</t>
  </si>
  <si>
    <t>F4460911</t>
  </si>
  <si>
    <t>F4460912</t>
  </si>
  <si>
    <t>CC_BAM_GT_AGENCIA_139</t>
  </si>
  <si>
    <t>F4460913</t>
  </si>
  <si>
    <t>758500118T</t>
  </si>
  <si>
    <t>F4460914</t>
  </si>
  <si>
    <t>CC_BAM_GT_AGENCIA_166</t>
  </si>
  <si>
    <t>F4460915</t>
  </si>
  <si>
    <t>F4460916</t>
  </si>
  <si>
    <t>F4460917</t>
  </si>
  <si>
    <t>F4460918</t>
  </si>
  <si>
    <t>594588OH</t>
  </si>
  <si>
    <t>F4460926</t>
  </si>
  <si>
    <t>CC_BAM_GT_AGENCIA_213</t>
  </si>
  <si>
    <t>F4460927</t>
  </si>
  <si>
    <t>F4460928</t>
  </si>
  <si>
    <t>CC_BAM_GT_AGENCIA_218</t>
  </si>
  <si>
    <t>F4460929</t>
  </si>
  <si>
    <t>CC_BAM_GT_AGENCIA_224</t>
  </si>
  <si>
    <t>F4460933</t>
  </si>
  <si>
    <t>CC_BAM_GT_AGENCIA_267</t>
  </si>
  <si>
    <t>F4460935</t>
  </si>
  <si>
    <t>CC_BAM_GT_AGENCIA_278</t>
  </si>
  <si>
    <t>CC_BAM_GT_AGENCIA_236</t>
  </si>
  <si>
    <t>BANCO AGROMERCANTIL (CLARO XT MIGRACION)</t>
  </si>
  <si>
    <t>F4460937</t>
  </si>
  <si>
    <t>CC_BAM_GT_AGENCIA_230</t>
  </si>
  <si>
    <t>F4460938</t>
  </si>
  <si>
    <t>CC_BAM_GT_AGENCIA_222</t>
  </si>
  <si>
    <t>F4460941</t>
  </si>
  <si>
    <t>758500119T</t>
  </si>
  <si>
    <t>F4498680</t>
  </si>
  <si>
    <t>47502960T</t>
  </si>
  <si>
    <t>F4498687</t>
  </si>
  <si>
    <t>F4498691</t>
  </si>
  <si>
    <t>F4498713</t>
  </si>
  <si>
    <t>802700065T</t>
  </si>
  <si>
    <t>C-0039308801XT</t>
  </si>
  <si>
    <t>F4498760</t>
  </si>
  <si>
    <t>F4498807</t>
  </si>
  <si>
    <t>F4498848</t>
  </si>
  <si>
    <t>F4498857</t>
  </si>
  <si>
    <t>CC_GMG_SV_T017_MEJICANOS</t>
  </si>
  <si>
    <t>ID1280004SV</t>
  </si>
  <si>
    <t>F4495170</t>
  </si>
  <si>
    <t>F4495175</t>
  </si>
  <si>
    <t>F4495181</t>
  </si>
  <si>
    <t>884500001T</t>
  </si>
  <si>
    <t>PIEDRÍN Y MINERALES TECULUTAN, S.A.</t>
  </si>
  <si>
    <t>F4495182</t>
  </si>
  <si>
    <t>F4495183</t>
  </si>
  <si>
    <t>F4495184</t>
  </si>
  <si>
    <t>F4495192</t>
  </si>
  <si>
    <t>349900353T</t>
  </si>
  <si>
    <t>F4495201</t>
  </si>
  <si>
    <t>F4495214</t>
  </si>
  <si>
    <t>F4495216</t>
  </si>
  <si>
    <t>F4495217</t>
  </si>
  <si>
    <t>F4495266</t>
  </si>
  <si>
    <t>F4495267</t>
  </si>
  <si>
    <t>CC_FUNDGENESIS_GT_INTERNET_CHISEC</t>
  </si>
  <si>
    <t>F4495268</t>
  </si>
  <si>
    <t>292900136T</t>
  </si>
  <si>
    <t>97100197T</t>
  </si>
  <si>
    <t>F4510693</t>
  </si>
  <si>
    <t>F4510698</t>
  </si>
  <si>
    <t>F4510704</t>
  </si>
  <si>
    <t>CC_BANRURAL_GT_AGENCIA_0751</t>
  </si>
  <si>
    <t>22503150SV</t>
  </si>
  <si>
    <t>RAMIREZ RIVERA JOSE RENE</t>
  </si>
  <si>
    <t>F4510711</t>
  </si>
  <si>
    <t>F4510712</t>
  </si>
  <si>
    <t>F4510713</t>
  </si>
  <si>
    <t>625900184T</t>
  </si>
  <si>
    <t>8902536T</t>
  </si>
  <si>
    <t>995889OH</t>
  </si>
  <si>
    <t>F4510724</t>
  </si>
  <si>
    <t>F4510730</t>
  </si>
  <si>
    <t>927200001T</t>
  </si>
  <si>
    <t>MORRISTER S.A.</t>
  </si>
  <si>
    <t>F4510731</t>
  </si>
  <si>
    <t>F4510747</t>
  </si>
  <si>
    <t>F4510754</t>
  </si>
  <si>
    <t>F4510758</t>
  </si>
  <si>
    <t>38300521T</t>
  </si>
  <si>
    <t>90001909314T</t>
  </si>
  <si>
    <t>90001911334T</t>
  </si>
  <si>
    <t>90001905570T</t>
  </si>
  <si>
    <t>F4510779</t>
  </si>
  <si>
    <t>F4510780</t>
  </si>
  <si>
    <t>F4510783</t>
  </si>
  <si>
    <t>CC_WALMART_CR_TIENDA_3051</t>
  </si>
  <si>
    <t>F4510791</t>
  </si>
  <si>
    <t>F4510793</t>
  </si>
  <si>
    <t>F4510795</t>
  </si>
  <si>
    <t>F4510796</t>
  </si>
  <si>
    <t>F4510797</t>
  </si>
  <si>
    <t>F4510806</t>
  </si>
  <si>
    <t>F4510807</t>
  </si>
  <si>
    <t>F4510810</t>
  </si>
  <si>
    <t>F4510815</t>
  </si>
  <si>
    <t>5285663ON</t>
  </si>
  <si>
    <t>SINAPRED</t>
  </si>
  <si>
    <t>292900042T</t>
  </si>
  <si>
    <t>5426003ON</t>
  </si>
  <si>
    <t>26608300SV</t>
  </si>
  <si>
    <t>F4510837</t>
  </si>
  <si>
    <t>F4460653</t>
  </si>
  <si>
    <t>F4460659</t>
  </si>
  <si>
    <t>F4460660</t>
  </si>
  <si>
    <t>F4460664</t>
  </si>
  <si>
    <t>F4460668</t>
  </si>
  <si>
    <t>F4460690</t>
  </si>
  <si>
    <t>F4460694</t>
  </si>
  <si>
    <t>F4460697</t>
  </si>
  <si>
    <t>F4460700</t>
  </si>
  <si>
    <t>F4460703</t>
  </si>
  <si>
    <t>F4460710</t>
  </si>
  <si>
    <t>625900140T</t>
  </si>
  <si>
    <t>F4460718</t>
  </si>
  <si>
    <t>22013800SV</t>
  </si>
  <si>
    <t>MAX INTERNACIONAL LIMITADA DE CV</t>
  </si>
  <si>
    <t>F4460725</t>
  </si>
  <si>
    <t>CC_TYT_GT_ATM0265</t>
  </si>
  <si>
    <t>F4460730</t>
  </si>
  <si>
    <t>F4460736</t>
  </si>
  <si>
    <t>F4460737</t>
  </si>
  <si>
    <t>CC_IJSUD_GT_SAN_MARTIN_JILOTEPEQUE</t>
  </si>
  <si>
    <t>F4460740</t>
  </si>
  <si>
    <t>F4460749</t>
  </si>
  <si>
    <t>F4460767</t>
  </si>
  <si>
    <t>F4460768</t>
  </si>
  <si>
    <t>F4460769</t>
  </si>
  <si>
    <t>F4460771</t>
  </si>
  <si>
    <t>F4460773</t>
  </si>
  <si>
    <t>F4460783</t>
  </si>
  <si>
    <t>619500028T</t>
  </si>
  <si>
    <t>F4460796</t>
  </si>
  <si>
    <t>CC_TYT_GT_ATM0817</t>
  </si>
  <si>
    <t>F4469770</t>
  </si>
  <si>
    <t>F4469784</t>
  </si>
  <si>
    <t>FMN094K</t>
  </si>
  <si>
    <t>F4469787</t>
  </si>
  <si>
    <t>CC_WALMART_GT_TIENDA_4363</t>
  </si>
  <si>
    <t>F4469801</t>
  </si>
  <si>
    <t>F4469802</t>
  </si>
  <si>
    <t>F4469804</t>
  </si>
  <si>
    <t>F4469840</t>
  </si>
  <si>
    <t>F4469852</t>
  </si>
  <si>
    <t>F4469856</t>
  </si>
  <si>
    <t>F4469858</t>
  </si>
  <si>
    <t>F4469860</t>
  </si>
  <si>
    <t>F4469861</t>
  </si>
  <si>
    <t>F4469863</t>
  </si>
  <si>
    <t>F4469865</t>
  </si>
  <si>
    <t>F4469871</t>
  </si>
  <si>
    <t>F4469877</t>
  </si>
  <si>
    <t>F4469883</t>
  </si>
  <si>
    <t>F4469892</t>
  </si>
  <si>
    <t>F4469900</t>
  </si>
  <si>
    <t>F4469916</t>
  </si>
  <si>
    <t>807900058T</t>
  </si>
  <si>
    <t>F4469917</t>
  </si>
  <si>
    <t>ID1183028SV</t>
  </si>
  <si>
    <t>TOTAL LOGISTICS CENTER S.A. DE C.V.</t>
  </si>
  <si>
    <t>1192977OH</t>
  </si>
  <si>
    <t>RAMON Y DANIA INDUSTRIAL</t>
  </si>
  <si>
    <t>10500025T</t>
  </si>
  <si>
    <t>F4472267</t>
  </si>
  <si>
    <t>F4472271</t>
  </si>
  <si>
    <t>CC_BANRURAL_GT_AGENCIA_0721</t>
  </si>
  <si>
    <t>F4472273</t>
  </si>
  <si>
    <t>297401511T</t>
  </si>
  <si>
    <t>F4472277</t>
  </si>
  <si>
    <t>CC_BANRURAL_GT_AGENCIA_0046</t>
  </si>
  <si>
    <t>F4472285</t>
  </si>
  <si>
    <t>F4472292</t>
  </si>
  <si>
    <t>CC_BANRURAL_GT_AGENCIA_0338</t>
  </si>
  <si>
    <t>F4472293</t>
  </si>
  <si>
    <t>F4472297</t>
  </si>
  <si>
    <t>440900032T</t>
  </si>
  <si>
    <t>F4472310</t>
  </si>
  <si>
    <t>F4472311</t>
  </si>
  <si>
    <t>F4472318</t>
  </si>
  <si>
    <t>625800001T</t>
  </si>
  <si>
    <t>GRUPO QUIRIOS S.A.</t>
  </si>
  <si>
    <t>F4472327</t>
  </si>
  <si>
    <t>25368900SV</t>
  </si>
  <si>
    <t>TALLER DIDEA, S.A. DE C.V.</t>
  </si>
  <si>
    <t>F4472330</t>
  </si>
  <si>
    <t>F4472334</t>
  </si>
  <si>
    <t>F4472336</t>
  </si>
  <si>
    <t>327300005T</t>
  </si>
  <si>
    <t>F4472339</t>
  </si>
  <si>
    <t>F4472340</t>
  </si>
  <si>
    <t>F4472345</t>
  </si>
  <si>
    <t>F4472347</t>
  </si>
  <si>
    <t>F4472351</t>
  </si>
  <si>
    <t>10500049T</t>
  </si>
  <si>
    <t>F4472356</t>
  </si>
  <si>
    <t>8200192T</t>
  </si>
  <si>
    <t>F4472361</t>
  </si>
  <si>
    <t>F4472364</t>
  </si>
  <si>
    <t>453253ON</t>
  </si>
  <si>
    <t>F4472370</t>
  </si>
  <si>
    <t>F4472374</t>
  </si>
  <si>
    <t>5113526ON</t>
  </si>
  <si>
    <t>F4472377</t>
  </si>
  <si>
    <t>F4472382</t>
  </si>
  <si>
    <t>910400050T</t>
  </si>
  <si>
    <t>758500184T</t>
  </si>
  <si>
    <t>F4472389</t>
  </si>
  <si>
    <t>758500215T</t>
  </si>
  <si>
    <t>F4472390</t>
  </si>
  <si>
    <t>3916008ON</t>
  </si>
  <si>
    <t>758500234T</t>
  </si>
  <si>
    <t>F4505620</t>
  </si>
  <si>
    <t>F4505621</t>
  </si>
  <si>
    <t>F4505627</t>
  </si>
  <si>
    <t>47503388T</t>
  </si>
  <si>
    <t>F4505632</t>
  </si>
  <si>
    <t>F4505633</t>
  </si>
  <si>
    <t>F4505636</t>
  </si>
  <si>
    <t>F4505643</t>
  </si>
  <si>
    <t>F4505660</t>
  </si>
  <si>
    <t>F4505671</t>
  </si>
  <si>
    <t>916877OH</t>
  </si>
  <si>
    <t>F4505680</t>
  </si>
  <si>
    <t>F4505682</t>
  </si>
  <si>
    <t>1647118OH</t>
  </si>
  <si>
    <t>F4505703</t>
  </si>
  <si>
    <t>706738OH</t>
  </si>
  <si>
    <t>F4505704</t>
  </si>
  <si>
    <t>F4505705</t>
  </si>
  <si>
    <t>F4505729</t>
  </si>
  <si>
    <t>697500003T</t>
  </si>
  <si>
    <t>1036890OH</t>
  </si>
  <si>
    <t>F4505746</t>
  </si>
  <si>
    <t>CC_IJSUD_GT_ESTACA_EL_FRUTAL</t>
  </si>
  <si>
    <t>F4505748</t>
  </si>
  <si>
    <t>4191860ON</t>
  </si>
  <si>
    <t>F4505765</t>
  </si>
  <si>
    <t>F4505766</t>
  </si>
  <si>
    <t>1613956OH</t>
  </si>
  <si>
    <t>F4505773</t>
  </si>
  <si>
    <t>F4505777</t>
  </si>
  <si>
    <t>47503155T</t>
  </si>
  <si>
    <t>F4505778</t>
  </si>
  <si>
    <t>F4505779</t>
  </si>
  <si>
    <t>F4505788</t>
  </si>
  <si>
    <t>1529210OH</t>
  </si>
  <si>
    <t>F4462722</t>
  </si>
  <si>
    <t>F4462725</t>
  </si>
  <si>
    <t>F4462733</t>
  </si>
  <si>
    <t>F4462745</t>
  </si>
  <si>
    <t>F4462749</t>
  </si>
  <si>
    <t>CC_WALMART_GT_TIENDA_4317</t>
  </si>
  <si>
    <t>F4462751</t>
  </si>
  <si>
    <t>CC_BANRURAL_GT_AGENCIA_0832</t>
  </si>
  <si>
    <t>F4462752</t>
  </si>
  <si>
    <t>CC_WALMART_GT_TIENDA_0493</t>
  </si>
  <si>
    <t>F4462787</t>
  </si>
  <si>
    <t>F4462789</t>
  </si>
  <si>
    <t>F4462807</t>
  </si>
  <si>
    <t>F4462808</t>
  </si>
  <si>
    <t>F4462810</t>
  </si>
  <si>
    <t>F4462811</t>
  </si>
  <si>
    <t>F4462825</t>
  </si>
  <si>
    <t>F4462844</t>
  </si>
  <si>
    <t>F4462869</t>
  </si>
  <si>
    <t>F4462871</t>
  </si>
  <si>
    <t>F4462873</t>
  </si>
  <si>
    <t>F4462884</t>
  </si>
  <si>
    <t>F4462885</t>
  </si>
  <si>
    <t>F4462886</t>
  </si>
  <si>
    <t>F4462887</t>
  </si>
  <si>
    <t>F4500210</t>
  </si>
  <si>
    <t>3608924ON</t>
  </si>
  <si>
    <t>F4500241</t>
  </si>
  <si>
    <t>IP2118080SV</t>
  </si>
  <si>
    <t>F4500246</t>
  </si>
  <si>
    <t>F4500259</t>
  </si>
  <si>
    <t>CC_CAMPERO_GT_C697</t>
  </si>
  <si>
    <t>IP2363001SV</t>
  </si>
  <si>
    <t>F4500278</t>
  </si>
  <si>
    <t>F4500281</t>
  </si>
  <si>
    <t>F4500284</t>
  </si>
  <si>
    <t>F4500286</t>
  </si>
  <si>
    <t>CC_CALLEJA_SV_T_42</t>
  </si>
  <si>
    <t>F4500300</t>
  </si>
  <si>
    <t>CC_IJSUD_GT_CHIPILAPA</t>
  </si>
  <si>
    <t>F4500301</t>
  </si>
  <si>
    <t>F4500303</t>
  </si>
  <si>
    <t>20559619</t>
  </si>
  <si>
    <t>F4500305</t>
  </si>
  <si>
    <t>90001905176T</t>
  </si>
  <si>
    <t>F4500317</t>
  </si>
  <si>
    <t>1095693OH</t>
  </si>
  <si>
    <t>F4500324</t>
  </si>
  <si>
    <t>F4500330</t>
  </si>
  <si>
    <t>F4500342</t>
  </si>
  <si>
    <t>F4500343</t>
  </si>
  <si>
    <t>CC_IJSUD_GT_LA_LEYENDA</t>
  </si>
  <si>
    <t>F4500345</t>
  </si>
  <si>
    <t>F4500349</t>
  </si>
  <si>
    <t>90001906801T</t>
  </si>
  <si>
    <t>F4500354</t>
  </si>
  <si>
    <t>F4500358</t>
  </si>
  <si>
    <t>F4500363</t>
  </si>
  <si>
    <t>F4500367</t>
  </si>
  <si>
    <t>F4496163</t>
  </si>
  <si>
    <t>F4496177</t>
  </si>
  <si>
    <t>1496028OH</t>
  </si>
  <si>
    <t>AGROINDUSTRIAS DIADEMA HONDURAS  ZONA FRANCA,</t>
  </si>
  <si>
    <t>361700425T</t>
  </si>
  <si>
    <t>F4496182</t>
  </si>
  <si>
    <t>1036897OH</t>
  </si>
  <si>
    <t>3806029ON</t>
  </si>
  <si>
    <t>F4496212</t>
  </si>
  <si>
    <t>F4496219</t>
  </si>
  <si>
    <t>F4496221</t>
  </si>
  <si>
    <t>8902627T</t>
  </si>
  <si>
    <t>F4496228</t>
  </si>
  <si>
    <t>F4496229</t>
  </si>
  <si>
    <t>F4496237</t>
  </si>
  <si>
    <t>F4496240</t>
  </si>
  <si>
    <t>F4496243</t>
  </si>
  <si>
    <t>F4496244</t>
  </si>
  <si>
    <t>F4496246</t>
  </si>
  <si>
    <t>ID1052001SV</t>
  </si>
  <si>
    <t>ESCUELA SUPERIOR DE ECONOMIA Y NEGOCIOS</t>
  </si>
  <si>
    <t>F4496247</t>
  </si>
  <si>
    <t>F4496248</t>
  </si>
  <si>
    <t>F4496249</t>
  </si>
  <si>
    <t>F4496250</t>
  </si>
  <si>
    <t>F4496251</t>
  </si>
  <si>
    <t>F4496252</t>
  </si>
  <si>
    <t>22349292SV</t>
  </si>
  <si>
    <t>F4496272</t>
  </si>
  <si>
    <t>F4496275</t>
  </si>
  <si>
    <t>5290036ON</t>
  </si>
  <si>
    <t>ON0000689706/BANCO FICOHSA NICARAGUA, S.A</t>
  </si>
  <si>
    <t>F4496280</t>
  </si>
  <si>
    <t>F4496296</t>
  </si>
  <si>
    <t>ID1035037SV</t>
  </si>
  <si>
    <t>F4496303</t>
  </si>
  <si>
    <t>COTECA</t>
  </si>
  <si>
    <t>F4496307</t>
  </si>
  <si>
    <t>F4510846</t>
  </si>
  <si>
    <t>F4510861</t>
  </si>
  <si>
    <t>F4510884</t>
  </si>
  <si>
    <t>F4510891</t>
  </si>
  <si>
    <t>F4510893</t>
  </si>
  <si>
    <t>1136069OH</t>
  </si>
  <si>
    <t>*INSTITUTO HONDUREÑO DE SEGURIDAD SOCIAL</t>
  </si>
  <si>
    <t>F4510894</t>
  </si>
  <si>
    <t>F4510895</t>
  </si>
  <si>
    <t>F4510898</t>
  </si>
  <si>
    <t>F4510901</t>
  </si>
  <si>
    <t>90001905647T</t>
  </si>
  <si>
    <t>F4510903</t>
  </si>
  <si>
    <t>F4510904</t>
  </si>
  <si>
    <t>F4510914</t>
  </si>
  <si>
    <t>F4510921</t>
  </si>
  <si>
    <t>F4510922</t>
  </si>
  <si>
    <t>F4510926</t>
  </si>
  <si>
    <t>8900545T</t>
  </si>
  <si>
    <t>F4510935</t>
  </si>
  <si>
    <t>IP2112164SV</t>
  </si>
  <si>
    <t>PNC-CD-SERV-204/20</t>
  </si>
  <si>
    <t>F4510936</t>
  </si>
  <si>
    <t>F4510940</t>
  </si>
  <si>
    <t>F4510941</t>
  </si>
  <si>
    <t>F4510942</t>
  </si>
  <si>
    <t>F4510943</t>
  </si>
  <si>
    <t>CC_BANRURAL_GT_INTERNET_AGENCIA_0078</t>
  </si>
  <si>
    <t>F4510944</t>
  </si>
  <si>
    <t>F4510953</t>
  </si>
  <si>
    <t>F4510959</t>
  </si>
  <si>
    <t>F4510968</t>
  </si>
  <si>
    <t>CC_BANRURAL_GT_AGENCIA_0782</t>
  </si>
  <si>
    <t>F4510976</t>
  </si>
  <si>
    <t>364100041T</t>
  </si>
  <si>
    <t>F4460950</t>
  </si>
  <si>
    <t>F4460951</t>
  </si>
  <si>
    <t>F4460956</t>
  </si>
  <si>
    <t>F4460957</t>
  </si>
  <si>
    <t>F4460958</t>
  </si>
  <si>
    <t>F4460966</t>
  </si>
  <si>
    <t>8902301T</t>
  </si>
  <si>
    <t>F4460969</t>
  </si>
  <si>
    <t>F4460970</t>
  </si>
  <si>
    <t>F4460973</t>
  </si>
  <si>
    <t>F4460974</t>
  </si>
  <si>
    <t>CC_BAM_GT_AGENCIA_EDIFICIO_PLATINA</t>
  </si>
  <si>
    <t>F4460975</t>
  </si>
  <si>
    <t>CC_BAM_GT_INTERNET_REDUNDANCIA_CENTRAL</t>
  </si>
  <si>
    <t>427100106T</t>
  </si>
  <si>
    <t>F4460984</t>
  </si>
  <si>
    <t>CC_BANTRAB_GT_AGENCIA_165</t>
  </si>
  <si>
    <t>CC_BANTRAB_GT_AGENCIA_175</t>
  </si>
  <si>
    <t>F4460994</t>
  </si>
  <si>
    <t>F4461005</t>
  </si>
  <si>
    <t>F4461007</t>
  </si>
  <si>
    <t>297400952T</t>
  </si>
  <si>
    <t>CC_BANTRAB_GT_AGENCIA_176</t>
  </si>
  <si>
    <t>F4461013</t>
  </si>
  <si>
    <t>F4461014</t>
  </si>
  <si>
    <t>F4461017</t>
  </si>
  <si>
    <t>F4461020</t>
  </si>
  <si>
    <t>F4461025</t>
  </si>
  <si>
    <t>F4461029</t>
  </si>
  <si>
    <t>F4461043</t>
  </si>
  <si>
    <t>CC_BANTRAB_GT_INTERNET_REFORMA</t>
  </si>
  <si>
    <t>F4461046</t>
  </si>
  <si>
    <t>F4461047</t>
  </si>
  <si>
    <t>889700001T</t>
  </si>
  <si>
    <t>QUICHI,S.A..</t>
  </si>
  <si>
    <t>F4461051</t>
  </si>
  <si>
    <t>F4461052</t>
  </si>
  <si>
    <t>F4461057</t>
  </si>
  <si>
    <t>CC_GENESIS_GT_INTERNET_COBAN_Z2</t>
  </si>
  <si>
    <t>F4461067</t>
  </si>
  <si>
    <t>F4461072</t>
  </si>
  <si>
    <t>F4461073</t>
  </si>
  <si>
    <t>F4461074</t>
  </si>
  <si>
    <t>CC_BANTRAB_KIO_GT_INFO</t>
  </si>
  <si>
    <t>F4461075</t>
  </si>
  <si>
    <t>CC_BANTRAB_GT_TERCEROS</t>
  </si>
  <si>
    <t>F4461076</t>
  </si>
  <si>
    <t>F4461077</t>
  </si>
  <si>
    <t>F4461087</t>
  </si>
  <si>
    <t>F4461090</t>
  </si>
  <si>
    <t>CC_CREDOMATIC_GT_INTERNET_AGENCIA_0069</t>
  </si>
  <si>
    <t>F4461091</t>
  </si>
  <si>
    <t>F4461093</t>
  </si>
  <si>
    <t>CC_CREDOMATIC_GT_INTERNET_AGENCIA_0037</t>
  </si>
  <si>
    <t>F4461094</t>
  </si>
  <si>
    <t>CC_CERVECERIA_GT_KM_15_AL_PACIFICO</t>
  </si>
  <si>
    <t>F4469945</t>
  </si>
  <si>
    <t>F4469947</t>
  </si>
  <si>
    <t>47501135T</t>
  </si>
  <si>
    <t>F4469952</t>
  </si>
  <si>
    <t>483200019T</t>
  </si>
  <si>
    <t>F4469958</t>
  </si>
  <si>
    <t>F4469959</t>
  </si>
  <si>
    <t>F4469960</t>
  </si>
  <si>
    <t>F4469965</t>
  </si>
  <si>
    <t>F4469983</t>
  </si>
  <si>
    <t>758500141T</t>
  </si>
  <si>
    <t>F4469987</t>
  </si>
  <si>
    <t>F4469993</t>
  </si>
  <si>
    <t>90001909383T</t>
  </si>
  <si>
    <t>F4470012</t>
  </si>
  <si>
    <t>F4470015</t>
  </si>
  <si>
    <t>F4470019</t>
  </si>
  <si>
    <t>F4470029</t>
  </si>
  <si>
    <t>F4470035</t>
  </si>
  <si>
    <t>5033963ON</t>
  </si>
  <si>
    <t>F4470040</t>
  </si>
  <si>
    <t>CC_BANCO_AGRICOLA_SV_ATM_GASOLINERA_UNO_SANTORINI</t>
  </si>
  <si>
    <t>F4470062</t>
  </si>
  <si>
    <t>CC_AZTECA_GT_SUC006851</t>
  </si>
  <si>
    <t>MP220503021SSV</t>
  </si>
  <si>
    <t>25298900SV</t>
  </si>
  <si>
    <t>SERVIFOGEL DE EL SALVADOR S.A. DE C.V.</t>
  </si>
  <si>
    <t>F4470077</t>
  </si>
  <si>
    <t>F4470079</t>
  </si>
  <si>
    <t>F4470083</t>
  </si>
  <si>
    <t>F4470087</t>
  </si>
  <si>
    <t>F4477783</t>
  </si>
  <si>
    <t>F4477787</t>
  </si>
  <si>
    <t>F4477788</t>
  </si>
  <si>
    <t>527100006T</t>
  </si>
  <si>
    <t>F4477804</t>
  </si>
  <si>
    <t>527100009T</t>
  </si>
  <si>
    <t>F4477809</t>
  </si>
  <si>
    <t>OH1000725364/CORPORACION VEROY S DE R L COCO BALEADAS  CORPORACION VER</t>
  </si>
  <si>
    <t>F4477812</t>
  </si>
  <si>
    <t>22288111SV</t>
  </si>
  <si>
    <t>PAMELA BEAUTY SUPPLY SA DE CV</t>
  </si>
  <si>
    <t>F4477830</t>
  </si>
  <si>
    <t>F4477832</t>
  </si>
  <si>
    <t>5444389ON</t>
  </si>
  <si>
    <t>INVERSIONES LAMA</t>
  </si>
  <si>
    <t>F4477842</t>
  </si>
  <si>
    <t>F4477868</t>
  </si>
  <si>
    <t>F4477875</t>
  </si>
  <si>
    <t>652900038T</t>
  </si>
  <si>
    <t>F4477902</t>
  </si>
  <si>
    <t>F4477904</t>
  </si>
  <si>
    <t>F4477908</t>
  </si>
  <si>
    <t>F4477917</t>
  </si>
  <si>
    <t>F4477922</t>
  </si>
  <si>
    <t>F4477926</t>
  </si>
  <si>
    <t>F4492938</t>
  </si>
  <si>
    <t>F4492939</t>
  </si>
  <si>
    <t>F4492941</t>
  </si>
  <si>
    <t>ID1031202SV</t>
  </si>
  <si>
    <t>EMINSA S.A. DE C.V.</t>
  </si>
  <si>
    <t>F4492948</t>
  </si>
  <si>
    <t>F4492960</t>
  </si>
  <si>
    <t>F4492963</t>
  </si>
  <si>
    <t>F4492965</t>
  </si>
  <si>
    <t>4758096ON</t>
  </si>
  <si>
    <t>ON0000651305/CORREOS DE NICARAGUA S.A.-</t>
  </si>
  <si>
    <t>F4492976</t>
  </si>
  <si>
    <t>F4492983</t>
  </si>
  <si>
    <t>F4492987</t>
  </si>
  <si>
    <t>F4492993</t>
  </si>
  <si>
    <t>IDG000201SV</t>
  </si>
  <si>
    <t>EMBAJADA DE MEXICO</t>
  </si>
  <si>
    <t>F4493002</t>
  </si>
  <si>
    <t>567110OH</t>
  </si>
  <si>
    <t>OH1000537151/EMBAJADA DE BRAZIL -</t>
  </si>
  <si>
    <t>F4493006</t>
  </si>
  <si>
    <t>90001910899T</t>
  </si>
  <si>
    <t>F4493013</t>
  </si>
  <si>
    <t>F4493016</t>
  </si>
  <si>
    <t>F4493038</t>
  </si>
  <si>
    <t>934800001T</t>
  </si>
  <si>
    <t>TOLDOS CRISOL, SOCIEDAD ANONIMA</t>
  </si>
  <si>
    <t>F4493061</t>
  </si>
  <si>
    <t>22054220SV</t>
  </si>
  <si>
    <t>CENTRO DE MEDICINA NUCLEAR DE EL SALVADOR SA DE CV</t>
  </si>
  <si>
    <t>F4493071</t>
  </si>
  <si>
    <t>F4493072</t>
  </si>
  <si>
    <t>F4493076</t>
  </si>
  <si>
    <t>F4493077</t>
  </si>
  <si>
    <t>918600001T</t>
  </si>
  <si>
    <t>POR SU SERVICIO, SOCIEDAD ANONIMA</t>
  </si>
  <si>
    <t>F4493079</t>
  </si>
  <si>
    <t>F4493081</t>
  </si>
  <si>
    <t>F4493084</t>
  </si>
  <si>
    <t>652900040T</t>
  </si>
  <si>
    <t>F4493086</t>
  </si>
  <si>
    <t>90001901601T</t>
  </si>
  <si>
    <t>F4477465</t>
  </si>
  <si>
    <t>F4477470</t>
  </si>
  <si>
    <t>7300186T</t>
  </si>
  <si>
    <t>1010834OH</t>
  </si>
  <si>
    <t>F4477479</t>
  </si>
  <si>
    <t>1011314OH</t>
  </si>
  <si>
    <t>F4477483</t>
  </si>
  <si>
    <t>F4477487</t>
  </si>
  <si>
    <t>F4477488</t>
  </si>
  <si>
    <t>F4477491</t>
  </si>
  <si>
    <t>61200062T</t>
  </si>
  <si>
    <t>90001910949T</t>
  </si>
  <si>
    <t>F4477505</t>
  </si>
  <si>
    <t>F4477507</t>
  </si>
  <si>
    <t>F4477510</t>
  </si>
  <si>
    <t>361700040T</t>
  </si>
  <si>
    <t>F4477511</t>
  </si>
  <si>
    <t>F4477512</t>
  </si>
  <si>
    <t>F4477513</t>
  </si>
  <si>
    <t>F4477514</t>
  </si>
  <si>
    <t>F4477515</t>
  </si>
  <si>
    <t>F4477516</t>
  </si>
  <si>
    <t>F4477517</t>
  </si>
  <si>
    <t>90001908758T</t>
  </si>
  <si>
    <t>F4477519</t>
  </si>
  <si>
    <t>F4477520</t>
  </si>
  <si>
    <t>F4477523</t>
  </si>
  <si>
    <t>F4477524</t>
  </si>
  <si>
    <t>F4477528</t>
  </si>
  <si>
    <t>22968600SV</t>
  </si>
  <si>
    <t>F4477535</t>
  </si>
  <si>
    <t>F4477547</t>
  </si>
  <si>
    <t>C-0036601401XT</t>
  </si>
  <si>
    <t>90001906312T</t>
  </si>
  <si>
    <t>F4477573</t>
  </si>
  <si>
    <t>25291600SV</t>
  </si>
  <si>
    <t>F4477585</t>
  </si>
  <si>
    <t>F4477608</t>
  </si>
  <si>
    <t>1672068OH</t>
  </si>
  <si>
    <t>OH1000887476</t>
  </si>
  <si>
    <t>F4477616</t>
  </si>
  <si>
    <t>265900269T</t>
  </si>
  <si>
    <t>F4506112</t>
  </si>
  <si>
    <t>47502985T</t>
  </si>
  <si>
    <t>F4506114</t>
  </si>
  <si>
    <t>265900009T</t>
  </si>
  <si>
    <t>F4506119</t>
  </si>
  <si>
    <t>42700481T</t>
  </si>
  <si>
    <t>F4506122</t>
  </si>
  <si>
    <t>F4506124</t>
  </si>
  <si>
    <t>506701ON</t>
  </si>
  <si>
    <t>F4506132</t>
  </si>
  <si>
    <t>F4506136</t>
  </si>
  <si>
    <t>F4506137</t>
  </si>
  <si>
    <t>F4506138</t>
  </si>
  <si>
    <t>F4506143</t>
  </si>
  <si>
    <t>F4506145</t>
  </si>
  <si>
    <t>F4506146</t>
  </si>
  <si>
    <t>F4506149</t>
  </si>
  <si>
    <t>F4506153</t>
  </si>
  <si>
    <t>F4506154</t>
  </si>
  <si>
    <t>F4506156</t>
  </si>
  <si>
    <t>F4506165</t>
  </si>
  <si>
    <t>F4506172</t>
  </si>
  <si>
    <t>F4506178</t>
  </si>
  <si>
    <t>F4506181</t>
  </si>
  <si>
    <t>F4506187</t>
  </si>
  <si>
    <t>F4506202</t>
  </si>
  <si>
    <t>388500004T</t>
  </si>
  <si>
    <t>H&amp;G CORREDORES DE SEGUROS S.A.</t>
  </si>
  <si>
    <t>F4506203</t>
  </si>
  <si>
    <t>F4506204</t>
  </si>
  <si>
    <t>F4506206</t>
  </si>
  <si>
    <t>F4506211</t>
  </si>
  <si>
    <t>F4506218</t>
  </si>
  <si>
    <t>47502787T</t>
  </si>
  <si>
    <t>F4506220</t>
  </si>
  <si>
    <t>F4506221</t>
  </si>
  <si>
    <t>F4506228</t>
  </si>
  <si>
    <t>F4506230</t>
  </si>
  <si>
    <t>F4506240</t>
  </si>
  <si>
    <t>F4506241</t>
  </si>
  <si>
    <t>625900078T</t>
  </si>
  <si>
    <t>629100064T</t>
  </si>
  <si>
    <t>F4506260</t>
  </si>
  <si>
    <t>F4470928</t>
  </si>
  <si>
    <t>F4470937</t>
  </si>
  <si>
    <t>F4470947</t>
  </si>
  <si>
    <t>F4470959</t>
  </si>
  <si>
    <t>8901812T</t>
  </si>
  <si>
    <t>F4470961</t>
  </si>
  <si>
    <t>F4470962</t>
  </si>
  <si>
    <t>F4470966</t>
  </si>
  <si>
    <t>F4471010</t>
  </si>
  <si>
    <t>F4471014</t>
  </si>
  <si>
    <t>F4471026</t>
  </si>
  <si>
    <t>1525679OH</t>
  </si>
  <si>
    <t>F4471065</t>
  </si>
  <si>
    <t>F4471077</t>
  </si>
  <si>
    <t>71100019T</t>
  </si>
  <si>
    <t>F4471086</t>
  </si>
  <si>
    <t>F4471088</t>
  </si>
  <si>
    <t>F4471089</t>
  </si>
  <si>
    <t>318200001T</t>
  </si>
  <si>
    <t>BEST CAJAS S.A.</t>
  </si>
  <si>
    <t>F4498521</t>
  </si>
  <si>
    <t>F4498532</t>
  </si>
  <si>
    <t>F4498533</t>
  </si>
  <si>
    <t>F4498545</t>
  </si>
  <si>
    <t>F4498557</t>
  </si>
  <si>
    <t>F4498559</t>
  </si>
  <si>
    <t>361700298T</t>
  </si>
  <si>
    <t>ID1028394SV</t>
  </si>
  <si>
    <t>SERVICIO SALVADORENO DE PROTECCION</t>
  </si>
  <si>
    <t>833100002T</t>
  </si>
  <si>
    <t>RESTAURANTE RANCHO DON RAMI</t>
  </si>
  <si>
    <t>833100001T</t>
  </si>
  <si>
    <t>F4498569</t>
  </si>
  <si>
    <t>F4498571</t>
  </si>
  <si>
    <t>F4498576</t>
  </si>
  <si>
    <t>CC_TYT_GT_ATM3377</t>
  </si>
  <si>
    <t>F4498578</t>
  </si>
  <si>
    <t>F4498579</t>
  </si>
  <si>
    <t>F4498612</t>
  </si>
  <si>
    <t>F4498619</t>
  </si>
  <si>
    <t>F4498638</t>
  </si>
  <si>
    <t>F4498650</t>
  </si>
  <si>
    <t>F4498651</t>
  </si>
  <si>
    <t>F4498655</t>
  </si>
  <si>
    <t>F4511001</t>
  </si>
  <si>
    <t>F4511007</t>
  </si>
  <si>
    <t>F4511010</t>
  </si>
  <si>
    <t>90001910815T</t>
  </si>
  <si>
    <t>F4511038</t>
  </si>
  <si>
    <t>CC_CAMPERO_GT_INTERNET_AG_671</t>
  </si>
  <si>
    <t>F4511039</t>
  </si>
  <si>
    <t>F4511041</t>
  </si>
  <si>
    <t>F4511047</t>
  </si>
  <si>
    <t>F4511048</t>
  </si>
  <si>
    <t>F4511054</t>
  </si>
  <si>
    <t>62300226T</t>
  </si>
  <si>
    <t>F4511066</t>
  </si>
  <si>
    <t>F4511079</t>
  </si>
  <si>
    <t>F4511080</t>
  </si>
  <si>
    <t>865243OH</t>
  </si>
  <si>
    <t>CC_POLLO_CAMPERO_GT_C639</t>
  </si>
  <si>
    <t>F4511137</t>
  </si>
  <si>
    <t>F4511140</t>
  </si>
  <si>
    <t>5166158ON</t>
  </si>
  <si>
    <t>ON0000503730/GANADERIA INTEGRAL NICARAGUA S.A</t>
  </si>
  <si>
    <t>F4511156</t>
  </si>
  <si>
    <t>F4461276</t>
  </si>
  <si>
    <t>F4461282</t>
  </si>
  <si>
    <t>F4461284</t>
  </si>
  <si>
    <t>F4461295</t>
  </si>
  <si>
    <t>F4461296</t>
  </si>
  <si>
    <t>F4461313</t>
  </si>
  <si>
    <t>CC_GYT_GT_CENTRAL_ALTERNO_ZONA_09</t>
  </si>
  <si>
    <t>F4461315</t>
  </si>
  <si>
    <t>CC_GYT_GT_INTERNET_AV_PETAPA_Z12</t>
  </si>
  <si>
    <t>F4461316</t>
  </si>
  <si>
    <t>F4461317</t>
  </si>
  <si>
    <t>F4461335</t>
  </si>
  <si>
    <t>CC_WALMART_GT_TIENDA_0118</t>
  </si>
  <si>
    <t>F4461338</t>
  </si>
  <si>
    <t>F4461343</t>
  </si>
  <si>
    <t>F4461356</t>
  </si>
  <si>
    <t>F4461363</t>
  </si>
  <si>
    <t>F4461390</t>
  </si>
  <si>
    <t>F4461399</t>
  </si>
  <si>
    <t>F4461400</t>
  </si>
  <si>
    <t>ID1288005SV</t>
  </si>
  <si>
    <t>BIMBO DE EL SALVADOR S.A. DE C.V.</t>
  </si>
  <si>
    <t>F4461425</t>
  </si>
  <si>
    <t>F4470423</t>
  </si>
  <si>
    <t>F4470425</t>
  </si>
  <si>
    <t>F4470428</t>
  </si>
  <si>
    <t>F4470448</t>
  </si>
  <si>
    <t>F4470453</t>
  </si>
  <si>
    <t>F4470455</t>
  </si>
  <si>
    <t>F4470463</t>
  </si>
  <si>
    <t>47503084T</t>
  </si>
  <si>
    <t>F4470464</t>
  </si>
  <si>
    <t>F4470466</t>
  </si>
  <si>
    <t>550900003T</t>
  </si>
  <si>
    <t>GARESA</t>
  </si>
  <si>
    <t>F4470478</t>
  </si>
  <si>
    <t>8902632T</t>
  </si>
  <si>
    <t>F4470481</t>
  </si>
  <si>
    <t>550900002T</t>
  </si>
  <si>
    <t>F4470483</t>
  </si>
  <si>
    <t>F4470493</t>
  </si>
  <si>
    <t>616300014T</t>
  </si>
  <si>
    <t>670700018T</t>
  </si>
  <si>
    <t>F4470503</t>
  </si>
  <si>
    <t>IP2129064SV</t>
  </si>
  <si>
    <t>1601197OH</t>
  </si>
  <si>
    <t>F4470510</t>
  </si>
  <si>
    <t>F4470523</t>
  </si>
  <si>
    <t>F4470529</t>
  </si>
  <si>
    <t>F4470534</t>
  </si>
  <si>
    <t>F4470536</t>
  </si>
  <si>
    <t>F4470542</t>
  </si>
  <si>
    <t>F4470550</t>
  </si>
  <si>
    <t>F4470551</t>
  </si>
  <si>
    <t>F4470565</t>
  </si>
  <si>
    <t>F4478622</t>
  </si>
  <si>
    <t>F4478629</t>
  </si>
  <si>
    <t>807900214T</t>
  </si>
  <si>
    <t>90001800039T</t>
  </si>
  <si>
    <t>403100001T</t>
  </si>
  <si>
    <t>MART'MOR COMPANY, S.A.</t>
  </si>
  <si>
    <t>F4478651</t>
  </si>
  <si>
    <t>F4478652</t>
  </si>
  <si>
    <t>CC_BANRURAL_GT_AGENCIA_0545</t>
  </si>
  <si>
    <t>F4478658</t>
  </si>
  <si>
    <t>F4478660</t>
  </si>
  <si>
    <t>F4478663</t>
  </si>
  <si>
    <t>5490579ON</t>
  </si>
  <si>
    <t>INSS</t>
  </si>
  <si>
    <t>F4478664</t>
  </si>
  <si>
    <t>F4478668</t>
  </si>
  <si>
    <t>933500001T</t>
  </si>
  <si>
    <t>CABLEVISION VAGORA</t>
  </si>
  <si>
    <t>F4478672</t>
  </si>
  <si>
    <t>ID1108005SV</t>
  </si>
  <si>
    <t>MIGUEL ANGEL,MONGE</t>
  </si>
  <si>
    <t>625900011T</t>
  </si>
  <si>
    <t>F4478677</t>
  </si>
  <si>
    <t>38300555T</t>
  </si>
  <si>
    <t>F4478689</t>
  </si>
  <si>
    <t>F4478692</t>
  </si>
  <si>
    <t>F4478694</t>
  </si>
  <si>
    <t>268700009T</t>
  </si>
  <si>
    <t>F4478696</t>
  </si>
  <si>
    <t>1440902OH</t>
  </si>
  <si>
    <t>EQUIPOS Y ACCESORIOS S A DE C V -</t>
  </si>
  <si>
    <t>F4478703</t>
  </si>
  <si>
    <t>F4478704</t>
  </si>
  <si>
    <t>F4478708</t>
  </si>
  <si>
    <t>CC_TYT_GT_ATM1490</t>
  </si>
  <si>
    <t>F4478719</t>
  </si>
  <si>
    <t>F4478733</t>
  </si>
  <si>
    <t>F4478736</t>
  </si>
  <si>
    <t>727100046T</t>
  </si>
  <si>
    <t>F4478756</t>
  </si>
  <si>
    <t>F4478757</t>
  </si>
  <si>
    <t>F4478765</t>
  </si>
  <si>
    <t>MP231527043SSV</t>
  </si>
  <si>
    <t>F4478783</t>
  </si>
  <si>
    <t>F4478786</t>
  </si>
  <si>
    <t>F4493095</t>
  </si>
  <si>
    <t>F4493101</t>
  </si>
  <si>
    <t>284500022T</t>
  </si>
  <si>
    <t>420700006T</t>
  </si>
  <si>
    <t>5605710ON</t>
  </si>
  <si>
    <t>CERVECERIA</t>
  </si>
  <si>
    <t>F4493105</t>
  </si>
  <si>
    <t>284500018T</t>
  </si>
  <si>
    <t>271200020T</t>
  </si>
  <si>
    <t>F4493117</t>
  </si>
  <si>
    <t>ID1044030SV</t>
  </si>
  <si>
    <t>F4493119</t>
  </si>
  <si>
    <t>F4493120</t>
  </si>
  <si>
    <t>617800030T</t>
  </si>
  <si>
    <t>F4493127</t>
  </si>
  <si>
    <t>F4493130</t>
  </si>
  <si>
    <t>F4493131</t>
  </si>
  <si>
    <t>CC_AZTECA_GT_SUC007810</t>
  </si>
  <si>
    <t>741400001T</t>
  </si>
  <si>
    <t>JUEGOS RECREATIVOS JUNGLA, S.A.</t>
  </si>
  <si>
    <t>F4493144</t>
  </si>
  <si>
    <t>F4493152</t>
  </si>
  <si>
    <t>F4493154</t>
  </si>
  <si>
    <t>F4493155</t>
  </si>
  <si>
    <t>F4493171</t>
  </si>
  <si>
    <t>F4493174</t>
  </si>
  <si>
    <t>537200006T</t>
  </si>
  <si>
    <t>8902022T</t>
  </si>
  <si>
    <t>F4493180</t>
  </si>
  <si>
    <t>F4493181</t>
  </si>
  <si>
    <t>VOIPCR0007OC</t>
  </si>
  <si>
    <t>DICOMA DISEÑO  CONSTRUCCIÓN Y MAQUINARIA  SOCIEDAD ANONIMA</t>
  </si>
  <si>
    <t>F4493186</t>
  </si>
  <si>
    <t>916405OC</t>
  </si>
  <si>
    <t>F4493188</t>
  </si>
  <si>
    <t>F4493189</t>
  </si>
  <si>
    <t>F4493191</t>
  </si>
  <si>
    <t>90001906460T</t>
  </si>
  <si>
    <t>F4493203</t>
  </si>
  <si>
    <t>F4493209</t>
  </si>
  <si>
    <t>F4493210</t>
  </si>
  <si>
    <t>F4493218</t>
  </si>
  <si>
    <t>F4493219</t>
  </si>
  <si>
    <t>F4493220</t>
  </si>
  <si>
    <t>F4493221</t>
  </si>
  <si>
    <t>F4493223</t>
  </si>
  <si>
    <t>297400606T</t>
  </si>
  <si>
    <t>767000019T</t>
  </si>
  <si>
    <t>F4482703</t>
  </si>
  <si>
    <t>F4482708</t>
  </si>
  <si>
    <t>F4482709</t>
  </si>
  <si>
    <t>F4482713</t>
  </si>
  <si>
    <t>F4482726</t>
  </si>
  <si>
    <t>F4482727</t>
  </si>
  <si>
    <t>F4482745</t>
  </si>
  <si>
    <t>F4482753</t>
  </si>
  <si>
    <t>F4482765</t>
  </si>
  <si>
    <t>CC_POLLO_CAMPERO_GT_C662</t>
  </si>
  <si>
    <t>331000119T</t>
  </si>
  <si>
    <t>F4482779</t>
  </si>
  <si>
    <t>F4482786</t>
  </si>
  <si>
    <t>945704OH</t>
  </si>
  <si>
    <t>OH1000770796/SERVICIOS INMOBILIARIOS S A DE C V SINSA -</t>
  </si>
  <si>
    <t>F4482787</t>
  </si>
  <si>
    <t>406400084T</t>
  </si>
  <si>
    <t>F4482798</t>
  </si>
  <si>
    <t>F4482808</t>
  </si>
  <si>
    <t>F4482815</t>
  </si>
  <si>
    <t>F4482816</t>
  </si>
  <si>
    <t>F4482826</t>
  </si>
  <si>
    <t>F4482831</t>
  </si>
  <si>
    <t>F4482840</t>
  </si>
  <si>
    <t>F4482857</t>
  </si>
  <si>
    <t>F4482858</t>
  </si>
  <si>
    <t>F4506622</t>
  </si>
  <si>
    <t>F4506623</t>
  </si>
  <si>
    <t>F4506627</t>
  </si>
  <si>
    <t>90001908861T</t>
  </si>
  <si>
    <t>846900002T</t>
  </si>
  <si>
    <t>ZONA DE BELLEZA SOCIEDAD ANONIMA</t>
  </si>
  <si>
    <t>F4506654</t>
  </si>
  <si>
    <t>773400039T</t>
  </si>
  <si>
    <t>F4506659</t>
  </si>
  <si>
    <t>26838700SV</t>
  </si>
  <si>
    <t>SOCIEDAD MEDICA LIMENA S.A. DE C.V.</t>
  </si>
  <si>
    <t>F4506661</t>
  </si>
  <si>
    <t>CC_BANRURAL_GT_AGENCIA_0512</t>
  </si>
  <si>
    <t>CC_CREDOMATIC_GT_INTERNET_AGENCIA_0167</t>
  </si>
  <si>
    <t>F4506687</t>
  </si>
  <si>
    <t>F4506693</t>
  </si>
  <si>
    <t>CC_GYT_GT_INTERNET_AGENCIA_029</t>
  </si>
  <si>
    <t>F4506694</t>
  </si>
  <si>
    <t>5211929ON</t>
  </si>
  <si>
    <t>1362892OH</t>
  </si>
  <si>
    <t>F4506709</t>
  </si>
  <si>
    <t>7801132T</t>
  </si>
  <si>
    <t>F4506712</t>
  </si>
  <si>
    <t>MP230108041SSV</t>
  </si>
  <si>
    <t>INSTITUTO SALVADOREÂ¥O DE TRANSFORMACION AGRARIA</t>
  </si>
  <si>
    <t>F4506714</t>
  </si>
  <si>
    <t>54700043T</t>
  </si>
  <si>
    <t>F4506715</t>
  </si>
  <si>
    <t>F4506716</t>
  </si>
  <si>
    <t>CC_FUNDGENESIS_GT_SAN_ANTONIO</t>
  </si>
  <si>
    <t>F4506717</t>
  </si>
  <si>
    <t>F4506719</t>
  </si>
  <si>
    <t>F4506731</t>
  </si>
  <si>
    <t>F4506736</t>
  </si>
  <si>
    <t>F4506743</t>
  </si>
  <si>
    <t>F4506750</t>
  </si>
  <si>
    <t>729900031T</t>
  </si>
  <si>
    <t>F4506754</t>
  </si>
  <si>
    <t>F4506755</t>
  </si>
  <si>
    <t>CC_TYT_GT_ATM2139</t>
  </si>
  <si>
    <t>F4506758</t>
  </si>
  <si>
    <t>IDG000654SV</t>
  </si>
  <si>
    <t xml:space="preserve">DIGITAL KINGDOM GROUP S.A. DE C.V.										</t>
  </si>
  <si>
    <t>F4506769</t>
  </si>
  <si>
    <t>47503538T</t>
  </si>
  <si>
    <t>F4506772</t>
  </si>
  <si>
    <t>F4506789</t>
  </si>
  <si>
    <t>F4472722</t>
  </si>
  <si>
    <t>CONTR0000758029OC</t>
  </si>
  <si>
    <t>BANCO INTERAMERICANO DE DESARROLLO</t>
  </si>
  <si>
    <t>F4472729</t>
  </si>
  <si>
    <t>F4472731</t>
  </si>
  <si>
    <t>F4472740</t>
  </si>
  <si>
    <t>F4472741</t>
  </si>
  <si>
    <t>333600035T</t>
  </si>
  <si>
    <t>F4472746</t>
  </si>
  <si>
    <t>F4472748</t>
  </si>
  <si>
    <t>F4472787</t>
  </si>
  <si>
    <t>F4472805</t>
  </si>
  <si>
    <t>ID1105104SV</t>
  </si>
  <si>
    <t>537313ON</t>
  </si>
  <si>
    <t>ON0000762377/SOLUCIONES SEGURA S.A</t>
  </si>
  <si>
    <t>F4472815</t>
  </si>
  <si>
    <t>F4472825</t>
  </si>
  <si>
    <t>CC_BANCO_AGRICOLA_SV_ATM_SUPERMERCADO_EL_GORGOJO_CIUDAD_ARCE</t>
  </si>
  <si>
    <t>F4472838</t>
  </si>
  <si>
    <t>38300549T</t>
  </si>
  <si>
    <t>F4472842</t>
  </si>
  <si>
    <t>937174OH</t>
  </si>
  <si>
    <t>F4472853</t>
  </si>
  <si>
    <t>F4472855</t>
  </si>
  <si>
    <t>F4472856</t>
  </si>
  <si>
    <t>CONTR0001275670OC</t>
  </si>
  <si>
    <t>WURTH DE COSTA RICA SOCIEDAD ANONIMA</t>
  </si>
  <si>
    <t>F4472860</t>
  </si>
  <si>
    <t>F4472862</t>
  </si>
  <si>
    <t>8902643T</t>
  </si>
  <si>
    <t>F4472865</t>
  </si>
  <si>
    <t>F4501333</t>
  </si>
  <si>
    <t>292900066T</t>
  </si>
  <si>
    <t>292900102T</t>
  </si>
  <si>
    <t>F4501346</t>
  </si>
  <si>
    <t>F4501348</t>
  </si>
  <si>
    <t>F4501367</t>
  </si>
  <si>
    <t>F4501379</t>
  </si>
  <si>
    <t>1331419OH</t>
  </si>
  <si>
    <t>IP2033152SV</t>
  </si>
  <si>
    <t>F4501400</t>
  </si>
  <si>
    <t>F4501406</t>
  </si>
  <si>
    <t>F4501410</t>
  </si>
  <si>
    <t>F4501418</t>
  </si>
  <si>
    <t>F4501419</t>
  </si>
  <si>
    <t>CC_BANRURAL_GT_AGENCIA_0696</t>
  </si>
  <si>
    <t>F4501426</t>
  </si>
  <si>
    <t>F4501446</t>
  </si>
  <si>
    <t>297400837T</t>
  </si>
  <si>
    <t>F4501447</t>
  </si>
  <si>
    <t>F4501460</t>
  </si>
  <si>
    <t>F4501469</t>
  </si>
  <si>
    <t>8901426T</t>
  </si>
  <si>
    <t>F4501471</t>
  </si>
  <si>
    <t>F4501488</t>
  </si>
  <si>
    <t>F4499057</t>
  </si>
  <si>
    <t>F4499060</t>
  </si>
  <si>
    <t>CC_IJSUD_GT_ESTACA_AMATITLAN</t>
  </si>
  <si>
    <t>F4499063</t>
  </si>
  <si>
    <t>F4499065</t>
  </si>
  <si>
    <t>F4499076</t>
  </si>
  <si>
    <t>F4499091</t>
  </si>
  <si>
    <t>F4499092</t>
  </si>
  <si>
    <t>F4499117</t>
  </si>
  <si>
    <t>CC_WALMART_SV_MAXIDESPENSA_SANTA_ANA</t>
  </si>
  <si>
    <t>F4499122</t>
  </si>
  <si>
    <t>IP2134104SV</t>
  </si>
  <si>
    <t>F4499159</t>
  </si>
  <si>
    <t>829800050T</t>
  </si>
  <si>
    <t>F4499169</t>
  </si>
  <si>
    <t>F4499185</t>
  </si>
  <si>
    <t>F4499188</t>
  </si>
  <si>
    <t>F4499189</t>
  </si>
  <si>
    <t>90001801451T</t>
  </si>
  <si>
    <t>F4499190</t>
  </si>
  <si>
    <t>F4499193</t>
  </si>
  <si>
    <t>F4499196</t>
  </si>
  <si>
    <t>F4499197</t>
  </si>
  <si>
    <t>F4511324</t>
  </si>
  <si>
    <t>F4511329</t>
  </si>
  <si>
    <t>F4511331</t>
  </si>
  <si>
    <t>F4511337</t>
  </si>
  <si>
    <t>F4511338</t>
  </si>
  <si>
    <t>F4511340</t>
  </si>
  <si>
    <t>F4511344</t>
  </si>
  <si>
    <t>F4511397</t>
  </si>
  <si>
    <t>CONTR0001675129OC</t>
  </si>
  <si>
    <t>F4511401</t>
  </si>
  <si>
    <t>F4511404</t>
  </si>
  <si>
    <t>F4511482</t>
  </si>
  <si>
    <t>F4511493</t>
  </si>
  <si>
    <t>F4461911</t>
  </si>
  <si>
    <t>F4461912</t>
  </si>
  <si>
    <t>F4461923</t>
  </si>
  <si>
    <t>F4461938</t>
  </si>
  <si>
    <t>CONTR0001398209OC</t>
  </si>
  <si>
    <t>F4461942</t>
  </si>
  <si>
    <t>F4461950</t>
  </si>
  <si>
    <t>F4461952</t>
  </si>
  <si>
    <t>F4461953</t>
  </si>
  <si>
    <t>F4461956</t>
  </si>
  <si>
    <t>F4461958</t>
  </si>
  <si>
    <t>910400029T</t>
  </si>
  <si>
    <t>F4461970</t>
  </si>
  <si>
    <t>47503151T</t>
  </si>
  <si>
    <t>F4461971</t>
  </si>
  <si>
    <t>F4461975</t>
  </si>
  <si>
    <t>551500028T</t>
  </si>
  <si>
    <t>F4461983</t>
  </si>
  <si>
    <t>F4461987</t>
  </si>
  <si>
    <t>90001910550T</t>
  </si>
  <si>
    <t>IP2024216SV</t>
  </si>
  <si>
    <t>F4461993</t>
  </si>
  <si>
    <t>F4461994</t>
  </si>
  <si>
    <t>F4462008</t>
  </si>
  <si>
    <t>F4462013</t>
  </si>
  <si>
    <t>F4462016</t>
  </si>
  <si>
    <t>F4462034</t>
  </si>
  <si>
    <t>F4462037</t>
  </si>
  <si>
    <t>F4462047</t>
  </si>
  <si>
    <t>F4462049</t>
  </si>
  <si>
    <t>442500002T</t>
  </si>
  <si>
    <t>548300001T</t>
  </si>
  <si>
    <t>PANTALEON S.A....</t>
  </si>
  <si>
    <t>F4462055</t>
  </si>
  <si>
    <t>F4462058</t>
  </si>
  <si>
    <t>3700337ON</t>
  </si>
  <si>
    <t>F4462060</t>
  </si>
  <si>
    <t>90001904540T</t>
  </si>
  <si>
    <t>F4462065</t>
  </si>
  <si>
    <t>F4471090</t>
  </si>
  <si>
    <t>F4471092</t>
  </si>
  <si>
    <t>F4471104</t>
  </si>
  <si>
    <t>F4471110</t>
  </si>
  <si>
    <t>F4471116</t>
  </si>
  <si>
    <t>F4471122</t>
  </si>
  <si>
    <t>F4471146</t>
  </si>
  <si>
    <t>ID1105103SV</t>
  </si>
  <si>
    <t>F4471149</t>
  </si>
  <si>
    <t>427100144T</t>
  </si>
  <si>
    <t>F4471162</t>
  </si>
  <si>
    <t>ID1028581SV</t>
  </si>
  <si>
    <t>TRADERS NETWORK CONSULTING, S.A. DE C.V.</t>
  </si>
  <si>
    <t>F4471163</t>
  </si>
  <si>
    <t>758500164T</t>
  </si>
  <si>
    <t>F4471167</t>
  </si>
  <si>
    <t>758500170T</t>
  </si>
  <si>
    <t>F4471168</t>
  </si>
  <si>
    <t>F4471169</t>
  </si>
  <si>
    <t>F4471170</t>
  </si>
  <si>
    <t>F4471172</t>
  </si>
  <si>
    <t>F4471182</t>
  </si>
  <si>
    <t>F4471196</t>
  </si>
  <si>
    <t>5286336ON</t>
  </si>
  <si>
    <t>F4471215</t>
  </si>
  <si>
    <t>832000012T</t>
  </si>
  <si>
    <t>8902620T</t>
  </si>
  <si>
    <t>47501349T</t>
  </si>
  <si>
    <t>F4471222</t>
  </si>
  <si>
    <t>F4471226</t>
  </si>
  <si>
    <t>CC_AZTECA_GT_SUC007894</t>
  </si>
  <si>
    <t>F4471227</t>
  </si>
  <si>
    <t>CC_AZTECA_GT_SUC003284001</t>
  </si>
  <si>
    <t>F4471235</t>
  </si>
  <si>
    <t>F4471238</t>
  </si>
  <si>
    <t>F4471239</t>
  </si>
  <si>
    <t>F4471242</t>
  </si>
  <si>
    <t>751200006T</t>
  </si>
  <si>
    <t>F4480450</t>
  </si>
  <si>
    <t>F4480499</t>
  </si>
  <si>
    <t>F4480517</t>
  </si>
  <si>
    <t>915500001T</t>
  </si>
  <si>
    <t>TECNORED</t>
  </si>
  <si>
    <t>F4480532</t>
  </si>
  <si>
    <t>625900012T</t>
  </si>
  <si>
    <t>F4480544</t>
  </si>
  <si>
    <t>625900202T</t>
  </si>
  <si>
    <t>F4480549</t>
  </si>
  <si>
    <t>F4480556</t>
  </si>
  <si>
    <t>625900070T</t>
  </si>
  <si>
    <t>21500006T</t>
  </si>
  <si>
    <t>EMBOTELLADORA CENTRAL, S.A.</t>
  </si>
  <si>
    <t>F4480582</t>
  </si>
  <si>
    <t>F4480633</t>
  </si>
  <si>
    <t>F4493718</t>
  </si>
  <si>
    <t>F4493719</t>
  </si>
  <si>
    <t>F4493728</t>
  </si>
  <si>
    <t>F4493741</t>
  </si>
  <si>
    <t>F4493742</t>
  </si>
  <si>
    <t>F4493743</t>
  </si>
  <si>
    <t>F4493757</t>
  </si>
  <si>
    <t>F4493765</t>
  </si>
  <si>
    <t>F4493772</t>
  </si>
  <si>
    <t>7900300T</t>
  </si>
  <si>
    <t>F4493775</t>
  </si>
  <si>
    <t>F4493791</t>
  </si>
  <si>
    <t>F4493812</t>
  </si>
  <si>
    <t>F4493815</t>
  </si>
  <si>
    <t>47502868T</t>
  </si>
  <si>
    <t>F4493818</t>
  </si>
  <si>
    <t>880129OC</t>
  </si>
  <si>
    <t>F4493825</t>
  </si>
  <si>
    <t>F4493826</t>
  </si>
  <si>
    <t>47503316T</t>
  </si>
  <si>
    <t>F4493831</t>
  </si>
  <si>
    <t>F4493844</t>
  </si>
  <si>
    <t>F4493856</t>
  </si>
  <si>
    <t>F4493857</t>
  </si>
  <si>
    <t>F4493858</t>
  </si>
  <si>
    <t>F4493878</t>
  </si>
  <si>
    <t>F4484679</t>
  </si>
  <si>
    <t>8901480T</t>
  </si>
  <si>
    <t>F4484680</t>
  </si>
  <si>
    <t>F4484682</t>
  </si>
  <si>
    <t>F4484686</t>
  </si>
  <si>
    <t>298800001T</t>
  </si>
  <si>
    <t>TROPILIGHT S.A.</t>
  </si>
  <si>
    <t>F4484692</t>
  </si>
  <si>
    <t>F4484693</t>
  </si>
  <si>
    <t>F4484695</t>
  </si>
  <si>
    <t>F4484697</t>
  </si>
  <si>
    <t>758500089T</t>
  </si>
  <si>
    <t>F4484704</t>
  </si>
  <si>
    <t>758500202T</t>
  </si>
  <si>
    <t>F4484706</t>
  </si>
  <si>
    <t>939831OH</t>
  </si>
  <si>
    <t>F4484710</t>
  </si>
  <si>
    <t>F4484712</t>
  </si>
  <si>
    <t>831700010T</t>
  </si>
  <si>
    <t>ATSA</t>
  </si>
  <si>
    <t>F4484717</t>
  </si>
  <si>
    <t>25117300SV</t>
  </si>
  <si>
    <t>IP2041072SV</t>
  </si>
  <si>
    <t>F4484728</t>
  </si>
  <si>
    <t>IP2041136SV</t>
  </si>
  <si>
    <t>F4484731</t>
  </si>
  <si>
    <t>795600010T</t>
  </si>
  <si>
    <t>F4484732</t>
  </si>
  <si>
    <t>ID1041046SV</t>
  </si>
  <si>
    <t>297400018T</t>
  </si>
  <si>
    <t>4593247ON</t>
  </si>
  <si>
    <t>F4484746</t>
  </si>
  <si>
    <t>F4484748</t>
  </si>
  <si>
    <t>F4484749</t>
  </si>
  <si>
    <t>F4484751</t>
  </si>
  <si>
    <t>F4484752</t>
  </si>
  <si>
    <t>F4484753</t>
  </si>
  <si>
    <t>F4484759</t>
  </si>
  <si>
    <t>F4484761</t>
  </si>
  <si>
    <t>F4484766</t>
  </si>
  <si>
    <t>22417000SV</t>
  </si>
  <si>
    <t>EVERGREEN PACKAGING DE EL SALVADOR S.A. DE C.V.</t>
  </si>
  <si>
    <t>F4484769</t>
  </si>
  <si>
    <t>F4484771</t>
  </si>
  <si>
    <t>F4484772</t>
  </si>
  <si>
    <t>F4484775</t>
  </si>
  <si>
    <t>F4484776</t>
  </si>
  <si>
    <t>F4484781</t>
  </si>
  <si>
    <t>CC_INGENIO_MONTEROSA_NI_FINCA_SAN_IGNACIO</t>
  </si>
  <si>
    <t>F4484782</t>
  </si>
  <si>
    <t>ID1026324SV</t>
  </si>
  <si>
    <t>EMBAJADA AMERICANA/SES60014M0882</t>
  </si>
  <si>
    <t>340500019T</t>
  </si>
  <si>
    <t>F4484793</t>
  </si>
  <si>
    <t>F4484795</t>
  </si>
  <si>
    <t>F4484797</t>
  </si>
  <si>
    <t>F4484800</t>
  </si>
  <si>
    <t>F4484813</t>
  </si>
  <si>
    <t>F4484818</t>
  </si>
  <si>
    <t>1712085OH</t>
  </si>
  <si>
    <t>OH1000868694</t>
  </si>
  <si>
    <t>F4507302</t>
  </si>
  <si>
    <t>F4507304</t>
  </si>
  <si>
    <t>F4507305</t>
  </si>
  <si>
    <t>F4507306</t>
  </si>
  <si>
    <t>F4507307</t>
  </si>
  <si>
    <t>F4507310</t>
  </si>
  <si>
    <t>CC_IJSUD_GT_ZARAGOZA</t>
  </si>
  <si>
    <t>F4507314</t>
  </si>
  <si>
    <t>673100002T</t>
  </si>
  <si>
    <t>F4507320</t>
  </si>
  <si>
    <t>F4507331</t>
  </si>
  <si>
    <t>F4507345</t>
  </si>
  <si>
    <t>F4507348</t>
  </si>
  <si>
    <t>11400110T</t>
  </si>
  <si>
    <t>F4507349</t>
  </si>
  <si>
    <t>F4507351</t>
  </si>
  <si>
    <t>F4507363</t>
  </si>
  <si>
    <t>F4507364</t>
  </si>
  <si>
    <t>F4507365</t>
  </si>
  <si>
    <t>F4507370</t>
  </si>
  <si>
    <t>F4507371</t>
  </si>
  <si>
    <t>90001909883T</t>
  </si>
  <si>
    <t>F4507385</t>
  </si>
  <si>
    <t>727500002T</t>
  </si>
  <si>
    <t>INDUSTRIA DE HAMBURGUESAS, S.A.</t>
  </si>
  <si>
    <t>F4507386</t>
  </si>
  <si>
    <t>F4507387</t>
  </si>
  <si>
    <t>F4507391</t>
  </si>
  <si>
    <t>F4507392</t>
  </si>
  <si>
    <t>CC_IJSUD_GT_EL_AMPARO</t>
  </si>
  <si>
    <t>F4507402</t>
  </si>
  <si>
    <t>F4507420</t>
  </si>
  <si>
    <t>CC_CREDOMATIC_GT_INTERNET_AGENCIA_0031</t>
  </si>
  <si>
    <t>F4507425</t>
  </si>
  <si>
    <t>CC_WALMART_CR_TIENDA_3058</t>
  </si>
  <si>
    <t>F4507431</t>
  </si>
  <si>
    <t>F4507434</t>
  </si>
  <si>
    <t>F4507439</t>
  </si>
  <si>
    <t>F4507440</t>
  </si>
  <si>
    <t>F4507442</t>
  </si>
  <si>
    <t>F4479462</t>
  </si>
  <si>
    <t>F4479466</t>
  </si>
  <si>
    <t>F4479467</t>
  </si>
  <si>
    <t>4944085ON</t>
  </si>
  <si>
    <t>F4479468</t>
  </si>
  <si>
    <t>F4479470</t>
  </si>
  <si>
    <t>F4479488</t>
  </si>
  <si>
    <t>F4479496</t>
  </si>
  <si>
    <t>F4479497</t>
  </si>
  <si>
    <t>F4479507</t>
  </si>
  <si>
    <t>F4479510</t>
  </si>
  <si>
    <t>F4479514</t>
  </si>
  <si>
    <t>F4479515</t>
  </si>
  <si>
    <t>F4479521</t>
  </si>
  <si>
    <t>26752200SV</t>
  </si>
  <si>
    <t>ALUTECH EL SALVADOR S.A. DE C.V.</t>
  </si>
  <si>
    <t>F4479525</t>
  </si>
  <si>
    <t>249600057T</t>
  </si>
  <si>
    <t>F4479531</t>
  </si>
  <si>
    <t>F4479533</t>
  </si>
  <si>
    <t>F4479534</t>
  </si>
  <si>
    <t>F4479538</t>
  </si>
  <si>
    <t>545798ON</t>
  </si>
  <si>
    <t>F4479542</t>
  </si>
  <si>
    <t>F4479546</t>
  </si>
  <si>
    <t>F4479555</t>
  </si>
  <si>
    <t>758500341T</t>
  </si>
  <si>
    <t>F4479556</t>
  </si>
  <si>
    <t>CONTR0001458781OC</t>
  </si>
  <si>
    <t>F4479557</t>
  </si>
  <si>
    <t>758500309T</t>
  </si>
  <si>
    <t>F4479558</t>
  </si>
  <si>
    <t>910400087T</t>
  </si>
  <si>
    <t>F4479563</t>
  </si>
  <si>
    <t>F4479565</t>
  </si>
  <si>
    <t>807900386T</t>
  </si>
  <si>
    <t>F4479580</t>
  </si>
  <si>
    <t>F4479581</t>
  </si>
  <si>
    <t>F4479582</t>
  </si>
  <si>
    <t>F4479591</t>
  </si>
  <si>
    <t>CC_BANRURAL_GT_AGENCIA_0719</t>
  </si>
  <si>
    <t>CC_IJSUD_GT_CALVARIO</t>
  </si>
  <si>
    <t>F4479605</t>
  </si>
  <si>
    <t>880600003T</t>
  </si>
  <si>
    <t>90001905932T</t>
  </si>
  <si>
    <t>ID1029008SV</t>
  </si>
  <si>
    <t>OIRSA</t>
  </si>
  <si>
    <t>F4504017</t>
  </si>
  <si>
    <t>F4504023</t>
  </si>
  <si>
    <t>F4504024</t>
  </si>
  <si>
    <t>F4504029</t>
  </si>
  <si>
    <t>F4504031</t>
  </si>
  <si>
    <t>F4504038</t>
  </si>
  <si>
    <t>F4504039</t>
  </si>
  <si>
    <t>F4504050</t>
  </si>
  <si>
    <t>F4504059</t>
  </si>
  <si>
    <t>F4504061</t>
  </si>
  <si>
    <t>F4504069</t>
  </si>
  <si>
    <t>F4504072</t>
  </si>
  <si>
    <t>297400724T</t>
  </si>
  <si>
    <t>F4504078</t>
  </si>
  <si>
    <t>F4504080</t>
  </si>
  <si>
    <t>606900010T</t>
  </si>
  <si>
    <t>F4504089</t>
  </si>
  <si>
    <t>F4504096</t>
  </si>
  <si>
    <t>F4504097</t>
  </si>
  <si>
    <t>F4504100</t>
  </si>
  <si>
    <t>F4504105</t>
  </si>
  <si>
    <t>F4504112</t>
  </si>
  <si>
    <t>F4504124</t>
  </si>
  <si>
    <t>IP2317004SV</t>
  </si>
  <si>
    <t>F4504131</t>
  </si>
  <si>
    <t>99900268T</t>
  </si>
  <si>
    <t>F4504140</t>
  </si>
  <si>
    <t>F4504143</t>
  </si>
  <si>
    <t>F4504144</t>
  </si>
  <si>
    <t>F4504145</t>
  </si>
  <si>
    <t>F4504148</t>
  </si>
  <si>
    <t>F4504158</t>
  </si>
  <si>
    <t>331000041T</t>
  </si>
  <si>
    <t>F4504166</t>
  </si>
  <si>
    <t>F4504167</t>
  </si>
  <si>
    <t>F4500372</t>
  </si>
  <si>
    <t>F4500373</t>
  </si>
  <si>
    <t>F4500377</t>
  </si>
  <si>
    <t>3740623ON</t>
  </si>
  <si>
    <t>F4500382</t>
  </si>
  <si>
    <t>491200002T</t>
  </si>
  <si>
    <t>LABORATORIOS VIZCAINO S.A.</t>
  </si>
  <si>
    <t>F4500395</t>
  </si>
  <si>
    <t>F4500396</t>
  </si>
  <si>
    <t>F4500401</t>
  </si>
  <si>
    <t>F4500403</t>
  </si>
  <si>
    <t>F4500404</t>
  </si>
  <si>
    <t>F4500410</t>
  </si>
  <si>
    <t>F4500415</t>
  </si>
  <si>
    <t>F4500438</t>
  </si>
  <si>
    <t>292900061T</t>
  </si>
  <si>
    <t>F4500443</t>
  </si>
  <si>
    <t>F4500444</t>
  </si>
  <si>
    <t>F4500448</t>
  </si>
  <si>
    <t>F4500455</t>
  </si>
  <si>
    <t>CC_TYT_GT_ATM2717</t>
  </si>
  <si>
    <t>F4500465</t>
  </si>
  <si>
    <t>917300005T</t>
  </si>
  <si>
    <t>5209421ON</t>
  </si>
  <si>
    <t>F4500471</t>
  </si>
  <si>
    <t>F4500474</t>
  </si>
  <si>
    <t>4439294ON</t>
  </si>
  <si>
    <t>F4500476</t>
  </si>
  <si>
    <t>F4500477</t>
  </si>
  <si>
    <t>F4500478</t>
  </si>
  <si>
    <t>F4500480</t>
  </si>
  <si>
    <t>F4500487</t>
  </si>
  <si>
    <t>F4500491</t>
  </si>
  <si>
    <t>3573801ON</t>
  </si>
  <si>
    <t>90001909780T</t>
  </si>
  <si>
    <t>F4500515</t>
  </si>
  <si>
    <t>42700395T</t>
  </si>
  <si>
    <t>F4511505</t>
  </si>
  <si>
    <t>F4511521</t>
  </si>
  <si>
    <t>613919OH</t>
  </si>
  <si>
    <t>F4511523</t>
  </si>
  <si>
    <t>F4511531</t>
  </si>
  <si>
    <t>F4511543</t>
  </si>
  <si>
    <t>F4511544</t>
  </si>
  <si>
    <t>F4511548</t>
  </si>
  <si>
    <t>F4511549</t>
  </si>
  <si>
    <t>F4511575</t>
  </si>
  <si>
    <t>F4511580</t>
  </si>
  <si>
    <t>F4511594</t>
  </si>
  <si>
    <t>F4511597</t>
  </si>
  <si>
    <t>IP2040049SV</t>
  </si>
  <si>
    <t>F4511603</t>
  </si>
  <si>
    <t>IP2040060SV</t>
  </si>
  <si>
    <t>F4511609</t>
  </si>
  <si>
    <t>CC_TYT_GT_ATM801</t>
  </si>
  <si>
    <t>F4511611</t>
  </si>
  <si>
    <t>F4511615</t>
  </si>
  <si>
    <t>F4511622</t>
  </si>
  <si>
    <t>F4511623</t>
  </si>
  <si>
    <t>F4511629</t>
  </si>
  <si>
    <t>26684800SV</t>
  </si>
  <si>
    <t>F4511630</t>
  </si>
  <si>
    <t>F4511648</t>
  </si>
  <si>
    <t>F4511662</t>
  </si>
  <si>
    <t>F4511668</t>
  </si>
  <si>
    <t>F4511669</t>
  </si>
  <si>
    <t>F4511685</t>
  </si>
  <si>
    <t>F4464389</t>
  </si>
  <si>
    <t>367100002T</t>
  </si>
  <si>
    <t>F4464393</t>
  </si>
  <si>
    <t>53700022T</t>
  </si>
  <si>
    <t>F4464409</t>
  </si>
  <si>
    <t>7300350T</t>
  </si>
  <si>
    <t>7300354T</t>
  </si>
  <si>
    <t>F4464420</t>
  </si>
  <si>
    <t>F4464421</t>
  </si>
  <si>
    <t>F4464422</t>
  </si>
  <si>
    <t>7300353T</t>
  </si>
  <si>
    <t>F4464435</t>
  </si>
  <si>
    <t>4879548ON</t>
  </si>
  <si>
    <t>F4464446</t>
  </si>
  <si>
    <t>F4464447</t>
  </si>
  <si>
    <t>F4464450</t>
  </si>
  <si>
    <t>581200001T</t>
  </si>
  <si>
    <t>LA BOTICA, SOCIEDAD ANONIMA</t>
  </si>
  <si>
    <t>F4464459</t>
  </si>
  <si>
    <t>F4464460</t>
  </si>
  <si>
    <t>F4464462</t>
  </si>
  <si>
    <t>F4464465</t>
  </si>
  <si>
    <t>F4464467</t>
  </si>
  <si>
    <t>352600001T</t>
  </si>
  <si>
    <t>ASOCIACION CULTURAL JULIO VERNE</t>
  </si>
  <si>
    <t>25286000SV</t>
  </si>
  <si>
    <t>SSERVAL S.A. DE C.V.</t>
  </si>
  <si>
    <t>25203300SV</t>
  </si>
  <si>
    <t>UNIVERSIDAD MODULAR ABIERTA</t>
  </si>
  <si>
    <t>F4464481</t>
  </si>
  <si>
    <t>F4464489</t>
  </si>
  <si>
    <t>F4464493</t>
  </si>
  <si>
    <t>598900001T</t>
  </si>
  <si>
    <t>DROGUERIA BIOTHICAL, SOCIEDAD ANONIMA</t>
  </si>
  <si>
    <t>F4464506</t>
  </si>
  <si>
    <t>F4464509</t>
  </si>
  <si>
    <t>349900400T</t>
  </si>
  <si>
    <t>1581433OH</t>
  </si>
  <si>
    <t>F4464520</t>
  </si>
  <si>
    <t>F4464528</t>
  </si>
  <si>
    <t>FMN030G</t>
  </si>
  <si>
    <t>1682694OH</t>
  </si>
  <si>
    <t>COMERCIAL LA GUARDIA S. DE R.L</t>
  </si>
  <si>
    <t>F4464533</t>
  </si>
  <si>
    <t>F4464534</t>
  </si>
  <si>
    <t>F4464538</t>
  </si>
  <si>
    <t>F4464539</t>
  </si>
  <si>
    <t>F4472900</t>
  </si>
  <si>
    <t>F4472901</t>
  </si>
  <si>
    <t>90001910794T</t>
  </si>
  <si>
    <t>F4472911</t>
  </si>
  <si>
    <t>F4472925</t>
  </si>
  <si>
    <t>F4472929</t>
  </si>
  <si>
    <t>483200040T</t>
  </si>
  <si>
    <t>FEDERACION INTEGRAL DE COOPERATIVAS DE AHORRO Y CREDITO DE OCCIDENTE R.L.</t>
  </si>
  <si>
    <t>F4472932</t>
  </si>
  <si>
    <t>F4472934</t>
  </si>
  <si>
    <t>F4472935</t>
  </si>
  <si>
    <t>F4472936</t>
  </si>
  <si>
    <t>8200129T</t>
  </si>
  <si>
    <t>8901794T</t>
  </si>
  <si>
    <t>F4472972</t>
  </si>
  <si>
    <t>IDG000602SV</t>
  </si>
  <si>
    <t>LUISSA SA DE CV</t>
  </si>
  <si>
    <t>90001911225T</t>
  </si>
  <si>
    <t>F4472982</t>
  </si>
  <si>
    <t>F4472987</t>
  </si>
  <si>
    <t>F4472988</t>
  </si>
  <si>
    <t>F4472991</t>
  </si>
  <si>
    <t>506700066T</t>
  </si>
  <si>
    <t>F4473016</t>
  </si>
  <si>
    <t>F4483701</t>
  </si>
  <si>
    <t>F4483703</t>
  </si>
  <si>
    <t>569300001T</t>
  </si>
  <si>
    <t>SUMAFLEX INTERNACIONAL, SOCIEDAD ANONIMA</t>
  </si>
  <si>
    <t>F4483709</t>
  </si>
  <si>
    <t>F4483714</t>
  </si>
  <si>
    <t>F4483715</t>
  </si>
  <si>
    <t>F4483717</t>
  </si>
  <si>
    <t>F4483726</t>
  </si>
  <si>
    <t>F4483729</t>
  </si>
  <si>
    <t>F4483732</t>
  </si>
  <si>
    <t>F4483736</t>
  </si>
  <si>
    <t>F4483742</t>
  </si>
  <si>
    <t>F4483748</t>
  </si>
  <si>
    <t>F4483749</t>
  </si>
  <si>
    <t>F4483752</t>
  </si>
  <si>
    <t>F4483774</t>
  </si>
  <si>
    <t>328800002T</t>
  </si>
  <si>
    <t>LAS PIPAS S.A.</t>
  </si>
  <si>
    <t>F4483781</t>
  </si>
  <si>
    <t>F4483788</t>
  </si>
  <si>
    <t>F4483793</t>
  </si>
  <si>
    <t>F4483794</t>
  </si>
  <si>
    <t>90001908791T</t>
  </si>
  <si>
    <t>F4483800</t>
  </si>
  <si>
    <t>487200003T</t>
  </si>
  <si>
    <t>F4483804</t>
  </si>
  <si>
    <t>90001908612T</t>
  </si>
  <si>
    <t>90001908832T</t>
  </si>
  <si>
    <t>4301471ON</t>
  </si>
  <si>
    <t>ON0000001666/CONTRALORIA GENERAL DE LA REPUBLICA</t>
  </si>
  <si>
    <t>90001908815T</t>
  </si>
  <si>
    <t>F4483817</t>
  </si>
  <si>
    <t>90001908624T</t>
  </si>
  <si>
    <t>F4483818</t>
  </si>
  <si>
    <t>860200001T</t>
  </si>
  <si>
    <t>SERVICIOS MEDICOS Y HOSPITALARIOS CARRETERA A EL SALVADOR, S.A.</t>
  </si>
  <si>
    <t>F4483819</t>
  </si>
  <si>
    <t>90001908690T</t>
  </si>
  <si>
    <t>F4483823</t>
  </si>
  <si>
    <t>F4483825</t>
  </si>
  <si>
    <t>F4483832</t>
  </si>
  <si>
    <t>F4483839</t>
  </si>
  <si>
    <t>1341005OH</t>
  </si>
  <si>
    <t>47503616T</t>
  </si>
  <si>
    <t>F4496481</t>
  </si>
  <si>
    <t>F4496482</t>
  </si>
  <si>
    <t>F4496487</t>
  </si>
  <si>
    <t>F4496490</t>
  </si>
  <si>
    <t>F4496492</t>
  </si>
  <si>
    <t>595721OH</t>
  </si>
  <si>
    <t>OH1000530024/RECARGAS VIRTUALES S.A. TIENDAS DE AGENTES AUTORIZADOS</t>
  </si>
  <si>
    <t>F4496493</t>
  </si>
  <si>
    <t>521000001T</t>
  </si>
  <si>
    <t>ARFU S.A.</t>
  </si>
  <si>
    <t>F4496498</t>
  </si>
  <si>
    <t>CC_AZTECA_GT_SUC006846</t>
  </si>
  <si>
    <t>90001800775T</t>
  </si>
  <si>
    <t>90001800785T</t>
  </si>
  <si>
    <t>F4496505</t>
  </si>
  <si>
    <t>F4496509</t>
  </si>
  <si>
    <t>F4496514</t>
  </si>
  <si>
    <t>F4496517</t>
  </si>
  <si>
    <t>265900147T</t>
  </si>
  <si>
    <t>F4496530</t>
  </si>
  <si>
    <t>F4496536</t>
  </si>
  <si>
    <t>F4496538</t>
  </si>
  <si>
    <t>F4496556</t>
  </si>
  <si>
    <t>F4496559</t>
  </si>
  <si>
    <t>F4496565</t>
  </si>
  <si>
    <t>F4496572</t>
  </si>
  <si>
    <t>261100006T</t>
  </si>
  <si>
    <t>REGISTRO DE LA PROPIEDAD INTELECTUAL</t>
  </si>
  <si>
    <t>392100083T</t>
  </si>
  <si>
    <t>F4496579</t>
  </si>
  <si>
    <t>277600003T</t>
  </si>
  <si>
    <t>TECNISCAN DE GUATEMALA S.A.</t>
  </si>
  <si>
    <t>F4496584</t>
  </si>
  <si>
    <t>1551280OH</t>
  </si>
  <si>
    <t>F4496614</t>
  </si>
  <si>
    <t>331000083T</t>
  </si>
  <si>
    <t>F4496616</t>
  </si>
  <si>
    <t>F4496624</t>
  </si>
  <si>
    <t>F4496639</t>
  </si>
  <si>
    <t>F4496640</t>
  </si>
  <si>
    <t>F4496641</t>
  </si>
  <si>
    <t>F4496645</t>
  </si>
  <si>
    <t>CC_TYT_GT_ATM3430</t>
  </si>
  <si>
    <t>F4497650</t>
  </si>
  <si>
    <t>F4497655</t>
  </si>
  <si>
    <t>F4497662</t>
  </si>
  <si>
    <t>IP2071042SV</t>
  </si>
  <si>
    <t>90001910012T</t>
  </si>
  <si>
    <t>F4497675</t>
  </si>
  <si>
    <t>F4497681</t>
  </si>
  <si>
    <t>1258166OH</t>
  </si>
  <si>
    <t>F4497693</t>
  </si>
  <si>
    <t>F4497700</t>
  </si>
  <si>
    <t>F4497701</t>
  </si>
  <si>
    <t>F4497708</t>
  </si>
  <si>
    <t>F4497709</t>
  </si>
  <si>
    <t>F4497710</t>
  </si>
  <si>
    <t>F4497711</t>
  </si>
  <si>
    <t>F4497715</t>
  </si>
  <si>
    <t>389300001T</t>
  </si>
  <si>
    <t>F4497731</t>
  </si>
  <si>
    <t>F4497736</t>
  </si>
  <si>
    <t>F4497739</t>
  </si>
  <si>
    <t>F4497754</t>
  </si>
  <si>
    <t>F4497760</t>
  </si>
  <si>
    <t>F4497775</t>
  </si>
  <si>
    <t>F4497780</t>
  </si>
  <si>
    <t>F4497807</t>
  </si>
  <si>
    <t>F4497813</t>
  </si>
  <si>
    <t>F4497818</t>
  </si>
  <si>
    <t>F4497819</t>
  </si>
  <si>
    <t>F4508240</t>
  </si>
  <si>
    <t>F4508241</t>
  </si>
  <si>
    <t>4417158ON</t>
  </si>
  <si>
    <t>F4508242</t>
  </si>
  <si>
    <t>F4508249</t>
  </si>
  <si>
    <t>F4508260</t>
  </si>
  <si>
    <t>F4508262</t>
  </si>
  <si>
    <t>F4508263</t>
  </si>
  <si>
    <t>292900459T</t>
  </si>
  <si>
    <t>F4508269</t>
  </si>
  <si>
    <t>F4508270</t>
  </si>
  <si>
    <t>F4508272</t>
  </si>
  <si>
    <t>F4508274</t>
  </si>
  <si>
    <t>292900561T</t>
  </si>
  <si>
    <t>24865700SV</t>
  </si>
  <si>
    <t>SOC. COOP. DE AHORRO Y CREDITO MULTICOOP DE R.L. DE C.V.</t>
  </si>
  <si>
    <t>F4508297</t>
  </si>
  <si>
    <t>F4508298</t>
  </si>
  <si>
    <t>90001910626T</t>
  </si>
  <si>
    <t>7900189T</t>
  </si>
  <si>
    <t>F4508304</t>
  </si>
  <si>
    <t>F4508308</t>
  </si>
  <si>
    <t>25349373SV</t>
  </si>
  <si>
    <t>GUZMAN EXPRESS S.A DE C.V</t>
  </si>
  <si>
    <t>F4508319</t>
  </si>
  <si>
    <t>22398300SV</t>
  </si>
  <si>
    <t>ALARMAS DE OCCIDENTE DE EL SALVADOR S.A DE C.V</t>
  </si>
  <si>
    <t>F4508328</t>
  </si>
  <si>
    <t>F4508333</t>
  </si>
  <si>
    <t>F4508339</t>
  </si>
  <si>
    <t>IP2165213SV</t>
  </si>
  <si>
    <t>835600002T</t>
  </si>
  <si>
    <t>NERY ESTUARDO RODENAS PAREDES</t>
  </si>
  <si>
    <t>F4508355</t>
  </si>
  <si>
    <t>364100056T</t>
  </si>
  <si>
    <t>90001909761T</t>
  </si>
  <si>
    <t>COOPERATIVA DE AHORRO Y CREDITO Y SERVICIOS VARIOS LA UNION</t>
  </si>
  <si>
    <t>297400307T</t>
  </si>
  <si>
    <t>F4508365</t>
  </si>
  <si>
    <t>CC_BANRURAL_GT_AGENCIA_0535</t>
  </si>
  <si>
    <t>F4508374</t>
  </si>
  <si>
    <t>453237ON</t>
  </si>
  <si>
    <t>F4508387</t>
  </si>
  <si>
    <t>427100059T</t>
  </si>
  <si>
    <t>F4469984</t>
  </si>
  <si>
    <t>WO - CNOC SOC - WO Pending Customer</t>
  </si>
  <si>
    <t>F4509847</t>
  </si>
  <si>
    <t>F4510228</t>
  </si>
  <si>
    <t>F4510555</t>
  </si>
  <si>
    <t>F4510876</t>
  </si>
  <si>
    <t>F4510974</t>
  </si>
  <si>
    <t>F4511049</t>
  </si>
  <si>
    <t>F4511086</t>
  </si>
  <si>
    <t>F4511091</t>
  </si>
  <si>
    <t>F4511112</t>
  </si>
  <si>
    <t>F4511119</t>
  </si>
  <si>
    <t>F4511145</t>
  </si>
  <si>
    <t>F4511163</t>
  </si>
  <si>
    <t>F4511181</t>
  </si>
  <si>
    <t>F4511183</t>
  </si>
  <si>
    <t>F4511222</t>
  </si>
  <si>
    <t>F4511245</t>
  </si>
  <si>
    <t>F4511250</t>
  </si>
  <si>
    <t>F4511282</t>
  </si>
  <si>
    <t>F4511317</t>
  </si>
  <si>
    <t>F4511335</t>
  </si>
  <si>
    <t>F4511341</t>
  </si>
  <si>
    <t>F4511345</t>
  </si>
  <si>
    <t>F4511439</t>
  </si>
  <si>
    <t>F4511463</t>
  </si>
  <si>
    <t>F4511519</t>
  </si>
  <si>
    <t>F4511537</t>
  </si>
  <si>
    <t>F4511576</t>
  </si>
  <si>
    <t>F4511584</t>
  </si>
  <si>
    <t>F4511610</t>
  </si>
  <si>
    <t>F4511617</t>
  </si>
  <si>
    <t>F4511628</t>
  </si>
  <si>
    <t>F4511632</t>
  </si>
  <si>
    <t>F4511638</t>
  </si>
  <si>
    <t>F4511640</t>
  </si>
  <si>
    <t>F4511641</t>
  </si>
  <si>
    <t>F4511649</t>
  </si>
  <si>
    <t>F4511650</t>
  </si>
  <si>
    <t>F4511661</t>
  </si>
  <si>
    <t>F4511674</t>
  </si>
  <si>
    <t>F4511677</t>
  </si>
  <si>
    <t>F4511682</t>
  </si>
  <si>
    <t>F4511687</t>
  </si>
  <si>
    <t>F4511697</t>
  </si>
  <si>
    <t>F4511710</t>
  </si>
  <si>
    <t>F4511711</t>
  </si>
  <si>
    <t>F4511712</t>
  </si>
  <si>
    <t>F4511715</t>
  </si>
  <si>
    <t>F4511723</t>
  </si>
  <si>
    <t>F4511732</t>
  </si>
  <si>
    <t>F4511735</t>
  </si>
  <si>
    <t>F4511739</t>
  </si>
  <si>
    <t>F4511752</t>
  </si>
  <si>
    <t>F4511754</t>
  </si>
  <si>
    <t>F4511758</t>
  </si>
  <si>
    <t>F4511767</t>
  </si>
  <si>
    <t>F4511774</t>
  </si>
  <si>
    <t>F4511788</t>
  </si>
  <si>
    <t>F4511814</t>
  </si>
  <si>
    <t>F4511816</t>
  </si>
  <si>
    <t>F4511830</t>
  </si>
  <si>
    <t>F4511840</t>
  </si>
  <si>
    <t>F4511842</t>
  </si>
  <si>
    <t>F4511848</t>
  </si>
  <si>
    <t>F4511859</t>
  </si>
  <si>
    <t>F4511866</t>
  </si>
  <si>
    <t>F4511870</t>
  </si>
  <si>
    <t>F4511871</t>
  </si>
  <si>
    <t>F4511875</t>
  </si>
  <si>
    <t>F4511891</t>
  </si>
  <si>
    <t>F4511897</t>
  </si>
  <si>
    <t>F4511899</t>
  </si>
  <si>
    <t>F4511904</t>
  </si>
  <si>
    <t>F4511906</t>
  </si>
  <si>
    <t>F4511908</t>
  </si>
  <si>
    <t>F4511927</t>
  </si>
  <si>
    <t>F4511932</t>
  </si>
  <si>
    <t>F4511960</t>
  </si>
  <si>
    <t>F4511977</t>
  </si>
  <si>
    <t>F4511981</t>
  </si>
  <si>
    <t>F4511999</t>
  </si>
  <si>
    <t>F4512000</t>
  </si>
  <si>
    <t>F4512018</t>
  </si>
  <si>
    <t>F4512019</t>
  </si>
  <si>
    <t>F4512020</t>
  </si>
  <si>
    <t>F4512033</t>
  </si>
  <si>
    <t>F4512075</t>
  </si>
  <si>
    <t>F4512082</t>
  </si>
  <si>
    <t>F4512094</t>
  </si>
  <si>
    <t>F4512100</t>
  </si>
  <si>
    <t>F4512103</t>
  </si>
  <si>
    <t>F4512116</t>
  </si>
  <si>
    <t>F4512117</t>
  </si>
  <si>
    <t>F4512126</t>
  </si>
  <si>
    <t>F4512142</t>
  </si>
  <si>
    <t>F4512145</t>
  </si>
  <si>
    <t>F4512147</t>
  </si>
  <si>
    <t>F4512224</t>
  </si>
  <si>
    <t>TICKET F4391025
CLIENTE BANCO DE DESARROLLO RURAL, S.A.
DIRECCIÓN REDUNDANCIA WIMAX.- 5 CALLE 5-13 ZONA 1 MALACATAN, SAN MARCOS
ESCALACIÓN: 4/4 JOSE FERNANDO ROMERO 58260956  151 DIAS 12 HRS
TABLA DE ESCALAMIENTO TABLA DE COMERCIAL GT						
ESTADO ACTUAL
AUN SIN RESPUESTA, A LA ESPERA DE QUE CLIENTE Y COMERCIAL LLEGUE A ACUERDO PARA LA MIGRACIÓN DEL SERVICIO,
NO SE TIENE RESPUESTA DE LA COLA DE CORREOS, SE VALIDARA LUEGO
SE TIENE ACUMULADO EN WO 151 DIAS  12 HRS @JOSE ROMERO</t>
  </si>
  <si>
    <t>TICKET F4391025
CLIENTE BANCO DE DESARROLLO RURAL, S.A.
DIRECCIÓN REDUNDANCIA WIMAX.- 5 CALLE 5-13 ZONA 1 MALACATAN, SAN MARCOS
ESCALACIÓN: 4/4 JOSE FERNANDO ROMERO 58260956  145 DIAS  19 HRS
TABLA DE ESCALAMIENTO TABLA DE COMERCIAL GT						
ESTADO ACTUAL
AUN SIN RESPUESTA, A LA ESPERA DE QUE CLIENTE Y COMERCIAL LLEGUE A ACUERDO PARA LA MIGRACIÓN DEL SERVICIO,
NO SE TIENE RESPUESTA DE LA COLA DE CORREOS, SE VALIDARA LUEGO
SE TIENE ACUMULADO EN WO 145 DIAS 19 HRS @JOSE ROMERO</t>
  </si>
  <si>
    <t>TICKET F4417549
CLIENTE  BANCO DE DESARROLLO RURAL, S.A.
DIRECCIÓN REDUNDANCIA WIMAX.- AGE.367 AUTOBANCO JOYABAJ COL. MONTE KARLO BARRIO LA LIBERTAD JOYABAJ
ESCALACIÓN
COMERCIAL GT
TABLA DE ESCALAMIENTO PARA COMERCIAL GT
4/4   FERNANDO ROMERO	58260956 2877 HRS
ESTADO ACTUAL SE ENVIA CORREO A EJECUTIVA DE CUENTA PARA LA MIGRACION DE EQUIPOS WIMAX A CAMBIUM. A LA ESPERA DE COMENTARIOS
TIEMPO TOTAL DE WORK 2877 HRS  @JOSE ROMERO</t>
  </si>
  <si>
    <t>TICKET F4417549
CLIENTE  BANCO DE DESARROLLO RURAL, S.A.
DIRECCIÓN REDUNDANCIA WIMAX.- AGE.367 AUTOBANCO JOYABAJ COL. MONTE KARLO BARRIO LA LIBERTAD JOYABAJ
ESCALACIÓN
COMERCIAL GT
TABLA DE ESCALAMIENTO PARA COMERCIAL GT
4/4   FERNANDO ROMERO	58260956 2782 HRS
ESTADO ACTUAL SE ENVIA CORREO A EJECUTIVA DE CUENTA PARA LA MIGRACION DE EQUIPOS WIMAX A CAMBIUM. A LA ESPERA DE COMENTARIOS
TIEMPO TOTAL DE WORK 2782 HRS  @JOSE ROMERO</t>
  </si>
  <si>
    <t>TICKET F4417549
CLIENTE  BANCO DE DESARROLLO RURAL, S.A.
DIRECCIÓN REDUNDANCIA WIMAX.- AGE.367 AUTOBANCO JOYABAJ COL. MONTE KARLO BARRIO LA LIBERTAD JOYABAJ
ESCALACIÓN
COMERCIAL GT
TABLA DE ESCALAMIENTO PARA COMERCIAL GT
4/4   FERNANDO ROMERO	58260956 2508 HRS
ESTADO ACTUAL SE ENVIA CORREO A EJECUTIVA DE CUENTA PARA LA MIGRACION DE EQUIPOS WIMAX A CAMBIUM. A LA ESPERA DE COMENTARIOS
TIEMPO TOTAL DE WORK 2508 HRS  @FERNANDO ROMERO
OMITIR ANTERIRO</t>
  </si>
  <si>
    <t>SE HA INTENTADO LLAMAR NUEVAMENTE A CENTRAL MP  ABEL ORTENGA 24119191 EXT 10583 PARA VALIDAR SERVICIO CON ID: 758500344T (NUEVO) Y LUEGO COORDINAR VISITA PARA RECOGER EQUIPO WA || NO HAY RESPUESTA POR PARTE DE CLIENTE
2001297314
COLA:
NOMBRE: A: 24119191
NÚMERO: 24119191
DURACIÓN: 0:01:25
ESTADO: DESCONECTADO [DESCONEXIÓN REMOTA]
DETALLES: 24119191
PROCESO ASOCIADO:
SERVIDOR IC: CEN-GT-CIC-02
USUARIO DE IC: JOSE.CORADO
FECHA Y HORA LOCALES: 13/04/2022 08:37:49</t>
  </si>
  <si>
    <t>SE ENVIA CORREO AL CLIENTE SOLICITANDO EL RETIRO DEL EQUIPO DE WORKARRUND
DE: JOSE ARTURO CORADO JIMENEZ
ENVIADO: MIÉRCOLES, 20 DE ABRIL DE 2022 8:42
PARA: RAYAPAN@MP.GOB.GT &lt;RAYAPAN@MP.GOB.GT&gt;
CC: GRUPO N1 &lt;N1CLARO@CLARO.COM.GT&gt;; CLIENTESCORPORATIVOS &lt;CLIENTESCORPORATIVOS@CLARO.COM.GT&gt;; CNOCCA &lt;CNOCCA@CLARO.COM.GT&gt;
ASUNTO: SEGUIMIENTO || MINISTERIO PUBLICO || MP05 AMATITLAN || 758500344T
BUEN DÍA
ESTIMADO RICARDO AYAPAN, SEGÚN LO CONVERSADO VÍA TELEFÓNICA SOBRE EL CASO CON LA SD1089424 QUE SE ENCUENTRA UBICADO MP05 AMATITLAN A LA PAR DEL EDIFICIO LA UPA, QUE CONTABA CON EL ID: 758500064 QUE ANTERIORMENTE PRESENTABA INCONVENIENTES CON EL SERVICIO SE REALIZÓ EL CAMBIO DE MEDIO CON EL NUEVO ID:  758500344T, FAVOR DE VALIDARNOS SI CUENTAN CON ALGÚN INCONVENIENTE CON EL NUEVO SERVICIO, YA QUE ANTERIORMENTE SE LES INSTALO UN EQUIPO WORKARRUND  SOLICITANDO SI SE PUEDE RETIRAR EL EQUIPO. FAVOR DE INDICARNOS FECHA Y HORA.
QUEDO A LA ESPERA DE SUS COMENTARIOS</t>
  </si>
  <si>
    <t>SE INTENTA CONTACTAR AL CLIENTE ABEL ORTEGA PARA VALIDAR EL SERVICIO CON ID: 758500344T (NUEVO) Y LUEGO COORDINAR VISITA PARA RECOGER EQUIPO WA || NO HAY RESPUESTA POR PARTE DE CLIENTE
3001093421
COLA:
NOMBRE: A: 24119191
NÚMERO: 24119191
DURACIÓN: 0:00:26
ESTADO: DESCONECTADO [DESCONEXIÓN REMOTA:DESTINO FUERA DE SERVICIO (CÓDIGO CAUSA ISDN 27)]
DETALLES: 24119191
PROCESO ASOCIADO:
SERVIDOR IC: CEN-GT-CIC-02
USUARIO DE IC: JOSE.CORADO
FECHA Y HORA LOCALES: 19/04/2022 09:43:22</t>
  </si>
  <si>
    <t>F4427521</t>
  </si>
  <si>
    <t>SE LLAMA A CLIENTE EMANUEL ESCOBAR 40386440 NO RESPONDE, SE INTENTARA LUEGO
-ID 1001782270</t>
  </si>
  <si>
    <t>SE LLAMA A CLIENTE EMANUEL ESCOBAR 40386440 QUIEN CONFIRMA QUE YA ENTREGARON EL WA Y YA TODO FUNCIONA CORRECTAMENTE
-ID 1001790433</t>
  </si>
  <si>
    <t>SE LLAMA A CLIENTE KENNER GARCIA 33754675 NO RESPONDE, SE INTENTARA LUEGO
-ID 1001782981</t>
  </si>
  <si>
    <t>SE TIENE CORREO RESPUESTA DEL ÁREA COMERCIAL CON LO SIGUIENTE:
DE: BAUTISTA CASTILLO GABRIEL ALFONSO [MAILTO:GABRIEL.BAUTISTA@CLARO.COM.GT]
ENVIADO EL: VIERNES, 8 DE ABRIL DE 2022 13:46
ASUNTO: RE: FW: INTERNET SANTA ANA Y TUNAYAC
IMPORTANCIA: ALTA
BUENA TARDE ENRIQUE CASTILLO
GUSTO DE SALUDARTE, TE COMENTO QUE LOS 2 ID 349900343 / 349900332 ESTÁN SIENDO INCLUIDOS DENTRO DE LA NEGOCIACIÓN CON EL CLIENTE PARA RENOVACIÓN E IMPLEMENTAR MEJORA EN EL MEDIO Y SEAN MÁS ESTABLES.
SALUDOS.</t>
  </si>
  <si>
    <t>ESCALACIÓN VÍA WHATSAPP
*TICKET* F4469116
*CLIENTE* FUNDGENESIS_GT_SOLOMA_068
*DIRECCIÓN* REDUNDANCIA.- 5 CALLE 03-72 ZONA 1 SOLOMA HUEHUETENANGO
*ESCALACIÓN*
*COMERCIAL GT*
4/4  JOSE FERNANDO ROMERO  58260956 54 DIAS 15 HORAS
*ESTADO ACTUAL*
SE ENVIA CORREO A SUPERVISOR  SOLICITANDO APOYO CON FORMATO DE MIGRACION
EN ESPERA DE RESPUESTA
*TIEMPO ACUMULADO WO*54 DIAS 15 HORAS HORAS @JOSE ROMER</t>
  </si>
  <si>
    <t>**SE LLAMA A CLIENTE BERNABE TORRES AL 40713148 INIDCA QUE AUN NO HAY RESPUESTA QUE LO ESTA VIENDO JUNTO CON LOS EJECUTIVOS VICTOR HUGO Y SILVIA  Y ELLOS QUEDARON EN  DARLE RESPUESTA MAÑANA O EL VIERNES Y CUANDO TENGA RESPUESTA EL SE COMUNICARA CON NOSOTROS, SOLICITA QUE SE LE BRINDE EL NUMERO DE TT Y SE LE BRINDA **
ID 1001771577
**</t>
  </si>
  <si>
    <t>CASO ESCALADO CON ÁREA COMERCIAL PARA CAMBIO DE MEDIO, POR EL MOMENTO NO SE PUEDE TRABAJAR POR TEMAS LEGALES, ADICIONAL SE SIGUE LA COLA DE CORREOS PARA SEGUIMIENTO.
ASUNTO: RE: FW: INTERNET SANTA ANA Y TUNAYAC</t>
  </si>
  <si>
    <t>***--- SE RESPONDE CORREO A CL INDICANDO AVANCES, PARA EVITAR MOLESTIAS ADICIONALES NO SE LE INDICA QUE ES PROBABLE QUE SE FINALICEN LOS TRABAJOS EN MARZO TAL COMO MENCIONA LA BITACORA DE FALLAS --***
DE: TECNICORPO
ENVIADO EL: LUNES, 11 DE ABRIL DE 2022 22:55
PARA: JUAN ELIAS SIERRA ORTIZ &lt;JUAN.SIERRA@SOMOSCMI.COM&gt;
CC: NOC ALIMENTOS &lt;NOC.ALIMENTOS@SOMOSCMI.COM&gt;; CMIA_REDES &lt;CMIA_REDES@SOMOSCMI.COM&gt;; PEDRO JACOBO PAREDES LOPEZ &lt;JACOBO.PAREDES@SOMOSCMI.COM&gt;; CARLOS RENE PORTILLO SEN &lt;CARLOS.PORTILLO@SOMOSCMI.COM&gt;; ANA CECILIA POZUELOS PACHECO &lt;ANA.POZUELOS@CLARO.COM.GT&gt;; CNOCCA &lt;CNOCCA@CLARO.COM.GT&gt;; FONSECA BUSTAMANTE, KEVYN ANTONIO &lt;KEVYN.FONSECA@CLARO.COM.GT&gt;; GRUPO N1 &lt;N1CLARO@CLARO.COM.GT&gt;; TECNICORPO &lt;TECNICORPO@CLARO.COM.GT&gt;
ASUNTO: RE: INTERMITENCIA ENLACE CLARO PLANTA PROCESADORA 2_ SECUNDARIO_672400015
ESTIMADO SR. SIERRA.
                LAMENTAMOS LOS INCONVENIENTES, RESPECTO A LA FALLA GENERAL ASOCIADA AL TICKET SD1103616 INGRESADO PARA SU SERVICIO.
EL PERSONAL DE INGENIERA SE ENCUENTRA EN LA IMPLEMENTACIÓN DE LOS CAMBIOS NECESARIOS PARA SOLVENTAR LA FALLA QUE AFECTA TODO EL SECTOR.
DE NUESTRO LADO SE CONTINUARA PRESIONANDO A LAS DISTINTAS ÁREAS PARA OBTENER MAS DETALLE Y UN TIEMPO PROBABLE DE SOLUCIÓN.
ADICIONAL RESPECTO A LA COLA ORIGINAL NO SE LOGRO UBICAR SIN EMBARGO ADJUNTO LA DEL 08/03/2022.
CUALQUIER CONSULTA QUEDAMOS A LA ORDEN.
SALUDOS.</t>
  </si>
  <si>
    <t>F4477572</t>
  </si>
  <si>
    <t>***--- SE RESPONDE CIORREO A CL YA QUE CONSULTA AVANCES -***
DE: TECNICORPO
ENVIADO EL: DOMINGO, 1 DE MAYO DE 2022 23:51
PARA: RICARDO ENRIQUE ARGUETA GIRON &lt;RICARDO.ARGUETAG@SOMOSCMI.COM&gt;
CC: WALTER ENRIQUE GUTIERREZ VIELMAN &lt;WALTER.GUTIERREZ@SOMOSCMI.COM&gt;; ELMER MIS &lt;ELMER.MIS@SOMOSCMI.COM&gt;; CNOCCA &lt;CNOCCA@CLARO.COM.GT&gt;; JOSUÉ PETRONILO CON GÓMEZ &lt;JOSUE.CON@SOMOSCMI.COM&gt;; CESAR GUEVARA &lt;CESAR.GUEVARA@SOMOSCMI.COM&gt;; TECNICORPO &lt;TECNICORPO@CLARO.COM.GT&gt;; TECNICORPO &lt;TECNICORPO@CLARO.COM.GT&gt;; GRUPO N1 &lt;N1CLARO@CLARO.COM.GT&gt;
ASUNTO: RE: PROBLEMA PARA ACCEDER A GUATEFACTURAS, G227 ID 629100048T
ESTIMADO SR. ARGUETA.
                LAMENTAMOS LOS INCONVENIENTES, SE SOLICITA APOYO AL PERSONAL DEL CNOC PARA AGILIZAR LA REVISIÓN DEL SERVICIO.
ESPERAMOS COMPARTIR AVANCES A LA BREVEDAD POSIBLE.
CUALQUIER CONSULTA QUEDAMOS A LA ORDEN.
SALUDOS.
DE: RICARDO ENRIQUE ARGUETA GIRON [MAILTO:RICARDO.ARGUETAG@SOMOSCMI.COM]
ENVIADO EL: DOMINGO, 1 DE MAYO DE 2022 23:46
PARA: TECNICORPO &lt;TECNICORPO@CLARO.COM.GT&gt;; GRUPO N1 &lt;N1CLARO@CLARO.COM.GT&gt;
CC: WALTER ENRIQUE GUTIERREZ VIELMAN &lt;WALTER.GUTIERREZ@SOMOSCMI.COM&gt;; ELMER MIS &lt;ELMER.MIS@SOMOSCMI.COM&gt;; CNOCCA &lt;CNOCCA@CLARO.COM.GT&gt;; JOSUÉ PETRONILO CON GÓMEZ &lt;JOSUE.CON@SOMOSCMI.COM&gt;; CESAR GUEVARA &lt;CESAR.GUEVARA@SOMOSCMI.COM&gt;; TECNICORPO &lt;TECNICORPO@CLARO.COM.GT&gt;
ASUNTO: RE: PROBLEMA PARA ACCEDER A GUATEFACTURAS, G227 ID 629100048T
ESTIMADOS,
 FAVOR COMPARTIR LOS AVANCES DE LA REVISIÓN LUEGO DE 5 HORAS ABIERTO EL TICKET, ENVÍENME SUS AVANCES POR FAVOR.
GRACIAS</t>
  </si>
  <si>
    <t>SE ENVIA SOLICITUD DE RFO
DE: ODALIS ANAHI CARDENAS SALAZAR &lt;ODALIS.CARDENAS@CLARO.COM.GT&gt;
ENVIADO: LUNES, 2 DE MAYO DE 2022 12:36
PARA: DICTAMENES &lt;DICTAMENES@CLARO.COM.GT&gt;
CC: CLIENTESCORPORATIVOS &lt;CLIENTESCORPORATIVOS@CLARO.COM.GT&gt;; GRUPO N1 &lt;N1CLARO@CLARO.COM.GT&gt;; CNOCCA &lt;CNOCCA@CLARO.COM.GT&gt;; AXEL SAMUEL LOPEZ ORTIZ &lt;AXELS.LOPEZ@CLARO.COM.GT&gt;; HUGO ALEJANDRO JUAREZ LOPEZ &lt;HUGOA.JUAREZ@CLARO.COM.GT&gt;; JOSE RODOLFO ESTRADA MUÑOZ &lt;JOSE.ESTRADA@CLARO.COM.GT&gt;
ASUNTO: SOLICITUD RFO || PAPA POLLO, S.A. (XT) || F4477572
BUENA TARDE
     SOLICITO DE SU APOYO CON LA ELABORACIÓN DE RFO CON LOS SIGUIENTES DATOS:
EMPRESA 	ID 	TICKET
PAPA POLLO,  S.A. (XT)
629100048T
F4477572
CUALQUIER CONSULTA, A LA ORDEN.
*-*-*-*-*-*-*-*</t>
  </si>
  <si>
    <t>SE BRINDAN AVANCES DEL TICKET A CLIENTE VÍA CORREO, SE INFORMA ESCALADO CON ÁREA COMERCIAL PARA MIGRACIÓN DEL SERVICIO; SI SE HICIERA DEBE SER EN LA RED DE XT</t>
  </si>
  <si>
    <t>F4481478</t>
  </si>
  <si>
    <t>*FALLA* F4481478
*CLIENTE* JANAMA S.A.
*DIRECCIÓN* INTERNET_LOTE H-4-0 LAS MARGARITAS KM.25 CARRETERA CIUDAD QUETZAL SAN JUAN SACATEPEQUEZ
*TABLA DE ESCALCAIÓN ÁREA COMERCIAL*
4/4	JOSE FERNANDO ROMERO	58260956 38 DIAS 19  HORAS
*ESTADO ACTUAL* SE NECESITA REALIZAR MIGRACION, SERVICIO ACTUALMENTE POR WORK ARROUND
*TIEMPO DE LA WO* 38 DIAS 19 HORAS @JOSE ROMERO</t>
  </si>
  <si>
    <t>F4487543</t>
  </si>
  <si>
    <t>TICKET F4487543
CLIENTE DISTRIBUIDORA INTERAMERICANA DE ALIMENTOS S.A.
DIRECCIÓN  INTERNET.- CALLE PRINCIPAL ALDEA JUSTO RUFINO BARRIOS OLINTEPEQUE QUETZALTENANGO
ESCALACIÓN
4/4	JOSE FERNANDO ROMERO	58260956  39 DIAS  14 HRS
ESTADO ACTUAL EN ESPERA DE CONFIRMACIÓN DE LA RENOVACIÓN DE CONTRATO Y MIGRACIÓN DE ENLACE A FO. ACTUALMENTE SE TIENE ACTIVO POR W.A. A LA ESPERA DE RETIRARLO AL MOMENTO DE TENER ENLACE UP.
TIEMPO TOTAL DE WORK   39 DIAS  14 HRS @JOSE ROMERO</t>
  </si>
  <si>
    <t>-* SE HABLA CON JUAN CARLOS ROBLES 58794781 (CLIENTE) COMENTA QUE NO HA RECIBIDO EL CORREO PARA EL TRAMITE, SE RE ENVIA, CONFIRMA DE RECIBIDO, INFORMA QUE LOS PERMISOS YA ESTAN GESTIONADOS, SOLICITA SE PROCEDA CON LA VISITA -*
-*</t>
  </si>
  <si>
    <t>SE ENVIA CORREO PARA LA ELABORACION DE RFO
DE: ODALIS ANAHI CARDENAS SALAZAR &lt;ODALIS.CARDENAS@CLARO.COM.GT&gt;
ENVIADO: VIERNES, 1 DE ABRIL DE 2022 12:04
PARA: DICTAMENES &lt;DICTAMENES@CLARO.COM.GT&gt;
CC: GRUPO N1 &lt;N1CLARO@CLARO.COM.GT&gt;; CNOCCA &lt;CNOCCA@CLARO.COM.GT&gt;; JOSE RODOLFO ESTRADA MUÑOZ &lt;JOSE.ESTRADA@CLARO.COM.GT&gt;; HUGO ALEJANDRO JUAREZ LOPEZ &lt;HUGOA.JUAREZ@CLARO.COM.GT&gt;
ASUNTO: BANCO DE AMÉRICA CENTRAL S.A.BAC || 602220ON || SD1109061 - F4495102
BUENA TARDE
    SOLICITAMOS DE SU APOYO CON LA ELABORACIÓN DE RFO CON LOS SIGUIENTES DATOS:
EMPRESA
ID 	TICKET
BANCO DE AMÉRICA CENTRAL S.A.BAC
602220ON
SD1109061 - F4495102
QUEDAMOS ATENTOS A SUS COMENTARIOS
CUALQUIER CONSULTA, A LA ORDEN.
*-*-*-*-*-*</t>
  </si>
  <si>
    <t>*-*-*-*-*
NOEL GAMEZ LOPEZ &lt;NGAMEZ@BACCREDOMATIC.NI&gt;
MAR 29/03/2022 16:53
BUENAS TARDES.
POR FAVOR, MANDAR EL RFO DEL CASO DEL PROBLEMA DE LA FIBRA, LES AGRADECERÍAMOS.
ESTAMOS PENDIENTE.
SALUDOS.
*-*--*-*-*-*</t>
  </si>
  <si>
    <t>SE LLAMA A CLIENTE NELSON TREJOS 8786-9705  MENCIONA QUE EL NO HABIA SOLICITADO MONITOREO CON EL SERVICIO, SE VALIDA QUE CLIENTE SOLICITÓ POR CORREO EL DICTAMEN TECNICO
-ID 3001085968</t>
  </si>
  <si>
    <t>SE PLATICA CON LA SRTA. JOSSELINE ROA 50588838949  DONDE NOS INFORMA QUE EL SR. NOEL GAMEZ NO SE ENCUENTRA EN ESTOS MOMENTOS QUE SE PUEDE CONTACTAR HASTA LAS 15:00 DE LA TARDE PARA VALIDAR SI YA CUENTA CON EL DICTAMEN.</t>
  </si>
  <si>
    <t>SE NOTIFICA A CLIENTE DE LA VISITA A LAS 14:30 HRS
AXEL SAMUEL LOPEZ ORTIZ
MIÉ 06/04/2022 12:43
BUENAS TARDES ESTIMADOS.
PERSONAL TÉCNICO SE PRESENTARÁ A LAS 14:30 HRS.
ATENTAMENTE:</t>
  </si>
  <si>
    <t>**SE LLAMA A CLIENTE JORGE ACEITUNO 57579756 || NO RESPONDE || ENVIA A BUZON || SE INTENTARA LUEGO **
ID 1001192121</t>
  </si>
  <si>
    <t>**SE LLAMA A CLIENTE JORGE ACEITUNO 57579756 || NO RESPONDE || ENVIA A BUZON || SE INTENTARA LUEGO **
ID 1001207812</t>
  </si>
  <si>
    <t>SE LLAMA A CLIENTE JORGE ACEITUNO 57579756 MENCIONA QUE AUN NO HA PODIDO LLEGAR SU IT A PR POR LO QUE SOLICITA LLAMADA A LAS 15 HRS
-ID 1001227217 - 1001227413</t>
  </si>
  <si>
    <t>**SE LLAMA A CLIENTE JORGE ACEITUNO 57579756 || NO RESPONDE || ENVIA A BUZON || SE INTENTARA LUEGO **
ID 1001222924</t>
  </si>
  <si>
    <t>SE ENVIA CORREO A CLIENTE PARA GESTIONAR LOS PERMISOS DE PERSONAL TECNICO
DE: ODALIS ANAHI CARDENAS SALAZAR &lt;ODALIS.CARDENAS@CLARO.COM.GT&gt;
ENVIADO: MIÉRCOLES, 6 DE ABRIL DE 2022 11:33
PARA: OTTO PERALTA &lt;OPERALTA@GTA.COM.GT&gt;; JACEITUNO@GTA.COM.GT &lt;JACEITUNO@GTA.COM.GT&gt;; ELFEGO LEONEL DIAZ MENDOZA &lt;ELFEGO.DIAZ@CLARO.COM.GT&gt;
CC: GRUPO N1 &lt;N1CLARO@CLARO.COM.GT&gt;; CNOCCA &lt;CNOCCA@CLARO.COM.GT&gt;; CLIENTESCORPORATIVOS &lt;CLIENTESCORPORATIVOS@CLARO.COM.GT&gt;
ASUNTO: SOLICITUD DE PERMISOS || F4495772 || 34 AVENIDA 14-73 ZONA 5, COLONIA ABRIL
BUEN DÍA
EN SEGUIMIENTO AL TICKET SD1109197 CON ID 361700133T, SOLICITAMOS PUEDA GESTIONARSE EL ACCESO A PERSONAL TÉCNICO DE CLARO PARA EL INGRESO A SUS INSTALACIONES PARA REALIZAR LAS REPARACIONES NECESARIAS.
JOSE ANGEL SANDOVAL MONZON                        DPI:1796763500101
EDDY GUSTAVO ESCALANTE SOLORZANO            DPI:198117108010
HECTOR ROLANDO ALINAN PORON                      DPI:2360728700208
RENE CAMEROS COJON                                           DPI:2275160010101
ALEXANDER IVAN ARRAZOLA TUN                         DPI:2319540190101
HERNADEZ DEL CID DENNIS GABRIEL                   DPI:1894894640101
BAYRON ALFONSO CUTZAL MORALES                   DPI:1689679870101
WILSON WILFREDO ECHEVERRIA LOPEZ               DPI: 259244201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LLAMA A CLIENTE PR 40493534  PERO NO RESPONDE, SE INTENTARA LUEGO
-ID 1001162169</t>
  </si>
  <si>
    <t>SE LLAMA A CLIENTE JORGE ACEITUNO 57579756 SE LE INDICA QUE AUN NO SE OBSERVAN EQUIPOS INTERNOS CONECTADOS A LOS NUESTROS POR LO QUE INDICA QUE ESTARA ENVIANDO A SU IT A VERIFICAR LAS CONEXIONES POR LO QUE SOLICITA LLAMADA EN 1 HORA
-ID 1001163295</t>
  </si>
  <si>
    <t>SE LLAMA A CLIENTE  JORGE ACEITUNO 57579756 QUIEN SOLICITA LOS DATOS DE PERSONAL TECNICO PARA GESTIONAR LOS PERMISOS
OPERALTA@GTA.COM.GT - JACEITUNO@GTA.COM.GT
-ID 3001962727</t>
  </si>
  <si>
    <t>SE LLAMA A CLIENTE WALDEMAR NAVARO 45276846 PERO NO RESPONDE, SE INTENTARA LUEGO
-ID 3001959151</t>
  </si>
  <si>
    <t>**SE LLAMA A CLIENTE WALDEMAR NAVARO AL 45276846 || CLIENTE NO RESPONDE ENVIA A BUZON SE INTENTARA LUEGO **
ID 1001223630</t>
  </si>
  <si>
    <t>SE LLAMA A CLIENTE JORGE ACEITUNO 57579756 SE DEJA EN CONFERENCIA CON GESTOR
-ID 1001148923</t>
  </si>
  <si>
    <t>TECNICO EN SITIO SE UTILIZARA CISCO PARA CAMBIO DE TELDAT..
PLANTILLA PARA MODIFICAR
CC_ROGLAR_GT_ZAPOTE_Z2# SH RUN
BUILDING CONFIGURATION...
CURRENT CONFIGURATION : 2034 BYTES
!
! LAST CONFIGURATION CHANGE AT 16:46:09 UTC FRI JAN 21 2022 BY GESTIONIP
VERSION 15.3
SERVICE TIMESTAMPS DEBUG DATETIME MSEC
SERVICE TIMESTAMPS LOG DATETIME MSEC
NO SERVICE PASSWORD-ENCRYPTION
!
HOSTNAME CC_CAMPERO_GT_INTERNET_C129
!
BOOT-START-MARKER
BOOT-END-MARKER
!
!
!
NO AAA NEW-MODEL
!
!
!
!
!
IP DHCP POOL LAN
 NETWORK 192.168.0.0 255.255.255.0
 DNS-SERVER 216.230.147.90 186.151.242.124
 DEFAULT-ROUTER 192.168.0.1
 LEASE 0 1
!
!
!
IP CEF
NO IPV6 CEF
MULTILINK BUNDLE-NAME AUTHENTICATED
!
!
!
!
!
!
!
!
!
!
!
INTERFACE LOOPBACK5
!
INTERFACE LOOPBACK10
!
INTERFACE EMBEDDED-SERVICE-ENGINE0/0
 NO IP ADDRESS
 SHUTDOWN
!
INTERFACE GIGABITETHERNET0/0
 IP ADDRESS 192.168.205.22 255.255.255.252
 IP NAT OUTSIDE
 IP VIRTUAL-REASSEMBLY IN
 DUPLEX AUTO
 SPEED AUTO
!
INTERFACE GIGABITETHERNET0/1
 NO IP ADDRESS
 SHUTDOWN
 DUPLEX AUTO
 SPEED AUTO
!
INTERFACE GIGABITETHERNET0/0/0
 NO IP ADDRESS
!
INTERFACE GIGABITETHERNET0/0/1
 NO IP ADDRESS
!
INTERFACE GIGABITETHERNET0/0/2
 NO IP ADDRESS
!
INTERFACE GIGABITETHERNET0/0/3
 NO IP ADDRESS
!
INTERFACE VLAN1
IP ADDRESS 192.168.0.1 255.255.255.0
IP ADDRESS 190.143.193.161 255.255.255.252 SECONDARY
 IP NAT INSIDE
 IP VIRTUAL-REASSEMBLY IN
 NO AUTOSTATE
!
IP FORWARD-PROTOCOL ND
!
NO IP HTTP SERVER
NO IP HTTP SECURE-SERVER
!
IP NAT INSIDE SOURCE LIST 10 INTERFACE LOOPBACK10 OVERLOAD
IP ROUTE 0.0.0.0 0.0.0.0 192.168.160.61
IP ROUTE 190.148.15.192 255.255.255.248 192.168.160.61
!
!
!
ACCESS-LIST 10 PERMIT 192.168.100.0 0.0.0.255
!
CONTROL-PLANE
!
!
!
LINE CON 0
LINE AUX 0
LINE 2
 NO ACTIVATION-CHARACTER
 NO EXEC
 TRANSPORT PREFERRED NONE
 TRANSPORT OUTPUT PAD TELNET RLOGIN LAPB-TA MOP UDPTN V120 SSH
 STOPBITS 1
LINE VTY 0 4
 LOGIN LOCAL
 TRANSPORT INPUT ALL
!
SCHEDULER ALLOCATE 20000 1000
!
END</t>
  </si>
  <si>
    <t>SE REALIZA CAMBIO DE TELDAT POR CISCO TECNICO HACIENDO PRUEBAS CON CLIENTE</t>
  </si>
  <si>
    <t>PETAPA#PING 192.168.205.22 REP 1000
TYPE ESCAPE SEQUENCE TO ABORT.
SENDING 1000, 100-BYTE ICMP ECHOS TO 192.168.205.22, TIMEOUT IS 2 SECONDS:
!!!!!!!!!!!!!!!!!!!!!!!!!!!!!!!!!!!!!!!!!!!!!!!!!!!!!!!!!!!!!!!!!!!!!!
!!!!!!!!!!!!!!!!!!!!!!!!!!!!!!!!!!!!!!!!!!!!!!!!!!!!!!!!!!!!!!!!!!!!!!
!!!!!!!!!!!!!!!!!!!!!!!!!!!!!!!!!!!!!!!!!!!!!!!!!!!!!!!!!!!!!!!!!!!!!!
!!!!!!!!!!!!!!!!!!!!!!!!!!!!!!!!!!!!!!!!!!!!!!!!!!!!!!!!!!!!!!!!!!!!!!
!!!!!!!!!!!!!!!!!!!!!!!!!!!!!!!!!!!!!!!!!!!!!!!!!!!!!!!!!!!!!!!!!!!!!!
!!!!!!!!!!!!!!!!!!!!!!!!!!!!!!!!!!!!!!!!!!!!!!!!!!!!!!!!!!!!!!!!!!!!!!
!!!!!!!!!!!!!!!!!!!!!!!!!!!!!!!!!!!!!!!!!!!!!!!!!!!!!!!!!!!!!!!!!!!!!!
!!!!!!!!!!!!!!!!!!!!!!!!!!!!!!!!!!!!!!!!!!!!!!!!!!!!!!!!!!!!!!!!!!!!!!
!!!!!!!!!!!!!!!!!!!!!!!!!!!!!!!!!!!!!!!!!!!!!!!!!!!!!!!!!!!!!!!!!!!!!!
!!!!!!!!!!!!!!!!!!!!!!!!!!!!!!!!!!!!!!!!!!!!!!!!!!!!!!!!!!!!!!!!!!!!!!
!!!!!!!!!!!!!!!!!!!!!!!!!!!!!!!!!!!!!!!!!!!!!!!!!!!!!!!!!!!!!!!!!!!!!!
!!!!!!!!!!!!!!!!!!!!!!!!!!!!!!!!!!!!!!!!!!!!!!!!!!!!!!!!!!!!!!!!!!!!!!
!!!!!!!!!!!!!!!!!!!!!!!!!!!!!!!!!!!!!!!!!!!!!!!!!!!!!!!!!!!!!!!!!!!!!!
!!!!!!!!!!!!!!!!!!!!!!!!!!!!!!!!!!!!!!!!!!!!!!!!!!!!!!!!!!!!!!!!!!!!!!
!!!!!!!!!!!!!!!!!!!!
SUCCESS RATE IS 100 PERCENT (1000/1000), ROUND-TRIP MIN/AVG/MAX = 1/1/180 MS
PETAPA#TELNET 192.168.205.22
TRYING 192.168.205.22 ...
% CONNECTION REFUSED BY REMOTE HOST
PETAPA#TELNET 192.168.205.22
TRYING 192.168.205.22 ...
% CONNECTION REFUSED BY REMOTE HOST
PETAPA#
PETAPA#
PETAPA#TELNET 192.168.205.22
TRYING 192.168.205.22 ... OPEN
USER ACCESS VERIFICATION
USERNAME: GESTIONIP
PASSWORD:
% PASSWORD:  TIMEOUT EXPIRED!
USERNAME: GESTIONIP
PASSWORD:
% LOGIN INVALID
[CONNECTION TO 192.168.205.22 CLOSED BY FOREIGN HOST]
PETAPA#TELNET 192.168.205.22
TRYING 192.168.205.22 ...
% CONNECTION REFUSED BY REMOTE HOST
PETAPA#
PETAPA#TELNET 192.168.205.22
TRYING 192.168.205.22 ... OPEN
USER ACCESS VERIFICATION
USERNAME: GESTIONIP
PASSWORD:
% LOGIN INVALID
USERNAME:
% USERNAME:  TIMEOUT EXPIRED!
USERNAME:
% USERNAME:  TIMEOUT EXPIRED!
[CONNECTION TO 192.168.205.22 CLOSED BY FOREIGN HOST]
PETAPA#
PETAPA#TELNET 192.168.205.22
TRYING 192.168.205.22 ... OPEN
USER ACCESS VERIFICATION
USERNAME: GESTIONIP
PASSWORD:
% LOGIN INVALID
USERNAME: GESTIONIP
PASSWORD:
% LOGIN INVALID
USERNAME:
% USERNAME:  TIMEOUT EXPIRED!
[CONNECTION TO 192.168.205.22 CLOSED BY FOREIGN HOST]
PETAPA#
PETAPA#TELNET 192.168.205.22
TRYING 192.168.205.22 ... OPEN
USER ACCESS VERIFICATION
USERNAME: GESTIONIP
PASSWORD:
% LOGIN INVALID
[CONNECTION TO 192.168.205.22 CLOSED BY FOREIGN HOST]
PETAPA#TELNET 192.168.205.22
TRYING 192.168.205.22 ... OPEN
USER ACCESS VERIFICATION
USERNAME: GESTIONIP
PASSWORD:
CC_CAMPERO_GT_INTERNET_C129#
CC_CAMPERO_GT_INTERNET_C129#SHO RUN
BUILDING CONFIGURATION...
CURRENT CONFIGURATION : 2103 BYTES
!
! LAST CONFIGURATION CHANGE AT 14:15:58 UTC THU MAR 31 2022 BY GESTIONIP
VERSION 15.2
SERVICE TIMESTAMPS DEBUG DATETIME MSEC
SERVICE TIMESTAMPS LOG DATETIME MSEC
NO SERVICE PASSWORD-ENCRYPTION
!
HOSTNAME CC_CAMPERO_GT_INTERNET_C129
!
BOOT-START-MARKER
BOOT-END-MARKER
!
!
SECURITY AUTHENTICATION FAILURE RATE 3 LOG
ENABLE SECRET 4 J97D2KYDSNA1WFDCO/9OZ72YEJCXHSGT1W6FUL8O/O.
!
NO AAA NEW-MODEL
!
IP CEF
!
!
!
!
IP DHCP POOL LAN
 NETWORK 192.168.0.0 255.255.255.0
 DNS-SERVER 216.230.147.90 186.151.242.124
 DEFAULT-ROUTER 192.168.0.1
 LEASE 0 1
!
!
!
LOGIN BLOCK-FOR 120 ATTEMPTS 3 WITHIN 60
LOGIN QUIET-MODE ACCESS-CLASS ACCESO
NO IPV6 CEF
MULTILINK BUNDLE-NAME AUTHENTICATED
!
!
!
LICENSE UDI PID CISCO1941/K9 SN FTX1802Y04C
!
!
USERNAME GESTIONIP PRIVILEGE 15 SECRET 4 J97D2KYDSNA1WFDCO/9OZ72YEJCXHSGT1W6FUL8O/O.
!
CC_CAMPERO_GT_INTERNET_C129#WR
BUILDING CONFIGURATION...
[OK]
CC_CAMPERO_GT_INTERNET_C129#COP RU ST
CC_CAMPERO_GT_INTERNET_C129#COP RU STARTUP-CONFIG
DESTINATION FILENAME [STARTUP-CONFIG]?
BUILDING CONFIGURATION...
[OK]
CC_CAMPERO_GT_INTERNET_C129#SHO RUN
BUILDING CONFIGURATION...
CURRENT CONFIGURATION : 2103 BYTES
!
! LAST CONFIGURATION CHANGE AT 14:15:58 UTC THU MAR 31 2022 BY GESTIONIP
VERSION 15.2
SERVICE TIMESTAMPS DEBUG DATETIME MSEC
SERVICE TIMESTAMPS LOG DATETIME MSEC
NO SERVICE PASSWORD-ENCRYPTION
!
HOSTNAME CC_CAMPERO_GT_INTERNET_C129
!
BOOT-START-MARKER
BOOT-END-MARKER
!
!
SECURITY AUTHENTICATION FAILURE RATE 3 LOG
ENABLE SECRET 4 J97D2KYDSNA1WFDCO/9OZ72YEJCXHSGT1W6FUL8O/O.
!
NO AAA NEW-MODEL
!
IP CEF
!
!
!
!
IP DHCP POOL LAN
 NETWORK 192.168.0.0 255.255.255.0
 DNS-SERVER 216.230.147.90 186.151.242.124
 DEFAULT-ROUTER 192.168.0.1
 LEASE 0 1
!
!
!
LOGIN BLOCK-FOR 120 ATTEMPTS 3 WITHIN 60
LOGIN QUIET-MODE ACCESS-CLASS ACCESO
NO IPV6 CEF
MULTILINK BUNDLE-NAME AUTHENTICATED
!
!
!
LICENSE UDI PID CISCO1941/K9 SN FTX1802Y04C
!
!
USERNAME GESTIONIP PRIVILEGE 15 SECRET 4 J97D2KYDSNA1WFDCO/9OZ72YEJCXHSGT1W6FUL8O/O.
!
!
!
!
!
!
INTERFACE LOOPBACK5
 NO IP ADDRESS
!
INTERFACE LOOPBACK10
 IP ADDRESS 190.143.193.161 255.255.255.252
!
INTERFACE EMBEDDED-SERVICE-ENGINE0/0
 NO IP ADDRESS
 SHUTDOWN
!
INTERFACE GIGABITETHERNET0/0
 IP ADDRESS 192.168.205.22 255.255.255.252
 IP NAT OUTSIDE
 IP VIRTUAL-REASSEMBLY IN
 DUPLEX AUTO
 SPEED AUTO
!
INTERFACE GIGABITETHERNET0/1
 NO IP ADDRESS
 SHUTDOWN
 DUPLEX AUTO
 SPEED AUTO
!
INTERFACE GIGABITETHERNET0/0/0
 NO IP ADDRESS
!
INTERFACE GIGABITETHERNET0/0/1
 NO IP ADDRESS
!
INTERFACE GIGABITETHERNET0/0/2
 NO IP ADDRESS
!
INTERFACE GIGABITETHERNET0/0/3
 NO IP ADDRESS
!
INTERFACE VLAN1
 IP ADDRESS 192.168.0.1 255.255.255.0
 IP NAT INSIDE
 IP VIRTUAL-REASSEMBLY IN
 NO AUTOSTATE
!
IP FORWARD-PROTOCOL ND
!
NO IP HTTP SERVER
NO IP HTTP SECURE-SERVER
!
IP NAT INSIDE SOURCE LIST 10 INTERFACE LOOPBACK10 OVERLOAD
IP ROUTE 0.0.0.0 0.0.0.0 192.168.205.21
!
!
ACCESS-LIST 10 PERMIT 192.168.0.0 0.0.0.255
!
!
!
CONTROL-PLANE
!
!
!
LINE CON 0
 LOGIN LOCAL
LINE AUX 0
 ACCESS-CLASS ACCESO IN
LINE 2
 ACCESS-CLASS ACCESO IN
 NO ACTIVATION-CHARACTER
 NO EXEC
 TRANSPORT PREFERRED NONE
 TRANSPORT OUTPUT PAD TELNET RLOGIN LAPB-TA MOP UDPTN V120 SSH
 STOPBITS 1
LINE VTY 0 4
 ACCESS-CLASS ACCESO IN
 LOGIN LOCAL
 TRANSPORT INPUT ALL
!
SCHEDULER ALLOCATE 20000 1000
!
END
CC_CAMPERO_GT_INTERNET_C129#SHO VER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CAMPERO_GT_INTERNET_C129 UPTIME IS 34 MINUTES
SYSTEM RETURNED TO ROM BY RELOAD AT 13:40:13 UTC THU MAR 31 2022
SYSTEM IMAGE FILE IS "FLASH0:C1900-UNIVERSALK9-MZ.SPA.152-4.M5.BIN"
LAST RELOAD TYPE: NORMAL RELOAD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4C
6 GIGABIT ETHERNET INTERFACES
1 TERMINAL LINE
DRAM CONFIGURATION IS 64 BITS WIDE WITH PARITY DISABLED.
255K BYTES OF NON-VOLATILE CONFIGURATION MEMORY.
250880K BYTES OF ATA SYSTEM COMPACTFLASH 0 (READ/WRITE)
LICENSE INFO:
LICENSE UDI:
-------------------------------------------------
DEVICE#   PID                   SN
-------------------------------------------------
*0        CISCO1941/K9          FTX1802Y04C
TECHNOLOGY PACKAGE LICENSE INFORMATION FOR MODULE:'C1900'
-----------------------------------------------------------------
TECHNOLOGY    TECHNOLOGY-PACKAGE           TECHNOLOGY-PACKAGE
              CURRENT       TYPE           NEXT REBOOT
------------------------------------------------------------------
IPBASE        IPBASEK9      PERMANENT      IPBASEK9
SECURITY      NONE          NONE           NONE
DATA          NONE          NONE           NONE
CONFIGURATION REGISTER IS 0X2102
CC_CAMPERO_GT_INTERNET_C129#SHO ARP
PROTOCOL  ADDRESS          AGE (MIN)  HARDWARE ADDR   TYPE   INTERFACE
INTERNET  192.168.0.1             -   78DA.6E9B.FA03  ARPA   VLAN1
INTERNET  192.168.0.2            31   54E1.ADCE.7766  ARPA   VLAN1
INTERNET  192.168.0.3             0   6872.5161.E367  ARPA   VLAN1
INTERNET  192.168.205.21         33   001D.7083.1A80  ARPA   GIGABITETHERNET0/0
INTERNET  192.168.205.22          -   78DA.6E9B.FA00  ARPA   GIGABITETHERNET0/0
CC_CAMPERO_GT_INTERNET_C129#SHO INTER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6917000       684    313000       256         0
  GIGABITETHERNET0/1            0         0         0         0         0         0         0         0         0
* GIGABITETHERNET0/0/0          0         0         0         0    182000       208   6935000       647         0
* GIGABITETHERNET0/0/1          0         0         0         0    121000         6         0         0         0
  GIGABITETHERNET0/0/2          0         0         0         0         0         0         0         0         0
  GIGABITETHERNET0/0/3          0         0         0         0         0         0         0         0         0
* LOOPBACK5                     0         0         0         0         0         0         0         0         0
* LOOPBACK10                    0         0         0         0         0         0         0         0         0
* NVI0                          0         0         0         0         0         0         0         0         0
* VLAN1                         0         0         0         0    302000       234   6905000       659         0
CC_CAMPERO_GT_INTERNET_C129#</t>
  </si>
  <si>
    <t>TECNICO EN TRASLADO MARLON PIDE SE LE LLAME EN 15 MINUTOS</t>
  </si>
  <si>
    <t>TICKET F4497483
CLIENTE CC_BANRURAL_GT_AGENCIA_0777
DIRECCIÓN CALZADA REVOLUCIÓN DEL 71, 2-69 ZONA 1
TABLA DE ESCALAMIENTO COMERCIAL
4/4	JOSE FERNANDO ROMERO	58260956  7 DIAS 13 HORAS
DIAGNOSTICO:SE HABLA CON LOIDA (EJECUTIVA POSTVENTA), QUIEN NOS COMENTA QUE EN LA PREVENTA SE HA INGRESADO EL SERVICIO JUNTO A OTROS 7 ENLACES PARA MIGRACIÓN. SIN EMBARGO, AÚN SE TIENE PENDIENTE EL PROYECTO YA QUE NO SE HA CONFIRMADO CON CENTRAL. DE MOMENTO INDICA QUE ESTARÁ SOLICITANDO LA GESTIÓN Y NOS ESTARÁ RESPONDIENDO CORREO, YA QUE ESTÁ PENDIENTE ESTE ENLACE Y OTROS 2 (DE LOS 8 EN TOTAL).
TIEMPO TOTAL DE WO 7 DIA 13 HORAS @JOSE</t>
  </si>
  <si>
    <t>**SE LLAMA A CLIENTE JULIAN SALAZAR AL 22437253 || CONTESTA EL SEÑOR JEFERSON INDICA QUE CUAL ES EL NUMERO DE DETERMINANTE SE TENIA EN LINEA PERO SE CORTA LLAMADA SE INTENTARA LUEGO **
ID 3001747291</t>
  </si>
  <si>
    <t>**SE LLAMA A CLIENTE AL 22437253 || CONTESTA EL SEÑOR JEFERSON INDICA QUE EL TICKET ESTABA EN PAUSA SEGUN VE Y SOLICITA QUE SE LE REENVIE NUEVAMENTE EL CORREO CON LO SOLICITADO AL ENCARGADO DE REDES EDWIN ZUÑOGA AL CORREO EDWIN.ZULIGA@WALMART.COM  PARA QUE EL NOS PUEDA CONFIRMAR **
ID 3001754307</t>
  </si>
  <si>
    <t>SE LLAMÓ/HABLÓ CON JULIÁN SALAZAR/CLIENTE 22437253 INDICA QUE HOY ES FERIADO EN COSTA RICA Y ES POR LO MISMO QUE EDWIN ZÚÑIGA/CLIENTE, NO HA CONTESTADO, ÉL DEBE CONFIRMAR EL CIERRE DEL TICKET, YA NO CON PERSONAL DE CAM/WAL-MART
ASUNTO: RE: ENLACE INESTABLE DE DA-NI-PLANTA-HORTIFRUTI-SEBACO ID: 4584255</t>
  </si>
  <si>
    <t>SE ENVIA CORREO A CLIENTE.
DE: OMAR ALBERTO OCHOA HID &lt;OALBERTO.OCHOA@CLARO.COM.GT&gt;ENVIADO: LUNES, 11 DE ABRIL DE 2022 8:49PARA: DIONICIO VELIZ CERON &lt;DIONICIO.VELIZ@CLARO.COM.GT&gt;; CORPOWALMART &lt;CORPOWALMART@CLARO.COM.GT&gt;; EDWIN ZUNIGA GONZALEZ &lt;EDWIN.ZUNIGA@WALMART.COM&gt;CC: SAUL ORELLANA (VENDOR) &lt;SAUL.ORELLANA0@WALMART.COM&gt;; KARINA VALVERDE (VENDOR) &lt;KARINA.VALVERDE0@WALMART.COM&gt;; JULIAN SALAZAR (VENDOR) &lt;JULIAN.SALAZAR@WALMART.COM&gt;; CAM - CENTRO DE CONTROL DE INFRAESTRUCTURA &lt;CAM-CCINFR@WAL-MART.COM&gt;; ESTEBAN ECHEVERRIA ROMAN &lt;ESTEBAN.ECHEVERRIA@CLARO.COM.GT&gt;; JAIME ALEJANDRO MATUS BONILLA &lt;JAIME.MATUS@CLARO.COM.GT&gt;; PEDRO IGNACIO VIELMAN RAMOS &lt;PEDRO.VIELMAN@CLARO.COM.GT&gt;; GRUPO N1 &lt;N1CLARO@CLARO.COM.GT&gt;; CNOCCA &lt;CNOCCA@CLARO.COM.GT&gt;; FONSECA BUSTAMANTE, KEVYN ANTONIO &lt;KEVYN.FONSECA@CLARO.COM.GT&gt;; JOSE RODOLFO ESTRADA MUÑOZ &lt;JOSE.ESTRADA@CLARO.COM.GT&gt;ASUNTO: RE: ENLACE INESTABLE DE DA-NI-PLANTA-HORTIFRUTI-SEBACO ID: 4584255
BUENOS DÍAS ESTIMADO CLIENTE, @EDWIN ZUNIGA GONZALEZ
DE MANERA MUY ATENTA LE CONSULTAMOS LA OPERATIVIDAD DEL ENLACE ON0000436135/INDUSTRIAS CARNICAS INTEGRADAS S.A. EN DONDE SE REPORTABA INESTABILIDAD DEL SERVICIO, AL REALIZAR LA VISITA SE PLANIFICADA REALIZAR LA REVISIÓN Y DIAGNÓSTICO DE LA MISMA, DE ENCONTRARSE EN BUEN ESTADO FAVOR DE INFORMARNOS PARA PROCEDER CON EL CIERRE DE LA FALLA. QUEDAMOS A LA ESPERA DE SUS COMENTARIOS.
SALUDOS CORDIALES.</t>
  </si>
  <si>
    <t>SE REENVÍA CORREO A CLIENTE, COPIANDO A EDWING.ZULIGA@WALMART.COM, A LA ESPERA DE RESPUESTA POR PARTE DEL CLIENTE.
RE: ENLACE INESTABLE DE DA-NI-PLANTA-HORTIFRUTI-SEBACO ID: 4584255</t>
  </si>
  <si>
    <t>SE LLAMA A CLIENTE WALDEMAR NAVARRO 45276846 NO RESPONDE, SE INTENTARA LUEGO
-ID 3001755949 - 3001756157</t>
  </si>
  <si>
    <t>SE ENVIA CORREO AL CLIENTE PARA QUE PUEDA COMUNICARSE CON SU EJECUTIVO YA QUE INDICA QUE EN EL CONTRATO ESTA INCLUIDO UN FORTINET QUE VA HACIA EL EQUIPO QUE SE REVISO AR 109.
DE: VELDIN.PALENCIA@CLARO.COM.GT &lt;VELDIN.PALENCIA@CLARO.COM.GT&gt;
ENVIADO EL: MARTES, 5 DE ABRIL DE 2022 15:14
PARA: 'OTTO PERALTA' &lt;OPERALTA@GTA.COM.GT&gt;
CC: 'GRUPO N1' &lt;N1CLARO@CLARO.COM.GT&gt;; 'CLIENTESCORPORATIVOS' &lt;CLIENTESCORPORATIVOS@CLARO.COM.GT&gt;; 'CNOCCA' &lt;CNOCCA@CLARO.COM.GT&gt;
ASUNTO: INFORMACION DEL ENLACE | 361700248T | GRUPO DE TIENDAS ASOCIADAS, SOCIEDAD ANONIMA | 50259660456_3A CALLE 4-20 ZONA 3 GUATEMALA SAN JOSE PINULA GUATEMALA
MUY BUENAS TARDES ESTIMADO.
CON REFERENCIA AL ENLACE 361700248T | GRUPO DE TIENDAS ASOCIADAS, SOCIEDAD ANONIMA | 50259660456_3A CALLE 4-20 ZONA 3 GUATEMALA SAN JOSE PINULA GUATEMALA
SEGÚN LO CONVERSADO POR VÍA TELEFÓNICA OBSERVAMOS COMO PARTE DEL CNOC DE CLARO QUE EL ENLACE ESTÁ OPERATIVO SEGÚN LOS EQUIPOS QUE TIENEN EN EL SITIO. SE RECOMIENDA ESCALAR CON SU EJECUTIVO DE CUENTAS PARA QUE PUEDAN APOYARLOS CON EL FORTINET QUE ESTABA EN SU CONTRATO PARA QUE ASÍ PUEDAN CONECTARLO A EL ROUTER AR 109 PARA QUE PUEDAN TENER LA CONECTIVIDAD COMPLETA HACIA EL EQUIPO.
PRUEBAS CON EQUIPO AR109
&lt;GNCYGTG2N2D4A05A15EIM10&gt;PING -C 1000 -S 1500 -M 30 -B  -VPN-INSTANCE SUMATIENDAS_SD_WAN 10.254.10.123
  PING 10.254.10.123: 1500  DATA BYTES, PRESS CTRL_C TO BREAK
    !!!!!!!!!!!!!!!!!!!!!!!!!!!!!!!!!!!!!!!!!!!!!!!!!!!!!!!!!!!!!!!!!!!!!!!!!!!!!!!!!!!!!!!!!!!!!!!!!!!!!!!!!!!!!!!!!!!!!!!!!!!!!!!!!!!!!!!!!!!!!!!!!!!!!!!!!!!!!!!!!!!!!!!!!!!!!!!!!!!!!!!!!!!!!!!!!!!!!!!!!!!!!!!!!!!!!!!!!!!!!!!!!!!!!!!!!!!!!!!!!!!!!!!!!!!!!!!!!!!!!!!!!!!!!!!!!!!!!!!!!!!!!!!!!!!!!!!!!!!!!!!!!!!!!!!!!!!!!!!!!!!!!!!!!!!!!!!!!!!!!!!!!!!!!!!!!!!!!!!!!!!!!!!!!!!!!!!!!!!!!!!!!!!!!!!!!!!!!!!!!!!!!!!!!!!!!!!!!!!!!!!!!!!!!!!!!!!!!!!!!!!!!!!!!!!!!!!!!!!!!!!!!!!!!!!!!!!!!!!!!!!!!!!!!!!!!!!!!!!!!
  --- 10.254.10.123 PING STATISTICS ---
    501 PACKET(S) TRANSMITTED
    501 PACKET(S) RECEIVED
    0.00% PACKET LOSS
    ROUND-TRIP MIN/AVG/MAX = 18/37/59 MS
INTERFACES DEL EQUIPO
&lt;CC_SUMA_TIENDAS_GT_3G&gt;DISPLAY IP INT BRIE
*DOWN: ADMINISTRATIVELY DOWN
^DOWN: STANDBY
(L): LOOPBACK
(S): SPOOFING
(E): E-TRUNK DOWN
THE NUMBER OF INTERFACE THAT IS UP IN PHYSICAL IS 4
THE NUMBER OF INTERFACE THAT IS DOWN IN PHYSICAL IS 3
THE NUMBER OF INTERFACE THAT IS UP IN PROTOCOL IS 4
THE NUMBER OF INTERFACE THAT IS DOWN IN PROTOCOL IS 3
INTERFACE                         IP ADDRESS/MASK      PHYSICAL   PROTOCOL
CELLULAR0/0/0                     10.254.10.123/32     UP         UP
ETHERNET0/0/0                     UNASSIGNED           DOWN       DOWN
GIGABITETHERNET0/0/4              UNASSIGNED           DOWN       DOWN
GIGABITETHERNET0/0/5              UNASSIGNED           *DOWN      DOWN
LOOPBACK5                         10.212.188.239/32    UP         UP(S)
NULL0                             UNASSIGNED           UP         UP(S)
VLANIF1                           10.10.10.2/30        UP         UP
SALUDOS CORDIALES</t>
  </si>
  <si>
    <t>SE LLAMA A CLIENTE WALDEMAR NAVARRO 45276846 NO RESPONDE, SE INTENTARA LUEGO
-ID 3001726089
COLA:
NOMBRE: A: 45276846
NÚMERO: 55280199
DURACIÓN: 0:00:41
ESTADO: DESCONECTADO [DESCONEXIÓN LOCAL]
DETALLES: 55280199
PROCESO ASOCIADO:
SERVIDOR IC: CEN-GT-CIC-02
USUARIO DE IC: ODALIS.SALAZAR
FECHA Y HORA LOCALES: 5/04/2022 11:16:33</t>
  </si>
  <si>
    <t>SE LLAMA A CLIENTE PARA PODER COORDINAR VISITA TECNICA WALDEMAR NAVARRO 45276846 NO RESPONDE, SE INTENTARA LUEGO
-ID 3001675573</t>
  </si>
  <si>
    <t>SE LLAMA A CLIENTE WALDEMAR NAVARRO 45276846 54136232 MENCIONA QUE YA ESTAN COORDINADOS LO PERMISOS DE PERSONAL TECNICO PARA ESTA TIENDA
ADICIONAL CLIENTE INDICA QUE LOS EQUIPOS NO BRINDAN NINGUNA LED PERO SI CUENTAN CON ENERGIA ELECTRICA, MENCIONA QUE YA INTENTARON CAMBIAR DE TOMACORRIENTE PERO SIN EMBARGO PERSISTE EL INCONVENIENTE
-ID 3001696440 - 3001696674</t>
  </si>
  <si>
    <t>SE LLAMA A  ANTONIO RIVERA 59296504 ID: 3001074435
COMENTA QUE AUN NO TIENE EL LISTADO COMPLETO DE LOS NUMEROS AFECTADOS PARA HACER PRUEBAS, SOLICITA SE LE LLAME EL DIA DDE HOY 01/04 ENTRE 4/5 DE LA TARDE, DE NO ESTABLECER COMUNICACION CON EL SE DEBE DE CONTACTAR AL 41184421 SELVIN ZUÑIGA, EL NOS PODRA APOYAR CON LAS PRUEBAS PENDIENTES</t>
  </si>
  <si>
    <t>SE LLAMA AL CLIENTE ANTONIO RIVERA 59296504 ID3001032310, SE LE SOLICITA SU APOYO PARA BRINDAR UN LISTADO DE LOS NÚMEROS TIGO A LOS CUALES TIENE INCONVENIENTE, CLIENTE SOLICITA SE LE LLAME EN 30 MINUTOS PARA ELABORAR EL LISTADO. ACTUALMENTE SE TIENE ESTOS NÚMEROS 31336390 Y 31988910</t>
  </si>
  <si>
    <t>SE LLAMA AL CLIENTE ANTONIO RIVERA 59296504 ID:3001060224 CLIENTE COMENTA QUE POR EL MOMENTO SOLO TIENE OTROS 2 NÚMEROS, EL 31116720 Y 30491369, INDICA QUE LA PERSONA QUE HA REPORTADO NO SE ENCUENTRA EN ESTE MOMENTO Y PODRIA TENER OTROS NÚMEROS. HASTA EL MOMENTO SE TIENEN CUATRO NÚMEROS EN TOTAL: 31116720, 31336390, 31988910 Y 30491369</t>
  </si>
  <si>
    <t>CLIENTE CARLOS 47667009 VALIDA QUE YA TIENEN LLAMADAS SALIENTES A LOS NÚMEROS TIGO. AUTORIZA EL CIERRE DEL CASO. LLAMADA DESDE VIVO</t>
  </si>
  <si>
    <t>*/*/*SE LLAMA A CLIENTE ROSARIO LOPEZ 58261150 ID: 3001148020 INDICA QUE REALIZARON PRUEBAS DESDE LA MAÑANA Y EL SERVICIO YA ESTUVO ESTABLE POR LO QUE AUTORIZA EL CIERRE DEL TICKET, SE NOTIFICA A GESTOR POR SKYPE*/*/*</t>
  </si>
  <si>
    <t>###SE ESTABA DANDO SOPORTE AL CASO F4510998
SE LLAMA AL CLIENTE ROSARIO LOPEZ QUIEN  PROCEDE A VALIDAR CON SU JEFE COMO HA FUNCIONADO EL SERVICIO. DEJA LLAMADA EN ESPERA.
2001949421
COLA:
NOMBRE: A: 58261150
NÚMERO: 58261150
DURACIÓN: 0:00:01
ESTADO: MARCANDO
DETALLES: 58261150
PROCESO ASOCIADO:
SERVIDOR IC: CEN-GT-CIC-02
USUARIO DE IC: ESVINPAREDES
FECHA Y HORA LOCALES: 31/03/2022 15:54:23</t>
  </si>
  <si>
    <t>SE ENVIA CORREO AL CLIENTE INDICANDOLE QUE ESTAMOS A LA ESPERA DE LA CONFIRMACION DE LA VISITA TEC.
DE: JOSE ARTURO CORADO JIMENEZ &lt;JOSE.CORADO@CLARO.COM.GT&gt;
ENVIADO: MIÉRCOLES, 6 DE ABRIL DE 2022 7:23
PARA: ODALIS ANAHI CARDENAS SALAZAR &lt;ODALIS.CARDENAS@CLARO.COM.GT&gt;; JAIME JOSUE HERNANDEZ CASTILLO &lt;JAIMEJ.HERNANDEZ@CLARO.COM.GT&gt;; JUAN CARLOS LOPEZ SANCHEZ &lt;JUAN.LOPEZS@CLARO.COM.GT&gt;; ANGEL DANIEL TORRES AJTUN &lt;ANGEL.TORRES@CLARO.COM.GT&gt;; MAYNOR ANIBAL LARIOS PEREZ &lt;MAYNOR.LARIOS@CLARO.COM.GT&gt;; LESTER LEONEL RODAS MARROQUIN &lt;LESTERL.RODAS@CLARO.COM.GT&gt;; OOSORIO@BANCOAGRICOLA.COM.SV &lt;OOSORIO@BANCOAGRICOLA.COM.SV&gt;; CORPORATIVOS, CLIENTES &lt;CLIENTESCORPORATIVOS@CLARO.COM.SV&gt;; MESADESERVICIO@BANCOAGRICOLA.COM.SV &lt;MESADESERVICIO@BANCOAGRICOLA.COM.SV&gt;; OMAR ALBERTO OCHOA HID &lt;OALBERTO.OCHOA@CLARO.COM.GT&gt;
CC: CNOCCA &lt;CNOCCA@CLARO.COM.GT&gt;; GRUPO N1 &lt;N1CLARO@CLARO.COM.GT&gt;; CLIENTESCORPORATIVOS &lt;CLIENTESCORPORATIVOS@CLARO.COM.GT&gt;
ASUNTO: RE: SOLICITUD DE ACCESOS || BANCO AGRICOLA S.A || IP2053088SV || F4503757
BUEN DIA
BANCO AGRICOLA S.A
COJUTEPEQUEBO. EL CENTROCALLE JOSE MATIAS DELGADOS/NY AV.JOSE MARIA RIVAS
CONTINUAMOS A LA ESPERA DE LA GESTIÓN DE ACCESOS. FAVOR INDICARNOS FECHA Y HORA DE LA POSIBLE VISITA.
SALUDOS.</t>
  </si>
  <si>
    <t>SE REVISA COLA DE CORROS DONDE EL CLIENTE INDICA QUE LOS EQUIPOS SE ENCUENTRA APAGADOS POR MOTIVOS DE MANTENIMIENTO SE ADJUNTA CORREO
DE: MESA DE SERVICIO &lt;MESADESERVICIO@BANCOAGRICOLA.COM.SV&gt;
ENVIADO: MIÉRCOLES, 6 DE ABRIL DE 2022 7:42
PARA: JOSE ARTURO CORADO JIMENEZ &lt;JOSE.CORADO@CLARO.COM.GT&gt;
CC: ODALIS ANAHI CARDENAS SALAZAR &lt;ODALIS.CARDENAS@CLARO.COM.GT&gt;; JAIME JOSUE HERNANDEZ CASTILLO &lt;JAIMEJ.HERNANDEZ@CLARO.COM.GT&gt;; JUAN CARLOS LOPEZ SANCHEZ &lt;JUAN.LOPEZS@CLARO.COM.GT&gt;; ANGEL DANIEL TORRES AJTUN &lt;ANGEL.TORRES@CLARO.COM.GT&gt;; MAYNOR ANIBAL LARIOS PEREZ &lt;MAYNOR.LARIOS@CLARO.COM.GT&gt;; LESTER LEONEL RODAS MARROQUIN &lt;LESTERL.RODAS@CLARO.COM.GT&gt;; OSCAR ALBERTO OSORIO NAVARRO &lt;OOSORIO@BANCOAGRICOLA.COM.SV&gt;; CORPORATIVOS, CLIENTES &lt;CLIENTESCORPORATIVOS@CLARO.COM.SV&gt;; OMAR ALBERTO OCHOA HID &lt;OALBERTO.OCHOA@CLARO.COM.GT&gt;; CNOCCA &lt;CNOCCA@CLARO.COM.GT&gt;; GRUPO N1 &lt;N1CLARO@CLARO.COM.GT&gt;; CLIENTESCORPORATIVOS &lt;CLIENTESCORPORATIVOS@CLARO.COM.GT&gt;
ASUNTO: RV: SOLICITUD DE ACCESOS || BANCO AGRICOLA S.A || IP2053088SV || F4503757
BUEN DÍA SRES.
SOLICITAMOS AMABLEMENTE VERIFICAR COMENTARIOS SOBRE EQUIPO.
EQUIPO ESTA APAGADO POR MANTENIMIENTO</t>
  </si>
  <si>
    <t>SE REVISA COLA DE CORREOS, AUN NO SE TIENE RESPUESTA POR PARTE DEL CLIENTE
RE: SOLICITUD DE ACCESOS ||  BANCO AGRICOLA S.A ||  IP2053088SV || F4503757</t>
  </si>
  <si>
    <t>SE REVISA COLA DE CORREO AUN NO SE TIENE RESPUESTA DEL CLIENTE
ASUNTO: RE: SOLICITUD DE ACCESOS || BANCO AGRICOLA S.A || IP2053088SV || F4503757</t>
  </si>
  <si>
    <t>SE VERIFICA COLA DE CORREOS Y NO HAY RESPUESTA POR PARTE DE CLIENTE A SOLICITUD DE HORA Y FECHA PARA PROCEDER CON VISITA TECNICA</t>
  </si>
  <si>
    <t>SE REENVIA CORREO A CLIENTE
DE: ODALIS ANAHI CARDENAS SALAZAR &lt;ODALIS.CARDENAS@CLARO.COM.GT&gt;
ENVIADO: LUNES, 4 DE ABRIL DE 2022 12:11
PARA: JAIME JOSUE HERNANDEZ CASTILLO &lt;JAIMEJ.HERNANDEZ@CLARO.COM.GT&gt;; JUAN CARLOS LOPEZ SANCHEZ &lt;JUAN.LOPEZS@CLARO.COM.GT&gt;; ANGEL DANIEL TORRES AJTUN &lt;ANGEL.TORRES@CLARO.COM.GT&gt;; MAYNOR ANIBAL LARIOS PEREZ &lt;MAYNOR.LARIOS@CLARO.COM.GT&gt;; LESTER LEONEL RODAS MARROQUIN &lt;LESTERL.RODAS@CLARO.COM.GT&gt;; OOSORIO@BANCOAGRICOLA.COM.SV &lt;OOSORIO@BANCOAGRICOLA.COM.SV&gt;; CORPORATIVOS, CLIENTES &lt;CLIENTESCORPORATIVOS@CLARO.COM.SV&gt;; MESADESERVICIO@BANCOAGRICOLA.COM.SV &lt;MESADESERVICIO@BANCOAGRICOLA.COM.SV&gt;; OMAR ALBERTO OCHOA HID &lt;OALBERTO.OCHOA@CLARO.COM.GT&gt;
CC: CNOCCA &lt;CNOCCA@CLARO.COM.GT&gt;; GRUPO N1 &lt;N1CLARO@CLARO.COM.GT&gt;; CLIENTESCORPORATIVOS &lt;CLIENTESCORPORATIVOS@CLARO.COM.GT&gt;
ASUNTO: RE: SOLICITUD DE ACCESOS || BANCO AGRICOLA S.A || IP2053088SV || F4503757
*-*-*-*-*-*-*</t>
  </si>
  <si>
    <t>SE BRINDAN AVANCES DEL TICKET A JORGE NAVAS/CLIENTE; SE LE INDICA CASO ESCALADO CON ÁREA COMERCIAL, NO HAY TIEMPO ESTIMADO DE SOLUCIÓN.</t>
  </si>
  <si>
    <t>SE ESCALÓ CON LUIS HERRERA/EJECUTIVO 58261430 SE LE PLANTEA EL ESCENARIO Y DE LA MOLESTIA DE CLIENTE, PUES ÉSTE ASEGURA QUE DESDE HACE DOS MESES NO CUENTAN CON SERVICIO, Y PIDE ALGO MÁS CONCRETO; PUES CREE QUE NO LE ESTÁN DANDO SEGUIMIENTO AL CASO. EJECUTIVO INDICA QUE INGRESO ANEXO A CONSULTORÍA Y PIDE SE LE LLAME DESPUÉS DE MEDIODÍA PARA AVANCES.</t>
  </si>
  <si>
    <t>SE LLAMA A POSTVENTA  LUIS AMADEO HERRERA ARRIOLA 58261430 MENCIONA QUE SE ENCUENTRA EN UNA LLAMADA Y NO PUEDE ATENDER EN ESTE MOMENTO
-ID 3001904848
COLA:
NOMBRE: A: 58261430
NÚMERO: 58261430
DURACIÓN: 0:00:32
ESTADO: DESCONECTADO [COLGADO LOCALMENTE]
DETALLES: 58261430
PROCESO ASOCIADO:
SERVIDOR IC: CEN-GT-CIC-02
USUARIO DE IC: ODALIS.SALAZAR
FECHA Y HORA LOCALES: 6/04/2022 08:46:40</t>
  </si>
  <si>
    <t>CASO ESCALADO CON ÁREA COMERCIAL; SE DEBE LLAMAR A EJECUTIVO/A CUENTA A PARTIR DE LAS 14:00 HORAS PARA SEGUIMIENTO.</t>
  </si>
  <si>
    <t>SEGUIMIENTO CON ÁREA COMERCIAL HASTA EL DÍA DE MAÑANA MARTES 12 EN EL TRANSCURSO DE LA TARDE.</t>
  </si>
  <si>
    <t>**SE LLAMA A POSTVENTA LUIS AMADEO HERRERA ARRIOLA AL 58261430 || INDICA QUE AUN NO HA REBISADO EL CORREO PERO QUE LO ESTARA REVISANDO Y ESTARA RESPONDIENDO SOBRE LOS AVANCES VIA CORREO || SE NOTIFICA A GESTOR **
ID 3001677255</t>
  </si>
  <si>
    <t>**SE LLAMA A CLIENTE MIGUEL TREJO AL 2556-2880 || CLIENTE NO RESPONDE PARA CONFIRMAR ACCESOS **
ID 3001935474 - 3001936022</t>
  </si>
  <si>
    <t>NO SE TIENE RESPUESTA DE CLEINTE PARA PERMISOS DE ACCESO</t>
  </si>
  <si>
    <t>SEGUIMIENTO CON CLIENTE PARA ACCESOS
LUN 4/04/2022 12:05
BUENA TARDE
           QUEDAMOS ATENTOS A SUS COMENTARIOS EN SEGUIMIENTO AL CORREO QUE ANTECEDE.
CUALQUIER CONSULTA, A LA ORDEN.</t>
  </si>
  <si>
    <t>SERVICIO DOWN NO ES POSIBLE VALIDAR ENERGIA YA QUE CLIENTE NO ESTA EN LA INSTALACIONES
&lt;SSOYSVSON1D1EID1&gt;PING -VPN-INSTANCE HSBC_ATM 10.130.194.166
  PING 10.130.194.166: 56  DATA BYTES, PRESS CTRL_C TO BREAK
    REQUEST TIME OUT
    REQUEST TIME OUT
    REQUEST TIME OUT
  --- 10.130.194.166 PING STATISTICS ---
    3 PACKET(S) TRANSMITTED
    0 PACKET(S) RECEIVED
    100.00% PACKET LOSS
&lt;SSOYSVSON1D1EID1&gt;PING -VPN-INSTANCE HSBC_ATM 10.130.194.166
  PING 10.130.194.166: 56  DATA BYTES, PRESS CTRL_C TO BREAK
    REQUEST TIME OUT
    REQUEST TIME OUT
    REQUEST TIME OUT
  --- 10.130.194.166 PING STATISTICS ---
    3 PACKET(S) TRANSMITTED
    0 PACKET(S) RECEIVED
    100.00% PACKET LOSS
&lt;SSOYSVSON1D1EID1&gt;</t>
  </si>
  <si>
    <t>SE ENVIA SOLICTUD A CLIENTE
ESTIMADO CLIENTE TENEMOS AL PERSONAL CLARO DESIGNADO PARA LA REPARACIÓN DEL SERVICIO, PEDIMOS SU APOYO PARA QUE LES DEN ACCESOS A LAS ÁREAS NECESARIAS DENTRO DEL CENTRO COMERCIAL Y PODER RESTABLECER SU ENLACE.
PERSONAL ASIGNADO
TRAMITAR PERMISOS PARA LOS TÉCNICOS :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04271773-2 MIGUEL DUEÑAS
QUEDAMOS ATENTOS A SU RESPUESTA
SALUDOS
JOSE ANTONIO FERNANDEZ CABRERA
GESTOR DE CLIENTE CORPORATIVOS CNOC</t>
  </si>
  <si>
    <t>CLIENTE CONFIRMA LA RECEPCION DEL CORREO, INDICA QUE ESTARA GESTIONANDO LOS PERMISOS DE PERSONAL TECNICO
-ID 3001720015
COLA:
NOMBRE: A: 0050325562880
NÚMERO: 0050325562880
DURACIÓN: 0:10:40
ESTADO: DESCONECTADO [DESCONEXIÓN LOCAL]
DETALLES: 0050325562880
PROCESO ASOCIADO:
SERVIDOR IC: CEN-GT-CIC-02
USUARIO DE IC: ODALIS.SALAZAR
FECHA Y HORA LOCALES: 5/04/2022 11:12:54</t>
  </si>
  <si>
    <t>SE EENVIA CORREO A CLIENTE CON LOS DATOS DE PERSONAL TECNICO PARA GESTIONAR LOS PERMISOS
DE: ODALIS ANAHI CARDENAS SALAZAR &lt;ODALIS.CARDENAS@CLARO.COM.GT&gt;
ENVIADO: MARTES, 5 DE ABRIL DE 2022 11:11
PARA: DAVID ALVARENGA &lt;ELSALVADOR_ITTCASOS@DAVIVIENDA.COM.SV&gt;
CC: GRUPO N1 &lt;N1CLARO@CLARO.COM.GT&gt;; CNOCCA &lt;CNOCCA@CLARO.COM.GT&gt;; CORPORATIVOS, CLIENTES &lt;CLIENTESCORPORATIVOS@CLARO.COM.SV&gt;; JOSE ANTONIO FERNANDEZ CABRERA &lt;JANTONIO.FERNANDEZ@CLARO.COM.GT&gt;
ASUNTO: GESTION DE PERMISOS || BANCO DAVIVIENDA SALVADORENO S.A. || F4504657 || IP2045170SV || SD1111413
*-*-*-*-*-*-*-*</t>
  </si>
  <si>
    <t>SE LLAMA A CLIENTE MIGUEL TREJO 25562880 MENCIONA QUE AUN NO TIENE EL CORREO CON LOS DATOS DE PERSONAL TECNICO
-ID 3001720015</t>
  </si>
  <si>
    <t>A ESERA DE RESPUESTA DE CLIENTE PARA INGRESO DE PERSONAL CLARO</t>
  </si>
  <si>
    <t>SE RECIBE LLAMADA DE TECNICO PARA VALIDAR NEGOCIACION EN PUERTO ACCESO
HCHNNIC3N1R1A01A01F8A1#SHO INTERFACES GI 0/0/14
GIGABITETHERNET0/0/14 IS DOWN, LINE PROTOCOL IS DOWN
  HARDWARE IS 24XGE-4X10GE-FIXED-S, ADDRESS IS C4F7.D52F.348E (BIA C4F7.D52F.348E)
  DESCRIPTION: UNI_CORP_5602777_IC_MIN_DE ENERGIA_Y_MINAS_FO_(ETX: 10.43.32.100)_UNICO
  MTU 1500 BYTES, BW 1000000 KBIT/SEC, DLY 10 USEC,
     RELIABILITY 255/255, TXLOAD 1/255, RXLOAD 1/255
  ENCAPSULATION ARPA, LOOPBACK NOT SET
  KEEPALIVE SET (10 SEC)
  FULL DUPLEX, 1000MBPS, LINK TYPE IS AUTO, MEDIA TYPE IS LX
  OUTPUT FLOW-CONTROL IS UNSUPPORTED, INPUT FLOW-CONTROL IS ON
  ARP TYPE: ARPA, ARP TIMEOUT 04:00:00
  LAST INPUT NEVER, OUTPUT NEVER, OUTPUT HANG NEVER
  LAST CLEARING OF "SHOW INTERFACE" COUNTERS NEVER
  INPUT QUEUE: 0/375/0/0 (SIZE/MAX/DROPS/FLUSHES); TOTAL OUTPUT DROPS: 0
  QUEUEING STRATEGY: FIFO
  OUTPUT QUEUE: 0/40 (SIZE/MAX)
  5 MINUTE INPUT RATE 0 BITS/SEC, 0 PACKETS/SEC
  5 MINUTE OUTPUT RATE 0 BITS/SEC, 0 PACKETS/SEC
     0 PACKETS INPUT, 0 BYTES, 0 NO BUFFER
     RECEIVED 0 BROADCASTS (0 IP MULTICASTS)</t>
  </si>
  <si>
    <t>SE REENVIA CORREO A CLIENTE
DE: ODALIS ANAHI CARDENAS SALAZAR &lt;ODALIS.CARDENAS@CLARO.COM.GT&gt;
ENVIADO: LUNES, 4 DE ABRIL DE 2022 12:05
PARA: CARLOS EDGARDO ICHEL ESCOBAR &lt;CARLOS.ICHEL@CLARO.COM.GT&gt;; LUIS CHAVEZL &lt;LUIS.CHAVEZL@DAVIVIENDA.COM.SV&gt;
CC: SAUL GEUSSEPE SILIEZAR LOPEZ &lt;SAUL.SILIEZAR@CLARO.COM.GT&gt;; ERITO FERNANDO TECU XITUMUL &lt;ERITO.TECU@CLARO.COM.GT&gt;; MELVIN ESTRADA &lt;ELSALVADOR_ITTCASOS@DAVIVIENDA.COM.SV&gt;; JOSE ARTURO CORADO JIMENEZ &lt;JOSE.CORADO@CLARO.COM.GT&gt;; ELSALVADOR_MONITOREOATMS &lt;ELSALVADOR_MONITOREOATMS@DAVIVIENDA.COM.SV&gt;; CARLOS AGUILARG &lt;CARLOS.AGUILARG@DAVIVIENDA.COM.SV&gt;; JOSE RODRIGUEZ &lt;JOSE.RODRIGUEZ@DAVIVIENDA.COM.SV&gt;; DAVID ALVARENGA &lt;DAVID.ALVARENGA@DAVIVIENDA.COM.SV&gt;; CORPORATIVOS, CLIENTES &lt;CLIENTESCORPORATIVOS@CLARO.COM.SV&gt;; CNOCCA &lt;CNOCCA@CLARO.COM.GT&gt;; GRUPO N1 &lt;N1CLARO@CLARO.COM.GT&gt;
ASUNTO: RE: F4504657 || IP2045170 / BANCO DAVIVIENDA SALVADORENO S.A
*-*-*-*-*-*-*-*</t>
  </si>
  <si>
    <t>CLIENTE NO VALIDA ACCESOS A ESPERA</t>
  </si>
  <si>
    <t>SE LLAMA A CLIENTE MIGUEL TREJO 25562880 MENCIONA QUE SE ENCUENTRA EN REUNION POR LO QUE SOLICITA LLAMADA EN 20 MIN
-ID 3001690771 - 3001691576</t>
  </si>
  <si>
    <t>SE REENVIA CORREO A CLIENTE
DE: ODALIS ANAHI CARDENAS SALAZAR &lt;ODALIS.CARDENAS@CLARO.COM.GT&gt;
ENVIADO: JUEVES, 31 DE MARZO DE 2022 12:32
PARA: EDDY PALENCIA &lt;EPALENCIA@5B.COM.GT&gt;; VELDIN JANITZIO PALENCIA FLORES &lt;VELDIN.PALENCIA@CLARO.COM.GT&gt;; AXEL SAMUEL LOPEZ ORTIZ &lt;AXELS.LOPEZ@CLARO.COM.GT&gt;; ACCESOS ATM &lt;ACCESOSATM@5B.COM.GT&gt;; JUAN CARLOS LOPEZ SANCHEZ &lt;JUAN.LOPEZS@CLARO.COM.GT&gt;; TELECOMUNICACIONES &lt;TTI@5B.COM.GT&gt;; MONITOREO FALLAS ATM &lt;MONITOREOFALLASATM@5B.COM.GT&gt;; ANTHONY GARCIA &lt;AGARCIA@5B.COM.GT&gt;
CC: CLIENTESCORPORATIVOS &lt;CLIENTESCORPORATIVOS@CLARO.COM.GT&gt;; GRUPO N1 &lt;N1CLARO@CLARO.COM.GT&gt;; CNOCCA &lt;CNOCCA@CLARO.COM.GT&gt;
ASUNTO: RE: CAÍDO ||ATM0276 || TRANSACCIONES Y TRANSFERENCIAS S.A. || UBICACIÓN BANRURAL SANARATE AVENIDA ISMAEL ARRIAZA 1-56 ZONA 3 EL PROGRESO
BUENA TARDE
     EN SEGUIMIENTO AL CASO SOLICITAMOS PUEDA GESTIONARSE EL ACCESO A PERSONAL TÉCNICO DE CLARO PARA EL INGRESO A SUS INSTALACIONES PARA REALIZAR LAS REPARACIONES NECESARIAS, ADJUNTO INFORMACIÓN DE QUIENES HAN SIDO ASIGNADOS A LA REVISIÓN Y RESOLUCIÓN DE FALLA:
NOMBRE                                                IBM                          DPI
CARLOS AMILCAR HERNANDEZ         597799       2610588350201
LUDIN ROLANDO HERRERA AVILA    598577       2710669541901
UBICACIÓN: BANRURAL SANARATE AVENIDA ISMAEL ARRIAZA 1-56 ZONA 3 EL PROGRESO
QUEDAMOS ATENTOS A SUS COMENTARIOS.
CUALQUIER CONSULTA, A LA ORDEN.
*-*-*-*-*-*</t>
  </si>
  <si>
    <t>SE LLAMA A CLIENTE 24207210 MENCIONA QUE CARLOS AMILCAR NO ESTABA EN EL LISTADO DE PERSONAL TECNICO POR LO QUE CLIENTE SOLICITA SE REENVIE EL CORREO CON LOS DATOS DE PERSONAL TECNICO
-ID 2001877788</t>
  </si>
  <si>
    <t>SE LLAMA A CLIENTE RESPONDE EDDY  MENCIONA QUE YA ESTAN GESTIONADOS LOS PERMISOS PARA PERSONAL TECNICO
-ID 2001811286</t>
  </si>
  <si>
    <t>SE TIENE CORREO DE CLIENTE, SE RESPONDE
DE: LUIS GALINDO &lt;LGALINDO@5B.COM.GT&gt;
ENVIADO: JUEVES, 31 DE MARZO DE 2022 7:48
PARA: VELDIN JANITZIO PALENCIA FLORES &lt;VELDIN.PALENCIA@CLARO.COM.GT&gt;; ODALIS ANAHI CARDENAS SALAZAR &lt;ODALIS.CARDENAS@CLARO.COM.GT&gt;; AXEL SAMUEL LOPEZ ORTIZ &lt;AXELS.LOPEZ@CLARO.COM.GT&gt;; ACCESOS ATM &lt;ACCESOSATM@5B.COM.GT&gt;; JUAN CARLOS LOPEZ SANCHEZ &lt;JUAN.LOPEZS@CLARO.COM.GT&gt;; TELECOMUNICACIONES &lt;TTI@5B.COM.GT&gt;; MONITOREO FALLAS ATM &lt;MONITOREOFALLASATM@5B.COM.GT&gt;; ANTHONY GARCIA &lt;AGARCIA@5B.COM.GT&gt;
CC: CLIENTESCORPORATIVOS &lt;CLIENTESCORPORATIVOS@CLARO.COM.GT&gt;; GRUPO N1 &lt;N1CLARO@CLARO.COM.GT&gt;; CNOCCA &lt;CNOCCA@CLARO.COM.GT&gt;
ASUNTO: RE: CAÍDO ||ATM0276 || TRANSACCIONES Y TRANSFERENCIAS S.A. || UBICACIÓN BANRURAL SANARATE AVENIDA ISMAEL ARRIAZA 1-56 ZONA 3 EL PROGRESO
BUEN DIA @VELDIN.PALENCIA@CLARO.COM.GT
FAVOR DE INDICAR LA HORA Y FECHA PARA AVISAR A LA AGENCIA BANCARIA
SALUDOS.
*-*-*-*-*-*-*
DE: ODALIS ANAHI CARDENAS SALAZAR &lt;ODALIS.CARDENAS@CLARO.COM.GT&gt;
ENVIADO: JUEVES, 31 DE MARZO DE 2022 9:18
PARA: LUIS GALINDO &lt;LGALINDO@5B.COM.GT&gt;; VELDIN JANITZIO PALENCIA FLORES &lt;VELDIN.PALENCIA@CLARO.COM.GT&gt;; AXEL SAMUEL LOPEZ ORTIZ &lt;AXELS.LOPEZ@CLARO.COM.GT&gt;; ACCESOS ATM &lt;ACCESOSATM@5B.COM.GT&gt;; JUAN CARLOS LOPEZ SANCHEZ &lt;JUAN.LOPEZS@CLARO.COM.GT&gt;; TELECOMUNICACIONES &lt;TTI@5B.COM.GT&gt;; MONITOREO FALLAS ATM &lt;MONITOREOFALLASATM@5B.COM.GT&gt;; ANTHONY GARCIA &lt;AGARCIA@5B.COM.GT&gt;
CC: CLIENTESCORPORATIVOS &lt;CLIENTESCORPORATIVOS@CLARO.COM.GT&gt;; GRUPO N1 &lt;N1CLARO@CLARO.COM.GT&gt;; CNOCCA &lt;CNOCCA@CLARO.COM.GT&gt;
ASUNTO: RE: CAÍDO ||ATM0276 || TRANSACCIONES Y TRANSFERENCIAS S.A. || UBICACIÓN BANRURAL SANARATE AVENIDA ISMAEL ARRIAZA 1-56 ZONA 3 EL PROGRESO
BUEN DÍA
      EN SEGUIMIENTO AL CASO, NOS PODRÍAN APOYAR EN COORDINAR LA VISITA TÉCNICA PARA EL DÍA DE HOY JUEVES 31/03 A LAS 11:00 HORAS.
QUEDAMOS ATENTOS A SUS COMENTARIOS.
CUALQUIER CONSULTA, A LA ORDEN.
*-*-*-*-*</t>
  </si>
  <si>
    <t>SE LLAMA A CLIENTE MIGUEL 55217841 PERO NO RESPONDE, SE INTENTARA LUEGO
-ID  3001155675 - 3001156159</t>
  </si>
  <si>
    <t>CRONO ANTERIOR INDICA ENLACE EN MONITOREO PARA LAS 15:00 HORAS DE HOY.</t>
  </si>
  <si>
    <t>**SE LLAMA A CLIENTE  DANILO RECINOS 45775453 ||  NO RESPONDE, SE INTENTARA LUEGO**
-ID 2001962396</t>
  </si>
  <si>
    <t>**SE LLAMA A CLIENTE JORGE RAMIREZ AL 42114318  || CLIENTE NO RESPONDE , NO ESTA DISPONIBLE  || SE INTENTARA
LUEGO **
ID 3001076200</t>
  </si>
  <si>
    <t>**SE LLAMA A CLIENTE JORGE RAMIREZ AL 42114318  || CLIENTE NO RESPONDE , NO ESTA DISPONIBLE  || SE INTENTARA LUEGO **
ID 3001063435</t>
  </si>
  <si>
    <t>SE LLAMA A CLIENTE  DANILO RECINOS 45775453 PERO NO RESPONDE, SE INTENTARA LUEGO
-ID 2001945531
COLA:
NOMBRE: A: 45775453
NÚMERO: 55280199
DURACIÓN: 0:00:39
ESTADO: DESCONECTADO [DESCONEXIÓN LOCAL]
DETALLES: 55280199
PROCESO ASOCIADO:
SERVIDOR IC: CEN-GT-CIC-02
USUARIO DE IC: ODALIS.SALAZAR
FECHA Y HORA LOCALES: 31/03/2022 15:43:50</t>
  </si>
  <si>
    <t>*/*/*/SE LLAMA A CLIENTE MYNOR MORAN 58656674 ID: 2001797196 ATIENDE CARLOS COYOY INDICA QUE EN ESA DIRECCIÓN NO HAY PERSONAL Y NO SABEN CUANDO PODRÁN ENVIAR A ALGUIEN, INDICA QUE SE PUEDE CERRAR EL TICKET Y QUE CUANDO ELLOS YA TENGAN FECHA DE QUE UN TECNICO PUEDA IR, VOLVERAN A REALIZAR EL REPORTE*/*/*/SE NOTIFICA A GESTOR FRANCISCO QUEZADA POR SKYPE PARA QUE PROCEDA CON EL CIERRE Y SE CAMBIA DE ESTADO*/*/*/</t>
  </si>
  <si>
    <t>**SE LLAMA A CLIENTE RUDY REYES   AL 45979292  || SE TENIA A CLIENTE EN LINEA PERO SE CORTA LLAMADA SE INTENTA LOCALIAR PERO NO RESPONDE, CL NO ESTA DE ACUERDO QUE SE CIERRE TICKET INDICA PORQUE SI NO NOSE LE PONDRA LA MISMA ATENCION INDICA  || SE INTENTARA LUEGO **
ID 3001076800- 3001077690 - 3001077780</t>
  </si>
  <si>
    <t>**SE LLAMA A CLIENTE RUDY REYES   AL 45979292  || CLIENTE NO RESPONDE || ENVIA A BUZON || SE INTENTARA LUEGO **
ID 3001064695</t>
  </si>
  <si>
    <t>SE LLAMA A CLIENTE RUDY REYES 45979292  MENCIONA QUE TIENE QUE VIAJAR A PR PARA REAIZAR LAS PRUEBAS YA QUE ELLOS AUN OBSERVAN CAIDO EL SERVICIO POR LO QUE SOLICITA LLAMADA PARA EL MIERCOLES 6 A LAS 8:00 HRS
-ID 2001920613</t>
  </si>
  <si>
    <t>CLIENTE GERSON ORELLANA 24210800 EXT 130 INDICA QUE TIENE PERDIDAS ENTRE LOS ENLACES  DE LOS CASOS  F4511004 Y  F4509372, SE LE COMENTA QUE POR PARTE DE CLARO AMBOS ENLACES SE OBSERVAN OPERATIVOS, PERO INDICA QUE DE 58000 PAQUETES PIERDE 3, QUIERE  QUE SE REVISE PORQUE LA PERDIDA DE LOS PAQUETES.
RESULTADO: LLAMADA HECHA
NOMBRE: 24210800
NÚMERO: 24210800
INICIO: HOY, 08:25
FIN: HOY, 08:35
DURACIÓN: 10:04
ID DE LLAMADA: 2001791682</t>
  </si>
  <si>
    <t>SE CONSULTA CON EVELIN.MEJIA VIA SKYPE COMO SE VA A PROCEDER CON EL TKT</t>
  </si>
  <si>
    <t>SE LLAMA A CLIENTE  JOEL 88217520 INDICA QUE SE PROCEDA CON EL CIERRE DE TICKET Y SI VUELVE A PRESENTAR ALGUN PROBLEMA LO ESTARA REPORTANDO DE NUEVO
-ID 2001860972</t>
  </si>
  <si>
    <t>SE LLAMA A CLIENTE JOEL 88217520 MENCIONA QUE AYER SOLICITO EL MONITOREO DEL CONSUMO DE ANCHO DE BANDA, PERO INDICA QUE ESTA EN UNA CAPACITACION POR LO QUE SOLICITA LLAMADA A LAS 11:15
-ID 2001838346</t>
  </si>
  <si>
    <t>F4509627</t>
  </si>
  <si>
    <t>**SE LLAMA A CLIENTE ANIBAL GONZALES AL 44990369  ||ENVIA A BUZON || SE INTENTARA LUEGO **
ID 3001078660</t>
  </si>
  <si>
    <t>SE LE LLAMA A CLIENTE ANIBAL GONZALES - 44990369 ID: 3001106438 / 3001106644, NO RESPONDE, SE LE LLAMA A NUMERO 57081768  ID: 3001106882 / 3001106738, CORTA LAS LLAMADAS, SE INTENTARA LOCALIZAR MAS TARDE</t>
  </si>
  <si>
    <t>**SE LLAMA A CLIENTE ANIBAL GONZALES AL 44990369  ||ENVIA A BUZON || SE INTENTARA LUEGO **
ID 3001066782</t>
  </si>
  <si>
    <t>**SE LLAMA A CLIENTE ANIBAL GONZALES AL 55280199 - 44990369 || NO RESPONDE || ENVIA A BUZON || SE INTENTARA LUEGO **
ID 30010128803  - 3001029401</t>
  </si>
  <si>
    <t>**SE LLAMA A CLIENTE ANIBAL GONZALES AL 44990369  ||ENVIA A BUZON || SE INTENTARA LUEGO **
ID 3001054463</t>
  </si>
  <si>
    <t>**SE LLAMA A CLIENTE ANIBAL GONZALES AL 44990369  ||ENVIA A BUZON || SE INTENTARA LUEGO **
ID 3001044119</t>
  </si>
  <si>
    <t>SE LLAMA NUEVAMENTE A JUDITH 54421517 , SIN EMBARGO TIMBRA PERO NO RESPONDE, LUEGO ENVIA A BUZON.
ID
3001862292
COLA:
NOMBRE: A: 54421517
NÚMERO: 54421517
DURACIÓN: 0:00:45
ESTADO: CONECTADA
DETALLES: 54421517
PROCESO ASOCIADO:
SERVIDOR IC: CEN-GT-CIC-02
USUARIO DE IC: KENNYRIVERA
FECHA Y HORA LOCALES: 5/04/2022 18:37:35</t>
  </si>
  <si>
    <t>SE LLAMA AL NUMERO 22679128, SIN EMBARGO INDICA LA OPERADORA QUE NO SE ENCUENTRA REGISTRADO
ID
3001849477
COLA:
NOMBRE: A: 22679128
NÚMERO: 22679128
DURACIÓN: 0:00:16
ESTADO: DESCONECTADO [DESCONEXIÓN REMOTA:SUSCRIPTOR AUSENTE (CÓDIGO DE CAUSA ISDN 20)/480:SIP - NO DISPONIBLE TEMPORALMENTE]
DETALLES: 22679128
PROCESO ASOCIADO:
SERVIDOR IC: CEN-GT-CIC-02
USUARIO DE IC: KENNYRIVERA
FECHA Y HORA LOCALES: 5/04/2022 17:27:46</t>
  </si>
  <si>
    <t>SE LLAMA A JOSUE PERO INDICA QUE EN ESTE MOMENTO EL NO ESTA DE TURNO, NUMERO DE TIENDA ALARMADA LA QUE ESTA DENTRO DEL CENTRO COMERCIAL C697, BRINDA NUMERO DE PERSONAL A CARGO DE TURNO 54421517 JUDITH
ID
3001850699
COLA:
NOMBRE: A: 30288912
NÚMERO: 011 50230288912
DURACIÓN: 0:03:01
ESTADO: DESCONECTADO [COLGADO LOCALMENTE]
DETALLES: +50230288912
PROCESO ASOCIADO:
SERVIDOR IC: CEN-GT-CIC-02
USUARIO DE IC: KENNYRIVERA
FECHA Y HORA LOCALES: 5/04/2022 17:35:46</t>
  </si>
  <si>
    <t>SE LLAMA A NUMERO DE GERENTE DE RESTAURANTE 54421517, SIN EMBARGO TIMBRA PERO NO SE TIENE RESPUESTA LUEGO ENVIA A BUZON
ID
3001849889
COLA:
NOMBRE: A: 54421517
NÚMERO: 54421517
DURACIÓN: 0:00:46
ESTADO: CONECTADA
DETALLES: 54421517
PROCESO ASOCIADO:
SERVIDOR IC: CEN-GT-CIC-02
USUARIO DE IC: KENNYRIVERA
FECHA Y HORA LOCALES: 5/04/2022 17:30:12</t>
  </si>
  <si>
    <t>SE LLAMA A JOSUE NUEVAMENTE PARA VALIDAR SI SE ENCUENTRA DE TURNO Y PUEDA APOYARNOS CON VALIDAR EQUIPOS, SIN EMBARGO  TIMBRA PERO NO CONTESA.
ID
1001275037
COLA:
NOMBRE: A: 30288912
NÚMERO: 55280199
DURACIÓN: 0:00:39
ESTADO: CONECTADA
DETALLES: 55280199
PROCESO ASOCIADO:
SERVIDOR IC: CEN-GT-CIC-02
USUARIO DE IC: KENNYRIVERA
FECHA Y HORA LOCALES: 7/04/2022 15:16:26</t>
  </si>
  <si>
    <t>SE INTENTA LLAMAR NUEVAMENTE AL NUMERO INDICADO PERO NO SE TIENE RESPUESTA
3001926581
COLA:
NOMBRE: A: 54421517
NÚMERO: 54421517
DURACIÓN: 0:01:46
ESTADO: DESCONECTADO [DESCONEXIÓN LOCAL]
DETALLES: 54421517
PROCESO ASOCIADO:
SERVIDOR IC: CEN-GT-CIC-02
USUARIO DE IC: MONICAMARROQUIN
FECHA Y HORA LOCALES: 6/04/2022 09:48:05</t>
  </si>
  <si>
    <t>SE LLAMA A NUMERO BRINDADO 54421517, SIN EMBARGO TIMBRA PERO NO RESPONDE, LUEGO ENVIA A BUZON
ID
1001103321
COLA:
NOMBRE: A: 54421517
NÚMERO: 54421517
DURACIÓN: 0:00:47
ESTADO: CONECTADA
DETALLES: 54421517
PROCESO ASOCIADO:
SERVIDOR IC: CEN-GT-CIC-02
USUARIO DE IC: KENNYRIVERA
FECHA Y HORA LOCALES: 6/04/2022 18:48:18</t>
  </si>
  <si>
    <t>SE LLAMA A NUMERO 30288912 , SIN EMBARGO DA TONO DE LLAMADA PERO NO RESPONDEN, LUEGO ENVIA A BUZON.
ID
2001997767
COLA:
NOMBRE: A: 30289812
NÚMERO: 55280199
DURACIÓN: 0:00:33
ESTADO: CONECTADA
DETALLES: 55280199
PROCESO ASOCIADO:
SERVIDOR IC: CEN-GT-CIC-02
USUARIO DE IC: KENNYRIVERA
FECHA Y HORA LOCALES: 31/03/2022 19:49:07</t>
  </si>
  <si>
    <t>VIA CORREO SIN RESPUESTA DEL CLIENTE, SE ENVIA CORREO DE SEGUIMIENTO.
DE: JUAN RODRIGUEZ CRISTOBAL &lt;JUANR.RODRIGUEZ@CLARO.COM.GT&gt;ENVIADO: DOMINGO, 3 DE ABRIL DE 2022 13:47PARA: CARLOS FELIPE VELASQUEZ CRISTAL &lt;CARLOSF.VELASQUEZ@CLARO.COM.GT&gt;; KENNY ROBERT RIVERA JUAREZ &lt;KENNY.RIVERA@CLARO.COM.GT&gt;; HELPDESK@CAMPERO.COM &lt;HELPDESK@CAMPERO.COM&gt;; IT-ALERTASCLARON1-GT@CAMPERO.COM &lt;IT-ALERTASCLARON1-GT@CAMPERO.COM&gt;CC: CNOCCA &lt;CNOCCA@CLARO.COM.GT&gt;; FONSECA BUSTAMANTE, KEVYN ANTONIO &lt;KEVYN.FONSECA@CLARO.COM.GT&gt;; JOSE RODOLFO ESTRADA MUÑOZ &lt;JOSE.ESTRADA@CLARO.COM.GT&gt;; CLIENTESCORPORATIVOS &lt;CLIENTESCORPORATIVOS@CLARO.COM.GT&gt;ASUNTO: RE: ENLACE ALARMADO PARA EL CLIENTE POLLO CAMPERO S.A.
ESTIMADO CLIENTE,
AUN OBSERVAMOS CAÍDO EL ENLACE DE INTERNET CON ID " 773400034T" EN EL SITIO "CC_CAMPERO_GT_INTERNET_C697" POR LOS QUE SOLICITAMOS SU APOYO REVISANDO QUE EQUIPOS EN PUNTO REMOTO INDICANDO SI NO EXISTEN ALGÚN PROBLEMA DE ENERGÍA EN PUNTO REMOTO CON RESPECTO A LOS EQUIPOS DE RED, ADICIONAL SI CUENTA CON PERSONAL EN SITIO AGRADECERÍAMOS DOS NOMBRES DE CONTACTO CON SUS NÚMEROS QUE NOS PUEDA ATENDER, ASÍ COMO LOS HORARIOS DE ATENCIÓN.
SALUDOS CORDIALES.</t>
  </si>
  <si>
    <t>ENVIO DE CORREO DE SEGUIMIENTO.
DE: JUAN RODRIGUEZ CRISTOBAL &lt;JUANR.RODRIGUEZ@CLARO.COM.GT&gt;ENVIADO: DOMINGO, 3 DE ABRIL DE 2022 13:54PARA: CARLOS FELIPE VELASQUEZ CRISTAL &lt;CARLOSF.VELASQUEZ@CLARO.COM.GT&gt;; KENNY ROBERT RIVERA JUAREZ &lt;KENNY.RIVERA@CLARO.COM.GT&gt;; HELPDESK@CAMPERO.COM &lt;HELPDESK@CAMPERO.COM&gt;; IT-ALERTASCLARON1-GT@CAMPERO.COM &lt;IT-ALERTASCLARON1-GT@CAMPERO.COM&gt;CC: CNOCCA &lt;CNOCCA@CLARO.COM.GT&gt;; FONSECA BUSTAMANTE, KEVYN ANTONIO &lt;KEVYN.FONSECA@CLARO.COM.GT&gt;; JOSE RODOLFO ESTRADA MUÑOZ &lt;JOSE.ESTRADA@CLARO.COM.GT&gt;; CLIENTESCORPORATIVOS &lt;CLIENTESCORPORATIVOS@CLARO.COM.GT&gt;ASUNTO: RE: ENLACE ALARMADO PARA EL CLIENTE POLLO CAMPERO S.A.
ESTIMADO CLIENTE,
AUN OBSERVAMOS CAÍDO EL ENLACE DE INTERNET CON ID " 773400034T" EN EL SITIO "CC_CAMPERO_GT_INTERNET_C697" POR LO QUE SOLICITAMOS SU APOYO REVISANDO QUE EQUIPOS DE RED EN PUNTO REMOTO SE ENCUENTREN ENERGIZADOS CORRECTAMENTE, ADICIONAL SI CUENTA CON PERSONAL EN SITIO AGRADECERÍAMOS DOS NOMBRES DE CONTACTO CON SUS NÚMEROS QUE NOS PUEDA ATENDER, ASÍ COMO LOS HORARIOS DE ATENCIÓN.
SALUDOS CORDIALES.</t>
  </si>
  <si>
    <t>SE PROCEDE A LLAMAR A CONTACTO JUDITH CAAL, PERO ENVIA A BUZÓN
3001291097
COLA:
NOMBRE: A: 22679128
NÚMERO: 22679128
DURACIÓN: 0:00:06
ESTADO: DESCONECTADO [DESCONEXIÓN REMOTA:SUSCRIPTOR AUSENTE (CÓDIGO DE CAUSA ISDN 20)/480:SIP - NO DISPONIBLE TEMPORALMENTE]
DETALLES: 22679128
PROCESO ASOCIADO:
SERVIDOR IC: CEN-GT-CIC-02
USUARIO DE IC: WILLIAMSSANAVRIA
FECHA Y HORA LOCALES: 2/04/2022 13:56:11
3001291187
COLA:
NOMBRE: A: 54421517
NÚMERO: 54421517
DURACIÓN: 0:00:32
ESTADO: DESCONECTADO [DESCONEXIÓN LOCAL]
DETALLES: 54421517
PROCESO ASOCIADO:
SERVIDOR IC: CEN-GT-CIC-02
USUARIO DE IC: WILLIAMSSANAVRIA
FECHA Y HORA LOCALES: 2/04/2022 13:57:07</t>
  </si>
  <si>
    <t>**SE LLAMA A CLIENTE RENÉ ORELLANA AL 25359130 || CLIENTE CONFIRMA SERVICIO ESTABLE Y OPERATIVO || AUTORIZA CIERRE DE TICKET **
ID 2001904821</t>
  </si>
  <si>
    <t>**SE LLAMA A CLIENTE RENE ORELLANA  AL 25359130  - 50370821157 || CLIOENTE CONFIRMA SERVICIO ESTABLE Y OPERATIVO || AUTORIZA CIERRE DEL TICKET **
ID 2001906212 - 2001906412</t>
  </si>
  <si>
    <t>F4509875</t>
  </si>
  <si>
    <t>NO SE TIENE RESPUESTA A NINGUNO DE LOS NUMEROS ANTES INDICADOS, SE LLAMARA EN OTRO MOMENTO.</t>
  </si>
  <si>
    <t>SE ENVIA CORREO A CLIENTE  || 8901339T || REDUNDANCIA.- AGE.362-
AXEL SAMUEL LOPEZ ORTIZ
JUE 07/04/2022 8:26
BUENOS DÍAS ESTIMADOS.
BRINDANDO SEGUIMIENTO AL INCIDENTE, SOLICITAMOS DE SU APOYO GESTIONANDO EL INGRESO NUEVAMENTE A SUS INSTALACIONES, PERSONAL TÉCNICO TIENE QUE REALIZAR CAMBIO DE PROST.
ADJUNTO LOS DATOS DEL PERSONAL QUE SE HARÁ PRESENTE:
NOMBRE                                                                        DPI
FRANCIS PAOLO SANTOS ALVAREZ              1842-57891-0102
WALTER GUSTAVO MOLINA ASTURIAS       2569-20745-0101
ATENTAMENTE:</t>
  </si>
  <si>
    <t>SE LLAMA A CENTRAL PERO NO RESPONDE, SE INTENTARA LUEGO
-ID 3001849749</t>
  </si>
  <si>
    <t>SE REENVIA CORREO A CLIENTE
DE: ODALIS ANAHI CARDENAS SALAZAR &lt;ODALIS.CARDENAS@CLARO.COM.GT&gt;
ENVIADO: MIÉRCOLES, 6 DE ABRIL DE 2022 9:47
PARA: AXEL SAMUEL LOPEZ ORTIZ &lt;AXELS.LOPEZ@CLARO.COM.GT&gt;; TIC-TELE-TEC@BANRURAL.COM.GT &lt;TIC-TELE-TEC@BANRURAL.COM.GT&gt;; TIC GONZÁLEZ, ANIBAL &lt;ANIBAL.GONZALEZ@BANRURAL.COM.GT&gt;
CC: GRUPO N1 &lt;N1CLARO@CLARO.COM.GT&gt;; CNOCCA &lt;CNOCCA@CLARO.COM.GT&gt;; CLIENTESCORPORATIVOS &lt;CLIENTESCORPORATIVOS@CLARO.COM.GT&gt;
ASUNTO: RE: 8901339T || REDUNDANCIA.- AGE.362-
*-*-*-*-*-*</t>
  </si>
  <si>
    <t>SE LLAMA A CENTRAL PERO NO RESPONDEN, SE INTENTARA LUEGO
-ID 3001925904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6/04/2022 09:46:21</t>
  </si>
  <si>
    <t>SE LLAMA A CENTRAL PERO NO SE TIENE RESPUESTA, SE INTENTARA LUEGO
-ID 3001791689
COLA:
NOMBRE: A: BANRURAL -
NÚMERO: 25041690
DURACIÓN: 0:01:42
ESTADO: DESCONECTADO [DESCONEXIÓN REMOTA:DESTINO FUERA DE SERVICIO (CÓDIGO CAUSA ISDN 27)/480:SIP - NO DISPONIBLE TEMPORALMENTE]
DETALLES: 25041690
PROCESO ASOCIADO:
SERVIDOR IC: CEN-GT-CIC-02
USUARIO DE IC: ODALIS.SALAZAR
FECHA Y HORA LOCALES: 5/04/2022 14:24:54</t>
  </si>
  <si>
    <t>SE LLAMA A CENTRAL NO RESPONDEN, SE INTENTARA LUEGO
-ID 3001748202</t>
  </si>
  <si>
    <t>SE ENVIA CORREO A CLIENTE || 8901339T || REDUNDANCIA.- AGE.362-
AXEL SAMUEL LOPEZ ORTIZ
LUN 04/04/2022 8:34
BUENOS DÍAS ESTIMADOS.
POR ESTE MEDIO SOLICITO DE SU APOYO PARA PODER GESTIONAR EL INGRESO A SUS INSTALACIONES PARA LA VERIFICACIÓN DEL ENLACE REDUNDANTE 8901339T, DE LA AGENCIA 362.
ADJUNTO LOS DATOS DEL PERSONAL QUE SE HARÁ PRESENTE:
NOMBRE                                                                         DPI
FRANCIS PAOLO SANTOS ALVAREZ                     1842-57891-0102
WALTER GUSTAVO MOLINA ASTURIAS              2569-20745-0101
ATENTAMENTE:</t>
  </si>
  <si>
    <t>SE LLAMA A CENTRAL PERO NO RESPONDEN, SE INTENTARA LUEGO
-ID 3001730639
COLA:
NOMBRE: A: BANRURAL -
NÚMERO: 25041690
DURACIÓN: 0:01:41
ESTADO: DESCONECTADO [DESCONEXIÓN REMOTA:DESTINO FUERA DE SERVICIO (CÓDIGO CAUSA ISDN 27)/480:SIP - NO DISPONIBLE TEMPORALMENTE]
DETALLES: 25041690
PROCESO ASOCIADO:
SERVIDOR IC: CEN-GT-CIC-02
USUARIO DE IC: ODALIS.SALAZAR
FECHA Y HORA LOCALES: 5/04/2022 11:27:44</t>
  </si>
  <si>
    <t>F4509881</t>
  </si>
  <si>
    <t>SE LE SOLICITA AL CLIENTE ALBERTO CACERES 75086234 QUE ENVÍE EL LISTADO COMPLETO DE NÚMERO QUE PRESENTAN FALLA, CLIENTE INDICA QUE ENVIARÁ EL LISTADO POR CORREO ID: 2001847972</t>
  </si>
  <si>
    <t>SE LLAMA AL CLIENTE ALBERTO CACERES 75086234 ID3001050258, SE LE INDICA AL CLIENTE QUE SE DEBE DAR SEGUIMIENTO CON SU EJECUTIVO DE CUENTA PARA QUE A TRAVES DE ÉL SE PUEDA ESCALAR EL CASO CON EL SOPORTE DE MÓVILES YA QUE SEGÚN EDWIN LOPEZ DE SOPORTE DE VENTAS SE DEBE REVISAR LA CONFIGURACIÓN DE LOS NÚMEROS MOVILES A LOS CUALES EL CLIENTE TIENE INCONVENIENTE. CLIENTE INDICA QUE YA ESCALÓ EL CASO CON SU EJECUTIVO Y DARÁ SEGUIMIENTO CON EL. AUTORIZA EL CIERRE DEL CASO.</t>
  </si>
  <si>
    <t>SE HABLA CON EL CLIENTE ALBERTO CACERES 75086234, INDICA QUE REALIZÓ PRUEBAS E INDICA QUE A LOS NÚMEROS 78612587 78610178 YA PUEDE REALIZAR LLAMADAS PERO A LOS 78612542, 78502659 AUN LE PRESENTA EL INCONVENIENTE. 2001817258</t>
  </si>
  <si>
    <t>SE LLAMA AL CLIENTE ALBERTO CACERES 75086234, SE LE SOLICITA REINICIAR LOS EQUIPOS DE CLARO Y REALIZAR ALGUNAS PRUEBAS, CLIENTE SOLICITA SE LE LLAME EN 10 MINUTOS. ID2001804346</t>
  </si>
  <si>
    <t>SE VALIDA AÚN SIN RESPUESTA DE CLIENTE. SE ENVÍA NUEVAMENTE CORREO CON DATOS DE PERSONAL TÉCNICO:
DE: ANGEL DANIEL TORRES AJTUN &lt;ANGEL.TORRES@CLARO.COM.GT&gt;
ENVIADO: LUNES, 4 DE ABRIL DE 2022 7:24
PARA: TIC GONZÁLEZ, ANIBAL &lt;ANIBAL.GONZALEZ@BANRURAL.COM.GT&gt;; JUAN CARLOS LOPEZ SANCHEZ &lt;JUAN.LOPEZS@CLARO.COM.GT&gt;; TIC-TELECOM@BANRURAL.COM.GT &lt;TIC-TELECOM@BANRURAL.COM.GT&gt;; MONITOREO.ENLACES@BANRURAL.COM.GT &lt;MONITOREO.ENLACES@BANRURAL.COM.GT&gt;
CC: CLIENTESCORPORATIVOS &lt;CLIENTESCORPORATIVOS@CLARO.COM.GT&gt;; GRUPO N1 &lt;N1CLARO@CLARO.COM.GT&gt;; CNOCCA &lt;CNOCCA@CLARO.COM.GT&gt;
ASUNTO: RE: INESTABLE ||8901180T || BANCO DE DESARROLLO RURAL, S.A. || AG. 206 MEGA PRIMA CALZ. SAN JUAN 14-60 ZONA 7 (DIAGONAL 16)
ESTIMADOS BUEN DÍA,
EN SEGUIMIENTO DEL CASO REPORTADO, FAVOR DE APOYARNOS EN GESTIONAR Y CONFIRMAR LOS ACCESOS PARA EL PERSONAL DESCRITO A CONTINUACIÓN. PARA PODER PROCEDER CON LA VISITA:
CELSO ESTUARDO PIRIR ALVARADO    DPI: 1613 25955 0101
JUAN CARLOS PATZAN ROMPICH                 DPI: 2261 17359 0110
PEDRO PABLO LEMUS ROSALES           DPI: 2583 24880 0101
CUALQUIER DUDA O COMENTARIO QUEDO A LA ORDEN,
SALUDOS CORDIALES.</t>
  </si>
  <si>
    <t>SE TIENE RESPUESTA DE CLIENTE Y AUTORIZADO LOS ACCESOS.
DE: TIC GONZÁLEZ, ANIBAL &lt;ANIBAL.GONZALEZ@BANRURAL.COM.GT&gt;
ENVIADO: LUNES, 4 DE ABRIL DE 2022 7:40
PARA: ANGEL DANIEL TORRES AJTUN &lt;ANGEL.TORRES@CLARO.COM.GT&gt;; JUAN CARLOS LOPEZ SANCHEZ &lt;JUAN.LOPEZS@CLARO.COM.GT&gt;; TIC-TELECOM@BANRURAL.COM.GT &lt;TIC-TELECOM@BANRURAL.COM.GT&gt;; MONITOREO.ENLACES@BANRURAL.COM.GT &lt;MONITOREO.ENLACES@BANRURAL.COM.GT&gt;
CC: CLIENTESCORPORATIVOS &lt;CLIENTESCORPORATIVOS@CLARO.COM.GT&gt;; GRUPO N1 &lt;N1CLARO@CLARO.COM.GT&gt;; CNOCCA &lt;CNOCCA@CLARO.COM.GT&gt;
ASUNTO: RE: INESTABLE ||8901180T || BANCO DE DESARROLLO RURAL, S.A. || AG. 206 MEGA PRIMA CALZ. SAN JUAN 14-60 ZONA 7 (DIAGONAL 16)
BUEN DÍA
SE BRINDA ACCESO EN HORARIO DE 10 A 18:00 HRS.</t>
  </si>
  <si>
    <t>SE ENVÍA CORREO A CLIENTE CON DATOS DE PERSONAL TÉCNICO.
DE: ANGEL DANIEL TORRES AJTUN &lt;ANGEL.TORRES@CLARO.COM.GT&gt;
ENVIADO: SÁBADO, 2 DE ABRIL DE 2022 9:42
PARA: TIC GONZÁLEZ, ANIBAL &lt;ANIBAL.GONZALEZ@BANRURAL.COM.GT&gt;; JUAN CARLOS LOPEZ SANCHEZ &lt;JUAN.LOPEZS@CLARO.COM.GT&gt;; TIC-TELECOM@BANRURAL.COM.GT &lt;TIC-TELECOM@BANRURAL.COM.GT&gt;; MONITOREO.ENLACES@BANRURAL.COM.GT &lt;MONITOREO.ENLACES@BANRURAL.COM.GT&gt;
CC: CLIENTESCORPORATIVOS &lt;CLIENTESCORPORATIVOS@CLARO.COM.GT&gt;; GRUPO N1 &lt;N1CLARO@CLARO.COM.GT&gt;; CNOCCA &lt;CNOCCA@CLARO.COM.GT&gt;
ASUNTO: RE: INESTABLE ||8901180T || BANCO DE DESARROLLO RURAL, S.A. || AG. 206 MEGA PRIMA CALZ. SAN JUAN 14-60 ZONA 7 (DIAGONAL 16)
ESTIMADOS BUEN DÍA,
SE HA NOTIFICADO A PERSONAL TÉCNICO, SIENDO ASÍ SE TIENE ADJUNTA EL DATO DEL TÉCNICO QUE SE HARÁ PRESENTE EL DÍA DE HOY:
PEDRO PABLO LEMUS ROSALES   2583 24880 0101
CUALQUIER DUDA O COMENTARIO QUEDO A LA ORDEN,
SALUDOS CORDIALES.</t>
  </si>
  <si>
    <t>SE TIENE CONFIRMACIÓN DE VISITA Y ACCESOS EN HORARIO DE 10H A 16 H. SE APERTURA WO, FAVOR DE PROCEDER CON LA VISITA
INESTABLE ||8901180T || BANCO DE DESARROLLO RURAL, S.A. || AG. 206 MEGA PRIMA CALZ. SAN JUAN 14-60 ZONA 7 (DIAGONAL 16)
TIC GONZÁLEZ, ANIBAL &lt;ANIBAL.GONZALEZ@BANRURAL.COM.GT&gt;
VIE 01/04/2022 14:26
BUENA TARDE
SE BRINDA ACCESO EL DÍA DE HOY EN HORARIO DE 10:00 A 18:00 HRS Y EL DÍA DE MAÑANA SÁBADO DE 10:00 A 16:00 HRS.</t>
  </si>
  <si>
    <t>SE LLAMA A CLIENTE SR. JOEL RIVERA 504 99695003 SE LE INFORMA QUE EL SEGUIMIENTO DE LA SOLICITUD DE AUMENTO DE ANCHO DE BANDA SE DARA CON OT:5321821  YA QUE AUN ESTA PENDIENTE EL CAMBIO DE ROUTER, CONFIRMA DE ENTERADO.    ID: 2001838363. SE PROCEDE AL CIERRE DE ESTE INCIDENTE. CONFORME COMENTARIO ANTERIOR Y ACUERDO EN LLAMADA RECIBIDA DE CNOC HN ROBERTO MALDONADO.</t>
  </si>
  <si>
    <t>NO SE LOGRO INGRESAR AL ROUTER NI POR TELNET NI SSH, SE SOLICITARA A CNOC HN APOYO PARA RETIRAR LIMITANTE DEL CPE YA QUE EN EL RADIO SE OBSERVA QUE SOPORTAN HASTA 25 MEGAS, SE ADJUNTA CAPTURA DE PANTALLA. ADICIONAL CLIENTE SOLICITO APOYO PARA REVISION DEL ID 875695OH EL CUAL TIENE EL MISMO SINTOMA, CALL ID: 2001786709</t>
  </si>
  <si>
    <t>CLIENTE SR. JOEL RIVERA 504 99695003 INDICA QUE MOVILIZARA PERSONAL PARA EL PUNTO REMOTO, SOLICITA LLAMAR A LAS 3 PM. ID: 2001799122.</t>
  </si>
  <si>
    <t>ACTUALMENTE EN LLAMADA CON CLIENTE SR. JOEL RIVERA 504 99695003 INDICA QUE MOVILIZARA PERSONAL PARA EL PUNTO REMOTO, SOLICITA LLAMAR A LAS 3 PM.</t>
  </si>
  <si>
    <t>SE LLAMA A CLIENTE SR. JOEL RIVERA 504 99695003 ACTUALMENTE  EN LLAMADA. ID: 2001786709.</t>
  </si>
  <si>
    <t>F4510405</t>
  </si>
  <si>
    <t>SE LLAMO AL CLIENTE OMAR QUIEN INDICA QUE HASTA EL MOMENTO NO LE HAN REPORTADO INCONVENIENTES.
AUTORIZA EL CIERRE.
2001951077
COLA:
NOMBRE: A: 54578772
NÚMERO: 54578772
DURACIÓN: 0:00:27
ESTADO: CONECTADA
DETALLES: 54578772
PROCESO ASOCIADO:
SERVIDOR IC: CEN-GT-CIC-02
USUARIO DE IC: JOSE.SOTO
FECHA Y HORA LOCALES: 31/03/2022 16:00:18</t>
  </si>
  <si>
    <t>**SE LLAMA A CLIENTE SONIA RAMIREZ AL 78558303 ||CLIENTE CONFIRMA SERVICIO ESTABLE Y OPERATIVO **
ID 2001910730</t>
  </si>
  <si>
    <t>SE REVISA COLA DE CORREOS, AUN SIN RESPUESTA DE PARTE DEL CLIENTE, SE LE ENVIA NUEVO CORREO
DE: TECNICORPO
ENVIADO EL: JUEVES, 31 DE MARZO DE 2022 11:13
PARA: TECNICORPO; RAMOS LERIZTA ILIANA; LUVY ESAU SANDOVAL MATEO; GODINEZ MYURY FRIDA IRAIS
CC: CNOC INTERNACIONAL; GRUPO N1; CNOCCA
ASUNTO: RE: CARGILL - CEDI NICOYA - CONTR0002347194OC - LINL DOWN | IMCRL004670
BUENOS DÍAS ESTIMADOS
               EN RELACIÓN AL SEGUIMIENTO Y SEGÚN CORREOS QUE ANTECEDEN, QUEDAMOS A LA ESPERA DE SUS COMENTARIOS.
CUALQUIER CONSULTA QUEDAMOS A LA ORDEN
ATENTAMENTE:</t>
  </si>
  <si>
    <t>SE CONTACTA CON ILIANA RAMOS LERIZTA 00525551745290 ATIENDE OSWALDO HERNANDEZ PARA EL SEGUIMIENTO DEL TICKET, LO VALIDA Y CONFIRMA QUE ES SERVICIO ESTA OPERATIVO Y ESTA CERRADO POR LO QUE CONFIRMA EL CIERRE PARA CC SE PROCEDE A NOTIFICAR VÍA SKYPE PARA EL CAMBIO DE ESTADO.</t>
  </si>
  <si>
    <t>SE LLAMA A CLIENTE RICARDO ARGUETA 55109103 QUIEN CONFIRMA EL FUNCIONAMIENTO DEL SERVICIO, AUTORIZA CIERRE DE TICKET
-ID 2001834273</t>
  </si>
  <si>
    <t>SE LLAMA A CLIENTE CLAUDIA CECILIA MALDONADO  71678297 MENCIONA QUE AUN NO HA PODIDO CONTACTARSE CON PR POR LO QUE SOLICITA LLAMADA PARA LAS 15 HRS
-ID 2001841789</t>
  </si>
  <si>
    <t>SE LLAMA A CLIENTE  CLAUDIA CECILIA MALDONADO  71678297 MENCIONA QUE REINICIARON LOS EQUIPOS PERO EL SERVICIO SIGUE CAIDO
-ID 2001935911
NOMBRE DEL CLIENTE: INSTITUTO SALVADORENO DEL SEGURO SOCIAL
UBICACIÓN: CLINICA COMUNAL AYUTUXTEPEQUE CALLE PRINCIPAL CASA #84 COLONIA SCANDIA SAN SALVADOR
CONTACTO EN SITIO: 25930005 DOCTORA KARLA DE CABEZAS
HORARIO DE ATENCION:7:00 A 15:00
GESTIÓN DE PERMISOS:SOLO LLEGAR IDENTIFICADOS</t>
  </si>
  <si>
    <t>SE LLAMA A CLIENTE CLAUDIA CECILIA MALDONADO (503) 2591-3426 IVR ENVIA A BUZON, ID: 2001828018.</t>
  </si>
  <si>
    <t>SE LLAMA A CLIENTE DAVID MONTERO 60063498 ENVIA DIRECTAMENTE A BUZON, SE INTENTARA LUEGO
-ID 2001807765 - 2001807957</t>
  </si>
  <si>
    <t>SE LLAMA AL CLIENTE DAVID MONTERO 60063498 3 VECES ##ENVIA DIRECTO A BUZON## SE INTENTARA LUEGO ##VIVO</t>
  </si>
  <si>
    <t>SE LLAMA AL CLIENTE DAVID MONTERO 60063498 INDICA QUE ESTE MOMENTO YA OBSERVA ACTIVA LA TRONCAL DE HEREDIA Y ESTA REALIZANDO PRUEBAS, SOLICITA LLAMADA A LAS 13:00 HORAS
NOTA: CLIENTE INDICA QUE VA A REALIZAR CAMBIO DE SU PBX Y SOLICITA QUE SE LE BRINDE LA INFORMACIÓN PARA CONFIGURAR SU PBX (IP, PROXY Y CREDENCIALES)
2001862944
COLA:
NOMBRE: A: 0050660063498
NÚMERO: 0050660063498
ESTADO: CONECTADA
DURACIÓN: 0:03:27
DETALLES: 0050660063498
PROCESO ASOCIADO:
SERVIDOR IC: CEN-GT-CIC-02
USUARIO DE IC: JOSEGODINEZ
FECHA Y HORA LOCALES: 31/03/2022 11:38:04</t>
  </si>
  <si>
    <t>SE LLAMA A CLIENTE  CLAUDIA CECILIA MALDONADO  71678297 MENCIONA QUE REINICIARON LOS EQUIPOS PERO EL SERVICIO SIGUE CAIDO
CLIENTE BRINDA CONTACTO DE PR 25912142 - ENCARGADO
-ID 2001935911
NOMBRE DEL CLIENTE:INSTITUTO SALVADORENO DEL SEGURO SOCIAL
UBICACIÓN: CALLE ANTIGUA A SAN ANTONIO ABAD #771 COLONIA LISBOA SAN SALVADOR
CONTACTO EN SITIO: HECTOR CABEZAS
HORARIO DE ATENCION:7:00 A 15:00
GESTIÓN DE PERMISOS: SOLO LLEGAR IDENTIFICADOS</t>
  </si>
  <si>
    <t>SE LLAMA A MONITOREO 5B CONTESTA MOISES PACAJO EL CUAL COMENTA QUE NO TENIA REGISTRO DONDE SE LE HALLA DADO SEGUIMIENTO  DE REVISION DE UPS EN PUNTO REMOTO, POR LO CUAL INICIA EL PROCESO PARA ENVIAR A SUPERVISOR A PUNTO REMOTO Y VALIDAR QUE EQUIPOS DE RED UN PUNTO REMOTO CUENTEN CON UPS, LOG VIA CIC.
RESULTADO: LLAMADA HECHA
NOMBRE: 24207212
NÚMERO: 24207212
INICIO: HOY, 15:23
FIN: HOY, 15:29
DURACIÓN: 6:01
ID DE LLAMADA: 3001150780</t>
  </si>
  <si>
    <t>SE TIENE COMUNICACION CON MONITOREO 5B CONTESTA MOISES, COMENTA QUE SUPERVISOR REVISO EQUIPOS, COMENTA QUE NO ESTABAN BIEN AJUSTADOS LOS CABLES DE ALIMENTACIÓN,, SE LE CONSULTA SI VALIDO TEMA DE UPS SIN EMBARGO COMENTA QUE NO AGREGO ESA INFORMACION SUPERVISOR, SE LE COMENTA QUE SE MANTENDARA EN OBSERVACIÓN DOS DIAS A PARTIR DEL DIA DE HOY PARA CONFIRMAR QUE EFECTIVAMENTE YA NO SE REINICIE CPE, SI SE REINICIA NUEVAMENTE SE SOLICITARA APOYO PARA VERIFICAR EL TEMA DE UPS  EN PUNTO REMOTO.
RESULTADO: LLAMADA HECHA
NOMBRE: 24207212
NÚMERO: 24207212
INICIO: HOY, 18:31
FIN: HOY, 18:35
DURACIÓN: 4:16
ID DE LLAMADA: 3001193971</t>
  </si>
  <si>
    <t>*/*/*/SE LLAMA A CLIENTE 0052 55 5174 5290 ID: 2001816129 ATIENDE SEIDA GODINEZ, VALIDA SERVICIO OK, AUTORIZA EL CIERRE DEL TICKET*/*/*/SE NOTIFICA A GESTOR ESVIN PAREDES POR SKYPE Y SE CAMBIA DE ESTADO*/*/*/</t>
  </si>
  <si>
    <t>*/*/*/SE LLAMA A CLIENTE VICTOR DIAZ-58796832 ID: 2001838268 VALIDA SERVICIO OK, AUTORIZA PROCEDER CON EL CIERRE DEL TICKET*/*/*SE NOTIFICA A GESTORA POR SKYPE Y SE CAMBIA DE ESTADO*/*/*</t>
  </si>
  <si>
    <t>*/*/*/*SE SOLICITA A GESTOR EL CIERRE DE LA F4510647 PARA VALIDAR SERVICIO CON LA SD, SE NOTIFICA POR SKYPE Y SE CAMBIA DE ESTADO*/*/*/</t>
  </si>
  <si>
    <t>SE LLAMA A CLIENTE  ALEXIS ESCOBAR-78564960  INDICA QUE ESCALO CON SU PROVEEDOR Y SE DETECTO PROBLEMA EN PLANTA- PROVEEDOR PBX ESTA DANDO SEGUIMIENTO A CASO Y PIDE CIERRE DE TICKET ##VIVO</t>
  </si>
  <si>
    <t>*/*/*/SE LLAMA A CLIENTE JUAN CARLOS GABRIEL MEDINA 50179197 ID: 2001805726 INDICA QUE VERIFICARÁ INTERNAMENTE EL AP Y QUE SE PROCEDA AL CIERRE DEL TICKET, SI NECESITA ALGO MÁS NOS VOLVERÁ A CONTACTAR*/*/*/*SE NOTIFICA A GESTOR ESVIN PAREDES POR SKYPE Y SE CAMBIA DE ESTADO*/*/*</t>
  </si>
  <si>
    <t>SE LLAMA A CLIENTE JUAN CARLOS GABRIEL MEDINA 50179197 MENCIONA QUE EL DIA DE AYER EL ROUTER PRESENTO EVENTOS DE REINICIO POR LO QUE SOLICITA SE PUEDA VALIDAR
CLIENTE INDICA QUE TUVIERON 2 CAIDAS SEGUIDAS EN EL HORARIO DE 12:00 A 13:00 HRS
-ID 2001788911</t>
  </si>
  <si>
    <t>F4510773</t>
  </si>
  <si>
    <t>**SE LLAMA A CLIENTE AL 2243-7253 || CONTESTA EL SEÑOR  DIEGO MORA CONFIRMA SERVICIO ESTABLE Y OPERATIVO AUTORIZA CIERRE DE TICKET**
ID 2001812166</t>
  </si>
  <si>
    <t>F4510788</t>
  </si>
  <si>
    <t>###SE DETIENE PROCESO DE ESCALACION WILFRIDO LOPEZ INDICA QUE SE COORDINO VISITA CON CLE CLIENTE PARA MAÑANA A LAS 8 AM .POR LO QUE SOLICITA SE PASE DEL LADO DEL CLIENTE.##
2001922379
COLA:
NOMBRE: A: 58261583
NÚMERO: 58261583
DURACIÓN: 0:06:08
ESTADO: CONECTADA
DETALLES: 58261583
PROCESO ASOCIADO:
SERVIDOR IC: CEN-GT-CIC-02
USUARIO DE IC: VELDIN.PALENCIA
FECHA Y HORA LOCALES: 31/03/2022 14:37:26</t>
  </si>
  <si>
    <t>SE RECIBE LLAMADA DE TECNICO GUSTAVO FLORES QUIEN INDICA QUE EFECTVIAMENTE EL CLIENTE TIENE DESCONECTADO EL CPE CON LA WAN 10.174.68.246 SDA ENCENDIDA POR GUSTO, CLIENTE INDICA QUE YA NO LO USARÁ PORQUE LE DIO DEMASIADAS FALLAS Y DESCONEXIONES.. TIENE OTRO EQUIPO CON MODEM QUE ES EL QUE LE DA SU ENLACE DE DATOS. SE ADJUNTAN FOTOS
2001961550
COLA: CNOC_WORK_ORDER
NOMBRE: DE: 58260899
NÚMERO: 58260899
DURACIÓN: 0:06:14
ESTADO: DESCONECTADO [DESCONEXIÓN REMOTA]
DETALLES: 58260899
PROCESO ASOCIADO:
SERVIDOR IC: CEN-GT-CIC-02
USUARIO DE IC: VELDIN.PALENCIA
FECHA Y HORA LOCALES: 31/03/2022 16:39:06</t>
  </si>
  <si>
    <t>SE LLAMA A CLIENTE DARLING ELISABET ALVAREZ 58261315 MENCIONA QUE EL CIERRE LO TIENE QUE BRINDAR EL CLIENTE JULIO SANCHEZ
-ID 2001966114</t>
  </si>
  <si>
    <t>SE LLAMA A CLIENTE JULIO SANCHEZ 23218316 - 37602046 PERO NO RESPONDE, SE INTENTARA LUEGO
-ID 2001967360 - 2001968149</t>
  </si>
  <si>
    <t>ATIENDE EL CLIENTE 46853321 EDVIN QUE INDICA QUE ESTA OCUPADO Y NO PUEDE APOYARNOS EN REVISAR EQUIPOS, SE LE COMENTA DE LA VISITA A LO QUE NO MUY CONVENCIDO INDICA QUE  LE DIJIERON QUE LA SEÑAL DE CLARO ESTABA MALA Y QUE POR ESO ESTA CONECTADO A OTRO EQUIPO,  SE LE COMENTA QUE DE PARTE DE CLARO NECESITAMOS REVISAR EQUIPOS  Y SIN MUCHOS ANIMOS DE APOYAR INDICA QUE SE PUEDE PROCEDER PERO QUE EL NO TENDRA TIEMPO.
HORARIO DE ATENCIÓN:  8:00 - 18:00
2001878899
COLA:
NOMBRE: A: 46853321
NÚMERO: 46853321
DURACIÓN: 0:00:18
ESTADO: CONECTADA
DETALLES: 46853321
PROCESO ASOCIADO:
SERVIDOR IC: CEN-GT-CIC-02
USUARIO DE IC: ESVINPAREDES
FECHA Y HORA LOCALES: 31/03/2022 12:16:34</t>
  </si>
  <si>
    <t>AL NUMERO 41223644  ATIENDE ADRIAN  QUIEN INDICA QUE YA NO ES EL GERENTE DEL CHOL AHORA ES 46853321 EDVIN
2001877823
COLA:
NOMBRE: A: 41223644
NÚMERO: 41223644
DURACIÓN: 0:00:39
ESTADO: CONECTADA
DETALLES: 41223644
PROCESO ASOCIADO:
SERVIDOR IC: CEN-GT-CIC-02
USUARIO DE IC: ESVINPAREDES
FECHA Y HORA LOCALES: 31/03/2022 12:14:14</t>
  </si>
  <si>
    <t>CLIENTE DE LA CENTRAL JULIO SANCHEZ SOLICITA SE ENVIE INFORMACIÓN DE LA VISITA TECNICA JUNTO CON LOS DATOS DE LOS TECNICOS PARA PODER PROCEDER CON LA VISITA TECNICA, AL MOMENTO DE EL TENER EL CORREO CON LOS DATOS DE LOS TECNICOS AUTORIZARÁ PARA QUE SE PROCEDA CON LA REVISIÓN.
JULIO.SANCHEZ@AGENCIASWAY.COM
2001880334
COLA:
NOMBRE: A: 37602046
NÚMERO: 37602046
DURACIÓN: 0:01:41
ESTADO: CONECTADA
DETALLES: 37602046
PROCESO ASOCIADO:
SERVIDOR IC: CEN-GT-CIC-02
USUARIO DE IC: ESVINPAREDES
FECHA Y HORA LOCALES: 31/03/2022 12:21:56</t>
  </si>
  <si>
    <t>SE REENVIA CORREO A CLIENTE
DE: ODALIS ANAHI CARDENAS SALAZAR &lt;ODALIS.CARDENAS@CLARO.COM.GT&gt;
ENVIADO: JUEVES, 31 DE MARZO DE 2022 10:55
PARA: LUIS MIGUEL IXCOT MORALES &lt;LUIS.IXCOT@CLARO.COM.GT&gt;; JULIO.SANCHEZ@AGENCIASWAY.COM &lt;JULIO.SANCHEZ@AGENCIASWAY.COM&gt;
CC: GRUPO N1 &lt;N1CLARO@CLARO.COM.GT&gt;; CNOCCA &lt;CNOCCA@CLARO.COM.GT&gt;; CLIENTESCORPORATIVOS &lt;CLIENTESCORPORATIVOS@CLARO.COM.GT&gt;
ASUNTO: RE: REPORTE INESTABILIDAD // 427100024T // AGENCIAS WAY
*-*-*-*-**-</t>
  </si>
  <si>
    <t>SE LLAMA A EJECUTIVA DARLING QUIEN BRINDA EL NUMERO DEL CONTACTO EN EL PR 37602046, ELLA INTENTA LLAMARLO PERO NO RESPONDE, SOLICITA SE LE MARQUE AL CLIENTE EN 30 MINUTOS Y SI NO RESPONDE SE LE INFORME DE NUEVO A ELLA.
2001853832
COLA:
NOMBRE: A: 58261315
NÚMERO: 58261315
DURACIÓN: 0:00:03
ESTADO: MARCANDO
DETALLES: 58261315
PROCESO ASOCIADO:
SERVIDOR IC: CEN-GT-CIC-02
USUARIO DE IC: ESVINPAREDES
FECHA Y HORA LOCALES: 31/03/2022 11:12:41</t>
  </si>
  <si>
    <t>SE ESTA EN LINEA CON EL CLIENTE JULIO SANCHEZ QUIEN PROCEDE A BUSCAR CONTACTO DE SU PR.
2001874117
COLA:
NOMBRE: A: 37602046
NÚMERO: 37602046
DURACIÓN: 0:00:17
ESTADO: CONECTADA
DETALLES: 37602046
PROCESO ASOCIADO:
SERVIDOR IC: CEN-GT-CIC-02
USUARIO DE IC: ESVINPAREDES
FECHA Y HORA LOCALES: 31/03/2022 12:03:58</t>
  </si>
  <si>
    <t>F4510866</t>
  </si>
  <si>
    <t>SE LLAMO A CLIENTE EN DOS OCASIONES 50775283 / 37621337 SIN EMBARGO NO RESPONDE. ENVIA A BZON--</t>
  </si>
  <si>
    <t>SE LLAMA A CLIENTE WALTER OLIVA 50775283 - 37621337 MENCIONA QUE PERSISTE EL INCONVENIENTE, SE NOTIFICA A GESTOR PARA EL SEGUIMIENTO
-ID 2001973603 - 2001974163</t>
  </si>
  <si>
    <t>F4510874</t>
  </si>
  <si>
    <t>CLIENTE INDICA QUE 527100005 CARGA INDICA QUE SOLO 3.5  PERO EN DESCARGA TODO SE ENCUENTRA OK.  INDICA QUE ESTARA
APOYANDO REALIZANDO PRUEBAS EN CONJUNTO Y VALIDAR SI ALCANZA EL ANCHO DE BANDA CORRECTO EL DIA DE MAÑANA A LAS 10:00 AM INDICA QUE NO RECIBIO CORREO CON PRUEBAS DE CERTIFICACION SIN EMBARGO COMENTA QUE SIN IMPORTAR ESAS PRUEBAS ELLOS CONTINUAN SIN ALCANZAR EL BW YA QUE LOS SW NO SON ADMINISTRADOS POR LO QUE NO DEBERIAN DE TENER RESTRICCIONES-</t>
  </si>
  <si>
    <t>SE LE LLAMA A ANIBAL MORALES - 59394981 ID. 2001858045  / 2001858211 /  2001858330
NO RESPONDE, SE LE LLAMARA MAS TARDE</t>
  </si>
  <si>
    <t>SE CONTACTA CON TEC ALBERTO 58263017 QUIEN COMENTA QUE YA CLIENTE YA NO PERMITIO REALIZAR LAS PRUEBAS, SE REALIZARON PRUEBAS EN CONJUNTO CON CLIENTE LLAMANDO AL GDN , CLIENTE INDICA QUE RESTABLECIO EL SERVICIO  Y  QUE PRESENTO INCONVENIENTES CON SU PBX. NO SE TUVO INTERVENCION TECNICA DE PARTE DE CLARO.
##SE DA CODIGO DE CCIERRE
##LLAMADA DESDE VIVO
##SE DETIENE TIEMPO DE ESCALACION</t>
  </si>
  <si>
    <t>***SE LLAMA A CLIENTE SE LLAMA A CLIENTE KATHERIN REINOZA 20410677 - 78517254 || SE CONTACTA A CLIENTE EN EL SEGUNDO NUMERO SE TENIA EN LINEA PERO CL INDICA QUE NO ESCUCHA Y SE CORTA LLAMADA || SE INTENTA CONTACTAR DE NUEVO PERO NOSE LOGRO COMUNICACION || SE INTENTARA LUEGO**
ID 3001069703 - 3001070405 - 3001071039</t>
  </si>
  <si>
    <t>**SE LLAMA A CLIENTE  KATHERIN REINOZA AL 20410677   - 78517254 || CL SOLICITA QUE SE LE LLAME EN 10 MINUTOS YA QUE ESTA FUERA DE LA OFICINA **
ID 3001119946 - 3001120107</t>
  </si>
  <si>
    <t>SE LLAMA A CLIENTE   KATHERIN REINOZA 20410677 - 78517254 PERO NO RESPONDE, SE INTENTARA LUEGO
-ID 3001156897 - 3001157312</t>
  </si>
  <si>
    <t>SE LLAMA A CLIENTE KATHERIN REINOZA 20410677 - 78517254 MENCIONA QUE TODOS LOS DIAS PRESENTAN CAIDA CON EL SERVICIO, INDICA QUE EL DIA DE HOY PRESENTARON CAIDA A LAS 15:40, SE NOTIFICARFA A GESTOR PARA EL SEGUIMIENTO
-ID 2001958332 - 2001958215</t>
  </si>
  <si>
    <t>**SE LLAMA A CLIENTE  LUIS BOSARREYES AL 24207200 EXT 2436 || CLIENTE NO RESPONDE || SE INTENTARA LUEGO **
ID 2001907977 - 2001907977 - 2001908302</t>
  </si>
  <si>
    <t>F4510992</t>
  </si>
  <si>
    <t>SE ENVIA CORREO AL CLIENTE PARA GESTIONAR PERMISOS
DE: VELDIN.PALENCIA@CLARO.COM.GT &lt;VELDIN.PALENCIA@CLARO.COM.GT&gt;
ENVIADO EL: JUEVES, 31 DE MARZO DE 2022 14:45
PARA: 'MONITOREO FALLAS ATM' &lt;MONITOREOFALLASATM@5B.COM.GT&gt;; 'SERVICIOS5B@5B.COM.GT' &lt;SERVICIOS5B@5B.COM.GT&gt;; 'SUPERVISORES_OSI@5B.COM.GT' &lt;SUPERVISORES_OSI@5B.COM.GT&gt;
CC: 'GRUPO N1' &lt;N1CLARO@CLARO.COM.GT&gt;; 'CLIENTESCORPORATIVOS' &lt;CLIENTESCORPORATIVOS@CLARO.COM.GT&gt;; 'CNOCCA' &lt;CNOCCA@CLARO.COM.GT&gt;
ASUNTO: GESTIÓN DE PERMISOS | CC_TYT_GT_ATM4377 | CAJERO 4377_4 AVENIDA 17-50 ZONA 2 HACIENDA DE LAS FLORES VILLA NUEVA GUATEMALA (PLAZA JACARANDA)
BUENA TARDES ESTIMADOS,
EN SEGUIMIENTO AL SERVICIO CC_TYT_GT_ATM4377 | CAJERO 4377_4 AVENIDA 17-50 ZONA 2 HACIENDA DE LAS FLORES VILLA NUEVA GUATEMALA (PLAZA JACARANDA)
SOLICITAMOS DE SU APOYO GESTIONANDO ACCESOS PARA EL PERSONAL TÉCNICO PARA DARLE SOLUCIÓN A SU ENLACE. INDICANDO LA EL DÍA Y HORA EN QUE SE PUEDE REALIZAR LA VISITA.
TECNICOS:
588160  PEDRO AMERICO GONZALEZ GOMEZ     2421 53739 1201             58261466
519023  RUBEN MIXAEL ALVARADO PEREZ           1603 58043 0114             58262216
QUEDAMOS ATENTOS A SU RESPUESTA.
SALUDOS CORDIALES</t>
  </si>
  <si>
    <t>SE LLAMA A CLIENTE RESPONDE ANTONY QUIEN TRANSFIERE LA LLAMADA A CARLOS SOSA QUIEN MENCIONA QUE ESTARA GESTIONANDO LOS PERMISOS PARA LAS 12:00 HRS
A LA ESPERA DE RESPUESTA POR PARTE DE CLIENTE CON LA AUTORIZACION DE PERMISOS PARA PERSONAL TECNICO
-ID 3001036722</t>
  </si>
  <si>
    <t>NO SE VEN AVANCES EN SEGUIMIENTO POR PARTE DE CLIENTE</t>
  </si>
  <si>
    <t>SE REVISA COLA DE CORREOS CLIENTE GESTIONANDO PERMISOS
DE: CARLOS ENRIQUE DE LEON &lt;CEDELEON@5B.COM.GT&gt;
ENVIADO EL: JUEVES, 31 DE MARZO DE 2022 14:51
PARA: VELDIN.PALENCIA@CLARO.COM.GT; MONITOREO FALLAS ATM &lt;MONITOREOFALLASATM@5B.COM.GT&gt;; SERVICIOS 5B &lt;SERVICIOS5B@5B.COM.GT&gt;; SUPERVISORES OSI &lt;SUPERVISORES_OSI@5B.COM.GT&gt;; CARLOS SOSA &lt;CSOSA@5B.COM.GT&gt;
CC: 'GRUPO N1' &lt;N1CLARO@CLARO.COM.GT&gt;; 'CLIENTESCORPORATIVOS' &lt;CLIENTESCORPORATIVOS@CLARO.COM.GT&gt;; 'CNOCCA' &lt;CNOCCA@CLARO.COM.GT&gt;
ASUNTO: RE: GESTIÓN DE PERMISOS | CC_TYT_GT_ATM4377 | CAJERO 4377_4 AVENIDA 17-50 ZONA 2 HACIENDA DE LAS FLORES VILLA NUEVA GUATEMALA (PLAZA JACARANDA)
@CARLOS SOSA SOLICITAN ACCESOS, SALUDOS</t>
  </si>
  <si>
    <t>F4510998</t>
  </si>
  <si>
    <t>CLIENTE JULIO APOYA A UBICAR PLANTA PBX PANASONIC DEL CLIENTE Y LO REINICIA, LUEGO REALIZA PRUEBAS PERO CONTINÚA EN EL MISMO ESTADO</t>
  </si>
  <si>
    <t>SE CONFIGURA SOFTPHONE Y SERVICIO QUEDA ACTIVO, TÉCNICO ARAGON PROCEDE A REALIZAR  PRUEBAS CON EL CLIENTE.
2001924260
COLA:
NOMBRE: CONFERENCIA
NÚMERO: 5490
DURACIÓN: 1:05:54
ESTADO: CONECTADA
DETALLES: 5490
PROCESO ASOCIADO:
SERVIDOR IC: CEN-GT-CIC-02
USUARIO DE IC: ESVINPAREDES
FECHA Y HORA LOCALES: 31/03/2022 15:43:40</t>
  </si>
  <si>
    <t>SE LLAMA AL CLIENTE JULIO LOPEZ 55874834 / 57601405 ID2001842013, SE LE INDICA AL CLIENTE QUE SERÁ NECESARIO ENVIAR PERSONAL TÉCNICO PARA CERTIFICAR EL E1. CLIENTE INDICA QUE ES NECESARIO ENVIAR LOS DATOS A SU CORREO JELOPEZ@EMPRESASGALINDO.COM</t>
  </si>
  <si>
    <t>F4511004</t>
  </si>
  <si>
    <t>**SE LLAMA A CLIENTE CRISTIAN MORALES AL 24210800  EXT 129 || INDICA QUE SE DEJE EN OBSERVACION PARA LAS 15 HRS **
ID 3001658650</t>
  </si>
  <si>
    <t xml:space="preserve">
DE: LESTER LEONEL RODAS MARROQUIN &lt;LESTERL.RODAS@CLARO.COM.GT&gt;ENVIADO: JUEVES, 31 DE MARZO DE 2022 16:40PARA: CLIENTESCORPORATIVOS &lt;CLIENTESCORPORATIVOS@CLARO.COM.GT&gt;; CRISTIAN MORALES &lt;CMORALES@MAYCOM.COM.GT&gt;; ANTONIO GOMEZ &lt;AGOMEZ@MAYCOM.COM.GT&gt;CC: GRUPO N1 &lt;N1CLARO@CLARO.COM.GT&gt;; CNOCCA &lt;CNOCCA@CLARO.COM.GT&gt;ASUNTO: RE: SOLICITUD DE ACCESOS || 331800151T || 6 AVENIDA 1-60 ZONA 9 || F4511004
BUENA TARDE ESTIMADOS.
EN SEGUIMIENTO A LA VISITA DE NUESTRO LADO YA SE HA PROGRAMADO LA VISITA PARA EL DÍA LUNES A LAS 18:00 HRS, EN EL LISTADO HEMOS ADJUNTADO A NUESTRO PERSONAL DEL SECTOR, POR LO QUE SI SERÍAN LOS MISMOS QUE ESTARÍAN LLEGANDO, TOMAR EN CUENTA QUE SE ADJUNTA LOS DATOS DE TODO EL PERSONAL PERO SOLO ESTARÁN LLEGANDO 1 O 2 TÉCNICOS.
SALUDOS.</t>
  </si>
  <si>
    <t>SE LLAMA A CLIENTE EN PR  GERSON ORRELLANA AL 24210800 EXT 130 PARA VALIDAR SERVICIO PERO NO CONTESTA, NO SE TIENE OTRO NUMERO, ES NECESARIO VALIDAR SERVICIO || LLAMADA INGRESA A BUZON
3001634933
COLA:
NOMBRE: A: 24210800
NÚMERO: 24210800
DURACIÓN: 0:01:23
ESTADO: DESCONECTADO [DESCONEXIÓN LOCAL]
DETALLES: 24210800
PROCESO ASOCIADO:
SERVIDOR IC: CEN-GT-CIC-02
USUARIO DE IC: ERITO.TECU
FECHA Y HORA LOCALES: 4/04/2022 19:44:45</t>
  </si>
  <si>
    <t>EN LLAMADA CON CLIENTE, SUPERVISOR, Y TECNICO MARLON MUÑOZ EDWIN MARROQUIN	58261684 CRISTIAN MORALES 24210800 || TECNICO LLEGANDO AL SITIO, CLIENTE LO ESPERA FUERA DE INSTALACIONES
3001624100
COLA:
NOMBRE: DE: ERITO FERNANDO TECU XITUMUL
NÚMERO: 6078
DURACIÓN: 0:06:37
ESTADO: DESCONECTADO [DESCONEXIÓN LOCAL]
DETALLES: 6078
PROCESO ASOCIADO:
SERVIDOR IC: CEN-GT-CIC-02
USUARIO DE IC: ERITO.TECU
FECHA Y HORA LOCALES: 4/04/2022 18:17:56</t>
  </si>
  <si>
    <t>SE LLAMA AL CLIENTE GERSON ORRELLANA  QUIEN TRASLADA LA LLAMADA A CRISTIAN MORALES QUIEN ES ENCARGADO DE LA INFRAESTRUCTURA. SE LE COMENTA EL EVENTO QUE SE OBSERVA EN EL ENLACE, SE LE INDICA QUE ES NECESARIA LA REVISIÓN DE LA FIBRA OPTICA A LO QUE INDICA QUE SE ENVIE DATOS DE LOS TECNICOS A LOS CORREOS:
CMORALES@MAYCOM.COM.GT
AGOMEZ@MAYCOM.COM.GT
QUE LA VISITA PUEDE SER EN HORARIO DESPUES DE LAS 18 HORAS Y QUE ELLOS ESTARAN NOTIFICANDO VIA CORREO SOBRE FECHA EN QUE SE PUEDE PROCEDER.
2001818145
COLA:
NOMBRE: A: 24210800
NÚMERO: 24210800
DURACIÓN: 0:00:54
ESTADO: CONECTADA
DETALLES: 24210800
PROCESO ASOCIADO:
SERVIDOR IC: CEN-GT-CIC-02
USUARIO DE IC: ESVINPAREDES
FECHA Y HORA LOCALES: 31/03/2022 09:39:45</t>
  </si>
  <si>
    <t>SE LLAMA A CLIENTE  CRISTIAN MORALES 24210800 EXT 129 QUIEN CONFIRMA EL FUNCIONAMIENTO DEL SERVICIO
-ID 3001806321</t>
  </si>
  <si>
    <t>SE LLAMA A CLIENTE NAZARET BAEZ 85075835 MENCIONA QUE REALIZARON PRUEBAS Y YA LOGRAN RECIBIR EL ANCHO DE BANDA CONTRATADO
CLIENTE SOLICITA RFO
-ID 2001873049</t>
  </si>
  <si>
    <t>SE ENVIA SOLICITUD PARA ELABORACION DE RFO
DE: ODALIS ANAHI CARDENAS SALAZAR &lt;ODALIS.CARDENAS@CLARO.COM.GT&gt;
ENVIADO: JUEVES, 31 DE MARZO DE 2022 12:10
PARA: DICTAMENES &lt;DICTAMENES@CLARO.COM.GT&gt;
CC: CNOCCA &lt;CNOCCA@CLARO.COM.GT&gt;; GRUPO N1 &lt;N1CLARO@CLARO.COM.GT&gt;; JOSE RODOLFO ESTRADA MUÑOZ &lt;JOSE.ESTRADA@CLARO.COM.GT&gt;; HUGO ALEJANDRO JUAREZ LOPEZ &lt;HUGOA.JUAREZ@CLARO.COM.GT&gt;; DARWIN HUSSEIN ESPANA NORIEGA &lt;DARWINH.ESPANA@CLARO.COM.GT&gt;
ASUNTO: SOLICITUD DE RFO || F4511031 || 621683ON || SD1113143
BUEN DÍA
     SOLICITO DE SU APOYO CON LA ELABORACIÓN DE RFO CON LOS SIGUIENTES DATOS:
EMPRESA	ID 	TICKET
MINISTERIO DE EDUCACION-
621683ON
F4511031 -  SD1113143
QUEDAMOS ATENTOS A SUS COMENTARIOS.
CUALQUIER CONSULTA, A LA ORDEN.
*-*-*-*-*-*</t>
  </si>
  <si>
    <t>SE ENVIA CORREO A CLIENTE CON RFO
DE: ODALIS ANAHI CARDENAS SALAZAR &lt;ODALIS.CARDENAS@CLARO.COM.GT&gt;
ENVIADO: LUNES, 4 DE ABRIL DE 2022 11:33
PARA: BAEZN@MINED.GOB.NI &lt;BAEZN@MINED.GOB.NI&gt;
CC: GRUPO N1 &lt;N1CLARO@CLARO.COM.GT&gt;; CNOCCA &lt;CNOCCA@CLARO.COM.GT&gt;; CNOC.CLARONI &lt;CNOC.CLARONI@CLARO.COM.NI&gt;
ASUNTO: ENTREGA DE RFO || MINISTERIO DE EDUCACION- || F4511031 || SD1113143
BUEN DÍA
     EN SEGUIMIENTO AL TICKET SD1113143 SE REALIZA LA ENTREGA DE DICTAMEN TECNICO.
CUALQUIER CONSULTA, A LA ORDEN.
*--*-*-*-*-*-*</t>
  </si>
  <si>
    <t>SE LLAMA A CLIENTE SILVIA MONTERROSO 42494223 MENCIONA QUE YA TODO ESTA FUNCIONANDO CORRECTAMENTE
-ID 2001857302</t>
  </si>
  <si>
    <t>F4511072</t>
  </si>
  <si>
    <t>**SE LLAMA A CLIENTE BRIAN POCA SANGRE AL 25041690 || CL NO RESPONDE || SE INTENTARA LUEGO**
ID 2001850702</t>
  </si>
  <si>
    <t>SE LLAMA A CENTRAL MENCIONA QUE YA TODO ESTA FUNCIONANDO CORRECTAMENTE
-ID 2001886949</t>
  </si>
  <si>
    <t>**SE LLAMA A CLIENTE MAURICIO LONE AL 55144628 || ENVIA A BUZON || SE INTENTARA LUEGO **
ID 2001855704</t>
  </si>
  <si>
    <t>SE LLAMA A CLIENTE MAURICIO LONE 55144628 MENCIONA QUE YA NO PRESENTO INCONVENIENTES CON EL SERVICIO, PERO CLIENTE SOLICITA SE PUEDAN ENVIAR LAS PRUEBAS DE LA OPERATIVIDAD DESDE EL DIA DE AYER HASTA EL DIA DE HOY AL CORREO --  MLONE@PURATOS.COM  ---
-ID 2001894143</t>
  </si>
  <si>
    <t>**SE LLAMA A CLIENTE MAURICIO LONE AL 55144628 || SOLICITA QUE SE LE DEVULVA LLAMADA YA QUE ESTA EN UN LUGAR DONDE NO TIENE SEÑAL **
ID 2001848653</t>
  </si>
  <si>
    <t>F4511114</t>
  </si>
  <si>
    <t>SE LLAMA A CLIENTE STEFANI RAMIREZ 78590605 MENCIONA QUE ES NUMERO EQUIVOCADO
-ID 2001786158</t>
  </si>
  <si>
    <t>**SE LLAMA A CLIENTE STEFANI RAMIREZ AL - 22430934|| NO RESPONDE || SE INTENTARA LUEGO **
ID 2001883767</t>
  </si>
  <si>
    <t>**SE LLAMA A CLIENTE STEFANI RAMIREZ AL - 22430934|| NO RESPONDE || SE INTENTARA LUEGO **
ID 2001902155</t>
  </si>
  <si>
    <t>**SE LLAMA A CLIENTE STEFANI RAMIREZ AL - 22430934 - 78590605  || NO RESPONDE EN EL PRIMER NUMERO Y EL SEGUNDO INDICAN QUE ESTA EQUIVOCADO EL NUMERO ||  SE INTENTARA LUEGO **
ID 2001843555 - 2001843839</t>
  </si>
  <si>
    <t>**SE LLAMA A CLIENTE STEFANI RAMIREZ AL 0050378552501 || NO RESPONDE || SE INTENTARA LUEGO **
ID 2001779354</t>
  </si>
  <si>
    <t>SE LLAMA A CLIENTE 22430934 PERO NO RESPONDE, SE INTENTARA LUEGO
-ID 2001787260</t>
  </si>
  <si>
    <t>**SE LLAMA A CLIENTE HECTOR AL 57855704 || NO RESPONDE || ENVIA A BUZON || SE INTENTARA LUEGO **
ID 2001779553 - 2001779586</t>
  </si>
  <si>
    <t>SE LLAMA A CLIENTE HECTOR 57855704 QUIEN CONFIRMA EL FUNCIONAMIENTO DEL SERVICIO
-ID 2001787836</t>
  </si>
  <si>
    <t>**SE LLAMA A CLIENTE CRISTIAN GOMEZ AL 47357657 || NO RESPONDE || ENVIA  A BUZON SE INTENTARA LUEGO**
ID 2001779901</t>
  </si>
  <si>
    <t>SE HABLÓ CON JOSÉ MARÍA VILLEDA/CLIENTE 55953775 INDICA QUE HARÁ SUS PRUEBAS; PIDE SE LE LLAME EN 5/10 MINUTOS PARA VALIDAR SERVICIO.</t>
  </si>
  <si>
    <t>**SE LLAMA A CLIENTE CRISTINA GOMEZ AL 47357657  || CLIENTE SOLICITA QUE SE DEJE EN OBSERVACION PARA LAS 10 AM YA QUE INDICA QUE HA ESTADO INESTABLE **
ID 2001787567</t>
  </si>
  <si>
    <t>**SE LLAMA A CLIENTE  JOSÉ MARÍA VILLEDA AL 55953775 || CLIENTE CONFIRMA SERVICIO ESTABLE Y OPERATIVO || AUTORIZA CIERRE **
ID 2001853571</t>
  </si>
  <si>
    <t>SE CONTACTA A CLIENTE NORLING FIERRO 87187244 QUIEN INDICA QUE NECESITA QUE SE LE ESPERE POR UN TIEMPO APROXIMADO DE MEDIA HORA, DEBIDO A QUE SE ENCUENTRAN ATENDIENDO UN INCENDIO, EL RETORNARÁ AL PUNTO REMOTO PARA LA ATENCIÓN DEL PERSONAL TÉCNICO, AGRADECE LA COMPRENSIÓN.
2001782411
COLA:
NOMBRE: A: 0050587187244
NÚMERO: 0050587187244
DURACIÓN: 0:01:04
ESTADO: DESCONECTADO [COLGADO LOCALMENTE]
DETALLES: 0050587187244
PROCESO ASOCIADO:
SERVIDOR IC: CEN-GT-CIC-02
USUARIO DE IC: OALBERTO.OCHOA
FECHA Y HORA LOCALES: 31/03/2022 07:46:48</t>
  </si>
  <si>
    <t>F4511184</t>
  </si>
  <si>
    <t>**SE LLAMA A CLIENTE  ALEXANDER ALBERTO GONZÁLEZ RODRÍGUEZ AL 2239-9709 || NO RESPONDE OPERADORA INDICA QUE NO HAY NADIE DISPONIBLE QUE PUEDA ATENDER LLAMADA ||SE INTENTARA LUEGO **
ID 2001784884</t>
  </si>
  <si>
    <t>SE LLAMA A CLIENTE ALEXANDER ALBERTO GONZÁLEZ 22399709 MENCIONA QUE PERSISTE LA CAIDA POR LO QUE BRINDA CONTACTO DE PR 26688500 - 26688515
-ID 2001964837</t>
  </si>
  <si>
    <t>**SE LLAMA A CLIENTE  ALEXANDER ALBERTO GONZÁLEZ RODRÍGUEZ  AL 2239-9709 || CL NO RESPONDE || ENVIA A BUZON SE INTENTARA LUEGO **
ID 2001953697</t>
  </si>
  <si>
    <t>SE ENVÍA CORREO A CLIENTE, SOLICITANDO PERMISOS DE ACCESO PARA EL PERSONAL TECNICO.
DE: OMAR ALBERTO OCHOA HIDENVIADO: VIERNES, 1 DE ABRIL DE 2022 10:15PARA: JEFE.INFORMATICA@BANCOMI.COM.SV &lt;JEFE.INFORMATICA@BANCOMI.COM.SV&gt;; SIS.GERENCIA@BANCOMI.COM.SV &lt;SIS.GERENCIA@BANCOMI.COM.SV&gt;CC: GRUPO N1 &lt;N1CLARO@CLARO.COM.GT&gt;; CNOCCA &lt;CNOCCA@CLARO.COM.GT&gt;; ZZ_CC_AAA &lt;ZZ_CC_AAA@CLARO.COM.SV&gt;; CLIENTESCORPORATIVOS &lt;CLIENTESCORPORATIVOS@CLARO.COM.GT&gt;ASUNTO: IP2204025 || DE C.V. BANCO DE LOS TRABAJADORES DE SAN MIGUEL S.C. DE R.L || SAN MIGUEL
BUENOS DÍAS ESTIMADO CLIENTE,
COMO PARTE DEL SEGUIMIENTO A LA FALLA REPORTADA DEL ENLACE DE C.V. BANCO DE LOS TRABAJADORES DE SAN MIGUEL S.C. DE R.L CON ID IP2204025 UBICADO EN SAN MIGUEL COL. CIUDAD JARDIN AVENIDA ROOSEVELT SUR602, SE SOLICITA PUEDAN GESTIONARSE PERMISOS PARA EL INGRESO DE PERSONAL TÉCNICO EL CUAL SE AGREGARÁ EN ESTE MISMO CORREO, FAVOR INDICAR EL DÍA Y LA HORA A LA QUE SE NECESITE REALIZAR LA VISITA, QUEDAMOS A LA ESPERA DE SUS COMENTARIOS.
00815933-2 10805 MANUEL GARCIA
04339969-2 10701 HECTOR IVAN
03236741-2 10807 JOSE LUIS RODRIGUEZ
SALUDOS CORDIALES.</t>
  </si>
  <si>
    <t>SE LLAMA A CLIENTE PR 26688500 - 26688515 RESPONDE ERWIN PARA SOLICITAR LOS DATOS DE VISITA TECNICA
-ID 3001025751 - 3001026043
NOMBRE DEL CLIENTE: BANCO DE LOS TRABAJADORES DE SAN MIGUEL
UBICACIÓN:COLONIA PANAMERICANA, SALIDA LA UNION #1 BIS CARRETERA PANAMERICANA, FRENTE A FREUN SAN MIGUEL
CONTACTO EN SITIO:ERWIN CASTRO
HORARIO DE ATENCION:8:00 A 16:00
GESTIÓN DE PERMISOS:JEFE.INFORMATICA@BANCOMI.COM.SV - SIS.GERENCIA@BANCOMI.COM.SV
DATOS DE PERSONAL PERSONAL TECNICO</t>
  </si>
  <si>
    <t>**SE LLAMA A CLIENTE  ALEXANDER ALBERTO GONZÁLEZ 2239-9709 || NO RESPONDE PARA INDICARLE SOBRE CORREO ENVIADO Y CONFIRMAR PERMISOS**
ID 3001057916</t>
  </si>
  <si>
    <t>**SE LLAMA A CLIENTE  ALEXANDER ALBERTO GONZÁLEZ RODRÍGUEZ  AL 2239-9709 || CL NO RESPONDE || ENVIA A BUZON SE INTENTARA LUEGO **
ID 2001882980</t>
  </si>
  <si>
    <t>**SE LLAMA A CLIENTE  ALEXANDER ALBERTO GONZÁLEZ RODRÍGUEZ  AL 2239-9709 || CL NO RESPONDE || ENVIA A BUZON SE INTENTARA LUEGO **
ID 2001901372</t>
  </si>
  <si>
    <t>**SE LLAMA A CLIENTE  ALEXANDER ALBERTO GONZÁLEZ RODRÍGUEZ  AL 2239-9709 || CL NO RESPONDE || SE INTENTARA LUEGO **
ID 2001840021
COLA:
NOMBRE: A: 22399709
NÚMERO: 22399709
DURACIÓN: 0:00:13
ESTADO: DESCONECTADO [NO HAY CIRCUITO DISPONIBLE:RED FUERA DE SERVICIO (CÓDIGO CAUSA ISDN 38)/500:SIP - ERROR INTERNO DEL SERVIDOR]
DETALLES: 22399709
PROCESO ASOCIADO:
SERVIDOR IC: CEN-GT-CIC-02
USUARIO DE IC: VERONICA.VASQUEZ
FECHA Y HORA LOCALES: 31/03/2022 10:39:21</t>
  </si>
  <si>
    <t>F4511187</t>
  </si>
  <si>
    <t>**SE LLAMA A CLIENTE CARLOS ISRAEL DÍAZ AL 2239-9702|| CONTESTA EL SEÑOR WILMER E INDICA QUE EL SERVICIO AUN SE ENCUENTRA CAIDO || SE NOTIFICA A GESTOR **
ID 2001785647</t>
  </si>
  <si>
    <t>**SE LLAMA A CLIENTE AL 52 55 5174 5290 || CONTESTA EL SEÑOR DANIEL BURGARA|| INDICA QUE SE LE ENVIARON LAS EVIDENCIAS A CLIENTE PERO AUN NO TIENEN RESPUESTA INDICA QUE CUANDO CL RESPONDA NOS ESTARAN RESPONDIENDO A NOSOTROS **
ID 2001780418</t>
  </si>
  <si>
    <t>SE CONTACTA CON SERGIO IVANHOE GARCIA SANCHEZ  AL 00525551745290 ID 3001018527 ATIENDE LAURA RODRIGUEZ DONDE CONFIRMA QUE YA CERRO EL TICKET  JULIO GONZALEZ POR LO QUE SE PROCEDE CON EL CIERRE DEL TICKET AUTORIZA Y SE NOTIFICA POR SKYPE PARA EL CAMBIO DE ESTADO.</t>
  </si>
  <si>
    <t>F4511214</t>
  </si>
  <si>
    <t>SE ENVIA SOLICITUD PARA LA ELABORACION DE RFO
DE: ODALIS ANAHI CARDENAS SALAZAR &lt;ODALIS.CARDENAS@CLARO.COM.GT&gt;
ENVIADO: JUEVES, 31 DE MARZO DE 2022 8:37
PARA: DICTAMENES &lt;DICTAMENES@CLARO.COM.GT&gt;; DICTAMENESCC &lt;DICTAMENESCC@CLARO.COM.GT&gt;
CC: GRUPO N1 &lt;N1CLARO@CLARO.COM.GT&gt;; CNOCCA &lt;CNOCCA@CLARO.COM.GT&gt;; JOSE RODOLFO ESTRADA MUÑOZ &lt;JOSE.ESTRADA@CLARO.COM.GT&gt;; HUGO ALEJANDRO JUAREZ LOPEZ &lt;HUGOA.JUAREZ@CLARO.COM.GT&gt;; JOSE MANUEL OCHOA URBINA &lt;JOSEM.OCHOA@CLARO.COM.GT&gt;
ASUNTO: RV: SOLICITUD DE SOPORTE // RFO // C-0201800056 // TELXIUS TTK: CSE0027296
BUEN DÍA
    SOLICITO DE SU APOYO CON LA ELABORACIÓN DE DICTAMEN TÉCNICO CON LOS SIGUIENTES DATOS:
EMPRESA	ID 	TICKET
TELXIUS CABLE GUATEMALA, S. A.
803700004T
F4511214 - SD1113192
A LA ESPERA DE SUS COMENTARIOS.
CUALQUIER CONSULTA, A LA ORDEN.
*-*-*-*-*</t>
  </si>
  <si>
    <t>SE TIENE CORREO DE CLIENTE SOLICITANDO RFO
DE: CAPACITY CUSTOMER SERVICE &lt;CUSTOMERSERVICE.CAPACITY@TELXIUS.COM&gt;
ENVIADO: MIÉRCOLES, 30 DE MARZO DE 2022 19:24
PARA: DOUGLASS LEONEL NATARENO RAMIREZ &lt;DOUGLASS.NATARENO@CLARO.COM.GT&gt;; CLIENTESCORPORATIVOS &lt;CLIENTESCORPORATIVOS@CLARO.COM.GT&gt;; BRYAN STEVE PEREZ MENDOZA &lt;BRYANS.PEREZ@CLARO.COM.GT&gt;
CC: CAPACITY SENIOR INCIDENT MANAGER &lt;SIM.CAPACITY@TELEFONICA.COM&gt;; MANAGER ON DUTY TELXIUS &lt;MANAGERONDUTY@TELXIUS.COM&gt;; GRUPO N1 &lt;N1CLARO@CLARO.COM.GT&gt;; CNOCCA &lt;CNOCCA@CLARO.COM.GT&gt;
ASUNTO: RE: SOLICITUD DE SOPORTE // RFO // C-0201800056 // TELXIUS TTK: CSE0027296
ESTIMADOS,
EL ENLACE ESTÁ OPERATIVO.
LO QUE SOLICITAMOS ES QUE SE INVESTIGUE EL RFO PARA EL PERIODO:
HORA INICIO                                      : MAR 30 22:16:40 GMT
HORA FIN                                          :  MAR 30 22:16:42 GMT
LOGS EN GMT:
MAR 30 22:16:40  GRAGUATC5 MIB2D[14295]: SNMP_TRAP_LINK_DOWN: IFINDEX 740, IFADMINSTATUS UP(1), IFOPERSTATUS DOWN(2), IFNAME XE-2/3/4
MAR 30 22:16:42  GRAGUATC5 MIB2D[14295]: SNMP_TRAP_LINK_UP: IFINDEX 740, IFADMINSTATUS UP(1), IFOPERSTATUS UP(1), IFNAME XE-2/3/4
MAR 30 22:16:42  GRAGUATC5 MIB2D[14295]: SNMP_TRAP_LINK_UP: IFINDEX 879, IFADMINSTATUS UP(1), IFOPERSTATUS UP(1), IFNAME XE-2/3/4.0
*-*-*-*-*-*</t>
  </si>
  <si>
    <t>**SE LLAMA A CLIENTE AL 52 55 5174 5290 || CONTESTA EL SEÑOR DANIEL BURGARA|| CONFIRMA SERVICIO OK AUTORIZA CIERRE DE TICKET **
ID 2001780418</t>
  </si>
  <si>
    <t>F4511233</t>
  </si>
  <si>
    <t>**SE LLAMA A CLIENTE AL MOISES MARROQUIN AL 2556-2794 / 7797-9513 || INDICA QUE EN EL LUGAR SE REALIZARON YA PRUEBAS DE PRIMER NIVEL YA REINICIARON EQUIPOS PERO NO LEVANTA SOLICITA QUE SE REALIZE VISITA TECNICA Y BRINDA LOS SIGUIENTES DATOS Y SOLICITA QUE POR FAVOR LA VISITA SE CORDINE PARA LAS 9 AM || SE NOTIFICA A A GESTOR **
HORARIO DE ATENCION: 9:00 A 17:00 HRS
GESTION DE PERMISOS: SOLO IDENTIFICADOS
DIRECCION:  NO BRINDA INDICA QUE ESTA EN EL SISTEMA REGISTRADA
ATENDERA EN SITIO: PERSONAL DE SERSATROSA
ID 2001782091 - 2001782205</t>
  </si>
  <si>
    <t>SE CONTACTA A CLIENTE MOISES MARROQUIN7797-9513 A QUIEN SE LE INDICA DEL ATRASO DEL PERSONAL TECNICO, INDICA QUE SERPROSA NO SE RETIRARÁ DEL LUGAR, PERO QUE LLEGUE LO ANTES POSIBLE PORQUE ESTÁN COBRANDO EL TIEMPO DE ESTAR AHÍ CUIDADNDO LOS VALORES.
2001811804
COLA:
NOMBRE: A: 0050377979513
NÚMERO: 0050377979513
DURACIÓN: 0:01:44
ESTADO: DESCONECTADO [DESCONEXIÓN REMOTA]
DETALLES: 0050377979513
PROCESO ASOCIADO:
SERVIDOR IC: CEN-GT-CIC-02
USUARIO DE IC: OALBERTO.OCHOA
FECHA Y HORA LOCALES: 31/03/2022 09:23:36</t>
  </si>
  <si>
    <t>F4511236</t>
  </si>
  <si>
    <t>SE LLAMA A CLIENTE MOISES MARROQUIN 25562794 -  77979513 QUIE CONFIRMA EL FUNCIONAMIENTO, AUTORIZA CIERRE DE TICKET
-ID 2001950701 - 2001951020</t>
  </si>
  <si>
    <t>SE INTENTA MARCAR A CLIENTE PERO NO SE TIENE RESPUESTA
2001947711
COLA:
NOMBRE: A: 0050325562794
NÚMERO: 0050325562794
DURACIÓN: 0:01:44
ESTADO: DESCONECTADO [COLGADO LOCALMENTE]
DETALLES: 0050325562794
PROCESO ASOCIADO:
SERVIDOR IC: CEN-GT-CIC-02
USUARIO DE IC: LESTERL.RODAS
FECHA Y HORA LOCALES: 31/03/2022 15:50:52
2001948357
COLA:
NOMBRE: A: 0050377979513
NÚMERO: 0050377979513
DURACIÓN: 0:00:45
ESTADO: DESCONECTADO [COLGADO LOCALMENTE]
DETALLES: 0050377979513
PROCESO ASOCIADO:
SERVIDOR IC: CEN-GT-CIC-02
USUARIO DE IC: LESTERL.RODAS
FECHA Y HORA LOCALES: 31/03/2022 15:52:15</t>
  </si>
  <si>
    <t>F4511281</t>
  </si>
  <si>
    <t>TICKET PENDIENTE POR ELABORACIÓN DEL RFO, LA SOLICITUD SE HIZO HOY; EN ESPERA DE LAS 48/72 HORAS HÁBILES, SE ESPERA TENERLO EN EL TRANSCURSO DE ESTA SEMANA.</t>
  </si>
  <si>
    <t>**SE LLAMA A CLIENTE HENRRY ESTRADA AL 58224785  || NO RESPONDE || ENVIA A BUZON SE INTENTARA LUEGO **
ID 2001839444</t>
  </si>
  <si>
    <t>**SE LLAMA A CLIENTE  HENRRY ESTRADA AL 58224785 || ENVIA A BUZON || SE INTENTARA LUEGO **
ID 2001881742</t>
  </si>
  <si>
    <t>SE LE LLAMA A HENRRY ESTRADA  58224785 ID: 2001891553 / 2001891710
CONFIRMA SERVICIO OK, SE LE LLAMA A ERICK GOMEZ 42360313 ID: 2001892067
AUTORIZA CIERRE DE TKT. SE LE NOTIFICA A RAMOS.MARLON VIA SKYPE | WIP</t>
  </si>
  <si>
    <t>SE LLAMA A CLIENTE HENRRY ESTRADA 58224785 NO RESPONDE, SE INTENTARA LUEGO
-ID 2001797191</t>
  </si>
  <si>
    <t>**SE LLAMA A CLIENTE HENRRY ESTRADA AL 58224785 || CLIENTE NO RESPONDE ENVIA A BUZON || SE INTENTARA LUEGO **
ID 2001783612</t>
  </si>
  <si>
    <t>**SE LLAMA A PDV AL 77441220 || NO RESPONDE || SE INTENTARA LUEGO **</t>
  </si>
  <si>
    <t>**SE LLAMA A CLIENTE OTTO PERALTA AL 54136232 || NO RESPONDE || SE INTENTARA LUEGO **
ID 2001789176 - 2001789291</t>
  </si>
  <si>
    <t>**SE LLAMA A CLIENTE VICTOR HERRERA AL 30296339 || CLIENTE INFORMA QUE ESTA REALIZANDO PRUEBAS PERO LA VELOCIDAD ESTA MUY BAJA || SE TRATA DE LOCALIZAR A GESTOR || NOSE OBTIENE RESPUESTA SE LE INDICA A CLIENTE QUE SE LE DEVOLVERA LA LLAMADA || SE NOTIFICA A GESTOR **
ID 2001798730</t>
  </si>
  <si>
    <t>**SE LLAMA A CLIENTE CARLOS GODINEZ 40713166 || CLIENTE INDICA QUE NO SE ENCUENTA EN SITIO QUE LLAMARA PARA CONFIRMAR Y SOLICITA QUE SE LE LLAME EN 10 MIN**
ID 2001790138 - 2001790608</t>
  </si>
  <si>
    <t>**SE LLAMA  A CLIENTE CARLOS GODINEZ 40713166 || CLIENTE INDICA QUE SE LE LLAME AL SEÑOR VICTOR HERRERA 30296339 QUE ESTA EN SITIO REALIZANDO PRUEBAS **
ID  2001797927</t>
  </si>
  <si>
    <t>CARLOS GODINEZ 40713166 ID: 2001848445, SOLICITA SE LE LLAME EN 10 MINUTOS YA QUE NO SE ENCUENTRA EN EL SITIO, BRINDARA OTRO CONTACTO PARA HACER PRUEBAS YA QUE COMENTA QUE AUN VEN INCONVENIENTES</t>
  </si>
  <si>
    <t>SE LLAMA A VICTOR HERRERA 30296339  ID: 2001850904
COMENTA QUE AUN VEN LOS INCONVENIENTES, SE DEJA EN CONFERENCIA CON PABLO.CHIRIX PARA PRUEBAS PENDIENTES | WIP</t>
  </si>
  <si>
    <t>**SE LLAMA A CLIENTE AL 52 55 5174 5290 ||CONTESTA EL SEÑOR  DANIEL BURGADA  CONFIRMA QUE SE PUEDE PROCEDER CON EL CIERRE DEL TICKET**
ID 2001793751  - 2001794000</t>
  </si>
  <si>
    <t>SE REENVÍA DE NUEVO CORREO A CLIENTE SOLICITÁNDOLE APOYO PARA SEGUIMIENTO:
ASUNTO: RE: SOLICITUD DE SOPORTE ::: ID LOCAL PA-MNCGMD0008M-P ::: TICKET CNOC IMGMD004512 ::: "SERVICIO FUERA "</t>
  </si>
  <si>
    <t>SE LLAMÓ/HABLÓ CON LUIS CHENG/CLIENTE 66209720 EXT 113021 SE LE PIDE APOYO CON ESTE TICKET, ME BRINDA EL TEL DE ALLAN ANDRADE/PR 504 33909831, SE TIENE EN LÍNEA A ÉSTE; SE PIDE APOYO A GESTIÓN N1 VÍA SKYPE, VÍA TELEFÓNICA INDICA JOSÉ OCHOA/GESTOR N1 QUE TIENE PROBLEMAS CON SU PC; APOYA JHONSSER ESCOBAR/GESTOR N1; EN TRIPARTITA ÉSTOS, ESTÁN VIENDO EL CASO, EN ESPERA DE LO QUE DETERMINEN.</t>
  </si>
  <si>
    <t>SE LLAMA A CLIENTE ALLAN ANDRADE 33909831 QUIEN CONFIRMA EL FUNCIONAMIENTO DEL SERVICIO
-ID 2001926743</t>
  </si>
  <si>
    <t>***SE LLAMA A CLIENTE WILSON LUNA AL 66209720 || OPERADORA INDICA QUE NUMERO ESTA INCOMPLETO || SE INTENTARA LUEGO **
ID 2001804243 - 2001804371</t>
  </si>
  <si>
    <t>**SE LLAMA A CLIENTE MALAQUIAS PANCOJ AL 2243-7253 || CONTESTA EL SEÑOR DIEGO MORA  CONFIRMA SERVICIO ESTABLE Y OPERATIVO || AUTORIZA CIERRE DE TICKET **
ID 2001805407</t>
  </si>
  <si>
    <t>**SE LLAMA A CLIENTE AL 52 55 5174 5299 || CONTESTA LA SEÑORITA FRYDA GODINEZ INFORMA QUE SE PUEDE PROCEDER AL CIERRE DEL TICKET **
ID 2001807327</t>
  </si>
  <si>
    <t>F4511522</t>
  </si>
  <si>
    <t>***--- SE RECIBE CORREO DE CL AUTORIZANDO CIERRE DE SD --***
DE: ERICK ORELLANA (VENDOR) [MAILTO:ERICK.ORELLANA0@WALMART.COM]
ENVIADO EL: JUEVES, 31 DE MARZO DE 2022 23:55
PARA: CORPOWALMART &lt;CORPOWALMART@CLARO.COM.GT&gt;; NOE PEREZ (VENDOR) &lt;NOE.PEREZ1@WALMART.COM&gt;; CNOCCA &lt;CNOCCA@CLARO.COM.GT&gt;; GRUPO N1 &lt;N1CLARO@CLARO.COM.GT&gt;
CC: CAM - CENTRO DE CONTROL DE INFRAESTRUCTURA &lt;CAM-CCINFR@WAL-MART.COM&gt;
ASUNTO: RE: ENLACE CAÍDO DE DF PALENCIA ID: 344400019
BUENAS NOCHES.
PARA INFORMARLES QUE DE NUESTRO LADO EL ENLACE SE ENCUENTRA ESTABLE Y OPERATIVO.
PUEDEN PROCEDER CON EL CIERRE DEL TICKET.
SALUDOS Y GRACIAS.</t>
  </si>
  <si>
    <t>SE LLAMA A CLIENTE MIGUEL AGUILAR/ HUEGO GARCIA 42124402 MENCIONA QUE LOS PERMISOS SE TIENEN QUE GESTIONAR CON LA CENTRAL
-ID 2001801487 - 2001802063</t>
  </si>
  <si>
    <t>SE LLAMA A CENTRAL LUIS LOPEZ 25069510 MENCIONA QUE NO ES NECESARIO TRAMITAR PERMISOS PARA PERSONAL TECNICO
-ID 2001803471
COLA:
NOMBRE: A: 25069510
NÚMERO: 25069510
DURACIÓN: 0:02:58
ESTADO: DESCONECTADO [COLGADO LOCALMENTE]
DETALLES: 25069510
PROCESO ASOCIADO:
SERVIDOR IC: CEN-GT-CIC-02
USUARIO DE IC: ODALIS.SALAZAR
FECHA Y HORA LOCALES: 31/03/2022 09:04:02</t>
  </si>
  <si>
    <t>### SE ENVÍAN DATOS DE PERSONAL TÉCNICO A CLIENTE, A LA ESPERA DE AUTORIZACIÓN DE ACCESOS ###
DE: ANGEL DANIEL TORRES AJTUN &lt;ANGEL.TORRES@CLARO.COM.GT&gt;
ENVIADO: JUEVES, 31 DE MARZO DE 2022 8:16
PARA: JMLOPEZ@FARMACIASGALENO.COM.GT &lt;JMLOPEZ@FARMACIASGALENO.COM.GT&gt;
CC: GRUPO N1 &lt;N1CLARO@CLARO.COM.GT&gt;; CNOCCA &lt;CNOCCA@CLARO.COM.GT&gt;; CLIENTESCORPORATIVOS &lt;CLIENTESCORPORATIVOS@CLARO.COM.GT&gt;
ASUNTO: DROGUERIA CENTRO HISTORICO S.A. -- 292900561T -- SD1113251
ESTIMADOS BUEN DÍA,
EN SEGUIMIENTO DEL CASO REPORTADO, SE HA GENERADO UNA VISITA TÉCNICA. SIENDO ASÍ SE ADJUNTAN DATOS DE PERSONAL TÉCNICO PARA LA VERIFICACIÓN DEL SERVICIO, FAVOR DE CONFIRMAR LA AUTORIZACIÓN DE ACCESOS.
NERY ALBERTO, PEDROZA MARTINEZ                                    DPI: 1908740660506
ANNDY FABRICIO, SAGASTUME AGUILAR                             DPI: 1960391771001
CUALQUIER DUDA O COMENTARIO QUEDO A LA ORDEN,
SALUDOS CORDIALES.</t>
  </si>
  <si>
    <t>SE LE LLAMA A AXEL DE LEON 41003006 ID: 2001875076
CONFIRMA SERVICIO OK, AUTORIZA CIERRE DE TKT, SE LE NOTIFICA A JHONNSER.ESCOBAR VIA SKYPE | WIP</t>
  </si>
  <si>
    <t>*SE RECIBE LLAMADA DE PARTE DEL CLIENTE AXEL DE LEON, SE LE INFORMA SOBRE LA SATURACION DE SUS EQUIPOS, COMENTA QUE ESTARA HACIENDO PRUEBAS  CON SUS EQUIPOS, SOLICITA LLAMADA A LAS 11:30 HRS, NO ACCEDE AUN AL CIERRE DE TKT YA QUE EL HARA PRUEBAS INTERNAS</t>
  </si>
  <si>
    <t>SERVICIOS AGRICOLAS PROFESIONALES S.A. || 536000001T ||SD1113258
ASUNTO VIA CORREO</t>
  </si>
  <si>
    <t>F4511624</t>
  </si>
  <si>
    <t>SE LLAMA AL CLIENTE WILMER F. MURILLO 25662020 EXT 5300 PERO INDICA QUE TODOS LOS USUARIOS ESTÁN OCUPADOS
2001849543
COLA:
NOMBRE: A: 0050425662020
NÚMERO: 0050425662020
ESTADO: CONECTADA
DURACIÓN: 0:01:36
DETALLES: 0050425662020
PROCESO ASOCIADO:
SERVIDOR IC: CEN-GT-CIC-02
USUARIO DE IC: JOSEGODINEZ
FECHA Y HORA LOCALES: 31/03/2022 11:03:01</t>
  </si>
  <si>
    <t>SE LLAMA A CLIENTE WILMER F. MURILLO 25662020 EXT 5300 QUIEN CONFIRMA EL FUNCIONAMIENTO DEL SERVICIO
-ID 3001093615</t>
  </si>
  <si>
    <t>SE LLAMA A CLIENTE WILMER F. MURILLO 25662020 EXT 5300 MENCIONA QUE YA NO PRESENTO PROBLEMA PERO INDICA QUE ESTARA REALIZANDO PRUEBS POR LO QUE SOLICITA LLAMADA PARA MAÑANA A LAS 12 HRS
-ID 2001969339 - 2001969676</t>
  </si>
  <si>
    <t>SE LLAMO AL CLIENTE FRANK PERO ENVIA A BUZON.
2001962813
COLA:
NOMBRE: A: 0050498434997
NÚMERO: 0050498434997
DURACIÓN: 0:00:22
ESTADO: CONECTADA
DETALLES: 0050498434997
PROCESO ASOCIADO:
SERVIDOR IC: CEN-GT-CIC-02
USUARIO DE IC: JOSE.SOTO
FECHA Y HORA LOCALES: 31/03/2022 16:37:06</t>
  </si>
  <si>
    <t>SE LLAMA A CLIENTE WILMER F. MURILLO 25662020 EXT 5300 SE DEJA EN CONFERENCIA CON GESTOR
-ID 2001816381</t>
  </si>
  <si>
    <t>SE LLAMA A CLIENTE WILMER F. MURILLO 25662020  SE DEJA EN CONFERENCIA CONFERENCIA CON GESTOR
-ID 2001850885</t>
  </si>
  <si>
    <t>SE LLAMA A CLIENTE LIC. ROSY MÁRQUEZ 75863797 - 77423038 RESPONDE LILIAN QUIEN CONFIRMA EL FUNCIONAMIENTO DEL SERVICIO
-ID 2001821896</t>
  </si>
  <si>
    <t>**SE LLAMA A CLIENTE - LILIAN SEGOVIA / LIC. ROSY MÁRQUEZ AL 75863797 - 77423038 | CLIENTE NO RESPONDE || SE INTENTARA LUEGO **
ID 2001795786 - 2001796460</t>
  </si>
  <si>
    <t>CLIENTE LILIAN SEGOVIA-77423038 REVISA Y EQUIPO NO TENIA ENERGIA, LO ENCIENDE Y SERVICIO RESTABLECE- REALIZA PRUEBAS Y VALIDA ##
PORT STATUS                                	= NORMAL
DEVICE NAME                                	= M01_MMIGSVYY_E1_LA_PRESITA_01
NAME                                       	= FRAME:0/SLOT:0/PORT:13
ALIAS                                      	= CONSTRUCCIONES Y EQUIPOS
LOOPBACK STATUS                            	= NO
SIGNALING MODE                             	= CCS
CRC4 FRAME VERIFY SWITCH                   	= DISABLE
LINE CODE MODE                             	= HDB3
IMPEDANCE                                  	= 75¿
WORKING MODE FOR DIGITAL SECTION ACCESS    	= DIGITAL SECTION ACCESS
L2 MONITORING SWITCH                       	= ON</t>
  </si>
  <si>
    <t>SE TIENEE A CLIENTE EN LINEA-  LILIAN SEGOVIA-77423038 ## SE DIRIGE HACIA EQUIPOS</t>
  </si>
  <si>
    <t>SE HA LLAAMDO A CLIENTE LIC. ROSY MÁRQUEZ --75863797 3 VECES ##NO CONTESTA- ENVIA A BUZON-</t>
  </si>
  <si>
    <t>SE LLAMA A CLIENTE LIC. ROSY MÁRQUEZ --75863797</t>
  </si>
  <si>
    <t>SE LLAMA A CLIENTE QUIEN INDICA QUE NO SE ENCUENTRA EN SITIO SOLICITA LLAMADA A LAS 15:00 HORAS --</t>
  </si>
  <si>
    <t>SE LLAMA A CLIENTE JASON SERVANTES 59901456 QUIEN CONFIRMA EL FUNCIONAMIENTO DEL SERVICIO
-ID 2001933279</t>
  </si>
  <si>
    <t>**SE LLAMA A CLIENTE JASON SERVANTES AL 59901456 || CLIENTE CONFIRMA QUE EL SERVICIO ESTA MUY INESTABLE || SE NOTIFICA A GESTOR INDICA QUE SE REVISARA NUEVAMENTE **
ID 2001809826 - 2001811755</t>
  </si>
  <si>
    <t>SE LLAMA A CLIENTE JASON SERVANTES 59901456 PERO NO RESPONDE, SE INTENTARA LUEGO
-ID 2001826894</t>
  </si>
  <si>
    <t>**SE LLAMA A CLIENTE JASON SERVANTES AL 59901456  || SE CONTACTA A CLIENTE Y SE DEJA EN LINEA CON GESTOR **
ID 2001837316</t>
  </si>
  <si>
    <t>SE TERMINA LLAMADA CON EL CLIENTE QUIEN ME APOYA CON VALIDAR CONEXIONES Y EQUIPOS DONDE ME INDICA QUE EFECTIVAMENTE ESTA UN CABLE DE LAN/PC ESTA MEDIO CONECTADO, SE PROCEDE A CONECTAR NUEVAMENTEY ME DICE, ENLACE RESPONDE PERO TIENE MUCHAS PERDIDAS.</t>
  </si>
  <si>
    <t>SE LLAMA AL CLIENTE GENESIS FRANCO 30305032 CLIENTE COMENTA QUE LA PERSONA QUE TIENE ACCESO A LOS EQUIPOS PARA HACER PRUEBAS AÚN NO HA LLEGADO, SOLICITA SE LE LLAME A LAS 9:30 AM. ID2001801272</t>
  </si>
  <si>
    <t>SE LLAMA AL CLIENTE GENESIS FRANCO 30305032 CLIENTE APOYO UBICANDO EQUIPO ASMI52 ALARMADO, SE LE SOLICITA REINICIARLO PERO CONTINUA IGUAL ID2001825743
PWR VERDE
ALM ROJO
SYNC ROJO</t>
  </si>
  <si>
    <t>F4511653</t>
  </si>
  <si>
    <t>**SE LLAMA A CLIENTE MANUEL CHOC AL 30730680 || CLIENTE INFORMA QUE YA SALIO DE LA OFICINA PERO QUE AHORITA LLAMARA PARA VERIFICAR EL SERVICIO Y SOLICITA QUE SE LE LLAME EN 5 MIN**
ID 2001968762</t>
  </si>
  <si>
    <t>**SE LLAMA A CLIENTE MANUEL CHOC AL 30730680 || CLIENTE CONFIRMA SERVICIO ESTABLE Y OPERATIVO **
ID 2001971545</t>
  </si>
  <si>
    <t>SE LLAMA A CLIENTE PAOLA DIAZ 46967758 QUIEN CONFIRMA EL FUNCIONAMIENTO DEL SERVICIO
-ID 2001820720</t>
  </si>
  <si>
    <t>F4511672</t>
  </si>
  <si>
    <t>SE BRINDAN AVANCES DEL TICKET A CLIENTE VÍA CORREO, SE LE INFORMA QUE ENLACE FUE AFECTADO POR CORTE DE FO EN SECTOR, YA DEBERÍA ESTAR OK, SE LE CONSULTA CÓMO VE COMPORTAMIENTO DEL SERVICIO PARA PROCEDER AL CIERRE DEL TICKET:
ASUNTO: SOLICITUD DE SOPORTE ::: ID LOCAL CONTR0002473576OC ::: TICKET CNOC IMBBL003337::: "FUERA DE SERVICIO"</t>
  </si>
  <si>
    <t>**SE LLAMA A CLIENTE MIRIAM 70740908 / 24406728 ||CONTESTA UN CABALLERO SOLICITA QUE SE LE LLAME AL 70740507 **
ID 2001833791 - 2001834256  - 2001835045</t>
  </si>
  <si>
    <t>**SE LLAMA A CLIENTE TEC CESAR HERNANDEZ AL 70740507 || INFORMA QUE YA REALIZARON PRUEBAS, REINICIARON EL EQUIPO PERO AUN SE ENCUENTRA CAIDO, SE DEJA EN LINEA A CLIENTE CON GESTOR **
ID 2001835768</t>
  </si>
  <si>
    <t>**SE LLAMA A CLIENTE FRANCISCO ASCENCIO AL 503 79801344 -  503 25150000 || CL NO RESPONDE || SE INTENTARA LUEGO PARA SOLICITAR DATOS DE VISITA**
ID 2001819808 - 2001820103</t>
  </si>
  <si>
    <t>**SE LLAMA A CLIENTE WILLIAM CHAVEZ 78606704 ||  INDICA QUE LOS PUERTOS ESTAN BLOQUEADOS CUANDO SE DESCONECTA DE LA RED DE CLARO Y SE CONECTA A LA RED DE UN TELEFONO EXTERNA EL CORREO FUNCIONA PUERTOS QUE INIDCA DEL CORREO  SON 995 Y 465 || SE CONTACTA A GESTOR Y SE DEJA EN LINEA CON CLIENTE **
ID 2001817162 - 2001818165</t>
  </si>
  <si>
    <t>F4511690</t>
  </si>
  <si>
    <t>CLIENTE RESPONDE QUE CASI TIENEN CONFIRMADOS LOS ACCESOS:
DE: MADELINE J. CALDERON (ANALISTA I DE MONITOREO) &lt;MADELINE_CALDERON@BANTRAB.COM&gt;
ENVIADO: MARTES, 5 DE ABRIL DE 2022 9:09
PARA: ANGEL DANIEL TORRES AJTUN &lt;ANGEL.TORRES@CLARO.COM.GT&gt;; CLIENTESCORPORATIVOS &lt;CLIENTESCORPORATIVOS@CLARO.COM.GT&gt;; CARLOS EDGARDO ICHEL ESCOBAR &lt;CARLOS.ICHEL@CLARO.COM.GT&gt;; DONALD F. CACERES (SUPERVISOR DE AGENCIAS) &lt;DONALD_CACERES@BANTRAB.COM&gt;; ELIZA CHACON (SUPERVISOR CENTROS DE NEGOCIOS SUR OCCIDENTE 2 ) &lt;ELIZA_CHACON@BANTRAB.COM&gt;; RAFAEL J. MONTERROSO (ANALISTA I DE MONITOREO) &lt;RAFAEL_MONTERROSO@BANTRAB.COM&gt;; SEGURIDAD INTEGRAL &lt;SEGURIDADINTEGRAL@BANTRAB.NET.GT&gt;; CLAUDIA M. BETHANCOURT (ADMINISTRADOR CN PATZICIA) &lt;BETHANCM@BANTRAB.COM&gt;
CC: JOSE RODOLFO ESTRADA MUÑOZ &lt;JOSE.ESTRADA@CLARO.COM.GT&gt;; KENNY ROBERT RIVERA JUAREZ &lt;KENNY.RIVERA@CLARO.COM.GT&gt;; FONSECA BUSTAMANTE, KEVYN ANTONIO &lt;KEVYN.FONSECA@CLARO.COM.GT&gt;; CNOCCA &lt;CNOCCA@CLARO.COM.GT&gt;; GRUPO N1 &lt;N1CLARO@CLARO.COM.GT&gt;; MONITORTI &lt;MONITORTI@BANTRAB.NET.GT&gt;; REDES Y SEGURIDAD TI &lt;REDESYSEGURIDADTI@BANTRAB.NET.GT&gt;; LESTER LEONEL RODAS MARROQUIN &lt;LESTERL.RODAS@CLARO.COM.GT&gt;
ASUNTO: RE: ENLACE ALARMADO PARA EL CLIENTE BANCO DE LOS TRABAJADORES
BUENOS DÍAS,
CON GUSTO, YA SE ENCUENTRA GESTIONADO EL ULTIMO PERMISO PARA QUE PUEDAN INGRESAR.
LES INDICO POR ESTE MEDIO CUANDO YA ESTE OTORGADO.
QUEDO ATENTA.
SALUDOS.</t>
  </si>
  <si>
    <t>SE SOLICTA APOYO A CLIENTE VALIDANDO INFORMACION DE AGENCIA, ENLACE CONTINUA CAIDO, LINK DE F.O. DOWN
KENNY ROBERT RIVERA JUAREZ
VIE 01/04/2022 14:57
ESTIMADO CLIENTE,
EN SEGUIMIENTO AL ENLACE ALARMADO EN NUESTRO MONITOREO PARA EL CENTRO DE NEGOCIOS CC_BANTRAB_GT_AGENCIA_163, SOLICITAMOS DE SU APOYO CONFIRMANDO SI EXISTE UN PROBLEMA DE ENERGÍA EN EL PUNTO REMOTO O SI SE TRATA DE UN MANTENIMIENTO O TRABAJO PROGRAMADO. QUEDO AL PENDIENTE.
TICKET: F4511690
ID: 42700445T
IDENTIFICADOR DEL CLIENTE: CC_BANTRAB_GT_AGENCIA_163
UBICADO EN: 2DA CALLE 00-008 ZONA 4 PATZICIA CHIMALTENANGO
SALUDOS CORDIALES.</t>
  </si>
  <si>
    <t>SE ENVIA CORREO A CLIENTE, EN ESPERA DE ACCESOS
DE: LESTER LEONEL RODAS MARROQUIN &lt;LESTERL.RODAS@CLARO.COM.GT&gt;ENVIADO: LUNES, 4 DE ABRIL DE 2022 11:28PARA: CLIENTESCORPORATIVOS &lt;CLIENTESCORPORATIVOS@CLARO.COM.GT&gt;; RAFAEL J. MONTERROSO (ANALISTA I DE MONITOREO) &lt;RAFAEL_MONTERROSO@BANTRAB.COM&gt;; KENNY ROBERT RIVERA JUAREZ &lt;KENNY.RIVERA@CLARO.COM.GT&gt;; MONITORTI &lt;MONITORTI@BANTRAB.NET.GT&gt;; GESTION DE REDES Y TELECOMUNICACIONES &lt;REDESTI@BANTRAB.NET.GT&gt;; REDES Y SEGURIDAD TI &lt;REDESYSEGURIDADTI@BANTRAB.NET.GT&gt;CC: JOSE RODOLFO ESTRADA MUÑOZ &lt;JOSE.ESTRADA@CLARO.COM.GT&gt;; FONSECA BUSTAMANTE, KEVYN ANTONIO &lt;KEVYN.FONSECA@CLARO.COM.GT&gt;; CNOCCA &lt;CNOCCA@CLARO.COM.GT&gt;; GRUPO N1 &lt;N1CLARO@CLARO.COM.GT&gt;ASUNTO: RE: ENLACE ALARMADO PARA EL CLIENTE BANCO DE LOS TRABAJADORES
BUEN DÍA ESTIMADOS.
EN SEGUIMIENTO AL REPORTE AL PARECER SE TIENEN INCONVENIENTES CON LAS CONEXIONES EN EL A AGENCIA, SU APOYO COORDINANDO ACCESOS PARA EL DÍA DE HOY DE 13:00 EN ADELANTE, TÉCNICO ASIGNADO:
 RODOLFO YOOL OVALLE  DPI 1626103860401</t>
  </si>
  <si>
    <t>**SE LLAMA A CLIENTE AL 1755 EXT. 10741 || NO RESPONDE || SE INTENTARA LUEGO **
ID 3001712089</t>
  </si>
  <si>
    <t>SE ENVIÓ CORREO NUEVAMENTE A CLIENTE, A LA ESPERA DE SU RESPUESTA.
DE: ANGEL DANIEL TORRES AJTUN &lt;ANGEL.TORRES@CLARO.COM.GT&gt;
ENVIADO: MARTES, 5 DE ABRIL DE 2022 9:03
PARA: CLIENTESCORPORATIVOS &lt;CLIENTESCORPORATIVOS@CLARO.COM.GT&gt;; MADELINE J. CALDERON (ANALISTA I DE MONITOREO) &lt;MADELINE_CALDERON@BANTRAB.COM&gt;; CARLOS EDGARDO ICHEL ESCOBAR &lt;CARLOS.ICHEL@CLARO.COM.GT&gt;; DONALD F. CACERES (SUPERVISOR DE AGENCIAS) &lt;DONALD_CACERES@BANTRAB.COM&gt;; ELIZA CHACON (SUPERVISOR CENTROS DE NEGOCIOS SUR OCCIDENTE 2 ) &lt;ELIZA_CHACON@BANTRAB.COM&gt;; RAFAEL J. MONTERROSO (ANALISTA I DE MONITOREO) &lt;RAFAEL_MONTERROSO@BANTRAB.COM&gt;; SEGURIDAD INTEGRAL &lt;SEGURIDADINTEGRAL@BANTRAB.NET.GT&gt;; CLAUDIA M. BETHANCOURT (ADMINISTRADOR CN PATZICIA) &lt;BETHANCM@BANTRAB.COM&gt;
CC: JOSE RODOLFO ESTRADA MUÑOZ &lt;JOSE.ESTRADA@CLARO.COM.GT&gt;; KENNY ROBERT RIVERA JUAREZ &lt;KENNY.RIVERA@CLARO.COM.GT&gt;; FONSECA BUSTAMANTE, KEVYN ANTONIO &lt;KEVYN.FONSECA@CLARO.COM.GT&gt;; CNOCCA &lt;CNOCCA@CLARO.COM.GT&gt;; GRUPO N1 &lt;N1CLARO@CLARO.COM.GT&gt;; MONITORTI &lt;MONITORTI@BANTRAB.NET.GT&gt;; REDES Y SEGURIDAD TI &lt;REDESYSEGURIDADTI@BANTRAB.NET.GT&gt;; LESTER LEONEL RODAS MARROQUIN &lt;LESTERL.RODAS@CLARO.COM.GT&gt;
ASUNTO: RE: ENLACE ALARMADO PARA EL CLIENTE BANCO DE LOS TRABAJADORES
ESTIMADOS BUEN DÍA,
EN SEGUIMIENTO PARA EL CASO, PERSONAL TÉCNICO YA SE ENCUENTRA EN INSTALACIONES DE LA AGENCIA, SIN EMBARGO, AL ABOCARSE CON GERENCIA NO SE TIENEN AÚN LOS PERMISOS AUTORIZADOS. FAVOR DE APOYARNOS EN REALIZAR LA RESPECTIVA GESTIÓN, PERSONAL ESTA A LA ESPERA DE CONFIRMACIÓN.
CUALQUIER DUDA O COMENTARIO QUEDO A LA ORDEN,
SALUDOS CORDIALES.</t>
  </si>
  <si>
    <t>**SE LLAMA A CLIENTE AL 1755 EXT. 10741 || NO RESPONDE || SE INTENTARA LUEGO **
ID 3001733701</t>
  </si>
  <si>
    <t>**SE LLAMA A CLIENTE  ELVIS VASQUEZ AL 79427706 || CONTESTA EL SEÑOR ANGEL INDICA QUE AUN SIGUE INESTABLE EL SERVICIO QUE POR RATOS SE LE CAE  || SE NOTIFICA A GESTOR PARA EL SEGUIMIENTO **
ID 2001822154</t>
  </si>
  <si>
    <t>SE LLAMA A CLIENTE  ANGEL GUERRA  54471236 MENCIONA QUE YA TODO ESTA FUNCIONANDO CORRECTAMENTE, AUTORIZA CIERRE DE TICKET
-ID 2001922866</t>
  </si>
  <si>
    <t>**SE LLAMA A CLIENTE ANGEL GUERRA 54471236 || CLIENTE NO RESPONDE || SE INTENTARA LUEGO **
ID 2001821427</t>
  </si>
  <si>
    <t>SE LLAMA A CLIENTE JOSTIN SON 33977768 MENCIONA QUE YA TODO ESTA FUNCIONANDO CORRECTAMENTE
-ID 2001824491</t>
  </si>
  <si>
    <t>**SE LLAMA A CLIENTE JHOSTIN SON AL 33977768 || CLIENTE CONFIRMA SERVICIO ESTABLE Y OPERATIVO **
ID 2001827411</t>
  </si>
  <si>
    <t>**SE LLAMA A CLIENTE NELSY MATUTE AL 94532891 || CONFIRMA  SERVICIO  ESTABLE  Y OPERATIVO  **
ID 2001851346</t>
  </si>
  <si>
    <t>**SE LLAMA A CLIENTE NELSY MATUTE AL 94532891 || INDICA QUE ESTA ESTABLE EL SERVICIO QUE LO OBSERVARA POR 30 MIN Y SOLICITA QUE SE LE VUELVA A LLAMAR **
ID 2001828971</t>
  </si>
  <si>
    <t>**SE LLALMA A CIENTE EVELYN CORTEZ AL 79424962 || INDICA QUE SE LE LLAME EN 30 MIN NUEVAMENTE **
ID 2001832273</t>
  </si>
  <si>
    <t>F4511745</t>
  </si>
  <si>
    <t>SE ENVIA CORREO AL CLIENTE, A LA ESPERA DE LA RESPUESTA.
DE: CARLOS IVAN PALENCIA FLORES
ENVIADO: JUEVES, 31 DE MARZO DE 2022 9:4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877
ESTIMADO CLIENTE,
TENEMOS ALARMA CON RESPECTO AL SERVICIO DEL ATM: ATM18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1745
ID: 47501612T
IDENTIFICADOR DEL CLIENTE: CC_TYT_GT_ATM1877
UBICADO EN: KM. 85 RUTA AL ALTLÁNTICO, LAS CHAMPAS, EL RANCHO SAN AGUSTIN ACASAGUASTLAN EL PROGRESO
DE ANTEMANO MUY AGRADECIDO POR SU APOYO Y QUEDAMOS AL PENDIENTE DE SUS COMENTARIOS.
SALUDOS.</t>
  </si>
  <si>
    <t>SE LLAMA  A CLIENTE OSCAR PEREZ-70704073 INDICA QUE LLAMAEMOS- 78904529 ##VIVO</t>
  </si>
  <si>
    <t>SE HABLA CON  SR CELADA PRESIDENTE-- 78904529  INDICA QUE NO PUEDE APOYARNOS CON REVISION DE EQUIPOS, COMENTA QUE SE ENVIE PERSONAL TECNICO Y QUE NOS ESTARIA APOYANDO EL SEÑOR: COMANDANTE DE GUARDIA- PAULO - 70694403
ADEMÁS MENCIONA QUE AYER UN CAMION PASO REVENTANDO VARIOS CABLES Y DESDE ESE MOMENTO NO POSEEN TELEFONIA ##VIVO</t>
  </si>
  <si>
    <t>SE LLAMA A CLIENTE- VLADIMIR PRADO- 70705984 SE TIENE EN LINEA- SE DIRIGE HACIA EQUIPOS- ##VIVO</t>
  </si>
  <si>
    <t>CLEIENTE  - VLADIMIR PRADO- 70705984  INDICA QUE DESCONOCE DE EQUIPOS Y QU ENO PUEDE APOYARNOS</t>
  </si>
  <si>
    <t>CLIENTE INDICA QUE ESTARA DEVOLVIENDO LA LLAMADA PARA CONECTAR PC DIRECTO A ROUTER YA  QUE ESTARA REALIZANDO PRUEBAS PARA VALIDAR SI TIENE ALGUN INCONVENIENTE EN NAVEGACION AL REALIZARLO</t>
  </si>
  <si>
    <t>**SE LLAMA A CLIENTE BRENDA ORELLANA AL 64365789 CL INDICA QUE ESTA EN HORA DE ALMUERZO SOLICITA QUE SE LE LLAME A LAS 13 HRS NUEVAMENTE **
ID 2001880122</t>
  </si>
  <si>
    <t>**SE LLAMA A CLIENTE BREJNDA ORELLANA AL 64365789  || SE CONTACTA A CLIENTE Y SE DEJA EN LINEA CON GESTOR **
ID 2001896497</t>
  </si>
  <si>
    <t>**SE LLAMA A CLIENTE BRENDA ORELLANA AL 64365789 || SE HABIA LOGRADO CONTACTAR A CLIENTE INDICA QUE NO TIENE SERVICIO SE ESTABA EN LLAMADA PERO SE CORTA LLAMADA Y SE LE LLAMA NUEVAMENTE Y NO RESPONDE **
ID 2001861109 - 2001861275</t>
  </si>
  <si>
    <t>F4511765</t>
  </si>
  <si>
    <t>SE ENVIA CORREO A CLIENTE
DE: ODALIS ANAHI CARDENAS SALAZAR &lt;ODALIS.CARDENAS@CLARO.COM.GT&gt;
ENVIADO: VIERNES, 1 DE ABRIL DE 2022 12:18
PARA: CLIENTES CORPORATIVOS &lt;CLIENTESCORPORATIVOS@CLARO.COM.HN&gt;; CARLOS ROBERTO NAVARRO VARELA &lt;CARLOS.NAVARRO@FICOHSA.COM&gt;; CARLOS LUIS VENTURA PINEDA &lt;CARLOS.VENTURA@FICOHSA.COM&gt;
CC: NOC &lt;NOC@CLARO.COM.HN&gt;; NIVEL 2 VIP &lt;NIVEL2.VIP@CLARO.COM.HN&gt;; CLIENTES VIP HN &lt;CLIENTES.VIP@CLARO.COM.HN&gt;; GRUPO N1 &lt;N1CLARO@CLARO.COM.GT&gt;; CNOCCA &lt;CNOCCA@CLARO.COM.GT&gt;; SOPORTE N1 CNOC &lt;SOPORTEN1.CNOC@CLARO.COM.GT&gt;; TELECOMUNICACIONES HONDURAS &lt;HNB-TELECOMUNICACIONES@FICOHSA.COM&gt;; CENTRO DE MONITOREO &lt;HNB-NOC@FICOHSA.COM&gt;
ASUNTO: RE: INTERMITENCIA ENLACE UNIVERSIDAD FICOHSA TEGUCIGALPA
*-*-*-*--*-*</t>
  </si>
  <si>
    <t>SE LLAMA AL CLIENTE GUSTAVO GALVEZ 54608377 CLIENTE COMENTA QUE TIENE MUCHA INTERFERENCIA EN SUS LINEAS, SE OBSERVA QUE EL SERVICIO ES INTERMITENTE. CLIENTE SOLICITA VISITA TÉCNICO PARA VERIFICAR EL E1, NO APOYÓ CON REALIZAR PRUEBAS. ID2001835188</t>
  </si>
  <si>
    <t>CLIENTE GUSTAVO GONZALES 54608377 REALIZA PRUEBAS Y VALIDA EL E1 EN FUNCIONAMIENTO, AUTORIZA EL CIERRE DEL CASO. ID2001898799</t>
  </si>
  <si>
    <t>SE LLAMA A BRYAN GOMEZ 47705598 ID: 2001863966
CONFIRMA SERVICIO OK, AUTORIZA CIERRE DE TKT SE LE NOTIFICA A WALTER.REYNOSO VIA SKYPE | WIP</t>
  </si>
  <si>
    <t>SE LLAMO AL SR BRYAN GOMEZ 47705598 PARA VALIDAR PERO NO CONTESTA, ID LLAMADAS:  2001845834 , 2001844828.  SE LLAMO TAMBIEN AL GDN PERO NO CONTESTA NADIE EN OPCION 0 CON LA OPERADORA. ID LLAMADA: 2001845022</t>
  </si>
  <si>
    <t>F4511801</t>
  </si>
  <si>
    <t>**SE LLAMA A CLIENTE KEVIN VASQUEZ AL 22642692 / 78687182 || CLIENE INFORMA QUE POR EL MOMENTO ESTA ESTABLE EL SERVICIO SOLICITA QUE SE QUEDE ABIERTO EN OBSERVACION YA QUE INDICA QUE HA TENIDO MUCHOS PROBLEMAS ULTIMAMENTE Y QUE TIENE QUE ESTAR REINICIANDO EL EQUIPO CADA VEZ QUE SE LE CAE EL SERVICIO SOLICITA LLAMADA PARA MAÑANA A LAS 11:30 COMO SEGUIMIENTO Y SI LE LLEGARA A FALLAR DURANTE EL DIA DE HOY EL SE ESTARA COMUNICANDO **
ID 2001864237 - 2001864706</t>
  </si>
  <si>
    <t>SE LLAMA A CLIENTE KEVIN VASQUEZ 22642692 NO RESPONDE, SE INTENTARA LUEGO
-ID 3001098446</t>
  </si>
  <si>
    <t>F4511807</t>
  </si>
  <si>
    <t>SE VALIDAN PRUEBAS CON EL CLIENTE, SE REINCIAN LOS EQUIPOS Y SERVICIO CONTINUA CAIDO POR LO QUE SE INDAGARA POR MASIVA.</t>
  </si>
  <si>
    <t>***SE LLAMA A CLIENTE ANTONIO SANTANDER AL 30236782 || PARA BRINDAR RETROALIMENTACION **
ID 2001960524</t>
  </si>
  <si>
    <t>SE ENVÍA CORREO A CLIENTE PARA GESTIONAR ACCESOS.
JURGEN RENE BOCH CAAL
JUE 31/03/2022 11:35
BUENOS DÍAS:
ESTIMADO CLIENTE, POR ESTE MEDIO SOLICITO SU APOYO, PARA LA GESTIÓN DE PERMISOS NECESARIOS CON ADMINISTRACIÓN DEL CENTRO COMERCIAL PARA PERSONAL TÉCNICO CON RESPECTO AL ENLACE REPORTADO CON ID: 621600006T UBICADO EN : INTERNET_21 AVENIDA 4-32 Z11 NIVEL 1 C.C. GALERIAS (SALIDA DEL PARQUE APROX 15MTS) MIRAFLORES GUATEM ADJUNTO DATOS DE PERSONAL TÉCNICO. QUEDAMOS A LA ESPERA DE SUS COMENTARIOS.
MARLON ENRIQUE MUÑOZ ORELLANA  DPI 1582 46500 1801
JOSÉ ALBERTO IXPATA TOJ    DPI 1660 02313 1503 02313 1503
JUAN JOSE RODRIGUEZ PAZ 217826 DPI 43260 0208
JAVIER DANILO CHETE CHAJON DPI 2149 40594 0103
LUIS EMILIO GONZALEZ CATALAN DPI 2530 48877 0101
PEDRO EDUARDO TOT MARTINEZ DPI 1681 34810 0101
MILTON ENRIQUE SALAZAR PÉREZ DPI 2626 48784 0101
EDGAR DANIEL GOMEZ MENDEZ DPI 1628 97243 1401
JUAN ALBERTO TRUJILLO ORTIZ DPI 2487 19076 0115
DANIEL ENRIQUE MONTENEGRO CARACUN DPI 2414 54425 0101
ERWIN EDUARDO DEL CID DUBON DPI 1981 48798 0101
SALUDOS.
JUERGEN BOCH
GESTOR DE CLIENTES CORPORATIVOS N1
NOC CLARO DE CENTROAMÉRICA
JURGEN.BOCH@CLARO.COM.GT
(502)2420-6231
AVENIDA LA CASTELLANA 38-40 ZONA 8, TORRE CLARO.
CIUDAD DE GUATEMALA.</t>
  </si>
  <si>
    <t>SE LLAMA AL CLIENTE VICTOR JUAREZ  31467386 INDICA QUE SE LE MARQUE EN 30 MINUTOS ## DEBIDO A QUE NO ESTA EN PR## VIVO</t>
  </si>
  <si>
    <t>SE LLAMA AL CLIENTE VICTOR JUAREZ  31467386 PERO INDICA QUE ESTA OCUPADO Y SOLICITA LLAMADA EN 15 MINUTOS</t>
  </si>
  <si>
    <t>SE LLAMA A CLIENTE  DAMARIS CHANAY 33683750 QUIEN CONFIRMA EL FUNCIONAMIENTO DEL SERVICIO
-ID 2001922370</t>
  </si>
  <si>
    <t>SE LLAMA A CLIENTE VICTOR JUAREZ  31467386 NO RESPONDE, SE INTENTARA LUEGO
-ID 2001921839</t>
  </si>
  <si>
    <t>F4511825</t>
  </si>
  <si>
    <t>SE LE LLAMA A CLIENTE MANUEL GARCIA 56331689 ID: 2001869904 / 2001870102
BRINDA NUMERO EQUIVOCADO, SE LE LLAMA A CENTRAL BRYAN 42617499 ID: 2001871186, BRINDA NUMERO CORRECTO 56331989, SE LE LLAMA A MANUEL ID: 2001871784,  COMENTA QUE ESTARAN HACIENDO PRUEBAS INTERNAS EN EL SITIO, SOLICITA SE LE LLAME MAÑANA 01/04 A LAS 12:00 PM  PARA DESCARTAR AFECTACION</t>
  </si>
  <si>
    <t>SE LLAMA A CLEINTE MANUEL GARCIA 56331989 QUIEN CONFIRMA EL FUNCIONAMIENTO DEL SERVICIO
-ID 3001099698 - 3001099930</t>
  </si>
  <si>
    <t>**SE LLAMA A CLIENTE MANUEL GARCIA  AL 56331689 || CLIENTE NO RESPONDE || SE INTENTARA LUEGO **
ID 2001868551</t>
  </si>
  <si>
    <t>SE ENVIA CORREO A CLIENTE:
ASUNTO: [EXT] RE: PORTA HOTEL PENSATIVO - 5023650.GT - ENLACE DOWN</t>
  </si>
  <si>
    <t>SE LLAMA A CLIENTE SR.  DAVID VALLE 5936 9864 NO CONTESTO IVR ENVIA A BUZON, ID: 2001881782</t>
  </si>
  <si>
    <t>SE LLAMA A CLIENTE EVA WESTPHAL 5937-5872 SOLICITA LLAMAR A SR. DAVID VALLE 5936 9864  ID:2001881293.</t>
  </si>
  <si>
    <t>SE LLAMA A CLIENTE SR. DAVID VALLE 59369864 CONTINUA SIN CONTESTAR IVR ENVIA A BUZON, ID: 2001882967, VALIDAR MEDIANTE SD. SE LE ENVIARON LAS PRUEBAS VIA CORREO, TIENE QUE REVISAR SU FIREWALL FORTINET.</t>
  </si>
  <si>
    <t>F4511846</t>
  </si>
  <si>
    <t>SE LLAMA A CLIENTE MAURICIO NAVARRETE 50372102855 PERO NO SE LOGRA COMUNICACION, SE INTENTARA LUEGO
-ID 2001864991</t>
  </si>
  <si>
    <t>SE LLAMARA A CLIENTE EN HORARIO HABIL PARA CONTINUAR CON PRUEBAS. SE ESTUVO DANDO SEGUIMIENTO CON PRUEBAS VIA WHATSAPP SIN EMBARGO CL NO RESPONDIO ULTIMO MENSAJE PARA REALIZAR DESCARTES-</t>
  </si>
  <si>
    <t>SE LLAMA A CLEITNE WILMAN VILLATORRO  SE LE INDICA TRABAJAOS  SOLITICA SE LLAME EN  30 MINUTOS
3001076182
COLA:
NOMBRE: A: 41387854
NÚMERO: 41387854
DURACIÓN: 0:01:15
ESTADO: DESCONECTADO [COLGADO LOCALMENTE]
DETALLES: 41387854
PROCESO ASOCIADO:
SERVIDOR IC: CEN-GT-CIC-02
USUARIO DE IC: JONATHAN.TEZENM
FECHA Y HORA LOCALES: 1/04/2022 11:17:30</t>
  </si>
  <si>
    <t>SE LLAMA A CLEINTE NO SE LOGRA CONTACTAR SE LLAMARA EN UNOS MINUTOS
3001085770
COLA:
NOMBRE: A: 41387854
NÚMERO: 41387854
DURACIÓN: 0:00:51
ESTADO: DESCONECTADO [DESCONEXIÓN LOCAL]
DETALLES: 41387854
PROCESO ASOCIADO:
SERVIDOR IC: CEN-GT-CIC-02
USUARIO DE IC: JONATHAN.TEZENM
FECHA Y HORA LOCALES: 1/04/2022 11:44:40</t>
  </si>
  <si>
    <t>BUENA DÍA ESTIMADO CLIENTE LE SALUDO DE CLARO
     SOLICITANDO DE SU AMABLE APOYO CON PODER GESTIONAR ACCESOS A NUESTRA ÁREA TÉCNICA PARA
 VALIDAR SERVICIO EN :
 F4511846 | CRIAVES INCUBADORA,SOCIEDAD ANONIMA | 942100002T  | INTERNET_KM 85 CARR A TAXISCO GUANAGAZAPA ESCUINTLA, ALDEA LA UNION
TÉCNICO:
20811	HUGO DARÍO BLANCO CERMEÑO	1702015620501	
156413	JORGE ALFREDO MARTÍNEZ ROSALES	2292209672201	
AGRADECEMOS   BRINDAR FECHA Y HORA DE VISITA PARA PODER REALIZAR COORDINACIÓN
EN ESPERA DE SUS COMENTARIOS QUEDO ATENTO.,
ATTENTAMENTE
JONATHAN TEZEN</t>
  </si>
  <si>
    <t>SE LE LLAMA A CLIENTE  WILMAR VILLATORO 41387854 ID: 2001881363,  COMENTA QUE AFECTACION PERSISTE, SE DEJA EN CONFERENCIA CON YENSI.CALGUA PARA PRUEBAS PENDIENTES, | WIP</t>
  </si>
  <si>
    <t>SE ESCALA CASO CON TX QUIENES INDICAN QUE SE TIENE RANGOS CORRECTOS PARA CAMBIUM, NO SE HA PRESENTADO REINICIO RECIENTEMENTE--  EN LLAMADA CON CLIENTE INDICA QUE YA CUENTA CON SERVICIO A INTERNET SIN EMBARGO HA ESTADO POR MOMENTOS, POSIBLEMENTE SE DEBA POR LAS DESCONEXIONES A NIVEL WAN. SE ESTA VALIDANDO CON CLIENTE QUIEN ENVIARA FOTOGRAFIAS DE LOS EQUIPOS PARA PODER IDENTIFICAR EL ROUTER Y EQUIPOS CORRECTOS YA QUE CUENTA CON DOS SERVICIOS POR EL MISMO MEDIO-</t>
  </si>
  <si>
    <t>SE VALIDA SOBRE INTERFAZ WAN SE ENCUENTRA CON CRC EN AUMENTO--  CLIENTE AUN ESTA VALIDANDO SI LOGRA UBICAR EQUIPOS CORRECTOS PARA NO AFECTAR EL OTRO SERVICIO QUE SE ENCUENTRA CORRECTO-
     0 OUTPUT BUFFER FAILURES, 0 OUTPUT BUFFERS SWAPPED OUT
CC_CRIAVES_INCUBADORA_GT_INTERNET_GUANAGAZAPA_ESCUINTLA#SH INT G0/0/0
GIGABITETHERNET0/0/0 IS UP, LINE PROTOCOL IS UP
  HARDWARE IS C1111-2X1GE, ADDRESS IS 2416.9D30.1480 (BIA 2416.9D30.1480)
  DESCRIPTION: WAN PRINCIPAL/_/942100002T/_/
  MTU 1500 BYTES, BW 20480 KBIT/SEC, DLY 10 USEC,
     RELIABILITY 255/255, TXLOAD 1/255, RXLOAD 6/255
  ENCAPSULATION 802.1Q VIRTUAL LAN, VLAN ID  1., LOOPBACK NOT SET
  KEEPALIVE NOT SUPPORTED
  FULL DUPLEX, 1000MBPS, LINK TYPE IS FORCE-UP, MEDIA TYPE IS RJ45
  OUTPUT FLOW-CONTROL IS ON, INPUT FLOW-CONTROL IS ON
  ARP TYPE: ARPA, ARP TIMEOUT 04:00:00
  LAST INPUT 00:00:00, OUTPUT 00:00:00, OUTPUT HANG NEVER
  LAST CLEARING OF "SHOW INTERFACE" COUNTERS 00:00:29
  INPUT QUEUE: 0/375/0/0 (SIZE/MAX/DROPS/FLUSHES); TOTAL OUTPUT DROPS: 0
  QUEUEING STRATEGY: FIFO
  OUTPUT QUEUE: 0/40 (SIZE/MAX)
  5 MINUTE INPUT RATE 512000 BITS/SEC, 62 PACKETS/SEC
  5 MINUTE OUTPUT RATE 71000 BITS/SEC, 39 PACKETS/SEC
     3459 PACKETS INPUT, 3782721 BYTES, 0 NO BUFFER
     RECEIVED 11 BROADCASTS (0 IP MULTICASTS)
     0 RUNTS, 2 GIANTS, 0 THROTTLES
     19 INPUT ERRORS, 19 CRC, 0 FRAME, 0 OVERRUN, 0 IGNORED
     0 WATCHDOG, 16 MULTICAST, 0 PAUSE INPUT
     2115 PACKETS OUTPUT, 354406 BYTES, 0 UNDERRUNS
     0 OUTPUT ERRORS, 0 COLLISIONS, 0 INTERFACE RESETS
     0 UNKNOWN PROTOCOL DROPS
     0 BABBLES, 0 LATE COLLISION, 0 DEFERRED
     0 LOST CARRIER, 0 NO CARRIER, 0 PAUSE OUTPUT</t>
  </si>
  <si>
    <t>SE LLAMA A CLIENTE ARIEL PEREZ 30354128 MENCIONA QUE ESTARA VALIDANDO CON PR PERO SOLICITA SE SIGA INTENTANDO CONTACTARLOS
-ID 2001865936</t>
  </si>
  <si>
    <t>**SE LLAMA A CLIENTE MAURICIO NAVARRETE AL 50372102855|| NO SE LOGRA COMUNICACION, SE INTENTARA LUEGO**
-ID 2001871446</t>
  </si>
  <si>
    <t>SE LLAMA A WILMAR VILLATORO 41387854, COMENTA QUE EL NO LLEVA EL CASO, SE DEBE DE LLAMAR A BYRON TOC 59228723 ID: 2001884437
CONFIRMA SERVICIO OK, SE LE LLAMA A DENISI ORDOÑEZ 47399216 ID: 2001885049, CONFIRMA SERVICIO OK, AUTPORIZA CIERRE DE TKT, SE LE NOTIFICA A WAGNER.POLANCO VIA SKYPE | WIP</t>
  </si>
  <si>
    <t xml:space="preserve"> SE ENVIA CORREO A CLIENTE, SE QUEDA A ESPERA DE RESPUESTA
DE: LUVY ESAU SANDOVAL MATEO &lt;LUVY.SANDOVAL@CLARO.COM.GT&gt;
ENVIADO: JUEVES, 31 DE MARZO DE 2022 11:31
PARA: CLARO CORPORACIONES &lt;CLAROCORPORACIONES@CLARO.COM.GT&gt;; FELIPE ESTUARDO SAQUICH COYOY &lt;FESAQUICH@BACCREDOMATIC.GT&gt;
CC: TELEMATICAGT &lt;TELEMATICAGT@BACCREDOMATIC.GT&gt;; GRUPO N1 &lt;N1CLARO@CLARO.COM.GT&gt;; CNOCCA &lt;CNOCCA@CLARO.COM.GT&gt;; CLIENTESCORPORATIVOS &lt;CLIENTESCORPORATIVOS@CLARO.COM.GT&gt;
ASUNTO: RE: ID 17400170 - FORZAR INTERFACE A 1000 FULL DUPLEX
BUEN DÍA, ESTIMADO CLIENTE.
COMO PARTE DEL SEGUIMIENTO AL CASO, SE HA APLICADO LA CONFIGURACIÓN EN EL EQUIPO CTC, A  1000 FULL DUPLEX.
CLIENTE: CREDOMATIC  GUATEMALA, S.A.
ID: 17400170T
DIRECCIÓN: 7 AVENIDA 6-26 ZONA 9 EDIFICIO PLAZA EL ROBLE 4 NIVEL COMPUTO
INCIDENTE: SD1113358
QUEDAREMOS ATENTOS A SUS COMENTARIOS PARA PODER PROCEDER AL CIERRE DEL CASO YA QUE POR PARTE DE CLARO NO HAY ACCIONES QUE REALIZAR.
SALUDOS CORDIALES.</t>
  </si>
  <si>
    <t>F4511883</t>
  </si>
  <si>
    <t>**SE LLAMA A CLIENTE  ELEAZAR TREJOS AL 8632-8670 || SE LE INFORMA A CLIENTE QUE SE OBSERVA DROPS EN LA INTERFAZ WAN POSIBLEMENTE POR SATURACION || CLIENTE INDICA QUE ESTARA VERIFICANDO Y SOLICITA QUE SE LE LLAME  A LAS 14 HRS **
ID 2001874224</t>
  </si>
  <si>
    <t>**SE LLAMA A CLIENTE ELEAZAR TREJOS AL  86328670|| CLIENTE CONFIRMA SERVICIO ESTABLE Y OPERATIVO **
ID 2001946369</t>
  </si>
  <si>
    <t>SE LLAMA A CLIENTE ELEAZAR TREJOS 86328670 PERO NO RESPONDE, SE INTENTARA LUEGO
-ID 2001918522</t>
  </si>
  <si>
    <t>**SE LLAMA A CLIENTE SALVADOR PINEDA AL 33361621 || INFORMA QUE NO SE ENCUENTRA EN OFICINA SOLICITA QUE SE LE LLAME EN HORA Y MEDIA **
ID 2001899593</t>
  </si>
  <si>
    <t>EN LINEA CON CLIENTE KATERIN MELGAR 78620552, CLIENTE APOYA UBANCO EQUIPO ASMI54L ALARMADO, PROCEDE A REINCIARLO PERO CONTINUA EN EL MISMO ESTADO. CLIENTE TAMBIÉN REINICIA SU PLANTA PBX PERO EL E1 SIGUE SIN LEVANTAR. SE ABRIRA WO PARA REVISION ID: 2001889799
PWR  VERDE
SYNC ROJO
ALM  ROJO</t>
  </si>
  <si>
    <t>SE LLAMA A CLIENTE  MARTA 84206004 QUIEN CONFIRMA EL FUNCIONAMIENTO DEL SERVICIO
-ID 2001923764</t>
  </si>
  <si>
    <t>**SE LLAMA A CLIENTE MARTA AL 84206004 || SE HABIA CONTACTADO A CLIENTE PERO SE CORTA LLAMADA SE INTENTO NUEVAMENTE PERO NO RESPONDE **
ID 2001886778  - 2001888202</t>
  </si>
  <si>
    <t>**SE LLAMA A CLIENTE MARTA /84206004 || NO RESPONDE CLIENTE || SE INTENTARA LUEGO **
ID 2001912904 - 2001913169</t>
  </si>
  <si>
    <t>SE LE LLAMA A RUDY VELASQUEZ 53049860 ID: 2001878274 /
CONFIRMA SERVICIO OK SIN NINGUN INCONVENIENTE, SE LE NOTITIFICA A IVAN.MEJIA VIA SKYPE PARA PROCEDER CON EL CIERRE DE INCIDENTE Y TERMINAR DE VLAIDAR MEDIANTE SD  | WIP</t>
  </si>
  <si>
    <t>F4511934</t>
  </si>
  <si>
    <t>SE LLAMA NUEVAMETNE A CLIENTE SIN EMBARGO NO RESPONDE, ENVIA A BUZON--
88279378</t>
  </si>
  <si>
    <t>SE LLAMA A CLIENTE QUIEN SOLICITA LLAMADA EN 20 MINUTOS YA QUE DESEAN UBICAR A PERSONAL DE IT PARA APOYAR A REALIZAR PRUEBAS--
@DMINDX2018</t>
  </si>
  <si>
    <t>SE LLAMA NUEVAMENTE A CLIENTE SIN EMBARGO NO RESPONDE --&gt;&gt;
88279378/ROBIN MUÑOZ</t>
  </si>
  <si>
    <t>SE LLAMA A CLIENTE ROBIN 88279378 SIN EMBARGO ATIENDE SEÑÑORITA QUIEN NO BRINDA NOMBRE INDICA QUE ROBIN SE ENCUENTRA ALMORZANDO SOLICITA LLAMADA EN 1 HORA --
88279378</t>
  </si>
  <si>
    <t>F4511950</t>
  </si>
  <si>
    <t>CLIENTE CONFIRMA LLAMADAS EN AMBOS SENTIDOS, NOS AUTORIZA EL CIERRE DE CASO
##LLAMADA DESDE VIVO</t>
  </si>
  <si>
    <t>SE CONTACTA CON CLIENTE YOSELIN FUENTES 42002362
##LLAMADA DESDE VIVO</t>
  </si>
  <si>
    <t>CLIENTE REALIZA PRUEBAS DE LLAMADAS ENTRANTES Y SALIENTES, NOS MANTIENE EN LINEA
##LLAMADA DESDE VIVO</t>
  </si>
  <si>
    <t>**SE LLAMA A CLIENTE AL ERICK ARAGON  / 89444309 || CLIENTE CONFIRMA SERVICIO ESTABLE Y OPERATIVO || AUTORIZA CIERRE DE TICKET **
ID 2001890649</t>
  </si>
  <si>
    <t>F4511972</t>
  </si>
  <si>
    <t>SE ENVIA CORREO AL CLIENTE, A LA ESPERA DE LA RESPUESTA DEL CLIENTE.
DE: CARLOS IVAN PALENCIA FLORES
ENVIADO: JUEVES, 31 DE MARZO DE 2022 11:54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0507
ESTIMADO CLIENTE,
TENEMOS ALARMA CON RESPECTO AL SERVICIO DEL ATM: ATM05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1972
ID: 47501017T
IDENTIFICADOR DEL CLIENTE: CC_TYT_GT_ATM0507
UBICADO EN: ATM507- PORTUARIA SANTO TOMAS DE CASTILLA UBICACION INTERIOR DE PORTUARIA ADENTRO DEL RECINTO PORTUA
DE ANTEMANO MUY AGRADECIDO POR SU APOYO Y QUEDAMOS AL PENDIENTE DE SUS COMENTARIOS.
SALUDOS.</t>
  </si>
  <si>
    <t>F4511984</t>
  </si>
  <si>
    <t>SE LLAMA A MONITOREO 5B ATIENDE HECTOR COMENTA QUE PUNTO REMOTO PRESENTA PROBLEMA DE ENERGIA, SE ADJUTNA LOG POR CIC.
2001958469
COLA:
NOMBRE: A: 24207212
NÚMERO: 24207212
DURACIÓN: 0:01:51
ESTADO: DESCONECTADO [DESCONEXIÓN REMOTA]
DETALLES: 24207212
PROCESO ASOCIADO:
SERVIDOR IC: CEN-GT-CIC-02
USUARIO DE IC: JUANR.RODRIGUEZ
FECHA Y HORA LOCALES: 31/03/2022 16:25:25</t>
  </si>
  <si>
    <t>F4511986</t>
  </si>
  <si>
    <t>SE TIENE RESPUESTA DEL CLIENTE VIA SKYPE DONDE INDICA QUE SE TIENE PROBLEMAS DE ENERGIA EN EL PR.
SE MANTENDRA EN ETAPA PC, HASTA QUE EL SERVICIO RESTABLEZCA Y TENGA UN UPTIME ACEPTABLE.</t>
  </si>
  <si>
    <t>**SE LLAMA A CLIENTE  BREYDI  AL 94553466 || CLIENTE SOLICITA QUE SE LE LLAME A LAS 15 HRS **
ID 2001892020</t>
  </si>
  <si>
    <t>SE CONVERSA CON CLIENTE BREYDI, QUIEN CONFIRMA SERVICIO OPERATIVO Y AUTORIZA CIERRE DE TICKET.
2001932409
QUEUE:
NAME: TO: 0050494553466
NUMBER: 0050494553466
DURATION: 0:00:57
STATE: DISCONNECTED [LOCAL HANG UP]
DETAILS: 0050494553466
ASSOCIATED PROCESS:
IC SERVER: CEN-GT-CIC-02
IC USER: LUVY.SANDOVAL
LOCAL DATE/TIME: 31/03/2022 15:04:36</t>
  </si>
  <si>
    <t>F4512001</t>
  </si>
  <si>
    <t>SE CONTACTO CON JORGE HERNANDEZ AL 58652751 ID 3001052715 PARA EL SEGUIMIENTO DEL T F4512001 YA QUE EL NUMERO 005517207000 CON ALFONSO LOPEZ OCANA NO INGRESO LA LLAMADA, DONDE CONFIRMA QUE ESTE YA ESTA OPERATIVO Y SE PROCEDA CON EL CIERRE DE TICKET. SE ACTUALIZA Y SE PROCEDE A NOTIFICAR VIA SKYPE.</t>
  </si>
  <si>
    <t>F4512004</t>
  </si>
  <si>
    <t>SE LLAMO AL NUMERO DEL GDN Y LA LLAMADA COMPLETA.
SE HABLO CON REGINA. A QUIEN SE LE INDICO QUE ES UNA PRUEBA DE LLAMADA.
2001950684
COLA:
NOMBRE: A: 22151515
NÚMERO: 22151515
DURACIÓN: 0:00:19
ESTADO: DESCONECTADO [DESCONEXIÓN REMOTA]
DETALLES: 22151515
PROCESO ASOCIADO:
SERVIDOR IC: CEN-GT-CIC-02
USUARIO DE IC: JOSE.SOTO
FECHA Y HORA LOCALES: 31/03/2022 15:58:31</t>
  </si>
  <si>
    <t>SE LLAMA AL CLIENTE GUSTAVO ITEM 55165940, CLIENTE VALIDA QUE EL E1 YA NO HA PRESENTADO INCONVENIENTES, AUTORIZA EL CIERRE DEL CASO. ID3001269736</t>
  </si>
  <si>
    <t>SE LLAMO AL CLIENTE GUSTAVO, QUIEN VALIDA EL SERVICIO.
PERO SOLICITA QUE SE QUEDE EN MONITOREO HASTA EL DIA DE MAÑANA A MEDIO DIA.
3001178037
COLA:
NOMBRE: A: 55165940
NÚMERO: 55165940
DURACIÓN: 0:00:23
ESTADO: CONECTADA
DETALLES: 55165940
PROCESO ASOCIADO:
SERVIDOR IC: CEN-GT-CIC-02
USUARIO DE IC: JOSE.SOTO
FECHA Y HORA LOCALES: 1/04/2022 16:57:45</t>
  </si>
  <si>
    <t>CLIENTE INDICO QUE CONTINUO CON EL INCONVENIENTE, YA QUE SE PRESENTO A MEDIO DIA Y A LAS 16:00HRS.
SE LE SOLICITO QUE SE APOYARA CON SU PROVEEDOR PARA COLCOCAR UNA TRAZA.
CLIENTE SOLICITA QUE SE LE LLAME EL DIA DE MAÑANA A MEDIO DIA.
2001977743
COLA:
NOMBRE: A: 55165940
NÚMERO: 55165940
DURACIÓN: 0:00:11
ESTADO: MARCANDO
DETALLES: 55165940
PROCESO ASOCIADO:
SERVIDOR IC: CEN-GT-CIC-02
USUARIO DE IC: JOSE.SOTO
FECHA Y HORA LOCALES: 31/03/2022 17:31:28</t>
  </si>
  <si>
    <t>SE LLAMA A CLIENTE GUSTAVO ITEM 55165940 MENCIONA QUE CONTINUAN REALIZANDO LAS PRUEBAS POR LO QUE SOLICITA LLAMADA PARA LA 17:30 HRS
-ID 2001944191</t>
  </si>
  <si>
    <t>SE LLAMA AL CLIENTE GUSTAVO ITEM 55165940 INDICA QUE SUS USUARIOS LE REPORTARON QUE ALGUNAS LLAMADAS NO INGRESABA AL GDN, INDICA QUE EL REALIZO VARIAS LLAMADAS Y SOLO UNA NO COMPLETO, CLIENTE SIGUE REALIZANDO PRUEBAS Y SOLICITA LLAMADA A LAS 15:00 HORAS
2001881158
COLA:
NOMBRE: A: 55165940
NÚMERO: 011 50255165940
ESTADO: DESCONECTADO [DESCONEXIÓN LOCAL]
DURACIÓN: 0:02:35
DETALLES: +50255165940
PROCESO ASOCIADO:
SERVIDOR IC: CEN-GT-CIC-02
USUARIO DE IC: JOSEGODINEZ
FECHA Y HORA LOCALES: 31/03/2022 12:25:21</t>
  </si>
  <si>
    <t>CLIENTE YOSELIN SANCHEZ-42002362  ##VALIDA ##VIVO</t>
  </si>
  <si>
    <t>SE LLAMA A CLIENTE YOSELIN SANCHEZ-42002362 INDICA QUE ESTA REALIZANDO PRUEBAS- PIDE VALIDAR EN 30 MINUTOS ##VIVO</t>
  </si>
  <si>
    <t xml:space="preserve">
SE CONSULTA A PERSONAL DE MONITOREO DE BANCO AZTECA SOBRE EL ESTADO DE LA AGENCIA VIA SKYPE
NO SE TIENE COMUNICACIÓN AL ROUTER CPE | ENLACE CAÍDO.
PING HACIA ROUTER CPE:
PING -M 10 -Q -VPN ELEKTRADATOS 10.72.102.108
  PING 10.72.102.108: 56  DATA BYTES, PRESS CTRL_C TO BREAK
  --- 10.72.102.108 PING STATISTICS ---
    5 PACKET(S) TRANSMITTED
    0 PACKET(S) RECEIVED
    100.00% PACKET LOSS
RUTA IP:
PE: 10.179.28.6
DISPLAY IP ROUTING-TABLE VPN-INSTANCE ELEKTRADATOS 10.72.102.108
ROUTE FLAGS: R - RELAY, D - DOWNLOAD TO FIB, T - TO VPN-INSTANCE, B - BLACK HOLE ROUTE
------------------------------------------------------------------------------
ROUTING TABLE : ELEKTRADATOS
SUMMARY COUNT : 1
DESTINATION/MASK    PROTO   PRE  COST        FLAGS NEXTHOP         INTERFACE
   10.72.102.96/28  DIRECT  0    0             D   10.72.102.97    VLANIF339			</t>
  </si>
  <si>
    <t>F4512022</t>
  </si>
  <si>
    <t>SE LLAMA AL CLIENTE LUIS VASQUEZ 77460072, SOLICITA QUE SE LLAME AL OTRO CONTACTO FLOR VASQUEZ YA QUE ELLA ESTÁ EN EL SITIO. ID2001904229</t>
  </si>
  <si>
    <t>SE LLAMA AL CLIENTE FLOR VASQUEZ 79184902, COMENTA QUE SE ENCUENTRA EN HORA DE ALMUERZO TODAVIA, SOLICITA SE LE LLAME DESPUES DE LAS 2 PM. ID2001903512</t>
  </si>
  <si>
    <t>F4512025</t>
  </si>
  <si>
    <t>SE CONTACTA CON CLIENTE FERNNADO ORTEGA 45775103 PARA REALIZAR PRUEBAS
##LLAMADA DESDE VIVO</t>
  </si>
  <si>
    <t>SE LLAMA A CLIENTE FERNNADO ORTEGA 45775103 CLIENTE VALIDA ##VIVO</t>
  </si>
  <si>
    <t>SE LLAMA AL GDN GDN 25094333 LLAMDA COMPLETA- SRITA VALKIRIA CONTESTA-  ##REALIZARA PRUEBAS EN ESTE MOMENTO ##VIVO
STATUS OF SIP
TRUNK-NAME            CONFIG.  USERNAME                         REGISTRATION-STATUS                     REGISTRATION-HOST                              REFRESH   REG.TIME
SIP-CARBAY            ENABLE   +50225094333                     REGISTERED                              10.16.246.231:5060                             2514      31 MAR 2022 17:43:22
STATUS OF ISDN-PRI-LINE-1
CONFIGURATION STATUS : ENABLE
LOGICAL STATUS       : USED INTO INBOUNDLIST,OUTBOUNDLIST
B CHANNELS IN USE: NONE
  NOW AVAILABLE FOR INCOMING CALLS: ALL
  NOW AVAILABLE FOR OUTGOING CALLS: ALL
STATUS OF SIP-CARBAY
CONFIGURATION STATUS     : ENABLE
LOGICAL STATUS           : USED INTO INBOUNDLIST,OUTBOUNDLIST
CURRENT REGISTRAR HOST   : 10.16.246.231
CURRENT PROXY HOST       : 10.16.246.231
  SECONDARY PROXY HOSTS  : NONE
INTERFACE STATUS         : ETH0 (10.174.210.3) UP
REGISTRATION STATUS      : REGISTERED (REFRESH TIME = 2514 SEC)
MESSAGE WAITING          : NO
STATUS OF CALL-MNG
NO CALLS
COMMAND EXECUTED
TERRESTRESCARBAY_920300001\VOIP&gt;</t>
  </si>
  <si>
    <t>F4512031</t>
  </si>
  <si>
    <t>SE PORCEDE CON CIERRE DE TICKET SE RESULELVE FALLA MASIVA QUE AFECTABA EL SERVICIO
 PING 10.103.102.92: 56  DATA BYTES, PRESS CTRL_C TO BREAK
    REPLY FROM 10.103.102.92: BYTES=56 SEQUENCE=1 TTL=64 TIME=2 MS
    REPLY FROM 10.103.102.92: BYTES=56 SEQUENCE=2 TTL=64 TIME=2 MS
    REPLY FROM 10.103.102.92: BYTES=56 SEQUENCE=3 TTL=64 TIME=1 MS
    REPLY FROM 10.103.102.92: BYTES=56 SEQUENCE=4 TTL=64 TIME=2 MS
    REPLY FROM 10.103.102.92: BYTES=56 SEQUENCE=5 TTL=64 TIME=2 MS
  --- 10.103.102.92 PING STATISTICS ---
    5 PACKET(S) TRANSMITTED
    5 PACKET(S) RECEIVED
    0.00% PACKET LOSS
    ROUND-TRIP MIN/AVG/MAX = 1/1/2 MS
&lt;GNCYGTLON2D1D02A02EIM2&gt;</t>
  </si>
  <si>
    <t>F4512046</t>
  </si>
  <si>
    <t>SE ENVIA CORREO AL CLIENTE , A LA ESPERA DE LA RESPUESTA.
DE: CARLOS IVAN PALENCIA FLORES
ENVIADO: JUEVES, 31 DE MARZO DE 2022 12:36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ESTIMADO CLIENTE,
TENEMOS ALARMA CON RESPECTO AL SERVICIO DEL AT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2046
ID: 47500804T
IDENTIFICADOR DEL CLIENTE:CC_TYT_GT_ATM0137
UBICADO EN:  AGENCIA BANRURAL 9 CALLE Y 8 AVENIDA ESQUINA PUERTO BARRIOS IZABAL
DE ANTEMANO MUY AGRADECIDO POR SU APOYO Y QUEDAMOS AL PENDIENTE DE SUS COMENTARIOS.
SALUDOS.</t>
  </si>
  <si>
    <t>F4512085</t>
  </si>
  <si>
    <t>PROBLEMA CON EL ACCESO A UNA CONFIGURACIÓN DE ID 673000021T MPLS
SE ENVIA CORREO AL CLIENTE INDICANDO QUE LA RUTA YA SE ENCUENTRA CONFIGURADA,</t>
  </si>
  <si>
    <t>SE LLAMÓ A CLIENTE 22040383 PARA SEGUIMIENTO Y/O VALIDAR SERVICIO, NO CONTESTA; DE SEGURO POR ASUETO SEMANA SANTA NO LABORES; SE DEBE LLAMAR HASTA EL DÍA LUNES A LAS 08:00AM; ADICIONAL SE LE PIDE APOYO VÍA CORREO:
ASUNTO: RE: PROBLEMA CON EL ACCESO A UNA CONFIGURACIÓN DE ID 673000021T MPLS - CENTRAL COFIÑO STAL</t>
  </si>
  <si>
    <t>SE ESTÁ CONSULTANDO AVANCES DEL TICKET A GESTIÓN N1 VALIDANDO LO DICHO POR PERSONAL DE BOIP; EN ESPERA DE APOYO DE ÉSTOS.</t>
  </si>
  <si>
    <t>SE LLAMA A CLIENTE CARLOS ALBERTO CHENG LOPEZ  22040383 ¿PERO NO RESPONDE, SE INTENTARA LUEGO
-ID 1001951628</t>
  </si>
  <si>
    <t>F4512086</t>
  </si>
  <si>
    <t>**SE LLAMA A CLIENTE WALTER REYES AL 45787911 || CLIENTE SOLICITA QUE SE LE ENVIE UNA GRAFICA QUE INCLUYA DE 6 AM  A 14:00  PM || SE NOTIFICA A GESTOR **
ID 3001055573 - 3001055920</t>
  </si>
  <si>
    <t>F4512087</t>
  </si>
  <si>
    <t>SE ENVIA CORREO A CLIENTE
RE: C637 - ENLACE DE DATOS CON ID 625900026; 625900224</t>
  </si>
  <si>
    <t>*SE LE LLAMA A WALTER REYES 45787911 ID: 2001961107
CONFIRMA SERVICIO OK, AUTORIZA CIERRE DE TKT , SE LE NOTIFICA A YENSI.CALGUA VIA SKYPE, WIP</t>
  </si>
  <si>
    <t>SE REVISA COLA DE CORREOS, AUN SIN RESPUESTA DE PARTE DEL CLIENTE, SE LE ENVIA NUEVO CORREO
DE: TECNICORPO
ENVIADO EL: JUEVES, 31 DE MARZO DE 2022 14:42
PARA: YENSI SUCELY CALGUA MATEO; TECNICORPO; WALTER ANIBAL REYES
CC: HELPDESK@CAMPERO.COM; NOC ALIMENTOS; GRUPO N1; CNOCCA
ASUNTO: RE: C637 - ENLACE DE DATOS CON ID 625900026; 625900224
BUENA TARDE ESTIMADO WALTER
               GUSTO EN SALUDARLE, EN RELACIÓN AL SEGUIMIENTO Y SEGÚN CORREO QUE ANTECEDE, QUEDAMOS A LA ESPERA DE SUS COMENTARIOS.
QUEDO ATENTO A CUALQUIER DUDA O CONSULTA QUE PUEDA SURGIR.
ATENTAMENTE:</t>
  </si>
  <si>
    <t>SE LLAMA A CLIENTE WILVER MAGAÑA 30060665 PERO NO RESPONDE, SE INTENTARA LUEGO
-ID 2001924809
COLA:
NOMBRE: A: 30060665
NÚMERO: 55280199
DURACIÓN: 0:00:33
ESTADO: DESCONECTADO [DESCONEXIÓN LOCAL]
DETALLES: 55280199
PROCESO ASOCIADO:
SERVIDOR IC: CEN-GT-CIC-02
USUARIO DE IC: ODALIS.SALAZAR
FECHA Y HORA LOCALES: 31/03/2022 14:39:40</t>
  </si>
  <si>
    <t>**SE LLAMA A CLIENTE WILVER MAGAÑA 30060665 || NO RESPONDE || ENVIA A BUZON SE INTENTARA LUEGO **
ID 2001915170</t>
  </si>
  <si>
    <t>SE LLAMA A CLIENTE JOSE LUIS 31913814 MENCIONA QUE YA TODO ESTA FUNCIONANDO CORRECTAMENTE
-ID 2001897780</t>
  </si>
  <si>
    <t>**SE LLAMA A CLIENTE JOSE AL 41491335|| CLIENTE CONFIRMA SERVICIO ESTABLE Y OPERATIVO **
ID 2001916612</t>
  </si>
  <si>
    <t>F4512128</t>
  </si>
  <si>
    <t>SE LLAMA A CAM 2243-7253 ATIENDE NOE, QUIEN INTENTARÁ CONTACTAR AL CLIENTE EN EL PR PARA REALIZAR PRUEBAS CON EL EQUIPO EN EL SITIO.
3001051923
COLA:
NOMBRE: A: 22437253
NÚMERO: 22437253
DURACIÓN: 0:00:56
ESTADO: CONECTADA
DETALLES: 22437253
PROCESO ASOCIADO:
SERVIDOR IC: CEN-GT-CIC-02
USUARIO DE IC: ESVINPAREDES
FECHA Y HORA LOCALES: 1/04/2022 10:08:31</t>
  </si>
  <si>
    <t>NO SE TIENE RESPUESTA A LA COLA DE CORREO</t>
  </si>
  <si>
    <t>F4512135</t>
  </si>
  <si>
    <t>**SE LLAMA A CLIENTE ORLANDO SEQUEIRA 87406088 || NO RESPONDE || ENVIA A BUZON || SE INTENTARA LUEGO **
ID 2001943853</t>
  </si>
  <si>
    <t>**SE LLAMA A CLIENTE ORLANDO SEQUEIRA 87406088 || CLIENTE CONFIRMA SERVICIO ESTABLE Y OPERATIVO || AUTORIZA CIERRE DE TICKET  **
ID 2001943853</t>
  </si>
  <si>
    <t>**SE LLAMA A CLIENTE ORLANDO SEQUEIRA 87406088 || NO RESPONDE || ENVIA A BUZON || SE INTENTARA LUEGO **
ID 2001917452</t>
  </si>
  <si>
    <t>F4512139</t>
  </si>
  <si>
    <t xml:space="preserve">
SE ENVIA CORREO A CL || A LA ESPERA DE CONFIRMACIÓN DE ACCESOS
DE: JAIME JOSUE HERNANDEZ CASTILLO
ENVIADO: JUEVES, 31 DE MARZO DE 2022 15:31
PARA: EDUARDO.ZALDANA@ADIMEX.HN; CORPORATIVOS, CLIENTES
CC: SOPORTE N1 CNOC; GRUPO N1; CNOCCA
ASUNTO: ID1130026SV || ADIMEX EL SALVADOR SPE, SA DE CV
ESTIMADO CLIENTE
   BUENAS TARDES, DANDO SEGUIMIENTO AL REPORTE AL ENLACE ID1130026SV, EN SAN LUIS TALPA AEROPUERTO INT. COMALAPA CARRETERA A COMALAPA , SOLICITAMOS SU APOYO EN COORDINAR LOS ACCESOS A NUESTRO PERSONAL TÉCNICO:
02400310-1         3796                      EDGAR MAURICIO MONTOYA SANCHEZ
00354722-1         4378                      RONAL MOREL CRESPIN
00157708-4         4690                      ABRAHAM SAMUEL PEREZ
VISITA COMO SE ACORDÓ, SE LLEVARÁ A CABO EL DÍA DE MAÑANA A LAS 8 AM, FAVOR DE CONFIRMAR LOS ACCESOS.
SALUDOS</t>
  </si>
  <si>
    <t>SE LLAMA A CLIENTE EDUARDO ZALDAÑA 70328530 SE DEJA EN CONFERENCIA CON GESTOR
-ID 2001928633</t>
  </si>
  <si>
    <t>F4512144</t>
  </si>
  <si>
    <t>**SE LLAMA A CLIENTE  JORGE RIVERA  AL 4167-3461||CLIENTE CONFIRMA SERVICIO ESTABLE Y OPERATIVO **
ID 300102884</t>
  </si>
  <si>
    <t>**SE LLAMA A CLIENTE AL JORGE RIVERA 4167-3461 || CLIENTE SOLICITA QUE SE LE LLAME EN 15 MINUTOS **
ID 3001014660 - 3001014881</t>
  </si>
  <si>
    <t>**SE LLAMA A CLIENTE WILVER MAGAÑA AL 30060665 || CLIENTE NO RESPONDE || SE INTENTARA LUEGO **
ID 2001918432</t>
  </si>
  <si>
    <t>**SE LLAMA A CLIENTE WILVER MAGAÑA AL 30060665 || CLIENTE NO RESPONDE || ENVIA A BUZON || SE INTENTARA LUEGO **
ID 2001909396 - 2001909633</t>
  </si>
  <si>
    <t>F4512153</t>
  </si>
  <si>
    <t>SE LLAMA A AGENCIA ATIENDE MARTA SOSA QUIEN INDICA QUE COMUNICARA A LESTER, SE TIENE COMUNICACION ATIENDE MARLON CONTRERAS QUIEN INDICA QUE ES EL NUEVO ENCARGADO, INDICA QUE SOLICITARA APOYO PUES EL NO SE ENCUENTRA EL SITIO, SOLICITA NUMERO DE CONTACTO PARA LLAMAR CUANDO TENGA APOYO DE LA AGENCIA
RESULTADO: LLAMADA HECHA
NOMBRE: 78730808
NÚMERO: 78730808
INICIO: HOY, 11:04
FIN: HOY, 11:08
DURACIÓN: 4:17
ID DE LLAMADA: 3001721203</t>
  </si>
  <si>
    <t>SE BUSCA EN TICKETS ANTERIORES CON EL ID POR LO QUE LLAMA A CLIENTE DARWIN QUINTO - 59073081 PERO NO RESPONDE
-ID 3001888923</t>
  </si>
  <si>
    <t>**SE LLAMA A CLIENTE AL 51794840 - MARLON CONTRERAS || INDICA QUE YA ESTAN AUTORIZADOS LOS ACCESOS PARA EL PERSONAL TECNICO**
ID 3001898779</t>
  </si>
  <si>
    <t>SE ENVÍA CORREO A CLIENTE NUEVAMENTE, A LA ESPERA DE AUTORIZACIÓN DE ACCESOS:
DE: ANGEL DANIEL TORRES AJTUN &lt;ANGEL.TORRES@CLARO.COM.GT&gt;
ENVIADO: MIÉRCOLES, 6 DE ABRIL DE 2022 7:53
PARA: JAIME JOSUE HERNANDEZ CASTILLO &lt;JAIMEJ.HERNANDEZ@CLARO.COM.GT&gt;; SJMCONTRERAS@MICOOPE.COOSAJO.COM &lt;SJMCONTRERAS@MICOOPE.COOSAJO.COM&gt;
CC: CLIENTESCORPORATIVOS &lt;CLIENTESCORPORATIVOS@CLARO.COM.GT&gt;; SOPORTE N1 CNOC &lt;SOPORTEN1.CNOC@CLARO.COM.GT&gt;; GRUPO N1 &lt;N1CLARO@CLARO.COM.GT&gt;; CNOCCA &lt;CNOCCA@CLARO.COM.GT&gt;
ASUNTO: RE: F4512153 || CC_FENACOAC_GT_COOSAJO_STO_TOMAS_IZABAL ||
ESTIMADOS BUEN DÍA,
EN SEGUIMIENTO A LA FALLA REPORTADA PARA EL SERVICIO 268700011T UBICADO EN  ZONA URBANIZADA, DISTRITO PORTUARIO CASA NO. 7 STO TOMAS DE CASTILLA IZABAL.  SOLICITAMOS SU APOYO EN COORDINAR ACCESOS AL PERSONAL TÉCNICO QUE SE ESTARÁ HACIENDO PRESENTE A LAS INSTALACIONES PARA LA VERIFICACIÓN DEL SERVICIO. FAVOR DE CONFIRMAR.
EDWIN ENRIQUE, ARAGON MONTERROSO         IBM:510047        DPI:2061825031801        CEL:47212959
CUALQUIER DUDA O COMENTARIO QUEDO A LA ORDEN,
SALUDOS CORDIALES.</t>
  </si>
  <si>
    <t xml:space="preserve">
VISITA MAÑANA A PARTIR DE LAS 8 AM || A LA ESPERA DE ACCESOS || SE ENVIA CORREO A CL
DE: JAIME JOSUE HERNANDEZ CASTILLO
ENVIADO: MARTES, 5 DE ABRIL DE 2022 18:09
PARA: SJMCONTRERAS@MICOOPE.COOSAJO.COM
CC: CLIENTESCORPORATIVOS; SOPORTE N1 CNOC; GRUPO N1; CNOCCA
ASUNTO: F4512153 || CC_FENACOAC_GT_COOSAJO_STO_TOMAS_IZABAL ||
ESTIMADO CLIENTE
   BUENAS TARDES, DANDO SEGUIMIENTO A LA FALLA EN: 268700011T, ZONA URBANIZADA, DISTRITO PORTUARIO CASA NO. 7 STO TOMAS DE CASTILLA IZABAL.  SOLICITAMOS SU APOYO EN COORDINAR ACCESOS AL PERSONAL:
EDWIN ENRIQUE, ARAGON MONTERROSO         IBM:510047        DPI:2061825031801        CEL:47212959
AGRADECEMOS SU APOYO Y CONFIRMACIÓN.
SALUDOS
ENVIADO DESDE CORREO PARA WINDOWS</t>
  </si>
  <si>
    <t>SE PROCEDE A LLAMAR A AMERSON ALVAREZ PERO NO RESPONDE
3001294293
COLA:
NOMBRE: A: 58344351
NÚMERO: 58344351
DURACIÓN: 0:00:27
ESTADO: DESCONECTADO [DESCONEXIÓN LOCAL]
DETALLES: 58344351
PROCESO ASOCIADO:
SERVIDOR IC: CEN-GT-CIC-02
USUARIO DE IC: WILLIAMSSANAVRIA
FECHA Y HORA LOCALES: 2/04/2022 14:14:30
3001294370
COLA:
NOMBRE: A: 58344351
NÚMERO: 58344351
DURACIÓN: 0:00:22
ESTADO: DESCONECTADO [DESCONEXIÓN LOCAL]
DETALLES: 58344351
PROCESO ASOCIADO:
SERVIDOR IC: CEN-GT-CIC-02
USUARIO DE IC: WILLIAMSSANAVRIA
FECHA Y HORA LOCALES: 2/04/2022 14:14:52</t>
  </si>
  <si>
    <t>SE REVISA COLA DE CORREOS Y NO SE TIENE RESPUESTA DE PARTE DEL CLIENTE</t>
  </si>
  <si>
    <t>SE HABLO CON LA SEÑORITA ANA FRANCO LA CUAL TRANSFIRIO LA LLAMADA A PERSONAL DE INFRAESTRUCTURA CONTESTO LESTER RHUEDA AL CUAL SE LE INDICA QUE SE OBSERVA CAIDO EQUPO DE ULTIMA MILLA CTC UNION POR LO QUE SE REQIUERE VALIDAR CONEXIONES AL ROUTER Y APLICAR REINCIO SI FUERA NECESARIO, COMENTO LESTER QUE NO SE ENCUENTRA EN PUNTO REMOTO PERO ESTARA VISITANDO LA  AGENCIA EL DIA DE MAÑANA A LAS 10 AM  POR LO QUE SOLIITA LLAMAR A ESA HORA, LOG VIA CIC.
3001601654
COLA:
NOMBRE: A: 78730808
NÚMERO: 78730808
DURACIÓN: 0:11:22
ESTADO: DESCONECTADO [COLGADO LOCALMENTE]
DETALLES: 78730808
PROCESO ASOCIADO:
SERVIDOR IC: CEN-GT-CIC-02
USUARIO DE IC: JUANR.RODRIGUEZ
FECHA Y HORA LOCALES: 4/04/2022 16:49:10</t>
  </si>
  <si>
    <t>F4512156</t>
  </si>
  <si>
    <t>**SE  LLAMA A CLIENTE KARLA SANCHEZ AL 77381870 || CLIENTE NO RESPONDE || SE INTENTARA LUEGO **
ID 2001919139</t>
  </si>
  <si>
    <t>SE LLAMA A CLIENTE 24210638 PERO O RESPONDE, SE INTENTARA LUEGO
-ID 3001080051
COLA:
NOMBRE: A: 0050324210638
NÚMERO: 0050324210638
DURACIÓN: 0:00:15
ESTADO: DESCONECTADO [DESCONEXIÓN LOCAL]
DETALLES: 0050324210638
PROCESO ASOCIADO:
SERVIDOR IC: CEN-GT-CIC-02
USUARIO DE IC: ODALIS.SALAZAR
FECHA Y HORA LOCALES: 1/04/2022 11:27:11</t>
  </si>
  <si>
    <t>**SE LLAMA A CLIENTE AL 24210638 || OPERADORA INDICA QUE NUMERO NO SE ENCUENTRA REGISTRADO || SE INTENTARA
 LUEGO **
ID 2001964647</t>
  </si>
  <si>
    <t>SE LLAMA A CLIENTE 24210638NO RESPONDE, SE INTENTARA LUEGO
-ID 2001978835</t>
  </si>
  <si>
    <t>**SE LLAMA A CLIENTE AL 24210638 || OPERADORA INDICA QUE NUMERO NO SE ENCUENTRA REGISTRADO || SE INTENTARA
 LUEGO **
ID 2001959156</t>
  </si>
  <si>
    <t>SE LLAMA A CLIENTE JOHANA  72986614 MENCIONA QUE SI CUENTAN CON ENERGIA ELECTRICA Y YA REINICIARON LOS EQUIPOS PERO EL INCONVENIENTE PERSISTE
-ID 3001133825
NOMBRE DEL CLIENTE: CENTRO DE NEGOCIOS SA DE CV
UBICACIÓN: 33 CALLE ORIENTE Y PRIMERA DE MAYO URBANIZACION INDEPENDENCIA #33 PARCELA 64 SANTA ANA
CONTACTO EN SITIO:WESLY URRUTIA
HORARIO DE ATENCION:8:00 A 16:00 HRS
GESTIÓN DE PERMISOS:UNICAMENTE IDENTIFICADOS</t>
  </si>
  <si>
    <t>SE LLAMA A CLIENTE MARINA CERON 63057874 QUIEN BRINDA EL CONTACTO DE  JOHANA  72986614
-ID 3001131735</t>
  </si>
  <si>
    <t>**SE LLAMA A CLIENTE AL 24210638 || OPERADORA INDICA QUE NUMERO NO SE ENCUENTRA REGISTRADO || SE INTENTARA
 LUEGO **
ID 3001013583</t>
  </si>
  <si>
    <t>**SE LLAMA A CLIENTE AL 24210638 || OPERADORA INDICA QUE NUMERO NO SE ENCUENTRA REGISTRADO || SE INTENTARA
 LUEGO **
ID 3001048220</t>
  </si>
  <si>
    <t>SE LLAMA A CLIENTE 24210638 NO SE TIENE RESPUESTA, SE INTENTARA LUEGO
-ID 2001927213</t>
  </si>
  <si>
    <t>SE LLAMA A CLIENTE KARLA SANCHEZ 77381870 - 22460674 MENCIONA QUE ESTE NUMERO ES DE OTRA SEDE POR LO QUE BRINDA OTRO CONTACTO 24210638
-ID 2001925151 - 2001925383</t>
  </si>
  <si>
    <t>**SE LLAMA A CLIENTE LARLA SANCHEZ AL  24210638 || NO SE TIENE RESPUESTA, SE INTENTARA LUEGO**
-ID 2001942578</t>
  </si>
  <si>
    <t>F4512157</t>
  </si>
  <si>
    <t>SE LLAMA A CLIENTE RESPONDE RAUL MENCIONA QUE SE PUEDE PROCEDER CON EL CIERRE DE TICKET
-ID 2001976765</t>
  </si>
  <si>
    <t>F4512179</t>
  </si>
  <si>
    <t>**SE LLAMA A CLIENTE JEREMY ORTIZ 30325888 || CLIENTE INDICA QUE ESTA PRESENTANDO LENTITUD || SE NOTIFICA A GESTOR **
ID 3001060289 - 3001060471-3001061509</t>
  </si>
  <si>
    <t>F4512191</t>
  </si>
  <si>
    <t>SE LLAMA A CLIENTE LINTON 41243155 MENCIONA QUE YA REINICIARON LOS EQUIPOS PERO PERSISTE LA CAIDA, SE SOLICITAN DATOS DE VISITA TECNICA
-ID 2001941892
NOMBRE DEL CLIENTE: AGENCIAS WAY S.A.
UBICACIÓN: KM 25 CARRETERA PRINCIPAL ALDEA MONTERRICO A UN COSTADO DE LA GASOLINERA PUMA, ESCUINTLA
CONTACTO EN SITIO:GERENTE SERGIO CHARON
HORARIO DE ATENCION: 8:00 - 20:00
GESTIÓN DE PERMISOS: UNICAMENTE LLEGAR IDENTIFICADOS</t>
  </si>
  <si>
    <t>F4512199</t>
  </si>
  <si>
    <t>SE ENVIA CORREO AL CLIENTE, A LA ESPERA DE LA RESPUESTA.
DE: CARLOS IVAN PALENCIA FLORES
ENVIADO: JUEVES, 31 DE MARZO DE 2022 14:03
PARA: MONASTERIOAF@CHURCHOFJESUSCHRIST.ORG &lt;MONASTERIOAF@CHURCHOFJESUSCHRIST.ORG&gt;
CC: FONSECA BUSTAMANTE, KEVYN ANTONIO &lt;KEVYN.FONSECA@CLARO.COM.GT&gt;; JOSE RODOLFO ESTRADA MUÑOZ &lt;JOSE.ESTRADA@CLARO.COM.GT&gt;; CNOCCA &lt;CNOCCA@CLARO.COM.GT&gt;; CLIENTESCORPORATIVOS &lt;CLIENTESCORPORATIVOS@CLARO.COM.GT&gt;
ASUNTO: ALARMA DEL SITIO: CC_IJSUD_GT_INTERNET_TUNAYAC_MOMOSTENANG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2199
ID:349900332T
IDENTIFICADOR DEL CLIENTE: CC_IJSUD_GT_INTERNET_TUNAYAC_MOMOSTENANGO
UBICADO EN: INTERNET. - CALLE PRINCIPAL ALDEA TUNAYAC, MOMOSTENANGO
DE ANTEMANO MUY AGRADECIDO POR SU APOYO Y QUEDAMOS AL PENDIENTE DE SUS COMENTARIOS.
SALUDOS.</t>
  </si>
  <si>
    <t>F4512206</t>
  </si>
  <si>
    <t>SE ENVIA CORREO A CLIENTE, A LA ESPERA DE VALIDACION:
RE: ID 47503490T || ATM 4377 PLAZA JACARANDA|| ENLACE PRINCIPAL CAÍDO
&lt;GVNUGTVNN2D2C04A02EIM3&gt;PING -C 3000 -S 500 -M 30 -B -VPN TRANSFERENCIAS 10.103.1.31
  PING 10.103.1.31: 500  DATA BYTES, PRESS CTRL_C TO BREAK
    !!!!!!!!!!!!!!!!!!!!!!!!!!!!!!!!!!!!!!!!!!!!!!!!!!!!!!!!!!!!!!!!!!!!!!!!!!!!!!!!!!!!!!!!!!!!!!!!!!!!!!!!!!!!!!!!!!!!!!!!!!!!!!!!!!!!!!!!!!!!!!!!!!!!!!!!!!!!!!!!!!!!!!!!!!!!!!!!!!!!!!!!!!!!!!!!!!!!!!!!!!!!!!!!!!!!!!!!!!!!!!!!!!!!!!!!!!!!!!!!!!!!!!!!!!!!!!!!!!!!!!!!!!!!!!!!!!!!!!!!!!!!!!!!!!!!!!!!!!!!!!!!!!!!!!!!!!!!!!!!!!!!!!!!!!!!!!!!!!!!!!!!!!!!!!!!!!!!!!!!!!!!!!!!!!!!!!!!!!!!!!!!!!!!!!!!!!!!!!!!!!!!!!!!!!!!!!!!!!!!!!!!!!!!!!!!!!!!!!!!!!!!!!!!!!!!!!!!!!!!!!!!!!!!!!!!!!!!!!!!!!!!!!!!!!!!!!!!!!!!!!!!!!!!!!!!!!!!!!!!!!!!!!!!!!!!!!!!!!!!!!!!!!!!!!!!!!!!!!!!!!!!!!!!!!!!!!!!!!!!!!!!!!!!!!!!!!!!!!!!!!!!!!!!!!!!!!!!!!!!!!!!!!!!!!!!!!!!!!!!!!!!!!!!!!!!!!!!!!!!!!!!!!!!!!!!!!!!!!!!!!!!!!!!!!!!!!!!!!!!!!!!!!!!!!!!!!!!!!!!!!!!!!!!!!!!!!!!!!!!!!!!!!!!!!!!!!!!!!!!!!!!!!!!!!!!!!!!!!!!!!!!!!!!!!!!!!!!!!!!!!!!!!!!!!!!!!!!!!!!!!!!!!!!!!!!!!!!!!!!!!!!!!!!!!!!!!!!!!!!!!!!!!!!!!!!!!!!!!!!!!!!!!!!!!!!!!!!!!!!!!!!!!!!!!!!!!!!!!!!!!!!!!!!!!!!!!!!!!!!!!!!!!!!!!!!!!!!!!!!!!!!!!!!!!!!!!!!!!!!!!!!!!!!!!!!!!!!!!!!!!!!!!!!!!!!!!!!!!!!!!!!!!!!!!!!!!!!!!!!!!!!!!!!!!!!!!!!!!!!!!!!!!!!!!!!!!!!!!!!!!!!!!!!!!!!!!!!!!!!!!!!!!!!!!!!!!!!!!!!!!!!!!!!!!!!!!!!!!!!!!!!!!!!!!!!!!!!!!!!!!!!!!!!!!!!!!!!!!!!!!!!!!!!!!!!!!!!!!!!!!!!!!!!!!!!!!!!!!!!!!!!!!!!!!!!!!!!!!!!!!!!!!!!!!!!!!!!!!!!!!!!!!!!!!!!!!!!!!!!!!!!!!!!!!!!!!!!!!!!!!!!!!!!!!!!!!!!!!!!!!!!!!!!!!!!!!!!!!!!!!!!!!!!!!!!!!!!!!!!!!!!!!!!!!!!!!!!!!!!!!!!!!!!!!!!!!!!!!!!!!!!!!!!!!!!!!!!!!!!!!!!!!!!!!!!!!!!!!!!!!!!!!!!!!!!!!!!!!!!!!!!!!!!!!!!!!!!!!!!!!!!!!!!!!!!!!!!!!!!!!!!!!!!!!!!!!!!!!!!!!!!!!!!!!!!!!!!!!!!!!!!!!!!!!!!!!!!!!!!!!!!!!!!!!!!!!!!!!!!!!!!!!!!!!!!!!!!!!!!!!!!!!!!!!!!!!!!!!!!!!!!!!!!!!!!!!!!!!!!!!!!!!!!!!!!!!!!!!!!!!!!!!!!!!!!!!!!!!!!!!!!!!!!!!!!!!!!!!!!!!!!!!!!!!!!!!!!!!!!!!!!!!!!!!!!!!!!!!!!!!!!!!!!!!!!!!!!!!!!!!!!!!!!!!!!!!!!!!!!!!!!!!!!!!!!!!!!!!!!!!!!!!!!!!!!!!!!!!!!!!!!!!!!!!!!!!!!!!!!!!!!!!!!!!!!!!!!!!!!!!!!!!!!!!!!!!!!!!!!!!!!!!!!!!!!!!!!!!!!!!!!!!!!!!!!!!!!!!!!!!!!!!!!!!!!!!!!!!!!!!!!!!!!!!!!!!!!!!!!!!!!!!!!!!!!!!!!!!!!!!!!!!!!!!!!!!!!!!!!!!!!!!!!!!!!!!!!!!!!!!!!!!!!!!!!!!!!!!!!!!!!!!!!!!!!!!!!!!!!!!!!!!!!!!!!!!!!!!!!!!!!!!!!!!!!!!!!!!!!!!!!!!!!!!!!!!!!!!!!!!!!!!!!!!!!!!!!!!!!!!!!!!!!!!!!!!!!!!!!!!!!!!!!!!!!!!!!!!!!!!!!!!!!!!!!!!!!!!!!!!!!!!!!!!!!!!!!!!!!!!!!!!!!!!!!!!!!!!!!!!!!!!!!!!!!!!!!!!!!!!!!!!!!!!!!!!!!!!!!!!!!!!!!!!!!!!!!!!!!!!!!!!!!!!!!!!!!!!!!!!!!!!!!!!!!!!!!!!!!!!!!!!!!!!!!!!!!!!!!!!!!!!!!!!!!!!!!!!!!!!!!!!!!!!!!!!!!!!!!!!!!!!!!!!!!!!!!!!!!!!!!!!!!!!!!!!!!!!!!!!!!!!!!!!!!!!!!!!!!!!!!!!!!!!!!!!!!!!!!!!!!!!!!!!!!!!!!!!!!!!!!!!!!!!!!!!!!!!!!!!!!!!!!!!!!!!!!!!!!!!!!!!!!!!!!!!!!!!!!!!!!!!!!!!!!!!!!!!!!!!!!!!!!!!!!!!!!!!!!!!!!!!!!!!!!!!!!!!!!!!!!!!!!!!!!!!!!!!!!!!!!!!!!!!!!!!!!!!!!!!!!!!!!!!!!!!!!!!!!!!!!!!!!!!!!!!!!!!!!!!!!!!!!!!!!!!!!!!!!!!!!!!!!!!!!!!!!!!!!!!!!!!!!!!!!!!!!!!!!!!!!!!!!!!!!!!!!!!!!!!!!!!!!!!!!!!!!!!!!!!!!!!!!!!!!!!!!!!!!!!!!!!!!!!!!!!!!!!!!!!!!!!!!!!!!!!!!!!!!!!!!!!!!!!!!!!!!!!!!!!!!!!!!!!!!!!!!!!!!!!!!!!!!!!!!!!!!!!!!!!!!!!!!!!!!!!!!!!!!!!!!!!!!!!!!!!!!!!!!!!!!!!!!!!!!!!!!!!!!!!!!!!!!!!!!!!!!!!!!
  --- 10.103.1.31 PING STATISTICS ---
    3000 PACKET(S) TRANSMITTED
    3000 PACKET(S) RECEIVED
    0.00% PACKET LOSS
    ROUND-TRIP MIN/AVG/MAX = 38/47/98 MS</t>
  </si>
  <si>
    <t>F4512210</t>
  </si>
  <si>
    <t>SE PROCEDE A ENVIAR CORREO A CLIENTE PARA CONFIRMAR SI EXISTE POSIBLE CORTE DE ENERGÍA O MANTENIMIENTO. TICKET CAMBIA A ETAPA PENDIENTE CLIENTE.
DE: WILLIAM GABRIEL SANAVRIA
ENVIADO: JUEVES, 31 DE MARZO DE 2022 14:06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CC_BANRURAL_GT_AGENCIA_0391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12210
ID: 8900572T
IDENTIFICADOR DEL CLIENTE: CC_BANRURAL_GT_AGENCIA_0391
UBICADO EN: AGE.391.- MERCADO GUASTATOYA EL PROGRESO
DE ANTEMANO MUY AGRADECIDO POR SU APOYO Y QUEDAMOS AL PENDIENTE DE SUS COMENTARIOS.
SALUDOS.</t>
  </si>
  <si>
    <t>F4512217</t>
  </si>
  <si>
    <t>SE LLAMA A CLIENTE SIN EMBARGO NO RESPONDE--</t>
  </si>
  <si>
    <t>**SE LLAMA A CLIENTE ARELY PACHECO AL 70743539 || SE CONTACTA A CLIENTE Y SE DEJA EN LINEA CON GESTOR **
ID 2001957116</t>
  </si>
  <si>
    <t>**SE LLAMA A CLIENTE AGENTE ARELY PACHECO AL 70743539 || CONTESTA EL SEÑOR JOSE POLANCO INFORMA SERVICIO ESTABLE Y OPERATIVO **
ID 3001125721</t>
  </si>
  <si>
    <t>SE LLAMA A 77671269 PR ID: 2001926806, ATIENDE RONY, COMENTA QUE EN EL SITIO NO CONTABAN CON ENERGIA ELECTRICA, POR EL MOMENTO YA SE ENCUENTRA FUNCIONANDO CORRECTAMENTE, EN LLAMADA SE HACEN PRUEBAS CON EL SERVICIO SIN EMBARGO DEJA LLAMADA Y YA NO RESPONDE, SE ESPERA +8 MINUTOS Y YA NO RETOMA, SE LE LLAMA NUEVAMENTE PERO SUENA COLGADA LA LINEA ID: 2001931320. SE LE LLAMARA MAS TARDE</t>
  </si>
  <si>
    <t>SE LLAMA A 77671269 PR ID: 2001937914
ATIENDE RONY, CONFIRMA SERVICIO OK, SE LE LLAMA A WALTER REYES 45787911 ID: 2001938148 / 2001938360, NO RESPONDE, SE LE NOTIFICA A JALFREDO.CATU VIA SKYPE QUE SE PROCEDA CON EL CIERRE DE INCIDENTE (PR YA CONFIRMO TODO OK, ERA PROBLEMA DE ENERGIA EN SITIO) Y SE TERMINARA DE VALIDAR MEDIANTE SD CON CENTRAL | WIP</t>
  </si>
  <si>
    <t>F4512231</t>
  </si>
  <si>
    <t>SE LLAMA A CLIENTE SR. DAVID VALLE 59369864 SE LE INFORMA AVANCES Y SE AGREGA A LA LLAMADA A TEC. CHETE, YA TIENE REFERENCIAS DEL SITIO, AVANCES EN  30 MINS.</t>
  </si>
  <si>
    <t>EN AUDIO CON CLIENTE DAVID VALLE 59369864 + COMERCIAL ASTRID + JUAN MANUEL, CON AUTORIZACION DE SUBGERENTE RODOLFO ESTRADA SE SOLICITARA APOYO PARA LA VISITA TECNICA, YA QUE CLIENTE OBSERVA LATENCIA EN SU RED LAN.</t>
  </si>
  <si>
    <t>CLIENTE SR. DAVID  CONFIRMA QUE SU TECNICO ENCONTRO QUE ES PROBLEMA LAN, DETECTARON UN PATCHCORD DAÑADO, REALIZARA EL CAMBIO, VALIDA ENLACE.</t>
  </si>
  <si>
    <t>SE ENVIA CORREO A CLIENTE, CON LAS PRUEBAS OBTENIDAS.
ASUNTO: [EXT] RE: PORTA HOTEL PENSATIVO - 5023650.GT - ENLACE DOWN</t>
  </si>
  <si>
    <t>F4512241</t>
  </si>
  <si>
    <t>SE LLAMA A CLIENTE  ROXANA MARTINEZ PERO NO RESPONDE, SE INTENTARA LUEGO
-ID 2001979102</t>
  </si>
  <si>
    <t>**SE LLAMA A CLIENTE  ROXANA MARTINEZ AL 0050323142700 || CLIENTE NO RESPONDE || SE INTENTARA LUEGO **
ID 2001966561</t>
  </si>
  <si>
    <t>F4512261</t>
  </si>
  <si>
    <t>SE LLAMA A CLIENTE NORLAN LÓPEZ RIZO 89253496 MENCIONA QUE NO SE ECUENTRA EN PR POR LO QUE BRINDA CONTACTO DE PR  82172089-REINALDO
-ID 3001139681</t>
  </si>
  <si>
    <t>SE LLAMA A CLIENTE 82172089-REINALDO QUIEN TRANSFIERE LA LLAMADA CON TECNICO DE CLARO, MENCIONA QUE AUN ESTAN REALIZANDO PRUEBAS, A LA ESPERA DE AVANCES
-ID 3001140499</t>
  </si>
  <si>
    <t>F4512269</t>
  </si>
  <si>
    <t>SE VALIDA QUE YA SE ENCUENTR AARRIVA DEPUES DE LAS REPARACIONES DEL TRAMODE FIBRA OPTICA DE LA FALLA MASIVA
&lt;GNCYGTLON2D1D02A02EIM2&gt;PING -VPN-INSTANCE TRANSFERENCIAS 10.103.0.35
  PING 10.103.0.35: 56  DATA BYTES, PRESS CTRL_C TO BREAK
    REPLY FROM 10.103.0.35: BYTES=56 SEQUENCE=1 TTL=59 TIME=1 MS
    REPLY FROM 10.103.0.35: BYTES=56 SEQUENCE=2 TTL=59 TIME=1 MS
    REPLY FROM 10.103.0.35: BYTES=56 SEQUENCE=3 TTL=59 TIME=1 MS
    REPLY FROM 10.103.0.35: BYTES=56 SEQUENCE=4 TTL=59 TIME=1 MS
    REPLY FROM 10.103.0.35: BYTES=56 SEQUENCE=5 TTL=59 TIME=1 MS
  --- 10.103.0.35 PING STATISTICS ---
    5 PACKET(S) TRANSMITTED
    5 PACKET(S) RECEIVED
    0.00% PACKET LOSS
    ROUND-TRIP MIN/AVG/MAX = 1/1/1 MS
&lt;GNCYGTLON2D1D02A02EIM2&gt;</t>
  </si>
  <si>
    <t>F4512281</t>
  </si>
  <si>
    <t>SE NOTIFICA ALARMA EN EL MONITOREO PROACTIVO
KENNY ROBERT RIVERA JUAREZ
JUE 31/03/2022 14:4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2281
ID: 349900039T
IDENTIFICADOR DEL CLIENTE: CC_IJSUD_GT_DISTRITO_PUERTO_BARRIOS
UBICADO EN: INTERNET.- 3 AVENIDA 11-00 CASA 112 PUERTO BARRIOS IZABAL
DE ANTEMANO MUY AGRADECIDO POR SU APOYO Y QUEDAMOS AL PENDIENTE DE SUS COMENTARIOS.
SALUDOS.</t>
  </si>
  <si>
    <t>F4512283</t>
  </si>
  <si>
    <t>|| SE ENVIA CORREO A TYT SOLICITANDO VALIDAR SERVICIO || PENDIENTE RESPUESTA VALIDANDO
VISITA TÉCNICA CAJERO 4784 || ID:47503874T || TYT S.A. || 7A AVENIDA 7-50 CANTON RINCON DE LA PIEDRA PALENCIA</t>
  </si>
  <si>
    <t>|| SE ENVIA CORREO A TYT A LA ESPERA QUE CONFIRMEN VISITA EN CONJUTO PARA MAÑANA SABADO 10 AM ||
ASUNTO: VISITA TÉCNICA CAJERO 4784 ||  ID:47503874T || TYT S.A. || 7A AVENIDA 7-50 CANTON RINCON DE LA PIEDRA PALENCIA</t>
  </si>
  <si>
    <t>F4512297</t>
  </si>
  <si>
    <t>SE TIENE EN LÍNEA A NARLING DE LA CRUZ/PR 54142341 PARA REALIZAR PRUEBAS, SE PIDE APOYO A SAMUEL ESTRADA/GESTOR N1, EN TRIPARTITA ÉSTOS, ESTÁN GESTIONANDO EL CASO, EN ESPERA DE LO QUE DETERMINEN.</t>
  </si>
  <si>
    <t>F4512304</t>
  </si>
  <si>
    <t>**SE LLAMA A CLIENTE EDWIN ANDRÉS AL 50584684776  || CLIENTE NO RESPONDE ENVIA A BUZON || SE INTENTARA LUEGO **
ID 3001544600</t>
  </si>
  <si>
    <t>**SE LLAMA A EDWIN ANDRÉS AL 50584684776|| ENVIA A BUZON || SE INTENTARA LUEGO **
ID 3001761110</t>
  </si>
  <si>
    <t>SE LLAMA A CLIENTE EDWIN ANDRÉS 84684776 MENCIONA QUE PERSISTE EL INCONVENIENTE, SE DEJA EN CONFERENCIA CON GESTOR
-ID 3001101929</t>
  </si>
  <si>
    <t>ACTUALMENTE EN LLAMADA CON CLIENTE SR.  EDWIN ANDRÉS 84684776 PROPORCIONA LAS IP COMENTA QUE ESTAN ALOJADAS EN HONDURAS A LAS CUALES NO LLEGA DESDE ESTE ENLACE, (190.5.106.10) (190.5.81.155) YA QUE NO SE LOGRO INGRESAR AL CPE, SE REALIZA PRUEBAS DESDE EL PE, Y TAMPOCO SE ACALZAN PERO TOMAR EN CUENTA QUE TAMPOCO SE ALCENZAN DESDE CMD LOCAL, LO QUE CONFIRMA QUE A NIVEL DE CLARO EL ENLACE ESTE BIEN, CLIENTE SOLICITARA AL PUNTO DONDE SE ENCUENTRAN ESTAS IP/VPN PARA QUE REVISEN LO MAS PROBABLE ES QUE EXISTA UN FIREWALL QUE BLOQUEA TODO EL TRAFICO Y SOLO PERMITE CIERTAS IP DONDE LAS IPS DE CLARON ESTAN BLOQUEADAS, PERO ESTO YA NO ES RESPONSABILIDAD DE CLARO EL PUNTO REMOTO EN HN A MENOS QUE SEA ENLACE TAMBIEN DE CLARO, PERO CLIENTE NO TIENE EL ID. SOLICITA DEJAR EN OBSERVACION Y LLAMAR MANANA SABADO A LAS 11 AM. ID: 3001105336.
PRUBAS HACIA LAS IP DE HN DONDE CLIENTE QUIERE LLEGAR:
RP/0/RSP0/CPU0:MAMANIVIFN1C1BED1#PING VRF INTERNET_NI_METRO 190.5.106.10 SOURCE BVI2328
FRI APR  1 12:48:02.599 GMT
TYPE ESCAPE SEQUENCE TO ABORT.
SENDING 5, 100-BYTE ICMP ECHOS TO 190.5.106.10, TIMEOUT IS 2 SECONDS:
.....
SUCCESS RATE IS 0 PERCENT (0/5)
RP/0/RSP0/CPU0:MAMANIVIFN1C1BED1#PING VRF INTERNET_NI_METRO 190.5.81.155 SOURCE BVI2328
FRI APR  1 12:49:44.315 GMT
TYPE ESCAPE SEQUENCE TO ABORT.
SENDING 5, 100-BYTE ICMP ECHOS TO 190.5.81.155, TIMEOUT IS 2 SECONDS:
.....
SUCCESS RATE IS 0 PERCENT (0/5)
ACA SE CONFIRMA QUE A NIVEL DE CLARO ESTAMOS BIEN, SE REALIZA PING HACIA GOOGLE Y UNA IP DE HONDURAS EN TEGUCIGALPA DESDE LAS IP PUBLICAS DEL CLIENTE:
RP/0/RSP0/CPU0:MAMANIVIFN1C1BED1#PING VRF INTERNET_NI_METRO 181.115.38.169 SOURCE BVI2328
FRI APR  1 12:54:27.296 GMT
TYPE ESCAPE SEQUENCE TO ABORT.
SENDING 5, 100-BYTE ICMP ECHOS TO 181.115.38.169, TIMEOUT IS 2 SECONDS:
!!!!!
SUCCESS RATE IS 100 PERCENT (5/5), ROUND-TRIP MIN/AVG/MAX = 12/12/12 MS
DESDE CMD LOCAL SE CONFIRMA LO MISMO, SE TIENE RESPUESTA SOLO DE LA IP DE HN PERO NO A LAS PUBLICAS DONDE CLIENTE QUIERE LLEGAR:
C:\USERS\MARC&gt;PING 190.5.106.10
PINGING 190.5.106.10 WITH 32 BYTES OF DATA:
REQUEST TIMED OUT.
REQUEST TIMED OUT.
REQUEST TIMED OUT.
REQUEST TIMED OUT.
PING STATISTICS FOR 190.5.106.10:
    PACKETS: SENT = 4, RECEIVED = 0, LOST = 4 (100% LOSS),
C:\USERS\MARC&gt;PING 190.5.106.10
PINGING 190.5.106.10 WITH 32 BYTES OF DATA:
REQUEST TIMED OUT.
REQUEST TIMED OUT.
REQUEST TIMED OUT.
REQUEST TIMED OUT.
PING STATISTICS FOR 190.5.106.10:
    PACKETS: SENT = 4, RECEIVED = 0, LOST = 4 (100% LOSS),
C:\USERS\MARC&gt;PING 190.5.81.155
PINGING 190.5.81.155 WITH 32 BYTES OF DATA:
REQUEST TIMED OUT.
REQUEST TIMED OUT.
REQUEST TIMED OUT.
REQUEST TIMED OUT.
PING STATISTICS FOR 190.5.81.155:
    PACKETS: SENT = 4, RECEIVED = 0, LOST = 4 (100% LOSS),
C:\USERS\MARC&gt;PING 181.115.38.169
PINGING 181.115.38.169 WITH 32 BYTES OF DATA:
REPLY FROM 181.115.38.169: BYTES=32 TIME=59MS TTL=242
REPLY FROM 181.115.38.169: BYTES=32 TIME=58MS TTL=242
REPLY FROM 181.115.38.169: BYTES=32 TIME=58MS TTL=242
REPLY FROM 181.115.38.169: BYTES=32 TIME=58MS TTL=242
PING STATISTICS FOR 181.115.38.169:
    PACKETS: SENT = 4, RECEIVED = 4, LOST = 0 (0% LOSS),
APPROXIMATE ROUND TRIP TIMES IN MILLI-SECONDS:
    MINIMUM = 58MS, MAXIMUM = 59MS, AVERAGE = 58MS</t>
  </si>
  <si>
    <t>**SE LLAMA A CLIENTE EDWIN ANDRÉS AL 0050584684776 CLIENTE SOLICITA QUE SE REPROGRAME LLAMADA PARA LAS 12:00 A 13:00 HRS **
ID 3001039802</t>
  </si>
  <si>
    <t>**SE LLAMA A CLIENTE  EDWIN ANDRÉS AL 50584684776 || CLIENTE NO RESPONDE || SE INTENTARA LUEGO **
ID 3001473164</t>
  </si>
  <si>
    <t>**SE LLAMA A CLIENTE  EDWIN ANDRÉS AL 50584684776 || SE CONTACTA A CLIENTE PERO SE ESCUCHA MUCHO RUIDO Y SE CORTA LLAMADA, SE VOLVIO A LLAMAR PERO NO RESPONDE || SE INTENTARA LUEGO **
ID  3001494795 - 3001495523</t>
  </si>
  <si>
    <t>**SE LLAMA A CLIENTE  EDWIN ANDRÉS AL 50584684776 || CLIENTE NO RESPONDE || SE INTENTARA LUEGO **
ID 3001456687</t>
  </si>
  <si>
    <t>**SE LLAMA A CLIENTE EDWIN ANDRÉS AL 50584684776  || CLIENTE NO RESPONDE ENVIA A BUZON || SE INTENTARA LUEGO **
ID 3001515480</t>
  </si>
  <si>
    <t>**SE LLAMA A CLIENTE EDWIN ANDRÉS AL 50584684776  || CLIENTE NO RESPONDE ENVIA A BUZON || SE INTENTARA LUEGO **
ID 3001532234</t>
  </si>
  <si>
    <t>F4512307</t>
  </si>
  <si>
    <t>SE NOTIFICA A CLIENTE QUE YA SE CUENTA CON AUTORIZACIÓN DE ACCESOS PARA LA VISITA EL DÍA MIERCOLES A LAS 9H.
DE: ANGEL DANIEL TORRES AJTUN &lt;ANGEL.TORRES@CLARO.COM.GT&gt;
ENVIADO: MARTES, 5 DE ABRIL DE 2022 11:11
PARA: DONOVAN ZULETA &lt;DONOVAN.ZULETA@SAULMENDEZ.COM&gt;; CLIENTESCORPORATIVOS &lt;CLIENTESCORPORATIVOS@CLARO.COM.GT&gt;
CC: GRUPO N1 &lt;N1CLARO@CLARO.COM.GT&gt;; CNOCCA &lt;CNOCCA@CLARO.COM.GT&gt;
ASUNTO: RE: REPORTE DE ENLACE
ESTIMADOS BUEN DÍA,
@DONOVAN ZULETA GUSTO SALUDARLE, EN SEGUIMIENTO DEL CASO QUE NOS HA REPORTADO CON LENTITUD, SE HA GESTIONADO UNA VISITA PARA CERTIFICACIÓN DEL SERVICIO. SIENDO ASÍ YA SE CUENTA CON LA CONFIRMACIÓN Y AUTORIZACIÓN DE ACCESOS POR PARTE DE CORTIJO, POR LO QUE SE ESTARÁ REALIZANDO LA VISITA EL DÍA DE MAÑANA MIÉRCOLES 06 A LAS 09 HORAS (HORARIO ASIGNADO POR ADMINISTRACIÓN DEL COMPLEJO).
CUALQUIER DUDA O COMENTARIO QUEDO A LA ORDEN,
SALUDOS CORDIALES.</t>
  </si>
  <si>
    <t>VISITA RE-PROGRAMADA HASTA EL DÍA LUNES A LAS 09:00AM A SOLICITUD DE CLIENTE; OPERACIONES METRO ENTERADO; CLIENTE CENTRAL NO LABORA SEMANA SANTA.</t>
  </si>
  <si>
    <t>SE VALIDA CON RONALD VELASQUEZ , QUE NO HAY RESPUESTA DEPARTE DE ADMINISTRACION DE BODEGAS,
CONTINUAMOS  ALA ESPERA QUE SEÑORA ADMNISTRADORA  BRINDE ACCESOS Y COORDINAR CON CLIENTE QUE SE  ENCUENTRA EL PR  CUANDO ADMINISTRACION NOS BRINDE ACCESOS
2001835038
COLA:
NOMBRE: A: RONALD SMELIN VELASQUEZ ASTORGA
NÚMERO: 58263734
DURACIÓN: 0:02:09
ESTADO: CONECTADA
DETALLES: 58263734
PROCESO ASOCIADO:
SERVIDOR IC: CEN-GT-CIC-02
USUARIO DE IC: JONATHAN.TEZENM
FECHA Y HORA LOCALES: 18/04/2022 09:04:59</t>
  </si>
  <si>
    <t>SEGUMIENTO DE CRONOLOGIA ; ALA ESPERA DE ACCESOS
ALEJANDRO ZULETA SE CONTACTÓ PARA SOLICITAR AVANCES, SE LE INDICA QUE ESTAMOS A LA ESPERA DE LA AUTORIZACIÓN DE ACCESOS POR PARTE DE LA ADMINISTRACIÓN, COMENTA QUE VALIDARÁ CON EL GERENTE PARA VERIFICAR COMO AGILIZAR.</t>
  </si>
  <si>
    <t>JOSÉ PEREIRA/CLIENTE 43865760 PIDE SE LE LLAME EN 15/20 MINUTOS PARA SEGUIMIENTO; SE INFORMA DE LO ANTERIOR A GESTIÓN N1 VÍA SKYPE.</t>
  </si>
  <si>
    <t>SE  CONVERSA CON JORGE SOBRE ACCESOS ,INDICA QUE RENVIARA CORREO A ADMINISTRACION
3001142973</t>
  </si>
  <si>
    <t>SE LLAMA A JOSE PEREIRA QUIEN CONFIRMA  QUE YA RECIBIO EL CORREO DE SOLICITUD DE ACCESOS, Y QUE DARA SEGUIMIENTO CON ADMINISTRACION</t>
  </si>
  <si>
    <t>SE LLMAA  A DONOVAN ZULETA AL 51048154 |  SOLICITA  VISITA LUNES 11/04/2022  09:00 |  SE LE INDICA  QUE  ES ENCESRAIO  QUE ESTE PERSONAL EN BODEGA INDICA QUE EL  ESTARA AHI EL DIA Y HORA INDICADA , |||||| ADICIONAL SE LLMA A RONAL VELASQUES QUINE COORDINARA LA VISTA  CON JOGE MENES A DICHA HORA Y DIA
1001438168
COLA:
NOMBRE: A: 51048154
NÚMERO: 51048154
DURACIÓN: 0:02:02
ESTADO: DESCONECTADO [DESCONEXIÓN LOCAL]
DETALLES: 51048154
PROCESO ASOCIADO:
SERVIDOR IC: CEN-GT-CIC-02
USUARIO DE IC: JONATHAN.TEZENM
FECHA Y HORA LOCALES: 8/04/2022 12:14:41
1001439060
COLA:
NOMBRE: A: RONALD SMELIN VELASQUEZ ASTORGA
NÚMERO: 58263734
DURACIÓN: 0:01:42
ESTADO: DESCONECTADO [DESCONEXIÓN REMOTA]
DETALLES: 58263734
PROCESO ASOCIADO:
SERVIDOR IC: CEN-GT-CIC-02
USUARIO DE IC: JONATHAN.TEZENM
FECHA Y HORA LOCALES: 8/04/2022 12:16:47</t>
  </si>
  <si>
    <t>A LA ESPERA QUE CLIENTE  INDIQUE   CUANDO SE PUEDA VISITAR  PARA NUEVMAENTE GESTIONAR ACCESOS
SE TENIA AUTORIZACION POR PARTE DE ADMINISTRACION PARA HOY A LAS 14:00 HORAS            TECNICOS SE PRESENTARON A LA ADMINISTRACION A AUNCIARSE PARA CUMPLIR CON EL PROTOCOLO DE LA ADMINISTRADORA,
 AL LLEGAR A LAS BODEGAS MERINO     LLAMARON A LOS CONTACTOS Y LES RESPONDIERON Q NO ESTABAN PRESENTES EN LA BODEGA 702   Y Q ELLOS AVISARIAN CUANDO SE LES PUEDA ATENDER
****   FAVOR CERRAR ESTA FALLA   Y CUANDO CLIENTE LO SOLICITE    SE TENDRAN Q VOLVER A TRAMITAR PERMISOS DE INGRESO A CORTIJO Y CONFIRMANDO EN  EL HORARIO Q DEN   Q EL CLIENTE ESTE PRESENTE</t>
  </si>
  <si>
    <t>SEGIMOS A ESPERA DE ACCESOS</t>
  </si>
  <si>
    <t>SE LLMAA  A DONOVAN ZULETA AL 51048154 | SOLICITA QUE SE REPROGRAME PARA EL LUNES 18/04/2022 | A LAS 09:00 YA QUE  POR SIATUACIONES DE ADMINISTRACON NO TRABAJARAN DURANTE LA SEMANA | SE LLAMA A RONADL VELASQUES PARA QUE  ESTE ENTERARDO
1001822158
COLA:
NOMBRE: A: RONALD SMELIN VELASQUEZ ASTORGA
NÚMERO: 58263734
DURACIÓN: 0:00:50
ESTADO: DESCONECTADO [DESCONEXIÓN LOCAL]
DETALLES: 58263734
PROCESO ASOCIADO:
SERVIDOR IC: CEN-GT-CIC-02
USUARIO DE IC: JONATHAN.TEZENM
FECHA Y HORA LOCALES: 11/04/2022 09:14:12</t>
  </si>
  <si>
    <t>**SE LLAMA A CLIENTE GERSON AL 47010604  || CLIENTE CONFIRMA SERVICIO ESTABLE Y OPERATIVO PERO SOLICITA QUE SE DEJE ABIERTO EL TICKET Y SE LE LLAME MAÑANA A LAS 8:00 AM **
ID 2001969793 -2001970075</t>
  </si>
  <si>
    <t>CLIENTE SR. DONOVAN ZULETA AL 51048154 SOLICITA PROGRAMAR UNA VISITA TECNICA  PARA CERTIFICAR EL ENLACE, SE LE INFORMA QUE LA VISITA NO SERA INMEDIATA YA QUE DEPENDE DE LA AUTORIZACION DE ADMINSTRACION DEL CORTIJO EMPRESARIAL, POSIBLEMENTE PARA LA PROXIMA SEMANA, ID: 3001110202 CONFIRMA DE ENTERADO.</t>
  </si>
  <si>
    <t>SE ENVÍA CORREO A PERSONAL ENCARGADO DE GESTIONAR PERMISOS EN EL CORTIJO, A LA ESPERA DE QUE ESTOS SEAN GESTIONADOS.
DE: OMAR ALBERTO OCHOA HID &lt;OALBERTO.OCHOA@CLARO.COM.GT&gt;ENVIADO: VIERNES, 1 DE ABRIL DE 2022 15:54PARA: HANS OLIVER GUILLERMO MERIDA &lt;HANS.GUILLERMO@CLARO.COM.GT&gt;; EDELFO.VERLASQUEZ@CLARO.COM.GT &lt;EDELFO.VERLASQUEZ@CLARO.COM.GT&gt;; JORGE DIEGO MENES MAZARIEGOS &lt;JORGE.MENES@CLARO.COM.GT&gt;CC: CNOCCA &lt;CNOCCA@CLARO.COM.GT&gt;; CLIENTESCORPORATIVOS &lt;CLIENTESCORPORATIVOS@CLARO.COM.GT&gt;; GRUPO N1 &lt;N1CLARO@CLARO.COM.GT&gt;ASUNTO: 680900009T || CORPORACION MERINO || TIGO CLOUD ATANASIO
BUENAS TARDES COMPAÑEROS,
SE SOLICITA PUEDAN APOYARNOS GESTIONANDO ACCESOS A PERSONAL TÉCNICO PARA ATENCIÓN DE FALLA EN EL CORTIJO, PARA CLIENTE CORPORACION MERINO EL ENLACE CON ID 680900009T UBICADO EN LA DIRECCIÓN TIGO CLOUD ATANASIO, CORTIJO, SE ADJUNTA EL LISTADO DE LOS TÉCNICOS QUE PUDIERAN ATENDER LA FALLA DE ACUERDO A LA DISPONIBILIDAD DE ESTOS AL MOMENTO DE LA ATENCIÓN DE LA FALLA, FAVOR INDICARNOS DÍA Y HORA DE LA ATENCIÓN DE LA FALLA. QUEDAMOS A LA ESPERA DE SUS COMENTARIO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SALUDOS CORDIALES.</t>
  </si>
  <si>
    <t>**SE LLAMA A CLIENTE GERSON AL 47010604 || ENVIA A BUZON || SE INTENTARA LUEGO **
ID 300101024917</t>
  </si>
  <si>
    <t>F4512309</t>
  </si>
  <si>
    <t>SE LLAMO AL CLIENTE JESSICA ZACARIAS QUIEN ESTA UBICANDO EL EQUIPO.
SE CAMBIA DE ETAPA.
2001930115
COLA:
NOMBRE: A: 42107350
NÚMERO: 42107350
DURACIÓN: 0:00:34
ESTADO: CONECTADA
DETALLES: 42107350
PROCESO ASOCIADO:
SERVIDOR IC: CEN-GT-CIC-02
USUARIO DE IC: JOSE.SOTO
FECHA Y HORA LOCALES: 31/03/2022 14:57:10</t>
  </si>
  <si>
    <t>SE VALIDA EL SERVICIO CON EL CLIENTE JESSICA QUIEN INDICA QUE YA POSEE LLAMADAS EN AMBAS VIAS.
SE LE INDICO AL CLIENTE QUE SE OBSERVA ALTA LA TEMPERATURA DEL EQUIPO Y QUE TIENE QUE ESTAR MAS VENTILADO DONDE ESTAN LOS EQUIPOS.
CLIENTE VALIDA Y AUTORIZA EL CIERRE.
COMMAND EXECUTED
IDEA_CENTRAL_9000190930\VOIP&gt;SHOW STATUS -S
RESOURCE                AVAILABLE  MAXIMUM
TRUNK SIP CONNECTIONS :        75       76
DSP0                  :         8        8
DSP1 (ISDN-PRI)       :        29       30
CURRENT TRUNK SIP CONNECTIONS = 1 (MAX TRUNK SIP CONNECTIONS = 76)
STATUS OF SIP
TRUNK-NAME            CONFIG.  USERNAME                         REGISTRATION-STATUS                     REGISTRATION-HOST     REFRESH   REG.TIME
SIP-IDEACENTRAL       ENABLE   +50222132000                     REGISTERED                              10.16.246.231:5060    2313      31 JAN 1975 06:29:44
STATUS OF ISDN-PRI-LINE-1
CONFIGURATION STATUS : ENABLE, USED INTO INBOUNDLIST,OUTBOUNDLIST
B15 STATUS           : OUTGOING REMOTE RINGING, IDLE
DSP RESOURCE         : ALLOCATED
DSP MEDIA            : OPENED
DSP ENCODER          : G.711-ALAW
DSP DECODER          : G.711-ALAW
ECHO CANCELLATION    : ON
SILENCE SUPPRESSION  : OFF
STATUS OF SIP-IDEACENTRAL
CONFIGURATION STATUS     : ENABLE
CURRENT REGISTRAR HOST   : 10.16.246.231
CURRENT PROXY HOST       : 10.16.246.231
  SECONDARY PROXY HOSTS  : NONE
INTERFACE STATUS         : ETH1 UP
REGISTRATION STATUS      : REGISTERED (REFRESH TIME = 2313 SEC)
LOGICAL STATUS           : USED INTO INBOUNDLIST,OUTBOUNDLIST
MESSAGE WAITING          : NO
CONNECTIONS:
USERTERM              DIR  REMOTEUSER           CODEC
ISDN-PRI-LINE-1(B15)  TO   58609054             G.711-ALAW
IDEA_CENTRAL_9000190930\SYSTEM&gt;SHOW STATUS -S
SYSTEM IS RUNNING SINCE: 31/01/1975 06:29:23
DELAYED RESTART: NOT SCHEDULED
PCB TEMP:     +46.0 C
CPU TEMP:     +66.5 C
FAN1 SPEED:     0 RPM
FAN2 SPEED:  5521 RPM
DAYLIGHT SAVING TIME IS NOT ACTIVE.NO SCHEDULED EXPIRATIONS.</t>
  </si>
  <si>
    <t>F4512325</t>
  </si>
  <si>
    <t>SE HABLA CON EDUARDO JACOBO 40713729 , INFORMA QUE EN LA CAPILLA SE ESTAN REALIZANDO TRABAJOS DIA Y NOCHE POR LO QUE ES POSIBLE QUE BAJEN LOS FLIPONES Y ESO PROVOQUE LOS REINICIOS EN LOS EQUIPOS, INDICA QUE LOS TRABAJOS CONTINUARAN APROXIMADAMENTE 3 SEMANAS, AL FINALIZAR CLIENTE INDICA QUE IRA AL CENTRO DE REUNIONES A VALIDAR FUNCIONAMIENTO DE INTERNET, Y DE TENER ALGUN INCONVENIENTE LLAMARA PARA REPORTARLO.
ID
2001938073
COLA:
NOMBRE: A: 40713729
NÚMERO: 011 50240713729
DURACIÓN: 0:01:46
ESTADO: DESCONECTADO [COLGADO LOCALMENTE]
DETALLES: +50240713729
PROCESO ASOCIADO:
SERVIDOR IC: CEN-GT-CIC-02
USUARIO DE IC: KENNYRIVERA
FECHA Y HORA LOCALES: 31/03/2022 15:22:44</t>
  </si>
  <si>
    <t>SE LLAMA A NUMERO  DE ELIAS JUAREZ 40713747  ENCONTRADO EN TT ANTERIORES, SIN EMBARGO INDICA QUE AHORA LOS VE 40713729 EDUARDO JACOBO, SE PROCEDERA A LLAMAR DEBIDO A LAS REINCIDENCIAS
ID
2001937046
COLA:
NOMBRE: A: 40713747
NÚMERO: 011 50240713747
DURACIÓN: 0:01:35
ESTADO: DESCONECTADO [DESCONEXIÓN REMOTA]
DETALLES: +50240713747
PROCESO ASOCIADO:
SERVIDOR IC: CEN-GT-CIC-02
USUARIO DE IC: KENNYRIVERA
FECHA Y HORA LOCALES: 31/03/2022 15:19:42</t>
  </si>
  <si>
    <t>F4512333</t>
  </si>
  <si>
    <t>**SE LLAMA A CLIENTE ING. SOLMER LOPEZ AL  5043210-7325 || CLIENTE INDICA QUE EL SERVICIO TIENE INTERMITENCIA SOLICITA QUE SE VERIFIQUE || SE NOTIFICA A GESTOR PARA EL SEGUIMIENTO **
ID 3001035721</t>
  </si>
  <si>
    <t>F4512344</t>
  </si>
  <si>
    <t>SE LLAMA AL CLIENTE EDUARDO NOLASCO 76042470 ID: 3001055923. CLIENTE COMENTA QUE YA HABLÓ CON SU PROVEEDOR DE LA PBX PARA QUE REVISEN SU PLANTA PBX. INDICA QUE NO TIENE FECHA ESTIMADA DE LLEGADA POSIBLEMENTE SEA PARA LA SIGUIENTE SEMANA. A NIVEL DE CLARO NO SE TIENE INCONVENIENTES. CLIENTE AUTORIZA EL CIERRE DEL CASO EN CASO DE NECESITAR SOPORTE ABRIRÁ OTRO TICKET.</t>
  </si>
  <si>
    <t>F4512359</t>
  </si>
  <si>
    <t>SE LLAMA A CENTRAL PARA VALIDAR SIN EMBARGO NO RESPONDE--
23081000</t>
  </si>
  <si>
    <t>**SE LLAMA A CLIENTE AL 23081000   EXT 301646 || NO RESPONDE || SE INTENTARA LUEGO **
ID 3001079931</t>
  </si>
  <si>
    <t>SE LLAMA A CLIENTE 23081000 EXT 301646 PERO NO REPONDE, SE INTENTARA LUGO
-ID 2001981284
COLA:
NOMBRE: A: 23081000
NÚMERO: 011 50223081000
DURACIÓN: 0:01:03
ESTADO: DESCONECTADO [DESCONEXIÓN LOCAL]
DETALLES: +50223081000
PROCESO ASOCIADO:
SERVIDOR IC: CEN-GT-CIC-02
USUARIO DE IC: ODALIS.SALAZAR
FECHA Y HORA LOCALES: 31/03/2022 17:47:32</t>
  </si>
  <si>
    <t>**SE LLAMA A CLIENTE AL 23081000   EXT 301646 || NO RESPONDE || SE INTENTARA LUEGO **
ID 3001116668</t>
  </si>
  <si>
    <t>**SE LLAMA A CLIENTE TIC ORELLANA, FRANKLIN AL 23081000 EXT 301646|| NO RESPONDE || SE INTENTARA LUEGO **
ID 2001971973</t>
  </si>
  <si>
    <t>SE ENVIA CORREO A CLIENTE
SERVICIOS BANRURAL EN ESTADO DOWN.
YENSI SUCELY CALGUA MATEO
VIE 1/04/2022 07:10
BUEN DIA ESTIMADO CLIENTE
GUSTO EN SALUDARLE, CON RESPECTO AL SEGUIMIENTO DEL CASO CON ID 8902545T / SD1113495 ACTUALMENTE SE ENCUENTRA OPERATIVO Y ESTABLE, AGRADECERÍAMOS SU APOYO VALIDANDO LA FUNCIONALIDAD DEL SERVICIO.
EN ESPERA DE SUS COMENTARIOS.
SALUDOS</t>
  </si>
  <si>
    <t>**SE LLAMA A CLIENTE AL 23081000   EXT 301646 || NO RESPONDE || SE INTENTARA LUEGO **
ID 3001038264</t>
  </si>
  <si>
    <t>**SE LLAMA A CLIENTE AL 23081000   EXT 301646|| NO RESPONDE || SE INTENTARA LUEGO **
ID 3001027046</t>
  </si>
  <si>
    <t>F4512361</t>
  </si>
  <si>
    <t>SE ENVIA CORREO AL CLIENTE, A LA ESPERA DE LA RESPUESTA.
DE: CARLOS IVAN PALENCIA FLORES
ENVIADO: JUEVES, 31 DE MARZO DE 2022 15:58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SITIO: CC_TYT_GT_ATM237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2361
ID: 47501953T
IDENTIFICADOR DEL CLIENTE: CC_TYT_GT_ATM2376
UBICADO EN: CAJERO 2376 INGENIO MAGDALENA, KM.99 CARR A SIPACATE LA DEMOCRACIA ESCUINTLA INT. FINCA BOUGAVILIA
DE ANTEMANO MUY AGRADECIDO POR SU APOYO Y QUEDAMOS AL PENDIENTE DE SUS COMENTARIOS.
SALUDOS.</t>
  </si>
  <si>
    <t>F4512363</t>
  </si>
  <si>
    <t>**SE LLAMA A PR AL 57807205 - 57143663  - 48535858 || CLIENTE NO RESPONDE EN NINGUN NUMERO || ENVIAN A BUZON || SE INTENTARA LUEGO **
ID 3001030597 - 3001031722 - 3001031922</t>
  </si>
  <si>
    <t>FRANKLIN ORELLANA/CLIENTE INDICA QUE YA FUERON GESTIONADOS LOS PERMISOS PARA EL INGRESO DE PERSONAL A AGENCIA SEGÚN LO DICHO EN CRONO ANTERIOR POR PARTE DE CNOC CLARO; SE LES HACE RECORDATORIO A ÉSTOS VÍA SKYPE.</t>
  </si>
  <si>
    <t>**SE LLAMA A CLIENTE AL 52040596  - 52038900 || CLIENTE NO RESPONDE || SE INTENTARA LUEGO **
ID 3001043247 - 3001043448</t>
  </si>
  <si>
    <t>**SE LLAMA A CLIENTE AL 57807205 || CONTESTA EL SEÑOR ALBERTO RAMIREZ INDICA QUE YA NO ESTA EN ESA AGENCIA Y BRINDA EL NUMERO DEL GERENTE 52040596 - 52038900
ID 3001042104</t>
  </si>
  <si>
    <t>F4512366</t>
  </si>
  <si>
    <t>SE LLAMA A CLIENTE 23083000 EXT 068711 MENCIONA QUE SE LLAME AL CELULAR  56336755 PARA PODER REALIZAR LAS PRUEBAS
-ID 3001041415</t>
  </si>
  <si>
    <t>SE CONTACTA FRANKLIN ORELLANA PARA EL SEGUIMIENTO DE SU TIKET F4512366 LLAMA DEL 25041515 ID 3001075015 SEGUN CRONOS ANTERIORES SE VALIDA QUE NO APLICA PC NADA PENDIENTE POR EL CLIENTE. SE MUEVE A WP Y SE TRANSFIERE A FRANCISCO.QUEZADA PERO NO ESTA DISPONIBLE SE CONTACTA CON YENSI CALGUA PARA EL SEGUIMIENTO Y SE DEJA EN LINEA CON EL CLIENTE ID  3001078113</t>
  </si>
  <si>
    <t>FROM: JONATHAN.TEZENM@CLARO.COM.GT &lt;JONATHAN.TEZENM@CLARO.COM.GT&gt;
SENT: VIERNES, 1 DE ABRIL DE 2022 12:15
TO: 'TIC GONZÁLEZ, ANIBAL' &lt;ANIBAL.GONZALEZ@BANRURAL.COM.GT&gt;
CC: 'CNOCCA' &lt;CNOCCA@CLARO.COM.GT&gt;; 'GRUPO N1' &lt;N1CLARO@CLARO.COM.GT&gt;
SUBJECT: GESTION DE ACCESOS F4512366 | 8901231T | BANCO DE DESARROLLO RURAL, S.A. | KILOMETRO 87 RUTA A GUATEMALA VIA LA CANOA, SALAMA BAJA VERAPAZ
BUENA DÍA ESTIMADO CLIENTE
     SOLICITANDO DE SU AMABLE APOYO CON PODER GESTIONAR ACCESOS A NUESTRA ÁREA TÉCNICA PARA  VALIDAR SERVICIO EN :  F4512366 | 8901231T | BANCO DE DESARROLLO RURAL, S.A. | KILOMETRO 87 RUTA A GUATEMALA VIA LA CANOA, SALAMA BAJA VERAPAZ
TÉCNICO:
659362  WILBERTH RANDOLFO MORALES GARCÍA            1752591431501
586253  EDER JUNIOR GARZONA HERRERA           1576681261503</t>
  </si>
  <si>
    <t>-*  SE HABLA CON FRANKLIN ORELLANA (CLIENTE)  BRINDA CONTACTOS ADICIONALES, 23083000 EXT 068711 - 068721 // 56336755 / 58741965 SOLICITA SE CONTACTE EL DÍA DE MAÑANA A LAS  7:30 HRS YA QUE ACTUALMENTE PR FUERA DE HORARIO LABORAL -*
-*</t>
  </si>
  <si>
    <t>SE LLAMA A CLIENTE PR 56336755  MENCIONA QUE SI CUENTAN CON ENERGIA ELECTRICA PERO EL SERVICIO CONTINUA CAIDO
-ID 3001043082
NOMBRE DEL CLIENTE: BANCO DE DESARROLLO RURAL, S.A.
UBICACIÓN: KILOMETRO 87 RUTA A GUATEMALA VIA LA CANOA, ALDEA LLANO GRANDE SALAMA BAJA VERAPAZ
CONTACTO EN SITIO: EDWING CHE
HORARIO DE ATENCION:7:30 - 16:00 HRS
GESTIÓN DE PERMISOS: SOLICITAR PERMISOS CON LA CENTRAL</t>
  </si>
  <si>
    <t>F4512376</t>
  </si>
  <si>
    <t>SE TIENE EN LÍNEA A JOSUÉ HERRERA/CLIENTE, SE LE INDICA LO DICHO EN CRONO ANTERIOR, PIDE HABLAR CON CNOC; SE PIDE APOYO A ALFREDO CATÚ/GESTOR; EN TRIPARTITA ÉSTOS, ESTÁN GESTIONANDO EL CASO, EN ESPERA DE LO QUE DETERMINEN.</t>
  </si>
  <si>
    <t>F4512379</t>
  </si>
  <si>
    <t>SE LLAMA A CLIENTE PAOLO YASHON 59543581  MENCIONA QUE YA TODO ESTA FUNCIONANDO CORRECTAMENTE PERO INDICA QUE LA SEMANA PASADA TAMBIEN ESTUVO CON PROBLEMA.
CLIENTE SOLICITA SE PUEDA LLAMAR EL DIA DE MAÑANA A LAS 11 PARA VERIFICAR QUE NO HAYA VUELTO A PRESENTAR NINGUN PROBLEMA
-ID 2001953472</t>
  </si>
  <si>
    <t>F4512384</t>
  </si>
  <si>
    <t>SE NOTIFICA DE LA ALARMA EN EL MONITOREO PROACTIVO
KENNY ROBERT RIVERA JUAREZ
JUE 31/03/2022 16:1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2384
ID: 625900045T
IDENTIFICADOR DEL CLIENTE: CC_CAMPERO_GT_C656
UBICADO EN: 656, DIAGONAL 1, 1-75, ZONA 6, CENTRO COMERCIAL LA PRADERA, LOCAL 62, CHIMALTENANGO, CHIMALTENANGO 1
DE ANTEMANO MUY AGRADECIDO POR SU APOYO Y QUEDAMOS AL PENDIENTE DE SUS COMENTARIOS.
SALUDOS.</t>
  </si>
  <si>
    <t>F4512390</t>
  </si>
  <si>
    <t>SE CONTACTO  NUEVAMENTE A CLIENTE BRAULIO DONIS  PARA VALIDAR EL ESTADO DE LOS EQUIPOS  PERO CLIENTESIGUE  SIN  RESPONDER  LAS LLAMADAS
2001973346
COLA:
NOMBRE: A: 78865978
NÚMERO: 78865978
DURACIÓN: 0:01:07
ESTADO: DESCONECTADO [DESCONEXIÓN LOCAL]
DETALLES: 78865978
PROCESO ASOCIADO:
SERVIDOR IC: CEN-GT-CIC-02
USUARIO DE IC: CARLOSVELASQUEZ
FECHA Y HORA LOCALES: 31/03/2022 17:12:47</t>
  </si>
  <si>
    <t>F4512400</t>
  </si>
  <si>
    <t>SE LLAMO AL CLIENTE JOSE SALVADOR QUIEN INDICA QUE EL ASMI ESTA CON LINEA ABIERTA. SE APLICO RESET PERO NO HAY CAMBIOS.
CLIENTE INDICA QUE ESPERA LA LLEGADA DEL TECNICO.
2001957031, 2001957156
COLA:
NOMBRE: A: 0050378399599
NÚMERO: 0050378399599
DURACIÓN: 0:00:24
ESTADO: MARCANDO
DETALLES: 0050378399599
PROCESO ASOCIADO:
SERVIDOR IC: CEN-GT-CIC-02
USUARIO DE IC: JOSE.SOTO
FECHA Y HORA LOCALES: 31/03/2022 16:19:07</t>
  </si>
  <si>
    <t>F4512401</t>
  </si>
  <si>
    <t>SE CONTACTA A LUIS A. PAREDE PARA EL SEGUIMIENTO DE SU TICKET. AL 1755 EXT 60010 ID PERO NO RESPONDE SE VALIDA EL NUMERO ALTERO DE VICTOR TECUN CEL: 37610279 ID 3001061324 DONDE SE CONTACTA CON EL GESTOR FRANCISCO.QUEZADA PARA HACER PRUEBAS EN CONJUNTO ID 3001062451</t>
  </si>
  <si>
    <t>**SE LLAMO  A PBX: 1755  EXTENSIÓN: 60010 || NO RESPONDE , SE INTENTARA LUEGO **
ID 3001033750</t>
  </si>
  <si>
    <t>SE LLAMARA A CLIENTE SE TUVO A OTRO CLIENTE EN LLAMADA DURANTE 1 HORA
RESULTADO: LLAMADA HECHA
NOMBRE: 50588279378
NÚMERO: 00000088279378
INICIO: HOY, 16:44
FIN: HOY, 17:47
DURACIÓN: 1:02:35
ID DE LLAMADA: 2001965308</t>
  </si>
  <si>
    <t>**SE LLAMO  A PBX: 1755  EXTENSIÓN: 60010 || NO RESPONDE , SE INTENTARA LUEGO **
ID 3001033750 - 3001034150</t>
  </si>
  <si>
    <t>F4512422</t>
  </si>
  <si>
    <t>**SE LLAMA A CLIENTE  WALTER ALVAREZ AL 51207915 || CLIENTE NO RESPONDE || ENVIA A BUZON SE INTENTARA LUEGO **
ID 3001027596</t>
  </si>
  <si>
    <t>**SE LLAMA A CLIENTE WALTER ALVAREZ AL 51207915 || CLIENTE NO RESPONDE || SE INTENTARA LUEGO **
ID 3001015170 - 3001015856 - 3001016233</t>
  </si>
  <si>
    <t>SE LLAMA AL CLIENTE WALTER ALVAREZ 51207915 ID3001042816 CLIENTE VALIDA QUE E1 YA NO HA PRESENTADO INCONVENIENTE, AUTORIZA EL CIERRE DEL CASO. LLAMADA DESDE VIVO</t>
  </si>
  <si>
    <t>F4512428</t>
  </si>
  <si>
    <t>**SE LLAMA A CLIENTE  NORA SOSA AL 88158681  NO RESPONDE || ENVIA A BUZON SE INTENTARA LUEGO **
ID 3001032444 - 3001032565</t>
  </si>
  <si>
    <t>SE LLAMA A CLIENTE NORA SOSA 88158681  MENCIONA QUE AUN NO TIENE RESPUESTA POR PARTE DE SU IT POR LO QUE SOLICITA LLAMADA PARA LAS 16:00 HRS
-ID 3001111581</t>
  </si>
  <si>
    <t>SE LLAMA A CLIENTE NORA SOSA 88158681 QUIEN CONFIRMA EL FUNCIONAMIENTO DEL SERVICIO
-ID 3001162522 - 3001162926</t>
  </si>
  <si>
    <t>F4512431</t>
  </si>
  <si>
    <t>**SE LLAMA A CLIENTE DAVID VALLE AL 59369864  || CLIENTE CONFIRMA OK || AUTORIZA CIERRE DE TICKET **
ID 2001010012</t>
  </si>
  <si>
    <t>F4512432</t>
  </si>
  <si>
    <t>SE CONSULTA A JOSUE EN GRUPO MONGE REGIONAL DE SKYPE, SI TIENDA INFORMACION DE PUNTO REMOTO.
20:55
BUENA NOCHE @JOSUÉ HERRERA  TENDRÁS INFORMACIÓN CON RESPECTO A LA TIENDA CC_GMG_GT_INTERNET_EDIFICIO_MAGNO/313900368T</t>
  </si>
  <si>
    <t>SE CONTACTA A CLIENTE VIA SKYPE DONDE ME RESPONDE JOUSE HERRERA, ME DICE QUE EL ENLACE SE TOMARA COMO TRASLADO, NO SE TIENE TIEMPO DEFINIDO PARA EL TRASLADO POR LO QUE SE DEJARA EN ETAP PC.</t>
  </si>
  <si>
    <t>F4512433</t>
  </si>
  <si>
    <t>DESPACHO SV				
	WO OPEN                                			9:34:00 A. M.
1/5	RICARDO DE PAZ	78432633	2 HORAS	11:34:00
2/5	HUMBERTO CHIQUILLO	78523419	3 HORAS	12:34:00
3/5	HUMBERTO CHIQUILLO	78523419	4 HORAS	13:34:00
4/5	OSCAR HERNANDEZ	7855-0164	5 HORAS	14:34:00
5/5	JUAN RIVAS 	7606-7202	7 HORAS	16:34:00</t>
  </si>
  <si>
    <t>**SE LLAMA A CLIENTE OSCAR GUTIERREZ AL 78054558 || SE TENIA EN LINEA A CLIENTE PERO SE CORTA LLAMADA, GESTOR VERIFICANDO, INDICA QUE LE DEVOLVERA LLAMADA A CLIENTE **
ID 3001017138 -3001018646</t>
  </si>
  <si>
    <t>F4512438</t>
  </si>
  <si>
    <t>SE LLAMA A CLIENTE ERIEL CRUZ 54376961 MENCIONA QUE LOS PERMISOS TENDRIAN QUE CONFIRMARSE CON LA PERSONA QUE REPORTO
-ID 3001018801</t>
  </si>
  <si>
    <t>SE LLAMA A CLIENTE MILTON AGUILERA 22106060 RESPONDE CARLOS MENCIONA QUE YA ESTAN GESTIONADOS LOS PERMISOS PARA PERSONAL TECNICO, SE NOTIFICARA PARA EL SEGUIMIENTO
-ID 3001019677</t>
  </si>
  <si>
    <t>F4512443</t>
  </si>
  <si>
    <t>**SE LLAMA A CLIENTE ESTUARDO VILLATORO 54141459 || NO RESPONDE || SE INTENTARA LUEGO **
ID 2001010339</t>
  </si>
  <si>
    <t>SE NOTIFICA A CLIENTE VIA CORREO ALARMA EN EL MONITOREO PROACTIVO
KENNY ROBERT RIVERA JUAREZ
JUE 31/03/2022 17:1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2443
ID: 86100093T
IDENTIFICADOR DEL CLIENTE: CC_INVERSIONES_CENTROAMERICANAS_GT_ATANAZIO_CORTIJO_Z12
UBICADO EN: CALZADA ATANAZIO 19-97 ZONA 12 CENTRO EMPRESARIAL EL CORTIJO OF. 604 Y 605 GUATEMALA
DE ANTEMANO MUY AGRADECIDO POR SU APOYO Y QUEDAMOS AL PENDIENTE DE SUS COMENTARIOS.
SALUDOS.</t>
  </si>
  <si>
    <t>F4512449</t>
  </si>
  <si>
    <t>SE LLAMA A CLIENTE GUILLERMO BULNES 94695013  ##VIVO</t>
  </si>
  <si>
    <t>EN CONVERSACION CON CLIENTE  GUILLERMO BULNES 94695013  SE LE INFORMA QUE EL SERVICIO A NIVEL DE CLARO NO PRESENTA AFECTACIÓN,  SE ESTA ENTREGANDO CORRECTAMENTE Y QUE DIRECTAMENTE ES PROBLEMA DE HARDWARE DEL EQUIPO, SE LE SOLICITA QUE ESCALE CASO CON SU PROVEEDOR DE PBX, SE LE EXPLICA ADEMÁS QUE CLARO NO ES SU PROVEEDOR Y QUEDA ENTERADO. CLIENTE ESCALA A SU SOPORTE A NIVEL INTERNO PARA QUE VERIFIQUEN QUIEN ES SU PROVEEDOR-
##SE CIERRA CASO
##PROBLEMA:PBX</t>
  </si>
  <si>
    <t>SE OBSERVA QUE LOS NUMEROS QUE BRINDO EL CIENTE GUILLERMO BULNES-22834150 | 22834151 PERTENECEN AL RANGO DE NUMERACION REPORTADA- Y LA LLAMADA NO COMPLETA-A ESOS NUMEROS---
##POR PARTE DE CLARO EL SERVICIO SE OBSERVA ACTIVO, POSIBLEMENTE PBX ESTE INHIBIDA- SE PEDIRA APOYO A CC PARA CONTACTARLE-</t>
  </si>
  <si>
    <t>SE PIDE APOYO CON EJECUTIVO A CCHN, NOS APOYAN:
:::EL EJECUTIVO DE CUENTA DE SERVICIO AL CLIENTE ES EDWIN NAHUM HERNÁNDEZ ESCOBAR CON CORREO ELECTRÓNICO: EDWINN.HERNANDEZ@CLARO.COM.HN Y NÚMERO DE TELÉFONO: 33330101</t>
  </si>
  <si>
    <t>SE LLAMA A CLIENTE GUILLERMO BULNES 94695013 COMENTA QUE DESDE HACE 2 AÑOS TIENE EL PROBLEMA DE EQUIPO SE INHIBE, PERO AHORA ES MÁS SEGUIDO- ADEMÁS INDICA QUE SOLO  A LA PBX APLICA RESET + SE LE MARQUE EN 30 MINUTOS ##VIVO</t>
  </si>
  <si>
    <t>CON CLIENTE EN LINEA- GUILLERMO BULNES 94695013 -  SOLICITA LLAMADA EN 10 MINUTOS- ##VIVO</t>
  </si>
  <si>
    <t>SE LLAMA A CLIENTE GUILLERMO BULNES 94695013 || ##VIVO</t>
  </si>
  <si>
    <t>F4512456</t>
  </si>
  <si>
    <t>SE RECIBE CORREO DE CLIENTE CON LO SIGUIENTE, SE PIDE APOYO A CNOC CLARO VÍA SKYPE PARA SEGUIMIENTO MAÑANA A LA HORA EN MENCIÓN:
DE: SAUL ORELLANA (VENDOR) [MAILTO:SAUL.ORELLANA0@WALMART.COM]
ENVIADO EL: SÁBADO, 2 DE ABRIL DE 2022 20:54
ASUNTO: RE: ENLACE CAÍDO DE PALI PITAL ID: CONTR0001571174OC
BUENAS NOCHES, EL PERSONAL YA SE RETIRÓ DEL SITIO, MAÑANA A PARTIR DE LAS 7 AM LOS PUEDEN ATENDER.
GRACIAS Y SALUDOS.</t>
  </si>
  <si>
    <t>**SE LLAMA A CLIENTE AL 2243-7253 || CONTESTA EL SEÑOR DIEGO MORA , INDICA QUE SE CONTACTARA A LA TIENDA PARA CONFIRMAR SI YA REALIZARON LAS PRUEBAS Y ESTARA RESPONDIENDO POR CORREO **
ID 2001010630</t>
  </si>
  <si>
    <t>SE CONTACTA CON SAUL ORELLANA 22437253 ID 3001028779 ATIENDE NOE PARA EL SEGUIMIENTO DEL TICKET, LO VALIDA Y CONFIRMA QUE NO LO VE OPERATIVO Y SE TRANSFIERE CON EL GESTOR  JERZON.CULAJAY PARA REALIZAR LAS PRUEBAS.  SE DEJAN EN LINEA.</t>
  </si>
  <si>
    <t xml:space="preserve">
SE ENVIA CORREO A CL, SOLICITANDO ACCESOS A PERSONAL || ADICIONAL A LA ESPERA QUE CONFIRME HORA PARA LLEVAS A CABO VISITA
DE: JAIME JOSUE HERNANDEZ CASTILLO
ENVIADO: DOMINGO, 3 DE ABRIL DE 2022 11:33
PARA: GERALD TORRES (VENDOR); FRANCISCO JAVIER ALVARADO TREJO; CORPOWALMART; MALAQUIAS PANJOJ (VENDOR); SAUL ORELLANA (VENDOR); NOE PEREZ (VENDOR); ALEJANDRO NAVARRO FERNANDEZ
CC: CAM - CENTRO DE CONTROL DE INFRAESTRUCTURA; GRUPO N1; FONSECA BUSTAMANTE, KEVYN ANTONIO; CNOCCA
ASUNTO: RE: ENLACE CAÍDO DE PALI PITAL ID: CONTR0001571174OC
ESTIMADO CLIENTE
   BUENAS TARDES, SOLICITAMOS SU APOYO EN COORDINAR Y AUTORIZAR ACCESOS A TIENDA, A PERSONAL:
BRIAN PÉREZ BARRIENTOS
CD:207480986
JEFFRY SOLANO MC KENZIE
CD702190960
FAVOR DE INFORMARNOS EN QUE HORARIO NOS PUEDEN RECIBIR.
AGRADECEMOS SU CONFIRMACIÓN.
SALUDOS
ENVIADO DESDE CORREO PARA WINDOWS</t>
  </si>
  <si>
    <t>SE LLAMÓ A NÚMERO BRINDADO POR CAM 506 7203 9944 NO CONTESTAN; SE DEBE INTENTAR MÁS TARDE O BIEN HASTA EL DÍA DE MAÑANA A PARTIR DE LAS 08:00AM, SE INFORMA A CLIENTE CENTRAL VÍA CORREO QUE NO SE LOGRÓ COMUNICACIÓN CON PR:
ASUNTO: RE: ENLACE CAÍDO DE PALI PITAL ID: CONTR0001571174OC</t>
  </si>
  <si>
    <t>SE LLAMÓ A PR 506 70191194 PARA CONTINUAR CON SEGUIMIENTO DEL TICKET. NO CONTESTA; SE INFORMA A CLIENTE CENTRAL VÍA CORREO; SE LE PIDE TELS ADICIONALES, EN ESPERA DE APOYO DE ÉSTE.
ASUNTO: RE: ENLACE CAÍDO DE PALI PITAL ID: CONTR0001571174OC</t>
  </si>
  <si>
    <t>F4512461</t>
  </si>
  <si>
    <t>SE CONVERSA CON CLIENTE ISELA EN CONFERENCIA CON CALL CENTER, INDICA QUE SE ENCUENTRA CON UN CLIENTE PERO, SE LE SOLICITAN FOTOS DE LOS EQUIPOS VIA WHATSAPP.
DISPOSITION: ANSWERED
NUMBER: 22056099
END: TODAY, 09:19
CALL ID: 3001034996</t>
  </si>
  <si>
    <t>**SE LLAMA A CLIENTE ISELA AL 96893594 || NO RESPONDE, SE INTENTARA LUEGO**
ID 3001019970</t>
  </si>
  <si>
    <t>F4512465</t>
  </si>
  <si>
    <t>**SE LLAMA A CLIENTE NORMA ENRIQUEZ  / WILSON SANTOS AL 41023330  - 55400927 || EN EL PRIMER NUMERO NO RESPONDEN Y EN EL SEGUNDO CONTACTO CL INDICA QUE NO REPORTO NADA SE LLAMARA A CENTRAL PARA CONFIRMAR **
ID 3001021904 - 3001022129</t>
  </si>
  <si>
    <t>SE VALIDA CON EL CLIENTE QUE SE ENCUENTRA OPERATIVO INDICA QUE SE ENCUENTRA UN POCOC LENTO PERO QUE SE VALIDE EL DIA DE MANANA EN HORARIO HABIL
'</t>
  </si>
  <si>
    <t>**SE LLAMA A CLIENTE  JORGE HERNANDEZ AL 58652751 || CLIENTE CONFIRMA SERVICIO ESTABLE Y OPERATIVO || AUTORIZA CIERRE DE TICKET **
ID 3001023044</t>
  </si>
  <si>
    <t>F4512472</t>
  </si>
  <si>
    <t>**SE LLAMA A CLIENTE AL 52 55 5174 5290 || CONTESTA EL SEÑOR JUAN HERNANDEZ  CONFIRMA QUE YA SE PUEDE PROCEDER CON EL CIERRE DEL TICKET ***
ID 2001011140</t>
  </si>
  <si>
    <t>F4512495</t>
  </si>
  <si>
    <t>SE PROCEDE A DEJAR EN ETAPA PENDIENTE CLIENTE PARA PODER PASAR A LA SIGUIENTE ETAPA DEL TICKET YA QUE ES UNA SOLICITUD DE CAMBIOS Y HAY QUIE ESCALARLO CON PERSONAL DE OTRA AREA QUE TENGA ACCESO A LA RED MAS PROFUNDAMENTE.
TRABAJOS BUENAS TARDES SRES. ISP CLARO.
POR ESTE MEDIO SOLICITO MODIFICACIÓN DE REGISTROS DNS A LOS SIGUIENTES DOMINIOS:
WWW.FDL.COM.NI
WWW.FDL.COM.NI
ADJUNTO FORMATO DE SOLICITUD PARA SER EJECUTADO EL 31/03/2022 A PARTIR DE LAS 08:00 P.M.</t>
  </si>
  <si>
    <t>SE ENVIO CORREO AL AREA CORRESPONDIENTE INDICADA POR BOIP SE PROCEDE A DEJAR EN PENDIENTE CLIENTE.
DE: RAUL ENMANUEL ALVAREZ MARROQUIN &lt;RAULE.ALVAREZ@CLARO.COM.GT&gt;
ENVIADO: JUEVES, 31 DE MARZO DE 2022 19:29
PARA: ALBERTO LENIN CESPEDES GONZALEZ &lt;ALBERTO.CESPEDE@CLARO.COM.NI&gt;; CARLOS RUEDA - JEFE DE REDES E INFRAESTRUCTURA &lt;CRUEDA@FDL.COM.NI&gt;; ERITO FERNANDO TECU XITUMUL &lt;ERITO.TECU@CLARO.COM.GT&gt;; ANA CINDY SILVA ROY &lt;ANACI.SILVA@CLARO.COM.NI&gt;; CNOC.CLARONI &lt;CNOC.CLARONI@CLARO.COM.NI&gt;; GRUPO N1 &lt;N1CLARO@CLARO.COM.GT&gt;; CNOCCA &lt;CNOCCA@CLARO.COM.GT&gt;; RODRIGO ENOC CABRERA ROSALES &lt;RODRIGO.CABRERA@CLARO.COM.GT&gt;; MARIO HERNANDEZ &lt;MARIO.HERNANDEZ@CLARO.COM.GT&gt;; MARIO HERNANDEZ &lt;MARIO.HERNANDEZ@CLARO.COM.GT&gt;; MARIO AGUSTO HERNANDEZ CANTE &lt;MARIOA.HERNANDEZ@CLARO.COM.GT&gt;
CC: GRPREDES &lt;GRPREDES@FDL.COM.NI&gt;; ELISEO ZUNIGA - VICEGERENTE DE OPERACIONES DE TECNOLOGÍA &lt;EZUNIGA@FDL.COM.NI&gt;; LUIS CUADRA - GERENTE DE TECNOLOGÍA &lt;LCUADRA@FDL.COM.NI&gt;; DARLING HERNANDEZ - JEFE DE SEGURIDAD DE LA INFORMACIÓN &lt;DHERNANDEZ@FDL.COM.NI&gt;; JORGE URBINA REYES - JEFE DE INNOVACIÓN DE TECNOLOGÍA &lt;JURBINAR@FDL.COM.NI&gt;
ASUNTO: RE: FDL - REGISTRO DOMINIOS - 31032021
ESTIMADO MARIO HERNÁNDEZ EL MOTIVO DEL CORREO ES QUE EL CLIENTE REALIZARA UNOS CAMBIOS Y AQUÍ ADJUNTO EL  DOCUMENTO PARA LOS CAMBIOS QUE NECESITA SOLICITO EL APOYO PARA PODER REALIZAR LOS CAMBIOS NECESARIOS.</t>
  </si>
  <si>
    <t>SE PROCEDE A DEJAR EN PENDEINTE CLIENTE PARA PODER VALIDAR QUE ESTE FUNCIONANDO CORECTAMENTE EL SERVICIO DESPUES DE LOS CAMBIOS DEL CLIENTE</t>
  </si>
  <si>
    <t>EL CLEINTE SOLICITA UN CAMBIO NO TIENE INCONVENENIENTES SOLO REQUIERE UN CAMBIO.
RP/0/RSP0/CPU0:MAMANIVIFN1C1BED1#PIN  VRF INTERNET_NI_METRO 186.77.142.226 RE 1000 SIZE 1500
THU MAR 31 18:19:20.285 GMT
TYPE ESCAPE SEQUENCE TO ABORT.
SENDING 1000, 1500-BYTE ICMP ECHOS TO 186.77.142.226, TIMEOUT IS 2 SECONDS:
!!!!!!!!!!!!!!!!!!!!!!!!!!!!!!!!!!!!!!!!!!!!!!!!!!!!!!!!!!!!!!!!!!!!!!
!!!!!!!!!!!!!!!!!!!!!!!!!!!!!!!!!!!!!!!!!!!!!!!!!!!!!!!!!!!!!!!!!!!!!!
!!!!!!!!!!!!!!!!!!!!!!!!!!!!!!!!!!!!!!!!!!!!!!!!!!!!!!!!!!!!!!!!!!!!!!
!!!!!!!!!!!!!!!!!!!!!!!!!!!!!!!!!!!!!!!!!!!!!!!!!!!!!!!!!!!!!!!!!!!!!!
!!!!!!!!!!!!!!!!!!!!!!!!!!!!!!!!!!!!!!!!!!!!!!!!!!!!!!!!!!!!!!!!!!!!!!
!!!!!!!!!!!!!!!!!!!!!!!!!!!!!!!!!!!!!!!!!!!!!!!!!!!!!!!!!!!!!!!!!!!!!!
!!!!!!!!!!!!!!!!!!!!!!!!!!!!!!!!!!!!!!!!!!!!!!!!!!!!!!!!!!!!!!!!!!!!!!
!!!!!!!!!!!!!!!!!!!!!!!!!!!!!!!!!!!!!!!!!!!!!!!!!!!!!!!!!!!!!!!!!!!!!!
!!!!!!!!!!!!!!!!!!!!!!!!!!!!!!!!!!!!!!!!!!!!!!!!!!!!!!!!!!!!!!!!!!!!!!
!!!!!!!!!!!!!!!!!!!!!!!!!!!!!!!!!!!!!!!!!!!!!!!!!!!!!!!!!!!!!!!!!!!!!!
!!!!!!!!!!!!!!!!!!!!!!!!!!!!!!!!!!!!!!!!!!!!!!!!!!!!!!!!!!!!!!!!!!!!!!
!!!!!!!!!!!!!!!!!!!!!!!!!!!!!!!!!!!!!!!!!!!!!!!!!!!!!!!!!!!!!!!!!!!!!!
!!!!!!!!!!!!!!!!!!!!!!!!!!!!!!!!!!!!!!!!!!!!!!!!!!!!!!!!!!!!!!!!!!!!!!
!!!!!!!!!!!!!!!!!!!!!!!!!!!!!!!!!!!!!!!!!!!!!!!!!!!!!!!!!!!!!!!!!!!!!!
!!!!!!!!!!!!!!!!!!!!
SUCCESS RATE IS 100 PERCENT (1000/1000), ROUND-TRIP MIN/AVG/MAX = 1/1/3 MS
RP/0/RSP0/CPU0:MAMANIVIFN1C1BED1#
PE 10.192.97.171
RP/0/RSP0/CPU0:MAMANIVIFN1C1BED1#SHO IP ROUTE VRF INTERNET_NI_METRO 186.77.142.226
THU MAR 31 18:17:39.101 GMT
ROUTING ENTRY FOR 186.77.142.224/29
  KNOWN VIA "CONNECTED", DISTANCE 0, METRIC 0 (CONNECTED)
  INSTALLED APR 10 12:30:27.170 FOR 2Y50W
  ROUTING DESCRIPTOR BLOCKS
    DIRECTLY CONNECTED, VIA BVI868
      ROUTE METRIC IS 0
  NO ADVERTISING PROTOS.
RP/0/RSP0/CPU0:MAMANIVIFN1C1BED1#SHO RUN INT BVI868
THU MAR 31 18:17:48.164 GMT
INTERFACE BVI868
 DESCRIPTION FDL_CASA_MATRIZ_INTERNET_OPEN_4606785
 SERVICE-POLICY INPUT 100MBPS
 SERVICE-POLICY OUTPUT 100MBPS
 VRF INTERNET_NI_METRO
 IPV4 ADDRESS 200.62.123.81 255.255.255.252
 IPV4 ADDRESS 186.77.142.225 255.255.255.248 SECONDARY
 LOAD-INTERVAL 30
!
RP/0/RSP0/CPU0:MAMANIVIFN1C1BED1#</t>
  </si>
  <si>
    <t>F4512509</t>
  </si>
  <si>
    <t>SE ENVIA CORREO AL CLIENTE NUEVAMENTE PARA GESTIONAR PERMISOS
DE: VELDIN.PALENCIA@CLARO.COM.GT &lt;VELDIN.PALENCIA@CLARO.COM.GT&gt;
ENVIADO EL: SÁBADO, 2 DE ABRIL DE 2022 17:54
PARA: 'CLIENTES CORPORATIVOS' &lt;CLIENTESCORPORATIVOS@CLARO.COM.HN&gt;; 'IVETH J. GUILLEN / BANCO DEL PAIS' &lt;IVETHG@BANPAIS.HN&gt;; 'LESTER LEONEL RODAS MARROQUIN' &lt;LESTERL.RODAS@CLARO.COM.GT&gt;; 'ERIC D. BARAHONA VASQUEZ' &lt;ERIC.BARAHONA@CLARO.COM.HN&gt;; 'LEMUEL A. OCHOA / BANCO DEL PAIS' &lt;LEMUELO@BANPAIS.HN&gt;; 'ERICK H. GUILLEN / BANCO DEL PAIS' &lt;ERICKGB@BANPAIS.HN&gt;; 'OSCAR D. RUBIO / BANCO DEL PAIS' &lt;OSCARR@BANPAIS.HN&gt;; 'NIVEL 2 VIP' &lt;NIVEL2.VIP@CLARO.COM.HN&gt;; 'GRUPO N1' &lt;N1CLARO@CLARO.COM.GT&gt;; 'DARWIN HUSSEIN ESPANA NORIEGA' &lt;DARWINH.ESPANA@CLARO.COM.GT&gt;
CC: 'GRUPO DE COMUNICACIONES BP / BANPAIS' &lt;COMUNICACIONES@BANPAIS.HN&gt;; 'GRUPO OPERACIONES DATA CENTER / BANPAIS' &lt;DATACENTER@BANPAIS.HN&gt;; 'GRUPO MONITOREO Y DESPACHO / BANPAIS' &lt;MONITOREO_DESPACHO@BANPAIS.HN&gt;
ASUNTO: RE: PERTURA DE TICKET||WAN-CLARO :: VENT :: GUANAJA::CID::1688994
BUENA TARDES ESTIMADOS,
EN SEGUIMIENTO AL SERVICIO 1688994OH | OH1000630356/BANCO DEL PAIS S A - | GUANAJA ISLAS DE LA BAHIA 16.441720-85.886941
SOLICITAMOS DE SU APOYO GESTIONANDO ACCESOS NUEVAMENTE PARA EL PERSONAL TÉCNICO PARA DARLE SOLUCIÓN A SU ENLACE. INDICANDO EL DÍA Y HORA EN QUE SE PUEDE REALIZAR LA VISITA.
TECNICOS:
GEO RED              MARVIN ALEXIS MARADIAGA SANCHEZ 0714-1988-00271
GEORED             JORGE DAVID ESPINOZA GUILLEN           0502-1999-00986
QUEDAMOS ATENTOS A SU RESPUESTA.
SALUDOS CORDIALES</t>
  </si>
  <si>
    <t>SE REVISA BANDEJA DE CORREOS SIN RESPUESTA DE CLIENTE</t>
  </si>
  <si>
    <t>SE MANDA CORREO A CLIENTE
DE: LESTER LEONEL RODAS MARROQUIN &lt;LESTERL.RODAS@CLARO.COM.GT&gt;ENVIADO: VIERNES, 1 DE ABRIL DE 2022 15:12PARA: IVETH J. GUILLEN / BANCO DEL PAIS &lt;IVETHG@BANPAIS.HN&gt;; ERIC D. BARAHONA VASQUEZ &lt;ERIC.BARAHONA@CLARO.COM.HN&gt;; LEMUEL A. OCHOA / BANCO DEL PAIS &lt;LEMUELO@BANPAIS.HN&gt;; CLIENTES CORPORATIVOS &lt;CLIENTESCORPORATIVOS@CLARO.COM.HN&gt;; ERICK H. GUILLEN / BANCO DEL PAIS &lt;ERICKGB@BANPAIS.HN&gt;; OSCAR D. RUBIO / BANCO DEL PAIS &lt;OSCARR@BANPAIS.HN&gt;; NIVEL 2 VIP &lt;NIVEL2.VIP@CLARO.COM.HN&gt;; GRUPO N1 &lt;N1CLARO@CLARO.COM.GT&gt;; DARWIN HUSSEIN ESPANA NORIEGA &lt;DARWINH.ESPANA@CLARO.COM.GT&gt;CC: GRUPO DE COMUNICACIONES BP / BANPAIS &lt;COMUNICACIONES@BANPAIS.HN&gt;; GRUPO OPERACIONES DATA CENTER / BANPAIS &lt;DATACENTER@BANPAIS.HN&gt;; GRUPO MONITOREO Y DESPACHO / BANPAIS &lt;MONITOREO_DESPACHO@BANPAIS.HN&gt;ASUNTO: RE: PERTURA DE TICKET||WAN-CLARO :: VENT :: GUANAJA::CID::1688994
BUENA TARDE ESTIMADOS.
SE REALIZARÁN PRUEBAS CON SDA Y PROST DE LA RADIO BASE EN LAS INSTALACIONES, DE LA MISMA FORMA COMO CON EL ROUTER.
SALUDOS.
DE: IVETH J. GUILLEN / BANCO DEL PAIS &lt;IVETHG@BANPAIS.HN&gt;ENVIADO: VIERNES, 1 DE ABRIL DE 2022 14:53PARA: ERIC D. BARAHONA VASQUEZ &lt;ERIC.BARAHONA@CLARO.COM.HN&gt;; LEMUEL A. OCHOA / BANCO DEL PAIS &lt;LEMUELO@BANPAIS.HN&gt;; CLIENTES CORPORATIVOS &lt;CLIENTESCORPORATIVOS@CLARO.COM.HN&gt;; LESTER LEONEL RODAS MARROQUIN &lt;LESTERL.RODAS@CLARO.COM.GT&gt;; ERICK H. GUILLEN / BANCO DEL PAIS &lt;ERICKGB@BANPAIS.HN&gt;; OSCAR D. RUBIO / BANCO DEL PAIS &lt;OSCARR@BANPAIS.HN&gt;; NIVEL 2 VIP &lt;NIVEL2.VIP@CLARO.COM.HN&gt;; GRUPO N1 &lt;N1CLARO@CLAR</t>
  </si>
  <si>
    <t>EN SOPORTE CON BO IP</t>
  </si>
  <si>
    <t>SE LLAMA A CLIENTE OSCAR RUBIO 25662020 EXT 5300 MENCIONA QUE TODOS LOS COLABORADORES ESTAN OCUPADOS, SE INTENTARA LUEGO
-ID 3001031850
COLA:
NOMBRE: A: 0050425662020
NÚMERO: 0050425662020
DURACIÓN: 0:02:44
ESTADO: DESCONECTADO [DESCONEXIÓN LOCAL]
DETALLES: 0050425662020
PROCESO ASOCIADO:
SERVIDOR IC: CEN-GT-CIC-02
USUARIO DE IC: ODALIS.SALAZAR
FECHA Y HORA LOCALES: 1/04/2022 09:09:06</t>
  </si>
  <si>
    <t>EN LINEA  CON SEÑOR ELDER QUIEN DARA APOYO EN INCIDENTE
58264617</t>
  </si>
  <si>
    <t>F4512525</t>
  </si>
  <si>
    <t xml:space="preserve">
SE VALIDA QUE LA CAUSA POSIBLE ES QUE  SE TIENE PERDIDAS HACIA EL  ETX DEL NODO.
&lt;PSAYGTSAN1C1A08A03EIM2&gt;PIN -C 1009 -S 1500 -B -M 50 -VPN-INSTANCE ADMIN_RAD_ISLAS 10.174.72.59
  PING 10.174.72.59: 1500  DATA BYTES, PRESS CTRL_C TO BREAK
    !!!!!!!!!!!!!!!!!!!!!!!!!!!!!!!!!!!!!!!!!!!!!!!!!!!!!!!!!!!!!.!!!!!!!!!!!!!.!!!!!!!!!!!!!!!!!!!!!!!!!!!!!!.!!!!!!!!!!!!!!!!!!!!!!!!!!!!!!!!!!!!!!!!!!!!!!!!!!!!!!!!!!!!!!!!!!!!!!!!!!!!!!!!!!!!!!!!!!!!!!!!!!!!!!!!!!!!!!.!!!!!!!!!!!!!!!!!!!!!!!!!!!!!!!!!!!!!!!!!!!!!!!!!!!!!!!!!!!!!!!!!!!!!!!!!.!!!!!!!!!!!!!!!!!!!!!!!!!!!!!!!!!!!!!!!!!!!!!!!!!!!!!!!.!!!!!!!!!!!!!!!!!!!!!!!!!!!!!!!!!!!!!!!!!!!!!!!!!!!!!!!!!!!!!!!!!!!!!!!!!!!!!!!!!!!!!!!!!!!!!!!!!!!!!!!!!!!!!!!!!!!!!!!!!!!!!!!!!!!!!!!!!!!!!!!!!!!!!!!!!!!!!!!!!!!!!!!!!!!!!!!!!!!!!!!!!!!!!!!!!!!!!!!.!!!!!!!!!!!!!!!!!!!!!!!!!!!!!!!!!!!!!!!!!!!!!!!!!!!!!!!!!!!!!!!!!!!!!!!!!!!!!!!!!!!!!!!!!!!!!!!!!!!!!!!!!!!!!!!!!!!!!!!!!!!!!!!!!!!!!!!!!!!!!!!!!!!!!!!!!!!!!!!!!!!!!!!!!!!!!!!!!.!!!!!!!!!!!!!!!!!!!!!!!!!!!!!!!!!!!!.!!!!!!!!!!!!!!!!!!!!!!!!!!!!!!!!!!!!!!!!!!!!!!!!!!!!!!!!!!!!!!!!!!!!!!!!!!!!!!!!!!!!!!!!!!!!!!!!!!!!!!!!!!!!!!!!!!!!!!!!!!!!!!!!!!!!!!!!!!!!!!!!!!!!!!!!!!!!!!!!!!!!!!!!!!!!!!!!!!!!!!!!!!!!!!!!!!!!!!!!!!!!!!!!!!!!!!!!!!!!!!!!!!!!!!!!!!!!!!!!!!!!!!
  --- 10.174.72.59 PING STATISTICS ---
    1009 PACKET(S) TRANSMITTED
    1000 PACKET(S) RECEIVED
    0.89% PACKET LOSS
    ROUND-TRIP MIN/AVG/MAX = 5/6/20 MS
&lt;PSAYGTSAN1C1A08A03EIM2&gt;
DISPLAY IP ROUTING-TABLE VPN-INSTANCE ADMIN_RAD_ISLAS 10.174.72.59
ROUTE FLAGS: R - RELAY, D - DOWNLOAD TO FIB, T - TO VPN-INSTANCE, B - BLACK HOLE ROUTE
------------------------------------------------------------------------------
ROUTING TABLE : ADMIN_RAD_ISLAS
SUMMARY COUNT : 1
DESTINATION/MASK    PROTO   PRE  COST        FLAGS NEXTHOP         INTERFACE
   10.174.72.59/32  DIRECT  0    0                 0.0.0.0         VLANIF115	</t>
  </si>
  <si>
    <t xml:space="preserve">
SE TIENE COMUNICACIÓN CON PERDIDAS AL ROUTER CPE | ENLACE INESTABLE.SE PORCEDE A REALIZAR VALIDACIONES PARA DETECTAR DONDE SE ENCUENTRA LA INESTIBILIDAD.
PING HACIA ROUTER CPE:
PING -Q -C 100 -S 100 -M 5 -VPN ELEKTRADATOS 10.72.109.116
  PING 10.72.109.116: 100  DATA BYTES, PRESS CTRL_C TO BREAK
  --- 10.72.109.116 PING STATISTICS ---
    100 PACKET(S) TRANSMITTED
    72 PACKET(S) RECEIVED
    28.00% PACKET LOSS
    ROUND-TRIP MIN/AVG/MAX = 3/3/4 MS
RUTA IP:
PE: 10.179.28.39
DISPLAY IP ROUTING-TABLE VPN-INSTANCE ELEKTRADATOS 10.72.109.116
ROUTE FLAGS: R - RELAY, D - DOWNLOAD TO FIB, T - TO VPN-INSTANCE, B - BLACK HOLE ROUTE
------------------------------------------------------------------------------
ROUTING TABLE : ELEKTRADATOS
SUMMARY COUNT : 1
DESTINATION/MASK    PROTO   PRE  COST        FLAGS NEXTHOP         INTERFACE
  10.72.109.116/32  DIRECT  0    0                 0.0.0.0         VLANIF339			
SE TIENE COMUNICACIÓN CON PERDIDAS AL ROUTER CPE | ENLACE INESTABLE.
NO SE TIENE GESTION DEL CPE
PING HACIA ROUTER CPE:
PING -Q -C 100 -S 100 -M 5 -VPN ELEKTRADATOS 10.72.109.116
  PING 10.72.109.116: 100  DATA BYTES, PRESS CTRL_C TO BREAK
  --- 10.72.109.116 PING STATISTICS ---
    100 PACKET(S) TRANSMITTED
    72 PACKET(S) RECEIVED
    28.00% PACKET LOSS
    ROUND-TRIP MIN/AVG/MAX = 3/3/4 MS
RUTA IP:
PE: 10.179.28.39
DISPLAY IP ROUTING-TABLE VPN-INSTANCE ELEKTRADATOS 10.72.109.116
ROUTE FLAGS: R - RELAY, D - DOWNLOAD TO FIB, T - TO VPN-INSTANCE, B - BLACK HOLE ROUTE
------------------------------------------------------------------------------
ROUTING TABLE : ELEKTRADATOS
SUMMARY COUNT : 1
DESTINATION/MASK    PROTO   PRE  COST        FLAGS NEXTHOP         INTERFACE
  10.72.109.116/32  DIRECT  0    0                 0.0.0.0         VLANIF339			</t>
  </si>
  <si>
    <t>SE  TIENEN 2 ERRORES Y 2 CRC PERO NO SE ELEVAN ES POSIBEL QUE ALLA PERDIDAS EN EL RADIO ENLACE HACIA EL NODO.
PSAYGTESN1D1C02B08F8M2#SHO  INTERFACE GI0/0/22
GIGABITETHERNET0/0/22 IS UP, LINE PROTOCOL IS UP
  HARDWARE IS 24XGE-4X10GE-FIXED-S, ADDRESS IS BC26.C761.2C16 (BIA BC26.C761.2C16)
  DESCRIPTION: GESTION_MW_RTN_905_ SUBIN(1444)_LAS CRUCES(1496)
  MTU 1500 BYTES, BW 100000 KBIT/SEC, DLY 100 USEC,
     RELIABILITY 255/255, TXLOAD 1/255, RXLOAD 1/255
  ENCAPSULATION ARPA, LOOPBACK NOT SET
  KEEPALIVE SET (10 SEC)
  FULL DUPLEX, 100MBPS, LINK TYPE IS AUTO, MEDIA TYPE IS T
  OUTPUT FLOW-CONTROL IS UNSUPPORTED, INPUT FLOW-CONTROL IS ON
  CARRIER DELAY IS 0 MSEC
  ARP TYPE: ARPA, ARP TIMEOUT 04:00:00
  LAST INPUT NEVER, OUTPUT 00:00:09, OUTPUT HANG NEVER
  LAST CLEARING OF "SHOW INTERFACE" COUNTERS NEVER
  INPUT QUEUE: 0/375/0/0 (SIZE/MAX/DROPS/FLUSHES); TOTAL OUTPUT DROPS: 118230
  QUEUEING STRATEGY: FIFO
  OUTPUT QUEUE: 0/40 (SIZE/MAX)
  30 SECOND INPUT RATE 0 BITS/SEC, 0 PACKETS/SEC
  30 SECOND OUTPUT RATE 45000 BITS/SEC, 36 PACKETS/SEC
     17154469 PACKETS INPUT, 3097165456 BYTES, 0 NO BUFFER
     RECEIVED 35814 BROADCASTS (0 IP MULTICASTS)
     0 RUNTS, 0 GIANTS, 0 THROTTLES
     2 INPUT ERRORS, 2 CRC, 0 FRAME, 0 OVERRUN, 0 IGNORED
     0 WATCHDOG, 5392539 MULTICAST, 0 PAUSE INPUT
     409810016 PACKETS OUTPUT, 51450062729 BYTES, 0 UNDERRUNS
     0 OUTPUT ERRORS, 0 COLLISIONS, 2 INTERFACE RESETS
     0 UNKNOWN PROTOCOL DROPS
     0 BABBLES, 0 LATE COLLISION, 0 DEFERRED
     0 LOST CARRIER, 0 NO CARRIER, 0 PAUSE OUTPUT
     0 OUTPUT BUFFER FAILURES, 0 OUTPUT BUFFERS SWAPPED OUT
PSAYGTESN1D1C02B08F8M2#SHO  INTERFACE GI0/0/22
GIGABITETHERNET0/0/22 IS UP, LINE PROTOCOL IS UP
  HARDWARE IS 24XGE-4X10GE-FIXED-S, ADDRESS IS BC26.C761.2C16 (BIA BC26.C761.2C16)
  DESCRIPTION: GESTION_MW_RTN_905_ SUBIN(1444)_LAS CRUCES(1496)
  MTU 1500 BYTES, BW 100000 KBIT/SEC, DLY 100 USEC,
     RELIABILITY 255/255, TXLOAD 1/255, RXLOAD 1/255
  ENCAPSULATION ARPA, LOOPBACK NOT SET
  KEEPALIVE SET (10 SEC)
  FULL DUPLEX, 100MBPS, LINK TYPE IS AUTO, MEDIA TYPE IS T
  OUTPUT FLOW-CONTROL IS UNSUPPORTED, INPUT FLOW-CONTROL IS ON
  CARRIER DELAY IS 0 MSEC
  ARP TYPE: ARPA, ARP TIMEOUT 04:00:00
  LAST INPUT NEVER, OUTPUT 00:00:06, OUTPUT HANG NEVER
  LAST CLEARING OF "SHOW INTERFACE" COUNTERS NEVER
  INPUT QUEUE: 0/375/0/0 (SIZE/MAX/DROPS/FLUSHES); TOTAL OUTPUT DROPS: 118230
  QUEUEING STRATEGY: FIFO
  OUTPUT QUEUE: 0/40 (SIZE/MAX)
  30 SECOND INPUT RATE 0 BITS/SEC, 0 PACKETS/SEC
  30 SECOND OUTPUT RATE 35000 BITS/SEC, 32 PACKETS/SEC
     17154485 PACKETS INPUT, 3097167428 BYTES, 0 NO BUFFER
     RECEIVED 35814 BROADCASTS (0 IP MULTICASTS)
     0 RUNTS, 0 GIANTS, 0 THROTTLES
     2 INPUT ERRORS, 2 CRC, 0 FRAME, 0 OVERRUN, 0 IGNORED
     0 WATCHDOG, 5392546 MULTICAST, 0 PAUSE INPUT
     409810846 PACKETS OUTPUT, 51450172262 BYTES, 0 UNDERRUNS
     0 OUTPUT ERRORS, 0 COLLISIONS, 2 INTERFACE RESETS
     0 UNKNOWN PROTOCOL DROPS
     0 BABBLES, 0 LATE COLLISION, 0 DEFERRED
     0 LOST CARRIER, 0 NO CARRIER, 0 PAUSE OUTPUT
     0 OUTPUT BUFFER FAILURES, 0 OUTPUT BUFFERS SWAPPED OUT
PSAYGTESN1D1C02B08F8M2#</t>
  </si>
  <si>
    <t>F4512539</t>
  </si>
  <si>
    <t xml:space="preserve">
SE ENVIA MAIL AL CLIENTE NOTIFICANDO LA ALARMA
DE: BARBARA ISABEL APARICIO MORALES &lt;BARBARA.APARICIO@CLARO.COM.GT&gt;ENVIADO: VIERNES, 1 DE ABRIL DE 2022 8:0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1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2539
ID: 47501780T
IDENTIFICADOR DEL CLIENTE: CC_TYT_GT_ATM1643
UBICADO EN: CAJERO 1643 TERMINAL DE TRANSPORTE TERRESTRE MARIA LUISA EMPORNAC, SANTO TOMAS DE CASTILLA PUERTO BARRIOS
DE ANTEMANO MUY AGRADECIDO POR SU APOYO Y QUEDAMOS AL PENDIENTE DE SUS COMENTARIOS.
SALUDOS.</t>
  </si>
  <si>
    <t>F4512567</t>
  </si>
  <si>
    <t>SE LLAMA A CLIENTE PR IRMA 45933716 MENCIONA QUE YA NO LABORA PARA LA EMPRESA, SE SOLICITARA OTRO CONTACTO CON LA CENTRAL
-ID 3001024692</t>
  </si>
  <si>
    <t>F4512584</t>
  </si>
  <si>
    <t>SE LLAMA  CLIENTE JEISON SERVANTES 59901456 MENCIONA QUE PERSISTE EL INCONVENIENTE Y CLIENTE CORTA LA LLAMADA, SE NOTIICARA PARA EL SEGUIMIENTO
-ID 3001175858</t>
  </si>
  <si>
    <t>SE TIENE EN LÍNEA A JARED GARCÍA/TÉCNICO 58261496 INDICA QUE ESTÁ FRENTE A INSTALACIONES DEL CLIENTE, ÉSTE YA SE RETIRÓ, PERO PIDE QUE GESTIÓN N1 LE APOYE A VER COMPORTAMIENTO DEL SERVICIO, SE PIDE APOYO A GESTIÓN N1 VÍA SKYPE, VÍA TELEFÓNICA APOYA ALFREDO CATÚ/GESTOR N1, EN TRIPARTITA ÉSTOS, ESTÁN GESTIONANDO EL CASO, EN ESPERA DE LO QUE DETERMINEN.</t>
  </si>
  <si>
    <t>SE LLAMA A CLIENTE SR SERVANTES QUIEN INDICA SU ENLACE ESTA OPERATIVO Y SE PUEDE DAR CIERRE AL TICKET
3001197730
COLA:
NOMBRE: A: 59901456
NÚMERO: 59901456
DURACIÓN: 0:01:20
ESTADO: DESCONECTADO [COLGADO LOCALMENTE]
DETALLES: 59901456
PROCESO ASOCIADO:
SERVIDOR IC: CEN-GT-CIC-02
USUARIO DE IC: VELDIN.PALENCIA
FECHA Y HORA LOCALES: 1/04/2022 19:03:11</t>
  </si>
  <si>
    <t>###SE DETIENE PROCESO DE ESCALACION##
SE HABLA CON CLIENTE JEISON SERVANTES CON QUIEN SE COORDINA QUE SE MANTENDRA EN OBSERVACION MEDIA HORA.
3001191598
COLA:
NOMBRE: A: 58261496
NÚMERO: 58261496
DURACIÓN: 0:09:37
ESTADO: CONECTADA
DETALLES: 58261496
PROCESO ASOCIADO:
SERVIDOR IC: CEN-GT-CIC-02
USUARIO DE IC: VELDIN.PALENCIA
FECHA Y HORA LOCALES: 1/04/2022 18:23:04</t>
  </si>
  <si>
    <t>SE BRINDAN AVANCES DEL TICKET A CARLOS LÓPEZ/CLIENTE; SE LE INDICA SEGUIMIENTO CON TÉCNICO ASIGNADO. CLIENTE INDICA QUE LA DIRECCIÓN ES KM 168 RUTA A ESQUIPULAS, CHIQUIMULA</t>
  </si>
  <si>
    <t>**SE LLAMA A CLIENTE JEISON SERVANTES 59901456 || CLIENTE INDICA QUE NO SE ENCUENTRA EN OFINA SOLICITA QUE SE LE LLAME EN 1 HR**
ID 59901456</t>
  </si>
  <si>
    <t>SE LLAMA A CLIENTE JEISON SERVANTES 59901456 PARA BRINDAR RETROALIMENTACION
-ID 3001135930</t>
  </si>
  <si>
    <t>F4512603</t>
  </si>
  <si>
    <t>**SE LLAMA A CLIENTE AL 52 55 5174 5290 || CONTESTA LA SEÑORITA LAURA RODRIGUEZ , INDICA QUE AUN ESTAN PENDIENTE DE REALIZAR PRUEBAS CON CLIENTE **
ID 2001012081</t>
  </si>
  <si>
    <t>SE HABLÓ CON LAURA RORÍGUEZ/CLIENTE 00 (52) 55 51 74 52 99 INDICA QUE HARÁ MEETING ZOOM CON SU CLIENTE FINAL PARA DESCARTAR PROBLEMAS DE UM Y PIDE SE MANTENGA ABIERTO EL TICKET HASTA LAS 13:00 HORAS.</t>
  </si>
  <si>
    <t>F4512608</t>
  </si>
  <si>
    <t>SE RALIZO VALIDACION DONDE SE TUVO UN CAMBIO DE RUTA AUTOMATICO AL CAER EL SEGMENTO PRINCPAR SE CAMBIO DE RUTA POR LO CUAL TUVO UNA INTERMITENCIA</t>
  </si>
  <si>
    <t>***--- CLIENTE CONFIRMA QUE SERVICIO LEVANTA Y SOLICITA SE VALIDE CUAL FUE LA AFECCIÓN --*-*
DE: SMC RECOVERY AMERICAS BUSINESS SOLUTIONS [MAILTO:SMC.RECOVERY.AMERICAS.BUSINESSSOLUTIONS@TELEFONICA.COM]
ENVIADO EL: VIERNES, 1 DE ABRIL DE 2022 03:01
PARA: RAUL ENMANUEL ALVAREZ MARROQUIN &lt;RAULE.ALVAREZ@CLARO.COM.GT&gt;; CLIENTESCORPORATIVOS &lt;CLIENTESCORPORATIVOS@CLARO.COM.GT&gt;; CNOCCA &lt;CNOCCA@CLARO.COM.GT&gt;; GRUPO N1 &lt;N1CLARO@CLARO.COM.GT&gt;; FRANCISCO JAVIER ALVARADO TREJO &lt;FRANCISCO.ALVARADO@CLARO.COM.GT&gt;; ROGELIO ISMAEL GONZALEZ MARROQUIN &lt;ROGELIO.GONZALEZ@CLARO.COM.GT&gt;; SMC RECOVERY AMERICAS BUSINESS SOLUTIONS &lt;SMC.RECOVERY.AMERICAS.BUSINESSSOLUTIONS.TEMP@TELEFONICA.COM&gt;; SMC RECOVERY AMERICAS BUSINESS SOLUTIONS &lt;SMC.RECOVERY.AMERICAS.BUSINESSSOLUTIONS.TEMP@TELEFONICA.COM&gt;
CC: INFINITY ROD INBOX &lt;INCOMING@INFINITY-MAIL.ONBMC.COM&gt;
ASUNTO: RE: REPORTANDO | VISA * GUATEMALA * 20140924-SITEMPLS-0000390140 * DOWN * INC000003670317 * SEV 2
ESTIMADOS,
   EL CLIENTE INFORMA QUE EL CIRCUITO FUE RECUPERADO AS  2:08 GMT ON 4/01.
   POR FAVOR PODRIAN INFORMAR SI FUE TOMADA ALGUNA ACCION?
    PUEDEN ENCAMINAR LA RFO?</t>
  </si>
  <si>
    <t>F4512609</t>
  </si>
  <si>
    <t>SE LLAMA A CLIENTE SHAREN PALMA 46844592 MENCIONA QUE TODO ESTA FUNCIONANDO CORRECTAMENTE
-ID 3001023125</t>
  </si>
  <si>
    <t>**SE LLAMARA A CLIENTE SHAREN PALMA 46844592, INDICA QUE ABREN A LAS 8:00 AM SOLICITA QUE SE LE DEVUELVA LLAMADA DESPUES DE LAS 8:00 AM **
ID 2001012445</t>
  </si>
  <si>
    <t>F4512612</t>
  </si>
  <si>
    <t>SE LLAMA A CLIENT PR 40903903 NO RESPONDE, SE INTENTARA LUEGO
-ID 3001016057
COLA:
NOMBRE: A: 40903903
NÚMERO: 55280199
DURACIÓN: 0:00:40
ESTADO: DESCONECTADO [COLGADO LOCALMENTE]
DETALLES: 55280199
PROCESO ASOCIADO:
SERVIDOR IC: CEN-GT-CIC-02
USUARIO DE IC: ODALIS.SALAZAR
FECHA Y HORA LOCALES: 1/04/2022 08:12:04</t>
  </si>
  <si>
    <t>SE LLAMA A CLIENTE ADA RAMOS  57340430 MENCIONA QUE NO SE ENCUENTRA EN PR POR LO QUE BRINDA CONTACTO 40903903 - ENCARGADO
-ID 3001014917</t>
  </si>
  <si>
    <t>-*- SE RECIBE CORREO DE CLIENTE, SE RESPONDE -*
-*
RE: G194 - ENLACE CLARO - CON ID  7700228</t>
  </si>
  <si>
    <t>F4512614</t>
  </si>
  <si>
    <t>SE TIENE COMUNICACIÓN AL ROUTER CPE | ENLACE OPERATIVO SE PROCEDE CON CIERRE DE TICKET YA QUE NO SE TIENE GESTION DE CPE PARA VALIDAR CAUSA POSIBLE
NO SE TIENE GESTION DEL CPE
PING HACIA ROUTER CPE:
PING -Q -C 100 -S 100 -M 5 -VPN WALMART 10.154.250.90
  PING 10.154.250.90: 100  DATA BYTES, PRESS CTRL_C TO BREAK
  --- 10.154.250.90 PING STATISTICS ---
    100 PACKET(S) TRANSMITTED
    100 PACKET(S) RECEIVED
    0.00% PACKET LOSS
    ROUND-TRIP MIN/AVG/MAX = 1/1/1 MS
RUTA IP:
PE: 10.179.30.46
DISPLAY IP ROUTING-TABLE VPN-INSTANCE WALMART 10.154.250.90
ROUTE FLAGS: R - RELAY, D - DOWNLOAD TO FIB, T - TO VPN-INSTANCE, B - BLACK HOLE ROUTE
------------------------------------------------------------------------------
ROUTING TABLE : WALMART
SUMMARY COUNT : 1
DESTINATION/MASK    PROTO   PRE  COST        FLAGS NEXTHOP         INTERFACE
  10.154.250.90/32  DIRECT  0    0                 0.0.0.0         VLANIF1760</t>
  </si>
  <si>
    <t xml:space="preserve">ENALCE OPERATIVO SE PROECE CN CIERRE  YA QUE NO SE ENCONTRO INCONVENIENTE POR CLARO
SE TIENE COMUNICACIÓN AL ROUTER CPE | ENLACE OPERATIVO.
NO SE TIENE GESTION DEL CPE
PING HACIA ROUTER CPE:
PING -Q -C 100 -S 100 -M 5 -VPN WALMART 10.154.250.90
  PING 10.154.250.90: 100  DATA BYTES, PRESS CTRL_C TO BREAK
  --- 10.154.250.90 PING STATISTICS ---
    100 PACKET(S) TRANSMITTED
    100 PACKET(S) RECEIVED
    0.00% PACKET LOSS
    ROUND-TRIP MIN/AVG/MAX = 1/1/1 MS
RUTA IP:
PE: 10.179.30.46
DISPLAY IP ROUTING-TABLE VPN-INSTANCE WALMART 10.154.250.90
ROUTE FLAGS: R - RELAY, D - DOWNLOAD TO FIB, T - TO VPN-INSTANCE, B - BLACK HOLE ROUTE
------------------------------------------------------------------------------
ROUTING TABLE : WALMART
SUMMARY COUNT : 1
DESTINATION/MASK    PROTO   PRE  COST        FLAGS NEXTHOP         INTERFACE
  10.154.250.90/32  DIRECT  0    0                 0.0.0.0         VLANIF1760			</t>
  </si>
  <si>
    <t>F4512619</t>
  </si>
  <si>
    <t>SE LLAMA A CLIENTE TERESA REINOSO 51605869 QUIEN CONFIRMA QUE EL SERVICIO YA NO PRESENTO NINGUN INCONVENIENTE
-ID 3001064527</t>
  </si>
  <si>
    <t>SE LLAMA A CLIENTE RUBEN CARDONA 31250844 MENCIONA QUE LA ENERGIA ELECTRICA YA RETORNO PERO PERSISTE EL INCONVENIENTE POR LO QUE BRINDA CONTACTO PARA LAS PRUEBAS  51605869 - TERESA REINOSO
-ID 3001017438</t>
  </si>
  <si>
    <t>SE LLAMA A CLIENTE  TERESA REINOSO 51605869 MENCIONA QUE EL SERVICIO YA RESTABLECIO PERO SOLICITA LLAMADA PARA LAS 10:30 VALIDAR EL FUNCIONAMIENTO
-ID 3001021395</t>
  </si>
  <si>
    <t>F4512634</t>
  </si>
  <si>
    <t>DE: RAUL ENMANUEL ALVAREZ MARROQUIN &lt;RAULE.ALVAREZ@CLARO.COM.GT&gt;
ENVIADO: VIERNES, 1 DE ABRIL DE 2022 3:48
PARA: TECNICORPO &lt;TECNICORPO@CLARO.COM.GT&gt;; RUIZ GARCÍA KARINA &lt;KRUIZ@UNINET.COM.MX&gt;
CC: CNOC INTERNACIONAL &lt;CNOC.INTL@UNINET.COM.MX&gt;; GRUPO N1 &lt;N1CLARO@CLARO.COM.GT&gt;; CNOCCA &lt;CNOCCA@CLARO.COM.GT&gt;
ASUNTO: RE: SOLICITUD DE SOPORTE ::: ID LOCAL 4367584::: TICKET CNOC IMSAI001221::: "LINK DOWN"
ESTIMADO CLIENTE POR ESTE MEDIO LE HACEMOS LLEGAR LA INFORMACIÓN DE QUE SE TUVO UNA PEQUEÑA INTERMITENCIA QUE SE REALIZÓ UN UPGRADE A UN PE POR EL CUAL PASABAN VARIOS DE SU ENLACES SD1113577
ESTAMOS A SUS ÓRDENES PARA CUALQUIER CONSULTA O REQUERIMIENTO</t>
  </si>
  <si>
    <t>***---  CL CONSULTA AVANCES --***
DE: GONZALEZ ORTIZ JULIO CESAR [MAILTO:GOJULIO@UNINET.COM.MX]
ENVIADO EL: VIERNES, 1 DE ABRIL DE 2022 05:03
PARA: GONZALEZ ORTIZ JULIO CESAR &lt;GOJULIO@UNINET.COM.MX&gt;; BRYAN STEVE PEREZ MENDOZA &lt;BRYANS.PEREZ@CLARO.COM.GT&gt;; TECNICORPO &lt;TECNICORPO@CLARO.COM.GT&gt;; RUIZ GARCÍA KARINA &lt;KRUIZ@UNINET.COM.MX&gt;
CC: CNOC INTERNACIONAL &lt;CNOC.INTL@UNINET.COM.MX&gt;; JUAN MANUEL CARDONA SALAMA &lt;JUANM.CARDONA@CLARO.COM.GT&gt;; GABRIELA.ORANTES@CLARO.COM.GT
ASUNTO: RE: SOLICITUD DE SOPORTE ::: ID LOCAL 4367584::: TICKET CNOC IMSAI001221::: "LINK DOWN"
BUEN DÍA ESTIMADOS,
NOS APOYAN CON SUS COMENTARIOS, SE PUDIERON CONTACTAR CON EL LCON? EL ENLACE SIGUE FUERA.
SALUDOS CORDIALES | KIND REGARDS | ATENCIOSAMENTE</t>
  </si>
  <si>
    <t>***--- SE SOLICITA A CNOC VIA SKYPE APOYO PARA EL SEGUIMIENTO ---***</t>
  </si>
  <si>
    <t>F4512645</t>
  </si>
  <si>
    <t xml:space="preserve">
NO SE TIENE COMUNICACIÓN AL ROUTER CPE | ENLACE CAÍDO SE PORCEDE A DEJAR EN ETAPA  PENDEITE PARA VALIDAR TEMA DE ENERGIA COMERCIAL .
PING HACIA ROUTER CPE:
PING -M 10 -Q -VPN ELEKTRADATOS 10.72.102.108
  PING 10.72.102.108: 56  DATA BYTES, PRESS CTRL_C TO BREAK
  --- 10.72.102.108 PING STATISTICS ---
    5 PACKET(S) TRANSMITTED
    0 PACKET(S) RECEIVED
    100.00% PACKET LOSS
RUTA IP:
PE: 10.179.28.6
DISPLAY IP ROUTING-TABLE VPN-INSTANCE ELEKTRADATOS 10.72.102.108
ROUTE FLAGS: R - RELAY, D - DOWNLOAD TO FIB, T - TO VPN-INSTANCE, B - BLACK HOLE ROUTE
------------------------------------------------------------------------------
ROUTING TABLE : ELEKTRADATOS
SUMMARY COUNT : 1
DESTINATION/MASK    PROTO   PRE  COST        FLAGS NEXTHOP         INTERFACE
   10.72.102.96/28  DIRECT  0    0             D   10.72.102.97    VLANIF339			</t>
  </si>
  <si>
    <t>F4512665</t>
  </si>
  <si>
    <t>SE TIENE COMUNICACIÓN AL ROUTER CPE | ENLACE OPERATIVO SE PROCEDE CON  CIERRE POR PROBLELMAS LAN EN EL CLIENTE
ROUTER CPE ACTIVO HACE 2 DÍAS.
UPTIME: 2 DAYS,  10 HOURS,  34 MINUTES
CC_CAMPERO_GT_C163 $
POLITICAS DE TRAFICO:
SHOW FIREWALL POLICY
CONFIG FIREWALL POLICY
    EDIT 10
        SET NAME "LAN TO SD_WAN"
        SET UUID 214E000C-AB33-51EA-D8C7-81FB76F1538E
        SET SRCINTF "LAN"
        SET DSTINTF "VIRTUAL-WAN-LINK"
        SET SRCADDR "ALL"
        SET DSTADDR "ALL"
        SET ACTION ACCEPT
        SET SCHEDULE "ALWAYS"
        SET SERVICE "ALL"
        SET LOGTRAFFIC ALL
    NEXT
    EDIT 11
        SET NAME "SD_WAN TO LAN"
        SET UUID 216E1770-AB33-51EA-7600-554F7CD57D79
        SET SRCINTF "VIRTUAL-WAN-LINK"
        SET DSTINTF "LAN"
        SET SRCADDR "ALL"
        SET DSTADDR "ALL"
        SET ACTION ACCEPT
        SET SCHEDULE "ALWAYS"
        SET SERVICE "ALL"
        SET LOGTRAFFIC ALL
    NEXT
    EDIT 2
        SET NAME "WAN TO LO5"
        SET UUID 26A3D10A-AB36-51EA-5A02-C04C246E0466
        SET SRCINTF "LAN4"
        SET DSTINTF "LOOPBACK 5"
        SET SRCADDR "ALL"
        SET DSTADDR "ALL"
        SET ACTION ACCEPT
        SET SCHEDULE "ALWAYS"
        SET SERVICE "ALL"
        SET LOGTRAFFIC ALL
    NEXT
END
CC_CAMPERO_GT_C163 $
CC_CAMPERO_GT_C163 $
POLITICAS DE ANCHO DE BANDA:
SHOW FIREWALL SHAPING-POLICY
CONFIG FIREWALL SHAPING-POLICY
    EDIT 2
        SET NAME "RESTRICCION_1M"
        SET SERVICE "ALL"
        SET SCHEDULE "ALWAYS"
        SET DSTINTF "RMT_HQ_UFI" "RMT_HQ_CL"
        SET TRAFFIC-SHAPER "RESTRICCION_1M"
        SET TRAFFIC-SHAPER-REVERSE "RESTRICCION_1M"
        SET SRCADDR "ALL"
        SET DSTADDR "ALL"
    NEXT
END
CC_CAMPERO_GT_C163 $
TABLA ARP DEL ROUTER CPE:
GET SYSTEM  ARP
ADDRESS           AGE(MIN)   HARDWARE ADDR      INTERFACE
10.31.209.65      0          3C:78:43:EF:B6:C1 LAN4
192.168.163.98    0          9C:AE:D3:B3:63:C1 LAN
192.168.163.41    2          B0:90:7E:94:25:28 LAN
192.168.163.200   1          8C:EC:4B:A0:34:BD LAN
192.168.163.4     0          8C:EC:4B:94:CD:55 LAN
CC_CAMPERO_GT_C163 $
INTERFACES DEL ROUTER:
SHOW SYSTEM INTERFACE
CONFIG SYSTEM INTERFACE
    EDIT "WAN"
        SET VDOM "ROOT"
        SET MODE DHCP
        SET ALLOWACCESS PING FGFM
        SET TYPE PHYSICAL
        SET ROLE WAN
        SET SNMP-INDEX 1
    NEXT
    EDIT "MODEM"
        SET VDOM "ROOT"
        SET MODE PPPOE
        SET TYPE PHYSICAL
        SET SNMP-INDEX 2
    NEXT
    EDIT "SSL.ROOT"
        SET VDOM "ROOT"
        SET TYPE TUNNEL
        SET ALIAS "SSL VPN INTERFACE"
        SET SNMP-INDEX 3
    NEXT
    EDIT "LAN2"
        SET VDOM "ROOT"
        SET IP 1.1.1.1 255.255.255.255
        SET ALLOWACCESS PING HTTPS TELNET
        SET TYPE PHYSICAL
        SET SNMP-INDEX 111
    NEXT
    EDIT "LAN3"
        SET VDOM "ROOT"
        SET IP 172.29.131.22 255.255.255.0
        SET ALLOWACCESS PING SSH TELNET
        SET TYPE PHYSICAL
        SET ALIAS "WAN P/_/625900013T/_/"
        SET SNMP-INDEX 5
    NEXT
    EDIT "LAN4"
        SET VDOM "ROOT"
        SET IP 10.31.209.66 255.255.255.248
        SET ALLOWACCESS PING SSH TELNET
        SET TYPE PHYSICAL
        SET ALIAS "WAN P/_/38300557T/_/"
        SET SNMP-INDEX 6
    NEXT
    EDIT "LAN"
        SET VDOM "ROOT"
        SET IP 192.168.163.1 255.255.255.0
        SET ALLOWACCESS PING HTTPS SNMP HTTP
        SET TYPE HARD-SWITCH
        SET ALIAS "LAN DEL CLIENTE"
        SET STP ENABLE
        SET DEVICE-IDENTIFICATION ENABLE
        SET LLDP-TRANSMISSION ENABLE
        SET ROLE LAN
        SET SNMP-INDEX 4
    NEXT
    EDIT "LOOPBACK 5"
        SET VDOM "ROOT"
        SET IP 10.212.171.169 255.255.255.255
        SET ALLOWACCESS PING HTTPS SSH SNMP HTTP FGFM
        SET TYPE LOOPBACK
        SET ALIAS "MONITOREO DEL CNOC"
        SET ROLE LAN
        SET SNMP-INDEX 7
    NEXT
    EDIT "RMT_HQ_UFI"
        SET VDOM "ROOT"
        SET IP 10.243.1.22 255.255.255.255
        SET ALLOWACCESS PING
        SET BFD ENABLE
        SET TYPE TUNNEL
        SET REMOTE-IP 10.243.1.1 255.255.255.0
        SET DESCRIPTION "625900013T"
        SET ALIAS "WAN P/_/625900013T/_/"
        SET SNMP-INDEX 8
        SET INTERFACE "LAN3"
    NEXT
    EDIT "RMT_HQ_CL"
        SET VDOM "ROOT"
        SET IP 10.241.1.33 255.255.255.255
        SET ALLOWACCESS PING
        SET TYPE TUNNEL
        SET REMOTE-IP 10.241.1.1 255.255.255.0
        SET DESCRIPTION "38300557T"
        SET ALIAS "WAN P/_/38300557T/_/"
        SET SNMP-INDEX 9
        SET INTERFACE "LAN4"
    NEXT
END
CC_CAMPERO_GT_C163 $
CC_CAMPERO_GT_C163 $
PING HACIA ROUTER CPE:
PING -Q -C 100 -S 100 -M 5 -VPN CAMPERO_XT 10.31.209.66
  PING 10.31.209.66: 100  DATA BYTES, PRESS CTRL_C TO BREAK
  --- 10.31.209.66 PING STATISTICS ---
    100 PACKET(S) TRANSMITTED
    100 PACKET(S) RECEIVED
    0.00% PACKET LOSS
    ROUND-TRIP MIN/AVG/MAX = 1/1/1 MS
RUTA IP:
PE: 10.179.28.64
DISPLAY IP ROUTING-TABLE VPN-INSTANCE CAMPERO_XT 10.31.209.66
ROUTE FLAGS: R - RELAY, D - DOWNLOAD TO FIB, T - TO VPN-INSTANCE, B - BLACK HOLE ROUTE
------------------------------------------------------------------------------
ROUTING TABLE : CAMPERO_XT
SUMMARY COUNT : 1
DESTINATION/MASK    PROTO   PRE  COST        FLAGS NEXTHOP         INTERFACE
   10.31.209.66/32  DIRECT  0    0                 0.0.0.0         VLANIF2468</t>
  </si>
  <si>
    <t>F4512693</t>
  </si>
  <si>
    <t>NO SE LLEGA A NIVEL WAN SE PORCEDE A DEJAR EN ETAPAP PENDEINTE CLIENTE PARA PODER VALIDAR PROBLEMAS DE ENERGIA COMERCIAL
ZAPOTE#PIN  VRF TYT 192.168.184.166
TYPE ESCAPE SEQUENCE TO ABORT.
SENDING 5, 100-BYTE ICMP ECHOS TO 192.168.184.166, TIMEOUT IS 2 SECONDS:
.....
SUCCESS RATE IS 0 PERCENT (0/5)
ZAPOTE#
ZAPOTE#
PE 10.184.12.9
ZAPOTE#SHO IP ROUTE VRF TYT 192.168.184.166
ROUTING TABLE: TYT
ROUTING ENTRY FOR 192.168.184.164/30
  KNOWN VIA "CONNECTED", DISTANCE 0, METRIC 0 (CONNECTED, VIA INTERFACE)
  REDISTRIBUTING VIA BGP 13682
  ADVERTISED BY BGP 13682
  ROUTING DESCRIPTOR BLOCKS:
  * DIRECTLY CONNECTED, VIA GIGABITETHERNET9/11.1715
      ROUTE METRIC IS 0, TRAFFIC SHARE COUNT IS 1
ZAPOTE#SHO RUN INTER GIGABITETHERNET9/11.1715
BUILDING CONFIGURATION...
CURRENT CONFIGURATION : 297 BYTES
!
INTERFACE GIGABITETHERNET9/11.1715
 DESCRIPTION T&amp;T ATM1924 C.C PORTALES 2DO NIVEL BANCO INTERBANCO MPLS 1MB C-0201703780
 ENCAPSULATION DOT1Q 1715
 IP VRF FORWARDING TYT
 IP ADDRESS 192.168.184.165 255.255.255.252
 SERVICE-POLICY INPUT RESTRICCION_1M
 SERVICE-POLICY OUTPUT RESTRICCION_1M
END
ZAPOTE#</t>
  </si>
  <si>
    <t>F4512724</t>
  </si>
  <si>
    <t>ENLACE AFECTADO POR RIR 5333018 SE ENCUENTRA OPERATIVO POR PARTE DE CLARO SE PORCEDE CON CIERRE DE TICKET</t>
  </si>
  <si>
    <t>ENLACE OPERATIVO SE TUVO UN EVENTO EN EL BGP HACE 50 MINUTOS
&lt;PPANPAC0N2T1A01A01EID1&gt;DIS BGP VPNV4 VPN BIMBO_INT  PEER | IN 187.128.70.242
INFO: IT WILL TAKE A LONG TIME IF THE CONTENT YOU SEARCH IS TOO MUCH OR THE STRING YOU INPUT IS TOO LONG, YOU CAN PRESS CTRL_C TO BREAK.
 BGP LOCAL ROUTER ID : 10.179.38.7
 LOCAL AS NUMBER : 14754
 VPN-INSTANCE BIMBO_INT, ROUTER ID 10.179.38.7:
 TOTAL NUMBER OF PEERS : 2                 PEERS IN ESTABLISHED STATE : 2
  PEER                             V          AS  MSGRCVD  MSGSENT  OUTQ  UP/DOWN       STATE  PREFRCV
  187.128.70.242                   4       65194       58      266     0 00:43:41 ESTABLISHED       17
&lt;PPANPAC0N2T1A01A01EID1&gt;
&lt;PPANPAC0N2T1A01A01EID1&gt;PIN -VPN-INSTANCE BIMBO_INT  187.128.70.242
  PING 187.128.70.242: 56  DATA BYTES, PRESS CTRL_C TO BREAK
    REPLY FROM 187.128.70.242: BYTES=56 SEQUENCE=1 TTL=255 TIME=1 MS
    REPLY FROM 187.128.70.242: BYTES=56 SEQUENCE=2 TTL=255 TIME=1 MS
    REPLY FROM 187.128.70.242: BYTES=56 SEQUENCE=3 TTL=255 TIME=1 MS
    REPLY FROM 187.128.70.242: BYTES=56 SEQUENCE=4 TTL=255 TIME=1 MS
    REPLY FROM 187.128.70.242: BYTES=56 SEQUENCE=5 TTL=255 TIME=1 MS
  --- 187.128.70.242 PING STATISTICS ---
    5 PACKET(S) TRANSMITTED
    5 PACKET(S) RECEIVED
    0.00% PACKET LOSS
    ROUND-TRIP MIN/AVG/MAX = 1/1/1 MS
PE  10.179.38.7
&lt;PPANPAC0N2T1A01A01EID1&gt;DIS IP ROUTING-TABLE VPN-INSTANCE BIMBO_INT  187.128.70.242
ROUTE FLAGS: R - RELAY, D - DOWNLOAD TO FIB, T - TO VPN-INSTANCE, B - BLACK HOLE ROUTE
------------------------------------------------------------------------------
ROUTING TABLE : BIMBO_INT
SUMMARY COUNT : 1
DESTINATION/MASK    PROTO   PRE  COST        FLAGS NEXTHOP         INTERFACE
 187.128.70.240/30  DIRECT  0    0             D   187.128.70.241  GIGABITETHERNET3/0/8.1041
&lt;PPANPAC0N2T1A01A01EID1&gt;DIS CUR INTER
&lt;PPANPAC0N2T1A01A01EID1&gt;DIS CUR INTERFACE GIGABITETHERNET3/0/8.1041
#
INTERFACE GIGABITETHERNET3/0/8.1041
 VLAN-TYPE DOT1Q 1041
 DESCRIPTION ROUTER_BIMBO-INT_PA01
 IP BINDING VPN-INSTANCE BIMBO_INT
 IP ADDRESS 187.128.70.241 255.255.255.252
 STATISTIC ENABLE
 TRAFFIC-POLICY BW_IN_30MBPS_PB_22_IN INBOUND
 TRAFFIC-POLICY PB_22_OUT OUTBOUND
 TRUST UPSTREAM DEFAULT
 QOS-PROFILE RATE_LIMIT_30MBPS INBOUND IDENTIFIER NONE
#
RETURN</t>
  </si>
  <si>
    <t>F4512740</t>
  </si>
  <si>
    <t>SE TUVO UN CORTE ENTRE SALVADOR Y HONDURAS LO QUE PROVOCO UN CAMBIO DE RUTA DINAMICO REDUNDANTE POR LO CUAL SE LE INDICO AL CLIENTE YA SE TIENE FALLA EN SEGUIMIENTO YA SUSSERVICIOS YA SE ENCUENTRAN REESTABLECIDOS Y CON Y OPERATIVOS SE COLOCA EN ETAPA PENDIENTE CLIETNE
&lt;PPANPAC0N2T1A01A01EID1&gt;DIS BGP VPNV4 VPN SCOTIABANK_TIER3_MNC  PEER | IN  10.17.99.149 ?
  TEXT&lt;1-255&gt;  REGULAR EXPRESSION
  |            MATCHING OUTPUT
  &gt;            REDIRECT THE OUTPUT TO A FILE
  &gt;&gt;           REDIRECT THE OUTPUT TO A FILE IN APPEND MODE
  &lt;CR&gt;
&lt;PPANPAC0N2T1A01A01EID1&gt;DIS BGP VPNV4 VPN SCOTIABANK_TIER3_MNC  PEER | IN  10.17.99.149
INFO: IT WILL TAKE A LONG TIME IF THE CONTENT YOU SEARCH IS TOO MUCH OR THE STRING YOU INPUT IS TOO LONG, YOU CAN PRESS CTRL_C TO BREAK.
 BGP LOCAL ROUTER ID : 10.179.38.7
 LOCAL AS NUMBER : 14754
 VPN-INSTANCE SCOTIABANK_TIER3_MNC, ROUTER ID 10.179.38.7:
 TOTAL NUMBER OF PEERS : 13                 PEERS IN ESTABLISHED STATE : 13
  PEER                             V          AS  MSGRCVD  MSGSENT  OUTQ  UP/DOWN       STATE  PREFRCV
  10.17.99.149                     4       64594       88      116     0 01:14:24 ESTABLISHED        6
&lt;PPANPAC0N2T1A01A01EID1&gt;
&lt;PPANPAC0N2T1A01A01EID1&gt;PIN -VPN-INSTANCE SCOTIABANK_TIER3_MNC 10.17.99.149
  PING 10.17.99.149: 56  DATA BYTES, PRESS CTRL_C TO BREAK
    REPLY FROM 10.17.99.149: BYTES=56 SEQUENCE=1 TTL=255 TIME=5 MS
    REPLY FROM 10.17.99.149: BYTES=56 SEQUENCE=2 TTL=255 TIME=5 MS
    REPLY FROM 10.17.99.149: BYTES=56 SEQUENCE=3 TTL=255 TIME=5 MS
    REPLY FROM 10.17.99.149: BYTES=56 SEQUENCE=4 TTL=255 TIME=5 MS
    REPLY FROM 10.17.99.149: BYTES=56 SEQUENCE=5 TTL=255 TIME=5 MS
  --- 10.17.99.149 PING STATISTICS ---
    5 PACKET(S) TRANSMITTED
    5 PACKET(S) RECEIVED
    0.00% PACKET LOSS
    ROUND-TRIP MIN/AVG/MAX = 5/5/5 MS
PE 10.179.38.7
&lt;PPANPAC0N2T1A01A01EID1&gt;DIS IP ROUTING-TABLE VPN-INSTANCE SCOTIABANK_TIER3_MNC 10.17.99.149
ROUTE FLAGS: R - RELAY, D - DOWNLOAD TO FIB, T - TO VPN-INSTANCE, B - BLACK HOLE ROUTE
------------------------------------------------------------------------------
ROUTING TABLE : SCOTIABANK_TIER3_MNC
SUMMARY COUNT : 1
DESTINATION/MASK    PROTO   PRE  COST        FLAGS NEXTHOP         INTERFACE
   10.17.99.148/30  DIRECT  0    0             D   10.17.99.150    GIGABITETHERNET3/0/8.1020
&lt;PPANPAC0N2T1A01A01EID1&gt;DIS CUR INTER GIGABITETHERNET3/0/8.1020
#
INTERFACE GIGABITETHERNET3/0/8.1020
 VLAN-TYPE DOT1Q 1020
 DESCRIPTION ROUTER_CHITRE_TIER3
 IP BINDING VPN-INSTANCE SCOTIABANK_TIER3_MNC
 IP ADDRESS 10.17.99.150 255.255.255.252
 STATISTIC ENABLE
 TRAFFIC-POLICY BW_IN_10MBPS_PB_12_IN INBOUND
 TRAFFIC-POLICY PB_12_OUT OUTBOUND
 TRUST UPSTREAM DEFAULT
 QOS-PROFILE RATE_LIMIT_10MBPS INBOUND IDENTIFIER NONE
#
RETURN</t>
  </si>
  <si>
    <t>SE CONSULTA CON PANAMA Y SE TUVO UNA VENTANA DE MANTENIMIENTO LO QUE PORVOCO ESA INTERMITENCIA RIR 5333018</t>
  </si>
  <si>
    <t>F4512767</t>
  </si>
  <si>
    <t>ENLACE AFECTADO POR RIR 5333018 SE ENCUENTRA OPERATIVO POR PARTE DE CLARO SE PORCEDE CON CIERRE DE TICKE
&lt;PPANPAC0N2T1A01A01EID1&gt;DIS BGP VPNV4 VPN SCOTIABANK_TIER3_MNC  PEER | IN 10.17.99.197
INFO: IT WILL TAKE A LONG TIME IF THE CONTENT YOU SEARCH IS TOO MUCH OR THE STRING YOU INPUT IS TOO LONG, YOU CAN PRESS CTRL_C TO BREAK.
 BGP LOCAL ROUTER ID : 10.179.38.7
 LOCAL AS NUMBER : 14754
 VPN-INSTANCE SCOTIABANK_TIER3_MNC, ROUTER ID 10.179.38.7:
 TOTAL NUMBER OF PEERS : 13                 PEERS IN ESTABLISHED STATE : 13
  PEER                             V          AS  MSGRCVD  MSGSENT  OUTQ  UP/DOWN       STATE  PREFRCV
  10.17.99.197                     4       64594      164      208     0 02:24:31 ESTABLISHED        6
&lt;PPANPAC0N2T1A01A01EID1&gt;DIS IP ROUTI
&lt;PPANPAC0N2T1A01A01EID1&gt;DIS IP ROUTING-TABLE PV
&lt;PPANPAC0N2T1A01A01EID1&gt;DIS IP ROUTING-TABLE VP
&lt;PPANPAC0N2T1A01A01EID1&gt;DIS IP ROUTING-TABLE VPN-INSTANCE SCOTIABANK_TIER3_MNC 10.17.99.197
ROUTE FLAGS: R - RELAY, D - DOWNLOAD TO FIB, T - TO VPN-INSTANCE, B - BLACK HOLE ROUTE
------------------------------------------------------------------------------
ROUTING TABLE : SCOTIABANK_TIER3_MNC
SUMMARY COUNT : 1
DESTINATION/MASK    PROTO   PRE  COST        FLAGS NEXTHOP         INTERFACE
   10.17.99.196/30  DIRECT  0    0             D   10.17.99.198    GIGABITETHERNET1/0/10.1026
&lt;PPANPAC0N2T1A01A01EID1&gt;PIN -VPN-INSTANCE SCOTIABANK_TIER3_MNC 10.17.99.197
  PING 10.17.99.197: 56  DATA BYTES, PRESS CTRL_C TO BREAK
    REPLY FROM 10.17.99.197: BYTES=56 SEQUENCE=1 TTL=255 TIME=1 MS
    REPLY FROM 10.17.99.197: BYTES=56 SEQUENCE=2 TTL=255 TIME=1 MS
    REPLY FROM 10.17.99.197: BYTES=56 SEQUENCE=3 TTL=255 TIME=1 MS
    REPLY FROM 10.17.99.197: BYTES=56 SEQUENCE=4 TTL=255 TIME=1 MS
    REPLY FROM 10.17.99.197: BYTES=56 SEQUENCE=5 TTL=255 TIME=1 MS
  --- 10.17.99.197 PING STATISTICS ---
    5 PACKET(S) TRANSMITTED
    5 PACKET(S) RECEIVED
    0.00% PACKET LOSS
    ROUND-TRIP MIN/AVG/MAX = 1/1/1 MS
&lt;PPANPAC0N2T1A01A01EID1&gt;</t>
  </si>
  <si>
    <t>F4512772</t>
  </si>
  <si>
    <t xml:space="preserve">
ENLACE AFECTADO POR RIR 5333018 SE ENCUENTRA OPERATIVO POR PARTE DE CLARO SE PORCEDE CON CIERRE DE TICKET
&lt;PPANPAC0N2T1A01A01EID1&gt;PIN -VPN-INSTANCE  GRUPO_MODELO_MNC 187.128.62.106
  PING 187.128.62.106: 56  DATA BYTES, PRESS CTRL_C TO BREAK
    REPLY FROM 187.128.62.106: BYTES=56 SEQUENCE=1 TTL=255 TIME=1 MS
    REPLY FROM 187.128.62.106: BYTES=56 SEQUENCE=2 TTL=255 TIME=1 MS
    REPLY FROM 187.128.62.106: BYTES=56 SEQUENCE=3 TTL=255 TIME=1 MS
    REPLY FROM 187.128.62.106: BYTES=56 SEQUENCE=4 TTL=255 TIME=1 MS
    REPLY FROM 187.128.62.106: BYTES=56 SEQUENCE=5 TTL=255 TIME=1 MS
  --- 187.128.62.106 PING STATISTICS ---
    5 PACKET(S) TRANSMITTED
    5 PACKET(S) RECEIVED
    0.00% PACKET LOSS
    ROUND-TRIP MIN/AVG/MAX = 1/1/1 MS
&lt;PPANPAC0N2T1A01A01EID1&gt;DIS BGP VPNV4 VPN GRUPO_MODELO_MNC  PEER | IN 187.128.62.106
INFO: IT WILL TAKE A LONG TIME IF THE CONTENT YOU SEARCH IS TOO MUCH OR THE STRING YOU INPUT IS TOO LONG, YOU CAN PRESS CTRL_C TO BREAK.
 BGP LOCAL ROUTER ID : 10.179.38.7
 LOCAL AS NUMBER : 14754
 VPN-INSTANCE GRUPO_MODELO_MNC, ROUTER ID 10.179.38.7:
 TOTAL NUMBER OF PEERS : 12                 PEERS IN ESTABLISHED STATE : 12
  PEER                             V          AS  MSGRCVD  MSGSENT  OUTQ  UP/DOWN       STATE  PREFRCV
  187.128.62.106                   4       65194      184      281     0 02:44:01 ESTABLISHED        3
&lt;PPANPAC0N2T1A01A01EID1&gt;DIS IP ROUT
&lt;PPANPAC0N2T1A01A01EID1&gt;DIS IP ROUTIN
PE 10.179.38.7
&lt;PPANPAC0N2T1A01A01EID1&gt;DIS IP ROUTING-TABLE VP GRUPO_MODELO_MNC 187.128.62.106
ROUTE FLAGS: R - RELAY, D - DOWNLOAD TO FIB, T - TO VPN-INSTANCE, B - BLACK HOLE ROUTE
------------------------------------------------------------------------------
ROUTING TABLE : GRUPO_MODELO_MNC
SUMMARY COUNT : 1
DESTINATION/MASK    PROTO   PRE  COST        FLAGS NEXTHOP         INTERFACE
 187.128.62.104/30  DIRECT  0    0             D   187.128.62.105  GIGABITETHERNET3/0/8.1012
&lt;PPANPAC0N2T1A01A01EID1&gt;</t>
  </si>
  <si>
    <t>F4512774</t>
  </si>
  <si>
    <t xml:space="preserve">
ENLACE AFECTADO POR RIR 5333018 SE ENCUENTRA OPERATIVO POR PARTE DE CLARO SE PORCEDE CON CIERRE DE TICKET
PE 10.179.38.7
&lt;PPANPAC0N2T1A01A01EID1&gt;DIS IP ROUTING-TABLE VP SCOTIABANK_TIER3_MNC 10.17.99.189
ROUTE FLAGS: R - RELAY, D - DOWNLOAD TO FIB, T - TO VPN-INSTANCE, B - BLACK HOLE ROUTE
------------------------------------------------------------------------------
ROUTING TABLE : SCOTIABANK_TIER3_MNC
SUMMARY COUNT : 1
DESTINATION/MASK    PROTO   PRE  COST        FLAGS NEXTHOP         INTERFACE
   10.17.99.188/30  DIRECT  0    0             D   10.17.99.190    GIGABITETHERNET1/0/10.1025
&lt;PPANPAC0N2T1A01A01EID1&gt;PIN  -VP SCOTIABANK_TIER3_MNC 10.17.99.189
  PING 10.17.99.189: 56  DATA BYTES, PRESS CTRL_C TO BREAK
    REPLY FROM 10.17.99.189: BYTES=56 SEQUENCE=1 TTL=255 TIME=1 MS
    REPLY FROM 10.17.99.189: BYTES=56 SEQUENCE=2 TTL=255 TIME=1 MS
    REPLY FROM 10.17.99.189: BYTES=56 SEQUENCE=3 TTL=255 TIME=1 MS
    REPLY FROM 10.17.99.189: BYTES=56 SEQUENCE=4 TTL=255 TIME=1 MS
    REPLY FROM 10.17.99.189: BYTES=56 SEQUENCE=5 TTL=255 TIME=1 MS
  --- 10.17.99.189 PING STATISTICS ---
    5 PACKET(S) TRANSMITTED
    5 PACKET(S) RECEIVED
    0.00% PACKET LOSS
    ROUND-TRIP MIN/AVG/MAX = 1/1/1 MS
&lt;PPANPAC0N2T1A01A01EID1&gt;DIS BGP VPNV4 VPN SCOTIABANK_TIER3_MNC  PEER | IN 10.17.99.189
INFO: IT WILL TAKE A LONG TIME IF THE CONTENT YOU SEARCH IS TOO MUCH OR THE STRING YOU INPUT IS TOO LONG, YOU CAN PRESS CTRL_C TO BREAK.
 BGP LOCAL ROUTER ID : 10.179.38.7
 LOCAL AS NUMBER : 14754
 VPN-INSTANCE SCOTIABANK_TIER3_MNC, ROUTER ID 10.179.38.7:
 TOTAL NUMBER OF PEERS : 13                 PEERS IN ESTABLISHED STATE : 13
  PEER                             V          AS  MSGRCVD  MSGSENT  OUTQ  UP/DOWN       STATE  PREFRCV
  10.17.99.189                     4       64594      197      229     0 02:54:04 ESTABLISHED        6
&lt;PPANPAC0N2T1A01A01EID1&gt;</t>
  </si>
  <si>
    <t>F4512799</t>
  </si>
  <si>
    <t xml:space="preserve">
ENLACE AFECTADO POR RIR 5333018 SE ENCUENTRA OPERATIVO POR PARTE DE CLARO SE PORCEDE CON CIERRE DE TICKET
PE 10.179.38.7
&lt;PPANPAC0N2T1A01A01EID1&gt;DIS IP ROUTING-TABLE VP BIMBO_VPN_MNC 10.88.9.141
ROUTE FLAGS: R - RELAY, D - DOWNLOAD TO FIB, T - TO VPN-INSTANCE, B - BLACK HOLE ROUTE
------------------------------------------------------------------------------
ROUTING TABLE : BIMBO_VPN_MNC
SUMMARY COUNT : 1
DESTINATION/MASK    PROTO   PRE  COST        FLAGS NEXTHOP         INTERFACE
    10.88.9.140/30  DIRECT  0    0             D   10.88.9.142     GIGABITETHERNET3/0/8.1039
&lt;PPANPAC0N2T1A01A01EID1&gt;PIN -VP BIMBO_VPN_MNC 10.88.9.141
  PING 10.88.9.141: 56  DATA BYTES, PRESS CTRL_C TO BREAK
    REPLY FROM 10.88.9.141: BYTES=56 SEQUENCE=1 TTL=255 TIME=6 MS
    REPLY FROM 10.88.9.141: BYTES=56 SEQUENCE=2 TTL=255 TIME=6 MS
    REPLY FROM 10.88.9.141: BYTES=56 SEQUENCE=3 TTL=255 TIME=6 MS
    REPLY FROM 10.88.9.141: BYTES=56 SEQUENCE=4 TTL=255 TIME=6 MS
    REPLY FROM 10.88.9.141: BYTES=56 SEQUENCE=5 TTL=255 TIME=6 MS
  --- 10.88.9.141 PING STATISTICS ---
    5 PACKET(S) TRANSMITTED
    5 PACKET(S) RECEIVED
    0.00% PACKET LOSS
    ROUND-TRIP MIN/AVG/MAX = 6/6/6 MS
&lt;PPANPAC0N2T1A01A01EID1&gt;DIS BGP VPNV4 VPN  BIMBO_VPN_MNC  PEER | IN 10.88.9.141
INFO: IT WILL TAKE A LONG TIME IF THE CONTENT YOU SEARCH IS TOO MUCH OR THE STRING YOU INPUT IS TOO LONG, YOU CAN PRESS CTRL_C TO BREAK.
 BGP LOCAL ROUTER ID : 10.179.38.7
 LOCAL AS NUMBER : 14754
 VPN-INSTANCE BIMBO_VPN_MNC, ROUTER ID 10.179.38.7:
 TOTAL NUMBER OF PEERS : 7                 PEERS IN ESTABLISHED STATE : 7
  PEER                             V          AS  MSGRCVD  MSGSENT  OUTQ  UP/DOWN       STATE  PREFRCV
  10.88.9.141                      4       64552      220      240     0 02:59:23 ESTABLISHED        3
&lt;PPANPAC0N2T1A01A01EID1&gt;</t>
  </si>
  <si>
    <t>F4512800</t>
  </si>
  <si>
    <t xml:space="preserve">
NO SE TIENE COMUNICACIÓN AL ROUTER CPE | ENLACE CAÍDO SE  COLOCA EN ETAPA PENDEINTE CLIENTE PARA VALIDAR TEMAS DE ENERGIA COMERCIAL
.
PING HACIA ROUTER CPE:
PING -M 10 -Q -VPN CAMPERO 10.87.110.164
  PING 10.87.110.164: 56  DATA BYTES, PRESS CTRL_C TO BREAK
  --- 10.87.110.164 PING STATISTICS ---
    5 PACKET(S) TRANSMITTED
    0 PACKET(S) RECEIVED
    100.00% PACKET LOSS
RUTA IP:
PE: 10.179.28.5
DISPLAY IP ROUTING-TABLE VPN-INSTANCE CAMPERO 10.87.110.164</t>
  </si>
  <si>
    <t>F4512806</t>
  </si>
  <si>
    <t>ENLACE AFECTADO POR RIR 5333018 SE ENCUENTRA OPERATIVO POR PARTE DE CLARO SE PORCEDE CON CIERRE DE TICKET
PE 10.179.38.7
&lt;PPANPAC0N2T1A01A01EID1&gt;DIS BGP VPNV4 VPN BIMBO_VPN_MNC  PEER | IN 10.88.9.149
INFO: IT WILL TAKE A LONG TIME IF THE CONTENT YOU SEARCH IS TOO MUCH OR THE STRING YOU INPUT IS TOO LONG, YOU CAN PRESS CTRL_C TO BREAK.
 BGP LOCAL ROUTER ID : 10.179.38.7
 LOCAL AS NUMBER : 14754
 VPN-INSTANCE BIMBO_VPN_MNC, ROUTER ID 10.179.38.7:
 TOTAL NUMBER OF PEERS : 7                 PEERS IN ESTABLISHED STATE : 7
  PEER                             V          AS  MSGRCVD  MSGSENT  OUTQ  UP/DOWN       STATE  PREFRCV
  10.88.9.149                      4       64552      193      210     0 02:36:01 ESTABLISHED        3
&lt;PPANPAC0N2T1A01A01EID1&gt;PIN -VPN-INSTA
&lt;PPANPAC0N2T1A01A01EID1&gt;PIN -VPN-INSTANCE  BIMBO_VPN_MNC 10.88.9.149
  PING 10.88.9.149: 56  DATA BYTES, PRESS CTRL_C TO BREAK
    REPLY FROM 10.88.9.149: BYTES=56 SEQUENCE=1 TTL=255 TIME=15 MS
    REPLY FROM 10.88.9.149: BYTES=56 SEQUENCE=2 TTL=255 TIME=16 MS
    REPLY FROM 10.88.9.149: BYTES=56 SEQUENCE=3 TTL=255 TIME=15 MS
    REPLY FROM 10.88.9.149: BYTES=56 SEQUENCE=4 TTL=255 TIME=15 MS
    REPLY FROM 10.88.9.149: BYTES=56 SEQUENCE=5 TTL=255 TIME=15 MS
  --- 10.88.9.149 PING STATISTICS ---
    5 PACKET(S) TRANSMITTED
    5 PACKET(S) RECEIVED
    0.00% PACKET LOSS
    ROUND-TRIP MIN/AVG/MAX = 15/15/16 MS
&lt;PPANPAC0N2T1A01A01EID1&gt;</t>
  </si>
  <si>
    <t>F4512830</t>
  </si>
  <si>
    <t>ENLACE OPERATIVO SE PROCEDE CON CIERRA POR ENERGIA COMERCIAL
&lt;CHMLGTCMN1T2C06B02EIM1&gt;DISPLAY IP ROUTING-TABLE VPN-INSTANCE TRANSFERENCIAS 10.103.19.38
ROUTE FLAGS: R - RELAY, D - DOWNLOAD TO FIB, T - TO VPN-INSTANCE, B - BLACK HOLE ROUTE
------------------------------------------------------------------------------
ROUTING TABLE : TRANSFERENCIAS
SUMMARY COUNT : 1
DESTINATION/MASK    PROTO   PRE  COST        FLAGS NEXTHOP         INTERFACE
   10.103.19.38/32  DIRECT  0    0                 0.0.0.0         VLANIF10
&lt;CHMLGTCMN1T2C06B02EIM1&gt;PIN -VPN-INSTANCE TRANSFERENCIAS 10.103.19.38
  PING 10.103.19.38: 56  DATA BYTES, PRESS CTRL_C TO BREAK
    REPLY FROM 10.103.19.38: BYTES=56 SEQUENCE=1 TTL=59 TIME=7 MS
    REPLY FROM 10.103.19.38: BYTES=56 SEQUENCE=2 TTL=59 TIME=6 MS
    REPLY FROM 10.103.19.38: BYTES=56 SEQUENCE=3 TTL=59 TIME=6 MS
    REPLY FROM 10.103.19.38: BYTES=56 SEQUENCE=4 TTL=59 TIME=5 MS
    REPLY FROM 10.103.19.38: BYTES=56 SEQUENCE=5 TTL=59 TIME=6 MS
  --- 10.103.19.38 PING STATISTICS ---
    5 PACKET(S) TRANSMITTED
    5 PACKET(S) RECEIVED
    0.00% PACKET LOSS
    ROUND-TRIP MIN/AVG/MAX = 5/6/7 MS</t>
  </si>
  <si>
    <t>F4512835</t>
  </si>
  <si>
    <t xml:space="preserve">SE PROCEDE CON CIERRE POR PROBLEMAS DE ENERGIA COMERCIAL EN EL CLIENTE 6 MINUTOS UP
SE TIENE COMUNICACIÓN AL ROUTER CPE | ENLACE OPERATIVO.
SE OBSERVA UNA ALARMA DE ENERGIA RECIENTE (HACE: 0 HORAS Y 5 MINUTOS)
HUAWEI VERSATILE ROUTING PLATFORM SOFTWARE
VRP (R) SOFTWARE, VERSION 5.170 (AR100 V200R009C00SPC500)
COPYRIGHT (C) 2011-2018 HUAWEI TECH CO., LTD
HUAWEI AR109W ROUTER UPTIME IS 0 WEEK, 0 DAY, 0 HOUR, 6 MINUTES
MPU 0(MASTER) : UPTIME IS 0 WEEK, 0 DAY, 0 HOUR, 5 MINUTES
SDRAM MEMORY SIZE    : 512     M BYTES
FLASH 0 MEMORY SIZE  : 512     M BYTES
MPU VERSION INFORMATION :
1. PCB      VERSION  : AR129CGVW-L VER.C
2. MAB      VERSION  : 0
3. BOARD    TYPE     : AR109W
4. BOOTROM  VERSION  : 1
&lt;CC_CAMPERO_GT_INTERNET_C658&gt;
CONFIGURACION DEL CPE:
DISPLAY  CURRENT-CONFIGURATION
[V200R009C00SPC500]
#
 SYSNAME CC_CAMPERO_GT_INTERNET_C658
 HEADER LOGIN INFORMATION "--------------------------------------------------------------------
- ESTE EQUIPO ES PROPIEDAD PRIVADA, SI NO TIENE AUTORIZACIN         -
- PARA INGRESAR AL EQUIPO, POR FAVOR CANCELE LA CONEXIN             -
- INMEDIATAMENTE. EL EQUIPO ESTA SIENDO MONITOREADO Y LLEVA REGISTRO -
- DE LAS DIRECCIONES IP Y USUARIOS UTILIZADOS PARA LA CONEXIN.      -
- CUALQUIER ANOMALA SER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amp;C}R)4JT/%$AAN0D^0SWE/SPH+J}Y-%+09Q11%V[J`[IR1M^_I-$
 LOCAL-USER GESTIONIP PRIVILEGE LEVEL 15
 LOCAL-USER GESTIONIP SERVICE-TYPE TELNET TERMINAL
#
WEB
 USER-SET DEFAULT
 USER-SET VIP
#
FIREWALL ZONE LOCAL
#
INTERFACE VLANIF1
 DESCRIPTION LAN DEL CLIENTE
 IP ADDRESS 181.209.244.173 255.255.255.252
 QOS CAR INBOUND CIR 5120 CBS 962560 PBS 1602560 GREEN PASS YELLOW PASS RED DISCARD
 QOS CAR OUTBOUND CIR 5120 CBS 962560 PBS 1602560 GREEN PASS YELLOW PASS RED DISCARD
#
INTERFACE ETHERNET0/0/0
#
INTERFACE GIGABITETHERNET0/0/0
#
INTERFACE GIGABITETHERNET0/0/1
 SHUTDOWN
#
INTERFACE GIGABITETHERNET0/0/2
 SHUTDOWN
#
INTERFACE GIGABITETHERNET0/0/3
 SHUTDOWN
#
INTERFACE GIGABITETHERNET0/0/4
 DESCRIPTION WAN PRINCIPAL/_/38300524T/_/
 SET FLOW-STAT INTERVAL 30
 BANDWIDTH 5120
 IP ADDRESS 10.87.185.236 255.255.255.224
#
INTERFACE GIGABITETHERNET0/0/5
 DESCRIPTION VIRTUALPORT
 SHUTDOWN
 IP ADDRESS DHCP-ALLOC
#
INTERFACE WLAN-BSS7
 PORT HYBRID TAGGED VLAN 1
#
INTERFACE NULL0
#
INTERFACE LOOPBACK5
 DESCRIPTION MONITOREO DEL CNOC
 IP ADDRESS 10.212.171.108 255.255.255.255
#
CPU-DEFEND POLICY ICMP
 PACKET-TYPE ICMP RATE-LIMIT 1200
#
 CPU-DEFEND-POLICY ICMP
#
 SNMP-AGENT LOCAL-ENGINEID 800007DB038C426DE99C93
 SNMP-AGENT COMMUNITY READ %^%#EVE+N|T"H-G8A=,{YG:QKS)N7\CCKPHZ2S!RR8236TKYPV''#MZ]1*MG:"PYF|NFCI,PW;R"@)P@'Y(4%^%# ACL 2988
 SNMP-AGENT SYS-INFO LOCATION PARAJE CHUISEC O CUATRO CAMINOS CANTN XECANCHAVOX SAN CRISTBAL TOTONICAPN
 SNMP-AGENT SYS-INFO VERSION V2C
 SNMP-AGENT TRAP SOURCE LOOPBACK5
 SNMP-AGENT
#
 TELNET SERVER ENABLE
#
 SET WEB LOGIN-STYLE SIMPLE
 HTTP SECURE-SERVER SSL-POLICY DEFAULT_POLICY
 HTTP SERVER ENABLE
 HTTP SECURE-SERVER ENABLE
 HTTP SERVER PERMIT INTERFACE VLANIF1
#
IP ROUTE-STATIC 0.0.0.0 0.0.0.0 10.87.185.225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AMPERO_GT_INTERNET_C658&gt;
LOG DEL ROUTER CPE:
DISPLAY LOGBUFFER
LOGGING BUFFER CONFIGURATION AND CONTENTS: ENABLED
ALLOWED MAX BUFFER SIZE: 1024
ACTUAL BUFFER SIZE: 512
CHANNEL NUMBER: 4, CHANNEL NAME: LOGBUFFER
DROPPED MESSAGES: 0
OVERWRITTEN MESSAGES: 0
CURRENT MESSAGES: 11
AUG 26 2018 02:24:02+00:00 CC_CAMPERO_GT_INTERNET_C658 %%01RM/4/IPV4_DEFT_RT_CHG(L)[0]:IPV4 DEFAULT ROUTE IS CHANGED. (CHANGETYPE=ADD, INSTANCEID=0, PROTOCOL=STATIC, EXITIF=GIGABITETHERNET0/0/4, NEXTHOP=10.87.185.225, NEIGHBOUR=0.0.0.0, PREFERENCE=60, LABEL=NULL, METRIC=0)
AUG 26 2018 02:24:02+00:00 CC_CAMPERO_GT_INTERNET_C658 %%01DEV/4/ENTUP(L)[1]:AR109W BOARD[0] REGISTER SUCCESS.
AUG 26 2018 02:24:01+00:00 CC_CAMPERO_GT_INTERNET_C658 %%01IFNET/4/LINK_STATE(L)[2]:THE LINE PROTOCOL IP ON THE INTERFACE GIGABITETHERNET0/0/4 HAS ENTERED THE UP STATE.
AUG 26 2018 02:24:01+00:00 CC_CAMPERO_GT_INTERNET_C658 %%01IFPDT/4/IF_STATE(L)[3]:INTERFACE GIGABITETHERNET0/0/4 HAS TURNED INTO UP STATE.
AUG 26 2018 02:23:57+00:00 CC_CAMPERO_GT_INTERNET_C658 %%01IFPDT/4/IF_STATE(L)[4]:INTERFACE WLAN-RADIO0/0/0 HAS TURNED INTO UP STATE.
AUG 26 2018 02:23:52+00:00 CC_CAMPERO_GT_INTERNET_C658 %%01IFNET/4/LINK_STATE(L)[5]:THE LINE PROTOCOL IP ON THE INTERFACE VLANIF1 HAS ENTERED THE UP STATE.
AUG 26 2018 02:23:52+00:00 CC_CAMPERO_GT_INTERNET_C658 %%01IFNET/4/IF_STATE(L)[6]:INTERFACE VLANIF1 HAS TURNED INTO UP STATE.
AUG 26 2018 02:23:52+00:00 CC_CAMPERO_GT_INTERNET_C658 %%01RM/4/ROUTERID_CHANGE(L)[7]:THE ROUTER ID IS 181.209.244.173. (INSTANCEID=0)
AUG 26 2018 02:23:49+00:00 CC_CAMPERO_GT_INTERNET_C658 %%01IFNET/4/LINK_STATE(L)[8]:THE LINE PROTOCOL IP ON THE INTERFACE LOOPBACK5 HAS ENTERED THE UP STATE.
AUG 26 2018 02:23:49+00:00 CC_CAMPERO_GT_INTERNET_C658 %%01IFPDT/4/IF_STATE(L)[9]:INTERFACE WLAN-BSS7 HAS TURNED INTO UP STATE.
AUG 26 2018 02:22:42+00:00 CC_CAMPERO_GT_INTERNET_C658 %%01GTL/4/STATECHANGED(L)[10]:LICENSE STATE CHANGED FROM NULL TO DEFAULT.
&lt;CC_CAMPERO_GT_INTERNET_C658&gt;
DISPLAY CLOCK
2018-08-26 02:29:46
SUNDAY
TIME ZONE(DEFAULT ZONE NAME) : UTC+00:00
&lt;CC_CAMPERO_GT_INTERNET_C658&gt;
TABLA ARP DEL ROUTER CPE:
DISPLAY ARP
IP ADDRESS      MAC ADDRESS     EXPIRE(M) TYPE        INTERFACE   VPN-INSTANCE
                                    VLAN/CEVLAN(SIP/DIP)      PVC
------------------------------------------------------------------------------
10.87.185.236   8C42-6DE9-9C94            I -         GE0/0/4
10.87.185.225   DC99-147A-9E71  20        D-0         GE0/0/4
181.209.244.173 8C42-6DE9-9C93            I -         VLANIF1
181.209.244.174 INCOMPLETE      1         D-0         VLANIF1
                                             1/-
181.209.244.172 INCOMPLETE      1         D-0         VLANIF1
                                             1/-
------------------------------------------------------------------------------
TOTAL:5         DYNAMIC:3       STATIC:0     INTERFACE:2
&lt;CC_CAMPERO_GT_INTERNET_C658&gt;
INTERFACES DEL ROUTER:
DISPLAY INT DESC
PHY: PHYSICAL
*DOWN: ADMINISTRATIVELY DOWN
(L): LOOPBACK
(S): SPOOFING
(B): BFD DOWN
^DOWN: STANDBY
(E): ETHOAM DOWN
(V): VIRTUALPORT
INTERFACE                     PHY     PROTOCOL DESCRIPTION
ETH0/0/0                      DOWN    DOWN     HUAWEI, AR SERIES, ETHERNET0/0/0
                                               INTERFACE
GE0/0/0                       DOWN    DOWN     HUAWEI, AR SERIES, GIGABITETHERNE
                                               T0/0/0 INTERFACE
GE0/0/1                       *DOWN   DOWN     HUAWEI, AR SERIES, GIGABITETHERNE
                                               T0/0/1 INTERFACE
GE0/0/2                       *DOWN   DOWN     HUAWEI, AR SERIES, GIGABITETHERNE
                                               T0/0/2 INTERFACE
GE0/0/3                       *DOWN   DOWN     HUAWEI, AR SERIES, GIGABITETHERNE
                                               T0/0/3 INTERFACE
GE0/0/4                       UP      UP       WAN PRINCIPAL/_/38300524T/_/
GE0/0/5(V)                    *DOWN   DOWN     VIRTUALPORT
LOOP5                         UP      UP(S)    MONITOREO DEL CNOC
NULL0                         UP      UP(S)    HUAWEI, AR SERIES, NULL0 INTERFAC
                                               E
VLANIF1                       UP      UP       LAN DEL CLIENTE
WLAN-BSS7                     UP      UP       HUAWEI, AR SERIES, WLAN-BSS7 INTE
                                               RFACE
WLAN0/0/0                     UP      UP       HUAWEI, AR SERIES, WLAN-RADIO0/0/
                                               0 INTERFACE
&lt;CC_CAMPERO_GT_INTERNET_C658&gt;
DISPLAY  IP INT BRIEF
*DOWN: ADMINISTRATIVELY DOWN
^DOWN: STANDBY
(L): LOOPBACK
(S): SPOOFING
(E): E-TRUNK DOWN
THE NUMBER OF INTERFACE THAT IS UP IN PHYSICAL IS 4
THE NUMBER OF INTERFACE THAT IS DOWN IN PHYSICAL IS 2
THE NUMBER OF INTERFACE THAT IS UP IN PROTOCOL IS 4
THE NUMBER OF INTERFACE THAT IS DOWN IN PROTOCOL IS 2
INTERFACE                         IP ADDRESS/MASK      PHYSICAL   PROTOCOL
ETHERNET0/0/0                     UNASSIGNED           DOWN       DOWN
GIGABITETHERNET0/0/4              10.87.185.236/27     UP         UP
GIGABITETHERNET0/0/5              UNASSIGNED           *DOWN      DOWN
LOOPBACK5                         10.212.171.108/32    UP         UP(S)
NULL0                             UNASSIGNED           UP         UP(S)
VLANIF1                           181.209.244.173/30   UP         UP
&lt;CC_CAMPERO_GT_INTERNET_C658&gt;
PING HACIA ROUTER CPE:
PING -Q -C 100 -S 100 -M 5 -VPN INTERNET_GT_DEPTAL 10.87.185.236
  PING 10.87.185.236: 100  DATA BYTES, PRESS CTRL_C TO BREAK
  --- 10.87.185.236 PING STATISTICS ---
    100 PACKET(S) TRANSMITTED
    100 PACKET(S) RECEIVED
    0.00% PACKET LOSS
    ROUND-TRIP MIN/AVG/MAX = 1/1/1 MS
RUTA IP:
PE: 10.179.28.5
DISPLAY IP ROUTING-TABLE VPN-INSTANCE INTERNET_GT_DEPTAL 10.87.185.236
ROUTE FLAGS: R - RELAY, D - DOWNLOAD TO FIB, T - TO VPN-INSTANCE, B - BLACK HOLE ROUTE
------------------------------------------------------------------------------
ROUTING TABLE : INTERNET_GT_DEPTAL
SUMMARY COUNT : 1
DESTINATION/MASK    PROTO   PRE  COST        FLAGS NEXTHOP         INTERFACE
  10.87.185.236/32  DIRECT  0    0                 0.0.0.0         VLANIF3750			</t>
  </si>
  <si>
    <t>F4512841</t>
  </si>
  <si>
    <t>EVENTS OF NODE CC_POLLO_CAMPERO_GT_INTERNET_C639
NODE	OUTAGE	START	EVENT	LEVEL	ELEMENT	DETAILS	ESCALATE	STATE
CC_POLLO_CAMPERO_GT_INTERNET_C639	00:15:52	01-APR-2022 03:41:46	NODE RESET	MAJOR		OLD_SYSUPTIME=80 DAYS, 9:20:42 NEW_SYSUPTIME=0:05:46	-1	ACTIVE
E QUIPO AFECTADO POR ENERGIA COMERCIAL CE PRCEDE CON DEJARLO EN MONITOREO.
CC_POLLO_CAMPERO_GT_INTERNET_C639 (10.212.182.126)
PING 10.212.182.126 (10.212.182.126) 56(84) BYTES OF DATA.
64 BYTES FROM 10.212.182.126: ICMP_SEQ=1 TTL=250 TIME=12.0 MS
64 BYTES FROM 10.212.182.126: ICMP_SEQ=2 TTL=250 TIME=13.1 MS
64 BYTES FROM 10.212.182.126: ICMP_SEQ=3 TTL=250 TIME=12.1 MS
--- 10.212.182.126 PING STATISTICS ---
3 PACKETS TRANSMITTED, 3 RECEIVED, 0% PACKET LOSS, TIME 2013MS
RTT MIN/AVG/MAX/MDEV = 12.023/12.467/13.184/0.527 MS</t>
  </si>
  <si>
    <t>F4512922</t>
  </si>
  <si>
    <t>SE LLAMA A CLIENTE SIN EMBARGO NO LOGRA ESCUCHAR Y SE CORTA LLAMADA-
3001010560
COLA:
NOMBRE: A: 42479141
NÚMERO: 42479141
DURACIÓN: 0:00:35
ESTADO: DESCONECTADO [DESCONEXIÓN LOCAL]
DETALLES: 42479141
PROCESO ASOCIADO:
SERVIDOR IC: CEN-GT-CIC-02
USUARIO DE IC: YENSICALGUA
FECHA Y HORA LOCALES: 1/04/2022 07:22:05</t>
  </si>
  <si>
    <t>SE TIENE A CLIENTE EN LINEA UBICANDO EQUIPOS -
3001011325
COLA:
NOMBRE: A: 42479141
NÚMERO: 42479141
DURACIÓN: 0:01:31
ESTADO: CONECTADA
DETALLES: 42479141
PROCESO ASOCIADO:
SERVIDOR IC: CEN-GT-CIC-02
USUARIO DE IC: YENSICALGUA
FECHA Y HORA LOCALES: 1/04/2022 07:34:19</t>
  </si>
  <si>
    <t>CLIENTE LOGRA UBICAR UN CISCO PERO INDICA QUE ESTE SE ENCONTRABA APAGADO COMENTA QUE YA SE ENCUENTRA ENCENDIDO SIN EMBARGO SERVICIO CONTINUA DOWN- SE VALIDA QUE NO LOGRA UBICAR ETX EN SITIO-  INDICA QUE ENVIARA  FOTOGRAFIAS AL NUMERO DE CNOC 42105122</t>
  </si>
  <si>
    <t>CLIENTE CONFIRMA OPERATIVIDAD
3001011325
COLA:
NOMBRE: A: 42479141
NÚMERO: 42479141
DURACIÓN: 0:46:47
ESTADO: CONECTADA
DETALLES: 42479141
PROCESO ASOCIADO:
SERVIDOR IC: CEN-GT-CIC-02
USUARIO DE IC: YENSICALGUA
FECHA Y HORA LOCALES: 1/04/2022 08:19:35</t>
  </si>
  <si>
    <t>F4512927</t>
  </si>
  <si>
    <t>SE LLAMA AL CLIENTE TERESA ALFARO 77457062 ID3001025951 CLIENTE REALIZA PRUEBAS DE LLAMADA Y VALIDA EL E1 OPERATIVO, AUTORIZA EL CIERRE DEL CASO. LLAMADA DESDE VIVO</t>
  </si>
  <si>
    <t>SE LLAMA AL CLIENTE TERESA ALFARO 77457062, CLIENTE INDICA QUE NO GENERA NI RECIBE LLAMADAS EXTERNAS, INTERNAS SÍ TIENE. CLIENTE APOYA UBICANDO EQUIPO ASMI54L EL CUAL NO SE ENCUENTRA ALARMADO. ID3001016173. TIENE LAS LUCES
PWR     VERDE
SYNC1 VERDE</t>
  </si>
  <si>
    <t>F4512937</t>
  </si>
  <si>
    <t>SE LLAMA A CLIENTE ROSELIA PANTOJ 55952867 NO RESPONDE, SE INTENTARA LUEGO
-ID 3001035251</t>
  </si>
  <si>
    <t>SE TIENE A OTRO CLIENTE POR OTRO CASO EN LINEA
3001011325
COLA:
NOMBRE: A: 42479141
NÚMERO: 42479141
DURACIÓN: 0:16:44
ESTADO: CONECTADA
DETALLES: 42479141
PROCESO ASOCIADO:
SERVIDOR IC: CEN-GT-CIC-02
USUARIO DE IC: YENSICALGUA
FECHA Y HORA LOCALES: 1/04/2022 07:49:33</t>
  </si>
  <si>
    <t>SE LLAMA A CLIENTE  ROSELIA PANTOJ 55952867  MENCIONA QUE REINICIARON LOS EQUIPOS PERO EL INCONVENIENTE PERSISTE
-ID 3001075858
NOMBRE DEL CLIENTE: EMFAMA, S.A.
UBICACIÓN: 4TA CALLE "B" FRENTE ALMACEN JAPON, BARRIO EL CENTRO ZONA 1 POPTUN PETEN A UN COSTADO DEL PARQUE CENTRAL
CONTACTO EN SITIO: ROSELIA PANJOJ
HORARIO DE ATENCION: 7:00 A 19:00
GESTIÓN DE PERMISOS:UNICAMENTE LLEGAR IDENTIFICADOS</t>
  </si>
  <si>
    <t>SE LLAMA A CLIENTE SIN EMBARGO NO RESPONDE &gt;&gt;
3001032238
COLA:
NOMBRE: A: 55952867
NÚMERO: 011 50247670134
DURACIÓN: 0:00:31
ESTADO: DESCONECTADO [DESCONEXIÓN LOCAL]
DETALLES: +50247670134
PROCESO ASOCIADO:
SERVIDOR IC: CEN-GT-CIC-02
USUARIO DE IC: YENSICALGUA
FECHA Y HORA LOCALES: 1/04/2022 09:08:07</t>
  </si>
  <si>
    <t>F4512950</t>
  </si>
  <si>
    <t>F4512960</t>
  </si>
  <si>
    <t>SE ENVÍA CORREO AL CLIENTE CON LAS PRUEBAS, SE PROCEDE AL CIERRE DEL CASO.
RE: ORBIA || HONDURAS || CHOLOMA|| CAÍDA DE ENLACE PRIMARIO || HN_CHOL_624121_IDE1
¿
MICROSOFT OUTLOOK
VIE 01/04/2022 9:56
NO SE PUDO ENTREGAR A ESTOS DESTINATARIOS O GRUPOS: EDWIN.MONTENEGRO@CLARO.COM.GT EL BUZÓN DE CORREO DEL DESTINATARIO ESTÁ LLENO Y NO PUEDE ACEPTAR MENSAJES POR EL MOMENTO. INTENTE REENVIAR EL MENSAJE MÁS TARDE O PÓNGASE EN CONTACTO CON EL DESTINATARIO DIRECTAMENTE.
¿
MICROSOFT OUTLOOK
VIE 01/04/2022 9:56
NO SE PUDO ENTREGAR A ESTOS DESTINATARIOS O GRUPOS: LESTER.KROLIKM@CLARO.COM.GT EL BUZÓN DE CORREO DEL DESTINATARIO ESTÁ LLENO Y NO PUEDE ACEPTAR MENSAJES POR EL MOMENTO. INTENTE REENVIAR EL MENSAJE MÁS TARDE O PÓNGASE EN CONTACTO CON EL DESTINATARIO DIRECTAMENTE.
¿
MICROSOFT OUTLOOK
VIE 01/04/2022 9:56
NO SE PUDO ENTREGAR A ESTOS DESTINATARIOS O GRUPOS: JANTONIO.FERNANDEZ@CLARO.COM.GT EL BUZÓN DE CORREO DEL DESTINATARIO ESTÁ LLENO Y NO PUEDE ACEPTAR MENSAJES POR EL MOMENTO. INTENTE REENVIAR EL MENSAJE MÁS TARDE O PÓNGASE EN CONTACTO CON EL DESTINATARIO DIRECTAMENTE.
¿
MICROSOFT OUTLOOK
VIE 01/04/2022 9:56
NO SE PUDO ENTREGAR A ESTOS DESTINATARIOS O GRUPOS: EANTONIO.CHAVEZ@CLARO.COM.GT EL BUZÓN DE CORREO DEL DESTINATARIO ESTÁ LLENO Y NO PUEDE ACEPTAR MENSAJES POR EL MOMENTO. INTENTE REENVIAR EL MENSAJE MÁS TARDE O PÓNGASE EN CONTACTO CON EL DESTINATARIO DIRECTAMENTE.
ESVIN ANTONIO PAREDES SAMUY
VIE 01/04/2022 9:56
ESTIMADOS BUEN DÍA, PARA EL ENLACE
624121OH
EL EQUIPO DE FIBRA ÓPTICA Y EL CPE TIENE EL MISMO TIEMPO DE ACTIVIDAD, TUVIERON ALGÚN PROBLEMA DE ENERGÍA EN EL PUNTO REMOTO
YA SE OBSERVAN EQUIPOS ASOCIADOS A NIVEL LAN, ENLACE RESTABLECIDO
SALUDOS</t>
  </si>
  <si>
    <t>F4512964</t>
  </si>
  <si>
    <t>SE LLAMA A CLIENTE DANILO 45030296 MENCIONA QUE NO SE ENCUENTRA EN PR PERO BRINDA CONTACTO DE PR 57377113 - GASPAR REYES
-ID 3001047991</t>
  </si>
  <si>
    <t>SE LLAMA A CLIENTE SANDRA REYNA 56965205  NO RESPONDE, SE INTENTARA LUEGO
-ID 3001046822</t>
  </si>
  <si>
    <t>SE LLAMA A CLIENTE GASPAR REYES 57377113 MENCIONA QUE EL INCONVENIENTE FUE EL DIA DE AYER PERO EL DIA DE HOY TODO ESTA FUNCIONANDO CORRECTAMENTE
-ID 3001049585</t>
  </si>
  <si>
    <t>F4512966</t>
  </si>
  <si>
    <t>SE LLAMAA KARIN DUBON-55334404 - SE TIENE EN LINEA- ##VIVO</t>
  </si>
  <si>
    <t>CLEINTE KARIN DUBON-55334404 COMETNA QUE NO ENTRAN LLAMADAS EXTERNAS- SE REALIZAN PRUEBAS Y SE OBSERVA QUE LA LLAMADA SI SE ESTA ENTREGANDO, PERO NADIE CONTESTA DEL LADO DEL CLIENTE,  Y DEL LADO DEL CLIENTE NO SUENA NINGUN TELEFONO. POR LO QUE POSIBLEMENTE PBX SE HAYA DESCONFIGURADO-
A NIVEL DE CLARO SERVICIO UP- ##CLIENTEE ESCALA CASO A SU PROVEEDOR DE PBX ##TAMBIEN SE LE INDICO QUE CLARO NO ES PROVEEDOR DE PBX ##VIVO</t>
  </si>
  <si>
    <t>F4513006</t>
  </si>
  <si>
    <t>**SE LLAMA A CLIENTE ROGELIO SURIA AL 78108994 || CLIENTE NO RESPONDE || SE INTENTARA LUEGO **
ID 3001447631</t>
  </si>
  <si>
    <t>SE REENVIA CORREO A CLIENTE
DE: ODALIS ANAHI CARDENAS SALAZAR &lt;ODALIS.CARDENAS@CLARO.COM.GT&gt;
ENVIADO: VIERNES, 1 DE ABRIL DE 2022 15:04
PARA: LUVY ESAU SANDOVAL MATEO &lt;LUVY.SANDOVAL@CLARO.COM.GT&gt;; ANGELICA STEPHANY VAQUERO ALVARADO &lt;ANGELICA.VAQUERO@CLARO.COM.SV&gt;; GRANJASANDIEGO8@YAHOO.COM &lt;GRANJASANDIEGO8@YAHOO.COM&gt;
CC: GRUPO N1 &lt;N1CLARO@CLARO.COM.GT&gt;; CNOCCA &lt;CNOCCA@CLARO.COM.GT&gt;
ASUNTO: RE: ID1097001SV || SD1113677 || GRANJA SAN DIEGO,S.A DE C.V.
*-*-*-*-*</t>
  </si>
  <si>
    <t>SE LAMA A CLIENTE ROGELIO SURIA 78108994 MENCIONA QUE PERSISTE EL INCONVENIENTE, SE SOLICITA PODER ENVIAR LAS PRUEBAS POR CORREO
-ID 3001142995</t>
  </si>
  <si>
    <t>SE LLAMA A CLIENTE ROGELIO SURIA 78108994 MENCIONA QUE NO SE ENCUENTRA EN PR POR LO QUE SOLICITA LLAMADA LUEGO DE LAS  14:00 HRS
-ID 3001108971</t>
  </si>
  <si>
    <t>SE ENVIA CORREO A CLIENTE, SE QUEDA A ESPERA DE RESPUESTA
DE: LUVY ESAU SANDOVAL MATEO &lt;LUVY.SANDOVAL@CLARO.COM.GT&gt;
ENVIADO: VIERNES, 1 DE ABRIL DE 2022 11:21
PARA: ANGELICA STEPHANY VAQUERO ALVARADO &lt;ANGELICA.VAQUERO@CLARO.COM.SV&gt;
CC: GRUPO N1 &lt;N1CLARO@CLARO.COM.GT&gt;; CNOCCA &lt;CNOCCA@CLARO.COM.GT&gt;
ASUNTO: ID1097001SV || SD1113677 || GRANJA SAN DIEGO,S.A DE C.V.
BUEN DÍA ESTIMADO CLIENTE.
COMO PARTE DEL SEGUIMIENTO AL CASO, SE OBSERVA DE NUESTRA PARTE ENLACE OPERATIVO, LLEGANDO SIN PÉRDIDA DE PAQUETES A LA IP WAN DE PUNTO REMOTO.
CLIENTE: GRANJA SAN DIEGO,S.A DE C.V.
ID: ID1097001SV
DIRECCIÓN: EL CARMEN / S.PEDRO PERULAPAN CASERIO EL CARMEN             CARRETERA PANAMERICANA        S/N                           GRANJERO SAN DIEGO/CUSCATLAN
INCIDENTE: SD1113677
¿SERVICIO A NIVEL WAN SE OBSERVAN OPERATIVO Y ESTABLE
¿CAPTURA ARP, SE OBSERVAN EQUIPOS CONECTADOS AL ROUTER DE CLARO
¿CAPTURA DE LOGS, SE EVIDENCIA CAÍDAS EN FASTETHERNET0, CORRESPONDIENTE A LAN INTERNA DEL CLIENTE.
QUEDAREMOS ATENTOS A SUS COMENTARIOS PARA PODER PROCEDER AL CIERRE DEL CASO YA QUE POR PARTE DE CLARO NO HAY ACCIONES QUE REALIZAR.
SALUDOS CORDIALES.</t>
  </si>
  <si>
    <t>**SE LLAMA A CLIENTE ROGELIO SURIA AL 78108994 || CLIENTE INDICA QUE ESTABA REALIZANDO PRUEBAS QUE TIENE DE BAJADA 7.36  Y 11 SUBIDA SE ESTABA EN LINEA CON CLIENTE PERO DEJA EN ESPERA Y SE CORTA LLAMADA SE LE MARCA NUEVAMENTE Y ENVIA A BUZON || SE INTENTARA LUEGO **
ID 3001471682 -3001472356</t>
  </si>
  <si>
    <t>**SE LLAMA A CLIENTE AL  ROGELIO SURIA 78108994 || CLIENTE NO RESPONDE || ENVIA A BUZON SE INTENTARA LUEGO **
ID 3001503580</t>
  </si>
  <si>
    <t>**SE LLAMA A CLIENTE ROGELIO SURIA AL 78108994 || INDICA QUE NO HA LLEGADO A OFICINA PARA VERIFICAR SOLICITA QUE SE LE LLAME EN 10 MIN**
ID 3001447631 - 3001462160</t>
  </si>
  <si>
    <t>F4513010</t>
  </si>
  <si>
    <t>SE ENVIA CORREO A CLIENTE || RE: ENLACE DATOS ROATÁN COXEN HOLE
AXEL SAMUEL LOPEZ ORTIZ
VIE 01/04/2022 10:49
BUENOS DÍAS ESTIMADOS.
BRINDANDO SEGUIMIENTO AL INCIDENTE REPORTADO, SOLICITO DE SU APOYO PARA GESTIONAR EL INGRESO A SUS INSTALACIONES.
ADJUNTO LOS DATOS DEL PERSONAL QUE SE HARÁ PRESENTE:
NOMBRE                                                          ID
JORGE DAVID ESPINOZA GUILLEN  0502-1999-00986
ATENTAMENTE:</t>
  </si>
  <si>
    <t>F4513012</t>
  </si>
  <si>
    <t>SE LLAMA A CLIENTE SR. ADRIAN PINEDA 52060889  INFORMA QUE TIENE 2 AP MERAKI, PERO SOLO UNO LE FUNCIONAM NO EMITE SEÑAL, YA LE APLICO REINICIO PERO NO LEVANTA, ID: 3001032403.</t>
  </si>
  <si>
    <t>F4513017</t>
  </si>
  <si>
    <t>SE LLAMA A CLIENTE ILEANA NAJERA URRUELA 55216642 MENCIONA QUE ESTA PRESENTANDO INESTABILIDAD CON EL SERVICIO, SE DEJA EN CONFERENCIA CON GESTOR
-ID 3001053784</t>
  </si>
  <si>
    <t>F4513021</t>
  </si>
  <si>
    <t>**SE LLAMA A CLIENTE  PAOLA TUQUER AL 52333628 || CLIENTE CONFIRMA SERVICIO ESTABLE Y OPERATIVO **
ID 3001126184</t>
  </si>
  <si>
    <t>F4513026</t>
  </si>
  <si>
    <t>SE LLAMA A CLIENTE  76817391 TOMAS MENCIONA QUE YA REINICIARON LOS EQUIPO PERO PERSISTE EL INCONVENIENTE
-ID 3001061540
NOMBRE DEL CLIENTE: VILLALOBOS S.A DE C.V.
UBICACIÓN: 4TA CALLE ORIENTE 8VA AVENIDA NORTE #514 BARRIO LA CRUZ
CONTACTO EN SITIO:TOMAS MORALES
HORARIO DE ATENCION: NO IMPORTA EL HORARIO
GESTIÓN DE PERMISOS:UNICAMENTE LLEGAR IDENTIFICADOS</t>
  </si>
  <si>
    <t>SE LLAMA A CLIENTE  73965761  MENCIONA QUE NO SE ENCUENTRA EN PR POR LO QUE SOLICITA SE LLAME A LOS NUMEROS 26601194 - 26600077 - 76817391 TOMAS
-ID 3001059253</t>
  </si>
  <si>
    <t>F4513036</t>
  </si>
  <si>
    <t>SE RECIBE LLAMADA DE CLIENTE SR. OLVIN MUÑOS 31906200 APLICA REINICIO AL ETX-1 Y ROUTER PERO ENLACE CONTINUA CAIDO.
ESTADO DEL ETX-1 :
PWR: ROJO
NET1: APAGADO
USER3: VERDE</t>
  </si>
  <si>
    <t>SE ENVÍA CORREO A CLIENTE SOLICITANDO LOS PERMISOS DE INGRESO PARA EL PERSONAL TÉCNICO QUE SE PRESENTARA EN EL ÁREA // A LA ESPERA DE LA RESPUESTA POR PARTE DE CLIENTE
DE: DIONICIO VELIZ CERONENVIADO: VIERNES, 1 DE ABRIL DE 2022 11:08PARA: OM@REVTEC.INFO &lt;OM@REVTEC.INFO&gt;CC: CLIENTESCORPORATIVOS &lt;CLIENTESCORPORATIVOS@CLARO.COM.GT&gt;; GRUPO N1 &lt;N1CLARO@CLARO.COM.GT&gt;; CNOCCA &lt;CNOCCA@CLARO.COM.GT&gt;; NIVEL 2 VIP &lt;NIVEL2.VIP@CLARO.COM.HN&gt;ASUNTO: SOLICITUD DE PERMISOS, | SD1113687 | | 966837OH | REVTEC -
BUEN DÍA ESTIMADO CLIENTE, UN GUSTO SALUDARLE.
CON RESPECTO AL SERVICIO REPORTADO, SOLICITAMOS DE SU APOYO GESTIONANDO LOS PERMISOS DE INGRESO PARA EL PERSONAL TÉCNICO QUE SE PRESENTARA EN EL SITIO.
ADJUNTAMOS LOS DATOS DE LOS TÉCNICOS.
JOHN RAMOS
0501-1995-07643
HUGO PINEDA
0501-2000-09002
ORLIN FUENTES
1618-1986-00852
OSCAR PAZ
0501-2000-11392
LUIS AMAYA
0501-2001-01539
JUAN VÁSQUEZ
0511-1996-01357
JORGE RODAS
0601-1986-03731
QUEDAMOS ATENTOS A LA RESPUESTA.
SALUDOS CORDIALES.
ATT</t>
  </si>
  <si>
    <t>F4513050</t>
  </si>
  <si>
    <t>SE ENVIA CORREO A CLIENTE, SOLICITANDO CONTACTO PARA VALIDAR PRUEBAS DE PRIMER NIVEL EN PUNTO REMOTO, SE QUEDA A LA ESPERA DE RESPUESTA.
DE: LUVY ESAU SANDOVAL MATEO &lt;LUVY.SANDOVAL@CLARO.COM.GT&gt;
ENVIADO: VIERNES, 1 DE ABRIL DE 2022 10:42
PARA: CRISTIAN LOPEZ &lt;CRISTIAN.LG@ALLIEDGLOBAL.COM&gt;; CLIENTES CORPORATIVOS &lt;CLIENTESCORPORATIVOS@CLARO.COM.HN&gt;; ALEXIS GALLARDO &lt;ALEXIS.G@ALLIEDGLOBAL.COM&gt;; ESVIN ANTONIO PAREDES SAMUY &lt;ESVIN.PAREDES@CLARO.COM.GT&gt;; EDUARDO LUIS PINEDA ZELEDA &lt;EDUARDO.PINEDA@CLARO.COM.GT&gt;; MARIO MUTZ &lt;MARIO.ML@ALLIEDGLOBAL.COM&gt;; JOSE DAVID ESPINAL ZELAYA &lt;JOSE.ESPINAL@CLARO.COM.HN&gt;; DAVID MARROQUIN &lt;DAVID.M@ALLIEDGLOBAL.COM&gt;; WILEY CACERES &lt;WILEY.C@ALLIEDGLOBAL.COM&gt;; IVÁN ECHEVERRÍA &lt;IVAN.EC@ALLIEDGLOBAL.COM&gt;
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lt;VIPTELERED@TURBONETT.COM&gt;; CLIENTES VIP HN &lt;CLIENTES.VIP@CLARO.COM.HN&gt;; HILDA MABEL PAGOAGA GALEANO &lt;HILDA.PAGOAGA@CLARO.COM.HN&gt;; CNOCCA &lt;CNOCCA@CLARO.COM.GT&gt;; FILIBERTO CACAO SAQUIC &lt;FILIBERTO.CACAO@CLARO.COM.GT&gt;; CALL CENTER VIP &lt;CALLCENTER.VIP@CLARO.COM.HN&gt;; NIVEL 2 VIP &lt;NIVEL2.VIP@CLARO.COM.HN&gt;; NOC.ANALYST@ACCBPO.COM &lt;NOC.ANALYST@ACCBPO.COM&gt;; NOC &lt;NOC@CLARO.COM.HN&gt;; DICTAMENES CC &lt;DICTAMENESCC@CLARO.COM.HN&gt;; DICTAMENES &lt;DICTAMENES@CLARO.COM.GT&gt;; DICTAMENESCC &lt;DICTAMENESCC@CLARO.COM.GT&gt;; NOC ALLIED GLOBAL &lt;NOC@ALLIEDGLOBAL.COM&gt;; GRUPO N1 &lt;N1CLARO@CLARO.COM.GT&gt;; SOPORTE N1 CNOC &lt;SOPORTEN1.CNOC@CLARO.COM.GT&gt;; CNOCCA &lt;CNOCCA@CLARO.COM.GT&gt;
ASUNTO: RE: CAÍDA DE SERVICIO DE INTERNET: ID 716267 - GALERIAS DEL VALLE - 04/01/2022
BUEN DÍA ESTIMADO CLIENTE.
COMO SEGUIMIENTO DEL CASO, ACTUALMENTE  VEMOS QUE LA DIRECCIÓN MAC DEL CPE,  NO SUBE AL NODO DE ACCESO, PERO SÍ ESTÁ BAJANDO LA MAC DEL EQUIPO PE, POR LO QUE  ES NECESARIO VALIDAR PRUEBAS DE PRIMER NIVEL EN PUNTO REMOTO PARA LO QUE SOLICITAMOS ALGÚN CONTACTO EN SITIO QUE NOS PUEDA APOYAR.
QUEDAMOS A LA ESPERA DE RESPUESTA,
SALUDOS CORDIALES.</t>
  </si>
  <si>
    <t>SE ENVIA CORREO A CLIENTE
DE: ODALIS ANAHI CARDENAS SALAZAR &lt;ODALIS.CARDENAS@CLARO.COM.GT&gt;
ENVIADO: VIERNES, 1 DE ABRIL DE 2022 16:15
PARA: CLIENTES CORPORATIVOS &lt;CLIENTESCORPORATIVOS@CLARO.COM.HN&gt;; CRISTIAN LOPEZ &lt;CRISTIAN.LG@ALLIEDGLOBAL.COM&gt;; LUVY ESAU SANDOVAL MATEO &lt;LUVY.SANDOVAL@CLARO.COM.GT&gt;; ALEXIS GALLARDO &lt;ALEXIS.G@ALLIEDGLOBAL.COM&gt;; ESVIN ANTONIO PAREDES SAMUY &lt;ESVIN.PAREDES@CLARO.COM.GT&gt;; EDUARDO LUIS PINEDA ZELEDA &lt;EDUARDO.PINEDA@CLARO.COM.GT&gt;; MARIO MUTZ &lt;MARIO.ML@ALLIEDGLOBAL.COM&gt;; JOSE DAVID ESPINAL ZELAYA &lt;JOSE.ESPINAL@CLARO.COM.HN&gt;; DAVID MARROQUIN &lt;DAVID.M@ALLIEDGLOBAL.COM&gt;; WILEY CACERES &lt;WILEY.C@ALLIEDGLOBAL.COM&gt;; IVÁN ECHEVERRÍA &lt;IVAN.EC@ALLIEDGLOBAL.COM&gt;
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lt;VIPTELERED@TURBONETT.COM&gt;; CLIENTES VIP HN &lt;CLIENTES.VIP@CLARO.COM.HN&gt;; HILDA MABEL PAGOAGA GALEANO &lt;HILDA.PAGOAGA@CLARO.COM.HN&gt;; CNOCCA &lt;CNOCCA@CLARO.COM.GT&gt;; FILIBERTO CACAO SAQUIC &lt;FILIBERTO.CACAO@CLARO.COM.GT&gt;; CALL CENTER VIP &lt;CALLCENTER.VIP@CLARO.COM.HN&gt;; NIVEL 2 VIP &lt;NIVEL2.VIP@CLARO.COM.HN&gt;; NOC.ANALYST@ACCBPO.COM &lt;NOC.ANALYST@ACCBPO.COM&gt;; NOC &lt;NOC@CLARO.COM.HN&gt;; DICTAMENES CC &lt;DICTAMENESCC@CLARO.COM.HN&gt;; DICTAMENES &lt;DICTAMENES@CLARO.COM.GT&gt;; DICTAMENESCC &lt;DICTAMENESCC@CLARO.COM.GT&gt;; NOC ALLIED GLOBAL &lt;NOC@ALLIEDGLOBAL.COM&gt;; GRUPO N1 &lt;N1CLARO@CLARO.COM.GT&gt;; SOPORTE N1 CNOC &lt;SOPORTEN1.CNOC@CLARO.COM.GT&gt;; CNOCCA &lt;CNOCCA@CLARO.COM.GT&gt;
ASUNTO: RE: CAÍDA DE SERVICIO DE INTERNET: ID 716267 - GALERIAS DEL VALLE - 04/01/2022
*-*-*-*-*-*</t>
  </si>
  <si>
    <t>F4513057</t>
  </si>
  <si>
    <t>SE LLAMA A CLIENTE PARA VALIDAR EL SERVICIO, PERO NO SE TIENE RESPUESTA, SE INTENTARA MAS TARDE
3001143465
COLA:
NOMBRE: A: 0050589056592
NÚMERO: 0050589056592
DURACIÓN: 0:00:40
ESTADO: DESCONECTADO [DESCONEXIÓN LOCAL]
DETALLES: 0050589056592
PROCESO ASOCIADO:
SERVIDOR IC: CEN-GT-CIC-02
USUARIO DE IC: JUAN.LOPEZS
FECHA Y HORA LOCALES: 1/04/2022 14:59:59
3001143601
COLA:
NOMBRE: A: 0050589056592
NÚMERO: 0050589056592
DURACIÓN: 0:00:29
ESTADO: DESCONECTADO [COLGADO LOCALMENTE]
DETALLES: 0050589056592
PROCESO ASOCIADO:
SERVIDOR IC: CEN-GT-CIC-02
USUARIO DE IC: JUAN.LOPEZS
FECHA Y HORA LOCALES: 1/04/2022 15:00:32</t>
  </si>
  <si>
    <t>**SE LLAMA A CLIENTE JOYNER AL 8905 6592 || CLIENTE SOLCIITA QUE SE LE LLAME EN 20 MIN YA QUE ESTA ALMORZANDO**
ID 3001112224</t>
  </si>
  <si>
    <t>**SE LLAMA A CLIENTE JOYNER AL 8905 6592 || CLIENTE SOLICITA SABER EL NUMERO DE SERIE DEL EQUIPO INSTALADO Y PREGUNTA SI SE RETIRO EL OTRO EQUIPO TAMBIEN  INDICA QUE EL EQUIPO ESTA ALARMADO || SE NOTIFICA A GESTOR , INIDCA QUE LE ESTARA LLAMANDO AL CLIENTE NUEVAMENTE YA QUE SE TENIA EN LINEA Y SE CORTO LA LLAMADA **
ID 3001123345 -</t>
  </si>
  <si>
    <t>SE LLAMA A CLIENTE JOYNER 89056592 QUIEN CONFIRMA EL FUNCIONAMIENTO DEL SERVICIO
-ID 3001154492 -3001155033</t>
  </si>
  <si>
    <t>F4513066</t>
  </si>
  <si>
    <t>SE ENVIA CORREO A CLIENTE CON EVIDENCIA DE LA SATURACION DEL ENLACE, SE NORMALIZA CPE CON LOS 5 MEGAS Y SE RETIRA LOS 2 MEGAS EN LA VLAN1 YA QUE CONFIRMA CC VIPN2 QUE EL ENLACE ES DE 5 MEGAS SI RESTRICCIO ADICIONAL:</t>
  </si>
  <si>
    <t>SE REENVIA CORREO A CLIENTE
DE: ODALIS ANAHI CARDENAS SALAZAR &lt;ODALIS.CARDENAS@CLARO.COM.GT&gt;
ENVIADO: VIERNES, 1 DE ABRIL DE 2022 13:11
PARA: MARCO ANIBAL VILLATORO RALDA &lt;MVILLATORO@GRUPOALDECASA.COM&gt;; RODRIGUEZ CRISTOBAL, MIGUEL ANGEL &lt;MIGUELAN.RODRIGUEZ@CLARO.COM.GT&gt;; CLIENTES CORPORATIVOS &lt;CLIENTESCORPORATIVOS@CLARO.COM.HN&gt;; DIEGO JOSE ORTEGA HERNANDEZ &lt;DIEGOJ.ORTEGA@CLARO.COM.HN&gt;
CC: JOSE A. LEVA ZORNITA &lt;JOSE.LEVA@CLARO.COM.HN&gt;; NIVEL 2 VIP &lt;NIVEL2.VIP@CLARO.COM.HN&gt;; NOC &lt;NOC@CLARO.COM.HN&gt;; GRUPO N1 &lt;N1CLARO@CLARO.COM.GT&gt;; SOPORTE N1 CNOC &lt;SOPORTEN1.CNOC@CLARO.COM.GT&gt;; CNOCCA &lt;CNOCCA@CLARO.COM.GT&gt;
ASUNTO: RE: MONITOREO DE SERVICIO 1294427 - SERVICIOS CONSOLIDADOS DE HONDURAS
*-*-*-*-*-*-*</t>
  </si>
  <si>
    <t>F4513069</t>
  </si>
  <si>
    <t>DESPACHO SV				
	WO OPEN                                			7:40:00 A. M.
1/5	RICARDO DE PAZ	78432633	2 HORAS	9:40:00
2/5	HUMBERTO CHIQUILLO	78523419	3 HORAS	10:40:00
3/5	HUMBERTO CHIQUILLO	78523419	4 HORAS	11:40:00
4/5	OSCAR HERNANDEZ	7855-0164	5 HORAS	12:40:00
5/5	JUAN RIVAS 	7606-7202	7 HORAS	14:40:00</t>
  </si>
  <si>
    <t>F4513070</t>
  </si>
  <si>
    <t>SE LLAMO AL NUMERO DEL GDN Y LA LLAMADA COMPLETA.
SE VALIDA EL SERVICIO CON EL CLIENTE  BRYAN GOMEZ.
3001163804
COLA:
NOMBRE: A: 24915050
NÚMERO: 24915050
DURACIÓN: 0:00:11
ESTADO: CONECTADA
DETALLES: 24915050
PROCESO ASOCIADO:
SERVIDOR IC: CEN-GT-CIC-02
USUARIO DE IC: JOSE.SOTO
FECHA Y HORA LOCALES: 1/04/2022 16:06:39</t>
  </si>
  <si>
    <t>F4513080</t>
  </si>
  <si>
    <t>SE LLAMÓ/HABLÓ CON LUIS LÓPEZ/CLIENTE 25069510 INDICA ENLACE OK, AUTORIZA CIERRE DEL TICKET.</t>
  </si>
  <si>
    <t>SE LLAMA A CLIENTE ANGEL RODRIGUEZ  41137774 SOLICITA LLAMADA PARA LAS 14:00 HRS
-ID 3001094275</t>
  </si>
  <si>
    <t>F4513083</t>
  </si>
  <si>
    <t>SE RECIBE CORREO DE PARTE DEL CLIENTE SOLICITANDO LA APERTURA DE LOS PUERTOS LAN, SE SOLICITA APOYO CON CNOC, ATIENDE MIGUEL ANGEL RODRIGUEZ CRISTOBAL, SE LE ENVIA EVIDENCIA A CLIENTE POR CORREO
DE: TECNICORPO
ENVIADO EL: VIERNES, 1 DE ABRIL DE 2022 12:04
PARA: RICARDO ENRIQUE ARGUETA GIRON; JHONNSER JEHONADAS ESCOBAR LUCERO; TECNICORPO
CC: ANA CECILIA POZUELOS PACHECO; GRUPO N1; CNOCCA
ASUNTO: RE: SOLICITUD EVIDENCIAS DE CONFIGURACION C706 625900256
BUENA TARDE ESTIMADO RICARDO
EN SEGUIMIENTO AL SOLICITUD REALIZADA LE COMENTO QUE YA FUERON HABILITADOS LOS PUERTOS DESCRITOS EN CORREO ANTERIOR, LE COMPARTO EVIDENCIA DE CÓMO SE ENCUENTRA ACTUALMENTE.
QUEDO AL PENDIENTE DE SUS COMENTARIOS.
ATTE.:</t>
  </si>
  <si>
    <t>F4513091</t>
  </si>
  <si>
    <t>SE CONVERSA CON CLIENTE DILIA DOMÍNGUEZ, A QUIEN SE EL INDICA QUE SE OBSERVA QUE LOS EQUIPOS NO SE ASOCIAN CORRECTAMENTE EN EL ROUTER DE CLARO POR LO QUE SE LE PIDE APOYO EN REALIZAR PRUEBAS CONECTANDOSE DIRECTAMENTE AL ROUTER. SIN EMBARGO, NO SE ESCUCHA CLARO LO QUE EL CLIENTE INDICA POR LO QUE SE LLAMARA DE LINE VI-VO YA QUE DESDE CIC SE ESCUCHA INTERFERENCIA.
3001054037
QUEUE: CNOC_SEGUIMIENTO
NAME: FROM: 22056099
NUMBER: 22056099
DURATION: 0:08:10
STATE: DISCONNECTED [LOCAL HANG UP]
DETAILS: 22056099
ASSOCIATED PROCESS:
IC SERVER: CEN-GT-CIC-02
IC USER: LUVY.SANDOVAL
LOCAL DATE/TIME: 1/04/2022 10:21:27</t>
  </si>
  <si>
    <t>F4513108</t>
  </si>
  <si>
    <t>SE LLAMA A CLIENTE SRTA. KEREN SANDOVAL 59459804 INFORMA QUE EN EL PUNTO REMOTO NO HAY ENERGIA ELECTRICA DESDE AYER Y HOY TODO EL DIA ID: 3001050629. SE PROCEDE AL CIERRE DEL INCIDENTE.</t>
  </si>
  <si>
    <t>F4513113</t>
  </si>
  <si>
    <t>SE LLAMA A CLIENTE SR. ING. ERWIN LÓPEZ 96671287 SOLICITA QUE PERSONAL TECNICO LLEGUE HOY A LAS 3:30 PM AL SITIO PARA QUE LES PERMITAN EL INGRESO.</t>
  </si>
  <si>
    <t>SE LLAMA A CLIENTE ING. ERWIN LÓPEZ 96671287 ACTUALMENTE ESTA EXPLICANDO QUE DESDE EL AÑO PASADO 2021 SE RELIZO UN NUEVO CONTRATO DE ANCHO DE BANDA DONDE SE ESTARIA RECIBIENDO 250UP/250DOWN SIMETRICOS, PERO POR SER UN ENLACE BKP NO SE HABIAN REALIZADO LAS PRUEBAS Y NO SE HABIAN PERCATADO EN EL ANCHO DE BANTA ES ASIMETRICO, ANTERIORMENTE CON LOS 155 MEGAS SI ERA SIMETRICO. ID: 3001456569.</t>
  </si>
  <si>
    <t>F4513118</t>
  </si>
  <si>
    <t>RESUMEN: CLIENTE NAHOMI MORALES INDICA QUE UN TELÉFONO INTERNO SE DAÑO Y NECESITAN APOYO PARA CONFIGURARLO, TAMBIÉN COMENTA QUE HAY EXTENSIONES DONDE RECIBE LLAMADAS DE DOS ARREAS DISTINTAS Y HAY OTRAS EXTENSIONES QUE LE DA TONO DE OCUPADO, SE LE INDICA AL CLIENTE QUE TIENE QUE ESCALAR EL INCONVENIENTE CON EL PROVEEDOR DE LA PBX, SE PROCEDE AL CIERRE DEL TICKET
3001051861
COLA:
NOMBRE: A: 79611212
NÚMERO: 79611212
ESTADO: DESCONECTADO [DESCONEXIÓN REMOTA]
DURACIÓN: 0:04:46
DETALLES: 79611212
PROCESO ASOCIADO:
SERVIDOR IC: CEN-GT-CIC-02
USUARIO DE IC: JOSEGODINEZ
FECHA Y HORA LOCALES: 1/04/2022 10:12:58</t>
  </si>
  <si>
    <t>F4513120</t>
  </si>
  <si>
    <t>**SE LLAMA A CLIENTE SERGIO AGUIRIANO AL 2216-0600 EXT.5904 || CLIENTE NO RESPONDE || SE INTENTARA LUEGO **
ID 3001082666</t>
  </si>
  <si>
    <t>SE DETIENEN ESCALACIONES</t>
  </si>
  <si>
    <t xml:space="preserve">				
	WO OPEN                                			12:02
1/4	LUIS SANDRES           	89904245	2.5 HORAS	14:32:00
2/4	FRANKLIN BUESO  	89904208	3 HORAS	15:02:00
3/4	MANUEL LARIOS   	31921638	5 HORAS	17:02:00
4/4	PASTOR RAMIREZ  	33910016	6 HORAS	18:02:00</t>
  </si>
  <si>
    <t>F4513124</t>
  </si>
  <si>
    <t>ELVIS DE LEON-47124247 SE LE PIDE APOYO PARA REINICIAR EQUIPO, COMENTA QUE NO SE ENCUENTRA EN LAS INSTALACIONES + INDICA QUE NOS DEBE APOYAR SR MOLINA, SE LE EXPLICA QUE YA SE ESCALO CON EL Y NOS INDICO QUE LOS EQUIPOS ESTAN BAJO LLAVE Y QUE INDICO QUE SE DIERA SEGUIMIENTO CON SEÑOR ELVIS.
##CLIENTE QUEDA ENTERADO + NOS COMENTA QUE HABLARA CON MOLINA PARA QUE NOS APOYE, ADEMÁS, PIDE SR ELVIS PIDE QUE SE LE MARQUE EN 30 MINUTOS</t>
  </si>
  <si>
    <t>SE LLAMA A CLIENTE ELVIS DE LEON-47124247 NO CONTESTA ##ENVIA A BUZON ##VIVO</t>
  </si>
  <si>
    <t>CLEINTE JORGE  MOLINA-42418536 INDICA QUE NO PUEDE APOYAR A VERIFICAR EQUIPOS- DEBIDO A QUE ESTAN BAJO LLAVE- COMENTA QUE SE LE LLAME A ELVIS DE LEON-47124247 PARA SEGUIMIENTO ##VIVO</t>
  </si>
  <si>
    <t>SE LLAMAM A CLIENTE JORGE  MOLINA-42418536  SE TIENE EN LINEA- ##VIVO</t>
  </si>
  <si>
    <t>F4513132</t>
  </si>
  <si>
    <t>SE ENVIO DATOS DE TÉCNICOS A CLIENTE PARA GESTIONAR ACCESOS.
JURGEN RENE BOCH CAAL
VIE 01/04/2022 11:58
BUENOS DÍAS:
ESTIMADO CLIENTE, POR ESTE MEDIO SOLICITO SU APOYO, PARA LA GESTIÓN DE PERMISOS NECESARIOS PARA PERSONAL TÉCNICO CON RESPECTO AL ENLACE REPORTADO CON ID:  70051OH UBICADO EN :  CHOLUTECA, CHOLUTECA ADJUNTO DATOS DE PERSONAL TÉCNICO. QUEDAMOS A LA ESPERA DE SUS COMENTARIOS.
EMPRESA AVANTEC
NELSON OMAR ORELLANA AVILA 0801.1976.06689
YEFRI ARAEL OSORTO RODRIGUEZ 0601-2002-02369
SALUDOS.
JUERGEN BOCH
GESTOR DE CLIENTES CORPORATIVOS N1
NOC CLARO DE CENTROAMÉRICA
JURGEN.BOCH@CLARO.COM.GT
(502)2420-6231
AVENIDA LA CASTELLANA 38-40 ZONA 8, TORRE CLARO.
CIUDAD DE GUATEMALA.</t>
  </si>
  <si>
    <t>F4513140</t>
  </si>
  <si>
    <t>SE CONTACTA CON LISANDRO DE CAY AL 66316997 ID 3001084052 PERO NO RESPONDE EL SI NO RASHEL SANCHEZ  Y CONFIRMA EL SERVICIO ABAJO Y SE TRANSFIERE CON EL GESTOR LESTER RODAS PARA LAS PRUEBAS SE DEJA EN LINEA. ID 3001084892</t>
  </si>
  <si>
    <t>**SE LLAMA A CLIENTE LISANDRO DE CAY AL 66316997 || CLIENTE NO RESPONDE SE INTENTARA LUEGO **
ID 3001085238</t>
  </si>
  <si>
    <t>F4513147</t>
  </si>
  <si>
    <t>SE ENVIA CORREO A CLIENTE || RE: FALLA ENLACE GRANJA AVICOLA SAN ANDRES XECUL_5800041
AXEL SAMUEL LOPEZ ORTIZ
SÁB 02/04/2022 10:34
BUENOS DÍAS ESTIMADOS.
PERSONAL TÉCNICO YA SE ENCUENTRA EN RUTA HACIA SUS INSTALACIONES, ESTIMA LLEGAR EN UN LAPSO DE 1 HORA CON 30 MINUTOS.
ADICIONAL ADJUNTO LA INFORMACION DEL TÉCNICO QUE SE HARÁ PRESENTE:
NOMBRE                                                                          DPI
CESAR AUGUSTO CALDERÓN DE LEÓN     1652-67534-1206
ATENTAMENTE:</t>
  </si>
  <si>
    <t>SE LE LLAMA A FERNANDO DE LEON BARRIOS 42162416 ID: 3001174864 / 3001175216 / 3001175294
NO RESPONDE, SE LE ENVIA CORREO AL CLIENTE RETROALIMENTANDO
DE: TECNICORPO
ENVIADO EL: VIERNES, 1 DE ABRIL DE 2022 16:53
PARA: TECNICORPO; JUAN ELIAS SIERRA ORTIZ
CC: NOC ALIMENTOS; CMIA_REDES; PEDRO JACOBO PAREDES LOPEZ; CARLOS RENE PORTILLO SEN; GRUPO N1; CNOCCA
ASUNTO: RE: FALLA ENLACE GRANJA AVICOLA SAN ANDRES XECUL_5800041
BUENA TARDE ESTIMADO JUAN ELIAS
            EN RELACIÓN AL SEGUIMIENTO DE TICKET SD1113725 LE COMENTO: SERVICIO AÚN PENDIENTE DE REALIZAR PRUEBAS EN EL SITIO, HEMOS INTENTADO COMUNICARNOS CON CONTACTOS EN PR SIN EMBARGO ROBERTO CÁRCAMO NO SE ENCUENTRA EN TURNO Y FERNANDO DE LEON NOS SOLICITÓ COMUNICARNOS A LAS 16:30, HEMOS INTENTADO EN REPETIDAS OCASIONES PERO AÚN NO TENEMOS ÉXITO EN LOCALIZARLO, SEGUIREMOS INTENTANDO UBICAR AL SR CÁRCAMO Y AGRADECEMOS DE SU VALIOSO APOYO SI TUVIERA OTRO CONTACTO PARA CONTINUAR CON EL SOPORTE.
QUEDO ATENTO A CUALQUIER DUDA O CONSULTA QUE PUEDA SURGIR.</t>
  </si>
  <si>
    <t>SE LLAMA A CLIENTE ERIK  FERNANDO DE LEON BARRIOS 42162416 MENCIONA QUE ESTA LLEGANDO A PR POR LO QUE SOLICITA LLAMADA EN 30 MIN
-ID3001161439</t>
  </si>
  <si>
    <t>SE LLAMA A  JULIO ROBERTO CÁRCAMO  /   4772-1886  ID:  3001137702 / COMENTA QUE  NO ESTA DE TURNO, SE LE LLAMA A ERIK  FERNANDO DE LEON BARRIOS / 42162416	59660519 ID: 3001138415 / 3001138573 / 3001138663 /3001138748 / 3001138733, NO RESPONDE, SE LE LLAMARA MAS TARDE</t>
  </si>
  <si>
    <t>F4513152</t>
  </si>
  <si>
    <t>LA VISITA SERA PARA LAS 11 AM YA QUE EL TRASLADO CONLLEVA MUCHO TIEMPO</t>
  </si>
  <si>
    <t>&lt;RE CARCIP ESC KUSULI WASLALA&gt;DIS CUR
[V200R009C00SPC500]
#
 SYSNAME RE CARCIP ESC KUSULI WASLALA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8.8.8.8
DNS SERVER 190.184.56.72
DNS SERVER 216.230.147.90
DNS PROXY ENABLE
#
DHCP ENABLE
#
RADIUS-SERVER TEMPLATE DEFAULT
#
PKI REALM DEFAULT
#
SSL POLICY DEFAULT_POLICY TYPE SERVER
 PKI-REALM DEFAULT
 VERSION TLS1.0 TLS1.1
 CIPHERSUITE RSA_AES_128_CBC_SHA
#
ACL NUMBER 2000
 RULE 5 PERMIT SOURCE 192.168.1.0 0.0.0.255
ACL NUMBER 2066
 DESCRIPTION GESTION_SSH
 RULE 5 PERMIT SOURCE 10.0.0.0 0.255.255.255
 RULE 10 DENY
#
IKE PROPOSAL DEFAULT
 ENCRYPTION-ALGORITHM AES-256
 DH GROUP14
 AUTHENTICATION-ALGORITHM SHA2-256
 AUTHENTICATION-METHOD PRE-SHARE
 INTEGRITY-ALGORITHM HMAC-SHA2-256
 PRF HMAC-SHA2-256
#
FREE-RULE-TEMPLATE NAME DEFAULT_FREE_RULE
#
PORTAL-ACCESS-PROFILE NAME PORTAL_ACCESS_PROFILE
#
IP POOL DHCP_POOL
 GATEWAY-LIST 192.168.1.1
 NETWORK 192.168.1.0 MASK 255.255.255.0
 LEASE DAY 0 HOUR 12 MINUTE 0
 DNS-LIST 8.8.8.8 190.184.56.72 216.230.147.90 216.230.139.8
#
AAA
 AUTHENTICATION-SCHEME DEFAULT
 AUTHENTICATION-SCHEME RADIUS
  AUTHENTICATION-MODE RADIUS
 AUTHORIZATION-SCHEME DEFAULT
 ACCOUNTING-SCHEME DEFAULT
 LOCAL-AAA-USER PASSWORD POLICY ADMINISTRATOR
  UNDO PASSWORD ALERT ORIGINAL
 DOMAIN DEFAULT
  AUTHENTICATION-SCHEME DEFAULT
 DOMAIN DEFAULT_ADMIN
  AUTHENTICATION-SCHEME DEFAULT
 LOCAL-USER ADMIN PASSWORD IRREVERSIBLE-CIPHER $1A$SP~JJ\LG3J$N"%WAQEE+&gt;C*OZG(J!3;#FRU,KYE|)_P8LWM;H-=$
 LOCAL-USER ADMIN PRIVILEGE LEVEL 15
 LOCAL-USER ADMIN SERVICE-TYPE TERMINAL HTTP
 LOCAL-USER SOPORTEDX PASSWORD IRREVERSIBLE-CIPHER $1A$ZC@W$MAI1/$~K*QH{&amp;R=;9\OPCH$FR&lt;-MO&amp;BFOQGYI1S+2OC@V1$
 LOCAL-USER SOPORTEDX PRIVILEGE LEVEL 15
 LOCAL-USER SOPORTEDX SERVICE-TYPE TELNET TERMINAL SSH FTP X25-PAD HTTP
#
WEB
 USER-SET DEFAULT
 USER-SET VIP
#
FIREWALL ZONE LOCAL
#
NAT ADDRESS-GROUP 0 190.212.137.155 190.212.137.155
#
INTERFACE VLANIF1
 DESCRIPTION LAN
 IP ADDRESS 192.168.1.1 255.255.255.0
 DHCP SELECT GLOBAL
#
INTERFACE ETHERNET0/0/0
#
INTERFACE GIGABITETHERNET0/0/0
#
INTERFACE GIGABITETHERNET0/0/1
#
INTERFACE GIGABITETHERNET0/0/2
#
INTERFACE GIGABITETHERNET0/0/3
#
INTERFACE GIGABITETHERNET0/0/4
 TCP ADJUST-MSS 1200
 IP ADDRESS 10.40.52.218 255.255.255.252
 NAT OUTBOUND 2000 ADDRESS-GROUP 0
 QOS CAR INBOUND CIR 2048 CBS 384000 PBS 768000 GREEN PASS YELLOW PASS RED DISCARD
 QOS CAR OUTBOUND CIR 2048 CBS 384000 PBS 768000 GREEN PASS YELLOW PASS RED DISCARD
#
INTERFACE GIGABITETHERNET0/0/5
 DESCRIPTION VIRTUALPORT
 SHUTDOWN
#
INTERFACE WLAN-BSS0
 PORT HYBRID TAGGED VLAN 1
#
INTERFACE WLAN-BSS7
 PORT HYBRID TAGGED VLAN 1
#
INTERFACE NULL0
#
 SNMP-AGENT LOCAL-ENGINEID 800007DB03C4447D9C57F5
#
 TELNET SERVER ENABLE
#
 SET WEB LOGIN-STYLE SIMPLE
 HTTP SECURE-SERVER SSL-POLICY DEFAULT_POLICY
 HTTP SERVER ENABLE
 HTTP SECURE-SERVER ENABLE
 HTTP SERVER PERMIT INTERFACE VLANIF1
#
IP ROUTE-STATIC 0.0.0.0 0.0.0.0 10.40.52.217
#
FIB REGULARLY-REFRESH DISABLE
#
USER-INTERFACE CON 0
 AUTHENTICATION-MODE AAA
USER-INTERFACE VTY 0
 ACL 2066 INBOUND
 AUTHENTICATION-MODE AAA
 USER PRIVILEGE LEVEL 15
 PROTOCOL INBOUND TELNET
USER-INTERFACE VTY 1 4
 ACL 2066 INBOUND
 AUTHENTICATION-MODE AAA
 PROTOCOL INBOUND TELNET
#
WLAN
 WMM-PROFILE NAME WMMF ID 0
 TRAFFIC-PROFILE NAME TRAF ID 0
 TRAFFIC-PROFILE NAME C.E_PASO_LAS_LAJAS ID 1
 SECURITY-PROFILE NAME SECF ID 0
 SECURITY-PROFILE NAME C.E_PASO_LAS_LAJAS ID 1
  SECURITY-POLICY WPA2
  WPA2 AUTHENTICATION-METHOD PSK PASS-PHRASE CIPHER %^%#.QQB=B^MZ1.YS887N:SXZ4H*'~UXHK&lt;D{D~`VY^E%^%# ENCRYPTION-METHOD CCMP
 SERVICE-SET NAME C.E_PASO_LAS_LAJAS ID 0
  WLAN-BSS 0
  SSID C.E_PASO_LAS_LAJAS
  TRAFFIC-PROFILE ID 1
  SECURITY-PROFILE ID 1
 RADIO-PROFILE NAME RADIOF ID 0
  WMM-PROFILE ID 0
 RADIO-PROFILE NAME ARWEBRADIO ID 1
  WMM-PROFILE ID 0
 RADIO-PROFILE NAME C.EMM1N3D2021 ID 2
  WMM-PROFILE ID 0
  UNDO LEGACY-STATION ENABLE
#
INTERFACE WLAN-RADIO0/0/0
 RADIO-PROFILE ID 0
 SERVICE-SET ID 0 WLAN 2
#
DOT1X-ACCESS-PROFILE NAME DOT1X_ACCESS_PROFILE
#
MAC-ACCESS-PROFILE NAME MAC_ACCESS_PROFILE
#
OPS
#
AUTOSTART
#
SECELOG
#
RETURN
&lt;RE CARCIP ESC KUSULI WASLALA&gt;  DIS ARP
IP ADDRESS      MAC ADDRESS     EXPIRE(M) TYPE        INTERFACE   VPN-INSTANCE
                                    VLAN/CEVLAN(SIP/DIP)      PVC
------------------------------------------------------------------------------
10.40.52.218    C444-7D9C-57F6            I -         GE0/0/4
10.40.52.217    F41D-6BA3-8E28  3         D-0         GE0/0/4
192.168.1.1     C444-7D9C-57F5            I -         VLANIF1
192.168.1.100   B47A-F12B-4214  15        D-0         GE0/0/2
                                             1/-
192.168.1.101   0006-6729-19A3  8         D-0         GE0/0/2
                                             1/-
192.168.1.159   9818-88FE-71D9  20        D-0         GE0/0/2
                                             1/-
192.168.1.232   9818-88FE-7354  20        D-0         GE0/0/2
                                             1/-
192.168.1.219   9818-88FE-7351  20        D-0         GE0/0/2
                                             1/-
192.168.1.192   9818-88FE-4EFA  20        D-0         GE0/0/2
                                             1/-
------------------------------------------------------------------------------
TOTAL:9         DYNAMIC:7       STATIC:0     INTERFACE:2
&lt;RE CARCIP ESC KUSULI WASLALA&gt;DIS IP INT BRIE
*DOWN: ADMINISTRATIVELY DOWN
^DOWN: STANDBY
(L): LOOPBACK
(S): SPOOFING
(E): E-TRUNK DOWN
THE NUMBER OF INTERFACE THAT IS UP IN PHYSICAL IS 3
THE NUMBER OF INTERFACE THAT IS DOWN IN PHYSICAL IS 2
THE NUMBER OF INTERFACE THAT IS UP IN PROTOCOL IS 3
THE NUMBER OF INTERFACE THAT IS DOWN IN PROTOCOL IS 2
INTERFACE                         IP ADDRESS/MASK      PHYSICAL   PROTOCOL
ETHERNET0/0/0                     UNASSIGNED           DOWN       DOWN
GIGABITETHERNET0/0/4              10.40.52.218/30      UP         UP
GIGABITETHERNET0/0/5              UNASSIGNED           *DOWN      DOWN
NULL0                             UNASSIGNED           UP         UP(S)
VLANIF1                           192.168.1.1/24       UP         UP
&lt;RE CARCIP ESC KUSULI WASLALA&gt;DIS VER
HUAWEI VERSATILE ROUTING PLATFORM SOFTWARE
VRP (R) SOFTWARE, VERSION 5.170 (AR100 V200R009C00SPC500)
COPYRIGHT (C) 2011-2018 HUAWEI TECH CO., LTD
HUAWEI AR109W ROUTER UPTIME IS 0 WEEK, 0 DAY, 5 HOURS, 14 MINUTES
MPU 0(MASTER) : UPTIME IS 0 WEEK, 0 DAY, 5 HOURS, 13 MINUTES
SDRAM MEMORY SIZE    : 512     M BYTES
FLASH 0 MEMORY SIZE  : 512     M BYTES
MPU VERSION INFORMATION :
1. PCB      VERSION  : AR129CGVW-L VER.C
2. MAB      VERSION  : 0
3. BOARD    TYPE     : AR109W
4. BOOTROM  VERSION  : 1
&lt;RE CARCIP ESC KUSULI WASLALA&gt;DIS INTE BRIE
PHY: PHYSICAL
*DOWN: ADMINISTRATIVELY DOWN
(L): LOOPBACK
(S): SPOOFING
(B): BFD DOWN
^DOWN: STANDBY
(E): ETHOAM DOWN
(V): VIRTUALPORT
INUTI/OUTUTI: INPUT UTILITY/OUTPUT UTILITY
INTERFACE                   PHY   PROTOCOL  INUTI OUTUTI   INERRORS  OUTERRORS
ETHERNET0/0/0               DOWN  DOWN         0%     0%          0          0
GIGABITETHERNET0/0/0        DOWN  DOWN         0%     0%          0          0
GIGABITETHERNET0/0/1        DOWN  DOWN         0%     0%          0          0
GIGABITETHERNET0/0/2        UP    UP        0.01%  0.01%          0          0
GIGABITETHERNET0/0/3        DOWN  DOWN         0%     0%          0          0
GIGABITETHERNET0/0/4        UP    UP        0.01%  0.01%          0          0
GIGABITETHERNET0/0/5(V)     *DOWN DOWN         0%     0%          0          0
NULL0                       UP    UP(S)        0%     0%          0          0
VLANIF1                     UP    UP           --     --          0          0
WLAN-BSS0                   UP    UP           0%     0%          0          0
WLAN-BSS7                   UP    UP           0%     0%          0          0
WLAN-RADIO0/0/0             UP    UP           0%     0%          0          0
&lt;RE CARCIP ESC KUSULI WASLALA&gt;</t>
  </si>
  <si>
    <t>CLIENTE JIMMY INDICA SE VALIDE POR LA TARDE YA QUE NO ESTA EN LAS INSTALACIONES
1001150629
COLA:
NOMBRE: A: 50557646892
NÚMERO: 50557646892
DURACIÓN: 0:01:26
ESTADO: DESCONECTADO [COLGADO LOCALMENTE]
DETALLES: 50557646892
PROCESO ASOCIADO:
SERVIDOR IC: CEN-GT-CIC-02
USUARIO DE IC: JANTONIO.FERNANDEZ
FECHA Y HORA LOCALES: 7/04/2022 09:22:52</t>
  </si>
  <si>
    <t>SE LLAMA A CLIENTE JIMMY SALGADO 57646892 SOLICIA LLAMADA PARA MAÑANA Y PODER VALIDAR SI YA CUENTAN CON ENERGIA ELECTRICA
-ID 1001042565</t>
  </si>
  <si>
    <t>**SE LLAMA A CLIENTEJIMMY SALGADO AL 57646892 || ENVIA A BUZON || SE INTENTARA LUEGO **
ID 1001249466</t>
  </si>
  <si>
    <t>SE CONTACTA DE NUEVO A   ERWIN PERALTA 88524596 || COMENTA QUE LA DIRECCIÓN DEBERIA ESTAR ABIERTA, INTENTARA COMUNICARCE CON EL DIRECTOR, AVANCES EN 15MIN
3001976151
COLA:
NOMBRE: A: 0050588524596
NÚMERO: 0050588524596
DURACIÓN: 0:02:41
ESTADO: DESCONECTADO [COLGADO LOCALMENTE]
DETALLES: 0050588524596
PROCESO ASOCIADO:
SERVIDOR IC: CEN-GT-CIC-02
USUARIO DE IC: LESTERL.RODAS
FECHA Y HORA LOCALES: 6/04/2022 11:53:12</t>
  </si>
  <si>
    <t>**SE LLAMA  A CLIENTE ERWIN PERALTA AL 88524596 || COMENTA QUE AUN NO CUENTAN  CON ENERGIA EN EL LUGAR CONFIRMA QUE SE PROCEDA AL CIERRE DEL TICKET Y QUE EL CUANDO TENGA NOTICIAS DE QUE PASARA SE COMUNICARA NUEVAMENTE **
ID 1001249828</t>
  </si>
  <si>
    <t>**SE LLAMA A CLIENTE JIMMY SALGADO 57646892 || CONTESTA EL SEÑOR   WILMER INDICA QUE AUN NO CUENTA CON SERVICIO DE INTERNET || SE DEJA EN LINEA CON GESTOR **
ID 3001087650</t>
  </si>
  <si>
    <t>**SE LLAMA A CLIENTE JIMMY SALGADO AL 57646892 || CLIENTE INFORMA QUE AUN PERSISTE EL INCONVENIENTE QUE QUEDARON DE LLAMARLE PARA HACER PRUEBAS PERO NO LE LLAMARON EL DIA SABADO Y QUE AHORA NO SE ENCUENTRA EN SITIO SOLICITA QUE SE LE LLAME EL MARTES A LAS 8:00 AM **
ID 3001439878</t>
  </si>
  <si>
    <t>CLIENTE SE TIENE QUE RETIRAR DE LAS INSTALACIONES PIDE AL PERSONAL TECNICO SE VISITE MAANA NUEVAMANTE</t>
  </si>
  <si>
    <t>F4513154</t>
  </si>
  <si>
    <t>**SE LLAMA A CLIENTE JOSE E. PALACIOS AL 31348756 || PERO NO RESPONDE ||  ENVIA A BUZON **
ID 3001099795</t>
  </si>
  <si>
    <t>**SE LLAMA A CLIENTE EDGAR CAMAJÁ - AL 31061571 || CLIENTE INDICA QUE QUISIERA SABER CUANDO TIEMPO MAS DE LAS 17 HRS SE ESPERARA AL TECNICO YA QUE EL TIENE QUE SOLICITAR TIEMPO DE ESTADIA EN EL SITIO || SE NOTIFICA A GESTOR**
ID 3001091249</t>
  </si>
  <si>
    <t>SE ENVÍA CORREO A CLIENTE, EN COLABORACIÓN CON RONALD VELASQUEZ Y DAVID MONTENEGRO,  DEBIDO A LA DISTANCIA DEL LUGAR.
DE: OMAR ALBERTO OCHOA HID &lt;OALBERTO.OCHOA@CLARO.COM.GT&gt;ENVIADO: VIERNES, 1 DE ABRIL DE 2022 12:14PARA: JOSE.PALACIOS@CWC.COM &lt;JOSE.PALACIOS@CWC.COM&gt;CC: CNOCCA &lt;CNOCCA@CLARO.COM.GT&gt;; CLIENTESCORPORATIVOS &lt;CLIENTESCORPORATIVOS@CLARO.COM.GT&gt;; GRUPO N1 &lt;N1CLARO@CLARO.COM.GT&gt;; JOSE DAVID MONTENEGRO CHAJ &lt;JOSED.MONTENEGRO@CLARO.COM.GT&gt;ASUNTO: 364100050T || COLUMBUS NETWORKS DE GUATEMALA LTDA. || GRANADOS
BUEN DÍA ESTIMADO CLIENTE,
COMO PARTE DEL SEGUIMIENTO A ENLACE DE COLUMBUS NETWORKS DE GUATEMALA LTDA. CON ID 364100050T UBICADO EN CALLE PRINCIPAL GRANADOS BAJAVERAPAZ GRANADOS 14.917086 -90.521752 POR LO QUE SE SOLICITA GESTIONAR PERMISOS AL PERSONAL TÉCNICO TOMANDO EN CUENTA QUE SON ENTRE 3-4 HORAS DE CAMINO PARA QUE EL PERSONAL PUEDA LLEGAR A GRANADOS, POR LO QUE SE SOLICITA COORDINAR PARA EL DÍA DE MAÑANA O DÍA LUNES SEGÚN DISPONIBILIDAD DE SU PERSONAL PARA ATENDER A PERSONAL DE CLARO A PARTIR DE LAS 9 DE LA MAÑANA, QUEDAMOS A LA ESPERA DE SUS COMENTARI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SALUDOS CORDIALES.</t>
  </si>
  <si>
    <t>SE BRINDAN AVANCES DEL TICKET A JOSÉ PALACIOS/CLIENTE CENTRAL SE LE INDICA QUE SE COORDINA LA VISITA TÉCNICA PARA MAÑANA A LAS 09:00AM A SOLICITUD DE PR.</t>
  </si>
  <si>
    <t>F4513157</t>
  </si>
  <si>
    <t>EN LINEA CON CLIENTE NAYIB TREJO 70747035 ID3001079002, APOYA UBICANDO EQUIPO GPON EL CUAL OBSERVA APAGADO, VERIFICA CONEXIONES Y EL EQUIPO NO ESTABA CONECTADO AL TOMACORRIENTE, AL CONECTARLO EL E1 YA RESPONDE A NIVEL DE IP
&lt;SSSASVYDN3D1EID1&gt;PING -VPN-INSTANCE IP_PBX 10.165.226.3
  PING 10.165.226.3: 56  DATA BYTES, PRESS CTRL_C TO BREAK
    REPLY FROM 10.165.226.3: BYTES=56 SEQUENCE=1 TTL=64 TIME=1 MS
    REPLY FROM 10.165.226.3: BYTES=56 SEQUENCE=2 TTL=64 TIME=2 MS
    REPLY FROM 10.165.226.3: BYTES=56 SEQUENCE=3 TTL=64 TIME=2 MS
    REPLY FROM 10.165.226.3: BYTES=56 SEQUENCE=4 TTL=64 TIME=2 MS
    REPLY FROM 10.165.226.3: BYTES=56 SEQUENCE=5 TTL=64 TIME=2 MS
  --- 10.165.226.3 PING STATISTICS ---
    5 PACKET(S) TRANSMITTED
    5 PACKET(S) RECEIVED
    0.00% PACKET LOSS
    ROUND-TRIP MIN/AVG/MAX = 1/1/2 MS
&lt;SSSASVYDN3D1EID1&gt;DISP ARP ALL | IN 10.165.226.3
INFO: IT WILL TAKE A LONG TIME IF THE CONTENT YOU SEARCH IS TOO MUCH OR THE STRING YOU INPUT IS TOO LONG, YOU CAN PRESS CTRL_C TO BREAK.
IP ADDRESS      MAC ADDRESS     EXPIRE(M) TYPE        INTERFACE   VPN-INSTANCE
                                          VLAN/CEVLAN PVC
----------------------------------------------------------------------------------------
10.165.226.3    C074-AD06-E530  20        D-0         VLANIF3097       IP_PBX
----------------------------------------------------------------------------------------
TOTAL:2575         DYNAMIC:1897       STATIC:0    INTERFACE:678    REMOTE:0
REDIRECT:0
&lt;SSSASVYDN3D1EID1&gt;</t>
  </si>
  <si>
    <t xml:space="preserve"> CLIENTE NAYIB TREJO 70747035 ID3001079002 VALIDA QUE YA TIENE LLAMADAS ENTRANTES Y SALIENTES, AUTORIZA EL CIERRE DEL CASO.</t>
  </si>
  <si>
    <t>F4513171</t>
  </si>
  <si>
    <t>CORREO ENVIADO
DE: WILLIAM GABRIEL SANAVRIA
ENVIADO: VIERNES, 1 DE ABRIL DE 2022 14:48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CC_BANRURAL_GT_AGENCIA_0228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13171
ID: 8900260T
IDENTIFICADOR DEL CLIENTE: CC_BANRURAL_GT_AGENCIA_0228
UBICADO EN: 4 CALLE Y 7 AVENIDA 7-33 ZONA 9, INTERIOR EDIFICIO SAT
DE ANTEMANO MUY AGRADECIDO POR SU APOYO Y QUEDAMOS AL PENDIENTE DE SUS COMENTARIOS.
SALUDOS.</t>
  </si>
  <si>
    <t>F4513189</t>
  </si>
  <si>
    <t>JUAN PABLO MORALES BARRONDO
VIE 01/04/2022 11:32 A.M.
PARA:
SERVICEDESK@GRUPOMONGE.COM;
TELECOMUNICACIONES@GRUPOMONGE.COM;
CARLOS.LEAL@GRUPOMONGE.COM;
TI_GT@GRUPOMONGE.COM;
JOSUE ALEJANDRO HERRERA SALAZAR;
CC:
CNOCCA;
FONSECA BUSTAMANTE, KEVYN ANTONIO;
JOSE RODOLFO ESTRADA MUÑOZ;
CLIENTESCORPORATIVOS;
ESTIMADO CLIENTE:
LE SALUDO CORDIALMENTE, ASÍ MISMO INFORMAMOS QUE TENEMOS UNA ALARMA PROACTIVA  CON RESPECTO AL SIGUIENTE SERVICIO, PODRÍAN CONFIRMARNOS SI SE TIENE ALGÚN INCONVENIENTE CON LA ENERGÍA O BIEN BRINDARNOS LOS CONTACTOS DEL PUNTO REMOTO PARA REALIZAR PRUEBAS.
TICKET: F4513189
ID: 313900334T¿
IDENTIFICADOR DEL CC_GMG_GT_INTERNET_TIENDA_064
INTERNET_4A. AVENIDA 6-30 ZONA 1 SAN PEDRO SOLOMA HUEHUETENANGO¿
¿
QUEDAMOS A LA ESPERA DE SUS COMENTARIOS.</t>
  </si>
  <si>
    <t>F4513235</t>
  </si>
  <si>
    <t>SE LLAMA A CLIENTE 94509354 ENVIA DIRECTAMENTE A BUZON, SE INTENTARA LUEGO
-ID 3001160340
COLA:
NOMBRE: A: 0050494509354
NÚMERO: 0050494509354
DURACIÓN: 0:00:15
ESTADO: DESCONECTADO [DESCONEXIÓN LOCAL]
DETALLES: 0050494509354
PROCESO ASOCIADO:
SERVIDOR IC: CEN-GT-CIC-02
USUARIO DE IC: ODALIS.SALAZAR
FECHA Y HORA LOCALES: 1/04/2022 15:55:31</t>
  </si>
  <si>
    <t>SE LLAMA A CLIENTE 94509354 NO RESPONDE, SE INTENTARA LUEGO
-ID 3001179097</t>
  </si>
  <si>
    <t>**SE LLAMA A CLIENTE AL 94509354 || CLIENTE NO RESPONDE || ENVIA A BUZON || SE INTENTARA LUEGO**
ID 3001102725 - 3001102922</t>
  </si>
  <si>
    <t>**SE LLAMA A CLIENTE ENIS CRUZ  24432112 || CONTESTA UNA SEÑORITA INDICA QUE SE LE LLAME DIRECTAMENTE AL NUMERO MOVIL AL 94509354 **
ID 3001096323</t>
  </si>
  <si>
    <t>**SE LLAMA A CLIENTE ENIS CRUZ AL 94509354  || NO RESPONDE || SE INTENTARA LUEGO **
ID 3001114938</t>
  </si>
  <si>
    <t>F4513243</t>
  </si>
  <si>
    <t>SE REENVÍA CORREO A CLIENTE SOLICITÁNDOLE APOYO PARA VALIDAR CIERRE DEL TICKET.
ASUNTO: RE: CAMBIO DE MTU ROUTER ID 61200243 KIOSCO SAMSUNG ZONA 4</t>
  </si>
  <si>
    <t>SE RECIBE LLAMADA DE PARTE DEL CLIENTE KE VIN VELIZ, COMENTA QUE REPORTO SERVICIO INCORRECTO, SOLICITA SE PUEDA PROCEDER CON EL CIERRE DE TKT Y SE APERTURA CON ID CORRECTO 61200235T
SE NOTIFICA A WAGNER.POLANCO VIA SKYPE | WIP</t>
  </si>
  <si>
    <t>F4513245</t>
  </si>
  <si>
    <t>SE LLAMA A CLIENTE MENFIS ORDOÑEZ 47356392 NO RESPONDE, SE INTENTARA LUEGO
-ID 3001159080</t>
  </si>
  <si>
    <t>F4513250</t>
  </si>
  <si>
    <t>SE LLAMÓ/HABLÓ CON JOSÉ VALLE/CLIENTE 59369864 INDICA QUE REALIZARÁ SUS PRUEBAS INTERNAS, PIDE SE LE LLAME A LAS 15:00 HORAS PARA VALIDAR SERVICIO.</t>
  </si>
  <si>
    <t>SE CONTACTA CON ERICK GONZALEZ DEL 58269500 ID 3001160305 DONDE CONSULTA SI LLAMARAN AL SU CLIENTE YA QUE NO TIENEN RESPUESTA DE LA LLAMADA QUE ACORDARON, VALIDANDO EN CRONO APARECE UNA LLAMADAS Y LUEGO CONFIRMARON CON  FRANCISCO.ALVARADO DONDE LE CONFIRMO LA LLAMADA EN EL HORARIO DE LAS 16:00 DE CLIENTESCORPORATIVOS@CLARO.COM.GT PERO NO HAY CONFIRMACIÓN DE HORARIO POR LO QUE SE TRANSFIERE AL GESTOR SAMUEL ESTRADA QUIEN SE QUEDO A CARGO SEGUN COMENTO RAMOS.MARLON YA QUE EL TENIA LA GESTIÓN PERO ESTA FUERA DE TURNO SE CONTACTA CON SAMUEL 3001166895 PARA EL SEGUIMIENTO SE DEJA EN LINEA.</t>
  </si>
  <si>
    <t>SE LLAMA A CLIENTE JOSE VALLE 59369864 QUIEN SOLICITA UNA REUNION POR TEAMS O MEET POR LO QUE SE LE SOLICITA A CLIENTE PODER COMPARTIR EL LINK POR CORREO
CLIENTE INDICA QUE ESTARA ENVIANDO EL LINK DE LA REUNION POR CORREO
-ID 3001147276</t>
  </si>
  <si>
    <t>F4513251</t>
  </si>
  <si>
    <t>SE LLAMA A CLIENTE JOSE VALLE  23844503 RESPONDE SEÑORITA INDICANDO QUE EL NUMERO DE JOSE VALLE ES 59369864
-ID 3001146440</t>
  </si>
  <si>
    <t>**SE LLAMA A CLIENTE JOSE VALLE AL 5936-9864 || CLIENTE SOLICITA QUE SE LE LLAME A LA 14:30 HRS YA QUE ESTARA REALIZANDO PRUEBAS INTERNAS **
ID 3001105503</t>
  </si>
  <si>
    <t>SE ENVIO CORREO A CLIENTE, A LA ESPERA DE VALIDACION:
ASUNTO: RE: PORTA HOTEL PENSATIVO Y CASA ENCANTADA - ENLACE DOWN</t>
  </si>
  <si>
    <t>F4513263</t>
  </si>
  <si>
    <t>SE LLAMA A CLIENTE RICARDO CARRANZA 76275466 PARA BRINDAR RETROALIMENTACION
-ID 3001136957</t>
  </si>
  <si>
    <t>SE LLAMA A CLIENTE RICARDO, COMENTA QUE SERVICIO SE ENCUENTRA FUNCIONANDO CORRECTAMENTE, CLIENTE AUTORIZA CIERRE DE FALLA
3001145299
COLA:
NOMBRE: A: 0050376275466
NÚMERO: 0050376275466
DURACIÓN: 0:01:01
ESTADO: CONECTADA
DETALLES: 0050376275466
PROCESO ASOCIADO:
SERVIDOR IC: CEN-GT-CIC-02
USUARIO DE IC: JUAN.LOPEZS
FECHA Y HORA LOCALES: 1/04/2022 15:07:18</t>
  </si>
  <si>
    <t>**SE LLAMA A CLIENTE CLAUDIA MEJIA AL 76092700 || SE CONTACTA A CLIENTE Y SE DEJA EN LINEA CON GESTOR**
ID 3001107657</t>
  </si>
  <si>
    <t>F4513284</t>
  </si>
  <si>
    <t>**SE LLAMA A CLIENTE  YASSER OBANDO AL 86517704 || CLIENTE CONFIRMA SERVICIO ESTABLE Y OPERATIVO **
ID 3001101221</t>
  </si>
  <si>
    <t>F4513317</t>
  </si>
  <si>
    <t>SE LLAMÓ/HABLÓ CON GUADALUPE SÁNCHEZ/CLIENTE 00 (52) 5551745299 INDICA ENLACE OK, AUTORIZA CIERRE DEL TICKET.</t>
  </si>
  <si>
    <t>F4513330</t>
  </si>
  <si>
    <t>**SE LLAMA A CLIENTE SANTOS ALVARADO AL 78552543 || CLIENTE CONFIRMA SERVICIO ESTABLE Y OPERATIVO **
ID 3001463610 -</t>
  </si>
  <si>
    <t>**SE LLAMA A CLIENTE SANTOS ALVARADO AL 78552543 - 78552787 || CLIENTE NO RESPONDE || SE INTENTARA LUEGO **
ID 3001128240</t>
  </si>
  <si>
    <t>SE LLAMA A CLIENTE SANTOS ALVARADO AL 78552543  | CONTESTA PERO SE CORTA LLAMADA SE INTENTA NUEVAMENTE PERO YA NOSE LOGRO COMUNICACION || SE INTENTARA LUEGO **
ID 3001435358 - 3001435479</t>
  </si>
  <si>
    <t>SE LLAMA A CLIENTE SR. IRIS FLORES 78552787 ACTUALMENTE ESTA BUSCANDO INFORMACION DEL ENLACE...</t>
  </si>
  <si>
    <t>SE LLAMA A CLIENTE SR. SANTOS ALVARADO 78552543  NO CONTESTO, IVR ENVIA BUZON ID: 3001471777.</t>
  </si>
  <si>
    <t>F4513332</t>
  </si>
  <si>
    <t>**SE LLAMA A CLIENTE MICHAEL HERNANDEZ AL 58652296 || CLIENTE CONFIRMA SERVICIO ESTABLE Y OPERATIVO AUTORIZA CIERRE DE TICKET **
ID 3001129438</t>
  </si>
  <si>
    <t>F4513336</t>
  </si>
  <si>
    <t>SE RECIBE LLAMADA DE PARTE DEL CLIENTE KE VIN VELIZ, COMENTA QUE  SERVICIO SE ENCUENTRA OK, AUTORIZA CIERRE DE TKT, SE LE NOTIFICA A YENSI.CALGUA VIA SKYPE | WIP</t>
  </si>
  <si>
    <t>SE REENVÍA CORREO A CLIENTE SOLICITÁNDOLE APOYO PARA VALIDAR CIERRE DEL TICKET.
ASUNTO: RE: CAMBIO DE MTU A SERVICIO CON ID 61200233 SAMSUNG METRONORTE</t>
  </si>
  <si>
    <t>SE ENVIA CORREO A CLIENTE
RE: CAMBIO DE MTU A SERVICIO CON ID 61200233 SAMSUNG METRONORTE
BUEN DIA ESTIMADO CLIENTE,
GUSTO EN SALUDARLE, CON RESPECTO AL SEGUIMIENTO DEL CASO VEMOS EL SERVICIO ACTIVO POR NUESTRA PARTE REALIZAMOS LA CONFIGURACION SOLICITADA.
&lt;CC_DISTELSA_GT_3G_METRONORTE_ZONA_17&gt;DISPLAY INT VLAN1
VLANIF1 CURRENT STATE : UP
LINE PROTOCOL CURRENT STATE : UP
LAST LINE PROTOCOL UP TIME : 2022-03-31 16:59:23
DESCRIPTION:HUAWEI, AR SERIES, VLANIF1 INTERFACE
ROUTE PORT,THE MAXIMUM TRANSMIT UNIT IS 1430
INTERNET ADDRESS IS 192.111.93.94/29
IP SENDING FRAMES' FORMAT IS PKTFMT_ETHNT_2, HARDWARE ADDRESS IS C0FF-A821-9FD1
CURRENT SYSTEM TIME: 2022-04-01 18:46:33
    INPUT BANDWIDTH UTILIZATION  : --
    OUTPUT BANDWIDTH UTILIZATION : --
&lt;CC_DISTELSA_GT_3G_METRONORTE_ZONA_17&gt;DISPLAY CUR
&lt;CC_DISTELSA_GT_3G_METRONORTE_ZONA_17&gt;DISPLAY CURRENT-CONFIGURATION  INTER
&lt;CC_DISTELSA_GT_3G_METRONORTE_ZONA_17&gt;DISPLAY CURRENT-CONFIGURATION  INTERFACE VLAN1
[V300R019C13SPC200]
#
INTERFACE VLANIF1
 MTU 1430
 BANDWIDTH 10240
 IP ADDRESS 192.111.93.94 255.255.255.248
 QOS CAR INBOUND CIR 10240 PIR 10240 CBS 2048000 PBS 4096000 GREEN PASS YELLOW PASS RED DISCARD
 QOS CAR OUTBOUND CIR 10240 PIR 10240 CBS 2048000 PBS 4096000 GREEN PASS YELLOW PASS RED DISCARD
#
RETURN
&lt;CC_DISTELSA_GT_3G_METRONORTE_ZONA_17&gt;
EN ESPERA DE SUS COMENTARIOS,
SALUDOS.</t>
  </si>
  <si>
    <t>F4513338</t>
  </si>
  <si>
    <t>***--- SOC COMPARTE AVANCES A CL -***
DE: CARLOS MANUEL CANCINOS GARCIA
ENVIADO EL: VIERNES, 1 DE ABRIL DE 2022 23:47
PARA: TECNICORPO &lt;TECNICORPO@CLARO.COM.GT&gt;; WILLIAM ALEJANDRO SANTIZO LÓPEZ &lt;WILLIAM.SANTIZO@SOMOSCMI.COM&gt;; LUIS MIGUEL IXCOT MORALES &lt;LUIS.IXCOT@CLARO.COM.GT&gt;
CC: GRUPO N1 &lt;N1CLARO@CLARO.COM.GT&gt;; CNOCCA &lt;CNOCCA@CLARO.COM.GT&gt;; CARLOS EDGARDO ICHEL ESCOBAR &lt;CARLOS.ICHEL@CLARO.COM.GT&gt;; SOC EMPRESAS &lt;SOCEMPRESAS@CLARO.COM.GT&gt;
ASUNTO: RE: INCONVENIENTE PORTAL CAUTIVO LINKYFI || C-0201900469 ||
ESTIMADO SEÑOR WILLIAM,
SE LE INFORMA QUE EL CASO SE ENCUENTRA ESCALADO CON EL PROVEEDOR, EN CUANTO TENGAMOS AVANCES ESTAREMOS BRINDÁNDOLOS POR ESTA VÍA.
SALUDOS.</t>
  </si>
  <si>
    <t>F4513347</t>
  </si>
  <si>
    <t>**SE LLAMA A CLIENTE AL PEDRO FUNES AL 58348687 || SE CONTACTA A CLIENTE INDICA QUE AUN PERSISTE EL INCONVENIENTE || SE LE SOLICITA UN MOMENTO PARA CONTACTAR A GESTOR PERO CORTA LLAMADA || GESTOR INDICA QUE LE DEVOLVERA LA LLAMADA **
ID 3001436072</t>
  </si>
  <si>
    <t>**SE LLAMA A CLIENTE PEDRO FUENTES AL 58348687 || CLIENTE NO RESPONDE || SE INTENTARA LUEGO **
ID 3001130734 - 3001130866</t>
  </si>
  <si>
    <t>*-* SE CONTACTA CON  PEDRO FUENTES 58348687 ID 3001134587 PARA EL SEGUIMIENTO DEL TICKET SD1113782 DONDE SE CONFIRMA CON EL CLIENTE QUE SI TIENE SALIDA DE INTERNET, POR LO QUE SE TRANSFIERE CON EL GESTOR ALFREDO CATU PARA LAS PRUEBAS EN CONJUNTO. ID 3001134855</t>
  </si>
  <si>
    <t>**SE LLAMA A CLIENTE AL PEDRO FUNES AL 58348687 || CLIENTE SOLICITA HABLAR  CON GESTOR || SE TRATA DE LOCALIZAR A GESTOR PERO NO SE OBTIENE RESPUESTA || SE LE NOTIFICA PARA EL SEGUIMIENTO **
ID 3001155682</t>
  </si>
  <si>
    <t>SE SOLICITA A INGENIERIA UN SEGMENTO PUBLICO PARA PRUEBAS, TOMAR EN CUENTA QUE SE APOYARA A CLIENTE, YA QUE CONFORME COMENTARIO DE BO SEGURIDAD NO HAY PROBLEMA A NIVEL DE CLARO.</t>
  </si>
  <si>
    <t>SE LLAMA  A CLIENTE SR. PEDRO FUNES AL 58348687 NO SE LOGRO COMUNICACION IVR ENVIA A BUZON, ID: 3001437255.</t>
  </si>
  <si>
    <t>F4513376</t>
  </si>
  <si>
    <t>**SE LLAMA A CLIENTE TATIANA DÁVILA AL 82356010 || NO RESPONDE || SE INTENTARA LUEGO **
ID 3001155009</t>
  </si>
  <si>
    <t>**SE LLAMA A CLIENTE TATIANA DÁVILA AL 82356010 || NO RESPONDE || SE INTENTARA LUEGO **
ID 3001131286</t>
  </si>
  <si>
    <t>F4513419</t>
  </si>
  <si>
    <t>**SE LLAMA A CLIENTE SR. DIEGO AL 31916100 || NO RESPONDE ||ENVIA A BUZON SE INTENTARA LUEGO **
ID 3001154500</t>
  </si>
  <si>
    <t>**SE LLAMA A CLIENTE SR. DIEGO AL 31916100 || NO RESPONDE ||ENVIA A BUZON SE INTENTARA LUEGO **
ID 3001131970</t>
  </si>
  <si>
    <t>F4513455</t>
  </si>
  <si>
    <t>SE CONTACTA CON AVIGAIL BARAHONA AL 51854648 ID 3001140981 / 3001141206 DONDE CONFIRMA EL SERVICIO OPERATIVO Y CONFORMA EL CIERRE DEL TICKET. SE NOTIFICA VÍA SKYPE A YENSI.CALGUA PARA EL CAMBIO DE ESTADO.</t>
  </si>
  <si>
    <t>F4513464</t>
  </si>
  <si>
    <t>SE RECIBE LLAMADA DEL TEC. ALBERTO QUIEN INDICA QUE ESTA ENFRENTE DE LAS INSTALACIONES DEL CLIENTE.
SOLICITA CONFERENCIA CON EL CLIENTE.
3001161577
COLA:
NOMBRE: CONFERENCIA
NÚMERO: 4895
DURACIÓN: 0:00:01
ESTADO: CONECTADA
DETALLES: 4895
PROCESO ASOCIADO:
SERVIDOR IC: CEN-GT-CIC-02
USUARIO DE IC: JOSE.SOTO
FECHA Y HORA LOCALES: 1/04/2022 15:59:14</t>
  </si>
  <si>
    <t>SE LLAMO AL SR SR JOSE CASTRO 54109427 , NO CONTESTA , ID LLAMADAS: 1001393123  1001393303 1001393520</t>
  </si>
  <si>
    <t>SE HABLO CON EL CLIENTE WILLIAM MACARIO, QUIEN INDICA QUE VA A REALIZAR PRUEBAS Y SOLICITA QUE SE LE LLAME EN 1HRS.
1001938906
COLA:
NOMBRE: A: 47685996
NÚMERO: 47685996
DURACIÓN: 0:00:14
ESTADO: CONECTADA
DETALLES: 47685996
PROCESO ASOCIADO:
SERVIDOR IC: CEN-GT-CIC-02
USUARIO DE IC: JOSE.SOTO
FECHA Y HORA LOCALES: 11/04/2022 14:55:22</t>
  </si>
  <si>
    <t>##SE HA DADO CODIGO DE CIERRE, DEBIDO A QUE CLIENTE SALE A ALMORZAR EN UNOS MINUTOS Y REGRESA A LAS 14 HORAS-
CLIENTE WILLIAM MACARIO-47685996 QUEDA ENTERADO DE LA VISITA TECNICA ##VIVO</t>
  </si>
  <si>
    <t>EN CONVERSACION CON CLIENTE- WILLIAM MACARIO-47685996  INDICA QUE HA ESTDO FUNCIONANDO CORRECTAMENTE EL ENLACE  PRINCIPAL, ADEMÁS QUE  EL HORARIO DE ATENCION, QUE TIENE ES  HASTA LAS 12 Y LUEGO DE 2 A 5PM</t>
  </si>
  <si>
    <t>WILLIAM MACARIO-47685996 SE TIENE EN LINEA-</t>
  </si>
  <si>
    <t>SE HABLO CON EL CLIENTE WILLIAM MACARIO QUIEN VALIDA Y AUTORIZA EL CIERRE.
1001964441
COLA:
NOMBRE: A: 47685996
NÚMERO: 47685996
DURACIÓN: 0:00:43
ESTADO: CONECTADA
DETALLES: 47685996
PROCESO ASOCIADO:
SERVIDOR IC: CEN-GT-CIC-02
USUARIO DE IC: JOSE.SOTO
FECHA Y HORA LOCALES: 11/04/2022 16:17:58</t>
  </si>
  <si>
    <t>SE LLAMO AL CLIENTE WILLIAM, A QUIEN SE LE INDICO QUE ES NECESARIO REINICIAR LA PBX
CLIENTE SOLICITA QUE SE LE LLAME EN 20MIN.
3001131928
COLA:
NOMBRE: A: 47685996
NÚMERO: 47685996
DURACIÓN: 0:00:33
ESTADO: CONECTADA
DETALLES: 47685996
PROCESO ASOCIADO:
SERVIDOR IC: CEN-GT-CIC-02
USUARIO DE IC: JOSE.SOTO
FECHA Y HORA LOCALES: 1/04/2022 14:19:59</t>
  </si>
  <si>
    <t>F4513492</t>
  </si>
  <si>
    <t>SE LLAMA A CLIENTE ANIBAL MORALES 59394981 QUIEN SOLICITA LA LLAMADA EN 20 MIN
-ID 3001460872</t>
  </si>
  <si>
    <t>SE TRATA DE CONTACTAR A CLIENTE ANIBAL MORALES, PARA VALIDAR SERVICIO, PERO NO SE TIENE RESPUESTA, SE INTENTARA LLAMAR EL DIA DE MAÑANA
3001864347
COLA:
NOMBRE: A: 59394981
NÚMERO: 59394981
DURACIÓN: 0:00:40
ESTADO: CONECTADA
DETALLES: 59394981
PROCESO ASOCIADO:
SERVIDOR IC: CEN-GT-CIC-02
USUARIO DE IC: JUAN.LOPEZS
FECHA Y HORA LOCALES: 5/04/2022 18:51:31</t>
  </si>
  <si>
    <t>SE VALIDA CON CLIENTE, CARLOS MORALES COMENTA QUE YA CUENTAN CON SERVICIO, SE PROCE A CIERRE DE FALLA
3001865698
COLA:
NOMBRE: A: 54174789
NÚMERO: 54174789
DURACIÓN: 0:01:22
ESTADO: DESCONECTADO [DESCONEXIÓN REMOTA]
DETALLES: 54174789
PROCESO ASOCIADO:
SERVIDOR IC: CEN-GT-CIC-02
USUARIO DE IC: JUAN.LOPEZS
FECHA Y HORA LOCALES: 5/04/2022 19:03:18</t>
  </si>
  <si>
    <t>SE LLAMA A CLIENTE ANIBAL MORALES 59394981 MENCIONA QUE PERSISTE EL INCONVENIENTE, SE LE INDICA QUE EL SERVICIO A NIVEL DE CLARO SE ENCUENTRA OPERATIVO Y ESTABLE
CLIENTE SOLICITA PRUEBAS POR CORREO INFORMATICA1@CREDIGUATE.COM.GT
-ID 3001447224</t>
  </si>
  <si>
    <t>SE LLAMA A CLIENTE ANIBAL MORALES 59394981 QUIEN SOLICITA CERTIFICACION DEL SERVICIO
-ID 3001468214
NOMBRE DEL CLIENTE: CREDIGUATE R.L.
UBICACIÓN: 2 AVENIDA 1-030 DE LA ZONA 1 SANTA CRUZ DEL QUICHE, QUICHE
CONTACTO EN SITIO: CRISTINA ORTIZ
HORARIO DE ATENCION: 8:00 A 17:00
GESTIÓN DE PERMISOS: DATOS DE PERSONAL TECNICO INFORMATICA1@CREDIGUATE.COM.GT</t>
  </si>
  <si>
    <t>SE ENVIA CORREO AL CLIENTE SOLICITANDO LA GESTION DE LOS PERMISOS INDICANDOLE HORA Y FECHA PARA LA VISITA TECNICA
DE: JOSE ARTURO CORADO JIMENEZ
ENVIADO: LUNES, 4 DE ABRIL DE 2022 10:34
PARA: INFORMATICA1@CREDIGUATE.COM.GT &lt;INFORMATICA1@CREDIGUATE.COM.GT&gt;
CC: GRUPO N1 &lt;N1CLARO@CLARO.COM.GT&gt;; CNOCCA &lt;CNOCCA@CLARO.COM.GT&gt;; CLIENTESCORPORATIVOS &lt;CLIENTESCORPORATIVOS@CLARO.COM.GT&gt;
ASUNTO: GESTION DE PERMISOS || CREDIGUATE R.L. || 527100012T || SD1113822
BUEN DÍA EN SEGUIMIENTO A SU SERVICIO SU APOYO EN INDICAR HORARIO Y FECHA PARA REALIZAR VISITA TÉCNICA HACIA EL SITIO.
DIRECCIÓN: 2 AVENIDA 1-030 DE LA ZONA 1 SANTA CRUZ DEL QUICHE, QUICHE
HORARIO Y FECHA.
JORGE MYNOR, LOPEZ TOLEDO IBM: 630038 DPI: 2135451871415
JUAN FRANCISCO, LOPEZ LANUZA IBM: 630041 DPI: 1812307551406
SALUDOS.</t>
  </si>
  <si>
    <t>F4513493</t>
  </si>
  <si>
    <t>**SE LLAMA A CLIENTE HECTOR CHOL AL 31393024 || CLIENTE INDICA QUE DESDE EL DIA SABADO NO TIENE SERVICIO Y SI LE CONECTA SOLO POR RATOS Y LE APARECE SIN ACCESO A INTERNET || SE NOTIFICA A GESTOR **
ID 3001437779</t>
  </si>
  <si>
    <t>SE CONTACTA CON HECTOR CHOL AL 31393024 ID 3001149430 PARA EL SEGUIMIENTO DE TICKET SD1113823 SE CONTACTA CON EL GESTOR SAMUEL.ESTRADAG
 PARA EL APOYO YA QUE EL CLIENTE YA SE ENCUENTRA CON LOS EQUIPOS PARA LAS PRUEBAS Y SE DEJA EN CONFERENCIA CON EL CLIENTE. ID 3001151107</t>
  </si>
  <si>
    <t>F4513499</t>
  </si>
  <si>
    <t>**SE LLAMO A STEFANI RAMIREZ AL 78590605 || CLIENTE NO RESPONDE || SE INTENTARA LUEGO **
ID 3001162537</t>
  </si>
  <si>
    <t>SE LLAMA A CLIENTE STEFANI RAMIREZ 78590605 PERO NO RESPONDE, SE INTENTARA LUEGO
-ID 3001171638</t>
  </si>
  <si>
    <t>F4513502</t>
  </si>
  <si>
    <t>SE LLAMA A CLIENTE ANIBAL MORALES 59394981 QUIEN CONFIRMA EL ACCESO DE PERSONAL TECNICO
-ID 3001500895</t>
  </si>
  <si>
    <t>SE LLAMA A CLIENTE ANIBAL MORALES 59394981 QUIEN SOLICITA CERTIFICACION DEL SESRVICIO PORQUE TIENE 3MBPS DE DESCARGA, SE LE INDICA QUE EL SERVICIO ESTA FUNCIONANDO CORRECTAMENTE
CLIENTE SOLICITA PRUEBAS POR CORREO INFORMATICA1@CREDIGUATE.COM.GT
-ID 3001447224</t>
  </si>
  <si>
    <t>SE LLAMA A CLIENTE ANIBAL MORALES 59394981 QUIEN SOLICITA CERTIFICACION DEL SERVICIO
-ID 3001468214
NOMBRE DEL CLIENTE: CREDIGUATE R.L.
UBICACIÓN: 6 AVENIDA 5-31 ZONA 1 BARRIO EL CALVARIO , SOLOLÁ
CONTACTO EN SITIO: LORENZO COSIGUA
HORARIO DE ATENCION:8:00 A 17:00
GESTIÓN DE PERMISOS:DATOS DE PERSONAL TECNICO INFORMATICA1@CREDIGUATE.COM.GT</t>
  </si>
  <si>
    <t>F4513510</t>
  </si>
  <si>
    <t>SE LLAMO AL CLIENTE WILLIAM MONTERROSO PERO NO CONTESTA SE LLAMARA ENSEGUIDA.
3001142945, 3001143061, 3001143431
COLA:
NOMBRE: A: 58595226
NÚMERO: 58595226
DURACIÓN: 0:00:09
ESTADO: MARCANDO
DETALLES: 58595226
PROCESO ASOCIADO:
SERVIDOR IC: CEN-GT-CIC-02
USUARIO DE IC: JOSE.SOTO
FECHA Y HORA LOCALES: 1/04/2022 14:58:25</t>
  </si>
  <si>
    <t>SE TIENE A CLIENTE EN LINEA- WILLIAM MONTERROSO-58595226 --   INDICA QUE LOS TRES SERVICIOS ESTAN DOWN- ADEMÁS COMENTA QUE APLICO RESET A LOS EQUIPOS- EN ESTE MOMENTO NOS ENVIA POR WHATTSAP EL ESTADO FINAL DE LUCES, DESPUES DEL REINICIO</t>
  </si>
  <si>
    <t>F4513511</t>
  </si>
  <si>
    <t>SE TIENE A CLIENTE EN LINEA- WILLIAM MONTERROSO-58595226 --   INDICA QUE LOS TRES SERVICIOS ESTAN DOWN- ADEMÁS COMENTA QUE APLICO RESET A LOS EQUIPOS- EN ESTE MOMENTO NOS ENVIA POR WHATTSAP EL ESTADO FINAL DE LUCES, DESPUES DEL REINICIO ##VIVO</t>
  </si>
  <si>
    <t>SE APERTURA WO- SE TIENE CORREO DE CONFIRMACION DE PERMISOS-
DE: MONTERROSO WILLIAM &lt;WMONTERROSO@CEMPRO.COM&gt;
ENVIADO: VIERNES, 1 DE ABRIL DE 2022 15:40
PARA: MARIA ISABEL GODINEZ SAENZ &lt;MARIAI.GODINEZ@CLARO.COM.GT&gt;; GRUPO N1 &lt;N1CLARO@CLARO.COM.GT&gt;; ISO.CNOC.ACCESOS &lt;ISOCNOCACCESOS@CLARO.COM.GT&gt;; ACCESOS EMPRESARIALES &lt;ACCESOSEMPRESARIALES@CLARO.COM.GT&gt;; CLIENTESCORPORATIVOS &lt;CLIENTESCORPORATIVOS@CLARO.COM.GT&gt;; GOMEZ, LEONEL &lt;LGOMEZ@CEMPRO.COM&gt;
ASUNTO: RE: GDN 22864100 ||25028400 ||22864101 || COMPAÑIA:CEMENTOS PROGRESO-
BUENAS TARDES, MUCHAS GRACIAS.
LOS ESPERAMOS POR ACÁ.
GRACIAS.
SALUDOS</t>
  </si>
  <si>
    <t>SE HA ENVIADO CORREO A CLIENTE- EN ESPERA DE PERMISOS ##
DE: MARIA ISABEL GODINEZ SAENZ
ENVIADO: VIERNES, 1 DE ABRIL DE 2022 15:33
PARA: WMONTERROSO@CEMPRO.COM &lt;WMONTERROSO@CEMPRO.COM&gt;; GRUPO N1 &lt;N1CLARO@CLARO.COM.GT&gt;; ISO.CNOC.ACCESOS &lt;ISOCNOCACCESOS@CLARO.COM.GT&gt;; ACCESOS EMPRESARIALES &lt;ACCESOSEMPRESARIALES@CLARO.COM.GT&gt;; CLIENTESCORPORATIVOS &lt;CLIENTESCORPORATIVOS@CLARO.COM.GT&gt;
ASUNTO: GDN 22864100 ||25028400 ||22864101 || COMPAÑIA:CEMENTOS PROGRESO-
BUENA TARDE ESTIMADO, CON RESPECTO A LOS E1'S:
GDN 22864100 || SD1113828
GDN 25028400 || SD1113830
GDN 22864101 || SD1113829
COMPAÑIA:CEMENTOS PROGRESO-
15 AVENIDA 18-01 ZONA 6
SOLICITO SU AMABLE APOYO PARA LA GESTIÓN DE PERMISOS HACIA NUESTRO PERSONAL TÉCNICO, QUE ESTARÁ LLEGANDO A SUS INSTALACIONES EL DÍA DE HOY:
NOMBRE                     DPI
IVAN ARRAZOLA                            2319 45019 0101
EDY ESCALANTE                         1981 17108 0101
JOSE ANGEL SANDOVAL               1796 76350 0101
RENE CAMEROS COJON                   2275 16001 0101
HECTOR ROLANDO ALINAN PORON     2360 72870 0208
BYRON CUTZAL                         1689 67987 0101
WILSON WILFREDO ECHEVERRIA         2592 44201 0101
QUEDAMOS PENDIENTES A LA CONFIRMACIÓN DE LOS PERMISOS,
SALUDOS,
 ¯¿"*°¿¿°*"¿¯`¿¯¿"*°¿¿°*"¿¯`
¡TE CUIDAS TÚ, NOS CUIDAMOS TODOS! &amp;#xd83d;&amp;#xde37;</t>
  </si>
  <si>
    <t>F4513526</t>
  </si>
  <si>
    <t>SE LLAMA A CLIENTE JUAN RODAS, PERO NO SE LOGRA COMUNICACION,
3001222140
COLA: CNOC_WORK_ORDER
NOMBRE: DE: 0050322503355
NÚMERO: 0050322503355
DURACIÓN: 0:02:30
ESTADO: CONECTADA
DETALLES: 0050322503355
PROCESO ASOCIADO:
SERVIDOR IC: CEN-GT-CIC-02
USUARIO DE IC: JUAN.LOPEZS
FECHA Y HORA LOCALES: 2/04/2022 08:48:03
3001233238
COLA:
NOMBRE: A: 0050325263022
NÚMERO: 0050325263022
DURACIÓN: 0:00:53
ESTADO: MARCANDO
DETALLES: 0050325263022
PROCESO ASOCIADO:
SERVIDOR IC: CEN-GT-CIC-02
USUARIO DE IC: JUAN.LOPEZS
FECHA Y HORA LOCALES: 2/04/2022 09:39:37</t>
  </si>
  <si>
    <t>SE CONVERSA CON CLIENTE JORGE REYES QUIEN APOYA REINICIANDO LOS EQUIPOS PERO LINK NO LEVANTA, POSIBLE CORTE DE FIBRA  POR LO QUE SE COORDINARA VISITA TECNICA.
DISPOSITION: CALLED
NUMBER: 0050370700584
END: TODAY, 15:45
CALL ID: 3001154289</t>
  </si>
  <si>
    <t>SE HABLA CON CLIENTE JORGE REYES , SE LE COMENTA QUE A NIVEL DE CLARO TODO SE ENCUENTRA OPERATIVO, POR LO QUE CLIENTE ESTARA HABLANDO CON PERSONTAL DE IT INTERNO PARA VALIDAR, SE VERIFICA QUE DESDE CENTRAL NO SE LOGRA LLEGAR A LA IP DE CLIENTE, SE COLOCA IP A LA PC DE TECNICO Y SI SE LOGRA ALANZAR DESDE CENTRAL, CLIENT BRINDA CIERRE DE FALLA
3001234007
COLA:
NOMBRE: A: 0050370700584
NÚMERO: 0050370700584
DURACIÓN: 0:04:46
ESTADO: CONECTADA
DETALLES: 0050370700584
PROCESO ASOCIADO:
SERVIDOR IC: CEN-GT-CIC-02
USUARIO DE IC: JUAN.LOPEZS
FECHA Y HORA LOCALES: 2/04/2022 09:47:33</t>
  </si>
  <si>
    <t>F4513547</t>
  </si>
  <si>
    <t>ZAPOTE#PIN  200.119.138.121 RE 1000
TYPE ESCAPE SEQUENCE TO ABORT.
SENDING 1000, 100-BYTE ICMP ECHOS TO 200.119.138.121, TIMEOUT IS 2 SECONDS:
!!!!!!!!!!!!!!!!!!!!!!!!!!!!!!!!!!!!!!!!!!!!!!!!!!!!!!!!!!!!!!!!!!!!!!
!!!!!!!!!!!!!!!!!!!!!!!!!!!!!!!!!!!!!!!!!!!!!!!!!!!!!!!!!!!!!!!!!!!!!!
!!!!!!!!!!!!!!!!!!!!!!!!!!!!!!!!!!!!!!!!!!!!!!!!!!!!!!!!!!!!!!!!!!!!!!
!!!!!!!!!!!!!!!!!!!!!!!!!!!!!!!!!!!!!!!!!!!!!!!!!!!!!!!!!!!!!!!!!!!!!!
!!!!!!!!!!!!!!!!!!!!!!!!!!!!!!!!!!!!!!!!!!!!!!!!!!!!!!!!!!!!!!!!!!!!!!
!!!!!!!!!!!!!!!!!!!!!!!!!!!!!!!!!!!!!!!!!!!!!!!!!!!!!!!!!!!!!!!!!!!!!!
!!!!!!!!!!!!!!!!!!!!!!!!!!!!!!!!!!!!!!!!!!!!!!!!!!!!!!!!!!!!!!!!!!!!!!
!!!!!!!!!!!!!!!!!!!!!!!!!!!!!!!!!!!!!!!!!!!!!!!!!!!!!!!!!!!!!!!!!!!!!!
!!!!!!!!!!!!!!!!!!!!!!!!!!!!!!!!!!!!!!!!!!!!!!!!!!!!!!!!!!!!!!!!!!!!!!
!!!!!!!!!!!!!!!!!!!!!!!!!!!!!!!!!!!!!!!!!!!!!!!!!!!!!!!!!!!!!!!!!!!!!!
!!!!!!!!!!!!!!!!!!!!!!!!!!!!!!!!!!!!!!!!!!!!!!!!!!!!!!!!!!!!!!!!!!!!!!
!!!!!!!!!!!!!!!!!!!!!!!!!!!!!!!!!!!!!!!!!!!!!!!!!!!!!!!!!!!!!!!!!!!!!!
!!!!!!!!!!!!!!!!!!!!!!!!!!!!!!!!!!!!!!!!!!!!!!!!!!!!!!!!!!!!!!!!!!!!!!
!!!!!!!!!!!!!!!!!!!!!!!!!!!!!!!!!!!!!!!!!!!!!!!!!!!!!!!!!!!!!!!!!!!!!!
!!!!!!!!!!!!!!!!!!!!
SUCCESS RATE IS 100 PERCENT (1000/1000), ROUND-TRIP MIN/AVG/MAX = 1/1/8 MS
ZAPOTE#
ZAPOTE#SHO IP ROUT  200.119.138.121
ZAPOTE#SHO IP ROUT  200.119.138.121
ROUTING ENTRY FOR 200.119.138.121/32
  KNOWN VIA "CONNECTED", DISTANCE 0, METRIC 0 (CONNECTED)
  REDISTRIBUTING VIA OSPF 1, BGP 13682, OSPF 120, OSPF 122, OSPF 124, OSPF 125, OSPF 126
  ROUTING DESCRIPTOR BLOCKS:
  * DIRECTLY CONNECTED, VIA PORT-CHANNEL5.1890
      ROUTE METRIC IS 0, TRAFFIC SHARE COUNT IS 1
ZAPOTE#SHO INTER
ZAPOTE#SHO INTERFACES PORT-CHANNEL5.1890
PORT-CHANNEL5.1890 IS UP, LINE PROTOCOL IS UP (CONNECTED)
  HARDWARE IS ETHERCHANNEL, ADDRESS IS 001E.F741.BD40 (BIA 001E.F741.BD40)
  DESCRIPTION: INFO 2M POLLO CAMPERO C163
  INTERNET ADDRESS IS 200.119.138.121/29
  MTU 1500 BYTES, BW 2000000 KBIT/SEC, DLY 10 USEC,
     RELIABILITY 255/255, TXLOAD 2/255, RXLOAD 2/255
  ENCAPSULATION 802.1Q VIRTUAL LAN, VLAN ID  1890.
  ARP TYPE: ARPA, ARP TIMEOUT 04:00:00
  KEEPALIVE SET (10 SEC)
     1905243314 PACKETS INPUT, 455076490867 BYTES
     2272674431 PACKETS OUTPUT, 2364589030621 BYTES
  LAST CLEARING OF "SHOW INTERFACE" COUNTERS 33W3D
ZAPOTE#</t>
  </si>
  <si>
    <t>SE PROCEDE A ESCALAR CON KEVIN FONSECA ID: 3001177321
NO APLICA PC, COMENTA QUE LE ESTARA DANDO SEGUIMIENTO</t>
  </si>
  <si>
    <t>F4513554</t>
  </si>
  <si>
    <t>SE ENVIO CORREO AL CLIENTE SOLICITANDO LOS PERMISOS.
DE: HUGO JOSE SOTO SAMAYOA
ENVIADO: VIERNES, 1 DE ABRIL DE 2022 03:36 P. M.
PARA: ISO.CNOC.ACCESOS; TANIA.MORALES@SEGURIDAD.GOB.SV; TANIAMORALES1979@GMAIL.COM
ASUNTO: SD1113844 CENTROS PENALES SAN FRANCISCO GOTERA 26543800
BUENAS TARDES,
POR ESTE MEDIO SOLICITAMOS DE SU APOYO CON EL INGRESO A SUS INSTALACIONES PARA LOS SIGUIENTES TÉCNICOS:</t>
  </si>
  <si>
    <t>SE ENVIO CORREO AL CLIENTE.
DE: HUGO JOSE SOTO SAMAYOA
ENVIADO: VIERNES, 1 DE ABRIL DE 2022 06:38 P. M.
PARA: ISO.CNOC.ACCESOS; TANIA.MORALES@SEGURIDAD.GOB.SV; TANIAMORALES1979@GMAIL.COM
ASUNTO: RE: SD1113844 CENTROS PENALES SAN FRANCISCO GOTERA 26543800
BUENAS TARDES,
LE INFORMAMOS QUE EL SERVICIO DE LA LINEA E1 YA SE ENCUENTRA ACTIVO.
TÉCNICO INDICA QUE REINICIO EQUIPOS EN EL NODO Y EN EL CLIENTE Y QUEDO ACTIVO.
SALUDOS.</t>
  </si>
  <si>
    <t>SE HABLO CON EL CLIENTE TANIA MORALES QUIEN AUTORIZA EL INGRESO.
3001158880
COLA:
NOMBRE: A: 0050370700425
NÚMERO: 0050370700425
DURACIÓN: 0:00:26
ESTADO: CONECTADA
DETALLES: 0050370700425
PROCESO ASOCIADO:
SERVIDOR IC: CEN-GT-CIC-02
USUARIO DE IC: JOSE.SOTO
FECHA Y HORA LOCALES: 1/04/2022 15:50:53</t>
  </si>
  <si>
    <t>F4513575</t>
  </si>
  <si>
    <t>CLIENTE INDICA QUE NO HAY ENERGIA EN PUNTO REMOTO.
BUENAS TARDES, CONSULTA SOBRE LA SIGUIENTE TIENDA CC_AZTECA_GT_SUC001141/265900279T, TENDRÁN ALGUNA INFORMACIÓN?
JORGE, 15:42
BUENAS TARDES, NO HAY ENERGÍA</t>
  </si>
  <si>
    <t>F4513600</t>
  </si>
  <si>
    <t>SE ENVIA CORREO AL CLIENTE SOLICITANDO LOS PERMISOS
DE: JOSE ARTURO CORADO JIMENEZ
ENVIADO: LUNES, 4 DE ABRIL DE 2022 9:31
PARA: TIC-CALLCENTER@BANRURAL.COM.GT &lt;TIC-CALLCENTER@BANRURAL.COM.GT&gt;; TIC-TELECOM@BANRURAL.COM.GT &lt;TIC-TELECOM@BANRURAL.COM.GT&gt;; TIC-TELE-TEC@BANRURAL.COM.GT &lt;TIC-TELE-TEC@BANRURAL.COM.GT&gt;; TIC GONZÁLEZ, ANIBAL &lt;ANIBAL.GONZALEZ@BANRURAL.COM.GT&gt;
CC: GRUPO N1 &lt;N1CLARO@CLARO.COM.GT&gt;; CNOCCA &lt;CNOCCA@CLARO.COM.GT&gt;
ASUNTO: GESTION DE PERMISOS || 8901929T|| BANCO DE DESARROLLO RURAL, S.A. || REDUNDANCIA WIMAX.- 3 CALLE 4-22 ZONA 1 SANTA ELENA BARILLAS VILLACANALES
BUEN DÍA
ESTIMADO CLIENTE, POR ESTE MEDIO SOLICITO SU APOYO, PARA LA GESTIÓN DE PERMISOS NECESARIOS   PARA PERSONAL TÉCNICO CON RESPECTO AL ENLACE CON ID: 8901929T UBICADO REDUNDANCIA WIMAX.- 3 CALLE 4-22 ZONA 1 SANTA ELENA BARILLAS VILLACANALES ADJUNTO DATOS DE PERSONAL TÉCNICO .
  IVAN ARRAZOLA IBM 951013
 BYRON CUTZAL IBM 535274
QUEDO A LA ESPERA DE SUS COMENTARIOS</t>
  </si>
  <si>
    <t>SE LLAMÓ/HABLÓ CON ANÍBAL GONZÁLEZ/CLIENTE 57081768 SE LE PIDE APOYO CON TICKET, INDICA QUE NOS CONTESTARÁ A LA BREVEDAD. ADICIONAL SE PIDE APOYO A CNOC CLARO VÍA SKYPE QUE NOS INCLUYAN EN LA COLA DE CORREOS.</t>
  </si>
  <si>
    <t>CLIENTE  MARÍA GARCÍA INDICA QUE YA REINICIARON EQUIPOS, PERO SIGUE EL PROBLEMA, SE PROCEDE A COORDINAR VISITA CON LA CENTRAL, HORARIO DE ATENCIÓN: 8:00 - 17:00 HORAS.
3001446405
COLA:
NOMBRE: A: 42930157
NÚMERO: 42930157
DURACIÓN: 0:00:51
ESTADO: CONECTADA
DETALLES: 42930157
PROCESO ASOCIADO:
SERVIDOR IC: CEN-GT-CIC-02
USUARIO DE IC: ESVINPAREDES
FECHA Y HORA LOCALES: 4/04/2022 08:45:43</t>
  </si>
  <si>
    <t>SE LLAMA  A CENTRAL MENCIONA QUE ESTARAN RESPONDIENDO EL CORREO CON LA AUTORIZACION DE PERSONAL TECNICO
-ID 3001522248</t>
  </si>
  <si>
    <t>SE REVISA COLA DE CORREO AUN SIN RESPUESTA DEL CLIENTE
ASUNTO: GESTION DE PERMISOS || 8901929T|| BANCO DE DESARROLLO RURAL, S.A. || REDUNDANCIA WIMAX.- 3 CALLE 4-22 ZONA 1 SANTA ELENA BARILLAS VILLACANALES</t>
  </si>
  <si>
    <t>F4513607</t>
  </si>
  <si>
    <t>DE: ALEJANDRO NAVARRO FERNANDEZ &lt;ALEJANDRO.NAVARRO@CLARO.COM.GT&gt;
ENVIADO: VIERNES, 1 DE ABRIL DE 2022 20:26
PARA: TECNICORPO &lt;TECNICORPO@CLARO.COM.GT&gt;; ESTRADA BUSTOS VICTOR MANUEL &lt;VEBUSTOS@UNINET.COM.MX&gt;
CC: CNOC INTERNACIONAL &lt;CNOC.INTL@UNINET.COM.MX&gt;; GRUPO N1 &lt;N1CLARO@CLARO.COM.GT&gt;; CNOCCA &lt;CNOCCA@CLARO.COM.GT&gt;
ASUNTO: RE: SOLICITUD DE SOPORTE ::: ID LOCAL ::: TICKET CNOC IMGMD004531 ::: PERDIDA DE PAQUETES
BUENAS NOCHES ESTIMADOS(A):
COMO PARTE DEL SEGUIMIENTO AL CASO TICKET CNOC IMGMD004531, SE ENVÍAN SEGUIDAMENTE ALGUNAS GRÁFICAS SOBRE EL SERVICIO. COMO SE EXPONE EN LA APERTURA DEL TICKET SE OBSERVABAN PERDIDAS HACIA LA WAN DEL CLIENTE. SIN EMBARGO, EN LA IMAGEN 1 QUE REPRESENTA NUESTRO EQUIPO IMC EN INSTALACIONES NO SE REFLEJAN ESTA INTERMITENCIA, LAS INTERFACES DEL EQUIPO SE ENCUENTRAN A 100 FULL DUPLEX CONFIGURADAS. TAL VEZ EL INCONVENIENTE SE PRESENTÓ EN ESTA INTERCONEXIÓN ENTRE MEDIA CONVERTER Y CPE. EN ESTOS MOMENTOS EN SEGUIMIENTO A LAS PRUEBAS REALIZADAS NO SE OBSERVAN PERDIDAS HACIA EL EQUIPO (FIGURA 3). GRACIAS DE ANTEMANO. SALUDOS CORDIALES.
FIGURA 1. GRÁFICA DE EQUIPO IMC EN INSTALACIONES DEL CLIENTE
FIGURA 2. SE VALIDAN LAS INTERFACES EN EL EQUIPO A 100 FULL DUPLEX
FIGURA 3. SE VALIDA QUE LA IP WAN ES ALCANZABLE A NIVEL DE PING DE FORMA ESTABLE EN ESTOS MOMENTOS.</t>
  </si>
  <si>
    <t>F4513625</t>
  </si>
  <si>
    <t>SE ENVIA CORREO A CLIENTE
JUAN PABLO MORALES BARRONDO
VIE 01/04/2022 4:35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1608¿¿¿¿¿¿¿¿¿¿¿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3625¿¿
ID: 47501543T
IDENTIFICADOR DEL CLIENTE: "CC_TYT_GT_ATM1608"
UBICADO EN: 16 AVENIDA 9-23 ZONA 01, BARRIO EL TAMARINDAL ZACAPA
DE ANTEMANO MUY AGRADECIDO POR SU APOYO Y QUEDAMOS AL PENDIENTE DE SUS COMENTARIO.
SALUDOS.</t>
  </si>
  <si>
    <t>F4513627</t>
  </si>
  <si>
    <t>SE ENVIA CORREO AL CLIENTE Y SE OFRECE CERTIFICACIÓN DEL SERVICIO
ESVIN ANTONIO PAREDES SAMUY
LUN 04/04/2022 12:11
ESTIMADO CLIENTE QUEDAMOS A LA ESPERA DE SUS COMENTARIOS CON RESPECTO A SI SE PROCEDE A UNA VISITA TECNICA PARA CERTIFICACIÓN DEL SERVICIO.
QUEDAMOS ATENTOS A SU RESPUESTA.
SALUDOS</t>
  </si>
  <si>
    <t>SE HABLA CON EL CLIENTE ANIBAL MORALES  AL 59394981 QUIEN SOLICITA QUE LAS PRUEBAS SE REALICEN A LAS 14:30 HORAS. LLAMADA DESDE VI-VO</t>
  </si>
  <si>
    <t>SE LE LLAMA A CLIENTE ANIBAL MORALES 59394981 ID: 1001032822
COMENTA QUE AUN NO LLEGA AL SITIO, SOLICITA LLAMADA EN 30 MINUTOS</t>
  </si>
  <si>
    <t>SE ENVÍA CORREO A CLIENTE SOLICITANDO LOS PERMISOS DE INGRESO PARA EL PERSONAL TÉCNICO  QUE SE PRESENTARA EN EL SITIO
DE: DIONICIO VELIZ CERON &lt;DIONICIO.VELIZ@CLARO.COM.GT&gt;ENVIADO: MIÉRCOLES, 6 DE ABRIL DE 2022 18:30PARA: ESVIN ANTONIO PAREDES SAMUY &lt;ESVIN.PAREDES@CLARO.COM.GT&gt;; ANIBAL MORALES &lt;INFORMATICA1@CREDIGUATE.COM.GT&gt;; CLIENTESCORPORATIVOS &lt;CLIENTESCORPORATIVOS@CLARO.COM.GT&gt;CC: GRUPO N1 &lt;N1CLARO@CLARO.COM.GT&gt;ASUNTO: RE: CASO: SD1113821 /// CREDIGUATE R.L. /// 527100002T /// 5 CALLE 06-25 ZONA 4 TOTONICAPÁN
BUENA TARDE ESTIMADO CLIENTE UN GUSTO SALUDARLE.
CON RESPECTO AL SERVICIO REPORTADO, SOLICITAMOS DE SU APOYO GESTIONANDO LOS PERMISOS DE INGRESO PARA EL PERSONAL TÉCNICO QUE SE PRESENTARA EN EL SITIO.
DIRECCIÓN: 5 CALLE 06-25 ZONA 4 TOTONICAPÁN
ADJUNTAMOS LOS DATOS DE LOS TÉCNICOS.
DIEGO ALVAREZ IBM 517470
QUEDAMOS ATENTOS A SUS COMENTARIOS.
SALUDOS CORDIALES.
ATT</t>
  </si>
  <si>
    <t>SE REVISA COLA DE CORREO SIN AVANCES POR PARTE DEL CLIENTE
RE: CASO: SD1113821 /// CREDIGUATE R.L. /// 527100002T /// 5 CALLE 06-25 ZONA 4 TOTONICAPÁN</t>
  </si>
  <si>
    <t>SE ENVÍA CORREO AL CLIENTE, SE QUEDA A LA ESPERA DE SU RESPUESTA, SE ENVIAN PRUEBAS DE LA CONFIGURACIÓN DEL ENLACE.
CASO: SD1113821 /// CREDIGUATE R.L. /// 527100002T /// 5 CALLE 06-25 ZONA 4 TOTONICAPÁN
¿
ESVIN ANTONIO PAREDES SAMUY
LUN 04/04/2022 10:25
BUEN DÍA ESTIMADO CLIENTE CON RESPECTO DEL ENLACE:
CREDIGUATE R.L.
527100002T
5 CALLE 06-25 ZONA 4 TOTONICAPÁN
CONFIGURACIÓN EN EL EQUIPO DEL PUNTO REMOTO ESTA:
LIMITANTE DE 15 MB CORRECTAMENTE CONFIGURADA Y SE VALIDO QUE EN LOS EQUIPOS DE TRANSPORTE L2 NO SE TIENE LIMITANTES.
EN LA CENTRAL SE REALIZO COMPARACIÓN ENTRE LA CONFIGURACIÓN DE LOS ENLACES 527100002T  Y 527100005T
COMO SE INDICO VÍA TELEFÓNICA, SE PUEDE APOYAR POR PARTE DE CLARO REALIZANDO UNA CERTIFICACIÓN DEL ENLACE UTILIZANDO TFGEN Y VALIDAR EL ANCHO DE BANDA. QUEDAMOS A LA ESPERA DE SUS COMENTARIOS.
SALUDOS.</t>
  </si>
  <si>
    <t>SE LLAMA A CLIENTE ANIBAL MORALES 59394981 MENCIONA QUE EL INCONVENIENTE PERSISTE, SE SOLICITA PUEDA ENVIAR LAS PRUEBAS POR CORREO
-ID 3001514544</t>
  </si>
  <si>
    <t>**SE LLAMA A CLIENTE ANIBAL MORALES AL 59394981 | SE CONTACTA A CLIENTE, SE TRATA DE CONTACTAR A GESTOR PERO SE ENCUENTRA EN OTRA LLAMADA INDICA QUE EL LLAMARA A CLIENTE || SE LE NOTIFICA A CLIENTE QUE SE LE DEVOLVERA LA LLAMADA CLIENTE AGRADECE **
ID 3001444263</t>
  </si>
  <si>
    <t>CLIENTE DESCARGA UN ARCHIVO DESDE UN SERVIDOR FTP, SE OBSERVA QUE SUPERA LOS 21MB A NIVEL WAN, CLIENTE CONECTARÁ UNA MAQUINA DIRECTO A LA COMPUTADORA Y SE REPETIRAN LAS PRUEBAS. PRUEBAS PARA  EL DIA MIERCOLES 06/04, CLIENTE ENVIARÁ CORREO INDICANDO EL HORARIO DE ESTAS PRUEBAS. A NIVEL DE CLARO ENLACE CON LOS 15 MB CONTRATADOS
RESULTADO: LLAMADA HECHA
NOMBRE: 59394981
NÚMERO: 59394981
INICIO: HOY, 16:36
FIN: HOY, 16:55
DURACIÓN: 19:15
ID DE LLAMADA: 3001601444
CC_CREDIGUATE_GT_TOTONICAPAN#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1458000      2190  21945000      2354         0
* GIGABITETHERNET0/1            0         0         0         0    729000       103    303000        91         0
  LOOPBACK1                     0         0         0         0         0         0         0         0         0
* LOOPBACK5                     0         0         0         0         0         0         0         0         0
CC_CREDIGUATE_GT_TOTONICAPAN#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1458000      2190  21945000      2354         0
* GIGABITETHERNET0/1            0         0         0         0    729000       103    303000        91         0
  LOOPBACK1                     0         0         0         0         0         0         0         0         0
* LOOPBACK5                     0         0         0         0         0         0         0         0         0
CC_CREDIGUATE_GT_TOTONICAPAN#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1458000      2190  21945000      2354         0
* GIGABITETHERNET0/1            0         0         0         0    729000       103    303000        91         0
  LOOPBACK1                     0         0         0         0         0         0         0         0         0
* LOOPBACK5                     0         0         0         0         0         0         0         0         0
CC_CREDIGUATE_GT_TOTONICAPAN#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1458000      2190  21945000      2354         0
* GIGABITETHERNET0/1            0         0         0         0    729000       103    303000        91         0
  LOOPBACK1                     0         0         0         0         0         0         0         0         0
* LOOPBACK5                     0         0         0         0         0         0         0         0         0
CC_CREDIGUATE_GT_TOTONICAPAN#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0586000      2088  20903000      2242         0
* GIGABITETHERNET0/1            0         0         0         0    515000        78    256000        70         0
  LOOPBACK1                     0         0         0         0         0         0         0         0         0
* LOOPBACK5                     0         0         0         0         0         0         0         0         0
CC_CREDIGUATE_GT_TOTONICAPAN#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0586000      2088  20903000      2242         0
* GIGABITETHERNET0/1            0         0         0         0    515000        78    256000        70         0
  LOOPBACK1                     0         0         0         0         0         0         0         0         0
* LOOPBACK5                     0         0         0         0         0         0         0         0         0</t>
  </si>
  <si>
    <t>SE QUITA LIMITANTE EN LA CENTRAL, SE REQUIERE AL CLIENTE REALICE PRUEBAS, SE QUEDA A LA ESPERA DE SU RESPUESTA.
ESVIN ANTONIO PAREDES SAMUY
LUN 04/04/2022 13:43
ESTIMADO CLIENTE, COMO MOTIVO DE PRUEBA SE RETIRO LA LIMITANTE EN LA CENTRAL, PODRÍAN REALIZAR PRUEBAS Y COMPARTIRNOS CUAL ES EL ANCHO DE BANDA QUE ALCANZAN EN ESTOS MOMENTOS
QUEDO ATENTO A SUS COMENTARIOS.
SALUDOS.</t>
  </si>
  <si>
    <t>SE HABLA CON EL CLIENTE QUIEN  REALIZARÁ UNA MEDICIÓN DEL ANCHO DE BANDA CONSUMIDO DESCARGANDO UN ARCHIVO GRANDE DE UN SERVIDOR FTP
3001586668
COLA:
NOMBRE: A: 59394981
NÚMERO: 59394981
DURACIÓN: 0:05:08
ESTADO: DESCONECTADO [DESCONEXIÓN REMOTA]
DETALLES: 59394981
PROCESO ASOCIADO:
SERVIDOR IC: CEN-GT-CIC-02
USUARIO DE IC: ESVINPAREDES
FECHA Y HORA LOCALES: 4/04/2022 15:55:55</t>
  </si>
  <si>
    <t>F4513629</t>
  </si>
  <si>
    <t>SE LLAMA A CLIENTE  ISMAEL PLATERO 70692314 MENCIONA QUE PERSISTE EL PROBLEMA POR LO QUE SE LE INDICA QUE A NIVEL DE CLARO EL SERVICIO ESTA OPERATIVO Y ESTABLE
-ID 3001172291</t>
  </si>
  <si>
    <t>F4513631</t>
  </si>
  <si>
    <t>**SE LLAMA AL EJECUTIVO ELFEGO DIAZ AL  58261414 || INDICA QUE ESTA EN UNA REUNION MUY IMPORTANTE EN EL TELEFONO SOLICITA QUE SE LE LLAME EN 30 MIN **
ID 3001742870</t>
  </si>
  <si>
    <t>E CONTACTA A CLIENTE BALDEMAR NAVARRO, QUIEN INDICA QUE VA MANEJANDO Y QUE SE LE ENVIE LA INFORMACION AL CORREO WNAVARRO@GTA.COM.GT  DE LOS  DATOS QUE SE NECESITAN COFIRMAR
3001377524
QUEUE:
NAME: TO: 45276846
NUMBER: 45276846
DURATION: 0:05:46
STATE: DISCONNECTED [LOCAL HANG UP]
DETAILS: 45276846
ASSOCIATED PROCESS:
IC SERVER: CEN-GT-CIC-02
IC USER: LUVY.SANDOVAL
LOCAL DATE/TIME: 3/04/2022 11:53:10</t>
  </si>
  <si>
    <t>SE CONVERSA CON CLIENTE BALDEMAR NAVARRO , QUIEN COMENTA QUE EN SITIO NO SE TIENEN EQUIPOS HUAWEI SOLAMENTE SE CUENTA CON CISCO Y FORTINET, MENCIONA QUE SE LE HABLO A  PERSONA QUE REPORTA ELFEGO DIAZ PARA CIERRE DE TICKET.
DISPOSITION: CALLED
NUMBER: 45276846
END: TODAY, 11:52
CALL ID: 3001377524</t>
  </si>
  <si>
    <t>SE ENVIA CORREO A CLIENTE
YENSI SUCELY CALGUA MATEO
LUN 4/04/2022 10:19
BUEN DIA WALDEMAR,
CON RESPECTO AL SEGUIMIENTO DEL CASO CON ID 361700160T UBICADO EN 50259518158_CALZ. MATEO FLORES 2 CALLE 34-43 ZONA 7 MULTIMAYOREO ROOSEVELTH AGRADECERÍAMOS SU APOYO CONFIRMANDO DIRECCIÓN CORRECTA, CONTACTO EN SITIO Y HORARIO DE ATENCIÓN PARA PODER REALIZAR LA VISITA TÉCNICA.
QUEDAMOS ADEMÁS AL PENDIENTE DE SUS COMENTARIOS PARA EL ID 361700160T EN 50237559569_BLVD RESIDENCIALES SAN JOSE 2-10 Z.4 ALDEA LAS ANONAS SAN JOSE PINULA
ATENTAMENTE.</t>
  </si>
  <si>
    <t>**SE REENVIA CORREO A CLIENTE, A ESPERA DE SU RESPUESTA **
DE: VERONICA RAQUEL VASQUEZ CORTEZ &lt;VERONICAR.VASQUEZ@CLARO.COM.GT&gt;
ENVIADO: LUNES, 4 DE ABRIL DE 2022 7:14
PARA: JUAN ALFREDO CATU MUX &lt;JALFREDO.CATU@CLARO.COM.GT&gt;; LUIS MIGUEL IXCOT MORALES &lt;LUIS.IXCOT@CLARO.COM.GT&gt;; CLIENTESCORPORATIVOS &lt;CLIENTESCORPORATIVOS@CLARO.COM.GT&gt;; ELFEGO LEONEL DIAZ MENDOZA &lt;ELFEGO.DIAZ@CLARO.COM.GT&gt;; 'LUIS ALEJANDRO LOPEZ BARRERA' &lt;LLOPEZ@GTA.COM.GT&gt;; 'OTTO PERALTA' &lt;OPERALTA@GTA.COM.GT&gt;; 'WALDEMAR NAVARRO MORAN' &lt;WNAVARRO@GTA.COM.GT&gt;
CC: GRUPO N1 &lt;N1CLARO@CLARO.COM.GT&gt;; CNOCCA &lt;CNOCCA@CLARO.COM.GT&gt;
ASUNTO: RE: SEGUIMIENTO TICKETS ENLACES REDUNDANTE LTE - GTA
ESTIMADO CLIENTE BUEN DÍA,
 QUEDAMOS A LA ESPERA DE SUS COMENTARIOS EN SEGUIMIENTO AL CORREO QUE ANTECEDE.
CUALQUIER CONSULTA, A LA ORDEN.</t>
  </si>
  <si>
    <t>F4513633</t>
  </si>
  <si>
    <t>SE LLAMA A CLIENTE FRANCISCO  LUTIN 59309918 QUIEN SOLICITA CORREO CON LOS TRABAJOS A REALIZAR EN LA TERRAZA DEL CC ADICIONAL SOLICITA LOS DATOS DE LOS TECNICOS PARA GESTIONAR LOS PERMISOS
CLIENTE INDICA QUE POSIBLEMENTE ESTOS PERMISOS TARDEN 48 HORAS EN QUE CC LOS PUEDA AUTORIZAR
-ID 3001526795</t>
  </si>
  <si>
    <t xml:space="preserve">    SE ENVIO CORREO A CLIENTE
JURGEN RENE BOCH CAAL
JUE 07/04/2022 8:20
BUEN DÍA,
ESTIMADO CLIENTE, POR ESTE MEDIO LE INFORMAMOS QUE PERSONAL TÉCNICO SE HIZO PRESENTE DESDE LAS 7:30 AM SEGÚN LO SOLICITADO, LOGRARON SUBIR A LA TERRAZA DEL CENTRO COMERCIAL PERO NECESITAN INGRESAR A LA AGENCIA PUESTO QUE DEBEN DE REALIZAR MEDICIONES Y COLOCAR LUZ EN LA FIBRA, PERO ACTUALMENTE NO HAY NADIE EN LA AGENCIA PARA QUE LES BRINDEN ACCESO.
SALUDOS.</t>
  </si>
  <si>
    <t>SE RECIBE CORREO DE CLIENTE AUTORIZANDO EL INGRESO DE PERSONAL TÉCNICO, SE INFORMA A CNOC CLARO VÍA SKYPE:
DE: FRANCISCO ALEXANDER LUTIN MONTEROS [MAILTO:FLUTIN@BACCREDOMATIC.GT]
ENVIADO EL: LUNES, 4 DE ABRIL DE 2022 10:06
ASUNTO: RE: 8600195T
BUENOS DÍAS.
INGRESO APROBADO PARA HOY A PARTIR DE LAS 11:30.
QUEDO A LA ORDEN.</t>
  </si>
  <si>
    <t>SE ENVIA CORREO A CLIENTE  || RE: 8600195T
AXEL SAMUEL LOPEZ ORTIZ
LUN 04/04/2022 9:37
BUENOS DÍAS ESTIMADOS.
SOLICITAMOS DE SU APOYO PARA PODER GESTIONAR EL ACCESO A SUS INSTALACIONES A NUESTRO PERSONAL TÉCNICO.
ADJUNTO LOS DATOS DEL PERSONAL: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QUEDO ATENTO A SUS COMENTARIOS.</t>
  </si>
  <si>
    <t>F4513637</t>
  </si>
  <si>
    <t>SE LLAMA A CLIENTE WALDEMAR NAVARRO 54136232 RESPONDE OTTO PERALTA MENCIONA QUE LOS ACCESOS YA ESTAN GESTIONADOS PARA ESTA SUCURSAL
-ID 3001715733</t>
  </si>
  <si>
    <t>F4513642</t>
  </si>
  <si>
    <t>SE REENVIA CORREO A CLIENTE PARA VALIDAR EL SERVICIO
DE: ODALIS ANAHI CARDENAS SALAZAR &lt;ODALIS.CARDENAS@CLARO.COM.GT&gt;
ENVIADO: LUNES, 4 DE ABRIL DE 2022 8:15
PARA: CARLOS JAVIER GAVARRETE GARCIA &lt;CARLOS.GAVARRETE@FICOHSA.COM&gt;; JAIME JOSUE HERNANDEZ CASTILLO &lt;JAIMEJ.HERNANDEZ@CLARO.COM.GT&gt;
CC: CLIENTES CORPORATIVOS &lt;CLIENTESCORPORATIVOS@CLARO.COM.HN&gt;; ALEJANDRO NAVARRO FERNANDEZ &lt;ALEJANDRO.NAVARRO@CLARO.COM.GT&gt;; NOC &lt;NOC@CLARO.COM.HN&gt;; NIVEL 2 VIP &lt;NIVEL2.VIP@CLARO.COM.HN&gt;; CLIENTES VIP HN &lt;CLIENTES.VIP@CLARO.COM.HN&gt;; GRUPO N1 &lt;N1CLARO@CLARO.COM.GT&gt;; SOPORTE N1 CNOC &lt;SOPORTEN1.CNOC@CLARO.COM.GT&gt;; CNOCCA &lt;CNOCCA@CLARO.COM.GT&gt;
ASUNTO: RE: CLARO DATOS MEGAMALL, SPS
*-*-*-*-*-*-*</t>
  </si>
  <si>
    <t>SE ENVIA CORREO A CLIENTE
DE: JUAN CARLOS LOPEZ SANCHEZ &lt;JUAN.LOPEZS@CLARO.COM.GT&gt;
ENVIADO: SÁBADO, 9 DE ABRIL DE 2022 12:32
PARA: SERGIO AYALA FIGUEROA &lt;SERGIO.AYALA@CLARO.COM.HN&gt;; CARLOS LUIS VENTURA PINEDA &lt;CARLOS.VENTURA@FICOHSA.COM&gt;
CC: CARLOS JAVIER GAVARRETE GARCIA &lt;CARLOS.GAVARRETE@FICOHSA.COM&gt;; TELECOMUNICACIONES HONDURAS &lt;HNB-TELECOMUNICACIONES@FICOHSA.COM&gt;; JAIME JOSUE HERNANDEZ CASTILLO &lt;JAIMEJ.HERNANDEZ@CLARO.COM.GT&gt;; CLIENTES CORPORATIVOS &lt;CLIENTESCORPORATIVOS@CLARO.COM.HN&gt;; ALEJANDRO NAVARRO FERNANDEZ &lt;ALEJANDRO.NAVARRO@CLARO.COM.GT&gt;; NOC &lt;NOC@CLARO.COM.HN&gt;; NIVEL 2 VIP &lt;NIVEL2.VIP@CLARO.COM.HN&gt;; CLIENTES VIP HN &lt;CLIENTES.VIP@CLARO.COM.HN&gt;; GRUPO N1 &lt;N1CLARO@CLARO.COM.GT&gt;; SOPORTE N1 CNOC &lt;SOPORTEN1.CNOC@CLARO.COM.GT&gt;; CNOCCA &lt;CNOCCA@CLARO.COM.GT&gt;
ASUNTO: RE: CLARO DATOS MEGAMALL, SPS
BUENOS DIAS SEÑORES.
PLACER SALUDARLES.
EL DÍA DE HOY EN VISTA DE TÉCNICO DE AGENCIA FICOHSA FUE SOLUCIONADO EL PROBLEMA QUE SE TENIA CON EL ATM  QUE PRESENTABA PROBLEMAS SE LE DIO ARREGLO A LA ONU UBICADA EN LA PARTE INTERNA DEL ATM QUEDANDO YA TODO BIEN SEGÚN  PRUEBAS REALIZADAS.
QUEDAMOS ATENTOS.
SLUDS.,
&lt;CSPSHNPPN1D1EIM3&gt;PING -C 500 -S 1450 -M 40 -B -VPN-INSTANCE FICOHSA_ATM 172.23.57.226
  PING 172.23.57.226: 1450  DATA BYTES, PRESS CTRL_C TO BREAK
    !!!!!!!!!!!!!!!!!!!!!!!!!!!!!!!!!!!!!!!!!!!!!!!!!!!!!!!!!!!!!!!!!!!!!!!!!!!!!!!!!!!!!!!!!!!!!!!!!!!!!!!!!!!!!!!!!!!!!!!!!!!!!!!!!!!!!!!!!!!!!!!!!!!!!!!!!!!!!!!!!!!!!!!!!!!!!!!!!!!!!!!!!!!!!!!!!!!!!!!!!!!!!!!!!!!!!!!!!!!!!!!!!!!!!!!!!!!!!!!!!!!!!!!!!!!!!!!!!!!!!!!!!!!!!!!!!!!!!!!!!!!!!!!!!!!!!!!!!!!!!!!!!!!!!!!!!!!!!!!!!!!!!!!!!!!!!!!!!!!!!!!!!!!!!!!!!!!!!!!!!!!!!!!!!!!!!!!!!!!!!!!!!!!!!!!!!!!!!!!!!!!!!!!!!!!!!!!!!!!!!!!!!!!!!!!!!!!!!!!!!!!!!!!!!!!!!!!!!!!!!!!!!!!!!!!!!!!!!!!!!!!!!!!!!!!!!!!!!!!!
  --- 172.23.57.226 PING STATISTICS ---
    500 PACKET(S) TRANSMITTED
    500 PACKET(S) RECEIVED
    0.00% PACKET LOSS
    ROUND-TRIP MIN/AVG/MAX = 6/7/23 MS
&lt;CSPSHNPPN1D1EIM3&gt;</t>
  </si>
  <si>
    <t>SE ENVIA CORREO AL CLIENTE PARA GESTIONAR PERMISOS
DE: VELDIN.PALENCIA@CLARO.COM.GT &lt;VELDIN.PALENCIA@CLARO.COM.GT&gt;
ENVIADO EL: SÁBADO, 2 DE ABRIL DE 2022 12:47
PARA: 'CARLOS.GAVARRETE@FICOHSA.COM' &lt;CARLOS.GAVARRETE@FICOHSA.COM&gt;; 'NIVEL 2 VIP' &lt;NIVEL2.VIP@CLARO.COM.HN&gt;
CC: 'GRUPO N1' &lt;N1CLARO@CLARO.COM.GT&gt;; 'CLIENTESCORPORATIVOS' &lt;CLIENTESCORPORATIVOS@CLARO.COM.GT&gt;; 'CNOCCA' &lt;CNOCCA@CLARO.COM.GT&gt;
ASUNTO: RE: GESTIÓN DE PERMISOS | FICOHSA MEGAMALL | FICOHSA MEGAMALL
BUENA TARDES ESTIMADOS,
EN SEGUIMIENTO AL SERVICIO FICOHSA MEGAMALL | FICOHSA MEGAMALL
SOLICITAMOS DE SU APOYO GESTIONANDO ACCESOS PARA EL PERSONAL TÉCNICO PARA DARLE SOLUCIÓN A SU ENLACE. INDICANDO LA EL DÍA Y HORA EN QUE SE PUEDE REALIZAR LA VISITA.
TECNICOS:
PERSONAL DE GEORED:
DAVID AGUILAR AMADOR
ID 0801-1991-17499
JUAN CARLOS AGUILAR
ID 0801-1988-16853
QUEDAMOS ATENTOS A SU RESPUESTA.
SALUDOS CORDIALES</t>
  </si>
  <si>
    <t xml:space="preserve">
SE ENVIA CORREO A CL, INDICANDO QUE EL EQUIPO TELESIS, SEGUN COMENTARIOS DE CCH Y DE TELESIS, SE DEBE VER CON EL DEPARTEMANTO DE OPERACION DEL CENTRO COMERCIAL || A LA ESPERA DE CONFIRMACIÓN POR PARTE DEL CL.
DE: JAIME JOSUE HERNANDEZ CASTILLO
ENVIADO: DOMINGO, 3 DE ABRIL DE 2022 08:40
PARA: CLIENTES CORPORATIVOS; ALEJANDRO NAVARRO FERNANDEZ; CARLOS JAVIER GAVARRETE GARCIA; NOC; NIVEL 2 VIP; CLIENTES VIP HN
CC: GRUPO N1; SOPORTE N1 CNOC; CNOCCA
ASUNTO: RE: CLARO DATOS MEGAMALL, SPS
ESTIMADO CLIENTE
   PERSONAL TÉCNICO EL DÍA DE AYER , VALIDO QUE TODO A NIVEL DE CLARO, SE ENCUENTRA OK, EL EQUIPO QUE PRESENTA INCONVENIENTES ES EL TELESIS.
EL CUAL SE DEBE VALIDAR DIRECTAMENTE CON DEL DEPARTAMENTO DE OPERACIONES DE CENTRO COMERCIAL.
QUEDAMOS A LA ESPERA DE SUS COMENTARIOS.
SALUDOS</t>
  </si>
  <si>
    <t>F4513660</t>
  </si>
  <si>
    <t>SE REENVIA CORREO A CLIENTE
DE: ODALIS ANAHI CARDENAS SALAZAR &lt;ODALIS.CARDENAS@CLARO.COM.GT&gt;
ENVIADO: LUNES, 4 DE ABRIL DE 2022 14:20
PARA: ANGEL DANIEL TORRES AJTUN &lt;ANGEL.TORRES@CLARO.COM.GT&gt;; AXEL SAMUEL LOPEZ ORTIZ &lt;AXELS.LOPEZ@CLARO.COM.GT&gt;; WNAVARRO@GTA.COM.GT &lt;WNAVARRO@GTA.COM.GT&gt;; OTTO PERALTA &lt;OPERALTA@GTA.COM.GT&gt;; ELFEGO LEONEL DIAZ MENDOZA &lt;ELFEGO.DIAZ@CLARO.COM.GT&gt;
CC: CNOCCA &lt;CNOCCA@CLARO.COM.GT&gt;; GRUPO N1 &lt;N1CLARO@CLARO.COM.GT&gt;; CLIENTESCORPORATIVOS &lt;CLIENTESCORPORATIVOS@CLARO.COM.GT&gt;
ASUNTO: RE: 616300025T || GRUPO DE TIENDAS ASOCIADAS, SOCIEDAD ANONIMA || 3A CALLE 3-44 COLONIA EL COMPROMISO ZONA 3 SUCHITEPEQUEZ MAZATENANGO
*-*-*-*-*-*-*</t>
  </si>
  <si>
    <t>SE REVISA COLA DE CORREOS, NO SE TIENE RESPUESTA DE AUTORIZACION DE ACCESOS POR PARTE DE CLIENTE, SE REVISARA EN BREVE
ASUNTO: RE: 616300025T || GRUPO DE TIENDAS ASOCIADAS, SOCIEDAD ANONIMA || 3A CALLE 3-44 COLONIA EL COMPROMISO ZONA 3 SUCHITEPEQUEZ MAZATENANGO</t>
  </si>
  <si>
    <t>SE ENVIA CORREO A CLIENTE || 16300025T || GRUPO DE TIENDAS ASOCIADAS, SOCIEDAD ANONIMA || 3A CALLE 3-44 COLONIA EL COMPROMISO ZONA 3 SUCHITEPEQUEZ MAZATENANGO
AXEL SAMUEL LOPEZ ORTIZ
SÁB 02/04/2022 13:23
BUENAS TARDES ESTIMADOS.
BRINDANDO SEGUIMIENTO AL REPORTE DEL ID 616300025T, SOLICITAMOS DE SU APOYO PARA GESTIONAR EL INGRESO A SUS INSTALACIONES, FAVOR DE CONFIRMAR POR ESTE MEDIO CUANDO YA SE CUENTE CON EL ACCESO.
ADJUNTO LOS DATOS DEL PERSONAL QUE SE HARÁ PRESENTE:
NOMBRE                                                                                           DPI
PEDROZA MARTINEZ  NERY ALBERTO                    1908 74066 0506
SAGATUME AGUILAR ANNDY FABRISCIO               1960 39177 1001</t>
  </si>
  <si>
    <t>SE VALIDA SIN RESPUESTA AÚN DE CLIENTE, SE ENVÍA NUEVAMENTE CORREO A LA ESPERA DE AUTORIZACIÓN DE ACCESOS.
DE: ANGEL DANIEL TORRES AJTUN &lt;ANGEL.TORRES@CLARO.COM.GT&gt;
ENVIADO: LUNES, 4 DE ABRIL DE 2022 7:42
PARA: AXEL SAMUEL LOPEZ ORTIZ &lt;AXELS.LOPEZ@CLARO.COM.GT&gt;; WNAVARRO@GTA.COM.GT &lt;WNAVARRO@GTA.COM.GT&gt;; OTTO PERALTA &lt;OPERALTA@GTA.COM.GT&gt;
CC: CNOCCA &lt;CNOCCA@CLARO.COM.GT&gt;; GRUPO N1 &lt;N1CLARO@CLARO.COM.GT&gt;; CLIENTESCORPORATIVOS &lt;CLIENTESCORPORATIVOS@CLARO.COM.GT&gt;
ASUNTO: RE: 616300025T || GRUPO DE TIENDAS ASOCIADAS, SOCIEDAD ANONIMA || 3A CALLE 3-44 COLONIA EL COMPROMISO ZONA 3 SUCHITEPEQUEZ MAZATENANGO
ESTIMADOS BUEN DÍA,
EN SEGUIMIENTO DEL CASO REPORTADO, FAVOR DE APOYARNOS EN CONFIRMAR LA AUTORIZACIÓN DE ACCESOS, ELLO PARA PODER PROCEDER CON LA VISITA SOLICITADA PARA LA VERIFICACIÓN DEL SERVICIO.
CUALQUIER DUDA O COMENTARIO QUEDO A LA ORDEN,
SALUDOS CORDIALES.</t>
  </si>
  <si>
    <t>F4513665</t>
  </si>
  <si>
    <t>**SE LLAMA A CLIENTE WALDEMAR NAVARRO 45276846  NO RESPONDE, SE INTENTARA LUEGO**
-ID 3001465864</t>
  </si>
  <si>
    <t>**SE LLAMA A CLIENTE OTTO PERALTA AL 54136232 || NO RESPONDE SE INTENTARA LUEGO **
ID 3001432595 - 3001432626</t>
  </si>
  <si>
    <t>SE LLAMA A CLIENTE WALDEMAR NAVARRO 54136232 RESPONDE OTTO PERALTA MENCIONA QUE DESDE EL AÑO PASADO YA NO TIENEN SUCURSAL CON ESTA DIRECCION CALZADA ROOSEVELT 22-43 ZONA 11 EDIFICIO TIKAL FUTURA TORRE SOL OFICINAS 4B Y 4C GUATEMA
-ID 3001715733</t>
  </si>
  <si>
    <t>SE LLAMA A CLIENTE WALDEMAR NAVARRO 45276846  NO RESPONDE, SE INTENTARA LUEGO
-ID 3001438265</t>
  </si>
  <si>
    <t>SE LLAMA A CLIENTE OTTO PERALTA 54136232 NO RESPONDE, SE INTENTARA LUEGO
-ID 3001437776</t>
  </si>
  <si>
    <t>SE ENVIA CORREO
RE: SEGUIMIENTO TICKETS ENLACES REDUNDANTE LTE - GTA
YENSI SUCELY CALGUA MATEO
LUN 4/04/2022 11:33
BUEN DIA ESTIMADO,
GUSTO EN SALUDARLE, CON RESPECTO AL SEGUIMIENTO DEL CASO CON ID 616300004T DIRECCIÓN EN SM: CALZADA ROOSEVELT 22-43 ZONA 11 EDIFICIO TIKAL FUTURA TORRE SOL OFICINAS 4B Y 4C GUATEMALA ES NECESARIO APLICAR REINICIO EN EQUIPO HUAWEI SI EN DADO CASO SERVICIO NO RESTABLECE SE ESTARÍA REALIZANDO VISITA TÉCNICA CONFIRMAR LOS SIGUIENTE DATOS:
DIRECCION CORRECTA:
CONTACTO EN SITIO:
HORARIO DE ATENCION:
EN ESPERA DE SUS COMENTARIOS</t>
  </si>
  <si>
    <t>SE LLAMA A CLIENTE OTTO PERALTA 54136232|| SE CONTACTA A CLIENTE Y SE DEJA EN LINEA CON GESTOR **
-ID 3001437776- 3001467365</t>
  </si>
  <si>
    <t>**SE LLAMA A CLIENTE WALDEMAR NAVARRO AL 45276846   ||NO RESPONDE SE INTENTARA LUEGO **
ID 3001432522 - 3001432538</t>
  </si>
  <si>
    <t>F4513666</t>
  </si>
  <si>
    <t>SIN RESPEURTA  DE CLEITNE</t>
  </si>
  <si>
    <t>SE ENVIA CORREO GETIONANDO ACCESOS EN ESPERA DE ACCESOS
FROM: JONATHAN.TEZENM@CLARO.COM.GT &lt;JONATHAN.TEZENM@CLARO.COM.GT&gt;
SENT: DOMINGO, 3 DE ABRIL DE 2022 10:34
TO: 'OPERALTA@GTA.COM.GT' &lt;OPERALTA@GTA.COM.GT&gt;; 'WNAVARRO@GTA.COM.GT' &lt;WNAVARRO@GTA.COM.GT&gt;
CC: 'CNOCCA' &lt;CNOCCA@CLARO.COM.GT&gt;; 'GRUPO N1' &lt;N1CLARO@CLARO.COM.GT&gt;
SUBJECT: GESTION DE ACCESOS: F4513666 | 361700223T | GRUPO DE TIENDAS ASOCIADAS, SOCIEDAD ANONIMA | 4 AVENIDA 3-01 ZONA 4 SAN SEBASTIÁN, RETALHULEU
BUENA DÍA ESTIMADO CLIENTE
     SOLICITANDO DE SU AMABLE APOYO CON PODER GESTIONAR ACCESOS A NUESTRA ÁREA TÉCNICA PARA VALIDAR SERVICIO EN :  F4513666 | 361700223T | GRUPO DE TIENDAS ASOCIADAS, SOCIEDAD ANONIMA | 4 AVENIDA 3-01 ZONA 4 SAN SEBASTIÁN, RETALHULEU
TECNICO:
JULIAN LOPEZ, JOSE DANILO                           IBM 610004  DPI       2082737511106
DONIS LÓPEZ, GERBER JOSUÉ                          IBM 550149  DPI        2086696631101
BARRIOS MALDONADO, WALTER JOSE         IBM 520339  DPI     2054013331101
AGRADECEMOS   BRINDAR FECHA Y HORA DE VISITA PARA PODER REALIZAR COORDINACIÓN
EN ESPERA DE SUS COMENTARIOS QUEDO ATENTO.,</t>
  </si>
  <si>
    <t>SE REENVIA CORREO A CLIENTE
DE: ODALIS ANAHI CARDENAS SALAZAR &lt;ODALIS.CARDENAS@CLARO.COM.GT&gt;
ENVIADO: LUNES, 4 DE ABRIL DE 2022 8:18
PARA: JONATHAN EDUARDO TEZEN MEJIA &lt;JONATHAN.TEZENM@CLARO.COM.GT&gt;; OPERALTA@GTA.COM.GT &lt;OPERALTA@GTA.COM.GT&gt;; WNAVARRO@GTA.COM.GT &lt;WNAVARRO@GTA.COM.GT&gt;; ELFEGO LEONEL DIAZ MENDOZA &lt;ELFEGO.DIAZ@CLARO.COM.GT&gt;
CC: CNOCCA &lt;CNOCCA@CLARO.COM.GT&gt;; GRUPO N1 &lt;N1CLARO@CLARO.COM.GT&gt;
ASUNTO: RE: GESTION DE ACCESOS: F4513666 | 361700223T | GRUPO DE TIENDAS ASOCIADAS, SOCIEDAD ANONIMA | 4 AVENIDA 3-01 ZONA 4 SAN SEBASTIÁN, RETALHULEU
*-*-*-*-*-*</t>
  </si>
  <si>
    <t>F4513676</t>
  </si>
  <si>
    <t>SE LLAMA AL CLIENTE MADALI VILLEGAS 77350307  QUIEN TRANSFIERE LA LLAMADA A CARLOS ZELAYA QUIEN PROCEDE A APAGAR TANTO LA PBX COMO LA PBX. LLAMADA DESDE VI-VO</t>
  </si>
  <si>
    <t>SE DABA SEGUIMIENTO A LA FALLA F4513464
SE LLAMO MADALY PERO NO CONTESTA.
3001185886, 3001185988, 3001186027.
COLA:
NOMBRE: A: 0050377350307
NÚMERO: 0050377350307
DURACIÓN: 0:00:01
ESTADO: MARCANDO
DETALLES: 0050377350307
PROCESO ASOCIADO:
SERVIDOR IC: CEN-GT-CIC-02
USUARIO DE IC: JOSE.SOTO
FECHA Y HORA LOCALES: 1/04/2022 17:38:55
COLA:
NOMBRE: A: 0050377350307
NÚMERO: 0050377350307
DURACIÓN: 0:00:10
ESTADO: MARCANDO
DETALLES: 0050377350307
PROCESO ASOCIADO:
SERVIDOR IC: CEN-GT-CIC-02
USUARIO DE IC: JOSE.SOTO
FECHA Y HORA LOCALES: 1/04/2022 17:38:12</t>
  </si>
  <si>
    <t>SE LLAMO AL CLIENTE MADALI VILLEGAS, QUIEN INDICA QUE CUANDO SE INTENTA SACAR UNA LLAMADA DA EL MENSAJE DE IMPOSIBLE.
SE LE SOLICITO REINCIAR LA PBX.
CLIENTE SOLICITA QUE SE LE LLAME NUEVAMENTE EN 10MIN
3001180524
COLA:
NOMBRE: A: 0050377350307
NÚMERO: 0050377350307
DURACIÓN: 0:00:12
ESTADO: CONECTADA
DETALLES: 0050377350307
PROCESO ASOCIADO:
SERVIDOR IC: CEN-GT-CIC-02
USUARIO DE IC: JOSE.SOTO
FECHA Y HORA LOCALES: 1/04/2022 17:09:27</t>
  </si>
  <si>
    <t>SE CONTACTA MADALI VILLEGAS 77350307 PARA REINICIAR LA PBX, PERO NO SE TIENE RESPUESTA
##LLAMADA DESDE VIVO</t>
  </si>
  <si>
    <t>F4513700</t>
  </si>
  <si>
    <t>SE LLAMA 24206059 VIA VIVO  PARA VALIDAR PERO NO SE TIENE RESPUESTA POR PARTE DEL CLIENTE VALIDAR EN HORARIO HABIL</t>
  </si>
  <si>
    <t>F4513715</t>
  </si>
  <si>
    <t>SE LLAMA A CLIENTE JAIME AL 60573880 ENVIA DIRECTAMENTE A BUZON, SE INTENTARA LUEGO
-ID 3001505683 - 3001505983</t>
  </si>
  <si>
    <t>SE BRINDAN AVANCES DEL TICKET A KARINA RUÍZ/CLIENTE, SE LE INDICA QUE ESTAMOS A LA ESPERA QUE CONFIRME HORA/FECHA PARA LA VISITA TÉCNICA, INDICA QUE SEA MAÑANA A LAS 12:00PM, ENVIARÁ CORREO CONFIRMANDO LO ANTERIOR.</t>
  </si>
  <si>
    <t>**SE LLAMAA CLIENTE AL +52 55 5174 5290 || CONTESTA LA SEÑORITA LILIAN RAMOS PERO AL PARECER NO ESCUCHA A ELLA SI SE LE ESCUCHA SE CORTA LLAMADA Y SE DEVUELVE LLAMADA PERO YA NO RESPONDEN **
ID 1001228472 - 1001229888</t>
  </si>
  <si>
    <t>SE LLAMA A CLIENTE +52 55 5174 5290 RESPONDE  KARINA MENCIONA QUE AUN ESTAN A LA ESPERA DE RESPUESTA POR PARTE DE CLIENTE FINAL PARA LA AUTORIZACION DE LOS PERMISOS DE PERSONAL TECNICO
-ID 3001808125 - 3001809441</t>
  </si>
  <si>
    <t>SE LLAMA A CLIENTE 52 55 5174 5290 NO SE LOGRA LA COMUNICACION, SE INTENTARA LUEGO
-ID 1001088511</t>
  </si>
  <si>
    <t>SE LLAMA A CLIENTE 52 55 5174 5290 QUIEN SOLICITA LOS DATOS DE PERSONAL TECNICO POR CORREO
-ID 1001092573</t>
  </si>
  <si>
    <t>**SE LLAMA A CLIENTE JAIME AL 60573880  || CLIENTE INDICA QUE SE LE LLAME A LAS 12:00 HORAS YA QUE SE ENCUENTRA EN UNA REUNION **
ID 3001479484</t>
  </si>
  <si>
    <t>SE LLAMA A CLIENTE 52 55 5174 5290 DEJAN EN ESPERA Y NO RETOMAN LA LLAMADA, SE INTENTARA LUEGO
-ID 3001441025</t>
  </si>
  <si>
    <t>***--- SE RECIBE CORREO DE CL CONFIRMANDO ACCEOS PARA HOY POR LA MAÑANA ADICIONAL ADJUNTA CONTACTO LOCAL --**
DE: ESTRADA BUSTOS VICTOR MANUEL [MAILTO:VEBUSTOS@UNINET.COM.MX]
ENVIADO EL: MARTES, 5 DE ABRIL DE 2022 00:49
PARA: PERLA MARINA ESTRADA PACAY &lt;PERLA.ESTRADA@CLARO.COM.GT&gt;; ROGELIO ISMAEL GONZALEZ MARROQUIN &lt;ROGELIO.GONZALEZ@CLARO.COM.GT&gt;; TECNICORPO &lt;TECNICORPO@CLARO.COM.GT&gt;; GODINEZ MYURY FRIDA IRAIS &lt;FGMYURY@UNINET.COM.MX&gt;; VITAL CUEVAS OSCAR ALBERTO &lt;OVCUEVAS@UNINET.COM.MX&gt;; PABLO ESTUARDO CHIRIX COCON &lt;PABLO.CHIRIX@CLARO.COM.GT&gt;; JOSE RODOLFO ESTRADA MUÑOZ &lt;JOSE.ESTRADA@CLARO.COM.GT&gt;; FONSECA BUSTAMANTE, KEVYN ANTONIO &lt;KEVYN.FONSECA@CLARO.COM.GT&gt;
CC: GRUPO N1 &lt;N1CLARO@CLARO.COM.GT&gt;; CNOCCA &lt;CNOCCA@CLARO.COM.GT&gt;; CNOC INTERNACIONAL &lt;CNOC.INTL@UNINET.COM.MX&gt;; JUAN MANUEL CARDONA SALAMA &lt;JUANM.CARDONA@CLARO.COM.GT&gt;; MONTIEL FLORES ERICK DANIEL &lt;EMONTIEL@UNINET.COM.MX&gt;; YENSI SUCELY CALGUA MATEO &lt;YENSI.CALGUA@CLARO.COM.GT&gt;; RODRIGUEZ HERNANDEZ LAURA LILIA &lt;RHERNANL@UNINET.COM.MX&gt;
ASUNTO: RE: SOLICITUD DE SOPORTE ::: ID LOCAL 880224OC ::: TICKET CNOC IMCRL004673::: "FUERA DE SERVICIO"
EQUIPO,
HEMOS COMPARTIDO LISTA DE TÉCNICOS CON CLIENTE PARA ATENCIÓN PARA DÍA MARTES 5 DE ABRIL DE 2022 DURANTE LA MAÑANA.
CONTACTOS :
¿	+506 60573880 - JAIME
¿	SECUNDARY CONTACT: LUIS RODRIGUEZ
¿	TEL SECUNDARY CONTACT: +506 7298-7269</t>
  </si>
  <si>
    <t>ES NECESARIO REALIZAR PRUEBAS DE DESCARTES YA QUE SE TUVO SOBRE CARGA EN LA NOCHE MADRUGADA Y  NO SE CUENTA CON EVIDENCIAS DE LAS PRUEBAS O QUE SE ALLAN REALIZAR CON EL CLIENTE DEL PUNTO REMOTO.EN LA TARDE  SOLICITAR CONTACTO PARA PRUEBAS CON EL CPE.</t>
  </si>
  <si>
    <t>SE BRINDAN AVANCES DEL TICKET A ÁNGEL TREJO/CLIENTE; SE LE INDICA QUE ESTAMOS A LA ESPERA DE SUS COMENTARIOS DE CÓMO LE FUE CON SU PRUEBAS CON SU CLIENTE FINAL.</t>
  </si>
  <si>
    <t>F4513740</t>
  </si>
  <si>
    <t>SE RESPONDE CORREO A CLIENTE, INDICANDO QUE SE DESTACA PERSONAL TÉCNICO:
DE: OMAR ALBERTO OCHOA HID &lt;OALBERTO.OCHOA@CLARO.COM.GT&gt;
ENVIADO: LUNES, 4 DE ABRIL DE 2022 9:11
PARA: TIC ORELLANA, FRANKLIN &lt;FRANKLIN.ORELLANA@BANRURAL.COM.GT&gt;; CLIENTESCORPORATIVOS &lt;CLIENTESCORPORATIVOS@CLARO.COM.GT&gt;; AGE687@MAILPRIVADO.BDR &lt;AGE687@MAILPRIVADO.BDR&gt;; AGE687 PLATAFORMA &lt;AGE687.PLATAFORMA@MAILPRIVADO.BDR&gt;
CC: TIC - DIRECCION DE TELECOMUNICACIONES &lt;TIC-TELECOM@BANRURAL.COM.GT&gt;; GRUPO N1 &lt;N1CLARO@CLARO.COM.GT&gt;; CNOCCA &lt;CNOCCA@CLARO.COM.GT&gt;; JOSE RODOLFO ESTRADA MUÑOZ &lt;JOSE.ESTRADA@CLARO.COM.GT&gt;
ASUNTO: RE: SEGUIMIENTO A TICKET SD1113500, ID 8901231 - AGE 687 LLANO GRANDE SALAMA
BUENO DÍAS,
SE PROCEDE A ENVIAR A PERSONAL TÉCNICO ASIGNADO PARA LA ATENCIÓN DE LA FALLA.
SALUDOS CORDIALES.</t>
  </si>
  <si>
    <t>SE ENVÍA CORREO A CLIENTE CON NOMBRES DE LOS TECNICOS Y SOLICITANDO HORARIO DE ATENCIÓN.</t>
  </si>
  <si>
    <t>DE: OMAR ALBERTO OCHOA HID &lt;OALBERTO.OCHOA@CLARO.COM.GT&gt;
ENVIADO: LUNES, 4 DE ABRIL DE 2022 8:32
PARA: CLIENTESCORPORATIVOS &lt;CLIENTESCORPORATIVOS@CLARO.COM.GT&gt;; TIC ORELLANA, FRANKLIN &lt;FRANKLIN.ORELLANA@BANRURAL.COM.GT&gt;
CC: TIC - DIRECCION DE TELECOMUNICACIONES &lt;TIC-TELECOM@BANRURAL.COM.GT&gt;; GRUPO N1 &lt;N1CLARO@CLARO.COM.GT&gt;; CNOCCA &lt;CNOCCA@CLARO.COM.GT&gt;; JOSE RODOLFO ESTRADA MUÑOZ &lt;JOSE.ESTRADA@CLARO.COM.GT&gt;
ASUNTO: RE: SEGUIMIENTO A TICKET SD1113500, ID 8901231 - AGE 687 LLANO GRANDE SALAMA
BUENOS DÍAS ESTIMADO CLIENTE,
SE ADJUNTA LA INFORMACIÓN DEL PERSONAL TÉCNICO ASIGNADO PARA LA ATENCIÓN DE LA FALLA, FAVOR INDICARNOS EL HORARIO DE ATENCIÓN EN DICHA AGENCIA. QUEDAMOS A LA ESPERA DE SUS COMENTARIOS.
NOMBRE:                                                               DPI:
WILBERTH RANDOLFO MORALES GARCÍA     1752 59143 1501
EDER JUNIOR GARZONA HERRERA                  1576 68126 1503
SALUDOS CORDIALES.</t>
  </si>
  <si>
    <t>SE RECIBE CORREO DE CLIENTE CON LA SIGUIENTE INFORMACIÓN, SE PIDE APOYO A CNOC CLARO VÍA SKYPE:
DE: TIC ORELLANA, FRANKLIN [MAILTO:FRANKLIN.ORELLANA@BANRURAL.COM.GT]
ENVIADO EL: SÁBADO, 2 DE ABRIL DE 2022 17:33
ASUNTO: RE: SEGUIMIENTO A TICKET SD1113500, ID 8901231 - AGE 687 LLANO GRANDE SALAMA
BUENA TARDE ESTIMADOS CLARO, QUEDO A LA ESPERA DEL PERSONAL TÉCNICO QUE ESTARÁ EFECTUANDO LA VISITA.</t>
  </si>
  <si>
    <t>F4513767</t>
  </si>
  <si>
    <t>**SE LLAMA A CLIENTE FEDERICO DE LA CRUZ 42150791 || CLIENTE CONFIRMA SERVICIO ESTABLE Y OPERATIVO**
ID 3001433324</t>
  </si>
  <si>
    <t>F4513776</t>
  </si>
  <si>
    <t>PERSONAL DE BANCO AZTECA INFORMA TRABAJOS DE MANTENIMIENTO EN PUNTO REMOTO, TT CAMBIA A PENDIENTE CLIENTE
JORGE, 19:56
COMPAÑEROS, SE REALIZARA UNA VENTANA POR PARTE DEL BANCO INICIA A LAS 8:00PM DEL DÍA DE HOY, AFECTARA ESTO DOS ENLACES 265900389 Y 265900388, POR SI LOS VEN FUERA ES POR ESTE MOTIVO</t>
  </si>
  <si>
    <t>F4513951</t>
  </si>
  <si>
    <t>SE LLAMA A CLIENTE LUIS CONFIRMA SERVICIO Y BRINDA CIERRE DE FALLA
3001260543
COLA:
NOMBRE: A: 40267009
NÚMERO: 40267009
DURACIÓN: 0:00:51
ESTADO: DESCONECTADO [DESCONEXIÓN REMOTA]
DETALLES: 40267009
PROCESO ASOCIADO:
SERVIDOR IC: CEN-GT-CIC-02
USUARIO DE IC: JUAN.LOPEZS
FECHA Y HORA LOCALES: 2/04/2022 11:29:28</t>
  </si>
  <si>
    <t>F4514035</t>
  </si>
  <si>
    <t>SE REALIZA PRUEBAS DE LLAMADAS AL GDN
INGRESAN AL IVR SIN PROBLEMAS
##LLAMADA DESDE VIVO</t>
  </si>
  <si>
    <t>F4514057</t>
  </si>
  <si>
    <t>SE LLAMA A CENTRAL PERO NO RESPONDEN, SE INTENTARA LUEGO
-ID 3001736223
COLA:
NOMBRE: A: BANRURAL -
NÚMERO: 25041690
DURACIÓN: 0:01:41
ESTADO: DESCONECTADO [DESCONEXIÓN REMOTA:DESTINO FUERA DE SERVICIO (CÓDIGO CAUSA ISDN 27)/480:SIP - NO DISPONIBLE TEMPORALMENTE]
DETALLES: 25041690
PROCESO ASOCIADO:
SERVIDOR IC: CEN-GT-CIC-02
USUARIO DE IC: ODALIS.SALAZAR
FECHA Y HORA LOCALES: 5/04/2022 11:40:14</t>
  </si>
  <si>
    <t>SE ENVIO CORREO A CLIENTE PARA GESTIONAR ACCESOS
JURGEN RENE BOCH CAAL
LUN 04/04/2022 10:49
BUENOS DÍAS:
ESTIMADO CLIENTE, POR ESTE MEDIO SOLICITO SU APOYO, PARA LA GESTIÓN DE PERMISOS NECESARIOS PARA PERSONAL TÉCNICO CON RESPECTO AL ENLACE REPORTADO CON ID: 8900924TUBICADO EN : 20 CALLE 25-85 ZONA 10 GUATEMALA GUATEMALA¿   ADJUNTO DATOS DE PERSONAL TÉCNICO. QUEDAMOS A LA ESPERA DE SUS COMENTARIOS.
PEDRO EDUARDO TOT MARTINEZ DPI  1681 34810 0101
JUAN JOSE RODRIGUEZ PAZ    DPI   2494 43260 0208
SALUDOS.
JUERGEN BOCH
GESTOR DE CLIENTES CORPORATIVOS N1
NOC CLARO DE CENTROAMÉRICA
JURGEN.BOCH@CLARO.COM.GT
(502)2420-6231
AVENIDA LA CASTELLANA 38-40 ZONA 8, TORRE CLARO.
CIUDAD DE GUATEMALA.</t>
  </si>
  <si>
    <t>-* SE HABLA CON FRANKLIN ORELLANA (CLIENTE) INFORMA QUE NOS CONTACTARÁ EL DÍA DE MAÑANA A LAS 10:00 HRS, ACTUALMENTE NO HAY PERSONAL EN PR -*
-*
*</t>
  </si>
  <si>
    <t>F4514111</t>
  </si>
  <si>
    <t>SE VALIDA QUE SE ENCUENTRA OPERATIVO SE PROCEDE CON VALIDAR CONEL CLIENTE
&lt;GNCYGTVGN1T1E05B02EIM3&gt;PING -VPN-INSTANCE MUNIGBM 10.16.244.178
  PING 10.16.244.178: 56  DATA BYTES, PRESS CTRL_C TO BREAK
    REPLY FROM 10.16.244.178: BYTES=56 SEQUENCE=1 TTL=255 TIME=1 MS
    REPLY FROM 10.16.244.178: BYTES=56 SEQUENCE=2 TTL=255 TIME=1 MS
    REPLY FROM 10.16.244.178: BYTES=56 SEQUENCE=3 TTL=255 TIME=1 MS
    REPLY FROM 10.16.244.178: BYTES=56 SEQUENCE=4 TTL=255 TIME=1 MS
    REPLY FROM 10.16.244.178: BYTES=56 SEQUENCE=5 TTL=255 TIME=1 MS
  --- 10.16.244.178 PING STATISTICS ---
    5 PACKET(S) TRANSMITTED
    5 PACKET(S) RECEIVED
    0.00% PACKET LOSS
    ROUND-TRIP MIN/AVG/MAX = 1/1/1 MS
&lt;GNCYGTVGN1T1E05B02EIM3&gt;</t>
  </si>
  <si>
    <t>SE MANDA CORREO AL CLIENTE SOLICITANDO LA GESTION DE LOS PERMISOS A LA ESPERA DE SU RESPUESTA
DE: JOSE ARTURO CORADO JIMENEZ
ENVIADO: SÁBADO, 2 DE ABRIL DE 2022 15:10
PARA: BFCANTE@VISANET.COM.GT &lt;BFCANTE@VISANET.COM.GT&gt;
CC: GRUPO N1 &lt;N1CLARO@CLARO.COM.GT&gt;; CNOCCA &lt;CNOCCA@CLARO.COM.GT&gt;
ASUNTO: GESTION DE PERMISOS || 40300062T || COMPANIA DE PROCESAMIENTO DE MEDIOS DE PAGO DE GUATEMALA, S.A.
BUEN DÍA
ESTIMADO CLIENTE, POR ESTE MEDIO SOLICITO SU APOYO, PARA LA GESTIÓN DE PERMISOS NECESARIOS   PARA PERSONAL TÉCNICO CON RESPECTO AL ENLACE CON ID: 40300062T UBICADO BLVD. LOS PROCERES 24-69 Z10 EMPRE.ZONA PRADERA TORRE 5 NIVEL 1.  (OFICINAS GBM) ADJUNTO DATOS DE PERSONAL TÉCNICO.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QUEDO A LA ESPERA DE SUS COMENTARIOS</t>
  </si>
  <si>
    <t>CONFIRMA EL SEØOR  BRYAN ACANTE QUE YA SE ENCUENTRA OPERATIVO EL SERVICIO SE PROCEDE CON EL CIERRE DEL TTK</t>
  </si>
  <si>
    <t>F4514127</t>
  </si>
  <si>
    <t>ENALCE OPERATIVO POR PARTE DE CLARO POST FINALIZACION DE FALLA MASIVA
&lt;IPBAGTPBN1D1A10A02EIM4&gt;PING  -VPN-INSTANCE TRANSFERENCIAS 10.103.11.159
  PING 10.103.11.159: 56  DATA BYTES, PRESS CTRL_C TO BREAK
    REPLY FROM 10.103.11.159: BYTES=56 SEQUENCE=1 TTL=59 TIME=4 MS
    REPLY FROM 10.103.11.159: BYTES=56 SEQUENCE=2 TTL=59 TIME=4 MS
    REPLY FROM 10.103.11.159: BYTES=56 SEQUENCE=3 TTL=59 TIME=4 MS
    REPLY FROM 10.103.11.159: BYTES=56 SEQUENCE=4 TTL=59 TIME=4 MS
    REPLY FROM 10.103.11.159: BYTES=56 SEQUENCE=5 TTL=59 TIME=3 MS
  --- 10.103.11.159 PING STATISTICS ---
    5 PACKET(S) TRANSMITTED
    5 PACKET(S) RECEIVED
    0.00% PACKET LOSS
    ROUND-TRIP MIN/AVG/MAX = 3/3/4 MS
&lt;IPBAGTPBN1D1A10A02EIM4&gt;</t>
  </si>
  <si>
    <t>F4514141</t>
  </si>
  <si>
    <t>SE ENCUENTRA OPERATIVO POST FINALIZACION DE UFINET FALLA MASIVA F4514330 SE PROCEDE CON CIERRE.
&lt;IPBAGTPBN1D1A10A02EIM4&gt;PING -VPN-INSTANCE ELEKTRADATOS 10.72.102.99
  PING 10.72.102.99: 56  DATA BYTES, PRESS CTRL_C TO BREAK
    REPLY FROM 10.72.102.99: BYTES=56 SEQUENCE=1 TTL=255 TIME=2 MS
    REPLY FROM 10.72.102.99: BYTES=56 SEQUENCE=2 TTL=255 TIME=2 MS
    REPLY FROM 10.72.102.99: BYTES=56 SEQUENCE=3 TTL=255 TIME=3 MS
    REPLY FROM 10.72.102.99: BYTES=56 SEQUENCE=4 TTL=255 TIME=3 MS
    REPLY FROM 10.72.102.99: BYTES=56 SEQUENCE=5 TTL=255 TIME=2 MS
  --- 10.72.102.99 PING STATISTICS ---
    5 PACKET(S) TRANSMITTED
    5 PACKET(S) RECEIVED
    0.00% PACKET LOSS
    ROUND-TRIP MIN/AVG/MAX = 2/2/3 MS
&lt;IPBAGTPBN1D1A10A02EIM4&gt;</t>
  </si>
  <si>
    <t>F4514145</t>
  </si>
  <si>
    <t>SE ENCUENTRA OPERATIVO POST FINALIZACION DE UFINET FALLA MASIVA F4514330 SE PROCEDE CON CIERRE.
&lt;IPBAGTPBN1D1A10A02EIM4&gt;PING -VPN ELEKTRADATOS 10.72.102.100
  PING 10.72.102.100: 56  DATA BYTES, PRESS CTRL_C TO BREAK
    REPLY FROM 10.72.102.100: BYTES=56 SEQUENCE=1 TTL=255 TIME=2 MS
    REPLY FROM 10.72.102.100: BYTES=56 SEQUENCE=2 TTL=255 TIME=2 MS
    REPLY FROM 10.72.102.100: BYTES=56 SEQUENCE=3 TTL=255 TIME=3 MS
    REPLY FROM 10.72.102.100: BYTES=56 SEQUENCE=4 TTL=255 TIME=3 MS
    REPLY FROM 10.72.102.100: BYTES=56 SEQUENCE=5 TTL=255 TIME=2 MS
  --- 10.72.102.100 PING STATISTICS ---
    5 PACKET(S) TRANSMITTED
    5 PACKET(S) RECEIVED
    0.00% PACKET LOSS
    ROUND-TRIP MIN/AVG/MAX = 2/2/3 MS
&lt;IPBAGTPBN1D1A10A02EIM4&gt;</t>
  </si>
  <si>
    <t>F4514167</t>
  </si>
  <si>
    <t xml:space="preserve"> SE ENVIA CORREO A CLIENTE
JUAN PABLO MORALES BARRONDO
SÁB 02/04/2022 11:20 A.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4167¿
ID: 8900924T
IDENTIFICADOR DEL CLIENTE: CC_BANRURAL_GT_AGENCIA_0265¿
UBICADO EN: 2 CALLE 2-41 ZONA 1 BARRIO EL CENTRO SAN FELIPE RETALHULEU¿
¿
DE ANTEMANO MUY AGRADECIDO POR SU APOYO Y QUEDAMOS AL PENDIENTE DE SUS COMENTARIO.
SALUDOS.</t>
  </si>
  <si>
    <t>F4514173</t>
  </si>
  <si>
    <t>SE LLAMA AL CLIENTE JUAN CARLOS VALENZUELA 47600115  QUIEN PROCEDE A UBICAR  EQUIPOS. LLAMADA DESDE VI-VO</t>
  </si>
  <si>
    <t>F4514175</t>
  </si>
  <si>
    <t>SE ENVIO CORREO A CLIENTE PARA GESTIONAR ACCESOS, CON COPIA A CLIENTES CORPORATIVOS GT.
JURGEN RENE BOCH CAAL
LUN 04/04/2022 9:08
BUENOS DÍAS:
ESTIMADO CLIENTE, POR ESTE MEDIO SOLICITO SU APOYO, PARA LA GESTIÓN DE PERMISOS NECESARIOS PARA PERSONAL TÉCNICO CON RESPECTO AL ENLACE REPORTADO CON ID:  8900629T UBICADO EN :   - PANZOS BARRIO EL CENTRO PANZOS ALTA VERAPAZ ADJUNTO DATOS DE PERSONAL TÉCNICO. QUEDAMOS A LA ESPERA DE SUS COMENTARIOS.
  RICO LOPEZ  WILDER ARNOLDO      DPI     2680948611601
SALUDOS.
JUERGEN BOCH
GESTOR DE CLIENTES CORPORATIVOS N1
NOC CLARO DE CENTROAMÉRICA
JURGEN.BOCH@CLARO.COM.GT
(502)2420-6231
AVENIDA LA CASTELLANA 38-40 ZONA 8, TORRE CLARO.
CIUDAD DE GUATEMALA.</t>
  </si>
  <si>
    <t>**SE LLAMA A CLIENTE RIGOBERTO CHU 49963843 || CLIENTE INDICA QUE EL SERVICIO ESTA OK || SE NOTIFICA A GESTOR PARA EL SEGUIMIENTO**
ID 3001441147</t>
  </si>
  <si>
    <t>F4514191</t>
  </si>
  <si>
    <t>SE LLAMA AL CLIENTE DAVID GUZMAN 45641443, CLIENTE APOYA UBICANDO EQUIPO GPON, NO SE OBSERVA ALARMADO, TIENE LAS SIGUIENTES LUCES
PWR    VERDE
PON    VERDE
LAN    VERDE
WLAN VERDE</t>
  </si>
  <si>
    <t>CLIENTE DAVID GUZMAN 45641443 REALIZA LLAMADAS DE PRUEBA Y VALIDA QUE YA TIENE LLAMADAS. AUTORIZA EL CIERRE DEL CASO. ID3001263421</t>
  </si>
  <si>
    <t>F4514192</t>
  </si>
  <si>
    <t>&lt;IPBAGTPBN1D1A10A02EIM4&gt;PING -VPN-INSTANCE WALLMART 10.72.102.13
  PING 10.72.102.13: 56  DATA BYTES, PRESS CTRL_C TO BREAK
    REPLY FROM 10.72.102.13: BYTES=56 SEQUENCE=1 TTL=255 TIME=3 MS
    REPLY FROM 10.72.102.13: BYTES=56 SEQUENCE=2 TTL=255 TIME=2 MS
    REPLY FROM 10.72.102.13: BYTES=56 SEQUENCE=3 TTL=255 TIME=3 MS
    REPLY FROM 10.72.102.13: BYTES=56 SEQUENCE=4 TTL=255 TIME=2 MS
    REPLY FROM 10.72.102.13: BYTES=56 SEQUENCE=5 TTL=255 TIME=2 MS
  --- 10.72.102.13 PING STATISTICS ---
    5 PACKET(S) TRANSMITTED
    5 PACKET(S) RECEIVED
    0.00% PACKET LOSS
    ROUND-TRIP MIN/AVG/MAX = 2/2/3 MS
&lt;IPBAGTPBN1D1A10A02EIM4&gt;</t>
  </si>
  <si>
    <t>SE BRINDAN AVANCES DEL TICKET A CLIENTE VÍA CORREO, SE LE INFORMA QUE ENLACE FUE AFECTADO POR FALLA QUE SE DESCRIBE EN CRONO ANTERIOR, SE LE CONSULTA CÓMO VE EL COMPORTAMIENTO DEL SERVICIO.
ASUNTO: RE: ENLACE CAÍDO DE DF EL ESTOR ID: 344400229</t>
  </si>
  <si>
    <t>F4514193</t>
  </si>
  <si>
    <t>JUAN PABLO MORALES BARRONDO
SÁB 02/04/2022 11:46 A.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2016¿¿¿¿¿¿¿¿¿¿¿¿¿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4193¿¿
ID: 47501784T
IDENTIFICADOR DEL CLIENTE: "CC_TYT_GT_ATM2016"
UBICADO EN: CAJERO 2016 SUPER 24 LAS BRISAS, KM.16.5 CR SAN JUAN SACT. INTERIOR GASOLINERA SHELL COL. MIXCO NORT
DE ANTEMANO MUY AGRADECIDO POR SU APOYO Y QUEDAMOS AL PENDIENTE DE SUS COMENTARIO.
SALUDOS.</t>
  </si>
  <si>
    <t>F4514195</t>
  </si>
  <si>
    <t>F4514205</t>
  </si>
  <si>
    <t>SE ENCUENTRA OPERATIVO POST FINALIZACION DE UFINET FALLA MASIVA F4514330 SE PROCEDE CON CIERRE.
&lt;IPBAGTPBN1D1A10A02EIM4&gt;PING -VPN-INSTANCE INTERNET_GT_DEPTAL 10.87.175.8
  PING 10.87.175.8: 56  DATA BYTES, PRESS CTRL_C TO BREAK
    REPLY FROM 10.87.175.8: BYTES=56 SEQUENCE=1 TTL=255 TIME=3 MS
    REPLY FROM 10.87.175.8: BYTES=56 SEQUENCE=2 TTL=255 TIME=3 MS
    REPLY FROM 10.87.175.8: BYTES=56 SEQUENCE=3 TTL=255 TIME=3 MS
    REPLY FROM 10.87.175.8: BYTES=56 SEQUENCE=4 TTL=255 TIME=3 MS
    REPLY FROM 10.87.175.8: BYTES=56 SEQUENCE=5 TTL=255 TIME=3 MS
  --- 10.87.175.8 PING STATISTICS ---
    5 PACKET(S) TRANSMITTED
    5 PACKET(S) RECEIVED
    0.00% PACKET LOSS
    ROUND-TRIP MIN/AVG/MAX = 3/3/3 MS
&lt;IPBAGTPBN1D1A10A02EIM4&gt;</t>
  </si>
  <si>
    <t>F4514209</t>
  </si>
  <si>
    <t>SE ENCUENTRA OPERATIVO POST FINALIZACION DE UFINET FALLA MASIVA F4514330 SE PROCEDE CON CIERRE.
&lt;IPBAGTPBN1D1A10A02EIM4&gt;PING -VPN-INSTANCE WALLMART 10.72.102.7
  PING 10.72.102.7: 56  DATA BYTES, PRESS CTRL_C TO BREAK
    REPLY FROM 10.72.102.7: BYTES=56 SEQUENCE=1 TTL=255 TIME=4 MS
    REPLY FROM 10.72.102.7: BYTES=56 SEQUENCE=2 TTL=255 TIME=4 MS
    REPLY FROM 10.72.102.7: BYTES=56 SEQUENCE=3 TTL=255 TIME=4 MS
    REPLY FROM 10.72.102.7: BYTES=56 SEQUENCE=4 TTL=255 TIME=5 MS
    REPLY FROM 10.72.102.7: BYTES=56 SEQUENCE=5 TTL=255 TIME=5 MS
  --- 10.72.102.7 PING STATISTICS ---
    5 PACKET(S) TRANSMITTED
    5 PACKET(S) RECEIVED
    0.00% PACKET LOSS
    ROUND-TRIP MIN/AVG/MAX = 4/4/5 MS
&lt;IPBAGTPBN1D1A10A02EIM4&gt;</t>
  </si>
  <si>
    <t>F4514218</t>
  </si>
  <si>
    <t>SE BRINDAN AVANCES DEL TICKET A CLIENTE VÍA CORREO, SE INFORMA ENLACE AFECTADO POR FALLA QUE SE DESCRIBE EN CRONO ANTERIOR:
ASUNTO: RE: ENLACE AGENCIA EL ESTOR SECUNDARIO (192.168.50.13) CLARO ID 86100027 DOWN</t>
  </si>
  <si>
    <t>F4514221</t>
  </si>
  <si>
    <t>SE ENVIA CORREO AL CLIENTE PARA GESTIONAR PERMISOS
DE: VELDIN.PALENCIA@CLARO.COM.GT &lt;VELDIN.PALENCIA@CLARO.COM.GT&gt;
ENVIADO EL: SÁBADO, 2 DE ABRIL DE 2022 17:44
PARA: 'LUIS GALINDO' &lt;LGALINDO@5B.COM.GT&gt;; 'MONITOREO FALLAS ATM' &lt;MONITOREOFALLASATM@5B.COM.GT&gt;; 'FALLAS@5B.COM.GT' &lt;FALLAS@5B.COM.GT&gt;
CC: 'GRUPO N1' &lt;N1CLARO@CLARO.COM.GT&gt;; 'CLIENTESCORPORATIVOS' &lt;CLIENTESCORPORATIVOS@CLARO.COM.GT&gt;; 'CNOCCA' &lt;CNOCCA@CLARO.COM.GT&gt;
ASUNTO: GESTIÓN DE PERMISOS | 806300151T | TRANSACCIONES Y TRANSFERENCIAS S.A. | (ATM 3871) MINISTERIO PUBLICO - 8A. AV. 8 AV. 10-67
BUENA TARDES ESTIMADOS,
EN SEGUIMIENTO AL SERVICIO 806300151T | TRANSACCIONES Y TRANSFERENCIAS S.A. | (ATM 3871) MINISTERIO PUBLICO - 8A. AV. 8 AV. 10-67
SOLICITAMOS DE SU APOYO GESTIONANDO ACCESOS PARA EL PERSONAL TÉCNICO PARA DARLE SOLUCIÓN A SU ENLACE. INDICANDO LA EL DÍA Y HORA EN QUE SE PUEDE REALIZAR LA VISITA.
TE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F4514224</t>
  </si>
  <si>
    <t>SE LLAMÓ A CLIENTE 59234661 PARA SEGUIMIENTO Y/O VALIDAR SERVICIO, NO CONTESTA; CNOC CLARO INDICA QUE SE ESTABA VIENDO CON TICKET F4514176 YA CERRADO; SE PIDE APOYO A ÉSTOS VÍA SKYPE.</t>
  </si>
  <si>
    <t>F4514239</t>
  </si>
  <si>
    <t xml:space="preserve"> SE ENVIA CORREO A CLIENTE
JUAN PABLO MORALES BARRONDO
SÁB 02/04/2022 12:24 P.M.
PARA:
ROSA_SANCHEZ@BANTRAB.NET.GT;
CARLO_BORJA@BANTRAB.NET.GT;
MONITORTI@BANTRAB.NET.GT;
REDESTI@BANTRAB.NET.GT;
CC:
FONSECA BUSTAMANTE, KEVYN ANTONIO;
JOSE RODOLFO ESTRADA MUÑOZ;
CLIENTESCORPORATIVOS;
HANS DIETER GODIN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4239
ID: 42700449T
IDENTIFICADOR DEL CLIENTE:  CC_BANTRAB_GT_AGENCIA_143
UBICADO EN:2 CALLE 2-49 ZONA 1 SAN FELIPE RETALHULEU¿¿
DE ANTEMANO MUY AGRADECIDO POR SU APOYO Y QUEDAMOS AL PENDIENTE DE SUS COMENTARIO.
SALUDOS.</t>
  </si>
  <si>
    <t>F4514274</t>
  </si>
  <si>
    <t>SE LLAMÓ/HABLÓ CON LUIS ARENALES/CLIENTE 54298112 INDICA ENLACE OK, AUTORIZA CIERRE DEL TICKET.</t>
  </si>
  <si>
    <t>F4514278</t>
  </si>
  <si>
    <t xml:space="preserve"> SE CONVERSA CON CLIENTE DANIEL, SE REVISA ETX1 EN EL CLIENTE ESTADOS PWR ROJO, NET 1 VERDE, ETH 3 VERDE,  SE APLICAR REINICIO Y SERIVICIO NO LEVANTA. SE PROCEDE A VALIDAR CONEXION WAN, LA CUAL CLIENTE INDICA ESTA DANDO LINK, APLICA REINICIO PERO SERVICIO NO LEVANTA POR LO QUE SE COORDINARA VISITA TECNICA. CLIENTE INDICA QUE ACTUALMENTE SE ESTA TRABAJANDO POR OTRO ENLACE POR LO QUE SE COORDINANARA VISITA TECNICA.
DISPOSITION: CALLED
NUMBER: 52033096
END: TODAY, 13:54
CALL ID: 3001288735</t>
  </si>
  <si>
    <t>F4514301</t>
  </si>
  <si>
    <t>SE RECIBE CORREO DE CLIENTE CON LA SIGUIENTE INFORMACIÓN, SE PIDE APOYO A CNOC CLARO VÍA SKYPE:
DE: TIC ORELLANA, FRANKLIN [MAILTO:FRANKLIN.ORELLANA@BANRURAL.COM.GT]
ENVIADO EL: SÁBADO, 2 DE ABRIL DE 2022 17:30
ASUNTO: RE: SERVICIOS BANRURAL EN ESTADO DOWN.
ESTIMADO MARLON, TE COMENTO QUE ESTAS PRUEBAS YA FUERON EFECTUADAS EN CONJUNTO A PERSONAL DE AGENCIA, EL SERVICIO SE ENCUENTRA FUERA DESDE EL PASADO 29/08, Y DÍAS ANTERIORES SE HA MANTENIDO INESTABLE TAL COMO SE MUESTRA EN LA GRÁFICA ADJUNTA.
ESTIMADO MARLON, AGRADECERÉ PUEDAN AGILIZAR LA REPARACIÓN DEL SERVICIO Y SI NECESITAN REALIZAR PRUEBAS CON EL EQUIPO INSTALADO EN AGENCIA, COORDINEN EL PERSONAL PARA EL PRÓXIMO LUNES A PRIMERA HORA, CONSIDERO QUE EL SERVICIO HA PASADO YA DEMASIADO TIEMPO FUERA Y NO SE HAN TOMADO LAS MEDIDAS NI ACCIONES OPORTUNAS PARA CORREGIRLO.
QUEDO A LA ESPERA DE LOS DATOS DEL PERSONAL TÉCNICO QUE ESTARÁ EFECTUANDO LA VISITA TÉCNICA EL LUNES.
SALUDOS.</t>
  </si>
  <si>
    <t>SE LLAMA A CLIENTE MENCIONA QUE YA TODO ESTA FUNCIONANDO CORRECTAMENTE, AUTORIZA CIERRE DE TICKET
-ID 3001492858</t>
  </si>
  <si>
    <t>F4514338</t>
  </si>
  <si>
    <t>SE CONVERSA CON CLIENTE MAVERICK, A INDICA QUE TIENE ENERGIA ELECTRICA EN SITIO Y QUE NO PUEDE APOYAR CON PRUEBAS, YA QUE EL EQUIPO QUE RECIBE LA FIBRA OPTICA ESTÁ EN UN LUGAR ALTO Y NO TIENE ESCALERA PARA REVISAR, SOLO LOGRA IDENTIFICAR EL EQUIPO CISCO DEL CUAL INDICA QUE SE OBSERVAN LUCES ENCENDIAS EN VERDE. POR LO QUE SE COORDINARA VISITA TECNICA.
3001300928
QUEUE:
NAME: TO: 0050431908992
NUMBER: 0050431908992
DURATION: 0:06:26
STATE: DISCONNECTED [LOCAL HANG UP]
DETAILS: 0050431908992
ASSOCIATED PROCESS:
IC SERVER: CEN-GT-CIC-02
IC USER: LUVY.SANDOVAL
LOCAL DATE/TIME: 2/04/2022 15:00:27</t>
  </si>
  <si>
    <t>F4514366</t>
  </si>
  <si>
    <t>SE MARCA AMBAS EXTENSIONES, NO ESTAN DISPONIBLES || POSIBLE PROBLEMA CON ENERGÍA EN SITIO || SE DEJA EN PC
3001298805
COLA:
NOMBRE: A: 25041515
NÚMERO: 25041515
DURACIÓN: 0:00:37
ESTADO: DESCONECTADO [DESCONEXIÓN LOCAL]
DETALLES: 25041515
PROCESO ASOCIADO:
SERVIDOR IC: CEN-GT-CIC-02
USUARIO DE IC: WILLIAMSSANAVRIA
FECHA Y HORA LOCALES: 2/04/2022 14:41:10
3001298865
COLA:
NOMBRE: A: 25041515
NÚMERO: 25041515
DURACIÓN: 0:00:15
ESTADO: DESCONECTADO [DESCONEXIÓN LOCAL]
DETALLES: 25041515
PROCESO ASOCIADO:
SERVIDOR IC: CEN-GT-CIC-02
USUARIO DE IC: WILLIAMSSANAVRIA
FECHA Y HORA LOCALES: 2/04/2022 14:41:28</t>
  </si>
  <si>
    <t>F4514372</t>
  </si>
  <si>
    <t>PERSONAL TÉCNICO INDICA QUE ENLACE OK, DESPUÉS DE RECONECTAR RADIO A LA ENERGÍA ELÉCTRICA; SE INFORMA DE ESTO A CLIENTE VÍA CORREO, Y SE LE PIDE CIERRE DEL TICKET</t>
  </si>
  <si>
    <t>SE RENVIA CORREO A CLIENTE
DE: ODALIS ANAHI CARDENAS SALAZAR &lt;ODALIS.CARDENAS@CLARO.COM.GT&gt;
ENVIADO: MIÉRCOLES, 6 DE ABRIL DE 2022 9:53
PARA: TECNICORPO &lt;TECNICORPO@CLARO.COM.GT&gt;; JUAN ELIAS SIERRA ORTIZ &lt;JUAN.SIERRA@SOMOSCMI.COM&gt;
CC: NOC ALIMENTOS &lt;NOC.ALIMENTOS@SOMOSCMI.COM&gt;; CMIA_REDES &lt;CMIA_REDES@SOMOSCMI.COM&gt;; PEDRO JACOBO PAREDES LOPEZ &lt;JACOBO.PAREDES@SOMOSCMI.COM&gt;; CARLOS RENE PORTILLO SEN &lt;CARLOS.PORTILLO@SOMOSCMI.COM&gt;; GRUPO N1 &lt;N1CLARO@CLARO.COM.GT&gt;; CNOCCA &lt;CNOCCA@CLARO.COM.GT&gt;
ASUNTO: RE: ENLACE_DISTRI-ENCUENTROS_SECUNDARIO_687500001T_DOWN
BUEN DÍA
SOLICITAMOS PUEDA GESTIONARSE EL ACCESO A PERSONAL TÉCNICO DE CLARO PARA EL INGRESO A SUS INSTALACIONES PARA REALIZAR LAS REPARACIONES NECESARIAS.
JAIME FERNANDO LORENZANA GÓMEZ             DPI     1595146060101
JOSE CARLO SEMEYA OTZOY                                 DPI      2158447770404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ALBERTO ANTONIO CHUMIL AL 49012627 || INDICA QUE PODRA ATENDER MAÑANA DE 13:30 A 19:00 HRS QUE ES EL HORARIO QUE SE ENCUENTRA EN EL SITIO || SE NOTIFICA A GESTOR **
ID 3001815211</t>
  </si>
  <si>
    <t>**SE LLAMA A CLIENTE JUAN ELIAS SIERRA ORTIZ AL 504 94560221 || CLIENTE SOLICITA QUE SE LE LLAME AL SEÑOR ALBERTO ANTONIO CHUMIL AL 49012627 PARA CONFIRMAR A QUE HORA PODRA DAR ACCESOS**
ID 49012627</t>
  </si>
  <si>
    <t>SE LLAMA A CLIENTE ANTONIO CHUMIL 49012627 MENCIONA QUE SE PUEDE REALIZAR LA VISITA EN EL HORARIO DE 13:30 - 19:00 HRS  ADICIONAL INDICA QUE LOS ACCESOS YA ESTAN AUTORIZADOS
-ID 3001929365</t>
  </si>
  <si>
    <t>SE ENVIA CORREO AL CLIENTE PARA GESTIONAR PERMISOS
DE: VELDIN.PALENCIA@CLARO.COM.GT &lt;VELDIN.PALENCIA@CLARO.COM.GT&gt;
ENVIADO EL: MARTES, 5 DE ABRIL DE 2022 15:31
PARA: 'ALBERTO.CHUMIL@SOMOSCMI.COM' &lt;ALBERTO.CHUMIL@SOMOSCMI.COM&gt;
CC: 'GRUPO N1' &lt;N1CLARO@CLARO.COM.GT&gt;; 'CLIENTESCORPORATIVOS' &lt;CLIENTESCORPORATIVOS@CLARO.COM.GT&gt;; 'CNOCCA' &lt;CNOCCA@CLARO.COM.GT&gt;
ASUNTO: GESTIÓN DE PERMISOS | 687500001T | DIP TE | KM 128.5 CARRETERA A CHICHICASTENANGO, ALDEA LOS ENCUENTROS CASERIO EL PARAISO, CHICHICASTENANGO QUI
BUENA TARDES ESTIMADOS,
EN SEGUIMIENTO AL SERVICIO 687500001T | DIP TE | KM 128.5 CARRETERA A CHICHICASTENANGO, ALDEA LOS ENCUENTROS CASERIO EL PARAISO, CHICHICASTENANGO QUI
SOLICITAMOS DE SU APOYO GESTIONANDO ACCESOS PARA EL PERSONAL TÉCNICO PARA DARLE SOLUCIÓN A SU ENLACE. INDICANDO EL DÍA Y HORA EN QUE SE PUEDE REALIZAR LA VISITA.
TECNICOS:
JAIME FERNANDO LORENZANA GÓMEZ             DPI     1595146060101
JOSE CARLO SEMEYA OTZOY                                 DPI      2158447770404
QUEDAMOS ATENTOS A SU RESPUESTA.
SALUDOS CORDIALES</t>
  </si>
  <si>
    <t>F4514379</t>
  </si>
  <si>
    <t xml:space="preserve">
SE LLAMA A CLIENTE  VERONICA BURGOS, QUIEN INDICA QUE YA NO ENCONTRO PERSONAL EN SITIO PARA VALIDAR ENERGIA EN LOS EQUIPOS Y ESTARA MOVILIZANDOSE HACIA EL LUGAR POR LO QUE PIDE SE LE LLAME DENTRO DE 1 HORA.
3001315996
QUEUE:
NAME: TO: 0050433785977
NUMBER: 0050433785977
DURATION: 0:02:03
STATE: DISCONNECTED [LOCAL HANG UP]
DETAILS: 0050433785977
ASSOCIATED PROCESS:
IC SERVER: CEN-GT-CIC-02
IC USER: LUVY.SANDOVAL
LOCAL DATE/TIME: 2/04/2022 15:59:06</t>
  </si>
  <si>
    <t>SE LLAMA A CLIENTE  VERONICA BURGOS, QUIEN INDICA QUE NO SE ENCUENTRA EN SITIO PERO ESTARA LLAMANDO AL AEROPUERTO POR LO QUE SOLICITA SE LE MARQUE EN 15 MINUTOS.
3001312394
QUEUE:
NAME: TO: 0050433785977
NUMBER: 0050433785977
DURATION: 0:02:38
STATE: DISCONNECTED [LOCAL HANG UP]
DETAILS: 0050433785977
ASSOCIATED PROCESS:
IC SERVER: CEN-GT-CIC-02
IC USER: LUVY.SANDOVAL
LOCAL DATE/TIME: 2/04/2022 15:37:40</t>
  </si>
  <si>
    <t>F4514387</t>
  </si>
  <si>
    <t>ENALCE OPERATIVO SIN PERDIDAS NI LATENCIAS ES NECESARIO VALIDAR CON EL CLEINTE YA QUE NO SE TIENE INCONVENIETE EN EL SERVICIO
&lt;UCHIGTCHN1D1B04B03EIM2&gt;PING -C 1000 -S 1500 -M 30 -B -VPN-INSTANCE INTERNET_GT_DEPTAL 10.87.196.94
  PING 10.87.196.94: 1500  DATA BYTES, PRESS CTRL_C TO BREAK
    !!!!!!!!!!!!!!!!!!!!!!!!!!!!!!!!!!!!!!!!!!!!!!!!!!!!!!!!!!!!!!!!!!!!!!!!!!!!!!!!!!!!!!!!!!!!!!!!!!!!!!!!!!!!!!!!!!!!!!!!!!!!!!!!!!!!!!!!!!!!!!!!!!!!!!!!!!!!!!!!!!!!!!!!!!!!!!!!!!!!!!!!!!!!!!!!!!!!!!!!!!!!!!!!!!!!!!!!!!!!!!!!!!!!!!!!!!!!!!!!!!!!!!!!!!!!!!!!!!!!!!!!!!!!!!!!!!!!!!!!!!!!!!!!!!!!!!!!!!!!!!!!!!!!!!!!!!!!!!!!!!!!!!!!!!!!!!!!!!!!!!!!!!!!!!!!!!!!!!!!!!!!!!!!!!!!!!!!!!!!!!!!!!!!!!!!!!!!!!!!!!!!!!!!!!!!!!!!!!!!!!!!!!!!!!!!!!!!!!!!!!!!!!!!!!!!!!!!!!!!!!!!!!!!!!!!!!!!!!!!!!!!!!!!!!!!!!!!!!!!!!!!!!!!!!!!!!!!!!!!!!!!!!!!!!!!!!!!!!!!!!!!!!!!!!!!!!!!!!!!!!!!!!!!!!!!!!!!!!!!!!!!!!!!!!!!!!!!!!!!!!!!!!!!!!!!!!!!!!!!!!!!!!!!!!!!!!!!!!!!!!!!!!!!!!!!!!!!!!!!!!!!!!!!!!!!!!!!!!!!!!!!!!!!!!!!!!!!!!!!!!!!!!!!!!!!!!!!!!!!!!!!!!!!!!!!!!!!!!!!!!!!!!!!!!!!!!!!!!!!!!!!!!!!!!!!!!!!!!!!!!!!!!!!!!!!!!!!!!!!!!!!!!!!!!!!!!!!!!!!!!!!!!!!!!!!!!!!!!!!!!!!!!!!!!!!!!!!!!!!!!!!!!!!!!!!!!!!!!!!!!!!!!!!!!!!!!!!!!!!!!!!!!!!!!!!!!!!!!!!!!!!!!!!!!!!!!!!!!!!!!!!!!!!!!!!!!!!!!!!!!!!!!!!!!!!!!!!!!!!!!!!!!!!!!!!!!!!!!!!
  --- 10.87.196.94 PING STATISTICS ---
    1000 PACKET(S) TRANSMITTED
    1000 PACKET(S) RECEIVED
    0.00% PACKET LOSS
    ROUND-TRIP MIN/AVG/MAX = 1/2/13 MS</t>
  </si>
  <si>
    <t>F4514405</t>
  </si>
  <si>
    <t>SE TIENE EN LÍNEA A OSCAR MARROQUÍN/CLIENTE; SE ESTÁ CONSULTANDO AVANCES DEL TICKET A GESTIÓN N1 VÍA SKYPE; VÍA TELEFÓNICA SE LE LLAMÓ 3 VECES, NO CONTESTAN. SE ESCALÓ CON GUSTAVO MARROQUÍN/PLEX REGIÓN 58262789, INDICA QUE GESTOR LE HABÍA DICHO QUE SE COORDINARA LA VISITA TÉCNICA PARA MAÑANA; CLIENTE ESTABA PIDIENDO DESDE LAS 17:30 HORAS QUE SE COORDINARA PARA HOY. TENGO A CLIENTE EN LÍNEA SE LE ESTÁ PERSUADIENDO PARA QUE ACEPTE LA VISITA TÉCNICA PARA MAÑANA A LAS 08:00AM; CLIENTE PIDE QUE PARA MAÑANA (RUEGA PUNTUALIDAD); SE INFORMA A GESTIÓN N1 VÍA SKYPE DE LO DICHO POR CLIENTE.</t>
  </si>
  <si>
    <t>F4514412</t>
  </si>
  <si>
    <t>SIN RESPUESTA DEL CLIENTE, SE PROCEDIO A CONSULTAR NUEVAMENTE.
DE: JUAN RODRIGUEZ CRISTOBAL &lt;JUANR.RODRIGUEZ@CLARO.COM.GT&gt;ENVIADO: LUNES, 4 DE ABRIL DE 2022 15:18PARA: ORLANDO RAMIREZ &lt;ORAMIREZ@5B.COM.GT&gt;; MONITOREO FALLAS ATM &lt;MONITOREOFALLASATM@5B.COM.GT&gt;CC: CNOCCA &lt;CNOCCA@CLARO.COM.GT&gt;; CARLOS SOSA &lt;CSOSA@5B.COM.GT&gt;ASUNTO: RE: ENLACE ALARMADO PARA CLIENTE "CC_TYT_GT_ATM0393"
BUENA TARDE ESTIMADO,
QUEDAMOS ATENTOS CON RESPECTO A LA REINSTALACIÓN DEL CAJERO SI SE TIENE UNA ALGUNA FECHA ESTIMADA.
DE ANTEMANO AGRADECEMOS EL APOYO BRINDANDO.</t>
  </si>
  <si>
    <t>SE ENVÍA CORREO A CLIENTE INDICANDO QUE SE SOLICITA PARA LAS 11H DEL DÍA DE HOY 27/04. SE QUEDA A LA ESPERA DE CONFIRMACIÓN.
DE: ANGEL DANIEL TORRES AJTUN &lt;ANGEL.TORRES@CLARO.COM.GT&gt;
ENVIADO: MIÉRCOLES, 27 DE ABRIL DE 2022 8:41
PARA: LUIS GALINDO &lt;LGALINDO@5B.COM.GT&gt;; DIONICIO VELIZ CERON &lt;DIONICIO.VELIZ@CLARO.COM.GT&gt;; MAYNOR ANIBAL LARIOS PEREZ &lt;MAYNOR.LARIOS@CLARO.COM.GT&gt;; JUAN CARLOS LOPEZ SANCHEZ &lt;JUAN.LOPEZS@CLARO.COM.GT&gt;; WILLIAM GABRIEL SANAVRIA &lt;WILLIAM.SANAVRIA@CLARO.COM.GT&gt;; CARLOS SOSA &lt;CSOSA@5B.COM.GT&gt;; ERWIN CHOQUIN &lt;ECHOQUIN@5B.COM.GT&gt;; TELECOMUNICACIONES &lt;TTI@5B.COM.GT&gt;; MONITOREO FALLAS ATM &lt;MONITOREOFALLASATM@5B.COM.GT&gt;; CAJEROS AUTOMATICOS &lt;CAJEROS.AUTOMATICOS@BANRURAL.COM.GT&gt;; TIC-TELECOM@BANRURAL.COM.GT &lt;TIC-TELECOM@BANRURAL.COM.GT&gt;; TIC-TELE-TEC@BANRURAL.COM.GT &lt;TIC-TELE-TEC@BANRURAL.COM.GT&gt;; TIC-CALLCENTER@BANRURAL.COM.G &lt;TIC-CALLCENTER@BANRURAL.COM.G&gt;; LUIS BOSARREYES &lt;LBOSARREYES@5B.COM.GT&gt;; ANGEL ARMANDO CLAVEL TOLEDO &lt;ANGEL.CLAVEL@CLARO.COM.GT&gt;
CC: JOSE RODOLFO ESTRADA MUÑOZ &lt;JOSE.ESTRADA@CLARO.COM.GT&gt;; CESAR RIGOBERTO LEAL OLIVA &lt;CESARR.LEAL@CLARO.COM.GT&gt;; SILDA ANABELLA SALAZAR ALVAREZ &lt;SILDA.SALAZAR@CLARO.COM.GT&gt;; CNOCCA &lt;CNOCCA@CLARO.COM.GT&gt;; DARLING ELISABET ALVAREZ IBOY &lt;DARLING.ALVAREZ@CLARO.COM.GT&gt;; THELMA.PAPPA@CLARO.COM.GT &lt;THELMA.PAPPA@CLARO.COM.GT&gt;; DAVID ANDREE LARRAÑAGA CHINCHILLA &lt;DAVID.LARRANAGA@CLARO.COM.GT&gt;; CLIENTESCORPORATIVOS &lt;CLIENTESCORPORATIVOS@CLARO.COM.GT&gt;
ASUNTO: RE: ENLACE ALARMADO CAJERO CC_TYT_GT_ATM0393
ESTIMADOS BUEN DÍA,
ADJUNTO DATOS DEL PERSONAL NUEVAMENTE, SE SOLICITA VISITA EL DÍA DE HOY A LAS 11:30H.
TÉCNICO: FREDY BENEDICTO MARTINEZ RODRIGUEZ
DPI: 1872130892212
CUALQUIER DUDA O COMENTARIO QUEDO A LA ORDEN,
SALUDOS CORDIALES.</t>
  </si>
  <si>
    <t>SE VALIDA SIN RESPUESTA AÚN DE CLIENTE, SE ENVÍA CORREO NUEVAMENTE A LA ESPERA DE QUE CLIENTE FINAL CONFIRME ACCESOS.
ASUNTO: ENLACE ALARMADO CAJERO CC_TYT_GT_ATM0393
DE: ANGEL DANIEL TORRES AJTUN &lt;ANGEL.TORRES@CLARO.COM.GT&gt;
ENVIADO: MIÉRCOLES, 27 DE ABRIL DE 2022 7:55
PARA: DIONICIO VELIZ CERON &lt;DIONICIO.VELIZ@CLARO.COM.GT&gt;; MAYNOR ANIBAL LARIOS PEREZ &lt;MAYNOR.LARIOS@CLARO.COM.GT&gt;; LUIS GALINDO &lt;LGALINDO@5B.COM.GT&gt;; JUAN CARLOS LOPEZ SANCHEZ &lt;JUAN.LOPEZS@CLARO.COM.GT&gt;; WILLIAM GABRIEL SANAVRIA &lt;WILLIAM.SANAVRIA@CLARO.COM.GT&gt;; CARLOS SOSA &lt;CSOSA@5B.COM.GT&gt;; ERWIN CHOQUIN &lt;ECHOQUIN@5B.COM.GT&gt;; TELECOMUNICACIONES &lt;TTI@5B.COM.GT&gt;; MONITOREO FALLAS ATM &lt;MONITOREOFALLASATM@5B.COM.GT&gt;; CAJEROS AUTOMATICOS &lt;CAJEROS.AUTOMATICOS@BANRURAL.COM.GT&gt;; TIC-TELECOM@BANRURAL.COM.GT &lt;TIC-TELECOM@BANRURAL.COM.GT&gt;; TIC-TELE-TEC@BANRURAL.COM.GT &lt;TIC-TELE-TEC@BANRURAL.COM.GT&gt;; TIC-CALLCENTER@BANRURAL.COM.G &lt;TIC-CALLCENTER@BANRURAL.COM.G&gt;; LUIS BOSARREYES &lt;LBOSARREYES@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ASUNTO: RE: ENLACE ALARMADO CAJERO CC_TYT_GT_ATM0393
ESTIMADOS BUEN DÍA,
EN SEGUIMIENTO AL CASO, SOLICITAMOS DE SU APOYO GESTIONANDO LOS PERMISOS DE INGRESO PARA LA APERTURA DEL ATM. EL PERSONAL TÉCNICO QUE SE PRESENTARA EN SITIO SE DESCRIBE A CONTINUACIÓN, A SU VEZ SE SOLICITA UNA FECHA Y HORA PARA COORDINAR LA VISITA.
DIRECCIÓN: GENCIA BANRURAL AUTOBANCO JUTIAPA 6 CALLE 2-50 ZONA 1 FRENTE AL PARQUE
TÉCNICO: FREDY BENEDICTO MARTINEZ RODRIGUEZ
DPI: 1872130892212
CUALQUIER DUDA O COMENTARIO QUEDO A LA ORDEN,
SALUDOS CORDIALES.</t>
  </si>
  <si>
    <t>SE ENVIA CORREO A CLIENTE SOLICITANDO LOS PERMISOS DE INGRESO Y APERTURA DEL ATM Y QUE TAMBIEN NOS PUEDA APOYAR INDICANDONOS LA FECHA Y HORA PARA LA VISITA.
DE: DIONICIO VELIZ CERON &lt;DIONICIO.VELIZ@CLARO.COM.GT&gt;ENVIADO: MARTES, 26 DE ABRIL DE 2022 18:33PARA: MAYNOR ANIBAL LARIOS PEREZ &lt;MAYNOR.LARIOS@CLARO.COM.GT&gt;; LUIS GALINDO &lt;LGALINDO@5B.COM.GT&gt;; JUAN CARLOS LOPEZ SANCHEZ &lt;JUAN.LOPEZS@CLARO.COM.GT&gt;; WILLIAM GABRIEL SANAVRIA &lt;WILLIAM.SANAVRIA@CLARO.COM.GT&gt;; CARLOS SOSA &lt;CSOSA@5B.COM.GT&gt;; ERWIN CHOQUIN &lt;ECHOQUIN@5B.COM.GT&gt;; TELECOMUNICACIONES &lt;TTI@5B.COM.GT&gt;; MONITOREO FALLAS ATM &lt;MONITOREOFALLASATM@5B.COM.GT&gt;; CAJEROS AUTOMATICOS &lt;CAJEROS.AUTOMATICOS@BANRURAL.COM.GT&gt;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ASUNTO: RE: ENLACE ALARMADO CAJERO CC_TYT_GT_ATM0393
BUENA TARDE ESTIMADO CLIENTE UN GUSTO SALUDARLE.
CON RESPECTO AL SERVICIO REPORTADO, SOLICITAMOS DE SU APOYO GESTIONANDO LOS PERMISOS DE INGRESO Y APERTURA DEL ATM PARA EL PERSONAL TÉCNICO QUE SE PRESENTARA EN SITIO, ASÍ MISMO SOLICITAMOS DE SU APOYO INDICÁNDONOS LA FECHA Y HORA PARA PODER EFECTUAR DICHA VISITA.
DIRECCIÓN: GENCIA BANRURAL AUTOBANCO JUTIAPA 6 CALLE 2-50 ZONA 1 FRENTE AL PARQUE
ADJUNTAMOS LOS DATOS DE LOS TÉCNICOS
FREDY BENEDICTO MARTINEZ RODRIGUEZ IBM 658167 DPI 1872130892212
QUEDAMOS ATENTOS A SUS COMENTARIOS.
SALUDOS CORDIALES.
ATT</t>
  </si>
  <si>
    <t>SE REVISA COLA DE CORREOS, AUN NO SE TIENE RESPUESTA POR PARTE DEL CLIENTE, SE REVISARA EN BREVE
RE: ENLACE ALARMADO CAJERO CC_TYT_GT_ATM039</t>
  </si>
  <si>
    <t>SE LLAMA A MONITOREO 5B, CONTESTA AGENTE DE SOPORTE, COMENTA QUE CAJERO YA FUE INSTALADO RECIENTEMENTE Y LO OBSERVA ACTIVO, SE LE INDICA QUE ESTA ACTIVO POR 3B, POR LO QUE COMENTA SERÁ RECOMENDABLE UNA VISITA EN CONJUNTO, YA QUE YA NO ESTAN REALIZANDO MANTENIMIENTO EN PUNTO REMOTO, SE ADJUNTA LOG POR CIC.
RESULTADO: LLAMADA HECHA
NOMBRE: 24207212
NÚMERO: 24207212
INICIO: HOY, 16:08
FIN: HOY, 16:16
DURACIÓN: 8:26
ID DE LLAMADA: 3001826171 .</t>
  </si>
  <si>
    <t>CORREO ENVIADO || EN ESPERA DE RESPUESTA
DE: WILLIAM GABRIEL SANAVRIA
ENVIADO: SÁBADO, 2 DE ABRIL DE 2022 15:52
PARA: CARLOS SOSA &lt;CSOSA@5B.COM.GT&gt;; ERWIN CHOQUIN &lt;ECHOQUIN@5B.COM.GT&gt;;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ENLACE ALARMADO CAJERO CC_TYT_GT_ATM0393
ESTIMADO CLIENTE,
TENEMOS ALARMA CON RESPECTO AL SERVICIO, EN UN CASO ANTERIOR (F4503980) SE RECIBIÓ CORREO INDICANDO QUE EL CAJERO SERÁ RETIRADO TEMPORALMENTE. FAVOR CONFIRMARNOS CUANTO TIEMPO ESTARÁ FUERA DE SERVICIO PARA PODER SACARLO DEL MONITOREO Y NO SE SIGAN GENERANDO FALLAS.
TICKET: F4514412
ID: 47500937T
IDENTIFICADOR DEL CLIENTE: CC_TYT_GT_ATM0393
UBICADO EN: AGENCIA BANRURAL AUTOBANCO JUTIAPA 6 CALLE 2-50 ZONA 1 FRENTE AL PARQUE, JUTIAPA
DE ANTEMANO MUY AGRADECIDO POR SU APOYO Y QUEDAMOS AL PENDIENTE DE SUS COMENTARIOS.
SALUDOS.</t>
  </si>
  <si>
    <t>ENLACE CONTINUA CAIDO, SE ENVIA CORREO A CLIENTE YA QUE NO SE OBSERVA RESPUESTA A CORREO ANTERIOR.
DE: JUAN RODRIGUEZ CRISTOBAL &lt;JUANR.RODRIGUEZ@CLARO.COM.GT&gt;ENVIADO: DOMINGO, 3 DE ABRIL DE 2022 11:00PARA: SERVICIOS 5B &lt;SERVICIOS5B@TYT.COM.GT&gt;; MONITOREOFALLASATM@5B.COM.GT &lt;MONITOREOFALLASATM@5B.COM.GT&gt;CC: CNOCCA &lt;CNOCCA@CLARO.COM.GT&gt;ASUNTO: ENLACE ALARMADO PARA CLIENTE "CC_TYT_GT_ATM03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4412
ID: 47500937T
IDENTIFICADOR DEL CLIENTE: CC_TYT_GT_ATM0393
UBICADO EN: AGENCIA BANRURAL AUTOBANCO JUTIAPA 6 CALLE 2-50 ZONA 1 FRENTE AL PARQUE
DE ANTEMANO MUY AGRADECIDO POR SU APOYO Y QUEDAMOS AL PENDIENTE DE SUS COMENTARIOS.
SALUDOS.</t>
  </si>
  <si>
    <t>CAJERO FUERA POR MANTENIMIENTO EN PUNTO REMOTO, CLIENTE INDICA QUE QUEDA PENDIENTE LA REINSTALACION DEL CAJERO, EL DIA DE MAÑANA INDICARAN FECHA.
DE: ORLANDO RAMIREZ &lt;ORAMIREZ@5B.COM.GT&gt;ENVIADO: DOMINGO, 3 DE ABRIL DE 2022 11:27PARA: JUAN RODRIGUEZ CRISTOBAL &lt;JUANR.RODRIGUEZ@CLARO.COM.GT&gt;; MONITOREO FALLAS ATM &lt;MONITOREOFALLASATM@5B.COM.GT&gt;CC: CNOCCA &lt;CNOCCA@CLARO.COM.GT&gt;; CARLOS SOSA &lt;CSOSA@5B.COM.GT&gt;ASUNTO: RE: ENLACE ALARMADO PARA CLIENTE "CC_TYT_GT_ATM0393"
SE LES ESTARÁ NOTIFICANDO EL DÍA DE MAÑANA.
SALUDOS CORDIALES,
WILLIAM ORLANDO RAMIREZ V.
    ¡5B UNA TRAYECTORIA DE CONFIANZA, UN FUTURO DE INNOVACIÓN!
ANALISTA DE ATMS
PBX:(502) 2420-7200 EXT. 2359
CELULAR 55899701
ORAMIREZ@5B.COM.GT
WWW.5B.COM.GT
DE: JUAN RODRIGUEZ CRISTOBAL &lt;JUANR.RODRIGUEZ@CLARO.COM.GT&gt; ENVIADO EL: DOMINGO, 3 DE ABRIL DE 2022 11:08PARA: ORLANDO RAMIREZ &lt;ORAMIREZ@5B.COM.GT&gt;; MONITOREO FALLAS ATM &lt;MONITOREOFALLASATM@5B.COM.GT&gt;CC: CNOCCA &lt;CNOCCA@CLARO.COM.GT&gt;; CARLOS SOSA &lt;CSOSA@5B.COM.GT&gt;ASUNTO: RE: ENLACE ALARMADO PARA CLIENTE "CC_TYT_GT_ATM0393"
ESTIMADO, ¿TENDRÁN INFORMACIÓN ACERCA DE LA FECHA EN QUE SE REINSTALARA EL CAJERO?
DE ANTEMANO AGRADEZCO EL APOYO BRINDADO.
SALUDOS
DE: ORLANDO RAMIREZ &lt;ORAMIREZ@5B.COM.GT&gt;ENVIADO: DOMINGO, 3 DE ABRIL DE 2022 11:05PARA: JUAN RODRIGUEZ CRISTOBAL &lt;JUANR.RODRIGUEZ@CLARO.COM.GT&gt;; MONITOREO FALLAS ATM &lt;MONITOREOFALLASATM@5B.COM.GT&gt;CC: CNOCCA &lt;CNOCCA@CLARO.COM.GT&gt;; CARLOS SOSA &lt;CSOSA@5B.COM.GT&gt;ASUNTO: RE: ENLACE ALARMADO PARA CLIENTE "CC_TYT_GT_ATM0393"
BUENOS DÍAS, INFORMANDO QUE EL CAJERO FUE RETIRADO TEMPORALMENTE EL 24-3-22
SALUDOS CORDIALES,
WILLIAM ORLANDO RAMIREZ V.
    ¡5B UNA TRAYECTORIA DE CONFIANZA, UN FUTURO DE INNOVACIÓN!
ANALISTA DE ATMS
PBX:(502) 2420-7200 EXT. 2359
CELULAR 55899701
ORAMIREZ@5B.COM.GT
WWW.5B.COM.GT</t>
  </si>
  <si>
    <t>F4514439</t>
  </si>
  <si>
    <t>SE LLAMA A ACLIENTE NO RESPONDE
RESULTADO: LLAMADA HECHA
NOMBRE: 50577251906
NÚMERO: 50577251906
INICIO: HOY, 08:13
FIN: HOY, 08:14
DURACIÓN: 0:42
ID DE LLAMADA: 3001351437</t>
  </si>
  <si>
    <t>SEÑOR PINEDA ATENDERA EN PUNTO REMOTO
77251906
RESULTADO: LLAMADA HECHA
NOMBRE: 50577251906
NÚMERO: 50577251906
INICIO: HOY, 08:13
FIN: HOY, 08:14
DURACIÓN: 0:42
ID DE LLAMADA: 3001351437</t>
  </si>
  <si>
    <t>F4514443</t>
  </si>
  <si>
    <t>SE LLAMA A CLIENTE ANIBAL GONZALEA AL 1720 EXT. 301690 | INDICA QUE ESE SERVICIO NO LO VALIDA EL QUE LO VALIDAN EN EL SOC DE CLARO || SE NOTIFICA A GESTOR **
ID 3001500668</t>
  </si>
  <si>
    <t>FAVOR ASIGNAR TECNICO PARA VISITA A CLIENTE SE PEDIRAN ACCESOS</t>
  </si>
  <si>
    <t>SE SOLICITAN ACCESOS
"8902065T"// CC_BANRURAL_GT_AGENCIA_0772// F4514443
ESTIMADO CLIENTE, CONFIRMAMOS EL PERSONAL TÉCNICO ASIGNADO A ESTE REPORTE "8902065T" PARA QUE NOS VALIDEN LOS ACCESOS PARA PERSONAL CLARO ASIGNADO Y PODER SOLVENTAR EL INCIDENTE, EL PERSONAL SERA ASIGNADO A LAS 8:30 DEL DIA LUNES, DE ACUERDO A SUS HORARIOS DE ATENCION.
ID "8902065T"
CLIENTE CC_BANRURAL_GT_AGENCIA_0772
DIRECCION REDUNDANCIA WIMAX.- CRUCE ALDEA CHAPETON ALDEA CASAS VIEJAS CHIQUIMULILLA SANTA ROSA
INCIDENTE F4514443
SE ADJUNTAN LOS DATOS DEL  TÉCNICO ASIGNADO, Y QUEDAMOS A LA ESPERA A SUS CONSULTAS.
DATOS DEL TECNICO
658100 RAFAEL  AUGUSTO MOLINA CASTILLO 2464722512202
598384 JOSÉ MIGUEL HERNÁNDEZ VÁSQUEZ 2379990800611
SALUDOS</t>
  </si>
  <si>
    <t>F4514445</t>
  </si>
  <si>
    <t>SE RECIBE CORREO DE CLIENTE CON LA SIGUIENTE INFORMACIÓN, SE ADJUNTA EN EL CORRECTO SEGUIMIENTO DEL TICKET Y SE PIDE A CNOC CLARO QUE HAGA LO MISMO VÍA SKYPE:
DE: SAUL ORELLANA (VENDOR) [MAILTO:SAUL.ORELLANA0@WALMART.COM]
ENVIADO EL: SÁBADO, 2 DE ABRIL DE 2022 21:30
ASUNTO: RE: EXT: RE: ENLACE CAÍDO DE OFICINAS PBS LA URUCA ID: CONTR0001756629OC
BUENAS NOCHES, ACTUALMENTE NO TENEMOS COMO COMPROBAR EQUIPOS EN EL SITIO Y SEGUIMOS VIENDO CAÍDA LA COMUNICACIÓN, NOS PODRÍAN INDICAR SI DESDE SU ROUTER VEN CONECTADO EL NUESTRO.
GRACIAS Y SALUDOS.</t>
  </si>
  <si>
    <t>F4514461</t>
  </si>
  <si>
    <t>-* SE HABLA CON MARICRUZ (CLIENTE) SE LE INFORMA LO INDICADO EN CRONOS ANTERIOERS, COMENTA QUE NO TIENE CONOCIMIENTO TEC POR LO QUE SOLICITA QUE SE LE MANDE CORREO CON LAS PRUEBAS PARA PODER ESCALARLO CON SU CENTRAL -*-*
-*</t>
  </si>
  <si>
    <t>F4514524</t>
  </si>
  <si>
    <t>SE ENVÍA CORREO A CLIENTE SOLICITÁNDOLE APOYO CON PRUEBAS DE IP ORIGEN/DESTINO PARA CONTINUAR CON SEGUIMIENTO DEL TICKET, Y SE LE CORRIGE EL NÚMERO DE TICKET:
ASUNTO: ID 261100010T REGISTRO DE LA PROPIEDAD (SE CORTA ASUNTO CORREO)</t>
  </si>
  <si>
    <t>F4514526</t>
  </si>
  <si>
    <t>SE VALIDA QUE EL SERVICIO NO TIENE DATOS EN TTK ANTERIOR SE ENCONTRO QUE ES FOBRA OSCURA Y SE TUVO MANIPULACION POR PARTE DEL CLIENTE  SE LLAMARA AL CONTACTO EN SITIO PARAPODER REALIZAR VALIDACIONES CON EL MISMO</t>
  </si>
  <si>
    <t>SE LLAMA A CLIENTE  NO SE LOGRA CONTACAR ||   SE INTENTARA  EN UNOS MINUTOS
3001360384 /  3001360413</t>
  </si>
  <si>
    <t xml:space="preserve"> SE LAMO AL CLIENTE MISHELL FLORES  45883374 PARA PODER REPROGRAMAR VISITA YA QUE ELLA LA CANCELO SE PROCEDE A DEJAR PENDIENTE CLIENTE YA QUE NO RESPONDE</t>
  </si>
  <si>
    <t xml:space="preserve">
FALLA F4514526
NOMBRE DEL CLIENTE: ENLACES TELECOMUNIQUE
UBICACIÓN:ENLACE.- EMT/TRANSMETRO EJE SUR.- PARADA TRANSMETRO JAVIER DENTRO DE LA ESTACION AV. AGUILAR BATRES
CONTACTO EN SITIO: MISHELL FLORES  45883374
GESTIÓN DE PERMISOS: NO ES NECESARIO SOLO IDENTIFICADOS LLAMAR A MISHELL FLORES  45883374
ÚLTIMA MILLA:  FIBRA OSCURA
EQUIPO DE ACCESO: N/A
TIPO DE ENLACE:ENLACE DE DATOS
PROBLEMA QUE REPORTA: CAIDA DE SERVICIO ( INDICA QUE HAY UN CORTE DE FIBRA ENTRE LA GUILAR BATRES)
DIAGNÓSTICO DEL PROBLEMA: CAIDA TOTAL DE SERVICIO POR CORTE
ACCIONES A TOMAR: REVISIÓN DE EQUIPOS EN SITIO POSIBLE CORTE DE FIBRA OPTICA
RED DE COBRE: N/A</t>
  </si>
  <si>
    <t>LLAMAR AL CLIENTE EN HORARIO HABIL PARA CORRDINAR LA PERSONA QUE ATENDERA YA QUE EL DIA DE AYER SE COORDINO Y EL CLIENTE SE RETIRO CON EL PERSONAL EN CAMINO HACIA EL LUGAR.</t>
  </si>
  <si>
    <t>F4514546</t>
  </si>
  <si>
    <t>SE ENVIA CORREO A CLIENTE, SE QUEDA A ESPERA DE RESPUESTA.
DE: LUVY ESAU SANDOVAL MATEO &lt;LUVY.SANDOVAL@CLARO.COM.GT&gt;
ENVIADO: DOMINGO, 3 DE ABRIL DE 2022 11:05
PARA: TECNICORPO &lt;TECNICORPO@CLARO.COM.GT&gt;; LAZCANO MEJIA IRVIN YAIR &lt;ILMEJIA@UNINET.COM.MX&gt;; RAUL ENMANUEL ALVAREZ MARROQUIN &lt;RAULE.ALVAREZ@CLARO.COM.GT&gt;; TREJO GUTIERREZ ANGEL &lt;TGANGEL@UNINET.COM.MX&gt;; GRUPO N1 &lt;N1CLARO@CLARO.COM.GT&gt;
CC: CNOC INTERNACIONAL &lt;CNOC.INTL@UNINET.COM.MX&gt;
ASUNTO: RE: SOLICITUD DE SOPORTE ::: ID LOCAL 70022OH::: TICKET CNOC IMBBL003375::: "SERVICIO CAÍDO"
BUENOS DÍAS, ESTIMADO CLIENTE.
COMO PARTE DEL SEGUIMIENTO AL CASO, SE OBSERVA DE NUESTRA PARTE ENLACE OPERATIVO, LLEGANDO SIN PÉRDIDA DE PAQUETES A LA IP WAN 10.1.71.98 DE PUNTO REMOTO.
 70022OH
QUEDAREMOS ATENTOS A SUS COMENTARIOS PARA PODER PROCEDER AL CIERRE DEL CASO YA QUE POR PARTE DE CLARO NO HAY ACCIONES QUE REALIZAR.
SALUDOS CORDIALES.</t>
  </si>
  <si>
    <t>F4514553</t>
  </si>
  <si>
    <t>SE PROCEDE CON CIERRE EQUIPO AFECTADO POR ENERGIA COMERCIAL DEL CLIENTE</t>
  </si>
  <si>
    <t xml:space="preserve">
SE TIENE COMUNICACIÓN AL ROUTER CPE | ENLACE OPERATIVO SE PROCXEDE A DEJAR ENETAPAPAPENDIENTE CLIENTE PARA VALIDAR EQUIPOS DE ENERGIA COMERCIAL .
PING HACIA ROUTER CPE:
PING -Q -C 100 -S 100 -M 5 -VPN BANRURAL 10.72.121.13
  PING 10.72.121.13: 100  DATA BYTES, PRESS CTRL_C TO BREAK
  --- 10.72.121.13 PING STATISTICS ---
    100 PACKET(S) TRANSMITTED
    100 PACKET(S) RECEIVED
    0.00% PACKET LOSS
    ROUND-TRIP MIN/AVG/MAX = 1/1/2 MS
RUTA IP:
PE: 10.179.28.27
DISPLAY IP ROUTING-TABLE VPN-INSTANCE BANRURAL 10.72.121.13
ROUTE FLAGS: R - RELAY, D - DOWNLOAD TO FIB, T - TO VPN-INSTANCE, B - BLACK HOLE ROUTE
------------------------------------------------------------------------------
ROUTING TABLE : BANRURAL
SUMMARY COUNT : 1
DESTINATION/MASK    PROTO   PRE  COST        FLAGS NEXTHOP         INTERFACE
   10.72.121.13/32  DIRECT  0    0                 0.0.0.0         VLANIF184			</t>
  </si>
  <si>
    <t>F4514564</t>
  </si>
  <si>
    <t>ENLACE TUVO AFECTACION EN FALLA MASIVA  F4514330 SE PROCEDE CON CIERRE DE LA FALLA SE ENCUENTRA OPERATIVO
&lt;IPBAGTPBN1D1A10A02EIM4&gt;PING -C 1000  -B -M 50 -VPN INTERNET_GT_DEPTAL 10.72.227.236
  PING 10.72.227.236: 56  DATA BYTES, PRESS CTRL_C TO BREAK
    !!!!!!!!!!!!!!!!!!!!!!!!!!!!!!!!!!!!!!!!!!!!!!!!!!!!!!!!!!!!!!!!!!!!!!!!!!!!!!!!!!!!!!!!!!!!!!!!!!!!!!!!!!!!!!!!!!!!!!!!!!!!!!!!!!!!!!!!!!!!!!!!!!!!!!!!!!!!!!!!!!!!!!!!!!!!!!!!!!!!!!!!!!!!!!!!!!!!!!!!!!!!!!!!!!!!!!!!!!!!!!!!!!!!!!!!!!!!!!!!!!!!!!!!!!!!!!!!!!!!!!!!!!!!!!!!!!!!!!!!!!!!!!!!!!!!!!!!!!!!!!!!!!!!!!!!!!!!!!!!!!!!!!!!!!!!!!!!!!!!!!!!!!!!!!!!!!!!!!!!!!!!!!!!!!!!!!!!!!!!!!!!!!!!!!!!!!!!!!!!!!!!!!!!!!!!!!!!!!!!!!!!!!!!!!!!!!!!!!!!!!!!!!!!!!!!!!!!!!!!!!!!!!!!!!!!!!!!!!!!!!!!!!!!!!!!!!!!!!!!!!!!!!!!!!!!!!!!!!!!!!!!!!!!!!!!!!!!!!!!!!!!!!!!!!!!!!!!!!!!!!!!!!!!!!!!!!!!!!!!!!!!!!!!!!!!!!!!!!!!!!!!!!!!!!!!!!!!!!!!!!!!!!!!!!!!!!!!!!!!!!!!!!!!!!!!!!!!!!!!!!!!!!!!!!!!!!!!!!!!!!!!!!!!!!!!!!!!!!!!!!!!!!!!!!!!!!!!!!!!!!!!!!!!!!!!!!!!!!!!!!!!!!!!!!!!!!!!!!!!!!!!!!!!!!!!!!!!!!!!!!!!!!!!!!!!!!!!!!!!!!!!!!!!!!!!!!!!!!!!!!!!!!!!!!!!!!!!!!!!!!!!!!!!!!!!!!!!!!!!!!!!!.!!!!!!!!!!!!!!!!!!!!!!!!!!!!!!!!!!!!!!!!!!!!!!!!!!!!!!!!!!!!!!!!!!!!!!!!!!!!!!!!!!!!!!!!!!!!!!!!!!!!!!!!!!!!!!!!!!!!!!!!!!!!!!!!!!!!!!
  --- 10.72.227.236 PING STATISTICS ---
    1000 PACKET(S) TRANSMITTED
    999 PACKET(S) RECEIVED
    0.10% PACKET LOSS
    ROUND-TRIP MIN/AVG/MAX = 1/1/19 MS
&lt;IPBAGTPBN1D1A10A02EIM4&gt;</t>
  </si>
  <si>
    <t>F4514581</t>
  </si>
  <si>
    <t>DE: RAUL ENMANUEL ALVAREZ MARROQUIN &lt;RAULE.ALVAREZ@CLARO.COM.GT&gt;
ENVIADO: DOMINGO, 3 DE ABRIL DE 2022 4:57
PARA: TECNICORPO &lt;TECNICORPO@CLARO.COM.GT&gt;; JUAN ELIAS SIERRA ORTIZ &lt;JUAN.SIERRA@SOMOSCMI.COM&gt;
CC: NOC ALIMENTOS &lt;NOC.ALIMENTOS@SOMOSCMI.COM&gt;; CNOCCA &lt;CNOCCA@CLARO.COM.GT&gt;; GRUPO N1 &lt;N1CLARO@CLARO.COM.GT&gt;
ASUNTO: RE: FALLA ENLACE CLARO GRANJERO 300 _ ID_ 770600065T
ESTIMADO CLIENTE SE REALIZARON REVISIONES SOBRE EL SERVICIO SE VALIDO QUE SE ENCUENTRA CONFIGURADO CORRECTAMENTE, PERO ES NECESARIO REALIZAR UNAS VALIDACIONES EN EL PUNTO REMOTO YA QUE SE LLEGA CORRECTAMENTE AL EQUIPO ULTIMA MILLA Y ES NECESARIO REALIZAR UN REINICIO AL EQUIPO DE ULTIMA MILLA YA QUE SE LLEGA AL EQUIPO ULTIMA MILLA PERO NO AL ROUTER SI FUERA TAN AMABLE DE BRINDAR UN CONTACTO PARA PODER REALIZAR UN REINICIO Y VALIDAR QUE NO SE ALLÁ MANIPULADO CONEXIONES.
A LA ESPERA DE SUS COMENTARIOS</t>
  </si>
  <si>
    <t xml:space="preserve">
SE ENVIA CORREO A CENTRAL, INDICANDO DE SERVICIO UP
DE: JAIME JOSUE HERNANDEZ CASTILLO
ENVIADO: DOMINGO, 3 DE ABRIL DE 2022 14:43
PARA: TECNICORPO; JUAN ELIAS SIERRA ORTIZ; RAUL ENMANUEL ALVAREZ MARROQUIN
CC: NOC ALIMENTOS; CNOCCA; GRUPO N1
ASUNTO: RE: FALLA ENLACE CLARO GRANJERO 300 _ ID_ 770600065T
ESTIMADO CLIENTE
   HACEMOS DE SU CONOCIMIENTO, QUE PERSONAL ENCONTRÓ DAÑO EN EL ROUTER EN PDV.
SE PROCEDE A SU CAMBIO Y CONFIGURACIÓN. QUEDANDO ENLACE ESTABLE EL SEÑOR COTOC EN PDV CONFIRMA TODO OK.
AGRADECEMOS SU APOYO.
SALUDOS</t>
  </si>
  <si>
    <t>F4514586</t>
  </si>
  <si>
    <t xml:space="preserve">
SE TIENE COMUNICACIÓN AL ROUTER CPE | ENLACE OPERATIVO SE PROCEDE A DEJAR EN MONITOREO POR PROBLEMAS LAN DEL CLIENTE,
ROUTER CPE ACTIVO HACE 2 DÍAS.
UPTIME GENERAL DEL CPE: 2D4H45M5S
CONFIGURACION DEL CPE:
SHOW ALL-CONFIG
; SHOWING MENU AND SUBMENUS CONFIGURATION FOR ACCESS-LEVEL 15 ...
; TVROUTER  BASE VDSL2/ADSL METH 30 13 VERSION 10.09.24
; WARNING: DYNAMIC CONFIGURATION IS NOT SAVED!
   LOG-COMMAND-ERRORS
   NO CONFIGURATION
   DESCRIPTION "DEFAULT CONFIG: STANDARD"
   SET HOSTNAME CC_TYT_GT_ATM2056
   SET HOST-LOCATION "CAJERO 2056 FARMACIA GALENO, RES. JACARANDA ESCUINTLA C.C. BELYSA"
   ADD DEVICE PPP 10
   ADD DEVICE TNIP 10
   ADD DEVICE TNIP 20
   ADD DEVICE ETH-SUBINTERFACE ETHERNET0/1 1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102.193 255.255.255.252
;
;
      REPEATER-SWITCH
; -- SWITCH USER CONFIG --
         PORT 2 DISABLE
         PORT 3 DISABLE
         PORT 4 DISABLE
      EXIT
;
   EXIT
;
   NETWORK ETHERNET0/1
; -- ETHERNET INTERFACE USER CONFIGURATION --
      DESCRIPTION "WAN PRINCIPAL/_/47501812T/_/"
      IP ACCESS-GROUP 100 IN
;
;
      IP ADDRESS 10.103.5.160 255.255.255.128
;
;
   EXIT
;
   NETWORK PPP10
; -- GENERIC PPP USER CONFIGURATION --
      DESCRIPTION "TEL  58652125 ICC 8950201017783590648F/_/47503155T/_/"
;
      IP ADDRESS UNNUMBERED
;
      LOAD-INTERVAL 30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155T/_/"
      IP ACCESS-GROUP 100 IN
;
;
      IP ADDRESS UNNUMBERED PPP10
;
      IP MTU 1380
      IP RELATIVE-WEIGHT 10
      LOAD-INTERVAL 60
      ENABLE
      MODE GRE IP
      SOURCE PPP10
      DESTINATION 1.2.3.4
      KEEPALIVE 3S 10
   EXIT
;
   NETWORK TNIP20
; -- IP TUNNEL NET CONFIGURATION --
      DESCRIPTION "WAN REDUNDANTE/_/47503155T/_/"
      IP ACCESS-GROUP 100 IN
;
;
      IP ADDRESS UNNUMBERED PPP10
;
      IP MTU 1380
      IP RELATIVE-WEIGHT 20
      LOAD-INTERVAL 60
      ENABLE
      MODE GRE IP
      SOURCE PPP10
      DESTINATION 4.3.2.1
      KEEPALIVE 3S 10
   EXIT
;
   NETWORK LOOPBACK5
; -- LOOPBACK INTERFACE CONFIGURATION --
      DESCRIPTION "MONITOREO DEL CNOC"
;
      IP ADDRESS 10.212.121.101 255.255.255.255
;
   EXIT
;
;
;
;
;
;
   SET CONSOLE
; -- CONSOLE CONFIGURATION --
      LOGIN BLOCKING 30S
      LOGIN AUTHENTICATION LOCAL
   EXIT
;
;
;
;
;
;
   PROTOCOL IP
; -- INTERNET PROTOCOL USER CONFIGURATION --
      MANAGEMENT-IP-ADDRESS 10.212.121.101
      ROUTER-ID 10.212.121.101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233.102.193 DEFAULT
      INTERFACE 10.233.102.193 AREA 0.0.1.101
;
      INTERFACE 10.212.121.101 DEFAULT
      INTERFACE 10.212.121.101 AREA 0.0.1.101
;
      INTERFACE 10.103.5.160 DEFAULT
      INTERFACE 10.103.5.160 AREA 0.0.1.101
      INTERFACE 10.103.5.160 HELLO-INTERVAL 1S
      INTERFACE 10.103.5.160 NETWORK-TYPE NON-BROADCAST
      INTERFACE 10.103.5.160 DEAD-INTERVAL 4S
      INTERFACE 10.103.5.160 ROUTER-PRIORITY 0
;
      NEIGHBOR ETHERNET0/1 10.103.5.129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49.155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2056 CONFIG$
TABLA ARP DEL ROUTER CPE:
 DUMP ETHERNET0/1
ARP ENTRIES FOR IP PROTOCOL
MAC ADDRESS           IP ADDRESS       TIMEOUT(MIN)
DC-99-14-7A-A2-31     10.103.5.129     236
00-A0-F9-68-26-67     10.103.5.235     187
CC_TYT_GT_ATM2056 ARP+
DUMP ETHERNET0/0
ARP ENTRIES FOR IP PROTOCOL
MAC ADDRESS           IP ADDRESS       TIMEOUT(MIN)
00-1A-D4-1D-32-08     10.233.102.194   240
CC_TYT_GT_ATM2056 ARP+
DUMP ETHERNET0/1.10CC_TYT_GT_ATM2056 ARP+
INTERFACES DEL ROUTER:
ETHERNET0/0  UP
ETHERNET0/1  UP
ETHERNET0/2  DOWN
ATM0/0  DOWN
CELLULAR1/0  UP
CELLULAR1/1  UP
PPP10  UP
TNIP10  UP
TNIP20  UP
LOOPBACK5  UP
ETHERNET0/1.10  UP
INTERFACE IP ADDRESSES:
-----------------------
ETHERNET0/0        10.233.102.193/30
ETHERNET0/1        10.103.5.160/25
PPP10              UNNUMBERED - USING GLOBAL-ADDRESS (10.218.49.155)
TNIP10             UNNUMBERED - USING GLOBAL-ADDRESS (0.0.0.0)
TNIP20             UNNUMBERED - USING GLOBAL-ADDRESS (0.0.0.0)
LOOPBACK5          10.212.121.101/32
SPECIAL IP ADDRESSES:
---------------------
INTERNAL-ADDRESS    0.0.0.0
MANAGEMENT-ADDRESS  10.212.121.101
ROUTER-ID           10.212.121.101
GLOBAL-ADDRESS      10.212.121.101
CC_TYT_GT_ATM2056 IP+
ESTADO Y NIVELES DE RED 3G/LTE:
QUERYING...PLEASE WAIT...
REGISTRATION STATE: HOME NETWORK
PLMN PUBLIC LAND MOBILE NETWORK CODE: 70401
PLMN PUBLIC LAND MOBILE NETWORK NAME: CLAROGTM
CELL LOCATION AREA CODE 0X01AC (428), IDENTIFICATION 0X5727 (22311)
SYSTEM MODE WCDMA, SERVICE DOMAIN: PS
NETWORK TECHNOLOGY CURRENTLY IN USE: HSDPA/HSUPA
RECEIVE SIGNAL CODE POWER OF THE ACTIVE SET'S STRONGEST CELLS(RSCP):  -72 DBM	
TOTAL ENERGY PER CHIP PER POWER DENSITY VALUE OF SET'S STRONGEST CELLS(ECIO):  -4.0 DB	
LAST ECIO MEASURED IN WCDMA DATA MODE:  -4.0 DB	-13.5 DB	
PRIMARY SCRAMBLING CODE (PSC) 0X01A2 (418)
OPERATIONAL STATUS
CURRENT TIME:  189718		TEMPERATURE: 49
BOOTUP TIME:   1		MODE:        ONLINE
SYSTEM MODE:   WCDMA      	PS STATE:    ATTACHED
WCDMA BAND:    WCDMA1900  	GSM BAND:    UNKNOWN
WCDMA CHANNEL: 9684		GSM CHANNEL: 65535
GMM (PS) STATE:REGISTERED     	NORMAL SERVICE
MM (CS) STATE: IDLE           	NORMAL SERVICE
WCDMA L1 STATE:L1M_FACH       	RRC STATE:   CELL_FACH
RX LEVEL (DBM):-71
COVERAGE LEVEL: 4 (**** )
CC_TYT_GT_ATM2056 CELLULAR1/0 AT+
PING HACIA ROUTER CPE:
PING -Q -C 100 -S 100 -M 5 -VPN TRANSFERENCIAS 10.103.5.160
  PING 10.103.5.160: 100  DATA BYTES, PRESS CTRL_C TO BREAK
  --- 10.103.5.160 PING STATISTICS ---
    100 PACKET(S) TRANSMITTED
    100 PACKET(S) RECEIVED
    0.00% PACKET LOSS
    ROUND-TRIP MIN/AVG/MAX = 5/5/7 MS
RUTA IP:
PE: 10.179.28.27
DISPLAY IP ROUTING-TABLE VPN-INSTANCE TRANSFERENCIAS 10.103.5.160
ROUTE FLAGS: R - RELAY, D - DOWNLOAD TO FIB, T - TO VPN-INSTANCE, B - BLACK HOLE ROUTE
------------------------------------------------------------------------------
ROUTING TABLE : TRANSFERENCIAS
SUMMARY COUNT : 1
DESTINATION/MASK    PROTO   PRE  COST        FLAGS NEXTHOP         INTERFACE
   10.103.5.160/32  DIRECT  0    0                 0.0.0.0         VLANIF10			</t>
  </si>
  <si>
    <t>F4514598</t>
  </si>
  <si>
    <t xml:space="preserve">
SE TIENE COMUNICACIÓN AL ROUTER CPE | ENLACE OPERATIVO SE TUVO ALARMA DE ENERGIA HACE UNA HORA SE PROCEDE A VALIDAR CON EL CLIENTE
SE OBSERVA UNA ALARMA DE ENERGIA RECIENTE (HACE: 1 HORA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IJSUD_GT_MELCHOR_DE_MENCOS UPTIME IS 1 HOUR, 52 MINUTES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TX18458350
2 GIGABIT ETHERNET INTERFACES
1 TERMINAL LINE
DRAM CONFIGURATION IS 64 BITS WIDE WITH PARITY DISABLED.
255K BYTES OF NON-VOLATILE CONFIGURATION MEMORY.
249840K BYTES OF USB FLASH USBFLASH0 (READ/WRITE)
LICENSE INFO:
LICENSE UDI:
-------------------------------------------------
DEVICE#	  PID			SN
-------------------------------------------------
*0  	  CISCO1921/K9          FTX18458350
TECHNOLOGY PACKAGE LICENSE INFORMATION FOR MODULE:'C1900'
-----------------------------------------------------------------
TECHNOLOGY    TECHNOLOGY-PACKAGE           TECHNOLOGY-PACKAGE
              CURRENT       TYPE           NEXT REBOOT
------------------------------------------------------------------
IPBASE        IPBASEK9      PERMANENT      IPBASEK9
SECURITY      NONE          NONE           NONE
DATA          NONE          NONE           NONE
CONFIGURATION REGISTER IS 0X2102
CC_IJSUD_GT_MELCHOR_DE_MENCOS#
CONFIGURACION DEL CPE:
SHOW RUNN
BUILDING CONFIGURATION...
CURRENT CONFIGURATION : 3174 BYTES
!
VERSION 15.2
SERVICE TIMESTAMPS DEBUG DATETIME MSEC LOCALTIME SHOW-TIMEZONE
SERVICE TIMESTAMPS LOG DATETIME MSEC LOCALTIME SHOW-TIMEZONE
SERVICE PASSWORD-ENCRYPTION
!
HOSTNAME CC_IJSUD_GT_MELCHOR_DE_MENCOS
!
BOOT-START-MARKER
BOOT-END-MARKER
!
!
ENABLE SECRET 5 $1$R2A3$Z/FRHH7AILKQF2T3GHQ3Q.
!
NO AAA NEW-MODEL
!
IP CEF
!
!
!
IP DHCP EXCLUDED-ADDRESS 190.148.254.97
!
IP DHCP POOL PUBLIC_ADDRESSES_IJDSUD
 NETWORK 190.148.254.96 255.255.255.248
 DEFAULT-ROUTER 190.148.254.97
 DNS-SERVER 216.230.147.90
!
!
!
NO IPV6 CEF
MULTILINK BUNDLE-NAME AUTHENTICATED
!
!
!
LICENSE UDI PID CISCO1921/K9 SN FTX18458350
!
!
USERNAME GESTIONIP PASSWORD 7 106D05181747
!
!
!
!
!
!
INTERFACE LOOPBACK5
 DESCRIPTION MONITOREO DEL CNOC
 IP ADDRESS 10.212.147.180 255.255.255.255
!
INTERFACE EMBEDDED-SERVICE-ENGINE0/0
 NO IP ADDRESS
 SHUTDOWN
!
INTERFACE GIGABITETHERNET0/0
 DESCRIPTION WAN PRINCIPAL/_/349900375T/_/
 BANDWIDTH 2048
 NO IP ADDRESS
 LOAD-INTERVAL 30
 DUPLEX AUTO
 SPEED AUTO
!
INTERFACE GIGABITETHERNET0/0.3750
 DESCRIPTION WAN PRINCIPAL/_/349900375T/_/
 BANDWIDTH 6144
 ENCAPSULATION DOT1Q 3750
 IP ADDRESS 10.87.137.252 255.255.255.248
!
INTERFACE GIGABITETHERNET0/1
 DESCRIPTION LAN DEL CLIENTE
 IP ADDRESS 190.148.254.97 255.255.255.248
 IP FLOW INGRESS
 IP FLOW EGRESS
 RATE-LIMIT INPUT 6144000 1152000 2304000 CONFORM-ACTION TRANSMIT EXCEED-ACTION DROP
 RATE-LIMIT OUTPUT 6144000 1152000 2304000 CONFORM-ACTION TRANSMIT EXCEED-ACTION DROP
 LOAD-INTERVAL 30
 DUPLEX AUTO
 SPEED AUTO
!
IP FORWARD-PROTOCOL ND
!
NO IP HTTP SERVER
NO IP HTTP SECURE-SERVER
IP FLOW-TOP-TALKERS
 TOP 10
 SORT-BY BYTES
 CACHE-TIMEOUT 100
!
IP ROUTE 0.0.0.0 0.0.0.0 10.87.137.249
!
LOGGING SOURCE-INTERFACE LOOPBACK5
ACCESS-LIST 88 REMARK MONITOREO DE CLARO
ACCESS-LIST 88 PERMIT 10.255.24.144 0.0.0.7
ACCESS-LIST 88 PERMIT 190.148.15.192 0.0.0.15
!
!
SNMP-SERVER COMMUNITY MON003499I RO
SNMP-SERVER COMMUNITY NM15SNMPRO RO 88
SNMP-SERVER TRAP-SOURCE LOOPBACK5
SNMP-SERVER LOCATION INTERNET.- LATITUD  17 GRADOS 4  6  N, LONGITUD  89 GRADOS 9  19  W, LA CAPILLA DE MELCHOR DE MENCOS
SNMP-SERVER ENABLE TRAPS ENTITY-SENSOR THRESHOLD
!
CONTROL-PLANE
!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
END
CC_IJSUD_GT_MELCHOR_DE_MENCOS#
LOG DEL ROUTER CPE:
SHOW LOG
SYSLOG LOGGING: ENABLED (0 MESSAGES DROPPED, 2 MESSAGES RATE-LIMITED, 0 FLUSHES, 0 OVERRUNS, XML DISABLED, FILTERING DISABLED)
NO ACTIVE MESSAGE DISCRIMINATOR.
NO INACTIVE MESSAGE DISCRIMINATOR.
    CONSOLE LOGGING: LEVEL DEBUGGING, 125 MESSAGES LOGGED, XML DISABLED,
                     FILTERING DISABLED
    MONITOR LOGGING: LEVEL DEBUGGING, 0 MESSAGES LOGGED, XML DISABLED,
                     FILTERING DISABLED
    BUFFER LOGGING:  LEVEL DEBUGGING, 125 MESSAGES LOGGED, XML DISABLED,
                    FILTERING DISABLED
    EXCEPTION LOGGING: SIZE (4096 BYTES)
    COUNT AND TIMESTAMP LOGGING MESSAGES: DISABLED
    PERSISTENT LOGGING: DISABLED
NO ACTIVE FILTER MODULES.
    TRAP LOGGING: LEVEL INFORMATIONAL, 128 MESSAGE LINES LOGGED
        LOGGING SOURCE-INTERFACE:       VRF NAME:
        LOOPBACK5
LOG BUFFER (8192 BYTES):
ISMATCH: DUPLEX MISMATCH DISCOVERED ON GIGABITETHERNET0/0.3750 (NOT HALF DUPLEX), WITH CC_UPANA_GT_CEP GIGABITETHERNET0/13 (HALF DUPLEX).
*APR  3 01:41:52.071 UTC: %CDP-4-DUPLEX_MISMATCH: DUPLEX MISMATCH DISCOVERED ON GIGABITETHERNET0/0.3750 (NOT HALF DUPLEX), WITH CC_UPANA_GT_CEP GIGABITETHERNET0/13 (HALF DUPLEX).
*APR  3 01:42:52.091 UTC: %CDP-4-DUPLEX_MISMATCH: DUPLEX MISMATCH DISCOVERED ON GIGABITETHERNET0/0.3750 (NOT HALF DUPLEX), WITH CC_UPANA_GT_CEP GIGABITETHERNET0/13 (HALF DUPLEX).
*APR  3 01:43:52.119 UTC: %CDP-4-DUPLEX_MISMATCH: DUPLEX MISMATCH DISCOVERED ON GIGABITETHERNET0/0.3750 (NOT HALF DUPLEX), WITH CC_UPANA_GT_CEP GIGABITETHERNET0/13 (HALF DUPLEX).
*APR  3 01:44:52.143 UTC: %CDP-4-DUPLEX_MISMATCH: DUPLEX MISMATCH DISCOVERED ON GIGABITETHERNET0/0.3750 (NOT HALF DUPLEX), WITH CC_UPANA_GT_CEP GIGABITETHERNET0/13 (HALF DUPLEX).
*APR  3 01:45:52.163 UTC: %CDP-4-DUPLEX_MISMATCH: DUPLEX MISMATCH DISCOVERED ON GIGABITETHERNET0/0.3750 (NOT HALF DUPLEX), WITH CC_UPANA_GT_CEP GIGABITETHERNET0/13 (HALF DUPLEX).
*APR  3 01:46:52.183 UTC: %CDP-4-DUPLEX_MISMATCH: DUPLEX MISMATCH DISCOVERED ON GIGABITETHERNET0/0.3750 (NOT HALF DUPLEX), WITH CC_UPANA_GT_CEP GIGABITETHERNET0/13 (HALF DUPLEX).
*APR  3 01:47:52.203 UTC: %CDP-4-DUPLEX_MISMATCH: DUPLEX MISMATCH DISCOVERED ON GIGABITETHERNET0/0.3750 (NOT HALF DUPLEX), WITH CC_UPANA_GT_CEP GIGABITETHERNET0/13 (HALF DUPLEX).
*APR  3 01:48:52.223 UTC: %CDP-4-DUPLEX_MISMATCH: DUPLEX MISMATCH DISCOVERED ON GIGABITETHERNET0/0.3750 (NOT HALF DUPLEX), WITH CC_UPANA_GT_CEP GIGABITETHERNET0/13 (HALF DUPLEX).
*APR  3 01:49:52.247 UTC: %CDP-4-DUPLEX_MISMATCH: DUPLEX MISMATCH DISCOVERED ON GIGABITETHERNET0/0.3750 (NOT HALF DUPLEX), WITH CC_UPANA_GT_CEP GIGABITETHERNET0/13 (HALF DUPLEX).
*APR  3 01:50:52.275 UTC: %CDP-4-DUPLEX_MISMATCH: DUPLEX MISMATCH DISCOVERED ON GIGABITETHERNET0/0.3750 (NOT HALF DUPLEX), WITH CC_UPANA_GT_CEP GIGABITETHERNET0/13 (HALF DUPLEX).
*APR  3 01:51:52.295 UTC: %CDP-4-DUPLEX_MISMATCH: DUPLEX MISMATCH DISCOVERED ON GIGABITETHERNET0/0.3750 (NOT HALF DUPLEX), WITH CC_UPANA_GT_CEP GIGABITETHERNET0/13 (HALF DUPLEX).
*APR  3 01:52:52.315 UTC: %CDP-4-DUPLEX_MISMATCH: DUPLEX MISMATCH DISCOVERED ON GIGABITETHERNET0/0.3750 (NOT HALF DUPLEX), WITH CC_UPANA_GT_CEP GIGABITETHERNET0/13 (HALF DUPLEX).
*APR  3 01:53:52.335 UTC: %CDP-4-DUPLEX_MISMATCH: DUPLEX MISMATCH DISCOVERED ON GIGABITETHERNET0/0.3750 (NOT HALF DUPLEX), WITH CC_UPANA_GT_CEP GIGABITETHERNET0/13 (HALF DUPLEX).
*APR  3 01:54:52.355 UTC: %CDP-4-DUPLEX_MISMATCH: DUPLEX MISMATCH DISCOVERED ON GIGABITETHERNET0/0.3750 (NOT HALF DUPLEX), WITH CC_UPANA_GT_CEP GIGABITETHERNET0/13 (HALF DUPLEX).
*APR  3 01:55:52.379 UTC: %CDP-4-DUPLEX_MISMATCH: DUPLEX MISMATCH DISCOVERED ON GIGABITETHERNET0/0.3750 (NOT HALF DUPLEX), WITH CC_UPANA_GT_CEP GIGABITETHERNET0/13 (HALF DUPLEX).
*APR  3 01:56:52.399 UTC: %CDP-4-DUPLEX_MISMATCH: DUPLEX MISMATCH DISCOVERED ON GIGABITETHERNET0/0.3750 (NOT HALF DUPLEX), WITH CC_UPANA_GT_CEP GIGABITETHERNET0/13 (HALF DUPLEX).
*APR  3 01:57:52.419 UTC: %CDP-4-DUPLEX_MISMATCH: DUPLEX MISMATCH DISCOVERED ON GIGABITETHERNET0/0.3750 (NOT HALF DUPLEX), WITH CC_UPANA_GT_CEP GIGABITETHERNET0/13 (HALF DUPLEX).
*APR  3 01:58:52.447 UTC: %CDP-4-DUPLEX_MISMATCH: DUPLEX MISMATCH DISCOVERED ON GIGABITETHERNET0/0.3750 (NOT HALF DUPLEX), WITH CC_UPANA_GT_CEP GIGABITETHERNET0/13 (HALF DUPLEX).
*APR  3 01:59:52.467 UTC: %CDP-4-DUPLEX_MISMATCH: DUPLEX MISMATCH DISCOVERED ON GIGABITETHERNET0/0.3750 (NOT HALF DUPLEX), WITH CC_UPANA_GT_CEP GIGABITETHERNET0/13 (HALF DUPLEX).
*APR  3 02:00:52.499 UTC: %CDP-4-DUPLEX_MISMATCH: DUPLEX MISMATCH DISCOVERED ON GIGABITETHERNET0/0.3750 (NOT HALF DUPLEX), WITH CC_UPANA_GT_CEP GIGABITETHERNET0/13 (HALF DUPLEX).
*APR  3 02:01:52.519 UTC: %CDP-4-DUPLEX_MISMATCH: DUPLEX MISMATCH DISCOVERED ON GIGABITETHERNET0/0.3750 (NOT HALF DUPLEX), WITH CC_UPANA_GT_CEP GIGABITETHERNET0/13 (HALF DUPLEX).
*APR  3 02:02:52.547 UTC: %CDP-4-DUPLEX_MISMATCH: DUPLEX MISMATCH DISCOVERED ON GIGABITETHERNET0/0.3750 (NOT HALF DUPLEX), WITH CC_UPANA_GT_CEP GIGABITETHERNET0/13 (HALF DUPLEX).
*APR  3 02:03:52.567 UTC: %CDP-4-DUPLEX_MISMATCH: DUPLEX MISMATCH DISCOVERED ON GIGABITETHERNET0/0.3750 (NOT HALF DUPLEX), WITH CC_UPANA_GT_CEP GIGABITETHERNET0/13 (HALF DUPLEX).
*APR  3 02:04:52.599 UTC: %CDP-4-DUPLEX_MISMATCH: DUPLEX MISMATCH DISCOVERED ON GIGABITETHERNET0/0.3750 (NOT HALF DUPLEX), WITH CC_UPANA_GT_CEP GIGABITETHERNET0/13 (HALF DUPLEX).
*APR  3 02:05:52.619 UTC: %CDP-4-DUPLEX_MISMATCH: DUPLEX MISMATCH DISCOVERED ON GIGABITETHERNET0/0.3750 (NOT HALF DUPLEX), WITH CC_UPANA_GT_CEP GIGABITETHERNET0/13 (HALF DUPLEX).
*APR  3 02:06:52.639 UTC: %CDP-4-DUPLEX_MISMATCH: DUPLEX MISMATCH DISCOVERED ON GIGABITETHERNET0/0.3750 (NOT HALF DUPLEX), WITH CC_UPANA_GT_CEP GIGABITETHERNET0/13 (HALF DUPLEX).
*APR  3 02:07:52.659 UTC: %CDP-4-DUPLEX_MISMATCH: DUPLEX MISMATCH DISCOVERED ON GIGABITETHERNET0/0.3750 (NOT HALF DUPLEX), WITH CC_UPANA_GT_CEP GIGABITETHERNET0/13 (HALF DUPLEX).
*APR  3 02:08:52.679 UTC: %CDP-4-DUPLEX_MISMATCH: DUPLEX MISMATCH DISCOVERED ON GIGABITETHERNET0/0.3750 (NOT HALF DUPLEX), WITH CC_UPANA_GT_CEP GIGABITETHERNET0/13 (HALF DUPLEX).
*APR  3 02:09:52.703 UTC: %CDP-4-DUPLEX_MISMATCH: DUPLEX MISMATCH DISCOVERED ON GIGABITETHERNET0/0.3750 (NOT HALF DUPLEX), WITH CC_UPANA_GT_CEP GIGABITETHERNET0/13 (HALF DUPLEX).
*APR  3 02:10:52.723 UTC: %CDP-4-DUPLEX_MISMATCH: DUPLEX MISMATCH DISCOVERED ON GIGABITETHERNET0/0.3750 (NOT HALF DUPLEX), WITH CC_UPANA_GT_CEP GIGABITETHERNET0/13 (HALF DUPLEX).
*APR  3 02:11:52.751 UTC: %CDP-4-DUPLEX_MISMATCH: DUPLEX MISMATCH DISCOVERED ON GIGABITETHERNET0/0.3750 (NOT HALF DUPLEX), WITH CC_UPANA_GT_CEP GIGABITETHERNET0/13 (HALF DUPLEX).
*APR  3 02:12:52.771 UTC: %CDP-4-DUPLEX_MISMATCH: DUPLEX MISMATCH DISCOVERED ON GIGABITETHERNET0/0.3750 (NOT HALF DUPLEX), WITH CC_UPANA_GT_CEP GIGABITETHERNET0/13 (HALF DUPLEX).
*APR  3 02:13:52.791 UTC: %CDP-4-DUPLEX_MISMATCH: DUPLEX MISMATCH DISCOVERED ON GIGABITETHERNET0/0.3750 (NOT HALF DUPLEX), WITH CC_UPANA_GT_CEP GIGABITETHERNET0/13 (HALF DUPLEX).
*APR  3 02:14:52.815 UTC: %CDP-4-DUPLEX_MISMATCH: DUPLEX MISMATCH DISCOVERED ON GIGABITETHERNET0/0.3750 (NOT HALF DUPLEX), WITH CC_UPANA_GT_CEP GIGABITETHERNET0/13 (HALF DUPLEX).
*APR  3 02:15:52.843 UTC: %CDP-4-DUPLEX_MISMATCH: DUPLEX MISMATCH DISCOVERED ON GIGABITETHERNET0/0.3750 (NOT HALF DUPLEX), WITH CC_UPANA_GT_CEP GIGABITETHERNET0/13 (HALF DUPLEX).
*APR  3 02:16:52.863 UTC: %CDP-4-DUPLEX_MISMATCH: DUPLEX MISMATCH DISCOVERED ON GIGABITETHERNET0/0.3750 (NOT HALF DUPLEX), WITH CC_UPANA_GT_CEP GIGABITETHERNET0/13 (HALF DUPLEX).
*APR  3 02:17:52.887 UTC: %CDP-4-DUPLEX_MISMATCH: DUPLEX MISMATCH DISCOVERED ON GIGABITETHERNET0/0.3750 (NOT HALF DUPLEX), WITH CC_UPANA_GT_CEP GIGABITETHERNET0/13 (HALF DUPLEX).
*APR  3 02:18:52.903 UTC: %CDP-4-DUPLEX_MISMATCH: DUPLEX MISMATCH DISCOVERED ON GIGABITETHERNET0/0.3750 (NOT HALF DUPLEX), WITH CC_UPANA_GT_CEP GIGABITETHERNET0/13 (HALF DUPLEX).
*APR  3 02:19:52.927 UTC: %CDP-4-DUPLEX_MISMATCH: DUPLEX MISMATCH DISCOVERED ON GIGABITETHERNET0/0.3750 (NOT HALF DUPLEX), WITH CC_UPANA_GT_CEP GIGABITETHERNET0/13 (HALF DUPLEX).
*APR  3 02:20:52.943 UTC: %CDP-4-DUPLEX_MISMATCH: DUPLEX MISMATCH DISCOVERED ON GIGABITETHERNET0/0.3750 (NOT HALF DUPLEX), WITH CC_UPANA_GT_CEP GIGABITETHERNET0/13 (HALF DUPLEX).
*APR  3 02:21:52.967 UTC: %CDP-4-DUPLEX_MISMATCH: DUPLEX MISMATCH DISCOVERED ON GIGABITETHERNET0/0.3750 (NOT HALF DUPLEX), WITH CC_UPANA_GT_CEP GIGABITETHERNET0/13 (HALF DUPLEX).
*APR  3 02:22:52.987 UTC: %CDP-4-DUPLEX_MISMATCH: DUPLEX MISMATCH DISCOVERED ON GIGABITETHERNET0/0.3750 (NOT HALF DUPLEX), WITH CC_UPANA_GT_CEP GIGABITETHERNET0/13 (HALF DUPLEX).
*APR  3 02:23:53.011 UTC: %CDP-4-DUPLEX_MISMATCH: DUPLEX MISMATCH DISCOVERED ON GIGABITETHERNET0/0.3750 (NOT HALF DUPLEX), WITH CC_UPANA_GT_CEP GIGABITETHERNET0/13 (HALF DUPLEX).
*APR  3 02:24:53.039 UTC: %CDP-4-DUPLEX_MISMATCH: DUPLEX MISMATCH DISCOVERED ON GIGABITETHERNET0/0.3750 (NOT HALF DUPLEX), WITH CC_UPANA_GT_CEP GIGABITETHERNET0/13 (HALF DUPLEX).
*APR  3 02:25:53.059 UTC: %CDP-4-DUPLEX_MISMATCH: DUPLEX MISMATCH DISCOVERED ON GIGABITETHERNET0/0.3750 (NOT HALF DUPLEX), WITH CC_UPANA_GT_CEP GIGABITETHERNET0/13 (HALF DUPLEX).
CC_IJSUD_GT_MELCHOR_DE_MENCOS#
SHOW CLOCK
*02:26:07.263 UTC SUN APR 3 2022
CC_IJSUD_GT_MELCHOR_DE_MENCOS#
TABLA ARP DEL ROUTER CPE:
SHOW ARP
PROTOCOL  ADDRESS          AGE (MIN)  HARDWARE ADDR   TYPE   INTERFACE
INTERNET  10.87.137.249           0   A4BE.2BE5.6287  ARPA   GIGABITETHERNET0/0.3750
INTERNET  10.87.137.252           -   881D.FC16.C520  ARPA   GIGABITETHERNET0/0.3750
INTERNET  190.148.254.97          -   881D.FC16.C521  ARPA   GIGABITETHERNET0/1
INTERNET  190.148.254.98          0   E055.3D8E.FC4D  ARPA   GIGABITETHERNET0/1
INTERNET  190.148.254.99          0   INCOMPLETE      ARPA
INTERNET  190.148.254.100         0   INCOMPLETE      ARPA
INTERNET  190.148.254.101         0   INCOMPLETE      ARPA
CC_IJSUD_GT_MELCHOR_DE_MENCOS#
INTERFACES DEL ROUTER:
SHOW INTERFACES DESCRIPTION
INTERFACE                      STATUS         PROTOCOL DESCRIPTION
EM0/0                          ADMIN DOWN     DOWN
GI0/0                          UP             UP       WAN PRINCIPAL/_/349900375T/_/
GI0/0.3750                     UP             UP       WAN PRINCIPAL/_/349900375T/_/
GI0/1                          UP             UP       LAN DEL CLIENTE
LO5                            UP             UP       MONITOREO DEL CNOC
CC_IJSUD_GT_MELCHOR_DE_MENCOS#
SHOW IP INT BRIEF
INTERFACE                  IP-ADDRESS      OK? METHOD STATUS                PROTOCOL
EMBEDDED-SERVICE-ENGINE0/0 UNASSIGNED      YES NVRAM  ADMINISTRATIVELY DOWN DOWN
GIGABITETHERNET0/0         UNASSIGNED      YES NVRAM  UP                    UP
GIGABITETHERNET0/0.3750    10.87.137.252   YES NVRAM  UP                    UP
GIGABITETHERNET0/1         190.148.254.97  YES NVRAM  UP                    UP
LOOPBACK5                  10.212.147.180  YES NVRAM  UP                    UP
CC_IJSUD_GT_MELCHOR_DE_MENCOS#
PING HACIA ROUTER CPE:
PING -Q -C 100 -S 100 -M 5 -VPN INTERNET_GT_DEPTAL 10.87.137.252
  PING 10.87.137.252: 100  DATA BYTES, PRESS CTRL_C TO BREAK
  --- 10.87.137.252 PING STATISTICS ---
    100 PACKET(S) TRANSMITTED
    100 PACKET(S) RECEIVED
    0.00% PACKET LOSS
    ROUND-TRIP MIN/AVG/MAX = 1/1/2 MS
RUTA IP:
PE: 10.179.28.39
DISPLAY IP ROUTING-TABLE VPN-INSTANCE INTERNET_GT_DEPTAL 10.87.137.252
ROUTE FLAGS: R - RELAY, D - DOWNLOAD TO FIB, T - TO VPN-INSTANCE, B - BLACK HOLE ROUTE
------------------------------------------------------------------------------
ROUTING TABLE : INTERNET_GT_DEPTAL
SUMMARY COUNT : 1
DESTINATION/MASK    PROTO   PRE  COST        FLAGS NEXTHOP         INTERFACE
  10.87.137.252/32  DIRECT  0    0                 0.0.0.0         VLANIF3750			</t>
  </si>
  <si>
    <t>F4514620</t>
  </si>
  <si>
    <t>SE ENCUENTRA EN ETAPA PENDIENTE CLIENTE YA QUE ES NECESARIO VALIDAR EQUIPOS CON EL CLEINTE YA QUE NO SE LLEGA A NIVEL DE ULTIMA MILLA  POS REPARACIONES CON FALLA MASIVA</t>
  </si>
  <si>
    <t>F4514635</t>
  </si>
  <si>
    <t>SE RECIBE CORREO DE CLIENTE AUTORIZANDO EL CIERRE DEL TICKET:
DE: HERNANDEZ VAZQUEZ EDGAR JESUS [MAILTO:EHVAZQUE@UNINET.COM.MX]
ENVIADO EL: SÁBADO, 2 DE ABRIL DE 2022 21:45
ASUNTO: RE: SOLICITUD DE SOPORTE ::: ID LOCAL ### ::: TICKET CNOC IMBBL003377 ::: SERVICIO CAIDO
GRACIAS
FAVOR DE CERRAR COMO FALLA ELÉCTRICA.
SALUDOS.</t>
  </si>
  <si>
    <t>F4514645</t>
  </si>
  <si>
    <t>CLIENTE NO CONTESTA , SE LLAMARA EL DIA DE MAÑANA EN HORARIO HABIL , ID LLAMADAS: 3001363705  3001364014</t>
  </si>
  <si>
    <t>SE INTENTA LLAMAR EN 2 OCACIONES AL CLIENTE PERO DA TONO DE OCUPADO , SE INTENTARA DE NUEVO MAS TARDE PERO SI NO CONTESTA SE DARA SEGUIMIENTO MAÑANA EN HORARIO HABIL. ID LLAMADAS: 3001354065 3001354837</t>
  </si>
  <si>
    <t>F4514678</t>
  </si>
  <si>
    <t>ENLACE OPEATIVO POR PARTE DE CLARO SE PROCEDE CON CIERRE DE TTK
ZAPOTE#PING VRF TYT 192.168.160.210 RE 1000 SI 1000
TYPE ESCAPE SEQUENCE TO ABORT.
SENDING 1000, 1000-BYTE ICMP ECHOS TO 192.168.160.210, TIMEOUT IS 2 SECONDS:
!!!!!!!!!!!!!!!!!!!!!!!!!!!!!!!!!!!!!!!!!!!!!!!!!!!!!!!!!!!!!!!!!!!!!!
!!!!!!!!!!!!!!!!!!!!!!!!!!!!!!!!!!!!!!!!!!!!!!!!!!!!!!!!!!!!!!!!!!!!!!
!!!!!!!!!!!!!!!!!!!!!!!!!!!!!!!!!!!!!!!!!!!!!!!!!!!!!!!!!!!!!!!!!!!!!!
!!!!!!!!!!!!!!!!!!!!!!!!!!!!!!!!!!!!!!!!!!!!!!!!!!!!!!!!!!!!!!!!!!!!!!
!!!!!!!!!!!!!!!!!!!!!!!!!!!!!!!!!!!!!!!!!!!!!!!!!!!!!!!!!!!!!!!!!!!!!!
!!!!!!!!!!!!!!!!!!!!!!!!!!!!!!!!!!!!!!!!!!!!!!!!!!!!!!!!!!!!!!!!!!!!!!
!!!!!!!!!!!!!!!!!!!!!!!!!!!!!!!!!!!!!!!!!!!!!!!!!!!!!!!!!!!!!!!!!!!!!!
!!!!!!!!!!!!!!!!!!!!!!!!!!!!!!!!!!!!!!!!!!!!!!!!!!!!!!!!!!!!!!!!!!!!!!
!!!!!!!!!!!!!!!!!!!!!!!!!!!!!!!!!!!!!!!!!!!!!!!!!!!!!!!!!!!!!!!!!!!!!!
!!!!!!!!!!!!!!!!!!!!!!!!!!!!!!!!!!!!!!!!!!!!!!!!!!!!!!!!!!!!!!!!!!!!!!
!!!!!!!!!!!!!!!!!!!!!!!!!!!!!!!!!!!!!!!.!!!!!!!!!!!!!!!!!!!!!!!!!!!!!!
!!!!!!!!!!!!!!!!!!!!!!!!!!!!!!!!!!!!!!!!!!!!!!!!!!!!!!!!!!!!!!!!!!!!!!
!!!!!!!!!!!!!!!!!!!!!!!!!!!!!!!!!!!!!!!!!!!!!!!!!!!!!!!!!!!!!!!!!!!!!!
!!!!!!!!!!!!!!!!!!!!!!!!!!!!!!!!!!!!!!!!!!!!!!!!!!!!!!!!!!!!!!!!!!!!!!
!!!!!!!!!!!!!!!!!!!!
SUCCESS RATE IS 99 PERCENT (999/1000), ROUND-TRIP MIN/AVG/MAX = 20/21/228 MS
ZAPOTE#</t>
  </si>
  <si>
    <t>F4514714</t>
  </si>
  <si>
    <t>SE ESCALO CON PROVEEDOR PARA VALIDAR ALARMA SE PROCEDE A CAMBIAR A PENDIENTE PROVEEDOR ¿TIK-153452-C3M6¿</t>
  </si>
  <si>
    <t>F4514747</t>
  </si>
  <si>
    <t>ENALCE OPERATIVO POR PARTE DE CLARO
RP/0/RSP0/CPU0:BJUTHNJ3N1D1FFD1#PIN 10.1.237.234 RE 100 SIZE 1500
SUN APR  3 01:57:52.261 GUA
TYPE ESCAPE SEQUENCE TO ABORT.
SENDING 100, 1500-BYTE ICMP ECHOS TO 10.1.237.234, TIMEOUT IS 2 SECONDS:
!!!!!!!!!!!!!!!!!!!!!!!!!!!!!!!!!!!!!!!!!!!!!!!!!!!!!!!!!!!!!!!!!!!!!!
!!!!!!!!!!!!!!!!!!!!!!!!!!!!!!
SUCCESS RATE IS 100 PERCENT (100/100), ROUND-TRIP MIN/AVG/MAX = 6/25/57 MS
RP/0/RSP0/CPU0:BJUTHNJ3N1D1FFD1#
PE 10.192.129.124
RP/0/RSP0/CPU0:BJUTHNJ3N1D1FFD1#SHO RUNNING-CONFIG INTER BV461
SUN APR  3 01:56:24.571 GUA
INTERFACE BVI461
 DESCRIPTION /_/1613956/_/I10_BIMBO_OLANCHO_JCP03
 SERVICE-POLICY INPUT SERVICIOS_10M
 SERVICE-POLICY OUTPUT SERVICIOS_10M
 IPV4 ADDRESS 10.1.237.237 255.255.255.248
!
RP/0/RSP0/CPU0:BJUTHNJ3N1D1FFD1#PIN 10.1.237.234
SUN APR  3 01:56:57.277 GUA
TYPE ESCAPE SEQUENCE TO ABORT.
SENDING 5, 100-BYTE ICMP ECHOS TO 10.1.237.234, TIMEOUT IS 2 SECONDS:
!!!!!
SUCCESS RATE IS 100 PERCENT (5/5), ROUND-TRIP MIN/AVG/MAX = 27/52/74 MS
RP/0/RSP0/CPU0:BJUTHNJ3N1D1FFD1#
RP/0/RSP0/CPU0:BJUTHNJ3N1D1FFD1#PIN 10.1.237.234 RE 100 SIZE 1500
SUN APR  3 01:57:52.261 GUA
TYPE ESCAPE SEQUENCE TO ABORT.
SENDING 100, 1500-BYTE ICMP ECHOS TO 10.1.237.234, TIMEOUT IS 2 SECONDS:
!!!!!!!!!!!!!!!!!!!!!!!!!!!!!!!!!!!!!!!!!!!!!!!!!!!!!!!!!!!!!!!!!!!!!!
!!!!!!!!!!!!!!!!!!!!!!!!!!!!!!
SUCCESS RATE IS 100 PERCENT (100/100), ROUND-TRIP MIN/AVG/MAX = 6/25/57 MS
RP/0/RSP0/CPU0:BJUTHNJ3N1D1FFD1#</t>
  </si>
  <si>
    <t>VALIDAR CON CLIENTE QUE EL SERVICIO SE ENCUENTR OPERATIVO SIN PERDIDA DE PAQUETES ,</t>
  </si>
  <si>
    <t>SE ENVIO CORREO AL CLIENTE PENDIENTE CQUE EL CLIENTE CONFIRME POR CORREO</t>
  </si>
  <si>
    <t>F4514782</t>
  </si>
  <si>
    <t>CLIENTE SOLICITA MONITOREO DE ENELACE SE PROCEDE A DEJAR EN MONITOREO.
PE 10.179.28.6
&lt;IPBAGTPBN1D1A10A02EIM4&gt;DIS IP ROUTING-TABLE VPN-INSTANCE  WALLMART 10.72.102.7
ROUTE FLAGS: R - RELAY, D - DOWNLOAD TO FIB, T - TO VPN-INSTANCE, B - BLACK HOLE ROUTE
------------------------------------------------------------------------------
ROUTING TABLE : WALLMART
SUMMARY COUNT : 1
DESTINATION/MASK    PROTO   PRE  COST        FLAGS NEXTHOP         INTERFACE
    10.72.102.7/32  DIRECT  0    0                 0.0.0.0         VLANIF1795
&lt;IPBAGTPBN1D1A10A02EIM4&gt;PIN -VPN-INSTANCE  WALLMART 10.72.102.7
  PING 10.72.102.7: 56  DATA BYTES, PRESS CTRL_C TO BREAK
    REPLY FROM 10.72.102.7: BYTES=56 SEQUENCE=1 TTL=255 TIME=4 MS
    REPLY FROM 10.72.102.7: BYTES=56 SEQUENCE=2 TTL=255 TIME=4 MS
    REPLY FROM 10.72.102.7: BYTES=56 SEQUENCE=3 TTL=255 TIME=5 MS
    REPLY FROM 10.72.102.7: BYTES=56 SEQUENCE=4 TTL=255 TIME=4 MS
    REPLY FROM 10.72.102.7: BYTES=56 SEQUENCE=5 TTL=255 TIME=4 MS
  --- 10.72.102.7 PING STATISTICS ---
    5 PACKET(S) TRANSMITTED
    5 PACKET(S) RECEIVED
    0.00% PACKET LOSS
    ROUND-TRIP MIN/AVG/MAX = 4/4/5 MS
&lt;IPBAGTPBN1D1A10A02EIM4&gt;</t>
  </si>
  <si>
    <t>F4514879</t>
  </si>
  <si>
    <t>SE ENVIA CORREO A CLIENTE
DE: JUAN RODRIGUEZ CRISTOBAL &lt;JUANR.RODRIGUEZ@CLARO.COM.GT&gt;ENVIADO: DOMINGO, 3 DE ABRIL DE 2022 8:44PARA: JOSUE ALEJANDRO HERRERA SALAZAR &lt;JOSUEA.HERRERA@CLARO.CR&gt;; SERVICEDESKTI &lt;SERVICEDESK@GRUPOMONGE.COM&gt;; TELECOMUNICACIONES@GRUPOMONGE.COM &lt;TELECOMUNICACIONES@GRUPOMONGE.COM&gt;CC: CNOCCA &lt;CNOCCA@CLARO.COM.GT&gt;ASUNTO: ENLACE ALARMADO PARA CLIENTE "CC_GMG_GT_INTERNET_TIENDA_06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4879
ID: 313900335T
IDENTIFICADOR DEL CLIENTE: CC_GMG_GT_INTERNET_TIENDA_066
UBICADO EN:  INTERNET_1AVENIDA 2-18 ZONA 2 BARRIO POROMA TECPAN
DE ANTEMANO MUY AGRADECIDO POR SU APOYO Y QUEDAMOS AL PENDIENTE DE SUS COMENTARIOS.
SALUDOS.</t>
  </si>
  <si>
    <t>F4514903</t>
  </si>
  <si>
    <t>SE CONVERSA CON CLIENTE HULICES MARTINEZ, A QUIEN SE LE INDICA QUE SE OBSERVA UN EQUIPO | MAC C025.6768.26FB | CONECTADO Y DEBERAN REVISAR LA RED INTERNA PERO CLIENTE INDICA QUE YA SE RESTABLECIO EL SERVICIO Y AUTORIZA CIERRE DE TICKET.
3001359335
QUEUE:
NAME: TO: 35654230
NUMBER: 011 50235654230
DURATION: 0:01:53
STATE: DISCONNECTED [LOCAL HANG UP]
DETAILS: +50235654230
ASSOCIATED PROCESS:
IC SERVER: CEN-GT-CIC-02
IC USER: LUVY.SANDOVAL
LOCAL DATE/TIME: 3/04/2022 09:32:22</t>
  </si>
  <si>
    <t>F4514909</t>
  </si>
  <si>
    <t>SE PREGUNTA AL CLIENTE EN SKYPE BANCO AZTECA PROACTIVO
09:16
BUEN DÍA, TENDRÁN INFFORMACIÓN DE LA SIGUIENTE TIENDA CC_AZTECA_GT_SUC006852/265900159T</t>
  </si>
  <si>
    <t>RESPUESTA DEL CLIENTE
SERGIO, 09:37
BUEN DÍA APARENTEMENTE FUE BAJÓN DE ENERGÍA</t>
  </si>
  <si>
    <t>F4514915</t>
  </si>
  <si>
    <t>SE LLAMA A MONITOREO 5B CONTESTA WALTER COMENTE QUE FALLA DE DEBE A PROBLEMAS DE ENERGIA EN PUNTO REMOTO. LOG VIA CIC.
3001369453
COLA:
NOMBRE: A: 24207212
NÚMERO: 24207212
DURACIÓN: 0:02:46
ESTADO: DESCONECTADO [DESCONEXIÓN REMOTA]
DETALLES: 24207212
PROCESO ASOCIADO:
SERVIDOR IC: CEN-GT-CIC-02
USUARIO DE IC: JUANR.RODRIGUEZ
FECHA Y HORA LOCALES: 3/04/2022 10:49:50</t>
  </si>
  <si>
    <t>SE ENVIO CORREO A CLIENTE
DE: JUAN RODRIGUEZ CRISTOBAL &lt;JUANR.RODRIGUEZ@CLARO.COM.GT&gt;ENVIADO: DOMINGO, 3 DE ABRIL DE 2022 9:36PARA: SERVICIOS 5B &lt;SERVICIOS5B@TYT.COM.GT&gt;; MONITOREOFALLASATM@5B.COM.GT &lt;MONITOREOFALLASATM@5B.COM.GT&gt;CC: CNOCCA &lt;CNOCCA@CLARO.COM.GT&gt;ASUNTO: ENLACE ALARMADO PARA CLEINTE "CC_TYT_GT_ATM500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4915
ID: 47504161
IDENTIFICADOR DEL CLIENTE: CC_TYT_GT_ATM5001
UBICADO EN: KILÓMETRO 29.5 CA-09 SUR, AMATITLÁN, CAJERO 5001
DE ANTEMANO MUY AGRADECIDO POR SU APOYO Y QUEDAMOS AL PENDIENTE DE SUS COMENTARIOS.
SALUDOS.</t>
  </si>
  <si>
    <t>F4514920</t>
  </si>
  <si>
    <t>SE REALIZA  CONFERENCIA, CON CLIENTE, Y TECNICO, COMENTA TECNICO QUE ESTA EN GARITA VERIFICANDO EL INGRESO, SE VALIDA QUE TECNICO TIENE QUE INGRESAR AL LOVI, PARA PODER VERIFICAR EL INGRESO, SE ESTARA LLAMANDDO A TECNICO EN 15 MIMUTOS PARA VALIDAR EL INGRESO
3001580841
COLA:
NOMBRE: 51050563
NÚMERO: 51050563
DURACIÓN: 0:00:27
ESTADO: CONECTADA
DETALLES: 51050563
PROCESO ASOCIADO:
SERVIDOR IC: CEN-GT-CIC-02
USUARIO DE IC: JUAN.LOPEZS
FECHA Y HORA LOCALES: 4/04/2022 15:31:38</t>
  </si>
  <si>
    <t>SE INFORMA A CLIENTE VIA CORREO
DE: ANGEL ARMANDO CLAVEL TOLEDO &lt;ANGEL.CLAVEL@CLARO.COM.GT&gt;
ENVIADO: LUNES, 4 DE ABRIL DE 2022 16:44
PARA: SMC RECOVERY MANAGER AMERICAS BUSINESS SOLUTIONS &lt;SMC.RECOVERYMANAGER.AMERICAS.BUSINESSSOLUTIONS@TELEFONICA.COM&gt;; JUAN CARLOS LOPEZ SANCHEZ &lt;JUAN.LOPEZS@CLARO.COM.GT&gt;; CLIENTESCORPORATIVOS &lt;CLIENTESCORPORATIVOS@CLARO.COM.GT&gt;; ODALIS ANAHI CARDENAS SALAZAR &lt;ODALIS.CARDENAS@CLARO.COM.GT&gt;; GRUPO N1 &lt;N1CLARO@CLARO.COM.GT&gt;; JUAN MANUEL CARDONA SALAMA &lt;JUANM.CARDONA@CLARO.COM.GT&gt;
CC: INFINITY ROD INBOX &lt;INCOMING@INFINITY-MAIL.ONBMC.COM&gt;; YOHAN PRETEL MESA &lt;YOHAN.PRETEL@TELEFONICA.COM&gt;; SMC RECOVERY AMERICAS BUSINESS SOLUTIONS &lt;SMC.RECOVERY.AMERICAS.BUSINESSSOLUTIONS@TELEFONICA.COM&gt;
ASUNTO: RE: REPORTANDO | FEDEX * GUATEMALA * FEDX-GTM-GUA-MW-U-016031 * CID 016031 * DOWN * INC000003672170 * SEV 2
BUEN DÍA, TÉCNICO VALIDA NO HAY LINK DE FIBRA ÓPTICA, EN ESTE MOMENTO SE DESPLAZA A NODO PARA CONTINUAR CON EL TSHOOT, AVANCES EN 45 MINUTOS.
ATTE.
ANGEL CLAVEL
DE: SMC RECOVERY MANAGER AMERICAS BUSINESS SOLUTIONS &lt;SMC.RECOVERYMANAGER.AMERICAS.BUSINESSSOLUTIONS@TELEFONICA.COM&gt;
ENVIADO: LUNES, 4 DE ABRIL DE 2022 16:37
PARA: JUAN CARLOS LOPEZ SANCHEZ &lt;JUAN.LOPEZS@CLARO.COM.GT&gt;; CLIENTESCORPORATIVOS &lt;CLIENTESCORPORATIVOS@CLARO.COM.GT&gt;; SMC RECOVERY MANAGER AMERICAS BUSINESS SOLUTIONS &lt;SMC.RECOVERYMANAGER.AMERICAS.BUSINESSSOLUTIONS@TELEFONICA.COM&gt;; ODALIS ANAHI CARDENAS SALAZAR &lt;ODALIS.CARDENAS@CLARO.COM.GT&gt;; GRUPO N1 &lt;N1CLARO@CLARO.COM.GT&gt;; JUAN MANUEL CARDONA SALAMA &lt;JUANM.CARDONA@CLARO.COM.GT&gt;; ANGEL ARMANDO CLAVEL TOLEDO &lt;ANGEL.CLAVEL@CLARO.COM.GT&gt;
CC: INFINITY ROD INBOX &lt;INCOMING@INFINITY-MAIL.ONBMC.COM&gt;; YOHAN PRETEL MESA &lt;YOHAN.PRETEL@TELEFONICA.COM&gt;; SMC RECOVERY AMERICAS BUSINESS SOLUTIONS &lt;SMC.RECOVERY.AMERICAS.BUSINESSSOLUTIONS@TELEFONICA.COM&gt;
ASUNTO: RE: REPORTANDO | FEDEX * GUATEMALA * FEDX-GTM-GUA-MW-U-016031 * CID 016031 * DOWN * INC000003672170 * SEV 2
BUENAS TARDES,
NECESITO ACTUALIZACIÓN, POR FAVOR. ESPERO RESPUESTA EN LA BREVEDAD POSIBLE CON UN AVANCE Y ETR.
+@ANGEL ARMANDO CLAVEL TOLEDO
REGARDS,
YASSEL CASTRO</t>
  </si>
  <si>
    <t>SE REALIZA CONFERENCIA CON CLIENTE LUIS Y TECNICO JAVIER, COMENTA QUE ES NECESARIO LLEGAR A LAS INSTALACIONES PARA TRAMILAR LOS PERMISOS, TIEMPO DE LLEGADA DE TECNICO 20 MINUTOS, SE MANEJA EN PC HASTA QUE AUTORICEN EL INGRESO A TECNICO, YA QUE TIENE QUE REALIZAR UNA SOLICITUD DE INGRESO
3001573649
COLA:
NOMBRE: A: JUAN CARLOS LOPEZ SANCHEZ
NÚMERO: 4818
DURACIÓN: 0:02:15
ESTADO: DESCONECTADO [COLGADO LOCALMENTE]
DETALLES: 4818
PROCESO ASOCIADO:
SERVIDOR IC: CEN-GT-CIC-02
USUARIO DE IC: JUAN.LOPEZS
FECHA Y HORA LOCALES: 4/04/2022 15:11:58</t>
  </si>
  <si>
    <t>SE HABLA CON CLIENTE, LUIS COMENTA QUE NECESITA ENVIAR UNA SOLICITUD PARA QUE PUEDAN AUTORIZAR EL INGRESO DEL TECNICO AL AEREOPUERTO, CLIENTE COMENTA QUE NO CUENTA CON INTERNET PARA ENVIAR ESA SOLICITUD POR LO QUE SOLICITA SE LE PUEDA LLAMAR EN 10 MINUTOS PARA VALIDAR SI FUE POSIBLE ENVIAR DICHA SOLICITUD, DE LO CONTRARIO SE ESTARA SOLICITANDO HORA Y FECHA DE VISITA, YA CON ACCESO AUTORIZADOS
3001568289
COLA:
NOMBRE: A: 51050563
NÚMERO: 51050563
DURACIÓN: 0:01:42
ESTADO: DESCONECTADO [DESCONEXIÓN REMOTA]
DETALLES: 51050563
PROCESO ASOCIADO:
SERVIDOR IC: CEN-GT-CIC-02
USUARIO DE IC: JUAN.LOPEZS
FECHA Y HORA LOCALES: 4/04/2022 14:54:13</t>
  </si>
  <si>
    <t>SE TIENE CORREO DE CLIENTE INDICANDO QUE YA ESTAN GESTIONADOS LOS PERMISOS
SMC RECOVERY MANAGER AMERICAS BUSINESS SOLUTIONS &lt;SMC.RECOVERYMANAGER.AMERICAS.BUSINESSSOLUTIONS@TELEFONICA.COM&gt;
LUN 04/04/2022 14:28
BUENAS TARDES,
EL CLIENTE LOCAL INFORMA QUE EL ACCESO ESTÁ APROBADO Y PUEDEN DESPACHAR LO ANTES POSIBLE. POR FAVOR DE INDICAR EL TÉCNICO QUE SERÁ ENVIADO Y LA ETA.
*-*-*-*-*-*</t>
  </si>
  <si>
    <t>SE BRINDA ACTUALIZACION A CLIENTE CENTRAL, POR CORREO
DE: JUAN CARLOS LOPEZ SANCHEZ &lt;JUAN.LOPEZS@CLARO.COM.GT&gt;
ENVIADO: LUNES, 4 DE ABRIL DE 2022 15:36
PARA: CLIENTESCORPORATIVOS &lt;CLIENTESCORPORATIVOS@CLARO.COM.GT&gt;; SMC RECOVERY MANAGER AMERICAS BUSINESS SOLUTIONS &lt;SMC.RECOVERYMANAGER.AMERICAS.BUSINESSSOLUTIONS@TELEFONICA.COM&gt;; ODALIS ANAHI CARDENAS SALAZAR &lt;ODALIS.CARDENAS@CLARO.COM.GT&gt;; GRUPO N1 &lt;N1CLARO@CLARO.COM.GT&gt;; JUAN MANUEL CARDONA SALAMA &lt;JUANM.CARDONA@CLARO.COM.GT&gt;
CC: INFINITY ROD INBOX &lt;INCOMING@INFINITY-MAIL.ONBMC.COM&gt;; YOHAN PRETEL MESA &lt;YOHAN.PRETEL@TELEFONICA.COM&gt;; SMC RECOVERY AMERICAS BUSINESS SOLUTIONS &lt;SMC.RECOVERY.AMERICAS.BUSINESSSOLUTIONS@TELEFONICA.COM&gt;
ASUNTO: RE: REPORTANDO | FEDEX * GUATEMALA * FEDX-GTM-GUA-MW-U-016031 * CID 016031 * DOWN * INC000003672170 * SEV 2
BUENA TARDE
ESTIMADO CLIENTE, LE COMENTO QUE TÉCNICO ASIGNADO ES JAVIER CHETE, ÉL SE ENCUENTRA AFUERA EN GARITA, POR LO QUE SE ESTÁ A LA ESPERA QUE PUEDAN BRINDARLE INGRESO, SE LES MANTENDRÁ INFORMADO EN CUANTO SE TENGA EL INGRESO Y PODER VERIFICAR EL PROBLEMA DEL INCIDENTE.
SALUDOS</t>
  </si>
  <si>
    <t>F4514983</t>
  </si>
  <si>
    <t>SE CONVERSA CON CLIENTE EDWIN CALDERON, A QUIEN SE LE NOTIFICA QUE EL INCONVENIENTE ES A NIVEL INTERNO, POR LO QUE SOLICITA VISITA TECNICA PARA REVISAR LOS EQUIPOS, SIN EMBARGO SE LE MENCIONA QUE EN ESTE CASO NO APLICA VISITA TECNICA A LO QUE PREGUNTA A QUIEN SE PUEDE AVOCAR PARA HACER LA SOLICITUD Y SE LE INFORMA QUE SI REQUIERE UN CHEQUEO DE LOS EQUIPOS INTERNOS PUEDE HACER LA SOLICITUD A TRAVEZ DEL EJECUTIVO DE CUENTA COMO UN SERVICIO ADICIONAL.  SE PROCEDE A CIERRE DE TICKET.
DISPOSITION: CALLED
NUMBER: 37622083
END: TODAY, 11:21
CALL ID: 3001373660</t>
  </si>
  <si>
    <t>F4515078</t>
  </si>
  <si>
    <t>SE ENVIO CORREO, PARA GESTIONAR ACCESOS
GESTION DE ACCESOS PRINCIPAL SD 1114152 | F4515078 | 355400010T, REDUNDANCIA SD 1114153 | F4515079 | JANAMA S.A. | | 355400018T | DIRECCIÓN: 6 CALLE 7-38 ZONA 1 SALAMA BAJA VERAPAZ
JONATHAN EDUARDO TEZEN MEJIA
DOM 03/04/2022 14:34
BUENA DÍA ESTIMADO CLIENTE
     SOLICITANDO DE SU AMABLE APOYO CON PODER GESTIONAR ACCESOS A NUESTRA ÁREA TÉCNICA PARA VALIDAR SERVICIO EN :  PRINCIPAL  SD 1114152 | F4515078  | 355400010T, REDUNDANCIA SD 1114153 | F4515079  | JANAMA S.A. | | 355400018T | DIRECCIÓN: 6 CALLE 7-38 ZONA 1 SALAMA BAJA VERAPAZ
TECNICO:
RICO LOPEZ  WILDER ARNOLDO | DPI    2680948611601
AGRADECEMOS TOMAR  EN CUENTA QUE NUESTRO TÉCNICO SE ENCUENTRA APROXIMADAMENTE A 4HORAS DE CAMINO A PARTIR DE QUE SE CONFIRME EL ACCESO  FAVOR INDICA SI ABRA PERSONAL A ESA HORA O SE REALIZA COORDINACIÓN PARA EL DÍA DE MAÑANA A PRIMERA HORA.
EN ESPERA DE SUS COMENTARIOS QUEDO ATENTO.,</t>
  </si>
  <si>
    <t>SE ENVIO CORREO A CLIENTE CON PRUEBAS DEMOSTRANDO QUE EL SERVICIO ESTA ACTIVO, SE OBSERVA EL EQUIPO FORTINET EN LA TABLA DE ARP Y SALIDA HACIA INTERNET, CLIENTE EN SITIO CONFIRMA QUE TIENE SERVICIO
JURGEN RENE BOCH CAAL
DOM 03/04/2022 17:50
BUENAS TARDES,
ESTIMADO CLIENTE, LE INFORMAMOS QUE PERSONAL TÉCNICO SE HIZO PRESENTE EN LAS INSTALACIONES DE LA AGENCIA Y OBSERVO QUE SU EQUIPO FORTINET DE RED LAN ESTABA INHIBIDO, ACTUALMENTE OBSERVAMOS EL SERVICIO ACTIVO. ADJUNTAMOS PRUEBAS
SHOW IP ARP
PROTOCOL  ADDRESS          AGE (MIN)  HARDWARE ADDR   TYPE   INTERFACE
INTERNET  10.18.66.217            4   8CFD.18A2.85BE  ARPA   FASTETHERNET4
INTERNET  10.18.66.218            -   44D3.CA1B.A07C  ARPA   FASTETHERNET4
INTERNET  186.151.239.85          -   44D3.CA1B.A078  ARPA   VLAN1
INTERNET  186.151.239.86          0   INCOMPLETE      ARPA
INTERNET  186.151.251.241         -   44D3.CA1B.A078  ARPA   VLAN1
INTERNET  186.151.251.242         0   E81C.BABB.8460  ARPA   VLAN1
PING 1.1.1.1 SOURCE VLAN 1
TYPE ESCAPE SEQUENCE TO ABORT.
SENDING 5, 100-BYTE ICMP ECHOS TO 1.1.1.1, TIMEOUT IS 2 SECONDS:
PACKET SENT WITH A SOURCE ADDRESS OF 186.151.251.241
!!!!!</t>
  </si>
  <si>
    <t>F4515079</t>
  </si>
  <si>
    <t>SE GESTIONA  ACCESOS  CON CLIENTE
FROM: JONATHAN.TEZENM@CLARO.COM.GT &lt;JONATHAN.TEZENM@CLARO.COM.GT&gt;
SENT: DOMINGO, 3 DE ABRIL DE 2022 14:34
TO: 'JESSICA.SIERRA@EZCORP.COM' &lt;JESSICA.SIERRA@EZCORP.COM&gt;
CC: 'CNOCCA' &lt;CNOCCA@CLARO.COM.GT&gt;; 'GRUPO N1' &lt;N1CLARO@CLARO.COM.GT&gt;
SUBJECT: GESTION DE ACCESOS PRINCIPAL SD 1114152 | F4515078 | 355400010T, REDUNDANCIA SD 1114153 | F4515079 | JANAMA S.A. | | 355400018T | DIRECCIÓN: 6 CALLE 7-38 ZONA 1 SALAMA BAJA VERAPAZ
BUENA DÍA ESTIMADO CLIENTE
     SOLICITANDO DE SU AMABLE APOYO CON PODER GESTIONAR ACCESOS A NUESTRA ÁREA TÉCNICA PARA VALIDAR SERVICIO EN :  PRINCIPAL  SD 1114152 | F4515078  | 355400010T, REDUNDANCIA SD 1114153 | F4515079  | JANAMA S.A. | | 355400018T | DIRECCIÓN: 6 CALLE 7-38 ZONA 1 SALAMA BAJA VERAPAZ
TECNICO:
RICO LOPEZ  WILDER ARNOLDO | DPI    2680948611601
AGRADECEMOS TOMAR  EN CUENTA QUE NUESTRO TÉCNICO SE ENCUENTRA APROXIMADAMENTE A 4HORAS DE CAMINO A PARTIR DE QUE SE CONFIRME EL ACCESO  FAVOR INDICA SI ABRA PERSONAL A ESA HORA O SE REALIZA COORDINACIÓN PARA EL DÍA DE MAÑANA A PRIMERA HORA.
EN ESPERA DE SUS COMENTARIOS QUEDO ATENTO.,</t>
  </si>
  <si>
    <t>F4515182</t>
  </si>
  <si>
    <t>SE LLAMO AL CLIENTE MARIELOS, QUIEN ESTA UBICANDO EL EQUIPO.
3001399317
COLA:
NOMBRE: A: 41258817
NÚMERO: 41258817
DURACIÓN: 0:00:26
ESTADO: CONECTADA
DETALLES: 41258817
PROCESO ASOCIADO:
SERVIDOR IC: CEN-GT-CIC-02
USUARIO DE IC: JOSE.SOTO
FECHA Y HORA LOCALES: 3/04/2022 14:52:35</t>
  </si>
  <si>
    <t>F4515297</t>
  </si>
  <si>
    <t>SE ENVIA NOTIFICACION A CLIENTE DE ALARMA EN EL MONITOREO PROACTIVO
KENNY ROBERT RIVERA JUAREZ
LUN 04/04/2022 15:13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15297
ID: 293600010T
IDENTIFICADOR DEL CLIENTE: CC_HCAMINO_REAL_GT_CENTRAL_Z10
UBICADO EN:   CALLE CAMINO REAL 0-20 ZONA 10 GUATEMALA
DE ANTEMANO MUY AGRADECIDO POR SU APOYO Y QUEDAMOS AL PENDIENTE DE SUS COMENTARIOS.
SALUDOS.</t>
  </si>
  <si>
    <t>F4515334</t>
  </si>
  <si>
    <t>***--- CEMEX REPORTA NUEVO EVENTO SE INGRESA NUEVO TT Y SE ENTREGA RFO --**  PROCEDER CON EL CIERRE
DE: DICTAMENESCC
ENVIADO EL: JUEVES, 7 DE ABRIL DE 2022 04:55
PARA: CEMEX RECOVERY LATAM BUSINESS SOLUTIONS &lt;CEMEX.RECOVERY.LATAM.BUSINESSSOLUTIONS@TELEFONICA.COM&gt;
CC: GRUPO N1 &lt;N1CLARO@CLARO.COM.GT&gt;; CNOCCA &lt;CNOCCA@CLARO.COM.GT&gt;; DICTAMENESCC &lt;DICTAMENESCC@CLARO.COM.GT&gt;; ESVIN ANTONIO PAREDES SAMUY &lt;ESVIN.PAREDES@CLARO.COM.GT&gt;; CLIENTESCORPORATIVOS &lt;CLIENTESCORPORATIVOS@CLARO.COM.GT&gt;
ASUNTO: RE: INC000003672212// SITIO XELA// C-0201702657
BUENOS DÍAS ESTIMADO SR. SEGURA.
                EN RESPUESTA A SU SOLICITUD SE APERTURA EL TICKET SD1115338, PARA LA REVISIÓN DE SU SERVICIO.
A LA BREVEDAD POSIBLE SE LE ESTARÁ CONTACTANDO.
NOTA: ADICIONAL ADJUNTO EL RFO PARA EL TICKET SD1114108, CON LA ENTREGA DEL MISMO PROCEDEMOS CON EL CIERRE.
CUALQUIER CONSULTA QUEDAMOS A LA ORDEN.
SALUDOS.</t>
  </si>
  <si>
    <t>F4515416</t>
  </si>
  <si>
    <t>SE LLAMA A CLIENTE JULIO ROBERTO CÁRCAMO 47721886 SE DEJA EN CONFERENCIA CON GESTOR
-ID 3001443478</t>
  </si>
  <si>
    <t>**SE LLAMA A CLIENTE JULIO ROBERTO CARCAMO AL 4772-1886 || NO RESPONDE || ENVIA A BUZON || SE INTENTARA LUEGO **
ID 3001836302</t>
  </si>
  <si>
    <t>F4515520</t>
  </si>
  <si>
    <t>SE LLAMA A CLIENTE RODRIGO FLORES 78552501 MENCIONA QUE YA TODO ESTA FUNCIONANDO CORRECTAMENTE,  PERO SOLICITA LLAMADA DESPUES DE LAS 16:30
-ID 3001587483</t>
  </si>
  <si>
    <t>**SE LLAMA A CLIENTE PR 78598805 || NO RESPONDE, SE INTENTARA LUEGO **
-ID 3001513449</t>
  </si>
  <si>
    <t>SE LLAMA A CLIENTE PR 78598805 NO RESPONDE, SE INTENTARA LUEGO
-ID 3001454554</t>
  </si>
  <si>
    <t>**SE LLAMA A CLIENTE PR 78598805 || NO RESPONDE, SE INTENTARA LUEGO **
-ID 3001481614</t>
  </si>
  <si>
    <t>SE LLAMA A CLIENTE RODRIGO FLORES 78552501 MENCIONA QUE YA TODO ESTA FUNCIONANDO CORRECTAMENTE
-ID 3001603044 - 3001603520</t>
  </si>
  <si>
    <t>**SE LLAMA A CLIENTE AL PR 78598805 || NO RESPONDE, SE INTENTARA LUEGO **
ID 3001530882</t>
  </si>
  <si>
    <t>SE LLAMA A CLIENTE 78598805 PERO NO RESPONDE, SE INTENTARA LUEGO
-ID 3001587228</t>
  </si>
  <si>
    <t>F4515536</t>
  </si>
  <si>
    <t>SE LLAMA A CLIENTE GIOVANNY RODRIGUEZ 76012935 MENCIONA QUE REINICIARON LOS EQUIPOS Y LUEGO DE ELLO QUEDO FUNCIONANDO DE MANERA CORRECTA
-ID 3001590932 - 3001591079</t>
  </si>
  <si>
    <t>SE LLAMA A CLIENTE GIOVANNY RODRIGUEZ 76012935 MENCIONA QUE  PERSISTE EL INCONVENIENTE, SE LE INDICA QUE A NIVEL DE CLARO TODO ESTA FUNCIONANDO CORRECTAMENTE, CLIENTE SOLICITA PRUEBAS POR CORREO
-ID 3001455218</t>
  </si>
  <si>
    <t>SE ENVIA CORREO A CLIENTE
DE: ODALIS ANAHI CARDENAS SALAZAR &lt;ODALIS.CARDENAS@CLARO.COM.GT&gt;
ENVIADO: LUNES, 4 DE ABRIL DE 2022 9:22
PARA: GIOVANNY.RODRIGUEZ@TEXOPS.COM &lt;GIOVANNY.RODRIGUEZ@TEXOPS.COM&gt;
CC: GRUPO N1 &lt;N1CLARO@CLARO.COM.GT&gt;; CNOCCA &lt;CNOCCA@CLARO.COM.GT&gt;; GERSON NICOLAS AJPACAJA PONCIO &lt;GERSON.AJPACAJA@CLARO.COM.GT&gt;
ASUNTO: TEXTILES OPICO S.A. DE C.V. || F4515536 || ID1383027SV
BUEN DÍA
    ESTIMADO CLIENTE DANDO SEGUIMIENTO AL CASO, SOLICITAMOS DE SU APOYO VALIDANDO COMO OBSERVA EL SERVICIO ACTUALMENTE, YA QUE EL MISMO SE ENCUENTRA OPERATIVO Y ESTABLE.
QUEDAMOS ATENTOS A SUS COMENTARIOS.
CUALQUIER CONSULTA. A LA ORDEN.
*-*-*-*-*-*</t>
  </si>
  <si>
    <t>F4515543</t>
  </si>
  <si>
    <t>SE LLAMA AL CLIENTE REINA DE LARIOS 77429162 ID3001435771 CLIENTE INDICA QUE EL SERVICIO YA SE ENCUENTRA FUNCIONANDO, INDICA QUE REINICIÓ LA PLANTA PBX, VALIDA QUE TIENE LLAMADAS ENTRANTES Y SALIENTES. AUTORIZA EL CIERRE DEL CASO.</t>
  </si>
  <si>
    <t>F4515547</t>
  </si>
  <si>
    <t>ENLACE OPERATIVO
&lt;GNCYGTVGN1T1E05B02EIM3&gt;PING -C 5000 -S 1500 -M 30 -B -VPN-INSTANCE DATOSPERENCO 10.31.244.210
  PING 10.31.244.210: 1500  DATA BYTES, PRESS CTRL_C TO BREAK
    !!!!!!!!!!!!!!!!!!!!!!!!!!!!!!!!!!!!!!!!!!!!!!!!!!!!!!!!!!!!!!!!!!!!!!!!!!!!!!!!!!!!!!!!!!!!!!!!!!!!!!!!!!!!!!!!!!!!!!!!!!!!!!!!!!!!!!!!!!!!!!!!!!!!!!!!!!!!!!!!!!!!!!!!!!!!!!!!!!!!!!!!!!!!!!!!!!!!!!!!!!!!!!!!!!!!!!!!!!!!!!!!!!!!!!!!!!!!!!!!!!!!!!!!!!!!!!!!!!!!!!!!!!!!!!!!!!!!!!!!!!!!!!!!!!!!!!!!!!!!!!!!!!!!!!!!!!!!!!!!!!!!!!!!!!!!!!!!!!!!!!!!!!!!!!!!!!!!!!!!!!!!!!!!!!!!!!!!!!!!!!!!!!!!!!!!!!!!!!!!!!!!!!!!!!!!!!!!!!!!!!!!!!!!!!!!!!!!!!!!!!!!!!!!!!!!!!!!!!!!!!!!!!!!!!!!!!!!!!!!!!!!!!!!!!!!!!!!!!!!!!!!!!!!!!!!!!!!!!!!!!!!!!!!!!!!!!!!!!!!!!!!!!!!!!!!!!!!!!!!!!!!!!!!!!!!!!!!!!!!!!!!!!!!!!!!!!!!!!!!!!!!!!!!!!!!!!!!!!!!!!!!!!!!!!!!!!!!!!!!!!!!!!!!!!!!!!!!!!!!!!!!!!!!!!!!!!!!!!!!!!!!!!!!!!!!!!!!!!!!!!!!!!!!!!!!!!!!!!!!!!!!!!!!!!!!!!!!!!!!!!!!!!!!!!!!!!!!!!!!!!!!!!!!!!!!!!!!!!!!!!!!!!!!!!!!!!!!!!!!!!!!!!!!!!!!!!!!!!!!!!!!!!!!!!!!!!!!!!!!!!!!!!!!!!!!!!!!!!!!!!!!!!!!!!!!!!!!!!!!!!!!!!!!!!!!!!!!!!!!!!!!!!!!!!!!!!!!!!!!!!!!!!!!!!!!!!!!!!!!!!!!!!!!!!!!!!!!!!!!!!!!!!!!!!!!!!!!!!!!!!!!!!!!!!!!!!!!!!!!!!!!!!!!!!!!!!!!!!!!!!!!!!!!!!!!!!!!!!!!!!!!!!!!!!!!!!!!!!!!!!!!!!!!!!!!!!!!!!!!!!!!!!!!!!!!!!!!!!!!!!!!!!!!!!!!!!!!!!!!!!!!!!!!!!!!!!!!!!!!!!!!!!!!!!!!!!!!!!!!!!!!!!!!!!!!!!!!!!!!!!!!!!!!!!!!!!!!!!!!!!!!!!!!!!!!!!!!!!!!!!!!!!!!!!!!!!!!!!!!!!!!!!!!!!!!!!!!!!!!!!!!!!!!!!!!!!!!!!!!!!!!!!!!!!!!!!!!!!!!!!!!!!!!!!!!!!!!!!!!!!!!!!!!!!!!!!!!!!!!!!!!!!!!!!!!!!!!!!!!!!!!!!!!!!!!!!!!!!!!!!!!!!!!!!!!!!!!!!!!!!!!!!!!!!!!!!!!!!!!!!!!!!!!!!!!!!!!!!!!!!!!!!!!!!!!!!!!!!!!!!!!!!!!!!!!!!!!!!!!!!!!!!!!!!!!!!!!!!!!!!!!!!!!!!!!!!!!!!!!!!!!!!!!!!!!!!!!!!!!!!!!!!!!!!!!!!!!!!!!!!!!!!!!!!!!!!!!!!!!!!!!!!!!!!!!!!!!!!!!!!!!!!!!!!!!!!!!!!!!!!!!!!!!!!!!!!!!!!!!!!!!!!!!!!!!!!!!!!!!!!!!!!!!!!!!!!!!!!!!!!!!!!!!!!!!!!!!!!!!!!!!!!!!!!!!!!!!!!!!!!!!!!!!!!!!!!!!!!!!!!!!!!!!!!!!!!!!!!!!!!!!!!!!!!!!!!!!!!!!!!!!!!!!!!!!!!!!!!!!!!!!!!!!!!!!!!!!!!!!!!!!!!!!!!!!!!!!!!!!!!!!!!!!!!!!!!!!!!!!!!!!!!!!!!!!!!!!!!!!!!!!!!!!!!!!!!!!!!!!!!!!!!!!!!!!!!!!!!!!!!!!!!!!!!!!!!!!!!!!!!!!!!!!!!!!!!!!!!!!!!!!!!!!!!!!!!!!!!!!!!!!!!!!!!!!!!!!!!!!!!!!!!!!!!!!!!!!!!!!!!!!!!!!!!!!!!!!!!!!!!!!!!!!!!!!!!!!!!!!!!!!!!!!!!!!!!!!!!!!!!!!!!!!!!!!!!!!!!!!!!!!!!!!!!!!!!!!!!!!!!!!!!!!!!!!!!!!!!!!!!!!!!!!!!!!!!!!!!!!!!!!!!!!!!!!!!!!!!!!!!!!!!!!!!!!!!!!!!!!!!!!!!!!!!!!!!!!!!!!!!!!!!!!!!!!!!!!!!!!!!!!!!!!!!!!!!!!!!!!!!!!!!!!!!!!!!!!!!!!!!!!!!!!!!!!!!!!!!!!!!!!!!!!!!!!!!!!!!!!!!!!!!!!!!!!!!!!!!!!!!!!!!!!!!!!!!!!!!!!!!!!!!!!!!!!!!!!!!!!!!!!!!!!!!!!!!!!!!!!!!!!!!!!!!!!!!!!!!!!!!!!!!!!!!!!!!!!!!!!!!!!!!!!!!!!!!!!!!!!!!!!!!!!!!!!!!!!!!!!!!!!!!!!!!!!!!!!!!!!!!!!!!!!!!!!!!!!!!!!!!!!!!!!!!!!!!!!!!!!!!!!!!!!!!!!!!!!!!!!!!!!!!!!!!!!!!!!!!!!!!!!!!!!!!!!!!!!!!!!!!!!!!!!!!!!!!!!!!!!!!!!!!!!!!!!!!!!!!!!!!!!!!!!!!!!!!!!!!!!!!!!!!!!!!!!!!!!!!!!!!!!!!!!!!!!!!!!!!!!!!!!!!!!!!!!!!!!!!!!!!!!!!!!!!!!!!!!!!!!!!!!!!!!!!!!!!!!!!!!!!!!!!!!!!!!!!!!!!!!!!!!!!!!!!!!!!!!!!!!!!!!!!!!!!!!!!!!!!!!!!!!!!!!!!!!!!!!!!!!!!!!!!!!!!!!!!!!!!!!!!!!!!!!!!!!!!!!!!!!!!!!!!!!!!!!!!!!!!!!!!!!!!!!!!!!!!!!!!!!!!!!!!!!!!!!!!!!!!!!!!!!!!!!!!!!!!!!!!!!!!!!!!!!!!!!!!!!!!!!!!!!!!!!!!!!!!!!!!!!!!!!!!!!!!!!!!!!!!!!!!!!!!!!!!!!!!!!!!!!!!!!!!!!!!!!!!!!!!!!!!!!!!!!!!!!!!!!!!!!!!!!!!!!!!!!!!!!!!!!!!!!!!!!!!!!!!!!!!!!!!!!!!!!!!!!!!!!!!!!!!!!!!!!!!!!!!!!!!!!!!!!!!!!!!!!!!!!!!!!!!!!!!!!!!!!!!!!!!!!!!!!!!!!!!!!!!!!!!!!!!!!!!!!!!!!!!!!!!!!!!!!!!!!!!!!!!!!!!!!!!!!!!!!!!!!!!!!!!!!!!!!!!!!!!!!!!!!!!!!!!!!!!!!!!!!!!!!!!!!!!!!!!!!!!!!!!!!!!!!!!!!!!!!!!!!!!!!!!!!!!!!!!!!!!!!!!!!!!!!!!!!!!!!!!!!!!!!!!!!!!!!!!!!!!!!!!!!!!!!!!!!!!!!!!!!!!!!!!!!!!!!!!!!!!!!!!!!!!!!!!!!!!!!!!!!!!!!!!!!!!!!!!!!!!!!!!!!!!!!!!!!!!!!!!!!!!!!!!!!!!!!!!!!!!!!!!!!!!!!!!!!!!!!!!!!!!!!!!!!!!!!!!!!!!!!!!!!!!!!!!!!!!!!!!!!!!!!!!!!!!!!!!!!!!!!!!!!!!!!!!!!!!!!!!!!!!!!!!!!!!!!!!!!!!!!!!!!!!!!!!!!!!!!!!!!!!!!!!!!!!!!!!!!!!!!!!!!!!!!!!!!!!!!!!!!!!!!!!!!!!!!!!!!!!!!!!!!!!!!!!!!!!!!!!!!!!!!!!!!!!!!!!!!!!!!!!!!!!!!!!!!!!!!!!!!!!!!!!!!!!!!!!!!!!!!!!!!!!!!!!!!!!!!!!!!!!!!!!!!!!!!!!!!!!!!!!!!!!!!!!!!!!!!!!!!!!!!!!!!!!!!!!!!!!!!!!!!!!!!!!!!!!!!!!!!!!!!!!!!!!!!!!!!!!!!!!!!!!!!!!!!!!!!!!!!!!!!!!!!!!!!!!!!!!!!!!!!!!!!!!!!!!!!!!!!!!!!!!!!!!!!!!!!!!!!!!!!!!!!!!!!!!!!!!!!!!!!!!!!!!!!!!!!!!!!!!!!!!!!!!!!!!!!!!!!!!!!!!!!!!!!!!!!!!!!!!!!!!!!!!!!!!!!!!!!!!!!!!!!!!!!!!!!!!!!!!!!!!!!!!!!!!!!!!!!!!!!!!!!!!!!!!!!!!!!!!!!!!!!!!!!!!!!!!!!!!!!!!!!!!!!!!!!!!!!!!!!!!!!!!!!!!!!!!!!!!!!!!!!!!!!!!!!!!!!!!!!!!!!!!!!!!!!!!!!!!!!!!!!!!!!!!!!!!!!!!!!!!!!!!!!!!!!!!!!!!!!!!!!!!!!!!!!!!!!!!!!!!!!!!!!!!!!!!!!!!!!!!!!!!!!!!!!!!!!!!!!!!!!!!!!!!!!!!!!!!!!!!!!!!!!!!!!!!!!!!!!!!!!!!!!!!!!!!!!!!!!!!!!!!!!!!!!!!!!!!!!!!!!!!!!!!!!!!!!!!!!!!!!!!!!!!!!!!!!!!!!!!!!!!!!!!!!!!!!!!!!!!!!!!!!!!!!!!!!!!!!!!!!!!!!!!!!!!!!!!!!!!!!!!!!!!!!!!!!!!!!!!!!!!!!!!!!!!!!!!!!!!!!!!!!!!!!!!!!!!!!!!!!!!!!!!!!!!!!!!!!!!!!!!!!!!!!!!!!!!!!!!!!!!!!!!!!!!!!!!!!!!!!!!!!!!!!!!!!!!!!!!!!!!!!!!!!!!!!!!!!!!!!!!!!!!!!!!!!!!!!!!!!!!!!!!!!!!!!!!!!!!!!!!!!!!!!!!!!!!!!!!!!!!!!!!!!!!!!!!!!!!!!!!!!!!!!!!!!!!!!!!!!!!!!!!!!!!!!!!!!!!!!!!!!!!!!!!!!!!!!!!!!!!!!!!!!!!!!!!!!!!!!!!!!!!!!!!!!!!!!!!!!!!!!!!!!!!!!!!!!!!!!!!!!!!!!!!!!!!!!!!!!!!!!!!!!!!!!!!!!!!!!!!!!!!!!!!!!!!!!!!!!!!!!!!!!!!!!!!!!!!!!
  --- 10.31.244.210 PING STATISTICS ---
    5000 PACKET(S) TRANSMITTED
    5000 PACKET(S) RECEIVED
    0.00% PACKET LOSS
    ROUND-TRIP MIN/AVG/MAX = 1/1/26 MS</t>
  </si>
  <si>
    <t>SE LLAMÓ/HABLÓ CON JOSÉ RUANO/CLIENTE 50196466 INDICA ENLACE OK, AUTORIZA CIERRE DEL TICKET.</t>
  </si>
  <si>
    <t>SE LLAMA A CLIENTE JOSE RUANO 50196466 PARA SOLICITAR DATOS DE VISITA TECNICA
-ID 3001479741
NOMBRE DEL CLIENTE: PERENCO GUATEMALA LIMITED
UBICACIÓN: 5 AVENIDA 5-55 ZONA 14 EDIFICIO EUROPLAZA ZONA 14 NIVEL 14 TORRE 4
CONTACTO EN SITIO:JOSE RUANO 50196466
HORARIO DE ATENCION: 8:00 - 15:00
GESTIÓN DE PERMISOS: UNICAMENTE LLEGAR IDENTIFICADOS</t>
  </si>
  <si>
    <t>**SE LLAMA A CLIENTE JOSE RUANO 50196466 || CLIENTE SOLICITA QUE SE LE DEJE 24 HRS EN OBSERVACION YA QUE HA ESTADO MUY INESTABLE EL SERVICIO**
ID 3001740903</t>
  </si>
  <si>
    <t>F4515551</t>
  </si>
  <si>
    <t>**SE LLAMA A CLIENTE  ALEJANDRO GARCÍA 50180866 ||NO RESPONDE, ENVIA A BUZON || SE INTENTARA LUEGO**
-ID 3001482523</t>
  </si>
  <si>
    <t>**SE LLAMA A ALEJANDRO GARCÍA 50180866 || NO RESPONDE ENVÍA A BUZÓN || SE INTENTARA LUEGO **
ID: 3001512838</t>
  </si>
  <si>
    <t>SE LLAMA A CLIENTE  ALEJANDRO GARCÍA 50180866 NO RESPONDE, SE INTENTARA LUEGO
-ID 3001458807</t>
  </si>
  <si>
    <t>F4515554</t>
  </si>
  <si>
    <t>SE LLAMA A CLIENTE PR 30646400 MENCIONA QUE NO CUENTAN CON ENERGIA ELECTRICA EN PR
-ID 3001466653</t>
  </si>
  <si>
    <t>SE LLAMA A CLIENTE 56999646 MENCIONA QUE TODO ESTA FUNCIONANDO DE MANERA CORRECTA
-ID 3001461741</t>
  </si>
  <si>
    <t>F4515555</t>
  </si>
  <si>
    <t>SE ENVIAN PRUEBAS A CLIENTE
DE: ODALIS ANAHI CARDENAS SALAZAR &lt;ODALIS.CARDENAS@CLARO.COM.GT&gt;
ENVIADO: LUNES, 4 DE ABRIL DE 2022 10:53
PARA: TECNICORPO &lt;TECNICORPO@CLARO.COM.GT&gt;; GARRIDO RODRIGUEZ LAEYLA MONSERRAT &lt;GRODRIGL@UNINET.COM.MX&gt;; SÁNCHEZ MEJÍA LESLIE DENISS &lt;LSMEJIA@UNINET.COM.MX&gt;
CC: CNOC INTERNACIONAL &lt;CNOC.INTL@UNINET.COM.MX&gt;; CNOCCA &lt;CNOCCA@CLARO.COM.GT&gt;; GRUPO N1 &lt;N1CLARO@CLARO.COM.GT&gt;; JOSE ANGEL GODINEZ OVALLE &lt;JANGEL.GODINEZ@CLARO.COM.GT&gt;
ASUNTO: RE: SOLICITUD DE SOPORTE ::: DHL LATO I EXPRESS - LATO-CR-EXP-SCR-ALF-01 INTERFERENCIA | IMDHE019586
BUEN DÍA
    ESTIMADO CLIENTE DANDO SEGUIMIENTO AL CASO SD1114231 CON ID CONTR0002800282OC, SOLICITAMOS DE SU APOYO VALIDANDO COMO OBSERVA EL SERVICIO ACTUALMENTE, YA QUE EL MISMO SE ENCUENTRA OPERATIVO Y ESTABLE.
PING DEL SERVICIO
SE OBSERVA LA SESIÓN BGP ESTABLECIDA HACE 111 HORAS.
QUEDAMOS ATENTOS A SUS COMENTARIOS.
CUALQUIER CONSULTA, A LA ORDEN.
*-*-*-*-*-*-*-*</t>
  </si>
  <si>
    <t>F4515582</t>
  </si>
  <si>
    <t>SE LLAMA AL 84258131   SOLICITAN TIEMPO PARA COMUNICAR A PERSONA QUE PUEDE REALIZAR PRUEBAS...</t>
  </si>
  <si>
    <t>F4515588</t>
  </si>
  <si>
    <t>ENLACE ACTIVOSE PROCEDE CON CIERRE
USERNAME: T3LN0CR3D3S
PASSWORD:
% LOGIN INVALID
USERNAME: CLARO
PASSWORD:
CSC891_AMERICANOS_AUTOPARTS_TEG01_DX_IX#SHO RUN
BUILDING CONFIGURATION...
CURRENT CONFIGURATION : 4087 BYTES
!
VERSION 15.6
SERVICE TIMESTAMPS DEBUG DATETIME MSEC
SERVICE TIMESTAMPS LOG DATETIME MSEC
NO SERVICE PASSWORD-ENCRYPTION
!
HOSTNAME CSC891_AMERICANOS_AUTOPARTS_TEG01_DX_IX
!
BOOT-START-MARKER
BOOT-END-MARKER
!
!
!
NO AAA NEW-MODEL
ETHERNET LMI CE
!
!
!
!
!
!
!
!
!
!
!
!
!
!
!
!
!
!
!
!
!
IP CEF
NO IPV6 CEF
!
!
!
!
!
MULTILINK BUNDLE-NAME AUTHENTICATED
!
!
!
!
!
!
!
LICENSE UDI PID C891F-K9 SN FJC2248L101
!
!
USERNAME CLARO PRIVILEGE 15 SECRET 5 $1$WFU.$G9OLFD1UEVOS78ORHG2YD.
USERNAME SERCOM PRIVILEGE 15 SECRET 5 $1$L7BE$WOSOGTFZJGIHBBM1GYRKU0
!
!
!
!
!
!
!
!
!
!
!
!
!
!
!
!
INTERFACE BRI0
 NO IP ADDRESS
 ENCAPSULATION HDLC
 SHUTDOWN
 ISDN TERMINATION MULTIDROP
!
INTERFACE FASTETHERNET0
 NO IP ADDRESS
 SHUTDOWN
 DUPLEX AUTO
 SPEED AUTO
!
INTERFACE GIGABITETHERNET0
 NO IP ADDRESS
!
INTERFACE GIGABITETHERNET1
 NO IP ADDRESS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NO IP ADDRESS
 LOAD-INTERVAL 30
 DUPLEX FULL
 SPEED 100
!
INTERFACE GIGABITETHERNET8.490
 DESCRIPTION /_/767663/_/IX10M_AMERICANOS_AUTOPARTS_TEG01
 ENCAPSULATION DOT1Q 490
 IP ADDRESS 10.1.228.154 255.255.255.248
 IP NAT OUTSIDE
 IP VIRTUAL-REASSEMBLY IN
 RATE-LIMIT INPUT 10240000 1920000 3840000 CONFORM-ACTION CONTINUE EXCEED-ACTION DROP
 RATE-LIMIT OUTPUT 10240000 1920000 3840000 CONFORM-ACTION CONTINUE EXCEED-ACTION DROP
!
INTERFACE GIGABITETHERNET8.2160
 DESCRIPTION GESTION
 ENCAPSULATION DOT1Q 2160
 IP ADDRESS 10.81.44.231 255.255.255.192
!
INTERFACE GIGABITETHERNET8.3484
 DESCRIPTION /_/767656/_/DX05M_AMERICANOS_AUTOPARTS_TEG01
 ENCAPSULATION DOT1Q 3484
 IP ADDRESS 10.1.27.178 255.255.255.248
 IP VIRTUAL-REASSEMBLY IN
 RATE-LIMIT INPUT 15360000 2880000 5760000 CONFORM-ACTION CONTINUE EXCEED-ACTION DROP
 RATE-LIMIT OUTPUT 15360000 2880000 5760000 CONFORM-ACTION CONTINUE EXCEED-ACTION DROP
!
INTERFACE VLAN1
 DESCRIPTION LAN
 IP ADDRESS 181.115.39.234 255.255.255.248 SECONDARY
 IP ADDRESS 10.10.20.1 255.255.255.0
 IP FLOW INGRESS
 IP FLOW EGRESS
 IP NAT INSIDE
 IP VIRTUAL-REASSEMBLY IN
 LOAD-INTERVAL 30
!
INTERFACE ASYNC3
 NO IP ADDRESS
 ENCAPSULATION SLIP
!
IP FORWARD-PROTOCOL ND
NO IP HTTP SERVER
NO IP HTTP SECURE-SERVER
!
IP FLOW-TOP-TALKERS
 TOP 20
 SORT-BY BYTES
 CACHE-TIMEOUT 800
!
IP NAT POOL NAT_POOL_TEG01 181.115.39.233 181.115.39.233 NETMASK 255.255.255.248
IP NAT INSIDE SOURCE LIST 101 POOL NAT_POOL_TEG01 OVERLOAD
IP ROUTE 0.0.0.0 0.0.0.0 10.1.228.153 NAME DEFAULT_ROUTE_INTERNET
IP ROUTE 10.0.0.0 255.0.0.0 10.1.27.177 NAME DEFAULT_ROUTE_DATOS
IP ROUTE 10.31.210.16 255.255.255.248 10.81.44.193 NAME SS_GT
IP ROUTE 10.33.2.0 255.255.255.0 10.81.44.193 NAME GESTION_SOLAR
IP ROUTE 10.81.40.0 255.255.255.192 10.81.44.193 NAME GESTION_SOLAR
IP ROUTE 10.195.4.79 255.255.255.255 10.81.44.193 NAME GESTION_TGU
IP ROUTE 10.195.14.47 255.255.255.255 10.81.44.193 NAME GESTION_SPS
!
!
SNMP-SERVER COMMUNITY G3$T10NH0DUR@$ RO
ACCESS-LIST 101 DENY   IP ANY 10.0.0.0 0.255.255.255
ACCESS-LIST 101 PERMIT IP ANY ANY
!
CONTROL-PLANE
!
!
!
MGCP BEHAVIOR RSIP-RANGE TGCP-ONLY
MGCP BEHAVIOR COMEDIA-ROLE NONE
MGCP BEHAVIOR COMEDIA-CHECK-MEDIA-SRC DISABLE
MGCP BEHAVIOR COMEDIA-SDP-FORCE DISABLE
!
MGCP PROFILE DEFAULT
!
!
!
!
!
!
BANNER MOTD ^C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3
 MODEM INOUT
 SPEED 115200
 FLOWCONTROL HARDWARE
LINE VTY 0 4
 LOGIN LOCAL
 TRANSPORT INPUT ALL
!
SCHEDULER ALLOCATE 20000 1000
!
END
CSC891_AMERICANOS_AUTOPARTS_TEG01_DX_IX#  SHO ARP
PROTOCOL  ADDRESS          AGE (MIN)  HARDWARE ADDR   TYPE   INTERFACE
INTERNET  10.1.27.177             0   0000.5E00.0105  ARPA   GIGABITETHERNET8.3484
INTERNET  10.1.27.178             -   A8B4.563F.4DD6  ARPA   GIGABITETHERNET8.3484
INTERNET  10.1.27.181             2   084F.0AC8.6BAA  ARPA   GIGABITETHERNET8.3484
INTERNET  10.1.27.182             5   084F.0AC8.6E37  ARPA   GIGABITETHERNET8.3484
INTERNET  10.1.228.153            0   0000.5E00.0105  ARPA   GIGABITETHERNET8.490
INTERNET  10.1.228.154            -   A8B4.563F.4DD6  ARPA   GIGABITETHERNET8.490
INTERNET  10.1.228.157            5   084F.0AC8.6BAA  ARPA   GIGABITETHERNET8.490
INTERNET  10.1.228.158            5   084F.0AC8.6E37  ARPA   GIGABITETHERNET8.490
INTERNET  10.10.20.1              -   A8B4.563F.4DC4  ARPA   VLAN1
INTERNET  10.10.20.2              8   1866.DA0F.D39B  ARPA   VLAN1
INTERNET  10.10.20.3             26   1803.732D.91F6  ARPA   VLAN1
INTERNET  10.10.20.4              0   0021.9B33.719A  ARPA   VLAN1
INTERNET  10.10.20.5              1   001A.A047.64AA  ARPA   VLAN1
INTERNET  10.10.20.6              0   0025.64A0.DDA0  ARPA   VLAN1
INTERNET  10.10.20.11             0   0017.6111.7338  ARPA   VLAN1
INTERNET  10.10.20.30             0   B475.0E98.25D3  ARPA   VLAN1
INTERNET  10.10.20.50             6   A414.37AB.E52D  ARPA   VLAN1
INTERNET  10.81.44.193            2   084F.0AC8.6E37  ARPA   GIGABITETHERNET8.2160
INTERNET  10.81.44.231            -   A8B4.563F.4DD6  ARPA   GIGABITETHERNET8.2160
INTERNET  181.115.39.233          -   A8B4.563F.4DC4  ARPA   VLAN1
INTERNET  181.115.39.234          -   A8B4.563F.4DC4  ARPA   VLAN1
INTERNET  181.115.39.235          0   INCOMPLETE      ARPA
INTERNET  181.115.39.236          0   INCOMPLETE      ARPA
INTERNET  181.115.39.237          0   INCOMPLETE      ARPA
INTERNET  181.115.39.238          0   INCOMPLETE      ARPA
CSC891_AMERICANOS_AUTOPARTS_TEG01_DX_IX#SHO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UP                    UP
GIGABITETHERNET1           UNASSIGNED      YES UNSET  DOWN                  DOWN
GIGABITETHERNET2           UNASSIGNED      YES UNSET  DOWN                  DOWN
GIGABITETHERNET3           UNASSIGNED      YES UNSET  DOWN                  DOWN
GIGABITETHERNET4           UNASSIGNED      YES UNSET  DOWN                  DOWN
GIGABITETHERNET5           UNASSIGNED      YES UNSET  DOWN                  DOWN
GIGABITETHERNET6           UNASSIGNED      YES UNSET  DOWN                  DOWN
GIGABITETHERNET7           UNASSIGNED      YES UNSET  DOWN                  DOWN
GIGABITETHERNET8           UNASSIGNED      YES NVRAM  UP                    UP
GIGABITETHERNET8.490       10.1.228.154    YES NVRAM  UP                    UP
GIGABITETHERNET8.2160      10.81.44.231    YES NVRAM  UP                    UP
GIGABITETHERNET8.3484      10.1.27.178     YES NVRAM  UP                    UP
NVI0                       UNASSIGNED      YES UNSET  UP                    UP
VLAN1                      10.10.20.1      YES NVRAM  UP                    UP
CSC891_AMERICANOS_AUTOPARTS_TEG01_DX_IX#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3                        0         0         0         0         0         0         0         0         0
  BRI0                          0         0         0         0         0         0         0         0         0
  BRI0:1                        0         0         0         0         0         0         0         0         0
  BRI0:2                        0         0         0         0         0         0         0         0         0
  FASTETHERNET0                 0         0         0         0         0         0         0         0         0
* GIGABITETHERNET0              0         0         0         0    983000       145   1246000       157         0
  GIGABITETHERNET1              0         0         0         0         0         0         0         0         0
  GIGABITETHERNET2              0         0         0         0         0         0         0         0         0
  GIGABITETHERNET3              0         0         0         0         0         0         0         0         0
  GIGABITETHERNET4              0         0         0         0         0         0         0         0         0
  GIGABITETHERNET5              0         0         0         0         0         0         0         0         0
  GIGABITETHERNET6              0         0         0         0         0         0         0         0         0
  GIGABITETHERNET7              0         0         0         0         0         0         0         0         0
* GIGABITETHERNET8              0         0         0      4655   3227000       300    164000       182         0
* GIGABITETHERNET8.490          -         -         -         -         -         -         -         -         -
* GIGABITETHERNET8.2160         -         -         -         -         -         -         -         -         -
* GIGABITETHERNET8.3484         -         -         -         -         -         -         -         -         -
* NVI0                          0         0         0         0         0         0         0         0         0
* VLAN1                         0         0         0         0    157000       181   2960000       274         0
NOTE:NO SEPARATE COUNTERS ARE MAINTAINED FOR SUBINTERFACES
     HENCE DETAILS OF SUBINTERFACE ARE NOT SHOWN
CSC891_AMERICANOS_AUTOPARTS_TEG01_DX_IX#</t>
  </si>
  <si>
    <t xml:space="preserve">				
	WO OPEN                                			10:53
1/4	LUIS SANDRES           	89904245	2.5 HORAS	13:23:00
2/4	FRANKLIN BUESO  	89904208	3 HORAS	13:53:00
3/4	MANUEL LARIOS   	31921638	5 HORAS	15:53:00
4/4	PASTOR RAMIREZ  	33910016	6 HORAS	16:53:00</t>
  </si>
  <si>
    <t>SE LLAMA A NANCY HERNANDEZ PARA REALIZAR PRUEBAS SE ESTA UBICANDO EN SITIO.-
}</t>
  </si>
  <si>
    <t>SE LLAMA NUEVAMENTE A NUMERO YA QUE SE HABIA CORTADO LLAMADA&gt;&gt;&gt; ATIENDE CABALLERO SIN EMBARGO TRASFIERE LA LLAMADA A NANCY NUEVAMENTE-</t>
  </si>
  <si>
    <t>F4515624</t>
  </si>
  <si>
    <t>USERNAME:
  USERNAME TIMEOUT EXPIRED
USERNAME:SOPORTEDX
PASSWORD:
  -----------------------------------------------------------------------------
  USER LAST LOGIN INFORMATION:
  -----------------------------------------------------------------------------
  ACCESS TYPE: TELNET
  IP-ADDRESS : 10.15.57.253
  TIME       : 2017-05-16 20:56:24+00:00
  -----------------------------------------------------------------------------
&lt;MINISTERIO_MINAS_5602777&gt;ENA
                          ^
ERROR: UNRECOGNIZED COMMAND FOUND AT '^' POSITION.
&lt;MINISTERIO_MINAS_5602777&gt;DIS CU
[V200R009C00SPC500]
#
 SYSNAME MINISTERIO_MINAS_5602777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8.8.8.8
DNS SERVER 190.184.56.72
DNS SERVER 216.230.147.90
DNS SERVER 216.230.139.8
DNS PROXY ENABLE
#
DHCP ENABLE
#
RADIUS-SERVER TEMPLATE DEFAULT
#
PKI REALM DEFAULT
#
SSL POLICY DEFAULT_POLICY TYPE SERVER
 PKI-REALM DEFAULT
 VERSION TLS1.0 TLS1.1
 CIPHERSUITE RSA_AES_128_CBC_SHA
#
ACL NUMBER 2000
 RULE 5 PERMIT SOURCE 192.168.1.0 0.0.0.255
ACL NUMBER 2010
 DESCRIPTION MONITOREO DE CLARO
 RULE 5 PERMIT SOURCE 10.255.24.144 0.0.0.7
 RULE 10 PERMIT SOURCE 190.148.15.192 0.0.0.15
ACL NUMBER 2066
 DESCRIPTION GESTION_SSH
 RULE 5 PERMIT SOURCE 10.0.0.0 0.255.255.255
 RULE 10 DENY
#
IKE PROPOSAL DEFAULT
 ENCRYPTION-ALGORITHM AES-256
 DH GROUP14
 AUTHENTICATION-ALGORITHM SHA2-256
 AUTHENTICATION-METHOD PRE-SHARE
 INTEGRITY-ALGORITHM HMAC-SHA2-256
 PRF HMAC-SHA2-256
#
FREE-RULE-TEMPLATE NAME DEFAULT_FREE_RULE
#
PORTAL-ACCESS-PROFILE NAME PORTAL_ACCESS_PROFILE
#
IP POOL DHCP_POOL
 GATEWAY-LIST 192.168.1.1
 NETWORK 192.168.1.0 MASK 255.255.255.0
 EXCLUDED-IP-ADDRESS 192.168.1.10
 LEASE DAY 0 HOUR 12 MINUTE 0
 DNS-LIST 8.8.8.8 190.184.56.72 216.230.147.90 216.230.139.8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SOPORTEDX PASSWORD IRREVERSIBLE-CIPHER $1A$}%WPL5AE~;$MULR21LCA8~|CZD=)"-2I1J';WKH.%IL.FX[TN5$$
 LOCAL-USER SOPORTEDX PRIVILEGE LEVEL 15
 LOCAL-USER SOPORTEDX SERVICE-TYPE TELNET TERMINAL HTTP
#
WEB
 USER-SET DEFAULT
 USER-SET VIP
#
FIREWALL ZONE LOCAL
#
NAT ADDRESS-GROUP 0 190.212.213.138 190.212.213.138
#
INTERFACE VLANIF1
 DESCRIPTION LAN DEL CLIENTE
 IP ADDRESS 192.168.1.1 255.255.255.0
 DHCP SELECT GLOBAL
#
INTERFACE ETHERNET0/0/0
#
INTERFACE GIGABITETHERNET0/0/0
 DESCRIPTION LAN DEL CLIENTE
#
INTERFACE GIGABITETHERNET0/0/1
 DESCRIPTION LAN DEL CLIENTE
#
INTERFACE GIGABITETHERNET0/0/2
 DESCRIPTION LAN DEL CLIENTE
#
INTERFACE GIGABITETHERNET0/0/3
 DESCRIPTION LAN DEL CLIENTE
#
INTERFACE GIGABITETHERNET0/0/4
 DESCRIPTION WAN PRINCIPAL/_/5602777ON/_/
 BANDWIDTH 10000 KBPS
 TCP ADJUST-MSS 1200
 IP ADDRESS 10.15.57.254 255.255.255.252
 NAT OUTBOUND 2000 ADDRESS-GROUP 0
 QOS CAR INBOUND CIR 10240 CBS 1920000 PBS 3840000 GREEN PASS YELLOW PASS RED DISCARD
 QOS CAR OUTBOUND CIR 10240 CBS 1920000 PBS 3840000 GREEN PASS YELLOW PASS RED DISCARD
 UNDO NEGOTIATION AUTO
#
INTERFACE GIGABITETHERNET0/0/5
 DESCRIPTION VIRTUALPORT
#
INTERFACE WLAN-BSS1
 PORT HYBRID TAGGED VLAN 1
#
INTERFACE WLAN-BSS7
 PORT HYBRID TAGGED VLAN 1
#
INTERFACE NULL0
#
INTERFACE LOOPBACK5
 DESCRIPTION MONITOREO DEL CNOC
 IP ADDRESS 10.99.194.99 255.255.255.255
#
 SNMP-AGENT LOCAL-ENGINEID 800007DB038C426DE99FF7
 SNMP-AGENT COMMUNITY WRITE %^%#DXZT4'JWAC[H.Q=4YNG1G;^U)G&amp;F(@KUAR&lt;R7Q&amp;)A=PD-L;S]BK'NE#KJZZ"C@V'.D`V{IT!WK*CD944%^%# ACL 2010
 SNMP-AGENT SYS-INFO LOCATION DEFAULT
 SNMP-AGENT SYS-INFO VERSION V2C
 SNMP-AGENT
#
 TELNET SERVER ENABLE
#
 SET WEB LOGIN-STYLE SIMPLE
 HTTP SECURE-SERVER SSL-POLICY DEFAULT_POLICY
 HTTP SERVER ENABLE
 HTTP SECURE-SERVER ENABLE
 HTTP SERVER PERMIT INTERFACE VLANIF1
#
IP ROUTE-STATIC 0.0.0.0 0.0.0.0 10.15.57.253
#
FIB REGULARLY-REFRESH DISABLE
#
USER-INTERFACE CON 0
 AUTHENTICATION-MODE AAA
USER-INTERFACE VTY 0
 ACL 2066 INBOUND
 AUTHENTICATION-MODE AAA
 USER PRIVILEGE LEVEL 15
 PROTOCOL INBOUND TELNET
USER-INTERFACE VTY 1 4
 ACL 2066 INBOUND
 AUTHENTICATION-MODE AAA
 PROTOCOL INBOUND TELNET
#
WLAN
 WMM-PROFILE NAME WMMF ID 0
 WMM-PROFILE NAME WMM ID 1
 TRAFFIC-PROFILE NAME TRAF ID 0
 TRAFFIC-PROFILE NAME TRAFFIC ID 1
 SECURITY-PROFILE NAME SECF ID 0
 SECURITY-PROFILE NAME SECURITY ID 1
  SECURITY-POLICY WPA2
  WPA2 AUTHENTICATION-METHOD PSK PASS-PHRASE CIPHER %^%#JGS[W]P!+W[Q34+T&gt;;X',@E3H@8Q^4H"}_"K=RD%%^%# ENCRYPTION-METHOD CCMP
 SERVICE-SET NAME HUAWEI ID 0
  WLAN-BSS 1
  SSID ENERGIAYMINAS
  TRAFFIC-PROFILE ID 1
  SECURITY-PROFILE ID 1
 RADIO-PROFILE NAME RADIOF ID 0
  WMM-PROFILE ID 0
 RADIO-PROFILE NAME ARWEBRADIO ID 1
  WMM-PROFILE ID 0
 RADIO-PROFILE NAME 5GARWEBRADIO ID 2
  WMM-PROFILE ID 0
#
INTERFACE WLAN-RADIO0/0/0
 RADIO-PROFILE ID 1
 SERVICE-SET ID 0 WLAN 1
#
DOT1X-ACCESS-PROFILE NAME DOT1X_ACCESS_PROFILE
#
MAC-ACCESS-PROFILE NAME MAC_ACCESS_PROFILE
#
OPS
#
AUTOSTART
#
SECELOG
#
RETURN
&lt;MINISTERIO_MINAS_5602777&gt;  DIS IP ROUTIN
ROUTE FLAGS: R - RELAY, D - DOWNLOAD TO FIB
------------------------------------------------------------------------------
ROUTING TABLES: PUBLIC
         DESTINATIONS : 13       ROUTES : 13
DESTINATION/MASK    PROTO   PRE  COST      FLAGS NEXTHOP         INTERFACE
        0.0.0.0/0   STATIC  60   0          RD   10.15.57.253    GIGABITETHERNET0/0/4
   10.15.57.252/30  DIRECT  0    0           D   10.15.57.254    GIGABITETHERNET0/0/4
   10.15.57.254/32  DIRECT  0    0           D   127.0.0.1       GIGABITETHERNET0/0/4
   10.15.57.255/32  DIRECT  0    0           D   127.0.0.1       GIGABITETHERNET0/0/4
   10.99.194.99/32  DIRECT  0    0           D   127.0.0.1       LOOPBACK5
      127.0.0.0/8   DIRECT  0    0           D   127.0.0.1       INLOOPBACK0
      127.0.0.1/32  DIRECT  0    0           D   127.0.0.1       INLOOPBACK0
127.255.255.255/32  DIRECT  0    0           D   127.0.0.1       INLOOPBACK0
190.212.213.138/32  UNR     64   0           D   127.0.0.1       INLOOPBACK0
    192.168.1.0/24  DIRECT  0    0           D   192.168.1.1     VLANIF1
    192.168.1.1/32  DIRECT  0    0           D   127.0.0.1       VLANIF1
  192.168.1.255/32  DIRECT  0    0           D   127.0.0.1       VLANIF1
255.255.255.255/32  DIRECT  0    0           D   127.0.0.1       INLOOPBACK0
&lt;MINISTERIO_MINAS_5602777&gt;DIS ARP
IP ADDRESS      MAC ADDRESS     EXPIRE(M) TYPE        INTERFACE   VPN-INSTANCE
                                    VLAN/CEVLAN(SIP/DIP)      PVC
------------------------------------------------------------------------------
10.15.57.254    8C42-6DE9-9FF8            I -         GE0/0/4
10.15.57.253    8CFD-18A2-8A6E  17        D-0         GE0/0/4
192.168.1.1     8C42-6DE9-9FF7            I -         VLANIF1
192.168.1.211   122F-4A33-7720  20        D-0         WLAN-BSS1
                                             1/-
192.168.1.81    7C2E-DDC3-AD8B  18        D-0         WLAN-BSS1
                                             1/-
------------------------------------------------------------------------------
TOTAL:5         DYNAMIC:3       STATIC:0     INTERFACE:2
&lt;MINISTERIO_MINAS_5602777&gt;DIS INTER SUM
                                    ^
ERROR: UNRECOGNIZED COMMAND FOUND AT '^' POSITION.
&lt;MINISTERIO_MINAS_5602777&gt;DIS INT BRIE
PHY: PHYSICAL
*DOWN: ADMINISTRATIVELY DOWN
(L): LOOPBACK
(S): SPOOFING
(B): BFD DOWN
^DOWN: STANDBY
(E): ETHOAM DOWN
(V): VIRTUALPORT
INUTI/OUTUTI: INPUT UTILITY/OUTPUT UTILITY
INTERFACE                   PHY   PROTOCOL  INUTI OUTUTI   INERRORS  OUTERRORS
ETHERNET0/0/0               DOWN  DOWN         0%     0%          0          0
GIGABITETHERNET0/0/0        DOWN  DOWN         0%     0%          0          0
GIGABITETHERNET0/0/1        DOWN  DOWN         0%     0%          0          0
GIGABITETHERNET0/0/2        DOWN  DOWN         0%     0%          0          0
GIGABITETHERNET0/0/3        UP    UP           0%  0.01%          0          0
GIGABITETHERNET0/0/4        UP    UP        0.01%  0.01%          0          0
GIGABITETHERNET0/0/5(V)     UP    DOWN      0.01%     0%          0          0
LOOPBACK5                   UP    UP(S)        0%     0%          0          0
NULL0                       UP    UP(S)        0%     0%          0          0
VLANIF1                     UP    UP           --     --          0          0
WLAN-BSS1                   UP    UP           0%     0%          0          0
WLAN-BSS7                   UP    UP           0%     0%          0          0
WLAN-RADIO0/0/0             UP    UP           0%     0%          0          0
&lt;MINISTERIO_MINAS_5602777&gt;DIS VER
HUAWEI VERSATILE ROUTING PLATFORM SOFTWARE
VRP (R) SOFTWARE, VERSION 5.170 (AR100 V200R009C00SPC500)
COPYRIGHT (C) 2011-2018 HUAWEI TECH CO., LTD
HUAWEI AR109W ROUTER UPTIME IS 0 WEEK, 2 DAYS, 19 HOURS, 32 MINUTES
MPU 0(MASTER) : UPTIME IS 0 WEEK, 2 DAYS, 19 HOURS, 31 MINUTES
SDRAM MEMORY SIZE    : 512     M BYTES
FLASH 0 MEMORY SIZE  : 512     M BYTES
MPU VERSION INFORMATION :
1. PCB      VERSION  : AR129CGVW-L VER.C
2. MAB      VERSION  : 0
3. BOARD    TYPE     : AR109W
4. BOOTROM  VERSION  : 1
&lt;MINISTERIO_MINAS_5602777&gt;</t>
  </si>
  <si>
    <t>TABLA DE ESCALAMIENTO PLANTA EXTERNA-FO-NICARAGUA				
	WO OPEN                                			6:50:00 A. M.
1/4	DIESTER LIRA	88524472	2 HORAS	8:50:00
2/4	MARVIN MONASTERIO	89205858	3 HORAS	9:50:00
3/4	GADDY ZEPEDA	88501214	5 HORAS	11:50:00
4/4	MARIO HURTADO	88538938	6 HORAS	12:50:00</t>
  </si>
  <si>
    <t>F4515625</t>
  </si>
  <si>
    <t>SE LLAMA A CLIENTE SRITA ANTUNEZ 94383071 PERO NO RESPONDE, SE INTENTARA LUEGO
-ID 3001465377</t>
  </si>
  <si>
    <t>**SE LLAMA A CLIENTE SRITA ANTUNEZ 94383071 PERO NO RESPONDE, SE INTENTARA LUEGO**
-ID 3001474219</t>
  </si>
  <si>
    <t>**SE LLAMA A CLIENTE SRITA ANTUNEZ 94383071 || INDICA QUE EL SERVICIO POR RATOS SE LE CONECTA Y SE LE DESCONECTA A CADA RATO SE CONSULTA CON GESTOR, PERO GESTOR INDICA QUE TIENEN QUE REVISAR INTERNAMENTE YA QUE A NIVEL DE CLARO SERVICIO ESTA OK CLIENTE INDICA QUE VERIFICARA INTERNAMENTE **
ID 3001490505</t>
  </si>
  <si>
    <t>**SE LLAMA A CLIENTE SRITA ANTUNEZ AL 94383071 - 88495360 || NO RESPONDE || SE INTENTARA LUEGO **
ID 3001457555 - 3001457984</t>
  </si>
  <si>
    <t>F4515630</t>
  </si>
  <si>
    <t>SE LLAMA AL CLIENTE EUGENIA MÉNDEZ 76326012 INDICA QUE NO TENIA LLAMADAS, PERO INFORMA QUE EL SERVICIO YA NORMALIZO, ESTA REALIZANDO PRUEBAS DE LLAMADAS Y SOLICITA QUE SE LE CONTACTE A LAS 12:00 DEL MEDIO DÍA</t>
  </si>
  <si>
    <t>SE LLAMA A CLIENTE EUGENIA MÉNDEZ 76326012 QUIEN CONFIRMA EL FUNCIONAMIENTO DEL SERVICIO
-ID 3001512911</t>
  </si>
  <si>
    <t>F4515631</t>
  </si>
  <si>
    <t>SE CONTACTA CON CLIENTE OSCAR MONZON 30361967
##LLAMADA DESDE VIVO</t>
  </si>
  <si>
    <t>SE LLAMA A CLIENTE OSCAR MONZON 30361967 MENCIONA QUE PERSISTE EL INCONVENIENTE, SE DEJA EN CONFERENCIA CON GESTOR
-ID 3001471000</t>
  </si>
  <si>
    <t>CLIENTE OSCAR UBICANDO LOS EQUIPOS EN SITIO
##LLAMADA DESDE VIVO</t>
  </si>
  <si>
    <t>##SE ENVIA CORREO AL CLIENTE
SD1114250 / F4515631 / GDN 77955454 / COMERCIAL VELASQUEZ.- ALDEA EL CAXAQUE SAN MARCOS
¿
MICROSOFT OUTLOOK
LUN 04/04/2022 8:57
NO SE PUDO ENTREGAR A ESTOS DESTINATARIOS O GRUPOS: PERLA.ESTRADA@CLARO.COM.GT EL BUZÓN DE CORREO DEL DESTINATARIO ESTÁ LLENO Y NO PUEDE ACEPTAR MENSAJES POR EL MOMENTO. INTENTE REENVIAR EL MENSAJE MÁS TARDE O PÓNGASE EN CONTACTO CON EL DESTINATARIO DIRECTAMENTE.
MONICA YIREH CASTILLO POON
LUN 04/04/2022 8:57
BUENOS DÍAS ESTIMADO,
REFERENTE AL SERVICIO DE TELEFONÍA E1 77955454 , LE COMENTAMOS QUE SE REALIZO EL DIAGNÓSTICO DEL SERVICIO.  ACTUALMENTE NO SE TIENE COMUNICACIÓN CON EL EQUIPO AETHRA QUE SE ENCUENTRA EN LAS INSTALACIONES POR LO QUE SOLICITAMOS DE SU AMABLE APOYO CON REALIZAR EL REINICIO DEL EQUIPO YA QUE HEMOS TRATADO DE LOCALIZAR AL CONTACTO OSCAR MONZON 30361967 PERO NO HEMOS TENIDO RESPUESTA.
SALUDOS,</t>
  </si>
  <si>
    <t>F4515640</t>
  </si>
  <si>
    <t>TABLA DE ESCALAMIENTO PLANTA INTERNA-NICARAGUA				
	WO OPEN                                			9:50:00 A. M.
1/4	NACXHITL BERNARDINO PEREIRA 	87134513	3 HORAS	12:50:00
2/4	MARLON JAIME	88500414	4 HORAS	13:50:00
3/4	NORMAN SELVA                	88561050	5 HORAS	14:50:00</t>
  </si>
  <si>
    <t>**SE LLAMA A CLIENTE ENCAGADO DE TURNO  AL 76197069 || CONTESTA EL SEÑOR YARED ESPONIZA Y BRINDA LOS SIGUIENTES DATOS **
HORARIO DE ATENCION: 8:00 A 22:00  HRS
GESTION DE PERMISOS: SOLO IDENTIFICADOS
DIRECCION: BARRIO RUDY ORDOÑEZ COLOGIO SALOMON IBARRA UNA CUADRA AL OESTE FRENTE A LA BAHIA.
ATENDERA EN SITIO: YARED ESPONIZA
ID 3001452839</t>
  </si>
  <si>
    <t>RESULTADO: LLAMADA HECHA
NOMBRE: 50588524472
NÚMERO: 50588524472
INICIO: HOY, 12:45
FIN: HOY, 12:46
DURACIÓN: 1:29
ID DE LLAMADA: 3001529348</t>
  </si>
  <si>
    <t>TECNICOS EN TRASLADO A SITIO
3001544582
COLA:
NOMBRE: A: 50589205858
NÚMERO: 50589205858
DURACIÓN: 0:00:56
ESTADO: DESCONECTADO [COLGADO LOCALMENTE]
DETALLES: 50589205858
PROCESO ASOCIADO:
SERVIDOR IC: CEN-GT-CIC-02
USUARIO DE IC: JANTONIO.FERNANDEZ
FECHA Y HORA LOCALES: 4/04/2022 13:36:02</t>
  </si>
  <si>
    <t>TABLA DE ESCALAMIENTO PLANTA EXTERNA-FO-NICARAGUA				
	WO OPEN                                			10:27:00 A. M.
1/4	DIESTER LIRA	88524472	2 HORAS	12:27:00
2/4	MARVIN MONASTERIO	89205858	3 HORAS	13:27:00
3/4	GADDY ZEPEDA	88501214	5 HORAS	15:27:00
4/4	MARIO HURTADO	88538938	6 HORAS	16:27:00</t>
  </si>
  <si>
    <t>F4515652</t>
  </si>
  <si>
    <t>SE RECIBE LLAMADA DE ALVARO OTTONIEL</t>
  </si>
  <si>
    <t>CLIENTE REPORTA CAIDA TOTAL
CAUSA RAIZ: CABLE ENTRE PBX Y AETHRA/LAN
SOLUCION: SE DEMUESTRA QUE DE PARTE DE CLARO EL SERVICIO ESTA OK- Y SE CERTIFICO EL SERVICIO-  EL PROBLEMA SE CONFIRMA EN LA PBX Y EL CABLE DE LA PBX- DE MANERA PROACTIVA Y EN APOYO  A CLIENTE SE CAMBIO CABLE ENTRE PBX Y AETHRA---
NOTA: ESTE CABLE LE PERTENECE A CLIENTE-
NOTA 2: EL TIMER DE ESTE TICKET TIENE ADELANTADO AL REDEDOR DE 30 MINUTOS- ACTUALMENTE SON LAS 11:22 Y EL TIMER ESTA EN 10:50</t>
  </si>
  <si>
    <t>SE LLAMA A CLIENTE MARISELA ESTRADA---- 51133211 -  INDICA QUE LO QUE REPORTA ES RUIDO. EN LA LLAMADA SE ESCUCHA RUIDO- ## SE APLICA REINICIO A AETHRA## Y SE DEJA ESCUCHAR RUIDO- ##CLIENTE REALIZA PRUEBAS ##VIVO</t>
  </si>
  <si>
    <t>F4515654</t>
  </si>
  <si>
    <t>**SE LLAMA A CLIENTE SR. FRANKLIN GARZONA  AL 78409408   || NO RESPONDE || SE INTENTARA LUEGO **
ID 3001483881 - 3001484651</t>
  </si>
  <si>
    <t>SE LLAMA A CLIENTE FRANKLIN GARZONA 25112640 MENCIONA QUE TODO ESTA FUNCIONANDO CORRECTAMENTE
-ID 3001496966</t>
  </si>
  <si>
    <t>SE LLAMA A CLIENTE SR. FRANKLIN GARZONA 78409408 NO CONTESTO IVR ENVIA A BUZON, ID: 3001451743, SE PROCEDE A LLAMAR A CLIENTES POR FALLAS HEREDADAS F4513113, F4513152, F4513330, F4513347, AL FINALIZAR SE LLAMARA A CLIENTE DE ESTE CASO.</t>
  </si>
  <si>
    <t>F4515655</t>
  </si>
  <si>
    <t>SE MANDA CORREO AL CLIENTE PARA GESTIONAR PERMISOS
DE: VELDIN.PALENCIA@CLARO.COM.GT &lt;VELDIN.PALENCIA@CLARO.COM.GT&gt;
ENVIADO EL: MARTES, 5 DE ABRIL DE 2022 16:47
PARA: 'TIC-CALLCENTER@BANRURAL.COM.GT' &lt;TIC-CALLCENTER@BANRURAL.COM.GT&gt;; 'TIC-TELECOM@BANRURAL.COM.GT' &lt;TIC-TELECOM@BANRURAL.COM.GT&gt;; 'TIC-TELE-TEC@BANRURAL.COM.GT' &lt;TIC-TELE-TEC@BANRURAL.COM.GT&gt;; 'MONITOREO.ENLACES@BANRURAL.COM.GT' &lt;MONITOREO.ENLACES@BANRURAL.COM.GT&gt;
CC: 'GRUPO N1' &lt;N1CLARO@CLARO.COM.GT&gt;; 'CLIENTESCORPORATIVOS' &lt;CLIENTESCORPORATIVOS@CLARO.COM.GT&gt;; 'CNOCCA' &lt;CNOCCA@CLARO.COM.GT&gt;
ASUNTO: GESTIÓN DE PERMISOS | 8901663T | BANRURAL | REDUNDANCIA WIMAX.- AGENCIA 75 / SAN CARLOS SIJA, 4 CALLE Y 3 AVENIDA 3-28 Z. 1, QUETZALTENANGO
BUENA TARDES ESTIMADOS,
EN SEGUIMIENTO AL SERVICIO 8901663T | BANRURAL  | REDUNDANCIA WIMAX.- AGENCIA 75 / SAN CARLOS SIJA, 4 CALLE Y 3 AVENIDA 3-28 Z. 1, QUETZALTENANGO
SOLICITAMOS DE SU APOYO GESTIONANDO ACCESOS PARA EL PERSONAL TÉCNICO PARA DARLE SOLUCIÓN A SU ENLACE EL DIA DE MAÑANA 06/04/2022 A LAS 10 AM..
TECNICOS:
259846  LUIS ANTONIO VILLAGRÁN MONZÓN     1812783830920                 58263805
555555  CARLOS ROBERTO DE LEÓN SANTIZO     2334897970901                 58261500
QUEDAMOS ATENTOS A SU RESPUESTA.
SALUDOS CORDIALES</t>
  </si>
  <si>
    <t>ENLACE MIGRADO A OTRO ATN SEGUN TECNICO ES NECESARIO APLICAR CONFIGURACIONES PARA RESTABLECER.</t>
  </si>
  <si>
    <t>TECNICO EN SITIO</t>
  </si>
  <si>
    <t>F4515675</t>
  </si>
  <si>
    <t>SE LLAMA A CLIENTE PR 22696834 JULIAN MENCIONA QUE PRESENTARON PROBLEMA DE ENERGIA ELECTRICA PERO EN ESTE MOMENTO YA TODO ESTA FUNCIONANDO CORRECTAMENTE
-ID 3001483214</t>
  </si>
  <si>
    <t>F4515679</t>
  </si>
  <si>
    <t>SE LLAMA A CLIENTE MARIO ARROYO 30432512 MENCIONA QUE PRESENTARON PROBLEMA DE ENERGIA ELECTRICA PERO YA TODO ESTA FUNCIONANDO CORRECTAMENTE
-ID 3001469572</t>
  </si>
  <si>
    <t>F4515683</t>
  </si>
  <si>
    <t>SE LLAMA AL CLIENTE KARMEN GARCÍA 50230417 ID3001463197, CLIENTE VALIDA QUE EL E1 YA SE ENCUENTRA FUNCIONANDO, INDICA QUE REINICIARON EL EQUIPO AETHRA 6044 Y EL SERVICIO RESTABLECIÓ, AUTORIZA EL CIERRE DEL CASO.</t>
  </si>
  <si>
    <t>F4515686</t>
  </si>
  <si>
    <t>**SE LLAMA A CLIENTE ENIS CRUZ AL 50494509354 || CLIENTE INDICA QUE ESTARA OBSERVANDO EL SERVICIO Y SOLICITA QUE SE LE LLAME A LAS 16 HRS **
ID 3001528586</t>
  </si>
  <si>
    <t>**SE LLAMA A CLIENTE ENIS CRUZ AL 50494509354 ||CONFIRMA SERVICIO ESTABLE Y OPERATIVO, AUTORIZA CIERRE DE TICKET  **
ID 3001783934</t>
  </si>
  <si>
    <t>**SE LLAMA A CLIENTE ENIS CRUZ AL 50494509354 || SOLICITA QUE SE LE LLAME MAÑANA A LAS 12:00 PM **
ID 3001609551</t>
  </si>
  <si>
    <t>F4515688</t>
  </si>
  <si>
    <t>SE LLAMA A RODERICO DE LA CRUZ 42150791 ID: 3001968750
SE LE SOLICITA NOS PUEDA COMPARTIR LOS DATOS FORMATO IMAGEN YA QUE NOS LO HABIA COMPARTIDO  ANTERIORMENTE COMO.RAR, CL REENVIA CORREO, SE LE RESPONDE Y SE LE NOTIFICA A PABLO.CHIRIX VIA SKYPE
DE: CLIENTESCORPORATIVOS
ENVIADO EL: MIÉRCOLES, 6 DE ABRIL DE 2022 11:43
PARA: OYM; CLIENTESCORPORATIVOS
CC: GRUPO N1; CNOCCA; PABLO ESTUARDO CHIRIX COCON
ASUNTO: RE: APLICA COMUNICACIONES || 934600001T || SD1113908
BUEN DÍA ESTIMADOS
GRACIAS POR LA INFORMACIÓN, CON MUCHO GUSTO SE LE ESTARÁ DANDO SEGUIMIENTO CON EL ÁREA ENCARGADA, QUEDAMOS A LA ESPERA DE LOS COMENTARIOS DE PARTE DE GRUPO N1
SALUDOS CORDIALES.
ATENTAMENTE:
DE: OYM [MAILTO:APLICAOCC@GMAIL.COM]
ENVIADO EL: MIÉRCOLES, 6 DE ABRIL DE 2022 11:34
PARA: CLIENTESCORPORATIVOS
ASUNTO: RE: APLICA COMUNICACIONES || 934600001T || SD1113908
BUEN DIA LE SALUDO DE APLICA COMUNICACIONES, LE ADJUNTO CAPTURAS DE LAS PRUEBAS REALIZADAS, LAS CUALES PERTENECEN AL SIGUIENTE TICKET:  1113908</t>
  </si>
  <si>
    <t>F4515695</t>
  </si>
  <si>
    <t>SE LLAMA A CLIENTE 24105000  PERO NO REPONDE, SE INTENTARA LUEGO
-ID 3001583386</t>
  </si>
  <si>
    <t>SE CONVERSA CON CLIENTE  JORGE TOMAS , QUIEN MECIONA NO LLEGAR A LA IP 192.168.0.42 DESTINO DESDE ORIGEN 11.0.0.2, SE REALIZA TRAZA Y SE OBSEVA QUE SE QUEDAN LOS PAQUETEN EN 10.78.164.121, POR LO QUE SE COMUNICARA CON EL DEPARTAMENTO DE IT PARA APOYO PERO INDICA QUE SE LE LLAME EN 40 MINUTOS PARA VALIDAR SI ES NECESARIO ALGUN APOYO DE PARTE DE CLARO.
CC_HCAMINO_REAL_GT_SANTA_ELENE_PETEN#TRACEROUTE 192.168.0.42 SO VL1
TYPE ESCAPE SEQUENCE TO ABORT.
TRACING THE ROUTE TO 192.168.0.42
VRF INFO: (VRF IN NAME/ID, VRF OUT NAME/ID)
  1 10.103.97.33 0 MSEC 0 MSEC 4 MSEC
  2 10.78.164.121 8 MSEC 8 MSEC 8 MSEC
  3  *  *  *
DISPOSITION: ANSWERED
NUMBER: 25041690
END: TODAY, 09:36
CALL ID: 3001456281</t>
  </si>
  <si>
    <t>**SE LLAMA A CLIENTE JORGE TOMAS AL  58457144  || CLIENTE INFORMA QUE AUN NO SE PUEDE CONECTAR || SE DEJA EN CONFERENCIA CON GESTOR **
ID 3001469534</t>
  </si>
  <si>
    <t>SE CONVERSA CON CLIENTE JORGE TOMAS, QUIEN INDICA QUE NO SE ENCUENTRA LABORANDO Y QUE SE LE LLAME A PARTIR DE LAS 8:30 EL DIA DE MAÑANA PARA VALIDAR.
3001607883
QUEUE:
NAME: TO: 58457144
NUMBER: 58457144
DURATION: 0:01:37
STATE: DISCONNECTED [REMOTE DISCONNECT]
DETAILS: 58457144
ASSOCIATED PROCESS:
IC SERVER: CEN-GT-CIC-02
IC USER: LUVY.SANDOVAL
LOCAL DATE/TIME: 4/04/2022 17:00:36</t>
  </si>
  <si>
    <t>SE LLAMA A CLIENTE JORGE TOMAS 58457144 QUIEN BRINDA OTRO CONTACTO DE SU IT 24105000
-ID 3001582510</t>
  </si>
  <si>
    <t>SE LLAMA A CLIENTE 56305246 PERO NO RESPONDE, SE INTENTARA LUEGO
-ID 3001582223</t>
  </si>
  <si>
    <t>F4515701</t>
  </si>
  <si>
    <t>SE NOTIFICA A CLIENTE
DE: WILLIAM GABRIEL SANAVRIA
ENVIADO: LUNES, 4 DE ABRIL DE 2022 10:23
PARA: CCTELECOMUNICACIONES@GYTCONTINENTAL.COM.GT &lt;CCTELECOMUNICACIONES@GYTCONTINENTAL.COM.GT&gt;
CC: JOSE RODOLFO ESTRADA MUÑOZ &lt;JOSE.ESTRADA@CLARO.COM.GT&gt;; TANYA.GUAY@CLARO.COM.GT &lt;TANYA.GUAY@CLARO.COM.GT&gt;; CNOCCA &lt;CNOCCA@CLARO.COM.GT&gt;; FONSECA BUSTAMANTE, KEVYN ANTONIO &lt;KEVYN.FONSECA@CLARO.COM.GT&gt;; MAYNOR MARROQUIN &lt;MAYNOR.MARROQUIN@CLARO.COM.GT&gt;; CLIENTESCORPORATIVOS &lt;CLIENTESCORPORATIVOS@CLARO.COM.GT&gt;
ASUNTO: ENLACE ALARMADO PARA EL CLIENTE BANCO G&amp;T CONTINENTAL
ESTIMADO CLIENTE:
LE SALUDO CORDIALMENTE, ASÍ MISMO INFORMAMOS QUE TENEMOS UNA ALARMA PROACTIVA CON RESPECTO AL SIGUIENTE SERVICIO EL CUAL ESTÁ SIENDO AFECTADO POR FALLA MASIVA EN EL ÁREA:
MASIVA: F4515788
TICKET: F4515701
ID: 7800436T
IDENTIFICADOR DEL CLIENTE: CC_GYT_GT_AGENCIA_586
UBICADO EN: PS RIO HONDO (INT. COCA COLA) KM.126 CARR AL ATLANTICO SANTA CRUZ RIO HONDO ZACAPA
NUESTRO EQUIPO TÉCNICO YA ESTÁ TRABAJANDO PARA SOLUCIONAR EL INCONVENIENTE,</t>
  </si>
  <si>
    <t>F4515708</t>
  </si>
  <si>
    <t>SE CONTACTA CON  MANUEL GARCIA AL 56331989 ID 3001701275 / 3001701480 PARA EL SEGUIMIENTO Y COMENTA QUE NO HAY RESPUESTA POR PARTE DE LA CENTRAL POR LO QUE NO SE PUEDE AVANZAR, COMENTA QUE SE CIERRE EL TICKET YA QUE ES POSIBLE QUE SE DEMORE LA RESPUESTA Y CUANDO SE TENGA LA INFORMACION POR PARTE DE ELLOS LE DARA CONTINUIDAD AL TICKET. SE PROCEDE A ACTUALIZAR POR SKYPE AL GESTOR MIGUELAN.RODRIGUEZ PARA EL CIERRE.</t>
  </si>
  <si>
    <t>SE  LLAMA A CLIENTE MANUEL GARCIA 56331989  MENCIONA QUE PERSISTE LA LENTITUD, GESTOR INDICA QUE ESTARA DEVOLVIENDO LA LLAMADA
-ID 3001463144</t>
  </si>
  <si>
    <t>SE LLAMA A CLIENTE MANUEL GARCIA 56331989  MENCIONA QUE ESCALARON EL TICKET CON LA CENTRAL PERO AUN NO TIENEN RESPUESTA POR LO QUE SOLICITA LLAMADA PARA MAÑANA A LAS 10 HRS
-ID 3001573453</t>
  </si>
  <si>
    <t>F4515713</t>
  </si>
  <si>
    <t>SE CONTACTA CON CLIENTE GABRIELA MILIAN PARA VALIDAR LOS AVANCES, CLIENTE INDICA QUE YA ESTAN AUTORIZADOS LOS PERMISOS PARA EL INGRESO
##LLAMADA DESDE VIVO</t>
  </si>
  <si>
    <t>SE CONTACTA CON CLIENTE GABRIELA MILIAN 56990337 PARA VALIDAR LOS PERMISOS, PERO NOS ENVIA A BUZON, SE LLAMARA NUEVAMENTE EN UNSO MINUTOS
##LLAMADA DESDE VIVO</t>
  </si>
  <si>
    <t>NO SE TIENE RESPUESTA DE PARTE DEL CLIENTE CON LA CONFIRMACION DE PERMISOS</t>
  </si>
  <si>
    <t>SE LLAMA A CLIENTE GABRIELA MILIAN 56990337 NO RESPONDE, SE INTENTARA LUEGO
-ID 3001491109</t>
  </si>
  <si>
    <t>SE VALIDA EL SERVICIO CON EL CLIENTE GABRIELA MILAN QUIEN AUTORIZA EL CIERRE.
3001602164
COLA:
NOMBRE: A: 56990337
NÚMERO: 56990337
DURACIÓN: 0:00:39
ESTADO: DESCONECTADO [DESCONEXIÓN REMOTA]
DETALLES: 56990337
PROCESO ASOCIADO:
SERVIDOR IC: CEN-GT-CIC-02
USUARIO DE IC: JOSE.SOTO
FECHA Y HORA LOCALES: 4/04/2022 16:38:44</t>
  </si>
  <si>
    <t>F4515731</t>
  </si>
  <si>
    <t>SE LLAMA A CLIENTE HECTOR PEREZ 70692237 SOLICITA SE ENVIE POR CORREO LOS DATOS QUE SE NECESITAN PARA LA VISITA TECNICA
-ID 3001474247</t>
  </si>
  <si>
    <t>SE ENVIA CORREO PARA QUE PUEDAN BRINDAR DATOS DE VISITA TECNICA
DE: ODALIS ANAHI CARDENAS SALAZAR &lt;ODALIS.CARDENAS@CLARO.COM.GT&gt;
ENVIADO: LUNES, 4 DE ABRIL DE 2022 10:17
PARA: CORPORATIVOS, CLIENTES &lt;CLIENTESCORPORATIVOS@CLARO.COM.SV&gt;; GALDAMEZ MURCIA, ALMA DOLORES &lt;GALDAMEZ.ALMA@CLARO.COM.SV&gt;
CC: PEÑA TOBAR, JOSE HUGO &lt;PENA.JOSE@CLARO.COM.SV&gt;; BENNETT CHAVEZ, REGINA ISABEL &lt;BENNETT.REGINA@CLARO.COM.SV&gt;; PADILLA GARCIA, MONICA MARIA &lt;MONICA.PADILLA@CLARO.COM.SV&gt;; SEBALLOS, WALTER &lt;WALTER.SEBALLOS@BANCOCUSCATLAN.COM&gt;; HECTOR BENJAMIN PEREZ SANTOS &lt;HECTOR.PEREZ@BANCOCUSCATLAN.COM.SV&gt;; GRUPO N1 &lt;N1CLARO@CLARO.COM.GT&gt;; JUAN MANUEL CARDONA SALAMA &lt;JUANM.CARDONA@CLARO.COM.GT&gt;
ASUNTO: RE: INTERNET CLARO ID1029467 DOWN EN DC-GBM | BANCO CUSCATLAN
BUEN DÍA
     EN SEGUIMIENTO AL CASO SD1114289 SOLICITO DE SU AMABLE APOYO EN PROPORCIONAR LOS SIGUIENTES DATOS PARA PODER PROCEDER CON VISITA TÉCNICA PARA EL SERVICIO.
UBICACIÓN:
CONTACTO EN SITIO:
HORARIO DE ATENCION:
GESTIÓN DE PERMISOS:
QUEDAMOS ATENTOS A SUS COMENTARIOS.
CUALQUIER CONSULTA, A LA ORDEN.
*-*-*-*-*-*-*-*</t>
  </si>
  <si>
    <t>F4515737</t>
  </si>
  <si>
    <t>SE CONTACTA CON EL PR KAREN FLORES AL 56324292 ID 3001691347 / 3001691569 PARA EL SEGUIMIENTO DE LA SD111429 NO ATIENDE LA LLAMADA. SE CONTACTA A ALEJANDRO MUÑOZ AL 42110117  ID 3001691800 / 3001692308 DONDE CONFIRMA QUE EL SERVICIO YA ESTA OPERATIVO Y CONFIRMA EL CIERRE DEL TICKET, SE NOTIFICA POR SKYPE AL GESTOR MIGUELAN.RODRIGUEZ PARA EL CAMBIO DE ESTADO.</t>
  </si>
  <si>
    <t>SE LE COMENTA A CLIENTE QUE SE TIENE EQUIPO TP LNK CON IP DUPLICADA, COMENTA QUE NO PUEDE CONECTARSE REMOTAMENTE PERO ESTARA DIRIGIENDOSE A SITIO PARA REALIZAR PRUEBAS INTERNAS, COMENTA QUE ESTARA COMUNICANDOSE CON CC CUANDO HAYAN FINALIZADO PARA VALIDAR</t>
  </si>
  <si>
    <t>F4515741</t>
  </si>
  <si>
    <t>SE LLAMA A CLIENTE SR. SAMUEL VILLALTA 70667941  NO CONTESTA IVR ENVIA A BUZON, ID: 3001550064. 3001550686,ESTIMADOS VALIDAR MEDIANTE SD.
TOMAR NOTA: TECNICO IVAN URQUILLA VALIDA CON PERSONAL EN SITIO QUE YA TIENEN NAVEGACION Y RECOMENDO INSTALAR UPS.</t>
  </si>
  <si>
    <t>SE LLAMA A CLIENTE SAMUEL VILLALTA 70667941 -79574270 NO RESPONDE, SE INTENTARA LUEGO
-ID 3001495997 - 3001496179</t>
  </si>
  <si>
    <t>**SE LLAMA A CLIENTE AL 70667941 - 79574270 || CLIENTE NO RESPONDE SE INTENTARA LUEGO **
ID  3001508224 - 3001508340</t>
  </si>
  <si>
    <t>SE LLAMA A CLIENTE SAMUEL VILLALTA 70667941 QUIEN COLOCA EN LA LLAMADA A DIEGO ( IT ) MENCIONA QUE HA PRESENTADO INCONVENIENTES DE INESTABILIDAD, SE DEJA EN CONFERENCIA CON GESTOR
-ID 3001534721</t>
  </si>
  <si>
    <t>F4515744</t>
  </si>
  <si>
    <t>EL SERVICIO SE OBSERVA CAIDO A NIVEL WAN, SE SOLICTA FOTOS DE LOS PUERTOS DE LOS EQUIPOS PARA VALIDAR CONEXIONES.  POR LO QUE SE LLAMA A CLIENTE QUIEN INDICA LAS ENVIARA VIA WHATSAPP
3001514869
QUEUE:
NAME: TO: 0050379862902
NUMBER: 0050379862902
DURATION: 0:02:36
STATE: DISCONNECTED [LOCAL HANG UP]
DETAILS: 0050379862902
ASSOCIATED PROCESS:
IC SERVER: CEN-GT-CIC-02
IC USER: LUVY.SANDOVAL
LOCAL DATE/TIME: 4/04/2022 12:06:20</t>
  </si>
  <si>
    <t>SE CONVERSO CON CLIENTE SERGIO GARCIA,QUIEN INDICA QUE SE LE APOYE EN CONECTAR FISICAMENTE EL CABLE LA AL ROUTER YA QUE NO ESTAN SEGUROS SI ESTA EN EL PUERTO CORRECTO, PERO AL INTENTAR INGRESA AL CPE NO SE LOGRA EL ACCEDER POR LO QUE SE SOLICITARA A APOYO YA QUE EN F4515552, SE OBSERVA QUE SE ACCEDIO.
DISPOSITION: CALLED
NUMBER: 0050379862902
END: TODAY, 11:54
CALL ID: 3001508296</t>
  </si>
  <si>
    <t>SE CONVERSA CON CLIENTE SERGIO GARCIA, INDICA QUE ESTARA REALIZANDO PRUEBAS SE LE PROPORCIONA INFORMACION DE DIRECCIONAMIENTO Y QUE PIDE SE LE LLAME DENTRO DE 15 MINUTOS.
DISPOSITION: CALLED
NUMBER: 0050379862902
END: TODAY, 14:28
CALL ID: 3001554359</t>
  </si>
  <si>
    <t>SE REALIZA COMUNICACION VIA WHATSAPP CON CLIENTE QUIEN ENVIA FOTOS, SE ADJUNTAN AL TICKET, DEL ESTADO DE LOS EQUPOS, SE EL PIDE QUE APLIQUE REINICIO EN LOS MISMOS Y SERVICIO NO LEVANTA POR LO QUE SE COORDINARA VISITA TECNICA.</t>
  </si>
  <si>
    <t>F4515745</t>
  </si>
  <si>
    <t>**SE LLAMA A CLIENTE FRANCISCO RIVERA-24693517 || CONFIRMA SERVICIO ESTABLE Y OPERATIVO **
ID 3001579723</t>
  </si>
  <si>
    <t>SE TIENE A CLIENTE EN LINEA- FRANCISCO RIVERA-24693517 --</t>
  </si>
  <si>
    <t>SE LLAMA A CLIENTE FRANCISCO RIVERA-24693517   COMENTA QUE ESTA REALIZANDO PRUEBAS- PIDE VALIDAR 15 HORAS ##</t>
  </si>
  <si>
    <t>F4515761</t>
  </si>
  <si>
    <t>SE AGREGA AL SR CARLOS VENTURA AL CORREO
DE: JOSE ARTURO CORADO JIMENEZ &lt;JOSE.CORADO@CLARO.COM.GT&gt;
ENVIADO: MARTES, 5 DE ABRIL DE 2022 8:25
PARA: CARLOS EDGARDO ICHEL ESCOBAR &lt;CARLOS.ICHEL@CLARO.COM.GT&gt;; CARLOS.NAVARRO@FICOHSA.COM &lt;CARLOS.NAVARRO@FICOHSA.COM&gt;; CARLOS LUIS VENTURA PINEDA &lt;CARLOS.VENTURA@FICOHSA.COM&gt;
CC: CLIENTESCORPORATIVOS &lt;CLIENTESCORPORATIVOS@CLARO.COM.GT&gt;; NIVEL 2 VIP &lt;NIVEL2.VIP@CLARO.COM.HN&gt;; ATENCION NIVEL 2 &lt;ATENCION.NIVEL2@CLARO.COM.HN&gt;; CNOCCA &lt;CNOCCA@CLARO.COM.GT&gt;; GRUPO N1 &lt;N1CLARO@CLARO.COM.GT&gt;
ASUNTO: RE: F4515761 || 1291846OH || FICOHSA ELCATEX
BUEN DIA APRECIABLE CLIENTE
SOLICITAMOS DE SU APOYO COORDINANDO ACCESOS A NUESTRO PERSONAL, FAVOR INDICARNOS HORARIO DE ATENCIÓN.
DIRECCIÓN:
ZIP CHOLOMA PLANTA FIVE STAR DE ZIP ELCATEX.
TÉCNICOS.
JUAN CARLOS AGUILAR   0801-1988-16853
JOSE DAVID AGUILAR AMADOR   0801-1991-17499</t>
  </si>
  <si>
    <t>|| SE ENVIO CORREO A CLIENTE SOLICITANDO VALIDAR SERVICIO || PENDIENTE CONFIRMACION
ERITO FERNANDO TECU XITUMUL
MAR 5/04/2022 18:15
ASUNTO: F4515761 || 1291846OH || FICOHSA ELCATEX
BUENA TARDE ESTIMADOS.
SE FINALIZA TRABAJOS DE REPARACIÓN EN FIBRA ÓPTICA PARA EL SERVICIO ID: 1291846OH || BANCO FINANCIERA COMERCIAL HONDURENA S.A || ZIP CHOLOMA PLANTA FIVE STAR DE ZIP ELCATEX.
SOLICITAMOS SU APOYO PARA QUE NOS VALIDEN EL SERVICIO, DE LADO NUESTRO LO VEMOS OPERATIVO Y ESTABLE.
QUEDAMOS ATENTOS A SUS COMENTARIOS.
SALUDOS.</t>
  </si>
  <si>
    <t>|| SE ENVIO CORREO A CLIENTE SOLICITANDO ACCESO PARA LOS TECNICOS || PENDIENTE CONFIRMACIÓN
ERITO FERNANDO TECU XITUMUL
MAR 5/04/2022 14:57
ASUNTO. RE: F4515761 || 1291846OH || FICOHSA ELCATEX
BUENA TARDE ESTIMADO CLIENTE.
EN SEGUIMIENTO AL SERVICIO ID: 1291846OH || BANCO FINANCIERA COMERCIAL HONDURENA S.A || ZIP CHOLOMA PLANTA FIVE STAR DE ZIP ELCATEX. LE COMENTO QUE SE DETERMINÓ POSIBLE CORTE DE FIBRA ÓPTICA DE LO CUAL SOLICITAMOS NOS PUEDAN APOYAR CON ACCESOS AL SITIO PARA EL PERSONAL TÉCNICO QUE NECESITA REALIZAR MEDICIONES Y DETERMINAR DISTANCIA DEL CORTE.
ADJUNTO LOS DATOS DEL PERSONAL ASIGNADO</t>
  </si>
  <si>
    <t>SE ENVIA CORREO NUEVAMENTE AL CLIENTE INDICARNOS EL HORARIO Y LA FECHA PARA LA VISITA TECNICA
DE: JOSE ARTURO CORADO JIMENEZ &lt;JOSE.CORADO@CLARO.COM.GT&gt;
ENVIADO: MARTES, 5 DE ABRIL DE 2022 8:17
PARA: CARLOS EDGARDO ICHEL ESCOBAR &lt;CARLOS.ICHEL@CLARO.COM.GT&gt;; CARLOS.NAVARRO@FICOHSA.COM &lt;CARLOS.NAVARRO@FICOHSA.COM&gt;; CARLOS.NAVARRO@FICOHSA.COM &lt;CARLOS.NAVARRO@FICOHSA.COM&gt;
CC: CLIENTESCORPORATIVOS &lt;CLIENTESCORPORATIVOS@CLARO.COM.GT&gt;; NIVEL 2 VIP &lt;NIVEL2.VIP@CLARO.COM.HN&gt;; ATENCION NIVEL 2 &lt;ATENCION.NIVEL2@CLARO.COM.HN&gt;; CNOCCA &lt;CNOCCA@CLARO.COM.GT&gt;; GRUPO N1 &lt;N1CLARO@CLARO.COM.GT&gt;
ASUNTO: RE: F4515761 || 1291846OH || FICOHSA ELCATEX
BUEN DIA APRECIABLE CLIENTE
SOLICITAMOS DE SU APOYO COORDINANDO ACCESOS A NUESTRO PERSONAL, FAVOR INDICARNOS HORARIO DE ATENCIÓN.
DIRECCIÓN:
ZIP CHOLOMA PLANTA FIVE STAR DE ZIP ELCATEX.
TÉCNICOS.
JUAN CARLOS AGUILAR   0801-1988-16853
JOSE DAVID AGUILAR AMADOR   0801-1991-17499</t>
  </si>
  <si>
    <t>F4515768</t>
  </si>
  <si>
    <t>CLIENTE INDICA QUE TUVIERON UNOS PROBLEMAS A NIVEL INTERNO PERO QUE YA RESTABLECIO EL SERVICIO, NOS AUTORIZA EL CIERRE DE CASO
##LLAMADA DESDE VIVO</t>
  </si>
  <si>
    <t>SE CONTACTA CON CLIENTE SILVIA LINARES 76009759 PARA VALIDAR EL INCONVENIENTE
##LLAMADA DESDE VIVO</t>
  </si>
  <si>
    <t>F4515782</t>
  </si>
  <si>
    <t>SE LLAMA A CLIENTE CLAUDIA GUTIERREZ  24615750 MENCIONA QUE DE LADO DE CLARO TODO ESTA FUNCIONANDO CORRECTAMENTE, CLIENTE INDICA QUE EL SEGUIMIENTO ES CON SU PROVEEDOR Y SOLICITA PROCEDER CON EL CIERRE DE TICKET
-ID 3001677509</t>
  </si>
  <si>
    <t>NOTA: EN LA IMAGEN QUE COMPARTIÓ EL CLIENTE, ADJUNTA UN PING INDICANDO QUE NO TIENE RESPUESTA DEL PROXY DE CENTRO 10.78.9.221, PERO YA SE LE INFORMO AL PROVEEDOR QUE EL PROTOCOLO ICMP ESTA BLOQUEADO POR TEMAS DE SEGURIDAD, LA PBX SE ESTA REGISTRANDO HACIA EL PROXY DE CENTRO Y EL PROVEEDOR SOLICITO LLAMADA A LAS 12:00 DEL MEDIO DÍA
************************************************************______************************************************************
 04/04/2022 10:42:05 GUATEMALA/CENTRO AMERICA (JOSE ANGEL GODINEZ OVALLE):
SE LLAMA A SAUL ENRIQUES (PROVEEDOR) 54891063 INDICA QUE TIENE PROBLEMAS DE AUDIO, AL REALIZAR TRANSFERENCIAS HACIA NÚMEROS CELULARES, SE LE INFORMA QUE EL SERVICIO A NIVEL DE CLARO ESTA ACTIVO, SE TIENE RESPUESTA ESTABLE DE LA PBX, SE LLAMADA AL GDN Y LA LLAMADA COMPLETA CORRECTAMENTE SIN PROBLEMAS DE AUDIO, EL PROVEEDOR INDICA QUE NO  TIENE CONEXIÓN AL SPU PRIMARIO: 10.78.9.221 (CENTRO), PERO LE EXPLICA QUE POR RAZONES DE SEGURIDAD SE TIENE BLOQUEADO EL PROTOCOLO ICMP, EL PROVEEDOR ESTA REALIZANDO PRUEBAS Y SOLICITA LLAMADA A LAS 12:00 DEL MEDIO DÍA</t>
  </si>
  <si>
    <t>SE LLAMA A SAUL ENRIQUES (PROVEEDOR) 54891063 INDICA QUE TIENE PROBLEMAS DE AUDIO, AL REALIZAR TRANSFERENCIAS HACIA NÚMEROS CELULARES, SE LE INFORMA QUE EL SERVICIO A NIVEL DE CLARO ESTA ACTIVO, SE TIENE RESPUESTA ESTABLE DE LA PBX, SE LLAMADA AL GDN Y LA LLAMADA COMPLETA CORRECTAMENTE SIN PROBLEMAS DE AUDIO, EL PROVEEDOR INDICA QUE NO  TIENE CONEXIÓN AL SPU PRIMARIO: 10.78.9.221 (CENTRO), PERO LE EXPLICA QUE POR RAZONES DE SEGURIDAD SE TIENE BLOQUEADO EL PROTOCOLO ICMP, EL PROVEEDOR ESTA REALIZANDO PRUEBAS Y SOLICITA LLAMADA A LAS 12:00 DEL MEDIO DÍA
3001478617
COLA:
NOMBRE: A: 54891063
NÚMERO: 54891063
ESTADO: DESCONECTADO [DESCONEXIÓN REMOTA:NORMAL, ESPECIFICADA (CÓDIGO CAUSA ISDN31)]
DURACIÓN: 0:13:04
DETALLES: 54891063
PROCESO ASOCIADO:
SERVIDOR IC: CEN-GT-CIC-02
USUARIO DE IC: JOSEGODINEZ
FECHA Y HORA LOCALES: 4/04/2022 10:35:48
NOTA: JORGE CHAVARRÍA CONFIRMA QUE SE TIENE BLOQUEO A NIVEL DE PING HACIA EL PROXY
3001481010
COLA:
NOMBRE: A: 58261143
NÚMERO: 58261143
ESTADO: DESCONECTADO [DESCONEXIÓN REMOTA]
DURACIÓN: 0:03:41
DETALLES: 58261143
PROCESO ASOCIADO:
SERVIDOR IC: CEN-GT-CIC-02
USUARIO DE IC: JOSEGODINEZ
FECHA Y HORA LOCALES: 4/04/2022 10:31:42
++++++++++++++++++++++++++++++++++++++++++++++++++++++++++++++++++++++++++++++
SE CONFIRMA QUE LA PBX SE ESTA REGISTRANDO CORRECTAMENTE HACIA LA CENTRAL DE "CENTRO"
EXP USRINF:ENTITYPE=PCSCF,IMPU="TEL:+50224615700";
GNCYGTAJ_CENTRO_CSCF
+++    CSCF/*MEID:5 MENAME:GNCYGTAJ_CENTRO_CSCF*/        2022-04-04 10:40:50-06:00
O&amp;M    #503709
%%/*1879534924 MEID=005*/EXP USRINF: ENTITYPE=PCSCF,IMPU="TEL:+50224615700";%%
RETCODE = 0  OPERATION SUCCEEDED
THE RESULT IS AS FOLLOWS:
-------------------------
                      IMPI  =  +50224615700@IMSHWI.CLARO.COM.GT
                      IMPU  =  TEL:+50224615700
                SCU NUMBER  =  116
            REGISTER STATE  =  REGISTERED
             REGISTER TIME  =  3600
             RESIDUAL TIME  =  2808
      SERVICE-ROUTE HEADER  =  &lt;SIP:ORIG@CESCSCF1.IMSHWI.CLARO.COM.GT;LR;DPT=7C74_9246C246;CA=F5D&gt;
           CONTACT ADDRESS  =  &lt;SIP:+50224615700@10.16.113.250:38641;TRANSPORT=UDP;ANN=FIXED-ACCESS_1&gt;;Q=1.0
         ACCESS NETWORK ID  =  1
USER EQUIPMENT ACCESS TYPE  =  NOT_IMS_UE
         USER SUBSCRIBE ID  =  NULL
           USER SESSION ID  =  7531,7396,4020
                USER AGENT  =  IPBX-2.11.0.47 (11.25.3)
       ORIGINAL IP ADDRESS  =  10.174.158.158
               IFC UNSAVED  =  NO
(NUMBER OF RESULTS = 1)
---    END
EXP USRINF:ENTITYPE=SCSCF,IMPU="TEL:+50224615700";
GNCYGTAJ_CENTRO_CSCF
+++    CSCF/*MEID:5 MENAME:GNCYGTAJ_CENTRO_CSCF*/        2022-04-04 10:40:58-06:00
O&amp;M    #503710
%%/*1879534925 MEID=005*/EXP USRINF: ENTITYPE=SCSCF,IMPU="TEL:+50224615700";%%
RETCODE = 0  OPERATION SUCCEEDED
THE RESULT IS AS FOLLOWS:
-------------------------
               IMPI  =  +50224615700@IMSHWI.CLARO.COM.GT
               IMPU  =  TEL:+50224615700
         SCU NUMBER  =  116
     REGISTER STATE  =  REGISTERED
      REGISTER TIME  =  3600
      RESIDUAL TIME  =  2800
        PATH HEADER  =  &lt;SIP:TERM@CEPCSCF1.IMSHWI.CLARO.COM.GT;LR;SSN;TYPE=V4;IP=10.16.113.250;PORT=38641;DPT=7C72_86&gt;
    CONTACT ADDRESS  =  &lt;SIP:+50224615700@10.16.113.250:38641;TRANSPORT=UDP;ANN=FIXED-ACCESS_1&gt;;Q=1.0
 AUTHORIZATION TYPE  =  MD5
  USER SUBSCRIBE ID  =  NULL
    USER SESSION ID  =  7531,7396,4020
         USER AGENT  =  IPBX-2.11.0.47 (11.25.3)
USER PRIORITY LEVEL  =  4
        IFC UNSAVED  =  NO
  P-CSCF NETWORK ID  =  NULL
(NUMBER OF RESULTS = 1)
---    END</t>
  </si>
  <si>
    <t>**SE LLAMA A  CLIENTE AL  CLAUDIA GUTIERREZ  24615750 || INFORMA QUE AUN ESTAN TRABAJANDO LOS PROVEEDORES, SOLICITA QUE SE LE LLAME MAÑANA A LAS 9:00 AM **
ID 3001590942</t>
  </si>
  <si>
    <t>SE LLAMA A SAUL ENRIQUES (PROVEEDOR) 54891063</t>
  </si>
  <si>
    <t>SE LLAMA A SAUL ENRIQUES (PROVEEDOR) 54891063 INDICA QUE SIGUE VERIFICANDO PBX - COMENTA QUE SE LE MARQUE A LAS 4PM PARA VERIFICAR SI PUDO SOLVENTAR EL INCONVENIENTE- ##A NIVEL DE CLARO SERVICIO ACTIVO ##VIVO</t>
  </si>
  <si>
    <t>RESUMEN:  CLIENTE  TIENE PROBLEMAS DE AUDIO EN UNA DIRECCION.... Y ES PROBLEMAS CON EXTENSIONES............ A NIVEL DE CLARO EL SERVICIO ESTA ACTIVO, SIN INCONVENIENTES-  PROVEEDOR PBX VERIFICA A NIVEL INTERNO. ##PIDEN VALIDAR 16 HORAS ##</t>
  </si>
  <si>
    <t>F4515794</t>
  </si>
  <si>
    <t>EN SEGUIMIENTO A LA SD1114317 SE VALIDA CON EL GESTOR GERSON.AJPACAJA ID 3001761944 PERO NO ATIENDE SE CONTACTA CON MIGUEL RODRIGUEZ ID 3001762371 SE LE INFORMA QUE ES PARA VALIDAR EL SEGUIMIENTO DE LA FALLA F4515794 YA QUE NO HAY AVANCES Y POR EL TIEMPO DE ESPERAR DEL CLIENTE, DONDE COMENTA QUE SE DEBERA DE LLAMAR AL CNOC DE TELMEX Y COLOCAR EN CONFERENCIA AL VALIDAR TRANSFIERE LA LLAMADA A GERSON AJPACAJA DONDE COMENTA QUE LE LLAMARA PARA EL SEGUIMIENTO SOLICITA TIEMPO EN ESPERA LO VALIDARA Y PASAN 2 MINUTOS NO RETOMA Y CONFIRMA QUE NO RESPONDEN POR LO QUE ENVIARA NUEVAMENTE EL CORREO Y SEGUIMIENTO.</t>
  </si>
  <si>
    <t>SE LLAMO NUEVAMENTE A TELMEX 005255 51 74 52 99 CONFIRMAN QUE RECIBIERON EL CORREO, EN BREVE CONTESTARA CON LA INFORMACION SOLICITADA, ADICIONAL CLIENTE SR. VICTOR TECUN INFORMA QUE YA NO VE ALARMADAS LA INTERFACES, PERO QUEDA PENDIENTE DE LA RESPUESTA DEL CORREO DE LO QUE INFORME TELMEX PARA PROCEDER AL CIERRE DEL INCIDENTE. ID: 1001225126</t>
  </si>
  <si>
    <t>SE REVISA COLA DE CORREOS, AUN SIN RESPUESTA, SE ENVIA NUEVO CORREO
DE: CLIENTESCORPORATIVOS
ENVIADO EL: MIÉRCOLES, 6 DE ABRIL DE 2022 08:50
PARA: GERSON NICOLAS AJPACAJA PONCIO; DARWIN HUSSEIN ESPANA NORIEGA; CNOC.INTL@UNINET.COM.MX
CC: GRUPO N1; CNOCCA; CLIENTESCORPORATIVOS
ASUNTO: RE: 42700493T
BUEN DÍA ESTIMADOS
               LAMENTAMOS LOS INCONVENIENTES OCASIONADOS, EN RELACIÓN AL SEGUIMIENTO Y SEGÚN CORREO QUE ANTECEDE, QUEDAMOS A LA ESPERA DE SUS COMENTARIOS.
CUALQUIER CONSULTA QUEDAMOS A LA ORDEN
ATENTAMENTE:</t>
  </si>
  <si>
    <t>SE CORTA LA LLAMADA NUEVAMENTE,
SE ENVIA CORREO A TELMEX PARA QUE CONTINUEN CON SEGUIMIENTO:
ASUNTO: RE: REVISIÓN ENLACE || INDRA - CHILE KIO NETWORKS || 42700493</t>
  </si>
  <si>
    <t>**SE LLAMA A CLIENTE VICTOR TECUN AL 37610279 || CLIENTE SOLICITA QUE SE ESCALE A TELMEX PARA VERIFICAR LAS INTERFACES CAIDAS QUE SE LE ENVIE PRUEBAS SI ESTAN CAIDAS O SI SE ENCUENTRAN LEVANTADAS || SE NOTIFICA A GESTOR PARA EL SEGUIMIENTO **
ID 1001156939-1001157524</t>
  </si>
  <si>
    <t>SE GREGA A LA LLAMADA AL CNOC (52) 55 51 74 52 99 TELMEX ATIENDE OSCAR CUEVAS  ID: 1001220078, SE LE SOLICITA APOYO PARA REVISAR EL ROUTER QUE CLIENTE REPORTA.</t>
  </si>
  <si>
    <t>SE CORTO LA LLAMADA CON TELMEX SE REGRESA LA LLAMADA .... 1001225126.</t>
  </si>
  <si>
    <t>F4515797</t>
  </si>
  <si>
    <t>SE TIENE EN LÍNEA A PEDRO OSCAL/CLIENTE INDICA QUE ENLACE CAÍDO, SE PIDE APOYO A MARLON RAMOS/CLIENTE; EN TRIPARTITA ÉSTOS, ESTÁN GESTIONANDO EL CASO, EN ESPERA DE LO QUE DETERMINEN.
A NIVEL DE CLARO ENLACE OK.</t>
  </si>
  <si>
    <t>F4515805</t>
  </si>
  <si>
    <t>SE LLAMA A CENTRAL  PERO NO RESPONDE, SE INTENTARA LUEGO
-ID 3001557609</t>
  </si>
  <si>
    <t>SE LLAMA A CENTRAL REPONDE ESVIN NAVAS  QUIEN MENCIONA EL SERVICIO FUNCIONANDO CORRECTAMENTE PERO SOLICITA MONITOREO PARA LAS 14:00 HRS
-ID 3001507673</t>
  </si>
  <si>
    <t>**SE LLAMA A CLIENTE SILVIA MARITZA AGUILAR AL 2504-1501 EXT 072311, 072321 || NO RESPONDE || SE INTENTARA LUEGO **
ID 3001484651 -  3001488844</t>
  </si>
  <si>
    <t>F4515816</t>
  </si>
  <si>
    <t>**SE LLAMA A CLIENTE FREDI CARDON AL 34748561 || NO RESPONDE SE INTENTARA LUEGO **
ID 3001504755</t>
  </si>
  <si>
    <t>SE LLAMA A CLIENTE FREDI CARDON 34748561 MENCIONA QUE YA REINICIARON LOS EQUIPOS SIN EMBARGO CONTINUAN CON CAIDA, SE SOLICITARON DATOS DE POSIBLE VISITA TECNICA
-ID 3001519047
NOMBRE DEL CLIENTE: EPIDAURO S.A.
UBICACIÓN: 6 AVENIDA 5-84 ZONA 3 COBAN ALTA VERAPAZ
CONTACTO EN SITIO:FREDI CARDON
HORARIO DE ATENCION: 7:30 - 17:00
GESTIÓN DE PERMISOS: UNICAMENTE LLEGAR IDENTIFICADOS</t>
  </si>
  <si>
    <t>**SE LLAMA A CLIENTE MYNOR DEL VALLE AL 56234817 || NO RESPONDE || SE INTENTARA LUEGO **
ID 3001505575</t>
  </si>
  <si>
    <t>F4515842</t>
  </si>
  <si>
    <t>ENLACE FUE AFECTADO POR FALLA MASIVA F4515788 CORTE DE FO SANTA CRUZ - TECULUTAN - RIO HONDO; SE LLAMÓ A CLIENTE 58983221 / 54787089 PARA VALIDAR COMPORTAMIENTO DEL SERVICIO, NO CONTESTA; SE PIDE APOYO A CNOC CLARO A VER CÓMO VEN SERVICIO PARA VALIDAR SERVICIO.</t>
  </si>
  <si>
    <t>F4515849</t>
  </si>
  <si>
    <t>SE LLAMA A CLIENTE JORGE SALVADOR-59961373 - VALIDA SERVICIO- SERVICIO OK</t>
  </si>
  <si>
    <t>F4515867</t>
  </si>
  <si>
    <t>**SE LLAMA A CLIENTE ARMANDO GONZALEZ AL 8627-9354 || NO RESPONDE || ENVIA DIRECTO  A BUZON || SE INTENTARA
 LUEGO**
ID 3001525579</t>
  </si>
  <si>
    <t>F4515881</t>
  </si>
  <si>
    <t>SE ESTA EN LINEA CON EL CLIENTE GILBER MACARIO QUIEN ESTA UBICANDO EQUIPOS.
3001541372
COLA:
NOMBRE: A: 41518671
NÚMERO: 41518671
DURACIÓN: 0:01:00
ESTADO: CONECTADA
DETALLES: 41518671
PROCESO ASOCIADO:
SERVIDOR IC: CEN-GT-CIC-02
USUARIO DE IC: ESVINPAREDES
FECHA Y HORA LOCALES: 4/04/2022 13:23:22</t>
  </si>
  <si>
    <t>SE LLAMA AL CLIENTE GILBER MACARIO 47697694, INDICA QUE DARÁN SEGUIMIENTO CON SU PROVEEDOR PARA REPARAR SU PLANTA PBX, SOLICITA QUE SE CIERRE EL CASO. ID3001775241</t>
  </si>
  <si>
    <t>SE LLAMÓ A CLIENTE 47697694 PARA SEGUIMIENTO Y/O VALIDAR SERVICIO, NO CONTESTA; TIEMPO DE MONITOREO HA FINALIZADO; SE PIDE APOYO A GESTIÓN AE VÍA SKYPE.</t>
  </si>
  <si>
    <t>SE LLAMA AL CLIENTE MARVIN SUCHITE NO RESPONDE SE REQUIERE REALIZAR PRUEBAS CON EQUIPOS DEL PR.
3001539404
COLA:
NOMBRE: A: 41518671
NÚMERO: 41518671
DURACIÓN: 0:00:02
ESTADO: MARCANDO
DETALLES: 41518671
PROCESO ASOCIADO:
SERVIDOR IC: CEN-GT-CIC-02
USUARIO DE IC: ESVINPAREDES
FECHA Y HORA LOCALES: 4/04/2022 13:15:57
3001539513
COLA:
NOMBRE: A: 41518671
NÚMERO: 41518671
DURACIÓN: 0:00:01
ESTADO: MARCANDO
DETALLES: 41518671
PROCESO ASOCIADO:
SERVIDOR IC: CEN-GT-CIC-02
USUARIO DE IC: ESVINPAREDES
FECHA Y HORA LOCALES: 4/04/2022 13:16:21</t>
  </si>
  <si>
    <t>F4515882</t>
  </si>
  <si>
    <t>SE CONTACTA CON CLIENTE WALTER OLIVA 50775283
##LLAMADA DESDE VIVO</t>
  </si>
  <si>
    <t>F4515897</t>
  </si>
  <si>
    <t>SE LLAMA A CLIENTE CARLOS ORDOÑEZ-76872231  INDICA QUE UAN NO HA LLEGADO SU PROVEEDOR DE PBX- PIDE SE LE CONTACTE  A LAS 16 HORAS ##VIVO</t>
  </si>
  <si>
    <t>SE LLAMA A CLIENTE CARLOS ORDOÑEZ-76872231 INDICA QUE SU PROVEEDOR ENCONTRL EL INCOANVENIENTE EN LA PBX- COMENTA QUE SE PROCEDA AL CIERRE DEL TICKET- PROVEEDOR ESTA REPARANDO PBX- ##VIVO</t>
  </si>
  <si>
    <t>F4515898</t>
  </si>
  <si>
    <t>SE LLAMA A CLIENTE ALVARO BARRIOS 87217040 SE DEJA EN CONFERENCIA CON GESTOR
-ID 3001580533</t>
  </si>
  <si>
    <t>F4515900</t>
  </si>
  <si>
    <t xml:space="preserve">
POSIBLE FALLA DE ENERGIA
SE ENVIA MAIL AL CLIENTE NOTIFICANDO LA ALARMA
DE: BARBARA ISABEL APARICIO MORALES &lt;BARBARA.APARICIO@CLARO.COM.GT&gt;ENVIADO: LUNES, 4 DE ABRIL DE 2022 11:37PARA: USCTELECOMUNICACIONES@ICASA.COM.GT &lt;USCTELECOMUNICACIONES@ICASA.COM.GT&gt;; USCTELECOM@ICASA.COM.GT &lt;USCTELECOM@ICASA.COM.GT&gt;; GUSTAVODIA@ICASA.COM.GT &lt;GUSTAVODIA@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PRONE, PROMOCIONES Y NEGOCIO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5900
ID: 97100280T
IDENTIFICADOR DEL CLIENTE: CC_PRONE_GT_14_AVENIDA_ZONA13
UBICADO EN: 14 AVENIDA 29-32 ZONA 13
DE ANTEMANO MUY AGRADECIDO POR SU APOYO Y QUEDAMOS AL PENDIENTE DE SUS COMENTARIOS.
SALUDOS.</t>
  </si>
  <si>
    <t>F4515903</t>
  </si>
  <si>
    <t>SE ENVIAN DATOS DE PERSONAL TÉCNICO A CLIENTE, A LA ESPERA DE CONFIRMACIÓN DE ACCESOS:
DE: ANGEL DANIEL TORRES AJTUN
ENVIADO: LUNES, 4 DE ABRIL DE 2022 13:12
PARA: JUAN.PLEITEZ@PROMERICA.COM.SV &lt;JUAN.PLEITEZ@PROMERICA.COM.SV&gt;
CC: GRUPO N1 &lt;N1CLARO@CLARO.COM.GT&gt;; CNOCCA &lt;CNOCCA@CLARO.COM.GT&gt;; CORPORATIVOS, CLIENTES &lt;CLIENTESCORPORATIVOS@CLARO.COM.SV&gt;
ASUNTO: BANCO PROMERICA -- IP2112153SV -- SD1114351
ESTIMADOS BUEN DÍA,
EN SEGUIMIENTO DEL CASO, SE HA GENERADO UNA VISITA TÉCNICA PARA LA VERIFICACIÓN DEL SERVICIO, FAVOR DE APOYARNOS EN GESTIONAR LOS ACCESOS PARA EL PERSONAL TÉCNICO. AL MOMENTO DE TENER RLA AUTORIZACIÓN FAVOR DE CONFIRMAR: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1968544-3 WALTER ERNESTO RODRIGUEZ PEREZ
02085886-3 JESUS OPICO CASTILLO
CUALQUIER DUDA O COMENTARIO QUEDO A LA ORDEN,
SALUDOS CORDIALES.</t>
  </si>
  <si>
    <t>**SE LLAMA A CLIENTE  FRANCISCO PLEITEZ AL 71187100 || CLIENTE INDICA QUE YA ESTAN LOS ACCESOS PARA QUE SE DESPLAZE HACIA EL SITIO EL PERSONAL TECNICO **
ID 3001540944</t>
  </si>
  <si>
    <t>F4515905</t>
  </si>
  <si>
    <t>CLIENTE RUBEN GIRON 56327811 REALIZA PRUEBAS DE LLAMADA VALIDA QUE YA TIENE LLAMADAS SIN INCONVENIENTES, SOLICITA SE DEJE EN OBSERVACIÓN Y SE VALIDA A LAS 5 PM. ID3001516672</t>
  </si>
  <si>
    <t>F4515920</t>
  </si>
  <si>
    <t>JUAN PABLO MORALES BARRONDO
LUN 04/04/2022 12:21 P.M.
PARA:
JUAN RODRIGUEZ CRISTOBAL;
HELPDESK@CAMPERO.COM;
IT-ALERTASCLARON1-GT@CAMPERO.COM&lt;IT-ALERTASCLARON1-GT@CAMPERO.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5920
ID: 38300499T¿
IDENTIFICADOR DEL CLIENTE:
CC_CAMPERO_GT_INTERNET_C144
UBICADO EN:
INTERNET_144, 3ª CALLE 0-80 ZONA 1 BOCA DEL MONTE VILLA CANALES 14.5500666667, -90.5264 GUATEMALA¿
DE ANTEMANO MUY AGRADECIDO POR SU APOYO Y QUEDAMOS AL PENDIENTE DE SUS COMENTARIOS.</t>
  </si>
  <si>
    <t>F4515921</t>
  </si>
  <si>
    <t>**SE LLAMA A CLIENTE SONIA MARROQUIN AL 55105549 - || NO RESPONDE || SE INTENTARA LUEGO **
ID 3001518100</t>
  </si>
  <si>
    <t>SE LLAMA A CLIENTE SONIA MARROQUIN 55105549 QUIEN CONFIRMA EL FUNCIONAMIENTO DEL SERVICIO, AUTORIZA CIERRE DE TICKET
-ID 3001591951</t>
  </si>
  <si>
    <t>F4515927</t>
  </si>
  <si>
    <t>SE LLAMA A LCIENTE ELENA BONILLA-78546540   ## SE TIENE EN LINEA-</t>
  </si>
  <si>
    <t>SE LLAMMA A CLIENTE ELENA BONILLA-78546540 $$ 4 VECES- ENVIA DIRECTO A BUZON ##SE DARA SEGUIMIENTO EL DIA DE MAÑNAA EN HORARIO HABIL DE CLIENTE- ##CLIENTE NO CONTESTA  ##VIVO</t>
  </si>
  <si>
    <t>SE HA PEDIDO APOYO A CC SV PARA CONTACTA A CLIENTE-  O BRINDARNOS DATOS DE EJECUTIVO ##VIA SKYPE</t>
  </si>
  <si>
    <t>SE HA LLAMADO A CLIENTE 3 VECES ELENA BONILLA-78546540-- MANDA DIRECTO A BUZON ##VIVO ##SE HAN LLAMDO 3 VECES</t>
  </si>
  <si>
    <t>SE LLAMMA A CLIENTE ELENA BONILLA-78546540--  ## 3 VECES- ENVIA A BUZON ##VIVO</t>
  </si>
  <si>
    <t>SE LLAMA A CLEINTE ELENA BONILLA-78546540   CLIENTE QUEDA ENTERADA DEL CASO- COMENTA QUE SE CIERRE TICKET ##VIVO</t>
  </si>
  <si>
    <t>SE LLAMMA A CLIENTE ELENA BONILLA-78546540  ## 3 VECS- ENVIA DIRECTO NUEVAMENTE A BUZON ##SE INTANTARA LUEGO- ##VIVO</t>
  </si>
  <si>
    <t>SE HA LLAMADO A CLIENTE 3 VECES ELENA BONILLA-78546540-- ENVIA A BUZON DIRECTAMENTE- SE INTANTARA NUEVAMENTE EN BREVE ##VIVO</t>
  </si>
  <si>
    <t>CLIENTE ESTA UBICANDO EQUIPOS DE CLARO ## UCANDO LOS TENGA UBICADOS SE CAMBIARA A ETAPA ANTERIOR</t>
  </si>
  <si>
    <t>F4515929</t>
  </si>
  <si>
    <t>SE ENVIA CORREO A CLIENTE, A LA ESPERA DE RESPUESTA:
RE: REPORTE INESTABILIDAD // 427100024T // AGENCIAS WAY // BARRIO CENTRAL SANTA CRUZ EL CHOL BAJA VERAPAZ EL CHOL</t>
  </si>
  <si>
    <t>A NIVEL DE CLARO ENLACE OK, SE LLAMÓ A PR 41195397 NO CONTESTA; SE LLAMÓ/HABLÓ CON EDDY DE LA CRUZ/CLIENTE 55553436 SE LE INDICA QUE NO SE HA LOGRADO COMUNICACIÓN CON PR; SE LE PIDE TELS ADICIONALES; INDICA QUE NO ESTÁ EN OFICINA; PERO AL TENERLOS LLAMARÁ; CASO CONTRARIO PIDE SE LE LLAME MAÑANA A LAS 08:00AM PARA SEGUIMIENTO.</t>
  </si>
  <si>
    <t>**SE LLAMA A CLIENTE SR. EDDY DE LA CRUZ AL 55553436 NO CONTESTA SE INTENTARA LUEGO **
ID 3001543114</t>
  </si>
  <si>
    <t>SE LLAMA A CLIENTE SR. EDDY DE LA CRUZ AL 55553436 NO CONTESTA IVR ENVIA A BUZON, ID: 3001523644.</t>
  </si>
  <si>
    <t>SE LLAMA A CLIENTE SR. EDDY DE LA CRUZ 55553436 NO CONTESTO IVR ENVIA A BUZON, ID: 3001521520.</t>
  </si>
  <si>
    <t>F4515935</t>
  </si>
  <si>
    <t>**SE LLAMA A CLIENTE ERVIN HERNANDEZ AL 54230017 || CLIENTE CONFIRMA SERVICIO ESTABLE Y OPERATIVO **
ID 3001523027</t>
  </si>
  <si>
    <t>F4515947</t>
  </si>
  <si>
    <t>F4515953</t>
  </si>
  <si>
    <t>**SE LLAMA A CLIENTE AIDA REYES AL 31754660 || SE CONTACTA A CLIENTE || SE NOTIFICA A GESTOR PERO INDICA QUE VALIDARA Y QUE LE ESTARA DEVOLVIENDO LLAMADA A CLIENTE **
ID 3001519636 - 3001520468</t>
  </si>
  <si>
    <t>EN LLAMADA CON EL CLIENTE AIDA REYES SE VALIDA QUE IMC ESTA APAGADO, LO CONECTA Y LEVANTA LA CONEXIÓN DE FO
     ETX-1300 - ETX-1300_SAN_LORENZO_01
PHYSICAL LAYER &gt; FE STATUS
 *. PORT NAME                               (/_/722000/_/DT04MB_COMCORP)
 *. PORT ROLE                               (USER PORT)
 *. ADMINISTRATIVE STATUS                   (ENABLE)
 *. OPERATIONAL STATUS                      &lt;UP&gt;
 *. AUTO NEGOTIATION                        (DISABLE)
 *. SPEED AND DUPLEX                        &lt;100M-FX FULL DUPLEX&gt;
 1. PORT NUM[1-32]                          (4)
3001524274
COLA:
NOMBRE: A: 0050431754660
NÚMERO: 0050431754660
DURACIÓN: 0:01:36
ESTADO: CONECTADA
DETALLES: 0050431754660
PROCESO ASOCIADO:
SERVIDOR IC: CEN-GT-CIC-02
USUARIO DE IC: ESVINPAREDES
FECHA Y HORA LOCALES: 4/04/2022 12:31:06</t>
  </si>
  <si>
    <t>F4515954</t>
  </si>
  <si>
    <t>SE TIENE EN LÍNEA A GERARDO LARA/CLIENTE CONSULTANDO AVANCES, SE PIDE APOYO A ALEJANDRO NAVARRO/GESTOR N1; EN TRIPARTITA ÉSTOS, ESTÁN GESTIONANDO EL CASO, EN ESPERA DE LO QUE DETERMINEN.</t>
  </si>
  <si>
    <t>F4515980</t>
  </si>
  <si>
    <t>SE LLAMA A CENTRAL MENCIONA QUE ESTA PRESENTANDO DEGRADACION EN EL SERVICIO Y TIEMPOS ALTOS, SE NOTIFICARA A GESTOR PARA EL SEGUIMIENTO
-ID 3001571157</t>
  </si>
  <si>
    <t>F4515981</t>
  </si>
  <si>
    <t>SE LLAMO AL NUMERO DEL GDN Y LA LLAMADA COMPLETA.
SE HABLO CON EL CLIENTE ANDREA DIAZ QUIEN INDICA QUE ESTABAN REALIZANDO MANTENIMIENTO A LA PBX.
VALIDA QUE YA HAY LLAMADAS.
3001600239
COLA:
NOMBRE: A: 0050325245900
NÚMERO: 0050325245900
DURACIÓN: 0:00:40
ESTADO: CONECTADA
DETALLES: 0050325245900
PROCESO ASOCIADO:
SERVIDOR IC: CEN-GT-CIC-02
USUARIO DE IC: JOSE.SOTO
FECHA Y HORA LOCALES: 4/04/2022 16:33:08</t>
  </si>
  <si>
    <t>F4515982</t>
  </si>
  <si>
    <t>**SE LLAMA A CLIENTE GUADALUPE MENDOZA AL 46628402 || CLIENTE CONFIRMA SERVICIO ESTABLE Y OPERATIVO**
ID 3001524249</t>
  </si>
  <si>
    <t>F4515986</t>
  </si>
  <si>
    <t>SE LLAMA A CENTRAL MENCIONA QUE YA OBSERVA OPERATIVO EL SERVICIO, AUTORIZA CIERRE DE TICKET
-ID 3001571157</t>
  </si>
  <si>
    <t>F4516000</t>
  </si>
  <si>
    <t>SE LLAMA A CLIENTE SRTA. ALICIA-24860603 - NO CONTESTA SRITA REBECA.  - NOS MANTIENE EN LINEA- SE ESTA CONSULTANDO SOBRE EL REPORTE</t>
  </si>
  <si>
    <t>SE HABLA CON SRTA. ALICIA-24860603  NOS COMENTA UQUE LO QUE REPORTA ES QUE NO PUEDE REALIZAR LLAMADAS, AL MOMENTO DE MARCAR EL NUMERO DE ESCAPE LE APARECE EN LA PANTALLITA QUE NO ESTA ASIGANADA PARA PODER REALIZAR LLAMADAS SALIENTES Y LUEGO DE ESO YA NO PUEDE MARCAR HACIA AFUERA- ESTO ES PROBLEMA DE LA PBX DIRECTAMENTE, SE LE EXPLICA  A CLIENTE, ELLA ESCALA CASO A SU PROVEEDOR DE PLANTA PARA SOPORTE, POSIBLEMENTE SE EDESCONFIGURO-</t>
  </si>
  <si>
    <t>F4516010</t>
  </si>
  <si>
    <t>SE ENVIA CORREO AL CLIENTE, A LA ESPERA DE LA RESPUESTA.
DE: CARLOS IVAN PALENCIA FLORES
ENVIADO: LUNES, 4 DE ABRIL DE 2022 12:2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541
ESTIMADO CLIENTE,
TENEMOS ALARMA CON RESPECTO AL SERVICIO DEL ATM:  ATM454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6010
ID: 47503595T
IDENTIFICADOR DEL CLIENTE: CC_TYT_GT_ATM4541
UBICADO EN: CAJERO 4541_7 CALLE 8-21 BARRIO HOSPITAL NACIONAL DE GUATEMALA_FARMACIA GALENO NO.262
DE ANTEMANO MUY AGRADECIDO POR SU APOYO Y QUEDAMOS AL PENDIENTE DE SUS COMENTARIOS.
SALUDOS.</t>
  </si>
  <si>
    <t>F4516012</t>
  </si>
  <si>
    <t>SE ENVIA CORREO A CLIENTE A LA ESPERA DE RESPUETA
JUAN PABLO MORALES BARRONDO
LUN 04/04/2022 12:36 P.M.
PARA:
CCTELECOMUNICACIONES@GYTCONTINENTAL.COM.GT&lt;CCTELECOMUNICACIONES@GYTCONTINENTAL.COM.GT&gt;;
DENIS SICA&lt;DSICA@GTC.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6012¿
ID: 7800421T
IDENTIFICADOR DEL CLIENTE: CC_GYT_GT_AGENCIA_576
UBICADO EN:BOULEVARD EL FRUTAL 14-00 ZONA 05 C.C. EL FRUTAL NIVEL 01 LOCAL 33 Y 34 VILLA NUEVA¿
DE ANTEMANO MUY AGRADECIDO PO</t>
  </si>
  <si>
    <t>-* SE HABLA CON JORGE RODRIGUEZ (CLIENTE) SOLICITA SE LE COMPARTA AL TENER AVANCES LA INFORMACION AGREGANDO LA CUENTA TSEGURIDAD@GTC.COM.GT, SE NOTIFICA A CNOC -*
-*</t>
  </si>
  <si>
    <t>SE APERTURA FALLA, CLIENTE YA AUTORIZO EL INGRESO DE PERSONAL TECNICO</t>
  </si>
  <si>
    <t>SE LLAMA A CLIENTE DENISS PERO NO SE TIENE RESPUESTA, SE SOLICITA DATOS DE PUNTO REMOTO
3001617918
COLA:
NOMBRE: A: 32278036
NÚMERO: 55280199
DURACIÓN: 0:00:45
ESTADO: DESCONECTADO [COLGADO LOCALMENTE]
DETALLES: 55280199
PROCESO ASOCIADO:
SERVIDOR IC: CEN-GT-CIC-02
USUARIO DE IC: JUAN.LOPEZS
FECHA Y HORA LOCALES: 4/04/2022 17:40:24</t>
  </si>
  <si>
    <t>SE INTENTA LLAMAR A CONTACTO MARIO MARTINEZ, PERO NO SE LOGRA COMUNICACION
3001618558
COLA:
NOMBRE: A: 59580265
NÚMERO: 59580265
DURACIÓN: 0:00:14
ESTADO: DESCONECTADO [DESCONEXIÓN REMOTA:SUSCRIPTOR AUSENTE (CÓDIGO DE CAUSA ISDN 20)/480:SIP - NO DISPONIBLE TEMPORALMENTE]
DETALLES: 59580265
PROCESO ASOCIADO:
SERVIDOR IC: CEN-GT-CIC-02
USUARIO DE IC: JUAN.LOPEZS
FECHA Y HORA LOCALES: 4/04/2022 17:42:33</t>
  </si>
  <si>
    <t>SE HABLA CON CLIENTE DENISS, COMENTA QUE ESTARA ENVIANDO NUEVAMENTE CORREO, PARA QUE SE TENGAN ACCESOS PARA PERSONAL TECNICO
3001626844
COLA:
NOMBRE: A: 32278036
NÚMERO: 011 50232278036
DURACIÓN: 0:02:28
ESTADO: CONECTADA
DETALLES: +50232278036
PROCESO ASOCIADO:
SERVIDOR IC: CEN-GT-CIC-02
USUARIO DE IC: JUAN.LOPEZS
FECHA Y HORA LOCALES: 4/04/2022 18:33:04</t>
  </si>
  <si>
    <t>SE RECIBE Y SE REPONDE CORREO A CLIENTE,
DE: JUAN CARLOS LOPEZ SANCHEZ &lt;JUAN.LOPEZS@CLARO.COM.GT&gt;
ENVIADO: LUNES, 4 DE ABRIL DE 2022 18:28
PARA: DENIS SICA &lt;DSICA@GTC.COM.GT&gt;
CC: CLIENTESCORPORATIVOS &lt;CLIENTESCORPORATIVOS@CLARO.COM.GT&gt;; JORRODRIGUEZ@GTC.COM.GT &lt;JORRODRIGUEZ@GTC.COM.GT&gt;; JOSE FUENTES &lt;JFUENTES@GTC.COM.GT&gt;; ASI CC TELECOMUNICACIONES &lt;CCTELECOMUNICACIONES@GTC.COM.GT&gt;; CNOCCA &lt;CNOCCA@CLARO.COM.GT&gt;; JUAN JOSE ANLEU SARAVIA &lt;JUAN.ANLEU@CLARO.COM.GT&gt;; SILVIA KARINA MARISOL LEIVA ORANTES &lt;SILVIA.LEIVA@CLARO.COM.GT&gt;; OSMAN ALVAREZ &lt;OALVAREZ@GTC.COM.GT&gt;
ASUNTO: RE: ENLACE CAÍDO ID 7800421 AGENCIA 576
BUENA TARDE
ESTIMADO DENNIS, CON RESPECTO AL INCIDENTE, SI ES NECESARIO VOLVER A INGRESAR A LAS INSTALACIONES, SOLICITAMOS DE SU AMABLE APOYO EN VALIDAR EL INGRESO NUEVAMENTE DE LOS TÉCNICOS.
SALUDOS CORDIALES.
DE: DENIS SICA &lt;DSICA@GTC.COM.GT&gt;
ENVIADO: LUNES, 4 DE ABRIL DE 2022 18:24
PARA: JUAN CARLOS LOPEZ SANCHEZ &lt;JUAN.LOPEZS@CLARO.COM.GT&gt;
CC: CLIENTESCORPORATIVOS &lt;CLIENTESCORPORATIVOS@CLARO.COM.GT&gt;; JORRODRIGUEZ@GTC.COM.GT &lt;JORRODRIGUEZ@GTC.COM.GT&gt;; JOSE FUENTES &lt;JFUENTES@GTC.COM.GT&gt;; ASI CC TELECOMUNICACIONES &lt;CCTELECOMUNICACIONES@GTC.COM.GT&gt;; CNOCCA &lt;CNOCCA@CLARO.COM.GT&gt;; JUAN JOSE ANLEU SARAVIA &lt;JUAN.ANLEU@CLARO.COM.GT&gt;; SILVIA KARINA MARISOL LEIVA ORANTES &lt;SILVIA.LEIVA@CLARO.COM.GT&gt;; OSMAN ALVAREZ &lt;OALVAREZ@GTC.COM.GT&gt;
ASUNTO: RE: ENLACE CAÍDO ID 7800421 AGENCIA 576
ME INDICA EL GERENTE DE AGENCIA QUE EL PERSONAL TÉCNICO YA INGRESÓ Y REALIZARON VALIDACIONES EN LOS EQUIPOS, INDICARON QUE TENÍAN CORTE DE FO A 3 KM APROX.
¿ES NECESARIO INGRESAR NUEVAMENTE?
SALUDOS.</t>
  </si>
  <si>
    <t>SEN ENVIA CORREO AL CLIENTE, A LA ESPERA DE AUTORIZACION DE PERSONAL TECNICO
DE: JUAN CARLOS LOPEZ SANCHEZ &lt;JUAN.LOPEZS@CLARO.COM.GT&gt;
ENVIADO: LUNES, 4 DE ABRIL DE 2022 17:31
PARA: CLIENTESCORPORATIVOS &lt;CLIENTESCORPORATIVOS@CLARO.COM.GT&gt;; DENIS SICA &lt;DSICA@GTC.COM.GT&gt;
CC: JOSE FUENTES &lt;JFUENTES@GTC.COM.GT&gt;; ASI CC TELECOMUNICACIONES &lt;CCTELECOMUNICACIONES@GTC.COM.GT&gt;; CNOCCA &lt;CNOCCA@CLARO.COM.GT&gt;; JUAN JOSE ANLEU SARAVIA &lt;JUAN.ANLEU@CLARO.COM.GT&gt;; SILVIA KARINA MARISOL LEIVA ORANTES &lt;SILVIA.LEIVA@CLARO.COM.GT&gt;; OSMAN ALVAREZ &lt;OALVAREZ@GTC.COM.GT&gt;
ASUNTO: RE: ENLACE CAÍDO ID 7800421 AGENCIA 576
BUENA TARDE
ESTIMADO CLIENTE POR ESTE MEDIO SOLCITO SU APOYO, PARA LA GESTIÓN DE PERMISOS NECESARIOS PARA PERSONAL TÉCNICO CON RESPECTO AL SERVICIO REPORTADO CON EL ID: 7800421T   , UBICADO EN  BOULEVARD EL FRUTAL 14-00 ZONA 05 C.C. EL FRUTAL NIVEL 01 LOCAL 33 Y 34 VILLA NUEVA, ADJUNTO DATOS DEL PERSONAL TÉCNICO., SOLICITAMOS DATOS DE NOMBRE Y NUMERO DE CONTACTO EN EL PUNTO REMOTO.
EDGAR DANIEL GÓMEZ MÉNDEZ                               DPI: 1628972431401 CEL.: 58261144
DANIEL ENRIQUE MONTENEGRO CARACUN                  DPI:2414 54425 0101 CEL.: 58263684
QUEDAMOS ATENTOS A SUS COMENTARIOS
¡SALUDOS CORDIALES!</t>
  </si>
  <si>
    <t>SE TIENE EN LÍNEA A JORGE RODRÍGUEZ/CLIENTE; SE LE INDICA LO DICHO EN CRONO ANTERIOR, ÉSTE PIDE QUE LA VISITA TÉCNICA SE COORDINE PARA HOY, HARÍAN TIEMPO EN PR; PERO PIDE SE LE APOYE INDICANDO EN CUÁNTO TIEMPO ESTARÍAN LLEGANDO; SE PIDE APOYO A GESTOR ASIGNADO VÍA TELEFÓNICA.</t>
  </si>
  <si>
    <t>F4516014</t>
  </si>
  <si>
    <t>SE LLAMA A CLIENTE RENATO 30246026 MENCIONA QUE EN ESTE MOMENTO ESTA CAIDO EL SERVICIO, SE DEJA EN CONFERENCIA CON GESTOR
-ID 3001531048</t>
  </si>
  <si>
    <t>SE LLAMA A CLIENTE RENATO  30246026 EDWIN QUIEN CONFIRMA EL FUNCIONAMIENTO DEL SERVICIO, AUTORIZA CIERRE DE TICKET
-ID 3001610015</t>
  </si>
  <si>
    <t>F4516015</t>
  </si>
  <si>
    <t>**SE LLAMA A CLIENTE  ING. FERNANDO   AGUILAR AL 33455773  || CONFIRMA SERVICIO ESTABLE Y OPERATIVO **
ID 3001675470</t>
  </si>
  <si>
    <t>SE LLLAMA AL INGENIERO FERNANDO AGUILAR 33455773, CLIENTE INDICA QUE LAS LLAMADAS SE ESCUCHAN CON RUIDO. CLIENTE YA REINICIÓ SU EQUIPO ASMI52 Y SU PLANTA TELEFÓNICA, SOLICITA VISITA TECNICA PARA CERTIFICAR EL E1. LLAMADA DESDE VIVO</t>
  </si>
  <si>
    <t>F4516026</t>
  </si>
  <si>
    <t>SE TIENE AL CLIENTE FRANCISCO SURIA QUIEN SOLICITA SE LLAME A LA RECEPCION STEPHANIE MARTINEZ  CON AL NUMERO 78154615
3001572458
COLA:
NOMBRE: A: 0050378385793
NÚMERO: 0050378385793
DURACIÓN: 0:00:09
ESTADO: MARCANDO
DETALLES: 0050378385793
PROCESO ASOCIADO:
SERVIDOR IC: CEN-GT-CIC-02
USUARIO DE IC: JOSE.SOTO
FECHA Y HORA LOCALES: 4/04/2022 15:06:17</t>
  </si>
  <si>
    <t>SE LLAMA AL CLIENTE STEPHANIE MARTINEZ  75550408/78154615 PERO NO SE TIENE RESPUESTA, SE INTENTARA EN UNOS INSTANTES
3001605153
3001605290</t>
  </si>
  <si>
    <t>SE LLAMO AL CLIENTE STEPHANIE MARTINEZ PERO NO CONTESTA.
3001613302, 3001613410, 3001613478
COLA:
NOMBRE: A: 0050375550408
NÚMERO: 0050375550408
DURACIÓN: 0:00:01
ESTADO: MARCANDO
DETALLES: 0050375550408
PROCESO ASOCIADO:
SERVIDOR IC: CEN-GT-CIC-02
USUARIO DE IC: JOSE.SOTO
FECHA Y HORA LOCALES: 4/04/2022 17:17:51
COLA:
NOMBRE: A: 0050375550408
NÚMERO: 0050375550408
DURACIÓN: 0:00:11
ESTADO: MARCANDO
DETALLES: 0050375550408
PROCESO ASOCIADO:
SERVIDOR IC: CEN-GT-CIC-02
USUARIO DE IC: JOSE.SOTO
FECHA Y HORA LOCALES: 4/04/2022 17:17:25</t>
  </si>
  <si>
    <t>STEPHANIE MARTINEZ 75550408  NO CONTESTA . ID LLAMADAS: 3001526867 3001527065</t>
  </si>
  <si>
    <t>F4516034</t>
  </si>
  <si>
    <t>**SE LLAMA A CLIENTE GUILLERMO HERNANDEZ AL 85776372 || CL NO RESPONDE SE INTENTARA LUEGO **
ID 3001545795</t>
  </si>
  <si>
    <t>**SE LLAMA AL CLIENTE GUILLERMO HERNANDEZ 85776372 || NO RESPONDE || ENVIA DIRECTO A BUZON || SE INTENTARA LUEGO **
ID 3001956086 - 3001956342</t>
  </si>
  <si>
    <t>**SE LLAMA AL CLIENTE GUILLERMO HERNANDEZ 85776372 || NO RESPONDE || ENVIA DIRECTO A BUZON || SE INTENTARA LUEGO **
ID 3001938378</t>
  </si>
  <si>
    <t>**SE LLAMA AL CLIENTE GUILLERMO HERNANDEZ 85776372 || ENVIA DIRECTO A BUZON || SE INTENTARA LUEGO **
ID 3001919582</t>
  </si>
  <si>
    <t>**SE LLAMA AL CLIENTE GUILLERMO HERNANDEZ 85776372 || ENVIA DIRECTO A BUZON || SE INTENTARA LUEGO **
ID 3001905087</t>
  </si>
  <si>
    <t>SE LLAMA A CLIENTE GUILLERMO HERNANDEZ 85776372 ENVIA DIRECTAMENTE A BUZON, SE INTENTARA LUEGO
-ID 1001050875
COLA:
NOMBRE: A: 0050585776372
NÚMERO: 0050585776372
DURACIÓN: 0:00:20
ESTADO: DESCONECTADO [DESCONEXIÓN LOCAL]
DETALLES: 0050585776372
PROCESO ASOCIADO:
SERVIDOR IC: CEN-GT-CIC-02
USUARIO DE IC: ODALIS.SALAZAR
FECHA Y HORA LOCALES: 6/04/2022 15:30:30</t>
  </si>
  <si>
    <t>SE LLAMA AL CLIENTE GUILLERMO HERNANDEZ 85776372 EN VARIAS OCASIONES, ENVIA A BUZON.  LLAMADA DESDE VI-VO</t>
  </si>
  <si>
    <t>**SE LLAMA A CLIENTE GUILLERMO HERNANDEZ 85776372 || NO RESPONDE || SE INTENTARA LUEGO **
ID 1001062244</t>
  </si>
  <si>
    <t>**SE LLAMA A CLIENTE AL 85776372 NO RESPONDE || ENVIA DIRECTO A BUZON || SE INTENTARA LUEGO **
ID 1001014329</t>
  </si>
  <si>
    <t>SE LLAMA A CLIENTE GUILLERMO HERNANDEZ 85776372 NO RESPONDE, SE INTENTARA LUEGO
-ID 3001971467
COLA:
NOMBRE: A: 0050585776372
NÚMERO: 0050585776372
DURACIÓN: 0:00:16
ESTADO: DESCONECTADO [COLGADO LOCALMENTE]
DETALLES: 0050585776372
PROCESO ASOCIADO:
SERVIDOR IC: CEN-GT-CIC-02
USUARIO DE IC: ODALIS.SALAZAR
FECHA Y HORA LOCALES: 6/04/2022 11:37:20</t>
  </si>
  <si>
    <t>**SE LLAMA A CLIENTE SERGIO VATOLAD AL 8988-4602 || NO RESPONDE ENVIA  A BUZON SE INTENTARA LUEGO **
ID 3001762815</t>
  </si>
  <si>
    <t>SE LLAMA A SERGIO VATOLAD SIN EMBARGO NO RESPONDE---
COMENTARIO ANTERIOR: INDICA QUE ESTA DE VACACIONES, SOLICITA QUE SE LE LLAME A SERGIO VATOLAD 8988-4602</t>
  </si>
  <si>
    <t>**SE LLAMA A CLIENTE AL 85776372 NO RESPONDE || ENVIA DIRECTO A BUZON || SE INTENTARA LUEGO **
ID 1001025880</t>
  </si>
  <si>
    <t>SE LLAMA A CLIENTE GUILLERMO HERNANDEZ 85776372 ENVIA DIRECTAMENTE A BUZON, SE INTENTARA LUEGO
-ID 3001751995
COLA:
NOMBRE: A: 0050585776372
NÚMERO: 0050585776372
DURACIÓN: 0:00:20
ESTADO: DESCONECTADO [DESCONEXIÓN LOCAL]
DETALLES: 0050585776372
PROCESO ASOCIADO:
SERVIDOR IC: CEN-GT-CIC-02
USUARIO DE IC: ODALIS.SALAZAR
FECHA Y HORA LOCALES: 5/04/2022 12:20:15</t>
  </si>
  <si>
    <t>SE LLAMA A CLIENTE GUILLERMO HERNANDEZ 85776372 PERO NO RESPONDE, SE INTENTARA LUEGO
-ID 1001032348</t>
  </si>
  <si>
    <t>**SE LLAMA A CLIENTE SERGIO VATOLAD AL 8988-4602 || NO RESPONDE ENVIA  A BUZON SE INTENTARA LUEGO **
ID 3001834388</t>
  </si>
  <si>
    <t>**SE LLAMA A CLIENTE SERGIO VATOLAD AL 8988-4602 || NO RESPONDE || ENVIA A BUZON || SE INTENTARA LUEGO **
ID 1001445468</t>
  </si>
  <si>
    <t>SE LLAMA A CLIENTE ERGIO VATOLAD 8988-4602 PERO NO RESPONDE, SE INTENTARA LUEGO
-ID 1001353410</t>
  </si>
  <si>
    <t>SE ENVIA CORREO NUEVAMENTE A CLIENTE PARA SEGUIMIENTO DEL CASO YA QUE NO SE HA TENIDO APOYO MEDIANTE LLAMADAS-</t>
  </si>
  <si>
    <t>**SE LLAMA A CLIENTE GUILLERMO HERNANDEZ 85776372 || NO RESPONDE || SE INTENTARA LUEGO **
ID 1001080958</t>
  </si>
  <si>
    <t>**SE LLAMA A CLIENTE GUILLERMO HERNANDEZ 85776372 || NO RESPONDE || SE INTENTARA LUEGO **
ID 1001073601</t>
  </si>
  <si>
    <t>**SE LLAMA AL CLIENTE GUILLERMO HERNANDEZ 85776372 || NO RESPONDE || ENVIA DIRECTO A BUZON || SE INTENTARA LUEGO **
ID 3001996645</t>
  </si>
  <si>
    <t>**SE LLAMA AL CLIENTE GUILLERMO HERNANDEZ 85776372 || NO RESPONDE || ENVIA DIRECTO A BUZON || SE INTENTARA LUEGO **
ID 3001987439</t>
  </si>
  <si>
    <t>F4516037</t>
  </si>
  <si>
    <t>SE ESTA SOLICITANDO A CC APERTURAR ID CORRECTO, SE ENVIA CORREO A CL INDICANDOLE QUE SERVICIO EN 46 AVE SE ENCUENTRA FUERA.-
SERVICIO A NIVEL WAN ACTIVO. SIN COMUNICACION LAN TO LAN.
BUENAS TARDES, SU APOYO APERTURANDO TT PARA ID 2700014T &gt; CON MISMOS DATOS DE CENTRAL SD1114390</t>
  </si>
  <si>
    <t>SE ENVIA CORREO A CL
FALLA ENLACE_CLARO _ALIANSA-ESCUINTLA_SECUNDARIO _ 641800002</t>
  </si>
  <si>
    <t>**SE LLAMA AL NUMERO 55390362 || PERO NO RESPONDEN || SE INTENTARA LUEGO **
ID 3001547279</t>
  </si>
  <si>
    <t>**SE LLAMA A CLIENTE AL 40031751 || CONTESTA EL SEÑOR ISMAEL INDICA QUE NO TIENE CONOCIMIENTO DEL REPORTE Y CORTA LLAMADA SE INTENTA NUEVAMENTE PERO NO RESPONDE **
ID 3001546544 - 3001547034</t>
  </si>
  <si>
    <t>F4516040</t>
  </si>
  <si>
    <t>GEOVANI LARA-61091416- SE TIENE A CLIENTE EN LINEA- ##VIVO</t>
  </si>
  <si>
    <t>**SE LLAMA A CCLIENTE GEOVANI LARA-61091416 || CLIENTE CONFIRMA SERVICIO ESTABLE Y OPERATIVO **
ID 3001784959</t>
  </si>
  <si>
    <t>SE LLAMA A CCLIENTE GEOVANI LARA-61091416  ##REALIZA PRUEBAS- PIDE VALIDAR 14 HORAS ##VIVO</t>
  </si>
  <si>
    <t>**SE LLAMA A CLIENTE GEOVANI LARA AL 22515200 - 61091416 || INDICA QUE YA RECIBIO CORREO Y QUE EN ESTE MOMENTO ESTARA SOLICITANDO PERMISOS **
ID 3001608626 - 3001608952</t>
  </si>
  <si>
    <t>SE HA ENVIADO CORREO A CLIENTE- QUEDAMOS A LA ESPERA DE PERMISOS-
DE: MARIA ISABEL GODINEZ SAENZ &lt;MARIAI.GODINEZ@CLARO.COM.GT&gt;
ENVIADO: LUNES, 4 DE ABRIL DE 2022 16:36
PARA: GIOVANNI.LARA@SOMOSCMI.COM &lt;GIOVANNI.LARA@SOMOSCMI.COM&gt;; ISO.CNOC.ACCESOS &lt;ISOCNOCACCESOS@CLARO.COM.GT&gt;; ACCESOS EMPRESARIALES &lt;ACCESOSEMPRESARIALES@CLARO.COM.GT&gt;; GRUPO N1 &lt;N1CLARO@CLARO.COM.GT&gt;
ASUNTO: GDN 22542600|| AVICOLA SALVADORENA S.A. DE C.V. || SD1114391
BUENA TARDE ESTIMADO, CON RESPECTO AL E1:
GDN 22542600
AVICOLA SALVADORENA S.A. DE C.V.
SOYAPANGOKM. 7 1/2AVICOLA SALVADORENA
SOLICITO SU AMABLE APOYO PARA LA GESTIÓN DE PERMISOS HACIA NUESTROS POSIBLES TÉCNICOS, QUE ESTARÁN REALIZANDO LA VISITA TÉCNICA EL DÍA DE MAÑANA:
DUI              NOMBRE
01907591-5 SAMUEL DE JESUS PEREZ LOP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2085886-3 JESUS OPICO CASTILLO
00809772-6 JOSE ARMANDO CORTEZ LEMUS
QUEDAMOS PENDIENTE DE LOS PERMISOS,
SALUDOS,
 ¯¿"*°¿¿°*"¿¯`¿¯¿"*°¿¿°*"¿¯`
¡TE CUIDAS TÚ, NOS CUIDAMOS TODOS! &amp;#xd83d;&amp;#xde37;</t>
  </si>
  <si>
    <t>SE LLAMMA A CLIENT GEOVANI LARA-79876300 4 VECES- ENVIA DIRECTO A BUZON ##VIVO</t>
  </si>
  <si>
    <t>SE LLAMMA A CLIENT GEOVANI LARA-79876300</t>
  </si>
  <si>
    <t>F4516041</t>
  </si>
  <si>
    <t>**SE LLAMA A CLIENTE SR LUIS TORRES 79890659 || CLIENTE INFORMA QUE POR EL MOMENTO EL SERVICIO ESTA ESTABLE PERO SOLICITA QUE SE DEJE EN OBSERVACION PARA MAÑANA A LAS 8:30 AM **
ID 3001547959 -</t>
  </si>
  <si>
    <t>F4516061</t>
  </si>
  <si>
    <t>**SE LLAMA A CLIENTE AL 00525551745290 || CONTESTAN PERO DEJAN EN ESPERA Y NO RETOMAN LLAMADA || SE INTENTARA LUEGO**
ID 3001551438</t>
  </si>
  <si>
    <t>SE ENVIA CORREO PARA LA ELABORACION DE RFO
DE: ODALIS ANAHI CARDENAS SALAZAR &lt;ODALIS.CARDENAS@CLARO.COM.GT&gt;
ENVIADO: LUNES, 4 DE ABRIL DE 2022 14:58
PARA: DICTAMENES &lt;DICTAMENES@CLARO.COM.GT&gt;
CC: DICTAMENESCC &lt;DICTAMENESCC@CLARO.COM.GT&gt;; GRUPO N1 &lt;N1CLARO@CLARO.COM.GT&gt;; CNOCCA &lt;CNOCCA@CLARO.COM.GT&gt;; DARWIN HUSSEIN ESPANA NORIEGA &lt;DARWINH.ESPANA@CLARO.COM.GT&gt;; JOSE RODOLFO ESTRADA MUÑOZ &lt;JOSE.ESTRADA@CLARO.COM.GT&gt;; HUGO ALEJANDRO JUAREZ LOPEZ &lt;HUGOA.JUAREZ@CLARO.COM.GT&gt;
ASUNTO: SOLICITUD DE RFO || F4516061 || SD1111852
BUENA TARDE
     SOLICITO DE SU AMABLE APOYO CON LA ELABORACIÓN DE RFO CON LOS SIGUIENTES DATOS:
EMPRESA 	ID 	TICKET
VISA INTERNATIONAL
4914950
F4516061 - SD1111852
QUEDAMOS ATENTOS A SUS COMENTARIOS.
CUALQUIER CONSULTA, A LA ORDEN.
*-*-*-*-*-*</t>
  </si>
  <si>
    <t>F4516072</t>
  </si>
  <si>
    <t>SE CONVERSA CON CLIENTE EDUARDO LOPEZ, QUIEN INDICA QUE SE TUVIERON QUE RETIRAR DEL SITIO YA QUE NO LLEGO ENERGIA ELECTRICA POR LO QUE AUTORIZA CIERRE DE TICKET Y SINO RESTEBLE EL SERVICIO AL VOLVER LA CORRIENTE, ENTONCES REPORTARA.
 3001587336
QUEUE:
NAME: TO: 43993908
NUMBER: 43993908
DURATION: 0:01:32
STATE: DISCONNECTED [REMOTE DISCONNECT]
DETAILS: 43993908
ASSOCIATED PROCESS:
IC SERVER: CEN-GT-CIC-02
IC USER: LUVY.SANDOVAL
LOCAL DATE/TIME: 4/04/2022 15:53:34</t>
  </si>
  <si>
    <t>SE LLAMA A CLIENTE EDUARDO LOPEZ 43993908 PERO NO RESPONDE, SE INTENTARA LUEGO
-ID 3001570819</t>
  </si>
  <si>
    <t>SE CONVERSA CON CLIENTE EDUARDO LOPEZ, QUIEN INDICA QUE EN SITIO NO HAY ENERGIA ELECTRICA PERO PIDE NO CERRAR EL TICKET SINO QUE SE LE LLAME A LAS 15:00 HORAS PARA VALIDAR SI YA HAY ENERGIA YA QUE POR EL TIEMPO MENCIONA NO QUISIERA ABRIR NUEVO TICKET EN CASO NO RESTABLECIERA EL SERVICIO.
3001543264
QUEUE:
NAME: TO: 43993908
NUMBER: 43993908
DURATION: 0:01:49
STATE: DISCONNECTED [REMOTE DISCONNECT]
DETAILS: 43993908
ASSOCIATED PROCESS:
IC SERVER: CEN-GT-CIC-02
IC USER: LUVY.SANDOVAL
LOCAL DATE/TIME: 4/04/2022 13:31:08</t>
  </si>
  <si>
    <t>SE LLAMA A CLIENTE EDUARDO LOPEZ 43993908 PERO NO RESPONDE, SE INTENTARA LUEGO
-ID 3001575676</t>
  </si>
  <si>
    <t>F4516078</t>
  </si>
  <si>
    <t>**SE LLAMA A CLIENTE SR. JAIME PIRIR  AL 32769431  || CLIENTE NO RESPONDE || SE INTENTARA LUEGO **
ID 3001552621 - 3001552816</t>
  </si>
  <si>
    <t>**SE LLAMA A CLIENTE MAXIMILIANO GUAMUCH PIRIR AL 32670567 || CLIENTE CONFIRMA SERVICIO ESTABLE Y OPERATIVO **
ID 3001685473</t>
  </si>
  <si>
    <t>**SE LLAMA A CLIENTE JAIME PIRIR AL 32769431 || NO RESPONDE ENVIA A BUZON || SE INTENTARA LUEGO **
ID 3001685201</t>
  </si>
  <si>
    <t>F4516084</t>
  </si>
  <si>
    <t>SE ACORDO CON CLIENTE SR. ALEJANDRO RODRIGUEZ QUE ENVIARIA PRUEBAS DE LA TRAZA Y EL ERROR QUE SE LE PRESENTA AL CORREO, AUN A LA ESPERA DE SU CORREO, ADICIONAL SE SOLICITARA A INGENIERIA QUE PRESTEN UN SEGMENTO DE IP PUBLICAS DESPUES QUE CLIENTE ENVIE SU CORREO.</t>
  </si>
  <si>
    <t>SE LLAMO A CLIENTE SR. ALEJANDRO RODRIGUEZ 57612708 SE LE INFORMA QUE ESTAMOS A LA ESPERA QUE INGENIERIA PRESTE UN SEGMENTO DE DIRECCIONES IP, SE LE LLAMARA EN UNA HORA PARA INFORMAR DE LA RESPUESTA DE INGENIERIA. ID: 3001843098.</t>
  </si>
  <si>
    <t>SE TIENE EN LÍNEA A ALEJANDRO RODRÍGUEZ/CLIENTE, SE LE INDICA LO DICHO EN CRONOS ANTERIORES, PERO PIDE HABLAR CON GESTOR ASIGNADO PARA PLANTEAR ALGUNAS CONSULTAS, SE PIDE APOYO A SAMUEL ESTRADA/GESTOR N1, EN TRIPARTITA ÉSTOS, ESTÁN GESTIONANDO EL CASO, EN ESPERA DE LO QUE DETERMINEN.</t>
  </si>
  <si>
    <t>SE LLAMO A CLIENTE SR. ALEJANDRO RODRIGUEZ 57612708 NO CONTESTO IVR ENVIA A BUZON,  ID: 3001858809 SE NECESITA INFORMAR QUE INGENIERIA NO RESPONDIO EL CORREO CON EL SEGMENTO PUBLICO SOLICITADO, SE LE ESTARA LLAMANDO MAÑANA ANTES DE MEDIO DIA PARA REALIZAR PRUEBAS SI INGENIERIA PROPORCIONO EL SEGMENTO PUBLICO. ESCALAR A INGENIERIA A PRIMERA HORA PARA SOLICITAR QUE PRESTEN EL SEGMENTO PUBLICO PARA QUE CLIENTE REALICE SUS PRUEBAS .</t>
  </si>
  <si>
    <t>F4516091</t>
  </si>
  <si>
    <t>SE CONTACTA CON CLIENTE VANESA PIXTUN  47768222 CLIENTE CONFIRMA QUE YA CUENTA CON SERVICIO, SE PROCEDE CON EL CIERRE DE CASO
##LLAMADA DESDE VIVO</t>
  </si>
  <si>
    <t>F4516092</t>
  </si>
  <si>
    <t>ADICIONAL COMENTA QUE LA SEMANA PASADA LE REALIZARON UN CAMBIO DE ROUTER DESDE ESE MOMENTO TIENEN EL PROBLEMA.</t>
  </si>
  <si>
    <t>**SE LLAMA A CLIENTE WALTER OLIVA - 50775283 || CLIENTE INFORMA QUE AUN TIENE PROBLEMAS CON LAS IP || SE NOTIFICA A GESTOR **
ID 3001554009</t>
  </si>
  <si>
    <t>SE LLAMA A CLIENTE SR. WALTER OLIVA - 50775283 PROBLEMAS DE CONECTIVIDAD POR IP PUBLICA, LAS IP PUBLICAS QUE SE LE ASIGNARON AHORA LO TIENE OTRO CLIENTE, EL AREA INGENIERIA LE CONFIRMO QUE TIENE DUPLICADA (ELMER DE INGENIERIA NO RECUERDA EL NOMBRE EXACTO).</t>
  </si>
  <si>
    <t>F4516098</t>
  </si>
  <si>
    <t>SE LLAMA A RAMIRO INDICA QUE NO ESTA SITIO PERO ESTARA REALIZANDO LAS PRUEBAS Y SOLICITARA ESTADO DE LAS LUCES LED-- COMENTA QUE SE LLAME EN 30 MINUTOS--</t>
  </si>
  <si>
    <t>### ESCALACION 1/4 ##
1/4	ELMER FLORES	58260888	2 HORAS	20:43:00
SE LLAMA A SUPERVISOR ELMER POR LAS 2 HORAS, ENTERADO Y DA SEGUIMIIENTO
3001639452
COLA:
NOMBRE: A: 58260888
NÚMERO: 58260888
DURACIÓN: 0:01:20
ESTADO: DESCONECTADO [DESCONEXIÓN LOCAL]
DETALLES: 58260888
PROCESO ASOCIADO:
SERVIDOR IC: CEN-GT-CIC-02
USUARIO DE IC: ERITO.TECU
FECHA Y HORA LOCALES: 4/04/2022 20:51:57</t>
  </si>
  <si>
    <t>-* SE HABLA CON RAMIRO CASTILLO (CLIENTE) COMENTA QUE EL ESTA EN SITIO DESDE LAS 17:00 HRS Y NO SE HA PRESENTADO EL TECNICO, EL ESTARÁ EN SITIO POR LO QUE SI ES NECESARIO QUE ALGUIEN VERIFIQUE LE PUEDEN CONTACTAR, NO PROCEDE PC, SE NOTIFICA A CNOC VIA SKYPE -*
-*</t>
  </si>
  <si>
    <t>SE ENVÍA CORREO A CLIENTE SOLICITANDO LOS PERMISOS DE INGRESO PARA EL PERSONAL TÉCNICO QUE SE PRESENTARA EN EL SITIO
DE: DIONICIO VELIZ CERON &lt;DIONICIO.VELIZ@CLARO.COM.GT&gt;ENVIADO: LUNES, 4 DE ABRIL DE 2022 18:52PARA: JCASTILLOM@UDV.EDU.GT &lt;JCASTILLOM@UDV.EDU.GT&gt;CC: CNOCCA &lt;CNOCCA@CLARO.COM.GT&gt;; CLIENTESCORPORATIVOS &lt;CLIENTESCORPORATIVOS@CLARO.COM.GT&gt;; GRUPO N1 &lt;N1CLARO@CLARO.COM.GT&gt;ASUNTO: SOLICITUD DE PERMISOS. | SD1114406 | | 810900005T | UNIVERSIDAD DA VINCI DE GUATEMALA
BUENA TARDE ESTIMADO CLIENTE, UN GUSTO SALUDARLE.
CON RESPECTO AL SERVICIO REPORTADO, SOLICITAMOS DE SU APOYO GESTIONANDO LOS PERMISOS PARA EL PERSONAL TÉCNICO QUE SE PRESENTARA EN SITIO.
DIRECCIÓN: VIA 6 3-42 ZONA 4, CERCA DE TACO BELL
ADJUNTAMOS LOS DATOS DE LOS TÉCNICOS
MILTON ENRIQUE SALAZAR PÉREZ    IBM 725586
LUIS EMILIO GONZALES CATALÁN     IBM 589636
QUEDAMOS ATENTOS A SUS COMENTARIOS
SALUDOS CORDIALES.
ATT</t>
  </si>
  <si>
    <t>SE REALIZA LLAMADA CON CLIENTE  RAMIRO CASTILLO - 51960028, QUIEN INDICA QUE EL ESTA LLEGANDO A SITIO Y QUE EL PUEDE ESPERAR LA LLEGADA DE LOS TÉCNICO PARA QUE PUEDAN REALIZAR LA REVISIÓN.
ID DE LLAMADA: 3001617351</t>
  </si>
  <si>
    <t>SE LLAMA A CLIENTE RAMIRO CASTILLO 51960028  SE DEJA EN CONFERENCIA CON GESTOR
-ID 3001562460</t>
  </si>
  <si>
    <t>F4516099</t>
  </si>
  <si>
    <t>**SE LLAMA A CLIENTE RAMIRO CASTILLO AL 51960028 || SE LLAMA A CLIENTE NO RESPONDE || SE INTENTARA LUEGO**
ID 3001582866 - 3001582994</t>
  </si>
  <si>
    <t>**SE LLAMA A CLIENTE RAMIRO CASTILLO AL 51960028 || CLIENTE SOLICITA QUE SE LE LLAME EN 30 MINUTOS **
ID 3001555560</t>
  </si>
  <si>
    <t>F4516102</t>
  </si>
  <si>
    <t>SE LLAMO AL CLIENTE ALEXANDRO MORALES, QUIEN INDICA QUE YA NO ESTA EN EL SITIO Y SOLICITA QUE SE LLAME AL CLIENTE FERNNADO CHUGA.
SE LE INDICO QUE ENVIA DIRECTO A BUZON. CLIENTE INDICA QUE LO ESTARA LOCALIZANDO Y DEVOLVIENDO LA LLAMADA.
3001568225
COLA:
NOMBRE: A: 55543687
NÚMERO: 55543687
DURACIÓN: 0:00:32
ESTADO: CONECTADA
DETALLES: 55543687
PROCESO ASOCIADO:
SERVIDOR IC: CEN-GT-CIC-02
USUARIO DE IC: JOSE.SOTO
FECHA Y HORA LOCALES: 4/04/2022 14:52:42</t>
  </si>
  <si>
    <t>SE LLAMO AL CLIENTE FERNANDO CHUGA PERO NO CONTESTA.
3001607558, 3001607749, 3001607867
COLA:
NOMBRE: A: 42664341
NÚMERO: 42664341
DURACIÓN: 0:00:01
ESTADO: MARCANDO
DETALLES: 42664341
PROCESO ASOCIADO:
SERVIDOR IC: CEN-GT-CIC-02
USUARIO DE IC: JOSE.SOTO
FECHA Y HORA LOCALES: 4/04/2022 16:57:31
COLA:
NOMBRE: A: 42664341
NÚMERO: 42664341
DURACIÓN: 0:00:05
ESTADO: MARCANDO
DETALLES: 42664341
PROCESO ASOCIADO:
SERVIDOR IC: CEN-GT-CIC-02
USUARIO DE IC: JOSE.SOTO
FECHA Y HORA LOCALES: 4/04/2022 16:57:10
COLA:
NOMBRE: A: 42664341
NÚMERO: 42664341
DURACIÓN: 0:00:32
ESTADO: CONECTADA
DETALLES: 42664341
PROCESO ASOCIADO:
SERVIDOR IC: CEN-GT-CIC-02
USUARIO DE IC: JOSE.SOTO
FECHA Y HORA LOCALES: 4/04/2022 16:56:45</t>
  </si>
  <si>
    <t>SE LLAMO AL CLIENTE FERNANDO CHUGA PERO ENVIA A BUZON.
3001562625
COLA:
NOMBRE: A: 42664341
NÚMERO: 42664341
DURACIÓN: 0:00:07
ESTADO: MARCANDO
DETALLES: 42664341
PROCESO ASOCIADO:
SERVIDOR IC: CEN-GT-CIC-02
USUARIO DE IC: JOSE.SOTO
FECHA Y HORA LOCALES: 4/04/2022 14:34:44</t>
  </si>
  <si>
    <t>F4516108</t>
  </si>
  <si>
    <t>**SE LLAMA A CLIENTE CARLOS MACHON AL 25279047 || CLIENTE CONFIRMA SERVICIO ESTABLE PERO  INDICA QUE LO TENDRA EN OBSERVACION Y SOLICITA QUE SE LE LLAME A LAS 16:30 PM **
ID 3001556703 -</t>
  </si>
  <si>
    <t>F4516111</t>
  </si>
  <si>
    <t>CLIENTE VANESA AVALOS 55140066 VALIDA QUE YA TIENE LLAMADAS ENTRANTES Y SALIENTES, AUTORIZA EL CIERRE DEL CASO.LLAMADA DESDE VIVO</t>
  </si>
  <si>
    <t>F4516126</t>
  </si>
  <si>
    <t>SE LLAMÓ/HABLÓ CON SALVADOR PAREDES/CLIENTE 58656674 SE LE INDICA QUE DEL LADO NUESTRO ENLACE OK, CONFIRMA QUE ENVIÓ CORREO CON SUS COMENTARIOS, PIDE QUE GESTIÓN LE ENVÍE PRUEBAS PARA ASÍ ESCALAR ELLOS CON SU DEPTO. REDES, PARA ASÍ PROCEDER AL CIERRE DEL TICKET.
ASUNTO: TICKET NO. 1114414 AGENCIA SIXTINO.</t>
  </si>
  <si>
    <t>SE LLAMA A CLIENTE SALVADOR PAREDES 58656674 MENCIONA QUE PERSISTE EL INCONVENIENTE
CLIENTE INDICA QUE ESTARA ENVIANDO POR CORREO LAS PRUEBAS
-ID 3001578437</t>
  </si>
  <si>
    <t>F4516134</t>
  </si>
  <si>
    <t>SE LLAMA A RICARDO SIN EMBARGO NO RESPONDE--&gt;&gt;
ID 3001593045</t>
  </si>
  <si>
    <t>SE LLAMA A CLIENTE RICARDO TRIGEÑOS 79888245 COMENTA QUE YA TODO ESTA FUNCIONANDO CORRECTAMENTE
-ID 3001607362</t>
  </si>
  <si>
    <t>F4516141</t>
  </si>
  <si>
    <t xml:space="preserve">
SE ENVIA CORREO A CL || SOLICITANDO ACCESOS
DE: JAIME JOSUE HERNANDEZ CASTILLO
ENVIADO: LUNES, 4 DE ABRIL DE 2022 19:00
PARA: KATHERINE REINOZA,GTI-DP; CORPORATIVOS, CLIENTES
CC: SOPORTE N1 CNOC; GRUPO N1; CNOCCA
ASUNTO: IP2324010 / BANCO DE FOMENTO AGROPECUARIO
ESTIMADO CLIENTE
   DANDO SEGUIMIENTO A LA FALLA  F4516141  : UBICADA EN: OSICALA BO. EL CENTRO         AVENIDA LUIS BUCHALETH   CALLE PRINCIPAL        , SOLICITAMOS SU APOYO EN COORDINAR Y AUTORIZAR ACCESOS A SUS INSTALACIONES:
03236741-2         JOSE LUIS RODRIGUEZ
00815933-2         MANUEL GARCIA
04339969-2         HECTOR IVAN URQUILLA VASQUEZ
VISITA SE LLEVARA A CABO MAÑANA A LAS 8 AM.
AGRADECEMOS SU CONFIRMACIÓN.
SALUDOS
ENVIADO DESDE CORREO PARA WINDOWS</t>
  </si>
  <si>
    <t>F4516142</t>
  </si>
  <si>
    <t>CLIENTE CONFIRMA LLAMADAS ENTRANTES Y SALIENTES SE PROCEDE CON EL CIERRE DE CASO
##LLAMADA DESDE VIVO</t>
  </si>
  <si>
    <t>SE CONTACTA KATERINNE  MORALES 57505209
##LLAMADA DESDE VIVO</t>
  </si>
  <si>
    <t>F4516143</t>
  </si>
  <si>
    <t>SE LLAMA A CLIENTE JAVIER PALACIOS 78025649 MENCIONA QUE ESTARA REALIZANDO EL CAMBIO DE REDUNDANTE A PRINCIPAL PARA VALIDAR EL FUNCIONAMIENTO, SOLICITA LLAMADA EN 10 MIN
-ID 3001657708</t>
  </si>
  <si>
    <t>SE LLAMA A CLIENTE JAVIER PALACIOS 78025649 MENCIONA QUE YA NO SE ENCUENTRA EN PR POR LO QUE SOLICITA LLAMADA PARA MAÑANA LUEGO DE LAS 7:00 HRS
-ID 3001594666</t>
  </si>
  <si>
    <t>SE LLAMA A CLIENTE GUILLERMO FUNES 70700011 PERO NO RESPONDE, SE INTENTARA LUEGO
-ID 3001593703</t>
  </si>
  <si>
    <t>SE HABLA CON EL CLIENTE  JAVIER PALACIOS 78025649  QUIEN  CONECTA UNA PC DIRECTA A SU ROUTER Y ALCANZA LOS 100 MB CONTRATADOS, SE LE COMENTA QUE CLARO SOLO TIENE GESTIÓN HASTA ESTOS EQUIPOS Y QUE DEBE REVISAR SU RED INTERNA. SE DA POR ENTERADO Y SE PROCEDE AL CIERRE DEL CASO.
3001666802
COLA:
NOMBRE: A: 0050378025649
NÚMERO: 0050378025649
DURACIÓN: 0:07:25
ESTADO: CONECTADA
DETALLES: 0050378025649
PROCESO ASOCIADO:
SERVIDOR IC: CEN-GT-CIC-02
USUARIO DE IC: ESVINPAREDES
FECHA Y HORA LOCALES: 5/04/2022 08:48:57</t>
  </si>
  <si>
    <t>SE LLAMA A CLIENTE JAVIER PALACIOS 78025649 MENCIONA QUE REALIZO PRUEBAS CON EL SERVICIO Y ESTA PRESENTANDO 25MBPS DE 100 CONTRATADOS, GESTOR INDICA QUE ESTARA DEVOLVERA LA LLAMADA
-ID 3001664034</t>
  </si>
  <si>
    <t>F4516144</t>
  </si>
  <si>
    <t>CLIENTE INDICA QUE POR MANIFESTACIONES SE PROGRAME NUEVAMENTE PARA MAÑANA A LAS 8 AM
SE LLAMA A 58264539 OSVIN CAAL PARA INDICAR LA REPROGRAMACION..</t>
  </si>
  <si>
    <t>SE PROCEDE EN OPEN POR HORARIO CON CLIENTE
TECNICO NO ATIENDE
RESULTADO: LLAMADA HECHA
NOMBRE: 58264539
NÚMERO: 58264539
INICIO: HOY, 08:07
FIN: HOY, 08:08
DURACIÓN: 0:38
ID DE LLAMADA: 1001127680</t>
  </si>
  <si>
    <t>NO SE TIENE RELOJ PARA TABLA DE ESCALONAMIENTO</t>
  </si>
  <si>
    <t>SE CONTACTA EDUARDO SUJ DEL 32847773 ID 3001773257 PARA EL SEGUIMIENTO DEL TICKET SD1114707 DONDE SE VALIDA SI CUENTA CON ENERGIA Y LO CONFIRMA, SE TRANSFIERE AL CNOC PARA EL SEGUIMIENTO Y SE DEJA EN LINEA CON EL GESTOR ID3001775163</t>
  </si>
  <si>
    <t>**SE LLAMA A CLIENTE EDUARDO JU AL 32847773  || SE LE BRINDA RETROALIMENTACION A CLIENTE **
ID 3001903110</t>
  </si>
  <si>
    <t>SE LLAMA A CLIENTE EDUARDO HU 32847773  MENCIONA QUE SE REPROGRAME LA VISITA TECNICA PARA MAÑANA A PARTIR DE LAS 8:00 HRS
-ID 3001960580</t>
  </si>
  <si>
    <t>SE LLAMA A CLIENTE ALFREDO TUYUL 33261851  PERO NO RESPONDE, SE INTENTARA LUEGO
-ID 3001960310</t>
  </si>
  <si>
    <t>SE LLAMA A TECNICO SIN TENER RESPUESTA
58264539
1001127680
COLA:
NOMBRE: A: 58264539
NÚMERO: 58264539
DURACIÓN: 0:00:38
ESTADO: DESCONECTADO [COLGADO LOCALMENTE]
DETALLES: 58264539
PROCESO ASOCIADO:
SERVIDOR IC: CEN-GT-CIC-02
USUARIO DE IC: JANTONIO.FERNANDEZ
FECHA Y HORA LOCALES: 7/04/2022 08:08:39</t>
  </si>
  <si>
    <t>F4516147</t>
  </si>
  <si>
    <t>SE ENVIA CORREO A CL
PROBLEMAS EN RED CLARO | HONDURAS AMERICAN TABACO</t>
  </si>
  <si>
    <t>SE TIENE CORREO DE CLIENTE INDICANDO QUE EL SERVICIO YA RESTABLECIO ADICIONAL SOLICITA INCREMENTO DE ANCHO DE BANDA POR LO QUE SE LE MENCIONA QUE EL SEGUIMIENTO ES CON SU EJECUTIVO
DE: EDGARDO TURCIOS SALGADO &lt;EDGARDO.TURCIOS@ST-GROUP.COM&gt;
ENVIADO: LUNES, 4 DE ABRIL DE 2022 16:05
PARA: CLIENTES CORPORATIVOS &lt;CLIENTESCORPORATIVOS@CLARO.COM.HN&gt;; ROBERTO TOMAS GARCIA GRAMAJO &lt;ROBERTO.GARCIA@CLARO.COM.GT&gt;; FRANCISCO RIOS &lt;FRANCISCO.RIOS@ST-GROUP.COM&gt;; VERONICA RAQUEL VASQUEZ CORTEZ &lt;VERONICAR.VASQUEZ@CLARO.COM.GT&gt;; RODRIGO ENOC CABRERA ROSALES &lt;RODRIGO.CABRERA@CLARO.COM.GT&gt;; NIVEL 2 VIP &lt;NIVEL2.VIP@CLARO.COM.HN&gt;; CNOCCA &lt;CNOCCA@CLARO.COM.GT&gt;; SOPORTE N1 CNOC &lt;SOPORTEN1.CNOC@CLARO.COM.GT&gt;; NOC &lt;NOC@CLARO.COM.HN&gt;
ASUNTO: RE: PROBLEMAS EN RED CLARO | HONDURAS AMERICAN TABACO
BUENAS TARDES ESTIMADO.
ÉXITOS EN SUS LABORES.
EL SERVICIO ESTÁ TRABAJANDO NUEVAMENTE.
UNA CONSULTA PODEMOS VALIDAR EL INCREMENTO DEL SERVICIO A 130MB.
SALUDOS
 *-*-*-*-*-*-*-*</t>
  </si>
  <si>
    <t>SE VALIDA A NIVEL WAN OK
    !!!!!!!!!!!!!!!!!!!!!!!!!!!!!!!!!!!!!!!!!!!!!!!!!!!!!!!!!!!!!!!!!!!!!!!!!!!!!!!!!!!!!!!!!!!!!!!!!!!!!!!!!!!!!!!!!!!!!!!!!!!!!!!!!!!!!!!!!!!!!!!!!!!!!!!!!!!!!!!!!!!!!!!!!!!!!!!!!!!!!!!!!!!!!!!!!!!!!!!!!!!!!!!!!!!!!!!!!!!!!!!!!!!!!!!!!!!!!!!!!!!!!!!!!!!!!!!!!!!!!!!!!!!!!!!!!!!!!!!!!!!!!!!!!!!!!!!!!!!!!!!!!!!!!!!!!!!!!!!!!!!!!!!!!!!!!!!!!!!!!!!!!!!!!!!!!!!!!!!!!!!!!!!!!!!!!!!!!!!!!!!!!!!!!!!!!!!!!!!!!!!!!!!!!!!!!!!!!!!!!!!!!!!!!!!!!!!!!!!!!!!!!!!!!!!!!!!!!!!!!!!!!!!!!!!!!!!!!!!!!!!!!!!!!!!!!!!!!!!!!!!!!!!!!!!!!!!!!!!!!!!!!!!!!!!!!!!!!!!!!!!!!!!!!!!!!!!!!!!!!!!!!!!!!!!!!!!!!!!!!!!!!!!!!!!!!!!!!!!!!!!!!!!!!!!!!!!!!!!!!!!!!!!!!!!!!!!!!!!!!!!!!!!!!!!!!!!!!!!!!!!!!!!!!!!!!!!!!!!!!!!!!!!!!!!!!!!!!!!!!!!!!!!!!!!!!!!!!!!!!!!!!!!!!!!!!!!!!!!!!!!!!!!!!!!!!!!!!!!!!!!!!!!!!!!!!!!!!!!!!!!!!!!!!!!!!!!!!!!!!!!!!!!!!!!!!!!!!!!!!!!!!!!!!!!!!!!!!!!!!!!!!!!!!!!!!!!!!!!!!!!!!!!!!!!!!!!!!!!!!!!!!!!!!!!!!!!!!!!!!!!!!!!!!!!!!!!!!!!!!!!!!!!!!!!!!!!!!!!!!!!!!!!!!!!!!!!!!!!!!!!!!!!!!!!!!!!!!!!!!!!!!!!!!!!!!!!!!!!!!
  --- 10.1.51.70 PING STATISTICS ---
    1000 PACKET(S) TRANSMITTED
    1001 PACKET(S) RECEIVED
    1 DUPLICATES
    -- SOMEBODY'S PRINTING UP PACKETS
    ROUND-TRIP MIN/AVG/MAX = 1/1/76 MS</t>
  </si>
  <si>
    <t>F4516156</t>
  </si>
  <si>
    <t>SE LLAMA A CLIENTE ROXANA BACA/82381378 NO RESPONDE, SE INTENTARA LUEGO
-ID 3001593060</t>
  </si>
  <si>
    <t>SE LLAMA  A LOS CONTACTOS:
OFELIA BENAVIDES /58594001
3001674463
COLA:
NOMBRE: A: 50558594001
NÚMERO: 50558594001
DURACIÓN: 0:00:15
ESTADO: DESCONECTADO [DESCONEXIÓN REMOTA:NORMAL, ESPECIFICADA (CÓDIGO CAUSA ISDN31)/480:SIP - NO DISPONIBLE TEMPORALMENTE]
DETALLES: 50558594001
PROCESO ASOCIADO:
SERVIDOR IC: CEN-GT-CIC-02
USUARIO DE IC: ESVINPAREDES
FECHA Y HORA LOCALES: 5/04/2022 09:05:31
3001674968
COLA:
NOMBRE: A: 50558594001
NÚMERO: 50558594001
DURACIÓN: 0:00:00
ESTADO: MARCANDO
DETALLES: 50558594001
PROCESO ASOCIADO:
SERVIDOR IC: CEN-GT-CIC-02
USUARIO DE IC: ESVINPAREDES
FECHA Y HORA LOCALES: 5/04/2022 09:06:13
ROXANA BACA/82381378
3001674606
COLA:
NOMBRE: A: 50582381378
NÚMERO: 50582381378
DURACIÓN: 0:00:31
ESTADO: DESCONECTADO [DESCONEXIÓN LOCAL]
DETALLES: 50582381378
PROCESO ASOCIADO:
SERVIDOR IC: CEN-GT-CIC-02
USUARIO DE IC: ESVINPAREDES
FECHA Y HORA LOCALES: 5/04/2022 09:05:46
3001674845
COLA:
NOMBRE: A: 50582381378
NÚMERO: 50582381378
DURACIÓN: 0:00:13
ESTADO: MARCANDO
DETALLES: 50582381378
PROCESO ASOCIADO:
SERVIDOR IC: CEN-GT-CIC-02
USUARIO DE IC: ESVINPAREDES
FECHA Y HORA LOCALES: 5/04/2022 09:05:58
AMBOS CONTACTOS ENVIAN A BUZON. SE NECESITA SOLICITAR AL CLIENTE PUEDAN REVISAR SU RED LAN, YA QUE EL PROBLEMA ESTA EN SUS EQUIPOS.</t>
  </si>
  <si>
    <t>SE REENVIA CORREO A CLIENTE
DE: ODALIS ANAHI CARDENAS SALAZAR &lt;ODALIS.CARDENAS@CLARO.COM.GT&gt;
ENVIADO: LUNES, 4 DE ABRIL DE 2022 17:47
PARA: RODRIGUEZ CRISTOBAL, MIGUEL ANGEL &lt;MIGUELAN.RODRIGUEZ@CLARO.COM.GT&gt;; SOPORTETI@ELGRANJERO.COM.NI &lt;SOPORTETI@ELGRANJERO.COM.NI&gt;
CC: CNOC.CLARONI &lt;CNOC.CLARONI@CLARO.COM.NI&gt;; CNOCCA &lt;CNOCCA@CLARO.COM.GT&gt;; GRUPO N1 &lt;N1CLARO@CLARO.COM.GT&gt;
ASUNTO: RE: SEGUIMIENTO DE ENLACE 5243641 || GRUPO_INDUSTRIAL EL_GRANJERO_INTERNET
*-*--*-*-*-*-*-*</t>
  </si>
  <si>
    <t>SE LLAMA A CLIENTE OFELIA BENAVIDES /58594001 PERO NO RESPONDE, SE INTENTARA LUEGO
-ID 3001592540</t>
  </si>
  <si>
    <t>SE ENVIA CORREO A CLIENTE, QUEDAMOS A LA ESPERA QUE CONTESTEN YA SEA LLAMADA O CORREO, POR FAVOR CNOC NICARAGUA NO PASAR A WORK IN PROGRESS YA QUE ES PROBLEMA LAN Y CLIENTE NO CONTESTA. GRACIAS.
SEGUIMIENTO DE ENLACE 5243641 || GRUPO_INDUSTRIAL EL_GRANJERO_INTERNET</t>
  </si>
  <si>
    <t>SE LLAMA A CLIENTE SRTA. OFELIA BENAVIDES /58594001 NO CONTESTO IVR ENVIA A BUZON, ID: 3001601490.</t>
  </si>
  <si>
    <t>F4516158</t>
  </si>
  <si>
    <t>SE LLAMA A CLIENTE NEFTALI MORAN 53218057 QUIEN CONFIRMA EL FUNCIONAMIENTO DEL SERVICIO
-ID 3001658967</t>
  </si>
  <si>
    <t>SE  LLAMA A CLIENTE NEFTALI MORAN 53218057 PERO NO RESPONDE, SE INTENTARA LUEGO
-ID 3001620771 - 3001620873</t>
  </si>
  <si>
    <t>F4516174</t>
  </si>
  <si>
    <t>SE LLAMO AL CLIENTE KIMBERLY ALVAREZ QUIEN ESTA UBICANDO LOS EQUIPO.
3001562807
COLA:
NOMBRE: A: 49514507
NÚMERO: 011 50249514507
DURACIÓN: 0:00:09
ESTADO: CONECTADA
DETALLES: +50249514507
PROCESO ASOCIADO:
SERVIDOR IC: CEN-GT-CIC-02
USUARIO DE IC: JOSE.SOTO
FECHA Y HORA LOCALES: 4/04/2022 14:35:38</t>
  </si>
  <si>
    <t>SE LE SOLICITO REINCIAR EL AETHRA AL CLIENTE.
SE BORRO EL REGISTRO DEL AETHRA YA QUE SE ENCONTRABA RECHAZADO.
3001564763
COLA:
NOMBRE: A: 49514507
NÚMERO: 011 50249514507
DURACIÓN: 0:00:15
ESTADO: CONECTADA
DETALLES: +50249514507
PROCESO ASOCIADO:
SERVIDOR IC: CEN-GT-CIC-02
USUARIO DE IC: JOSE.SOTO
FECHA Y HORA LOCALES: 4/04/2022 14:41:42</t>
  </si>
  <si>
    <t>F4516177</t>
  </si>
  <si>
    <t>SE LLAMA A CLIENTE PR 98632676 MENCIONA QUE PERSISTE EL INCONVENIENTE, SE DEJA EN CONFERENCIA CON GESTOR
-ID 3001660774</t>
  </si>
  <si>
    <t>HORARIO ATENCIÓN: 8 A 17 HORAS LUNES -VIERNES
NO SE REQUIERE PERMISOS DE INGRESO
EN LA ENTRADA ESPECIFICAR QUE VAN A LA TIENDA DE SHERWIN WILLIAMS- PREGUNTAR  SR. EDGARDO 98632676 PARA INGRESO AL SITIO
COLA:
NOMBRE: A: 0050498632676
NÚMERO: 0050498632676
DURACIÓN: 0:03:04
ESTADO: CONECTADA
DETALLES: 0050498632676
PROCESO ASOCIADO:
SERVIDOR IC: CEN-GT-CIC-02
USUARIO DE IC: ESVINPAREDES
FECHA Y HORA LOCALES: 5/04/2022 09:39:44</t>
  </si>
  <si>
    <t>CLIENTE INDICA QUE NO PUEDE REALIZAR PRUEBAS YA QUE SE ENCUENTRAN DENTRO DE UN GABINETE EL CUAL NO TIENE ACCESO. INDICA QUE ESTARA COMUNICANDOSE CON EL ENCARGADO PARA APOYARNOS A REALIZAR LAS PRUEBAS. COMENTA QUE ESTARA DEVOLVIENDO LA LLAMADA PARA REALIZAR PRUEBAS EN CONJUNTO, NO BRINDA HORA EN ESPECIFICA YA QUE NO SABE CUANTO TIEMPO SE DEMORE ENCARGADO EN LLEGAR A SITIO-</t>
  </si>
  <si>
    <t>F4516181</t>
  </si>
  <si>
    <t>SE LLAMA A CLIENTE MARTHA CASTILLO 25913485 PERO NO RESPONDE, SE INTENTARA LUEGO
-ID 3001659922</t>
  </si>
  <si>
    <t>**SE LLAMA A CLIENTE JOSE SORIANO 7838-2906 || SE CONTACTA A CLIENTE Y SE DEJA EN LINEA CON GESTOR **
ID 3001764059</t>
  </si>
  <si>
    <t>SE LLAMA A CLIENTE DR. JOSE SORIANO 25912181 NO RESPONDE, SE INTENTARA LUEGO
-ID 3001596837</t>
  </si>
  <si>
    <t>CLIENTE MARTHA CASTILLO 25913426 NO CONTESTA IVR ENVIA A BUZON, ID: 3001607475, TOMAR NOTA QUE ENLACE CONTINUA OPERATIVO A NIVEL WAN, PERO LAN DE CLIENTE NO ESTA CONECTADA AL ROUTER CISCO, ID: 3001607475.</t>
  </si>
  <si>
    <t>SE LLAMA A CLIENTE MARTHA CASTILLO 25913485 // 25913426 NO RESPONDE, SE INTENTARA LUEGO
-ID 3001597701 - 3001597988</t>
  </si>
  <si>
    <t>**SE LLAMA A CLIENTE MARTHA CASTILLO 25913426 ||NO CONTESTA | SE INTENTARA LUEGO **
ID 3001610752</t>
  </si>
  <si>
    <t>7838-2906  &gt; CLIENTE INDICA QUE SE LLAME EN 5 MINUTOS PARA SEGUIMIENTO YA QUE SE ENCUENTRA LEJOS DE SITIO.</t>
  </si>
  <si>
    <t>F4516183</t>
  </si>
  <si>
    <t>SE HA ENVIADO CORREO A CLIENTE
E: JUAN RODRIGUEZ CRISTOBAL &lt;JUANR.RODRIGUEZ@CLARO.COM.GT&gt;ENVIADO: LUNES, 4 DE ABRIL DE 2022 14:30PARA: HELPDESK@CAMPERO.COM &lt;HELPDESK@CAMPERO.COM&gt;; HELPDESK02@CAMPERO.COM &lt;HELPDESK02@CAMPERO.COM&gt;; HELPDESK04@CAMPERO.COM &lt;HELPDESK04@CAMPERO.COM&gt;CC: CNOCCA &lt;CNOCCA@CLARO.COM.GT&gt;ASUNTO: ENLACE ALARMADO PARA CLIENTE "CC_CAMPERO_GT_C14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6183
ID: 38300554T
IDENTIFICADOR DEL CLIENTE: CC_CAMPERO_GT_C147
UBICADO EN: 147, ENTRE 14 Y 16 CALLE ZONA 5 CENTRO COMERCIAL EL FRUTAL VILLA NUEVA (CALLE DE VILLA HERMOSA)
DE ANTEMANO MUY AGRADECIDO POR SU APOYO Y QUEDAMOS AL PENDIENTE DE SUS COMENTARIOS.
SALUDOS.</t>
  </si>
  <si>
    <t>F4516184</t>
  </si>
  <si>
    <t>SE NOTIFICA
KENNY ROBERT RIVERA JUAREZ
LUN 04/04/2022 14:30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16184
ID:  38300502T
IDENTIFICADOR DEL CLIENTE: CC_CAMPERO_GT_INTERNET_C147
UBICADO EN:  INTERNET_147, ENTRE 14 Y 16 CALLE ZONA 5 CENTRO COMERCIAL EL FRUTAL VILLA NUEVA  (CALLE DE VILLA HER
DE ANTEMANO MUY AGRADECIDO POR SU APOYO Y QUEDAMOS AL PENDIENTE DE SUS COMENTARIOS.
SALUDOS.</t>
  </si>
  <si>
    <t>F4516192</t>
  </si>
  <si>
    <t>SE REENVIA CORREO A CLIENTE
BUEN DIA ESTIMADOS,
GUSTO EN SALUDARLOS, QUEDAMOS AL PENDIENTE DE SUS COMENTARIOS.
SALUDOS</t>
  </si>
  <si>
    <t>**SE LLAMA A CLIENTE WALTER RAMOS AL 78543044 || INDICA QUE EL PROBLEMA QUE ESTA REPORTANDO ES POR QUE DETECTARON ARGOLISMOS DEBILES INDICA QUE REENVIARA CORREO CON LA INFORMACION DE LO QUE ESTA REPORTANDO YA QUE NO ES POR INESTABILIDAD || SE NOTIFICA A GESTOR PARA SEGUIMIENTO**
ID 3001604977</t>
  </si>
  <si>
    <t>F4516199</t>
  </si>
  <si>
    <t>**SE LLAMA A CLIENTE  JUNIOR  BLENDIS / 84066450 || CLIENTE INDICA QUE NO TIENE SERVICIO || SE CONTACTA A GESTOR Y SE DEJA EN LINEA CON CLIENTE **
ID 3001602935 - 3001602935</t>
  </si>
  <si>
    <t>F4516208</t>
  </si>
  <si>
    <t>SE HABLA CON MONITOREO 5B CONTESTA EDDY, CONFIRMA DIRECCIÓN DEL CAJERO, SE LE COMENTA QUE SERA NECESARIO QUE EN CONJUNTO SE COORDINE VISITA TENICA PARA CERTIFICAR EL MEDIO DE COBRE.
3001569871
COLA:
NOMBRE: A: 24207212
NÚMERO: 24207212
DURACIÓN: 0:03:08
ESTADO: DESCONECTADO [COLGADO LOCALMENTE]
DETALLES: 24207212
PROCESO ASOCIADO:
SERVIDOR IC: CEN-GT-CIC-02
USUARIO DE IC: JUANR.RODRIGUEZ
FECHA Y HORA LOCALES: 4/04/2022 15:01:49</t>
  </si>
  <si>
    <t>F4516210</t>
  </si>
  <si>
    <t>***SE LLAMA A CLIENTE WILLIAM MACARIO 47685996 || Y BRINDA LOS SIGUIENTES DATOS
HORARIO DE ATENCION:  8:00 A 12:00 Y DE 14:00 A 17:00 HRS
GESTION DE PERMISOS: SOLO IDENTIFICADOS
DIRECCION: 23 AV. 40-19 ZONA 12 PETAPA
ATENDERA EN SITIO: WILLIAM MACARIO
ID 3001716137</t>
  </si>
  <si>
    <t>**SE LLAMA A CLIENTE WILLIAM MACARIO AL 47685996 || INDICA QUE EL SERVICIO ESTA ESTABLE Y OPERATIVO **
ID 3001787521</t>
  </si>
  <si>
    <t>SE LLAMA AL GDN INGRESA LA LLAMADA LA IVR
##LLAMADA DESDE VIVO</t>
  </si>
  <si>
    <t>F4516214</t>
  </si>
  <si>
    <t>SE LLAMA A CLIENTE  DILIA DOMÍNGUEZ 97722372 MENCIONA QUE PERSISTE EL INCONVENIENTE, GESTOR ESTARA DEVOLVIENDO LA LLAMADA
-ID 3001687904</t>
  </si>
  <si>
    <t>SE LLAMA A CLIENTE DILIA DOMÍNGUEZ 97722372 MENCIONA QUE HAN PRESENTADO PROBLEMAS DE ENERGIA ELECTRICA Y NO TIENE INFORMACION SI CUENTAN CON UPS, SE DEJA EN CONFERENCIA CON GESTOR
-ID 1001398100</t>
  </si>
  <si>
    <t>SE  LLAMA A CLIENTE DILIA DOMÍNGUEZ 97722372 MENCIONA QUE YA TODO ESTA FUNCIONANDO CORRECTAMENTE
-ID 1001518468</t>
  </si>
  <si>
    <t>SE ENVIA CORREO NUEVAMENTE A CLIENTE INDICANDOLE QUE REVISE A NIVEL INTERNO,.
RE: FALLA EN CANAL DE DATOS.
YENSI SUCELY CALGUA MATEO
MAR 5/04/2022 10:55
BUEN DIA ESTIMADOS,
GUSTO EN SALUDARLES, DANDO SEGUIMIENTO AL CASO SERVICIO SE ENCUENTRA OPERATIVO Y ESTABLE, SE TIENE COMUNICACION DE CENTRAL A PUNTO REMOTO Y VICEVERSA, SIN EMBARGO AUN PERSISTE CAIDAS A NIVEL LAN, AGRADECERIAMOS SU APOYO EN LA REVISION INTERNA E INDICARNOS SI POR NUESTRA PARTE PODEMOS PROCEDER A CIERRE DE TICKET.
SERVICIO ACTIVO A NIVEL WAN.
&lt;CSCYHNLJN1D1EIM1&gt;PING -C 500 -S 1000 -M 40 -B -VPN-INSTANCE RNP 10.2.77.234
  PING 10.2.77.234: 1000  DATA BYTES, PRESS CTRL_C TO BREAK
    !!!!!!!!!!!!!!!!!!!!!!!!!!!!!!!!!!!!!!!!!!!!!!!!!!!!!!!!!!!!!!!!!!!!!!!!!!!!!!!!!!!!!!!!!!!!!!!!!!!!!!!!!!!!!!!!!!!!!!!!!!!!!!!!!!!!!!!!!!!!!!!!!!!!!!!!!!!!!!!!!!!!!!!!!!!!!!!!!!!!!!!!!!!!!!!!!!!!!!!!!!!!!!!!!!!!!!!!!!!!!!!!!!!!!!!!!!!!!!!!!!!!!!!!!!!!!!!!!!!!!!!!!!!!!!!!!!!!!!!!!!!!!!!!!!!!!!!!!!!!!!!!!!!!!!!!!!!!!!!!!!!!!!!!!!!!!!!!!!!!!!!!!!!!!!!!!!!!!!!!!!!!!!!!!!!!!!!!!!!!!!!!!!!!!!!!!!!!!!!!!!!!!!!!!!!!!!!!!!!!!!!!!!!!!!!!!!!!!!!!!!!!!!!!!!!!!!!!!!!!!!!!!!!!!!!!!!!!!!!!!!!!!!!!!!!!!!!!!!!!
  --- 10.2.77.234 PING STATISTICS ---
    500 PACKET(S) TRANSMITTED
    500 PACKET(S) RECEIVED
    0.00% PACKET LOSS
    ROUND-TRIP MIN/AVG/MAX = 5/6/31 MS
&lt;CSCYHNLJN1D1EIM1&gt;
COMUNICACIÓN DE PUNTO REMOTO A CENTRAL Y VICEVERSA.
PR A CENTRAL
CSC867_RNP_SANTA_CRUZ_YOJOA_SCY02_1010783#PING  10.110.20.1  SO
CSC867_RNP_SANTA_CRUZ_YOJOA_SCY02_1010783#PING  10.110.20.1  SOURCE VLAN1
TYPE ESCAPE SEQUENCE TO ABORT.
SENDING 5, 100-BYTE ICMP ECHOS TO 10.110.20.1, TIMEOUT IS 2 SECONDS:
PACKET SENT WITH A SOURCE ADDRESS OF 172.16.25.1
!!!!!
SUCCESS RATE IS 100 PERCENT (5/5), ROUND-TRIP MIN/AVG/MAX = 8/9/12 MS
CENTRAL A PR
CSC1941_RNP_PRINCIPAL_TEG_17#PING 172.16.25.1   SOURCE VLAN1
TYPE ESCAPE SEQUENCE TO ABORT.
SENDING 5, 100-BYTE ICMP ECHOS TO 172.16.25.1, TIMEOUT IS 2 SECONDS:
PACKET SENT WITH A SOURCE ADDRESS OF 10.110.20.1
!!!!!
SUCCESS RATE IS 100 PERCENT (5/5), ROUND-TRIP MIN/AVG/MAX = 8/10/12 MS
CSC1941_RNP_PRINCIPAL_TEG_17#
EVENTOS ACTUALES SOBRE CAIDAS A NIVEL LAN.
*FEB  6 07:24:16.343: %LINK-3-UPDOWN: INTERFACE FASTETHERNET3, CHANGED STATE TO DOWN
*FEB  6 07:24:18.343: %LINK-3-UPDOWN: INTERFACE FASTETHERNET3, CHANGED STATE TO UP
*FEB  6 07:24:19.343: %LINEPROTO-5-UPDOWN: LINE PROTOCOL ON INTERFACE FASTETHERNET3, CHANGED STATE TO UP
*FEB  6 07:29:40.343: %LINEPROTO-5-UPDOWN: LINE PROTOCOL ON INTERFACE FASTETHERNET3, CHANGED STATE TO DOWN
*FEB  6 07:29:41.343: %LINK-3-UPDOWN: INTERFACE FASTETHERNET3, CHANGED STATE TO UP
*FEB  6 07:29:42.343: %LINEPROTO-5-UPDOWN: LINE PROTOCOL ON INTERFACE FASTETHERNET3, CHANGED STATE TO UP
*FEB  6 08:22:38.343: %LINEPROTO-5-UPDOWN: LINE PROTOCOL ON INTERFACE FASTETHERNET3, CHANGED STATE TO DOWN
*FEB  6 08:22:39.343: %LINK-3-UPDOWN: INTERFACE FASTETHERNET3, CHANGED STATE TO DOWN
*FEB  6 08:22:41.343: %LINK-3-UPDOWN: INTERFACE FASTETHERNET3, CHANGED STATE TO UP
*FEB  6 08:22:42.343: %LINEPROTO-5-UPDOWN: LINE PROTOCOL ON INTERFACE FASTETHERNET3, CHANGED STATE TO UP
*FEB  6 08:22:49.343: %LINEPROTO-5-UPDOWN: LINE PROTOCOL ON INTERFACE FASTETHERNET3, CHANGED STATE TO DOWN
*FEB  6 08:22:50.343: %LINK-3-UPDOWN: INTERFACE FASTETHERNET3, CHANGED STATE TO DOWN
*FEB  6 08:22:52.343: %LINK-3-UPDOWN: INTERFACE FASTETHERNET3, CHANGED STATE TO UP
*FEB  6 08:22:53.343: %LINEPROTO-5-UPDOWN: LINE PROTOCOL ON INTERFACE FASTETHERNET3, CHANGED STATE TO UP
CSC867_RNP_SANTA_CRUZ_YOJOA_SCY02_1010783#   SH CLOCK
*09:14:12.427 UTC WED FEB 6 2036
EN ESPERA DE SUS COMENTARIOS
SALUDOS.</t>
  </si>
  <si>
    <t>SE LLAMA A CLIENTE DILIA DOMÍNGUEZ 97722372 MENCIONA QUE AUN NO HA LLEGADO A PR POR LO QUE SOLICITA LLAMADA EN 10 MIN
-ID 3001679933</t>
  </si>
  <si>
    <t>SE LLAMA A CLIENTE DOMÍNGUEZ 97722372 MENCIONA QUE NO SE ENCUENTRA EN PR POR LO QUE SOLICITA LLAMADA PARA MAÑANA LUEGO DE LAS 9:00 HRS
-ID 3001585718</t>
  </si>
  <si>
    <t>F4516217</t>
  </si>
  <si>
    <t>**SE LLAMA A CLIENTE BRANDON DE LA ROSA AL 49503998 || NO RESPONDE || SE INTENTARA LUEGO **
ID 3001585539</t>
  </si>
  <si>
    <t>SE BRINDAN AVANCES DEL TICKET A OSCAR MARROQUÍN/CLIENTE; SE LE INDICA LO DICHO POR BO SEGURIDAD; INDICA QUE EN ESTE MOMENTO ENLACE CAÍDO; SE PIDE APOYO A ROBERTO GARCÍA/GESTOR N1, EN TRIPARTITA ÉSTOS, ESTÁN GESTIONANDO EL CASO, EN ESPERA DE LO QUE DETERMINEN.</t>
  </si>
  <si>
    <t>F4516231</t>
  </si>
  <si>
    <t>**SE LLAMA A CLIENTE KEVYN VALDERRAMOS AL 42676502  || CLIENTE NO RESPONDE || SE INTENTARA LUEGO **
ID 3001585981</t>
  </si>
  <si>
    <t>F4516242</t>
  </si>
  <si>
    <t>SE CONTACTA A CLIENTE ALBERTO SUAZO 31508887 QUIEN INDICA QUE TIENE PROBLEMAS CON LA SALIDA A INTERNET HACIA CIERTOS SERVIDORES, SE INTENTA ACCEDER AL ENLACE Y NO ES POSIBLE HACEERLO.
&lt;FDCEHNGJN1D1EIM3&gt;DISPLAY IP ROUTING-TABLE 10.1.246.186
ROUTE FLAGS: R - RELAY, D - DOWNLOAD TO FIB, T - TO VPN-INSTANCE, B - BLACK HOLE ROUTE
------------------------------------------------------------------------------
ROUTING TABLE : _PUBLIC_
SUMMARY COUNT : 1
DESTINATION/MASK    PROTO   PRE  COST        FLAGS NEXTHOP         INTERFACE
   10.1.246.184/29  DIRECT  0    0             D   10.1.246.190    VBDIF639
&lt;FDCEHNGJN1D1EIM3&gt;PING 10.1.246.186
  PING 10.1.246.186: 56  DATA BYTES, PRESS CTRL_C TO BREAK
    REPLY FROM 10.1.246.186: BYTES=56 SEQUENCE=1 TTL=255 TIME=1 MS
    REPLY FROM 10.1.246.186: BYTES=56 SEQUENCE=2 TTL=255 TIME=1 MS
    REPLY FROM 10.1.246.186: BYTES=56 SEQUENCE=3 TTL=255 TIME=1 MS
    REPLY FROM 10.1.246.186: BYTES=56 SEQUENCE=4 TTL=255 TIME=1 MS
    REPLY FROM 10.1.246.186: BYTES=56 SEQUENCE=5 TTL=255 TIME=1 MS
  --- 10.1.246.186 PING STATISTICS ---
    5 PACKET(S) TRANSMITTED
    5 PACKET(S) RECEIVED
    0.00% PACKET LOSS
    ROUND-TRIP MIN/AVG/MAX = 1/1/1 MS
&lt;FDCEHNGJN1D1EIM3&gt;TELNET 10.1.246.186
TRYING 10.1.246.186 ...
PRESS CTRL+K TO ABORT
ERROR: FAILED TO CONNECT TO THE REMOTE HOST.
&lt;FDCEHNGJN1D1EIM3&gt;</t>
  </si>
  <si>
    <t>SE CONTACTA A CLIENTE ALBERTO SUAZO 31508887 SE LE INDICA QUE LA VISITA ESTARÁ REALIZANDOSE EL DIA DE MAÑANA A LAS 08:00 HORAS, INDICA QUE ESTÁ DE ACUERDO. INDICA QUE SE CONSULTE POR CARLOS CHAVARRIA. EL ES QUIEN TIENE LOS INCONVENIENTES CON EL SERVICIO.
RESULTADO: LLAMADA HECHA
NOMBRE: 0050431508887
NÚMERO: 0050431508887
INICIO: HOY, 16:12
FIN: HOY, 16:13
DURACIÓN: 1:00
ID DE LLAMADA: 3001827526</t>
  </si>
  <si>
    <t>F4516247</t>
  </si>
  <si>
    <t>**SE LLAMA A CLIENTE MARTINEZ-47111055 || CLIENTE CONFIRMA SERVICIO ESTABLE Y OPERATIVO **
ID 3001588366</t>
  </si>
  <si>
    <t>SE LLAMA A CLIENTE ARIEL MARTINEZ-47111055 SE TIENE EN LINEA- SE ESTAN REALIZNADO PRUEBAS- COMENTA QUE EL PROBLEMA ES UNICAMENTE EN LLAMADAS SALIENTES- ###  ADEMAS QUE PROVEEDOR DE PBX HA ESTADO VERIFICANDO PBX Y REALIZANDO MANIPULACIONES-
##AL MOMENTO DE REALIZAR UNA PRUBEA DE LLAMADA, A LOS 3 SEGUNDOS SE CORTABA-Y SE LIBERABA INMEDIATAMENTE- SIN UNA CAUSA ESPECIFICA. SE APLICA RESET A AETHRA  Y CLIENTE YA LE COMPLETA- SE LLAMARA EN 30 MINUTOS - CLIENTE REALIZA PRUEBAS ##VIVO</t>
  </si>
  <si>
    <t>F4516251</t>
  </si>
  <si>
    <t>SE LLAMA A CENTRAL PERO NO RESPONDE, SE INTENTARA LUEGO
-ID 3001584552
COLA:
NOMBRE: A: BANRURAL -
NÚMERO: 25041690
DURACIÓN: 0:01:40
ESTADO: DESCONECTADO [DESCONEXIÓN REMOTA:DESTINO FUERA DE SERVICIO (CÓDIGO CAUSA ISDN 27)/480:SIP - NO DISPONIBLE TEMPORALMENTE]
DETALLES: 25041690
PROCESO ASOCIADO:
SERVIDOR IC: CEN-GT-CIC-02
USUARIO DE IC: ODALIS.SALAZAR
FECHA Y HORA LOCALES: 4/04/2022 15:44:30</t>
  </si>
  <si>
    <t>SE LLAMA A CENTRAL PERO NO RESPONDE, SE INTENTARA LUEGO
-ID 3001613458</t>
  </si>
  <si>
    <t>**SE LLAMA A CLIENTE AL 25041690 || NO RESPONDE SE INTENTARA LUEGO **
ID 3001589866</t>
  </si>
  <si>
    <t>F4516252</t>
  </si>
  <si>
    <t>**SE LLAMA A ING. SOLMER LOPEZ 32107325 || NO RESPONDE || SE INTENTARA LUEGO **
ID 3001593418</t>
  </si>
  <si>
    <t>SE LLAMA A CLIENTE ING. SOLMER LOPEZ 32107325 | 94431309 QUIEN SOLICITA LLAMADA PARA MAÑANA A LAS 9:00 HRS
-ID 3001613914</t>
  </si>
  <si>
    <t>F4516257</t>
  </si>
  <si>
    <t>EN LA CRONOLOGÍA DESDE EL INICIO, DIAGNOSTICO Y COORDINACIÓN DE DESPACHO NO APARECE NINGUNA COLA DE CORREOS PARA ESTE ENLACE, SE REENVÍA DATOS DE TÉCNICO EN LA COLA QUE PERSONAL DE CC COLOCO.
ASUNTO:  ID 47501887T || ATM 2251 SHELL TERMINAL XELA || ENLACE PRINCIPAL CAÍDO
JURGEN RENE BOCH CAAL
MAR 05/04/2022 9:06
BUENOS DÍAS:
ESTIMADO CLIENTE, POR ESTE MEDIO SOLICITO SU APOYO, PARA LA GESTIÓN DE PERMISOS NECESARIOS PARA PERSONAL TÉCNICO CON RESPECTO AL ENLACE REPORTADO CON ID:  47501887T  UBICADO EN : CAJERO 2251 SHELL TERMINAL.- 7 CALLE 24-10 ZONA 3 QUETZALTENANGO. ADJUNTO DATOS DE PERSONAL TÉCNICO. LA VISITA SERÍA PARA EL DÍA DE HOY 5/4/2022 A LAS 14:00 HORAS.  QUEDAMOS A LA ESPERA DE SUS COMENTARIOS.
REYES RUIZ, JUAN FRANCISCO     DPI 1787424730909
SALUDOS.
JUERGEN BOCH
GESTOR DE CLIENTES CORPORATIVOS N1
NOC CLARO DE CENTROAMÉRICA
JURGEN.BOCH@CLARO.COM.GT
(502)2420-6231
AVENIDA LA CASTELLANA 38-40 ZONA 8, TORRE CLARO.
CIUDAD DE GUATEMALA.</t>
  </si>
  <si>
    <t>SE ENVIO CORREO A CLIENTE
JURGEN RENE BOCH CAAL
MAR 05/04/2022 9:03
BUENOS DÍAS:
ESTIMADO CLIENTE, POR ESTE MEDIO SOLICITO SU APOYO, PARA LA GESTIÓN DE PERMISOS NECESARIOS PARA PERSONAL TÉCNICO CON RESPECTO AL ENLACE REPORTADO CON ID:  47501887T  UBICADO EN : CAJERO 2251 SHELL TERMINAL.- 7 CALLE 24-10 ZONA 3 QUETZALTENANGO. ADJUNTO DATOS DE PERSONAL TÉCNICO. LA VISITA SERÍA PARA EL DÍA DE HOY 5/4/2022 A LAS 14:00 HORAS.  QUEDAMOS A LA ESPERA DE SUS COMENTARIOS.
REYES RUIZ, JUAN FRANCISCO     DPI 1787424730909
SALUDOS.
JUERGEN BOCH
GESTOR DE CLIENTES CORPORATIVOS N1
NOC CLARO DE CENTROAMÉRICA
JURGEN.BOCH@CLARO.COM.GT
(502)2420-6231
AVENIDA LA CASTELLANA 38-40 ZONA 8, TORRE CLARO.
CIUDAD DE GUATEMALA.</t>
  </si>
  <si>
    <t>F4516258</t>
  </si>
  <si>
    <t>SE LLAMO AL CLIENTE TANIA MORAN, QUIEN INDICA QUE EL SERVICIO EN ESTE MOMENTO ESTA ACTIVO.
PERO QUE POR MOMENTOS SE CAE. CLIENTE INDICA QUE EL DIA DE MAÑANA ESTARA SU TECNICO POR LO QUE SOLICITA UNA VISITA EN CONJUNTO.
SE LE INDICO AL CLIENTE QUE POR PARTE DE CLARO NO HAY INCONVENIENTES.
3001614485, 3001614588
COLA:
NOMBRE: A: 0050378448419
NÚMERO: 0050378448419
DURACIÓN: 0:00:09
ESTADO: MARCANDO
DETALLES: 0050378448419
PROCESO ASOCIADO:
SERVIDOR IC: CEN-GT-CIC-02
USUARIO DE IC: JOSE.SOTO
FECHA Y HORA LOCALES: 4/04/2022 17:22:51</t>
  </si>
  <si>
    <t>SE LLAMO A TANIA MORÁN 78448419 - 78448153, NO CONTESTA ID LLAMADAS: 3001903882  3001904054 3001904125</t>
  </si>
  <si>
    <t>**SE LLAMA A CLIENTE AL TANIA MORÁN AL 78448419 || NO RESPONDE || SE INTENTARA LUEGO **
ID 3001595125</t>
  </si>
  <si>
    <t>F4516262</t>
  </si>
  <si>
    <t>SE RECIBE LLAMADA DE DANY DE CALL CENTER N2, ACTUALMENTE EN LLAMADA CON CLIENTE SR. FLORES SE LE INFORMA QUE SI LAN NO ESTA ASOCIADA AL ROUTER HUAWEI, SE PLICO REINICIO AL PUERTO PERO SU LAN AUN NO SE ASOCIA, SE LE SOLICITO QUE APLIQUE REINICIO A SUS EQUIPOS LAN, Y QUE VALIDE CONFIGURACIONES.</t>
  </si>
  <si>
    <t>DESPUES DEL REINICIO QUE CLIENTE APLICO, LAN DE CLIENTE SE ASOCIO, CLIENTE VALIDA CONEXION HACIA INTERNET, VALIDA: SR. FLORES. SE DETERMINA PROBLEMA LAN.
&lt;1703485_AR611_PLASTICOS-AMERICA_SAN39_IN20MB&gt;DISP ARP
IP ADDRESS      MAC ADDRESS     EXPIRE(M) TYPE        INTERFACE   VPN-INSTANCE
                                    VLAN/CEVLAN(SIP/DIP)      PVC
------------------------------------------------------------------------------
190.105.131.137 1C3D-2FBC-91D1            I -         VLANIF1
190.105.131.138 0018-396F-CE83  20        D-0         GE0/0/3
                                             1/-
10.2.135.242    1C3D-2FBC-91D2            I -         GE0/0/4.713
10.2.135.241    0000-5E00-0105  20        D-0         GE0/0/4.713
                                           713/-
10.82.63.212    1C3D-2FBC-91D2            I -         GE0/0/4.2153
10.82.63.253    084F-0AC8-6570  20        D-0         GE0/0/4.2153
                                          2153/-
------------------------------------------------------------------------------
TOTAL:6         DYNAMIC:3       STATIC:0     INTERFACE:3
&lt;1703485_AR611_PLASTICOS-AMERICA_SAN39_IN20MB&gt;PING -A 190.105.131.137 8.8.8.8
  PING 8.8.8.8: 56  DATA BYTES, PRESS CTRL_C TO BREAK
    REPLY FROM 8.8.8.8: BYTES=56 SEQUENCE=1 TTL=118 TIME=36 MS
    REPLY FROM 8.8.8.8: BYTES=56 SEQUENCE=2 TTL=118 TIME=36 MS
    REPLY FROM 8.8.8.8: BYTES=56 SEQUENCE=3 TTL=118 TIME=36 MS
    REPLY FROM 8.8.8.8: BYTES=56 SEQUENCE=4 TTL=118 TIME=36 MS
    REPLY FROM 8.8.8.8: BYTES=56 SEQUENCE=5 TTL=118 TIME=36 MS
  --- 8.8.8.8 PING STATISTICS ---
    5 PACKET(S) TRANSMITTED
    5 PACKET(S) RECEIVED
    0.00% PACKET LOSS
    ROUND-TRIP MIN/AVG/MAX = 36/36/36 MS</t>
  </si>
  <si>
    <t>DESPUES DEL REINICIO QUE CLIENTE APLICO, LAN DE CLIENTE SE ASOCIO, CLIENTE VALIDA CONEXION HACIA INTERNET, VALIDA: SR. FLORES. SE DETERMINA PROBLEMA LAN.</t>
  </si>
  <si>
    <t>F4516265</t>
  </si>
  <si>
    <t>**SE LLAMA A CLIENTE AL PR 22866349 || NO RESPONDE || SE INTENTARA LUEGO **
ID 3001598050</t>
  </si>
  <si>
    <t>SE TIENE EN LÍNEA A JOSUÉ LÓPEZ/PR 22866349 PARA PRUEBAS, ME PIDE SE LE LLAME A SU PHONE 56180014; SE PIDE APOYO A SAMUEL ESTRADA/GESTOR N1, EN TRIPARTITA ÉSTOS, ESTÁN GESTIONANDO EL CASO, EN ESPERA DE LO QUE DETERMINEN.</t>
  </si>
  <si>
    <t>F4516268</t>
  </si>
  <si>
    <t>SE LLAMA A CLIENTE KATERINNE  MORALES-57505209  - SE TIENE A CLIENTE EN LINEA- ##VIVO</t>
  </si>
  <si>
    <t>SE CAMBIA ETAPA- POSIBLEMENTE AETHRA INHIBIDO- SI HAY LINK DE FIBRA- CUANDO SE TENGA A CLIENTE EN LINEA Y UBICADO EQUIPO SE PASARA A ETAPA ANTERIOR ##VIVO</t>
  </si>
  <si>
    <t>F4516269</t>
  </si>
  <si>
    <t>**SE LLAMA A CLIENTE  MARTA TEJADA AL 78404435 || CLIENTE INFORMA QUE AUN SIGUE INESTABLE EL SERVICIO YA QUE POR RATOS TIENE Y POR RATOS LA SACA DEL PROGRAMA || SE NOTIFICA A GESTOR PARA EL SEGUIMIENTO **
ID 3001598723</t>
  </si>
  <si>
    <t>F4516288</t>
  </si>
  <si>
    <t>**SE LLAMA A CLIENTE JOSE PEREZ AL 50378471779 | INDICA QUE HA ESTADO OBSERVANDO EL SERVICIO Y SOLO COMO A LAS 7 TUVO UNAS PEQUEÑAS PERDIDAS Y DESPUES SE HA MANTENIDO ESTABLE PERO SOLICITA QUE SE LE DEJE EN OBSERVACION Y QUE SE LE LLAME A LAS 17 HRS **
ID 3001657143</t>
  </si>
  <si>
    <t>SE LLAMA A MCLIENTE  JOSE PEREZ 78471779 NO RESPONDE, SE INTENTARA LUEGO
-ID 3001848052 - 3001848276</t>
  </si>
  <si>
    <t>SE LLAMA A CLIENTE JOSE PEREZ 78471779 NO RESPONDE, SE INTENARA LUEGO
-ID 3001853588
COLA:
NOMBRE: A: 0050378471779
NÚMERO: 0050378471779
DURACIÓN: 0:00:47
ESTADO: DESCONECTADO [COLGADO LOCALMENTE]
DETALLES: 0050378471779
PROCESO ASOCIADO:
SERVIDOR IC: CEN-GT-CIC-02
USUARIO DE IC: ODALIS.SALAZAR
FECHA Y HORA LOCALES: 5/04/2022 17:47:30</t>
  </si>
  <si>
    <t>F4516290</t>
  </si>
  <si>
    <t>**SE LLAMA A CLIENTE LUIS RODRIGUEZ AL 0050689901148 || INDICA QUE EL DIA DE AYER QUEDO RESUELTO EL PROBLEMA QUE EL SERVICIO ESTA OK , SE LE INFORMA A CLIENTE DEL PROBLEMA LAN. **
ID 3001649417</t>
  </si>
  <si>
    <t>NO SE HA TENIDO APOYO POR PARTE DE GESTIÓN N1 DE LO DICHO EN CRONO ANTERIOR, SE LES HACE RECORDATORIO PARA PROCEDER AL CIERRE.</t>
  </si>
  <si>
    <t>F4516297</t>
  </si>
  <si>
    <t>SE LLAMA A CLIENTE JOSELIN SANCHEZ-42002362</t>
  </si>
  <si>
    <t>SE TIENE A CLIENTE EN LINEA- JOSELIN SANCHEZ-42002362 SE DIRIGE HACIA EQUIPOS-</t>
  </si>
  <si>
    <t>F4516306</t>
  </si>
  <si>
    <t>SE ENVIA CORREO A CLIENTE, SE QUEDA A LA ESPERA DE RESPUESTA
DE: LUVY ESAU SANDOVAL MATEO &lt;LUVY.SANDOVAL@CLARO.COM.GT&gt;
ENVIADO: MARTES, 5 DE ABRIL DE 2022 10:10
PARA: CLIENTES CORPORATIVOS &lt;CLIENTESCORPORATIVOS@CLARO.COM.HN&gt;; GRUPO ASICA &lt;SUPPORT@GRUPOASICA.FRESHDESK.COM&gt;; ALEJANDRO NAVARRO FERNANDEZ &lt;ALEJANDRO.NAVARRO@CLARO.COM.GT&gt;
CC: NIVEL 2 VIP &lt;NIVEL2.VIP@CLARO.COM.HN&gt;; ANDRES_POHL@GRUPOASICA.COM &lt;ANDRES_POHL@GRUPOASICA.COM&gt;; VICTORIA_VASQUEZ@GRUPOASICA.COM &lt;VICTORIA_VASQUEZ@GRUPOASICA.COM&gt;; CNOCCA &lt;CNOCCA@CLARO.COM.GT&gt;; GRUPO N1 &lt;N1CLARO@CLARO.COM.GT&gt;; SOPORTE N1 CNOC &lt;SOPORTEN1.CNOC@CLARO.COM.GT&gt;
ASUNTO: RE: RE: PROBLEMAS CON RUTA DE INTERNET
BUEN DÍA, ESTIMADO CLIENTE.
COMO PARTE DEL SEGUIMIENTO DEL CASO SD1114478, COMPARTO LA TRAZA SOLICITADA HACIA INTERNET.
QUEDAREMOS ATENTOS A SUS COMENTARIOS PARA PODER PROCEDER AL CIERRE DEL CASO YA QUE POR PARTE DE CLARO NO HAY ACCIONES QUE REALIZAR.
SALUDOS CORDIALES.</t>
  </si>
  <si>
    <t>F4516321</t>
  </si>
  <si>
    <t>SE LLAMA A CLIENTE ESTEBAN CASILLAS 63786694 NO RESPONDE, SE INTENTARA LUEGO
-ID 3001667816</t>
  </si>
  <si>
    <t>SE CONVERSA CON CLIENTE  ESTEBAN CASILLAS QUIEN SIGUE CON SERVICIO CAIDO POR LO QUE SOLICITA  VISITA TECNICA.</t>
  </si>
  <si>
    <t>SE  LLAMA A CLIENTE ESTEBAN CASILLAS 63786694 SE DEJA EN CONFERENCIA CON GESTOR
-ID 3001745165</t>
  </si>
  <si>
    <t>F4516328</t>
  </si>
  <si>
    <t>**SE LLAMA A CLIENTE ROMAL CHINCHILLA 94358586 || CONFIRMA SERVICIO ESTABLE Y OPERATIVO || AUTORIZA CIERRE DE
TICKET **
ID 3001667013</t>
  </si>
  <si>
    <t>SE LLAMA A CLIENTE ROMAL CHINCHILLA 94358586 MENCIONA QUE YA NO SE ENCUENTRA EN OFICINA POR LO QUE SOLICIA LLAMADA PARA MAÑANA LUEGO DE LAS 8:30 HRS
-ID 3001618135</t>
  </si>
  <si>
    <t>SE LLAMA A CLIENTE ERICK FERNANDEZ 94358448 NO RESPONDE, SE INTENTARA LUEGO
-ID 3001617806</t>
  </si>
  <si>
    <t>F4516341</t>
  </si>
  <si>
    <t>SE LLAMA A CLIENTE WILSON BORRAYO 41501589 QUIEN CONFIRMA EL FUNCIONAMIENTO DEL SERVICIO
-ID 3001600076</t>
  </si>
  <si>
    <t>SE LLAMA A CLIENTE AMADO GARCIA 59164519  RESPONDE SEÑORITA INDICANDO QUE NO TIENE INFORMACION DEL REPORTE
-ID 3001599691</t>
  </si>
  <si>
    <t>F4516342</t>
  </si>
  <si>
    <t>SE LLAMA A CLIENTE SRITA. DAYANA 33307322 MENCIONA QUE PERSISTE EL INCONVENIENTE, SE NOTIFICARA PARA EL SEGUIMIENTO
-ID 3001681751</t>
  </si>
  <si>
    <t>SE REALIZAN PRUEBAS CON EL CLIENTE SRITA. DAYANA, QUIEN REALIZ UNA TRAZA HACIA INTERNET Y SE VALIDA QUE LA MISMA SE QUEDA EN LA RED INTERNA Y NO LLEGA  A LA PUERT DE ENLACE 192.168.0.1, QUE ES LA QUE CLARO LE PROPORICIONA. CLIENTE MENCIONA QUE ESTARA REPORTANDO CON EL EQUIPO DE IT INTERNO Y QUE SE LE LLAME A LAS 13 HORAS PARA VALIDAR EL ESTADO DEL SERVICIO.
3001714642
QUEUE:
NAME: TO: 0050433307322
NUMBER: 0050433307322
DURATION: 0:10:01
STATE: DISCONNECTED [REMOTE DISCONNECT]
DETAILS: 0050433307322
ASSOCIATED PROCESS:
IC SERVER: CEN-GT-CIC-02
IC USER: LUVY.SANDOVAL
LOCAL DATE/TIME: 5/04/2022 10:59:01</t>
  </si>
  <si>
    <t>F4516356</t>
  </si>
  <si>
    <t>SE LLAMA A CLIENTE 2527-8050  MENCIONA QUE YA TODO ESTA FUNCIONANDO CORRECTAMENTE
CLIENTE INDICA QUE RECIEN INGRESO A SU TURNO POR LO QUE NO TIENE INFORMACION SI PRESENTARON PROBLEMAS DE ENERGIA ELECTRICA
-ID 3001614707</t>
  </si>
  <si>
    <t>F4516358</t>
  </si>
  <si>
    <t>SE LLAMA A CLIENTE BRENDA ORELLANA 23475105 MENCIONA QUE EN ESTE MOMENTO EL SERVICIO ESTA FUNCIONANDO CORRECTAMENTE PERO QUE HA ESTADO INESTABLE POR LO QUE SOLICITA LLAMADA PARA LAS 10:00 HRS
-ID 3001675951</t>
  </si>
  <si>
    <t>**SE LLAMA A CLIENTE BRENDA ORELLANA AL 23475105  || CLIENTE CONFIRMA SERVICIO ESTABLE Y OPERATIVO **
ID 3001772155</t>
  </si>
  <si>
    <t>SE LLAMA A CLIENTE  BRENDA ORELLANA 23475105 NO RESPONDE
-ID 3001760498</t>
  </si>
  <si>
    <t>SE LLAMA A CLIENTE BRENDA ORELLANA 23475105 NO RESPONDE, SE INTENTARA LUEGO
-ID 3001718956</t>
  </si>
  <si>
    <t>SE LLAMA A CLIENTE BRENDA ORELLANA 23475105 - 23475106 PERO NO RESPONDE, SE INTENTARA LUEGO
-ID 3001742550 - 3001742834</t>
  </si>
  <si>
    <t>SE LLAMA A CLIENTE BRENDA ORELLANA 23475105 PERO NO RESPONDE, SE INTENTARA LUEGO
-ID 3001727020
COLA:
NOMBRE: A: 0050323475105
NÚMERO: 0050323475105
DURACIÓN: 0:00:57
ESTADO: DESCONECTADO [DESCONEXIÓN LOCAL]
DETALLES: 0050323475105
PROCESO ASOCIADO:
SERVIDOR IC: CEN-GT-CIC-02
USUARIO DE IC: ODALIS.SALAZAR
FECHA Y HORA LOCALES: 5/04/2022 11:18:51</t>
  </si>
  <si>
    <t>F4516364</t>
  </si>
  <si>
    <t>SE LLAMA A CLIENTE  9831-5398 PERO NO RESPONDE, SE INTENTARA LUEGO
-ID 3001980544</t>
  </si>
  <si>
    <t>F4516368</t>
  </si>
  <si>
    <t>**SE LLAMA  A CLIENTE ARNOL CABALLERO AL 31850297 || CLIENTE CONFIRMA SERVICIO ESTABLE Y OPERATIVO **
ID 3001668981</t>
  </si>
  <si>
    <t>F4516369</t>
  </si>
  <si>
    <t>SE LLAMO AL CLIENTE CARLOS BARRIER, QUIEN INDICA QUE PRESENTO UNA INTERMITENCIA.
SE LE INDICO AL CLIENTE QUE SU SERVICIO NO HAY ERRORES. CLIENTE SOLICITA QUE SE LE LLAME EL DIA DE MAÑANA A LAS 10:00AM PARA VALIDAR.
3001613541
COLA:
NOMBRE: A: 0050322340500
NÚMERO: 0050322340500
DURACIÓN: 0:00:38
ESTADO: CONECTADA
DETALLES: 0050322340500
PROCESO ASOCIADO:
SERVIDOR IC: CEN-GT-CIC-02
USUARIO DE IC: JOSE.SOTO
FECHA Y HORA LOCALES: 4/04/2022 17:19:16</t>
  </si>
  <si>
    <t>F4516383</t>
  </si>
  <si>
    <t>SE ENVIA CORREO A CLIENTE.
DE: JUAN RODRIGUEZ CRISTOBAL &lt;JUANR.RODRIGUEZ@CLARO.COM.GT&gt;ENVIADO: LUNES, 4 DE ABRIL DE 2022 17:00PARA: HELPDESK@CAMPERO.COM &lt;HELPDESK@CAMPERO.COM&gt;; HELPDESK02@CAMPERO.COM &lt;HELPDESK02@CAMPERO.COM&gt;; HELPDESK04@CAMPERO.COM &lt;HELPDESK04@CAMPERO.COM&gt;CC: CNOCCA &lt;CNOCCA@CLARO.COM.GT&gt;ASUNTO: ENLACE ALARMADO PARA CLIENTE "CC_POLLO_CAMPERO_GT_C63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6383
ID: 625900027T
IDENTIFICADOR DEL CLIENTE: CC_POLLO_CAMPERO_GT_C638
UBICADO EN: 638, 1RA. AVENIDA Y 1RA CALLE COLONIA SAN PEDRO EL PITO R5 ZONA 2 ESCUINTLA CENTRO COMERCIAL PLAZA P
DE ANTEMANO MUY AGRADECIDO POR SU APOYO Y QUEDAMOS AL PENDIENTE DE SUS COMENTARIOS.
SALUDOS.</t>
  </si>
  <si>
    <t>F4516384</t>
  </si>
  <si>
    <t>**SE LLAMA  A CLIENTE ARNOL CABALLERO AL 31850297 ||INDICA QUE SE LE LLAME A LAS 12:30 DE LA MEDIA NOCHE PARA REALIZAR PRUEBAS EN CONJUNTO || SE NOTIFICA A  GESTOR **
ID 3001668981</t>
  </si>
  <si>
    <t>F4516388</t>
  </si>
  <si>
    <t>**SE LLAMA A CLIENTE JOSE MIGUEL ESCOBAR AL 59496109  ||  CLIENTE CONFIRMA SERVICIO ESTABLE Y OPERATIVO **
ID 3001684349</t>
  </si>
  <si>
    <t>F4516393</t>
  </si>
  <si>
    <t>SE LLAMA A CLIENTE KARLA GARAY  MENCIONA QUE YA TODO ESTA FUNCIONANDO CORRECTAMENTE
-ID 3001617177</t>
  </si>
  <si>
    <t>F4516394</t>
  </si>
  <si>
    <t>** SE LLAMA A CLIENTE LEMUEL A. OCHOA - AL 2240-1212  || NUMERO DA TONO DE DAÑO EN LA LINEA || SE INTENTARA LUEGO **
ID 3001688088</t>
  </si>
  <si>
    <t>SE LLAMA A CLIENTE LEMUEL A. OCHOA 22401212 EXT. 5300 NO RESPONDE, SE INTENTARA LUEGO
-ID 3001983151</t>
  </si>
  <si>
    <t>SE LLAMA A CLIENTE LEMUEL A. OCHOA 22401212 EXT. 5300 NO RESPONDE, SE INTENTARA LUEGO
-ID 1001052732
COLA:
NOMBRE: A: 0050422401212
NÚMERO: 0050422401212
DURACIÓN: 0:00:14
ESTADO: DESCONECTADO [COLGADO LOCALMENTE]
DETALLES: 0050422401212
PROCESO ASOCIADO:
SERVIDOR IC: CEN-GT-CIC-02
USUARIO DE IC: ODALIS.SALAZAR
FECHA Y HORA LOCALES: 6/04/2022 15:36:26</t>
  </si>
  <si>
    <t>**SE LLAMA A CLIENTE LEMUEL A. OCHOA AL 2240-1212 || DA TONO DE DAÑO || SE INTENTARA LUEGO **
ID 3001773698</t>
  </si>
  <si>
    <t>**SE LLAMA A CLIENTE LEMUEL A. OCHOA 22401212 EXT. 5300 || NO DA TONO DE DAÑO EN LA LINEA || SE INTENTARA LUEGO**
-ID 1001028634</t>
  </si>
  <si>
    <t>**SE LLAMA A CLIENTE LEMUEL A. OCHOA AL 2240-1212 || DA TONO DE DAÑO || SE INTENTARA LUEGO **
ID 3001833351</t>
  </si>
  <si>
    <t>F4516396</t>
  </si>
  <si>
    <t>SE LLAMA A CLIENTE JORGE MARTINEZ-79406961  ##REALIZA PRUEBAS ##PIDE VALIDAR 14 HORAS ##</t>
  </si>
  <si>
    <t>**SE LLAMA A CLIENTE JORGE MARTINEZ AL 79406961 || CLIENTE SOLICITA QUE SE DEJE 24 HRS MAS EN OBSERVACION **
ID 3001786056</t>
  </si>
  <si>
    <t>#3SE HA LLAMDO A CLIENTE 3 VECES- JORGE MARTINEZ-79406961 CLEINTE  NO CONTESTA- ENVIA A BUZON ## SE DEBE TRAMITAR VISITA TECNICA-</t>
  </si>
  <si>
    <t>SE TIENE A CLIENTE EN LINEA- JORGE MARTINEZ-79406961</t>
  </si>
  <si>
    <t>SE LLAMA A CLIENTE JORGE MARTINEZ-79406961  ##SE TIENE EN LINEA- ##</t>
  </si>
  <si>
    <t>SE HA LLAMADO A CLIENTE- JORGE MARTINEZ-79406961 SE TIENE EN LINEA-</t>
  </si>
  <si>
    <t>F4516400</t>
  </si>
  <si>
    <t>SE LLAMA AL CLIENTE  MARVIN RIVERA 76040394 CONFIRMA QUE EL SERVICIO YA NORMALIZO, SE PROCEDE AL CIERRE DEL TICKET
3001746446
COLA:
NOMBRE: A: 0050376040394
NÚMERO: 0050376040394
ESTADO: DESCONECTADO [DESCONEXIÓN REMOTA]
DURACIÓN: 0:01:42
DETALLES: 0050376040394
PROCESO ASOCIADO:
SERVIDOR IC: CEN-GT-CIC-02
USUARIO DE IC: JOSEGODINEZ
FECHA Y HORA LOCALES: 5/04/2022 12:07:28</t>
  </si>
  <si>
    <t>F4516405</t>
  </si>
  <si>
    <t>**SE LLAMA A CLIENTE ARNOLD CABALLERO  AL 0050431850297 || INDICA QUE AUN VA DE CAMINO A LA OFICINA SOLICITA QUE SE LE LLAME DESPUES DE LAS 8:00 AM **
ID 3001650729 - 3001650867</t>
  </si>
  <si>
    <t>**SE LLAMA AL PR 504 2516-4114 - 504 3390-2470 || NO RESPONDEN, SE INTENTARA LUEGO **
ID 3001650545 - 3001650596</t>
  </si>
  <si>
    <t>F4516409</t>
  </si>
  <si>
    <t>F4516410</t>
  </si>
  <si>
    <t>SE SOLICITO A PERSONAL DE CC HN QUE APERTURE CASO CON EL ID REDUNDANTE QUE ES EL QUE TIENE EL PROBLEMA
RE: REPORTE DE CAÍDA TOTAL CON EL COLONIAL 02 - BLV. DEL NORTE 192.168.16.0/24
ESVIN ANTONIO PAREDES SAMUY
LUN 04/04/2022 17:50
BUENAS TARDES ESTIMADOS PARA EL ENLACE
518593OH
SIMÁN COLONIAL #02
HACIA LA IP WAN RESPUESTA ESTABLE
SE TIENEN EQUIPOS CONECTADOS A NIVEL LAN
SE OBSERVA QUE EL PROBLEMA ES CON EL ENLACE REDUNDANTE
613391
FA0.3250                       UP             UP       /_/613391/_/DT02MB_FARSIMAN-16-BKP_SAN10
EN BREVE SE DARÁ DIAGNÓSTICO DE ESTE ENLACE
SALUDOS.</t>
  </si>
  <si>
    <t>F4516411</t>
  </si>
  <si>
    <t>ENLACE OPERATIVO, SE ENVIAN PRUEBAS AL CLIENTE, SE  PROCEDE AL CIERRE DEL CASO
RE: REPORTE DE CAÍDA TOTAL CON EL COLONIAL 03 192.168.105.0/24
ESVIN ANTONIO PAREDES SAMUY
LUN 04/04/2022 18:03
ESTIMADO CLIENTE CON RESPECTO DEL ENLACE
832676
SIMÁN COLONIAL #03
PING HACIA LA IP WAN ESTABLE
EQUIPOS ASOCIADOS A NIVEL LAN
ENLACE REDUNDANTE Y PRINCIPAL ACTIVOS
CPE NO PRESENTA REINICIOS RECIENTES
COMUNICACIÓN ENTRE CENTRAL Y SUCURSAL ESTABLE
CENTRAL-SUCURSAL
SUCURSAL CENTRAL
SALUDOS</t>
  </si>
  <si>
    <t>F4516413</t>
  </si>
  <si>
    <t>SE LLAMA AL CLIENTE PEDRO DUEÑAZ 78412009 CLIENTE INDICA QUE NO SACA NI RECIBE LLAMADAS, CLIENTE UBICA ASMI52 PROCEDE A REINICIARLO. NO SE OBSERVA ALARMADO, QUEDA EN:
PWR     VERDE
SYNCA VERDE</t>
  </si>
  <si>
    <t>SE LLAMA AL CLIENTE PEDRO DOÑEZ 78412009 SE LE COMENTA QUE A NIVEL DE CLARO NO SE TIENE AFECTACIÓN. CLIENTE INDICA QUE ESTUVO PRESENTE EN LAS PRUEBAS Y QUE YA CONTACTÓ A SU PROVEEDOR PARA REVISAR SU PLANTA. SOLICITA SE DEJE ABIERTO EL TICKET Y VALIDAR A LAS 16:00 HORAS. COMENTA QUE ALREDEDOR DE LAS 2 PM ESTARÁ LLEGANDO SU PROVEEDOR. ID3001740107</t>
  </si>
  <si>
    <t>F4516414</t>
  </si>
  <si>
    <t>SE ENVÍAN PRUEBAS AL CLIENTE, SE PROCEDE AL CIERRE DEL CASO.
RE: REPORTE DE CAÍDA TOTAL CON 4TA. CALLE 192.168.141.0/24
ESVIN ANTONIO PAREDES SAMUY
LUN 04/04/2022 18:17
ESTIMADO CLIENTE CON RESPECTO DEL ENLACE
1047463OH
SIMÁN 4TA. CALLE
SERVICIO ESTABLE HACIA LA IP WAN DEL ENLACE
EQUIPOS ASOCIADOS A NIVEL LAN
CPE SIN REINICIOS RECIENTES
COMUNICACIÓN ENTRE CENTRAL Y SUCURSAL
CENTRAL-SUCURSAL
SUCURSAL-CENTRAL
ENLACE OPERATIVO A NIVEL DE CLARO.
SALUDOS</t>
  </si>
  <si>
    <t>F4516419</t>
  </si>
  <si>
    <t>SE LLAMA A CLIENTE SRTA.  SENIA 33918163 NO CONTESTO, IVR ENVIA A BUZON, ID:  3001620901.</t>
  </si>
  <si>
    <t>SE LLAMA A CLIENTE SRTA. ANGIE AMAYA 99096737 CONFIRMA ENLACE OPERATIVO,  INFORMA QUE TUVIERON AFECTACION EN TODO EL MALL PERO PERSONAL DE INGENIERIA SOLVENTO.  ID: 3001621268. SE PROCEDE AL CIERRE DEL INCIDENTE.</t>
  </si>
  <si>
    <t>F4516420</t>
  </si>
  <si>
    <t>F4516436</t>
  </si>
  <si>
    <t>SE LLAMMA A CLIENTE JOSELIN SANCHEZ-42002362   INDICA QUE SIGUE REALIZANDO PRUEBAS- ##PIDE QUE SE LE LLAME EN 20 MINUTOS ##VIVO</t>
  </si>
  <si>
    <t>SE PASA CASO A PC- CLIENTE INDICA QUE TUVO PROBLEMAS CON LAS LINEAS- A NIVEL DE CLARO SERVICIO OK-
CLIENTE COMENTA QUE, PRIMERO MARCA EL NUMERO DE ESCAPE (9) Y LUEGO MARCA LOS 8 DIGITOS, Y LUEGO SE ESTABLECE LLAMADAS
PERO, EN ALGUN MOMENTO EL SERVICIO QUEDA SIN FUNCIONAR Y CUANDO ESO PASA SE DA CUENTA QUE LUEGO DE MARCAR SU NUMERO DE ESCAPE NO PUEDE MARCAR SUS 8 DIGITOS-
##POSIBLE PROBLEMA DE PBX-
## CLIENTE INDICA QUE REALIZARA PRUEBAS Y SOLICITA QUE SE LE CONTACTE MAÑANA 7:30 AM PARA VALIDAR
##NOTA: CLIENTE MENCIONA QUE DONDE ESTA EL E1 + PBX  NO HAY VENTILACION Y EL CUARTO ES CALIENTE, POSIBLEMENTE POR ESO QUEDAN INHIBIDOS LOS EQUIPOS.</t>
  </si>
  <si>
    <t>SE LLAMA A CLIENTE JOSELIN SANCHEZ-42002362 MENCIONA QUE TIENE EN LINEA A OTRO COMPAÑERO REALIZANDO PRUEBAS, A LA ESPERA DE AVANCES
-ID 3001668191</t>
  </si>
  <si>
    <t>F4516444</t>
  </si>
  <si>
    <t>**SE LLAMA A CLIENTE JOSE MARIA  VILLEDA AL 55953775 || CLIENTE INDICA QUE EL SERVICIO ESTA INESTABLE QUE POR RATOS CONECTA Y POR RATOS NO, BRINDA NUMERO DE LA ENCARGADA  55952379  SI ES NECESARIO REALIZAR PRUEBAS INDICA || SE NOTIFICA A GESTOR PARA EL SEGUIMIENTO **
ID 3001652002</t>
  </si>
  <si>
    <t>F4516445</t>
  </si>
  <si>
    <t>SE LLAMA AL CLIENTE ARIEL MARTINEZ  47111055 SE LE INFORMA QUE YA SE ENVIÓ EL CORREO CON LOS DATOS DE LOS TÉCNICOS, CLIENTE INDICA QUE DARÁ SEGUIMIENTO
3001681741
COLA:
NOMBRE: A: 56956115
NÚMERO: 56956115
ESTADO: DESCONECTADO [DESCONEXIÓN LOCAL]
DURACIÓN: 0:01:18
DETALLES: 56956115
PROCESO ASOCIADO:
SERVIDOR IC: CEN-GT-CIC-02
USUARIO DE IC: JOSEGODINEZ
FECHA Y HORA LOCALES: 5/04/2022 09:26:51</t>
  </si>
  <si>
    <t>SE LLAMA A CLIENTE ALEX VALLEJOS 56956115 QUIEN CONFIRMA EL FUNCIONAMIENTO DEL SERVICIO Y AUTORIZA CIERRE DE TICKET
-ID 1001257179</t>
  </si>
  <si>
    <t>CLIENTE DAVID SIC 56956052  SOLICITA QUE EL TICKET PERMANEZCA ABIERTO HASTA EL DÍA DE MAÑANA A LAS 12:00 DEL MEDIO DÍA
NOTA: EL EQUIPO AETHRA PERDIÓ EL REGISTRO EN UNA OCASIÓN, SE ESTARÁ VERIFICANDO EL REGISTRO PERIÓDICAMENTE PARA VER SI SE PIERDE NUEVAMENTE</t>
  </si>
  <si>
    <t>SE LLAMA AL CLIENTE ARIEL MARTINEZ  47111055 CONFIRMA QUE EL SERVICIO ESTA FUNCIONANDO CORRECTAMENTE, PERO SOLICITA QUE SE VALIDE CON LA CENTRAL</t>
  </si>
  <si>
    <t>SE LLAMA AL CLIENTE ARIEL MARTINEZ  47111055 INDICA QUE POR EL MOMENTO EL SERVICIO ESTA FUNCIONANDO CORRECTAMENTE Y VUELVE A FALLAR SE COMUNICARA CON GESTIÓN</t>
  </si>
  <si>
    <t>SE TIENE EN LÍNEA A ALEX VALLEJO/CENTRAL INDICA QUE PERSISTE LO REPORTADO; SE PIDE APOYO A GESTIÓN AE VÍA SKYPE, VÍA TELEFÓNICA APOYA HUGO SOTO/GESTOR AE; REALIZA LLAMADA DE PRUEBA A GDN, CONTESTA SRITA RECEPCIÓN; DAVID MONZÓN GESTOR AE INDICA QUE DEVOLVERÁ LLAMADA A CLIENTE EN UNOS 5/10 MINUTOS.</t>
  </si>
  <si>
    <t>SE LLAMA AL CLIENTE ARIEL MARTINEZ  47111055 INDICA QUE EL SERVICIO ESTA FUNCIONANDO CORRECTAMENTE, PERO SOLICITA QUE EL TICKET PERMANEZCA ABIERTO HASTA LAS 17:00 HORAS
3001972303
COLA:
NOMBRE: A: 47111055
NÚMERO: 47111055
ESTADO: CONECTADA
DURACIÓN: 0:03:09
DETALLES: 47111055
PROCESO ASOCIADO:
SERVIDOR IC: CEN-GT-CIC-02
USUARIO DE IC: JOSEGODINEZ
FECHA Y HORA LOCALES: 6/04/2022 11:41:51</t>
  </si>
  <si>
    <t>SE LLAMA AL CLIENTE DAVID SIC 56956052 SE LE INFORMA DE LAS PRUEBAS REALIZADAS, PERO SOLICITA QUE EL TICKET PERMANEZCA ABIERTO HASTA EL DÍA DE MAÑANA A LAS 12:00 DEL MEDIO DÍA
3001763601
COLA:
NOMBRE: A: 56956052
NÚMERO: 56956052
ESTADO: MARCANDO
DURACIÓN: 0:00:04
DETALLES: 56956052
PROCESO ASOCIADO:
SERVIDOR IC: CEN-GT-CIC-02
USUARIO DE IC: JOSEGODINEZ
FECHA Y HORA LOCALES: 5/04/2022 12:53:00</t>
  </si>
  <si>
    <t>SE LLAMA AL PROVEEDOR AXEL 35708423 INDICA QUE YA TIENE LLAMADAS ENTRANTES Y SALIENTES, PERO SOLICITA MANTENER EL TICKET ABIERTO HASTA LAS 17:00 HORAS, ESTÁN REALIZANDO PRUEBAS DE LLAMADAS PARA CONFIRMAR SI EL PROBLEMA DE AUDIO PERSISTE
3001757393
COLA:
NOMBRE: A: 35708423
NÚMERO: 35708423
ESTADO: CONECTADA
DURACIÓN: 0:00:31
DETALLES: 35708423
PROCESO ASOCIADO:
SERVIDOR IC: CEN-GT-CIC-02
USUARIO DE IC: JOSEGODINEZ
FECHA Y HORA LOCALES: 5/04/2022 12:35:27</t>
  </si>
  <si>
    <t>SE LLAMA AL CLIENTE ARIEL MARTINEZ  47111055 INFORMA QUE EL SERVICIO A ESTADO FUNCIONANDO CORRECTAMENTE, PERO SOLICITA QUE EL TICKET PERMANEZCA ABIERTO HASTA EL DÍA DE MAÑANA A LAS 13:00 HORAS</t>
  </si>
  <si>
    <t>SE HA LLAMADO A CLIENTE ARIEL MARTINEZ  47111055 ## NO CONTESTA- ENVIA DIRECTO A BUZON## SE DARA SEGUIMIENTO MAÑANA EN HORARIO HABIL ##VIVO</t>
  </si>
  <si>
    <t>SE ENVÍA CORREO DE SOLICITUD DE PERMISOS
DE: JOSE ANGEL GODINEZ OVALLE &lt;JANGEL.GODINEZ@CLARO.COM.GT&gt;
ENVIADO: MARTES, 5 DE ABRIL DE 2022 9:00
PARA: VALLEJO CORDON, SERGIO EDUARDO &lt;SVALLEJO@BI.COM.GT&gt;; VALLEJO GARCIA, ALEX MAURICIO &lt;AVALLEJO@BI.COM.GT&gt;; TELEFONIACORPT@BI.COM.GT &lt;TELEFONIACORPT@BI.COM.GT&gt;; MARIO RODOLFO RODAS GONZALEZ &lt;MARIO.RODAS@CLARO.COM.GT&gt;; ANA EDITH MARIN FUENTES &lt;ANA.MARIN@CLARO.COM.GT&gt;
CC: ACCESOS EMPRESARIALES &lt;ACCESOSEMPRESARIALES@CLARO.COM.GT&gt;; CLIENTESCORPORATIVOS &lt;CLIENTESCORPORATIVOS@CLARO.COM.GT&gt;
ASUNTO: RE: 22174150 // SD1114455 /
BUENOS DÍAS,
SOLICITAMOS DE SU VALIOSO APOYO CON LA TRAMITACIÓN DE LOS PERMISOS RESPECTIVOS, PARA LA REVISIÓN DEL SERVICIO E1, LOS DATOS DE LOS TÉCNICOS ESTÁN ADJUNTOS EN EL FORMATO CORRESPONDIENTE, DATOS DE LA AGENCIA (BANCO INDUSTRIAL. - BOULEVARD EL NARANJO 13-04 ZONA 4 COLONIA EL NARANJO MIXCO). QUEDAMOS ATENTOS A SUS COMENTARIOS.
SALUDOS,</t>
  </si>
  <si>
    <t>F4516449</t>
  </si>
  <si>
    <t>CLIENTE VALERIA COMENTA QUE YA REINICIARON SU PLANTA PBX E INDICAN QUE EL INCONVENIENTE PERSISTE. CLIENTE SOLICITA QUE SE CERTIFIQUE EL SERVICIO, INDICA QUE ES NECESARIO QUE LE ENVIEN LA INFORMACIÓN DE LOS TECNICOS AL CORREO 711@COFAL.COM.GT</t>
  </si>
  <si>
    <t>SE LLAMO AL NUMERO DEL GDN Y LA LLAMADA COMPLETA.
SE VALIDA EL SERVICIO CON EL CLIENTE DIANA ARGUETA.
LLAMADA DESDE VIVO.</t>
  </si>
  <si>
    <t>SE LE NOTIFICO AL SR RUBEN EN PR , SE LE MARCARA DE NUEVO A LAS 12 HORAS PARA VALIDAR SI YA REVISARON LA PBX , DE PARTE DE LA CENTRAL YA ENVIARON A ALGUIEN DE SOPORTE PARA QUE REVISE LA PBX
3001686860
QUEUE:
NAME: TO: 42100321
NUMBER: 42100321
DURATION: 0:01:40
STATE: DISCONNECTED [LOCAL DISCONNECT]
DETAILS: 42100321
ASSOCIATED PROCESS:
ACCOUNT CODE:
IC SERVER: CEN-GT-CIC-02
IC USER: WALTER.REYNOSO
LOCAL DATE/TIME: 5/04/2022 09:40:33</t>
  </si>
  <si>
    <t>F4516461</t>
  </si>
  <si>
    <t>**SE LLAMA A CLIENTE ARNOLD CABALLERO AL 31850297 || CLIENTE CONFIRMA SERVICIO ESTABLE Y OPERATIVO**
ID 3001714414</t>
  </si>
  <si>
    <t>F4516468</t>
  </si>
  <si>
    <t>**SE LLAMA A CLIENTE AL PR 40031751  ||NO RESPONDE, ENVIA A BUZON || SE INTENTARA LUEGO **
ID 3001652934</t>
  </si>
  <si>
    <t>F4516473</t>
  </si>
  <si>
    <t>SE LLAMA A CLIENTE SOLMER EDUARDO LOPEZ 32107325 MENCIONA QUE RESPONDIO EL CORREO SOLICITANDO VALIDAR EL SERVICIO REDUNDANTE Y CONFIRMANDO EL FUNCIONAMIENTO DE ESTE SERVICIO
-ID 3001662710</t>
  </si>
  <si>
    <t>SE TIENE CORREO DE CLIENTE CONFIRMANDO LA OPERATIVIDAD Y SOLICITANDO VALIDAR EL SERVICIO REDUNDANTE CON EL ID 1598881
DE: SOLMER EDUARDO LOPEZ &lt;SELOPEZ@GRUPOMONTECRISTO.HN&gt;
ENVIADO: MARTES, 5 DE ABRIL DE 2022 8:28
PARA: ISAAC JOSIEL SALGADO MATUTE &lt;ISAAC.SALGADO@CLARO.COM.HN&gt;; CLIENTES CORPORATIVOS &lt;CLIENTESCORPORATIVOS@CLARO.COM.HN&gt;; ROBERTO TOMAS GARCIA GRAMAJO &lt;ROBERTO.GARCIA@CLARO.COM.GT&gt;; NIVEL 2 VIP &lt;NIVEL2.VIP@CLARO.COM.HN&gt;; NOC &lt;NOC@CLARO.COM.HN&gt;; GRUPO N1 &lt;N1CLARO@CLARO.COM.GT&gt;; SOPORTE N1 CNOC &lt;SOPORTEN1.CNOC@CLARO.COM.GT&gt;; CNOCCA &lt;CNOCCA@CLARO.COM.GT&gt;; JOSE A. LEVA ZORNITA &lt;JOSE.LEVA@CLARO.COM.HN&gt;
CC: SERGIO AYALA FIGUEROA &lt;SERGIO.AYALA@CLARO.COM.HN&gt;
ASUNTO: RE: ENLACE TX VILLA OLIMPICA
BUEN DIA
EL SERVICIO ESTA OPERATIVO. POR FAVOR VALIDEN ENLACE REDUNDANTE TEXACO BKP 1598881.
SALUDOS
*-*-*-*-*-*-*-*-*</t>
  </si>
  <si>
    <t>F4516483</t>
  </si>
  <si>
    <t>SE LLAMA AL CLIENTE KENIA 33304164 ID3001676053 CLIENTE INDICA QUE LUEGO DE CERTIFICAR EL E1 CON EMULADOR, EL E1 LEVANTÓ POSIBLEMENTE PBX ESTABA INHIBIDA, CLIENTE VALIDA QUE YA SACA Y RECIBE LLAMADAS. AUTORIZA EL CIERRE DEL CASO.</t>
  </si>
  <si>
    <t>F4516548</t>
  </si>
  <si>
    <t>SE ENVIA CORREO A CLIENTE
DE: JUAN RODRIGUEZ CRISTOBAL &lt;JUANR.RODRIGUEZ@CLARO.COM.GT&gt;ENVIADO: LUNES, 4 DE ABRIL DE 2022 19:44PARA: SERVICIOS 5B &lt;SERVICIOS5B@TYT.COM.GT&gt;; MONITOREOFALLASATM@5B.COM.GT &lt;MONITOREOFALLASATM@5B.COM.GT&gt;CC: CNOCCA &lt;CNOCCA@CLARO.COM.GT&gt;ASUNTO: ENLACE CAIDO PARA CLIENTE "CC_TYT_GT_ATM16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6548
ID: 47501780T
IDENTIFICADOR DEL CLIENTE: CC_TYT_GT_ATM1643
UBICADO EN:  ATM1643 TER DE TRANS. TER. MA. LUISA EMPORNAC STO TOMAS DE CAST. PTO B. IZABAL
DE ANTEMANO MUY AGRADECIDO POR SU APOYO Y QUEDAMOS AL PENDIENTE DE SUS COMENTARIOS.
SALUDOS.</t>
  </si>
  <si>
    <t>CLIENTE INDICA QUE ES AFECTADO POR FALLA DE ENERGIA EN PUNTO REMOTO.
DE: SERVICIOS 5B &lt;SERVICIOS5B@TYT.COM.GT&gt;ENVIADO: MARTES, 5 DE ABRIL DE 2022 11:50PARA: JUAN RODRIGUEZ CRISTOBAL &lt;JUANR.RODRIGUEZ@CLARO.COM.GT&gt;ASUNTO: [RESUELTO ##RE-735571##] ENLACE CAIDO PARA CLIENTE "CC_TYT_GT_ATM1643"
APRECIABLE JUAN RODRIGUEZ CRISTOBAL
SU SOLICITUD NO. ##735571## ENLACE CAIDO PARA CLIENTE "CC_TYT_GT_ATM1643" HA SIDO RESUELTA.
SI ESTA DE ACUERDO CON LA SOLUCIÓN, POR FAVOR CLIC PARA  CERRAR SOLICITUD  O PARA RE-ABRIRLA PULSE AQUÍ.
SOLUCIÓN
BUEN DIA
CAJERO SE ENCUENTRA CON AFECTADO POR CORTE DE ENERGÍA ELÉCTRICA EN EL SECTOR
ATENTAMENTE,
OSCAR PORTILLO
SERVICIOS 5BPBX: (502) 2420-7200</t>
  </si>
  <si>
    <t>F4516565</t>
  </si>
  <si>
    <t>**SE LLAMA A CLIENTE JOSE TAROT AL 55194520  || NO RESPONDE, ENVIA A BUZON SE INTENTARA LUEGO **
ID 3001690796 - 3001691207</t>
  </si>
  <si>
    <t>SE CONTACTA CON JOSE TAROT AL 55194520 ID 3001722014 SE LE INFORMA SOBRE  EL SEGUIMIENTO DE SU TICKET SD1114552 DONDE LO VE OPERATIVO DESDE HACE 12 HORAS.  CONFIRMA EL CIERRE DEL TICKET  Y SE NOTIFICA AL SKYPE AL GESTOR MIGUELAN.RODRIGUEZ PARA EL CIERRE.</t>
  </si>
  <si>
    <t>**SE LLAMA A CLIENTE JOSE TAROT AL 55194520  || NO RESPONDE, ENVIA A BUZON SE INTENTARA LUEGO **
ID 3001653584</t>
  </si>
  <si>
    <t>F4516568</t>
  </si>
  <si>
    <t>**SE LLAMA A CLIENTE AL 52 55 5174 5290 ||CONTESTA LA SEÑORITA FRIDA GODINEZ INDICA QUE YA SE PUEDE PROCEDER AL CIERRE DEL TICKET **
ID 1001298654</t>
  </si>
  <si>
    <t>SE LLAMÓ A CLIENTE 00 (52) 55 51 74 52 99 PARA SEGUIMIENTO Y/O VALIDAR SERVICIO, NO CONTESTA; SE DEBE INTENTAR MÁS TARDE; ADICIONAL SE PIDE APOYO VÍA CORREO:
ASUNTO: RE: SOLICITUD DE SOPORTE ::: ID LOCAL 20558400PA ::: TICKET CNOC IMBBL003394 ::: "SIN SERVICIO"</t>
  </si>
  <si>
    <t>SE HABLA CON ILEANA RAMOS (TELMEX - ID 1001223920) INDICA QUE DE MOMENTO ESTARÁ VALIDANDO CON CLIENTE FINAL Y ESTARÁ RESPONDIENDO EL CORREO PARA CONFIRMAR EL SERVICIO Y CIERRE DE CASO.</t>
  </si>
  <si>
    <t>SE LLAMA A CLIENTE TELMEX UNINET 52 55 5174 5290 ATIENDE KARINA RUIZ  ID: 3001800451 ...</t>
  </si>
  <si>
    <t>SE CONTESTA CORREO A CLIENTE, TOMAR EN CUENTA QUE EL ROUTER GESTION DE UNINET TELMEX ESTA DESCONECTADO O APAGADO.
SOLICITUD DE SOPORTE ::: ID LOCAL 20558400PA ::: TICKET CNOC IMBBL003394 ::: "SIN SERVICIO"</t>
  </si>
  <si>
    <t>SE LLAMA A CLIENTE ANTHONY FRANCO  +507 64008431 PERO NO RESPONDE, SE INTENTARA LUEGO
-ID 1001054714</t>
  </si>
  <si>
    <t>ING. KARINA RUIZ INFORMA QUE ESTARA ESCALANDO CON MESA DE AYUDA PARA QUE VALIDEN LOS EQUIPO Y CONEXIONES DEL PUNTO REMOTO, ID:3001800451. CONTESTARA VIA CORREO AVANCES DEL INCIDENTE.</t>
  </si>
  <si>
    <t>SE LLAMA A CLIENTE 52 55 5174 5290 RESPONDE CRISTIAN  SE BRINDA LA ACTUALIZACION DEL TICKET
-ID 1001178678</t>
  </si>
  <si>
    <t>SE LLAMA A CLIENTE 52 55 5174 5290 PARA BRINDAR RETROALIMENTACION PERO DEJAN EN ESPERA Y NO RETOMAN LA LLAMADA
-ID 1001172964</t>
  </si>
  <si>
    <t>***--- SE RECIBE CORREO DE TELMEX INDICANDO CONTACTO EN SITIO Y SOLICITANDO SE REALICE LA LLAMADA EN HORARIO COMERCIAL ---***
DE: LAZCANO MEJIA IRVIN YAIR [MAILTO:ILMEJIA@UNINET.COM.MX]
ENVIADO EL: MIÉRCOLES, 6 DE ABRIL DE 2022 01:23
PARA: TECNICORPO &lt;TECNICORPO@CLARO.COM.GT&gt;; GODINEZ MYURY FRIDA IRAIS &lt;FGMYURY@UNINET.COM.MX&gt;; RODRIGUEZ CRISTOBAL, MIGUEL ANGEL &lt;MIGUELAN.RODRIGUEZ@CLARO.COM.GT&gt;; RODRIGUEZ HERNANDEZ LAURA LILIA &lt;RHERNANL@UNINET.COM.MX&gt;
CC: CNOC INTERNACIONAL &lt;CNOC.INTL@UNINET.COM.MX&gt;; COHETERO SORIANO GERARDO &lt;GCOHETER@UNINET.COM.MX&gt;; GRUPO N1 &lt;N1CLARO@CLARO.COM.GT&gt;; JUAN MANUEL CARDONA SALAMA &lt;JUANM.CARDONA@CLARO.COM.GT&gt;
ASUNTO: RE: SOLICITUD DE SOPORTE ::: ID LOCAL 20558400PA ::: TICKET CNOC IMBBL003394 ::: "SIN SERVICIO"
ESTIMADOS, BUEN DÍA,
COMPARTIMOS INFORMACIÓN DE CONTACTO EN SITIO:  LORENZO MIRANDA +507 64305376
¿NOS PODRÍAN APOYAR PARA CONTACTAR E CLIENTE EN SITIO DURANTE EL HORARIO COMERCIAL?
QUEDAMOS ATENTOS A SUS COMENTARIOS.
SALUDOS CORDIALES | KIND REGARDS | SAUDAÇÕES</t>
  </si>
  <si>
    <t>SE MLLAMA A CLIENTE 52 55 5174 5290 MENCIONA QUE ESTARA RESPONDIENDO EL CORREO CON OTRO CONTACTO DE PR
-ID 3001984711</t>
  </si>
  <si>
    <t>F4516666</t>
  </si>
  <si>
    <t>**SE LLAMA A CLIENTE ESTUARDO THOMAS 55111669, INDICA QUE PERSONAL TECNICO YA VA PARA EL SITIO A VERIFICAR **
ID 3001655138</t>
  </si>
  <si>
    <t>SE CONTACTA CON ESTUARDO THOMAS AL 55111669 ID 3001731266 SE LE INFORMA SOBRE  EL SEGUIMIENTO DE SU TICKET SD1114552 DONDE LO VE OPERATIVO Y SE LE CONFIRMA EL CIERRE DEL TICKET ESTA DE ACUERDO Y SE NOTIFICA AL SKYPE AL GESTOR JHONNSER.ESCOBAR PARA EL CIERRE.</t>
  </si>
  <si>
    <t>F4516768</t>
  </si>
  <si>
    <t>SE ENVIA CORREO AL CLIENTE PARA QUE PUEDA VALIDAR ENLACE Y PROCEDER AL CIERRE DE TICKET
DE: VELDIN.PALENCIA@CLARO.COM.GT &lt;VELDIN.PALENCIA@CLARO.COM.GT&gt;
ENVIADO EL: MARTES, 5 DE ABRIL DE 2022 17:13
PARA: 'HELPDESK@CAMPERO.COM' &lt;HELPDESK@CAMPERO.COM&gt;
CC: 'GRUPO N1' &lt;N1CLARO@CLARO.COM.GT&gt;; 'CLIENTESCORPORATIVOS' &lt;CLIENTESCORPORATIVOS@CLARO.COM.GT&gt;; 'CNOCCA' &lt;CNOCCA@CLARO.COM.GT&gt;
ASUNTO: GESTIÓN DE PERMISOS | 38300476T | CAMPERO | 2 AVENIDA 20-22 ZONA 4, CALZADA CENTENARIO SANTA CRUZ DEL QUICHE, EL QUICHE
BUENA TARDES ESTIMADOS,
EN SEGUIMIENTO AL SERVICIO 38300476T | CAMPERO   | 2 AVENIDA 20-22 ZONA 4, CALZADA CENTENARIO SANTA CRUZ DEL QUICHE, EL QUICHE
SOLICITAMOS DE SU APOYO GESTIONANDO ACCESOS PARA EL PERSONAL TÉCNICO PARA DARLE SOLUCIÓN A SU ENLACE EL DIA DE MAÑANA 06/04/2022 A LAS 8 AM..
TECNICOS:
             NOMBRE                                            IBM                  DPI
PEREZ JUAREZ, ALEX ESTUARDO              692947     1930606391401
GONZALEZ JUAREZ, DANY ALEXANDER  580010      1635475481403
QUEDAMOS ATENTOS A SU RESPUESTA.
SALUDOS CORDIALES</t>
  </si>
  <si>
    <t>F4516841</t>
  </si>
  <si>
    <t>SE CONTACTA CON CLIENTE DAVID FIGUEROA 42104807-47466858  QUIEN INDICA QUE LE URGE QUE RESTABLEZCA EL SERVICIO, SE LE INDICA QUE ESTAMOS REVISANDO A  NIVEL DE TX PARA VALIDAR SI HAY ALGUN PROBLEMA EN LA CENTRAL, SE LE SOLCIITA QUE NOS APOYE CON LA REVISION DE LOS EQUIPOS EN SITIO PERO CLIENTE SE NIEGA E INDICA QUE SI NECESITAN REVISAR LOS EQUIPOS QUE SE ENVIE TECNICO Y QUE NECESITA LOS DATOS VIA CORREO PARA QUE LOS DEJEN INGRESAR. SE LE EXPLICA AL CLIENTE LAS PRUEBAS QUE SE NECESITAN HACER PERO INDICA QUE SE ENVIE TECNICO, SE LE COMENTA QUE SE CONFIRMARA EN UNOS MINUTOS EL ENVIO DE PERSONAL O SI HAY ALGUNA FALLA A NIVEL DE TX
##LLAMADA DESDE VIVO</t>
  </si>
  <si>
    <t>SE BRINDAN AVANCES DEL TICKET A DAVID FIGUEROA/CLIENTE, SE LE INDICA CASO ESCALADO CON PERSONAL DE TX PARA VERIFICAR LA RUTA, AVANCES EN 35/40 MINUTOS, ADICIONAL SE PIDE APOYO A GESTIÓN AE VÍA SKYPE.</t>
  </si>
  <si>
    <t>SE CONTACTA CON CLIENTE DAVID FIGUEROA 42104807-47466858, CLIENTE POSEE UN EQUIPO OP 4E1 EL CUAL INDICA QUE NO ESTA ALARMADO, COMENTA QUE UNICAMENTE CH3/CH4 ROJO, CLIENTE NOS APOYA CON REINICIARLO PERO SERVICIO NO RESTABLECE, SE PROCEDE A COORDINAR PERSONAL TECNICO
##LLAMADA DESDE VIVO</t>
  </si>
  <si>
    <t>F4516886</t>
  </si>
  <si>
    <t>SE LLAMA A CLIENTE PR 23352402 MENCIONA QUE EL INCONVENIENTE SE PRESENTO AYER PERO FUE CON UNA PLATAFORMA, CLIENTE INDICA QUE TODO ESTA FUNCIONANDO DE MANERA CORRECTA
-ID 3001700319</t>
  </si>
  <si>
    <t>SE LLAMA A CENTRAL WALTER REYES 45787911  NO RESPONDE, SE INTENTARA LUEGO
-ID 3001701783
COLA:
NOMBRE: A: 45787911
NÚMERO: 55280199
DURACIÓN: 0:00:43
ESTADO: DESCONECTADO [COLGADO LOCALMENTE]
DETALLES: 55280199
PROCESO ASOCIADO:
SERVIDOR IC: CEN-GT-CIC-02
USUARIO DE IC: ODALIS.SALAZAR
FECHA Y HORA LOCALES: 5/04/2022 10:18:18</t>
  </si>
  <si>
    <t>F4516888</t>
  </si>
  <si>
    <t>SE LLAMA A CLIENTE NG. DARWIN BETANCOURTH  89595628 SE DEJA EN CONFERENCIA CON GESTOR
-ID 3001704493</t>
  </si>
  <si>
    <t>SE LLAMO AL SR NG. DARWIN BETANCOURTH  8959-5628 , NUMERO MANDA A BUZON , SE INTENTARA DE NUEVO MAS TARDE. ID LLAMADAS: 3001689224 3001689353</t>
  </si>
  <si>
    <t>SE HABLO CON EL SR DARWIN BETANCOURTH  89595628 , SE LE SOLICITA APOYO PARA PODER HACER LLAMADAS DE PRUEBA A LAS MARCACIONES CORTAS PARA DETERMINAR PORQUE NO COMPLETAN LAS LLAMADAS, SOLICITA QUE SE LE MARQUE A LAS 11 AM PARA PODER HACER LAS PRUEBAS
3001707003
QUEUE:
NAME: FROM: WALTER REYNOSO
NUMBER: 5146
DURATION: 0:03:06
STATE: DISCONNECTED [LOCAL DISCONNECT]
DETAILS: 5146
ASSOCIATED PROCESS:
ACCOUNT CODE:
IC SERVER: CEN-GT-CIC-02
IC USER: WALTER.REYNOSO
LOCAL DATE/TIME: 5/04/2022 10:33:04</t>
  </si>
  <si>
    <t>F4516896</t>
  </si>
  <si>
    <t>SE ENVIA CORREO SOBRE EL ASUNTO : INFORMANDO SOBRE EL DIAGNOSTICO AL CLIENTE
UNIVERSIDAD DA VINCI DE GUATEMALA || 810900005T || SD1114406</t>
  </si>
  <si>
    <t>F4516910</t>
  </si>
  <si>
    <t>SE DESPLAZARA A TECNICO AL SITIO, TIEMPO ESTIMADO DE LLEGADA 20 MINUTOS, POSIBLE CPE INHIBIDO.</t>
  </si>
  <si>
    <t>**SE LLAMA A CLIENTE ANIBAL REYES AL 45787911  || CLIENTE NO RESPONDE || SE INTENTARA LUEGO **
ID 3001781144</t>
  </si>
  <si>
    <t>EN ESTE MOMENTO SE ESTAN REALIANDO PRUEBAS CON EQUIPO TRANCIVER DEL PUNTO DE VENTA, SE REALIZAN PREUBAS Y PUERTOS DE CTC SE ENCUENTRAN DAÑADOS, SE PROCEDE CAMBIAR TARJETA DE EQUIPO</t>
  </si>
  <si>
    <t>SE LLAMA A CLIENTE 77360141 NATALI  MENCIONA QUE PRESENTARON INCONVENIENTE DE ENERGIA ELECTRICA PERO YA RETORNO Y PERSISTE EL INCONVENIENTE, SE NOTIFICA A GESTOR PARA EL SEGUIMIENTO
-ID 3001709060</t>
  </si>
  <si>
    <t>F4516917</t>
  </si>
  <si>
    <t>SE LLAMA A CLIENTE EDUARDO LOPEZ 43993908 MENCIONA QUE EN ESTE MOMENTO EL SERVICIO ESTA OPERATIVO PERO SOLICITA LLAMADA PARA LAS 16:00 HRS PODER VALIDAR EL FUNCIONAMIENTO
-ID 3001670194</t>
  </si>
  <si>
    <t>SE LLAMA A CLIENTE  EDUARDO LOPEZ 43993908  QUIEN CONFIRMA EL FUNCIONAMIENTO DEL SERVICIO
-ID 3001825228</t>
  </si>
  <si>
    <t>F4516922</t>
  </si>
  <si>
    <t>SE ENVÍA CORERO A CLIENTE SOLICITANDO LOS PERMISOS DE INGRESO PARA EL PERSONAL TÉCNICO, QUE SE PRESENTARA EN SITIO
DE: DIONICIO VELIZ CERON &lt;DIONICIO.VELIZ@CLARO.COM.GT&gt;ENVIADO: MARTES, 5 DE ABRIL DE 2022 11:06PARA: PSALAZAR@GOFRESH.COM.GT &lt;PSALAZAR@GOFRESH.COM.GT&gt;CC: CLIENTESCORPORATIVOS &lt;CLIENTESCORPORATIVOS@CLARO.COM.GT&gt;; CNOCCA &lt;CNOCCA@CLARO.COM.GT&gt;; GRUPO N1 &lt;N1CLARO@CLARO.COM.GT&gt;ASUNTO: SOLICITUD DE PERMISOS | 226100008T | | SD1114604 | COSECHA DEL CHEF S.A.
BUEN DÍA ESTIMADO CLIENTE UN GUSTO SALUDARLE.
CON RESPECTO AL SERVICIO REPORTADO, SOLICITAMOS DE SU APOYO GESTIONANDO LOS PERMISOS DE INGRESO PARA EL PERSONAL TÉCNICO QUE SE PRESENTARA EN EL SITIO.
DIRECCIÓN: INTERNET_9 CALLE 0-40 ZONA 4 GUATEMALA DENTRO DEL CENTRO COMERCIAL EL EXITO
ADJUNTAMOS LOS DATOS DE LOS TÉ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S COMENTARIOS
SALUDOS CORDIALES.
ATT</t>
  </si>
  <si>
    <t>SE VALIDA COLA DE CORREOS , Y SE OBSERVA RESPUESTA POR PARTE DE CLIENTE QUIEN CONFIRMA DE ENTERADO, E INDICA QUE EL AVISITA PARA QUE LES PUEDAN BRINDAR EL ACCESO
DE: PABLO SALAZAR &lt;PSALAZAR@UNISPICE.COM&gt;ENVIADO: MARTES, 5 DE ABRIL DE 2022 12:05PARA: DIONICIO VELIZ CERON &lt;DIONICIO.VELIZ@CLARO.COM.GT&gt;; LUIS ESTUARDO POCÓN PAZ &lt;LUIS.POCON@GOFRESH.COM.GT&gt;; JIMI TOJ &lt;JIMI.TOJ@GOFRESH.COM.GT&gt;; JIMI TOJ AQUINO &lt;JIMI.TOJAQUINO@GOFRESH.COM.GT&gt;CC: CLIENTESCORPORATIVOS &lt;CLIENTESCORPORATIVOS@CLARO.COM.GT&gt;; CNOCCA &lt;CNOCCA@CLARO.COM.GT&gt;; GRUPO N1 &lt;N1CLARO@CLARO.COM.GT&gt;ASUNTO: RE: SOLICITUD DE PERMISOS | 226100008T | | SD1114604 | COSECHA DEL CHEF S.A.
BUEN DÍA, ENTERADO, VAMOS A AVISAR PARA QUE LES DEN ACCESO.
GRACIAS</t>
  </si>
  <si>
    <t>SE REALIZA LLAMADA CON CLIENTE  PABLO SALAZAR, QUIEN CONFIRMA DE ENTERADO, E INDICA QUE NO ES NECEARIO ENVIAR NUEVAMENTE EL LISTADO CON LOS DATOS DE LOS TÉCNICOS YA QUE ELLOS LO MANEJARAN CON EL PRIMER LISTADO, DEBIDO A QUE NO SE CAMBIARAN LOS DATOS.
SE ADJUNTA  LA COLA DE CORREO EN DONDE SE SOLICITO LOS PERMISOS
ASUNTO: RE: SOLICITUD DE PERMISOS | 226100008T | | SD1114604 | COSECHA DEL CHEF S.A.
NOTA CLIENTE SOLICITO LA VISITA PARA EL DÍA DE MAÑANA 6/04/2022  PARA LAS 6:00 AM</t>
  </si>
  <si>
    <t>CLIENTE SOLICITA QUE SE LLAME EN 5 MINUTOS, SE ENCUENTRA ATENDIENDO A UN CLIENTE-</t>
  </si>
  <si>
    <t>F4516924</t>
  </si>
  <si>
    <t>SE LLAMA A CLIENTE SR. PADILLA 99561498 MENIONA QUE ESTARA REALIZANDO PRUEBAS POR LO QUE SOLICITA LLAMADA PARA LAS 16:45 HRS
-ID 3001822827</t>
  </si>
  <si>
    <t>SE LLAMA A CLIENTE SR. PADILLA 99561498 MENCIONA QUE EL SERVICIO YA ESTA FUNCIONANDO CORRECTAMENTE
-ID 3001838658</t>
  </si>
  <si>
    <t>F4516940</t>
  </si>
  <si>
    <t>SE LLAMA A CLIENTE ALEJANDRO GARCIA 33583739 PERO NO RESPONDE, SE INTENTARA LUEGO
-ID 3001679463
COLA:
NOMBRE: A: 0050433583739
NÚMERO: 0050433583739
DURACIÓN: 0:00:40
ESTADO: DESCONECTADO [DESCONEXIÓN LOCAL]
DETALLES: 0050433583739
PROCESO ASOCIADO:
SERVIDOR IC: CEN-GT-CIC-02
USUARIO DE IC: ODALIS.SALAZAR
FECHA Y HORA LOCALES: 5/04/2022 09:19:34</t>
  </si>
  <si>
    <t>SE CONVERSA CON CLIENTE ALEJANDRO GARCIA, QUIEN REALIZA PRUEBAS E INDICA QUE SE MUESTRA SIN INCONVENIENTES POR LO QUE AUTORIZA CIERRE DE TICKET.
3001913852
QUEUE:
NAME: TO: 0050433583739
NUMBER: 0050433583739
DURATION: 0:02:58
STATE: DISCONNECTED [LOCAL HANG UP]
DETAILS: 0050433583739
ASSOCIATED PROCESS:
IC SERVER: CEN-GT-CIC-02
IC USER: LUVY.SANDOVAL
LOCAL DATE/TIME: 6/04/2022 09:16:00</t>
  </si>
  <si>
    <t xml:space="preserve">
SE CONTACTA A CLIENTE ALEJANDRO GARCIA, PARA OBTENER MAS DETALLES DE LA AFECTACION DEBIDO A QUE SOLICITA CERTIFICAR ENLACE PERO DE PARTE DE CLARO NO SE OBSERVAN INCONVENIENTES. SIN EMBARGO EN LLAMADO CLIENTE INDICA NO ESCUCHAR CON CLARIDAD POR LO QUE SE LE LLAMARA DE LA LINEA REDUNDANTE VI-VO.
3001774105
QUEUE:
NAME: TO: 0050433583739
NUMBER: 0050433583739
DURATION: 0:01:26
STATE: DISCONNECTED [LOCAL HANG UP]
DETAILS: 0050433583739
ASSOCIATED PROCESS:
IC SERVER: CEN-GT-CIC-02
IC USER: LUVY.SANDOVAL
LOCAL DATE/TIME: 5/04/2022 13:28:16</t>
  </si>
  <si>
    <t>SE CONVERSA CON CLIENTE ALEJANDRO GARCIA , EN CONFERENCIA CON ERICK BARONA,  CON EL FIN DE COORDINAR VISITA PARA CERTIFICACION DEL ENLACE TANTO BAJADA COMO SUBIDA  Y ESTADO DEL CABLE FISICO WAN. SIN EMBARGO, ALEJANDRO GARCIA COMENTA QUE EN ESTE MOMENTO SE ESTA REALIZANDO UN CAMBIO DE EQUIPO INTERNO ASUMIENDO QUE PODRIA HABER CONFLICTO ENTRES LOS EQUIPOS INTERNOS POR LO QUE SOLICITA QUE SE LE LLAME EL DIA DE MAÑANA A LAS 9:00 HORAS YA QUE ESTARA REALIZANDO PRUEBAS Y DETERMINAR SI ES NECESARIO UNA CERTIFICACION DE ENLACE POR PARTE DE CLARO.
3001810199
QUEUE: CNOC_WORK_ORDER
NAME: FROM: 0050422054518
NUMBER: 0050422054518
DURATION: 0:13:05
STATE: DISCONNECTED [REMOTE DISCONNECT]
DETAILS: 0050422054518
ASSOCIATED PROCESS:
IC SERVER: CEN-GT-CIC-02
IC USER: LUVY.SANDOVAL
LOCAL DATE/TIME: 5/04/2022 15:33:58</t>
  </si>
  <si>
    <t>SE TIENE A CLIENTE ALEJANDRO GARCIA  EN LINEA
3001913852
QUEUE:
NAME: TO: 0050433583739
NUMBER: 0050433583739
DURATION: 0:01:37
STATE: CONNECTED
DETAILS: 0050433583739
ASSOCIATED PROCESS:
IC SERVER: CEN-GT-CIC-02
IC USER: LUVY.SANDOVAL
LOCAL DATE/TIME: 6/04/2022 09:14:33</t>
  </si>
  <si>
    <t>F4516941</t>
  </si>
  <si>
    <t>**SE LLAMA A CLIENTE LEVY AL 30370683 || INDICA QUE LO QUE SE LE ENVIO AL CORREO NO TIENE NADA QUE VER CON LO QUE EL REPORTO YA QUE EL PROBLEMA ES QUE AL CONECTAR EL EQUIPO CISCO Y EL ETX1 ESTAN OCASIONANDO RUIDO , CLIENTE SOLICITA QUE SE LE REALIZE VISITA TECNICA Y BRINDA LOS SIGUIENTES DATOS || SE NOTIFICA A GESTOR **
ID 3001679220
HORARIO DE ATENCION: 8:00 AM  A  18:00 HRS
GESTION DE PERMISOS:  SOLO IDENTIFICADOS
DIRECCION:  6 AVE- ENTRE 7 Y 8VA CALLE PUERTO BARRIOS IZABAL
ATENDERA EN SITIO:  PAULO ROQUE</t>
  </si>
  <si>
    <t>F4516942</t>
  </si>
  <si>
    <t>SE LLAMA A CLIENTE CRISTIAN RODAS 76743399 -22500201 RESPONDE OCTAVIO MENCIONA QUE NO ESTA EL ENCARGADO POR LO QUE SOLICITA LLAMADA PARA LAS 15:00HRS
-ID 3001692441 - 3001692792</t>
  </si>
  <si>
    <t>SE LLAMA A CLIENTE 76743399 - 22500201 NO RESPONDE, SE INTENTARA LUEGO
-ID 3001804591 -3001805187</t>
  </si>
  <si>
    <t>SE LLAMA A CLIENTE CRISTIAN RODAS 22500201 NO RESPONDE, SE INTENTAR LUEGO
-ID 3001824646</t>
  </si>
  <si>
    <t>***SE LLAMA A CLIENTE CRISTIAN RODAS AL 76743399 - 22500201 || CLIENTE NO RESPONDE || SE INTENTARA LUEGO **
ID 3001831849 - 3001832168</t>
  </si>
  <si>
    <t>SE LLMA A CLIENTE CRISTIAN RODAS 22500201 RESPONDE SEGURIDAD, MENCIONA QUE YA NADIE SE ENCUENTRA EN PR
SE DARA SEGUIMIENTO MAÑANA EN HORARIO HABIL
-ID 3001844924</t>
  </si>
  <si>
    <t>SE LLAMA A CLIENTE CRISTIAN RODAS 22500201 QUIEN SOLICITA LLAMADA EN 20 MIN YA QUE NO SE ENCUENTRA EN PR
-ID 3001810927</t>
  </si>
  <si>
    <t>F4516949</t>
  </si>
  <si>
    <t>SE LLAMA A CLIENTE SRTA. XIOMARA ALVAREZ 70543905 VALIDA EQUIPOS ENCENDIDOS Y APLICA REINICIO, PERO ENLACE MANTIENEN DOWN.</t>
  </si>
  <si>
    <t>F4516966</t>
  </si>
  <si>
    <t>RESUMEN: CLIENTE ANJY CALLES 44040800 INDICA QUE APLICO RESET A SU SERVIDOR DE TELEFONÍA Y EL SERVICIO LEVANTO, CONFIRMA QUE TIENE LLAMADAS EN AMBOS SENTIDOS, SE PROCEDE AL CIERRE DEL TICKET</t>
  </si>
  <si>
    <t>F4516975</t>
  </si>
  <si>
    <t>**SE LLAMA A CLIENTE FRANKLIN GARZONA 25112640 ||  INDICA QUE EL PROBLEMA SE LE DA AL CONECTAR EL ROUTER DE CLARO A LAS AGENCIAS Y SOLO POR LAS MAÑANAS PORQUE AHORITA YA ESTA OK CLIENTE INDICA QUE TIENE UN MPLS Y QUE ESTA ACTIVO EL PROBLEMA SE LE DIO EL DIA DE AYER DE 8:00 A 11:00 AM Y HOY DE 8:00 A 9:30 || SE NOTIFICA A GESTOR INDICA QUE REVISARA NUEVAMENTE Y SE LE ESTARA CONTACTANDO A CLIENTE **
ID 3001691955</t>
  </si>
  <si>
    <t>F4516986</t>
  </si>
  <si>
    <t>**SE LLAMA A CLIENTE FRANCISCO PLEITEZ AL 71187100 ||  INDICA QUE YA SE REALIZARON PRUEBAS  POR SENSAPROSA VERIFICARON EQUIPOS Y LA ENERGIA, CLIENTE SOLICITA VISITA TECNICA PARA REVISION EN CONJUNTO CON SENSAPROSA
HORARIO DE ATENCION :VISITA PARA HOY POR LA TARDE
GESTION DE PERMISOS: ENVIAR DATOS DEL PERSONAL QUE VISITARA VIA CORREO ANTES DE LAS 12
DIRECCION: SAN JACINTO CENTRO COMERCIAL SAN JACINTO CALLE MEXICO AVENIDA DIPLOMATICOS EN UN SUPERSELECTO **
ATENDERA EN SITIO: SENSAPROSA
ID 3001725189</t>
  </si>
  <si>
    <t>SE LLAMA A CLIENTE FRANCISCO PLEITEZ 71187100 QUIEN CONFIRMA EL FUNCIONAMIENTO DEL SERVICIO
-ID 3001837057</t>
  </si>
  <si>
    <t>SE RESPONDE CORREO A CLIENTE
DE: JUAN CARLOS LOPEZ SANCHEZ &lt;JUAN.LOPEZS@CLARO.COM.GT&gt;
ENVIADO: MARTES, 5 DE ABRIL DE 2022 14:23
PARA: JUAN FRANCISCO PLEITEZ RAMIREZ &lt;JUAN.PLEITEZ@PROMERICA.COM.SV&gt;
CC: CLIENTESCORPORATIVOS &lt;CLIENTESCORPORATIVOS@CLARO.COM.GT&gt;; GRUPO N1 &lt;N1CLARO@CLARO.COM.GT&gt;; CNOCCA &lt;CNOCCA@CLARO.COM.GT&gt;
ASUNTO: RE: CAÍDO || IP2050039SV || BANCO PROMERICA S.A. || SAN SALVADORBO. SAN JACINTOCENTRO COMERCIAL SAN JACINTOC. MEXICOAV DIPLOMATICOS
BUENA TARDE
ESTIMADO CLIENTE, QUEDAMOS ENTERADOS DE LA VISITA, YA SE NOTIFICÓ A PERSONAL TÉCNICO QUE SE PRESENTE A LAS 4:00 PM, MUCHAS GRACIAS POR EL APOYO.
SALUDOS CORDIALES.</t>
  </si>
  <si>
    <t>SE RECIBE CORREO DE CLIENTE, VISITA PROGRAMADA PARA LAS 4:00 PM, SE ESTARA NOTIFICANDO A TECNICO
DE: JUAN FRANCISCO PLEITEZ RAMIREZ &lt;JUAN.PLEITEZ@PROMERICA.COM.SV&gt;
ENVIADO: MARTES, 5 DE ABRIL DE 2022 14:10
PARA: JUAN CARLOS LOPEZ SANCHEZ &lt;JUAN.LOPEZS@CLARO.COM.GT&gt;
CC: CLIENTESCORPORATIVOS &lt;CLIENTESCORPORATIVOS@CLARO.COM.GT&gt;; GRUPO N1 &lt;N1CLARO@CLARO.COM.GT&gt;; CNOCCA &lt;CNOCCA@CLARO.COM.GT&gt;
ASUNTO: RE: CAÍDO || IP2050039SV || BANCO PROMERICA S.A. || SAN SALVADORBO. SAN JACINTOCENTRO COMERCIAL SAN JACINTOC. MEXICOAV DIPLOMATICOS
BUENAS TARDES.
EL PERMISO ESTA APROBADO PARA ESTE DÍA (HOY) A LAS 4:00 PM. LOS ESTARÁ ACOMPAÑANDO LA TRANSPORTADORA SERSAPROSA. FAVOR LLEGAR A LA HORA INDICADA.
SALUDOS.</t>
  </si>
  <si>
    <t>**SE LLAMA A CLIENTE FRANCISCO PLEITEZ  AL 25135037 - 71187100 || NO RESPONDE , PARA CONFIRMAR LOS ACCESOS PARA LOS TECNICOS **
ID 3001783073 - 3001782435</t>
  </si>
  <si>
    <t>F4516992</t>
  </si>
  <si>
    <t>SE CONTACTA CON JUAN ELIAS SIERRA ORTIZ  AL 54133913 ID 3001713344 / 3001713660  YA QUE EL DEL PUNTO REMOTO NO HAY NOMBRE SOLO NUMERO  Y NO ATIENDE SE CONTACTA A OTROS NUMEROS DE PR Y APARECE EL DE JUAN ARÉVALO  AL 54133913  ID  3001715931 DONDE COMENTA QUE SIGUE CON EL INCONVENIENTE SE CONTACTA CON EL GESTOR YENSI.CALGUA PARA EL SOPORTE SE DEJA EN CONFERENCIA</t>
  </si>
  <si>
    <t>-* SE ENVÍA CORREO A CLIENTE, A LA ESPERA DE VALIDACION
RE: FALLA ENLACE ALIANSA CHIMALTENANGO_2700021</t>
  </si>
  <si>
    <t>F4516994</t>
  </si>
  <si>
    <t>CLEINTE INDICA QUE LOS TELEFONOS ESTAN TOTALMENTE MUERTOS, EN ESTE MOMENTO SUBE A CABINA PARA REALZIAR PRUEBAS ## A NIVEL DE CLARO SERVICIO SE OBSERVA ACTIVO, SIN INCONVENIENTES-</t>
  </si>
  <si>
    <t xml:space="preserve"> SE REALIZA PRUEBAS EN LLAMADAS Y YA COMPLETAN- NOS CONTESTA EL SEÑOR  BYRON JUAREZ-  E INDICA QUE YA POSEE LLAAMDAS EN AMBAS VIAS- ##VIVO
NOTA:
AL  MOMENTO DE REALIZAR UNA LLAMADA, SE DETECTO QUE NO HABIA SONIDO,
A LOS 5 MINUTOS:  NO HABIA SONIDO Y AL FINAL DE LA LLAMADA HABIA MENSAJE " REVISE EL NUMERO AL QUE MARCO#
EN ETS MOMENTO, LAS LLAMADAS YA COMPLETAN
##NO SE APLICAN ACCIONES CORRECTIVAS##SERVICIO UP-</t>
  </si>
  <si>
    <t>SE TIENE A CLEINTE EN LINEA- JESENIA NAVAS-51431722</t>
  </si>
  <si>
    <t>EN CLIENTE EN LINEA- JESENIA NAVAS-51431722   NOS INDICA QUE YA LE COMPLETAN LAS LLAMADAS- PIDE VALIDAR EN 1 HORA ##VIVO</t>
  </si>
  <si>
    <t>**SE LLAMA A CLIENTE  JESENIA NAVAS AL 51431722 || CLIENTE INDICA QUE SI SE LE PUEDE APOYAR REALIZANDO PRUEBAS CON LA LINEA C1 DE CABINA || SE NOTIFICA A GESTOR Y SE DEJA EN LINEA CON CLIENTE **
ID 3001729661 - 3001732178</t>
  </si>
  <si>
    <t>F4516995</t>
  </si>
  <si>
    <t>**SE LLAMA A CLIENTE BLADIMIR SANTOS AL 58266179  || SE  BRINDA  RETROALIMENTACION A CLIENTE **
ID 3001698222</t>
  </si>
  <si>
    <t>SE LLAMA A CLIENTE BLADIMIR SANTOS 58266179  QUIEN CONFIRMA EL FUNCIONAMIENTO DEL SERVICIO
-ID 3001757924 - 3001758182</t>
  </si>
  <si>
    <t>F4517004</t>
  </si>
  <si>
    <t>**SE LLAMA A CLIENTE JUAN GOMEZ AL 42105672 ||</t>
  </si>
  <si>
    <t>SE LLAMA A NUMERO 42105672 ID: 3001801877 / 3001801860 / 3001802497 / 3001802659
NO RESPONDE, SE LE LLAMARA MAS TARDE</t>
  </si>
  <si>
    <t>SE CONTACTA JUAN GOMEZ DEL 42105672 ID 3001755569 PARA SOLICITA AVANCES DE SU TICKET SD1114632 DONDE COMENTA QUE ESTA OPERATIVO PERO CADA 10 A 15 MINUTOS SE CAE EL SERVICIO SE TRANSFIERE CON EN GESTO PARA EL APOYO JHONNSER.ESCOBAR ID 3001756582 DONDE NO ATIENDE SE CONTACTA AL 8126 Y APOYA FRANCISCO.QUEZADA ID 3001756640 SE DEJA CON EL GESTOR EN LINEA.</t>
  </si>
  <si>
    <t>F4517010</t>
  </si>
  <si>
    <t>SE LLAMA A CLIENTE SR. JUAN RAMIREZ 77453338 ACTUALMENTE EN LLAMADA. ID: 3001689072.</t>
  </si>
  <si>
    <t>SE ENVIA CORREO A CLIENTE, SE PROCEDE AL CIERRE DEL INCIDENTE, CLIENTE TIENE QUE SOLVENTAR Y VALIDAR LA CONFIGURACION DE SUS EQUIPOS LAN.
RE: EVIDENCIA DETECTADA EN INCIDENTE SD1111745 || ID1138009SV || ALCALDIA MUNICIPAL SAN JULIAN</t>
  </si>
  <si>
    <t>**SE LLAMA A CLIENTE JUAN RAMIREZ 77453338 || CLIENTE NO RESPONDE || SE INTENTARA LUEGO **
ID 3001839173</t>
  </si>
  <si>
    <t>CLIENTE SR. JUAN RAMIREZ 77453338 INFORMA QUE ESTA DE SALIDA, SOLICITA LLAMAR EN EL TRASCURSO DE LA TARDE, SE LE INFORAM QUE TIENE QUE REVISAR SU LAN POR LA IP DUPLICADA EN SU LAN EN ESPECIAL UN EQUIPOS DE MARCA ZTE, CONFIRMA QUE VALIDARA. CALL ID: 3001689072
APR  5 08:32:29.163 GMT: %IP-4-DUPADDR: DUPLICATE ADDRESS 192.168.1.1 ON GIGABITETHERNET0/1, SOURCED BY 5446.17F9.1689
APR  5 08:37:56.095 GMT: %IP-4-DUPADDR: DUPLICATE ADDRESS 192.168.1.1 ON GIGABITETHERNET0/1, SOURCED BY 5446.17F9.1689
APR  5 08:42:57.143 GMT: %IP-4-DUPADDR: DUPLICATE ADDRESS 192.168.1.1 ON GIGABITETHERNET0/1, SOURCED BY 5446.17F9.1689
APR  5 08:48:17.135 GMT: %IP-4-DUPADDR: DUPLICATE ADDRESS 192.168.1.1 ON GIGABITETHERNET0/1, SOURCED BY 5446.17F9.1689
APR  5 08:53:18.083 GMT: %IP-4-DUPADDR: DUPLICATE ADDRESS 192.168.1.1 ON GIGABITETHERNET0/1, SOURCED BY 5446.17F9.1689
ID1138009#!SH
ID1138009#
ID1138009#
ID1138009#
ID1138009#SH ARP
PROTOCOL  ADDRESS          AGE (MIN)  HARDWARE ADDR   TYPE   INTERFACE
INTERNET  10.140.71.229           -   D48C.B520.C740  ARPA   GIGABITETHERNET0/0
INTERNET  10.140.71.230           7   8CFD.18A2.9B4E  ARPA   GIGABITETHERNET0/0
INTERNET  190.86.184.201          1   E839.3551.8A26  ARPA   GIGABITETHERNET0/1
INTERNET  190.86.184.202          -   D48C.B520.C741  ARPA   GIGABITETHERNET0/1
INTERNET  192.168.1.1             -   D48C.B520.C741  ARPA   GIGABITETHERNET0/1
INTERNET  192.168.1.18            0   C434.6B77.A90E  ARPA   GIGABITETHERNET0/1
INTERNET  192.168.1.19            0   C434.6B7C.C8C6  ARPA   GIGABITETHERNET0/1
INTERNET  192.168.1.25            0   B07B.2512.464D  ARPA   GIGABITETHERNET0/1
INTERNET  192.168.1.26            0   C434.6B68.F05F  ARPA   GIGABITETHERNET0/1
INTERNET  192.168.1.101           0   3CA8.2A4B.3004  ARPA   GIGABITETHERNET0/1
ID1138009#
ID1138009#
ID1138009#
ID1138009#
ID1138009#PING 8.8.8.8 SO
SENDING 5, 100-BYTE ICMP ECHOS TO 8.8.8.8, TIMEOUT IS 2 SECONDS:
PACKET SENT WITH A SOURCE ADDRESS OF 190.86.184.202
!!!!!
SUCCESS RATE IS 100 PERCENT (5/5), ROUND-TRIP MIN/AVG/MAX = 32/32/32 MS
ID1138009#PING 8.8.8.8 SOURCE GI0/1 RE 3000 DF
ID1138009#PING 8.8.8.8 SOURCE GI0/1 RE 3000 DF-BIT
TYPE ESCAPE SEQUENCE TO ABORT.
SENDING 3000, 100-BYTE ICMP ECHOS TO 8.8.8.8, TIMEOUT IS 2 SECONDS:
PACKET SENT WITH A SOURCE ADDRESS OF 190.86.184.202
PACKET SENT WITH THE DF BIT SET
!!!!!!!!!!!!!!!!!!!!!!!!!!!!!!!!!!!!!!!!!!!!!!!!!!!!!!!!!!!!!!!!!!!!!!
!!!!!!!!!!!!!!!!!!!!!!!!!!!!!!!!!!!!!!!!!!!!!!!!!!!!!!!!!!!!!!!!!!!!!!
!!!!!!!!!!!!!!!!!!!!!!!!!!!!!!!!!!!!!!!!!!!!!!!!!!!!!!!!!!!!!!!!!!!!!!
!!!!!!!!!!!!!!!!!!!!!!!!!!!!!!!!!!!!!!!!!!!!!!!!!!!!!!!!!!!!!!!!!!!!!!
!!!!!!!!!!!!!!!!!!!!!!!!!!!!!!!!!!!!!!!!!!!!!!!!!!!!!!!!!!!!!!!!!!!!!!
!!!!!!!!!!!!!!!!!!!!!!!!!!!!!!!!!!!!!!!!!!!!!!!!!!!!!!!!!!!!!!!!!!!!!!
!!!!!!!!!!!!!!!!!!!!!!!!!!!!!!!!!!!!!!!!!!!!!!!!!!!!!!!!!!!!!!!!!!!!!!
!!!!!!!!!!!!!!!!!!!!!!!!!!!!!!!!!!!!!!!!!!!!!!!!!!!!!!!!!!!!!!!!!!!!!!
!!!!!!!!!!!!!!!!!!!!!!!!!!!!!!!!!!!!!!!!!!!!!!!!!!!!!!!!!!!!!!!!!!!!!!
!!!!!!!!!!!!!!!!!!!!!!!!!!!!!!!!!!!!!!!!!!!!!!!!!!!!!!!!!!!!!!!!!!!!!!
!!!!!!!!!!!!!!!!!!!!!!!!!!!!!!!!!!!!!!!!!!!!!!!!!!!!!!!!!!!!!!!!!!!!!!
!!!!!!!!!!!!!!!!!!!!!!!!!!!!!!!!!!!!!!!!!!!!!!!!!!!!!!!!!!!!!!!!!!!!!!
!!!!!!!!!!!!!!!!!!!!!!!!!!!!!!!!!!!!!!!!!!!!!!!!!!!!!!!!!!!!!!!!!!!!!!
!!!!!!!!!!!!!!!!!!!!!!!!!!!!!!!!!!!!!!!!!!!!!!!!!!!!!!!!!!!!!!!!!!!!!!
!!!!!!!!!!!!!!!!!!!!!!!!!!!!!!!!!!!!!!!!!!!!!!!!!!!!!!!!!!!!!!!!!!!!!!
!!!!!!!!!!!!!!!!!!!!!!!!!!!!!!!!!!!!!!!!!!!!!!!!!!!!!!!!!!!!!!!!!!!!!!
!!!!!!!!!!!!!!!!!!!!!!!!!!!!!!!!!!!!!!!!!!!!!!!!!!!!!!!!!!!!!!!!!!!!!!
!!!!!!!!!!!!!!!!!!!!!!!!!!!!!!!!!!!!!!!!!!!!!!!!!!!!!!!!!!!!!!!!!!!!!!
!!!!!!!!!!!!!!!!!!!!!!!!!!!!!!!!!!!!!!!!!!!!!!!!!!!!!!!!!!!!!!!!!!!!!!
!!!!!!!!!!!!!!!!!!!!!!!!!!!!!!!!!!!!!!!!!!!!!!!!!!!!!!!!!!!!!!!!!!!!!!
!!!!!!!!!!!!!!!!!!!!!!!!!!!!!!!!!!!!!!!!!!!!!!!!!!!!!!!!!!!!!!!!!!!!!!
!!!!!!!!!!!!!!!!!!!!!!!!!!!!!!!!!!!!!!!!!!!!!!!!!!!!!!!!!!!!!!!!!!!!!!
!!!!!!!!!!!!!!!!!!!!!!!!!!!!!!!!!!!!!!!!!!!!!!!!!!!!!!!!!!!!!!!!!!!!!!
!!!!!!!!!!!!!!!!!!!!!!!!!!!!!!!!!!!!!!!!!!!!!!!!!!!!!!!!!!!!!!!!!!!!!!
!!!!!!!!!!!!!!!!!!!!!!!!!!!!!!!!!!!!!!!!!!!!!!!!!!!!!!!!!!!!!!!!!!!!!!
!!!!!!!!!!!!!!!!!!!!!!!!!!!!!!!!!!!!!!!!!!!!!!!!!!!!!!!!!!!!!!!!!!!!!!
!!!!!!!!!!!!!!!!!!!!!!!!!!!!!!!!!!!!!!!!!!!!!!!!!!!!!!!!!!!!!!!!!!!!!!
!!!!!!!!!!!!!!!!!!!!!!!!!!!!!!!!!!!!!!!!!!!!!!!!!!!!!!!!!!!!!!!!!!!!!!
!!!!!!!!!!!!!!!!!!!!!!!!!!!!!!!!!!!!!!!!!!!!!!!!!!!!!!!!!!!!!!!!!!!!!!
!!!!!!!!!!!!!!!!!!!!!!!!!!!!!!!!!!!!!!!!!!!!!!!!!!!!!!!!!!!!!!!!!!!!!!
!!!!!!!!!!!!!!!!!!!!!!!!!!!!!!!!!!!!!!!!!!!!!!!!!!!!!!!!!!!!!!!!!!!!!!
!!!!!!!!!!!!!!!!!!!!!!!!!!!!!!!!!!!!!!!!!!!!!!!!!!!!!!!!!!!!!!!!!!!!!!
!!!!!!!!!!!!!!!!!!!!!!!!!!!!!!!!!!!!!!!!!!!!!!!!!!!!!!!!!!!!!!!!!!!!!!
!!!!!!!!!!!!!!!!!!!!!!!!!!!!!!!!!!!!!!!!!!!!!!!!!!!!!!!!!!!!!!!!!!!!!!
!!!!!!!!!!!!!!!!!!!!!!!!!!!!!!!!!!!!!!!!!!!!!!!!!!!!!!!!!!!!!!!!!!!!!!
!!!!!!!!!!!!!!!!!!!!!!!!!!!!!!!!!!!!!!!!!!!!!!!!!!!!!!!!!!!!!!!!!!!!!!
!!!!!!!!!!!!!!!!!!!!!!!!!!!!!!!!!!!!!!!!!!!!!!!!!!!!!!!!!!!!!!!!!!!!!!
!!!!!!!!!!!!!!!!!!!!!!!!!!!!!!!!!!!!!!!!!!!!!!!!!!!!!!!!!!!!!!!!!!!!!!
!!!!!!!!!!!!!!!!!!!!!!!!!!!!!!!!!!!!!!!!!!!!!!!!!!!!!!!!!!!!!!!!!!!!!!
!!!!!!!!!!!!!!!!!!!!!!!!!!!!!!!!!!!!!!!!!!!!!!!!!!!!!!!!!!!!!!!!!!!!!!
!!!!!!!!!!!!!!!!!!!!!!!!!!!!!!!!!!!!!!!!!!!!!!!!!!!!!!!!!!!!!!!!!!!!!!
!!!!!!!!!!!!!!!!!!!!!!!!!!!!!!!!!!!!!!!!!!!!!!!!!!!!!!!!!!!!!!!!!!!!!!
!!!!!!!!!!!!!!!!!!!!!!!!!!!!!!!!!!!!!!!!!!!!!!!!!!!!!!!!!!!!
SUCCESS RATE IS 100 PERCENT (3000/3000), ROUND-TRIP MIN/AVG/MAX = 28/31/128 MS
5446.17F9.1689
ZTE CORPORATION</t>
  </si>
  <si>
    <t>F4517013</t>
  </si>
  <si>
    <t>SE LLAMA A CLIENTE ALBER ROMERO 22116089 PARA SOLICITAR DATOS DE VISITA TECNICA
-ID 3001685302
NOMBRE DEL CLIENTE: COMISION EJECUTIVA HIDROELECTRICA DEL RIO LEMPA
UBICACIÓN:CENTRO SOCIAL COSTA CEL KILOMETRO 67 1/2 BOULEVARD COSTA DEL SOL PLAYA LOS BLANCOS  DEPARTAMENTO DE LA PAZ
CONTACTO EN SITIO:ROMULO ALLANA 23742235
HORARIO DE ATENCION: 8:00 - 16:00
GESTIÓN DE PERMISOS:DATOS DE PERSONAL TECNICO -- AJROMERO@CEL.GOB.SV</t>
  </si>
  <si>
    <t>SE LLAMA A CLIENTE ALBER ROMERO 71408679 PARA BRINDAR RETROALIMENTACION
-ID 3001718045</t>
  </si>
  <si>
    <t>F4517037</t>
  </si>
  <si>
    <t>**SE LLAMA A CLIENTE GEOVANY CLAROS AL 72790011 || NO RESPONDE SE INTENTARA LUEGO **
ID   3001703998</t>
  </si>
  <si>
    <t>**SE LLAMA A CLIENTE WILLIAM CASTRO AL 72006668 || CLIENTE INFORMA QUE EL SERVICIO ESTA ESTABLE Y OPERATIVO**
ID 3001704787</t>
  </si>
  <si>
    <t>F4517049</t>
  </si>
  <si>
    <t>**SE LLAMA A CLIENTE MIGUEL PORTILLO AL 25236800 EXT-75025 || CLIENTE NO RESPONDE || SE INTENTARA LUEGO **
ID 3001707652</t>
  </si>
  <si>
    <t>**SE LLAMA A CLIENTE MIGUEL PORTILLO AL 25236800 EXT-75025 || CLIENTE NO RESPONDE || SE INTENTARA LUEGO **
ID 3001775684</t>
  </si>
  <si>
    <t>SE LLAMA A CLIENTE  MIGUEL PORTILLO 25236800 EXT-75025 PERO NO SE TIENE RESPUESTA, SE INTENTARA LUEGO
-ID 1001031781</t>
  </si>
  <si>
    <t>**SE LLAMA A CLIENTE  MIGUEL PORTILLO 25236800 EXT-75025 NO RESPONDE, SE INTENTARA LUEGO**
-ID 1001004798</t>
  </si>
  <si>
    <t>**SE LLAMA A CLIENTE  MIGUEL PORTILLO 25236800 EXT-75025 NO RESPONDE, OPERADORA INDICA QUE NO SE PUEDE PROCESAR LA LLAMADA QUE SE INTENTE MAS TARDE || SE INTENTARA LUEGO**
-ID 1001027562</t>
  </si>
  <si>
    <t>SE LLAMA A CLIENTE  MIGUEL PORTILLO 25236800 EXT-75025 NO RESPONDE, SE INTENTARA LUEGO
-ID 3001988652</t>
  </si>
  <si>
    <t>**SE LLAMA A CLIENTE MIGUEL PORTILLO AL 25236800 EXT-75025 || CLIENTE NO RESPONDE || SE INTENTARA LUEGO **
ID 3001739029</t>
  </si>
  <si>
    <t>F4517054</t>
  </si>
  <si>
    <t>SE CONTACTA CON CLIENTE ALEJANDRO LOPEZ 24124067 PARA REALIZAR PRUEBAS
##LLAMADA DESDE VIVO</t>
  </si>
  <si>
    <t>SE HABLO CON EL CLIENTE ALEJANDRO LOPEZ QUIEN INDICA QUE TENIAN UN PROBLEMA CON LA PBX Y QUE ACTUALMENTE NO ESTAN INGRESANDO LAS LLAMADAS PORQUE ESTAN RECONFIGURANDO EL SERVICIO.
3001829691
COLA:
NOMBRE: A: 24124067
NÚMERO: 24124067
DURACIÓN: 0:00:12
ESTADO: CONECTADA
DETALLES: 24124067
PROCESO ASOCIADO:
SERVIDOR IC: CEN-GT-CIC-02
USUARIO DE IC: JOSE.SOTO
FECHA Y HORA LOCALES: 5/04/2022 16:19:19</t>
  </si>
  <si>
    <t>SE CONTACTA CON CLIENTE ALEJANDRO LOPEZ 24124067  PERO SIGUE SIN CONTESTAR.
TAMPOCO SE TIENE RESPUESTA DE CORREO
##LLAMADA DESDE VIVO</t>
  </si>
  <si>
    <t>SE ENVIA CORREO A CLIENTE
F4517054 / GDN 22317171 / 884800001T / INGENIERIA AVANZADA DE CENTROAMERICA / 15 AVENIDA 15-57 ZONA 13 GUATEMALA GUATEMALA GUATEMALA
¿
MICROSOFT OUTLOOK
MAR 05/04/2022 13:13
NO SE PUDO ENTREGAR A ESTOS DESTINATARIOS O GRUPOS: RAULE.ALVAREZ@CLARO.COM.GT EL BUZÓN DE CORREO DEL DESTINATARIO ESTÁ LLENO Y NO PUEDE ACEPTAR MENSAJES POR EL MOMENTO. INTENTE REENVIAR EL MENSAJE MÁS TARDE O PÓNGASE EN CONTACTO CON EL DESTINATARIO DIRECTAMENTE.
¿
MICROSOFT OUTLOOK
MAR 05/04/2022 13:13
NO SE PUDO ENTREGAR A ESTOS DESTINATARIOS O GRUPOS: PERLA.ESTRADA@CLARO.COM.GT EL BUZÓN DE CORREO DEL DESTINATARIO ESTÁ LLENO Y NO PUEDE ACEPTAR MENSAJES POR EL MOMENTO. INTENTE REENVIAR EL MENSAJE MÁS TARDE O PÓNGASE EN CONTACTO CON EL DESTINATARIO DIRECTAMENTE.
MONICA YIREH CASTILLO POON
MAR 05/04/2022 13:13
BUENAS TARDES ESTIMADOS,
REFERENTE A LA REVISIÓN DEL SERVICIO E1 22317171, LE COMENTAMOS QUE SE REALIZO EL DIAGNOSTICO Y A NIVEL DE CENTRAL EL SERVICIO SE ENCUENTRA OPERATIVO.
SIN EMBARGO SE OBSERVA QUE EN EL EQUIPO CTC NO HAY NADA CONECTADO, ES DECIR, NO SE OBSERVA LA PBX CONECTADA. POR LO QUE SOLICITAMOS DE SU AMABLE APOYO CON REVISAR LAS CONEXIONES HACIA LA MISMA O VALIDAR QUE NO SE ENCUENTRA BLOQUEADA Y/O APAGADA.
ADICIONAL SOLICITAMOS QUE NOS BRINDEN ALGÚN OTRO CONTACTO PARA REALIZAR PRUEBAS EN SITIO EN CONJUNTO.
QUEDAMOS ATENTOS A SUS COMENTARIOS.
SALUDOS,</t>
  </si>
  <si>
    <t>SE HABLO CON EL CLIENTE ALEJANDRO LOPEZ A QUIEN SE LE INDICO EL PROBLEMA DE LA PBX. Y SOLICITA QUE SE LE LLAME NUEVAMENTE EN 15MIN.
3001819855
COLA:
NOMBRE: A: 24124067
NÚMERO: 24124067
DURACIÓN: 0:00:11
ESTADO: CONECTADA
DETALLES: 24124067
PROCESO ASOCIADO:
SERVIDOR IC: CEN-GT-CIC-02
USUARIO DE IC: JOSE.SOTO
FECHA Y HORA LOCALES: 5/04/2022 15:48:34</t>
  </si>
  <si>
    <t>CLIENTE NO CONTESTA DESPUES DE 3 INTENTOS, SE LLAMARA NUEVAMENTE EN UNOS MINUTOS
SE ENVIA CORREO
##LLAMADA DESDE VIVO</t>
  </si>
  <si>
    <t>F4517066</t>
  </si>
  <si>
    <t>SE CONTACTA CON ANGEL GOMEZ AL 35427016 ID 3001776093 PARA EL SEGUIMIENTO DEL TICKET SD1114651 DONDE COMENTA QUE NO TIENE BLOQUEO YA LO VALIDO CON EL PROVEEDOR Y SE HACE EL CONTACTO CO EL GESTO LUIS.IXCOT ID 3001776874 PARA EL SEGUIMIENTO Y SOPORTE NO RESPONDE SE APOYA CON LUIS MIGUEL SE DEJA EN CONFERENCIA.</t>
  </si>
  <si>
    <t>SE LLAMA A CLIENTE ANGEL GOMEZ 35427016 PARA SOLICITAR DATOS DE VISITA TECNICA
-ID 3001990410
NOMBRE DEL CLIENTE: DISTRIBUCIONES Y SERVICIOS REGIONALES S.A.
UBICACIÓN: BLVR.RAFAEL LANDÍVAR 10-05 CIUDAD CAYALA LOCAL: I1-104, 105 Y 106
CONTACTO EN SITIO:ANGEL GOMEZ
HORARIO DE ATENCION:VISITA PARA LUEGO DE LAS 9:00 HRS
GESTIÓN DE PERMISOS:AGOMEZ@DISRESA.COM - DATOS DE PERSONAL TECNICO</t>
  </si>
  <si>
    <t>SE REVISA COLA DE CORREOS, AUN SIN RESPUESTA DE PARTE DEL CLIENTE, SE LE EN VIA NUE VO CORREO
DE: CLIENTESCORPORATIVOS
ENVIADO EL: MIÉRCOLES, 6 DE ABRIL DE 2022 09:29
PARA: LUIS MIGUEL IXCOT MORALES; 'ANGEL ANTONIO PÚ GÓMEZ'; CLIENTESCORPORATIVOS
CC: 'ERICK GUSTAVO GÓMEZ RIVERA'; 'SANDRA BARRIOS'; 'CLINTON ESTRADA'; GRUPO N1
ASUNTO: RE: PROBLEMA URGENTE DE CONEXIÓN A UNA PAGINA
BUEN DÍA ESTIMADOS
               LAMENTAMOS LOS INCONVENIENTES OCASIONADOS, EN RELACIÓN AL SEGUIMIENTO Y SEGÚN CORREO QUE ANTECEDE, QUEDAMOS A LA ESPERA DE SUS COMENTARIOS.
CUALQUIER CONSULTA QUEDAMOS A LA ORDEN
ATENTAMENTE:</t>
  </si>
  <si>
    <t>SE CONSULTA CON CNOC DE COMO SE VA A PROCEDER CON ESTE CASO, ATIENDE LEONEL RODAS, COMENTA QUE SE ESTA VALIDANDO CON GESTOR Y EJECUTIVO YA QUE AFETACION QUE SE TIENE NO ES DE PARTE DE CLARO SINO SE DEBE DE REVISAR A NIVEL INTERNO, GESTOR SE ENCUENTRA EN LLAMADA, ESTAMOS A LA ESPERA DE LO QUE LLEGUEN A ACORDAR CON EJECUTIVA Y COMO SE VA A PROCEDER | SEGUIMIENTO EN BREVE</t>
  </si>
  <si>
    <t>F4517072</t>
  </si>
  <si>
    <t>**SE LLAMA A CLIENTE SR. ROY PONCE AL 94861609 || NO RESPONDE || SE INTENTARA LUEGO **
ID 3001719652</t>
  </si>
  <si>
    <t>JOSE ANTONIO FERNANDEZ CABRERA
MAR 5/04/2022 12:32
ESTIMADO CLIENTE, CONFIRMAMOS EL PERSONAL TÉCNICO ASIGNADO A ESTE REPORTE 1621027OH EL CUAL SE ENCUTENTRAASIGNADO PARA VISITA EN SUS  INSTALCIONES Y PODER SOLVENTAR EL INCIDENTE QUE PRESENTA SU SERVICIO.
ID 1621027OH
CLIENTE INVERSIONES EXCELENTES  SRL
DIRECCION BARRIO RIO DE PIEDRAS 22 Y 23 AV 4TA CALLE BOULEVARD LOS PROCES SPS
INCIDENTE 1621027OH
SE ADJUNTAN LOS DATOS DEL  TÉCNICO ASIGNADO, Y QUEDAMOS A LA ESPERA A SUS CONSULTAS.
DATOS DEL TECNICO
JOHN RAMOS
0501-1995-07643
HUGO PINEDA
0501-2000-09002
ORLIN FUENTES
1618-1986-00852
OSCAR PAZ
0501-2000-11392
LUIS AMAYA
0501-2001-01539
JUAN VÁSQUEZ
0511-1996-01357
JORGE RODAS
0601-1986-03731
SALUDOS</t>
  </si>
  <si>
    <t>SE SOLICITAN ACCESOS</t>
  </si>
  <si>
    <t>F4517081</t>
  </si>
  <si>
    <t>**SE LLAMA A CLIENTE FRANKLIN LOPEZ 33281416 || NO RESPONDE || SE INTENTARA LUEGO **
ID 3001789630 - 3001789658</t>
  </si>
  <si>
    <t>**SE LLAMA A CLIENTE FRANKLIN LOPEZ 33281416 || NO RESPONDE || SE INTENTARA LUEGO **
ID 3001839979</t>
  </si>
  <si>
    <t>F4517083</t>
  </si>
  <si>
    <t>SE LLAMA A CLIENTE EDDY DONIS 52681773 MENCIONA QUE ESTARA REALIZANDO PRUEBAS POR LO QUE SOLICITA LLAMADA LUEGO DE LAS 15 HRS
-ID 3001766053</t>
  </si>
  <si>
    <t>SE LLAMA A CLIENTE EDDY DONIS 52681773 QUIEN CONFIRMA EL FUNCIONAMIENTO DEL SERVICIO
-ID 3001807097</t>
  </si>
  <si>
    <t>F4517088</t>
  </si>
  <si>
    <t xml:space="preserve">
SE ENVIA CORREO A CL || SE LE NOTIFICA QUE EL SERVICIO ESTA UP
DE: JAIME JOSUE HERNANDEZ CASTILLO
ENVIADO: MARTES, 5 DE ABRIL DE 2022 16:26
PARA: GRODRIGUEZ3@UPS.COM; SAUL GEUSSEPE SILIEZAR LOPEZ; ROBERTO.TRUJILLO@UPS.COM
CC: GRUPO N1; CNOCCA; MAXWELLREYHERNANDEZ@UPS.COM
ASUNTO: RE: [EXTERNAL] RE: 810600001T // UNITED PARCEL SERVICE CO // ADUANA EXPRESS AEREO ZONA 13 AEROPUERTO INTERNACIONAL LA AURORA // F4517088
ESTIMADO CLIENTE
   HACEMOS DE SU CONOCIMIENTO, QUE EL SERVICIO SE ENCUENTRA YA OPERATIVO Y ESTABLE.
PERSONAL REALIZO REPARACIÓN DE FIBRA ÓPTICA.
AGRADECEMOS SU CONFIRMACIÓN.
SALUDOS
ENVIADO DESDE CORREO PARA WINDOWS</t>
  </si>
  <si>
    <t>SE LLAMÓ/HABLÓ CON ROBERTO TRUJILLO/CLIENTE 55103484 SE LE PIDE APOYO CON EL CORREO, INDICA QUE NO LO HA RECIBIDO, SE LE PIDE A GESTIÓN N1 VÍA SKYPE QUE COPIEN A CALL CENTER, EN ESPERA DE APOYO DE ÉSTOS.</t>
  </si>
  <si>
    <t>SE LLAMÓ/HABLÓ CON ROBERTO TRUJILLO/CLIENTE 55103484 SE LE PIDE APOYO A CONFIRMAR QUE HAYA RECIBIDO EL CORREO, INDICA QUE ESTÁ FUERA DE OFICINAS, EN CUANTO PUEDA LO HARÁ; ADICIONAL CLIENTE INDICA QUE SI TÉCNICO INGRESARÁ HERRAMIENTAS (DESARMADOR, PC¿S, TORNILLOS U OTRO MATERIAL, DEBEN DESCRIBIRLO EN EL PERMISO), NO PERMITEN EL INGRESO DE CARROS, SÓLO PEATONAL.</t>
  </si>
  <si>
    <t>SE PIDE DE NUEVO APOYO A GESTIÓN N1 VÍA SKYPE QUE NOS INCLUYAN EN COLA CORREOS.</t>
  </si>
  <si>
    <t>F4517093</t>
  </si>
  <si>
    <t>SE VALIDA QUE PERSONAL DE CC YA REENVIO CORREO ENVIADO EN DIAGNOSTICO ANTERIOR. INCONVENIENTE NO ES A NIVEL DE CLARO, CLIENTE DEBERA DE REVISAR A NIVEL INTERNO POR ID 810900006T
UNIVERSIDAD DA VINCI DE GUATEMALA || 810900005T || SD1114406</t>
  </si>
  <si>
    <t>SE CONTACTA CON RAMIRO CASTILLO AL 51960028 ID 3001779935 PARA EL SEGUIMIENTO DEL TICKET SD1114406  DONDE SE VALIDA QUE NO HAY SEGUIMIENTO SE COMUNICA CON EL GESTOR YENSI ID 3001780239 PARA EL APOYO Y ATIENDE  LESTER RODAS PARA VALIDAR Y BRINDAR EL SOPORTE.</t>
  </si>
  <si>
    <t>SE APERTURA TT F4517836 PARA SEGUIMIENTO DEL SERVICIO DE INTERNET, CLIENTE INDICA QUE SE MANTENGA TT ABIERTO ACTUALMENTE YA QUE PRIMERO SE DEBE DE SOLVENTAR EL DE INTERNET PARA PROCEDER A VALIDAR LA COMUNICACION ENTRE LOS DOS PUNTOS 810900006T - 810900005</t>
  </si>
  <si>
    <t>F4517094</t>
  </si>
  <si>
    <t>SE CONTACTA MELVIN SANDOVAL DEL 25049118 ID3001723942 PARA EL SEGUIMIENTO DE SU TICKET
SD1114663 EN EL QUE SE VALIDA QUE ESTAN VERIFICANDO EL DISEÑO Y SE CONTACTA CON EL GESTOR DARWINH.ESPANA ID3001725964 NO RESPONDE SE PIDE APOYO AL GESTOR FRANCISCO EDUARDO ID 3001726498</t>
  </si>
  <si>
    <t>F4517099</t>
  </si>
  <si>
    <t>SE CONVERSA CON CLIENTE, QUIEN MENCIONA QUE SIGUEN CON INTERMIENTENCIA, POR LO INDICA QUE ESTARA ENVIANDO PRUEBAS VIA CORREO.
NUMBER: 0050586923228
END: TODAY, 11:29
CALL ID: 3001726319</t>
  </si>
  <si>
    <t>F4517106</t>
  </si>
  <si>
    <t>SE LLAMA AL CLIENTE MARVIN POP 59439985 INDICA QUE NO ESTA EN SITIO Y SOLICITA LLAMADA A LAS 14:00 HORAS
3001714857
COLA:
NOMBRE: A: 59439985
NÚMERO: 59439985
ESTADO: CONECTADA
DURACIÓN: 0:00:45
DETALLES: 59439985
PROCESO ASOCIADO:
SERVIDOR IC: CEN-GT-CIC-02
USUARIO DE IC: JOSEGODINEZ
FECHA Y HORA LOCALES: 5/04/2022 10:50:10</t>
  </si>
  <si>
    <t>SE LLAMA A CLIENTE MARVIN POP 59439985 MENCIONA QUE ESTA REALIZANDO PRUEBAS CON EL SERVICIO POR LO QUE SOLICITA LLAMADA EN 10 MIN
-ID 3001848624</t>
  </si>
  <si>
    <t>SE LLAMA A CLIENTE MARVIN POP 59439985 MENCIONA QUE YA TODO ESTA FUNCIONANDO BIEN, INDICA QUE SI VUELVE  PRESENTAR ALGUN PROBLEMA LO ESTARA REPORTANDO
-ID 3001852405</t>
  </si>
  <si>
    <t>F4517118</t>
  </si>
  <si>
    <t>SE LLAMA A CLIENTE FABIO ÁLVAREZ-75026824</t>
  </si>
  <si>
    <t>SE TIENE A CLIENTE EN LINEA ##VIVO</t>
  </si>
  <si>
    <t>F4517126</t>
  </si>
  <si>
    <t>NO APLICA PC SEGUN CRONO ANTERIOR, SE NOTIFICA A PABLO.CHIRIX VIA SKYPE, WIP</t>
  </si>
  <si>
    <t>**SE LLAMA A CLIENTE AL  PEDRO OSCAL AL 47148210 || CLIENTE CONFIRMA SERVICIO ESTABLE Y OPERATIVO || AUTORIZA CIERRE DE TICKET **
ID 3001790455</t>
  </si>
  <si>
    <t>F4517127</t>
  </si>
  <si>
    <t>SE LLAMA A CLIENTE FABIO ÁLVAREZ 75026824 NO RESPONDE, SE INTENTARA LUEGO
-ID 3001790005</t>
  </si>
  <si>
    <t>**SE LLAMA A CLIENTE AL FABIO ÁLVAREZ AL 75026824 || CLIENTE CONFIRMA SERVICIO ESTABLE Y OPERATIVO**
ID 3001821636</t>
  </si>
  <si>
    <t>F4517129</t>
  </si>
  <si>
    <t>SE REENVIA CORREO A CLIENTE DE: ODALIS ANAHI CARDENAS SALAZAR &lt;ODALIS.CARDENAS@CLARO.COM.GT&gt;
ENVIADO: MARTES, 5 DE ABRIL DE 2022 14:20
PARA: JERZON ANTONIO CULAJAY MENDEZ &lt;JERZONAN.CULAJAY@CLARO.COM.GT&gt;; CLIENTESCORPORATIVOS &lt;CLIENTESCORPORATIVOS@CLARO.COM.GT&gt;; 'MEJICANOS CORONADO, LUIS ALBERTO' &lt;LMEJICANOS@BI.COM.GT&gt;; 'VARELA, PEDRO EMILIO' &lt;PEDRO.VARELA@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 MARIO RODOLFO RODAS GONZALEZ &lt;MARIO.RODAS@CLARO.COM.GT&gt;
CC: 'SEGURIDAD TI' &lt;SEGURIDADTI@BI.COM.GT&gt;; 'CIBERSEGURIDAD' &lt;CIBERSEGURIDAD@BI.COM.GT&gt;; 'SEGURIDADINFORMACION' &lt;SEGURIDADINFORMACION@BI.COM.GT&gt;
ASUNTO: RE: REPORTE DE PHISHING
*-*-*-*-*</t>
  </si>
  <si>
    <t>F4517132</t>
  </si>
  <si>
    <t>SE LLAMA AL CLIENTE CARLOS BARRIERE 78421964 INDICA QUE SE ENCUENTRA OCUPADO, SOLICITA QUE SE LE LLAME A  CARLOS ENRIQUEZ 78627650</t>
  </si>
  <si>
    <t>SE LLAMA A CARLOS ENRIQUEZ 78627650 CLIENTE COMENTA QUE DEL LADO DEL E1 NO SE TIENEN INCONVENIENTES COMENTA QUE EL PROBLEMA ES DEL LADO DE LA SIM MOVIL, INDICA QUE YA LE ESTÁN DANDO SEGUIMIENTO POR OTRA VÍA. AUTORIZA EL CIERRE DEL CASO. ID3001779689</t>
  </si>
  <si>
    <t>F4517150</t>
  </si>
  <si>
    <t>SE LLAMA A CLIENTE SR. JORGE 94564085 MENCIONA QUE YA TODO ESTA FUNCIONANDO CORRECTAMENTE
-ID 3001740808</t>
  </si>
  <si>
    <t>F4517151</t>
  </si>
  <si>
    <t>CARLOS INDICA QUE SE LLAME A LAS 15:00 PARA VALIDAR COMO SE COMPARTA EL SERVICIO INDICA QUE ACTUALMENTE YA ALCANZAN EL ANCHO DE BANDA CORRECTO CON LIMITANTE APLICADO. SE GUARDA CONFIG SE FORZO AMBAS.</t>
  </si>
  <si>
    <t>SE LLAMA A CARLOS MARROQUIN 50545717 ID: 3001982274
COMENTA QUE SERVICIO ESTA OK, AUTORIZA CIERRE DE TKT | SE LE NOTIFICA A RAMOS.MARLON VIA SKYPE | WIP</t>
  </si>
  <si>
    <t>SE LLAMA A CLIENTE CARLOS MARROQUIN 50545717 MENCIONA QUE VOLVIO A PRESENTAR PROBLEMA CON EL SERVICIO TENIENDO 14.53 DE CARGA Y  20.23 DE DESCARGA, SE NOTIFICARA PARA EL SEGUIMIENTO
-ID 3001808505</t>
  </si>
  <si>
    <t>CLIENTE INDICA QUE SE CONECTARA DIRECTO A ROUTER SIN EMBARGO SE ESTARA REALIZANDO EL DIA DE MAÑANA YA QUE DEBE DE CONSEGUIR PRIMERO EL CABLE DE RED- SOLICITA LLAMADA A LAS 11:00 AM --</t>
  </si>
  <si>
    <t>F4517152</t>
  </si>
  <si>
    <t>**SE LLAMA A CLIENTE ANTONIO SERRANO AL 78027496 || CLIENTE CONFIRMA SERVICIO ESTABLE Y OPERATIVO **
ID 3001752291</t>
  </si>
  <si>
    <t>F4517174</t>
  </si>
  <si>
    <t>SE LE LLAMA A MIGUEL PEREZ 48533050 ID: 3001782511 /  3001782667
CONFIRMA SERVICIO OK, AUTORIZA CIERRE DE TKT, SE LE NOTIFICA A RAMOS.MARLON VIA SKYPE | WIP</t>
  </si>
  <si>
    <t>F4517177</t>
  </si>
  <si>
    <t>SE LLAMÓ A CLIENTE 41543715 PARA SEGUIMIENTO Y/O VALIDAR SERVICIO, NO CONTESTA; SE DEBE LLAMAR MAÑANA A LAS 08:00AM</t>
  </si>
  <si>
    <t>SE LLAMA A CLIENTE PABLO ALVAREZ 41543715 QUIEN CONFIRMA EL FUNCIONAMIENTO DEL SERVICIO
-ID 3001995657</t>
  </si>
  <si>
    <t>SE LLAMÓ A CLIENTE 41543715 PARA SEGUIMIENTO Y/O VALIDAR SERVICIO, NO CONTESTA; SE DEBE INTENTAR MÁS TARDE.</t>
  </si>
  <si>
    <t>SE LLAMA A PABLO INDICA QUE RECIBIO EL CORREO PERO COMENTA QUE HA TENIDO INCONVENIENTES CON EQUIPO FORTINET, SE CONECTAN DIRECTAMENTE HACIA EL FW POR EL CUAL NO PASAN POR NINGUN OTRO EQUIPO Y A VECES OBSERVA TIEMPOS ALTOS SIMILARES A UNA SATURACION PERO POR SU LADO YA HAN DESCARTADO ESA POSIBILIDAD SEGUN INFORMA. INDICA QUE ESTARA MONITOREANDO EL SERVICIO EL DIA DE HOY Y SI PRESENTA INCONVENIENTES ESTARA ENVIANDOLO VIA CORREO (NO INDICA TIEMPO ESTIMADO)</t>
  </si>
  <si>
    <t>SE LLAMA AL CLIENTE PABLO ALVAREZ 41543715 EN 3 OCASIONES, NO RESPONDE. LLAMADA DESDE VI-VO</t>
  </si>
  <si>
    <t>F4517179</t>
  </si>
  <si>
    <t>SE LLAMA A CLIENTE STEPHANIE MARTINEZ 75550408 QUIEN CONFIRMA EL FUNCIONAMIENTO DEL SERVICIO
-ID 3001793531</t>
  </si>
  <si>
    <t>SE LLAMA A CLIENTE STEPHANIE MARTINEZ 75550408 PERO NO RESPONDE, SE INTENTARA LUEGO
-ID 3001765291
COLA:
NOMBRE: A: 0050375550408
NÚMERO: 0050375550408
DURACIÓN: 0:00:41
ESTADO: DESCONECTADO [DESCONEXIÓN LOCAL]
DETALLES: 0050375550408
PROCESO ASOCIADO:
SERVIDOR IC: CEN-GT-CIC-02
USUARIO DE IC: ODALIS.SALAZAR
FECHA Y HORA LOCALES: 5/04/2022 12:58:17</t>
  </si>
  <si>
    <t>F4517185</t>
  </si>
  <si>
    <t>SE LAMA A CLIENTE WILFREDO PREZA 70740196 MENCIONA QUE NO SE ENCUENTRA EN PR POR LO QUE SOLICITA SE LLAME AL NUMERO SEÑORITA IBON RUANO - 70705802
-ID 3001795179</t>
  </si>
  <si>
    <t>SE REENVIA CORREO A CLIENTE
DE: ODALIS ANAHI CARDENAS SALAZAR &lt;ODALIS.CARDENAS@CLARO.COM.GT&gt;
ENVIADO: MARTES, 5 DE ABRIL DE 2022 14:42
PARA: WILFREDOPREZA@PNC.GOB.SV &lt;WILFREDOPREZA@PNC.GOB.SV&gt;
CC: GRUPO N1 &lt;N1CLARO@CLARO.COM.GT&gt;; CNOCCA &lt;CNOCCA@CLARO.COM.GT&gt;; CORPORATIVOS, CLIENTES &lt;CLIENTESCORPORATIVOS@CLARO.COM.SV&gt;
ASUNTO: POLICIA NACIONAL CIVIL || F4517185 || IP2104011SV || SD1113010
BUENA TARDE
    ESTIMADO CLIENTE DANDO SEGUIMIENTO AL CASO, SOLICITAMOS DE SU APOYO VALIDANDO COMO OBSERVA EL SERVICIO ACTUALMENTE, YA QUE EL MISMO SE ENCUENTRA OPERATIVO Y ESTABLE, QUEDAMOS ATENTOS A SUS COMENTARIOS.
CUALQUIER CONSULTA, A LA ORDEN.
*-*-*-*-*-*-*</t>
  </si>
  <si>
    <t>SE LLAMA A CLIENTE SEÑORITA IBON RUANO - 70705802  PERO NO RESPONDE, SE INTENTARA LUEGO
-ID 3001796885</t>
  </si>
  <si>
    <t>F4517187</t>
  </si>
  <si>
    <t>SE LLAMA  NEFTALY ORAN 53218057 ID: 3001785141
CONFIRMA SERVICIO OK, AUTORIZA CIERRE DE TKT, SE LE NOTIFICA A LUIS.IXCOT VIA SKYPE | WIP</t>
  </si>
  <si>
    <t>F4517191</t>
  </si>
  <si>
    <t>SE ENVIA CORREO A CLIENTE  || TIENDA SIN RED/PDV 35 HN/ROATAN/ ID PRINCIPL 1062501
AXEL SAMUEL LOPEZ ORTIZ
MAR 05/04/2022 13:02
BUENAS TARDES ESTIMADOS.
BRINDANDO SEGUIMIENTO AL INCIDENTE REPORTADO, SOLICITO DE SU APOYO PARA GESTIONAR EL INGRESO A SUS INSTALACIONES.
ADJUNTO LOS DATOS DEL PERSONAL QUE SE HARÁ PRESENTE:
NOMBRE                                                                     ID
JORGE DAVID ESPINOZA GUILLEN           0502-1999-00986
ATENTAMENTE:</t>
  </si>
  <si>
    <t>F4517196</t>
  </si>
  <si>
    <t>SE LLAMAA A CLIENTE ALLAN HERNANDEZ-47694344  OCMENTA QUE SE MARQUE A   AXEL GARCIA- 42979849</t>
  </si>
  <si>
    <t>**SE LLAMA A CLIENTE ALLAN HERNANDEZ AL 47694344 ||CLIENTE CONFIRMA SERVICIO ESTABLE Y OPERATIVO **
ID 3001767485</t>
  </si>
  <si>
    <t>F4517197</t>
  </si>
  <si>
    <t>SE  LLAMA A CLIENTE RAMÓN VELASQUEZ  79671526 PERO NO RESPONDE, SE INTENTARA LUEGO
-ID 3001738198 - 3001738823</t>
  </si>
  <si>
    <t>SE LLAMA A CLIENTE  RAMÓN VELASQUEZ  79671526 CLIENTE MOLESTO MENCIONA QUE EL SERVICIO PRESENTA CAIDA CADA 2 DIAS, SE TRATA DE EXPLICAR PERO CLIENTE NO PERMITE SE LE EXPLIQUE EL DIAGNOSTICO, SOLICITA SE ENVIEN PRUEBAS POR CORREO RVELASQUEZ@PNC.GOB.SV
-ID 3001799362</t>
  </si>
  <si>
    <t>SE ENVIA CORRE A CLIENTE, CLIENTE TIENE QUE SOLVENTAR Y VALIDAR LAS CONEXIONES ELECTRICAS, DESPUES DE ENVIAR EVIDENCIA PUEDEN ENVIAR PERSONAL TECNICO SI ES REINCIDENTE O CLIENTE NO ACCEDE REVISAR SU RED, ENLACE A NIVEL DE CLARO OPERATIVO Y ESTABLE.
ASUNTO: EVIDENCIA ENLACE OPERATIVO Y ESTABLE SD1114443 || IPG003049 || POLICIA NACIONAL CIVIL - PNC-CD-SERV-162</t>
  </si>
  <si>
    <t>F4517228</t>
  </si>
  <si>
    <t>SE TIENE EN LÍNEA A JOSUÉ RAMÍREZ/CLIENTE CONSULTANDO EL FEEDBACK, SE PIDE APOYO A MIGUEL RODRÍGUEZ/GESTOR CNOC, EN TRIPARTITA ÉSTOS, ESTÁN GESTIONANDO EL CASO, EN ESPERA DE LO QUE DETERMINEN.</t>
  </si>
  <si>
    <t>SE CONTACTA CON ELDER AL 42712843 ID 3001800563 PARA EL SEGUIMIENTO DEL TICKET SD1114708 DONDE CONFIRMA QUE YA LE FUNCIONA PERO ES INCONSISTENTE POR LO QUE SE BRINDA EL SOPORTE CON EL CNOC JUAN  ID 3001801269 PARA EL SOPORTE Y SE DEJA EN LINEA.</t>
  </si>
  <si>
    <t>SE LLAMA A 42712843 ID: 3001786572 / 3001786659, NO RESPONDE,
SE LLAMA A CENTRAL JOSUE RAMIREZ 55984656 ID: 3001786810, SOLICITA SE LE LLAME EN 1 HRS YA QUE ESTARA HACIENDO PRUEBAS INTERNAS</t>
  </si>
  <si>
    <t>SE LLAMA A CLIENTE JOSTIN JUAREZ 37563362 MENCIONA QUE ESTARA REALIZANDO PRUEBAS POR LO QUE SOLICITA LLAMADA EN 1 HORA
-ID 1001410640</t>
  </si>
  <si>
    <t>SE LLAMA A CLIENTE  55984656 MENCIONA QUE NO SE ENCUENTRA EN PR POR LO QUE SOLICITA SE LLAME A JOSTIN JUAREZ 37563362
-ID 1001410117</t>
  </si>
  <si>
    <t>--- ENTERADO DE LA ESCALACION KEVYN FONSECA, INDICA QUE DARAN SEGUIMIENTO. ...</t>
  </si>
  <si>
    <t>SE LLAMA A CLIENTE JOSTIN JUAREZ 37563362 MENCIONA QUE PERSISTE EL INCONVENIENTE DE INESTABILIDAD, SE NOTIFICARA PARA EL SEGUIMIENTO
-ID 1001437285</t>
  </si>
  <si>
    <t>F4517231</t>
  </si>
  <si>
    <t>SE CONTACTA DOUGLAS DEL 24178700 ID 3001749010 PARA SOLICITA AVANCES DE SU TICKET SD1114710 DONDE SE VALIDA QUE SE CONTACTARIA CON EL CLIENTE Y COMENTA QUE SE LE LLAMARA Y NO HAY CONFIRMACION SE TRANSFIERE CON PABLO.CHIRIX PARA EL SEGUIMIENTO ID3001749947  PERO NO ATIENDE Y SE CUENTA CON EL APOYO DE GERSON AJPACAJA AL SER TRANSFERIDO CORTA LA LLAMADA, SE LE LLAMA NUEVAMENTE ID 3001752954 NO ATIENDE LA LLAMADA</t>
  </si>
  <si>
    <t>SE RECIBE LLAMADA DE PARTE DEL CLIENTE DOUGLAS ID: 3001754816
SE LLAMA A PR Y CONFIRMA SERVICIO OK, CENTRAL NO ESTA CONFORME, SE HACE CONFERENCIA CON CENTRAL Y PR Y CONFIRMA QUE ESTA ACTIVO EL SERVICIO, SOLICITA LLAMADA EN 15 MINUTOS YA QUE HARA PRUEBAS INTERNAS</t>
  </si>
  <si>
    <t>F4517235</t>
  </si>
  <si>
    <t>F4517242</t>
  </si>
  <si>
    <t>SE LE LLAMA A VALERY  CARREDANO 40398939  22260500 EXT 105 ID: 3001789785
COMENTA QUE AUN VE CAIDO EL SERVICIO, COMENTA QUE YA LO TIENE ESCALADO CON SU IT, SE DEJA EN CONFERENCIA CON
LUIS.IXCOT PARA PRUEBAS, A ESPERA DE LO QUE SE DETERMINE | WIP</t>
  </si>
  <si>
    <t>F4517251</t>
  </si>
  <si>
    <t>SE LLAMA A CLIENTE SRTA.  MARTA TEJADA 78404435  SE LE LE SOLICITA ESCALE CON SU ENCARGADO DE IT PARA QUE REVISEN SU RED INTERNA, TIENEN QUE VALIDAR SI EL ENLACE CUENTA CON UPS VALIDAR CONEXIONES, Y DETERMINAR SI TIENEN PROBLEMA DE ENERGIA ELECTRICA INESTABLE, SI NECESITAN VISITA TECNICA LO TIENE QUE AUTORIZAR SU EJECUTIVO DE CUENTA YA QUE ACTUALMENTE OBSERVAMOS EL ENLACE OPERATIVO Y ESTABLE A NIVEL DE CLARO.
ID1028571#PING 8.8.8.8 SOURCE VLAN 1 RE 8000 DF-BIT
TYPE ESCAPE SEQUENCE TO ABORT.
SENDING 8000, 100-BYTE ICMP ECHOS TO 8.8.8.8, TIMEOUT IS 2 SECONDS:
PACKET SENT WITH A SOURCE ADDRESS OF 190.86.220.50
PACKET SENT WITH THE DF BIT SET
!!!!!!!!!!!!!!!!!!!!!!!!!!!!!!!!!!!!!!!!!!!!!!!!!!!!!!!!!!!!!!!!!!!!!!
!!!!!!!!!!!!!!!!!!!!!!!!!!!!!!!!!!!!!!!!!!!!!!!!!!!!!!!!!!!!!!!!!!!!!!
!!!!!!!!!!!!!!!!!!!!!!!!!!!!!!!!!!!!!!!!!!!!!!!!!!!!!!!!!!!!!!!!!!!!!!
!!!!!!!!!!!!!!!!!!!!!!!!!!!!!!!!!!!!!!!!!!!!!!!!!!!!!!!!!!!!!!!!!!!!!!
!!!!!!!!!!!!!!!!!!!!!!!!!!!!!!!!!!!!!!!!!!!!!!!!!!!!!!!!!!!!!!!!!!!!!!
!!!!!!!!!!!!!!!!!!!!!!!!!!!!!!!!!!!!!!!!!!!!!!!!!!!!!!!!!!!!!!!!!!!!!!
!!!!!!!!!!!!!!!!!!!!!!!!!!!!!!!!!!!!!!!!!!!!!!!!!!!!!!!!!!!!!!!!!!!!!!
!!!!!!!!!!!!!!!!!!!!!!!!!!!!!!!!!!!!!!!!!!!!!!!!!!!!!!!!!!!!!!!!!!!!!!
!!!!!!!!!!!!!!!!!!!!!!!!!!!!!!!!!!!!!!!!!!!!!!!!!!!!!!!!!!!!!!!!!!!!!!
!!!!!!!!!!!!!!!!!!!!!!!!!!!!!!!!!!!!!!!!!!!!!!!!!!!!!!!!!!!!!!!!!!!!!!
!!!!!!!!!!!!!!!!!!!!!!!!!!!!!!!!!!!!!!!!!!!!!!!!!!!!!!!!!!!!!!!!!!!!!!
!!!!!!!!!!!!!!!!!!!!!!!!!!!!!!!!!!!!!!!!!!!!!!!!!!!!!!!!!!!!!!!!!!!!!!
!!!!!!!!!!!!!!!!!!!!!!!!!!!!!!!!!!!!!!!!!!!!!!!!!!!!!!!!!!!!!!!!!!!!!!
!!!!!!!!!!!!!!!!!!!!!!!!!!!!!!!!!!!!!!!!!!!!!!!!!!!!!!!!!!!!!!!!!!!!!!
!!!!!!!!!!!!!!!!!!!!!!!!!!!!!!!!!!!!!!!!!!!!!!!!!!!!!!!!!!!!!!!!!!!!!!
!!!!!!!!!!!!!!!!!!!!!!!!!!!!!!!!!!!!!!!!!!!!!!!!!!!!!!!!!!!!!!!!!!!!!!
!!!!!!!!!!!!!!!!!!!!!!!!!!!!!!!!!!!!!!!!!!!!!!!!!!!!!!!!!!!!!!!!!!!!!!
!!!!!!!!!!!!!!!!!!!!!!!!!!!!!!!!!!!!!!!!!!!!!!!!!!!!!!!!!!!!!!!!!!!!!!
!!!!!!!!!!!!!!!!!!!!!!!!!!!!!!!!!!!!!!!!!!!!!!!!!!!!!!!!!!!!!!!!!!!!!!
!!!!!!!!!!!!!!!!!!!!!!!!!!!!!!!!!!!!!!!!!!!!!!!!!!!!!!!!!!!!!!!!!!!!!!
!!!!!!!!!!!!!!!!!!!!!!!!!!!!!!!!!!!!!!!!!!!!!!!!!!!!!!!!!!!!!!!!!!!!!!
!!!!!!!!!!!!!!!!!!!!!!!!!!!!!!!!!!!!!!!!!!!!!!!!!!!!!!!!!!!!!!!!!!!!!!
!!!!!!!!!!!!!!!!!!!!!!!!!!!!!!!!!!!!!!!!!!!!!!!!!!!!!!!!!!!!!!!!!!!!!!
!!!!!!!!!!!!!!!!!!!!!!!!!!!!!!!!!!!!!!!!!!!!!!!!!!!!!!!!!!!!!!!!!!!!!!
!!!!!!!!!!!!!!!!!!!!!!!!!!!!!!!!!!!!!!!!!!!!!!!!!!!!!!!!!!!!!!!!!!!!!!
!!!!!!!!!!!!!!!!!!!!!!!!!!!!!!!!!!!!!!!!!!!!!!!!!!!!!!!!!!!!!!!!!!!!!!
!!!!!!!!!!!!!!!!!!!!!!!!!!!!!!!!!!!!!!!!!!!!!!!!!!!!!!!!!!!!!!!!!!!!!!
!!!!!!!!!!!!!!!!!!!!!!!!!!!!!!!!!!!!!!!!!!!!!!!!!!!!!!!!!!!!!!!!!!!!!!
!!!!!!!!!!!!!!!!!!!!!!!!!!!!!!!!!!!!!!!!!!!!!!!!!!!!!!!!!!!!!!!!!!!!!!
!!!!!!!!!!!!!!!!!!!!!!!!!!!!!!!!!!!!!!!!!!!!!!!!!!!!!!!!!!!!!!!!!!!!!!
!!!!!!!!!!!!!!!!!!!!!!!!!!!!!!!!!!!!!!!!!!!!!!!!!!!!!!!!!!!!!!!!!!!!!!
!!!!!!!!!!!!!!!!!!!!!!!!!!!!!!!!!!!!!!!!!!!!!!!!!!!!!!!!!!!!!!!!!!!!!!
!!!!!!!!!!!!!!!!!!!!!!!!!!!!!!!!!!!!!!!!!!!!!!!!!!!!!!!!!!!!!!!!!!!!!!
!!!!!!!!!!!!!!!!!!!!!!!!!!!!!!!!!!!!!!!!!!!!!!!!!!!!!!!!!!!!!!!!!!!!!!
!!!!!!!!!!!!!!!!!!!!!!!!!!!!!!!!!!!!!!!!!!!!!!!!!!!!!!!!!!!!!!!!!!!!!!
!!!!!!!!!!!!!!!!!!!!!!!!!!!!!!!!!!!!!!!!!!!!!!!!!!!!!!!!!!!!!!!!!!!!!!
!!!!!!!!!!!!!!!!!!!!!!!!!!!!!!!!!!!!!!!!!!!!!!!!!!!!!!!!!!!!!!!!!!!!!!
!!!!!!!!!!!!!!!!!!!!!!!!!!!!!!!!!!!!!!!!!!!!!!!!!!!!!!!!!!!!!!!!!!!!!!
!!!!!!!!!!!!!!!!!!!!!!!!!!!!!!!!!!!!!!!!!!!!!!!!!!!!!!!!!!!!!!!!!!!!!!
!!!!!!!!!!!!!!!!!!!!!!!!!!!!!!!!!!!!!!!!!!!!!!!!!!!!!!!!!!!!!!!!!!!!!!
!!!!!!!!!!!!!!!!!!!!!!!!!!!!!!!!!!!!!!!!!!!!!!!!!!!!!!!!!!!!!!!!!!!!!!
!!!!!!!!!!!!!!!!!!!!!!!!!!!!!!!!!!!!!!!!!!!!!!!!!!!!!!!!!!!!!!!!!!!!!!
!!!!!!!!!!!!!!!!!!!!!!!!!!!!!!!!!!!!!!!!!!!!!!!!!!!!!!!!!!!!!!!!!!!!!!
!!!!!!!!!!!!!!!!!!!!!!!!!!!!!!!!!!!!!!!!!!!!!!!!!!!!!!!!!!!!!!!!!!!!!!
!!!!!!!!!!!!!!!!!!!!!!!!!!!!!!!!!!!!!!!!!!!!!!!!!!!!!!!!!!!!!!!!!!!!!!
!!!!!!!!!!!!!!!!!!!!!!!!!!!!!!!!!!!!!!!!!!!!!!!!!!!!!!!!!!!!!!!!!!!!!!
!!!!!!!!!!!!!!!!!!!!!!!!!!!!!!!!!!!!!!!!!!!!!!!!!!!!!!!!!!!!!!!!!!!!!!
!!!!!!!!!!!!!!!!!!!!!!!!!!!!!!!!!!!!!!!!!!!!!!!!!!!!!!!!!!!!!!!!!!!!!!
!!!!!!!!!!!!!!!!!!!!!!!!!!!!!!!!!!!!!!!!!!!!!!!!!!!!!!!!!!!!!!!!!!!!!!
!!!!!!!!!!!!!!!!!!!!!!!!!!!!!!!!!!!!!!!!!!!!!!!!!!!!!!!!!!!!!!!!!!!!!!
!!!!!!!!!!!!!!!!!!!!!!!!!!!!!!!!!!!!!!!!!!!!!!!!!!!!!!!!!!!!!!!!!!!!!!
!!!!!!!!!!!!!!!!!!!!!!!!!!!!!!!!!!!!!!!!!!!!!!!!!!!!!!!!!!!!!!!!!!!!!!
!!!!!!!!!!!!!!!!!!!!!!!!!!!!!!!!!!!!!!!!!!!!!!!!!!!!!!!!!!!!!!!!!!!!!!
!!!!!!!!!!!!!!!!!!!!!!!!!!!!!!!!!!!!!!!!!!!!!!!!!!!!!!!!!!!!!!!!!!!!!!
!!!!!!!!!!!!!!!!!!!!!!!!!!!!!!!!!!!!!!!!!!!!!!!!!!!!!!!!!!!!!!!!!!!!!!
!!!!!!!!!!!!!!!!!!!!!!!!!!!!!!!!!!!!!!!!!!!!!!!!!!!!!!!!!!!!!!!!!!!!!!
!!!!!!!!!!!!!!!!!!!!!!!!!!!!!!!!!!!!!!!!!!!!!!!!!!!!!!!!!!!!!!!!!!!!!!
!!!!!!!!!!!!!!!!!!!!!!!!!!!!!!!!!!!!!!!!!!!!!!!!!!!!!!!!!!!!!!!!!!!!!!
!!!!!!!!!!!!!!!!!!!!!!!!!!!!!!!!!!!!!!!!!!!!!!!!!!!!!!!!!!!!!!!!!!!!!!
!!!!!!!!!!!!!!!!!!!!!!!!!!!!!!!!!!!!!!!!!!!!!!!!!!!!!!!!!!!!!!!!!!!!!!
!!!!!!!!!!!!!!!!!!!!!!!!!!!!!!!!!!!!!!!!!!!!!!!!!!!!!!!!!!!!!!!!!!!!!!
!!!!!!!!!!!!!!!!!!!!!!!!!!!!!!!!!!!!!!!!!!!!!!!!!!!!!!!!!!!!!!!!!!!!!!
!!!!!!!!!!!!!!!!!!!!!!!!!!!!!!!!!!!!!!!!!!!!!!!!!!!!!!!!!!!!!!!!!!!!!!
!!!!!!!!!!!!!!!!!!!!!!!!!!!!!!!!!!!!!!!!!!!!!!!!!!!!!!!!!!!!!!!!!!!!!!
!!!!!!!!!!!!!!!!!!!!!!!!!!!!!!!!!!!!!!!!!!!!!!!!!!!!!!!!!!!!!!!!!!!!!!
!!!!!!!!!!!!!!!!!!!!!!!!!!!!!!!!!!!!!!!!!!!!!!!!!!!!!!!!!!!!!!!!!!!!!!
!!!!!!!!!!!!!!!!!!!!!!!!!!!!!!!!!!!!!!!!!!!!!!!!!!!!!!!!!!!!!!!!!!!!!!
!!!!!!!!!!!!!!!!!!!!!!!!!!!!!!!!!!!!!!!!!!!!!!!!!!!!!!!!!!!!!!!!!!!!!!
!!!!!!!!!!!!!!!!!!!!!!!!!!!!!!!!!!!!!!!!!!!!!!!!!!!!!!!!!!!!!!!!!!!!!!
!!!!!!!!!!!!!!!!!!!!!!!!!!!!!!!!!!!!!!!!!!!!!!!!!!!!!!!!!!!!!!!!!!!!!!
!!!!!!!!!!!!!!!!!!!!!!!!!!!!!!!!!!!!!!!!!!!!!!!!!!!!!!!!!!!!!!!!!!!!!!
!!!!!!!!!!!!!!!!!!!!!!!!!!!!!!!!!!!!!!!!!!!!!!!!!!!!!!!!!!!!!!!!!!!!!!
!!!!!!!!!!!!!!!!!!!!!!!!!!!!!!!!!!!!!!!!!!!!!!!!!!!!!!!!!!!!!!!!!!!!!!
!!!!!!!!!!!!!!!!!!!!!!!!!!!!!!!!!!!!!!!!!!!!!!!!!!!!!!!!!!!!!!!!!!!!!!
!!!!!!!!!!!!!!!!!!!!!!!!!!!!!!!!!!!!!!!!!!!!!!!!!!!!!!!!!!!!!!!!!!!!!!
!!!!!!!!!!!!!!!!!!!!!!!!!!!!!!!!!!!!!!!!!!!!!!!!!!!!!!!!!!!!!!!!!!!!!!
!!!!!!!!!!!!!!!!!!!!!!!!!!!!!!!!!!!!!!!!!!!!!!!!!!!!!!!!!!!!!!!!!!!!!!
!!!!!!!!!!!!!!!!!!!!!!!!!!!!!!!!!!!!!!!!!!!!!!!!!!!!!!!!!!!!!!!!!!!!!!
!!!!!!!!!!!!!!!!!!!!!!!!!!!!!!!!!!!!!!!!!!!!!!!!!!!!!!!!!!!!!!!!!!!!!!
!!!!!!!!!!!!!!!!!!!!!!!!!!!!!!!!!!!!!!!!!!!!!!!!!!!!!!!!!!!!!!!!!!!!!!
!!!!!!!!!!!!!!!!!!!!!!!!!!!!!!!!!!!!!!!!!!!!!!!!!!!!!!!!!!!!!!!!!!!!!!
!!!!!!!!!!!!!!!!!!!!!!!!!!!!!!!!!!!!!!!!!!!!!!!!!!!!!!!!!!!!!!!!!!!!!!
!!!!!!!!!!!!!!!!!!!!!!!!!!!!!!!!!!!!!!!!!!!!!!!!!!!!!!!!!!!!!!!!!!!!!!
!!!!!!!!!!!!!!!!!!!!!!!!!!!!!!!!!!!!!!!!!!!!!!!!!!!!!!!!!!!!!!!!!!!!!!
!!!!!!!!!!!!!!!!!!!!!!!!!!!!!!!!!!!!!!!!!!!!!!!!!!!!!!!!!!!!!!!!!!!!!!
!!!!!!!!!!!!!!!!!!!!!!!!!!!!!!!!!!!!!!!!!!!!!!!!!!!!!!!!!!!!!!!!!!!!!!
!!!!!!!!!!!!!!!!!!!!!!!!!!!!!!!!!!!!!!!!!!!!!!!!!!!!!!!!!!!!!!!!!!!!!!
!!!!!!!!!!!!!!!!!!!!!!!!!!!!!!!!!!!!!!!!!!!!!!!!!!!!!!!!!!!!!!!!!!!!!!
!!!!!!!!!!!!!!!!!!!!!!!!!!!!!!!!!!!!!!!!!!!!!!!!!!!!!!!!!!!!!!!!!!!!!!
!!!!!!!!!!!!!!!!!!!!!!!!!!!!!!!!!!!!!!!!!!!!!!!!!!!!!!!!!!!!!!!!!!!!!!
!!!!!!!!!!!!!!!!!!!!!!!!!!!!!!!!!!!!!!!!!!!!!!!!!!!!!!!!!!!!!!!!!!!!!!
!!!!!!!!!!!!!!!!!!!!!!!!!!!!!!!!!!!!!!!!!!!!!!!!!!!!!!!!!!!!!!!!!!!!!!
!!!!!!!!!!!!!!!!!!!!!!!!!!!!!!!!!!!!!!!!!!!!!!!!!!!!!!!!!!!!!!!!!!!!!!
!!!!!!!!!!!!!!!!!!!!!!!!!!!!!!!!!!!!!!!!!!!!!!!!!!!!!!!!!!!!!!!!!!!!!!
!!!!!!!!!!!!!!!!!!!!!!!!!!!!!!!!!!!!!!!!!!!!!!!!!!!!!!!!!!!!!!!!!!!!!!
!!!!!!!!!!!!!!!!!!!!!!!!!!!!!!!!!!!!!!!!!!!!!!!!!!!!!!!!!!!!!!!!!!!!!!
!!!!!!!!!!!!!!!!!!!!!!!!!!!!!!!!!!!!!!!!!!!!!!!!!!!!!!!!!!!!!!!!!!!!!!
!!!!!!!!!!!!!!!!!!!!!!!!!!!!!!!!!!!!!!!!!!!!!!!!!!!!!!!!!!!!!!!!!!!!!!
!!!!!!!!!!!!!!!!!!!!!!!!!!!!!!!!!!!!!!!!!!!!!!!!!!!!!!!!!!!!!!!!!!!!!!
!!!!!!!!!!!!!!!!!!!!!!!!!!!!!!!!!!!!!!!!!!!!!!!!!!!!!!!!!!!!!!!!!!!!!!
!!!!!!!!!!!!!!!!!!!!!!!!!!!!!!!!!!!!!!!!!!!!!!!!!!!!!!!!!!!!!!!!!!!!!!
!!!!!!!!!!!!!!!!!!!!!!!!!!!!!!!!!!!!!!!!!!!!!!!!!!!!!!!!!!!!!!!!!!!!!!
!!!!!!!!!!!!!!!!!!!!!!!!!!!!!!!!!!!!!!!!!!!!!!!!!!!!!!!!!!!!!!!!!!!!!!
!!!!!!!!!!!!!!!!!!!!!!!!!!!!!!!!!!!!!!!!!!!!!!!!!!!!!!!!!!!!!!!!!!!!!!
!!!!!!!!!!!!!!!!!!!!!!!!!!!!!!!!!!!!!!!!!!!!!!!!!!!!!!!!!!!!!!!!!!!!!!
!!!!!!!!!!!!!!!!!!!!!!!!!!!!!!!!!!!!!!!!!!!!!!!!!!!!!!!!!!!!!!!!!!!!!!
!!!!!!!!!!!!!!!!!!!!!!!!!!!!!!!!!!!!!!!!!!!!!!!!!!!!!!!!!!!!!!!!!!!!!!
!!!!!!!!!!!!!!!!!!!!!!!!!!!!!!!!!!!!!!!!!!!!!!!!!!!!!!!!!!!!!!!!!!!!!!
!!!!!!!!!!!!!!!!!!!!!!!!!!!!!!!!!!!!!!!!!!!!!!!!!!!!!!!!!!!!!!!!!!!!!!
!!!!!!!!!!!!!!!!!!!!!!!!!!!!!!!!!!!!!!!!!!!!!!!!!!!!!!!!!!!!!!!!!!!!!!
!!!!!!!!!!!!!!!!!!!!!!!!!!!!!!!!!!!!!!!!!!!!!!!!!!!!!!!!!!!!!!!!!!!!!!
!!!!!!!!!!!!!!!!!!!!!!!!!!!!!!!!!!!!!!!!!!!!!!!!!!!!!!!!!!!!!!!!!!!!!!
!!!!!!!!!!!!!!!!!!!!!!!!!!!!!!!!!!!!!!!!!!!!!!!!!!!!!!!!!!!!!!!!!!!!!!
!!!!!!!!!!!!!!!!!!!!!!!!!!!!!!!!!!!!!!!!!!!!!!!!!!!!!!!!!!!!!!!!!!!!!!
!!!!!!!!!!!!!!!!!!!!
SUCCESS RATE IS 100 PERCENT (8000/8000), ROUND-TRIP MIN/AVG/MAX = 36/39/56 MS</t>
  </si>
  <si>
    <t>F4517254</t>
  </si>
  <si>
    <t>SE REVISA COLA DE CORREOS, AUN SIN RESPUESTA DE PARTE DEL CLIENTE,
SE LE LLAMA A MAURO ORTEGA 30242558  ID: 3001797181 / 3001797630, SOLICITA SE LE LLAME EN 1 HRS O EL ESTARA RESPONDIENDO CORREO ENVIADO</t>
  </si>
  <si>
    <t>SE LLAMÓ A CLIENTE 30242558 PARA SEGUIMIENTO, NO CONTESTA; SE DEBE INTENTAR MÁS TARDE.</t>
  </si>
  <si>
    <t>SE LLAMA A CLIENTE  MAURO ORTEGA 30242558 CLIENTE MOLESTO MENCIONA QUE PERSISTE EL INCONVENIENTE PERO NO BRINDA MAYOR INFORMACION, SE CONFIRMA CORREO DE CLIENTE LORTEGA@RTI.GOB.GT PARA PODER ENVIAR LAS PRUEBAS
-ID 1001057008</t>
  </si>
  <si>
    <t>SE LLAMA A CLIENTE  MAURO ORTEGA 30242558 NO RESPONDE, SE INTENTARA LUEGO
-ID 1001031433</t>
  </si>
  <si>
    <t>**SE LLAMA A CLIENTE MAURO ORTEGA L 30242558 || NO RESPONDE ENVIA A BUZON || SE INTENTARA LUEGO **
ID 1001026599</t>
  </si>
  <si>
    <t>SE LLAMA A CLIENTE MAURO ORTEGA 30242558 RESPONDE INDICANDO QUE ESTARA REALIZANDO LAS PRUEBAS Y CORTA LA LLAMADA, SE INTENTARA LUEGO
-ID 3001817380</t>
  </si>
  <si>
    <t>SE REVISA COLA DE CORREOS, AUN SIN RESPUESTA DDE PARTE DEL CLIENTE, SE LE LLAMA COMO SE HABIA ACORDADO EN CRONO ANTERIOR 30242558  ID: 1001025901 / 1001026038 / 1001026120,  CL CORTA LAS LLAMADAS, SE LE ENVIA NUEVO CORREO
DE: CLIENTESCORPORATIVOS
ENVIADO EL: MIÉRCOLES, 6 DE ABRIL DE 2022 14:17
PARA: FRANCISCO EDUARDO QUEZADA GARCIA; LORTEGA@RTI.GOB.GT
CC: CLIENTESCORPORATIVOS; GRUPO N1; CNOCCA
ASUNTO: RE: REGISTRO DE LA PROPIEDAD INTELECTUAL // SD1114060
BUENA TARDE ESTIMADOS
               EN RELACIÓN AL SEGUIMIENTO Y SEGÚN CORREO QUE ANTECEDE, QUEDAMOS A LA ESPERA DE SUS COMENTARIOS.
@SR MAURO ORTEGA, HEMOS INTENTADO LOCALIZARLO VÍA TELEFÓNICA VARIAS VECES SIN EMBARGO AÚN NO TENEMOS ÉXITO.
CUALQUIER CONSULTA QUEDAMOS A LA ORDEN
ATENTAMENTE:</t>
  </si>
  <si>
    <t>F4517255</t>
  </si>
  <si>
    <t>SE RECIBE CORREO DE CLIENTE, CONFIRMA TODO OK Y AUTORIZA CIERRE DE TICKET
ASUNTO: RE: C105 - SERVICIO DE INTERNET ID 625900111
BUENA NOCHE, FAVOR PROCEDER CON EL CIERRE DEL TICKET.
SALUDOS,</t>
  </si>
  <si>
    <t>-* SE ENVIA NUEVAMENTE CORREO A CLIENTE SOLICITANDO CIERRE, A LA ESPERA DE RESPUESTA -*
RE: C105 - SERVICIO DE INTERNET ID 625900111</t>
  </si>
  <si>
    <t>SE ENVIA CORREO A CLIENTE CON LA IMAGEN COMPARTIDA POR SOC
C105 - SERVICIO DE INTERNET ID 625900111</t>
  </si>
  <si>
    <t>SE COMPARTEN GRAFICAS DE CLIENTE DONDE SE VALIDA SERVICIO NO PRESENTA INCONVENIENTES--
YENSI SUCELY CALGUA MATEO
MAR 5/04/2022 12:38
BUEN DIA ESTIMADO CLIENTE,
GUSTO EN SALUDARLE, CON RESPECTO AL SEGUIMIENTO DEL CASO ACTUALMENTE SE ENCUENTRA OPERATIVO Y ESTABLE- ADJUNTO GRAFICAS DEL SERVICIO.
GRAFICA DE FUNCIONALIDAD DEL SERVICIO
GRAFICAS DE CONSUMO
EN ESPERA DE SUS COMENTARIOS.
SALUDOS</t>
  </si>
  <si>
    <t>F4517258</t>
  </si>
  <si>
    <t>SE LLAMA A CLIENTE NOELIA CHAMORRO 78675456 NO RESPONDE, SE INTENTARA LUEGO
-ID 3001819863</t>
  </si>
  <si>
    <t>**SE LLAMA A CLIENTE NOELIA CABRERA AL 78675456 || INDICA QUE NO SE ENCUENTRA EN SITIO SOLICITA QUE SE LE LLAME MAÑANA A PARTIR DE LAS 7:00 AM O**
ID 3001841236</t>
  </si>
  <si>
    <t>**SE LLAMA A CLIENTE NOELIA CHAMORRO 78675456 || CLIENTE NO RESPONDE || ENVIA A BUZON SE INTENTARA LUEGO **
ID 3001830736</t>
  </si>
  <si>
    <t>F4517259</t>
  </si>
  <si>
    <t>SE CONTACTA CON OTO PERALTA AL 54136232 ID  3001783758 PARA EL SEGUIMIENTO DEL TICKET SD1114716 DONDE CONFIRMA QUE YA LE FUNCIONA PERO NO SABE SI REALIZARON LAS CONFIGURACION POR LO QUE SE CONTACTA CON EL GESTOR LUVY.SANDOVAL ID 3001789126 NO ATIENE EL Y SE APOYA CON YENSI CALGUA PARA EL SOPORTE PERO EL CLIENTE CUELGA  SE LE LLAMA NUEVAMENTE PERO NO RESPONDE ID 3001791622 / 3001791795 / 3001792212 COMENTA EL GESTOR YENSI CALGUA   QUE SE ESCALARA CON EL GESTOR QUE LLEVA EL CASO</t>
  </si>
  <si>
    <t>F4517262</t>
  </si>
  <si>
    <t>SE HABLA CON CLIENTE DARWIN, COMENTA QUE YA ESTA TODO OK, SE PUEDE PROCEDER CON EL CIERRE DEL TICKET
3001805791
COLA:
NOMBRE: A: 0050378516218
NÚMERO: 0050378516218
DURACIÓN: 0:01:10
ESTADO: DESCONECTADO [DESCONEXIÓN LOCAL]
DETALLES: 0050378516218
PROCESO ASOCIADO:
SERVIDOR IC: CEN-GT-CIC-02
USUARIO DE IC: LESTERL.RODAS
FECHA Y HORA LOCALES: 5/04/2022 15:09:32</t>
  </si>
  <si>
    <t>F4517263</t>
  </si>
  <si>
    <t>CLIENTE RICARDO CRUZ 77440975 ID3001751674 REALIZA LLAMADAS DE PRUEBA Y VALIDA EL E1 OPERATIVO, AUTORIZA EL CIERRE DEL CASO.</t>
  </si>
  <si>
    <t>F4517310</t>
  </si>
  <si>
    <t>SE TIENE RESPUESTA DE CLIENTE DONDE INDICA QUE SE TIENE PROBLEMA DE ENERGIA EN EL SECTOR.</t>
  </si>
  <si>
    <t>F4517313</t>
  </si>
  <si>
    <t>SE LLAMA A CLIENTE ISABEL YANES-22242350</t>
  </si>
  <si>
    <t>**SE LLAMA A CLIENTE ISABEL YANES 22242350|| CLIENTE CONFIRMA SERVICIO ESTABLE Y OPERATIVO **
-ID 3001829114</t>
  </si>
  <si>
    <t>CLIENTE INIDCA QUE EL PROBLEMA QUE PRESENTA ES  QUE A VECES TIENE PROBLEMAS DE RUIDO- EN ESTE MOMENTO NO PRESENTA RUIDO- ADEMÁS CLIENTE PIDE UN RESET DE EQUIPOS, POR LO QUE SE APLICA REINICIO A AETHRA. PIDE REALIZAR PRUEBAS Y VALIDAR EN 2 HORAS ##VIVO
A NIVEL DE LCARO SERVICIO UP- SIN INCONVENIENTES-</t>
  </si>
  <si>
    <t>ISABEL YANES-22242350  SE TIENE EN LINEA ##VIVO</t>
  </si>
  <si>
    <t>SE HA LLAMADO A CLIENTE ISABEL DE LOS MILAGRO YANES 41653034  ##ENVIA A BUZON 3 VECS ##VIVO</t>
  </si>
  <si>
    <t>SE UBICA EN TICKET ATNERIOR ESTE NUMERO: ISABEL DE LOS MILAGRO YANES 41653034-- SE HA LLAMADO 3  VECES ##NO CONTESTA ##VIVO</t>
  </si>
  <si>
    <t>**SE LLAMA A CLIENTE  ISABEL YANES AL 22242350  || CONTESTA LA SEÑORITA EVELYN PERO CORTA LLAMADA SE INTENTO LOCALIZAR NUEVAMENTE PERO NO RESPONDE || SE INTENTARA LUEGO **
ID 3001778502 - 3001778902</t>
  </si>
  <si>
    <t>SE LLAMA A CLIENTE ISABEL YANES 22242350 NO RESPONDE, SE INTENTARA LUEGO
-ID 3001826635</t>
  </si>
  <si>
    <t>SE HA LLMADO A CLIENTE 3 VECES ISABEL YANES-22242350 ENVIA A BUZON ##VIVO</t>
  </si>
  <si>
    <t>F4517319</t>
  </si>
  <si>
    <t>SE LLAMA AL CLIENTE GABRIELA CUBAS 77688943, INDICA QUE EL INCONVENIENTE ES QUE NO TIENE LLAMADAS SALIENTES, SOLO ENTRANTES, SE LE SOLICITA APOYO PARA UBICAR SU PLANTA PBX PARA REINICIARLA PERO COMENTA QUE ESTÁ FUERA DE OFICINA EN ESTE MOMENTO PARA APOYAR, SOLICITA SE LE LLAME A LAS 2:20 PM. ID3001777542</t>
  </si>
  <si>
    <t>F4517327</t>
  </si>
  <si>
    <t>SE LLAMA A CLIENTE JOSE ESCOBAR 30048817 MENCIONA QUE YA TODO ESTA FUNCIONANDO CORRECTAMENTE
-ID 3001763307</t>
  </si>
  <si>
    <t>F4517329</t>
  </si>
  <si>
    <t>SE LLAMA A JORGE FONSECA  33914984 MENCIONA QUE ES PERSONAL DE CLARO Y QUE EL SERVICIO LO MANTIENEN EN  MONITOREO POR LO QUE SOLICITA LLAMADA PARA EL DIA VIERNES AL MEDIO DIA PARA CONFIRMAR EL FUNCIONAMIENTO
-ID 2001821348</t>
  </si>
  <si>
    <t>F4517335</t>
  </si>
  <si>
    <t>SE LLAMA A CLIENTE SR, JORGE RAMIREZ - 42114318 NO CONTESTO IVR ENVIA A BUZON, ID: 3001767899, SE NECESITA SOLICITAR QUE CONECTE O ENCIENDE EL ROUTER AL PUERTO #4 DEL CTC.</t>
  </si>
  <si>
    <t>JORGE RAMIREZ - 42114318 ID: 3001953654 / 3001953118
LIC PAUL GARCIA 24145151 ID: 3001955066, ATIENDE SOFIA, BRINDA CONTACTO 42179519 GUSTAVO SIERRA, SE LLAMA ID: 42179519 3001955644, SOLICITA LLAMADA EN 10 MINUTOS YA QUE ESTARA HACIENDO PRUEBAS INTERNAS</t>
  </si>
  <si>
    <t>**SE LLAMA A CLIENTE 42114318  AL 42114318  || ENVIA A BUZON || SE INTENTARA LUEGO **
ID 3001842269</t>
  </si>
  <si>
    <t>SE LLAMO A SR. GUSTAVO SIERRA 42179519  PERO INR INDICA NUMERO INCOMPLETO, ID: 3001961290.</t>
  </si>
  <si>
    <t>SE LE LLAMA A 42179519 GUSTAVO SIERRA ID: 3001962753
CONFIRMA SERVICIO OK, AUTORIZA CIERRE DE TKT | SE LE NOTIFICA A
MIGUELAN.RODRIGUEZ VIA SKYPE | WIP</t>
  </si>
  <si>
    <t>**SE LLAMA A CLIENTE JORGE RAMIREZ  AL 42114318 || NO RESPONDE || SE INTENTARA LUEGO **
ID 3001819329</t>
  </si>
  <si>
    <t>SE LLAMA A CLIENTE JORGE RAMIREZ - 42114318 ENVIA DIRECTAMENTE A BUZON, SE INTENTARA LUEGO
-ID 3001827490</t>
  </si>
  <si>
    <t>F4517336</t>
  </si>
  <si>
    <t>SE LLAMA A DOUGLAS SIN EMBARGO NO RESPONDE- ENVIA A BUZON OPERADORA INDICA BUZON LLENO
DOUGLAS.AVILA@DINANT.COM
TEL: (+504) 3170-3002 EXT: 5194¿|¿WWW.DINANT.COM</t>
  </si>
  <si>
    <t>F4517347</t>
  </si>
  <si>
    <t>SE TIENE A  CLIENTE EN LINEA- DANIEL QUIÑONEZ-47683133</t>
  </si>
  <si>
    <t xml:space="preserve"> SE LLAMA A  CLIENTE DANIEL QUIÑONEZ-47683133 --  INDICA QUE SU TECNICO DE PBX TIENE QUEBRANTOS DE SALUD Y QUE NO TIENE FECHA ESPECIFICA DE LLEGADA, COMENTA QUE SE PROCEDA AL CIERRE- ##VIVO</t>
  </si>
  <si>
    <t>## SE LE EXPLICA  A CLIENTE DANIEL QUIÑONEZ-47683133 QUE EL PROBLEMA ES DE LA PLANTA TEEFONICA Y NO DE CLARO, CLIENTE  INDICA QUE ESCALARA CON SU  ADMINISTRADOR DE PBX Y SE LE BRIDA EL NUMERO DE LAS LIBERACIONES QUE SE HAN DADO - ## VALIDA CIERRE ##VIVO</t>
  </si>
  <si>
    <t>SE LLAMA A CLIENTE DANIEL QUIÑONEZ-47683133</t>
  </si>
  <si>
    <t>SE LLAMA A ACLIENTE DANIEL QUIÑONEZ-47683133 SE TIENE EN LINEA- ##</t>
  </si>
  <si>
    <t>SE LLAMA A ACLIENTE DANIEL QUIÑONEZ-47683133</t>
  </si>
  <si>
    <t>SE REALIZA LA PRIMERA PRUEBA DESDE EL CONMUTADOR Y LLAMADA COMPLETA- SE REALIZARA  PRUEBA CON UNA EXTENSION</t>
  </si>
  <si>
    <t>SE CONTACTA CON DANIEL QUIÑONEZ AL 47683133- ##VIVO</t>
  </si>
  <si>
    <t>SE REALIZA PRUEBA CON UNA EXTENSION Y SE OSBERVA QUE PBX ESTA LIBERANDO CON USUARIO OCUPADO, SE LE EXPLICA A CLIENTE QUE ESO ES PROBLEMA DE PBX Y NO DE CLARO- CLIENTE INDICA QUE ESO ES DE CLARO, SE LE EXPLICA QUE NO. Y DEL POR QUE NO.
   ##CLIENTE INISTE -- APLICA REINICIO-  Y YA COMPLETA ALGUNAS EXTENSIONES- SE SIGUE EN PRUEBAS-
L1: U 13/01/1970 01:23:32:240 VOIP:
&gt;&gt;&gt; SIP TX TO 10.16.246.231:5060:
SIP/2.0 486 BUSY HERE
VIA: SIP/2.0/UDP 10.16.246.231:5060;BRANCH=Z9HG4BKO427ARWI2W4O2Y2Y777WA4W1RT23059;RECEIVED=10.16.246.231
FROM: &lt;SIP:41245054@IMSHWI.CLARO.COM.GT;USER=PHONE&gt;;TAG=SBC0407PZ2IXRLL-CC-2
TO: &lt;SIP:+50278201717@10.16.246.231:5060;TRANSPORT=UDP;USER=PHONE&gt;;TAG=AS7D0A33CD
CALL-ID: ASBC3R02I2JPIG10812R1L2R8HP1HLGP1ZIR@ATS.CEATS1.IMSHWI.CLARO.COM.GT.2
CSEQ: 1 INVITE
SERVER: AETHRA TELECOMMUNICATIONS PBX
ALLOW: INVITE, ACK, CANCEL, OPTIONS, BYE, REFER, SUBSCRIBE, NOTIFY, INFO, UPDATE, PRACK
CONTENT-LENGTH: 0
REASON: Q.850;CAUSE=17;TEXT="USER BUSY"
&gt;&gt;&gt;&gt;&gt;&gt;&gt;&gt;&gt;&gt;&gt;&gt;&gt;
L1: U 13/01/1970 01:23:32:240 VOIP:
&lt;&lt;&lt; SIP RX FROM 10.16.246.231:5060:
ACK TEL:+50278201717 SIP/2.0
VIA: SIP/2.0/UDP 10.16.246.231:5060;BRANCH=Z9HG4BKO427ARWI2W4O2Y2Y777WA4W1RT23059;RECEIVED=10.16.246.231
CALL-ID: ASBC3R02I2JPIG10812R1L2R8HP1HLGP1ZIR@ATS.CEATS1.IMSHWI.CLARO.COM.GT.2
FROM: &lt;SIP:41245054@IMSHWI.CLARO.COM.GT;USER=PHONE&gt;;TAG=SBC0407PZ2IXRLL-CC-2
TO: &lt;SIP:+50278201717@10.16.246.231:5060;TRANSPORT=UDP;USER=PHONE&gt;;TAG=AS7D0A33CD
CSEQ: 1 ACK
MAX-FORWARDS: 70
CONTENT-LENGTH: 0
&lt;&lt;&lt;&lt;&lt;&lt;&lt;&lt;&lt;&lt;&lt;&lt;&lt;</t>
  </si>
  <si>
    <t>SE HA LLAMADO A CLIETNE 2 VECS- ENVIA DIRECTO A BUZON- SE INTENTARA NUEVAMENTE EN BREVE
##DANIEL QUIÑONEZ-47683133
##VIVO</t>
  </si>
  <si>
    <t>SE SIGUE EN LINEA CON CLIENTE-  CLIENTE QUIERE LLAMAR DESDE SU E1 HACIA SU E1 PERO LA LLAMADA SE LIBERA CON  CAUSA NO ESPECIFICADA
	 L1: U 13/01/1970 01:43:35:220 VOIP:
&lt;&lt;&lt; SIP RX FROM 10.16.246.231:5060:
SIP/2.0 487 REQUEST TERMINATED
VIA: SIP/2.0/UDP 10.72.234.2:5060;BRANCH=Z9HG4BK0C31F766;RPORT=5060
CALL-ID: 0B21EC891AD0A01C31EF3D2B3849A6A3@10.72.234.2
FROM: "+50278201700"&lt;SIP:+50278201700@IMSHWI.CLARO.COM.GT&gt;;TAG=AS01C5197A
TO: &lt;SIP:78201748@IMSHWI.CLARO.COM.GT&gt;;TAG=SBC04063GHLPAHZ-CC-2
CSEQ: 102 INVITE
WARNING: 399 CGPV1R2.SIPCOM "3944 SIPAPP_CR_RELEASERECV 3079 RECV REL FROM CC AND SIPSL REL POINT.",399 198.10.4304.ATS.CEATS1.IMSHWI.CLARO.COM.GT.2.584.0.0.0.10.10 "CALL IS RELEASED WHEN THE STATUS CODE IS BETWEEN 300 AND 604"
REASON: Q.850;CAUSE=31;TEXT="NORMAL UNSPECIFIED",SIP;CAUSE=480
CONTENT-LENGTH:</t>
  </si>
  <si>
    <t>SE HABLA CON CLIENTE- DANIEL QUIÑONEZ-47683133 INDICA QUE EL PROBLEMA LO TIENE EN ALGUNAS EXTENSIONES, QUE ESTAN TOTALMENTE MUERTAS-  SE LE EXPLICA QUE A NIVEL DE CLARO EL SERVICIO LO OBSERVAMOS ACTIVO, SIN INOCNVENIENTES- SI ES PROBLEMA DE ALGUNAS EXTENSIONES, DEBE DE VERLO A NIVEL INTERNO-
##CLIENTE NO CONFORME, SE REALIZARA TRAZAS PARA VERIFICAR LO QUE EL COMENTA
##PIDE SE LE MARQUE A LAS 3:15PM</t>
  </si>
  <si>
    <t>F4517350</t>
  </si>
  <si>
    <t>SE LLAMA A CLIENTE EDGAR GARCIA 54174789 PARA BRINDAR RETROALIMENTACION
-ID 3001818098</t>
  </si>
  <si>
    <t>SE VALIDA CON CLIENTE, CARLOS MORALES, COMENTA QUE YA CUENTA CON SERVICIO BRINDA CIERRE DE FALLA
3001865698
COLA:
NOMBRE: A: 54174789
NÚMERO: 54174789
DURACIÓN: 0:01:22
ESTADO: DESCONECTADO [DESCONEXIÓN REMOTA]
DETALLES: 54174789
PROCESO ASOCIADO:
SERVIDOR IC: CEN-GT-CIC-02
USUARIO DE IC: JUAN.LOPEZS
FECHA Y HORA LOCALES: 5/04/2022 19:03:18</t>
  </si>
  <si>
    <t>F4517371</t>
  </si>
  <si>
    <t>SE HABLA CON CLIENTE OSCAR PALOMO 54824272, SE LE COMENTA QUE SEGÚN TRAZAS REALIZADAS LA SEMANA PASADA EL MENSAJE DE DESCONEXIÓN VIENE DE LA PBX DEL CLIENTE, POR LO QUE SE DEBE CORREGIR ESA PARTE EN SU PLANTA PBX ASTERISK YA QUE LA FUNCIÓN DE TRANSFERENCIA DE LLAMADA LA REALIZA LA PLANTA, EL CLIENTE NO ESTÁ CONVENCIDO POR LO QUE INDICA QUE TOMARÁ TRAZAS DE SU LADO Y LAS ENVIARÁ POR CORREO PARA SU REVISIÓN.</t>
  </si>
  <si>
    <t>SE ENVIA CORREO AL CLIENTE Y SE QUEDA EN ESPERA DE SU RESPUESTA.
RE: PRUEBAS NUEVA PBX
ESVIN ANTONIO PAREDES SAMUY
JUE 14/04/2022 8:48
ESTIMADO CLIENTE, BUEN DÍA, PODRÍA INDICARNOS SI EL DÍA DE HOY ESTARÁ EN SITIO PARA PODER REALIZAR UNA CONFERENCIA, Y REVISAR ESTOS EVENTOS QUE NOS INDICAN.
QUEDO ATENTO A SU RESPUESTA.</t>
  </si>
  <si>
    <t>SE CONTACTA CON CLIENTE OSCAR PALOMO 54824272 PARA VALIDAR SI SE ENCUENTRA LABORANDO EL DIA DE HOY POR SI ES NECESARIO QUE SE HAGAN PRUEBAS EN CONJUNTO CON  EL PERSONAL DE CX
##LLAMADA DESDE VIVO</t>
  </si>
  <si>
    <t>PERO CLIENTE NO NOS CONTESTA, SE LLAMARA NUEVAMENTE EN UNOS MINUTOS
##LLAMADA DESDE VIVO</t>
  </si>
  <si>
    <t>SE LLAMÓ A CLIENTE 24615700/24615750 PARA SEGUIMIENTO, NO CONTESTA; SE DEBE INTENTAR MÁS TARDE, CASO CONTRARIO POR ASUETO, HASTA EL DÍA LUNES A PARTIR DE LAS 08:00AM.</t>
  </si>
  <si>
    <t>**SE LLAMA A CLIENTE OSCAR PALOMO AL 54824272 SOLICITA QUE SE LE LLAME A LAS 9:30 AM YA QUE ESTA EN UNA REUNION EN ESTE MOMENTO **
ID 2001819583</t>
  </si>
  <si>
    <t>##SE DEBEN REALIZAR PRUEBAS EN CONJUNTO CON PERSONAL DE CX, DEBIDO A QUE ES ASUETO Y CLIENTE NO HA CONTESTADO LLAMADAS ESTOS DIAS SEGUIDOS,, SE RETOMA EL DIA LUNES A PARTIR DE LAS 8 AM ##</t>
  </si>
  <si>
    <t>SE LLAMO AL CLIENTE OSCAR PALOMO PERO NO CONTESTA.
2001561693, 2001561762.
COLA:
NOMBRE: A: 54824272
NÚMERO: 54824272
DURACIÓN: 0:00:04
ESTADO: DESCONECTADO [DESCONEXIÓN LOCAL]
DETALLES: 54824272
PROCESO ASOCIADO:
SERVIDOR IC: CEN-GT-CIC-02
USUARIO DE IC: JOSE.SOTO
FECHA Y HORA LOCALES: 14/04/2022 14:19:06</t>
  </si>
  <si>
    <t>SE LLAMA AL CLIENTE OSCAR POLOMO 54824272, CLIENTE INDICA QUE NO TIENEN CONFIGURADO ALGUN OTRO GDN EN SU PBX, INDICA QUE EL TRAFICO AJENO QUE OBSERVA ES EL TRÁFICO ENTRANTE, SOLICITA SE PUEDA VERIFICAR NUEVAMENTE LA TRAZA. O SI ES NECESARIA LA VISITA SE PUEDE REALIZAR.</t>
  </si>
  <si>
    <t>CLIENTE OSCAR PALOMO 54824272 INDICA QUE CONTINÚA CON EL INCONVENIENTE, INDICA QUE ESTÁ REALIZANDO PRUEBAS CON LA PBX, SE LE COMENTA QUE SEGÚN LAS TRAZAS TOMADAS LA LIBERACIÓN VIENE DE LA PBX. CLIENTE COMENTA QUE EL ES QUE ADMINISTRA LA PBX Y PROBARÁ COLOCAR OTRA PBX Y REALIZAR PRUEBAS, ASÍ MISMO SI CONTINÚA EL PROBLEMA SOLICITARÁ CERTIFICAR EL E1 SOLO VA A CONSULTAR A QUE HORA SE PUEDE REALIZAR. SOLICITA SE LE LLAME A LAS 12: 30 HORAS. ID3001939593</t>
  </si>
  <si>
    <t>SE HABLA CON CLIENTE OSCAR PALOMO 54824272, CLIENTE COMENTA QUE REALIZARÁN PRUEBAS INSTALANDO OTRA PLANTA PBX PARA VERIFICAR SI CONTINÚA EL PROBLEMA. SE LE INDICA QUE NO SE PODRÁ HACER LA CERTIFICACIÓN YA QUE LOS EQUIPOS DE LOS TÉCNICOS NO TIENE CAPACIDAD DE HACER TRANSFERENCIAS. CLIENTE SOLICITA SE LE LLAME MAÑANA A LAS 9 AM YA QUE ALREDEDOR DE ESA HORA TERMINARÁN DE CONFIGURAR LA OTRA PBX. ID1001210903</t>
  </si>
  <si>
    <t>SELLAMA A CLIETE OSCAR PALOMO 54824272 PERO NO RESPONDE
-ID 1001060006
COLA:
NOMBRE: A: 54824272
NÚMERO: 54824272
DURACIÓN: 0:00:41
ESTADO: MARCANDO
DETALLES: 54824272
PROCESO ASOCIADO:
SERVIDOR IC: CEN-GT-CIC-02
USUARIO DE IC: ODALIS.SALAZAR
FECHA Y HORA LOCALES: 6/04/2022 15:55:58</t>
  </si>
  <si>
    <t>SE LLAMA A CLIENTE OSCAR PALOMO 54824272 NO RESPONDE, SE INTENTARA LUEGO
-ID 1001048421 - 1001048999</t>
  </si>
  <si>
    <t>**SE LLAMA A CLIENTE  OSCAR PALOMO AL  54824272  || CLIENTE INDICA QUE YA REALIZO PRUEBAS CON LA PBX Y AUN CONTINUA CON EL PROBLEMA SOLICITA QUE SE LE CERTIFIQUE EL E1 PERO QUE VA A CONSULTAR LA HORA QUE SE PUEDE REALIZAR Y TAMBIEN INDICA QUE QUE DESEA VER LO DE UNAS IP PERO SOLICITA QUE SE LE LLAME DESPUES DE LAS 15 HRS Y QUE LE LLAME DAVID QUE LE LLAMO AYER EN LA TARDE  || SE NOTIFICA A  GESTOR **
ID 3001999139</t>
  </si>
  <si>
    <t>SE LLAMA AL CLIENTE OSCAR PALOMO 54824272, CLIENTE COMENTA BREVEMENTE QUE TIENE INCONVENIENTES PARA TRANSFERIR LLAMADAS, INDICA QUE EN ESTE MOMENTO SE ENCUENTRA OCUPADO, SOLICITA SE LE LLAME DESPUES DE LAS 2 PM PARA EXPLICAR CON MAS DETALLE EL INCONVENIENTE. ID3001771355</t>
  </si>
  <si>
    <t>SE LLAMA AL CLIENTE OSCAR PALOMO 54824272, INDICA QUE EL DÍA DE HOY LOGRARON HACER PRUEBAS CON INSTALANDO OTRA PLANTA PBX, REALIZARON DOS PRUEBAS , INDICA QUE EN LA PRIMERA YA NO TUVO INCONVENIENTES, EN LA SEGUNDO SÍ TUVO INCONVENIENTES, POR LO QUE EL CLIENTE VA A REALIZAR PRUEBAS NUEVAMENTE EL DÍA LUNES 11/04 POR LA TARDE, INDICA QUE HOY YA NO PUEDE SEGUIR EN PRUEBAS PARA NO INTERRUMPIR LA LABOR DE LA EMPRESA. SOLICITA SE LE DÉ SEGUIMIENTO EL DÍA MARTES POR LA MAÑANA. ID1001378943</t>
  </si>
  <si>
    <t>**SE LLAMA A CLIENTE OSCAR PALOMO AL 54824272 || PERO NO RESPONDE || SE INTENTARA LUEGO **
ID 1001080380</t>
  </si>
  <si>
    <t>SE LLAMA A CLIENTE OSCAR PALOMO 54824272 NO RESPONDE, SE INTENTARA LUEGO
-ID 1001087212</t>
  </si>
  <si>
    <t>**SE LLAMA A CLIENTE OSCAR PALOMO AL 54824272|| NO RESPONDE || SE INTENTARA LUEGO **
ID 2001310415</t>
  </si>
  <si>
    <t>SE LE SOLICITAN AVANCES A GESTOR SAQITZUNUN.COJTI, CL HACE +50 MINUTOS INDICXA QUE ENVIO TRAZA Y AUN NO CONTAMOS CON DUCUMENTACIONDE PARTE DE GESTOR AUNQUE YA SE LE INFORMO SEGUN CRONO ANTERIOR, SE DARA SEGUIMIENTO EN BREVE PÁRA AVANCES O ESCALAR</t>
  </si>
  <si>
    <t>SE LLAMA AL CLIENTE OSCAR PALOMO 54824272, CLIENTE COMENTA QUE YA HICIERON PRUEBAS INSTALANDO OTRA PLANTA PBX E INDICA QUE TIENEN EL MISMO ESCENARIO. AL RECIBIR UNA LLAMADA HACIA EL GDN Y REDIRECIONARLA HACIA UN MOVIL O FIJO LA LLAMADA SE CORTA.</t>
  </si>
  <si>
    <t>F4517407</t>
  </si>
  <si>
    <t>SE LLAMA A CLIENTE ING. SOLMER LOPEZ 32107325 QUIEN SOLICITA UNA MEET PARA LAS 14:00 EN CONJUNTO CON SU PERSONAL DE IT
CLIENTE BRINDA EL CORREO SELOPEZ@GRUPOMONTECRISTO.HN PARA PODER ENVIAR EL LINK
-ID 3001938625</t>
  </si>
  <si>
    <t>F4517408</t>
  </si>
  <si>
    <t>SE ENVIA CORREO A CLIENTE A AL ESPERA DE RESPUESTA
JUAN PABLO MORALES BARRONDO
MAR 05/04/2022 5:18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7408¿
ID: 8902080T
IDENTIFICADOR DEL CLIENTE: CC_BANRURAL_GT_AGENCIA_0330¿
UBICADO EN: CASILLAS FRENTE A CANCHA MUNICIPAL CASILLAS SANTA ROSA¿
¿
DE ANTEMANO MUY AGRADECIDO POR SU APOYO Y QUEDAMOS AL PENDIENTE DE SUS COMENTARIO.
SALUDOS.</t>
  </si>
  <si>
    <t>F4517433</t>
  </si>
  <si>
    <t>SE LLAMA A CLIENTE  SR VEJARANO 70743269 NO RESPONDE, SE INTENTARA LUEGO
-ID 3001828539</t>
  </si>
  <si>
    <t>**SE LLAMA A CLIENTE  SR VEJARANO 70743269 NO RESPONDE, SE INTENTARA LUEGO**
-ID 3001828539</t>
  </si>
  <si>
    <t>F4517445</t>
  </si>
  <si>
    <t>**SE LLAMA A CLIENTE HUGO ESCRICH AL  78426673  || CLIENTE CONFIRMA SERVICIO ESTABLE Y OPERATIVO || AUTORIZA CIERRE DE TICKET **
ID 3001976496- 3001977112</t>
  </si>
  <si>
    <t>**SE LLAMA A CLIENTE HUGO ESCRICH 78426673|| CLIENTE RESPONDE PERO CORTA LLAMADA || SE INTENTARA LUEGO **
-ID 3001843315</t>
  </si>
  <si>
    <t>SE LLAMA A CLIENTE HUGO ESCRICH 78426673 NO RESPONDE, SE INTENTARA LUUEGO
-ID 3001829235</t>
  </si>
  <si>
    <t>F4517488</t>
  </si>
  <si>
    <t>SE ENVIO CORREO A CLIENTE NUEVAMENTE.
JURGEN RENE BOCH CAAL
MIÉ 06/04/2022 8:10
BUENOS DÍAS,
ESTIMADO CLIENTE, POR ESTE MEDIO LE INFORMO QUE ESTAMOS ATENTOS A SUS COMENTARIOS CON RESPECTO A LA AUTORIZACIÓN DE ACCESOS PARA PERSONAL TÉCNICO</t>
  </si>
  <si>
    <t>SE ENVIO CORREO CON FOTOGRAFÍA A CLIENTE.
JURGEN RENE BOCH CAAL
MIÉ 06/04/2022 8:55
BUEN DÍA,
ESTIMADO CLIENTE, POR ESTE MEDIO LE INFORMO QUE TÉCNICO LOGRÓ INGRESAR A LAS INSTALACIONES, PERO LOS EQUIPOS ESTÁN EN UN RACK BAJO LLAVE, PERSONAL EL SITIO INFORMA QUE DESCONOCE QUIEN POSEE LAS LLAVES PARA ACCESAR A LOS EQUIPOS,  EL RACK ESTA EN LA SALA DE REUNIONES SEGUNDO NIVEL. ADJUNTO IMAGEN.</t>
  </si>
  <si>
    <t>SE REENVÍA CORREO A CLIENTE
JURGEN RENE BOCH CAAL
MIÉ 06/04/2022 8:25
BUEN DÍA,
ESTIMADO CLIENTE, POR ESTE MEDIO LE INFORMO QUE PERSONAL TÉCNICO SE ENCUENTRA EN LA SUCURSAL PERO NO LE PERMITEN EL ACCESO, CONSULTO SI LES PERMITIRÁN ACCESO EL DÍA DE HOY, O NOS PODRÍA BRINDAR FECHA Y HORA PARA ATENDER ESTE ENLACE. SE HA LLAMADO AL NÚMERO 59513813  NO RESPONDEN. QUEDAMOS ATENTOS A SUS COMENTARIOS.</t>
  </si>
  <si>
    <t>F4517508</t>
  </si>
  <si>
    <t>SE LLAMA A CLIENTE FATIMA ZEPEDA  23320101 NO RESPONDE, SE INTENTARA LUEGO
-ID 3001831940</t>
  </si>
  <si>
    <t>**SE LLAMA A CLIENTE FATIMA ZEPEDA  AL 23320101. || CLIENTE CONFIRMA SERVICIO ESTABLE Y OPERATIVO**
ID 1001019950  - 1001020139</t>
  </si>
  <si>
    <t>F4517521</t>
  </si>
  <si>
    <t>SE LLAMA A CLIENTE GERARDO LARA 41438250 MENCIONA QUE YA TODO ESTA FUNCIONANDO CORRECTAMENTE PERO SOLICITA LLAMADA PARA MAÑANA A LAS 9:00 HRS
-ID 3001851441</t>
  </si>
  <si>
    <t>SE LE LLAMA GERARDO LARA 41438250 ID: 3001947263
CL COMENTA QUE EL INCONVENIENTE ESQUE AL MOMENTO DE INSTALACION UN  CABLE RJ45 TENIA UN CLIP DAÑADO EL CUAL ELLOS REPARARON, CL COMENTA QUE LO ESTARA ESCALANDO CON EJECUTIVO YA QUE FUE UNA MALA INSTALACION, CONFIRMA SERVICIO OKAUTORIZA CIERRE DE TKT
SE LE NOTIFICA A MIGUELAN.RODRIGUEZ VIA SKYPE | WIP</t>
  </si>
  <si>
    <t>SE LLAMA A CLIENTE GERARDO LARA 41438250 PERO NO RESPONDE, SE INTENTARA LUEGO
-ID 3001921401</t>
  </si>
  <si>
    <t>F4517528</t>
  </si>
  <si>
    <t>|| AZTECA VALIDA ACCESOS PARA PERSONAL TECNICO  ||
LISTO SE ENVIARON LOS DATOS
SE LES ESPERARA A LOS TÉCNICO A PRIMERA HORA ( 8:00 AM ) PORFAVOR PEDIRLES PUNTUALIDAD</t>
  </si>
  <si>
    <t>SE PROCEDE A ENVIAR LA INFORMACIÓN PARA LOS PERMISOS AL GRUPO DE BANCO AZTECA
BUENA TARDE, UN GUSTO SALUDARLES, FAVOR DE SU APOYO GESTIONANDO LOS PERMISOS DE INGRESO PARA EL PERSONAL TÉCNICO QUE SE PRESENTARA EN SITIO EL DÍA DE MAÑANA.
"CC_AZTECA_GT_SUC004479"
TÉCNICOS ASIGNADOS
BILLY DAVID, JUAREZ GONZALEZ	         IBM: 612059	 DPI: 1594145121202	
JUAN HUMBERTO, LUIS PEÑALONZO        	 IBM: 197795	 DPI: 1985310601201
SU APOYO INDICANDO LA HORA PARA PODER COORDINAR CON EL PERSONAL TÉCNICO.</t>
  </si>
  <si>
    <t>F4517532</t>
  </si>
  <si>
    <t>SE LLAMA A CLIENTE SRTA. PETRONILA RIOS 77747702 ...</t>
  </si>
  <si>
    <t>CLIENTE SRTA. PETRONILA RIOS 77747702 SOLICITA QUE SE LLAME A LAS 8:30 AM.3001888360.</t>
  </si>
  <si>
    <t>**SE LLAMA A CLIENTE WALESKA LOPEZ  AL 82721572  || CONFIRMA SERVICIO ESTABLE Y OPERATIVO **
ID 3001918516</t>
  </si>
  <si>
    <t>**SE LLAMA CLIENTE SRTA. PETRONILA RIOS 77747702  || INDICA QUE NO SE ENCUENTRA EN OFICINA SOLICITA QUE SE LE LLAME A WALESKA LOPEZ  AL 82721572 **
ID 3001917662</t>
  </si>
  <si>
    <t>F4517543</t>
  </si>
  <si>
    <t>O&amp;M DATOS DOUGLAS ANDINO: SU AYUDA PASANDO LA FALLA A PENDIENTE CLIENTE, YA QUE EL MISMO PODRÁ ATENDER HASTA LAS 7:00 PM.
DE IGUAL MANERA SE REVISARÍA CON EL PERSONAL DE INGENIERIA CORPORATIVO, YA QUE SE ESTÁ VALIDANDO DETALLES DE INSTALACIÓN.</t>
  </si>
  <si>
    <t>SR GERARDO MEDINA NO CONTESTA, SE QUEDO EN SILENCIO, ID: 3001911210, REGRESAR LA LLAMADA, SE RECOMIENDA ENVIAR PERSONAL TECNICO YA QUE ENLACE ES DE 1G Y SE DESCONOCE COMO ESTA REALIZANDO LAS PRUEBAS EL CLIENTE, SE NECESITA CERTIFICAR BW CON EQUIPO RFC 2544 O LO QUE SE TENGA DISPONIBLE.</t>
  </si>
  <si>
    <t>SE RECIBE LLAMADA DEL SR GERARDO MEDINA ID: 3001911210....</t>
  </si>
  <si>
    <t>F4517550</t>
  </si>
  <si>
    <t>SE HABLO CON EL CLIENTE SILVIA DE HERRARA QUIEN INDICA QUE ESCUCHA EL RUIDO EN DOS EXTENSIONES, INDICA QUE ES EN LA DE ELLA Y EN GERENCIA.
EN RECEPCION SE HABLO Y NO SE ESCUCHA EL RUIDO.
SE LE INDICO AL CLIENTE QUE TIENEN QUE CAMBIAR EL CABLE QUE VA DEL TELEFONO HACIA EL AURICULAR, ESTOS CABLES SE DAÑAN DEBIDO AL MOVIMIENTO QUE TIENEN.
3001801637
COLA:
NOMBRE: A: 24993900
NÚMERO: 24993900
DURACIÓN: 0:02:12
ESTADO: CONECTADA
DETALLES: 24993900
PROCESO ASOCIADO:
SERVIDOR IC: CEN-GT-CIC-02
USUARIO DE IC: JOSE.SOTO
FECHA Y HORA LOCALES: 5/04/2022 14:58:06</t>
  </si>
  <si>
    <t>F4517561</t>
  </si>
  <si>
    <t>SE ENVIA CORREO A CLIENTE SOLICITANDO PERMISOS DE ACCESO:
DE: OMAR ALBERTO OCHOA HID &lt;OALBERTO.OCHOA@CLARO.COM.GT&gt;ENVIADO: MARTES, 5 DE ABRIL DE 2022 17:03PARA: DJDONIS@URL.EDU.GT &lt;DJDONIS@URL.EDU.GT&gt;CC: GRUPO N1 &lt;N1CLARO@CLARO.COM.GT&gt;; CNOCCA &lt;CNOCCA@CLARO.COM.GT&gt;; CLIENTESCORPORATIVOS &lt;CLIENTESCORPORATIVOS@CLARO.COM.GT&gt;ASUNTO: 654900001T || BANCO INTERNACIONAL || AVENIDA REFORMA 15-85 Z.10 6TO NIVEL.
BUENAS TARDES ESTIMADO CLIENTE,
COMO PARTE DEL SEGUIMIENTO A FALLA REPORTADA SD1114801 DEL ENLACE CON ID 654900001T DE BANCO INTERNACIONAL CON DIRECCIÓN DE DESTINO AVENIDA REFORMA 15-85 Z.10 6TO NIVEL. SE SOLICITA GESTIONAR PERMISOS DE ACCESO A PERSONAL QUE ATENDERÁ LA FALLA, SE ADJUNTA LISTADO DEL PERSONAL QUE PODRÍA ATENDER LA FALLA DE ACUERDO A LA DISPONIBILIDAD DEL MISMO, FAVOR INDICAR LA FECHA Y LA HORA A LA QUE SE REQUIERE LA VISITA TÉCNICA PARA LA REVISIÓN Y REPARACIÓN DE LA MISMA.
NOMBRE                                                                IBM                    DPI                   PLACA           MARCA
MARLON ENRIQUE MUÑOZ ORELLANA         652515      1582 46500 1801    P-0173JFM   NISSAN MARCH
JOSÉ ALBERTO IXPATA TOJ 608559                  1660          02313 1503              P-0440HSR   NISSAN MARCH
JUAN JOSE RODRIGUEZ PAZ                             217826      2494 43260 0208    P-740GTV     NISSAN MARCH
JAVIER DANILO CHETE CHAJON                       532967      2149 40594 0103    P-0275HNJ   FRONTIER
LUIS EMILIO GONZALEZ CATALAN                   589636      2530 48877 0101    P-0273HNJ   FRONTIER
PEDRO EDUARDO TOT MARTINEZ                  739764      1681 34810 0101    P-0055GLD   NISSAN SENTRA
MILTON ENRIQUE SALAZAR PÉREZ                 725586      2626 48784 0101    P- 0439HSR  NISSAN MARCH
EDGAR DANIEL GOMEZ MENDEZ                    589058     1628 97243 1401    P-0905HNK   NISSAN MARCH
JUAN ALBERTO TRUJILLO ORTIZ                      732334     2487 19076 0115    P-0354HMP   NISSAN MARCH
DANIEL ENRIQUE MONTENEGRO CARACUN 659473    2414 54425 0101    P-0617GVT    NISSAN MARCH
SALUDOS CORDIALES.</t>
  </si>
  <si>
    <t>SE LLAMA AL CLIENTE 24262626  EXT 2675 ID: 3001813214
SE DEJJA EN CONFERENCIA CON LEONEL RODAS PARA PRUEBAS PENDIENTES | WIP</t>
  </si>
  <si>
    <t>SE TERMINA DE REALIZAR LAS CONFIGURACION, SE LLAMA A CLIENTE, YA QUE SE NECESITA LLEVAR LOS EQUIPOS, A SITIO, CLIENTE MYNOR MORADA COMENTA QUE HASTA LAS 8:00 PM HAY PERSONAL EN SITIO, SOLICITO DATOS DEL PERSONAL TECNICO, SE ESTARAN ENVIANDO,
1001079806
COLA:
NOMBRE: A: 58656674
NÚMERO: 58656674
DURACIÓN: 0:03:44
ESTADO: DESCONECTADO [DESCONEXIÓN REMOTA]
DETALLES: 58656674
PROCESO ASOCIADO:
SERVIDOR IC: CEN-GT-CIC-02
USUARIO DE IC: JUAN.LOPEZS
FECHA Y HORA LOCALES: 6/04/2022 17:01:52</t>
  </si>
  <si>
    <t>F4517571</t>
  </si>
  <si>
    <t>SE LLAMA A SAMUEL LOPEZ /  ADRIANA HERNANDEZ 37191412  / 45158488 ID: 3001810678 / 3001810886
SE DEJA EN CONFERENCIA CON ESVIN.PAREDES PARA PRUEBAS PENDIENTES, WIP</t>
  </si>
  <si>
    <t>SE LLAMA AL TECNICO JOSE SANDOVAL QUIEN COMENTA QUE VA LLEGANDO A SITIO Y PROCEDE A REVISAR
3001847046
COLA:
NOMBRE: A: 58261265
NÚMERO: 58261265
DURACIÓN: 0:00:03
ESTADO: MARCANDO
DETALLES: 58261265
PROCESO ASOCIADO:
SERVIDOR IC: CEN-GT-CIC-02
USUARIO DE IC: ESVINPAREDES
FECHA Y HORA LOCALES: 5/04/2022 17:17:11</t>
  </si>
  <si>
    <t>SE LLAMA A CLIENTE SAMUEL LOPEZ AL 37191412   || CLIENTE INDICA QUE AUN NO SE ENCUENTRA EN SITIO, SOLICITA QUE SE LE LLAME A LAS 8:30 AM **
ID 3001883396</t>
  </si>
  <si>
    <t>**SE LLAMA A CLIENTE SAMUEL LOPEZ AL 37191412 || CLIENTE CONFIRMA SERVICIO ESTABLE Y OPERATIVO **
ID 3001903945</t>
  </si>
  <si>
    <t>F4517572</t>
  </si>
  <si>
    <t>SE TIENE EN LÍNEA A RAÚL SANTOS/PR PARA PRUEBAS, SE PIDE APOYO A GESTIÓN N1 VÍA SKYPE; VÍA TELEFÓNICA APOYA MARLON RAMOS/GESTOR N1; EN TRIPARTITA ÉSTOS, ESTÁN GESTIONANDO EL CASO, EN ESPERA DE LO QUE DETERMINEN.</t>
  </si>
  <si>
    <t>F4517598</t>
  </si>
  <si>
    <t>CLIENTE SALVADOR PAREDES SOLICITA QUE SE LE MARQUE EN 20 MINUTOS. VALIDARÁ CON SU AGENCIA
RESULTADO: LLAMADA HECHA
NOMBRE: 58656674
NÚMERO: 58656674
INICIO: HOY, 16:40
FIN: HOY, 16:41
DURACIÓN: 0:47
ID DE LLAMADA: 3001836295</t>
  </si>
  <si>
    <t>SE HABLA CON EL CLIENTE  SALVADOR PAREDES  VALIDA EL SERVICIO Y SE PROCEDE AL CIERRE DEL CASO.
3001844562
COLA:
NOMBRE: A: 58656674
NÚMERO: 58656674
DURACIÓN: 0:00:06
ESTADO: MARCANDO
DETALLES: 58656674
PROCESO ASOCIADO:
SERVIDOR IC: CEN-GT-CIC-02
USUARIO DE IC: ESVINPAREDES
FECHA Y HORA LOCALES: 5/04/2022 17:07:15</t>
  </si>
  <si>
    <t>F4517603</t>
  </si>
  <si>
    <t>SE LLAMA A CLIENTE SR. WILFREDO AL 85769831 VALIDA EQUIPOS ENCENDIDOS APLICA REINICIO PERO ENLACE CONTINUA DOWN ID: 3001925163.
ESTADO DEL ETX-1 REMOTO:
PWR: ROJO
NET1: VERDE
USER3: VERDE</t>
  </si>
  <si>
    <t>**SE LLAMA A CLIENTE OSCAR ROMERO AL 50582241850 || SE CONTACTA A CLIENTE SE LE SOLICITA UN MOMENTO PARA CONTACTGAR A GESTOR PERO CORTA LLAMADA || SE INTENTARA LUEGO **
ID 3001884155</t>
  </si>
  <si>
    <t>**SE LLAMA A CLIENTE WILFREDO AL 85769831  || CLIENTE CONFIRMA SERVICIO ESTABLE Y OPERTIVO **
ID 3001919972</t>
  </si>
  <si>
    <t>F4517604</t>
  </si>
  <si>
    <t>SE LLAMA A CLIENTE CINTHIA PIEDRA SANTA 54176030 QUIEN CONFIRMA EL FUNCIONAMIENTO DEL SERVICIO
-ID 3001842905</t>
  </si>
  <si>
    <t>F4517607</t>
  </si>
  <si>
    <t>SE LLAMO AL CLIENTE LESLI ROJAS, PERO NO CONTESTA.
3001817053, 3001817228, 3001817296
COLA:
NOMBRE: A: 41287421
NÚMERO: 41287421
DURACIÓN: 0:00:09
ESTADO: MARCANDO
DETALLES: 41287421
PROCESO ASOCIADO:
SERVIDOR IC: CEN-GT-CIC-02
USUARIO DE IC: JOSE.SOTO
FECHA Y HORA LOCALES: 5/04/2022 15:40:52</t>
  </si>
  <si>
    <t>SE LLAMO AL CLIENTE LESLY ROJAS, PERO NO CONTESTA.
SE LLAMARA ENSEGUIDA.
3001828735, 3001829169, 3001829340
COLA:
NOMBRE: A: 41287421
NÚMERO: 41287421
DURACIÓN: 0:00:01
ESTADO: MARCANDO
DETALLES: 41287421
PROCESO ASOCIADO:
SERVIDOR IC: CEN-GT-CIC-02
USUARIO DE IC: JOSE.SOTO
FECHA Y HORA LOCALES: 5/04/2022 16:17:00
COLA:
NOMBRE: A: 41287421
NÚMERO: 41287421
DURACIÓN: 0:00:32
ESTADO: CONECTADA
DETALLES: 41287421
PROCESO ASOCIADO:
SERVIDOR IC: CEN-GT-CIC-02
USUARIO DE IC: JOSE.SOTO
FECHA Y HORA LOCALES: 5/04/2022 16:16:43</t>
  </si>
  <si>
    <t>SE LLAMO AL NUMERO DEL GDN Y SE SOLICITA HABLAR CON EL CLIENTE LESLY ROJAS PARA SABER QUE ESTA REPORTANDO.
3001847357
COLA:
NOMBRE: A: 23790100
NÚMERO: 23790100
DURACIÓN: 0:00:40
ESTADO: CONECTADA
DETALLES: 23790100
PROCESO ASOCIADO:
SERVIDOR IC: CEN-GT-CIC-02
USUARIO DE IC: JOSE.SOTO
FECHA Y HORA LOCALES: 5/04/2022 17:19:39</t>
  </si>
  <si>
    <t>SE LLAMO AL NUMERO EL GDN Y SE HABLO CON MICHEL FUENTES QUIEN INDICA QUE NO TIENE INFORMACION ACERCA DE LA FALLA DE LA LINEA.
Y SOLICITA QUE SE HABLE CON LESLIE ROJAS, PERO INDICA QUE ELLA NO ESTA EN SU LUGAR. SOLICITA QUE SE LE LLAME NUEVAMENTE
3001817701
COLA:
NOMBRE: A: 23790100
NÚMERO: 23790100
DURACIÓN: 0:03:48
ESTADO: CONECTADA
DETALLES: 23790100
PROCESO ASOCIADO:
SERVIDOR IC: CEN-GT-CIC-02
USUARIO DE IC: JOSE.SOTO
FECHA Y HORA LOCALES: 5/04/2022 15:45:45</t>
  </si>
  <si>
    <t>F4517625</t>
  </si>
  <si>
    <t>**SE LLAMA A CLIENTE  DONOVAN ZULETA  AL  51048154  || CLIENTE CONFIRMA SERVICIO ESTABLE Y OPERATIVO **
ID 3001926320</t>
  </si>
  <si>
    <t>**SE LLAMA A CLIENTE DONOVAN ZULETA AL 3001884723 ||NO RESPONDE || SE INTENTARA LUEGO **
ID 3001884723</t>
  </si>
  <si>
    <t>**SE LLAMA A  CLIENTE DONOVAN ZULETA  AL  22680600 || CONTESTA UNA SEÑORITA INDICA QUE SE LE LLAME AL NUMERO 51048154 , SE LE LLAMA Y CLIENTE SOLICITA QUE SE LE LLAME EN 15 MIN YA QUE NO SE ENCUENTRA EN SITIO **
ID 3001915118 -3001916201</t>
  </si>
  <si>
    <t>F4517627</t>
  </si>
  <si>
    <t>SE LLAMA AL GDN 	7795-8383 SE HABLA CON EL SEÑOR JORDI QUIEN INDICA QUE QUIERIA REPORTAR INTERNET.
3001840611
COLA:
NOMBRE: A: 77958383
NÚMERO: 77958383
DURACIÓN: 0:00:05
ESTADO: MARCANDO
DETALLES: 77958383
PROCESO ASOCIADO:
SERVIDOR IC: CEN-GT-CIC-02
USUARIO DE IC: ESVINPAREDES
FECHA Y HORA LOCALES: 5/04/2022 16:53:08</t>
  </si>
  <si>
    <t>F4517631</t>
  </si>
  <si>
    <t>SE LLAMA A CLIENTE JOSE CAMPOSECO 30259662 QUIEN REINICIA LOS EQUIPOS DE CLARO Y LUEGO DE ELLO EL SERVICIO RESTABLECE
-ID 3001892446</t>
  </si>
  <si>
    <t>F4517633</t>
  </si>
  <si>
    <t>RESUMEN: CLIENTE GERSON CHUM 30456076 INFORMA QUE POR EL MOMENTO LAS LLAMADAS YA COMPLETAN, PERO YA SE ESTÁN RETIRANDO DEL BANCO Y SOLICITA LLAMADA EL DÍA DE MAÑANA A LAS 9:00 AM</t>
  </si>
  <si>
    <t>SE LLAMA AL CLIENTE ALEX VALLEJOS 56956115 INDICA QUE TIENE PROBLEMAS CON LOS TELÉFONOS INTERNOS INALÁMBRICOS, COMENTA QUE ESTA DANDO SEGUIMIENTO CON EL JEFE DE LA AGENCIA Y AUTORIZA EL CIERRE DEL TICKET
3001937587
COLA:
NOMBRE: A: 56956115
NÚMERO: 56956115
ESTADO: CONECTADA
DURACIÓN: 0:00:40
DETALLES: 56956115
PROCESO ASOCIADO:
SERVIDOR IC: CEN-GT-CIC-02
USUARIO DE IC: JOSEGODINEZ
FECHA Y HORA LOCALES: 6/04/2022 10:14:22</t>
  </si>
  <si>
    <t>SE LLAMA A CLIENTE GERSON CHUM 30456076 SE DEJA EN CONFERENCIA CON GESTOR
-ID 3001917161</t>
  </si>
  <si>
    <t>**SE LLAMA A CLIENTE GERSON CHUM 30456076 || NO RESPONDE || SE INTENTARA LUEGO **
ID 3001910188</t>
  </si>
  <si>
    <t>SE ESTA EN LLAMADA CON EL CLIENTE GERSON CHUM 30456076 Y ALEX VALLEJOS 56956115, CLIENTE INDICA QUE TIENE PROBLEMAS CON LAS LLAMADAS INTERNAS Y ESTA REALIZANDO PRUEBAS CON LA PBX, SOLICITA LLAMADA EN 40 MINUTOS
3001922378
COLA:
NOMBRE: A: JOSE ANGEL GODINEZ OVALLE
NÚMERO: 5487
ESTADO: DESCONECTADO [DESCONEXIÓN LOCAL]
DURACIÓN: 0:03:36
DETALLES: 5487
PROCESO ASOCIADO:
SERVIDOR IC: CEN-GT-CIC-02
USUARIO DE IC: JOSEGODINEZ
FECHA Y HORA LOCALES: 6/04/2022 09:39:24</t>
  </si>
  <si>
    <t>F4517634</t>
  </si>
  <si>
    <t>**SE LLAMA A CLIENTE ETELVINA AL 32423772 || CLIENTE INDICA QUE AUN PERSISTE EL INCONVENIENTE NO CUENTA CON INTERNET SOLICITA VISITA TECNICA PARA MAÑANA || SE CONTACTA A GESTOR Y SE DEJA EN LINEA CON CLIENTE **
ID 3001824707</t>
  </si>
  <si>
    <t>SE LLAMA A CLIENTE MIGUEL ANGEL 32424843 PERO NO RESPONDE, SE INTENTARA LUEGO
-ID 3001916338</t>
  </si>
  <si>
    <t>SE SE NOTIFICA A IGUEL ANGEL PALACIOS, QUIEN MENCIONA ESTAR PENDIENTES PARA EL DIA DE MAÑANA  A LAS 9:00 HORAS YA QUE DE SU PARTE NO PUEDEN REVISAR EQUIPOS INTERNOS EL DIA DE HOY.
3001833111
QUEUE:
NAME: TO: 0050432424843
NUMBER: 0050432424843
DURATION: 0:04:09
STATE: DISCONNECTED [REMOTE DISCONNECT]
DETAILS: 0050432424843
ASSOCIATED PROCESS:
IC SERVER: CEN-GT-CIC-02
IC USER: LUVY.SANDOVAL
LOCAL DATE/TIME: 5/04/2022 16:35:00</t>
  </si>
  <si>
    <t>**SE LLAMA A CLIENTE MIGUEL ANGEL AL 0050432424843 || SE ESTABA  EN  LINEA CON CLIENTE PERO SE CORTA LLAMADA || SE INTENTA NUEVAMENTE PERO YA NO RESPONDE CLIENTE || SE INTENTARA LUEGO **
ID 3001912099 - 3001913310 - 3001913868</t>
  </si>
  <si>
    <t>F4517638</t>
  </si>
  <si>
    <t>SE LLAMO AL CLIENTE MIRNA AMAYA. CLIENTE INDICA QUE NO TIENE INCONVENIENTES CON EL SIPTRUNK.
ELLA ESTA SOLICITANDO UN DESVIO DEL NUMERO 22712573 AL SIPTRUNK Y YA HABLO CON EL EJECUTIVO EDWIN QUIEN INDICA QUE EL DIA DE MAÑANA LA ESTARA APOYANDO.
CLIENTE SOLICITA EL CIERRE. YA QUE EL SERVICIO NO PRESENTA INCONVENIENTES.
3001824685
COLA:
NOMBRE: A: 0050377463949
NÚMERO: 0050377463949
DURACIÓN: 0:00:27
ESTADO: CONECTADA
DETALLES: 0050377463949
PROCESO ASOCIADO:
SERVIDOR IC: CEN-GT-CIC-02
USUARIO DE IC: JOSE.SOTO
FECHA Y HORA LOCALES: 5/04/2022 16:03:42</t>
  </si>
  <si>
    <t>F4517642</t>
  </si>
  <si>
    <t>TECNICOS EN SITIO ASIENDO REVISION DE SEVICIO</t>
  </si>
  <si>
    <t>RESULTADO: LLAMADA HECHA
NOMBRE: 58263925
NÚMERO: 58263925
INICIO: HOY, 09:01
FIN: HOY, 09:03
DURACIÓN: 1:35
ID DE LLAMADA: 3001909776</t>
  </si>
  <si>
    <t>F4517647</t>
  </si>
  <si>
    <t>SE LLAMA A CLIENTE EDDY DONIS 52681773 QUIEN CONFIRMA EL FUNCIONAMIENTO DEL SERVICIO Y AUTORIZA CIERRE DE TICKET
-ID 3001965688</t>
  </si>
  <si>
    <t>SE LLAMÓ/HABLÓ CON EDDY DONIS/CLIENTE 52681773 INDICA QUE HARÁ SUS PRUEBAS, PIDE SE VALIDE SERVICIO MAÑANA A LAS 11:00AM</t>
  </si>
  <si>
    <t>F4517651</t>
  </si>
  <si>
    <t>SE LLAMA A BENJAMIN CHAMORO 48666452 ID: 3001958671
CONFIRMA SERVICIO OK, AUTORIZA CIERRE DE TKT | SE NOTIFICA A FRANCISCO.QUEZADA VIA SKYPE | WIP</t>
  </si>
  <si>
    <t>SE LLAMA A CLIENTE BENJAMIN CHAMORO 48666452 MENCIONA QUE POSIBLEMENTE SEA UN PROBLMA INTERNO POR LO QUE ESTARA REALIZANDO PRUEBAS Y SOLICITA LLAMADA PARA MAÑANA A LAS 11:00 HRS
-ID 3001846934</t>
  </si>
  <si>
    <t>F4517657</t>
  </si>
  <si>
    <t>SE LLAMA A CLIENTE LUIS POZUELOS 59781087 MENCIONA QUE YA TODO ESTA FUNCIONANDO CORRECTAMENTE
-ID 1001096727</t>
  </si>
  <si>
    <t>F4517659</t>
  </si>
  <si>
    <t>*/*/*SE LLAMA A CLIENTE NEMESIO RAYON  00528113111216 ID: 3001897820 VALIDA SERVICIO OK, AUTORIZA EL CIERRE DEL TICKET, SE NOTIFICA A GESTOR FRANCISCO.QUEZADA POR SKYPE Y SE CAMBIA DE ESTADO*/*/*/</t>
  </si>
  <si>
    <t>F4517665</t>
  </si>
  <si>
    <t>SE ENVIA CORREO A CLIENTE || RE: INC000003675854 // PUERTO SAN JOSE (ARIZONA) PRIO1-DR // 664200013T // FUERA DE SERVICIO.
AXEL SAMUEL LOPEZ ORTIZ
MIÉ 13/04/2022 11:41
BUENOS DÍAS ESTIMADOS,
 LE INFORMAMOS QUE NUEVAMENTE NO SE PUDIERON REALIZAR TRABAJOS YA QUE NOS EXIGEN UTILIZAR LA CANASTA MÓVIL.
 POR LO QUE SOLICITAMOS NUEVAMENTE SU APOYO EN INFORMARNOS CUANDO SE PUEDA REALIZAR TRABAJOS CON ESCALERA.
 EL SR. ALEJANDO AGUILAR (ENCARGADO EN SITIO) INFORMO QUE NO SE PODRIAN REALIZAR TRABAJOS DEBIDO A QUE CORRIAN RIEGO EL PERSONAL.
ATENTAMENTE:</t>
  </si>
  <si>
    <t>--- SEGUIMIENTO POR CORREO. ...
DE: CLIENTESCORPORATIVOS
ENVIADO EL: SÁBADO, 23 DE ABRIL DE 2022 07:42
PARA: 'LUIS ABILIO LARGO LEAL' &lt;LUISABILIO.LARGO@CEMEX.COM&gt;
CC: CEMEX RECOVERY LATAM BUSINESS SOLUTIONS &lt;CEMEX.RECOVERY.LATAM.BUSINESSSOLUTIONS@TELEFONICA.COM&gt;; GILBERTO AVADILLO ORDOÑEZ &lt;GILBERTO.AVADILLOORDONEZ@TELEFONICA.COM&gt;; MANUEL ENRIQUE CORREA GARCIA &lt;MANUEL.CORREA@TELEFONICA.COM&gt;; CEMEX RECOVERY L2 LATAM &lt;CEMEX.L2.LATAM.BUSINESSSOLUTIONS@TELEFONICA.COM&gt;; YARELI GUADALUPE HERNANDEZ SALAZAR &lt;YARELI.HERNANDEZ@TELEFONICA.COM&gt;; LADY JOHANNA SANCHEZ &lt;LADYJOHANNA.SANCHEZ.EXT@TELEFONICA.COM&gt;; MARIO ROBERTO BASSEGODA PORTILLO &lt;MARIOROBERTO.BASSEGODAP@CEMEX.COM&gt;; DAVID FRANCISCO ESTUARDO MONZON AVILA &lt;DAVIDFRANCISCOESTUARDO.MONZON@CEMEX.COM&gt;; MARVIN GAITAN RODRIGUEZ &lt;MARVIN.GAITAN@CEMEX.COM&gt;; LUIS BENJAMIN GODOY ANZUETO &lt;LUISBENJAMIN.GODOY@CEMEX.COM&gt;; OSCAR DANIEL GIRON REYES &lt;OSCAR.GIRON@CLARO.COM.GT&gt;; CLAUDIA PATRICIA GARCIA VALDES &lt;CLAUDIA.GARCIA@CLARO.COM.GT&gt;; EVELYN JEANETH AGUILAR CONTRERAS &lt;EVELYN.AGUILAR@CLARO.COM.GT&gt;; DAVID ANDREE LARRAÑAGA CHINCHILLA &lt;DAVID.LARRANAGA@CLARO.COM.GT&gt;; JOSE FERNANDO ROMERO LOPEZ &lt;JOSE.ROMERO@CLARO.COM.GT&gt;; JAIME ALEJANDRO MATUS BONILLA &lt;JAIME.MATUS@CLARO.COM.GT&gt;; ESTEBAN ECHEVERRIA ROMAN &lt;ESTEBAN.ECHEVERRIA@CLARO.COM.GT&gt;; BAUTISTA CASTILLO GABRIEL ALFONSO &lt;GABRIEL.BAUTISTA@CLARO.COM.GT&gt;; EMERSON RENATTO ROBLES TORRES &lt;EMERSON.ROBLES@CLARO.COM.GT&gt;; CLIENTESCORPORATIVOS &lt;CLIENTESCORPORATIVOS@CLARO.COM.GT&gt;; CNOCCA &lt;CNOCCA@CLARO.COM.GT&gt;; GRUPO N1 &lt;N1CLARO@CLARO.COM.GT&gt;; JUAN MANUEL CARDONA SALAMA &lt;JUANM.CARDONA@CLARO.COM.GT&gt;; JOSE RODOLFO ESTRADA MUÑOZ &lt;JOSE.ESTRADA@CLARO.COM.GT&gt;; JOSE DAVID RAMIREZ STAMBUK &lt;JOSEDAV.RAMIREZ@CLARO.COM.GT&gt;
ASUNTO: RE: CEMEX PUERTO SAN JOSE - CLARO GT
LUIS.
                GRACIAS POR LA INFORMACIÓN.
CUALQUIER CONSULTA O COMENTARIO A LA ORDEN.
ATENTAMENTE:
DE: LUIS ABILIO LARGO LEAL [MAILTO:LUISABILIO.LARGO@CEMEX.COM]
ENVIADO EL: SÁBADO, 23 DE ABRIL DE 2022 07:40
PARA: CLIENTESCORPORATIVOS &lt;CLIENTESCORPORATIVOS@CLARO.COM.GT&gt;; CEMEX RECOVERY LATAM BUSINESS SOLUTIONS &lt;CEMEX.RECOVERY.LATAM.BUSINESSSOLUTIONS@TELEFONICA.COM&gt;
CC: GILBERTO AVADILLO ORDOÑEZ &lt;GILBERTO.AVADILLOORDONEZ@TELEFONICA.COM&gt;; MANUEL ENRIQUE CORREA GARCIA &lt;MANUEL.CORREA@TELEFONICA.COM&gt;; CEMEX RECOVERY L2 LATAM &lt;CEMEX.L2.LATAM.BUSINESSSOLUTIONS@TELEFONICA.COM&gt;; YARELI GUADALUPE HERNANDEZ SALAZAR &lt;YARELI.HERNANDEZ@TELEFONICA.COM&gt;; LADY JOHANNA SANCHEZ &lt;LADYJOHANNA.SANCHEZ.EXT@TELEFONICA.COM&gt;; MARIO ROBERTO BASSEGODA PORTILLO &lt;MARIOROBERTO.BASSEGODAP@CEMEX.COM&gt;; DAVID FRANCISCO ESTUARDO MONZON AVILA &lt;DAVIDFRANCISCOESTUARDO.MONZON@CEMEX.COM&gt;; MARVIN GAITAN RODRIGUEZ &lt;MARVIN.GAITAN@CEMEX.COM&gt;; LUIS BENJAMIN GODOY ANZUETO &lt;LUISBENJAMIN.GODOY@CEMEX.COM&gt;; OSCAR DANIEL GIRON REYES &lt;OSCAR.GIRON@CLARO.COM.GT&gt;; CLAUDIA PATRICIA GARCIA VALDES &lt;CLAUDIA.GARCIA@CLARO.COM.GT&gt;; EVELYN JEANETH AGUILAR CONTRERAS &lt;EVELYN.AGUILAR@CLARO.COM.GT&gt;; DAVID ANDREE LARRAÑAGA CHINCHILLA &lt;DAVID.LARRANAGA@CLARO.COM.GT&gt;; JOSE FERNANDO ROMERO LOPEZ &lt;JOSE.ROMERO@CLARO.COM.GT&gt;; JAIME ALEJANDRO MATUS BONILLA &lt;JAIME.MATUS@CLARO.COM.GT&gt;; ESTEBAN ECHEVERRIA ROMAN &lt;ESTEBAN.ECHEVERRIA@CLARO.COM.GT&gt;; BAUTISTA CASTILLO GABRIEL ALFONSO &lt;GABRIEL.BAUTISTA@CLARO.COM.GT&gt;; EMERSON RENATTO ROBLES TORRES &lt;EMERSON.ROBLES@CLARO.COM.GT&gt;; CNOCCA &lt;CNOCCA@CLARO.COM.GT&gt;; GRUPO N1 &lt;N1CLARO@CLARO.COM.GT&gt;; JUAN MANUEL CARDONA SALAMA &lt;JUANM.CARDONA@CLARO.COM.GT&gt;; JOSE RODOLFO ESTRADA MUÑOZ &lt;JOSE.ESTRADA@CLARO.COM.GT&gt;; JOSE DAVID RAMIREZ STAMBUK &lt;JOSEDAV.RAMIREZ@CLARO.COM.GT&gt;
ASUNTO: RE: CEMEX PUERTO SAN JOSE - CLARO GT
YA SE ESTA ATENDIENDO EL INGRESO Y SE INICIARAN LOS TRABAJOS.
SALUDOS!
...</t>
  </si>
  <si>
    <t>SE RESPONDECORREOFAVOR TENER ENCUENTA QUE  CLIENTE SOLICITA GRUA DE CANASTA DE 6 MTS DE ALTURA
FROM: JONATHAN.TEZENM@CLARO.COM.GT &lt;JONATHAN.TEZENM@CLARO.COM.GT&gt;
SENT: LUNES, 18 DE ABRIL DE 2022 10:16
TO: 'CEMEX RECOVERY LATAM BUSINESS SOLUTIONS' &lt;CEMEX.RECOVERY.LATAM.BUSINESSSOLUTIONS@TELEFONICA.COM&gt;; 'JOSE ARTURO CORADO JIMENEZ' &lt;JOSE.CORADO@CLARO.COM.GT&gt;; 'VELDIN JANITZIO PALENCIA FLORES' &lt;VELDIN.PALENCIA@CLARO.COM.GT&gt;
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 'EMERSON RENATTO ROBLES TORRES' &lt;EMERSON.ROBLES@CLARO.COM.GT&gt;; 'FONSECA BUSTAMANTE, KEVYN ANTONIO' &lt;KEVYN.FONSECA@CLARO.COM.GT&gt;; 'SAUL JOSUE VALENZUELA GOMEZ' &lt;SAUL.VALENZUELA@CLARO.COM.GT&gt;; 'EVELYN JEANETH AGUILAR CONTRERAS' &lt;EVELYN.AGUILAR@CLARO.COM.GT&gt;; EDDYA.CABRERA@CLARO.COM.GT; 'CLAUDIA PATRICIA GARCIA VALDES' &lt;CLAUDIA.GARCIA@CLARO.COM.GT&gt;; 'JUAN JOSE VELIZ CERON' &lt;JUAN.VELIZ@CLARO.COM.GT&gt;; 'BAUTISTA CASTILLO GABRIEL ALFONSO' &lt;GABRIEL.BAUTISTA@CLARO.COM.GT&gt;; 'DAVID ANDREE LARRAÑAGA CHINCHILLA' &lt;DAVID.LARRANAGA@CLARO.COM.GT&gt;; 'YOHAN PRETEL MESA' &lt;YOHAN.PRETEL@TELEFONICA.COM&gt;
SUBJECT: RE: INC000003675854 // PUERTO SAN JOSE (ARIZONA) PRIO1-DR // 664200013T // FUERA DE SERVICIO.
BUEN DIA  ESTIMADO  CLIENTE
GUSTO EN SALUDARLE  CON GUSTO DE REALIZARA COORDINACIÓN SEGÚN LO INDICADO  EN FECHA Y HORA ASÍ COMO EN ESPECIFICACIONES DE GRÚA
SALUDOS,
FROM: CEMEX RECOVERY LATAM BUSINESS SOLUTIONS &lt;CEMEX.RECOVERY.LATAM.BUSINESSSOLUTIONS@TELEFONICA.COM&gt;
SENT: VIERNES, 15 DE ABRIL DE 2022 08:30
TO: CLIENTESCORPORATIVOS &lt;CLIENTESCORPORATIVOS@CLARO.COM.GT&gt;; JOSE ARTURO CORADO JIMENEZ &lt;JOSE.CORADO@CLARO.COM.GT&gt;; VELDIN JANITZIO PALENCIA FLORES &lt;VELDIN.PALENCIA@CLARO.COM.GT&gt;
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 EMERSON RENATTO ROBLES TORRES &lt;EMERSON.ROBLES@CLARO.COM.GT&gt;; FONSECA BUSTAMANTE, KEVYN ANTONIO &lt;KEVYN.FONSECA@CLARO.COM.GT&gt;; SAUL JOSUE VALENZUELA GOMEZ &lt;SAUL.VALENZUELA@CLARO.COM.GT&gt;; EVELYN JEANETH AGUILAR CONTRERAS &lt;EVELYN.AGUILAR@CLARO.COM.GT&gt;; EDDYA.CABRERA@CLARO.COM.GT; CLAUDIA PATRICIA GARCIA VALDES &lt;CLAUDIA.GARCIA@CLARO.COM.GT&gt;; JUAN JOSE VELIZ CERON &lt;JUAN.VELIZ@CLARO.COM.GT&gt;; BAUTISTA CASTILLO GABRIEL ALFONSO &lt;GABRIEL.BAUTISTA@CLARO.COM.GT&gt;; DAVID ANDREE LARRAÑAGA CHINCHILLA &lt;DAVID.LARRANAGA@CLARO.COM.GT&gt;; YOHAN PRETEL MESA &lt;YOHAN.PRETEL@TELEFONICA.COM&gt;; CEMEX RECOVERY LATAM BUSINESS SOLUTIONS &lt;CEMEX.RECOVERY.LATAM.BUSINESSSOLUTIONS@TELEFONICA.COM&gt;
SUBJECT: RE: INC000003675854 // PUERTO SAN JOSE (ARIZONA) PRIO1-DR // 664200013T // FUERA DE SERVICIO.
BUENOS DIAS EQUIPO.
LA ALTURA A TRABAJAR ES DE 6 METROS, POR ESTE MOTIVO SE LES REQUIERE UNA GRÚA CON CANASTA.
CLIENTE SOLICITA DE SU APOYO PARA PRESENTARSE A REALIZAR LOS TRABAJOS EL PROXIMO SÁBADO 23 DE ABRIL.
QUEDAMOS ATENTOS A SUS COMENTARIOS.
SALUDOS.
JONATHAN MISAEL SEGURA OROZCO
B2B CS&amp;O ¿ SMC CEMEX LATAM L1
TELEFONICA INTERNATIONAL WHOLESALE SERVICES
M +52 818 328 7222 L +52 818 3283 675
CEMEX.RECOVERY.LATAM.BUSINESSSOLUTIONS@TELEFONICA.COM</t>
  </si>
  <si>
    <t>###SE LE RESPONDE AL CLIENTE##
DE: VELDIN.PALENCIA@CLARO.COM.GT &lt;VELDIN.PALENCIA@CLARO.COM.GT&gt;
ENVIADO EL: MIÉRCOLES, 13 DE ABRIL DE 2022 18:04
PARA: 'CLIENTESCORPORATIVOS' &lt;CLIENTESCORPORATIVOS@CLARO.COM.GT&gt;; 'CEMEX RECOVERY LATAM BUSINESS SOLUTIONS' &lt;CEMEX.RECOVERY.LATAM.BUSINESSSOLUTIONS@TELEFONICA.COM&gt;
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
ASUNTO: RE: INC000003675854 // PUERTO SAN JOSE (ARIZONA) PRIO1-DR // 664200013T // FUERA DE SERVICIO.
BUENA TARDE ESTIMADOS
LES INFORMAMOS QUE NUEVAMENTE NO SE PUDIERON REALIZAR TRABAJOS YA QUE NOS EXIGEN UTILIZAR LA CANASTA MÓVIL.
POR LO QUE SOLICITAMOS NUEVAMENTE SU APOYO EN INFORMARNOS CUANDO SE PUEDA REALIZAR TRABAJOS CON ESCALERA.
EL SR. ALEJANDO AGUILAR (ENCARGADO EN SITIO) INFORMO QUE NO SE PODRÍAN REALIZAR TRABAJOS DEBIDO A QUE CORRÍAN RIEGO EL PERSONAL.
SALUDOS</t>
  </si>
  <si>
    <t>SE REVISA COLA DE CORREOS PERO NO SE OBTIENE RESPUESTA DEL CLIENTE
INC000003675854 // PUERTO SAN JOSE (ARIZONA) PRIO1-DR // 664200013T // FUERA DE SERVICIO.</t>
  </si>
  <si>
    <t>SE REENVÍA CORREO A CLIENTE SOLICITÁNDOLE APOYO PARA CONTINUAR CON SEGUIMIENTO DEL TICKET.
ASUNTO: RE: INC000003675854 // PUERTO SAN JOSE (ARIZONA) PRIO1-DR // 664200013T // FUERA DE SERVICIO.</t>
  </si>
  <si>
    <t>**SE LLAMA A CLIENTE CECILIO AL 41836947 INDICA QUE AUN NO TIENE RESPUESTA QUE SE COMUNICARA NUEVAMENTE CON EL GERENTE Y NOS ESTARAN INFORMANDO VIA CORREO || SE NOTIFICA A GESTOR **
ID 3001054177</t>
  </si>
  <si>
    <t>SE HABLA CON CLIENTE JONATHAN SEGURA (ID DE LLAMADA: 3001118147) SOLICITA SEGUIMIENTO POR CORREO PARA VALIDAR SI SE LOGRARÁ INSTALAR W.A. O BIEN SI YA SE TIENE ALGUNA RESPUESTA RESPECTO A LA GRÚA. SE ENVÍA CORREO.
DE: ANGEL DANIEL TORRES AJTUN &lt;ANGEL.TORRES@CLARO.COM.GT&gt;
ENVIADO: MARTES, 19 DE ABRIL DE 2022 11:01
PARA: CEMEX RECOVERY LATAM BUSINESS SOLUTIONS &lt;CEMEX.RECOVERY.LATAM.BUSINESSSOLUTIONS@TELEFONICA.COM&gt;; JONATHAN EDUARDO TEZEN MEJIA &lt;JONATHAN.TEZENM@CLARO.COM.GT&gt;; CLIENTESCORPORATIVOS &lt;CLIENTESCORPORATIVOS@CLARO.COM.GT&gt;; JOSE ARTURO CORADO JIMENEZ &lt;JOSE.CORADO@CLARO.COM.GT&gt;; VELDIN JANITZIO PALENCIA FLORES &lt;VELDIN.PALENCIA@CLARO.COM.GT&gt;
CC: MANUEL ENRIQUE CORREA GARCIA &lt;MANUEL.CORREA@TELEFONICA.COM&gt;; CNOCCA &lt;CNOCCA@CLARO.COM.GT&gt;; GRUPO N1 &lt;N1CLARO@CLARO.COM.GT&gt;; JUAN MANUEL CARDONA SALAMA &lt;JUANM.CARDONA@CLARO.COM.GT&gt;; JOSE RODOLFO ESTRADA MUÑOZ &lt;JOSE.ESTRADA@CLARO.COM.GT&gt;; YARELI GUADALUPE HERNANDEZ SALAZAR &lt;YARELI.HERNANDEZ@TELEFONICA.COM&gt;; EMERSON RENATTO ROBLES TORRES &lt;EMERSON.ROBLES@CLARO.COM.GT&gt;; FONSECA BUSTAMANTE, KEVYN ANTONIO &lt;KEVYN.FONSECA@CLARO.COM.GT&gt;; SAUL JOSUE VALENZUELA GOMEZ &lt;SAUL.VALENZUELA@CLARO.COM.GT&gt;; EVELYN JEANETH AGUILAR CONTRERAS &lt;EVELYN.AGUILAR@CLARO.COM.GT&gt;; EDDYA.CABRERA@CLARO.COM.GT &lt;EDDYA.CABRERA@CLARO.COM.GT&gt;; CLAUDIA PATRICIA GARCIA VALDES &lt;CLAUDIA.GARCIA@CLARO.COM.GT&gt;; JUAN JOSE VELIZ CERON &lt;JUAN.VELIZ@CLARO.COM.GT&gt;; BAUTISTA CASTILLO GABRIEL ALFONSO &lt;GABRIEL.BAUTISTA@CLARO.COM.GT&gt;; DAVID ANDREE LARRAÑAGA CHINCHILLA &lt;DAVID.LARRANAGA@CLARO.COM.GT&gt;; YOHAN PRETEL MESA &lt;YOHAN.PRETEL@TELEFONICA.COM&gt;
ASUNTO: RE: INC000003675854 // PUERTO SAN JOSE (ARIZONA) PRIO1-DR // 664200013T // FUERA DE SERVICIO.
ESTIMADOS BUEN DÍA,
COMO BIEN SE HA COMENTADO ANTERIORMENTE, EL EQUIPO WORKARROUND SE ESTARÍA INSTALANDO POR UN TIEMPO LIMITADO, EN LO QUE SE RESTABLECE ENLACE POR FIBRA ÓPTICA. ELLO PARA NO SEGUIR CON AFECTACIÓN EN DICHO SITIO. AL TENER LA RESPUESTA AFIRMATIVA SE ESTARÁ COORDINANDO VISITA PARA LA INSTALACIÓN.
RESPECTO A LA GRÚA, SE ESTÁ REALIZANDO TODO LO POSIBLE PARA PODER CONSEGUIR DICHO VEHÍCULO PARA PODER LABORAR. YA QUE DE MOMENTO LA FORMA MÁS RÁPIDA SERÍA COMO BIEN SE COMENTO EN SU MOMENTO LABORAR CON ESCALERA Y ARNES.
CUALQUIER DUDA O COMENTARIO QUEDO A LA ORDEN,
SALUDOS CORDIALES.</t>
  </si>
  <si>
    <t>**SE LLAMA AL SR. LEONEL ANDRADE EJECUTIVO VIP DE TIGO AL NUMERO 53062992 NO RESPONDE  PARA SABER SI YA TIENE LA COTIZACION DE LA GRUA || SE INTENTARA LUEGO **
ID 3001545879 - 3001546243</t>
  </si>
  <si>
    <t>***--- SE RECIBE CORREO DE CL INDICANDO QUE EL SERVICIO ESTA CAIDO ---**
DE: CEMEX RECOVERY LATAM BUSINESS SOLUTIONS [MAILTO:CEMEX.RECOVERY.LATAM.BUSINESSSOLUTIONS@TELEFONICA.COM]
ENVIADO EL: MIÉRCOLES, 6 DE ABRIL DE 2022 04:41
PARA: CLIENTESCORPORATIVOS &lt;CLIENTESCORPORATIVOS@CLARO.COM.GT&gt;; SOPORTE N1 CNOC &lt;SOPORTEN1.CNOC@CLARO.COM.GT&gt;
CC: CEMEX RECOVERY LATAM BUSINESS SOLUTIONS &lt;CEMEX.RECOVERY.LATAM.BUSINESSSOLUTIONS@TELEFONICA.COM&gt;; YARELI GUADALUPE HERNANDEZ SALAZAR &lt;YARELI.HERNANDEZ@TELEFONICA.COM&gt;; MANUEL ENRIQUE CORREA GARCIA &lt;MANUEL.CORREA@TELEFONICA.COM&gt;
ASUNTO: INC000003675854 // PUERTO SAN JOSE (ARIZONA) PRIO1-DR // 664200013T // FUERA DE SERVICIO.
BUENOS DIAS.
FAVOR DE APOYARNOS A REVISAR EL CIRCUITO 664200013T, LO OBSERVAOS FUERA DE SERVICIO EN ESTE MOMENTO.
DESCARTAMOS FALLA DE ENERGIA EN SITIO.
CMEX-GTM-ARZRTRDW01#SH IP BGP SUM
BGP ROUTER IDENTIFIER 10.62.0.20, LOCAL AS NUMBER 65000
BGP TABLE VERSION IS 146, MAIN ROUTING TABLE VERSION 146
19 NETWORK ENTRIES USING 2736 BYTES OF MEMORY
19 PATH ENTRIES USING 1672 BYTES OF MEMORY
5/5 BGP PATH/BESTPATH ATTRIBUTE ENTRIES USING 800 BYTES OF MEMORY
1 BGP COMMUNITY ENTRIES USING 24 BYTES OF MEMORY
0 BGP ROUTE-MAP CACHE ENTRIES USING 0 BYTES OF MEMORY
0 BGP FILTER-LIST CACHE ENTRIES USING 0 BYTES OF MEMORY
BGP USING 5232 TOTAL BYTES OF MEMORY
BGP ACTIVITY 75/56 PREFIXES, 86/67 PATHS, SCAN INTERVAL 60 SECS
NEIGHBOR        V           AS MSGRCVD MSGSENT   TBLVER  INQ OUTQ UP/DOWN  STATE/PFXRCD
10.62.240.5     4        13682       0       0        1    0    0 07:38:58 ACTIVE
CMEX-GTM-ARZRTRDW01#SH CLOCK
10:37:23.129 UTC WED APR 6 2022
CMEX-GTM-ARZRTRDW01#SH INTER DESC | INC WAN
GI8                            UP             UP       WAN - CMEX-GTM-ARZCRTDW00
CMEX-GTM-ARZRTRDW01#SH RUN INTER GI8
BUILDING CONFIGURATION...
CURRENT CONFIGURATION : 347 BYTES
!
INTERFACE GIGABITETHERNET8
DESCRIPTION WAN - CMEX-GTM-ARZCRTDW00
BANDWIDTH 4000
IP ADDRESS 10.62.240.6 255.255.255.252
SALUDOS.
JONATHAN MISAEL SEGURA OROZCO</t>
  </si>
  <si>
    <t>SE LE ENVIA CORREO AL CLIENTE RETROALIMENTANDO DE LA INFORMACION DE TIGO Y CONSULTANDO SI CEUNTA CON ALGUN  VEHICULO CON CARACTERISTICAS SOLICITADAS
DE: VELDIN.PALENCIA@CLARO.COM.GT &lt;VELDIN.PALENCIA@CLARO.COM.GT&gt;
ENVIADO EL: VIERNES, 8 DE ABRIL DE 2022 16:01
PARA: 'CLIENTESCORPORATIVOS' &lt;CLIENTESCORPORATIVOS@CLARO.COM.GT&gt;; 'CEMEX RECOVERY LATAM BUSINESS SOLUTIONS' &lt;CEMEX.RECOVERY.LATAM.BUSINESSSOLUTIONS@TELEFONICA.COM&gt;; 'SAUL GEUSSEPE SILIEZAR LOPEZ' &lt;SAUL.SILIEZAR@CLARO.COM.GT&gt;
CC: 'YARELI GUADALUPE HERNANDEZ SALAZAR' &lt;YARELI.HERNANDEZ@TELEFONICA.COM&gt;; 'MANUEL ENRIQUE CORREA GARCIA' &lt;MANUEL.CORREA@TELEFONICA.COM&gt;; 'CNOCCA' &lt;CNOCCA@CLARO.COM.GT&gt;; 'GRUPO N1' &lt;N1CLARO@CLARO.COM.GT&gt;
ASUNTO: RE: INC000003675854 // PUERTO SAN JOSE (ARIZONA) PRIO1-DR // 664200013T // FUERA DE SERVICIO.
BUENA TARDE ESTIMADOS,
LES COMENTAMOS QUE ACTUALMENTE EL ÁREA ENCARGADA CONTINUA REALIZANDO VERIFICACIONES SOBRE REQUERIMIENTO DEL (VEHÍCULO CON CANASTA PARA PODER REALIZAR LABORES). POR NUESTRA PARTE PERSONAL SE ENCUENTRA VERIFICANDO DISPONIBILIDAD O RENTA DE LA MISMA POR PARTE DEL PROVEEDOR. ADICIONAL CONSULTAMOS SI SE TIENE POR PARTE DE USTEDES ALGÚN VEHÍCULO CON ESTAS CARACTERÍSTICAS PARA PODER TERMINAR DE REALIZAR LAS LABORES. MUCHAS GRACIAS.
ESTAREMOS RETROALIMENTÁNDOLOS DE CUALQUIER INFORMACIÓN ADICIONAL.
SALUDOS CORDIALES</t>
  </si>
  <si>
    <t>SE LLAMA A MIGUEL ANGEL DE CEMEX QUIEN SE LE RETROALIMENTA DE EL ESTADO ACTUAL.SE SEGUIRA CONSULTANDO A JUAN MANUEL PARA QUE PUEDA INDICAR QUE PROCEDE YA QUE TIGO INDICA NO CUENTA CON UNA GRUA CON CANASTA PARA REALIZAR LA REPARACION
1001501779
COLA:
NOMBRE: A: 00528117119985
NÚMERO: 00528117119985
DURACIÓN: 0:02:37
ESTADO: DESCONECTADO [COLGADO LOCALMENTE]
DETALLES: 00528117119985
PROCESO ASOCIADO:
SERVIDOR IC: CEN-GT-CIC-02
USUARIO DE IC: VELDIN.PALENCIA
FECHA Y HORA LOCALES: 8/04/2022 15:39:27</t>
  </si>
  <si>
    <t>SE BRINDAN AVANCES DEL TICKET A MIGUEL GARZA/CLIENTE; SE LE INDICA CASO ESCALADO CON PROVEEDOR DE UM, AL CONTAR CON AVANCES SE LE COMPARTIRÁ SI HUBIERA POR CORREO, ADICIONAL SE PIDE APOYO A GESTIÓN N1 VÍA SKYPE CON SEGUIMIENTO.</t>
  </si>
  <si>
    <t>SE ENVIA CORREO RECIBIDO POR PARTE DE TIGO AL CLIENTE DEL PERSONAL TECNICO QUE IRA AL SITIO.
SOBRE ASUNTO: RE: INC000003675854  //  PUERTO SAN JOSE (ARIZONA) PRIO1-DR  //  664200013T  //  FUERA DE SERVICIO.
DE: VELDIN.PALENCIA@CLARO.COM.GT &lt;VELDIN.PALENCIA@CLARO.COM.GT&gt;
ENVIADO EL: MIÉRCOLES, 6 DE ABRIL DE 2022 18:13
PARA: 'CEMEX RECOVERY LATAM BUSINESS SOLUTIONS' &lt;CEMEX.RECOVERY.LATAM.BUSINESSSOLUTIONS@TELEFONICA.COM&gt;; 'CLIENTESCORPORATIVOS' &lt;CLIENTESCORPORATIVOS@CLARO.COM.GT&gt;
CC: 'YARELI GUADALUPE HERNANDEZ SALAZAR' &lt;YARELI.HERNANDEZ@TELEFONICA.COM&gt;; 'MANUEL ENRIQUE CORREA GARCIA' &lt;MANUEL.CORREA@TELEFONICA.COM&gt;; 'CNOCCA' &lt;CNOCCA@CLARO.COM.GT&gt;; 'GRUPO N1' &lt;N1CLARO@CLARO.COM.GT&gt;
ASUNTO: RE: INC000003675854 // PUERTO SAN JOSE (ARIZONA) PRIO1-DR // 664200013T // FUERA DE SERVICIO.
BUENA TARDE ESTIMADO,
LE COMENTAMOS QUE ACTUALMENTE PERSONAL TÉCNICO SE ENCUENTRA A LA ESPERA DE RETORNO DE ENERGÍA COMERCIAL YA QUE NO SE CUENTA CON LA MISMA DESDE LAS 17:26 HRS. ADICIONALMENTE ENVIAMOS DATOS DE NUESTRO PERSONAL TÉCNICO EN CASO DE SER NECESARIO EL INGRESO A SEDE DE CLIENTE:
MELVIN ALBERTO OSORIO
2942 67964 0114
OSCAR JOSE FARELO
2104461880101
NO. DE TELÉFONO: 30407186
JULIO CESAR MENJIVAR TOBAR
NO.DUI 06239011-0
NO. TELÉFONO 53342935
MELVIN ALBERTO OSORIO
2942 67964 0114
OSCAR JOSE FARELO
2104461880101
NO. DE TELÉFONO: 30407186
JULIO CESAR MENJIVAR TOBAR
NO.DUI 06239011-0
NO. TELÉFONO 53342935
VEHÍCULO A INGRESAR C 263BTL</t>
  </si>
  <si>
    <t>SE ENVIA CORREO A CLIENTE, SE QUEDA A ESPERA DE RESPUESTA.
DE: LUVY ESAU SANDOVAL MATEO &lt;LUVY.SANDOVAL@CLARO.COM.GT&gt;
ENVIADO: MARTES, 5 DE ABRIL DE 2022 17:07
PARA: JUAN ALFREDO CATU MUX &lt;JALFREDO.CATU@CLARO.COM.GT&gt;; CLIENTESCORPORATIVOS &lt;CLIENTESCORPORATIVOS@CLARO.COM.GT&gt;; JOSE RODOLFO ESTRADA MUÑOZ &lt;JOSE.ESTRADA@CLARO.COM.GT&gt;; SILDA ANABELLA SALAZAR ALVAREZ &lt;SILDA.SALAZAR@CLARO.COM.GT&gt;
CC: CNOCCA &lt;CNOCCA@CLARO.COM.GT&gt;; GRUPO N1 &lt;N1CLARO@CLARO.COM.GT&gt;
ASUNTO: RE: GTM||DOWN
BUENA TARDE ESTIMADOS,
EN SEGUIMIENTO A SU CASO CON EL SERVICIO ID 664200013T, INCIDENTE SD1114836, SERVICIO SE OBSERVA OPERATIVO SIN EVENTOS.
¿SERVICIO A NIVEL WAN SE OBSERVAN OPERATIVO Y ESTABLE
QUEDAREMOS ATENTOS A SUS COMENTARIOS PARA PODER PROCEDER AL CIERRE DEL CASO YA QUE POR PARTE DE CLARO NO HAY ACCIONES QUE REALIZAR.
SALUDOS CORDIALES.</t>
  </si>
  <si>
    <t>SE ENVÍA CORREO A CLIENTE CON LA RETROALIMENTACIÓN DE LOS AVANCES:
DE: ANGEL DANIEL TORRES AJTUN &lt;ANGEL.TORRES@CLARO.COM.GT&gt;
ENVIADO: SÁBADO, 9 DE ABRIL DE 2022 10:25
PARA: CEMEX RECOVERY LATAM BUSINESS SOLUTIONS &lt;CEMEX.RECOVERY.LATAM.BUSINESSSOLUTIONS@TELEFONICA.COM&gt;; VELDIN JANITZIO PALENCIA FLORES &lt;VELDIN.PALENCIA@CLARO.COM.GT&gt;; CLIENTESCORPORATIVOS &lt;CLIENTESCORPORATIVOS@CLARO.COM.GT&gt;; SAUL GEUSSEPE SILIEZAR LOPEZ &lt;SAUL.SILIEZAR@CLARO.COM.GT&gt;
CC: YARELI GUADALUPE HERNANDEZ SALAZAR &lt;YARELI.HERNANDEZ@TELEFONICA.COM&gt;; MANUEL ENRIQUE CORREA GARCIA &lt;MANUEL.CORREA@TELEFONICA.COM&gt;; CNOCCA &lt;CNOCCA@CLARO.COM.GT&gt;; GRUPO N1 &lt;N1CLARO@CLARO.COM.GT&gt;
ASUNTO: RE: INC000003675854 // PUERTO SAN JOSE (ARIZONA) PRIO1-DR // 664200013T // FUERA DE SERVICIO.
ESTIMADOS BUEN DÍA,
EN SEGUIMIENTO DEL CASO, SE ESTÁ REALIZANDO LA GESTIÓN DE LA VISITA TÉCNICA EN RELACIÓN DE LA COTIZACIÓN DEL VEHÍCULO (GRÚA). CUALQUIER OTRO AVANCE QUE SE LOGRE OBTENER SE LE ESTARÁ HACIENDO SABER.
CUALQUIER DUDA O COMENTARIO QUEDO A LA ORDEN,
SALUDOS CORDIALES.</t>
  </si>
  <si>
    <t>SE ENVIA CORREO AL CLIENTE INDICANDO DATOS DE TECNICOS Y ACCIONE AL TOMAR AL INGRESAR
DE: VELDIN.PALENCIA@CLARO.COM.GT &lt;VELDIN.PALENCIA@CLARO.COM.GT&gt;
ENVIADO EL: LUNES, 11 DE ABRIL DE 2022 14:54
PARA: 'CEMEX RECOVERY LATAM BUSINESS SOLUTIONS' &lt;CEMEX.RECOVERY.LATAM.BUSINESSSOLUTIONS@TELEFONICA.COM&gt;; 'CLIENTESCORPORATIVOS' &lt;CLIENTESCORPORATIVOS@CLARO.COM.GT&gt;
CC: 'YARELI GUADALUPE HERNANDEZ SALAZAR' &lt;YARELI.HERNANDEZ@TELEFONICA.COM&gt;; 'MANUEL ENRIQUE CORREA GARCIA' &lt;MANUEL.CORREA@TELEFONICA.COM&gt;; 'CNOCCA' &lt;CNOCCA@CLARO.COM.GT&gt;; 'GRUPO N1' &lt;N1CLARO@CLARO.COM.GT&gt;; 'JUAN MANUEL CARDONA SALAMA' &lt;JUANM.CARDONA@CLARO.COM.GT&gt;; 'JOSE RODOLFO ESTRADA MUÑOZ' &lt;JOSE.ESTRADA@CLARO.COM.GT&gt;
ASUNTO: RE: INC000003675854 // PUERTO SAN JOSE (ARIZONA) PRIO1-DR // 664200013T // FUERA DE SERVICIO.
BUENAS TARDES ESTIMADOS,
SE ADJUNTA INFORMACIÓN DE LAS ACCIONES A REALIZAR Y DATOS DEL PERSONAL.
SE NECESITAN REALIZAR ES LLEGAR UNA PUNTA DE LA FIBRA AL POSTE DE LA EMPRESA ELÉCTRICA QUE SE ENCUENTRA DENTRO DE LAS INSTALACIONES DEL CLIENTE Y COLOCAR UNA MUFA DE PROTECCIÓN DEL EMPALME.
PARA REALIZAR DICHOS TRABAJOS SE UTILIZA LA ESCALERA PARA PODER LLEGAR DONDE SE TIENE QUE SUJETAR LA FIBRA SE BAJAN AMBAS PUNTAS AL PIE DEL POSTE, SE REALIZAN LOS EMPALMES Y LUEGO SE DEJA LA MUFA COLGANTE. EL PERSONAL CUENTA CON ARNÉS DE SEGURIDAD, TERCER MANEA, LÍNEA DE VIDA, CASCO, GUANTES, ZAPATOS CON PUNTA DIELÉCTRICA.
EL PERSONAL SERÍA EL SIGUIENTE
OSCAR JOSE FARELO
2104461880101
NO. DE TELÉFONO: 30407186
JULIO CESAR MENJIVAR TOBAR
NO.DUI 06239011-0
NO. TELÉFONO 53342935
DOUGLAS EVERARDO GOMEZ SUCHITE
DPI 2076 46090 1904
CEL 37446523
VICTOR MARROQUÍN
TEL. 30812163
DPI.2663045320507
PLACA DEL VEHÍCULO
C-263BTL
CAMION KIA, MODELO K2700
BLANCO
PLACA DEL VEHÍCULO
P-119FLZ
PICKUP NISSAN FRONTIER
GRIS
ADICIONAL SE ADJUNTAN DOS VEHÍCULOS PARA TENER LA DISPONIBILIDAD DE CUALQUIERA DE LOS DOS PARA EL INGRESO AL CLIENTE.</t>
  </si>
  <si>
    <t>SE RECIBE RESPUESTA DE TIGO Y SE LE RESPONDE AL CLIENTE
DE: VELDIN.PALENCIA@CLARO.COM.GT &lt;VELDIN.PALENCIA@CLARO.COM.GT&gt;
ENVIADO EL: LUNES, 11 DE ABRIL DE 2022 18:49
PARA: 'CEMEX RECOVERY LATAM BUSINESS SOLUTIONS' &lt;CEMEX.RECOVERY.LATAM.BUSINESSSOLUTIONS@TELEFONICA.COM&gt;; 'OMAR ALBERTO OCHOA HID' &lt;OALBERTO.OCHOA@CLARO.COM.GT&gt;; 'CLIENTESCORPORATIVOS' &lt;CLIENTESCORPORATIVOS@CLARO.COM.GT&gt;
CC: 'MANUEL ENRIQUE CORREA GARCIA' &lt;MANUEL.CORREA@TELEFONICA.COM&gt;; 'CNOCCA' &lt;CNOCCA@CLARO.COM.GT&gt;; 'GRUPO N1' &lt;N1CLARO@CLARO.COM.GT&gt;; 'JUAN MANUEL CARDONA SALAMA' &lt;JUANM.CARDONA@CLARO.COM.GT&gt;; 'JOSE RODOLFO ESTRADA MUÑOZ' &lt;JOSE.ESTRADA@CLARO.COM.GT&gt;; 'FONSECA BUSTAMANTE, KEVYN ANTONIO' &lt;KEVYN.FONSECA@CLARO.COM.GT&gt;
ASUNTO: RE: INC000003675854 // PUERTO SAN JOSE (ARIZONA) PRIO1-DR // 664200013T // FUERA DE SERVICIO.
BUENA TARDE ESTIMADOS,
SOLICITO DE SU APOYO EN VERIFICAR CON CLIENTE SI ES POSIBLE COORDINAR LA MISMA PARA EL DÍA MIÉRCOLES EN HORARIO DE 8:00 AM.
SALUDOS</t>
  </si>
  <si>
    <t>F4517667</t>
  </si>
  <si>
    <t>**SE LLAMA A CLIENTE SAMUEL VÁSQUEZ AL 77364233 || NO RESPONDE || SE INTENTARA LUEGO **
ID 3001990792</t>
  </si>
  <si>
    <t>**SE LLAMA A CLIENTE SAMUEL VÁSQUEZ AL 77364233 || NO RESPONDE || SE INTENTARA LUEGO **
ID 3001886070 - 3001886146</t>
  </si>
  <si>
    <t>SE LLAMA A CLIENTE SAMUEL VÁSQUEZ 77364233 NO RESPONDE, SE INTENTARA LUEGO
-ID 3001999562</t>
  </si>
  <si>
    <t>**SE LLAMA A CLIENTE SAMUEL VÁSQUEZ 77364233 || CONFIRMA SERVICIO ESTABLE Y OPERATIVO || POR EL MOMENTO PERO INDICA QUE EL DIA DE AYER SI SE PRESENTO MUY INESTABLE PARA QUE QUEDE COMO COMENTARIO INDICA **
ID 1001006891</t>
  </si>
  <si>
    <t>F4517681</t>
  </si>
  <si>
    <t>SE ENVIA CORREO, A LA ESPERA DE LA RESPUESTA DEL CLIENTE.
DE: CARLOS IVAN PALENCIA FLORES
ENVIADO: MARTES, 5 DE ABRIL DE 2022 16:43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0333
ESTIMADO CLIENTE,
TENEMOS ALARMA CON RESPECTO AL SERVICIO DEL ATM: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7681
ID: 47500886T
IDENTIFICADOR DEL CLIENTE:CC_TYT_GT_ATM0333
UBICADO EN: BCO. DE LOS TRABAJADORES, 15 AVE. 2-08 Z. 3 BARRIO LA DEMOCRACIA QUETZALTENANGO
DE ANTEMANO MUY AGRADECIDO POR SU APOYO Y QUEDAMOS AL PENDIENTE DE SUS COMENTARIOS.
SALUDOS.</t>
  </si>
  <si>
    <t>F4517700</t>
  </si>
  <si>
    <t>**SE LLAMA A CLIENTE GERARDO PRADO AL 23993700 || CONTESTA LA SEÑORITA  SANDRA BAUTISTA INDICA QUE EL SEÑOR GERARDO SALIO HACE UN MOMENTO DE LA OFICINA SOLICITA SE LE LLAME DESPUES **
ID 3001886602</t>
  </si>
  <si>
    <t>F4517718</t>
  </si>
  <si>
    <t>SET EIENE A LCIENTE EN LINEA- CRISTIAN GUERRA-52087027 ##VIVO</t>
  </si>
  <si>
    <t>SE HA LLAMADO A TEC, INIDCA QUE ESTA REVISANDO- ##VIVO</t>
  </si>
  <si>
    <t>F4517721</t>
  </si>
  <si>
    <t>**SE LLAMA A CLIENTE EDWIN MADARIAGA AL 76042232 || CLIENTE INFORMA QUE AUN NO TIENE SERVICIO || SE NOTIFICA A GESTOR **
ID 3001887117</t>
  </si>
  <si>
    <t>**SE LLAMA A CLIENTE  EDWIN MADARIAGA AL 76042232 || CONTESTA UNA SEÑORITA INDICA QUE CLIENTE NO SE ENCUENTRA SOLICITA QUE SE LE LLAME A LAS 15:00  HRS **
ID 3001991611</t>
  </si>
  <si>
    <t>SE LLAMA A CLIENTE  EDWIN MADARIAGA 76042232 QUIEN CONFIRMA EL FUNCIONAMIENTO DEL SERVICIO
-ID 1001047678</t>
  </si>
  <si>
    <t>F4517738</t>
  </si>
  <si>
    <t>SE INFORMA DE LAS PRUEBAS SATISFACTORIAS A CLIENTE, SE PROCEDE AL CIERRE DEL INCIDENTE.
PRUEBAS DE ANCHO DE BANDA SD1113677 || ID1097001 || GRANJA SAN DIEGO,S.A DE C.V.</t>
  </si>
  <si>
    <t>SE LLAMA A CLIENTE SR. ROGELIO SURIA 78108994 ID: 3001853476. ACTUALMENTE EN LLAMADA.</t>
  </si>
  <si>
    <t>SE REALIZO LA PRUEBA CONFIGURANDO LOS 10 MEGAS CONTRATADOS A NIVEL DE TRAFFIC POLICY Y RATE LIMIT, EN AMBAS CONFIGURACIONES SE ALCANZAN LOS 10 MEGAS SIMETRICOS, CLIENTE SR. ROGELIO SURIA 78108994 VALIDA ENLACE, SE PROCEDE AL CIERRE DEL INCIDENTE. ID: 3001853476
ID1097001#SH RUN INT VL 1
BUILDING CONFIGURATION...
CURRENT CONFIGURATION : 267 BYTES
!
INTERFACE VLAN1
 DESCRIPTION RED LAN
 BANDWIDTH 10240
 IP ADDRESS 192.168.1.1 255.255.255.0 SECONDARY
 IP ADDRESS 190.86.255.82 255.255.255.252
 IP NAT INSIDE
 IP VIRTUAL-REASSEMBLY IN
 SERVICE-POLICY INPUT SERVICIOS_10MB
 SERVICE-POLICY OUTPUT SERVICIOS_10MB
END
ID1097001#SH RUN INT VL 1
BUILDING CONFIGURATION...
CURRENT CONFIGURATION : 365 BYTES
!
INTERFACE VLAN1
 DESCRIPTION RED LAN
 BANDWIDTH 10240
 IP ADDRESS 192.168.1.1 255.255.255.0 SECONDARY
 IP ADDRESS 190.86.255.82 255.255.255.252
 IP NAT INSIDE
 IP VIRTUAL-REASSEMBLY IN
 RATE-LIMIT INPUT 10240000 1920000 3840000 CONFORM-ACTION TRANSMIT EXCEED-ACTION DROP
 RATE-LIMIT OUTPUT 10240000 1920000 3840000 CONFORM-ACTION TRANSMIT EXCEED-ACTION DROP
END
ID1097001#</t>
  </si>
  <si>
    <t>SE ENVIAN PRUEBAS A CLIENTE:
RE: PRUEBAS DE ANCHO DE BANDA SD1113677 || ID1097001 || GRANJA SAN DIEGO,S.A DE C.V.</t>
  </si>
  <si>
    <t>F4517745</t>
  </si>
  <si>
    <t>SE ENVIA CORREO A CLIENTE SOLICITA LLAMADA A LAS 10 AM PARA SEGUIMIENTO DEL CASO ACTUALMENTE SE ENCUENTRAN CONFIGURANDO A NIVEL LAN--
DE: RODRIGUEZ CRISTOBAL, MIGUEL ANGEL &lt;MIGUELAN.RODRIGUEZ@CLARO.COM.GT&gt;
ENVIADO: MIÉRCOLES, 6 DE ABRIL DE 2022 18:00
PARA: CLIENTES CORPORATIVOS &lt;CLIENTESCORPORATIVOS@CLARO.COM.HN&gt;; DOUGLAS ALFREDO AVILA RODRIGUEZ &lt;DOUGLAS.AVILA@DINANT.COM&gt;; NIVEL 2 VIP &lt;NIVEL2.VIP@CLARO.COM.HN&gt;; GRUPO N1 &lt;N1CLARO@CLARO.COM.GT&gt;
CC: GELBERT HUMBERTO HOPKINSON RAMIREZ &lt;GELBERT.HOPKINSON@DINANT.COM&gt;; EDGARDO ANTONIO ERAZO HENRIQUEZ &lt;EDGARDO.ERAZO@DINANT.COM&gt;
ASUNTO: RE: ENLACE INTERNET 250MB
BUENA TARDE ESTIMADO,
GUSTO EN SALUDARLE, CON RESPECTO AL SEGUIMIENTO DEL CASO ENVIÓ LOS DATOS PARA SERVICIO DE INTERNET:
 DESCRIPCIÓN LAN_INTERNET
 IP ADDRESS 201.190.11.57 255.255.255.248
GATEWAY 201.190.11.57
IP DISPONIBLES: 201.190.11.58 - 201.190.11.62
SALUDOS CORDIALES,
ATTE.
MARC</t>
  </si>
  <si>
    <t>SE LLAMA A CLIENTE GELBER HOPKINSON 33947150 MENCIONA QUE NO SE ENCUENTRA EN PR POR LO QUE SOLICITA SE LLAME A 88036115 EDGARDO
-ID 3001907938</t>
  </si>
  <si>
    <t>SE LLAMA A CLIENTE EDGARDO 88036115 MENCIONA QUE TIENE PROBLEMAS DE ANCHO DE BANDA, GESTOR INDICA QUE ESTARA DEVOLVIENDO LA LLAMADA
-ID 3001922594</t>
  </si>
  <si>
    <t>SE LLAMA A CLIENTE   EDGARDO 88036115  MENCIONA QUE  TIENE PROBLEMAS CON EL ANCHO DE BANTA, SE DEJA EN CONFERENCIA CON GESTOR
-ID 1001279896</t>
  </si>
  <si>
    <t>SE LLAMA A CLIENTE 88036115 EDGARDO MENCIONA QUE AUN NO HA REALIZADO LAS PRUEBAS POR LO QUE SOLICITA LLAMADA PARA LAS 9:30
-ID 3001908781</t>
  </si>
  <si>
    <t>SE LLAMA A CLIENTE EDGARDO INDICA QUE ESTARA REALIZANDO PRUEBAS INTERNAS PARA VALIDAR SI CUENTAN CON INTERNET COMENTA QUE SE LLAME EN 10 MINUTOS--</t>
  </si>
  <si>
    <t>SE RECIBE LLAMADA DE CLIENTE, INFORMA QUE CONTINUA CON LOS PROBLEMAS NO ALCANZA EL ANCHO DE BANDA SIMETRICO, INCLUSIBE CONECTADO CON UNA LAPTOP DIRECTO AL ROUTER, SE VALIDA QUE LAS INTERLACES LAN ESTAN A 1GFDX, YA QUE CLIENTE REALIZO TODAS LAS PRUEBAS SOLICITADAS, SE NECESITA EL APOYO DE PERSONAL TECNICO PARA CERTIFICAR ENLACE.
1721593_IN250MB-1503031_DT40MB_C1111_DINANT_TEG63#SH VL BRIEF
VLAN NAME                             STATUS    PORTS
---- -------------------------------- --------- -------------------------------
1    DEFAULT                          ACTIVE    GI0/1/0, GI0/1/1, GI0/1/2, GI0/1/3
1002 FDDI-DEFAULT                     ACT/UNSUP
1003 TOKEN-RING-DEFAULT               ACT/UNSUP
1004 FDDINET-DEFAULT                  ACT/UNSUP
1005 TRNET-DEFAULT                    ACT/UNSUP
1721593_IN250MB-1503031_DT40MB_C1111_DINANT_TEG63#SH INT DESC
INTERFACE                      STATUS         PROTOCOL DESCRIPTION
GI0/0/0                        UP             UP       WAN
GI0/0/0.636                    UP             UP       1721593_IN250MB_DINANT_TEG63
GI0/0/0.2164                   UP             UP       GESTION
GI0/0/0.3911                   UP             UP       /_/1503031/_/DT40M_CORP_DINANT_TEG63
GI0/0/1                        UP             UP       LAN_DATOS
GI0/1/0                        DOWN           DOWN
GI0/1/1                        UP             UP
GI0/1/2                        UP             UP
GI0/1/3                        UP             UP
LO5                            UP             UP       GESTION
VL1                            UP             UP       LAN_INTERNET
1721593_IN250MB-1503031_DT40MB_C1111_DINANT_TEG63#SH INT GI0/1/0
GIGABITETHERNET0/1/0 IS DOWN, LINE PROTOCOL IS DOWN (NOTCONNECT)
  HARDWARE IS C1111-ES-4, ADDRESS IS E069.BA10.EF08 (BIA E069.BA10.EF08)
  MTU 1500 BYTES, BW 1000000 KBIT/SEC, DLY 10 USEC,
     RELIABILITY 255/255, TXLOAD 1/255, RXLOAD 1/255
  ENCAPSULATION ARPA, LOOPBACK NOT SET
  KEEPALIVE NOT SUPPORTED
  AUTO-DUPLEX, AUTO-SPEED, LINK TYPE IS AUTO, MEDIA TYPE IS 10/100/1000BASETX
  INPUT FLOW-CONTROL IS OFF, OUTPUT FLOW-CONTROL IS UNSUPPORTED
  ARP TYPE: ARPA, ARP TIMEOUT 04:00:00
  LAST INPUT 22:18:15, OUTPUT 22:12:03, OUTPUT HANG NEVER
  LAST CLEARING OF "SHOW INTERFACE" COUNTERS NEVER
  INPUT QUEUE: 0/375/0/0 (SIZE/MAX/DROPS/FLUSHES); TOTAL OUTPUT DROPS: 0
  QUEUEING STRATEGY: FIFO
  OUTPUT QUEUE: 0/40 (SIZE/MAX)
  5 MINUTE INPUT RATE 0 BITS/SEC, 0 PACKETS/SEC
  5 MINUTE OUTPUT RATE 0 BITS/SEC, 0 PACKETS/SEC
     4389549 PACKETS INPUT, 3914931084 BYTES, 0 NO BUFFER
     RECEIVED 126 BROADCASTS (461 MULTICASTS)
     0 RUNTS, 0 GIANTS, 0 THROTTLES
     0 INPUT ERRORS, 0 CRC, 0 FRAME, 0 OVERRUN, 0 IGNORED
     0 WATCHDOG, 461 MULTICAST, 0 PAUSE INPUT
     0 INPUT PACKETS WITH DRIBBLE CONDITION DETECTED
     3904687 PACKETS OUTPUT, 4679505246 BYTES, 0 UNDERRUNS
     0 OUTPUT ERRORS, 0 COLLISIONS, 1 INTERFACE RESETS
     7 UNKNOWN PROTOCOL DROPS
     0 BABBLES, 0 LATE COLLISION, 0 DEFERRED
     3 LOST CARRIER, 0 NO CARRIER, 0 PAUSE OUTPUT
     0 OUTPUT BUFFER FAILURES, 0 OUTPUT BUFFERS SWAPPED OUT
1721593_IN250MB-1503031_DT40MB_C1111_DINANT_TEG63#SH INT GI0/1/1
GIGABITETHERNET0/1/1 IS UP, LINE PROTOCOL IS UP (CONNECTED)
  HARDWARE IS C1111-ES-4, ADDRESS IS E069.BA10.EF09 (BIA E069.BA10.EF09)
  MTU 1500 BYTES, BW 1000000 KBIT/SEC, DLY 10 USEC,
     RELIABILITY 255/255, TXLOAD 3/255, RXLOAD 1/255
  ENCAPSULATION ARPA, LOOPBACK NOT SET
  KEEPALIVE NOT SUPPORTED
  FULL-DUPLEX, 1000MB/S, LINK TYPE IS AUTO, MEDIA TYPE IS 10/100/1000BASETX
  INPUT FLOW-CONTROL IS OFF, OUTPUT FLOW-CONTROL IS UNSUPPORTED
  ARP TYPE: ARPA, ARP TIMEOUT 04:00:00
  LAST INPUT NEVER, OUTPUT 00:00:10, OUTPUT HANG NEVER
  LAST CLEARING OF "SHOW INTERFACE" COUNTERS NEVER
  INPUT QUEUE: 0/375/0/0 (SIZE/MAX/DROPS/FLUSHES); TOTAL OUTPUT DROPS: 0
  QUEUEING STRATEGY: FIFO
  OUTPUT QUEUE: 0/40 (SIZE/MAX)
  5 MINUTE INPUT RATE 1592000 BITS/SEC, 692 PACKETS/SEC
  5 MINUTE OUTPUT RATE 13817000 BITS/SEC, 1503 PACKETS/SEC
     48146316 PACKETS INPUT, 20967880490 BYTES, 0 NO BUFFER
     RECEIVED 2681 BROADCASTS (0 MULTICASTS)
     0 RUNTS, 0 GIANTS, 0 THROTTLES
     0 INPUT ERRORS, 0 CRC, 0 FRAME, 3 OVERRUN, 0 IGNORED
     0 WATCHDOG, 0 MULTICAST, 0 PAUSE INPUT
     0 INPUT PACKETS WITH DRIBBLE CONDITION DETECTED
     83401927 PACKETS OUTPUT, 91672125437 BYTES, 0 UNDERRUNS
     0 OUTPUT ERRORS, 0 COLLISIONS, 1 INTERFACE RESETS
     0 UNKNOWN PROTOCOL DROPS
     0 BABBLES, 0 LATE COLLISION, 0 DEFERRED
     0 LOST CARRIER, 0 NO CARRIER, 0 PAUSE OUTPUT
     0 OUTPUT BUFFER FAILURES, 0 OUTPUT BUFFERS SWAPPED OUT
1721593_IN250MB-1503031_DT40MB_C1111_DINANT_TEG63#SH INT GI0/1/2
GIGABITETHERNET0/1/2 IS UP, LINE PROTOCOL IS UP (CONNECTED)
  HARDWARE IS C1111-ES-4, ADDRESS IS E069.BA10.EF0A (BIA E069.BA10.EF0A)
  MTU 1500 BYTES, BW 1000000 KBIT/SEC, DLY 10 USEC,
     RELIABILITY 255/255, TXLOAD 1/255, RXLOAD 1/255
  ENCAPSULATION ARPA, LOOPBACK NOT SET
  KEEPALIVE NOT SUPPORTED
  FULL-DUPLEX, 1000MB/S, LINK TYPE IS AUTO, MEDIA TYPE IS 10/100/1000BASETX
  INPUT FLOW-CONTROL IS OFF, OUTPUT FLOW-CONTROL IS UNSUPPORTED
  ARP TYPE: ARPA, ARP TIMEOUT 04:00:00
  LAST INPUT NEVER, OUTPUT 00:00:25, OUTPUT HANG NEVER
  LAST CLEARING OF "SHOW INTERFACE" COUNTERS NEVER
  INPUT QUEUE: 0/375/0/0 (SIZE/MAX/DROPS/FLUSHES); TOTAL OUTPUT DROPS: 0
  QUEUEING STRATEGY: FIFO
  OUTPUT QUEUE: 0/40 (SIZE/MAX)
  5 MINUTE INPUT RATE 0 BITS/SEC, 0 PACKETS/SEC
  5 MINUTE OUTPUT RATE 0 BITS/SEC, 0 PACKETS/SEC
     1016278 PACKETS INPUT, 115950416 BYTES, 0 NO BUFFER
     RECEIVED 0 BROADCASTS (0 MULTICASTS)
     0 RUNTS, 0 GIANTS, 0 THROTTLES
     0 INPUT ERRORS, 0 CRC, 0 FRAME, 0 OVERRUN, 0 IGNORED
     0 WATCHDOG, 0 MULTICAST, 0 PAUSE INPUT
     0 INPUT PACKETS WITH DRIBBLE CONDITION DETECTED
     1746036 PACKETS OUTPUT, 2446032593 BYTES, 0 UNDERRUNS
     0 OUTPUT ERRORS, 0 COLLISIONS, 1 INTERFACE RESETS
     0 UNKNOWN PROTOCOL DROPS
     0 BABBLES, 0 LATE COLLISION, 0 DEFERRED
     0 LOST CARRIER, 0 NO CARRIER, 0 PAUSE OUTPUT
     0 OUTPUT BUFFER FAILURES, 0 OUTPUT BUFFERS SWAPPED OUT
1721593_IN250MB-1503031_DT40MB_C1111_DINANT_TEG63#SH INT GI0/1/3
GIGABITETHERNET0/1/3 IS UP, LINE PROTOCOL IS UP (CONNECTED)
  HARDWARE IS C1111-ES-4, ADDRESS IS E069.BA10.EF0B (BIA E069.BA10.EF0B)
  MTU 1500 BYTES, BW 1000000 KBIT/SEC, DLY 10 USEC,
     RELIABILITY 255/255, TXLOAD 4/255, RXLOAD 8/255
  ENCAPSULATION ARPA, LOOPBACK NOT SET
  KEEPALIVE NOT SUPPORTED
  FULL-DUPLEX, 1000MB/S, LINK TYPE IS AUTO, MEDIA TYPE IS 10/100/1000BASETX
  INPUT FLOW-CONTROL IS OFF, OUTPUT FLOW-CONTROL IS UNSUPPORTED
  ARP TYPE: ARPA, ARP TIMEOUT 04:00:00
  LAST INPUT 00:10:57, OUTPUT 00:00:00, OUTPUT HANG NEVER
  LAST CLEARING OF "SHOW INTERFACE" COUNTERS NEVER
  INPUT QUEUE: 0/375/0/0 (SIZE/MAX/DROPS/FLUSHES); TOTAL OUTPUT DROPS: 0
  QUEUEING STRATEGY: FIFO
  OUTPUT QUEUE: 0/40 (SIZE/MAX)
  5 MINUTE INPUT RATE 31637000 BITS/SEC, 3518 PACKETS/SEC
  5 MINUTE OUTPUT RATE 19239000 BITS/SEC, 2516 PACKETS/SEC
     7669422 PACKETS INPUT, 8112586187 BYTES, 0 NO BUFFER
     RECEIVED 761 BROADCASTS (3355 MULTICASTS)
     0 RUNTS, 0 GIANTS, 0 THROTTLES
     0 INPUT ERRORS, 0 CRC, 0 FRAME, 81 OVERRUN, 0 IGNORED
     0 WATCHDOG, 3355 MULTICAST, 0 PAUSE INPUT
     0 INPUT PACKETS WITH DRIBBLE CONDITION DETECTED
     6079409 PACKETS OUTPUT, 6118186745 BYTES, 0 UNDERRUNS
     0 OUTPUT ERRORS, 0 COLLISIONS, 1 INTERFACE RESETS
     33 UNKNOWN PROTOCOL DROPS
     0 BABBLES, 0 LATE COLLISION, 0 DEFERRED
     16 LOST CARRIER, 0 NO CARRIER, 0 PAUSE OUTPUT
     0 OUTPUT BUFFER FAILURES, 0 OUTPUT BUFFERS SWAPPED OUT
1721593_IN250MB-1503031_DT40MB_C1111_DINANT_TEG63#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100164  31643000      3892  31446000      3994         0
* GI0/0/0.636                   -         -         -         -         -         -         -         -         -
* GI0/0/0.2164                  -         -         -         -         -         -         -         -         -
* GI0/0/0.3911                  -         -         -         -         -         -         -         -         -
* GIGABITETHERNET0/0/1          0         0         0         0    109000        87    111000        86         0
  GIGABITETHERNET0/1/0          0         0         0         0         0         0         0         0         0
* GIGABITETHERNET0/1/1          0         0         0         0   1626000       672  13224000      1450         0
* GIGABITETHERNET0/1/2          0         0         0         0         0         0         0         0         0
* GIGABITETHERNET0/1/3          0         0         0         0  30087000      3344  18296000      2392         0
* LOOPBACK5                     0         0         0         0         0         0         0         0         0
* VLAN1                         0         0         0         0  32138000      4094  31988000      3909         0</t>
  </si>
  <si>
    <t>SE RECIBE LLAMADA DE CLIENTE SR. EDGARDO 88036115 SOLICITA SE REGRESE LA LLAMADA EN 5 MINS A SU CELULAR. ID: 1001051223.
ENLACE A NIVEL DE CLARO OPERATIVO, NO SE OBSERVA LAN DE CLIENTE CONECTADA.
1721593_IN250MB-1503031_DT40MB_C1111_DINANT_TEG63#SH ARP
PROTOCOL  ADDRESS          AGE (MIN)  HARDWARE ADDR   TYPE   INTERFACE
INTERNET  10.1.246.217            0   0000.5E00.0105  ARPA   GIGABITETHERNET0/0/0.636
INTERNET  10.1.246.218            -   E069.BA10.EF00  ARPA   GIGABITETHERNET0/0/0.636
INTERNET  10.1.246.221            4   084F.0AC8.6B8A  ARPA   GIGABITETHERNET0/0/0.636
INTERNET  10.1.246.222            2   084F.0AC8.6CB9  ARPA   GIGABITETHERNET0/0/0.636
INTERNET  10.81.46.129            0   084F.0AC8.6B8A  ARPA   GIGABITETHERNET0/0/0.2164
INTERNET  10.81.46.131           89   B07D.47ED.EA55  ARPA   GIGABITETHERNET0/0/0.2164
INTERNET  10.81.46.141           48   7018.A70B.B000  ARPA   GIGABITETHERNET0/0/0.2164
INTERNET  10.81.46.170           60   0045.1DBB.96E5  ARPA   GIGABITETHERNET0/0/0.2164
INTERNET  10.81.46.172            -   E069.BA10.EF00  ARPA   GIGABITETHERNET0/0/0.2164
INTERNET  10.81.46.176           38   6C41.6A38.D995  ARPA   GIGABITETHERNET0/0/0.2164
INTERNET  10.81.46.190           76   780C.F0BA.1840  ARPA   GIGABITETHERNET0/0/0.2164
INTERNET  201.190.11.57           -   E069.BA10.EF74  ARPA   VLAN1
INTERNET  201.190.11.58           0   INCOMPLETE      ARPA
INTERNET  201.190.11.60           0   INCOMPLETE      ARPA
INTERNET  201.190.11.61           0   INCOMPLETE      ARPA
INTERNET  201.190.11.62           0   INCOMPLETE      ARPA
1721593_IN250MB-1503031_DT40MB_C1111_DINANT_TEG63#</t>
  </si>
  <si>
    <t>**SE LLAMA A CLIENTE EDGARDO ERAZO AL 88036115  || NO RESPONDE || ENVIA A BUZON SE INTENTARA LUEGO **
ID 3001888228</t>
  </si>
  <si>
    <t>**SE LLAMA A CLIENTE GELBER HOPKINSON AL 33947150 || CLIENTE INDICA QUE NO SE ENCUENTRA EN SITIO SOLICITA QUE SE LE LLAME EDGARDO ERAZO AL 88036115 **
ID 3001887841</t>
  </si>
  <si>
    <t>**SE LLAMA A CLIENTE  EDGARDO AL 88036115 ||INDICA QUE ESTARAN REALIZANDO ALGUNAS PRUEBAS Y SOLICITA QUE SE LE LLAME A LAS 15:00 HRS NUEVAMENTE, INDICA QUE SI NO CONTESTA QUE SE LE LLAME AL SEÑOR  DOUGLAS AVILA 31703002 QU ES EL JEFE DE DINANT **
ID 1001171367</t>
  </si>
  <si>
    <t>SE LLAMA A CLIENTE PARA REALIZAR PRUEBAS PERO NO RESPONDE EDGARDO 88036115  PERO NO RESPONDE-</t>
  </si>
  <si>
    <t>**SE LLAMA A CLIENTE GELBER HOPKINSON AL 33947150 || CLIENTE SOLICITA QUE SE LE LLAME AL SEÑOR EDGARDO
AL 88036115 QUIEN ES LA PERSONA QUE ESTUVO BIENDO EL CASO INDICA **
ID 1001170319</t>
  </si>
  <si>
    <t>SE RECIBE CORREO DE LISLIA RAQUEL DONDE ESTÁN LOS DATOS DEL PERSONAL TÉCNICO. SIENDO ASÍ SE HA ENVIADO DATOS A CLIENTE A LA ESPERA QUE NOS PUEDAN AUTORIZAR LOS ACCESOS PARA LA VISITA.
DE: ANGEL DANIEL TORRES AJTUN
ENVIADO: VIERNES, 8 DE ABRIL DE 2022 10:20
PARA: EDGARDO.ERAZO@DINANT.COM &lt;EDGARDO.ERAZO@DINANT.COM&gt;; GELBER.HOPKINSON@DINANT.COM &lt;GELBER.HOPKINSON@DINANT.COM&gt;; DOUGLAS.AVILA@DINANT.COM &lt;DOUGLAS.AVILA@DINANT.COM&gt;
CC: CNOCCA &lt;CNOCCA@CLARO.COM.GT&gt;; CLIENTESCORPORATIVOS &lt;CLIENTESCORPORATIVOS@CLARO.COM.GT&gt;; GRUPO N1 &lt;N1CLARO@CLARO.COM.GT&gt;
ASUNTO: CORPORACION DINANT - 1721593OH - SD1114852
ESTIMADOS BUEN DÍA,
EN SEGUIMIENTO DEL CASO REPORTADO, SE ESTARÁ REALIZANDO UNA VISITA DE CERTIFICACIÓN SOBRE EL SERVICIO, FAVOR DE SU APOYO EN QUE SE PUEDA BRINDAR ACCESOS AL PERSONAL TÉCNICO QUE SE DESCRIBE A CONTINUACIÓN:
CUALQUIER DUDA O COMENTARIO QUEDO A LA ORDEN,
SALUDOS CORDIALES.</t>
  </si>
  <si>
    <t>SE LLAMA A CLIENTE EDGARDO 88036115  QUIEN CONFIRMA LOS ACCESOS PARA PERSONAL TECNICO
-ID 1001405802</t>
  </si>
  <si>
    <t>F4517746</t>
  </si>
  <si>
    <t>SE LLAMA A CLIENTE  OMAR LOPEZ 55157015 QUIEN REINICIA LOS EQUIPOS PERO EL SERVICIO NO RESTABLECE, SE SOLICITAN DATOS DE POSIBLE VISITA TECNICA
-ID 3001947161
NOMBRE DEL CLIENTE: SOLUCIONES FORMALES EN SISTEMAS, S.A.
UBICACIÓN: CALZADA ROOSEVELT 22-43 ZONA 11 EDIFICIO TIKAL FUTURA TORRE SOL NIVEL 16
CONTACTO EN SITIO:OMAR LOPEZ
HORARIO DE ATENCION: 9:00 A 17:00
GESTIÓN DE PERMISOS:UNICAMENTE LLEGAR IDENTIFICADOS</t>
  </si>
  <si>
    <t>F4517763</t>
  </si>
  <si>
    <t>**SE LLAMA A CLIENTE  ABEL MORALES AL 24370007 || CLIENTE INFORMA QUE AUN TIENE INCONVENIENTE INDICA QUE EL EQUIPO CISCO TIENE APAGADA LA LUZ || SE TRATA DE CONTACTAR A  GESTOR PERO NO SE OBTUVO RESPUESTA || SE LE NOTIFICA PARA EL SEGUIMIENTO **
ID 3001888947 - 3001889171</t>
  </si>
  <si>
    <t>F4517775</t>
  </si>
  <si>
    <t>**SE LLAMA A CLIENTE FREDY ROSALES 55758041 || CLIENTE  INDICA QUE EL  SERVICIO ESTA ESTABLE Y OPERATIVO, POSIBLE  PROBLEMA DE CONEXION YA QUE ESTABA MAL CONECTADO **
ID 3001895459</t>
  </si>
  <si>
    <t>F4517783</t>
  </si>
  <si>
    <t>SE LLAMÓ A CLIENTE 56956052 PARA SEGUIMIENTO Y/O VALIDAR SERVICIO, NO CONTESTA; SE PIDE APOYO A GESTIÓN AE VÍA SKYPE; TIEMPO DE MONITOREO HA FINALIZADO.</t>
  </si>
  <si>
    <t>F4517792</t>
  </si>
  <si>
    <t>SE NOTIFICA DE ALARMA EN EL MONITOREO PROACTIVO
KENNY ROBERT RIVERA JUAREZ
MAR 05/04/2022 18:08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17792
ID: 61200233T
IDENTIFICADOR DEL CLIENTE:  CC_DISTELSA_GT_3G_METRONORTE_ZONA_17
UBICADO EN:   50259783080_CENTRO COMERCIAL METRONORTEKM 5 CARR EL ATLANTICO ZONA17 , KIOSCO 506 GUATEMALAGUATEM
DE ANTEMANO MUY AGRADECIDO POR SU APOYO Y QUEDAMOS AL PENDIENTE DE SUS COMENTARIOS.
SALUDOS.</t>
  </si>
  <si>
    <t>F4517803</t>
  </si>
  <si>
    <t>SE LLAMO AL CLIENTE DAVID SIC QUIEN INDICA QUE ESTAN AUTORIZADOS LOS PERMISOS.
1001029045
COLA:
NOMBRE: A: 56956052
NÚMERO: 56956052
DURACIÓN: 0:00:19
ESTADO: CONECTADA
DETALLES: 56956052
PROCESO ASOCIADO:
SERVIDOR IC: CEN-GT-CIC-02
USUARIO DE IC: JOSE.SOTO
FECHA Y HORA LOCALES: 6/04/2022 14:22:52</t>
  </si>
  <si>
    <t>SE LLAMO AL CLIENTE VIVIAN VASQUEZ QUIEN INDICA QUE YA CERRARON LA AGENCIA Y QUE SE LE LLAME MAÑANA A PARTIR DE LAS 8:00AM
3001860725
COLA:
NOMBRE: A: 57827999
NÚMERO: 011 50257827999
DURACIÓN: 0:00:34
ESTADO: CONECTADA
DETALLES: +50257827999
PROCESO ASOCIADO:
SERVIDOR IC: CEN-GT-CIC-02
USUARIO DE IC: JOSE.SOTO
FECHA Y HORA LOCALES: 5/04/2022 18:26:56</t>
  </si>
  <si>
    <t>SE LLAMO AL CLIENTE VIVIAN VASQUEZ PERO INDICAN QUE ESTA EQUIVOCADO.
3001860548
COLA:
NOMBRE: A: 57877999
NÚMERO: 57877999
DURACIÓN: 0:00:41
ESTADO: DESCONECTADO [DESCONEXIÓN LOCAL]
DETALLES: 57877999
PROCESO ASOCIADO:
SERVIDOR IC: CEN-GT-CIC-02
USUARIO DE IC: JOSE.SOTO
FECHA Y HORA LOCALES: 5/04/2022 18:25:17</t>
  </si>
  <si>
    <t>F4517804</t>
  </si>
  <si>
    <t>SE LLAMÓ DOS VECES A CLIENTE 30777717 PARA CONSULTAR COMPORTAMIENTO DEL ENLACE, NO CONTESTA; EN FALLA NO COLOCAN HORA CONCRETA; LLAMAR AL FINAL DEL DÍA (18:35 HORAS) PARA SEGUIMIENTO.</t>
  </si>
  <si>
    <t>**SE LLAMA A CLIENTE NINSA ESPADEROS AL 30777717 || CLIENTE INFORMA QUE NO ES DE TODOS LOS DIAS QUE LE DA EL PROBLEMA SI NO QUE DEREPENTE SE LE CAE EL SERVICIO NO CREE QUE SEA PROBLEMA DE SATURACION, SOLICITA QUE SE LE DEJE ABIERTO EL TICKET Y QUE ELLA ESTARA SONDEANDO HOY CON LOS JOVENES QUE LO USAN Y ELLA SE ESTARA COMUNICANDO NUEVAMENTE **
ID 3001900102</t>
  </si>
  <si>
    <t>F4517809</t>
  </si>
  <si>
    <t>**SE LLAMA A CLIENTE ARIEL BENAVIDEZ AL 85299958 || CLIENTE INFORMA QUE AUN NO LE HAN ENVIADO EL FORMULARIO QUE ESTARA LLAMANDO NUEVAMENTE **
ID 2001310929 - 2001313790</t>
  </si>
  <si>
    <t>SE CONVERSA CON CLIENTE ARIEL BENAVIDEZ 8529-9958, INDICA QUE ESTARA REPONDIENDO EL CORREO EL DÍA MARTES 3 DE MAYO, YA QUE ESTOS DIAS SE ENCUENTRAN INACTIVOS DEBIDO AL DIA DEL TRABAJO.
2001748161
QUEUE:
NAME: TO: 0050585299958
NUMBER: 0050585299958
DURATION: 0:02:20
STATE: DISCONNECTED [REMOTE DISCONNECT]
DETAILS: 0050585299958
ASSOCIATED PROCESS:
IC SERVER: CEN-GT-CIC-02
IC USER: LUVY.SANDOVAL
LOCAL DATE/TIME: 1/05/2022 09:01:52</t>
  </si>
  <si>
    <t>SE LLAMA A CLIENTE ARIEL BENAVIDEZ 85299958 NO RESPONDE, SE INTENTARA LUEGO
-ID 3001907547</t>
  </si>
  <si>
    <t>**SE LLAMA A CLIENTE ARIEL BENAVIDEZ AL 85299958 || CLIENTE INFORMA QUE YA SE HABIAN CONTACTADO CON EL INDICANDOLE QUE ESTARAN VERIFICANDO CLIENTE A ESPERA || SE NOTIFICA A GESTOR**
ID 3001931330 -</t>
  </si>
  <si>
    <t>**SE LLAMA A CLIENTE ARIEL BENAVIDEZ AL 8529-9958 || INFORMA QUE AUN PERSISTE EL INCONVENIENTE QUE NO SE PUEDE ACCEDER  EL FORTINET DA ERROR DE QUE NO SE INSTALO EN EL EQUIPO O RED  || SE NOTIFICA A GESTOR PARA EL SEGUIMIENTO **
ID 1001159689</t>
  </si>
  <si>
    <t>SE LLAMA A CLIENTE ARIEL BENAVIDEZ 85299958 MENCIONA QUE ESTA A LA ESPERA DE QUE ENVIO CORREO A SU EJECUTIVO PERO AUN NO TIENE RESPUESTA, CLIENTE ESTA A LA ESPERA DE QUE EJECUTIVO PUEDA BRINDAR LOS DOMINIOS
-ID 1001452712</t>
  </si>
  <si>
    <t>**SE LLAMA A CLIENTE ARIEL BENAVIDEZ 8529-9958 || INDICA QUE AUN NO HA TENIDO RESPUESTA Y NO HA LLENADO EL FORMULARIO || SE NOTIFICA A GESTOR **
ID 1001866615</t>
  </si>
  <si>
    <t>SE LLAMA A CLIENTE ARIEL BENAVIDEZ 85299958 PERO NO RESPONDE, SE INTENTARA LUEGO
-ID 1001439459</t>
  </si>
  <si>
    <t>F4517830</t>
  </si>
  <si>
    <t>**SE LLAMA A CLIENTE AL 52 55 5174 5290 || CONTESTA EL SEÑOR JUAN HERANDEZ INDICA QUE AUN ESTAN  REALIZANDO PRUEBAS CON CLIENTE QUE CUANDO TERMINEN ELLOS NOS NOTIFICARAN **
ID 3001906114</t>
  </si>
  <si>
    <t>F4517836</t>
  </si>
  <si>
    <t>SE CONVERSA CON CLIENTE RAMIRO CASTILLO, QUIEN INDICA QUE EL INCONVENIENTE PERSISTE, CONTINUA SIN SERVICIO.  SE PROCEDE A VALIDAR.
3001901293
QUEUE:
NAME: TO: 51960028
NUMBER: 011 50251960028
DURATION: 0:03:56
STATE: DISCONNECTED [REMOTE DISCONNECT:NORMAL, SPECIFIED (ISDN CAUSE CODE 31)]
DETAILS: +50251960028
ASSOCIATED PROCESS:
IC SERVER: CEN-GT-CIC-02
IC USER: LUVY.SANDOVAL
LOCAL DATE/TIME: 6/04/2022 08:39:03</t>
  </si>
  <si>
    <t>SE CONVERSA CON CLIENTE RAMIRO CASTILLO, QUIEN INDICA QUE CONTINUA CON LA AFECTACION E INDICA QUE NO ES PROBLEMA INTERNO, POR LO QUE SE LE SOLICITA UNA TRAZA HACIA INTERNET,  QUE LA ENVIE VIA CORREO PARA VALIDAR EN DONDE SE QUEDA EL ULTIMO SALTO.
3001905942
QUEUE:
NAME: TO: 51960028
NUMBER: 011 50251960028
DURATION: 0:02:14
STATE: DISCONNECTED [REMOTE DISCONNECT:NORMAL, SPECIFIED (ISDN CAUSE CODE 31)]
DETAILS: +50251960028
ASSOCIATED PROCESS:
IC SERVER: CEN-GT-CIC-02
IC USER: LUVY.SANDOVAL
LOCAL DATE/TIME: 6/04/2022 08:52:14</t>
  </si>
  <si>
    <t>SE LLAMA A CLIENTE PARA INDICARSE QUE SERCIO SE ENCUENTRA OPERATIVO POR PARTE DE CLARO, Y SE TIENEN EQUIPOS INTERNOS QUE SON PROPIEDAD DE CLIENTE POR LO QUE ELLOS SOLAMENTE LES TIENEN GESTION. PERO LLAMADA NO SE ESCUCHA LUEGO Y SE QUEDA EN ESPERA. SE INTENTARA LUEGO.
3001904777
QUEUE:
NAME: TO: 51960028
NUMBER: 011 50251960028
DURATION: 0:01:06
STATE: DISCONNECTED [LOCAL HANG UP]
DETAILS: +50251960028
ASSOCIATED PROCESS:
IC SERVER: CEN-GT-CIC-02
IC USER: LUVY.SANDOVAL
LOCAL DATE/TIME: 6/04/2022 08:47:30</t>
  </si>
  <si>
    <t>F4517842</t>
  </si>
  <si>
    <t>SE ENVIA CORREO AL CLIENTE PARA GESTIONAR PERMISOS
DE: VELDIN.PALENCIA@CLARO.COM.GT &lt;VELDIN.PALENCIA@CLARO.COM.GT&gt;
ENVIADO EL: MIÉRCOLES, 6 DE ABRIL DE 2022 19:46
PARA: 'MARIA_ALBARADO@CRGL-THIRDPARTY.COM' &lt;MARIA_ALBARADO@CRGL-THIRDPARTY.COM&gt;; 'ALEXSAMAEL_PENASAGASTUME@CRGL-THIRDPARTY.COM' &lt;ALEXSAMAEL_PENASAGASTUME@CRGL-THIRDPARTY.COM&gt;; 'NIVEL 2 VIP' &lt;NIVEL2.VIP@CLARO.COM.HN&gt;
CC: 'GRUPO N1' &lt;N1CLARO@CLARO.COM.GT&gt;; 'CLIENTESCORPORATIVOS' &lt;CLIENTESCORPORATIVOS@CLARO.COM.GT&gt;; 'CNOCCA' &lt;CNOCCA@CLARO.COM.GT&gt;
ASUNTO: RE: GESTIÓN DE PERMISOS | 1366892OH | CARGILL | CARRETERA A TEGUCIGALPA, BUFALO, VILLANUEVA, CORTES
BUENA TARDES ESTIMADOS,
EN SEGUIMIENTO AL SERVICIO 1366892OH | CARGILL | CARRETERA A TEGUCIGALPA, BUFALO, VILLANUEVA, CORTES
SOLICITAMOS DE SU APOYO GESTIONANDO ACCESOS PARA EL PERSONAL TÉCNICO PARA DARLE SOLUCIÓN A SU ENLACE. INDICANDO EL DÍA Y HORA EN QUE SE PUEDE REALIZAR LA VISITA.
TECNICOS:
SEL                        HUGO PINEDA                            0501-2000-09002
SEL                        OSCAR PAZ                                    0501-2000-11392
SEL                        JUAN VASQUEZ                             0511-1996-01357
GEO RED              JUAN CARLOS AGUILAR               0801-1988-16853
GEO RED              JOSE DAVID AGUILAR AMADOR 0801-1991-17499
QUEDAMOS ATENTOS A SU RESPUESTA.
SALUDOS CORDIALES</t>
  </si>
  <si>
    <t>SE VALIDA COLA DE CORREOS Y SE RECIBE RESPUESTA POR PARTE DE CLIENTE, QUIEN INDICA QUE POSIBLEMENTE BRINDE LA FECHA Y HORA PARA LA VISITA EL DÍA DE MAÑANA YA QUE HAY PROTESTAS EN LA SALIDA DELPAÍS
DE: ALEX SAMAEL PENA SAGASTUME (CRGL-THIRDPARTY.COM) &lt;ALEXSAMAEL_PENASAGASTUME@CRGL-THIRDPARTY.COM&gt;ENVIADO: JUEVES, 7 DE ABRIL DE 2022 10:08PARA: FERNANDA ALBARADO (CRGL-THIRDPARTY.COM) &lt;MARIA_ALBARADO@CRGL-THIRDPARTY.COM&gt;; VELDIN JANITZIO PALENCIA FLORES &lt;VELDIN.PALENCIA@CLARO.COM.GT&gt;; WALTER MAURICIO MUNOZ CANIZALES (CRGL-THIRDPARTY.COM) &lt;WALTERMAURICIO_MUNOZCANIZALES@CRGL-THIRDPARTY.COM&gt;CC: GRUPO N1 &lt;N1CLARO@CLARO.COM.GT&gt;; CLIENTESCORPORATIVOS &lt;CLIENTESCORPORATIVOS@CLARO.COM.GT&gt;; CNOCCA &lt;CNOCCA@CLARO.COM.GT&gt;ASUNTO: RE: GESTIÓN DE PERMISOS | 1366892OH | CARGILL | CARRETERA A TEGUCIGALPA, BUFALO, VILLANUEVA, CORTES
BUENOS DÍAS FERNANDA.
EL DÍA DE AHORA NO SE PODRÁ, INTENTAMOS LLEGAR AL SITIO PERO NO PUDIMOS LLEGAR DEBIDO A UNA PROTESTA QUE HAY EN LA SALIDA DEL PAÍS, SERÁ HASTA EL DÍA DE MAÑANA.
CUALQUIER DUDA O COMENTARIO ESTOY A LA ORDEN
ALEX PEÑA
FIELD SERVICES HONDURAS | TCS-CARGILL
GLOBAL IT - INFRASTRUCTURE
CARGILL DE HONDURAS(ALCON BÚFALO)
PHONE: (504)2561-5745
EMAIL: ALEXSAMAEL_PENASAGASTUME@CRGL-THIRDPARTY.COM
DE: FERNANDA ALBARADO (CRGL-THIRDPARTY.COM) &lt;MARIA_ALBARADO@CRGL-THIRDPARTY.COM&gt;
ENVIADO EL: JUEVES, 7 DE ABRIL DE 2022 09:07 A. M.
PARA: VELDIN.PALENCIA@CLARO.COM.GT; ALEX SAMAEL PENA SAGASTUME (CRGL-THIRDPARTY.COM) &lt;ALEXSAMAEL_PENASAGASTUME@CRGL-THIRDPARTY.COM&gt;; WALTER MAURICIO MUNOZ CANIZALES (CRGL-THIRDPARTY.COM) &lt;WALTERMAURICIO_MUNOZCANIZALES@CRGL-THIRDPARTY.COM&gt;
CC: 'GRUPO N1' &lt;N1CLARO@CLARO.COM.GT&gt;; 'CLIENTESCORPORATIVOS' &lt;CLIENTESCORPORATIVOS@CLARO.COM.GT&gt;; 'CNOCCA' &lt;CNOCCA@CLARO.COM.GT&gt;
ASUNTO: RE: GESTIÓN DE PERMISOS | 1366892OH | CARGILL | CARRETERA A TEGUCIGALPA, BUFALO, VILLANUEVA, CORTES
@ALEX SAMAEL PENA SAGASTUME (CRGL-THIRDPARTY.COM)
@WALTER MAURICIO MUNOZ CANIZALES (CRGL-THIRDPARTY.COM)
FAVOR DE SU APOYO CON FECHA Y HORA PARA LA VISITA DE CLARO.
GRACIAS!
REGARDS, SALUDOS, OBRIGADO,
MARÍA FERNANDA ALBARADO ORTIZ
TCS AND CARGILL RELATIONSHIP | LATAM NETWORK OPERATIONS
EMAIL : MARIA_ALBARADO@CRGL-THIRDPARTY.COM
TEAM E-MAIL:  -SERVICE-OPS-INFRA-AICC-TCS-NOC@EXCH.CARGILL.COM
FOR ESCALATION: FELIPE_HERNANDEZ@CRGL-THIRDPARTY.COM
PHONE: +52-55-1105-7487</t>
  </si>
  <si>
    <t>**SE LLAMA A CLIENTE WALTER MUÑOZ || INDICA QUE AUN NO CUENTA CON LOS ACCESOS YA QUE LOS ESTA CORDINANDO CON SU OTRO COMPAÑERO Y QUE EL NOS ESTARA RESPONDIENDO POR CORREO || SE NOTIFICA A GESTOR **
ID 1001057823</t>
  </si>
  <si>
    <t>SE ENVÍA CORREO A CLIENTE SOLICITANDO LOS PERMISOS DE INGRESO PARA EL PERSONAL TÉCNICO QUE SE PRESENTARA EN EL SITIO  // A LA ESPERA DE LA RESPUESTA POR PARTE DE CLIENTE
DE: DIONICIO VELIZ CERON &lt;DIONICIO.VELIZ@CLARO.COM.GT&gt;ENVIADO: MIÉRCOLES, 6 DE ABRIL DE 2022 15:13PARA: MARIA_ALBARADO@CRGL-THIRDPARTY.COM &lt;MARIA_ALBARADO@CRGL-THIRDPARTY.COM&gt;; ALEXSAMAEL_PENASAGASTUME@CRGL-THIRDPARTY.COM &lt;ALEXSAMAEL_PENASAGASTUME@CRGL-THIRDPARTY.COM&gt;; WALTERMAURICIO_MUNOZCANIZALES@CRGL-THIRDPARTY.COM &lt;WALTERMAURICIO_MUNOZCANIZALES@CRGL-THIRDPARTY.COM&gt;CC: CLIENTESCORPORATIVOS &lt;CLIENTESCORPORATIVOS@CLARO.COM.GT&gt;; GRUPO N1 &lt;N1CLARO@CLARO.COM.GT&gt;; CNOCCA &lt;CNOCCA@CLARO.COM.GT&gt;; NIVEL 2 VIP &lt;NIVEL2.VIP@CLARO.COM.HN&gt;ASUNTO: SOLICITUD DE PERMISOS | 1366892OH | | SD1114887 | CARGILL
BUENA TARDE ESTIMADO CLIENTE, UN GUSTO SALUDARLE.
CON RESPECTO AL SERVICIO REPORTADO, SOLICITAMOS DE SU APOYO GESTIONANDO LOS PERMISOS DE INGRESO PARA EL PERSONAL TÉCNICO QUE SE PRESENTARA EN EL SITIO, TAMBIÉN SOLICITAMOS DE SU APOYO INDICÁNDONOS LA HORA PARA QUE SE PUEDA EFECTUAR LA VISITA.
DIRECCIÓN: PLANTA TRONORTA CARRETERA A TEGUCIGALPA, BUFALO, VILLANUEVA, CORTES
ADJUNTAMOS LOS DATOS DE LOS TÉCNICOS.
NOMBRE	ID
HUGO PINEDA	0501-2000-09002
OSCAR PAZ	0501-2000-11392
JUAN VASQUEZ	0511-1996-01357
JUAN CARLOS AGUILAR	0801-1988-16853
JOSE DAVID AGUILAR AMADOR	0801-1991-17499
QUEDAMOS ATENTOS A SUS COMENTARIOS.
SALUDOS CORDIALES.
ATT</t>
  </si>
  <si>
    <t>F4517859</t>
  </si>
  <si>
    <t>CORREO A CLIENTE
DE: JUAN RODRIGUEZ CRISTOBAL &lt;JUANR.RODRIGUEZ@CLARO.COM.GT&gt;ENVIADO: MARTES, 5 DE ABRIL DE 2022 19:55PARA: JOSUE ALEJANDRO HERRERA SALAZAR &lt;JOSUEA.HERRERA@CLARO.CR&gt;; SERVICEDESKTI &lt;SERVICEDESK@GRUPOMONGE.COM&gt;; TELECOMUNICACIONES@GRUPOMONGE.COM &lt;TELECOMUNICACIONES@GRUPOMONGE.COM&gt;CC: CNOCCA &lt;CNOCCA@CLARO.COM.GT&gt;ASUNTO: ENLACE ALARMADO PARA CLIENTE "CC_GMG_GT_INTERNET_CUBULCO_BAJAVERAPA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7859
ID: 313900406T
IDENTIFICADOR DEL CLIENTE: CC_GMG_GT_INTERNET_CUBULCO_BAJAVERAPAZ
UBICADO EN: INTERNET_AVE. BARRIO SNTIAGO 1-68 ZONA 1 CUBULCO BAJA VERAPAZ BAJA VERAPAZ CUBULCO 15.103621, -90.62
DE ANTEMANO MUY AGRADECIDO POR SU APOYO Y QUEDAMOS AL PENDIENTE DE SUS COMENTARIOS.
SALUDOS.</t>
  </si>
  <si>
    <t>F4517863</t>
  </si>
  <si>
    <t>FALLA F4519047 QUE SE LLEVA EN PARALELO YA INDICA QUE ESTA BIEN EL SERVICIO, SE SOLICITA A GESTOR GERSON.AJPACAJA VIA SKYPE QUE NOS PUEDA APOYAR CON AVANCES YA QUE SE TIENE EN ETAPA PC SIN EMBARGO SE DEPENDE DE OTRO TICKET NO DE PRUEBAS POR PARTE DEL CLIENTE</t>
  </si>
  <si>
    <t>F4517865</t>
  </si>
  <si>
    <t>SE LLAMA A CLIENTE 55952379  QUIEN CONFIRMA EL FUNCIONAMIENTO DEL SERVICIO
-ID 1001033070</t>
  </si>
  <si>
    <t>F4517872</t>
  </si>
  <si>
    <t>CLIENTE FERNANDO OCHOA 50256987952 REINICIA EQUIPOS NUEVAMENTE PERO EL INCONVENIENTE PERSISTE, SE ABRIRÁ WO PARA CERTIFICAR EL E1. LA DIRECCIÓN ES EN EL CORTIJO 1 BODEGA 806, HORARIO DE 8 AM A 5 PM. ID3001987848, ID3001982269</t>
  </si>
  <si>
    <t>SE LLAMA AL CLIENTE MANFRED COTO 50660523172 CLIENTE COMENTA QUE YA REINICIÓ LOS EQUIPOS EN EL SITIO REMOTO PERO EL SERVICIO NO RESTABLECE, INDICA QUE LOS EQUIPOS ESTÁN ALARMADOS. ID3001932523</t>
  </si>
  <si>
    <t>SE LLAMA AL CLIENTE 50660523172, CLIENTE COMENTA QUE EL INCONVENIENTE ES EN LLAMADAS EXTERNAS, LLAMADAS ENTRE EXTENSIONES NO TIENEN PROBLEMA. INDICA QUE VAN A VERIFICAR EL ESTADO DEL EQUIPO FMUX EN SUS INSTALACIONES Y PROCEDERÁN A REINICIARLO, SE LE SOLICITA TAMBIÉN REINICIAR SU PLANTA PBX PERO COMENTA QUE EN ESTE MOMENTO NO PUEDEN HACERLO YA QUE TIENEN ALTA CARGA Y NO PUEDEN ESTAR SIN SERVICIO, SOLICITA SE LE LLAME EN 30 MINUTOS. 3001911763</t>
  </si>
  <si>
    <t>SE LLAMA AL CLIENTE FERNANDO OCHOA 50256987952 QUIEN ESTA EN EL PR, CLIENTE APOYA UBICANDO DOS EQUIPOS, UN ASMI52 QUE NO ESTA ALARMADO Y OTRO EQUIPO CCFCDF1LC BLANCO CON AZUL. PROCEDE A REINICIARLO PERO LUCES PERSISTEN. SE ADJUNTA IMAGEN ENVIADA POR EL CLIENTE
PWR   VERDE
LOC    ROJO
REM   ROJO</t>
  </si>
  <si>
    <t>SE LLAMA A CLIENTE 506.6052.3172 QUIEN CONFIRMA EL FUNCIONAMIENTO DEL SERVICIO, AUTORIZA CIERRE DE TICKET
-ID 1001270593</t>
  </si>
  <si>
    <t>F4517878</t>
  </si>
  <si>
    <t>NO SE TIENE RESPUESTA DE CLIENTE A SOLICITUD DE VISITA TECNICA</t>
  </si>
  <si>
    <t>**SE LLAMA A CLIENTE ANIBAL GONZALEZ AL 57081768  - 1720 EXT 301645 || NO RESPONDE || SE INTENTARA LUEGO **
ID 1001819731 - 1001819966 - 1001820594</t>
  </si>
  <si>
    <t>SE DETIENEN TIEMPOS SERVIIO ACTIVO Y ESTABLE
USERNAME: GESTIONIP
PASSWORD:
CC_BANRURAL_GT_AGENCIA_1019&gt;ENA
PASSWORD:
CC_BANRURAL_GT_AGENCIA_1019#SHO RUN
BUILDING CONFIGURATION...
CURRENT CONFIGURATION : 3115 BYTES
!
! LAST CONFIGURATION CHANGE AT 15:33:41 UTC FRI APR 1 2022 BY GESTIONIP
VERSION 15.2
SERVICE TIMESTAMPS DEBUG DATETIME MSEC
SERVICE TIMESTAMPS LOG DATETIME MSEC
NO SERVICE PASSWORD-ENCRYPTION
!
HOSTNAME CC_BANRURAL_GT_AGENCIA_1019
!
BOOT-START-MARKER
BOOT-END-MARKER
!
!
ENABLE SECRET 5 $1$IFGQ$2OUGOYSQ4NPKRRG2PSDHX1
!
NO AAA NEW-MODEL
!
IP CEF
!
!
!
!
!
!
NO IPV6 CEF
MULTILINK BUNDLE-NAME AUTHENTICATED
!
!
!
LICENSE UDI PID CISCO1941/K9 SN FTX183586G1
!
!
USERNAME GESTIONIP PASSWORD 0 CLAR0
!
!
!
!
!
!
INTERFACE LOOPBACK5
 DESCRIPTION MONITOREO DEL CNOC
 IP ADDRESS 10.212.135.196 255.255.255.255
!
INTERFACE EMBEDDED-SERVICE-ENGINE0/0
 NO IP ADDRESS
 SHUTDOWN
!
INTERFACE GIGABITETHERNET0/0
 NO IP ADDRESS
 DUPLEX FULL
 SPEED 100
!
INTERFACE GIGABITETHERNET0/0.184
 DESCRIPTION WAN PRINCIPAL/_/8902303T/_/
 BANDWIDTH 4096
 ENCAPSULATION DOT1Q 184
 IP ADDRESS 10.72.177.180 255.255.255.192
 RATE-LIMIT INPUT 4096000 768000 1536000 CONFORM-ACTION TRANSMIT EXCEED-ACTION DROP
 RATE-LIMIT OUTPUT 4096000 768000 1536000 CONFORM-ACTION TRANSMIT EXCEED-ACTION DROP
 IP OSPF NETWORK POINT-TO-MULTIPOINT NON-BROADCAST
 IP OSPF DEAD-INTERVAL 60
 IP OSPF MTU-IGNORE
!
INTERFACE GIGABITETHERNET0/1
 DESCRIPTION WAN REDUNDANTE/_/8902304T/_/
 BANDWIDTH 1024
 IP ADDRESS 10.72.126.53 255.255.255.128
 NO IP REDIRECTS
 NO IP UNREACHABLES
 NO IP PROXY-ARP
 RATE-LIMIT INPUT 1024000 192000 384000 CONFORM-ACTION TRANSMIT EXCEED-ACTION DROP
 RATE-LIMIT OUTPUT 1024000 192000 384000 CONFORM-ACTION TRANSMIT EXCEED-ACTION DROP
 DUPLEX AUTO
 SPEED AUTO
!
INTERFACE GIGABITETHERNET0/0/0
 NO IP ADDRESS
!
INTERFACE GIGABITETHERNET0/0/1
 NO IP ADDRESS
 SHUTDOWN
!
INTERFACE GIGABITETHERNET0/0/2
 NO IP ADDRESS
 SHUTDOWN
!
INTERFACE GIGABITETHERNET0/0/3
 NO IP ADDRESS
 SHUTDOWN
!
INTERFACE VLAN1
 DESCRIPTION LAN DEL CLIENTE
 IP ADDRESS 10.140.19.17 255.255.255.248 SECONDARY
 IP ADDRESS 10.170.19.126 255.255.255.0
 NO AUTOSTATE
!
ROUTER OSPF 1
 ROUTER-ID 10.72.177.180
 AREA 164 NSSA
 REDISTRIBUTE CONNECTED SUBNETS ROUTE-MAP CONNECTED
 NETWORK 10.72.177.128 0.0.0.63 AREA 164
 NEIGHBOR 10.72.177.129
!
IP FORWARD-PROTOCOL ND
!
NO IP HTTP SERVER
NO IP HTTP SECURE-SERVER
!
IP ROUTE 0.0.0.0 0.0.0.0 10.72.126.1 225 NAME REDUNDANCIA_WX
!
!
IP PREFIX-LIST CONNECTED SEQ 5 PERMIT 10.170.19.0/24
IP PREFIX-LIST CONNECTED SEQ 10 PERMIT 10.212.135.196/32
IP PREFIX-LIST CONNECTED SEQ 15 PERMIT 10.140.19.16/29
LOGGING SOURCE-INTERFACE LOOPBACK5
ACCESS-LIST 88 REMARK MONITOREO DE CLARO
ACCESS-LIST 88 PERMIT 10.255.24.144 0.0.0.7
ACCESS-LIST 88 PERMIT 190.148.15.192 0.0.0.15
!
ROUTE-MAP CONNECTED PERMIT 10
 MATCH IP ADDRESS PREFIX-LIST CONNECTED
!
!
SNMP-SERVER COMMUNITY NM15SNMPRO RO 88
SNMP-SERVER TRAP-SOURCE LOOPBACK5
SNMP-SERVER LOCATION 1 CALLE 2-66 BARRIO SAN FRANCISCO ZONA 2 JALAPA, JALAPA
SNMP-SERVER ENABLE TRAPS ENTITY-SENSOR THRESHOLD
!
CONTROL-PLANE
!
!
!
LINE CON 0
 LOGIN LOCAL
LINE AUX 0
LINE 2
 NO ACTIVATION-CHARACTER
 NO EXEC
 TRANSPORT PREFERRED NONE
 TRANSPORT OUTPUT PAD TELNET RLOGIN LAPB-TA MOP UDPTN V120 SSH
 STOPBITS 1
LINE VTY 0 4
 LOGIN LOCAL
 TRANSPORT INPUT ALL
!
SCHEDULER ALLOCATE 20000 1000
!
END
CC_BANRURAL_GT_AGENCIA_1019#  SHO IP INT BRIE
INTERFACE                  IP-ADDRESS      OK? METHOD STATUS                PROTOCOL
EMBEDDED-SERVICE-ENGINE0/0 UNASSIGNED      YES NVRAM  ADMINISTRATIVELY DOWN DOWN
GIGABITETHERNET0/0         UNASSIGNED      YES NVRAM  UP                    UP
GIGABITETHERNET0/0.184     10.72.177.180   YES NVRAM  UP                    UP
GIGABITETHERNET0/1         10.72.126.53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35.196  YES NVRAM  UP                    UP
VLAN1                      10.170.19.126   YES NVRAM  UP                    UP
CC_BANRURAL_GT_AGENCIA_1019#SHO ARP
PROTOCOL  ADDRESS          AGE (MIN)  HARDWARE ADDR   TYPE   INTERFACE
INTERNET  10.72.126.1             0   B443.2600.E4ED  ARPA   GIGABITETHERNET0/1
INTERNET  10.72.126.53            -   F07F.06A8.DF61  ARPA   GIGABITETHERNET0/1
INTERNET  10.72.177.129           0   B443.2600.E4ED  ARPA   GIGABITETHERNET0/0.184
INTERNET  10.72.177.159         209   00D0.D65D.8965  ARPA   GIGABITETHERNET0/0.184
INTERNET  10.72.177.180           -   F07F.06A8.DF60  ARPA   GIGABITETHERNET0/0.184
INTERNET  10.72.177.186         133   00D0.D65D.895C  ARPA   GIGABITETHERNET0/0.184
INTERNET  10.72.177.187          16   8C68.3A15.E391  ARPA   GIGABITETHERNET0/0.184
INTERNET  10.140.19.17            -   F07F.06A8.DF63  ARPA   VLAN1
INTERNET  10.140.19.22            0   F08E.DB17.9DE7  ARPA   VLAN1
INTERNET  10.170.19.126           -   F07F.06A8.DF63  ARPA   VLAN1
CC_BANRURAL_GT_AGENCIA_1019#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111000        52     64000        53         0
* GI0/0.184                     -         -         -         -         -         -         -         -         -
* GIGABITETHERNET0/1            0         0         0         0      2000         3      2000         2         0
* GIGABITETHERNET0/0/0          0         0         0         0     65000        54     99000        53         0
  GIGABITETHERNET0/0/1          0         0         0         0         0         0         0         0         0
  GIGABITETHERNET0/0/2          0         0         0         0         0         0         0         0         0
  GIGABITETHERNET0/0/3          0         0         0         0         0         0         0         0         0
* LOOPBACK5                     0         0         0         0         0         0         0         0         0
* VLAN1                         0         0         0         0     62000        53     96000        51         0
NOTE:NO SEPARATE COUNTERS ARE MAINTAINED FOR SUBINTERFACES
     HENCE DETAILS OF SUBINTERFACE ARE NOT SHOWN
CC_BANRURAL_GT_AGENCIA_1019#SHO VER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1019 UPTIME IS 1 WEEK, 4 DAYS, 46 MINUTES
SYSTEM RETURNED TO ROM BY RELOAD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586G1
6 GIGABIT ETHERNET INTERFACES
1 TERMINAL LINE
DRAM CONFIGURATION IS 64 BITS WIDE WITH PARITY DISABLED.
255K BYTES OF NON-VOLATILE CONFIGURATION MEMORY.
255488K BYTES OF ATA SYSTEM COMPACTFLASH 0 (READ/WRITE)
LICENSE INFO:
LICENSE UDI:
-------------------------------------------------
DEVICE#   PID                   SN
-------------------------------------------------
*0        CISCO1941/K9          FTX183586G1
TECHNOLOGY PACKAGE LICENSE INFORMATION FOR MODULE:'C1900'
-----------------------------------------------------------------
TECHNOLOGY    TECHNOLOGY-PACKAGE           TECHNOLOGY-PACKAGE
              CURRENT       TYPE           NEXT REBOOT
------------------------------------------------------------------
IPBASE        IPBASEK9      PERMANENT      IPBASEK9
SECURITY      NONE          NONE           NONE
DATA          NONE          NONE           NONE
CONFIGURATION REGISTER IS 0X2102
CC_BANRURAL_GT_AGENCIA_1019</t>
  </si>
  <si>
    <t>TABLA DE ESCALAMIENTO REGION METRO PLANTA INTERNA 				
:	WO OPEN                        			8:29:00 A. M.
1/4	OSCAR CASTILLO	58261583	2 HORAS	10:29:00
2/4	EDGAR WIRTZ	55551962	3 HORAS	11:29:00
3/4	FABRICIO RAMIREZ	58261213	5 HORAS	13:29:00
4/4	RODOLFO MORALES	58261609	6 HORAS	14:29:00</t>
  </si>
  <si>
    <t>F4517914</t>
  </si>
  <si>
    <t>***---  CL RESPONDE CORREO ----**** SE SOLICITA APOYO AL PERSONAL DEL CNOC
DE: NELSON GERARDO YUTAN CHARUC [MAILTO:NELSON.YUTAN@SOMOSCMI.COM]
ENVIADO EL: MIÉRCOLES, 6 DE ABRIL DE 2022 00:23
PARA: ROGELIO ISMAEL GONZALEZ MARROQUIN &lt;ROGELIO.GONZALEZ@CLARO.COM.GT&gt;; TECNICORPO &lt;TECNICORPO@CLARO.COM.GT&gt;
CC: CLIENTES VIP HN &lt;CLIENTES.VIP@CLARO.COM.HN&gt;; NOC &lt;NOC@CLARO.COM.HN&gt;; GRUPO N1 &lt;N1CLARO@CLARO.COM.GT&gt;; CNOCCA &lt;CNOCCA@CLARO.COM.GT&gt;; JUAN ELIAS SIERRA ORTIZ &lt;JUAN.SIERRA@SOMOSCMI.COM&gt;; BYRON ESTUARDO RUIZ SALAZAR &lt;BYRON.RUIZS@SOMOSCMI.COM&gt;; WALTER ANIBAL REYES &lt;WALTER.REYES@SOMOSCMI.COM&gt;; NOC ALIMENTOS &lt;NOC.ALIMENTOS@SOMOSCMI.COM&gt;; CARLOS RENE PORTILLO SEN &lt;CARLOS.PORTILLO@SOMOSCMI.COM&gt;; PEDRO JACOBO PAREDES LOPEZ &lt;JACOBO.PAREDES@SOMOSCMI.COM&gt;; CNOCCA &lt;CNOCCA@CLARO.COM.GT&gt;
ASUNTO: RE: AFECTACIÓN ENLACE INTERNACIONAL HN - GT ID778968
NOSOTROS SOLO TENEMOS UN TÚNEL GRE ENTRE HN Y GT DONDE ENRUTAMOS NUESTRA REDES, COMO PODES VER YA ME RESPONDE Y ME APARECE QUE LEVANTO A LAS 22:40
SLDS,</t>
  </si>
  <si>
    <t>F4518010</t>
  </si>
  <si>
    <t>SE LLAMA AL GDN INGRESA AL IVR
TAMBIEN SE LLAMO A UN DID 25005210 Y COMPLETA LA LLAMADA
##LLAMADA DESDE VIVO</t>
  </si>
  <si>
    <t>F4518049</t>
  </si>
  <si>
    <t>SE CONSULTA CADDENA DE CORREOS, AUN SIN RESPUESTA DE PARTE DEL CLIENTE, SE VERIFICARA MAS ADELANTE
RE: ENLACE CAÍDO DE DF FRAY BARTOLOME DE LAS CASAS ID: 344400174
**</t>
  </si>
  <si>
    <t>SE LE ENVIA CORREO AL CLIENTE  SOLICITANDO CONTACTOS DE PR
DE: CORPOWALMART
ENVIADO EL: MIÉRCOLES, 6 DE ABRIL DE 2022 10:22
PARA: CORPOWALMART; LUIS DIEGO MORA (VENDOR); CNOCCA
CC: CAM - CENTRO DE CONTROL DE INFRAESTRUCTURA; GRUPO N1
ASUNTO: RE: ENLACE CAÍDO DE DF FRAY BARTOLOME DE LAS CASAS ID: 344400174
BUEN DÍA ESTIMADOS
            EN RELACIÓN AL SEGUIMIENTO DE TICKET SD1114911 SOLICITAMOS DE SU VALIOSO APOYO COMPARTIENDO NÚMEROS Y CONTACTOS DE PUNTO REMOTO YA QUE ES NECESARIO REALIZAR PRUEBAS EN EL SITIO, AGRADECEMOS SU VALIOSA RESPUESTA.
CUALQUIER DUDA O CONSULTA QUEDO A LA ORDEN.
ATTE.:</t>
  </si>
  <si>
    <t>F4518099</t>
  </si>
  <si>
    <t>SE INTENTA LLAMAR PERO NO SE TIENE RESPUESTA
2001163367
COLA:
NOMBRE: A: 50433287071
NÚMERO: 50433287071
DURACIÓN: 0:00:48
ESTADO: DESCONECTADO [DESCONEXIÓN REMOTA:NINGÚN USUARIO RESPONDE (CÓDIGO CAUSA ISDN 18)/408:SIP - TIEMPO DE ESPERA DE LA SOLICITUD]
DETALLES: 50433287071
PROCESO ASOCIADO:
SERVIDOR IC: CEN-GT-CIC-02
USUARIO DE IC: MONICAMARROQUIN
FECHA Y HORA LOCALES: 12/04/2022 13:31:59
2001163955
COLA:
NOMBRE: A: 50433287071
NÚMERO: 50433287071
DURACIÓN: 0:00:50
ESTADO: DESCONECTADO [COLGADO LOCALMENTE]
DETALLES: 50433287071
PROCESO ASOCIADO:
SERVIDOR IC: CEN-GT-CIC-02
USUARIO DE IC: MONICAMARROQUIN
FECHA Y HORA LOCALES: 12/04/2022 13:33:30</t>
  </si>
  <si>
    <t>SE INTENTA LLAMAR PERO SE TIENE LINEA CONGESTIONADA
2001438507
COLA:
NOMBRE: A: 50425442000
NÚMERO: 50425442000
DURACIÓN: 0:00:31
ESTADO: DESCONECTADO [DESCONEXIÓN REMOTA]
DETALLES: 50425442000
PROCESO ASOCIADO:
SERVIDOR IC: CEN-GT-CIC-02
USUARIO DE IC: MONICAMARROQUIN
FECHA Y HORA LOCALES: 13/04/2022 15:59:54
2001438834
COLA:
NOMBRE: A: 50425442000
NÚMERO: 50425442000
DURACIÓN: 0:00:39
ESTADO: DESCONECTADO [DESCONEXIÓN REMOTA]
DETALLES: 50425442000
PROCESO ASOCIADO:
SERVIDOR IC: CEN-GT-CIC-02
USUARIO DE IC: MONICAMARROQUIN
FECHA Y HORA LOCALES: 13/04/2022 16:00:17</t>
  </si>
  <si>
    <t>SE INTENTA LLAMAR A NUMERO FIJO PERO NO SE TIENE RESPUESTA
2001371461
COLA:
NOMBRE: A: 50424442000
NÚMERO: 50424442000
DURACIÓN: 0:01:08
ESTADO: DESCONECTADO [DESCONEXIÓN REMOTA:NINGÚN USUARIO RESPONDE (CÓDIGO CAUSA ISDN 18)/408:SIP - TIEMPO DE ESPERA DE LA SOLICITUD]
DETALLES: 50424442000
PROCESO ASOCIADO:
SERVIDOR IC: CEN-GT-CIC-02
USUARIO DE IC: MONICAMARROQUIN
FECHA Y HORA LOCALES: 13/04/2022 12:12:44</t>
  </si>
  <si>
    <t>SE LLEMA A NUMERO DE CONTACTO ATIENDE EMANUEL PERO INDICA QUE EL NO SE ENCUENTRA EN SITIO Y PORPORCIONA NUMERO DE CONTACTO 24442000 EXT 4111 Y NUMERO MOVIL 33287071 SE LE INDICA QUE AL ULTIMO NUMERO NO RESPONDE, POR LO QUE INDICA QUE SE PUEDE MANDAR MENSAJE VIA WHATSAPP O LLAMARAMOS DIRECTO A NUEMERO FIJO Y EXTENSIÓN
2001361891
COLA:
NOMBRE: A: 50431902065
NÚMERO: 50431902065
DURACIÓN: 0:06:10
ESTADO: DESCONECTADO [DESCONEXIÓN REMOTA]
DETALLES: 50431902065
PROCESO ASOCIADO:
SERVIDOR IC: CEN-GT-CIC-02
USUARIO DE IC: MONICAMARROQUIN
FECHA Y HORA LOCALES: 13/04/2022 11:51:23</t>
  </si>
  <si>
    <t>SE RETROALIMENTA
KENNY ROBERT RIVERA JUAREZ
JUE 07/04/2022 9:18
ESTIMADO CLIENTE,
EN SEGUIMIENTO AL ENLACE ALARMADO EN NUESTRO MONITOREO, SOLICITO SU APOYO VALIDANDO SI EXISTE UN PROBLEMA DE ENERGÍA EN EL PUNTO REMOTO O SI SE TRATA DE UN MANTENIMIENTO O TRABAJO PROGRAMADO. QUEDO AL PENDIENTE.
TICKET: F4518099
ID: 873319OH
IDENTIFICADOR DEL CLIENTE: FARMACIA SIMAN
UBICADO EN: LA CEIBA # 6: INTERIOR DEL S/M MAXI- DESPENSA CARR CEA-3 SALIDA CEIBA - TELA FTE AL DESVIO DEL CURLA
SALUDOS.</t>
  </si>
  <si>
    <t>SE SOLICITA APOYO A CLIENTE NUEVAMENTE
KENNY ROBERT RIVERA JUAREZ
JUE 07/04/2022 15:11
ESTIMADO CLIENTE,
EN SEGUIMIENTO AL ENLACE ALARMADO EN NUESTRO MONITOREO, SERIAN TAN AMABLES DE APOYARNOS CON LO SOLICITADO EN CORREOS ANTERIORES.
SALUDOS.</t>
  </si>
  <si>
    <t>SE INTENTA LLAMAR A NUMEROS DE CONTACTO PERO NO SE TIENE RESPUESTA
1001465964
COLA:
NOMBRE: A: 50433287071
NÚMERO: 50433287071
DURACIÓN: 0:00:24
ESTADO: DESCONECTADO [DESCONEXIÓN REMOTA:NINGÚN USUARIO RESPONDE (CÓDIGO CAUSA ISDN 18)/408:SIP - TIEMPO DE ESPERA DE LA SOLICITUD]
DETALLES: 50433287071
PROCESO ASOCIADO:
SERVIDOR IC: CEN-GT-CIC-02
USUARIO DE IC: MONICAMARROQUIN
FECHA Y HORA LOCALES: 8/04/2022 13:35:57
1001466239
COLA:
NOMBRE: A: 50425442000
NÚMERO: 50425442000
DURACIÓN: 0:00:35
ESTADO: DESCONECTADO [DESCONEXIÓN REMOTA]
DETALLES: 50425442000
PROCESO ASOCIADO:
SERVIDOR IC: CEN-GT-CIC-02
USUARIO DE IC: MONICAMARROQUIN
FECHA Y HORA LOCALES: 8/04/2022 13:37:16</t>
  </si>
  <si>
    <t>SE LLAMA A CLIENTE INDICA QUE SE LLAME A ROBERT +50431850297 QUIEN ES PERSONAL DE REDES PARA QUE NOS BRINDE APOYO
1001460648
COLA:
NOMBRE: A: 50431575044
NÚMERO: 50431575044
DURACIÓN: 0:01:29
ESTADO: DESCONECTADO [DESCONEXIÓN REMOTA]
DETALLES: 50431575044
PROCESO ASOCIADO:
SERVIDOR IC: CEN-GT-CIC-02
USUARIO DE IC: MONICAMARROQUIN
FECHA Y HORA LOCALES: 8/04/2022 13:20:46</t>
  </si>
  <si>
    <t>SE NOTIFICA A CLIENTE ALARMA EN EL MONITOREO PROACTIVO
MICROSOFT OUTLOOK
MIÉ 06/04/2022 18:23
NO SE PUDO ENTREGAR A ESTOS DESTINATARIOS O GRUPOS: BALEXIS.GOMEZ@CLARO.COM.GT EL BUZÓN DE CORREO DEL DESTINATARIO ESTÁ LLENO Y NO PUEDE ACEPTAR MENSAJES POR EL MOMENTO. INTENTE REENVIAR EL MENSAJE MÁS TARDE O PÓNGASE EN CONTACTO CON EL DESTINATARIO DIRECTAMENTE.
¿
MICROSOFT OUTLOOK
MIÉ 06/04/2022 18:23
NO SE PUDO ENTREGAR A ESTOS DESTINATARIOS O GRUPOS: HUGO.SIMON@CLARO.COM.GT EL BUZÓN DE CORREO DEL DESTINATARIO ESTÁ LLENO Y NO PUEDE ACEPTAR MENSAJES POR EL MOMENTO. INTENTE REENVIAR EL MENSAJE MÁS TARDE O PÓNGASE EN CONTACTO CON EL DESTINATARIO DIRECTAMENTE.
KENNY ROBERT RIVERA JUAREZ
MIÉ 06/04/2022 18:2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099
ID: 873319OH
IDENTIFICADOR DEL CLIENTE: FARMACIA SIMAN
UBICADO EN: LA CEIBA # 6: INTERIOR DEL S/M MAXI- DESPENSA CARR CEA-3 SALIDA CEIBA - TELA FTE AL DESVIO DEL CURLA
DE ANTEMANO MUY AGRADECIDO POR SU APOYO Y QUEDAMOS AL PENDIENTE DE SUS COMENTARIOS.
SALUDOS.</t>
  </si>
  <si>
    <t>SE LLAMA A CLEINTE SIN EMBARGO ENVIA A BUZON, SE ADJUNTA LOG VIA CIC.
1001718240
COLA:
NOMBRE: A: 50433287071
NÚMERO: 50433287071
DURACIÓN: 0:00:42
ESTADO: DESCONECTADO [COLGADO LOCALMENTE]
DETALLES: 50433287071
PROCESO ASOCIADO:
SERVIDOR IC: CEN-GT-CIC-02
USUARIO DE IC: JUANR.RODRIGUEZ
FECHA Y HORA LOCALES: 10/04/2022 09:31:43</t>
  </si>
  <si>
    <t>CORREO ENVIADO || EN ESPERA DE RESPUESTA
DE: WILLIAM GABRIEL SANAVRIA
ENVIADO: LUNES, 11 DE ABRIL DE 2022 13:43
PARA: EMANUEL.MARTINEZ@FARSIMAN.COM &lt;EMANUEL.MARTINEZ@FARSIMAN.COM&gt;; ALBERT.TORRES@FARSIMAN.COM &lt;ALBERT.TORRES@FARSIMAN.COM&gt;; REDES@FARSIMAN.COM &lt;REDES@FARSIMAN.COM&gt;
CC: CNOCCA &lt;CNOCCA@CLARO.COM.GT&gt;; FONSECA BUSTAMANTE, KEVYN ANTONIO &lt;KEVYN.FONSECA@CLARO.COM.GT&gt;
ASUNTO: ENLACE ALARMADO PARA EL CLIENTE FARMACIA SIMAN
ESTIMADO CLIENTE,
TENEMOS ALARMA CON RESPECTO AL SERVICIO, ENLACE REDUNDANTE. SOLICITAMOS DE SU APOYO BRINDÁNDONOS UN NÚMERO DE CONTACTO PARA PODER REALIZAR PRUEBAS EN EL PUNTO.
NOTA: ENLACE PRINCIPAL SE OBSERVA OPERATIVO.
TICKET: F4518099
ID: 873319OH
IDENTIFICADOR DEL CLIENTE: T_FARMACIASIMAN_HN
UBICADO EN: LA CEIBA # 6: INTERIOR DEL S/M MAXI- DESPENSA CARR CEA-3 SALIDA CEIBA - TELA FTE AL DESVIO DEL CURLA
DE ANTEMANO MUY AGRADECIDO POR SU APOYO Y QUEDAMOS AL PENDIENTE DE SUS COMENTARIOS.
SALUDOS.</t>
  </si>
  <si>
    <t>SE LLAMA A ARMAND AL NUMERO PROPORCIONADO E INDICA QUE EL NO SE ENCUENTRA EN SITIO Y PROPORCIONA NUMEROS DE CONTACTO 33287071 / 25442000 EXT 4111
1001461899
COLA:
NOMBRE: A: 50431850297
NÚMERO: 50431850297
DURACIÓN: 0:08:08
ESTADO: DESCONECTADO [DESCONEXIÓN LOCAL]
DETALLES: 50431850297
PROCESO ASOCIADO:
SERVIDOR IC: CEN-GT-CIC-02
USUARIO DE IC: MONICAMARROQUIN
FECHA Y HORA LOCALES: 8/04/2022 13:31:05</t>
  </si>
  <si>
    <t>F4518192</t>
  </si>
  <si>
    <t>SE LE INFORMA AL CLIENTE NANCY CHAY QUE YA VA PERSONAL TECNICO EN CAMINO PARA LA REVISION , AVANCES EN 1 HORA
3001921396
QUEUE:
NAME: TO: 47509464
NUMBER: 47509464
DURATION: 0:00:51
STATE: DISCONNECTED [LOCAL DISCONNECT]
DETAILS: 47509464
ASSOCIATED PROCESS:
ACCOUNT CODE:
IC SERVER: CEN-GT-CIC-02
IC USER: WALTER.REYNOSO
LOCAL DATE/TIME: 6/04/2022 09:33:31</t>
  </si>
  <si>
    <t>F4518202</t>
  </si>
  <si>
    <t>REPORTA CAIDA TOTAL
CAUSA RAIZ ENERGIA EN SITIO
SOLUCION SIN INTERVENCION POR PARTE DE CLIENTE SERVICIO SE ENCUENTRA OPERATIVO Y ESTABLE, SE VALIDA QUE SERVICIO RESTABLECE DESPUES DE REINICIO EN ROUTER-.</t>
  </si>
  <si>
    <t>SE ENVIA CORREO A CLIENTE
RE: CAIDA BANRURAL | OCO_SAN MARCOS_CLARO | 06/04/2022 | ID00246
YENSI SUCELY CALGUA MATEO
MIÉ 6/04/2022 08:33
BUEN DIA ESTIMADO CLIENTE,
GUSTO EN SALUDARLE, CON RESPECTO AL SEGUIMIENTO DEL CASO VEMOS ACTUALMENTE EL SERVICIO OPERATIVO Y ESTABLE, SE VALIDA QUE SERVICIO SE VIO AFECTADO POR REINICIO EN EQUIPO. AGRADECERÍAMOS SU APOYO VALIDANDO EL FUNCIONAMIENTO DEL SERVICIO.
EN ESPERA DE SUS COMENTARIOS</t>
  </si>
  <si>
    <t>F4518209</t>
  </si>
  <si>
    <t>SE LLAMA A CLIENTE YHADIRA DE MOLINA 35998208 MENCIONA QUE YA TODO ESTA FUNCIONANDO CORRECTAMENTE
-ID 3001976535</t>
  </si>
  <si>
    <t>SE LLAMA A CLIENTE YHADIRA DE MOLINA 35998208 PARA BRINDAR RETROALIMENTACION
-ID 3001941373</t>
  </si>
  <si>
    <t>F4518211</t>
  </si>
  <si>
    <t>SE LLAMA A OSCAR GONZALEZ 59454242 ID: 3001901350
COMENTA QUE NO TIENE AFECTACION, SE LE NOTIFICA A GESTOR MIGUELAN.RODRIGUEZ YA QUE CRONOS INDICAN TODO OK, SE TERMINARA DE VALIDAR MEDIANTE SD Y SE PROCEDA CON EL CIERRE DE INCIDENTE</t>
  </si>
  <si>
    <t>F4518220</t>
  </si>
  <si>
    <t>SE LLAMA A CLIENTE DANIEL GAMEZ 63072349 QUIEN REINICIA LOS EQUIPOS Y CON ELLO EL SERVICIO RESTABLECE
-ID 3001910975</t>
  </si>
  <si>
    <t>F4518234</t>
  </si>
  <si>
    <t xml:space="preserve">
ROLANDO ALBERTO AQUINO LIZAMA CLIENTE CONFIRMA SERVICIO OPERATIVO
1001079987
COLA:
NOMBRE: A: 50376047616
NÚMERO: 50376047616
DURACIÓN: 0:01:08
ESTADO: DESCONECTADO [COLGADO LOCALMENTE]
DETALLES: 50376047616
PROCESO ASOCIADO:
SERVIDOR IC: CEN-GT-CIC-02
USUARIO DE IC: LESTERL.RODAS
FECHA Y HORA LOCALES: 6/04/2022 16:58:33</t>
  </si>
  <si>
    <t>**SE LLAMA A CLIENTE DR.RENE GUILLERMO SANTILLANA AL 63132855 || SE CONTACTA A CLIENTE Y SE DEJA EN CONFERENCIA CON GESTOR **
ID 3001946486</t>
  </si>
  <si>
    <t>SE VALIDAN PRUEBAS DE PRIMER NIVEL CON CLIENTE, SE APLICA REINICIO A LOS EQUIPOS Y SERVICION NO LEVANTA.  SE PROCEDE A VALIDAR ESTADO LOGICO Y FISICO EN DSLAM  JA010105GHU0006, DE DONDE DEPENDE SERVICIO DE CLIENTE SEGUN CASO F3844957.</t>
  </si>
  <si>
    <t>F4518236</t>
  </si>
  <si>
    <t>**SE LLAMA A CLIENTE WALTER VELASCO AL 78628241  || INDICA QUE REINICIO EQUIPO POR LA MAÑANA PERO NO LEVANTO EL SERVICIO || SE TRATA DE LOCALIZAR A GESTOR PERO NO SE OBTIENE RESPUESTA, SE LE INDICA A CLIENTE QUE SE LE DEVOLVERA LA LLAMADA  || SE NOTIFICA PARA EL SEGUIMIENTO **
ID 3001951219</t>
  </si>
  <si>
    <t>F4518240</t>
  </si>
  <si>
    <t>SE LLAMA A MONITOREO 5B, CONTESTA MOISES EL CUAL COMENTA QUE EN PUNTO REMOTO HAY FALLA DE ENERGIA COMERCIAL, LOG VIA CIC.
1001101435
COLA:
NOMBRE: A: 24207212
NÚMERO: 24207212
DURACIÓN: 0:02:14
ESTADO: DESCONECTADO [COLGADO LOCALMENTE]
DETALLES: 24207212
PROCESO ASOCIADO:
SERVIDOR IC: CEN-GT-CIC-02
USUARIO DE IC: JUANR.RODRIGUEZ
FECHA Y HORA LOCALES: 6/04/2022 18:37:29</t>
  </si>
  <si>
    <t>F4518247</t>
  </si>
  <si>
    <t>SE ENVÍA CORREO A CLIENTE SOLICITANDO LOS PERMISOS DE INGRESO PARA EL PERSONAL TÉCNICO PARA EL INGRESO.
DE: DIONICIO VELIZ CERON &lt;DIONICIO.VELIZ@CLARO.COM.GT&gt;ENVIADO: MIÉRCOLES, 6 DE ABRIL DE 2022 10:19PARA: ARNOLD CABALLERO &lt;NOTIFICACION@FARMACIASIMAN.NET&gt;CC: CLIENTESCORPORATIVOS &lt;CLIENTESCORPORATIVOS@CLARO.COM.GT&gt;; GRUPO N1 &lt;N1CLARO@CLARO.COM.GT&gt;; CNOCCA &lt;CNOCCA@CLARO.COM.GT&gt;; NIVEL 2 VIP &lt;NIVEL2.VIP@CLARO.COM.HN&gt;ASUNTO: SOLICUTD DE PERMISOS, | SD1114947 | | 873309OH | SUPER FARMACIA SIMAN -
BUEN DÍA ESTIMADO CLIENTE , UN GUSTO SALUDARLE.
CON RESPECTO AL SERVICIO REPORTADO, SOLICITAMOS DE SU APOYO GESTIONANDO LOS PERMISOS DE INGRESO PARA EL PERSONAL TÉCNICO QUE SE PRESENTARA EN EL SITIO.
DIRECCIÓN: CARRETERA CEIBA Y TELA, FRENTE AL DESVIO DEL CURLA, AL INTERIOR DEL SUPERMERCADO MAXI DESPENSA, LA CEIBA
ADJUNTAMOS LOS DATOS DE LOS TÉCNICOS
FAVIO SANTOS             1807-1993-00740
OMAR GUARDADO     0413-1984-00606
QUEDAMOS ATENTOS A SUS COMENTARIOS
SALUDOS CORDIALES.
ATT</t>
  </si>
  <si>
    <t>**SE LLAMA A CLIENTE ARNOLD CABALLERO AL  31850297 || CLIENTE CONFIRMA SERVICIO ESTABLE Y OPERATIVO **
ID  3001939773</t>
  </si>
  <si>
    <t>F4518256</t>
  </si>
  <si>
    <t>SE ENVIA CORREO A CLIENTE PARA VALIDAR EL SERVICIO
DE: ODALIS ANAHI CARDENAS SALAZAR &lt;ODALIS.CARDENAS@CLARO.COM.GT&gt;
ENVIADO: MIÉRCOLES, 6 DE ABRIL DE 2022 10:10
PARA: MARCO ANTONIO HERNANDEZ RUEDA &lt;MAHERNANDEZ@BANCOAZTECA.COM.HN&gt;
CC: GRUPO N1 &lt;N1CLARO@CLARO.COM.GT&gt;; CNOCCA &lt;CNOCCA@CLARO.COM.GT&gt;; CLIENTES CORPORATIVOS &lt;CLIENTESCORPORATIVOS@CLARO.COM.HN&gt;
ASUNTO: BANCO AZTECA DE HONDURAS || F4518256 || SD1114950
BUEN DÍA
    ESTIMADO CLIENTE DANDO SEGUIMIENTO AL CASO SD1114950, SOLICITAMOS DE SU APOYO VALIDANDO COMO OBSERVA EL SERVICIO ACTUALMENTE, YA QUE EL MISMO SE ENCUENTRA OPERATIVO Y ESTABLE, QUEDAMOS ATENTOS A SUS COMENTARIOS.
QUEDAMOS ATENTOS A SUS COMENTARIOS.
*-*-*-*-*-*</t>
  </si>
  <si>
    <t>F4518270</t>
  </si>
  <si>
    <t>**SE LLAMA A CLIENTE SERGIO FLAMENCO  77447861. || SE CONTACTA A CLIENTE Y SE DEJA EN LINEA CON GESTOR **
ID 3001967460  - 3001968924- 3001970240</t>
  </si>
  <si>
    <t>**SE LLAMA A CLIENTE SERGIO FLAMENCO  77447861. || NO RESPONDE || ENVIA A BUZON || SE INTENTARA LUEGO **
ID 3001957688 - 3001957841</t>
  </si>
  <si>
    <t>F4518272</t>
  </si>
  <si>
    <t>SE LLAMA A CLIENTE SOLMER EDUARDO LOPEZ 32107325 SE DEJA  EN CONFERENCIA CON GESTOR
-ID 1001043814</t>
  </si>
  <si>
    <t>F4518282</t>
  </si>
  <si>
    <t>SE LLAMA A JOSUE ORELLANA 50701761 ID: 3001985033, BRINDA NUMERO DE JOSE ACUÑA 58202347 ID: 3001985863, COMENTA QUE AUN PERSISTE EL INCONVENIENTE, COMENTA QUE SE LE LLAME A LAS 15:00 HRS YA QUE SE ENCUENTRAN EN HORA PICO DEL RESTAURANTE</t>
  </si>
  <si>
    <t>SE LLAMA A CLIENTE JOSUE ORELLANA 50701761 MENCIONA QUE YA LE ESTAN APOYANDO PARA REALIZAR PRUEBAS EN CONJUNTO
-ID 1001176774</t>
  </si>
  <si>
    <t>**SE LLAMA A CLIENTE JOSUE ORELLANA AL  50701761 || CONFIRMA QUE POR EL MOMENTO ESTA ESTABLE Y OPERATIVO PERO QUE SE DEJE EN OBSERVACION PARA MAÑANA A LAS 11:50 AM **
ID 1001205844 - 1001206402</t>
  </si>
  <si>
    <t>SE LLAMA A CLIENTE JOSUE ORELLANA 50701761  MENCIONA QUE PERSONAL DE IT ESTARA LLEGANDO A PR POR LO QUE SOLICITA LLAMADA A LAS 10:30
-ID 1001168494</t>
  </si>
  <si>
    <t>**SE LLAMA A CLIENTE JOSUE ORELLANA AL  50701761|| CLIENTE CONFIRMA SERVICIO ESTABLE Y OPERATIVO**
ID 1001438427</t>
  </si>
  <si>
    <t>LLAMADA CON CLIENTE VICTOR CHOJOLAN SE PROGRAMA VISITA PARA MAÑANA A LAS 8 AM
RESULTADO: LLAMADA HECHA
NOMBRE: 59662021
NÚMERO: 59662021
INICIO: HOY, 18:36
FIN: HOY, 18:38
DURACIÓN: 2:25
ID DE LLAMADA: 1001101713</t>
  </si>
  <si>
    <t>###SE LLAMA AL CLIENTE QUIEN CONFIRMA QUE LA VISITA ESTA PARA EL DIA DE MAÑANA A LAS 8 AM ENLACE OPERATIVO Y ESTABLE##
SE TIENE UNA COLA DE CORREOS DONDE EL CLIENTE INDICO QUE LA VISITA ESTA PARA EL DIA DE MAÑANA 07/04/2022  A LAS 8 AM. FAVOR VERIFICAR LA PROXIMA VEZ LA INFORMACION CC
DE: VICTOR CHOJOLAN &lt;VICTOR.CHOJOLAN@SARLATAM.COM&gt;
ENVIADO EL: MIÉRCOLES, 6 DE ABRIL DE 2022 17:04
PARA: VELDIN.PALENCIA@CLARO.COM.GT
CC: GRUPO N1 &lt;N1CLARO@CLARO.COM.GT&gt;; CLIENTESCORPORATIVOS &lt;CLIENTESCORPORATIVOS@CLARO.COM.GT&gt;; CNOCCA &lt;CNOCCA@CLARO.COM.GT&gt;; SOPORTE REMOTO &lt;SOPORTE.REMOTO@SARLATAM.COM&gt;; WILLIAM PERUSSINA &lt;WILLIAM.PERUSSINA@IUNGO.CO&gt;; REST AMERICAS &lt;AMERICAS@MCD.COM.GT&gt;
ASUNTO: RE: GESTIÓN DE PERMISOS | 727100015T | INDUSTRIA DE HAMBURGUESAS MCDONALDS | (TIENDA 31, LAS AMERICAS) - 10 CALLE 00-25, AVENIDA LAS AMERICAS
BUENAS TARDES:
PUEDEN INGRESAR MAÑANA A LAS 8 AM.
WILLIAM, FAVOR DE REALIZAR EL ACOMPAÑAMIENTO.
ATENTOS SALUDOS,
VÍCTOR CHOJOLÁN | COORDINADOR DE SOPORTE IT | SAR LATIN AMERICA, S. A. |
A. 6A AVENIDA 1-27 ZONA 4 EDIFICIO MINI, 4TO NIVEL, ALA NORTE, CIUDAD DE GUATEMALA, GUATEMALA
T. +502 2285 7708 | E. VICTOR.CHOJOLAN@SARLATAM.COM
EL MIÉ, 6 ABR 2022 A LAS 16:57, &lt;VELDIN.PALENCIA@CLARO.COM.GT&gt; ESCRIBIÓ:
BUENA TARDES ESTIMADOS,
EN SEGUIMIENTO AL SERVICIO 727100015T | INDUSTRIA DE HAMBURGUESAS MCDONALDS | (TIENDA 31, LAS AMERICAS) - 10 CALLE 00-25, AVENIDA LAS AMERICAS
SOLICITAMOS DE SU APOYO GESTIONANDO ACCESOS PARA EL PERSONAL TÉCNICO PARA DARLE SOLUCIÓN A SU ENLACE. INDICANDO EL DÍA Y HORA EN QUE SE PUEDE REALIZAR LA VISITA.
TECNICOS:
JAVIER DANILO CHETE CHAJON                        IBM 532967     DPI 2149405940103
QUEDAMOS ATENTOS A SU RESPUESTA.
SALUDOS CORDIALES</t>
  </si>
  <si>
    <t>F4518311</t>
  </si>
  <si>
    <t>SE HABLA CON CLIENTE ADRIAN PINEDA (ID 1001357741), QUIEN INFORMA QUE DE MOMENTO SOLICITA QUE PERSONAL ESPERE EN SITIO, YA QUE NO SE TIENE TIEMPO ESTIMADO. SOLICITA LLAMAR A LAS 9H PARA VALIDAR SI YA REGRESÓ LA LUZ, O BIEN SI SE PODRÍA RECOORDINAR VISITA.</t>
  </si>
  <si>
    <t>SE ENVIA CORREO A CLIENTE, SE QUEDA A LA ESPERA DE RESPUESTA.
DE: LUVY ESAU SANDOVAL MATEO &lt;LUVY.SANDOVAL@CLARO.COM.GT&gt;
ENVIADO: MIÉRCOLES, 6 DE ABRIL DE 2022 10:24
PARA: ADRIAN@INTERMUD.COM &lt;ADRIAN@INTERMUD.COM&gt;
CC: CNOCCA &lt;CNOCCA@CLARO.COM.GT&gt;; GRUPO N1 &lt;N1CLARO@CLARO.COM.GT&gt;
ASUNTO: 939800001T || INTERNACIONAL DE MUDANZAS, S.A. || SD1114968
BUENOS DÍAS, ESTIMADO CLIENTE.
COMO PARTE DEL SEGUIMIENTO AL CASO 939800001T - SD1114968, SE OBSERVA DE NUESTRA PARTE ENLACE OPERATIVO, LLEGANDO SIN PÉRDIDA DE PAQUETES Y LATENCIA BAJA AL PUNTO REMOTO.
QUEDAREMOS ATENTOS A SUS COMENTARIOS PARA PODER PROCEDER AL CIERRE DEL CASO YA QUE POR PARTE DE CLARO NO HAY ACCIONES QUE REALIZAR.
SALUDOS CORDIALES.</t>
  </si>
  <si>
    <t>SE INTENTÓ CONTACTAR NUEVAMENTE CON CLIENTE ADRIAN PINEDA (ID 1001390991), SIN EMBARGO, NO SE LOGRA LA COMUNICACIÓN.</t>
  </si>
  <si>
    <t>SE TRATÓ DE CONTACTAR CON ADRIAN PINEDA (CLIENTE - ID 1001378859 - 1001379043) NO SE LOGRA LA COMUNICACIÓN CON ÉL.</t>
  </si>
  <si>
    <t>F4518318</t>
  </si>
  <si>
    <t>SE LLAMA A CLIENTE HENRY 8432-7762 MENCIONA QUE EL DIA DE HOY PRESENTO INCONVENIENTE CON EL SERVICIO POR LO QUE SOLICITA SE PUEDA ENVIAR PRUEBAS DE LA OPERATIVIDAD Y SI SE TIENEN GRAFICAS PODERLAS ENVIAR AL CORREO  HCANO@SPMARY.EDU.NI
-ID 1001489882</t>
  </si>
  <si>
    <t>**SE LLAMA A CLIENTE  HENRY CANO AL  8432-7762 || NO RESPONDE, ENVIA A BUZON ||  SE INTENTARA LUEGO**
ID 3001965502</t>
  </si>
  <si>
    <t>**SE LLAMA A CLIENTE  HENRY CANO AL  8432-7762 || NOSE LOGRA COMUNICACION  , ENVIA A BUZON ||  SE INTENTARA LUEGO**
ID 3001979928 - 3001980084</t>
  </si>
  <si>
    <t>SE LLAMA A CLIENTE HENRY CANO 8432-7762 NO RESPONDE, SE INTENTARA LUEGO
-ID 3001944704
COLA:
NOMBRE: A: 0050584327762
NÚMERO: 0050584327762
DURACIÓN: 0:00:39
ESTADO: DESCONECTADO [DESCONEXIÓN LOCAL]
DETALLES: 0050584327762
PROCESO ASOCIADO:
SERVIDOR IC: CEN-GT-CIC-02
USUARIO DE IC: ODALIS.SALAZAR
FECHA Y HORA LOCALES: 6/04/2022 10:32:10</t>
  </si>
  <si>
    <t>**SE  LLAMA A CLIENTE  HENRY CANO AL  8432-7762 || CLIENTE CONFIRMA SERVICIO POR EL MOMENTO ESTABLE Y OPERATIVO || CLIENTE INFORMA QUE EL REPORTO QUE SE REVISARA LOS AP SI HAY ALGUN REINICIO O GRAFICO DONDE SE IDENTIFIQUE LA DESCONEXION DEL AP LA SEMANA PASADA Y QUE SE LE ENVIE LAS GRAFICAS AL CORREO HCANO@STMARY.EDU.NI || SE NOTIFICA A GESTOR **
ID 3001992299</t>
  </si>
  <si>
    <t>|| SE LE ENVIO CORREO A CLIENTE CON LAS GRAFICAS SOLICITADAS || PENDIENTE RESPUESTA DE CLIENTE
ERITO FERNANDO TECU XITUMUL
VIE 8/04/2022 19:45
ASUNTO: 5082791 / ENLACE FO SAINT MARY SCHOOL || ID: 5082791ON || KM 14 DE LA CARRETERA MASAYA
BUENA TARDE ESTIMADO CLIENTE.
EN SEGUIMIENTO AL SERVICIO ID: 5082791ON || ESCUELAS SAINT MARY SAESCUELAS SAINT MARY SA. ENVÍO LAS GRÁFICAS SOLICITADAS DEL SERVICIO.</t>
  </si>
  <si>
    <t>SE LLAMA A CLIENTE, COMENTA QUE ESTAR REALIZANDO PRUEBAS, QUE SE LE PUEDA LLAMAR MAÑANA A LAS 10:00 AM, PARA VALIDAR SERVICIO
1001289955
COLA:
NOMBRE: A: 0050584327762
NÚMERO: 0050584327762
DURACIÓN: 0:05:38
ESTADO: DESCONECTADO [DESCONEXIÓN REMOTA]
DETALLES: 0050584327762
PROCESO ASOCIADO:
SERVIDOR IC: CEN-GT-CIC-02
USUARIO DE IC: JUAN.LOPEZS
FECHA Y HORA LOCALES: 7/04/2022 16:07:57</t>
  </si>
  <si>
    <t>F4518319</t>
  </si>
  <si>
    <t>SE LLAMA ACLIEINTE MARVIN POP-59439985 - SE TIENE EN LINEA-</t>
  </si>
  <si>
    <t>F4518347</t>
  </si>
  <si>
    <t>SE LLAMA A FERNANDO VILLATOROS 40066276 ID: 1001029264 / 1001029430 / 1001029570 / 1001029861
NO RESPONDE, SE LE LLAMA A CENTRAL PARA PEDIR OTRO CONTACTO ALLAN GONZALEZ 37627776 ID:  1001030044, COMENTA QUE UNICAMENTE TIENE ESTE CONTACTO PERO VA A CONSEGUIR UNO DIFERENTE, SOLICITA SE LE LLAME EN 35 MINUTOS</t>
  </si>
  <si>
    <t>SE LLAMA A CLIENTE FERNANDO VILLATOROS 40066276 NO RESPONDE, SE INTENTARA LUEGO
-ID 3001955352</t>
  </si>
  <si>
    <t>**SE LLAMA A CLIENTE FERNANDO VILLATOROS AL 40066276  || CL NO RESPONDE || SE INTENTARA LUEGO **
ID 1001015585 - 1001015921 -</t>
  </si>
  <si>
    <t>F4518364</t>
  </si>
  <si>
    <t>SE LLAMA AL CLIENTE MIRNA AMAYA 22345333 REALIZA CONFERENCIA CON PERSONAL EN EL SITIO, CLIENTE COMENTA QUE NO TIENE LLAMADAS SALIENTES, SE SOLICITA UBICAR SU PLANTA PBX PARA REINICIARLA, EL PERSONAL EN SITIO INDICA QUE NO TIENE AUTORIZACIÓN PARA REINICIARLA, CLIENTE COMENTA QUE LLAMARÁ A SU TECNICO QUE VE LA PLANTA PARA QUE LA REINICIEN. SOLICITA SE LE LLAME A LAS 3 PM PARA VALIDAR SI LOGRARON REINICIARLA. ID3001950304</t>
  </si>
  <si>
    <t>CLIENTE SANDRO CUBIAS 77708073 INDICA QUE YA REINICIÓ LA PLANTA PBX PERO EL INCONVENIENTE PERSISTE, SE LE INDICA QUE A NIVEL DE CLARO NO TIENE INCONVENEINTE. CLIENTE INDICA QUE DARÁ SEGUIMIENTO CON EL PROVEEDOR DE LA PBX. AUTORIZA EL CIERRE DEL CASO. LLAMADA DESDE VIVO</t>
  </si>
  <si>
    <t>F4518369</t>
  </si>
  <si>
    <t>SE LLAMA A CLIENTE SR. RAMIRO CASTILLO 51960028 VALIDA EQUIPOS ENCENDIDOS Y APLICO REINICIO, OBSERVA QUE EL CTC SE OBSERVA ALARMADO.</t>
  </si>
  <si>
    <t>SE ENVIA CORREO A CLIENTE SOLICITANDO PERMISOS DE ACCESO
DE: OMAR ALBERTO OCHOA HID &lt;OALBERTO.OCHOA@CLARO.COM.GT&gt;ENVIADO: MIÉRCOLES, 6 DE ABRIL DE 2022 11:13PARA: JCASTILLOM@UDV.EDU.GT &lt;JCASTILLOM@UDV.EDU.GT&gt;CC: CNOCCA &lt;CNOCCA@CLARO.COM.GT&gt;; CLIENTESCORPORATIVOS &lt;CLIENTESCORPORATIVOS@CLARO.COM.GT&gt;; GRUPO N1 &lt;N1CLARO@CLARO.COM.GT&gt;ASUNTO: 810900004T || UNIVERSIDAD DA VINCI DE GUATEMALA || 10 CALLE 0-74 ZONA 9 GUATEMALA
BUEN DÍA ESTIMADO CLIENTE,
COMO PARTE DEL SEGUIMIENTO A ENLACE REPORTADO ID 810900004T UNIVERSIDAD DA VINCI DE GUATEMALA UBICADO EN 10 CALLE 0-74 ZONA 9 GUATEMALA SOLICITAMOS PUEDA GESTIONAR PERMISO DE ACCESO PARA EL PERSONAL TÉCNICO ASIGNADO PARA LA ATENCIÓN DE LA FALLA, LOS DATOS SE ADJUNTAN A CORREO. QUEDAMOS A LA ESPERA DE SUS COMENTARIOS.
JAVIER CHETE IBM 532967
SALUDOS CORDIALES.</t>
  </si>
  <si>
    <t>F4518381</t>
  </si>
  <si>
    <t>SE LLAMA  A DACIA PARA REALIZAR PRUEBAS SIN EMBARGO NO RESPONDE..
31777463</t>
  </si>
  <si>
    <t>** SE LLAMA A CLIENTE DACIA RAMIREZ AL 31777463 || CLIENTE INFORMA QUE AUN NO CUENTA CON SERVICIO || SE CONTACTA A GESTOR INDICA QUE DEVOLVERA LA LLAMADA YA QUE AUN SIGUE CONSIGUIENDO CREDENCIALES , CLIENTE SOLICITA QUE SE LE CONTACTE DE 14 HRS EN ADELANTE **
ID 3001981868</t>
  </si>
  <si>
    <t>SE LLAMA A CLIENTE DACIA RAMIREZ 31777463 NO RESPONDE, SE INTENTARA LUEGO
-ID 3001957275</t>
  </si>
  <si>
    <t>F4518400</t>
  </si>
  <si>
    <t>SE CONTACTA CON CLIENTE JENIFER ARREOLA 55541990 / 42336871 PARA APOYO CON LAS PRUEBAS
##LLAMADA DESDE VIVO</t>
  </si>
  <si>
    <t>F4518406</t>
  </si>
  <si>
    <t>ENDIENTE CLIENTE ATIENE A LAS 13:15</t>
  </si>
  <si>
    <t>F4518414</t>
  </si>
  <si>
    <t>**SE LLAMA A GERENTE AL 23748908 || CONTESTA EL SEÑOR  EVER BARRERA INDICA QUE EL SERVICIO ESTA ESTABLE Y OPERATIVO **
ID 3001962934</t>
  </si>
  <si>
    <t>F4518416</t>
  </si>
  <si>
    <t>SE LLAMA AL CLIENTE MANFRED COTO  50660523172 INFORMA QUE LOS DOS E1 YA LEVANTARON, INDICA QUE SE SUSPENDA LA VISITA Y SOLICITA LLAMADA EL DÍA DE MAÑANA A LAS 14:00 HORAS
1001089226
COLA:
NOMBRE: A: 0050660523172
NÚMERO: 0050660523172
ESTADO: CONECTADA
DURACIÓN: 0:01:45
DETALLES: 0050660523172
PROCESO ASOCIADO:
SERVIDOR IC: CEN-GT-CIC-02
USUARIO DE IC: JOSEGODINEZ
FECHA Y HORA LOCALES: 6/04/2022 17:33:39</t>
  </si>
  <si>
    <t>SE LLAMA A CLIENTE  506.6052.3172 QUIEN CONFIRMA EL FUNCIONAMIENTO DEL SERVICIO
-ID 1001270593</t>
  </si>
  <si>
    <t>SE LLAMÓ A CLIENTE 506 60523172 / 506 41005111 PARA SEGUIMIENTO Y/O VALIDAR SERVICIO, NO CONTESTA; SE DEBE INTENTAR MÁS TARDE.</t>
  </si>
  <si>
    <t>PERSONAL UBICADA EN EL PUNTO REMOTO FERNANDO OCHOA 50256987952, PERO ESTA EN LLAMADA CON EL GESTOR DEL TICKET "F4517872", QUEDAMOS A LA ESPERA QUE TERMINEN LA LLAMADA</t>
  </si>
  <si>
    <t>SE ENVÍA CORREO DE SOLICITUD DE PERMISOS
DE: MARIA ISABEL GODINEZ SAENZ &lt;MARIAI.GODINEZ@CLARO.COM.GT&gt;
ENVIADO: MIÉRCOLES, 6 DE ABRIL DE 2022 13:07
PARA: JORGE DIEGO MENES MAZARIEGOS &lt;JORGE.MENES@CLARO.COM.GT&gt;; ISO.CNOC.ACCESOS &lt;ISOCNOCACCESOS@CLARO.COM.GT&gt;; JOSE ANGEL GODINEZ OVALLE &lt;JANGEL.GODINEZ@CLARO.COM.GT&gt;; GRUPO N1 &lt;N1CLARO@CLARO.COM.GT&gt;
ASUNTO: FEDEX TRANSPORTES EXPRESOS (GUATEMALA) || 22684300 Y 24112100 || SD1114893 Y SD1115000
BUENA TARDE ESTIMADO, CON RESPECTO A LOS 2 E1'S:
FEDEX TRANSPORTES EXPRESOS (GUATEMALA)  ||  22684300 Y 24112100 ||  SD1114893 Y SD1115000
SOLICITANDO DE SU VALIOSO APOYO CON LA COORDINACIÓN DE PERMISOS PARA EL PERSONAL TÉCNICO, YA QUE ESTARÁN APOYANDO CON LA REVISIÓN DEL SERVICIO DE TELEFONÍA EMPRESARIAL EN (SUCURSAL AVENIDA EL FERROCARRIL 19-97, ZONA 12 EMPRESARIAL EL CORTIJO 1 BODEGA 806 ZONA 12 GUATEMALA) QUEDAMOS ATENTOS A SUS COMENTARIOS.
          TÉCNICOS                        IDENTIFICACIÓN
JUAN ALBERTO TRUJILLO ORTIZ          2487 19076 0115
DANIEL ENRIQUE MONTENEGRO CARACUN         2414 54425 0101
EDGAR DANIEL GOMEZ MENDEZ          1628 97243 1401
MARLON ENRIQUE MUÑOZ ORELLANA             1582 46500 1801
PEDRO EDUARDO TOT MARTINEZ          1681 34810 0101
ERWIN EDUARDO DEL CID DUBON          1981 48798 0101
JOSÉ ALBERTO IXPATA TOJ                  1660 02313 1503
JUAN JOSE RODRIGUEZ PAZ                  2494 43260 0208
MILTON ENRIQUE SALAZAR PÉREZ          2626 48784 0101
JAVIER DANILO CHETE CHAJON          2149 40594 0103
LUIS EMILIO GONZALEZ CATALAN          2530 48877 0101
SALUDOS,
 ¯¿"*°¿¿°*"¿¯`¿¯¿"*°¿¿°*"¿¯`
¡TE CUIDAS TÚ, NOS CUIDAMOS TODOS! &amp;#xd83d;&amp;#xde37;</t>
  </si>
  <si>
    <t>SE LLAMA A JORGE DIEGO MENES 58260364 PARA CONSULTAR COMO VA EL PROCESO DE TRAMITACIÓN DE PERMISOS CON LA ADMINISTRACIÓN DEL CORTIJO, PERO NO SE TIENE RESPUESTA, SE INTENTARA EN UNOS INSTANTES
1001032354
COLA:
NOMBRE: A: 58260364
NÚMERO: 58260364
ESTADO: MARCANDO
DURACIÓN: 0:00:02
DETALLES: 58260364
PROCESO ASOCIADO:
SERVIDOR IC: CEN-GT-CIC-02
USUARIO DE IC: JOSEGODINEZ
FECHA Y HORA LOCALES: 6/04/2022 14:32:50
1001032512
COLA:
NOMBRE: A: 58260364
NÚMERO: 58260364
ESTADO: MARCANDO
DURACIÓN: 0:00:00
DETALLES: 58260364
PROCESO ASOCIADO:
SERVIDOR IC: CEN-GT-CIC-02
USUARIO DE IC: JOSEGODINEZ
FECHA Y HORA LOCALES: 6/04/2022 14:33:26</t>
  </si>
  <si>
    <t>F4518417</t>
  </si>
  <si>
    <t>SE LLAMA A GERENTE 23748908 ID: 1001012165
ATIENDE: WLLINTONG GARCIA, COMENTA QUE ESTA INESTABLE POSTERIOR A RESTABLECIMIENTO
SOLICITA SE PUEDA VERIFICAR, SE DEJA EN CONFERENCIA CON JHONNSER PARA HACER PRUEBAS CON EL SERVICIO</t>
  </si>
  <si>
    <t>F4518439</t>
  </si>
  <si>
    <t>**SE LLAMA A CLIENTE RIVAI OROZCO AL 47567063 || CLIENTE CONFIRMA SERVICIO ESTABLE Y OPERATIVO **
ID 1001012120</t>
  </si>
  <si>
    <t>**SE LLAMA A CLIENTE RIVAI OROZCO AL 47567063 || SE SOLICITAN DATOS PARA VISITA **
HORARIO DE ATENCION: 9:30 A 20:00 HRS
GESTION DE PERMISOS: SOLO IDENTIFICADOS
DIRECCION: CONDADO SANTA MARIA AREA 3 AV LAS AMERICAS ZONA 3 QUETZALTENANGO
ATENDERA EN SITIO: RIVAI OROZCO
ID 3001973751 - 3001974969</t>
  </si>
  <si>
    <t>F4518446</t>
  </si>
  <si>
    <t>**SE LLAMA A CLIENTE HENRY LEMUS AL 75842052 || CLIENTE INFORMA QUE ESTA ESTABLE Y OPERATIVO CLIENTE  DESEA SABER  SI SE LE PUEDE APOYAR YA QUE DESEA SABER SI DESDE LA CENTRAL LE PUEDEN BRINDAN INTERNET || SE DEJA EN LINEA CON GESTOR **
ID 3001984526</t>
  </si>
  <si>
    <t>**SE LLAMA A CLIENTE HENRY LEMUS AL 75842052 || NO RESPONDE || SE INTENTARA LUEGO **
ID 3001961267</t>
  </si>
  <si>
    <t>SE LLAMO A CLIENTE SR. HENRY LEMUS 75842052 SE LE INFORMA RESOLUCION DE CONSULTORIA, CLIENTE TENDRA QUE REVISAR SU RED INTERNA Y ESCALAR A SU EJECUTIVO DE CUENTA SI NECESITA UNA INGENIERIA MENOR O IMPLEMENTACION A LO CUAL NO SE DA SEGUIMIENTO CON FALLA, EJECUTIVO DE CUENTA TENDRA QUE INGRESAR UNA OT, PROYECTO O TAREA PARA LOS REQUERIMENTOS DE CLIENTE. ID: 1001091356
CLIENTE ENTERADO SE PROCEDE AL CIERRE DEL INCIDENTE.</t>
  </si>
  <si>
    <t>F4518448</t>
  </si>
  <si>
    <t>SE ENVIA CORREO, A LA ESPERA DE LA RESPUESTA.
DE: CARLOS IVAN PALENCIA FLORES &lt;CARLOSI.PALENCIA@CLARO.COM.GT&gt;
ENVIADO: MIÉRCOLES, 6 DE ABRIL DE 2022 10:56
PARA: MONASTERIOAF@CHURCHOFJESUSCHRIST.ORG &lt;MONASTERIOAF@CHURCHOFJESUSCHRIST.ORG&gt;
CC: FONSECA BUSTAMANTE, KEVYN ANTONIO &lt;KEVYN.FONSECA@CLARO.COM.GT&gt;; JOSE RODOLFO ESTRADA MUÑOZ &lt;JOSE.ESTRADA@CLARO.COM.GT&gt;; CNOCCA &lt;CNOCCA@CLARO.COM.GT&gt;; CLIENTESCORPORATIVOS &lt;CLIENTESCORPORATIVOS@CLARO.COM.GT&gt;
ASUNTO: ALARMA DEL SITIO: CC_IJSUD_GT_CALVAR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448
ID: 349900122T
IDENTIFICADOR DEL CLIENTE: CC_IJSUD_GT_CALVARIO
UBICADO EN: INTERNET. -  2 AV 2-58 BARRIO EL CALVARIO ZONA 3 HUEHUETENANGO
DE ANTEMANO MUY AGRADECIDO POR SU APOYO Y QUEDAMOS AL PENDIENTE DE SUS COMENTARIOS.
SALUDOS.</t>
  </si>
  <si>
    <t>F4518451</t>
  </si>
  <si>
    <t>SEGMENTO LISTADO EN ALGUNOS SITIOS; ADICIONAL SE LLAMÓ A CLIENTE 55135087 PARA BRINDARLE AVANCES DEL TICKET, NO CONTESTA. TAL COMO INDICA PERSONAL DE BO, TIEMPO DE DESLIST NO DEPENDE DE CLARO.</t>
  </si>
  <si>
    <t>F4518478</t>
  </si>
  <si>
    <t>SE LLAMA A CLIENTE ESTUARDO ESTEBAN-59453637  ##VALIDA ##VIVO</t>
  </si>
  <si>
    <t>##SE DIO CODIGO DE CIERRE ## CLEINTE REALIZA PRUEBAS- PIDE VALIDAR A LAS 13 HORAS ##VIVO</t>
  </si>
  <si>
    <t>SE CANCELA VISITA ##</t>
  </si>
  <si>
    <t>SE LLAMA A CLIENTE ESTUARDO ESTEBAN-59453637 || 3 VECES ##ENVIA A BUON ## SE INTENTARA LUEGO ##VIVO</t>
  </si>
  <si>
    <t>SE LLAMA A CLIENTE ESTUARDO ESTEBAN-59453637 || SE TIENE EN LINEA-</t>
  </si>
  <si>
    <t>SE LLAMA A CLIENTE ESTUARDO ESTEBAN-59453637  QUIEN CONFIRMA EL FUNCIONAMIENTO DEL SERVICIO
-ID 1001003679</t>
  </si>
  <si>
    <t>F4518493</t>
  </si>
  <si>
    <t>SE LLAMA A CLIENTE ESTUARDO ESTEBAN 59453637 ID: 3001998137/ 3001998323
NO RESPONDE, SE LE LLAMARA MAS TARDE</t>
  </si>
  <si>
    <t>SE LLAMA A CLIENTE ESTUARDO ESTEBAN 59453637 QUIEN REINICIA LOS EQUIPOS Y CON ELLO EL SESRVICIO RESTABLECE
-ID 1001003679
&lt;GNCYGTAKN2D1C07A03EIM5&gt;PING -C 1000 -S 1000 -M 15 -BRIEF -VPN-INSTANCE INTERNET_GT_METRO 10.78.69.60
  PING 10.78.69.60: 1000  DATA BYTES, PRESS CTRL_C TO BREAK
    ...........................................................................................!!!!!!!!!!!!!!!!!!!!!!!!!!!!!!!!!!!!!!!!!!!!!!!!!!!!!!!!!!!!!!!!!!!!!!!!!!!!!!!!!!!!!!!!!!!!!!!!!!!!!!!!!!!!!!!!!!!!!!!!!!!!!!!!!!!!!!!!!!!!!!!!!!!!!!!!!!!!!!!!!!!!!!!!!!!!!!!!!!!!!!!!!!!!!!!!!!!!!!!!!!!!!!!!!!!!!!!!!!!!!!!!!!!!!!!!!!!!!!!!!!!!!!!!!!!!!!!!!!!!!!!!!!!!!!!!!!!!!!!!!!!!!!!!!!!!!!!!!!!!!!!!!!!!!!!!!!!!!!!!!!!!!!!!!!!!!!!!!!!!!!!!!!!!!!!!!!!!!!!!!!!!!!!!!!!!!!!!!!!!!!!!!!!!!!!!!!!!!!!!!!!!!!!!!!!!!!!!!!!!!!!!!!!!!!!!!!!!!!!!!!!!!!!!!!!!!!!!!!!!!!!!!!!!!!!!!!!!!!!!!!!!!!!!!!!!!!!!!!!!!!!!!!!!!!!!!!!!!!!!!!!!!!!!!!!!!!!!!!!!!!!!!!!!!!!!!!!!!!!!!!!!!!!!!!!!!!!!!!!!!!!!!!!!!!!!!!!!!!!!!!!!!!!!!!!!!!!!!!!!!!!!!!!!!!!!!!!!!!!!!!!!!!!!!!!!!!!!!!!!!!!!!!!!!!!!!!!!!!!!!!!!!!!!!!!!!!!!!!!!!!!!!!!!!!!!!!!!!!!!!!!!!!!!!!!!!!!!!!!!!!!!!!!!!!!!!!!!!!!!!!!!!!!!!!!!!!!!!!!!!!!!!!!!!!!!!!!!!!!!!!!!!!!!!!!!!!!!!!!!!!!!!!!!!!!!!!!!!!!!!!!!!!!!!!!!!!!!!!!!!!!!!!!!!!!!!!!!!!!!!!!!!!!!!!!!!!!!!!!!!!!!!!!!!
  --- 10.78.69.60 PING STATISTICS ---
    1000 PACKET(S) TRANSMITTED
    909 PACKET(S) RECEIVED
    9.10% PACKET LOSS
    ROUND-TRIP MIN/AVG/MAX = 1/2/99 MS
&lt;GNCYGTAKN2D1C07A03EIM5&gt;</t>
  </si>
  <si>
    <t>F4518494</t>
  </si>
  <si>
    <t>SE LLAMA AL CLIENTE FRANCISCO ROJAS 77941900 PARA INFORMAR DE LAS REPARACIONES, INDICA QUE EN ESTE MOMENTO NO SE ENCUENTRA EN EL PR. SOLICITA SE MANTENGA EN OBSERVACIÓN Y VALIDAR MAÑANA A LAS 10 AM. ID 1001176096</t>
  </si>
  <si>
    <t>F4518509</t>
  </si>
  <si>
    <t>**SE LLAMA A CLIENTE EDGAR VELASQUEZ AL 47406686  || CLIENTE CONFIRMA SERVICIO ESTABLE Y OPERATIVO **
ID 3001971732</t>
  </si>
  <si>
    <t>F4518512</t>
  </si>
  <si>
    <t>SE  LLAMA A CLIENTE INDICA QUE NO ESA EN SITIO BRINDA NUEVO CONTACTO3735-8995  PERO NO RESPONDE.</t>
  </si>
  <si>
    <t>SE  LLAMA A CLIENTE INDICA QUE NO ESA EN SITIO BRINDA NUEVO CONTACTO PERO NO RESPONDE.
3735-8995</t>
  </si>
  <si>
    <t>**SE LLAMA A CLIENTE AL 3735-8995 ||  CONTESTA LA SEÑORA EVELIN MARIN SE DEJA EN LINEA CON GESTOR **
ID 1001017239</t>
  </si>
  <si>
    <t>F4518515</t>
  </si>
  <si>
    <t>**SE LLAMA A MAURICIO LINAREZ AL 45267432 || CLIENTE CONFIRMA SERVICIO ESTABLE Y OPERATIVO ***
ID 1001021245</t>
  </si>
  <si>
    <t>F4518520</t>
  </si>
  <si>
    <t>SE OBSERVA INTERFACES UP Y EQUIPOS ASOCIADOS
CC_ASOCIACION_AMIGAS_SVICENTE_GT_INTERNET_7AVENIDA_ZONA1#SH IP INT BRIEF
INTERFACE              IP-ADDRESS      OK? METHOD STATUS                PROTOCOL
GIGABITETHERNET0/0/0   10.87.247.71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52.138  YES NVRAM  UP                    UP
VLAN1                  190.149.7.225   YES NVRAM  UP                    UP
CC_ASOCIACION_AMIGAS_SVICENTE_GT_INTERNET_7AVENIDA_ZONA1#SH INT DES
INTERFACE                      STATUS         PROTOCOL DESCRIPTION
GI0/0/0                        UP             UP       WAN PRINCIPAL/_/554600001T/_/
GI0/0/1                        ADMIN DOWN     DOWN
GI0/1/0                        UP             UP       LAN DEL CLIENTE
GI0/1/1                        ADMIN DOWN     DOWN     LAN DEL CLIENTE
GI0/1/2                        ADMIN DOWN     DOWN     LAN DEL CLIENTE
GI0/1/3                        ADMIN DOWN     DOWN     LAN DEL CLIENTE
LO5                            UP             UP       MONITOREO DEL CNOC
VL1                            UP             UP       LAN DE CLIENTE
CC_ASOCIACION_AMIGAS_SVICENTE_GT_INTERNET_7AVENIDA_ZONA1#SH ARP
PROTOCOL  ADDRESS          AGE (MIN)  HARDWARE ADDR   TYPE   INTERFACE
INTERNET  10.87.247.65            2   CCBB.FE24.4F94  ARPA   GIGABITETHERNET0/0/0
INTERNET  10.87.247.71            -   2416.9D2C.5C00  ARPA   GIGABITETHERNET0/0/0
INTERNET  190.149.7.225           -   2416.9D2C.5C74  ARPA   VLAN1
INTERNET  190.149.7.226           0   1491.8271.A39A  ARPA   VLAN1
INTERNET  190.149.7.227           0   INCOMPLETE      ARPA
INTERNET  190.149.7.229           0   INCOMPLETE      ARPA
INTERNET  190.149.7.230           0   INCOMPLETE      ARPA</t>
  </si>
  <si>
    <t>SE REALIZA LA CONFIGURACION DE LA VLAN 3740 Y EL ENLACE RESTABLECE QUEDA OPERATIVO
&lt;GNCYGTAJN2D1B04B03EIM12&gt;PING -C 1000 -S 1500 -M 30 -B -VPN-INSTANCE  INTERNET_GT_METRO 10.87.247.71
  PING 10.87.247.71: 1500  DATA BYTES, PRESS CTRL_C TO BREAK
    !!!!!!!!!!!!!!!!!!!!!!!!!!!!!!!!!!!!!!!!!!!!!!!!!!!!!!!!!!!!!!!!!!!!!!!!!!!!!!!!!!!!!!!!!!!!!!!!!!!!!!!!!!!!!!!!!!!!!!!!!!!!!!!!!!!!!!!!!!!!!!!!!!!!!!!!!!!!!!!!!!!!!!!!!!!!!!!!!!!!!!!!!!!!!!!!!!!!!!!!!!!!!!!!!!!!!!!!!!!!!!!!!!!!!!!!!!!!!!!!!!!!!!!!!!!!!!!!!!!!!!!!!!!!!!!!!!!!!!!!!!!!!!!!!!!!!!!!!!!!!!!!!!!!!!!!!!!!!!!!!!!!!!!!!!!!!!!!!!!!!!!!!!!!!!!!!!!!!!!!!!!!!!!!!!!!!!!!!!!!!!!!!!!!!!!!!!!!!!!!!!!!!!!!!!!!!!!!!!!!!!!!!!!!!!!!!!!!!!!!!!!!!!!!!!!!!!!!!!!!!!!!!!!!!!!!!!!!!!!!!!!!!!!!!!!!!!!!!!!!!!!!!!!!!!!!!!!!!!!!!!!!!!!!!!!!!!!!!!!!!!!!!!!!!!!!!!!!!!!!!!!!!!!!!!!!!!!!!!!!!!!!!!!!!!!!!!!!!!!!!!!!!!!!!!!!!!!!!!!!!!!!!!!!!!!!!!!!!!!!!!!!!!!!!!!!!!!!!!!!!!!!!!!!!!!!!!!!!!!!!!!!!!!!!!!!!!!!!!!!!!!!!!!!!!!!!!!!!!!!!!!!!!!!!!!!!!!!!!!!!!!!!!!!!!!!!!!!!!!!!!!!!!!!!!!!!!!!!!!!!!!!!!!!!!!!!!!!!!!!!!!!!!!!!!!!!!!!!!!!!!!!!!!!!!!!!!!!!!!!!!!!!!!!!!!!!!!!!!!!!!!!!!!!!!!!!!!!!!!!!!!!!!!!!!!!!!!!!!!!!!!!!!!!!!!!!!!!!!!!!!!!!!!!!!!!!!
  --- 10.87.247.71 PING STATISTICS ---
    1000 PACKET(S) TRANSMITTED
    1000 PACKET(S) RECEIVED
    0.00% PACKET LOSS
    ROUND-TRIP MIN/AVG/MAX = 1/2/44 MS</t>
  </si>
  <si>
    <t>SE PLATICA CON RENE CAMEROS NOS INFORMA QUE LE DEVOLVAMOS LA LLAMADA DENTRO DE 20 MINUTOS YA SE ENCUENTRAN MIDIENDO LA FO
1001033945
COLA:
NOMBRE: A: 58264398
NÚMERO: 58264398
DURACIÓN: 0:00:49
ESTADO: DESCONECTADO [DESCONEXIÓN REMOTA]
DETALLES: 58264398
PROCESO ASOCIADO:
SERVIDOR IC: CEN-GT-CIC-02
USUARIO DE IC: JOSE.CORADO
FECHA Y HORA LOCALES: 6/04/2022 14:39:14</t>
  </si>
  <si>
    <t>SE LLAMA A CLIENTE EN PUNTO REMOTO SUSANA CANCINOS   / 58250914 PERO NO CONTESTA LLAMADAS, SEGUN HORARIO YA SE RETIRARON,  POSIBLEMENTE CPE INHIBIDO YA QUE SI SE TIENE LIN K DE FIBRA Y CORROBORA QUE ESTA BIEN CONFIGURADO CTC NODO Y CLIENTE PERO NO LEVANTA PING HACIA WAN, SE INTENTO CON UN REINICIO CTC REMOTO PERO NADA
1001076886
COLA:
NOMBRE: A: 58250914
NÚMERO: 58250914
DURACIÓN: 0:00:47
ESTADO: DESCONECTADO [DESCONEXIÓN REMOTA:SUSCRIPTOR AUSENTE (CÓDIGO DE CAUSA ISDN 20)/480:SIP - NO DISPONIBLE TEMPORALMENTE]
DETALLES: 58250914
PROCESO ASOCIADO:
SERVIDOR IC: CEN-GT-CIC-02
USUARIO DE IC: ERITO.TECU
FECHA Y HORA LOCALES: 6/04/2022 16:48:07</t>
  </si>
  <si>
    <t>CONFIG. DEL EQUIPO
CC_ASOCIACION_AMIGAS_SVICENTE_GT_INTERNET_7AVENIDA_ZONA1#SH RUN
BUILDING CONFIGURATION...
CURRENT CONFIGURATION : 7782 BYTES
!
! LAST CONFIGURATION CHANGE AT 15:32:44 UTC THU APR 7 2022
!
VERSION 16.10
SERVICE TIMESTAMPS DEBUG DATETIME MSEC
SERVICE TIMESTAMPS LOG DATETIME MSEC
SERVICE CALL-HOME
PLATFORM QFP UTILIZATION MONITOR LOAD 80
NO PLATFORM PUNT-KEEPALIVE DISABLE-KERNEL-CORE
!
HOSTNAME CC_ASOCIACION_AMIGAS_SVICENTE_GT_INTERNET_7AVENIDA_ZONA1
!
BOOT-START-MARKER
BOOT-END-MARKER
!
!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0.149.7.225
!
IP DHCP POOL LAN
 NETWORK 190.149.7.224 255.255.255.248
 DNS-SERVER 8.8.8.8 8.8.4.4
 DEFAULT-ROUTER 190.149.7.225
!
!
!
LOGIN ON-SUCCESS LOG
!
!
!
!
!
!
!
SUBSCRIBER TEMPLATING
MULTILINK BUNDLE-NAME AUTHENTICATED
!
!
!
CRYPTO PKI TRUSTPOINT TP-SELF-SIGNED-2113054188
 ENROLLMENT SELFSIGNED
 SUBJECT-NAME CN=IOS-SELF-SIGNED-CERTIFICATE-2113054188
 REVOCATION-CHECK NONE
 RSAKEYPAIR TP-SELF-SIGNED-2113054188
!
CRYPTO PKI TRUSTPOINT SLA-TRUSTPOINT
 ENROLLMENT PKCS12
 REVOCATION-CHECK CRL
!
!
CRYPTO PKI CERTIFICATE CHAIN TP-SELF-SIGNED-2113054188
 CERTIFICATE SELF-SIGNED 01
  30820330 30820218 A0030201 02020101 300D0609 2A864886 F70D0101 05050030
  31312F30 2D060355 04031326 494F532D 53656C66 2D536967 6E65642D 43657274
  69666963 6174652D 32313133 30353431 3838301E 170D3231 30393237 31383337
  34325A17 0D333030 31303130 30303030 305A3031 312F302D 06035504 03132649
  4F532D53 656C662D 5369676E 65642D43 65727469 66696361 74652D32 31313330
  35343138 38308201 22300D06 092A8648 86F70D01 01010500 0382010F 00308201
  0A028201 0100CAC2 FC0FB53D D48FC875 5F589445 58DEEFE8 D10A1DE9 95FF48AE
  198C8195 CF081E3F DD30D61F FD6F6013 965E6594 63EC2AAE 5EBE13A1 33F51223
  F84F48BC BDE55794 8DE8D22F DCB6D67A A78355F1 739FDFF6 5E043AC8 54AD7C5D
  9A0ADDCD 4E3AD4D4 6264FC38 9BDF0D9E DAB88C03 24810BF3 E1D6990B C94D25CC
  136ACF1E DA4D79ED 8E4EC587 CA133143 08002706 82E019D2 1FBCC566 D68CF3A3
  2189384C 49FACA64 B4A9D612 5B90A769 B20E06FE 76BCFAF9 7EED92D4 274CFCC8
  4DEDFA70 4E34AE74 7C444468 2CB882D5 171167C3 95CA2247 7D00765D 02F21CF0
  7A6DB3F4 A634BBD5 A558343A 785CA955 6C769ECA CBADF8B2 30A31A3B F044E3A5
  4CF8149D 7EE30203 010001A3 53305130 0F060355 1D130101 FF040530 030101FF
  301F0603 551D2304 18301680 14FC1C14 A04DD7E3 F800C87F 83481906 6CF6C6FD
  27301D06 03551D0E 04160414 FC1C14A0 4DD7E3F8 00C87F83 4819066C F6C6FD27
  300D0609 2A864886 F70D0101 05050003 82010100 562FE9FA CFCE2897 573A888A
  0D998E6F B5E929F7 00F1BE0E 28B14435 9541A8CB 6EDD10B0 84A273FC C43D431A
  BF0FDDF2 0B2FB4D4 986003FE 119DAE44 43FD65C0 46A8DAFE 24514DFC 8D8585D6
  BBB5DE62 0AA25620 6A6B6A46 B270E7C2 50FDCB0C 7FD88CA0 0D82F494 EC9CD2BA
  FA6BDF59 CFF39636 44A21B65 7DCE4084 9D34E0F3 38BEA8F6 A04F6AFF 74296870
  B242806B EE6C63B6 3C69737D D2EA88BA 5FE63520 C96F573C 394AE3D1 EEBE2568
  52EA58D0 B855E53B B4D89D1B 72363566 F6055922 4FD5BA6C 82D99437 F4A0EBAC
  0AE70864 20F85F99 21A56386 4B8FA216 6FF541BD 0589AC6D 4570E297 546612A9
  916E44E4 AD6706CA C5B1233F BB7C9C71 B54F356C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30
!
DIAGNOSTIC BOOTUP LEVEL MINIMAL
!
SPANNING-TREE EXTEND SYSTEM-ID
!
!
USERNAME GESTIONIP PRIVILEGE 15 SECRET 9 $9$KLSD7MDSG5RM3E$/PIXZ4F4D0RISSNTO3TKBAFTGSRNMHBXPPZ8NNKNHI2
!
REDUNDANCY
 MODE NONE
!
!
VLAN INTERNAL ALLOCATION POLICY ASCENDING
!
!
POLICY-MAP RATE
 CLASS CLASS-DEFAULT
  POLICE CIR 15360000 BC 2880000 BE 576000
   CONFORM-ACTION TRANSMIT
   EXCEED-ACTION DROP
!
!
!
!
!
!
INTERFACE LOOPBACK5
 DESCRIPTION MONITOREO DEL CNOC
 IP ADDRESS 10.212.152.138 255.255.255.255
!
INTERFACE GIGABITETHERNET0/0/0
 DESCRIPTION WAN PRINCIPAL/_/554600001T/_/
 BANDWIDTH 15360
 IP ADDRESS 10.87.247.71 255.255.255.224
 NEGOTIATION AUTO
!
INTERFACE GIGABITETHERNET0/0/1
 NO IP ADDRESS
 SHUTDOWN
 NEGOTIATION AUTO
!
INTERFACE GIGABITETHERNET0/1/0
 DESCRIPTION LAN DEL CLIENTE
!
INTERFACE GIGABITETHERNET0/1/1
 DESCRIPTION LAN DEL CLIENTE
 SHUTDOWN
!
INTERFACE GIGABITETHERNET0/1/2
 DESCRIPTION LAN DEL CLIENTE
 SHUTDOWN
!
INTERFACE GIGABITETHERNET0/1/3
 DESCRIPTION LAN DEL CLIENTE
 SHUTDOWN
!
INTERFACE VLAN1
 DESCRIPTION LAN DE CLIENTE
 IP ADDRESS 190.149.7.225 255.255.255.248
 SERVICE-POLICY INPUT RATE
 SERVICE-POLICY OUTPUT RATE
!
IP FORWARD-PROTOCOL ND
NO IP HTTP SERVER
IP HTTP AUTHENTICATION LOCAL
IP HTTP SECURE-SERVER
IP ROUTE 0.0.0.0 0.0.0.0 10.87.247.65
!
!
LOGGING SOURCE-INTERFACE LOOPBACK5
ACCESS-LIST 88 REMARK MONITOREO DE CLARO
ACCESS-LIST 88 PERMIT 10.255.24.144 0.0.0.7
ACCESS-LIST 88 PERMIT 190.148.15.192 0.0.0.15
!
!
SNMP-SERVER COMMUNITY NM15SNMPRO RO 88
SNMP-SERVER COMMUNITY CISCO RO
SNMP-SERVER TRAP-SOURCE LOOPBACK5
SNMP-SERVER LOCATION INTERNET_7 AVENIDA 2-36 ZONA 01 GUATEMALA
!
!
CONTROL-PLANE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TRANSPORT INPUT NONE
 STOPBITS 1
LINE VTY 0 4
 LOGIN LOCAL
 TRANSPORT INPUT ALL
!
!
!
!
!
!
END</t>
  </si>
  <si>
    <t>EQUIPO LLEVA ACTIVO
CC_ASOCIACION_AMIGAS_SVICENTE_GT_INTERNET_7AVENIDA_ZONA1 UPTIME IS 1 HOUR, 8 MINUTES
UPTIME FOR THIS CONTROL PROCESSOR IS 1 HOUR, 11 MINUTES
SYSTEM RETURNED TO ROM BY POWERON
SYSTEM IMAGE FILE IS "BOOTFLASH:C1100-UNIVERSALK9_IAS.16.10.01B.SPA.BIN"
LAST RELOAD REASON: POWERON</t>
  </si>
  <si>
    <t>F4518541</t>
  </si>
  <si>
    <t>SE LE LLAMA A KRISTIAN LARIOS 24207200 EXT. 2357 ID: 1001039161
SOLICITA SE LE LLAME A 1720 EXT 013021 ID: 1001039876
ATIENDE: DAYANI, SOLICITA SE LE LLAME A AURA 56383329 ID: 1001041177, SE DEJA EN CONFERENCIA CON LUVY.SANDOVAL PARA PRUEBAS PENDIENTES, WIP</t>
  </si>
  <si>
    <t>SE LLAMA A CENTRAL QUIEN CONFIRMA EL FUNCIONAMIENTO DEL SERVICIO
-ID 1001277994</t>
  </si>
  <si>
    <t>SE APLICA REINICIO A AL EQUIPO HSU Y ROUTER DE CLARO, Y SERVICIO SE ESTABILIZA A UN 0.20% DE PERDIDA, CLIENTE INDICA PERCIBIR EL SERVICIO OPERATIVO Y ESTABLE, POR LO QUE SE PIDE SE LE TENGA EN OBSERVACION HASTA EL DIA DE MAÑANA A LAS 15:00 HORAS. SIN EMBARGO, ANTES SE ESCALA PARA VERIFICACION DE FRECUENCIAS Y BAJAR EL PORCENTAJE DE PERDIDA A NIVEL WAN .</t>
  </si>
  <si>
    <t>F4518554</t>
  </si>
  <si>
    <t>**SE LLAMA A CLIENTE  SEÑOR CHENG 56909160 || NO RESPONDE || SE INTENTARA LUEGO **
ID 1001079132</t>
  </si>
  <si>
    <t>SE LLAMA A CLIENTE  SEÑOR CHENG 56909160 MENCIONA QUE EL SERVICIO YA RESTABLECIO PERO SOLICITA LLAMADA PARA LAS 16:00 HRS
-ID 3001975147</t>
  </si>
  <si>
    <t>F4518563</t>
  </si>
  <si>
    <t>SE LLAMO AL CLIENTE JENNIFER ARREOLA PERO NO CONTESTA.
1001034472
COLA:
NOMBRE: A: 55541990
NÚMERO: 55541990
DURACIÓN: 0:00:30
ESTADO: CONECTADA
DETALLES: 55541990
PROCESO ASOCIADO:
SERVIDOR IC: CEN-GT-CIC-02
USUARIO DE IC: JOSE.SOTO
FECHA Y HORA LOCALES: 6/04/2022 14:40:39</t>
  </si>
  <si>
    <t>SE LLAMO AL NUMERO DEL GDN Y LA LLAMADA COMPLETA.
SE SOLICITA HABLAR CON EL CLIENTE JENNIFER ARREOLA PARA VALIDAR EL SERVICIO.
1001034920
COLA:
NOMBRE: A: 22094949
NÚMERO: 22094949
DURACIÓN: 0:00:19
ESTADO: CONECTADA
DETALLES: 22094949
PROCESO ASOCIADO:
SERVIDOR IC: CEN-GT-CIC-02
USUARIO DE IC: JOSE.SOTO
FECHA Y HORA LOCALES: 6/04/2022 14:41:28</t>
  </si>
  <si>
    <t>F4518564</t>
  </si>
  <si>
    <t>**SE LLAMA A CLIENTE CRISTIAN MORALES 24210880 EXT 129|| CLIENTE CONFIRMA SERVICIO ESTABLE Y OPERATIVO AUTORIZA CIERRE **
ID 1001309475</t>
  </si>
  <si>
    <t>SE LLAMA A CLIENTE CRISTIAN MORALES 24210880 EXT 129 ID: 1001256375 / 1001256920
NO RESPONDE, SE LLAMARA MAS TARDE</t>
  </si>
  <si>
    <t>**SE LLAMA A CLIENTE CRISTIAN MORALES AL 24210880 || RESPONDEN DEJAN LLAMADA EN ESPERA PERO NO RETOMAN Y SE CORTA LLAMADA || SE INTENTARA LUEGO **
ID 1001022763</t>
  </si>
  <si>
    <t>SE LLAMA A CLIENTE CRISTIAN MORALES 24210880 EXT 129 SE DEJA EN CONFERENCIA CON GESTOR
-ID 1001039931</t>
  </si>
  <si>
    <t>F4518571</t>
  </si>
  <si>
    <t>SE LLAMA A CLIENTE SRTA. NANCY RODAS 41280203 INDICA QUE DESCONOCE LA INFORMACION DEL SERVICIO QUE SE LE PROPORCIONA,  NO TIENE ID DE ENLACE NI DIRECCIONAMIENTO IP, TIENEN PROBLEMASS CON EQUIPOS DE RADIO FRECUENCIA, SOLICITA LLAMAR A EJECUTIVA JENNIFER LUCERO  42015571 PARA PROPORCIONAR MAS DETALLES. ID: 3001976927.</t>
  </si>
  <si>
    <t>SE ENVIA CORREO A DICTAMENES PARA LA ELABORACION DE RFO
DE: ODALIS ANAHI CARDENAS SALAZAR &lt;ODALIS.CARDENAS@CLARO.COM.GT&gt;
ENVIADO: JUEVES, 21 DE ABRIL DE 2022 17:17
PARA: DICTAMENES &lt;DICTAMENES@CLARO.COM.GT&gt;
CC: OMAR ALBERTO OCHOA HID &lt;OALBERTO.OCHOA@CLARO.COM.GT&gt;; GRUPO N1 &lt;N1CLARO@CLARO.COM.GT&gt;; CNOCCA &lt;CNOCCA@CLARO.COM.GT&gt;; HUGO ALEJANDRO JUAREZ LOPEZ &lt;HUGOA.JUAREZ@CLARO.COM.GT&gt;; DICTAMENESCC &lt;DICTAMENESCC@CLARO.COM.GT&gt;; JOSE RODOLFO ESTRADA MUÑOZ &lt;JOSE.ESTRADA@CLARO.COM.GT&gt;
ASUNTO: DICTAMEN PARA COMERCIAL || F4518571 || SD1115041
BUENA TARDE
      SOLICITO DE SU VALIOSO APOYO CON LA ELABORACIÓN DE RFO DIRIGIDO PARA COMERCIAL CON LA AUTORIZACIÓN DE RODOLFO ESTRADA PARA PODER DAR DE BAJA EL SERVICIO
EMPRESA 	FALLA 	SD
COMPAÑÍA DE SERVICIOS PARA LA CONSTRUCCIÓN S. A.
F4518571
SD1115041
QUEDAMOS ATENTOS A SUS COMENTARIOS.
CUALQUIER CONSULTA, A LA ORDEN.
*-*-*-*-*</t>
  </si>
  <si>
    <t>SE TIENE EN LÍNEA A NANCY RODAS/CLIENTE SE LE INDICA LO DICHO EN CRONO ANTERIOR, SE PIDE APOYO A GESTIÓN N1 VÍA SKYPE, VÍA TELEFÓNICA APOYA DARWIN ESPAÑA/GESTOR N1; EN TRIPARTITA ÉSTOS, ESTÁN GESTIONANDO EL CASO, EN ESPERA DE LO QUE DETERMINEN.
CLIENTE MOLESTO INDICA QUE SI NO LE ESTÁN BRINDANDO EL SERVICIO, NO DEBEN DE COBRARLO, Y PIDE SE LE INTEGRE EL DINERO QUE LE HAN DEBITADO, SE LE INDICA QUE LO DEBE VER CON ÁREA COMERCIAL.</t>
  </si>
  <si>
    <t>ESTARAN VALIDANDO COMO PROCEDER CON LIDER MONICA GORDILLO, ESTARAN REGRESANDO LA LLAMADA EN EL TRANSCURSO DE LA TARDE ID: 3001979557.</t>
  </si>
  <si>
    <t>ACTUALMENTE EN LLAMADA CON JENNIFER LUCERO / EJECUTIVO 42015571 INFORMA QUE ESTE SERVICIO ES BASTANTE ANTIGUO, EN SUN SERVICIO DONDE CLIENTE USA RADIOS WOKI TOKI, ES UN SITIO REMOTO, CONTINUA FACTURANDO Y DESDE EL MES PASADO LES FALLO ESTE SERVICIO, SE DECONOCE QUE AREA ES LA ENCARGADA DE REVISAR ESTE SERVICIO, ESTA CONSULTANDO CON SU SUPERVISOR SI TIENE ALGUNA INFORMACION SOBRE ESTE SERIVICIO.</t>
  </si>
  <si>
    <t>F4518614</t>
  </si>
  <si>
    <t>SE LLAMA A CLIENTE SIN EMBARGO NO RESPONDE--
33402404</t>
  </si>
  <si>
    <t>SE LLAMA A CLIENTE  WAILY CACERES - 33476709 MENCIONA QUE NO SE ENCUENTRA EN PR POR LO QUE SOLICITA LLAMADA EN 10 MIN
-ID 1001003045</t>
  </si>
  <si>
    <t>SE LLAMAA CLIENTE KENRY GOMEZ 33402404 MENCIONA QUE PERSONAL DE PR LE INDICO QUE POSIBLEMENTE SEA UN CFO POR LO QUE BRINDA CONTACTO DE PR WAILY CACERES - 33476709
-ID 1001001194</t>
  </si>
  <si>
    <t>F4518617</t>
  </si>
  <si>
    <t>NO SE TIENE RESPUESTA DEL CORREO , ENLACE PRINCIPAL AUN SE ENCUENTRA DOWN , SE LLAMA A MONITOREO 24207212  SIN EMBARGO NO RESPONDEN ,.</t>
  </si>
  <si>
    <t>SE ENVIA CORREO AL CLIENTE, A LA ESPERA DE LA RESPUESTA.
DE: CARLOS IVAN PALENCIA FLORES
ENVIADO: MIÉRCOLES, 6 DE ABRIL DE 2022 12:48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383
ESTIMADO CLIENTE,
TENEMOS ALARMA CON RESPECTO AL SERVICIO DEL ATM: ATM338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617
ID: 47502327T
IDENTIFICADOR DEL CLIENTE: CC_TYT_GT_ATM3383
UBICADO EN: CAJERO 3383 CEMACO SAN JUAN, CALZ. SAN JUAN 47-48 Z.3 MIXCO COL. MONTSERRAT
DE ANTEMANO MUY AGRADECIDO POR SU APOYO Y QUEDAMOS AL PENDIENTE DE SUS COMENTARIOS.
SALUDOS.</t>
  </si>
  <si>
    <t>F4518625</t>
  </si>
  <si>
    <t>SE ENVIA CORREO AL CLIENTE, A LA ESPERA DE LA RESPUESTA.
DE: CARLOS IVAN PALENCIA FLORES
ENVIADO: MIÉRCOLES, 6 DE ABRIL DE 2022 12:3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AMA DEL CAJERO: CC_TYT_GT_ATM2052
ESTIMADO CLIENTE,
TENEMOS ALARMA CON RESPECTO AL SERVICIO DEL ATM:  ATM2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625
ID: 47501809T
IDENTIFICADOR DEL CLIENTE: CC_TYT_GT_ATM2052
UBICADO EN: CAJERO 2052 SUPERMERCADO LA BARATA, 16 AV. 8-32 Z.4 VILLA NUEVA CARR AL MAYAN GOLF
DE ANTEMANO MUY AGRADECIDO POR SU APOYO Y QUEDAMOS AL PENDIENTE DE SUS COMENTARIOS.
SALUDOS.</t>
  </si>
  <si>
    <t>F4518641</t>
  </si>
  <si>
    <t>SE LLAMA A  CLIENTE OSVIN MUÑOZ AL 31906200 || SE DEJA EN LINEA CLIENTE CON GESTOR **
ID 1001031144</t>
  </si>
  <si>
    <t>F4518643</t>
  </si>
  <si>
    <t>SE LLAMA A CLIENTE ERIC BARAHONA 33903934 MENCIONA QUE NO ES EL CLIENTE PERO QUE NECESITAN UN CAMBIO LAN, SE NOTIFICARA A GESTOR PARA EL SEGUIMIENTO
-ID 1001036099</t>
  </si>
  <si>
    <t>F4518654</t>
  </si>
  <si>
    <t>SE REALIZA LLAMADA PERO NO SE LOGRA LA COMUNICACIÓN
DISPOSITION: CALLED
NAME: 24207212
NUMBER: 24207212
START: TODAY, 13:06
END: TODAY, 13:06
DURATION: 0:20
CALL ID: 1001234996
DISPOSITION: CALLED
NAME: 24207212
NUMBER: 24207212
START: TODAY, 13:05
END: TODAY, 13:05
DURATION: 0:32
CALL ID: 1001234706</t>
  </si>
  <si>
    <t>CORREO ENVIADO || EN ESPERA DE RESPUESTA
DE: WILLIAM GABRIEL SANAVRIA &lt;WILLIAM.SANAVRIA@CLARO.COM.GT&gt;
ENVIADO: MIÉRCOLES, 6 DE ABRIL DE 2022 17:08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RV: CAJEROS ATM ATM0311 CAIDA DE SERVICIO
ESTIMADO CLIENTE,
SOLICITAMOS DE SU APOYO CON INFORMACIÓN DEL CASO ABAJO DESCRITO, EL ENLACE REDUNDANTE SE ENCUENTRA OPERATIVO Y SE OBSERVA QUE LA INTERFAZ WAN PRINCIPAL SE ENCUENTRA DOWN.
EN ESPERA DE SU RESPUESTA,
SALUDOS.</t>
  </si>
  <si>
    <t>F4518660</t>
  </si>
  <si>
    <t>SE ENVIA CORREO A CLIENTE, SE ENVIA IP DE MAYOR CONSUMO CONFORME LO SOLICITADO, QUEDAMOS ATENTOS A SU RESPUESTA.
ASUNTO: REPORTE DE SATURACIÓN CON EL PEDREGAL 192.168.13.0/24</t>
  </si>
  <si>
    <t>F4518687</t>
  </si>
  <si>
    <t>**SE LLAMA A CLIENTE JOAQUIN ALVAREZ AL 77941100  || NO RESPONDE || SE INTENTARA LUEGO **
ID 1001078302 - 1001078510</t>
  </si>
  <si>
    <t>F4518734</t>
  </si>
  <si>
    <t>**SE LLAMA  A CLIENTE ANDY VARGAS AL 59114934 || NO RESPONDE || SE INTENTARA LUEGO **
ID 1001056510</t>
  </si>
  <si>
    <t>SE TIENE EN LÍNEA A ANDY VARGAS/CLIENTE 59114934 INDICA QUE PERSISTE LO REPORTADO, SE PIDE APOYO A GESTIÓN N1 VÍA SKYPE, SE LLAMÓ A GESTOR ASIGNADO, CIC INDICA QUE GESTOR ESTÁ EN LLAMADA; SE LE INDICA A CLIENTE QUE SE LE DIRÁ A GESTOR QUE LE DEVUELVA LA LLAMADA EN 5/10 MINUTOS, CLIENTE DE ACUERDO.</t>
  </si>
  <si>
    <t>F4518741</t>
  </si>
  <si>
    <t>**SE LLAMA A CLIENTE RICARDO JOE YOUNG BARAHONA AL 50432808939 || NO RESPONDE, ENVIA A BUZON SE INTENTARA LUEGO **
ID 1001008536</t>
  </si>
  <si>
    <t>F4518749</t>
  </si>
  <si>
    <t>SE ENVIO Y SE ADJUNTARION PRUEBAS EN EL TTK Y TABIEN SE LENVIARON LA PRUEBAS CON EL ENLACE FUNCIONANDO CORRECTAMENTE SE PROCEDE A DEJAR PEDIENTE CLEINTE PARA QUE EL CLEINTE CONFIRE LA RESPUESTA DEL SERVICIO.</t>
  </si>
  <si>
    <t>SE LE SOLICITA REALIZAR PRUEBAS A CLIENTE PERO INDICA QUE NO TIENE EL EQUIPO ADECUADO PARA CERTIFICAR LOS 400 MEGAS SIMETRICOS CONTRATADOS, SOLICITA CERTIFICACION DE ENLACE CON VISITA TECNICA.</t>
  </si>
  <si>
    <t>SE LLAMA A CLIENTE BLADIMIR SANTOS 58266179 QUIEN CONFIRMA EL FUNCIONAMIENTO DEL SERVICIO
-ID 1001355534</t>
  </si>
  <si>
    <t>F4518760</t>
  </si>
  <si>
    <t>SE LLAMA AL CLIENTE MAUREN CUBILLO +506 85566805, CLIENTE COMENTA QUE AÚN NO HA LOGRADO CONTACTAR A SU PROVEEDOR DE LA PBX PARA LA REVISIÓN DE LA PLANTA. A NIVEL DE CLARO SE OBSERVA OPERATIVO. SOLICITA SE LE LLAME AL MEDIO DIA PARA CONSULTAR SI LOGRÓ COMUNICACIÓN. ID1001145377</t>
  </si>
  <si>
    <t>SE LE LLAMA A MAUREEN CUBILLO 506 85566805, CLIENTE COMENTA QUE YA REALIZARON PRUEBAS Y VALIDARON CON SU PROVEEDOR QUE EL INCONVENIENTES A NIVEL DE SU PLANTA PBX, COMENTA QUE YA LES ESTÁN DANDO SOPORTE CON EL PROVEEDOR. CLIENTE AUTORIZA QUE SE CIERRE EL CASO. ID1001225192</t>
  </si>
  <si>
    <t>SE LE LLAMA A MAUREEN CUBILLO 506 85566805 ID: 1001220264 / 1001220228 / 1001220447
NO RESPONDE, SE LE LLAMARA MAS TARDE</t>
  </si>
  <si>
    <t>F4518762</t>
  </si>
  <si>
    <t>SE LLAMA A CLIENTE MAINOR ZÚNIGA 89949239 PERO NO RESPONDE
-ID 1001128975
COLA:
NOMBRE: A: 0050489949239
NÚMERO: 0050489949239
DURACIÓN: 0:00:39
ESTADO: DESCONECTADO [COLGADO LOCALMENTE]
DETALLES: 0050489949239
PROCESO ASOCIADO:
SERVIDOR IC: CEN-GT-CIC-02
USUARIO DE IC: ODALIS.SALAZAR
FECHA Y HORA LOCALES: 7/04/2022 08:13:32</t>
  </si>
  <si>
    <t>F4518769</t>
  </si>
  <si>
    <t>PC.</t>
  </si>
  <si>
    <t>F4518774</t>
  </si>
  <si>
    <t>CLIENTE SOLICITO REINICIO A SU EQUIPO FORTINET, DESPUES DEL REINICIO YA SE OBSERVA CONECTADO Y ASOCIADO.
CC_LUBRICANTES_E_IMPORTACIONES_GT_INTERNET_Z9#   SH ARP
PROTOCOL  ADDRESS          AGE (MIN)  HARDWARE ADDR   TYPE   INTERFACE
INTERNET  10.174.185.33          14   CCBB.FE24.398C  ARPA   GIGABITETHERNET2
INTERNET  10.174.185.41           -   4C71.0C9D.3A05  ARPA   GIGABITETHERNET2
INTERNET  216.230.148.81          -   4C71.0C9D.3A00  ARPA   VLAN1
INTERNET  216.230.148.82          1   04D5.900C.84C3  ARPA   VLAN1
INTERNET  216.230.148.83          0   INCOMPLETE      ARPA
INTERNET  216.230.148.84          0   INCOMPLETE      ARPA
INTERNET  216.230.148.85          0   INCOMPLETE      ARPA
CC_LUBRICANTES_E_IMPORTACIONES_GT_INTERNET_Z9#PING 8.8.8.8 SO
CC_LUBRICANTES_E_IMPORTACIONES_GT_INTERNET_Z9#PING 8.8.8.8 SOURCE VL
CC_LUBRICANTES_E_IMPORTACIONES_GT_INTERNET_Z9#PING 8.8.8.8 SOURCE VLAN 1
TYPE ESCAPE SEQUENCE TO ABORT.
SENDING 5, 100-BYTE ICMP ECHOS TO 8.8.8.8, TIMEOUT IS 2 SECONDS:
PACKET SENT WITH A SOURCE ADDRESS OF 216.230.148.81
!!!!!
SUCCESS RATE IS 100 PERCENT (5/5), ROUND-TRIP MIN/AVG/MAX = 32/32/32 MS
CC_LUBRICANTES_E_IMPORTACIONES_GT_INTERNET_Z9#</t>
  </si>
  <si>
    <t>DESPUES DEL REINICIO YA NO SE OBSERVA ASOCIADO EL FORTINET DE CLIENTE, INFORMA QUE ESTO LO ADMINISTRA TIGO:
CC_LUBRICANTES_E_IMPORTACIONES_GT_INTERNET_Z9#SH ARP
PROTOCOL  ADDRESS          AGE (MIN)  HARDWARE ADDR   TYPE   INTERFACE
INTERNET  10.174.185.33           2   CCBB.FE24.398C  ARPA   GIGABITETHERNET2
INTERNET  10.174.185.41           -   4C71.0C9D.3A05  ARPA   GIGABITETHERNET2
INTERNET  216.230.148.81          -   4C71.0C9D.3A00  ARPA   VLAN1
INTERNET  216.230.148.82          0   INCOMPLETE      ARPA
INTERNET  216.230.148.83          0   INCOMPLETE      ARPA
INTERNET  216.230.148.84          0   INCOMPLETE      ARPA
INTERNET  216.230.148.86          0   INCOMPLETE      ARPA
CC_LUBRICANTES_E_IMPORTACIONES_GT_INTERNET_Z9#</t>
  </si>
  <si>
    <t>SE RECIBE LLAMADA DE CLIENTE SR. FRANCISCO YELMO 45060841 INDICA QUE AUN NO TIENE ENLACE, SE LE INFORMA QUE A NIVEL DE CLARO ESTE ENLACE ESTA BIEN, SE LE SOLICITA REVISAR SU FW FORTINET:
SE LE APOYA A CLIENTE APLICANDO REINICIO AL CPE DE CLARO POR SOLICITUD DE CLIENTE.
CC_LUBRICANTES_E_IMPORTACIONES_GT_INTERNET_Z9#SH ARP
PROTOCOL  ADDRESS          AGE (MIN)  HARDWARE ADDR   TYPE   INTERFACE
INTERNET  10.174.185.33           5   CCBB.FE24.398C  ARPA   GIGABITETHERNET2
INTERNET  10.174.185.41           -   4C71.0C9D.3A05  ARPA   GIGABITETHERNET2
INTERNET  216.230.148.81          -   4C71.0C9D.3A00  ARPA   VLAN1
INTERNET  216.230.148.82        208   04D5.900C.84C3  ARPA   VLAN1
INTERNET  216.230.148.83          0   INCOMPLETE      ARPA
INTERNET  216.230.148.86          0   INCOMPLETE      ARPA
CC_LUBRICANTES_E_IMPORTACIONES_GT_INTERNET_Z9#PING 8.8.8.8 S
CC_LUBRICANTES_E_IMPORTACIONES_GT_INTERNET_Z9#PING 8.8.8.8 SI
CC_LUBRICANTES_E_IMPORTACIONES_GT_INTERNET_Z9#PING 8.8.8.8 SO
CC_LUBRICANTES_E_IMPORTACIONES_GT_INTERNET_Z9#PING 8.8.8.8 SOURCE V
CC_LUBRICANTES_E_IMPORTACIONES_GT_INTERNET_Z9#PING 8.8.8.8 SOURCE VL
CC_LUBRICANTES_E_IMPORTACIONES_GT_INTERNET_Z9#PING 8.8.8.8 SOURCE VLAN 1
TYPE ESCAPE SEQUENCE TO ABORT.
SENDING 5, 100-BYTE ICMP ECHOS TO 8.8.8.8, TIMEOUT IS 2 SECONDS:
PACKET SENT WITH A SOURCE ADDRESS OF 216.230.148.81
!!!!!
SUCCESS RATE IS 100 PERCENT (5/5), ROUND-TRIP MIN/AVG/MAX = 28/29/32 MS
CC_LUBRICANTES_E_IMPORTACIONES_GT_INTERNET_Z9#
CC_LUBRICANTES_E_IMPORTACIONES_GT_INTERNET_Z9#
CC_LUBRICANTES_E_IMPORTACIONES_GT_INTERNET_Z9#
CC_LUBRICANTES_E_IMPORTACIONES_GT_INTERNET_Z9#
CC_LUBRICANTES_E_IMPORTACIONES_GT_INTERNET_Z9#
CC_LUBRICANTES_E_IMPORTACIONES_GT_INTERNET_Z9#
CC_LUBRICANTES_E_IMPORTACIONES_GT_INTERNET_Z9#RELO
CC_LUBRICANTES_E_IMPORTACIONES_GT_INTERNET_Z9#RELOAD
PROCEED WITH RELOAD? [CONFIRM]
INFO: THE CONNECTION WAS CLOSED BY THE REMOTE HOST.
&lt;GNCYGTAKN2D1C07A03EIM5&gt;</t>
  </si>
  <si>
    <t>TOMAR NOTA, CLIENTE ACTUALMENTE ESTA SOLVENTANDO SU PROBLEMA LAN. ENLACE OPERATIVO Y ESTABLE A NIVEL DE CLARO.</t>
  </si>
  <si>
    <t>F4518804</t>
  </si>
  <si>
    <t>DE: ALEJANDRO NAVARRO FERNANDEZ &lt;ALEJANDRO.NAVARRO@CLARO.COM.GT&gt;
ENVIADO: MIÉRCOLES, 6 DE ABRIL DE 2022 20:19
PARA: TECNICORPO &lt;TECNICORPO@CLARO.COM.GT&gt;; COHETERO SORIANO GERARDO &lt;GCOHETER@UNINET.COM.MX&gt;
CC: CNOC INTERNACIONAL &lt;CNOC.INTL@UNINET.COM.MX&gt;; GRUPO N1 &lt;N1CLARO@CLARO.COM.GT&gt;
ASUNTO: RE: SCOTIABANK INTERNACIONAL | COSTA RICA SABANA | CONTR0002277123OC | IMSCI002456 | PERDIDA DE PAQUETES
BUENAS TARDES ESTIMADOS (A):
COMO PARTE DEL SEGUIMIENTO AL CASO POR EL MOMENTO SE OBSERVA ENLACE ALCANZABLE A NIVEL DE PING CON TIEMPOS ESTABLES. SE VALIDA BGP ESTABLECIDO HACE POCO MÁS DE 380 HORAS COMO SE REFLEJA EN LA FIGURA 1. CON RELACIÓN A LAS RÁFAGAS OBSERVADAS EN EL HORARIO 18:49 A LAS 19:03 DURANTE EL DÍA DE AYER. EN EL MOMENTO DE LA REVISIÓN NO SE HABÍAN REGISTRADOS EVENTOS DE CONVERGENCIA QUE COINCIDAN CON LA HORA INDICADA. SE SOLICITA REVISIÓN A NIVEL DE TRANSMISIÓN EN LA RUTA PERO DE IGUAL FORMA NO SE DETECTAN INCONVENIENTES NI CORTES EN EL TIEMPO ESPECIFICADO. A NIVEL DE ÚLTIMA MILLA SE VALIDA QUE EL SERVICIO NO HA PRESENTADO EVENTOS SOBRE LA INTERFAZ RECIENTEMENTE LOS PARÁMETROS DE FIBRA SE MANTIENEN EN EL RANGO.
PARA LOS EVENTOS PERCIBIDOS MÁS RECIENTEMENTE SE TUVO UNA FALLA REGIONAL PERDIDA DE SEÑAL ÓPTICA A NIVEL DWDM REGIONAL HUAWEI MASIVO_CR ||, POR POSTES CAÍDOS, LA CUAL YA FUE SOLVENTADA Y POR LO QUE PROBABLEMENTE SE OBSERVARON ALGUNOS EVENTOS DURANTE EL PROCESO DE RE CONVERGENCIA. EL SERVICIO EN ESTOS MOMENTO SE VALIDA ESTABLE CON TIEMPOS NO MÁS DE 1MS.
FIGURA 1. SE VALIDA POR EL MOMENTO ENLACE CON BGP ESTABLECIDO Y CON TIEMPOS ESTABLES.</t>
  </si>
  <si>
    <t>F4518806</t>
  </si>
  <si>
    <t>**SE LLAMA A CLIENTE TATIANA ALVANEZ AL 77076401 ||CLIENTE NO RESPONDE || ENVIA A BUZON || SE INTENTARA LUEGO**
ID 1001081944</t>
  </si>
  <si>
    <t>**SE LLAMA A CLIENTE TANIA ALVAREZ AL 77076401 || NO RESPONDE || ENVIA A BUZON || SE INTENTARA LUEGO **
ID 1001061333</t>
  </si>
  <si>
    <t>F4518822</t>
  </si>
  <si>
    <t>**SE LLAMA A CLIENTE OSCAR GONZALES AL 30087393  || CLIENTE INFORMA QUE AUN PRESENTA INCONVENIENTE || SE VALIDA CON GESTOR INDICA QUE SE ESTARA ENVIANDO CORREO A CLIENTE CON GRAFICAS DE QUE SATURA LA RED, CLIENTE A LA ESPERA DE CORREO**
ID 1001063510</t>
  </si>
  <si>
    <t>F4518830</t>
  </si>
  <si>
    <t>SE LLAMA A CLIENTE ANABEL GARCIA 41253691 MENCIONA QUE PERSONAL TECNICO YA SE ENCUENTRA EN PR Y CONFIRMA EL ACCESO
-ID 1001131205</t>
  </si>
  <si>
    <t>**SE LLAMA A CLIENTE ANABEL GARCIA AL 22229595 || CLIENTE CONFIRMA SERVICIO ESTABLE Y OPERATIVO **
ID 1001151272</t>
  </si>
  <si>
    <t>SE TIENE A CLIENTE EN LINEA ESTAN CONSULTANDO SI APOYARAN A REALIZAR PRUEBAS CON LOS EQUIPOS DE CLARO-.</t>
  </si>
  <si>
    <t>SE LLAMA A JOSE INDICA QUE NO SE ENCUENTRA EN SITIO PERO SOLICITA SE LLAME EN 20 MINUTOS - 5808-0021 PARA MOVILIZARSE --- &gt;&gt;&gt;</t>
  </si>
  <si>
    <t>F4518844</t>
  </si>
  <si>
    <t>SE ENVIA CORREO A CLIENTE
DE: JUAN RODRIGUEZ CRISTOBAL &lt;JUANR.RODRIGUEZ@CLARO.COM.GT&gt;ENVIADO: MIÉRCOLES, 6 DE ABRIL DE 2022 14:13PARA: TIC-TELECOM@BANRURAL.COM.GT &lt;TIC-TELECOM@BANRURAL.COM.GT&gt;CC: CNOCCA &lt;CNOCCA@CLARO.COM.GT&gt;ASUNTO: ENLACE ALARMADO PARA CLIENTE "CC_BANRURAL_GT_AGENCIA_03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844
ID: 8901211T
IDENTIFICADOR DEL CLIENTE: CC_BANRURAL_GT_AGENCIA_0343
UBICADO EN: CANTON CENTRO, EDIFICIO MUNICIPAL, SAN MATEO IXTATAN, HUEHUETENANGO
DE ANTEMANO MUY AGRADECIDO POR SU APOYO Y QUEDAMOS AL PENDIENTE DE SUS COMENTARIOS.
SALUDOS.</t>
  </si>
  <si>
    <t>F4518849</t>
  </si>
  <si>
    <t>**SE LLAMA A CLIENTE AL 52 55 51745290 || CONTESTAN PERO SOLICITAN UN MOMENTO Y NO RETOMAN LLAMADA || SE INTENTARA LUEGO **
ID 1001068347</t>
  </si>
  <si>
    <t>SE LLAMA A CLIENTE 52 55 51745290 QUIEN CONFIRMA EL FUNCIONAMIENTO DEL SERVICIO, AUTORIZA CIERRE DE TICKET
-ID 1001078001</t>
  </si>
  <si>
    <t>F4518850</t>
  </si>
  <si>
    <t>SE NOTIFICA A CLIENTE ALARMA EN EL MONITOREO PROACTIVO
KENNY ROBERT RIVERA JUAREZ
MAR 05/04/2022 18:08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17792
ID: 61200233T
IDENTIFICADOR DEL CLIENTE:  CC_DISTELSA_GT_3G_METRONORTE_ZONA_17
UBICADO EN:   50259783080_CENTRO COMERCIAL METRONORTEKM 5 CARR EL ATLANTICO ZONA17 , KIOSCO 506 GUATEMALAGUATEM
DE ANTEMANO MUY AGRADECIDO POR SU APOYO Y QUEDAMOS AL PENDIENTE DE SUS COMENTARIOS.
SALUDOS.</t>
  </si>
  <si>
    <t>CLIENTE INFORMA QUE NO HAY ENERGIA ELECTRICA EN EL SECTOR
SERVICIOS 5B &lt;SERVICIOS5B@TYT.COM.GT&gt;
MIÉ 06/04/2022 15:30
BUENA TARDE NO HAY E.E EN EL SECTOR.
SERVICIOS 5B
PBX: (502) 2420-7200</t>
  </si>
  <si>
    <t>F4518861</t>
  </si>
  <si>
    <t>SE LLAMA A CLIENTE MARTIN FERNANDEZ 46082827  QUIEN CONFIRMA EL FUNCIONAMIENTO DEL SERVICIO
-ID 1001152463</t>
  </si>
  <si>
    <t>SE LLAMA A CLIENTE MARTIN FERNANDEZ 46082827 MENCIONA QUE AUN NO SE ENCUENTRA EN PR POR LO QUE SOLICITA LLAMADA EN 30 MIN
-ID 1001137760</t>
  </si>
  <si>
    <t>F4518878</t>
  </si>
  <si>
    <t>SE LLAMA A CLIENTE CARLOS MARTINEZ 42859745 MENCIONA QUE YA TODO ESTA FUNCIONANDO CORRECTAMENTE
-ID 1001191028</t>
  </si>
  <si>
    <t>F4518881</t>
  </si>
  <si>
    <t xml:space="preserve">
SE ENVIA CORREO A CLIENTE
DE: JUAN RODRIGUEZ CRISTOBAL &lt;JUANR.RODRIGUEZ@CLARO.COM.GT&gt;ENVIADO: MIÉRCOLES, 6 DE ABRIL DE 2022 14:36PARA: TIC-TELECOM@BANRURAL.COM.GT &lt;TIC-TELECOM@BANRURAL.COM.GT&gt;CC: CNOCCA &lt;CNOCCA@CLARO.COM.GT&gt;ASUNTO: ENLACE REDUNDANTE ALARMADO PARA CLIENTE "CC_BANRURAL_GT_AGENCIA_080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881
ID: 8901674T
IDENTIFICADOR DEL CLIENTE: CC_BANRURAL_GT_AGENCIA_0804
UBICADO EN: COLIS CANTON SANTA ELENA JALAPA, MATAQUESCUINTLA
DE ANTEMANO MUY AGRADECIDO POR SU APOYO Y QUEDAMOS AL PENDIENTE DE SUS COMENTARIOS.
SALUDOS.</t>
  </si>
  <si>
    <t>F4518886</t>
  </si>
  <si>
    <t>SE ENVIO CORREO NUEVAMENTE AL CLIENTE.
BUENAS ESTIMADOS,
SEGUIMOS A LA ESPERA DE SU RESPUESTA PARA PODER ENVIAR AL PERSONAL TECNICO.
SALUDOS.</t>
  </si>
  <si>
    <t>SE LLAMA A CLIENTE PABLO GARCIA 47260470 MENCIONA QUE YA TODO ESTA FUNCIONANDO COTRRECTAMENTE
-ID 1001215403</t>
  </si>
  <si>
    <t>SE PROCEDE A ENVIAR SOLICITUD A CLIENTES-</t>
  </si>
  <si>
    <t>SE CONFIRMA CON CLIENTE PABLO GARCIA 47260470 SU DIRECCION: 22 CALLE 9-33 ZONA 16 PASEO CAYALA LOCAL B1-103||</t>
  </si>
  <si>
    <t>CLIENTE UBICA  UN EQUIPO ALCATEL QUE ES LA PBX PERO NO UBICA EL POE
##LLAMADA DESDE VIVO</t>
  </si>
  <si>
    <t>SE CONTACTA CON CLIENTE PABLO GARCIA 47260470 PARA REALIZAR PRUEBAS
##LLAMADA DESDE VIVO</t>
  </si>
  <si>
    <t>##AUN EN ESPERA DE CONFIRMACIÓN POR PARTE DE CLIENTE</t>
  </si>
  <si>
    <t>SE HA ENVIADO CORREO A CLIENTE- EN ESPERA DE CONFIRMACION
DE: MARIA ISABEL GODINEZ SAENZ
ENVIADO: MIÉRCOLES, 6 DE ABRIL DE 2022 16:08
PARA: TELEFONIACORP@BI.COM.GT &lt;TELEFONIACORP@BI.COM.GT&gt;; MACARIO RETANA, GILBER DAVID &lt;GMACARIO@BI.COM.GT&gt;; VALLEJO GARCIA, ALEX MAURICIO &lt;AVALLEJO@BI.COM.GT&gt;; VALLEJO CORDON, SERGIO EDUARDO &lt;SVALLEJO@BI.COM.GT&gt;; CLIENTESCORPORATIVOS &lt;CLIENTESCORPORATIVOS@CLARO.COM.GT&gt;; ISO.CNOC.ACCESOS &lt;ISOCNOCACCESOS@CLARO.COM.GT&gt;; GRUPO N1 &lt;N1CLARO@CLARO.COM.GT&gt;; MONICA YIREH CASTILLO POON &lt;MONICA.CASTILLO@CLARO.COM.GT&gt;
ASUNTO: GDN 22242300 || BANCO INDUSTRIAL || SD1115112
BUENA TARDE, CON RESPECTO AL E1:
GDN 22242300
BANCO INDUSTRIAL
22 CALLE 9-33 ZONA 16 PASEO CAYALA LOCAL B1-103
SOLICITO SU AMABLE APOYO PARA TRAMITAR LOS PERMISOS HACIA NUESTROS POSIBLES TÉCNICOS DESCRITOS EN ARCHIVO ADJUNTO. SERVICIO E1 ESTA DOWN, POR LO QUE ES NECESARIO VERIFICAR EQUIPOS.
NOTA, ACTUALMENTE SE HA ENVIADO ARCHIVO CON PLANTILLA NO ACTUALIZADA, DEBIDO A QUE LA PLANTILLA QUE NOS HAN PROPORCIONADO NO TIENE EL CAMPO DE LA AGENCIA QUE SE DEBE DE VISITAR.
QUEDAMOS ATENTOS A SU CONFIRMACIÓN.
SALUDOS,
 ¯¿"*°¿¿°*"¿¯`¿¯¿"*°¿¿°*"¿¯`
¡TE CUIDAS TÚ, NOS CUIDAMOS TODOS! &amp;#xd83d;&amp;#xde37;</t>
  </si>
  <si>
    <t>SE LLAMO AL CLIENTE PABLO GARCIA QUIEN INDICA QUE YA NO ESCUCHA ROBOTIZADO EN LA LLAMADA.
SOLICITA QUE SE LE LLAME EL DIA DE MAÑANA A LAS 12:00PM PARA VALIDAR EL SERVICIO.
1001101451
COLA:
NOMBRE: A: 47260470
NÚMERO: 47260470
DURACIÓN: 0:01:30
ESTADO: CONECTADA
DETALLES: 47260470
PROCESO ASOCIADO:
SERVIDOR IC: CEN-GT-CIC-02
USUARIO DE IC: JOSE.SOTO
FECHA Y HORA LOCALES: 6/04/2022 18:36:08</t>
  </si>
  <si>
    <t>F4518898</t>
  </si>
  <si>
    <t>SE ENVIA CORREO A CLIENTE
DE: JUAN RODRIGUEZ CRISTOBAL &lt;JUANR.RODRIGUEZ@CLARO.COM.GT&gt;ENVIADO: MIÉRCOLES, 6 DE ABRIL DE 2022 14:52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 CNOCCA &lt;CNOCCA@CLARO.COM.GT&gt;CC: CNOCCA &lt;CNOCCA@CLARO.COM.GT&gt;ASUNTO: ENLACE ALARMADO PARA CLIENTE "CC_BANTRAB_GT_AGENCIA_12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898
ID: 42700426T
IDENTIFICADOR DEL CLIENTE: CC_BANTRAB_GT_AGENCIA_126
UBICADO EN:  2 CALLE 4-20 ZONA 4 CANTON ELENA, MATAQUESCUINTLA JALAPA
DE ANTEMANO MUY AGRADECIDO POR SU APOYO Y QUEDAMOS AL PENDIENTE DE SUS COMENTARIOS.
SALUDOS.</t>
  </si>
  <si>
    <t>F4518921</t>
  </si>
  <si>
    <t>**SE LLAMA A CLIENTE EDGAR GARCIA 54174789 || NO RESPONDE SE INTENTARA LUEGO **
ID 1001073242</t>
  </si>
  <si>
    <t>F4518924</t>
  </si>
  <si>
    <t>**SE LLAMA A CLIENTE  BONNY ZELEDON MARIN AL 506 88138367 || CLIENTE EN LINEA SE TRATA DE CONTACTAR A GESTOR PERO ESTA EN OTRA LLAMADA SE CORTA LLAMADA CON CLIENTE SE LLAMA NUEVAMENTE Y SE LE INDICA QUE SE LE ESTARA LLAMANDO NUEVAMENTE || SE NOTIFICA A GESTOR **
ID 1001074362 - 1001076615</t>
  </si>
  <si>
    <t>SE LLAMA A CLIENTE BONNY ZELEDON MARIN 506 88138367 PERO NO RESPONDE, SE INTENTARA LUEGO
-ID 1001060633</t>
  </si>
  <si>
    <t>SE BRINDAN AVANCES DEL TICKET A JANELI COREA/CLIENTE; SE LE INDICA QUE NO SE HA LOGRADO COMUNICACIÓN CON PR; SE LE PIDE APOYO CON TELS ADICIONALES, INDICA QUE LOS CONSEGUIRÁ Y LOS ENVIARÁ POR CORREO O BIEN LLAMARÁ A TIENDA.</t>
  </si>
  <si>
    <t>F4518934</t>
  </si>
  <si>
    <t>SE LLAMA A CLIETNE ASTRID ALEBON-59752639 3 VECES- NO CONTESTA- ENVIA DIRECTO A BUZON ##VIVO</t>
  </si>
  <si>
    <t xml:space="preserve"> CLIENTE EN LNEA - ASTRID ALEBON-59752639 INDICA QUE EL INCONVENIENTE QUE PRESENTA ES QUE SU PBX NO TIENE LLAMADAS SALIENTES,  ACTUALMENTE SU PBX AL MOMENTO DE MARCAR LOS 8 DIGITOS NO SACA LA LLAMADA, POR LO QUE REALIZARA RESET DE SU PLANTA, PIDE SE LE MARQUE EN 20 MINUTOS ##VIVO</t>
  </si>
  <si>
    <t>SE TIENE A CLIENTE EN LNEA - ASTRID ALEBON-59752639</t>
  </si>
  <si>
    <t>SE LLAMA A CLIETNE ASTRID ALEBON-59752639</t>
  </si>
  <si>
    <t>SE LLAMA A CLIETNE ASTRID ALEBON-59752639  ## CLIENTE INDICA QUE CON EL REINICIO DE PBX SOLVENTO EL PROBLEMA- SE PROCEDE AL CIERRE ##VIVO</t>
  </si>
  <si>
    <t>F4518938</t>
  </si>
  <si>
    <t>SE LLAMO A CLIENTE SRTA. CRISTY CASTRO 43701142 PERO NO CONTESTA, IVR ENVIA A BUZON. SE ADJUNTA CAPTURA DE PANTALLA.</t>
  </si>
  <si>
    <t>F4518963</t>
  </si>
  <si>
    <t>SE ENVIA CORREO A CLIENTE ES ESPERA DE CONFIRMACION DE FUNCIONALIDAD DEL SERVICIO.
RE: CAIDO DATOS VTN WACKENHUT, SPS</t>
  </si>
  <si>
    <t>SE RESPONDE A CLIENTE
ADMINISTRATIVE STATUS : UP
OPERATIONAL STATUS    : UP
CONNECTOR TYPE        : SFP IN
AUTO NEGOTIATION      : COMPLETE
SPEED AND DUPLEX      : 100 FULL DUPLEX
MAC ADDRESS           : 00-20-D2-5C-CF-2</t>
  </si>
  <si>
    <t>F4518967</t>
  </si>
  <si>
    <t>SE LLAMA A CLIENTE ELIZABETH SÁNCHEZ 506 84200556 PARA BRINDAR RETROALIMENTACION
-ID 1001063281</t>
  </si>
  <si>
    <t>F4518975</t>
  </si>
  <si>
    <t>SE LLAMA A CLIENTE PR 23310069 NO RESPONDE, SE INTENTARA LUEGO
-ID 1001065929</t>
  </si>
  <si>
    <t>F4518976</t>
  </si>
  <si>
    <t>F4518978</t>
  </si>
  <si>
    <t>F4518980</t>
  </si>
  <si>
    <t>SE ENVIO CORREO A CLIENTE
DE: JUAN RODRIGUEZ CRISTOBAL &lt;JUANR.RODRIGUEZ@CLARO.COM.GT&gt;ENVIADO: MIÉRCOLES, 6 DE ABRIL DE 2022 16:41PARA: TELECOMUNICACIONES@GRUPOMONGE.COM &lt;TELECOMUNICACIONES@GRUPOMONGE.COM&gt;; JUAN.MAYORGA@GRUPOMONGE.COM &lt;JUAN.MAYORGA@GRUPOMONGE.COM&gt;; JOSUE ALEJANDRO HERRERA SALAZAR &lt;JOSUEA.HERRERA@CLARO.CR&gt;CC: CNOCCA &lt;CNOCCA@CLARO.COM.GT&gt;ASUNTO: ENLACE ALARMADO PARA CLIENTE "CC_GMG_SV_T004_UNICENTRO_SOYAPANG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8980
ID: ID1045099SV
IDENTIFICADOR DEL CLIENTE: CC_GMG_SV_T004_UNICENTRO_SOYAPANGO
UBICADO EN: SOYAPANGO   CTRO COM UNICENTRO CALLE A TONACATEPEQUE  LOCAL 59  GMG COMERCIAL
DE ANTEMANO MUY AGRADECIDO POR SU APOYO Y QUEDAMOS AL PENDIENTE DE SUS COMENTARIOS.
SALUDOS.</t>
  </si>
  <si>
    <t>F4518993</t>
  </si>
  <si>
    <t>SE LLAMA A CLIENTE 94383258 MENCIONA QUE ESTAN PRESENTANDO INESTABILIDAD, SE TRATA DE NOTIFICAR A GESTOR PERO CLIENTE CORTA LA LLAMADA, SE NOTIFICARA PARA EL SEGUIMIENTO
-ID 1001071065</t>
  </si>
  <si>
    <t>F4518995</t>
  </si>
  <si>
    <t>SE LLAMA A CLIENTE 95116248 ENVIA DIRECTAMENTE A BUZON, SE INTENTARA LUEGO
-ID 1001073299
COLA:
NOMBRE: A: 0050495116248
NÚMERO: 0050495116248
DURACIÓN: 0:00:11
ESTADO: DESCONECTADO [COLGADO LOCALMENTE]
DETALLES: 0050495116248
PROCESO ASOCIADO:
SERVIDOR IC: CEN-GT-CIC-02
USUARIO DE IC: ODALIS.SALAZAR
FECHA Y HORA LOCALES: 6/04/2022 16:36:17</t>
  </si>
  <si>
    <t>SE LLAMA A CLIENTE 95116248 NO SE LOGRA LA COMUNICACION, SE INTENTARA LUEGO
-ID 1001082486</t>
  </si>
  <si>
    <t>F4519001</t>
  </si>
  <si>
    <t>SE LLAMA A CLIENTE VÍCTOR FERNÁNDEZ 26264390 NO RESPONDE, SE INTENTARA LUEGO
-ID 1001074669
COLA:
NOMBRE: A: 0050426264390
NÚMERO: 0050426264390
DURACIÓN: 0:00:55
ESTADO: DESCONECTADO [COLGADO LOCALMENTE]
DETALLES: 0050426264390
PROCESO ASOCIADO:
SERVIDOR IC: CEN-GT-CIC-02
USUARIO DE IC: ODALIS.SALAZAR
FECHA Y HORA LOCALES: 6/04/2022 16:42:07</t>
  </si>
  <si>
    <t>F4519005</t>
  </si>
  <si>
    <t>SE LLAMA AL CLIENTE ELIO SUAZO QUIEN INDICA QUE SE MANTENGA EN INFORMACION HASTA MAÑANA 08/04/2022 LAS 16:00 PM
1001313090
COLA:
NOMBRE: A: 50431578251
NÚMERO: 50431578251
DURACIÓN: 0:02:05
ESTADO: CONECTADA
DETALLES: 50431578251
PROCESO ASOCIADO:
SERVIDOR IC: CEN-GT-CIC-02
USUARIO DE IC: VELDIN.PALENCIA
FECHA Y HORA LOCALES: 7/04/2022 17:26:26</t>
  </si>
  <si>
    <t>**SE LLAMA A CLIENTE ELIO SUAZO AL 96741180 || CLIENTE INDICA QUE YA LE HABIAN LLAMADO Y QUE SOLICITO QUE SE LE LLAME A LAS 11:00 NUEVAMENTE YA QUE SU PERSONAL DE IT SE RETIRO Y REGRESA A ESA HORA **
ID 1001167964</t>
  </si>
  <si>
    <t>SE LLAMA A CLIENTE ELIO SUAZO 96741180  QUIEN CONFIRMA EL FUNCIONAMIENTO DEL SERVICIO
-ID 1001505923 -  1001506186</t>
  </si>
  <si>
    <t>SE LLAMA A CLIENTE  ELIO SUAZO / 96741180 PERO NO RESPONDE, SE INTENTARA LUEGO
-ID 1001299183</t>
  </si>
  <si>
    <t>F4519007</t>
  </si>
  <si>
    <t>-* SE COMPARTEN LAS GRAFICAS ADJUNTAS A CLIENTE VIA CORREO, TOMAR EN CUENTA QUE SE TIENE COLA
RE: C144 - ENLACE DE DATOS CLARO ID ¿ 38300551; 625900007, INTERNET 38300499.</t>
  </si>
  <si>
    <t>SE LLAMA A CLIENTE WALTER REYES 45787911 QUIEN SOLICITA SE PUEDA VALIDAR EL TEMA DEL BALANCEO DEL SERVICIO, SE NOTIFICARA A GESTOR PARA EL SEGUIMIENTO
-ID 1001209899</t>
  </si>
  <si>
    <t>F4519010</t>
  </si>
  <si>
    <t>SE LLAMA A CLIENTE LESVIA REYES 40074889 NO RESPONDE, SE INTENTARA LUEGO
-ID 1001266068</t>
  </si>
  <si>
    <t>SE LLAMA A CLIENTE LESVIA REYES 40074889  NO RESPONDE, SE INTENTARA LUEGO
-ID 1001214773</t>
  </si>
  <si>
    <t>F4519012</t>
  </si>
  <si>
    <t>F4519015</t>
  </si>
  <si>
    <t>CLIENTE INDICA QUE ES POR FALLA DE ENERGIA EN PUNTO REMOTO.
BUENAS TARDES TENDRÁN INFORMACIÓN DE LA SUCURSAL CC_AZTECA_GT_SUC004184/265900242T
JORGE, 15:43
BUENAS TARDES TENDRÁN INFORMACIÓN DE LA SUCURSAL CC_AZTECA_GT_SUC004184/265900242T
JUAN RODRIGUEZ, HOY A LA(S) 15:38
BUENAS TARDES NO HAY LUZ</t>
  </si>
  <si>
    <t>F4519026</t>
  </si>
  <si>
    <t>SE LLAMA A CLIENTE  JUSTO OROZCO 51259264  PERO NO RESPONDE, SE INTENTARA LUEGO
-ID 1001277535</t>
  </si>
  <si>
    <t>**SE LLAMA A CLIENTE JUSTO OROZCO AL 51259264 || CLIENTE SOLICITA QUE SE LE LLAME A LAS 15 HRS YA QUE ES PROBLEMA DE UN EQUIPO INTERNO Y LO ESTARAN VERIFICANDO PERO SOLICITA QUE NO SE LE CIERRE EL TICKET Y QUE SE CONFIRME A LA HORA INDICADA **
ID 1001177307</t>
  </si>
  <si>
    <t>F4519038</t>
  </si>
  <si>
    <t>SE LLAMA A CLIENTE RICARDO HERNANDEZ 25119770 MENCIONA QUE YA NO SE ENCUENTRA NADIE EN PR POR LO QUE SOLICITA LLAMADA PARA MAÑANA A LAS 9:00 HRS
-ID 1001084381</t>
  </si>
  <si>
    <t>**SE LLAMA A CLIENTE RICARDO HERNANDEZ AL 25119770 || CLIENTE CONFIRMA SERVICIO ESTABLE Y OPERATIVO **
ID  1001181713</t>
  </si>
  <si>
    <t>F4519039</t>
  </si>
  <si>
    <t>SE CONVERSA CON CLIENTE ARNOLD CABALLERO AL 3185-0297, QUIEN INDICA QUE EL SERVICIO SE ENCUNTRA OPERATIVO, PERO QUE ES LOS DIAS MIERCOLES QUE SE LE GENERA LA LENTITUD Y CAIDAS HASTA DE 10 MINUTOS POR LO QUE INDICA QUE POR EL MOMENTO NO HAY INCONVENIENTES AUTORIZA CIERRE DE TICKET.</t>
  </si>
  <si>
    <t>**SE LLAMA A CLIENTE ARNOLD CABALLERO AL 3185-0297 || SE CONTACTA A CLIENTE Y SE DEJA EN LINEA CON GESTOR YA QUE CL NECESITA REALIZAR UNAS PRUEBAS **
ID 1001184754</t>
  </si>
  <si>
    <t>F4519041</t>
  </si>
  <si>
    <t>RESUMEN: CLIENTE CRISTEL CASTELLANOS 42147892 CONFIRMA QUE EL SERVICIO ESTA FUNCIONANDO CORRECTAMENTE, SE PROCEDE AL CIERRE DEL TICKET</t>
  </si>
  <si>
    <t>F4519052</t>
  </si>
  <si>
    <t>COMPAÑEROS DE CCR_HN SU APOYO CANCELANDO VISITA TÉCNICA
SE LLAMA A CONTACTO EN SITIO: 32107325 / 94431309 - SOLMER EDUARDO QUIEN INDICA QUE YA POSEE SERVICIO, AUTORIZA CIERRE DE TICKET Y SOLICITA SE CANCELE LA VISITA, POSIBLEMENTE LEVANTO CON EL REINICIO DEL PUERTO
1001084284
COLA:
NOMBRE: A: 50432107325
NÚMERO: 50432107325
DURACIÓN: 0:02:04
ESTADO: DESCONECTADO [DESCONEXIÓN REMOTA]
DETALLES: 50432107325
PROCESO ASOCIADO:
SERVIDOR IC: CEN-GT-CIC-02
USUARIO DE IC: ERITO.TECU
FECHA Y HORA LOCALES: 6/04/2022 17:16:25
&lt;CSPSHNTMN1D1EIM1&gt;PING -VPN-INSTANCE  DX_COPEMSA 10.2.131.198
  PING 10.2.131.198: 56  DATA BYTES, PRESS CTRL_C TO BREAK
    REPLY FROM 10.2.131.198: BYTES=56 SEQUENCE=1 TTL=255 TIME=1 MS
    REPLY FROM 10.2.131.198: BYTES=56 SEQUENCE=2 TTL=255 TIME=1 MS
    REPLY FROM 10.2.131.198: BYTES=56 SEQUENCE=3 TTL=255 TIME=1 MS
    REPLY FROM 10.2.131.198: BYTES=56 SEQUENCE=4 TTL=255 TIME=1 MS
    REPLY FROM 10.2.131.198: BYTES=56 SEQUENCE=5 TTL=255 TIME=1 MS
  --- 10.2.131.198 PING STATISTICS ---
    5 PACKET(S) TRANSMITTED
    5 PACKET(S) RECEIVED
    0.00% PACKET LOSS
    ROUND-TRIP MIN/AVG/MAX = 1/1/1 MS
&lt;CSPSHNTMN1D1EIM1&gt;PING -C 1000 -S 1500 -M 30 -B -VPN-INSTANCE  DX_COPEMSA 10.2.131.198
  PING 10.2.131.198: 1500  DATA BYTES, PRESS CTRL_C TO BREAK
    !!!!!!!!!!!!!!!!!!!!!!!!!!!!!!!!!!!!!!!!!!!!!!!!!!!!!!!!!!!!!!!!!!!!!!!!!!!!!!!!!!!!!!!!!!!!!!!!!!!!!!!!!!!!!!!!!!!!!!!!!!!!!!!!!!!!!!!!!!!!!!!!!!!!!!!!!!!!!!!!!!!!!!!!!!!!!!!!!!!!!!!!!!!!!!!!!!!!!!!!!!!!!!!!!!!!!!!!!!!!!!!!!!!!!!!!!!!!!!!!!!!!!!!!!!!!!!!!!!!!!!!!!!!!!!!!!!!!!!!!!!!!!!!!!!!!!!!!!!!!!!!!!!!!!!!!!!!!!!!!!!!!!!!!!!!!!!!!!!!!!!!!!!!!!!!!!!!!!!!!!!!!!!!!!!!!!!!!!!!!!!!!!!!!!!!!!!!!!!!!!!!!!!!!!!!!!!!!!!!!!!!!!!!!!!!!!!!!!!!!!!!!!!!!!!!!!!!!!!!!!!!!!!!!!!!!!!!!!!!!!!!!!!!!!!!!!!!!!!!!!!!!!!!!!!!!!!!!!!!!!!!!!!!!!!!!!!!!!!!!!!!!!!!!!!!!!!!!!!!!!!!!!!!!!!!!!!!!!!!!!!!!!!!!!!!!!!!!!!!!!!!!!!!!!!!!!!!!!!!!!!!!!!!!!!!!!!!!!!!!!!!!!!!!!!!!!!!!!!!!!!!!!!!!!!!!!!!!!!!!!!!!!!!!!!!!!!!!!!!!!!!!!!!!!!!!!!!!!!!!!!!!!!!!!!!!!!!!!!!!!!!!!!!!!!!!!!!!!!!!!!!!!!!!!!!!!!!!!!!!!!!!!!!!!!!!!!!!!!!!!!!!!!!!!!!!!!!!!!!!!!!!!!!!!!!!!!!!!!!!!!!!!!!!!!!!!!!!!!!!!!!!!!!!!!!!!!!!!!!!!!!!!!!!!!!!!!!!!!!!!!!!!!!!!!!!!!!!!!!!!!!!!!!!!!!!!!!!!!!!!!!!!!!!!!!!!!!!!!!!!!!!!!!!!!!!!!!!!!!!!!!!!!!!!!!!!!!!!!!!
  --- 10.2.131.198 PING STATISTICS ---
    1000 PACKET(S) TRANSMITTED
    1000 PACKET(S) RECEIVED
    0.00% PACKET LOSS
    ROUND-TRIP MIN/AVG/MAX = 1/2/14 MS
SW DE ACCESO ///
CSPSHNTMN1D1F8M1#SHOW INT DES | IN 0/0/3
GI0/0/3                        UP             UP       /_/1601183/_/DT180M_COPEMSA-PPL_SAN34
CSPSHNTMN1D1F8M1#SHOW INT GI0/0/3
GIGABITETHERNET0/0/3 IS UP, LINE PROTOCOL IS UP
  HARDWARE IS 24XGE-4X10GE-FIXED-S, ADDRESS IS 00EA.BD50.D003 (BIA 00EA.BD50.D003)
  DESCRIPTION: /_/1601183/_/DT180M_COPEMSA-PPL_SAN34
  MTU 9216 BYTES, BW 1000000 KBIT/SEC, DLY 10 USEC,
     RELIABILITY 255/255, TXLOAD 1/255, RXLOAD 6/255
  ENCAPSULATION ARPA, LOOPBACK NOT SET
  KEEPALIVE NOT SET
  FULL DUPLEX, 1000MBPS, LINK TYPE IS AUTO, MEDIA TYPE IS LX
  OUTPUT FLOW-CONTROL IS UNSUPPORTED, INPUT FLOW-CONTROL IS ON
  ARP TYPE: ARPA, ARP TIMEOUT 04:00:00
  LAST INPUT NEVER, OUTPUT 00:00:54, OUTPUT HANG NEVER
  LAST CLEARING OF "SHOW INTERFACE" COUNTERS NEVER
  INPUT QUEUE: 0/375/0/0 (SIZE/MAX/DROPS/FLUSHES); TOTAL OUTPUT DROPS: 0
  QUEUEING STRATEGY: CLASS-BASED QUEUEING
  OUTPUT QUEUE: 0/40 (SIZE/MAX)
  30 SECOND INPUT RATE 24581000 BITS/SEC, 3705 PACKETS/SEC
  30 SECOND OUTPUT RATE 6313000 BITS/SEC, 2157 PACKETS/SEC
     42940342046 PACKETS INPUT, 34971919208796 BYTES, 0 NO BUFFER
     RECEIVED 2341 BROADCASTS (0 IP MULTICASTS)
     0 RUNTS, 0 GIANTS, 0 THROTTLES
     76 INPUT ERRORS, 0 CRC, 0 FRAME, 0 OVERRUN, 0 IGNORED
     0 WATCHDOG, 3557958 MULTICAST, 0 PAUSE INPUT
     31522171577 PACKETS OUTPUT, 28021088116780 BYTES, 0 UNDERRUNS
     0 OUTPUT ERRORS, 0 COLLISIONS, 7 INTERFACE RESETS
     0 UNKNOWN PROTOCOL DROPS
     0 BABBLES, 0 LATE COLLISION, 0 DEFERRED
     0 LOST CARRIER, 0 NO CARRIER, 0 PAUSE OUTPUT
     0 OUTPUT BUFFER FAILURES, 0 OUTPUT BUFFERS SWAPPED OUT
CSPSHNTMN1D1F8M1#SHOW INT GI0/0/3 TRA
CSPSHNTMN1D1F8M1#SHOW INT GI0/0/3 TRANSCEIVER ?
  DETAIL      SHOW INTERFACE TRANSCEIVER DETAIL
  PROPERTIES  SHOW INTERFACE TRANSCEIVER PROPERTIES
  |           OUTPUT MODIFIERS
  &lt;CR&gt;        &lt;CR&gt;
CSPSHNTMN1D1F8M1#SHOW INT GI0/0/3 TRANSCEIVER DETAIL
ITU CHANNEL NOT AVAILABLE (WAVELENGTH NOT AVAILABLE),
TRANSCEIVER IS INTERNALLY CALIBRATED.
MA: MILLIAMPERES, DBM: DECIBELS (MILLIWATTS), NA OR N/A: NOT APPLICABLE.
++ : HIGH ALARM, +  : HIGH WARNING, -  : LOW WARNING, -- : LOW ALARM.
A2D READOUTS (IF THEY DIFFER), ARE REPORTED IN PARENTHESES.
THE THRESHOLD VALUES ARE CALIBRATED.
                                HIGH ALARM  HIGH WARN  LOW WARN   LOW ALARM
             TEMPERATURE        THRESHOLD   THRESHOLD  THRESHOLD  THRESHOLD
PORT         (CELSIUS)          (CELSIUS)   (CELSIUS)  (CELSIUS)  (CELSIUS)
---------    -----------------  ----------  ---------  ---------  ---------
GI0/0/3      35.8                   89.0       85.0       -5.0       -9.0
                                HIGH ALARM  HIGH WARN  LOW WARN   LOW ALARM
             VOLTAGE            THRESHOLD   THRESHOLD  THRESHOLD  THRESHOLD
PORT         (VOLTS)            (VOLTS)     (VOLTS)    (VOLTS)    (VOLTS)
---------    -----------------  ----------  ---------  ---------  ---------
GI0/0/3      3.27                   3.60       3.50       3.10       3.00
                                HIGH ALARM  HIGH WARN  LOW WARN   LOW ALARM
             CURRENT            THRESHOLD   THRESHOLD  THRESHOLD  THRESHOLD
PORT         (MILLIAMPERES)     (MA)        (MA)       (MA)       (MA)
---------    -----------------  ----------  ---------  ---------  ---------
GI0/0/3       9.3                   60.0       50.0        1.0        0.5
             OPTICAL            HIGH ALARM  HIGH WARN  LOW WARN   LOW ALARM
             TRANSMIT POWER     THRESHOLD   THRESHOLD  THRESHOLD  THRESHOLD
PORT         (DBM)              (DBM)       (DBM)      (DBM)      (DBM)
---------    -----------------  ----------  ---------  ---------  ---------
GI0/0/3      -5.2                    1.0       -3.0       -9.5      -13.5
             OPTICAL            HIGH ALARM  HIGH WARN  LOW WARN   LOW ALARM
             RECEIVE POWER      THRESHOLD   THRESHOLD  THRESHOLD  THRESHOLD
PORT         (DBM)              (DBM)       (DBM)      (DBM)      (DBM)
---------    -----------------  ----------  ---------  ---------  ---------
GI0/0/3      -7.6                    1.0       -3.0      -19.0      -23.0
CSPSHNTMN1D1F8M1#</t>
  </si>
  <si>
    <t>|| SE ENVIO CORREO A CLIENTE SOLICITANDO ACCESOS || PENDIENTE A QUE RESPONDAN CONFIRMANDO
ERITO FERNANDO TECU XITUMUL
MIÉ 6/04/2022 17:09
ASUNTO_ SOLICITUD VISITA TÉCNICA ID: 1601183OH || CORPORACION PETROLERA MONTECRISTO S.A "COPEMSA" CORPORACI
BUENA TARDE ESTIMADOS.
EN SEGUIMIENTO AL SERVICIO REPORTADO ID: 1601183OH || CORPORACION PETROLERA MONTECRISTO S.A "COPEMSA" CORPORACI || AVE. CIRCUNVALACION BUELVARD DEL SUR, EDIFICIO BANCO OCCIDENTE 4TO NIVEL.
LE COMENTO QUE SE ESTÁ COORDINANDO UNA VISITA TÉCNICA A LA SUCURSAL POR LO CUAL SOLICITAMOS NOS PUEDAN APOYAR EN GESTIONAR ACCESOS PARA EL PERSONAL TÉCNICO QUIENES SE ENCUENTRAN A 1.5 HORAS DEL SITIO Y SEGÚN SE TIENE CONOCIMIENTO EN EL PUNTO REMOTO ATIENDEN SÓLO HASTA LAS 18:00 HRS.</t>
  </si>
  <si>
    <t>F4519054</t>
  </si>
  <si>
    <t>SE LLAMO AL CLIENTE CAROLNA LOPEZ QUIEN INDICA QUE NO ESTABAN INGRESANDO LAS LLAMADAS.
SE LE INDICO QUE SI ESTAN INGRESANDO.
CLIENTE VALIDA Y AUTORIZA EL CIERRE.
1001064555
COLA:
NOMBRE: A: 54258892
NÚMERO: 54258892
DURACIÓN: 0:00:25
ESTADO: CONECTADA
DETALLES: 54258892
PROCESO ASOCIADO:
SERVIDOR IC: CEN-GT-CIC-02
USUARIO DE IC: JOSE.SOTO
FECHA Y HORA LOCALES: 6/04/2022 16:10:15</t>
  </si>
  <si>
    <t>F4519058</t>
  </si>
  <si>
    <t>**SE LLAMA A CLIENTE  FRANCISCO RIVERA AL 24693517 || CLIENTE INDICA QUE PERSISTE EL PROBLEMA AL LLAMAR A LOS CELULARES SE CORTA LA LLAMADA || SE NOTIFICA A GESTOR PARA EL SEGUIMIENTO **
ID 1001121753</t>
  </si>
  <si>
    <t>SE HABLA CON EL CLIENTE FRANCISCO RIVERA 78595485 SE LE COMENTA QUE EL SERVICIO SE OBSERVA OPERATIVO SIN ALARMAS NI ERRORES. CLIENTE COMENTA QUE YA NO HA PRESENTADO INCONVENIENTES CON EL E1 DESDE EL REPORTE DE AYER POR LA TARDE.  AUTORIZA EL CIERRE DEL CASO. ID1001162236</t>
  </si>
  <si>
    <t>F4519066</t>
  </si>
  <si>
    <t>CLIENTE FAVIO CALDERÓN-94392131  INDICA QUE EL PROBLEMA QUE REPORTA ES QUE NO POSEE LLAMADAS SALIENTES-
ADEMÁS, COMENTA QUE QUE TUVO PROBLEMAS CON LA FACTURACIÓN  Y QUE VERIFICARA  DE MANERA INTERNA- ##SE PROCEDE AL CIERRE ##VIVO</t>
  </si>
  <si>
    <t>F4519090</t>
  </si>
  <si>
    <t>SE LLAMA A CLIENTE HENRY HERNANDEZ 54672093 MENCIONA QUE VALIDARA CON PR POR LO QUE SOLICITA LLAMADA EN 10 MIN
-ID 1001136346</t>
  </si>
  <si>
    <t>SE LLAMA A CLIENTE HENRY HERNANDEZ 54672093 MENCIONA QUE AYER PRESENTARON PROBLEMAS DE ENERGIA ELECTRICA PERO EN ESTE MOMENTO YA TODO ESTA FUNCIONANDO DE MANERA CORRECTA
-ID 1001140649</t>
  </si>
  <si>
    <t>F4519091</t>
  </si>
  <si>
    <t>**SE LLAMA A CLIENTE  LUDWIN PAYERAS 59338422 || CLIENTE INDICA QUE SE LE LLAME A LAS 8:00 AM YA QUE AUN NO ESTA EN EL SITIO VA DE CAMINO PERO INDICA QUE EL DIA DE AYER NO CONTABAN CON ENERGIA PERO AL MOMENTO DE REGRESAR LA ENERGIA, REINICIARON EL EQUIPO PERO NO LEVANTO EL SERVICIO  **
ID 1001122687</t>
  </si>
  <si>
    <t>SE LLAMA A CLIENTE  LUDWIN PAYERAS 59338422 QUIEN CONFIRMA EL FUNCIONAMIENTO DEL SERVICIO
-ID 1001130129</t>
  </si>
  <si>
    <t>SE LLAMA A CLIENTE  LUDWIN PAYERAS 59338422 PERO NO RESPONDE, SE INTENTARA LUEGO
-ID 1001089951</t>
  </si>
  <si>
    <t>SE PROCEDE A CONTACTAR A CLIENTE EN HORARIO LABORAL NO HA RESPONDIDO SIN EMBARGO NO RESPONDE EQUIPO DE UM.--</t>
  </si>
  <si>
    <t>F4519093</t>
  </si>
  <si>
    <t>SE LLAMA A CLIENTE FERNANDO PIRADO 50506237 MENCIONA QUE YA NO HAY NADIE EN PR POR LO QUE SOLICITA LLAMADA PARA MAÑANA A LAS 8:30 HRS
-ID 1001090929</t>
  </si>
  <si>
    <t>F4519094</t>
  </si>
  <si>
    <t>SE NOTIFICA A CLIENTE ALARMA EN EL MONITOREO PROACTIVO
KENNY ROBERT RIVERA JUAREZ
MIÉ 06/04/2022 16: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9094
ID: 564234OH
IDENTIFICADOR DEL CLIENTE: FARMACIA SIMAN
UBICADO EN: BARRIO EL BENQUE OFICINA PPAL HACIA SIMAN BARRRIO EL BANCO CHOLOMA FARCENTER
DE ANTEMANO MUY AGRADECIDO POR SU APOYO Y QUEDAMOS AL PENDIENTE DE SUS COMENTARIOS.
SALUDOS.</t>
  </si>
  <si>
    <t>CLIENTE INFORMA QUE SERVICIO ESTA SIENDO AFECTADO POR FALLA DE ENERGIA ELECTRICA
ARNOLD JOSUE CABALLERO SARMIENTO &lt;ARNOLD.CABALLERO@FARSIMAN.COM&gt;
MIÉ 06/04/2022 17:00
BUENAS TARDES ESTIMADO,
COMENTARLE QUE EL SERVICIO SE ENCUENTRA AFECTADO POR PROBLEMA DE ENERGÍA ELÉCTRICA EN LA SUCURSAL SEGUN ME COMENTA PERSONAL EN SITIO.
GRACIAS POR EL SEGUIMIENTO.
SALUDOS!
ARNOL CABALLERO SARMIENTO
ADMINISTRADOR DE REDES JUNIOR
GRUPO FARSIMAN
MOVIL: +(504) 3185-0297
ARNOLD.CABALLERO@FARSIMAN.COM
5 CALLE 6 AVENIDA S.O. SAN PEDRO SULA, HONDURAS.</t>
  </si>
  <si>
    <t>F4519108</t>
  </si>
  <si>
    <t>**SE LLAMA A CLIENTE FRANCISCO RUIZ AL 70035180  || NO RESPONDE SE INTENTARA LUEGO **
ID 1001122986</t>
  </si>
  <si>
    <t>**SE LLAMA A CLIENTE FRANCISCO RUIZ AL 70035180  || NO RESPONDE SE INTENTARA LUEGO **
ID 1001194448</t>
  </si>
  <si>
    <t>SE LLAMA A CLIENTE SIN EMBARGO NO RESPONDE ---ENVIA A BUZON---
70035180</t>
  </si>
  <si>
    <t>**SE LLAMA A CLIENTE FRANCISCO RUIZ AL 70035180  || NO RESPONDE SE INTENTARA LUEGO **
ID 1001150233</t>
  </si>
  <si>
    <t>SE LLAMA A CLIENTE FRANCISCO RUIZ 70035180 DEJA EN ESPERA Y NO RETOMA LA LLAMADA, SE INTENTARA LUEGO
-ID 1001263151</t>
  </si>
  <si>
    <t>**SE LLAMA A MACARIO GOMEZ AL 76367761 || NO RESPONDE || SE INTENTARA LUEGO **
ID 1001123085</t>
  </si>
  <si>
    <t>F4519120</t>
  </si>
  <si>
    <t>*/*/*SE LLAMA A CLIENTE JORGE RAMOS 30368203 ID: 1001153710 INDICA QUE SE ENCUENTRA EN EL LUGAR Y NOS PUEDE APOYAR CON PRUEBAS, POR LO QUE SE REALIZA CONFERENCIA GESTOR/CLIENTE*/*/*</t>
  </si>
  <si>
    <t>NO APLICA PC SEGUN ULTIMA CRONO DE INCIDENTE , SE NOTIFICA A LUVY.SANDOVAL VIA SKYPE | WIP</t>
  </si>
  <si>
    <t>SE LLAMA AL CLIENTE JORGE RAMOS QUIEN INDICA QUE SE PUEDE REALIZAR LA VISITA A LAS 16:00 PM SE MANEJARA EN PC HASTA LA HORA ACORDADA CON CLIENTE
1001276688
COLA:
NOMBRE: A: 30368203
NÚMERO: 011 50230368203
DURACIÓN: 0:01:16
ESTADO: CONECTADA
DETALLES: +50230368203
PROCESO ASOCIADO:
SERVIDOR IC: CEN-GT-CIC-02
USUARIO DE IC: VELDIN.PALENCIA
FECHA Y HORA LOCALES: 7/04/2022 15:21:57</t>
  </si>
  <si>
    <t>F4519124</t>
  </si>
  <si>
    <t>SE LLAMA A CLIENTE  OSCAR ROMERO 75841401 QUIEN CONFIRMA EL FUNCIONAMIENTO DE ESTE SERVICIO Y EL SERVICIO F4519124
-ID 1001088914
COLA:
NOMBRE: A: 0050375841401
NÚMERO: 0050375841401
DURACIÓN: 0:01:26
ESTADO: DESCONECTADO [DESCONEXIÓN LOCAL]
DETALLES: 0050375841401
PROCESO ASOCIADO:
SERVIDOR IC: CEN-GT-CIC-02
USUARIO DE IC: ODALIS.SALAZAR
FECHA Y HORA LOCALES: 6/04/2022 17:33:06</t>
  </si>
  <si>
    <t>F4519125</t>
  </si>
  <si>
    <t>F4519126</t>
  </si>
  <si>
    <t>SE ASOCIA A MASIVA F4519092</t>
  </si>
  <si>
    <t>F4519134</t>
  </si>
  <si>
    <t>CONFIRMANDO LO DICHO EN CRONO ANTERIOR, SE PIDE APOYO A GESTIÓN N1 SKYPE; VÍA TELEFÓNICA APOYA PERLA ESTRADA GESTOR N1; ESTÁN GESTIONANDO EL CASO, EN ESPERA DE LO QUE DETERMINEN.
CLIENTE INDICA QUE NO LOGRÓ COMUNICACIÓN CON PR; ESTÁ PIDIENDO QUE SE LE ENVÍE TÉCNICO A PR; CIERRAN A LAS 23:00 HORAS.</t>
  </si>
  <si>
    <t>**SE LLAMA A CLIENTE MARCO ROSAS AL 55312227  || NO RESPONDE, ENVIA A BUZON SE INTENTENTARA LUEGO **
ID  1001123829</t>
  </si>
  <si>
    <t>F4519140</t>
  </si>
  <si>
    <t>**SE LLAMA A CLIENTE WALDEMAR NAVARRO  4527-6846 || NO RESPONDE || SE INTENTARA LUEGO **
ID 1001124018</t>
  </si>
  <si>
    <t>F4519143</t>
  </si>
  <si>
    <t>F4519154</t>
  </si>
  <si>
    <t>SE HABLO CON EL CLIENTE JOSELIN QUIEN INDICA QUE NO SE REQUIEREN PERMISOS DE ACCESO
Y QUE EL NUMERO DEL PRINCIPAL ES 79326220
1001092282
COLA:
NOMBRE: A: 42708952
NÚMERO: 42708952
DURACIÓN: 0:02:13
ESTADO: DESCONECTADO [DESCONEXIÓN REMOTA]
DETALLES: 42708952
PROCESO ASOCIADO:
SERVIDOR IC: CEN-GT-CIC-02
USUARIO DE IC: JOSE.SOTO
FECHA Y HORA LOCALES: 6/04/2022 17:47:02</t>
  </si>
  <si>
    <t>SE LLAMA A CLIENTE KEVIN VILLANUEVA 22040711 PERO NO SE TIENE RESPUESTA, SE INTENTARA LUEGO
-ID 1001272346</t>
  </si>
  <si>
    <t>SE HABLO CON EL CLIENTE JONATHAN A QUIEN SE LE INFORMO DE LAS PRUEBAS REALIZADAS POR EL TECNICO.
INDICA QUE VAN A ESTAR REVISANDO INTERNAMENTE.</t>
  </si>
  <si>
    <t>SE LLAMO AL CLIENTE KEVIN VILLANUEVA ME DEJA EN ESPERA.
1001260694
COLA:
NOMBRE: A: 22040711
NÚMERO: 22040711
DURACIÓN: 0:00:17
ESTADO: CONECTADA
DETALLES: 22040711
PROCESO ASOCIADO:
SERVIDOR IC: CEN-GT-CIC-02
USUARIO DE IC: JOSE.SOTO
FECHA Y HORA LOCALES: 7/04/2022 14:29:11</t>
  </si>
  <si>
    <t>SE LLAMA A CLIENTE VICTOR FELIZCIANO 42100233 MENCIONA QUE PERSISTE EL INCONVNIENTE, SE LE INDICA QUE YA SE ENVIO A PERSONAL TECNICO Y EL INCONVENIENTE ES INTERNO, CLIENTE QUEDA ENTERADO
-ID 1001272685</t>
  </si>
  <si>
    <t>F4519180</t>
  </si>
  <si>
    <t>**SE LLAMA A CLIENTE  OSCAR GONZALES AL 30087393 || CLIENTE CONFIRMA SERVICIO ESTABLE Y OPERATIVO || AUTORIZA CIERRE DE TICKET **
ID 1001147776</t>
  </si>
  <si>
    <t>*/*/*SE REALIZA ESCALACIÓN CON JUAN MANUEL CARDONA 41287321 ID: 1001163460 YA QUE SE CONFIRMO CIERRE CON EL CLIENTE DESDE 07/04/2022 09:13:49, SE REALIZA CAMBIO DE ESTADO*/*/*</t>
  </si>
  <si>
    <t>**SE LLAMA A CLIENTE OSCAR GONZALES AL 30087393 || CLIENTE INDICA QUE POR EL MOMENTO ESTA ESTABLE PERO REALIZARA PRUEBAS CUANDO LLEGUE TODO EL PERSONAL SOLICITA QUE SE LE LLAME A LAS 8:30 AM **
ID 1001124273</t>
  </si>
  <si>
    <t>F4519231</t>
  </si>
  <si>
    <t>SE NOTIFICA ALARMA EN EL MONITOREO PROACTIVO
KENNY ROBERT RIVERA JUAREZ
MIÉ 06/04/2022 18:36
ESTIMADO CLIENTE,
TENEMOS ALARMA CON RESPECTO AL SERVICIO DEL ATM: ATM075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9231
ID: 47502236T
IDENTIFICADOR DEL CLIENTE: CC_TYT_GT_ATM0750
UBICADO EN: CAJERO 750 FARMACIA ADONAI 4 CALLE BARRIO EL CENTRO ZONA 1 EL ESTOR IZABAL
DE ANTEMANO MUY AGRADECIDO POR SU APOYO Y QUEDAMOS AL PENDIENTE DE SUS COMENTARIOS.
SALUDOS.</t>
  </si>
  <si>
    <t>F4519240</t>
  </si>
  <si>
    <t>SE HABLA CON PERSONAL DE MONITOREO 5B, NO SE TIENEN REPORTES DE MANTENIMIENTO O PROBLEMAS DE ENERGIA EN ATM, POR LO QUE SE ACUERDA VISITA EN CONJUNTO PARA REVISION DE EQUIPOS Y MEDIO DE TRANSMISION.
ID
1001642580
COLA:
NOMBRE: A: 24207212
NÚMERO: 24207212
DURACIÓN: 0:02:22
ESTADO: DESCONECTADO [COLGADO LOCALMENTE]
DETALLES: 24207212
PROCESO ASOCIADO:
SERVIDOR IC: CEN-GT-CIC-02
USUARIO DE IC: KENNYRIVERA
FECHA Y HORA LOCALES: 9/04/2022 13:41:06</t>
  </si>
  <si>
    <t>SE LLAMA A MONITOREO DE CAJERO 5B ATIENDE DANIEL QUIEN INDICA QUE SUPERVISOR MENCIONA QUE NO HAY ENERGÍA EN ZACAPA Y DESCONOCE CUANDO SE RESTABLECERA POR LO QUE SOLICITA SEGUIMIENTO EL DÍA DE MAÑANA
1001249251
COLA:
NOMBRE: A: 24207212
NÚMERO: 24207212
DURACIÓN: 0:02:44
ESTADO: DESCONECTADO [DESCONEXIÓN REMOTA]
DETALLES: 24207212
PROCESO ASOCIADO:
SERVIDOR IC: CEN-GT-CIC-02
USUARIO DE IC: MONICAMARROQUIN
FECHA Y HORA LOCALES: 7/04/2022 13:54:54</t>
  </si>
  <si>
    <t>SE NTIFICA A CLIENTE DE ALARMA EN EL MONITOREO PROACTIVO
KENNY ROBERT RIVERA JUAREZ
MIÉ 06/04/2022 18:45
ESTIMADO CLIENTE,
TENEMOS ALARMA CON RESPECTO AL SERVICIO DEL ATM: ATM38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9240
ID: 47502094T
IDENTIFICADOR DEL CLIENTE: CC_TYT_GT_ATM3852
UBICADO EN: CAJERO 3852 FARMACIA CRUZ VERDE, 16 AV. 4-16 ZONA 1 ZACAPA
DE ANTEMANO MUY AGRADECIDO POR SU APOYO Y QUEDAMOS AL PENDIENTE DE SUS COMENTARIOS.
SALUDOS.</t>
  </si>
  <si>
    <t>SE LLAMA A MONITOREO 5B COMENTA QUE SUPERVISOR AUN NO HA LLEGADO A PUNTO REMOTO, SE LLAMARA EL DIA DE MAÑANA EN HORARIO HABIL PARA CONCCER EL COMENTARIO DEL SUPERVISOR, LOG VIA CIC.
1001535082
COLA:
NOMBRE: A: 24207212
NÚMERO: 24207212
DURACIÓN: 0:07:44
ESTADO: DESCONECTADO [DESCONEXIÓN REMOTA]
DETALLES: 24207212
PROCESO ASOCIADO:
SERVIDOR IC: CEN-GT-CIC-02
USUARIO DE IC: JUANR.RODRIGUEZ
FECHA Y HORA LOCALES: 8/04/2022 17:58:00</t>
  </si>
  <si>
    <t>F4519241</t>
  </si>
  <si>
    <t>EN LLAMADA CON TECNICO BILLY JUAREZ CLIENTE QUIEN REPORTA SERVICIO OSCAR QUINTANA CONFIRMA OPERATIVO Y AUTORIZA CIERRE DE TICKET
1001111836
COLA:
NOMBRE: A: 50161626
NÚMERO: 50161626
DURACIÓN: 0:23:15
ESTADO: DESCONECTADO [DESCONEXIÓN REMOTA]
DETALLES: 50161626
PROCESO ASOCIADO:
SERVIDOR IC: CEN-GT-CIC-02
USUARIO DE IC: ERITO.TECU
FECHA Y HORA LOCALES: 6/04/2022 20:35:16
REPORTE::::: CAIDA TOTAL
CAUSA RAIZ:: EL SERVICIO ESTUVO AFECTADO POR MANIPULACION DE CONEXIONES
SOLUCION:::: PERSONAL TECNICO BILLY JUAREZ APOYA EN VERIFICANDO SERVICIO CON GESTION VIA ANYDESK DEL ROUTER CLIENTE, SE DETERMINA QUE ESTA CONECTADO A UPERTO EQUIVOCADO DE CTC REMOTO, SE CORRIGEN CONEXIONES Y LUEGO DE ESO SERVICIO OPERATIVO Y ESTABLE</t>
  </si>
  <si>
    <t>F4519259</t>
  </si>
  <si>
    <t>**SE LLAMA A CLIENTE ALEXANDER GÁLVEZ AL 78033522 || NO RESPONDE, ENVIA A BUZON || SE INTENTARA LUEGO **
ID 1001124818</t>
  </si>
  <si>
    <t>**SE LLAMA A  CLIENTE ALEXANDER GÁLVEZ AL 78033522  || CONTESTA LA SEÑORITA ALEIDA INDICA QUE EL SEÑOR ALEXANDER NO SE ENCUENTRA PERO QUE EL SERVICIO ESTA ESTABLE Y OPERATIVO **
ID 1001148308</t>
  </si>
  <si>
    <t>F4519263</t>
  </si>
  <si>
    <t>*/*/*SE LLAMA A CLIENTE CESAR SAENZ 55136028 ID: 1001167138 SE LE EXPLICA QUE SI TENEMOS CONEXION DESDE SU SERVICIO HASTA LA IP, VALIDA Y CONFIRMA QUE SI YA TIENE ACCESO, AUTORIZA EL CIERRE DEL TICKET*/*/*SE NOTIFICA A GESTOR POR SKYPE Y SE CAMBIA DE ESTADO*/*/*/</t>
  </si>
  <si>
    <t>F4519305</t>
  </si>
  <si>
    <t>SE RETROALIMENTO A CLIENTE MALDONADO Y SE LE INFORMO QUE YA SE COORDINO PERSONAL TÉCNICO.  CALL ID: 1001133940</t>
  </si>
  <si>
    <t>**SE LLAMA A CLIENTE  WILIAM ARITA AL 0050431739312 || CONFIRMA QUE SI CUENTA CON ENERGIA ELECTRICA EN EL SITIO, SE SOLICITAN DATOS PARA LA VISITA **
HORARIO DE ATENCION: 8:00 A 18:00 HRS
GESTION DE PERMISOS: SOLO IDENTIFICADOS
DIRECCION: CARRETERA PUERTO CORTEZ SECTOR PALENQUE FRENTE A HOSPITAL DEL VALLE GRUPO MONJE
ATENDERA EN SITIO: WILLIAM ARITA
ID 1001125052 - 1001125645</t>
  </si>
  <si>
    <t>F4519314</t>
  </si>
  <si>
    <t>**SE LLAMA A CLIENTE AL JOSE CALDERON 42806087 || INDICA QUE A MEDIO DIA TUVO UNA CAIDA PERO SE RESTABLECIO Y POR EL MOMENTO ESTA ESTABLE SOLICITA QUE SE DEJE EN MONITOREO PARA LAS 18:00 HRS NUEVAMENTE **
ID 1001290555</t>
  </si>
  <si>
    <t>*/*/*SE LLAMA AL CLIENTE JOSE CALDERON 42806087 ID: 1001183868 ATIENDE EVER BARRERA INDICA QUE HOY HA ESTADO BIEN EL SERVICIO PERO DESEA QUE SE QUEDE EN MONITOREO POR 4 HRS, YA QUE AYER DURANTE EL DÍA Y EN HORAS DE LA NOCHE TUVIERON INESTABILIDAD*/*/*SE NOTIFICA A GESTOR RAMOS.MARLON POR SKYPE Y SE CAMBIA DE ESTADO*/*/*</t>
  </si>
  <si>
    <t>SE LLAMA A CLIENTE JOSE CALDERON 42806087 RESPONDE EVER BARRERA MENCIONA QUE YA TODO ESTA FUNCIONANDO CORRECTAMENTE, CLIENTE INDICA QUE SI VUELVE A PRESENTAR PROBLEMA LO ESTARA REPORTANDO
-ID 1001320952</t>
  </si>
  <si>
    <t>F4519320</t>
  </si>
  <si>
    <t>SE ENVIA CORREO A CLIENTE
DE: JUAN RODRIGUEZ CRISTOBAL &lt;JUANR.RODRIGUEZ@CLARO.COM.GT&gt;ENVIADO: MIÉRCOLES, 6 DE ABRIL DE 2022 19:57PARA: SERVICIOS 5B &lt;SERVICIOS5B@TYT.COM.GT&gt;; MONITOREOFALLASATM@5B.COM.GT &lt;MONITOREOFALLASATM@5B.COM.GT&gt;CC: CNOCCA &lt;CNOCCA@CLARO.COM.GT&gt;ASUNTO: ENLACE ALARMADO PARA CLIENTE "CC_TYT_GT_ATM213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9320
ID: 47501845T
IDENTIFICADOR DEL CLIENTE: CC_TYT_GT_ATM2139
UBICADO EN: CAJERO 2139 FARMACIA GALENO, 4 CALLE 15-03 ZONA 1 ZACAPA
DE ANTEMANO MUY AGRADECIDO POR SU APOYO Y QUEDAMOS AL PENDIENTE DE SUS COMENTARIOS.
SALUDOS.</t>
  </si>
  <si>
    <t>F4519327</t>
  </si>
  <si>
    <t>DE: ALEJANDRO NAVARRO FERNANDEZ &lt;ALEJANDRO.NAVARRO@CLARO.COM.GT&gt;
ENVIADO: MIÉRCOLES, 6 DE ABRIL DE 2022 20:58
PARA: TECNICORPO &lt;TECNICORPO@CLARO.COM.GT&gt;; GODINEZ MYURY FRIDA IRAIS &lt;FGMYURY@UNINET.COM.MX&gt;
CC: CNOC INTERNACIONAL &lt;CNOC.INTL@UNINET.COM.MX&gt;; GRUPO N1 &lt;N1CLARO@CLARO.COM.GT&gt;; CNOCCA &lt;CNOCCA@CLARO.COM.GT&gt;
ASUNTO: RE: SOLICITUD DE SOPORTE ::: ID LOCAL 1525915OH :: TICKET CNOC IMGMD004580::: "FUERA DE SERVICIO"
BUENAS TARDES ESTIMADOS (A):
COMO PARTE DEL SEGUIMIENTO AL CASO IMGMD004580, SE OBSERVA INICIALMENTE SERVICIO OPERATIVO CON BGP ESTABLECIDO HACE POCO MÁS DE 40 MINUTOS. DURANTE EL SEGUIMIENTO ENLACE VUELVE A CAER, SE VALIDA HABÍA QUEDADO ACTIVO A LAS 2022-04-06 19:33:18 Y DOWN NUEVAMENTE 2022-04-06 20:28:14. SE HACE NECESARIO ALGÚN CONTACTO EN PUNTO REMOTO QUE NOS APOYE A DESCARTAR SI ESTOS EVENTOS SON POR CUESTIONES DE ENERGÍA, Y NOS APOYE CON LAS PRUEBAS DE PRIMER NIVEL. LE AGRADECEMOS DE ANTEMANO. SALUDOS CORDIALES.
ALEJANDRO NAVARRO FERNÁNDEZ
GESTOR_N1</t>
  </si>
  <si>
    <t>F4519351</t>
  </si>
  <si>
    <t>SE HA ENVIADO CORREO A CLIENTE
DE: JUAN RODRIGUEZ CRISTOBAL &lt;JUANR.RODRIGUEZ@CLARO.COM.GT&gt;ENVIADO: MIÉRCOLES, 6 DE ABRIL DE 2022 20:44PARA: TIC-TELECOM@BANRURAL.COM.GT &lt;TIC-TELECOM@BANRURAL.COM.GT&gt;CC: CNOCCA &lt;CNOCCA@CLARO.COM.GT&gt;ASUNTO: ENLACE ALARMADO PARA CLIENTE "CC_BANRURAL_GT_AGENCIA_008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9351
ID: 8900661T
IDENTIFICADOR DEL CLIENTE: CC_BANRURAL_GT_AGENCIA_0088
UBICADO EN: BARRIO EL CENTRO FRENTE AL PARQUE CENTRAL LA UNION ZACAPA
DE ANTEMANO MUY AGRADECIDO POR SU APOYO Y QUEDAMOS AL PENDIENTE DE SUS COMENTARIOS.
SALUDOS.</t>
  </si>
  <si>
    <t>F4519378</t>
  </si>
  <si>
    <t>SE ENVIO CORREO AL CLIENTE PARA VALIDAR SERVICIO.
RE:SEGUIMIENTO DE TTK SD1115280</t>
  </si>
  <si>
    <t>**SE LLAMA A CLIENTE AL  52 55 5174 5290 || CONTESTA LA SEÑORITA GUADALUPE SANCHEZ INDICA QUE DE PARTE DE ELLOS EL TICKET ESTA CERRADO Y QUE PODEMOS PROCEDER CON EL CIERRE **
ID 1001127885</t>
  </si>
  <si>
    <t>SE ENCUENTRA OPERATIVO POR PARTE DE CLARO SE PROCEDE A DEJAR EN ETAPAPPENDIENTE CLIENTE
&lt;CSCYHNLJN1D1EIM1&gt;PIN  10.1.237.226
  PING 10.1.237.226: 56  DATA BYTES, PRESS CTRL_C TO BREAK
    REPLY FROM 10.1.237.226: BYTES=56 SEQUENCE=1 TTL=255 TIME=2 MS
    REPLY FROM 10.1.237.226: BYTES=56 SEQUENCE=2 TTL=255 TIME=1 MS
    REPLY FROM 10.1.237.226: BYTES=56 SEQUENCE=3 TTL=255 TIME=2 MS
    REPLY FROM 10.1.237.226: BYTES=56 SEQUENCE=4 TTL=255 TIME=1 MS
    REPLY FROM 10.1.237.226: BYTES=56 SEQUENCE=5 TTL=255 TIME=2 MS
  --- 10.1.237.226 PING STATISTICS ---
    5 PACKET(S) TRANSMITTED
    5 PACKET(S) RECEIVED
    0.00% PACKET LOSS
    ROUND-TRIP MIN/AVG/MAX = 1/1/2 MS
&lt;CSCYHNLJN1D1EIM1&gt;
&lt;CSCYHNLJN1D1EIM1&gt;PIN -C 1000 -S 1500 -B -M 50 10.1.237.226
  PING 10.1.237.226: 1500  DATA BYTES, PRESS CTRL_C TO BREAK
    !!!!!!!!!!!!!!!!!!!!!!!!!!!!!!!!!!!!!!!!!!!!!!!!!!!!!!!!!!!!!!!!!!!!!!!!!!!!!!!!!!!!!!!!!!!!!!!!!!!!!!!!!!!!!!!!!!!!!!!!!!!!!!!!!!!!!!!!!!!!!!!!!!!!!!!!!!!!!!!!!!!!!!!!!!!!!!!!!!!!!!!!!!!!!!!!!!!!!!!!!!!!!!!!!!!!!!!!!!!!!!!!!!!!!!!!!!!!!!!!!!!!!!!!!!!!!!!!!!!!!!!!!!!!!!!!!!!!!!!!!!!!!!!!!!!!!!!!!!!!!!!!!!!!!!!!!!!!!!!!!!!!!!!!!!!!!!!!!!!!!!!!!!!!!!!!!!!!!!!!!!!!!!!!!!!!!!!!!!!!!!!!!!!!!!!!!!!!!!!!!!!!!!!!!!!!!!!!!!!!!!!!!!!!!!!!!!!!!!!!!!!!!!!!!!!!!!!!!!!!!!!!!!!!!!!!!!!!!!!!!!!!!!!!!!!!!!!!!!!!!!!!!!!!!!!!!!!!!!!!!!!!!!!!!!!!!!!!!!!!!!!!!!!!!!!!!!!!!!!!!!!!!!!!!!!!!!!!!!!!!!!!!!!!!!!!!!!!!!!!!!!!!!!!!!!!!!!!!!!!!!!!!!!!!!!!!!!!!!!!!!!!!!!!!!!!!!!!!!!!!!!!!!!!!!!!!!!!!!!!!!!!!!!!!!!!!!!!!!!!!!!!!!!!!!!!!!!!!!!!!!!!!!!!!!!!!!!!!!!!!!!!!!!!!!!!!!!!!!!!!!!!!!!!!!!!!!!!!!!!!!!!!!!!!!!!!!!!!!!!!!!!!!!!!!!!!!!!!!!!!!!!!!!!!!!!!!!!!!!!!!!!!!!!!!!!!!!!!!!!!!!!!!!!!!!!!!!!!!!!!!!!!!!!!!!!!!!!!!!!!!!!!!!!!!!!!!!!!!!!!!!!!!!!!!!!!!!!!!!!!!!!!!!!!!!!!!!!!!!!!!!!!!!!!!!!!!!!!!!!!!!!!!!!!!!!!!!!!!!!
  --- 10.1.237.226 PING STATISTICS ---
    1000 PACKET(S) TRANSMITTED
    1000 PACKET(S) RECEIVED
    0.00% PACKET LOSS
    ROUND-TRIP MIN/AVG/MAX = 2/2/28 MS</t>
  </si>
  <si>
    <t>F4519380</t>
  </si>
  <si>
    <t>**SE LLAMA A CLIENTE AL 52 55 5174 5290 || CONTESTA EL SEÑOR  OSWALDO HERNANDEZ INDICA QUE EL TICKET YA FUE CERRADO POR EL COMPAÑERO ADOLFO ROMANO , QUE SE PUEDE PROCEDER AL CIERRE **
ID 1001129177</t>
  </si>
  <si>
    <t>F4519381</t>
  </si>
  <si>
    <t>TECNICOS ASIGNADOS
1001208635
COLA:
NOMBRE: A: 50670028958
NÚMERO: 50670028958
DURACIÓN: 0:01:43
ESTADO: DESCONECTADO [COLGADO LOCALMENTE]
DETALLES: 50670028958
PROCESO ASOCIADO:
SERVIDOR IC: CEN-GT-CIC-02
USUARIO DE IC: JANTONIO.FERNANDEZ
FECHA Y HORA LOCALES: 7/04/2022 11:55:12</t>
  </si>
  <si>
    <t>A ESPERA DE ASIGNACION TECNICA PARA ENVIAR CORREO A CLEINTE PARA SOLICITAR PERMISOS</t>
  </si>
  <si>
    <t>SE ENVIA CORREO A TELMEX PARA LA GESTION DE LOS PERMISOS DE PERSONAL TECNICO
DE: ODALIS ANAHI CARDENAS SALAZAR &lt;ODALIS.CARDENAS@CLARO.COM.GT&gt;
ENVIADO: JUEVES, 7 DE ABRIL DE 2022 12:31
PARA: TECNICORPO &lt;TECNICORPO@CLARO.COM.GT&gt;; RAMOS LERIZTA ILIANA &lt;IRLERIZT@UNINET.COM.MX&gt;; RODRIGUEZ HERNANDEZ LAURA LILIA &lt;RHERNANL@UNINET.COM.MX&gt;; EDUARDO LUIS PINEDA ZELEDA &lt;EDUARDO.PINEDA@CLARO.COM.GT&gt;; TREJO GUTIERREZ ANGEL &lt;TGANGEL@UNINET.COM.MX&gt;; GRUPO N1 &lt;N1CLARO@CLARO.COM.GT&gt;
CC: CNOC INTERNACIONAL &lt;CNOC.INTL@UNINET.COM.MX&gt;; CNOCCA &lt;CNOCCA@CLARO.COM.GT&gt;; CARRILLO MONTERO JOSE ANGEL &lt;CMONTERJ@UNINET.COM.MX&gt;; ROBERTO TOMAS GARCIA GRAMAJO &lt;ROBERTO.GARCIA@CLARO.COM.GT&gt;
ASUNTO: RE: SOLICITUD DE SOPORTE ::: ID LOCAL CONTR0002484128OC + CONTR0002484025OC ::: TICKET CNOC IMBBL003414 ::: "ENLACES FUERA DE SERVICIO"
BUEN DÍA
EN SEGUIMIENTO AL CASO SD1115197 SOLICITAMOS PUEDA GESTIONARSE EL ACCESO A PERSONAL TÉCNICO PARA EL INGRESO A LAS INSTALACIONES DE CLIENTE Y PODER REALIZAR LAS REPARACIONES NECESARIAS.
LEYNER ORTEGA MONTES ID: 604620816
MINOR LAZO ID: 205420752
KENNETH GODINEZ ARTAVIA ID: 604310385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TABLA DE ESCALAMIENTO COSTA RICA				
	WO OPEN                                			11:45:00
1/4	INGENIERO DE IM 	7002-8958	2 HORAS	13:45:00
2/4	MARCO SALAZAR 	7002-0778	3 HORAS	14:45:00
3/4	GILBERTO FERNANDEZ	7002-9441	5 HORAS	16:45:00
4/4	LUIS IVAN ORTIZ	7002-5268	6 HORAS	17:45:00</t>
  </si>
  <si>
    <t>**SE LLAMA A CLIENTE AL  52 55 5174 5290 || NO CONTESTAN DEJAN EN ESPERA MAS DE 4 MIN || SE INTENTARA LUEGO **
ID 1001248021</t>
  </si>
  <si>
    <t>SE SOLICITAN DATOS DE PERSONAL UFINET PARA SOLICITAR ACCESOS
1001203698
COLA:
NOMBRE: A: 50670028958
NÚMERO: 50670028958
DURACIÓN: 0:01:36
ESTADO: DESCONECTADO [DESCONEXIÓN REMOTA]
DETALLES: 50670028958
PROCESO ASOCIADO:
SERVIDOR IC: CEN-GT-CIC-02
USUARIO DE IC: JANTONIO.FERNANDEZ
FECHA Y HORA LOCALES: 7/04/2022 11:42:04</t>
  </si>
  <si>
    <t>***--- CL COMPARTE PRUEBAS INDICANDO QUE LA IP QUE LE COMPARTIMOS ES DEL OTRO ENLACE ---***
DE: TREJO GUTIERREZ ANGEL [MAILTO:TGANGEL@UNINET.COM.MX]
ENVIADO EL: JUEVES, 7 DE ABRIL DE 2022 04:30
PARA: ROBERTO TOMAS GARCIA GRAMAJO &lt;ROBERTO.GARCIA@CLARO.COM.GT&gt;; TECNICORPO &lt;TECNICORPO@CLARO.COM.GT&gt;
CC: CNOC INTERNACIONAL &lt;CNOC.INTL@UNINET.COM.MX&gt;; CNOCCA &lt;CNOCCA@CLARO.COM.GT&gt;; GRUPO N1 &lt;N1CLARO@CLARO.COM.GT&gt;; CARRILLO MONTERO JOSE ANGEL &lt;CMONTERJ@UNINET.COM.MX&gt;
ASUNTO: RE: SOLICITUD DE SOPORTE ::: ID LOCAL CONTR0002484128OC + CONTR0002484025OC ::: TICKET CNOC IMBBL003414 ::: "ENLACES FUERA DE SERVICIO"
BUEN DÍA TEAM.
EL SERVICIO QUE NO SE ALCANZA ES CONTR0002484025OC - SD1115197 CON IP 186.26.118.119
USTEDES NOS ESTÁN ENVIANDO EVIDENCIA HACIA LA IP 10.201.52.197 LA CUAL CORRESPONDE AL ENLACE CONTR0002484128OC - SD1115192, ESE SERVICIO SI SE ENCUENTRA ACTIVO.
CONTR0002484025OC - SD1115197
RBASH-3.2$ PING 186.26.118.119
PING 186.26.118.119 (186.26.118.119) 56(84) BYTES OF DATA.
--- 186.26.118.119 PING STATISTICS ---
6 PACKETS TRANSMITTED, 0 RECEIVED, 100% PACKET LOSS, TIME 5001MS
CONTR0002484128OC - SD1115192
RBASH-3.2$ PING 10.201.52.197
PING 10.201.52.197 (10.201.52.197) 56(84) BYTES OF DATA.
64 BYTES FROM 10.201.52.197: ICMP_SEQ=1 TTL=253 TIME=116 MS
64 BYTES FROM 10.201.52.197: ICMP_SEQ=2 TTL=253 TIME=108 MS
64 BYTES FROM 10.201.52.197: ICMP_SEQ=3 TTL=253 TIME=88.4 MS
64 BYTES FROM 10.201.52.197: ICMP_SEQ=4 TTL=253 TIME=88.3 MS
64 BYTES FROM 10.201.52.197: ICMP_SEQ=5 TTL=253 TIME=88.4 MS
64 BYTES FROM 10.201.52.197: ICMP_SEQ=6 TTL=253 TIME=88.3 MS
64 BYTES FROM 10.201.52.197: ICMP_SEQ=7 TTL=253 TIME=100 MS
64 BYTES FROM 10.201.52.197: ICMP_SEQ=8 TTL=253 TIME=88.4 MS
--- 10.201.52.197 PING STATISTICS ---
8 PACKETS TRANSMITTED, 8 RECEIVED, 0% PACKET LOSS, TIME 7003MS
RTT MIN/AVG/MAX/MDEV = 88.319/95.864/116.324/10.419 MS
SALUDOS CORDIALES | KIND REGARDS</t>
  </si>
  <si>
    <t>-* SE TIENE RESPUESTA DE CLIENTE, COMENTAN QUE SERVICIO CONTINUA CAIDO -*
ASUNTO: RE: SOLICITUD DE SOPORTE ::: ID LOCAL CONTR0002484128OC + CONTR0002484025OC ::: TICKET CNOC IMBBL003414 ::: "ENLACES FUERA DE SERVICIO"
TEAM.
EL ENLACE CONTR0002484025OC - SD1115197 AÚN SE OBSERVA CAÍDO, NOS PUEDEN APOYAR CON LA REVISIÓN POR FAVOR.
RBASH-3.2$ PING 186.26.118.119
PING 186.26.118.119 (186.26.118.119) 56(84) BYTES OF DATA.
--- 186.26.118.119 PING STATISTICS ---
6 PACKETS TRANSMITTED, 0 RECEIVED, 100% PACKET LOSS, TIME 4999MS</t>
  </si>
  <si>
    <t>F4519409</t>
  </si>
  <si>
    <t xml:space="preserve">
SE OBSERVA UNA ALARMA DE ENERGIA RECIENTE (HACE: 0 HORAS Y 14 MINUTOS) SE PORCEDE CON CIERRE ENLACE OPERATIVO SIN PROBLEMA ALGUANO
HUAWEI VERSATILE ROUTING PLATFORM SOFTWARE
VRP (R) SOFTWARE, VERSION 5.170 (AR100 V200R008C50SPC500)
COPYRIGHT (C) 2011-2017 HUAWEI TECH CO., LTD
HUAWEI AR109W ROUTER UPTIME IS 0 WEEK, 0 DAY, 0 HOUR, 14 MINUTES
MPU 0(MASTER) : UPTIME IS 0 WEEK, 0 DAY, 0 HOUR, 14 MINUTES
SDRAM MEMORY SIZE    : 512     M BYTES
FLASH 0 MEMORY SIZE  : 512     M BYTES
MPU VERSION INFORMATION :
1. PCB      VERSION  : AR129CGVW-L VER.C
2. MAB      VERSION  : 0
3. BOARD    TYPE     : AR109W
4. BOOTROM  VERSION  : 1
&lt;CC_CAMPERO_GT_INTERNET_C102&gt;
CONFIGURACION DEL CPE:
DISPLAY  CURRENT-CONFIGURATION
[V200R008C50SPC500]
#
 SYSNAME CC_CAMPERO_GT_INTERNET_C102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
SSL POLICY DEFAULT_POLICY TYPE SERVER
 PKI-REALM DEFAULT
 VERSION TLS1.0 TLS1.1
 CIPHERSUITE RSA_AES_128_CBC_SHA
#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LAN
 GATEWAY-LIST 190.56.85.109
 NETWORK 190.56.85.108 MASK 255.255.255.252
 DNS-LIST 216.230.128.33 216.230.147.90
#
AAA
 AUTHENTICATION-SCHEME DEFAULT
 AUTHENTICATION-SCHEME RADIUS
  AUTHENTICATION-MODE RADIUS
 AUTHORIZATION-SCHEME DEFAULT
 ACCOUNTING-SCHEME DEFAULT
 DOMAIN DEFAULT
  AUTHENTICATION-SCHEME DEFAULT
 DOMAIN DEFAULT_ADMIN
  AUTHENTICATION-SCHEME DEFAULT
 DOMAIN WR
  AUTHENTICATION-SCHEME RADIUS
  RADIUS-SERVER DEFAULT
 LOCAL-USER ADMIN PASSWORD IRREVERSIBLE-CIPHER %^%#WTR42)=.94WNOEFXJ!)'KEH&amp;IJ)$XDMIPW27YHRR&lt;;J&lt;1VTP6F&lt;~;}RK;&amp;'Z%^%#
 LOCAL-USER ADMIN PRIVILEGE LEVEL 15
 LOCAL-USER ADMIN SERVICE-TYPE TERMINAL HTTP
 LOCAL-USER GESTIONIP PASSWORD IRREVERSIBLE-CIPHER $1A$"^}}9_3[6G$RGC\*X9="H1P@\I"N}C8ULY&lt;Y7@8"IZ7G#QQXSF($
 LOCAL-USER GESTIONIP PRIVILEGE LEVEL 15
 LOCAL-USER GESTIONIP SERVICE-TYPE TELNET TERMINAL
#
WEB
 USER-SET DEFAULT
 USER-SET VIP
#
FIREWALL ZONE LOCAL
#
INTERFACE VLANIF1
 DESCRIPTION LAN DEL CLIENTE
 IP ADDRESS 190.56.85.109 255.255.255.252
 QOS CAR INBOUND CIR 5120 PIR 5120 CBS 1024000 PBS 2048000 GREEN PASS YELLOW PASS RED DISCARD
 QOS CAR OUTBOUND CIR 5120 PIR 5120 CBS 1024000 PBS 2048000 GREEN PASS YELLOW PASS RED DISCARD
 DHCP SELECT GLOBAL
#
INTERFACE ETHERNET0/0/0
#
INTERFACE GIGABITETHERNET0/0/0
#
INTERFACE GIGABITETHERNET0/0/1
#
INTERFACE GIGABITETHERNET0/0/2
 SHUTDOWN
#
INTERFACE GIGABITETHERNET0/0/3
 SHUTDOWN
#
INTERFACE GIGABITETHERNET0/0/4
 DESCRIPTION WAN PRINCIPAL/_/38300690T/_/
 BANDWIDTH 5120
 IP ADDRESS 10.105.10.29 255.255.255.224
#
INTERFACE GIGABITETHERNET0/0/5
 DESCRIPTION VIRTUALPORT
 IP ADDRESS DHCP-ALLOC
#
INTERFACE NULL0
#
INTERFACE LOOPBACK5
 DESCRIPTION MONITOREO DEL CNOC
 IP ADDRESS 10.212.198.52 255.255.255.255
#
 SNMP-AGENT LOCAL-ENGINEID 800007DB03F898EF715858
 SNMP-AGENT COMMUNITY READ %^%#VN+UD$#-9*R%4W%&lt;8IQ'-DD_IQDENH+X6/+BC[_*J%L';K$K#JFTBK*=$FHTIKXFE#O.LSFQL2-^\\UV%^%# ACL 2988
 SNMP-AGENT SYS-INFO VERSION V2C
 SNMP-AGENT TRAP SOURCE LOOPBACK5
 SNMP-AGENT
#
 TELNET SERVER ENABLE
#
 HTTP SECURE-SERVER SSL-POLICY DEFAULT_POLICY
 HTTP SERVER ENABLE
 HTTP SECURE-SERVER ENABLE
#
IP ROUTE-STATIC 0.0.0.0 0.0.0.0 10.105.10.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
DOT1X-ACCESS-PROFILE NAME DOT1X_ACCESS_PROFILE
#
MAC-ACCESS-PROFILE NAME MAC_ACCESS_PROFILE
#
OPS
#
AUTOSTART
#
RETURN
&lt;CC_CAMPERO_GT_INTERNET_C102&gt;
LOG DEL ROUTER CPE:
DISPLAY LOGBUFFER
LOGGING BUFFER CONFIGURATION AND CONTENTS: ENABLED
ALLOWED MAX BUFFER SIZE: 1024
ACTUAL BUFFER SIZE: 512
CHANNEL NUMBER: 4, CHANNEL NAME: LOGBUFFER
DROPPED MESSAGES: 0
OVERWRITTEN MESSAGES: 0
CURRENT MESSAGES: 17
JUN 16 2000 12:24:09+00:00 CC_CAMPERO_GT_INTERNET_C102 %%01IFNET/4/LINK_STATE(L)[0]:THE LINE PROTOCOL IP ON THE INTERFACE VLANIF1 HAS ENTERED THE UP STATE.
JUN 16 2000 12:24:09+00:00 CC_CAMPERO_GT_INTERNET_C102 %%01IFNET/4/IF_STATE(L)[1]:INTERFACE VLANIF1 HAS TURNED INTO UP STATE.
JUN 16 2000 12:24:09+00:00 CC_CAMPERO_GT_INTERNET_C102 %%01IFPDT/4/IF_STATE(L)[2]:INTERFACE GIGABITETHERNET0/0/0 HAS TURNED INTO UP STATE.
JUN 16 2000 12:24:06+00:00 CC_CAMPERO_GT_INTERNET_C102 %%01IFNET/4/LINK_STATE(L)[3]:THE LINE PROTOCOL IP ON THE INTERFACE VLANIF1 HAS ENTERED THE DOWN STATE.
JUN 16 2000 12:24:06+00:00 CC_CAMPERO_GT_INTERNET_C102 %%01IFNET/4/IF_STATE(L)[4]:INTERFACE VLANIF1 HAS TURNED INTO DOWN STATE.
JUN 16 2000 12:24:06+00:00 CC_CAMPERO_GT_INTERNET_C102 %%01IFPDT/4/IF_STATE(L)[5]:INTERFACE GIGABITETHERNET0/0/0 HAS TURNED INTO DOWN STATE.
JUN 16 2000 12:20:59+00:00 CC_CAMPERO_GT_INTERNET_C102 %%01IFNET/4/LINK_STATE(L)[6]:THE LINE PROTOCOL IP ON THE INTERFACE GIGABITETHERNET0/0/4 HAS ENTERED THE UP STATE.
JUN 16 2000 12:20:59+00:00 CC_CAMPERO_GT_INTERNET_C102 %%01IFPDT/4/IF_STATE(L)[7]:INTERFACE GIGABITETHERNET0/0/4 HAS TURNED INTO UP STATE.
JUN 16 2000 12:20:57+00:00 CC_CAMPERO_GT_INTERNET_C102 %%01IFNET/4/LINK_STATE(L)[8]:THE LINE PROTOCOL IP ON THE INTERFACE VLANIF1 HAS ENTERED THE UP STATE.
JUN 16 2000 12:20:57+00:00 CC_CAMPERO_GT_INTERNET_C102 %%01IFNET/4/IF_STATE(L)[9]:INTERFACE VLANIF1 HAS TURNED INTO UP STATE.
JUN 16 2000 12:20:57+00:00 CC_CAMPERO_GT_INTERNET_C102 %%01IFPDT/4/IF_STATE(L)[10]:INTERFACE GIGABITETHERNET0/0/0 HAS TURNED INTO UP STATE.
JUN 16 2000 12:20:52+00:00 CC_CAMPERO_GT_INTERNET_C102 %%01DEV/4/ENTUP(L)[11]:AR109W BOARD[0] REGISTER SUCCESS.
JUN 16 2000 12:20:50+00:00 CC_CAMPERO_GT_INTERNET_C102 %%01IFPDT/4/IF_STATE(L)[12]:INTERFACE GIGABITETHERNET0/0/5 HAS TURNED INTO UP STATE.
JUN 16 2000 12:20:48+00:00 CC_CAMPERO_GT_INTERNET_C102 %%01IFPDT/4/IF_STATE(L)[13]:INTERFACE WLAN-RADIO0/0/0 HAS TURNED INTO UP STATE.
JUN 16 2000 12:20:46+00:00 CC_CAMPERO_GT_INTERNET_C102 %%01RM/4/ROUTERID_CHANGE(L)[14]:THE ROUTER ID IS 190.56.85.109. (INSTANCEID=0)
JUN 16 2000 12:20:45+00:00 CC_CAMPERO_GT_INTERNET_C102 %%01IFNET/4/LINK_STATE(L)[15]:THE LINE PROTOCOL IP ON THE INTERFACE LOOPBACK5 HAS ENTERED THE UP STATE.
JUN 16 2000 12:20:16+00:00 CC_CAMPERO_GT_INTERNET_C102 %%01GTL/4/STATECHANGED(L)[16]:LICENSE STATE CHANGED FROM NULL TO DEFAULT.
&lt;CC_CAMPERO_GT_INTERNET_C102&gt;
DISPLAY CLOCK
2000-06-16 12:35:30
FRIDAY
TIME ZONE(DEFAULT ZONE NAME) : UTC+00:00
&lt;CC_CAMPERO_GT_INTERNET_C102&gt;
TABLA ARP DEL ROUTER CPE:
DISPLAY ARP
IP ADDRESS      MAC ADDRESS     EXPIRE(M) TYPE        INTERFACE   VPN-INSTANCE
                                          VLAN/CEVLAN PVC
------------------------------------------------------------------------------
10.105.10.29    F898-EF71-5859            I -         GE0/0/4
10.105.10.1     CCBB-FE24-4F94  20        D-0         GE0/0/4
190.56.85.109   F898-EF71-5858            I -         VLANIF1
190.56.85.110   E0CB-BC48-B3D3  20        D-0         GE0/0/0
                                             1/-
------------------------------------------------------------------------------
TOTAL:4         DYNAMIC:2       STATIC:0     INTERFACE:2
&lt;CC_CAMPERO_GT_INTERNET_C102&gt;
INTERFACES DEL ROUTER:
DISPLAY INT DESC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38300690T/_/
GE0/0/5(V)                    UP      DOWN     VIRTUALPORT
LOOP5                         UP      UP(S)    MONITOREO DEL CNOC
NULL0                         UP      UP(S)    HUAWEI, AR SERIES, NULL0 INTERFAC                                               E
VLANIF1                       UP      UP       LAN DEL CLIENTE
WLAN0/0/0                     UP      UP       HUAWEI, AR SERIES, WLAN-RADIO0/0/                                               0 INTERFACE
&lt;CC_CAMPERO_GT_INTERNET_C102&gt;
DISPLAY  IP INT BRIEF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05.10.29/27      UP         UP
GIGABITETHERNET0/0/5              UNASSIGNED           UP         DOWN
LOOPBACK5                         10.212.198.52/32     UP         UP(S)
NULL0                             UNASSIGNED           UP         UP(S)
VLANIF1                           190.56.85.109/30     UP         UP
&lt;CC_CAMPERO_GT_INTERNET_C102&gt;
PING HACIA ROUTER CPE:
PING -Q -C 100 -S 100 -M 5 -VPN INTERNET_GT_METRO 10.105.10.29
  PING 10.105.10.29: 100  DATA BYTES, PRESS CTRL_C TO BREAK
  --- 10.105.10.29 PING STATISTICS ---
    100 PACKET(S) TRANSMITTED
    100 PACKET(S) RECEIVED
    0.00% PACKET LOSS
    ROUND-TRIP MIN/AVG/MAX = 1/1/1 MS
RUTA IP:
PE: 10.179.28.83
DISPLAY IP ROUTING-TABLE VPN-INSTANCE INTERNET_GT_METRO 10.105.10.29
ROUTE FLAGS: R - RELAY, D - DOWNLOAD TO FIB, T - TO VPN-INSTANCE, B - BLACK HOLE ROUTE
------------------------------------------------------------------------------
ROUTING TABLE : INTERNET_GT_METRO
SUMMARY COUNT : 1
DESTINATION/MASK    PROTO   PRE  COST        FLAGS NEXTHOP         INTERFACE
   10.105.10.29/32  DIRECT  0    0                 0.0.0.0         VLANIF3740			</t>
  </si>
  <si>
    <t>F4519500</t>
  </si>
  <si>
    <t>**SE LLAMA A CLIENTE AL 52 55 5174 5290 || CONTESTA EL SEÑOR  OSWALDO HERNANDEZ INDICA QUE EL TICKET YA FUE CERRADO POR EL COMPAÑERO GERARDO COHETERO , SE PUEDE PROCEDER AL CIERRE **
ID 1001129177</t>
  </si>
  <si>
    <t>F4519535</t>
  </si>
  <si>
    <t>SE PROCEDE CON CIERRE AFECTADO POR RIR 5339435   ENLACE OPERATIVO.
ROUTER CPE ACTIVO HACE 12 SEMANAS.
CISCO IOS SOFTWARE, C1900 SOFTWARE (C1900-UNIVERSALK9-M), VERSION 15.6(2)T1, RELEASE SOFTWARE (FC1)
TECHNICAL SUPPORT: HTTP://WWW.CISCO.COM/TECHSUPPORT
COPYRIGHT (C) 1986-2016 BY CISCO SYSTEMS, INC.
COMPILED FRI 08-JUL-16 07:43 BY PROD_REL_TEAM
ROM: SYSTEM BOOTSTRAP, VERSION 15.0(1R)M16, RELEASE SOFTWARE (FC1)
CC_URL_GT_KM218_COBAN UPTIME IS 12 WEEKS, 4 DAYS, 15 HOURS, 37 MINUTES
SYSTEM RETURNED TO ROM BY POWER-ON
SYSTEM IMAGE FILE IS "FLASH0:C19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JC2241L0BH
6 GIGABIT ETHERNET INTERFACES
1 TERMINAL LINE
DRAM CONFIGURATION IS 64 BITS WIDE WITH PARITY DISABLED.
255K BYTES OF NON-VOLATILE CONFIGURATION MEMORY.
255488K BYTES OF ATA SYSTEM COMPACTFLASH 0 (READ/WRITE)
LICENSE INFO:
LICENSE UDI:
-------------------------------------------------
DEVICE#	  PID			SN
-------------------------------------------------
*1  	  CISCO1941/K9          FJC2241L0BH
SUITE LICENSE INFORMATION FOR MODULE:'C1900'
--------------------------------------------------------------------------------
SUITE                 SUITE CURRENT         TYPE           SUITE NEXT REBOOT
--------------------------------------------------------------------------------
FOUNDATIONSUITEK9     NONE                  NONE           NONE
SECURITYK9
DATAK9
TECHNOLOGY PACKAGE LICENSE INFORMATION FOR MODULE:'C1900'
------------------------------------------------------------------------
TECHNOLOGY    TECHNOLOGY-PACKAGE                  TECHNOLOGY-PACKAGE
              CURRENT              TYPE           NEXT REBOOT
------------------------------------------------------------------------
IPBASE        IPBASEK9             PERMANENT      IPBASEK9
SECURITY      NONE                 NONE           NONE
DATA          NONE                 NONE           NONE
CONFIGURATION REGISTER IS 0X2102
CC_URL_GT_KM218_COBAN#
CONFIGURACION DEL CPE:
SHOW RUNN
BUILDING CONFIGURATION...
CURRENT CONFIGURATION : 3567 BYTES
!
VERSION 15.6
SERVICE TIMESTAMPS DEBUG DATETIME MSEC LOCALTIME SHOW-TIMEZONE
SERVICE TIMESTAMPS LOG DATETIME MSEC LOCALTIME SHOW-TIMEZONE
SERVICE PASSWORD-ENCRYPTION
!
HOSTNAME CC_URL_GT_KM218_COBAN
!
BOOT-START-MARKER
BOOT-END-MARKER
!
!
ENABLE SECRET 5 $1$GSZM$GFMROMMDGEJABNKXUGBY..
!
NO AAA NEW-MODEL
ETHERNET LMI CE
!
!
!
!
!
!
!
!
!
!
!
!
IP CEF
NO IPV6 CEF
MULTILINK BUNDLE-NAME AUTHENTICATED
!
!
!
LICENSE UDI PID CISCO1941/K9 SN FJC2241L0BH
!
!
USERNAME GESTIONIP SECRET 5 $1$612D$CGWCSJ5P5TSP3A10I2OOV/
!
REDUNDANCY
!
!
!
!
!
!
INTERFACE LOOPBACK5
 DESCRIPTION MONITOREO DEL CNOC
 IP ADDRESS 10.212.115.36 255.255.255.255
!
INTERFACE EMBEDDED-SERVICE-ENGINE0/0
 NO IP ADDRESS
 SHUTDOWN
!
INTERFACE GIGABITETHERNET0/0
 DESCRIPTION WAN PRINCIPAL/_/48600009T/_/
 BANDWIDTH 15360
 IP ADDRESS 10.72.167.44 255.255.255.248
 LOAD-INTERVAL 30
 DUPLEX FULL
 SPEED 100
!
INTERFACE GIGABITETHERNET0/1
 DESCRIPTION INTERFACE ACTUALMENTE NO ESTA EN USO
 NO IP ADDRESS
 SHUTDOWN
 DUPLEX AUTO
 SPEED AUTO
!
INTERFACE GIGABITETHERNET0/0/0
 DESCRIPTION LAN DEL CLIENTE
 NO IP ADDRESS
 DUPLEX FULL
 SPEED 100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01.2.1 255.255.255.0 SECONDARY
 IP ADDRESS 10.101.1.1 255.255.255.0
 RATE-LIMIT INPUT 15360000 2880000 5760000 CONFORM-ACTION TRANSMIT EXCEED-ACTION DROP
 RATE-LIMIT OUTPUT 15360000 2880000 5760000 CONFORM-ACTION TRANSMIT EXCEED-ACTION DROP
!
IP FORWARD-PROTOCOL ND
!
NO IP HTTP SERVER
NO IP HTTP SECURE-SERVER
!
IP ROUTE 0.0.0.0 0.0.0.0 10.72.167.41
!
LOGGING SOURCE-INTERFACE LOOPBACK5
!
!
SNMP-SERVER COMMUNITY MON000486D RO
SNMP-SERVER COMMUNITY MON000089D RO
SNMP-SERVER COMMUNITY URL2004 RO
SNMP-SERVER COMMUNITY URL2004 RO
SNMP-SERVER COMMUNITY NM15SNMPRO RO 88
SNMP-SERVER TRAP-SOURCE LOOPBACK5
SNMP-SERVER LOCATION CAMPUS SAN PEDRO CLAVER S.J. LA VERAPAZ KM. 218.5 CARR A SAN JUAN CHAMELCO COBAN ALTA VERAPAZ
SNMP-SERVER HOST 172.16.36.65 URL2004
SNMP-SERVER HOST 172.16.64.21 URL2004
SNMP-SERVER HOST 172.16.69.69 URL2004
SNMP-SERVER HOST 172.16.36.65 URL2004
SNMP-SERVER HOST 172.16.64.21 URL2004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URL_GT_KM218_COBAN#
LOG DEL ROUTER CPE:
SHOW LOG
SYSLOG LOGGING: ENABLED (0 MESSAGES DROPPED, 2 MESSAGES RATE-LIMITED, 0 FLUSHES, 0 OVERRUNS, XML DISABLED, FILTERING DISABLED)
NO ACTIVE MESSAGE DISCRIMINATOR.
NO INACTIVE MESSAGE DISCRIMINATOR.
    CONSOLE LOGGING: LEVEL DEBUGGING, 31 MESSAGES LOGGED, XML DISABLED,
                     FILTERING DISABLED
    MONITOR LOGGING: LEVEL DEBUGGING, 0 MESSAGES LOGGED, XML DISABLED,
                     FILTERING DISABLED
    BUFFER LOGGING:  LEVEL DEBUGGING, 31 MESSAGES LOGGED, XML DISABLED,
                    FILTERING DISABLED
    EXCEPTION LOGGING: SIZE (4096 BYTES)
    COUNT AND TIMESTAMP LOGGING MESSAGES: DISABLED
    PERSISTENT LOGGING: DISABLED
NO ACTIVE FILTER MODULES.
    TRAP LOGGING: LEVEL INFORMATIONAL, 34 MESSAGE LINES LOGGED
        LOGGING SOURCE-INTERFACE:       VRF NAME:
        LOOPBACK5
LOG BUFFER (8192 BYTES):
*JAN  2 00:00:02.055: %SMART_LIC-6-AGENT_READY: SMART AGENT FOR LICENSING IS INITIALIZED
*JAN  2 00:00:02.379: %IOS_LICENSE_IMAGE_APPLICATION-6-LICENSE_LEVEL: MODULE NAME = C1900 NEXT REBOOT LEVEL = IPBASEK9 AND LICENSE = IPBASEK9
*JAN  8 15:26:23.615: C3600_SCP_SET_DSTADDR2_IDB(184)ADD = 80 NAME IS EMBEDDED-SERVICE-ENGINE0/0
*JAN  8 15:26:43.035: %LINK-3-UPDOWN: INTERFACE GIGABITETHERNET0/0, CHANGED STATE TO DOWN
*JAN  8 15:26:43.039: %LINK-3-UPDOWN: INTERFACE GIGABITETHERNET0/1, CHANGED STATE TO DOWN
*JAN  8 15:26:43.927: %LINEPROTO-5-UPDOWN: LINE PROTOCOL ON INTERFACE VLAN1, CHANGED STATE TO DOWN
*JAN  8 15:26:44.179: %LINEPROTO-5-UPDOWN: LINE PROTOCOL ON INTERFACE GIGABITETHERNET0/0, CHANGED STATE TO DOWN
*JAN  8 15:26:44.179: %LINEPROTO-5-UPDOWN: LINE PROTOCOL ON INTERFACE GIGABITETHERNET0/1, CHANGED STATE TO DOWN
*JAN  8 15:26:46.439 UTC: %LINEPROTO-5-UPDOWN: LINE PROTOCOL ON INTERFACE LOOPBACK5, CHANGED STATE TO UP
*JAN  8 15:26:47.299 UTC: %LINK-5-CHANGED: INTERFACE EMBEDDED-SERVICE-ENGINE0/0, CHANGED STATE TO ADMINISTRATIVELY DOWN
*JAN  8 15:26:47.299 UTC: %LINK-5-CHANGED: INTERFACE GIGABITETHERNET0/1, CHANGED STATE TO ADMINISTRATIVELY DOWN
*JAN  8 15:26:47.471 UTC: %SYS-5-CONFIG_I: CONFIGURED FROM MEMORY BY CONSOLE
*JAN  8 15:26:47.503 UTC: %LINK-5-CHANGED: INTERFACE GIGABITETHERNET0/0/1, CHANGED STATE TO ADMINISTRATIVELY DOWN
*JAN  8 15:26:47.503 UTC: %LINK-5-CHANGED: INTERFACE GIGABITETHERNET0/0/2, CHANGED STATE TO ADMINISTRATIVELY DOWN
*JAN  8 15:26:47.503 UTC: %LINK-5-CHANGED: INTERFACE GIGABITETHERNET0/0/3, CHANGED STATE TO ADMINISTRATIVELY DOWN
*JAN  8 15:26:47.911 UTC: %LINK-3-UPDOWN: INTERFACE GIGABITETHERNET0/0, CHANGED STATE TO UP
*JAN  8 15:26:48.371 UTC: %LINEPROTO-5-UPDOWN: LINE PROTOCOL ON INTERFACE EMBEDDED-SERVICE-ENGINE0/0, CHANGED STATE TO DOWN
*JAN  8 15:26:48.555 UTC: %LINEPROTO-5-UPDOWN: LINE PROTOCOL ON INTERFACE GIGABITETHERNET0/0/1, CHANGED STATE TO DOWN
*JAN  8 15:26:48.555 UTC: %LINEPROTO-5-UPDOWN: LINE PROTOCOL ON INTERFACE GIGABITETHERNET0/0/2, CHANGED STATE TO DOWN
*JAN  8 15:26:48.559 UTC: %LINEPROTO-5-UPDOWN: LINE PROTOCOL ON INTERFACE GIGABITETHERNET0/0/3, CHANGED STATE TO DOWN
*JAN  8 15:26:48.947 UTC: %LINEPROTO-5-UPDOWN: LINE PROTOCOL ON INTERFACE GIGABITETHERNET0/0, CHANGED STATE TO UP
*JAN  8 15:26:50.527 UTC: %LINEPROTO-5-UPDOWN: LINE PROTOCOL ON INTERFACE GIGABITETHERNET0/0/0, CHANGED STATE TO DOWN
*JAN  8 15:26:50.891 UTC: %SYS-5-RESTART: SYSTEM RESTARTED --
CISCO IOS SOFTWARE, C1900 SOFTWARE (C1900-UNIVERSALK9-M), VERSION 15.6(2)T1, RELEASE SOFTWARE (FC1)
TECHNICAL SUPPORT: HTTP://WWW.CISCO.COM/TECHSUPPORT
COPYRIGHT (C) 1986-2016 BY CISCO SYSTEMS, INC.
COMPILED FRI 08-JUL-16 07:43 BY PROD_REL_TEAM
*JAN  8 15:26:50.895 UTC: %SNMP-5-COLDSTART: SNMP AGENT ON HOST CC_URL_GT_KM218_COBAN IS UNDERGOING A COLD START
*JAN  8 15:26:53.551 UTC: %LINK-3-UPDOWN: INTERFACE GIGABITETHERNET0/0/0, CHANGED STATE TO UP
*JAN  8 15:26:54.551 UTC: %LINEPROTO-5-UPDOWN: LINE PROTOCOL ON INTERFACE GIGABITETHERNET0/0/0, CHANGED STATE TO UP
*JAN  8 15:27:22.571 UTC: %LINEPROTO-5-UPDOWN: LINE PROTOCOL ON INTERFACE VLAN1, CHANGED STATE TO UP
*APR  6 20:49:48.514 UTC: %LINEPROTO-5-UPDOWN: LINE PROTOCOL ON INTERFACE GIGABITETHERNET0/0, CHANGED STATE TO DOWN
*APR  6 20:49:49.514 UTC: %LINK-3-UPDOWN: INTERFACE GIGABITETHERNET0/0, CHANGED STATE TO DOWN
*APR  6 20:50:38.514 UTC: %LINK-3-UPDOWN: INTERFACE GIGABITETHERNET0/0, CHANGED STATE TO UP
*APR  6 20:50:39.514 UTC: %LINEPROTO-5-UPDOWN: LINE PROTOCOL ON INTERFACE GIGABITETHERNET0/0, CHANGED STATE TO UP
CC_URL_GT_KM218_COBAN#
SHOW CLOCK
*07:03:54.780 UTC THU APR 7 2022
CC_URL_GT_KM218_COBAN#
TABLA ARP DEL ROUTER CPE:
SHOW ARP
PROTOCOL  ADDRESS          AGE (MIN)  HARDWARE ADDR   TYPE   INTERFACE
INTERNET  10.72.167.41            4   A4BE.2BE5.6B6F  ARPA   GIGABITETHERNET0/0
INTERNET  10.72.167.44            -   B08B.CFF5.B920  ARPA   GIGABITETHERNET0/0
INTERNET  10.101.1.1              -   B08B.CFF5.B923  ARPA   VLAN1
INTERNET  10.101.1.3              0   B04F.130B.E985  ARPA   VLAN1
INTERNET  10.101.1.5             15   B04F.130B.E9B7  ARPA   VLAN1
INTERNET  10.101.1.11             0   30D0.42EF.CF2F  ARPA   VLAN1
INTERNET  10.101.1.19            15   30D0.42F0.2761  ARPA   VLAN1
INTERNET  10.101.1.21            12   30D0.42F0.34C1  ARPA   VLAN1
INTERNET  10.101.1.22             0   F8BC.1258.897C  ARPA   VLAN1
INTERNET  10.101.1.26           212   001A.E842.94F3  ARPA   VLAN1
INTERNET  10.101.1.28           233   001A.E865.DEDE  ARPA   VLAN1
INTERNET  10.101.1.29             0   30D0.42EA.B4CC  ARPA   VLAN1
INTERNET  10.101.1.30            54   001A.E865.DEF2  ARPA   VLAN1
INTERNET  10.101.1.31             0   0024.217B.6932  ARPA   VLAN1
INTERNET  10.101.1.32           240   001A.E866.34F7  ARPA   VLAN1
INTERNET  10.101.1.34            70   001A.E865.DEF0  ARPA   VLAN1
INTERNET  10.101.1.35           123   001A.E865.DF11  ARPA   VLAN1
INTERNET  10.101.1.40             0   B04F.130B.E66E  ARPA   VLAN1
INTERNET  10.101.1.43           236   001A.E866.34F6  ARPA   VLAN1
INTERNET  10.101.1.44           224   001A.E865.DF0E  ARPA   VLAN1
INTERNET  10.101.1.45           156   001A.E865.DEE0  ARPA   VLAN1
INTERNET  10.101.1.46             9   001A.E865.DEE6  ARPA   VLAN1
INTERNET  10.101.1.47            11   001A.E865.DEED  ARPA   VLAN1
INTERNET  10.101.1.48            95   001A.E866.34F5  ARPA   VLAN1
INTERNET  10.101.1.49            36   001A.E866.34F3  ARPA   VLAN1
INTERNET  10.101.1.51            16   30D0.42EB.7701  ARPA   VLAN1
INTERNET  10.101.1.56           113   001A.E865.DC38  ARPA   VLAN1
INTERNET  10.101.1.57            44   001A.E865.DEF1  ARPA   VLAN1
INTERNET  10.101.1.58            10   D4BE.D99C.635B  ARPA   VLAN1
INTERNET  10.101.1.64           207   001A.E866.3206  ARPA   VLAN1
INTERNET  10.101.1.65           136   001A.E865.DEDF  ARPA   VLAN1
INTERNET  10.101.1.66            22   001A.E866.34FB  ARPA   VLAN1
INTERNET  10.101.1.76           144   001A.E866.34F4  ARPA   VLAN1
INTERNET  10.101.1.77           101   001A.E866.34F2  ARPA   VLAN1
INTERNET  10.101.1.82             1   0024.217B.B0C8  ARPA   VLAN1
INTERNET  10.101.1.85             4   001A.E81A.2F5A  ARPA   VLAN1
INTERNET  10.101.1.88           185   001A.E81A.2F5A  ARPA   VLAN1
INTERNET  10.101.1.94             0   INCOMPLETE      ARPA
INTERNET  10.101.1.102           16   0024.217B.6927  ARPA   VLAN1
INTERNET  10.101.1.152           23   001A.E868.9924  ARPA   VLAN1
INTERNET  10.101.1.153           59   001A.E868.991C  ARPA   VLAN1
INTERNET  10.101.1.154           51   001A.E868.98BD  ARPA   VLAN1
INTERNET  10.101.1.172           65   001A.E865.DC37  ARPA   VLAN1
INTERNET  10.101.1.173          119   001A.E866.34F1  ARPA   VLAN1
INTERNET  10.101.1.174           88   001A.E865.DC32  ARPA   VLAN1
INTERNET  10.101.1.175          101   001A.E866.3507  ARPA   VLAN1
INTERNET  10.101.1.200            0   D4AE.52BD.FE60  ARPA   VLAN1
INTERNET  10.101.1.216          220   001A.E865.DEDD  ARPA   VLAN1
INTERNET  10.101.1.254            0   0090.7FD2.D76F  ARPA   VLAN1
INTERNET  10.101.2.1              -   B08B.CFF5.B923  ARPA   VLAN1
INTERNET  10.101.2.7            219   7CAD.7450.1CC9  ARPA   VLAN1
INTERNET  10.101.2.8             13   7CAD.7428.4748  ARPA   VLAN1
INTERNET  10.101.2.9             15   7CAD.7484.F53D  ARPA   VLAN1
INTERNET  10.101.2.10            81   7CAD.7428.46FF  ARPA   VLAN1
INTERNET  10.101.2.11            17   7CAD.7484.FE2F  ARPA   VLAN1
INTERNET  10.101.2.12            85   7CAD.7484.F541  ARPA   VLAN1
INTERNET  10.101.2.13            78   7CAD.7428.4738  ARPA   VLAN1
INTERNET  10.101.2.14           114   7CAD.7450.209E  ARPA   VLAN1
INTERNET  10.101.2.15           230   7CAD.7484.F6DF  ARPA   VLAN1
INTERNET  10.101.2.16             0   7CAD.7450.2487  ARPA   VLAN1
INTERNET  10.101.2.17            97   7CAD.7450.1CE0  ARPA   VLAN1
INTERNET  10.101.2.18            94   FC99.47D5.2420  ARPA   VLAN1
INTERNET  10.101.2.19            16   FC99.4744.1F67  ARPA   VLAN1
INTERNET  10.101.2.20            31   FC99.472D.0873  ARPA   VLAN1
INTERNET  10.101.2.22             5   7CAD.74FB.DB12  ARPA   VLAN1
INTERNET  10.101.2.23           253   7CAD.74FB.DA97  ARPA   VLAN1
INTERNET  10.101.2.25           229   503D.E5F0.F12B  ARPA   VLAN1
INTERNET  10.101.2.31           155   7CAD.7484.F549  ARPA   VLAN1
INTERNET  10.101.2.32           199   7CAD.7428.4736  ARPA   VLAN1
INTERNET  10.101.2.33           241   FC99.471D.C6E9  ARPA   VLAN1
INTERNET  10.101.2.34            15   7CAD.7428.46F3  ARPA   VLAN1
INTERNET  10.101.2.35            83   7CAD.7450.15CF  ARPA   VLAN1
INTERNET  10.101.2.36           179   7CAD.7484.F7BE  ARPA   VLAN1
INTERNET  10.101.2.42             4   7412.B3BC.B537  ARPA   VLAN1
INTERNET  10.101.2.48           235   50DA.D640.E44E  ARPA   VLAN1
INTERNET  10.101.2.50           128   6409.AC81.68E1  ARPA   VLAN1
INTERNET  10.101.2.52            86   2446.C8F6.3354  ARPA   VLAN1
INTERNET  10.101.2.53           241   50DA.D60A.774F  ARPA   VLAN1
INTERNET  10.101.2.55           233   DC66.7261.4CED  ARPA   VLAN1
INTERNET  10.101.2.56           223   7C2E.DDBF.DD4E  ARPA   VLAN1
INTERNET  10.101.2.57           112   50DA.D60A.774F  ARPA   VLAN1
INTERNET  10.101.2.100           66   001F.2779.9700  ARPA   VLAN1
INTERNET  10.101.2.101          108   001F.2779.91C0  ARPA   VLAN1
INTERNET  10.101.2.103           75   001F.2779.AE40  ARPA   VLAN1
INTERNET  10.101.2.104          114   001F.2779.9480  ARPA   VLAN1
INTERNET  10.101.2.105           51   001F.9DB9.B5C0  ARPA   VLAN1
INTERNET  10.101.2.106           35   0021.1B70.E540  ARPA   VLAN1
INTERNET  10.101.2.107          150   0021.1B71.5440  ARPA   VLAN1
INTERNET  10.101.2.108           95   0023.ACA6.44C0  ARPA   VLAN1
INTERNET  10.101.2.109          117   0026.0ABB.82C0  ARPA   VLAN1
INTERNET  10.101.2.110            7   0026.0ABB.5F40  ARPA   VLAN1
INTERNET  10.101.2.111           61   0026.0ABB.7540  ARPA   VLAN1
INTERNET  10.101.2.112           85   04C5.A46B.10C0  ARPA   VLAN1
INTERNET  10.101.2.114           85   001F.2779.9B40  ARPA   VLAN1
INTERNET  10.101.2.138            5   000D.BC8B.2280  ARPA   VLAN1
INTERNET  10.101.2.200           14   D4AE.52BD.FE60  ARPA   VLAN1
INTERNET  10.101.2.242           42   0019.B93A.F7E7  ARPA   VLAN1
INTERNET  10.101.2.254            0   0090.7FD2.D76F  ARPA   VLAN1
CC_URL_GT_KM218_COBAN#
INTERFACES DEL ROUTER:
SHOW INTERFACES DESCRIPTION
INTERFACE                      STATUS         PROTOCOL DESCRIPTION
EM0/0                          ADMIN DOWN     DOWN
GI0/0                          UP             UP       WAN PRINCIPAL/_/48600009T/_/
GI0/1                          ADMIN DOWN     DOWN     INTERFACE ACTUALMENTE NO ESTA EN USO
GI0/0/0                        UP             UP       LAN DEL CLIENTE
GI0/0/1                        ADMIN DOWN     DOWN     INTERFACE ACTUALMENTE NO ESTA EN USO
GI0/0/2                        ADMIN DOWN     DOWN     INTERFACE ACTUALMENTE NO ESTA EN USO
GI0/0/3                        ADMIN DOWN     DOWN     INTERFACE ACTUALMENTE NO ESTA EN USO
LO5                            UP             UP       MONITOREO DEL CNOC
VL1                            UP             UP       LAN DEL CLIENTE
CC_URL_GT_KM218_COBAN#
SHOW IP INT BRIEF
INTERFACE                  IP-ADDRESS      OK? METHOD STATUS                PROTOCOL
EMBEDDED-SERVICE-ENGINE0/0 UNASSIGNED      YES NVRAM  ADMINISTRATIVELY DOWN DOWN
GIGABITETHERNET0/0         10.72.167.44    YES NVRAM  UP                    UP
GIGABITETHERNET0/1         UNASSIGNED      YES NVRAM  ADMINISTRATIVELY DOWN DOWN
GIGABITETHERNET0/0/0       UNASSIGNED      YES UNSET  UP                    UP
GIGABITETHERNET0/0/1       UNASSIGNED      YES UNSET  ADMINISTRATIVELY DOWN DOWN
GIGABITETHERNET0/0/2       UNASSIGNED      YES UNSET  ADMINISTRATIVELY DOWN DOWN
GIGABITETHERNET0/0/3       UNASSIGNED      YES UNSET  ADMINISTRATIVELY DOWN DOWN
LOOPBACK5                  10.212.115.36   YES NVRAM  UP                    UP
VLAN1                      10.101.1.1      YES NVRAM  UP                    UP
CC_URL_GT_KM218_COBAN#
PING HACIA ROUTER CPE:
PING -Q -C 100 -S 100 -M 5 -VPN URLDATOS 10.72.167.44
  PING 10.72.167.44: 100  DATA BYTES, PRESS CTRL_C TO BREAK
  --- 10.72.167.44 PING STATISTICS ---
    100 PACKET(S) TRANSMITTED
    100 PACKET(S) RECEIVED
    0.00% PACKET LOSS
    ROUND-TRIP MIN/AVG/MAX = 1/1/1 MS
RUTA IP:
PE: 10.179.28.37
DISPLAY IP ROUTING-TABLE VPN-INSTANCE URLDATOS 10.72.167.44
ROUTE FLAGS: R - RELAY, D - DOWNLOAD TO FIB, T - TO VPN-INSTANCE, B - BLACK HOLE ROUTE
------------------------------------------------------------------------------
ROUTING TABLE : URLDATOS
SUMMARY COUNT : 1
DESTINATION/MASK    PROTO   PRE  COST        FLAGS NEXTHOP         INTERFACE
   10.72.167.44/32  DIRECT  0    0                 0.0.0.0         VLANIF1599</t>
  </si>
  <si>
    <t>F4519538</t>
  </si>
  <si>
    <t>SE TIENE COMUNICACIÓN AL ROUTER CPE | ENLACE OPERATIVO POST RIR SE PROCEDE CON CIERRE
PING HACIA ROUTER CPE:
PING -Q -C 100 -S 100 -M 5 -VPN INTERNET_GT_DEPTAL 10.87.14.69
  PING 10.87.14.69: 100  DATA BYTES, PRESS CTRL_C TO BREAK
  --- 10.87.14.69 PING STATISTICS ---
    100 PACKET(S) TRANSMITTED
    100 PACKET(S) RECEIVED
    0.00% PACKET LOSS
    ROUND-TRIP MIN/AVG/MAX = 1/1/3 MS
RUTA IP:
PE: 10.179.28.37
DISPLAY IP ROUTING-TABLE VPN-INSTANCE INTERNET_GT_DEPTAL 10.87.14.69
ROUTE FLAGS: R - RELAY, D - DOWNLOAD TO FIB, T - TO VPN-INSTANCE, B - BLACK HOLE ROUTE
------------------------------------------------------------------------------
ROUTING TABLE : INTERNET_GT_DEPTAL
SUMMARY COUNT : 1
DESTINATION/MASK    PROTO   PRE  COST        FLAGS NEXTHOP         INTERFACE
    10.87.14.69/32  DIRECT  0    0                 0.0.0.0         VLANIF3750</t>
  </si>
  <si>
    <t>SE RPOCEDE A DEJAR EN ETAPAPA PENDIENTE CLIENTE YA QUE SON TICKETES PROACTIVOS PARA VALIDAR POST RIR</t>
  </si>
  <si>
    <t>F4519643</t>
  </si>
  <si>
    <t>***--- SE ENVÍA CORREO A CL SOLICITANDO CONTACTOS EN SITIO --***
DE: CORPOWALMART
ENVIADO EL: JUEVES, 7 DE ABRIL DE 2022 02:11
PARA: NOE PEREZ (VENDOR) &lt;NOE.PEREZ1@WALMART.COM&gt;; CNOCCA &lt;CNOCCA@CLARO.COM.GT&gt;
CC: CAM - CENTRO DE CONTROL DE INFRAESTRUCTURA &lt;CAM-CCINFR@WAL-MART.COM&gt;; GRUPO N1 &lt;N1CLARO@CLARO.COM.GT&gt;; CORPOWALMART &lt;CORPOWALMART@CLARO.COM.GT&gt;
ASUNTO: RE: ENLACE CAÍDO DE DF JESUS DE OTORO ID: 636335
ESTIMADO SR. PEREZ.
                PERSONAL A CARGO NOS INDICA QUE ES NECESARIO REALIZAR PRUEBAS CON PERSONAL EN SITIO.
PODRÍA POYARNOS EN INDICAR EL NÚMERO DEL PUNTO REMOTO O REALIZANDO CONFERENCIA.
CUALQUIER CONSULTA QUEDAMOS A LA ORDEN.
SALUDOS.</t>
  </si>
  <si>
    <t>**SE LLAMA A CLIENTE NOE PEREZ AL 2243-7253 || CONTESTA EL SEÑOR JEFERSON INDICA QUE EL SERVICIO ESTA ACTIVO QUE SE PUEDE PROCEDER AL CIERRE DEL TICKET **
ID 1001132607</t>
  </si>
  <si>
    <t>F4519686</t>
  </si>
  <si>
    <t>**SE LLAMA A CLIENTE AL 22437243 || NO RESPONDE || SE INTENTARA LUEGO **
ID 1001137298</t>
  </si>
  <si>
    <t>**SE LLAMA A CLIENTE AL 22437243 || NO RESPONDE || SE INTENTARA LUEGO **
ID 1001195813</t>
  </si>
  <si>
    <t>F4519748</t>
  </si>
  <si>
    <t>SE LLAMA A CLIENTE 52 818 328 7110 ID: 1001183514 / 1001183903
ATIENDE: NEMESIO RUIZ, CONFIRMA SERVICIO OK, AUTORIZA CIERRE DE TKT, SE NOTIFICA A RAMOS.MARLON VIA SKYPE | WIP</t>
  </si>
  <si>
    <t>ENALCE OPERATIVO PROBLEMA DE ENERGIA COMENRCIAL VALIDAR CON EL CLIENTE
PE_CENTRALIZADO#PIN VRF CEMEX_NUEVA   10.62.240.54
TYPE ESCAPE SEQUENCE TO ABORT.
SENDING 5, 100-BYTE ICMP ECHOS TO 10.62.240.54, TIMEOUT IS 2 SECONDS:
!!!!!
SUCCESS RATE IS 100 PERCENT (5/5), ROUND-TRIP MIN/AVG/MAX = 4/7/8 MS
PE_CENTRALIZADO#PIN VRF CEMEX_NUEVA   10.62.240.54 RE 1000
TYPE ESCAPE SEQUENCE TO ABORT.
SENDING 1000, 100-BYTE ICMP ECHOS TO 10.62.240.54, TIMEOUT IS 2 SECONDS:
!!!!!!!!!!!!!!!!!!!!!!!!!!!!!!!!!!!!!!!!!!!!!!!!!!!!!!!!!!!!!!!!!!!!!!
!!!!!!!!!!!!!!!!!!!!!!!!!!!!!!!!!!!!!!!!!!!!!!!!!!!!!!!!!!!!!!!!!!!!!!
!!!!!!!!!!!!!!!!!!!!!!!!!!!!!!!!!!!!!!!!!!!!!!!!!!!!!!!!!!!!!!!!!!!!!!
!!!!!!!!!!!!!!!!!!!!!!!!!!!!!!!!!!!!!!!!!!!!!!!!!!!!!!!!!!!!!!!!!!!!!!
!!!!!!!!!!!!!!!!!!!!!!!!!!!!!!!!!!!!!!!!!!!!!!!!!!!!!!!!!!!!!!!!!!!!!!
!!!!!!!!!!!!!!!!!!!!!!!!!!!!!!!!!!!!!!!!!!!!!!!!!!!!!!!!!!!!!!!!!!!!!!
!!!!!!!!!!!!!!!!!!!!!!!!!!!!!!!!!!!!!!!!!!!!!!!!!!!!!!!!!!!!!!!!!!!!!!
!!!!!!!!!!!!!!!!!!!!!!!!!!!!!!!!!!!!!!!!!!!!!!!!!!!!!!!!!!!!!!!!!!!!!!
!!!!!!!!!!!!!!!!!!!!!!!!!!!!!!!!!!!!!!!!!!!!!!!!!!!!!!!!!!!!!!!!!!!!!!
!!!!!!!!!!!!!!!!!!!!!!!!!!!!!!!!!!!!!!!!!!!!!!!!!!!!!!!!!!!!!!!!!!!!!!
!!!!!!!!!!!!!!!!!!!!!!!!!!!!!!!!!!!!!!!!!!!!!!!!!!!!!!!!!!!!!!!!!!!!!!
!!!!!!!!!!!!!!!!!!!!!!!!!!!!!!!!!!!!!!!!!!!!!!!!!!!!!!!!!!!!!!!!!!!!!!
!!!!!!!!!!!!!!!!!!!!!!!!!!!!!!!!!!!!!!!!!!!!!!!!!!!!!!!!!!!!!!!!!!!!!!
!!!!!!!!!!!!!!!!!!!!!!!!!!!!!!!!!!!!!!!!!!!!!!!!!!!!!!!!!!!!!!!!!!!!!!
!!!!!!!!!!!!!!!!!!!!
SUCCESS RATE IS 100 PERCENT (1000/1000), ROUND-TRIP MIN/AVG/MAX = 4/7/208 MS
PE_CENTRALIZADO#</t>
  </si>
  <si>
    <t>F4519765</t>
  </si>
  <si>
    <t>*/*/*SE LLAMA AL CLIENTE 52 55 5174 5299 ID: 1001248260 PARA VALIDAR CONTACTOS DE PR, ATIENDE SERGIO INDICA QUE NO RECIBIERON DATOS DE SU CLIENTE POR LO QUE PROCEDIERON A LIQUIDARLO, INDICA QUE SE PUEDE PROCEDER AL CIERRE EL TICKET*/*/*SE NOTIFICA A GESTOR POR SKYPE Y SE CAMBIA DE ETAPA*/*/*</t>
  </si>
  <si>
    <t>F4519866</t>
  </si>
  <si>
    <t>**SE LLAMA A CLIENTE CARLOS ISRAEL DÍAZ AL 22399702 || CONTESTA EL SEÑOR WILMAR INDICA QUE EL SERVICIO ESTA ACTIVO AUTORIZA CIERRE DE TICKET**
ID 1001203097</t>
  </si>
  <si>
    <t>**SE LLAMA A CLIENTE CARLOS ISRAEL DÍAZ AL 22399702 || NO RESPONDE || SE INTENTARA LUEGO **
ID 1001142996</t>
  </si>
  <si>
    <t>F4519874</t>
  </si>
  <si>
    <t>**SE LLAMA A CLIENTE AL 504 2544-2000 || CONTESTA EL SEÑOR JOSE INDICA QUE EL SERVICIO ESTA ESTABLE Y OPERATIVO **
ID 1001144212</t>
  </si>
  <si>
    <t>F4519886</t>
  </si>
  <si>
    <t xml:space="preserve"> SE LLAMA A CLIENTE DEL PUNTO REMOTO  INDICA QUE LAS EXTENSION NO ESTAN DISPONIBLES POR LO QUE SE VERIFICAR NUEVAMENTE SI SE TIENE RESPUESTA VIA MAIL
TELÉFONO1:  2504-1501
TELÉFONO2: EXT. 050921 Y 050911</t>
  </si>
  <si>
    <t>F4519889</t>
  </si>
  <si>
    <t>SE LLAMA A CLIENTE DAVID CIC 56956052  QUIEN CONFIRMA EL FUNCIONAMIENTO DEL SERVICIO Y AUTORIZA CIERRE DE TICKET
-ID 1001290479</t>
  </si>
  <si>
    <t>SE LLAMA A CLIENTE DAVID CIC 56956052 MENCIONA QUE EN ESTE MOMENTO EL SERVICIO ESTA FUNCIONANDO CORRRECTAMENTE, INDICA QUE PRESENTO PROBLEMAS A LAS 7:30 POR LO QUE SOLICITA LLAMADA A LAS 16:00 HRS PARA CONFIRMAR EL FUNCIONAMIENTO
-ID 1001132227</t>
  </si>
  <si>
    <t>**SE LLAMA A CLIENTE DAVID CIC AL 56956052|| ENVIA  A BUZON || SE INTENTARA LUEGO **
ID 1001289187</t>
  </si>
  <si>
    <t>F4519907</t>
  </si>
  <si>
    <t>SE LLAMA A CLIENTE  MARLON NAVAS 30727797  MENCIONA  PERDIDA DE PAQUETES, SE NOTIFICARA A GESTOR PARA EL SEGUIMIENTO
-ID 1001422479</t>
  </si>
  <si>
    <t>*/*/*SE LLAMA AL CLIENTE  MARLON NAVAS 30727797 ID: 1001189124 PARA SOLICITAR OTROS CONTACTOS PARA PRUEBAS EN PR, VALIDA EL SERVICIO E INDICA QUE YA ESTA OPERATIVO Y ESTABLE, SOLICITA MONITOREO HASTA EL DÍA 08/04/2022 A LAS 9:00HRS*/*/*SE NOTIFICA A GESTOR JERZON CULAJAY POR SKYPE Y SE CAMBIA DE ETAPA*/*/*</t>
  </si>
  <si>
    <t>SE LLAMA A CLIENTE PR 24139400 EXT 82440 - 43 LEONARDO MENCIONA QUE NO PUEDEN APOYAR EN ESTE MOMENTO POR LO QUE SOLICITA LLAMADA EN 45  MIN
-ID 1001145020</t>
  </si>
  <si>
    <t>F4519909</t>
  </si>
  <si>
    <t>**SE LLAMA A CLIENTE  ENCARGADO DE TURNO AL 55952379  ||CONTESTA LA SERÑORITA  HEIDY DE PAZ INDICA QUE EL SERVICIO ESTA ESTABLE Y OPERATIVO**
ID 1001165475</t>
  </si>
  <si>
    <t>SE LLAMA  A CLIENTE 55952379 PERO NO RESPONDE, SE INTENRARA LUEGO
-ID 1001156164</t>
  </si>
  <si>
    <t>F4519917</t>
  </si>
  <si>
    <t>**SE LLAMA A CLIENTE ERICK FLETES AL 84993533 || CLIENTE INFORMA QUE SIGUE CON INCONVENIENTE QUE AUN NO CUENTA CON INTERNET || SE CONTACTA A GESTOR Y SE DEJA EN LINEA CON CLIENTE **
ID 1001139358 - 1001141251</t>
  </si>
  <si>
    <t>CLIENTE INDICA QUE CUENTA CON SERVICIO PARA ESTE PERO COMENTA QUE EL SERVICIO CON ID 4487234ON SE VALIDA CAIDO, INDICA QUE APERTURARA FALLA Y SOLICITA SE LLAME CUANDO SE TENGA LA RESOLUCION PARA AMBOS SERVCIOS.  SE LLAMARA A CLIENTE CUANDO SE TENGA EL SEGUNDO ID OK.
SEGUNDO ID DOWN
&lt;AMANNITIN1T1B02A01EID1&gt;DISPLAY CURRENT-CONFIGURATION  | IN 200.62.81.110
INFO: IT WILL TAKE A LONG TIME IF THE CONTENT YOU SEARCH IS TOO MUCH OR THE STRING YOU INPUT IS TOO LONG, YOU CAN PRESS CTRL_C TO BREAK.
 RULE 5 PERMIT IP DESTINATION 200.62.81.110 0
 RULE 5 PERMIT IP DESTINATION 200.62.81.110 0
IP ROUTE-STATIC VPN-INSTANCE INTERNET_NI_METRO 10.99.210.29 255.255.255.255 200.62.81.110 DESCRIPTION NMIS_NORDIS
&lt;AMANNITIN1T1B02A01EID1&gt;PING -VPN-INSTANCE INTERNET_NI_METRO 200.62.81.110
  PING 200.62.81.110: 56  DATA BYTES, PRESS CTRL_C TO BREAK
    REQUEST TIME OUT
    REQUEST TIME OUT
    REQUEST TIME OUT
    REQUEST TIME OUT
    REQUEST TIME OUT
  --- 200.62.81.110 PING STATISTICS ---
    5 PACKET(S) TRANSMITTED
    0 PACKET(S) RECEIVED
    100.00% PACKET LOSS</t>
  </si>
  <si>
    <t>F4519918</t>
  </si>
  <si>
    <t>SE LLAMA A CLIENTE RAUL MARTINEZ 22373370 EXT: 4291 ENVIA DIRECTAMENTE A BUZON, SE INTENTARA LUEGO
-ID 1001141683
COLA:
NOMBRE: A: 0050422373370
NÚMERO: 0050422373370
DURACIÓN: 0:00:09
ESTADO: DESCONECTADO [DESCONEXIÓN REMOTA:NÚMERO SIN ASIGNAR (CÓDIGO 01 DE CAUSA ISDN)/404:SIP - NO SE ENCUENTRA]
DETALLES: 0050422373370
PROCESO ASOCIADO:
SERVIDOR IC: CEN-GT-CIC-02
USUARIO DE IC: ODALIS.SALAZAR
FECHA Y HORA LOCALES: 7/04/2022 08:55:41</t>
  </si>
  <si>
    <t>**SE LLAMA A CLIENTE RAUL MARTINEZ 22373370 EXT: 4291 ||NO RESPONDE, SE INTENTARA LUEGO**
-ID 1001153674</t>
  </si>
  <si>
    <t>F4519924</t>
  </si>
  <si>
    <t>SE HABLA CON CLIENTE- LUISA FERNANDA LOPEZ-57100150 INIDCA QUE EL PROBLEMA QUE PRESENTA ES QUE LA LLAMADA HACIA SU E1 SI SUENA... PERO ADENTRO, LOS TELEFONOS ESTAN MUERTOS.  ADEMÁS INDICA QUE COMO ES DE CLARO EL SERVICIO, CLARO DEBE SOLVENTARLO. SE LE EXPLICA QUE ELLA CUENTA CON DOS PROVEEDORES, CLARO QUE ENTREGA LLAMADAS Y LA PBX QUE ES LA QUE LO ADMINISTRA.  PROACTIVAMENTE SE LE INDICA QUE SE PUEDE LLEGAR A DEMOSTRAR QUE DE PARTE DE CLARO EL SERVICIO ESTA OK, PARA QUE ESCALE CON CONFIANZA A SU PROVEEDOR DE PBX.  ##CLIENTE INDICA QUE SE LE MARQUE EN 45 MINUTOS POR QUE ESCACLARA CASO, DEBIDO A QUE -DEDUJO- QUE CLARO TAMBIEN ERA PROVEEDOR DE PBX. ###VIVO</t>
  </si>
  <si>
    <t>CLIENTE INDICA QUE ESTA ESCALANDO CASO A NIVEL INTERNO- QUE SE PEROCEDA AL CIERRE ##VIVO</t>
  </si>
  <si>
    <t>SE LLAMA A CLIENTE LUISA FERNANDA LOPEZ-57100150</t>
  </si>
  <si>
    <t>SE HABLA CON CLIENTE- LUISA FERNANDA LOPEZ-57100150  - SE TIENE EN LINEA-</t>
  </si>
  <si>
    <t>F4519927</t>
  </si>
  <si>
    <t>SE LLAMA AL CLIENTE  SRTA. LESLI 79630012 PERO NO SE TIENE RESPUESTA, SE INTENTARA EN UNOS INSTANTES
1001150509
1001150544
1001150666</t>
  </si>
  <si>
    <t>SE LLAMA AL CLIENTE SRTA. LESLI 79630012 PERO INDICA QUE NO ESTA EN SITIO Y SOLICITA LLAMADA EN 15 MINUTOS</t>
  </si>
  <si>
    <t>F4519932</t>
  </si>
  <si>
    <t>SE TIENE EN LÍNEA A KEVIN VILLANUEVA/CLIENTE, SE LE INDICA LO DICHO EN CRONO ANTERIOR, PIDE HABLAR CON ESAÚ SANDOVAL GESTOR N1, EN TRIPARTITA ÉSTOS, ESTÁN GESTIONANDO EL CASO, EN ESPERA DE LO QUE DETERMINEN.</t>
  </si>
  <si>
    <t>SE CONVERSA CON CLIENTE KEVIN, QUEIN INDICA HABER APLICADO REINCIO A LOS EQUIPOS Y SE HA RESTABLECIDO, YA NO SE TIENE LENTITUD SIM EMBARGO EN LA PRUEBA DE PING SE OSBSERVA EL 1% DE PERDIDA POR LO QUE SE BUSCARA LA CAUSA RAIZ, TAMBIEN INDICA QUE SE LE REVISE EL SEVICIO 673000029T, EN EL CUAL SE SIGUE CON LA AFECTACION.
1001285208
QUEUE:
NAME: FROM: LUVY ESAU SANDOVAL MATEO
NUMBER: 7753
DURATION: 0:09:58
STATE: DISCONNECTED [LOCAL HANG UP]
DETAILS: 7753
ASSOCIATED PROCESS:
IC SERVER: CEN-GT-CIC-02
IC USER: LUVY.SANDOVAL
LOCAL DATE/TIME: 7/04/2022 15:56:58</t>
  </si>
  <si>
    <t>F4519942</t>
  </si>
  <si>
    <t>SE LLAMA A CLIENTE OLIVER HERNANDEZ-54440620</t>
  </si>
  <si>
    <t>OLIVER HERNANDEZ-54440620 NOS INDICA QUE APLICO REINICIO A EQUIPO PBX Y SERVICIO RESTABLECEIO- SE PROCEDE AL CIERRE ##VIVO</t>
  </si>
  <si>
    <t>SE LLAMA A CLIENTE OLIVER HERNANDEZ-54440620  NO CONTESTA ##ENVIA A BUZON 3 VECES ##VIVO</t>
  </si>
  <si>
    <t>SE LLAMA A CLIENTE OLIVER HERNANDEZ-54440620 4 VECES- CLIENTE NO CONTESTA ##ENVIA A BUZON ## SERVICIO SE OBSERVA ACTIVO</t>
  </si>
  <si>
    <t>F4519943</t>
  </si>
  <si>
    <t>SE LLAMA A CLIENTE MAURO ORTEGA 30242558 ID:1001195408
SE SOLICITA APOYO CON PABLO.CHIRIX PERO INDICAN EN EXT 8126 QUE ESTA EN ALMUERZO, SE LE SOLICITA APOYO A DARWING ESPAÑA PERO INDICA QUE NO PUEDE APOYAR YA QUE TIENE OTRO CLIENTE, SE SOLICITA QUE TRANSFIERA CON OTRO DISPONIBLE SIN EMBARGO INDICA QUE TODOS ESTAN OCUPADOS, SE ESCALA CON JUAN MANUEL CARDONA ID: 1001198661 / SE DEJA EN CONFERENCIA CON MIGUEL RODRIGUEZ PARA PRUEBAS</t>
  </si>
  <si>
    <t>ACTUALMENTE EN LLAMADA CON CLIENTE SR. MAURO ORTEGA 30242558 INFORMA QUE NO SE HA SOLVENTADO LO QUE HA REPORTADO, SOLICITA QUE SE TENGA COMUNICACION DE ESTE ENLACE 261100010T A ESTE OTRO 261100006, SE CONTINUA EN LA LLAMADA.</t>
  </si>
  <si>
    <t>TOMAR NOTA: LOS ENLACES ESTAN OPERATIVOS A  NIVEL DE WAN. SE ESTA VALIDANDO SI CLIENTE ESTA REPORTANDO LA INFORMACION CORRECTA, ADICIONAL, CLIENTE SOLICITO ENVIAR CORREO CON LA RESOLUCION DEL INCIDENTE, SE PROCEDE A INGRESAR A OTRO AUDIO CON TELMEX SOBRE ESTE ENLACE F4515794</t>
  </si>
  <si>
    <t>F4519947</t>
  </si>
  <si>
    <t>SE ENVÍA CORREO A CLIENTE SOLICITANDO LOS PERMISOS DE INGRESO PARA EL PERSONAL TÉCNICO QUE SE PRESENTARA EN EL SITIO
DE: DIONICIO VELIZ CERON &lt;DIONICIO.VELIZ@CLARO.COM.GT&gt;ENVIADO: JUEVES, 7 DE ABRIL DE 2022 12:39PARA: WILLIAM.ESCOBAR@PANTALEON.COM &lt;WILLIAM.ESCOBAR@PANTALEON.COM&gt;CC: CLIENTESCORPORATIVOS &lt;CLIENTESCORPORATIVOS@CLARO.COM.GT&gt;; GRUPO N1 &lt;N1CLARO@CLARO.COM.GT&gt;; CNOCCA &lt;CNOCCA@CLARO.COM.GT&gt;ASUNTO: SOLICITUD DE PERMISOS, | 548400001T | | SD1115390 | PANTALEON S.A.....
BUENA TARDE ESTIMADO CLIENTE UN GUSTO SALUDARLE.
CON RESPECTO AL SERVICIO REPORTADO, SOLICITAMOS DE SU APOYO GESTIONANDO LOS PERMISOS DE INGRESO PARA EL PERSONAL TÉCNICO QUE SE PRESENTARA EN SITIO.
DIRECCIÓN: KM.56 CARR AL PACIFICO AUTOPISTA PALIN ESCUINTLA INGENIO PANTALEON, POR DONDE ESTA SARITA
ADJUNTAMOS LOS DATOS DEL TÉCNICO
AXEL DANILO ZARPE SAZO IBM 796395 DPI 1624525270501
QUEDAMOS ATENTOS A SUS COMENTARIOS.
SALUDOS CORDIALES.
ATT</t>
  </si>
  <si>
    <t>SE LLAMA A CLIENTE WILLIAN ESCOBAR 58223754  MENCIONA QUE SI CUENTAN CON ENERGIA ELECTRICA EN PR
-ID 1001188497
NOMBRE DEL CLIENTE: PANTALEON S.A
UBICACIÓN: KM.56 CARR AL PACIFICO AUTOPISTA PALIN ESCUINTLA INGENIO PANTALEON, POR DONDE ESTA SARITA
CONTACTO EN SITIO: NELSON ESPAÑA
HORARIO DE ATENCION: 8:00 - 18:00 HRS
GESTIÓN DE PERMISOS: WILLIAM.ESCOBAR@PANTALEON.COM - DATOS DE PERSONAL TECNICO</t>
  </si>
  <si>
    <t>SE LLAMA A CLIENTE WILLIAN ESCOBAR 58223754 MENCIONA QUE ESTARA LLAMANDO A PR PARA QUE PUEDAN BRINDAR EL ACCESO, SOLICITA SE PUEDA INTENTAR INGRESAR EN 10 MIN
-ID 1001231350 - 1001231683</t>
  </si>
  <si>
    <t>SE  VALIDA COLA DE CORREOS Y SE VALIDA RESPIESTA POR PARTE DE CLIENTE , FAVOR PROCEDER CON LA VISITA
DE: WILLIAM ORLANDO ESCOBAR PEREZ &lt;WILLIAM.ESCOBAR@PANTALEON.COM&gt;ENVIADO: JUEVES, 7 DE ABRIL DE 2022 12:42PARA: DIONICIO VELIZ CERON &lt;DIONICIO.VELIZ@CLARO.COM.GT&gt;; MARVIN LEONEL AJUCHAN SABAN &lt;MLAJUCHAN@PANTALEON.COM&gt;; NELSON AMILCAR MARCIAL ESPAÑA &lt;NESPANA@PANTALEON.COM&gt;CC: CLIENTESCORPORATIVOS &lt;CLIENTESCORPORATIVOS@CLARO.COM.GT&gt;; GRUPO N1 &lt;N1CLARO@CLARO.COM.GT&gt;; CNOCCA &lt;CNOCCA@CLARO.COM.GT&gt;ASUNTO: RE: SOLICITUD DE PERMISOS, | 548400001T | | SD1115390 | PANTALEON S.A.....
MARVIN BUEN DÍA, PODEMOS SOLICITAR EL ACCESO PARA ESTE PERSONAL
DIONICIO QUE LLEGUE AXEL AL INGENIO YA ESTAMOS SOLICITANDO LOS ACCESOS.
SALUDOS CORDIALES</t>
  </si>
  <si>
    <t>*SE LLAMA A CLIENTE WILLIAN ESCOBAR AL 58223754 || CLIENTE INDICA QUE SI PUEDE ATENDER AL TECNICO AHORITA SOLO QUE SE LE ENVIE LOS DATOS DEL PERSONAL TECNICO || SE NOTIFICA A GESTOR**
ID 1001201611</t>
  </si>
  <si>
    <t>F4519955</t>
  </si>
  <si>
    <t>CLIENTE PABLO CRUZ 59518788 INFORMA QUE AL MARCAR AL GDN MARCA POR UNOS MOMENTO Y LUEGO SE CORTA LA LLAMADA, SE LE SOLICITA APOYO PARA REINICIAR SU PLANTA PBX.</t>
  </si>
  <si>
    <t>CLIENTE PABLO CRUZ 59518788 CONFIRMA QUE LUEGO DE REINICIAR LA PLANTA PBX LAS LLAMADAS YA ESTAN INGRESANDO NORMALMENTE, AUTORIZA EL CIERRE DEL CASO. ID1001183058</t>
  </si>
  <si>
    <t>F4519958</t>
  </si>
  <si>
    <t>SE CONTACTA CON CLIENTE HELEN  MORALES 41496045 NUEVAMENTE PERO SIGUE SIN RESPONDER, SE LLAMARA NUEVAMENTE EN UNOS MINUTOS
##LLAMADA DESDE VIVO</t>
  </si>
  <si>
    <t>SE LLAMA A CLIENTE HELEN  MORALES 41496045 MENCIONA QUE LAS LLAMADAS SE ESTAN CORTANDO, SE NOTIFICA A GESTOR PARA EL SEGUIMIENTO
-ID 1001180043</t>
  </si>
  <si>
    <t>SE LLAMA A CLIENTE HELEN  MORALES 41496045 ID: 1001189754
CL COMENTA QUE AUN PERSISTE LA FALLA, EN LINEA HACE LLAMADA Y ENVIA A BUZON, SE DEJA EN CONFERENCIA CON MONICA.CASTILLO PARA VERIFICAR AFECTACION</t>
  </si>
  <si>
    <t>SE LLAMA A CLIENTE HELEN  MORALES 41496045 PARA ADELANTAR LAS PRUEBAS PERO NO SE TIENE RESPUESTA
##LLAMADA DESDE VIVO</t>
  </si>
  <si>
    <t>SE CONTACTA CON CLIENTE HELEN  MORALES 41496045 NUEVAMENTE
##LLAMADA DESDE VIVO</t>
  </si>
  <si>
    <t>SERVICIO SE ENCUENTRA OPERATIVO,
SE LLAMA AL GDN INGRESA LA LLAMADA SIN PROBLEMAS, POSIBLE PBX INHIBIDA
##LLAMADA DESDE VIVO
SE CONTACTA CON CLIENTE HELEN  MORALES 41496045 PARA VALIDAR EL ESTADO DEL SERVICIO PERO NO SE TIENE RESPUESTA
##LLAMADA DESDE VIVO</t>
  </si>
  <si>
    <t>F4519961</t>
  </si>
  <si>
    <t>SE NOTIFICA
KENNY ROBERT RIVERA JUAREZ
JUE 07/04/2022 9:09
ESTIMADO CLIENTE,
TENEMOS ALARMA CON RESPECTO AL SERVICIO DEL ATM: ATM47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19961
ID: 47503846T
IDENTIFICADOR DEL CLIENTE: CC_TYT_GT_ATM4742
UBICADO EN: CAJERO 4742_SECCION A COLONIA SANTA SOFIA, CC EL CORTIJO LOCAL 1 Y 2 SAN JOSE PINULA GUATEMALA_LA TO
DE ANTEMANO MUY AGRADECIDO POR SU APOYO Y QUEDAMOS AL PENDIENTE DE SUS COMENTARIOS.
SALUDOS.</t>
  </si>
  <si>
    <t>F4519977</t>
  </si>
  <si>
    <t>SE LLAMA A CLIENTE KEVIN  22883671 ID: 1001209109 / 1001209560 / 1001209588
NO RESPONDE, SE LLAMARA MAS TARDE, SEGUN ULTIMA CRONO DE INCIDENTE CL YA SE ENCUENTRA ENTERADO QUE EL SERVICIO SE ENCUENTRA BIEN Y NO HAY NADA PENDIENTE DE PARTE DE CNOC, CL DEBE DE ESCALAR CON SU IT INTERNO, SE LE NOTIFICA A JERZON.CULAJAY PARA QUE SE PROCEDA CON EL CIERRE DE INCIDENTE Y SE TERMINE DE VALIDAR MEDIANTE SD | WIP</t>
  </si>
  <si>
    <t>SE LLAMA A CLIENTE KEVIN 22883671 SE LE MENCIONA QUE NO SE TIENEN EQUIPOS ASOCIADOS A LOS DE CLARO POR LO QUE CLIENTE INDICA QUE ESTARA ESCALANDO EL CASO CON SU IT
-ID 1001195243</t>
  </si>
  <si>
    <t>F4519985</t>
  </si>
  <si>
    <t>SE LLAMA AL CLIENTE AMILCAR 77261476 INDICA QUE NO ESTA EN EL PUNTO REMOTO Y SOLICITA QUE SE LLAME A FATIMA DURAN 75180797</t>
  </si>
  <si>
    <t>SE LLAMA AL CLIENTE FATIMA DURAN 75180797 CONFIRMA QUE EL SERVICIO ESTA ACTIVO, SE PROCEDE AL CIERRE DEL TICKET
1001207855
COLA:
NOMBRE: A: 0050375180797
NÚMERO: 0050375180797
ESTADO: CONECTADA
DURACIÓN: 0:00:46
DETALLES: 0050375180797
PROCESO ASOCIADO:
SERVIDOR IC: CEN-GT-CIC-02
USUARIO DE IC: JOSEGODINEZ
FECHA Y HORA LOCALES: 7/04/2022 11:52:11</t>
  </si>
  <si>
    <t>F4519989</t>
  </si>
  <si>
    <t>SE LLAMA A CLIENTE CARLOS CALDERÓN-71654019 MENCIONA QUE EL INCONVENIENTE ES EN LAS EXTENSIONES, SE LE NOTIFCA QUE EL SERVICIO A NIVEL DE CLARO ESTA FUNCIONANDO DE MANERA CORRECTA
-ID 1001201929</t>
  </si>
  <si>
    <t>CLEINTE INDICA QUE EL SERVICIO YA ESTA ACTIVO, TUVO PROBLEMAS DE SINCRONIA. PIDE VAIDAR EN 2 HORAS ##VIVO</t>
  </si>
  <si>
    <t>SE LLAMA A CLIENTE CARLOS CALDERÓN-71654019 - SE TIENE EN LINEA-</t>
  </si>
  <si>
    <t>F4519990</t>
  </si>
  <si>
    <t>SE REVISA COLA DE CORREOS, AUN SIN RESPUESTA DE PARTE DEL CLIENTE, SE LE LLAMA A NINSA ESPADEROS 30777717 ID: 1001205951 / COMENTA QUE TIENE EN LINEA A OTRA PERSONA QUIEN LE SOLICITO TIEMPO DE ESPERA PARA COMUNICAR A GESTOR, INDICA QUE SEGUIRA CON ELLA Y CORTA LLAMADA</t>
  </si>
  <si>
    <t>F4519997</t>
  </si>
  <si>
    <t>SE ENVIA CORREO AL CLIENTE
CASO: SD1115406 /// GDN 22152600 /// TECH CENTER GROUP, SOCIEDAD ANONIMA.
¿
MICROSOFT OUTLOOK
JUE 07/04/2022 14:02
NO SE PUDO ENTREGAR A ESTOS DESTINATARIOS O GRUPOS: BALEXIS.GOMEZ@CLARO.COM.GT EL BUZÓN DE CORREO DEL DESTINATARIO ESTÁ LLENO Y NO PUEDE ACEPTAR MENSAJES POR EL MOMENTO. INTENTE REENVIAR EL MENSAJE MÁS TARDE O PÓNGASE EN CONTACTO CON EL DESTINATARIO DIRECTAMENTE.
ESVIN ANTONIO PAREDES SAMUY
JUE 07/04/2022 14:02
ESTIMADO CLIENTE COMPARTO EL LISTADO DE TÉCNICOS QUE ATENDERÁN EL CASO:
BAYRON ALFONSO CUTZAL MORALES DPI:1689679870101
ALEXANDER IVAN ARRAZOLA TUN DPI:2319540190101
QUEDAMOS A LA ESPERA DE LA CONFIRMACIÓN DE LOS PERMISOS DE INGRESO AL SITIO.
SALUDOS.</t>
  </si>
  <si>
    <t>CLIENTE   JACQUELINE DE LEON VALIDA EL SERVICIO Y SE PROCEDE AL CIERRE DEL CASO.
1001278892
COLA:
NOMBRE: A: 42118531
NÚMERO: 42118531
DURACIÓN: 0:00:33
ESTADO: DESCONECTADO [DESCONEXIÓN REMOTA]
DETALLES: 42118531
PROCESO ASOCIADO:
SERVIDOR IC: CEN-GT-CIC-02
USUARIO DE IC: ESVINPAREDES
FECHA Y HORA LOCALES: 7/04/2022 15:27:49</t>
  </si>
  <si>
    <t>CLIENTE  JACQUELINE DE LEON NO RESPONDE.
1001253676
COLA:
NOMBRE: A: 42118531
NÚMERO: 42118531
DURACIÓN: 0:00:01
ESTADO: MARCANDO
DETALLES: 42118531
PROCESO ASOCIADO:
SERVIDOR IC: CEN-GT-CIC-02
USUARIO DE IC: ESVINPAREDES
FECHA Y HORA LOCALES: 7/04/2022 14:07:08</t>
  </si>
  <si>
    <t>SE LE INFORMA  AL TECNICO IVAN ARRAZOLA DEL CASO
1001253073
COLA:
NOMBRE: A: 58262797
NÚMERO: 58262797
DURACIÓN: 0:01:57
ESTADO: DESCONECTADO [DESCONEXIÓN REMOTA]
DETALLES: 58262797
PROCESO ASOCIADO:
SERVIDOR IC: CEN-GT-CIC-02
USUARIO DE IC: ESVINPAREDES
FECHA Y HORA LOCALES: 7/04/2022 14:06:36</t>
  </si>
  <si>
    <t>SE ESTA EN LINEA CON TECNICO IVAN ARRAZOLA
1001274900
COLA:
NOMBRE: A: 58262797
NÚMERO: 58262797
DURACIÓN: 0:00:26
ESTADO: CONECTADA
DETALLES: 58262797
PROCESO ASOCIADO:
SERVIDOR IC: CEN-GT-CIC-02
USUARIO DE IC: ESVINPAREDES
FECHA Y HORA LOCALES: 7/04/2022 15:15:40</t>
  </si>
  <si>
    <t>F4520001</t>
  </si>
  <si>
    <t>**SE LLAMA A CLIENTE ERICK AL 84993533 || CLIENTE CONFIRMA SERVICIO ESTABLE Y OPERATIVO **
ID 1001242122</t>
  </si>
  <si>
    <t>F4520003</t>
  </si>
  <si>
    <t>DESPUES DE REINICIO SERVICIO RESTABLECE SIN EMBARGO CL CORTA LLAMADA. SE ESTARA VALIDANDO NUEVAMENTE--</t>
  </si>
  <si>
    <t>**SE LLAMA A CLIENTE MAITE HERNANDEZ AL 33214440 || CLIENTE CONFIRMA SERVICIO ESTABLE Y OPERATIVO **
ID 1001176108</t>
  </si>
  <si>
    <t>SE LLAMA A CLIENTE PARA REALIZAR PRUEBAS.-- SIN EMBARGO NO RESPONDE--
ENVIA A BUZON-</t>
  </si>
  <si>
    <t>F4520010</t>
  </si>
  <si>
    <t>SE LLAMA A CLIENTE DACIA RAMIREZ 31777463 NO RESPONDE, SE INTENTARA LUEGO
-ID 1001208488</t>
  </si>
  <si>
    <t>F4520012</t>
  </si>
  <si>
    <t>SE LLAMA A CLIENTE WALTER REYES 45787911 MENICONA QUE YA TODO ESTA FUNCIONANDO DE MANERA CORRECTA POR LO QUE AUTORIZA CIERRE DE TICKET
-ID 1001209899</t>
  </si>
  <si>
    <t>F4520018</t>
  </si>
  <si>
    <t>**SE LLAMA A CLIENTE  AL 45787911  || CONTESTA AL SEÑOR WALTER REYES CONFIRMA QUE EL SERVICIO ESTA ESTABLE Y OPERATIVO || AUTORIZA CIERRE DE TICKET **
ID 1001308155</t>
  </si>
  <si>
    <t>**SE LLAMA A CLIENTE AL PR  45787911 || NO RESPONDE ENVIA A BUZON || SE INTENTARA LUEGO **
ID 1001287984</t>
  </si>
  <si>
    <t>NO SE HA TENIDO APOYO DE CNOC CLARO A LO DICHO EN CRONO ANTERIOR; SE LLAMÓ A CLIENTE 45787911 PARA VALIDAR SERVICIO, NO CONTESTA; SE DEBE INTENTAR MÁS TARDE. O BIEN A LA ESPERA QUE CNOC CLARO APLIQUE SU CRITERIO A CRONO ANTERIOR.</t>
  </si>
  <si>
    <t>**SE LLAMA A CLIENTE AL PR 78891143 || NO RESPONDE || SE INTENTARA LUEGO **
ID 1001212899</t>
  </si>
  <si>
    <t>F4520020</t>
  </si>
  <si>
    <t>SE INTENTA LLAMAR A AGENCIA PERO NO SE TIENE RESPUESTA
1001739199
COLA:
NOMBRE: A: 25041501
NÚMERO: 25041501
DURACIÓN: 0:01:49
ESTADO: DESCONECTADO [DESCONEXIÓN LOCAL]
DETALLES: 25041501
PROCESO ASOCIADO:
SERVIDOR IC: CEN-GT-CIC-02
USUARIO DE IC: MONICAMARROQUIN
FECHA Y HORA LOCALES: 10/04/2022 11:51:16
1001739521
COLA:
NOMBRE: A: 25041501
NÚMERO: 25041501
DURACIÓN: 0:00:37
ESTADO: DESCONECTADO [DESCONEXIÓN LOCAL]
DETALLES: 25041501
PROCESO ASOCIADO:
SERVIDOR IC: CEN-GT-CIC-02
USUARIO DE IC: MONICAMARROQUIN
FECHA Y HORA LOCALES: 10/04/2022 11:51:58</t>
  </si>
  <si>
    <t>SE SOLICITA APOYO A CLIENTE NUEVAMENTE
KENNY ROBERT RIVERA JUAREZ
JUE 07/04/2022 15:26
ESTIMADO CLIENTE,
EN SEGUIMIENTO AL ENLACE ALARMADO EN NUESTRO MONITOREO PARA LA AGENCIA CC_BANRURAL_GT_AGENCIA_0509, SERIAN TAN AMABLES DE APOYARNOS CONFIRMANDO SI EXISTE UN PROBLEMA DE ENERGÍA EN EL PUNTO REMOTO O SI SE TRATA DE UN MANTENIMIENTO O TRABAJO PROGRAMADO. QUEDO AL PENDIENTE.
SALUDOS.</t>
  </si>
  <si>
    <t>SE NOTIFICA ALARMA EN EL MONITOREO PROACTIVO
KENNY ROBERT RIVERA JUAREZ
JUE 07/04/2022 9:33
ESTIMADO CLIENTE,
TENEMOS ALARMA CON RESPECTO AL SERVICIO CC_BANRURAL_GT_AGENCIA_050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0020
ID: 8900582T
IDENTIFICADOR DEL CLIENTE: CC_BANRURAL_GT_AGENCIA_0509
UBICADO EN: AGENCIA 509.- CC SANTA AMELIA BLVD. CENTRO MEDICO MILITAR 12-45 LOCAL 38-39 PLAZA SANTA AMELIA ZONA
DE ANTEMANO MUY AGRADECIDO POR SU APOYO Y QUEDAMOS AL PENDIENTE DE SUS COMENTARIOS.
SALUDOS,</t>
  </si>
  <si>
    <t>ENLACE CONTINUA CAIDA, SE ENVIA CORREO SOLICITANDO INDIQUE SI EXISTE PROBLEMA DE ENERGIA EN PUNTO REMOTO
DE: JUAN RODRIGUEZ CRISTOBAL &lt;JUANR.RODRIGUEZ@CLARO.COM.GT&gt;
ENVIADO: LUNES, 11 DE ABRIL DE 2022 19:25
PARA: KENNY ROBERT RIVERA JUAREZ &lt;KENNY.RIVERA@CLARO.COM.GT&gt;; TIC-CALLCENTER@BANRURAL.COM.GT &lt;TIC-CALLCENTER@BANRURAL.COM.GT&gt;; TIC-TELECOM@BANRURAL.COM.GT &lt;TIC-TELECOM@BANRURAL.COM.GT&gt;; TIC-TELE-TEC@BANRURAL.COM.GT &lt;TIC-TELE-TEC@BANRURAL.COM.GT&gt;; MONITOREO.ENLACES@BANRURAL.COM.GT &lt;MONITOREO.ENLACES@BANRURAL.COM.GT&gt;
CC: CNOCCA &lt;CNOCCA@CLARO.COM.GT&gt;; FONSECA BUSTAMANTE, KEVYN ANTONIO &lt;KEVYN.FONSECA@CLARO.COM.GT&gt;; JOSE RODOLFO ESTRADA MUÑOZ &lt;JOSE.ESTRADA@CLARO.COM.GT&gt;; CLIENTESCORPORATIVOS &lt;CLIENTESCORPORATIVOS@CLARO.COM.GT&gt;
ASUNTO: RE: ENLACE ALARMADO PARA EL CLIENTE CC_BANRURAL_GT_AGENCIA_0509
ESTIMADO CLIENTE,
EN SEGUIMIENTO A LA ALARMA  PROACTIVA "CC_BANRURAL_GT_AGENCIA_0509"  CON ID PRINCIPAL  "8900582T", AUN VEMOS EL ENLACE CAÍDO POR LO QUE SOLICITAMOS SU APOYO INDICANDO SI AGENCIA PRESENTA PROBLEMAS DE ENERGÍA O EXISTE ALGÚN TIPO DE MANTENIMIENTO INTERNO.
SE ADJUNTA IMAGEN DEL MONITOREO DONDE SE OBSERVA CAÍDA LA AGENCIA EN TÉRMINOS DE CONECTIVIDAD DE RED.
ADICIONAL SI NO EXISTE PROBLEMAS DE ENERGÍA Y MANTENIMIENTOS INTERNOS, AGRADECEMOS NOS INDIQUEN DOS CONTACTOS DE PUNTO REMOTO PARA LA REALIZACIÓN DE PRUEBAS DE PRIMER NIVEL, COPIANDO CORREO A LA AGENCIA ESTO CON EL OBJETIVO DE RESTABLECER EL ENLACE.
QUEDAMOS ATENTOS A SUS COMENTARIOS SALUDOS.</t>
  </si>
  <si>
    <t>SE INTENTA LLAMAR A CENTRAL PARA VALIDAR SI AGENCIA SE ENCUENTRA CERRADA POR SEMANA SANTA PERO NO SE TIENE RESPUESTA
1001903926
COLA:
NOMBRE: A: 25041501
NÚMERO: 25041501
DURACIÓN: 0:00:44
ESTADO: DESCONECTADO [DESCONEXIÓN REMOTA]
DETALLES: 25041501
PROCESO ASOCIADO:
SERVIDOR IC: CEN-GT-CIC-02
USUARIO DE IC: MONICAMARROQUIN
FECHA Y HORA LOCALES: 11/04/2022 12:57:09
1001904241
COLA:
NOMBRE: A: 25041501
NÚMERO: 25041501
DURACIÓN: 0:03:12
ESTADO: DESCONECTADO [DESCONEXIÓN LOCAL]
DETALLES: 25041501
PROCESO ASOCIADO:
SERVIDOR IC: CEN-GT-CIC-02
USUARIO DE IC: MONICAMARROQUIN
FECHA Y HORA LOCALES: 11/04/2022 13:00:22</t>
  </si>
  <si>
    <t>SE LLAMA A SERVICIO AL CLIENTE ATIENCE ANA SALAZAR QUIEN INDICA QUE LA AGENCIA SE ENCUENTRA OPERATIVA Y QUE EL UNICO DÍA QUE NO LABORA ES VIERNES 15 DE ABRIL
1001905409
COLA:
NOMBRE: A: 25041501
NÚMERO: 25041501
DURACIÓN: 0:09:13
ESTADO: DESCONECTADO [DESCONEXIÓN LOCAL]
DETALLES: 25041501
PROCESO ASOCIADO:
SERVIDOR IC: CEN-GT-CIC-02
USUARIO DE IC: MONICAMARROQUIN
FECHA Y HORA LOCALES: 11/04/2022 13:09:50</t>
  </si>
  <si>
    <t>CLIENTE INDICA QUE SE TRATA DE UN MANTENIMIENTO INTERNO, NO ESPECIFICA FECHA EN QUE FINALIZARAN LABORES EN PUNTO REMOTO.
DE: TIC GONZÁLEZ, ANIBAL &lt;ANIBAL.GONZALEZ@BANRURAL.COM.GT&gt;ENVIADO: LUNES, 11 DE ABRIL DE 2022 19:42PARA: JUAN RODRIGUEZ CRISTOBAL &lt;JUANR.RODRIGUEZ@CLARO.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CC_BANRURAL_GT_AGENCIA_0509
BUENA NOCHE
TE COMENTO QUE LA AGENCIA ESTÁ EN REMODELACIÓN. EN CUANTO FINALICEN LES INFORMAREMOS.</t>
  </si>
  <si>
    <t>F4520022</t>
  </si>
  <si>
    <t>SE LLAMA A CLIENTE WALTER ANIBAL REYES  QUIEN BRINDA OTRO CONTACTO DE PR 40493534
-ID 1001161243</t>
  </si>
  <si>
    <t>SE LLAMA A CLIENTE 78891143 NO RESPONDE, SE SOLICITARA OTRO CONTACTO A CENTRAL
-ID 1001158428
COLA:
NOMBRE: A: 78891143
NÚMERO: 78891143
DURACIÓN: 0:01:38
ESTADO: DESCONECTADO [DESCONEXIÓN REMOTA:DESTINO FUERA DE SERVICIO (CÓDIGO CAUSA ISDN 27)/480:SIP - NO DISPONIBLE TEMPORALMENTE]
DETALLES: 78891143
PROCESO ASOCIADO:
SERVIDOR IC: CEN-GT-CIC-02
USUARIO DE IC: ODALIS.SALAZAR
FECHA Y HORA LOCALES: 7/04/2022 09:44:45</t>
  </si>
  <si>
    <t>SE LLAMA A CLIENTE  PR 40493534 MENCIONA QUE AUN NO SE ENCUENTRA EN PR POR LO QUE SOLICITA LLAMADA A LAS 10:40 HRS
-ID 1001166640</t>
  </si>
  <si>
    <t>SE LLAMA CLIENTE 78891143 PERO NO RESPONDE, SE INTENTARA LUEGO
-ID 1001154736</t>
  </si>
  <si>
    <t>SE LLAMA A CLIENTE PR 40493534 MENCIONA QUE SI CUENTAN CON ENERGIA ELECTRICA, QUIEN REINICIA LOS EQUIPOS PERO EL SERVICIO NO RESTABLECE, SE NOTIFICARA PARA EL SEGUIMIENTO
-ID 1001183107</t>
  </si>
  <si>
    <t>F4520027</t>
  </si>
  <si>
    <t>SE LLAMA A CLIENTE RUTH HERNANDEZ 51275148 PERO NO RESPONDE, SE INTENTARA LUEGO
-ID 1001312401 - 1001313016</t>
  </si>
  <si>
    <t>SE CONTACTA  A CLIENTE A CLIENTE RUTH HERNANDEZ  51275148, SE QUEDA EN UNA CITA PARA LAS 15:00 HORAS, PARA LA ATENCIÓN DE LA FALLA.
1001244129</t>
  </si>
  <si>
    <t>SE LLAMA A CLIENTE LUIS COMENTA QUE SERVICIO YA ESTA OPERATIVO Y BRINDA CIERRE DE FALLA
1001315630
COLA:
NOMBRE: A: 41207217
NÚMERO: 41207217
DURACIÓN: 0:01:44
ESTADO: DESCONECTADO [COLGADO LOCALMENTE]
DETALLES: 41207217
PROCESO ASOCIADO:
SERVIDOR IC: CEN-GT-CIC-02
USUARIO DE IC: JUAN.LOPEZS
FECHA Y HORA LOCALES: 7/04/2022 17:38:32</t>
  </si>
  <si>
    <t>F4520034</t>
  </si>
  <si>
    <t>SE LLAMA A RAFAEL QUIEN QUE ENVIARA CONTACTO VIA WHATSAPP YA QUE NO SE ENCUENTRA EN SIITO.</t>
  </si>
  <si>
    <t>F4520038</t>
  </si>
  <si>
    <t>SELLAMA A CLIENTE 66314022RESPONDE  MENCIONA ANA  QUE PERSISTE EL PRIBLEMA Y QUE NO HAN TENIDO INCONVENIENTES DE ENERGIA, SE LE MENCIONA QUE A NIVEL DE CLARO EL SERVICIO ESTA FUNCIONANDO CORRECTAMENTE
SE NOTIFICARA A GESTOR PARA EL SEGUIMIENTO
-ID 1001225185</t>
  </si>
  <si>
    <t>F4520042</t>
  </si>
  <si>
    <t>**SE LLAMA A CLIENTE  OTTONIEL  PEREZ ORTEGA AL 5651-6224 || SE BRINDA RETROALIMENTACION A CLIENTE **
ID 1001806891</t>
  </si>
  <si>
    <t>F4520049</t>
  </si>
  <si>
    <t>SE LLAMA A CLIENTE LUIS CASTELLANO 86164428 CLIENTE NO RESPONDE, SE INTENTARA LUEGO
-ID 1001314511</t>
  </si>
  <si>
    <t>SE LLAMA A CLIENTE LUIS CASTELLANO 86164428 PERO NO RESPONDE, SE INTENTARA LUEGO
-ID 1001229915</t>
  </si>
  <si>
    <t>**SE LLAMA A CLIENTE LUIS CASTELLANO 86164428 PERO NO RESPONDE,  ENVIA A BUZON || SE INTENTARA LUEGO**
-ID 1001286905 - 1001287050</t>
  </si>
  <si>
    <t>**SE LLAMA A CLIENTE  IVAN AGUILAR AL 57133075  || CONFIRMA SERVICIO ESTABLE Y OPERATIVO COMO COMENTARIO INDICA QUE SIEMPRE QUE REPORTA ES POR LO MISMO QUE SE LE BUSQUE UNA MEJOR SOLUCION PARA QUE NO VUELVA A PASAR PORQUE SI NO ESTARA CANCELANDO EL SERVICIO **
ID 1001466766</t>
  </si>
  <si>
    <t>**SE LLAMA A CLIENTE LUIS CASTELLANO AL 86164428   || NO RESPONDE || SE INTENTARA LUEGO **
ID 1001466016</t>
  </si>
  <si>
    <t>SE LLAMA A CLIENTE LUIS CASTELLANO  86164428 PARA CONFIRMAR DIRECCION DE PR PERO CLIENTE CORTA LA LLAMADA, SE INTENTA VOLVER A LLAMAR PERO CLIENTE NO RESPONDE, SE INTENTARA LUEGO
-ID 1001365013 - 1001365290 - 1001365925</t>
  </si>
  <si>
    <t>F4520050</t>
  </si>
  <si>
    <t>SE LLAMA AL CLIENTE JORGE SALAS NO REPSONDE.
1001163374
COLA:
NOMBRE: A: 59447796
NÚMERO: 59447796
DURACIÓN: 0:00:13
ESTADO: MARCANDO
DETALLES: 59447796
PROCESO ASOCIADO:
SERVIDOR IC: CEN-GT-CIC-02
USUARIO DE IC: ESVINPAREDES
FECHA Y HORA LOCALES: 7/04/2022 09:56:01</t>
  </si>
  <si>
    <t>SE LLAMA AL GDN 77957600  ATIENDE KEYLI QUIEN VALIDA QUE  TIENE LLAMADAS ENTRANTES Y SALIENTES. SE PROCEDE AL CIERRE DEL CASO.
1001163558
COLA:
NOMBRE: A: 77957600
NÚMERO: 77957600
DURACIÓN: 0:00:46
ESTADO: CONECTADA
DETALLES: 77957600
PROCESO ASOCIADO:
SERVIDOR IC: CEN-GT-CIC-02
USUARIO DE IC: ESVINPAREDES
FECHA Y HORA LOCALES: 7/04/2022 09:57:20</t>
  </si>
  <si>
    <t>F4520056</t>
  </si>
  <si>
    <t>SE ENVIA CORREO A CLIENTE SOLICITANDO COORDINAR ACCESOS
DE: LESTER LEONEL RODAS MARROQUIN &lt;LESTERL.RODAS@CLARO.COM.GT&gt;ENVIADO: JUEVES, 7 DE ABRIL DE 2022 11:40PARA: COMPUTO@PATSY-SUBMARINE.COM &lt;COMPUTO@PATSY-SUBMARINE.COM&gt;CC: CNOCCA &lt;CNOCCA@CLARO.COM.GT&gt;; GRUPO N1 &lt;N1CLARO@CLARO.COM.GT&gt;; CLIENTESCORPORATIVOS &lt;CLIENTESCORPORATIVOS@CLARO.COM.GT&gt;ASUNTO: SOLICITUD DE ACCESOS || F4520056 || C.C. ATANASIO TZUL ||
BUEN DÍA ESTIMADOS.
SOLICITANDO SU APOYO COORDINANDO ACCESOS CON LA ADMINISTRACIÓN DEL CENTRO COMERCIAL, SOLICITAR APOYO YA QUE DISEÑO DEL SERVICIO EL MEDIO PASA POR LA TERRAZA Y LOS DUCTOS, SOLICITAR ACCESOS PARA EL SIGUIENTE PERSONAL: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SALUDOS.</t>
  </si>
  <si>
    <t>SE TIENE CORREO DE CLIENTE AUTORIZANDO LOS PERMISOS
DE: DERIK RUIZ &lt;COMPUTO@PATSY-SUBMARINE.COM&gt;
ENVIADO: JUEVES, 7 DE ABRIL DE 2022 12:49
PARA: LESTER LEONEL RODAS MARROQUIN &lt;LESTERL.RODAS@CLARO.COM.GT&gt;
CC: CNOCCA &lt;CNOCCA@CLARO.COM.GT&gt;; GRUPO N1 &lt;N1CLARO@CLARO.COM.GT&gt;; CLIENTESCORPORATIVOS &lt;CLIENTESCORPORATIVOS@CLARO.COM.GT&gt;
ASUNTO: RE: SOLICITUD DE ACCESOS || F4520056 || C.C. ATANASIO TZUL ||
ESTÁ APROBADO EL PERMISO YA ME INFORMARON QUE LOS DE MANTENIMIENTO DE LA PLAZA ESTÁN APOYÁNDOLOS.
CUALQUIER DUDA ME CUENTAN.
SALUDOS.
DERIK RUÍZ.
*-*-*-*-*-*</t>
  </si>
  <si>
    <t>F4520060</t>
  </si>
  <si>
    <t>**SE LLAMA A CLIENTE BRENDA SALMERON AL 77503417 || SE CONTACTA A CLIENTE Y SE TRATA DE CONTACTAR A GESTOR PERO NO SE OBTIENE RESPUESTA || SE LE INDICA A CLIENTE QUE SE LE DEVOLVERA LA LLAMADA**
ID 1001233329 -  1001234864</t>
  </si>
  <si>
    <t>F4520079</t>
  </si>
  <si>
    <t>SE LLAMA A CLIENTE PR 24843528 ALEX QUIEN CONFIRMA EL FUNCIONAMIENTO DEL SERVICIO
-ID 1001268803</t>
  </si>
  <si>
    <t>SE LLAMA A CLIENTE WALTER REYES PERO NO RESPONDE, SE INTENTARA LUEGO
-ID 1001268422</t>
  </si>
  <si>
    <t>F4520080</t>
  </si>
  <si>
    <t>SE ENVIA CORREO A CLIENTE || 576600001T || FUNDACION PANTALEON
AXEL SAMUEL LOPEZ ORTIZ
JUE 07/04/2022 11:42
BUENOS DÍAS ESTIMADOS.
BRINDANDO SEGUIMIENTO AL INCIDENTE REPORTADO CON EL ID 576600001T, SOLICITO DE SU APOYO PARA GESTIONAR EL INGRESO DE NUESTRO PERSONAL A SUS INSTALACIONES.
ADJUNTO LOS DATOS DEL PERSONAL QUE SE HARÁ PRESENTE:
NOMBRE                                                  DPI
AXEL DANILO ZARPE SAZO            1624-52527-0501
ATENTAMENTE:</t>
  </si>
  <si>
    <t>F4520085</t>
  </si>
  <si>
    <t>SE LLAMA A CLIENTE ALBERTO SUAZO 31508887 MENCIONA QUE TIENE PROBLEMA DE CONEXION CON UN SERVIDOR Y BRINDA LA IP 192.168.1.137 SE DEJA EN CONFERENCIA CON GESTOR
-ID1001428481</t>
  </si>
  <si>
    <t>F4520091</t>
  </si>
  <si>
    <t>SE LLAMA A CLINTE  JONATAN SANCHEZ 42116235 QUIEN CONFIRMA EL FUNCIONAMIENTO DEL SERVICIO
-ID 1001192671</t>
  </si>
  <si>
    <t>F4520103</t>
  </si>
  <si>
    <t>SE HA ENVIADO CORREO- SE COLOCA EN COPIA A CC Y SE PROCEDE AL CIERRE DEL CASO- ##
DE: MARIA ISABEL GODINEZ SAENZ
ENVIADO: JUEVES, 7 DE ABRIL DE 2022 11:11
PARA: GRUPO N1 &lt;N1CLARO@CLARO.COM.GT&gt;; ISO.CNOC.ACCESOS &lt;ISOCNOCACCESOS@CLARO.COM.GT&gt;; ACCESOS EMPRESARIALES &lt;ACCESOSEMPRESARIALES@CLARO.COM.GT&gt;; MARIA ISABEL GODINEZ SAENZ &lt;MARIAI.GODINEZ@CLARO.COM.GT&gt;; CLIENTESCORPORATIVOS &lt;CLIENTESCORPORATIVOS@CLARO.COM.GT&gt;; DEREYES@MARN.GOB.GT &lt;DEREYES@MARN.GOB.GT&gt;
ASUNTO: GDN 24230500 ||| MINIST. DE AMBIENTE Y REC. NAT.|| 7 AV. 3-67 ZONA 13 ||SD1115441
BUEN DÍA ESTIMADO, CON RESPECTO AL E1:
GDN 24230500
MINIST. DE AMBIENTE Y REC. NAT.
7 AV. 3-67 ZONA 13
SEGÚN LO PLATICADO VÍA TELEFÓNICA, AL MOMENTO DE DIAGNOSTICAR, NUESTRO EQUIPO AETHRA TENIA POCO TIEMPO DE ESTAR ENCENDIDO, EL CUAL USTED NOS CONFIRMA QUE ANTES DE REALIZAR EL REPORTE REALIZARON UN REINICIO FÍSICO, POR LO QUE NOSOTROS APLICAMOS NUEVAMENTE UN REINICIO REMOTO AL EQUIPO  PARA DESCARTAR QUE ESTUVIERA INHIBIDO, LUEGO DE ESO SERVICIO RESTABLECIÓ.
ACTUALMENTE EL SERVICIO SE OBSERVA ACTIVO, SIN INCONVENIENTES.
SALUDOS,
 ¯¿"*°¿¿°*"¿¯`¿¯¿"*°¿¿°*"¿¯`
¡TE CUIDAS TÚ, NOS CUIDAMOS TODOS! &amp;#xd83d;&amp;#xde37;</t>
  </si>
  <si>
    <t>SE LLAMA A CLIENTE DIEGO REYES-42154196  INDICA QUE APLICO REINICIO A AETHRA PERO SERVICIO NO RESTABLECIA, AL MOMENTO DE EL DIAGNOSTICO SE OBSERVO QUE EQUIPO QUEDO EN MODO REJECTED.  SE LE EXPLICA A CLIENTE QUE POSIBLSEMNTE EL EQUIPO  HABIA QUDADO INHIBIDO, CLIENTE COMENTA QUE SE LE ENVIE CORREO ARA SU HISTORIAL ##VIVO</t>
  </si>
  <si>
    <t>F4520116</t>
  </si>
  <si>
    <t>**SE LLAMA A CLIENTE JORGE MEJIA AL  3280-6177 || INDICA QUE ES UNA INSTALACION RESIENTE Y QUE CUENTA CON 4 ENLACES PERO AUN NO LOGRA ALCANZAR EL DE TEGUCIGALPA Y EL DE PUERTO  CORTEZ || SE NOTIFICA A GESTOR INDICA QUE ESTARA REALIZANDO VALIDACIONES Y QUE SE LE DEVOLVERA LLAMADA A CLIENTE**
ID 1001197726 - 1001198895</t>
  </si>
  <si>
    <t>SR. JORGE MEJIA AL  3280-6177 INFOMAR QUE YA ESTA OPERATIVO SPS, UNICAMENTE QUEDA PENDIENTE DE VALIDAR TEGUCIPALPA, ID: 1001245740
TOMAR NOTA QUE CLIENTE REPORTO EL ID REMOTO, EL ID QUE TENIA QUE REPORTAR ES EL ID DE LA CENTRAL. SE LLAMARA EN 20 MINS PARA VALIDAR SI LOGRO INGRESAR A TEGUCIGALPA.</t>
  </si>
  <si>
    <t>SE LLAMO A CLIENTE SR. JORGE MEJIA 3280-6177 NO CONTESTO, IVR ENVIA A BUZON, ES NECESARIO INFORMARLE QUE TIENE QUE ESCALAR CON SU EJECUTIVO DE CUENTA PORQUE LA CENTRAL ES DE RECIENTE INSTALACION Y LOS PUNTOS REMOTOS, POR TAL MOTIVO SE TIENE QUE DAR SEGUIMIENTO CON EJECUTIVO DE CUENTA E INGENIERIA POR GARANTIA. CALL ID: 1001279922</t>
  </si>
  <si>
    <t>F4520134</t>
  </si>
  <si>
    <t>SE LLAMA A CLIENTE ANGEL GARCIA 70737254 NO RESPONDE, SE INTENTARA LUEGO
-ID 1001295424</t>
  </si>
  <si>
    <t>**SE LLAMA A CLIENTE ANGEL GARCIA AL 70737254  - 24022855 || CLIENTE NO RESPONDE || SE INTENTARA LUEGO **
ID 1001221275 - 1001221550</t>
  </si>
  <si>
    <t>**SE LLAMA A CLIENTE ANGEL GARCIA AL 70737254  - 24022855 || CLIENTE NO RESPONDE || SE INTENTARA LUEGO **
ID 1001283046 - 1001283296</t>
  </si>
  <si>
    <t>F4520136</t>
  </si>
  <si>
    <t>--- SE RECIBE CORREO DEL CLIENTE. ...
DE: JULIAN SALAZAR (VENDOR) [MAILTO:JULIAN.SALAZAR@WALMART.COM]
ENVIADO EL: JUEVES, 7 DE ABRIL DE 2022 13:44
PARA: CORPOWALMART &lt;CORPOWALMART@CLARO.COM.GT&gt;
CC: CAM - CENTRO DE CONTROL DE INFRAESTRUCTURA &lt;CAM-CCINFR@WAL-MART.COM&gt;; CNOCCA &lt;CNOCCA@CLARO.COM.GT&gt;; GRUPO N1 &lt;N1CLARO@CLARO.COM.GT&gt;
ASUNTO: RE: ENLACE CAÍDO DE DA-CR- PLANTA GAR (GRANJA AVICOLA RICURA) ID: CONTR0001675129OC
BUENOS DÍAS,
SI NOS PUDIERAN AYUDAR A VERIFICAR EL MOTIVO DE LA CAÍDA, O SI DESDE SUS EQUIPOS VEN ALGÚN EVENTO FUERA DE LO NORMAL.
GRACIAS!
....</t>
  </si>
  <si>
    <t>F4520139</t>
  </si>
  <si>
    <t>SE LLAMA A CLIENTE SMAILER GOMEZ 55572628 MENCIONA QUE YA NO TRABAJA PARA LA INSTITUCION POR LO QUE SE SOLICITARA OTRO CONTACTO A LA CENTRAL
-ID 1001234942</t>
  </si>
  <si>
    <t>SE LLAMA A CENTRAL 24118181 EXT 10586 PERO NO RESPONDE, SE INTENTARA LUEGO
-ID 1001235638</t>
  </si>
  <si>
    <t>**SE LLAMA A CLIENTE  LUIS NAVARRO AL 51552078 || CLIENTE CONFIRMA SERVICIO ESTABLE Y OPERATIVO **
ID 1001283916</t>
  </si>
  <si>
    <t>F4520145</t>
  </si>
  <si>
    <t>SE LLAMA A CLIENTE 24118181  EXT 10586 PERO SE CORTA LA LLAMADA AL MARAR LA EXTENSION, SE INTENTARA LUEGO
-ID 1001194004
COLA:
NOMBRE: A: 24118181
NÚMERO: 24118181
DURACIÓN: 0:00:24
ESTADO: DESCONECTADO [DESCONEXIÓN REMOTA:NORMAL, ESPECIFICADA (CÓDIGO CAUSA ISDN31)]
DETALLES: 24118181
PROCESO ASOCIADO:
SERVIDOR IC: CEN-GT-CIC-02
USUARIO DE IC: ODALIS.SALAZAR
FECHA Y HORA LOCALES: 7/04/2022 11:16:14</t>
  </si>
  <si>
    <t>SE LLAMA A CLIENTE 24118181  EXT 10586 NO RESPONDE, SE INTENTARA LUEGO
-ID 1001207182</t>
  </si>
  <si>
    <t>SE LLAMA A CLIENTE LUIS NAVARRO 51552068 MENCIONA QUE ES NUMERO EQUIVOCADO, SE LLAMARA A CENTRAL PARA SOLICITAR OTRO CONTACTO
-ID 1001193397</t>
  </si>
  <si>
    <t>F4520147</t>
  </si>
  <si>
    <t>**SE LE LLAMA AL SEÑOR JULIO PEREZ AL 3657101|| CLIENTE CONFIRMA SERVICIO ESTABLE Y OPERATIVO **
ID 1001189774</t>
  </si>
  <si>
    <t>**SE LLAMA A CLIENTE BRENDA GONZALEZ AL 40919953 || INDICA QUE YA NO ES LA ENCARGADA DE LA FISCALIA SOLICITA QUE SE LE LLAME AL SEÑOR JULIO PEREZ AL 36571015**
ID 1001189011</t>
  </si>
  <si>
    <t>F4520156</t>
  </si>
  <si>
    <t>SE LLAMA AL CLIENTE DAVID SIC 56956052, SOLICITA SE LE LLAME AL 24203639</t>
  </si>
  <si>
    <t>SE LLAMA A DAVID SIC 56956052, REALIZA CONFERENCIA CON TECNICO INTERNO JAVIER (CONTACTOS 48070651- 54108020) QUIEN COMENTA QUE SOLO ES UN DID, ES EL 22123090. SE TIENEN CONFIGURADO LOS PREFIJOS 87 Y 101 Y CON AMBOS AL RECIBIR LLAMADAS NO APARECE EL DID EN EL APARATO TELEFONICO. ID1001241102</t>
  </si>
  <si>
    <t>SE LLAMA A CLIENTE DAVID SIC AL 24203639, INDICA QUE EL INCONVENIENTE ES QUE ELLOS AL CONFIGURAR UN DID DEL RANGO DE 22123000 EN UNA EXTENSIÓN, AL REALIZAR LLAMADAS SE MUESTAR EL NÚMERO DEL GDN EN LUGAR DEL DID. INDICA QUE YA REVISARON CON EL PROVEEDOR DE SU PBX Y COMENTA QUE EL PROBLEMA ES DE CLARO. ID1001205375</t>
  </si>
  <si>
    <t>F4520171</t>
  </si>
  <si>
    <t xml:space="preserve">
SE RECIBE LLAMADA DE JOSE IXPATA || QUIEN COMENTA QUE NO LLEGO PERSONAL, POR LO QUE PROCEDE A RETIRARSE, SE ENVIO CORREO A CL PARA QEU RECOORDINE VISITA.
DE: JAIME JOSUE HERNANDEZ CASTILLO
ENVIADO: JUEVES, 7 DE ABRIL DE 2022 16:10
PARA: ANA EDITH MARIN FUENTES; JUAN CARLOS LOPEZ SANCHEZ; MONZON BARRIOS, ELIO VINICIO
CC: CNOCCA; GRUPO N1; CLIENTESCORPORATIVOS; COMUNICACIONESLAN@BI.COM.GT; ANGEL DANIEL TORRES AJTUN
ASUNTO: RE: BANCO INDUSTRIAL S.A. -- 7900315T -- SD1115456
ESTIMADO CLIENTE
  NUESTRO PERSONAL SE ENCUENTRA DESDE LAS 15 HORAS, A LA ESPERA DEL TÉCNICO QUE SE HARÍA PRESENTE. POR LO QUE EL PERSONAL SE PROCEDE A RETIRAR, SOLICITAMOS SU APOYO EN RE COORDINAR VISITA, CON FECHA, HORA Y DATOS DEL PERSONAL QUE NOS ATENDERÁ.
AGRADECEMOS SU APOYO.
SALUDOS
ENVIADO DESDE CORREO PARA WINDOWS</t>
  </si>
  <si>
    <t>SE RECIBE CORREO DE CLIENTE, QUIEN CONFIRMA QUE LOS ACCESOS ESTÁN AUTORIZADOS PARA LAS 15 HORAS EN PUNTO REMOTO UBICADO EN ZONA 7.
BANCO INDUSTRIAL S.A. -- 7900315T -- SD1115456
MONZON BARRIOS, ELIO VINICIO &lt;VMONZON@BI.COM.GT&gt;
JUE 07/04/2022 12:36
BUENAS TARDES ANGEL.
CENTRO FINANCIERO ZONA 4: 07/04/2022  A LAS  14:00 HORAS
SITIO ALTERNO BRS ROOSEVELT ZONA 7: 07/04/2022  A LAS 15:00 HORAS.</t>
  </si>
  <si>
    <t>SE ENVÍAN DATOS A CLIENTE PARA LA GESTIÓN DE ACCESOS:
DE: ANGEL DANIEL TORRES AJTUN &lt;ANGEL.TORRES@CLARO.COM.GT&gt;
ENVIADO: JUEVES, 7 DE ABRIL DE 2022 12:03
PARA: MONZON BARRIOS, ELIO VINICIO &lt;VMONZON@BI.COM.GT&gt;; COMUNICACIONESLAN@BI.COM.GT &lt;COMUNICACIONESLAN@BI.COM.GT&gt;
CC: CNOCCA &lt;CNOCCA@CLARO.COM.GT&gt;; GRUPO N1 &lt;N1CLARO@CLARO.COM.GT&gt;; CLIENTESCORPORATIVOS &lt;CLIENTESCORPORATIVOS@CLARO.COM.GT&gt;
ASUNTO: BANCO INDUSTRIAL S.A. -- 7900315T -- SD1115456
ESTIMADOS BUEN DÍA,
EN SEGUIMIENTO DEL CASO, SE HA GESTIONADO UNA VISITA TÉCNICA PARA LA RECUPERACIÓN DE GESTIÓN DEL EQUIPO, POR LO QUE SE SOLICITA UNA FECHA Y HORARIO PARA LA VISITA, ASÍ COMO LA AUTORIZACIÓN DE ACCESOS PARA EL PERSONAL DESCRITO A CONTINUACIÓN: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CUALQUIER DUDA O COMENTARIO QUEDO A LA ORDEN,
SALUDOS CORDIALES.</t>
  </si>
  <si>
    <t>SE HABLA CON EJECUTIVA ANA Y CLIENTE EMILIO COMENTA QUE AHORITA SE ESTAN MOVILIZANDO PARA EL LUGAR, YA QUE SE CONFUNDIERON DE UBICACION, TECNICO JOSE IXPATA COMENTA QUE TIENE QUE ATENDER OTRAS FALLAS,  Y QUE YA SE HABIA COORDINADO PARA LAS 3:00 PM, SE ESTARA HABLANDO CON SUPERVISOR
1001276594
COLA:
NOMBRE: A: 58260333
NÚMERO: 58260333
DURACIÓN: 0:04:53
ESTADO: DESCONECTADO [DESCONEXIÓN REMOTA]
DETALLES: 58260333
PROCESO ASOCIADO:
SERVIDOR IC: CEN-GT-CIC-02
USUARIO DE IC: JUAN.LOPEZS
FECHA Y HORA LOCALES: 7/04/2022 15:26:12</t>
  </si>
  <si>
    <t>SE ENVÍA CORREO CON COPIA A LOS CORREOS SOLICITADOS, SE QUEDA A LA ESPERA DE CONFIRMACIÓN DE ACCESOS Y FECHA PARA VISITA:
DE: ANGEL DANIEL TORRES AJTUN &lt;ANGEL.TORRES@CLARO.COM.GT&gt;
ENVIADO: JUEVES, 7 DE ABRIL DE 2022 12:15
PARA: MARIO RODOLFO RODAS GONZALEZ &lt;MARIO.RODAS@CLARO.COM.GT&gt;; ERICK VINICIO SANCHEZ MEZA &lt;ERICK.SANCHEZ@CLARO.COM.GT&gt;; MONZON BARRIOS, ELIO VINICIO &lt;VMONZON@BI.COM.GT&gt;; COMUNICACIONESLAN@BI.COM.GT &lt;COMUNICACIONESLAN@BI.COM.GT&gt;; COMUNICACIONESWAN@BI.COM.GT &lt;COMUNICACIONESWAN@BI.COM.GT&gt;
CC: CNOCCA &lt;CNOCCA@CLARO.COM.GT&gt;; GRUPO N1 &lt;N1CLARO@CLARO.COM.GT&gt;; CLIENTESCORPORATIVOS &lt;CLIENTESCORPORATIVOS@CLARO.COM.GT&gt;
ASUNTO: BANCO INDUSTRIAL S.A. -- 7900315T -- SD1115456
ESTIMADOS BUEN DÍA,
EN SEGUIMIENTO DEL CASO, SE HA GESTIONADO UNA VISITA TÉCNICA PARA LA RECUPERACIÓN DE GESTIÓN DEL EQUIPO, POR LO QUE SE SOLICITA UNA FECHA Y HORARIO PARA LA VISITA, ASÍ COMO LA AUTORIZACIÓN DE ACCESOS PARA EL PERSONAL DESCRITO A CONTINUACIÓN: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CUALQUIER DUDA O COMENTARIO QUEDO A LA ORDEN,
SALUDOS CORDIALES.</t>
  </si>
  <si>
    <t>**SE LLAMA A CLIENTE ANA EDITH MARIN AL 58260333 || SOLICITA QUE SE LE ENVIE CORREO CON COPIA A LOS CORREOS MARIOR.RODAS@CLARO.COM.GT
ERICK.SANQUEZ@CLARO.COM.GT
ID 1001213928</t>
  </si>
  <si>
    <t>F4520172</t>
  </si>
  <si>
    <t>CLIENTE AÚN NO AUTORIZA ACCESOS A SUS INSTALACIONES, EJECUTIVA DE CUENTAS ANA MARIN APOYA REENVIANDO CORREO CON DATOS DE PERSONAL TÉCNICO.
CAÍDO || 7900314T || BANCO INDUSTRIAL S.A. || INTERNET_7 AVENIDA 5-10 ZONA 4 CENTRO FINANCIERO TORRE I SOTANO 2 GUATEMALA
ANA EDITH MARIN FUENTES
VIE 08/04/2022 8:22
ESTIMADO BUENOS DIAS,
SOLICITO DE SU APOYO EN COORDINAR EL INGRESO DEL SIGUIENTE PERSONAL TÉCNICO: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QUEDAMOS ATENTOS</t>
  </si>
  <si>
    <t>F4520180</t>
  </si>
  <si>
    <t>**SE LLAMA A CLIENTE AL 87201900/ SAMUEL TINOCO CONFIRMA SERVICIO ESTABLE Y OPERATIVO **
ID 1001243248</t>
  </si>
  <si>
    <t>F4520181</t>
  </si>
  <si>
    <t>CLIENTE MARCOS INDICA QUE DESDE LOS NUMEROS CELULARES
58341474 CLARO
30326553 TIGO
NO SE COMPLETA LA LLAMADA A LAS EXTENSIONES, COMO EL ES EL PROVEEDOR Y NECESITA REALIZAR PRUEBAS CON SU CLIENTE FINAL, SE LE SOLICITA PUEDA REALIZAR PRUEBAS CON TODOS LOS MOVILES QUE NECESITE QUE LAS LLAMADAS COMPLETEN AL E1 Y DAR UN LISTADO COMPLETO, PROVEEDOR SOLICITA SE LE LLAME EN 10 MINUTOS.
1001192727
COLA:
NOMBRE: A: 58341474
NÚMERO: 58341474
DURACIÓN: 0:07:28
ESTADO: DESCONECTADO [DESCONEXIÓN REMOTA]
DETALLES: 58341474
PROCESO ASOCIADO:
SERVIDOR IC: CEN-GT-CIC-02
USUARIO DE IC: ESVINPAREDES
FECHA Y HORA LOCALES: 7/04/2022 11:19:53</t>
  </si>
  <si>
    <t>SE LLAMA AL CLIENTE  MARCOS QUIEN INDICA QUE REINICIO PBX Y SERVICIO RESTABLECIO CON NORMALIDAD. SE PROCEDE AL CIERRE DEL CASO.
1001217459
COLA:
NOMBRE: A: 58341474
NÚMERO: 58341474
DURACIÓN: 0:00:09
ESTADO: MARCANDO
DETALLES: 58341474
PROCESO ASOCIADO:
SERVIDOR IC: CEN-GT-CIC-02
USUARIO DE IC: ESVINPAREDES
FECHA Y HORA LOCALES: 7/04/2022 12:17:00</t>
  </si>
  <si>
    <t>SE LLAMA AL CLIENTE MARCOS PERO NO RESPONDE.
1001203165
COLA:
NOMBRE: A: 58341474
NÚMERO: 58341474
DURACIÓN: 0:00:32
ESTADO: DESCONECTADO [DESCONEXIÓN LOCAL]
DETALLES: 58341474
PROCESO ASOCIADO:
SERVIDOR IC: CEN-GT-CIC-02
USUARIO DE IC: ESVINPAREDES
FECHA Y HORA LOCALES: 7/04/2022 11:40:17
1001203552
COLA:
NOMBRE: A: 58341474
NÚMERO: 58341474
DURACIÓN: 0:00:31
ESTADO: DESCONECTADO [DESCONEXIÓN LOCAL]
DETALLES: 58341474
PROCESO ASOCIADO:
SERVIDOR IC: CEN-GT-CIC-02
USUARIO DE IC: ESVINPAREDES
FECHA Y HORA LOCALES: 7/04/2022 11:40:31</t>
  </si>
  <si>
    <t>F4520185</t>
  </si>
  <si>
    <t>**SE LLAMA  A CLIENTE DRA. MELBA MOLINA AL  27900022 || PERO NO RESPONDE, SE INTENTARA LUEGO**
-ID 1001307269</t>
  </si>
  <si>
    <t>**SE LLAMA A CLIENTE DRA. MELBA MOLINA AL 27900023 || NO RESPONDE || SE INTENTARA LUEGO **
ID 1001244705</t>
  </si>
  <si>
    <t>**SE LLAMA A CLIENTE ING. MAURICIO  ZALDÍVAR AL 27900022  || NO RESPONDE SE INTENTARA LUEGO **
ID 1001244326</t>
  </si>
  <si>
    <t>SE LLAMA A CLIENTE PR 27900022 PERO NO RESPONDE, SE INTENTARA LUEGO
-ID 1001284505</t>
  </si>
  <si>
    <t>SE LLAMA A CLIENTE PR 27900022 PARA SOLICITAR DATOS DE VISITA TECNICA
-ID 1001359038
NOMBRE DEL CLIENTE: INSTITUTO SALVADORENO DEL SEGURO SOCIAL
UBICACIÓN: AVENIDA MONSEÑOR ROMERO #501 VIS BARRIO SAN FRANCISCO SAN MIGUEL, CLINICA COMUNAL
CONTACTO EN SITIO: DRA. MOLINA DE REYES
HORARIO DE ATENCION:7:00 - 15:00
GESTIÓN DE PERMISOS:UNICAMENTE LLEGAR IDENTIFICADOS</t>
  </si>
  <si>
    <t>SE LLAMA A CLIENTE PR 27900022 / 27900023 MENCIONA QUE PERSISTE EL INCONVENIENTE, SE TRATA DE DEJAR EN CONFERENCIA CON GESTOR PERO CLIENTE CORTA LA LLAMADA
-ID 1001356583</t>
  </si>
  <si>
    <t>**SE LLAMA  A CLIENTE DRA. MELBA MOLINA AL  27900022 || PERO NO RESPONDE, SE INTENTARA LUEGO**
-ID 1001293707</t>
  </si>
  <si>
    <t>SE LLAMA A CLIENTE MELBA MOLINA 27900022 NO RESPONDE, SE INTENTARA LUEGO
-ID 1001317061</t>
  </si>
  <si>
    <t>F4520186</t>
  </si>
  <si>
    <t>**SE LLAM A  CLIENTE FRANCISCO PLEITEZ AL 71187100 || CLIENTE CONFIRMA SERVICIO ESTABLE Y OPERATIVO **
ID 2001281432</t>
  </si>
  <si>
    <t>F4520191</t>
  </si>
  <si>
    <t>SE LLAMA A CLIENTE JENNY DIAZ 27900266 PERO NO RESPONDE, SE INTENTARA LUEGO
-ID 1001296206</t>
  </si>
  <si>
    <t>SE LLAMA A CLIENNTE 27900027 PERO NO SE TIENE RESPUESTA, SE INTENTARA LUEGO
-ID 1001261890</t>
  </si>
  <si>
    <t>SE LLAMA A CLIENTE CLAUDIA CECILIA MALDONADO 71678297 QUIEN BRINDA CONTACTO DE PR 27900027
-ID 1001260237</t>
  </si>
  <si>
    <t>**SE LLAMA A CLIENTE AL 27900027 ||NO RESPONDE ENVIA A BUZON SE INTENTARA LUEGO **
ID 1001280474</t>
  </si>
  <si>
    <t>**SE LLAMA A CLIENTE AL 27900027 ENVIA DIRECTAMENTE A BUZON, SE INTENTARA LUEGO **
-ID 1001465431</t>
  </si>
  <si>
    <t>SE LLAMA A CLIENTE 27900027 ENVIA DIRECTAMENTE A BUZON, SE INTENTARA LUEGO
-ID 1001362675</t>
  </si>
  <si>
    <t>SE LLAMA A CLIENTE CLAUDIA CECILIA MALDONADO 71678297 QUIEN BRINDA LA DIRECCION DE PR Y EL CONTACTO
-ID 1001361673
UBICACIÓN: 3RA CALLE PONIENTE #6-37 BARRIO SAN CARLOS LA UNION
CONTACTO EN SITIO:27900027</t>
  </si>
  <si>
    <t>SE LLAMA A CLIENTE 27900027 ENVIA DIRECTAMENTE A BUZON, SE INTENTARA LUEGO
-ID 1001431690</t>
  </si>
  <si>
    <t>**SE LLAMA A CLIENTE AL 27900027 ENVIA DIRECTAMENTE A BUZON, SE INTENTARA LUEGO **
-ID 1001431690</t>
  </si>
  <si>
    <t>**SE LLAMA A CLIENTE AL 27900027 ||NO RESPONDE ENVIA A BUZON SE INTENTARA LUEGO **
ID 1001293351</t>
  </si>
  <si>
    <t>**SE LLAMA A CLIENTE AL 27900027 ||NO RESPONDE ENVIA A BUZON SE INTENTARA LUEGO **
ID 1001306919</t>
  </si>
  <si>
    <t>SE LLAMA A CLIENTE 27900027  PERO NO RESPONDE, SE INTENTARA LUEGO
-ID 1001318328</t>
  </si>
  <si>
    <t>F4520193</t>
  </si>
  <si>
    <t>SE ENVIA CORREO AL CLIENTE CON LAS PRUEBAS REALIZADAS PARA PODER PROCEDER AL CIERRE DE TICKET SE ESTA A LA RESPUESTA
DE: VELDIN.PALENCIA@CLARO.COM.GT &lt;VELDIN.PALENCIA@CLARO.COM.GT&gt;
ENVIADO EL: SÁBADO, 9 DE ABRIL DE 2022 16:23
PARA: 'SELOPEZ@GRUPOMONTECRISTO.HN' &lt;SELOPEZ@GRUPOMONTECRISTO.HN&gt;
CC: 'GRUPO N1' &lt;N1CLARO@CLARO.COM.GT&gt;; 'CLIENTESCORPORATIVOS' &lt;CLIENTESCORPORATIVOS@CLARO.COM.GT&gt;; 'CNOCCA' &lt;CNOCCA@CLARO.COM.GT&gt;; 'NIVEL 2 VIP' &lt;NIVEL2.VIP@CLARO.COM.HN&gt;
ASUNTO: RE: VALIDACION ENLACE COPEMSA TEXACO BKP F4520193
BUENAS TARDES ESTIMADOS,
SE REALIZAN PRUEBAS EN CONJUNTO CON PERSONAL DE CAMPO  DONDE SE OBSERVAN CON RESULTADOS EXITOSOS, SIN PERDIDAS Y NIVELES DE POTENCIA DENTRO DEL UMBRAL.
PARA QUE PUEDA VALIDARNOS EL ENLACE Y PODER CONSULTARLE SI SE PUEDE PROCEDER AL CIERRE DE TICKET
++COMPARTO PRUEBAS REALIZADAS
PING A PRINCIPAL DE CLIENTE COMPENSA DESDE ENLACE PPL:
PING A PRINCIPAL DE CLIENTE COMPENSA DESDE ENLACE BKUP:
NIVELES DE POTENCIA DESDE ETX-1 ENLACE PPL:
NIVELES DE POTENCIA DESDE ETX-1 ENLACE BKUP:
PING AL GT DE ENLACE PPL:
PING AL GT DE ENLACE BKUP:
QUEDAMOS ATENTOS A SUS COMENTARIOS
SALUDOS CORDIALES</t>
  </si>
  <si>
    <t>F4520214</t>
  </si>
  <si>
    <t>**SE LLAMA A CLIENTE JEREMI ORTIZ AL  38035926 || CLIENTE INDICA QUE MEJORO UN POCO PERO QUE AUN PRESENTA LENTITUD || SE NOTIFICA A GESTOR PARA EL SEGUIMIENTO **
ID 1001254373</t>
  </si>
  <si>
    <t>F4520226</t>
  </si>
  <si>
    <t>SE LLAMÓ/HABLÓ CON ALLAN CARBALLO/CCR 506 44007878 Y SE LE PIDE APOYO, INDICA QUE VERIFICARÁ CON PERSONAL QUE ESTÁ TRABAJANDO EN EL TICKET PARA ACTUALIZAR LA FALLA.</t>
  </si>
  <si>
    <t>F4520229</t>
  </si>
  <si>
    <t>SE LLAMA A CLIENTE 50670136426 JOSUE HERRERA QUIEN VALIDA SERVICIO Y AUTORIZA CIERRE DE TICKET
1001282782
COLA:
NOMBRE: A: 50670136426
NÚMERO: 50670136426
DURACIÓN: 0:00:58
ESTADO: DESCONECTADO [DESCONEXIÓN REMOTA]
DETALLES: 50670136426
PROCESO ASOCIADO:
SERVIDOR IC: CEN-GT-CIC-02
USUARIO DE IC: ERITO.TECU
FECHA Y HORA LOCALES: 7/04/2022 15:40:28
REPORTE::::: CAIDA TOTAL
CAUSA RAIZ:: EL SERVICIO ESTUVO AFECTADO POR CORDE DE FIBRA
SOLUCION:::: PERSONALCOMENTA QUE SE REPARA HILO DAÑADO EN NODO MTR405, CLIENTE EN SERVICIO || SE VERIFICA EN DASBOARD DE MERAKI QUE YA SE TIENE ACTIVO LOS AP CON CLIENTE</t>
  </si>
  <si>
    <t>F4520246</t>
  </si>
  <si>
    <t>RESUMEN: CLIENTE ANA TEJEDA 56005135 COLOCA EN LLAMADA AL PERSONAL DEL PUNTO REMOTO, QUIEN INFORMA QUE LA BASE PRINCIPAL DE LOS TELÉFONOS INTERNOS ESTA FALLANDO Y NECESITA APOYO CON ESTE EQUIPO, ANA TEJEDA 56005135 INDICA QUE DARÁN SEGUIMIENTO A NIVEL INTERNO, SE PROCEDE AL CIERRE DEL TICKET
1001203167
COLA:
NOMBRE: A: 56005135
NÚMERO: 56005135
ESTADO: CONECTADA
DURACIÓN: 0:05:19
DETALLES: 56005135
PROCESO ASOCIADO:
SERVIDOR IC: CEN-GT-CIC-02
USUARIO DE IC: JOSEGODINEZ
FECHA Y HORA LOCALES: 7/04/2022 11:44:28</t>
  </si>
  <si>
    <t>F4520261</t>
  </si>
  <si>
    <t>SE LLAMA A CLIENTE ROSMERY SEGOVIA 26096659 QUIEN CONFIRMA EL FUNCIONAMIENTO DEL SERVICIO
-ID 1001259315</t>
  </si>
  <si>
    <t>F4520262</t>
  </si>
  <si>
    <t>**SE LLAMA A CLIENTE SAUL GRAJEDA AL  77964415 || CLIENTE CONFIRMA SERVICIO ESTABLE Y OPERATIVO **
ID  1001258482</t>
  </si>
  <si>
    <t>F4520265</t>
  </si>
  <si>
    <t>SE LLAMA A CLIENTE RENE VASQUEZ 59428213 ID: 1001267057
CONFIRMA SERVICIO OK, AUTORIZA CIERRE DE TKT, ADICIONAL SE LE ENVIA CORREO CON LA INFORMACION Y SE LE NOTIFICA A LUVY.SANDOVAL VIA SKYPE PARA EL CIERRE | WIP
DE: CLIENTESCORPORATIVOS
ENVIADO EL: JUEVES, 7 DE ABRIL DE 2022 15:00
PARA: MUNDOALTERNOGT@GMAIL.COM
CC: CLIENTESCORPORATIVOS
ASUNTO: IRC LA BENDICION S.A. / 546200002T / TICKET SD1115507
BUENA TARDE ESTIMADO SR. RENE
            EN RELACIÓN AL SEGUIMIENTO DEL TICKET SD1115507 Y SEGÚN LO CONVERSADO ANTERIORMENTE VÍA TELEFÓNICA, PROCEDEMOS AL CIERRE DE NUESTRO TICKET, EL SERVICIO REPORTADO SE ENCUENTRA FUNCIONANDO SIN NINGÚN TIPO DE INCONVENIENTES, NO SE TUVO INTERVENCIÓN TÉCNICA DE PARTE DE CLARO, DETECTAMOS UN REINICIO APROXIMADAMENTE A LAS 11:17 HRS DEL DÍA DE HOY EL CUAL PUDO SER EL CAUSANTE DE AFECTACIÓN PRESENTADA.
QUEDAMOS A LA ORDEN POR CUALQUIER DUDA O CONSULTA QUE PUEDA SURGIR.
ATTE.:</t>
  </si>
  <si>
    <t>F4520273</t>
  </si>
  <si>
    <t>SE LLAMÓ/HABLÓ CON FERNANDO AYALA/CLIENTE 58656674 ME COMUNICA CON CARLOS COYOY CLIENTE, ÉSTE CONFIRMA QUE RECIBIÓ LAS GRÁFICAS, AUTORIZA CIERRE DEL TICKET.</t>
  </si>
  <si>
    <t>F4520280</t>
  </si>
  <si>
    <t>USERNAME: GESTIONIP
PASSWORD:
CC_COOPERATIVA_INTEGRAL_GT_CENTRAL_STA_CRUZ_QUICHE_Z1&gt;ENA
PASSWORD:
CC_COOPERATIVA_INTEGRAL_GT_CENTRAL_STA_CRUZ_QUICHE_Z1#SH RUN
BUILDING CONFIGURATION...
CURRENT CONFIGURATION : 5644 BYTES
!
! LAST CONFIGURATION CHANGE AT 22:17:02 UTC THU MAR 3 2022 BY GESTIONIP
!
VERSION 16.9
SERVICE TIMESTAMPS DEBUG DATETIME MSEC LOCALTIME SHOW-TIMEZONE
SERVICE TIMESTAMPS LOG DATETIME MSEC LOCALTIME SHOW-TIMEZONE
SERVICE PASSWORD-ENCRYPTION
PLATFORM QFP UTILIZATION MONITOR LOAD 80
NO PLATFORM PUNT-KEEPALIVE DISABLE-KERNEL-CORE
!
HOSTNAME CC_COOPERATIVA_INTEGRAL_GT_CENTRAL_STA_CRUZ_QUICHE_Z1
!
BOOT-START-MARKER
BOOT-END-MARKER
!
!
ENABLE SECRET 5 $1$LZYO$H7ZWPREBEGDSBII/LJ1PP/
!
NO AAA NEW-MODEL
!
!
IP DHCP POOL WEBUIDHCP
!
!
!
!
!
!
!
!
!
!
SUBSCRIBER TEMPLATING
IPV6 UNICAST-ROUTING
MULTILINK BUNDLE-NAME AUTHENTICATED
!
!
!
CRYPTO PKI TRUSTPOINT TP-SELF-SIGNED-65516779
 ENROLLMENT SELFSIGNED
 SUBJECT-NAME CN=IOS-SELF-SIGNED-CERTIFICATE-65516779
 REVOCATION-CHECK NONE
 RSAKEYPAIR TP-SELF-SIGNED-65516779
CC_COOPERATIVA_INTEGRAL_GT_CENTRAL_STA_CRUZ_QUICHE_Z1#SHO RUN
BUILDING CONFIGURATION...
CURRENT CONFIGURATION : 5644 BYTES
!
! LAST CONFIGURATION CHANGE AT 22:17:02 UTC THU MAR 3 2022 BY GESTIONIP
!
VERSION 16.9
SERVICE TIMESTAMPS DEBUG DATETIME MSEC LOCALTIME SHOW-TIMEZONE
SERVICE TIMESTAMPS LOG DATETIME MSEC LOCALTIME SHOW-TIMEZONE
SERVICE PASSWORD-ENCRYPTION
PLATFORM QFP UTILIZATION MONITOR LOAD 80
NO PLATFORM PUNT-KEEPALIVE DISABLE-KERNEL-CORE
!
HOSTNAME CC_COOPERATIVA_INTEGRAL_GT_CENTRAL_STA_CRUZ_QUICHE_Z1
!
BOOT-START-MARKER
BOOT-END-MARKER
!
!
ENABLE SECRET 5 $1$LZYO$H7ZWPREBEGDSBII/LJ1PP/
!
NO AAA NEW-MODEL
!
!
IP DHCP POOL WEBUIDHCP
!
!
!
!
!
!
!
!
!
!
SUBSCRIBER TEMPLATING
IPV6 UNICAST-ROUTING
MULTILINK BUNDLE-NAME AUTHENTICATED
!
!
!
CRYPTO PKI TRUSTPOINT TP-SELF-SIGNED-65516779
 ENROLLMENT SELFSIGNED
 SUBJECT-NAME CN=IOS-SELF-SIGNED-CERTIFICATE-65516779
 REVOCATION-CHECK NONE
 RSAKEYPAIR TP-SELF-SIGNED-65516779
!
CRYPTO PKI TRUSTPOINT TP-SELF-SIGNED-1434881082
 ENROLLMENT SELFSIGNED
 SUBJECT-NAME CN=IOS-SELF-SIGNED-CERTIFICATE-1434881082
 REVOCATION-CHECK NONE
 RSAKEYPAIR TP-SELF-SIGNED-1434881082
!
!
CRYPTO PKI CERTIFICATE CHAIN TP-SELF-SIGNED-65516779
 CERTIFICATE SELF-SIGNED 01
  3082032C 30820214 A0030201 02020101 300D0609 2A864886 F70D0101 05050030
  2F312D30 2B060355 04031324 494F532D 53656C66 2D536967 6E65642D 43657274
  69666963 6174652D 36353531 36373739 301E170D 31393131 32363136 34333236
  5A170D33 30303130 31303030 3030305A 302F312D 302B0603 55040313 24494F53
  2D53656C 662D5369 676E6564 2D436572 74696669 63617465 2D363535 31363737
  39308201 22300D06 092A8648 86F70D01 01010500 0382010F 00308201 0A028201
  0100CB49 BA9D4091 998FE30C 2DE8783C 19BEE8FA 152FA860 F20816FF 7BB05997
  F4D3B943 A4A7A169 5F26093B 67C46686 8F47BE7F 09ABBDD2 896CBFA5 C17014DD
  07890E85 6F1F2D2A 8AEF5610 525D4427 919B934B 515434DB 3F51A39E 1DE35E31
  009B73A6 A91AF6CC D2AA09D5 50A1884F DB64409C 2A579EE6 F348371C 263F4D7B
  AE4DADA8 DAC67E00 2C09E8A4 A962E9E1 C0B97B02 7BE92EEC E589A6F9 B2872855
  FDBE6303 D07087B3 D2BEB854 A044E538 A20FA76B B8D3EDD5 3755CCB3 8717FD5E
  EE1CA132 52D41BE2 1B88B65A 8D31D75B 09F7C604 A71B13EB 4E66B61C 34EF87E3
  37430225 1F996E31 F22BBD31 BD558820 81693DC1 BE3CE61A 2A905288 2E579B09
  344D0203 010001A3 53305130 0F060355 1D130101 FF040530 030101FF 301F0603
  551D2304 18301680 14FC558F 27D02062 4E3F6FAB 921E169A 725F5323 B3301D06
  03551D0E 04160414 FC558F27 D020624E 3F6FAB92 1E169A72 5F5323B3 300D0609
  2A864886 F70D0101 05050003 82010100 A6D428F1 2938D31C 2768FE4E 79C3A9CE
  74A29673 ACC206FF 10E43A44 101E676E 819ADCBE E60E41B4 A0769F72 0EDD5173
  3175694D B89E7A61 84EF9CBA CC780FB1 5D7C31ED 529E0FD5 3299BC8A D371B771
  19B38CB3 9C03C8FB E9E84655 B30B1A38 A6CCFED5 3103234A C9CBDBFB D7F4E98D
  57A3FE13 283CE0D2 7D348B19 B7F0831D 62938256 C9EDCF26 7F77DA37 270E0DF1
  B635819D 194A8B3D BB768A85 DEB32F24 D0F31014 26818A3A FEC7AEFF 07E66168
  14BB98E4 E5D55ACF 769FBC94 D41455ED A96D6433 E5BCFD0D 2D51C92A B705ABAE
  9633F4CC 5FE2278A 73A368AA 5F1EA955 A034B5BD E14479BD 41F5E741 F5FA0F84
  5A1DDE08 8D13A477 67002C30 C48816DB
        QUIT
CRYPTO PKI CERTIFICATE CHAIN TP-SELF-SIGNED-1434881082
!
CTS LOGGING VERBOSE
LICENSE UDI PID ISR4221/K9 SN FJC2309A17L
NO LICENSE SMART ENABLE
DIAGNOSTIC BOOTUP LEVEL MINIMAL
!
SPANNING-TREE EXTEND SYSTEM-ID
!
!
!
USERNAME GESTIONIP SECRET 5 $1$SWHT$5IZU0HPE2H9GSOPQYRBZY1
!
REDUNDANCY
 MODE NONE
!
!
!
!
!
!
!
!
INTERFACE LOOPBACK1
 DESCRIPTION PRUEBA
 IP ADDRESS 192.168.10.1 255.255.255.240
 SHUTDOWN
!
INTERFACE LOOPBACK5
 DESCRIPTION MONITOREO DEL CNOC
 IP ADDRESS 10.212.169.240 255.255.255.255
!
INTERFACE GIGABITETHERNET0/0/0
 DESCRIPTION WAN PRINCIPAL/_/616800001T/_/
 IP ADDRESS 10.105.32.244 255.255.255.240
 LOAD-INTERVAL 30
 SPEED 1000
 NO NEGOTIATION AUTO
!
INTERFACE GIGABITETHERNET0/0/1
 DESCRIPTION LAN DEL CLIENTE
 IP ADDRESS 192.168.10.1 255.255.255.240
 LOAD-INTERVAL 30
 NEGOTIATION AUTO
!
IP FORWARD-PROTOCOL ND
NO IP HTTP SERVER
IP HTTP AUTHENTICATION LOCAL
NO IP HTTP SECURE-SERVER
IP ROUTE 0.0.0.0 0.0.0.0 192.168.10.2 NAME FIREWALL_CENTRAL
IP ROUTE 10.255.24.144 255.255.255.248 10.105.32.241 NAME MONITOREO_CLARO
IP ROUTE 190.148.15.192 255.255.255.240 10.105.32.241 NAME MONITOREO_CLARO
IP ROUTE 192.168.12.0 255.255.255.240 10.105.32.241
IP ROUTE 192.168.13.0 255.255.255.240 10.105.32.241 NAME 616800004
IP ROUTE 192.168.14.0 255.255.255.240 10.105.32.241
IP ROUTE 192.168.15.0 255.255.255.240 10.105.32.241
IP ROUTE 192.168.16.0 255.255.255.240 10.105.32.241 NAME 616800007_SANTA_CRUZ_SOLOLA
!
!
LOGGING SOURCE-INTERFACE LOOPBACK5
ACCESS-LIST 88 REMARK MONITOREO DE CLARO
ACCESS-LIST 88 PERMIT 10.255.24.144 0.0.0.7
ACCESS-LIST 88 PERMIT 190.148.15.192 0.0.0.15
!
!
SNMP-SERVER COMMUNITY NM15SNMPRO RO 88
SNMP-SERVER TRAP-SOURCE LOOPBACK5
SNMP-SERVER LOCATION 5 CALLE 3-10 ZONA 1 SANTA CRUZ DEL QUICHE, QUICHE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COOPERATIVA_INTEGRAL_GT_CENTRAL_STA_CRUZ_QUICHE_Z1#  SHO I PINT BRIE
                                                                ^
% INVALID INPUT DETECTED AT '^' MARKER.
CC_COOPERATIVA_INTEGRAL_GT_CENTRAL_STA_CRUZ_QUICHE_Z1#SHO IP INT BRIE
INTERFACE              IP-ADDRESS      OK? METHOD STATUS                PROTOCOL
GIGABITETHERNET0/0/0   10.105.32.244   YES MANUAL UP                    UP
GIGABITETHERNET0/0/1   192.168.10.1    YES NVRAM  UP                    UP
LOOPBACK1              192.168.10.1    YES NVRAM  ADMINISTRATIVELY DOWN DOWN
LOOPBACK5              10.212.169.240  YES NVRAM  UP                    UP
CC_COOPERATIVA_INTEGRAL_GT_CENTRAL_STA_CRUZ_QUICHE_Z1#HO ARP
                                                       ^
% INVALID INPUT DETECTED AT '^' MARKER.
CC_COOPERATIVA_INTEGRAL_GT_CENTRAL_STA_CRUZ_QUICHE_Z1#SHO ARP
PROTOCOL  ADDRESS          AGE (MIN)  HARDWARE ADDR   TYPE   INTERFACE
INTERNET  10.105.32.241           2   F41D.6B07.ACDD  ARPA   GIGABITETHERNET0/0/0
INTERNET  10.105.32.244           -   D4E8.80F6.C8C0  ARPA   GIGABITETHERNET0/0/0
INTERNET  192.168.10.1            -   D4E8.80F6.C8C1  ARPA   GIGABITETHERNET0/0/1
INTERNET  192.168.10.2            0   BCCF.4F48.85DC  ARPA   GIGABITETHERNET0/0/1
INTERNET  192.168.10.16         125   509A.4C94.356F  ARPA   GIGABITETHERNET0/0/1
INTERNET  192.168.10.129          8   54BF.6488.83EC  ARPA   GIGABITETHERNET0/0/1
CC_COOPERATIVA_INTEGRAL_GT_CENTRAL_STA_CRUZ_QUICHE_Z1#SHO INTER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34762   2222000       362   2495000       412         0
* GIGABITETHERNET0/0/1          0         0         0       510   2513000       421   2220000       357         0
  LOOPBACK1                     0         0         0         0         0         0         0         0         0
* LOOPBACK5                     0         0         0         0         0         0         0         0         0
CC_COOPERATIVA_INTEGRAL_GT_CENTRAL_STA_CRUZ_QUICHE_Z1#SHO VER
CISCO IOS XE SOFTWARE, VERSION 16.09.02
CISCO IOS SOFTWARE [FUJI], ISR SOFTWARE (X86_64_LINUX_IOSD-UNIVERSALK9_IAS-M), VERSION 16.9.2, RELEASE SOFTWARE (FC4)
TECHNICAL SUPPORT: HTTP://WWW.CISCO.COM/TECHSUPPORT
COPYRIGHT (C) 1986-2018 BY CISCO SYSTEMS, INC.
COMPILED MON 05-NOV-18 19:31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OOPERATIVA_INTEGRAL_GT_CENTRAL_STA_CRUZ_QUICHE_Z1 UPTIME IS 1 YEAR, 37 WEEKS, 3 HOURS, 7 MINUTES
UPTIME FOR THIS CONTROL PROCESSOR IS 1 YEAR, 37 WEEKS, 3 HOURS, 9 MINUTES
SYSTEM RETURNED TO ROM BY POWERON
SYSTEM IMAGE FILE IS "BOOTFLASH:ISR4200-UNIVERSALK9_IAS.16.09.02.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35000 KBPS
SMART LICENSING STATUS: SMART LICENSING IS DISABLED
CISCO ISR4221/K9 (1RU) PROCESSOR WITH 1784702K/6147K BYTES OF MEMORY.
PROCESSOR BOARD ID FJC2309A17L
2 GIGABIT ETHERNET INTERFACES
32768K BYTES OF NON-VOLATILE CONFIGURATION MEMORY.
4194304K BYTES OF PHYSICAL MEMORY.
6598655K BYTES OF FLASH MEMORY AT BOOTFLASH:.
0K BYTES OF WEBUI ODM FILES AT WEBUI:.
CONFIGURATION REGISTER IS 0X2102
CC_COOPERATIVA_INTEGRAL_GT_CENTRAL_STA_CRUZ_QUICHE_Z1#</t>
  </si>
  <si>
    <t>TABLA DE ESCALAMIENTO METRO PLANTA EXTERNA OCCIDENTE				
	WO OPEN                        		SD	12:43
1/4	JORGE FINGADO	58261199	2 HORAS	14:43:00
2/4	JORGE FINGADO	58261199	3 HORAS	15:43:00
3/4	RENE AGUSTIN	58261183	5 HORAS	17:43:00
4/4	RODOLFO MORALES	58261609	6 HORAS	18:43:00</t>
  </si>
  <si>
    <t>PROCEDER CON VISITA CLIENTE SE RETIRA  A LAS 5PM</t>
  </si>
  <si>
    <t>SE LLAMA A VICTOR RAMOS 55586934 ID: 1001222348
SE DEJA EN CONFERENCIA CON FRANCISCO.QUEZADA PARA PRUEBAS PENDIENTES | WIP</t>
  </si>
  <si>
    <t>F4520282</t>
  </si>
  <si>
    <t>SE LLAMA A CLIENTE  WILSON PAZ-94878969</t>
  </si>
  <si>
    <t>SE HA LLAMDO A CLIENTE  WILSON PAZ-94878969  Y CONTESTA SEÑORITA MIRIAM DE LA EXTENSION 25707474. NOS INDICA QUE NO TIENE LLAAMDAS ENTRANTES, EN PRUEBAS REALIZADAS CON EL CLIENTE EN PR, SE DETERMINA QUE SI HAY TANTO LLAMDAS ENTRANTES COMO SALIENTES-, Y NOS COMENTA ADEMÁS QUE ELLOS HABIAN REPORTADO POR QUE NO HABIAN TENIDO NINGUNA LLAMADA ENTRANTE. SE LE COMENTA QUE POSIBLEMENTE NADIE LE HA LLAMADO + TAMBIEN NOS INDICA QUE 1 PERSONA LE REPORTO QUE NADIE CONTESTABA. ANTE ESO, SE LE COMENTA QUE  POSIBLEMENTE LA PERSONA QUE ESTABA LLAMANDO.... O LLAMO AL NUMERO EQUIVOCADO, O NUNCA LE LLAMO..
A NIVEL DE CALRO TODO OK,EN CONJUNTO CON CLIENTE SE REALIZARON PRUEBAS Y SI HAY LLAMADAS ENTRANTES## SE PROCEDE AL CIERRE ##VIVO</t>
  </si>
  <si>
    <t>F4520291</t>
  </si>
  <si>
    <t>SE LLAMA A CLIENTE FRANCISCO RIVERA 78595485 --  QUIEN INIDICA QUE SERÁ NECESARIA UNA VISITA TECNICA EN CONJUNTO, COMENTA QUE SE LE MARQUE EL DIA DE MAÑANA A LAS 8:30- 9 AM PARA CONSULTAR SI SIGUIO CON PROBLEMAS Y QUE BRINDE FECHA/HORA PARA VISITA EN CONJUNTO CON PROVEEDOR- ##VIVO
#NOTA, ESTE TICKET ES REINCIDENTE-</t>
  </si>
  <si>
    <t>SEGUN CRONOLOGIA ANTERIOR ##SEGUIMIENTO MARTES 19 A LAS 10:30#</t>
  </si>
  <si>
    <t>SE CONTACTA CON CLIENTE FRANCISCO RIVERA 78595485 PARA VALIDAR EL ESTADO DEL SERVICIO, NO SE TIENE RESPUESTA
##LLAMADA DESDE VIVO</t>
  </si>
  <si>
    <t>SE CONTACTA CON CLIENTE FRANCISCO RIVERA 78595485 PARA VALIDAR LA FECHA Y HORA DE LA VISITA TECNICA, SIN EMBARGO CLIENTE NO NOS CONTESTA, SE ESTARA COMUNICANDO NUEVAMENTE EN UNOS MINUTOS
##LLAMADA DESDE VIVO</t>
  </si>
  <si>
    <t>SE LLAMA A CLIENTE FRANCISCO RIVERA 78595485 MENCIONA QUE NO HA PRESENTADO PROBLEMA POR LO QUE SOLICITA LLAMADA PARA LAS 12:00 HRS PODER CONFIRMAR EL FUNCIONAMIENTO
-ID 1001360175</t>
  </si>
  <si>
    <t>SE LLAMA A CLIENTE FRANCISCO RIVERA 78595485 MENCIONA QUE LAS LLAMADAS SE SIGUEN CORTANDO, MENCIONA QUE ESTARA COORDINANDO VISITA TECNICA CON EL PROVEEDOR DE LA PBX  POR LO QUE SOLICITA LLAMADA PARA LA TARDE (NO BRINDA HORA)
-ID 1001432664</t>
  </si>
  <si>
    <t>SE RECIBE LLAMADA DE CLIENTE COMENTA QUE HABLO CON EL PROVEEDOR Y LA VISITA QUEDARA PARA EL DIA MARTES 12 A LAS 10:30 AM.
SE INFORMARA A DESPACHO EL DIA LUNES PARA COORDINAR PERSONAL TECNICO
##LLLAMADA DESDE VIVO</t>
  </si>
  <si>
    <t>CLIENTE INDICA QUE ESTA EN LINEA CON EL PROVEEDOR SOLICITA LLAMADA EN 20 MIN
##LLAMADA DESDE VIVO</t>
  </si>
  <si>
    <t>SE CONTACTA CON CLIENTE FRANCISCO RIVERA 78595485 PARA VALIDAR SI YA SE CONTACTO CON EL PROVEEDOR
##LLAMADA DESDE VIVO</t>
  </si>
  <si>
    <t>SE CONTACTA CON CLIENTE FRANCISCO RIVERA 78595485 PARA VALIDA LA HORA Y FECHA DE LA VISITA.  COMENTA QUE PERSONAL DE LA PBX EL DIA DE HOY NO LABORA POR LO QUE SOLICITARON QUE SE LES CONTACTARA EL LUNES 11 DURANTE LA MAÑANA PARA CONFIRMAR LA HORA Y FECHA QUE PODIAN HACER LA VISITA.
CLIENTE SOLICITA QUE SE LE CONTACTE EL LUNES DESPUES DE LAS 9:00 AM
##LLAMADA DESDE VIVO</t>
  </si>
  <si>
    <t>F4520294</t>
  </si>
  <si>
    <t>SE LLAMA A CLIENTE GUILLEN ANGEL GARZA - 0052 81 1711 9985 MENCIONA QUE YA TODO SE ENCUENTRA FUINCIONANDO CORRECTAMENTE, AUTORIZA CIERRE DE TICKET
-ID 1001287091</t>
  </si>
  <si>
    <t>F4520300</t>
  </si>
  <si>
    <t>|| SE LE ENVIO EL CORREO A CLIENTE SOLICITANDO ACCESOS PARA EL TECNICO DE PLEX || PENDIENTE CONFIRME
ASUNTO: RE: GESTION DE PERMISOS || IP2168067SV || BANCO DAVIVIENDA SALVADOREÑO S.A. || UBICACIÓN C.C COMERCIAL EL ENCUENTRO SAN MIGUEL, ATM
ERITO FERNANDO TECU XITUMUL
VIE 8/04/2022 15:15
BUENA TARDE ESTIMADO CLIENTE.
EN SEGUIMIENTO AL SERVICIO REPORTADO IP2168067SV || BANCO DAVIVIENDA SALVADOREÑO S.A. || DIRECCIÓN:  SAN MIGUEL, CTRO.COM. EL ENCUENTRO, CARRET. PANAMERICANA, S/N, EL SITIO SAN MIGUEL
SOLICITAMOS NOS PUEDAN APOYAR EN GESTIONAR ACCESOS PARA EL PERSONAL TÉCNICO ADICIONAL QUE APOYARA EN VERIFICAR EL MEDIO.</t>
  </si>
  <si>
    <t>**SE LLAMA A CLIENTE LUIS FUENTES AL 25562880 ||  CONTESTA EL SEÑOR GEOVANI DIAZ SOLICITA QUE PRIMERO SE REALIZE LO QUE ES VISITA EXTERNA Y QUE SE DESCARTE PROBLEMA Y SI ES NECESARIO ENTRAR QUE SE LE ENVIE CORREO CON DATOS DEL PERSONAL TECNICO PARA QUE EL COORDINE VISITA CON SENSAPROSA || SE NOTIFICA  A GESTOR**
ID 1001225137</t>
  </si>
  <si>
    <t>|| SE VERIFICA QUE CLIENTE SOLICITO PRIMERO VERIFICAR PLANTA EXTERNA, LO CUAL YA REALIZO PERSONAL TECNICO, CLIENTE SOLICITO LUEGO DE ESO SE LE ENVIARA POR CORREO SOLICITUD || PENDIENTE QUE CONFIRMEN
ERITO FERNANDO TECU XITUMUL
JUE 7/04/2022 15:28
ASUNTO: VISITA TÉCNICA IP2168067SV || BANCO DAVIVIENDA SALVADOREÑO S.A. || UBICACIÓN C.C COMERCIAL EL ENCUENTRO SAN MIGUEL, ATM
BUENA TARDE ESTIMADOS DAVIVIENDA.
EN SEGUIMIENTO AL SERVICIO IP2168067SV || BANCO DAVIVIENDA SALVADOREÑO S.A. || UBICACIÓN C.C COMERCIAL EL ENCUENTRO SAN MIGUEL, ATM.
LE COMENTO QUE PERSONAL TÉCNICO YA VERIFICO PLANTA EXTERNA Y TODO SE ENCUENTRA BIEN, SIN EMBARGO, SERVICIO AÚN SIGUE DOWN, SOLICITAMOS NOS PUEDAN APOYAR EN GESTIONAR VISITA EN CONJUNTO CON SERSAPROSA PARA APERTURA DE ATM, QUEDAMOS ATENTOS A QUE NOS BRINDEN HORARIO Y FECHA PARA PROCEDER.
ADJUNTO LOS DATOS DEL PERSONAL TÉCNICO ASIGNADO.
03236741-2 10807 JOSE LUIS RODRIGUEZ</t>
  </si>
  <si>
    <t>SE REENVIA CORREO A CLIENTE
DE: ODALIS ANAHI CARDENAS SALAZAR &lt;ODALIS.CARDENAS@CLARO.COM.GT&gt;
ENVIADO: VIERNES, 8 DE ABRIL DE 2022 9:05
PARA: ERITO FERNANDO TECU XITUMUL &lt;ERITO.TECU@CLARO.COM.GT&gt;; ELSALVADOR_ITTCASOS@DAVIVIVIENDA.COM.SV &lt;ELSALVADOR_ITTCASOS@DAVIVIVIENDA.COM.SV&gt;
CC: CNOCCA &lt;CNOCCA@CLARO.COM.GT&gt;; GRUPO N1 &lt;N1CLARO@CLARO.COM.GT&gt;
ASUNTO: RE: VISITA TÉCNICA IP2168067SV || BANCO DAVIVIENDA SALVADOREÑO S.A. || UBICACIÓN C.C COMERCIAL EL ENCUENTRO SAN MIGUEL, ATM
*-*-*-*-*-*-*</t>
  </si>
  <si>
    <t>**SE LLAMA A CLIENTE  ING. HUMBERTO CHIQUILLO AL 50378523419 || INDICA QUE ACABA DE HABLAR CON GESTOR**
ID 1001401030</t>
  </si>
  <si>
    <t>SE VERIFICA CORREOS Y NO HAY RESPUESTA POR PARTE DE DAVIVIENDA A SOLICITUD DE ACCESOS
ASUNTO: VISITA TÉCNICA IP2168067SV || BANCO DAVIVIENDA SALVADOREÑO S.A. || UBICACIÓN C.C COMERCIAL EL ENCUENTRO SAN MIGUEL, ATM</t>
  </si>
  <si>
    <t>F4520328</t>
  </si>
  <si>
    <t>NO SE HA TENIDO APOYO DE GESTIÓN N1 PARA CIERRE DEL TICKET, SEGÚN LO DICHO EN CRONO ANTERIOR, SE HACE RECORDATORIO DE NUEVO VÍA SKYPE.</t>
  </si>
  <si>
    <t>**SE LLAMA A CLIENTE  MARLON NAVAS 30727797 || CONTESTA EL SEÑOR WALTER CONFIRMA SERVICIO ESTABLE Y OPERATIVO**
ID 1001404540 - 1001405764</t>
  </si>
  <si>
    <t>SE LLAMÓ/HABLÓ CON WALTER AROCHE/CLIENTE 30727797 INDICA ENLACE OK, AUTORIZA CIERRE DEL TICKET.</t>
  </si>
  <si>
    <t>F4520338</t>
  </si>
  <si>
    <t>SE LLAMA A CLIENTE MARTHA CASTILLO 25913485 RESPONDE SR. JUAN MENCIONA QUE EN ESTE MOMENTO YA TODO ESTA FUNCIONANDO CORRRECTAMENTE
-ID 1001218912</t>
  </si>
  <si>
    <t>SE LLAMA A CLIENTE 25912181 RESPONDE DOC DE LA FARMACIA QUIEN INDICA QUE  JOSE OSORIO O GLENDA SILOE SE ENCUENTRAN EN ALMUERZO
-ID 1001217711</t>
  </si>
  <si>
    <t>F4520342</t>
  </si>
  <si>
    <t>SE LE ENVIA CORREO A INTERBANCO PARA ACTUALIZAR EL ESTADO DEL SEGUIMIENTO
ASUNTO: RE: VISITA TÉCNICA D:654900001T || BANCO INTERNACIONAL || (CENTRAL) AVENIDA REFORMA 15-85 Z.10</t>
  </si>
  <si>
    <t>SE TIENE A CLIENTE EN LINEA INDICANDO QUE POR SU LADO ELLOS VEN TODO OK. SIN EMBARGO A NIVEL DE CLARO SE ENCUENTRA CAIDO, A NIVEL IP WAN ES CORRECTA.
SOLICITA LLAMADA A LAS 2:15 PARA REALIZAR PRUEBAS -</t>
  </si>
  <si>
    <t>SE LLAMA A CLIENTE CARLOS VASQUEZ 58656674 QUIEN CONFIRMA EL FUNCIONAMIENTO DEL SERVICIO
-ID 1001407184</t>
  </si>
  <si>
    <t>|| CLIENTE CONFIRMA ACCESOS ||
SECCION OPERACION &lt;OINFORMA@INTERBANCO.COM.GT&gt;
JUE 7/04/2022 16:50
BUENAS TARDE, SE PROCEDIÓ CON LO SOLICITADO.
ATENTAMENTE,
SALVADOR PAREDES PORRES
SPAREDES@INTERBANCO.COM.GT
OPERACIÓN DE SISTEMAS Y MONITOREO DE SERVICIOS IT
TEL. 1701 EXT. 2617
AVENIDA LA REFORMA 15-85 ZONA 10 TORRE INTERNACIONAL</t>
  </si>
  <si>
    <t>|| SE ENVIA CORREO A CLIENTE SOLICITANDO ACCESOS ||
ERITO FERNANDO TECU XITUMUL
JUE 7/04/2022 16:46
ASUNTO: VISITA TÉCNICA D:654900001T || BANCO INTERNACIONAL || (CENTRAL) AVENIDA REFORMA 15-85 Z.10
BUENA TARDE ESTIMADOS.
EN SEGUIMIENTO AL SERVICIO REPORTADO ID:654900001T || BANCO INTERNACIONAL || (CENTRAL) AVENIDA REFORMA 15-85 Z.10 6TO NIVEL. CENTRO DE COMPUTO. LE COMENTO SE ESTÁ COORDINANDO UNA VISITA TÉCNICA PARA VERIFICAR EL SERVICIO, SOLICITAMOS NOS PUEDAN APOYAR EN GESTIONAR ACCESOS AL SITIO PARA EL PERSONAL TÉCNICO.
ADJUNTO LOS DATOS DEL PERSONAL TÉCNICO, SE ASIGNARÁ A ALGUNO SEGÚN DISPONIBILIDAD.</t>
  </si>
  <si>
    <t>F4520361</t>
  </si>
  <si>
    <t>SE LLAMA A CLIENTE 47702296 QUIEN CONFIRMA QUE EN PR NO CUENTAN CON ENERGIA ELECTRICA EN PR
-ID 1001264872</t>
  </si>
  <si>
    <t>F4520385</t>
  </si>
  <si>
    <t>SE ENVIA CORREO A CLIENTE SOLICITANDO LOS PERMISOS DE INGRESO PARA EL PERSONAL TÉCNICO QUE SE PRESENTARA EN SITIO
DE: DIONICIO VELIZ CERON &lt;DIONICIO.VELIZ@CLARO.COM.GT&gt;ENVIADO: JUEVES, 7 DE ABRIL DE 2022 19:17PARA: CARLOS LUIS VENTURA PINEDA &lt;CARLOS.VENTURA@FICOHSA.COM&gt;CC: GRUPO N1 &lt;N1CLARO@CLARO.COM.GT&gt;; CLIENTESCORPORATIVOS &lt;CLIENTESCORPORATIVOS@CLARO.COM.GT&gt;; CNOCCA &lt;CNOCCA@CLARO.COM.GT&gt;; NIVEL 2 VIP &lt;NIVEL2.VIP@CLARO.COM.HN&gt;ASUNTO: SOLICITUD DE PERMISOS | 938294OH | | SD1115534 | OH1000684020/BANCO FICOHSA -
BUENA TARADE ESTIMADO CLIENTE, UN GUSTO SALUDARLE.
CON RESPECTO AL SERVICIO REPORTADO, SOLICITAMOS DE SU APOYO GESTIONANDO LOS PERMISOS DE INGRESO PARA EL PERSONAL TÉCNICO QUE SE PRESENTARA EN EL SITIO.
DIRECCIÓN: PLAZA SAN CARLOS, BLVD. MORAZAN
ADJUNTAMOS LOS DATOS DE LOS TÉCNICOS.
CESAR ALEJANDRO FLORES AMAYA 0826.1991.00164
JULIO CESAR MENDOZA HERNANDEZ 0801.1987.19060
QUEDAMOS ATENTOS A SUS COMENTARIOS
SALUDOS CORDIALES
ATT</t>
  </si>
  <si>
    <t>F4520389</t>
  </si>
  <si>
    <t>**SE LLAMA A CLIENTE RICARDO CRUZ AL 77440975  || CLIENTE CONFIRMA SERVICIO ESTABLE Y OPERATIVO **
ID 1001296677</t>
  </si>
  <si>
    <t>F4520400</t>
  </si>
  <si>
    <t>CLIENTE JUAN LUIS 58298153 REALIZA PRUEBAS Y VALIDA QUE YA RECIBE Y SACA LLAMADAS, AUTORIZA EL CIERRE DEL CASO. ID1001230662</t>
  </si>
  <si>
    <t>CLIENTE JUAN LUIS 58298153 APOYA UBICANDO CTC REMOTO, LO ENCUENTRA APAGADO, SE LE SOLICITA VERIFICAR LA CONEXIÓN AL TOMACORRIENTE.</t>
  </si>
  <si>
    <t>F4520410</t>
  </si>
  <si>
    <t>SE SOLICITA PERMISOS DE PERSONAL TECNICO VIA SKYPE
CLIENTE: BANCO AZTECA:
ID: 265900270T
UBICACIÓN: 01 CALLE 03-27 ZONA 04 BARRIO LA DEMOCRACIA JOYABAJ QUICHE
DATOS DE PERSONAL TÉCNICO:
JUAN FRANCISCO LÓPEZ LANUZA       DPI:2324135170101
LUIS DARÍO VELÁSQUEZ RODRÍGUEZ   DPI: 3260970231401</t>
  </si>
  <si>
    <t>SE LLAMA A CLIENTE JORGE HERNANDEZ-58652751 PARA BRINDAR RETROALIMENTACION
-ID 1001275696</t>
  </si>
  <si>
    <t>SE LLAMA A CLIENTE SERGIO PINEDA  58347011 MENCIONA QUE YA NO E ENCUENTRA DE TURNO SE LLAMARA A JORGE HERNANDEZ-58652751
-ID 1001275177</t>
  </si>
  <si>
    <t>F4520416</t>
  </si>
  <si>
    <t>SE ENVIA CORREO }
FROM: JONATHAN.TEZENM@CLARO.COM.GT &lt;JONATHAN.TEZENM@CLARO.COM.GT&gt;
SENT: JUEVES, 7 DE ABRIL DE 2022 14:24
TO: 'GREGORIO MARROQUIN, RONY NOEL' &lt;RONY-NOEL.GREGORIO-MARROQUIN@DXC.COM&gt;; 'GERSON NICOLAS AJPACAJA PONCIO' &lt;GERSON.AJPACAJA@CLARO.COM.GT&gt;; 'CRLAAMNOC MAILBOX' &lt;CRLAAMNOC_MAILBOX@DXC.COM&gt;; 'SOPORTE N1 CNOC' &lt;SOPORTEN1.CNOC@CLARO.COM.GT&gt;; 'GRUPO N1' &lt;N1CLARO@CLARO.COM.GT&gt;; 'CNOCCA' &lt;CNOCCA@CLARO.COM.GT&gt;
CC: 'CAMACHO SOTO, MARCO VINICIO' &lt;M.CAMACHOSOTO@DXC.COM&gt;; 'MELENDEZ ALVAREZ, SOFIA' &lt;S.MELENDEZALVAREZ@DXC.COM&gt;; 'GARRO VARGAS, MICHAEL GERARDO' &lt;M.GARROVARGAS@DXC.COM&gt;; 'GONZALEZ, EMANUEL' &lt;EMANUEL.GONZALEZ@DXC.COM&gt;; 'PACHECO, JEAN CARLOS' &lt;JEAN-CARLOS.PACHECO.PALACIOS@DXC.COM&gt;
SUBJECT: RE: FEMSA | INC22844777 | ROUTER RT-KOF-GTM-CHIM-AR01.NET.SA.KOF.CCF.SSN.HP.COM DOWN
BUENA TARDE ESTIMADO CLIENTE,
ES UN GUSTO SALUDARLE , EL PRESENTE ES PARA SOLICITARLE SEAN BRINDADOS  ACCESOS A NUESTRA ÁREA TÉCNICA PARA PODER VALIDAR SERVICIO, F4520416 | EMBOTELLADORA CENTRAL, S.A. | 21500026T | KM 51 RUTA A SAN LORENZO DEPARTAMENTO DE SACATEPEQUEZ RUTA RN14 SACATEPEQUEZ LA ANTIGUA GUATEMALA 14 |
TECNICO:
ASIGNADO MARLON DAVID SALGADO LOPEZ  | IBM 720755  | DPI 2610499250101
SALUDOS,</t>
  </si>
  <si>
    <t>F4520461</t>
  </si>
  <si>
    <t>SE HABLO CON ADRIANA LOPEZ , INFORMA QUE NO ESTA EN EL PR , SOLICITA QUE SE LE MARQUE A JAVIER GRANADOS 79401620 PERO A LAS 14 HORAS YA QUE ESTAN EN HORA DE ALMUERZO , SE DEBE CONFIRMAR QUE NO TENGNA PROBLEMA DE ENERGIA
1001235892
QUEUE:
NAME: TO: 0050378608595
NUMBER: 0050378608595
DURATION: 0:03:11
STATE: DISCONNECTED [LOCAL DISCONNECT]
DETAILS: 0050378608595
ASSOCIATED PROCESS:
ACCOUNT CODE:
IC SERVER: CEN-GT-CIC-02
IC USER: WALTER.REYNOSO
LOCAL DATE/TIME: 7/04/2022 13:12:42</t>
  </si>
  <si>
    <t>SE LLAMO AL NUMERO DEL GDN Y LA LLAMADA COMPLETA.
SE HABLO  CON EL CLIENTE JAVIER GRANADOS, QUIEN INDICA QUE YA ESTA NORMALIZADO EL SERVICIO.
AUTORIZA EL CIERRE. PROBLEMAS DE ENERGIA EN EL PR.</t>
  </si>
  <si>
    <t>F4520499</t>
  </si>
  <si>
    <t>SE ENVIA CORREO A CLIENTE
61200191T - CC. MIRAFLORES FASE 1 1ER NIVEL KIOSCO K-44
YENSI SUCELY CALGUA MATEO
JUE 7/04/2022 16:33
BUEN DIA ESTIMADO CLIENTE,
GUSTO EN SALUDARLE, CONTINUANDO CON EL SEGUIMIENTO DEL CASO APERTURADO CON ID 61200191T PARA CAMBIO DE MTU. ACTUALMENTE YA SE REALIZO LA SOLICITUD, AGRADECERÍAMOS SU APOYO VALIDANDO E INDICARNOS SI POR NUESTRA PARTE PODEMOS PROCEDER A CIERRE DE TICKET.
&lt;CC_DISTELSA_GT_MIRAFLORES_Z11_3G&gt;DIS
&lt;CC_DISTELSA_GT_MIRAFLORES_Z11_3G&gt;DISPLAY INT VLAN1
VLANIF1 CURRENT STATE : UP
LINE PROTOCOL CURRENT STATE : UP
LAST LINE PROTOCOL UP TIME : 2022-03-10 22:11:43
DESCRIPTION:LAN DEL CLIENTE
ROUTE PORT,THE MAXIMUM TRANSMIT UNIT IS 1430
INTERNET ADDRESS IS 192.111.92.1/29
IP SENDING FRAMES' FORMAT IS PKTFMT_ETHNT_2, HARDWARE ADDRESS IS B46E-08C7-BDE0
CURRENT SYSTEM TIME: 2022-04-07 22:33:13
    INPUT BANDWIDTH UTILIZATION  : --
    OUTPUT BANDWIDTH UTILIZATION : --
&lt;CC_DISTELSA_GT_MIRAFLORES_Z11_3G&gt;DIS
&lt;CC_DISTELSA_GT_MIRAFLORES_Z11_3G&gt;DISPLAY CUR
&lt;CC_DISTELSA_GT_MIRAFLORES_Z11_3G&gt;DISPLAY CURRENT-CONFIGURATION INTER
&lt;CC_DISTELSA_GT_MIRAFLORES_Z11_3G&gt;DISPLAY CURRENT-CONFIGURATION INTERFACE VLAN1
[V300R019C10SPC200]
#
INTERFACE VLANIF1
 MTU 1430
 DESCRIPTION LAN DEL CLIENTE
 IP ADDRESS 192.111.92.1 255.255.255.248
 QOS CAR INBOUND CIR 10240 PIR 10240 CBS 819200 PBS 1638400 GREEN PASS YELLOW PASS RED DISCARD
 QOS CAR OUTBOUND CIR 10240 PIR 10240 CBS 819200 PBS 1638400 GREEN PASS YELLOW PASS RED DISCARD
#
RETURN
&lt;CC_DISTELSA_GT_MIRAFLORES_Z11_3G&gt;
EN ESPERA DE SUS COMENTARIOS,
SALUDOS</t>
  </si>
  <si>
    <t>SE LLAMA A CLIENTE PARA VALIDAR CAMBIO DE MTU SOBRE VLAN SIN EMBARGO PERSONA QUE RESPONDE NUMERO TELEFONICO INDICA QUE NO ES PARTE DE DISTELSA, SE SOLICITO A CC VALIDAR SI TIENEN COLA DE CORREOS..--</t>
  </si>
  <si>
    <t>F4520508</t>
  </si>
  <si>
    <t>SE LLAMA A CLIENTE JUAN MARTINEZ 55176034 MENCIONA QUE YA TODO ESTA FUNCIONANDO CORRECTAMENTE
-ID 1001377585</t>
  </si>
  <si>
    <t>SE RECIBE LLAMADA DE PARTE DEL CLIENTE JUAN MARTNEZ, INDICA QUE YA SE ENCUENTRA EN EL LUGAR PARA HACER PRUEBAS, SE DEJA EN CONFERENCIA CON SAMUEL.ESTRADAG PARA PRUEBAS PENDIENTES| |WIP</t>
  </si>
  <si>
    <t>F4520522</t>
  </si>
  <si>
    <t>SE LLAMA A CLIENTE ANIBAL MORALES 59394981 MENCIONA QUE YA TODO ESTA FUNCIONANDO CORRECTAMENTE
-ID 1001375074</t>
  </si>
  <si>
    <t>SE ENVIA SOLICITUD DE RFO
DE: ODALIS ANAHI CARDENAS SALAZAR &lt;ODALIS.CARDENAS@CLARO.COM.GT&gt;
ENVIADO: JUEVES, 7 DE ABRIL DE 2022 15:20
PARA: DICTAMENES &lt;DICTAMENES@CLARO.COM.GT&gt;
CC: GRUPO N1 &lt;N1CLARO@CLARO.COM.GT&gt;; CNOCCA &lt;CNOCCA@CLARO.COM.GT&gt;; JOSE RODOLFO ESTRADA MUÑOZ &lt;JOSE.ESTRADA@CLARO.COM.GT&gt;; HUGO ALEJANDRO JUAREZ LOPEZ &lt;HUGOA.JUAREZ@CLARO.COM.GT&gt;; DARWIN HUSSEIN ESPANA NORIEGA &lt;DARWINH.ESPANA@CLARO.COM.GT&gt;
ASUNTO: SOLICITUD DE RFO || CREDIGUATE R.L. || F4520522 || 527100002T
BUENA TARDE
 SOLICITO DE SU APOYO CON LA ELABORACIÓN DE RFO CON LOS SIGUIENTES DATOS:
EMPRESA 	ID 	TICKET
 CREDIGUATE R.L.
527100002T
F4520522  -S1113821
QUEDAMOS ATENTOS A SUS COMENTARIOS.
CUALQUIER CONSULTA, A LA ORDEN.
*-*-*-*-*-*</t>
  </si>
  <si>
    <t>SE LLAMA A CLIENTE ANIBAL MORALES 59394981 MENCIONA QUE ESTARA REALIZANDO PRUEBAS POR LO QUE SOLICITA SE DEVUELVA LA LLAMADA
-ID 1001363953</t>
  </si>
  <si>
    <t>F4520525</t>
  </si>
  <si>
    <t>SE TIENE A CLIENTE FATIMA BARAHONA 30936879 EN LINEA-  SE LE COMENTA QUE EL DESPLAZZAMIENTO DE LOS TECNICOS ES AL REDEDOR DE 1 HORA- 1 HORA Y MEDIA COMO MAXIMO  +  EL TIEMPO EN EL QUE ELLOS ESTARIAN REALIZANDO PRUEBAS EN LAS INSTALACIONES, TIEMPO APROX TOTAL: 3 HORAS-
##--------------CLIENTE INDICA QUE SE PROGRAME PARA MAÑANA 7AM----------------
PIDE:
PLACA, COLOR, MARCA
HERRAMIENTAS QUE LLEVAN TEC EN VEHICULO.
DATOS DE TECNICCOS: DPI Y NOMBRE COMPLETO</t>
  </si>
  <si>
    <t>SE LLAMA A CLIENTE FATIMA BARAHONA 30936879 QUIEN BRINDA EL HORARIO DE ATENCION, ADICIONAL SOLICITA LOS DATOS DE PERSONAL TECNICO POR CORREO RECEPCION@BARRASCOUT.COM
-ID 1001267145
HORARIO DE ATENCION:7:00 - 16:00</t>
  </si>
  <si>
    <t>SE LLAMA AL CLIENTE FATIMA BARAHONA 30936879 QUIEN COMENTA QUE TIENEN RUIDO EN LAS LLAMADAS, A VECES SE QUEDAN SIN AUDIO O SE CORTAN LAS LLAMADAS, INDICA QUE YA REINICIARON EL EQUIPO OP108 Y PERSISTE EL PROBLEMA SOLICITA QUE SE VERIFIQUE EL SERVICIO, INDICA QUE ES NECESARIO ENVIAR DATOS DE LOS TECNICO AL CORREO RECEPCION@BARRASCOUT.COM. ATIENDEN HASTA LAS 16:30 HORAS. ID1001248261</t>
  </si>
  <si>
    <t>SE HABLA CON CLIENTE FATIMA BARAHONA 30936879 CLIENTE INDICA QUE ESTUVO PRESENTE EN LAS PRUEBAS CON EL TECNICO DE CLARO E INDICA QUE DARÁ SEGUIMIENTO CON SU PROVEEDOR. AUTORIZA EL CIERRE DEL CASO. ID1001356718</t>
  </si>
  <si>
    <t>F4520528</t>
  </si>
  <si>
    <t>SE LLAMA A CLIENTE ALONSO MARROQUÍN 60168288 NO RESPONDE, SE INTENTARA LUEGO
-ID 1001300365</t>
  </si>
  <si>
    <t>SE LLAMA A CLIENTE  ALONSO MARROQUÍN 60168288 QUIEN CONFIRMA EL FUNCIONAMIENTO, CLIENTE MENCIONA QUE FUE PROBLEMA INTERNO
-ID 1001371416</t>
  </si>
  <si>
    <t>F4520573</t>
  </si>
  <si>
    <t>SE PROCEDE A ENVIAR CORREO A CLIENTE PARA CONFIRMAR SI EXISTE POSIBLE CORTE DE ENERGÍA O MANTENIMIENTO. TICKET CAMBIA A ETAPA PENDIENTE CLIENTE.
DE: WILLIAM GABRIEL SANAVRIA
ENVIADO: JUEVES, 7 DE ABRIL DE 2022 14:12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ENLACE ALARMADO CAJERO ATM2139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20573
ID: 47501845T
IDENTIFICADOR DEL CLIENTE: CC_TYT_GT_ATM2139
UBICADO EN: CAJERO 2139 FARMACIA GALENO, 4 C. 15-03 Z.1 ZACAPA
DE ANTEMANO MUY AGRADECIDO POR SU APOYO Y QUEDAMOS AL PENDIENTE DE SUS COMENTARIOS.
SALUDOS.</t>
  </si>
  <si>
    <t>F4520574</t>
  </si>
  <si>
    <t>SE LLAMA A CLIENTE SR. PEDRO OSCAL 47148210 INFORMA QUE ESTA CAIDO UN ENLACE QUE TIENEN  HACIA BANRURAL EL CUAL APARECE DE BAJA, PERO YA CONTACTARON AL EJECUTIVO DE CUENTA PARA QUE LE DEN DE ALTA, AUTORIZA EL CIERRDE DE ESTE INCIDENTE, ID: 1001254541.</t>
  </si>
  <si>
    <t>F4520581</t>
  </si>
  <si>
    <t>SE LLAMA A CLIENTE  OTTO PERALTA 54136232 PERO NO RESPONDE, SE INTENTARA LUEGO
-ID 1001310178</t>
  </si>
  <si>
    <t>SE LLAMA A CLIENTE OTTO PERALTA 54136232 MENCIONA QUE EL INCONVENIENTE LO PRESENTA LOS DIAS JUEVES Y VIERNES POR LO QUE SOLICITA SE PUEDA VERIFICAR EL FUNCIONAMIENTO MAÑANA A LAS 17:00 HRS
-ID 1001319401</t>
  </si>
  <si>
    <t>F4520608</t>
  </si>
  <si>
    <t>SE CONVERSA CON CLIENTE QUIEN PROPORCIONA LOS DATOS:
ATENCION: HORARIO 8:00 A 16:00 HRAS
DIRECCION: YUSCARAN PARAISO BARRIO SAN JOSE, CONTIGUO A POLICIA NACIONAL
PERMISOS: IDENTIFICACION SOLAMENTE.
CONTACTO EN SITIO: SINDY PERDOMO 32736426
1001272129
QUEUE: CNOC_SEGUIMIENTO
NAME: FROM: 22056099
NUMBER: 22056099
DURATION: 0:14:00
STATE: DISCONNECTED [LOCAL HANG UP]
DETAILS: 22056099
ASSOCIATED PROCESS:
IC SERVER: CEN-GT-CIC-02
IC USER: LUVY.SANDOVAL
LOCAL DATE/TIME: 7/04/2022 15:21:40</t>
  </si>
  <si>
    <t>F4520680</t>
  </si>
  <si>
    <t>SE TIENE AL CLIENTE MARCO LINARES EN LINEA QUIEN ESTA UBICANDO LOS EQUIPOS.
1001266139
COLA:
NOMBRE: A: 30828116
NÚMERO: 30828116
DURACIÓN: 0:05:10
ESTADO: CONECTADA
DETALLES: 30828116
PROCESO ASOCIADO:
SERVIDOR IC: CEN-GT-CIC-02
USUARIO DE IC: JOSE.SOTO
FECHA Y HORA LOCALES: 7/04/2022 14:52:40</t>
  </si>
  <si>
    <t>F4520688</t>
  </si>
  <si>
    <t>SE ESTÁ CONSULTANDO AVANCES DEL TICKET A SOC CLARO VALIDANDO CRONO ANTERIOR, EN ESPERA DE APOYO DE ÉSTOS.</t>
  </si>
  <si>
    <t>SE HABLÓ CON BYRON RUÍZ/CLIENTE 47701253 Y SE LE BRINDAN AVANCES DEL TICKET, SE LE INDICA QUE HAY TÉCNICO EN PR, PERO HAY DEMANDA EN PR; NO PUEDEN ATENDER, AVANCES EN 40 MINUTOS O BIEN A LA ESPERA QUE PERSONAL DEL PR SE DESOCUPE.</t>
  </si>
  <si>
    <t>F4520697</t>
  </si>
  <si>
    <t>SE LLAMA A CLIENTE 94351664 NO RESPONDE, SE INTENTARA LUEGO
-ID 1001302246
COLA:
NOMBRE: A: 0050494351664
NÚMERO: 0050494351664
DURACIÓN: 0:00:42
ESTADO: DESCONECTADO [COLGADO LOCALMENTE]
DETALLES: 0050494351664
PROCESO ASOCIADO:
SERVIDOR IC: CEN-GT-CIC-02
USUARIO DE IC: ODALIS.SALAZAR
FECHA Y HORA LOCALES: 7/04/2022 16:42:09</t>
  </si>
  <si>
    <t>SE LLAMA NUEVAMETNE A CLIENTE SIN EMBARGO NO RESPONDE.-
PERSONAL HN COMPARTE GRAFICAS DEL SERVICIO Y SE VALIDA QUE CLIENTE SATURADO DURANTE PERIODOS. SE ADJUNTAN A TT.-</t>
  </si>
  <si>
    <t>SE LLAMA A ALAN SIN EMBARGO NO RESPONDE &gt;&gt;
ID 1001522141</t>
  </si>
  <si>
    <t>F4520711</t>
  </si>
  <si>
    <t>SE ENVIA MENSAJE VIA SKYPE PARA GESTIONAR LOS PERMISOS
NOMBRE DEL CLIENTE: 	BANCO AZTECA DE GUATEMALA S.A.	
UBICACIÓN 	6TA AVENIDA 4-29 ZONA 1 CANTON SAN MIGUEL LOCAL A MALACATAN SAN MARCOS	
CONTACTO EN SITIO:	EDUARDO ORELLANA 48249292  	
HORARIO DE ATENCION:	MAÑANA 8/04 APARTIR DE LAS 8;00AM
TECNICOS:
BILLY DAVID, JUAREZ GONZALEZ    IBM 612059      DPI 1594145121202
AGUILAR SANCHEZ, MARLON FLORIAN	IBM 510053	DPI 1833771251211</t>
  </si>
  <si>
    <t>F4520715</t>
  </si>
  <si>
    <t>SE LLAMA A CLIENTE VICTOR VALDEZ 42191623 MENCIONA QUE NO SE ENCUENTRA EN PR POR LO QUE BRINDA CONTACTO  EDUARDO 59768641
-ID 1001302796</t>
  </si>
  <si>
    <t>SE LLAMA A CLIENTE EDUARDO  59768641 PERO NO RESPONDE,  SE INTENTARA LUEGO
-ID 1001304023</t>
  </si>
  <si>
    <t>F4520721</t>
  </si>
  <si>
    <t>**SE LLAMA A CLIENTE ANDRES BARAHONA AL 2556-5007 || CLIENTE SOLICITA QUE SE LE LLAME POR LA TARDE, NO BRINDO
HORA **
ID 1001364885</t>
  </si>
  <si>
    <t>SERVICIO ES UN ENLACE DE DATOS NO UN INTERNET POR LO QUE LAS PRUEBAS SON HACIA LA CENTRAL Y NO PRESENTA PERDIDAS, SI SE OBSERVA QUE EL CLIENTE HACE UN ALTO CONSUMO DEL SERVICIO Y ACTUALMENTE TIENE 12MB DE CONSUMO
1539703_CSC_C1111_DA_GAS_DT30MB_TEG_26#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2910000      5590     70000        44         0
  GI0/0/0.2141                  -         -         -         -         -         -         -         -         -
* GI0/0/0.3278                  -         -         -         -         -         -         -         -         -
  GIGABITETHERNET0/0/1          0         0         0         0         0         0         0         0         0
* GIGABITETHERNET0/1/0          0         0         0         0    101000        63    761000       108         0
  GIGABITETHERNET0/1/1          0         0         0         0         0         0         0         0         0
  GIGABITETHERNET0/1/2          0         0         0         0         0         0         0         0         0
  GIGABITETHERNET0/1/3          0         0         0         0         0         0         0         0         0
* VLAN1                         0         0         0         0    109000        66    876000       120         0
* VLAN2                         0         0         0         0         0         0         0         0         0
SE VALIDA QUE  HA PRESENTADO CAIDAS A NIVEL LAN
1539703_CSC_C1111_DA_GAS_DT30MB_TEG_26#SHOW LOG | I 0/1/0
*APR  7 23:46:47.597: %LINEPROTO-5-UPDOWN: LINE PROTOCOL ON INTERFACE GIGABITETHERNET0/1/0, CHANGED STATE TO UP
*APR  7 23:46:49.511: %LINK-3-UPDOWN: INTERFACE GIGABITETHERNET0/1/0, CHANGED STATE TO UP
*APR  8 00:12:06.587: %LINK-3-UPDOWN: INTERFACE GIGABITETHERNET0/1/0, CHANGED STATE TO DOWN
*APR  8 00:12:07.588: %LINEPROTO-5-UPDOWN: LINE PROTOCOL ON INTERFACE GIGABITETHERNET0/1/0, CHANGED STATE TO DOWN
*APR  8 00:12:37.510: %LINK-3-UPDOWN: INTERFACE GIGABITETHERNET0/1/0, CHANGED STATE TO UP
*APR  8 00:12:38.512: %LINEPROTO-5-UPDOWN: LINE PROTOCOL ON INTERFACE GIGABITETHERNET0/1/0, CHANGED STATE TO UP
*APR  8 00:12:46.582: %LINK-3-UPDOWN: INTERFACE GIGABITETHERNET0/1/0, CHANGED STATE TO DOWN
*APR  8 00:12:47.584: %LINEPROTO-5-UPDOWN: LINE PROTOCOL ON INTERFACE GIGABITETHERNET0/1/0, CHANGED STATE TO DOWN
*APR  8 00:12:54.513: %LINK-3-UPDOWN: INTERFACE GIGABITETHERNET0/1/0, CHANGED STATE TO UP
*APR  8 00:12:55.515: %LINEPROTO-5-UPDOWN: LINE PROTOCOL ON INTERFACE GIGABITETHERNET0/1/0, CHANGED STATE TO UP
*APR  8 10:01:55.589: %LINK-3-UPDOWN: INTERFACE GIGABITETHERNET0/1/0, CHANGED STATE TO DOWN
*APR  8 10:01:58.528: %LINK-3-UPDOWN: INTERFACE GIGABITETHERNET0/1/0, CHANGED STATE TO UP
*APR  8 10:02:08.594: %LINK-3-UPDOWN: INTERFACE GIGABITETHERNET0/1/0, CHANGED STATE TO DOWN
*APR  8 10:02:09.594: %LINEPROTO-5-UPDOWN: LINE PROTOCOL ON INTERFACE GIGABITETHERNET0/1/0, CHANGED STATE TO DOWN
*APR  8 10:02:16.526: %LINK-3-UPDOWN: INTERFACE GIGABITETHERNET0/1/0, CHANGED STATE TO UP
*APR  8 10:02:17.527: %LINEPROTO-5-UPDOWN: LINE PROTOCOL ON INTERFACE GIGABITETHERNET0/1/0, CHANGED STATE TO UP
SE HABLA AL CONTACTO DEL CASO, PERO SEÑORITA QUE ATIENDE INDICA QUE ESTA EN REUNION Y QUE SE LE MARQUE ALREDEDOR DE LAS 16:30 HORAS.
1001488220
COLA:
NOMBRE: A: 0050425565007
NÚMERO: 0050425565007
DURACIÓN: 0:01:38
ESTADO: DESCONECTADO [DESCONEXIÓN LOCAL]
DETALLES: 0050425565007
PROCESO ASOCIADO:
SERVIDOR IC: CEN-GT-CIC-02
USUARIO DE IC: ESVINPAREDES
FECHA Y HORA LOCALES: 8/04/2022 14:54:28</t>
  </si>
  <si>
    <t>**SE LLAMA A CLIENTE ANDRES BARAHONA AL 2556-5007 || CLIENTE SOLICITA QUE SE LE LLAME POR LA TARDE, NO BRINDO
HORA **
ID 1001364885
NOTA: SERVICIO RESPONDE CORRECTAMENTE A NIVEL WAN NO SE VALIDA PERDIDAS A NIVEL DE GRAFICAS. SE VALIDA ADEMAS QUE CLIENTE HA ESTADO PRESENTA INCONVENIENTES A NIVEL LAN SE VALIDA VARIAS CAIDAS_-- TOMAR EN CUENTA QUE ADEMAS CLIENTE HA ESTADO SATURANDO EL SERVICIO.</t>
  </si>
  <si>
    <t>F4520723</t>
  </si>
  <si>
    <t>SE LLAMAM A CLIENTE HELEN NOLASCO-73931981</t>
  </si>
  <si>
    <t>F4520724</t>
  </si>
  <si>
    <t>SE HABLO CON EL CLIENTE MARIO PEÑA QUIEN VALIDA QUE EL SERVICIO YA ESTA FUNCIONANDO CORRECTAMENTE.
CLIENTE INDICA QUE TENIAN UN PROBLEMA CON SU RED.
1001272217
COLA:
NOMBRE: A: 41495330
NÚMERO: 41495330
DURACIÓN: 0:00:30
ESTADO: CONECTADA
DETALLES: 41495330
PROCESO ASOCIADO:
SERVIDOR IC: CEN-GT-CIC-02
USUARIO DE IC: JOSE.SOTO
FECHA Y HORA LOCALES: 7/04/2022 15:07:34</t>
  </si>
  <si>
    <t>F4520735</t>
  </si>
  <si>
    <t>SE CONVERSA CON CLIENTE FABIO MENJIVAR, QUIEN INDICA QUE NO SE ENCUENTRA EN SITIO Y PUEDE COLABORAR EN ENVIAR IMAGENES DE LOS EQUIPOS EN HORARIO DE LAS 17:00 HORAS EN ADELANTE, SE LE SOLICITA QUE ENVIE LAS FOTOS POR MEDIO DE WHATASSPA AL NUMERO 42105135, POR LO QUE INDICA QUE LO ESTARA REALIZANDO EN EL HORARIO MENCIONADO.
1001488351
QUEUE:
NAME: TO: 0050378532540
NUMBER: 0050378532540
DURATION: 0:05:06
STATE: DISCONNECTED [LOCAL HANG UP]
DETAILS: 0050378532540
ASSOCIATED PROCESS:
IC SERVER: CEN-GT-CIC-02
IC USER: LUVY.SANDOVAL
LOCAL DATE/TIME: 8/04/2022 14:58:32</t>
  </si>
  <si>
    <t>**SE LLAMA A CLIENTE  FABIO MENJIVAR AL 78532540 || CLIENTE SOLICITA QUE SE LE LLAME DE 14:00 A 15:00 HRS YA QUE A ESA HORA ESTARA EN EL SITIO **
ID 1001411458</t>
  </si>
  <si>
    <t>**SE LLAMA A CLIENTE  FABIO MENJIVAR AL 78532540 || CONTESTO PERO CORTO LLAMADA SE INTENTA NUEVAMENTE Y NO RESPONDE, ENVIA A BUZON || SE INTENTARA LUEGO**
ID 1001366505 - 1001366908</t>
  </si>
  <si>
    <t>F4520742</t>
  </si>
  <si>
    <t>SE LLAMA A CLIENTE 22437253 GERALD TORRES MENCIONA QUE ESTARA REALIZANDO PRUEBAS DE PRIMER NIVEL CON PR Y ESTARA RESPONDIENDO EL CORREO
-ID 1001306486</t>
  </si>
  <si>
    <t>F4520747</t>
  </si>
  <si>
    <t>SE LLAMA A CLIENTE JORGE MEJIA 32806177 NO RESPONDE, SE INTENTARA LUEGO
-ID 1001307971</t>
  </si>
  <si>
    <t>**SE LLAMA A CLIENTE JORGE MEJIA AL 0050432806177 || INDICA QUE AUN SE ENCUENTRA CAIDO || SE TRATA DE CONTACTAR A GESTOR INDICA QUE SE ESTAN REALIZANDO AUN LAS VALIDACIONES **
ID 1001367811</t>
  </si>
  <si>
    <t>F4520749</t>
  </si>
  <si>
    <t>F4520756</t>
  </si>
  <si>
    <t>SE CONTACTA A CLIENTE JORGE MEJIA,  QUIEN INDICA QUE NO TIENE CONEXION DE ESTE SITIO CON EL DE  PUERTO CORTES, POR LO QUE SE SOLICITA VALIDAR.
OH1001073590- F4520747  PUERTO CORTES
1710441OH ---F4520756  EL PROGRESO PPL
1001415173
QUEUE:
NAME: TO: 0050432806177
NUMBER: 0050432806177
DURATION: 0:01:50
STATE: DISCONNECTED [LOCAL HANG UP]
DETAILS: 0050432806177
ASSOCIATED PROCESS:
IC SERVER: CEN-GT-CIC-02
IC USER: LUVY.SANDOVAL
LOCAL DATE/TIME: 8/04/2022 11:12:19</t>
  </si>
  <si>
    <t>SE CONVERSA CON CLIENTE, E INIDICA QUE AYER ALCANZABA EL ROUTER DEL PROGRESO, PERO HOY EN LA MAÑANA NO LLEGA A NINGUNO, NI AL DE SAN PEDRO. POR LO QUE SE VERIFICARA LA CAUSA RAIZ.
NUMBER: 22056099
END: TODAY, 08:33
CALL ID: 1001356496</t>
  </si>
  <si>
    <t>SE CONVERSA CON CLIENTE JORGE MEJIA, QUIEN CONFIRMA QUE YA SE TIENE CONEXION ENTROS LOS SITIOS Y AUTORIZA CIERRE DE TICKET.
DISPOSITION: CALLED
NUMBER: 0050432806177
END: TODAY, 11:11
CALL ID: 1001415173</t>
  </si>
  <si>
    <t>F4520761</t>
  </si>
  <si>
    <t>SE LE ENVIA CORREO A CLIENTE PARA QUE ELLOS INDIQUEN DIIA Y HORA EN QUE SI  SE PRESENTE PERSONAL DE TAVSA YA QUE EL DIA DE HOY NO SE PRESENTARON
DE: VELDIN.PALENCIA@CLARO.COM.GT &lt;VELDIN.PALENCIA@CLARO.COM.GT&gt;
ENVIADO EL: VIERNES, 8 DE ABRIL DE 2022 16:37
PARA: 'LUIS BOSARREYES' &lt;LBOSARREYES@5B.COM.GT&gt;; 'CLIENTESCORPORATIVOS' &lt;CLIENTESCORPORATIVOS@CLARO.COM.GT&gt;; 'AXEL SAMUEL LOPEZ ORTIZ' &lt;AXELS.LOPEZ@CLARO.COM.GT&gt;
CC: 'CNOCCA' &lt;CNOCCA@CLARO.COM.GT&gt;; 'GRUPO N1' &lt;N1CLARO@CLARO.COM.GT&gt;
ASUNTO: RE: ID 47504255T || ATM5103 FARMACIA GALENO 323 LO DE COY|| ENLACE PRINCIPAL CAIDO
MUY BUENAS TARDES ESTIMADOS,
EL DÍA DE HOY ENTRE LAS 14:00 A 16:00 HORAS PERSONAL TÉCNICO ESTUVO ESPERANDO PERSONAL DE TAVSA PERO NO SE PRESENTARON. SE DETECTA QUE EXISTE UN CORTE DE FIBRA OPTICA DENTRO DEL CAJERO PARA QUE NUESTRO PERSONAL PUEDA REVISAR FAVOR INDICAR UN DÍA Y HORA DE VISITA DONDE SE PUEDA  RECIBIR APOYO DE PERSONAL DE TAVSA. SE QUEDA A AL ESPERA DE SUS COMENTARIOS.
SALUDOS CORDIALES</t>
  </si>
  <si>
    <t>SE ENVIA CORREO A CLIENTE || RE: ID 47504255T || ATM5103 FARMACIA GALENO 323 LO DE COY|| ENLACE PRINCIPAL CAIDO
AXEL SAMUEL LOPEZ ORTIZ
VIE 08/04/2022 9:57
BUENOS DÍAS ESTIMADOS.
BRINDANDO SEGUIMIENTO AL INCIDENTE REPORTADO, SOLICITAMOS DE SU APOYO PARA COORDINAR VISITA EN CONJUNTO A LAS 14:00 HRS DEL DÍA DE HOY 08/04/2022.
ADJUNTO EL LISTADO DEL PERSONAL TÉCNICO: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ATENTAMENTE:</t>
  </si>
  <si>
    <t>SE LLAMÓ A CLIENTE 24207200 EXT 2415 PARA BRINDARLE AVANCES DEL TICKET, NO CONTESTA; SE HACE RECORDATORIO A CNOC CLARO DE LA VISITA TÉCNICA PARA LAS 14:00 HORAS.</t>
  </si>
  <si>
    <t>###SE INTENTA LLAMARA  ENCARGADO LUIS BOSARREYES PERO NO SE TIENE RESPUESTA##
1001487010
COLA:
NOMBRE: A: 24207200
NÚMERO: 24207200
DURACIÓN: 0:00:49
ESTADO: CONECTADA
DETALLES: 24207200
PROCESO ASOCIADO:
SERVIDOR IC: CEN-GT-CIC-02
USUARIO DE IC: VELDIN.PALENCIA
FECHA Y HORA LOCALES: 8/04/2022 14:49:34
1001486428
COLA:
NOMBRE: A: 24207200
NÚMERO: 24207200
DURACIÓN: 0:01:11
ESTADO: DESCONECTADO [DESCONEXIÓN LOCAL]
DETALLES: 24207200
PROCESO ASOCIADO:
SERVIDOR IC: CEN-GT-CIC-02
USUARIO DE IC: VELDIN.PALENCIA
FECHA Y HORA LOCALES: 8/04/2022 14:49:41</t>
  </si>
  <si>
    <t>SE LE RESPONDE CORREO A TYT PARA QUE PUEDAN GESTIONAR MEJOR LOS PERMISOS A LAS 9 AM DEL DIA DE MAÑANA
DE: VELDIN.PALENCIA@CLARO.COM.GT &lt;VELDIN.PALENCIA@CLARO.COM.GT&gt;
ENVIADO EL: VIERNES, 8 DE ABRIL DE 2022 18:43
PARA: 'OPERADORES ATM 3' &lt;OPERADORES.ATM3@TAV.COM.GT&gt;; 'CEDELEON@5B.COM.GT' &lt;CEDELEON@5B.COM.GT&gt;; 'LUIS BOSARREYES' &lt;LBOSARREYES@5B.COM.GT&gt;; 'CLIENTESCORPORATIVOS' &lt;CLIENTESCORPORATIVOS@CLARO.COM.GT&gt;; 'AXEL SAMUEL LOPEZ ORTIZ' &lt;AXELS.LOPEZ@CLARO.COM.GT&gt;; 'MONITOREO FALLAS ATM' &lt;MONITOREOFALLASATM@5B.COM.GT&gt;
CC: 'CNOCCA' &lt;CNOCCA@CLARO.COM.GT&gt;; 'GRUPO N1' &lt;N1CLARO@CLARO.COM.GT&gt;; 'OPERADORESATM' &lt;OPERADORES.ATM@TAV.COM.GT&gt;
ASUNTO: RE: ID 47504255T || ATM5103 FARMACIA GALENO 323 LO DE COY|| ENLACE PRINCIPAL CAIDO
PERFECTO ESTIMADO.
SOLAMENTE COMENTÁNDOLES QUE CON ANTERIORIDAD TAVSA ATIENDE EN UN HORARIO DE 9 AM. PARA QUE PODAMOS QUEDAR A ESA HORA.
QUEDAMOS ATENTOS A SUS COMENTARIOS
SALUDOS</t>
  </si>
  <si>
    <t>F4520770</t>
  </si>
  <si>
    <t>SE LLAMA A CLIENTE JOSUE LOPEZ-42767602 3 VECES- NO CONTESTA- ENVIA A BUZON ##SE INTENTARA NUEVAEMNTE EN BREVE #VIVO</t>
  </si>
  <si>
    <t>CLIENTE   JOSUE LOPEZ-42767602 HA REALIZADO PRUEBAS JUNTO CON SU TEAM Y VALIDAN SERVICIO-  ##VIVO</t>
  </si>
  <si>
    <t>SE TIENE A CLIENTE JOSUE LOPEZ-42767602 EN LINEA- ESTA REALIZANDO PRUEBAS</t>
  </si>
  <si>
    <t>SE LLAMA A CLIENTE JOSUE LOPEZ-42767602</t>
  </si>
  <si>
    <t>F4520772</t>
  </si>
  <si>
    <t>SE NOTIFICA ALARMA EN EL MONITOREO PROACTIVO
KENNY ROBERT RIVERA JUAREZ
MAR 11/01/2022 16:3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110¿
ID: 245700054T
IDENTIFICADOR DEL CLIENTE: CC_FUNDGENESIS_GT_SAYAXCHE_033
UBICADO EN: BARRIO EL CENTRO A UN COSTADO DE FARMACIA EL AHORRO SAYAXCHE
DE ANTEMANO MUY AGRADECIDO POR SU APOYO Y QUEDAMOS AL PENDIENTE DE SUS COMENTARIO.
SALUDOS.</t>
  </si>
  <si>
    <t>F4520775</t>
  </si>
  <si>
    <t>**SE LLAMA A CLIENTE ESMERALDA DIAZ AL 77576073 || SE CONTACTA A CLIENTE Y SE DEJA EN LINEA CON GESTOR **
ID 1001301027 - 1001301657</t>
  </si>
  <si>
    <t>F4520778</t>
  </si>
  <si>
    <t>SE ENVIO CORREO AL CLIENTE
BUENAS TARDES,
ESTIMADOS POR ESTE MEDIO SOLICITO SU APOYO CON EL INGRESO A LOS TECNICOS A LA SIGUIENTE AGENCIA
- CARRETERA A ESQUIPULAS 167 C.C. PRADERA CHIQUIMULA LOCAL 114, 115 Y 116, CHUIQUIM
PARA REVISION DE LA LINEA TELEFONICA 79617500.
SE ADJUNTA ARCHIVO CON LOS NOMBRES DE LOS TECNICOS.</t>
  </si>
  <si>
    <t>--- SE CAMBIA DE ESTADO, SE INFORMA A ACCESOS EMPRESARIALES POR SKYPE Y SE SOLICITA DAR SEGUIMIENTO. ...
...</t>
  </si>
  <si>
    <t>F4520788</t>
  </si>
  <si>
    <t>SE BRINDAN AVANCES DEL TICKET A GERARDO COHETERO/CLIENTE; SE LE INFORMA ENLACE AFECTADO POR CORTE DE FO EN SECTOR, AVANCES EN DOS HORAS.</t>
  </si>
  <si>
    <t>F4520808</t>
  </si>
  <si>
    <t>SE LLAMA A MONITOREO 5B CONTESTA DANIEL COMENTA QUE CAJERO SE ENCUENTRA EN MANTENIMIENTO POR LO QUE APAGARON EQUPOS EN PUNTO REMOTO, COMENTA QUE A LAS 5 FINALIZAN TRABAJOS.
1001290829
COLA:
NOMBRE: A: 24207212
NÚMERO: 24207212
DURACIÓN: 0:02:46
ESTADO: DESCONECTADO [COLGADO LOCALMENTE]
DETALLES: 24207212
PROCESO ASOCIADO:
SERVIDOR IC: CEN-GT-CIC-02
USUARIO DE IC: JUANR.RODRIGUEZ
FECHA Y HORA LOCALES: 7/04/2022 16:07:34</t>
  </si>
  <si>
    <t>F4520810</t>
  </si>
  <si>
    <t>**SE LLAMA A CLIENTE GUSTAVO LEIVA AL 42209754  - 78320536 || CLIENTE INDICA QUE SU ROUTER TIENE DAÑO Y NECESITA UNAS IP || SE DEJA EN CONFERENCIA CON GESTOR **
ID 1001304042 - 1001304509</t>
  </si>
  <si>
    <t>F4520813</t>
  </si>
  <si>
    <t>SE ENVIA CORREO A CLIENTE
RE: C164 - INTERNET CLARO - 38300506</t>
  </si>
  <si>
    <t>SE HABLÓ CON BYRON RUÍZ/CLIENTE 47701253 SE LE INDICA QUE NO HAY EQUIPOS EN PR QUE DISTRIBUYAN SEÑAL WIFFI, INDICA QUE LO VERIFICARÁ MAÑANA, PIDE SE LE LLAME A LAS 08:00AM</t>
  </si>
  <si>
    <t>SE LLAMÓ A CLIENTE 47701253 PARA INFORMAR LO DICHO POR CNOC CLARO, NO CONTESTA; SE DEBE INTENTAR MÁS TARDE; ADICIONAL SE LE PIDE APOYO VÍA CORREO:
ASUNTO: RE: C164 - INTERNET CLARO - 38300506</t>
  </si>
  <si>
    <t>F4520832</t>
  </si>
  <si>
    <t>SE LLAMA A CLIENTE  RAFAEL LINO 70919655  QUIEN CONFIRMA EL FUNCIONAMIENTO DEL SERVICIO
-ID 1001502761</t>
  </si>
  <si>
    <t>**SE LLAMA A CLIENTE RAFAEL LINO AL 70919655  || INFORMA QUE POR EL MOMENTO ESTA ESTABLE Y OPERATIVO PERO SOLICITA QUE SE LE LLAME A LAS 15:30 PARA CONFIRMAR YA QUE POR LAS CAIDAS QUE HA PRESENTADO CONSTANTEMENTE INDICA **
ID 1001393160</t>
  </si>
  <si>
    <t>SE LLAMA A CLIENTE RAFAEL LINO 70919655 PERO ENVIAN DIRECTAMENTE A BUZON, SE INTENTARA LUEGO
-ID 1001376128</t>
  </si>
  <si>
    <t>F4520833</t>
  </si>
  <si>
    <t>SE OBSERVA EL ENLACE OPERATIVO SIN PERDIDAS
&lt;IPBAGTPBN1D1A10A02EIM4&gt;PING -C 1000 -S 1500 -M 30 -B -VPN-INSTANCE AGRICOLAMERCANTIL 10.87.80.6
  PING 10.87.80.6: 1500  DATA BYTES, PRESS CTRL_C TO BREAK
    !!!!!!!!!!!!!!!!!!!!!!!!!!!!!!!!!!!!!!!!!!!!!!!!!!!!!!!!!!!!!!!!!!!!!!!!!!!!!!!!!!!!!!!!!!!!!!!!!!!!!!!!!!!!!!!!!!!!!!!!!!!!!!!!!!!!!!!!!!!!!!!!!!!!!!!!!!!!!!!!!!!!!!!!!!!!!!!!!!!!!!!!!!!!!!!!!!!!!!!!!!!!!!!!!!!!!!!!!!!!!!!!!!!!!!!!!!!!!!!!!!!!!!!!!!!!!!!!!!!!!!!!!!!!!!!!!!!!!!!!!!!!!!!!!!!!!!!!!!!!!!!!!!!!!!!!!!!!!!!!!!!!!!!!!!!!!!!!!!!!!!!!!!!!!!!!!!!!!!!!!!!!!!!!!!!!!!!!!!!!!!!!!!!!!!!!!!!!!!!!!!!!!!!!!!!!!!!!!!!!!!!!!!!!!!!!!!!!!!!!!!!!!!!!!!!!!!!!!!!!!!!!!!!!!!!!!!!!!!!!!!!!!!!!!!!!!!!!!!!!!!!!!!!!!!!!!!!!!!!!!!!!!!!!!!!!!!!!!!!!!!!!!!!!!!!!!!!!!!!!!!!!!!!!!!!!!!!!!!!!!!!!!!!!!!!!!!!!!!!!!!!!!!!!!!!!!!!!!!!!!!!!!!!!!!!!!!!!!!!!!!!!!!!!!!!!!!!!!!!!!!!!!!!!!!!!!!!!!!!!!!!!!!!!!!!!!!!!!!!!!!!!!!!!!!!!!!!!!!!!!!!!!!!!!!!!!!!!!!!!!!!!!!!!!!!!!!!!!!!!!!!!!!!!!!!!!!!!!!!!!!!!!!!!!!!!!!!!!!!!!!!!!!!!!!!!!!!!!!!!!!!!!!!!!!!!!!!!!!!!!!!!!!!!!!!!!!!!!!!!!!!!!!!!!!!!!!!!!!!!!!!!!!!!!!!!!!!!!!!!!!!!!!!!!!!!!!!!!!!!!!!!!!!!!!!!!!!!!!!!!!!!!!!!!!!!!!!!!!!!!!!!!!!!!!!!!!!!!!!!!!!!!!!!!!!!!!!!!!!!
  --- 10.87.80.6 PING STATISTICS ---
    1000 PACKET(S) TRANSMITTED
    1000 PACKET(S) RECEIVED
    0.00% PACKET LOSS
    ROUND-TRIP MIN/AVG/MAX = 5/6/17 MS</t>
  </si>
  <si>
    <t>SE ENVIA CORREO A CLIENTE ||  RE: AGE-195-TELEMAN / INTERFACE CLARO DOWN
AXEL SAMUEL LOPEZ ORTIZ
VIE 08/04/2022 13:28
BUENAS TARDES ESTIMADOS.
BRINDANDO SEGUIMIENTO AL INCIDENTE REPORTADO, SOLICITO DE SU APOYO PARA GESTIONAR EL INGRESO A SUS INSTALACIONES, EL PERSONAL SE HARÁ PRESENTE EL DÍA DE MAÑANA 09/04/2022 EN HORARIO DE 09:00 AM A 13:00 PM.
ADJUNTO LOS DATOS DEL PERSONAL QUE SE HARÁ PRESENTE:
NOMBRE                                             DPI
LEAL CU DIETER ESTUARDO         1604-64498-1601
CAAL GOMEZ OSVIN ARMANDO 1598-66219-1603
ATENTAMENTE:</t>
  </si>
  <si>
    <t>SE LLAMA A CLIENTE YURI BAC  58893483  MENCION QUE NO LE HAN CONFIRMADO POR LO QUE SOLICITA SE PUEDA REALIZAR LA VISITA EL DIA DE MAÑANA SABADO, EL HORARIO DE ATENCION ES HASTA LAS 13:00 HRS - CLIENTE INDICA QUE ES NECESARIO GESTIONAR LOS PERMISOS DE PERSONAL TECNICO
-ID 1001455577 - 1001456819 - 1001457546</t>
  </si>
  <si>
    <t>**SE LLAMA A CLIENTE YURI BAC   AL 5889-3483 || CLIENTE SOLICITA QUE SE LE LLAME A LAS 11:00 AM YA QUE AHORITA ESTA MUY OCUPADA INDICA **
ID 1001397133</t>
  </si>
  <si>
    <t>SE LLAMA A CLIENTE YURI BAC  58893483 MENCIONA QUE SI NECESITAN LA VISITA POR LO QUE INDICA QUE ELLOS PODRIAN ESPERAR A PERSONAL TECNICO LUEGO DE LAS 17 YA QUE TIENEN QUE REALIZAR CIERRE PERO NECESITA CONFIRMAR LOS PERMISOS, CLIENTE SOLICITA LLAMADA EN 15 MIN
-ID 1001449004</t>
  </si>
  <si>
    <t>SE REENVIA CORREO A CLIENTE
DE: ODALIS ANAHI CARDENAS SALAZAR &lt;ODALIS.CARDENAS@CLARO.COM.GT&gt;
ENVIADO: VIERNES, 8 DE ABRIL DE 2022 14:30
PARA: AXEL SAMUEL LOPEZ ORTIZ &lt;AXELS.LOPEZ@CLARO.COM.GT&gt;; CLIENTESCORPORATIVOS &lt;CLIENTESCORPORATIVOS@CLARO.COM.GT&gt;; WALTER ANIBAL TUY DE LEON &lt;WALTER.TUY@BAM.COM.GT&gt;; LUIS MIGUEL IXCOT MORALES &lt;LUIS.IXCOT@CLARO.COM.GT&gt;
CC: INFORMATICA.MONITOREO &lt;INFORMATICA.MONITOREO@BAM.COM.GT&gt;; GL_INF_OPERACIONES &lt;INFORMATICA.OPERACIONES@BAM.COM.GT&gt;; CNOCCA &lt;CNOCCA@CLARO.COM.GT&gt;
ASUNTO: RE: AGE-195-TELEMAN / INTERFACE CLARO DOWN
*-*-*-*-*-*-*</t>
  </si>
  <si>
    <t>SE ENVIA CORREO AL CLIENTE YURI YA QUE NOS INFORMA QUE EL TEC. WILDER RICO NO SE ENCUENTRA EN EL CORREO SE ADJUNTA EL  DATO DEL TECNICO PARA GESTIONARLE LOS PERMISOS PARA EL INGRESO A LA AGENCIA ESTAMOS A LA ESPERA DE SU RESPUESTA
DE: JOSE ARTURO CORADO JIMENEZ &lt;JOSE.CORADO@CLARO.COM.GT&gt;
ENVIADO: SÁBADO, 9 DE ABRIL DE 2022 9:34
PARA: CLIENTESCORPORATIVOS &lt;CLIENTESCORPORATIVOS@CLARO.COM.GT&gt;; CESAR AUGUSTO MARROQUIN VEGA &lt;CESAR.MARROQUIN@BAM.COM.GT&gt;; YURI.BAC@BAM.COM.GT &lt;YURI.BAC@BAM.COM.GT&gt;
CC: INFORMATICA.MONITOREO &lt;INFORMATICA.MONITOREO@BAM.COM.GT&gt;; GL_INF_OPERACIONES &lt;INFORMATICA.OPERACIONES@BAM.COM.GT&gt;; WALTER ANIBAL TUY DE LEON &lt;WALTER.TUY@BAM.COM.GT&gt;; LUIS MIGUEL IXCOT MORALES &lt;LUIS.IXCOT@CLARO.COM.GT&gt;; CNOCCA &lt;CNOCCA@CLARO.COM.GT&gt;
ASUNTO: RE: AGE-195-TELEMAN / INTERFACE CLARO DOWN
BUEN DIA ESTIMADOS.
BRINDANDO SEGUIMIENTO AL INCIDENTE REPORTADO, SOLICITO DE SU APOYO PARA GESTIONAR EL INGRESO A SUS INSTALACIONES, EL PERSONAL SE HARÁ PRESENTE EL DÍA DE MAÑANA 09/04/2022 EN HORARIO DE 09:00 AM A 13:00 PM.
ADJUNTO LOS DATOS DEL PERSONAL QUE SE HARÁ PRESENTE:
NOMBRE                                             DPI
LEAL CU DIETER ESTUARDO         1604-64498-1601
CAAL GOMEZ OSVIN ARMANDO 1598-66219-1603
WILDER RICO                                    2680 94861 1601
QUEDAMOS A LA ESPERA DE SUS COMENTARIOS</t>
  </si>
  <si>
    <t>F4520836</t>
  </si>
  <si>
    <t>**SE LLAMA A CLIENTE  RAFAEL LINO  AL 70919655 || CLIENTE SOLICITA QUE SE LE LLAME A LAS 15:30 HRS YA QUE NO ESTA EN OFICINA **
ID  1001440176</t>
  </si>
  <si>
    <t>**SE LLAMA A CLIENTE RAFAEL LINO AL 70919655 || CLIENTE NO RESPONDE || ENVIA A BUZON **
ID 1001398449</t>
  </si>
  <si>
    <t>F4520849</t>
  </si>
  <si>
    <t>SE HABLO CON EL CLIENTE BECKY GUERRERO CON QUIEN SE HICIERON PRUEBAS DE LLAMADA AL DID 22067910 Y SI COMPLETAN LAS LLAMADAS.
CLIENTE DEBE DE REVISAR LA CONFIGURACION DE SU PBX.
1001311739,
COLA:
NOMBRE: A: 0050378620897
NÚMERO: 0050378620897
DURACIÓN: 0:00:15
ESTADO: MARCANDO
DETALLES: 0050378620897
PROCESO ASOCIADO:
SERVIDOR IC: CEN-GT-CIC-02
USUARIO DE IC: JOSE.SOTO
FECHA Y HORA LOCALES: 7/04/2022 17:18:27</t>
  </si>
  <si>
    <t>F4520853</t>
  </si>
  <si>
    <t>SE HABLÓ CON BYRON RUÍZ/CLIENTE 47701253 PIDE SE LE LLAME MAÑANA A LAS 08:00AM PARA CONTINUAR CON SEGUIMIENTO DEL TICKET, INDICA QUE CONSEGUIRÁ TELS ADICIONALES</t>
  </si>
  <si>
    <t>**SE LLAMA A CLIENTE KEVIN VASQUEZ AL 46781860 || NO RESPONDE ENVIA A BUZON || SE INTENTARA LUEGO **
ID 1001378570</t>
  </si>
  <si>
    <t>SE LLAMÓ A PR 46781860/47123160 PARA SEGUIMIENTO, EL SEGUNDO NÚMERO EQUIVOCADO; SE ENVÍA CORREO A CLIENTE CENTRAL SOLICITÁNDOLE APOYO CON TELS ADICIONALES.
ASUNTO: RE: G171 - SERVICIO INTERNET CLARO TURBONETT - CON ID 44545998</t>
  </si>
  <si>
    <t>**SE LLAMA A CLIENTE WALTER REYES AL 45787911 || SOLICITA QUE SE LLAME AL SEÑOR KEVIN VASQUEZ AL 46781860 **
ID 1001376577</t>
  </si>
  <si>
    <t>SE LLAMÓ A PR 47123160 PARA DETERMINAR ESTADO DE LOS EQUIPOS Y/O REALIZAR PRUEBAS, NO CONTESTA; SE DEBE INTENTAR MÁS TARDE; ADICIONAL SE PIDE APOYO A CLIENTE CENTRAL VÍA CORREO PARA QUE NOS BRINDE TELS ADICIONALES:
ASUNTO: RE: G171 - SERVICIO INTERNET CLARO TURBONETT - CON ID 44545998</t>
  </si>
  <si>
    <t>SE LLAMÓ/HABLÓ CON WALTER REYES/CLIENTE 45787911 CALL ID 1001507825 SE LE INDICA QUE NO SE HA LOGRADO COMUNICACIÓN CON PR, CONFIRMA QUE ENLACE OK, PIDE SE CIERRE EL TICKET; QUERÍA SABER CUÁL FUE LA CAUSA POR EL CUAL ENLACE DOWN.</t>
  </si>
  <si>
    <t>F4520866</t>
  </si>
  <si>
    <t>SE LLAMO A CLIENTE SR. KEVIN VILLA NUEVA 22040711 PERO NO SE LOGRO COMUNICACION, SE NECESITA VALIDAR ENLACE, ID: 1001322853.</t>
  </si>
  <si>
    <t>SE LLAMO A CLIENTE SR. MICHAEL GRANADOS 50688398994 NO CONTESTO, IVR ENVIA A BUZON, SE VALIDARA MAÑANA CONFORME COMENTARIO DE CALL CENTER, ID: 1001323000.</t>
  </si>
  <si>
    <t>F4520871</t>
  </si>
  <si>
    <t>SE PROCEDE A CONTACTAR A CLIENTE PARA SOLICITAR DATOS.</t>
  </si>
  <si>
    <t>**SE LLAMA A CLIENTE  FRANCISCO RUIZ AL 70035180 || CLIENTE CONFIRMA SERVICIO ESTABLE Y OPERATIVO INDICA QUE EL PROBLEMA FUE QUE UN CAMION BOTO UN POSTE Y SE QUEDARON SIN ENERGIA PERO POR LA NOCHE SE RESTABLECIO Y HASTA EL MOMENTO ESTA OK  **
ID 1001379066</t>
  </si>
  <si>
    <t>F4520920</t>
  </si>
  <si>
    <t>**SE LLAMA A CLIENTE CRISTIAN SALAZAR AL 25069510  || CONTESTA EL SEÑOR LUIS LOPEZ CONFIRMA QUE POR LA NOCHE A LAS 10:20 PM TUVO UNA CAIDA SOLICITA QUE SE DEJE A LAS 11:00 AM EL MONITOREO**
ID 1001347334</t>
  </si>
  <si>
    <t>F4520939</t>
  </si>
  <si>
    <t>CLIENTE INDICA QUE SE VALIDARA FALLA
DE: SERVICIOS 5B &lt;SERVICIOS5B@TYT.COM.GT&gt;
ENVIADO: VIERNES, 8 DE ABRIL DE 2022 9:06
PARA: MONICA ESTEFANIA BETSABE MARROQUIN SHUTUC &lt;MONICAE.MARROQUIN@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ASUNTO: RE: [SOLICITUD :##RE-737110##] : CAJEROS ATM ATM1307 CAIDA DE SERVICIO
SE VALIDARA FALLA.
ANTHONY GARCIA
SERVICIOS 5B
PBX: (502) 2420-7200</t>
  </si>
  <si>
    <t>CORREO INFORMANDO A CLIENTE SOBRE INCIDENTE
DE: MONICA ESTEFANIA BETSABE MARROQUIN SHUTUC
ENVIADO: VIERNES, 8 DE ABRIL DE 2022 8:14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307 CAIDA DE SERVICIO
ESTIMADO CLIENTE,
TENEMOS ALARMA CON RESPECTO AL SERVICIO DEL ATM: ATM13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0939
ID: 47501337T
IDENTIFICADOR DEL CLIENTE: CC_TYT_GT_ATM1307
UBICADO EN: 5 AVENIDA 0-10 ZONA 1 SANTA CATARINA PINULA SUPER DEL BARRIO SANTA CATARINA PINULA
DE ANTEMANO MUY AGRADECIDO POR SU APOYO Y QUEDAMOS AL PENDIENTE DE SUS COMENTARIOS.
SALUDOS.</t>
  </si>
  <si>
    <t>F4520946</t>
  </si>
  <si>
    <t>SE ENVIA CORREO A CLIENTE.
DE: JUAN RODRIGUEZ CRISTOBAL &lt;JUANR.RODRIGUEZ@CLARO.COM.GT&gt;ENVIADO: JUEVES, 7 DE ABRIL DE 2022 17:47PARA: SERVICIOS 5B &lt;SERVICIOS5B@TYT.COM.GT&gt;; MONITOREOFALLASATM@5B.COM.GT &lt;MONITOREOFALLASATM@5B.COM.GT&gt;CC: CNOCCA &lt;CNOCCA@CLARO.COM.GT&gt;ASUNTO: ENLACE ALARMADO PARA CLIENTE "CC_TYT_GT_ATM403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0946
ID: 47502560T
IDENTIFICADOR DEL CLIENTE: CC_TYT_GT_ATM4030
UBICADO EN: CAJERO 4030. D.F., 3 AV. 0-53 Z.2 STA CATARINA PINULA
DE ANTEMANO MUY AGRADECIDO POR SU APOYO Y QUEDAMOS AL PENDIENTE DE SUS COMENTARIOS.
SALUDOS.</t>
  </si>
  <si>
    <t>F4520957</t>
  </si>
  <si>
    <t>SE LLAMA A CLIENTE JOAQUIN FIALLOS 27830459  EXT 1024 MENCIONA QUE ESTAN VALIDANDO A NIVEL INTERNO POR LO QUE SOLICITA LLAMDA EN 1 HORA
-ID 1001493043</t>
  </si>
  <si>
    <t>**SE LLAMA A CLIENTE JOAQUIN FIALLOS AL 27830459 | EXT 1024||NO RESPONDE SE INTENTARA LUEGO **
ID 1001347695</t>
  </si>
  <si>
    <t>**SE LLAMA A CLIENTE AL JOAQUIN FIALLOS AL 27830459 | EXT 1024 || INDICA QUE EL SERVICIO POR EL MOMENTO YA LEVANTO PERO SOLICITA QUE SE LE DEJE EN OBSERVACION PARA LAS 15:00  HRS **
ID 1001352061</t>
  </si>
  <si>
    <t>F4520958</t>
  </si>
  <si>
    <t>SE LLAMA A CLIENTE JOAQUIN FIALLOS 94828650 MENCIONA QUE SE COORDINE VISITA TECNICA PARA MAÑANA
-ID 1001511339
HORARIO DE ATENCION:8:00 - 12:00
GESTIÓN DE PERMISOS: AMEGIA@CACIL.COOP - JFIALLOS@CACIL.COOP</t>
  </si>
  <si>
    <t>**SE LLAMA A CLIENTE AL JOAQUIN FIALLOS AL 27830459 | EXT 1024 || INDICA QUE AUN SE ENCUENTRA CAIDO ||SOLICITA QUE SE LE LLAME AL SEÑOR SELVIN 88355071 - 31492178 QUE ESTA EN SITIO **
ID 1001352061</t>
  </si>
  <si>
    <t>**SE LLAMA A CLIENTE SELVIN AL 88355071 || SE CONTACTA Y SE DEJA EN LINEA CON GESTOR **
ID 1001354630</t>
  </si>
  <si>
    <t>F4520968</t>
  </si>
  <si>
    <t>**SE LLAMA A CLIENTE MARIO SALGADO AL 33534064 || NO RESPONDE || ENVIA A BUZON || SE INTENTARA LUEGO **
ID 1001471097</t>
  </si>
  <si>
    <t>SE LLAM A CLIENTE MARIO SALGADO AL 33534064 INFORMA QUE SE MOVILIZA AL SITIO PARA REALIZAR PRUEBAS CON LOS EQUIPOS, SE LLAMARA EN 15 MINS.</t>
  </si>
  <si>
    <t>**SE LLAM A CLIENTE MARIO SALGADO AL 33534064 || CLIENTE INFORMA QUE AUN NO  HAN PODIDO RESOLVER EL PROBLEMA QUE EL DIA DE AYER LE VISITO PERSONAL TECNICO PERO NO LO LOGRARON DEJAR ESTABLE CLIENTE INDICA QUE LE URGE EL
SERVICIO || SE NOTIFICA A GESTOR PARA EL SEGUIMIENTO **
ID 1001348211</t>
  </si>
  <si>
    <t>SE LLAMA CLIENTE MARIO SALGADO AL 33534064 ACTUALMENTE  EN LLAMADA ...</t>
  </si>
  <si>
    <t>SE LLMA A CLIENTE MARIO SALGADO 33534064 MENCIONA QUE  SE REALIZO LA VISITA TECNICA PERO QUEDO EL INCONVENIENTE CON UN EQUIPO REPETIDOR, CLIENTE INDICA QUE EL TECNICO QUE LLEGO A PR LE INFORMO QUE MAÑANA IBAN A REALIZAR OTRA VISITA Y ESTARIAN CORRIGIENDO EL PROBLEMA CON EL EQUIPO REPETIDOR
-ID 1001478708 - 1001479328</t>
  </si>
  <si>
    <t>F4520988</t>
  </si>
  <si>
    <t>CLIENTE INDICA QUE NO HAY ENERGIA EN EL SECTOR
BUENAS TARDES, TENDRAN INFORMACÍON DE LA SIGUIENTE SUCURSAL CC_AZTECA_GT_SUC007268/265900367T
JORGE, 18:23
BUENAS TARDES, NO HAY LUZ
18:24
GRACIAS POR LA INFO</t>
  </si>
  <si>
    <t>CLIENTE CONFIRMA QUE CONTINUAN PROBLEMAS DE ENERGÍA (SE ADJUNTA IMAGEN DE SKYPE)</t>
  </si>
  <si>
    <t>F4521007</t>
  </si>
  <si>
    <t>SE RECIBE CORREO DE RED OPTIMA, AUN A LA ESPERA DE RESPUESTA DE CLIENTE BANRURAL CON CONTACTO DEL PUNTO REMOTO O VALIDACION DEL ENLACE.
DE: NOC CORPORATIVO &lt;NOC@REDOPTIMA.NET&gt;
ENVIADO: VIERNES, 8 DE ABRIL DE 2022 10:56
PARA: AGE FIGUEROA, WALTER ESTUARDO &lt;ESTUARDO.FIGUEROA@BANRURAL.COM.GT&gt;; NOC CORPORATIVO &lt;NOC@REDOPTIMA.NET&gt;; MAYRA.GONZALES@BANRURAL.COM.GT &lt;MAYRA.GONZALES@BANRURAL.COM.GT&gt;; JOAQUIN.LOPEZ@BANRURAL.COM.GT &lt;JOAQUIN.LOPEZ@BANRURAL.COM.GT&gt;; TIC ORELLANA, FRANKLIN &lt;FRANKLIN.ORELLANA@BANRURAL.COM.GT&gt;; TIC GONZÁLEZ, ANIBAL &lt;ANIBAL.GONZALEZ@BANRURAL.COM.GT&gt;
CC: GRUPO N1 &lt;N1CLARO@CLARO.COM.GT&gt;; CNOCCA &lt;CNOCCA@CLARO.COM.GT&gt;; CLIENTESCORPORATIVOS &lt;CLIENTESCORPORATIVOS@CLARO.COM.GT&gt;
ASUNTO: RV: REVISIÓN DE ENLACE PRINCIPAL SD1115681 || 8902655 || BANCO DE DESARROLLO RURAL, S.A.
BUENOS DÍAS, AGRADECEMOS EL APOYO EN CUANTO AL REQUERIMIENTO DE CLARO.
AGRADECEMOS SU FINA Y AMABLE ATENCIÓN, QUEDAMOS ATENTOS.
SALUDOS CORDIALES,</t>
  </si>
  <si>
    <t>SE ENVIA CORREO, QUEDAMOS ATENTOS A LA RESPUESTA DE CLIENTE.
ASUNTO: REVISIÓN DE ENLACE PRINCIPAL SD1115681 || 8902655 || BANCO DE DESARROLLO RURAL, S.A.</t>
  </si>
  <si>
    <t>** SE LLAMA A CLIENTE TEL: 2504-1501 EXT  050921 || NO RESPONDE SE INTENTARA LUEGO **
ID 1001348812</t>
  </si>
  <si>
    <t>** SE LLAMA A CLIENTE TEL: 2504-1501 EXT  050921 || NO RESPONDE SE INTENTARA LUEGO **
ID 1001361213</t>
  </si>
  <si>
    <t>SE REVISA COLA DE CORREOS, AUN SIN RESPUESTA DE PARTE DEL CLIENTE, SE LE ENVIA NUEVO CORREO
DE: CLIENTESCORPORATIVOS
ENVIADO EL: SÁBADO, 9 DE ABRIL DE 2022 08:49
PARA: NOC CORPORATIVO; AGE FIGUEROA, WALTER ESTUARDO; MAYRA.GONZALES@BANRURAL.COM.GT; JOAQUIN.LOPEZ@BANRURAL.COM.GT; TIC ORELLANA, FRANKLIN; TIC GONZÁLEZ, ANIBAL
CC: GRUPO N1; CNOCCA; CLIENTESCORPORATIVOS
ASUNTO: RE: REVISIÓN DE ENLACE PRINCIPAL SD1115681 || 8902655 || BANCO DE DESARROLLO RURAL, S.A.
BUEN DÍA ESTIMADOS
               EN RELACIÓN AL SEGUIMIENTO Y SEGÚN CORREOS QUE ANTECEDEN, QUEDAMOS A LA ESPERA DE SUS COMENTARIOS CON LAS PRUEBAS ANTERIORMENTE SOLICITADAS O CONTACTOS DE PUNTO REMOTO ADICIONALES YA QUE LOS QUE TENEMOS NO SE ENCUENTRAN DISPONIBLES.
CUALQUIER CONSULTA QUEDAMOS A LA ORDEN
ATENTAMENTE:</t>
  </si>
  <si>
    <t>SE LLAMÓ/HABLÓ CON FRANCISCO GONZÁLEZ/CLIENTE 23742016 INDICA QUE LA AGENCIA ESTÁ EN REMODELACIÓN DESDE EL DÍA JUEVES, PIDE SE CIERRE EL TICKET.</t>
  </si>
  <si>
    <t>F4521102</t>
  </si>
  <si>
    <t>**SE LLAMA A CLIENTE JUAN CARLOS AL 25299002 || NO RESPONDE SE INTENTARA LUEGO**
ID 1001349433</t>
  </si>
  <si>
    <t>**SE LLAMA A CLIENTE ALEJANDRO ESCOBAR AL 78552528 || CLIENTE CONFIRMA SERVICIO ESTABLE Y OPERATIVO **
ID 1001349458</t>
  </si>
  <si>
    <t>F4521111</t>
  </si>
  <si>
    <t>CORREO A CLIENTE, SE BIRNDARA SEGUIMIENTO EN HORARIO HABIL.
DE: JUAN RODRIGUEZ CRISTOBALENVIADO: JUEVES, 7 DE ABRIL DE 2022 21:59PARA: TELECOMUNICACIONES@GRUPOMONGE.COM &lt;TELECOMUNICACIONES@GRUPOMONGE.COM&gt;; JUAN.MAYORGA@GRUPOMONGE.COM &lt;JUAN.MAYORGA@GRUPOMONGE.COM&gt;; JOSUE ALEJANDRO HERRERA SALAZAR &lt;JOSUEA.HERRERA@CLARO.CR&gt;CC: CNOCCA &lt;CNOCCA@CLARO.COM.GT&gt;ASUNTO: ENLACE ALARMADO PARA CLIENTE "CC_GMG_SV_T008_ANAMOR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1111
ID: ID1221007SV
IDENTIFICADOR DEL CLIENTE: CC_GMG_SV_T008_ANAMOROS
UBICADO EN:  ANAMOROS  BO. EL CENTRO  CALLE PRINCIPAL       LOCAL 3   FTE A BANCO AGRICOLA
DE ANTEMANO MUY AGRADECIDO POR SU APOYO Y QUEDAMOS AL PENDIENTE DE SUS COMENTARIOS.
SALUDOS.</t>
  </si>
  <si>
    <t>F4521136</t>
  </si>
  <si>
    <t>DE: ALEJANDRO NAVARRO FERNANDEZ &lt;ALEJANDRO.NAVARRO@CLARO.COM.GT&gt;
ENVIADO: JUEVES, 7 DE ABRIL DE 2022 21:25
PARA: TECNICORPO &lt;TECNICORPO@CLARO.COM.GT&gt;; COHETERO SORIANO GERARDO &lt;GCOHETER@UNINET.COM.MX&gt;; GRUPO N1 &lt;N1CLARO@CLARO.COM.GT&gt;
CC: CNOC INTERNACIONAL &lt;CNOC.INTL@UNINET.COM.MX&gt;
ASUNTO: RE: SOLICITUD DE SOPORTE ::: ID LOCAL 20559639PA ::: TICKET CNOC IMBBL003426 ::: "SIN SERVICIO"
BUENAS NOCHES ESTIMADOS(A):
COMO PARTE DEL SEGUIMIENTO AL CASO IMBBL003426, SOLICITAMOS DE SU AMABLE APOYO PARA VALIDAR SI AÚN PERSISTEN LOS INCONVENIENTES ANTES PLANTEADOS. SE OBSERVA DE NUESTRA PARTE ENLACE OPERATIVO LLEGANDO SIN PROBLEMAS A IP WAN DE PUNTO REMOTO, SE TIENE BGP ESTABLECIDO HACE POCO MÁS DE 40 MINUTOS. GRACIAS DE ANTEMANO. SALUDOS CORDIALES.
SE ADJUNTA IMAGEN CON PRUEBAS.
ALEJANDRO NAVARRO FERNÁNDEZ
GESTOR_N1</t>
  </si>
  <si>
    <t>**SE LLAMA A CLIENTE AL 52 55 5174 5290 || RESPONDEN PERO DEJAN EN ESPERA MAS DE 4 MIN Y NO RETOMAN LLAMADA || SE INTENTARA LUEGO **
ID 1001349696</t>
  </si>
  <si>
    <t>**SE LLAMA A CLIENTE AL 52 55 5174 5290 || CONTESTA EL SEÑOR CRISTIAN COLIN INDICA QUE EL TICKET FUE CERRADO POR SU COMPAÑERO GERARDO COTERO Y AUTORIZA CIERRE DE TICKET **
ID 1001362413</t>
  </si>
  <si>
    <t>F4521203</t>
  </si>
  <si>
    <t>**SE LLAMA A CLIENTE NOE PEREZ AL 2243-7253 || CONTESTA EL SEÑOR JEFERSON ARCE INDICA QUE EL SERVICIO ESTABLE Y QUE SE PUEDE PROCEDER AL CIERRE DEL TICKET **
ID 1001350264</t>
  </si>
  <si>
    <t>F4521226</t>
  </si>
  <si>
    <t>**SE LLAMA A CLIENTE AL 22437253 || CONTESTA EL SEÑOR SAUL ORELLANA COFIRMA SERVICIO OK AUTORIZA CIERRE
DE TICKET **
ID 1001358561</t>
  </si>
  <si>
    <t>F4521469</t>
  </si>
  <si>
    <t>**SE LLAMA A KEVIN VILLANUEVA 22040711  || RESPONDE IVR Y LUEGO CORTA LA LLAMADA || SE INTENTARA LUEGO **
ID: 1001472385</t>
  </si>
  <si>
    <t>F4521474</t>
  </si>
  <si>
    <t>SE BRINDAN AVANCES DEL TICKET A MARDOQUEO BARRERA/CLIENTE; SE LE INDICA QUE TÉCNICO YA ESTÁ EN NODO HACIENDO LA REVISIÓN, AVANCES EN UNA HORA.</t>
  </si>
  <si>
    <t>SE LLAMA A CLIENTE MARIO PEREZ 44992735 MENCIONA QUE YA TODO ESTA FUNCIONANDO CORRECTAMENTE
-ID 1001440935</t>
  </si>
  <si>
    <t>F4521480</t>
  </si>
  <si>
    <t>SE LLAMA A CLIENTE HELMAN RIVAS 25562880 MENCIONA QUE EL SERVICIO YA ESTA OPERATIVO PERO SOLICITA LLAMADA PARA MAÑANA A LAS 17 HRS
-ID 1001975901</t>
  </si>
  <si>
    <t>**SE LLAMA A CLIENTE HELMAN RIVAS AL 25562880 || PARA CONFIRMAR ACCESOS YA QUE AUN NO HAY RESPUESTA VIA CORREO PERO NO RESPONDE || SE INTENTARA LUEGO **
ID 1001473238</t>
  </si>
  <si>
    <t>SE LLAMA A CLIENTE HELMAN RIVAS 25562880  PARA SOLICITAR DATOS DE VISITA TECNICA  PERO SOLICITA LOS DATOS DE PERSONAL TECNICO POR CORREO HELMAN.RIVAS@DAVIVIENDA.COM.SV
-ID 1001367301</t>
  </si>
  <si>
    <t>SE ENVIA CORREO A CLIENTE
JOSE ANTONIO FERNANDEZ CABRERA
VIE 8/04/2022 09:52
ESTIMADO CLIENTE ESTAMOS DANDO GESTIÓN AL INCIDENTE REPORTADO PARA EL ID IP2129151 EL CUAL REQUIERE ENVIAR PERSONAL DE CAMPO, PARA LO CUAL ADJUNTO LOS NOMBRES, Y QUEDAMOS A LA ESPERA DE SU VALIDACIÓN PARA LOS ACCESOS, DE PREFERENCIA PARA EL DÍA DE HOY SI ES POSIBLE AHORA POR LA MAÑANA.
ID IP2129151
CLIENTE BANCO DAVIVIENDA SALVADOREÑO
DIRECCION AHUACHAPAN
INCIDENTE F4521480
TÉCNICOS PARA EL PERMIS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t>
  </si>
  <si>
    <t>EN COMUNICACIÓN CON CLIENTE, COMENTA QUE YA VE EL SERVICIO OPERATIVO, SE LE COMENTA  SOBRE AFECTAICÓN Y SOLICITA ENVIARLA POR CORREO A ELSALVADOR_ITTCASOS@DAVIVIENDA.COM.SV
RESULTADO: LLAMADA HECHA
NOMBRE: 50325562880
NÚMERO: 50325562880
INICIO: HOY, 15:14
FIN: HOY, 15:18
DURACIÓN: 3:31
ID DE LLAMADA: 1001944862</t>
  </si>
  <si>
    <t>SE PROCEDE A ENVIAR LO SOLICITADO, SEGUN LO CONVERSADO CON CLIENTE SOLICITA QUE SE LE CONTACTE MAÑANA A LAS 17:00 YA QUE ESTAN HACIENDO PRUEBAS DEL SERVICIO.
DE: LESTER LEONEL RODAS MARROQUIN [LESTERL.RODAS@CLARO.COM.GT]ENVIADO: LUNES, 11 DE ABRIL DE 2022 3:24 DE LA TARDEA: HELMAN RIVAS;CORPORATIVOS, CLIENTESCC: GRUPO N1;CNOCCAASUNTO: IP2129151/BANCO DAVIVIENDA SALVADOREÑO S.A./F4521480
BUENA TARDE ESTIMADOS.
LUEGO DE LA REVISIÓN DEL SERVICIO SE HA ENCONTRADO EQUIPO CISCO INHIBIDO EN EL ATM, ESTO DEBIDO A QUE VENTILACIÓN SE ENCONTRABA OBSTRUIDA Y SUCIA, SE PROCEDE A REALIZAR LIMPIEZA Y REINICIO DE EQUIPO SERVICIO RESTABLECE.
CUALQUIER CONSULTA ADICIONAL ESTAMOS A LA ORDEN.
SALUDOS.</t>
  </si>
  <si>
    <t>SE REVISA COLA DE CORREOS, NO SE CUENTA AÚN CON RESPUESTA DE CLIENTE. SE ENVÍA NUEVAMENTE CORREO, A LA ESPERA DE CONFIRMACIÓN DE ACCESOS:
DE: ANGEL DANIEL TORRES AJTUN &lt;ANGEL.TORRES@CLARO.COM.GT&gt;
ENVIADO: SÁBADO, 9 DE ABRIL DE 2022 12:50
PARA: HELMAN RIVAS &lt;ELSALVADOR_ITTCASOS@DAVIVIENDA.COM.SV&gt;; LUIS CHAVEZL &lt;LUIS.CHAVEZL@DAVIVIENDA.COM.SV&gt;; CARLOS AGUILARG &lt;CARLOS.AGUILARG@DAVIVIENDA.COM.SV&gt;; JOSE RODRIGUEZ &lt;JOSE.RODRIGUEZ@DAVIVIENDA.COM.SV&gt;
CC: GRUPO N1 &lt;N1CLARO@CLARO.COM.GT&gt;; CLIENTESCORPORATIVOS &lt;CLIENTESCORPORATIVOS@CLARO.COM.GT&gt;; CNOCCA &lt;CNOCCA@CLARO.COM.GT&gt;; JOSE ANTONIO FERNANDEZ CABRERA &lt;JANTONIO.FERNANDEZ@CLARO.COM.GT&gt;; LUIS A FUENTES &lt;LUIS.A.FUENTES@DAVIVIENDA.COM.SV&gt;; MARIO BLANCO &lt;MARIO.BLANCO@DAVIVIENDA.COM.SV&gt;; MELVIN ESTRADA &lt;MELVIN.ESTRADA@DAVIVIENDA.COM.SV&gt;; MOISES MARROQUIN &lt;MOISES.MARROQUIN@DAVIVIENDA.COM.SV&gt;; DAVID ALVARENGA &lt;DAVID.ALVARENGA@DAVIVIENDA.COM.SV&gt;; MIGUEL TREJO &lt;MIGUEL.TREJO@DAVIVIENDA.COM.SV&gt;; ERNESTO RUBIO &lt;ERNESTO.RUBIO@DAVIVIENDA.COM.SV&gt;
ASUNTO: RE: SOLICITUD DE PERMISO - ATMCLARO (094) HOSP. NACIONAL AHUACHAPAN RE: IP2129151//F4521480//
ESTIMADOS BUEN DÍA,
EN SEGUIMIENTO DEL CASO, QUEDAMOS A LA ESPERA DE QUE NOS PUEDAN CONFIRMAR LA AUTORIZACIÓN DE ACCESOS PARA NUESTRO PERSONAL TÉCNICO ANTERIORMENTE DESCRITO. ELLO PARA PODER REALIZAR LAS VERIFICACIONES SOBRE EL SERVICIO.
CUALQUIER DUDA O COMENTARIO QUEDO A LA ORDEN,
SALUDOS CORDIALES.</t>
  </si>
  <si>
    <t>**SE LLAMA A CLIENTE HELMAN RIVAS AL 25562880 SOLICITA QUE SE LE LLAME EN 30 MIN YA QUE ESTA EN UNA REUNION **
ID 2001226798</t>
  </si>
  <si>
    <t>SE LLAMA A CLIENTE HELMAN RIVAS 25562880 MENCIONA QUE YA TODO ESTA FUNCIONANDO CORRECTAMENTE PERO SOLICITA CORREO CON LA INFORMACION SI SE REALIZO ALGUNA ACCION CORRECTIVA Y LUEGO PROCEDER CON EL CIERRE
-ID 2001236740 - 2001236956</t>
  </si>
  <si>
    <t>F4521482</t>
  </si>
  <si>
    <t>**SE LLAMA A CLIENTE ROSSY 32808252 || INDICA QUE ESTA PRESENTANDO PROBLEMA DE LENTITUD || SE NOTIFICA A GESTOR **
ID 1001356700</t>
  </si>
  <si>
    <t>SE REALIZARON PRUEBAS CON CLIENTE SRTA CLIENTE ROSSY 32808252, SE LE INFORMA DE LOS REGISTROS DE SATURACION QUE TUVO ESTE ENLACE, POR MOMENTOS SE OBSERVA QUE LLEGA A SE PASO DE LOS 5 MEGAS, SE RECOMIENDA REVISAR SU RED LAN, Y LAS CONEXIONES ELECTRICAS PORQUE EL ROUTER SE QUEDO INHIBIDO Y POR ESO LO TUVIERON QUE REINICIAR, COMENTA QUE SI TIENE UPS, VALIDA ENLACE, ID:1001366400 SE PROCEDE AL CIERRE DEL INCIDENTE.
1440834_CSC867_AGRO_DON_RUBEN_ENTTX_IN5M#SH IP FLOW TOP-TALKERS
SRCIF         SRCIPADDRESS    DSTIF         DSTIPADDRESS    PR SRCP DSTP BYTES
GI2.368       181.115.3.78    VL1*          181.115.75.106  06 01BB E56E    13M
GI2.368       181.115.3.78    VL1*          181.115.75.106  06 01BB E5BF  5018K
GI2.368       172.217.2.206   VL1*          181.115.75.106  06 01BB E4DE  4033K
VL1           181.115.75.106  GI2.368       181.115.67.66   06 01BB 96E6  3018K
VL1           181.115.75.106  GI2.368       172.217.2.206   06 E4DE 01BB  2264K
GI2.368       181.115.67.66   VL1*          181.115.75.106  06 96E6 01BB  1317K
VL1           181.115.75.106  GI2.368       181.115.3.78    06 E56E 01BB   586K
VL1           181.115.75.106  GI2.368       181.115.3.78    06 E5BF 01BB   232K
VL1           181.115.75.106  GI2.368       204.235.61.9    11 007B 007B  6156
GI2.368       157.240.233.18  VL1*          181.115.75.106  06 01BB AB52  5697
GI2.368       92.223.66.40    VL1*          181.115.75.106  06 0050 E487  5048
VL1           181.115.75.106  GI2.368       92.223.66.40    06 E487 0050  4825
GI2.368       186.233.185.22  VL1*          181.115.75.106  06 0050 F0EA  4133
GI2.368       64.31.17.30     VL1*          181.115.75.106  06 0050 C040  3312
VL1           181.115.75.106  GI2.368       64.31.17.30     06 C040 0050  3136
VL1           181.115.75.106  GI2.368       186.233.185.22  06 F0EA 0050  2647
VL1           181.115.75.106  GI2.368       157.240.22.54   06 CE73 1466  1165
GI2.368       157.240.22.54   VL1*          181.115.75.106  06 1466 CE73  1053
GI2.368       186.2.131.209   VL1*          181.115.75.106  06 01BB A489   564
GI2.368       186.233.185.146 VL1*          181.115.75.106  06 0050 F479   556
VL1           181.115.75.106  GI2.368       186.233.185.146 06 F479 0050   523
VL1           181.115.75.106  GI2.368       107.21.35.35    06 D4E1 791C   386
VL1           181.115.75.106  GI2.368       181.115.75.102  06 01BB C374   314
GI2.368       181.115.75.102  VL1*          181.115.75.106  06 C374 01BB   314
GI2.368       181.115.75.110  VL1*          181.115.75.106  06 01BB A64F   314
VL1           181.115.75.106  GI2.368       181.115.75.110  06 A64F 01BB   314
GI2.368       204.235.61.9    VL1*          181.115.75.106  11 007B 007B   304
VL1           181.115.75.106  GI2.368       157.240.233.18  06 AB52 01BB   295
GI2.368       157.240.233.61  VL1*          181.115.75.106  06 01BB EC54   220
GI2.368       142.251.35.238  VL1*          181.115.75.106  06 01BB E5AE   205
1440834_CSC867_AGRO_DON_RUBEN_ENTTX_IN5M#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GIGABITETHERNET0              0         0         0         0         0         0         0         0         0
* GIGABITETHERNET1              0         0         0         0    166000       143   2348000       223         0
* GIGABITETHERNET2              0         0         0         0   5881000       530    278000       339         0
* GIGABITETHERNET2.368          -         -         -         -         -         -         -         -         -
  GIGABITETHERNET2.2285         -         -         -         -         -         -         -         -         -
* LOOPBACK5                     0         0         0         0         0         0         0         0         0
* VLAN1                         0         0         0     36090    266000       337   4313000       387         0
NOTE:NO SEPARATE COUNTERS ARE MAINTAINED FOR SUBINTERFACES
     HENCE DETAILS OF SUBINTERFACE ARE NOT SHOWN
1440834_CSC867_AGRO_DON_RUBEN_ENTTX_IN5M#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GIGABITETHERNET0              0         0         0         0         0         0         0         0         0
* GIGABITETHERNET1              0         0         0         0    174000       170   2617000       243         0
* GIGABITETHERNET2              0         0         0         0   3300000       296    164000       199         0
* GIGABITETHERNET2.368          -         -         -         -         -         -         -         -         -
  GIGABITETHERNET2.2285         -         -         -         -         -         -         -         -         -
* LOOPBACK5                     0         0         0         0         0         0         0         0         0
* VLAN1                         0         0         0     41444    159000       198   2732000       243         0
NOTE:NO SEPARATE COUNTERS ARE MAINTAINED FOR SUBINTERFACES
     HENCE DETAILS OF SUBINTERFACE ARE NOT SHOWN
1440834_CSC867_AGRO_DON_RUBEN_ENTTX_IN5M#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GIGABITETHERNET0              0         0         0         0         0         0         0         0         0
* GIGABITETHERNET1              0         0         0         0    174000       170   2617000       243         0
* GIGABITETHERNET2              0         0         0         0   3300000       296    164000       199         0
* GIGABITETHERNET2.368          -         -         -         -         -         -         -         -         -
  GIGABITETHERNET2.2285         -         -         -         -         -         -         -         -         -
* LOOPBACK5                     0         0         0         0         0         0         0         0         0
* VLAN1                         0         0         0     41444    159000       198   2732000       243         0</t>
  </si>
  <si>
    <t>SE LLAMA A CLIENTE ROSSY 32808252 ACTUALMENTE EN LLAMADA ...</t>
  </si>
  <si>
    <t>F4521486</t>
  </si>
  <si>
    <t>**SE LLAMA A CLIENTE AL 52 55 5174-5299 || CONTESTA EL SEÑOR JUAN HERNANDEZ INDICA QUE SE PUEDE PROCEDER AL CIERRE DEL TICKET **
ID 1001382298</t>
  </si>
  <si>
    <t>F4521495</t>
  </si>
  <si>
    <t>EN LINEA CON CLIENTE RICARDO CRUZ 41280430, CILENTE APOYA UBICANDO EQUIPO ASMI52, INDICA QUE SE ENCUENTRA EN ALTO, SOLICITA UN PAR DE MINUTOS EN LO QUE LOCALIZA UNA ESCALERA</t>
  </si>
  <si>
    <t>F4521501</t>
  </si>
  <si>
    <t>SE LLAMA A CLIENTE CARLOS RUEDAS 88492813 MENCIONA QUE YA REINICIO LOS EQUIPOS PERO INCONVENIENTE PERSISTE
CLIENTE ESTA SOLICITANDO VISITA TECNICA
-ID 1001390729
NOMBRE DEL CLIENTE:FINANCIERA FDL, S.AFINANCIERA FDL, S.A
UBICACIÓN: DE CISA EXPORTADORA 1 CUADRA AL NORTE
CONTACTO EN SITIO: ENCARGADO DE PR
HORARIO DE ATENCION: 8:30 A 16:30 HRS
GESTIÓN DE PERMISOS: NO QUISO BRINDAR CORREO PORQUE INDICA QUE YA TIENE UNA CADENA DE CORREO CON EL NOC DE NICARAGUA
CLIENTE SOLICITA SE PUEDA ENVIAR LOS DATOS DE PERSONAL TECNICO</t>
  </si>
  <si>
    <t>F4521509</t>
  </si>
  <si>
    <t>SE LLAMA A ESMERALDA FRANCO QUIEN INIDCA QUE SE REALICE VISITA PARA MAÑANA A 7:30 AM
1001528473
COLA:
NOMBRE: A: 50378697965
NÚMERO: 50378697965
DURACIÓN: 0:01:42
ESTADO: DESCONECTADO [DESCONEXIÓN REMOTA]
DETALLES: 50378697965
PROCESO ASOCIADO:
SERVIDOR IC: CEN-GT-CIC-02
USUARIO DE IC: VELDIN.PALENCIA
FECHA Y HORA LOCALES: 8/04/2022 17:14:38</t>
  </si>
  <si>
    <t>F4521519</t>
  </si>
  <si>
    <t>SE ENVIA CORREO SOLICITANDO COORDINAR ACCESOS
DE: LESTER LEONEL RODAS MARROQUIN &lt;LESTERL.RODAS@CLARO.COM.GT&gt;ENVIADO: VIERNES, 8 DE ABRIL DE 2022 11:10PARA: SMC RECOVERY AMERICAS BUSINESS SOLUTIONS &lt;SMC.RECOVERY.AMERICAS.BUSINESSSOLUTIONS@TELEFONICA.COM&gt;; GERSON NICOLAS AJPACAJA PONCIO &lt;GERSON.AJPACAJA@CLARO.COM.GT&gt;; CLIENTESCORPORATIVOS &lt;CLIENTESCORPORATIVOS@CLARO.COM.GT&gt;CC: INFINITY ROD INBOX &lt;INCOMING@INFINITY-MAIL.ONBMC.COM&gt;; GRUPO N1 &lt;N1CLARO@CLARO.COM.GT&gt;ASUNTO: RE: REPORTANDO | FEDEX * GUATEMALA * FEDX-GTM-GUA-MW-U-016031 * CID 016031 * DOWN * INC000003684670 * SEV 2
BUEN DÍA ESTIMADOS.
SERVICIO NO CUENTA CON LINK DE FIBRA, ES NECESARIO COORDINAR PERSONAL SU APOYO SOLICITANDO ACCESOS AL SITIO  CON EL CLIENTE FINAL, ADJUNTAMOS INFORMACIÓN:</t>
  </si>
  <si>
    <t>F4521526</t>
  </si>
  <si>
    <t>SR. BENJAMIN MENENDEZ  41602217 VALIDA EQUIPOS ENCENDIDOS, APLICO REINICIO, REVISA CONEXIONES, ENLACE NO LEVANTO CONTINUA PUERTO DE LA REPISA CTC A -40 DBM:
SMALL FORM PLUGGABLE	
VENDOR NAME	CTC UNION
VENDOR PART NUMBER	SFS-7020-WA-DD
FIBER TYPE	SINGLE
WAVE LENGTH	1310 KM
WAVE LENGTH 2	1550 KM
LINK LENGTH	20 KM
DIGITAL DIAGNOSTIC	
TX POWER	-6 DBM
RX POWER	-40 DBM
RX SENSITIVITY	-23 DBM
TEMPERATURE	27 DEGREES C</t>
  </si>
  <si>
    <t>SE LLAMA A CLIENTE SR.  BENJAMIN MENENDEZ 41602217 NO CONTESTO IVR ENVIA A BUZON, ID:  1001378404.</t>
  </si>
  <si>
    <t>SE LLAMA A CLIENTE  BENJAMIN MENENDEZ  41602217 MENCIONA QUE AUN PERSISTE EL INCONVENIENTE, SE DEJA EN CONFERENCIA CON GESTOR
-ID 1001386268</t>
  </si>
  <si>
    <t>F4521528</t>
  </si>
  <si>
    <t>SE LLAMA A LCIENTE KEVIN SALDAÑA 72232837 NO RESPONDE, SE INTENTARA LUEGO
-ID 1001477718</t>
  </si>
  <si>
    <t>**SE LLAMA A CLIENTE KEVIN SALDAÑA 72232837 || CLIENTE CONFIRMA SERVICIO ESTABLE Y OPERATIVO**
ID 1001507485</t>
  </si>
  <si>
    <t>**SE LLAMA A CLIENTE KEVIN SALDAÑA AL 72232837  || NO RESPONDE || ENVIA A BUZON  SE INTENTARA LUEGO **
ID 1001475057</t>
  </si>
  <si>
    <t>CLIENTE INDICA QUE SE DEVUELVA LA LLAMADA A LAS 13:00 HORAS YA QUE DESEA DEJAR SERVICIO EN MONITOREO -</t>
  </si>
  <si>
    <t>SE LLAMA A CLIENTE KEVIN SALDAÑA 72232837 PERO NO RESPONDE, SE INTENTARA LUEGO
-ID 1001389120</t>
  </si>
  <si>
    <t>SE LLAMA A CLIENTE  KEVIN SALDAÑA 72232837 PERO SIGUE SIN RESPONDER, SE INTENTARA LUEGO
1001488329</t>
  </si>
  <si>
    <t>F4521533</t>
  </si>
  <si>
    <t>SE LLAMA A CLIENTE SR. EDWIN PALACIOS 71259221 NO CONTESTO IVR ENVIA A BUZON,  ID: 1001995409. SE ENVIA CORREO CON EVIDENCIA DE LOS PAQUETES DESCARTADOS POR LA SATURACION DEL ENLACE, LO CUAL OCASIONA LA LENTITUD DEL ENLACE.
ESTIMADOS CC VALIDAR MEDIANTE SD, SE ENVIO CORREO
ASUNTO: EVIDENCIA DE LA SATURACIÓN DEL ENLACE SD1115778 || ID1172019 || CONSORCIO FERRETERO DEL LITORALS.A. DE C.V.</t>
  </si>
  <si>
    <t>**SE LLAMA A CLIENTE EDWIN PALACIOS  AL 71259221 ||CLIENTE INDICA QUE TIENE LA  LATENCIA MUY BAJA || SE NOTIFICA  A GESTOR **
ID 1001413120</t>
  </si>
  <si>
    <t>SE LLAMA A CLIENTE EDWIN PALACIOS 71259221 PERO NO RESPONDE, SE INTENTARA LUEGO
-ID 1001389779</t>
  </si>
  <si>
    <t>SE LLAMA A CLIENTE EDWIN PALACIOS 71259221 MENCIONA QUE PRESENTA PING MUY BAJOS EN LA MAÑANA Y AL MEDIO DIA
-ID 1001955902</t>
  </si>
  <si>
    <t>F4521537</t>
  </si>
  <si>
    <t xml:space="preserve">
SE LLAMA A CLIENTE BRENDA GONALES, QUIEN INDICA QUE EN ESTE MOMENTO NO SE ENCUENTRA EN SITIO POR LO QUE PIDE SE LE LLAME A 36571015, JULIO PEREZ, PARA VALIDAR ESTADO DEL SERVICIO.
NUMBER: 40919953
END: TODAY, 09:15
CALL ID: 1001373185</t>
  </si>
  <si>
    <t>SE LLAMA A CLIENTE 36571015 -JULIO PEREZ  QUIEN CONFIRMA EL FUNCIONAMIENTO DEL SERVICIO
-ID 1001380946</t>
  </si>
  <si>
    <t>SE LLAMA A CLIENTE BRENDA GONALES 40919953 MENCIONA QUE NO ES LA ENCARGADA DE ESTA FISCALIA POR LO QUE BRINDA CONTACTO DE PR  36571015 -JULIO PEREZ
-ID 1001380121</t>
  </si>
  <si>
    <t>F4521545</t>
  </si>
  <si>
    <t>**SE LLAMA A CLIENTE EUARDO ALVIZIRES AL 30167645  || CLIENTE COMENTA QUE NO CUENTA CON ENERGIA QUE LA CORTARON DESDE LAS 6:30 AM **
ID 1001385669</t>
  </si>
  <si>
    <t>F4521548</t>
  </si>
  <si>
    <t>*SE LLAMA A CLIENTE HENRY LOPEZ AL 504 9862-3631 || NO RESPONDE || ENVIA A BUZON || SE INTENTARA LUEGO **
ID 1001473908 - 1001474047</t>
  </si>
  <si>
    <t>SE ENVIA CORREO AL CLIENTE
F4521548 / OH1000732796/DISTRIBUIDORA INTERAMERICANA DE ALIMENTOS / 871119OH
¿
MICROSOFT OUTLOOK
VIE 08/04/2022 14:13
NO SE PUDO ENTREGAR A ESTOS DESTINATARIOS O GRUPOS: BALEXIS.GOMEZ@CLARO.COM.GT EL BUZÓN DE CORREO DEL DESTINATARIO ESTÁ LLENO Y NO PUEDE ACEPTAR MENSAJES POR EL MOMENTO. INTENTE REENVIAR EL MENSAJE MÁS TARDE O PÓNGASE EN CONTACTO CON EL DESTINATARIO DIRECTAMENTE.
¿
MICROSOFT OUTLOOK
VIE 08/04/2022 14:13
NO SE PUDO ENTREGAR A ESTOS DESTINATARIOS O GRUPOS: JUANM.CARDONA@CLARO.COM.GT EL BUZÓN DE CORREO DEL DESTINATARIO ESTÁ LLENO Y NO PUEDE ACEPTAR MENSAJES POR EL MOMENTO. INTENTE REENVIAR EL MENSAJE MÁS TARDE O PÓNGASE EN CONTACTO CON EL DESTINATARIO DIRECTAMENTE.
MONICA YIREH CASTILLO POON
VIE 08/04/2022 14:12
BUENAS TARDES ESTIMADOS,
REFERENTE AL SEGUIMIENTO CON LA REVISIÓN DEL SERVICIO DE TELEFONÍA, LE COMENTAMOS QUE PERSONAL TÉCNICO SE HIZO PRESENTE EN LAS INSTALACIONES EL DÍA DE HOY. SIN EMBARGO, HENRY LÓPEZ NOS COMENTA QUE NO PUEDE ATENDERLOS YA QUE NO CUENTA CON LLAVE PARA EL DATA CENTER Y ES NECESARIO REALIZAR PRUEBAS CON LOS EQUIPOS.
POR LO QUE SOLICITAMOS DE SU AMABLE APOYO CON INDICARNOS EN QUE HORARIO Y FECHA SE PUEDE ENVIAR NUEVAMENTE EL PERSONAL TÉCNICO PARA LA VERIFICACIÓN DE LOS EQUIPOS YA CON EL ACCESO AL DATA CENTER.
SALUDOS,</t>
  </si>
  <si>
    <t>SE CONTACTA COON CLIENTE HENRY LOPEZ 504 9862-3631 PARA CONFIRMAR LA DIRECCION EN DONDE SE UBICAN
##LLAMADA DESDE VIVO</t>
  </si>
  <si>
    <t>SE REVISA COLA DE CORREOS NO SE TIENE RESPUESTA.
SE CONTACTA CON HENRY LOPEZ 504 9862-3631 PARA RECOORDINAR LA VISITA PERO NO SE TIENE RESPUESTA
##LLAMADA DESDE VIVO</t>
  </si>
  <si>
    <t>SE LLAMO AL CLIENTE HENRY LOPEZ PERO ENVIA A BUZON.
1001496984
COLA:
NOMBRE: A: 0050498623631
NÚMERO: 0050498623631
DURACIÓN: 0:00:18
ESTADO: MARCANDO
DETALLES: 0050498623631
PROCESO ASOCIADO:
SERVIDOR IC: CEN-GT-CIC-02
USUARIO DE IC: JOSE.SOTO
FECHA Y HORA LOCALES: 8/04/2022 15:21:30</t>
  </si>
  <si>
    <t>SE ENVIO CORREO AL CLIENTE SOLICITANDO LOS PERMISOS.
BUENAS TARDES,
POR ESTE MEDIO SE SOLICITA DE SU APOYO CON LA COORDINACIÓN DE PERMISOS PARA LOS TÉCNICOS
PARA REVISIÓN DEL E1 TELEFÓNICO PARA EL DIA DE MAÑANA 9/04/22 A PARTIR DE LAS 8:00AM
TÉCNICOS:
 JUAN CARLOS AGUILAR               ID   0801-1988-16853
JOSE DAVID AGUILAR AMADOR  ID   0801-1991-17499.</t>
  </si>
  <si>
    <t>**SE LLAMA A CLIENTE HENRY LOPEZ AL 0050498623631 || SOLICITA VISITA PARA MAÑANA Y BRINDA LOS SIGUIENTES DATOS  DATOS PARA LA VISITA TECNICA**
HORARIO DE ATENCION: 8:00 A 12:00 HRS
GESTION DE PERMISOS: SE NECESITA GESTIONAR PERMISOS ENVIAR DATOS DEL PERSONAL TECNICO AL CORREO SOPORTENORTE1@SOMOSCMI.COM
DIRECCION: 700 METROS ANTES DEL PEAJE SALIDA AL SUR FRENTE A CANTONERA CANASA
ATENDERA EN SITIO: HENRY LOPEZ
ID 1001509197</t>
  </si>
  <si>
    <t>SE LLAMO NUEVAMENTE AL CLIENTE HENRY LOPEZ  PARA COORDINAR LA VISITA PERO ENVIA A BUZON.
SE REVISA LA COLA DE CORREOS Y NO HAY INFORMACION POR PARTE DEL CLIENTE.
1001505562
COLA:
NOMBRE: A: 0050498623631
NÚMERO: 0050498623631
DURACIÓN: 0:00:15
ESTADO: MARCANDO
DETALLES: 0050498623631
PROCESO ASOCIADO:
SERVIDOR IC: CEN-GT-CIC-02
USUARIO DE IC: JOSE.SOTO
FECHA Y HORA LOCALES: 8/04/2022 15:48:29</t>
  </si>
  <si>
    <t>F4521554</t>
  </si>
  <si>
    <t>SE LLAMA A CLIENTE EDWAR ALVIZURES 30167645 MENCIONA QUE ESTARA VALIDANDO CON PR, SE LLAMARA EN 15 MIN
-ID 1001382001</t>
  </si>
  <si>
    <t>SE LLAMA A CLIENTE EDWAR ALVIZURES 30167645 MENCIONA QUE NO CUENTAN CON ENERGIA ELECTRICA EN PR
-ID 1001393811</t>
  </si>
  <si>
    <t>**SE LLAMA A CLIENTE EDWAR ALVIZURES 30167645 || CLIENTE NO RESPONDE || SE INTENTARA LUEGO **
ID 1001388758</t>
  </si>
  <si>
    <t>F4521555</t>
  </si>
  <si>
    <t>SE ENVIA COREO NUEVAMENTE A CLIENTE, SOLICITANDO LOS PERMISOS DE INGRESO Y APERTURA DEL CAJERO PARA EL PERSONAL QUE SE PRESENTARA MAÑANA EN SITIO, YA QUE E DÍA DE HOY PERSONAL TÉCNICO DE CLARO  SE PRESNTO A SITIO PERO NO SE PRESENTO PERSONAL DE CAJERO PARA LA APERTURA Y REVIÓN DEL MISMO. /// A LA ESPERA DE LA RESPUESTA
DE: DIONICIO VELIZ CERON &lt;DIONICIO.VELIZ@CLARO.COM.GT&gt;ENVIADO: VIERNES, 8 DE ABRIL DE 2022 15:55PARA: CLIENTESCORPORATIVOS &lt;CLIENTESCORPORATIVOS@CLARO.COM.GT&gt;; MONITOREO FALLAS ATM &lt;MONITOREOFALLASATM@5B.COM.GT&gt;CC: GRUPO N1 &lt;N1CLARO@CLARO.COM.GT&gt;; CNOCCA &lt;CNOCCA@CLARO.COM.GT&gt;ASUNTO: RE: SOLICITUDE DE PERMISOS | 47502010T | | SD1115787 | TRANSACCIONES Y TRANSFERENCIAS S.A.
BUEN DÍA ESTIMADO CLIENTE UN GUSTO SALUDARLE.
CON RESPECTO AL SERVICIO REPORTADO, SOLICITAMOS DE SU APOYO GESTIONANDO LOS PERMISOS DE INGRESO PARA EL PERSONAL TÉCNICO QUE SE PRESENTARA EN SITIO EL DÍA DE MAÑANA 9/04/2022 A LAS 10:00 AM , YA QUE HOY SE PRESENTARON A SITIO, PERO NO SE PRESENTÓ PERSONAL DEL CAJERO PARA LA APERTURA DEL MISMO.
DIRECCIÓN: CAJERO 2543 BAM SAN LUCAS, 4 C. 6-19 Z.1 SAN LUCAS TOLIMAN SOLOLA
ADJUNTAMOS LOS DATOS DE LOS TÉCNICOS.
WALTER HERNANDEZ                   IBM  590031 DPI:  2668586430719
AGAPITO RODRIGUEZ ROCCHE   IBM  715823 DPI:  1873445660718
QUEDAMOS ATENTOS,
SALUDOS CORDIALES.
ATT</t>
  </si>
  <si>
    <t>SE ENVIA CORREO A CLIENTE, SOLICITANDO LOS PERMISOS DE INGRESO PARA EL PERSONAL TÉCNICO QUE SE PRESENTARA EN EL SITIO // LOS PERMISOS SE SOLICITARON PARA LAS  14:00 HRS
DE: DIONICIO VELIZ CERON &lt;DIONICIO.VELIZ@CLARO.COM.GT&gt;ENVIADO: VIERNES, 8 DE ABRIL DE 2022 11:07PARA: MONITOREO FALLAS ATM &lt;MONITOREOFALLASATM@5B.COM.GT&gt;CC: GRUPO N1 &lt;N1CLARO@CLARO.COM.GT&gt;; CLIENTESCORPORATIVOS &lt;CLIENTESCORPORATIVOS@CLARO.COM.GT&gt;; CNOCCA &lt;CNOCCA@CLARO.COM.GT&gt;ASUNTO: SOLICITUDE DE PERMISOS | 47502010T | | SD1115787 | TRANSACCIONES Y TRANSFERENCIAS S.A.
BUEN DÍA ESTIMADO CLIENTE UN GUSTO SALUDARLE.
CON RESPECTO AL SERVICIO REPORTADO, SOLICITAMOS DE SU APOYO GESTIONANDO LOS PERMISOS DE INGRESO PARA EL PERSONAL TÉCNICO QUE SE PRESENTARA EN SITIO EL DÍA DE HOY 8 /04/2022 A LAS 14:00 HRS.
DIRECCIÓN: CAJERO 2543 BAM SAN LUCAS, 4 C. 6-19 Z.1 SAN LUCAS TOLIMAN SOLOLA
ADJUNTAMOS LOS DATOS DE LOS TÉCNICOS.
TECNICO WALTER  HERNANDEZ 	IBM  590031	DPI:  2668586430719
QUEDAMOS ATENTOS A SUS COMENTARIOS
SALUDOS CORDIALES.
ATT</t>
  </si>
  <si>
    <t>SE ENVÍA CORREO A CLIENTE NUEVAMENTE, A LA ESPERA DE CONFIRMACIÓN DE VISITA Y AUTORIZACIÓN DE ACCESOS:
DE: ANGEL DANIEL TORRES AJTUN &lt;ANGEL.TORRES@CLARO.COM.GT&gt;
ENVIADO: SÁBADO, 9 DE ABRIL DE 2022 7:20
PARA: DIONICIO VELIZ CERON &lt;DIONICIO.VELIZ@CLARO.COM.GT&gt;; CLIENTESCORPORATIVOS &lt;CLIENTESCORPORATIVOS@CLARO.COM.GT&gt;; MONITOREO FALLAS ATM &lt;MONITOREOFALLASATM@5B.COM.GT&gt;; LGALINDO@5B.COM.GT &lt;LGALINDO@5B.COM.GT&gt;; ERWIN CHOQUIN &lt;ECHOQUIN@5B.COM.GT&gt;; CARLOS SOSA &lt;CSOSA@5B.COM.GT&gt;; OPERADORES ATM 2 &lt;OPERADORES.ATM2@TAV.COM.GT&gt;; OPERADORESATM &lt;OPERADORES.ATM@TAV.COM.GT&gt;; OPERADORES ATM 3 &lt;OPERADORES.ATM3@TAV.COM.GT&gt;; MONITOREO FALLAS ATMS &lt;OPERADORES.ATM4@TAV.COM.GT&gt;; OSCAR PORTILLO &lt;OPORTILLO@5B.COM.GT&gt;; OPERADORES ATM 1 &lt;OPERADORES.ATM1@TAV.COM.GT&gt;; OPERADORES ATM 2 &lt;OPERADORES.ATM2@TAV.COM.GT&gt;
CC: GRUPO N1 &lt;N1CLARO@CLARO.COM.GT&gt;; CNOCCA &lt;CNOCCA@CLARO.COM.GT&gt;
ASUNTO: RE: SOLICITUDE DE PERMISOS | 47502010T | | SD1115787 | TRANSACCIONES Y TRANSFERENCIAS S.A.
ESTIMADOS BUEN DÍA,
EN SEGUIMIENTO DEL CASO, QUEDAMOS A LA ESPERA DE CONFIRMACIÓN DE VISITA PARA EL DÍA DE HOY 09/04 A LAS 10H, FAVOR DE AUTORIZAR LOS ACCESOS PARA EL PERSONAL DESCRITO A CONTINUACIÓN:
WALTER HERNANDEZ                   IBM  590031 DPI:  2668586430719
AGAPITO RODRIGUEZ ROCCHE   IBM  715823 DPI:  1873445660718
CUALQUIER DUDA O COMENTARIO QUEDO A LA ORDEN,
SALUDOS CORDIALES.</t>
  </si>
  <si>
    <t>SE RECIBE CORREO DE TAVSA CONFIRMANDO VISITA PARA EL DÍA 11/04 -- 12 HORAS.
DE: MONITOREO FALLAS ATMS &lt;OPERADORES.ATM4@TAV.COM.GT&gt;
ENVIADO: SÁBADO, 9 DE ABRIL DE 2022 12:31
PARA: ANGEL DANIEL TORRES AJTUN &lt;ANGEL.TORRES@CLARO.COM.GT&gt;; CEDELEON@5B.COM.GT &lt;CEDELEON@5B.COM.GT&gt;; CLIENTESCORPORATIVOS &lt;CLIENTESCORPORATIVOS@CLARO.COM.GT&gt;; DIONICIO VELIZ CERON &lt;DIONICIO.VELIZ@CLARO.COM.GT&gt;; MONITOREO FALLAS ATM &lt;MONITOREOFALLASATM@5B.COM.GT&gt;; LGALINDO@5B.COM.GT &lt;LGALINDO@5B.COM.GT&gt;; ERWIN CHOQUIN &lt;ECHOQUIN@5B.COM.GT&gt;; CARLOS SOSA &lt;CSOSA@5B.COM.GT&gt;; OPERADORES ATM 2 &lt;OPERADORES.ATM2@TAV.COM.GT&gt;; OPERADORESATM &lt;OPERADORES.ATM@TAV.COM.GT&gt;; OPERADORES ATM 3 &lt;OPERADORES.ATM3@TAV.COM.GT&gt;; OPORTILLO@5B.COM.GT &lt;OPORTILLO@5B.COM.GT&gt;; OPERADORES ATM 1 &lt;OPERADORES.ATM1@TAV.COM.GT&gt;
CC: GRUPO N1 &lt;N1CLARO@CLARO.COM.GT&gt;; CNOCCA &lt;CNOCCA@CLARO.COM.GT&gt;
ASUNTO: RE: SOLICITUDE DE PERMISOS | 47502010T | | SD1115787 | TRANSACCIONES Y TRANSFERENCIAS S.A. ATM 2543
BUEN DÍA
SE CONFIRMA EN EL HORARIO INDICADO.
SALUDOS.
MY LOGO
TRANSPORTE Y
ADMINISTRACION DE
VALORES S.A
LUIS RODRIGUEZ
MONITOREO ATMS
T.
2319¿6969
D.
6 AVENIDA 16¿76, ZONA 10
C.
OPERADORES.ATM4@TAV.COM.GT
DE: ANGEL DANIEL TORRES AJTUN &lt;ANGEL.TORRES@CLARO.COM.GT&gt;
ENVIADO: SÁBADO, 9 DE ABRIL DE 2022 12:28
PARA: MONITOREO FALLAS ATMS &lt;OPERADORES.ATM4@TAV.COM.GT&gt;; CEDELEON@5B.COM.GT &lt;CEDELEON@5B.COM.GT&gt;; CLIENTESCORPORATIVOS &lt;CLIENTESCORPORATIVOS@CLARO.COM.GT&gt;; DIONICIO VELIZ CERON &lt;DIONICIO.VELIZ@CLARO.COM.GT&gt;; MONITOREO FALLAS ATM &lt;MONITOREOFALLASATM@5B.COM.GT&gt;; LGALINDO@5B.COM.GT &lt;LGALINDO@5B.COM.GT&gt;; ERWIN CHOQUIN &lt;ECHOQUIN@5B.COM.GT&gt;; CARLOS SOSA &lt;CSOSA@5B.COM.GT&gt;; OPERADORES ATM 2 &lt;OPERADORES.ATM2@TAV.COM.GT&gt;; OPERADORESATM &lt;OPERADORES.ATM@TAV.COM.GT&gt;; OPERADORES ATM 3 &lt;OPERADORES.ATM3@TAV.COM.GT&gt;; OPORTILLO@5B.COM.GT &lt;OPORTILLO@5B.COM.GT&gt;; OPERADORES ATM 1 &lt;OPERADORES.ATM1@TAV.COM.GT&gt;
CC: GRUPO N1 &lt;N1CLARO@CLARO.COM.GT&gt;; CNOCCA &lt;CNOCCA@CLARO.COM.GT&gt;
ASUNTO: RE: SOLICITUDE DE PERMISOS | 47502010T | | SD1115787 | TRANSACCIONES Y TRANSFERENCIAS S.A. ATM 2543
ESTIMADOS BUEN DÍA,
EN SEGUIMIENTO DE LA INFORMACIÓN BRINDADA, FAVOR DE CONFIRMAR SI SERÍA POSIBLE EL DÍA LUNES 11/04 A LAS 12 HORAS.
CUALQUIER DUDA O COMENTARIO QUEDO A LA ORDEN,
SALUDOS CORDIALES.</t>
  </si>
  <si>
    <t>F4521557</t>
  </si>
  <si>
    <t>SE LLAMA A JONATHAN QUIEN INDICA QUE LE INFORMARON QUE EL SITIO NO CUENTAN CON ENERGIA
ID 1001384047</t>
  </si>
  <si>
    <t>F4521561</t>
  </si>
  <si>
    <t>**SE LLAMA A CLIENTE JONATAHN SANCHEZ AL 42116235 || CONFIRMA SERVICIO ESTABLE Y OPERATIVO **
ID 1001389824</t>
  </si>
  <si>
    <t>F4521577</t>
  </si>
  <si>
    <t>**SE LLAMA A CLIENTE DAVID RENDON AL 42167343 || CLIENTE CONFIRMA SERVICIO ESTABLE Y OPERATIVO **
ID 1001391538</t>
  </si>
  <si>
    <t>F4521582</t>
  </si>
  <si>
    <t>**SE LLAMA A CLIENTE ENCARGADO DE TURNO AL 7070 0188 || CONTESTA EL SEÑOR ANTONIO MONJE SE DEJA EN LINEA CON GESTOR **
ID 1001416457</t>
  </si>
  <si>
    <t>**SE LLAMA A CLIENTE RAFAEL CAMPOS AL 70700664  || CLIENTE CONFIRMA DATOS DE VISITA **
ID 1001436413</t>
  </si>
  <si>
    <t>F4521594</t>
  </si>
  <si>
    <t>**SE LLAMA A CLIENTE AL 9640 8332 || CONTESTA EL SEÑOR ESVIN OMAR DUARTE QUIEN INDICA QUE TECNICO LE LLAMO DEL NUMERO 88358097   PARA  INDICANDOLE QUE LLEGA EN 30 MIN || SE NOTIFICA A GESTOR **
ID 1001457040 - 1001458250</t>
  </si>
  <si>
    <t>F4521600</t>
  </si>
  <si>
    <t>**SE LLAMA A CLIENTE MAXIMINO ARGUETA HERNANDEZ  AL 503-2252-8818 || CONFIRMA SERVICIO ESTABLE Y OPERATIVO || AUTORIZA CIERRE DE TICKET **
ID 1001419676</t>
  </si>
  <si>
    <t>F4521607</t>
  </si>
  <si>
    <t>SE LLAMA A CLIENTE JORGE ALFARO 71423492 QUIEN CONFIRMA EL FUNCIONAMIENTO DEL SERVICIO
-ID 1001416266</t>
  </si>
  <si>
    <t>F4521622</t>
  </si>
  <si>
    <t>SE LLAMA AL SEGUNDO CONTACTO WALTER AROCH 24139400 EXT 87270 SOLICITA SE LE LLAME A ALEX GARCÍA 59792287</t>
  </si>
  <si>
    <t>SE LE COMENTA AL CLIENTE EDUARDO AGUIRRE QUE EN LOS 5 E1 SE OBSERVA QUE SE TOMAN Y LIBERAN LAS TRONCALES CORRECTAMENTE. A NIVEL DE CLARO NO SE TIENE PROBLEMA, SIN EMBARGO CLIENTE SOLICITA QUE SE CERTIFIQUEN SUS E1. SE LE INDICAN QUE DURANTE LA CERTIFICACIÓN ESTARÁ DESCONECTADO EL E1 POR UN MOMENTO, CLIENTE INDICA QUE NO HAY INCONVENIENTE, SOLICITA QUE SEA HOY A LAS 4 PM.</t>
  </si>
  <si>
    <t>SE LLAMA AL CLIENTE EDUARDO AGUIRRE 31289306, CLIENTE SOLICITA SE LE LLAME EN 15 MINUTOS PARA VERIFICAR YA QUE NO SE ENCUENTRA EN EL PR. ID1001398738</t>
  </si>
  <si>
    <t>INFORMA CLIENTE EDUARDO AGUIRRE 31289306 VIA TELEFÓNICA QUE YA SE GESTIONARON LOS PERMISOS PARA LOS TÉCNICOS, INDICA QUE LOS ESPERA A LAS 16:00 HORAS. AL LLEGAR ANUNCIARSE EN RECEPCIÓN Y PREGUNTAR POR EDUARDO AGUIRRE. ID1001471167</t>
  </si>
  <si>
    <t>CLIENTE EDUARDO AGUIRRE 31289306 VALIDA QUE TIENEN 5 E1 ACTUALMENTE. INDICA QUE LOS 5 E1 SE ENCUENTRAN OPERATIVOS, UNICAMENTE QUE HAN PRESENTADO MUCHO FLUJO DE LLAMADAS Y ALGUNAS LLAMADAS YA NO SE ESTÁN RECIBIENDO. SE LE COMENTA QUE SE OBSERVA LA OCUPACIÓN NORMAL EN SUS E1, LOS CUALES SUELEN ESTAR CASI TODOS OCUPADOS, POSIBLEMENTE TENGAN SATURACIÓN EN SUS LINEAS. CLIENTE SOLICITA UNOS MINUTOS PARA VALIDAR EL SERVICIO NUEVAMENTE. ID1001414369</t>
  </si>
  <si>
    <t>F4521623</t>
  </si>
  <si>
    <t>SE LLAMA A CLIENTE 22437362 MENCIONA QUE YA TODO ESTA FUNCIONANDO CORRECTAMENTE
-ID 1001402993</t>
  </si>
  <si>
    <t>F4521627</t>
  </si>
  <si>
    <t>SE LLAMA A CLIENTE REYNA PEREZ 42650991  NO RESPONDE, SE INTENTARA LUEGO
-ID 1001417017 - 1001417556</t>
  </si>
  <si>
    <t>**SE LLAMA A CLIENTE REYNA PEREZ AL 42650991  || ENVIA A BUZON || SE INTENTARA LUEGO **
ID 1001464285</t>
  </si>
  <si>
    <t>SE LLAMA A CLIENTE REYNA PEREZ 42650991  PERO NO RESPONDE, SE INTENTARA LUEGO
-ID 1001442792</t>
  </si>
  <si>
    <t>**SE LLAMA A CLIENTE REYNA PEREZ AL 42650991|| ENVIA A BUZON SE INTENTARA LUEGO **
ID 1001421701</t>
  </si>
  <si>
    <t>F4521644</t>
  </si>
  <si>
    <t>CORREO ENVIADO || EN ESPERA DE RESPUESTA
DE: WILLIAM GABRIEL SANAVRIA
ENVIADO: VIERNES, 8 DE ABRIL DE 2022 10:49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ENLACE ALARMADO CAJERO CC_TYT_GT_ATM1608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21644
ID: 47501543T
IDENTIFICADOR DEL CLIENTE: CC_TYT_GT_ATM1608
UBICADO EN: 16 AVENIDA 9-23 ZONA 01, BARRIO EL TAMARINDAL ZACAPA
DE ANTEMANO MUY AGRADECIDO POR SU APOYO Y QUEDAMOS AL PENDIENTE DE SUS COMENTARIOS.
SALUDOS.</t>
  </si>
  <si>
    <t>F4521650</t>
  </si>
  <si>
    <t>SE LLAMA A DENIS SICA QUIEN INDICA QUE ELLOS TIENEN CONTRATADO UN SERVICIO DE INTERNET CON EL ID 7800811T POR LO CUAL ESTAN EVALUANDO SI DAR DE BAJA EL SERVICIO CON EL ID 7800375T, INDICA QUE POR EL MOMENTO LA LAN QUE UTILIZA ESTE ENLACE YA NO SE ENCUENTRA CONFIGURADA EN SU FIREWALL, PERO DESCONOCE CUANDO COMENZARAN EL TRAMITE DE BAJA, POR LO QUE SE PROPONE REALIZAR UN BLOQUEO TEMPORAL DEL MONITOREO E INDICA QUE ESTA DE ACUERDO Y QUE ENVIARA UN CORREO AL AREA ADMINISTRATIVA INTERNA DE GYT PARA QUE LE DEN EL VISTO BUENO Y SE PUEDA PROCEDER CON EL BLOQUEO TEMPORAL HASTA QUE RESUELVAN EL INCONVENIENTE Y DECIDAN SI CONTINUARAN HACIENDO USO DEL SERVICIO
RESULTADO: LLAMADA HECHA
NOMBRE: 23386801
NÚMERO: 22282801
INICIO: HOY, 13:40
FIN: HOY, 13:48
DURACIÓN: 7:56
ID DE LLAMADA: 3001663231</t>
  </si>
  <si>
    <t>CORREO SOLICITANDO NUEVAMENTE APOYO DE CENTRAL
DE: MONICA ESTEFANIA BETSABE MARROQUIN SHUTUC
ENVIADO: LUNES, 18 DE ABRIL DE 2022 13:57
PARA: JFUENTES@GTC.COM.GT &lt;JFUENTES@GTC.COM.GT&gt;; CROMERO@GTC.COM.GT &lt;CROMERO@GTC.COM.GT&gt;; IROJOP@GTC.COM.GT &lt;IROJOP@GTC.COM.GT&gt;; ASI CC TELECOMUNICACIONES &lt;CCTELECOMUNICACIONES@GTC.COM.GT&gt;
CC: CNOCCA &lt;CNOCCA@CLARO.COM.GT&gt;; FONSECA BUSTAMANTE, KEVYN ANTONIO &lt;KEVYN.FONSECA@CLARO.COM.GT&gt;
ASUNTO: AUTORIZACIÓN PARA PRUEBAS CC_GYT_GT_AGENCIA_428
ESTIMADO CLIENTE:
SOLICITAMOS SU APOYO AUTORIZANDO A PERSONAL DE LA AGENCIA 428 REALIZAR PRUEBAS DE PRIMER NIVEL PARA VALIDAR SI PODEMOS RESTABLECER EL SERVICIO DE LA AGENCIA.  SEÑORITA MICHEL BARRIOS INDICA QUE NECESITAN CORREO DE LA CENTRAL EN DONDE LES AUTORICEN APOYAR CON DICHAS PRUEBAS.   LO QUE NECESITAMOS REVISAR SERIA LO SIGUIENTE:
-REVISIÓN DE CONEXIONES ENTRE EQUIPO AETHRA DE ÚLTIMA MILLA Y EL EQUIPO AETHRA CPE
-APLICAR REINICIO A DICHOS EQUIPOS AETHRA  Y VALIDAR EL ESTADO DE LAS LUCES DE LOS EQUIPOS.
TICKET: F4521650
CC_GYT_GT_AGENCIA_428
ID 7800375T
AVENIDA LAS AMERICAS 11-50 ZONA 3 C.C. CONDADO SANTA MARIA AREA 4 Y 7 QUETZALTENANGO (CECAP MEGA XEL
DE ANTEMANO MUCHAS GRACIAS POR EL APOYO.</t>
  </si>
  <si>
    <t>SE INTENTA LLAMAR A CENTRAL PERO NO SE TIENE RESPUESTA VIA TELEFÓNICA
2001943947
COLA:
NOMBRE: A: 23386801
NÚMERO: 22282801
DURACIÓN: 0:02:27
ESTADO: DESCONECTADO [DESCONEXIÓN REMOTA]
DETALLES: 22282801
PROCESO ASOCIADO:
SERVIDOR IC: CEN-GT-CIC-02
USUARIO DE IC: MONICAMARROQUIN
FECHA Y HORA LOCALES: 18/04/2022 13:53:33</t>
  </si>
  <si>
    <t>SE LLAMA A LA AGENCIA ATIENDE MILTON QUIEN INDICA QUE AUN NO TIENEN RESPUESTA DE CENTRAL, POR LO QUE SE PROCEDE A LLAMAR PARA AGILIZAR PERMISOS
2001942870
COLA:
NOMBRE: A: 22861425
NÚMERO: 22861425
DURACIÓN: 0:03:14
ESTADO: DESCONECTADO [DESCONEXIÓN REMOTA]
DETALLES: 22861425
PROCESO ASOCIADO:
SERVIDOR IC: CEN-GT-CIC-02
USUARIO DE IC: MONICAMARROQUIN
FECHA Y HORA LOCALES: 18/04/2022 13:50:25</t>
  </si>
  <si>
    <t>SE TIENE EN LÍNEA A DENIS SICA/CLIENTE CENTRAL PIDE HABLAR CON GESTOR CNOC PARA VERIFICAR EL ESCENARIO QUE LE ENVIARON POR CORREO; NO QUIERE APERTURAR SD HASTA HACER LAS VALIDACIONES, SE PIDE APOYO A KENNY RIVERA/GESTOR CNOC, EN TRIPARTITA ÉSTOS, ESTÁN GESTIONANDO EL CASO.</t>
  </si>
  <si>
    <t>SE RECIBE LLAMADA DE DENIS SICA, SE VALIDAN DATOS DE AGENCIA, INDICA QUE ESTARA VALIDANDO LA INFORMACION PARA EL ID DE ESTE TICKET YA QUE INSTALARON UN ID DE INTERNET Y POSIBLEMENTE ESTE LO ESTEN DANDO DE BAJA, ID NUEVO ( ID 7800811 ), LO TIENEN COMO SD WAN, BRINDARA DATOS EN EL MISMO CORREO EL DIA DE MAÑANA. SE QUEDARA A LA ESPERA Y TT CAMBIA A ETAPA PENDIENTE CLIENTE.</t>
  </si>
  <si>
    <t>SE VALIDA QUE AUN NO SE RECIBE CORREO POR PARTE DE DENIS SICA DE GYT INDICANDO LO QUE PROCEDERA CON EL ID , SE TIENE NUMERO OFIC.: (502) 2338 6801 EXT.: 32388, SE ESTA LLAMANDO PERO NO SE TIENE RESPUESTA. SE INTENTARA EN BREVE. TT PERMANECE EN PC.
ID
3001478712
COLA:
NOMBRE: A: 23386801
NÚMERO: 22282801
DURACIÓN: 0:01:29
ESTADO: CONECTADA
DETALLES: 22282801
PROCESO ASOCIADO:
SERVIDOR IC: CEN-GT-CIC-02
USUARIO DE IC: KENNYRIVERA
FECHA Y HORA LOCALES: 20/04/2022 16:20:59</t>
  </si>
  <si>
    <t>SE LLAMA NUEVAMENTE OFIC.: (502) 2338 6801 EXT.: 32388, INFORMA QUE DENIS NO SE ENCUENTRA, SOLICITA QUE SE LLAME EL DIA DE MAÑANA A PARTIR DE LAS 9AM A ESTA MISMA EXTENSION, SE INDICA SOBRE ID PERO INFORMA QUE SERIA UNICAMENTE CON DENIS. FAVOR LLAMAR PARA VALIDAR AVANCES EN CUANTO AL ID, SI SERA DADO DE BAJA O EN SU CASO BRINDAR SOPORTE.
ID
3001491684
COLA:
NOMBRE: A: 22282801
NÚMERO: 22282801
DURACIÓN: 0:02:11
ESTADO: DESCONECTADO [COLGADO LOCALMENTE]
DETALLES: 22282801
PROCESO ASOCIADO:
SERVIDOR IC: CEN-GT-CIC-02
USUARIO DE IC: KENNYRIVERA
FECHA Y HORA LOCALES: 20/04/2022 17:02:31</t>
  </si>
  <si>
    <t>SE INTENTA LLAMAR PERO SOLICITA QUE SE LLAME NUEVAMENTE EN 5 MINUTOS
3001657596
COLA:
NOMBRE: A: 23386801
NÚMERO: 22282801
DURACIÓN: 0:01:23
ESTADO: DESCONECTADO [DESCONEXIÓN REMOTA]
DETALLES: 22282801
PROCESO ASOCIADO:
SERVIDOR IC: CEN-GT-CIC-02
USUARIO DE IC: MONICAMARROQUIN
FECHA Y HORA LOCALES: 21/04/2022 13:25:12</t>
  </si>
  <si>
    <t>SE INTENTA LLAMA NUEVA Y PROPORCIONAN EL SIGUIENTE NUMERO 32278036
3001660332
COLA:
NOMBRE: A: 22282801
NÚMERO: 22282801
DURACIÓN: 0:01:10
ESTADO: DESCONECTADO [DESCONEXIÓN REMOTA]
DETALLES: 22282801
PROCESO ASOCIADO:
SERVIDOR IC: CEN-GT-CIC-02
USUARIO DE IC: MONICAMARROQUIN
FECHA Y HORA LOCALES: 21/04/2022 13:32:42</t>
  </si>
  <si>
    <t>SE LLAMA AL NUMERO PROPORCIONADO PERO TIENE DEMASIADA INTERFERENCIA POR LO QUE SOLICITA QUE SE LLAME AL NUMERO 23386801 EXT 32320
3001660781
COLA:
NOMBRE: A: 32278036
NÚMERO: 011 50232278036
DURACIÓN: 0:03:45
ESTADO: DESCONECTADO [DESCONEXIÓN REMOTA]
DETALLES: +50232278036
PROCESO ASOCIADO:
SERVIDOR IC: CEN-GT-CIC-02
USUARIO DE IC: MONICAMARROQUIN
FECHA Y HORA LOCALES: 21/04/2022 13:37:05</t>
  </si>
  <si>
    <t>F4521653</t>
  </si>
  <si>
    <t>SE LLAMA A CLIENTE SAMUEL FRANCISCO GARCIA 2537-0900 NO RESPONDE, SE INTENTARA LUEGO
-ID 1001443506</t>
  </si>
  <si>
    <t>SE ENVIA CORREO A CLIENTE --- SE VALIDA SERVICIO SE ENCUENTRA SATURADO.
RE: ENLACE CLARO EL SALVADOR_ID_ 1042020
FROM: YENSI SUCELY CALGUA MATEO &lt;YENSI.CALGUA@CLARO.COM.GT&gt;
TO: "CORPORATIVOS, CLIENTES" &lt;CLIENTESCORPORATIVOS@CLARO.COM.SV&gt;, "EDWIN
 FRANCISCO RODRIGUEZ MENENDEZ" &lt;FRANCISCO.RODRIGUEZ@SOMOSCMI.COM&gt;
CC: JOSE ERNESTO RUIZ QUINTANILLA &lt;JOSE.RUIZQ@SOMOSCMI.COM&gt;, CMIA_REDES
       &lt;CMIA_REDES@SOMOSCMI.COM&gt;, NOC ALIMENTOS &lt;NOC.ALIMENTOS@SOMOSCMI.COM&gt;, "PEDRO
 JACOBO PAREDES LOPEZ" &lt;JACOBO.PAREDES@SOMOSCMI.COM&gt;, CARLOS RENE PORTILLO SEN
     &lt;CARLOS.PORTILLO@SOMOSCMI.COM&gt;, SAMUEL FRANCISCO GARCIA JOVEL
 &lt;SAMUEL.GARCIAJ@SOMOSCMI.COM&gt;, "GARCIA ANAYA, EDWIN RENE"
 &lt;EDWIN.GARCIA@CLARO.COM.SV&gt;, ZZ_CC_AAA &lt;ZZ_CC_AAA@CLARO.COM.SV&gt;, GRUPO N1
 &lt;N1CLARO@CLARO.COM.GT&gt;, CNOCCA &lt;CNOCCA@CLARO.COM.GT&gt;, SOPORTE N1 CNOC
       &lt;SOPORTEN1.CNOC@CLARO.COM.GT&gt;, TECNICORPO &lt;TECNICORPO@CLARO.COM.GT&gt;, "JUAN
 ELIAS SIERRA ORTIZ" &lt;JUAN.SIERRA@SOMOSCMI.COM&gt;
SUBJECT: RE: ENLACE CLARO EL SALVADOR_ID_ 1042020
THREAD-TOPIC: ENLACE CLARO EL SALVADOR_ID_ 1042020
THREAD-INDEX: AQHYS2VW/2JUHZFCS3G4RZL/45R+36ZMRMQC
DATE: FRI, 8 APR 2022 19:11:43 +0000
MESSAGE-ID: &lt;SJ0PR08MB66865FF203A6213CA42D3449A0E99@SJ0PR08MB6686.NAMPRD08.PROD.OUTLOOK.COM&gt;
REFERENCES: &lt;C7D3252E32124AE8B5305C5012DA4527@CEN-REG-EXCH-01.CORREO.AMERICAMOVIL.CA1&gt;
IN-REPLY-TO: &lt;C7D3252E32124AE8B5305C5012DA4527@CEN-REG-EXCH-01.CORREO.AMERICAMOVIL.CA1&gt;
ACCEPT-LANGUAGE: ES-GT, EN-US
CONTENT-LANGUAGE: ES-GT
X-MS-HAS-ATTACH: YES
X-MS-TNEF-CORRELATOR: &lt;SJ0PR08MB66865FF203A6213CA42D3449A0E99@SJ0PR08MB6686.NAMPRD08.PROD.OUTLOOK.COM&gt;
SUGGESTED_ATTACHMENT_SESSION_ID: 200D0A58-FCB2-2B0D-F93E-F1C1E0D69941
MIME-VERSION: 1.0
X-MS-PUBLICTRAFFICTYPE: EMAIL
RETURN-PATH: YENSI.CALGUA@CLARO.COM.GT
X-MS-OFFICE365-FILTERING-CORRELATION-ID: 403B03A9-670C-462C-854B-08DA19939EA5
X-MS-TRAFFICTYPEDIAGNOSTIC: PH0PR08MB7607:EE_
X-LD-PROCESSED: 4A261F89-8EC8-47CB-9E42-747C3EB3757F,EXTADDR
X-MICROSOFT-ANTISPAM: BCL:0;
X-MICROSOFT-ANTISPAM-MESSAGE-INFO: 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
X-FOREFRONT-ANTISPAM-REPORT: CIP:255.255.255.255;CTRY:;LANG:ES;SCL:-1;SRV:;IPV:NLI;SFV:SKI;H:SJ0PR08MB6686.NAMPRD08.PROD.OUTLOOK.COM;PTR:;CAT:NONE;SFS:;DIR:INB;
X-AUTO-RESPONSE-SUPPRESS: DR, OOF, AUTOREPLY
X-MS-EXCHANGE-CROSSTENANT-ORIGINALARRIVALTIME: 08 APR 2022 19:11:43.6836
 (UTC)
X-MS-EXCHANGE-CROSSTENANT-FROMENTITYHEADER: HOSTED
X-MS-EXCHANGE-CROSSTENANT-ID: 4A261F89-8EC8-47CB-9E42-747C3EB3757F
X-MS-EXCHANGE-CROSSTENANT-AUTHSOURCE: SJ0PR08MB6686.NAMPRD08.PROD.OUTLOOK.COM
X-MS-EXCHANGE-CROSSTENANT-AUTHAS: INTERNAL
X-MS-EXCHANGE-CROSSTENANT-NETWORK-MESSAGE-ID: 403B03A9-670C-462C-854B-08DA19939EA5
X-MS-EXCHANGE-CROSSTENANT-MAILBOXTYPE: HOSTED
X-MS-EXCHANGE-CROSSTENANT-USERPRINCIPALNAME: GT0BUGNLZZNOCQKEZOUHMB95TWSHIXXVMTB950HTOWZPTA/TQMTPAVZDXJ62PQOSEFBADTCM6AWEBV4E11EDRF6MK/L/LNXAQFFDC+HJJSW=
X-MS-EXCHANGE-TRANSPORT-CROSSTENANTHEADERSSTAMPED: PH0PR08MB7607
YENSI SUCELY CALGUA MATEO
VIE 8/04/2022 13:11
BUEN DIA ESTIMADO CLIENTE,
GUSTO EN SALUDARLE, CON RESPECTO AL SEGUIMIENTO DEL CASO SE VALIDA SERVICIO ACTIVO Y ESTABLE, SE VALIDA SERVICIO SE VIO AFECTADO POR REINICIO EN EQUIPO DE UM  REMOTO, TOMAR EN CUENTA QUE DURANTE REVISIÓN Y HASTA EL MOMENTO SERVICIO ESTÁ SIENDO SATURADO. AGRADECERÍAMOS SU APOYO CONFIRMANDO LA FUNCIONALIDAD DEL SERVICIO.
ID1042020#SH INT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FASTETHERNET1            0     0    0     0     0    0     0    0    0
  FASTETHERNET2            0     0    0     0     0    0     0    0    0
* FASTETHERNET3            0     0    0     0 2180000  516 3978000  492    0
* FASTETHERNET4            1     0    0 56933 6618000  827 2211000  528    0
* LOOPBACK5                0     0    0     0     0    0     0    0    0
* VLAN1                    0     0    0     1 2161000  516 3973000  496    0
EN ESPERA DE SUS COMENTARIOS.
SALUDOS.</t>
  </si>
  <si>
    <t>F4521671</t>
  </si>
  <si>
    <t>SE INTENTA LLAMAR A CLIENTE PERO NO SE TIENE RESPUESTA, LLAMADA SE CORTA INMEDIATAMENTES DESPUES DE INDICAR QUE TRASLADA A PERSONAL DE SERVICIO A CLIENTE
2001164462
COLA:
NOMBRE: A: 24264841
NÚMERO: 24264841
DURACIÓN: 0:00:18
ESTADO: DESCONECTADO [DESCONEXIÓN REMOTA:DESTINO FUERA DE SERVICIO (CÓDIGO CAUSA ISDN 27)]
DETALLES: 24264841
PROCESO ASOCIADO:
SERVIDOR IC: CEN-GT-CIC-02
USUARIO DE IC: MONICAMARROQUIN
FECHA Y HORA LOCALES: 12/04/2022 13:34:49
2001164638
COLA:
NOMBRE: A: 24264841
NÚMERO: 24264841
DURACIÓN: 0:00:17
ESTADO: DESCONECTADO [DESCONEXIÓN REMOTA:DESTINO FUERA DE SERVICIO (CÓDIGO CAUSA ISDN 27)]
DETALLES: 24264841
PROCESO ASOCIADO:
SERVIDOR IC: CEN-GT-CIC-02
USUARIO DE IC: MONICAMARROQUIN
FECHA Y HORA LOCALES: 12/04/2022 13:35:37</t>
  </si>
  <si>
    <t>ENCUENTRA NUMERO EN FALLA ANTERIOR Y NO SE TIENE RESPUESTA
22247650
2001444303
COLA:
NOMBRE: A: 22247650
NÚMERO: 22247650
DURACIÓN: 0:00:07
ESTADO: DESCONECTADO [DESCONEXIÓN REMOTA:NÚMERO SIN ASIGNAR (CÓDIGO 01 DE CAUSA ISDN)/404:SIP - NO SE ENCUENTRA]
DETALLES: 22247650
PROCESO ASOCIADO:
SERVIDOR IC: CEN-GT-CIC-02
USUARIO DE IC: MONICAMARROQUIN
FECHA Y HORA LOCALES: 13/04/2022 16:19:54</t>
  </si>
  <si>
    <t>OPERADORA INDICA QUE EL NUMERO MARCADO TIENE DAÑO EN LA LINEA
2001440054
COLA:
NOMBRE: A: 24455913
NÚMERO: 24455913
DURACIÓN: 0:00:12
ESTADO: DESCONECTADO [DESCONEXIÓN LOCAL]
DETALLES: 24455913
PROCESO ASOCIADO:
SERVIDOR IC: CEN-GT-CIC-02
USUARIO DE IC: MONICAMARROQUIN
FECHA Y HORA LOCALES: 13/04/2022 16:04:36</t>
  </si>
  <si>
    <t>SE INTENTA LLAMAR A JOSUE PEREZ PERO NO SE TIENE RESPUESTA
2001373030
COLA:
NOMBRE: A: 33937597
NÚMERO: 55280199
DURACIÓN: 0:00:48
ESTADO: DESCONECTADO [DESCONEXIÓN LOCAL]
DETALLES: 55280199
PROCESO ASOCIADO:
SERVIDOR IC: CEN-GT-CIC-02
USUARIO DE IC: MONICAMARROQUIN
FECHA Y HORA LOCALES: 13/04/2022 12:18:57
2001373993
COLA:
NOMBRE: A: 33937597
NÚMERO: 55280199
DURACIÓN: 0:00:55
ESTADO: DESCONECTADO [DESCONEXIÓN LOCAL]
DETALLES: 55280199
PROCESO ASOCIADO:
SERVIDOR IC: CEN-GT-CIC-02
USUARIO DE IC: MONICAMARROQUIN
FECHA Y HORA LOCALES: 13/04/2022 12:20:08</t>
  </si>
  <si>
    <t>SE PROCEDE A LLAMAR AL CLIENTE PARA CONFIRMAR SI SE TIENE PROBLEMAS CON LA ENERGÍA ELÉCTRICA EN SITIO || NO RESPONDE
1001412619
COLA:
NOMBRE: A: 22247650
NÚMERO: 22247650
DURACIÓN: 0:00:21
ESTADO: DESCONECTADO [DESCONEXIÓN REMOTA]
DETALLES: 22247650
PROCESO ASOCIADO:
SERVIDOR IC: CEN-GT-CIC-02
USUARIO DE IC: WILLIAMSSANAVRIA
FECHA Y HORA LOCALES: 8/04/2022 11:03:57
1001413082
COLA:
NOMBRE: A: 22247650
NÚMERO: 22247650
DURACIÓN: 0:00:09
ESTADO: DESCONECTADO [DESCONEXIÓN REMOTA]
DETALLES: 22247650
PROCESO ASOCIADO:
SERVIDOR IC: CEN-GT-CIC-02
USUARIO DE IC: WILLIAMSSANAVRIA
FECHA Y HORA LOCALES: 8/04/2022 11:04:52</t>
  </si>
  <si>
    <t>SE LLAMA A TELEFONO DE CLIENTE 24455913  SIN EMBARGO NO HAY RESPUESTA. LOG VIA CIC.
1001757425
COLA:
NOMBRE: A: 24455913
NÚMERO: 24455913
DURACIÓN: 0:00:15
ESTADO: MARCANDO
DETALLES: 24455913
PROCESO ASOCIADO:
SERVIDOR IC: CEN-GT-CIC-02
USUARIO DE IC: JUANR.RODRIGUEZ
FECHA Y HORA LOCALES: 10/04/2022 14:02:50
BANTRAB AGENCIA CAYALÁ
BOULEVARD RAFAEL LANDIVAR 10-05 EDIFICIO B LOCAL 104 B CENTRO COMERCIAL PASEO CAYALÁ
LISTADO EN: BANCOS
    HORARIOS DE ATENCIÓN
    LUNES
    10:00-19:00 HRS.
    MARTES
    10:00-19:00 HRS.
    MIERCOLES
    10:00-19:00 HRS.
    JUEVES
    10:00-19:00 HRS.
    VIERNES
    10:00-19:00 HRS.
    SABADO
    10:00-19:00 HRS.
    DOMINGO
    10:00-19:00 HRS.</t>
  </si>
  <si>
    <t>ENLACE CONTINUA CAIDO, SE ENVIA CORREO
DE: JUAN RODRIGUEZ CRISTOBAL &lt;JUANR.RODRIGUEZ@CLARO.COM.GT&gt;
ENVIADO: MARTES, 12 DE ABRIL DE 2022 18:19
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
CC: CNOCCA &lt;CNOCCA@CLARO.COM.GT&gt;
ASUNTO: ENLACE ALARMADO PARA CLIENTE "CC_BANTRAB_GT_AGENCIA_169"
ESTIMADO CLIENTE,
OBSERVAMOS CAÍDO EL ENLACE PARA LA AGENCIA "CC_BANTRAB_GT_AGENCIA_169"  CON ID  "42700455T" UBICADO EN "CENTRO COMERCIAL PASEO CAYALA EDIFICIO B DE BARCELONA LOCAL 104 B BOULEVARD RAFAEL LANDIVAR 10-05 Z", SOLICITAMOS SU APOYO INDICANDO SI AGENCIA PRESENTA PROBLEMAS DE ENERGÍA O EXISTE ALGÚN TIPO DE MANTENIMIENTO INTERNO.
SE ADJUNTA IMAGEN DEL MONITOREO DONDE SE OBSERVA CAÍDA LA AGENCIA EN TÉRMINOS DE CONECTIVIDAD DE RED.
ADICIONAL SI NO EXISTE PROBLEMAS DE ENERGÍA Y/O MANTENIMIENTOS INTERNOS, AGRADECEMOS NOS INDIQUEN DOS CONTACTOS DE PUNTO REMOTO PARA LA REALIZACIÓN DE PRUEBAS DE PRIMER NIVEL ESTO CON EL OBJETIVO DE RESTABLECER EL ENLACE.
QUEDAMOS ATENTOS A SUS COMENTARIOS SALUDOS.</t>
  </si>
  <si>
    <t>F4521677</t>
  </si>
  <si>
    <t>**SE LLAMA A CLIENTE ALEXIS DINARTE AL 76970566 ||CLIENTE SOLICITA QUE SE LE LLAME EN 5 MIN YA QUE NO ESTA EN
OFICINA **
ID 1001424194</t>
  </si>
  <si>
    <t>F4521680</t>
  </si>
  <si>
    <t>SE LLAMA AL GDN INGRESA LA LLAMADA CORRECTAMENTE, CLIENTE QUE NOS ATIENDE INDICA QUE NO PUEDEN REALIZAR LLAMADAS SALIENTES
##LLAMADA DESDE VIVO</t>
  </si>
  <si>
    <t>SE CONTACTA CON CLIENTE RUBI REYES 41517131
##LLAMADA DESDE VIVO</t>
  </si>
  <si>
    <t>F4521683</t>
  </si>
  <si>
    <t>**SE LLAMA A CLIENTE GIMINEZ AL 59639803 || CONFIRMA SERVICIO ESTABLE Y OPERATIVO || AUTORIZA CIERRE DE TICKET **
ID 1001475941</t>
  </si>
  <si>
    <t>F4521686</t>
  </si>
  <si>
    <t>CLIENTE PIDE SE COORDINE LA VISITA TÉCNICA PARA EL DÍA LUNES A LAS 07:00AM, SE PIDE APOYO A GESTIÓN N1 VÍA SKYPE QUE NOS INCLUYAN EN LA COLA DE CORREOS.</t>
  </si>
  <si>
    <t>SE ENVIO CORREO A CLIENTE
JURGEN RENE BOCH CAAL
VIE 08/04/2022 12:57
BUENAS TARDES:
ESTIMADO CLIENTE, POR ESTE MEDIO SOLICITO SU APOYO, PARA LA GESTIÓN DE PERMISOS NECESARIOS PARA PERSONAL TÉCNICO CON RESPECTO AL ENLACE REPORTADO CON ID:  648400001T  UBICADO EN : ZONA 1 - 2 AVENIDA 11-53. ADJUNTO LISTADO DE PERSONAL TÉCNICO, SE ENVIARÁ 2 TÉCNICOS SEGÚN DISPONIBILIDAD DEL LUNES, EN HORARIO SOLICITADO. QUEDAMOS A LA ESPERA DE SUS COMENTARI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SALUDOS
SALUDOS.
JUERGEN BOCH
GESTOR DE CLIENTES CORPORATIVOS N1
NOC CLARO DE CENTROAMÉRICA
JURGEN.BOCH@CLARO.COM.GT
(502)2420-6231</t>
  </si>
  <si>
    <t>F4521704</t>
  </si>
  <si>
    <t>######SE VALIDA CON CLIENTE EDGAR CONTRERAS QUIEN QUEDA SATISFECHO CON LAS PRUEBAS REALIZADAS Y SE PUEDE PROCEDER AL CIERRE DE TICKET ENVIANDO SOLAMENTE UN CORREO INFORMANDO LAS PRUEBAS REALIZADAS##
SE ADJUTAN FOTOS DE LAS PRUEBAS
1001469574
COLA:
NOMBRE: CONFERENCIA
NÚMERO: 4197
DURACIÓN: 0:23:50
ESTADO: CONECTADA
DETALLES: 4197
PROCESO ASOCIADO:
SERVIDOR IC: CEN-GT-CIC-02
USUARIO DE IC: VELDIN.PALENCIA
FECHA Y HORA LOCALES: 8/04/2022 14:10:46</t>
  </si>
  <si>
    <t>**SE LLAMA A CLIENTE EDGAR CONTRERAS AL 4769-0934 || CLIENTE NO QUIZO QUE SE REALIZEN PRUEBAS POR LLAMADA SOLICITO QUE SE LE ENVIE PERSONAL TECNICO EL DIA DE HOY Y BRINDA LOS SIGUIENTES DATOS **
HORARIO DE ATENCION: 8:00 A 17:00 HRS
GESTION DE PERMISOS: SOLO IDENTIFICADOS
DIRECCION: FINCA SAN ISIDRO SANTA ROSITA ZONA 16
ATENDERA EN SITIO: EDGAR CONTRERAS
ID 1001429730</t>
  </si>
  <si>
    <t>F4521715</t>
  </si>
  <si>
    <t>**SE LLAMA A CLIENTE JULIAN PINEDA  AL 78418730 || CLIENTE CONFIRMA SERVICIO ESTABLE Y OPERATIVO **
ID 1001428157</t>
  </si>
  <si>
    <t>F4521720</t>
  </si>
  <si>
    <t>**SE LLAMA A CLIENTE NICOLLE SANCHEZ AL 98280221|| CLIENTE CONFIRMA SERVICIO ESTABLE Y OPERATIVO **
ID 1001455480</t>
  </si>
  <si>
    <t>SE LLAMA A CLIENTE NICOLLE SANCHEZ 98280221 NO RESPONDE, SE INTENTARA LUEGO
-ID 1001444641</t>
  </si>
  <si>
    <t>F4521725</t>
  </si>
  <si>
    <t>SE ENVIA CORREO A CLIENTE, SOLICITANDO PERMISOS DE ACCESO.
DE: OMAR ALBERTO OCHOA HID &lt;OALBERTO.OCHOA@CLARO.COM.GT&gt;ENVIADO: VIERNES, 8 DE ABRIL DE 2022 12:53PARA: ADMINELRANCHO@HOTMAI.COM &lt;ADMINELRANCHO@HOTMAI.COM&gt;CC: CNOCCA &lt;CNOCCA@CLARO.COM.GT&gt;; CLIENTESCORPORATIVOS &lt;CLIENTESCORPORATIVOS@CLARO.COM.GT&gt;; GRUPO N1 &lt;N1CLARO@CLARO.COM.GT&gt;ASUNTO: 842700005T || AGROVETERINARIA EL RANCHO || SD1115840
BUENAS TARDES ESTIMADO CLIENTE,
COMO PARTE DEL SEGUIMIENTO AL ENLACE REPORTADO CON ID 842700005T A NOMBRE DE AGROVETERINARIA EL RANCHO UBICADO EN 1A. CALLE1-57, ZONA 4, SAN CARLOS SIJA. QUETZALTENANGO. SE SOLICITA GESTIONAR ACCESOS PARA EL PERSONAL TÉCNICO ASIGNADO PARA LA REVISIÓN Y REPARACIÓN DEL ENLACE, SE ADJUNTA NOMBRE DEL TÉCNICO ASIGNADO, QUEDAMOS A LA ESPERA DE SUS COMENTARIOS.
 JUAN REYES  IBM 715730
SALUDOS CORDIALES.</t>
  </si>
  <si>
    <t>SE LLAMÓ/HABLÓ CON OSCAR CUC/CLIENTE 54389269 SE LE REENVÍA DE NUEVO EL CORREO; CONFIRMA DE RECIBIDO, INDICA QUE CONTESTARÁ AUTORIZANDO EL INGRESO DE TÉCNICO;
ASIADMIELRANCHO@HOTMAIL.COM
AGROVETERINARIAELRANCHO@YAHOO.COM</t>
  </si>
  <si>
    <t>F4521745</t>
  </si>
  <si>
    <t>SE PROCEDE A ENVIAR CORREO A CLIENTE PARA CONFIRMAR SI EXISTE POSIBLE CORTE DE ENERGÍA O MANTENIMIENTO. TICKET CAMBIA A ETAPA PENDIENTE CLIENTE.
DE: WILLIAM GABRIEL SANAVRIA
ENVIADO: VIERNES, 8 DE ABRIL DE 2022 11:38
PARA: MONASTERIOAF@CHURCHOFJESUSCHRIST.ORG &lt;MONASTERIOAF@CHURCHOFJESUSCHRIST.ORG&gt;
CC: JOSE RODOLFO ESTRADA MUÑOZ &lt;JOSE.ESTRADA@CLARO.COM.GT&gt;; CNOCCA@CLARO.COM.GT &lt;CNOCCA@CLARO.COM.GT&gt;; ANGEL.CLAVEL@CLARO.COM.GT &lt;ANGEL.CLAVEL@CLARO.COM.GT&gt;; VICTOR HUGO GONZALEZ &lt;VICTORH.GONZALEZ@CLARO.COM.GT&gt;; JESICA IVON RODRIGUEZ LOPEZ &lt;JESICA.RODRIGUEZ@CLARO.COM.GT&gt;
ASUNTO: ENLACE ALARMADO CC_IJSUD_GT_BARRIO_MILAGRO_CENTRAL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21745
ID: 349900041T
IDENTIFICADOR DEL CLIENTE: CC_IJSUD_GT_BARRIO_MILAGRO_CENTRAL
UBICADO EN: INTERNET.- SECCION "N" COLONIA EL MILAGRO LOTE 71B ZONA 6 MIXCO
DE ANTEMANO MUY AGRADECIDO POR SU APOYO Y QUEDAMOS AL PENDIENTE DE SUS COMENTARIOS.
SALUDOS.</t>
  </si>
  <si>
    <t>F4521746</t>
  </si>
  <si>
    <t xml:space="preserve"> SE ENVIA CORREO A CLIENTE
JUAN PABLO MORALES BARRONDO
VIE 08/04/2022 11:42 A.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1746¿
ID: 8900773T
IDENTIFICADOR DEL CLIENTE: CC_BANRURAL_GT_AGENCIA_0677
UBICADO EN:
ALDEA CALZADA MOPAN DOLORES PETEN¿
¿
DE ANTEMANO MUY AGRADECIDO POR SU APOYO Y QUEDAMOS AL PENDIENTE DE SUS COMENTARIO.
SALUDOS.</t>
  </si>
  <si>
    <t>F4521757</t>
  </si>
  <si>
    <t>**SE LLAMA A CLIENTE PEDRO OSCAL AL 47148210 PERO NOSE LOGRA COMUNICACION **
ID 2001315380</t>
  </si>
  <si>
    <t>SE CONVERSA CON CLIENTE HANGS GODINES QUE INDICA QUE ES NECESARIO GESTIONAR VISITA TECNICA PARA VALIDAR EN SITIO  QUE EQUIO QUE NO ESTE DAÑADO Y SI ES NECESARIO CAMBIO DEL MISMO YA QUE SE QUEDA INHIBIDO.  PROPORCIONA DATOS PARA LA VISITA:
CONTACTO EN SITIO: ANIBAL ROBERTO GONZALEZ 57081768
PERMISOS : ENVIAR VIA CORREO LOS SIGUIENTES DATOS DE LOS TECNICOS:  PLACA DE VEHICULO, DIA, HORA, NOMBRE DE LOS TECNICOS Y DPI.
CORREOS PARA ENVIAR DATOS DE TECNICO: ANIBAL.GONZALEZ@BANRURAL.COM.GT,  PEDRO OSCAL PEDRO.OSCAL@INTECAP.EDU.GT, HANS.GODINEZ@CLARO.COM.GT
NUMBER: 7753
END: TODAY, 10:45
CALL ID: 2001869509</t>
  </si>
  <si>
    <t>SE TIENE EN LÍNEA A HANS GODÍNEZ/EJECUTIVO PARA SEGUIMIENTO, PIDE HABLAR CON GESTIÓN, PUES EL DÍA VIERNES LE LLAMARON DE GESTIÓN N1; SE PIDE APOYO A ESAÚ SANDOVAL/GESTOR N1; EN TRIPARTITA ÉSTOS, ESTÁN GESTIONANDO EL CASO, EN ESPERA DE LO QUE DETERMINEN.</t>
  </si>
  <si>
    <t>**SE LLAMA A CLIENTE PEDRO OSCAL 47148210 CONTESTA UNA SEÑORITA INDICA QUE ES SU HIJA Y QUE CLIENTE NO SE ENCUENTRA Y CORTA LLAMADA AL PARECER NO ESTA LABORANDO **
-ID 2001367945</t>
  </si>
  <si>
    <t>SE LLAMA A CLIENTE PEDRO OSCAL 47148210 PARA SOLICITAR LOS DATOS DE VISITA PERO NO RESPONDE
2001296540
COLA:
NOMBRE: A: 47148210
NÚMERO: 47148210
DURACIÓN: 0:00:46
ESTADO: DESCONECTADO [DESCONEXIÓN LOCAL]
DETALLES: 47148210
PROCESO ASOCIADO:
SERVIDOR IC: CEN-GT-CIC-02
USUARIO DE IC: ODALIS.SALAZAR
FECHA Y HORA LOCALES: 13/04/2022 08:32:41</t>
  </si>
  <si>
    <t>SE LLAMA A CLIENTE PEDRO OSCAL 47148210 NO RESPONDE, SE INTENTARA LUEGO
-ID 2001356719</t>
  </si>
  <si>
    <t>F4521776</t>
  </si>
  <si>
    <t>SE LLAMA A CLIENTE WILLIAM MEMBREÑO 74891036  MENCIONA QUE TIENEN CAIDA EN ESTE MOMENTO POR LO QUE BRINDA CONTACTO DE PR 22396900
-ID 2001051057</t>
  </si>
  <si>
    <t>SE LLAMA A CLIENTE WILLIAM MEMBREÑO 74358042 - 74891036 SE DEJA EN CONFERENCIA CON GESTOR
-ID 1001507097 - 1001507238</t>
  </si>
  <si>
    <t>SE LLAMA A CLIENTE WILLIAM MEMBREÑO 74358042 PERO NO RESPONDE, SE INTENTARA LUEGO
-ID 1001445561</t>
  </si>
  <si>
    <t>SE LLAMA AL  CLIENTE WILLIAM MEMBREÑO 74358042 PERO ENVÍA A BUZÓN, SE INTENTARA EN UNOS INSTANTES
1001505771
1001505825
1001505903</t>
  </si>
  <si>
    <t>**SE LLAMA A CLIENTE WILLIAM MEMBREÑO 74358042 PERO NO RESPONDE,  ENVIA A BUZON SE INTENTARA LUEGO**
-ID 1001477198</t>
  </si>
  <si>
    <t>SE LLAMA AL  CLIENTE WILLIAM MEMBREÑO 74358042 PERO ENVÍA A BUZÓN, SE INTENTARA EN UNOS INSTANTES
1001439409
COLA:
NOMBRE: A: 0050374358042
NÚMERO: 0050374358042
ESTADO: MARCANDO
DURACIÓN: 0:00:04
DETALLES: 0050374358042
PROCESO ASOCIADO:
SERVIDOR IC: CEN-GT-CIC-02
USUARIO DE IC: JOSEGODINEZ
FECHA Y HORA LOCALES: 8/04/2022 12:15:50
1001439748
COLA:
NOMBRE: A: 0050374358042
NÚMERO: 0050374358042
ESTADO: MARCANDO
DURACIÓN: 0:00:01
DETALLES: 0050374358042
PROCESO ASOCIADO:
SERVIDOR IC: CEN-GT-CIC-02
USUARIO DE IC: JOSEGODINEZ
FECHA Y HORA LOCALES: 8/04/2022 12:16:55</t>
  </si>
  <si>
    <t>SE LLAMA AL  CLIENTE WILLIAM MEMBREÑO 74358042 PERO ENVÍA A BUZÓN, SE INTENTARA EN UNOS INSTANTES
1001482309
COLA:
NOMBRE: A: 0050374358042
NÚMERO: 0050374358042
ESTADO: DESCONECTADO [DESCONEXIÓN LOCAL]
DURACIÓN: 0:00:10
DETALLES: 0050374358042
PROCESO ASOCIADO:
SERVIDOR IC: CEN-GT-CIC-02
USUARIO DE IC: JOSEGODINEZ
FECHA Y HORA LOCALES: 8/04/2022 14:33:16
1001482357
COLA:
NOMBRE: A: 0050374358042
NÚMERO: 0050374358042
ESTADO: DESCONECTADO [DESCONEXIÓN LOCAL]
DURACIÓN: 0:00:10
DETALLES: 0050374358042
PROCESO ASOCIADO:
SERVIDOR IC: CEN-GT-CIC-02
USUARIO DE IC: JOSEGODINEZ
FECHA Y HORA LOCALES: 8/04/2022 14:33:20</t>
  </si>
  <si>
    <t>SE LLAMA A CLIENTE WILLIAM MEMBREÑO 74891036 MENCIONA QUE VOLVIERON A PRESENTAR UNA CAIDA POR LO QUE SOLICITA LLAMADA PARA MAÑANA LUEGO DE LAS 9 HRS
-ID 1001939882</t>
  </si>
  <si>
    <t>SE LLAMA AL CLIENTE WILLIAM MEMBREÑO 74891036 INDICA QUE POR EL MOMENTO EL SERVICIO ESTA FUNCIONANDO CORRECTAMENTE, SOLICITA LLAMADA A LAS 15:00 HORAS</t>
  </si>
  <si>
    <t>SE ESTAN REALIZANDO PRUEBAS CON EL CLIENTE WILLIAM
1001528517
COLA:
NOMBRE: A: 0050374891036
NÚMERO: 0050374891036
DURACIÓN: 0:00:15
ESTADO: CONECTADA
DETALLES: 0050374891036
PROCESO ASOCIADO:
SERVIDOR IC: CEN-GT-CIC-02
USUARIO DE IC: JOSE.SOTO
FECHA Y HORA LOCALES: 8/04/2022 17:13:22</t>
  </si>
  <si>
    <t>**SE LLAMA A CLIENTE WILLIAM MEMBREÑO 74358042 PERO NO RESPONDE,  ENVIA A BUZON SE INTENTARA LUEGO**
-ID 1001463702</t>
  </si>
  <si>
    <t>SE LLAMA A PR 22396900 LA LLAMADA INGRESA PERO NADIE RESPONDE, SE INTENTARA LUEGO
-ID 2001051935</t>
  </si>
  <si>
    <t>F4521800</t>
  </si>
  <si>
    <t>**SE LLAMA A CLIENTE ENCARGADO AL  50751053 CLAUDIA INDICA QUE SI CUENTAN CON ENERGIA SE SOLICITAN DATOS PARA VISITA **
HORARIO DE ATENCION: 8:00 A 17:30:00 HRS
GESTION DE PERMISOS: CL NECESITA QUE SE BRINDEN LOS DATOS DEL PERSONAL TECNICO INDICA QUE NO TIENE CORREO QUE SE LE LLAME PARA INDICARLE.
DIRECCION: 2 CALLE 25-19, ZONA 15, EDIFICIO MULTIMEDICA VISTA
 HERMOSA 1
ATENDERA EN SITIO: CLAUDIA
ID 1001451257 - 1001452558</t>
  </si>
  <si>
    <t>F4521863</t>
  </si>
  <si>
    <t>**SE LLAMA A CLIENTE SERGIO PÉREZ AL 54604689 || CLIENTE SOLICITA QUE SE LE LLAME EN 15 MIN **
ID 1001974359</t>
  </si>
  <si>
    <t>**SE LLAMA A CLIENTE SERGIO PÉREZ AL 54604689 || CONFIRMA QUE AUN TIENE PERDIDAS CON CADA PING QUE ESTA REALIZANDO TIENE 5 PERDIDAS INDICA QUE ESTA MUY INESTABLE || SE NOTIFICA A GESTOR**
ID 1001460149</t>
  </si>
  <si>
    <t>SE REVISA COLA DE CORREOS, AUN SIN RESPUESTA DE PARTE DEL CLIENTE, SE LE LLAMA A CENTRAL: JONATHAN SOR 22040711 ID: 1001585296 / 1001585348, NO RESPONDE, SE LE ENVIA NUEVO CORREO
DE: CLIENTESCORPORATIVOS
ENVIADO EL: SÁBADO, 9 DE ABRIL DE 2022 09:51
PARA: RAUL ENMANUEL ALVAREZ MARROQUIN; 711@COFAL.COM.GT; CNOCCA; GRUPO N1; CLIENTESCORPORATIVOS
ASUNTO: RE: SEGUIMIENTO SD1115873
BUEN DÍA ESTIMADOS
EN SEGUIMIENTO AL SERVICIO REPORTADO CON EN EL CUAL VALIDAMOS  QUE SE ENCUENTRA OPERATIVO Y ESTABLE A NIVEL DE CLARO, SOLICITAMOS DE SU VALIOSO APOYO VERIFICANDO EL CORRECTO FUNCIONAMIENTO DEL SERVICIO, DE SER ASÍ POR FAVOR INFORMARNOS POR ESTA VÍA AUTORIZANDO EL CIERRE DE NUESTRO TICKET.
CUALQUIER DUDA O CONSULTA QUE PUEDA SURGIR, ESTOY ATENTO A SUS COMENTARIOS.
ATENTAMENTE:</t>
  </si>
  <si>
    <t>SE LLAMA A CLIENTE SERGIO PÉREZ 54604689 QUIEN CONFIRMA EL FUNCIONAMIENTO DEL SERVICIO
-ID 1001979099 - 1001979148</t>
  </si>
  <si>
    <t>ACTUALMENTE EN AUDIO CON CLIENTE CARLOS CHENG + KEVIN GUERRA, CLIENTE REALIZANDO PRUEBAS...</t>
  </si>
  <si>
    <t>F4521872</t>
  </si>
  <si>
    <t>SE ENVIO CORREO A CLIENTE, A LA ESPERA DE SU RESPUESTA.
JURGEN RENE BOCH CAAL
MAR 12/04/2022 9:46
BUEN DÍA,
ESTIMADO CLIENTE, CON GUSTO PODEMOS REALIZAR UNA VISITA TÉCNICA EN CONJUNTO CON SU PERSONAL Y PERSONAL TÉCNICO DE CLARO, NOS PODRÍA CONFIRMAR EL DÍA Y EN QUE HORARIO, PARA NO AFECTAR SU OPERACIÓN Y NOTIFICARLE AL SUPERVISOR DE LA ZONA.  QUEDAMOS A LA ESPERA DE SUS COMENTARIOS.
SALUDOS.</t>
  </si>
  <si>
    <t>SE LLAMA A CLIENTE JOSUE ORELLANA 50701761 || NO RESPONDE, SE INTENTARA LUEGO**
-ID 1001875444</t>
  </si>
  <si>
    <t>SE LLAMA A CLIENTE JOSUE ORELLANA 50701761 NO RESPONDE, SE INTENTARA LUEGO
-ID 1001851897</t>
  </si>
  <si>
    <t>**SE LLAMA A CLIENTE JOSUE ORELLANA / VICTOR CHOJOLA  AL 50701761 - 59662021  || NO RESPONDEN ENVIAN AMBOS NUMEROS A BUZON || SE INTENTARA LUEGO **
ID 1001860430 - 1001860965</t>
  </si>
  <si>
    <t>CLIENTE SOLICITA LLAMADA EL DIA DE MANANA A LAS 8,:00 AM</t>
  </si>
  <si>
    <t>F4521878</t>
  </si>
  <si>
    <t>SE LLAMA A CLIENTE SIN EMBARGO NO RESPONDE 78416908
..</t>
  </si>
  <si>
    <t>F4521940</t>
  </si>
  <si>
    <t>SE BRINDAN AVANCES DEL TICKET A GILBERTO RAMÍREZ/CLIENTE, SE LE INDICA QUE SE ENVIÓ DATOS DEL PERSONAL TÉCNICO QUE ATENDERÁ, SE LE PIDE APOYO EN DARNOS EL VO.BO. PARA EL INGRESO, INDICA QUE CONTESTARÁ A LA BREVEDAD.</t>
  </si>
  <si>
    <t>CLIENTE NO NOS CONTESTA PARA REALIZAR PRUEBAS
##LLAMADA DESDE VIVO</t>
  </si>
  <si>
    <t>SE ENVIA CORREO AL CLIENTE
F4521940 / ASI ASISTENCIA INTERNACIONAL S.A. / 9 CALLE 2-07 ZONA 10 GUATEMALA / SD1115885
¿
MICROSOFT OUTLOOK
VIE 08/04/2022 15:03
NO SE PUDO ENTREGAR A ESTOS DESTINATARIOS O GRUPOS: JUANM.CARDONA@CLARO.COM.GT EL BUZÓN DE CORREO DEL DESTINATARIO ESTÁ LLENO Y NO PUEDE ACEPTAR MENSAJES POR EL MOMENTO. INTENTE REENVIAR EL MENSAJE MÁS TARDE O PÓNGASE EN CONTACTO CON EL DESTINATARIO DIRECTAMENTE.
¿
MICROSOFT OUTLOOK
VIE 08/04/2022 15:03
NO SE PUDO ENTREGAR A ESTOS DESTINATARIOS O GRUPOS: BALEXIS.GOMEZ@CLARO.COM.GT EL BUZÓN DE CORREO DEL DESTINATARIO ESTÁ LLENO Y NO PUEDE ACEPTAR MENSAJES POR EL MOMENTO. INTENTE REENVIAR EL MENSAJE MÁS TARDE O PÓNGASE EN CONTACTO CON EL DESTINATARIO DIRECTAMENTE.
MONICA YIREH CASTILLO POON
VIE 08/04/2022 15:03
BUENAS TARDES ESTIMADO,
COMO ANTERIORMENTE SE HABÍA PLATICADO VÍA TELEFÓNICA, ADJUNTAMOS EL LISTADO DEL PERSONAL TÉCNICO QUE NOS ESTARÁ APOYANDO CON LA REVISIÓN DEL SERVICIO DE TELEFONÍA. FAVOR TRAMITAR LOS PERMISOS NECESARIOS PARA EL INGRESO.
JUAN ALBERTO TRUJILLO ORTIZ          I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DEL LISTADO SE PRESENTARÁ UNA O DOS PERSONAS, DEPENDIENDO LA DISPONIBILIDAD EN ESTE MOMENTO.
SALUDOS,</t>
  </si>
  <si>
    <t>SE LLAMA AL GDN NO DA TONO
##LLAMADA DESDE VIVO</t>
  </si>
  <si>
    <t>CLIENTE INDICA QUE ESTARA REALIZANDO PRUEBAS SOLICITA LLAMADA EN 20 MIN.
##LLAMADA DESDE VIVO</t>
  </si>
  <si>
    <t>F4521944</t>
  </si>
  <si>
    <t>SE LLAMA A CLIENTE AXEL PALMA 50196466  RESPONDE JOSUE RUANO MENCIONA QUE EL SERVICIO HA ESTADO MUY INESTABLE, SE DEJA EN CONFERENCIA CON GESTOR
-ID 1001497338</t>
  </si>
  <si>
    <t>F4521945</t>
  </si>
  <si>
    <t>SE LLAMA A AXEL PALMA SIN EMBARGO NO RESPONDE.-- ENVIA DIRECTO A BUZON--</t>
  </si>
  <si>
    <t>CASO RELACIONADO CON F4522074--413400002T, DONDE CLIENTE INDICA QUENO SE REFLEJA TRAFICO HASTA HABER RESUELTO EL 413400001T, POR LO QUE SOLICITA SE LLAME AL SR. CERNA AL 55108490 SI CLIENTE AXCEL PALMA NO RESPONDE.
DISPOSITION: CALLED
NUMBER: 56952541
END: TODAY, 15:32
CALL ID: 1001497132</t>
  </si>
  <si>
    <t>SE ACTUALIZO DISEÑO.&gt;&gt;
SE LE INDICA A CLIENTE QUE SERVICIO RESTABLECE DESPUES DE APLICAR VLAN SOBRE CTC REMOTO, INDICA QUE SE LLAME EN 15 MINUTOS SE ENCUENTRA CONDUCIENDO PERO MENCIONA QUE CUANDO UN SERVICIO RESTABLECE NORMALMENTE CAE CORREO PERO TARDA EN LLEGAR.--</t>
  </si>
  <si>
    <t>SE LE INDICA A CLIENTE QUE SERVICIO RESTABLECE DESPUES DE APLICAR VLAN SOBRE CTC REMOTO, INDICA QUE SE LLAME EN 15 MINUTOS SE ENCUENTRA CONDUCIENDO PERO MENCIONA QUE CUANDO UN SERVICIO RESTABLECE NORMALMENTE CAE CORREO PERO TARDA EN LLEGAR.--</t>
  </si>
  <si>
    <t>F4521946</t>
  </si>
  <si>
    <t>SE REVISA COLA DE CORREOS, AUN SIN RESPUESTA DE PARTE DEL CLIENTE, SE LE ENVIA NUEVO CORREO
DE: CLIENTESCORPORATIVOS
ENVIADO EL: SÁBADO, 9 DE ABRIL DE 2022 13:41
PARA: JUAN CARLOS LOPEZ SANCHEZ; SOPORTEOPERACIONESIT@BANCOPROMERICA.COM.GT
CC: CNOCCA; CLIENTESCORPORATIVOS; GRUPO N1
ASUNTO: RE: CAÍDO |668900006T || CITIBANK - PROMERICA || "C.C. PRADERA CONDADO CONCEPCION - KM. 15.5 CARRETERA A EL SALVADOR SANTA CATARINA PINULA "
BUEN DÍA ESTIMADOS
               EN RELACIÓN AL SEGUIMIENTO Y SEGÚN CORREO QUE ANTECEDE, QUEDAMOS A LA ESPERA DE SUS COMENTARIOS.
CUALQUIER CONSULTA QUEDAMOS A LA ORDEN
ATENTAMENTE:</t>
  </si>
  <si>
    <t>**SE LLAMA A CLIENTE WALTER AROCHE AL 24139400 EXT 87270 || INDICA QUE EN ESTE MOMENTO ENVIARA CORREO PARA EL INGRESO DEL PERSONAL TECNICO Y QUE SE PUEDE PROCEDER A LA VISITA **
ID 1001798477</t>
  </si>
  <si>
    <t>SE ENVÍA NUEVAMENTE CORREO A CLIENTE A LA ESPERA DE QUE PUEDA CONFIRMAR ACCESOS Y ASÍ PROCEDER CON VISITA.
DE: ANGEL DANIEL TORRES AJTUN &lt;ANGEL.TORRES@CLARO.COM.GT&gt;
ENVIADO: LUNES, 11 DE ABRIL DE 2022 7:32
PARA: JUAN CARLOS LOPEZ SANCHEZ &lt;JUAN.LOPEZS@CLARO.COM.GT&gt;; SOPORTEOPERACIONESIT@BANCOPROMERICA.COM.GT &lt;SOPORTEOPERACIONESIT@BANCOPROMERICA.COM.GT&gt;
CC: CNOCCA &lt;CNOCCA@CLARO.COM.GT&gt;; CLIENTESCORPORATIVOS &lt;CLIENTESCORPORATIVOS@CLARO.COM.GT&gt;; GRUPO N1 &lt;N1CLARO@CLARO.COM.GT&gt;
ASUNTO: RE: CAÍDO |668900006T || CITIBANK - PROMERICA || "C.C. PRADERA CONDADO CONCEPCION - KM. 15.5 CARRETERA A EL SALVADOR SANTA CATARINA PINULA "
ESTIMADOS BUEN DÍA,
EN SEGUIMIENTO DEL CASO RERPORTADO, SE REQUIERE DE SU APOYO POR ESTE MEDIO, PARA LA GESTIÓN Y AUTORIZACIÓN DE PERMISOS NECESARIOS PARA PERSONAL TÉCNICO, ELLO PARA RERALIZAR VERIFICACIONES EN EL ID 668900006T, UBICADO EN "PRADERA CONDADO CONCEPCION - KM. 15.5 CARRETERA A EL SALVADOR SANTA CATARINA PINULA".  FAVOR DE CONFIRMAR LOS ACCESOS Y ASÍ COMO SI SERÍA POSIBLE ATENDER LA VISITA EL DÍA DE HOY: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CUALQUIER DUDA O COMENTARIO QUEDO A LA ORDEN,
SALUDOS CORDIALES.</t>
  </si>
  <si>
    <t>SE BRINDAN AVANCES DEL TICKET A WALTER AROCHE/CLIENTE, SE LE INDICA QUE SE DARÁ SEGUIMIENTO CON PR/CENTRAL EN UNOS 15/20 MINUTOS PARA DETERMINAR ESTADO DE LOS EQUIPOS Y/O REALIZAR PRUEBAS.</t>
  </si>
  <si>
    <t>**SE LLAMA A CLIENTE WALTER AROCHE 24139400 EXT 87270 || SE BRINDA RETROALIMENTACION A CLIENTE INDIA QUE ESTARA GESTIONANDO PERMISOS**
ID 1001814439</t>
  </si>
  <si>
    <t>SE LLAMA A LA PERSONA QUE REPORTO
 WALTER AROCHE  24139400 EXT 87270  UNICO
COMENTA QUE SE LE DESVIO LA LLAMADA QUE SE LE LLAME EN UN MOMENTO
1001540675
QUEUE:
NAME: TO: 24139400
NUMBER: 24139400
DURATION: 0:01:56
STATE: DISCONNECTED [LOCAL DISCONNECT]
DETAILS: 24139400
ASSOCIATED PROCESS:
IC SERVER: CEN-GT-CIC-02
IC USER: ROBERTO.GARCIA
LOCAL DATE/TIME: 8/04/2022 18:26:35</t>
  </si>
  <si>
    <t>F4521957</t>
  </si>
  <si>
    <t>SE LLAMA AL CLIENTE MARÍA REYES 55377542 QUIEN COMENTA QUE NO TIENE LLAMADAS ENTRANTES NI SALIENTES PERO INDICA QUE YA VERIFICARON Y EL INCONVENIENTE ES CON SU PLANTA PBX, INDICA QUE DARÁN SEGUIMIENTO CON SU PROVEEDOR. AUTORIZA EL CIERRE DEL CASO. ID1001468601</t>
  </si>
  <si>
    <t>F4521973</t>
  </si>
  <si>
    <t>SE LLAMA A CLIENTE RAMON /87436559 NO RESPONDE, SE INTENTARA LUEGO
-ID 1001505126</t>
  </si>
  <si>
    <t>SE LLAMA A CLIENTE RAMON  87436559 QUIEN SOLICITA LOS DNS Y ADICIONAL MENCIONA QUE SI SE CONECTA POR LAN NO TIENE INTERNET, SE NOTIFICARA PARA EL SEGUIMIENTO
-ID 1001515446</t>
  </si>
  <si>
    <t>F4521999</t>
  </si>
  <si>
    <t>SE LLAMA AL CLIENTE LUIS CHOCK 54514178 PERO NO SE TIENE RESPUESTA, SE INTENTARA EN UNOS INSTANTES
1001481419
COLA:
NOMBRE: A: 54514178
NÚMERO: 54514178
ESTADO: DESCONECTADO [DESCONEXIÓN LOCAL]
DURACIÓN: 0:00:32
DETALLES: 54514178
PROCESO ASOCIADO:
SERVIDOR IC: CEN-GT-CIC-02
USUARIO DE IC: JOSEGODINEZ
FECHA Y HORA LOCALES: 8/04/2022 14:30:39
1001481762
COLA:
NOMBRE: A: 54514178
NÚMERO: 54514178
ESTADO: MARCANDO
DURACIÓN: 0:00:05
DETALLES: 54514178
PROCESO ASOCIADO:
SERVIDOR IC: CEN-GT-CIC-02
USUARIO DE IC: JOSEGODINEZ
FECHA Y HORA LOCALES: 8/04/2022 14:30:43</t>
  </si>
  <si>
    <t>SE LLAMA AL CLIENTE LUIS CHOCK 54514178 INFORMA QUE EL SERVICIO YA NORMALIZO, SE PROCEDE AL CIERRE DEL TICKET
1001501386
COLA:
NOMBRE: A: 54514178
NÚMERO: 54514178
ESTADO: DESCONECTADO [DESCONEXIÓN LOCAL]
DURACIÓN: 0:01:21
DETALLES: 54514178
PROCESO ASOCIADO:
SERVIDOR IC: CEN-GT-CIC-02
USUARIO DE IC: JOSEGODINEZ
FECHA Y HORA LOCALES: 8/04/2022 15:37:07</t>
  </si>
  <si>
    <t>F4522012</t>
  </si>
  <si>
    <t>SE LLAMA A CLIENTE 35003299 PERO NO RESPONDE, SE INTENTARA LUEGO
-ID 1001509613</t>
  </si>
  <si>
    <t>SE VALIDA CON CLEINTE EVELIN PEÑATE MENCIONA QUE YA TODO SE ENCUENTRA FUNCIONANDO DE MAREA CORRECTA</t>
  </si>
  <si>
    <t>F4522013</t>
  </si>
  <si>
    <t>SE LLAMA A CLIENTE 52 55 51745290 RESPONDE KARINA MENCIONA QUE EL TICKET INTERNTERNO YA ESTA CERRADO POR LO QUE AUTORIZA CIERRE DE TICKET
-ID 1001486324</t>
  </si>
  <si>
    <t>SE ENVIA CORREO A CLIENTE
DE: ODALIS ANAHI CARDENAS SALAZAR &lt;ODALIS.CARDENAS@CLARO.COM.GT&gt;
ENVIADO: VIERNES, 8 DE ABRIL DE 2022 14:38
PARA: TECNICORPO &lt;TECNICORPO@CLARO.COM.GT&gt;; HERNANDEZ SUESCUM JOSE OSWALDO &lt;JHSUESCU@UNINET.COM.MX&gt;
CC: CNOC INTERNACIONAL &lt;CNOC.INTL@UNINET.COM.MX&gt;; GRUPO N1 &lt;N1CLARO@CLARO.COM.GT&gt;
ASUNTO: RE: SOLICITUD DE SOPORTE ::: ID LOCAL CONTR0001684078OC::: TICKET CNOC IMTDC000031::: "FUERA DE SERVICIO "
BUENA TARDE
    ESTIMADO CLIENTE DANDO SEGUIMIENTO AL CASO, SOLICITAMOS DE SU APOYO VALIDANDO COMO OBSERVA EL SERVICIO ACTUALMENTE, YA QUE EL MISMO SE ENCUENTRA OPERATIVO Y ESTABLE, QUEDAMOS ATENTOS A SUS COMENTARIOS.
SE CUENTA CON SALIDA A INTERNET
CUALQUIER CONSULTA, A LA ORDEN.
*-*-*-*-*</t>
  </si>
  <si>
    <t>F4522016</t>
  </si>
  <si>
    <t>SE LLAMA A CLIENTE 52 55 51745290 RESPONDE JOSE MENCIONA QUE YA OBSERVA OPERATIVO POR LO QUE AUTORIZA CIERRE DE TICKET
-ID 1001523506 - 1001523715</t>
  </si>
  <si>
    <t>**SE LLAMA A CLIENTE AL 52 55 51745290 ||CONTESTA LA SEÑORITA KARINA SOLICITA UN MOMENTO PERO NO RETOMA LLAMADA SE NTENTARA LUEGO **
ID 1001498789</t>
  </si>
  <si>
    <t>SE ENVIA CORREO A CLIENTE
DE: ODALIS ANAHI CARDENAS SALAZAR &lt;ODALIS.CARDENAS@CLARO.COM.GT&gt;
ENVIADO: VIERNES, 8 DE ABRIL DE 2022 16:50
PARA: TECNICORPO &lt;TECNICORPO@CLARO.COM.GT&gt;; GARRIDO RODRIGUEZ LAEYLA MONSERRAT &lt;GRODRIGL@UNINET.COM.MX&gt;
CC: CNOC INTERNACIONAL &lt;CNOC.INTL@UNINET.COM.MX&gt;; COHETERO SORIANO GERARDO &lt;GCOHETER@UNINET.COM.MX&gt;; CNOCCA &lt;CNOCCA@CLARO.COM.GT&gt;; GRUPO N1 &lt;N1CLARO@CLARO.COM.GT&gt;; DARWIN HUSSEIN ESPANA NORIEGA &lt;DARWINH.ESPANA@CLARO.COM.GT&gt;
ASUNTO: RE: SOLICITUD DE SOPORTE ::: BIMBO INTERNACIONAL- GB_BH_CHOLUTECA - G74-M00006HN-HN0455F-NP-Q -LINK DOWN | IMBBL003436
BUENA TARDE
    ESTIMADO CLIENTE DANDO SEGUIMIENTO AL CASO, SOLICITAMOS DE SU APOYO VALIDANDO COMO OBSERVA EL SERVICIO ACTUALMENTE, YA QUE EL MISMO SE ENCUENTRA OPERATIVO Y ESTABLE, QUEDAMOS ATENTOS A SUS COMENTARIOS.
QUEDAMOS ATENTOS A SUS COMENTARIOS.
*-*-*-*-*-*-*</t>
  </si>
  <si>
    <t>F4522030</t>
  </si>
  <si>
    <t>DE: ALEJANDRO NAVARRO FERNANDEZ &lt;ALEJANDRO.NAVARRO@CLARO.COM.GT&gt;
ENVIADO: VIERNES, 8 DE ABRIL DE 2022 14:38
PARA: TECNICORPO &lt;TECNICORPO@CLARO.COM.GT&gt;; HERNANDEZ ESCALONA JUAN JOSE &lt;JHESCALO@UNINET.COM.MX&gt;
CC: CNOC INTERNACIONAL &lt;CNOC.INTL@UNINET.COM.MX&gt;; GRUPO N1 &lt;N1CLARO@CLARO.COM.GT&gt;
ASUNTO: RE: SOLICITUD DE SOPORTE ::: ID LOCAL 4690063 ### ::: TICKET CNOC IMBBL003437 ### ::: LINK DOWN
BUENAS NOCHES ESTIMADOS(A):
COMO PARTE DEL SEGUIMIENTO AL CASO IMBBL003437, SOLICITAMOS DE SU AMABLE APOYO PARA VALIDAR SI AÚN PERSISTEN LOS INCONVENIENTES ANTES PLANTEADOS.
SE OBSERVA DE NUESTRA PARTE ENLACE OPERATIVO LLEGANDO SIN PROBLEMAS A IP WAN DE PUNTO REMOTO. SE OBSERVA UN REINICIO EN EL EQUIPO ETX-1 EN INSTALACIONES DEL CLIENTE ESTANDO ACTIVO HACE POCO MÁS DE 30 MINUTOS. GRACIAS DE ANTEMANO. SALUDOS CORDIALES.</t>
  </si>
  <si>
    <t>F4522037</t>
  </si>
  <si>
    <t>SE REVISA COLA DE CORREOS, AUN SIN RESPUESTA DE PARTE DEL CLIENTE, SE LE ENVIA NUEVO CORREO
DE: EDY BENJAMIN BENITO BATZ
ENVIADO EL: SÁBADO, 9 DE ABRIL DE 2022 11:33
PARA: SAMUEL ANTONIO ESTRADA GREGORIO; TECNICORPO; BARRAGAN GARCÍA SANDRA NALLELY
CC: CNOC INTERNACIONAL; GRUPO N1
ASUNTO: RE: SOLICITUD DE APOYO || IMCIT044029 || SERVICIO CON CORTES
BUEN DÍA ESTIMADA SANDRA
EN SEGUIMIENTO AL SERVICIO REPORTADO CON EN EL CUAL VALIDAMOS  QUE SE ENCUENTRA OPERATIVO Y ESTABLE A NIVEL DE CLARO, SOLICITAMOS DE SU VALIOSO APOYO VERIFICANDO EL CORRECTO FUNCIONAMIENTO DEL SERVICIO, DE SER ASÍ POR FAVOR INFORMARNOS POR ESTA VÍA AUTORIZANDO EL CIERRE DE NUESTRO TICKET.
CUALQUIER DUDA O CONSULTA QUE PUEDA SURGIR, ESTOY ATENTO A SUS COMENTARIOS.
ATENTAMENTE:</t>
  </si>
  <si>
    <t>F4522044</t>
  </si>
  <si>
    <t>SE LLAMA A CLIENTE NESTOR BERNAL 78402741 MENCIONA QUE EL INCONVENIENTE SE DA POR LAS TARDES POR LO QUE SOLICITA LLAMADA LUEGO DE LAS 15 HRS
-ID 1001847731</t>
  </si>
  <si>
    <t>**SE LLAMA A CLIENTE NESTOR BERNAL AL 78402741 || INDICA QUE POR EL MOMENTO EL SERVICIO ESTA ESTABLE PERO QUISIERA QUE SE LE VERIFICARA SI NO SE LE HA DEJADO AL EQUIPO ALGUNA ALARMA YA QUE TODA LA SEMANA SE LE REINICIO EL EQUIPO DE 12:00  A 13:00 HRS Y QUISIERA TAMBIEN QUE SE LE TUVIERA EN OBSERVACION PARA VER SI NO SE LE REINICIA EN ALGUNA OTRA HORA QUE EL NO SE HAYA DADO CUENTA || SE NOTIFICA A GESTOR || INDICA QUE VERIFICARA Y ESTARA DEVOLVIENDO LLAMADA A CLIENTE **
ID 1001501085</t>
  </si>
  <si>
    <t>SE VALIDA QUE NO SE HA REINICIADO MAS EL ROUTER. SIN EMBARGO SE ESTARA VALIDANDO DESPUES DE LAS 15:00 HORAS-
IDG000597#SH VER | IN UPTIME
IDG000597 UPTIME IS 22 HOURS, 28 MINUTES
IDG000597#</t>
  </si>
  <si>
    <t>SE VALIDA NUEVAMENTE SERVICIO Y SE VALIDA QUE ULTIMO REINICIO FUE HACE 17 HORASS-- SE LLAMARA A CLIENTE A LAS 10:00 HORAS PARA VALIDAR Y CONSULTAR SI SE CAMBIO DE TOMACORRIENTE-
IDG000597#SH VER | IN UPTIME
IDG000597 UPTIME IS 17 HOURS, 10 MINUTES
IDG000597#</t>
  </si>
  <si>
    <t>SE LLAMA A CLIENTE NESTOR BERNAL 78402741 MENCIONA QUE EL SERVICIO NO VOLVIO A PRESENTAR INCONENIENTE
-ID 1001941196</t>
  </si>
  <si>
    <t>F4522048</t>
  </si>
  <si>
    <t>SE ENVIA CORREO A CLIENTE SOLICITANDO ACCESOS
DE: CARLOS EDGARDO ICHEL ESCOBAR
ENVIADO: VIERNES, 8 DE ABRIL DE 2022 15:15
PARA: CARLOS.GODINEZ@SOPESATOTAL.COM &lt;CARLOS.GODINEZ@SOPESATOTAL.COM&gt;
CC: CLIENTESCORPORATIVOS &lt;CLIENTESCORPORATIVOS@CLARO.COM.GT&gt;; GRUPO N1 &lt;N1CLARO@CLARO.COM.GT&gt;; CNOCCA &lt;CNOCCA@CLARO.COM.GT&gt;
ASUNTO: F4522048 || 290800020T || REPUESTOS TOTAL S.A.
BUENAS TARDES APRECIABLE CLIENTE
SOLICITAMOS DE SU APOYO COORDINANDO ACCESOS A LAS INSTALACIONES DEL CENTRO COMERCIAL.
DIRECCION: CALZADA SAN JUAN 1-25 ZONA 7 DE MIXCO PLAZA FLORIDA LOCAL D GUATEMALA
ID: 290800020T
FAVOR SU APOYO CONFIRMANDO LA FECHA QUE EL CENTRO COMERCIAL ATIENDE, SE TIENE CONOCIMIENTO QUE LOS DIAS
MIERCOLES DEJA TRABAJAR, ESTAREMOS PENDIENTES DE SUS COMENTARI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t>
  </si>
  <si>
    <t>F4522050</t>
  </si>
  <si>
    <t>SE VALIDA SERVICIO AUN CONTINUA UP, POCO TRAFICO. SEGUN LO ULTIMO INDICADO POR CLIENTE HABLARA CON EJECUTIVO PARA QUE LE ENVIEN PERSONAL. SE LLAMA A CLIENTE PARA VALIDAR SEGUIMIENTO SIN EMBARGO NO RESPONDE-</t>
  </si>
  <si>
    <t>F4522060</t>
  </si>
  <si>
    <t>SERVICIO CONTINUA CAIDO, TELMEX NO HA BRINDANDO CONTACTOS EN PR PARA HACER PRUEBAS DE L1
-</t>
  </si>
  <si>
    <t>SE RESPONDE CORREO A CLIENTE,
DE: OMAR ALBERTO OCHOA HID &lt;OALBERTO.OCHOA@CLARO.COM.GT&gt;ENVIADO: LUNES, 18 DE ABRIL DE 2022 12:20PARA: RODRIGUEZ HERNANDEZ LAURA LILIA &lt;RHERNANL@UNINET.COM.MX&gt;; TECNICORPO &lt;TECNICORPO@CLARO.COM.GT&gt;CC: CNOC INTERNACIONAL &lt;CNOC.INTL@UNINET.COM.MX&gt;; CASTAÑEDA CUEVAS CARLOS EMILIO &lt;CCCUEVAS@UNINET.COM.MX&gt;; HERNANDEZ CERVANTES SANTIAGO RAUL &lt;SHCERVAN@UNINET.COM.MX&gt;; CARRILLO MONTERO JOSE ANGEL &lt;CMONTERJ@UNINET.COM.MX&gt;; SÁNCHEZ MEJÍA LESLIE DENISS &lt;LSMEJIA@UNINET.COM.MX&gt;; RAMOS LERIZTA ILIANA &lt;IRLERIZT@UNINET.COM.MX&gt;; GRUPO N1 &lt;N1CLARO@CLARO.COM.GT&gt;; JUAN MANUEL CARDONA SALAMA &lt;JUANM.CARDONA@CLARO.COM.GT&gt;ASUNTO: RE: SOLICITUD DE SOPORTE ::: ID LOCAL 4690167 ::: TICKET CNOC IMBBL003477 ::: " LINK DOWN"
BUENAS TARDES,
PERSONAL TÉCNICO FUE DESPACHADO, INDICABAN QUE NO SE LES PERMITÍA EL ACCESO A LAS INSTALACIONES DE CLIENTE,
SALUDOS CORDIALES.</t>
  </si>
  <si>
    <t>SE LLAMA A CLIENTE 52 55 51745290 RESPONDE EDGAR  MENCIONA QUE SE PUEDE PROCEDER CON EL CIERRE DE TICKET
-ID 2001961183</t>
  </si>
  <si>
    <t>SE INTENTA CONTACTAR A CLIENTE YELSTEN GOMEZ 87415178 A SOLICITUD DE LIDER TECNICO KEVYN FONSECA PARA LA COORDINACIÓN DE PERSONAL TECNICO PARA LA REVISIÓN DEL ENLACE.L</t>
  </si>
  <si>
    <t>SE LLAMA A CLIENTE RESPONDE SERGIO GARCIA QUIEN CONFIRMA LA VISITA PARA LAS 9:00 HRS
-ID 2001822814</t>
  </si>
  <si>
    <t>SE ENVÍA CORREO A CLIENTE SOLICITANDO ACCESOS PARA PERSONAL DE FIBRRA OPTICA.
DE: OMAR ALBERTO OCHOA HID &lt;OALBERTO.OCHOA@CLARO.COM.GT&gt;
ENVIADO: LUNES, 18 DE ABRIL DE 2022 12:01PARA: TECNICORPO &lt;TECNICORPO@CLARO.COM.GT&gt;; RODRIGUEZ HERNANDEZ LAURA LILIA &lt;RHERNANL@UNINET.COM.MX&gt;CC: CNOC INTERNACIONAL &lt;CNOC.INTL@UNINET.COM.MX&gt;; CASTAÑEDA CUEVAS CARLOS EMILIO &lt;CCCUEVAS@UNINET.COM.MX&gt;; HERNANDEZ CERVANTES SANTIAGO RAUL &lt;SHCERVAN@UNINET.COM.MX&gt;; CARRILLO MONTERO JOSE ANGEL &lt;CMONTERJ@UNINET.COM.MX&gt;; SÁNCHEZ MEJÍA LESLIE DENISS &lt;LSMEJIA@UNINET.COM.MX&gt;; RAMOS LERIZTA ILIANA &lt;IRLERIZT@UNINET.COM.MX&gt;; GRUPO N1 &lt;N1CLARO@CLARO.COM.GT&gt;; JUAN MANUEL CARDONA SALAMA &lt;JUANM.CARDONA@CLARO.COM.GT&gt;ASUNTO: RE: SOLICITUD DE SOPORTE ::: ID LOCAL 4690167 ::: TICKET CNOC IMBBL003477 ::: " LINK DOWN"
BUENAS TARDES,
COMO PARTE DEL SEGUIMIENTO AL CASO OH1000011017/UNINET - SE HA DETECTADO PROBLEMAS CON LA FIBRA ÓPTICA, POR LO QUE SE REQUIERE GESTIONAR PERMISOS PARA EL PERSONAL QUE REALIZARÁ LAS REPARACIONES DE LA MISMA, ADJUNTO INFORMACIÓN DE LOS TÉCNICOS QUE PROCEDERÁN CON LA VISITA. QUEDAMOS A LA ESPERA DE SUS COMENTARIOS.
HÉCTOR MARADIAGA        0817198600071
ERLAN OMAR RIVERA        0813199800254
JUNIOR JOSUÉ NICOLÁS    0801199419586
BELQUIN MISAEL FORTÍN  1514198800034
SALUDOS CORDIALES.</t>
  </si>
  <si>
    <t>SE LLAMA A CLIENTE 52 55 51745290 MENCIONA QUE ESTAN A LA ESPERA DE RESPUESTA POR PARTE DE CLIENTE
-ID 1001842240</t>
  </si>
  <si>
    <t>SE LLAMA A CLIENTE YELSTEN GOMEZ 87415178 MENCIONA QUE PARA ELLOS ES HES INDIFERENTE POR EL SERVICIO REDUNDANTE, SE LE CONFIRMA QUE DE LADO DE CLARO EL SERVICIO ESTA OPERATIVO Y ESTABLE, CLIENTE QUEDA ENTERADO
-ID 2001318279</t>
  </si>
  <si>
    <t>--- SE RECIBEN CORREOS DEL CLIENTE. ...
DE: GARCIA SANCHEZ E SERGIO IVANHOE [MAILTO:SGSANCHE@UNINET.COM.MX]
ENVIADO EL: MIÉRCOLES, 13 DE ABRIL DE 2022 08:10
PARA: RODRIGUEZ HERNANDEZ LAURA LILIA &lt;RHERNANL@UNINET.COM.MX&gt;; TECNICORPO &lt;TECNICORPO@CLARO.COM.GT&gt;; CASTAÑEDA CUEVAS CARLOS EMILIO &lt;CCCUEVAS@UNINET.COM.MX&gt;; HERNANDEZ CERVANTES SANTIAGO RAUL &lt;SHCERVAN@UNINET.COM.MX&gt;
CC: CNOC INTERNACIONAL &lt;CNOC.INTL@UNINET.COM.MX&gt;; FONSECA BUSTAMANTE, KEVYN ANTONIO &lt;KEVYN.FONSECA@CLARO.COM.GT&gt;
ASUNTO: RE: SOLICITUD DE SOPORTE ::: ID LOCAL 4690167 ::: TICKET CNOC IMBBL003477 ::: " LINK DOWN"
QUE TAL, ESTIMADOS.
NOS COMPARTEN SUS AVANCES POR FAVOR.
SALUDOS.
SERGIO GARCÍA SÁNCHEZ
OPER CIAP GESTION Y SOPORTE JR
CENTRO NACIONAL DE OPERACIÓN DE REDES DE CLIENTES
TEL.: (52) 55 51 74 52 99
DE: RODRIGUEZ HERNANDEZ LAURA LILIA
ENVIADO EL: MIÉRCOLES, 13 DE ABRIL DE 2022 07:47 A.M.
PARA: TECNICORPO; CASTAÑEDA CUEVAS CARLOS EMILIO; HERNANDEZ CERVANTES SANTIAGO RAUL
CC: CNOC INTERNACIONAL; KEVYN.FONSECA@CLARO.COM.GT
ASUNTO: RE: SOLICITUD DE SOPORTE ::: ID LOCAL 4690167 ::: TICKET CNOC IMBBL003477 ::: " LINK DOWN"
BUEN DÍA ESTIMADOS
FAVOR DE BRINDAR AVANCE DE ESTE CASO.
SALUDOS | REGARDS
   	LAURA LILIA RODRÍGUEZ HERNÁNDEZ
OPER CIAP GESTION Y SOPORTE SR
TEL. (55) 5174 5299
...</t>
  </si>
  <si>
    <t>SE LLAMA A CLIENTE  YELSTEN GOMEZ 87415178 PARA DATOS DE VISITA TECNICA
-ID 2001325685
UBICACIÓN: LA CIUDAD CAMAYABUELA COLONIA EL COUNTRY FRENTE AL INSTITUTO COLOMNUS SCHOOL EDIFICIO LIDO POZUELO
CONTACTO EN SITIO: YELSTEN GOMEZ
HORARIO DE ATENCION: LUNES 18 A LAS 9:00 HRS
GESTIÓN DE PERMISOS: DATOS DE PERSONAL TECNICO YELSTEN.GOMEZ@GRUPOBIMBO.COM</t>
  </si>
  <si>
    <t>F4522074</t>
  </si>
  <si>
    <t>SE LLAMA A CLIENTE EDWIN CARRANZA,  QUIEN PONE EN CONFERENCIA A GUILLERMO Y EL SR. CERNA PARA REALIZAR PRUEBAS.
1001497132
QUEUE:
NAME: TO: 56952541
NUMBER: 56952541
DURATION: 0:02:20
STATE: CONNECTED
DETAILS: 56952541
ASSOCIATED PROCESS:
IC SERVER: CEN-GT-CIC-02
IC USER: LUVY.SANDOVAL
LOCAL DATE/TIME: 8/04/2022 15:24:04</t>
  </si>
  <si>
    <t>F4522082</t>
  </si>
  <si>
    <t>SE LLAMA A DORCAS GUANTAN 48654090 PARA VALIDAR, SOLICITA SE LE LLAME EN 10 MINUTOS PARA VERIFICAR. ID1001577032</t>
  </si>
  <si>
    <t>SE LLAMA AL CLIENTE ANGELICA PEREZ 49394581 COMENTA QUE NO SE ENCUENTRA EN EL SITIO, SOLICITA SE LE LLAME A DORCAS PARA VALIDAR</t>
  </si>
  <si>
    <t>CLIENTE DORCAS GUANTAN 48654090 REALIZA PRUEBAS Y VALIDA QUE EL E1 YA SE ENCUENTRA FUNCIONANDO. AUTORIZA EL CIERRE DEL CASO. ID1001581745</t>
  </si>
  <si>
    <t>F4522096</t>
  </si>
  <si>
    <t>SE RECIBE CORREO DE CLIENTE CONSULTANDO LO SIGUIENTE, SE PIDE APOYO A GESTIÓN N1:
DE: WALTER ANIBAL REYES [MAILTO:WALTER.REYES@SOMOSCMI.COM]
ENVIADO EL: VIERNES, 8 DE ABRIL DE 2022 17:34
ASUNTO: RE: CAÍDA MASIVA ENLACES RESTAURANTES CAMPERO Y GRANJERO
BUENA TARDE, FAVOR SU APOYO COMPARTIRNOS EN QUE NOS PUDO AFECTAR EL FLAP CON EL PROTOCOLO GBP POR LA RED XT.
DE NUESTRO LADO ROGAMOS A PERSONAL DE REDES NOS COMPARTA SUS COMENTARIOS.
SALUDOS,</t>
  </si>
  <si>
    <t>SE LLAMÓ A CLIENTE 45787911 PARA SEGUIMIENTO Y/O VALIDAR SERVICIO, NO CONTESTA; SE DEBE INTENTAR MÁS TARDE; ADICIONAL SE LE PIDE APOYO VÍA CORREO:
ASUNTO: RE: CAÍDA MASIVA ENLACES RESTAURANTES CAMPERO Y GRANJERO</t>
  </si>
  <si>
    <t>F4522104</t>
  </si>
  <si>
    <t>SE LLAMA A CLIENTE PARA VALIDAR SERVICIO, PERO NO RESPONDE, SE ENVIO CORREO AL CLIENTE CON LAS PRUEBAS DE LA CERTIFICACION DE SERVICIO, PERO NO SE TIENE RESPUESTA
CERTIFICACIÓN DE SERVICIO || ID. ID1053027SV || CLIENTE: CONSEJO NACIONAL DE LA NINEZ Y DE LA ADOLESCENCIA || LUGAR: COJUTEPEQUEBO. SAN JUANCALLE A LA ESTACION4AL COSTADO DE LA IGLESIA SAN
1001538627
COLA:
NOMBRE: A: 0050325115452
NÚMERO: 0050325115452
DURACIÓN: 0:00:33
ESTADO: DESCONECTADO [COLGADO LOCALMENTE]
DETALLES: 0050325115452
PROCESO ASOCIADO:
SERVIDOR IC: CEN-GT-CIC-02
USUARIO DE IC: JUAN.LOPEZS
FECHA Y HORA LOCALES: 8/04/2022 18:11:01</t>
  </si>
  <si>
    <t>SE LLAMA A CLIENTE MARIO ALFARO 78432306 PERO NO RESPONDE, SE INTENTARA LUEGO
-ID 1001525044</t>
  </si>
  <si>
    <t>SE ENVIA CORREO AL CLIENTE CON LAS PRUEBAS
DE: JUAN CARLOS LOPEZ SANCHEZ &lt;JUAN.LOPEZS@CLARO.COM.GT&gt;
ENVIADO: VIERNES, 8 DE ABRIL DE 2022 16:53
PARA: RICARDO.CASTILLO@CONNA.GOB.SV &lt;RICARDO.CASTILLO@CONNA.GOB.SV&gt;; CHIQUILLO, JOSE HUMBERTO &lt;CHIQUILLO.HUMBERTO@CLARO.COM.SV&gt;
CC: CNOCCA &lt;CNOCCA@CLARO.COM.GT&gt;; GRUPO N1 &lt;N1CLARO@CLARO.COM.GT&gt;; CLIENTESCORPORATIVOS &lt;CLIENTESCORPORATIVOS@CLARO.COM.GT&gt;
ASUNTO: CERTIFICACIÓN DE SERVICIO || ID. ID1053027SV || CLIENTE: CONSEJO NACIONAL DE LA NINEZ Y DE LA ADOLESCENCIA || LUGAR: COJUTEPEQUEBO. SAN JUANCALLE A LA ESTACION4AL COSTADO DE LA IGLESIA SAN
ESTIMADO CLIENTE
SOLICITAMOS DE SU APOYO EN VALIDAR SERVICIO, CON EL ID:1053027SV UBICADO EN: COJUTEPEQUEBO. SAN JUAN CALLE A LA ESTACION 4 AL COSTADO DE LA IGLESIA SAN, LE COMENTAMOS QUE SE REALIZÓ VISITA TÉCNICA EL DÍA DE HOY A LAS 4:20 DE LA TARDE, SE REALIZÓ PRUEBAS CON LA PC DEL TÉCNICO Y SE ALCANZÓ EL ANCHO DE BANDA CONTRATADO, SE VALIDARON CONEXIONES, A NIVEL DE FO Y CONEXIONES HACIA ROUTER Y NO SE ENCONTRARON ANOMALÍAS, ADJUNTO PRUEBAS REALIZAS.
&lt;BCOJSVZZN1D1EID1&gt;PING -C 1000 -S 1500 -M 30 -B -VPN-INSTANCE INTERNET_ID_ESV 10.152.24.85
  PING 10.152.24.85: 1500  DATA BYTES, PRESS CTRL_C TO BREAK
    !!!!!!!!!!!!!!!!!!!!!!!!!!!!!!!!!!!!!!!!!!!!!!!!!!!!!!!!!!!!!!!!!!!!!!!!!!!!!!!!!!!!!!!!!!!!!!!!!!!!!!!!!!!!!!!!!!!!!!!!!!!!!!!!!!!!!!!!!!!!!!!!!!!!!!!!!!!!!!!!!!!!!!!!!!!!!!!!!!!!!!!!!!!!!!!!!!!!!!!!!!!!!!!!!!!!!!!!!!!!!!!!!!!!!!!!!!!!!!!!!!!!!!!!!!!!!!!!!!!!!!!!!!!!!!!!!!!!!!!!!!!!!!!!!!!!!!!!!!!!!!!!!!!!!!!!!!!!!!!!!!!!!!!!!!!!!!!!!!!!!!!!!!!!!!!!!!!!!!!!!!!!!!!!!!!!!!!!!!!!!!!!!!!!!!!!!!!!!!!!!!!!!!!!!!!!!!!!!!!!!!!!!!!!!!!!!!!!!!!!!!!!!!!!!!!!!!!!!!!!!!!!!!!!!!!!!!!!!!!!!!!!!!!!!!!!!!!!!!!!!!!!!!!!!!!!!!!!!!!!!!!!!!!!!!!!!!!!!!!!!!!!!!!!!!!!!!!!!!!!!!!!!!!!!!!!!!!!!!!!!!!!!!!!!!!!!!!!!!!!!!!!!!!!!!!!!!!!!!!!!!!!!!!!!!!!!!!!!!!!!!!!!!!!!!!!!!!!!!!!!!!!!!!!!!!!!!!!!!!!!!!!!!!!!!!!!!!!!!!!!!!!!!!!!!!!!!!!!!!!!!!!!!!!!!!!!!!!!!!!!!!!!!!!!!!!!!!!!!!!!!!!!!!!!!!!!!!!!!!!!!!!!!!!!!!!!!!!!!!!!!!!!!!!!!!!!!!!!!!!!!!!!!!!!!!!!!!!!!!!!!!!!!!!!!!!!!!!!!!!!!!!!!!!!!!!!!!!!!!!!!!!!!!!!!!!!!!!!!!!!!!!!!!!!!!!!!!!!!!!!!!!!!!!!!!!!!!!!!!!!!!!!!!!!!!!!!!!!!!!!!!!!!!!!!!!!!!!!!!!!!!!!!!!!!!!!!!!!!!!
  --- 10.152.24.85 PING STATISTICS ---
    1000 PACKET(S) TRANSMITTED
    1000 PACKET(S) RECEIVED
    0.00% PACKET LOSS
    ROUND-TRIP MIN/AVG/MAX = 1/1/15 MS
CONNECTOR TYPE                : LC
MANUFACTURER NAME             : RAD DATA COMM.
MANUFACTURER PART NUMBER      : SFP-10BD
TYPICAL MAXIMUM RANGE (METER) : 20000
WAVE LENGTH (NM)              : 1550 LASER
FIBER TYPE                    : SM
RX POWER (DBM)              : -11.9 DBM
TX POWER (DBM)              : -9.9 DBM
LASER BIAS (MA)             : 3.9 MA
LASER TEMPERATURE (CELSIUS) : 52.0 C
POWER SUPPLY (V)            : 3.3 V
ID1053027_CLIENTE#
QUEDAMOS ATENTOS A SUS COMETARIOS
SALUDOS CORDIALES</t>
  </si>
  <si>
    <t>SE LLAMA A CLIENTE 25115452 PERO NO RESPONDE, SE INTENTARA LUEGO
-ID 1001525303
COLA:
NOMBRE: A: 0050325115452
NÚMERO: 0050325115452
DURACIÓN: 0:00:37
ESTADO: DESCONECTADO [DESCONEXIÓN LOCAL]
DETALLES: 0050325115452
PROCESO ASOCIADO:
SERVIDOR IC: CEN-GT-CIC-02
USUARIO DE IC: ODALIS.SALAZAR
FECHA Y HORA LOCALES: 8/04/2022 17:00:15</t>
  </si>
  <si>
    <t>F4522131</t>
  </si>
  <si>
    <t>SE LLAMO AL CLIENTE JASON PENNANT QUIEN INDICA QUE EL SERVICIO ESTA INESTABLE.
CLIENTE SOLICITA VISITA TECNICA.
INIDCA QUE A ESTA HORA YA NO HAY PERSONAL Y QUE EL REPORTE LO HICIERON EL DIA DE AYER. PERO HASTA HOY SE RECIBE EL TICKET.
SE APERTURA WO PARA REVISION DEL COBRE EN LA UM, PARA EL DIA LUNES 11/04/22 A PARTIR DE LAS 8:00AM
1001503891
COLA:
NOMBRE: A: 56162043
NÚMERO: 56162043
DURACIÓN: 0:00:12
ESTADO: MARCANDO
DETALLES: 56162043
PROCESO ASOCIADO:
SERVIDOR IC: CEN-GT-CIC-02
USUARIO DE IC: JOSE.SOTO
FECHA Y HORA LOCALES: 8/04/2022 15:43:36</t>
  </si>
  <si>
    <t>**SE LLAMA A CLIENTE JASON PENNANT AL 56162043 || CLIENTE CONFIRMA SERVICIO ESTABLE Y OPERATIVO **
ID 1001802489</t>
  </si>
  <si>
    <t>F4522139</t>
  </si>
  <si>
    <t>SE LLAMA A CLIENTE NUEVAMENTE Y RESPONDE ACTUALMENTE SE ENCUENTRA VALIDANDO EQUIPOS COMPARTE QUE UNO DE LOS TOMACORRIENTES DONDE CONECTAN TODOS LOS EQUIPOS INCLUYENDO LOS DE CLARO. SE DAÑO COMENTA QUE PERSONAL DE IT IRA A SITIO SIN EMBARGO NO LE DIERON APROXIMADO. SE LLAMA A CLIENTE DENTRO DE 1 HORA PARA VALIDAR SI PERSONAL IT LLEGO A SITIO PARA VALIDAR TOMACORRIENTE..-
TOMAR EN CUENTA QUE CLIENTE MENCIONA QUE LOS EQUIPOS DE CLARO SE ENCUENTRAN APAGADOS YA QUE SE DAÑO EL TOMACORRIENTE Y NO HAY OTRO CERCA POR ELLO PERSONAL IT DE PUNTO IDEAL ESTA YENDO A SITIO.</t>
  </si>
  <si>
    <t>SE LLAMA A CLIENTE SIN EMBARGO NO RESPONDE. ENVIA A BUZON
ID 1001511566</t>
  </si>
  <si>
    <t>F4522140</t>
  </si>
  <si>
    <t>SE LLAMA A CLIENTE JOSE DARIO PEREZ, PARA VALDAR EL ESTADO DEL SERVIO U OBTENER MAS DETALLES DE LA AFECTACION, PERO NO HAY RESPUESTA. SE INTENTARA LUEGO.
1001513372
QUEUE:
NAME: TO: 53344315
NUMBER: 53344315
DURATION: 0:01:04
STATE: DISCONNECTED [LOCAL HANG UP]
DETAILS: 53344315
ASSOCIATED PROCESS:
IC SERVER: CEN-GT-CIC-02
IC USER: LUVY.SANDOVAL
LOCAL DATE/TIME: 8/04/2022 16:15:54</t>
  </si>
  <si>
    <t xml:space="preserve">
SE CONVERSA CON CLIENTE JOSE DARIO PEREZ, QUIEN REALIZA PRUEBAS HACIA EL EQUIPO CPE, SE REALIZAN PRUEBAS DEL CPE HACIA LA CENTRAL Y SE TIENE EXITO, SE REALIZA PING HACIA EQUIPOS INTERNOS Y SOLO SE OBTIENE RESPUESTA DE UNO DE TRES.  POR LO QUE CLIENTE SOLICITA PASAR A MONITOREO POR 24 HORAS Y POR PARTE DE ELLOS ESTARAN REALIZANDO PRUEBAS INTERNA.
NUMBER: 53344315
END: TODAY, 16:42
CALL ID: 1001514088
CC_MP_XT_GT_AG48 ARP+PING 172.18.24.2 SOURCE 172.17.25.254
PING : 56 DATA BYTES
64 BYTES FROM 172.18.24.2: ICMP_SEQ=0. TIME=8. MS
64 BYTES FROM 172.18.24.2: ICMP_SEQ=1. TIME=8. MS
64 BYTES FROM 172.18.24.2: ICMP_SEQ=2. TIME=8. MS
64 BYTES FROM 172.18.24.2: ICMP_SEQ=3. TIME=8. MS
64 BYTES FROM 172.18.24.2: ICMP_SEQ=4. TIME=8. MS
64 BYTES FROM 172.18.24.2: ICMP_SEQ=5. TIME=8. MS
64 BYTES FROM 172.18.24.2: ICMP_SEQ=6. TIME=8. MS
64 BYTES FROM 172.18.24.2: ICMP_SEQ=7. TIME=8. MS
64 BYTES FROM 172.18.24.2: ICMP_SEQ=8. TIME=8. MS
64 BYTES FROM 172.18.24.2: ICMP_SEQ=9. TIME=8. MS
64 BYTES FROM 172.18.24.2: ICMP_SEQ=10. TIME=9. MS
64 BYTES FROM 172.18.24.2: ICMP_SEQ=11. TIME=8. MS
64 BYTES FROM 172.18.24.2: ICMP_SEQ=12. TIME=8. MS
64 BYTES FROM 172.18.24.2: ICMP_SEQ=13. TIME=8. MS
64 BYTES FROM 172.18.24.2: ICMP_SEQ=14. TIME=8. MS
64 BYTES FROM 172.18.24.2: ICMP_SEQ=15. TIME=8. MS
64 BYTES FROM 172.18.24.2: ICMP_SEQ=16. TIME=8. MS
64 BYTES FROM 172.18.24.2: ICMP_SEQ=17. TIME=8. MS
64 BYTES FROM 172.18.24.2: ICMP_SEQ=18. TIME=8. MS
64 BYTES FROM 172.18.24.2: ICMP_SEQ=19. TIME=8. MS
64 BYTES FROM 172.18.24.2: ICMP_SEQ=20. TIME=8. MS
64 BYTES FROM 172.18.24.2: ICMP_SEQ=21. TIME=8. MS
64 BYTES FROM 172.18.24.2: ICMP_SEQ=22. TIME=8. MS
64 BYTES FROM 172.18.24.2: ICMP_SEQ=23. TIME=8. MS
64 BYTES FROM 172.18.24.2: ICMP_SEQ=24. TIME=8. MS
64 BYTES FROM 172.18.24.2: ICMP_SEQ=25. TIME=8. MS
---- PING STATISTICS----
26 PACKETS TRANSMITTED, 26 PACKETS RECEIVED, 0% PACKET LOSS
ROUND-TRIP (MS)  MIN/AVG/MAX = 8/8/9
CC_MP_XT_GT_AG48 ARP+PING 172.17.25.5
PING : 56 DATA BYTES
---- PING STATISTICS----
47 PACKETS TRANSMITTED, 0 PACKETS RECEIVED, 100% PACKET LOSS
CC_MP_XT_GT_AG48 ARP+PING 172.17.25.52
PING : 56 DATA BYTES
---- PING STATISTICS----
36 PACKETS TRANSMITTED, 0 PACKETS RECEIVED, 100% PACKET LOSS
CC_MP_XT_GT_AG48 ARP+PING 172.17.25.69
PING : 56 DATA BYTES
64 BYTES FROM 172.17.25.69: ICMP_SEQ=0. TIME=1. MS
64 BYTES FROM 172.17.25.69: ICMP_SEQ=1. TIME=1. MS
64 BYTES FROM 172.17.25.69: ICMP_SEQ=2. TIME&lt;1. MS
64 BYTES FROM 172.17.25.69: ICMP_SEQ=3. TIME=1. MS
64 BYTES FROM 172.17.25.69: ICMP_SEQ=4. TIME=1. MS
64 BYTES FROM 172.17.25.69: ICMP_SEQ=5. TIME=1. MS
64 BYTES FROM 172.17.25.69: ICMP_SEQ=6. TIME&lt;1. MS
64 BYTES FROM 172.17.25.69: ICMP_SEQ=7. TIME=1. MS
64 BYTES FROM 172.17.25.69: ICMP_SEQ=8. TIME=1. MS
64 BYTES FROM 172.17.25.69: ICMP_SEQ=9. TIME=1. MS
64 BYTES FROM 172.17.25.69: ICMP_SEQ=10. TIME=1. MS
64 BYTES FROM 172.17.25.69: ICMP_SEQ=11. TIME&lt;1. MS
64 BYTES FROM 172.17.25.69: ICMP_SEQ=12. TIME=1. MS
---- PING STATISTICS----
14 PACKETS TRANSMITTED, 13 PACKETS RECEIVED, 7% PACKET LOSS
ROUND-TRIP (MS)  MIN/AVG/MAX = 0/0/1
CC_MP_XT_GT_AG48 ARP+</t>
  </si>
  <si>
    <t>F4522160</t>
  </si>
  <si>
    <t>CLIENTE ALEJANDRO CASTRO 56367091 INDICA QUE LA PBX TARDA UN POCO EN SINCRONIZAR Y SOLICITA 15 MINUTOS</t>
  </si>
  <si>
    <t>SE REALIZAN PRUEBAS CON VEEX EN PRESENCIA DE CLIENTE MAURICIO DEMOSTRANDO A NIVEL DE CLARO QUE SE TIENEN LLAMADAS ENTRANTES Y SALIENTES, CLIENTE ENTERADO DARÁ SEGUIMIENTO CON SU PROVEEDOR. ID1001577151
SE DA CODIGO DE CIERRE EN ETA</t>
  </si>
  <si>
    <t>F4522161</t>
  </si>
  <si>
    <t>CONTACTO EN EL SITIO : SAMUEL VILLALTA // 70667941 INDICA QUE SI VAN A ESPERAR A QUE TECNICO LLEGUE
1001523702
COLA:
NOMBRE: A: 0050370667941
NÚMERO: 0050370667941
DURACIÓN: 0:01:29
ESTADO: DESCONECTADO [DESCONEXIÓN LOCAL]
DETALLES: 0050370667941
PROCESO ASOCIADO:
SERVIDOR IC: CEN-GT-CIC-02
USUARIO DE IC: ERITO.TECU
FECHA Y HORA LOCALES: 8/04/2022 16:54:23</t>
  </si>
  <si>
    <t>F4522183</t>
  </si>
  <si>
    <t>SE LLAMA A OTILIA LOPEZ 53082706 ID; 1001644284
CONFIRMA SERVICIO OK, CONFIRMA SERVICIO OK, AUTORIZA CIERRE DE TKT, SE NOTIFICA A RAMOS.MARLON VIA SKYPE | WIP</t>
  </si>
  <si>
    <t>F4522219</t>
  </si>
  <si>
    <t>SE ESTÁ CONSULTANDO A GESTIÓN N1 VÍA SKYPE CÓMO VEN COMPORTAMIENTO DEL SERVICIO, VALIDANDO CRONO ANTERIOR.</t>
  </si>
  <si>
    <t>SE LLAMÓ/HABLÓ CON LUIS LEONARDO QUIROZ/CLIENTE  00 52 55 17207621 INDICA ENLACE OK, AUTORIZA CIERRE DEL TICKET.</t>
  </si>
  <si>
    <t>***---  SE HABLA CON DAVID GARCIA (CLIENTE)  INDICA QUE NO HA RECIBIDO RESPUESTA DE LA APERTURA Y SE INTENTA REENVIANDO DE VARIAS FORMAS PERO CL CONTINUA SIN RECIBIR RESPUESTA --*** CL INDICA EL NUMER 52 55 17207621 DIRECTO  PARA COMUNICARSE CON ELLOS DE SER NECESARIO SIN EMBARGO COMENTA QUE EN PR ATIENDE EN HORARIO DE 07 HRS EN ADELANTE. --**</t>
  </si>
  <si>
    <t>SE RECIBE LLAMADA DE PARTE DE CLIENTE VERONICA SOLICITANDO AVANCES, BRINDA CONTACTOS DE PR PARA PRUEBAS EDGAR GUZMAN 502 30481583 ID: 1001617868 / 1001618000 / 1001618079 / 502 30937281 EMEILI: COMENTA QUE YA NO ESTAN EN LABORES, INDICA QUE ATENDERAN HASTA EL DIA LUNES DE 8/6 CON LO CUAL SE DEBE DE CONTNUAR EL SEGUIMIENTO EN ESE HORARIO, SE LE INFORMA DE NUEVO A CENTRAL, ATIENDE EMILIO 00525517207000 ID: 1001622618, CL QUEDA ENTERADO DEL TEMA</t>
  </si>
  <si>
    <t>F4522273</t>
  </si>
  <si>
    <t>SE ENVIA CORREO A  CLIENTE
DE: JUAN RODRIGUEZ CRISTOBAL &lt;JUANR.RODRIGUEZ@CLARO.COM.GT&gt;ENVIADO: VIERNES, 8 DE ABRIL DE 2022 17:33PARA: JOSUE ALEJANDRO HERRERA SALAZAR &lt;JOSUEA.HERRERA@CLARO.CR&gt;; SERVICEDESKTI &lt;SERVICEDESK@GRUPOMONGE.COM&gt;; CNOCCA &lt;CNOCCA@CLARO.COM.GT&gt;CC: CNOCCA &lt;CNOCCA@CLARO.COM.GT&gt;ASUNTO: ENLACE ALARMADO PARA CLIENTE "CC_GMG_GT_INTERNET_Z0_MELCHOR_MENCOS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2273
ID: 313900273T
IDENTIFICADOR DEL CLIENTE: CC_GMG_GT_INTERNET_Z0_MELCHOR_MENCOS_PETEN
UBICADO EN: CALLE PRINCIPAL ZONA 0 MELCHOR DE MENCOS PETEN
DE ANTEMANO MUY AGRADECIDO POR SU APOYO Y QUEDAMOS AL PENDIENTE DE SUS COMENTARIOS.
SALUDOS.</t>
  </si>
  <si>
    <t>F4522276</t>
  </si>
  <si>
    <t>***--- SE ENVÍA CORREO A CL INDICANDO AVANCES. ---**
DE: TECNICORPO
ENVIADO EL: SÁBADO, 9 DE ABRIL DE 2022 04:48
PARA: WALTER ANIBAL REYES &lt;WALTER.REYES@SOMOSCMI.COM&gt;
CC: HELPDESK@CAMPERO.COM; TECNICORPO &lt;TECNICORPO@CLARO.COM.GT&gt;; NOC ALIMENTOS &lt;NOC.ALIMENTOS@SOMOSCMI.COM&gt;; MESA DE SERVICIO TI &lt;MESADESERVICIOTI@SOMOSCMI.COM&gt;; CNOCCA &lt;CNOCCA@CLARO.COM.GT&gt;; GRUPO N1 &lt;N1CLARO@CLARO.COM.GT&gt;
ASUNTO: RE: G171 - SERVICIO INTERNET CLARO TURBONETT - CON ID 770600009
ESTIMADO SR. REYES.
                CONTINUANDO CON EL SEGUIMIENTO AL TICKET SD1115967, EL SERVICIO FUE VALIDADO CON EL SR. KEVIN AYER A LAS 18:00 HORAS Y NOS SOLICITÓ SE MANTENGA EN MONITOREO HASTA HOY A LAS 10:00 HORAS.
CUALQUIER CONSULTA QUEDAMOS A LA ORDEN.
SALUDOS.</t>
  </si>
  <si>
    <t>F4522279</t>
  </si>
  <si>
    <t>VISITA PARA MAÑANA SABADO 9 AM || SUPERVISOR QUICHE JOSE CARLOS DE LEON LOPEZ 58260309 COMENTA QUE TECNICOS ESTAN A 1 HORA DEL SITIO SE LLAMA A CLIENTE CONTACTO EN SITIO 46621677/30278572 Y SE LE INDICA DEL HORARIO DE TRASLADO DEL PERSONAL, CLIENTE DE ACUERDO CON CLIENTE CON VISITA PARA MAÑANA 9 AM
TECNICO ASIGNADO
ALEX PEREZ 58261155
1001544483
COLA:
NOMBRE: A: 58260309
NÚMERO: 58260309
DURACIÓN: 0:05:59
ESTADO: DESCONECTADO [DESCONEXIÓN LOCAL]
DETALLES: 58260309
PROCESO ASOCIADO:
SERVIDOR IC: CEN-GT-CIC-02
USUARIO DE IC: ERITO.TECU
FECHA Y HORA LOCALES: 8/04/2022 19:00:57
1001544773
COLA:
NOMBRE: A: 46621677
NÚMERO: 46621677
DURACIÓN: 0:01:34
ESTADO: DESCONECTADO [DESCONEXIÓN REMOTA]
DETALLES: 46621677
PROCESO ASOCIADO:
SERVIDOR IC: CEN-GT-CIC-02
USUARIO DE IC: ERITO.TECU
FECHA Y HORA LOCALES: 8/04/2022 18:59:32</t>
  </si>
  <si>
    <t>F4522290</t>
  </si>
  <si>
    <t>SI ENLACE AFECTADO POR FALLA SEGÚN CRONO DE GESTOR EN FALLA, NO APLICA CLIENTE; SE PIDE APOYO CON ESTO Y SE MUEVE TICKET PARA SEGUIMIENTO.</t>
  </si>
  <si>
    <t>F4522320</t>
  </si>
  <si>
    <t>SE LLAMA A CLIENTE JUAN CARLOS GABRIEL 48061761 - 22106789 MENCIONA QUE INICIAN LABORES LUEGO DE LAS 9:00
-ID 1001800944</t>
  </si>
  <si>
    <t>**SE LLAMA A CLIENTE JUAN CARLOS GABRIEL 22009696 || PERO SE CORTA LLAMADA || SE INTENTARA LUEGO **
ID 1001859632</t>
  </si>
  <si>
    <t>SE LLAMA A CLIENTE JUAN CARLOS GABRIEL 22009696 RESPONDE SEÑORITA SOLICITANDO UN TIEMPO EN ESPERA Y CORTA LA LLAMADA, SE INTENTARA LUEGO
-ID 1001820073</t>
  </si>
  <si>
    <t>SE LLAMA A CLIENTE JUAN CARLOS GABRIEL 48061761 - 22106789 RESPONDE SEÑORITA INDICANDO EL NUMERO DE JUAN CARLOS 22009696
-ID 1001819553 - 1001819726</t>
  </si>
  <si>
    <t>A NIVEL DE CLARO ENLACE OK, SE DARÁ SEGUIMIENTO HASTA EL DÍA LUNES A LAS 08:00AM CON PERSONA QUE REPORTÓ SERVICIO.</t>
  </si>
  <si>
    <t>F4522398</t>
  </si>
  <si>
    <t>SE LLAMA AL CLIENTE JORGE PEREZ 58583989, CLIENTE COMENTA QUE EL DÍA DE AYER ESCALÓ CON SU PROVEEDOR QUIEN LE DIÓ SEGUIMIENTO Y LOGRÓ RESOLVER EL INCONVENIENTE CORRIGIENDO CONFIGURACIONES EN SU PLANTA PBX. CLIENTE VALIDA QUE YA ESTÁ FUNCIONANDO EL IVR. AUTORIZA EL CIERRE DEL CASO. ID1001588482</t>
  </si>
  <si>
    <t>F4522405</t>
  </si>
  <si>
    <t>SE LLAMO AL NUMERO DEL GDN Y LA LLAMADA COMPLETA.
SE HABLO CON EL CLIENTE MARTA MANZANO, QUIEN VALIDA EL SERVICIO.
CLIENTE SOLICITA QUE SE VALIDE EL SERVICIO HASTA EL DIA DE MAÑANA A LAS 10:00AM.
1001548193
COLA:
NOMBRE: A: 0050327923000
NÚMERO: 0050327923000
DURACIÓN: 0:00:09
ESTADO: MARCANDO
DETALLES: 0050327923000
PROCESO ASOCIADO:
SERVIDOR IC: CEN-GT-CIC-02
USUARIO DE IC: JOSE.SOTO
FECHA Y HORA LOCALES: 8/04/2022 19:32:34</t>
  </si>
  <si>
    <t>CLIENTE NO CONTESTA, FAVOR CC SV CONFIRMAR CON CLIENTE POR MEDIO DE LA SD
SE CONTACTA AL GDN 27923000 Y LAS LLAMADAS COMPLETAN
##LLAMADA DESDE VIVO</t>
  </si>
  <si>
    <t>F4522446</t>
  </si>
  <si>
    <t>***--- SE ENVÍA COIRREO A CL PARA VALIDAR --**
DE: TECNICORPO
ENVIADO EL: SÁBADO, 9 DE ABRIL DE 2022 04:40
PARA: WALTER ANIBAL REYES &lt;WALTER.REYES@SOMOSCMI.COM&gt;
CC: HELPDESK@CAMPERO.COM; TECNICORPO &lt;TECNICORPO@CLARO.COM.GT&gt;; NOC ALIMENTOS &lt;NOC.ALIMENTOS@SOMOSCMI.COM&gt;; ROGELIO ISMAEL GONZALEZ MARROQUIN &lt;ROGELIO.GONZALEZ@CLARO.COM.GT&gt;; PERLA MARINA ESTRADA PACAY &lt;PERLA.ESTRADA@CLARO.COM.GT&gt;; CNOCCA &lt;CNOCCA@CLARO.COM.GT&gt;; GRUPO N1 &lt;N1CLARO@CLARO.COM.GT&gt;
ASUNTO: RE: C194 - ENLACE CLARO - CON ID 625900217, 38300650
BUENOS DÍAS ESTIMADO SR. REYES.
                QUEDAMOS AL PENDIENTE DE LA CONFIRMACIÓN DEL SERVICIO Y ADICIONAL PODRÍA INDICARNOS SI PODRÍAMOS CERRAR NUESTRO TICKET.
CUALQUIER CONSULTA QUEDAMOS A LA ORDEN.
SALUDOS.</t>
  </si>
  <si>
    <t>F4522462</t>
  </si>
  <si>
    <t>SE NOTIFICA A CLIENTE ENLACE ALARMADO EN MONITOREO PROACTIVO
KENNY ROBERT RIVERA JUAREZ
VIE 08/04/2022 20:1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2462
ID: 97100280T
IDENTIFICADOR DEL CLIENTE: CC_PRONE_GT_14_AVENIDA_ZONA13
UBICADO EN: 14 AVENIDA 29-32 ZONA 13
DE ANTEMANO MUY AGRADECIDO POR SU APOYO Y QUEDAMOS AL PENDIENTE DE SUS COMENTARIOS.
SALUDOS,</t>
  </si>
  <si>
    <t>F4522533</t>
  </si>
  <si>
    <t>SE ENVIO CORREO AL CLIENTE PARA VALIDAR EL SERVICIO.
DE: RAUL ENMANUEL ALVAREZ MARROQUIN &lt;RAULE.ALVAREZ@CLARO.COM.GT&gt;
ENVIADO: VIERNES, 8 DE ABRIL DE 2022 21:44
PARA: TECNICORPO &lt;TECNICORPO@CLARO.COM.GT&gt;; WALTER ANIBAL REYES &lt;WALTER.REYES@SOMOSCMI.COM&gt;
CC: HELPDESK@CAMPERO.COM &lt;HELPDESK@CAMPERO.COM&gt;; NOC ALIMENTOS &lt;NOC.ALIMENTOS@SOMOSCMI.COM&gt;; MESA DE SERVICIO TI &lt;MESADESERVICIOTI@SOMOSCMI.COM&gt;; CNOCCA &lt;CNOCCA@CLARO.COM.GT&gt;; GRUPO N1 &lt;N1CLARO@CLARO.COM.GT&gt;
ASUNTO: RE: C142 ¿ SERVICIO DE INTERNET - ID 38300498
ESTIMADO CLIENTE SE REALIZA DIAGNÓSTICO.
625900006T EL CUAL SE ENCUENTRA CAÍDO YA SE REALIZÓ ESCALACIÓN CON EL PROVEEDOR DE LA CAPA DE TRANSPORTE E INDICA QUE SE ESTÁ REALIZANDO ¿REVISIONES PARA VALIDAR ALGUNA CAUSA SOBRE SU RED-
38300550T ¿SE DIAGNOSTICO VALIDANDO QUE NO TIENE NINGUNA INESTABILIDAD EN EL SERVICIO SE ADJUNTAN EVIDENCIAS.
&lt;GNCYGTUTN1C1B07B02EIM2&gt;PIN -C 10000 -S 1500 -M 50 -B  -VPN-INSTANCE CAMPERO_XT 10.78.123.204
  PING 10.78.123.204: 1500  DATA BYTES, PRESS CTRL_C TO BREAK
  --- 10.78.123.204 PING STATISTICS ---
    10000 PACKET(S) TRANSMITTED
    10000 PACKET(S) RECEIVED
    0.00% PACKET LOSS
    ROUND-TRIP MIN/AVG/MAX = 1/1/18 MS
SE TIENE ES SEGUIMIENTO.
¿</t>
  </si>
  <si>
    <t>***--- SE ENVÍA CORREO A CL SOLICITANDO VALIDAR ---***
DE: TECNICORPO
ENVIADO EL: SÁBADO, 9 DE ABRIL DE 2022 04:33
PARA: WALTER ANIBAL REYES &lt;WALTER.REYES@SOMOSCMI.COM&gt;
CC: HELPDESK@CAMPERO.COM; NOC ALIMENTOS &lt;NOC.ALIMENTOS@SOMOSCMI.COM&gt;; TECNICORPO &lt;TECNICORPO@CLARO.COM.GT&gt;; MESA DE SERVICIO TI &lt;MESADESERVICIOTI@SOMOSCMI.COM&gt;; CNOCCA &lt;CNOCCA@CLARO.COM.GT&gt;; GRUPO N1 &lt;N1CLARO@CLARO.COM.GT&gt;; ROBERTO TOMAS GARCIA GRAMAJO &lt;ROBERTO.GARCIA@CLARO.COM.GT&gt;
ASUNTO: RE: C142 ¿ SERVICIO DE INTERNET - ID 38300498
BUENOS DÍAS ESTIMADO SR. REYES.
                PODRÍA CONFIRMAR LA RECEPCIÓN DE LA GRAFICAS E INDICARNOS SI PODRÍAMOS CERRAR NUESTRO TICKET.
CUALQUIER CONSULTA QUEDAMOS A LA ORDEN.
SALUDOS</t>
  </si>
  <si>
    <t xml:space="preserve">
SE TIENE COMUNICACIÓN AL ROUTER CPE | ENLACE OPERATIVO BO SE TIENE GESTION DEL EQUIPO SE VALIDARA SI HAY ALGUN INCONVENEITEN CON EL CLIENTE .
NO SE TIENE GESTION DEL CPE
PING HACIA ROUTER CPE:
PING -Q -C 100 -S 100 -M 5 -VPN INTERNET_GT_METRO 10.103.24.139
  PING 10.103.24.139: 100  DATA BYTES, PRESS CTRL_C TO BREAK
  --- 10.103.24.139 PING STATISTICS ---
    100 PACKET(S) TRANSMITTED
    100 PACKET(S) RECEIVED
    0.00% PACKET LOSS
    ROUND-TRIP MIN/AVG/MAX = 1/1/1 MS
RUTA IP:
PE: 10.179.28.18
DISPLAY IP ROUTING-TABLE VPN-INSTANCE INTERNET_GT_METRO 10.103.24.139
ROUTE FLAGS: R - RELAY, D - DOWNLOAD TO FIB, T - TO VPN-INSTANCE, B - BLACK HOLE ROUTE
------------------------------------------------------------------------------
ROUTING TABLE : INTERNET_GT_METRO
SUMMARY COUNT : 1
DESTINATION/MASK    PROTO   PRE  COST        FLAGS NEXTHOP         INTERFACE
  10.103.24.139/32  DIRECT  0    0                 0.0.0.0         VLANIF3740			</t>
  </si>
  <si>
    <t>F4522535</t>
  </si>
  <si>
    <t>TICKET DE UFINET CON EL SERVICIO CAIDO SE  ES EL SEGUIMIENTO DEL SERVICIO
¿TIK-155322-J5Z5¿</t>
  </si>
  <si>
    <t>***--- SE ENVÍA CORREO A CL SOLICITANDO VALIDAR ---***
DE: TECNICORPO
ENVIADO EL: SÁBADO, 9 DE ABRIL DE 2022 04:33
PARA: WALTER ANIBAL REYES &lt;WALTER.REYES@SOMOSCMI.COM&gt;
CC: HELPDESK@CAMPERO.COM; NOC ALIMENTOS &lt;NOC.ALIMENTOS@SOMOSCMI.COM&gt;; TECNICORPO &lt;TECNICORPO@CLARO.COM.GT&gt;; MESA DE SERVICIO TI &lt;MESADESERVICIOTI@SOMOSCMI.COM&gt;; CNOCCA &lt;CNOCCA@CLARO.COM.GT&gt;; GRUPO N1 &lt;N1CLARO@CLARO.COM.GT&gt;; ROBERTO TOMAS GARCIA GRAMAJO &lt;ROBERTO.GARCIA@CLARO.COM.GT&gt;
ASUNTO: RE: C142 ¿ SERVICIO DE INTERNET - ID 38300498
BUENOS DÍAS ESTIMADO SR. REYES.
                PODRÍA CONFIRMAR LA RECEPCIÓN DE LA GRAFICAS E INDICARNOS SI PODRÍAMOS CERRAR NUESTRO TICKET.
CUALQUIER CONSULTA QUEDAMOS A LA ORDEN.
SALUDOS.</t>
  </si>
  <si>
    <t>F4522536</t>
  </si>
  <si>
    <t>***---  SE ENVÍA CORREO A CL PARA VALIDAR CIERRE  ---***
DE: TECNICORPO
ENVIADO EL: SÁBADO, 9 DE ABRIL DE 2022 04:33
PARA: WALTER ANIBAL REYES &lt;WALTER.REYES@SOMOSCMI.COM&gt;
CC: HELPDESK@CAMPERO.COM; NOC ALIMENTOS &lt;NOC.ALIMENTOS@SOMOSCMI.COM&gt;; TECNICORPO &lt;TECNICORPO@CLARO.COM.GT&gt;; MESA DE SERVICIO TI &lt;MESADESERVICIOTI@SOMOSCMI.COM&gt;; CNOCCA &lt;CNOCCA@CLARO.COM.GT&gt;; GRUPO N1 &lt;N1CLARO@CLARO.COM.GT&gt;; ROBERTO TOMAS GARCIA GRAMAJO &lt;ROBERTO.GARCIA@CLARO.COM.GT&gt;
ASUNTO: RE: C142 ¿ SERVICIO DE INTERNET - ID 38300498
BUENOS DÍAS ESTIMADO SR. REYES.
                PODRÍA CONFIRMAR LA RECEPCIÓN DE LA GRAFICAS E INDICARNOS SI PODRÍAMOS CERRAR NUESTRO TICKET.
CUALQUIER CONSULTA QUEDAMOS A LA ORDEN.
SALUDOS.</t>
  </si>
  <si>
    <t>F4522573</t>
  </si>
  <si>
    <t xml:space="preserve">ENALCE CAIDO SE PROCEDE A DEJAR EN ETAPA PENDIENTE CLIENTE PARA PODER VALIDAR TEMA DE ENERGIA COMERCIAL.
NO SE TIENE COMUNICACIÓN AL ROUTER CPE | ENLACE CAÍDO.
PING HACIA ROUTER CPE:
PING -M 10 -Q -VPN FUND_GENESIS 10.72.102.27
  PING 10.72.102.27: 56  DATA BYTES, PRESS CTRL_C TO BREAK
  --- 10.72.102.27 PING STATISTICS ---
    5 PACKET(S) TRANSMITTED
    0 PACKET(S) RECEIVED
    100.00% PACKET LOSS
RUTA IP:
PE: 10.179.28.6
DISPLAY IP ROUTING-TABLE VPN-INSTANCE FUND_GENESIS 10.72.102.27
ROUTE FLAGS: R - RELAY, D - DOWNLOAD TO FIB, T - TO VPN-INSTANCE, B - BLACK HOLE ROUTE
------------------------------------------------------------------------------
ROUTING TABLE : FUND_GENESIS
SUMMARY COUNT : 1
DESTINATION/MASK    PROTO   PRE  COST        FLAGS NEXTHOP         INTERFACE
   10.72.102.24/29  DIRECT  0    0             D   10.72.102.25    VLANIF35			</t>
  </si>
  <si>
    <t>F4522588</t>
  </si>
  <si>
    <t>SE REVIZA NUEVA MENTE Y SE VALIDA QUE EL SERVICIO SE ENCUENTR MUY INESTABLE A NIVEL WAN SE PROCEEDE RELIZAR DESCARTE EN LA ULTIMA MILLA DEL ENALCE.</t>
  </si>
  <si>
    <t>***--- SE SOLICITA A CL CONTACTO EN SITIO Y HORARIO PARA COORDINAR VISITA --**
DE: CORPOWALMART
ENVIADO EL: SÁBADO, 9 DE ABRIL DE 2022 05:42
PARA: NOE PEREZ (VENDOR) &lt;NOE.PEREZ1@WALMART.COM&gt;
CC: CAM - CENTRO DE CONTROL DE INFRAESTRUCTURA &lt;CAM-CCINFR@WAL-MART.COM&gt;; CNOCCA &lt;CNOCCA@CLARO.COM.GT&gt;; CORPOWALMART &lt;CORPOWALMART@CLARO.COM.GT&gt;; ERICK ORELLANA (VENDOR) &lt;ERICK.ORELLANA0@WALMART.COM&gt;; GRUPO N1 &lt;N1CLARO@CLARO.COM.GT&gt;
ASUNTO: RE: ENLACE CAÍDO DE DF MOMOSTENANGO ID: 344400615
BUENOS DÍAS ESTIMADO SR. PEREZ.
                PERSONAL A CARGO NOS COMENTA QUE ES NECESARIO ENVIAR PERSONAL TÉCNICO A SITIO, PARA REVISIÓN DEL EQUIPOS PROST.
PODRÍA APOYARNOS EN INDICAR CONTACTOS EN SITIO Y HORARIO DE LA TIENDA PARA PODER COORDINAR LA VISITA.
CUALQUIER CONSULTA QUEDAMOS A LA ORDEN.
SALUDOS.</t>
  </si>
  <si>
    <t>F4522611</t>
  </si>
  <si>
    <t xml:space="preserve"> SE ENVIA CORREO A CLIENTE ACTUALMENTE SE OBSERVA EL ENLACE DOWN POSIBLE INCONVEINENTE DE ENERGIA SE TIENEN OTROS ENLACES DOWN EN LA MISMA ZONA .
JUAN PABLO MORALES BARRONDO
SÁB 09/04/2022 9:46 A.M.
ELEMENTOS ENVIADOS; BANDEJA DE ENTRADA
PARA:
KENNY ROBERT RIVERA JUAREZ;
USCTELECOMUNICACIONES@ICASA.COM.GT;
USCTELECOM@ICASA.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2611¿
ID: 86100072T
IDENTIFICADOR DEL CLIENTE: CC_CERVECERIA_GT_MINIBODEGA_LIVINGSTON
UBICADO EN: DISTRIBUIDORA ULTRA RAPIDA, S.A. PRINCIPAL LIVINGSTON, BARRIO SAN JOSÉ, LIVINGSTON 15.82770721262341
DE ANTEMANO MUY AGRADECIDO POR SU APOYO Y QUEDAMOS AL PENDIENTE DE SUS COMENTARIOS.
SALUDOS,</t>
  </si>
  <si>
    <t>F4522625</t>
  </si>
  <si>
    <t>F4522648</t>
  </si>
  <si>
    <t>SE VALIDA QUE NO HAY LINCK DE FIBRA EN EL NODO ES NECESARIO VALIDAR CON EL CLIENTE CONECIONES DISICAS Y EQUIPOS CON SUS INDICADORES LED.
          *********************************************
          ***    CTC UNION TECHNOLOGIES CO., LTD.   ***
          ***      FRM220A-1000EAS/X   VER:1.044    ***
          *********************************************
FIBER 1 [LINK DOWN             ] [REMOTE LB: OFF  ]
FIBER 2 [LINK DOWN             ] [REMOTE LB: OFF  ]
UTP   3 [LINK UP               ] [SPEED: 1000M] [DUPLEX: FULL]
UTP   4 [LINK DOWN             ] [SPEED: -----] [DUPLEX: ----]
REMOTE A MODULE    [EMPTY            ]
REMOTE B MODULE    [EMPTY            ]
PORT 1 OAM MODE    [ACTIVE ]
PORT 2 OAM MODE    [ACTIVE ]
ADVANCE FUNCTIONS  [STATIC 802.1Q VLAN]
 &lt;L&gt; :LOCAL STATUS AND CONFIGURATION.
 &lt;A&gt; :REMOTE A STATUS AND CONFIGURATION.
 &lt;B&gt; :REMOTE B STATUS AND CONFIGURATION.
 &lt;M&gt; :SNMP MANAGER.
 &lt;S&gt; :SYSTEM CONFIGURATION.
&lt;ESC&gt;:LOGOUT.</t>
  </si>
  <si>
    <t>SE LLAMA AL CLIENTE EDE GALDAMEZ 42848126 PERO NO SE TIENE RESPUESTA EN EL PUNTO REMOTO COMO NO SE TUVO RESPUESTA SE PROCEDERA EN VIAR CORREO CON PRUEBAS DE QUE NO SE TIENE LICK DE FIBRA EN L ULTIMA MILLA Y ESNECESARIO VALIDAR TEMAS DE ENERGIA O EQUIPO IHIBIDO.</t>
  </si>
  <si>
    <t>F4522662</t>
  </si>
  <si>
    <t>***--- CL PIDE AVANCES ---*  SE NOTIFICA A CNOC VÍA SKYPE
DE: NOE PEREZ (VENDOR) [MAILTO:NOE.PEREZ1@WALMART.COM]
ENVIADO EL: SÁBADO, 9 DE ABRIL DE 2022 01:12
PARA: CORPOWALMART &lt;CORPOWALMART@CLARO.COM.GT&gt;; ERICK ORELLANA (VENDOR) &lt;ERICK.ORELLANA0@WALMART.COM&gt;; CNOCCA &lt;CNOCCA@CLARO.COM.GT&gt;
CC: CAM - CENTRO DE CONTROL DE INFRAESTRUCTURA &lt;CAM-CCINFR@WAL-MART.COM&gt;; GRUPO N1 &lt;N1CLARO@CLARO.COM.GT&gt;
ASUNTO: RE: ENLACE CAÍDO DE PALI AGUAS ZARCAS ID: CONTR0001564848OC
BUENOS DÍAS,
FAVOR SU APOYO CON LOS AVANCES SOBRE ESTE TEMA
SALUDOS</t>
  </si>
  <si>
    <t>F4522690</t>
  </si>
  <si>
    <t>ENLACE CAIDO A NIVEL WAN SE PORCEDE A DEJAR EN ETAPAP PENDIENTE CLIENTE PARAPODER VALIDAR TEMA DE ENERGIA COMERCIAL.
PE 10..179.28.76
&lt;QCOAGTCON1C1A03A04EIM1&gt;DIS IP ROUTING-TABLE VPN-INSTANCE INTERNET_GT_DEPTAL 10.105.54.4
ROUTE FLAGS: R - RELAY, D - DOWNLOAD TO FIB, T - TO VPN-INSTANCE, B - BLACK HOLE ROUTE
------------------------------------------------------------------------------
ROUTING TABLE : INTERNET_GT_DEPTAL
SUMMARY COUNT : 1
DESTINATION/MASK    PROTO   PRE  COST        FLAGS NEXTHOP         INTERFACE
    10.105.54.0/27  DIRECT  0    0             D   10.105.54.1     VLANIF3740
&lt;QCOAGTCON1C1A03A04EIM1&gt;DIS CUR INTER  VLANIF3740
#
INTERFACE VLANIF3740
 DESCRIPTION INTERNET_GT_DEPTAL
 IP BINDING VPN-INSTANCE INTERNET_GT_DEPTAL
 IP ADDRESS 10.105.54.1 255.255.255.224
 UNDO ICMP NAME NET-UNREACHABLE SEND
 UNDO ICMP NAME HOST-UNREACHABLE RECEIVE
 UNDO ICMP NAME PROTOCOL-UNREACHABLE RECEIVE
 UNDO ICMP NAME PORT-UNREACHABLE SEND
#
RETURN
&lt;QCOAGTCON1C1A03A04EIM1&gt;</t>
  </si>
  <si>
    <t>F4522698</t>
  </si>
  <si>
    <t>***--- SE RECIBE CORREO DE CL SOLICITANDO MONITOREO POR 24 HRS ---***
DE: NOE PEREZ (VENDOR) [MAILTO:NOE.PEREZ1@WALMART.COM]
ENVIADO EL: SÁBADO, 9 DE ABRIL DE 2022 01:22
PARA: CORPOWALMART &lt;CORPOWALMART@CLARO.COM.GT&gt;; GERALD TORRES (VENDOR) &lt;GERALD.TORRES@WALMART.COM&gt;; SAUL ORELLANA (VENDOR) &lt;SAUL.ORELLANA0@WALMART.COM&gt;; JEFFERSON ARCE (VENDOR) &lt;JEFFERSON.ARCE@WALMART.COM&gt;; CNOCCA &lt;CNOCCA@CLARO.COM.GT&gt;; GRUPO N1 &lt;N1CLARO@CLARO.COM.GT&gt;
CC: CAM - CENTRO DE CONTROL DE INFRAESTRUCTURA &lt;CAM-CCINFR@WAL-MART.COM&gt;
ASUNTO: RE: ENLACE CAÍDO DE MAXI DESPENSA CHOLOMA ID: 619336
BUENOS DÍAS,
FAVOR DEJAR EN MONITOREO POR 24 HRS
SALUDOS</t>
  </si>
  <si>
    <t>F4522709</t>
  </si>
  <si>
    <t xml:space="preserve">EL EQUIPO CPE SE ENCUENTRA RECIEN ENCIENDIDO ESO SIGNIFICA QUE NO SE ENCUENTRA PROTEJIDO EL EQUIPO CPE EN EL LADO DEL CLIENTE Y SE PROCEDE CON CIERRE DE TICKET OPR PROBLEMAS DE ENERGIA COMERCIAL.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PRONE_GT_CC_ALTA_VISTA_Z1_MIXCO UPTIME IS 4 MINUTES
UPTIME FOR THIS CONTROL PROCESSOR IS 6 MINUTES
SYSTEM RETURNED TO ROM BY RELOAD COMMAND
SYSTEM IMAGE FILE IS "BOOTFLASH:C1100-UNIVERSALK9_IAS.16.10.01B.SPA.BIN"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PM
1 VIRTUAL ETHERNET INTERFACE
6 GIGABIT ETHERNET INTERFACES
32768K BYTES OF NON-VOLATILE CONFIGURATION MEMORY.
4194304K BYTES OF PHYSICAL MEMORY.
2863103K BYTES OF FLASH MEMORY AT BOOTFLASH:.
0K BYTES OF WEBUI ODM FILES AT WEBUI:.
CONFIGURATION REGISTER IS 0X2102
CC_PRONE_GT_CC_ALTA_VISTA_Z1_MIXCO#
CONFIGURACION DEL CPE:
SHOW RUNN
BUILDING CONFIGURATION...
CURRENT CONFIGURATION : 9721 BYTES
!
! LAST CONFIGURATION CHANGE AT 01:56:50 GUA SAT APR 9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PRONE_GT_CC_ALTA_VISTA_Z1_MIXCO
!
BOOT-START-MARKER
BOOT-END-MARKER
!
!
ENABLE SECRET 9 $9$GA7QZA1NNUSLS.$7D/XN9B.20VJVQXJIMEBMH7LFL3AIG1B/YJJYUSS/QO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3472844129
 ENROLLMENT SELFSIGNED
 SUBJECT-NAME CN=IOS-SELF-SIGNED-CERTIFICATE-3472844129
 REVOCATION-CHECK NONE
 RSAKEYPAIR TP-SELF-SIGNED-3472844129
!
CRYPTO PKI TRUSTPOINT SLA-TRUSTPOINT
 ENROLLMENT PKCS12
 REVOCATION-CHECK CRL
!
!
CRYPTO PKI CERTIFICATE CHAIN TP-SELF-SIGNED-3472844129
 CERTIFICATE SELF-SIGNED 01
  30820330 30820218 A0030201 02020101 300D0609 2A864886 F70D0101 05050030
  31312F30 2D060355 04031326 494F532D 53656C66 2D536967 6E65642D 43657274
  69666963 6174652D 33343732 38343431 3239301E 170D3231 31323136 31373036
  30385A17 0D333030 31303130 30303030 305A3031 312F302D 06035504 03132649
  4F532D53 656C662D 5369676E 65642D43 65727469 66696361 74652D33 34373238
  34343132 39308201 22300D06 092A8648 86F70D01 01010500 0382010F 00308201
  0A028201 0100BDF4 94BDABC2 63E14643 4AB98A79 40377096 BCBC2E59 40E9CA53
  A3C513C2 B69D8689 90DDA11E C81DF254 CE79D46E 791CC8FF 516C9B7A D52295D0
  CF92B83C 5208B5E5 2D111E47 E3FB70A8 D0751BD6 8EF03724 230798F6 4C748B7D
  4459EA59 A2F31418 C4E884C4 371BED6B F656B3DF 08F83A49 F418098A A1DC1E8E
  DE6724F1 4EA3C397 D917A197 FDA1E0C2 C5B17576 78FCC432 162E41D9 43F0140E
  5D502562 ED6BAC99 829FAE92 AA85B712 A3652F39 B5FCB5FF 154E1E5B 69C98E41
  7F80D289 6C0B39BD 7B5FC1AA 228EFF3C AE8591BB 14EE368F B3BC98CD 2632DE09
  F10058F6 91AC7929 3BF519AA 2AE8C710 DACF1CED 8AF668B2 7A86BC73 8811729B
  20BF6C04 E8870203 010001A3 53305130 0F060355 1D130101 FF040530 030101FF
  301F0603 551D2304 18301680 143EF109 64853E83 5D7240E6 3FFC9BA0 323D9F61
  93301D06 03551D0E 04160414 3EF10964 853E835D 7240E63F FC9BA032 3D9F6193
  300D0609 2A864886 F70D0101 05050003 82010100 520A96D2 E5AF4450 A9627463
  40AFD739 B227324A 5B32973A 9A809CC1 D29E4279 F2F7F773 EEF05813 925AC2DC
  41E024BD B813026A 567EFDC9 F85CABBD FB3AA3C0 0F4FA365 78585DC6 BB18723E
  F14B0F14 158467DA F8B5E86A B7C5146A CED02E61 474FFBB8 37B7E047 EF6F05A6
  4B1122B8 4ECB6A48 A7E8F0EF F9376268 7614505B A50A379E 57731675 4D7DF4BA
  92554436 23D4D6BD 22DA5C6C B6D5236E FCD88A76 30FE3288 E2E6EB64 44F92137
  24F9CC3D 4DC9DE0F FD9654B3 A0AD9F45 6337C2E1 0F1A5422 985D65A2 F2BED4BE
  EE19FB4E 9CE84575 B96A4E43 5526E835 1951664B 583C4037 8B236DE8 1C84100B
  2476E877 AA70F09D EC580D5A 44581C01 489FBA6F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PM
!
DIAGNOSTIC BOOTUP LEVEL MINIMAL
!
SPANNING-TREE EXTEND SYSTEM-ID
!
!
USERNAME CERVECERIA PRIVILEGE 15 SECRET 9 $9$ADC3HZWYQW7G8E$UAMGQP7DNGT5TP0FEEETVY/FDL1H1NVQPUHA5KFIZJU
USERNAME GESTIONIP SECRET 9 $9$KBYODAGFX9RJHE$RLS36STXTYQNA0GNROQBVMORPHLWD/LRS7E2FQHOI8K
!
REDUNDANCY
 MODE NONE
!
!
VLAN INTERNAL ALLOCATION POLICY ASCENDING
!
!
POLICY-MAP SERVICIOS_10MB
 CLASS CLASS-DEFAULT
  POLICE CIR 10260000 BC 1990000 BE 3840000
   CONFORM-ACTION TRANSMIT
   EXCEED-ACTION DROP
!
!
!
!
!
!
INTERFACE LOOPBACK5
 DESCRIPTION MONITOREO DEL CNOC
 IP ADDRESS 10.212.198.104 255.255.255.255
!
INTERFACE GIGABITETHERNET0/0/0
 DESCRIPTION WAN PRINCIPAL/_/97100268T/_/
 BANDWIDTH 10240
 IP ADDRESS 10.78.138.204 255.255.255.248
 LOAD-INTERVAL 30
 NEGOTIATION AUTO
!
INTERFACE GIGABITETHERNET0/0/1
 DESCRIPTION INTERFACE ACTUALMENTE NO ESTA EN USO
 NO IP ADDRESS
 SHUTDOWN
 NEGOTIATION AUTO
!
INTERFACE GIGABITETHERNET0/1/0
 DESCRIPTION LAN DEL CLIENTE
!
INTERFACE GIGABITETHERNET0/1/1
 DESCRIPTION LAN DEL CLIENTE
!
INTERFACE GIGABITETHERNET0/1/2
 DESCRIPTION INTERFACE ACTUALMENTE NO ESTA EN USO
 SHUTDOWN
!
INTERFACE GIGABITETHERNET0/1/3
 DESCRIPTION INTERFACE ACTUALMENTE NO ESTA EN USO
 SHUTDOWN
!
INTERFACE VLAN1
 DESCRIPTION LAN DEL CLIENTE
 IP ADDRESS 10.70.32.214 255.255.255.248 SECONDARY
 IP ADDRESS 10.46.154.254 255.255.255.0
 IP ACCESS-GROUP 110 IN
 NO AUTOSTATE
 SERVICE-POLICY INPUT SERVICIOS_10MB
 SERVICE-POLICY OUTPUT SERVICIOS_10MB
!
IP FORWARD-PROTOCOL ND
NO IP HTTP SERVER
NO IP HTTP SECURE-SERVER
IP ROUTE 0.0.0.0 0.0.0.0 10.78.138.201
!
!
LOGGING SOURCE-INTERFACE LOOPBACK5
ACCESS-LIST 2 PERMIT 10.212.198.0
ACCESS-LIST 2 PERMIT 10.1.1.198
ACCESS-LIST 2 PERMIT 10.1.20.128 0.0.0.15
ACCESS-LIST 2 PERMIT 10.2.10.192 0.0.0.15
ACCESS-LIST 2 PERMIT 10.2.26.192 0.0.0.15
ACCESS-LIST 2 PERMIT 10.25.1.0 0.0.0.31
ACCESS-LIST 2 PERMIT 10.78.138.0 0.0.0.255
ACCESS-LIST 2 PERMIT 10.255.24.144 0.0.0.7
ACCESS-LIST 2 PERMIT 190.148.15.192 0.0.0.15
ACCESS-LIST 88 REMARK MONITOREO DE CLARO
ACCESS-LIST 88 PERMIT 10.255.24.144 0.0.0.7
ACCESS-LIST 88 PERMIT 190.148.15.192 0.0.0.15
ACCESS-LIST 110 DENY   TCP HOST 10.2.24.8 HOST 10.46.154.254 EQ 443
ACCESS-LIST 110 DENY   TCP HOST 10.2.24.7 HOST 10.46.154.254 EQ 443
ACCESS-LIST 110 PERMIT IP 10.2.10.192 0.0.0.15 HOST 10.46.154.254
ACCESS-LIST 110 PERMIT IP 10.25.1.0 0.0.0.255 HOST 10.46.154.254
ACCESS-LIST 110 PERMIT IP 10.1.20.128 0.0.0.15 HOST 10.46.154.254
ACCESS-LIST 110 PERMIT IP 10.2.26.192 0.0.0.15 HOST 10.46.154.254
ACCESS-LIST 110 PERMIT IP 10.2.0.48 0.0.0.3 HOST 10.46.154.254
ACCESS-LIST 110 PERMIT IP HOST 10.2.0.50 HOST 10.46.154.254
ACCESS-LIST 110 PERMIT IP HOST 10.2.0.51 HOST 10.46.154.254
ACCESS-LIST 110 PERMIT IP HOST 10.1.1.198 HOST 10.46.154.254
ACCESS-LIST 110 PERMIT IP HOST 10.2.1.34 HOST 10.46.154.254
ACCESS-LIST 110 PERMIT IP HOST 10.2.25.57 HOST 10.46.154.254
ACCESS-LIST 110 PERMIT IP 10.25.1.0 0.0.0.31 HOST 10.46.154.254
ACCESS-LIST 110 PERMIT IP HOST 10.2.25.234 HOST 10.46.154.254
ACCESS-LIST 110 DENY   ICMP ANY ANY TIMESTAMP-REPLY
ACCESS-LIST 110 DENY   IP ANY HOST 10.46.154.254
ACCESS-LIST 110 PERMIT IP ANY ANY
!
!
SNMP-SERVER COMMUNITY NM15SNMPRO RO 88
SNMP-SERVER COMMUNITY NM15SNMPRO RO 88
SNMP-SERVER COMMUNITY YES! RW
SNMP-SERVER COMMUNITY YES RO RD
SNMP-SERVER TRAP-SOURCE LOOPBACK5
SNMP-SERVER LOCATION CARRETERA INTERAMERICANA KM. 19 LO DE COY CENTRO COMERCIAL ALTA VISTA LOCAL 11 Y 12 ZONA 1 MIXCO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TRANSPORT OUTPUT ALL
 STOPBITS 1
LINE VTY 0 4
 ACCESS-CLASS 2 IN
 LOGGING SYNCHRONOUS
 LOGIN LOCAL
 TRANSPORT INPUT ALL
LINE VTY 5 15
 ACCESS-CLASS 2 IN
 LOGIN
!
!
!
!
!
!
END
CC_PRONE_GT_CC_ALTA_VISTA_Z1_MIXCO#
LOG DEL ROUTER CPE:
SHOW LOG
SYSLOG LOGGING: ENABLED (0 MESSAGES DROPPED, 2 MESSAGES RATE-LIMITED, 0 FLUSHES, 0 OVERRUNS, XML DISABLED, FILTERING DISABLED)
NO ACTIVE MESSAGE DISCRIMINATOR.
NO INACTIVE MESSAGE DISCRIMINATOR.
    CONSOLE LOGGING: LEVEL DEBUGGING, 54 MESSAGES LOGGED, XML DISABLED,
                     FILTERING DISABLED
    MONITOR LOGGING: LEVEL DEBUGGING, 0 MESSAGES LOGGED, XML DISABLED,
                     FILTERING DISABLED
    BUFFER LOGGING:  LEVEL DEBUGGING, 54 MESSAGES LOGGED, XML DISABLED,
                    FILTERING DISABLED
    EXCEPTION LOGGING: SIZE (4096 BYTES)
    COUNT AND TIMESTAMP LOGGING MESSAGES: DISABLED
    PERSISTENT LOGGING: DISABLED
NO ACTIVE FILTER MODULES.
    TRAP LOGGING: LEVEL INFORMATIONAL, 57 MESSAGE LINES LOGGED
        LOGGING SOURCE-INTERFACE:       VRF NAME:
        LOOPBACK5
LOG BUFFER (4096 BYTES):
NABLED: ONEP: SERVICE SET BASE WAS ENABLED BY DEFAULT
*APR  9 07:56:48.157: %CRYPTO_ENGINE-5-KEY_ADDITION: A KEY NAMED TP-SELF-SIGNED-3472844129 HAS BEEN GENERATED OR IMPORTED BY CRYPTO CONFIG
*APR  9 07:56:48.170: %SYS-2-PRIVCFG_DECRYPT: SUCCESSFULLY APPLY THE PRIVATE CONFIG FILE
*APR  9 01:56:48.246 GUA: %SYS-6-CLOCKUPDATE: SYSTEM CLOCK HAS BEEN UPDATED FROM 07:56:48 UTC SAT APR 9 2022 TO 01:56:48 GUA SAT APR 9 2022, CONFIGURED FROM CONSOLE BY VTY0.
*APR  9 01:56:48.343 GUA: %AAA-5-USER_RESET: USER CERVECERIA FAILED ATTEMPTS RESET BY VTY0
*APR  9 01:56:48.380 GUA: %AAA-5-USER_RESET: USER GESTIONIP FAILED ATTEMPTS RESET BY VTY0
*APR  9 01:56:48.398 GUA: %LINEPROTO-5-UPDOWN: LINE PROTOCOL ON INTERFACE LOOPBACK5, CHANGED STATE TO UP
*APR  9 01:56:48.667 GUA: %SYS-5-CONFIG_I: CONFIGURED FROM MEMORY BY CONSOLE
*APR  9 01:56:48.679 GUA: %IOSXE_OIR-6-REMSPA: SPA REMOVED FROM SUBSLOT 0/0, INTERFACES DISABLED
*APR  9 01:56:48.679 GUA: %IOSXE_OIR-6-REMSPA: SPA REMOVED FROM SUBSLOT 0/1, INTERFACES DISABLED
*APR  9 01:56:48.689 GUA: %SPA_OIR-6-OFFLINECARD: SPA (C1111-2X1GE) OFFLINE IN SUBSLOT 0/0
*APR  9 01:56:48.697 GUA: %SPA_OIR-6-OFFLINECARD: SPA (C1111-ES-4) OFFLINE IN SUBSLOT 0/1
*APR  9 01:56:48.745 GUA: %IOSXE_OIR-6-INSCARD: CARD (FP) INSERTED IN SLOT F0
*APR  9 01:56:48.746 GUA: %IOSXE_OIR-6-ONLINECARD: CARD (FP) ONLINE IN SLOT F0
*APR  9 01:56:48.760 GUA: %IOSXE_OIR-6-INSCARD: CARD (CC) INSERTED IN SLOT 0
*APR  9 01:56:48.760 GUA: %IOSXE_OIR-6-ONLINECARD: CARD (CC) ONLINE IN SLOT 0
*APR  9 01:56:48.906 GUA: %IOSXE_OIR-6-INSSPA: SPA INSERTED IN SUBSLOT 0/0
*APR  9 01:56:48.910 GUA: %IOSXE_OIR-6-INSSPA: SPA INSERTED IN SUBSLOT 0/1
*APR  9 01:56:49.061 GUA: %SYS-5-RESTART: SYSTEM RESTARTED --
CISCO IOS SOFTWARE [GIBRALTAR], ISR SOFTWARE (ARMV8EL_LINUX_IOSD-UNIVERSALK9_IAS-M), VERSION 16.10.1B, RELEASE SOFTWARE (FC1)
TECHNICAL SUPPORT: HTTP://WWW.CISCO.COM/TECHSUPPORT
COPYRIGHT (C) 1986-2018 BY CISCO SYSTEMS, INC.
COMPILED WED 12-DEC-18 01:49 BY MCPRE
*APR  9 01:56:49.092 GUA: %SSH-5-ENABLED: SSH 1.99 HAS BEEN ENABLED
*APR  9 01:56:49.738 GUA: %CRYPTO_ENGINE-5-KEY_ADDITION: A KEY NAMED TP-SELF-SIGNED-3472844129.SERVER HAS BEEN GENERATED OR IMPORTED BY CRYPTO-ENGINE
*APR  9 01:56:50.763 GUA: %SNMP-5-COLDSTART: SNMP AGENT ON HOST CC_PRONE_GT_CC_ALTA_VISTA_Z1_MIXCO IS UNDERGOING A COLD START
*APR  9 01:56:51.487 GUA: %LINEPROTO-5-UPDOWN: LINE PROTOCOL ON INTERFACE VLAN1, CHANGED STATE TO UP
*APR  9 01:56:53.658 GUA: %SPA_OIR-6-ONLINECARD: SPA (C1111-2X1GE) ONLINE IN SUBSLOT 0/0
*APR  9 01:56:53.905 GUA: %SPA_OIR-6-ONLINECARD: SPA (C1111-ES-4) ONLINE IN SUBSLOT 0/1
*APR  9 01:56:55.260 GUA: %PNP-6-PNP_DISCOVERY_STOPPED: PNP DISCOVERY STOPPED (STARTUP CONFIG PRESENT)
*APR  9 01:56:55.535 GUA: %LINK-3-UPDOWN: INTERFACE GIGABITETHERNET0/0/0, CHANGED STATE TO DOWN
*APR  9 01:56:55.881 GUA: %LINK-3-UPDOWN: INTERFACE GIGABITETHERNET0/1/0, CHANGED STATE TO DOWN
*APR  9 01:56:55.891 GUA: %LINK-3-UPDOWN: INTERFACE GIGABITETHERNET0/1/1, CHANGED STATE TO DOWN
*APR  9 01:57:00.878 GUA: %LINEPROTO-5-UPDOWN: LINE PROTOCOL ON INTERFACE GIGABITETHERNET0/1/0, CHANGED STATE TO UP
*APR  9 01:57:01.391 GUA: %LINK-3-UPDOWN: INTERFACE GIGABITETHERNET0/0/0, CHANGED STATE TO UP
*APR  9 01:57:02.393 GUA: %LINEPROTO-5-UPDOWN: LINE PROTOCOL ON INTERFACE GIGABITETHERNET0/0/0, CHANGED STATE TO UP
*APR  9 01:57:02.809 GUA: %LINK-3-UPDOWN: INTERFACE GIGABITETHERNET0/1/0, CHANGED STATE TO UP
*APR  9 01:57:03.917 GUA: %CRYPTO_ENGINE-5-KEY_ADDITION: A KEY NAMED CISCO_IDEVID_SUDI HAS BEEN GENERATED OR IMPORTED BY PKI-SUDI
*APR  9 01:57:03.942 GUA: %PKI-2-NON_AUTHORITATIVE_CLOCK: PKI FUNCTIONS CAN NOT BE INITIALIZED UNTIL AN AUTHORITATIVE TIME SOURCE, LIKE NTP, CAN BE OBTAINED.
*APR  9 01:57:20.060 GUA: %CALL_HOME-6-CALL_HOME_ENABLED: CALL-HOME IS ENABLED BY SMART AGENT FOR LICENSING.
*APR  9 01:57:20.061 GUA: %SMART_LIC-5-COMM_RESTORED: COMMUNICATIONS WITH THE CISCO SMART SOFTWARE MANAGER OR SATELLITE RESTORED
*APR  9 02:00:47.492 GUA: %SEC_LOGIN-5-LOGIN_SUCCESS: LOGIN SUCCESS [USER: GESTIONIP] [SOURCE: 10.78.138.201] [LOCALPORT: 23] AT 02:00:47 GUA SAT APR 9 2022
CC_PRONE_GT_CC_ALTA_VISTA_Z1_MIXCO#
SHOW CLOCK
*02:01:10.533 GUA SAT APR 9 2022
CC_PRONE_GT_CC_ALTA_VISTA_Z1_MIXCO#
TABLA ARP DEL ROUTER CPE:
SHOW ARP
PROTOCOL  ADDRESS          AGE (MIN)  HARDWARE ADDR   TYPE   INTERFACE
INTERNET  10.46.154.1             0   DC4A.3E4E.09DC  ARPA   VLAN1
INTERNET  10.46.154.11            0   DC4A.3E4E.18AC  ARPA   VLAN1
INTERNET  10.46.154.150           0   F45B.7391.96BC  ARPA   VLAN1
INTERNET  10.46.154.254           -   2416.9D5A.17F4  ARPA   VLAN1
INTERNET  10.70.32.214            -   2416.9D5A.17F4  ARPA   VLAN1
INTERNET  10.78.138.201           4   B443.2673.0FBE  ARPA   GIGABITETHERNET0/0/0
INTERNET  10.78.138.204           -   2416.9D5A.1780  ARPA   GIGABITETHERNET0/0/0
CC_PRONE_GT_CC_ALTA_VISTA_Z1_MIXCO#
INTERFACES DEL ROUTER:
SHOW INTERFACES DESCRIPTION
INTERFACE                      STATUS         PROTOCOL DESCRIPTION
GI0/0/0                        UP             UP       WAN PRINCIPAL/_/97100268T/_/
GI0/0/1                        ADMIN DOWN     DOWN     INTERFACE ACTUALMENTE NO ESTA EN USO
GI0/1/0                        UP             UP       LAN DEL CLIENTE
GI0/1/1                        DOWN           DOWN     LAN DEL CLIENTE
GI0/1/2                        ADMIN DOWN     DOWN     INTERFACE ACTUALMENTE NO ESTA EN USO
GI0/1/3                        ADMIN DOWN     DOWN     INTERFACE ACTUALMENTE NO ESTA EN USO
LO5                            UP             UP       MONITOREO DEL CNOC
VL1                            UP             UP       LAN DEL CLIENTE
CC_PRONE_GT_CC_ALTA_VISTA_Z1_MIXCO#
SHOW IP INT BRIEF
INTERFACE              IP-ADDRESS      OK? METHOD STATUS                PROTOCOL
GIGABITETHERNET0/0/0   10.78.138.204   YES NVRAM  UP                    UP
GIGABITETHERNET0/0/1   UNASSIGNED      YES NVRAM  ADMINISTRATIVELY DOWN DOWN
GIGABITETHERNET0/1/0   UNASSIGNED      YES UNSET  UP                    UP
GIGABITETHERNET0/1/1   UNASSIGNED      YES UNSET  DOWN                  DOWN
GIGABITETHERNET0/1/2   UNASSIGNED      YES UNSET  ADMINISTRATIVELY DOWN DOWN
GIGABITETHERNET0/1/3   UNASSIGNED      YES UNSET  ADMINISTRATIVELY DOWN DOWN
LOOPBACK5              10.212.198.104  YES NVRAM  UP                    UP
VLAN1                  10.46.154.254   YES NVRAM  UP                    UP
CC_PRONE_GT_CC_ALTA_VISTA_Z1_MIXCO#
PING HACIA ROUTER CPE:
PING -Q -C 100 -S 100 -M 5 -VPN PRONE 10.78.138.204
  PING 10.78.138.204: 100  DATA BYTES, PRESS CTRL_C TO BREAK
  --- 10.78.138.204 PING STATISTICS ---
    100 PACKET(S) TRANSMITTED
    100 PACKET(S) RECEIVED
    0.00% PACKET LOSS
    ROUND-TRIP MIN/AVG/MAX = 1/1/3 MS
RUTA IP:
PE: 10.179.28.13
DISPLAY IP ROUTING-TABLE VPN-INSTANCE PRONE 10.78.138.204
ROUTE FLAGS: R - RELAY, D - DOWNLOAD TO FIB, T - TO VPN-INSTANCE, B - BLACK HOLE ROUTE
------------------------------------------------------------------------------
ROUTING TABLE : PRONE
SUMMARY COUNT : 1
DESTINATION/MASK    PROTO   PRE  COST        FLAGS NEXTHOP         INTERFACE
  10.78.138.204/32  DIRECT  0    0                 0.0.0.0         VLANIF43			</t>
  </si>
  <si>
    <t>F4522724</t>
  </si>
  <si>
    <t>SE LLAMA NUEVAMENTE  A FRANCKLIN ORELLANA  44990369 DE LA CENTRAL PARA VALIDAR SI TIENE INFORMACION DE CPE APAGADO, YA QUE SE TIENE COMUNICACION HACIA EQUIPO CTC REMOTO PERO ENLACE PRINCIPAL Y REDUNDANTE SE OBSERVAN DOWN, Y NO SE OBSERVA REPORTE EN TT REACTIVOS. NO SE TIENE RESPUESTA, SE INTENTARA EN BREVE.
ID
1001974424
COLA:
NOMBRE: A: 44990369
NÚMERO: 55280199
DURACIÓN: 0:00:21
ESTADO: DESCONECTADO [COLGADO LOCALMENTE]
DETALLES: 55280199
PROCESO ASOCIADO:
SERVIDOR IC: CEN-GT-CIC-02
USUARIO DE IC: KENNYRIVERA
FECHA Y HORA LOCALES: 11/04/2022 16:50:36</t>
  </si>
  <si>
    <t>**SE LLAMA A CLIENTE AL 1720 EXT 301690 - 57081768  CONTESTA EL SEÑOR ANIBAL GONZALEZ INDICA QUE SE LE ENVIE CORREO CON INFORMACION DE TECNICO OSCAR PALALA YA QUE EL NO VA EN EL CORREO Y PARA QUE LE PERMITAN EL INGRESO || SE NOTIFICA A GESTOR **
ID 2001833290 - 2001834461</t>
  </si>
  <si>
    <t>SE ENVIA CORREO SOLICITANDO ACCESOS
FROM: JONATHAN.TEZENM@CLARO.COM.GT &lt;JONATHAN.TEZENM@CLARO.COM.GT&gt;
SENT: MIÉRCOLES, 13 DE ABRIL DE 2022 13:06
TO: 'TIC GONZÁLEZ, ANIBAL' &lt;ANIBAL.GONZALEZ@BANRURAL.COM.GT&gt;; 'AG330@MAILPRIVADO.COM.GT' &lt;AG330@MAILPRIVADO.COM.GT&gt;
CC: 'CNOCCA' &lt;CNOCCA@CLARO.COM.GT&gt;; 'GRUPO N1' &lt;N1CLARO@CLARO.COM.GT&gt;
SUBJECT: GESTION DE ACCESOS F4522724 | CC_BANRURAL_GT_AGENCIA_0330 | CASILLAS FRENTE A CANCHA MUNICIPAL CASILLAS SANTA ROSA
BUENA DÍA ESTIMADO CLIENTE
     SOLICITANDO DE SU AMABLE APOYO CON PODER GESTIONAR ACCESOS A NUESTRA ÁREA TÉCNICA PARA  VALIDAR SERVICIO EN :  F4522724 | CC_BANRURAL_GT_AGENCIA_0330 | CASILLAS FRENTE A CANCHA MUNICIPAL CASILLAS SANTA ROSA
TÉCNICO:
OSCAR OSWALDO PALALA MORENO      |DPI    690043    1834 40153 0601
YANCARLOS PERNILLO CASTILLO                 |DPI  690061   2353 47256 2216
BRIAN ROGELIO JOSIMAR CARRILLO ARGUETA  | DPI  530027     2215 80395 0101
AGRADECEMOS   BRINDAR ACCESOS PARA EL DIA LUNES 18-04-2022 , POR HORARIO DE AGENCIA PARA LAS 09:00
EN ESPERA DE SUS COMENTARIOS QUEDO ATENTO.,</t>
  </si>
  <si>
    <t>**SE LLAMA A CLIENTE ANIBAL GONZALEZ AL 57081768  - 1720 EXT. 301690 CONTESTA EL SEÑOR BRYAN POCASANGRE
ID 2001823625 - 2001824121 || CLIENTE CONFIRMA VISITA A LAS 9:00 AM
COLA:
NOMBRE: A: 57081768
NÚMERO: 55280199
DURACIÓN: 0:00:39
ESTADO: DESCONECTADO [DESCONEXIÓN LOCAL]
DETALLES: 55280199
PROCESO ASOCIADO:
SERVIDOR IC: CEN-GT-CIC-02
USUARIO DE IC: VERONICA.VASQUEZ
FECHA Y HORA LOCALES: 18/04/2022 08:27:44</t>
  </si>
  <si>
    <t>SE LLAMA A FRANCKLIN ORELLANA  44990369 DE LA CENTRAL PARA VALIDAR SI TIENE INFORMACION DE CPE APAGADO, YA QUE SE TIENE COMUNICACION HACIA EQUIPO CTC REMOTO PERO ENLACE PRINCIPAL Y REDUNDANTE SE OBSERVAN DOWN, Y NO SE OBSERVA REPORTE EN TT REACTIVOS. NO SE TIENE RESPUESTA, SE INTENTARA EN BREVE.
ID
1001940088
COLA:
NOMBRE: A: 44990369
NÚMERO: 55280199
DURACIÓN: 0:00:22
ESTADO: DESCONECTADO [COLGADO LOCALMENTE]
DETALLES: 55280199
PROCESO ASOCIADO:
SERVIDOR IC: CEN-GT-CIC-02
USUARIO DE IC: KENNYRIVERA
FECHA Y HORA LOCALES: 11/04/2022 14:59:54</t>
  </si>
  <si>
    <t>SE LLAMA A NUMERO DE TT ANTERIOR REACTIVO 59454242 OSCAR GONZALEZ, SIN EMBARGO ENVIA DIRECTAMENTE A BUZON
ID
1001939219
COLA:
NOMBRE: A: 59454242
NÚMERO: 011 50247670568
DURACIÓN: 0:00:30
ESTADO: DESCONECTADO [DESCONEXIÓN REMOTA]
DETALLES: +50247670568
PROCESO ASOCIADO:
SERVIDOR IC: CEN-GT-CIC-02
USUARIO DE IC: KENNYRIVERA
FECHA Y HORA LOCALES: 11/04/2022 14:57:05</t>
  </si>
  <si>
    <t>SE LLAMA A SERVICIO AL CLIENTE ATIENCE ANA SALAZAR QUIEN INDICA QUE LA AGENCIA SE ENCUENTRA OPERATIVA Y QUE ESTARA CERRADA A PARTIR DEL MIERCOLES 13 DE ABRIL
1001905409
COLA:
NOMBRE: A: 25041501
NÚMERO: 25041501
DURACIÓN: 0:09:13
ESTADO: DESCONECTADO [DESCONEXIÓN LOCAL]
DETALLES: 25041501
PROCESO ASOCIADO:
SERVIDOR IC: CEN-GT-CIC-02
USUARIO DE IC: MONICAMARROQUIN
FECHA Y HORA LOCALES: 11/04/2022 13:09:50</t>
  </si>
  <si>
    <t>SE LLAMA NUEVAMENTE A NUMERO DE TT ANTERIOR REACTIVO 59454242 OSCAR GONZALEZ, SIN EMBARGO TIMBRA Y ENVIA A BUZON
ID
1001973948
COLA:
NOMBRE: A: 59454242
NÚMERO: 59454242
DURACIÓN: 0:00:44
ESTADO: CONECTADA
DETALLES: 59454242
PROCESO ASOCIADO:
SERVIDOR IC: CEN-GT-CIC-02
USUARIO DE IC: KENNYRIVERA
FECHA Y HORA LOCALES: 11/04/2022 16:49:16</t>
  </si>
  <si>
    <t>SE INTENTA LLAMAR A LOS NUMERO DE CONTACTO PERO NO SE TIENE RESPUESTA
1001741145
COLA:
NOMBRE: A: 52083429
NÚMERO: 55280199
DURACIÓN: 0:00:39
ESTADO: DESCONECTADO [DESCONEXIÓN LOCAL]
DETALLES: 55280199
PROCESO ASOCIADO:
SERVIDOR IC: CEN-GT-CIC-02
USUARIO DE IC: MONICAMARROQUIN
FECHA Y HORA LOCALES: 10/04/2022 12:03:33
1001741232
COLA:
NOMBRE: A: 52084460
NÚMERO: 55280199
DURACIÓN: 0:00:06
ESTADO: DESCONECTADO [DESCONEXIÓN LOCAL]
DETALLES: 55280199
PROCESO ASOCIADO:
SERVIDOR IC: CEN-GT-CIC-02
USUARIO DE IC: MONICAMARROQUIN
FECHA Y HORA LOCALES: 10/04/2022 12:03:49
1001741460
COLA:
NOMBRE: A: 25041501
NÚMERO: 25041501
DURACIÓN: 0:01:36
ESTADO: CONECTADA
DETALLES: 25041501
PROCESO ASOCIADO:
SERVIDOR IC: CEN-GT-CIC-02
USUARIO DE IC: MONICAMARROQUIN
FECHA Y HORA LOCALES: 10/04/2022 12:05:54
1001741650
COLA:
NOMBRE: A: 25041501
NÚMERO: 25041501
DURACIÓN: 0:00:44
ESTADO: DESCONECTADO [DESCONEXIÓN LOCAL]
DETALLES: 25041501
PROCESO ASOCIADO:
SERVIDOR IC: CEN-GT-CIC-02
USUARIO DE IC: MONICAMARROQUIN
FECHA Y HORA LOCALES: 10/04/2022 12:06:46</t>
  </si>
  <si>
    <t>SE RETROALIMENTA
KENNY ROBERT RIVERA JUAREZ
MAR 12/04/2022 18:12
ESTIMADO CLIENTE,
EN SEGUIMIENTO AL ENLACE ALARMADO PARA LA AGENCIA CC_BANRURAL_GT_AGENCIA_0330, SERIAN TAN AMABLES DE APOYARNOS VALIDANDO SI SE TIENE INFORMACIÓN SEGÚN LO SOLICITADO EN CORREO ANTERIOR. QUEDO AL PENDIENTE.
SALUDOS.</t>
  </si>
  <si>
    <t>SE RETROALIMENTA
KENNY ROBERT RIVERA JUAREZ
MAR 12/04/2022 19:50
ESTIMADO CLIENTE,
EN SEGUIMIENTO AL ENLACE ALARMADO PARA CC_BANRURAL_GT_AGENCIA_0330, SOLICITAMOS SU APOYO CON LO REQUERIDO EN CORREOS ANTERIORES.
SALUDOS CORDIALES.</t>
  </si>
  <si>
    <t>SE LLAMA A FRANCKLIN ORELLANA AL NUMERO 44990369 PERO NO SE TIENE RESPUESTA
2001165218
COLA:
NOMBRE: A: 44990369
NÚMERO: 55280199
DURACIÓN: 0:00:24
ESTADO: DESCONECTADO [COLGADO LOCALMENTE]
DETALLES: 55280199
PROCESO ASOCIADO:
SERVIDOR IC: CEN-GT-CIC-02
USUARIO DE IC: MONICAMARROQUIN
FECHA Y HORA LOCALES: 12/04/2022 13:38:14
2001165738
COLA:
NOMBRE: A: 44990369
NÚMERO: 55280199
DURACIÓN: 0:00:25
ESTADO: DESCONECTADO [DESCONEXIÓN LOCAL]
DETALLES: 55280199
PROCESO ASOCIADO:
SERVIDOR IC: CEN-GT-CIC-02
USUARIO DE IC: MONICAMARROQUIN
FECHA Y HORA LOCALES: 12/04/2022 13:39:50</t>
  </si>
  <si>
    <t>DEBIDO A QUE NO SE LOGRA COMUNICACION VIA LLAMADA SE PROCEDE A ENVIAR CORREO
KENNY ROBERT RIVERA JUAREZ
MAR 12/04/2022 15:54
ESTIMADO CLIENTE,
TENEMOS ALARMA CON RESPECTO AL SERVICIO CC_BANRURAL_GT_AGENCIA_033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2724
ID: 8902080T
IDENTIFICADOR DEL CLIENTE: CC_BANRURAL_GT_AGENCIA_0330
UBICADO EN: CASILLAS FRENTE A CANCHA MUNICIPAL CASILLAS SANTA ROSA
DE ANTEMANO MUY AGRADECIDO POR SU APOYO Y QUEDAMOS AL PENDIENTE DE SUS COMENTARIOS.
SALUDOS,</t>
  </si>
  <si>
    <t>F4522800</t>
  </si>
  <si>
    <t xml:space="preserve">
SE TIENE COMUNICACIÓN AL ROUTER CPE | ENLACE OPERATIVO SE PROCEDE CON CIERRE POR FALLA DE ENREGIA CINERCIAL EN EL LUGAR.
SE OBSERVA UNA ALARMA DE ENERGIA RECIENTE (HACE: 14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163 UPTIME IS 14 MINUTES
SYSTEM RETURNED TO ROM BY POWER-ON
SYSTEM RESTARTED AT 11:11:11 UTC SAT APR 9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7Y194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7Y194
TECHNOLOGY PACKAGE LICENSE INFORMATION FOR MODULE:'C1900'
-----------------------------------------------------------------
TECHNOLOGY    TECHNOLOGY-PACKAGE           TECHNOLOGY-PACKAGE
              CURRENT       TYPE           NEXT REBOOT
------------------------------------------------------------------
IPBASE        IPBASEK9      PERMANENT      IPBASEK9
SECURITY      NONE          NONE           NONE
DATA          NONE          NONE           NONE
CONFIGURATION REGISTER IS 0X2102
CC_BANRURAL_GT_AGENCIA_0163#
CONFIGURACION DEL CPE:
SHOW RUNN
BUILDING CONFIGURATION...
CURRENT CONFIGURATION : 4164 BYTES
!
! NO CONFIGURATION CHANGE SINCE LAST RESTART
VERSION 15.2
SERVICE TIMESTAMPS DEBUG DATETIME MSEC LOCALTIME SHOW-TIMEZONE
SERVICE TIMESTAMPS LOG DATETIME MSEC LOCALTIME SHOW-TIMEZONE
SERVICE PASSWORD-ENCRYPTION
!
HOSTNAME CC_BANRURAL_GT_AGENCIA_0163
!
BOOT-START-MARKER
BOOT-END-MARKER
!
!
ENABLE SECRET 4 EFGGPN07/DWJB.UGZOURJMJZHPAPLRUWH/NVNVXUK6.
!
NO AAA NEW-MODEL
!
NO IPV6 CEF
!
!
!
!
!
NO IP DOMAIN LOOKUP
IP CEF
MULTILINK BUNDLE-NAME AUTHENTICATED
!
CRYPTO PKI TOKEN DEFAULT REMOVAL TIMEOUT 0
!
!
LICENSE UDI PID CISCO1941/K9 SN FTX1617Y194
!
!
USERNAME GESTIONIP SECRET 4 J97D2KYDSNA1WFDCO/9OZ72YEJCXHSGT1W6FUL8O/O.
!
!
!
!
!
!
INTERFACE LOOPBACK5
 DESCRIPTION MONITOREO DEL CNOC
 IP ADDRESS 10.212.120.35 255.255.255.255
!
INTERFACE EMBEDDED-SERVICE-ENGINE0/0
 NO IP ADDRESS
 SHUTDOWN
!
INTERFACE GIGABITETHERNET0/0
 DESCRIPTION WAN PRINCIPAL/_/8902274T/_/
 BANDWIDTH 4096
 IP ADDRESS 10.72.193.96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GIGABITETHERNET0/1
 DESCRIPTION WAN REDUNDANTE/_/8902268/_/
 BANDWIDTH 2048
 IP ADDRESS 10.72.193.156 255.255.255.192
 RATE-LIMIT INPUT 2048000 384000 768000 CONFORM-ACTION CONTINUE EXCEED-ACTION DROP
 RATE-LIMIT OUTPUT 2048000 384000 768000 CONFORM-ACTION CONTINUE EXCEED-ACTION DROP
 LOAD-INTERVAL 30
 DUPLEX AUTO
 SPEED AUTO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1.63.17 255.255.255.248 SECONDARY
 IP ADDRESS 10.161.63.126 255.255.255.0
 NO AUTOSTATE
!
INTERFACE ASYNC1
 NO IP ADDRESS
 ENCAPSULATION SLIP
!
ROUTER OSPF 1
 ROUTER-ID 10.72.193.96
 AREA 164 NSSA
 REDISTRIBUTE CONNECTED SUBNETS ROUTE-MAP CONNECTED
 NETWORK 10.72.193.64 0.0.0.63 AREA 164
 NEIGHBOR 10.72.193.65
!
IP FORWARD-PROTOCOL ND
!
NO IP HTTP SERVER
NO IP HTTP SECURE-SERVER
!
IP ROUTE 0.0.0.0 0.0.0.0 10.72.193.129 220 NAME REDUNDANCIA
!
!
IP PREFIX-LIST CONNECTED SEQ 5 PERMIT 10.161.63.0/24
IP PREFIX-LIST CONNECTED SEQ 10 PERMIT 10.212.120.35/32
IP PREFIX-LIST CONNECTED SEQ 15 PERMIT 10.131.63.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BARRIO SAN FRANCISCO FRENTE AL PARQUE CUNEN SANTA CRUZ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163#
LOG DEL ROUTER CPE:
SHOW LOG
SYSLOG LOGGING: ENABLED (0 MESSAGES DROPPED, 2 MESSAGES RATE-LIMITED, 0 FLUSHES, 0 OVERRUNS, XML DISABLED, FILTERING DISABLED)
NO ACTIVE MESSAGE DISCRIMINATOR.
NO INACTIVE MESSAGE DISCRIMINATOR.
    CONSOLE LOGGING: LEVEL DEBUGGING, 25 MESSAGES LOGGED, XML DISABLED,
                     FILTERING DISABLED
    MONITOR LOGGING: LEVEL DEBUGGING, 0 MESSAGES LOGGED, XML DISABLED,
                     FILTERING DISABLED
    BUFFER LOGGING:  LEVEL DEBUGGING, 25 MESSAGES LOGGED, XML DISABLED,
                    FILTERING DISABLED
    EXCEPTION LOGGING: SIZE (4096 BYTES)
    COUNT AND TIMESTAMP LOGGING MESSAGES: DISABLED
    PERSISTENT LOGGING: DISABLED
NO ACTIVE FILTER MODULES.
    TRAP LOGGING: LEVEL INFORMATIONAL, 29 MESSAGE LINES LOGGED
        LOGGING SOURCE-INTERFACE:       VRF NAME:
        LOOPBACK5
LOG BUFFER (8192 BYTES):
JAN  2 12:00:02.579: %IOS_LICENSE_IMAGE_APPLICATION-6-LICENSE_LEVEL: MODULE NAME = C1900 NEXT REBOOT LEVEL = IPBASEK9 AND LICENSE = IPBASEK9
APR  9 11:11:27.595: %ESWMRVL_FLTMG-5-NOTICE: NOTICE: FPGA REV 0X71
APR  9 11:11:32.423: %LINK-5-CHANGED: INTERFACE GIGABITETHERNET0/0, CHANGED STATE TO RESET
APR  9 11:11:32.423: %LINK-5-CHANGED: INTERFACE GIGABITETHERNET0/1, CHANGED STATE TO RESET
APR  9 11:11:33.411: %LINEPROTO-5-UPDOWN: LINE PROTOCOL ON INTERFACE VLAN1, CHANGED STATE TO DOWN
APR  9 11:11:33.423: %LINEPROTO-5-UPDOWN: LINE PROTOCOL ON INTERFACE GIGABITETHERNET0/0, CHANGED STATE TO UP
APR  9 11:11:33.423: %LINEPROTO-5-UPDOWN: LINE PROTOCOL ON INTERFACE GIGABITETHERNET0/1, CHANGED STATE TO UP
APR  9 11:11:34.475: %LINK-3-UPDOWN: INTERFACE GIGABITETHERNET0/0, CHANGED STATE TO UP
APR  9 11:11:34.475: %LINK-3-UPDOWN: INTERFACE GIGABITETHERNET0/1, CHANGED STATE TO UP
APR  9 11:11:34.783 UTC: %SYS-5-CONFIG_I: CONFIGURED FROM MEMORY BY CONSOLE
APR  9 11:11:35.695 UTC: %LINEPROTO-5-UPDOWN: LINE PROTOCOL ON INTERFACE LOOPBACK5, CHANGED STATE TO UP
APR  9 11:11:35.755 UTC: %LINEPROTO-5-UPDOWN: LINE PROTOCOL ON INTERFACE VLAN1, CHANGED STATE TO UP
APR  9 11:11:36.667 UTC: %LINK-5-CHANGED: INTERFACE EMBEDDED-SERVICE-ENGINE0/0, CHANGED STATE TO ADMINISTRATIVELY DOWN
APR  9 11:11:36.731 UTC: %LINK-5-CHANGED: INTERFACE FASTETHERNET0/0/1, CHANGED STATE TO ADMINISTRATIVELY DOWN
APR  9 11:11:36.731 UTC: %LINK-5-CHANGED: INTERFACE FASTETHERNET0/0/2, CHANGED STATE TO ADMINISTRATIVELY DOWN
APR  9 11:11:36.731 UTC: %LINK-5-CHANGED: INTERFACE FASTETHERNET0/0/3, CHANGED STATE TO ADMINISTRATIVELY DOWN
APR  9 11:11:36.827 UTC: %LINK-3-UPDOWN: INTERFACE FASTETHERNET0/0/0, CHANGED STATE TO UP
APR  9 11:11:37.395 UTC: %SYS-5-RESTART: SYSTEM RESTARTED --
CISCO IOS SOFTWARE, C1900 SOFTWARE (C1900-UNIVERSALK9-M), VERSION 15.2(2)T1, RELEASE SOFTWARE (FC1)
TECHNICAL SUPPORT: HTTP://WWW.CISCO.COM/TECHSUPPORT
COPYRIGHT (C) 1986-2012 BY CISCO SYSTEMS, INC.
COMPILED WED 29-FEB-12 19:19 BY PROD_REL_TEAM
APR  9 11:11:37.575 UTC: %SNMP-5-COLDSTART: SNMP AGENT ON HOST CC_BANRURAL_GT_AGENCIA_0163 IS UNDERGOING A COLD START
APR  9 11:11:38.195 UTC: %LINEPROTO-5-UPDOWN: LINE PROTOCOL ON INTERFACE EMBEDDED-SERVICE-ENGINE0/0, CHANGED STATE TO DOWN
APR  9 11:11:38.195 UTC: %LINEPROTO-5-UPDOWN: LINE PROTOCOL ON INTERFACE FASTETHERNET0/0/1, CHANGED STATE TO DOWN
APR  9 11:11:38.195 UTC: %LINEPROTO-5-UPDOWN: LINE PROTOCOL ON INTERFACE FASTETHERNET0/0/2, CHANGED STATE TO DOWN
APR  9 11:11:38.195 UTC: %LINEPROTO-5-UPDOWN: LINE PROTOCOL ON INTERFACE FASTETHERNET0/0/3, CHANGED STATE TO DOWN
APR  9 11:11:38.195 UTC: %LINEPROTO-5-UPDOWN: LINE PROTOCOL ON INTERFACE FASTETHERNET0/0/0, CHANGED STATE TO UP
APR  9 11:12:07.235 UTC: %OSPF-5-ADJCHG: PROCESS 1, NBR 10.72.193.65 ON GIGABITETHERNET0/0 FROM LOADING TO FULL, LOADING DONE
CC_BANRURAL_GT_AGENCIA_0163#
SHOW CLOCK
11:25:18.811 UTC SAT APR 9 2022
CC_BANRURAL_GT_AGENCIA_0163#
TABLA ARP DEL ROUTER CPE:
SHOW ARP
PROTOCOL  ADDRESS          AGE (MIN)  HARDWARE ADDR   TYPE   INTERFACE
INTERNET  10.72.193.65            3   DC99.147A.A501  ARPA   GIGABITETHERNET0/0
INTERNET  10.72.193.91           13   C0FF.A821.F377  ARPA   GIGABITETHERNET0/0
INTERNET  10.72.193.93           13   3458.40C8.83D1  ARPA   GIGABITETHERNET0/0
INTERNET  10.72.193.94           13   00D0.D65D.88D8  ARPA   GIGABITETHERNET0/0
INTERNET  10.72.193.96            -   2C54.2DA7.5AC0  ARPA   GIGABITETHERNET0/0
INTERNET  10.72.193.125          13   C0FF.A821.D3FF  ARPA   GIGABITETHERNET0/0
INTERNET  10.72.193.126          13   00D0.D65A.4DF4  ARPA   GIGABITETHERNET0/0
INTERNET  10.72.193.129           0   DC99.147A.A501  ARPA   GIGABITETHERNET0/1
INTERNET  10.72.193.156           -   2C54.2DA7.5AC1  ARPA   GIGABITETHERNET0/1
INTERNET  10.131.63.17            -   2C54.2DA7.5AC3  ARPA   VLAN1
INTERNET  10.131.63.22            0   F08E.DB17.91CE  ARPA   VLAN1
INTERNET  10.161.63.126           -   2C54.2DA7.5AC3  ARPA   VLAN1
CC_BANRURAL_GT_AGENCIA_0163#
INTERFACES DEL ROUTER:
SHOW INTERFACES DESCRIPTION
INTERFACE                      STATUS         PROTOCOL DESCRIPTION
EM0/0                          ADMIN DOWN     DOWN
GI0/0                          UP             UP       WAN PRINCIPAL/_/8902274T/_/
GI0/1                          UP             UP       WAN REDUNDANTE/_/8902268/_/
FA0/0/0                        UP             UP       LAN DEL CLIENTE
FA0/0/1                        ADMIN DOWN     DOWN     INTERFACE ACTUALMENTE NO ESTA EN USO
FA0/0/2                        ADMIN DOWN     DOWN     INTERFACE ACTUALMENTE NO ESTA EN USO
FA0/0/3                        ADMIN DOWN     DOWN     INTERFACE ACTUALMENTE NO ESTA EN USO
AS1                            DOWN           DOWN
LO5                            UP             UP       MONITOREO DEL CNOC
VL1                            UP             UP       LAN DEL CLIENTE
CC_BANRURAL_GT_AGENCIA_0163#
SHOW IP INT BRIEF
INTERFACE                  IP-ADDRESS      OK? METHOD STATUS                PROTOCOL
EMBEDDED-SERVICE-ENGINE0/0 UNASSIGNED      YES NVRAM  ADMINISTRATIVELY DOWN DOWN
GIGABITETHERNET0/0         10.72.193.96    YES NVRAM  UP                    UP
GIGABITETHERNET0/1         10.72.193.156   YES NVRAM  UP                    UP
FASTETHERNET0/0/0          UNASSIGNED      YES UNSET  UP                    UP
FASTETHERNET0/0/1          UNASSIGNED      YES UNSET  ADMINISTRATIVELY DOWN DOWN
FASTETHERNET0/0/2          UNASSIGNED      YES UNSET  ADMINISTRATIVELY DOWN DOWN
FASTETHERNET0/0/3          UNASSIGNED      YES UNSET  ADMINISTRATIVELY DOWN DOWN
ASYNC1                     UNASSIGNED      YES UNSET  DOWN                  DOWN
LOOPBACK5                  10.212.120.35   YES NVRAM  UP                    UP
VLAN1                      10.161.63.126   YES NVRAM  UP                    UP
CC_BANRURAL_GT_AGENCIA_0163#
PING HACIA ROUTER CPE:
PING -Q -C 100 -S 100 -M 5 -VPN BANRURAL 10.72.193.96
  PING 10.72.193.96: 100  DATA BYTES, PRESS CTRL_C TO BREAK
  --- 10.72.193.96 PING STATISTICS ---
    100 PACKET(S) TRANSMITTED
    100 PACKET(S) RECEIVED
    0.00% PACKET LOSS
    ROUND-TRIP MIN/AVG/MAX = 1/1/2 MS
RUTA IP:
PE: 10.179.28.35
DISPLAY IP ROUTING-TABLE VPN-INSTANCE BANRURAL 10.72.193.96
ROUTE FLAGS: R - RELAY, D - DOWNLOAD TO FIB, T - TO VPN-INSTANCE, B - BLACK HOLE ROUTE
------------------------------------------------------------------------------
ROUTING TABLE : BANRURAL
SUMMARY COUNT : 1
DESTINATION/MASK    PROTO   PRE  COST        FLAGS NEXTHOP         INTERFACE
   10.72.193.96/32  DIRECT  0    0                 0.0.0.0         VLANIF184			</t>
  </si>
  <si>
    <t>F4522820</t>
  </si>
  <si>
    <t xml:space="preserve">
SE TIENE COMUNICACIÓN AL ROUTER CPE | ENLACE OPERATIVO  VALIDAR CON CLIENTE SE PROCEDE A DEJAR EN ETAPA PENDIENTE CLIENTE OPERATIVO
NO SE TIENE GESTION DEL CPE
PING HACIA ROUTER CPE:
PING -Q -C 100 -S 100 -M 5 10.1.192.198
  PING 10.1.192.198: 100  DATA BYTES, PRESS CTRL_C TO BREAK
  --- 10.1.192.198 PING STATISTICS ---
    100 PACKET(S) TRANSMITTED
    100 PACKET(S) RECEIVED
    0.00% PACKET LOSS
    ROUND-TRIP MIN/AVG/MAX = 1/1/1 MS
RUTA IP:
PE: 10.179.32.18
DISPLAY IP ROUTING-TABLE 10.1.192.198
ROUTE FLAGS: R - RELAY, D - DOWNLOAD TO FIB, T - TO VPN-INSTANCE, B - BLACK HOLE ROUTE
------------------------------------------------------------------------------
ROUTING TABLE : _PUBLIC_
SUMMARY COUNT : 1
DESTINATION/MASK    PROTO   PRE  COST        FLAGS NEXTHOP         INTERFACE
   10.1.192.198/32  DIRECT  0    0                 0.0.0.0         VLANIF104			</t>
  </si>
  <si>
    <t>F4522928</t>
  </si>
  <si>
    <t>SE ENVIA CORREO AL CLIENTE PARA QUE NOS PUEDAN VALIDAR Y PODER PROCEDER AL CIERRE DE TICKET
DE: VELDIN.PALENCIA@CLARO.COM.GT &lt;VELDIN.PALENCIA@CLARO.COM.GT&gt;
ENVIADO EL: SÁBADO, 9 DE ABRIL DE 2022 13:31
PARA: 'MSMANRRI@UNINET.COM.MX' &lt;MSMANRRI@UNINET.COM.MX&gt;
CC: 'GRUPO N1' &lt;N1CLARO@CLARO.COM.GT&gt;; 'CLIENTESCORPORATIVOS' &lt;CLIENTESCORPORATIVOS@CLARO.COM.GT&gt;
ASUNTO: VALIDACIÓN DEL ENLACE | 20514868 | CERVECERIA NACIONAL, S.A. | - PLAYA CHUZO - DARIEN, PASANDO TORTÍ CHIMAN ¿ DARIEN
BUENAS TARDES ESTIMADOS.
CON REFERENCIA AL ENLACE  20514868 | CERVECERIA NACIONAL, S.A. | - PLAYA CHUZO - DARIEN, PASANDO TORTÍ CHIMAN ¿ DARIEN
SE VERIFICA QUE EL ROUTER ESTABA APAGADO. QUEDAMOS ATENTOS PARA QUE NOS PUEDAN VALIDAR EL ENLACE Y PODER PROCEDER AL CIERRE DE TICKET.
ENLACE OPERATIVO Y SIN PERDIDAS
&lt;PPANPAC0N2T1A01A01EID1&gt;PING -C 1000 -S 1500 -M 30 -B -VPN GRUPO_MODELO_MNC 187.128.62.114
  PING 187.128.62.114: 1500  DATA BYTES, PRESS CTRL_C TO BREAK
    !!!!!!!!!!!!!!!!!!!!!!!!!!!!!!!!!!!!!!!!!!!!!!!!!!!!!!!!!!!!!!!!!!!!!!!!!!!!!!!!!!!!!!!!!!!!!!!!!!!!!!!!!!!!!!!!!!!!!!!!!!!!!!!!!!!!!!!!!!!!!!!!!!!!!!!!!!!!!!!!!!!!!!!!!!!!!!!!!!!!!!!!!!!!!!!!!!!!!!!!!!!!!!!!!!!!!!!!!!!!!!!!!!!!!!!!!!!!!!!!!!!!!!!!!!!!!!!!!!!!!!!!!!!!!!!!!!!!!!!!!!!!!!!!!!!!!!!!!!!!!!!!!!!!!!!!!!!!!!!!!!!!!!!!!!!!!!!!!!!!!!!!!!!!!!!!!!!!!!!!!!!!!!!!!!!!!!!!!!!!!!!!!!!!!!!!!!!!!!!!!!!!!!!!!!!!!!!!!!!!!!!!!!!!!!!!!!!!!!!!!!!!!!!!!!!!!!!!!!!!!!!!!!!!!!!!!!!!!!!!!!!!!!!!!!!!!!!!!!!!!!!!!!!!!!!!!!!!!!!!!!!!!!!!!!!!!!!!!!!!!!!!!!!!!!!!!!!!!!!!!!!!!!!!!!!!!!!!!!!!!!!!!!!!!!!!!!!!!!!!!!!!!!!!!!!!!!!!!!!!!!!!!!!!!!!!!!!!!!!!!!!!!!!!!!!!!!!!!!!!!!!!!!!!!!!!!!!!!!!!!!!!!!!!!!!!!!!!!!!!!!!!!!!!!!!!!!!!!!!!!!!!!!!!!!!!!!!!!!!!!!!!!!!!!!!!!!!!!!!!!!!!!!!!!!!!!!!!!!!!!!!!!!!!!!!!!!!!!!!!!!!!!!!!!!!!!!!!!!!!!!!!!!!!!!!!!!!!!!!!!!!!!!!!!!!!!!!!!!!!!!!!!!!!!!!!!!!!!!!!!!!!!!!!!!!!!!!!!!!!!!!!!!!!!!!!!!!!!!!!!!!!!!!!!!!!!!!!!!!!!!!!!!!!!!!!!!!!!!!!!!!!!!!!!!!!!!!!!!!!!!!!!!!!!!!!!!!!!!!!
  --- 187.128.62.114 PING STATISTICS ---
    1000 PACKET(S) TRANSMITTED
    1000 PACKET(S) RECEIVED
    0.00% PACKET LOSS
    ROUND-TRIP MIN/AVG/MAX = 2/2/14 MS
SALUDOS CORDIALES</t>
  </si>
  <si>
    <t>**SE LLAMA A CLIENGTE AL 52 (55) 48 48 74 36 || NO RESPONDE || ENVIA A BUZON || SE INTENTARA LUEGO **
ID 1001797300</t>
  </si>
  <si>
    <t xml:space="preserve">
ENLACE OPERATIVO Y ESTABLE, SE ENVIA CORREO A CL, A LA ESPERA DE VALIDACION
DE: JAIME JOSUE HERNANDEZ CASTILLO
ENVIADO: DOMINGO, 10 DE ABRIL DE 2022 09:11
PARA: VELDIN JANITZIO PALENCIA FLORES; MSMANRRI@UNINET.COM.MX
CC: GRUPO N1; CLIENTESCORPORATIVOS
ASUNTO: RE: VALIDACIÓN DEL ENLACE | 20514868 | CERVECERIA NACIONAL, S.A. | - PLAYA CHUZO - DARIEN, PASANDO TORTÍ CHIMAN - DARIEN
ESTIMADO CLIENTE
    BUENOS DÍAS, SEGUIMOS VALIDANDO QUE EL SERVICIO, LUEGO DE HABER ENCONTRADO EL ROUTER APAGADO, NO HA SUFRIDO NINGUNA OTRA CAÍDA, POR LO QUE SOLICITAMOS SU VALIDACIÓN Y CONFIRMACIÓN. Y ASÍ  PROCEDER CON EL CIERRE DE LA INCIDENCIA.
SALUDOS
ENVIADO DESDE CORREO PARA WINDOWS</t>
  </si>
  <si>
    <t>SE INTENTA LLAMAR NUEVAMENTE AL CLIENTE SIN RESPUESTA
1001685654
COLA:
NOMBRE: A: 00525548487436
NÚMERO: 00525548487436
DURACIÓN: 0:00:24
ESTADO: DESCONECTADO [COLGADO LOCALMENTE]
DETALLES: 00525548487436
PROCESO ASOCIADO:
SERVIDOR IC: CEN-GT-CIC-02
USUARIO DE IC: VELDIN.PALENCIA
FECHA Y HORA LOCALES: 9/04/2022 17:45:43</t>
  </si>
  <si>
    <t>F4522997</t>
  </si>
  <si>
    <t xml:space="preserve">
JORGE DE MONITOREO DE BANCO AZTECA, CONFIRMA FALLA DE ENERGIA EN SITIO</t>
  </si>
  <si>
    <t>F4523022</t>
  </si>
  <si>
    <t>SE LLAMA A CLIENTE LIC. GERARDO CASTILLO 94673741 MENCIONA QUE ESTARA REALIZANDO PRUEBAS POR LO QUE SOLICITA LLAMADA PARA MAÑANA EN LA TARDE (NO BRINDA HORARIO)
-ID 1001803308</t>
  </si>
  <si>
    <t>**SE LLAMA A CLIENTE LIC. GERARDO CASTILLO AL 94673741 || NO RESPONDE || ENVIA A BUZON || SE INTENTARA LUEGO **
ID 1001797386</t>
  </si>
  <si>
    <t>F4523038</t>
  </si>
  <si>
    <t>SE LLAMA A MARIO FRANCO 40386067 ID: 1001589079
SE DEJA EN CONFERENCIA CON GERSON.AJPACAJA PARA PRUEBAS PENDIENTES | WIP</t>
  </si>
  <si>
    <t>F4523099</t>
  </si>
  <si>
    <t>**SE LLAMA A CLIENTE  CARLOS MERCADO AL 88107560,|| NO RESPONDE || ENVIA A BUZON SE INTENTARA LUEGO **
ID 1001825051</t>
  </si>
  <si>
    <t>**SE LLAMA A CLIENTE  CARLOS MERCADO AL 88107560 || SE CONTACTA A CLIENTE Y SE DEJA EN LINEA CON GESTOR **
ID 1001841583</t>
  </si>
  <si>
    <t>F4523110</t>
  </si>
  <si>
    <t>**SE LLAMA A CLIENTE ESVIN NAVAS AL 23083000  - EXT 301690 || NO RESPONDE SE INTENTARA LUEGO **
ID 1001906940</t>
  </si>
  <si>
    <t>**SE LLAMA A CLIENTE TOMAS CRUZ 54864744 || NO RESPONDE ||ENVIA A BUZON  SE INTENTARA LUEGO **
ID 1001907739</t>
  </si>
  <si>
    <t>SE ENVIA CORREO A CLIENTE, SOLICITANDO LOS PERMISOS DE INGRESO PARA EL PERSONAL TÉCNICO QUE SE PRESENTARA EN EL SITIO // QUEDAMOS A LA ESPERA DE LA RESPUESTA
DE: DIONICIO VELIZ CERON &lt;DIONICIO.VELIZ@CLARO.COM.GT&gt;ENVIADO: LUNES, 11 DE ABRIL DE 2022 12:14PARA: TIC-TELECOM@BANRURAL.COM.GT &lt;TIC-TELECOM@BANRURAL.COM.GT&gt;CC: GRUPO N1 &lt;N1CLARO@CLARO.COM.GT&gt;; CLIENTESCORPORATIVOS &lt;CLIENTESCORPORATIVOS@CLARO.COM.GT&gt;; CNOCCA &lt;CNOCCA@CLARO.COM.GT&gt;ASUNTO: SOLICITUD DE PERMISOS | 8900615T | | SD1116098 | BANCO DE DESARROLLO RURAL, S.A.
BUENOS DÍAS ESTIMADO CLIENTE UN GUSTO SALUDARLE.
CON RESPECTO AL SERVICIO REPORTADO, SOLICITAMOS DE SU APOYO GESTIONANDO LOS PERMISOS DE INGRESO PARA EL PERSONAL TÉCNICO QUE SE PRESENTARA EN EL SITIO.
DIRECCIÓN: CANTON CENTRAL ATRAS DEL MERCADO MUNICIPAL NENTON HUEHUETENANGO
ADJUNTAMOS LOS DATOS DEL TÉCNICO.
ERLIN MANOLO CASTILLO	2385362111305
QUEDAMOS ATENTOS A SUS COMENTARIOS.
SALUDOS CORDIALES.
ATT</t>
  </si>
  <si>
    <t>F4523116</t>
  </si>
  <si>
    <t>**SE LLAMA A CLIENTE YEREMI ORTIZ 30325888 || CLIENTE CONFIRMA SERVICIO ESTABLE Y OPERATIVO **
ID 1001829210</t>
  </si>
  <si>
    <t>**SE LLAMA A YEREMI ORTIZ  30325888  |  NO CONTESTA || ENVIA A BUZON || SE INTENTARA LUEGO **
ID 1001797845</t>
  </si>
  <si>
    <t>SE LE LLAMA A CLIENTE YEREMI ORTIZ 30325888 ID: 1001668632 / 1001668684 / NO RESPONDE, SE LE LLAMARA MAS TARDE</t>
  </si>
  <si>
    <t>F4523122</t>
  </si>
  <si>
    <t>**SE LLAMA A CLIENTE JHONATAN VEGA AL 84770358  ||CONFIRMA SERVICIO ESTABLE Y OPERATIVO || AUTORIZA CIERRE DEL TICKET **
ID 2001114655</t>
  </si>
  <si>
    <t>**SE LLAMA A CLIENTE JONATHAN  AL 84770358 || NO RESPONDE || ENVIA A BUZON, SE INTENTARA LUEGO ** ||
ID 1001916339</t>
  </si>
  <si>
    <t>**SE LLAMA A CLIENTE YANIRIS AGUILAR AL 85350735  || CONTESTA UN SEÑOR LLAMADO RODRIGUEZ E INDICA QUE ES NUMERO EQUIVOCADO **
ID 1001915418</t>
  </si>
  <si>
    <t>**SE LLAMA A YANIRIS AGUILAR 85350735 || CLIENTE SOLICITA QUE SE LE LLAME EN 1 HR NUEVAMENTE **
ID 1001797969</t>
  </si>
  <si>
    <t>**SE LLAMA A CLIENTE JONATHAN  AL 84770358 || NO RESPONDE || ENVIA A BUZON, SE INTENTARA LUEGO ** ||
ID 1001928804</t>
  </si>
  <si>
    <t>**SE LLAMA A CLIENTE JONATHAN   AL 84770358 || CONFIRMA QUE EL SERVICIO ESTA ESTABLE SOLO SOLICITA QUE SE LE ENVIE POR CORREO LOS  PUERTOS APERTURADOS EN EL EQUIPO Y BRINDA EL SIGUIENTE  CORREO  JONAM2493@GMAIL.COM || SE NOTIFICA A GESTOR **
ID 1001966719</t>
  </si>
  <si>
    <t>SE LLAMA A CLIENTE YANIRIS AGUILAR 85350735 NO SE TIENE RESPUESTA, SE INTENTARA LUEGO
-ID 1001840619 - 1001840975</t>
  </si>
  <si>
    <t>**SE LLAMA A CLIENTE YANIRIS AGUILAR AL 85350735 || ENVIA A BUZON || SE INTENTARA LUEGO **
ID 1001832176</t>
  </si>
  <si>
    <t>**SE LLAMA A CLIENTE YANIRIS AGUILAR AL 85350735 || ENVIA A BUZON || SE INTENTARA LUEGO **
ID 1001848683</t>
  </si>
  <si>
    <t>**SE LLAMA A CLIENTE YANIRIS AGUILAR AL 85350735 || NO SE TIENE RESPUESTA, SE INTENTARA LUEGO**
-ID 1001890565</t>
  </si>
  <si>
    <t>****SE LLAMA A CLIENTE YANIRIS AGUILAR AL 85350735  || CLIENTE NO RESPONDE || SE INTENTARA LUEGO **
ID 1001902389
COLA:
NOMBRE: A: 50585350735
NÚMERO: 50585350735
DURACIÓN: 0:00:15
ESTADO: DESCONECTADO [COLGADO LOCALMENTE]
DETALLES: 50585350735
PROCESO ASOCIADO:
SERVIDOR IC: CEN-GT-CIC-02
USUARIO DE IC: VERONICA.VASQUEZ
FECHA Y HORA LOCALES: 11/04/2022 12:51:45</t>
  </si>
  <si>
    <t>F4523123</t>
  </si>
  <si>
    <t>SE ENVIA CORREO AL CLIENTE PARA GESTIONAR PERMISOS.
DE: VELDIN.PALENCIA@CLARO.COM.GT &lt;VELDIN.PALENCIA@CLARO.COM.GT&gt;
ENVIADO EL: SÁBADO, 9 DE ABRIL DE 2022 12:16
PARA: 'ELENA.SALAZAR@CAJACOJUTEPEQUE.COM.SV' &lt;ELENA.SALAZAR@CAJACOJUTEPEQUE.COM.SV&gt;
CC: 'GRUPO N1' &lt;N1CLARO@CLARO.COM.GT&gt;; 'CNOCCA' &lt;CNOCCA@CLARO.COM.GT&gt;; 'CLIENTESCORPORATIVOS' &lt;CLIENTESCORPORATIVOS@CLARO.COM.GT&gt;
ASUNTO: GESTIÓN DE PERMISOS | ID1098006SV | CAJA DE CREDITO DE COJUTEPEQUE | EL ROSARIO / CUSCATLANBO. EL CENTROAVENIDA LOS ROSALESS/NCONT.CAROLINA FABIAN 23337500
BUENA TARDES ESTIMADOS,
EN SEGUIMIENTO AL SERVICIO ID1098006SV | CAJA DE CREDITO DE COJUTEPEQUE | EL ROSARIO / CUSCATLANBO. EL CENTROAVENIDA LOS ROSALESS/NCONT.CAROLINA FABIAN 23337500
SOLICITAMOS DE SU APOYO GESTIONANDO ACCESOS PARA EL PERSONAL TÉCNICO PARA DARLE SOLUCIÓN A SU ENLACE. INDICANDO EL DÍA Y HORA EN QUE SE PUEDE REALIZAR LA VISITA.
TECNICOS:
00128596-2         2987                        DANIEL MARTINES
02884962-2         4551                        RENE RAMON ALVARENGA
QUEDAMOS ATENTOS A SU RESPUESTA.
SALUDOS CORDIALES</t>
  </si>
  <si>
    <t>F4523140</t>
  </si>
  <si>
    <t>SE OBSERVA EL SERVICIO OPERATIVO
&lt;HUEHGTHUN1T1A07A02EIM1&gt;PING -C 1000 -S 1500 -M 30 -B -VPN-INSTANCE INFINITUM 10.105.99.246
  PING 10.105.99.246: 1500  DATA BYTES, PRESS CTRL_C TO BREAK
    !!!!!!!!!!!!!!!!!!!!!!!!!!!!!!!!!!!!!!!!!!!!!!!!!!!!!!!!!!!!!!!!!!!!!!!!!!!!!!!!!!!!!!!!!!!!!!!!!!!!!!!!!!!!!!!!!!!!!!!!!!!!!!!!!!!!!!!!!!!!!!!!!!!!!!!!!!!!!!!!!!!!!!!!!!!!!!!!!!!!!!!!!!!!!!!!!!!!!!!!!!!!!!!!!!!!!!!!!!!!!!!!!!!!!!!!!!!!!!!!!!!!!!!!!!!!!!!!!!!!!!!!!!!!!!!!!!!!!!!!!!!!!!!!!!!!!!!!!!!!!!!!!!!!!!!!!!!!!!!!!!!!!!!!!!!!!!!!!!!!!!!!!!!!!!!!!!!!!!!!!!!!!!!!!!!!!!!!!!!!!!!!!!!!!!!!!!!!!!!!!!!!!!!!!!!!!!!!!!!!!!!!!!!!!!!!!!!!!!!!!!!!!!!!!!!!!!!!!!!!!!!!!!!!!!!!!!!!!!!!!!!!!!!!!!!!!!!!!!!!!!!!!!!!!!!!!!!!!!!!!!!!!!!!!!!!!!!!!!!!!!!!!!!!!!!!!!!!!!!!!!!!!!!!!!!!!!!!!!!!!!!!!!!!!!!!!!!!!!!!!!!!!!!!!!!!!!!!!!!!!!!!!!!!!!!!!!!!!!!!!!!!!!!!!!!!!!!!!!!!!!!!!!!!!!!!!!!!!!!!!!!!!!!!!!!!!!!!!!!!!!!!!!!!!!!!!!!!!!!!!!!!!!!!!!!!!!!!!!!!!!!!!!!!!!!!!!!!!!!!!!!!!!!!!!!!!!!!!!!!!!!!!!!!!!!!!!!!!!!!!!!!!!!!!!!!!!!!!!!!!!!!!!!!!!!!!!!!!!!!!!!!!!!!!!!!!!!!!!!!!!!!!!!!!!!!!!!!!!!!!!!!!!!!!!!!!!!!!!!!!!!!!!!!!!!!!!!!!!!!!!!!!!!!!!!!!!!!!!!!!!!!!!!!!!!!!!!!!!!!!!!!!!!!!!!!!!!!!!!!!!!!!!!!!!!!!!!!!!!!
  --- 10.105.99.246 PING STATISTICS ---
    1000 PACKET(S) TRANSMITTED
    1000 PACKET(S) RECEIVED
    0.00% PACKET LOSS
    ROUND-TRIP MIN/AVG/MAX = 3/4/30 MS</t>
  </si>
  <si>
    <t>F4523173</t>
  </si>
  <si>
    <t>**SE LLAMA A CLIENTE  WALTER VELASCO AL 0050378628241 || NO RESPONDE || ENVIA A BUZON || SE INTENTARA LUEGO **
ID 1001833104</t>
  </si>
  <si>
    <t>**SE LLAMA A CLIENTE  WALTER VELASCO AL 0050378628241 || CLIENTE CONFIRMA SERVICIO ESTABLE Y OPERATIVO  **
ID 1001856692</t>
  </si>
  <si>
    <t>F4523210</t>
  </si>
  <si>
    <t>SE LLAMA A CLIENTE OSCAR SANCHEZ 78651851 MENCIONA QUE YA TODO ESTA FUNCIONANDO CORRECTAMENTE
-ID 1001802223</t>
  </si>
  <si>
    <t>SE LLAMA AL CLIENTE OSCAR SANCHEZ 78651851  QUIEN INDICA QUE LLAMARÁ PARA VALIDAR SI YA TODO NORMALIZO, LLAMADA DESDE VI-VO</t>
  </si>
  <si>
    <t>SE LLAMA AL GDN 22406900  LLAMADA COMPLETA. LLAMADA DESDE VI-VO</t>
  </si>
  <si>
    <t>REGISTROS CORRECTOS EN LA CENTRAL IMS
EXP USRINF:ENTITYPE=PCSCF,IMPU="TEL:+50322406900";
SMEJSVZ4_ZACAMIL_CSCF
+++    CSCF/*MEID:5 MENAME:SMEJSVZ4_ZACAMIL_CSCF*/        2022-04-09 11:35:41-06:00
O&amp;M    #282415
%%/*1879202785 MEID=005*/EXP USRINF: ENTITYPE=PCSCF,IMPU="TEL:+50322406900";%%
RETCODE = 0  OPERATION SUCCEEDED
THE RESULT IS AS FOLLOWS:
-------------------------
                      IMPI  =  +50322406900@IMS.CLARO.COM.SV
                      IMPU  =  TEL:+50322406900
                SCU NUMBER  =  112
            REGISTER STATE  =  REGISTERED
             REGISTER TIME  =  900
             RESIDUAL TIME  =  821
      SERVICE-ROUTE HEADER  =  &lt;SIP:ORIG@ZMLSCSCF01.IMS.CLARO.COM.SV;LR;DPT=7C34_6942B246;CA=277A&gt;
           CONTACT ADDRESS  =  &lt;SIP:+50322406900@10.144.85.137:18209;TRANSPORT=UDP;ANN=ANLAN&gt;;Q=1.0;EXPIRES=900
         ACCESS NETWORK ID  =  1
USER EQUIPMENT ACCESS TYPE  =  NOT_IMS_UE
         USER SUBSCRIBE ID  =  NULL
           USER SESSION ID  =  369,361,13385
                USER AGENT  =  IPBX-2.11.0 (13.30.0)
       ORIGINAL IP ADDRESS  =  10.144.85.137
               IFC UNSAVED  =  NO
(NUMBER OF RESULTS = 1)
---    END
EXP USRINF:ENTITYPE=PCSCF,IMPU="TEL:+50322406900";
SSSASVYN_ATLACATL_CSCF
+++    CSCF/*MEID:5 MENAME:SSSASVYN_ATLACATL_CSCF*/        2022-04-09 11:35:41-06:00
O&amp;M    #188030
%%/*1879137284 MEID=005*/EXP USRINF: ENTITYPE=PCSCF,IMPU="TEL:+50322406900";%%
RETCODE = 18460  THE USER DOES NOT EXIST.
---    END
EXP USRINF:ENTITYPE=SCSCF,IMPU="TEL:+50322406900";
SMEJSVZ4_ZACAMIL_CSCF
+++    CSCF/*MEID:5 MENAME:SMEJSVZ4_ZACAMIL_CSCF*/        2022-04-09 11:35:49-06:00
O&amp;M    #282417
%%/*1879202786 MEID=005*/EXP USRINF: ENTITYPE=SCSCF,IMPU="TEL:+50322406900";%%
RETCODE = 0  OPERATION SUCCEEDED
THE RESULT IS AS FOLLOWS:
-------------------------
               IMPI  =  +50322406900@IMS.CLARO.COM.SV
               IMPU  =  TEL:+50322406900
         SCU NUMBER  =  112
     REGISTER STATE  =  REGISTERED
      REGISTER TIME  =  900
      RESIDUAL TIME  =  813
        PATH HEADER  =  &lt;SIP:TERM@ZMLPCSCF01.IMS.CLARO.COM.SV;LR;SSN;TYPE=V4;IP=10.144.85.137;PORT=18209;DPT=7C32_86&gt;
    CONTACT ADDRESS  =  &lt;SIP:+50322406900@10.144.85.137:18209;TRANSPORT=UDP;ANN=ANLAN&gt;;Q=1.0;EXPIRES=900
 AUTHORIZATION TYPE  =  MD5
  USER SUBSCRIBE ID  =  NULL
    USER SESSION ID  =  369,361,13385
         USER AGENT  =  IPBX-2.11.0 (13.30.0)
USER PRIORITY LEVEL  =  4
        IFC UNSAVED  =  NO
  P-CSCF NETWORK ID  =  ZMLPCSCF01.IMS.CLARO.COM.SV
(NUMBER OF RESULTS = 1)
---    END
EXP USRINF:ENTITYPE=SCSCF,IMPU="TEL:+50322406900";
SSSASVYN_ATLACATL_CSCF
+++    CSCF/*MEID:5 MENAME:SSSASVYN_ATLACATL_CSCF*/        2022-04-09 11:35:49-06:00
O&amp;M    #188031
%%/*1879137285 MEID=005*/EXP USRINF: ENTITYPE=SCSCF,IMPU="TEL:+50322406900";%%
RETCODE = 18460  THE USER DOES NOT EXIST.
---    END</t>
  </si>
  <si>
    <t>SE CONTACTA CON CLIENTE OSCAR SANCHEZ 78651851  34343038 FERNANDO GARCIA PARA VALIDAR SI YA REALIZARON PRUEBAS, NO SE TIENE RESPPUESTA
##LLAMADA DESDE VIVO</t>
  </si>
  <si>
    <t>F4523214</t>
  </si>
  <si>
    <t>**SE LLAMA A CLIENTE YAIR CIFUENTES AL 35183143  || CLIENTE CONFIRMA SERVICIO ESTABLE Y OPERATIVO **
ID 1001887421</t>
  </si>
  <si>
    <t>**SE LLAMA A CLIENTE  YAIR CIFUENTES AL 35183143  - 24408307  || CLIENTE INFORMA QUE EL SERVICIO ESTA ESTABLE PERO SOLICITA QUE SE LE LLAME A MEDIO DIA PARA CONFIRMAR YA QUE REALIZARA PRUEBAS POR LA MAÑANA **
ID 1001799135  - 1001799191</t>
  </si>
  <si>
    <t>F4523215</t>
  </si>
  <si>
    <t>SE LLAMA A CLIENTE EDGAR HERNANDEZ 52 55 51745290 PERO LLAMADA INGRESA A OPERADORA CON OPCIONES, NO HAY RESPUESTA DE CLIENTE TAMPOCO A LOS CORREOS ENVIADOS SOLICITANDO VALIDAR SERVICIO
1001760868
COLA:
NOMBRE: A: 00525551745290
NÚMERO: 00525551745290
DURACIÓN: 0:01:02
ESTADO: DESCONECTADO [DESCONEXIÓN LOCAL]
DETALLES: 00525551745290
PROCESO ASOCIADO:
SERVIDOR IC: CEN-GT-CIC-02
USUARIO DE IC: ERITO.TECU
FECHA Y HORA LOCALES: 10/04/2022 14:36:21</t>
  </si>
  <si>
    <t>--- EN LINEA CON EDGAR HERNANDEZ 52 55 51745290 (CLIENTE), SOLICITA UN MOMENTO. ...
...</t>
  </si>
  <si>
    <t>|| SE ENVIA CORREO A CLIENTE SOLICITANDO VALIDAR SERVICIO || PENDIENTE RESPUESTA
ERITO FERNANDO TECU XITUMUL
DOM 10/04/2022 09:45
ASUNTO: RE: SOLICITUD DE SOPORTE ::: ID LOCAL IP2033166 ::: IMBBL003449 ::: LINK DOWN
BUEN DÍA ESTIMADOS.
EN SEGUIMIENTO AL SERVICIO REPORTADO ID: IP2033166, PERSONAL TÉCNICO FINALIZÓ REPARACIONES EN LA FIBRA ÓPTICA, PODRÍAN APOYARNOS EN VALIDAR SERVICIO?
QUEDAMOS ATENTOS A SUS COMENTARIOS.
SALUDOS.</t>
  </si>
  <si>
    <t>F4523226</t>
  </si>
  <si>
    <t>SE LLAMA AL CLIENTE GILBERTO RAMIREZ 54661746, COMENTA QUE SE ENCUENTRAN BUSCANDO EL EQUIPO CON PERSONAL EN SITIO, SOLICITA UNOS MINUTOS MAS. ID1001633698</t>
  </si>
  <si>
    <t>SE LLAMA A CLIENTE GILBERTO RAMIREZ 54661746 SE LE INFORMA DEL INCONVENIENTE, SE LE INDICA QUE SE ESTIMA REPARAR EN 3 HORAS. CLIENTE ENTERADO. ID1001635207</t>
  </si>
  <si>
    <t>SE RECIBE LLAMADA DE CLIENTE  GILBERTO RAMIREZ 54661746 QUIEN COMENTA QUE YA REINICIARON EL EQUIPO ETX-1 PERO EL SERVICIO NO RESTABLECE. SOLICITA VISITA TÉCNICA.</t>
  </si>
  <si>
    <t>SE LLAMA AL CLIENTE GILBERTO RAMIREZ 54661746, SE LE SOLICITA UBICAR EL EQUIPO ETX-201 PARA REINICIARLO PERO COMENTA QUE NO SE ENCUENTRA EN EL SITIO, INDICA QUE SOLICITARÁ APOYO REMOTO PARA UBICAR EL EQUIPOS, SOLICITA SE LE LLAME EN 30 MINUTOS. ID1001623620</t>
  </si>
  <si>
    <t>F4523272</t>
  </si>
  <si>
    <t>**SE LLAMA A CLIENTE AL 22437253  || CONTESTA EL SEÑOR SAUL ORELLANA CONFIRMA QUE YA LO VE ESTABLE Y AUTORIZA CIERRE DE TICKET **
ID 1001800183</t>
  </si>
  <si>
    <t>F4523273</t>
  </si>
  <si>
    <t>SE ENVIA CORREO GSTION ACCESOS
FROM: JONATHAN.TEZENM@CLARO.COM.GT &lt;JONATHAN.TEZENM@CLARO.COM.GT&gt;
SENT: MARTES, 12 DE ABRIL DE 2022 15:32
TO: 'TIC GONZÁLEZ, ANIBAL' &lt;ANIBAL.GONZALEZ@BANRURAL.COM.GT&gt;
CC: 'CNOCCA' &lt;CNOCCA@CLARO.COM.GT&gt;; 'GRUPO N1' &lt;N1CLARO@CLARO.COM.GT&gt;
SUBJECT: GESTION DE ACCESOS F4523273| REDUNDANCIA WIMAX.- CONGUACO BARRIO EL CENTRO, ATRAS DE LA IGLESIA CATOLICA, JUTIAPA, JUTIAPA | 8901675T |
BUENA DÍA ESTIMADO CLIENTE
     SOLICITANDO DE SU AMABLE APOYO CON PODER GESTIONAR ACCESOS A NUESTRA ÁREA TÉCNICA PARA  VALIDAR SERVICIO EN :  F4523273| REDUNDANCIA WIMAX.- CONGUACO BARRIO EL CENTRO, ATRAS DE LA IGLESIA CATOLICA, JUTIAPA, JUTIAPA  | 8901675T |
TÉCNICO:
719664  JOSÉ MIGUEL REVOLORIO CALDERON    1847565960612
134852  JAIME FERNANDO LORENZANA GÓMEZ 1595146060101
AGRADECEMOS   BRINDAR FECHA Y HORA DE VISITA PARA PODER REALIZAR COORDINACIÓN POR TEMA DE DISTANCIA</t>
  </si>
  <si>
    <t>F4523304</t>
  </si>
  <si>
    <t>**SE LLAMA A CLIENTE VERONICA AL 70437378 || INDICA QUE AUN NO LE HAN AUTORIZADO LOS PERMISOS **
ID 1001923875</t>
  </si>
  <si>
    <t>**SE LLAMA A CLIENTE ERICK HERNÁNDEZ  AL 78416908  || CLIENTE NO RESPONDE PARA CONFIRMAR LOS ACCESOS  || ENVIA A BUZON **
ID  1001923399 - 1001923491</t>
  </si>
  <si>
    <t>SE LLAMA A CLIENTE PARA VALIDAR SERVICIO,  SE LE COMENTA QUE SE ECONCTRO IHNIDO POR CALOR EN SITIO, COMENTA QUE SE PUEDA DEJAR ABIERTO EL GABINETE PARA VENTILAR LOS EQUIPOS, DE PARTE DE CLARO TODO SE ENCUENTRA OPERATIVO, CLIENTE BRINDA CIERRE DE FALLA
1001949650
COLA:
NOMBRE: CONFERENCIA
NÚMERO: 4818
DURACIÓN: 0:02:09
ESTADO: CONECTADA
DETALLES: 4818
PROCESO ASOCIADO:
SERVIDOR IC: CEN-GT-CIC-02
USUARIO DE IC: JUAN.LOPEZS
FECHA Y HORA LOCALES: 11/04/2022 15:30:56</t>
  </si>
  <si>
    <t>**SE LLAMA A CLIENTE ERICK HERNÁNDEZ AL 78416908 || CLIENTE INDICA QUE  AHORITA ENVIARA EL CORREO SOLICITANDO LOS PERMISOS Y ESTARA RESPONDIENDO POR CORREO CUANDO YA ESTEN AUTORIZADOS|| SE NOTIFICA A GESTOR**
ID 1001899552</t>
  </si>
  <si>
    <t>**SE LLAMA A CLIENTE VERONICA AL 70437378 || NO RESPONDE, ENVIA A BUZON  || SE INTENTARA LUEGO **
ID 1001804867</t>
  </si>
  <si>
    <t>**SE LLAMA A CLIENTE VERONICA AL 0050370437378 || CLIENTE INDICA QUE A LAS 11:00 HRS ABREN EL RESTAURANTE QUE SE LE LLAME A ESA HORA **
ID 1001833817</t>
  </si>
  <si>
    <t>SE LLAMA A CLIENTE VERONICA 70437378 PERO NO REPONDE, SE INTENTARA LUEGO
-ID 1001865963</t>
  </si>
  <si>
    <t>**SE LLAMA A CLIENTE VERONICA AL 70437378 ||SE CONTACTA A CL SE TRATA DE CONTACTAR A GESTOR PERO INDICA QUE TIENE LLAMADA || SE LE INFORMA A CL QUE SE LE DEVOLVERA LLAMADA  **
ID 1001876824</t>
  </si>
  <si>
    <t>F4523319</t>
  </si>
  <si>
    <t>**SE LLAMA A CLIENTE ESVIN NAVAS AL 23083000 EXT  301690 || NO RESPONDE || SE INTENTARA LUEGO **
ID 1001808350</t>
  </si>
  <si>
    <t>F4523375</t>
  </si>
  <si>
    <t>SE NOTIFICA A CLIENTE ALARMA EN EL MONITOREO PROACTIVO
KENNY ROBERT RIVERA JUAREZ
SÁB 09/04/2022 18:4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3375
ID: 5209421ON
IDENTIFICADOR DEL CLIENTE: CC_INGENIO_MONTEROSA_NI_FINCA_ZAPOTILLO
UBICADO EN: CHINANDEGA FINCA ZAPOTILLO (12.622674,-87.272956)
DE ANTEMANO MUY AGRADECIDO POR SU APOYO Y QUEDAMOS AL PENDIENTE DE SUS COMENTARIOS.
SALUDOS.</t>
  </si>
  <si>
    <t>F4523385</t>
  </si>
  <si>
    <t>**SE LLAMA A CLIENTE  OSCAR LÓPEZ AL 61801080 || CLIENTE NO RESPONDE || ENVIA A BUZON SE INTENTARA LUEGO **
ID 1001800829</t>
  </si>
  <si>
    <t>**SE LLAMA A CLIENTE  OSCAR LÓPEZ AL 61801080 || CONFIRMA OK EL SERVICIO PERO SOLICITA QUE  LA CONFIGURACION QUE TIENE EN LA CENTRAL CON LA IP 192.168.0.254 QUE TIENE EN SU NOC SE REPITA  CON LA  IP 192.168.3.254 || SE CONSULTA A GESTOR INDICA QUE EN BREVE LE DEVOLVERA LA LLAMADA A CLIENTE **
ID 1001809430</t>
  </si>
  <si>
    <t>POR CRONOLOGÍA ANTERIOR EL CLIENTE DESEA TRABAJOS EN EL PR IP2046076, EL TICKET SE ABRIO POR LA CENTRAL POR LO QUE SE PROCEDE A CIERRE COMO BOLETA MAL ABIERTA
 11/04/2022 08:48:06 GUATEMALA/CENTRO AMERICA (VERONICA RAQUEL VASQUEZ CORTEZ):
**SE LLAMA A CLIENTE  OSCAR LÓPEZ AL 61801080 || CONFIRMA OK EL SERVICIO PERO SOLICITA QUE  LA CONFIGURACION QUE TIENE EN LA CENTRAL CON LA IP 192.168.0.254 QUE TIENE EN SU NOC SE REPITA  CON LA  IP 192.168.3.254 || SE CONSULTA A GESTOR INDICA QUE EN BREVE LE DEVOLVERA LA LLAMADA A CLIENTE **
ID 1001809430
&lt;SSOYSVY2N1D1EID1&gt;DIS IP ROUTING-TABLE VP CUANTICO  192.168.3.254
ROUTE FLAGS: R - RELAY, D - DOWNLOAD TO FIB, T - TO VPN-INSTANCE, B - BLACK HOLE ROUTE
------------------------------------------------------------------------------
ROUTING TABLE : CUANTICO
SUMMARY COUNT : 1
DESTINATION/MASK    PROTO   PRE  COST        FLAGS NEXTHOP         INTERFACE
    192.168.3.0/24  STATIC  1    0             RD  10.130.183.194  VLANIF2526
&lt;SSOYSVY2N1D1EID1&gt;
&lt;SSOYSVY2N1D1EID1&gt;
&lt;SSOYSVY2N1D1EID1&gt;DIS IP ROUTING-TABLE VP CUANTICO   10.130.183.194
ROUTE FLAGS: R - RELAY, D - DOWNLOAD TO FIB, T - TO VPN-INSTANCE, B - BLACK HOLE ROUTE
------------------------------------------------------------------------------
ROUTING TABLE : CUANTICO
SUMMARY COUNT : 1
DESTINATION/MASK    PROTO   PRE  COST        FLAGS NEXTHOP         INTERFACE
 10.130.183.194/32  DIRECT  0    0                 0.0.0.0         VLANIF2526
&lt;SSOYSVY2N1D1EID1&gt;
&lt;SSOYSVY2N1D1EID1&gt;DIS CURR CONF | I  10.130.183.194
INFO: IT WILL TAKE A LONG TIME IF THE CONTENT YOU SEARCH IS TOO MUCH OR THE STRING YOU INPUT IS TOO LONG, YOU CAN PRESS CTRL_C TO BREAK.
IP ROUTE-STATIC VPN-INSTANCE CUANTICO 10.166.29.70 255.255.255.255 10.130.183.194 DESCRIPTION IP2046076/CNOC
IP ROUTE-STATIC VPN-INSTANCE CUANTICO 192.168.3.0 255.255.255.0 10.130.183.194 DESCRIPTION IP2046076/SSOYSVY2N1D1F8M6
&lt;SSOYSVY2N1D1EID1&gt;</t>
  </si>
  <si>
    <t>**SE LLAMA A CLIENTE  LUIS PÉREZ AL 75317983 || NO RESPONDE ENVIA A BUZON || SE INTENTARA LUEGO **
ID 1001801188</t>
  </si>
  <si>
    <t>F4523410</t>
  </si>
  <si>
    <t>SE LLAMA A CLIENTE ALEJANDRA QUIEN INDICA QUE LE PARECE BIEN LA VISITA PARA MAÑANA A LAS 11 AM SIN FALTA
SE PROCEDE A PROGRAMAR LA WO A LA HORA ACORDADO CON CLIENTE
1001687425
COLA:
NOMBRE: A: 50487779416
NÚMERO: 50487779416
DURACIÓN: 0:00:04
ESTADO: DESCONECTADO [DESCONEXIÓN LOCAL]
DETALLES: 50487779416
PROCESO ASOCIADO:
SERVIDOR IC: CEN-GT-CIC-02
USUARIO DE IC: VELDIN.PALENCIA
FECHA Y HORA LOCALES: 9/04/2022 17:58:32</t>
  </si>
  <si>
    <t>F4523443</t>
  </si>
  <si>
    <t>SE LLAMA AL CLIENTE CARLOS ENRIQUEZ 78627650, CLIENTE COMENTA QUE NO HAY NADIE EN EL SITIO PARA REALIZAR PRUEBAS, SOLICITA SE LE LLAME EL DÍA LUNES A LAS 8:30 AM. ID1001667875</t>
  </si>
  <si>
    <t>SE LLAMA AL CLIENTE CARLOS ENRIQUEZ 78627650, CLIENTE NOS COMENTA QUE EL INCONVENIENTE FUE DE SU LADO, COMENTA QUE YA LO SOLVENTARON A NIVEL INTERNO. AUTORIZA EL CIERRE DEL TICKET. ID1001809741</t>
  </si>
  <si>
    <t>F4523459</t>
  </si>
  <si>
    <t>**SE LLAMA A CLIENTE  JASON CERVANTES AL 59901456 || CLIENTE INDICA QUE EL SERVICIO SIGUE IGUAL SOLICITA QUE SE LE ENVIE PERSONAL TECNICO Y BRINDA LOS SIGUIENTES DATOS || SE NOTIFICA A GESTOR **
HORARIO DE ATENCION: 7:30 A 17:00 HRS
GESTION DE PERMISOS: SOLO IDENTIFICADOS
DIRECCION: 3RA CALLE Y CARRETERA A ESQUIPULAS
ATENDERA EN SITIO:JASON CERVANTES
ID 1001816054</t>
  </si>
  <si>
    <t>F4523574</t>
  </si>
  <si>
    <t>SE CONTACTA A CLIENTE  CLIENTE PINEDA / 50577251906/ INDICA QUE NOS VA APOYAR JULIO SANTAMARIA 50587899688///PARA LAS PRUEBAS , PERO AUN SE DIRIGE A SITIO, SOLICITA QUE SE LE CONTACTE PARA SEGUIMIENTO.
+++</t>
  </si>
  <si>
    <t>F4523587</t>
  </si>
  <si>
    <t>--- SE PROCEDE A DAR SEGUIMIENTO. ...
...</t>
  </si>
  <si>
    <t>--- EN LINEA CON JOSUE RAMIREZ 59235251 (CLIENTE), SOLICITA UN MOMENTO. ...</t>
  </si>
  <si>
    <t>F4523613</t>
  </si>
  <si>
    <t>**SE LLAMA A CLIENTE RONALD MARROQUIN AL 0050361037799 || CLIENTE CONFIRMA SERVICIO ESTABLE Y OPERATIVO **
ID 1001818132</t>
  </si>
  <si>
    <t>F4523621</t>
  </si>
  <si>
    <t>SE VEN ERRORES EN WAN
CC_WALMART_GT_TIENDA_0840#SHO INTERFACES  GIGABITETHERNET 0/0
GIGABITETHERNET0/0 IS UP, LINE PROTOCOL IS UP
  HARDWARE IS CN GIGABIT ETHERNET, ADDRESS IS 24E9.B32A.E560 (BIA 24E9.B32A.E560)
  DESCRIPTION: WAN PRINCIPAL/_/344400615T/_/
  INTERNET ADDRESS IS 10.87.245.5/28
  MTU 1500 BYTES, BW 100000 KBIT/SEC, DLY 100 USEC,
     RELIABILITY 255/255, TXLOAD 1/255, RXLOAD 1/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NEVER
  INPUT QUEUE: 0/75/0/0 (SIZE/MAX/DROPS/FLUSHES); TOTAL OUTPUT DROPS: 325
  QUEUEING STRATEGY: FIFO
  OUTPUT QUEUE: 0/40 (SIZE/MAX)
  30 SECOND INPUT RATE 27000 BITS/SEC, 14 PACKETS/SEC
  30 SECOND OUTPUT RATE 33000 BITS/SEC, 20 PACKETS/SEC
     65741551 PACKETS INPUT, 3049245803 BYTES, 0 NO BUFFER
     RECEIVED 58443 BROADCASTS (0 IP MULTICASTS)
     0 RUNTS, 1 GIANTS, 0 THROTTLES
     412334 INPUT ERRORS, 412326 CRC, 21922 FRAME, 0 OVERRUN, 0 IGNORED
     0 WATCHDOG, 57784 MULTICAST, 0 PAUSE INPUT
     65258521 PACKETS OUTPUT, 3427107901 BYTES, 0 UNDERRUNS
     0 OUTPUT ERRORS, 0 COLLISIONS, 2 INTERFACE RESETS
     0 UNKNOWN PROTOCOL DROPS
     0 BABBLES, 0 LATE COLLISION, 0 DEFERRED
     92 LOST CARRIER, 0 NO CARRIER, 0 PAUSE OUTPUT
     0 OUTPUT BUFFER FAILURES, 0 OUTPUT BUFFERS SWAPPED OUT
CC_WALMART_GT_TIENDA_0840#CLEAR</t>
  </si>
  <si>
    <t>SE RECIBE CORREO DE CLIENTE INDICANDO ENLACE OK, PIDE MONITOREO POR 24 HORAS; SE DEBE VALIDAR SERVICIO MAÑANA A LAS 20:00 HORAS:
DE: MALAQUIAS PANJOJ (VENDOR) [MAILTO:MALAQUIAS.PANJOJ@WALMART.COM]
ENVIADO EL: DOMINGO, 10 DE ABRIL DE 2022 19:58
ASUNTO: RE: ENLACE INESTABLE DE DF MOMOSTENANGO ID: 344400615
BUENAS NOCHES;
VEMOS ENLACE OPERATIVO Y ESTABLE. LA ÚLTIMA CAÍDA FUE A LAS 19:14 HRS. DEJAR EN MONITOREO POR 24 HRS. LUEGO NOS COMPARTEN EL DICTAMEN.</t>
  </si>
  <si>
    <t>TECNICOS EN TRASLADO</t>
  </si>
  <si>
    <t>--- SAUL ORELLANA 22437253 (CLIENTE), INDICA QUE NO LOGRO COMUNICACION CON EL PUNTO REMOTO, SOLICITO OTRO CONTACTO Y ESTIMA TENER INFORMACION EN 30 MIN. ...</t>
  </si>
  <si>
    <t>JOSE ANTONIO FERNANDEZ CABRERA
DOM 10/04/2022 14:47
ESTIMADO CLIENTE, CONFIRMAMOS EL PERSONAL TÉCNICO ASIGNADO A ESTE REPORTE 344400615T EL CUAL SE ENCUTENTRA EN TRASLADO A SUS INSTALCIONES DE SER POSIBLE EL DIA DE HOY  O INDICAR SI SE PROCEDE EL DIA DE MAÑANA A PRIMERA HORA.
ID 344400615T
CLIENTE OPERADORA DE TIENDAS  S.A.
DIRECCION SEGUNDA AVENIDA, ZONA UNO, MOMOSTENANGO TOTONICAPAN (COORDENADAS 15.045941 -91.408906
INCIDENTE F4523621
SE ADJUNTAN LOS DATOS DEL  TÉCNICO ASIGNADO, Y QUEDAMOS A LA ESPERA A SUS CONSULTAS.
DATOS DEL TECNICO
259846 LUIS ANTONIO VILLAGRÁN MONZÓN 1812783830920 58263805
544826 JUSTO ENRIQUE CHAY XIC 1990591520916 58264012
SALUDOS</t>
  </si>
  <si>
    <t>F4523628</t>
  </si>
  <si>
    <t>SE LLAMA A CLIENTE JONATHAN VANEGAS 78887387 ENVIA DIRECTAMENTE A BUZON, SE INTENTARA LUEGO
-ID 1001801502</t>
  </si>
  <si>
    <t>SE LLAMO DE NUEVO AL SR JONATHAN VANEGAS 78887387, NO CONTESTA, SE LLAMARA MAÑANA EN HORARIO HABIL PARA VALIDAR EL SERVICIO.  ID LLAMADAS: 1001734769 1001734864 1001734940</t>
  </si>
  <si>
    <t>F4523631</t>
  </si>
  <si>
    <t>SE INTENTO LLAMAR AL SR JONATHAN VANEGAS - 78887387, NO CONTESTA , SE INTENTARA DE NUEVO MAS TARDE SI NO SE VALIDARA EL DIA DE MAÑANA EN HORARIO HABIL. ID LLAMADAS:  1001707532 1001707558 1001707582</t>
  </si>
  <si>
    <t>F4523633</t>
  </si>
  <si>
    <t>SE ENVIA CORREO A CLIENTE, QUEDAMOS A LA ESPERA DE RESPUESTA, SE NECESITA PRUEBAS DE PRIMER NIVEL</t>
  </si>
  <si>
    <t>--- AUN EN LINEA CON JOSE OCHOA (CNOC REACTIVO) INDICA QUE REASIGNARAN EL CASO. ...</t>
  </si>
  <si>
    <t>--- SE DEJA EN CONFERENCIA A JERZON CULAJAY (CNOC REACTIVO) Y DAVID RIVERA 504 99649514 (CLIENTE DEL PUNTO REMOTO). ...</t>
  </si>
  <si>
    <t>--- NO SE LOGRA COMUNICACION CON FREDY LOPEZ 504 99259229. ...
RESULTADO: LLAMADA HECHA
NOMBRE: 50499259229
NÚMERO: 50499259229
INICIO: HOY, 07:13
FIN: HOY, 07:14
DURACIÓN: 0:56
ID DE LLAMADA: 1001797052
...</t>
  </si>
  <si>
    <t>F4523661</t>
  </si>
  <si>
    <t>SE LLAMÓ/HABLÓ CON LAURA RODRÍGUEZ/CLIENTE 00 (52) 55 51 74 52 99 INDICA ENLACE OK, AUTORIZA CIERRE DEL TICKET.</t>
  </si>
  <si>
    <t>F4523734</t>
  </si>
  <si>
    <t>--- NO SE TIENE RESPUESTA DEL CLIENTE POR CORREO, SE PROCEDE A LLAMAR. ...</t>
  </si>
  <si>
    <t>--- EN BASE A LA CRONOLOGIA ANTERIOR, SE CAMBIA DE ESTADO, SE INFORMA A CNOC REACTIVO POR SKYPE Y SE SOLICITA DAR SEGUIMIENTO. ...</t>
  </si>
  <si>
    <t>--- ILIANA RAMOS 52 55 51745290 (CLIENTE), COMUNICA A EDGAR HERNANDEZ QUIEN INDICA QUE EL SERVICIO YA SE ENCUENTRA OPERATIVO Y EL INCONVENIENTE FUE POR ENERGIA, AUTORIZA EL CIERRE.---</t>
  </si>
  <si>
    <t>F4523774</t>
  </si>
  <si>
    <t>--- CONFIRMA SERVICIO OK FERNANDO AYALA 58656674 (CLIENTE), AUTORIZA EL CIERRE.---</t>
  </si>
  <si>
    <t>--- SE ESTA LLAMANDO AL CLIENTE. ...</t>
  </si>
  <si>
    <t>F4523830</t>
  </si>
  <si>
    <t>--- SE RECIBE CORREO DEL CLIENTE. ...
DE: HERNANDEZ VAZQUEZ EDGAR JESUS [MAILTO:EHVAZQUE@UNINET.COM.MX]
ENVIADO EL: DOMINGO, 10 DE ABRIL DE 2022 07:06
PARA: LAZCANO MEJIA IRVIN YAIR &lt;ILMEJIA@UNINET.COM.MX&gt;; GRUPO N1 &lt;N1CLARO@CLARO.COM.GT&gt;; TECNICORPO &lt;TECNICORPO@CLARO.COM.GT&gt;
CC: CNOC INTERNACIONAL &lt;CNOC.INTL@UNINET.COM.MX&gt;
ASUNTO: RE: SOLICITUD DE SOPORTE ::: ID LOCAL PA-MNCSCT0001IN-TDA ::: TICKET CNOC IMSCI002514::: "PÉRDIDA DE PAQUETES"
ESTIMADOS
BUEN DÍA
SOLICITAMOS DE SU APOYO PARA CONTAR CON ESTATUS.
GRACIAS,
SALUDOS.
EDGAR HERNÁNDEZ VÁZQUEZ
SR MANAGEMENT AND SUPPORT OPERATOR
INTERNATIONAL CUSTOMER NETWORK OPERATION CENTER
TEL. 52(55) 5174 5299
...</t>
  </si>
  <si>
    <t>--- ILIANA RAMOS 52 55 51745290 (CLIENTE), INDICA QUE AUN TIENEN INCONVENIENTES, SOLICITA QUE SE LES ENVIEN PRUEBAS DE LA REVISION. ...
RESULTADO: LLAMADA HECHA
NOMBRE: 00525551745290
NÚMERO: 00525551745290
INICIO: HOY, 06:44
FIN: HOY, 06:51
DURACIÓN: 6:33
ID DE LLAMADA: 1001705781
...</t>
  </si>
  <si>
    <t>--- EN LINEA CON ILIANA RAMOS 52 55 51745290 (CLIENTE), ESTA REVISANDO. ...</t>
  </si>
  <si>
    <t>F4523897</t>
  </si>
  <si>
    <t>--- SEGUIMIENTO POR CORREO. ...
DE: CORPOWALMART
ENVIADO EL: DOMINGO, 10 DE ABRIL DE 2022 04:35
PARA: NOE PEREZ (VENDOR) &lt;NOE.PEREZ1@WALMART.COM&gt;; CORPOWALMART &lt;CORPOWALMART@CLARO.COM.GT&gt;; CNOCCA &lt;CNOCCA@CLARO.COM.GT&gt;; GRUPO N1 &lt;N1CLARO@CLARO.COM.GT&gt;
CC: CAM - CENTRO DE CONTROL DE INFRAESTRUCTURA &lt;CAM-CCINFR@WAL-MART.COM&gt;
ASUNTO: RE: CAIDA DE ENLACES PRINCIPALES .CR INC27983386
BUEN DÍA NOE
GRACIAS POR EL APOYO, QUEDAMOS A LA ESPERA DE SU RESPUESTA, ADICIONAL LE COMENTAMOS QUE LOS SERVICIO AÚN CONTINÚAN EN REVISIÓN AL CONTAR CON MÁS AVANCES SE LOS ESTAREMOS COMPARTIENDO.
CUALQUIER CONSULTA QUEDAMOS A LA ORDEN.
DE: NOE PEREZ (VENDOR) [MAILTO:NOE.PEREZ1@WALMART.COM]
ENVIADO EL: DOMINGO, 10 DE ABRIL DE 2022 04:28
PARA: CORPOWALMART; CNOCCA; GRUPO N1
CC: CAM - CENTRO DE CONTROL DE INFRAESTRUCTURA
ASUNTO: RE: CAIDA DE ENLACES PRINCIPALES .CR INC27983386
BUENOS DÍAS,
GRACIAS POR EL SEGUIMIENTO VAMOS ESPERAR LA  HORA  QUE INGRESE EL PERSONAL ,  VEO QUE LA AFECTACIÓN ES CON 4 TIENDAS DE LA MISMA ÁREA, PERO DE IGUAL FORMA VAMOS A REALIZAR LOS DESCARTES SOLICITADOS
SALUDOS
DE: CORPOWALMART &lt;CORPOWALMART@CLARO.COM.GT&gt;
ENVIADO EL: DOMINGO, 10 DE ABRIL DE 2022 04:19 A. M.
PARA: CORPOWALMART &lt;CORPOWALMART@CLARO.COM.GT&gt;; NOE PEREZ (VENDOR) &lt;NOE.PEREZ1@WALMART.COM&gt;; CNOCCA &lt;CNOCCA@CLARO.COM.GT&gt;; GRUPO N1 &lt;N1CLARO@CLARO.COM.GT&gt;
CC: CAM - CENTRO DE CONTROL DE INFRAESTRUCTURA &lt;CAM-CCINFR@WAL-MART.COM&gt;
ASUNTO: EXT: RE: CAIDA DE ENLACES PRINCIPALES .CR INC27983386
EXTERNO: REPORTA CORREOS SOSPECHOSOS A EMAIL ABUSE.
BUEN DÍA NOE
EN SEGUIMIENTO AL TICKET SD1116235 ES NECESARIO REALIZAR PRUEBAS CON EQUIPOS EN SITIO, SOLICITAMOS DE SU APOYO EN COMPARTIRNOS CONTACTOS EN SITIO Y HORARIO DE ATENCIÓN DEL MISMO.
QUEDAMOS A LA ESPERA DE SUS COMENTARIOS.
...</t>
  </si>
  <si>
    <t>F4523898</t>
  </si>
  <si>
    <t>F4523903</t>
  </si>
  <si>
    <t>--- EDGAR HERNANDEZ 52 55 51745299 (CLIENTE), AUTORIZA EL CIERRE.---
RESULTADO: LLAMADA HECHA
NOMBRE: 00525551745299
NÚMERO: 00525551745299
INICIO: HOY, 09:00
FIN: HOY, 09:10
DURACIÓN: 9:10
ID DE LLAMADA: 1001714475
...</t>
  </si>
  <si>
    <t>--- EN LINEA CON EDGAR HERNANDEZ 52 55 51745299 (CLIENTE). ...</t>
  </si>
  <si>
    <t>--- SE ESTA LLAMANDO AL CLIENTE. ...
...</t>
  </si>
  <si>
    <t>--- IRVIN MEJIA 52 55 51745299 (CLIENTE), INDICA QUE HASTA EL MOMENTO YA NO HUBO EVENTOS, SOLICITA QUE EL SERVICIO PERMANEZCA EN MONITOREO Y DE NO RECIBIR ALERTA POR PARTE DE ELLOS SE PUEDE CERRAR. ...
RESULTADO: LLAMADA HECHA
NOMBRE: 00525551745299
NÚMERO: 00525551745299
INICIO: HOY, 06:35
FIN: HOY, 06:38
DURACIÓN: 2:51
ID DE LLAMADA: 1001705603
...</t>
  </si>
  <si>
    <t>--- EN LINEA CON IRVIN MEJIA 52 55 51745299 (CLIENTE), ESTA REVISANDO. ...</t>
  </si>
  <si>
    <t>F4523927</t>
  </si>
  <si>
    <t>--- SE SOLICITA A CNOC PROACTIVO POR SKYPE DAR SEGUIMIENTO. ...
...</t>
  </si>
  <si>
    <t>F4523928</t>
  </si>
  <si>
    <t>F4524009</t>
  </si>
  <si>
    <t>SE LLAMA A SENOR EDWIN MARROQUIN SIN TENER RESPUESTA
58261684</t>
  </si>
  <si>
    <t>SE LLAMA PARA ASIGNACION TECNIA SIN TENER RESPUESTA
1001712901
COLA:
NOMBRE: A: 58261684
NÚMERO: 58261684
DURACIÓN: 0:00:42
ESTADO: DESCONECTADO [COLGADO LOCALMENTE]
DETALLES: 58261684
PROCESO ASOCIADO:
SERVIDOR IC: CEN-GT-CIC-02
USUARIO DE IC: JANTONIO.FERNANDEZ
FECHA Y HORA LOCALES: 10/04/2022 08:49:58</t>
  </si>
  <si>
    <t>--- SIN SEGUIMIENTO, SE PROCEDE A ESCALAR. ...</t>
  </si>
  <si>
    <t>F4524036</t>
  </si>
  <si>
    <t>ENVIO DE CORREO DE NOTIFICACION. | | SE ASOCIA A MASIVA F4524206.
DE: JUAN RODRIGUEZ CRISTOBAL &lt;JUANR.RODRIGUEZ@CLARO.COM.GT&gt;
ENVIADO: DOMINGO, 10 DE ABRIL DE 2022 11:44
PARA: TELECOMVPC@ICASA.COM.GT &lt;TELECOMVPC@ICASA.COM.GT&gt;; USCTELECOM@ICASA.COM.GT &lt;USCTELECOM@ICASA.COM.GT&gt;
CC: CNOCCA &lt;CNOCCA@CLARO.COM.GT&gt;
ASUNTO: ENLACE AFECTADO POR FALLA MASIVA PARA CLIENTE "CC_CERVECERIA_GT_INTERNET_POZA_VERDE_LA_VEGA"
ESTIMADO CLIENTE:
LE SALUDO CORDIALMENTE, ASÍ MISMO INFORMAMOS QUE TENEMOS UNA ALARMA PROACTIVA  CON RESPECTO AL SIGUIENTE SERVICIO EL CUAL ESTA SIENDO AFECTADO POR FALLA EN UN EQUIPO DE ACCESO, LE BRINDAREMOS MÁS INFORMACIÓN AL RESPECTO EN BREVE.
TICKET:F4524036
ID: 86100092T
MASIVA: F4524206
IDENTIFICADOR DEL CLIENTE: CC_CERVECERIA_GT_INTERNET_POZA_VERDE_LA_VEGA
UBICADO EN:
INYECTORES POZA VERDE 14.322495. -90.464655 SANTA ROSA BARBERENA
SALUDOS</t>
  </si>
  <si>
    <t>F4524044</t>
  </si>
  <si>
    <t>SE ENVIA CORREO A CLIENTE
DE: JUAN RODRIGUEZ CRISTOBAL &lt;JUANR.RODRIGUEZ@CLARO.COM.GT&gt;ENVIADO: DOMINGO, 10 DE ABRIL DE 2022 9:22PARA: MONASTERIOAF@LDSCHURCH.ORG &lt;MONASTERIOAF@LDSCHURCH.ORG&gt;CC: CNOCCA &lt;CNOCCA@CLARO.COM.GT&gt;ASUNTO: ENLACE ALARMADO PARA CLIENTE "CC_IJSUD_GT_INTERNET_LA_BATALLA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4044
ID: 349900346T
IDENTIFICADOR DEL CLIENTE: CC_IJSUD_GT_INTERNET_LA_BATALLA_MALACATAN
UBICADO EN:  ALDEA SINAI, LA BATALLA, MALACATAN, SAN MARCOS
DE ANTEMANO MUY AGRADECIDO POR SU APOYO Y QUEDAMOS AL PENDIENTE DE SUS COMENTARIOS.
SALUDOS.</t>
  </si>
  <si>
    <t>F4524075</t>
  </si>
  <si>
    <t>SE ENVIA CORREO A CLIENTE | | SE  TIENE FALLA MASIVA F4524206..
DE: JUAN RODRIGUEZ CRISTOBAL &lt;JUANR.RODRIGUEZ@CLARO.COM.GT&gt;
ENVIADO: DOMINGO, 10 DE ABRIL DE 2022 11:53
PARA: TELECOMVPC@ICASA.COM.GT &lt;TELECOMVPC@ICASA.COM.GT&gt;; USCTELECOM@ICASA.COM.GT &lt;USCTELECOM@ICASA.COM.GT&gt;
CC: CNOCCA &lt;CNOCCA@CLARO.COM.GT&gt;
ASUNTO: ENLACE AFECTADO POR FALLA MASIVA PARA CLIENTE "CC_CERVECERIA_GT_POZA_VERDE_LA_VEGA"
ESTIMADO CLIENTE:
LE SALUDO CORDIALMENTE, ASÍ MISMO INFORMAMOS QUE TENEMOS UNA ALARMA PROACTIVA  CON RESPECTO AL SIGUIENTE SERVICIO EL CUAL ESTA SIENDO AFECTADO POR FALLA EN UN EQUIPO DE ACCESO, LE BRINDAREMOS MÁS INFORMACIÓN AL RESPECTO EN BREVE.
TICKET: F4524075
ID: 86100087T
MASIVA: F4524206
IDENTIFICADOR DEL CLIENTE: CC_CERVECERIA_GT_POZA_VERDE_LA_VEGA
UBICADO EN:
KM. 41 CARRETERA A EL SALVADOR BARBERENA SANTA ROSA
SALUDOS</t>
  </si>
  <si>
    <t>F4524080</t>
  </si>
  <si>
    <t>SE LLAMA A MONITOREO DE CAJERO 5B ATIENDE DANIEL QUIEN INDICA QUE SOLICITARA VISITA DE SUPERVISOR DE TAVSA
2001166686
COLA:
NOMBRE: A: 24207212
NÚMERO: 24207212
DURACIÓN: 0:08:24
ESTADO: DESCONECTADO [DESCONEXIÓN REMOTA]
DETALLES: 24207212
PROCESO ASOCIADO:
SERVIDOR IC: CEN-GT-CIC-02
USUARIO DE IC: MONICAMARROQUIN
FECHA Y HORA LOCALES: 12/04/2022 13:50:05</t>
  </si>
  <si>
    <t>SE LLAMA A CENTRAL Y SE VALIDA QUE LAS UILTIMAS CRONOLOGIAS ES EN SEGUIMIENTO AL ATM3852 Y LA FALLA ES PARA EL ATM0363 SE ACUERDA CON CLIENTE PODER ENVIAR POR CORREO LOS DATOS DE PERSONAL TECNICO PARA QUE PUEDAN GESTIONAR LOS PERMISOS
CLIENTE SOLICITA SE COLOQUE EN COPIA AGARCIA@5B.COM.GT
-ID 2001903399</t>
  </si>
  <si>
    <t>SE ENVIA CORREO A CLIENTE
DE: ODALIS ANAHI CARDENAS SALAZAR &lt;ODALIS.CARDENAS@CLARO.COM.GT&gt;
ENVIADO: LUNES, 2 DE MAYO DE 2022 11:51
PARA: ANTHONY GARCIA &lt;AGARCIA@5B.COM.GT&gt;; MONITOREO FALLAS ATM &lt;MONITOREOFALLASATM@5B.COM.GT&gt;; FALLAS@5B.COM.GT &lt;FALLAS@5B.COM.GT&gt;
CC: CNOCCA &lt;CNOCCA@CLARO.COM.GT&gt;; GRUPO N1 &lt;N1CLARO@CLARO.COM.GT&gt;; AXEL SAMUEL LOPEZ ORTIZ &lt;AXELS.LOPEZ@CLARO.COM.GT&gt;
ASUNTO: GESTIÓN DE PERMISOS PARA ATM0363 || F4524080 || 47500911T
BUEN DÍA
SOLICITAMOS PUEDA GESTIONARSE EL ACCESO A PERSONAL TÉCNICO DE CLARO PARA EL INGRESO A SUS INSTALACIONES
ATM0363
ID: 47500911T
DIRECCIÓN: 1 CALLE Y 5 AVENIDA A ZONA 5, RETALHULEU, AGROMERCANTIL LA TRINIDAD RETALHULEU
WALTER BARRIOS       IBM  520339       DPI 2054013331101
GERBER DONIS            IBM  550149       DPI 2086696631101
LUIS CHOJOLAN           IBM  549369       DPI 1738904660914
JOSE JULIAN                 IBM 610004        DPI 2082737511106
RAUL GUZMAN            IBM 580104        DPI 2611629771109
CESAR TUCH                 IBM  731836      DPI 2052962891105
ADJUNTO INFORMACIÓN DE QUIENES PUEDEN SER ASIGNADOS A LA REVISIÓN Y RESOLUCIÓN DE FALLA, CABE MENCIONAR QUE CUALQUIERA DE LAS PERSONAS DETALLADAS PUEDE ATENDER LA FALLA, DE ACUERDO A LA DISPONIBILIDAD FAVOR INFORMAR DÍA Y HORA AUTORIZADOS EN CONJUNTO CON PERSONAL DEL BANCO PARA EL ACCESO Y AL MISMO TIEMPO INFORMAR A ENCARGADOS DE BRINDAR ACCESO PARA AGILIZAR LOS PROCESOS.
QUEDAMOS A LA ESPERA DE SUS COMENTARIOS.
CUALQUIER CONSULTA, A LA ORDEN.
*-*-*-*-*-*-*</t>
  </si>
  <si>
    <t>PERSONLA DE MONITOREO AUN GESTIONADO PERMISOS
DE: MONITOREO FALLAS ATMS &lt;OPERADORES.ATM4@TAV.COM.GT&gt;
ENVIADO EL: LUNES, 2 DE MAYO DE 2022 12:53
PARA: LGALINDO@5B.COM.GT; ODALIS ANAHI CARDENAS SALAZAR &lt;ODALIS.CARDENAS@CLARO.COM.GT&gt;; ANTHONY GARCIA &lt;AGARCIA@5B.COM.GT&gt;; MONITOREO FALLAS ATM &lt;MONITOREOFALLASATM@5B.COM.GT&gt;; FALLAS@5B.COM.GT; OPERADORESATM &lt;OPERADORES.ATM@TAV.COM.GT&gt;; ERWIN CHOQUIN &lt;ECHOQUIN@5B.COM.GT&gt;
CC: CNOCCA &lt;CNOCCA@CLARO.COM.GT&gt;; GRUPO N1 &lt;N1CLARO@CLARO.COM.GT&gt;; AXEL SAMUEL LOPEZ ORTIZ &lt;AXELS.LOPEZ@CLARO.COM.GT&gt;
ASUNTO: RE: GESTIÓN DE PERMISOS PARA ATM0363 || F4524080 || 47500911T
BUEN DÍA
LUIS
TE COMENTO QUE EL LUGAR ES NECESARIO LA AUTORIZACION PAR PARTE DEL BANCO, POR LO CUAL NO SE HAN REALIZADO LOS TRABAJOS, QUEDAMOS A LA ESPERA DE CONFIRMACIÓN, PARA COORDINAR FECHA Y HORA.
SALUDOS.</t>
  </si>
  <si>
    <t>******SE VALIDA AÚN SIN RESPUESTA POR PARTE DE CLIENTE RESPECTO A LA GESTIÓN DE PERMISOS CON EL BANCO. SE ENVÍA CORREO NUEVAMENTE Y SE QUEDA A LA ESPERA.
DE: ANGEL DANIEL TORRES AJTUN &lt;ANGEL.TORRES@CLARO.COM.GT&gt;
ENVIADO: LUNES, 25 DE ABRIL DE 2022 7:26
PARA: OPERADORES ATM 2 &lt;OPERADORES.ATM2@TAV.COM.GT&gt;; LGALINDO@5B.COM.GT &lt;LGALINDO@5B.COM.GT&gt;; LESTER LEONEL RODAS MARROQUIN &lt;LESTERL.RODAS@CLARO.COM.GT&gt;; MONITOREO FALLAS ATMS &lt;OPERADORES.ATM4@TAV.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
CC: CNOCCA &lt;CNOCCA@CLARO.COM.GT&gt;; GRUPO N1 &lt;N1CLARO@CLARO.COM.GT&gt;; CLIENTESCORPORATIVOS &lt;CLIENTESCORPORATIVOS@CLARO.COM.GT&gt;
ASUNTO: RE: QRE: VISITA TÉCNICA ATM0363 || ID: 47500911T || 1 CALLE Y 5 AVENIDA A ZONA 5, RETALHULEU
ESTIMADOS BUEN DÍA,
EN SEGUIMIENTO DE LA FALLA, SE HA PRESENTANDO PERSONAL TÉCNICO Y TAVSA A LA VERIFICACIÓN DEL SERVICIO. SIN EMBARGO, PERSONAL DEL BANCO NO HA DADO ACCESO A INSTALACIOLES. FAVOR DE SU APOYO GESTIONANDO ACCESOS CON BANCO. YA QUE SE REQUIERE EL PODER TENER ACCESO A UNA CAJA INTERNA DEL BANCO, QUE DE AHÍ SALE LA LÍNEA HACIA EL ATM EL CUAL ESTÁ FUERA DE LA AGENCIA.
WALTER BARRIOS IBM  520339  DPI 2054013331101
GERBER DONIS IBM  550149  DPI 2086696631101
LUIS CHOJOLAN IBM  549369  DPI 1738904660914
JOSE JULIAN IBM 610004  DPI 2082737511106
RAUL GUZMAN IBM 580104  DPI 2611629771109
CESAR TUCH IBM  731836   DPI 2052962891105
CUALQUIER DUDA O COMENTARIO QUEDO A LA ORDEN,
SALUDOS CORDIALES.</t>
  </si>
  <si>
    <t>SE LLAMA A CLIENTE PARA VALIDAR TEMAS DE ACCESOS PERO LA LLAMADA NO INGRESA, SE INTENTARA LUEGO
3001542421
COLA:
NOMBRE: A: 24207212
NÚMERO: 24207212
DURACIÓN: 0:00:07
ESTADO: DESCONECTADO [NO HAY CIRCUITO DISPONIBLE:SERVICIO U OPCIÓN NO DISPONIBLE Y SIN ESPECIFICAR (CÓDIGO 63 CAUSA ISDN)/500:SIP - ERROR INTERNO DEL SERVIDOR]
DETALLES: 24207212
PROCESO ASOCIADO:
SERVIDOR IC: CEN-GT-CIC-02
USUARIO DE IC: ODALIS.SALAZAR
FECHA Y HORA LOCALES: 21/04/2022 08:12:24</t>
  </si>
  <si>
    <t>SE ENVÍA CORREO NUEVAMENTE A CLIENTE CON DATOS DEL PERSONAL TÉCNICO. A LA ESPERA DE QUE NOS PUEDA CONFIRMAR Y AUTORIZAR LOS ACCESOS EN CONJUNTO A CC Y AGENCIA.
DE: ANGEL DANIEL TORRES AJTUN &lt;ANGEL.TORRES@CLARO.COM.GT&gt;
ENVIADO: JUEVES, 21 DE ABRIL DE 2022 7:37
PARA: LUIS GALINDO &lt;LGALINDO@5B.COM.GT&gt;; LESTER LEONEL RODAS MARROQUIN &lt;LESTERL.RODAS@CLARO.COM.GT&gt;; MONITOREO FALLAS ATMS &lt;OPERADORES.ATM4@TAV.COM.GT&gt;; JONATHAN EDUARDO TEZEN MEJIA &lt;JONATHAN.TEZENM@CLARO.COM.GT&gt;; CARLOS ESTUARDO LEIVA RAMIREZ &lt;CARLOSE.LEIVA@CLARO.COM.GT&gt;; CARLOS ENRIQUE DE LEON &lt;CEDELEON@5B.COM.GT&gt;; ERITO FERNANDO TECU XITUMUL &lt;ERITO.TECU@CLARO.COM.GT&gt;; MONITOREO FALLAS ATM &lt;MONITOREOFALLASATM@5B.COM.GT&gt;; FALLAS@5B.COM.GT &lt;FALLAS@5B.COM.GT&gt;; TELECOMUNICACIONES@5B.CM.GT &lt;TELECOMUNICACIONES@5B.CM.GT&gt;; OPERADORES ATM TAVSA &lt;OPERADORES.ATM@TAV.COM.GT&gt;
CC: CNOCCA &lt;CNOCCA@CLARO.COM.GT&gt;; GRUPO N1 &lt;N1CLARO@CLARO.COM.GT&gt;; CLIENTESCORPORATIVOS &lt;CLIENTESCORPORATIVOS@CLARO.COM.GT&gt;
ASUNTO: RE: QRE: VISITA TÉCNICA ATM0363 || ID: 47500911T || 1 CALLE Y 5 AVENIDA A ZONA 5, RETALHULEU
ESTIMADOS BUEN DÍA,
@LUIS GALINDO EN SEGUIMIENTO DEL CASO, E INFORMACIÓN REQUERIDA PARA GESTIÓN DE ACCESOS, ADJUNTO EL LISTADO DEL POSIBLE PERSONAL A PRESENTARSE PARA LA CITA, FAVOR DE CONFIRMAR POR ESTE MEDIO LA AUTORIZACIÓN, Y A SU VEZ UNA FECHA Y HORARIO PARA LA VISITA:
WALTER BARRIOS IBM  520339  DPI 2054013331101
GERBER DONIS IBM  550149  DPI 2086696631101
LUIS CHOJOLAN IBM  549369  DPI 1738904660914
JOSE JULIAN IBM 610004  DPI 2082737511106
RAUL GUZMAN IBM 580104  DPI 2611629771109
CESAR TUCH IBM  731836   DPI 2052962891105
CUALQUIER DUDA O COMENTARIO QUEDO A LA ORDEN,
SALUDOS CORDIALES.
DE: LUIS GALINDO &lt;LGALINDO@5B.COM.GT&gt;
ENVIADO: JUEVES, 21 DE ABRIL DE 2022 7:08
PARA: LESTER LEONEL RODAS MARROQUIN &lt;LESTERL.RODAS@CLARO.COM.GT&gt;; MONITOREO FALLAS ATMS &lt;OPERADORES.ATM4@TAV.COM.GT&gt;; JONATHAN EDUARDO TEZEN MEJIA &lt;JONATHAN.TEZENM@CLARO.COM.GT&gt;; CARLOS ESTUARDO LEIVA RAMIREZ &lt;CARLOSE.LEIVA@CLARO.COM.GT&gt;; CARLOS ENRIQUE DE LEON &lt;CEDELEON@5B.COM.GT&gt;; ERITO FERNANDO TECU XITUMUL &lt;ERITO.TECU@CLARO.COM.GT&gt;; MONITOREO FALLAS ATM &lt;MONITOREOFALLASATM@5B.COM.GT&gt;; FALLAS@5B.COM.GT &lt;FALLAS@5B.COM.GT&gt;; TELECOMUNICACIONES@5B.CM.GT &lt;TELECOMUNICACIONES@5B.CM.GT&gt;; OPERADORES ATM TAVSA &lt;OPERADORES.ATM@TAV.COM.GT&gt;
CC: CNOCCA &lt;CNOCCA@CLARO.COM.GT&gt;; GRUPO N1 &lt;N1CLARO@CLARO.COM.GT&gt;; CLIENTESCORPORATIVOS &lt;CLIENTESCORPORATIVOS@CLARO.COM.GT&gt;
ASUNTO: RE: QRE: VISITA TÉCNICA ATM0363 || ID: 47500911T || 1 CALLE Y 5 AVENIDA A ZONA 5, RETALHULEU
BUEN DIA @LESTER LEONEL RODAS MARROQUIN
FAVOR DE MANDAR DE NUEVO LOS DATOS DEL TÉCNICO Y CUANDO ESTARÁN LLEGANDO PARA VALIDAR DE NUEVO EL ACCESO CON LAS PERSONAS INVOLUCRADAS PARA EL ATM 0363
SALUDOS</t>
  </si>
  <si>
    <t>SE TIENE CONFIRMACIÓN TANTO DE TAVSA COMO DE CLIENTE LA COORDINACIÓN PARA 22/04 -- 8H.
DE: MONITOREO FALLAS ATMS &lt;OPERADORES.ATM4@TAV.COM.GT&gt;
ENVIADO: JUEVES, 21 DE ABRIL DE 2022 8:23
PARA: LGALINDO@5B.COM.GT &lt;LGALINDO@5B.COM.GT&gt;; ANGEL DANIEL TORRES AJTUN &lt;ANGEL.TORRES@CLARO.COM.GT&gt;; LESTER LEONEL RODAS MARROQUIN &lt;LESTERL.RODAS@CLARO.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
CC: CNOCCA &lt;CNOCCA@CLARO.COM.GT&gt;; GRUPO N1 &lt;N1CLARO@CLARO.COM.GT&gt;; CLIENTESCORPORATIVOS &lt;CLIENTESCORPORATIVOS@CLARO.COM.GT&gt;
ASUNTO: RE: QRE: VISITA TÉCNICA ATM0363 || ID: 47500911T || 1 CALLE Y 5 AVENIDA A ZONA 5, RETALHULEU
BUEN DIA
ESTIMADOS:
TAVSA CONFIRMA SUPERVISOR PARA LA FECHA Y LA HORA DE LA COORDINACIÓN, PARA EL DIA DE MAÑANA 22/04/2022 A LAS 8:00 HORAS.
MY LOGO
TRANSPORTE Y
ADMINISTRACION DE
VALORES S.A
KEVIN MENDEZ ¿ MONITOREO ATMS
T.
2319¿6969
D.
6 AVENIDA 16¿76, ZONA 10
C.
OPERADORES.ATM4@TAV.COM.GT
LA INFORMACIÓN CONTENIDA EN ESTE CORREO Y SUS ANEXOS SON CONFIDENCIALES Y PUEDE CONTENER INFORMACIÓN PRIVILEGIADA PROPIEDAD DE TRANSPORTE Y ADMINISTRACIÓN DE VALORES, S.A., DIRIGIDA EXCLUSIVAMENTE A LAS PERSONAS QUE TIENEN LAS DIRECCIONES DE CORREO ELECTRÓNICO ESPECIFICADAS EN LOS DESTINATARIOS DENTRO DE SU ENCABEZADO. SI POR ERROR USTED HA RECIBIDO ESTE MENSAJE, POR NINGÚN MOTIVO DEBE REVELAR SU CONTENIDO, COPIARLO, DISTRIBUIRLO O UTILIZARLO, FAVOR NOTIFÍQUELO A LA DIRECCIÓN DE CORREO ELECTRÓNICO DEL REMITENTE Y BÓRRELO INMEDIATAMENTE DE SU SISTEMA, ASÍ COMO TODOS LOS ADJUNTOS Y LAS COPIAS GENERADAS;LA DISTRIBUCIÓN, PUBLICACIÓN, REVELACIÓN, COPIA O CUALQUIER ACCIÓN QUE SE TOME O REALICE EN RELACIÓN CON EL CONTENIDO DEL PRESENTE CORREO, ESTÁ PROHIBIDA Y PUEDE RESULTAR ILEGAL. TRANSPORTE Y ADMINISTRACIÓN DE VALORES, S.A., NO ES RESPONSABLE DE LA EXACTITUD Y PRECISIÓN DE ESTE CORREO AL SER TRANSMITIDO POR UNA RED PÚBLICA;SI USTED SOSPECHA QUE ESTE CORREO PUDO HABER SIDO MODIFICADO Y/O ALTERADO, NOTIFÍQUELO A LA DIRECCIÓN DE CORREO ELECTRÓNICO DEL REMITENTE. LOS DERECHOS DE PRIVACIDAD Y CONFIDENCIALIDAD DE LA INFORMACIÓN DE ESTE MENSAJE NO DEBEN PERDERSE POR EL HECHO DE HABERSE TRANSMITIDO ERRÓNEAMENTE O POR CAUSAS DE INTERFERENCIA EN EL FUNCIONAMIENTO DE LOS SISTEMAS DE CORREO Y CANALES DE COMUNICACIÓN. TODA OPINIÓN Y/O CONTENIDO QUE SE EXPRESA EN ESTE MENSAJE PERTENECE A LA PERSONA REMITENTE POR LO QUE NO DEBE ENTENDERSE NECESARIAMENTE COMO UNA OPINIÓN DE TRANSPORTE Y ADMINISTRACIÓN DE VALORES, S.A., A MENOS QUE EL REMITENTE ESTE AUTORIZADO PARA HACERLO O EXPRESAMENTE LO DIGA EN EL MISMO MENSAJE, PARA LO CUAL EL DESTINATARIO HARÁ LAS CONFIRMACIONES QUE CONSIDERE NECESARIAS.
DE: LUIS GALINDO &lt;LGALINDO@5B.COM.GT&gt;
ENVIADO: JUEVES, 21 DE ABRIL DE 2022 08:18
PARA: ANGEL DANIEL TORRES AJTUN &lt;ANGEL.TORRES@CLARO.COM.GT&gt;; LESTER LEONEL RODAS MARROQUIN &lt;LESTERL.RODAS@CLARO.COM.GT&gt;; MONITOREO FALLAS ATMS &lt;OPERADORES.ATM4@TAV.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
CC: CNOCCA &lt;CNOCCA@CLARO.COM.GT&gt;; GRUPO N1 &lt;N1CLARO@CLARO.COM.GT&gt;; CLIENTESCORPORATIVOS &lt;CLIENTESCORPORATIVOS@CLARO.COM.GT&gt;
ASUNTO: RE: QRE: VISITA TÉCNICA ATM0363 || ID: 47500911T || 1 CALLE Y 5 AVENIDA A ZONA 5, RETALHULEU
BUEN DIA @MONITOREO FALLAS ATMS
FAVOR DE CONFIRMAR ATM 0363 PARA LAS 8HRS DIA 22 PARA QUE MANDEN LOS DATOS PARA EL ACCESO
NOTA
@LUIS GALINDO EN SEGUIMIENTO DEL CASO, E INFORMACIÓN REQUERIDA PARA GESTIÓN DE ACCESOS, ADJUNTO EL LISTADO DEL POSIBLE PERSONAL A PRESENTARSE PARA LA CITA, FAVOR DE CONFIRMAR POR ESTE MEDIO LA AUTORIZACIÓN, Y A SU VEZ UNA FECHA Y HORARIO PARA LA VISITA:
WALTER BARRIOS IBM  520339  DPI 2054013331101
GERBER DONIS IBM  550149  DPI 2086696631101
LUIS CHOJOLAN IBM  549369  DPI 1738904660914
JOSE JULIAN IBM 610004  DPI 2082737511106
RAUL GUZMAN IBM 580104  DPI 2611629771109
CESAR TUCH IBM  731836   DPI 2052962891105
SALUDOS.</t>
  </si>
  <si>
    <t>FROM: JONATHAN.TEZENM@CLARO.COM.GT &lt;JONATHAN.TEZENM@CLARO.COM.GT&gt;
SENT: MARTES, 19 DE ABRIL DE 2022 12:09
TO: 'MONITOREO FALLAS ATMS' &lt;OPERADORES.ATM4@TAV.COM.GT&gt;; 'CARLOSE.LEIVA@CLARO.COM.GT' &lt;CARLOSE.LEIVA@CLARO.COM.GT&gt;; 'CEDELEON@5B.COM.GT' &lt;CEDELEON@5B.COM.GT&gt;; 'ERITO FERNANDO TECU XITUMUL' &lt;ERITO.TECU@CLARO.COM.GT&gt;; 'MONITOREO FALLAS ATM' &lt;MONITOREOFALLASATM@5B.COM.GT&gt;; 'FALLAS@5B.COM.GT' &lt;FALLAS@5B.COM.GT&gt;; 'TELECOMUNICACIONES@5B.CM.GT' &lt;TELECOMUNICACIONES@5B.CM.GT&gt;; 'LGALINDO@5B.COM.GT' &lt;LGALINDO@5B.COM.GT&gt;; 'OPERADORESATM' &lt;OPERADORES.ATM@TAV.COM.GT&gt;
CC: 'CNOCCA' &lt;CNOCCA@CLARO.COM.GT&gt;; 'GRUPO N1' &lt;N1CLARO@CLARO.COM.GT&gt;; 'CLIENTESCORPORATIVOS' &lt;CLIENTESCORPORATIVOS@CLARO.COM.GT&gt;
SUBJECT: QRE: VISITA TÉCNICA ATM0363 || ID: 47500911T || 1 CALLE Y 5 AVENIDA A ZONA 5, RETALHULEU
BUENAS TARDES ESTIMADOS,
SOLICITANDO DE SU AMABLE APOYO CON PODER RECORDINAR VISITA TÉCNICA PARA EL DIA DE MAÑANA SIEMPRE EN HORARIO DE 10:30 AM ,
QUEDAMOS A LA ESPERA DE SU CONFIRMACIÓN</t>
  </si>
  <si>
    <t>SE RECIBE CORREO DE 5B CONFIRMACO COORDINACION DE ACCESOS Y PERSONAL DE SEGURIDAD MIERCOLES 10:30</t>
  </si>
  <si>
    <t>SE ENVÍA CORREO A CLIENTE PARA PODER SOLICITAR ACCESOS DIRECTOS AL BANCO:
DE: ANGEL DANIEL TORRES AJTUN &lt;ANGEL.TORRES@CLARO.COM.GT&gt;
ENVIADO: VIERNES, 22 DE ABRIL DE 2022 11:00
PARA: OPERADORES ATM 2 &lt;OPERADORES.ATM2@TAV.COM.GT&gt;; LGALINDO@5B.COM.GT &lt;LGALINDO@5B.COM.GT&gt;; LESTER LEONEL RODAS MARROQUIN &lt;LESTERL.RODAS@CLARO.COM.GT&gt;; MONITOREO FALLAS ATMS &lt;OPERADORES.ATM4@TAV.COM.GT&gt;; JONATHAN EDUARDO TEZEN MEJIA &lt;JONATHAN.TEZENM@CLARO.COM.GT&gt;; CARLOS ESTUARDO LEIVA RAMIREZ &lt;CARLOSE.LEIVA@CLARO.COM.GT&gt;; CEDELEON@5B.COM.GT &lt;CEDELEON@5B.COM.GT&gt;; ERITO FERNANDO TECU XITUMUL &lt;ERITO.TECU@CLARO.COM.GT&gt;; MONITOREO FALLAS ATM &lt;MONITOREOFALLASATM@5B.COM.GT&gt;; FALLAS@5B.COM.GT &lt;FALLAS@5B.COM.GT&gt;; TELECOMUNICACIONES@5B.CM.GT &lt;TELECOMUNICACIONES@5B.CM.GT&gt;; OPERADORESATM &lt;OPERADORES.ATM@TAV.COM.GT&gt;
CC: CNOCCA &lt;CNOCCA@CLARO.COM.GT&gt;; GRUPO N1 &lt;N1CLARO@CLARO.COM.GT&gt;; CLIENTESCORPORATIVOS &lt;CLIENTESCORPORATIVOS@CLARO.COM.GT&gt;
ASUNTO: RE: QRE: VISITA TÉCNICA ATM0363 || ID: 47500911T || 1 CALLE Y 5 AVENIDA A ZONA 5, RETALHULEU
ESTIMADOS BUEN DÍA,
EN SEGUIMIENTO DE LA FALLA, SE HA PRESENTANDO PERSONAL TÉCNICO Y TAVSA A LA VERIFICACIÓN DEL SERVICIO. SIN EMBARGO, PERSONAL DEL BANCO NO HA DADO ACCESO A INSTALACIOLES. FAVOR DE SU APOYO GESTIONANDO ACCESOS CON BANCO. YA QUE SE REQUIERE EL PODER TENER ACCESO A UNA CAJA INTERNA DEL BANCO, QUE DE AHÍ SALE LA LÍNEA HACIA EL ATM EL CUAL ESTÁ FUERA DE LA AGENCIA.
WALTER BARRIOS IBM  520339  DPI 2054013331101
GERBER DONIS IBM  550149  DPI 2086696631101
LUIS CHOJOLAN IBM  549369  DPI 1738904660914
JOSE JULIAN IBM 610004  DPI 2082737511106
RAUL GUZMAN IBM 580104  DPI 2611629771109
CESAR TUCH IBM  731836   DPI 2052962891105
CUALQUIER DUDA O COMENTARIO QUEDO A LA ORDEN,
SALUDOS CORDIALES.</t>
  </si>
  <si>
    <t>EN CONFERENCIA , CON RONAL , SUPERVISOR  DE AREA Y TECNICO  JOSE JULIAN SE SOLICITA  RECORDINACION A 5B  ,  PARA EL DIA DE MAÑANA MIERCOLES 20 /04/2022
A LAS 10: 3 SE ENVIA CORREO SOLICITANDO COORDINACION</t>
  </si>
  <si>
    <t>|| 5B Y TAVSA CONFIRMAN VISITA PARA MAÑANA MIERCOLES 13/04 A LAS 10:30 AM  ||
MONITOREO FALLAS ATMS &lt;OPERADORES.ATM4@TAV.COM.GT&gt;
MAR 12/04/2022 16:46
ASUNTO: VISITA TÉCNICA ATM0363 || ID: 47500911T || 1 CALLE Y 5 AVENIDA A ZONA 5, RETALHULEU
BUENAS TARDES
ESTIMADOS:
TAVSA CONFIRMA SUPERVISOR PARA LA FECHA Y LA HORA DE LA COORDINACIÓN, PARA EL DIA DE MAÑANA 13/04/2022 A LAS 10:30 HORAS</t>
  </si>
  <si>
    <t>|| SE ENVIA CORREO A 5B PARA COORDINAR VISITA EN CONJUNTO PARA APERTURA DE ATM MAÑANA MIERCOLES 10:30 AM || PENDIENTE C0NFIRMACION
ERITO FERNANDO TECU XITUMUL
MAR 12/04/2022 16:40
ASUNTO: VISITA TÉCNICA ATM0363 || ID: 47500911T || 1 CALLE Y 5 AVENIDA A ZONA 5, RETALHULEU
BUENA TARDE ESTIMADOS TYT.
EN SEGUIMIENTO AL SERVICIO DE ATM0363 || ID: 47500911T || UBICACIÓN: 1 CALLE Y 5 AVENIDA A ZONA 5, RETALHULEU, AGROMERCANTIL LA TRINIDAD RETALHULEU. LE COMENTO QUE POR MONITOREO PROACTIVO SE TIENE ALARMADO EL SERVICIO, SOLICITAMOS NOS APOYEN GESTIONANDO VISITA EN CONJUNTO PARA APERTURA DE ATM EL DÍA DE MAÑANA MIÉRCOLES 13/04/22 A LAS 10:30 AM.</t>
  </si>
  <si>
    <t>F4524150</t>
  </si>
  <si>
    <t>SE ENVIAN GRAFICAS AL CLIENTE,  SE PROCEDE AL CIERRE DE CASO YA QUE NO HAY ACCIONES POR REALIZAR DE PARTE DE CLARO.
DE: LUVY ESAU SANDOVAL MATEO &lt;LUVY.SANDOVAL@CLARO.COM.GT&gt;
ENVIADO: DOMINGO, 10 DE ABRIL DE 2022 10:00
PARA: WALTER ANIBAL REYES &lt;WALTER.REYES@SOMOSCMI.COM&gt;
CC: GRUPO N1 &lt;N1CLARO@CLARO.COM.GT&gt;; CNOCCA &lt;CNOCCA@CLARO.COM.GT&gt;
ASUNTO: GRAFICAS || 38300557T || SD1116268 || POLLO CAMPERO S.A.
BUENOS DÍAS, ESTIMADO CLIENTE.
EN SEGUIMIENTO AL SERVICIO REPORTADO SE ADJUNTA LAS SIGUIENTES GRÁFICAS.
¿SERVICIO A NIVEL WAN SE OBSERVAN OPERATIVO Y ESTABLE
¿GRÁFICA DE CONSUMO DE LAS ÚLTIMAS 48 HORAS
¿GRÁFICA DE CONSUMO DE LAS ÚLTIMAS 4 HORAS
SE PROCEDE AL CIERRE DEL CASO YA QUE POR PARTE DE CLARO NO HAY ACCIONES QUE REALIZAR.
SALUDOS CORDIALES.</t>
  </si>
  <si>
    <t>F4524160</t>
  </si>
  <si>
    <t>SE REALIZA LLAMADA CON CLIENTE  JULIO BERNAL 78514073-22344244, QUIEN INDIA QUE LOS PERMISOS YA ESTAN AUTORIZADOS, SE LE COMENTA QUE TÉCNICO EN SITIO NO LE DEJAN INGRESAR EL PERSONAL DE SEGURIDAD PORQUE NO APARECE EN EL LISTADO DE LOS PERMISOS, SE VALIDA COLA DE CORREOS  SE  OBSERVA QUE SI APARECE EN EL LISTADO ENVIADO A CLIENTE . AUN EN LÍNEA CON CLIENTE, QUIEN ESTA AGILIZANDO LOS PERMISOS DE INGRESO  SE CLIENTE SE COMUNICA CON PERSONAL EN SITIO PARA QUE LE PUEDAN BRINDAR EL ACCESO AL PERSONAL TÉCNICO.</t>
  </si>
  <si>
    <t>SE VALIDA COLA DE CORREOS Y SE VALIDA QUE YA SE TIENE RESPUESTA POR PARTE DE CLIENTE
DE: JULIO SAZ &lt;JULIO.BERNAL@BANCOCUSCATLAN.COM.SV&gt;ENVIADO: LUNES, 11 DE ABRIL DE 2022 09:22PARA: GALDAMEZ MURCIA, ALMA DOLORES &lt;GALDAMEZ.ALMA@CLARO.COM.SV&gt;; MAYNOR ANIBAL LARIOS PEREZ &lt;MAYNOR.LARIOS@CLARO.COM.GT&gt;; MELARA HERNANDEZ, RUTH ELIZABETH &lt;RUTH.MELARA@CLARO.COM.SV&gt;; REDESBC@BANCOCUSCATLAN.COM &lt;REDESBC@BANCOCUSCATLAN.COM&gt;; GESTION DE INCIDENTES CUSCATLAN &lt;GESTION.INCIDENTES@BANCOCUSCATLAN.COM&gt;CC: GRUPO N1 &lt;N1CLARO@CLARO.COM.GT&gt;; CNOCCA &lt;CNOCCA@CLARO.COM.GT&gt;; CORPORATIVOS, CLIENTES &lt;CLIENTESCORPORATIVOS@CLARO.COM.SV&gt;ASUNTO: RE: BANCO CUSCATLAN DE EL SALVADOR, S.A || MP120834005SSV || SD1116272 || SAN SALVADORRPTO. LOS HEROESANTIGUA CALLE A HUIZUCARESQ. BL. LOS PROCERESEDIF AGR
BUEN DÍA, GRACIAS POR EL APOYO; LOS PERMISOS DE INGRESO HAN SIDO GESTIONADOS.
ATTE.</t>
  </si>
  <si>
    <t>SE LLAMA A CLIENTE JULIO BERNAL 78514073 QUIEN CONFIRMA LOS ACCESOS DE PERSONAL TECNICO
-ID 1001859196</t>
  </si>
  <si>
    <t>SE TIENE CORREO DE CLIENTE CONFIRMANDO LOS PERMISOS DE PERSONAL TECNICO
DE: JULIO SAZ &lt;JULIO.BERNAL@BANCOCUSCATLAN.COM.SV&gt;
ENVIADO: LUNES, 11 DE ABRIL DE 2022 10:49
PARA: DIONICIO VELIZ CERON &lt;DIONICIO.VELIZ@CLARO.COM.GT&gt;; GALDAMEZ MURCIA, ALMA DOLORES &lt;GALDAMEZ.ALMA@CLARO.COM.SV&gt;; MAYNOR ANIBAL LARIOS PEREZ &lt;MAYNOR.LARIOS@CLARO.COM.GT&gt;; MELARA HERNANDEZ, RUTH ELIZABETH &lt;RUTH.MELARA@CLARO.COM.SV&gt;; REDESBC@BANCOCUSCATLAN.COM &lt;REDESBC@BANCOCUSCATLAN.COM&gt;; GESTION DE INCIDENTES CUSCATLAN &lt;GESTION.INCIDENTES@BANCOCUSCATLAN.COM&gt;
CC: GRUPO N1 &lt;N1CLARO@CLARO.COM.GT&gt;; CNOCCA &lt;CNOCCA@CLARO.COM.GT&gt;; CORPORATIVOS, CLIENTES &lt;CLIENTESCORPORATIVOS@CLARO.COM.SV&gt;
ASUNTO: RE: BANCO CUSCATLAN DE EL SALVADOR, S.A || MP120834005SSV || SD1116272 || SAN SALVADORRPTO. LOS HEROESANTIGUA CALLE A HUIZUCARESQ. BL. LOS PROCERESEDIF AGR
BUEN DÍA, PERMISOS GESTIONADOS.
ATTE.</t>
  </si>
  <si>
    <t>SE ENVIA CORREO A CLIENTE, SOLICITANDO LOS PERMISOS DE IINGRESO PARA EL PERSONAL DE FO QUE SE PRESNETARA EN SITIO .// QUEDAMOS ATENTOS A LA RESPUESTA
DE: DIONICIO VELIZ CERON &lt;DIONICIO.VELIZ@CLARO.COM.GT&gt;ENVIADO: LUNES, 11 DE ABRIL DE 2022 11:45PARA: JULIO SAZ &lt;JULIO.BERNAL@BANCOCUSCATLAN.COM.SV&gt;; GALDAMEZ MURCIA, ALMA DOLORES &lt;GALDAMEZ.ALMA@CLARO.COM.SV&gt;; MAYNOR ANIBAL LARIOS PEREZ &lt;MAYNOR.LARIOS@CLARO.COM.GT&gt;; MELARA HERNANDEZ, RUTH ELIZABETH &lt;RUTH.MELARA@CLARO.COM.SV&gt;; REDESBC@BANCOCUSCATLAN.COM &lt;REDESBC@BANCOCUSCATLAN.COM&gt;; GESTION DE INCIDENTES CUSCATLAN &lt;GESTION.INCIDENTES@BANCOCUSCATLAN.COM&gt;CC: GRUPO N1 &lt;N1CLARO@CLARO.COM.GT&gt;; CNOCCA &lt;CNOCCA@CLARO.COM.GT&gt;; CORPORATIVOS, CLIENTES &lt;CLIENTESCORPORATIVOS@CLARO.COM.SV&gt;ASUNTO: RE: BANCO CUSCATLAN DE EL SALVADOR, S.A || MP120834005SSV || SD1116272 || SAN SALVADORRPTO. LOS HEROESANTIGUA CALLE A HUIZUCARESQ. BL. LOS PROCERESEDIF AGR
BUENA DÍA ESTIMADO CLIENTE, UN GUSTO SALUDARLE.
CON RESPECTO AL SERVICIO REPORTADO, SOLICITAMOS DE SU APOYO GESTIONANDO LOS PERMISOS DE INGRESO PARA EL PERSONAL TÉCNICO QUE SE PRESENTARA EN SITIO.
ADJUNTAMOS LOS DATOS DE LOS TÉCNICOS
CÓDIGO 	 TÉCNICO
10666	SALVADOR ISRAEL LANDAVERDE VASQUEZ
10000	CARLOS ALBERTO LOPEZ MONTOYA
11738	ROBERTO CARLOS PORTALES SALINAS
12997	JUAN MANRRIQUE URIAS CORENA
QUEDAMOS ATENTOS A SUS COMENTARIOS
SALUDOS CORDIALES.
ATT</t>
  </si>
  <si>
    <t>F4524193</t>
  </si>
  <si>
    <t>SE ENVIA CORREO AL CLIENTE PARA GESTIONAR PERMISOS
DE: VELDIN.PALENCIA@CLARO.COM.GT &lt;VELDIN.PALENCIA@CLARO.COM.GT&gt;
ENVIADO EL: MIÉRCOLES, 13 DE ABRIL DE 2022 14:11
PARA: 'TIC-TELE-TEC@BANRURAL.COM.GT'; 'TIC-TELECOM@BANRURAL.COM.GT'; 'MONITOREOBDR@CYBERSEG.COM'; 'TIC-CALLCENTER@BANRURAL.COM.GT'; 'MONITOREO.ENLACES@BANRURAL.COM.GT'
CC: 'GRUPO N1' &lt;N1CLARO@CLARO.COM.GT&gt;; 'CLIENTESCORPORATIVOS' &lt;CLIENTESCORPORATIVOS@CLARO.COM.GT&gt;; 'CNOCCA' &lt;CNOCCA@CLARO.COM.GT&gt;
ASUNTO: GESTIÓN DE PERMISOS |8902014T | BANRURAL | REDUNDANCIA WIMAX.- ENTRADA PRINCIPAL RES. LOS OLIVOS C.C. LOS OLIVOS LOCAL 5 ZONA 18
BUENA TARDES ESTIMADOS,
EN SEGUIMIENTO AL SERVICIO 8902014T | BANRURAL | REDUNDANCIA WIMAX.- ENTRADA PRINCIPAL RES. LOS OLIVOS C.C. LOS OLIVOS LOCAL 5 ZONA 18
SOLICITAMOS DE SU APOYO GESTIONANDO ACCESOS PARA EL PERSONAL TÉCNICO PARA DARLE SOLUCIÓN A SU ENLACE. INDICANDO EL DÍA Y HORA EN QUE SE PUEDE REALIZAR LA VISITA.
TECNIC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 RESPUESTA.
SALUDOS CORDIALES</t>
  </si>
  <si>
    <t>SE LLAMA A CENTRAL PERO NO RESPONDE, SE INTENTARA LUEGO
-ID 1001471787 - 1001473471</t>
  </si>
  <si>
    <t>SE LLAMA A CENTRAL PERO NO RESPONDEN, SE INTENTARA LUEGO
-ID 1001518239</t>
  </si>
  <si>
    <t>SE LLAMA A CENTRAL RESPONDE BYRON MENCIONA QUE YA ESTAN GESTIONADOS LOS PERMISOS
-ID 2001463473</t>
  </si>
  <si>
    <t>SE ENCONTRO LA RED DE COBRE CABLE 4 PRIMARIO 2342</t>
  </si>
  <si>
    <t>SE LLAMA A TECNICO PARA INDICAR POSICIONES DE LSR SE VE QUE ESTA OFF LINE EL SERIVICIO,, NO SE TIENEN CREDENCIAL PARA PROBAR REINICIO DE TARJETA</t>
  </si>
  <si>
    <t>SE LLAMA A ANIBAL GONZALEZ 57081768 PERO TAMPOCO RESPONDE, SE INTENTARA LUEGO
-ID 2001425610</t>
  </si>
  <si>
    <t>SE LLAMA A CENTRAL PERO NO RESPONDE, SE INTENTARA LUEGO
-ID 2001424832</t>
  </si>
  <si>
    <t>SE  REENVIA CORREO A CLIENTE
DE: ODALIS ANAHI CARDENAS SALAZAR &lt;ODALIS.CARDENAS@CLARO.COM.GT&gt;
ENVIADO: VIERNES, 29 DE ABRIL DE 2022 11:04
PARA: ANGEL DANIEL TORRES AJTUN &lt;ANGEL.TORRES@CLARO.COM.GT&gt;; DIONICIO VELIZ CERON &lt;DIONICIO.VELIZ@CLARO.COM.GT&gt;; VELDIN JANITZIO PALENCIA FLORES &lt;VELDIN.PALENCIA@CLARO.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GRUPO N1 &lt;N1CLARO@CLARO.COM.GT&gt;; CLIENTESCORPORATIVOS &lt;CLIENTESCORPORATIVOS@CLARO.COM.GT&gt;; CNOCCA &lt;CNOCCA@CLARO.COM.GT&gt;; OMAR ALBERTO OCHOA HID &lt;OALBERTO.OCHOA@CLARO.COM.GT&gt;
ASUNTO: RE: GESTIÓN DE PERMISOS |8902014T | BANRURAL | REDUNDANCIA WIMAX.- ENTRADA PRINCIPAL RES. LOS OLIVOS C.C. LOS OLIVOS LOCAL 5 ZONA 18
*-*-*-*-*-*-*</t>
  </si>
  <si>
    <t>SE TERMINA LLAMADA CON EL CLIENTE QUIEN ME APOYA CON PRUEBAS PERO NO SE LOGRA LEVANTAR EL SERVICIO, SE ENVIARA TECNICO AL SITIO.
RESULTADO: LLAMADA HECHA
NOMBRE: 25041501
NÚMERO: 25041501
INICIO: HOY, 12:41
FIN: HOY, 13:10
DURACIÓN: 29:07
ID DE LLAMADA: 2001381259</t>
  </si>
  <si>
    <t>F4524246</t>
  </si>
  <si>
    <t>SE CONTACTA A CLIENTE ORLANDO, QUIEN INDICA QUE SERVICIO LO VE CAIDO, SE LE INDICA QUE SE OBSERVAN EQUIPOS CONECTADOS AL ROUTER DE CLARO, ESPECIFICAMENTE UNO MARCA SOPHOS CON MAC 001A.8C94.02ED  E IP 190.86.178.77, CLIENTE INDICA QUE VA A REVISAR PERO LUEGO LLAMADA SE QUEDA EN ESPERA.
1001740145
QUEUE:
NAME: TO: 0050378598805
NUMBER: 0050378598805
DURATION: 0:07:31
STATE: CONNECTED
DETAILS: 0050378598805
ASSOCIATED PROCESS:
IC SERVER: CEN-GT-CIC-02
IC USER: LUVY.SANDOVAL
LOCAL DATE/TIME: 10/04/2022 12:03:18</t>
  </si>
  <si>
    <t>F4524251</t>
  </si>
  <si>
    <t>SE ENVIA CORREO SOLICITANDO PERMISOS DE ACCESO PARA PERSONAL DE GEORED
DE: OMAR ALBERTO OCHOA HID &lt;OALBERTO.OCHOA@CLARO.COM.GT&gt;ENVIADO: LUNES, 11 DE ABRIL DE 2022 9:21PARA: CANALES COLIN CHRISTIAN &lt;CCANALES@UNINET.COM.MX&gt;; HERNANDEZ ESCALONA JUAN JOSE &lt;JHESCALO@UNINET.COM.MX&gt;; GODINEZ MYURY FRIDA IRAIS &lt;FGMYURY@UNINET.COM.MX&gt;; JERZON ANTONIO CULAJAY MENDEZ &lt;JERZONAN.CULAJAY@CLARO.COM.GT&gt;; TECNICORPO &lt;TECNICORPO@CLARO.COM.GT&gt;; GARCIA SANCHEZ E SERGIO IVANHOE &lt;SGSANCHE@UNINET.COM.MX&gt;CC: CNOC INTERNACIONAL &lt;CNOC.INTL@UNINET.COM.MX&gt;; GRUPO N1 &lt;N1CLARO@CLARO.COM.GT&gt;ASUNTO: RE: SOLICITUD DE SOPORTE ::: ID LOCAL 1038480OH ::: IMGRC006110 ::: LINK DOWN
BUENOS DÍAS ESTIMADO CLIENTE,
COMO PARTE DEL SEGUIMIENTO AL CASO SE SOLICITA GESTIONAR PERMISOS DE ACCESO PARA EL PERSONAL ADJUNTO EN ESTE CORREO, ASÍ LE SOLICITAMOS PUEDA INDICAR FECHA Y HORA DE LA ATENCIÓN AL PERSONAL TÉCNICO PARA LA AGILIZACIÓN DE LA REPARACIÓN DEL ENLACE. QUEDAMOS A LA ESPERA DE SUS COMENTARIOS.
PERSONAL DE GEORED:
DAVID AGUILAR AMADOR
ID 0801-1991-17499
JUAN CARLOS AGUILAR
ID 0801-1988-16853
SALUDOS CORDIALES.</t>
  </si>
  <si>
    <t>SE BRINDAN AVANCES DEL TICKET A CLIENTE VÍA CORREO, SE LE INFORMA QUE SE DARÁ SEGUIMIENTO MAÑANA A LAS 08:00AM CON PERSONAL EN SITIO, ÉSTE ASÍ LO PIDIÓ.
ASUNTO: RE: SOLICITUD DE SOPORTE ::: ID LOCAL 1038480OH ::: IMGRC006110 ::: LINK DOWN</t>
  </si>
  <si>
    <t>SEGUIMIENTO CON PERSONAL TÉCNICO ASIGNADO; ADICIONAL SE LLAMÓ A CLIENTE 00 (52) 55 51 74 52 99 PARA BRINDARLE AVANCES DEL TICKET, NO CONTESTA.</t>
  </si>
  <si>
    <t>SE LLAMA A CLIENTE VICTOR FERNANDEZ 50433923564 MENCIONA QUE PERSISTE EL INCONVENIENTE, SE NOTIFICARA A GESTOR
-ID 1001805355</t>
  </si>
  <si>
    <t>SE CONTACTA A CLIENTE VICTOR FERNANDEZ 50433923564 SE LE INDICA QUE EL PERSONAL TECNICO SE ENCUENTRA EN EL NODO REALIZANDO REVISIONES Y LUEGO DE AHÍ SE DIRIGE A LAS INSTALACIONES DEL CLIENTE, INDICA QUE A LAS 12 EL PERSONAL ALMUERZA Y QUE DEBERÁN ESPERAR A LA 1 PARA QUE SE LES BRINDE ACCESO.
1001869161</t>
  </si>
  <si>
    <t>SE CONTACTA A CLIENTE VICTOR FERNANDEZ 50433923564 SE LE INDICA QUE SE HA ENVIADO PERSONAL DE FIBRA OPTICA A LA ATENCIÓN DE LA FALLA, INDICA QUE LO HABÍA VISTO EN UN CORREO QUE RECIBIÓ, AGRADECE LOS AVANCES.
10001907075</t>
  </si>
  <si>
    <t>SE REENVÍA CORREO A CLIENTE ADJUNTANDO EL NÚMERO DE TICKET CON EL CUAL SE ESTÁ DANDO SEGUIMIENTO:
ASUNTO: SOLICITUD DE SOPORTE ::: ID LOCAL 1038480OH :: TICKET CNOC IMGRC006110::: "FUERA DE SERVICIO"</t>
  </si>
  <si>
    <t>F4524271</t>
  </si>
  <si>
    <t>--- SE DEJA EN CONFERENCIA A JUAN MANUEL CARDONA, ALEJANDRO NAVARRO Y OSCAR SALGUERO 54748537 (CLIENTE). ...</t>
  </si>
  <si>
    <t>--- EN LINEA CON OSCAR SALGUERO 54748537 (CLIENTE), SE ESTA LLAMANDO A CNOC REACTIVO. ...</t>
  </si>
  <si>
    <t>F4524292</t>
  </si>
  <si>
    <t>SE HABLÓ CON WALTER REYES/CLIENTE 45787911 INDICA QUE HABLÓ CON SU PR; Y SIGUEN VIENDO CAÍDO EL SERVICIO, ENVIARÁ CORREO PARA QUE SE LE APOYE CON SEGUIMIENTO.</t>
  </si>
  <si>
    <t>SE INFORMA DE LO ANTERIOR A JHONSSER ESCOBAR/GESTOR N1; SE TIENE EN LÍNEA A KEVIN VÁSQUEZ/PR PARA QUE BRINDE DETALLES DE LO REPORTADO; INDICA GESTOR N1 QUE NO ES NECESARIO HABLAR CON PR, PUES EL EQUIPO NO ES CTC.
GESTOR INDICA QUE EXPLICARÁ A CLIENTE CENTRAL DE LO ENCONTRADO SIGUIENDO LA SECUENCIA DEL CORREO.</t>
  </si>
  <si>
    <t>SE LLAMÓ/HABLÓ CON WALTER REYES/CLIENTE 45787911 Y SE LE EXPLICA EL ESCENARIO; PIDE QUE SE LE APOYE VIENDO POR QUÉ NO ALCANZAN LA LAN DE ESTE MPLS; SE PIDE APOYO A GESTIÓN N1 VÍA SKYPE.</t>
  </si>
  <si>
    <t>SE RECIBE CORREO DE CLIENTE CON LO SIGUIENTE, SE PIDE APOYO A CNOC GESTIÓN N1:
DE: WALTER ANIBAL REYES [MAILTO:WALTER.REYES@SOMOSCMI.COM]
ENVIADO EL: DOMINGO, 10 DE ABRIL DE 2022 16:25
ASUNTO: RE: G333 - ENLACE CLARO - CON ID 24713675
IMPORTANCIA: ALTA
BUENA TARDE, AUN NO SE TIENE COMUNICACIÓN CON G333.
SEGÚN INDICACIONES DE KEVIN VASQUEZ 54423791 EL COMENTA QUE EL EQUIPO CTE NO ENCIENDE Y EL YA LO HA ENCHUFADO EN TOMAS DE ENERGÍA FUNCIONALES EN LAS CUALES ESTA FUNCIONADO OTRO EQUIPO.
FAVOR SU APOYO URGENTE Y CONTACTAR A KEVIN PARA MAYOR INFORMACIÓN Y DOCUMENTACIÓN.</t>
  </si>
  <si>
    <t>F4524309</t>
  </si>
  <si>
    <t>SE ENVIO CORREO AL CLIENTE || SE GENERO FALLA MASIVA CON TICKET F4524363.
DE: JUAN RODRIGUEZ CRISTOBAL &lt;JUANR.RODRIGUEZ@CLARO.COM.GT&gt;ENVIADO: DOMINGO, 10 DE ABRIL DE 2022 14:22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CC: CNOCCA &lt;CNOCCA@CLARO.COM.GT&gt;ASUNTO: ENLACE AFECTADO POR FALLA MASIVA PARA CLIENTE "CC_CREDOMATIC_GT_INTERNET_AGENCIA_0172"
ESTIMADO CLIENTE:
LE SALUDO CORDIALMENTE, ASÍ MISMO INFORMAMOS QUE TENEMOS UNA ALARMA PROACTIVA  CON RESPECTO AL SIGUIENTE SERVICIO EL CUAL ESTA SIENDO AFECTADO POR FALLA EN UN EQUIPO DE ACCESO, LE BRINDAREMOS MÁS INFORMACIÓN AL RESPECTO EN BREVE.
MASIVA: F4524363
TICKET: F4524309
ID: 17400369T
IDENTIFICADOR DEL CLIENTE: CC_CREDOMATIC_GT_INTERNET_AGENCIA_0172
UBICADO EN:
INTERNET_4 CALLE 2-44, ZONA 1, SANTA ELENA, PETEN
SALUDOS</t>
  </si>
  <si>
    <t>F4524312</t>
  </si>
  <si>
    <t>**SE LLAMA A CLIENTE  ESTEFANIA HERNANDEZ AL 8635-3393 || CLIENTE NO RESPONDE || SE INTENTARA LUEGO **
ID 1001968736</t>
  </si>
  <si>
    <t>**SE LLAMA A CLIENTE  ESTEFANIA HERNANDEZ AL 8635-3393 || CLIENTE NO RESPONDE || SE INTENTARA LUEGO **
ID 1001916972</t>
  </si>
  <si>
    <t>**SE LLAMA A CLIENTE  ESTEFANIA HERNANDEZ AL 8635-3393 || CLIENTE NO RESPONDE || SE INTENTARA LUEGO **
ID 1001929020 - 1001929306</t>
  </si>
  <si>
    <t>SE LLAMA A CLIENTE ESTEFANIA HERNANDEZ 8635-3393 NO RESPONDE, SE INTENTARA LUEGO
-ID 1001987791</t>
  </si>
  <si>
    <t>**SE LLAMA A CLIENTE  ESTEFANIA HERNANDEZ AL 8635-3393 || CLIENTE NO RESPONDE || SE INTENTARA LUEGO **
ID 1001979171</t>
  </si>
  <si>
    <t>F4524338</t>
  </si>
  <si>
    <t>SE LLAMA A CLIENTE PARA INDICAR QUE EL PERSONAL TECNIO SE ENCUENTRA EN SITIO
22437253</t>
  </si>
  <si>
    <t>SE TIENE EN LÍNEA A MALAQUÍAS PANJOJ/CLIENTE PIDE HABLAR CON GESTOR CNOC PARA PLANTEAR ALGUNAS CONSULTAS, SE PIDE APOYO A CNOC CLARO VÍA SKYPE; SE LES LLAMÓ A ÉSTOS, SE ESPERÓ 3 MINUTOS, NO SE TUVO APOYO.
SE ESCALA CON KEVYN FONSECA/TEAM LEADER, ÉSTE INDICA QUE VERIFICARÁ; PIDE SE LLAME A PERLA ESTRADA/GESTOR CNOC; EN TRIPARTITA ÉSTOS, ESTÁN GESTIONANDO EL CASO, EN ESPERA DE LO QUE DETERMINEN.</t>
  </si>
  <si>
    <t>F4524339</t>
  </si>
  <si>
    <t>SE HABLÓ CON WALTER REYES/CLIENTE 45787911 INDICA ENLACE OK, ENVIARÁ CORREO CONSULTANDO LAS ACCIONES QUE SE TOMARON DEL LADO NUESTRO.</t>
  </si>
  <si>
    <t>F4524356</t>
  </si>
  <si>
    <t>**SE LLAMA A CLIENTE RODRIGO FLORES 78552501 || CONFIRMA SERVICIO ESTABLE Y OPERATIVO **
ID 1001925785</t>
  </si>
  <si>
    <t>SE LLAMA A CLIENTE RODRIGO FLORES 78552501 MENCIONA QUE PRESENTA INCONVENIENTES CON EL WIFI, SE NOTIFICARA PARA EL SEGUIMIENTO
-ID 1001809608</t>
  </si>
  <si>
    <t>SE LLAMA A CLIENTE RODRIGO FLORES 78552501 MENCIONA QUE ESTARA REALIZANDO PRUEBAS CON EL SERVICIO POR LO QUE SOLICITA LLAMADA LUEGO DE LAS 14 HRS
-ID 1001827486</t>
  </si>
  <si>
    <t>F4524383</t>
  </si>
  <si>
    <t>SE LLAMA A CENTRAL MENCIONA QUE LA AGNCIA ATIENDE HASTA LAS 12:30 POR LO QUE INDICA QUE YA ESTAN AUTIZADOS LOS PERMISOS
CLIENTE INDICA QUE SI PERSONAL TECNICO LLEGA ANTES DE LAS 12:30 LOS ESTARAN ATENDIENDO PERO SI NO LOGRAN LLEGAR LA VISITA QUEDA PARA EL DIA LUNES 18/04
-ID 2001321616</t>
  </si>
  <si>
    <t>SE ENVIA CORREO AL CLIENTE PARA GESTIONAR PERMISOS
DE: VELDIN.PALENCIA@CLARO.COM.GT &lt;VELDIN.PALENCIA@CLARO.COM.GT&gt;
ENVIADO EL: MARTES, 12 DE ABRIL DE 2022 17:42
PARA: 'TIC-TELECOM@BANRURAL.COM.GT' &lt;TIC-TELECOM@BANRURAL.COM.GT&gt;; 'TIC-TELECOM@BANRURAL.COM.GT' &lt;TIC-TELECOM@BANRURAL.COM.GT&gt;; 'TIC-CALLCENTER@BANRURAL.COM.GT' &lt;TIC-CALLCENTER@BANRURAL.COM.GT&gt;; 'ANIBAL.GONZALEZ@BANRURAL.COM.GT' &lt;ANIBAL.GONZALEZ@BANRURAL.COM.GT&gt;
CC: 'GRUPO N1' &lt;N1CLARO@CLARO.COM.GT&gt;; 'CLIENTESCORPORATIVOS' &lt;CLIENTESCORPORATIVOS@CLARO.COM.GT&gt;; 'CNOCCA' &lt;CNOCCA@CLARO.COM.GT&gt;
ASUNTO: GESTIÓN DE PERMISOS | 8901627T | BANRURAL | REDUNDANCIA WIMAX.- NUEVO PROGRESO EDIF. MUNICIPAL SAN MARCOS NUEVO PROGRESO
BUENA TARDES ESTIMADOS,
EN SEGUIMIENTO AL SERVICIO 8901627T | BANRURAL | REDUNDANCIA WIMAX.- NUEVO PROGRESO EDIF. MUNICIPAL SAN MARCOS NUEVO PROGRESO
SOLICITAMOS DE SU APOYO GESTIONANDO ACCESOS PARA EL PERSONAL TÉCNICO PARA DARLE SOLUCIÓN A SU ENLACE. INDICANDO EL DÍA Y HORA EN QUE SE PUEDE REALIZAR LA VISITA.
TECNICOS:
JOSE  CARLOS MURALLES ENRIQUEZ               DPI  1974375400920
MARCOS JOSUE CIFUENTES CABRERA            DPI  1988352640920
QUEDAMOS ATENTOS A SU RESPUESTA.
SALUDOS CORDIALES</t>
  </si>
  <si>
    <t>F4524452</t>
  </si>
  <si>
    <t>**SE LLAMA A CLIENTE  JAIME MARTINEZ -  76176142  || CLIENTE CONFIRMA SERVICIO ESTABLE Y OPERATIVO **
ID 1001836645</t>
  </si>
  <si>
    <t>SE LLAMA A CLIENTE  JAIME MARTINEZ 76176142 - 78438909 PERO NO RESPONDE, SE INTENTARA LUEGO
-ID 1001812583 - 1001812776</t>
  </si>
  <si>
    <t>F4524456</t>
  </si>
  <si>
    <t>SE LLAMÓ/HABLÓ CON WALTER REYES/CLIENTE 45787911 INDICA QUE ESTÁ REALIZANDO SUS PRUEBAS INTERNAS, INDICA QUE ENVIARÁ CORREO AUTORIZANDO EL CIERRE.</t>
  </si>
  <si>
    <t>CLIENTE ENVÍA CORREO AUTORIZANDO EL CIERRE DEL TICKET, SE PROCEDE:
DE: WALTER ANIBAL REYES [MAILTO:WALTER.REYES@SOMOSCMI.COM]
ENVIADO EL: DOMINGO, 10 DE ABRIL DE 2022 18:40
ASUNTO: RE: C136 - ENLACE CLARO - CON ID 38300302; 625900188
BUENA NOCHE, FAVOR CERRAR EL TICKET.</t>
  </si>
  <si>
    <t>F4524488</t>
  </si>
  <si>
    <t>SE RECIBE CORREO DE CLIENTE AUTORIZANDO EL CIERRE DEL TICKET, SE PROCEDE:
DE: WALTER ANIBAL REYES [MAILTO:WALTER.REYES@SOMOSCMI.COM]
ENVIADO EL: DOMINGO, 10 DE ABRIL DE 2022 17:38
ASUNTO: RE: G310 - ENLACE CLARO - CON ID 770600218T
BUENA TARDE, GRACIAS POR EL APOYO, CERRAR TICKET.</t>
  </si>
  <si>
    <t>SE ENVIA CORREO A CLIENTE
DE: ALEJANDRO NAVARRO FERNANDEZ &lt;ALEJANDRO.NAVARRO@CLARO.COM.GT&gt;
ENVIADO: DOMINGO, 10 DE ABRIL DE 2022 17:25
PARA: TECNICORPO &lt;TECNICORPO@CLARO.COM.GT&gt;; WALTER ANIBAL REYES &lt;WALTER.REYES@SOMOSCMI.COM&gt;
CC: HELPDESK@CAMPERO.COM &lt;HELPDESK@CAMPERO.COM&gt;; NOC ALIMENTOS &lt;NOC.ALIMENTOS@SOMOSCMI.COM&gt;; GRUPO N1 &lt;N1CLARO@CLARO.COM.GT&gt;; CNOCCA &lt;CNOCCA@CLARO.COM.GT&gt;; IVAN JOSE MEJIA PETZ &lt;IVAN.MEJIA@CLARO.COM.GT&gt;; JHONNSER JEHONADAS ESCOBAR LUCERO &lt;JHONNSER.ESCOBAR@CLARO.COM.GT&gt;; PERLA MARINA ESTRADA PACAY &lt;PERLA.ESTRADA@CLARO.COM.GT&gt;
ASUNTO: RE: G310 - ENLACE CLARO - CON ID 770600218T
BUENAS TARDES ESTIMADOS (A):
COMO PARTE DEL SEGUIMIENTO AL CASO. SOLICITAMOS DE SU AMABLE APOYO PARA VALIDAR SI AÚN PERSISTEN LOS INCONVENIENTES DE CAÍDA TOTAL. SE OBSERVA ENLACE ALCANZABLE A NIVEL DE PING (FIGURA 1) CON COMUNICACIÓN HACIA CENTRAL (FIGURA 2). LA CAÍDA PRESENTADA EL DÍA DE HOY SE DEBIÓ A UNA AFECTACIÓN MASIVA OCURRIDA EN LA ZONA DE SANTA ELENA PETEN SOBRE UNO DE NUESTROS EQUIPOS DEL NODO, LA MISMA YA FUE SOLVENTADA Y SERVICIOS YA SE MANTIENEN OPERATIVOS. GRACIAS DE ANTEMANO. SALUDOS CORDIALES.
FIGURA 1. ENLACE ALCANZABLE A NIVEL DE PING.
FIGURA 2. SE VALIDA COMUNICACIÓN HACIA CENTRAL.
FIGURA 3. GRAFICAS DEL SERVICIO.</t>
  </si>
  <si>
    <t>F4524500</t>
  </si>
  <si>
    <t>**SE LLAMA A CLIENTE EMANUEL BRENES AL 50624322349 || NO RESPONDE, SE INTENTARA LUEGO**
-ID 1001837740</t>
  </si>
  <si>
    <t>**SE LLAMA A CLIENTE EMANUEL BRENES AL 50624322349 || NO RESPONDE, SE INTENTARA LUEGO**
-ID 1001856068
COLA:
NOMBRE: A: 50624322349
NÚMERO: 50624322349
DURACIÓN: 0:00:25
ESTADO: MARCANDO
DETALLES: 50624322349
PROCESO ASOCIADO:
SERVIDOR IC: CEN-GT-CIC-02
USUARIO DE IC: VERONICA.VASQUEZ
FECHA Y HORA LOCALES: 11/04/2022 10:43:38</t>
  </si>
  <si>
    <t>SE LLAMA A CLIENTE EMANUEL BRENES 50624322349 PERO NO RESPONDE, SE INTENTARA LUEGO
-ID 1001813664</t>
  </si>
  <si>
    <t>**SE LLAMA A PR EMANUEL GONZALEZ 50683798026 ||  SE CONTACTA A CLIENTE Y SE DEJA EN CONFERENCIA CON GESTOR **
ID 1001904505</t>
  </si>
  <si>
    <t>SEGUN CRONO QUE ANTECEDE SE DEBE DE CONTINUAR CON EL SEGUIMIENTO EL DIA DE MAÑANA 12/04 A LAS 08:00 HRS YA QUE PERSONAL EN SITIO SE ENCUENTRA EN ASUETO EL DIA DE HOY, SE CONTINUARA CON EL SEGUIMIENTO EN HORARIO INDICADO</t>
  </si>
  <si>
    <t>**SE LLAMA A PR EMANUEL GONZALEZ 50683798026 || NO RESPONDE || ENVIA A BUZON SE INTENTARA LUEGO **
ID 1001881839</t>
  </si>
  <si>
    <t>SE LLAMA A ESTEBAN BRENES 50624322349 || NO RESPONDE || SE INTENTARA LUEGO **
ID 1001881005</t>
  </si>
  <si>
    <t>F4524650</t>
  </si>
  <si>
    <t>ENALCE OPERATIVO SE PROCEDE CON CIERRE YA QUE ES UN CAJERO AUTOMATICO Y ES UNA ALARMA PROACTIVA QUE ES POSIBLE QUE TUVO INTERMITENCIA POR LA ENERGIA COMERCIAL EN EL LUGAR.
&lt;GNCYGTG2N2D4A05A15EIM10&gt;PING -VPN TRANSFERENCIAS 10.218.51.67
  PING 10.218.51.67: 56  DATA BYTES, PRESS CTRL_C TO BREAK
    REPLY FROM 10.218.51.67: BYTES=56 SEQUENCE=1 TTL=58 TIME=248 MS
    REPLY FROM 10.218.51.67: BYTES=56 SEQUENCE=2 TTL=58 TIME=273 MS
    REPLY FROM 10.218.51.67: BYTES=56 SEQUENCE=3 TTL=58 TIME=994 MS
    REPLY FROM 10.218.51.67: BYTES=56 SEQUENCE=4 TTL=58 TIME=1240 MS
    REPLY FROM 10.218.51.67: BYTES=56 SEQUENCE=5 TTL=58 TIME=1077 MS
  --- 10.218.51.67 PING STATISTICS ---
    5 PACKET(S) TRANSMITTED
    5 PACKET(S) RECEIVED
    0.00% PACKET LOSS
    ROUND-TRIP MIN/AVG/MAX = 248/766/1240 MS
PE 10.179.28.50
&lt;GNCYGTG2N2D4A05A15EIM10&gt;DIS IP ROUTI VPN TRANSFERENCIAS 10.218.51.67
ROUTE FLAGS: R - RELAY, D - DOWNLOAD TO FIB, T - TO VPN-INSTANCE, B - BLACK HOLE ROUTE
------------------------------------------------------------------------------
ROUTING TABLE : TRANSFERENCIAS
SUMMARY COUNT : 1
DESTINATION/MASK    PROTO   PRE  COST        FLAGS NEXTHOP         INTERFACE
    10.218.48.0/21  STATIC  1    0             RD  10.174.203.36   VLANIF3235
&lt;GNCYGTG2N2D4A05A15EIM10&gt;DIS CUR INTER  VLANIF3235
#
INTERFACE VLANIF3235
 DESCRIPTION TRANSFERENCIAS
 IP BINDING VPN-INSTANCE TRANSFERENCIAS
 IP ADDRESS 10.174.203.35 255.255.255.248
 VRRP VRID 1 VIRTUAL-IP 10.174.203.33
#
RETURN
&lt;GNCYGTG2N2D4A05A15EIM10&gt;</t>
  </si>
  <si>
    <t>F4524669</t>
  </si>
  <si>
    <t xml:space="preserve">NO SE LLEGOA  NIVEL WAN AL CPE SE PROCEDE A DEJAR EN ETAPAP PENDIETNE CLIENTE POR PROBLEMAS DE ENENERGIA COMERCIAL :
PING -M 10 -Q -VPN INTERNET_GT_DEPTAL 10.105.9.38
  PING 10.105.9.38: 56  DATA BYTES, PRESS CTRL_C TO BREAK
  --- 10.105.9.38 PING STATISTICS ---
    5 PACKET(S) TRANSMITTED
    0 PACKET(S) RECEIVED
    100.00% PACKET LOSS
RUTA IP:
PE: 10.179.28.37
DISPLAY IP ROUTING-TABLE VPN-INSTANCE INTERNET_GT_DEPTAL 10.105.9.38
ROUTE FLAGS: R - RELAY, D - DOWNLOAD TO FIB, T - TO VPN-INSTANCE, B - BLACK HOLE ROUTE
------------------------------------------------------------------------------
ROUTING TABLE : INTERNET_GT_DEPTAL
SUMMARY COUNT : 1
DESTINATION/MASK    PROTO   PRE  COST        FLAGS NEXTHOP         INTERFACE
    10.105.9.32/27  DIRECT  0    0             D   10.105.9.33     VLANIF3750			</t>
  </si>
  <si>
    <t xml:space="preserve">
SE OBSERVA UNA ALARMA DE ENERGIA RECIENTE (HACE: 2 HORAS Y 36 MINUTOS) QUE HISO QUE REPONDIERA EL EQUIPOP SE PORCEDE CON CIERRE POR ENERGIA COMERCIAL
HUAWEI VERSATILE ROUTING PLATFORM SOFTWARE
VRP (R) SOFTWARE, VERSION 5.170 (AR100 V200R009C00SPC500)
COPYRIGHT (C) 2011-2018 HUAWEI TECH CO., LTD
HUAWEI AR109W ROUTER UPTIME IS 0 WEEK, 0 DAY, 2 HOURS, 37 MINUTES
MPU 0(MASTER) : UPTIME IS 0 WEEK, 0 DAY, 2 HOURS, 36 MINUTES
SDRAM MEMORY SIZE    : 512     M BYTES
FLASH 0 MEMORY SIZE  : 512     M BYTES
MPU VERSION INFORMATION :
1. PCB      VERSION  : AR129CGVW-L VER.C
2. MAB      VERSION  : 0
3. BOARD    TYPE     : AR109W
4. BOOTROM  VERSION  : 1
&lt;CC_POLLO_CAMPERO_GT_INTERNET_C703&gt;
CONFIGURACION DEL CPE:
DISPLAY  CURRENT-CONFIGURATION
[V200R009C00SPC500]
#
 SYSNAME CC_POLLO_CAMPERO_GT_INTERNET_C703
 HEADER LOGIN INFORMATION "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UNDO ANTI-ATTACK ABNORMAL ENABLE
UNDO ANTI-ATTACK FRAGMENT ENABLE
UNDO ANTI-ATTACK ICMP-FLOOD ENABLE
UNDO ANTI-ATTACK TCP-SYN ENABLE
UNDO ANTI-ATTACK UDP-FLOOD ENAB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ACL NAME GIGABITETHERNET0/0/4 2999
 DESCRIPTION "NAT "
 RULE 1 PERMIT SOURCE 192.168.100.0 0.0.0.255
#
ACL NAME ACCESO 3999
 RULE 1 PERMIT IP SOURCE 190.148.15.192 0.0.0.15
 RULE 2 PERMIT IP SOURCE 10.255.24.144 0.0.0.7
 RULE 3 PERMIT IP SOURCE 10.0.0.0 0.255.255.255
 RULE 4 PERMIT IP SOURCE 192.168.0.0 0.0.255.255
#
IKE PROPOSAL DEFAULT
 ENCRYPTION-ALGORITHM AES-256
 DH GROUP14
 AUTHENTICATION-ALGORITHM SHA2-256
 AUTHENTICATION-METHOD PRE-SHARE
 INTEGRITY-ALGORITHM HMAC-SHA2-256
 PRF HMAC-SHA2-256
#
FREE-RULE-TEMPLATE NAME DEFAULT_FREE_RULE
#
PORTAL-ACCESS-PROFILE NAME PORTAL_ACCESS_PROFILE
#
IP POOL LAN
 GATEWAY-LIST 192.168.100.1
 NETWORK 192.168.100.0 MASK 255.255.255.0
 DNS-LIST 8.8.8.8 8.8.4.4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SBXOWI{P6$+K#E='FZMADS416=06)8\4A+T&amp;H_{XN3Z:"4MM,C$
 LOCAL-USER GESTIONIP PRIVILEGE LEVEL 15
 LOCAL-USER GESTIONIP FTP-DIRECTORY FLASH:/
 LOCAL-USER GESTIONIP SERVICE-TYPE TELNET TERMINAL SSH
#
WEB
 USER-SET DEFAULT
 USER-SET VIP
#
FIREWALL ZONE LOCAL
#
NAT ADDRESS-GROUP 7 190.56.108.90 190.56.108.90
#
INTERFACE VLANIF1
 DESCRIPTION "LAN DEL CLIENTE"
 SET FLOW-STAT INTERVAL 30
 BANDWIDTH 5
 IP ADDRESS 192.168.100.1 255.255.255.0
 IP ADDRESS 190.56.108.89 255.255.255.252 SUB
 QOS CAR INBOUND CIR 5120 PIR 5120 CBS 1024000 PBS 2048000 GREEN PASS YELLOW PASS RED DISCARD
 QOS CAR OUTBOUND CIR 5120 PIR 5120 CBS 1024000 PBS 2048000 GREEN PASS YELLOW PASS RED DISCARD
 DHCP SELECT GLOBAL
#
INTERFACE ETHERNET0/0/0
#
INTERFACE GIGABITETHERNET0/0/0
#
INTERFACE GIGABITETHERNET0/0/1
 DESCRIPTION INTERFAZ NO ESTA EN USO
 SHUTDOWN
#
INTERFACE GIGABITETHERNET0/0/2
 DESCRIPTION INTERFAZ NO ESTA EN USO
 SHUTDOWN
#
INTERFACE GIGABITETHERNET0/0/3
 DESCRIPTION INTERFAZ NO ESTA EN USO
 SHUTDOWN
#
INTERFACE GIGABITETHERNET0/0/4
 MTU 1600
 DESCRIPTION WAN PRINCIPAL/_/38300681T/_/
 BANDWIDTH 5
 TCP ADJUST-MSS 1200
 IP ADDRESS 10.105.9.38 255.255.255.224
 UNDO ICMP HOST-UNREACHABLE SEND
 UNDO ICMP PORT-UNREACHABLE SEND
 UNDO ICMP TTL-EXCEEDED SEND
 NAT OUTBOUND 2999 ADDRESS-GROUP 7
#
INTERFACE GIGABITETHERNET0/0/5
 DESCRIPTION VIRTUALPORT
 IP ADDRESS DHCP-ALLOC
#
INTERFACE WLAN-BSS7
 PORT HYBRID TAGGED VLAN 1
#
INTERFACE NULL0
#
INTERFACE LOOPBACK5
 DESCRIPTION MONITOREO DEL NOC
 IP ADDRESS 10.212.195.26 255.255.255.255
#
CPU-DEFEND POLICY ICMP
 PACKET-TYPE ICMP RATE-LIMIT 1200
#
 CPU-DEFEND-POLICY ICMP
#
 SNMP-AGENT LOCAL-ENGINEID 800007DB038C426DE9A10B
 SNMP-AGENT COMMUNITY READ %^%##6`AA:8DE&lt;|TSHBPR#M&lt;B6L9Q$QO6XG6M47_IQ6*&amp;O@#CYAV9Y:M,17ZB$NXM(,NV76CM=}@*J#}QQ\C%^%# ACL 2988
 SNMP-AGENT SYS-INFO CONTACT CNOC
 SNMP-AGENT SYS-INFO LOCATION PC 703, 1 CALLE 3-13 ZONA 1 C.C. PLAZA DEL PARQUE LOCAL R209 COBAN ALTA VERAPAZ
 SNMP-AGENT SYS-INFO VERSION V2C
 SNMP-AGENT TRAP SOURCE LOOPBACK5
 SNMP-AGENT
#
 STELNET SERVER ENABLE
 TELNET SERVER ENABLE
#
 SET WEB LOGIN-STYLE SIMPLE
#
IP ROUTE-STATIC 0.0.0.0 0.0.0.0 10.105.9.33
#
FIB REGULARLY-REFRESH DIS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POLLO_CAMPERO_GT_INTERNET_C703&gt;
LOG DEL ROUTER CPE:
DISPLAY LOGBUFFER
LOGGING BUFFER CONFIGURATION AND CONTENTS: ENABLED
ALLOWED MAX BUFFER SIZE: 1024
ACTUAL BUFFER SIZE: 512
CHANNEL NUMBER: 4, CHANNEL NAME: LOGBUFFER
DROPPED MESSAGES: 0
OVERWRITTEN MESSAGES: 0
CURRENT MESSAGES: 22
APR 10 2022 17:28:49+00:00 CC_POLLO_CAMPERO_GT_INTERNET_C703 %%01INFO/4/SUPPRESS_LOG(L)[0]:LAST MESSAGE REPEATED 5 TIMES.(INFOID=3497857038, MODULENAME=NTP, INFOALIAS=PACKET_LENGTH_WRONG)
APR 10 2022 17:25:40+00:00 CC_POLLO_CAMPERO_GT_INTERNET_C703 %%01INFO/4/SUPPRESS_LOG(L)[1]:LAST MESSAGE REPEATED 1 TIMES.(INFOID=3497857038, MODULENAME=NTP, INFOALIAS=PACKET_LENGTH_WRONG)
APR 10 2022 16:44:08+00:00 CC_POLLO_CAMPERO_GT_INTERNET_C703 %%01NTP/4/PACKET_LENGTH_WRONG(L)[2]:THE RECEIVED NTP PACKET IS LONGER THAN OR SHORTER THAN A VALID PACKET. (RCVLEN=192)
APR 10 2022 16:44:05+00:00 CC_POLLO_CAMPERO_GT_INTERNET_C703 %%01INFO/4/SUPPRESS_LOG(L)[3]:LAST MESSAGE REPEATED 1 TIMES.(INFOID=3497857038, MODULENAME=NTP, INFOALIAS=PACKET_LENGTH_WRONG)
APR 10 2022 16:14:22+00:00 CC_POLLO_CAMPERO_GT_INTERNET_C703 %%01NTP/4/PACKET_LENGTH_WRONG(L)[4]:THE RECEIVED NTP PACKET IS LONGER THAN OR SHORTER THAN A VALID PACKET. (RCVLEN=12)
APR 10 2022 16:10:57+00:00 CC_POLLO_CAMPERO_GT_INTERNET_C703 %%01NTP/4/PACKET_LENGTH_WRONG(L)[5]:THE RECEIVED NTP PACKET IS LONGER THAN OR SHORTER THAN A VALID PACKET. (RCVLEN=192)
APR 10 2022 16:10:24+00:00 CC_POLLO_CAMPERO_GT_INTERNET_C703 %%01INFO/4/SUPPRESS_LOG(L)[6]:LAST MESSAGE REPEATED 1 TIMES.(INFOID=3497857038, MODULENAME=NTP, INFOALIAS=PACKET_LENGTH_WRONG)
APR 10 2022 16:06:27+00:00 CC_POLLO_CAMPERO_GT_INTERNET_C703 %%01NTP/4/PACKET_LENGTH_WRONG(L)[7]:THE RECEIVED NTP PACKET IS LONGER THAN OR SHORTER THAN A VALID PACKET. (RCVLEN=12)
APR 10 2022 15:48:35+00:00 CC_POLLO_CAMPERO_GT_INTERNET_C703 %%01NTP/4/PACKET_LENGTH_WRONG(L)[8]:THE RECEIVED NTP PACKET IS LONGER THAN OR SHORTER THAN A VALID PACKET. (RCVLEN=192)
APR 10 2022 15:45:48+00:00 CC_POLLO_CAMPERO_GT_INTERNET_C703 %%01RM/4/IPV4_DEFT_RT_CHG(L)[9]:IPV4 DEFAULT ROUTE IS CHANGED. (CHANGETYPE=ADD, INSTANCEID=0, PROTOCOL=STATIC, EXITIF=GIGABITETHERNET0/0/4, NEXTHOP=10.105.9.33, NEIGHBOUR=0.0.0.0, PREFERENCE=60, LABEL=NULL, METRIC=0)
APR 10 2022 15:45:48+00:00 CC_POLLO_CAMPERO_GT_INTERNET_C703 %%01DEV/4/ENTUP(L)[10]:AR109W BOARD[0] REGISTER SUCCESS.
APR 10 2022 15:45:47+00:00 CC_POLLO_CAMPERO_GT_INTERNET_C703 %%01IFNET/4/LINK_STATE(L)[11]:THE LINE PROTOCOL IP ON THE INTERFACE GIGABITETHERNET0/0/4 HAS ENTERED THE UP STATE.
APR 10 2022 15:45:47+00:00 CC_POLLO_CAMPERO_GT_INTERNET_C703 %%01IFPDT/4/IF_STATE(L)[12]:INTERFACE GIGABITETHERNET0/0/4 HAS TURNED INTO UP STATE.
APR 10 2022 15:45:43+00:00 CC_POLLO_CAMPERO_GT_INTERNET_C703 %%01IFPDT/4/IF_STATE(L)[13]:INTERFACE GIGABITETHERNET0/0/0 HAS TURNED INTO UP STATE.
APR 10 2022 15:45:43+00:00 CC_POLLO_CAMPERO_GT_INTERNET_C703 %%01IFPDT/4/IF_STATE(L)[14]:INTERFACE GIGABITETHERNET0/0/5 HAS TURNED INTO UP STATE.
APR 10 2022 15:45:41+00:00 CC_POLLO_CAMPERO_GT_INTERNET_C703 %%01IFPDT/4/IF_STATE(L)[15]:INTERFACE WLAN-RADIO0/0/0 HAS TURNED INTO UP STATE.
APR 10 2022 15:45:36+00:00 CC_POLLO_CAMPERO_GT_INTERNET_C703 %%01IFNET/4/LINK_STATE(L)[16]:THE LINE PROTOCOL IP ON THE INTERFACE VLANIF1 HAS ENTERED THE UP STATE.
APR 10 2022 15:45:36+00:00 CC_POLLO_CAMPERO_GT_INTERNET_C703 %%01IFNET/4/IF_STATE(L)[17]:INTERFACE VLANIF1 HAS TURNED INTO UP STATE.
APR 10 2022 15:45:35+00:00 CC_POLLO_CAMPERO_GT_INTERNET_C703 %%01RM/4/ROUTERID_CHANGE(L)[18]:THE ROUTER ID IS 192.168.100.1. (INSTANCEID=0)
APR 10 2022 15:45:31+00:00 CC_POLLO_CAMPERO_GT_INTERNET_C703 %%01IFNET/4/LINK_STATE(L)[19]:THE LINE PROTOCOL IP ON THE INTERFACE LOOPBACK5 HAS ENTERED THE UP STATE.
APR 10 2022 15:45:31+00:00 CC_POLLO_CAMPERO_GT_INTERNET_C703 %%01IFPDT/4/IF_STATE(L)[20]:INTERFACE WLAN-BSS7 HAS TURNED INTO UP STATE.
APR 10 2022 15:44:19+00:00 CC_POLLO_CAMPERO_GT_INTERNET_C703 %%01GTL/4/STATECHANGED(L)[21]:LICENSE STATE CHANGED FROM NULL TO DEFAULT.
&lt;CC_POLLO_CAMPERO_GT_INTERNET_C703&gt;
DISPLAY CLOCK
2022-04-10 18:22:48
SUNDAY
TIME ZONE(DEFAULT ZONE NAME) : UTC+00:00
&lt;CC_POLLO_CAMPERO_GT_INTERNET_C703&gt;
TABLA ARP DEL ROUTER CPE:
DISPLAY ARP
IP ADDRESS      MAC ADDRESS     EXPIRE(M) TYPE        INTERFACE   VPN-INSTANCE
                                    VLAN/CEVLAN(SIP/DIP)      PVC
------------------------------------------------------------------------------
10.105.9.38     8C42-6DE9-A10C            I -         GE0/0/4
10.105.9.33     A4BE-2BE5-6B6F  20        D-0         GE0/0/4
192.168.100.1   8C42-6DE9-A10B            I -         VLANIF1
190.56.108.89   8C42-6DE9-A10B            I -         VLANIF1
192.168.100.156 683A-1E84-3A10  20        D-0         GE0/0/0
                                             1/-
190.56.108.88   INCOMPLETE      1         D-0         VLANIF1
                                             1/-
------------------------------------------------------------------------------
TOTAL:6         DYNAMIC:3       STATIC:0     INTERFACE:3
&lt;CC_POLLO_CAMPERO_GT_INTERNET_C703&gt;
INTERFACES DEL ROUTER:
DISPLAY INT DESC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INTERFAZ NO ESTA EN USO
GE0/0/2                       *DOWN   DOWN     INTERFAZ NO ESTA EN USO
GE0/0/3                       *DOWN   DOWN     INTERFAZ NO ESTA EN USO
GE0/0/4                       UP      UP       WAN PRINCIPAL/_/38300681T/_/
GE0/0/5(V)                    UP      DOWN     VIRTUALPORT
LOOP5                         UP      UP(S)    MONITOREO DEL NOC
NULL0                         UP      UP(S)    HUAWEI, AR SERIES, NULL0 INTERFAC
                                               E
VLANIF1                       UP      UP       "LAN DEL CLIENTE"
WLAN-BSS7                     UP      UP       HUAWEI, AR SERIES, WLAN-BSS7 INTE
                                               RFACE
WLAN0/0/0                     UP      UP       HUAWEI, AR SERIES, WLAN-RADIO0/0/
                                               0 INTERFACE
&lt;CC_POLLO_CAMPERO_GT_INTERNET_C703&gt;
DISPLAY  IP INT BRIEF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05.9.38/27       UP         UP
GIGABITETHERNET0/0/5              UNASSIGNED           UP         DOWN
LOOPBACK5                         10.212.195.26/32     UP         UP(S)
NULL0                             UNASSIGNED           UP         UP(S)
VLANIF1                           192.168.100.1/24     UP         UP
&lt;CC_POLLO_CAMPERO_GT_INTERNET_C703&gt;
PING HACIA ROUTER CPE:
PING -Q -C 100 -S 100 -M 5 -VPN INTERNET_GT_DEPTAL 10.105.9.38
  PING 10.105.9.38: 100  DATA BYTES, PRESS CTRL_C TO BREAK
  --- 10.105.9.38 PING STATISTICS ---
    100 PACKET(S) TRANSMITTED
    100 PACKET(S) RECEIVED
    0.00% PACKET LOSS
    ROUND-TRIP MIN/AVG/MAX = 2/2/10 MS
RUTA IP:
PE: 10.179.28.37
DISPLAY IP ROUTING-TABLE VPN-INSTANCE INTERNET_GT_DEPTAL 10.105.9.38
ROUTE FLAGS: R - RELAY, D - DOWNLOAD TO FIB, T - TO VPN-INSTANCE, B - BLACK HOLE ROUTE
------------------------------------------------------------------------------
ROUTING TABLE : INTERNET_GT_DEPTAL
SUMMARY COUNT : 1
DESTINATION/MASK    PROTO   PRE  COST        FLAGS NEXTHOP         INTERFACE
    10.105.9.38/32  DIRECT  0    0                 0.0.0.0         VLANIF3750			</t>
  </si>
  <si>
    <t>F4524693</t>
  </si>
  <si>
    <t>SELLAMA A CLIENTE WALTER REYES PERO NO RESPONDE, SE INTENTARA LUEGO
-ID 1001814456</t>
  </si>
  <si>
    <t>SE ENVIO CORREO PARA VALIDACION DEL SERVICIO CON EL CLIENTE A ESPERA DE RESPUESTA SE COLOCARA EN ETAPAP PENDIENTE CLIENTE
DE: RAUL ENMANUEL ALVAREZ MARROQUIN &lt;RAULE.ALVAREZ@CLARO.COM.GT&gt;
ENVIADO: LUNES, 11 DE ABRIL DE 2022 0:48
PARA: TECNICORPO &lt;TECNICORPO@CLARO.COM.GT&gt;; WALTER ANIBAL REYES &lt;WALTER.REYES@SOMOSCMI.COM&gt;; PERLA MARINA ESTRADA PACAY &lt;PERLA.ESTRADA@CLARO.COM.GT&gt;
CC: HELPDESK@CAMPERO.COM &lt;HELPDESK@CAMPERO.COM&gt;; NOC ALIMENTOS &lt;NOC.ALIMENTOS@SOMOSCMI.COM&gt;; GRUPO N1 &lt;N1CLARO@CLARO.COM.GT&gt;; CNOCCA &lt;CNOCCA@CLARO.COM.GT&gt;
ASUNTO: RE: C692 - SERVICIO DE INTERNET ID 625900162
ESTIMADO CLIENTE SE REALIZO UN DIAGNÓSTICO SOBRE EL SERVICIO REPORTADO Y SE ENCUENTRA OPERATIVO TIENE SEMANAS DE NO SER REINICIADO.
HUAWEI VERSATILE ROUTING PLATFORM SOFTWARE
VRP (R) SOFTWARE, VERSION 5.170 (AR100 V200R009C00SPC500)
COPYRIGHT (C) 2011-2018 HUAWEI TECH CO., LTD
HUAWEI AR109W ROUTER UPTIME IS 5 WEEKS, 1 DAY, 18 HOURS, 17 MINUTES
MPU 0(MASTER) : UPTIME IS 5 WEEKS, 1 DAY, 18 HOURS, 16 MINUTES
SDRAM MEMORY SIZE    : 512     M BYTES
FLASH 0 MEMORY SIZE  : 512     M BYTES
MPU VERSION INFORMATION :
1. PCB      VERSION  : AR129CGVW-L VER.C
2. MAB      VERSION  : 0
3. BOARD    TYPE     : AR109W
4. BOOTROM  VERSION  : 1
&lt;CC_CAMPERO_GT_INTERNET_C692&gt;
NO SE TIENEN NINGÚN LOG RECIENTE QUE SE PUEDA PERCIBIR EN EL SERVICIO Y LA APLICACIÓN DE MONITOREO INDICA UTILIZACIÓN DEL SERVICIO SIN NINGÚN INCONVENIENTE YA QUE SI HUBIESE UNA CAÍDA SE PODRÍA VALIDAR EN LA GRAFICA.
A ESPERAD E SUS COMENTARIOS SI ES ALGÚN OTRO INCONVENIENTE QUE USTED PERSIVA PARA PODER APOYARLE ESTAMOS PARA SERVIRLE.</t>
  </si>
  <si>
    <t xml:space="preserve">
SE TIENE COMUNICACIÓN AL ROUTER CPE | ENLACE OPERATIVO SE PROCEDE ENVIAR GRAFICAS DE NMIS PARA VALIDAR LA OPERATIVIDAD DEL SERVICIO .
ROUTER CPE ACTIVO HACE 5 SEMANAS.
HUAWEI VERSATILE ROUTING PLATFORM SOFTWARE
VRP (R) SOFTWARE, VERSION 5.170 (AR100 V200R009C00SPC500)
COPYRIGHT (C) 2011-2018 HUAWEI TECH CO., LTD
HUAWEI AR109W ROUTER UPTIME IS 5 WEEKS, 1 DAY, 18 HOURS, 17 MINUTES
MPU 0(MASTER) : UPTIME IS 5 WEEKS, 1 DAY, 18 HOURS, 16 MINUTES
SDRAM MEMORY SIZE    : 512     M BYTES
FLASH 0 MEMORY SIZE  : 512     M BYTES
MPU VERSION INFORMATION :
1. PCB      VERSION  : AR129CGVW-L VER.C
2. MAB      VERSION  : 0
3. BOARD    TYPE     : AR109W
4. BOOTROM  VERSION  : 1
&lt;CC_CAMPERO_GT_INTERNET_C692&gt;
CONFIGURACION DEL CPE:
DISPLAY  CURRENT-CONFIGURATION
[V200R009C00SPC500]
#
 SYSNAME CC_CAMPERO_GT_INTERNET_C692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988
 DESCRIPTION MONITOREO DE CLARO
 RULE 1 PERMIT SOURCE 10.255.24.144 0.0.0.7
 RULE 2 PERMIT SOURCE 190.148.15.192 0.0.0.15
ACL NAME GIGABITETHERNET0/0/4 2999
 RULE 1 PERMIT SOURCE 10.168.120.0 0.0.0.255
#
IKE PROPOSAL DEFAULT
 ENCRYPTION-ALGORITHM AES-256
 DH GROUP14
 AUTHENTICATION-ALGORITHM SHA2-256
 AUTHENTICATION-METHOD PRE-SHARE
 INTEGRITY-ALGORITHM HMAC-SHA2-256
 PRF HMAC-SHA2-256
#
FREE-RULE-TEMPLATE NAME DEFAULT_FREE_RULE
#
PORTAL-ACCESS-PROFILE NAME PORTAL_ACCESS_PROFILE
#
IP POOL LAN
 GATEWAY-LIST 10.168.120.1
 NETWORK 10.168.120.0 MASK 255.255.255.0
 DNS-LIST 216.230.147.90 216.230.128.32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B__':K"LDC$A*]IS1ZOW(/G:FY]=3*;HK)^(7DXOQYO#:8NMP|6$
 LOCAL-USER GESTIONIP PRIVILEGE LEVEL 15
 LOCAL-USER GESTIONIP SERVICE-TYPE TELNET TERMINAL
#
WEB
 USER-SET DEFAULT
 USER-SET VIP
#
FIREWALL ZONE LOCAL
#
NAT ADDRESS-GROUP 7 186.151.234.234 186.151.234.234
#
INTERFACE VLANIF1
 DESCRIPTION LAN DEL CLIENTE
 IP ADDRESS 186.151.234.233 255.255.255.252
 IP ADDRESS 10.168.120.1 255.255.255.0 SUB
 QOS CAR INBOUND CIR 5120 CBS 962560 PBS 1602560 GREEN PASS YELLOW PASS RED DISCARD
 QOS CAR OUTBOUND CIR 5120 CBS 962560 PBS 1602560 GREEN PASS YELLOW PASS RED DISCARD
 DHCP SELECT INTERFACE
#
INTERFACE ETHERNET0/0/0
#
INTERFACE GIGABITETHERNET0/0/0
#
INTERFACE GIGABITETHERNET0/0/1
#
INTERFACE GIGABITETHERNET0/0/2
#
INTERFACE GIGABITETHERNET0/0/3
#
INTERFACE GIGABITETHERNET0/0/4
 DESCRIPTION WAN PRINCIPAL/_/38300542T/_/
 SET FLOW-STAT INTERVAL 30
 BANDWIDTH 5120
 IP ADDRESS 10.174.71.41 255.255.255.224
 NAT OUTBOUND 2999 ADDRESS-GROUP 7
#
INTERFACE GIGABITETHERNET0/0/5
 DESCRIPTION VIRTUALPORT
#
INTERFACE WLAN-BSS7
 PORT HYBRID TAGGED VLAN 1
#
INTERFACE NULL0
#
INTERFACE LOOPBACK5
 DESCRIPTION MONITOREO DEL CNOC
 IP ADDRESS 10.212.171.147 255.255.255.255
#
 SNMP-AGENT LOCAL-ENGINEID 800007DB038C426DE9A30B
 SNMP-AGENT COMMUNITY READ %^%#\JRURXIV.*SW%B=CU/{LPOJDF&gt;2M4JOY_R-F&gt;L6!5.N_*=;WA0\V`0~0ZQ"FS|#AH&gt;-^B&amp;&gt;'~=K{LN58%^%# ACL 2988
 SNMP-AGENT SYS-INFO LOCATION INTERNET_692, KM. 116 CARRETERA INTERAMERICANA CENTRO COMERCIAL METRO PLAZA JUTIAPA 14.29275275, -89
 SNMP-AGENT SYS-INFO VERSION V2C
 SNMP-AGENT TRAP SOURCE LOOPBACK5
 SNMP-AGENT
#
 TELNET SERVER ENABLE
#
 SET WEB LOGIN-STYLE SIMPLE
 HTTP SECURE-SERVER SSL-POLICY DEFAULT_POLICY
 HTTP SERVER ENABLE
 HTTP SECURE-SERVER ENABLE
 HTTP SERVER PERMIT INTERFACE VLANIF1
#
IP ROUTE-STATIC 0.0.0.0 0.0.0.0 10.174.71.33 DESCRIPTION DEFAUL-WAN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AMPERO_GT_INTERNET_C692&gt;
LOG DEL ROUTER CPE:
DISPLAY LOGBUFFER
LOGGING BUFFER CONFIGURATION AND CONTENTS: ENABLED
ALLOWED MAX BUFFER SIZE: 1024
ACTUAL BUFFER SIZE: 512
CHANNEL NUMBER: 4, CHANNEL NAME: LOGBUFFER
DROPPED MESSAGES: 0
OVERWRITTEN MESSAGES: 6149
CURRENT MESSAGES: 512
SEP  5 2018 23:32:12+00:00 CC_CAMPERO_GT_INTERNET_C692 %%01NTP/4/PACKET_LENGTH_WRONG(L)[0]:THE RECEIVED NTP PACKET IS LONGER THAN OR SHORTER THAN A VALID PACKET. (RCVLEN=192)
SEP  5 2018 23:27:03+00:00 CC_CAMPERO_GT_INTERNET_C692 %%01NTP/4/PACKET_LENGTH_WRONG(L)[1]:THE RECEIVED NTP PACKET IS LONGER THAN OR SHORTER THAN A VALID PACKET. (RCVLEN=192)
SEP  5 2018 23:17:25+00:00 CC_CAMPERO_GT_INTERNET_C692 %%01LINE/4/LOGIN_FAIL(S)[2]:FAILED TO LOGIN. (IP=186.151.57.98, REASON="THE NUMBER OF USERS THAT LOG IN TO THE SERVER THROUGH THE CHANNEL REACHES THE UPPER LIMIT.")
SEP  5 2018 23:14:37+00:00 CC_CAMPERO_GT_INTERNET_C692 %%01PKI/4/LOCAL_VALID(L)[3]:LOCAL CERTIFICATE (/C=CN/O=HUAWEI/OU=SWITCH &amp; ENTERPRISE GATEWAY PRODUCT LINE/CN=21500103652SK6600887.HUAWEI.COM) WILL BE VALID IN 328 DAYS.
SEP  5 2018 23:03:59+00:00 CC_CAMPERO_GT_INTERNET_C692 %%01LINE/4/LOGIN_FAIL(S)[4]:FAILED TO LOGIN. (IP=73.93.84.148, REASON="THE NUMBER OF USERS THAT LOG IN TO THE SERVER THROUGH THE CHANNEL REACHES THE UPPER LIMIT.")
SEP  5 2018 23:03:15+00:00 CC_CAMPERO_GT_INTERNET_C692 %%01INFO/4/SUPPRESS_LOG(L)[5]:LAST MESSAGE REPEATED 1 TIMES.(INFOID=3224911879, MODULENAME=LINE, INFOALIAS=LOGIN_FAIL)
SEP  5 2018 23:03:12+00:00 CC_CAMPERO_GT_INTERNET_C692 %%01LINE/4/LOGIN_FAIL(S)[6]:FAILED TO LOGIN. (IP=58.22.162.19, REASON="THE NUMBER OF USERS THAT LOG IN TO THE SERVER THROUGH THE CHANNEL REACHES THE UPPER LIMIT.")
SEP  5 2018 23:03:11+00:00 CC_CAMPERO_GT_INTERNET_C692 %%01LINE/4/LOGIN_FAIL(S)[7]:FAILED TO LOGIN. (IP=73.93.84.148, REASON="THE NUMBER OF USERS THAT LOG IN TO THE SERVER THROUGH THE CHANNEL REACHES THE UPPER LIMIT.")
SEP  5 2018 22:56:47+00:00 CC_CAMPERO_GT_INTERNET_C692 %%01LINE/4/LOGIN_FAIL(S)[8]:FAILED TO LOGIN. (IP=73.93.84.148, REASON="THE NUMBER OF USERS THAT LOG IN TO THE SERVER THROUGH THE CHANNEL REACHES THE UPPER LIMIT.")
SEP  5 2018 22:38:28+00:00 CC_CAMPERO_GT_INTERNET_C692 %%01LINE/4/LOGIN_FAIL(S)[9]:FAILED TO LOGIN. (IP=2.58.149.17, REASON="THE NUMBER OF USERS THAT LOG IN TO THE SERVER THROUGH THE CHANNEL REACHES THE UPPER LIMIT.")
SEP  5 2018 22:33:16+00:00 CC_CAMPERO_GT_INTERNET_C692 %%01INFO/4/SUPPRESS_LOG(L)[10]:LAST MESSAGE REPEATED 1 TIMES.(INFOID=3497857038, MODULENAME=NTP, INFOALIAS=PACKET_LENGTH_WRONG)
SEP  5 2018 22:33:03+00:00 CC_CAMPERO_GT_INTERNET_C692 %%01NTP/4/PACKET_LENGTH_WRONG(L)[11]:THE RECEIVED NTP PACKET IS LONGER THAN OR SHORTER THAN A VALID PACKET. (RCVLEN=8)
SEP  5 2018 22:30:24+00:00 CC_CAMPERO_GT_INTERNET_C692 %%01LINE/4/LOGIN_FAIL(S)[12]:FAILED TO LOGIN. (IP=45.137.21.166, REASON="THE NUMBER OF USERS THAT LOG IN TO THE SERVER THROUGH THE CHANNEL REACHES THE UPPER LIMIT.")
SEP  5 2018 22:16:37+00:00 CC_CAMPERO_GT_INTERNET_C692 %%01LINE/4/LOGIN_FAIL(S)[13]:FAILED TO LOGIN. (IP=2.58.149.17, REASON="THE NUMBER OF USERS THAT LOG IN TO THE SERVER THROUGH THE CHANNEL REACHES THE UPPER LIMIT.")
SEP  5 2018 22:14:37+00:00 CC_CAMPERO_GT_INTERNET_C692 %%01PKI/4/LOCAL_VALID(L)[14]:LOCAL CERTIFICATE (/C=CN/O=HUAWEI/OU=SWITCH &amp; ENTERPRISE GATEWAY PRODUCT LINE/CN=21500103652SK6600887.HUAWEI.COM) WILL BE VALID IN 328 DAYS.
SEP  5 2018 22:12:32+00:00 CC_CAMPERO_GT_INTERNET_C692 %%01LINE/4/LOGIN_FAIL(S)[15]:FAILED TO LOGIN. (IP=78.137.40.41, REASON="THE NUMBER OF USERS THAT LOG IN TO THE SERVER THROUGH THE CHANNEL REACHES THE UPPER LIMIT.")
SEP  5 2018 22:12:25+00:00 CC_CAMPERO_GT_INTERNET_C692 %%01LINE/4/LOGIN_FAIL(S)[16]:FAILED TO LOGIN. (IP=78.137.40.41, REASON="THE NUMBER OF USERS THAT LOG IN TO THE SERVER THROUGH THE CHANNEL REACHES THE UPPER LIMIT.")
SEP  5 2018 22:10:08+00:00 CC_CAMPERO_GT_INTERNET_C692 %%01LINE/4/LOGIN_FAIL(S)[17]:FAILED TO LOGIN. (IP=45.137.21.166, REASON="THE NUMBER OF USERS THAT LOG IN TO THE SERVER THROUGH THE CHANNEL REACHES THE UPPER LIMIT.")
SEP  5 2018 22:07:13+00:00 CC_CAMPERO_GT_INTERNET_C692 %%01INFO/4/SUPPRESS_LOG(L)[18]:LAST MESSAGE REPEATED 1 TIMES.(INFOID=3224911879, MODULENAME=LINE, INFOALIAS=LOGIN_FAIL)
SEP  5 2018 22:07:05+00:00 CC_CAMPERO_GT_INTERNET_C692 %%01LINE/4/LOGIN_FAIL(S)[19]:FAILED TO LOGIN. (IP=78.137.40.41, REASON="THE NUMBER OF USERS THAT LOG IN TO THE SERVER THROUGH THE CHANNEL REACHES THE UPPER LIMIT.")
SEP  5 2018 22:06:41+00:00 CC_CAMPERO_GT_INTERNET_C692 %%01LINE/4/LOGIN_FAIL(S)[20]:FAILED TO LOGIN. (IP=78.137.40.41, REASON="THE NUMBER OF USERS THAT LOG IN TO THE SERVER THROUGH THE CHANNEL REACHES THE UPPER LIMIT.")
SEP  5 2018 22:05:49+00:00 CC_CAMPERO_GT_INTERNET_C692 %%01INFO/4/SUPPRESS_LOG(L)[21]:LAST MESSAGE REPEATED 1 TIMES.(INFOID=3497857038, MODULENAME=NTP, INFOALIAS=PACKET_LENGTH_WRONG)
SEP  5 2018 22:05:46+00:00 CC_CAMPERO_GT_INTERNET_C692 %%01NTP/4/PACKET_LENGTH_WRONG(L)[22]:THE RECEIVED NTP PACKET IS LONGER THAN OR SHORTER THAN A VALID PACKET. (RCVLEN=8)
SEP  5 2018 22:05:20+00:00 CC_CAMPERO_GT_INTERNET_C692 %%01LINE/4/LOGIN_FAIL(S)[23]:FAILED TO LOGIN. (IP=78.137.40.41, REASON="THE NUMBER OF USERS THAT LOG IN TO THE SERVER THROUGH THE CHANNEL REACHES THE UPPER LIMIT.")
SEP  5 2018 22:04:40+00:00 CC_CAMPERO_GT_INTERNET_C692 %%01LINE/4/LOGIN_FAIL(S)[24]:FAILED TO LOGIN. (IP=78.137.40.41, REASON="THE NUMBER OF USERS THAT LOG IN TO THE SERVER THROUGH THE CHANNEL REACHES THE UPPER LIMIT.")
SEP  5 2018 22:04:33+00:00 CC_CAMPERO_GT_INTERNET_C692 %%01LINE/4/LOGIN_FAIL(S)[25]:FAILED TO LOGIN. (IP=98.52.40.109, REASON="THE NUMBER OF USERS THAT LOG IN TO THE SERVER THROUGH THE CHANNEL REACHES THE UPPER LIMIT.")
SEP  5 2018 22:03:54+00:00 CC_CAMPERO_GT_INTERNET_C692 %%01LINE/4/LOGIN_FAIL(S)[26]:FAILED TO LOGIN. (IP=78.137.40.41, REASON="THE NUMBER OF USERS THAT LOG IN TO THE SERVER THROUGH THE CHANNEL REACHES THE UPPER LIMIT.")
SEP  5 2018 22:03:00+00:00 CC_CAMPERO_GT_INTERNET_C692 %%01LINE/4/LOGIN_FAIL(S)[27]:FAILED TO LOGIN. (IP=78.137.40.41, REASON="THE NUMBER OF USERS THAT LOG IN TO THE SERVER THROUGH THE CHANNEL REACHES THE UPPER LIMIT.")
SEP  5 2018 22:02:59+00:00 CC_CAMPERO_GT_INTERNET_C692 %%01LINE/4/LOGIN_FAIL(S)[28]:FAILED TO LOGIN. (IP=98.52.40.109, REASON="THE NUMBER OF USERS THAT LOG IN TO THE SERVER THROUGH THE CHANNEL REACHES THE UPPER LIMIT.")
SEP  5 2018 22:01:44+00:00 CC_CAMPERO_GT_INTERNET_C692 %%01INFO/4/SUPPRESS_LOG(L)[29]:LAST MESSAGE REPEATED 1 TIMES.(INFOID=3224911879, MODULENAME=LINE, INFOALIAS=LOGIN_FAIL)
SEP  5 2018 22:01:36+00:00 CC_CAMPERO_GT_INTERNET_C692 %%01LINE/4/LOGIN_FAIL(S)[30]:FAILED TO LOGIN. (IP=78.137.40.41, REASON="THE NUMBER OF USERS THAT LOG IN TO THE SERVER THROUGH THE CHANNEL REACHES THE UPPER LIMIT.")
SEP  5 2018 22:00:38+00:00 CC_CAMPERO_GT_INTERNET_C692 %%01LINE/4/LOGIN_FAIL(S)[31]:FAILED TO LOGIN. (IP=98.52.40.109, REASON="THE NUMBER OF USERS THAT LOG IN TO THE SERVER THROUGH THE CHANNEL REACHES THE UPPER LIMIT.")
SEP  5 2018 22:00:09+00:00 CC_CAMPERO_GT_INTERNET_C692 %%01LINE/4/LOGIN_FAIL(S)[32]:FAILED TO LOGIN. (IP=78.137.40.41, REASON="THE NUMBER OF USERS THAT LOG IN TO THE SERVER THROUGH THE CHANNEL REACHES THE UPPER LIMIT.")
SEP  5 2018 21:59:43+00:00 CC_CAMPERO_GT_INTERNET_C692 %%01LINE/4/LOGIN_FAIL(S)[33]:FAILED TO LOGIN. (IP=78.137.40.41, REASON="THE NUMBER OF USERS THAT LOG IN TO THE SERVER THROUGH THE CHANNEL REACHES THE UPPER LIMIT.")
SEP  5 2018 21:59:26+00:00 CC_CAMPERO_GT_INTERNET_C692 %%01LINE/4/LOGIN_FAIL(S)[34]:FAILED TO LOGIN. (IP=78.137.40.41, REASON="THE NUMBER OF USERS THAT LOG IN TO THE SERVER THROUGH THE CHANNEL REACHES THE UPPER LIMIT.")
SEP  5 2018 21:59:04+00:00 CC_CAMPERO_GT_INTERNET_C692 %%01LINE/4/LOGIN_FAIL(S)[35]:FAILED TO LOGIN. (IP=98.52.40.109, REASON="THE NUMBER OF USERS THAT LOG IN TO THE SERVER THROUGH THE CHANNEL REACHES THE UPPER LIMIT.")
SEP  5 2018 21:58:35+00:00 CC_CAMPERO_GT_INTERNET_C692 %%01LINE/4/LOGIN_FAIL(S)[36]:FAILED TO LOGIN. (IP=78.137.40.41, REASON="THE NUMBER OF USERS THAT LOG IN TO THE SERVER THROUGH THE CHANNEL REACHES THE UPPER LIMIT.")
SEP  5 2018 21:48:05+00:00 CC_CAMPERO_GT_INTERNET_C692 %%01LINE/4/LOGIN_FAIL(S)[37]:FAILED TO LOGIN. (IP=98.52.40.109, REASON="THE NUMBER OF USERS THAT LOG IN TO THE SERVER THROUGH THE CHANNEL REACHES THE UPPER LIMIT.")
SEP  5 2018 21:47:53+00:00 CC_CAMPERO_GT_INTERNET_C692 %%01INFO/4/SUPPRESS_LOG(L)[38]:LAST MESSAGE REPEATED 1 TIMES.(INFOID=3224911879, MODULENAME=LINE, INFOALIAS=LOGIN_FAIL)
SEP  5 2018 21:47:26+00:00 CC_CAMPERO_GT_INTERNET_C692 %%01LINE/4/LOGIN_FAIL(S)[39]:FAILED TO LOGIN. (IP=78.137.40.41, REASON="THE NUMBER OF USERS THAT LOG IN TO THE SERVER THROUGH THE CHANNEL REACHES THE UPPER LIMIT.")
SEP  5 2018 21:47:26+00:00 CC_CAMPERO_GT_INTERNET_C692 %%01INFO/4/SUPPRESS_LOG(L)[40]:LAST MESSAGE REPEATED 1 TIMES.(INFOID=3224911879, MODULENAME=LINE, INFOALIAS=LOGIN_FAIL)
SEP  5 2018 21:47:19+00:00 CC_CAMPERO_GT_INTERNET_C692 %%01LINE/4/LOGIN_FAIL(S)[41]:FAILED TO LOGIN. (IP=182.61.136.130, REASON="THE NUMBER OF USERS THAT LOG IN TO THE SERVER THROUGH THE CHANNEL REACHES THE UPPER LIMIT.")
SEP  5 2018 21:47:13+00:00 CC_CAMPERO_GT_INTERNET_C692 %%01LINE/4/LOGIN_FAIL(S)[42]:FAILED TO LOGIN. (IP=78.137.40.41, REASON="THE NUMBER OF USERS THAT LOG IN TO THE SERVER THROUGH THE CHANNEL REACHES THE UPPER LIMIT.")
SEP  5 2018 21:46:16+00:00 CC_CAMPERO_GT_INTERNET_C692 %%01LINE/4/LOGIN_FAIL(S)[43]:FAILED TO LOGIN. (IP=78.137.40.41, REASON="THE NUMBER OF USERS THAT LOG IN TO THE SERVER THROUGH THE CHANNEL REACHES THE UPPER LIMIT.")
SEP  5 2018 21:45:44+00:00 CC_CAMPERO_GT_INTERNET_C692 %%01LINE/4/LOGIN_FAIL(S)[44]:FAILED TO LOGIN. (IP=98.52.40.109, REASON="THE NUMBER OF USERS THAT LOG IN TO THE SERVER THROUGH THE CHANNEL REACHES THE UPPER LIMIT.")
SEP  5 2018 21:45:11+00:00 CC_CAMPERO_GT_INTERNET_C692 %%01LINE/4/LOGIN_FAIL(S)[45]:FAILED TO LOGIN. (IP=78.137.40.41, REASON="THE NUMBER OF USERS THAT LOG IN TO THE SERVER THROUGH THE CHANNEL REACHES THE UPPER LIMIT.")
SEP  5 2018 21:45:01+00:00 CC_CAMPERO_GT_INTERNET_C692 %%01INFO/4/SUPPRESS_LOG(L)[46]:LAST MESSAGE REPEATED 1 TIMES.(INFOID=3224911879, MODULENAME=LINE, INFOALIAS=LOGIN_FAIL)
SEP  5 2018 21:44:55+00:00 CC_CAMPERO_GT_INTERNET_C692 %%01LINE/4/LOGIN_FAIL(S)[47]:FAILED TO LOGIN. (IP=78.137.40.41, REASON="THE NUMBER OF USERS THAT LOG IN TO THE SERVER THROUGH THE CHANNEL REACHES THE UPPER LIMIT.")
SEP  5 2018 21:14:37+00:00 CC_CAMPERO_GT_INTERNET_C692 %%01PKI/4/LOCAL_VALID(L)[48]:LOCAL CERTIFICATE (/C=CN/O=HUAWEI/OU=SWITCH &amp; ENTERPRISE GATEWAY PRODUCT LINE/CN=21500103652SK6600887.HUAWEI.COM) WILL BE VALID IN 328 DAYS.
SEP  5 2018 20:14:37+00:00 CC_CAMPERO_GT_INTERNET_C692 %%01PKI/4/LOCAL_VALID(L)[49]:LOCAL CERTIFICATE (/C=CN/O=HUAWEI/OU=SWITCH &amp; ENTERPRISE GATEWAY PRODUCT LINE/CN=21500103652SK6600887.HUAWEI.COM) WILL BE VALID IN 328 DAYS.
SEP  5 2018 20:03:07+00:00 CC_CAMPERO_GT_INTERNET_C692 %%01INFO/4/SUPPRESS_LOG(L)[50]:LAST MESSAGE REPEATED 3 TIMES.(INFOID=3497857038, MODULENAME=NTP, INFOALIAS=PACKET_LENGTH_WRONG)
SEP  5 2018 20:02:34+00:00 CC_CAMPERO_GT_INTERNET_C692 %%01NTP/4/PACKET_LENGTH_WRONG(L)[51]:THE RECEIVED NTP PACKET IS LONGER THAN OR SHORTER THAN A VALID PACKET. (RCVLEN=12)
SEP  5 2018 20:01:57+00:00 CC_CAMPERO_GT_INTERNET_C692 %%01INFO/4/SUPPRESS_LOG(L)[52]:LAST MESSAGE REPEATED 1 TIMES.(INFOID=3497857038, MODULENAME=NTP, INFOALIAS=PACKET_LENGTH_WRONG)
SEP  5 2018 20:01:47+00:00 CC_CAMPERO_GT_INTERNET_C692 %%01NTP/4/PACKET_LENGTH_WRONG(L)[53]:THE RECEIVED NTP PACKET IS LONGER THAN OR SHORTER THAN A VALID PACKET. (RCVLEN=12)
SEP  5 2018 19:53:49+00:00 CC_CAMPERO_GT_INTERNET_C692 %%01LINE/4/LOGIN_FAIL(S)[54]:FAILED TO LOGIN. (IP=2.58.149.17, REASON="THE NUMBER OF USERS THAT LOG IN TO THE SERVER THROUGH THE CHANNEL REACHES THE UPPER LIMIT.")
SEP  5 2018 19:36:09+00:00 CC_CAMPERO_GT_INTERNET_C692 %%01NTP/4/PACKET_LENGTH_WRONG(L)[55]:THE RECEIVED NTP PACKET IS LONGER THAN OR SHORTER THAN A VALID PACKET. (RCVLEN=192)
SEP  5 2018 19:20:44+00:00 CC_CAMPERO_GT_INTERNET_C692 %%01NTP/4/PACKET_LENGTH_WRONG(L)[56]:THE RECEIVED NTP PACKET IS LONGER THAN OR SHORTER THAN A VALID PACKET. (RCVLEN=192)
SEP  5 2018 19:20:05+00:00 CC_CAMPERO_GT_INTERNET_C692 %%01LINE/4/LOGIN_FAIL(S)[57]:FAILED TO LOGIN. (IP=178.72.76.101, REASON="THE NUMBER OF USERS THAT LOG IN TO THE SERVER THROUGH THE CHANNEL REACHES THE UPPER LIMIT.")
SEP  5 2018 19:20:04+00:00 CC_CAMPERO_GT_INTERNET_C692 %%01LINE/4/LOGIN_FAIL(S)[58]:FAILED TO LOGIN. (IP=2.58.149.17, REASON="THE NUMBER OF USERS THAT LOG IN TO THE SERVER THROUGH THE CHANNEL REACHES THE UPPER LIMIT.")
SEP  5 2018 19:19:48+00:00 CC_CAMPERO_GT_INTERNET_C692 %%01LINE/4/LOGIN_FAIL(S)[59]:FAILED TO LOGIN. (IP=178.72.76.101, REASON="THE NUMBER OF USERS THAT LOG IN TO THE SERVER THROUGH THE CHANNEL REACHES THE UPPER LIMIT.")
SEP  5 2018 19:19:27+00:00 CC_CAMPERO_GT_INTERNET_C692 %%01LINE/4/LOGIN_FAIL(S)[60]:FAILED TO LOGIN. (IP=178.72.76.101, REASON="THE NUMBER OF USERS THAT LOG IN TO THE SERVER THROUGH THE CHANNEL REACHES THE UPPER LIMIT.")
SEP  5 2018 19:14:37+00:00 CC_CAMPERO_GT_INTERNET_C692 %%01PKI/4/LOCAL_VALID(L)[61]:LOCAL CERTIFICATE (/C=CN/O=HUAWEI/OU=SWITCH &amp; ENTERPRISE GATEWAY PRODUCT LINE/CN=21500103652SK6600887.HUAWEI.COM) WILL BE VALID IN 328 DAYS.
SEP  5 2018 19:02:57+00:00 CC_CAMPERO_GT_INTERNET_C692 %%01NTP/4/PACKET_LENGTH_WRONG(L)[62]:THE RECEIVED NTP PACKET IS LONGER THAN OR SHORTER THAN A VALID PACKET. (RCVLEN=192)
SEP  5 2018 18:54:24+00:00 CC_CAMPERO_GT_INTERNET_C692 %%01NTP/4/PACKET_LENGTH_WRONG(L)[63]:THE RECEIVED NTP PACKET IS LONGER THAN OR SHORTER THAN A VALID PACKET. (RCVLEN=192)
SEP  5 2018 18:31:38+00:00 CC_CAMPERO_GT_INTERNET_C692 %%01LINE/4/LOGIN_FAIL(S)[64]:FAILED TO LOGIN. (IP=202.178.113.23, REASON="THE NUMBER OF USERS THAT LOG IN TO THE SERVER THROUGH THE CHANNEL REACHES THE UPPER LIMIT.")
SEP  5 2018 18:31:21+00:00 CC_CAMPERO_GT_INTERNET_C692 %%01LINE/4/LOGIN_FAIL(S)[65]:FAILED TO LOGIN. (IP=202.178.113.23, REASON="THE NUMBER OF USERS THAT LOG IN TO THE SERVER THROUGH THE CHANNEL REACHES THE UPPER LIMIT.")
SEP  5 2018 18:31:04+00:00 CC_CAMPERO_GT_INTERNET_C692 %%01LINE/4/LOGIN_FAIL(S)[66]:FAILED TO LOGIN. (IP=202.178.113.23, REASON="THE NUMBER OF USERS THAT LOG IN TO THE SERVER THROUGH THE CHANNEL REACHES THE UPPER LIMIT.")
SEP  5 2018 18:31:03+00:00 CC_CAMPERO_GT_INTERNET_C692 %%01LINE/4/LOGIN_FAIL(S)[67]:FAILED TO LOGIN. (IP=96.85.39.238, REASON="THE NUMBER OF USERS THAT LOG IN TO THE SERVER THROUGH THE CHANNEL REACHES THE UPPER LIMIT.")
SEP  5 2018 18:31:03+00:00 CC_CAMPERO_GT_INTERNET_C692 %%01INFO/4/SUPPRESS_LOG(L)[68]:LAST MESSAGE REPEATED 1 TIMES.(INFOID=3224911879, MODULENAME=LINE, INFOALIAS=LOGIN_FAIL)
SEP  5 2018 18:30:30+00:00 CC_CAMPERO_GT_INTERNET_C692 %%01LINE/4/LOGIN_FAIL(S)[69]:FAILED TO LOGIN. (IP=202.178.113.23, REASON="THE NUMBER OF USERS THAT LOG IN TO THE SERVER THROUGH THE CHANNEL REACHES THE UPPER LIMIT.")
SEP  5 2018 18:30:13+00:00 CC_CAMPERO_GT_INTERNET_C692 %%01LINE/4/LOGIN_FAIL(S)[70]:FAILED TO LOGIN. (IP=202.178.113.23, REASON="THE NUMBER OF USERS THAT LOG IN TO THE SERVER THROUGH THE CHANNEL REACHES THE UPPER LIMIT.")
SEP  5 2018 18:29:56+00:00 CC_CAMPERO_GT_INTERNET_C692 %%01LINE/4/LOGIN_FAIL(S)[71]:FAILED TO LOGIN. (IP=202.178.113.23, REASON="THE NUMBER OF USERS THAT LOG IN TO THE SERVER THROUGH THE CHANNEL REACHES THE UPPER LIMIT.")
SEP  5 2018 18:21:58+00:00 CC_CAMPERO_GT_INTERNET_C692 %%01INFO/4/SUPPRESS_LOG(L)[72]:LAST MESSAGE REPEATED 2 TIMES.(INFOID=3224911879, MODULENAME=LINE, INFOALIAS=LOGIN_FAIL)
SEP  5 2018 18:21:55+00:00 CC_CAMPERO_GT_INTERNET_C692 %%01LINE/4/LOGIN_FAIL(S)[73]:FAILED TO LOGIN. (IP=79.23.195.184, REASON="THE NUMBER OF USERS THAT LOG IN TO THE SERVER THROUGH THE CHANNEL REACHES THE UPPER LIMIT.")
SEP  5 2018 18:21:45+00:00 CC_CAMPERO_GT_INTERNET_C692 %%01INFO/4/SUPPRESS_LOG(L)[74]:LAST MESSAGE REPEATED 7 TIMES.(INFOID=3224911879, MODULENAME=LINE, INFOALIAS=LOGIN_FAIL)
SEP  5 2018 18:21:38+00:00 CC_CAMPERO_GT_INTERNET_C692 %%01LINE/4/LOGIN_FAIL(S)[75]:FAILED TO LOGIN. (IP=79.23.195.184, REASON="THE NUMBER OF USERS THAT LOG IN TO THE SERVER THROUGH THE CHANNEL REACHES THE UPPER LIMIT.")
SEP  5 2018 18:19:16+00:00 CC_CAMPERO_GT_INTERNET_C692 %%01INFO/4/SUPPRESS_LOG(L)[76]:LAST MESSAGE REPEATED 4 TIMES.(INFOID=3224911879, MODULENAME=LINE, INFOALIAS=LOGIN_FAIL)
SEP  5 2018 18:18:45+00:00 CC_CAMPERO_GT_INTERNET_C692 %%01LINE/4/LOGIN_FAIL(S)[77]:FAILED TO LOGIN. (IP=79.23.195.184, REASON="THE NUMBER OF USERS THAT LOG IN TO THE SERVER THROUGH THE CHANNEL REACHES THE UPPER LIMIT.")
SEP  5 2018 18:18:45+00:00 CC_CAMPERO_GT_INTERNET_C692 %%01INFO/4/SUPPRESS_LOG(L)[78]:LAST MESSAGE REPEATED 8 TIMES.(INFOID=3224911879, MODULENAME=LINE, INFOALIAS=LOGIN_FAIL)
SEP  5 2018 18:18:27+00:00 CC_CAMPERO_GT_INTERNET_C692 %%01LINE/4/LOGIN_FAIL(S)[79]:FAILED TO LOGIN. (IP=79.23.195.184, REASON="THE NUMBER OF USERS THAT LOG IN TO THE SERVER THROUGH THE CHANNEL REACHES THE UPPER LIMIT.")
SEP  5 2018 18:18:21+00:00 CC_CAMPERO_GT_INTERNET_C692 %%01INFO/4/SUPPRESS_LOG(L)[80]:LAST MESSAGE REPEATED 7 TIMES.(INFOID=3224911879, MODULENAME=LINE, INFOALIAS=LOGIN_FAIL)
SEP  5 2018 18:18:10+00:00 CC_CAMPERO_GT_INTERNET_C692 %%01LINE/4/LOGIN_FAIL(S)[81]:FAILED TO LOGIN. (IP=79.23.195.184, REASON="THE NUMBER OF USERS THAT LOG IN TO THE SERVER THROUGH THE CHANNEL REACHES THE UPPER LIMIT.")
SEP  5 2018 18:14:37+00:00 CC_CAMPERO_GT_INTERNET_C692 %%01PKI/4/LOCAL_VALID(L)[82]:LOCAL CERTIFICATE (/C=CN/O=HUAWEI/OU=SWITCH &amp; ENTERPRISE GATEWAY PRODUCT LINE/CN=21500103652SK6600887.HUAWEI.COM) WILL BE VALID IN 328 DAYS.
SEP  5 2018 18:12:00+00:00 CC_CAMPERO_GT_INTERNET_C692 %%01NTP/4/PACKET_LENGTH_WRONG(L)[83]:THE RECEIVED NTP PACKET IS LONGER THAN OR SHORTER THAN A VALID PACKET. (RCVLEN=192)
SEP  5 2018 18:00:09+00:00 CC_CAMPERO_GT_INTERNET_C692 %%01NTP/4/PACKET_LENGTH_WRONG(L)[84]:THE RECEIVED NTP PACKET IS LONGER THAN OR SHORTER THAN A VALID PACKET. (RCVLEN=192)
SEP  5 2018 17:54:19+00:00 CC_CAMPERO_GT_INTERNET_C692 %%01LINE/4/LOGIN_FAIL(S)[85]:FAILED TO LOGIN. (IP=3.138.246.160, REASON="THE NUMBER OF USERS THAT LOG IN TO THE SERVER THROUGH THE CHANNEL REACHES THE UPPER LIMIT.")
SEP  5 2018 17:53:54+00:00 CC_CAMPERO_GT_INTERNET_C692 %%01LINE/4/LOGIN_FAIL(S)[86]:FAILED TO LOGIN. (IP=186.113.255.227, REASON="THE NUMBER OF USERS THAT LOG IN TO THE SERVER THROUGH THE CHANNEL REACHES THE UPPER LIMIT.")
SEP  5 2018 17:52:47+00:00 CC_CAMPERO_GT_INTERNET_C692 %%01LINE/4/LOGIN_FAIL(S)[87]:FAILED TO LOGIN. (IP=119.164.163.98, REASON="THE NUMBER OF USERS THAT LOG IN TO THE SERVER THROUGH THE CHANNEL REACHES THE UPPER LIMIT.")
SEP  5 2018 17:52:41+00:00 CC_CAMPERO_GT_INTERNET_C692 %%01INFO/4/SUPPRESS_LOG(L)[88]:LAST MESSAGE REPEATED 1 TIMES.(INFOID=3224911879, MODULENAME=LINE, INFOALIAS=LOGIN_FAIL)
SEP  5 2018 17:52:17+00:00 CC_CAMPERO_GT_INTERNET_C692 %%01LINE/4/LOGIN_FAIL(S)[89]:FAILED TO LOGIN. (IP=3.138.246.160, REASON="THE NUMBER OF USERS THAT LOG IN TO THE SERVER THROUGH THE CHANNEL REACHES THE UPPER LIMIT.")
SEP  5 2018 17:52:17+00:00 CC_CAMPERO_GT_INTERNET_C692 %%01LINE/4/LOGIN_FAIL(S)[90]:FAILED TO LOGIN. (IP=178.17.35.108, REASON="THE NUMBER OF USERS THAT LOG IN TO THE SERVER THROUGH THE CHANNEL REACHES THE UPPER LIMIT.")
SEP  5 2018 17:52:17+00:00 CC_CAMPERO_GT_INTERNET_C692 %%01INFO/4/SUPPRESS_LOG(L)[91]:LAST MESSAGE REPEATED 1 TIMES.(INFOID=3224911879, MODULENAME=LINE, INFOALIAS=LOGIN_FAIL)
SEP  5 2018 17:51:59+00:00 CC_CAMPERO_GT_INTERNET_C692 %%01LINE/4/LOGIN_FAIL(S)[92]:FAILED TO LOGIN. (IP=181.10.163.203, REASON="THE NUMBER OF USERS THAT LOG IN TO THE SERVER THROUGH THE CHANNEL REACHES THE UPPER LIMIT.")
SEP  5 2018 17:51:23+00:00 CC_CAMPERO_GT_INTERNET_C692 %%01LINE/4/LOGIN_FAIL(S)[93]:FAILED TO LOGIN. (IP=3.138.246.160, REASON="THE NUMBER OF USERS THAT LOG IN TO THE SERVER THROUGH THE CHANNEL REACHES THE UPPER LIMIT.")
SEP  5 2018 17:50:12+00:00 CC_CAMPERO_GT_INTERNET_C692 %%01LINE/4/LOGIN_FAIL(S)[94]:FAILED TO LOGIN. (IP=3.138.246.160, REASON="THE NUMBER OF USERS THAT LOG IN TO THE SERVER THROUGH THE CHANNEL REACHES THE UPPER LIMIT.")
SEP  5 2018 17:32:52+00:00 CC_CAMPERO_GT_INTERNET_C692 %%01NTP/4/PACKET_LENGTH_WRONG(L)[95]:THE RECEIVED NTP PACKET IS LONGER THAN OR SHORTER THAN A VALID PACKET. (RCVLEN=192)
SEP  5 2018 17:14:37+00:00 CC_CAMPERO_GT_INTERNET_C692 %%01PKI/4/LOCAL_VALID(L)[96]:LOCAL CERTIFICATE (/C=CN/O=HUAWEI/OU=SWITCH &amp; ENTERPRISE GATEWAY PRODUCT LINE/CN=21500103652SK6600887.HUAWEI.COM) WILL BE VALID IN 328 DAYS.
SEP  5 2018 17:04:20+00:00 CC_CAMPERO_GT_INTERNET_C692 %%01LINE/4/LOGIN_FAIL(S)[97]:FAILED TO LOGIN. (IP=2.58.149.17, REASON="THE NUMBER OF USERS THAT LOG IN TO THE SERVER THROUGH THE CHANNEL REACHES THE UPPER LIMIT.")
SEP  5 2018 16:47:09+00:00 CC_CAMPERO_GT_INTERNET_C692 %%01LINE/4/LOGIN_FAIL(S)[98]:FAILED TO LOGIN. (IP=222.137.215.48, REASON="THE NUMBER OF USERS THAT LOG IN TO THE SERVER THROUGH THE CHANNEL REACHES THE UPPER LIMIT.")
SEP  5 2018 16:46:52+00:00 CC_CAMPERO_GT_INTERNET_C692 %%01LINE/4/LOGIN_FAIL(S)[99]:FAILED TO LOGIN. (IP=222.137.215.48, REASON="THE NUMBER OF USERS THAT LOG IN TO THE SERVER THROUGH THE CHANNEL REACHES THE UPPER LIMIT.")
SEP  5 2018 16:46:37+00:00 CC_CAMPERO_GT_INTERNET_C692 %%01LINE/4/LOGIN_FAIL(S)[100]:FAILED TO LOGIN. (IP=12.15.12.210, REASON="THE NUMBER OF USERS THAT LOG IN TO THE SERVER THROUGH THE CHANNEL REACHES THE UPPER LIMIT.")
SEP  5 2018 16:46:35+00:00 CC_CAMPERO_GT_INTERNET_C692 %%01LINE/4/LOGIN_FAIL(S)[101]:FAILED TO LOGIN. (IP=222.137.215.48, REASON="THE NUMBER OF USERS THAT LOG IN TO THE SERVER THROUGH THE CHANNEL REACHES THE UPPER LIMIT.")
SEP  5 2018 16:46:18+00:00 CC_CAMPERO_GT_INTERNET_C692 %%01LINE/4/LOGIN_FAIL(S)[102]:FAILED TO LOGIN. (IP=222.137.215.48, REASON="THE NUMBER OF USERS THAT LOG IN TO THE SERVER THROUGH THE CHANNEL REACHES THE UPPER LIMIT.")
SEP  5 2018 16:46:03+00:00 CC_CAMPERO_GT_INTERNET_C692 %%01LINE/4/LOGIN_FAIL(S)[103]:FAILED TO LOGIN. (IP=222.137.215.48, REASON="THE NUMBER OF USERS THAT LOG IN TO THE SERVER THROUGH THE CHANNEL REACHES THE UPPER LIMIT.")
SEP  5 2018 16:45:49+00:00 CC_CAMPERO_GT_INTERNET_C692 %%01LINE/4/LOGIN_FAIL(S)[104]:FAILED TO LOGIN. (IP=12.15.12.210, REASON="THE NUMBER OF USERS THAT LOG IN TO THE SERVER THROUGH THE CHANNEL REACHES THE UPPER LIMIT.")
SEP  5 2018 16:45:48+00:00 CC_CAMPERO_GT_INTERNET_C692 %%01LINE/4/LOGIN_FAIL(S)[105]:FAILED TO LOGIN. (IP=222.137.215.48, REASON="THE NUMBER OF USERS THAT LOG IN TO THE SERVER THROUGH THE CHANNEL REACHES THE UPPER LIMIT.")
SEP  5 2018 16:45:31+00:00 CC_CAMPERO_GT_INTERNET_C692 %%01LINE/4/LOGIN_FAIL(S)[106]:FAILED TO LOGIN. (IP=222.137.215.48, REASON="THE NUMBER OF USERS THAT LOG IN TO THE SERVER THROUGH THE CHANNEL REACHES THE UPPER LIMIT.")
SEP  5 2018 16:45:01+00:00 CC_CAMPERO_GT_INTERNET_C692 %%01LINE/4/LOGIN_FAIL(S)[107]:FAILED TO LOGIN. (IP=12.15.12.210, REASON="THE NUMBER OF USERS THAT LOG IN TO THE SERVER THROUGH THE CHANNEL REACHES THE UPPER LIMIT.")
SEP  5 2018 16:45:00+00:00 CC_CAMPERO_GT_INTERNET_C692 %%01LINE/4/LOGIN_FAIL(S)[108]:FAILED TO LOGIN. (IP=222.137.215.48, REASON="THE NUMBER OF USERS THAT LOG IN TO THE SERVER THROUGH THE CHANNEL REACHES THE UPPER LIMIT.")
SEP  5 2018 16:23:39+00:00 CC_CAMPERO_GT_INTERNET_C692 %%01LINE/4/LOGIN_FAIL(S)[109]:FAILED TO LOGIN. (IP=2.58.149.17, REASON="THE NUMBER OF USERS THAT LOG IN TO THE SERVER THROUGH THE CHANNEL REACHES THE UPPER LIMIT.")
SEP  5 2018 16:14:37+00:00 CC_CAMPERO_GT_INTERNET_C692 %%01PKI/4/LOCAL_VALID(L)[110]:LOCAL CERTIFICATE (/C=CN/O=HUAWEI/OU=SWITCH &amp; ENTERPRISE GATEWAY PRODUCT LINE/CN=21500103652SK6600887.HUAWEI.COM) WILL BE VALID IN 328 DAYS.
SEP  5 2018 16:00:16+00:00 CC_CAMPERO_GT_INTERNET_C692 %%01NTP/4/PACKET_LENGTH_WRONG(L)[111]:THE RECEIVED NTP PACKET IS LONGER THAN OR SHORTER THAN A VALID PACKET. (RCVLEN=192)
SEP  5 2018 15:33:59+00:00 CC_CAMPERO_GT_INTERNET_C692 %%01INFO/4/SUPPRESS_LOG(L)[112]:LAST MESSAGE REPEATED 1 TIMES.(INFOID=3497857038, MODULENAME=NTP, INFOALIAS=PACKET_LENGTH_WRONG)
SEP  5 2018 15:33:30+00:00 CC_CAMPERO_GT_INTERNET_C692 %%01NTP/4/PACKET_LENGTH_WRONG(L)[113]:THE RECEIVED NTP PACKET IS LONGER THAN OR SHORTER THAN A VALID PACKET. (RCVLEN=192)
SEP  5 2018 15:14:37+00:00 CC_CAMPERO_GT_INTERNET_C692 %%01PKI/4/LOCAL_VALID(L)[114]:LOCAL CERTIFICATE (/C=CN/O=HUAWEI/OU=SWITCH &amp; ENTERPRISE GATEWAY PRODUCT LINE/CN=21500103652SK6600887.HUAWEI.COM) WILL BE VALID IN 328 DAYS.
SEP  5 2018 14:44:40+00:00 CC_CAMPERO_GT_INTERNET_C692 %%01INFO/4/SUPPRESS_LOG(L)[115]:LAST MESSAGE REPEATED 1 TIMES.(INFOID=3497857038, MODULENAME=NTP, INFOALIAS=PACKET_LENGTH_WRONG)
SEP  5 2018 14:44:02+00:00 CC_CAMPERO_GT_INTERNET_C692 %%01NTP/4/PACKET_LENGTH_WRONG(L)[116]:THE RECEIVED NTP PACKET IS LONGER THAN OR SHORTER THAN A VALID PACKET. (RCVLEN=192)
SEP  5 2018 14:30:05+00:00 CC_CAMPERO_GT_INTERNET_C692 %%01INFO/4/SUPPRESS_LOG(L)[117]:LAST MESSAGE REPEATED 1 TIMES.(INFOID=3497857038, MODULENAME=NTP, INFOALIAS=PACKET_LENGTH_WRONG)
SEP  5 2018 14:30:00+00:00 CC_CAMPERO_GT_INTERNET_C692 %%01NTP/4/PACKET_LENGTH_WRONG(L)[118]:THE RECEIVED NTP PACKET IS LONGER THAN OR SHORTER THAN A VALID PACKET. (RCVLEN=192)
SEP  5 2018 14:14:37+00:00 CC_CAMPERO_GT_INTERNET_C692 %%01PKI/4/LOCAL_VALID(L)[119]:LOCAL CERTIFICATE (/C=CN/O=HUAWEI/OU=SWITCH &amp; ENTERPRISE GATEWAY PRODUCT LINE/CN=21500103652SK6600887.HUAWEI.COM) WILL BE VALID IN 329 DAYS.
SEP  5 2018 13:14:37+00:00 CC_CAMPERO_GT_INTERNET_C692 %%01PKI/4/LOCAL_VALID(L)[120]:LOCAL CERTIFICATE (/C=CN/O=HUAWEI/OU=SWITCH &amp; ENTERPRISE GATEWAY PRODUCT LINE/CN=21500103652SK6600887.HUAWEI.COM) WILL BE VALID IN 329 DAYS.
SEP  5 2018 12:40:39+00:00 CC_CAMPERO_GT_INTERNET_C692 %%01LINE/4/LOGIN_FAIL(S)[121]:FAILED TO LOGIN. (IP=115.92.218.246, REASON="THE NUMBER OF USERS THAT LOG IN TO THE SERVER THROUGH THE CHANNEL REACHES THE UPPER LIMIT.")
SEP  5 2018 12:40:38+00:00 CC_CAMPERO_GT_INTERNET_C692 %%01LINE/4/LOGIN_FAIL(S)[122]:FAILED TO LOGIN. (IP=60.248.3.8, REASON="THE NUMBER OF USERS THAT LOG IN TO THE SERVER THROUGH THE CHANNEL REACHES THE UPPER LIMIT.")
SEP  5 2018 12:40:37+00:00 CC_CAMPERO_GT_INTERNET_C692 %%01LINE/4/LOGIN_FAIL(S)[123]:FAILED TO LOGIN. (IP=115.92.218.246, REASON="THE NUMBER OF USERS THAT LOG IN TO THE SERVER THROUGH THE CHANNEL REACHES THE UPPER LIMIT.")
SEP  5 2018 12:14:37+00:00 CC_CAMPERO_GT_INTERNET_C692 %%01PKI/4/LOCAL_VALID(L)[124]:LOCAL CERTIFICATE (/C=CN/O=HUAWEI/OU=SWITCH &amp; ENTERPRISE GATEWAY PRODUCT LINE/CN=21500103652SK6600887.HUAWEI.COM) WILL BE VALID IN 329 DAYS.
SEP  5 2018 12:06:43+00:00 CC_CAMPERO_GT_INTERNET_C692 %%01LINE/4/LOGIN_FAIL(S)[125]:FAILED TO LOGIN. (IP=144.126.211.229, REASON="THE NUMBER OF USERS THAT LOG IN TO THE SERVER THROUGH THE CHANNEL REACHES THE UPPER LIMIT.")
SEP  5 2018 11:31:04+00:00 CC_CAMPERO_GT_INTERNET_C692 %%01NTP/4/PACKET_LENGTH_WRONG(L)[126]:THE RECEIVED NTP PACKET IS LONGER THAN OR SHORTER THAN A VALID PACKET. (RCVLEN=192)
SEP  5 2018 11:14:37+00:00 CC_CAMPERO_GT_INTERNET_C692 %%01PKI/4/LOCAL_VALID(L)[127]:LOCAL CERTIFICATE (/C=CN/O=HUAWEI/OU=SWITCH &amp; ENTERPRISE GATEWAY PRODUCT LINE/CN=21500103652SK6600887.HUAWEI.COM) WILL BE VALID IN 329 DAYS.
SEP  5 2018 11:12:59+00:00 CC_CAMPERO_GT_INTERNET_C692 %%01INFO/4/SUPPRESS_LOG(L)[128]:LAST MESSAGE REPEATED 5 TIMES.(INFOID=3497857038, MODULENAME=NTP, INFOALIAS=PACKET_LENGTH_WRONG)
SEP  5 2018 11:12:23+00:00 CC_CAMPERO_GT_INTERNET_C692 %%01NTP/4/PACKET_LENGTH_WRONG(L)[129]:THE RECEIVED NTP PACKET IS LONGER THAN OR SHORTER THAN A VALID PACKET. (RCVLEN=9)
SEP  5 2018 11:08:13+00:00 CC_CAMPERO_GT_INTERNET_C692 %%01NTP/4/PACKET_LENGTH_WRONG(L)[130]:THE RECEIVED NTP PACKET IS LONGER THAN OR SHORTER THAN A VALID PA</t>
  </si>
  <si>
    <t>**SE LLAMA A CLIENTE  WALTER ANIBAL REYES  AL 45787911 || CONFIRMA SERVICIO ESTABLE Y OPERATIVO || AUTORIZA CIERRE DE TICKET **
ID 1001839027</t>
  </si>
  <si>
    <t>SE LLAMA A CLIENTE BYRON RUIZ NO RESPONDE, SE INTENTARA LUEGO
-ID 1001814793</t>
  </si>
  <si>
    <t>F4524753</t>
  </si>
  <si>
    <t>SE LLAMA A CLIENTE JOSUE JORAI HERNANDEZ 52 8113734426 NO RESPONDE, SE INTENTARA LUEGO
-ID 1001815329</t>
  </si>
  <si>
    <t>*/*/*SE LLAMA AL NÚMERO 0052 8183 283675 ID: 1001945244/1001945843 ATIENDE YONATAN SEGURA E INDICA QUE EL SERVICIO SE ENCUENTRA OK Y AUTORIZA EL CIERRE DEL TICKET*/*/*SE NOTIFICA A GESTOR MIGUELAN.RODRIGUEZ POR SKYPE Y SE CAMBIA DE ESTADO*/*/*</t>
  </si>
  <si>
    <t>SE LLAMA A CLIENTE 52 8113734426 PERO NO RESPONDE, SE INTENTARA LUEGO
-ID 1001928715
COLA:
NOMBRE: A: 00528113734426
NÚMERO: 00528113734426
DURACIÓN: 0:00:36
ESTADO: DESCONECTADO [COLGADO LOCALMENTE]
DETALLES: 00528113734426
PROCESO ASOCIADO:
SERVIDOR IC: CEN-GT-CIC-02
USUARIO DE IC: ODALIS.SALAZAR
FECHA Y HORA LOCALES: 11/04/2022 14:19:57</t>
  </si>
  <si>
    <t>F4524838</t>
  </si>
  <si>
    <t>SE LLAMA A CLIENTE SRTA. ANY ZELAYA 32538949 INFORMA QUE APLICARON REINICIO A LOS EQUIPOS PERO ENLACE CONTINUA DOWN, INFORMA QUE LE INDICARON QUE PRESENTARSE REINCIDENCIA, PERSONAL TECNICO REALIZARIA CAMBIO DE LOS EQUIPOS.</t>
  </si>
  <si>
    <t>F4524860</t>
  </si>
  <si>
    <t>SE LLAMA A CLIENTE HECTOR GARCIA 43195551 QUIEN CONFIRMA EL FUNCIONAMIENTO DEL SERVICIO
-ID 1001879716</t>
  </si>
  <si>
    <t>CLIENTE HECTOR GARCÍA 43195551  INDICA QUE LOGRÓ UBICAR LOS EQUIPOS, UBICA EQUIP ASMI52 ALARMADO, PROCEDE A REINCIARLO PERO INCONVENIENTE CONTINÚA, SE ABRIRÁ WO PARA LA REVISIÓN. ID1001822142
ESTADO  ASMI52:
PWR  VERDE
SYNC VERDE/ROJO
ALM  ROJO</t>
  </si>
  <si>
    <t>CLIENTE HECTOR GARCÍA 43195551 COMENTA QUE NO TIENE LLAMADAS EXTERNAS, SOLO INTERNAS. SE LE SOLICITA UBICAR LOS EQUIPOS DE CLARO PERO INDICA QUE NO ENCUENTRA A LA PERSONA QUE TIENE LA LLAVE DE LOS EQUIPOS. SOLICITA SE LE LLAME EN 15 MINUTOS EN LO UBICA. ID1001812091</t>
  </si>
  <si>
    <t>F4524862</t>
  </si>
  <si>
    <t>SE LLAMA A CLIENTE JASON CERVANTES - 59901456 SE DEJA EN CONFERENCIA CON GESTOR
-ID 1001826000</t>
  </si>
  <si>
    <t>F4524868</t>
  </si>
  <si>
    <t>SE LLAMA A CLIENTE EDGAR 31061571 MENCIONA QUE ESTARA VALIDANDO LOS PERMISOS POR LO QUE SOLICITA LLAMADA EN 15 MIN
-ID 1001823022</t>
  </si>
  <si>
    <t>SE ENVÍAN DATOS DE PERSONAL TÉCNICO, A LA ESPERA DE CONFIRMACIÓN DE ACCESOS POR PARTE DEL CLIENTE:
DE: ANGEL DANIEL TORRES AJTUN
ENVIADO: LUNES, 11 DE ABRIL DE 2022 9:10
PARA: CLAUDIO.MARQUEZ@COOSANJER.COM.GT &lt;CLAUDIO.MARQUEZ@COOSANJER.COM.GT&gt;
CC: CNOCCA &lt;CNOCCA@CLARO.COM.GT&gt;; GRUPO N1 &lt;N1CLARO@CLARO.COM.GT&gt;
ASUNTO: COLUMBUS NETWORKS DE GUATEMALA LTDA. -- 364100050T -- SD1116413
ESTIMADOS BUEN DÍA,
EN SEGUIMIENTO DEL CASO, FAVOR DE APOYARNOS EN GESTIONAR Y AUTORIZAR LOS ACCESOS PARA EL PERSONAL QUE SE DESCRIBE A CONTINUACIÓN. ELLO PARA PODER REALIZAR LAS VERIFICACIONES SOBRE EL ENLACE REPORTADO:
     NOMBRE                                                        DPI
IVAN ARRAZOLA                                     2319 45019 0101
EDY ESCALANTE                                      1981 17108 0101
JOSE ANGEL SANDOVAL                        1796 76350 0101
RENE CAMEROS COJON                        2275 16001 0101
HECTOR ROLANDO ALINAN PORON   2360 72870 0208
BYRON CUTZAL                                       1689 67987 0101
WILSON WILFREDO ECHEVERRIA        2592 44201 0101
CUALQUIER DUDA O COMENTARIO QUEDO A LA ORDEN,
SALUDOS CORDIALES.</t>
  </si>
  <si>
    <t>SE LLAMA CLIENTE EDGAR  CAMAJÁ 31061571 PARA BRINDAR RETROALIMENTACION
-ID 1001929228</t>
  </si>
  <si>
    <t>SE LLAMA A CLIENTE EDGAR 31061571 MENCIONA QUE YA ESTAN AUTORIZADOS LOS PERMISOS DE PERSONAL TECNICO
-ID 1001835520</t>
  </si>
  <si>
    <t>F4524870</t>
  </si>
  <si>
    <t>SE ENVIA CORREO A CLIENTE
PARA COORDINAR ACCESOS
DE: CARLOS EDGARDO ICHEL ESCOBAR &lt;CARLOS.ICHEL@CLARO.COM.GT&gt;
ENVIADO: LUNES, 11 DE ABRIL DE 2022 17:41
PARA: CLIENTESCORPORATIVOS &lt;CLIENTESCORPORATIVOS@CLARO.COM.GT&gt;; OPERADORES ATM 3 &lt;OPERADORES.ATM3@TAV.COM.GT&gt;; LUIS BOSARREYES &lt;LBOSARREYES@5B.COM.GT&gt;
CC: LGALINDO@5B.COM.GT &lt;LGALINDO@5B.COM.GT&gt;; OPERADORESATM &lt;OPERADORES.ATM@TAV.COM.GT&gt;; MONITOREO FALLAS ATM &lt;MONITOREOFALLASATM@5B.COM.GT&gt;; TELECOMUNICACIONES &lt;TTI@5B.COM.GT&gt;; CNOCCA &lt;CNOCCA@CLARO.COM.GT&gt;; GRUPO N1 &lt;N1CLARO@CLARO.COM.GT&gt;
ASUNTO: F4524870 || 5B || ATM 286|| MUNICIPALIDAD DE JOCOTENANGO
BUENAS TARDES APRECIABLE CLIENTE
SOLICITAMOS DE SU APOYO COORDINANDO ACCESOS PARA EL DIA DE MAÑANA A LAS 10:00HRS
DIRECCION:
MUNICIPALIDAD DE JOCOTENANGO EDIFICIO MUNICIPAL SACATEPEQUEZ
TECNICOS ASIGNADOS,
MELVIN PEREZ IBM  692927</t>
  </si>
  <si>
    <t>SE ENVIA CORREO AL CLIENTE, A LA ESPERA DE LA RESPUESTA.
DE: CARLOS IVAN PALENCIA FLORES
ENVIADO: LUNES, 11 DE ABRIL DE 2022 8:4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SITIO: CC_TYT_GT_ATM0286
ESTIMADO CLIENTE,
TENEMOS ALARMA CON RESPECTO AL SERVICIO DEL ATM: ATM02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4870
ID: 47500879T
IDENTIFICADOR DEL CLIENTE: CC_TYT_GT_ATM0286
UBICADO EN: MUNICIPALIDAD DE JOCOTENANGO EDIFICIO MUNICIPAL SACATEPEQUEZ
DE ANTEMANO MUY AGRADECIDO POR SU APOYO Y QUEDAMOS AL PENDIENTE DE SUS COMENTARIOS.
SALUDOS.</t>
  </si>
  <si>
    <t>SE ENVIA CORREO AL CLIENTE.
DE: SERVICIOS 5B &lt;SERVICIOS5B@TYT.COM.GT&gt;
ENVIADO: LUNES, 11 DE ABRIL DE 2022 13:17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37902##] : ALARMA DEL SITIO: CC_TYT_GT_ATM0286
BUENA TARDE ATM Y ENLACE ESTABLES  UN POCO ALTOS LOS TIEMPOS
OSCAR PORTILLO
SERVICIOS 5B
PBX: (502) 2420-7200</t>
  </si>
  <si>
    <t>F4524873</t>
  </si>
  <si>
    <t>**SE LLAMA A CLIENTE FRANKLIN GARZONA AL 78409408 INFORMA QUE EL DIA DE HOY NO PUEDE REALIZAR PRUEBAS POR MOTIVO QUE MUCHAS AGENCIAS YA ESTAN CERRADAS POR LA SEMANA SANTA PERO SOLICITA QUE SE LE DE SEGUIMIENTO EL DIA LUNES A LAS 10:00  AM QUE A ESA HORA YA HA REALIZADO PRUEBAS **
ID 2001200377</t>
  </si>
  <si>
    <t>ESTA ES UNA ACTUALIZACION DE CRONOLOGIA: SE CONVERSA CON CLIENTE FRANKLIN GARZONA, QUIEN SOLICITA REVISION DE SUS ENLACES PARA QUE SE VALIDEN LAS RUTAS Y EL ACCESO A INTERNET, YA QUE ESTA TENIEDO CAIDAS DE HASTA 5 Y 10 MINUTOS Y EN OCASIONES SE MANTIENE CON LENTITUD, SUCEDIO LUEGO DE HABERSE IMPLMENTADO LA NUEVA AGENCIA CON IP2099312SV CON FECHA DE ACTIVACION 02/03/2022. LISTADO DE SUCURSALES:
SANTA ANA   -- 212-4066		
SONSONATE   -- 209-9016		
SOYAPANGO   -- 204-5010
APOPA	    -- 203-3005
COJUTE      -- 205-3035
USULUTAN    -- 210-5060
SAN MIGUEL  -- IPG003014		
OFF CENTER  -- MP23-0427020S
LOURDES     -- 202-5080 ------- LOURDES / BAJA 16 JUNIO
AHUACHAPAN  -- 212-9069  					
CHALATENAN  -- 213-4057 -
MEXICANOS   -- 203-4019
LOURDES     -- 202-5091
LA LIBERTAD -- 207-1044
CARA SUCIA  -- 220-6029
SAN VICENTE -- 214-9134	
CENTRO	    -- 203-8507
ZONZACATE   -- 209-9312</t>
  </si>
  <si>
    <t>F4524882</t>
  </si>
  <si>
    <t>SE LLAMAA CLIENTE EVELYN PERALTA 66640300 QUIEN CONFIRMA EL FUNCIONAMIENTO DEL SERVICIO
-ID 1001855985</t>
  </si>
  <si>
    <t>F4524886</t>
  </si>
  <si>
    <t>TABLA DE ESCALAMIENTO PLANTA INTERNA-NICARAGUA				
	WO OPEN                                			8:57:00 A. M.
1/4	NACXHITL BERNARDINO PEREIRA 	87134513	3 HORAS	11:57:00
2/4	MARLON JAIME	88500414	4 HORAS	12:57:00
3/4	NORMAN SELVA                	88561050	5 HORAS	13:57:00
4/4	MARIO HURTADO	88538938	6 HORAS	14:57:00</t>
  </si>
  <si>
    <t>SE CAMBIA TABLA
TABLA DE ESCALAMIENTO PLANTA INTERNA-NICARAGUA				
	WO OPEN                                			8:56:00 A. M.
1/4	NACXHITL BERNARDINO PEREIRA 	87134513	3 HORAS	11:56:00
2/4	MARLON JAIME	88500414	4 HORAS	12:56:00
3/4	NORMAN SELVA                	88561050	5 HORAS	13:56:00
4/4	MARIO HURTADO	88538938	6 HORAS	14:56:00</t>
  </si>
  <si>
    <t>CORTE DE FIBRA IDENTIFICADO PERSONAL DE PLEX SE MOVILIZA</t>
  </si>
  <si>
    <t>1/4	NACXHITL BERNARDINO PEREIRA 	87134513	3 HORAS	11:56:00
NO ES ATENDIDA
1001888813
COLA:
NOMBRE: A: 50587134513
NÚMERO: 50587134513
DURACIÓN: 0:00:41
ESTADO: DESCONECTADO [COLGADO LOCALMENTE]
DETALLES: 50587134513
PROCESO ASOCIADO:
SERVIDOR IC: CEN-GT-CIC-02
USUARIO DE IC: JANTONIO.FERNANDEZ
FECHA Y HORA LOCALES: 11/04/2022 12:11:30</t>
  </si>
  <si>
    <t>LLAMADA 1/ NO ES ATENDIDA
1001887453
COLA:
NOMBRE: A: 50587134513
NÚMERO: 50587134513
DURACIÓN: 0:00:44
ESTADO: DESCONECTADO [COLGADO LOCALMENTE]
DETALLES: 50587134513
PROCESO ASOCIADO:
SERVIDOR IC: CEN-GT-CIC-02
USUARIO DE IC: JANTONIO.FERNANDEZ
FECHA Y HORA LOCALES: 11/04/2022 12:09:49</t>
  </si>
  <si>
    <t>TECNICOS EN PROCESO DE REPARACION DE FIBRA CORTE PARCIAL EN CABLE A 109 METROS DEL CLIENTE</t>
  </si>
  <si>
    <t>F4524894</t>
  </si>
  <si>
    <t>SE LLAMA A CLIENTE BRENDA GONZALEZ 40919953 MENCIONA QUE NO ES LA ENCARGADA DE ESTA FISCALIA Y NO TIENE CONTACTO DE PR
-ID 1001821351</t>
  </si>
  <si>
    <t>F4524897</t>
  </si>
  <si>
    <t>SE LLAMA A CLIENTE MARVIN 30264390 MENCIONA QUE YA TODO ESTA FUNCIONANDO CORRECTAMENTE EL SERVICIO
-ID 1001824273</t>
  </si>
  <si>
    <t>SE LLAMA A CLIENTE MARVIN 30264390 MENCIONA QUE ESTARA VALIDANDO CON PR POR LO QUE SOLICITA LLAMADA EN 15 MIN
-ID 1001816514</t>
  </si>
  <si>
    <t>SE LLAMA A CLIENTE FRANCISCO SIQUIN 45281088 MENCIONA QUE NO TIENE A CARGO ESTA FISCALIA POR LO QUE BRINDA CONTACTO DE PR MARVIN 30264390
-ID 1001815966</t>
  </si>
  <si>
    <t>F4524900</t>
  </si>
  <si>
    <t>**SE LLAMA A CLIENTE  LUIS NAVARRO AL 51552078 || QUIEN INDICA QUE NO HAY ENLACE PORQUE AUN NO LO HAN LLEGADO A INSTALAR Y SI HAY ENERGIA || SE NOTIFICA A GESTOR **
ID 1001823440</t>
  </si>
  <si>
    <t>F4524920</t>
  </si>
  <si>
    <t>SE LLAMA A CLIENTE ELMER CARDONA 40422160 QUIEN CONFIRMA EL FUNCIONAMIENTO DEL SERVICIO
-ID 1001893476</t>
  </si>
  <si>
    <t>SE  LLAMA A CLIENTE ELMER CARDONA 40422160 MENCIONA QUE YA RESTABLECIO EL SERVICIO PERO ESTA PRESENTANDO LENTITUD
-ID 1001861069</t>
  </si>
  <si>
    <t>F4524921</t>
  </si>
  <si>
    <t>SE  LLAMA A CLIENTE PARA REALIZAR PRUEBAS,
ACTUALMENTE EN LINEA-</t>
  </si>
  <si>
    <t>SE LLAMA A CLIENTE GONZALO ALVAREZ /83308239 QUIEN CONFIRMA EL FUNCIONAMIENTO DEL SERVICIO
-ID 1001945787</t>
  </si>
  <si>
    <t>SE LLAMA A CLIENTE JARETH 89193365 PERO NO RESPONDE, SE INTENTARA LUEGO
-ID 1001945580</t>
  </si>
  <si>
    <t>F4524925</t>
  </si>
  <si>
    <t>SE LLAMÓ A CLIENTE 41245251/33406316 PARA SEGUIMIENTO, NO CONTESTA; GDN 22696671 NO DA TONO DE LLAMADA. NO HAY TICKET ANTERIORES E HISTORIAL PARA ESTE CLIENTE, SE HABLARÁ CON CENTRAL CMI.</t>
  </si>
  <si>
    <t>CLIENTE NO NOS CONTESTA, DESPUES DE 3 INTENTOS, SE LLAMARA NUEVAMENTE EN UNOS MINUTOS
##LLAMADA DESDE VIVO</t>
  </si>
  <si>
    <t>SE CONTACTA CON CLIENTE  GILMAR GONZALES 33406316 PARA REALIZAR PRUEBAS O CONFIRMAR LA HORA EN QUE SE ENCUENTRA DISPONIBLE
##LLAMADA DESDE VIVO</t>
  </si>
  <si>
    <t>SE LLAMO AL CLIENTE GILMAR A QUIEN SE LE SOLICITO FOTOS DE LOS EQUIPOS VIA WHATSAPP
2001567739
COLA:
NOMBRE: A: 33406316
NÚMERO: 33406316
DURACIÓN: 0:00:11
ESTADO: MARCANDO
DETALLES: 33406316
PROCESO ASOCIADO:
SERVIDOR IC: CEN-GT-CIC-02
USUARIO DE IC: JOSE.SOTO
FECHA Y HORA LOCALES: 14/04/2022 15:00:58</t>
  </si>
  <si>
    <t>SE COONTACTA CON CLIENTE  54041157 - ELVIS PERO NOS MANDA A BUZON, SE LLAMARA NUEVAMENTE EN UNOS MINUTOS
##LLAMADA DESDE VIVO</t>
  </si>
  <si>
    <t>CLIENTE NOS BRINDA CONTACTO  CON 54041157 - ELVIS
##LLAMAD DESDE VIVO</t>
  </si>
  <si>
    <t>SE CONTACTA CON CLIENTE ENCARGADO DE TURNO 33406616 SIN EMBARGO NO SE TIENE RESPUESTA, SE LLAMARA NUEVAMENTE EN UNOS MINUTOS
##LLAMADA DESDE VIVO</t>
  </si>
  <si>
    <t>***--- SE LLAMA 22696671, NILSON CANO 38162910 PERO NO CONTESTAN ---**
2001004636 / 2001004741</t>
  </si>
  <si>
    <t>***--- SE ENVÍA CORREO A LA CENTRAL PARA SOLICITAR CONTACTOS EN SITIO --*-*
DE: TECNICORPO
ENVIADO EL: LUNES, 11 DE ABRIL DE 2022 19:43
PARA: JUAN ELIAS SIERRA ORTIZ &lt;JUAN.SIERRA@SOMOSCMI.COM&gt;
CC: MESA DE SERVICIO TI &lt;MESADESERVICIOTI@SOMOSCMI.COM&gt;; ACCESOS EMPRESARIALES &lt;ACCESOSEMPRESARIALES@CLARO.COM.GT&gt;; WALTER ANIBAL REYES &lt;WALTER.REYES@SOMOSCMI.COM&gt;; TECNICORPO &lt;TECNICORPO@CLARO.COM.GT&gt;; BYRON ESTUARDO RUIZ SALAZAR &lt;BYRON.RUIZS@SOMOSCMI.COM&gt;
ASUNTO: G127 LÍNEA POT 22696671
BUENAS NOCHES ESTIMADO SR. SIERRA.
                SOLICITAMOS DE SU APOYO PARA DAR CONTINUIDAD AL TICKET SD1116432 QUE CORRESPONDE A UN REPORTE HECHO PARA LA LÍNEA TELEFÓNICA 22696671.
DE MOMENTO NO HEMOS PODIDO CONTACTAR AL PERSONAL EN SITIO( WERNER 33406316), PODRÍAN APOYARNOS EN INDICAR UN NUMERO DE CELULAR ADICIONAL DEL PERSONAL DEL PDV Y ASÍ DAR CONTINUADITA AL RECLAMO.
SALUDOS.</t>
  </si>
  <si>
    <t>SE CONTACTA CON CLIENTE ENCARGADO DE TURNO 33406616
##LLAMADA DESDE VIVO</t>
  </si>
  <si>
    <t>SE CONTACTA CON EL ENCARGADO  MAS DE 3 VECES, SIN EMBARGO NADIE CONTESTA Y NOS ENVIA A BUZON, SE TRATARA DE CONTACTAR NUEVAMENTE EN UNOS MINUTOS
HAY QUE HACER PRUEBAS CON LA PBX DEL CLIENTE
##LLAMADA DESDE VIVO</t>
  </si>
  <si>
    <t>***--- CL PIDE QUE SE DE SEGUIMIENTO CON QUIEN REPORTO ---**  SE AGRADECE APOYO Y SE CONTINUARA LLAMANDO AL PR EL DÍA DE MAÑANA
DE: JUAN ELIAS SIERRA ORTIZ [MAILTO:JUAN.SIERRA@SOMOSCMI.COM]
ENVIADO EL: LUNES, 11 DE ABRIL DE 2022 22:38
PARA: TECNICORPO &lt;TECNICORPO@CLARO.COM.GT&gt;
CC: MESA DE SERVICIO TI &lt;MESADESERVICIOTI@SOMOSCMI.COM&gt;; ACCESOS EMPRESARIALES &lt;ACCESOSEMPRESARIALES@CLARO.COM.GT&gt;; WALTER ANIBAL REYES &lt;WALTER.REYES@SOMOSCMI.COM&gt;; BYRON ESTUARDO RUIZ SALAZAR &lt;BYRON.RUIZS@SOMOSCMI.COM&gt;
ASUNTO: RE: G127 LÍNEA POT 22696671
BUEN DIA,
EN ESTE CASO, FAVOR DAR SEGUIMIENTO CON LA PERSONA QUE HIZO EL REPORTE, A LO INTERNO NO TENEMOS NINGÚN REPORTE DE ESE RESTAURANTE.
SALUDOS.</t>
  </si>
  <si>
    <t>SE CONTACTA CON CENTRAL BYRON RUIZ 47701253 PARA VALIDAR SI TIENE ALGUN OTRO CONTACTO, CLIENTE INDICA QUE SE ENCUENTRA OCUPADO EN ESTE MOMENTO Y QUE NO TIENE NINGUN CONTACTO, SOLICITA LLAMADA NUEVAMENTE A PARTIR DE LAS 14:15 HRS PARA VERIFICAR SI TIENE ALGUNA INFORMACION
##LLAMADA DESDE VIVO</t>
  </si>
  <si>
    <t>SE LLAMO AL CLIENTE GILMAR GONZALES QUIEN INDICA QUE YA NO SE ENCUENTRA EN LAS INSTALACIONES Y SOLICITA QUE SE LE LLAME EL DIA DE MAÑANA A PARTIR DE LAS 15:00HRS.
2001246156
COLA:
NOMBRE: A: 33406316
NÚMERO: 33406316
DURACIÓN: 0:00:12
ESTADO: MARCANDO
DETALLES: 33406316
PROCESO ASOCIADO:
SERVIDOR IC: CEN-GT-CIC-02
USUARIO DE IC: JOSE.SOTO
FECHA Y HORA LOCALES: 12/04/2022 18:16:29</t>
  </si>
  <si>
    <t>SE LLAMA A PABLO LÓPEZ/PR 51397306 ID: 2001230400 / 2001230641
ANTONY ASTURIAS 54446469 ID:   2001231846 / 2001232286, NO RESPONDEN, SE LLAMARA MAS TARDE</t>
  </si>
  <si>
    <t>SE LLAMA A PABLO LÓPEZ/PR 51397306  ID: 2001188885 / 2001189617, NO RESPONDE,  GILMAR GONZÁLEZ/CLIENTE ID: 2001186269, COMENTA QUE NO ESTA EN TURNO, BRINDA NUMERO DE ANTONY ASTURIAS 54446469 ID: 2001190033 / 2001190127 / 2001190193, NO CONTESTA, SE LE RESPONDE CORREIO AL CLIENTE
DE: TECNICORPO
ENVIADO EL: MARTES, 12 DE ABRIL DE 2022 15:05
PARA: JUAN ELIAS SIERRA ORTIZ; TECNICORPO
CC: MESA DE SERVICIO TI; WALTER ANIBAL REYES; BYRON ESTUARDO RUIZ SALAZAR; ISO.CNOC.ACCESOS; PEDRO JACOBO PAREDES LOPEZ
ASUNTO: RE: G127 LÍNEA POT 22696671
BUENA TARDE ESTIMADO JUAN ELIAS
            EN RELACIÓN AL SEGUIMIENTO DE SERVICIO REPORTADO LE COMENTO QUE INTENTAMOS EN REPETIDAS OCASIONES LOCALIZAR A PABLO LÓPEZ 51397306 SIN EMBARGO AÚN NO TENEMOS ÉXITO, NOS COMUNICAMOS CON EL SR GILMAR QUIEN NOS BRINDÓ CONTACTO ADICIONAL ANTHONY ASTURIAS 54446469, TAMPOCO RESPONDE, SEGUIREMOS INTENTANDO LOCALIZARLOS EN EL TRANSCURSO DE LA TARDE Y AGRADECEMOS DE SU AMABLE APOYO PROPORCIONANDO CONTACTO EN EL SITIO QUE NOS PUEDA ATENDER, AL CONTAR CON AVANCES O INFORMACIÓN CON MUCHO GUSTO SE LA ESTAREMOS COMPARTIENDO
CUALQUIER CONSULTA QUEDO A LA ORDEN.
ATTE.:</t>
  </si>
  <si>
    <t>SE LLAMÓ DE NUEVO A PR 51397306 NO CONTESTA, EN EL TEL 33406316 SE HABLÓ CON GILMAR GONZÁLEZ/CLIENTE; PIDE SE LLAME A LAS 14:30 HORAS A PR, PUES ESTÁN EN HORA DE MÁS MOVIMIENTO (HORA ALMUERZO).</t>
  </si>
  <si>
    <t>SE SIGUE CONTACTANDO AL CLIENTE PABLO 51397306  PERO NO NOS RESPONDE, SE SOLICITO APOYO A CC GT PERO TAMPOCO RESPONDEN
##LLAMADA DESDE VIVO</t>
  </si>
  <si>
    <t>SE CONTACTA CON CLIENTE NUEVAMENTE 51397306 PABLO LÓPEZ CLIENTE SIGUE SIN CONTESTAR.
SE CONTACTA AL NUMERO ANTERIORMENTE BRINDADO CON PAULO 41245251 PERO NOS MANDA DIRECTO A BUZON, SE INTENTARA NUEVAMENTE EN UNOS MINUTOS
##LLAMADA DESDE VIVO</t>
  </si>
  <si>
    <t>PERO DESPPUES DE 3 INTENTOS, NOS ENVIA A BUZON DIRECTO, SE LLAMARA NUEVAMENTE EN UNOS MIINUTOS
##LLAMADA DESDE VIVO</t>
  </si>
  <si>
    <t>SE CONTACTA CON CLIENTE NOMBRE DE PAULO COLABORADOR 41245251
##LLAMADA DESDE VIVO</t>
  </si>
  <si>
    <t>SE CONTACTA AL CLIENTE LA PRIMERA NO NOS RESPONDE, LA SEGUNDA NOS ENVIA A BUZON DIRECTO
##LLAMADA DESDE VIVO</t>
  </si>
  <si>
    <t>SE LLAMÓ A PR 51397306/33406316 PARA SEGUIMIENTO, NO CONTESTA; SE DEBE INTENTAR MÁS TARDE.</t>
  </si>
  <si>
    <t>F4524926</t>
  </si>
  <si>
    <t>**SE LLAMA A CLIENTE DANIEL SÁNCHEZ AL 78535413 || SE CONTACTA A CLIENTE Y SE DEJA EN LINEA CON GESTOR **
ID 1001850581</t>
  </si>
  <si>
    <t>SE CONVERSA CON CLIENTE DANIEL SANCHEZ QUIEN MENCIONA QUE DESDE EL DIA SABADO NO SE TIENE SERVICIO Y QUE SE HA APLICADO REINICIO  A LOS EQUIPOS PERO SERVICION NO LEVANTA, SE  PROCEDE A COORDINAR VISITA TECNICA.</t>
  </si>
  <si>
    <t>F4524934</t>
  </si>
  <si>
    <t>**SE LLAMA A CLIENTE TANIA  PEREZ AL 75042675 || CLIENTE CONFIRMA SERVICIO ESTABLE Y OPERATIVO **
ID 1001827188</t>
  </si>
  <si>
    <t>F4524936</t>
  </si>
  <si>
    <t>**SE LLAMA A CLIENTE ERICK ESCOTO AL  99924532 ||NO RESPONDE || ENVIA A BUZON || SE INTENTARA LUEGO **
ID 1001852972 - 1001853254</t>
  </si>
  <si>
    <t>F4524949</t>
  </si>
  <si>
    <t>**SE LLAMA A CLIENTE WILBER ESCAMILLA 26322981|| CLIENTE NO RESPONDE || SE INTENTARA LUEGO **
ID 1001976393</t>
  </si>
  <si>
    <t>**SE LLAMA A CLIENTE WILBER ESCAMILLA 26322981 || CONTESTA EL AGENTE SALAZAR INDICA QUE EL SEÑOR WILBER NO SE ENCUENTRA SE LE BRINDA INFORMACION DEL COMENTARIO ANTERIOR INDICA QUE EL ESTARA PASANDO LA INFORMACION **
ID 1001918625</t>
  </si>
  <si>
    <t>F4524950</t>
  </si>
  <si>
    <t>SE LLAMA A CLIENTE MIGUEL VELASQUEZ 51119001  QUIEN CONFIRMA EL FUNCIONAMIENTO DEL SERVICIO
-ID 1001881165</t>
  </si>
  <si>
    <t>SE LLAMA A CLIENTE MIGUEL VELASQUEZ 51119001 ENVIA DIRECTAMENTE A BUZON, SE INTENTARA LUEGO
-ID 1001868306 - 1001868647</t>
  </si>
  <si>
    <t>F4524987</t>
  </si>
  <si>
    <t>SE LLAMA ACLIENTE LILIAN LOPEZ-56163585  ##SE TIENE EN LINEA</t>
  </si>
  <si>
    <t>SE LLAMA A CLIENTE LILIAN LOPEZ-56163585 QUIEN CONFIRMA EL FUNCIONAMIENTO DEL SERVICIO
-ID 1001867356</t>
  </si>
  <si>
    <t>F4525004</t>
  </si>
  <si>
    <t>EN LINEA CON CLIENTE YANINA FIGUEROA 56958216, APOYA UBICANDO EQUIPO ASMI52, PROCEDE A REINICIARLO</t>
  </si>
  <si>
    <t>CLIENTE YANINA FIGUEROA 56958216 REALIZA PRUEBAS DE LLAMADAS ENTRANTES Y SALIENTES Y VALIDA QUE YA ESTÁ ACTIVO. AUTORIZA EL CIERRE DEL CASO. ID1001864627</t>
  </si>
  <si>
    <t>F4525025</t>
  </si>
  <si>
    <t>CLIENTE NO UBICA LOS EQUIPOS, COMENTA QUE CONSULTO CON SUS COMPAÑEROS PERO TAMPOCO SABEN DONDE ESTA LA PBX, CLIENTE INDICA QUE SOLICITA APOYO CON UBICAR LA PBX, SE LE INDICA QUE  SE PUEDE ENVIAR PERSONAL TECNICO DE PARTE DE CLARO PARA DESCARTAR QUE NO FUERA PROBLEMA NUESTRO, SIN EMBARGO ELLOS NO REALIZAN MANTENIMIENTO A LA PBX POR LO QUE TENDRIAN QUE ESCALAR CON EL PROVEEDOR, CLIENTE ENTERADA COMENTA QUE DE 12:00 HRS A 13:00 HRS SALEN A ALMORZAR POR LO QUE NO LOS PUEDEN ATENDER A ESA HORA
NO NECESITAN TRAMITAR PERMISOS
##LLAMADA DESDE VIVO</t>
  </si>
  <si>
    <t>SE LLAMA AL GDN PERO NO DA TONO
##LLAMADA DESDE VIVO</t>
  </si>
  <si>
    <t>F4525036</t>
  </si>
  <si>
    <t>**SE LLAMA A CLIENTE VICTOR  TECUN 37610279 || CLIENTE INFORMA QUE EL SERVICIO ESTA OPERATIVO PERO EL PROBLEMA ES CON LA CONFIGURACION || SE NOTIFICA A GESTOR INDICA QUE AUN ESTA CONSULTANDO LA FALLA QUE EL ESTARA DEVOLVIENDO A CL LA LLAMDA || SE LE INFORMA A CLIENTE Y AGRADECE**
ID 1001884045</t>
  </si>
  <si>
    <t>SE LLAMA A CLIENTE VICTOR  TECUN 37610279 PERO NO RESPONDE, SE INTENTARA LUEGO
-ID 1001870658 - 1001871001</t>
  </si>
  <si>
    <t>F4525037</t>
  </si>
  <si>
    <t>**SE LLAMA A CLIENTE BLANCA MEYER AL 9451-4461-2647-4180 || NO RESPONDE 1ER NUMERO ENVIA A BUZON Y EL OTRO NO DA TONO || SE INTENTARA LUEGO**
ID 1001863372 - 1001863630</t>
  </si>
  <si>
    <t>F4525041</t>
  </si>
  <si>
    <t>SE LLAMA A CLIENTE BEKER LOPEZ 54792098 SE DEJA EN CONFERENCIA CON GESTOR
-ID 1001871997</t>
  </si>
  <si>
    <t>F4525065</t>
  </si>
  <si>
    <t>SE LLAMA A CLIENTE FERNANDO CASTRO 23898601 MENCIONA QUE ES NECESARIO DETALLAR EN EL CORREO LAS HERRAMIENTAS QUE INGRESARA PERSONAL TECNICO
-ID 1001896755</t>
  </si>
  <si>
    <t>SE LLAM A CLIENTE FERNANDO CASTRO 23898601 RESPONDE SANDRA INDICANDO QUE PERSISTE EL INCONVENIENTE, SE DEJA EN CONFERENCIA CON GESTOR
-ID 1001876302</t>
  </si>
  <si>
    <t>SE ENVIA CORREO A CLIENTE PARA GESTIONAR LOS PERMISOS
DE: ODALIS ANAHI CARDENAS SALAZAR &lt;ODALIS.CARDENAS@CLARO.COM.GT&gt;
ENVIADO: LUNES, 11 DE ABRIL DE 2022 12:32
PARA: INFO@NAVAELSALVADOR.COM &lt;INFO@NAVAELSALVADOR.COM&gt;
CC: GRUPO N1 &lt;N1CLARO@CLARO.COM.GT&gt;; CNOCCA &lt;CNOCCA@CLARO.COM.GT&gt;; AXEL SAMUEL LOPEZ ORTIZ &lt;AXELS.LOPEZ@CLARO.COM.GT&gt;
ASUNTO: GESTIÓN DE PERMISOS || QUIMICA NAVA SA DE CV || F4525065 || ID1183031SV
BUENA TARDE
SOLICITAMOS PUEDA GESTIONARSE EL ACCESO A PERSONAL TÉCNICO DE CLARO PARA EL INGRESO A SUS INSTALACIONES PARA REALIZAR LAS REPARACIONES NECESARIAS.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ENVIA CORREO A CLIENTE CON LAS HERRAMIENTAS QUE INGRESARA PERSONAL TECNICO
DE: ODALIS ANAHI CARDENAS SALAZAR &lt;ODALIS.CARDENAS@CLARO.COM.GT&gt;
ENVIADO: LUNES, 11 DE ABRIL DE 2022 13:11
PARA: INFO@NAVAELSALVADOR.COM &lt;INFO@NAVAELSALVADOR.COM&gt;
CC: GRUPO N1 &lt;N1CLARO@CLARO.COM.GT&gt;; CNOCCA &lt;CNOCCA@CLARO.COM.GT&gt;; AXEL SAMUEL LOPEZ ORTIZ &lt;AXELS.LOPEZ@CLARO.COM.GT&gt;
ASUNTO: RE: GESTIÓN DE PERMISOS || QUIMICA NAVA SA DE CV || F4525065 || ID1183031SV
BUENA TARDE
   SOLICITAMOS DE SU APOYO EN GESTIONAR LOS PERMISOS DE PERSONAL TÉCNICO, LAS HERRAMIENTAS QUE INGRESARÁN SERÁN:
TECNICO LLEVARA: LAPTOP, MEDIDOR DE FIBRA
A LA ESPERA DE SUS COMENTARIOS.
CUALQUIER CONSULTA, A LA ORDEN.
*-*-*-*-*-*-*-*</t>
  </si>
  <si>
    <t>F4525067</t>
  </si>
  <si>
    <t>SE LLAMA A CLIENTE FABIO MENJIVAR 78532540 PERO NO RESPONDE, SE INTENTARA LUEGO
-ID 1001974752</t>
  </si>
  <si>
    <t>SE LLAMA A CLIENTE FABIO MENJIVAR 78532540 MENCIONA QUE ESTARA MOVILIZANDOSE A PR POR LO QUE SOLICITA LLAMADA LUEGO DE LAS 17:30
-ID 1001882163</t>
  </si>
  <si>
    <t>SE LLAMA A CLIENTE FABIO MENJIVAR 78532540 NO RESPONDE, SE INTENTARA LUEGO
-ID 1001986987</t>
  </si>
  <si>
    <t>SE LLAMA A CLIENTE FABIO MENJIVAR 78532540 PARA SOLICITAR LOS DATOS DE VISITA
-ID 2001045907
NOMBRE DEL CLIENTE:  MEDRANO FLORES, S.A DE C.V
UBICACIÓN: COLONIA SAN ANTONIO AVENIDA LAS DELICIAS #20 SUYAPAN
CONTACTO EN SITIO:FABIO MENJIVAR 78532540
HORARIO DE ATENCION: 8:00 - 17:00
GESTIÓN DE PERMISOS:UNICAMENTE IDENTIFICADOS</t>
  </si>
  <si>
    <t>SE LLAMA A CLIENTE FABIO MENJIVAR 78532540 QUIEN CONFIRMA EL FUNCIONAMIENTO DEL SERVICIO
-ID 2001180177</t>
  </si>
  <si>
    <t>SE  HACEN PRUEBAS EN EL SERVICIO SE OBSERVA QUE EL CPE TIENE PERDIDAS HACIA EL PE, SE CAMBIAN NEGOCIACIONES  TANTO EN EL CPE COMO EN EL SW DE ACCESO
PERO EL SERVICIO AUN CONTINUA PRESENTANDO PERDIDAS ES NECESARIO REVISAR LAS NEGOCIACIONES ENTRE LOS EQUIPOS DE UM Y REVISAR MEDIO YA QUE NO SE TIENE GSETION DE LA UM
NO ES NECESARIO COORDINAR PERMISOS
ID1045107#PING    10.131.204.158   REPEAT 1500 SIZE 1500
TYPE ESCAPE SEQUENCE TO ABORT.
SENDING 1500, 1500-BYTE ICMP ECHOS TO 10.131.204.158, TIMEOUT IS 2 SECONDS:
!!!!!!!!!!!!!!!!!!!!!!!!!!!!!!!!!!!!!!!!!!!!!!!!!!!!!!!!!!!!!!!!!!!!!!
!!!!!!!!!!!!!!!!!!!!!!!!!!!!!!!!!!!!!!!!!!!!!!!!!!!!!!!!!!!!!!!!!!!!!!
!!!!!!!!!!!!!!!!!!!!!!!!!!!!!!!!!!!!!!!!!!!!!!!!!!!!!!!!!!!!!!!!!!!!!!
!!!!!!!!!!!!!!!!!.!!!!!!!!!!!!!!!!!!!!!!.!!!!!!!!!!!!!!!!!!!!!!!!!!!!!
!.!!!!!!!!!!!!!!!!!!!!!!!!!!!!!!!!!!!!!!!!!!!!!!!!!!!!!!!!!!!!!!!!!!!!
!!!!!!!!!!!!!!!!!!!!!!!!!!!!!!!!!!!!!!!!!!!!!!!!!!!!!!!!!!!!!!!!!!!!!!
!!!!!!!!!!!!!!!!!!!!!!!!!!!!!!!!!!!!!!!!!!!!!!!!!!!!!!!!!!!!!!!!!!!!!!
!!!!!!!!!!!!!!!!!!!!!!!!!!!!!!!!!!!!!!!!!!!!!!!!!!!!!!!!!!!!!!!.!!!!!!
!!!!!!!!!!!!!!!!!!!!!!!!!!!!!!!!!!!!!!!!!!!!!!!!!!!!!!!!!!!!!.!!.!!!!!
!!!.!!!!!!!!!!!!!!!!!!!!!!!!!!.!!!!!!!!!!!!!!!!!!!!!!!!!!!!!!!!!!!!!!!
!!!!!!!!!!!!!!!!!!!!!!!!!!!!!!!!!!!!!!!!!!!!!!!!!!!!!!!!!!!!!!!!!!!!!!
!!!!!!!!!!!!!!!!!!!!!!!!!!!!!!!!!!!!!!.!!!!!!!!!!!!!!!!!!!!!!.!!!!!!!!
!!!!!!!!!!!!!!!!!!!!!!!!!!!!!!!!!!!!!!!!!!!!!!!!.!!!!!!!!!!!!!!!!!!!!!
!!!!!!!!!!!!!!!!!!!!!!!!!!!!!!!!!!!!!!!!!!!!!!!!!!!!!!!!!!!!!!!!!!!!!!
.!!!!!!!!!!!!!!!!!!!!!!!!!!!!!!!!!!!!!!!!!!!!!!!!!!!!!!!!!.!!!!!!!!!!!
!!!!!!!!!!!!!!!!!!!!!!!!!!!!!!!!!!!!!!.!!!!!!!!!!!!!!!!!!!!!!!!!!!!!!!
!!!!!!!!!!!!!!!!!!!!!!!!!!!!!!!!!!!!!!!!!!!!!!!!!!!!!!!!!!!!!!!!!!!!!!
!!!!!!.!!!!!.!!!!!!!!!!!!!!!!!!!!!!!!!!!!!!!!!!!!!!!!!!!!!!!!!!!!!!!!!
!!!!!!!!!!!!!!!!!!!.!!!!!!!!!!!!!!!!!!!!!!!!!!!!!.!!!!!!!!!!!!!!!!!!!!
!!!!!!!!!!!!!!!!!!!!!!!!!!!!!!!!!!!!!!!!!!!!!!!!!!!!!!!!!!!!!!!!!!!!!!
!!!!!!!!!!!!!!!!!!!!!!!!!!!!!!!!!!!!!!!!!!!!!!!!!!!!!!!!!!!!!!!!!!!!!!
!!!!!!!!!!!!!!!!!!!!!!!!!!!!!!
SUCCESS RATE IS 98 PERCENT (1482/1500), ROUND-TRIP MIN/AVG/MAX = 1/1/4 MS
ID1045107#</t>
  </si>
  <si>
    <t>SE  HACEN PRUEBAS EN EL SERVICIO SE OBSERVA QUE EL CPE TIENE PERDIDAS HACIA EL PE, SE CAMBIAN NEGOCIACIONES  TANTO EN EL CPE COMO EN EL SW DE ACCESO
PERO EL SERVICIO AUN CONTINUA PRESENTANDO PERDIDAS ES NECESARIO REVISAR LAS NEGOCIACIONES ENTRE LOS EQUIPOS DE UM Y REVISAR MEDIO YA QUE NO SE TIENE GSETION DE LA UM
NO ES NECESARIO COORDINAR PERMISOS
SW  DE ACCESO 10.130.19.181
ID1045107#SHOW INT G0/0
GIGABITETHERNET0/0 IS UP, LINE PROTOCOL IS UP
  HARDWARE IS CN GIGABIT ETHERNET, ADDRESS IS 0896.ADE2.67E0 (BIA 0896.ADE2.67E0)
  DESCRIPTION: WAN PRINCIPAL/_/ID1045107SV/_/
  INTERNET ADDRESS IS 10.131.204.157/30
  MTU 1500 BYTES, BW 20480 KBIT/SEC, DLY 100 USEC,
     RELIABILITY 245/255, TXLOAD 3/255, RXLOAD 16/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00:18:56
  INPUT QUEUE: 0/75/0/0 (SIZE/MAX/DROPS/FLUSHES); TOTAL OUTPUT DROPS: 127
  QUEUEING STRATEGY: FIFO
  OUTPUT QUEUE: 0/40 (SIZE/MAX)
  30 SECOND INPUT RATE 1346000 BITS/SEC, 199 PACKETS/SEC
  30 SECOND OUTPUT RATE 258000 BITS/SEC, 160 PACKETS/SEC
     632909 PACKETS INPUT, 686047225 BYTES, 0 NO BUFFER
     RECEIVED 47 BROADCASTS (0 IP MULTICASTS)
     0 RUNTS, 0 GIANTS, 0 THROTTLES
     21386 INPUT ERRORS, 10484 CRC, 467 FRAME, 0 OVERRUN, 0 IGNORED
     0 WATCHDOG, 46 MULTICAST, 0 PAUSE INPUT
     367055 PACKETS OUTPUT, 200563762 BYTES, 0 UNDERRUNS
     0 OUTPUT ERRORS, 0 COLLISIONS, 2 INTERFACE RESETS
     47 UNKNOWN PROTOCOL DROPS
     0 BABBLES, 0 LATE COLLISION, 0 DEFERRED
     2 LOST CARRIER, 0 NO CARRIER, 0 PAUSE OUTPUT
     0 OUTPUT BUFFER FAILURES, 0 OUTPUT BUFFERS SWAPPED OUT
ID1045107#
ID1045107#
ID1045107#SHOW RUN  INT G0/0
BUILDING CONFIGURATION...
CURRENT CONFIGURATION : 224 BYTES
!
INTERFACE GIGABITETHERNET0/0
 DESCRIPTION WAN PRINCIPAL/_/ID1045107SV/_/
 BANDWIDTH 20480
 IP ADDRESS 10.131.204.157 255.255.255.252
 IP NAT OUTSIDE
 IP VIRTUAL-REASSEMBLY IN
 LOAD-INTERVAL 30
 DUPLEX FULL
 SPEED 100
END
ID1045107#
ID1045107#SHOW INTERFACE GIGABITETHERNET0/0
GIGABITETHERNET0/0 IS UP, LINE PROTOCOL IS UP
  HARDWARE IS CN GIGABIT ETHERNET, ADDRESS IS 0896.ADE2.67E0 (BIA 0896.ADE2.67E0)
  DESCRIPTION: WAN PRINCIPAL/_/ID1045107SV/_/
  INTERNET ADDRESS IS 10.131.204.157/30
  MTU 1500 BYTES, BW 20480 KBIT/SEC, DLY 100 USEC,
     RELIABILITY 255/255, TXLOAD 3/255, RXLOAD 49/255
  ENCAPSULATION ARPA, LOOPBACK NOT SET
  KEEPALIVE SET (10 SEC)
  FULL DUPLEX, 100MBPS, MEDIA TYPE IS RJ45
  OUTPUT FLOW-CONTROL IS XON, INPUT FLOW-CONTROL IS XON
  ARP TYPE: ARPA, ARP TIMEOUT 04:00:00
  LAST INPUT 00:00:00, OUTPUT 00:00:00, OUTPUT HANG NEVER
  LAST CLEARING OF "SHOW INTERFACE" COUNTERS 00:20:02
  INPUT QUEUE: 0/75/0/0 (SIZE/MAX/DROPS/FLUSHES); TOTAL OUTPUT DROPS: 370
  QUEUEING STRATEGY: FIFO
  OUTPUT QUEUE: 0/40 (SIZE/MAX)
  30 SECOND INPUT RATE 3956000 BITS/SEC, 424 PACKETS/SEC
  30 SECOND OUTPUT RATE 289000 BITS/SEC, 172 PACKETS/SEC
     653963 PACKETS INPUT, 709962363 BYTES, 0 NO BUFFER
     RECEIVED 48 BROADCASTS (0 IP MULTICASTS)
     0 RUNTS, 0 GIANTS, 0 THROTTLES
     21704 INPUT ERRORS, 10643 CRC, 473 FRAME, 0 OVERRUN, 0 IGNORED
     0 WATCHDOG, 48 MULTICAST, 0 PAUSE INPUT
     376359 PACKETS OUTPUT, 202592019 BYTES, 0 UNDERRUNS
     0 OUTPUT ERRORS, 0 COLLISIONS, 4 INTERFACE RESETS
     48 UNKNOWN PROTOCOL DROPS
     0 BABBLES, 0 LATE COLLISION, 0 DEFERRED
     4 LOST CARRIER, 0 NO CARRIER, 0 PAUSE OUTPUT
     0 OUTPUT BUFFER FAILURES, 0 OUTPUT BUFFERS SWAPPED OUT
ID1045107#
ID1045107#
ID1045107#CLEAR COUNT
CLEAR "SHOW INTERFACE" COUNTERS ON ALL INTERFACES [CONFIRM]
ID1045107#
ID1045107#
ID1045107#SHOW INTERFACE GIGABITETHERNET0/0
GIGABITETHERNET0/0 IS UP, LINE PROTOCOL IS UP
  HARDWARE IS CN GIGABIT ETHERNET, ADDRESS IS 0896.ADE2.67E0 (BIA 0896.ADE2.67E0)
  DESCRIPTION: WAN PRINCIPAL/_/ID1045107SV/_/
  INTERNET ADDRESS IS 10.131.204.157/30
  MTU 1500 BYTES, BW 20480 KBIT/SEC, DLY 100 USEC,
     RELIABILITY 255/255, TXLOAD 3/255, RXLOAD 46/255
  ENCAPSULATION ARPA, LOOPBACK NOT SET
  KEEPALIVE SET (10 SEC)
  FULL DUPLEX, 100MBPS, MEDIA TYPE IS RJ45
  OUTPUT FLOW-CONTROL IS XON, INPUT FLOW-CONTROL IS XON
  ARP TYPE: ARPA, ARP TIMEOUT 04:00:00
  LAST INPUT 00:00:00, OUTPUT 00:00:00, OUTPUT HANG NEVER
  LAST CLEARING OF "SHOW INTERFACE" COUNTERS 00:00:01
  INPUT QUEUE: 0/75/0/0 (SIZE/MAX/DROPS/FLUSHES); TOTAL OUTPUT DROPS: 0
  QUEUEING STRATEGY: FIFO
  OUTPUT QUEUE: 0/40 (SIZE/MAX)
  30 SECOND INPUT RATE 3740000 BITS/SEC, 406 PACKETS/SEC
  30 SECOND OUTPUT RATE 291000 BITS/SEC, 163 PACKETS/SEC
     86 PACKETS INPUT, 18597 BYTES, 0 NO BUFFER
     RECEIVED 0 BROADCASTS (0 IP MULTICASTS)
     0 RUNTS, 0 GIANTS, 0 THROTTLES
     0 INPUT ERRORS, 0 CRC, 0 FRAME, 0 OVERRUN, 0 IGNORED
     0 WATCHDOG, 0 MULTICAST, 0 PAUSE INPUT
     84 PACKETS OUTPUT, 20767 BYTES, 0 UNDERRUNS
     0 OUTPUT ERRORS, 0 COLLISIONS, 0 INTERFACE RESETS
     0 UNKNOWN PROTOCOL DROPS
     0 BABBLES, 0 LATE COLLISION, 0 DEFERRED
     0 LOST CARRIER, 0 NO CARRIER, 0 PAUSE OUTPUT
     0 OUTPUT BUFFER FAILURES, 0 OUTPUT BUFFERS SWAPPED OUT
ID1045107#
ID1045107#
ID1045107#
ID1045107#
ID1045107#
ID1045107#
&lt;SSOYSVSON1D11BA1&gt;DIS CURR  INTERFACE   GIGABITETHERNET0/3/6
#
INTERFACE GIGABITETHERNET0/3/6
 PORTSWITCH
 DESCRIPTION ID1045107/MEDRANO FLORES/SSOYSVVEN1D11BA1/_GE0/3/6_/V1546/20M (FIBRIDGE)
 UNDO SHUTDOWN
 PORT LINK-TYPE ACCESS
 PORT DEFAULT VLAN 1546
 UNDO DCN
#
RETURN
&lt;SSOYSVSON1D11BA1&gt;
&lt;SSOYSVSON1D11BA1&gt;
&lt;SSOYSVSON1D11BA1&gt;
&lt;SSOYSVSON1D11BA1&gt;
&lt;SSOYSVSON1D11BA1&gt;
&lt;SSOYSVSON1D11BA1&gt;SYS
ENTER SYSTEM VIEW, RETURN USER VIEW WITH RETURN COMMAND.
[~SSOYSVSON1D11BA1]INTERFACE GIGABITETHERNET0/3/6
[~SSOYSVSON1D11BA1-GIGABITETHERNET0/3/6]SPE
[~SSOYSVSON1D11BA1-GIGABITETHERNET0/3/6]SPEED 100
[*SSOYSVSON1D11BA1-GIGABITETHERNET0/3/6]DUP
[*SSOYSVSON1D11BA1-GIGABITETHERNET0/3/6]DUPLEX  FU
[*SSOYSVSON1D11BA1-GIGABITETHERNET0/3/6]DUPLEX  FULL
[*SSOYSVSON1D11BA1-GIGABITETHERNET0/3/6]COMMIT
[~SSOYSVSON1D11BA1-GIGABITETHERNET0/3/6]QUIT
[~SSOYSVSON1D11BA1]
[~SSOYSVSON1D11BA1]
[~SSOYSVSON1D11BA1]QUIT
&lt;SSOYSVSON1D11BA1&gt;
&lt;SSOYSVSON1D11BA1&gt;
&lt;SSOYSVSON1D11BA1&gt;
&lt;SSOYSVSON1D11BA1&gt;!DIS INTERFACE GIGABITETHERNET0/3/6
&lt;SSOYSVSON1D11BA1&gt;
&lt;SSOYSVSON1D11BA1&gt;DIS INTERFACE GIGABITETHERNET0/3/6
GIGABITETHERNET0/3/6 CURRENT STATE : UP (IFINDEX: 22)
LINE PROTOCOL CURRENT STATE : UP
LINK QUALITY GRADE : GOOD
DESCRIPTION: ID1045107/MEDRANO FLORES/SSOYSVVEN1D11BA1/_GE0/3/6_/V1546/20M (FIBRIDGE)
SWITCH PORT, PVID : 1546, TPID : 8100(HEX), THE MAXIMUM TRANSMIT UNIT(L3) IS 1500 BYTES, THE MAXIMUM RECEIVE UNIT(L2) IS 9700 BYTES
INTERNET PROTOCOL PROCESSING : DISABLED
IP SENDING FRAMES' FORMAT IS PKTFMT_ETHNT_2, HARDWARE ADDRESS IS 6C16-3211-BCB4
THE VENDOR PN IS RTXL185-210
THE VENDOR NAME IS WTD
THE VENDOR PRIVATE INFORMATION IS NA, TRANSCEIVER IDENTIFIER: SFP
PORT BW: 1G, TRANSCEIVER MAX BW: 1G, TRANSCEIVER MODE: ELECTRICALMODE
WAVELENGTH: 0, TRANSMISSION DISTANCE: 100M
MEDIA TYPE: TWISTED-PAIR ,LINK TYPE: NEGOTIATION DISABLE
LOOPBACK:NONE, MAXIMAL BW:1G, CURRENT BW:100M, FULL-DUPLEX MODE, NEGOTIATION: DISABLE, PAUSE FLOWCONTROL:RECEIVE ENABLE AND SEND DISABLE
LAST PHYSICAL UP TIME   : 2022-04-12 08:43:59-06:00
LAST PHYSICAL DOWN TIME : 2022-04-12 08:43:53-06:00
CURRENT SYSTEM TIME: 2022-04-12 08:51:00-06:00
STATISTICS LAST CLEARED:2022-04-12 08:37:21-06:00
    LAST 300 SECONDS INPUT RATE: 624600 BITS/SEC, 174 PACKETS/SEC
    LAST 300 SECONDS OUTPUT RATE: 2811161 BITS/SEC, 331 PACKETS/SEC
    INPUT PEAK RATE 3261933 BITS/SEC, RECORD TIME: 2022-04-12 08:37:23-06:00
    OUTPUT PEAK RATE 11762430 BITS/SEC, RECORD TIME: 2022-04-12 08:37:23-06:00
    INPUT: 126447792 BYTES, 228367 PACKETS
    OUTPUT: 495901206 BYTES, 448847 PACKETS
    INPUT:
      UNICAST: 228359 PACKETS, MULTICAST: 4 PACKETS
      BROADCAST: 4 PACKETS, JUMBOOCTETS: 0 PACKETS
      CRC: 341 PACKETS, SYMBOL: 0 PACKETS
      OVERRUN: 0 PACKETS, INRANGELENGTH: 0 PACKETS
      LONGPACKET: 0 PACKETS, JABBER: 0 PACKETS, ALIGNMENT: 0 PACKETS
      FRAGMENT: 130 PACKETS, UNDERSIZED FRAME: 0 PACKETS
      RXPAUSE: 2 PACKETS
    OUTPUT:
      UNICAST: 448409 PACKETS, MULTICAST: 438 PACKETS
      BROADCAST: 0 PACKETS, JUMBOOCTETS: 0 PACKETS
      LOST: 0 PACKETS, OVERFLOW: 0 PACKETS, UNDERRUN: 0 PACKETS
      SYSTEM: 0 PACKETS, OVERRUNS: 0 PACKETS
      TXPAUSE: 0 PACKETS
    LAST 300 SECONDS INPUT UTILITY RATE:  0.62%
    LAST 300 SECONDS OUTPUT UTILITY RATE: 2.80%
&lt;SSOYSVSON1D11BA1&gt;
&lt;SSOYSVSON1D11BA1&gt;
&lt;SSOYSVSON1D11BA1&gt;
&lt;SSOYSVSON1D11BA1&gt;
&lt;SSOYSVSON1D11BA1&gt;
&lt;SSOYSVSON1D11BA1&gt;SYS
ENTER SYSTEM VIEW, RETURN USER VIEW WITH RETURN COMMAND.
[~SSOYSVSON1D11BA1] INTERFACE GIGABITETHERNET0/3/6
[~SSOYSVSON1D11BA1-GIGABITETHERNET0/3/6]SPE
[~SSOYSVSON1D11BA1-GIGABITETHERNET0/3/6]SPEED  AU
[~SSOYSVSON1D11BA1-GIGABITETHERNET0/3/6]SPEED  AUTO
[*SSOYSVSON1D11BA1-GIGABITETHERNET0/3/6]DU
[*SSOYSVSON1D11BA1-GIGABITETHERNET0/3/6]DUPLEX  AU
[*SSOYSVSON1D11BA1-GIGABITETHERNET0/3/6]DUPLEX  AUTO
[*SSOYSVSON1D11BA1-GIGABITETHERNET0/3/6]COMMIT
[~SSOYSVSON1D11BA1-GIGABITETHERNET0/3/6]QUIT
[~SSOYSVSON1D11BA1]
[~SSOYSVSON1D11BA1]
[~SSOYSVSON1D11BA1]QUIT
&lt;SSOYSVSON1D11BA1&gt;
&lt;SSOYSVSON1D11BA1&gt;
&lt;SSOYSVSON1D11BA1&gt;DIS INTERFACE GIGABITETHERNET0/3/6
GIGABITETHERNET0/3/6 CURRENT STATE : UP (IFINDEX: 22)
LINE PROTOCOL CURRENT STATE : UP
LINK QUALITY GRADE : GOOD
DESCRIPTION: ID1045107/MEDRANO FLORES/SSOYSVVEN1D11BA1/_GE0/3/6_/V1546/20M (FIBRIDGE)
SWITCH PORT, PVID : 1546, TPID : 8100(HEX), THE MAXIMUM TRANSMIT UNIT(L3) IS 1500 BYTES, THE MAXIMUM RECEIVE UNIT(L2) IS 9700 BYTES
INTERNET PROTOCOL PROCESSING : DISABLED
IP SENDING FRAMES' FORMAT IS PKTFMT_ETHNT_2, HARDWARE ADDRESS IS 6C16-3211-BCB4
THE VENDOR PN IS RTXL185-210
THE VENDOR NAME IS WTD
THE VENDOR PRIVATE INFORMATION IS NA, TRANSCEIVER IDENTIFIER: SFP
PORT BW: 1G, TRANSCEIVER MAX BW: 1G, TRANSCEIVER MODE: ELECTRICALMODE
WAVELENGTH: 0, TRANSMISSION DISTANCE: 100M
MEDIA TYPE: TWISTED-PAIR ,LINK TYPE: AUTO NEGOTIATION
LOOPBACK:NONE, MAXIMAL BW:1G, CURRENT BW:100M, FULL-DUPLEX MODE, NEGOTIATION: ENABLE, PAUSE FLOWCONTROL:RECEIVE ENABLE AND SEND DISABLE
LAST PHYSICAL UP TIME   : 2022-04-12 08:51:20-06:00
LAST PHYSICAL DOWN TIME : 2022-04-12 08:51:15-06:00
CURRENT SYSTEM TIME: 2022-04-12 08:52:34-06:00
STATISTICS LAST CLEARED:2022-04-12 08:37:21-06:00
    LAST 300 SECONDS INPUT RATE: 370644 BITS/SEC, 208 PACKETS/SEC
    LAST 300 SECONDS OUTPUT RATE: 2413262 BITS/SEC, 301 PACKETS/SEC
    INPUT PEAK RATE 3261933 BITS/SEC, RECORD TIME: 2022-04-12 08:37:23-06:00
    OUTPUT PEAK RATE 11762430 BITS/SEC, RECORD TIME: 2022-04-12 08:37:23-06:00
    INPUT: 129939731 BYTES, 247388 PACKETS
    OUTPUT: 527832260 BYTES, 478828 PACKETS
    INPUT:
      UNICAST: 247380 PACKETS, MULTICAST: 4 PACKETS
      BROADCAST: 4 PACKETS, JUMBOOCTETS: 0 PACKETS
      CRC: 425 PACKETS, SYMBOL: 0 PACKETS
      OVERRUN: 0 PACKETS, INRANGELENGTH: 0 PACKETS
      LONGPACKET: 0 PACKETS, JABBER: 7 PACKETS, ALIGNMENT: 0 PACKETS
      FRAGMENT: 135 PACKETS, UNDERSIZED FRAME: 0 PACKETS
      RXPAUSE: 2 PACKETS
    OUTPUT:
      UNICAST: 478336 PACKETS, MULTICAST: 492 PACKETS
      BROADCAST: 0 PACKETS, JUMBOOCTETS: 0 PACKETS
      LOST: 0 PACKETS, OVERFLOW: 0 PACKETS, UNDERRUN: 0 PACKETS
      SYSTEM: 0 PACKETS, OVERRUNS: 0 PACKETS
      TXPAUSE: 0 PACKETS
    LAST 300 SECONDS INPUT UTILITY RATE:  0.37%
    LAST 300 SECONDS OUTPUT UTILITY RATE: 2.46%
&lt;SSOYSVSON1D11BA1&gt;DIS INTERFACE GIGABITETHERNET0/3/6
GIGABITETHERNET0/3/6 CURRENT STATE : UP (IFINDEX: 22)
LINE PROTOCOL CURRENT STATE : UP
LINK QUALITY GRADE : GOOD
DESCRIPTION: ID1045107/MEDRANO FLORES/SSOYSVVEN1D11BA1/_GE0/3/6_/V1546/20M (FIBRIDGE)
SWITCH PORT, PVID : 1546, TPID : 8100(HEX), THE MAXIMUM TRANSMIT UNIT(L3) IS 1500 BYTES, THE MAXIMUM RECEIVE UNIT(L2) IS 9700 BYTES
INTERNET PROTOCOL PROCESSING : DISABLED
IP SENDING FRAMES' FORMAT IS PKTFMT_ETHNT_2, HARDWARE ADDRESS IS 6C16-3211-BCB4
THE VENDOR PN IS RTXL185-210
THE VENDOR NAME IS WTD
THE VENDOR PRIVATE INFORMATION IS NA, TRANSCEIVER IDENTIFIER: SFP
PORT BW: 1G, TRANSCEIVER MAX BW: 1G, TRANSCEIVER MODE: ELECTRICALMODE
WAVELENGTH: 0, TRANSMISSION DISTANCE: 100M
MEDIA TYPE: TWISTED-PAIR ,LINK TYPE: AUTO NEGOTIATION
LOOPBACK:NONE, MAXIMAL BW:1G, CURRENT BW:100M, FULL-DUPLEX MODE, NEGOTIATION: ENABLE, PAUSE FLOWCONTROL:RECEIVE ENABLE AND SEND DISABLE
LAST PHYSICAL UP TIME   : 2022-04-12 08:51:20-06:00
LAST PHYSICAL DOWN TIME : 2022-04-12 08:51:15-06:00
CURRENT SYSTEM TIME: 2022-04-12 08:52:38-06:00
STATISTICS LAST CLEARED:2022-04-12 08:37:21-06:00
    LAST 300 SECONDS INPUT RATE: 365981 BITS/SEC, 206 PACKETS/SEC
    LAST 300 SECONDS OUTPUT RATE: 2386807 BITS/SEC, 298 PACKETS/SEC
    INPUT PEAK RATE 3261933 BITS/SEC, RECORD TIME: 2022-04-12 08:37:23-06:00
    OUTPUT PEAK RATE 11762430 BITS/SEC, RECORD TIME: 2022-04-12 08:37:23-06:00
    INPUT: 130070528 BYTES, 248123 PACKETS
    OUTPUT: 528792115 BYTES, 479806 PACKETS
    INPUT:
      UNICAST: 248115 PACKETS, MULTICAST: 4 PACKETS
      BROADCAST: 4 PACKETS, JUMBOOCTETS: 0 PACKETS
      CRC: 425 PACKETS, SYMBOL: 0 PACKETS
      OVERRUN: 0 PACKETS, INRANGELENGTH: 0 PACKETS
      LONGPACKET: 0 PACKETS, JABBER: 7 PACKETS, ALIGNMENT: 0 PACKETS
      FRAGMENT: 135 PACKETS, UNDERSIZED FRAME: 0 PACKETS
      RXPAUSE: 2 PACKETS
    OUTPUT:
      UNICAST: 479312 PACKETS, MULTICAST: 494 PACKETS
      BROADCAST: 0 PACKETS, JUMBOOCTETS: 0 PACKETS
      LOST: 0 PACKETS, OVERFLOW: 0 PACKETS, UNDERRUN: 0 PACKETS
      SYSTEM: 0 PACKETS, OVERRUNS: 0 PACKETS
      TXPAUSE: 0 PACKETS
    LAST 300 SECONDS INPUT UTILITY RATE:  0.36%
    LAST 300 SECONDS OUTPUT UTILITY RATE: 2.38%
&lt;SSOYSVSON1D11BA1&gt;
&lt;SSOYSVSON1D11BA1&gt;
&lt;SSOYSVSON1D11BA1&gt;
&lt;SSOYSVSON1D11BA1&gt;</t>
  </si>
  <si>
    <t>EN LINEA CON  FABIO MENJIVAR 78532540  INDICA QUE TIENE PROBLEMAS CON WIFI , EN EL CISCO HAY UN UNICO EQUIPO QUE DISTRIBUYE LA RED LAN, SE LE RECOMIENDA HACER REVISION DE ESTE EQUIPO COMENTA QUE SE CONECTARA AL CPE, Y HARA PRUEBAS
-</t>
  </si>
  <si>
    <t>F4525080</t>
  </si>
  <si>
    <t>SE LLAMA A CLIENTE HUGO, SE LE CONETA QUE SERVICIO, YA ESTA OPERATIVO,
1001921221
COLA:
NOMBRE: A: 0050361748488
NÚMERO: 0050361748488
DURACIÓN: 0:01:04
ESTADO: CONECTADA
DETALLES: 0050361748488
PROCESO ASOCIADO:
SERVIDOR IC: CEN-GT-CIC-02
USUARIO DE IC: JUAN.LOPEZS
FECHA Y HORA LOCALES: 11/04/2022 13:54:52</t>
  </si>
  <si>
    <t>SE LLAMA A CLIENTE SR. ROBERTO CRUZ 71408929 INFORMA QUE YA REVISO EQUIPOS ENCENDIDOS Y CONEXIONES, VALIDARON UPS, APLICARON REINICIO PERO ENLACE NO LEVANTA.  ID: 1001876807.</t>
  </si>
  <si>
    <t>F4525089</t>
  </si>
  <si>
    <t>SE ENVIA CORREO AL CLIENTE INDICANDO LAS PRUEBAS REALIZADAS Y QUE SE OBSERVA TODO CORRECTAMENTE.
DE: VELDIN.PALENCIA@CLARO.COM.GT &lt;VELDIN.PALENCIA@CLARO.COM.GT&gt;
ENVIADO EL: LUNES, 11 DE ABRIL DE 2022 18:31
PARA: 'DTC@PANTRILLIZOS.COM' &lt;DTC@PANTRILLIZOS.COM&gt;
CC: 'GRUPO N1' &lt;N1CLARO@CLARO.COM.GT&gt;; 'CLIENTESCORPORATIVOS' &lt;CLIENTESCORPORATIVOS@CLARO.COM.GT&gt;; 'CNOCCA' &lt;CNOCCA@CLARO.COM.GT&gt;
ASUNTO: PRUEBAS DE ANCHO DE BANDA ID1038266SV | PANADERIA LOS TRILLIZOS SA DE CV | SAN SALVADOR BO. CONCEPCION PLAZUELA AYALA 218
BUENAS TARDES ESTIMADOS.
CON REFERENCIA AL ENLACE ID1038266SV | PANADERIA LOS TRILLIZOS SA DE CV | SAN SALVADOR     BO. CONCEPCION   PLAZUELA AYALA   218
SE REALIZA PRUEBAS CON EL TÉCNICO OPICO CASTILLO CON QUIEN SE REVISA EL ESTADO DE LOS EQUIPOS, ESTADO DEL CABLEADO Y PRUEBAS DE ANCHO DE BANDA DETECTANDO TODO CORRECTAMENTE. 10 MB SIMÉTRICOS CONTRATADOS LUEGO DE HACER UNAS PRUEBAS CON SATURACIÓN DE RED INTERNA. PARA QUE PUEDA COMPROBAR LAS PRUEBAS Y PODAMOS PROCEDER AL CIERRE DE TICKET.
SE ADJUNTAN FOTOS DE PRUEBAS.
ENLACE UP Y SIN PERDIDAS
TIEMPOS CORRECTOS
&lt;SSSASVCEN2D3EID1&gt;PING -C 1000 -S 1500 -M 30 -B -VPN-INSTANCE INTERNET_ID_ESV 10.131.128.77
  PING 10.131.128.77: 1500  DATA BYTES, PRESS CTRL_C TO BREAK
    !!!!!!!!!!!!!!!!!!!!!!!!!!!!!!!!!!!!!!!!!!!!!!!!!!!!!!!!!!!!!!!!!!!!!!!!!!!!!!!!!!!!!!!!!!!!!!!!!!!!!!!!!!!!!!!!!!!!!!!!!!!!!!!!!!!!!!!!!!!!!!!!!!!!!!!!!!!!!!!!!!!!!!!!!!!!!!!!!!!!!!!!!!!!!!!!!!!!!!!!!!!!!!!!!!!!!!!!!!!!!!!!!!!!!!!!!!!!!!!!!!!!!!!!!!!!!!!!!!!!!!!!!!!!!!!!!!!!!!!!!!!!!!!!!!!!!!!!!!!!!!!!!!!!!!!!!!!!!!!!!!!!!!!!!!!!!!!!!!!!!!!!!!!!!!!!!!!!!!!!!!!!!!!!!!!!!!!!!!!!!!!!!!!!!!!!!!!!!!!!!!!!!!!!!!!!!!!!!!!!!!!!!!!!!!!!!!!!!!!!!!!!!!!!!!!!!!!!!!!!!!!!!!!!!!!!!!!!!!!!!!!!!!!!!!!!!!!!!!!!!!!!!!!!!!!!!!!!!!!!!!!!!!!!!!!!!!!!!!!!!!!!!!!!!!!!!!!!!!!!!!!!!!!!!!!!!!!!!!!!!!!!!!!!!!!!!!!!!!!!!!!!!!!!!!!!!!!!!!!!!!!!!!!!!!!!!!!!!!!!!!!!!!!!!!!!!!!!!!!!!!!!!!!!!!!!!!!!!!!!!!!!!!!!!!!!!!!!!!!!!!!!!!!!!!!!!!!!!!!!!!!!!!!!!!!!!!!!!!!!!!!!!!!!!!!!!!!!!!!!!!!!!!!!!!!!!!!!!!!!!!!!!!!!!!!!!!!!!!!!!!!!!!!!!!!!!!!!!!!!!!!!!!!!!!!!!!!!!!!!!!!!!!!!!!!!!!!!!!!!!!!!!!!!!!!!!!!!!!!!!!!!!!!!!!!!!!!!!!!!!!!!!!!!!!!!!!!!!!!!!!!!!!!!!!!!!!!!!!!!!!!!!!!!!!!!!!!!!!!!!!!!!!!!!!!!!!!!!!!!!!!!!!!!!!!!!!!!!!!!
  --- 10.131.128.77 PING STATISTICS ---
   1000 PACKET(S) TRANSMITTED
    1000 PACKET(S) RECEIVED
    0.00% PACKET LOSS
    ROUND-TRIP MIN/AVG/MAX = 2/2/38 MS
QUEDAMOS ATENTOS A SUS COMENTARIOS.
SALUDOS CORDIALES.</t>
  </si>
  <si>
    <t>SE LLAMA A CLIENTE RICARDO CRUZ  7744097 SE DEJA EN CONFERENCIA CON GESTOR
-ID 1001885901</t>
  </si>
  <si>
    <t>SE LLAMA A RICARDO CRUZ QUIEN INDICA RECIBIO EL CORREO Y SE PUEDE PROCEDER A CIERRE DE TICKET
1001998077
COLA:
NOMBRE: A: 50377440975
NÚMERO: 50377440975
DURACIÓN: 0:01:16
ESTADO: DESCONECTADO [DESCONEXIÓN REMOTA]
DETALLES: 50377440975
PROCESO ASOCIADO:
SERVIDOR IC: CEN-GT-CIC-02
USUARIO DE IC: VELDIN.PALENCIA
FECHA Y HORA LOCALES: 11/04/2022 18:35:40</t>
  </si>
  <si>
    <t>F4525108</t>
  </si>
  <si>
    <t>EN CONVERSACION CON CLIENE QUIEN INDICA QUE REALIZO UNA ACTUALIZACION SOBRE UNA PC Y FUE CUANDO PRESENTO LAS PERDIDAS, INDICA QUE ESTARA MONITOREANDO NUEVAMENTE EL SERVICIO E INDICA QUE ESTARA COMUNICANDOSE CON CNOC /CC SI EN DADO CASO PRESENTA ALGUN OTRO INCOVENIENTE.
CLIENTE ENTERADO QUE SATURO EL SERVICIO EN DETERMINADO MOMENTO. Y PROVOCO LAS PERDIDAS POR SATURACION.</t>
  </si>
  <si>
    <t>A NIVEL DE CLARO ENLACE OK, SE LLAMÓ A CLIENTE 45979292 PARA SEGUIMIENTO Y/O VALIDAR SERVICIO, NO CONTESTA; SE PIDE APOYO A GESTIÓN N1 VÍA SKYPE DE CÓMO VEN SERVICIO.</t>
  </si>
  <si>
    <t>SE LLAMA A CLIENTE  RUDY REYES 45979292 PERO NO RESPONDE, SE INTENTARA LUEGO
-ID 1001988979</t>
  </si>
  <si>
    <t>**SE LLAMA A CLIENTE RUDY REYES AL 45979292 || NO RESPONDE || SE INTENTARA LUEGO **
ID 1001969756</t>
  </si>
  <si>
    <t>SE LLAMA A CLIENTE RUDY REYES 45979292 QUIEN SOLICITA LLAMADA PARA LAS 17 HRS CONFIRMAR EL FUNCIONAMIENTO DEL SERVICIO
-ID 2001355207</t>
  </si>
  <si>
    <t>**SE LLAMA A CLIENTE RUDY REYES 45979292 || NO RESPONDE || ENVIA A BUZON SE INTENTARA LUEGO **
ID 2001329029</t>
  </si>
  <si>
    <t>SE TIENE EN LÍNEA A RUDY REYES/CLIENTE PARA VALIDAR CRONO ANTERIOR; SE PIDE APOYO A GESTIÓN N1 VÍA SKYPE; VÍA TELEFÓNICA APOYA YENSI MATEO/GESTOR N1; EN TRIPARTITA ÉSTOS, ESTÁN GESTIONANDO EL CASO, EN ESPERA DE LO QUE DETERMINEN.</t>
  </si>
  <si>
    <t>**SE LLAMA A CLIENTE RUDY REYES  AL 45979292  || NO CONTESTA || SE INTENTARA LUEGO**
ID 2001022937</t>
  </si>
  <si>
    <t>**SE LLAMA NUEVAMENTE AL SEÑOR RUDY REYES AL 45979292  || PERO NOSE LOGRA COMUNICACION CON CLIENTE
ID 2001057767 - 2001058248 -</t>
  </si>
  <si>
    <t>**SE LLAMA A CLIENTE RUDY REYES  AL 45979292  || INDICA QUE AUN PERSISTE EL INCONVENIENTE  SE ESTABA EN LINEA CON CLIENTE PERO SE CORTA LLAMADA || SE INTENTARA NUEVAMENTE **
ID 2001049528</t>
  </si>
  <si>
    <t>F4525121</t>
  </si>
  <si>
    <t>SE LLAMA A CLIENTE VINICIO CARRETO 22153693 PERO NO RESPONDE, SE INTENTARA LUEGO
-ID 1001978377</t>
  </si>
  <si>
    <t>SE LLAMA A CLIENTE VINICIO CARRETO 22153693  MENCIONA QUE YA TODO ESTA FUNCIONANDO CORRECTAMENTE POR LO QUE AUTORIZA CIERRE DE TICKET
-ID 1001984919</t>
  </si>
  <si>
    <t>F4525138</t>
  </si>
  <si>
    <t>SE LLAMA A CLIENTE JORGE HERNANDEZ-58652751 PERO NO REPONDE, SE INTENTARA LUEGO
-ID 1001938732</t>
  </si>
  <si>
    <t>SE LLAMA A CLIENTE JORGE HERNANDEZ-58652751 PERO ENVIA DIRECTAMENTE A BUZON
-ID 1001953723</t>
  </si>
  <si>
    <t>SE LLAMA A CLIENTE JORGE HERNANDEZ-58652751 NO SE LOGRA LA COMUNICACION, SE INTENTARA LUEGO
-ID 1001989423
COLA:
NOMBRE: A: 58652751 GUARDIA TURBONETT
NÚMERO: 58652751
DURACIÓN: 0:00:11
ESTADO: DESCONECTADO [COLGADO LOCALMENTE]
DETALLES: 58652751
PROCESO ASOCIADO:
SERVIDOR IC: CEN-GT-CIC-02
USUARIO DE IC: ODALIS.SALAZAR
FECHA Y HORA LOCALES: 11/04/2022 17:46:16</t>
  </si>
  <si>
    <t>SE LLAMA A LORENA GARCIA 40268923 ID: 1001897222 / 1001897463 / 1001897839
NO RESPONDE, SE LE LLAMA A CENTRAL SERGIO PINEDA 58347011 ID: 1001898104
CONFIRMA QUE SERVICIO YA ESTA OK PERO SOLICITA SE PUEDA DEJAR EN MONITOREO HASTA LAS 14:30 HRS DEL DIA DE HOY 11/04, SE LE NOTIFICA A YENSI.CALGUA VIA SKYPE PARA EL MOVIMIENTO A ETAPA CORESPONDIENTE | WIP</t>
  </si>
  <si>
    <t>SE LLAMA A LORENA SIN EMBARGO NO RESPONDE ENVIA A BUZON..-</t>
  </si>
  <si>
    <t>F4525146</t>
  </si>
  <si>
    <t>**SE LLAMA A CLIENTE CESAR LEMUS 23049696 || CONTESTA EL SEÑOR EDWIN CONFIRMA SERVICIO ESTABLE Y OPERATIVO || AUTORIZA CIERRE DE TICKET **
ID 1001977722</t>
  </si>
  <si>
    <t>SE LLAMA A CLIENTE CESAR LEMUS 23049696 MENCIONA QUE YA TODO ESTA FUNCIONANDO DE MANERA CORRECTA PERO SOLICITA LLAMADA LUEGO DE LAS 17 HRS
-ID 1001934326</t>
  </si>
  <si>
    <t>F4525158</t>
  </si>
  <si>
    <t>SE LLAMA A EDDY LOPEZ 58538992 ID: 1001900749
COMENTA QUE HACE UNOS MINUTOS HABLO CON EL GESTOR Y ACORDARON DEJARLO EN
MONITOREO HASTA LAS 17:00 HRS DEL DIA DE HOY 11/04, SE NOTIFICA A LUVI.SANDOVAL VIA SKYPE
*CRONO ANTERIOR INDICA HASTA LAS 16:00 PERO CL SOLICITA SE PUEDA HASTA LAS 17:00 HRS</t>
  </si>
  <si>
    <t>SE  CONVERSA CON CLIENTE  EDDY LOPEZ, QUIEN CONFIRMA SERIVICO OPERATIVO, SE LE INFORMA DEL REINICIO QUE SE REFLEJA E INDICA QUE SE LE APLICÒ CON EL FIN DE DESCARTAR INHIBICION EL EN CPE. SE LE INFORMA QUE SE REGISTRAN EVENTOS DE NEGOCIACION Y QUE SE LE HIZO CAMBIO EN AUTOMATICO DESDE EL NODO POR LO QUE CON ELLO EL SERVICIO SE RESTABLECIO, SIN EMBARGO POR SE INESTABILIDAD LO QUE REPORTA, CLIENTE SOLICITA DEJARLO EN OBSERVACION HASTA LAS 16:00 HORAS DE HOY.
1001898589
QUEUE:
NAME: TO: 58538992
NUMBER: 58538992
DURATION: 0:04:06
STATE: DISCONNECTED [REMOTE DISCONNECT]
DETAILS: 58538992
ASSOCIATED PROCESS:
IC SERVER: CEN-GT-CIC-02
IC USER: LUVY.SANDOVAL
LOCAL DATE/TIME: 11/04/2022 12:43:42</t>
  </si>
  <si>
    <t>**SE LLAMA A CLIENTE EDDY LOPEZ AL 58538992 || CONFIRMA SERVICIO ESTABLE Y OPERATIVO
ID 1001977017</t>
  </si>
  <si>
    <t>F4525159</t>
  </si>
  <si>
    <t>SE LLAMA A CLIENTE AMILKAR PEREIRA 89999871 MENCIONA QUE YA TODO ESTA FUNCIONANDO CORRECTAMENTE
-ID 1001904694</t>
  </si>
  <si>
    <t>F4525172</t>
  </si>
  <si>
    <t>**SE LLAMA A CLIENTE WALFRIDO ELIAS 30168372 || CLIENTE CONFIRMA SERVICIO ESTABLE Y OPERATIVO**
ID 1001910037</t>
  </si>
  <si>
    <t>F4525176</t>
  </si>
  <si>
    <t>SE LLAMA A CLIENTE ALEJANDRO HERNANDEZ 25069510 QUIEN CONFIRMA LA OPERATIVIDAD Y AUTORIZA CIERRE DE TICKET
-ID 1001957931</t>
  </si>
  <si>
    <t>F4525180</t>
  </si>
  <si>
    <t>**SE LLAMA A CLIENTE RICARDO VALENTIN  AL 58599946 || CLIENTE INDICA QUE SI CUENTAN CON ENERGIA EN SITIO **
ID 1001894118</t>
  </si>
  <si>
    <t>**SE LLAMA A CLIENTE RICARDO VALENTIN  AL 58599946 || INFORMA QUE YA REINICIO EQUIPOS Y NO LEVANTA EL SERVICIO BRINDA DATOS PARA VISITA || SE NOTIFICA A GESTOR, CLIENTE SOLICITA QUE SE LE LLAME PARA INFORMAR A QUE HORA SE PRESENTARA EL TEC SI ES HOY LA VISITA**
HORARIO DE ATENCION: 8:00 A 16:00 HRS
GESTION DE PERMISOS: SOLO IDENTIFICADOS
DIRECCION:  FISCALIA ZUNILITO 3RA AVENIDA DEL MUNICIPIO DE ZUNILITO, SUCHITEPEQUEZ ENTRADA AL LADO DE LA ESTACION DE LA PNC
ATENDERA EN SITIO: KEVIN RICARDO
ID 1001895533 - 1001895755- 1001896291</t>
  </si>
  <si>
    <t>F4525181</t>
  </si>
  <si>
    <t>SE LLAMA A CLIENTE EDWIN BAILON 58064113 ID: 1001904151
CL CONFIRMA SERVICIO OK, COMENTA QUE POSIBLEMENTE SE DIO EL ERROR POR TEMNA DE ENERGIA, AUTORIZA CIERRE DE TKT, SE LE NOTIFICA A GERSON.AJPACAJA VIA SKYPE Y SE TERMINARA DE VALIDAR MEDIANTE SD EN CB</t>
  </si>
  <si>
    <t>F4525182</t>
  </si>
  <si>
    <t>**SE LLAMA A CLIENTE FERNANDO RUBIO AL 58257013 || CONFIRMA LA DIRECCION DE CORREO FRUBIO@PTPSHIPPING.COM SOLO QUE INDICA QUE NO ESTA EN OFICINA PARA CONFIRMAR SI YA LE LLEGO EL CORREO **
ID 1001927300</t>
  </si>
  <si>
    <t>SE ENVIA CORREO
FROM: JONATHAN.TEZENM@CLARO.COM.GT &lt;JONATHAN.TEZENM@CLARO.COM.GT&gt;
SENT: LUNES, 11 DE ABRIL DE 2022 14:11
TO: 'FRUBIO@PTPSHIPPING.COM' &lt;FRUBIO@PTPSHIPPING.COM&gt;
CC: 'GRUPO N1' &lt;N1CLARO@CLARO.COM.GT&gt;; 'CNOCCA' &lt;CNOCCA@CLARO.COM.GT&gt;
SUBJECT: GESTION DE ACCESOS F4525182 | PORT TO PORT GUATEMALA, S.A. | 942200001T | INTERNET_9 CALLE LAS CHAMPAS, ENTRE 1ERA Y 2DA AVENIDA EDIFICIO COBIGUA 1ER NIVEL IZABAL PUERTO BARRIOS.
BUENA TARDES ESTIMADO CLIENTE,
   ES UN GUSTO SALUDARLE , LE COMENTO QUE NUESTRA ÁREA TÉCNICA SE PRESENTARA EL DIA DE MAÑANA A LAS 08:00 AM A SUS INSTALACIÓNES, PARA VALIDAR SERVICIO ; F4525182 | PORT TO PORT GUATEMALA, S.A. | 942200001T | INTERNET_9 CALLE LAS CHAMPAS, ENTRE 1ERA Y 2DA AVENIDA EDIFICIO COBIGUA 1ER NIVEL IZABAL PUERTO BARRIOS.
TECNICO:
DEYCI FLORIDALMA ORDOÑEZ RAMIREZ | DPI 1801343451801 | IBM 186767
EQUIPO:
-COMPUTADORA TIPO LAPTOP
-MEDIDORES DE POTENCIA ÓPTICA
-HERRAMIENTAS BÁSICAS
EN ESPERA DE SU CONFIRMACIÓN,
ATENTAMENTE</t>
  </si>
  <si>
    <t>F4525190</t>
  </si>
  <si>
    <t>|| SE ENVIA CORREO A BANRURAL PARA QUE TAMBIÉN AGREGUEN A TECNICO JUAN HERNANDEZ || PENDIENTE QUE CONFIRMEN ACCESOS
ERITO FERNANDO TECU XITUMUL
LUN 11/04/2022 14:51
ASUNTO: RE: GESTION DE PERMISOS || BANCO DE DESARROLLO RURAL, S.A. || 8902285T || CALLE PRINCIPAL ALDEA LAS ESCOBAS SAN MARTIN JILOTEPEQUE CHIMALTENANGO
BUENA TARDE ESTIMADOS BANRURAL.
¿TENDRÁN ALGÚN COMENTARIO RESPECTO A LA SOLICITUD DE ACCESOS A LA AGENCIA PARA EL PERSONAL TÉCNICO?
ADICIONAL SOLICITAMOS PUEDAN INCLUIR TAMBIÉN AL COMPAÑERO TÉCNICO:
JUAN HERNANDEZ    DPI: 2261 21720 0311
QUEDAMOS ATENTOS A SU CONFIRMACIÓN PARA PROCEDER.
SALUDOS CORDIALES.</t>
  </si>
  <si>
    <t>SE ENVIA CORREO AL CLIENTE SOLICITANDO LOS ACCESOS
DE: JOSE ARTURO CORADO JIMENEZ
ENVIADO: LUNES, 11 DE ABRIL DE 2022 14:00
PARA: TIC-TELECOM@BANRURAL.COM.GT &lt;TIC-TELECOM@BANRURAL.COM.GT&gt;; TIC GONZÁLEZ, ANIBAL &lt;ANIBAL.GONZALEZ@BANRURAL.COM.GT&gt;
CC: GRUPO N1 &lt;N1CLARO@CLARO.COM.GT&gt;; CLIENTESCORPORATIVOS &lt;CLIENTESCORPORATIVOS@CLARO.COM.GT&gt;; CNOCCA &lt;CNOCCA@CLARO.COM.GT&gt;
ASUNTO: GESTION DE PERMISOS || BANCO DE DESARROLLO RURAL, S.A. || 8902285T || CALLE PRINCIPAL ALDEA LAS ESCOBAS SAN MARTIN JILOTEPEQUE CHIMALTENANGO
BUEN DÍA
ESTIMADO CLIENTE, POR ESTE MEDIO SOLICITO SU APOYO, PARA LA GESTIÓN DE PERMISOS NECESARIOS   PARA PERSONAL TÉCNICO CON RESPECTO AL ENLACE CON ID: 8902285T UBICADO CALLE PRINCIPAL ALDEA LAS ESCOBAS SAN MARTIN JILOTEPEQUE CHIMALTENANGO ADJUNTO DATOS DE PERSONAL TÉCNICO.  QUEDAMOS A LA ESPERA DE SUS COMENTARIOS.
MYNOR ESTUARDO CRÚZ RODRÍGUEZ 1790973500101
QUEDO A LA ESPERA DE SUS COMENTARIOS</t>
  </si>
  <si>
    <t>F4525203</t>
  </si>
  <si>
    <t>**SE LLAMA A CLIENTE CLAUDIA BARGAS AL 44956898 || CLIENTE CONFIRMA SERVICIO ESTABLE Y OPERATIVO**
ID 1001912793</t>
  </si>
  <si>
    <t>F4525223</t>
  </si>
  <si>
    <t>SE LLAMA A CLIENTE  EVELYN VÁLDEZ 46236995 PERO NO RESPONDE, SE INTENTARA LUEGO
-ID 1001954778</t>
  </si>
  <si>
    <t>**SE LLAMA A CLIENTE EVELYN VALDEZ AL 462369995 || CLIENTE NO RESPONDE || SE INTENTARA LUEGO **
ID 1001914788 - 1001914801</t>
  </si>
  <si>
    <t>SE BUSCA EN TICKETS ANTERIORES Y SE LLAMA A CLIENTE LUISA GONZALEZ 40514037 QUIEN BRINDA EL NUMERO CORRECTO DE EVELYN VALDEZ 46236995
-ID 1001930884</t>
  </si>
  <si>
    <t>SE LLAMA A CLIENTE EVELYN VALDEZ 46236995 ID: 1001995012
CONFIRMA SERVICIO OK, AUTORIZA CIERRE DE TKT, SE LE NOTIFICA A ALEJANDRO.NAVARRO VIA SKYPE | WIP</t>
  </si>
  <si>
    <t>SE LLAMA A CLIENTE EVELYN VÁLDEZ 46236995 MENCIONA QUE NO ESTA TENIENDO EL ANCHO DE BANDA CONTRATADO POR LO QUE SE LE MENCIONA QUE ESAS PRUEBAS SON DIRECTAMENTE CON LOS EQUIPOS DE CLARO
CLIENTE MENCIONA QUE ESTARA REALIZANDO LAS PRUEBAS
-ID 1001965331</t>
  </si>
  <si>
    <t>F4525247</t>
  </si>
  <si>
    <t>**SE LLAMA A CLIENTE RONALD VELIZ AL 47656957 || CLIENTE CONFIRMA SERVICIO ESTABLE Y OPERATIVO**
ID 1001922730</t>
  </si>
  <si>
    <t>F4525256</t>
  </si>
  <si>
    <t>SE LLAMA A CLIENTE LIC VANESA 86634571  NO RESPONDE, SE INTENTARA LUEGO
-ID 1001933630</t>
  </si>
  <si>
    <t>**SE LLAMA A CLIENTE LIC VANESA AL 86634571 || NO RESPONDE || ENVIA A BUZON || SE INTENTARA LUEGO **
ID 1001924970</t>
  </si>
  <si>
    <t>F4525265</t>
  </si>
  <si>
    <t>SE LLAMA A CLIENTE SAMUEL 42154554 PERO NO RESPONDE, SE INTENTARA LUEGO
-ID 1001968386</t>
  </si>
  <si>
    <t>SE LLAMA NUEVAMENTE A CLIENTE INDICA QUE AUN SE ENCUENTRA OCUPADO CON CLIENTES Y AUDITORIA SOLICITA LLAMADA A LAS 16:30 HORAS--</t>
  </si>
  <si>
    <t>SERVICIO RESTABLECE CORRECTAMENTE.- CLIENTE TUVO APAGADA EL ASMI, REINICIA Y SERVICIO RESTABLECE. CLIENTE INDICA QUE SE LLAME MAÑANA A LAS 11 AM YA QUE NORMALMENTE PRESENTAN INCONVENIENTES DE LENTITUD EN CIERRE-</t>
  </si>
  <si>
    <t>F4525297</t>
  </si>
  <si>
    <t>**SE LLAMA A CLIENTE LUIS LEON AL 55802129 || CLIENTE NO RESPONDE || ENVIA A BUZON || SE INTENTARA LUEGO**
ID 1001950194</t>
  </si>
  <si>
    <t>F4525300</t>
  </si>
  <si>
    <t>SE LLAMA A HENRY 30586153  , PERO INDICA QUE EL ESTA ENCARGADO DE OTRA TIENDA, BRINDA NUMERO DE KARINA CEL.: 45140218
ID
1001986532
COLA:
NOMBRE: A: 30586153
NÚMERO: 30586153
DURACIÓN: 0:01:45
ESTADO: DESCONECTADO [DESCONEXIÓN REMOTA]
DETALLES: 30586153
PROCESO ASOCIADO:
SERVIDOR IC: CEN-GT-CIC-02
USUARIO DE IC: KENNYRIVERA
FECHA Y HORA LOCALES: 11/04/2022 17:36:58</t>
  </si>
  <si>
    <t>SE LLAMA NUEVAMENTE A NUMERO DE LA TIENDA 78871361, LINEA CON TONO DE DESCONEXION, POSIBLEMENTE NO HAY ENERGIA YA QUE ENLACE DE DATOS E INTENET SE OBSERVAN DOWN, SE INTENTARA LLAMAR EN BREVE.
ID
1001975268
COLA:
NOMBRE: A: 78871361
NÚMERO: 78871361
DURACIÓN: 0:01:08
ESTADO: DESCONECTADO [DESCONEXIÓN REMOTA:NINGÚN USUARIO RESPONDE (CÓDIGO CAUSA ISDN 18)/480:SIP - NO DISPONIBLE TEMPORALMENTE]
DETALLES: 78871361
PROCESO ASOCIADO:
SERVIDOR IC: CEN-GT-CIC-02
USUARIO DE IC: KENNYRIVERA
FECHA Y HORA LOCALES: 11/04/2022 16:54:06</t>
  </si>
  <si>
    <t>SE LLAMA A CONTACTO KARINA RAMIREZ, NO RESPONDE, ENVIA A BUZÓN.
1001928665
COLA:
NOMBRE: A: 45140218
NÚMERO: 45140218
DURACIÓN: 0:00:37
ESTADO: DESCONECTADO [DESCONEXIÓN LOCAL]
DETALLES: 45140218
PROCESO ASOCIADO:
SERVIDOR IC: CEN-GT-CIC-02
USUARIO DE IC: WILLIAMSSANAVRIA
FECHA Y HORA LOCALES: 11/04/2022 14:19:46
1001928881
COLA:
NOMBRE: A: 45140218
NÚMERO: 55280199
DURACIÓN: 0:00:08
ESTADO: DESCONECTADO [DESCONEXIÓN LOCAL]
DETALLES: 55280199
PROCESO ASOCIADO:
SERVIDOR IC: CEN-GT-CIC-02
USUARIO DE IC: WILLIAMSSANAVRIA
FECHA Y HORA LOCALES: 11/04/2022 14:20:10</t>
  </si>
  <si>
    <t>SE LLAMA NUEVAMENTE A KARINA CEL.: 45140218, SIN EMBARGO NO SE LOGRA COMUNICACION, ENVIA A BUZON.
ID
2001006895
COLA:
NOMBRE: A: 45140218
NÚMERO: 55280199
DURACIÓN: 0:00:26
ESTADO: DESCONECTADO [DESCONEXIÓN LOCAL]
DETALLES: 55280199
PROCESO ASOCIADO:
SERVIDOR IC: CEN-GT-CIC-02
USUARIO DE IC: KENNYRIVERA
FECHA Y HORA LOCALES: 11/04/2022 19:51:47</t>
  </si>
  <si>
    <t>SE LLAMA A KARINA CEL.: 45140218, SIN EMBARGO NO SE LOGRA COMUNICACION, ENVIA A BUZON.
ID
1001987012
COLA:
NOMBRE: A: 45140218
NÚMERO: 55280199
DURACIÓN: 0:00:24
ESTADO: DESCONECTADO [COLGADO LOCALMENTE]
DETALLES: 55280199
PROCESO ASOCIADO:
SERVIDOR IC: CEN-GT-CIC-02
USUARIO DE IC: KENNYRIVERA
FECHA Y HORA LOCALES: 11/04/2022 17:38:25</t>
  </si>
  <si>
    <t>F4525308</t>
  </si>
  <si>
    <t>SE LLAMA A CLIENTE CARLOS LUIS VENTURA 22396410 EXT. 6037 MENCIONA QUE SE ENCUENTRA GESTIONANDO LOS PERMISOS DE PERSONAL TECNICO
CLIENTE INDICA QUE CUANDO YA TENGA LOS PERMISOS ESTARA RESPONDIENDO EL CORREO
-ID 2001085538</t>
  </si>
  <si>
    <t>SE REALIZA LLAMADA CON PERSONAL DE CAMPO Y CLIENTE CARLOS VENTURA CON QUIENES SE VERIFICA QUE TODO ESTA CORRECTO EN EL ENLACE.  SE PUEDE PROCEDER AL CIERRE DEL TICKET.
1001073119
COLA:
NOMBRE: CONFERENCIA
NÚMERO: 4197
DURACIÓN: 0:01:54
ESTADO: CONECTADA
DETALLES: 4197
PROCESO ASOCIADO:
SERVIDOR IC: CEN-GT-CIC-02
USUARIO DE IC: VELDIN.PALENCIA
FECHA Y HORA LOCALES: 22/04/2022 17:11:00</t>
  </si>
  <si>
    <t>**SE LLAMA A  CLIENTE AL CARLOS LUIS VENTURA 22396410 EXT. 6037||  INIDCA QUE AHORITA ESTA ENVIANDO EL CORREO PARA QUE DEJEN INGRESAR AL PERSONAL PERO SOLO AL PLANTEL NO INGRESARAN A LA AGENCIA **
ID 2001334820</t>
  </si>
  <si>
    <t>SE ENVIA CORREO A CLIENTE  || CAIDO DATOS VTN ZIP PORVENIR, PLANTA TELA
AXEL SAMUEL LOPEZ ORTIZ
MIÉ 20/04/2022 8:59
BUENOS DÍAS ESTIMADOS.
BRINDANDO SEGUIMIENTO AL INCIDENTE REPORTADO, SOLICITO DE SU APOYO GESTIONANDO EL ACCESO A SUS INSTALACIONES.
ADJUNTO LOS DATOS DEL PERSONAL:
NOMBRE                                                                    ID
RENE MAURICIO OLIVA IZAGUIRRE         0511-1992-01540
ABRAHAN OLIVA REYES                             0511-1993-01019
NAHUN EDILSO HERNANDEZ RIVERA      0318-1996-01101
OLBIN JEOVANY ALVARADO ALVARADO   1301-1990-00531
LUIS ADRIAN OLIVA MEDINA                      0511-2001-01478
JOSE ADILIO GARCIA GARCIA                      0210-1997-00323
ATENTAMENTE:</t>
  </si>
  <si>
    <t>**SE LLAMA A CLIENTE CARLOS VENTURA AL 22396410 EXT. 6037 || INDICA QUE AUN ESTAN PENDIENTE QUE AUTORIZEN LOS ACCESOS QUE CUANDO LOS TENGAN ESTARAN  ENVIANDO CORREO**
ID 2001831424</t>
  </si>
  <si>
    <t>SE ENVIA CORREO NUEVAMENTE AL CLIENTE SOLICITANDO LA GESTION DE LOS PERMISOS
DE: JOSE ARTURO CORADO JIMENEZ &lt;JOSE.CORADO@CLARO.COM.GT&gt;
ENVIADO: LUNES, 18 DE ABRIL DE 2022 9:01
PARA: LESTER LEONEL RODAS MARROQUIN &lt;LESTERL.RODAS@CLARO.COM.GT&gt;; CLIENTES CORPORATIVOS &lt;CLIENTESCORPORATIVOS@CLARO.COM.HN&gt;; CARLOS JAVIER GAVARRETE GARCIA &lt;CARLOS.GAVARRETE@FICOHSA.COM&gt;; MAYNOR ANIBAL LARIOS PEREZ &lt;MAYNOR.LARIOS@CLARO.COM.GT&gt;
CC: CARLOS LUIS VENTURA PINEDA &lt;CARLOS.VENTURA@FICOHSA.COM&gt;; CENTRO DE MONITOREO &lt;HNB-NOC@FICOHSA.COM&gt;; TELECOMUNICACIONES HONDURAS &lt;HNB-TELECOMUNICACIONES@FICOHSA.COM&gt;; GRUPO N1 &lt;N1CLARO@CLARO.COM.GT&gt;; NOC &lt;NOC@CLARO.COM.HN&gt;; CNOCCA &lt;CNOCCA@CLARO.COM.GT&gt;; NIVEL 2 VIP &lt;NIVEL2.VIP@CLARO.COM.HN&gt;; SOPORTE N1 CNOC &lt;SOPORTEN1.CNOC@CLARO.COM.GT&gt;; ALVAREZ TOMAS, KENDY FABIOLA &lt;KENDY.ALVAREZ@CLARO.COM.HN&gt;
ASUNTO: RE: CAIDO DATOS VTN ZIP PORVENIR, PLANTA TELA
BUEN DÍA
ESTIMADO CLIENTE, POR ESTE MEDIO SOLICITO SU APOYO, PARA LA GESTIÓN DE PERMISOS NECESARIOS   PARA PERSONAL TÉCNICO CON RESPECTO AL ENLACE CON ID: 1439724OH UBICADO CARRETERA HACIA TELA , KM 8 PARQUE INDUSTRIAL ZIP EL PORVENIR , PROGRESO , YORO . ADJUNTO DATOS DE PERSONAL TÉCNICO.
PERSONAL GEORED
DAVID AGUILAR AMADOR
ID 0801-1991-17499
JUAN CARLOS AGUILAR
ID 0801-1988-16853
QUEDO A LA ESPERA DE SUS COMENTARIOS</t>
  </si>
  <si>
    <t>|| CLIENTE INDICA QEU AUN NO TIENEN AUTORIZACION, QUE ELLOS CONFIRMARAN CUANDO PODAMOS PROCEDER CON VISITA
CARLOS LUIS VENTURA PINEDA &lt;CARLOS.VENTURA@FICOHSA.COM&gt;
MAR 19/04/2022 14:20
ASUNTO: CAIDO DATOS VTN ZIP PORVENIR, PLANTA TELA
BUEN DIA,
KENDY, SEGUIMOS A LA ESPERA DE LA AUTORIZACIÓN DEL INGRESO. EN CUANTO LO TENGAMOS, LES NOTIFICAREMOS.
ATTE.</t>
  </si>
  <si>
    <t>SE REVISA COLA DE CORREOS AUN NO SE TIENE RESPUESTA DEL CLIENTE
ASUNTO: RE: CAIDO DATOS VTN ZIP PORVENIR, PLANTA TELA</t>
  </si>
  <si>
    <t>SE ENVIA CORREO A CLIENTE || SOLICITANDO NUEVA FECHA Y HORARIO PARA REALIZAR LA VISITA TECNICA
RE: CAIDO DATOS VTN ZIP PORVENIR, PLANTA TELA
VIE 22/04/2022 8:50
BUENOS DÍAS ESTIMADO SR. VENTURA
BRINDANDO SEGUIMIENTO AL INCIDENTE REPORTADO LE COMENTO QUE EL PERSONAL TÉCNICO AUTORIZADO PARA EL INGRESO A SUS INSTALACIONES EL DÍA DE HOY SE ENCUENTRAN ATENDIENDO OTROS INCIDENTES Y NO SE LES HARÁ POSIBLE LLEGAR A SUS INSTALACIONES.
SOLICITO DE SU APOYO BRINDANDO UNA NUEVA FECHA Y HORARIO PARA PODER REALIZAR LA VISITA TÉCNICA.
ATENTAMENTE:</t>
  </si>
  <si>
    <t>**SE LLAMA A CLIENTE AL PR -  99120904   || CONTESTA LA SEÑORITA REYNA GARCIA INDICA QUE AYER ENVIO LAS FOTOGRAFIAS , SE CONSULTA A GESTOR Y SOLICITA QUE SE LE REENVIEN AL NUMERO  0050256945248 CLIENTE EVIA IMAGEN SE PROCEDE A SOLICITAR DATOS DE VISITA YA QUE NO SE VE LINK DE FIBRA OPTICA **
HORARIO DE ATENCION: 9:00 A 16:00 HRS
GESTION DE PERMISOS: SOLO IDENTIFICADOS
DIRECCION: SE NECESITA TRAMITAR PERMISOS ENVIAR CORREO CON DATOS DE TECNICO REINA.GARCIA@FICOHSA.COM
ATENDERA EN SITIO: REYNA GARCIA **
ID 2001035431</t>
  </si>
  <si>
    <t>**SE LLAMA A CLIENTE AL PR -  99120904   || NO RESPONDE || SE INTENTARA LUEGO **
ID 2001025031</t>
  </si>
  <si>
    <t>SE LLAMA A CLIENTE CARLOS LUIS VENTURA 22396410 EXT. 6037 PARA BRINDAR RETROALIMENTACION
-ID 2001311907</t>
  </si>
  <si>
    <t>F4525314</t>
  </si>
  <si>
    <t>**SE LLAMA A CLIENTE GUILLERMO HERNANDEZ / 85776372 || ENVIA DIRECTO A BUZON || SE INTENTARA LUEGO **
ID 1001951443</t>
  </si>
  <si>
    <t>F4525319</t>
  </si>
  <si>
    <t>LLAMADA CON CLIENTE LUIS PARA INDICAR TIEMPO ESTIMADO 30 MINUTOS EN LLEGAR TECNICOS</t>
  </si>
  <si>
    <t>SE ENVIA CORREO A CLIENTE, VISITA PARA MAÑANA A LAS 8:00HRS
DE: CARLOS EDGARDO ICHEL ESCOBAR
ENVIADO: LUNES, 11 DE ABRIL DE 2022 15:49
PARA: LUISCHEN@ICASA.COM.GT &lt;LUISCHEN@ICASA.COM.GT&gt;
CC: CLIENTESCORPORATIVOS &lt;CLIENTESCORPORATIVOS@CLARO.COM.GT&gt;; CNOCCA &lt;CNOCCA@CLARO.COM.GT&gt;; GRUPO N1 &lt;N1CLARO@CLARO.COM.GT&gt;
ASUNTO: F4525319 || 86100092T || INVERSIONES CENTROAMERICANAS
BUENAS TARDES APRECIABLE CLIENTE.
SOLICITAMOS DE SU APOYO COORDINANDO ACCESOS PARA EL DIA DE MAÑANA A LAS 8:00HRS
EL MOTIVO DE TRASLADAR LA VISITA PARA EL DÍA DE MAÑANA ES POR LA DISTANCIA.
ID SERVICIO:  86100092T
DIRECCION: INTERNET_INYECTORES POZA VERDE 14.322495. -90.464655 SANTA ROSA BARBERENA
FAVOR COORDINAR ACCESOS A NUESTRO PERSONAL
720697 AXEL UBALDINO SANTOS DIAZ 1952 51601 0502</t>
  </si>
  <si>
    <t>SERVICIO SE VE ACTIVO
&lt;OBARGTBAN1T1D04A03EIM3&gt; PING -VPN-INSTANCE INTERNET_GT_DEPTAL 10.103.83.43
  PING 10.103.83.43: 56  DATA BYTES, PRESS CTRL_C TO BREAK
    REPLY FROM 10.103.83.43: BYTES=56 SEQUENCE=1 TTL=255 TIME=7 MS
    REPLY FROM 10.103.83.43: BYTES=56 SEQUENCE=2 TTL=255 TIME=6 MS
    REPLY FROM 10.103.83.43: BYTES=56 SEQUENCE=3 TTL=255 TIME=5 MS
    REPLY FROM 10.103.83.43: BYTES=56 SEQUENCE=4 TTL=255 TIME=10 MS
  --- 10.103.83.43 PING STATISTICS ---
    4 PACKET(S) TRANSMITTED
    4 PACKET(S) RECEIVED
    0.00% PACKET LOSS
    ROUND-TRIP MIN/AVG/MAX = 5/7/10 MS
&lt;OBARGTBAN1T1D04A03EIM3&gt;TELNE
&lt;OBARGTBAN1T1D04A03EIM3&gt;TELNET VPN-INSTANCE INTERNET_GT_DEPTAL 10.103.83.43
TRYING 10.103.83.43 ...
PRESS CTRL+K TO ABORT
CONNECTED TO 10.103.83.43 ...
USER ACCESS VERIFICATION
USERNAME: GESTIONIP
PASSWORD:
CC_CERVECERIA_GT_INTERNET_POZA_VERDE_LA_VEGA&gt;ENA
PASSWORD:
CC_CERVECERIA_GT_INTERNET_POZA_VERDE_LA_VEGA#SHO RUN
BUILDING CONFIGURATION...
CURRENT CONFIGURATION : 7416 BYTES
!
! LAST CONFIGURATION CHANGE AT 06:07:54 GUA FRI MAR 4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CERVECERIA_GT_INTERNET_POZA_VERDE_LA_VEGA
!
BOOT-START-MARKER
BOOT-END-MARKER
!
!
ENABLE SECRET 9 $9$4384E5NUIK68IE$GHLKIC16LD5IPI31HWFGPA933H6UAX2OYHCU0V29LJA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IP DHCP POOL LAN
!
IP DHCP POOL LAN
 NETWORK 10.60.210.0 255.255.255.0
 DEFAULT-ROUTER 10.60.210.1
 DNS-SERVER 8.8.8.8 1.1.1.1
 LEASE 0 23
!
!
!
LOGIN ON-SUCCESS LOG
!
!
!
!
!
!
!
SUBSCRIBER TEMPLATING
MULTILINK BUNDLE-NAME AUTHENTICATED
!
!
!
CRYPTO PKI TRUSTPOINT TP-SELF-SIGNED-992542691
 ENROLLMENT SELFSIGNED
 SUBJECT-NAME CN=IOS-SELF-SIGNED-CERTIFICATE-992542691
 REVOCATION-CHECK NONE
 RSAKEYPAIR TP-SELF-SIGNED-992542691
!
CRYPTO PKI TRUSTPOINT SLA-TRUSTPOINT
 ENROLLMENT PKCS12
 REVOCATION-CHECK CRL
!
!
CRYPTO PKI CERTIFICATE CHAIN TP-SELF-SIGNED-992542691
 CERTIFICATE SELF-SIGNED 01
  3082032E 30820216 A0030201 02020101 300D0609 2A864886 F70D0101 05050030
  30312E30 2C060355 04031325 494F532D 53656C66 2D536967 6E65642D 43657274
  69666963 6174652D 39393235 34323639 31301E17 0D323131 30323931 39333235
  355A170D 33303031 30313030 30303030 5A303031 2E302C06 03550403 1325494F
  532D5365 6C662D53 69676E65 642D4365 72746966 69636174 652D3939 32353432
  36393130 82012230 0D06092A 864886F7 0D010101 05000382 010F0030 82010A02
  82010100 C8D74849 CA7FE084 1F986CD5 367AB1EC 30CE33DD 3BEBC4E2 837496E7
  56447FF5 819F32C3 9E0A709C 3AB2ABDB BDFABF5C E9CBA9FB B37D3743 7C0CC70A
  9D994A2A 207C3F93 2F5F1B39 813A549F F61864ED 6BA89648 1B16A0B9 F4050228
  85D26400 4075A4EC 2E90ED52 9E08A0AD 552E2BB4 6CD6AF73 21B01E35 387BE7B8
  665A27A2 0BDF850F 1D5F3F1F 11458E0C 5A361B90 3A56C226 4DDD22C4 8D963D03
  A51DD4A9 E6D9CD85 2B86359F 6377E9A6 81CC0899 81DD1954 E5F76979 369A9457
  3CD9E1FF D4A095D9 501F3410 DD50AD60 9EDD0278 31F93574 467C9433 5E07F26B
  3AD3A7E0 26623724 FDE3EB6D 678B7C2B F2662141 3D5FDE7C 82D0F387 47D6B511
  1F838D8D 02030100 01A35330 51300F06 03551D13 0101FF04 05300301 01FF301F
  0603551D 23041830 168014B0 0CDF6689 70A17651 0AE34699 18A4207B 3B7D0A30
  1D060355 1D0E0416 0414B00C DF668970 A176510A E3469918 A4207B3B 7D0A300D
  06092A86 4886F70D 01010505 00038201 01008E82 E367265A 81F5F1C7 90CEB601
  8AABFED3 6091A047 713F0C52 77FF87D4 89339CE3 EEF6402E 1AD33C56 05570A7C
  FB0613D3 695519D8 4DDC272D 0DE3FD66 F768B180 A347079C F381ACB1 8003062F
  37D41A47 46E54065 78A57298 90F1C44F DF5FB918 64D6F40D 97172586 6B59108F
  8D961F5F BCCD55A5 CA4D98B9 9E2F634A 08AC68E9 2E062423 E42E4922 426686FB
  1932B5AD D69FA9F5 D0873254 389EB90D 44370A7C 6DC14C6B 06CECC60 74A1EBAB
  9C348A6A 389263EC 1B69BB5F 3DE690C2 07282CB9 328DB1F0 93626168 9CD99818
  43206024 173CA2EE 2C2449E1 2710E4BB 0BFE7F0C C4EB9428 59633F35 0F0A7D80
  9F63E60C 56C5E76C A3FADBAA 2567C239 9386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FV9
!
DIAGNOSTIC BOOTUP LEVEL MINIMAL
!
SPANNING-TREE EXTEND SYSTEM-ID
!
!
USERNAME GESTIONIP PASSWORD 7 04552E5118715E454D
!
REDUNDANCY
 MODE NONE
!
!
VLAN INTERNAL ALLOCATION POLICY ASCENDING
!
!
CLASS-MAP MATCH-ALL SERVICIOS_5MB
 MATCH ANY
!
POLICY-MAP SERVICIOS_5MB
 CLASS SERVICIOS_5MB
  POLICE CIR 5120000 BC 960000 BE 1920000
   CONFORM-ACTION TRANSMIT
   EXCEED-ACTION DROP
   VIOLATE-ACTION DROP
!
!
!
!
!
!
INTERFACE LOOPBACK5
 DESCRIPTION MONITOREO DEL CNOC
 IP ADDRESS 10.212.197.68 255.255.255.255
!
INTERFACE GIGABITETHERNET0/0/0
 DESCRIPTION WAN PRINCIPAL/_/86100092T/_/
 BANDWIDTH 5120
 IP ADDRESS 10.103.83.43 255.255.255.224
 IP NAT OUTSIDE
 NEGOTIATION AUTO
!
INTERFACE GIGABITETHERNET0/0/1
 NO IP ADDRESS
 NEGOTIATION AUTO
!
INTERFACE GIGABITETHERNET0/1/0
!
INTERFACE GIGABITETHERNET0/1/1
 SHUTDOWN
!
INTERFACE GIGABITETHERNET0/1/2
 SHUTDOWN
!
INTERFACE GIGABITETHERNET0/1/3
 SHUTDOWN
!
INTERFACE VLAN1
 DESCRIPTION LAN DEL CLIENTE
 IP ADDRESS 10.60.210.1 255.255.255.0 SECONDARY
 IP ADDRESS 190.56.9.153 255.255.255.252
 IP NAT INSIDE
 NO AUTOSTATE
 SERVICE-POLICY INPUT SERVICIOS_5MB
 SERVICE-POLICY OUTPUT SERVICIOS_5MB
!
IP FORWARD-PROTOCOL ND
NO IP HTTP SERVER
IP HTTP AUTHENTICATION LOCAL
IP HTTP SECURE-SERVER
IP NAT INSIDE SOURCE LIST 50 INTERFACE VLAN1 OVERLOAD
IP ROUTE 0.0.0.0 0.0.0.0 10.103.83.33
!
!
LOGGING SOURCE-INTERFACE LOOPBACK5
ACCESS-LIST 50 PERMIT 10.60.210.0 0.0.0.255
ACCESS-LIST 88 REMARK MONITOREO DE CLARO
ACCESS-LIST 88 PERMIT 10.255.24.144 0.0.0.7
ACCESS-LIST 88 PERMIT 190.148.15.192 0.0.0.15
!
!
SNMP-SERVER COMMUNITY NM15SNMPRO RO 88
SNMP-SERVER COMMUNITY NM15SNMPRO RO 88
SNMP-SERVER TRAP-SOURCE LOOPBACK5
SNMP-SERVER LOCATION INYECTORES POZA VERDE 14.322495. -90.464655 SANTA ROSA BARBERENA
!
!
CONTROL-PLANE
!
!
LINE CON 0
 LOGGING SYNCHRONOUS
 LOGIN LOCAL
 TRANSPORT INPUT NONE
 TRANSPORT OUTPUT ALL
 STOPBITS 1
LINE VTY 0 4
 LOGGING SYNCHRONOUS
 LOGIN LOCAL
 TRANSPORT INPUT ALL
!
!
!
!
!
!
END
CC_CERVECERIA_GT_INTERNET_POZA_VERDE_LA_VEGA#   SHO IP INT BRIE
INTERFACE              IP-ADDRESS      OK? METHOD STATUS                PROTOCOL
GIGABITETHERNET0/0/0   10.103.83.43    YES NVRAM  UP                    UP
GIGABITETHERNET0/0/1   UNASSIGNED      YES NVRAM  DOWN                  DOWN
GIGABITETHERNET0/1/0   UNASSIGNED      YES UNSET  UP                    UP
GIGABITETHERNET0/1/1   UNASSIGNED      YES UNSET  ADMINISTRATIVELY DOWN DOWN
GIGABITETHERNET0/1/2   UNASSIGNED      YES UNSET  ADMINISTRATIVELY DOWN DOWN
GIGABITETHERNET0/1/3   UNASSIGNED      YES UNSET  ADMINISTRATIVELY DOWN DOWN
LOOPBACK5              10.212.197.68   YES NVRAM  UP                    UP
VLAN1                  190.56.9.153    YES NVRAM  UP                    UP
CC_CERVECERIA_GT_INTERNET_POZA_VERDE_LA_VEGA#SHO ARP
PROTOCOL  ADDRESS          AGE (MIN)  HARDWARE ADDR   TYPE   INTERFACE
INTERNET  10.60.210.1             -   2416.9D57.F774  ARPA   VLAN1
INTERNET  10.60.210.38            0   A874.1DBB.376D  ARPA   VLAN1
INTERNET  10.60.210.51            4   80CE.6242.F89A  ARPA   VLAN1
INTERNET  10.103.83.33           14   084F.0AC8.669F  ARPA   GIGABITETHERNET0/0/0
INTERNET  10.103.83.43            -   2416.9D57.F700  ARPA   GIGABITETHERNET0/0/0
INTERNET  190.56.9.153            -   2416.9D57.F774  ARPA   VLAN1
INTERNET  190.56.9.154            0   INCOMPLETE      ARPA
CC_CERVECERIA_GT_INTERNET_POZA_VERDE_LA_VEGA#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ERVECERIA_GT_INTERNET_POZA_VERDE_LA_VEGA UPTIME IS 5 WEEKS, 4 DAYS, 6 HOURS, 26 MINUTES
UPTIME FOR THIS CONTROL PROCESSOR IS 5 WEEKS, 4 DAYS, 6 HOURS, 28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C_CERVECERIA_GT_INTERNET_POZA_VERDE_LA_VEGA#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5000         6      3000         4         0
  GIGABITETHERNET0/0/1          0         0         0         0         0         0         0         0         0
* GIGABITETHERNET0/1/0          0         0         0         0      1000         1         0         0         0
  GIGABITETHERNET0/1/1          0         0         0         0         0         0         0         0         0
  GIGABITETHERNET0/1/2          0         0         0         0         0         0         0         0         0
  GIGABITETHERNET0/1/3          0         0         0         0         0         0         0         0         0
* LOOPBACK5                     0         0         0         0         0         0         0         0         0
* VLAN1                         0         0         0   5647137         0         1         0         0         0
CC_CERVECERIA_GT_INTERNET_POZA_VERDE_LA_VEGA#SHO IP INT BRIE
INTERFACE              IP-ADDRESS      OK? METHOD STATUS                PROTOCOL
GIGABITETHERNET0/0/0   10.103.83.43    YES NVRAM  UP                    UP
GIGABITETHERNET0/0/1   UNASSIGNED      YES NVRAM  DOWN                  DOWN
GIGABITETHERNET0/1/0   UNASSIGNED      YES UNSET  UP                    UP
GIGABITETHERNET0/1/1   UNASSIGNED      YES UNSET  ADMINISTRATIVELY DOWN DOWN
GIGABITETHERNET0/1/2   UNASSIGNED      YES UNSET  ADMINISTRATIVELY DOWN DOWN
GIGABITETHERNET0/1/3   UNASSIGNED      YES UNSET  ADMINISTRATIVELY DOWN DOWN
LOOPBACK5              10.212.197.68   YES NVRAM  UP                    UP
VLAN1                  190.56.9.153    YES NVRAM  UP                    UP
CC_CERVECERIA_GT_INTERNET_POZA_VERDE_LA_VEGA#</t>
  </si>
  <si>
    <t>F4525333</t>
  </si>
  <si>
    <t>SE REALIZAN PRUEBAS DE PRIMER NIVEL CON EL APOYO DE CLIENTE HENRY, SIN EMBARGO SERVICIO NO LEVANTA, SE OBSERVA LINK DE FIBRA.  POR LO QUE SE COORDINARA VISITA.
DIRECCION: CARRETERA AL PACIFICO KM.89.5 COLONIA VILLA ANGELITA SANTA LUCIA COTZ. ESCUINTLA, A LA PAR DE GASOLINERA SHELL, 7 A 17 HORA
CONTACTO EN SITIO: 41168017 HENRY
PERMISOS IDENTIFICACION SOLAMENTE
HORARIO: DE 7:00 A 17:00 HORAS, HOY ESPERARA EL TIEMPO NECESARIO EN SITIO A LOS TECNICOS</t>
  </si>
  <si>
    <t>*/*/*/CLIENTE DESEA INFORMACION, SE VALIDA QUE EL SERVICIO ESTA CAÍDO Y SE CONTACTA A GESTOR LUVY.SANDOVAL Y SE DEJA EN CONFERENCIA GESTOR/CLIENTE, SE DARÁ SEGUIMIENTO*/*/*</t>
  </si>
  <si>
    <t>SE LLAMA  A CLIENTE HENRY QUIEN INDICA QUE ESTA INGRESANDO EL TECNICO AXEL DANILO A SUS INSTALACIONES</t>
  </si>
  <si>
    <t>F4525338</t>
  </si>
  <si>
    <t>SE LLAMO AL CLIENTE CECILIA RODRIGUEZ. QUIEN ESTA UBICANDO LOS EQUIPOS.
1001941417, 1001941984
COLA:
NOMBRE: A: 0050372870595
NÚMERO: 0050372870595
DURACIÓN: 0:00:14
ESTADO: MARCANDO
DETALLES: 0050372870595
PROCESO ASOCIADO:
SERVIDOR IC: CEN-GT-CIC-02
USUARIO DE IC: JOSE.SOTO
FECHA Y HORA LOCALES: 11/04/2022 15:03:59</t>
  </si>
  <si>
    <t>F4525355</t>
  </si>
  <si>
    <t>***--- SE  COPIA AL CNOC YA QUE EN COLA ORIGINAL NO FUERON AGREGADOS --**
DE: CLIENTESCORPORATIVOS
ENVIADO EL: LUNES, 11 DE ABRIL DE 2022 18:02
PARA: MADELINE J. CALDERON (ANALISTA I DE MONITOREO) &lt;MADELINE_CALDERON@BANTRAB.COM&gt;; PABLO ESTUARDO CHIRIX COCON &lt;PABLO.CHIRIX@CLARO.COM.GT&gt;; CNOCCA &lt;CNOCCA@CLARO.COM.GT&gt;
CC: FONSECA BUSTAMANTE, KEVYN ANTONIO &lt;KEVYN.FONSECA@CLARO.COM.GT&gt;; JOSE RODOLFO ESTRADA MUÑOZ &lt;JOSE.ESTRADA@CLARO.COM.GT&gt;; CLIENTESCORPORATIVOS &lt;CLIENTESCORPORATIVOS@CLARO.COM.GT&gt;; CARLO BORJA (ATII DE DISEÑO Y ARQUITECTURA TI) &lt;CARLO_BORJA@BANTRAB.NET.GT&gt;; GRUPO N1 &lt;N1CLARO@CLARO.COM.GT&gt;; ROSA M. SANCHEZ (ATII DE TELECOMUNICACIONES Y SEGURIDAD TI) &lt;ROSA_SANCHEZ@BANTRAB.NET.GT&gt;; JUAN PABLO MORALES BARRONDO &lt;JUANPA.MORALES@CLARO.COM.GT&gt;; GESTION DE REDES Y TELECOMUNICACIONES &lt;REDESTI@BANTRAB.NET.GT&gt;; MONITORTI &lt;MONITORTI@BANTRAB.NET.GT&gt;; HANS DIETER GODINEZ &lt;HANS.GODINEZ@CLARO.COM.GT&gt;
ASUNTO: RE: ENLACE ALARMADO PARA EL CLIENTE BANCO DE LOS TRABAJADORES
+ CNOCCA CNOCCA@CLARO.COM.GT
SALUDOS.
DE: CLIENTESCORPORATIVOS
ENVIADO EL: LUNES, 11 DE ABRIL DE 2022 17:14
PARA: MADELINE J. CALDERON (ANALISTA I DE MONITOREO) &lt;MADELINE_CALDERON@BANTRAB.COM&gt;; JUAN PABLO MORALES BARRONDO &lt;JUANPA.MORALES@CLARO.COM.GT&gt;; ROSA M. SANCHEZ (ATII DE TELECOMUNICACIONES Y SEGURIDAD TI) &lt;ROSA_SANCHEZ@BANTRAB.NET.GT&gt;; CARLO BORJA (ATII DE DISEÑO Y ARQUITECTURA TI) &lt;CARLO_BORJA@BANTRAB.NET.GT&gt;; MONITORTI &lt;MONITORTI@BANTRAB.NET.GT&gt;; GESTION DE REDES Y TELECOMUNICACIONES &lt;REDESTI@BANTRAB.NET.GT&gt;
CC: FONSECA BUSTAMANTE, KEVYN ANTONIO &lt;KEVYN.FONSECA@CLARO.COM.GT&gt;; JOSE RODOLFO ESTRADA MUÑOZ &lt;JOSE.ESTRADA@CLARO.COM.GT&gt;; CLIENTESCORPORATIVOS &lt;CLIENTESCORPORATIVOS@CLARO.COM.GT&gt;; HANS DIETER GODINEZ &lt;HANS.GODINEZ@CLARO.COM.GT&gt;
ASUNTO: RE: ENLACE ALARMADO PARA EL CLIENTE BANCO DE LOS TRABAJADORES
BUENAS TARDES MADELINE.
            LAMENTAMOS LOS INCONVENIENTES, HEMOS GENERADO EL TICKET SD1116590 PARA LA VERIFICACIÓN DE SU SERVICIO, AL CONTAR CON AVANCES LE NOTIFICAREMOS.
CUALQUIER CONSULTA ESTAMOS A LA ORDEN.</t>
  </si>
  <si>
    <t>JUAN PABLO MORALES BARRONDO
LUN 11/04/2022 3:21 P.M.
PARA:
ROSA_SANCHEZ@BANTRAB.NET.GT;
CARLO_BORJA@BANTRAB.NET.GT;
MONITORTI@BANTRAB.NET.GT;
REDESTI@BANTRAB.NET.GT;
CC:
FONSECA BUSTAMANTE, KEVYN ANTONIO;
JOSE RODOLFO ESTRADA MUÑOZ;
CLIENTESCORPORATIVOS;
HANS DIETER GODIN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5355
ID: 42700333T
IDENTIFICADOR DEL CLIENTE:  CC_BANTRAB_GT_AGENCIA_41
UBICADO EN:4 CALLE 6 AVENIDA ZONA 1 C.C. MUNICIPAL LA GOMERA ESCUINTLA¿
DE ANTEMANO MUY AGRADECIDO POR SU APOYO Y QUEDAMOS AL PENDIENTE DE SUS COMENTARIO.
SALUDOS.</t>
  </si>
  <si>
    <t>F4525360</t>
  </si>
  <si>
    <t>DESCARGA 33 MEGAS SUBIDA 49.8 CLIENTE INDICA QUE PUEDE CONECTARSE DIRECTO AL ROUTER PERO UNICAMENTE LAS PRUEBAS PUEDE REALIZARLAS HASTA LAS 12:00 HORAS PARA NO INTERRUMPIR LABORES.
SE LLAMARA EN HORARIO INDICADO-</t>
  </si>
  <si>
    <t>SE LLAMA A CLIENTE QUIEN INDICA QUE NO SE ENCUENTRA EN SITIO, BRINDA NUEVO CONTACTO PARA REALIZAR PRUEBAS INDICA QUE DESEA DESCARTAR QUE SEA INCONVENIENTE DE CLARO YA QUE UNICAMENTE ALCANZAN LOS 20 MEGAS. INDICA QUE EL MERAKI ES PROPIEDAD DE CLIENTE.
ALBERTO NARVAES 8700-6223</t>
  </si>
  <si>
    <t>SE LLAMA A CLIENTE Y SE REALIZAN LAS PRUEBAS SIN EMBARGO COMENTA QUE NO ES DE LA LOCALIDAD DE TIPIPAPA Y AL HACER PRUEBAS Y APAGAR LOS EQUIPOS NO SE VEN REFLEJADOS EN EL CPE-</t>
  </si>
  <si>
    <t>**SE LLAMA A CLIENTE JOSE ERNESTO MERCADO AL 8700-8500 || INDICA QUE EL SERVICIO ES DE ALTA GRACIA NO EL TIPIPAPA SE LE INFORMA A CLIENTE QUE DEBE REPORTARLO CON EL ID CORRECTO, CLIENTE INDICA QUE VOLVERA A REPORTAR EN ESE CASO EL CORRECTO || SE NOTIFICA A GESTOR **
ID 2001147433 - 2001148663</t>
  </si>
  <si>
    <t>F4525361</t>
  </si>
  <si>
    <t>SE LLAMO AL CLIENTE JUDITH DE BRAN QUIEN INDICA QUE NO ESTA EN LAS INSTALACIONES.
SOLICITA QUE SE LLAME A ELVIS 66363183 QUIEN ESTA EN EL PR.
1001946345
COLA:
NOMBRE: A: 42368919
NÚMERO: 42368919
DURACIÓN: 0:00:24
ESTADO: CONECTADA
DETALLES: 42368919
PROCESO ASOCIADO:
SERVIDOR IC: CEN-GT-CIC-02
USUARIO DE IC: JOSE.SOTO
FECHA Y HORA LOCALES: 11/04/2022 15:19:32</t>
  </si>
  <si>
    <t>SE LLAMA AL GDN INGRESA LA LLAMADA
NOS ATIENDE JUDITH DE BRAN QUIEN INDICA QUE YA CUENTA CON SERVICIO, SE PROCEDE CON EL CIERRE DE CASO
##LLAMADA DESDE VIVO</t>
  </si>
  <si>
    <t>SE LLAMO AL CLIENTE ELVIS SOLICITA QUE SE LE LLAME A SU CELULAR. 42433589.
CLIENTE SE ENCUENTRA UBICANDO LOS EQUIPOS.
1001946885
COLA:
NOMBRE: A: 66363183
NÚMERO: 66363183
DURACIÓN: 0:00:24
ESTADO: MARCANDO
DETALLES: 66363183
PROCESO ASOCIADO:
SERVIDOR IC: CEN-GT-CIC-02
USUARIO DE IC: JOSE.SOTO
FECHA Y HORA LOCALES: 11/04/2022 15:21:07</t>
  </si>
  <si>
    <t>F4525363</t>
  </si>
  <si>
    <t>SE LLAMA A CLIENTE ALBERTO NARVAEZ  87006223 MENCIONA QUE YA TODO ESTA FUNCIONANDO CORRECTAMENTE
-ID 2001366938</t>
  </si>
  <si>
    <t>SE LLAMA A CLIENTE JOSE ERNESTO MERCADO 87008500 NO RESPONDE, SE INTENTARA LUEGO
-ID 2001212772</t>
  </si>
  <si>
    <t>**SE LLAMA A CLIENTE JOSE ERNESTO MERCADO 87008500 NO RESPONDE, SE INTENTARA LUEGO **
-ID 2001217765</t>
  </si>
  <si>
    <t>SE LLAMA A CLIENTE JOSE ERNESTO MERCADO 87008500 MENCIONA QUE ESTAN VALIDANDO UNOS EQUIPOS INTERNOS POR LO QUE SOLICITA LLAMADA LUEGO DE LAS 16 HRS
-ID 2001093844</t>
  </si>
  <si>
    <t>F4525364</t>
  </si>
  <si>
    <t>**SE LLAMA A CLIENTE CESAR MARROQUIN AL 2338-6565 EXT: 94242 || INDICA QUE PARA REALIZAR PRUEBAS NOS COMUNIQUEMOS CON EL GERENTE DE AGENCIA A LOS NUMEROS 79420055 - 79420121 -79420147 - 47690067**
ID 1001953392</t>
  </si>
  <si>
    <t>**SE LLAMA A CLIENTE CESAR MARROQUIN AL 2338-6565 EXT: 94242 NO CONTESTA PARA VALIDAR ACCESOS, SE INTENTARA LUEGO  **
ID 2001838346 - 2001838346</t>
  </si>
  <si>
    <t>|| SE ENVIA CORREO SOLICITANDO ACCESOS A AGENCIA PARA DIA LUNES 18/04 || PENDIENTE CONFIRMACION
ASUNTO: RE: GESTION DE PERMISOS || 7300115T || 8 AVENIDA 3-81 ZONA 1, CHIQUIMULA</t>
  </si>
  <si>
    <t>**SE LLAMA A CLIENTE CESAR MARROQUIN AL 2338-6565 EXT: 94242 NO CONTESTA PARA VALIDAR ACCESOS **
ID 2001815522 - 2001815660</t>
  </si>
  <si>
    <t>SE LLAMÓ A CLIENTE 23386565 EXT 94242 PARA SEGUIMIENTO, NO CONTESTA; SE LE PIDE APOYO VÍA CORREO, SE DEBE SOLICITAR ACCESOS PARA PERSONAL TÉCNICO.
ASUNTO: RE: AGE-128-CHIQUIMULA-2 / INTERFACE DWN</t>
  </si>
  <si>
    <t>**SE LLAMA A CLIENTE CESAR MARROQUIN AL 2338-6565 EXT: 94242 NO CONTESTA PARA VALIDAR ACCESOS, SE INTENTARA LUEGO  **
ID 2001858129 - 2001858379</t>
  </si>
  <si>
    <t>SE VALIDA AÚN SIN CONFIRMACIÓN DE AUTORIZADOS LOS ACCESOS. SE ENVÍA CORREO A CLIENTE Y SE QUEDA A LA ESPERA DE CONFIRMACIÓN.
DE: ANGEL DANIEL TORRES AJTUN &lt;ANGEL.TORRES@CLARO.COM.GT&gt;
ENVIADO: LUNES, 18 DE ABRIL DE 2022 7:46
PARA: CLIENTESCORPORATIVOS &lt;CLIENTESCORPORATIVOS@CLARO.COM.GT&gt;; ERITO FERNANDO TECU XITUMUL &lt;ERITO.TECU@CLARO.COM.GT&gt;; JOSE ARTURO CORADO JIMENEZ &lt;JOSE.CORADO@CLARO.COM.GT&gt;; CESAR AUGUSTO MARROQUIN VEGA &lt;CESAR.MARROQUIN@BAM.COM.GT&gt;
CC: GRUPO N1 &lt;N1CLARO@CLARO.COM.GT&gt;; CNOCCA &lt;CNOCCA@CLARO.COM.GT&gt;
ASUNTO: RE: GESTION DE PERMISOS || 7300115T || 8 AVENIDA 3-81 ZONA 1, CHIQUIMULA
ESTIMADOS BUEN DÍA,
EN SEGUIMIENTO AL SERVICIO ID: 7300115T || BANCO AGROMERCANTIL || 128PR-8 AVENIDA 3-81 ZONA 1, CHIQUIMULA. SOLICITAMOS NOS PUEDAN APOYAR EN GESTIONAR ACCESOS A LA AGENCIA PARA EL PERSONAL TÉCNICO QUE ESTARÁ ATENDIENDO LA VISITA EL DÍA LUNES 18/04/22 A PARTIR DE LAS 8:00 HRS, SEGÚN SE TIENE ENTENDIDO HASTA ESE DÍA REGRESAN A AGENCIA.
ADJUNTO LOS DATOS DEL PERSONAL TÉCNICO ASIGNADO A VISITA.
JARETH RODORLFO GARCIA     DPI: 1968099322001
BERI BORJA                                  DPI:  2711 40445 1301
JHONNY ALEXANDER GALBAN DPI: 2468044402001
CUALQUIER DUDA O COMENTARIO QUEDO A LA ORDEN,
SALUDOS CORDIALES.</t>
  </si>
  <si>
    <t>**SE LLAMA A CLIENTE CESAR MARROQUIN AL 2338-6565 CONTESTA LA SEÑORITA  RAQUEL E INDICA QUE CON EL SEÑOR CESAR SOLO SE PUEDE COMUNICAR VIA CORREO YA QUE NO RESPONDE LA EXT. 94242 **
ID 2001887552</t>
  </si>
  <si>
    <t>**SE LLAMA A CLIENTE CESAR MARROQUIN AL 2338-6565 EXT: 94242 NO CONTESTA PARA VALIDAR ACCESOS, SE INTENTARA LUEGO  **
ID 2001826315 - 2001826553</t>
  </si>
  <si>
    <t>&lt;UCHIGTCHN1D1B04B03EIM2&gt;PING -C 1000 -S 1500 -M 30 -B   -VPN AGRICOLAMERCANTIL 10.87.100.5
  PING 10.87.100.5: 1500  DATA BYTES, PRESS CTRL_C TO BREAK
    !!!!!!!!!!!!!!!!!!!!!!!!!!!!!!!!!!!!!!!!!!!!!!!!!!!!!!!!!!!!!!!!!!!!!!!!!!!!!!!!!!!!!!!!!!!!!!!!!!!!!!!!!!!!!!!!!!!!!!!!!!!!!!!!!!!!!!!!!!!!!!!!!!!!!!!!!!!!!!!!!!!!!!!!!!!!!!!!!!!!!!!!!!!!!!!!!!!!!!!!!!!!!!!!!!!!!!!!!!!!!!!!!!!!!!!!!!!!!!!!!!!!!!!!!!!!!!!!!!!!!!!!!!!!!!!!!!!!!!!!!!!!!!!!!!!!!!!!!!!!!!!!!!!!!!!!!!!!!!!!!!!!!!!!!!!!!!!!!!!!!!!!!!!!!!!!!!!!!!!!!!!!!!!!!!!!!!!!!!!!!!!!!!!!!!!!!!!!!!!!!!!!!!!!!!!!!!!!!!!!!!!!!!!!!!!!!!!!!!!!!!!!!!!!!!!!!!!!!!!!!!!!!!!!!!!!!!!!!!!!!!!!!!!!!!!!!!!!!!!!!!!!!!!!!!!!!!!!!!!!!!!!!!!!!!!!!!!!!!!!!!!!!!!!!!!!!!!!!!!!!!!!!!!!!!!!!!!!!!!!!!!!!!!!!!!!!!!!!!!!!!!!!!!!!!!!!!!!!!!!!!!!!!!!!!!!!!!!!!!!!!!!!!!!!!!!!!!!!!!!!!!!!!!!!!!!!!!!!!!!!!!!!!!!!!!!!!!!!!!!!!!!!!!!!!!!!!!!!!!!!!!!!!!!!!!!!!!!!!!!!!!!!!!!!!!!!!!!!!!!!!!!!!!!!!!!!!!!!!!!!!!!!!!!!!!!!!!!!!!!!!!!!!!!!!!!!!!!!!!!!!!!!!!!!!!!!!!!!!!!!!!!!!!!!!!!!!!!!!!!!!!!!!!!!!!!!!!!!!!!!!!!!!!!!!!!!!!!!!!!!!!!!!!!!!!!!!!!!!!!!!!!!!!!!!!!!!!!!!!!!!!!!!!!!!!!!!!!!!!!!!!!!!!!!!!!!!!!!!!!!!!!!!!!!!!!!!!!!!!!
  --- 10.87.100.5 PING STATISTICS ---
    1000 PACKET(S) TRANSMITTED
    1000 PACKET(S) RECEIVED
    0.00% PACKET LOSS
    ROUND-TRIP MIN/AVG/MAX = 1/1/29 MS</t>
  </si>
  <si>
    <t>--- DEBIDO A QUE EL CASO ESTA EN PROCESO DE VISITA TECNICA, NO CORRESPONDE QUE SE ENCUENTRE EN ESTE ESTADO, SE CAMBIA Y SE SOLICITA A CNOC PROACTIVO POR SKYPE DAR SEGUIMIENTO. ...
...</t>
  </si>
  <si>
    <t>**SE LLAMA A CLIENTE AL 79420055 || CONTESTA LA SEÑORITA  CLAUDIA SE DEJA EN LINEA CON GESTOR **
ID 1001954998</t>
  </si>
  <si>
    <t>SE CONVERSA CON CLIENT CLAUDIA QUIEN APOYA EN REINICIAR LOS EQUIPOS PERO SERVICIO NO LEVANTA. POR LO QUE SE PROCEDE A COORDINAR VISITA TECNICA PARA EL DIA DE MAÑANA A PRIMERA HORA.
DIRECCION: CENTRO COMERCIAL PUNTO, 128PR-8 AVENIDA 3-81 ZONA 1, CHIQUIMULA
CONTACTO EN SITIO: 79420055, CLAUDIA PINTO
HORARIO 9:00 A 17:00 HORARIO
PERMISOS: IDENTIFICACION SUFICIENTE
DISPOSITION: ANSWERED
NUMBER: 4119
END: TODAY, 16:09
CALL ID: 1001961693</t>
  </si>
  <si>
    <t>F4525365</t>
  </si>
  <si>
    <t>SE LLAMA AL CLIENTE JOSE ERNESTO MERCADO 87008500 PERO NO SE TIENE EXITO SE INTENTARA EN UNOS MINUTOS</t>
  </si>
  <si>
    <t>SE  LLAMA AL CLIENTE JOSE ERNESTO MERCADO 87008500  PERO NO SE OBUTVO RESPUESTA, SE LLAMARA LUEGO</t>
  </si>
  <si>
    <t>SE  LLAMA AL CLIENTE JOSE ERNESTO MERCADO 87008500 EN ESTE MOMENTO</t>
  </si>
  <si>
    <t>SE LLAMAA CLIENTE JOSE ERNESTO MERCADO 87008500 QUIEN CONFIRMA EL FUNCIONAMIENTO DEL SERVICIO
-ID 2001331076</t>
  </si>
  <si>
    <t>SE LLAMA AL CLIENTE JOSE ERNESTO MERCADO 87008500 INDICA QUE LE ACABAN DE LLAMAR Y YA BRINDO NUMERO DE LA PERSONA EN SITIO | SE NOTIFICA A GESTOR **
ID 2001033977</t>
  </si>
  <si>
    <t>SE CONVERSA CON CLIENTE JOSE ERNESTO MERCADO 87008500, QUIEN INDICA QUE PUEDE VALIDAR HOY POR LA TARDE REALIZANDO PRUEBAS DIRECTAMENTE DE ROUTER DE CLARO, PERO INDICA QUE SE LE LLAME MAÑANA A LAS 9:00 HORAS PARA VALIDAR ESTADO DEL SERVICIO.
2001202366
QUEUE:
NAME: TO: 0050587008500
NUMBER: 0050587008500
DURATION: 0:01:51
STATE: DISCONNECTED [LOCAL HANG UP]
DETAILS: 0050587008500
ASSOCIATED PROCESS:
IC SERVER: CEN-GT-CIC-02
IC USER: LUVY.SANDOVAL
LOCAL DATE/TIME: 12/04/2022 15:36:05</t>
  </si>
  <si>
    <t>F4525368</t>
  </si>
  <si>
    <t>CLIENTE INDICA QUE YA RESTABLECIO EL SREVICIO- EDGAR YACON-22881751 REALIZA PRUEBAS EN LLAMADAS ENTRANTES Y SALIENTES Y TODO OK, CLIENTE PIDE VALIDAR EN 30 MINUTOS ##VIVO</t>
  </si>
  <si>
    <t>SE LLAMA A CLIENTE EDGAR YACON-22881751  QUIEN CONFIRMA EL FUNCIONAMIENTO DEL SERVICIO
-ID 1001949499</t>
  </si>
  <si>
    <t>SE LLAMA A CLIENTE EDGAR YACON-22881751</t>
  </si>
  <si>
    <t>F4525369</t>
  </si>
  <si>
    <t>**SE LLAMA A CLIENTE LUIS MEJICANOS AL 30818181 || CLIENTE CONFIRMA SERVICIO ESTABLE Y OPERATIVO **
ID 1001964195</t>
  </si>
  <si>
    <t>F4525400</t>
  </si>
  <si>
    <t>--- DEBIDO A LA FALTA DE SEGUIMIENTO, SE CAMBIA DE ESTADO, SE INFORMA A CNOC REACTIVO POR SKYPE Y SE SOLICITA DAR SEGUIMIENTO. ...
...</t>
  </si>
  <si>
    <t>F4525401</t>
  </si>
  <si>
    <t>SE LLAMA A CLIENTE IVAN CORADO 59223764, CLIENTE INDICA QUE YA LES DIÓ ACCESO AL PERSONAL TÉCNICO QUIENES SE ENCUENTRAN VERIFICANDO. ID2001021590</t>
  </si>
  <si>
    <t>SE LLMA A CLIENTE IVAN CORADO 59223764  MENCIONA QUE NO ES NECESARIO GESTIONAR PERMISOS,  LA PERSONA QUE ESTARA ATENTIENDO EN PR ES JAIME GOMEZ - 59531329
-ID 1001990503</t>
  </si>
  <si>
    <t>***--- SE COMUNICA JAYME GOMEZ (CLIENTE) INDICA QUE SE POSPONE LA VISITA PARA MAÑANA A LAS 06:30 HRS LOS TÉCNICOS DEBEN ESTAR EN PUNTO Y ADCIONAL PORTAR MSCARILLA KN95 PARA EL INGRESO --****  CL PIDE LOS DATOS DEL PERSONAL DE CAMPO PARA EL ACCESO -**
CORREOS
JGOMEZ4@CEMPRO.COM / ECORADO@CEMPRO.COM</t>
  </si>
  <si>
    <t>**SE LLAMA A CLIENTE LEONEL GOMEZ AL 59223564  || CONFIRMA SERVICIO ESTABLE Y OPERATIVO **
ID 2001078069</t>
  </si>
  <si>
    <t>F4525402</t>
  </si>
  <si>
    <t>SE LLAMA A CLIENTE WILLIAM PERUSSINA 502.22857708 EXT. 59362 | ID: 2001001687 / IVR INDICA QUE EL HORARIO DE ATENCION ES DE 8/5 POR LO CUIAL SE DEBE DE CONTINUAR CON EL SEGUIMIENTO EL DIA DE MAÑANA EN HORARIO HABIL</t>
  </si>
  <si>
    <t>F4525403</t>
  </si>
  <si>
    <t>SE LLAMA NUEVAMENTE A FRANKLIN SIN EMBARGO NO RESPONDE--77414509</t>
  </si>
  <si>
    <t>SE LLAMA A CLIENTE FLANCKLIN MENBREÑO 77414509 RESPONDE CARLOS A QUIEN SE LE SOLICIT APOYO PARA LOS DATOS DE VISITA TECNICA
-ID 1001982092
NOMBRE DEL CLIENTE: CAJA DE CRED.RURAL DE JOCORO
UBICACIÓN:AVENIDA FERNANDO BENITES #7 BARRIO LAS DELICIAS SANTA ROSA DE LIMA
CONTACTO EN SITIO: FLANCKLIN MENBREÑO
HORARIO DE ATENCION: 7:00 - 17:00 HRS
GESTIÓN DE PERMISOS:UNICAMENTE IDENTIFICADOS</t>
  </si>
  <si>
    <t>F4525407</t>
  </si>
  <si>
    <t>SE LLAMA A CLIENTE OSCAR MARROQUIN / 41411404 / ID: 1001996244 / CL CONFIRMA SERVICIO OK, AUTORIZA CIERRE DE TKT, SE LE NOTIFICA A SAMUEL.ESTRADAG VIA SKYPE | WIP</t>
  </si>
  <si>
    <t>F4525411</t>
  </si>
  <si>
    <t>SE TERMINA LLAMADA CON EL CLIENTE ( FABIOLA DIAZ) DONDE ME INDICA QUE ESTAN TENIENDO SUPERVISION Y QUE SI SE PUEDE  LLAMAR A LAS 15HRS EN ADELANTE PARA QUE ME PUEDAN A POYAR CON LAS PRUEBAS.
2001126360
COLA:
NOMBRE: A: 25041501
NÚMERO: 25041501
DURACIÓN: 0:04:04
ESTADO: DESCONECTADO [DESCONEXIÓN REMOTA]
DETALLES: 25041501
PROCESO ASOCIADO:
SERVIDOR IC: CEN-GT-CIC-02
USUARIO DE IC: CARLOSI.PALENCIA
FECHA Y HORA LOCALES: 12/04/2022 12:31:46</t>
  </si>
  <si>
    <t>SE LLAMA A CLIENTE PERO ME INDICAN QUE ESTAN OCUPADOS QUE SE LLAME EN OTRO MOMENTO.
2001214564
COLA:
NOMBRE: A: 25041501
NÚMERO: 25041501
DURACIÓN: 0:15:41
ESTADO: DESCONECTADO [COLGADO LOCALMENTE]
DETALLES: 25041501
PROCESO ASOCIADO:
SERVIDOR IC: CEN-GT-CIC-02
USUARIO DE IC: CARLOSI.PALENCIA
FECHA Y HORA LOCALES: 12/04/2022 16:29:10</t>
  </si>
  <si>
    <t>F4525421</t>
  </si>
  <si>
    <t>SE LLAMA A CLIENTE JAIRON FLORIAN 54748734 QUIEN CONFIRMA EL FUNCIONAMIENTO DEL SERVICIO
- ID2001243316 - 2001243504</t>
  </si>
  <si>
    <t>F4525422</t>
  </si>
  <si>
    <t>EN LINEA CON SERGIO OLIVARES 83808985  SE LE INDICA QUE POR PARTE DE CLARO NO HAY AFECTACION, COMENTA QUE VALIDARA EL ENLACE
SE PROCEDE A CIERRE
SE VALIDA COMUNICACION PUNTO A PUNTO</t>
  </si>
  <si>
    <t>F4525423</t>
  </si>
  <si>
    <t>--- EN LINEA CON MILDRED CASTILLO 56958242 (CLIENTE DEL PUNTO REMOTO), SE ESTA LLAMANDO A ACCESOS EMPRESARIALES. ...</t>
  </si>
  <si>
    <t>--- EN LINEA CON ANGEL GODINEZ (ACCESOS EMPRESARIALES). ...</t>
  </si>
  <si>
    <t>SE LLAMO AL CLIENTE MILDRED, PERO NO CONTESTA. SE LLAMARA ENSEGUIDA.
1001999731, 1001999787, 1001999830
COLA:
NOMBRE: A: 56958242
NÚMERO: 56958242
DURACIÓN: 0:00:01
ESTADO: MARCANDO
DETALLES: 56958242
PROCESO ASOCIADO:
SERVIDOR IC: CEN-GT-CIC-02
USUARIO DE IC: JOSE.SOTO
FECHA Y HORA LOCALES: 11/04/2022 18:46:14
COLA:
NOMBRE: A: 56958242
NÚMERO: 56958242
DURACIÓN: 0:00:00
ESTADO: MARCANDO
DETALLES: 56958242
PROCESO ASOCIADO:
SERVIDOR IC: CEN-GT-CIC-02
USUARIO DE IC: JOSE.SOTO
FECHA Y HORA LOCALES: 11/04/2022 18:45:57
COLA:
NOMBRE: A: 56958242
NÚMERO: 56958242
DURACIÓN: 0:00:05
ESTADO: MARCANDO
DETALLES: 56958242
PROCESO ASOCIADO:
SERVIDOR IC: CEN-GT-CIC-02
USUARIO DE IC: JOSE.SOTO
FECHA Y HORA LOCALES: 11/04/2022 18:45:26</t>
  </si>
  <si>
    <t>SE LLAMO AL CLIENTE MILDRED CASTILLO, PERO NO CONTESTA. SE LLAMARA ENSEGUIDA.
1001970546, 1001970722, 1001970802
COLA:
NOMBRE: A: GUATEMALA
NÚMERO: 011 50247670022
DURACIÓN: 0:00:00
ESTADO: DESCONECTADO [DESCONEXIÓN REMOTA/404:SIP - NO SE ENCUENTRA]
DETALLES: +50247670022
PROCESO ASOCIADO:
SERVIDOR IC: CEN-GT-CIC-02
USUARIO DE IC: JOSE.SOTO
FECHA Y HORA LOCALES: 11/04/2022 16:38:00
COLA:
NOMBRE: A: 56958242
NÚMERO: 56958242
DURACIÓN: 0:00:18
ESTADO: MARCANDO
DETALLES: 56958242
PROCESO ASOCIADO:
SERVIDOR IC: CEN-GT-CIC-02
USUARIO DE IC: JOSE.SOTO
FECHA Y HORA LOCALES: 11/04/2022 16:37:41</t>
  </si>
  <si>
    <t>CLIENTE MILDRED CASTILLO 56958242 APLICO RESET A LA PBX PERO EL EQUIPO TARDA EN SINCRONIZAR, CLIENTE TIENE QUE INGRESAR A  UNA REUNIÓN Y SOLICITA LLAMADA EN 30 MINUTOS</t>
  </si>
  <si>
    <t>SE HABLO CON EL CLIENTE MILDRED CASTILLO, QUIEN INDICA QUE SI REINCIO LA PBX. SIN EMBARGO DESDE EL MSAN SE CONTINUA OBSERVANDO ALARMA DE LOS OF FRAME. SE ESTARA LLAMANDO AL CLIENTE DAVID SIC DE LA CENTRAL EL DIA DE MAÑANA PARA VER SI PUEDEN REVISAR REMOTAMENTE LA PBX. O DE LO CONTRARIO SE ESTARA ENVIANDO PERSONAL A CERTIFICAR.
2001001673
COLA:
NOMBRE: A: 56958242
NÚMERO: 56958242
DURACIÓN: 0:00:18
ESTADO: CONECTADA
DETALLES: 56958242
PROCESO ASOCIADO:
SERVIDOR IC: CEN-GT-CIC-02
USUARIO DE IC: JOSE.SOTO
FECHA Y HORA LOCALES: 11/04/2022 18:59:53</t>
  </si>
  <si>
    <t>SE LLAMA A  LCIENE EN PR MILDRED CASTILLO 56958242  INDICA QUE ELLA ESTA EN ALMUERZO Y YA DEJARON INGRESAR AL TECNICO- ##VIVO</t>
  </si>
  <si>
    <t>SE LLAMAM A DAVID SIC-56956046 3 VECES- ENVIA A BUZON ##VIVO</t>
  </si>
  <si>
    <t>SE HA ENVIADO CORREO NUECAMNTE A CLIENTE Y SE HA ETIQUETADO A CC-
ESTIMADO, LE ADJUNTO EL ARCHIVO. FAVOR CONFIRMAR QUE LE HA LLEGADO + CUANDO ESTÉN LOS PERMISOS, MUCHAS GRACIAS
SALUDOS,
 ¯¿"*°¿¿°*"¿¯`¿¯¿"*°¿¿°*"¿¯`
¡TE CUIDAS TÚ, NOS CUIDAMOS TODOS! &amp;#xd83d;&amp;#xde37;
MARÍA ISABEL GODÍNEZ SÁENZ
ACCESOS EMPRESARIALES  C.A.
GESTOR DE CLIENTES CORPORATIVOS NOC N1
MARIAI.GODINEZ@CLARO.COM.GT
+(502)2224-5388
DE: SIC SIC, DAVID &lt;DSIC@BI.COM.GT&gt;
ENVIADO: MARTES, 12 DE ABRIL DE 2022 10:56
PARA: MARIA ISABEL GODINEZ SAENZ &lt;MARIAI.GODINEZ@CLARO.COM.GT&gt;;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TELEFONIACORPT@BI.COM.GT &lt;TELEFONIACORPT@BI.COM.GT&gt;
ASUNTO: RE: GDN:77749350 || BANCO INDUSTRIAL.- || HUEHUETENANGO
BUEN DÍA.
LES COMENTO QUE NO VIENE NINGÚN ARCHIVO ADJUNTO.
SALUDOS,
DAVID SIC</t>
  </si>
  <si>
    <t>SE UBICA OTRO NUMERO, SE LLAMA A CLIENTE DAVID SIC-56956052  SE TIENE EN LINEA</t>
  </si>
  <si>
    <t>F4525424</t>
  </si>
  <si>
    <t>SE HA ENVIADO CORREO  A CLIENTE. PARA TRAMITAR PERMISOS- EN DADO CASO SE LLEGARAN A NECESITAR-
DE: MARIA ISABEL GODINEZ SAENZ
ENVIADO: MIÉRCOLES, 6 DE ABRIL DE 2022 16:08
PARA: TELEFONIACORP@BI.COM.GT &lt;TELEFONIACORP@BI.COM.GT&gt;; MACARIO RETANA, GILBER DAVID &lt;GMACARIO@BI.COM.GT&gt;; VALLEJO GARCIA, ALEX MAURICIO &lt;AVALLEJO@BI.COM.GT&gt;; VALLEJO CORDON, SERGIO EDUARDO &lt;SVALLEJO@BI.COM.GT&gt;; CLIENTESCORPORATIVOS &lt;CLIENTESCORPORATIVOS@CLARO.COM.GT&gt;; ISO.CNOC.ACCESOS &lt;ISOCNOCACCESOS@CLARO.COM.GT&gt;; GRUPO N1 &lt;N1CLARO@CLARO.COM.GT&gt;; MONICA YIREH CASTILLO POON &lt;MONICA.CASTILLO@CLARO.COM.GT&gt;
ASUNTO: GDN 22242300 || BANCO INDUSTRIAL || SD1115112
BUENA TARDE, CON RESPECTO AL E1:
GDN 22242300
BANCO INDUSTRIAL
22 CALLE 9-33 ZONA 16 PASEO CAYALA LOCAL B1-103
SOLICITO SU AMABLE APOYO PARA TRAMITAR LOS PERMISOS HACIA NUESTROS POSIBLES TÉCNICOS DESCRITOS EN ARCHIVO ADJUNTO. SERVICIO E1 ESTA DOWN, POR LO QUE ES NECESARIO VERIFICAR EQUIPOS.
NOTA, ACTUALMENTE SE HA ENVIADO ARCHIVO CON PLANTILLA NO ACTUALIZADA, DEBIDO A QUE LA PLANTILLA QUE NOS HAN PROPORCIONADO NO TIENE EL CAMPO DE LA AGENCIA QUE SE DEBE DE VISITAR.
QUEDAMOS ATENTOS A SU CONFIRMACIÓN.
SALUDOS,
 ¯¿"*°¿¿°*"¿¯`¿¯¿"*°¿¿°*"¿¯`
¡TE CUIDAS TÚ, NOS CUIDAMOS TODOS! &amp;#xd83d;&amp;#xde37;</t>
  </si>
  <si>
    <t>SE TIENE A CLIENTE EN LINEA SHEIDY CIFUENTES-44786749</t>
  </si>
  <si>
    <t>SE  LLAMA A CLIENTE SHEIDY CIFUENTES-44786749 QUIEN CONFIRMA EL FUNCIONAMIENTO DEL SERVICIO
-ID 2001042476</t>
  </si>
  <si>
    <t>F4525430</t>
  </si>
  <si>
    <t>A NIVEL DE CLARO ENLACE OK, SE CERTIFICÓ SERVICIO; SE DEBE VALIDAR SERVICIO A LAS 11:00AM A SOLICITUD DE CLIENTE.</t>
  </si>
  <si>
    <t>SE LLAMA A CLIENTE HUGO RUANO 59275592 QUIEN CONFIRMA EL FUNCIONAMIENTO DEL SERVICIO Y AUTORIZA CIERRE DE TICKET
-ID 2001231150</t>
  </si>
  <si>
    <t>SE RECIBE LLAMADA DE CLIENTE HUGO RUANO 59275592 INDICANDO QUE TIENE INCONVENIENTES CON LAS LLAMADAS SALIENTES, LAS CUALES SE CORTAN A LOS 15 A 20 SEGUNDOS. SE LE SOLICITA REINICIAR SU PLANTA PBX Y EL OP108. LUEGO DEL REINICIO EL INCONVENIENTE CONTINÍA Y SE TIENE EL OP108 ALARMADO. SE OBSERVA EL E1 CON AIS
ARIPE/ARIPE1/GUACBK51400002/106                       22-04-12  08:49:53
2612  NETM         EMPRE              3080/04515
STATDIU:LTG=6-46,DIU=1;                                           EXEC'D
LTG     DIU    LTU TYPE    APPLIC     OST LTG     OST DIU    OST PCM
-------+------+-----------+----------+-----------+----------+---------
  6-46  1      D30         CCSPA      ACT         ACT        DIS-MA
END JOB 2612</t>
  </si>
  <si>
    <t>SE LLAMA A CLIENTE HUGO RUANO 59275592 MENCIONA QUE YA NO VOLVIERON A REPORTAR PROBLEMA PERO SOLICITA LLAMDA LUEGO DE LAS 17 HRS
-ID 2001209270</t>
  </si>
  <si>
    <t>SE RECIBE LLAMADA DE CLIENTE HUGO RUANO 59275592, COMENTA QUE CONTINÚAN CON EL INCONVENIENTE DE CORTE DE LLAMADAS. O A VECES NO ENTRAN LAS LLAMADAS. SOLICITA QUE SE VERIFIQUE EL E1 ID2001113153</t>
  </si>
  <si>
    <t>CLIENTE HUGO RUANO 59275592 CONFIRMA EL SERVICIO SIN INCONVENIENTES, SOLICITA SE LE LLAME A LAS 16:00 HORAS PARA VALIDAR</t>
  </si>
  <si>
    <t>F4525442</t>
  </si>
  <si>
    <t>SE LLAMA A CLIENTE JAVIER VIDES 61392065 ENVIA DIRECTAMENTE A BUZON, SE INTENTARA LUEGO
-ID 2001037153</t>
  </si>
  <si>
    <t>PERO SIN EMBARGO NO SE TIENE RESPUESTA, SE CONTACTARA NUEVAMENTE EN UNOS MINUTOS
##LLAMADA DESDE VIVO</t>
  </si>
  <si>
    <t>SE CONTACTA CON CLIENTE JAVIER VIDES 61392065
##LLAMADA DESDE VIVO</t>
  </si>
  <si>
    <t>SE CONTACTA CON CLIENTE JAVIER VIDES 61392065 PARA VALIDAR SI YA ESCALO CON EL PROVEEDOR
##LLAMADA DESDE VIVO</t>
  </si>
  <si>
    <t>SE CONTACTA CON CLIENTE JAVIER VIDES 61392065 PARA VALIDAR SI YA ESCALO CON EL PROVEEDOR, PERO NO RESPONDE SE LLAMARA NUEVAMENTE EN UNOS MINUTOS
##LLAMADA DESDE VIVO</t>
  </si>
  <si>
    <t>F4525450</t>
  </si>
  <si>
    <t>SE LLAMA A CLIENTE SR. ARLETH CHACACH 31190980</t>
  </si>
  <si>
    <t>F4525455</t>
  </si>
  <si>
    <t>SE VALIDA ETX DE CLIENTE Y NO SE TIENE EVENTOS RECIENTES QUE HAYAN AFECTADO EL SERVICIO.
CONNECTED TO 10.82.82.188 ...
USER&gt;SU
PASSWORD&gt;****
PEPSICO_BOQUITAS_FI*# SHOW CONFIGURE PORT SUMMARY
PORT           NUMBER         NAME            ADMIN    OPER      SPEED
-----------------------------------------------------------------------------
ETHERNET       1              ETH-1           UP       UP        100000000
ETHERNET       2              ETH-2           UP       DOWN      100000000
ETHERNET       3              ETH-3           UP       UP        100000000
ETHERNET       4              ETH-4           UP       DOWN      100000000
ETHERNET       5              ETH-5           UP       DOWN      100000000
ETHERNET       6              ETH-6           UP       DOWN      100000000
ETHERNET       101            MNG-ETH         UP       DOWN      100000000
PEPSICO_BOQUITAS_FI*# SHOW CONFIGURE SYSTEM DATE-AND-TIME SNTP STATUS
SYSTEM UPTIME       : -219 DAYS 05:40:-42
SYSTEM TIME (LOCAL) : 2022-04-12                               02:14:15
CURRENT SOURCE : 127.0.0.1
NTP SERVER                              UDP PORT  TSTAMP DATETIME(UTC) STRATUM RECEIVED
-----------------------------------------------------------------------------
PEPSICO_BOQUITAS_FI*# SHOW CONFIGURE REPORTING ALARM-LOG ALL
LAST ACKNOWLEDGE ON : --           --
2     LOSS OF SIGNAL (LOS)
2022-01-27   ETHERNET               LOS                              CLEARED
21:37:44.03  ETHERNET 3                                              SUPPRESSION
3     LOSS OF SIGNAL (LOS)
2022-01-27   ETHERNET               LOS                              MAJOR
21:37:30.08  ETHERNET 3
4     LOSS OF SIGNAL (LOS)
2022-01-27   ETHERNET               LOS                              CLEARED</t>
  </si>
  <si>
    <t>SE ENVIA CORREO A CLIENTE PARA VALIDAR:
RE: SOLICITUD DE SOPORTE ::: ID LOCAL 966400::: TICKET CNOC IMPUS010130::: "LINK DOWN"
YENSI SUCELY CALGUA MATEO
LUN 11/04/2022 17:37
BUEN DIA ESTIMADOS,
GUSTO EN SALUDARLES, CON RESPECTO AL SEGUIMIENTO DEL CASO SE VALIDA SERVICIO OPERATIVO Y ESTABLE, SESIÓN BGP OK, SE VALIDA QUE NO SE HA TENIDO EVENTOS QUE HAYAN AFECTADO EL SERVICIO, AGRADECERÍAMOS SU APOYO VALIDANDO EL FUNCIONAMIENTO DEL ENLACE.
PING A LA WAN:
&lt;NSRCHNSON1D1EIM1&gt;PING -C 1000 -S 1000 -M 15 -BRIEF -VPN-INSTANCE VPN_PEPSICO_0 187.128.39.78
  PING 187.128.39.78: 1000  DATA BYTES, PRESS CTRL_C TO BREAK
    !!!!!!!!!!!!!!!!!!!!!!!!!!!!!!!!!!!!!!!!!!!!!!!!!!!!!!!!!!!!!!!!!!!!!!!!!!!!!!!!!!!!!!!!!!!!!!!!!!!!!!!!!!!!!!!!!!!!!!!!!!!!!!!!!!!!!!!!!!!!!!!!!!!!!!!!!!!!!!!!!!!!!!!!!!!!!!!!!!!!!!!!!!!!!!!!!!!!!!!!!!!!!!!!!!!!!!!!!!!!!!!!!!!!!!!!!!!!!!!!!!!!!!!!!!!!!!!!!!!!!!!!!!!!!!!!!!!!!!!!!!!!!!!!!!!!!!!!!!!!!!!!!!!!!!!!!!!!!!!!!!!!!!!!!!!!!!!!!!!!!!!!!!!!!!!!!!!!!!!!!!!!!!!!!!!!!!!!!!!!!!!!!!!!!!!!!!!!!!!!!!!!!!!!!!!!!!!!!!!!!!!!!!!!!!!!!!!!!!!!!!!!!!!!!!!!!!!!!!!!!!!!!!!!!!!!!!!!!!!!!!!!!!!!!!!!!!!!!!!!!!!!!!!!!!!!!!!!!!!!!!!!!!!!!!!!!!!!!!!!!!!!!!!!!!!!!!!!!!!!!!!!!!!!!!!!!!!!!!!!!!!!!!!!!!!!!!!!!!!!!!!!!!!!!!!!!!!!!!!!!!!!!!!!!!!!!!!!!!!!!!!!!!!!!!!!!!!!!!!!!!!!!!!!!!!!!!!!!!!!!!!!!!!!!!!!!!!!!!!!!!!!!!!!!!!!!!!!!!!!!!!!!!!!!!!!!!!!!!!!!!!!!!!!!!!!!!!!!!!!!!!!!!!!!!!!!!!!!!!!!!!!!!!!!!!!!!!!!!!!!!!!!!!!!!!!!!!!!!!!!!!!!!!!!!!!!!!!!!!!!!!!!!!!!!!!!!!!!!!!!!!!!!!!!!!!!!!!!!!!!!!!!!!!!!!!!!!!!!!!!!!!!!!!!!!!!!!!!!!!!!!!!!!!!!!!!!!!!!!!!!!!!!!!!!!!!!!!!!!!!!!!!!!!!!!!!!!!!!!!!!!!!!!!!!!!!!.!!!!!
  --- 187.128.39.78 PING STATISTICS ---
    1000 PACKET(S) TRANSMITTED
    999 PACKET(S) RECEIVED
    0.10% PACKET LOSS
    ROUND-TRIP MIN/AVG/MAX = 1/1/21 MS
SESION BGP:
 BGP LOCAL ROUTER ID : 10.179.32.37
 LOCAL AS NUMBER : 14754
 VPN-INSTANCE VPN_PEPSICO_0, ROUTER ID 10.179.32.37:
 TOTAL NUMBER OF PEERS : 1                 PEERS IN ESTABLISHED STATE : 1
  PEER                             V          AS  MSGRCVD  MSGSENT  OUTQ  UP/DOWN       STATE  PREFRCV
  187.128.39.78                    4       62903   673283   899053     0 1780H28M ESTABLISHED        1
&lt;NSRCHNSON1D1EIM1&gt;
EN ESPERA DE SUS COMENTARIOS.
SALUDOS.</t>
  </si>
  <si>
    <t>**SE LLAMA A CLIENTE AL 52 55 5174 5290 || CONTESTAN PIDEN UN MOMENTO DEJAN EN ESPERA MAS DE 5 MIN Y NO RETOMAN LLAMADA || SE INTENTARA LUEGO **
ID 2001019098</t>
  </si>
  <si>
    <t>F4525456</t>
  </si>
  <si>
    <t>SE TIENE CORREO DEL CLIENTE
DE: SERVICIOS 5B &lt;SERVICIOS5B@TYT.COM.GT&gt;
ENVIADO: LUNES, 11 DE ABRIL DE 2022 17:39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38205##] : ALARMA DEL CAJERO: CC_TYT_GT_ATM_3812
BUENA TARDE SE ENVIO A EL ADMINISTRADOR PARA REVISAR CONDICIONES DEL ATM Y ENERGUÍA ELÉCTRICA
MARVIN TOC
SERVICIOS 5B
PBX: (502) 2420-7200</t>
  </si>
  <si>
    <t>SE ENVIA CORREO AL CLIENTE, A LA ESPERA DE LA RESPUESTA.
DE: CARLOS IVAN PALENCIA FLORES
ENVIADO: LUNES, 11 DE ABRIL DE 2022 17:17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_3812
ESTIMADO CLIENTE,
TENEMOS ALARMA CON RESPECTO AL SERVICIO DEL ATM: ATM_381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5456
ID: 806300491T
IDENTIFICADOR DEL CLIENTE: CC_TYT_GT_ATM_3812
UBICADO EN: (ATM 3812) FARMACIA DEL PARQUE, 3A. AV. 7-68 LOCAL B Z. 1, ESCUINTLA
DE ANTEMANO MUY AGRADECIDO POR SU APOYO Y QUEDAMOS AL PENDIENTE DE SUS COMENTARIOS.
SALUDOS.</t>
  </si>
  <si>
    <t>F4525458</t>
  </si>
  <si>
    <t>ACTUALMENTE EL SERVICIO SE ENCUENTRA CAIDO, NO HAY RESPUSETA DE LA PROST NI DEL CISCO
ES NECSARIO DESCARTAR TEMA DE ENERGIA Y HACER PRUEBAS DE L1 CON PERSONAL EN PUNTO REMOTO
SE LLAMA A JASON CERVANTES 59901456 EN ESTE MOMENTO
-</t>
  </si>
  <si>
    <t>SE LLAMA AL PR JASON CERVANTES 59901456 PERO SIN EXITO SE INTENTA EN DOS OCACIONES
+-</t>
  </si>
  <si>
    <t>**SE LLAMA A CLIENTE JASON CERVANTES 59901456 || NO RESPONDE | ENVIA A BUZON SE INTENTARA LUEGO **
ID 2001019613 - 2001019641</t>
  </si>
  <si>
    <t>F4525467</t>
  </si>
  <si>
    <t>SE LLAMAA CLIENTE SR. FIGUEROA -77476234 QUIEN SOLICITA SE LLAME AL NUMERO  25559018, LA LLAMADA INGRESA Y CONFIRMA EL FUNCIONAMIENTO DEL SERVICIO
-ID 2001033664 -2001034462</t>
  </si>
  <si>
    <t xml:space="preserve">SE LLAMA A CLIENTE SR. FIGUEROA -77476234 INDICA QUE REPORTA CAIDA TOTAL + QUE EN LA PARTE DE AFUERA DEL EDIFICIO UN CAMION PASO REVENTANDO VARIOS CABLES Y QUE DESDE AHI NO POSEEN LLAMADAS EN AMBAS VIAS, SE LE EXPLICA QUE EL SERVICIO ESTA ACTIVO Y QUE SE NECESITA QUE EL REALICE PRUEBAS EN LLAMADAS- CLIENTE COMENTA QUE NO ESTA EN PUNTO REMOTO Y PIDE SE LE MARQUE MAÑANA 8:30 AM ##VIVO
##SERVICIO UP ##
NO SE OBSERVAN ERRORES EN EL SERVICIO
TOTAL 42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4/11/2022     	|	--              	|	--                	|	--              	|	--             	|	--              	|	--             	|	--                               	|	--                                 	|	0.00                                                    	|	0.00           	|	0.00           	|	0.00           	|	0.00                                                     	|	0.00           	|	0.00           	|	0.00           	|	0.00                                                       	|
|	17:37:40       	|	                	|	                  	|	                	|	               	|	                	|	               	|	                                 	|	                                   	|	                                                        	|	               	|	               	|	               	|	                                                         	|	               	|	               	|	               	|	                                                           	|
|	UTC-06:00      	|	                	|	                  	|	                	|	               	|	                	|	               	|	                                 	|	                                   	|	                                                        	|	               	|	               	|	               	|	                                                         	|	               	|	               	|	               	|	                                                           	|
---------------------------------------------------------------------------------------------------------------------------------------------------------------------------------------------------------------------------------------------------------------------------------------------------------------------------------------------------------------------------------------------------------------------------------------------------------------------------------------------------------------------------------------------------------------------------------------------------------------------------------------------------------------------------------
|	04/11/2022     	|	--              	|	--                	|	--              	|	--             	|	--              	|	--             	|	--                               	|	--                                 	|	0.00                                                    	|	0.00           	|	0.00           	|	0.00           	|	0.00                                                     	|	0.00           	|	0.00           	|	0.00           	|	0.00                                                       	|
|	17:37:50       	|	                	|	                  	|	                	|	               	|	                	|	               	|	                                 	|	                                   	|	                                                        	|	               	|	               	|	               	|	                                                         	|	               	|	               	|	               	|	                                                           	|
|	UTC-06:00      	|	                	|	                  	|	                	|	               	|	                	|	               	|	                                 	|	                                   	|	                                                        	|	               	|	               	|	               	|	                                                         	|	               	|	               	|	               	|	                                                           	|
---------------------------------------------------------------------------------------------------------------------------------------------------------------------------------------------------------------------------------------------------------------------------------------------------------------------------------------------------------------------------------------------------------------------------------------------------------------------------------------------------------------------------------------------------------------------------------------------------------------------------------------------------------------------------------
|	04/11/2022     	|	--              	|	--                	|	--              	|	--             	|	--              	|	--             	|	--                               	|	--                                 	|	0.00                                                    	|	0.00           	|	0.00           	|	0.00           	|	0.00                                                     	|	0.00           	|	0.00           	|	0.00           	|	0.00                                                       	|
|	17:38:00       	|	                	|	                  	|	                	|	               	|	                	|	               	|	                                 	|	                                   	|	                                                        	|	               	|	               	|	               	|	                                                         	|	               	|	               	|	               	|	                                                           	|
|	UTC-06:00      	|	                	|	                  	|	                	|	               	|	                	|	               	|	                                 	|	                                   	|	                                                        	|	               	|	               	|	               	|	                                                         	|	               	|	               	|	               	|	                                                           	|
---------------------------------------------------------------------------------------------------------------------------------------------------------------------------------------------------------------------------------------------------------------------------------------------------------------------------------------------------------------------------------------------------------------------------------------------------------------------------------------------------------------------------------------------------------------------------------------------------------------------------------------------------------------------------------
|	04/11/2022     	|	--              	|	--                	|	--              	|	--             	|	--              	|	--             	|	--                               	|	--                                 	|	0.00                                                    	|	0.00           	|	0.00           	|	0.00           	|	0.00                                                     	|	0.00           	|	0.00           	|	0.00           	|	0.00                                                       	|
|	17:38:10       	|	                	|	                  	|	                	|	               	|	                	|	               	|	                                 	|	                                   	|	                                                        	|	               	|	               	|	               	|	                                                         	|	               	|	               	|	               	|	                                                           	|
|	UTC-06:00      	|	                	|	                  	|	                	|	               	|	                	|	               	|	                                 	|	                                   	|	                                                        	|	               	|	               	|	               	|	                                                         	|	               	|	               	|	               	|	                                                           	|
---------------------------------------------------------------------------------------------------------------------------------------------------------------------------------------------------------------------------------------------------------------------------------------------------------------------------------------------------------------------------------------------------------------------------------------------------------------------------------------------------------------------------------------------------------------------------------------------------------------------------------------------------------------------------------
|	04/11/2022     	|	--              	|	--                	|	--              	|	--             	|	--              	|	--             	|	--                               	|	--                                 	|	0.00                                                    	|	0.00           	|	0.00           	|	0.00           	|	0.00                                                     	|	0.00           	|	0.00           	|	0.00           	|	0.00                                                       	|
|	17:38:20       	|	                	|	                  	|	                	|	               	|	                	|	               	|	                                 	|	                                   	|	                                                        	|	               	|	               	|	               	|	                                                         	|	               	|	               	|	               	|	                                                           	|
|	UTC-06:00      	|	                	|	                  	|	                	|	               	|	                	|	               	|	                                 	|	                                   	|	                                                        	|	               	|	               	|	               	|	                                                         	|	               	|	               	|	               	|	                                                           	|
---------------------------------------------------------------------------------------------------------------------------------------------------------------------------------------------------------------------------------------------------------------------------------------------------------------------------------------------------------------------------------------------------------------------------------------------------------------------------------------------------------------------------------------------------------------------------------------------------------------------------------------------------------------------------------
|	04/11/2022     	|	--              	|	--                	|	--              	|	--             	|	--              	|	--             	|	--                               	|	--                                 	|	0.00                                                    	|	0.00           	|	0.00           	|	0.00           	|	0.00                                                     	|	0.00           	|	0.00           	|	0.00           	|	0.00                                                       	|
|	17:38:30       	|	                	|	                  	|	                	|	               	|	                	|	               	|	                                 	|	                                   	|	                                                        	|	               	|	               	|	               	|	                                                         	|	               	|	               	|	               	|	                                                           	|
|	UTC-06:00      	|	                	|	                  	|	                	|	               	|	                	|	               	|	                                 	|	                                   	|	                                                        	|	               	|	               	|	               	|	                                                         	|	               	|	               	|	               	|	                                                           	|
---------------------------------------------------------------------------------------------------------------------------------------------------------------------------------------------------------------------------------------------------------------------------------------------------------------------------------------------------------------------------------------------------------------------------------------------------------------------------------------------------------------------------------------------------------------------------------------------------------------------------------------------------------------------------------
|	04/11/2022     	|	--              	|	--                	|	--              	|	--             	|	--              	|	--             	|	--                               	|	--                                 	|	0.00                                                    	|	0.00           	|	0.00           	|	0.00           	|	0.00                                                     	|	0.00           	|	0.00           	|	0.00           	|	0.00                                                       	|
|	17:38:40       	|	                	|	                  	|	                	|	               	|	                	|	               	|	                                 	|	                                   	|	                                                        	|	               	|	               	|	               	|	                                                         	|	               	|	               	|	               	|	                                                           	|
|	UTC-06:00      	|	                	|	                  	|	                	|	               	|	                	|	               	|	                                 	|	                                   	|	                                                        	|	               	|	               	|	               	|	                                                         	|	               	|	               	|	               	|	                                                           	|
---------------------------------------------------------------------------------------------------------------------------------------------------------------------------------------------------------------------------------------------------------------------------------------------------------------------------------------------------------------------------------------------------------------------------------------------------------------------------------------------------------------------------------------------------------------------------------------------------------------------------------------------------------------------------------
|	04/11/2022     	|	--              	|	--                	|	--              	|	--             	|	--              	|	--             	|	--                               	|	--                                 	|	0.00                                                    	|	0.00           	|	0.00           	|	0.00           	|	0.00                                                     	|	0.00           	|	0.00           	|	0.00           	|	0.00                                                       	|
|	17:38:50       	|	                	|	                  	|	                	|	               	|	                	|	               	|	                                 	|	                                   	|	                                                        	|	               	|	               	|	               	|	                                                         	|	               	|	               	|	               	|	                                                           	|
|	UTC-06:00      	|	                	|	                  	|	                	|	               	|	                	|	               	|	                                 	|	                                   	|	                                                        	|	               	|	               	|	               	|	                                                         	|	               	|	               	|	               	|	                                                           	|
---------------------------------------------------------------------------------------------------------------------------------------------------------------------------------------------------------------------------------------------------------------------------------------------------------------------------------------------------------------------------------------------------------------------------------------------------------------------------------------------------------------------------------------------------------------------------------------------------------------------------------------------------------------------------------
|	04/11/2022     	|	--              	|	--                	|	--              	|	--             	|	--              	|	--             	|	--                               	|	--                                 	|	0.00                                                    	|	0.00           	|	0.00           	|	0.00           	|	0.00                                                     	|	0.00           	|	0.00           	|	0.00           	|	0.00                                                       	|
|	17:39:00       	|	                	|	                  	|	                	|	               	|	                	|	               	|	                                 	|	                                   	|	                                                        	|	               	|	               	|	               	|	                                                         	|	               	|	               	|	               	|	                                                           	|
|	UTC-06:00      	|	                	|	                  	|	                	|	               	|	                	|	               	|	                                 	|	                                   	|	                                                        	|	               	|	               	|	               	|	                                                         	|	               	|	               	|	               	|	                                                           	|
---------------------------------------------------------------------------------------------------------------------------------------------------------------------------------------------------------------------------------------------------------------------------------------------------------------------------------------------------------------------------------------------------------------------------------------------------------------------------------------------------------------------------------------------------------------------------------------------------------------------------------------------------------------------------------
|	04/11/2022     	|	--              	|	--                	|	--              	|	--             	|	--              	|	--             	|	--                               	|	--                                 	|	0.00                                                    	|	0.00           	|	0.00           	|	0.00           	|	0.00                                                     	|	0.00           	|	0.00           	|	0.00           	|	0.00                                                       	|
|	17:39:10       	|	                	|	                  	|	                	|	               	|	                	|	               	|	                                 	|	                                   	|	                                                        	|	               	|	               	|	               	|	                                                         	|	               	|	               	|	               	|	                                                           	|
|	UTC-06:00      	|	                	|	                  	|	                	|	               	|	                	|	               	|	                                 	|	                                   	|	                                                        	|	               	|	               	|	               	|	                                                         	|	               	|	               	|	               	|	                                                           	|
---------------------------------------------------------------------------------------------------------------------------------------------------------------------------------------------------------------------------------------------------------------------------------------------------------------------------------------------------------------------------------------------------------------------------------------------------------------------------------------------------------------------------------------------------------------------------------------------------------------------------------------------------------------------------------
|	04/11/2022     	|	--              	|	--                	|	--              	|	--             	|	--              	|	--             	|	--                               	|	--                                 	|	0.00                                                    	|	0.00           	|	0.00           	|	0.00           	|	0.00                                                     	|	0.00           	|	0.00           	|	0.00           	|	0.00                                                       	|
|	17:39:20       	|	                	|	                  	|	                	|	               	|	                	|	               	|	                                 	|	                                   	|	                                                        	|	               	|	               	|	               	|	                                                         	|	               	|	               	|	               	|	                                                           	|
|	UTC-06:00      	|	                	|	                  	|	                	|	               	|	                	|	               	|	                                 	|	                                   	|	                                                        	|	               	|	               	|	               	|	                                                         	|	               	|	               	|	               	|	                                                           	|
---------------------------------------------------------------------------------------------------------------------------------------------------------------------------------------------------------------------------------------------------------------------------------------------------------------------------------------------------------------------------------------------------------------------------------------------------------------------------------------------------------------------------------------------------------------------------------------------------------------------------------------------------------------------------------
|	04/11/2022     	|	--              	|	--                	|	--              	|	--             	|	--              	|	--             	|	--                               	|	--                                 	|	0.00                                                    	|	0.00           	|	0.00           	|	0.00           	|	0.00                                                     	|	0.00           	|	0.00           	|	0.00           	|	0.00                                                       	|
|	17:39:30       	|	                	|	                  	|	                	|	               	|	                	|	               	|	                                 	|	                                   	|	                                                        	|	               	|	               	|	               	|	                                                         	|	               	|	               	|	               	|	                                                           	|
|	UTC-06:00      	|	                	|	                  	|	                	|	               	|	                	|	               	|	                                 	|	                                   	|	                                                        	|	               	|	               	|	               	|	                                                         	|	               	|	               	|	               	|	                                                           	|
---------------------------------------------------------------------------------------------------------------------------------------------------------------------------------------------------------------------------------------------------------------------------------------------------------------------------------------------------------------------------------------------------------------------------------------------------------------------------------------------------------------------------------------------------------------------------------------------------------------------------------------------------------------------------------
|	04/11/2022     	|	--              	|	--                	|	--              	|	--             	|	--              	|	--             	|	--                               	|	--                                 	|	0.00                                                    	|	0.00           	|	0.00           	|	0.00           	|	0.00                                                     	|	0.00           	|	0.00           	|	0.00           	|	0.00                                                       	|
|	17:39:40       	|	                	|	                  	|	                	|	               	|	                	|	               	|	                                 	|	                                   	|	                                                        	|	               	|	               	|	               	|	                                                         	|	               	|	               	|	               	|	                                                           	|
|	UTC-06:00      	|	                	|	                  	|	                	|	               	|	                	|	               	|	                                 	|	                                   	|	                                                        	|	               	|	               	|	               	|	                                                         	|	               	|	               	|	               	|	                                                           	|
---------------------------------------------------------------------------------------------------------------------------------------------------------------------------------------------------------------------------------------------------------------------------------------------------------------------------------------------------------------------------------------------------------------------------------------------------------------------------------------------------------------------------------------------------------------------------------------------------------------------------------------------------------------------------------
|	04/11/2022     	|	--              	|	--                	|	--              	|	--             	|	--              	|	--             	|	--                               	|	--                                 	|	0.00                                                    	|	0.00           	|	0.00           	|	0.00           	|	0.00                                                     	|	0.00           	|	0.00           	|	0.00           	|	0.00                                                       	|
|	17:39:50       	|	                	|	                  	|	                	|	               	|	                	|	               	|	                                 	|	                                   	|	                                                        	|	               	|	               	|	               	|	                                                         	|	               	|	               	|	               	|	                                                           	|
|	UTC-06:00      	|	                	|	                  	|	                	|	               	|	                	|	               	|	                                 	|	                                   	|	                                                        	|	               	|	               	|	               	|	                                                         	|	               	|	               	|	               	|	                                                           	|
---------------------------------------------------------------------------------------------------------------------------------------------------------------------------------------------------------------------------------------------------------------------------------------------------------------------------------------------------------------------------------------------------------------------------------------------------------------------------------------------------------------------------------------------------------------------------------------------------------------------------------------------------------------------------------
|	04/11/2022     	|	--              	|	--                	|	--              	|	--             	|	--              	|	--             	|	--                               	|	--                                 	|	0.00                                                    	|	0.00           	|	0.00           	|	0.00           	|	0.00                                                     	|	0.00           	|	0.00  </t>
  </si>
  <si>
    <t>SE LLAMA A CLIENTE SR. FIGUEROA -77476234</t>
  </si>
  <si>
    <t>F4525515</t>
  </si>
  <si>
    <t>SE CONSULTA CON GESTOR HUGO.SOTO AVANCES DEL CASO DEBIDO A QUE SEGUN INDICA LO ESTA ESCALANDO CON SELECOM SIN EMBARGO NO HAY NADA PENDIENTE DE PARTE DEL CLIENRTE SEGUN CRONO QUE ANTECEDE SINO DE PROVEEDOR | SE CONTINUARA CON EL SEGUIMIENTO EN BREVE</t>
  </si>
  <si>
    <t>SE HABLO CON EL CLIENTE SAMUEL GONZALES A QUIEN SE LE INDICO QUE SU SERVICIO YA ESTABA CON EL AREA DE INSTALACIONES Y QUE EL EJEUCUTIVO DE CUENTA DARÁ SEGUIMIENTO AL CASO. TAMBIEN SE LE INFORMO AL CLIENTE ALEX VALLEJO  QUIEN SE DA POR ENTERADO. E1 PERMANECEN ACTIVOS, MEDIO SE CAMBIARÁ POR LA INTERMITENCIA.  SE PROCEDE AL CIERRE DE LOS CASOS.
RESULTADO: LLAMADA HECHA
NOMBRE: 55959062
NÚMERO: 55959062
INICIO: HOY, 15:48
FIN: HOY, 15:49
DURACIÓN: 1:16
ID DE LLAMADA: 1001602980
1001603617
COLA:
NOMBRE: A: 56956115
NÚMERO: 56956115
DURACIÓN: 0:01:24
ESTADO: DESCONECTADO [DESCONEXIÓN LOCAL]
DETALLES: 56956115
PROCESO ASOCIADO:
SERVIDOR IC: CEN-GT-CIC-02
USUARIO DE IC: ESVINPAREDES
FECHA Y HORA LOCALES: 25/04/2022 15:54:02</t>
  </si>
  <si>
    <t>SE HABLO CON EL CLIENTE SAMUEL GONZALEZ QUIEN SOLICITA SE LE ENVIE CORREO
PARA PROGRAMAR EL INGRESO AL TECNICO A PARTIR DEL LUNES A MIERCOLES DE LA PROXIMA SEMANA.
2001445361
COLA:
NOMBRE: A: 55959062
NÚMERO: 55959062
DURACIÓN: 0:03:00
ESTADO: CONECTADA
DETALLES: 55959062
PROCESO ASOCIADO:
SERVIDOR IC: CEN-GT-CIC-02
USUARIO DE IC: JOSE.SOTO
FECHA Y HORA LOCALES: 13/04/2022 16:26:14</t>
  </si>
  <si>
    <t>SE ENVIO CORREO AL CLIENTE.
BUENAS NOCHES.
POR ESTE MEDIO SOLICITO SU APOYO CON EL INGRESO A LOS TÉCNICOS.
PARA REVISIÓN DE LA LINEA  22242300.
UBICADA EN PASEO CAYALA B1-103.
SE ADJUNTA ARCHIVO CON LOS DATOS DEL TECNICO.</t>
  </si>
  <si>
    <t>SE LLAMO AL CLIENTE PABLO DAVID GARCIA, A QUIEN SE LE PIDE RESET DE LOS EQUIPOS.
CLIENTE ESTA UBICANDO LOS EQUIPOS.
1001998021
COLA:
NOMBRE: A: 47260470
NÚMERO: 47260470
DURACIÓN: 0:00:12
ESTADO: MARCANDO
DETALLES: 47260470
PROCESO ASOCIADO:
SERVIDOR IC: CEN-GT-CIC-02
USUARIO DE IC: JOSE.SOTO
FECHA Y HORA LOCALES: 11/04/2022 18:34:08</t>
  </si>
  <si>
    <t>SE LLAMA AL CLIENTE PABLO DAVID GARCIA  47260470  INDICA QUE NO A TENIDO RESPUESTA POR PARTE DEL CENTRO COMERCIAL Y SOLICITA LLAMADA EL DÍA DE MAÑANA A LAS 10:00 AM
2001227143
COLA:
NOMBRE: A: 47260470
NÚMERO: 47260470
ESTADO: CONECTADA
DURACIÓN: 0:02:29
DETALLES: 47260470
PROCESO ASOCIADO:
SERVIDOR IC: CEN-GT-CIC-02
USUARIO DE IC: JOSEGODINEZ
FECHA Y HORA LOCALES: 12/04/2022 16:57:30</t>
  </si>
  <si>
    <t>SE ENVÍA CORREO AL JEFE DE LA AGENCIA PARA LA TRAMITACIÓN DE PERMISOS EN EL COMERCIAL
DE: MARIA ISABEL GODINEZ SAENZ &lt;MARIAI.GODINEZ@CLARO.COM.GT&gt;
ENVIADO: MARTES, 12 DE ABRIL DE 2022 10:06
PARA: ACCESOS EMPRESARIALES &lt;ACCESOSEMPRESARIALES@CLARO.COM.GT&gt;; ISO.CNOC.ACCESOS &lt;ISOCNOCACCESOS@CLARO.COM.GT&gt;; PGARCIA@AGENCIASBI.COM.GT &lt;PGARCIA@AGENCIASBI.COM.GT&gt;
ASUNTO: GDN: 22242300|| COMPAÑIA:BANCO INDUSTRIAL.-|| DIRECCION: 22 CALLE 9-33 ZONA 16
BUENA TARDE, CON RESPECTO AL E1:
GDN: 22242300
COMPAÑIA:BANCO INDUSTRIAL.-
DIRECCION: 22 CALLE 9-33 ZONA 16 PASEO CAYALA LOCAL B1-103
SOLICITO SU AMABLE APOYO PARA TRAMITAR LOS PERMISOS HACIA NUESTROS POSIBLES TÉCNICOS DESCRITOS EN EN ESTE MAIL. SERVICIO E1 ESTA DOWN, POR LO QUE ES NECESARIO VERIFICAR EQUIPOS.
NOMBRE Y DPI
AXEL UBALDINO SANTOS DIAZ 1952 51601 0506
MANUEL ARTURO CHITAY SIPAC 1606 94116 0101
FREDDY LEONEL CAZALI ESTRADA 1789 01180 0101
OSCAR OTONIEL ORDOÑEZ LIMA 1653 85103 2101
HERRAMIENTAS Y EQUIPAMIENTO:
LAPTOP
MOCHILA
KIT CABLES DE RED
PACH CORD DE FIBRA Y UTP (1)
PLANTA VEEX
DESARMADORES
ALICATES
ESCALERA
EQUIPO WIMAX (PROST)
EQUIPO DE SEGURIDAD
SALUDOS,
 ¯¿"*°¿¿°*"¿¯`¿¯¿"*°¿¿°*"¿¯`
¡TE CUIDAS TÚ, NOS CUIDAMOS TODOS! &amp;#xd83d;&amp;#xde37;</t>
  </si>
  <si>
    <t>SE HA ENVIADO CORREO AL BI, PARA QUE AHORA NOS TRMITEN PERMISOS A LA AGENCIA-  YA QUE ESTA AUTORIZADO EN EL COMPLEJO COMERCIAL
DE: MARIA ISABEL GODINEZ SAENZ &lt;MARIAI.GODINEZ@CLARO.COM.GT&gt;
ENVIADO: MIÉRCOLES, 13 DE ABRIL DE 2022 10:46
PARA: TELEFONIACORP@BI.COM.GT &lt;TELEFONIACORP@BI.COM.GT&gt;; MACARIO RETANA, GILBER DAVID &lt;GMACARIO@BI.COM.GT&gt;; VALLEJO GARCIA, ALEX MAURICIO &lt;AVALLEJO@BI.COM.GT&gt;; VALLEJO CORDON, SERGIO EDUARDO &lt;SVALLEJO@BI.COM.GT&gt;; GRUPO N1 &lt;N1CLARO@CLARO.COM.GT&gt;; ISO.CNOC.ACCESOS &lt;ISOCNOCACCESOS@CLARO.COM.GT&gt;; ACCESOS EMPRESARIALES &lt;ACCESOSEMPRESARIALES@CLARO.COM.GT&gt;
ASUNTO: GDN: 22242300 || BANCO INDUSTRIAL.- || 22 CALLE 9-33 ZONA 16 PASEO CAYALA LOCAL B1-103
BUENA TARDE, CON RESPECTO AL E1:
GDN: 22242300
COMPAÑIA:BANCO INDUSTRIAL.-
DIRECCION: 22 CALLE 9-33 ZONA 16 PASEO CAYALA LOCAL B1-103
SOLICITO SU AMABLE APOYO PARA TRAMITAR LOS PERMISOS HACIA NUESTROS POSIBLES TÉCNICOS DESCRITOS EN ARCHIVO ADJUNTO. SERVICIO E1 ESTA DOWN, POR LO QUE ES NECESARIO VERIFICAR EQUIPOS.
SALUDOS,
 ¯¿"*°¿¿°*"¿¯`¿¯¿"*°¿¿°*"¿¯`
¡TE CUIDAS TÚ, NOS CUIDAMOS TODOS! &amp;#xd83d;&amp;#xde37;</t>
  </si>
  <si>
    <t>SE LOGRA CONTACTAR AL CLIENTE PABLO DAVID GARCIA  47260470 INDICA QUE PUEDE APOYAR TRAMITANDO LOS PERMISOS CON EL CENTRO COMERCIAL, NECESITA LOS NOMBRES DE LOS TÉCNICOS, DPI Y HERRAMIENTAS, COMENTA QUE EL TRAMITE DE PERMISOS LLEVA UN ESTIMADO DE 24 HORAS
2001047466
COLA:
NOMBRE: A: 47260470
NÚMERO: 47260470
ESTADO: DESCONECTADO [DESCONEXIÓN LOCAL]
DURACIÓN: 0:03:45
DETALLES: 47260470
PROCESO ASOCIADO:
SERVIDOR IC: CEN-GT-CIC-02
USUARIO DE IC: JOSEGODINEZ
FECHA Y HORA LOCALES: 12/04/2022 09:25:53</t>
  </si>
  <si>
    <t>SE LLAMA AL CLIENTE PABLO DAVID GARCIA  47260470 INDICA QUE YA RECIBIÓ EL CORREO Y VA A TRAMITAR LOS PERMISOS CON EL CENTRO COMERCIAL, SOLICITA LLAMADA A LAS 17:00 HORAS
2001101845
COLA:
NOMBRE: A: 47260470
NÚMERO: 47260470
ESTADO: CONECTADA
DURACIÓN: 0:01:16
DETALLES: 47260470
PROCESO ASOCIADO:
SERVIDOR IC: CEN-GT-CIC-02
USUARIO DE IC: JOSEGODINEZ
FECHA Y HORA LOCALES: 12/04/2022 11:37:17</t>
  </si>
  <si>
    <t>SE LLAMA A CLIENTE SAMUEL GONZALEZ 55959062 MENCIONA QUE SE ENCUENTRA GESTIONANDO LOS PERMISOS, CLIENTE INDICA QUE ESTARA RESPONDIENDO EL CORREO
-ID 2001026198</t>
  </si>
  <si>
    <t>LOS ACCESOS PARA INGRESAR AL BANCO YA ESTÁN AUTORIZADOS, PERO NO HAY PERMISOS PARA TRABAJAR EN EL CENTRO COMERCIAL, SEGÚN EL DIAGNOSTICO DEL PERSONAL DE SELECOM SE TIENE QUE REVISAR LA PROST
SE LLAMA AL CLIENTE PABLO DAVID GARCIA  47260470  PERO NO SE TIENE RESPUESTA
2001039408
2001041937
SE LLAMA AL CLIENTE DAVID 56956052 PERO INDICA QUE NO TIENE OTRO NUMERO DE REFERENCIA EN EL PUNTO REMOTO
2001042475
COLA:
NOMBRE: A: 56956052
NÚMERO: 56956052
ESTADO: CONECTADA
DURACIÓN: 0:01:30
DETALLES: 56956052
PROCESO ASOCIADO:
SERVIDOR IC: CEN-GT-CIC-02
USUARIO DE IC: JOSEGODINEZ
FECHA Y HORA LOCALES: 12/04/2022 09:09:18</t>
  </si>
  <si>
    <t>F4525521</t>
  </si>
  <si>
    <t>|| CLIENTE AUTORIZA VISITA PARA MAÑANA 10:00 HRS ||
MONITOREO FALLAS ATMS &lt;OPERADORES.ATM4@TAV.COM.GT&gt;
MAR 12/04/2022 18:56
BUENAS TARDES
ESTIMADOS:
TAVSA CONFIRMA SUPERVISOR PARA LA FECHA Y LA HORA DE LA COORDINACIÓN, PARA EL DÍA DE MAÑANA 13/04/2022 A LAS 10:00 HORAS.</t>
  </si>
  <si>
    <t>SE ENVÍA CORREO A CLIENTE DONDE SE LE CONFIRMA QUE YA SE OBSERVA UP EL ENLACE Y SE PUEDE PROCEDER A LA CANCELACIÓN DE APERTURA DE CAJERO.
DE: ANGEL DANIEL TORRES AJTUN &lt;ANGEL.TORRES@CLARO.COM.GT&gt;
ENVIADO: MIÉRCOLES, 13 DE ABRIL DE 2022 9:48
PARA: MONITOREO FALLAS ATMS &lt;OPERADORES.ATM4@TAV.COM.GT&gt;; ORLANDO RAMIREZ &lt;ORAMIREZ@5B.COM.GT&gt;; ERITO FERNANDO TECU XITUMUL &lt;ERITO.TECU@CLARO.COM.GT&gt;; ENLACES &lt;ENLACES@5B.COM.GT&gt;; OPERADORESIST@5B.COM.GT &lt;OPERADORESIST@5B.COM.GT&gt;; SUPERVISORES OSI &lt;SUPERVISORES_OSI@5B.COM.GT&gt;; MONITOREO FALLAS ATM &lt;MONITOREOFALLASATM@5B.COM.GT&gt;; OPERADORESATM &lt;OPERADORES.ATM@TAV.COM.GT&gt;
CC: CNOCCA &lt;CNOCCA@CLARO.COM.GT&gt;; GRUPO N1 &lt;N1CLARO@CLARO.COM.GT&gt;; CLIENTESCORPORATIVOS &lt;CLIENTESCORPORATIVOS@CLARO.COM.GT&gt;
ASUNTO: RE: VISITA TÉCNICA ATM3485 || ID: 47502373T || UBICACIÓN CAJERO 3485 MAXI DESPENSA QUICHE, 2 AV. 20-227 Z.4 CANTON XATINAP QUINTO CENTRO
ESTIMADOS BUEN DÍA,
EN SEGUIMIENTO DEL CASO, SE HA REALIZADO LA VERIFICACIÓN DEL SERVICIO PROACTIVAMENTE Y SE REALIZA CORRECIÓN SOBRE EL CABLEADO REPARANDO EL HILO QUE SE ENCONTRÓ DAÑADO EN NODO HACIA CAJERO. DE MOMENTO SE OBSERVA EL ENLACE OPERATIVO Y SIN INCONVENIENTES. FAVOR DE PROCEDER CON LA CANCELACIÓN DE APERTURA DE CAJERO.
CUALQUIER DUDA O COMENTARIO QUEDO A LA ORDEN,
SALUDOS CORDIALES.
&lt;KSCQGTSCN1C1B05B22EIM1&gt;PING -C 5000 -S 1500 -B -M 50 -VPN-INSTANCE TRANSFERENCIAS 10.105.138.7
  PING 10.105.138.7: 1500  DATA BYTES, PRESS CTRL_C TO BREAK
    !!!!!!!!!!!!!!!!!!!!!!!!!!!!!!!!!!!!!!!!!!!!!!!!!!!!!!!!!!!!!!!!!!!!!!!!!!!!!!!!!!!!!!!!!!!!!!!!!!!!!!!!!!!!!!!!!!!!!!!!!!!!!!!!!!!!!!!!!!!!!!!!!!!!!!!!!!!!!!!!!!!!!!!!!!!!!!!!!!!!!!!!!!!!!!!!!!!!!!!!!!!!!!!!!!!!!!!!!!!!!!!!!!!!!!!!!!!!!!!!!!!!!!!!!!!!!!!!!!!!!!!!!!!!!!!!!!!!!!!!!!!!!!!!!!!!!!!!!!!!!!!!!!!!!!!!!!!!!!!!!!!!!!!!!!!!!!!!!!!!!!!!!!!!!!!!!!!!!!!!!!!!!!!!!!!!!!!!!!!!!!!!!!!!!!!!!!!!!!!!!!!!!!!!!!!!!!!!!!!!!!!!!!!!!!!!!!!!!!!!!!!!!!!!!!!!!!!!!!!!!!!!!!!!!!!!!!!!!!!!!!!!!!!!!!!!!!!!!!!!!!!!!!!!!!!!!!!!!!!!!!!!!!!!!!!!!!!!!!!!!!!!!!!!!!!!!!!!!!!!!!!!!!!!!!!!!!!!!!!!!!!!!!!!!!!!!!!!!!!!!!!!!!!!!!!!!!!!!!!!!!!!!!!!!!!!!!!!!!!!!!!!!!!!!!!!!!!!!!!!!!!!!!!!!!!!!!!!!!!!!!!!!!!!!!!!!!!!!!!!!!!!!!!!!!!!!!!!!!!!!!!!!!!!!!!!!!!!!!!!!!!!!!!!!!!!!!!!!!!!!!!!!!!!!!!!!!!!!!!!!!!!!!!!!!!!!!!!!!!!!!!!!!!!!!!!!!!!!!!!!!!!!!!!!!!!!!!!!!!!!!!!!!!!!!!!!!!!!!!!!!!!!!!!!!!!!!!!!!!!!!!!!!!!!!!!!!!!!!!!!!!!!!!!!!!!!!!!!!!!!!!!!!!!!!!!!!!!!!!!!!!!!!!!!!!!!!!!!!!!!!!!!!!!!!!!!!!!!!!!!!!!!!!!!!!!!!!!!!!!!!!!!!!!!!!!!!!!!!!!!!!!!!!!!!!!!!!!!!!!!!!!!!!!!!!!!!!!!!!!!!!!!!!!!!!!!!!!!!!!!!!!!!!!!!!!!!!!!!!!!!!!!!!!!!!!!!!!!!!!!!!!!!!!!!!!!!!!!!!!!!!!!!!!!!!!!!!!!!!!!!!!!!!!!!!!!!!!!!!!!!!!!!!!!!!!!!!!!!!!!!!!!!!!!!!!!!!!!!!!!!!!!!!!!!!!!!!!!!!!!!!!!!!!!!!!!!!!!!!!!!!!!!!!!!!!!!!!!!!!!!!!!!!!!!!!!!!!!!!!!!!!!!!!!!!!!!!!!!!!!!!!!!!!!!!!!!!!!!!!!!!!!!!!!!!!!!!!!!!!!!!!!!!!!!!!!!!!!!!!!!!!!!!!!!!!!!!!!!!!!!!!!!!!!!!!!!!!!!!!!!!!!!!!!!!!!!!!!!!!!!!!!!!!!!!!!!!!!!!!!!!!!!!!!!!!!!!!!!!!!!!!!!!!!!!!!!!!!!!!!!!!!!!!!!!!!!!!!!!!!!!!!!!!!!!!!!!!!!!!!!!!!!!!!!!!!!!!!!!!!!!!!!!!!!!!!!!!!!!!!!!!!!!!!!!!!!!!!!!!!!!!!!!!!!!!!!!!!!!!!!!!!!!!!!!!!!!!!!!!!!!!!!!!!!!!!!!!!!!!!!!!!!!!!!!!!!!!!!!!!!!!!!!!!!!!!!!!!!!!!!!!!!!!!!!!!!!!!!!!!!!!!!!!!!!!!!!!!!!!!!!!!!!!!!!!!!!!!!!!!!!!!!!!!!!!!!!!!!!!!!!!!!!!!!!!!!!!!!!!!!!!!!!!!!!!!!!!!!!!!!!!!!!!!!!!!!!!!!!!!!!!!!!!!!!!!!!!!!!!!!!!!!!!!!!!!!!!!!!!!!!!!!!!!!!!!!!!!!!!!!!!!!!!!!!!!!!!!!!!!!!!!!!!!!!!!!!!!!!!!!!!!!!!!!!!!!!!!!!!!!!!!!!!!!!!!!!!!!!!!!!!!!!!!!!!!!!!!!!!!!!!!!!!!!!!!!!!!!!!!!!!!!!!!!!!!!!!!!!!!!!!!!!!!!!!!!!!!!!!!!!!!!!!!!!!!!!!!!!!!!!!!!!!!!!!!!!!!!!!!!!!!!!!!!!!!!!!!!!!!!!!!!!!!!!!!!!!!!!!!!!!!!!!!!!!!!!!!!!!!!!!!!!!!!!!!!!!!!!!!!!!!!!!!!!!!!!!!!!!!!!!!!!!!!!!!!!!!!!!!!!!!!!!!!!!!!!!!!!!!!!!!!!!!!!!!!!!!!!!!!!!!!!!!!!!!!!!!!!!!!!!!!!!!!!!!!!!!!!!!!!!!!!!!!!!!!!!!!!!!!!!!!!!!!!!!!!!!!!!!!!!!!!!!!!!!!!!!!!!!!!!!!!!!!!!!!!!!!!!!!!!!!!!!!!!!!!!!!!!!!!!!!!!!!!!!!!!!!!!!!!!!!!!!!!!!!!!!!!!!!!!!!!!!!!!!!!!!!!!!!!!!!!!!!!!!!!!!!!!!!!!!!!!!!!!!!!!!!!!!!!!!!!!!!!!!!!!!!!!!!!!!!!!!!!!!!!!!!!!!!!!!!!!!!!!!!!!!!!!!!!!!!!!!!!!!!!!!!!!!!!!!!!!!!!!!!!!!!!!!!!!!!!!!!!!!!!!!!!!!!!!!!!!!!!!!!!!!!!!!!!!!!!!!!!!!!!!!!!!!!!!!!!!!!!!!!!!!!!!!!!!!!!!!!!!!!!!!!!!!!!!!!!!!!!!!!!!!!!!!!!!!!!!!!!!!!!!!!!!!!!!!!!!!!!!!!!!!!!!!!!!!!!!!!!!!!!!!!!!!!!!!!!!!!!!!!!!!!!!!!!!!!!!!!!!!!!!!!!!!!!!!!!!!!!!!!!!!!!!!!!!!!!!!!!!!!!!!!!!!!!!!!!!!!!!!!!!!!!!!!!!!!!!!!!!!!!!!!!!!!!!!!!!!!!!!!!!!!!!!!!!!!!!!!!!!!!!!!!!!!!!!!!!!!!!!!!!!!!!!!!!!!!!!!!!!!!!!!!!!!!!!!!!!!!!!!!!!!!!!!!!!!!!!!!!!!!!!!!!!!!!!!!!!!!!!!!!!!!!!!!!!!!!!!!!!!!!!!!!!!!!!!!!!!!!!!!!!!!!!!!!!!!!!!!!!!!!!!!!!!!!!!!!!!!!!!!!!!!!!!!!!!!!!!!!!!!!!!!!!!!!!!!!!!!!!!!!!!!!!!!!!!!!!!!!!!!!!!!!!!!!!!!!!!!!!!!!!!!!!!!!!!!!!!!!!!!!!!!!!!!!!!!!!!!!!!!!!!!!!!!!!!!!!!!!!!!!!!!!!!!!!!!!!!!!!!!!!!!!!!!!!!!!!!!!!!!!!!!!!!!!!!!!!!!!!!!!!!!!!!!!!!!!!!!!!!!!!!!!!!!!!!!!!!!!!!!!!!!!!!!!!!!!!!!!!!!!!!!!!!!!!!!!!!!!!!!!!!!!!!!!!!!!!!!!!!!!!!!!!!!!!!!!!!!!!!!!!!!!!!!!!!!!!!!!!!!!!!!!!!!!!!!!!!!!!!!!!!!!!!!!!!!!!!!!!!!!!!!!!!!!!!!!!!!!!!!!!!!!!!!!!!!!!!!!!!!!!!!!!!!!!!!!!!!!!!!!!!!!!!!!!!!!!!!!!!!!!!!!!!!!!!!!!!!!!!!!!!!!!!!!!!!!!!!!!!!!!!!!!!!!!!!!!!!!!!!!!!!!!!!!!!!!!!!!!!!!!!!!!!!!!!!!!!!!!!!!!!!!!!!!!!!!!!!!!!!!!!!!!!!!!!!!!!!!!!!!!!!!!!!!!!!!!!!!!!!!!!!!!!!!!!!!!!!!!!!!!!!!!!!!!!!!!!!!!!!!!!!!!!!!!!!!!!!!!!!!!!!!!!!!!!!!!!!!!!!!!!!!!!!!!!!!!!!!!!!!!!!!!!!!!!!!!!!!!!!!!!!!!!!!!!!!!!!!!!!!!!!!!!!!!!!!!!!!!!!!!!!!!!!!!!!!!!!!!!!!!!!!!!!!!!!!!!!!!!!!!!!!!!!!!!!!!!!!!!!!!!!!!!!!!!!!!!!!!!!!!!!!!!!!!!!!!!!!!!!!!!!!!!!!!!!!!!!!!!!!!!!!!!!!!!!!!!!!!!!!!!!!!!!!!!!!!!!!!!!!!!!!!!!!!!!!!!!!!!!!!!!!!!!!!!!!!!!!!!!!!!!!!!!!!!!!!!!!!!!!!!!!!!!!!!!!!!!!!!!!!!!!!!!!!!!!!!!!!!!!!!!!!!!!!!!!!!!!!!!!!!!!!!!!!!!!!!!!!!!!!!!!!!!!!!!!!!!!!!!!!!!!!!!!!!!!!!!!!!!!!!!!!!!!!!!!!!!!!!!!!!!!!!!!!!!!!!!!!!!!!!!!!!!!!!!!!!!!!!!!!!!!!!!!!!!!!!!!!!!!!!!!!!!!!!!!!!!!!!!!!!!!!!!!!!!!!!!!!!!!!!!!!!!!!!!!!!!!!!!!!!!!!!!!!!!!!!!!!!!!!!!!!!!!!!!!!!!!!!!!!!!!!!!!!!!!!!!!!!!!!!!!!!!!!!!!!!!!!!!!!!!!!!!!!!!!!!!!!!!!!!!!!!!!!!!!!!!!!!!!!!!!!!!!!!!!!!!!!!!!!!!!!!!!!!!!!!!!!!!!!!!!!!!!!!!!!!!!!!!!!!!!!!!!!!!!!!!!!!!!!!!!!!!!!!!!!!!!!!!!!!!!!!!!!!!!!!!!!!!!!!!!!!!!!!!!!!!!!!!!!!!!!!!!!!!!!!!!!!!!!!!!!!!!!!!!!!!!!!!!!!!!!!!!!!!!!!!!!!!!!!!!!!!!!!!!!!!!!!!!!!!!!!!!!!!!!!!!!!!!!!!!!!!!!!!!!!!!!!!!!!!!!!!!!!!!!!!!!!!!!!!!!!!!!!!!!!!!!!!!!!!!!!!!!!!!!!!!!!!!!!!!!!!!!!!!!!!!!!!!!!!!!!!!!!!!!!!!!!!!!!!!!!!!!!!!!!!!!!!!!!!!!!!!!!!!!!!!!!!!!!!!!!!!!!!!!!!!!!!!!!!!!!!!!!!!!!!!!!!!!!!!!!!!!!!!!!!!!!!!!!!!!!!!!!!!!!!!!!!!!!!!!!!!!!!!!!!!!!!!!!!!
  --- 10.105.138.7 PING STATISTICS ---
    5000 PACKET(S) TRANSMITTED
    5000 PACKET(S) RECEIVED
    0.00% PACKET LOSS
    ROUND-TRIP MIN/AVG/MAX = 14/15/56 MS</t>
  </si>
  <si>
    <t>|| SE ENVIA CORREO A CLIENTE SOLICITANDO VISITA PARA MAÑANA 10:00 AM || PENDIENTE CONFIRMACIÓN
ERITO FERNANDO TECU XITUMUL
MAR 12/04/2022 18:36
ASUNTO: VISITA TÉCNICA ATM3485 || ID: 47502373T || UBICACIÓN CAJERO 3485 MAXI DESPENSA QUICHE, 2 AV. 20-227 Z.4 CANTON XATINAP QUINTO CENTRO
BUENA TARDE ESTIMADOS TYT.
EN SEGUIMIENTO AL SERVICIO DE ATM3485 || ID: 47502373T || UBICACIÓN CAJERO 3485 MAXI DESPENSA QUICHE, 2 AV. 20-227 Z.4 CANTON XATINAP QUINTO CENTRO.
 LE COMENTO QUE POR MONITOREO PROACTIVO SE TIENE ALARMADO EL SERVICIO, SOLICITAMOS NOS APOYEN GESTIONANDO VISITA EN CONJUNTO PARA APERTURA DE ATM EL DÍA DE MAÑANA MIÉRCOLES 13/04/22 A LAS 10:00 AM.</t>
  </si>
  <si>
    <t>F4525522</t>
  </si>
  <si>
    <t>SE LLAMA A CLIENTE 47656957 ENVIA DIRECTAMENTE A BUZON, SE INTENTARA LUEGO
-ID 2001097579</t>
  </si>
  <si>
    <t>SE LLAMA A CLIENTE RONALD VELIZ 47656957 ID: 2001004332 /
CLIENTE COMENTA QUE YA NO SE ENCUENTRA EN TURNO PARA REVISAR, SOLICITA SE LE LLAME EL DIA DE MAÑANA A PARTIR DE LAS 8:30 HRS, ADICIONAL CL ACLARA QUE SI ES EL INTERNET EL QUE SE ENCUENTRA AFECTADO Y QUE EL PROBLEMA PRINCIPAL ES QUE POR RATOS PIERDE CONEXION, SE LE NOTIFICA A ALEJANDRO.NAVARRO VIA SKYPE PARA PODER VERIFICAR EL TEMA DE LA INESTABILIDAD QUE CLIENTE COMENTA</t>
  </si>
  <si>
    <t>**SE LLAMA A CLIENTE RONALD VELIZ AL 47656957 || CLIENTE NO RESPONDE | ENVIA A BUZON ||SE INTENTARA LUEGO **
ID 2001117421</t>
  </si>
  <si>
    <t>**SE LLAMA A CLIENTE RONALD VELIZ AL 47656957 || CLIENTE NO RESPONDE | ENVIA A BUZON ||SE INTENTARA LUEGO **
ID 2001099304</t>
  </si>
  <si>
    <t>F4525527</t>
  </si>
  <si>
    <t>**SE LLAMA A CLIENTE ALEX VALLE AL 33903818 || NO RESPONDE, ENVIA A BUZON || SE INTENTARA LUEGO **
ID 2001020274 - 2001020303</t>
  </si>
  <si>
    <t>**SE LLAMA A CLIENTE ALEX VALLE AL 33903818 || NO RESPONDE, ENVIA A BUZON || SE INTENTARA LUEGO **
ID 2001028586</t>
  </si>
  <si>
    <t>SE LLAMA A CLIENTE 33917597 MENCIONA QUE TODO ESTA FUNCIONANDO DE MANERA CORRECTA
-ID 2001038843</t>
  </si>
  <si>
    <t>F4525528</t>
  </si>
  <si>
    <t>SE  LLAMA A CLIENTE LUIS FUENTES 25562637 MENCIONA QUE ESTA PENDIENTE DE VALIDAR TEMA DE ENERGIA EN PR
-ID 2001040022</t>
  </si>
  <si>
    <t>**SE LLAMA  A CLIENTE LUIS FUENTES AL 25562637- 25562920 || NO RESPONDE SE INTENTARA LUEGO **
ID 2001028990  - 2001029427</t>
  </si>
  <si>
    <t>F4525531</t>
  </si>
  <si>
    <t>***--- CL PIDE MONITOREO PREA MAÑANA  A LAS 12:00 HRS ---***
DE: JUAN ELIAS SIERRA ORTIZ [MAILTO:JUAN.SIERRA@SOMOSCMI.COM]
ENVIADO EL: LUNES, 11 DE ABRIL DE 2022 18:37
PARA: TECNICORPO &lt;TECNICORPO@CLARO.COM.GT&gt;
CC: NOC ALIMENTOS &lt;NOC.ALIMENTOS@SOMOSCMI.COM&gt;; GRUPO N1 &lt;N1CLARO@CLARO.COM.GT&gt;; CNOCCA &lt;CNOCCA@CLARO.COM.GT&gt;; TECNICORPO &lt;TECNICORPO@CLARO.COM.GT&gt;
ASUNTO: RE: FALLA ENLACE INTERNET CAMPERO 164_ID_38300506
BUEN DÍA,
FAVOR MANTENER EN MONITOREO HASTA EL DÍA DE MAÑANA AL MEDIO DÍA, ESTAREMOS CONTACTANDO A PERSONAL EN SITIO.
SALUDOS.</t>
  </si>
  <si>
    <t>SE ENVIA CORREO A CLIENTE PARA VALIDAR EL FUNCIONAMIENTO
DE: ODALIS ANAHI CARDENAS SALAZAR &lt;ODALIS.CARDENAS@CLARO.COM.GT&gt;
ENVIADO: MARTES, 12 DE ABRIL DE 2022 12:03
PARA: TECNICORPO &lt;TECNICORPO@CLARO.COM.GT&gt;; JUAN ELIAS SIERRA ORTIZ &lt;JUAN.SIERRA@SOMOSCMI.COM&gt;
CC: NOC ALIMENTOS &lt;NOC.ALIMENTOS@SOMOSCMI.COM&gt;; GRUPO N1 &lt;N1CLARO@CLARO.COM.GT&gt;; CNOCCA &lt;CNOCCA@CLARO.COM.GT&gt;
ASUNTO: RE: FALLA ENLACE INTERNET CAMPERO 164_ID_38300506
*-*-*-*-*-**-</t>
  </si>
  <si>
    <t>SE LLAMA A CLIENTE JUAN ELIAS SIERRA 504 94560221 PERO NO RESPONDE, SE INTENTARA LUEGO
-2001110910</t>
  </si>
  <si>
    <t>F4525536</t>
  </si>
  <si>
    <t>|| SE ENVIA CORREO A CLIENTE SOLICITANDO APERTURA DE ATM PARA MAÑANA MARTES 11/04 || PENDIENTE CONFIRMACIÓN
ERITO FERNANDO TECU XITUMUL
LUN 11/04/2022 20:33
ASUNTO: VISITA TÉCNICA ATM IP2001139SV || BANCO DAVIVIENDA SALVADORENO S.A. || DIRECCIÓN SANTA TECLA
BUENA NOCHE ESTIMADOS DAVIVIENDA.
EN SEGUIMIENTO AL SERVICIO REPORTADO IP2001139SV || BANCO DAVIVIENDA SALVADORENO S.A. || DIRECCIÓN SANTA TECLAZ. IND. MERLIOTCARRET. A SANTA TECLAKM 9 1/2 || SOLICITAMOS NOS PUEDAN APOYAR EN GESTIONAR VISITA EN CONJUNTO PARA APERTURA DE ATM PARA EL DÍA DE MAÑANA MARTES 12/04 A PARTIR DE LAS 10:00 HRS.
ADJUNTO LOS DATOS DEL PERSONAL TÉCNICO ASIGNADO.</t>
  </si>
  <si>
    <t>**SE LLAMA A CLIENTE  LUIS FUENTES AL 77979589 || NO RESPONDE || SE INTENTARA LUEGO **
ID 2001174954</t>
  </si>
  <si>
    <t>SE REENVIA CORREO A CLIENTE
DE: ODALIS ANAHI CARDENAS SALAZAR &lt;ODALIS.CARDENAS@CLARO.COM.GT&gt;
ENVIADO: MARTES, 12 DE ABRIL DE 2022 9:28
PARA: ERITO FERNANDO TECU XITUMUL &lt;ERITO.TECU@CLARO.COM.GT&gt;; ELSALVADOR_ITTCASOS@DAVIVIVIENDA.COM.SV &lt;ELSALVADOR_ITTCASOS@DAVIVIVIENDA.COM.SV&gt;; DAVID ALVARENGA &lt;DAVID.ALVARENGA@DAVIVIENDA.COM.SV&gt;
CC: CNOCCA &lt;CNOCCA@CLARO.COM.GT&gt;; GRUPO N1 &lt;N1CLARO@CLARO.COM.GT&gt;
ASUNTO: RE: VISITA TÉCNICA ATM IP2001139SV || BANCO DAVIVIENDA SALVADORENO S.A. || DIRECCIÓN SANTA TECLA
*-*-*-*-*-*-*</t>
  </si>
  <si>
    <t>SE LLAMA A CLIENTE LUIS FUENTES 25562637 MENCIONA QUE ESRARA GESTIONANDO LOS PERMISOS DE PERSONAL TECNICO Y ESTARAN COMPARTIENDO EL HORARIO DE VISITA TECNICA
-ID 2001048001</t>
  </si>
  <si>
    <t>SE LLAMA A CLIENTE MELVIN ESTRADA 77979589 MENCIONA QUE SE ENCUENTRA EN UNA REUNION POR LO QUE SOLICITA LLAMADA PARA LAS 14 HRS
-ID 2001075076</t>
  </si>
  <si>
    <t>F4525537</t>
  </si>
  <si>
    <t>**SE LLAMA  A CLIENTE LUIS FUENTES AL 25562637 ||  CLIENTE INDICA QUE ESTA EN UNA REUNION SOLICITA QUE SE LE LLAME A LAS 13:15 HRS NUEVAMENTE **
ID 2001090925</t>
  </si>
  <si>
    <t>**SE LLAMA  A CLIENTE LUIS FUENTES AL 2556263 INDICA QUE TIENE PROBLEMA DE ACCESO AL SITIO PARA VALIDAR SI ES PROBLEMA DE ENERGIA, SOLICITA QUE SE LE LLAME NUEVAMENTE A LAS 15 HRS **
ID 2001158985 - 2001159533</t>
  </si>
  <si>
    <t>**SE LLAMA  A CLIENTE LUIS FUENTES AL 25562637 || NO RESPONDE SE INTENTARA LUEGO **
ID 2001056645</t>
  </si>
  <si>
    <t>F4525553</t>
  </si>
  <si>
    <t>**SE LLAMA A CLIENTE CLIENTE JOSE 26199091 || NO RESPONDE || SE INTENTARA LUEGO **
ID 2001020629</t>
  </si>
  <si>
    <t>F4525623</t>
  </si>
  <si>
    <t>SE ENVIA CORREO A CLIENTE.
DE: JUAN RODRIGUEZ CRISTOBAL &lt;JUANR.RODRIGUEZ@CLARO.COM.GT&gt;ENVIADO: LUNES, 11 DE ABRIL DE 2022 20:34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CC_DISTELSA_GT_3G_1A_CALLE_ZONA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5623
ID: 61200229T
IDENTIFICADOR DEL CLIENTE: CC_DISTELSA_GT_3G_1A_CALLE_ZONA9
UBICADO EN: 50259784741_1A CALLE 7-66 ZONA 9GUATEMALA GUATEMALA
DE ANTEMANO MUY AGRADECIDO POR SU APOYO Y QUEDAMOS AL PENDIENTE DE SUS COMENTARIOS.
SALUDOS.</t>
  </si>
  <si>
    <t>F4525644</t>
  </si>
  <si>
    <t>SE LLAMA A CLIENTE 52 55 5174 5290 RESPONDE ESTUARDO MENCIONA QUE EL TICKET INTERNO YA FUE CERRADO POR LO QUE AUTORIZA CIERRE DE TICKET
-ID 2001053687</t>
  </si>
  <si>
    <t>F4525647</t>
  </si>
  <si>
    <t>SE LLAMA A CLIENTE 52 55 5174 5290 DESPONDE ILIANA QUIEN DEJA EN ESPERA Y NO RETOMA LA LLAMADA
-ID 2001055890</t>
  </si>
  <si>
    <t>**SE LLAMA A CLIENTE AL 52 55 5174 5290 || RESPONDE EL SEÑOR OTTO FERNANDEZ CONFIRMA SERVICIO ESTABLE AUTORIZA CIERRE DE TICKET **
-ID 2001060712</t>
  </si>
  <si>
    <t>F4525662</t>
  </si>
  <si>
    <t>**SE LLAMA A CLIENTE ARMANDO LORIO AL 504 99541293  SOLICITA QUE SE LLAME AL SEÑOR WILMER AGUILERA **
ID 2001085263</t>
  </si>
  <si>
    <t>SE LLAMA A CLIENTE WILMER AGUILERA 3348-4564 NO RESPONDE, SE INTENTARA LUEGO
-ID 2001149925</t>
  </si>
  <si>
    <t>**SE LLAMA A CLIENTE WILMER AGUILERA 3348-4564 ENVIA DIRECTO A BUZON, SE INTENTARA LUEGO**
-ID 2001119331</t>
  </si>
  <si>
    <t>**SE LLAMA A CLIENTE WILMER AGUILERA 3348-4564  || CLIENTE SOLICITA QUE SE LE LLAME A LAS 16 HRS PARA REALIZAR PRUEBAS DE ANCHO DE BANDA INDICA **
-ID 2001163915</t>
  </si>
  <si>
    <t>**SE LLAMA A CLIENTE ARMANDO LORIO AL 504 99541293 || NO RESPONDE || SE INTENTARA LUEGO **
ID 2001031734</t>
  </si>
  <si>
    <t>SE LLAMA A CLIENTE WILMER AGUILERA 3348-4564 ENVIA DIRECTO A BUZON, SE INTENTARA LUEGO
-ID 2001099040</t>
  </si>
  <si>
    <t>SE TIENE A CLIENTE RUBEN ISAAC MONDRAGON 93487809 EN LINEA
2001196177
QUEUE:
NAME: TO: 0050493487809
NUMBER: 0050493487809
DURATION: 0:03:23
STATE: CONNECTED
DETAILS: 0050493487809
ASSOCIATED PROCESS:
IC SERVER: CEN-GT-CIC-02
IC USER: LUVY.SANDOVAL
LOCAL DATE/TIME: 12/04/2022 15:18:26</t>
  </si>
  <si>
    <t>SE LLAMA A CLIENTE WILMER AGUILERA 3348-4564 NO RESPONDE, SE INTENTARA LUEGO
-ID 2001058885</t>
  </si>
  <si>
    <t>**SE LLAMA A CLIENTE WILMER AGUILERA 3348-4564 NO RESPONDE, ENVIA A BUZON SE INTENTARA LUEGO**
-ID 2001086431</t>
  </si>
  <si>
    <t>F4525667</t>
  </si>
  <si>
    <t>SE LLAMA A CLIENTE ARON DE LEON QUIEN CONFIRMA EL FUNCIONAMIENTO DEL SERVICIO, CLIENTE INDICA QUE PRESENTARON PROBLEMAS DE ENERGIA ELECTRICA
-ID 2001024212</t>
  </si>
  <si>
    <t>SE LLAMA A CLIENTE NORVIN RECINOS MÓVIL 3033-7011 PARA REALIZAR PRUEBAS CON EQUIPOS PERO NO RESPONDE SE INTENTARA EN UNOS MINUTOS
2001014053
QUEUE:
NAME: TO: 30337011
NUMBER: 30337011
DURATION: 0:00:22
STATE: DISCONNECTED [LOCAL DISCONNECT]
DETAILS: 30337011
ASSOCIATED PROCESS:
IC SERVER: CEN-GT-CIC-02
IC USER: BYRONGOMEZ
LOCAL DATE/TIME: 11/04/2022 22:24:08</t>
  </si>
  <si>
    <t>***--- CL COMPARTE CONTACTO EN SITIO ----*
EL CONTACTO EN SITIO ES
NORVIN RECINOS
MÓVIL 3033-7011</t>
  </si>
  <si>
    <t>F4525678</t>
  </si>
  <si>
    <t>***--- SE RECIBE RESPUESTA DE CL --***
DE: MALAQUIAS PANJOJ (VENDOR) [MAILTO:MALAQUIAS.PANJOJ@WALMART.COM]
ENVIADO EL: LUNES, 11 DE ABRIL DE 2022 22:48
PARA: ELVYN ARIEL LOPEZ RECINOS &lt;ELVYN.LOPEZ@CLARO.COM.GT&gt;; CORPOWALMART &lt;CORPOWALMART@CLARO.COM.GT&gt;; CNOCCA &lt;CNOCCA@CLARO.COM.GT&gt;
CC: CAM - CENTRO DE CONTROL DE INFRAESTRUCTURA &lt;CAM-CCINFR@WAL-MART.COM&gt;; GRUPO N1 &lt;N1CLARO@CLARO.COM.GT&gt;
ASUNTO: RE: ENLACE CAÍDO DE MAXI DESPENSA CHIQUIMULA ID: 11500293
BUENAS NOCHES;
YA SE REALIZARON PRUEBAS DE DESCARTES L1, REINICIO DE EQUIPOS INVOLUCRADOS Y EN EFECTO INTENCIONALMENTE SE DEJÓ LA INTERFAZ ADMINISTRATIVAMENTE EN DOWN, YA QUE PRESENTA CONFLICTO CON ENLACE BK.  FAVOR DE APOYAR CON REVISIÓN, PARA RESTABLECIMIENTO DEL MISMO
SE ADJUNTAN EVIDENCIAS.
SALUDOS!</t>
  </si>
  <si>
    <t>SE ENVIA CORREO A CLIENTE, QUEDAMOS A LA ESPERA DE RESPUESTA
ELVYN ARIEL LOPEZ RECINOS
LUN 11/04/2022 22:24
BUENA NOCHE ESTIMADO CLIENTE;
SE REALIZARON LAS VERIFICACIONES CORRESPONDIENTES Y SE DETECTA PUERTO ÓPTICO DOWN HACIA EL EQUIPO CTC CLIENTE, SU APOYO EN PROPORCIONAR CONTACTOS DE PUNTO REMOTO PARA EFECTUAR PRUEBAS DE PRIMER NIVEL.
SALUDOS</t>
  </si>
  <si>
    <t>F4525721</t>
  </si>
  <si>
    <t>SE LLAMA A CLIENTE 2243-7253 QUIEN CONFIRMA EL FUNCIONAMIENTO DEL SERVICIO
-ID 2001100154</t>
  </si>
  <si>
    <t>F4525730</t>
  </si>
  <si>
    <t>SERVICIO OPERATIVO Y ESTABLE A NIVEL DE LA RED DE CLARO, SE DETECTO UN REINICIO EN EL CPE APROXIMADAMENTE 11 HORAS, SE ENVIA EVIDENCIA, QUEDAMOS A LA ESPERA DE RESPUESTA POR PARTE DE CLIENTE
BUENA NOCHE ESTIMADO CLIENTE;
SE LE INFORMA QUE EL SERVICIO A NIVEL DE LA RED DE CLARO SE ENCUENTRA OPERATIVO Y ESTABLE, SE DETECTO UN REINICIO DE EQUIPO HACE APROXIMADAMENTE 11 HORAS, SE ENVÍA EVIDENCIA.
SERVICIO OPERATIVO Y ESTABLE</t>
  </si>
  <si>
    <t>F4525737</t>
  </si>
  <si>
    <t>SE TIENE EN LÍNEA NESTOR VALENZUELA/PR 31495595, ÉSTE INDICA QUE NO CONTABAN CON ENERGÍA ELÉCTRICA EN SITIO, ENLACE OK DESDE HACE 35 MINUTOS ASEGURA; SE PIDE APOYO A CNOC CLARO VÍA SKYPE A VALIDAR LO ANTERIOR.</t>
  </si>
  <si>
    <t>SE LLAMA A CLIENTE PR 79349445 PERO NO RESPONDE, SE INTENTARA LUEGO
-ID 2001032348
COLA:
NOMBRE: A: 79349445
NÚMERO: 79349445
DURACIÓN: 0:02:06
ESTADO: DESCONECTADO [DESCONEXIÓN REMOTA:ALERTA DE USUARIO NO CONTESTA (CÓDIGO DE CAUSA ISDN 19)/480:SIP - NO DISPONIBLE TEMPORALMENTE]
DETALLES: 79349445
PROCESO ASOCIADO:
SERVIDOR IC: CEN-GT-CIC-02
USUARIO DE IC: ODALIS.SALAZAR
FECHA Y HORA LOCALES: 12/04/2022 08:40:09</t>
  </si>
  <si>
    <t>SE BRINDAN AVANCES DEL TICKET A CLIENTE VÍA CORREO, SE LE INFORMA QUE NO SE HA LOGRADO COMUNICACIÓN CON PR; SE LE PIDE APOYO CON TELS ADICIONALES:
ASUNTO: RE: FALLA ENLACE DE INTERNET RESTAURANTE CAMPERO - 659_ID38300525</t>
  </si>
  <si>
    <t>**SE LLAMA A CLIENTE A ENCARGADO  AL 79349445  || NO RESPONDE , SE INTENTARA LUEGO **
ID 2001021684</t>
  </si>
  <si>
    <t>F4525743</t>
  </si>
  <si>
    <t>SE LLAMA A CLIENTE WALTER REYES 45787911 QUIEN BRINDA LOS CONTACTOS DE PR
KARINA VELASQUEZ 45140218
HENRY 30586153
-ID 2001029379</t>
  </si>
  <si>
    <t>CLIENTE CENTRAL ENVÍA LOS MISMOS TELS; SE LLAMA DE NUEVO SE 45140218 / 78871361 NO RESPONDEN; EN TICKET ANTERIORES SE ENCUENTRA ESTE NÚMERO 30586153 TAMPOCO CONTESTAN; SE DEBE SEGUIR INTENTANDO MÁS TARDE; CLIENTE CENTRAL ENTERADO VÍA CORREO.</t>
  </si>
  <si>
    <t>**SE LLAMA A CLIENTE KARINA VELASQUEZ 45140218 || NO RESPONDE || SE INTENTARA LUEGO **
ID 2001121655</t>
  </si>
  <si>
    <t>**SE LLAMA A CLIENTE AL PR - 45140218 || NO RESPONDE || SE INTENTARA LUEGO **
ID 2001100499</t>
  </si>
  <si>
    <t>CLIENTE CENTRAL ENVÍA TELS ADICIONALES DE PR, 45140218/30586153, SE LLAMÓ A ÉSTOS, NO CONTESTAN, SE DEBE INTENTAR MÁS TARDE.</t>
  </si>
  <si>
    <t>**SE LLAMA DE NUEVAMENTE AL KARINA VELASQUEZ  45140218 - 78871361   || CONTESTA LA SEÑORITA MELISA SARMIENTO PERO CORTA LLAMADA CUANDO SE TRATA DE LOCALIZAR  A GESTOR **
ID 2001175756 - 2001175887</t>
  </si>
  <si>
    <t>SE LLAMA A CLIENTE 40269728 - MELISA SARNIENTOS RESPONDE INDICANDO QUE YA TODO ESTA FUNCIONANDO DE MANERA CORRECTA, CLIENTE INDICA QUE NO PRESENTARON PROBLEMAS DE ENERGIA
-ID 2001191568</t>
  </si>
  <si>
    <t>SE LLAMA A CLIENTE WALTER REYES 45787911 QUIEN MENCIONA LOGRO CONTACTO CON 40269728 - MELISA SARNIENTOS
-ID 2001186685 - 2001189750</t>
  </si>
  <si>
    <t>SE LLAMÓ DE NUEVO A PR 45140218/30586153 SIGUE SIN RESPONDER; SE INFORMA A CLIENTE CENTRAL VÍA CORREO:
ASUNTO: RE: C645 - SIN SERVICIO DE INTERNET CLARO - ID 625900143</t>
  </si>
  <si>
    <t>SE LLAMÓ A PR 78871361 PARA REALIZAR PRUEBAS Y DETERMINAR ESTADO DE LOS EQUIPOS, NO CONTESTA; SE ENVÍA CORREO A CLIENTE CENTRAL PARA QUE BRINDE TELS ADICIONALES:
ASUNTO: C645 - SIN SERVICIO DE INTERNET CLARO - ID 625900143</t>
  </si>
  <si>
    <t>**SE LLAMA A CLIENTE AL PR - 45140218 - 30586153 || EN EL PRMER NUMERO NO RESPONDEN Y EL SEGUNDO CONTESTA UN SEÑOR E INDICA QUE NO ES EL ENCARGADO DE ESE CAMPERO Y BRINDA SIEMPRE EL PRIMER NUMERO DE LA GERENTE DEL CAMPERO || SE INTENTARA LUEGO **
ID 2001064600 - 2001064800</t>
  </si>
  <si>
    <t>SE LLAMA DE NUEVAMENTE AL PR 45140218 / 78871361 || NO RESPONDEN EN NINGUN NUMERO SE SEGUIRA INTENTANDO **
ID 2001163075 - 2001163199</t>
  </si>
  <si>
    <t>**SE LLAMA A CLIENTE AL PR - 45140218 || NO RESPONDE || SE INTENTARA LUEGO **
ID 2001084392</t>
  </si>
  <si>
    <t>**SE LLAMA A CLIENTE ENCARGADO AL 78871361 || NO RESPONDE || SE INTENTARA LUEGO **
ID 2001022109</t>
  </si>
  <si>
    <t>SE LLAMA A CLIENTE KARINA VELASQUEZ 45140218 SIGUE SIN RESPONDER, SE INTENTARA LUEGO
-ID 2001103662</t>
  </si>
  <si>
    <t>SE LLAMA A PR HENRY 30586153 MENCIONA QUE EL NO ES DEL CAMPERO 645, INDICA QUE EL SEGUIMIENTO ES CON  KARINA VELASQUEZ 45140218
-ID 2001031029</t>
  </si>
  <si>
    <t>SE LLAMA A PR KARINA VELASQUEZ 45140218 ENVIA DIRECTO A BUZON, SE INTENTARA LUEGO
-ID 2001030762</t>
  </si>
  <si>
    <t>F4525960</t>
  </si>
  <si>
    <t>**SE LLAMA A CLIENTE ERICK ALVAREZ AL 30239645 || SE BRINDA RETROALIMENTACION A CLIENTE **
ID 2001024241</t>
  </si>
  <si>
    <t>F4525972</t>
  </si>
  <si>
    <t>SE LLAMA A CLIENTE LUIS DE LEON 42355851 PERO ENVIA DIRECTAMENTE A BUZON
-ID 2001028733 - 2001028930</t>
  </si>
  <si>
    <t>F4526002</t>
  </si>
  <si>
    <t>**SE LLAMA A CLIENTE LEONEL GOMEZ AL 59223564 || CLIENTE CONFIRMA SERVICIO ESTABLE Y OPERATIVO **
ID 2001076231</t>
  </si>
  <si>
    <t>F4526009</t>
  </si>
  <si>
    <t>**SE LLAMA A CLIENTE JAIR AL 35183143 NO RESPONDE, ENVIA A BUZON SE INTENTARA LUEGO **
ID 2001032777</t>
  </si>
  <si>
    <t>F4526020</t>
  </si>
  <si>
    <t>SE LLAMA A CLIENTE SKARLET MANZANERO 41753805 PARA BRINDAR RETROALIMENTACION
-ID 2001108408</t>
  </si>
  <si>
    <t>F4526027</t>
  </si>
  <si>
    <t>SE LLAMA A CLIENTE SR. WALDEMAR NAVARRO 47703256 CONFIRMA ENLACE OPERATIVO, VALIDARON CONEXIONES Y EQUIPOS, APLICARON REINICIO A LOS EQUIPOS, AUTORIZA CIERRE DEL INCIDENTE, CALL ID: 2001026936</t>
  </si>
  <si>
    <t>F4526050</t>
  </si>
  <si>
    <t>SE CONVERSA CON CLIENTE MELVIN MONTES, QUIEN APOYA APLICANDO REINICIO A LOS EQUIPO E INDICANDO ESTADO DEL ETX1 EN SITIO: NET 1 - VERDE, USER 3 - VERDE, COMENTA QUE LAS LUCES LED HACIA EL ROUTER SE ENCUENTRAN CON LINK PERO RECALCA QUE NO SE HAN TOCADO CONEXIONES POR EL PERSONAL INTERNO. DEBIDO A QUE LUEGO DEL REINICIO SERVICIO NO LEVANTA, SE PROCEDE A COORDINAR VISITA TECNICA.
2001052928
QUEUE:
NAME: TO: 0050373310765
NUMBER: 0050373310765
DURATION: 0:11:42
STATE: DISCONNECTED [REMOTE DISCONNECT]
DETAILS: 0050373310765
ASSOCIATED PROCESS:
IC SERVER: CEN-GT-CIC-02
IC USER: LUVY.SANDOVAL
LOCAL DATE/TIME: 12/04/2022 09:47:10</t>
  </si>
  <si>
    <t>SE CONVERSA  CON CLIENTE MELVIN MONTES,  A QUIEN SE LE PIDE CAMBIAR EL CABLE DE RED WAN PARA DESCARTAR DAÑO EN EL MISMO YA QUE SUBE MAC DE CPE AL ETX1, PERO SERVICIO NO LEVANTA. POR LO QUE SE PROCEDE A COORDINAR LA VISITA.
ID1028417# SHOW CONFIGURE BRIDGE 1 VLANS
VLAN ID : 89    NAME  : GESTION
TAGGED PORTS   : 1
UNTAGGED PORTS : 0
VLAN ID : 1945  NAME  : ID1028417
TAGGED PORTS   : 1
UNTAGGED PORTS : 4
ID1028417# SHOW CONFIGURE BRIDGE 1 MAC-ADDRESS-TABLE DYNAMIC VLAN 1945
TOTAL MAC ADDRESSES   : 7
STATIC MAC ADDRESSES  : 0
DYNAMIC MAC ADDRESSES : 7
VLAN  MAC ADDRESS       PORT
-----------------------------------------------------------------------------
1945  18-DE-D7-EB-9E-50 1    DYNAMIC
ID1028417#
ID1028417#
ID1028417#
ID1028417#
ID1028417#
ID1028417# SHOW CONFIGURE SYSTEM DEVICE-INFORMATION
DESCRIPTION    : ETHERNET DEMARCATION SWITCH; SW: 1.4.0.2; HW: 2.0A(2.0);
NAME           : ID1028417
LOCATION       : CLIENTE
CONTACT        : ING_JC.OLIVA
USER MANUAL    : HTTP://GOO.GL/WQTEME
MAC ADDRESS    : 00-20-D2-60-E5-51
ENGINE TIME    : 02:15:13
ID1028417# SHOW CONFIGURE BRIDGE 1 MAC-ADDRESS-TABLE DYNAMIC VLAN 1945
TOTAL MAC ADDRESSES   : 8
STATIC MAC ADDRESSES  : 0
DYNAMIC MAC ADDRESSES : 8
VLAN  MAC ADDRESS       PORT
-----------------------------------------------------------------------------
1945  18-DE-D7-EB-9E-50 1    DYNAMIC
1945  28-C7-CE-AD-A3-E5 4    DYNAMIC
ID1028417#
DISPOSITION: CALLED
NUMBER: 0050373310765
END: TODAY, 12:15
CALL ID: 2001114989</t>
  </si>
  <si>
    <t>SE CONVERSA CON CLIENTE PARA DESCARTA MALA CONFIGURACION EN PUERTO SE LE PIDE CAMBIAR CONEXIO DEL EN EL ETX1, DEL PUERTO 3 AL PUERTO 4, Y SE VALIDA QUE EN ROUTER CISCO SE ENCUENTRA CONECTADO EN EL GE2, QUE SEGUN CONFIGURACIONES EN TICKETS ANTERIORES F4481013  DEBE SER EL PUERTO CORRECTO.
DISPOSITION: CALLED
NUMBER: 0050373310765
END: TODAY, 11:48
CALL ID: 2001101013</t>
  </si>
  <si>
    <t>F4526062</t>
  </si>
  <si>
    <t>SE LLAMÓ/HABLÓ CON MARIA JOSÉ ALDANA/PR 79349445 INDICA QUE NO CONTABAN CON ENERGÍA ELÉCTRICA EN SITIO, PERO YA RETORNÓ LA MISMA; ENLACE OK, SE PEDIRÁ APOYO A CNOC CLARO VALIDAR LO DICHO POR PR.</t>
  </si>
  <si>
    <t>F4526071</t>
  </si>
  <si>
    <t>SE LLAMA A CLIENTE 52 55 51 74 52 99 MENCIONA QUE ESTAN A LA ESPERA DE RESPUESTA POR PARTE DE CLIENTE PARA VALIDAR TEMAS DE ENERGIA Y REINICIO DE LOS EQUIPOS
-ID 2001066140</t>
  </si>
  <si>
    <t>A LA ESPERA DE LOS CONTACTOS EN EL PR</t>
  </si>
  <si>
    <t>F4526074</t>
  </si>
  <si>
    <t>SE LLAMA AL CLIENTE RODOLFO RODRIGUEZ 36507027 INDICA QUE NO HAN INGRESADO A LA AGENCIA Y SOLICITA LLAMADA DESPUÉS DE LAS 9:30 AM
2001035883
COLA:
NOMBRE: A: 36507027
NÚMERO: 36507027
ESTADO: CONECTADA
DURACIÓN: 0:01:11
DETALLES: 36507027
PROCESO ASOCIADO:
SERVIDOR IC: CEN-GT-CIC-02
USUARIO DE IC: JOSEGODINEZ
FECHA Y HORA LOCALES: 12/04/2022 08:49:23</t>
  </si>
  <si>
    <t>F4526078</t>
  </si>
  <si>
    <t>SE LLAMA A CENTRAL PERO NO RESPONDE, SE INTENTARA LUEGO
-ID 2001213266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12/04/2022 16:10:58</t>
  </si>
  <si>
    <t>**SE LLAMA A CLIENTE RANDY MARTINEZ AL 1720  EXT 301690 - 25041690  || CLIENTE NO RESPONDE || SE INTENTARA LUEGO **
ID 2001222074 - 2001222826</t>
  </si>
  <si>
    <t>**SE LLAMA A CLIENTE  RANDY MARTINEZ AL 1720 EXT 301690 || CONTESTA EL SEÑOR ANIBAL GONZALEZ CONFIRMA SERVICIO OPERATIVO Y ESTABLE AUTORIZA CIERRE DE TICKET **
ID 2001304632</t>
  </si>
  <si>
    <t>**SE LLAMA A CLIENTE RANDY MARTINEZ AL 1720  EXT 301690  || CLIENTE NO RESPONDE || SE INTENTARA LUEGO **
ID 2001210873</t>
  </si>
  <si>
    <t>F4526079</t>
  </si>
  <si>
    <t>SE LLAMA A CLIENTE ANGEL GARCIA 24022855 PERO NO RESPONDE, SE INTENTARA LUEGO
-ID 2001079887</t>
  </si>
  <si>
    <t>**SE LLAMA A CLIENTE ANGEL GARCIA 70737254 NO  RESPONDE,  ENVIA A BUZON SE INTENTARA LUEGO **
-ID 2001125206</t>
  </si>
  <si>
    <t>SE LLAMA A CLIENTE ANGEL GARCIA 70737254 SIGUE SIN RESPONDER, SE INTENTARA LUEGO
-ID 2001116632</t>
  </si>
  <si>
    <t>**SE LLAMA A CLIENTE ANGEL GARCIA 70737254 NO  RESPONDE,  ENVIA A BUZON SE INTENTARA LUEGO **
-ID 2001166246</t>
  </si>
  <si>
    <t>**SE LLAMA A CLIENTE ANGEL GARCIA 70737254 NO  RESPONDE,  ENVIA A BUZON SE INTENTARA LUEGO **
ID 2001178439</t>
  </si>
  <si>
    <t>SE LLAMA A CLIENTE ANGEL GARCIA 24022855 PERO NO RESPONDE, SE INTENTARA LUEGO
-ID 2001068664</t>
  </si>
  <si>
    <t>**SE LLAMA A CLIENTE ANGEL GARCIA AL 24022855 NO RESPONDE SE INTENTARA LUEGO **
ID 2001101365</t>
  </si>
  <si>
    <t>F4526086</t>
  </si>
  <si>
    <t>F4526090</t>
  </si>
  <si>
    <t>SE  LLAMA A  JOSUE GOMEZ 54666215  PARA HACER PRUEBAS EN EL PUNTO REMOTO SE REINCIA EL CISCO Y CTC
EL CLIENTE HACE REFERENCIA QUE UN CAMION SE ESTRELLO CERCA DE SUS LOCALIDADES Y DESPUES SE QEUDARON SIN INTERNET
NO HAY QUE GESTIONAR PERMISOS</t>
  </si>
  <si>
    <t>F4526092</t>
  </si>
  <si>
    <t>**SE LLAMA A CLIENTE MARIO PEÑA 41495330 PERO NO RESPONDE, ENVIA A BUZON SE INTENTARA LUEGO**
-ID 2001162000</t>
  </si>
  <si>
    <t>SE LLAMA A CLIENTE MARIO PEÑA 41495330 PERO NO RESPONDE, SE INTENTARA LUEGO
-ID 2001157143</t>
  </si>
  <si>
    <t>F4526100</t>
  </si>
  <si>
    <t>SERVICIO ACTIVO
&lt;GNCYGTUTN1C1B08B02EIM3&gt;PING -VPN INTERNET_GT_METRO 10.103.24.34
  PING 10.103.24.34: 56  DATA BYTES, PRESS CTRL_C TO BREAK
    REPLY FROM 10.103.24.34: BYTES=56 SEQUENCE=1 TTL=255 TIME=3 MS
    REPLY FROM 10.103.24.34: BYTES=56 SEQUENCE=2 TTL=255 TIME=1 MS
    REPLY FROM 10.103.24.34: BYTES=56 SEQUENCE=3 TTL=255 TIME=2 MS
    REPLY FROM 10.103.24.34: BYTES=56 SEQUENCE=4 TTL=255 TIME=1 MS
  --- 10.103.24.34 PING STATISTICS ---
    4 PACKET(S) TRANSMITTED
    4 PACKET(S) RECEIVED
    0.00% PACKET LOSS
    ROUND-TRIP MIN/AVG/MAX = 1/1/3 MS
&lt;GNCYGTUTN1C1B08B02EIM3&gt;TELNET VPN INTERNET_GT_METRO 10.103.24.34
TRYING 10.103.24.34 ...
PRESS CTRL+K TO ABORT
CONNECTED TO 10.103.24.34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ALIMENTOS_BUENA_VIDA_GT_INTERNET_VILLA_LINDA#SHO IP INT BRIE
INTERFACE              IP-ADDRESS      OK? METHOD STATUS                PROTOCOL
GIGABITETHERNET0/0/0   10.103.24.34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96.3    YES NVRAM  UP                    UP
VLAN1                  186.151.65.233  YES NVRAM  UP                    UP
CC_ALIMENTOS_BUENA_VIDA_GT_INTERNET_VILLA_LINDA#SHO ARP
PROTOCOL  ADDRESS          AGE (MIN)  HARDWARE ADDR   TYPE   INTERFACE
INTERNET  10.103.24.33            2   B443.2600.DDE5  ARPA   GIGABITETHERNET0/0/0
INTERNET  10.103.24.34            -   2416.9D58.1580  ARPA   GIGABITETHERNET0/0/0
INTERNET  10.103.24.52           42   12D0.D656.E894  ARPA   GIGABITETHERNET0/0/0
INTERNET  186.151.65.233          -   2416.9D58.15F4  ARPA   VLAN1
INTERNET  192.168.0.1             -   2416.9D58.15F4  ARPA   VLAN1
INTERNET  192.168.0.2             0   E89F.8010.78EC  ARPA   VLAN1
CC_ALIMENTOS_BUENA_VIDA_GT_INTERNET_VILLA_LINDA#SHO RUN
BUILDING CONFIGURATION...
CURRENT CONFIGURATION : 8228 BYTES
!
! LAST CONFIGURATION CHANGE AT 15:37:50 UTC TUE APR 12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ALIMENTOS_BUENA_VIDA_GT_INTERNET_VILLA_LINDA
!
BOOT-START-MARKER
BOOT-END-MARKER
!
!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0.1
!
IP DHCP POOL LAN
 NETWORK 192.168.0.0 255.255.255.0
 DEFAULT-ROUTER 192.168.0.1
 DNS-SERVER 216.230.147.90 8.8.8.8
 LEASE 0 1
!
!
!
LOGIN ON-SUCCESS LOG
!
!
!
!
CC_ALIMENTOS_BUENA_VIDA_GT_INTERNET_VILLA_LINDA#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ALIMENTOS_BUENA_VIDA_GT_INTERNET_VILLA_LINDA UPTIME IS 1 HOUR, 57 MINUTES
UPTIME FOR THIS CONTROL PROCESSOR IS 1 HOUR, 59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FP0
1 VIRTUAL ETHERNET INTERFACE
6 GIGABIT ETHERNET INTERFACES
32768K BYTES OF NON-VOLATILE CONFIGURATION MEMORY.
4194304K BYTES OF PHYSICAL MEMORY.
2863103K BYTES OF FLASH MEMORY AT BOOTFLASH:.
0K BYTES OF WEBUI ODM FILES AT WEBUI:.
CONFIGURATION REGISTER IS 0X2102
CC_ALIMENTOS_BUENA_VIDA_GT_INTERNET_VILLA_LINDA#  SHO IP ARP
PROTOCOL  ADDRESS          AGE (MIN)  HARDWARE ADDR   TYPE   INTERFACE
INTERNET  10.103.24.33            2   B443.2600.DDE5  ARPA   GIGABITETHERNET0/0/0
INTERNET  10.103.24.34            -   2416.9D58.1580  ARPA   GIGABITETHERNET0/0/0
INTERNET  10.103.24.52           42   12D0.D656.E894  ARPA   GIGABITETHERNET0/0/0
INTERNET  186.151.65.233          -   2416.9D58.15F4  ARPA   VLAN1
INTERNET  186.151.65.234          0   INCOMPLETE      ARPA
INTERNET  192.168.0.1             -   2416.9D58.15F4  ARPA   VLAN1
INTERNET  192.168.0.2             0   E89F.8010.78EC  ARPA   VLAN1
CC_ALIMENTOS_BUENA_VIDA_GT_INTERNET_VILLA_LINDA#SHO RUN
BUILDING CONFIGURATION...
CURRENT CONFIGURATION : 8228 BYTES
!
! LAST CONFIGURATION CHANGE AT 15:37:50 UTC TUE APR 12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ALIMENTOS_BUENA_VIDA_GT_INTERNET_VILLA_LINDA
!
BOOT-START-MARKER
BOOT-END-MARKER
!
!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0.1
!
IP DHCP POOL LAN
 NETWORK 192.168.0.0 255.255.255.0
 DEFAULT-ROUTER 192.168.0.1
 DNS-SERVER 216.230.147.90 8.8.8.8
 LEASE 0 1
!
!
!
LOGIN ON-SUCCESS LOG
!
!
!
!
!
!
!
SUBSCRIBER TEMPLATING
MULTILINK BUNDLE-NAME AUTHENTICATED
!
!
!
CRYPTO PKI TRUSTPOINT TP-SELF-SIGNED-1951366231
 ENROLLMENT SELFSIGNED
 SUBJECT-NAME CN=IOS-SELF-SIGNED-CERTIFICATE-1951366231
 REVOCATION-CHECK NONE
 RSAKEYPAIR TP-SELF-SIGNED-1951366231
!
CRYPTO PKI TRUSTPOINT SLA-TRUSTPOINT
 ENROLLMENT PKCS12
 REVOCATION-CHECK CRL
!
!
CRYPTO PKI CERTIFICATE CHAIN TP-SELF-SIGNED-1951366231
 CERTIFICATE SELF-SIGNED 01
  30820330 30820218 A0030201 02020101 300D0609 2A864886 F70D0101 05050030
  31312F30 2D060355 04031326 494F532D 53656C66 2D536967 6E65642D 43657274
  69666963 6174652D 31393531 33363632 3331301E 170D3231 30393234 31383032
  32375A17 0D333030 31303130 30303030 305A3031 312F302D 06035504 03132649
  4F532D53 656C662D 5369676E 65642D43 65727469 66696361 74652D31 39353133
  36363233 31308201 22300D06 092A8648 86F70D01 01010500 0382010F 00308201
  0A028201 0100982B 58DB1800 97561F03 740C075F A38FEC9B 5225406C CF78B74F
  513643ED 1049D367 7FC26D72 3A6B1316 4CF27B53 D583615D 86EB3EDD 91917BC5
  70000D5B 5F543BF9 514A26BF 446FF54A 1800227A B408C902 EC232627 6C769D1D
  BF3DD21A FEE71259 21773E94 F2E95890 8B027C6C BBA1D77F E16E63DB FC3795C1
  F4E11594 7C6E65D9 12677762 8CCABE9F C40F0854 ABC1B7B4 7C7C0C40 E827DD1B
  E90448C9 58CA5FE2 EB864D9A 836F4A78 8E77B094 9F6FC978 9F44D18D ED4242F8
  57427A05 65B0E6B3 FAB54D32 61199D7B 1BC089AE 8D0F9F4E 19E809AA 105EA2DD
  AC635AF4 157767C1 AC0CB505 625EABAB 88112321 C850E862 EDEE11CE 0DCA4A37
  8D5A6FF1 B9590203 010001A3 53305130 0F060355 1D130101 FF040530 030101FF
  301F0603 551D2304 18301680 148C9E09 342D394E 9A120098 451BB994 CD662C6F
  B0301D06 03551D0E 04160414 8C9E0934 2D394E9A 12009845 1BB994CD 662C6FB0
  300D0609 2A864886 F70D0101 05050003 82010100 7B72FF54 86A1DEFA 54528E9F
  DB474957 AEC45159 7B04A3DA 1E24979C D7F7F5B7 16443BD5 EFC6E4C1 DA7DCCDB
  8003A80F B3F99D63 3D125EE6 95A644D3 44A084CA 7315F9CF 5747E715 924FDE1E
  A3AB8602 88D2EC9D 89465206 6ED5B3EB 8942BEDC D6C10494 4ABC554D 5C4EB68F
  C2B1016B 148D3326 BFC6F0A5 1D3C8C04 C66B6AD4 E48E2F93 C8021D79 1F1CC74E
  71FB03DB 25E570E3 6813D9E0 29B58C50 8830DBA4 C0BAFF27 682AA00D 330D92CA
  B6759F4E 55DF4C9A 02FB7B99 B1ED4947 46C8C143 59221741 0D8D385F 64C66E67
  0C63F838 A4B4EF4B 52BA42C5 78A5775C 3DC3E4B7 E5F9D086 E56D73BC 22CCD81F
  4251A407 6FBA028C F2910CC6 F71677A7 0E2474A2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FP0
!
DIAGNOSTIC BOOTUP LEVEL MINIMAL
!
SPANNING-TREE EXTEND SYSTEM-ID
!
!
USERNAME GESTIONIP PRIVILEGE 15 SECRET 9 $9$KLSD7MDSG5RM3E$/PIXZ4F4D0RISSNTO3TKBAFTGSRNMHBXPPZ8NNKNHI2
!
REDUNDANCY
 MODE NONE
!
!
VLAN INTERNAL ALLOCATION POLICY ASCENDING
!
!
POLICY-MAP RATE
 CLASS CLASS-DEFAULT
  POLICE CIR 20480000 BC 3840000 BE 768000
   CONFORM-ACTION TRANSMIT
   EXCEED-ACTION DROP
!
!
!
!
!
!
INTERFACE LOOPBACK5
 DESCRIPTION MONITOREO DEL CNOC
 IP ADDRESS 10.212.196.3 255.255.255.255
!
INTERFACE GIGABITETHERNET0/0/0
 DESCRIPTION WAN PRINCIPAL/_/903600001T/_/
 BANDWIDTH 20480
 IP ADDRESS 10.103.24.34 255.255.255.224
 IP NAT OUTSIDE
 LOAD-INTERVAL 30
 NEGOTIATION AUTO
!
INTERFACE GIGABITETHERNET0/0/1
 DESCRIPTION INTERFACE NO SE ENCUENTRA EN USO
 NO IP ADDRESS
 SHUTDOWN
 NEGOTIATION AUTO
!
INTERFACE GIGABITETHERNET0/1/0
 DESCRIPTION LAN DEL CLIENTE
!
INTERFACE GIGABITETHERNET0/1/1
 DESCRIPTION INTERFACE NO SE ENCUENTRA EN USO
 SHUTDOWN
!
INTERFACE GIGABITETHERNET0/1/2
 DESCRIPTION INTERFACE NO SE ENCUENTRA EN USO
 SHUTDOWN
!
INTERFACE GIGABITETHERNET0/1/3
 DESCRIPTION INTERFACE NO SE ENCUENTRA EN USO
 SHUTDOWN
!
INTERFACE VLAN1
 DESCRIPTION LAN DEL CLIENTE
 IP ADDRESS 192.168.0.1 255.255.255.0 SECONDARY
 IP ADDRESS 186.151.65.233 255.255.255.252
 IP NAT INSIDE
 SERVICE-POLICY INPUT RATE
 SERVICE-POLICY OUTPUT RATE
!
IP FORWARD-PROTOCOL ND
NO IP HTTP SERVER
IP HTTP AUTHENTICATION LOCAL
IP HTTP SECURE-SERVER
IP NAT POOL INTERNET 186.151.65.233 186.151.65.233 PREFIX-LENGTH 30
IP NAT INSIDE SOURCE LIST 101 POOL INTERNET OVERLOAD
IP ROUTE 0.0.0.0 0.0.0.0 10.103.24.33
!
!
LOGGING SOURCE-INTERFACE LOOPBACK5
ACCESS-LIST 88 REMARK MONITOREO DE CLARO
ACCESS-LIST 88 PERMIT 10.255.24.144 0.0.0.7
ACCESS-LIST 88 PERMIT 190.148.15.192 0.0.0.15
ACCESS-LIST 101 PERMIT IP 192.168.0.0 0.0.0.255 ANY
!
!
SNMP-SERVER COMMUNITY NM15SNMPRO RO 88
SNMP-SERVER TRAP-SOURCE LOOPBACK5
SNMP-SERVER LOCATION INTERNET_31 AV 18-57 ZONA 7 COLONIA VILLA LINDA 3 GUATEMALA GUATEMAL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TRANSPORT INPUT NONE
 STOPBITS 1
LINE VTY 0 4
 LOGIN LOCAL
 TRANSPORT INPUT ALL
!
!
!
!
!
!
END
CC_ALIMENTOS_BUENA_VIDA_GT_INTERNET_VILLA_LINDA#
CC_ALIMENTOS_BUENA_VIDA_GT_INTERNET_VILLA_LINDA#
CC_ALIMENTOS_BUENA_VIDA_GT_INTERNET_VILLA_LINDA#</t>
  </si>
  <si>
    <t>TECNICOS EN LLMADA PARA VALIDAR ENLCE</t>
  </si>
  <si>
    <t>TABLA DE ESCALAMIENTO METRO PLANTA EXTERNA METRO NORTE				
	WO OPEN                        	0		9:31
1/4	JULIO NAVARIJO 	58261602	2 HORAS	11:31:00
2/4	MARVIN CHUM	58265122	3 HORAS	12:31:00
3/4	RENE AGUSTIN	58261183	5 HORAS	14:31:00
4/4	RODOLFO MORALES	58261609	6 HORAS	15:31:00</t>
  </si>
  <si>
    <t>F4526103</t>
  </si>
  <si>
    <t>**SE LLAMA A CLIENTE JEFFREY MENDOZA AL 87339666 || SE CONTACTA A CLIENTE Y SE DEJA EN LINEA CON GESTOR **
ID 2001156527</t>
  </si>
  <si>
    <t>SE LLAMA A CLIENTE YORDAN ALEMAN 89292382 SE DEJA EN CONFERENCIA CON GESTOR
-ID 2001070243</t>
  </si>
  <si>
    <t>F4526124</t>
  </si>
  <si>
    <t>SE LLAMA A CLIENTE SR.  MAYNOR  42492543  INFORMA QUE NO TIENE CONOCIMIENTOS TECNICOS PARA REALIZAR PRUEBAS UNICAMENTE SOPORTE TECNICO PERO SE ENCUENTRAN EN LA CENTRAL, POR TAL MOTIVO SE SOLICITA APOYO DE PERSONAL TECNICO.</t>
  </si>
  <si>
    <t>|| SE ENVIA CORREO A CLIENTE SOLICITANDO VALIDAR SERVICIO || PENDIENTE RESPUESTA
ERITO FERNANDO TECU XITUMUL
MIÉ 13/04/2022 15:06
ASUNTO: RE: GESTION DE PERSONAL || 58700010T || UBICADO KM. 9.5 CARRETERA AL ATLANTICO ZONA 18
BUENA TARDE ESTIMADOS.
EN SEGUIMIENTO AL SERVICIO ID: 58700010T || INVERSIONES CENTROAMERICANAS S.A. || KM. 9.5 CARRETERA AL ATLANTICO ZONA 18.
LE COMENTO QUE FINALIZÓ CON REPARACIÓN DEL DAÑO EN LA FIBRA ÓPTICA, ACTUALMENTE LO VEMOS OPERATIVO Y ESTABLE.
PUDIERAN APOYARNOS EN VALIDAR SERVICIO?
QUEDAMOS ATENTOS A SUS COMENTARIOS.
SALUDOS.</t>
  </si>
  <si>
    <t>NO SE HA TENIDO APOYO DE CNOC CLARO A LO DICHO EN CRONO ANTERIOR, CLIENTE YA AUTORIZÓ EL CIERRE DEL TICKET, SE LES HACE RECORDATORIO DE NUEVO VÍA SKYPE.</t>
  </si>
  <si>
    <t>SE LLAMÓ A CLIENTE 66209720 EXT 871084 PARA SEGUIMIENTO Y/O VALIDAR SERVICIO, NO CONTESTA; SE DEBE INTENTAR MÁS TARDE; ADICIONAL SE PIDE APOYO VÍA CORREO:
ASUNTO: RE: ENLACE DOWN - MEGA 18 SECUNDARIO (192.168.50.21) CLARO ID:58700010 TEL: 22616305 ESTUARDO LOPEZ: 30062487 KM 9.5 CARRETERA AL ATALNTICO ZONA 18 , 50 MB</t>
  </si>
  <si>
    <t>SE LLAMA A CLIENT SR. ESTUARDO LOPEZ:  TEL: 22616305 NO SE LOGRA COMUNICACION IVR ENVIA A BUZON, ID: 2001155003.</t>
  </si>
  <si>
    <t>SE LLAMA A CLIENTE SR. BRANDON  4102108 PROPORCIONA CONTACTO DE MAYNOR  42492543</t>
  </si>
  <si>
    <t>F4526151</t>
  </si>
  <si>
    <t>**SE LLAMA A CLIENTE ALEXIS RAMIREZ AL 22676301  INDICA QUE ESTARA REALIZANDO PRUEBAS Y SOLICITA QUE SE LE LLAME EN 20 MIN NUEVAMENTE **
ID 2001068082</t>
  </si>
  <si>
    <t>F4526163</t>
  </si>
  <si>
    <t>SE APOYA A CLIENTE EN VERIFICAR EL CABLE DE RED LAN, PERO LUEGO LLAMADA SE QUEDA EN SILENCIO Y SE CORTA, SE INTENTARA LUEGO.
2001063663
QUEUE:
NAME: TO: 34048688
NUMBER: 34048688
DURATION: 0:06:16
STATE: DISCONNECTED [REMOTE DISCONNECT]
DETAILS: 34048688
ASSOCIATED PROCESS:
IC SERVER: CEN-GT-CIC-02
IC USER: LUVY.SANDOVAL
LOCAL DATE/TIME: 12/04/2022 10:08:26</t>
  </si>
  <si>
    <t>SE LLAMA A CLIENTE NORMA  42112100 MENCIONA QUE AUN NO HAN REALIZADO EL CAMBIO POR LO QUE SOLICITA LLAMDA EN 1 HORA
-ID 2001183830</t>
  </si>
  <si>
    <t>**SE LLAMA A CLIENTE NORMA  AL 79322626 CONTESTA EL SEÑOR ERICK E INFORMA QUE YA LE INFORMARON QUE TIENE QUE VERIFICAR EL CABLE DE RED LAN, INDICA QUE LO ESTARAN VERIFICANDO **
ID 2001070295</t>
  </si>
  <si>
    <t>F4526170</t>
  </si>
  <si>
    <t>SE LLAMA AL CLIENTE JOSE ORTIZ 25276026, CLIENTE COMENTA QUE NO ESTÁ SEGURO SI EL SERVICIO CAIDO ES EL E1 O EL SERVICIO DE INTERNET. INDICA QUE TODO EL PERSONAL YA SALIÓ DE VACACIONES Y REGRESAN HASTA EL 19 DE ABRIL Y ÉL NO TIENE ACCESO A DONDE ESTÁN LOS EQUIPOS DE CLARO Y PBX. SE LE INDICA AL CLIENTE QUE EL E1 SE OBSERVA OPERATIVO. POSIBLEMENTE EL QUE TIENE INCONVENIENTE ES EL INTERNET. CLIENTE AUTORIZA EL CIERRE. ID1001076291</t>
  </si>
  <si>
    <t>F4526176</t>
  </si>
  <si>
    <t>SE ENVIO DATOS DE PERSONAL TÉCNICO A CLIENTE VÍA CORREO PARA GESTIONAR ACCESOS, CON COPIA A CNOC NICARAGUA.
JURGEN RENE BOCH CAAL
MAR 12/04/2022 11:19
BUENOS DÍAS:
ESTIMADO CLIENTE, POR ESTE MEDIO SOLICITO SU APOYO, PARA LA GESTIÓN DE PERMISOS NECESARIOS PARA PERSONAL TÉCNICO CON RESPECTO AL ENLACE REPORTADO CON ID:  4939712ON UBICADO EN : CONTIGUO A PRICESMART COSTADO SURESTE ROTONDA EL GUEGUENSE 4TO PISO. ADJUNTO DATOS DE PERSONAL TÉCNICO. QUEDAMOS A LA ESPERA DE SUS COMENTARIOS.
HECTOR FRANCISCO MALTA MACAREÑO.   CEDULA 0010601950033 G
SALUDOS.
JUERGEN BOCH
GESTOR DE CLIENTES CORPORATIVOS N1
NOC CLARO DE CENTROAMÉRICA
JURGEN.BOCH@CLARO.COM.GT
(502)2420-6231
AVENIDA LA CASTELLANA 38-40 ZONA 8, TORRE CLARO.
CIUDAD DE GUATEMALA.</t>
  </si>
  <si>
    <t>F4526185</t>
  </si>
  <si>
    <t>SE LLAMA A CLIENTE EMANUEL DIAZ 45866164 NO RESPONDE, SE INTENTARA LUEGO
-ID 2001333544</t>
  </si>
  <si>
    <t>SE LLAMA A CLIENTE  EMANUEL DIAZ 45866164 PERO NO RESPONDE, SE INTENTARA LUEGO
-ID 2001353655</t>
  </si>
  <si>
    <t>**SE LLAMA A  CLIENTE JULIO RUIZ  AL 52520203 || NO RESPONDE || ENVIA A BUZON || SE INTENTARA LUEGO **
ID 2001330276</t>
  </si>
  <si>
    <t>SE LLAMA A CLIENTE EMANUEL DIAZ 45866164 NO RESPONDE, SE INTENTARA LUEGO
-ID 2001310175 - 2001310507</t>
  </si>
  <si>
    <t>**SE LLAMA A  CLIENTE JULIO RUIZ  AL 52520203  NUMERO DESCONECTADO || SE INTENTARA LUEGO **
ID 2001307147- 2001307539</t>
  </si>
  <si>
    <t>**SE LLAMA A CLIENTE  EMANUEL DIAZ 45866164 CONFIRMA SERVICIO ESTBABLE Y OPERATIVO **
-ID 2001365440</t>
  </si>
  <si>
    <t>F4526213</t>
  </si>
  <si>
    <t>SE REENVIA CORREO A CLIENTE
DE: ODALIS ANAHI CARDENAS SALAZAR &lt;ODALIS.CARDENAS@CLARO.COM.GT&gt;
ENVIADO: MARTES, 12 DE ABRIL DE 2022 12:20
PARA: GERSON NICOLAS AJPACAJA PONCIO &lt;GERSON.AJPACAJA@CLARO.COM.GT&gt;; GORLLANA@MAYCOM.COM.GT &lt;GORLLANA@MAYCOM.COM.GT&gt;
CC: GRUPO N1 &lt;N1CLARO@CLARO.COM.GT&gt;; CLIENTESCORPORATIVOS &lt;CLIENTESCORPORATIVOS@CLARO.COM.GT&gt;; CNOCCA &lt;CNOCCA@CLARO.COM.GT&gt;
ASUNTO: RE: F4526213 || 331800151T || MAYOREO DE COMPUTACION S.A.
*-*-*-*-*-*-*</t>
  </si>
  <si>
    <t>F4526215</t>
  </si>
  <si>
    <t>**SE LLAMA  A CLIENTE WILLIAM MEMBREÑO AL 74358042 -74891036 || SE SOLICITAN DATOS DE VISITA**
HORARIO DE ATENCION: TODO EL DIA
GESTION DE PERMISOS:  SOLO IDENTIFICADOS
DIRECCION:SAN SALVADOR COL. MANUEL JOSE ARCE AVENIDA INFANTERIA 13 POL "C" FINAL DE LA CALLE COPESA
ATENDERA EN SITIO:  WILLIAM MEMBREÑO
ID 2001081967 -2001082330</t>
  </si>
  <si>
    <t>F4526231</t>
  </si>
  <si>
    <t xml:space="preserve">
POSIBLE FALLA DE ENERGIA EN SITIO
SE ENVIA MAIL AL CLIENTE NOTIFICANDO LA ALARMA
DE: BARBARA ISABEL APARICIO MORALES &lt;BARBARA.APARICIO@CLARO.COM.GT&gt;ENVIADO: MARTES, 12 DE ABRIL DE 2022 10:4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6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231
ID: 47503734T
IDENTIFICADOR DEL CLIENTE: CC_TYT_GT_ATM4685
UBICADO EN: CAJERO 4685_COLONIA VIRGINIA KM. 293 RUTA CA-9 PUERTO BARRIOS IZABAL CENTRO COMERCIAL RED PLAZA
DE ANTEMANO MUY AGRADECIDO POR SU APOYO Y QUEDAMOS AL PENDIENTE DE SUS COMENTARIOS.
SALUDOS.</t>
  </si>
  <si>
    <t>F4526236</t>
  </si>
  <si>
    <t>SE ENVIA CORREO A CLIENTE SOLICITANDO LOS PERMISOS DE INGRESO PARA EL PERSONAL TÉCNICO QUE SE PRESENTARA EN EL SITIO // QUEDAMOS A LA ESPERA DE LA RESPUESTA.
DE: DIONICIO VELIZ CERON &lt;DIONICIO.VELIZ@CLARO.COM.GT&gt;ENVIADO: MARTES, 12 DE ABRIL DE 2022 16:11PARA: JOSUE.RAMIREZ@DISTELSA.COM.GT &lt;JOSUE.RAMIREZ@DISTELSA.COM.GT&gt;CC: GRUPO N1 &lt;N1CLARO@CLARO.COM.GT&gt;; CLIENTESCORPORATIVOS &lt;CLIENTESCORPORATIVOS@CLARO.COM.GT&gt;; CNOCCA &lt;CNOCCA@CLARO.COM.GT&gt;ASUNTO: SOLICITUD DE PERMSIOS | 61200215T | | SD1114708 | DISTRIBUIDORA ELECTRONICA, S.A.
BUENA TARDE ESTIMADO CLIENTE UN GUSTO SALUDARLE.
CON RESPECTO AL SERVICIO REPORTADO, SOLICITAMOS DE SU APOYO GESTIONANDO LOS PERMISOS DE INGRESO PARA EL PERSONAL TÉCNICO QUE SE PRESENTARA EN EL SITIO.
DIRECCIÓN: 50241505145_6A. AVENIDA 0-35 ZONA 4, CENTRO COMERCIAL PZ4 (PLAZA ZONA 4), KIOSCO E 1 NIVEL_DISTELSA
ADJUNTAMOS LOS DATOS DE LOS TÉCNICO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QUEDAMOS ATENTOS A SUS COMENTARIOS.
SALUDOS CORDIALES.
ATT</t>
  </si>
  <si>
    <t>CNOC CLARO DETIENE SU ESCALACIÓN DEBIDO AL ASUETO DE SEMANA SANTA, SEGUIMIENTO HASTA EL DÍA LUNES A PARTIR DE LAS 08:00AM</t>
  </si>
  <si>
    <t>SE ESCALÓ CON DARLING PINEDA/EJECUTIVA 58263205 INDICA QUE YA ENVIÓ EL ANEXO A PERSONAL DE EVALÚOS CLARO PARA CONSIDERAR LOS COSTOS DE MIGRACIÓN PARA LUEGO PLANTEARLO A CLIENTE, PIDE SE LE LLAME A LAS 18:00 HORAS PARA AVANCES.</t>
  </si>
  <si>
    <t>F4526245</t>
  </si>
  <si>
    <t>SE LLAMA A CENTRAL PARA BRINDAR RETROALIMENTACION
-ID 2001324351</t>
  </si>
  <si>
    <t>|| CLIENTE CONFIRMA VISITA PARA MAÑANA MIERCOLES 8:00 AM ||
TIC GONZÁLEZ, ANIBAL &lt;ANIBAL.GONZALEZ@BANRURAL.COM.GT&gt;
MAR 12/04/2022 18:20
ASUNTO: ESTION DE ACCESOS AGENCIA 329 || ID: 8901435T || 3 AVENIDA 6-25 ZONA 2 LOTIFICACION LAS CONCHITAS COATEPEQU
BUEN DÍA ESTIMADO ERITO
SE BRINDA ACCESO EN EL HORARIO INDICADO.
POR FAVOR @AGE329@MAILPRIVADO.BDR BRINDAR ACCESO AL SIGUIENTE PERSONAL TÉCNICO DE CLARO.</t>
  </si>
  <si>
    <t>|| SE LE ENVIA CORREO A CLIENTE SOLICITANDO ACCESOS PARA VISITA MAÑANA A PARTIR DE LAS 8:00 AM || PENDIENTE CONFIRMACIÓN
ERITO FERNANDO TECU XITUMUL
MAR 12/04/2022 18:08
ASUNTO: GESTION DE ACCESOS AGENCIA 329 || ID: 8901435T || 3 AVENIDA 6-25 ZONA 2 LOTIFICACION LAS CONCHITAS COATEPEQUE
BUENA TARDE ESTIMADOS BANRURAL.
EN SEGUIMIENTO AL SERVICIO AGENCIA 329 || ID: 8901435T || 3 AVENIDA 6-25 ZONA 2 LOTIFICACION LAS CONCHITAS COATEPEQUE. LE COMENTO QUE POR MONITOREO PROACTIVO SE ESTÁ COORDINANDO UNA VISITA TÉCNICA PARA VERIFICAR EL ENLACE REDUNDANTE, POR LO QUE SOLICITAMOS NOS PUEDAN APOYAR EN GESTIONAR ACCESOS A LA AGENCIA PARA NUESTRO PERSONAL TÉCNICO PARA EL DÍA DE MAÑANA MIÉRCOLES 13/04 A PARTIR DE LAS 8:00 AM.
ADJUNTO LOS DATOS DEL PERSONAL TÉCNICO ASIGNADO.</t>
  </si>
  <si>
    <t>F4526254</t>
  </si>
  <si>
    <t>CLIENTE OSCAR HERNANDEZ 58588140 UBICA EL EQUIPO OP108 ALARMADO, LO REINCIA PERO INCONVENIENTE PERSISTE, SE ABRIRÁ WO PARA LA REVISIÓN DEL E1</t>
  </si>
  <si>
    <t>F4526255</t>
  </si>
  <si>
    <t>SE LLAMO AL CLIENTE OSCAR HERNANDEZ QUIEN VALIDA QUE EL SERVICIO ESTA OPERATIVO.
AUTORIZA EL CIERRE.
2001238598
COLA:
NOMBRE: A: 58588140
NÚMERO: 58588140
DURACIÓN: 0:00:09
ESTADO: MARCANDO
DETALLES: 58588140
PROCESO ASOCIADO:
SERVIDOR IC: CEN-GT-CIC-02
USUARIO DE IC: JOSE.SOTO
FECHA Y HORA LOCALES: 12/04/2022 17:38:16</t>
  </si>
  <si>
    <t>F4526260</t>
  </si>
  <si>
    <t>SE LLAMA A CLIENTE SIN EMBARGO NO RESPONDE, ENVIA A BUZON-
POR PARTE DE CLARO SERVICIO ENTREGADO CORRECTAMENTE., NO SE TIENE INCONVENIENTES ADICIONALES.</t>
  </si>
  <si>
    <t>SE LLAMA A CLIENTE MARCO ALFARO 74925868 INDICA TENER PROBLEMAS CON EL ANCHO DE BANDA, SE DEJA EN CONFERENCIA CON GESTOR
-ID 2001125853</t>
  </si>
  <si>
    <t>F4526263</t>
  </si>
  <si>
    <t>SE LLAMA AL CLIENTE JOSE GOMEZ 63087457  INDICA QUE ESTA REALIZANDO PRUEBAS Y SOLICITA LLAMADAS EN 2 HORAS</t>
  </si>
  <si>
    <t>F4526312</t>
  </si>
  <si>
    <t>SE RECIBE LLAMADA DE PARTE DEL CLIENTE JORGE HERNANDEZ SOLICITANDO AVANCES, CL SOLICITA SE LE PUEDA COORDINAR A LA BREVEDAD A LOS TECNICOS, INDICA QUE CNOC SABE PERFECTAMENTE QUE SOLO DEBE DE ENVIAR 1 NOMBRE DE 1 TECNICO QUE VA ATENDER, GESTOR NO COPIA EN COLA A CLIENTES CORPORATIVOS (CLIENTE LO HACE), SE HACE CONFERENCIA CON SAUL.SILIEZAR PARA COORDINAR CON EL CLIENTE YA QUE SE ENCUENTRA BASTANTE MOLESTO POR LA DEMORA SEGUN CLIENTE | WIP</t>
  </si>
  <si>
    <t>***--- SE INFORMA A CL JORGE HERNANDEZ DEL CORREO Y EL COMENTA QUE VE EL SERVICIO CAIDO POR LO QUE SE HACE CONFERENCIA CON EL COMPAÑERO JAIME HERNANDEZ DEL CNOC --***</t>
  </si>
  <si>
    <t xml:space="preserve">
SE ENVIA CORREO A CL, A LA ESPERA DE VALIDACION
DE: JAIME JOSUE HERNANDEZ CASTILLO
ENVIADO: MARTES, 12 DE ABRIL DE 2022 17:50
PARA: JORGE HERNÁNDEZ; CLIENTESCORPORATIVOS; SAUL GEUSSEPE SILIEZAR LOPEZ
CC: GRUPO N1; CNOCCA; 'WESLEY WINTER CARDOZA MANSILLA'; 'EDGAR FERNANDO GUZMAN RAXON'; 'INMER ALEXANDER RAMIREZ ARGUETA'; SSICAL@ITSINFOCOM.COM; ANGEL ARMANDO CLAVEL TOLEDO; JUAN MANUEL CARDONA SALAMA; FONSECA BUSTAMANTE, KEVYN ANTONIO
ASUNTO: RE: CC_AZTECA_GT_SUC006846 // F4526312
ESTIMADO CLIENTE
HACEMOS DE SU CONOCIMIENTO, QUE NUESTRO PERSONAL TÉCNICO ENCONTRÓ MAL CONECTADO EL CTC (CONVERTIDOR DE FIBRA) ENLACE YA SE ENCUENTRA OPERATIVO Y ESTABLE.
CC_AZTECA_GT_SUC006846#
PING HACIA ROUTER CPE:
PING -Q -C 100 -S 100 -M 5 -VPN ELEKTRADATOS 10.72.97.218
  PING 10.72.97.218: 100  DATA BYTES, PRESS CTRL_C TO BREAK
  --- 10.72.97.218 PING STATISTICS ---
    100 PACKET(S) TRANSMITTED
    100 PACKET(S) RECEIVED
    0.00% PACKET LOSS
    ROUND-TRIP MIN/AVG/MAX = 1/1/1 MS
AGRADECEMOS SU CONFIRMACIÓN.
SALUDOS
ENVIADO DESDE CORREO PARA WINDOWS</t>
  </si>
  <si>
    <t>F4526318</t>
  </si>
  <si>
    <t>CORREO INFORMANDO A CLIENTE
DE: MONICA ESTEFANIA BETSABE MARROQUIN SHUTUC
ENVIADO: MARTES, 12 DE ABRIL DE 2022 12:30
PARA: TELECOMHN@BANRURAL.COM.HN &lt;TELECOMHN@BANRURAL.COM.HN&gt;; MESADEAYUDAHN@ITSINFOM.COM &lt;MESADEAYUDAHN@ITSINFOM.COM&gt;; SERVICEDESKHN@ITSINFOCOM.COM &lt;SERVICEDESKHN@ITSINFOCOM.COM&gt;
CC: CNOCCA &lt;CNOCCA@CLARO.COM.GT&gt;; FONSECA BUSTAMANTE, KEVYN ANTONIO &lt;KEVYN.FONSECA@CLARO.COM.GT&gt;
ASUNTO: ENLACE ALARMADO PARA EL CLIENTE BANRURAL
ESTIMADO CLIENTE:
LE SALUDO CORDIALMENTE, ASÍ MISMO INFORMAMOS QUE TENEMOS UNA ALARMA PROACTIVA CON RESPECTO AL SIGUIENTE SERVICIO EL CUAL ESTÁ SIENDO AFECTADO POR FALLA MASIVA EN EL ÁREA:
FALLA MASIVA: F4526388
TICKET: F4526318
ID: 930286OH
IDENTIFICADOR DEL CLIENTE:
UBICADO EN: SINUAPA/OCOTEPEQUE, EL TRIÁNGULO SINUAPA. BARRIO EL TRIÁNGULO SINUAPA, ENTRADA A OCOTEPEQUE , JUNTO A COMEDOR SANDRITA.
NUESTRO EQUIPO TÉCNICO YA ESTA TRABAJANDO PARA SOLUCIONAR EL INCONVENIENTE,
SALUDOS.</t>
  </si>
  <si>
    <t>F4526322</t>
  </si>
  <si>
    <t>SE LLAMA A CLIENTE SR. JONES 2243-7253  ACTUALMENTE EN LLAMADA, SE LE SOLICITA APOYO PARA QUE REVISE SU RED LAN, ACTUALMENTE EN LLAMADA PROCEDE A REVISAR SU LAN, TOMAR NOTA: ENLACE A NIVEL DE CLARO OPERATIVO Y ESTABLE.</t>
  </si>
  <si>
    <t>SE ENVIA CORREO CON LA LO REALIZADO EN LA FALLA ANTERIOR F4525678, SE PROCEDE AL CIERRE DEL INCIDENTE.
ASUNTO: RE: ENLACE CAÍDO DE MAXI DESPENSA CHIQUIMULA ID: 11500293</t>
  </si>
  <si>
    <t>F4526333</t>
  </si>
  <si>
    <t>SE LLAMÓ A CLIENTE 45787911 PARA VALIDAR SERVICIO, NO CONTESTA; SE DEBE INTENTAR MÁS TARDE; ADICIONAL SE LE PIDE APOYO VÍA CORREO:
ASUNTO: RE: G148 - ENLACE CLARO ID 629100025T</t>
  </si>
  <si>
    <t>F4526334</t>
  </si>
  <si>
    <t>SE LLAMA A CLIENTE FRANCIS CAAL 54667276  QUIEN REINICIA LOS EQUIPOS PERO SIN EMBARGO EL INCONVENIENTE PERSISTE
-ID 2001153617</t>
  </si>
  <si>
    <t>F4526337</t>
  </si>
  <si>
    <t>SE LLAMA A CLIENTE 2243-7253 JEFERSON QUIEN CONFIRMA EL FUNCIONAMIENTO Y AUTORIZA CIERRE DE TICKET
-ID 2001368992</t>
  </si>
  <si>
    <t>F4526416</t>
  </si>
  <si>
    <t>--- SE DEJA EN CONFERENCIA A RENE MONZON (GESTOR ASIGNADO) Y ADOLFO ROMAN 46776516 (CLIENTE DEL PUNTO REMOTO). ...</t>
  </si>
  <si>
    <t>--- EN LINEA CON ALEX VALLEJO 56956115 (CLIENTE DE LA CENTRAL), SE LE INFORMA QUE NO SE LOGRA COMUNCACION CON EL PUNTO REMOTO Y SE LE CONSULTA SI TIENE OTRO CONTACTO, SOLICITA UN MOMENTO. ...</t>
  </si>
  <si>
    <t>F4526421</t>
  </si>
  <si>
    <t>SE LLAMA A CLIENTE ILEANA MIRANDA 54468917 MENCIONA QUE QUEDO PENDIENTE VISITA TECNICA PARA EL DIA LUNES YA QUE SE SOLVENTO PROVISIONALMENTE POR LO QUE SOLICITA LA VISITA PARA EL LUNES A LAS 8:00 HRS
-ID 2001228970</t>
  </si>
  <si>
    <t>SE LLAMA A CLIENTE ILEANA MIRANDA 54468917 QUIEN CONFIRMA EL FUNCIONAMIENTO DEL SERVICIO
-ID 2001892207</t>
  </si>
  <si>
    <t>RESUMEN: SUPERVISOR RONALD VELASQUEZ 5826-3734 INDICA QUE TIENEN QUE SOLICITAR PERMISOS PARA PASAR EL CABLEADO POR UN POSTE, COMENTA QUE ESTÁN SOLICITANDO PERMISOS, PERO EL SERVICIO ESTA ACTIVO Y POR ESTE MOTIVO EL TICKET ESTA EN ETAPA WO PENDING CUSTOMER</t>
  </si>
  <si>
    <t>SE LLAMA AL GDN Y LA LLAMADA COMPLETA, SE HABLA CON EL SUPERVISOR RONALD VELASQUEZ 5826-3734 PARA CONSULTAR A QUE HORA ESTARÍAN AFECTANDO EL SERVICIO O SI YA SE REALIZO LA REPARACIÓN FINAL, COMENTA QUE VA A CONSULTAR CON EL SUPERVISOR DE LA ZONA Y DOCUMENTARA EL TICKET
2001817244
COLA:
NOMBRE: A: 77746300
NÚMERO: 77746300
ESTADO: CONECTADA
DURACIÓN: 0:00:04
DETALLES: 77746300
PROCESO ASOCIADO:
SERVIDOR IC: CEN-GT-CIC-02
USUARIO DE IC: JOSEGODINEZ
FECHA Y HORA LOCALES: 18/04/2022 08:03:41</t>
  </si>
  <si>
    <t>F4526432</t>
  </si>
  <si>
    <t>--- EN LINEA CON NOE PEREZ 22437253 (CLIENTE), INDICA QUE EN ESTE MOMENTO PUEDE REALIZAR PRUEBAS, SE ESTA LLAMANDO A CNOC PROACTIVO. ...</t>
  </si>
  <si>
    <t>F4526442</t>
  </si>
  <si>
    <t>SE TIENE PENDIENTE EL TRAMITE DE ACCESOS A LOS DUCTOS Y TERRAZA DEL CENTRO COMERCIAL. SE LLAMA AL CLEINTE ISABEL MILAGROS 41653034 PARA QUE NOS APOYE PERO ENVÍA A BUZON. ID2001326593</t>
  </si>
  <si>
    <t>-* SE HABLA CON GILBER MACARIO (CLIENTE) INFORMA QUE EL SERVICIO NUEVAMENTE ESTAS CAIDO, SOLICITA SE PUEDA VERIFICAR EN LO QUE SE REALIZA LA MIGRACION, SE DEJA EN CONFERENCIA CON SAQITZUNUN.COJTI (GESTOR) PARA VALIDACIONES Y/O PRUEBAS -*
-*</t>
  </si>
  <si>
    <t>SE HABLA CON CLIENTE GILBER SE LE INDICA QUE EL INCONVENIENTE ES CON LOS RADIOS WIMAX LOS CUALES YA NO RESPONDEN CORRECTAMENTE POR OBSTRUCCIÓN DE EFIFICIOS EN LA ZONA. SE LE INDICA QUE SE REVISARÁ PERO NO SE GARANTIZA EL FUNCIONAMIENTO YA QUE ÉSE ES EL INCONVENIENTE, SE LE RECUERDA QUE EL SERVICIO SE ESTA VIENDO LA POSIBILIDAD DE MIGRARLO A OTRA TECNOLOGÍA</t>
  </si>
  <si>
    <t>CLIENTE ISABEL DE LOS MILAGROS 41653034 SOLICITA QUE SE LE ENVÍE EL DÍA LUNES 18/04 EL CORREO PARA SOLICITAR PERMISOS A LOS DUCTOS Y TERRAZA, YA QUE INDICA QUE LA AGENCIA YA SE ENCUENTRA CERRADA HASTA ESE DÍA. ENVIAR CORREO A IYANES@BI.COM.GT Y COPIAR A AFURLAN@BI.COM.GT. ID2001398092</t>
  </si>
  <si>
    <t>F4526443</t>
  </si>
  <si>
    <t>**SE LLAMA A CLIENTE JAIR  CIFUENTES 35183143 NO RESPONDE || SE INTENTARA LUEGO**
ID 2001229433</t>
  </si>
  <si>
    <t>F4526450</t>
  </si>
  <si>
    <t>SE LLAMA A CLIENTE MARVIN COMENTA QUE YA EL SERVICIO SE ENCUENTRA OPERATIVO Y BRINDA CIERRE DE FALLA
2001193458
COLA:
NOMBRE: A: 0050589695429
NÚMERO: 0050589695429
DURACIÓN: 0:00:56
ESTADO: CONECTADA
DETALLES: 0050589695429
PROCESO ASOCIADO:
SERVIDOR IC: CEN-GT-CIC-02
USUARIO DE IC: JUAN.LOPEZS
FECHA Y HORA LOCALES: 12/04/2022 15:08:08</t>
  </si>
  <si>
    <t>COMUNICAN CON SR. ROBERTO PEREZ CONFIRMAN QUE LOS EQUIPOS ESTAN ENCENDIDOS Y APLICO REINICIO, VALIDARON CONEXIONES, ENLACE CONTINUA CAIDO.</t>
  </si>
  <si>
    <t>SE LLAMA A CLIETNE SR MARVIN JAIME 89695429  ...</t>
  </si>
  <si>
    <t>F4526461</t>
  </si>
  <si>
    <t>**SE LLAMA A CLIENTE LUIS CHEN AL 66209720 EXT 871084  || CONTESTA EL SEÑOR WILSON LUNA CONFIRMA UP Y AUTORIZA CIERRE DE TICKET **
ID 2001288140</t>
  </si>
  <si>
    <t>F4526463</t>
  </si>
  <si>
    <t>EN LIENA CON  FREDDY BUSTAMANTE 42121571 ESTA UBICANDO EQUIPOS
*-</t>
  </si>
  <si>
    <t>F4526471</t>
  </si>
  <si>
    <t>SE LLAMA A CLIENTE CLIENTE MARADIGA 98655299 INFORMA QUE EL IMC NO ENCIENDE, YA CAMBIO DE TOMA DE CORRIENTE VALIDO CONEXIONES PERO NO ENCIENDE.</t>
  </si>
  <si>
    <t>F4526472</t>
  </si>
  <si>
    <t>SE RECIBE LLAMADA DE PARTE DEL CLIENTE JUAN MARTINEZ, SE DEJA EN CONFERENCIA CON PABLO.CHIRIX PARA PRUEBAS PENDIENTES, A ESPERA DE LO QUE SE DETERMINE | WIP</t>
  </si>
  <si>
    <t>***--- SE HABLA CON JUAN MARTINEZ (CLIENTE) SE LE INDICA EL LUGAR DEL GFALLO Y SEGÚN ULTIMA CRONOLOGIA DEL CNOC SE ESTA A LA ESPERA POR PERMISOS DE LA MUNICIPALIDAD  (SE LE SOLICITA ESPERAR A LAS 19:00 HRS )--*-**  CL SOLICITA QUE ESTA FALLO SEA RESUELTO HOY --***</t>
  </si>
  <si>
    <t>F4526477</t>
  </si>
  <si>
    <t>**SE LLAMA A CLIENTE DIEGO CABRERA AL 54600842 || CLIENTE CONFIRMA SERVICIO ESTABLE Y OPERATIVO **
ID 2001203424</t>
  </si>
  <si>
    <t>**SE LLAMA  A CLIENTE MARIA JOSE AL 58260731 || CLIENTE NO RESPONDE SE INTENTARA LUEGO **
ID 2001203057  -</t>
  </si>
  <si>
    <t>F4526486</t>
  </si>
  <si>
    <t>SE LLAMA A CLIENTE 22437253 RESPONDE  MALAQUIAS QUIEN CONFIRMA EL FUNCIONAMIENTO DEL SERVICIO Y AUTORIZA CIERRE DE TICKET
-ID 2001241233</t>
  </si>
  <si>
    <t>F4526489</t>
  </si>
  <si>
    <t>SE TIENE RESPUESTA DEL CLIENTE DONDE INDICA QUE SE TIENE CAÍDA LA SUCURSAL POR PROBLEMA DE ENERGÍA EN EL PR.</t>
  </si>
  <si>
    <t>F4526494</t>
  </si>
  <si>
    <t>SE LLAMA A CLIENTE EDWIN RUIZ 41486979 NO RESPONDE, SE INTENTARA LUEGO
-ID 2001215862 - 2001216434</t>
  </si>
  <si>
    <t>SE LE LLAMA A CLIENTE EDWIN RUIZ 41486979  ID:  2001221950 / 2001227591
NO RESPONDE, SE LE LLAMARA MAS TARDE</t>
  </si>
  <si>
    <t>--- EDWIN RUIZ 41486979 (CLIENTE), SOLICITA QUE SE LE LLAME EN 15 MIN. . ...
RESULTADO: LLAMADA HECHA
NOMBRE: 41486979
NÚMERO: 41486979
INICIO: HOY, 14:14
FIN: HOY, 14:16
DURACIÓN: 1:19
ID DE LLAMADA: 2001177047
...</t>
  </si>
  <si>
    <t>F4526501</t>
  </si>
  <si>
    <t>SE LLAMA A CLIENTE GRECIA 31438346 SE LE INDICA QUE EL INCONVENIENTE ES PORQUE NO SE TIENEN EQUIPOS ASOCIADOS, CLIENTE INDICA QUE ESTARA ESCALANDO EL CASO DE MANERA INTERNA
-ID 2001204595</t>
  </si>
  <si>
    <t>F4526524</t>
  </si>
  <si>
    <t>SE NOTIFICA ALARMA EN EL MONITOREO PROACTIVO
KENNY ROBERT RIVERA JUAREZ
MAR 12/04/2022 14:2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524
ID: 86100066T
IDENTIFICADOR DEL CLIENTE: CC_PRONE_GT_SUPER_24_PUERTO_BARRIOS
UBICADO EN: SUPER 24 PUERTO BARRIOS ENTRE RIOS COLONIA SAN CRISTOBAL ALDEA ENTRE RIOS PUERTO BARRIOS IZABAL. 15
DE ANTEMANO MUY AGRADECIDO POR SU APOYO Y QUEDAMOS AL PENDIENTE DE SUS COMENTARIOS.
SALUDOS.</t>
  </si>
  <si>
    <t>F4526528</t>
  </si>
  <si>
    <t>SE LLAMA A CLIENTE AGENTE PINEDA 24130316 QUIEN CONFIRMA EL FUNCIONAMIENTO DEL SERVICIO
-ID 2001197177</t>
  </si>
  <si>
    <t>F4526539</t>
  </si>
  <si>
    <t>SE HABLO CON EL CLIENTE WILLIAM MEMBREÑO, QUIEN INDICA QUE DESPUES DE QUE LLEGO EL TECNICO EL SERVICIO NO VOLVIO A FALLAR.
AUTORIZA EL CIERRE DEL TICKET.
2001214980
COLA:
NOMBRE: A: 0050374891036
NÚMERO: 0050374891036
DURACIÓN: 0:00:10
ESTADO: MARCANDO
DETALLES: 0050374891036
PROCESO ASOCIADO:
SERVIDOR IC: CEN-GT-CIC-02
USUARIO DE IC: JOSE.SOTO
FECHA Y HORA LOCALES: 12/04/2022 16:14:07</t>
  </si>
  <si>
    <t>SELLAM A CLIENTE WILLIAM MEMBREÑO 74358042 ENVIA DIRECTAMENTE A BUZON, SE INTENTARA LUEGO
-ID 2001200382</t>
  </si>
  <si>
    <t>SE LLAMO AL CLIENTE WILLIAM MEMBREÑO PERO ENVIA A BUZON.
2001181994
COLA:
NOMBRE: A: 0050374358042
NÚMERO: 0050374358042
DURACIÓN: 0:00:12
ESTADO: CONECTADA
DETALLES: 0050374358042
PROCESO ASOCIADO:
SERVIDOR IC: CEN-GT-CIC-02
USUARIO DE IC: JOSE.SOTO
FECHA Y HORA LOCALES: 12/04/2022 14:31:25</t>
  </si>
  <si>
    <t>F4526546</t>
  </si>
  <si>
    <t>SE RESPONDE A CLIENTE
DE: JUAN RODRIGUEZ CRISTOBAL &lt;JUANR.RODRIGUEZ@CLARO.COM.GT&gt;ENVIADO: MARTES, 12 DE ABRIL DE 2022 17:33PARA: SERVICIOS 5B &lt;SERVICIOS5B@TYT.COM.GT&gt;CC: CNOCCA &lt;CNOCCA@CLARO.COM.GT&gt;; MONITOREOFALLASATM@5B.COM.GT &lt;MONITOREOFALLASATM@5B.COM.GT&gt;ASUNTO: RE: [SOLICITUD :##RE-738541##] : ENLACE ALARMADO PARA CLIENTE "CC_TYT_GT_ATM4536"
GRACIAS POR EL APOYO.
YA OBSERVAMOS EL ENLACE OPERATIVO, SE OBSERVÓ REINICIO EN EL EQUIPO DE RED, SALUDOS.
DE: SERVICIOS 5B &lt;SERVICIOS5B@TYT.COM.GT&gt;ENVIADO: MARTES, 12 DE ABRIL DE 2022 14:53PARA: JUAN RODRIGUEZ CRISTOBAL &lt;JUANR.RODRIGUEZ@CLARO.COM.GT&gt;CC: CNOCCA &lt;CNOCCA@CLARO.COM.GT&gt;; MONITOREOFALLASATM@5B.COM.GT &lt;MONITOREOFALLASATM@5B.COM.GT&gt;ASUNTO: RE: [SOLICITUD :##RE-738541##] : ENLACE ALARMADO PARA CLIENTE "CC_TYT_GT_ATM4536"
BUENA TARDE SE ENVIO SUPERVISOR A VERIFICAR.
ORLANDO RAMIREZ
SERVICIOS 5BPBX: (502) 2420-7200
DETALLE DE SOLICITUD ATENDIDA
SOLICITANTE
 JUAN RODRIGUEZ CRISTOBAL
EMAIL
 JUANR.RODRIGUEZ@CLARO.COM.GT
CC
ESTADO
 EN EJECUCIÓN
ASUNTO
ENLACE ALARMADO PARA CLIENTE "CC_TYT_GT_ATM4536"</t>
  </si>
  <si>
    <t>SE ENVIA CORRE A CLIENTE
DE: JUAN RODRIGUEZ CRISTOBAL &lt;JUANR.RODRIGUEZ@CLARO.COM.GT&gt;ENVIADO: MARTES, 12 DE ABRIL DE 2022 14:38PARA: SERVICIOS 5B &lt;SERVICIOS5B@TYT.COM.GT&gt;; MONITOREOFALLASATM@5B.COM.GT &lt;MONITOREOFALLASATM@5B.COM.GT&gt;CC: CNOCCA &lt;CNOCCA@CLARO.COM.GT&gt;ASUNTO: ENLACE ALARMADO PARA CLIENTE "CC_TYT_GT_ATM45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546
ID: 47503607T
IDENTIFICADOR DEL CLIENTE: CC_TYT_GT_ATM4536
UBICADO EN: 25 AVENIDA 7-11 ZONA 3 QUETZALTENANGO, QUETZALTENANGO
DE ANTEMANO MUY AGRADECIDO POR SU APOYO Y QUEDAMOS AL PENDIENTE DE SUS COMENTARIOS.
SALUDOS.</t>
  </si>
  <si>
    <t>F4526565</t>
  </si>
  <si>
    <t>**SE LLAMA A CLIENTE MIGUEL AREVALO AL 61833048 || NO RESPONDE || SE INTENTARA LUEGO **
ID 2001205297 - 2001206532</t>
  </si>
  <si>
    <t>F4526568</t>
  </si>
  <si>
    <t>**SE LLAMA A CLIENTE AL 1720 EXT 301690 || CONTESTA EL SEÑOR ANIBAL GONZALEZ CONFIRMA SERVICIO ESTABLE Y OPERATIVO **
ID 2001319134 - 2001319950</t>
  </si>
  <si>
    <t>**SE LLAMA A CLIENTE AL 23081000  EXT. 301690 || CONTESTA EL SEÑOR ANIBAL GONZALEZ || INDICA QUE YA SE PUEDEN PRESENTAR LOS TECNICOS Y QUE ESTARA RESPONDIENDO CORREO **
ID 2001291099</t>
  </si>
  <si>
    <t>F4526581</t>
  </si>
  <si>
    <t>**SE LLAMA A CLIENTE NORMA 79322626 EXT 115 | NO RESPONDE OPERADORA INDICA QUE SE TRASFERIRA LA LLAMADA PERO SE CORTA || SE INTENTARA LUEGO **
ID 2001214632 - 2001215162</t>
  </si>
  <si>
    <t>F4526582</t>
  </si>
  <si>
    <t>SE LLAMA AL CLIENTE MAYRA ESCOBAR 58749718, SE LE COMENTA AL CLIENTE QUE SE HA REVISADO EN CENTRAL Y NO SE OBSERVA ALGUN BLOQUEO CON LLAMADAS INTERNACIONALES, SE LE INDICA QUE POSIBLEMENTE LA PLANTA PBX TENGA ALGÚN INCONVENIENTE, CLIENTE INDICA QUE DARÁ SEGUIMIENTO CON EL PROVEEDOR DE LA PBX, AUTORIZA EL CIERRE DEL CASO. LLAMADA DESDE VIVO</t>
  </si>
  <si>
    <t>F4526584</t>
  </si>
  <si>
    <t>**SE LLAMA A CLIENTE MICHAEL SAMAYOA AL 30191689 SOLICITA QUE SE LE LLAME NUEVAMENTE QUE REALIZARA PRUEBAS**
ID 2001208265</t>
  </si>
  <si>
    <t>F4526605</t>
  </si>
  <si>
    <t>SE NOTIFICA A CLIENTE ALARMA EN EL MONITOREO PROACTIVO
KENNY ROBERT RIVERA JUAREZ
MAR 12/04/2022 15:4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605
ID: 349900206T
IDENTIFICADOR DEL CLIENTE: CC_IJSUD_GT_PUEBLO_NUEVO_VINAS
UBICADO EN: INTERNET.- 1 CALLE 4-40 ZONA 1 PUEBLO NUEVA VIÑAS CUILAPA SANTA ROSA
DE ANTEMANO MUY AGRADECIDO POR SU APOYO Y QUEDAMOS AL PENDIENTE DE SUS COMENTARIOS.
SALUDOS.</t>
  </si>
  <si>
    <t>F4526607</t>
  </si>
  <si>
    <t>SE LLAMA A CLIENTE SR.  ALEJANDRO HERNANDEZ 25069510 ID: 2001207181 SOLICITA REGRESAR LA LLAMADA EN 5 MINS YA QUE ESTA ATENDIENDO UN INCIDENTE URGENTE, ID: 2001207181.
ENLACE A NIVEL DE CLARO ESTA UP, LAN DE CLIENTE CONTINUA DESCONECTADA:
ID292900066_GALENO#SH INT DESC
INTERFACE                      STATUS         PROTOCOL DESCRIPTION
EM0/0                          ADMIN DOWN     DOWN
GI0/0                          UP             UP
GI0/0.1                        UP             UP       WAN DE CLARO
GI0/1                          DOWN           DOWN
GI0/0/0                        DOWN           DOWN
GI0/0/1                        DOWN           DOWN
GI0/0/2                        DOWN           DOWN
GI0/0/3                        DOWN           DOWN
VL1                            UP             UP
ID292900066_GALENO#SH ARP
PROTOCOL  ADDRESS          AGE (MIN)  HARDWARE ADDR   TYPE   INTERFACE
INTERNET  10.78.203.33            1   B443.2600.D9AD  ARPA   GIGABITETHERNET0/0.1
INTERNET  10.78.203.41            -   7C0E.CE46.E180  ARPA   GIGABITETHERNET0/0.1
INTERNET  172.16.2.129            -   7C0E.CE46.E183  ARPA   VLAN1
INTERNET  172.16.2.130            0   INCOMPLETE      ARPA
INTERNET  172.16.2.131            0   INCOMPLETE      ARPA
INTERNET  172.16.2.145            0   INCOMPLETE      ARPA
INTERNET  172.16.2.153            0   INCOMPLETE      ARPA
INTERNET  172.16.2.155            0   INCOMPLETE      ARPA
ID292900066_GALENO#</t>
  </si>
  <si>
    <t>SE LLAMA A CLIENTE ALEJANDRO HERNANDEZ 25069510 MENCIONA QUE YA OBSERVA EL SERVICIO OPERATIVO PERO SOLICITA LLAMADA PARA LAS 20 HRS
-ID 2001221291</t>
  </si>
  <si>
    <t>ENCARGADO SR. RODRIGO RIVERA 47682113  VALIDO CONEXIONES APLICA REINICIO, YA SE OBSERVA QUE SU LAN ESTA SINCRONIZADA, A LA ESPERA DE VALIDACION DE CENTRAL.
ID292900066_GALENO#SH INT DESC
INTERFACE                      STATUS         PROTOCOL DESCRIPTION
EM0/0                          ADMIN DOWN     DOWN
GI0/0                          UP             UP
GI0/0.1                        UP             UP       WAN DE CLARO
GI0/1                          ADMIN DOWN     DOWN
GI0/0/0                        DOWN           DOWN
GI0/0/1                        DOWN           DOWN
GI0/0/2                        DOWN           DOWN
GI0/0/3                        UP             UP
VL1                            UP             UP
ID292900066_GALENO#SH ARP
PROTOCOL  ADDRESS          AGE (MIN)  HARDWARE ADDR   TYPE   INTERFACE
INTERNET  10.78.203.33            0   B443.2600.D9AD  ARPA   GIGABITETHERNET0/0.1
INTERNET  10.78.203.41            -   7C0E.CE46.E180  ARPA   GIGABITETHERNET0/0.1
INTERNET  172.16.2.129            -   7C0E.CE46.E183  ARPA   VLAN1
INTERNET  172.16.2.130            0   1803.73B0.ACB1  ARPA   VLAN1
INTERNET  172.16.2.131            0   C025.6701.354B  ARPA   VLAN1
INTERNET  172.16.2.132            0   00E0.4D4D.1F8A  ARPA   VLAN1
INTERNET  172.16.2.133            0   0025.2263.3CED  ARPA   VLAN1
INTERNET  172.16.2.136            0   5046.5D06.F37B  ARPA   VLAN1
INTERNET  172.16.2.138            0   001A.A0EB.4DF1  ARPA   VLAN1
INTERNET  172.16.2.139            0   D4BE.D990.217E  ARPA   VLAN1
INTERNET  172.16.2.145            0   2428.FD24.3FE8  ARPA   VLAN1
INTERNET  172.16.2.153            0   INCOMPLETE      ARPA
INTERNET  172.16.2.155            0   6C3B.6B6E.D1C0  ARPA   VLAN1
ID292900066_GALENO#</t>
  </si>
  <si>
    <t>F4526612</t>
  </si>
  <si>
    <t>**SE LLAMA A CLIENTE AL 25279044 || CONTESTA EL SEÑOR CARLOS MACHON CONFIRMA SERVICIO ESTABLE Y OPERATIVO AUTORIZA CIERRE DE TICKET **</t>
  </si>
  <si>
    <t>SE LLAMA A PERSONAL DE CENTRAL ATIENDE DIEGO HERNANDEZ  QUIEN INDICA QUE SERVICIO LO VEN ACTIVO PERO VEN PEQUEÑAS FLUCTUACIONES, SOLICITA SE DEJE TT EN OBSERVACION HASTA EL DIA DE MAÑANA Y SOLICITA LLAMADA A LAS 12:00 HORAS PARA VALIDAR SERVICIO.</t>
  </si>
  <si>
    <t>SE ESTARA LLAMANDO A LAS 12:00 HORAS PARA VALIDAR SERVICIO SEGUN LO SOLICITADO POR DIEGO HERNANDEZ-</t>
  </si>
  <si>
    <t>F4526622</t>
  </si>
  <si>
    <t>CLIENTE SR. GERARDO LARA AL 41438250 INFORMA QUE SE CONTACTO CON SU EJECUTIVO DE CUENTA MARIO RODAS CON QUIEN CONTINUARA EL SEGUIMIENTO. Y CONTESTARA EL CORREO AL TENER LA RESPUESTA DE COMO PROCEDER. ID: 2001358621.</t>
  </si>
  <si>
    <t>SE LLAMA A CLIENTE CLIENTE SR. GERARDO LARA AL 41438250  ...</t>
  </si>
  <si>
    <t>SE REENVIA CORREO A CLIENTE
DE: ODALIS ANAHI CARDENAS SALAZAR &lt;ODALIS.CARDENAS@CLARO.COM.GT&gt;
ENVIADO: MIÉRCOLES, 13 DE ABRIL DE 2022 9:11
PARA: PERLA MARINA ESTRADA PACAY &lt;PERLA.ESTRADA@CLARO.COM.GT&gt;; COMUNICACIONESLAN@BI.COM.GT &lt;COMUNICACIONESLAN@BI.COM.GT&gt;
CC: GRUPO N1 &lt;N1CLARO@CLARO.COM.GT&gt;; CNOCCA &lt;CNOCCA@CLARO.COM.GT&gt;; CLIENTESCORPORATIVOS &lt;CLIENTESCORPORATIVOS@CLARO.COM.GT&gt;
ASUNTO: RE: 7900356T/SD1116838 / ENLACE 7900356T
*-*-*-*-*-*-*</t>
  </si>
  <si>
    <t>SE LE EXPLICA A CLIENTE SR. GERARDO LARA AL 41438250 QUE DEBE DE CONFIGURAR SUS EQUIPOS CON LA WAN 10.174.222.202 EN EL EQUIPO QUE ESTA CONECTADO AL SW ME3400 (VPN GESTION_SWITCH_BI 10.103.25.186 ) GI0/8, INFORMA QUE NO ESTABA ENTERADO DE REALIZAR ESAS CONFIGURACIONES ENTENDIA QUE CLARO TENDRIA QUE REALIZAR TODO EL DIRECCIONAMIENTO, PERO SE LE EXPLICA QUE NOSOTROS NO TENEMOS LA GESTION DE SU EQUIPO LAN POR TAL MOTIVO ELLOS SON LOS RESPONSABLES DE LA ADMINISTRACION Y CONFIGURACION DE SUS EQUIPOS LAN, SOLICITA REGRESAR LA LLAMADA EN 30 MINS SOLICITARA AUTORIZACION PARA REALIZAR LA CONFIGURACION EN SU EQUIPO LAN Y VALIDAR SI PUEDE LLEGAR EN TECNICO DE ELLOS A SU DATA CENTER HOY POR LAS FECHAS.</t>
  </si>
  <si>
    <t>SE CONTACTA CON GERARDO LARA AL 41438250 ID 2001317474 DONDE SE CONFIRMA EL CORREO DE RESPUESTA DEL CLIENTE.
BUEN DIA
LES CONFIRMO QUE ESTAS MAC ADDRESS PERTENECEN A LOS EQUIPOS DE BANCO INDUSTRIAL QUE ESTÁN CONECTADOS EN SWITCH 3400 EN CENTRO FINANCIERO Z.4 SIN EMBARGO NO TENEMOS NINGUNA IP CONFIGURADA WAN (10.174.222.202)  EN NUESTROS EQUIPOS YA QUE NOS FUE REQUERIDO ÚNICAMENTE UNA IP LAN PARA LA CONEXIÓN DE LOS MISMOS (ADJUNTO CORREO), FAVOR VERIFICAR LA INGENIERÍA DE LA INSTALACIÓN DEL ENLACE YA QUE NO SE NOS HA SOLICITADO ANTERIORMENTE CONFIGURAR REDES DE CLARO EN EQUIPOS DE BANCO.
NECESITAMOS EL SERVICIO ACTIVO EL DIA DE HOY,  FAVOR SU PRONTA ATENCIÓN.
SALUDOS
SE NOTIFICA POR SKYPE AL GESTOR   MIGUELAN.RODRIGUEZ</t>
  </si>
  <si>
    <t>F4526626</t>
  </si>
  <si>
    <t>SE ENVIA CORREO AL CLIENTE, A LA ESPERA DE LA RESPUESTA.
DE: CARLOS IVAN PALENCIA FLORES
ENVIADO: MARTES, 12 DE ABRIL DE 2022 16:07
PARA: ROSA_SANCHEZ@BANTRAB.NET.GT &lt;ROSA_SANCHEZ@BANTRAB.NET.GT&gt;; CARLO_BORJA@BANTRAB.NET.GT &lt;CARLO_BORJA@BANTRAB.NET.GT&gt;; MONITORTI@BANTRAB.NET.GT &lt;MONITORTI@BANTRAB.NET.GT&gt;; REDESTI@BANTRAB.NET.GT &lt;REDESTI@BANTRAB.NET.GT&gt;
CC: FONSECA BUSTAMANTE, KEVYN ANTONIO &lt;KEVYN.FONSECA@CLARO.COM.GT&gt;; JOSE RODOLFO ESTRADA MUÑOZ &lt;JOSE.ESTRADA@CLARO.COM.GT&gt;; CNOCCA &lt;CNOCCA@CLARO.COM.GT&gt;; CLIENTESCORPORATIVOS &lt;CLIENTESCORPORATIVOS@CLARO.COM.GT&gt;
ASUNTO: ALARMA DEL SITO: CC_BANTRAB_GT_AGENCIA_9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626
ID: 42700318T
IDENTIFICADOR DEL CLIENTE: CC_BANTRAB_GT_AGENCIA_91
UBICADO EN: C.C. Y CENTRO DE CONVENCIONES PLAZA MANANTIAL BARRIO LA ARENERA KM.105 CARR A PUERTO SAN JOSE ESCUIN
DE ANTEMANO MUY AGRADECIDO POR SU APOYO Y QUEDAMOS AL PENDIENTE DE SUS COMENTARIOS.
SALUDOS.</t>
  </si>
  <si>
    <t>F4526630</t>
  </si>
  <si>
    <t>CLIENTE ALMA 42440277 INDICA QUE  SE HA PERCATADO QUE EL PROBLEMA ES UNICAMENTE CON LA LINEA  22202121. SEGUN DATOS DEL TICKET ESE NUMERO NO ESTA EN EL RANGO DEL CLEINTE- ADEMÁS, INDICA QUE SOLAMENTE TIENE PROBLEMAS CON ESA LINEA- NOS MANTENEMOS EN LINEA, SE CONSULTA EN ESTE MOMENTO SI ESE NUMERO ES E1 O RESIDENCIAL-</t>
  </si>
  <si>
    <t>SE LE COMENTA A CLIENTE SANDRA HERNADEZ  42440277  QUE ESA LINEA EN DONDE REPORTA RUIDO  NO PERTENECE AL RANGO DE NUMERACION Y QUE ES UN SERVICIO RESIDENCIAL, ADEMÁS DE QUE DEBE REALIZAR EL REPORTE AL AREA CORRESPONDIENTE. SE PROCEDE AL CIERRE COMO BOLETA MAL ABIERTA ##VIVO</t>
  </si>
  <si>
    <t>F4526653</t>
  </si>
  <si>
    <t>SE PROPORCIONO DATOS A CLIENTE PARA QUE REALICE PRUEBAS INDICA QUE ESTARA REALIZANDOLAS Y ESTARA LLAMANDO NUEVAMENTE PARA SEGUIMIENTO.</t>
  </si>
  <si>
    <t>SE LLAMA A CLIENTE PARA VALIDAR SI LOGRARON REALIZAR LAS PRUEBAS PERO NO RESPONDE &gt;&gt;
TOMAR EN CONSIDERACION QUE EN CRONO ANTERIOR CLIENTE SOLICITA NO LLAMARLO HASTA CUANDO EL SE ENCUENTRE LISTO.</t>
  </si>
  <si>
    <t>*/*/*/*SE LLAMA A CLIENTE OSCAR BOCHE 56969352 ID: 2001446880 YA HIZO PRUEBAS COMO LE INDICARON Y YA TIENE 26MB, AUTORIZA PROCEDER CON EL CIERRE DEL TICKET*/*/*SE NOTIFICA A GESTORA YENSI.CALGUA POR SKYPE*/*/*</t>
  </si>
  <si>
    <t>F4526657</t>
  </si>
  <si>
    <t>SE LLAMA A CLIENTE RODERICO DE LA CRUZ 42150791 SE DEJA EN CONFERENCIA CON GESTOR
-ID 2001224686</t>
  </si>
  <si>
    <t>*/*/*/*SE LLAMA A CLIENTE RODERICO DE LA CRUZ 42150791 ID: 2001591178 INDICA QUE NO ESTA EN EL LUGAR PARA BRINDAR LA TRAZA Y REGRESARÁ A LABORES HASTA EL DÍA MARTES DE LA PROXIMA, POR LO QUE AUTORIZA EL CIERRE DEL TICKET Y SI PRESENTARÁ INCONVENIENTES, LO ESTARÁ NOTIFICANDO*/*/*/SE NOTIFICA A GESTORA POR SKYPE Y SE CAMBIA DE ESTADO*/*/*/*</t>
  </si>
  <si>
    <t>SE LLAMÓ A CLIENTE 42150791 PARA SEGUIMIENTO Y/O VALIDAR SERVICIO, NO CONTESTA; SE DEBE INTENTAR MÁS TARDE.</t>
  </si>
  <si>
    <t>F4526660</t>
  </si>
  <si>
    <t>**SE LLAMA A CLIENTE DIEGO ESPINOSA AL 23293000 || NO RESPONDE SE INTENTARA LUEGO **
ID 2001228004</t>
  </si>
  <si>
    <t>SE ENVIA CORREO A CLIENTE, SE PROCEDE AL CIERRE DEL INCIDENTE, ENLACE SATURA SU ENLACE SE RECOMENDO CONTRATAR MAYOR ANCHO DE BANDA.
ASUNTO: EVIDENCIA Y REGISTROS DE SATURACIÓN DEL ENLACE 2 MEGAS 14600027 || COMNET, S.A.</t>
  </si>
  <si>
    <t>SE LLAMA A CLIENTE DIEGO ESPINOSA 23293000 QUIEN SOLICITA SE ENVIEN LAS PRUEBAS POR CORREO --  SOPORTE@COMNETSA.COM  --
-ID 2001234471</t>
  </si>
  <si>
    <t>F4526669</t>
  </si>
  <si>
    <t>ESPERA DE QUE RESPONDA EL CLIENTE  COLA DE CORRE
DE: RAUL ENMANUEL ALVAREZ MARROQUIN &lt;RAULE.ALVAREZ@CLARO.COM.GT&gt;
ENVIADO: MARTES, 12 DE ABRIL DE 2022 18:45
PARA: MSAMAYOA@CENTROMEDICO.COM.GT &lt;MSAMAYOA@CENTROMEDICO.COM.GT&gt;; GRUPO N1 &lt;N1CLARO@CLARO.COM.GT&gt;; CNOCCA &lt;CNOCCA@CLARO.COM.GT&gt;
ASUNTO: SEGUIMIENTO SD1116826
ESTIMADO CLIENTE EL SIGUIENTE CORREO ES PARA PODER PROPORCIONARLE UNA RESOLUCIÓN PRONTA AL INCIDENTE SE REVISÓ SE ENCONTRÓ OPERATIVO EL SERVICIO PODRÍA VALIDAR SU CENTRAL PARA PODER CORROBORAR QUE NO SEA OTRO SERVICIO
CC_GQ_GT_PRADERA_CONCEPCION_PINULA#SH IP INT BRIEF
INTERFACE              IP-ADDRESS      OK? METHOD STATUS                PROTOCOL
GIGABITETHERNET0/0/0   10.174.177.212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96.128  YES NVRAM  UP                    UP
VLAN1                  10.45.101.254   YES NVRAM  UP                    UP
CC_GQ_GT_PRADERA_CONCEPCION_PINULA#SH IP ARP
PROTOCOL  ADDRESS          AGE (MIN)  HARDWARE ADDR   TYPE   INTERFACE
INTERNET  10.45.101.249           0   F08E.DB11.4B76  ARPA   VLAN1
INTERNET  10.45.101.254           -   2416.9D61.D374  ARPA   VLAN1
INTERNET  10.174.177.209          0   DC99.147A.A579  ARPA   GIGABITETHERNET0/0/0
INTERNET  10.174.177.212          -   2416.9D61.D300  ARPA   GIGABITETHERNET0/0/0
CC_GQ_GT_PRADERA_CONCEPCION_PINULA#SH INT SU
CC_GQ_GT_PRADERA_CONCEPCION_PINULA#SH INT SUMMARY
 *: INTERFACE IS UP
 IHQ: PKTS IN INPUT HOLD QUEUE     IQD: PKTS DROPPED FROM INPUT QUEUE
 OHQ: PKTS IN OUTPUT HOLD QUEUE    OQD: PKTS DROPPED FROM OUTPUT QUEUE
 RXBS: RX RATE (BITS/SEC)          RXPS: RX RATE (PKTS/SEC)
 TXBS: TX RATE (BITS/SEC)          TXPS: TX RATE (PKTS/SEC)
 TRTL: THROTTLE COUNT
A TENTÓ A SUS COMENTARIOS SI HAY ALGO MAS EN LO QUE PODAMOS APOYAR ESTAMOS PARA SERVIRLE</t>
  </si>
  <si>
    <t>SE LLAMA A CLIENTE MICHAEL SAMAYOA 30191689 MENCIONA QUE NO SE ENCUENTRA EN PR INDICA QUE BRINDARA CONTACTO PERO LUEGO CORTA LA LLAMADA, SE INTENTO VOLVER A LLAMAR PERO NO RESPONDE
-ID 2001305355 - 2001306487</t>
  </si>
  <si>
    <t>F4526670</t>
  </si>
  <si>
    <t>**SE LLAMA A CLIENTE AL 23081000  EXT. 301690 || CONTESTA EL SEÑOR ANIBAL GONZALEZ  SE DEJA EN LINEA CON GESTOR **
ID 2001291099</t>
  </si>
  <si>
    <t>**SE LLAMA A CLIENTE ANIBAL GONZALEZ AL 57081768 NO RESPONDE || SE INTENTARA LUEGO **
ID 2001290131</t>
  </si>
  <si>
    <t>F4526689</t>
  </si>
  <si>
    <t>***--- SE SOLICITA A CNOC VÍA SKYPE NOS APOYEN A COMPARTIR GRAFICAS DE CONSUMO TAL, COMO LO SOLICITA CL EN LA APERTURA DEL INCIDENTE  ---**</t>
  </si>
  <si>
    <t>SE ENVIAN LAS GRAFICAS AL CLIENTE, SERVICIO OPERATIVO SE PROCEDE A CIERRE DE FALLA PARA VALIDAR CON SD
RE: C645 - SIN SERVICIO DE INTERNET CLARO - ID 625900143
EVELIN MELISA MEJIA GARCIA &lt;EVELINM.MEJIA@CLARO.COM.GT&gt;
MIÉ 13/04/2022 8:36
PARA:TECNICORPO &lt;TECNICORPO@CLARO.COM.GT&gt;;WALTER ANIBAL REYES &lt;WALTER.REYES@SOMOSCMI.COM&gt;;JUAN ELIAS SIERRA ORTIZ &lt;JUAN.SIERRA@SOMOSCMI.COM&gt;
CC:HELPDESK@CAMPERO.COM &lt;HELPDESK@CAMPERO.COM&gt;;NOC ALIMENTOS &lt;NOC.ALIMENTOS@SOMOSCMI.COM&gt;;GRUPO N1 &lt;N1CLARO@CLARO.COM.GT&gt;;CNOCCA &lt;CNOCCA@CLARO.COM.GT&gt;
BUEN DÍA
    ESTIMADO CLIENTE DANDO SEGUIMIENTO AL CASO, LE ENVIÓ LAS GRÁFICAS SOLICITADAS DEL DÍA DE AYER, QUEDAMOS ATENTOS A SUS COMENTARIOS
*</t>
  </si>
  <si>
    <t>F4526693</t>
  </si>
  <si>
    <t>SERVICIO SE ENCUENTRA OPERATIVO  EN BACKUP SE HABLA CON EL SUPERCISON  MARIO HERNANDEZ  QUE INDICA QUE YA SE ENCUENTRA EN EL CUGAR QUE REALIXARA PRUEBAS Y MEDICIONES PARA PODER DETECTAR  LA ATENUACION .</t>
  </si>
  <si>
    <t>F4526707</t>
  </si>
  <si>
    <t>SE CONVERSA CON CLIENTE ODIN HERNANDEZ, QUIEN MENCIONA QUE ESTARA VALIDANDO PRUEBAS EN LOS EQUIPOS Y QUE SE LE LLAME APROXIMANDAMENTE A LAS 14:00 HORAS.
2001305053
QUEUE:
NAME: TO: 42200098
NUMBER: 42200098
DURATION: 0:05:11
STATE: DISCONNECTED [REMOTE DISCONNECT]
DETAILS: 42200098
ASSOCIATED PROCESS:
IC SERVER: CEN-GT-CIC-02
IC USER: LUVY.SANDOVAL
LOCAL DATE/TIME: 13/04/2022 09:05:51</t>
  </si>
  <si>
    <t>SE LLAMA  ACLIENTE RODOLFO TOJ 47396673 NO RESPONDE,SE INTENTARA LUEGO
-ID 2001303067</t>
  </si>
  <si>
    <t xml:space="preserve"> SE LLAMA A CLIENTE ODIN HERNANDEZ, PERO LLAMADA ES ENVIADA A BUZON, SE INTENTARA LUEGO.
2001409849
QUEUE:
NAME: TO: 42200098
NUMBER: 42200098
DURATION: 0:00:43
STATE: DISCONNECTED [LOCAL HANG UP]
DETAILS: 42200098
ASSOCIATED PROCESS:
IC SERVER: CEN-GT-CIC-02
IC USER: LUVY.SANDOVAL
LOCAL DATE/TIME: 13/04/2022 14:16:52</t>
  </si>
  <si>
    <t>F4526711</t>
  </si>
  <si>
    <t>JAIR CIFUENTES/CLIENTE INDICA QUE ENLACE OK, PERO DEMASIADA LENTITUD EN ENLACE, SE LE INDICA QUE SE VERIFICARÁ CON TICKET SD1116951/F4527093, ÉSTE DE ACUERDO Y AUTORIZA CIERRE DEL TICKET.</t>
  </si>
  <si>
    <t>F4526722</t>
  </si>
  <si>
    <t>*/*/*/CLIENTE FERNANDO PASTOR SOLICITA AVANCES, SE LE EXPLICA QUE EL SERVICIO ESTA SIENDO SATURADO Y ES POR ELLO QUE OBSERVAN LA LENTITUD, INDICA QUE ENTIENDE PERO LE PIDIO A UNA PERSONA EN EL PR QUE REINICIARA EL EQUIPO Y ESTE YA NO ENCENDIO, SE CONTACTA A CNOC 8126 Y NO CONTESTAN, SE CITA A GESTORES EN SKYPE Y NO HAY RESPUESTA, SE PROCEDE A ESCALAR CON JUAN MANUEL CARDONA 41287321 ID: 2001246274*/*/*/AL RETOMAR AL CLIENTE INDICA QUE EL EQUIPO YA REACCIONO Y SOLICITA SE LE ENVIE RFO PARA VALIDAR TEMA DE SATURACIÓN, AUTORIZA PROCEDER CON EL CIERRE DEL TICKET*/*/*/</t>
  </si>
  <si>
    <t>F4526727</t>
  </si>
  <si>
    <t>SE LLAMA A CLIENTE CARLOS LUIS VENTURA 22396410 EXT. 6037 MENCIONA QUE ESTARA REALIZANDO REALIZANDO PRUEBAS POR LO QUE SOLICITA LLAMADA PARA LAS 12:30
-ID 2001311907</t>
  </si>
  <si>
    <t>SE VALIDA COLA DE CORREOS, CLIENTE SOLICITA VALIDAR EL DÍA DE MAÑANA YA QUE LO TENDRÁ EN OBSERVACIÓN. SE ESTARÁ CONTACTANDO A DICHA HORA.
DE: CARLOS LUIS VENTURA PINEDA &lt;CARLOS.VENTURA@FICOHSA.COM&gt;
ENVIADO: LUNES, 18 DE ABRIL DE 2022 13:04
PARA: CLIENTES CORPORATIVOS &lt;CLIENTESCORPORATIVOS@CLARO.COM.HN&gt;
CC: ANGEL DANIEL TORRES AJTUN &lt;ANGEL.TORRES@CLARO.COM.GT&gt;; JURGEN RENE BOCH CAAL &lt;JURGEN.BOCH@CLARO.COM.GT&gt;; LUIS MIGUEL IXCOT MORALES &lt;LUIS.IXCOT@CLARO.COM.GT&gt;; ALVAREZ TOMAS, KENDY FABIOLA &lt;KENDY.ALVAREZ@CLARO.COM.HN&gt;; CENTRO DE MONITOREO &lt;HNB-NOC@FICOHSA.COM&gt;; TELECOMUNICACIONES HONDURAS &lt;HNB-TELECOMUNICACIONES@FICOHSA.COM&gt;; GRUPO N1 &lt;N1CLARO@CLARO.COM.GT&gt;; CLIENTES VIP HN &lt;CLIENTES.VIP@CLARO.COM.HN&gt;; NOC &lt;NOC@CLARO.COM.HN&gt;; SOPORTE N1 CNOC &lt;SOPORTEN1.CNOC@CLARO.COM.GT&gt;; CNOCCA &lt;CNOCCA@CLARO.COM.GT&gt;
ASUNTO: RE: CAMBIO DE MODULACION DATOS AGN PLAZA HUMUYA, TGU
MUCHAS GRACIAS, KARLA.
YA DETECTAMOS LA INTERFAZ MODULANDO EN 1G, MANTENDREMOS EN MONITOREO EL SERVICIO HASTA MAÑANA A LAS 16:00 HRS PARA CONFIRMAR LA ESTABILIDAD.
#SH INT GI8
GIGABITETHERNET8 IS UP, LINE PROTOCOL IS UP
  HARDWARE IS PQ3_TSEC, ADDRESS IS 003A.7DDF.6406 (BIA 003A.7DDF.6406)
  MTU 1500 BYTES, BW 1000000 KBIT/SEC, DLY 10 USEC,
     RELIABILITY 255/255, TXLOAD 1/255, RXLOAD 1/255
  ENCAPSULATION 802.1Q VIRTUAL LAN, VLAN ID  1., LOOPBACK NOT SET
  KEEPALIVE SET (10 SEC)
  FULL DUPLEX, 1GBPS, MEDIA TYPE IS RJ45
  OUTPUT FLOW-CONTROL IS UNSUPPORTED, INPUT FLOW-CONTROL IS UNSUPPORTED
  ARP TYPE: ARPA, ARP TIMEOUT 04:00:00
  LAST INPUT 00:00:00, OUTPUT 00:00:00, OUTPUT HANG NEVER
  LAST CLEARING OF "SHOW INTERFACE" COUNTERS 5D04H
  INPUT QUEUE: 0/75/0/0 (SIZE/MAX/DROPS/FLUSHES); TOTAL OUTPUT DROPS: 5
  QUEUEING STRATEGY: FIFO
  OUTPUT QUEUE: 0/40 (SIZE/MAX)
  5 MINUTE INPUT RATE 308000 BITS/SEC, 39 PACKETS/SEC
  5 MINUTE OUTPUT RATE 113000 BITS/SEC, 34 PACKETS/SEC
     8299539 PACKETS INPUT, 4064136871 BYTES, 0 NO BUFFER
     RECEIVED 82331 BROADCASTS (0 IP MULTICASTS)
     0 RUNTS, 0 GIANTS, 0 THROTTLES
     0 INPUT ERRORS, 0 CRC, 0 FRAME, 0 OVERRUN, 0 IGNORED
     0 WATCHDOG, 0 MULTICAST, 0 PAUSE INPUT
     8591940 PACKETS OUTPUT, 3202019034 BYTES, 0 UNDERRUNS
     0 OUTPUT ERRORS, 0 COLLISIONS, 2 INTERFACE RESETS
     0 UNKNOWN PROTOCOL DROPS
     0 BABBLES, 0 LATE COLLISION, 0 DEFERRED
     7 LOST CARRIER, 0 NO CARRIER, 0 PAUSE OUTPUT
     0 OUTPUT BUFFER FAILURES, 0 OUTPUT BUFFERS SWAPPED OUT
#SH IP EIGRP NEIGHBORS | IN TU100
4   10.32.10.1              TU100                    14 00:29:17    8   100  0  28384728
1   10.32.10.2              TU100                    12 00:29:45    4   100  0  6945356
0   10.32.10.3              TU100                    13 00:29:46    8   100  0  1924705
ATTE.
LOGO	PROPOSITO
CARLOS VENTURA
CENTRO DE MONITOREO
BANCO FICOHSA
SISTEMAS
CARLOS.VENTURA@FICOHSA.COM
TEL (504) 2239-6410
EXT. 6037
CINTILLO
EL LUN, 18 ABR 2022 A LAS 13:01, CLIENTES CORPORATIVOS (&lt;CLIENTESCORPORATIVOS@CLARO.COM.HN&gt;) ESCRIBIÓ:
BUENAS TARDES ESTIMADOS;
UN GUSTO SALUDARLES, FAVOR SU AYUDA VALIDANDO EL SERVICIO YA QUE EL MISMO SE ENCUENTRA OPERATIVO Y SIN INCONVENIENTES, LUEGO DE QUE PERSONAL TÉCNICO FINALIZARA CON EL CAMBIO DE CAMBIO DE EQUIPO TARJETA IMC REMOTA POR EQUIPO ETX-1 EN EL SITIO, QUEDAMOS A LA ESPERA DE SUS COMENTARIOS RESPECTO AL ESTADO EN EL QUE OBSERVAN EL ENLACE Y SU PROCEDER CON EL TICKET.
SALUDOS CORDIALES.</t>
  </si>
  <si>
    <t>**SE LLAMA A CLIENTE CARLOS VENTURA AL 22396410  NO CONTESTA SE INTENTARA LUEGO **
ID 2001892556</t>
  </si>
  <si>
    <t>SE ENVÍA CORREO A CLIENTE PARA LA CONFIRMACIÓN DE ACCESOS, A LA ESPERA DE SU AUTORIZACIÓN:
DE: ANGEL DANIEL TORRES AJTUN &lt;ANGEL.TORRES@CLARO.COM.GT&gt;
ENVIADO: LUNES, 18 DE ABRIL DE 2022 7:49
PARA: CARLOS LUIS VENTURA PINEDA &lt;CARLOS.VENTURA@FICOHSA.COM&gt;; JURGEN RENE BOCH CAAL &lt;JURGEN.BOCH@CLARO.COM.GT&gt;
CC: LUIS MIGUEL IXCOT MORALES &lt;LUIS.IXCOT@CLARO.COM.GT&gt;; ALVAREZ TOMAS, KENDY FABIOLA &lt;KENDY.ALVAREZ@CLARO.COM.HN&gt;; CENTRO DE MONITOREO &lt;HNB-NOC@FICOHSA.COM&gt;; TELECOMUNICACIONES HONDURAS &lt;HNB-TELECOMUNICACIONES@FICOHSA.COM&gt;; GRUPO N1 &lt;N1CLARO@CLARO.COM.GT&gt;; CLIENTES CORPORATIVOS &lt;CLIENTESCORPORATIVOS@CLARO.COM.HN&gt;; CLIENTES VIP HN &lt;CLIENTES.VIP@CLARO.COM.HN&gt;; NOC &lt;NOC@CLARO.COM.HN&gt;; SOPORTE N1 CNOC &lt;SOPORTEN1.CNOC@CLARO.COM.GT&gt;; CNOCCA &lt;CNOCCA@CLARO.COM.GT&gt;
ASUNTO: RE: CAMBIO DE MODULACION DATOS AGN PLAZA HUMUYA, TGU
ESTIMADOS BUEN DÍA,
EN SEGUIMIENTO DEL CASO REPORTADO, QUEDAMOS A LA ESPERA NOS PUEDAN CONFIRMAR LA AUTORIZACIÓN DE ACCESOS PARA EL PERSONAL TÉCNICO, ASÍ COMO UN HORARIO PARA LA VISITA.
CUALQUIER DUDA O COMENTARIO QUEDO A LA ORDEN,
SALUDOS CORDIALES.</t>
  </si>
  <si>
    <t>**SE LLAMA A CLIENTE AL 22396410  EXT. 6037 || CONTESTA EL SEÑOR CARLOS VENTURA SE DEJA EN CONFERENCIA CON
GESTOR **
ID 2001287439</t>
  </si>
  <si>
    <t>**SE LLAMA A CLIENTE AL 22396410 EXT. 6037 || CONTESTA EL SEÑOR CARLOS QUIEN INDICA QUE NO HA PODIDO RESPONDER CORREO PERO ELLOS LO QUE ESTABAN SOLICITANDO ES UN CAMBIO DE MODULACION || SE NOTIFICA A GESTOR **
ID 2001284950</t>
  </si>
  <si>
    <t xml:space="preserve">
SE ENVIA CORREO A CL, A LA ESPERA DE VALIDACION DE SERVICIO.
DE: JAIME JOSUE HERNANDEZ CASTILLO
ENVIADO: MARTES, 19 DE ABRIL DE 2022 16:18
PARA: CARLOS LUIS VENTURA PINEDA; CLIENTES CORPORATIVOS
CC: ANGEL DANIEL TORRES AJTUN; JURGEN RENE BOCH CAAL; LUIS MIGUEL IXCOT MORALES; ALVAREZ TOMAS, KENDY FABIOLA; CENTRO DE MONITOREO; TELECOMUNICACIONES HONDURAS; GRUPO N1; CLIENTES VIP HN; NOC; SOPORTE N1 CNOC; CNOCCA
ASUNTO: RE: CAMBIO DE MODULACION DATOS AGN PLAZA HUMUYA, TGU
ESTIMADO CLIENTE
   LUEGO DE LOS CAMBIOS DE MODULACIÓN EL SERVICIO SE HA MANTENIDO ESTABLE, SU APOYO EN VALIDARNOS SU MONITOREO Y CIERRE DE LA FALLA.
AGRADECEMOS SU RESPUESTA.
SALUDOS
ENVIADO DESDE CORREO PARA WINDOWS</t>
  </si>
  <si>
    <t xml:space="preserve"> SE ENVIO DATOS DE PERSONAL TÉCNICO A CLIENTE VÍA CORREO PARA GESTIONAR ACCESOS. A LA ESPERA DE QUE EL CLIENTE AUTORICE INGRESO PARA PERSONAL TÉCNICO.
ASUNTO: RE: CAMBIO DE MODULACION DATOS AGN PLAZA HUMUYA, TGU
MIÉ 13/04/2022 13:31
BUENAS TARDES:
ESTIMADO CLIENTE, POR ESTE MEDIO SOLICITO SU APOYO, PARA LA GESTIÓN DE PERMISOS NECESARIOS PARA PERSONAL TÉCNICO CON RESPECTO AL ENLACE REPORTADO CON ID:  1137381OH UBICADO EN : AGENCIA QUE APERTURARA PLAZA HUMUYA. DESVIO DE BLVD KUWAIT HACIA LA MIRAMONTES, ATRAS DE MALL LAS CASCADAS. ADJUNTO DATOS DE PERSONAL TÉCNICO. QUEDAMOS A LA ESPERA DE SUS COMENTARIOS.
PERSONAL DE GEORED
CESAR ALEJANDRO FLORES AMAYA 0826-1991-00164
JULIO CESAR MENDOZA HERNANDEZ 0801-1987-19060
JOSE LUIS VARELA RUBI 0801-1993-08148
RUBÉN ALFREDO VELÁSQUEZ MADARIAGA 0801-1990-16905
SALUDOS.
JUERGEN BOCH
GESTOR DE CLIENTES CORPORATIVOS N1
NOC CLARO DE CENTROAMÉRICA
JURGEN.BOCH@CLARO.COM.GT
(502)2420-6231
AVENIDA LA CASTELLANA 38-40 ZONA 8, TORRE CLARO.
CIUDAD DE GUATEMALA.</t>
  </si>
  <si>
    <t>**SE LLAMA A CLIENTE CARLOS LUIS VENTURA PINEDA AL 22396410 EXT. 6037 NO RESPONDE SE INTENTARA LUEGO PARA VALIDAR ACCESOS**
ID 2001821270
***</t>
  </si>
  <si>
    <t>F4526754</t>
  </si>
  <si>
    <t>SE LLAMA AL CLIENTE VIVIAN CORDON 37624423, CLIENTE COMENTA QUE AL LLAMAR A ALGUNOS NÚMEROS DESDE EL GDN LES INDICA EL SIGUIENTE MENSAJE "NO PUEDE REALIZAR LA LLAMADA PORQUE NO TIENE SALDO SUFICIENTE PARA ESTA LLAMADA". CLIENTE COMENTA QUE HAN VERIFICADO QUE NO TIENEN SALDO PENDIENTE DE PAGO, ASI MISMO,  HAN VERIFICADO Y SON NÚMEROS TIGO, PROPORCIONA LOS SIGUIENTES NÚMEROS 30356875, 50922389, 57442197. ID2001313023
SE REALIZA LA PRUEBA LLAMANDO A LOS NÚMEROS Y SI COMPLETAN</t>
  </si>
  <si>
    <t>EN CONFERENCIA CON CLIENTE VIVIAN CORDON 37624423, INDICA QUE ESCALARÁ EL CASO CON SU PROVEEDOR DE LA PBX PARA VERIFICAR EL INCONVENIENTE YA QUE TIENE ALGÚN TIPO DE BLOQUEO A NIVEL INTERNO. AUTORIZA EL CIERRE DEL CASO. ID2001333849</t>
  </si>
  <si>
    <t>F4526776</t>
  </si>
  <si>
    <t>***--- SE ENVÍA CORREO A CL PARA VALIDAR FUNCIONAMINETO --**
DE: TECNICORPO
ENVIADO EL: MARTES, 12 DE ABRIL DE 2022 22:00
PARA: WALTER ANIBAL REYES &lt;WALTER.REYES@SOMOSCMI.COM&gt;
CC: HELPDESK@CAMPERO.COM; NOC ALIMENTOS &lt;NOC.ALIMENTOS@SOMOSCMI.COM&gt;; CNOCCA &lt;CNOCCA@CLARO.COM.GT&gt;; TECNICORPO &lt;TECNICORPO@CLARO.COM.GT&gt;; GERSON NICOLAS AJPACAJA PONCIO &lt;GERSON.AJPACAJA@CLARO.COM.GT&gt;; GRUPO N1 &lt;N1CLARO@CLARO.COM.GT&gt;; PERLA MARINA ESTRADA PACAY &lt;PERLA.ESTRADA@CLARO.COM.GT&gt;
ASUNTO: RE: C646 - LENTITUD DATOS E INTERNET CLARO - ID 625900231; 625900035; 625900144
ESTIMADO SR. REYES.
                CONTINUANDO CON EL SEGUIMIENTO, PODRÍA APOYARNOS EN VALIDAR EL FUNCIONAMIENTO ACTUAL DE LOS SERVICIOS.
CUALQUIER CONSULTA QUEDAMOS A LA ORDEN.
SALUDOS.</t>
  </si>
  <si>
    <t>SE LLAMÓ/HABLÓ CON WALTER REYES/CLIENTE 45787911 SE LE PIDE DETALLES DE SOLICITUD, PIDE QUE SE LE MANDE GRÁFICAS DEL CONSUMO, PERO DESDE LAS 17:00 HORAS DEL DÍA DE AYER HASTA EL MOMENTO.</t>
  </si>
  <si>
    <t>**SE LLAMA A CLIENTE WALTER REYES   AL 45787911 | NO RESPONDE, ENVIA A BUZON SE INTENTARA LUEGO **
ID 2001285263</t>
  </si>
  <si>
    <t>**SE LLAMA A CLIENTE WALTER REYES   AL 45787911 | INDICA QUE YA RESPONDIO CORREO Y SOLICITA QUE SE LE ENVIE NUEVAMENTE LAS GRAFICAS DESDE LAS 17:00 HRS YA QUE EN ESA HORA INICIO LA EVENTUALIDAD || SE NOTIFICA A GESTOR PARA EL SEGUIMIENTO **
ID 2001294681</t>
  </si>
  <si>
    <t>F4526777</t>
  </si>
  <si>
    <t>SE LLAMA A CLIENTE SAUL ROMERO 71155557 SE DEJA EN CONFERENCIA CON GESTOR
-ID 2001300681</t>
  </si>
  <si>
    <t>SE LLAMA AL SAUL ROMERO 22537356 / 71155557 QUEIN INDICA QUE SOLICITARA PERMISOS PARAPODER INGRESAR A DONDE SE ENCUENTRAN LOS EQUIPOS PARA PODER VALIDAR EL TEMA DE ENERGIA E INDICADORES LED EL INDICA QUE DEVOLVERA LA LLAMADA EN 30 MINUTOS.</t>
  </si>
  <si>
    <t>SE ADJUNTA LA INFORMACION ENCONTRADA Y SE PROCEDE A VALIDAR CON EL CLIENTE.
AV9  ¿102  ¿CT   ¿022B60¿       ¿9
AV9  ¿102  ¿S/R  ¿102   ¿CP10   ¿41
AV9  ¿102  ¿CT   ¿022B60¿       ¿10
AV9  ¿102  ¿S/R  ¿102   ¿CP10   ¿79
STONSVA3N1D1IRM1.CLARO.COM.SV
   25-JAN-19 03:05 AM - RUNNING
 226: DESCRIPTION IP2245017/PNC ALTAVISTA/STONSVA3N1D1IRM1/G0_4/V1612/512K (METRO-ALTAVISTA3)
GI0/4                          UP             UP       IP2245017/PNC ALTAVISTA/STONSVA3N1D1IRM1/G0_4/V1612/512K (METRO-ALTAVISTA3)
STONSVA3N1D1IRM1#</t>
  </si>
  <si>
    <t>**SE LLAMA AL CLIENTE SAUL ROMERO 22537356 || CONTESTA UN AGENTE E INDICA QUE CLIENTE  NO SE HA LEVANTADO QUE SE LE LLAME DE 8:00 AM EN ADELANTE **
ID 2001285763</t>
  </si>
  <si>
    <t>F4526778</t>
  </si>
  <si>
    <t>F4526779</t>
  </si>
  <si>
    <t>SE LLAMÓ/HABLÓ CON WALTER REYES/CLIENTE 45787911 INDICA ENLACE OK, AUTORIZA CIERRE DEL TICKET.</t>
  </si>
  <si>
    <t>F4526802</t>
  </si>
  <si>
    <t>**SE LLAMA A CLIENTE AL  VERONICA GONZALEZ AL 70437378 NO CONTESTA, SE INTENTARA LUEGO **
ID 2001286095</t>
  </si>
  <si>
    <t>**SE LLAMA A CLIENTE AL  VERONICA GONZALEZ AL 70437378 NO CONTESTA, SE INTENTARA LUEGO **
ID 2001297188</t>
  </si>
  <si>
    <t>SE LLAMA A CLIENTE VERONICA GONZALEZ 70437378 NO RESPONDE, SE INTENTARA LUEGO
-ID 2001337629</t>
  </si>
  <si>
    <t>**SE LLAMA A CLIENTE VERONICA GONZALEZ 70437378 NO RESPONDE, SE INTENTARA LUEGO**
-ID 2001353609</t>
  </si>
  <si>
    <t>|| SE ENVIA CORREO A CLIENTE SOLICITANDO ACCESO PARA PERSONAL TÉCNICO || PENDIENTE CONFIRMACIÓN
ERITO FERNANDO TECU XITUMUL
MIÉ 13/04/2022 15:37
ASUNTO: SOLICITUD VISITA TÉCNICA IDG000438SV || CORPORACION INTERNACIONAL DE RESTAURANTES Y BARESS.A.DE C.V || SAN SALVADOR TORRE FUTURA
BUENA TARDE ESTIMADO CLIENTE.
EN SEGUIMIENTO AL SERVICIO REPORTADO IDG000438SV || CORPORACION INTERNACIONAL DE RESTAURANTES Y BARESS.A.DE C.V || UBICACIÓN: SAN SALVADOR TORRE FUTURA/ESCALONCALLE EL MIRADOR. SOLICITAMOS NOS PUEDAN APOYAR EN GESTIONAR ACCESOS AL EDIFICIO PARA NUESTRO PERSONAL TÉCNICO QUE ATENDERÁ VISITA.</t>
  </si>
  <si>
    <t>**SE LLAMA A CLIENTE VERONICA GONZALEZ 70437378 NO RESPONDE, NUMERO DESCONECTADO || SE INTENTARA LUEGO**
-ID 2001369195</t>
  </si>
  <si>
    <t>**SE LLAMA A CLIENTE AL  VERONICA GONZALEZ AL 70437378 NO CONTESTA, SE INTENTARA LUEGO **
ID 2001332391 - 2001332444</t>
  </si>
  <si>
    <t>F4526814</t>
  </si>
  <si>
    <t>SE NOTIFICA ALARMA EN EL MONITOREO PROACTIVO
KENNY ROBERT RIVERA JUAREZ
MAR 12/04/2022 20:1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814
ID: 625900045T
IDENTIFICADOR DEL CLIENTE: CC_CAMPERO_GT_C656
UBICADO EN: 656, DIAGONAL 1, 1-75, ZONA 6, CENTRO COMERCIAL LA PRADERA, LOCAL 62, CHIMALTENANGO, CHIMALTENANGO 1
DE ANTEMANO MUY AGRADECIDO POR SU APOYO Y QUEDAMOS AL PENDIENTE DE SUS COMENTARIOS.
SALUDOS.</t>
  </si>
  <si>
    <t>F4526815</t>
  </si>
  <si>
    <t>SE ENVIA CORREO A CLIENTE
DE: JUAN RODRIGUEZ CRISTOBAL &lt;JUANR.RODRIGUEZ@CLARO.COM.GT&gt;ENVIADO: MARTES, 12 DE ABRIL DE 2022 20:13PARA: HELPDESK@CAMPERO.COM &lt;HELPDESK@CAMPERO.COM&gt;; HELPDESK04@CAMPERO.COM &lt;HELPDESK04@CAMPERO.COM&gt;; HELPDESK02@CAMPERO.COM &lt;HELPDESK02@CAMPERO.COM&gt;CC: CNOCCA &lt;CNOCCA@CLARO.COM.GT&gt;ASUNTO: ENLACE DE INTERNET CAIDO PARA CLIENTE "CC_CAMPERO_GT_INTERNET_C65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815
ID: 38300522T
IDENTIFICADOR DEL CLIENTE: CC_CAMPERO_GT_INTERNET_C656
UBICADO EN: DIAG.1 1-75 ZONA 6 C.C. LA PRADERA LOCAL 62 CHIMALTENANGO
DE ANTEMANO MUY AGRADECIDO POR SU APOYO Y QUEDAMOS AL PENDIENTE DE SUS COMENTARIOS.
SALUDOS.</t>
  </si>
  <si>
    <t>SE LLAMÓ/HABLÓ CON YONATAN CHOCOJ/TÉCNICO 56944180 INDICA QUE ESTÁN A 5 MINUTOS DEL PDV, AVANCES EN UNOS 25/30 MINUTOS, VAN A VERIFICAR LO REPORTADO POR CLIENTE.</t>
  </si>
  <si>
    <t>F4526824</t>
  </si>
  <si>
    <t>SE LLAMO AL DORCAS GUARCHAJ QUIEN INDICA QUE EL SERVICIO HA ESTADO INTERMITENTE, PERO ESO FUE HASTA EL DIA SABADO.
EL DIA DE HOY NO HA PRESENTADO INCONVENIENTES. CLIENTE SOLICITA EL CIERRE
2001260749
COLA:
NOMBRE: A: 48654090
NÚMERO: 48654090
DURACIÓN: 0:00:11
ESTADO: MARCANDO
DETALLES: 48654090
PROCESO ASOCIADO:
SERVIDOR IC: CEN-GT-CIC-02
USUARIO DE IC: JOSE.SOTO
FECHA Y HORA LOCALES: 12/04/2022 20:45:07</t>
  </si>
  <si>
    <t>F4526825</t>
  </si>
  <si>
    <t>SE ENVIA CORREO A CLIENTE.
DE: JUAN RODRIGUEZ CRISTOBAL &lt;JUANR.RODRIGUEZ@CLARO.COM.GT&gt;ENVIADO: MARTES, 12 DE ABRIL DE 2022 20:47PARA: TIC-TELECOM@BANRURAL.COM.GT &lt;TIC-TELECOM@BANRURAL.COM.GT&gt;CC: CNOCCA &lt;CNOCCA@CLARO.COM.GT&gt;ASUNTO: ENLACE CAIDO PARA CLIENTE "CC_BANRURAL_GT_AGENCIA_011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6825
ID: 8900615T
IDENTIFICADOR DEL CLIENTE: CC_BANRURAL_GT_AGENCIA_0117
UBICADO EN:  CANTON CENTRAL ATRAS DEL MERCADO MUNICIPAL NENTON HUEHUETENANGO
DE ANTEMANO MUY AGRADECIDO POR SU APOYO Y QUEDAMOS AL PENDIENTE DE SUS COMENTARIOS.
SALUDOS.</t>
  </si>
  <si>
    <t>F4526839</t>
  </si>
  <si>
    <t>SE LLAMA A CLIENTE PR 70695812  MENCIONA QUE SI TIENEN WIFI PERO TIENEN PROBLEMA A NIVEL LAN, SE NOTIFICARA A GESTOR PARA EL SEGUIMIENTO
-ID 2001293294</t>
  </si>
  <si>
    <t>SE LLAMA A PERSONA QUE REPORTO MIGUEL HERNANDEZ 50377467026
NO RESPONDE
2001263406
QUEUE:
NAME: TO: 50377467026
NUMBER: 50377467026
DURATION: 0:01:01
STATE: DISCONNECTED [REMOTE DISCONNECT:NORMAL, SPECIFIED (ISDN CAUSE CODE 31)/480:SIP - TEMPORARILY UNAVAILABLE]
DETAILS: 50377467026
ASSOCIATED PROCESS:
IC SERVER: CEN-GT-CIC-02
IC USER: ROBERTO.GARCIA
LOCAL DATE/TIME: 12/04/2022 21:47:25</t>
  </si>
  <si>
    <t>F4526887</t>
  </si>
  <si>
    <t>SE HABLÓ CON RICARDO BALL/CLIENTE 22790909 INDICA QUE ESTARÁN REALIZANDO SUS PRUEBAS EN EL TRANSCURSO DE ESTA TARDE; SI TODO OK, VALIDAR SERVICIO VÍA CORREO:
ASUNTO: RE: CREACIÓN DE RUTA ESTÁTICA//617800049T</t>
  </si>
  <si>
    <t>SE LLAMÓ/HABLÓ CON DOUGLAS PÉREZ/CLIENTE 22790909 INDICA QUE NO HAN TENIDO RESPUESTA DE SU CLIENTE FINAL, PIDE SE LES LLAME MAÑANA A LAS 10:00AM PARA SEGUIMIENTO.</t>
  </si>
  <si>
    <t>F4526912</t>
  </si>
  <si>
    <t>SE VERIFICA E NMIS EL SERVICIO OPERATIVO POR PARTE DE CLARO SE PORCEDE CON CIERRE
 CC_CAMPERO_GT_C632 (10.212.178.210)
PING 10.212.178.210 (10.212.178.210) 56(84) BYTES OF DATA.
64 BYTES FROM 10.212.178.210: ICMP_SEQ=1 TTL=252 TIME=4.15 MS
64 BYTES FROM 10.212.178.210: ICMP_SEQ=2 TTL=252 TIME=4.10 MS
64 BYTES FROM 10.212.178.210: ICMP_SEQ=3 TTL=252 TIME=4.09 MS
--- 10.212.178.210 PING STATISTICS ---
3 PACKETS TRANSMITTED, 3 RECEIVED, 0% PACKET LOSS, TIME 2004MS
RTT MIN/AVG/MAX/MDEV = 4.096/4.118/4.158/0.028 MS</t>
  </si>
  <si>
    <t>F4526921</t>
  </si>
  <si>
    <t>SE TIENE COMUNICACIÓN AL ROUTER CPE | ENLACE OPERATIVOSE PROCEDE CON CIERRE POR ENERGIA COMERCIAL EN SITIO .
ROUTER CPE ACTIVO HACE 23 SEMANAS.
CISCO IOS SOFTWARE, C1900 SOFTWARE (C1900-UNIVERSALK9-M), VERSION 15.1(4)M3, RELEASE SOFTWARE (FC1)
TECHNICAL SUPPORT: HTTP://WWW.CISCO.COM/TECHSUPPORT
COPYRIGHT (C) 1986-2011 BY CISCO SYSTEMS, INC.
COMPILED TUE 06-DEC-11 16:02 BY PROD_REL_TEAM
ROM: SYSTEM BOOTSTRAP, VERSION 15.0(1R)M15, RELEASE SOFTWARE (FC1)
IPG003007 UPTIME IS 23 WEEKS, 2 DAYS, 16 HOURS, 31 MINUTES
SYSTEM RETURNED TO ROM BY POWER-ON
SYSTEM RESTARTED AT 09:32:15 GMT SUN OCT 31 2021
SYSTEM IMAGE FILE IS "FLASH0:C1900-UNIVERSALK9-MZ.SPA.151-4.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0Y0FM
1 DSL CONTROLLER
2 GIGABIT ETHERNET INTERFACES
1 ATM INTERFACE
1 TERMINAL LINE
1 VIRTUAL PRIVATE NETWORK (VPN) MODULE
DRAM CONFIGURATION IS 64 BITS WIDE WITH PARITY DISABLED.
255K BYTES OF NON-VOLATILE CONFIGURATION MEMORY.
250880K BYTES OF ATA SYSTEM COMPACTFLASH 0 (READ/WRITE)
LICENSE INFO:
LICENSE UDI:
-------------------------------------------------
DEVICE#	  PID			SN
-------------------------------------------------
*0  	  CISCO1941/K9          FTX1610Y0FM
TECHNOLOGY PACKAGE LICENSE INFORMATION FOR MODULE:'C1900'
-----------------------------------------------------------------
TECHNOLOGY    TECHNOLOGY-PACKAGE           TECHNOLOGY-PACKAGE
              CURRENT       TYPE           NEXT REBOOT
------------------------------------------------------------------
IPBASE        IPBASEK9      PERMANENT      IPBASEK9
SECURITY      SECURITYK9    PERMANENT      SECURITYK9
DATA          DATAK9        PERMANENT      DATAK9
CONFIGURATION REGISTER IS 0X2102
IPG003007#
CONFIGURACION DEL CPE:
SHOW RUNN
BUILDING CONFIGURATION...
CURRENT CONFIGURATION : 4896 BYTES
!
! LAST CONFIGURATION CHANGE AT 15:48:54 GMT SUN OCT 31 2021 BY T3LN0CR3D3S
! NVRAM CONFIG LAST UPDATED AT 15:49:04 GMT SUN OCT 31 2021 BY T3LN0CR3D3S
! NVRAM CONFIG LAST UPDATED AT 15:49:04 GMT SUN OCT 31 2021 BY T3LN0CR3D3S
VERSION 15.1
SERVICE NAGLE
NO SERVICE PAD
SERVICE TCP-KEEPALIVES-IN
SERVICE TCP-KEEPALIVES-OUT
SERVICE TIMESTAMPS DEBUG DATETIME MSEC LOCALTIME SHOW-TIMEZONE
SERVICE TIMESTAMPS LOG DATETIME MSEC LOCALTIME SHOW-TIMEZONE
SERVICE PASSWORD-ENCRYPTION
!
HOSTNAME IPG003007
!
BOOT-START-MARKER
BOOT-END-MARKER
!
!
LOGGING BUFFERED 4096
NO LOGGING CONSOLE
!
AAA NEW-MODEL
!
!
AAA AUTHENTICATION LOGIN DEFAULT GROUP TACACS+ LOCAL
AAA AUTHENTICATION LOGIN CON_ACC GROUP TACACS+ LOCAL NONE
AAA AUTHENTICATION ENABLE DEFAULT GROUP TACACS+ NONE
AAA AUTHORIZATION CONSOLE
AAA AUTHORIZATION CONFIG-COMMANDS
AAA AUTHORIZATION EXEC DEFAULT GROUP TACACS+ LOCAL
AAA AUTHORIZATION EXEC CON_ACC GROUP TACACS+ LOCAL IF-AUTHENTICATED
AAA AUTHORIZATION COMMANDS 1 DEFAULT GROUP TACACS+ IF-AUTHENTICATED
AAA AUTHORIZATION COMMANDS 15 DEFAULT GROUP TACACS+ IF-AUTHENTICATED
AAA ACCOUNTING SEND STOP-RECORD AUTHENTICATION FAILURE
AAA ACCOUNTING SUPPRESS NULL-USERNAME
AAA ACCOUNTING EXEC DEFAULT START-STOP GROUP TACACS+
AAA ACCOUNTING COMMANDS 15 DEFAULT START-STOP GROUP TACACS+
AAA ACCOUNTING SYSTEM DEFAULT START-STOP GROUP TACACS+
!
!
!
!
!
AAA SESSION-ID COMMON
!
CLOCK TIMEZONE GMT -6 0
!
NO IPV6 CEF
NO IP SOURCE-ROUTE
NO IP GRATUITOUS-ARPS
IP CEF
!
!
!
IP MULTICAST-ROUTING
!
!
NO IP BOOTP SERVER
IP DOMAIN NAME TELECOM.COM.SV
IP NAME-SERVER 201.247.155.225
IP NAME-SERVER 201.247.157.225
!
MULTILINK BUNDLE-NAME AUTHENTICATED
!
CRYPTO PKI TOKEN DEFAULT REMOVAL TIMEOUT 0
!
!
LICENSE UDI PID CISCO1941/K9 SN FTX1610Y0FM
!
!
USERNAME T3LN0CR3D3S PRIVILEGE 15 PASSWORD 7 150658000A7A287678636D
USERNAME ADMIN PRIVILEGE 15 SECRET 5 $1$XTJM$TYVTR9Y2JF988QBYSXHCV/
!
REDUNDANCY
!
!
!
!
CONTROLLER SHDSL 0/0/0
 DSL-GROUP 0 PAIRS  0
  SHDSL ANNEX A-B
  SHDSL RATE AUTO
 !
!
IP TCP SYNWAIT-TIME 10
!
!
!
!
!
!
!
INTERFACE LOOPBACK5
 DESCRIPTION MONITOREO DEL CNOC
 IP ADDRESS 10.166.1.8 255.255.255.255
!
INTERFACE EMBEDDED-SERVICE-ENGINE0/0
 NO IP ADDRESS
 SHUTDOWN
!
INTERFACE GIGABITETHERNET0/0
 DESCRIPTION WAN PRINCIPAL/_/IP2145216SV/_/
 BANDWIDTH 4096
 IP ADDRESS 10.142.182.139 255.255.255.240
 IP PIM SPARSE-MODE
 IP IGMP JOIN-GROUP 225.0.1.2
 IP OSPF NETWORK NON-BROADCAST
 IP OSPF PRIORITY 0
 IP OSPF MTU-IGNORE
 DUPLEX AUTO
 SPEED AUTO
!
INTERFACE GIGABITETHERNET0/1
 DESCRIPTION LAN DEL CLIENTE
 IP ADDRESS 22.96.0.142 255.255.255.252
 IP PIM SPARSE-MODE
 RATE-LIMIT INPUT 4096000 768000 1536000 CONFORM-ACTION TRANSMIT EXCEED-ACTION DROP
 RATE-LIMIT OUTPUT 4096000 768000 1536000 CONFORM-ACTION TRANSMIT EXCEED-ACTION DROP
 DUPLEX FULL
 SPEED 100
!
INTERFACE ATM0/0/0
 NO IP ADDRESS
 NO ATM ILMI-KEEPALIVE
!
ROUTER OSPF 160
 REDISTRIBUTE CONNECTED SUBNETS
 REDISTRIBUTE STATIC SUBNETS
 REDISTRIBUTE OSPF 1 SUBNETS
 NETWORK 10.142.182.128 0.0.0.15 AREA 0
 NEIGHBOR 10.142.182.129 PRIORITY 254
!
ROUTER OSPF 1
 REDISTRIBUTE OSPF 160 SUBNETS
 NETWORK 22.96.0.140 0.0.0.3 AREA 0
 DEFAULT-INFORMATION ORIGINATE
 DISTANCE 100
!
IP FORWARD-PROTOCOL ND
!
NO IP HTTP SERVER
NO IP HTTP SECURE-SERVER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NO CDP RUN
!
!
!
!
SNMP-SERVER COMMUNITY ESCW2KPU RO 97
SNMP-SERVER COMMUNITY MON000089D RO
SNMP-SERVER COMMUNITY NM15SNMPRO RO 88
SNMP-SERVER TRAP-SOURCE LOOPBACK5
TACACS-SERVER KEY 7 044C2B5702015E5A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PAD TELNET RLOGIN LAPB-TA MOP UDPTN V120 SSH
 STOPBITS 1
LINE VTY 0 4
 PASSWORD 7 02050D480809
 TRANSPORT INPUT ALL
!
SCHEDULER ALLOCATE 20000 1000
NTP SERVER 201.247.152.233 PREFER
NTP SERVER 201.247.152.249
END
IPG003007#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165835 MESSAGES LOGGED, XML DISABLED,
                    FILTERING DISABLED
    EXCEPTION LOGGING: SIZE (4096 BYTES)
    COUNT AND TIMESTAMP LOGGING MESSAGES: DISABLED
    PERSISTENT LOGGING: DISABLED
NO ACTIVE FILTER MODULES.
    TRAP LOGGING: LEVEL INFORMATIONAL, 165839 MESSAGE LINES LOGGED
        LOGGING SOURCE-INTERFACE:       VRF NAME:
        LOOPBACK5
LOG BUFFER (4096 BYTES):
ALID RP 10.76.0.60
APR 13 01:32:07.173 GMT: %PIM-6-INVALID_RP_JOIN: RECEIVED (*, 224.0.1.40) JOIN FROM 22.96.0.141 FOR INVALID RP 10.76.0.60
APR 13 01:34:04.973 GMT: %PIM-6-INVALID_RP_JOIN: RECEIVED (*, 224.0.1.40) JOIN FROM 22.96.0.141 FOR INVALID RP 10.76.0.60
APR 13 01:34:10.901 GMT: %HWIC_SHDSL-5-DSLGROUP_UPDOWN: SHDSL 0/0/0 DSL-GROUP(0) STATE CHANGED TO ADMINISTRATIVELY DOWN.
APR 13 01:36:04.073 GMT: %PIM-6-INVALID_RP_JOIN: RECEIVED (*, 224.0.1.40) JOIN FROM 22.96.0.141 FOR INVALID RP 10.76.0.60
APR 13 01:37:50.645 GMT: %PIM-5-NBRCHG: NEIGHBOR 10.142.182.141 DOWN ON INTERFACE GIGABITETHERNET0/0 DR
APR 13 01:37:50.645 GMT: %PIM-5-DRCHG: DR CHANGE FROM NEIGHBOR 10.142.182.141 TO 10.142.182.140 ON INTERFACE GIGABITETHERNET0/0
APR 13 01:37:55.645 GMT: %PIM-5-NBRCHG: NEIGHBOR 10.142.182.131 DOWN ON INTERFACE GIGABITETHERNET0/0 NON DR
APR 13 01:37:56.145 GMT: %PIM-5-NBRCHG: NEIGHBOR 10.142.182.136 DOWN ON INTERFACE GIGABITETHERNET0/0 NON DR
APR 13 01:37:58.145 GMT: %PIM-5-NBRCHG: NEIGHBOR 10.142.182.135 DOWN ON INTERFACE GIGABITETHERNET0/0 NON DR
APR 13 01:37:58.145 GMT: %PIM-5-NBRCHG: NEIGHBOR 10.142.182.140 DOWN ON INTERFACE GIGABITETHERNET0/0 DR
APR 13 01:37:58.145 GMT: %PIM-5-DRCHG: DR CHANGE FROM NEIGHBOR 10.142.182.140 TO 10.142.182.139 ON INTERFACE GIGABITETHERNET0/0
APR 13 01:38:00.145 GMT: %PIM-5-NBRCHG: NEIGHBOR 10.142.182.132 DOWN ON INTERFACE GIGABITETHERNET0/0 NON DR
APR 13 01:38:00.873 GMT: %PIM-6-INVALID_RP_JOIN: RECEIVED (*, 224.0.1.40) JOIN FROM 22.96.0.141 FOR INVALID RP 10.76.0.60
APR 13 01:38:01.645 GMT: %PIM-5-NBRCHG: NEIGHBOR 10.142.182.129 DOWN ON INTERFACE GIGABITETHERNET0/0 NON DR
APR 13 01:38:01.645 GMT: %PIM-5-NBRCHG: NEIGHBOR 10.142.182.138 DOWN ON INTERFACE GIGABITETHERNET0/0 NON DR
APR 13 01:38:04.145 GMT: %PIM-5-NBRCHG: NEIGHBOR 10.142.182.130 DOWN ON INTERFACE GIGABITETHERNET0/0 NON DR
APR 13 01:38:25.825 GMT: %OSPF-5-ADJCHG: PROCESS 160, NBR 10.142.182.129 ON GIGABITETHERNET0/0 FROM FULL TO DOWN, NEIGHBOR DOWN: DEAD TIMER EXPIRED
APR 13 01:39:19.505 GMT: %HWIC_SHDSL-5-DSLGROUP_UPDOWN: SHDSL 0/0/0 DSL-GROUP(0) STATE CHANGED TO ADMINISTRATIVELY DOWN.
APR 13 01:44:28.021 GMT: %HWIC_SHDSL-5-DSLGROUP_UPDOWN: SHDSL 0/0/0 DSL-GROUP(0) STATE CHANGED TO ADMINISTRATIVELY DOWN.
APR 13 01:49:36.857 GMT: %HWIC_SHDSL-5-DSLGROUP_UPDOWN: SHDSL 0/0/0 DSL-GROUP(0) STATE CHANGED TO ADMINISTRATIVELY DOWN.
APR 13 01:54:45.265 GMT: %HWIC_SHDSL-5-DSLGROUP_UPDOWN: SHDSL 0/0/0 DSL-GROUP(0) STATE CHANGED TO ADMINISTRATIVELY DOWN.
APR 13 01:59:53.941 GMT: %HWIC_SHDSL-5-DSLGROUP_UPDOWN: SHDSL 0/0/0 DSL-GROUP(0) STATE CHANGED TO ADMINISTRATIVELY DOWN.
APR 13 02:01:54.029 GMT: %PIM-5-NBRCHG: NEIGHBOR 10.142.182.132 UP ON INTERFACE GIGABITETHERNET0/0
APR 13 02:01:54.033 GMT: %PIM-5-NBRCHG: NEIGHBOR 10.142.182.141 UP ON INTERFACE GIGABITETHERNET0/0
APR 13 02:01:54.033 GMT: %PIM-5-DRCHG: DR CHANGE FROM NEIGHBOR 10.142.182.139 TO 10.142.182.141 ON INTERFACE GIGABITETHERNET0/0
APR 13 02:01:54.033 GMT: %PIM-5-NBRCHG: NEIGHBOR 10.142.182.135 UP ON INTERFACE GIGABITETHERNET0/0
APR 13 02:01:54.033 GMT: %PIM-5-NBRCHG: NEIGHBOR 10.142.182.130 UP ON INTERFACE GIGABITETHERNET0/0
APR 13 02:01:54.033 GMT: %PIM-5-NBRCHG: NEIGHBOR 10.142.182.138 UP ON INTERFACE GIGABITETHERNET0/0
APR 13 02:01:54.033 GMT: %PIM-5-NBRCHG: NEIGHBOR 10.142.182.136 UP ON INTERFACE GIGABITETHERNET0/0
APR 13 02:01:54.033 GMT: %PIM-5-NBRCHG: NEIGHBOR 10.142.182.131 UP ON INTERFACE GIGABITETHERNET0/0
APR 13 02:01:54.033 GMT: %PIM-5-NBRCHG: NEIGHBOR 10.142.182.140 UP ON INTERFACE GIGABITETHERNET0/0
APR 13 02:01:54.033 GMT: %PIM-5-NBRCHG: NEIGHBOR 10.142.182.129 UP ON INTERFACE GIGABITETHERNET0/0
APR 13 02:02:22.617 GMT: %OSPF-5-ADJCHG: PROCESS 160, NBR 10.142.182.129 ON GIGABITETHERNET0/0 FROM LOADING TO FULL, LOADING DONE
APR 13 02:02:39.885 GMT: %PIM-6-INVALID_RP_JOIN: RECEIVED (*, 225.0.1.2) JOIN FROM 10.142.182.131 FOR INVALID RP 10.76.0.60
APR 13 02:02:44.481 GMT: %LINEPROTO-5-UPDOWN: LINE PROTOCOL ON INTERFACE TUNNEL0, CHANGED STATE TO UP
APR 13 02:03:39.873 GMT: %AAA-3-BADSERVERTYPEERROR: CANNOT PROCESS AUTHENTICATION SERVER TYPE TACACS+ (UNKNOWN)
IPG003007#
SHOW CLOCK
02:04:09.381 GMT WED APR 13 2022
IPG003007#
TABLA ARP DEL ROUTER CPE:
SHOW ARP
PROTOCOL  ADDRESS          AGE (MIN)  HARDWARE ADDR   TYPE   INTERFACE
INTERNET  10.142.182.129          0   183D.5E28.8C73  ARPA   GIGABITETHERNET0/0
INTERNET  10.142.182.130         52   7081.05EF.5120  ARPA   GIGABITETHERNET0/0
INTERNET  10.142.182.131        221   5057.A816.F520  ARPA   GIGABITETHERNET0/0
INTERNET  10.142.182.132        126   2CD0.2D90.8080  ARPA   GIGABITETHERNET0/0
INTERNET  10.142.182.135        113   442B.03E9.60A0  ARPA   GIGABITETHERNET0/0
INTERNET  10.142.182.136         34   442B.03E1.48C0  ARPA   GIGABITETHERNET0/0
INTERNET  10.142.182.138         63   5057.A83F.EF00  ARPA   GIGABITETHERNET0/0
INTERNET  10.142.182.139          -   442B.03E1.34E0  ARPA   GIGABITETHERNET0/0
INTERNET  10.142.182.140        127   442B.03D9.9F40  ARPA   GIGABITETHERNET0/0
INTERNET  10.142.182.141         75   00C8.8B1F.42E0  ARPA   GIGABITETHERNET0/0
INTERNET  22.96.0.141            69   70CA.9BE4.4173  ARPA   GIGABITETHERNET0/1
INTERNET  22.96.0.142             -   442B.03E1.34E1  ARPA   GIGABITETHERNET0/1
IPG003007#
INTERFACES DEL ROUTER:
SHOW INTERFACES DESCRIPTION
INTERFACE                      STATUS         PROTOCOL DESCRIPTION
EM0/0                          ADMIN DOWN     DOWN
GI0/0                          UP             UP       WAN PRINCIPAL/_/IP2145216SV/_/
GI0/1                          UP             UP       LAN DEL CLIENTE
AT0/0/0                        DOWN           DOWN
LO5                            UP             UP       MONITOREO DEL CNOC
TU0                            UP             UP
IPG003007#
SHOW IP INT BRIEF
INTERFACE                  IP-ADDRESS      OK? METHOD STATUS                PROTOCOL
EMBEDDED-SERVICE-ENGINE0/0 UNASSIGNED      YES NVRAM  ADMINISTRATIVELY DOWN DOWN
GIGABITETHERNET0/0         10.142.182.139  YES NVRAM  UP                    UP
GIGABITETHERNET0/1         22.96.0.142     YES NVRAM  UP                    UP
ATM0/0/0                   UNASSIGNED      YES UNSET  DOWN                  DOWN
LOOPBACK5                  10.166.1.8      YES NVRAM  UP                    UP
TUNNEL0                    10.142.182.139  YES UNSET  UP                    UP
IPG003007#
PING HACIA ROUTER CPE:
PING -Q -C 100 -S 100 -M 5 -VPN WALMART 10.142.182.139
  PING 10.142.182.139: 100  DATA BYTES, PRESS CTRL_C TO BREAK
  --- 10.142.182.139 PING STATISTICS ---
    100 PACKET(S) TRANSMITTED
    100 PACKET(S) RECEIVED
    0.00% PACKET LOSS
    ROUND-TRIP MIN/AVG/MAX = 1/1/2 MS
RUTA IP:
PE: 10.179.30.96
DISPLAY IP ROUTING-TABLE VPN-INSTANCE WALMART 10.142.182.139
ROUTE FLAGS: R - RELAY, D - DOWNLOAD TO FIB, T - TO VPN-INSTANCE, B - BLACK HOLE ROUTE
------------------------------------------------------------------------------
ROUTING TABLE : WALMART
SUMMARY COUNT : 1
DESTINATION/MASK    PROTO   PRE  COST        FLAGS NEXTHOP         INTERFACE
 10.142.182.139/32  DIRECT  0    0                 0.0.0.0         VLANIF1760</t>
  </si>
  <si>
    <t xml:space="preserve">
NO SE TIENE COMUNICACIÓN AL ROUTER CPE | ENLACE CAÍDO SE PROCEDE A DEJAR EN ETAPA PENDITENTE CLIENTE PARA PODER VALIDAR LA ENERGIA COMERCIAL
PING HACIA ROUTER CPE:
PING -M 10 -Q -VPN WALMART 10.142.182.139
  PING 10.142.182.139: 56  DATA BYTES, PRESS CTRL_C TO BREAK
  --- 10.142.182.139 PING STATISTICS ---
    5 PACKET(S) TRANSMITTED
    0 PACKET(S) RECEIVED
    100.00% PACKET LOSS
RUTA IP:
PE: 10.179.30.96
DISPLAY IP ROUTING-TABLE VPN-INSTANCE WALMART 10.142.182.139
ROUTE FLAGS: R - RELAY, D - DOWNLOAD TO FIB, T - TO VPN-INSTANCE, B - BLACK HOLE ROUTE
------------------------------------------------------------------------------
ROUTING TABLE : WALMART
SUMMARY COUNT : 1
DESTINATION/MASK    PROTO   PRE  COST        FLAGS NEXTHOP         INTERFACE
 10.142.182.128/28  DIRECT  0    0             D   10.142.182.129  VLANIF1760			</t>
  </si>
  <si>
    <t>F4527035</t>
  </si>
  <si>
    <t>--- SEGUIMIENTO POR CORREO. ...
DE: CLIENTESCORPORATIVOS
ENVIADO EL: MIÉRCOLES, 13 DE ABRIL DE 2022 09:54
PARA: 'ANGELES ESPARZA ALFONSO' &lt;AAESPARZ@UNINET.COM.MX&gt;; VICTOR TECUN (ATI DE TELECOMUNICACIONES Y SEGURIDAD TI) &lt;VICTOR_TECUN@BANTRAB.COM&gt;; JOSUE D. PEREZ (ANALISTA I DE MONITOREO) &lt;JOSUE_PEREZ@BANTRAB.COM&gt;
CC: MONITORTI &lt;MONITORTI@BANTRAB.NET.GT&gt;; REDES Y SEGURIDAD TI &lt;REDESYSEGURIDADTI@BANTRAB.NET.GT&gt;; CNOC INTERNACIONAL &lt;CNOC.INTL@UNINET.COM.MX&gt;; CLIENTESCORPORATIVOS &lt;CLIENTESCORPORATIVOS@CLARO.COM.GT&gt;; GRUPO N1 &lt;N1CLARO@CLARO.COM.GT&gt;; CNOCCA &lt;CNOCCA@CLARO.COM.GT&gt;; FONSECA BUSTAMANTE, KEVYN ANTONIO &lt;KEVYN.FONSECA@CLARO.COM.GT&gt;; JOSE RODOLFO ESTRADA MUÑOZ &lt;JOSE.ESTRADA@CLARO.COM.GT&gt;; JOSE DAVID RAMIREZ STAMBUK &lt;JOSEDAV.RAMIREZ@CLARO.COM.GT&gt;
ASUNTO: RE: PRUEBAS DEL SERVICIO BANCO DE LOS TRABAJADORES || 42700481T || SD1116938 || CNOC TT: IMBTR000057
ALFONSO.
                GRACIAS POR EL APOYO.
VICTOR Y JOSUE
                PODRÍAN APOYARNOS CON LA INFORMACIÓN SOLICITADA.
QUEDAMOS A LA ESPERA DE SUS COMENTARIOS.
ATENTAMENTE:
DE: ANGELES ESPARZA ALFONSO [MAILTO:AAESPARZ@UNINET.COM.MX]
ENVIADO EL: MIÉRCOLES, 13 DE ABRIL DE 2022 09:33
PARA: JOSE MANUEL OCHOA URBINA &lt;JOSEM.OCHOA@CLARO.COM.GT&gt;; CLIENTESCORPORATIVOS &lt;CLIENTESCORPORATIVOS@CLARO.COM.GT&gt;; VICTOR TECUN (ATI DE TELECOMUNICACIONES Y SEGURIDAD TI) &lt;VICTOR_TECUN@BANTRAB.COM&gt;; JOSUE D. PEREZ (ANALISTA I DE MONITOREO) &lt;JOSUE_PEREZ@BANTRAB.COM&gt;; MONITORTI &lt;MONITORTI@BANTRAB.NET.GT&gt;; REDES Y SEGURIDAD TI &lt;REDESYSEGURIDADTI@BANTRAB.NET.GT&gt;; CNOC INTERNACIONAL &lt;CNOC.INTL@UNINET.COM.MX&gt;
CC: GRUPO N1 &lt;N1CLARO@CLARO.COM.GT&gt;; CNOCCA &lt;CNOCCA@CLARO.COM.GT&gt;; JOSE RODOLFO ESTRADA MUÑOZ &lt;JOSE.ESTRADA@CLARO.COM.GT&gt;; JOSE DAVID RAMIREZ STAMBUK &lt;JOSEDAV.RAMIREZ@CLARO.COM.GT&gt;; FONSECA BUSTAMANTE, KEVYN ANTONIO &lt;KEVYN.FONSECA@CLARO.COM.GT&gt;; JUAN MANUEL CARDONA SALAMA &lt;JUANM.CARDONA@CLARO.COM.GT&gt;
ASUNTO: RE: PRUEBAS DEL SERVICIO BANCO DE LOS TRABAJADORES || 42700481T || SD1116938 || CNOC TT: IMBTR000057
ESTIMADOS,
ESTAMOS DANDO SEGUIMIENTO CON EL CNOC TT: IMBTR000057, PARA DAR CELERIDAD A LA INVESTIGACIÓN CON NUESTRO EQUIPO LOCAL, FAVOR DE COMPARTIR LOS RESULTADOS DEL CHECKLIST, EL ESTADO DE LOS EQUIPOS EN SITIO (IMÁGENES) Y EL LCON EN SITIO PARA VALIDAR ACCESO.
ATENTOS A SUS COMENTARIOS.
SALUDOS CORDIALES | KIND REGARDS | ATENCIOSAMENTE
   	ALFONSO ANGELES ESPARZA
SUP GESTION Y SOPORTE CIAP
TEL. 52 (55) 51-74-5298
CEL.
...</t>
  </si>
  <si>
    <t>--- SE RECIBE CORREO DEL CLIENTE, SE INFORMA A CNOC PROACTIVO POR SKYPE Y SE SOLICITA DAR SEGUIMIENTO. ...
DE: CLIENTESCORPORATIVOS
ENVIADO EL: SÁBADO, 23 DE ABRIL DE 2022 07:11
PARA: 'RAFAEL J. MONTERROSO (ANALISTA I DE MONITOREO)' &lt;RAFAEL_MONTERROSO@BANTRAB.COM&gt;
CC: MONITORTI &lt;MONITORTI@BANTRAB.NET.GT&gt;; REDES Y SEGURIDAD TI &lt;REDESYSEGURIDADTI@BANTRAB.NET.GT&gt;; CLIENTESCORPORATIVOS &lt;CLIENTESCORPORATIVOS@CLARO.COM.GT&gt;; GRUPO N1 &lt;N1CLARO@CLARO.COM.GT&gt;; CNOCCA &lt;CNOCCA@CLARO.COM.GT&gt;
ASUNTO: RE: POR FAVOR RESTABLECER CONEXIÓN BANTRAB-INDRA DOWN
RAFAEL BUENOS DÍAS.
                GRACIAS POR CONTACTARNOS.
                RESPECTO A LA SOLICITUD, SE SOLICITA APOYO AL ÁREA ENCARGADA.
QUEDAMOS A LA ESPERA DE LOS COMENTARIOS POR PARTE DE CNOC CA SOBRE LA REVISIÓN.
ATENTAMENTE:
DE: RAFAEL J. MONTERROSO (ANALISTA I DE MONITOREO) [MAILTO:RAFAEL_MONTERROSO@BANTRAB.COM]
ENVIADO EL: SÁBADO, 23 DE ABRIL DE 2022 07:07
PARA: REDES Y SEGURIDAD TI &lt;REDESYSEGURIDADTI@BANTRAB.NET.GT&gt;; CLIENTESCORPORATIVOS &lt;CLIENTESCORPORATIVOS@CLARO.COM.GT&gt;
CC: MONITORTI &lt;MONITORTI@BANTRAB.NET.GT&gt;
ASUNTO: RE: POR FAVOR RESTABLECER CONEXIÓN BANTRAB-INDRA DOWN
BUENOS DÍAS EL TIQUE QUE ASIGNARON EL 1116938.
DIOS LES BENDIGA.
RAFAEL MONTERROSO
ANALISTA I DE MONITOREO DE SERVICIOS DE TI
PBX: 1755 EXT. 10557
AVENIDA REFORMA 6-20 ZONA 9, GUATEMALA
EDIFICIO BANTRAB CENTRAL (TORRE I) NIVEL 8
GUATEMALA, GUATEMALA
WWW.BANTRAB.COM.GT
DE: RAFAEL J. MONTERROSO (ANALISTA I DE MONITOREO) &lt;RAFAEL_MONTERROSO@BANTRAB.COM&gt;
ENVIADO EL: SÁBADO, 23 DE ABRIL DE 2022 07:01
PARA: REDES Y SEGURIDAD TI &lt;REDESYSEGURIDADTI@BANTRAB.NET.GT&gt;; CLIENTES CORPORATIVOS &lt;CLIENTESCORPORATIVOS@CLARO.COM.GT&gt;
CC: MONITORTI &lt;MONITORTI@BANTRAB.NET.GT&gt;
ASUNTO: POR FAVOR RESTABLECER CONEXIÓN BANTRAB-INDRA DOWN
ESTIMADOS COMPAÑEROS CLARO NO SE TIENE COMUNICACIÓN HACIA INDRA POR FAVOR PUEDEN RESTABLECER LA CONEXIÓN
ROUTER INDRA CHILE ENLACE CLARO (RT_CLARO CHILE) 172.21.241.22 ID 42700481
ANTES DEL INCIDENTE LA RUTA ERA:
TRACING ROUTE TO 172.21.241.22 OVER A MAXIMUM OF 30 HOPS
1 1 MS &lt;1 MS &lt;1 MS 10.90.6.2
2 1 MS 1 MS 1 MS 10.90.0.249
3 * * * REQUEST TIMED OUT.
4 1 MS &lt;1 MS &lt;1 MS 10.89.0.50
5 39 MS 40 MS 40 MS 192.168.30.230
6 72 MS 58 MS 63 MS 187-128-55-253.UNINET-IDE.COM.MX [187.128.55.253]
7 154 MS 168 MS 201 MS 187-128-55-249.UNINET-IDE.COM.MX [187.128.55.249]
8 208 MS 178 MS 175 MS 172.21.241.22
TRACE COMPLETE.
LA RUTA ACTUAL RESPONDE
TIMED OUT AFTER 60 SECS
TRACING ROUTE TO 172.21.241.22 OVER A MAXIMUM OF 30 HOPS
1 &lt;1 MS &lt;1 MS &lt;1 MS 10.90.6.2
2 &lt;1 MS &lt;1 MS &lt;1 MS 10.90.0.248
3 &lt;1 MS &lt;1 MS &lt;1 MS 172.24.1.19
4 &lt;1 MS &lt;1 MS &lt;1 MS 10.89.0.50
5 1 MS 1 MS &lt;1 MS 192.168.30.230
6 * * * REQUEST TIMED OUT.
7 * * * REQUEST TIMED OUT.
8 * * * REQUEST TIMED OUT.
9 * * * REQUEST TIMED OUT.
10
DIOS LES BENDIGA
RAFAEL MONTERROSO
ANALISTA I DE MONITOREO DE SERVICIOS DE TI
PBX: 1755 EXT. 10557
AVENIDA REFORMA 6-20 ZONA 9, GUATEMALA
EDIFICIO BANTRAB CENTRAL (TORRE I) NIVEL 8
GUATEMALA, GUATEMALA
...</t>
  </si>
  <si>
    <t>SE ENVIA CORREO A CLIENTE PARA VALIDAR SERVICIO, QUEDAMOS A LA ESPERA DE RESPUESTA.
ELVYN ARIEL LOPEZ RECINOS
SÁB 23/04/2022 22:08
BUENA NOCHE ESTIMADO CLIENTE;
SE LES INFORMA QUE YA FINALIZARON LOS TRABAJOS EN SITIO, NOS APOYA EN VALIDAR EL FUNCIONAMIENTO DEL SERVICIO.
SALUDOS</t>
  </si>
  <si>
    <t>SE ENVIA INFORMACION A CLIENTE QUE SE NECESITA CONTACTO LOCAL Y HORARIO DE ATENCION PARA EFECTUAR VISITA TECNICA A CLIENTE. A LA ESPERA DE RESPUESTA.
ELVYN ARIEL LOPEZ RECINOS
SÁB 23/04/2022 20:50
BUENA NOCHE ESTIMADO CLIENTE;
 NOS INFORMA QUE YA CULMINARON LOS TRABAJOS DE REPARACIÓN, EN LA ZONA AFECTADA, PERO REQUIEREN ACCESO A SITIO YA QUE AÚN NO LEVANTA EL SERVICIO, FAVOR DE AYUDARNOS CON UN CONTACTO LOCAL, REQUISITOS Y HORARIO DE ACCESO.
QUEDAMOS AL PENDIENTE.</t>
  </si>
  <si>
    <t>SE INTENTA CONTACTAR A CLIENTE, NO RESPONDE:
[8:49] OMAR ALBERTO OCHOA HID
2001607443
COLA:
NOMBRE: 33937597
NÚMERO: 55280199
DURACIÓN: 0:00:34
ESTADO: DESCONECTADO [DESCONEXIÓN LOCAL]
DETALLES: 55280199
PROCESO ASOCIADO:
SERVIDOR IC: CEN-GT-CIC-02
USUARIO DE IC: OALBERTO.OCHOA
FECHA Y HORA LOCALES: 15/04/2022 08:29:542001607474
COLA:
NOMBRE: A: 55280199
NÚMERO: 55280199
DURACIÓN: 0:00:08
ESTADO: DESCONECTADO [DESCONEXIÓN LOCAL]
DETALLES: 55280199
PROCESO ASOCIADO:
SERVIDOR IC: CEN-GT-CIC-02
USUARIO DE IC: OALBERTO.OCHOA
FECHA Y HORA LOCALES: 15/04/2022 08:30:032001607491
COLA:
NOMBRE: A: 55280199
NÚMERO: 55280199
DURACIÓN: 0:00:03
ESTADO: DESCONECTADO [DESCONEXIÓN LOCAL]
DETALLES: 55280199
PROCESO ASOCIADO:
SERVIDOR IC: CEN-GT-CIC-02
USUARIO DE IC: OALBERTO.OCHOA
FECHA Y HORA LOCALES: 15/04/2022 08:30:122001607496
COLA:
NOMBRE: A: 55280199
NÚMERO: 55280199
DURACIÓN: 0:00:02
ESTADO: DESCONECTADO [DESCONEXIÓN LOCAL]
DETALLES: 55280199
PROCESO ASOCIADO:
SERVIDOR IC: CEN-GT-CIC-02
USUARIO DE IC: OALBERTO.OCHOA
FECHA Y HORA LOCALES: 15/04/2022 08:30:20</t>
  </si>
  <si>
    <t>SE ENVIA CORREO EN COLA A PERSONAL DE TELMEX SOLICITANDO AVANCES DEL CORTE DE FIBRA OPTICA.
DE: OMAR ALBERTO OCHOA HID &lt;OALBERTO.OCHOA@CLARO.COM.GT&gt;ENVIADO: VIERNES, 15 DE ABRIL DE 2022 9:38PARA: CLIENTESCORPORATIVOS &lt;CLIENTESCORPORATIVOS@CLARO.COM.GT&gt;; ANGELES ESPARZA ALFONSO &lt;AAESPARZ@UNINET.COM.MX&gt;CC: CNOC INTERNACIONAL &lt;CNOC.INTL@UNINET.COM.MX&gt;; VICTOR TECUN (ATI DE TELECOMUNICACIONES Y SEGURIDAD TI) &lt;VICTOR_TECUN@BANTRAB.COM&gt;; JOSUE D. PEREZ (ANALISTA I DE MONITOREO) &lt;JOSUE_PEREZ@BANTRAB.COM&gt;; MONITORTI &lt;MONITORTI@BANTRAB.NET.GT&gt;; REDES Y SEGURIDAD TI &lt;REDESYSEGURIDADTI@BANTRAB.NET.GT&gt;; GRUPO N1 &lt;N1CLARO@CLARO.COM.GT&gt;; CNOCCA &lt;CNOCCA@CLARO.COM.GT&gt;; FONSECA BUSTAMANTE, KEVYN ANTONIO &lt;KEVYN.FONSECA@CLARO.COM.GT&gt;; JOSE RODOLFO ESTRADA MUÑOZ &lt;JOSE.ESTRADA@CLARO.COM.GT&gt;; JOSE DAVID RAMIREZ STAMBUK &lt;JOSEDAV.RAMIREZ@CLARO.COM.GT&gt;ASUNTO: RE: PRUEBAS DEL SERVICIO BANCO DE LOS TRABAJADORES || 42700481T || SD1116938 || CNOC TT: IMBTR000057
BUENOS DÍAS,
PODRÍAN COMPARTIR AVANCES DE LA REPARACIÓN DE FIBRA OPTICA, QUEDAMOS ATENTOS A SUS COMENTARIOS.
SALUDOS CORDIALES.</t>
  </si>
  <si>
    <t>F4527056</t>
  </si>
  <si>
    <t>SE PROCEDE A ENVIAR CORREO A CLIENTE PARA CONFIRMAR SI EXISTE POSIBLE CORTE DE ENERGÍA O MANTENIMIENTO. TICKET CAMBIA A ETAPA PENDIENTE CLIENTE.
DE: WILLIAM GABRIEL SANAVRIA
ENVIADO: MIÉRCOLES, 13 DE ABRIL DE 2022 07:26
PARA: EFGUZMAN@BANCOAZTECA.COM.GT &lt;EFGUZMAN@BANCOAZTECA.COM.GT&gt;; LRODRIGUEZ@BANCOAZTECA.COM.GT &lt;LRODRIGUEZ@BANCOAZTECA.COM.GT&gt;; SISTEMAS@BANCOAZTECA.COM.GT &lt;SISTEMAS@BANCOAZTECA.COM.GT&gt;; GTSOPTEC@ELEKTRA.COM.GT &lt;GTSOPTEC@ELEKTRA.COM.GT&gt;; CMAS@AZTECASERVICIOS.COM &lt;CMAS@AZTECASERVICIOS.COM&gt;; ESGUZMAN@BANCOAZTECA.COM.GT &lt;ESGUZMAN@BANCOAZTECA.COM.GT&gt;; ELDER GIOVANY ALARCON HERNANDEZ &lt;ELDER.ALARCON@CLARO.COM.GT&gt;
CC: FONSECA BUSTAMANTE, KEVYN ANTONIO &lt;KEVYN.FONSECA@CLARO.COM.GT&gt;; CNOCCA &lt;CNOCCA@CLARO.COM.GT&gt;; CESAR RIGOBERTO LEAL OLIVA &lt;CESARR.LEAL@CLARO.COM.GT&gt;; JESICA IVON RODRIGUEZ LOPEZ &lt;JESICA.RODRIGUEZ@CLARO.COM.GT&gt;
ASUNTO: ENLACE ALARMADO CC_AZTECA_GT_SUC004188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27056
ID: 265900058T
IDENTIFICADOR DEL CLIENTE: CC_AZTECA_GT_SUC004188
UBICADO EN: 5A. AVENIDA ENTRE 14 Y 15 ZONA 1 FRENTE A PARQUE CONCORDIA REMATES 2
DE ANTEMANO MUY AGRADECIDO POR SU APOYO Y QUEDAMOS AL PENDIENTE DE SUS COMENTARIOS.
SALUDOS.</t>
  </si>
  <si>
    <t>F4527062</t>
  </si>
  <si>
    <t>SE ENVIA CORREO A CLIENTE, SOLICITANDO MAYOR INFORMACION DE DIRECCION DE PR
DE: ODALIS ANAHI CARDENAS SALAZAR &lt;ODALIS.CARDENAS@CLARO.COM.GT&gt;
ENVIADO: MIÉRCOLES, 13 DE ABRIL DE 2022 8:28
PARA: CLIENTES CORPORATIVOS &lt;CLIENTESCORPORATIVOS@CLARO.COM.HN&gt;; PABLO PALACIOS &lt;SOPORTE_PPALACIOS@ASINETWORKHN.COM&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
CC: INGENIERIA@ASINETWORKHN.COM &lt;INGENIERIA@ASINETWORKHN.COM&gt;; 'NOC ASI NETWORKS' &lt;DEPARTAMENTODENOC@ASINETWORKHN.COM&gt;; 'GERENTEGENERAL' &lt;GERENTEGENERAL@ASINETWORKHN.COM&gt;
ASUNTO: RE: CAIDA TOTAL / FO-ASI / N32
BUEN DÍA
      EN SEGUIMIENTO AL CASO, NOS PODRÍA COMPARTIR LA DIRECCIÓN EXACTA (CALLE, AVENINDA, BARRIO O COLONIA) PARA QUE PERSONAL TÉCNICO PUEDA LLEGAR A PUNTO REMOTO.
QUEDAMOS ATENTOS A SUS COMENTARIOS.
CUALQUIER CONSULTA, A LA ORDEN.
*-*-*-*-*-*</t>
  </si>
  <si>
    <t>SE LLAMA A KELY SANCHEZ SE LE COMENTA QUE ES NECEARIO LA VISITA EN LAS INSTALACIONES PARA DESCARTAR PROBLEMAS DE SPF,  BRINDA CONTACTO EN SITIO, 31937644 ESGARDO ALAVARADO, CLIENTE COMENTA QUE EDGARDO ESTARA LLEGANDO EN 40 MINUTOS EN EL LUGAR
2001439493
COLA:
NOMBRE: A: 0050433408557
NÚMERO: 0050433408557
DURACIÓN: 0:06:08
ESTADO: DESCONECTADO [COLGADO LOCALMENTE]
DETALLES: 0050433408557
PROCESO ASOCIADO:
SERVIDOR IC: CEN-GT-CIC-02
USUARIO DE IC: JUAN.LOPEZS
FECHA Y HORA LOCALES: 13/04/2022 16:07:37
2001439493
COLA:
NOMBRE: A: 0050433408557
NÚMERO: 0050433408557
DURACIÓN: 0:01:05
ESTADO: CONECTADA
DETALLES: 0050433408557
PROCESO ASOCIADO:
SERVIDOR IC: CEN-GT-CIC-02
USUARIO DE IC: JUAN.LOPEZS
FECHA Y HORA LOCALES: 13/04/2022 16:02:30</t>
  </si>
  <si>
    <t>SE LLAMA A CLEINTE EDGARDO, COMENTA QUE ESTA EN TRAFICO Y SOLICITA ESTARA APROXIAMADAMENT EN 30 MINUTOS DEL LUGAR, SE ESTARA NOTIFICANDO A PERSONAL TECNICO
2001450877
COLA:
NOMBRE: A: 0050431937644
NÚMERO: 0050431937644
DURACIÓN: 0:02:23
ESTADO: DESCONECTADO [COLGADO LOCALMENTE]
DETALLES: 0050431937644
PROCESO ASOCIADO:
SERVIDOR IC: CEN-GT-CIC-02
USUARIO DE IC: JUAN.LOPEZS
FECHA Y HORA LOCALES: 13/04/2022 16:46:48</t>
  </si>
  <si>
    <t>SE RECIBE CORREO DE CLIENTE
DE: PABLO PALACIOS &lt;SOPORTE_PPALACIOS@ASINETWORKHN.COM&gt;
ENVIADO: MIÉRCOLES, 13 DE ABRIL DE 2022 15:14
PARA: CLIENTES CORPORATIVOS &lt;CLIENTESCORPORATIVOS@CLARO.COM.HN&gt;; JUAN CARLOS LOPEZ SANCHEZ &lt;JUAN.LOPEZS@CLARO.COM.GT&gt;; OMAR TINOCO &lt;OTINOCO@ASINETWORKHN.COM&gt;; ANGEL DANIEL TORRES AJTUN &lt;ANGEL.TORRES@CLARO.COM.GT&gt;; ODALIS ANAHI CARDENAS SALAZAR &lt;ODALIS.CARDENAS@CLARO.COM.GT&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
CC: INGENIERIA@ASINETWORKHN.COM &lt;INGENIERIA@ASINETWORKHN.COM&gt;; 'NOC ASI NETWORKS' &lt;DEPARTAMENTODENOC@ASINETWORKHN.COM&gt;; 'GERENTEGENERAL' &lt;GERENTEGENERAL@ASINETWORKHN.COM&gt;; JEFEDESAC@ASINETWORKHN.COM &lt;JEFEDESAC@ASINETWORKHN.COM&gt;
ASUNTO: RE: CAIDA TOTAL / FO-ASI / N32
BUEN DÍA, NOSOTROS MANEJAMOS ENERGIA EN NUESTRO NODO, SE OBSERVA EN EL PUERTO SFP NUESTRO QUE LEVANTO PERO NO TENEMOS RESPUESTA DEL GATEWAY DE LA RED 181.115.93.252/30 Y EL BGP ESTA CAIDO.
SOLICITANDO DE SU APOYO CON VALIDACION DE ENLACE PUESTO QUE YA LLEVAMOS BASTANTE TIEMPO CON EL ENLACE CAIDO Y EN TODO CASO SE PROCEDERA A SOLICITAR N/C.
ATENTO A COMENTARIOS, SALUDOS</t>
  </si>
  <si>
    <t>SE LLAMA A CLIENTE KELY SANCHEZ EN DOS OCACIONES PARA VALIDAR EL ACCESO A PERSONAL TECNICO PERO NO SE TIENE RESPUESTA
2001418568
COLA:
NOMBRE: A: 0050433408557
NÚMERO: 0050433408557
DURACIÓN: 0:00:40
ESTADO: DESCONECTADO [DESCONEXIÓN LOCAL]
DETALLES: 0050433408557
PROCESO ASOCIADO:
SERVIDOR IC: CEN-GT-CIC-02
USUARIO DE IC: JUAN.LOPEZS
FECHA Y HORA LOCALES: 13/04/2022 14:48:40
2001418714
COLA:
NOMBRE: A: 0050433408557
NÚMERO: 0050433408557
DURACIÓN: 0:00:36
ESTADO: CONECTADA
DETALLES: 0050433408557
PROCESO ASOCIADO:
SERVIDOR IC: CEN-GT-CIC-02
USUARIO DE IC: JUAN.LOPEZS
FECHA Y HORA LOCALES: 13/04/2022 14:49:15</t>
  </si>
  <si>
    <t>SE LLAMA A CLIENTE  50433408557 QUIEN BRINDA LA DIRECCION DE PR ADICIONAL SE LE NOTIFICA DE LOS ACCESOS PARA PERSONAL TECNICO
-ID 2001297713
UBICACIÓN: SENDERO DE  OCCIDENTE DE COFRADIA</t>
  </si>
  <si>
    <t>SE ENVÍAN DATOS DE PERSONAL TÉCNICO DE FIBRA ÓPTICA:
DE: ANGEL DANIEL TORRES AJTUN &lt;ANGEL.TORRES@CLARO.COM.GT&gt;
ENVIADO: MIÉRCOLES, 13 DE ABRIL DE 2022 11:27
PARA: CLIENTES CORPORATIVOS &lt;CLIENTESCORPORATIVOS@CLARO.COM.HN&gt;; ODALIS ANAHI CARDENAS SALAZAR &lt;ODALIS.CARDENAS@CLARO.COM.GT&gt;; PABLO PALACIOS &lt;SOPORTE_PPALACIOS@ASINETWORKHN.COM&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
CC: INGENIERIA@ASINETWORKHN.COM &lt;INGENIERIA@ASINETWORKHN.COM&gt;; 'NOC ASI NETWORKS' &lt;DEPARTAMENTODENOC@ASINETWORKHN.COM&gt;; 'GERENTEGENERAL' &lt;GERENTEGENERAL@ASINETWORKHN.COM&gt;
ASUNTO: RE: CAIDA TOTAL / FO-ASI / N32
ESTIMADOS BUEN DÍA,
FAVOR DE SU APOYO EN PODER GESTIONAR LOS ACCESOS PARA EL PERSONAL DE FIBRA ÓPTICA:
1. EDIL FERNANDO MUNGUIA BLANCO    1802-1978-00052
2. CESAR ARMANDO MELGAR AGUILAR    0501-1989-12472
3. ANDERSON JAHIR AGUILAR MEJIA         0501-1999-11107.
4. KELVIN ALONSO MUÑOZ REYES             1601-1998-00260.
5. NELSON OMAR REYES CRUZ                   0501-1989-02391
6. ELLIOT JASSON DAVILA PEREZ                    0501-1982-06799
CUALQUIER DUDA O COMENTARIO QUEDO A LA ORDEN,
SALUDOS CORDIALES.</t>
  </si>
  <si>
    <t>SE ENVIA CORREO AL CLIENTE, ES NECESARIO REALIZAR VISITA Y VERIFICAR EL ESTADO DE LOS EQUIPOS, Y CERITIFICACION DE FO
DE: JUAN CARLOS LOPEZ SANCHEZ &lt;JUAN.LOPEZS@CLARO.COM.GT&gt;
ENVIADO: MIÉRCOLES, 13 DE ABRIL DE 2022 15:32
PARA: AMILCAR CRUZ &lt;ACRUZ@ASINETWORKHN.COM&gt;; CLIENTES CORPORATIVOS &lt;CLIENTESCORPORATIVOS@CLARO.COM.HN&gt;
CC: PABLO PALACIOS &lt;SOPORTE_PPALACIOS@ASINETWORKHN.COM&gt;; OMAR TINOCO &lt;OTINOCO@ASINETWORKHN.COM&gt;; ANGEL DANIEL TORRES AJTUN &lt;ANGEL.TORRES@CLARO.COM.GT&gt;; ODALIS ANAHI CARDENAS SALAZAR &lt;ODALIS.CARDENAS@CLARO.COM.GT&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 INGENIERIA@ASINETWORKHN.COM &lt;INGENIERIA@ASINETWORKHN.COM&gt;; NOC ASI NETWORKS &lt;DEPARTAMENTODENOC@ASINETWORKHN.COM&gt;; GERENTEGENERAL &lt;GERENTEGENERAL@ASINETWORKHN.COM&gt;; JEFEDESAC@ASINETWORKHN.COM &lt;JEFEDESAC@ASINETWORKHN.COM&gt;
ASUNTO: RE: CAIDA TOTAL / FO-ASI / N32
BUENA TARDE
ESTIMADO SOLICITAMOS DE SU APOYO PARA EL ACCESO DE PERSONAL TÉCNICO, Y VERIFICAR EL INCONVENIENTE DENTRO DE LAS INSTALACIONES, ACTUALMENTE PERSONAL DE CAMPO REALIZO REPARACIÓN DE FO, POR LO CUAL ES NECESARIO VALIDAR EL ESTADO DE LOS EQUIPOS Y REALIZAR UNA CERTIFICACIÓN DE FO, PARA DESCARTAR INCONVENIENTES.
QUEDAMOS ATENTOS A SUS COMENTARIOS .
SALUDOS CORDIALES</t>
  </si>
  <si>
    <t>SE LLAMA A CLEINTE EDGARDO 0050431937644 VALIDA SERVICIO AUTORIZA CIERRE DE TICKET ||
REPORTE::::: CAIDA TOTAL
CAUSA RAIZ:: EL SERVICIO ESTUVO AFECTADO POR ATENUACION
SOLUCION:::: PERSONAL TECNICO INDICANDO QUE TERMINARON DE REALIZAR  LOS TRABAJOS CORRESPONDIENTE  ELIMINANDO LA ATENUACION QUE HABIA EN EL ENLACE SE OBSERVA ENLACE OPERATIVO Y ESTABLE || CLIENTE VALIDA SERVICIO || SE PROCEDE CON CIERRE DE TICKET
2001501607
COLA:
NOMBRE: A: 0050431937644
NÚMERO: 0050431937644
DURACIÓN: 0:02:55
ESTADO: DESCONECTADO [DESCONEXIÓN LOCAL]
DETALLES: 0050431937644
PROCESO ASOCIADO:
SERVIDOR IC: CEN-GT-CIC-02
USUARIO DE IC: ERITO.TECU
FECHA Y HORA LOCALES: 14/04/2022 09:03:09
CSPSHNF2N1D1F8M1#SH INT DES | IN 0/20
GI0/0/20                       UP             UP       1623291_I500M_ASINETWORK_COF02
CSPSHNF2N1D1F8M1#
CSPSHNF2N1D1F8M1#SH INT GI0/0/20
GIGABITETHERNET0/0/20 IS UP, LINE PROTOCOL IS UP
  HARDWARE IS 24XGE-4X10GE-FIXED-S, ADDRESS IS D4C9.3CB6.8494 (BIA D4C9.3CB6.8494)
  DESCRIPTION: 1623291_I500M_ASINETWORK_COF02
  MTU 1500 BYTES, BW 1000000 KBIT/SEC, DLY 10 USEC,
     RELIABILITY 255/255, TXLOAD 33/255, RXLOAD 1/255
  ENCAPSULATION ARPA, LOOPBACK NOT SET
  KEEPALIVE SET (10 SEC)
  FULL DUPLEX, 1000MBPS, LINK TYPE IS AUTO, MEDIA TYPE IS LX
  OUTPUT FLOW-CONTROL IS UNSUPPORTED, INPUT FLOW-CONTROL IS ON
  ARP TYPE: ARPA, ARP TIMEOUT 04:00:00
  LAST INPUT NEVER, OUTPUT 00:00:29, OUTPUT HANG NEVER
  LAST CLEARING OF "SHOW INTERFACE" COUNTERS 16W1D
  INPUT QUEUE: 0/375/0/0 (SIZE/MAX/DROPS/FLUSHES); TOTAL OUTPUT DROPS: 115647
  QUEUEING STRATEGY: CLASS-BASED QUEUEING
  OUTPUT QUEUE: 0/40 (SIZE/MAX)
  30 SECOND INPUT RATE 0 BITS/SEC, 0 PACKETS/SEC
  30 SECOND OUTPUT RATE 130644000 BITS/SEC, 12663 PACKETS/SEC
     134761617622 PACKETS INPUT, 27166603544041 BYTES, 0 NO BUFFER
     RECEIVED 270801 BROADCASTS (0 IP MULTICASTS)
     0 RUNTS, 0 GIANTS, 0 THROTTLES
     0 INPUT ERRORS, 0 CRC, 0 FRAME, 0 OVERRUN, 0 IGNORED
     0 WATCHDOG, 535148 MULTICAST, 0 PAUSE INPUT
     352968871199 PACKETS OUTPUT, 457123068623136 BYTES, 0 UNDERRUNS
     0 OUTPUT ERRORS, 0 COLLISIONS, 5 INTERFACE RESETS
     0 UNKNOWN PROTOCOL DROPS
     0 BABBLES, 0 LATE COLLISION, 0 DEFERRED
     0 LOST CARRIER, 0 NO CARRIER, 0 PAUSE OUTPUT
     0 OUTPUT BUFFER FAILURES, 0 OUTPUT BUFFERS SWAPPED OUT
CSPSHNF2N1D1F8M1#
CSPSHNF2N1D1F8M1#SHOW INT GI
CSPSHNF2N1D1F8M1#SHOW INT GIGABITETHERNET 0/0/20 TRA?
TRANSCEIVER
CSPSHNF2N1D1F8M1#SHOW INT GIGABITETHERNET 0/0/20 TRA
CSPSHNF2N1D1F8M1#SHOW INT GIGABITETHERNET 0/0/20 TRANSCEIVER ?
  DETAIL      SHOW INTERFACE TRANSCEIVER DETAIL
  PROPERTIES  SHOW INTERFACE TRANSCEIVER PROPERTIES
  |           OUTPUT MODIFIERS
  &lt;CR&gt;        &lt;CR&gt;
CSPSHNF2N1D1F8M1#SHOW INT GIGABITETHERNET 0/0/20 TRANSCEIVER DET
ITU CHANNEL NOT AVAILABLE (WAVELENGTH NOT AVAILABLE),
TRANSCEIVER IS INTERNALLY CALIBRATED.
MA: MILLIAMPERES, DBM: DECIBELS (MILLIWATTS), NA OR N/A: NOT APPLICABLE.
++ : HIGH ALARM, +  : HIGH WARNING, -  : LOW WARNING, -- : LOW ALARM.
A2D READOUTS (IF THEY DIFFER), ARE REPORTED IN PARENTHESES.
THE THRESHOLD VALUES ARE CALIBRATED.
                                HIGH ALARM  HIGH WARN  LOW WARN   LOW ALARM
             TEMPERATURE        THRESHOLD   THRESHOLD  THRESHOLD  THRESHOLD
PORT         (CELSIUS)          (CELSIUS)   (CELSIUS)  (CELSIUS)  (CELSIUS)
---------    -----------------  ----------  ---------  ---------  ---------
GI0/0/20     43.5                   89.0       85.0       -5.0       -9.0
                                HIGH ALARM  HIGH WARN  LOW WARN   LOW ALARM
             VOLTAGE            THRESHOLD   THRESHOLD  THRESHOLD  THRESHOLD
PORT         (VOLTS)            (VOLTS)     (VOLTS)    (VOLTS)    (VOLTS)
---------    -----------------  ----------  ---------  ---------  ---------
GI0/0/20     3.28                   3.60       3.50       3.10       3.00
                                HIGH ALARM  HIGH WARN  LOW WARN   LOW ALARM
             CURRENT            THRESHOLD   THRESHOLD  THRESHOLD  THRESHOLD
PORT         (MILLIAMPERES)     (MA)        (MA)       (MA)       (MA)
---------    -----------------  ----------  ---------  ---------  ---------
GI0/0/20      9.3                   60.0       50.0        1.0        0.5
             OPTICAL            HIGH ALARM  HIGH WARN  LOW WARN   LOW ALARM
             TRANSMIT POWER     THRESHOLD   THRESHOLD  THRESHOLD  THRESHOLD
PORT         (DBM)              (DBM)       (DBM)      (DBM)      (DBM)
---------    -----------------  ----------  ---------  ---------  ---------
GI0/0/20     -5.7                    1.0       -3.0       -9.5      -13.5
             OPTICAL            HIGH ALARM  HIGH WARN  LOW WARN   LOW ALARM
             RECEIVE POWER      THRESHOLD   THRESHOLD  THRESHOLD  THRESHOLD
PORT         (DBM)              (DBM)       (DBM)      (DBM)      (DBM)
---------    -----------------  ----------  ---------  ---------  ---------
GI0/0/20     -7.9                    1.0       -3.0      -19.0      -23.0</t>
  </si>
  <si>
    <t>CC HN ENVÍA AVANCES A CLIENTE.
CAIDA TOTAL / FO-ASI / N32
CLIENTES CORPORATIVOS &lt;CLIENTESCORPORATIVOS@CLARO.COM.HN&gt;
MIÉ 13/04/2022 10:52
BUEN DÍA ESTIMADOS;
UN GUSTO SALUDARLES, PERSONAL TECNICO CULMINO LAS REVISIONES CORRESPONDIENTES DEL LADO DEL NODO CLARO, ACTUALMENTE SE DIRIGEN HACIA LA SUCURSAL PARA CONTINUAR CON LOS TRABAJOS CORRESPONDIENTES POR LO QUE AL TENER MAYORES AVANCES LES ESTAREMOS NOTIFICANDO POR ESTE MISMO MEDIO.
SALUDOS CORDIALES.</t>
  </si>
  <si>
    <t>SE LLAMA A CLIENTE 50433408557 CLIENTE MENCIONA QUE UN POSTE AGARRO FUEGO CERCA DE PR, CLIENTE INDICA QUE EL CORTE NO ES EN LAS INSTALACIONES
-ID 2001360373</t>
  </si>
  <si>
    <t>SE ENVÍAN DATOS DEL PERSONAL TÉCNICO, A LA ESPERA QUE CLIENTE CONFIRME ACCESOS Y DIRECCIÓN EXACTA DE LAS INSTALACIONES DE PR.
DE: ANGEL DANIEL TORRES AJTUN &lt;ANGEL.TORRES@CLARO.COM.GT&gt;
ENVIADO: MIÉRCOLES, 13 DE ABRIL DE 2022 8:33
PARA: ODALIS ANAHI CARDENAS SALAZAR &lt;ODALIS.CARDENAS@CLARO.COM.GT&gt;; CLIENTES CORPORATIVOS &lt;CLIENTESCORPORATIVOS@CLARO.COM.HN&gt;; PABLO PALACIOS &lt;SOPORTE_PPALACIOS@ASINETWORKHN.COM&gt;; JERZON ANTONIO CULAJAY MENDEZ &lt;JERZONAN.CULAJAY@CLARO.COM.GT&gt;; 'ADONIS URBINA' &lt;ADONISDAVILA1993@HOTMAIL.COM&gt;; CLIENTES VIP HN &lt;CLIENTES.VIP@CLARO.COM.HN&gt;; SERGIO AYALA FIGUEROA &lt;SERGIO.AYALA@CLARO.COM.HN&gt;; NOC &lt;NOC@CLARO.COM.HN&gt;; CNOCCA &lt;CNOCCA@CLARO.COM.GT&gt;; GRUPO N1 &lt;N1CLARO@CLARO.COM.GT&gt;; SOPORTE N1 CNOC &lt;SOPORTEN1.CNOC@CLARO.COM.GT&gt;; NIVEL 2 VIP &lt;NIVEL2.VIP@CLARO.COM.HN&gt;
CC: INGENIERIA@ASINETWORKHN.COM &lt;INGENIERIA@ASINETWORKHN.COM&gt;; 'NOC ASI NETWORKS' &lt;DEPARTAMENTODENOC@ASINETWORKHN.COM&gt;; 'GERENTEGENERAL' &lt;GERENTEGENERAL@ASINETWORKHN.COM&gt;
ASUNTO: RE: CAIDA TOTAL / FO-ASI / N32
ESTIMADOS BUEN DÍA,
EN SEGUIMIENTO DEL CASO, SE ADJUNTAN DATOS DEL PERSONAL TÉCNICO QUE SE HARÁ PRESENTE. SIENDO ASÍ FAVOR DE CONFIRMAR LA AUTORIZACIÓN DE ACCESOS, ASÍ COMO LA DIRECCIÓN EXACTA ANTERIORMENTE SOLICITADA:
JOHN RAMOS
0501-1995-07643
HUGO PINEDA
0501-2000-09002
ORLIN FUENTES
1618-1986-00852
OSCAR PAZ
0501-2000-11392
CUALQUIER DUDA O COMENTARIO QUEDO A LA ORDEN,
SALUDOS CORDIALES.</t>
  </si>
  <si>
    <t>F4527073</t>
  </si>
  <si>
    <t>&lt;GNCYGTLON2D1D01A02EIM3&gt;PING -C 1500 -M 30 -B -VPN INTERNET_GT_METRO 10.18.48.246
  PING 10.18.48.246: 56  DATA BYTES, PRESS CTRL_C TO BREAK
    !!!!!!!!!!!!!!!!!!!!!!!!!!!!!!!!!!!!!!!!!!!!!!!!!!!!!!!!!!!!!!!!!!!!!!!!!!!!!!!!!!!!!!!!!!!!!!!!!!!!!!!!!!!!!!!!!!!!!!!!!!!!!!!!!!!!!!!!!!!!!!!!!!!!!!!!!!!!!!!!!!!!!!!!!!!!!!!!!!!!!!!!!!!!!!!!!!!!!!!!!!!!!!!!!!!!!!!!!!!!!!!!!!!!!!!!!!!!!!!!!!!!!!!!!!!!!!!!!!!!!!!!!!!!!!!!!!!!!!!!!!!!!!!!!!!!!!!!!!!!!!!!!!!!!!!!!!!!!!!!!!!!!!!!!!!!!!!!!!!!!!!!!!!!!!!!!!!!!!!!!!!!!!!!!!!!!!!!!!!!!!!!!!!!!!!!!!!!!!!!!!!!!!!!!!!!!!!!!!!!!!!!!!!!!!!!!!!!!!!!!!!!!!!!!!!!!!!!!!!!!!!!!!!!!!!!!!!!!!!!!!!!!!!!!!!!!!!!!!!!!!!!!!!!!!!!!!!!!!!!!!!!!!!!!!!!!!!!!!!!!!!!!!!!!!!!!!!!!!!!!!!!!!!!!!!!!!!!!!!!!!!!!!!!!!!!!!!!!!!!!!!!!!!!!!!!!!!!!!!!!!!!!!!!!!!!!!!!!!!!!!!!!!!!!!!!!!!!!!!!!!!!!!!!!!!!!!!!!!!!!!!!!!!!!!!!!!!!!!!!!!!!!!!!!!!!!!!!!!!!!!!!!!!!!!!!!!!!!!!!!!!!!!!!!!!!!!!!!!!!!!!!!!!!!!!!!!!!!!!!!!!!!!!!!!!!!!!!!!!!!!!!!!!!!!!!!!!!!!!!!!!!!!!!!!!!!!!!!!!!!!!!!!!!!!!!!!!!!!!!!!!!!!!!!!!!!!!!!!!!!!!!!!!!!!!!!!!!!!!!!!!!!!!!!!!!!!!!!!!!!!!!!!!!!!!!!!!!!!!!!!!!!!!!!!!!!!!!!!!!!!!!!!!!!!!!!!!!!!!!!!!!!!!!!!!!!!!!!!!!!!!!!!!!!!!!!!!!!!!!!!!!!!!!!!!!!!!!!!!!!!!!!!!!!!!!!!!!!!!!!!!!!!!!!!!!!!!!!!!!!!!!!!!!!!!!!!!!!!!!!!!!!!!!!!!!!!!!!!!!!!!!!!!!!!!!!!!!!!!!!!!!!!!!!!!!!!!!!!!!!!!!!!!!!!!!!!!!!!!!!!!!!!!!!!!!!!!!!!!!!!!!!!!!!!!!!!!!!!!!!!!!!!!!!!!!!!!!!!!!!!!!!!!!!!!!!!!!!!!!!!!!!!!!!!!!!!!!!!!!!!!!!!!!!!!!!!!!!!!!!!!!!!!!!!!!!!!!!!!!!!!!!!!!!!!!!!!!!!!!!!!!!!!!!!!!!!!!!!!!!!!!!!!!!!!!!!!!!!!!!!!!!!!!!!!!!!!!!!!!!!!!!!!!!!!!!!!!!!!!!!!!!!!!!!!!!!!!!!!!!!!!!!!!!!!!!!!!!!!!!!!!!!!!!!!!!!!!!!!!!!!!!!!!!!!!!!!!!!!!
  --- 10.18.48.246 PING STATISTICS ---
    1500 PACKET(S) TRANSMITTED
    1500 PACKET(S) RECEIVED
    0.00% PACKET LOSS
    ROUND-TRIP MIN/AVG/MAX = 1/1/4 MS
&lt;GNCYGTLON2D1D01A02EIM3&gt;PING -C 1500 -M 30 -B -VPN INTERNET_GT_METRO 10.18.48.246
  PING 10.18.48.246: 56  DATA BYTES, PRESS CTRL_C TO BREAK
    !!!!!!!!!!!!!!!!!!!!!!!!!!!!!!!!!!!!!!!!!!!!!!!!!!!!!!!!!!!!!!!!!!!!!!!!!!!!!!!!!!!!!!!!!!!!!!!!!!!!!!!!!!!!!!!!!!!!!!!!!!!!!!!!!!!!!!!!!!!!!!!!!!!!!!!!!!!!!!!!!!!!!!!!!!!!!!!!!!!!!!!!!!!!!!!!!!!!!!!!!!!!!!!!!!!!!!!!!!!!!!!!!!!!!!!!!!!!!!!!!!!!!!!!!!!!!!!!!!!!!!!!!!!!!!!!!!!!!!!!!!!!!!!!!!!!!!!!!!!!!!!!!!!!!!!!!!!!!!!!!!!!!!!!!!!!!!!!!!!!!!!!!!!!!!!!!!!!!!!!!!!!!!!!!!!!!!!!!!!!!!!!!!!!!!!!!!!!!!!!!!!!!!!!!!!!!!!!!!!!!!!!!!!!!!!!!!!!!!!!!!!!!!!!!!!!!!!!!!!!!!!!!!!!!!!!!!!!!!!!!!!!!!!!!!!!!!!!!!!!!!!!!!!!!!!!!!!!!!!!!!!!!!!!!!!!!!!!!!!!!!!!!!!!!!!!!!!!!!!!!!!!!!!!!!!!!!!!!!!!!!!!!!!!!!!!!!!!!!!!!!!!!!!!!!!!!!!!!!!!!!!!!!!!!!!!!!!!!!!!!!!!!!!!!!!!!!!!!!!!!!!!!!!!!!!!!!!!!!!!!!!!!!!!!!!!!!!!!!!!!!!!!!!!!!!!!!!!!!!!!!!!!!!!!!!!!!!!!!!!!!!!!!!!!!!!!!!!!!!!!!!!!!!!!!!!!!!!!!!!!!!!!!!!!!!!!!!!!!!!!!!!!!!!!!!!!!!!!!!!!!!!!!!!!!!!!!!!!!!!!!!!!!!!!!!!!!!!!!!!!!!!!!!!!!!!!!!!!!!!!!!!!!!!!!!!!!!!!!!!!!!!!!!!!!!!!!!!!!!!!!!!!!!!!!!!!!!!!!!!!!!!!!!!!!!!!!!!!!!!!!!!!!!!!!!!!!!!!!!!!!!!!!!!!!!!!!!!!!!!!!!!!!!!!!!!!!!!!!!!!!!!!!!!!!!!!!!!!!!!!!!!!!!!!!!!!!!!!!!!!!!!!!!!!!!!!!!!!!!!!!!!!!!!!!!!!!!!!!!!!!!!!!!!!!!!!!!!!!!!!!!!!!!!!!!!!!!!!!!!!!!!!!!!!!!!!!!!!!!!!!!!!!!!!!!!!!!!!!!!!!!!!!!!!!!!!!!!!!!!!!!!!!!!!!!!!!!!!!!!!!!!!!!!!!!!!!!!!!!!!!!!!!!!!!!!!!!!!!!!!!!!!!!!!!!!!!!!!!!!!!!!!!!!!!!!!!!!!!!!!!!!!!!!!!!!!!!!!!!!!!!!!!!!!!!!!!!!!!!!!!!!!!!!!!!!!!!!!!!!!!!!!!!!!!!!!!!!!!!!!!!!!!!!!!!!!!!!!!!!!!!!!!!!!!!!!!!!!!!!!!!!!!!!!!!!!!!!!!!!!!!!!!!!!!!!!!!!!!!!!!!!!!!!!!!!!!!!!!!!!!!!!!!!!!!!!!!!!!!!
  --- 10.18.48.246 PING STATISTICS ---
    1500 PACKET(S) TRANSMITTED
    1500 PACKET(S) RECEIVED
    0.00% PACKET LOSS
    ROUND-TRIP MIN/AVG/MAX = 1/1/4 MS
&lt;GNCYGTLON2D1D01A02EIM3&gt;TELNET VPN INTERNET_GT_METRO 10.18.48.246
TRYING 10.18.48.246 ...
PRESS CTRL+K TO ABORT
CONNECTED TO 10.18.48.246 ...C----------------------------------------------------------------------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 LOGIN INVALID
USERNAME: SOPORTEDX
PASSWORD:
% LOGIN INVALID
USERNAME: GESTIONIP
PASSWORD:
CC_ALIMENTOS_PREPARADOS_INDUSTRIALES_GT_INTERNET_ZONA17&gt;ENA
PASSWORD:
CC_ALIMENTOS_PREPARADOS_INDUSTRIALES_GT_INTERNET_ZONA17#SHO RUN
BUILDING CONFIGURATION...
CURRENT CONFIGURATION : 7956 BYTES
!
! LAST CONFIGURATION CHANGE AT 08:37:12 GUA TUE APR 12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ALIMENTOS_PREPARADOS_INDUSTRIALES_GT_INTERNET_ZONA17
!
BOOT-START-MARKER
BOOT-END-MARKER
!
!
ENABLE SECRET 5 $1$ETXX$SRXMFF5K/JBYC3VKGZNKV.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2313950379
 ENROLLMENT SELFSIGNED
 SUBJECT-NAME CN=IOS-SELF-SIGNED-CERTIFICATE-2313950379
 REVOCATION-CHECK NONE
 RSAKEYPAIR TP-SELF-SIGNED-2313950379
!
CRYPTO PKI TRUSTPOINT SLA-TRUSTPOINT
 ENROLLMENT PKCS12
 REVOCATION-CHECK CRL
!
!
CRYPTO PKI CERTIFICATE CHAIN TP-SELF-SIGNED-2313950379
 CERTIFICATE SELF-SIGNED 01
  30820330 30820218 A0030201 02020101 300D0609 2A864886 F70D0101 05050030
  31312F30 2D060355 04031326 494F532D 53656C66 2D536967 6E65642D 43657274
  69666963 6174652D 32333133 39353033 3739301E 170D3231 30343232 31353437
  34375A17 0D333030 31303130 30303030 305A3031 312F302D 06035504 03132649
  4F532D53 656C662D 5369676E 65642D43 65727469 66696361 74652D32 33313339
  35303337 39308201 22300D06 092A8648 86F70D01 01010500 0382010F 00308201
  0A028201 01008C23 EE0DC92E F8179218 AAAE5702 DA3931F4 7F82DBC1 8CB037A8
  0D81573E 0A4AE417 1FCC7BCE 5C85D1F1 E6D709B6 B8EC0C3B 2DCCD95A DDA4C67A
  F3B72BFF 6A9E6EB8 74D64687 C90056EA 498B3B6E 51183CC1 898257B9 D7856C2D
  23C9B244 003ABB99 63B41E31 9B431A13 BC6DFA53 828C06B5 D9AC6665 39A293DF
  168B2053 BCC59D70 4C7A6CEC 903B313D 5E4561CB E920F468 7612E3C6 C3549C0B
  79E0C251 06EB3018 F18BE1D6 FE1A5227 ED6440B7 69D3A949 9F63FDDB 0FED85F3
  B94E537C 61EE6753 752B88A3 83FDFF06 46394B44 90878A25 CFC5E917 8DFE9BDE
  0764C54A A9A56EDB 8F3B3B56 9423BD58 DCF75944 10751896 D2931422 DBC0EA6F
  572B2617 9F530203 010001A3 53305130 0F060355 1D130101 FF040530 030101FF
  301F0603 551D2304 18301680 14FEFE6B DB073F53 E8F59089 69BAB4B4 93CC6301
  9C301D06 03551D0E 04160414 FEFE6BDB 073F53E8 F5908969 BAB4B493 CC63019C
  300D0609 2A864886 F70D0101 05050003 82010100 125067B0 4943BA2E 160D3A6A
  ED864D8F 7EC4C82B 77C54439 E2415B59 5AD5FC91 5E60F588 FCDDB7E1 5A495544
  685203D7 F98ED89D 154BE6E4 C9EB8E9A 4FC3DE4B A1225FE6 B8726A79 916AE76E
  061A3180 CE6BF06D 4C9E49FB E2179CFE 8DCDDC4F 9C9C3F87 B85A137F 0CE39299
  232CDC48 3BF9F0EA 8A6732F9 79A0F985 AED5D938 090AB26C 470A02A9 FE6E3AE2
  09923CC9 4726D7BF F1646BE3 DBB6F786 7F0CA825 9D8720FA 2E11A5C6 375A20AC
  2A79BF53 44B7CD63 3A85BB74 32B0511E 4CD445DA 1DAD0685 AB19AB85 CDD4A9F4
  30BC7FBD 6BAF8886 4B72A00C CB82C879 034CC4F5 775AC29E FAE85C51 9E25A035
  B434D46D 01741BAB 70890785 11D89C44 C9171772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CTS LOGGING VERBOSE
LICENSE UDI PID C1111-4P SN FGL2420LMFX
!
DIAGNOSTIC BOOTUP LEVEL MINIMAL
!
SPANNING-TREE EXTEND SYSTEM-ID
!
!
USERNAME GESTIONIP PASSWORD 7 12172040055B1E0F6E
!
REDUNDANCY
 MODE NONE
!
!
VLAN INTERNAL ALLOCATION POLICY ASCENDING
!
!
CLASS-MAP MATCH-ALL SERVICIOS_15MB
 MATCH ANY
!
POLICY-MAP SERVICIOS_15MB
 CLASS SERVICIOS_15MB
  POLICE CIR 15360000 BC 2880000 BE 5760000
   CONFORM-ACTION TRANSMIT
   EXCEED-ACTION DROP
   VIOLATE-ACTION DROP
POLICY-MAP RATE
 CLASS CLASS-DEFAULT
  POLICE CIR 15360000 BC 2880000 BE 5760000 CONFORM-ACTION TRANSMIT  EXCEED-ACTION DROP
!
!
!
!
!
!
INTERFACE LOOPBACK5
 DESCRIPTION MONITOREO DEL CNOC
 IP ADDRESS 10.212.190.49 255.255.255.255
!
INTERFACE GIGABITETHERNET0/0/0
 DESCRIPTION WAN PRINCIPAL/_/294700001T/_/
 BANDWIDTH 15360
 IP ADDRESS 10.18.48.246 255.255.255.252
 LOAD-INTERVAL 30
 NEGOTIATION AUTO
!
INTERFACE GIGABITETHERNET0/0/1
 NO IP ADDRESS
 SHUTDOWN
 NEGOTIATION AUTO
!
INTERFACE GIGABITETHERNET0/1/0
!
INTERFACE GIGABITETHERNET0/1/1
!
INTERFACE GIGABITETHERNET0/1/2
!
INTERFACE GIGABITETHERNET0/1/3
!
INTERFACE VLAN1
 DESCRIPTION LAN DEL CLIENTE
 IP ADDRESS 200.6.217.1 255.255.255.248
 LOAD-INTERVAL 30
 SERVICE-POLICY INPUT SERVICIOS_15MB
 SERVICE-POLICY OUTPUT SERVICIOS_15MB
!
IP FORWARD-PROTOCOL ND
NO IP HTTP SERVER
IP HTTP AUTHENTICATION LOCAL
NO IP HTTP SECURE-SERVER
IP ROUTE 0.0.0.0 0.0.0.0 10.18.48.245
!
!
LOGGING SOURCE-INTERFACE LOOPBACK5
ACCESS-LIST 88 REMARK MONITOREO DE CLARO
ACCESS-LIST 88 PERMIT 10.255.24.144 0.0.0.7
ACCESS-LIST 88 PERMIT 190.148.15.192 0.0.0.15
ACCESS-LIST 88 REMARK MONITOREO DE CLARO
!
!
SNMP-SERVER COMMUNITY NM15SNMPRO RO 88
SNMP-SERVER COMMUNITY CNOCR RO
SNMP-SERVER TRAP-SOURCE LOOPBACK5
SNMP-SERVER LOCATION INTERNET.- KM.10.5 CARR AL ATLANTICO ZONA 17 BODEGA 3
!
!
CONTROL-PLANE
!
BANNER LOGIN ^CC----------------------------------------------------------------------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INPUT NONE
 STOPBITS 1
LINE VTY 0 4
 LOGIN LOCAL
 TRANSPORT INPUT ALL
!
!
!
!
!
!
END
CC_ALIMENTOS_PREPARADOS_INDUSTRIALES_GT_INTERNET_ZONA17# SHO ARP
PROTOCOL  ADDRESS          AGE (MIN)  HARDWARE ADDR   TYPE   INTERFACE
INTERNET  10.18.48.245            0   B443.2673.16C6  ARPA   GIGABITETHERNET0/0/0
INTERNET  10.18.48.246            -   7061.7B6B.A180  ARPA   GIGABITETHERNET0/0/0
INTERNET  200.6.217.1             -   7061.7B6B.A1F4  ARPA   VLAN1
INTERNET  200.6.217.2             0   INCOMPLETE      ARPA
INTERNET  200.6.217.3            10   D476.A0A7.522C  ARPA   VLAN1
INTERNET  200.6.217.4             0   INCOMPLETE      ARPA
INTERNET  200.6.217.5             0   INCOMPLETE      ARPA
INTERNET  200.6.217.6             0   INCOMPLETE      ARPA
CC_ALIMENTOS_PREPARADOS_INDUSTRIALES_GT_INTERNET_ZONA17#SHO IP IT BRIE
                                                                ^
% INVALID INPUT DETECTED AT '^' MARKER.
CC_ALIMENTOS_PREPARADOS_INDUSTRIALES_GT_INTERNET_ZONA17#SHO IP IP BRIE
                                                                ^
% INVALID INPUT DETECTED AT '^' MARKER.
CC_ALIMENTOS_PREPARADOS_INDUSTRIALES_GT_INTERNET_ZONA17#SHO IP IN BRIE
INTERFACE              IP-ADDRESS      OK? METHOD STATUS                PROTOCOL
GIGABITETHERNET0/0/0   10.18.48.246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90.49   YES NVRAM  UP                    UP
VLAN1                  200.6.217.1     YES NVRAM  UP                    UP
CC_ALIMENTOS_PREPARADOS_INDUSTRIALES_GT_INTERNET_ZONA17#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ALIMENTOS_PREPARADOS_INDUSTRIALES_GT_INTERNET_ZONA17 UPTIME IS 1 DAY, 3 HOURS, 29 MINUTES
UPTIME FOR THIS CONTROL PROCESSOR IS 1 DAY, 3 HOURS, 31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MFX
1 VIRTUAL ETHERNET INTERFACE
6 GIGABIT ETHERNET INTERFACES
32768K BYTES OF NON-VOLATILE CONFIGURATION MEMORY.
4194304K BYTES OF PHYSICAL MEMORY.
2945023K BYTES OF FLASH MEMORY AT BOOTFLASH:.
0K BYTES OF WEBUI ODM FILES AT WEBUI:.
CONFIGURATION REGISTER IS 0X2102
CC_ALIMENTOS_PREPARADOS_INDUSTRIALES_GT_INTERNET_ZONA17#</t>
  </si>
  <si>
    <t>F4527093</t>
  </si>
  <si>
    <t>SE LLAMA A CLIENTE SR. JAIR  CIFUENTES 24408307 SE LE INFORMA DE LA VISITA TECNICA, CONFIRMA DE ENTERADO, ATIENDEN HASTA LAS 6PM, NO ES NECESARIO GESTION DE PERMISOS.</t>
  </si>
  <si>
    <t>SE LLAMO A CLIENTE SR. JAIR  CIFUENTES 35183143 IVR INDICA NUMERO EQUIVOCADO. ID: 2001303446.</t>
  </si>
  <si>
    <t>F4527098</t>
  </si>
  <si>
    <t>SE LLAMA A CLIENTE JORGE RODRIGUEZ 79560202  MENCIONA QUE NO PUEDEN ATENDER EN ESTE MOMENTO POR LO QUE SOLICITA LLAMADA EN 1 HORA CON 30 MIN
-ID 2001342671</t>
  </si>
  <si>
    <t>-* ALEX CON 79560202  (CLIENTE) INFORMA QUE NO ETA ACTUALMENTE EN LA OFICINA, PERO IRA Y HARA PRUEBAS, SOLICITA SE LLAME EN 1 HRS -*
-*</t>
  </si>
  <si>
    <t>F4527104</t>
  </si>
  <si>
    <t>SE  LLAMA A TELMEX TEL. +52 (55) 5174 5299 INDICAN QUE YA LO OBSERVAN ARRIBA, SE PROCEDE A CIERRE DE FALLA
TOMAR EN CUENTA QUE POR PARTE DE CLARO NO SE TUVO AFECTACION
-</t>
  </si>
  <si>
    <t>F4527114</t>
  </si>
  <si>
    <t>SERVICIO ACTIVO SE REALIZAN CORRECION EN ENLACE WIMAX</t>
  </si>
  <si>
    <t>TABLA DE ESCALAMIENTO REGION METRO PLANTA INTERNA 				
:	WO OPEN                        			8:48:00 A. M.
1/4	OSCAR CASTILLO	58261583	2 HORAS	10:48:00
2/4	EDGAR WIRTZ	55551962	3 HORAS	11:48:00
3/4	FABRICIO RAMIREZ	58261213	5 HORAS	13:48:00
4/4	RODOLFO MORALES	58261609	6 HORAS	14:48:00</t>
  </si>
  <si>
    <t>PERSONAL TECNICO ASIGNADO EN PRUEBAS SE LLAMARA NUEVAMENTE EN 30 MINUTOS
RESULTADO: LLAMADA HECHA
NOMBRE: 58264829
NÚMERO: 58264829
INICIO: HOY, 10:50
FIN: HOY, 10:50
DURACIÓN: 0:41
ID DE LLAMADA: 2001876309</t>
  </si>
  <si>
    <t>F4527118</t>
  </si>
  <si>
    <t>SE CONVERSA CON CLIENTE MAURICIO NICARAGUA 86681118, QUIEN MENCIONA QUE NO TIENE PERSONAL EN SITIO PARA VALIDAR ENERGIA O APLICAR REINICIO EN LOS EQUIPOS POR LO QUE SOLICITA QUE SE LE LLAME DEL DIA DE MAÑANA A LAS 11:00 HORAS YA QUE A ESTE TIEMPO HABRA REALIZADO LAS PRUEBAS, COMENTA QUE DEBE VIAJAR 70 KM AL SITIO POR POR ESA RAZON ABRIO EL TICKET DE UNA VEZ PARA QUE PERSONAL DE CLARO ESTUVIERA ENTERADO DEL CASO PERO QUE HASTA MAÑANA PUEDE APOYAR CON PRUEBAS.
NUMBER: 0050586681118
END: TODAY, 08:53
CALL ID: 2001301843</t>
  </si>
  <si>
    <t>F4527122</t>
  </si>
  <si>
    <t>SE LLAMAA A CLEINTE  WILLIAN CRESPIN-78537652</t>
  </si>
  <si>
    <t>CLIENTE LUEGO DE UN REINICIO ESTADO DE LUCES PERAMENCE:
PWER VERDE
SYNC ROJO
ALM ROJO</t>
  </si>
  <si>
    <t>F4527127</t>
  </si>
  <si>
    <t>SE CONTACTA CON CLIENTE WILLIAM MEMBREÑO 74358042 PARA VALIDAR EL SERVICIO
##LLAMADA DESDE VIVO</t>
  </si>
  <si>
    <t>SE CONTACTA CON CLIENTE WILLIAM MEMBREÑO 74358042 QUIEN INDICA QUE YA REALIZO PRUEBAS Y EL SERVICIO ESTA OPERATIVO, SIN EMABRGO COMENTA QUE PERSONAL EN EL PUNTO SE RETIRO A LAS 11 AM  Y QUE ESTARAN REGRESANDO EL LUNES 18. CLIENTE ESTARA REALIZANDO MAS PRUEBAS EL LUNES Y EN DADO CASO TENGA ALGUN INCONVENIENTE ESTARA REPORTANDO NUEVAMENTE EL SERVICIO. SE PROCEDE CON EL CIERRE DE CASO
SERVICIO SE ENCUENTRA OPERATIVO DESDE EL MOMENTO DEL REPORTE, A NIVEL DE CLARO NO HAY INCONVENIENTE
##LLAMADA DESDE VIVO</t>
  </si>
  <si>
    <t>CLIENTE INDICA QUE EL SERVICIO HA PRESENTADO ALGUNOS PROBLEMAS EL DIA DE AYER PERO QUE POR EL MOMENTO SE ENCUENTRA OPERATIVO, SE LE INDICA QUE NO SE OBSERVA NINGUNA CAIDA O PROBLEMAS MAS EL CAMBIO QUE HICIERON EN EL TIEMPO DEL ENVIO DEL REGISTRO DE LA PBX, CLIENTE QUEDA ENTERADO. SE LE INDICA QUE SE MANTENDRA EN PRUEBAS DURANTE LA MAÑANA.
##LLAMADA DESDE VIVO</t>
  </si>
  <si>
    <t>F4527129</t>
  </si>
  <si>
    <t>SE LLAMA AL CLIENTE JULIO LOPEZ 55874834, CLIENTE APOYA UBICANDO EQUIPO CTC LO REINICIA PERO NO SE OBSERVA LINK DE FIBRA. SE ABRIRÁ WO PARA LA REVISIÓN.
ID2001315891</t>
  </si>
  <si>
    <t>CLIENTE UBICA LA PBX, NOS APOYA CON REINICIARLA
##LLAMADA DESDE VIVO</t>
  </si>
  <si>
    <t>F4527137</t>
  </si>
  <si>
    <t>SE LLAMA A CLIENTE ELVIN 57786008 PARA SOLICITAR DATOS DE VISITA
-ID 2001316317
NOMBRE DEL CLIENTE: INAFORINAFOR
UBICACIÓN: EMPALME LA CURVA VIA SANDINO CHONTAL, DE LA GASOLINERA PETRONIC 150 METROS CARRETERA HACIA EL RAMA - A MANO DERECHA CASA COLOR MAMON
CONTACTO EN SITIO: ANTONIO BONILLA - 58142834
HORARIO DE ATENCION:24/7
GESTIÓN DE PERMISOS:UNICAMENTE IDENTIFICADOS</t>
  </si>
  <si>
    <t>13:48				
	WO OPEN                                			10:15:00 A. M.
1/4	NACXHITL BERNARDINO PEREIRA 	87134513	3 HORAS	13:15:00
2/4	MARLON JAIME	88500414	4 HORAS	14:15:00
3/4	NORMAN SELVA                	88561050	5 HORAS	15:15:00
4/4	MARIO HURTADO	88538938	6 HORAS	16:15:00</t>
  </si>
  <si>
    <t>F4527141</t>
  </si>
  <si>
    <t>SE ESTÁ CONSULTANDO AVANCES DEL TICKET A CNOC CLARO VÍA SKYPE A LO DICHO POR CLIENTE EN CRONO ANTERIOR, EN ESPERA DE APOYO DE ÉSTOS.</t>
  </si>
  <si>
    <t>F4527142</t>
  </si>
  <si>
    <t>CORREO ENVIADO || EN ESPERA DE RESPUESTA
DE: WILLIAM GABRIEL SANAVRIA
ENVIADO: MIÉRCOLES, 13 DE ABRIL DE 2022 09:43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ENLACE ALARMADO CAJERO CC_TYT_GT_ATM_1054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27142
ID: 806300273T
IDENTIFICADOR DEL CLIENTE: CC_TYT_GT_ATM_1054
UBICADO EN: (ATM 1054) INTERNACIONAL CENTRO COMERCIAL MIR - 21 AV. 4-32 Z. 11 1ER. NIVEL
DE ANTEMANO MUY AGRADECIDO POR SU APOYO Y QUEDAMOS AL PENDIENTE DE SUS COMENTARIOS.
SALUDOS.</t>
  </si>
  <si>
    <t>F4527161</t>
  </si>
  <si>
    <t>SE ENVIA CORREO CON LOS DATOS ADJUNTOS POR SOC, EN ESPERA DE VALIDACION DE CLIENTE.
ASUNTO: C655 ENLACE DE DATOS CLARO ID 38300573 / 625900044</t>
  </si>
  <si>
    <t>SE LLAMÓ/HABLÓ CON WALTER REYES/CLIENTE 45787911 SE LE INDICA LO DICHO POR CNOC CLARO, INDICA QUE TODO OK, PERO QUE SE LLEVE EN PARALELO AL TICKET SD1116968 PARA DAR POR CERRADO AMBOS TICKET.</t>
  </si>
  <si>
    <t>F4527164</t>
  </si>
  <si>
    <t>SE LLAMÓ/HABLÓ CON WALTER REYES/CLIENTE 45787911 SE LE INDICA LO DICHO POR CNOC, PIDE SE LLEVE EN PARALELO AL TICKET SD1116967.
TICKET ESCALADO CON PROVEEDOR UFINET, SE PIDE APOYO A CNOC CLARO VÍA SKYPE.</t>
  </si>
  <si>
    <t>SE ESTÁ CONSULTANDO AVANCES DEL TICKET A CNOC CLARO VÍA SKYPE, VALIDANDO CRONO MÁS RECIENTE EN FALLA, EN ESPERA DE APOYO DE ÉSTOS.</t>
  </si>
  <si>
    <t>F4527165</t>
  </si>
  <si>
    <t>**SE LLAMA A CLIENTE ANIBAL GONZALEZ AL 23083000   EXT 301690 || INDICA QUE AUN LO VE CAIDO SE DEJA EN LINEA A CLIENTE  CON GESTOR   **
ID 2001324019</t>
  </si>
  <si>
    <t>SE REENVIA NUEVAMENTE CORREO A CLIENTE--
RE: SOLICITUD DE PERMISOS | 8900615T | | SD1116098 | BANCO DE DESARROLLO RURAL, S.A.</t>
  </si>
  <si>
    <t>SE LLAMA A CENTRAL PERO NO RESPONDE, SE INTENTARA LUEGO
-ID 2001371678
COLA:
NOMBRE: A: BANRURAL -
NÚMERO: 25041690
DURACIÓN: 0:01:25
ESTADO: DESCONECTADO [DESCONEXIÓN LOCAL]
DETALLES: 25041690
PROCESO ASOCIADO:
SERVIDOR IC: CEN-GT-CIC-02
USUARIO DE IC: ODALIS.SALAZAR
FECHA Y HORA LOCALES: 13/04/2022 12:13:53</t>
  </si>
  <si>
    <t>SE LLAMA NUEVAMENTE A CENTRAL PARA CONVERSAR NUEVAMENTE CON ANIBAL PARA VALIDAR LOS RESULTADOS DE SUS PRUEBAS SIN EMBARGO NO SE TIENE EXITO.
PERSONAL DE GT ENVIA CORREO A CL- EN ESPERA DE LO QUE DETERMINEN-</t>
  </si>
  <si>
    <t>SE LLAMA NUEVAMENTE A CENTRAL PARA VALIDAR LOS RESULTADOS DE LAS PRUEBAS SIN EMBARGO NO RESPONDE--
ID 2001384557</t>
  </si>
  <si>
    <t>SE LLAMA NUEVAMENTE A CENTRAL PARA VALIDAR RESULTADOS DE LS PRUEBAS SIN EMBARGO NO RESPONDE.-
ID 2001396246</t>
  </si>
  <si>
    <t>SE LLAMA A CLIENTE ANIBAL AL 23083000   EXT 301690 SIN EMBARGO NO SE LOGRA COMUNICACION.-
ID 2001359951</t>
  </si>
  <si>
    <t>**SE LLAMA A CLIENTE AL 23083000   EXT 301690 || NO RESPONDE SE INTENTARA LUEGO **
ID 2001324019 - 2001324027</t>
  </si>
  <si>
    <t>F4527171</t>
  </si>
  <si>
    <t>SE LLAMA A CLIENTE  GLENDA VELASQUEZ 22787511 MENCIONA QUE EN ESTE MOMENTO YA ESTA FUNCIONANDO CORRECTAMENTE
-ID 2001346484</t>
  </si>
  <si>
    <t>**SE LLAMA A CLIENTE  GLENDA VELASQUEZ AL 22787511  || NO RESPONDE || SE INTENTARA LUEGO **
ID 2001343550 - 2001343680</t>
  </si>
  <si>
    <t>F4527175</t>
  </si>
  <si>
    <t xml:space="preserve"> SE ENVIA CORREO A CLIENTE, SEGUN LO SOLICITADO VIA EN LLAMADA VIA CIC
DE: LUVY ESAU SANDOVAL MATEO &lt;LUVY.SANDOVAL@CLARO.COM.GT&gt;
ENVIADO: MIÉRCOLES, 13 DE ABRIL DE 2022 10:23
PARA: GENARO@COMISARIATO.CPN.COM &lt;GENARO@COMISARIATO.CPN.COM&gt;; GENARO.MORALES@TIENDASAZUL.COM.NI &lt;GENARO.MORALES@TIENDASAZUL.COM.NI&gt;
CC: CNOCCA &lt;CNOCCA@CLARO.COM.GT&gt;; GRUPO N1 &lt;N1CLARO@CLARO.COM.GT&gt;
ASUNTO: PRUEBAS || SD1116974 || 4907690 / ENLACE ISSDHU COMISARIATO ESTELI INESTABILIDAD
BUENOS DÍAS, ESTIMADO GENARO.
COMO PARTE DEL SEGUIMIENTO AL CASO, SE OBSERVA DE NUESTRA PARTE ENLACE OPERATIVO, LLEGANDO SIN PÉRDIDA DE PAQUETES A LA IP WAN DE PUNTO REMOTO. SE ADJUNTA CAPTURAS DE PING, ARP Y LOGS.
CLIENTE: ON0002321701/INSTITUTO DE SEGURIDAD SOCIAL Y DESARROLLO HUMANO-INSTITU
ID:4907690ON
DIRECCIÓN: DELEGACIÓN DEPARTAMENTAL DE POLICÍA
INCIDENTE: SD1116974
¿SERVICIO A NIVEL WAN SE OBSERVAN OPERATIVO Y ESTABLE
¿CAPTURA ARP
¿CAPTURA DE LOGS: A LA FECHA NO SE REGISTRAN EVENTOS DESDE EL 24 DE FEBRERO
QUEDAREMOS ATENTOS A SUS COMENTARIOS, SE PROCEDE A PASAR EN MONITOREO EL CASO HASTA LAS 17:00 HORAS DE HOY, SEGÚN LO CONVERSADO VÍA TELEFÓNICA.
SALUDOS CORDIALES.</t>
  </si>
  <si>
    <t>SE CONVERSA CON CLIENTE GENARO, QUIEN CONFIRMA HABER RECIBIDO EL CORREO E INDICA QUE YA PASARON MAS DE 6 HORAS CON ESTABILIBAD EN EL SERVICIO POR LO QUE AUTORIZA CIERRE DE TICKET.
2001455968
QUEUE:
NAME: TO: 0050586274593
NUMBER: 0050586274593
DURATION: 0:02:52
STATE: DISCONNECTED [LOCAL HANG UP]
DETAILS: 0050586274593
ASSOCIATED PROCESS:
IC SERVER: CEN-GT-CIC-02
IC USER: LUVY.SANDOVAL
LOCAL DATE/TIME: 13/04/2022 17:08:01</t>
  </si>
  <si>
    <t>SE CONVERSA CON CLIENTE GENARO MORALES /86274593, A QUIEN SE LE NOTIFICA DE QUE NO SE OBSERVAN INCONVENIENTES A NIVEL DE CLARO E INDICA QUE ÈL HA REALIZADO PRUEBAS EN ESTE MOMENTO Y LE MUESTRA TIEMPOS PROMEDIO DE 4 MILISEGUNDOS POR LO QUE SOLCITA SE LE ENVIE UNA MUESTRA DE PING Y ARP POR PARTE DE CLARO A LOS CORREOS GENARO@COMISARIATO.CPN.COM,
GENARO.MORALES@TIENDASAZUL.COM.NI, LUEGO DE ELLOS QUE SE PASE A MONITOREO HASTA LAS 17:00 HORAS DE HOY.
2001322881
QUEUE:
NAME: TO: 0050586274593
NUMBER: 0050586274593
DURATION: 0:08:35
STATE: DISCONNECTED [LOCAL HANG UP]
DETAILS: 0050586274593
ASSOCIATED PROCESS:
IC SERVER: CEN-GT-CIC-02
IC USER: LUVY.SANDOVAL
LOCAL DATE/TIME: 13/04/2022 10:01:58</t>
  </si>
  <si>
    <t>F4527176</t>
  </si>
  <si>
    <t>SE LLAMA A CLIENTE GENARO MORALRES 86274593 QUIEN CONFIRMA EL FUNCIONAMIENTO DEL SERVICIO
-ID 2001367971</t>
  </si>
  <si>
    <t>F4527179</t>
  </si>
  <si>
    <t>RESUMEN: CLIENTE JORGE QUIÑONEZ 41512784 CONFIRMA QUE EL SERVICIO YA NORMALIZO, SOLICITA LLAMADA A LAS 17:00 HORAS
LLAMADA REALIZADA DESDE APLICACION VIVO</t>
  </si>
  <si>
    <t>SE HABLO CON EL CLIENTE JORGE QUIÑONEZ, QUIEN AUTORIZA EL CIERRE DEL SERVICIO.
2001464868
COLA:
NOMBRE: A: 41512784
NÚMERO: 41512784
DURACIÓN: 0:00:12
ESTADO: CONECTADA
DETALLES: 41512784
PROCESO ASOCIADO:
SERVIDOR IC: CEN-GT-CIC-02
USUARIO DE IC: JOSE.SOTO
FECHA Y HORA LOCALES: 13/04/2022 17:46:17</t>
  </si>
  <si>
    <t>SE DARÁ SEGUIMIENTO A LAS 17:00 HORAS, POR SOLICITUD DEL CLIENTE</t>
  </si>
  <si>
    <t>F4527181</t>
  </si>
  <si>
    <t>**SE LLAMA A CLIENTE  ÁNGEL MEJÍA AL 23475105 || CL NO RESPONDE || SE INTENTARA LUEGO **
ID 2001345467</t>
  </si>
  <si>
    <t>SE LLAMA A CLIENTE ÁNGEL MEJÍA 23475105 PERO NO RESPONDE, SE INTENTARA LUEGO
-ID 2001358760</t>
  </si>
  <si>
    <t>**SE LLAMA A CLIENTE  ÁNGEL MEJÍA AL 23475105 || CL NO RESPONDE || SE INTENTARA LUEGO **
ID 2001369948</t>
  </si>
  <si>
    <t>F4527186</t>
  </si>
  <si>
    <t>**SE LLAMA  A CLIENTE WALTER ANIBAL REYES AL 45787911 || CLIENTE SOLICITA QUE SE LE ENVIE CORREO || SE NOTIFICA A GESTOR**
ID   2001322362</t>
  </si>
  <si>
    <t>F4527196</t>
  </si>
  <si>
    <t>**SE LLAMA A CLIENTE ANA CAMPOS AL 79326220 INDICA QUE AUN ESTA DEMASIADO LENTO QUE SE TARDA 1 MIN EN CARGAR || GESTOR INDICA QUE HAY FALLA EN HUEHUETENANGO QU ESTA AFECTANDO EL SERVICIO **
ID 2001346658</t>
  </si>
  <si>
    <t>F4527197</t>
  </si>
  <si>
    <t>CLIENTE CENTRAL NO LABORA POR ASUETO DE SEMANA SANTA; SEGUIMIENTO MAÑANA O BIEN HASTA EL DÍA LUNES A PARTIR DE LAS 08:00AM</t>
  </si>
  <si>
    <t>SE CONTACTA A CLIENTE ANA CAMPOS PARA COORDINAR UNA VISITA, QUE NOS CONFIRME EL FECHA Y HORA PARA REALIZAR, PERO NO RESPONDE
2001485040
QUEUE:
NAME: TO: 79326220
NUMBER: 79326220
DURATION: 0:00:17
STATE: DISCONNECTED [LOCAL DISCONNECT]
DETAILS: 79326220
ASSOCIATED PROCESS:
IC SERVER: CEN-GT-CIC-02
IC USER: ELVYNLOPEZ
LOCAL DATE/TIME: 13/04/2022 21:42:39</t>
  </si>
  <si>
    <t>SE LLAMÓ A CLIENTE 79326220/22040711 PARA SEGUIMIENTO, NO CONTESTA; EN LA CENTRAL CORTAN LA LLAMADA; DE SEGURO POR ASUETO NO LABOREN HOY; LLAMAR HASTA EL DÍA SÁBADO A PARTIR DE LAS 08:00AM.</t>
  </si>
  <si>
    <t>F4527207</t>
  </si>
  <si>
    <t>**SE LLAMA A CLIENTE JULIO COELLO AL 22121842 CONFIRMA SERVICIO ESTABLE Y OPERATIVO**
ID 2001350085</t>
  </si>
  <si>
    <t>F4527225</t>
  </si>
  <si>
    <t>SE LLAMÓ/HABLÓ CON WALTER REYES/CLIENTE 45787911 INDICA ENLACE OK; AUTORIZA CIERRE DEL TICKET.</t>
  </si>
  <si>
    <t>F4527238</t>
  </si>
  <si>
    <t>SE REALIZA LLAMADA CON CLIENTE  43477968 / 78399801 /  ESTUARDO JERICÓ, QUIEN INDICA QUE YA SE TIENE LOS PERMISOS DE INGRESO AUTORIZADOS.
ID DE LLAMADA: 2001354104</t>
  </si>
  <si>
    <t>F4527245</t>
  </si>
  <si>
    <t>SE ENVIA CORREO AL CLIENTE, SE QUEDA A ESPERA DE RESPUESTA
DE: LUVY ESAU SANDOVAL MATEO &lt;LUVY.SANDOVAL@CLARO.COM.GT&gt;
ENVIADO: MIÉRCOLES, 13 DE ABRIL DE 2022 11:42
PARA: TECNICORPO &lt;TECNICORPO@CLARO.COM.GT&gt;; WALTER ANIBAL REYES &lt;WALTER.REYES@SOMOSCMI.COM&gt;
CC: HELPDESK@CAMPERO.COM &lt;HELPDESK@CAMPERO.COM&gt;; NOC ALIMENTOS &lt;NOC.ALIMENTOS@SOMOSCMI.COM&gt;; GRUPO N1 &lt;N1CLARO@CLARO.COM.GT&gt;; CNOCCA &lt;CNOCCA@CLARO.COM.GT&gt;
ASUNTO: RE: C136 - ENLACE CLARO - CON ID 38300302; 625900188
BUENOS DÍAS, ESTIMADO CLIENTE.
EN SEGUIMIENTO AL SERVICIO REPORTADO SE ADJUNTA LAS SIGUIENTES GRÁFICAS. SE OBSERVA QUE EL ENLACE XT, SE ENCUENTRA DOWN, POR TAL RAZÓN NO ESTÁ PASANDO TRÁFICO. SE ADJUNTA EL CONSUMO DEL ENLACE CLARO QUE SE ENCUENTRA UP.
CLIENTE: POLLO CAMPERO S.A.
ID: 38300622T
DIRECCIÓN:  136, BOULEVARD PRINCIPAL MANZANA CC, SECTOR B1 CIUDAD SAN CRISTOBAL I, ZONA 8 DE MIXCO GUATEMALA, MA
INCIDENTE: SD1116997
GRÁFICA DE CONSUMO
ESTADO DE LAS INTERFACES
QUEDAREMOS ATENTOS A SUS COMENTARIOS,
SALUDOS CORDIALES.</t>
  </si>
  <si>
    <t>SE LLAMÓ/HABLÓ CON WALTER REYES/CLIENTE 45787911 SE LE INDICA LO DETERMINADO POR CNOC CLARO, AUTORIZA CIERRE DEL TICKET.</t>
  </si>
  <si>
    <t>F4527250</t>
  </si>
  <si>
    <t>**SE LLAMA A CLIENTE  MIGUEL  AL 32677748 || CL INDICA QUE AUN NO TIENE SERVICIO INDIA QUE LE APARECE LA IP 169.254.70.146 Y LA QUE DEBERIA DE APARECER ES LA DEL RANGO 190.107.149.228.30 || SE NOTIFICA A GESTOR FRANCISCO PARA EL SEGUIMIENTO **
ID 2001359136</t>
  </si>
  <si>
    <t>F4527277</t>
  </si>
  <si>
    <t>SE HA LLAMADO AL GDN 24862900 CMPLETA LLAMADA, NOS CONTESTA SR  ELISEO INDICA QUE  LO QUE REPORTA ES QUE EL SERVICIO ESTA CAIDO, SE LE PIDE APOYO PARA REALIZAR PRUEBAS-</t>
  </si>
  <si>
    <t>CLIENTE TANIA MORALES-70700425 INDICA QUE TUVO PROBLEMA  EN LLAMADAS ENTRANTES  Y SALIENTES, ADEMÁS COMENTA QUE AFECTACION DURO 10 MINUTOS- CLIENTE INSISTE EN REALIZAR PRUEBAS POR 1 HORA, SI PERSISTE INCONVENIENTE SE MANDARA A REVISION  DE COBRE,
NOTA: ACTUALMENTE INSISITIO QUE TODO ESTABA OK-
NOTA2: CON APOYO DE CX SV APLICARON RESET DE ERRORES EN AXD-
##SE DOCUMENTO EN PC DEBIDO A QUE SERVICIO SE OBSERVA ACTIVO, Y SE PLATICO CON CLIENTE- Y EL CLEITNE ESTA REALIZANDO PRUEBAS</t>
  </si>
  <si>
    <t>SE LLAMA A CLIENTE TANIA MORALES-70700425</t>
  </si>
  <si>
    <t>CLIENTE INDICA QUE YA REALIZO PRUEBAS Y QUE EL SERVICIO SE ENCUENTRA OPERATIVO, NOS AUTORIZA EL CIERRE DE CASO
##LLAMADA DESDE VIVO</t>
  </si>
  <si>
    <t>SE CONTACTA CON CLIENTE TANIA MORALES-70700425 PARA VALIDAR EL SERVICIO
##LLAMADA DESDE VIVO</t>
  </si>
  <si>
    <t>F4527298</t>
  </si>
  <si>
    <t>SE HABLA CON EL CLIENTE JOSE GARCÍA 51123613, SE LE COMENTA AL CLIENTE QUE A NIVEL DE CLARO NO SE PERCIBE INCONVENIENTE POR LO QUE SE LE SOLICITA REINICIAR SU PLANTA PBX, SIN EBARGO, NOS COMENTA QUE NO HAY NADIE EN EL SITIO HASTA EL DÍA LUNES 18. CLIENTE INDICA QUE POSIBLEMENTE SE HAYAN QUEDADO SIN LUZ EN SUS INSTALACIONES POR LO QUE INDICA QUE SE CIERRE EL CASO Y VERIFICARAN EL DÍA LUNES A NIVEL INTERNO. ID2001361322</t>
  </si>
  <si>
    <t>F4527345</t>
  </si>
  <si>
    <t>CLIENTE CARLOS GUZMAN A LOS CONTACTOS 77161808  INDICA QUE CUANDO INICIA LOGIN EN SU USUARIO Y CONTRASEÑA DE SU PC, INDICA QUE NO LOGRA INGRESAR A LAS FUNCIONES DE SU PC
SE VERIFICA QUE SI HAY COMUNICACION HACIA LAN SUCURSAL DESDE CENTRAL || SE LE SOLICITA A CLIENTE QUE LO VERIFIQUE CON SU PERSONAL DE IT O CON CENTRAL DE INVERSIONES MELCAS YA QUE POR PARTE DE CLARO TODO SE ENCUENTRA BIEN
MP230108032S#PING 172.23.238.33
TYPE ESCAPE SEQUENCE TO ABORT.
SENDING 5, 100-BYTE ICMP ECHOS TO 172.23.238.33, TIMEOUT IS 2 SECONDS:
!!!!!
SUCCESS RATE IS 100 PERCENT (5/5), ROUND-TRIP MIN/AVG/MAX = 3/3/4 MS
MP230108032S#PING 172.23.238.33   REP 100
TYPE ESCAPE SEQUENCE TO ABORT.
SENDING 100, 100-BYTE ICMP ECHOS TO 172.23.238.33, TIMEOUT IS 2 SECONDS:
!!!!!!!!!!!!!!!!!!!!!!!!!!!!!!!!!!!!!!!!!!!!!!!!!!!!!!!!!!!!!!!!!!!!!!
!!!!!!!!!!!!!!!!!!!!!!!!!!!!!!
SUCCESS RATE IS 100 PERCENT (100/100), ROUND-TRIP MIN/AVG/MAX = 2/2/4 MS</t>
  </si>
  <si>
    <t>SE LLAMA A CARLOS GUZMAN PARA VALIDAR SERVICIO SIN EMBARGO NO RESPONDE ENVIA A BUZON DE VOZ
ID 2001385518</t>
  </si>
  <si>
    <t>SE LLAMA DE NUEVO A CARLOS GUZMAN SIN EMBARGO NO RESPONDE..-</t>
  </si>
  <si>
    <t>SE LLAMA A CARLOS GUZMAN PARA VALIDAR SERVICIO SIN EMBARGO RESPONDE PERO CORTA LLAMADA-
ID 20013396509</t>
  </si>
  <si>
    <t>SE HABLA CON CLIENTE CARLOS GUZMAN  77161808 COMENTA QUE ESCALARA SU CASO CON PERSONAL DE IT DE ELLOS, YA QUE NO LOGRAN NI INGRESAR A LA PC || SE PROCEDE A CIERRE DE TICKET || PROBLEMAS LAN
2001516933
COLA:
NOMBRE: A: 0050377161808
NÚMERO: 0050377161808
DURACIÓN: 0:36:19
ESTADO: DESCONECTADO [DESCONEXIÓN LOCAL]
DETALLES: 0050377161808
PROCESO ASOCIADO:
SERVIDOR IC: CEN-GT-CIC-02
USUARIO DE IC: ERITO.TECU
FECHA Y HORA LOCALES: 14/04/2022 10:53:17</t>
  </si>
  <si>
    <t>TECNICO INDICA QUE AL ENCENDER LA PC SOLICITA PASSWORD PERO DE ALLÍ NO PASA, CLIENTE DEBE DE VERIFICARLO CON SU PERSONAL DE HELP DESK
2001516933
COLA:
NOMBRE: A: 0050377161808
NÚMERO: 0050377161808
DURACIÓN: 0:23:07
ESTADO: CONECTADA
DETALLES: 0050377161808
PROCESO ASOCIADO:
SERVIDOR IC: CEN-GT-CIC-02
USUARIO DE IC: ERITO.TECU
FECHA Y HORA LOCALES: 14/04/2022 10:40:02</t>
  </si>
  <si>
    <t>F4527360</t>
  </si>
  <si>
    <t>SE LLAMA A CLIENTE SR. JIMMY CASTELLON 8219-7477 NO CONTESTO IVR ENVIA A BUZON, ID: 2001392683, SE RECIBE LLAMADA DE CC GT EN BREVE SE CONTINUARA LLAMANDO.</t>
  </si>
  <si>
    <t>SE LLAMA A CLIENTE SR. CRUZ SANCHEZ 8238-6140 + JIMMY CASTELLON 8219-7477 CONFIRMA QUE VALIDARON LOS EQUIPOS ENCENDIDOS Y APLICARON REINICIO PERO ENLACE CONTINUA DOWN, SE PROCEDE A SOLICITAR APOYO DE PERSONAL TECNICO.</t>
  </si>
  <si>
    <t>F4527428</t>
  </si>
  <si>
    <t>SE ENVIO CORREO AL CLIENTE.
BUENAS TARDES,
POR ESTE MEDIO SOLICITAMOS SU APOYO CON EL INGRESO A SUS INSTALACIONES PARA REVISIÓN DEL E1 TELEFÓNICO 23791616
PARA EL DÍA DE HOY 13/04/22.
PARA EL TÉCNICO:
PEDRO EDUARDO TOT MARTINEZ DPI 1681348100101.
QUEDO A LA ESPERA DE SU CONFIRMACIÓN DEL ACCESO.
SALUDOS.</t>
  </si>
  <si>
    <t>SE LLAMO AL CLIENTE JAIME PEREZ INDICA QUE TIENE UN AETHRAA DE TELEFONICA
INDICA QUE EL LED DE LINEA 1 SE ENCUENTRA INTERMITENTE.
SI SE REQUIEREN PERMISOS DE ACCESO. CLIENTE LABORA HASTA LAS 22;00HRS.
2001421172
COLA:
NOMBRE: A: 51570128
NÚMERO: 011 50251570128
DURACIÓN: 0:00:24
ESTADO: CONECTADA
DETALLES: +50251570128
PROCESO ASOCIADO:
SERVIDOR IC: CEN-GT-CIC-02
USUARIO DE IC: JOSE.SOTO
FECHA Y HORA LOCALES: 13/04/2022 14:58:40</t>
  </si>
  <si>
    <t>F4527431</t>
  </si>
  <si>
    <t>SE ENVIA CORREO A CLIENTE
DE: JUAN RODRIGUEZ CRISTOBAL &lt;JUANR.RODRIGUEZ@CLARO.COM.GT&gt;ENVIADO: MIÉRCOLES, 13 DE ABRIL DE 2022 14:52PARA: MONASTERIOAF@LDSCHURCH.ORG &lt;MONASTERIOAF@LDSCHURCH.ORG&gt;CC: CNOCCA &lt;CNOCCA@CLARO.COM.GT&gt;ASUNTO: ENLACE ALARMADO PARA CLIENTE "CC_IJSUD_GT_EL_ROD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7431
ID: 349900157T
IDENTIFICADOR DEL CLIENTE:  CC_IJSUD_GT_EL_RODEO
UBICADO EN: INTERNET.- COL SN JOSE LAS PILAS/CASERIO LOS ANGELES SN JOSE EL RODEO SAN MARCOS
DE ANTEMANO MUY AGRADECIDO POR SU APOYO Y QUEDAMOS AL PENDIENTE DE SUS COMENTARIOS.
SALUDOS.</t>
  </si>
  <si>
    <t>SE LLAMA A CONTACTO UBICADO EN TICKETS ANTERIORES, RICHARD CARDONA SIN EMBARGO INDICA OPERADORA AUTOMATICA QUE BUZON ESTA LLENO.
2001470721
COLA:
NOMBRE: A: 47384349
NÚMERO: 47384349
DURACIÓN: 0:00:19
ESTADO: DESCONECTADO [COLGADO LOCALMENTE]
DETALLES: 47384349
PROCESO ASOCIADO:
SERVIDOR IC: CEN-GT-CIC-02
USUARIO DE IC: JUANR.RODRIGUEZ
FECHA Y HORA LOCALES: 13/04/2022 18:26:24</t>
  </si>
  <si>
    <t>F4527432</t>
  </si>
  <si>
    <t>SE NOTIFICA A CLIENTE ALARMA EN EL MONITOREO PROACTIVO
KENNY ROBERT RIVERA JUAREZ
MIÉ 13/04/2022 14:1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7432
ID: 8900802T
IDENTIFICADOR DEL CLIENTE: CC_BANRURAL_GT_AGENCIA_0449
UBICADO EN: MERCADO MPL CALLE PRINCIPAL FRENTE TERMINAL BUSES, SAN JOSE EL RODEO SN MARCOS
DE ANTEMANO MUY AGRADECIDO POR SU APOYO Y QUEDAMOS AL PENDIENTE DE SUS COMENTARIOS.
SALUDOS.</t>
  </si>
  <si>
    <t>F4527440</t>
  </si>
  <si>
    <t>SE ENVIA CORREO A CLIENTE
DE: CARLOS EDGARDO ICHEL ESCOBAR &lt;CARLOS.ICHEL@CLARO.COM.GT&gt;
ENVIADO: MIÉRCOLES, 13 DE ABRIL DE 2022 16:05
PARA: COSPOLOCHIC@CBC.CO &lt;COSPOLOCHIC@CBC.CO&gt;; AVVASQUEZ@CBC.CO &lt;AVVASQUEZ@CBC.CO&gt;; MRLEMUS@CBC.CO &lt;MRLEMUS@CBC.CO&gt;; PLANCAN@CBC.CO &lt;PLANCAN@CBC.CO&gt;
CC: CNOCCA &lt;CNOCCA@CLARO.COM.GT&gt;; GRUPO N1 &lt;N1CLARO@CLARO.COM.GT&gt;; CLIENTESCORPORATIVOS &lt;CLIENTESCORPORATIVOS@CLARO.COM.GT&gt;
ASUNTO: GESTION ACCESOS F4527440 || 65300031T || EMBOTELLADORA LA MARIPOSA
BUENAS TARDES APRECIABLE CLIENTE
SE SOSTUVO COMUNICACION VIA TELEFONICA CON EL CABALLERO DARWIN CHOCOOJ
SOLICITAMOS ACCESOS A EMBOTELLADORA LA MARIPOSA PARA EL DIA DE MAÑANA A LAS 9:00HRS
DIRECCION: BARRIO SANTA MARIA DE LA ASUNCION FRAY BARTOLOME DE LAS CASAS COORDENADAS 15.8048732 -89.8699759
ID :65300031T
HORARIO DE ATENCION 9:00HRS MAÑANA.
 RICO LOPEZ  WILDER ARNOLDO	718081	2680948611601</t>
  </si>
  <si>
    <t>F4527478</t>
  </si>
  <si>
    <t>SEGUN CRONO ANTERIOR SE LLAMO A WALTER REYES SIN EMBARGO NO ES CLARO SI PUDIERON CONTACTARLO O BRINDARLE LA INFORMACION, ADICIONAL NO SE INDICA SI VA A SER POSIBLE APLICAR O DEJAR REQUERIMIENTO DEL CLIENTE O VA QUEDAR EN KBPS SEGUN SOC, SE LE CONSULTA A GESTOR ALEJANDRO.NAVARRO QUE ES LO QUE SE TIENE PENDIENTE POR EL CLIENTE | SE CONTINUARA CON EL SEGUIMIENTO EN BREVE</t>
  </si>
  <si>
    <t>***--- SE LLAMA A WALTER REYES 45787911 (CLIENTE)  NO CONTESTA POR LO QUE SE ENVÍA CORREO --***
2001478239
DE: TECNICORPO
ENVIADO EL: MIÉRCOLES, 13 DE ABRIL DE 2022 19:36
PARA: WALTER ANIBAL REYES &lt;WALTER.REYES@SOMOSCMI.COM&gt;
CC: HELPDESK@CAMPERO.COM; NOC ALIMENTOS &lt;NOC.ALIMENTOS@SOMOSCMI.COM&gt;; CNOCCA &lt;CNOCCA@CLARO.COM.GT&gt;; GRUPO N1 &lt;N1CLARO@CLARO.COM.GT&gt;; 'ALEJANDRO NAVARRO FERNANDEZ' &lt;ALEJANDRO.NAVARRO@CLARO.COM.GT&gt;; TECNICORPO &lt;TECNICORPO@CLARO.COM.GT&gt;
ASUNTO: RE: C639 BALANCEO DE CARGA
BUENAS NOCHES ESTIMADO SR. REYES.
                PODRÍA APOYARNOS EN VALIDAR EL FUNCIONAMIENTO ACTUAL DEL SERVICIO E INDICARNOS SI PODRÍAMOS CERRAR NUESTRO TICKET.
CUALQUIER CONSULTA QUEDAMOS A LA ORDEN.
SALUDOS.</t>
  </si>
  <si>
    <t>DE: ALEJANDRO NAVARRO FERNANDEZ
ENVIADO: MIÉRCOLES, 13 DE ABRIL DE 2022 18:41
PARA: WALTER ANIBAL REYES &lt;WALTER.REYES@SOMOSCMI.COM&gt;; TECNICORPO &lt;TECNICORPO@CLARO.COM.GT&gt;
CC: HELPDESK@CAMPERO.COM &lt;HELPDESK@CAMPERO.COM&gt;; NOC ALIMENTOS &lt;NOC.ALIMENTOS@SOMOSCMI.COM&gt;; CNOCCA &lt;CNOCCA@CLARO.COM.GT&gt;; GRUPO N1 &lt;N1CLARO@CLARO.COM.GT&gt;; CLIENTESCORPORATIVOS &lt;CLIENTESCORPORATIVOS@CLARO.COM.GT&gt;
ASUNTO: C639 BALANCEO DE CARGA
BUENAS TARDES ESTIMADOS:
COMO PARTE DEL SEGUIMIENTO AL CASO SD1117037 SE COPIA INFORMACIÓN IMÁGENES OTORGADAS POR LOS COMPAÑEROS DE SOC. SE CONFIRMA AMBOS SERVICIOS UP, SIN SATURACIÓN Y PERDIDA DE PAQUETES. SE VALIDA QUE LA GRÁFICA SE MUESTRA EN KBPS YA QUE NO HA DEMANDO TRÁFICO ARRIBA DEL MEGA, ÚNICAMENTE SOBRE EL ENLACE DE UFINET SE OBSERVA UN PICO DE 1 MB. EN ESTE MOMENTO EL BALANCE DE 50% POR SESIONES EN AMBOS ENLACES SE ADJUNTA GRÁFICAS.
SE ADJUNTA IMAGEN SOBRE EL BALANCEO DE CARGA</t>
  </si>
  <si>
    <t>F4527488</t>
  </si>
  <si>
    <t>*/*/*/SE LLAMA A CLIENTE CARLOS LOPEZ 503 71435911 ID: 2001573224 PARA INFORMARLE QUE ES NECESARIA UNA VISITA TECNICA, INDICA QUE SE PUEDE REALIZAR EL DIA LUNES 18/04/2022 DE 08:00 A 04:00 PM INDICA QUE EN EL LUGAR SE DEBEN DIRIGIR CON JASON CERVANTES, SE NOTIFICA A GESTOR POR SKYPE Y SE CAMBIA DE ESTADO*/*/*/</t>
  </si>
  <si>
    <t>SE ENVIA CORREO AL CLIENTE PARA GESTIONAR PERMISOS Y SE PROGRAMA WO PARA EL LUNES 18/04/2022 A LAS 8 AM
DE: VELDIN.PALENCIA@CLARO.COM.GT &lt;VELDIN.PALENCIA@CLARO.COM.GT&gt;
ENVIADO EL: JUEVES, 14 DE ABRIL DE 2022 19:14
PARA: 'JOSE.LOPEZ@GRUPOFERROMAX.COM' &lt;JOSE.LOPEZ@GRUPOFERROMAX.COM&gt;
CC: 'GRUPO N1' &lt;N1CLARO@CLARO.COM.GT&gt;; 'CLIENTESCORPORATIVOS' &lt;CLIENTESCORPORATIVOS@CLARO.COM.GT&gt;; 'CNOCCA' &lt;CNOCCA@CLARO.COM.GT&gt;
ASUNTO: GESTION DE PERMISOS | 400000081T | FERROMAX S.A. | INTERNET_FINAL 3RA CALLE Y CARRETERA A ESQUIPULAS CA-10, CHIQUIMULA, CHIQUIMULA
BUENA TARDES ESTIMADOS,
EN SEGUIMIENTO AL SERVICIO 400000081T | FERROMAX S.A. | INTERNET_FINAL 3RA CALLE Y CARRETERA A ESQUIPULAS CA-10, CHIQUIMULA, CHIQUIMULA
SOLICITAMOS DE SU APOYO GESTIONANDO ACCESOS PARA EL PERSONAL TÉCNICO PARA EL DIA LUNES 18/04/2022 A LAS 8 AM  DARLE SOLUCIÓN A SU ENLACE.
TECNICOS:
               NOMBRE                                                  DPI
LUIS ANTONIO VILLAGRÁN MONZÓN      1812783830920
CARLOS ROBERTO DE LEÓN SANTIZO      2334897970901
JUSTO ENRIQUE CHAY XIC                         1990591520916
QUEDAMOS ATENTOS A SU RESPUESTA.
SALUDOS CORDIALES</t>
  </si>
  <si>
    <t>TABLA DE ESCALAMIENTO REGION ORIENTE PLANTA INTERNA				
	WO OPEN                        		:	11:18:00 A. M.
1/4	JORGE MERLOS AREA DE 42121390	58261566	2 HORAS	13:18:00
1/4	GABRIEL MORALES	58261195	2 HORAS	13:18:00
1/4	JORGE ROMERO	58260702	2 HORAS	13:18:00
1/4	EMERSON TORTOLA 	58261481	2 HORAS	13:18:00
1/4	MAURICIO GOMEZ	58261560	2 HORAS	13:18:00
2/4	CARLOS SAGASTUME	58269736	3 HORAS	14:18:00
3/4	FABRICIO RAMIREZ	58261213	5 HORAS	16:18:00
4/4	RODOLFO MORALES	58261609	6 HORAS	17:18:00</t>
  </si>
  <si>
    <t>TCNICOS EN TECHO, HACIENDO CORREXIONES NO ES POSIBLE ATENDER LLAMADAS POR SEGURIDAD SE LLMARA NUEVAMENTE EN 30 MINUTOS</t>
  </si>
  <si>
    <t>EN EL COMENTARIO ANTERIOR SE INDICA QUE SE LLAMA Y EL VALIDA  JASON CERVANTES
 NO RESOLVER Y REALIZAR VISITA</t>
  </si>
  <si>
    <t>SE LLAMA A CLIENTE PARA VALIDAR VISITA,, INIDCA QUE ESTAN  A LA ESPERA DEL PERSONAL
RESULTADO: LLAMADA HECHA
NOMBRE: 59901456
NÚMERO: 59901456
INICIO: HOY, 08:15
FIN: HOY, 08:16
DURACIÓN: 0:54
ID DE LLAMADA: 2001820294</t>
  </si>
  <si>
    <t>SE LLAMA A TECNICO JARED PARA RECIBIR ACTUALIZACION,
EL ACCESO A LA ASOTEA ESTA SIENDO GESTIONADO Y VALIDANDO SEGURIDAD INSUSTRIAL PARA EVITAR ACCIDENTES EN AREA DE BODEGAGA YA QUE ES UN TECHO CURVO
SE MANTIENE EN PENDIENTE CLIENTE
RESULTADO: LLAMADA HECHA
NOMBRE: 58261496
NÚMERO: 58261496
INICIO: HOY, 09:57
FIN: HOY, 10:00
DURACIÓN: 2:33
ID DE LLAMADA: 2001855036</t>
  </si>
  <si>
    <t>F4527492</t>
  </si>
  <si>
    <t>SE NOTIFICA
KENNY ROBERT RIVERA JUAREZ
MIÉ 13/04/2022 15:22
ESTIMADO CLIENTE,
TENEMOS ALARMA CON RESPECTO AL SERVICIO DEL ATM: ATM50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7492
ID: 47504161T
IDENTIFICADOR DEL CLIENTE: CC_TYT_GT_ATM5001
UBICADO EN: KILÓMETRO 29.5 CA-09 SUR, AMATITLÁN, CAJERO 5001
DE ANTEMANO MUY AGRADECIDO POR SU APOYO Y QUEDAMOS AL PENDIENTE DE SUS COMENTARIOS.
SALUDOS.</t>
  </si>
  <si>
    <t>F4527530</t>
  </si>
  <si>
    <t>SE LLAMA A CLIENTE SRTA. LETICIA SACARIAS 40773513 ACTUALMENTE UBICANDO LOS EQUIPOS DE CLARO. ID: 2001438820.</t>
  </si>
  <si>
    <t>SE RECIBEN FOTOGRAFIAS DE LOS EQUIPOS EN PUNTO REMOTO, SE LE SOLICITA A CLIENTE REVISAR EL BOTON DE ENCENDIDO, SE LE ENVIAN IMAGENES DE REFERENCIA.</t>
  </si>
  <si>
    <t xml:space="preserve"> CLIENTE SRTA. LETICIA SACARIAS 40773513 INFORMA QUE EL ROUTER CISCO NO ENCIENDE, REALIZA CAMBIO DE TOMA CORRIENTE, CONECTA EN TOMACORRIENTE DONDE TENIA CONECTADO EL CTC PERO AUN ASI NO ENCIENDE, SE LE SOLICITAN ENVIAR LAS FOTOGRAFIAS DE LOS EQUIPO Y CONEXIONES AL WHATSAPP 42105135, A LA ESPERA DE LAS MISMAS</t>
  </si>
  <si>
    <t>F4527585</t>
  </si>
  <si>
    <t>SE LLAMA  A CLIENTE MARIBEL ESCAJO-41002248 E INDICA QUE SE HABLE CON MYNOR MORALES-41110493</t>
  </si>
  <si>
    <t>SE HABLO CON EL CLIENTE MARIBEL QUIEN INDICA QUE NO HAY PERSONAL EN SITIO HASTA EL DIA LUNES 18/04.
SE LE INDICO AL CLIENTE QUE LA PBX ESTA RECHAZANDO LAS LLAMADAS, PERO EL CLIENTE INSISTE EN QUE EL PROBLEMA ES DE CLARO.
SOLICITA QUE SE LE ENVIE TECNICO.
SE APERTURA WO PARA LA ASIGNACION DE TECNICO EL DIA LUNES 18/04 PARA CERTIFICACION DEL SERVICIO.
2001460885
COLA:
NOMBRE: A: 41002248
NÚMERO: 41002248
DURACIÓN: 0:00:27
ESTADO: CONECTADA
DETALLES: 41002248
PROCESO ASOCIADO:
SERVIDOR IC: CEN-GT-CIC-02
USUARIO DE IC: JOSE.SOTO
FECHA Y HORA LOCALES: 13/04/2022 17:27:11</t>
  </si>
  <si>
    <t xml:space="preserve"> MYNOR MORALES-41110493 COMENTA QUE ESTUVO PRESENTE EN CERTIFICACION + QUE SE PROCEDA AL CIERRE- DEBIDO A QUE ESCALARA CON SU PROVEEDOR DE PBX-
##SERVICIO CERTIFICADO</t>
  </si>
  <si>
    <t>F4527591</t>
  </si>
  <si>
    <t>SE ENVIA CORREO A CLIENTE, QUEDAMOS A LA ESPERA DE SU VALIDACION: ID: 2001464667.
ASUNTO: ENLACE ESTABLE A NIVEL DE CLARO 1634932 || CENTRO COMERCIAL VENTU || TELESIS SA DE CV</t>
  </si>
  <si>
    <t>EN LLAMADA CON CLIENTE SR CALERO INFORMAN QUE OBSERVARON CAIDAS EN EL ENLACE SU IP DE MONITOREO APUNTA HACIA LA  172.26.12.34 LA CUAL TAMBIEN SE OBSERVA ESTABLE, SE LE INFORMA QUE LA SESION BGP CONTINUA ESTABLE DESDE HACE 39W6D.</t>
  </si>
  <si>
    <t>F4527605</t>
  </si>
  <si>
    <t>SE LLAMÓ A WALTER FIGUEROA/CLIENTE 59790000 PARA CONFIRMAR QUE SE TENGA APOYO PARA EL DÍA LUNES A LAS 08:00AM PARA EL INGRESO DE PERSONAL TÉCNICO A AGENCIA, PERO NO CONTESTA. SE LE PIDE APOYO VÍA CORREO SIGUIENDO LA SECUENCIA DEL MISMO.</t>
  </si>
  <si>
    <t>***--- CL SOLICITA SE CONTINUA EL PROCESO EN HORARIO HABIL ---***
DE: CLIENTESCORPORATIVOS
ENVIADO EL: DOMINGO, 17 DE ABRIL DE 2022 23:07
PARA: AGE FIGUEROA, WALTER ESTUARDO &lt;ESTUARDO.FIGUEROA@BANRURAL.COM.GT&gt;
CC: 'NOC CORPORATIVO' &lt;NOC@REDOPTIMA.NET&gt;; AGE GONZALEZ, MAYRA &lt;MAYRA.GONZALES@BANRURAL.COM.GT&gt;; AGE LOPEZ, JOAQUIN &lt;JOAQUIN.LOPEZ@BANRURAL.COM.GT&gt;; TIC ORELLANA, FRANKLIN &lt;FRANKLIN.ORELLANA@BANRURAL.COM.GT&gt;; TIC GONZÁLEZ, ANIBAL &lt;ANIBAL.GONZALEZ@BANRURAL.COM.GT&gt;; GRUPO N1 &lt;N1CLARO@CLARO.COM.GT&gt;; CNOCCA &lt;CNOCCA@CLARO.COM.GT&gt;; MAYNOR ANIBAL LARIOS PEREZ &lt;MAYNOR.LARIOS@CLARO.COM.GT&gt;; GERENTE REGIONAL - JULIO VILLATORO &lt;JULIO.VILLATORO@BANRURAL.COM.GT&gt;; CENTRO COMERCIAL SANTA AMELIA &lt;AGE509@BANRURAL.COM.GT&gt;; CLIENTESCORPORATIVOS &lt;CLIENTESCORPORATIVOS@CLARO.COM.GT&gt;
ASUNTO: RE: REVISIÓN DE ENLACE PRINCIPAL SD1115681 || 8902655 || BANCO DE DESARROLLO RURAL, S.A.
BUENA NOCHES ESTIMADO SR. FIGUEROA.
                GRACIAS POR SU RESPUESTA, CON GUSTO SE CONTINUARA EL SEGUIMIENTO EN HORARIO HÁBIL.
CUALQUIER CONSULTA QUEDAMOS A LA ORDEN.
SALUDOS.
DE: AGE FIGUEROA, WALTER ESTUARDO [MAILTO:ESTUARDO.FIGUEROA@BANRURAL.COM.GT]
ENVIADO EL: DOMINGO, 17 DE ABRIL DE 2022 22:57
PARA: CLIENTESCORPORATIVOS &lt;CLIENTESCORPORATIVOS@CLARO.COM.GT&gt;; CENTRO COMERCIAL SANTA AMELIA &lt;AGE509@BANRURAL.COM.GT&gt;; MAYNOR ANIBAL LARIOS PEREZ &lt;MAYNOR.LARIOS@CLARO.COM.GT&gt;
CC: 'NOC CORPORATIVO' &lt;NOC@REDOPTIMA.NET&gt;; AGE GONZALEZ, MAYRA &lt;MAYRA.GONZALES@BANRURAL.COM.GT&gt;; AGE LOPEZ, JOAQUIN &lt;JOAQUIN.LOPEZ@BANRURAL.COM.GT&gt;; TIC ORELLANA, FRANKLIN &lt;FRANKLIN.ORELLANA@BANRURAL.COM.GT&gt;; TIC GONZÁLEZ, ANIBAL &lt;ANIBAL.GONZALEZ@BANRURAL.COM.GT&gt;; GRUPO N1 &lt;N1CLARO@CLARO.COM.GT&gt;; CNOCCA &lt;CNOCCA@CLARO.COM.GT&gt;; GERENTE REGIONAL - JULIO VILLATORO &lt;JULIO.VILLATORO@BANRURAL.COM.GT&gt;
ASUNTO: RE: REVISIÓN DE ENLACE PRINCIPAL SD1115681 || 8902655 || BANCO DE DESARROLLO RURAL, S.A.
BUENA NOCHE A TODOS.
MYNOR POR SER UN CENTRO COMERCIAL NO SE PUEDE ATENDER EN ESE HORARIO. POR FAVOR PLATIQUEMOS MAÑANA A PRIMERA HORA.
SEGÚN CORREOS SE ENVIÓ LA INFORMACIÓN PARA QUE PUEDAN LLEGAR. A PARTIR DE LAS 10 AM.
SALUDOS,</t>
  </si>
  <si>
    <t>F4527622</t>
  </si>
  <si>
    <t>***---  SE HABLA CON ERIK JIMENEZ (CLIENTE)  SE LE INDICA DE LA FALLA GENERAL Y SE LE SOLICITAN 1.5 HRS PARA AVANCES -****  (POR SER TEMA DE ENERGIA EL DIGNOSTICO PRELIMINAR FAVOR NO INFORMSR ESTO ES TRANSPARENTE PARA CL )</t>
  </si>
  <si>
    <t>F4527625</t>
  </si>
  <si>
    <t>SE HABLO CON CARLOS YUM¿ EL CUAL COMENTO QUE YA IBA DE SALIDA, SE HABLO CON HUGO GALLINA EL CUAL APOYO CON VERIFICAR CONEXIONES EN LOS EQUIPOS, ENLACE LEVANTO, SE DEJO EN OBSERVACION PERO NUEVAMENTE HA VUELTO A CAER SE IDENTIFICA QUE CABLE DE RED ENTRE EQUIPO DE UM ESTA AVERIADO POR LO CUAL SE DEBE DE VERIFICAR, LOG VIA CIC.
2001660820
COLA:¿
NOMBRE: A: 56699704
NÚMERO: 56699704
DURACIÓN: 0:00:51
ESTADO: DESCONECTADO [COLGADO LOCALMENTE]
DETALLES: 56699704
PROCESO ASOCIADO:¿
SERVIDOR IC: CEN-GT-CIC-02
USUARIO DE IC: JUANR.RODRIGUEZ
FECHA Y HORA LOCALES: 15/04/2022 17:02:04
¿
¿
2001660916
COLA:¿
NOMBRE: A: 56914051
NÚMERO: 56914051
DURACIÓN: 0:00:23
ESTADO: DESCONECTADO [COLGADO LOCALMENTE]
DETALLES: 56914051
PROCESO ASOCIADO:¿
SERVIDOR IC: CEN-GT-CIC-02
USUARIO DE IC: JUANR.RODRIGUEZ
FECHA Y HORA LOCALES: 15/04/2022 17:03:48
¿
¿
¿
2001660981
COLA:¿
NOMBRE: A: 56699704
NÚMERO: 56699704
DURACIÓN: 0:01:07
ESTADO: DESCONECTADO [DESCONEXIÓN LOCAL]
DETALLES: 56699704
PROCESO ASOCIADO:¿
SERVIDOR IC: CEN-GT-CIC-02
USUARIO DE IC: JUANR.RODRIGUEZ
FECHA Y HORA LOCALES: 15/04/2022 17:05:48
¿
¿
¿
2001661347
COLA:¿
NOMBRE: A: 56914051
NÚMERO: 56914051
DURACIÓN: 0:12:28
ESTADO: DESCONECTADO [COLGADO LOCALMENTE]
DETALLES: 56914051
PROCESO ASOCIADO:¿
SERVIDOR IC: CEN-GT-CIC-02
USUARIO DE IC: JUANR.RODRIGUEZ
FECHA Y HORA LOCALES: 15/04/2022 17:20:24</t>
  </si>
  <si>
    <t>F4527643</t>
  </si>
  <si>
    <t>SEGUIMIENTO CON PERSONAL TÉCNICO ASIGNADO, ADICIONAL SE LLAMÓ/HABLÓ CON ESDRAS VÁSQUEZ/CLIENTE 25069510 Y SE LE BRINDAN AVANCES DEL TICKET.</t>
  </si>
  <si>
    <t>***--- SE LLAMA A ANGEL RODRIGUEZ (CLIENTE)  SE LE CONFIRMA QUE SE COORDINO VISITA PARA LAS 10:00 HRS --***
ADICIONAL SE LE ENVÍA CORREO CON LOS DATOS DEL TÉNICO SOLO PARA CONTROL INTERNO YA QUE EL YA GESTIONAO ACCESO Y EL TÉCNICO PUEDE LLEGAR DIRECTAMENTE A LA FARMACIA --**
DE: CLIENTESCORPORATIVOS
ENVIADO EL: MIÉRCOLES, 13 DE ABRIL DE 2022 19:21
PARA: ABOROR@FARMACIASGALENO.COM.GT
CC: GRUPO N1 &lt;N1CLARO@CLARO.COM.GT&gt;; CNOCCA &lt;CNOCCA@CLARO.COM.GT&gt;; CLIENTESCORPORATIVOS &lt;CLIENTESCORPORATIVOS@CLARO.COM.GT&gt;
ASUNTO: DROGUERIA CENTRO HISTORICO 18 CALLE 5 44 ZONA 1 || ID 292900091 || TICKET SD1117087
BUENAS NOCHES ESTIMADO SR. ANGEL.
                CONTINUANDO CON EL SEGUIMIENTO AL TICKET SD1117087, DEL ENLACE DE 18 CALLE 5 -44 ZONA 1 CON ID 292900091.
ADJUNTO DATO DEL PERSONAL TÉCNICO QUE ATENDERÁ MAÑANA A LAS 10:00 HRS LA VISITA TÉCNICA.
PEDRO EDUARDO TOT MARTINEZ 739764 1681 34810 0101
CUALQUIER CONSULTA QUEDAMOS A LA ORDEN.
SALUDOS.</t>
  </si>
  <si>
    <t>SE ENVÍAN DATOS DE METRONORTE, A LA ESPERA DE CONFIRMACIÓN DE ACCESOS.
DE: ANGEL DANIEL TORRES AJTUN &lt;ANGEL.TORRES@CLARO.COM.GT&gt;
ENVIADO: JUEVES, 14 DE ABRIL DE 2022 7:18
PARA: CLIENTESCORPORATIVOS &lt;CLIENTESCORPORATIVOS@CLARO.COM.GT&gt;; ABOROR@FARMACIASGALENO.COM.GT &lt;ABOROR@FARMACIASGALENO.COM.GT&gt;
CC: GRUPO N1 &lt;N1CLARO@CLARO.COM.GT&gt;; CNOCCA &lt;CNOCCA@CLARO.COM.GT&gt;
ASUNTO: RE: DROGUERIA CENTRO HISTORICO 18 CALLE 5 44 ZONA 1 || ID 292900091 || TICKET SD1117087
ESTIMADOS BUEN DÍA,
FAVOR DE APOYARNOS EN REALIZAR LA GESTIÓN DE ACCESOS PARA NUESTRO PERSONAL TÉCNICO, ELLO PARA LA VERIFICACIÓN DEL SERVICIO:
IVAN ARRAZOLA                                       2319 45019 0101
EDY ESCALANTE                                       1981 17108 0101
JOSE ANGEL SANDOVAL                         1796 76350 0101
RENE CAMEROS COJON                         2275 16001 0101
HECTOR ROLANDO ALINAN PORON     2360 72870 0208
BYRON CUTZAL                                        1689 67987 0101
WILSON WILFREDO ECHEVERRIA         2592 44201 0101
CUALQUIER DUDA O COMENTARIO QUEDO A LA ORDEN,
SALUDOS CORDIALES.</t>
  </si>
  <si>
    <t>F4527663</t>
  </si>
  <si>
    <t>SE LLAMA A CLIENTE GERARDO LARA 41438250 PERO NO RESPONDE, SE INTENTARA LUEGO
-ID 2001907146</t>
  </si>
  <si>
    <t>CLIENTE NO HA CONTESTADO EL CORREO, SEGÚN CRONOS ANTERIORES, SE DEBE VALIDAR SERVICIO HASTA EL DÍA LUNES A LAS 08:00AM</t>
  </si>
  <si>
    <t>SE ENVIA CORREO A CLIENTE, FAVOR DE ESTAR PENDIENTES PARA VALIDAR SI LE FUNCIONARON LAS CONFIGURACIONES QUE SE REALIZARON A CLIENTE PARA PROCEDER AL CIERRE DEL INCIDNETE O DE LO CONTRARIO REALIZAR ROLLBACK Y CONTINUAR CON LO QUE SE MENCIONA EN RESOLUCION DE LAS FALLAS F4527603, F4526622 SEGUIMIENTO CON COMERCIAL. GRACIAS.
RE: 7900356T/SD1116838 / ENLACE 7900356T</t>
  </si>
  <si>
    <t>SE HABLÓ CON GERARDO LARA/CLIENTE 41438250 INDICA QUE VERIFICARÁ LAS PRUEBAS QUE SE LE ENVIÓ POR CORREO; SI TODO OK, CONTESTARÁ O BIEN PIDE SE LE LLAME HASTA EL DÍA LUNES A LAS 08:00AM PARA SEGUIMIENTO Y/O VALIDAR SERVICIO.
ASUNTO: RE: 7900356T/SD1116838 / ENLACE 7900356T</t>
  </si>
  <si>
    <t>SE LLAMA A CLIENTE GERARDO LARA 41438250 MENCIONA QUE ESTAN REALIZANDO PRUEBAS POR LO QUE SOLICITA LLAMADA LUEGO DEL MEDIO DIA
-ID 2001819201 - 2001820127</t>
  </si>
  <si>
    <t>SE LLAMA A CLIENTE GERARDO LARA 41438250 QUIEN CONFIRMA EL FUNCIONAMIENTO DEL SERVICIO Y AUROTIZA CIERRE DE TICKET
-ID 2001917359</t>
  </si>
  <si>
    <t>F4527699</t>
  </si>
  <si>
    <t>***--- SE ENVÍA CORREO A CL INFORMANDO DE LA FALLA GENERAL --***
DE: CLIENTESCORPORATIVOS
ENVIADO EL: MIÉRCOLES, 13 DE ABRIL DE 2022 21:19
PARA: DONOVAN ZULETA &lt;DONOVAN.ZULETA@SAULMENDEZ.COM&gt;
CC: BISTRO ANTIGUA &lt;BISTRO.ANTIGUA@SAULMENDEZ.COM&gt;; CLIENTESCORPORATIVOS &lt;CLIENTESCORPORATIVOS@CLARO.COM.GT&gt;; GRUPO N1 &lt;N1CLARO@CLARO.COM.GT&gt;; CNOCCA &lt;CNOCCA@CLARO.COM.GT&gt;
ASUNTO: RE: REPORTE DE SERVICIO
BUENAS NOCHES ESTIMADO SR. ZULETA.
                LAMENTAMOS LOS INCONVENIENTES, CONTINUANDO CON EL SEGUIMIENTO AL TICKET SD1117099 INGRESADO PARA SU SERVICIO.
SE PRESENTA FALLA GENERAL EN EL ÁREA ACTUALMENTE PERSONAL A CARGO SE ENCUENTRA REVISANDO EL EVENTO PARA SOLVENTAR LA FALLA.
ESPERAMOS COMPARTIR AVANCES A LA BREVEDAD POSIBLE.
CUALQUIER CONSULTA QUEDAMOS A LA ORDEN.
SALUDOS.</t>
  </si>
  <si>
    <t>***--- SE PIDE APOYO VÍA SKYPE A PERSONAL A CARGO DE LA MASIVA PARA CONFIRMAR LOS AVANCES --***</t>
  </si>
  <si>
    <t>F4527729</t>
  </si>
  <si>
    <t>SE PROCEDIO A LLAMAR AL CLIENTE PARA QUE NOS APOYE CON VALIDAR LAS CONEXIONES Y LOS EQUIPOS, SIN EMBARGO NO SE LOGRA LEVANTAR EL ENLACE REDUDANTE, POR LO QUE SE SOLICITARON DATOS DE LA AGENCIA PARA PROCEDER A ENVIAR PERSONAL TECNICO, ANTES DE SE LLAMARA A SELECOM PARA QUE NOS APOYE CON VALIDAR SI SE PUEDE LEVANTAR EL SERVICIO.
RESULTADO: LLAMADA HECHA
NOMBRE: 46268203
NÚMERO: 46268203
INICIO: HOY, 08:42
FIN: HOY, 08:59
DURACIÓN: 16:30
ID DE LLAMADA: 2001828224</t>
  </si>
  <si>
    <t>F4527819</t>
  </si>
  <si>
    <t>A NIVEL DE CLARO ENLACE OK, SE LLAMÓ DOS VECES A CLIENTE 45979292 PARA SEGUIMIENTO Y/O VALIDAR SERVICIO, NO CONTESTA; SE DEBE INTENTAR MÁS TARDE.</t>
  </si>
  <si>
    <t>SE ENVIA CORREO A CLIENTE//CLIENTE REPORTO A LAS  19:30 HORAS LOS SERVICIOS, PERO NO SE LE APERTURO TT EN SU MOMENTO, HASTA AHORA, SE REVISA Y LOS SERVICIOS ESTAN OPERATIVOS Y ESTABLES, NO SE DETECTA NINGUN INCONVENIENTE EN LA RED DE CLARO.
ELVYN ARIEL LOPEZ RECINOS
JUE 14/04/2022 1:37
BUENA NOCHE ESTIMADO CLIENTE;
SE LE INFORMA QUE LOS SERVICIOS ACTUALMENTE SE ENCUENTRAN OPERATIVOS Y ESTABLES, SU APOYO PARA CONFIRMAR COMO OBSERVAN LOS SERVICIOS ACTUALMENTE.
SALUDOS</t>
  </si>
  <si>
    <t>F4527820</t>
  </si>
  <si>
    <t>F4527822</t>
  </si>
  <si>
    <t>F4527823</t>
  </si>
  <si>
    <t>SE BUSCA EN TICKET ANTERIORES, SE ENCUENTRA EL TEL CENTRAL 77745200 SE HABLÓ CON MARGARITA RAMÍREZ/RECEPCIÓN INDICA QUE RUDY REYES/CLIENTE ESTÁ EN HORARIO DE ALMUERZO, PERO PIDE SE LE LLAME A LAS 17:00 HORAS PARA VALIDAR SERVICIO.</t>
  </si>
  <si>
    <t>F4527827</t>
  </si>
  <si>
    <t>F4527828</t>
  </si>
  <si>
    <t>F4527830</t>
  </si>
  <si>
    <t>F4527831</t>
  </si>
  <si>
    <t>F4527889</t>
  </si>
  <si>
    <t>SE ENVIA CORREO A CLIENTE, SE QUEDA A ESPERA DE RESPUESTA
DE: LUVY ESAU SANDOVAL MATEO &lt;LUVY.SANDOVAL@CLARO.COM.GT&gt;
ENVIADO: JUEVES, 14 DE ABRIL DE 2022 9:38
PARA: CORPOWALMART &lt;CORPOWALMART@CLARO.COM.GT&gt;; NOE PEREZ (VENDOR) &lt;NOE.PEREZ1@WALMART.COM&gt;; CNOCCA &lt;CNOCCA@CLARO.COM.GT&gt;; GRUPO N1 &lt;N1CLARO@CLARO.COM.GT&gt;
CC: CAM - CENTRO DE CONTROL DE INFRAESTRUCTURA &lt;CAM-CCINFR@WAL-MART.COM&gt;
ASUNTO: RE: ENLACE CAÍDO DE DF CANDELARIA DE LA FRONTERA ID: IP2219012
BUENOS DÍAS, ESTIMADO CLIENTE.
EN SEGUIMIENTO AL SERVICIO REPORTADO, SOLICITAMOS DE SU APOYO EN COMPARTIR HORARIO DE ATENCIÒN Y CONTACTO EN PUNTO REMOTO, ES NECESARIO VALIDAR PRUEBAS DE PRIMER NIVEL.
SALUDOS CORDIALES,</t>
  </si>
  <si>
    <t>F4527975</t>
  </si>
  <si>
    <t>SE ENVIA CORREO AL CLIENTE, A LA ESPERA DE LA RESPUESTA.
DE: CARLOS IVAN PALENCIA FLORES
ENVIADO: JUEVES, 14 DE ABRIL DE 2022 8:41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691
ESTIMADO CLIENTE,
TENEMOS ALARMA CON RESPECTO AL SERVICIO DEL ATM:  ATM46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7975
ID: 47503760T
IDENTIFICADOR DEL CLIENTE: CC_TYT_GT_ATM4691
UBICADO EN: CAJERO 4691_AVENIDA LAS AMERICAS 2-50 ZONA 3 QUETZALTENANGO CHN C.C. SUPER COM DELCO
DE ANTEMANO MUY AGRADECIDO POR SU APOYO Y QUEDAMOS AL PENDIENTE DE SUS COMENTARIOS.
SALUDOS.</t>
  </si>
  <si>
    <t>F4528004</t>
  </si>
  <si>
    <t>DE: ALEJANDRO NAVARRO FERNANDEZ &lt;ALEJANDRO.NAVARRO@CLARO.COM.GT&gt;
ENVIADO: LUNES, 18 DE ABRIL DE 2022 21:49
PARA: TECNICORPO &lt;TECNICORPO@CLARO.COM.GT&gt;; CANALES COLIN CHRISTIAN &lt;CCANALES@UNINET.COM.MX&gt;; GARCIA SANCHEZ E SERGIO IVANHOE &lt;SGSANCHE@UNINET.COM.MX&gt;; HERNANDEZ ESCALONA JUAN JOSE &lt;JHESCALO@UNINET.COM.MX&gt;
CC: CNOC INTERNACIONAL &lt;CNOC.INTL@UNINET.COM.MX&gt;; HERNANDEZ SUESCUM JOSE OSWALDO &lt;JHSUESCU@UNINET.COM.MX&gt;; RUIZ GARCÍA KARINA &lt;KRUIZ@UNINET.COM.MX&gt;; SANCHEZ MANRRIQUEZ MARIA GUADALUPE &lt;MSMANRRI@UNINET.COM.MX&gt;; CNOCCA &lt;CNOCCA@CLARO.COM.GT&gt;; GRUPO N1 &lt;N1CLARO@CLARO.COM.GT&gt;
ASUNTO: RE: SOLICITUD DE SOPORTE ::: ID LOCAL CONTR0001228339OC ::: TICKET CNOC IMDHG006552 ::: "FUERA DE SERVICIO"
BUENAS NOCHES ESTIMADOS (A):
COMO PARTE DEL SEGUIMIENTO AL CASO IMDHG006552 SOLICITAMOS DE SU APOYO PARA VALIDAR COMO OBSERVAN EL SERVICIO. POR NUESTRA PARTE NUEVAMENTE OPERATIVO ALCANZABLE A NIVEL DE PING Y BGP ESTABLECIDO. QUEDAMOS AL PENDIENTE, GRACIAS DE ANTEMANO. SALUDOS CORDIALES
FIGURA 1. ENLACE OPERATIVO ALCANZABLE A NIVEL DE PING.</t>
  </si>
  <si>
    <t>DE ACUERDO A CRONOLOGIA, SE DARA SEGUIMIENTO MANAÑA SABADO 16-04-2022 A PARTIR DE LAS 9:00 HRS.</t>
  </si>
  <si>
    <t>SE LLAMÓ A CLIENTE 00 (52) 55 51 74 52 99 PARA SEGUIMIENTO, NO CONTESTA; SE DEBE INTENTAR MÁS TARDE; ADICIONAL SE LE PIDE APOYO VÍA CORREO:
ASUNTO: RE: SOLICITUD DE SOPORTE ::: ID LOCAL CONTR0001228339OC  (SE CORTA ASUNTO)</t>
  </si>
  <si>
    <t>SE LLAMA A CLIENTE  RESPONDE SERGIO GARCIA MENCIONA QUE ESTARA VERIFICANDO OTRO CONTACTO DE PR O CONFIRMANDO LAS PRUEBAS DE PRIMER NIVEL
-ID 2001822814</t>
  </si>
  <si>
    <t>**SE LLAMA A CLIENTE AL 52 55 51745290 || CONTESTAN PERO DEJAN LLAMADA EN ESPERA Y NO LA RETOMAN SE INTENTARA LUEGO **
ID 2001812244
**</t>
  </si>
  <si>
    <t>F4528011</t>
  </si>
  <si>
    <t>SE LLAMO AL NUMERO DEL GDN Y LA LLAMADA COMPLETA.
SE HABLO CON EL CLIENTE JONATHAN, SE DEJARA EN OBSERVACION HASTA EL DIA DE MAÑANA.
2001560723
COLA:
NOMBRE: A: 25026600
NÚMERO: 25026600
DURACIÓN: 0:00:08
ESTADO: MARCANDO
DETALLES: 25026600
PROCESO ASOCIADO:
SERVIDOR IC: CEN-GT-CIC-02
USUARIO DE IC: JOSE.SOTO
FECHA Y HORA LOCALES: 14/04/2022 14:12:59</t>
  </si>
  <si>
    <t>SE LLAMA AL GDN 25026600 CONTESTA SR HENRY, INDICA QUE YA TIENE LLAMADAS ENTRANTES Y SALIENTES ##SE VALIDA CON PERSONAL QUE REALIZO EL REPORTE A LAS 8AM ##VIVO</t>
  </si>
  <si>
    <t>SE LLLAMA A ENCARGDI DE TURNO 57105873 /ROLANDO--- NOS CONFIRMA QUE EL SERVICIO ESTA ACTIVO, SIN INCONVENIENTES ##VALIDA CIERRE ##VIVO</t>
  </si>
  <si>
    <t>F4528034</t>
  </si>
  <si>
    <t>SE CONTACTA A CLIENTE MANUEL VELIZ PARA NOTIFICAR DIAGNOSTICO DEL SERVICIO,   QUIEN SOLICITA QUE SE LE LLAME DENTRO DE 15 MINUTOS, YA QUE VALIDARA CON EL PUNTO REMOTO.
2001565085
QUEUE:
NAME: TO: 42239911
NUMBER: 42239911
DURATION: 0:03:28
STATE: DISCONNECTED [LOCAL HANG UP]
DETAILS: 42239911
ASSOCIATED PROCESS:
IC SERVER: CEN-GT-CIC-02
IC USER: LUVY.SANDOVAL
LOCAL DATE/TIME: 14/04/2022 14:46:44</t>
  </si>
  <si>
    <t>SE CONVERSA CON CLIENTE  MANUEL VELIZ , QUIEN INDICA QUE NO LOGRÓ COMUNICARSE AL PUNTO REMOTO, SIN EMBARGO MENCIONA QUE SI EL INCONVENIENTE PERSISTIERA YA SE LE HUBIERAN COMUNICADO, POR LO QUE SE LE INDICA QUE EFECTIVAMENTE SE GENERO UN REINICIO EN EL CPE PERO QUE SE ENCUENTRA EN ESTE MOMENTO ACTIVO A LO QUE AUTORIZA CIERRE DE TICKET.
NUMBER: 42239911
END: TODAY, 15:06
CALL ID: 2001568387</t>
  </si>
  <si>
    <t>F4528076</t>
  </si>
  <si>
    <t>SE REALIZA LLAMADA CON CLIENTE  DARWIN CHAVARRIA,  7851-6218, QUIEN INDICA QUE YA CUENTA CON EL SERVICIO ESTABLE Y OPERATIVO E INDICA QUE SE PUEDE PROCEDER CON EL CIERRE DEL MISMO.
ID DE LLAMADA:2001541514</t>
  </si>
  <si>
    <t>SE ENVIA CORREO A CLIENTE SOLICITANDO LOS PERMISOS DE INGRESO PARA EL PERSONAL TÉCNICO QUE SE PRESENTARA EN SITIO // QUEDAMOS ATENTOS A LA RESPUESTA
DE: DIONICIO VELIZ CERON &lt;DIONICIO.VELIZ@CLARO.COM.GT&gt;ENVIADO: JUEVES, 14 DE ABRIL DE 2022 12:50PARA: DARWIN CHAVARRIA &lt;DCHAVARRIA@SUPERSELECTOS.COM.SV&gt;CC: GRUPO N1 &lt;N1CLARO@CLARO.COM.GT&gt;; CLIENTESCORPORATIVOS &lt;CLIENTESCORPORATIVOS@CLARO.COM.GT&gt;; CNOCCA &lt;CNOCCA@CLARO.COM.GT&gt;ASUNTO: SOLICITUD DE PERMISOS | IP2145269SV | | SD1117173 | CALLEJA S.A. DE C.V.
BUENA TARDE ESTIMADO CLIENTE UN GUSTO SALUDARLE.
CON RESPECTO AL SERVICIO REPORTADO, SOLICITAMOS DE SU APOYO GESTIONANDO LOS PERMISOS DE INGRESO PARA EL PERSONAL TÉCNICO QUE SE PRESENTARA EN EL SITIO.
DIRECCIÓN:  EL TRANSITO / SAN MIGUELBO. LA CRUZAVENIDA FERROCARIL5
ADJUNTAMOS LOS DATOS DE LOS TÉCNICOS
DUI                	CÓDIGO	NOMBRE
03236741-2	10807	       JOSE LUIS RODRIGUEZ
04339969-2    	10701	       HECTOR IVAN URQUILLA VASQUEZ
QUEDAMOS ATENTOS A SU RESPUESTA.
SALUDOS CORDIALES.
ATT</t>
  </si>
  <si>
    <t>F4528238</t>
  </si>
  <si>
    <t>SE CONVERSA CON CLIENTE PABLO LOPEZ ,  QUIEN APOYA EN APLICAR REINICIO AL EQUIPO CTC Y SERVICIO SE ENCUENTRA OPERATIVO POR LO QUE AUTORIZA CIERRE DE TICKET.
SENDING 200, 100-BYTE ICMP ECHOS TO 10.235.40.98, TIMEOUT IS 2 SECONDS:
!!!!!!!!!!!!!!!!!!!!!!!!!!!!!!!!!!!!!!!!!!!!!!!!!!!!!!!!!!!!!!!!!!!!!!
!!!!!!!!!!!!!!!!!!!!!!!!!!!!!!!!!!!!!!!!!!!!!!!!!!!!!!!!!!!!!!!!!!!!!!
!!!!!!!!!!!!!!!!!!!!!!!!!!!!!!!!!!!!!!!!!!!!!!!!!!!!!!!!!!!!
SUCCESS RATE IS 100 PERCENT (200/200), ROUND-TRIP MIN/AVG/MAX = 1/1/8 MS
CT2#
2001666063
QUEUE:
NAME: FROM: LUVY ESAU SANDOVAL MATEO
NUMBER: 7753
DURATION: 0:14:45
STATE: DISCONNECTED [LOCAL HANG UP]
DETAILS: 7753
ASSOCIATED PROCESS:
IC SERVER: CEN-GT-CIC-02
IC USER: LUVY.SANDOVAL
LOCAL DATE/TIME: 15/04/2022 18:57:53</t>
  </si>
  <si>
    <t>F4528340</t>
  </si>
  <si>
    <t>SE LE LLAMA AL CLIENTE JEHOVANI SE LE SOLICITA EL REINICIO DEL SERVIDOR, CLIENTE INDICA QUE NOTIFICARÁ ESTO Y SOLICITA SE LE MARQUE EN 20 MINUTOS.
2001572196
COLA:
NOMBRE: A: 0050372790011
NÚMERO: 0050372790011
DURACIÓN: 0:01:44
ESTADO: CONECTADA
DETALLES: 0050372790011
PROCESO ASOCIADO:
SERVIDOR IC: CEN-GT-CIC-02
USUARIO DE IC: ESVINPAREDES
FECHA Y HORA LOCALES: 14/04/2022 15:32:44</t>
  </si>
  <si>
    <t>SE HA LLAMADO A CLIENTE  SRTA. NURIA-75298191  - INDICA CLIENTE QUE  YA NO HA TENIDO INCONVENIENTES CON LA LLAAMADA + ESTA CON SU SOPORTE TENICO- PIDE SE CIERRE TICKET ##
2001639900
COLA:
NOMBRE: A: 0050375298191
NÚMERO: 0050375298191
DURACIÓN: 0:01:15
ESTADO: CONECTADA
DETALLES: 0050375298191
PROCESO ASOCIADO:
SERVIDOR IC: CEN-GT-CIC-02
USUARIO DE IC: MARIAI.GODINEZ
FECHA Y HORA LOCALES: 15/04/2022 12:58:57</t>
  </si>
  <si>
    <t>SE HA LLAMDO A CLIENTE SRTA. NURIA-75298191 2 VECES- ENVIA A BUZON ##
2001639660
COLA:
NOMBRE: A: 0050375298191
NÚMERO: 0050375298191
DURACIÓN: 0:00:07
ESTADO: DESCONECTADO [DESCONEXIÓN LOCAL]
DETALLES: 0050375298191
PROCESO ASOCIADO:
SERVIDOR IC: CEN-GT-CIC-02
USUARIO DE IC: MARIAI.GODINEZ
FECHA Y HORA LOCALES: 15/04/2022 12:55:28
2001639686
COLA:
NOMBRE: A: 0050375298191
NÚMERO: 0050375298191
DURACIÓN: 0:00:19
ESTADO: DESCONECTADO [DESCONEXIÓN LOCAL]
DETALLES: 0050375298191
PROCESO ASOCIADO:
SERVIDOR IC: CEN-GT-CIC-02
USUARIO DE IC: MARIAI.GODINEZ
FECHA Y HORA LOCALES: 15/04/2022 12:55:47</t>
  </si>
  <si>
    <t>SE LLAMA AL CLIENTE JEHOVANI, NO RESPONDE
2001582341
COLA:
NOMBRE: A: 0050372790011
NÚMERO: 0050372790011
DURACIÓN: 0:00:23
ESTADO: MARCANDO
DETALLES: 0050372790011
PROCESO ASOCIADO:
SERVIDOR IC: CEN-GT-CIC-02
USUARIO DE IC: ESVINPAREDES
FECHA Y HORA LOCALES: 14/04/2022 16:48:27
2001582426
COLA:
NOMBRE: A: 0050372790011
NÚMERO: 0050372790011
DURACIÓN: 0:00:08
ESTADO: MARCANDO
DETALLES: 0050372790011
PROCESO ASOCIADO:
SERVIDOR IC: CEN-GT-CIC-02
USUARIO DE IC: ESVINPAREDES
FECHA Y HORA LOCALES: 14/04/2022 16:48:51</t>
  </si>
  <si>
    <t>SE LLAMO AL CLIENTE GEOVANNI PARA SABER SI ESTAN COMPLETANDO LAS LLAMADAS LOCALES,
PERO NO CONTESTA. 2001584987, 2001585080, 2001585100.</t>
  </si>
  <si>
    <t>CLIENTE JEHOVANI  SE LE INDICA QUE AUN NO COMPLETAN LAS LLAMADAS AL PILOTO Y SOLICITA SE LE LLAME EN 30 MINUTOS.
2001576715
COLA:
NOMBRE: A: 0050372790011
NÚMERO: 0050372790011
DURACIÓN: 0:01:43
ESTADO: DESCONECTADO [DESCONEXIÓN LOCAL]
DETALLES: 0050372790011
PROCESO ASOCIADO:
SERVIDOR IC: CEN-GT-CIC-02
USUARIO DE IC: ESVINPAREDES
FECHA Y HORA LOCALES: 14/04/2022 16:05:27</t>
  </si>
  <si>
    <t>SE LLAMAM A CLIENTE  JOVANI  CALROS-72790011  INDICA QUE SE DE SEGUIMIENTO CON NURIA.
2001639122
COLA:
NOMBRE: A: 0050372790011
NÚMERO: 0050372790011
DURACIÓN: 0:02:07
ESTADO: CONECTADA
DETALLES: 0050372790011
PROCESO ASOCIADO:
SERVIDOR IC: CEN-GT-CIC-02
USUARIO DE IC: MARIAI.GODINEZ
FECHA Y HORA LOCALES: 15/04/2022 12:53:55</t>
  </si>
  <si>
    <t>F4528356</t>
  </si>
  <si>
    <t>*/*/*/*SE LLAMA AL CLIENTE DANIEL 23027110 ID: 2001592514, SOLICITA MONITOREO HASTA LAS 10:00 PM, SE NOTIFICA A GESTOR WAGNER.POLANCO POR SKYPE Y SE CAMBIA DE ETAPA*/*/*</t>
  </si>
  <si>
    <t>F4528358</t>
  </si>
  <si>
    <t>SE LLAMA A CLIENTE Y CONTESTA ANGEL RODRIGUEZ, A QUIEN SE LE INDICA QUE EL CABLE LAN SE ENCUENTRA DESCONECTADO DEL ROUTER DE CLARO, POR LO QUE MENCIONA QUE ESTARA NOTIFICANDO AL AREA CONRRESPONDIENTE PERO QUE AUN NO SE CIERRE TICKET SINO QUE SE LE LLAME EN 30 MINUTOS PARA VALIDAR.
NUMBER: 011 50223027110
END: TODAY, 16:14
CALL ID: 2001577786</t>
  </si>
  <si>
    <t>SE TIENE EN LINEA A CLIENTE ANGEL RODRIGUEZ Y DANIEL EN CONFERENCIA, QUIENES ESTAN REVISANDO CONEXIONES LAN, SOLICITAN QUE SE LES APOYE EN VER ESTADO DE LAS INTERFACES EN EL ROUTER DE CLARO, MIENTRAS SE REALIZAN PRUEBAS.
2001582796
QUEUE:
NAME: TO: 23027110
NUMBER: 011 50223027110
DURATION: 0:05:33
STATE: CONNECTED
DETAILS: +50223027110
ASSOCIATED PROCESS:
IC SERVER: CEN-GT-CIC-02
IC USER: LUVY.SANDOVAL
LOCAL DATE/TIME: 14/04/2022 16:58:27</t>
  </si>
  <si>
    <t>SE CONVERSA EN CONFERENCIA CON CLIENTE ANGEL RODRIGUEZ Y DANIEL, AL REALIZAR PRUEBAS EN CONJUNTO NO SE LOGRA CONECTAR LA INTERFAZ LAN POR LO QUE SOLICITA QUE SE LE LLAME EN A LAS 17:30 HORAS, YA QUE ESTARA REALIZANDO PRUEBAS INTERNAS.
NUMBER: 011 50223027110
END: TODAY, 17:06
CALL ID: 2001582796
ID292900286_DROGUERIA_CENTRO_HISTORICO#SHOW INTERFACES STATUS
PORT    NAME               STATUS       VLAN       DUPLEX SPEED TYPE
GI0/0/0                    NOTCONNECT   1            AUTO    AUTO 10/100BASETX/1000BASET
GI0/0/1                    NOTCONNECT   1            AUTO    AUTO 10/100BASETX/1000BASET
GI0/0/2                    NOTCONNECT   1            AUTO    AUTO 10/100BASETX/1000BASET
GI0/0/3                    NOTCONNECT   1            AUTO    AUTO 10/100BASETX/1000BASET
ID292900286_DROGUERIA_CENTRO_HISTORICO#</t>
  </si>
  <si>
    <t xml:space="preserve">
SE ENVIA CORREO AL CLIENTE
DE: LUVY ESAU SANDOVAL MATEO &lt;LUVY.SANDOVAL@CLARO.COM.GT&gt;
ENVIADO: JUEVES, 14 DE ABRIL DE 2022 16:51
PARA: DGODOY@FARMACIASGALENO.COM.GT &lt;DGODOY@FARMACIASGALENO.COM.GT&gt;
CC: GRUPO N1 &lt;N1CLARO@CLARO.COM.GT&gt;; CNOCCA &lt;CNOCCA@CLARO.COM.GT&gt;
ASUNTO: DIAGNOSTICO || SD1117212 || 292900041T || DROGUERIA CENTRO HISTORICO S.A.
BUEN DÍA, ESTIMADO CLIENTE.
COMO PARTE DEL SEGUIMIENTO AL CASO, SE OBSERVA DE NUESTRA PARTE ENLACE OPERATIVO, LLEGANDO SIN PÉRDIDA DE PAQUETES A LA IP WAN DE PUNTO REMOTO. ACTUALMENTE NO SE OBSERVAN INTERFACES LAN CONECTADAS FÍSICAMENTE AL ROUTER DE CLARO, POR LO QUE SERÁ NECESARIO REVISARLO CON EL ÁREA CORRESPONDIENTE.  SE ADJUNTA, PING Y ARP, DE DONDE SE OBTIENE LA INFORMACIÓN MENCIONADA.
CLIENTE: DROGUERIA CENTRO HISTORICO S.A.
ID: 292900041T
DIRECCIÓN:  1 CALLE 0-33 ZONA 2 EL SAUCE
INCIDENTE:  SD1117212
¿SERVICIO A NIVEL WAN SE OBSERVAN OPERATIVO Y ESTABLE
¿CAPTURA ARP, NO SE VEN INTERFACES LAN CONECTADAS A LA VLAN 1 DEL CLIENTE.
QUEDAREMOS ATENTOS A SUS COMENTARIOS,
SALUDOS CORDIALES.</t>
  </si>
  <si>
    <t>F4528379</t>
  </si>
  <si>
    <t>--- SIN RESPUESTA DEL CLIENTE POR CORREO, SE PROCEDE A LLAMAR. ...
...</t>
  </si>
  <si>
    <t>F4528397</t>
  </si>
  <si>
    <t>--- POR FALTA DE SEGUIMIENTO SE PROCEDE A ESCALAR. ...</t>
  </si>
  <si>
    <t>F4528404</t>
  </si>
  <si>
    <t>SE SOLICITA A GESTOR WAGNER.POLANCO COPIAR PRUEBAS ENVIADAS AL CLIENTE EN LA COLA DE CORREO RE: C641 - ENLACE CLARO - CON ID 625900228; 625900030
*/*/*/SE LE NOTIFICA POR SKYPE Y SE CAMBIA DE ESTADO*/*/*/</t>
  </si>
  <si>
    <t>F4528413</t>
  </si>
  <si>
    <t>SE TIENE A CLIENTE EN LINEA QUIEN INDICA YA CUENTA CON SERVICIO. CLIENTE REALIZA REINICIOS EN EQUIPO Y RECONECTA CONEXION ENTRE CTC Y ROUTER. SE VALIDA QUE SERVICIO RESTABLECE CORRECTAMENTE E INDICA EL FUNCIONAMIENTO DEL MISMO.
&lt;EESCGTESN1T1A04B02EIM4&gt;PING -VPN-INSTANCE  CAMPERO_XT 10.87.157.6
  PING 10.87.157.6: 56  DATA BYTES, PRESS CTRL_C TO BREAK
    REPLY FROM 10.87.157.6: BYTES=56 SEQUENCE=1 TTL=255 TIME=1 MS
    REPLY FROM 10.87.157.6: BYTES=56 SEQUENCE=2 TTL=255 TIME=1 MS
    REPLY FROM 10.87.157.6: BYTES=56 SEQUENCE=3 TTL=255 TIME=1 MS
    REPLY FROM 10.87.157.6: BYTES=56 SEQUENCE=4 TTL=255 TIME=1 MS
    REPLY FROM 10.87.157.6: BYTES=56 SEQUENCE=5 TTL=255 TIME=1 MS
  --- 10.87.157.6 PING STATISTICS ---
    5 PACKET(S) TRANSMITTED
    5 PACKET(S) RECEIVED
    0.00% PACKET LOSS
    ROUND-TRIP MIN/AVG/MAX = 1/1/1 MS
&lt;EESCGTESN1T1A04B02EIM4&gt;</t>
  </si>
  <si>
    <t>F4528429</t>
  </si>
  <si>
    <t>SE PROCEDE CON CIERRE DE TICKET CLIENTE CONFIRMA CIERRE DEL TTK POR AFECTACION DE ENERGIA COMERCIAL</t>
  </si>
  <si>
    <t>ENCARGADO 4739-1709 SE REALIZA LLAMADA PARA VALIDACION DE SERVICIO PERO NO SE TIENE RESPUESTA POR PARTE DEL CLIENTE SE PROCEDE A DEJAR EN ETAPA PENDIENTE CLIENTE</t>
  </si>
  <si>
    <t xml:space="preserve">
SE TIENE COMUNICACIÓN AL ROUTER CPE | ENLACE OPERATIVO SE VALIDA QUE SE TUVO PROBLEMA DE ENERGIA COMERCIAL HACE 30 MINUTOS SE PORCEDE A VALIDAR CON EL CLIENTE  .
SE OBSERVA UNA ALARMA DE ENERGIA RECIENTE (HACE: 28 MINUTOS)
CISCO IOS SOFTWARE, C860 SOFTWARE (C860VAE-ADVSECURITYK9-M), VERSION 15.4(3)M3, RELEASE SOFTWARE (FC2)
TECHNICAL SUPPORT: HTTP://WWW.CISCO.COM/TECHSUPPORT
COPYRIGHT (C) 1986-2015 BY CISCO SYSTEMS, INC.
COMPILED FRI 05-JUN-15 13:15 BY PROD_REL_TEAM
ROM: SYSTEM BOOTSTRAP, VERSION 15.1(4R)M3, RELEASE SOFTWARE (FC1)
CC_PRONE_GT_SUPER_24_PUERTO_BARRIOS UPTIME IS 28 MINUTES
SYSTEM RETURNED TO ROM BY POWER-ON
SYSTEM IMAGE FILE IS "FLASH:C860VAE-ADVSECURITYK9-MZ.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REVISION 0.3) WITH 234496K/26624K BYTES OF MEMORY.
PROCESSOR BOARD ID GMK212800HB
1 DSL CONTROLLER
1 ETHERNET INTERFACE
4 FASTETHERNET INTERFACES
2 GIGABIT ETHERNET INTERFACES
1 ATM INTERFACE
1 VIRTUAL PRIVATE NETWORK (VPN) MODULE
255K BYTES OF NON-VOLATILE CONFIGURATION MEMORY.
57344K BYTES SYSTEM FLASH ALLOCATED
CONFIGURATION REGISTER IS 0X2102
CC_PRONE_GT_SUPER_24_PUERTO_BARRIOS#
CONFIGURACION DEL CPE:
SHOW RUNN
BUILDING CONFIGURATION...
CURRENT CONFIGURATION : 5271 BYTES
!
VERSION 15.4
NO SERVICE PAD
SERVICE TCP-KEEPALIVES-IN
SERVICE TCP-KEEPALIVES-OUT
SERVICE TIMESTAMPS DEBUG DATETIME MSEC LOCALTIME SHOW-TIMEZONE
SERVICE TIMESTAMPS LOG DATETIME MSEC LOCALTIME SHOW-TIMEZONE
SERVICE PASSWORD-ENCRYPTION
NO SERVICE DHCP
!
HOSTNAME CC_PRONE_GT_SUPER_24_PUERTO_BARRIOS
!
BOOT-START-MARKER
BOOT-END-MARKER
!
!
NO LOGGING CONSOLE
ENABLE SECRET 5 $1$RVHQ$2/TFA20FII8ZX1WJQHV.Z/
!
NO AAA NEW-MODEL
WAN MODE ETHERNET
NO IP SOURCE-ROUTE
NO IP GRATUITOUS-ARPS
!
!
!
!
!
NO IP DHCP CONFLICT LOGGING
!
!
!
NO IP DOMAIN LOOKUP
IP DOMAIN NAME DIVINF.COM
IP CEF
LOGIN BLOCK-FOR 10 ATTEMPTS 3 WITHIN 10
NO IPV6 CEF
!
!
!
!
!
!
!
!
!
!
!
!
!
USERNAME GDUARTE PRIVILEGE 15 SECRET 5 $1$GH23$DZV1N61KWOXDLK7JAXNCX/
USERNAME MMORALES PRIVILEGE 15 SECRET 5 $1$DDTX$BGADRJUESBAARUBHZ3CRW/
USERNAME CMONTERROSO PRIVILEGE 15 SECRET 5 $1$G4FL$1OKXPKIRF0KOBLECS4/EM.
USERNAME CSANTISTEBAN PRIVILEGE 15 SECRET 5 $1$JQSA$KZWXO/QZI08.PO8FIXJZ//
USERNAME WVASQUEZ PRIVILEGE 15 SECRET 5 $1$AP8L$M4BGVDM8IIJVWOLZPZKIB0
USERNAME TELGUA PRIVILEGE 15 SECRET 5 $1$FXH8$E2SJ0PUUBYOQ06H7VX28I0
USERNAME GESTIONIP SECRET 5 $1$RCSK$OPLWROUCJ15EUXUV3VUJB.
USERNAME WLUNA PRIVILEGE 15 PASSWORD 7 13121B07050D456B
!
!
CONTROLLER VDSL 0
!
IP TCP SYNWAIT-TIME 10
NO IP FTP PASSIVE
!
!
!
!
!
!
!
!
!
!
!
!
!
INTERFACE LOOPBACK5
 DESCRIPTION MONITOREO DEL CNOC
 IP ADDRESS 10.212.155.85 255.255.255.255
!
INTERFACE ATM0
 NO IP ADDRESS
 SHUTDOWN
 NO ATM ILMI-KEEPALIVE
!
INTERFACE ETHERNET0
 NO IP ADDRESS
 SHUTDOWN
!
INTERFACE FASTETHERNET0
 DESCRIPTION INTERFACE ACTUALMENTE NO ESTA EN USO
 NO IP ADDRESS
!
INTERFACE FASTETHERNET1
 DESCRIPTION LAN DEL CLIENTE
 NO IP ADDRESS
!
INTERFACE FASTETHERNET2
 DESCRIPTION LAN DEL CLIENTE
 NO IP ADDRESS
!
INTERFACE FASTETHERNET3
 DESCRIPTION LAN DEL CLIENTE
 NO IP ADDRESS
!
INTERFACE GIGABITETHERNET0
 DESCRIPTION INTERFACE ACTUALMENTE NO ESTA EN USO
 NO IP ADDRESS
 SHUTDOWN
!
INTERFACE GIGABITETHERNET1
 DESCRIPTION WAN PRINCIPAL/_/86100066T/_/
 BANDWIDTH 1024
 IP ADDRESS 10.72.210.46 255.255.255.248
 LOAD-INTERVAL 30
 DUPLEX AUTO
 SPEED AUTO
!
INTERFACE VLAN1
 DESCRIPTION LAN DEL CLIENTE
 IP ADDRESS 10.45.79.254 255.255.255.0
 IP ACCESS-GROUP 110 IN
 NO IP REDIRECTS
 NO IP UNREACHABLES
 NO IP PROXY-ARP
 IP FLOW INGRESS
 IP FLOW EGRESS
 RATE-LIMIT INPUT 1024000 192000 384000 CONFORM-ACTION TRANSMIT EXCEED-ACTION DROP
 RATE-LIMIT OUTPUT 1024000 192000 384000 CONFORM-ACTION TRANSMIT EXCEED-ACTION DROP
 NO IP ROUTE-CACHE
!
IP FORWARD-PROTOCOL ND
NO IP HTTP SERVER
NO IP HTTP SECURE-SERVER
!
IP FLOW-EXPORT SOURCE VLAN1
IP FLOW-EXPORT VERSION 5
IP FLOW-EXPORT DESTINATION 10.1.1.198 9996
IP FLOW-EXPORT DESTINATION 10.1.1.46 9999
IP FLOW-TOP-TALKERS
 TOP 10
 SORT-BY BYTES
 CACHE-TIMEOUT 30
!
IP ROUTE 0.0.0.0 0.0.0.0 10.72.210.41
!
!
LOGGING SOURCE-INTERFACE LOOPBACK5
!
SNMP-SERVER COMMUNITY YES! RW
SNMP-SERVER COMMUNITY YES RO RD
SNMP-SERVER COMMUNITY NM15SNMPRO RO 88
SNMP-SERVER TRAP-SOURCE LOOPBACK5
SNMP-SERVER LOCATION SUPER 24 PUERTO BARRIOS ENTRE RIOS COLONIA SAN CRISTOBAL ALDEA ENTRE RIOS PUERTO BARRIOS IZABAL. 15
ACCESS-LIST 2 PERMIT 10.1.1.198
ACCESS-LIST 2 PERMIT 10.1.20.128 0.0.0.15
ACCESS-LIST 2 PERMIT 10.2.10.192 0.0.0.15
ACCESS-LIST 2 PERMIT 10.2.26.192 0.0.0.15
ACCESS-LIST 2 PERMIT 10.72.210.40 0.0.0.7
ACCESS-LIST 2 PERMIT 10.25.1.0 0.0.0.31
ACCESS-LIST 88 PERMIT 10.255.24.144 0.0.0.7
ACCESS-LIST 88 PERMIT 190.148.15.192 0.0.0.15
ACCESS-LIST 110 PERMIT IP 10.72.210.40 0.0.0.7 HOST 10.45.79.254
ACCESS-LIST 110 PERMIT IP 10.72.136.48 0.0.0.7 HOST 10.45.79.254
ACCESS-LIST 110 PERMIT IP 10.1.20.128 0.0.0.15 HOST 10.45.79.254
ACCESS-LIST 110 PERMIT IP 10.2.10.192 0.0.0.15 HOST 10.45.79.254
ACCESS-LIST 110 PERMIT IP 10.2.26.192 0.0.0.15 HOST 10.45.79.254
ACCESS-LIST 110 PERMIT IP 10.25.1.0 0.0.0.31 HOST 10.45.79.254
ACCESS-LIST 110 PERMIT IP 10.2.0.48 0.0.0.3 HOST 10.45.79.254
ACCESS-LIST 110 PERMIT IP HOST 10.2.0.50 HOST 10.45.79.254
ACCESS-LIST 110 PERMIT IP HOST 10.2.0.51 HOST 10.45.79.254
ACCESS-LIST 110 PERMIT IP HOST 10.1.1.198 HOST 10.45.79.254
ACCESS-LIST 110 PERMIT IP HOST 10.2.1.34 HOST 10.45.79.254
ACCESS-LIST 110 PERMIT IP HOST 10.2.25.57 HOST 10.45.79.254
ACCESS-LIST 110 PERMIT IP HOST 10.2.25.234 HOST 10.45.79.254
ACCESS-LIST 110 DENY   ICMP ANY ANY TIMESTAMP-REPLY
ACCESS-LIST 110 DENY   IP ANY HOST 10.45.79.254
ACCESS-LIST 110 PERMIT IP ANY ANY
!
BANNER LOGIN ^C----------------------------------------------------------------------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ACCESS-CLASS 2 IN
 LOGGING SYNCHRONOUS
 LOGIN LOCAL
 TRANSPORT INPUT ALL
!
SCHEDULER ALLOCATE 60000 1000
!
END
CC_PRONE_GT_SUPER_24_PUERTO_BARRIOS#
LOG DEL ROUTER CPE:
SHOW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35 MESSAGES LOGGED, XML DISABLED,
                    FILTERING DISABLED
    EXCEPTION LOGGING: SIZE (8192 BYTES)
    COUNT AND TIMESTAMP LOGGING MESSAGES: DISABLED
    PERSISTENT LOGGING: DISABLED
    TRAP LOGGING: LEVEL INFORMATIONAL, 38 MESSAGE LINES LOGGED
        LOGGING SOURCE-INTERFACE:       VRF NAME:
        LOOPBACK5
LOG BUFFER (8192 BYTES):
*APR 14 23:22:41.871: PIM: BFD INITIALIZATION FAILED
*APR 14 23:22:43.991: %VPN_HW-6-INFO_LOC: CRYPTO ENGINE: ONBOARD 0  STATE CHANGED TO: INITIALIZED
*APR 14 23:22:43.995: %VPN_HW-6-INFO_LOC: CRYPTO ENGINE: ONBOARD 0  STATE CHANGED TO: ENABLED
*APR 14 23:22:51.815: %LINK-3-UPDOWN: INTERFACE ETHERNET0, CHANGED STATE TO DOWN
*APR 14 23:22:51.819: %LINK-3-UPDOWN: INTERFACE ATM0, CHANGED STATE TO DOWN
*APR 14 23:22:51.819: %LINEPROTO-5-UPDOWN: LINE PROTOCOL ON INTERFACE VOIP-NULL0, CHANGED STATE TO UP
*APR 14 23:22:51.819: %LINK-3-UPDOWN: INTERFACE GIGABITETHERNET1, CHANGED STATE TO DOWN
*APR 14 23:22:51.819: %LINEPROTO-5-UPDOWN: LINE PROTOCOL ON INTERFACE ONBOARD VPN, CHANGED STATE TO UP
*APR 14 23:22:52.483: %LINEPROTO-5-UPDOWN: LINE PROTOCOL ON INTERFACE VLAN1, CHANGED STATE TO DOWN
*APR 14 23:22:53.435: %LINEPROTO-5-UPDOWN: LINE PROTOCOL ON INTERFACE ETHERNET0, CHANGED STATE TO DOWN
*APR 14 23:22:53.435: %LINEPROTO-5-UPDOWN: LINE PROTOCOL ON INTERFACE ATM0, CHANGED STATE TO DOWN
*APR 14 23:22:53.435: %LINEPROTO-5-UPDOWN: LINE PROTOCOL ON INTERFACE GIGABITETHERNET1, CHANGED STATE TO DOWN
*APR 14 23:22:57.355 UTC: %SYS-5-LOG_CONFIG_CHANGE: CONSOLE LOGGING DISABLED
*APR 14 23:22:57.691 UTC: %SYS-5-CONFIG_I: CONFIGURED FROM MEMORY BY CONSOLE
*APR 14 23:22:58.531 UTC: %LINK-3-UPDOWN: INTERFACE GIGABITETHERNET1, CHANGED STATE TO UP
*APR 14 23:22:58.531 UTC: %LINEPROTO-5-UPDOWN: LINE PROTOCOL ON INTERFACE LOOPBACK5, CHANGED STATE TO UP
*APR 14 23:22:59.519 UTC: %LINK-5-CHANGED: INTERFACE ATM0, CHANGED STATE TO ADMINISTRATIVELY DOWN
*APR 14 23:22:59.519 UTC: %LINK-5-CHANGED: INTERFACE ETHERNET0, CHANGED STATE TO ADMINISTRATIVELY DOWN
*APR 14 23:22:59.519 UTC: %LINK-5-CHANGED: INTERFACE GIGABITETHERNET0, CHANGED STATE TO ADMINISTRATIVELY DOWN
*APR 14 23:22:59.879 UTC: %LINEPROTO-5-UPDOWN: LINE PROTOCOL ON INTERFACE GIGABITETHERNET1, CHANGED STATE TO UP
*APR 14 23:22:59.879 UTC: %LINK-3-UPDOWN: INTERFACE FASTETHERNET0, CHANGED STATE TO DOWN
*APR 14 23:22:59.879 UTC: %LINK-3-UPDOWN: INTERFACE FASTETHERNET1, CHANGED STATE TO DOWN
*APR 14 23:22:59.879 UTC: %LINK-3-UPDOWN: INTERFACE FASTETHERNET2, CHANGED STATE TO DOWN
*APR 14 23:22:59.879 UTC: %LINK-3-UPDOWN: INTERFACE FASTETHERNET3, CHANGED STATE TO DOWN
*APR 14 23:23:00.535 UTC: %LINEPROTO-5-UPDOWN: LINE PROTOCOL ON INTERFACE GIGABITETHERNET0, CHANGED STATE TO DOWN
*APR 14 23:23:02.471 UTC: %SYS-5-RESTART: SYSTEM RESTARTED --
CISCO IOS SOFTWARE, C860 SOFTWARE (C860VAE-ADVSECURITYK9-M), VERSION 15.4(3)M3, RELEASE SOFTWARE (FC2)
TECHNICAL SUPPORT: HTTP://WWW.CISCO.COM/TECHSUPPORT
COPYRIGHT (C) 1986-2015 BY CISCO SYSTEMS, INC.
COMPILED FRI 05-JUN-15 13:15 BY PROD_REL_TEAM
*APR 14 23:23:02.475 UTC: %SNMP-5-COLDSTART: SNMP AGENT ON HOST CC_PRONE_GT_SUPER_24_PUERTO_BARRIOS IS UNDERGOING A COLD START
*APR 14 23:23:02.615 UTC: %LINEPROTO-5-UPDOWN: LINE PROTOCOL ON INTERFACE FASTETHERNET0, CHANGED STATE TO DOWN
*APR 14 23:23:02.619 UTC: %LINEPROTO-5-UPDOWN: LINE PROTOCOL ON INTERFACE FASTETHERNET1, CHANGED STATE TO DOWN
*APR 14 23:23:02.619 UTC: %LINEPROTO-5-UPDOWN: LINE PROTOCOL ON INTERFACE FASTETHERNET2, CHANGED STATE TO DOWN
*APR 14 23:23:02.619 UTC: %LINEPROTO-5-UPDOWN: LINE PROTOCOL ON INTERFACE FASTETHERNET3, CHANGED STATE TO DOWN
*APR 14 23:23:02.623 UTC: %CRYPTO-6-ISAKMP_ON_OFF: ISAKMP IS OFF
*APR 14 23:23:39.619 UTC: %LINK-3-UPDOWN: INTERFACE FASTETHERNET1, CHANGED STATE TO UP
*APR 14 23:23:40.619 UTC: %LINEPROTO-5-UPDOWN: LINE PROTOCOL ON INTERFACE FASTETHERNET1, CHANGED STATE TO UP
*APR 14 23:24:08.619 UTC: %LINEPROTO-5-UPDOWN: LINE PROTOCOL ON INTERFACE VLAN1, CHANGED STATE TO UP
CC_PRONE_GT_SUPER_24_PUERTO_BARRIOS#
SHOW CLOCK
*23:51:07.715 UTC THU APR 14 2022
CC_PRONE_GT_SUPER_24_PUERTO_BARRIOS#
TABLA ARP DEL ROUTER CPE:
SHOW ARP
PROTOCOL  ADDRESS          AGE (MIN)  HARDWARE ADDR   TYPE   INTERFACE
INTERNET  10.45.79.1             10   1860.24E0.6351  ARPA   VLAN1
INTERNET  10.45.79.11             0   1860.24DF.9DE2  ARPA   VLAN1
INTERNET  10.45.79.150            0   F45B.7396.3D9E  ARPA   VLAN1
INTERNET  10.45.79.253            0   009A.D2EB.2040  ARPA   VLAN1
INTERNET  10.45.79.254            -   50F7.222E.0BC0  ARPA   VLAN1
INTERNET  10.72.210.41            8   C4B8.B4DE.16B8  ARPA   GIGABITETHERNET1
INTERNET  10.72.210.46            -   50F7.222E.0BC5  ARPA   GIGABITETHERNET1
CC_PRONE_GT_SUPER_24_PUERTO_BARRIOS#
INTERFACES DEL ROUTER:
SHOW INTERFACES DESCRIPTION
INTERFACE                      STATUS         PROTOCOL DESCRIPTION
AT0                            ADMIN DOWN     DOWN
ET0                            ADMIN DOWN     DOWN
FA0                            DOWN           DOWN     INTERFACE ACTUALMENTE NO ESTA EN USO
FA1                            UP             UP       LAN DEL CLIENTE
FA2                            DOWN           DOWN     LAN DEL CLIENTE
FA3                            DOWN           DOWN     LAN DEL CLIENTE
GI0                            ADMIN DOWN     DOWN     INTERFACE ACTUALMENTE NO ESTA EN USO
GI1                            UP             UP       WAN PRINCIPAL/_/86100066T/_/
LO5                            UP             UP       MONITOREO DEL CNOC
VL1                            UP             UP       LAN DEL CLIENTE
CC_PRONE_GT_SUPER_24_PUERTO_BARRIOS#
SHOW IP INT BRIEF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FASTETHERNET3              UNASSIGNED      YES UNSET  DOWN                  DOWN
GIGABITETHERNET0           UNASSIGNED      YES UNSET  ADMINISTRATIVELY DOWN DOWN
GIGABITETHERNET1           10.72.210.46    YES NVRAM  UP                    UP
LOOPBACK5                  10.212.155.85   YES NVRAM  UP                    UP
VLAN1                      10.45.79.254    YES NVRAM  UP                    UP
CC_PRONE_GT_SUPER_24_PUERTO_BARRIOS#
PING HACIA ROUTER CPE:
PING -Q -C 100 -S 100 -M 5 -VPN PRONE 10.72.210.46
  PING 10.72.210.46: 100  DATA BYTES, PRESS CTRL_C TO BREAK
  --- 10.72.210.46 PING STATISTICS ---
    100 PACKET(S) TRANSMITTED
    100 PACKET(S) RECEIVED
    0.00% PACKET LOSS
    ROUND-TRIP MIN/AVG/MAX = 1/1/2 MS
RUTA IP:
PE: 10.179.28.6
DISPLAY IP ROUTING-TABLE VPN-INSTANCE PRONE 10.72.210.46
ROUTE FLAGS: R - RELAY, D - DOWNLOAD TO FIB, T - TO VPN-INSTANCE, B - BLACK HOLE ROUTE
------------------------------------------------------------------------------
ROUTING TABLE : PRONE
SUMMARY COUNT : 1
DESTINATION/MASK    PROTO   PRE  COST        FLAGS NEXTHOP         INTERFACE
   10.72.210.46/32  DIRECT  0    0                 0.0.0.0         VLANIF43			</t>
  </si>
  <si>
    <t>*/*/*/SE LLAMA WILSON LUNA 66209720 EXT 113021 ID: 2001596351/2001596391 PARA SOLICITAR OTRO CONTACTO EN EL PR, INDICA QUE SI YA SE VE OPERATIVO, AUTORIZA EL CIERRE DEL TICKET*/*/*SE NOTIFICA A GESTOR RAULE.ALVAREZ POR SKYPE Y SE CAMBIA DE ESTADO*/*/*/*</t>
  </si>
  <si>
    <t>F4528508</t>
  </si>
  <si>
    <t>SE TIENE COMUNICACIÓN AL ROUTER CPE | ENLACE OPERATIVO SE TIENE ALARMQA DE ENERGIA HACE UNOS MINUTOS SE PORCEDE CON EL CIERRE DE TTK.
SE OBSERVA UNA ALARMA DE ENERGIA RECIENTE (HACE: 0 HORAS Y 6 MINUTOS)
HUAWEI VERSATILE ROUTING PLATFORM SOFTWARE
VRP (R) SOFTWARE, VERSION 5.170 (AR100 V200R009C00SPC500)
COPYRIGHT (C) 2011-2018 HUAWEI TECH CO., LTD
HUAWEI AR109W ROUTER UPTIME IS 0 WEEK, 0 DAY, 0 HOUR, 7 MINUTES
MPU 0(MASTER) : UPTIME IS 0 WEEK, 0 DAY, 0 HOUR, 6 MINUTES
SDRAM MEMORY SIZE    : 512     M BYTES
FLASH 0 MEMORY SIZE  : 512     M BYTES
MPU VERSION INFORMATION :
1. PCB      VERSION  : AR129CGVW-L VER.C
2. MAB      VERSION  : 0
3. BOARD    TYPE     : AR109W
4. BOOTROM  VERSION  : 1
&lt;CC_CAMPERO_GT_INTERNET_C656&gt;
CONFIGURACION DEL CPE:
DISPLAY  CURRENT-CONFIGURATION
[V200R009C00SPC500]
#
 SYSNAME CC_CAMPERO_GT_INTERNET_C656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AME NAT 2010
 RULE 5 PERMIT SOURCE 192.168.2.0 0.0.0.255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PRUEBA
 GATEWAY-LIST 192.168.2.1
 NETWORK 192.168.2.0 MASK 255.255.255.0
 LEASE DAY 0 HOUR 2 MINUTE 0
 DNS-LIST 8.8.8.8
#
AAA
 AUTHENTICATION-SCHEME DEFAULT
 AUTHENTICATION-SCHEME RADIUS
  AUTHENTICATION-MODE RADIUS
 AUTHORIZATION-SCHEME DEFAULT
 ACCOUNTING-SCHEME DEFAULT
 DOMAIN DEFAULT
  AUTHENTICATION-SCHEME DEFAULT
 DOMAIN DEFAULT_ADMIN
  AUTHENTICATION-SCHEME DEFAULT
 DOMAIN DEFAULT_GESTIONIP
  AUTHENTICATION-SCHEME RADIUS
  RADIUS-SERVER DEFAULT
 LOCAL-USER ADMIN PASSWORD IRREVERSIBLE-CIPHER %^%#:%/&amp;I&amp;PALY)&gt;6LVVI.OAZA/P;XA7WMQ.P8XYFJD0#T4M6H:~NKG.Q1H*D8OB%^%#
 LOCAL-USER ADMIN PRIVILEGE LEVEL 15
 LOCAL-USER ADMIN SERVICE-TYPE TERMINAL HTTP
 LOCAL-USER GESTIONIP PASSWORD IRREVERSIBLE-CIPHER $1A$M8%HI,UDU6$SVFZ'DZIVMO&lt;8P27\HH$,%7H-Z_YNO}]P:M,//"'$
 LOCAL-USER GESTIONIP PRIVILEGE LEVEL 15
 LOCAL-USER GESTIONIP FTP-DIRECTORY FLASH:/
 LOCAL-USER GESTIONIP SERVICE-TYPE TELNET SSH FTP
#
WEB
 USER-SET DEFAULT
 USER-SET VIP
#
FIREWALL ZONE LOCAL
#
NAT ADDRESS-GROUP 1 181.209.244.110 181.209.244.110
#
INTERFACE VLANIF1
 DESCRIPTION LAN DEL CLIENTE
 IP ADDRESS 181.209.244.109 255.255.255.252
 IP ADDRESS 192.168.2.1 255.255.255.0 SUB
 QOS CAR INBOUND CIR 5120 CBS 962560 PBS 1602560 GREEN PASS YELLOW PASS RED DISCARD
 QOS CAR OUTBOUND CIR 5120 CBS 962560 PBS 1602560 GREEN PASS YELLOW PASS RED DISCARD
 DHCP SELECT GLOBAL
#
INTERFACE ETHERNET0/0/0
#
INTERFACE GIGABITETHERNET0/0/0
 PORT LINK-TYPE ACCESS
#
INTERFACE GIGABITETHERNET0/0/1
#
INTERFACE GIGABITETHERNET0/0/2
#
INTERFACE GIGABITETHERNET0/0/3
#
INTERFACE GIGABITETHERNET0/0/4
 DESCRIPTION WAN PRINCIPAL/_/38300522T/_/
 SET FLOW-STAT INTERVAL 30
 BANDWIDTH 5
 IP ADDRESS 10.87.24.37 255.255.255.224
 UNDO ICMP HOST-UNREACHABLE SEND
 UNDO ICMP PORT-UNREACHABLE SEND
 UNDO ICMP TTL-EXCEEDED SEND
 NAT OUTBOUND 2010 ADDRESS-GROUP 1
#
INTERFACE GIGABITETHERNET0/0/5
 DESCRIPTION VIRTUALPORT
 SHUTDOWN
 IP ADDRESS DHCP-ALLOC
#
INTERFACE WLAN-BSS1
 PORT HYBRID TAGGED VLAN 1
#
INTERFACE WLAN-BSS7
 PORT HYBRID TAGGED VLAN 1
#
INTERFACE NULL0
#
INTERFACE LOOPBACK5
 DESCRIPTION MONITOREO DEL CNOC
 IP ADDRESS 10.212.171.105 255.255.255.255
#
CPU-DEFEND POLICY ICMP
 PACKET-TYPE ICMP RATE-LIMIT 1200
#
 CPU-DEFEND-POLICY ICMP
#
 SNMP-AGENT LOCAL-ENGINEID 800007DB03E0CC7A07C383
 SNMP-AGENT COMMUNITY READ %^%#$L:X1CTQVBI+ITMSAIDLS\O|99HZX1YCWECZ9]"H+AT$~=PGTVNI`OO5`C@0ES&gt;FOEOK)KF846;B$^[E%^%# ACL 2988
 SNMP-AGENT SYS-INFO LOCATION DIAG.1 1-75 ZONA 6 C.C. LA PRADERA LOCAL 62 CHIMALTENANGO
 SNMP-AGENT SYS-INFO VERSION V2C
 SNMP-AGENT TRAP SOURCE LOOPBACK5
 SNMP-AGENT
#
 TELNET SERVER ENABLE
#
 SET WEB LOGIN-STYLE SIMPLE
 HTTP SECURE-SERVER SSL-POLICY DEFAULT_POLICY
 HTTP SERVER ENABLE
 HTTP SECURE-SERVER ENABLE
 HTTP SERVER PERMIT INTERFACE VLANIF1
#
IP ROUTE-STATIC 0.0.0.0 0.0.0.0 10.87.24.33 DESCRIPTION DEFAUL-WAN
#
FIB REGULARLY-REFRESH DISABLE
#
USER-INTERFACE CON 0
 AUTHENTICATION-MODE AAA
USER-INTERFACE VTY 0 4
 AUTHENTICATION-MODE AAA
 USER PRIVILEGE LEVEL 15
#
WLAN
 WMM-PROFILE NAME WMMF ID 0
 WMM-PROFILE NAME WMM ID 1
 TRAFFIC-PROFILE NAME TRAF ID 0
 TRAFFIC-PROFILE NAME TRAFFIC ID 1
 SECURITY-PROFILE NAME SECF ID 0
  SECURITY-POLICY WPA2
  WPA2 AUTHENTICATION-METHOD PSK PASS-PHRASE CIPHER %^%#EW2WAXL2Y2EQ=5&gt;TI9)FIBX{)0Q@OC!MA&gt;/%V*}E%^%# ENCRYPTION-METHOD CCMP
 SECURITY-PROFILE NAME SECURITY ID 1
  SECURITY-POLICY WPA2
  WPA2 AUTHENTICATION-METHOD PSK PASS-PHRASE CIPHER %^%#*&lt;XDSHZ`FY4_KV&amp;\{OBD(&amp;A{77~@VM")LXP]S17D%^%# ENCRYPTION-METHOD CCMP
 SERVICE-SET NAME HUAWEI ID 0
  WLAN-BSS 7
  SSID CAMPERO 656
  TRAFFIC-PROFILE ID 0
  SECURITY-PROFILE ID 0
 SERVICE-SET NAME CAMPERO_656 ID 1
  WLAN-BSS 1
  SSID CAMPERO_656
  TRAFFIC-PROFILE ID 1
  SECURITY-PROFILE ID 1
 RADIO-PROFILE NAME RADIOF ID 0
  WMM-PROFILE ID 0
 RADIO-PROFILE NAME RADIO-1 ID 1
  WMM-PROFILE ID 1
#
INTERFACE WLAN-RADIO0/0/0
 RADIO-PROFILE ID 1
 SERVICE-SET ID 1 WLAN 1
#
DOT1X-ACCESS-PROFILE NAME DOT1X_ACCESS_PROFILE
#
MAC-ACCESS-PROFILE NAME MAC_ACCESS_PROFILE
#
OPS
#
AUTOSTART
#
SECELOG
#
RETURN
&lt;CC_CAMPERO_GT_INTERNET_C656&gt;
LOG DEL ROUTER CPE:
DISPLAY LOGBUFFER
LOGGING BUFFER CONFIGURATION AND CONTENTS: ENABLED
ALLOWED MAX BUFFER SIZE: 1024
ACTUAL BUFFER SIZE: 512
CHANNEL NUMBER: 4, CHANNEL NAME: LOGBUFFER
DROPPED MESSAGES: 0
OVERWRITTEN MESSAGES: 0
CURRENT MESSAGES: 17
APR 12 2022 14:15:08+00:00 CC_CAMPERO_GT_INTERNET_C656 %%01INFO/4/SUPPRESS_LOG(L)[0]:LAST MESSAGE REPEATED 3 TIMES.(INFOID=3497857038, MODULENAME=NTP, INFOALIAS=PACKET_LENGTH_WRONG)
APR 12 2022 14:14:18+00:00 CC_CAMPERO_GT_INTERNET_C656 %%01INFO/4/SUPPRESS_LOG(L)[1]:LAST MESSAGE REPEATED 2 TIMES.(INFOID=3497857038, MODULENAME=NTP, INFOALIAS=PACKET_LENGTH_WRONG)
APR 12 2022 14:12:09+00:00 CC_CAMPERO_GT_INTERNET_C656 %%01NTP/4/PACKET_LENGTH_WRONG(L)[2]:THE RECEIVED NTP PACKET IS LONGER THAN OR SHORTER THAN A VALID PACKET. (RCVLEN=12)
APR 12 2022 14:10:58+00:00 CC_CAMPERO_GT_INTERNET_C656 %%01WLAN/3/IWAP_LOG_CLIENT_INFO_ROAM_OR_OFFLINE_INFO(L)[3]:[IWAP_CLIENT_INFO_OFFLINE_FLOW_INFO]APMAC:E0-CC-7A-07-C3-87;RADIO:0;USER:8A7541CC7E60;MAC:8A-75-41-CC-7E-60;TIME:1649772658;ZONE:UTC-0000;DAYLIGHT:FALSE;ERRCODE:0;RESULT:SUCCESS;ONLINETIME(S):0;UPPACKET(S)NUM:0;UPBYTE(S):0;DOWNPACKET(S)NUM:0;DOWNBYTE(S):0.
APR 12 2022 14:10:55+00:00 CC_CAMPERO_GT_INTERNET_C656 %%01RM/4/IPV4_DEFT_RT_CHG(L)[4]:IPV4 DEFAULT ROUTE IS CHANGED. (CHANGETYPE=ADD, INSTANCEID=0, PROTOCOL=STATIC, EXITIF=GIGABITETHERNET0/0/4, NEXTHOP=10.87.24.33, NEIGHBOUR=0.0.0.0, PREFERENCE=60, LABEL=NULL, METRIC=0)
APR 12 2022 14:10:53+00:00 CC_CAMPERO_GT_INTERNET_C656 %%01IFNET/4/LINK_STATE(L)[5]:THE LINE PROTOCOL IP ON THE INTERFACE GIGABITETHERNET0/0/4 HAS ENTERED THE UP STATE.
APR 12 2022 14:10:53+00:00 CC_CAMPERO_GT_INTERNET_C656 %%01IFPDT/4/IF_STATE(L)[6]:INTERFACE GIGABITETHERNET0/0/4 HAS TURNED INTO UP STATE.
APR 12 2022 14:10:52+00:00 CC_CAMPERO_GT_INTERNET_C656 %%01IFPDT/4/IF_STATE(L)[7]:INTERFACE GIGABITETHERNET0/0/0 HAS TURNED INTO UP STATE.
APR 12 2022 14:10:52+00:00 CC_CAMPERO_GT_INTERNET_C656 %%01DEV/4/ENTUP(L)[8]:AR109W BOARD[0] REGISTER SUCCESS.
APR 12 2022 14:10:48+00:00 CC_CAMPERO_GT_INTERNET_C656 %%01IFPDT/4/IF_STATE(L)[9]:INTERFACE WLAN-RADIO0/0/0 HAS TURNED INTO UP STATE.
APR 12 2022 14:10:41+00:00 CC_CAMPERO_GT_INTERNET_C656 %%01IFNET/4/LINK_STATE(L)[10]:THE LINE PROTOCOL IP ON THE INTERFACE VLANIF1 HAS ENTERED THE UP STATE.
APR 12 2022 14:10:41+00:00 CC_CAMPERO_GT_INTERNET_C656 %%01IFNET/4/IF_STATE(L)[11]:INTERFACE VLANIF1 HAS TURNED INTO UP STATE.
APR 12 2022 14:10:40+00:00 CC_CAMPERO_GT_INTERNET_C656 %%01RM/4/ROUTERID_CHANGE(L)[12]:THE ROUTER ID IS 181.209.244.109. (INSTANCEID=0)
APR 12 2022 14:10:38+00:00 CC_CAMPERO_GT_INTERNET_C656 %%01IFNET/4/LINK_STATE(L)[13]:THE LINE PROTOCOL IP ON THE INTERFACE LOOPBACK5 HAS ENTERED THE UP STATE.
APR 12 2022 14:10:38+00:00 CC_CAMPERO_GT_INTERNET_C656 %%01IFPDT/4/IF_STATE(L)[14]:INTERFACE WLAN-BSS7 HAS TURNED INTO UP STATE.
APR 12 2022 14:10:37+00:00 CC_CAMPERO_GT_INTERNET_C656 %%01IFPDT/4/IF_STATE(L)[15]:INTERFACE WLAN-BSS1 HAS TURNED INTO UP STATE.
APR 12 2022 14:09:30+00:00 CC_CAMPERO_GT_INTERNET_C656 %%01GTL/4/STATECHANGED(L)[16]:LICENSE STATE CHANGED FROM NULL TO DEFAULT.
&lt;CC_CAMPERO_GT_INTERNET_C656&gt;
DISPLAY CLOCK
2022-04-12 14:17:09
TUESDAY
TIME ZONE(DEFAULT ZONE NAME) : UTC+00:00
&lt;CC_CAMPERO_GT_INTERNET_C656&gt;
TABLA ARP DEL ROUTER CPE:
DISPLAY ARP
IP ADDRESS      MAC ADDRESS     EXPIRE(M) TYPE        INTERFACE   VPN-INSTANCE
                                    VLAN/CEVLAN(SIP/DIP)      PVC
------------------------------------------------------------------------------
10.87.24.37     E0CC-7A07-C384            I -         GE0/0/4
10.87.24.33     B443-2600-EDD5  19        D-0         GE0/0/4
181.209.244.109 E0CC-7A07-C383            I -         VLANIF1
192.168.2.1     E0CC-7A07-C383            I -         VLANIF1
192.168.2.104   E055-3DEB-6CE0  20        D-0         GE0/0/0
                                             1/-
------------------------------------------------------------------------------
TOTAL:5         DYNAMIC:2       STATIC:0     INTERFACE:3
&lt;CC_CAMPERO_GT_INTERNET_C656&gt;
INTERFACES DEL ROUTER:
DISPLAY INT DESC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38300522T/_/
GE0/0/5(V)                    *DOWN   DOWN     VIRTUALPORT
LOOP5                         UP      UP(S)    MONITOREO DEL CNOC
NULL0                         UP      UP(S)    HUAWEI, AR SERIES, NULL0 INTERFAC
                                               E
VLANIF1                       UP      UP       LAN DEL CLIENTE
WLAN-BSS1                     UP      UP       HUAWEI, AR SERIES, WLAN-BSS1 INTE
                                               RFACE
WLAN-BSS7                     UP      UP       HUAWEI, AR SERIES, WLAN-BSS7 INTE
                                               RFACE
WLAN0/0/0                     UP      UP       HUAWEI, AR SERIES, WLAN-RADIO0/0/
                                               0 INTERFACE
&lt;CC_CAMPERO_GT_INTERNET_C656&gt;
DISPLAY  IP INT BRIEF
*DOWN: ADMINISTRATIVELY DOWN
^DOWN: STANDBY
(L): LOOPBACK
(S): SPOOFING
(E): E-TRUNK DOWN
THE NUMBER OF INTERFACE THAT IS UP IN PHYSICAL IS 4
THE NUMBER OF INTERFACE THAT IS DOWN IN PHYSICAL IS 2
THE NUMBER OF INTERFACE THAT IS UP IN PROTOCOL IS 4
THE NUMBER OF INTERFACE THAT IS DOWN IN PROTOCOL IS 2
INTERFACE                         IP ADDRESS/MASK      PHYSICAL   PROTOCOL
ETHERNET0/0/0                     UNASSIGNED           DOWN       DOWN
GIGABITETHERNET0/0/4              10.87.24.37/27       UP         UP
GIGABITETHERNET0/0/5              UNASSIGNED           *DOWN      DOWN
LOOPBACK5                         10.212.171.105/32    UP         UP(S)
NULL0                             UNASSIGNED           UP         UP(S)
VLANIF1                           181.209.244.109/30   UP         UP
&lt;CC_CAMPERO_GT_INTERNET_C656&gt;
PING HACIA ROUTER CPE:
PING -Q -C 100 -S 100 -M 5 -VPN INTERNET_GT_DEPTAL 10.87.24.37
  PING 10.87.24.37: 100  DATA BYTES, PRESS CTRL_C TO BREAK
  --- 10.87.24.37 PING STATISTICS ---
    100 PACKET(S) TRANSMITTED
    100 PACKET(S) RECEIVED
    0.00% PACKET LOSS
    ROUND-TRIP MIN/AVG/MAX = 1/1/7 MS
RUTA IP:
PE: 10.179.28.32
DISPLAY IP ROUTING-TABLE VPN-INSTANCE INTERNET_GT_DEPTAL 10.87.24.37
ROUTE FLAGS: R - RELAY, D - DOWNLOAD TO FIB, T - TO VPN-INSTANCE, B - BLACK HOLE ROUTE
------------------------------------------------------------------------------
ROUTING TABLE : INTERNET_GT_DEPTAL
SUMMARY COUNT : 1
DESTINATION/MASK    PROTO   PRE  COST        FLAGS NEXTHOP         INTERFACE
    10.87.24.37/32  DIRECT  0    0                 0.0.0.0         VLANIF3750</t>
  </si>
  <si>
    <t>F4528563</t>
  </si>
  <si>
    <t>--- SE RECIBE CORREO DEL CLIENTE, SE CAMBIA DE ESTADO, SE INFORMA A CNOC PROACTIVO POR SKYPE Y SE SOLICITA DAR SEGUIMIENTO. ...
DE: CORPOWALMART
ENVIADO EL: VIERNES, 15 DE ABRIL DE 2022 07:16
PARA: 'SAUL ORELLANA (VENDOR)' &lt;SAUL.ORELLANA0@WALMART.COM&gt;
CC: CAM - CENTRO DE CONTROL DE INFRAESTRUCTURA &lt;CAM-CCINFR@WAL-MART.COM&gt;; CORPOWALMART &lt;CORPOWALMART@CLARO.COM.GT&gt;; GRUPO N1 &lt;N1CLARO@CLARO.COM.GT&gt;; CNOCCA &lt;CNOCCA@CLARO.COM.GT&gt;
ASUNTO: RE: ENLACE INESTABLE DE PALI CARIARI ID: CONTR0001564854OC
SAUL.
                GRACIAS POR LA INFORMACIÓN, SE SOLICITA APOYO AL ÁREA ENCARGADA.
QUEDAMOS A LA ESPERA DE LOS COMENTARIOS POR PARTE DE CNOC CA.
ATENTAMENTE:
DE: SAUL ORELLANA (VENDOR) [MAILTO:SAUL.ORELLANA0@WALMART.COM]
ENVIADO EL: VIERNES, 15 DE ABRIL DE 2022 07:10
PARA: IVAN JOSE MEJIA PETZ &lt;IVAN.MEJIA@CLARO.COM.GT&gt;; CORPOWALMART &lt;CORPOWALMART@CLARO.COM.GT&gt;; CNOCCA &lt;CNOCCA@CLARO.COM.GT&gt;; GRUPO N1 &lt;N1CLARO@CLARO.COM.GT&gt;
CC: CAM - CENTRO DE CONTROL DE INFRAESTRUCTURA &lt;CAM-CCINFR@WAL-MART.COM&gt;
ASUNTO: RE: ENLACE INESTABLE DE PALI CARIARI ID: CONTR0001564854OC
BUENO DÍAS, EL HORARIO DE LA TIENDA ES DE 7 AM A 7 PM, PARA COORDINAR LA VISITA NECESITAMOS LOS NOMBRES DE LOS TÉCNICOS QUE SE PRESENTARÍAN PARA PODER COORDINAR CON LA TIENDA.
GRACIAS Y SALUDOS.
...</t>
  </si>
  <si>
    <t>--- NO SE TIENE RESPUESTA DEL CLIENTE POR CORREO, SE PROCEDE A LLAMAR. ...
...</t>
  </si>
  <si>
    <t>--- NO SE TIENE RESPUESTA DEL CLIENTE, SE PROCEDE A LLAMAR. ...
...</t>
  </si>
  <si>
    <t>--- SAUL ORELLANA 22437253 (CLIENTE) CONFIRMA RECEPCION DE CORREO Y MENCIONA QUE DESDE LAS 2 EL SERVICIO SE HA ENCONTRADO ESTABLE, AUTORIZA EL CIERRE.---</t>
  </si>
  <si>
    <t>--- SE RECIBE CORREO, SE INFORMA A CNOC PRACTIVO POR SKYPE. ...
DE: CORPOWALMART
ENVIADO EL: VIERNES, 15 DE ABRIL DE 2022 08:44
PARA: SAUL ORELLANA (VENDOR) &lt;SAUL.ORELLANA0@WALMART.COM&gt;
CC: CAM - CENTRO DE CONTROL DE INFRAESTRUCTURA &lt;CAM-CCINFR@WAL-MART.COM&gt;; CORPOWALMART &lt;CORPOWALMART@CLARO.COM.GT&gt;; GRUPO N1 &lt;N1CLARO@CLARO.COM.GT&gt;; CNOCCA &lt;CNOCCA@CLARO.COM.GT&gt;
ASUNTO: RE: EXT: RE: ENLACE INESTABLE DE PALI CARIARI ID: CONTR0001564854OC
SAUL.
                GRACIAS POR LA INFORMACIÓN SE SOLICITA APOYO AL ÁREA ENCARGADA.
QUEDAMOS A LA ESPERA DE LOS COMENTARIOS POR PARTE DE CNOC CA.
ATENTAMENTE:
DE: SAUL ORELLANA (VENDOR) [MAILTO:SAUL.ORELLANA0@WALMART.COM]
ENVIADO EL: VIERNES, 15 DE ABRIL DE 2022 08:36
PARA: LUIS MIGUEL IXCOT MORALES &lt;LUIS.IXCOT@CLARO.COM.GT&gt;; IVAN JOSE MEJIA PETZ &lt;IVAN.MEJIA@CLARO.COM.GT&gt;; CORPOWALMART &lt;CORPOWALMART@CLARO.COM.GT&gt;; CNOCCA &lt;CNOCCA@CLARO.COM.GT&gt;; GRUPO N1 &lt;N1CLARO@CLARO.COM.GT&gt;
CC: CAM - CENTRO DE CONTROL DE INFRAESTRUCTURA &lt;CAM-CCINFR@WAL-MART.COM&gt;
ASUNTO: RE: EXT: RE: ENLACE INESTABLE DE PALI CARIARI ID: CONTR0001564854OC
BUENOS DÍAS, REVISANDO EN NUESTRO MONITOREO NO SE VEN PERDIDAS DESDE LAS 2 AM, NOS PODRÍAN INDICAR SI IDENTIFICO LA CAUSA DE LAS PERDIDAS.
GRACIAS Y SALUDOS.
...</t>
  </si>
  <si>
    <t>F4528576</t>
  </si>
  <si>
    <t xml:space="preserve">
SE REVISA LA RUTA Y SE ENCUENTR ROUTER CPE | ENLACE CAÍDO  SIN COMUNICAICON AL PUNTO REMOTO SE PORCEDE A COLOCAR EN PETAPA PENDIENTE CLEINTE YA QUE POR LA HORA NO SE PUEDE LOCALIZAR AL CLIENTE PARA REALIZAR PRUEBAS DE ENERGIA Y EQUIPOS QUE ES LO QUE  MAS TIENE RESPORTADO ESTE SERV Y  PPAA PODER VALIDARLO .SE VALIDARA A FINAL DE TURNO.
PING HACIA ROUTER CPE:
PING -M 10 -Q -VPN BANRURAL 10.72.126.53
  PING 10.72.126.53: 56  DATA BYTES, PRESS CTRL_C TO BREAK
  --- 10.72.126.53 PING STATISTICS ---
    5 PACKET(S) TRANSMITTED
    0 PACKET(S) RECEIVED
    100.00% PACKET LOSS
RUTA IP:
PE: 10.179.28.8
DISPLAY IP ROUTING-TABLE VPN-INSTANCE BANRURAL 10.72.126.53
ROUTE FLAGS: R - RELAY, D - DOWNLOAD TO FIB, T - TO VPN-INSTANCE, B - BLACK HOLE ROUTE
------------------------------------------------------------------------------
ROUTING TABLE : BANRURAL
SUMMARY COUNT : 1
DESTINATION/MASK    PROTO   PRE  COST        FLAGS NEXTHOP         INTERFACE
    10.72.126.0/25  DIRECT  0    0             D   10.72.126.1     VLANIF2249			</t>
  </si>
  <si>
    <t>F4528639</t>
  </si>
  <si>
    <t xml:space="preserve">
SE TIENE COMUNICACIÓN AL ROUTER CPE | ENLACE OPERATIVO SE TIENE PROBLEMA DE ENERGIA COMERCIAL SE PROCEDE CON CIERRE .
SE OBSERVA UNA ALARMA DE ENERGIA RECIENTE (HACE: 3 MINUTOS)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PRONE_GT_SANTA_BARBARA UPTIME IS 3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600E0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PRONE_GT_SANTA_BARBARA#
CONFIGURACION DEL CPE:
SHOW RUNN
BUILDING CONFIGURATION...
CURRENT CONFIGURATION : 5100 BYTES
!
VERSION 15.6
NO SERVICE PAD
SERVICE TIMESTAMPS DEBUG DATETIME MSEC
SERVICE TIMESTAMPS LOG DATETIME MSEC
SERVICE PASSWORD-ENCRYPTION
!
HOSTNAME CC_PRONE_GT_SANTA_BARBARA
!
BOOT-START-MARKER
BOOT-END-MARKER
!
!
ENABLE SECRET 5 $1$BKKC$BFKMTEHSVVA1DZBT5YTQZ/
!
NO AAA NEW-MODEL
WAN MODE ETHERNET
!
!
!
!
!
!
IP CEF
NO IPV6 CEF
!
!
!
!
!
!
!
!
!
!
!
!
!
USERNAME GESTIONIP PASSWORD 7 04552E5118715E454D
USERNAME CERVECERIA PRIVILEGE 15 PASSWORD 7 011003164D0E050A33454F
USERNAME MMORALES PRIVILEGE 15 PASSWORD 7 06050E22495C0C0A
USERNAME WLUNA PRIVILEGE 15 PASSWORD 7 1059050C0B16534A
!
!
CONTROLLER VDSL 0
 SHUTDOWN
LLDP RUN
!
!
!
!
!
!
!
!
!
!
!
!
!
INTERFACE LOOPBACK5
 DESCRIPTION MONITOREO DEL NOC
 IP ADDRESS 10.212.184.127 255.255.255.255
!
INTERFACE ATM0
 NO IP ADDRESS
 SHUTDOWN
 NO ATM ILMI-KEEPALIVE
!
INTERFACE ETHERNET0
 NO IP ADDRESS
 SHUTDOWN
!
INTERFACE FASTETHERNET0
 DESCRIPTION INTERFACE NO SE ENCUENTRA EN USO
 NO IP ADDRESS
 SHUTDOWN
!
INTERFACE FASTETHERNET1
 DESCRIPTION INTERFACE NO SE ENCUENTRA EN USO
 NO IP ADDRESS
 SHUTDOWN
!
INTERFACE FASTETHERNET2
 DESCRIPTION INTERFACE NO SE ENCUENTRA EN USO
 NO IP ADDRESS
 SHUTDOWN
!
INTERFACE GIGABITETHERNET0
 DESCRIPTION INTERFACE NO SE ENCUENTRA EN USO
 NO IP ADDRESS
 SHUTDOWN
!
INTERFACE GIGABITETHERNET1
 DESCRIPTION LAN DEL CLIENTE
 NO IP ADDRESS
!
INTERFACE GIGABITETHERNET2
 DESCRIPTION WAN PRINCIPAL/_/86100070T/_/
 BANDWIDTH 2048
 IP ADDRESS 10.87.150.222 255.255.255.248
 IP FLOW INGRESS
 IP FLOW EGRESS
 DUPLEX AUTO
 SPEED AUTO
!
INTERFACE VLAN1
 DESCRIPTION LAN DEL CLIENTE
 IP ADDRESS 10.70.12.110 255.255.255.248 SECONDARY
 IP ADDRESS 10.45.137.254 255.255.255.0
 IP ACCESS-GROUP 110 IN
 IP FLOW INGRESS
 IP FLOW EGRESS
 RATE-LIMIT INPUT 2048000 256000 512000 CONFORM-ACTION TRANSMIT EXCEED-ACTION DROP
 RATE-LIMIT OUTPUT 2048000 256000 512000 CONFORM-ACTION TRANSMIT EXCEED-ACTION DROP
!
IP FORWARD-PROTOCOL ND
NO IP HTTP SERVER
NO IP HTTP SECURE-SERVER
!
IP FLOW-EXPORT SOURCE VLAN1
IP FLOW-EXPORT VERSION 5
IP FLOW-EXPORT DESTINATION 10.1.1.198 9996
IP FLOW-EXPORT DESTINATION 10.1.1.46 9999
!
IP ROUTE 0.0.0.0 0.0.0.0 10.87.150.217
IP SSH SERVER ALGORITHM ENCRYPTION AES128-CTR AES192-CTR AES256-CTR
IP SSH CLIENT ALGORITHM ENCRYPTION AES128-CTR AES192-CTR AES256-CTR
!
!
SNMP-SERVER COMMUNITY NM15SNMPRO RO 88
SNMP-SERVER COMMUNITY YES! RW
SNMP-SERVER COMMUNITY YES RO RD
SNMP-SERVER LOCATION KM 124 CARRETERA HACIA ALDEA EL CHIPO SALIDA CABECERA MUNICIPAL SANTA BARBARA INTERIOR GASOLINERA SANTA BARBARA
ACCESS-LIST 2 PERMIT 10.1.1.198
ACCESS-LIST 2 PERMIT 10.1.20.128 0.0.0.15
ACCESS-LIST 2 PERMIT 10.2.10.192 0.0.0.15
ACCESS-LIST 2 PERMIT 10.2.26.192 0.0.0.15
ACCESS-LIST 2 PERMIT 10.25.1.0 0.0.0.255
ACCESS-LIST 2 PERMIT 10.87.150.216 0.0.0.7
ACCESS-LIST 88 REMARK MONITOREO DE CLARO
ACCESS-LIST 88 PERMIT 10.255.24.144 0.0.0.7
ACCESS-LIST 88 PERMIT 190.148.15.192 0.0.0.15
ACCESS-LIST 110 PERMIT ICMP 10.2.24.0 0.0.0.255 HOST 10.45.137.254 TIMESTAMP-REPLY
ACCESS-LIST 110 DENY   IP 10.2.24.0 0.0.0.255 HOST 10.45.137.254
ACCESS-LIST 110 PERMIT ICMP 10.2.24.0 0.0.0.255 HOST 10.45.137.150 TIMESTAMP-REPLY
ACCESS-LIST 110 DENY   IP 10.2.24.0 0.0.0.255 HOST 10.45.137.150
ACCESS-LIST 110 PERMIT IP 10.87.150.216 0.0.0.7 HOST 10.45.137.254
ACCESS-LIST 110 PERMIT IP 10.1.20.128 0.0.0.15 HOST 10.45.137.254
ACCESS-LIST 110 PERMIT IP 10.2.10.192 0.0.0.15 HOST 10.45.137.254
ACCESS-LIST 110 PERMIT IP 10.2.26.192 0.0.0.15 HOST 10.45.137.254
ACCESS-LIST 110 PERMIT IP 10.25.1.0 0.0.0.255 HOST 10.45.137.254
ACCESS-LIST 110 PERMIT IP 10.2.0.68 0.0.0.3 HOST 10.45.137.254
ACCESS-LIST 110 PERMIT IP HOST 10.2.0.50 HOST 10.45.137.254
ACCESS-LIST 110 PERMIT IP HOST 10.2.0.51 HOST 10.45.137.254
ACCESS-LIST 110 PERMIT IP HOST 10.1.1.198 HOST 10.45.137.254
ACCESS-LIST 110 PERMIT IP HOST 10.2.1.34 HOST 10.45.137.254
ACCESS-LIST 110 PERMIT IP HOST 10.1.0.234 HOST 10.45.137.254
ACCESS-LIST 110 PERMIT IP HOST 10.2.25.234 HOST 10.45.137.254
ACCESS-LIST 110 DENY   ICMP ANY ANY TIMESTAMP-REPLY
ACCESS-LIST 110 DENY   IP ANY HOST 10.45.137.254
ACCESS-LIST 110 PERMIT IP ANY ANY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7 071B2440491C18
 LOGIN LOCAL
 NO MODEM ENABLE
LINE AUX 0
LINE 2
 ACCESS-CLASS 2 IN
 NO ACTIVATION-CHARACTER
 NO EXEC
 TRANSPORT PREFERRED NONE
 TRANSPORT INPUT ALL
 STOPBITS 1
LINE VTY 0 4
 ACCESS-CLASS 2 IN
 PASSWORD 7 03105E07011A20
 LOGIN LOCAL
 TRANSPORT INPUT ALL
!
SCHEDULER ALLOCATE 60000 1000
!
END
CC_PRONE_GT_SANTA_BARBARA#
LOG DEL ROUTER CPE:
SHOW LOG
SYSLOG LOGGING: ENABLED (0 MESSAGES DROPPED, 2 MESSAGES RATE-LIMITED, 0 FLUSHES, 0 OVERRUNS, XML DISABLED, FILTERING DISABLED)
NO ACTIVE MESSAGE DISCRIMINATOR.
NO INACTIVE MESSAGE DISCRIMINATOR.
    CONSOLE LOGGING: LEVEL DEBUGGING, 38 MESSAGES LOGGED, XML DISABLED,
                     FILTERING DISABLED
    MONITOR LOGGING: LEVEL DEBUGGING, 0 MESSAGES LOGGED, XML DISABLED,
                     FILTERING DISABLED
    BUFFER LOGGING:  LEVEL DEBUGGING, 38 MESSAGES LOGGED, XML DISABLED,
                    FILTERING DISABLED
    EXCEPTION LOGGING: SIZE (8192 BYTES)
    COUNT AND TIMESTAMP LOGGING MESSAGES: DISABLED
    PERSISTENT LOGGING: DISABLED
    TRAP LOGGING: LEVEL INFORMATIONAL, 39 MESSAGE LINES LOGGED
        LOGGING SOURCE-INTERFACE:       VRF NAME:
LOG BUFFER (8192 BYTES):
*APR 15 10:40:07.419: PIM: BFD INITIALIZATION FAILED
*APR 15 10:40:10.103: %VPN_HW-6-INFO_LOC: CRYPTO ENGINE: ONBOARD 0  STATE CHANGED TO: INITIALIZED
*APR 15 10:40:10.107: %VPN_HW-6-INFO_LOC: CRYPTO ENGINE: ONBOARD 0  STATE CHANGED TO: ENABLED
*APR 15 10:40:20.823: %LINK-3-UPDOWN: INTERFACE ETHERNET0, CHANGED STATE TO DOWN
*APR 15 10:40:20.827: %LINK-3-UPDOWN: INTERFACE ATM0, CHANGED STATE TO DOWN
*APR 15 10:40:20.827: %LINEPROTO-5-UPDOWN: LINE PROTOCOL ON INTERFACE VOIP-NULL0, CHANGED STATE TO UP
*APR 15 10:40:20.827: %LINK-3-UPDOWN: INTERFACE GIGABITETHERNET2, CHANGED STATE TO DOWN
*APR 15 10:40:20.827: %LINEPROTO-5-UPDOWN: LINE PROTOCOL ON INTERFACE ONBOARD VPN, CHANGED STATE TO UP
*APR 15 10:40:21.339: %LINEPROTO-5-UPDOWN: LINE PROTOCOL ON INTERFACE VLAN1, CHANGED STATE TO DOWN
*APR 15 10:40:22.475: %LINEPROTO-5-UPDOWN: LINE PROTOCOL ON INTERFACE ETHERNET0, CHANGED STATE TO DOWN
*APR 15 10:40:22.475: %LINEPROTO-5-UPDOWN: LINE PROTOCOL ON INTERFACE ATM0, CHANGED STATE TO DOWN
*APR 15 10:40:22.475: %LINEPROTO-5-UPDOWN: LINE PROTOCOL ON INTERFACE GIGABITETHERNET2, CHANGED STATE TO DOWN
*APR 15 10:40:27.107: %SYS-5-CONFIG_I: CONFIGURED FROM MEMORY BY CONSOLE
*APR 15 10:40:27.503: %LINK-3-UPDOWN: INTERFACE GIGABITETHERNET2, CHANGED STATE TO UP
*APR 15 10:40:27.727: %LINEPROTO-5-UPDOWN: LINE PROTOCOL ON INTERFACE LOOPBACK5, CHANGED STATE TO UP
*APR 15 10:40:28.299: %SYS-5-RESTART: SYSTEM RESTARTED --
CISCO IOS SOFTWARE, C860 SOFTWARE (C860VAE2-ADVSECK9-M), VERSION 15.6(3)M3A, RELEASE SOFTWARE (FC2)
TECHNICAL SUPPORT: HTTP://WWW.CISCO.COM/TECHSUPPORT
COPYRIGHT (C) 1986-2017 BY CISCO SYSTEMS, INC.
COMPILED TUE 19-SEP-17 00:39 BY PROD_REL_TEAM
*APR 15 10:40:28.303: %SNMP-5-COLDSTART: SNMP AGENT ON HOST CC_PRONE_GT_SANTA_BARBARA IS UNDERGOING A COLD START
*APR 15 10:40:28.339: %CRYPTO-6-ISAKMP_ON_OFF: ISAKMP IS OFF
*APR 15 10:40:28.507: %LINEPROTO-5-UPDOWN: LINE PROTOCOL ON INTERFACE GIGABITETHERNET2, CHANGED STATE TO UP
*APR 15 10:40:28.739: %LINK-5-CHANGED: INTERFACE ATM0, CHANGED STATE TO ADMINISTRATIVELY DOWN
*APR 15 10:40:28.755: %LINK-5-CHANGED: INTERFACE ETHERNET0, CHANGED STATE TO ADMINISTRATIVELY DOWN
*APR 15 10:40:28.779: %LINK-5-CHANGED: INTERFACE FASTETHERNET0, CHANGED STATE TO ADMINISTRATIVELY DOWN
*APR 15 10:40:28.779: %LINK-5-CHANGED: INTERFACE FASTETHERNET1, CHANGED STATE TO ADMINISTRATIVELY DOWN
*APR 15 10:40:28.779: %LINK-5-CHANGED: INTERFACE FASTETHERNET2, CHANGED STATE TO ADMINISTRATIVELY DOWN
*APR 15 10:40:28.799: %LINK-5-CHANGED: INTERFACE GIGABITETHERNET0, CHANGED STATE TO ADMINISTRATIVELY DOWN
*APR 15 10:40:29.119: %LINK-3-UPDOWN: INTERFACE GIGABITETHERNET1, CHANGED STATE TO DOWN
*APR 15 10:40:29.779: %LINEPROTO-5-UPDOWN: LINE PROTOCOL ON INTERFACE FASTETHERNET0, CHANGED STATE TO DOWN
*APR 15 10:40:29.779: %LINEPROTO-5-UPDOWN: LINE PROTOCOL ON INTERFACE FASTETHERNET1, CHANGED STATE TO DOWN
*APR 15 10:40:29.779: %LINEPROTO-5-UPDOWN: LINE PROTOCOL ON INTERFACE FASTETHERNET2, CHANGED STATE TO DOWN
*APR 15 10:40:29.799: %LINEPROTO-5-UPDOWN: LINE PROTOCOL ON INTERFACE GIGABITETHERNET0, CHANGED STATE TO DOWN
*APR 15 10:40:30.119: %LINEPROTO-5-UPDOWN: LINE PROTOCOL ON INTERFACE GIGABITETHERNET1, CHANGED STATE TO UP
*APR 15 10:40:30.119: %LINEPROTO-5-UPDOWN: LINE PROTOCOL ON INTERFACE WLAN-GIGABITETHERNET0, CHANGED STATE TO UP
*APR 15 10:40:31.511: %LINK-3-UPDOWN: INTERFACE GIGABITETHERNET1, CHANGED STATE TO UP
*APR 15 10:40:43.311: %BOOT SECOND FIRMWARE WITH EMBEDDED BINARY.
*APR 15 10:40:43.475: %BOOT SECOND CORE FIRMWARE
*APR 15 10:40:55.703: %CONTROLLER-5-UPDOWN: CONTROLLER VDSL 0, CHANGED STATE TO ADMINISTRATIVELY DOWN
*APR 15 10:40:58.479: %LINEPROTO-5-UPDOWN: LINE PROTOCOL ON INTERFACE VLAN1, CHANGED STATE TO UP
*APR 15 10:41:20.531: %SYS-6-STACKLOW: STACK FOR LEVEL GENERAL INTERRUPT RUNNING LOW, 0/9000
CC_PRONE_GT_SANTA_BARBARA#
SHOW CLOCK
*10:42:47.303 UTC FRI APR 15 2022
CC_PRONE_GT_SANTA_BARBARA#
TABLA ARP DEL ROUTER CPE:
SHOW ARP
PROTOCOL  ADDRESS          AGE (MIN)  HARDWARE ADDR   TYPE   INTERFACE
INTERNET  10.45.137.1             0   A4BB.6D4B.71DC  ARPA   VLAN1
INTERNET  10.45.137.11            0   A4BB.6D4B.71D9  ARPA   VLAN1
INTERNET  10.45.137.150           0   F45B.7391.95BF  ARPA   VLAN1
INTERNET  10.45.137.254           -   4C71.0C9D.3460  ARPA   VLAN1
INTERNET  10.70.12.110            -   4C71.0C9D.3460  ARPA   VLAN1
INTERNET  10.87.150.217           2   A4BE.2BE5.7F1F  ARPA   GIGABITETHERNET2
INTERNET  10.87.150.222           -   4C71.0C9D.3465  ARPA   GIGABITETHERNET2
CC_PRONE_GT_SANTA_BARBARA#
INTERFACES DEL ROUTER:
SHOW INTERFACES DESCRIPTION
INTERFACE                      STATUS         PROTOCOL DESCRIPTION
AT0                            ADMIN DOWN     DOWN
ET0                            ADMIN DOWN     DOWN
FA0                            ADMIN DOWN     DOWN     INTERFACE NO SE ENCUENTRA EN USO
FA1                            ADMIN DOWN     DOWN     INTERFACE NO SE ENCUENTRA EN USO
FA2                            ADMIN DOWN     DOWN     INTERFACE NO SE ENCUENTRA EN USO
GI0                            ADMIN DOWN     DOWN     INTERFACE NO SE ENCUENTRA EN USO
GI1                            UP             UP       LAN DEL CLIENTE
GI2                            UP             UP       WAN PRINCIPAL/_/86100070T/_/
LO5                            UP             UP       MONITOREO DEL NOC
VL1                            UP             UP       LAN DEL CLIENTE
CC_PRONE_GT_SANTA_BARBARA#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ADMINISTRATIVELY DOWN DOWN
GIGABITETHERNET1           UNASSIGNED      YES UNSET  UP                    UP
GIGABITETHERNET2           10.87.150.222   YES NVRAM  UP                    UP
LOOPBACK5                  10.212.184.127  YES NVRAM  UP                    UP
VLAN1                      10.45.137.254   YES NVRAM  UP                    UP
CC_PRONE_GT_SANTA_BARBARA#
PING HACIA ROUTER CPE:
PING -Q -C 100 -S 100 -M 5 -VPN PRONE 10.87.150.222
  PING 10.87.150.222: 100  DATA BYTES, PRESS CTRL_C TO BREAK
  --- 10.87.150.222 PING STATISTICS ---
    100 PACKET(S) TRANSMITTED
    100 PACKET(S) RECEIVED
    0.00% PACKET LOSS
    ROUND-TRIP MIN/AVG/MAX = 1/10/87 MS
RUTA IP:
PE: 10.179.28.33
DISPLAY IP ROUTING-TABLE VPN-INSTANCE PRONE 10.87.150.222
ROUTE FLAGS: R - RELAY, D - DOWNLOAD TO FIB, T - TO VPN-INSTANCE, B - BLACK HOLE ROUTE
------------------------------------------------------------------------------
ROUTING TABLE : PRONE
SUMMARY COUNT : 1
DESTINATION/MASK    PROTO   PRE  COST        FLAGS NEXTHOP         INTERFACE
  10.87.150.222/32  DIRECT  0    0                 0.0.0.0         VLANIF43			</t>
  </si>
  <si>
    <t>F4528646</t>
  </si>
  <si>
    <t>SE TIENE COMUNICACIÓN AL ROUTER CPE | ENLACE OPERATIVO ENERGIA COMERCIAL 8 MINUTOS UP SE PROCEDE CON CIERRE .
SE OBSERVA UNA ALARMA DE ENERGIA RECIENTE HACE 8 MINUTOS
UPTIME: 0 DAYS,  0 HOURS,  8 MINUTES
CC_CAMPERO_GT_C634 $
POLITICAS DE TRAFICO:
SHOW FIREWALL POLICY
CONFIG FIREWALL POLICY
    EDIT 1
        SET UUID 1CC1D3F0-5482-51E9-3E8E-2D1C3026D0CF
        SET SRCINTF "LAN"
        SET DSTINTF "WAN"
        SET SRCADDR "ALL"
        SET DSTADDR "ALL"
        SET ACTION ACCEPT
        SET SCHEDULE "ALWAYS"
        SET SERVICE "ALL"
        SET NAT ENABLE
    NEXT
    EDIT 10
        SET NAME "LAN TO SD_WAN"
        SET UUID 07586144-F702-51EB-5B44-E45B65B229A1
        SET SRCINTF "LAN"
        SET DSTINTF "VIRTUAL-WAN-LINK"
        SET SRCADDR "ALL"
        SET DSTADDR "ALL"
        SET ACTION ACCEPT
        SET SCHEDULE "ALWAYS"
        SET SERVICE "ALL"
        SET LOGTRAFFIC ALL
    NEXT
    EDIT 11
        SET NAME "SD_WAN TO LAN"
        SET UUID 0BC00282-F702-51EB-4675-68679C8D2314
        SET SRCINTF "VIRTUAL-WAN-LINK"
        SET DSTINTF "LAN"
        SET SRCADDR "ALL"
        SET DSTADDR "ALL"
        SET ACTION ACCEPT
        SET SCHEDULE "ALWAYS"
        SET SERVICE "ALL"
        SET LOGTRAFFIC ALL
    NEXT
    EDIT 2
        SET UUID 106F5972-F702-51EB-5F21-39FFDB79E9A0
        SET SRCINTF "LAN4"
        SET DSTINTF "LOOPBACK 5"
        SET SRCADDR "ALL"
        SET DSTADDR "ALL"
        SET ACTION ACCEPT
        SET SCHEDULE "ALWAYS"
        SET SERVICE "ALL"
        SET LOGTRAFFIC ALL
    NEXT
END
CC_CAMPERO_GT_C634 $
CC_CAMPERO_GT_C634 $
POLITICAS DE ANCHO DE BANDA:
SHOW FIREWALL SHAPING-POLICY
CONFIG FIREWALL SHAPING-POLICY
    EDIT 1
        SET NAME "MARCADO_LAN"
        SET SERVICE "ALL"
        SET DSTINTF "LAN"
        SET CLASS-ID 2
        SET SRCADDR "ALL"
        SET DSTADDR "ALL"
    NEXT
    EDIT 2
        SET NAME "MARCADO_ENLACE_CL"
        SET SERVICE "ALL"
        SET DSTINTF "RMT_HQ_CL"
        SET CLASS-ID 2
        SET SRCADDR "ALL"
        SET DSTADDR "ALL"
    NEXT
END
CC_CAMPERO_GT_C634 $
TABLA ARP DEL ROUTER CPE:
GET SYSTEM  ARP
ADDRESS           AGE(MIN)   HARDWARE ADDR      INTERFACE
192.168.134.41    1          DC:F7:19:14:03:88 LAN
192.168.134.55    1          F4:D1:08:1A:6F:94 LAN
192.168.134.20    0          80:EE:73:B9:87:19 LAN
192.168.134.45    1          54:8A:BA:70:05:48 LAN
192.168.134.59    0          80:D2:1D:96:BF:F7 LAN
192.168.134.203   2          00:0C:D6:10:7F:6B LAN
192.168.134.56    2          F4:D1:08:1A:62:1A LAN
192.168.134.98    0          9C:AE:D3:B3:96:94 LAN
192.168.134.200   0          8C:EC:4B:94:CD:07 LAN
192.168.134.46    1          3C:41:0E:E3:DC:18 LAN
10.103.101.113    0          DC:99:14:7A:70:F9 LAN4
192.168.134.4     0          50:9A:4C:32:84:D0 LAN
192.168.134.204   0          00:0C:D6:14:8A:C3 LAN
192.168.134.201   2          00:0C:D6:14:5E:1F LAN
192.168.134.54    0          F4:D1:08:1A:68:41 LAN
192.168.134.61    2          F4:D1:08:1F:7D:09 LAN
192.168.134.205   0          00:0C:D6:10:87:A3 LAN
192.168.134.58    2          F4:D1:08:1F:7C:19 LAN
192.168.134.16    0          00:03:4F:50:2E:B9 LAN
192.168.134.202   2          00:0C:D6:14:D0:52 LAN
CC_CAMPERO_GT_C634 $
INTERFACES DEL ROUTER:
SHOW SYSTEM INTERFACE
CONFIG SYSTEM INTERFACE
    EDIT "WAN"
        SET VDOM "ROOT"
        SET MODE DHCP
        SET ALLOWACCESS PING FGFM
        SET TYPE PHYSICAL
        SET ROLE WAN
        SET SNMP-INDEX 1
    NEXT
    EDIT "MODEM"
        SET VDOM "ROOT"
        SET MODE PPPOE
        SET TYPE PHYSICAL
        SET SNMP-INDEX 2
    NEXT
    EDIT "SSL.ROOT"
        SET VDOM "ROOT"
        SET TYPE TUNNEL
        SET ALIAS "SSL VPN INTERFACE"
        SET SNMP-INDEX 3
    NEXT
    EDIT "LAN3"
        SET VDOM "ROOT"
        SET TYPE PHYSICAL
        SET SNMP-INDEX 5
    NEXT
    EDIT "LAN4"
        SET VDOM "ROOT"
        SET IP 10.103.101.116 255.255.255.240
        SET ALLOWACCESS PING SSH TELNET
        SET TYPE PHYSICAL
        SET ALIAS "WAN P/_/38300565T/_/"
        SET SNMP-INDEX 6
    NEXT
    EDIT "LAN"
        SET VDOM "ROOT"
        SET IP 192.168.134.1 255.255.255.0
        SET ALLOWACCESS PING HTTPS SNMP
        SET TYPE HARD-SWITCH
        SET INBANDWIDTH 10240
        SET OUTBANDWIDTH 10240
        SET EGRESS-SHAPING-PROFILE "RESTRICCION_10MB"
        SET ALIAS "LAN DEL CLIENTE"
        SET STP ENABLE
        SET DEVICE-IDENTIFICATION ENABLE
        SET LLDP-TRANSMISSION ENABLE
        SET ROLE LAN
        SET SNMP-INDEX 4
    NEXT
    EDIT "LOOPBACK 5"
        SET VDOM "ROOT"
        SET IP 10.212.171.134 255.255.255.255
        SET ALLOWACCESS PING HTTPS SSH SNMP HTTP
        SET TYPE LOOPBACK
        SET ALIAS "MONITOREO DEL CNOC"
        SET ROLE LAN
        SET SNMP-INDEX 7
    NEXT
    EDIT "RMT_HQ_CL"
        SET VDOM "ROOT"
        SET IP 10.241.1.111 255.255.255.255
        SET ALLOWACCESS PING
        SET TYPE TUNNEL
        SET INBANDWIDTH 10240
        SET OUTBANDWIDTH 10240
        SET EGRESS-SHAPING-PROFILE "RESTRICCION_10MB"
        SET REMOTE-IP 10.241.1.1 255.255.255.0
        SET DESCRIPTION "38300565T"
        SET ALIAS "WAN P/_/38300565T/_/"
        SET SNMP-INDEX 8
        SET INTERFACE "LAN4"
    NEXT
END
CC_CAMPERO_GT_C634 $
CC_CAMPERO_GT_C634 $
PING HACIA ROUTER CPE:
PING -Q -C 100 -S 100 -M 5 -VPN CAMPERO_XT 10.103.101.116
  PING 10.103.101.116: 100  DATA BYTES, PRESS CTRL_C TO BREAK
  --- 10.103.101.116 PING STATISTICS ---
    100 PACKET(S) TRANSMITTED
    100 PACKET(S) RECEIVED
    0.00% PACKET LOSS
    ROUND-TRIP MIN/AVG/MAX = 3/11/18 MS
RUTA IP:
PE: 10.179.28.29
DISPLAY IP ROUTING-TABLE VPN-INSTANCE CAMPERO_XT 10.103.101.116
ROUTE FLAGS: R - RELAY, D - DOWNLOAD TO FIB, T - TO VPN-INSTANCE, B - BLACK HOLE ROUTE
------------------------------------------------------------------------------
ROUTING TABLE : CAMPERO_XT
SUMMARY COUNT : 1
DESTINATION/MASK    PROTO   PRE  COST        FLAGS NEXTHOP         INTERFACE
 10.103.101.116/32  DIRECT  0    0                 0.0.0.0         VLANIF2468</t>
  </si>
  <si>
    <t>F4528648</t>
  </si>
  <si>
    <t xml:space="preserve">
NO SE TIENE COMUNICACIÓN AL ROUTER CPE | ENLACE CAÍDO SE PROVEDE A DEJAR EN ETAPA PENDIENTE.
PING HACIA ROUTER CPE:
PING -M 10 -Q -VPN INTERNET_GT_DEPTAL 10.174.141.186
  PING 10.174.141.186: 56  DATA BYTES, PRESS CTRL_C TO BREAK
  --- 10.174.141.186 PING STATISTICS ---
    5 PACKET(S) TRANSMITTED
    0 PACKET(S) RECEIVED
    100.00% PACKET LOSS
RUTA IP:
PE: 10.179.28.88
DISPLAY IP ROUTING-TABLE VPN-INSTANCE INTERNET_GT_DEPTAL 10.174.141.186
ROUTE FLAGS: R - RELAY, D - DOWNLOAD TO FIB, T - TO VPN-INSTANCE, B - BLACK HOLE ROUTE
------------------------------------------------------------------------------
ROUTING TABLE : INTERNET_GT_DEPTAL
SUMMARY COUNT : 1
DESTINATION/MASK    PROTO   PRE  COST        FLAGS NEXTHOP         INTERFACE
 10.174.141.184/29  DIRECT  0    0             D   10.174.141.185  VLANIF2205			</t>
  </si>
  <si>
    <t>F4528689</t>
  </si>
  <si>
    <t>--- SIN CRONOLOGIA SOBRE EL CAMBIO DE ESTADO, SE PROCEDE. ...</t>
  </si>
  <si>
    <t>--- SE HABLA CON OSWALDO HERNANDEZ 52 55 51745290 (CLIENTE), INDICA QUE SE PUEDE PROCEDER AL CIERRE.---
RESULTADO: LLAMADA HECHA
NOMBRE: 00525551745290
NÚMERO: 00525551745290
INICIO: HOY, 11:16
FIN: HOY, 11:19
DURACIÓN: 3:07
ID DE LLAMADA: 2001627973
...</t>
  </si>
  <si>
    <t>F4528702</t>
  </si>
  <si>
    <t>SE ESTÁ CONSULTANDO AVANCES DEL TICKET A GESTIÓN N1 VÍA SKYPE A LO DICHO EN CRONO ANTERIOR, EN ESPERA DE APOYO DE ÉSTOS.</t>
  </si>
  <si>
    <t>F4528715</t>
  </si>
  <si>
    <t>F4528730</t>
  </si>
  <si>
    <t>SE ENVIA CORREO A CL SOLICITANDO CONTACTOS--
RE: CAIDA BANRUAL | FCM_GUAIMACA_CLARO | 15/04/2022 | ID00324
YENSI SUCELY CALGUA MATEO
VIE 15/04/2022 08:30
BUEN DIA ESTIMADOS,
GUSTO EN SALUDARLES, CON RESPECTO AL SEGUIMIENTO DEL CASO AGRADECERÍAMOS SU APOYO COMPARTIENDO CONTACTOS EN SITIO PARA REALIZAR PRUEBAS DE PRIMER NIVEL.
EN ESPERA DE SUS COMENTARIOS.
SALUDOS</t>
  </si>
  <si>
    <t>F4528766</t>
  </si>
  <si>
    <t>SE ENVIA CORREO A CLIENTE PARA VALIDAR SERVICIO, ACTUALMENTE ACTIVO PRESENTA REINICIO-
RE: REPORTE DE CAÍDA TOTAL CON ROATAN2 192.168.82.0/24</t>
  </si>
  <si>
    <t>EN PARALELO SE REALIZO CONSULTA A TIGO SI REALIZO ACCIONES CORRECTIVAS, INDICAN QUE REALIZARON CAMBIO DE CABLE UTP EN NODO (SEGUN IMAGEN ENVIADA EN CORREO)
&gt;&gt;&gt;&gt; EN ESPERA QUE CLIENTE CONFIRME OPERATIVIDAD DEL SERVICIO VIA CORRE.
TECHNICAL SUPPORT CENTER &lt;TECH@TIGO.COM.HN&gt;
VIE 15/04/2022 18:06
BUEN DIA ESTIMADA YENSI , ADJUNTO EL CIERRE
SE PROCEDE AL CIERRE DEL CASO</t>
  </si>
  <si>
    <t>F4528781</t>
  </si>
  <si>
    <t>SE CONVERSA CON CLIENTE ESTUARDO SACIC , QUIEN MENCIONA QUE EL MANTENIMINENTO DE ENERGIA SE RESTABLECIO DESDE EL MEDIO DE DIA DE HOY A NIVEL GENERAL, PERO QUE EN SITIO NO HAY PERSONAL PARA VALIDAR SI SE TIENE YA LA ENERGIA, SERA HASTA EL DIA DE MAÑANA A LAS 9:00 HORAS QUE SE PODRA VALIDAR, POR LO QUE SE DARA SEGUIMIENTO  HASTA MAÑANA AL PRESENTE CASO, PERO QUIEN ESTARA A CARGO DE APOYAR  CARLOS MARTINEZ AL 41289071.
NUMBER: 59519771
END: TODAY, 17:10
CALL ID: 2001661337</t>
  </si>
  <si>
    <t>SE LLAMÓ/HABLÓ CON ESTUARDO SAQUICH/CLIENTE 59519771 INDICA QUE ADMÓN DE MIRAFLORES TIENEN PROGRAMADO MANTO. ENERGÍA, NO HA TENIDO RESPUESTA DE CLIENTE SIMAN, PIDE SE LE LLAME A LAS 17:00 HORAS PARA SEGUIMIENTO.</t>
  </si>
  <si>
    <t>ACTUALIZACION: SE DARA SEGUIMIENTO HASTA EL DIA DE MAÑANA SABADO 16, A LAS 9:00 HORAS CON CLIENTE CARLOS MARTINEZ AL 41289071, EL SEÑOR ESTUARDO SACIC, MENCIONA QUE YA NO ESTARA A CARGO POR LO QUE NO SE LE DEBE LLAMAR A SU PERSONA SINO AL CLIENTE A CARGO MENCIONADO.</t>
  </si>
  <si>
    <t>F4528807</t>
  </si>
  <si>
    <t>SE LE INFORMA AL CLIENTE FREDY RIVERA DEL TIEMPO QUE EL TECNICO TARDARÁ EN DESPLAZARSE
2001626743
COLA:
NOMBRE: A: 0050377421453
NÚMERO: 0050377421453
DURACIÓN: 0:00:21
ESTADO: CONECTADA
DETALLES: 0050377421453
PROCESO ASOCIADO:
SERVIDOR IC: CEN-GT-CIC-02
USUARIO DE IC: ESVINPAREDES
FECHA Y HORA LOCALES: 15/04/2022 11:06:48</t>
  </si>
  <si>
    <t>CLIENTE FREDY RIVERA INDICA QUE YA SOLVENTARON DE MANERA INTERNA. SE PROCEDE AL CIERRE DEL CASO.
2001643874
COLA:
NOMBRE: A: 0050370506102
NÚMERO: 0050370506102
DURACIÓN: 0:00:18
ESTADO: CONECTADA
DETALLES: 0050370506102
PROCESO ASOCIADO:
SERVIDOR IC: CEN-GT-CIC-02
USUARIO DE IC: ESVINPAREDES
FECHA Y HORA LOCALES: 15/04/2022 13:37:39</t>
  </si>
  <si>
    <t>F4528898</t>
  </si>
  <si>
    <t>SE REENVIA CORREO AL AREA DE MONITOREO DE CAJEROS.
DE: CARLOS IVAN PALENCIA FLORES &lt;CARLOSI.PALENCIA@CLARO.COM.GT&gt;
ENVIADO: MARTES, 19 DE ABRIL DE 2022 10:07
PARA: ATM@BANCOAGRICOLA.COM.SV &lt;ATM@BANCOAGRICOLA.COM.SV&gt;
CC: CNOCCA &lt;CNOCCA@CLARO.COM.GT&gt;; FONSECA BUSTAMANTE, KEVYN ANTONIO &lt;KEVYN.FONSECA@CLARO.COM.GT&gt;
ASUNTO: RV: ALARMA DEL CAJERO: CC_BANCO_AGRICOLA_SV_ATM-SELECTOS_ZACATECOLUCA
BUEN DÍA ESTIMADOS
SE REENVÍA EL CORREO PARA QUE CUANDO TENGAN ALGÚN AVANCE DE LA VISITA DEL CAJERO NOS APOYEN ENVIARNOS LA INFORMACIÓN POR ESTE MEDIO.
DE ANTEMANO MUY AGRADECIDO POR SU APOYO Y QUEDAMOS AL PENDIENTE DE SUS COMENTARIOS.
 SALUDOS.
DE: CARLOS IVAN PALENCIA FLORES
ENVIADO: MARTES, 19 DE ABRIL DE 2022 9:50
PARA: RODUENAS@BANCOAGRICOLA.COM.SV &lt;RODUENAS@BANCOAGRICOLA.COM.SV&gt;; MESADESERVICIO@BANCOAGRICOLA.COM.SV &lt;MESADESERVICIO@BANCOAGRICOLA.COM.SV&gt;
CC: FONSECA BUSTAMANTE, KEVYN ANTONIO &lt;KEVYN.FONSECA@CLARO.COM.GT&gt;; JOSE RODOLFO ESTRADA MUÑOZ &lt;JOSE.ESTRADA@CLARO.COM.GT&gt;; CNOCCA &lt;CNOCCA@CLARO.COM.GT&gt;
ASUNTO: ALARMA DEL CAJERO: CC_BANCO_AGRICOLA_SV_ATM-SELECTOS_ZACATECOLU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8898
ID: IP2112180
IDENTIFICADOR DEL CLIENTE: CC_BANCO_AGRICOLA_SV_ATM-SELECTOS_ZACATECOLUCA
UBICADO EN: LA PAZ
DE ANTEMANO MUY AGRADECIDO POR SU APOYO Y QUEDAMOS AL PENDIENTE DE SUS COMENTARIOS.
SALUDOS.</t>
  </si>
  <si>
    <t>SE LLAMA AL AREA DE MONITORE DE CAJERO Y ME DICEN QUE ME DARA AVANCES A LAS 13:00 HRS YA QUE E ENVIARA PERSONAL PARA QUE REVISE EL CAJERO. TAMBIEN ME DICEN QUE ENVIE CORREO  A: ATM@BANCOAGRICOLA.COM.SV PARA QUE SE TENGA RESPUESTA.
3001099256
COLA:
NOMBRE: A: 0050325214842
NÚMERO: 0050325214842
DURACIÓN: 0:05:18
ESTADO: DESCONECTADO [COLGADO LOCALMENTE]
DETALLES: 0050325214842
PROCESO ASOCIADO:
SERVIDOR IC: CEN-GT-CIC-02
USUARIO DE IC: CARLOSI.PALENCIA
FECHA Y HORA LOCALES: 19/04/2022 10:03:26</t>
  </si>
  <si>
    <t>SE ENVIA NUEVAMENTE CORREO A CLIENTE, SOLITANDO LOS PERMISOS DE INGRESO PARA EL PERSONAL TÉCNICO QUE SE PRESENTARA EN EL SITIO  // QUEDAMOS ATENTOS A SUS COMENTARIOS.
DE: DIONICIO VELIZ CERON &lt;DIONICIO.VELIZ@CLARO.COM.GT&gt;ENVIADO: VIERNES, 22 DE ABRIL DE 2022 17:47PARA: JAIME JOSUE HERNANDEZ CASTILLO &lt;JAIMEJ.HERNANDEZ@CLARO.COM.GT&gt;; CARLOS IVAN PALENCIA FLORES &lt;CARLOSI.PALENCIA@CLARO.COM.GT&gt;; ATM@BANCOAGRICOLA.COM.SV &lt;ATM@BANCOAGRICOLA.COM.SV&gt;CC: CNOCCA &lt;CNOCCA@CLARO.COM.GT&gt;; FONSECA BUSTAMANTE, KEVYN ANTONIO &lt;KEVYN.FONSECA@CLARO.COM.GT&gt;ASUNTO: RE: ALARMA DEL CAJERO: CC_BANCO_AGRICOLA_SV_ATM-SELECTOS_ZACATECOLUCA
BUEN DÍA ESTIMADO CLIENTE UN GUSTO SALUDARLE.
CON RESPECTO AL SERVICIO REPORTADO, SOLICITAMOS DE SU APOYO GESTIONANDO LOS PERMISOS DE INGRESO PARA EL PERSONAL TÉCNICO QUE SE PRESENTARA EN EL SITIO.
ADJUNTAMOS LOS DATOS DE LOS TÉCNICOS.
00936126-7         	 MARIO ERNESTO CRUZ MARQUEZ
02878871-1        	 JOSE ALFREDO JIMENEZ
02400310-1        	 EDGAR MAURICIO MONTOYA SANCHEZ
03547221-1       	     RONAL MOREL CRESPIN
00157708-4        	 ABRAHAM SAMUEL PEREZ
00128596-2         	DANIEL ANTONIO MARTINEZ CANDIDO
01968544-3        	 WALTER ERNESTO RODRIGUEZ PEREZ
01101266-2         	JOSE SALVADOR PORTILLO VELASQUEZ
QUEDAMOS ATENTOS A SUS COMENTARIOS.
SALUDOS CORDIALES.
ATT</t>
  </si>
  <si>
    <t>SE ENVIA CORREO AL CLIENTE, A LA ESPERA DE LA RESPUESTA.
DE: CARLOS IVAN PALENCIA FLORES
ENVIADO: MARTES, 19 DE ABRIL DE 2022 9:50
PARA: RODUENAS@BANCOAGRICOLA.COM.SV &lt;RODUENAS@BANCOAGRICOLA.COM.SV&gt;; MESADESERVICIO@BANCOAGRICOLA.COM.SV &lt;MESADESERVICIO@BANCOAGRICOLA.COM.SV&gt;
CC: FONSECA BUSTAMANTE, KEVYN ANTONIO &lt;KEVYN.FONSECA@CLARO.COM.GT&gt;; JOSE RODOLFO ESTRADA MUÑOZ &lt;JOSE.ESTRADA@CLARO.COM.GT&gt;; CNOCCA &lt;CNOCCA@CLARO.COM.GT&gt;
ASUNTO: ALARMA DEL CAJERO: CC_BANCO_AGRICOLA_SV_ATM-SELECTOS_ZACATECOLU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8898
ID: IP2112180
IDENTIFICADOR DEL CLIENTE: CC_BANCO_AGRICOLA_SV_ATM-SELECTOS_ZACATECOLUCA
UBICADO EN: LA PAZ
DE ANTEMANO MUY AGRADECIDO POR SU APOYO Y QUEDAMOS AL PENDIENTE DE SUS COMENTARIOS.
SALUDOS.</t>
  </si>
  <si>
    <t>SE TERMINA LLAMDA CON EL CLIENTE, QUIEN ME DICE QUESE ENVIE INFORMACION A ESTE CORREO: MESADESERVICIO@BANCOAGRICOLA.COM.SV PARA QUE ME APOYEN EN ENVIAR TECNICO Y PODER REVISAR EL CAJERO.
3001089607
COLA:
NOMBRE: A: 0050322109500
NÚMERO: 0050322109500
DURACIÓN: 0:09:47
ESTADO: DESCONECTADO [DESCONEXIÓN REMOTA]
DETALLES: 0050322109500
PROCESO ASOCIADO:
SERVIDOR IC: CEN-GT-CIC-02
USUARIO DE IC: CARLOSI.PALENCIA
FECHA Y HORA LOCALES: 19/04/2022 09:42:55</t>
  </si>
  <si>
    <t>F4528926</t>
  </si>
  <si>
    <t>NO SE HA TENIDO APOYO DE GESTIÓN N1 A LO DICHO EN CRONO ANTERIOR, SE LES HACE RECORDATORIO DE NUEVO VÍA SKYPE.</t>
  </si>
  <si>
    <t>F4528966</t>
  </si>
  <si>
    <t>SE CONSULTA A CLIENTE VIA SKYPE INFORMACION SOBRE LA TIENDA</t>
  </si>
  <si>
    <t>F4528993</t>
  </si>
  <si>
    <t>SE ENVIA CORREO A CLIENTE
IP2037228/ALIMENTOS Y TURISMO
YENSI SUCELY CALGUA MATEO
VIE 15/04/2022 14:43
BUEN DIA
GUSTO EN SALUDARLE, CON RESPECTO AL SEGUIMIENTO DEL REPORTE SERVICIO SD1117304 SE VALIDA QUE SERVICIO RESPONDE DE MANERA CORRECTA NO SE DETECTA PERDIDAS O TIEMPOS ALTOS. ADJUNTO EVIDENCIAS.
&lt;SSSASVYGN1D1EID1&gt;PING -C 1500 -S 1000 -M 30 -Q  -VPN-INSTANCE ALYTUR 10.130.89.122
  PING 10.130.89.122: 1000  DATA BYTES, PRESS CTRL_C TO BREAK
  --- 10.130.89.122 PING STATISTICS ---
    1500 PACKET(S) TRANSMITTED
    1500 PACKET(S) RECEIVED
    0.00% PACKET LOSS
    ROUND-TRIP MIN/AVG/MAX = 10/11/67 MS
&lt;SSSASVYGN1D1EID1&gt;
PING PUNTO A PUNTO:
PUNTO REMOTO A CENTRAL
IP2037228#PING 172.17.68.240 SOURCE VLAN1 REPEAT 1000 SIZE 500
TYPE ESCAPE SEQUENCE TO ABORT.
SENDING 1000, 500-BYTE ICMP ECHOS TO 172.17.68.240, TIMEOUT IS 2 SECONDS:
PACKET SENT WITH A SOURCE ADDRESS OF 192.168.6.10
!!!!!!!!!!!!!!!!!!!!!!!!!!!!!!!!!!!!!!!!!!!!!!!!!!!!!!!!!!!!!!!!!!!!!!
!!!!!!!!!!!!!!!!!!!!!!!!!!!!!!!!!!!!!!!!!!!!!!!!!!!!!!!!!!!!!!!!!!!!!!
!!!!!!!!!!!!!!!!!!!!!!!!!!!!!!!!!!!!!!!!!!!!!!!!!!!!!!!!!!!!!!!!!!!!!!
!!!!!!!!!!!!!!!!!!!!!!!!!!!!!!!!!!!!!!!!!!!!!!!!!!!!!!!!!!!!!!!!!!!!!!
!!!!!!!!!!!!!!!!!!!!!!!!!!!!!!!!!!!!!!!!!!!!!!!!!!!!!!!!!!!!!!!!!!!!!!
!!!!!!!!!!!!!!!!!!!!!!!!!!!!!!!!!!!!!!!!!!!!!!!!!!!!!!!!!!!!!!!!!!!!!!
!!!!!!!!!!!!!!!!!!!!!!!!!!!!!!!!!!!!!!!!!!!!!!!!!!!!!!!!!!!!!!!!!!!!!!
!!!!!!!!!!!!!!!!!!!!!!!!!!!!!!!!!!!!!!!!!!!!!!!!!!!!!!!!!!!!!!!!!!!!!!
!!!!!!!!!!!!!!!!!!!!!!!!!!!!!!!!!!!!!!!!!!!!!!!!!!!!!!!!!!!!!!!!!!!!!!
!!!!!!!!!!!!!!!!!!!!!!!!!!!!!!!!!!!!!!!!!!!!!!!!!!!!!!!!!!!!!!!!!!!!!!
!!!!!!!!!!!!!!!!!!!!!!!!!!!!!!!!!!!!!!!!!!!!!!!!!!!!!!!!!!!!!!!!!!!!!!
!!!!!!!!!!!!!!!!!!!!!!!!!!!!!!!!!!!!!!!!!!!!!!!!!!!!!!!!!!!!!!!!!!!!!!
!!!!!!!!!!!!!!!!!!!!!!!!!!!!!!!!!!!!!!!!!!!!!!!!!!!!!!!!!!!!!!!!!!!!!!
!!!!!!!!!!!!!!!!!!!!!!!!!!!!!!!!!!!!!!!!!!!!!!!!!!!!!!!!!!!!!!!!!!!!!!
!!!!!!!!!!!!!!!!!!!!
SUCCESS RATE IS 100 PERCENT (1000/1000), ROUND-TRIP MIN/AVG/MAX = 4/7/44 MS
CENTRAL A PUNTO REMOTO.
MP230427017S#PING 192.168.6.10  SOURCE G0/1 REPEAT 1000 SIZE 500
TYPE ESCAPE SEQUENCE TO ABORT.
SENDING 1000, 500-BYTE ICMP ECHOS TO 192.168.6.10, TIMEOUT IS 2 SECONDS:
PACKET SENT WITH A SOURCE ADDRESS OF 172.17.68.240
!!!!!!!!!!!!!!!!!!!!!!!!!!!!!!!!!!!!!!!!!!!!!!!!!!!!!!!!!!!!!!!!!!!!!!
!!!!!!!!!!!!!!!!!!!!!!!!!!!!!!!!!!!!!!!!!!!!!!!!!!!!!!!!!!!!!!!!!!!!!!
!!!!!!!!!!!!!!!!!!!!!!!!!!!!!!!!!!!!!!!!!!!!!!!!!!!!!!!!!!!!!!!!!!!!!!
!!!!!!!!!!!!!!!!!!!!!!!!!!!!!!!!!!!!!!!!!!!!!!!!!!!!!!!!!!!!!!!!!!!!!!
!!!!!!!!!!!!!!!!!!!!!!!!!!!!!!!!!!!!!!!!!!!!!!!!!!!!!!!!!!!!!!!!!!!!!!
!!!!!!!!!!!!!!!!!!!!!!!!!!!!!!!!!!!!!!!!!!!!!!!!!!!!!!!!!!!!!!!!!!!!!!
!!!!!!!!!!!!!!!!!!!!!!!!!!!!!!!!!!!!!!!!!!!!!!!!!!!!!!!!!!!!!!!!!!!!!!
!!!!!!!!!!!!!!!!!!!!!!!!!!!!!!!!!!!!!!!!!!!!!!!!!!!!!!!!!!!!!!!!!!!!!!
!!!!!!!!!!!!!!!!!!!!!!!!!!!!!!!!!!!!!!!!!!!!!!!!!!!!!!!!!!!!!!!!!!!!!!
!!!!!!!!!!!!!!!!!!!!!!!!!!!!!!!!!!!!!!!!!!!!!!!!!!!!!!!!!!!!!!!!!!!!!!
!!!!!!!!!!!!!!!!!!!!!!!!!!!!!!!!!!!!!!!!!!!!!!!!!!!!!!!!!!!!!!!!!!!!!!
!!!!!!!!!!!!!!!!!!!!!!!!!!!!!!!!!!!!!!!!!!!!!!!!!!!!!!!!!!!!!!!!!!!!!!
!!!!!!!!!!!!!!!!!!!!!!!!!!!!!!!!!!!!!!!!!!!!!!!!!!!!!!!!!!!!!!!!!!!!!!
!!!!!!!!!!!!!!!!!!!!!!!!!!!!!!!!!!!!!!!!!!!!!!!!!!!!!!!!!!!!!!!!!!!!!!
!!!!!!!!!!!!!!!!!!!!
SUCCESS RATE IS 100 PERCENT (1000/1000), ROUND-TRIP MIN/AVG/MAX = 4/7/32 MS
EN ESPERA DE SUS COMENTARIOS.</t>
  </si>
  <si>
    <t>F4529003</t>
  </si>
  <si>
    <t>SE REALIZAN PRUEBAS CON CLIENTE CARLOS CASTRO Y ENCIENDE UN EQUIPO MARCA RAD, Y LEVANTA EL SISTEMA Y LAS CAMARAS DE SEGURIDAD, SE UBICA EL EQUIPO CTC Y SE EL APLICA REINICIO PERO ENLACE A NIVEL WAN  A LA IP 10.105.128.35, NO LEVANTA, CLIENTE INDICA QUE SE LE DE SEGUIMEINTO AL TICKET HASTA EL DIA LUNES A PARTIR DE LAS 9 HORAS YA QUE AL SISTEMA Y SERVICIO DE CAMARAS YA SE TIENE.
NUMBER: 55280199
END: TODAY, 21:05
CALL ID: 2001671244</t>
  </si>
  <si>
    <t>SE LLAMA A CLIENTE FERNANDO AYALA, QUIEN MENCIONA QUE ESTARA BUSCANO APOYO EN EL PUNTO REMOTO POR LO QUE PIDE QUE SE LE LLAME EN APROXOMIMADAMETE 1 HORA, POR LO QUE SE ESTARA MARCANDO A LAS 15:45 HORAS APROXIMANDAMENTE.
2001649807
QUEUE:
NAME: TO: 58656674
NUMBER: 58656674
DURATION: 0:03:05
STATE: DISCONNECTED [LOCAL HANG UP]
DETAILS: 58656674
ASSOCIATED PROCESS:
IC SERVER: CEN-GT-CIC-02
IC USER: LUVY.SANDOVAL
LOCAL DATE/TIME: 15/04/2022 14:47:11</t>
  </si>
  <si>
    <t>SE CONVERSA CON CLIENTE FERNANDO AYALA, MECIONA QUE NO HA LOGRADO CONTACTAR A PERSONAL PARA APOYO EN SITIO Y QUE SE LE MARQUE  A LAS 17:00 HORAS NUEVAMENTE.
2001655858
QUEUE:
NAME: TO: 58656674
NUMBER: 58656674
DURATION: 0:08:39
STATE: DISCONNECTED [LOCAL HANG UP]
DETAILS: 58656674
ASSOCIATED PROCESS:
IC SERVER: CEN-GT-CIC-02
IC USER: LUVY.SANDOVAL
LOCAL DATE/TIME: 15/04/2022 15:58:51</t>
  </si>
  <si>
    <t>SE CONVERSA CON CLIENTE FERNANDO AYALA, MENCIONA QUE NO HA LOGRADO CONTACTAR A PERSONAL PARA APOYO EN SITIO, PERO QUE LE SE ESTA  BUSCANDO  Y QUE SE LE MARQUE  A LAS 18:00 HORAS NUEVAMENTE.
2001662250
QUEUE:
NAME: TO: 58656674
NUMBER: 58656674
DURATION: 0:03:54
STATE: DISCONNECTED [LOCAL HANG UP]
DETAILS: 58656674
ASSOCIATED PROCESS:
IC SERVER: CEN-GT-CIC-02
IC USER: LUVY.SANDOVAL
LOCAL DATE/TIME: 15/04/2022 17:33:40</t>
  </si>
  <si>
    <t>SE CONVERSA CON CLIENTE CARLOS CASTRO 40803904, QUIEN INDICA QUE INDICA QUE ESTARA LLEGANDO AL SITIO APROXIMADAMETE A LAS 20:15 HORAS POR LO QUE SOLICITA QUE SE LE  LLAME A ESTA HORA.
NUMBER: 40803904
END: TODAY, 19:44
CALL ID: 2001668562</t>
  </si>
  <si>
    <t>SE TIENE A CLIENTE  CARLOS CASTRO EN LINEA, INDICA QUE ESTAN INGRESANDO AL CUARTO DE EQUIPOS
2001670550
QUEUE:
NAME: TO: 40803904
NUMBER: 40803904
DURATION: 0:04:10
STATE: CONNECTED
DETAILS: 40803904
ASSOCIATED PROCESS:
IC SERVER: CEN-GT-CIC-02
IC USER: LUVY.SANDOVAL
LOCAL DATE/TIME: 15/04/2022 20:48:34</t>
  </si>
  <si>
    <t>F4529052</t>
  </si>
  <si>
    <t>*/*/*/*SE LLAMA A 00525551745290 ID: 2001663350 ATIENDE GERAR HERNANDEZ, VALIDA SERVICIO OK Y AUTORIZA EL CIERRE DEL TICKET, SE NOTIFICA A GESTOR LUVY.SANDOVAL POR SKYPE Y SE CAMBIA DE ESTADO*/*/*/</t>
  </si>
  <si>
    <t>SE ENVIA CORREO AL CLIENTE, SE QUEDA A LA ESPERA DE RESPUESTA.
DE: LUVY ESAU SANDOVAL MATEO &lt;LUVY.SANDOVAL@CLARO.COM.GT&gt;
ENVIADO: VIERNES, 15 DE ABRIL DE 2022 15:07
PARA: TECNICORPO &lt;TECNICORPO@CLARO.COM.GT&gt;; GONZALEZ ORTIZ JULIO CESAR &lt;GOJULIO@UNINET.COM.MX&gt;
CC: CNOC INTERNACIONAL &lt;CNOC.INTL@UNINET.COM.MX&gt;; GRUPO N1 &lt;N1CLARO@CLARO.COM.GT&gt;; CNOCCA &lt;CNOCCA@CLARO.COM.GT&gt;
ASUNTO: RE: SOLICITUD DE SOPORTE ::: ID LOCAL 426100009T :: TICKET CNOC IMBBL003516::: "FUERA DE SERVICIO"
BUENOS DÍAS, ESTIMADO CLIENTE.
COMO PARTE DEL SEGUIMIENTO AL CASO, SE OBSERVA DE NUESTRA PARTE ENLACE OPERATIVO, LLEGANDO SIN PÉRDIDA DE PAQUETES A LA IP WAN 10.87.245.254 DE PUNTO REMOTO.
¿SERVICIO A NIVEL WAN SE OBSERVAN OPERATIVO Y ESTABLE
QUEDAREMOS ATENTOS A SUS COMENTARIOS PARA PODER PROCEDER AL CIERRE DEL CASO YA QUE POR PARTE DE CLARO NO HAY ACCIONES QUE REALIZAR.
SALUDOS CORDIALES.</t>
  </si>
  <si>
    <t>F4529077</t>
  </si>
  <si>
    <t>SE ENVIA CORREO A CLIENTE SOLICITANDO ACCESOS
DE: CARLOS EDGARDO ICHEL ESCOBAR
ENVIADO: VIERNES, 15 DE ABRIL DE 2022 16:34
PARA: ARODRIGUEZ@FARMACIASGALENO.COM.GT &lt;ARODRIGUEZ@FARMACIASGALENO.COM.GT&gt;
CC: CNOCCA &lt;CNOCCA@CLARO.COM.GT&gt;; GRUPO N1 &lt;N1CLARO@CLARO.COM.GT&gt;; CLIENTESCORPORATIVOS &lt;CLIENTESCORPORATIVOS@CLARO.COM.GT&gt;
ASUNTO: F4529077 || 292900259T || DATOS GALENO BARRIO SAN FRANCISCO. JALAPA
BUENAS TARDES APRECIABLE CLIENTE
SOLICITAMOS DE SU APOYO BRINDANDO AUTORIZACIÓN DE ACCESOS A NUESTRO PERSONAL.
ACTUALMENTE SE OBSERVA OPERATIVO EL SERVICIO.
ES NECESARIO EJECUTAR VISITA TÉCNICA PARA VERIFICAR EL RADIO WIMAX DEL PUNTO REMOTO,
ES NECESARIO VALIDAR FÍSICAMENTE EL CORRECTO FUNCIONAMIENTO DEL ENLACE
TOMAR EN CUENTA QUE SE AFECTARA EL SERVICIO PARA REALIZAR LOS TRABAJOS.
ID: 292900259T
DIRECCION: 1 CALLE 2-07 ZONA 2, BARRIO SAN FRANCISCO. JALAPA
PERSONAL TÉCNICO.
MELVIN ALEXANDER RODRIGUEZ RIVERA 1806 65022 2101</t>
  </si>
  <si>
    <t>SE ENVIA CORREO A CLEINTE
DE: CARLOS EDGARDO ICHEL ESCOBAR &lt;CARLOS.ICHEL@CLARO.COM.GT&gt;
ENVIADO: VIERNES, 15 DE ABRIL DE 2022 17:58
PARA: ARODRIGUEZ@FARMACIASGALENO.COM.GT &lt;ARODRIGUEZ@FARMACIASGALENO.COM.GT&gt;
CC: CNOCCA &lt;CNOCCA@CLARO.COM.GT&gt;; GRUPO N1 &lt;N1CLARO@CLARO.COM.GT&gt;; CLIENTESCORPORATIVOS &lt;CLIENTESCORPORATIVOS@CLARO.COM.GT&gt;
ASUNTO: RE: F4529077 || 292900259T || DATOS GALENO BARRIO SAN FRANCISCO. JALAPA
BUENAS TARDES APRECIABLE CLIENTE
SE EJECUTO VISITA TÉCNICA EL DIA DE HOY, SE VERIFICO ESTADO DE LOS EQUIPOS SIN AFECTAR EL SERVICIO.
SE OBSERVA QUE NUESTRO EQUIPO SDA NO ESTA CONECTADO AL UPS.
ESTO REPERCUTE AL MOMENTO DE QUE HAYA ALGUN BAJON O CORTE DE ENERGIA LA SDA / RADIO WIMAX QUEDA FUERA DE SERVICIO, ADJUNTAMOS FOTOGRAFIAS.
ACTUALMENTE EL SERVICIO OPERATIVO.</t>
  </si>
  <si>
    <t>F4529099</t>
  </si>
  <si>
    <t>SE ENVIA CORREO A CLIENTE
G216 - ENLACE DE DATOS CLARO - CON ID 770600042T</t>
  </si>
  <si>
    <t>F4529152</t>
  </si>
  <si>
    <t>A NIVEL DE CLARO ENLACE OK, EN MONITOREO PARA LAS 09:00AM DE HOY A SOLICITUD DE CLIENTE.</t>
  </si>
  <si>
    <t>SE LLAMÓ/HABLÓ CON ÁNGEL RODRÍGUEZ/CLIENTE 41137774 PIDE SE VALIDE SERVICIO CON DANIEL MONTALVO/CLIENTE 25069510 INDICA ENLACE OK, AUTORIZA CIERRE DEL TICKET.</t>
  </si>
  <si>
    <t>F4529175</t>
  </si>
  <si>
    <t>SE CONTACTA CON EL PR Y ATIENDE  CLAUDIA VICENTE  AL 78735800 ID 2001753481 PARA VALIDAR SI AUN CUENTA CON EL SERVICIO CAÍDO O PARA BRINDAR EL SOPORTE Y CONFIRMA EL CORRECTO FUNCIONAMIENTO EN EL SERVICIO. SE NOTIFICA VÍA SKYPE A JHONNSER.ESCOBAR PARA EL CAMBIO DE ESTADO</t>
  </si>
  <si>
    <t>F4529206</t>
  </si>
  <si>
    <t>SE LLAMA AL CLIENTE WILLIAM CASTRO 72006668, CLIENTE VALIDA QUE EL E1 HA ESTADO FUNCIONANDO BIEN DESDE EL CAMBIO REALIZADO AYER, SOLICITA SE LE LLAME NUEVAMENTE A LAS 13:30 HORAS PARA VALIDAR. ID2001680515</t>
  </si>
  <si>
    <t>SE LLAMA AL CLIENTE WILLIAM CASTRO 72006668 CLIENTE COMENTA QUE HASTA EL MOMENTO EL E1 HA ESTADO FUNCIONANDO SIN INCONVENIENTES INDICA QUE REPORTARÁ NUEVAMENTE SI PRESENTA PROBLEMA. AUTORIZA EL CIERRE DEL CASO.. ID2001716728, 2001716913</t>
  </si>
  <si>
    <t>SE LLAMA AL CLIENTE NURIA 75298191 QUIEN SOLICITA SE HABLE CON WILLIAM CASTRO 72006668 ID2001680017</t>
  </si>
  <si>
    <t>F4529490</t>
  </si>
  <si>
    <t>SE CONTACTA CON FRANCISCO LÓPEZ AL 58340007 ID 2001749176 DONDE CONFIRMA EL SERVICIO OPERATIVO  SE CONTACTA CON EL CL JUAN SIERRA AL 50494560221 ID 2001749212 /  2001749243 PARA LA CONFIRMACIÓN DE CIERRE DE TICKET, NO RESPONDE, SE ENVÍA CORREO PARA LA SOLICITUD DE EL CIERRE.</t>
  </si>
  <si>
    <t>F4529497</t>
  </si>
  <si>
    <t>SE TIENE EN LÍNEA A MALAQUÍAS PANJOJ/CLIENTE, TIENE EN TRIPARTITA A SU PR; SE PIDE APOYO A CNOC CLARO VÍA SKYPE; VÍA TELEFÓNICA APOYA FRANCISCO QUEZADA/GESTOR CNOC; ÉSTOS EN LÍNEA, ESTÁN GESTIONANDO EL CASO, EN ESPERA DE LO QUE DETERMINEN.</t>
  </si>
  <si>
    <t>SE ENVIA  CORREO A CLEINTE CON DATOS
FROM: JONATHAN.TEZENM@CLARO.COM.GT &lt;JONATHAN.TEZENM@CLARO.COM.GT&gt;
SENT: SÁBADO, 16 DE ABRIL DE 2022 12:43
TO: 'MALAQUIAS PANJOJ (VENDOR)' &lt;MALAQUIAS.PANJOJ@WALMART.COM&gt;; 'WAGNER JOSUE POLANCO SANDOVAL' &lt;WAGNER.POLANCO@CLARO.COM.GT&gt;
CC: 'CAM - CENTRO DE CONTROL DE INFRAESTRUCTURA' &lt;CAM-CCINFR@WAL-MART.COM&gt;; 'GRUPO N1' &lt;N1CLARO@CLARO.COM.GT&gt;; 'CNOCCA' &lt;CNOCCA@CLARO.COM.GT&gt;
SUBJECT: RE: ENLACE CAÍDO DE CENTRO DE DISTRIBUCION MATEARE ID: 5015191
BUENA   TARDE  ESTIMADO CLIENTE
GUSTO EN SALUDARLE  LE COMENTO QUE LOS TÉCNICOS QUE ATENDERÁN FALLA SERÁN
MILTON VANEGAS
FERNANDO OBVIEDO
EN ESPERA DE SU RESPUESTA DE ACCESOS .</t>
  </si>
  <si>
    <t>F4529543</t>
  </si>
  <si>
    <t>CLIENTE ENVÍA CORREO INDICANDO ENLACE OK, SE LE PIDE CIERRE DEL TICKET:
DE: DENIS SICA [MAILTO:DSICA@GTC.COM.GT]
ENVIADO EL: SÁBADO, 16 DE ABRIL DE 2022 11:25
ASUNTO: RE: ENLACE CAIDO 7800428
BUEN DÍA,
LES COMENTO QUE YA OBSERVAMOS RESTABLECIDA LA COMUNICACIÓN A PARTIR DE LAS 09:50 SIN EMBARGO AÚN TENÍAMOS TIEMPOS DE RESPUESTA ELEVADOS.
EN ESTE MOMENTO YA ESTAMOS EN TIEMPOS ÓPTIMOS.
SALUDOS.</t>
  </si>
  <si>
    <t>SE RECIBE CORREO DE CLIENTE AUTORIZANDO EL CIERRE DEL TICKET, SE PROCEDE:
DE: DENIS SICA [MAILTO:DSICA@GTC.COM.GT]
ENVIADO EL: SÁBADO, 16 DE ABRIL DE 2022 14:00
ASUNTO: RE: ENLACE CAIDO 7800428
GRACIAS POR SUS COMENTARIOS,
FAVOR DE CERRAR EL TICKET.
SALUDOS</t>
  </si>
  <si>
    <t>F4529574</t>
  </si>
  <si>
    <t>JUAN PABLO MORALES BARRONDO
SÁB 16/04/2022 11:56 A.M.
ELEMENTOS ENVIADOS; BANDEJA DE ENTRADA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29574¿
ID: 8900680T
IDENTIFICADOR DEL CLIENTE: CC_BANRURAL_GT_AGENCIA_0044
UBICADO EN:
AGE.44 LA TINTA BRO EL CENTRO ZONA 1 SOBRE CALLE PRINCIPAL LA TINTA ALTA VERAPAZ¿
¿
DE ANTEMANO MUY AGRADECIDO POR SU APOYO Y QUEDAMOS AL PENDIENTE DE SUS COMENTARIO.
SALUDOS.</t>
  </si>
  <si>
    <t>F4529580</t>
  </si>
  <si>
    <t>SE CONTACTA CON ANTHONY GARCIA AL 24207200 ID 2001753018 ATIENDE HECTOR MADRID  DONDE CONFIRMA EL SERVICIO OPERATIVO Y CONFIRMA EL CIERRE DEL TICKET SE NOTIFICA POR SKYPE A JERZON.CULAJAY PARA EL CAMBIO DE ESTADO.</t>
  </si>
  <si>
    <t>F4529634</t>
  </si>
  <si>
    <t>**SE LLAMA A CLIENTE ALEJANDRA  AL 504 9553-4792 NO RESPONDE,  ENVIA A BUZON SE INTENTARA LUEGO **
ID 2001917064</t>
  </si>
  <si>
    <t>--- SE RECIBE CORREO. ...
DE: RODRIGUEZ HERNANDEZ LAURA LILIA [MAILTO:RHERNANL@UNINET.COM.MX]
ENVIADO EL: LUNES, 18 DE ABRIL DE 2022 06:48
PARA: TECNICORPO &lt;TECNICORPO@CLARO.COM.GT&gt;; MONTIEL FLORES ERICK DANIEL &lt;EMONTIEL@UNINET.COM.MX&gt;
CC: CNOC INTERNACIONAL &lt;CNOC.INTL@UNINET.COM.MX&gt;; HERNANDEZ SUESCUM JOSE OSWALDO &lt;JHSUESCU@UNINET.COM.MX&gt;; LAZCANO MEJIA IRVIN YAIR &lt;ILMEJIA@UNINET.COM.MX&gt;; CNOCCA &lt;CNOCCA@CLARO.COM.GT&gt;; GRUPO N1 &lt;N1CLARO@CLARO.COM.GT&gt;
ASUNTO: RE: SOLICITUD DE SOPORTE ::: ID LOCAL GMODELOL091::: TICKET CNOC IMGMD004684 ::: "FUERA DE SERVICIO"
BUEN DÍA ESTIMADOS
SE AGREGA OTRO CONTACTO DISPONIBLES A PARTIR DE LAS 7 HRS.
CESAR PONCE
+504 3338-8510
ALEJA MATUTE
+504 9553-4792
SALUDOS | REGARDS
   	LAURA LILIA RODRÍGUEZ HERNÁNDEZ
OPER CIAP GESTION Y SOPORTE SR
TEL. (55) 5174 5299
...</t>
  </si>
  <si>
    <t>SE LLAMA NUEVAMENTE A CLIENTE SIN EMBARGO NO RESPONDE --&gt;&gt;
504 9553-4792</t>
  </si>
  <si>
    <t>SE ENVIA CORREO AL CLIENTE PARA GESTIONAR PERMISOS
DE: VELDIN.PALENCIA@CLARO.COM.GT &lt;VELDIN.PALENCIA@CLARO.COM.GT&gt;
ENVIADO EL: LUNES, 18 DE ABRIL DE 2022 13:27
PARA: 'RODRIGUEZ HERNANDEZ LAURA LILIA' &lt;RHERNANL@UNINET.COM.MX&gt;; 'FONSECA BUSTAMANTE, KEVYN ANTONIO' &lt;KEVYN.FONSECA@CLARO.COM.GT&gt;; 'TECNICORPO' &lt;TECNICORPO@CLARO.COM.GT&gt;; 'MONTIEL FLORES ERICK DANIEL' &lt;EMONTIEL@UNINET.COM.MX&gt;
CC: 'CNOC INTERNACIONAL' &lt;CNOC.INTL@UNINET.COM.MX&gt;; 'HERNANDEZ SUESCUM JOSE OSWALDO' &lt;JHSUESCU@UNINET.COM.MX&gt;; 'LAZCANO MEJIA IRVIN YAIR' &lt;ILMEJIA@UNINET.COM.MX&gt;; 'CNOCCA' &lt;CNOCCA@CLARO.COM.GT&gt;; 'GRUPO N1' &lt;N1CLARO@CLARO.COM.GT&gt;
ASUNTO: RE: SOLICITUD DE SOPORTE ::: ID LOCAL GMODELOL091::: TICKET CNOC IMGMD004684 ::: "FUERA DE SERVICIO"
BUENA TARDES ESTIMADOS,
EN SEGUIMIENTO AL SERVICIO 1525974OH | CERVECERIA HONDUREÑA S A DE C V  - | BO. EL PORVENIR, FRENTE A PLAYAS MUNICIPALES ( COCA COLA)
SOLICITAMOS DE SU APOYO GESTIONANDO ACCESOS PARA EL PERSONAL TÉCNICO. INDICANDO EL DIA Y HORA PARA LA VISITA.
TECNICOS:
GEO RED
JUAN CARLOS AGUILAR
0801-1988-16853
GEO RED
JOSE DAVID AGUILAR AMADOR
0801-1991-17499
QUEDAMOS ATENTOS A SU RESPUESTA.
SALUDOS CORDIALES</t>
  </si>
  <si>
    <t>**SE LLAMA A CLIENTE ALEJANDRA  AL 504 9553-4792 NO RESPONDE,  ENVIA A BUZON SE INTENTARA LUEGO **
ID 2001904633</t>
  </si>
  <si>
    <t>**SE LLAMA A CLIENTE CESAR PONCE 504 3338-8510 NO RESPONDE || SE INTENTARA LUEGO **
ID 2001903819</t>
  </si>
  <si>
    <t>SE LLAMA A NUEVO CONTACTO CESAR PONCE 504 3338-8510 SIN EMBARGO NO RESPONDE. ENVIA A BUZON.
SE LLAMA AL CONTACTO EN TT SIN EMBARGO TAMPOCO RESPONDE -</t>
  </si>
  <si>
    <t>--- NO SE LOGRA COMUNICACION A LOS CONTACTOS QUE BRINDA EL CLIENTE. ...
RESULTADO: LLAMADA HECHA
NOMBRE: 50433388510
NÚMERO: 50433388510
INICIO: HOY, 07:15
FIN: HOY, 07:15
DURACIÓN: 0:24
ID DE LLAMADA: 2001812313
RESULTADO: LLAMADA HECHA
NOMBRE: 50495534792
NÚMERO: 50495534792
INICIO: HOY, 07:16
FIN: HOY, 07:16
DURACIÓN: 0:47
ID DE LLAMADA: 2001812344
...</t>
  </si>
  <si>
    <t>F4529658</t>
  </si>
  <si>
    <t>SE LLAMÓ/HABLÓ CON GILBERTO ROMANO/CLIENTE 00 (52) 55 51 74 52 99 INDICA ENLACE OK, AUTORIZA CIERRE DEL TICKET.</t>
  </si>
  <si>
    <t>F4529697</t>
  </si>
  <si>
    <t>SE LLAMA A NELSON CHIN-41316613  INDICA QUE DESDE AYER ESTAN COORDINADOS LOS PERMISOS CON EL CENTRO COMERCIAL + COMENTA QUE LE APOYO COOMPAÑERO RENE MONZON.</t>
  </si>
  <si>
    <t>##AUNNO SE TIENE CORREO POR PARTE DE CLIENT##</t>
  </si>
  <si>
    <t>NO SE TIENE RESPUESTA POR PARTE DE CLIENTE, EN ESPERA DE PERMISOS- SE HA ENVIADO CORREO CONSULTNDO PERMISOS-
DE: MARIA ISABEL GODINEZ SAENZ &lt;MARIAI.GODINEZ@CLARO.COM.GT&gt;
ENVIADO: DOMINGO, 17 DE ABRIL DE 2022 7:56
PARA: RENE DAVID MONZON NAVAS &lt;RENE.MONZON@CLARO.COM.GT&gt;; CORPT@BI.COM.GT &lt;CORPT@BI.COM.GT&gt;; DSIC@BI.COM.GT &lt;DSIC@BI.COM.GT&gt;; TELEFONIACORP@BI.COM.GT &lt;TELEFONIACORP@BI.COM.GT&gt;; MACARIO RETANA, GILBER DAVID &lt;GMACARIO@BI.COM.GT&gt;; VALLEJO GARCIA, ALEX MAURICIO &lt;AVALLEJO@BI.COM.GT&gt;; VALLEJO CORDON, SERGIO EDUARDO &lt;SVALLEJO@BI.COM.GT&gt;
CC: RUDY OTONIEL SIPAQUE LUARCA &lt;RUDY.SIPAQUE@CLARO.COM.GT&gt;; ISO.CNOC.ACCESOS &lt;ISOCNOCACCESOS@CLARO.COM.GT&gt;; CLIENTESCORPORATIVOS &lt;CLIENTESCORPORATIVOS@CLARO.COM.GT&gt;
ASUNTO: RE: F4529697 GDN 22591350 BANCO INDUSTRIAL.- 12 CALLE 0-93 ZONA 9 C.C. MONTUFAR
BUEN DÍA, QUEDAMOS ATENTOS A LOS PERMISOS.
SALUDOS,
 ¯¿"*°¿¿°*"¿¯`¿¯¿"*°¿¿°*"¿¯`
¡TE CUIDAS TÚ, NOS CUIDAMOS TODOS! &amp;#xd83d;&amp;#xde37;</t>
  </si>
  <si>
    <t>SE LLAMA A CLIENTE DAVID SIC-56956052 --  INDICA QUE LOS PERMISOS A LA AGENCIA YA ESTAN AUTORIZADOS, PERO AL CENTRO COMERCIAL AUN NO SABE- COMENTA QUE SE LLAME A PR- ##VIVO</t>
  </si>
  <si>
    <t>SE LLAMA A CLEINTE NELSON CHIN-41316613  ##VALIDA SERVICIO ##VIVO</t>
  </si>
  <si>
    <t>F4529749</t>
  </si>
  <si>
    <t>SE ALIDA PERSONAL DE HN ENVIA CORREO A CL SOLICITANDO CONTACTOS, EN ESPERA DE QUE CLIENTE ENVIE INFORMACION.
CLIENTES CORPORATIVOS &lt;CLIENTESCORPORATIVOS@CLARO.COM.HN&gt;
LUN 18/04/2022 08:06
BUEN DÍA ESTIMADOS
UN GUSTO SALUDARLES, SU AYUDA CONFIRMANDO EL CONTACTO EN SITIO EN LA SUCURSAL, ASÍ COMO LA ENERGÍA EN LA MISMA, QUEDAMOS A LA ESPERA DE SUS COMENTARIOS.
SALUDOS Y ÉXITOS
NOTIFICAMOS QUE EN HORARIO DE LUNES A VIERNES DE 8 PM A 7 AM Y LOS DÍAS SÁBADOS Y DOMINGOS DE 05:30 PM A 08:00 AM LAS SOLICITUDES DEBEN REALIZARSE VÍA CORREO A CLIENTESCORPORATIVOS@CLARO.COM.GT, TAMBIÉN VÍA LLAMADA AL *847 EN LA OPCIÓN 1 OPCIÓN 1.</t>
  </si>
  <si>
    <t>F4529771</t>
  </si>
  <si>
    <t>DE: ALEJANDRO NAVARRO FERNANDEZ
ENVIADO: SÁBADO, 16 DE ABRIL DE 2022 18:26
PARA: ASISTENTE.ADMGT@PACERHN.COM &lt;ASISTENTE.ADMGT@PACERHN.COM&gt;
CC: CNOCCA &lt;CNOCCA@CLARO.COM.GT&gt;; GRUPO N1 &lt;N1CLARO@CLARO.COM.GT&gt;; CLIENTESCORPORATIVOS &lt;CLIENTESCORPORATIVOS@CLARO.COM.GT&gt;
ASUNTO: PACER INTERNATIONAL CORPORATION GT || 769500001T || 886900003T
BUENAS NOCHES ESTIMADOS(A):
COMO PARTE DEL SEGUIMIENTO AL CASO 769500001T - 886900003T, SOLICITAMOS DE SU AMABLE APOYO PARA VALIDAR SI AÚN PERSISTEN LOS INCONVENIENTES ANTES PLANTEADOS.
SE OBSERVA UN EQUIPO FORTINET ASOCIADO A LA PÚBLICA 200.119.129.226 PARA EL ID 769500001T, PERO NO SE TIENE GESTIÓN DEL MISMO POR LO QUE DEBE SER ADMINISTRADO POR LA PROPIA ENTIDAD. (FIGURA 1)
PARA EL SERVICIO CON 886900003T, SE VALIDA ENLACE ALCANZABLE CON SALIDA HACIA INTERNET. (FIGURA 2)
POR EL MOMENTO DE PARTE CLARO PARA AMBOS ENLACES SE ENCUENTRAN ACTIVOS ALCANZABLES A NIVEL DE PING Y CON SALIDA HACIA INTERNET, DE IGUAL FORMA SE OBSERVA SOBRE EL ENLACE DE CHIMALTENANGO CONSUMO SOBRE LOS 2 MB.
FIGURA 1. CASO 769500001T, SE OBSERVA EQUIPO FORTINET ASOCIADO NO PROPIEDAD DE CLARO. ALCANZABLE A NIVEL DE PING.</t>
  </si>
  <si>
    <t>SE LLAMA A CLIENTE SAIRA CASTALLANOS 42795045 PERO NO RESPONDE, SE INTENTARA LUEGO
-ID 2001828695</t>
  </si>
  <si>
    <t>SE LLAMA A CLIENTE SAIRA CASTALLANOS 42795045 QUIEN CONFIRMA EL FUNCIONAMIENTO DEL SERVICIO Y AUTORIZA CIERRE DE TICKET
-ID 2001861432</t>
  </si>
  <si>
    <t>**SE LLAMA A CLIENTE SAIRA CASTALLANOS AL 42795045 NO RESPONDE SE INTENTARA LUEGO **
ID 2001813970</t>
  </si>
  <si>
    <t>**SE LLAMA A CLIENTE SAIRA CASTALLANOS 42795045 NO RESPONDE || ENVIA A BUZON SE INTENTARA LUEGO **
ID 2001845586</t>
  </si>
  <si>
    <t>F4529772</t>
  </si>
  <si>
    <t>-* SE TIENE CORREO DE CLIENTE CON # DE CONTACTO ADICIONAL 5600-1558, SE LLAMA EN 3 OCACIONES, SIN REPUESTA, SE LLAMARA LUEGO, SE RESPONDE A CLIENTE -*
2001762038
2001762087
2001762141</t>
  </si>
  <si>
    <t>SE CONVERSO CON DORA SIPAQUE, 5600-1558, CON QUIEN SE REALIZAN PRUEBAS APLICANDO RENICIO EN LOS EQUIPOS, CLIENTE INIDICA QUE NO PUEDE APOYAR VALIDANDO ESTADO DE LUCES LED YA QUE LOS EQUIPOS SE ENCUNTRAN EN LO ALTO FUERA DE SU ALCANCE. POR LO QUE SE COORDINARA VISITA TECNICA.
NUMBER: 7753
END: TODAY, 11:55
CALL ID: 2001770078</t>
  </si>
  <si>
    <t>SE LLAMA A CLIENTE PR 66790245 ID: 2001742980 / 2001742023
NO RESPONDE, CL CENTRAL ENVIO CORREO SOLICITANDO AVANCES, SE LE
RESPONDE SOLICITANDO VERIFICAR EL FUNCIONAMIENTO
DE: TECNICORPO
ENVIADO EL: SÁBADO, 16 DE ABRIL DE 2022 19:52
PARA: JUAN ELIAS SIERRA ORTIZ; TECNICORPO
CC: NOC ALIMENTOS; PEDRO JACOBO PAREDES LOPEZ; RICARDO ENRIQUE ARGUETA GIRON; CARLOS RENE PORTILLO SEN; GRUPO N1; CNOCCA
ASUNTO: RE: FALLA ENLACE GRANJERO 221_ID_672100052T
BUENA NOCHE ESTIMADO JUAN ELIAS
            EN RELACIÓN AL SEGUIMIENTO DE TICKET SD1117435, EL SERVICIO SE ENCUENTRA OPERATIVO Y ESTABLE A NIVEL CLARO, HEMOS INTENTADO EN REPETIDAS OCASIONES COMUNICARNOS AL NÚMERO DE PDV 66790245 PARA CONFIRMAR SIN EMBARGO AÚN NO TENEMOS ÉXITO EN LOCALIZARLOS, AGRADECEMOS DE SU VALIOSO APOYO VERIFICANDO EL FUNCIONAMIENTO DEL SERVICIO E INFORMARNOS POR ESTA VÍA.
QUEDO ATENTO A SUS COMENTARIOS, SALUDOS CORDIALES.
ATTE.:
DE: JUAN ELIAS SIERRA ORTIZ [MAILTO:JUAN.SIERRA@SOMOSCMI.COM]
ENVIADO EL: SÁBADO, 16 DE ABRIL DE 2022 19:41
PARA: TECNICORPO
CC: NOC ALIMENTOS; PEDRO JACOBO PAREDES LOPEZ; RICARDO ENRIQUE ARGUETA GIRON; CARLOS RENE PORTILLO SEN; GRUPO N1; CNOCCA
ASUNTO: RE: FALLA ENLACE GRANJERO 221_ID_672100052T
BUENA NOCHE,
TENDRÁN AVANCES DE LAS REVISIONES?
SALUDOS.</t>
  </si>
  <si>
    <t>SE VALIDA QUE SE CUENTA CON EL TELÉFONO ADICIONAL BRINDADO VÍA MAIL POR EL CL ES EL NUMERO 56001558 SE LLAMA ID 2001769925 Y ATIENDE DORA SIPAQUE  SIGUE SIN SERVICIO SE CONTACTA CON EL GESTOR LUVY.SANDOVAL PARA LAS PRUEBAS.
ID 2001770077 SE DEJA EN CONFERENCIA</t>
  </si>
  <si>
    <t>F4529794</t>
  </si>
  <si>
    <t>SE REALIZAN PRUEBAS DE SALIDA A INTERNET DESDE EL EQUIPO CPE Y SE ENCUENTRA OPERATIVO EL PROBLEMA ES EN SU FORTINET AL QUE SE LE ENTREGA EL SERVICIO Y LO ADMINISTRA POR PARTE DEL CLIENTE.
CC_PACER_INTERNATIONAL_GT_INTERNET_PORTALES# PING 142.250.64.142  SOURCE VLAN 1
TYPE ESCAPE SEQUENCE TO ABORT.
SENDING 5, 100-BYTE ICMP ECHOS TO 142.250.64.142, TIMEOUT IS 2 SECONDS:
PACKET SENT WITH A SOURCE ADDRESS OF 186.151.36.45
!!!!!
SUCCESS RATE IS 100 PERCENT (5/5), ROUND-TRIP MIN/AVG/MAX = 28/30/32 MS
CC_PACER_INTERNATIONAL_GT_INTERNET_PORTALES#</t>
  </si>
  <si>
    <t>SE CONTACTA CON SUSAN CASTELLANOS AL 42720995 ID 2001756680 / 2001756726 NO RESPONDE, SE LLAMA AL CL SAIRA CASTELLANOS AL 42795045 ID 2001756765  SE LE INFORMA SOBRE LA CRONOLOGÍA ANTERIOR Y COMENTA QUE AUTORIZA EL CIERRE DE TICKET. SE PROCEDE A NOTIFICAR VIA SKYPE AL GESTOR  JERZON.CULAJAY</t>
  </si>
  <si>
    <t>F4529796</t>
  </si>
  <si>
    <t>CLEINTE QUE REPORTO EL SERVICIO SAIRA CASTELLANOS 42795045
ACTUALIZACION CLIENTE COMENTA QUE PODEMOS CERRAR EL CASO</t>
  </si>
  <si>
    <t>F4529797</t>
  </si>
  <si>
    <t>F4529800</t>
  </si>
  <si>
    <t>SE CONVERSA CON CLIENTE SAIRA CASTELLANOS, QUIEN INDICA QUE SE HA REBIDO CORREO Y AUTORIZA CIERRE DE TICKET.
2001755342
QUEUE:
NAME: TO: 42795045
NUMBER: 42795045
DURATION: 0:00:50
STATE: DISCONNECTED [REMOTE DISCONNECT]
DETAILS: 42795045
ASSOCIATED PROCESS:
IC SERVER: CEN-GT-CIC-02
IC USER: LUVY.SANDOVAL
LOCAL DATE/TIME: 17/04/2022 09:12:40</t>
  </si>
  <si>
    <t>F4529808</t>
  </si>
  <si>
    <t>MARCIA ALDANA  56304566 SE LLAMA AL CLIENTE VIA VIVO NO SEPONDE SE PORCEDE A SOLICITAR CORREO PARA ENVIARLE PRUEBAS DE EL FUNCIONAMIENTO DEL SERVICIO..</t>
  </si>
  <si>
    <t>SE CONTACTA CON MARCIA ALDANA AL  57377113 ID 2001777648 CONFIRMA EL SERVICIO OPERATIVO Y CIERRE DE TICKET, SE NOTIFICA AL GESTOR ALEJANDRO.NAVARRO PARA EL CAMBIO DE ESTADO.</t>
  </si>
  <si>
    <t>SE CAMBIA LA NEGOCIACION A MANUAL 1000 FULL DUPLEX EN EL  LADO DEL CLIENTE REMOTO B  PARA VALIDAR QUE DEJE DE CAERSE ESA INTERFACE CONTRA EL EQUIPO CTC  SE VALIDARA CON EL ROUTER DEL CLIENTESE COLOCAEN ETAPA PENDIENTE CLIENTE
     CTC UNION TECHNOLOGIES CO., LTD.      FRM220A-GSW/SNMP     VER.[1.063]
===============================================================================
THIS CHASSIS ID:[00]     CASCADED:[NO ]     MONITORED CHASSIS ID:[00]
SLOT #07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3]
===============================================================================
THIS CHASSIS ID:[00]     CASCADED:[NO ]     MONITORED CHASSIS ID:[00]
SLOT #07 &gt; FRM220A-1000EAS/X        [REMOTE B]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LOCAL MENU.
&lt;F&gt; : SET TO DEFAULT.
&lt;H&gt; : STORM CONTROL CONFIGURATION.
&lt;I&gt; : LOOP PROTECT CONFIGURATION.
&lt;ESC&gt;:GO TO PREVIOUS MENU.
     CTC UNION TECHNOLOGIES CO., LTD.      FRM220A-GSW/SNMP     VER.[1.063]
===============================================================================
THIS CHASSIS ID:[00]     CASCADED:[NO ]     MONITORED CHASSIS ID:[00]
SLOT #07 &gt; FRM220A-1000EAS/X        [REMOTE B] VER:[1.300-1.044-0.000-0.000]
&lt;&lt;&lt; UTP 3 INFORMATION &gt;&gt;&gt;
&lt;1&gt; : PORT ACTIVE:[ENABLE  ]
    : LINK:[UP   ]  SPEED:[1000BASE-T ] DUPLEX[FULL ]
&lt;2&gt; : NEGOTIATION:[MANUAL]
&lt;3&gt; : SPEED      :[1000BASE-T]
&lt;4&gt; : DUPLEX     :[FULL]
&lt;5&gt; : INGRESS RATE LIMIT :[UNLIMITED]
&lt;6&gt; : EGRESS  RATE LIMIT :[UNLIMITED]
&lt;7&gt; : LINK LOSS FORWARDING EVENT=    -- BOOLEAN LOGIC:[AND]
               -- [ ]FIBER 1 RX LOSS.  [ ]FIBER 2 RX LOSS.
&lt;ESC&gt;:GO TO PREVIOUS MENU.</t>
  </si>
  <si>
    <t>SE REALIZA VALIDACIONE EN EL ROUTER CPE Y YA NO SE TIENE REGISTRO DE CAIDAS EN LA INTERFACE QUE CONCECTA CON EL CTC MEDIA CONVERTER DESPUESDEL CAMBIO SE REALIZARA VALIDACIONE CONEL CLEINTE.</t>
  </si>
  <si>
    <t>DISENNIO DE SERVICE MANAGER
PE ZACAPA HUAWEI NE40E  ZCPAGTZCN1T1A09A02EIM1 (10.179.28.7) --&gt;SW ME-3600 ZCPAGTZCN2D2IGM10 (10.72.21.4) --&gt; SW ALDDEA SANTA CRUZ LONGARONE ASR-920 ZRHOGTSCN1D1A02A05F8M3 (10.72.2.20) PO2 (GI0/0/12,GI0/0/13) --&gt; TRÁFICO ALDEA-SANTA-CRUZ-CTC-FRM220A-01 (10.87.210.250) ZRHOGTSCN1D1A02A11AHA0 SLOT 7 PUERTO 2 --&gt; FO --&gt; CTC_UNION --&gt; ROUTER  CISCO C1111</t>
  </si>
  <si>
    <t xml:space="preserve">SE REVISA DIIGANOSTICO EVALUADO POR ARK Y SE VALIDA EN LOS LOGS DEL CPE QUE SE TIENE ALARMA DE CAIDA DE INTERFACE SE PROCEDE A VALIDAR CAUSA  DE CAIDA A NIVEL DE PROTOCOLO SE PROCEDERA A VALIDAR LA INTERFACE CONO TAL SI TIENE EERRORES O CRC Y A VALIDAR SI SE TUVO RECINVERGENCIA A NIVEL DE SISTEMA AUTONOMO PARA VALIDAR CAUSA DE CAIDA PARCIAL.
SE TIENE COMUNICACIÓN AL ROUTER CPE | ENLACE OPERATIVO.
ROUTER CPE ACTIVO HACE 4 SEMANA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ORP_PASABIEN_GT_INTERNET_STA_CRUZ_ZACAPA UPTIME IS 4 WEEKS, 4 DAYS, 5 HOURS, 51 MINUTES
UPTIME FOR THIS CONTROL PROCESSOR IS 4 WEEKS, 4 DAYS, 5 HOURS, 53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L0
1 VIRTUAL ETHERNET INTERFACE
6 GIGABIT ETHERNET INTERFACES
32768K BYTES OF NON-VOLATILE CONFIGURATION MEMORY.
4194304K BYTES OF PHYSICAL MEMORY.
2863103K BYTES OF FLASH MEMORY AT BOOTFLASH:.
0K BYTES OF WEBUI ODM FILES AT WEBUI:.
CONFIGURATION REGISTER IS 0X2102
CC_CORP_PASABIEN_GT_INTERNET_STA_CRUZ_ZACAPA#
CONFIGURACION DEL CPE:
SHOW RUNN
BUILDING CONFIGURATION...
CURRENT CONFIGURATION : 8646 BYTES
!
! LAST CONFIGURATION CHANGE AT 18:24:33 UTC TUE MAR 15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CORP_PASABIEN_GT_INTERNET_STA_CRUZ_ZACAPA
!
BOOT-START-MARKER
BOOT-END-MARKER
!
!
ENABLE SECRET 9 $9$0X4TJO9CNTDPJK$CPORG8.61G0TET8VSHTKGUR6LTCQK9MBHUPI8EEJYCK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NAME-SERVER 8.8.8.8
IP DOMAIN LOOKUP SOURCE-INTERFACE VLAN1
IP DHCP EXCLUDED-ADDRESS 190.149.59.33
IP DHCP EXCLUDED-ADDRESS 192.168.1.1
!
IP DHCP POOL 542200001
 NETWORK 192.168.1.0 255.255.255.0
 DEFAULT-ROUTER 192.168.1.1
 DNS-SERVER 8.8.8.8 8.8.4.4
 LEASE 0 23 59
!
!
!
LOGIN ON-SUCCESS LOG
!
!
!
!
!
!
!
SUBSCRIBER TEMPLATING
MULTILINK BUNDLE-NAME AUTHENTICATED
!
!
!
CRYPTO PKI TRUSTPOINT TP-SELF-SIGNED-524182261
 ENROLLMENT SELFSIGNED
 SUBJECT-NAME CN=IOS-SELF-SIGNED-CERTIFICATE-524182261
 REVOCATION-CHECK NONE
 RSAKEYPAIR TP-SELF-SIGNED-524182261
!
CRYPTO PKI TRUSTPOINT SLA-TRUSTPOINT
 ENROLLMENT PKCS12
 REVOCATION-CHECK CRL
!
!
CRYPTO PKI CERTIFICATE CHAIN TP-SELF-SIGNED-524182261
 CERTIFICATE SELF-SIGNED 01
  3082032E 30820216 A0030201 02020101 300D0609 2A864886 F70D0101 05050030
  30312E30 2C060355 04031325 494F532D 53656C66 2D536967 6E65642D 43657274
  69666963 6174652D 35323431 38323236 31301E17 0D323130 38323830 34313834
  335A170D 33303031 30313030 30303030 5A303031 2E302C06 03550403 1325494F
  532D5365 6C662D53 69676E65 642D4365 72746966 69636174 652D3532 34313832
  32363130 82012230 0D06092A 864886F7 0D010101 05000382 010F0030 82010A02
  82010100 DAE9FAAE 5440A652 A9388443 6EC77EDA A3E0EC78 BF7F1C22 31C85826
  78372802 9F396430 D1B2070C 18D34BB0 4DE728A7 A69725A1 D68FB666 9FC1CC6A
  F210FA15 1441A431 51AD5F25 5ECCFB50 E5A075C2 473DE59A 5E3A5A2E 2E6B9801
  41406A9B 075EC927 65AF7E45 8E1719CF 5DE470EA 0C721A42 FCAD73E3 E794BE96
  714DE14F 069E96F8 B88C0065 1BC64CB0 80199822 7835610B FA6EB5E6 0F3E3F01
  69F18212 55F1A9A4 9BC070BE D2E09ABE 86FA0DFA 311AEB36 92ED1F13 78136E82
  9C646BA3 F5CB147B DFDB3865 134216F3 58918B7C 4CA7823C 955CFB0B 69D1AEBC
  3660984F 77EF3B3C D7D5AE69 4BEC6222 1C72F71C 020FB045 8F41994B 397FC63E
  281C61E5 02030100 01A35330 51300F06 03551D13 0101FF04 05300301 01FF301F
  0603551D 23041830 168014CD 37174B1B 03437399 E53E7AAA 6EB3B4C5 2488E330
  1D060355 1D0E0416 0414CD37 174B1B03 437399E5 3E7AAA6E B3B4C524 88E3300D
  06092A86 4886F70D 01010505 00038201 01006017 C8070A99 37EEFAE6 42246AA1
  504B0D59 C85EFF4C 8A0A79E5 793FD4EF CF060EE8 E51AD147 3ABB32C9 53F46085
  C768DA4D E812D774 C67A4158 7AAE39AF 7C81E8B2 E6F5B421 4F17813B B51F3D4B
  98B73940 5D76CB6D 71F99C5A 6D8369CB 9B520A36 904A62D2 DC12AB63 FD1A6124
  0AEA6FE2 413C13AE 92D34025 B680A265 CB188323 0821EFBB 87EF9D01 758BF93F
  AF716D9F 018E20F5 D9F7FBA8 06A69670 1386A854 8F04F3DA 64F82CDC BF3DDA13
  410A4256 D9F5C4D8 06C9D663 1C9172E7 D19822A8 93980C53 C821B835 48D05A9A
  1096D0E5 5A943FB9 3631E369 2EB33721 99F77C78 15B7C399 81408631 E26E717A
  4DD30FA1 1988B344 523BB158 AECEE2E1 51C2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CTS LOGGING VERBOSE
LICENSE UDI PID C1111-4P SN FGL2404LGL0
!
DIAGNOSTIC BOOTUP LEVEL MINIMAL
!
SPANNING-TREE EXTEND SYSTEM-ID
!
!
USERNAME GESTIONIP PRIVILEGE 15 SECRET 9 $9$5GTVBGGY9OJDU.$ZTKN/E6WDE131WTVWKTYP0L0CBABMNBWGNWSBEMT9/2
!
REDUNDANCY
 MODE NONE
!
!
VLAN INTERNAL ALLOCATION POLICY ASCENDING
!
!
POLICY-MAP 50MBPS
 CLASS CLASS-DEFAULT
  POLICE CIR 51200000 BC 9600000 BE 19200000
   CONFORM-ACTION TRANSMIT
   EXCEED-ACTION DROP
   VIOLATE-ACTION DROP
!
!
!
!
!
!
INTERFACE LOOPBACK5
 DESCRIPTION MONITOREO DEL CNOC
 IP ADDRESS 10.212.148.90 255.255.255.255
!
INTERFACE GIGABITETHERNET0/0/0
 DESCRIPTION INTERFACE ACTUALMENTE NO ESTA EN USO
 NO IP ADDRESS
 SHUTDOWN
 NEGOTIATION AUTO
!
INTERFACE GIGABITETHERNET0/0/1
 DESCRIPTION WAN PRINCIPAL/_/542200001T/_/
 BANDWIDTH 51200
 IP ADDRESS 10.87.213.26 255.255.255.224
 IP NAT OUTSIDE
 LOAD-INTERVAL 30
 NEGOTIATION AUTO
!
INTERFACE GIGABITETHERNET0/1/0
 DESCRIPTION LAN DEL CLIENTE
!
INTERFACE GIGABITETHERNET0/1/1
 DESCRIPTION INTERFACE ACTUALMENTE NO ESTA EN USO
 SHUTDOWN
!
INTERFACE GIGABITETHERNET0/1/2
 DESCRIPTION LAN DEL CLIENTE
!
INTERFACE GIGABITETHERNET0/1/3
 DESCRIPTION INTERFACE ACTUALMENTE NO ESTA EN USO
 SHUTDOWN
!
INTERFACE VLAN1
 DESCRIPTION LAN DEL CLIENTE
 IP ADDRESS 190.149.59.33 255.255.255.248 SECONDARY
 IP ADDRESS 192.168.1.1 255.255.255.0
 IP NAT INSIDE
 SERVICE-POLICY INPUT 50MBPS
 SERVICE-POLICY OUTPUT 50MBPS
!
IP FORWARD-PROTOCOL ND
NO IP HTTP SERVER
IP HTTP AUTHENTICATION LOCAL
IP HTTP SECURE-SERVER
IP NAT POOL LAN 190.149.59.33 190.149.59.38 NETMASK 255.255.255.248
IP NAT INSIDE SOURCE LIST 60 POOL LAN OVERLOAD
IP ROUTE 0.0.0.0 0.0.0.0 10.87.213.1
!
!
IP ACCESS-LIST STANDARD ACCE
IP ACCESS-LIST STANDARD ACCESO
 PERMIT 10.0.0.0 0.255.255.255
!
LOGGING SOURCE-INTERFACE LOOPBACK5
ACCESS-LIST 60 PERMIT 192.168.1.0 0.0.0.255
ACCESS-LIST 60 DENY   ANY
ACCESS-LIST 88 REMARK MONITOREO DE CLARO
ACCESS-LIST 88 PERMIT 10.255.24.144 0.0.0.7
ACCESS-LIST 88 PERMIT 190.148.15.192 0.0.0.15
!
!
SNMP-SERVER COMMUNITY NM15SNMPRO RO 88
SNMP-SERVER TRAP-SOURCE LOOPBACK5
SNMP-SERVER LOCATION INTERNET.- KM.126 CARR AL ATLANTICO ALDEA SANTA CRUZ RIO HONDO ZACAP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ACCESS-CLASS ACCESO IN
 LOGIN LOCAL
 TRANSPORT INPUT ALL
LINE VTY 5 15
 ACCESS-CLASS ACCESO IN
 LOGIN
!
!
!
!
!
!
END
CC_CORP_PASABIEN_GT_INTERNET_STA_CRUZ_ZACAPA#
LOG DEL ROUTER CPE:
SHOW LOG
SYSLOG LOGGING: ENABLED (0 MESSAGES DROPPED, 2 MESSAGES RATE-LIMITED, 0 FLUSHES, 0 OVERRUNS, XML DISABLED, FILTERING DISABLED)
NO ACTIVE MESSAGE DISCRIMINATOR.
NO INACTIVE MESSAGE DISCRIMINATOR.
    CONSOLE LOGGING: LEVEL DEBUGGING, 485 MESSAGES LOGGED, XML DISABLED,
                     FILTERING DISABLED
    MONITOR LOGGING: LEVEL DEBUGGING, 0 MESSAGES LOGGED, XML DISABLED,
                     FILTERING DISABLED
    BUFFER LOGGING:  LEVEL DEBUGGING, 485 MESSAGES LOGGED, XML DISABLED,
                    FILTERING DISABLED
    EXCEPTION LOGGING: SIZE (4096 BYTES)
    COUNT AND TIMESTAMP LOGGING MESSAGES: DISABLED
    PERSISTENT LOGGING: DISABLED
NO ACTIVE FILTER MODULES.
    TRAP LOGGING: LEVEL INFORMATIONAL, 488 MESSAGE LINES LOGGED
        LOGGING SOURCE-INTERFACE:       VRF NAME:
        LOOPBACK5
LOG BUFFER (4096 BYTES):
NECTION_FAILED: R0/0: NGINX: CONNECTION FAILED FROM HOST 65.49.20.67 - CIPHER MISMATCH/NO SHARED CIPHER
*APR 16 08:46:49.898 UTC: %CDP-4-DUPLEX_MISMATCH: DUPLEX MISMATCH DISCOVERED ON GIGABITETHERNET0/0/1 (NOT HALF DUPLEX), WITH CC_MOTOS_Y_AUTOS_GT_INTERNET_ALDEA_STA_C GIGABITETHERNET0/0/1 (HALF DUPLEX).
*APR 16 08:58:43.441 UTC: %CDP-4-DUPLEX_MISMATCH: DUPLEX MISMATCH DISCOVERED ON GIGABITETHERNET0/0/1 (NOT HALF DUPLEX), WITH CC_MOTOS_Y_AUTOS_GT_INTERNET_ALDEA_STA_C GIGABITETHERNET0/0/1 (HALF DUPLEX).
*APR 16 09:27:21.028 UTC: %CDP-4-DUPLEX_MISMATCH: DUPLEX MISMATCH DISCOVERED ON GIGABITETHERNET0/0/1 (NOT HALF DUPLEX), WITH CC_MOTOS_Y_AUTOS_GT_INTERNET_ALDEA_STA_C GIGABITETHERNET0/0/1 (HALF DUPLEX).
*APR 16 10:58:25.074 UTC: %CDP-4-DUPLEX_MISMATCH: DUPLEX MISMATCH DISCOVERED ON GIGABITETHERNET0/0/1 (NOT HALF DUPLEX), WITH CC_MOTOS_Y_AUTOS_GT_INTERNET_ALDEA_STA_C GIGABITETHERNET0/0/1 (HALF DUPLEX).
*APR 16 14:38:36.358 UTC: %CDP-4-DUPLEX_MISMATCH: DUPLEX MISMATCH DISCOVERED ON GIGABITETHERNET0/0/1 (NOT HALF DUPLEX), WITH CC_MOTOS_Y_AUTOS_GT_INTERNET_ALDEA_STA_C GIGABITETHERNET0/0/1 (HALF DUPLEX).
*APR 16 14:47:11.877 UTC: %CDP-4-DUPLEX_MISMATCH: DUPLEX MISMATCH DISCOVERED ON GIGABITETHERNET0/0/1 (NOT HALF DUPLEX), WITH CC_MOTOS_Y_AUTOS_GT_INTERNET_ALDEA_STA_C GIGABITETHERNET0/0/1 (HALF DUPLEX).
*APR 16 14:53:59.027 UTC: %CDP-4-DUPLEX_MISMATCH: DUPLEX MISMATCH DISCOVERED ON GIGABITETHERNET0/0/1 (NOT HALF DUPLEX), WITH CC_MOTOS_Y_AUTOS_GT_INTERNET_ALDEA_STA_C GIGABITETHERNET0/0/1 (HALF DUPLEX).
*APR 16 15:18:42.972 UTC: %CDP-4-DUPLEX_MISMATCH: DUPLEX MISMATCH DISCOVERED ON GIGABITETHERNET0/0/1 (NOT HALF DUPLEX), WITH CC_MOTOS_Y_AUTOS_GT_INTERNET_ALDEA_STA_C GIGABITETHERNET0/0/1 (HALF DUPLEX).
*APR 16 15:28:57.074 UTC: %CDP-4-DUPLEX_MISMATCH: DUPLEX MISMATCH DISCOVERED ON GIGABITETHERNET0/0/1 (NOT HALF DUPLEX), WITH CC_MOTOS_Y_AUTOS_GT_INTERNET_ALDEA_STA_C GIGABITETHERNET0/0/1 (HALF DUPLEX).
*APR 16 15:40:23.875 UTC: %CDP-4-DUPLEX_MISMATCH: DUPLEX MISMATCH DISCOVERED ON GIGABITETHERNET0/0/1 (NOT HALF DUPLEX), WITH CC_MOTOS_Y_AUTOS_GT_INTERNET_ALDEA_STA_C GIGABITETHERNET0/0/1 (HALF DUPLEX).
*APR 16 16:15:16.871 UTC: %CDP-4-DUPLEX_MISMATCH: DUPLEX MISMATCH DISCOVERED ON GIGABITETHERNET0/0/1 (NOT HALF DUPLEX), WITH CC_MOTOS_Y_AUTOS_GT_INTERNET_ALDEA_STA_C GIGABITETHERNET0/0/1 (HALF DUPLEX).
*APR 16 18:24:26.825 UTC: %SMART_LIC-4-RESERVE_IN_PROGRESS: NONE LICENSE RESERVATION PROCESS MUST BE COMPLETED WITH THE 'LICENSE SMART RESERVATION INSTALL' COMMAND. RESERVATION STARTED ON JAN 24 02:18:48 2020 UTC
*APR 17 00:02:30.883 UTC: %LINK-3-UPDOWN: INTERFACE GIGABITETHERNET0/1/2, CHANGED STATE TO DOWN
*APR 17 00:02:30.885 UTC: %LINK-3-UPDOWN: INTERFACE VLAN1, CHANGED STATE TO DOWN
*APR 17 00:02:31.882 UTC: %LINEPROTO-5-UPDOWN: LINE PROTOCOL ON INTERFACE GIGABITETHERNET0/1/2, CHANGED STATE TO DOWN
*APR 17 00:02:31.887 UTC: %LINEPROTO-5-UPDOWN: LINE PROTOCOL ON INTERFACE VLAN1, CHANGED STATE TO DOWN
*APR 17 00:02:33.116 UTC: %LINK-3-UPDOWN: INTERFACE GIGABITETHERNET0/0/1, CHANGED STATE TO DOWN
*APR 17 00:02:34.115 UTC: %LINEPROTO-5-UPDOWN: LINE PROTOCOL ON INTERFACE GIGABITETHERNET0/0/1, CHANGED STATE TO DOWN
*APR 17 00:02:51.809 UTC: %LINK-3-UPDOWN: INTERFACE GIGABITETHERNET0/1/2, CHANGED STATE TO UP
*APR 17 00:02:51.814 UTC: %LINK-3-UPDOWN: INTERFACE VLAN1, CHANGED STATE TO UP
*APR 17 00:02:52.809 UTC: %LINEPROTO-5-UPDOWN: LINE PROTOCOL ON INTERFACE GIGABITETHERNET0/1/2, CHANGED STATE TO UP
*APR 17 00:02:52.814 UTC: %LINEPROTO-5-UPDOWN: LINE PROTOCOL ON INTERFACE VLAN1, CHANGED STATE TO UP
*APR 17 00:03:02.107 UTC: %LINK-3-UPDOWN: INTERFACE GIGABITETHERNET0/0/1, CHANGED STATE TO UP
*APR 17 00:03:03.107 UTC: %LINEPROTO-5-UPDOWN: LINE PROTOCOL ON INTERFACE GIGABITETHERNET0/0/1, CHANGED STATE TO UP
*APR 17 00:03:10.107 UTC: %LINK-3-UPDOWN: INTERFACE GIGABITETHERNET0/0/1, CHANGED STATE TO DOWN
*APR 17 00:03:12.119 UTC: %LINK-3-UPDOWN: INTERFACE GIGABITETHERNET0/0/1, CHANGED STATE TO UP
*APR 17 00:15:36.151 UTC: %SEC_LOGIN-5-LOGIN_SUCCESS: LOGIN SUCCESS [USER: GESTIONIP] [SOURCE: 10.87.213.1] [LOCALPORT: 23] AT 00:15:36 UTC SUN APR 17 2022
CC_CORP_PASABIEN_GT_INTERNET_STA_CRUZ_ZACAPA#
SHOW CLOCK
*00:15:52.624 UTC SUN APR 17 2022
CC_CORP_PASABIEN_GT_INTERNET_STA_CRUZ_ZACAPA#
TABLA ARP DEL ROUTER CPE:
SHOW ARP
PROTOCOL  ADDRESS          AGE (MIN)  HARDWARE ADDR   TYPE   INTERFACE
INTERNET  10.87.213.1             0   DC99.147A.9511  ARPA   GIGABITETHERNET0/0/1
INTERNET  10.87.213.26            -   2416.9D5A.7201  ARPA   GIGABITETHERNET0/0/1
INTERNET  190.149.59.33           -   2416.9D5A.7274  ARPA   VLAN1
INTERNET  190.149.59.34           0   74DA.8893.AC29  ARPA   VLAN1
INTERNET  190.149.59.35           0   INCOMPLETE      ARPA
INTERNET  190.149.59.37           0   INCOMPLETE      ARPA
INTERNET  190.149.59.38           0   INCOMPLETE      ARPA
INTERNET  192.168.1.1             -   2416.9D5A.7274  ARPA   VLAN1
CC_CORP_PASABIEN_GT_INTERNET_STA_CRUZ_ZACAPA#
INTERFACES DEL ROUTER:
SHOW INTERFACES DESCRIPTION
INTERFACE                      STATUS         PROTOCOL DESCRIPTION
GI0/0/0                        ADMIN DOWN     DOWN     INTERFACE ACTUALMENTE NO ESTA EN USO
GI0/0/1                        UP             UP       WAN PRINCIPAL/_/542200001T/_/
GI0/1/0                        DOWN           DOWN     LAN DEL CLIENTE
GI0/1/1                        ADMIN DOWN     DOWN     INTERFACE ACTUALMENTE NO ESTA EN USO
GI0/1/2                        UP             UP       LAN DEL CLIENTE
GI0/1/3                        ADMIN DOWN     DOWN     INTERFACE ACTUALMENTE NO ESTA EN USO
LO5                            UP             UP       MONITOREO DEL CNOC
VL1                            UP             UP       LAN DEL CLIENTE
CC_CORP_PASABIEN_GT_INTERNET_STA_CRUZ_ZACAPA#
SHOW IP INT BRIEF
INTERFACE              IP-ADDRESS      OK? METHOD STATUS                PROTOCOL
GIGABITETHERNET0/0/0   UNASSIGNED      YES NVRAM  ADMINISTRATIVELY DOWN DOWN
GIGABITETHERNET0/0/1   10.87.213.26    YES NVRAM  UP                    UP
GIGABITETHERNET0/1/0   UNASSIGNED      YES UNSET  DOWN                  DOWN
GIGABITETHERNET0/1/1   UNASSIGNED      YES UNSET  ADMINISTRATIVELY DOWN DOWN
GIGABITETHERNET0/1/2   UNASSIGNED      YES UNSET  UP                    UP
GIGABITETHERNET0/1/3   UNASSIGNED      YES UNSET  ADMINISTRATIVELY DOWN DOWN
LOOPBACK5              10.212.148.90   YES NVRAM  UP                    UP
VLAN1                  192.168.1.1     YES NVRAM  UP                    UP
CC_CORP_PASABIEN_GT_INTERNET_STA_CRUZ_ZACAPA#
PING HACIA ROUTER CPE:
PING -Q -C 100 -S 100 -M 5 -VPN INTERNET_GT_DEPTAL 10.87.213.26
  PING 10.87.213.26: 100  DATA BYTES, PRESS CTRL_C TO BREAK
  --- 10.87.213.26 PING STATISTICS ---
    100 PACKET(S) TRANSMITTED
    100 PACKET(S) RECEIVED
    0.00% PACKET LOSS
    ROUND-TRIP MIN/AVG/MAX = 2/2/7 MS
RUTA IP:
PE: 10.179.28.7
DISPLAY IP ROUTING-TABLE VPN-INSTANCE INTERNET_GT_DEPTAL 10.87.213.26
ROUTE FLAGS: R - RELAY, D - DOWNLOAD TO FIB, T - TO VPN-INSTANCE, B - BLACK HOLE ROUTE
------------------------------------------------------------------------------
ROUTING TABLE : INTERNET_GT_DEPTAL
SUMMARY COUNT : 1
DESTINATION/MASK    PROTO   PRE  COST        FLAGS NEXTHOP         INTERFACE
   10.87.213.26/32  DIRECT  0    0                 0.0.0.0         VLANIF3750			</t>
  </si>
  <si>
    <t>SE LE LLAMA A MARCIA ALDANA  56304566 ID: 2001740951 / 2001740983
NO RESPONDE, SE LE LLAMARA MAS TARDE</t>
  </si>
  <si>
    <t>F4529830</t>
  </si>
  <si>
    <t>SE CONTACTA CON JULIO CESAR GONZALEZ ORTIZ AL  00525551745290 ID 2001758166 ATIENDE SERGIO GARCÍA DONDE SE LE BRINDA LA INFORMACIÓN DE LAS CRONOLOGÍAS ANTERIORES Y CONFIRMA EL CIERRE DE TICKET YA QUE COMENTA QUE ESTO FUE POR CAUSA DE FALTA DE ENERGÍA Y AUTORIZA EL CIERRE DE TICKET, SE NOTIFICA VIA SKYPE A LUVY.SANDOVAL PARA EL CAMBIO DE ESTADO.</t>
  </si>
  <si>
    <t>F4529837</t>
  </si>
  <si>
    <t>SEGUN RUTA SE NECESTA REALIZAR UNA VALIDACION DE EQUIPOS ULTIMA MILLA YA QUE NO SE LLEGA AL MEDIA CONVERTER
&lt;ASCACRVRN1W1N1T01EQM1&gt;DIS IP ROUTING-TABLE VPN-INSTANCE  CR_ETX  10.199.77.172
ROUTE FLAGS: R - RELAY, D - DOWNLOAD TO FIB, T - TO VPN-INSTANCE, B - BLACK HOLE ROUTE
------------------------------------------------------------------------------
ROUTING TABLE : CR_ETX
SUMMARY COUNT : 1
DESTINATION/MASK    PROTO   PRE  COST        FLAGS NEXTHOP         INTERFACE
  10.199.77.160/27  DIRECT  0    0             D   10.199.77.161   VLANIF115
&lt;ASCACRVRN1W1N1T01EQM1&gt;PIN-VPN-INSTANCE  CR_ETX  10.199.77.172
                       ^
ERROR: UNRECOGNIZED COMMAND FOUND AT '^' POSITION.
&lt;ASCACRVRN1W1N1T01EQM1&gt;PIN -VPN-INSTANCE  CR_ETX  10.199.77.172
  PING 10.199.77.172: 56  DATA BYTES, PRESS CTRL_C TO BREAK
    REQUEST TIME OUT
    REQUEST TIME OUT
    REQUEST TIME OUT
    REQUEST TIME OUT
    REQUEST TIME OUT
  --- 10.199.77.172 PING STATISTICS ---
    5 PACKET(S) TRANSMITTED
    0 PACKET(S) RECEIVED
    100.00% PACKET LOSS
&lt;ASCACRVRN1W1N1T01EQM1&gt;DIS IP ROUTING-TABLE VPN-INSTANCE  CR_ETX  10.199.77.171
ROUTE FLAGS: R - RELAY, D - DOWNLOAD TO FIB, T - TO VPN-INSTANCE, B - BLACK HOLE ROUTE
------------------------------------------------------------------------------
ROUTING TABLE : CR_ETX
SUMMARY COUNT : 1
DESTINATION/MASK    PROTO   PRE  COST        FLAGS NEXTHOP         INTERFACE
  10.199.77.160/27  DIRECT  0    0             D   10.199.77.161   VLANIF115
&lt;ASCACRVRN1W1N1T01EQM1&gt;PIN -VPN-INSTANCE  CR_ETX  10.199.77.171
  PING 10.199.77.171: 56  DATA BYTES, PRESS CTRL_C TO BREAK
    REQUEST TIME OUT
    REQUEST TIME OUT
    REQUEST TIME OUT
    REQUEST TIME OUT
    REQUEST TIME OUT
  --- 10.199.77.171 PING STATISTICS ---
    5 PACKET(S) TRANSMITTED
    0 PACKET(S) RECEIVED
    100.00% PACKET LOSS
&lt;ASCACRVRN1W1N1T01EQM1&gt;1</t>
  </si>
  <si>
    <t>|| SE ENVIA CORREO A CLIENTE SOLICITANDO VALIDAR SERVICIO || SE OBSERVA ONLINE EN DASBOARD MERAKI ASI COMO LOS DOS AP EN LINEA || SE ADJUNTAN IMÁGENES
ERITO FERNANDO TECU XITUMUL
DOM 17/04/2022 11:14
ASUNTO:  RE: TICKET#2022041689173 ¿ AYUDA CON TIENDA PVD 82 MONGE.FORTUNA 82
BUEN DÍA ESTIMADOS GMG.
EN SEGUIMIENTO AL SERVICIO REPORTADO T82 || GMG COMERCIAL COSTA RICA S.A || DIRECCIÓN: LA FORTUNA  200 SUR BANCO NACIONAL (IMPORTADORA MONGE). ACTUALMENTE Y SE VEMOS EL SERVICIO OPERATIVO Y ESTABLE, SE TIENE EQUIPO MERAKI EN LÍNEA DESDE HACE UNOS 30 MINUTOS.
SU APOYO VALIDANDO ACTUALMENTE EL SERVICIO.</t>
  </si>
  <si>
    <t>SE LLAMA PARA PODER REALIZAR PRUEBAS DE 1 ER NIVEL CON JOSSELING SOLANO  84147768 PERO NO S CONTESTO LUEGO SE CORTO LA LLAMADA LUGO YA NO RESPONDIO A ESPERA DE QUE EL CLIENTE RESPONDA PARA REALIZAR PRUEBAS DE EQUIPOS</t>
  </si>
  <si>
    <t>F4529916</t>
  </si>
  <si>
    <t>SE CONVERSA CON CLIENTE JORGE LOPEZ, QUIEN INDICA QUE QUE SE APLICÓ REINICO A UNO DE LOS EQUIPOS, SE OBSERVA QUE EL ROUTER NO PRESENTA REINICIO PERO LA INTERFAZ WAN TUVO CAIDA POR LO QUE SE ASUME QUE FUE AL EQUIPOS ASMI 54L.  CLIENTE CONFIRMA SERVICIO OPERTIVO Y AOUTORIZA CIERRE DE TICKET.
2001752357
QUEUE:
NAME: TO: 25069510
NUMBER: 25069510
DURATION: 0:03:29
STATE: DISCONNECTED [LOCAL HANG UP]
DETAILS: 25069510
ASSOCIATED PROCESS:
IC SERVER: CEN-GT-CIC-02
IC USER: LUVY.SANDOVAL
LOCAL DATE/TIME: 17/04/2022 08:37:42</t>
  </si>
  <si>
    <t>F4529983</t>
  </si>
  <si>
    <t>SE LLAMA A CLIENTE 52 55 51 74 52 99 RESPONDEN, SE BRINDA EL TICKET PERO YA NO RESPONDEN POR LO QUE SE INTENTARA LUEGO
-ID 2001829327</t>
  </si>
  <si>
    <t>SE LLAMA A CLIENTE 525551745299 MENCIONA QUE EL TICKET INTERNO YA ESTA CERRADO POR PROBLEMA DE ENERGIA POR LO QUE AUTORIZA CIERRE DE TICKET
-ID 2001862022</t>
  </si>
  <si>
    <t>F4529989</t>
  </si>
  <si>
    <t xml:space="preserve"> POR SER PROBLEMA DE RADIO CAMBIUN EN NODO, PROCEDE A COORIDINAR WO Y SE NOTIFICA A CLIENTE GASPAR, QUIEN COMENTA QUE LAS FALLAS HAN SIDO FRECUENTES.
NUMBER: 7753
END: TODAY, 12:00
CALL ID: 2001771239</t>
  </si>
  <si>
    <t>USERNAME: GESTIONIP
PASSWORD:
% PASSWORD:  TIMEOUT EXPIRED!
USERNAME: GESTIONIP
PASSWORD:
CC_GMG_GT_INTERNET_TIENDA_112&gt;ENA
PASSWORD:
PASSWORD:
CC_GMG_GT_INTERNET_TIENDA_112#SO RUN
                               ^
% INVALID INPUT DETECTED AT '^' MARKER.
CC_GMG_GT_INTERNET_TIENDA_112#SHO RUN
BUILDING CONFIGURATION...
CURRENT CONFIGURATION : 9452 BYTES
!
! LAST CONFIGURATION CHANGE AT 12:52:59 GUA SUN APR 17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GMG_GT_INTERNET_TIENDA_112
!
BOOT-START-MARKER
BOOT-END-MARKER
!
!
SECURITY AUTHENTICATION FAILURE RATE 3 LOG
ENABLE SECRET 9 $9$R3GTJCHVZRAXVU$/4HCP.1UB9GQMSP359BGZ1ZIWOIHFVAGCI/UMIUHCYW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NO IP DOMAIN LOOKUP
IP DHCP EXCLUDED-ADDRESS 192.168.1.1
IP DHCP EXCLUDED-ADDRESS 190.149.66.17
!
!
!
LOGIN BLOCK-FOR 120 ATTEMPTS 3 WITHIN 60
LOGIN QUIET-MODE ACCESS-CLASS ACCESO
LOGIN ON-SUCCESS LOG
!
!
!
!
!
!
!
SUBSCRIBER TEMPLATING
MULTILINK BUNDLE-NAME AUTHENTICATED
!
!
!
CRYPTO PKI TRUSTPOINT TP-SELF-SIGNED-569179779
 ENROLLMENT SELFSIGNED
 SUBJECT-NAME CN=IOS-SELF-SIGNED-CERTIFICATE-569179779
 REVOCATION-CHECK NONE
 RSAKEYPAIR TP-SELF-SIGNED-569179779
!
CRYPTO PKI TRUSTPOINT SLA-TRUSTPOINT
 ENROLLMENT PKCS12
 REVOCATION-CHECK CRL
!
!
CRYPTO PKI CERTIFICATE CHAIN TP-SELF-SIGNED-569179779
 CERTIFICATE SELF-SIGNED 01
  3082032E 30820216 A0030201 02020101 300D0609 2A864886 F70D0101 05050030
  30312E30 2C060355 04031325 494F532D 53656C66 2D536967 6E65642D 43657274
  69666963 6174652D 35363931 37393737 39301E17 0D323230 32313030 32333933
  365A170D 33303031 30313030 30303030 5A303031 2E302C06 03550403 1325494F
  532D5365 6C662D53 69676E65 642D4365 72746966 69636174 652D3536 39313739
  37373930 82012230 0D06092A 864886F7 0D010101 05000382 010F0030 82010A02
  82010100 C5AFFC07 7D8F8EF4 6D7B46BE E7B65355 8D3B10E6 9424E721 DEE622AD
  BD2F3C17 9D951BE7 47722BFC 352CB847 E2B622FB 8B909A92 740C3DB5 B0586050
  9E269EA4 F2EFA414 181B19C6 EC41E2D9 5D78C099 0843E249 D088EADA 570E4754
  FFED6500 C52B847E F0F5191E 82587921 FE5518AE 5E63692B 3611FCE7 9DFBA488
  C3A5120E 892CC68B 9BBF4D16 336282B8 731E3633 C97A2ADE 55FC485C D5A09AA3
  7C2134A7 2CCD0E28 4F35C576 34B7AC49 5D7D555A D7178B8A 39B69153 9C254F5C
  F9F3042A 29A54A28 51B87BCB 6AB91DBA F8AC4447 5B3B6618 09B59545 CD76897F
  0A381EC1 55B24D26 85799A57 41DD26B2 8E1B7F82 45257915 C10EEA3E 603581B7
  EFAFB5FF 02030100 01A35330 51300F06 03551D13 0101FF04 05300301 01FF301F
  0603551D 23041830 16801478 9334108F 13755D8A 7EA4EF0B 73219196 107DD730
  1D060355 1D0E0416 04147893 34108F13 755D8A7E A4EF0B73 21919610 7DD7300D
  06092A86 4886F70D 01010505 00038201 01005E41 154ABEEA 12C69792 3D6F3CD5
  91ECDD13 F1387FCC 8BD52C98 CCC316E5 D287C72F 9B2826D7 91AEE71C 08A3DD2E
  FDED63FD 131D750C F6897094 ABB2945B 4C550AF4 F7663633 9A6D7BEC 0CCCBFD8
  FB3097CC 16488298 3CD8CD55 2EDE1620 1D0EE450 113968F1 C67BCF42 38D02F75
  DEFFE696 FA4B648B BFA8DB06 B39A76F1 CCF62C07 C3A8C4E3 3C0E0B67 DBC5BE3B
  AD3E06BC C9F5AB36 07CD168A A4FB32E2 80B54A94 A4736E69 2E0124A4 40B71B6F
  D1839BD9 84C4C530 A8DE72E8 20FB28E0 54971DDF FE4B3C02 CECCC9DC 932CBCF5
  24B45434 78194B28 9D4A297C 2A707576 78F18D9E A400F292 EBAE561F 9406B335
  03358702 AEEFFF21 AE0BE887 7BB1A4F0 1835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5LCYH
!
DIAGNOSTIC BOOTUP LEVEL MINIMAL
!
SPANNING-TREE EXTEND SYSTEM-ID
!
!
USERNAME GESTIONIP SECRET 9 $9$PKBWLKKIC/5UDK$MBNJ8NQL9ZSJCPNXBWLI3UP8JLE.E1PMVAKNIXB4RLE
!
REDUNDANCY
 MODE NONE
!
!
VLAN INTERNAL ALLOCATION POLICY ASCENDING
!
!
CLASS-MAP MATCH-ALL SERVICIOS_10.5MB
 MATCH ANY
CLASS-MAP MATCH-ALL RATE_10MB
 MATCH ANY
!
POLICY-MAP RATE_10MB
 CLASS RATE_10MB
  POLICE CIR 10240000 BC 1920000 BE 3840000
   CONFORM-ACTION TRANSMIT
   EXCEED-ACTION DROP
   VIOLATE-ACTION DROP
POLICY-MAP SERVICIOS_10.5MB
 CLASS SERVICIOS_10.5MB
  POLICE CIR 10752000 BC 2016000 BE 4032000
   CONFORM-ACTION TRANSMIT
   EXCEED-ACTION DROP
   VIOLATE-ACTION DROP
!
!
!
!
!
!
INTERFACE LOOPBACK5
 DESCRIPTION MONITOREO DEL CNOC
 IP ADDRESS 10.212.199.173 255.255.255.255
!
INTERFACE GIGABITETHERNET0/0/0
 NO IP ADDRESS
 SHUTDOWN
 NEGOTIATION AUTO
!
INTERFACE GIGABITETHERNET0/0/1
 DESCRIPTION WAN PRINCIPAL/_/313900411T/_/
 BANDWIDTH 10240
 NO IP ADDRESS
 NEGOTIATION AUTO
!
INTERFACE GIGABITETHERNET0/0/1.3750
 DESCRIPTION WAN PRINCIPAL/_/313900411T/_/
 BANDWIDTH 10240
 ENCAPSULATION DOT1Q 3750
 IP ADDRESS 10.87.195.29 255.255.255.224
 IP NAT OUTSIDE
!
INTERFACE GIGABITETHERNET0/1/0
 DESCRIPTION INTERFACE ACTUALMENTE NO ESTA EN USO
 SHUTDOWN
!
INTERFACE GIGABITETHERNET0/1/1
 DESCRIPTION INTERFACE ACTUALMENTE NO ESTA EN USO
 SHUTDOWN
!
INTERFACE GIGABITETHERNET0/1/2
 DESCRIPTION INTERFACE ACTUALMENTE NO ESTA EN USO
 SHUTDOWN
!
INTERFACE GIGABITETHERNET0/1/3
 DESCRIPTION LAN DEL CLIENTE
!
INTERFACE VLAN1
 DESCRIPTION LAN DEL CLIENTE
 BANDWIDTH 10752
 IP ADDRESS 190.149.66.17 255.255.255.252
 IP NAT INSIDE
 SERVICE-POLICY INPUT RATE_10MB
 SERVICE-POLICY OUTPUT RATE_10MB
!
IP FORWARD-PROTOCOL ND
NO IP HTTP SERVER
IP HTTP AUTHENTICATION LOCAL
IP HTTP SECURE-SERVER
IP NAT INSIDE SOURCE LIST LAN INTERFACE VLAN1 OVERLOAD
IP ROUTE 0.0.0.0 0.0.0.0 10.87.195.1
!
!
IP ACCESS-LIST STANDARD LAN
 PERMIT 192.168.1.0 0.0.0.255
 REMARK PARA DHCP
!
IP ACCESS-LIST EXTENDED ACCESO
 PERMIT IP 10.0.0.0 0.255.255.255 ANY
 PERMIT IP 190.148.15.192 0.0.0.15 ANY
!
LOGGING SOURCE-INTERFACE LOOPBACK5
ACCESS-LIST 88 REMARK MONITOREO DE CLARO
ACCESS-LIST 88 PERMIT 10.255.24.144 0.0.0.7
ACCESS-LIST 88 PERMIT 190.148.15.192 0.0.0.15
!
!
SNMP-SERVER COMMUNITY NM15SNMPRO RO 88
SNMP-SERVER TRAP-SOURCE LOOPBACK5
SNMP-SERVER LOCATION INTERNET_C. PRINCIPAL BO EL CENTRO FRENTE A IGLESIA EVANGELICA A LA PAR PANADERIA LAS 3 HERMANAS A L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BANNER MOTD ^CCC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INPUT NONE
 STOPBITS 1
LINE VTY 0 4
 ACCESS-CLASS ACCESO IN
 LOGIN LOCAL
 TRANSPORT INPUT ALL
!
!
!
!
!
!
END
CC_GMG_GT_INTERNET_TIENDA_112#SHO IP INT BRIE
INTERFACE              IP-ADDRESS      OK? METHOD STATUS                PROTOCOL
GIGABITETHERNET0/0/0   UNASSIGNED      YES NVRAM  ADMINISTRATIVELY DOWN DOWN
GIGABITETHERNET0/0/1   UNASSIGNED      YES NVRAM  UP                    UP
GI0/0/1.3750           10.87.195.29    YES NVRAM  UP                    UP
GIGABITETHERNET0/1/0   UNASSIGNED      YES UNSET  ADMINISTRATIVELY DOWN DOWN
GIGABITETHERNET0/1/1   UNASSIGNED      YES UNSET  ADMINISTRATIVELY DOWN DOWN
GIGABITETHERNET0/1/2   UNASSIGNED      YES UNSET  ADMINISTRATIVELY DOWN DOWN
GIGABITETHERNET0/1/3   UNASSIGNED      YES UNSET  UP                    UP
LOOPBACK5              10.212.199.173  YES NVRAM  UP                    UP
VLAN1                  190.149.66.17   YES NVRAM  UP                    UP
CC_GMG_GT_INTERNET_TIENDA_112#SHO ARP
PROTOCOL  ADDRESS          AGE (MIN)  HARDWARE ADDR   TYPE   INTERFACE
INTERNET  10.87.195.1             0   A4BE.2BE5.6287  ARPA   GIGABITETHERNET0/0/1.3750
INTERNET  10.87.195.29            -   7CAD.4FBD.4401  ARPA   GIGABITETHERNET0/0/1.3750
INTERNET  190.149.66.17           -   7CAD.4FBD.4474  ARPA   VLAN1
INTERNET  190.149.66.18           0   F89E.287C.3265  ARPA   VLAN1
CC_GMG_GT_INTERNET_TIENDA_112#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GMG_GT_INTERNET_TIENDA_112 UPTIME IS 25 MINUTES
UPTIME FOR THIS CONTROL PROCESSOR IS 27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5LCYH
1 VIRTUAL ETHERNET INTERFACE
6 GIGABIT ETHERNET INTERFACES
32768K BYTES OF NON-VOLATILE CONFIGURATION MEMORY.
4194304K BYTES OF PHYSICAL MEMORY.
2863103K BYTES OF FLASH MEMORY AT BOOTFLASH:.
0K BYTES OF WEBUI ODM FILES AT WEBUI:.
CONFIGURATION REGISTER IS 0X2102
CC_GMG_GT_INTERNET_TIENDA_112#</t>
  </si>
  <si>
    <t>F4529992</t>
  </si>
  <si>
    <t>SE TIENE A CLIENTE EN LINEA- CARLOS PORTILLO-41518828</t>
  </si>
  <si>
    <t>SE SIGUE EN LINEA CON CLIENTE- ESTE TICKET ESTA EN ETAPA PENDIENTE CLIENTE, DEBIDO A QUE NOS COMENTA EL CL QUE ESTUVO REALIZANDO MANIPULACIONES CON SUS DOS E1'S - PERO NO TIENE AUDIO EN 1 VIA---  CLIENTE YA APLICO RESET A EQUIPO CLARO Y PBX, RESTABLECIO POR DEFECTO A LOS VALORES DE LA PLANTA PERO SIGUE SIN TENER AUDIO EN LLAMADAS ENTRANTES, SE LE EXPLICA QUE CLARO BRINDA SERVICIO DE AUDIO EN 2 VIAS Y NO EN 1- ADEMÁS QUE ANTES DE REALIZAR ESAS MANIPULACIONES FISICAS/VIRTUALES CONFIRMABA QUE SI TENIA AUDIO ##CLEINTE VERIFICA PBX Y PIDE SE LE MARQUE EN 1 HORA ##VIVO</t>
  </si>
  <si>
    <t>SE CONTACTA CON CARLOS PORTILLO AL  41518828 ID 2001778395 EN EL CUAL SE LE BRINDA EL SEGUIMIENTO CORRESPONDIENTE Y CONFIRMA QUE SE CIERRE EL TICKET QUE LO VALIDARA CON EL PROVEEDOR EN CASO DE ESTAR BIEN DE SU LADO SE CONTACTARA PARA EL SEGUIMIENTO Y CERTIFICACIÓN. SE NOTIFICA VÍA SKYPE A MARIAI.GODINEZ PARA EL CAMBIO DE ESTADO.</t>
  </si>
  <si>
    <t>CLIENTE INDIA QUE ESTUVO MANIPULANDO PBX-  SE ESTA BRINDANDO SOPORTE- ##</t>
  </si>
  <si>
    <t>F4530014</t>
  </si>
  <si>
    <t>SE CONTACTA CON REYNA RIVERA AL  40593302 ID 2001784836 / 2001785063 DONDE CONFIRMA EL CORRECTO FUNCIONAMIENTO. CONFIRMA EL CIERRA DE LA FALLA.</t>
  </si>
  <si>
    <t>CLIENTE REYNA RIVERA.-40593302 INDICA QUE YA TODO ESTA OK PERO REALIZARA PRUEBAS POR 30 MINUTOS ## SERVICIO UP- ##</t>
  </si>
  <si>
    <t>SE LLAMA ACLIENTE REYNA RIVERA.-40593302 ##SE TIEEN EN LINEA-</t>
  </si>
  <si>
    <t>ACTUALMENTE CLIENTE ESTA REALIZANDO PRUEBAS,  Y NOSOTROS TARMBIEN- SE CONTACTARA A CLIENTE EN 45 MINUTOS- PARA VERIFICAR EL ESTADO DEL SERVICIO ##VIVO</t>
  </si>
  <si>
    <t>REYNA RIVERA.-40593302 SE TIENE A CLIENTE EN LINEA- ##</t>
  </si>
  <si>
    <t>F4530041</t>
  </si>
  <si>
    <t>SE ENVIA CORRE A CLIENTE, SE QUEDA A ESPERA DE RESPUESTA
DE: LUVY ESAU SANDOVAL MATEO &lt;LUVY.SANDOVAL@CLARO.COM.GT&gt;
ENVIADO: LUNES, 18 DE ABRIL DE 2022 8:54
PARA: SERVICEDESK@CAMCO.COM.SV &lt;SERVICEDESK@CAMCO.COM.SV&gt;
CC: GRUPO N1 &lt;N1CLARO@CLARO.COM.GT&gt;; CNOCCA &lt;CNOCCA@CLARO.COM.GT&gt;
ASUNTO: MP230470005S || SD1117491 || SOLUCIONES LOGISTICAS DE CENTROAMERICA S.A. DE C.V./CAIDA TOTAL/CA
BUENOS DÍAS, ESTIMADO CLIENTE.
COMO PARTE DEL SEGUIMIENTO AL CASO, SE OBSERVA DE NUESTRA PARTE ENLACE OPERATIVO, LLEGANDO SIN PÉRDIDA DE PAQUETES A LA IP WAN 10.152.146.227 DE PUNTO REMOTO.
CLIENTE: SOLUCIONES LOGISTICAS DE CENTROAMERICA S.A. DE C.V.
ID: MP230470005SSV
DIRECCIÓN: CIUDAD ARCE ZONA FRANCA AMERICAN PARK  KM 36 1/2  BLOCK P/SOBRE CARRUDET PANAMERIC
INCIDENTE: SD1117491
¿SERVICIO A NIVEL WAN SE OBSERVAN OPERATIVO Y ESTABLE
QUEDAREMOS ATENTOS A SUS COMENTARIOS PARA PODER PROCEDER AL CIERRE DEL CASO YA QUE POR PARTE DE CLARO NO HAY ACCIONES QUE REALIZAR.
SALUDOS CORDIALES.</t>
  </si>
  <si>
    <t>F4530057</t>
  </si>
  <si>
    <t>SEGÚN CRONOLOGÍA ANTERIOR EL CLIENTE YA NO PRESENTA LA INESTABILIDAD SE NOTIFICA POR SKYPE A  JERZON.CULAJAY PARA EL CAMBIO DE ESTADO.</t>
  </si>
  <si>
    <t>F4530085</t>
  </si>
  <si>
    <t>DE: ALEJANDRO NAVARRO FERNANDEZ &lt;ALEJANDRO.NAVARRO@CLARO.COM.GT&gt;
ENVIADO: DOMINGO, 17 DE ABRIL DE 2022 14:48
PARA: TECNICORPO &lt;TECNICORPO@CLARO.COM.GT&gt;; RAMOS LERIZTA ILIANA &lt;IRLERIZT@UNINET.COM.MX&gt;
CC: CNOC INTERNACIONAL &lt;CNOC.INTL@UNINET.COM.MX&gt;; GRUPO N1 &lt;N1CLARO@CLARO.COM.GT&gt;; CNOCCA &lt;CNOCCA@CLARO.COM.GT&gt;
ASUNTO: RE: SOLICITUD DE SOPORTE ::: ID LOCAL MEBASABK-4155998 ::: TICKET CNOC IMCRL004693 ::: "SERVICIO FUERA"
BUENAS TARDES ESTIMADOS (A):
SE OBSERVA NUEVAMENTE INTERFACES ACTIVAS Y ENLACE ALCANZABLE A NIVEL DE PING CON BGP ESTABLECIDO COMO SE MUESTRA EN LA FIGURA 1. LA HIPÓTESIS MÁS PROBABLE ES LA DE INCONVENIENTE DE ENERGÍA EN PUNTO REMOTO. SALUDOS CORDIALES.
FIGURA 1. SE VALIDA ENLACE ACTIVO ALCANZABLE A NIVEL DE PING CON BGP ESTABLECIDO</t>
  </si>
  <si>
    <t xml:space="preserve">
DE: ALEJANDRO NAVARRO FERNANDEZ &lt;ALEJANDRO.NAVARRO@CLARO.COM.GT&gt;
ENVIADO: DOMINGO, 17 DE ABRIL DE 2022 14:29
PARA: TECNICORPO &lt;TECNICORPO@CLARO.COM.GT&gt;; RAMOS LERIZTA ILIANA &lt;IRLERIZT@UNINET.COM.MX&gt;
CC: CNOC INTERNACIONAL &lt;CNOC.INTL@UNINET.COM.MX&gt;; GRUPO N1 &lt;N1CLARO@CLARO.COM.GT&gt;; CNOCCA &lt;CNOCCA@CLARO.COM.GT&gt;
ASUNTO: RE: SOLICITUD DE SOPORTE ::: ID LOCAL MEBASABK-4155998 ::: TICKET CNOC IMCRL004693 ::: "SERVICIO FUERA"
BUENAS TARDES ESTIMADOS(A):
COMO PARTE DEL SEGUIMIENTO AL CASO TICKET CNOC IMCRL004693¿, SOLICITAMOS DE SU AMABLE APOYO VALIDANDO SI FUERON REALIZADAS LAS PRUEBAS DE PRIMER NIVEL EN SITIO O BIEN OBTENER CONTACTOS TELEFÓNICOS EN PUNTO REMOTO Y PODER REALIZAR PRUEBAS DE PRIMER NIVEL EN CONJUNTO. SE OBSERVA DOWN LA INTERFAZ HACIA CLIENTE DESDE APR 17 2022 12:17:20. GRACIAS DE ANTEMANO. QUEDAMOS AL PENDIENTE.
ALEJANDRO NAVARRO FERNÁNDEZ
GESTOR_N1</t>
  </si>
  <si>
    <t>F4530095</t>
  </si>
  <si>
    <t>CLIENTE CONFIRMA FALLA DE ENERGIA EN EL SECTOR (SE ADJUNTA IMAGEN)</t>
  </si>
  <si>
    <t>CLIENTE INDICA QUE AUN TIENEN PROBLEMAS DE ENERGÍA (SE ADJUNTA IMANGEN)</t>
  </si>
  <si>
    <t>F4530097</t>
  </si>
  <si>
    <t>SE HA LLAMADO A MONITOREO 5B CONTESTA HECTOR EL CUAL COMENTA QUE FALLA ES POR CAUSA DE FALTA DE ENERGIA EN EL SECTOR, LOG VIA CIC.
2001964490
COLA:
NOMBRE: A: 24207212
NÚMERO: 24207212
DURACIÓN: 0:01:37
ESTADO: DESCONECTADO [COLGADO LOCALMENTE]
DETALLES: 24207212
PROCESO ASOCIADO:
SERVIDOR IC: CEN-GT-CIC-02
USUARIO DE IC: JUANR.RODRIGUEZ
FECHA Y HORA LOCALES: 18/04/2022 14:54:53</t>
  </si>
  <si>
    <t>F4530218</t>
  </si>
  <si>
    <t>SE ENVIA CORREO A  CLIENTE, INDICANDO LO ENCONTRADO.
ELVYN ARIEL LOPEZ RECINOS
LUN 18/04/2022 0:41
BUENA NOCHE ESTIMADO SAUL;
SE LE INFORMA QUE SE TUVO UNA RE CONVERGENCIA EN NUESTRO EQUIPO SW DE ACCESO LO QUE OCASIONA LA CAÍDA A NIVEL DE LÓGICO, SERVICIO ACTUALMENTE SE ENCUENTRA OPERATIVO Y ESTABLE.
SALUDOS
++</t>
  </si>
  <si>
    <t>***--- WALMART CONFIRMA OPERATIVIDAD ACTUAL SIN EMBARGO INFORMA QUE DE SU LADO SI SE OBSERVO CAÍDA Y SOLICITA REVISIÓN DE ESTE EVENTO DENTRO DE LA RED DE CLARO-***
DE: SAUL ORELLANA (VENDOR) [MAILTO:SAUL.ORELLANA0@WALMART.COM]
ENVIADO EL: DOMINGO, 17 DE ABRIL DE 2022 22:07
PARA: ELVYN ARIEL LOPEZ RECINOS &lt;ELVYN.LOPEZ@CLARO.COM.GT&gt;; KANDY KRYSTINA CORONADO RAMON &lt;KANDY.CORONADO@CLARO.COM.GT&gt;; CORPOWALMART &lt;CORPOWALMART@CLARO.COM.GT&gt;; CNOCCA &lt;CNOCCA@CLARO.COM.GT&gt;; GRUPO N1 &lt;N1CLARO@CLARO.COM.GT&gt;
CC: CAM - CENTRO DE CONTROL DE INFRAESTRUCTURA &lt;CAM-CCINFR@WAL-MART.COM&gt;
ASUNTO: RE: ENLACE CAÍDO DE DF SAN LUIS ID: 344400649
BUENAS NOCHES, ACTUALMENTE EL ENLACE ESTA RESTABLECIDO, NOS PODRÍAN INDICAR SI SE OBSERVÓ ALGÚN EVENTO DE SU LADO, ADJUNTO LA CAÍDA QUE QUEDO REGISTRADA EN NUESTRO MONITOREO.
GRACIAS Y SALUDOS.</t>
  </si>
  <si>
    <t>SE VALIDA CON CLIENTE, SERVICIO SE ENCUENTRA OPERATIVO Y ESTABLE
BUENA NOCHE ESTIMADO SAUL;
SE LE INFORMA QUE EL SERVICIO SE ENCUENTRA OPERATIVO Y ESTABLE A NIVEL DE LA RED DE CLARO, SU APOYO EN VALIDAR NUEVAMENTE.
EVIDENCIA:
SALUDOS</t>
  </si>
  <si>
    <t>F4530231</t>
  </si>
  <si>
    <t>**SE LLAMA A CLIENTE AL 51975365  CONTESTA EL SEÑOR JHONATAN INDICA QUE LLAMARA PARA QUE LES DEN INGRESO A LOS TECNICOS **
ID 3001067026</t>
  </si>
  <si>
    <t>|| SE ENVIA CORREO A CLIENTE SOLICITANDO ACCESOS PARA VISITA MAÑANA MARTES 8:00 AM||
ERITO FERNANDO TECU XITUMUL
LUN 18/04/2022 20:48
ASUNTO: SOLICITUD VISITA TÉCNICA AG 834 || ID: 8901813T || BANCO DE DESARROLLO RURAL, S.A. || SAN SEBASTIAN HUEHUETENANGO
BUENA NOCHE ESTIMADOS BANRURAL.
EN SEGUIMIENTO AL SERVICIO AG 834 || ID: 8901813T || BANCO DE DESARROLLO RURAL, S.A. || SAN SEBASTIAN HUEHUETENANGO A UNA CUADRA DE LA MUNICIPALIDAD. LE COMENTO QUE SE ESTÁ COORDINANDO UNA VISITA PARA EL DÍA DE MAÑANA MARTES 19/04 A PARTIR DE LAS 8:00 HRS, SOLICITAMOS NOS PUEDAN APOYAR CON ACCESOS A LA SUCURSAL PARA EL PERSONAL TÉCNICO.</t>
  </si>
  <si>
    <t>TECNICO INDICA QUE SE ENCUENTRAN A 20 MINUTOS DEL CLIENTE
RESULTADO: CONTESTADA
NOMBRE: 58261739
NÚMERO: 58261739
INICIO: HOY, 08:17
FIN: HOY, 08:20
DURACIÓN: 2:49
ID DE LLAMADA: 3001062476</t>
  </si>
  <si>
    <t>F4530260</t>
  </si>
  <si>
    <t>*************************************************______************************************************************
 18/04/2022 08:26:30 GUATEMALA/CENTRO AMERICA (LESTER LEONEL RODAS MARROQUIN):
SE MANDA CORREO A CLIENTE SOLICITANDO COORDINAR ACCESOS, ADICIONAL EN FALLA  F4513740 SE VERIFICA QUE LE VOLTAJE QUE TIENE EL CLIENTE EN LA RED ELECTRICA NO ES LA CORRECTA, CLIENTE SOLO TIENE UN UP MAS NO REGULADOR, VOLTAJE ES VARIANTE POR LO QUE DEJA INIBIDO SDA, SE TRABAJARA EN PC YA QUE CLIENTE NO A CORREJIDO ESE TEMA
DE: LESTER LEONEL RODAS MARROQUINENVIADO: LUNES, 18 DE ABRIL DE 2022 8:24PARA: TIC-CALLCENTER@BANRURAL.COM.GT &lt;TIC-CALLCENTER@BANRURAL.COM.GT&gt;; TIC-TELECOM@BANRURAL.COM.GT &lt;TIC-TELECOM@BANRURAL.COM.GT&gt;; TIC-TELE-TEC@BANRURAL.COM.GT &lt;TIC-TELE-TEC@BANRURAL.COM.GT&gt;; TIC GONZÁLEZ, ANIBAL &lt;ANIBAL.GONZALEZ@BANRURAL.COM.GT&gt;; RANDY.MARTINEZ@BANRURAL.COM.GT &lt;RANDY.MARTINEZ@BANRURAL.COM.GT&gt;CC: CNOCCA &lt;CNOCCA@CLARO.COM.GT&gt;; CLIENTESCORPORATIVOS &lt;CLIENTESCORPORATIVOS@CLARO.COM.GT&gt;; GRUPO N1 &lt;N1CLARO@CLARO.COM.GT&gt;ASUNTO: SOLICITUD DE ACCESOS | AG 687 - LLANO GRANDE SALAMA || F4530260||
BUEN DÍA ESTIMADOS.
EN SEGUIMIENTO AL EVENTO REPORTADO SOLICITAMOS SU APOYO COORDINANDO LOS ACCESOS PARA EL SIGUIENTE PERSONAL:
WILBERTH RANDOLFO MORALES GARCÍA  DPI       1752591431501 58260626
EDER JUNIOR GARZONA HERRERA               DPI       1576681261503 58262805
SALUDOS.</t>
  </si>
  <si>
    <t>SE HABLA CON CLIENTE ANIBAL GONZALEZ, CONFIRMA SERVICIO YA OPERATIVO, SE LE HACE MENCION SOBRE EL TEMA DE LA ENERGIA COMERCIAL, SOLICITA ENVIAR CORREO PARA EL SEGUIMIENTO INTERNO.
2001858513
COLA:
NOMBRE: A: 57081768
NÚMERO: 011 50257081768
DURACIÓN: 0:02:38
ESTADO: DESCONECTADO [COLGADO LOCALMENTE]
DETALLES: +50257081768
PROCESO ASOCIADO:
SERVIDOR IC: CEN-GT-CIC-02
USUARIO DE IC: LESTERL.RODAS
FECHA Y HORA LOCALES: 18/04/2022 10:11:03</t>
  </si>
  <si>
    <t>F4530266</t>
  </si>
  <si>
    <t>FROM: JONATHAN.TEZENM@CLARO.COM.GT &lt;JONATHAN.TEZENM@CLARO.COM.GT&gt;
SENT: LUNES, 18 DE ABRIL DE 2022 11:37
TO: 'JIGOMEZ@BANCOAGRICOLA.COM.SV' &lt;JIGOMEZ@BANCOAGRICOLA.COM.SV&gt;
CC: 'GRUPO N1' &lt;N1CLARO@CLARO.COM.GT&gt;; 'CNOCCA' &lt;CNOCCA@CLARO.COM.GT&gt;
SUBJECT: GESTION DE ACCESOS FALLA F4530266 | BANCO AGRICOLA S.A | IP2141018SV | ILOBASCOBO. EL CENTROAVENIDA CARLOS BONILLACAJERO ILOBASCO |
BUEN DÍA  ESTIMADO CLIENTE
   GUSTO DE SALUDARLE ,  EL PRESENTE ES PARA SOLICITAR SEA  BRINDADO ACCESOS A NUESTRA ÁREA TÉCNICA, PARA TRABAJAR FALLA  F4530266  | BANCO AGRICOLA S.A   | IP2141018SV | ILOBASCOBO. EL CENTRO AVENIDA CARLOS BONILLACAJERO ILOBASCO |
TRAMITAR ACCESO A TEC
TRAMITAR PERMISOS PARA LOS TÉCNICOS :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04271773-2       MIGUEL DUEÑAS
FAVOR  BRINDAR FECHA Y HORA DE VISITA.
SALUDOS,</t>
  </si>
  <si>
    <t>SE NECESITA REALIZAR PRUEBAS CON EQUIPOS JOSÉ ISMAEL GÓMEZ CAMPOS 2521-4424  ATIENDE JUAN JOSE  CLIENTE QUIEN INDICA QUE SE DE SEGUIMIENTO EL DIA DE MAÑANA YA QUE ES UN CENTRO COMERCIAL,  CLIENTE INDICA QUE ENVIARA CORREO PARA INDICAR EN QUE HORARIO SE PUEDEN REALIZAR LAS PRUEBAS CON EQUIPOS  JUAN JOSE
2001807919
QUEUE:
NAME: TO: 50325214424
NUMBER: 50325214424
DURATION: 0:02:37
STATE: DISCONNECTED [LOCAL DISCONNECT]
DETAILS: 50325214424
ASSOCIATED PROCESS:
IC SERVER: CEN-GT-CIC-02
IC USER: BYRONGOMEZ
LOCAL DATE/TIME: 17/04/2022 22:10:08</t>
  </si>
  <si>
    <t>F4530413</t>
  </si>
  <si>
    <t>--- JUAN MANUEL CARDONA, ENTERADO DE LA ESCALACION, SOLICITA QUE SE LE INFORME A EVELIN MEJIA POR SKYPE, SE PROCEDE Y MENCIONA QUE VERIFICARA EL CIERRE.---</t>
  </si>
  <si>
    <t>--- SIN DOCUMENTACION SOBRE EL CAMBIO DE ESTADO, SE MUEVE DE NUEVO Y SE PROCEDE A ESCALAR. ...</t>
  </si>
  <si>
    <t>--- EN BASE A LA CRONOLOGIA ANTERIOR, SE CAMBIA DE ESTADO, SE INFORMA A CNOC REACTIVO POR SKYPE Y SE SOLICITA DAR SEGUIMIENTO. ...
RESULTADO: LLAMADA HECHA
NOMBRE: 00525551745290
NÚMERO: 00525551745290
INICIO: HOY, 06:39
FIN: HOY, 06:47
DURACIÓN: 8:01
ID DE LLAMADA: 2001810877
...</t>
  </si>
  <si>
    <t>-- SERGIO GARCIA 52 55 51745290 (CLIENTE), INDICA QUE POR PARTE DE ELLOS YA NO TIENEN CASOS ABIERTOS, AUTORIZA EL CIERRE DEL TICKET.---</t>
  </si>
  <si>
    <t>--- NO SE OBSERVA SEGUIMIENTO DE CNOC REACTIVO, SE PROCEDE A LLAMAR AL CLIENTE. ...
...</t>
  </si>
  <si>
    <t>F4530510</t>
  </si>
  <si>
    <t>**SE LLAMA A CLIENTE JARVI HERNANDEZ AL 52025829 NO RESPONDE SE INTENTARA LUEGO **
ID 2001815276</t>
  </si>
  <si>
    <t>--- SE LLAMA A JARVI HERNANDEZ 52025829 (CLIENTE), SIN EMBARGO; NO SE LOGRA COMUNICACION, SE INTENTARA EN UN MOMENTO. ...
RESULTADO: LLAMADA HECHA
NOMBRE: 52025829
NÚMERO: 88888888
INICIO: HOY, 06:33
FIN: HOY, 06:34
DURACIÓN: 0:16
ID DE LLAMADA: 2001810750
RESULTADO: LLAMADA HECHA
NOMBRE: 52025829
NÚMERO: 88888888
INICIO: HOY, 06:34
FIN: HOY, 06:34
DURACIÓN: 0:12
ID DE LLAMADA: 2001810762
RESULTADO: LLAMADA HECHA
NOMBRE: 52025829
NÚMERO: 88888888
INICIO: HOY, 06:34
FIN: HOY, 06:34
DURACIÓN: 0:24
ID DE LLAMADA: 2001810770
...</t>
  </si>
  <si>
    <t>--- NO SE OBSERVA SEGUIMIENTO POR PARTE DE CNOC REACTIVO, SE PROCEDE A LLAMAR AL CLIENTE. ...
...</t>
  </si>
  <si>
    <t>F4530532</t>
  </si>
  <si>
    <t>**SE LLAMA A CLIENTE JUAN CARLOS MELENDEZ AL 77940200 NO RESPONDE , SE INTENTARA LUEGO **
ID 2001818366 - 2001818424</t>
  </si>
  <si>
    <t>SE  LLAMA A CLIENTE 54110890 RESPONDE CESAR MENCIONA QUE YA REINICIARON LOS EQUIPOS PERO EL SERVICIO CONTINUA CAIDO, SE DEJA EN CONFERENCIA CON GESTOR
-ID 2001839187</t>
  </si>
  <si>
    <t>--- SE LLAMA A MYNOR MORALES 58656674 (CLIENTE) Y SE LE INFORMA SOBRE LOS AVANCES DEL TICKET. ...
RESULTADO: LLAMADA HECHA
NOMBRE: 58656674
NÚMERO: 58656674
INICIO: HOY, 06:30
FIN: HOY, 06:31
DURACIÓN: 1:01
ID DE LLAMADA: 2001810664
...</t>
  </si>
  <si>
    <t>SE LLAMA A CLIENTE JUAN CARLOS MELENDEZ 77940200 QUIEN SOLICITA LLAMADA AL NUMERO 54110890
-ID 2001835507- 2001837694</t>
  </si>
  <si>
    <t>F4530539</t>
  </si>
  <si>
    <t>--- SE HABLA CON SERGIO GARCIA 52 55 51745290 (CLIENTE), INDICA QUE POSIBLEMENTE EL TEMA ES DE ENERGIA, SIN EMARGO; NO ESTA CONFIRMADO, SE LLEGA AL ACUERDO DE CERRAR NUESTRO CASO Y DE REQUERIR ALGUN APOYO NOS INFORMARAN, ADICIONAL SE ENVIA CORREO.---
RESULTADO: LLAMADA HECHA
NOMBRE: 00525551745290
NÚMERO: 00525551745290
INICIO: HOY, 06:39
FIN: HOY, 06:47
DURACIÓN: 8:01
ID DE LLAMADA: 2001810877
...</t>
  </si>
  <si>
    <t>F4530620</t>
  </si>
  <si>
    <t>**SE LLAMA A CLIENTE KEVIN SALDANA AL 72232837 || CONFIRMA SERVICIO ESTABLE Y OPERATIVO **
ID 2001825503 - 2001825582</t>
  </si>
  <si>
    <t>F4530640</t>
  </si>
  <si>
    <t>**SE LLAMA A CLIENTE KATHERINE REINOZA AL 22410677 CONFIRMA QUE AUN LO VE CAIDO | SE NOTIFICA A GESTOR PARA EL SEGUIMIENTO **
ID 2001846635 - 2001847633</t>
  </si>
  <si>
    <t>F4530646</t>
  </si>
  <si>
    <t>**SE LLAMA A CLIENTE  AL 0050378502342 CONTESTA LA SEÑORITA KATTY VALLADARES SOLICITA QUE SE LE LLAME A LAS 10:30 A QUE INDICA QUE LE HABLO A UN TECNICO EXTERNO Y A ESA HORA LLEGARA **
ID 2001849370</t>
  </si>
  <si>
    <t>F4530667</t>
  </si>
  <si>
    <t>SE LLAMA A CLEINTE EDWIN PARA VALIDAR SI ES POSIBLE INSTALAR UN SERVICIO PROVISIONAL PERO NO SE TIENE RESPUESTA
2001991240
COLA:
NOMBRE: A: 40718171
NÚMERO: 55280199
DURACIÓN: 0:00:44
ESTADO: DESCONECTADO [DESCONEXIÓN LOCAL]
DETALLES: 55280199
PROCESO ASOCIADO:
SERVIDOR IC: CEN-GT-CIC-02
USUARIO DE IC: JUAN.LOPEZS
FECHA Y HORA LOCALES: 18/04/2022 16:08:32</t>
  </si>
  <si>
    <t>SE LLAMA A CLIENTE EDWIN BATZ 40718171 MENCIONA QUE ESTARA GESTIONANDO LOS PERMISOS Y CONFIRMARA EL ACCESO POR CORREO
-ID 2001826971</t>
  </si>
  <si>
    <t>DE: ANGEL DANIEL TORRES AJTUN &lt;ANGEL.TORRES@CLARO.COM.GT&gt;
ENVIADO: LUNES, 18 DE ABRIL DE 2022 8:33
PARA: EBATZ@AGROCARIBE.COM &lt;EBATZ@AGROCARIBE.COM&gt;
CC: CNOCCA &lt;CNOCCA@CLARO.COM.GT&gt;; CLIENTESCORPORATIVOS &lt;CLIENTESCORPORATIVOS@CLARO.COM.GT&gt;; GRUPO N1 &lt;N1CLARO@CLARO.COM.GT&gt;
ASUNTO: AGROCARIBE S.A. --- 221100014T --- RIO DULCE LIVINSGTON IZABAL
ESTIMADOS BUEN DÍA,
EN SEGUIMIENTO DEL CASO REPORTADO, SE REQUIERE DE SU APOYO NOS PUEDAN APOYAR CON LA AUTORIZACIÓN DE ACCESOS PARA EL PERSONAL TÉCNICO QUE SE DESCRIBE A CONTINUACIÓN. ASÍ COMO UNA FECHA Y HORARIO PARA PODER PROCEDER CON LA VISITA TÉCNICA:
EDWIN ENRIQUE, ARAGON MONTERROSO         IBM:510047        DPI:2061825031801
CUALQUIER DUDA O COMENTARIO QUEDO A LA ORDEN,
SALUDOS CORDIALES.</t>
  </si>
  <si>
    <t>SE LLAMA A CLIENTE EDWIN BATZ 40718171 PARA BRINDAR RETROALIMENTACION
-ID 3001002081</t>
  </si>
  <si>
    <t>SE LLAMAA CLIENTE EDWIN BATZ 40718171 QUIEN CONFIRMA EL FUNCIONAMIENTO DEL SERVICIO
-ID 3001017477</t>
  </si>
  <si>
    <t>SE LLAMA A CLIENTE NUVAMENTE CONFIRMA QUE SE PROCEDA CON LA INSTALACIONES DE WORKDARRUND
2001992239
COLA:
NOMBRE: A: 40718171
NÚMERO: 011 50240718171
DURACIÓN: 0:03:06
ESTADO: DESCONECTADO [COLGADO LOCALMENTE]
DETALLES: +50240718171
PROCESO ASOCIADO:
SERVIDOR IC: CEN-GT-CIC-02
USUARIO DE IC: JUAN.LOPEZS
FECHA Y HORA LOCALES: 18/04/2022 16:13:38</t>
  </si>
  <si>
    <t>SE LLAMA A CLIENTE EDWIN BATZ 40718171 MENCIONA QUE ESTARA VALIDANDO CON PR POR LO QUE SOLICITA LLAMADA EN 40 MIN
-ID 3001005422</t>
  </si>
  <si>
    <t>F4530677</t>
  </si>
  <si>
    <t>SE LLAMA AL CLIENTE JASON PENNANT 56162043, COMENTA QUE TIENE PROBLEMA CON EL SERVICIO EL CUAL ESTANDO EN LLAMADA SE CORTA O SE ESCUCHA RUIDO. SOLICITA VISITA TÉCNICA. ID 2001825259</t>
  </si>
  <si>
    <t>F4530680</t>
  </si>
  <si>
    <t>SE LLAMA A CLIENTE  YAHIR CIFUENTES 35183143  - 24408307 QUIEN CONFIRMA EL FUNCIONAMIENTO DEL SERVICIO
-ID 3001007898 - 3001007991</t>
  </si>
  <si>
    <t>**SE LLAMA A CLIENTE  YAHIR CIFUENTES AL 24408307 CLIENTE SOLICITA QUE SE LE DEVUELVA LLAMADA A LAS 17 HRS NUEVAMENTE **
ID 2001925386</t>
  </si>
  <si>
    <t>**SE LLAMA A CLIENTE  YAHIR CIFUENTES AL 35183143 24408307 INDICA QUE POR EL MOMENTO ESTA ESTABLE EL SERVICIO SOLICITA QUE SE DEJE EN OBSERVACION PARA MEDIO DIA **
ID 2001855111-2001855708</t>
  </si>
  <si>
    <t>F4530681</t>
  </si>
  <si>
    <t>SE ENVIA CORREO A CLIENTE INFORMANDO QUE SU ENLACE ESTA OPERATIVO:
ASUNTO: REVISAR ENLACE A FDL ESTELI</t>
  </si>
  <si>
    <t>SE LLAMA A CLIENTE SR. CARLOS ORTIZ 85296467 ID: 2001826412, VALIDA ENLACE OPERATIVO AUTORIZA CIERRE DEL INCIDENTE, ESTARA VALIDANDO CON EL PUNTO REMOTO SI FUE PROBLEMA DE ENERGIA O DESCONEXION DE EQUIPOS.
&lt;EESTNIA7N1C1E01A01EID1&gt;PING -C 3000 -M 30 -B -VPN-INSTANCE FDL_DATOS 10.15.11.37
  PING 10.15.11.37: 56  DATA BYTES, PRESS CTRL_C TO BREAK
    !!!!!!!!!!!!!!!!!!!!!!!!!!!!!!!!!!!!!!!!!!!!!!!!!!!!!!!!!!!!!!!!!!!!!!!!!!!!!!!!!!!!!!!!!!!!!!!!!!!!!!!!!!!!!!!!!!!!!!!!!!!!!!!!!!!!!!!!!!!!!!!!!!!!!!!!!!!!!!!!!!!!!!!!!!!!!!!!!!!!!!!!!!!!!!!!!!!!!!!!!!!!!!!!!!!!!!!!!!!!!!!!!!!!!!!!!!!!!!!!!!!!!!!!!!!!!!!!!!!!!!!!!.!!!!!!!!!!!!!!!!!!!!!!!!!!!!!!!!!!!!!!!!!!!!!!!!!!!!!!!!!!!!!!!!!!!!!!!!!!!!!!!!!!!!!!!!!!!!!!!!!!!!!!!!!!!!!!!!!!!!!!!!!!!!!!!!!!!!!!!!!!!!!!!!!!!!!!!!!!!!!!!!!!!!!!!!!!!!!!!!!!!!!!!!!!!!!!!!!!!!!!!!!!!!!!!!!!!!!!!!!!!!!!!!!!!!!!!!!!!!!!!!!!!!!!!!!!!!!!!!!!!!!!!!!!!!!!!!!!!!!!!!!!!!!!!!!!!!!!!!!!!!!!!!!!!!!!!!!!!!!!!!!!!!!!!!!!!!!!!!!!!!!!!!!!!!!!!!!!!!!!!!!!!!!!!!!!!!!!!!!!!!!!!!!!!!!!!!!!!!!!!!!!!!!!!!!!!!!!!!!!!!!!!!!!!!!!!!!!!!!!!!!!!!!!!!!!!!!!!!!!!!!!!!!!!!!!!!!!!!!!!!.!!!!!!!!!!!!!!!!!!!!!!!!!!!!!!!!!!!!!!!!!!!!!!!!!!!!!!!!!!!!!!!!!!!!!!!!!!!!!!!!!!!!!!!!!!!!!!!!!!!!!!!!!!!!!!!!!!!!!!!!!!!!!!!!!!!!!!!!!!!!!!!!!!!!!!!!!!!!!!!!!!!!!!!!!!!!!!!!!!!!!!!!!!!!!!!!!!!!!!!!!!!!!!!!!!!!!!!!!!!!!!!!!!!!!!!!!!!!!!!!!!!!!!!!!!!!!!!!!!!!!!!!!!!!!!!!!!!!!!!!!!!!!!!!!!!!!!!!!!!!!!!!!!!!!!!!!!!!!!!!!!!!!!!!!!!!!!!!!!!!!!!!!!!!!!!!!!!!!!!!!!!!!!!!!!!!!!!!!!!!!!!!!!!!!!!!!!!!!!!!!!!!!!!!!!!!!!!!!!!!!!!!!!!!!!!!!!!!!!!!!!!!!!!!!!!!!!!!!!!!!!!!!!!!!!!!!!!!!!!!!!!!!!!!!!!!!!!!!!!!!!!!!!!!!!!!!!!!!!!!!!!!!!!!!!!!!!!!!!!!!!!!!!!!!!!!!!!!!!!!!!!!!!!!!!!!!!!!!!!!!!!!!!!!!!!!!!!!!!!!!!!!!!!!!!!!!!!!!!!!!!!!!!!!!!!!!!!!!!!!!!!!!!!!!!!!!!!!!!!!!!!!!!!!!!!!!!!!!!!!!!!!!!!!!!!!!!!!!!!!!!!!!!!!!!!!!!!!!!!!!!!!!!!!!!!!!!!!!!!!!!!!!!!!!!!!!!!!!!!!!!!!!!!!!!!!!!!!!!!!!!!!!!!!!!!!!!!!!!!!!!!!!!!!!!!!!!!!!!!!!!!!!!!!!!!!!!!!!!!!!!!!!!!!!!!!!!!!!!!!!!!!!!!!!!!!!!!!!!!!!!!!!!!!!!!!!!!!!!!!!!!!!!!!!!!!!!!!!!!!!!!!!!!!!!!!!!!!!!!!!!!!!!!!!!!!!!!!!!!!!!!!!!!!!!!!!!!!!!!!!!!!!!!!!!!!!!!!!!!!!!!!!!!!!!!!!!!!!!!!!!!!!!!!!!!!!!!!!!!!!!!!!!!!!!!!!!!!!!!!!!!!!!!!!!!!!!!!!!!!!!!!!!!!!!!!!!!!!!!!!!!!!!!!!!!!!!!!!!!!!!!!!!!!!!!!!!!!!!.!!!!!!!!!!!!!!!!!!!!!!!!!!!!!!!!!!!!!!!!!!!!!!!!!!!!!!!!!!!!!!!!!!!!!!!!!!!!!!!!!!!!!!!!!!!!!!!!!!!!!!!!!!!!!!!!!!!!!!!.!!!!!!!!!!!!!!!!!!!!!!!!!!!!!!!!!!!!!!!!!!!!!!!!!!!!!!!!!!!!!!!!!!!!!!!!!!!!!!!!!!!!!!!!!!!!!!!!!!!!!!!!!!!!!!!!!!!!!!!!!!!!!!!!!!!!!!!!!!!!!!!!!!!!!!.!!!!!!!!!!!!!!!!!!!!!!!!!!!!!!!!!!!!!!!!!!!!!!!!!!!!!!!!!!!!!!!!!!!!!!!!!!!!!!!!!!!!!!!!!!!!!!!!!!!!!!!!!!!!!!!!!!!!!!!!!!!!!!!!!!!!!!!!!!!!!!!!!!!!!!!!!!!!!!!!!!!!!!!!!!!!!!!!!!!!!!!!!!!!!!!!!!!!!!!!!!!!!!!!!!!!!!!!!!!!!!!!!!!!!!!!!!!!!!!!!!!!!!!!!!!!!!!!!!!!!!!!!!!!!!!!!!!!!!!!!!!!!!!!!!!!!!!!!!!!!!!!!!!!!!!!!!!!!!!!!!!!!!!!!!!!!!!!!!!!!!!!!!!!!!!!!!!!!!!!!!!!!!!!!!!!!!!!!!!!!!!!!!!!!!!!!!!!!!!!!!!!!!!!!!!!!!!!!!!!!!!!!!!!!!!!!!!!!!!!!!!!!!!!!!!!!!!!!!!!!!!!!!!!!!!!!!!!!!!!!!!!!!!!!!!!!!!!!!!!!!!!!!!!!!!!!!!!!!!!!!!!!!!!!!!!!!!!!!!!!!!!!!!!!!!!!!!!!!!!!!!!!!!!!!!!!!!!!!!!!!!!!!!!!!!!!!!!!!!!!!!!!!!!!!!!!!!!!!!!!!!!!!!!!!!!!!!!!!!!!!!!!!!!!!!!!!!!!!!!!!!!!!!!!!!!!!!!!!!!!!!!!!!!!!!!!!!!!!!!!!!!!!!!!!!!!!!!!!!!!!!!!!!!!!!!!!!!!!!!!!!!!!!!!!!!!!!!!!!!!!!!!!!!!!!!!!!!!!!!!!!!!!!!!!!!!!!!!!!!!!!!!!!!!!!!!!!!!!!!!!!!!!!!!!!!!!!!!!!!!!!
  --- 10.15.11.37 PING STATISTICS ---
    3000 PACKET(S) TRANSMITTED
    2995 PACKET(S) RECEIVED
    0.16% PACKET LOSS
    ROUND-TRIP MIN/AVG/MAX = 1/1/9 MS</t>
  </si>
  <si>
    <t>F4530683</t>
  </si>
  <si>
    <t>SE LLAMA A CLIENTE LICDA NADIA ALICIA MILIAN  45113495 PERO NO RESPONDE, SE INTENTARA LUEGO
-ID 2001860535</t>
  </si>
  <si>
    <t>**SE LLAMA A CLIENTE  LICDA NADIA ALICIA MILIAN AL 45113495  NO RESPONDE SE INTENTARA LUEGO **
ID 2001852827</t>
  </si>
  <si>
    <t>**SE LLAMA A CLIENTE LICDA NADIA ALICIA MILIAN  45113495 PERO NO RESPONDE, SE INTENTARA LUEGO **
ID 2001924095
**</t>
  </si>
  <si>
    <t>SE LLAMA A CENTRAL ANA LUCIA 31275693 ID: 2001933110
CONFIRMA SERVICIO OK, AUTORIZA CIERRE DE TKT | SE LE NOTIFICA A DARWINH.ESPANA VIA SKYPE | WIP</t>
  </si>
  <si>
    <t>F4530690</t>
  </si>
  <si>
    <t>SE CONTACTA CON CLIENTE JONAS CARRANZA 78513601 77595967 PARA REALIZAR PRUEBAS
##LLAMADA DESDE VIVO</t>
  </si>
  <si>
    <t>F4530693</t>
  </si>
  <si>
    <t>**SE LLAMA A CLIENTE FRANKLIN GARZONA 78409408 NO RESPONDE SE INTENTARA LUEGO **
ID 3001805507  - 3001805956</t>
  </si>
  <si>
    <t>SE VALIDA SEGUIMIENTO EN TT ANTERIOR:
CLIENTE SOLICITA QUE SE VALIDE SERVICIOS DESPUES DE LAS 10 AM.</t>
  </si>
  <si>
    <t>SE LLAMA A CLIENTE  FRANKLIN GARZONA 78409408 QUIEN COLICITA LLAMADA PARA EL DIA DE MAÑANA A LAS 9:00 HRS
-ID 3001568152</t>
  </si>
  <si>
    <t>SE ENVIA CORREO A CLIENTE CON EVIDENCIAS CON RESPECTO QUE SERVICIO A NIVEL DE CLARO SE ENCUENTRA CORRECTAMENTE.- SE INTENTO LLAMAR A CL PARA NOTIFICAR EL ENVIO DE CORREO SIN EMBARGO NO RESPONDE-  78409408
SE ENVIA PRUEBAS A CL, SE VALIDA QUE INTERNET DISTRIBUIDO POR FIREWALL DURANTE CIERTOS MOMENTOS PRESENTA TIEMPOS ALTOS PERO ESTO ES AJENO A CLARO.
ASUNTO: REVISION MP230427020S / SERVICIOS FINANCIEROS ENLACE,</t>
  </si>
  <si>
    <t>**SE LLAMA A CLIENTE FRANKLIN GARZONA 78409408  CLIENTE SOLICITA QUE SE LE LLAME EL LUNES A LAS 10:00 AM YA QUE ESTARA OBSERVANDO EL SERVICIO **
ID 3001822664
**</t>
  </si>
  <si>
    <t>SE LLAMA A CLIENTE FRANKLIN GARZONA 78409408 PERO NO RESPONDE, SE INTENTARA LUEGO
-ID 3001559464 - 3001559656</t>
  </si>
  <si>
    <t>F4530703</t>
  </si>
  <si>
    <t>SE LLAMÓ/HABLÓ CON LUIS MORALES/CLIENTE 41057200 INDICA ENLACE OK, AUTORIZA CIERRE DEL TICKET.</t>
  </si>
  <si>
    <t>SE LLAMA AL CLIENTE LUIS MORALES 41057200 / 52001303 INDICA QUE REINICIO EL EQUIPO AETHRA Y EL SERVICIO NORMALIZO, PERO SOLICITA LLAMADA HASTA LAS 16:00 HORAS
2001832577
COLA:
NOMBRE: A: 41057200
NÚMERO: 41057200
ESTADO: CONECTADA
DURACIÓN: 0:09:32
DETALLES: 41057200
PROCESO ASOCIADO:
SERVIDOR IC: CEN-GT-CIC-02
USUARIO DE IC: JOSEGODINEZ
FECHA Y HORA LOCALES: 18/04/2022 09:05:11</t>
  </si>
  <si>
    <t>A NIVEL DE CLARO ENLACE OK, SE DEBE VALIDAR SERVICIO A LAS 12:00PM A SOLICITUD DE CLIENTE.</t>
  </si>
  <si>
    <t>SE LLAMA A CLIENTE LUIS MORALES 41057200 MENCIONA QUE YA NO VOLVIO A PRESENTAR CAIDA PERO CLIENTE INDICA QUE EL SERVICIO ES MUY INESTABLE, UN DIA SI PUEDE ESTAR OPERATIVO PERO AL SEGUIENTE DIA PRESENTA CAIDA POR LO QUE CLIENTE SOLICITA SE PUEDA LLAMAR EL DIA DE MAÑANA AL MEDIO DIA Y VALIDAR QUE NO HAYA PRESENTADO CAIDA
-ID 2001990710</t>
  </si>
  <si>
    <t>F4530708</t>
  </si>
  <si>
    <t>SE APERTURA WO- PERMISOS YA ESTAN COORDINADOS- CLIENTE ENVIA CORREO
##
DE: DANIEL MONZON &lt;DANIELMONZON@ALMAPAC.COM&gt;
ENVIADO: LUNES, 18 DE ABRIL DE 2022 9:19
PARA: MARIA ISABEL GODINEZ SAENZ &lt;MARIAI.GODINEZ@CLARO.COM.GT&gt;; GRUPO N1 &lt;N1CLARO@CLARO.COM.GT&gt;; ISO.CNOC.ACCESOS &lt;ISOCNOCACCESOS@CLARO.COM.GT&gt;; ACCESOS EMPRESARIALES &lt;ACCESOSEMPRESARIALES@CLARO.COM.GT&gt;
CC: GERSONMARTINEZ@ALMAPAC.COM &lt;GERSONMARTINEZ@ALMAPAC.COM&gt;
ASUNTO: RE: 24458900 || COMPAÑIA:ALMACENADORA DEL PACIFICO S.ADE C.V ACAJUTLAZONA IND. ACAJUTLAPLANTA ALMAPAC
BUENOS DÍAS,
POR FAVOR, PROCEDER ENVÍO DE LOS TÉCNICOS A SITIO
SALUDOS
                DANIEL MONZÓN
                  INFORMÁTICA</t>
  </si>
  <si>
    <t>SE LLAMA A CLIENTE DANIEL MONZON-78551253 SE TIENE EN LINEA-</t>
  </si>
  <si>
    <t>DANIEL MONZON-78551253  INDICA QUE YA LE LLEGO EL CORREO Y ESTA GESTIONANDO PERMISOS, TAMBIEN NOS COMENTA QUE  NOS RESPONDERA VIA EMAIL- ##QUEDAMOS ATENTOS ##VIVO</t>
  </si>
  <si>
    <t>SE HA ENVIADO CORREO A CLIENTE-
DE: MARIA ISABEL GODINEZ SAENZ
ENVIADO: LUNES, 18 DE ABRIL DE 2022 9:09
PARA: DANIELMONZON@ALMAPAC.COM &lt;DANIELMONZON@ALMAPAC.COM&gt;; GRUPO N1 &lt;N1CLARO@CLARO.COM.GT&gt;; ISO.CNOC.ACCESOS &lt;ISOCNOCACCESOS@CLARO.COM.GT&gt;; ACCESOS EMPRESARIALES &lt;ACCESOSEMPRESARIALES@CLARO.COM.GT&gt;
ASUNTO: GDN:24458900 || COMPAÑIA:ALMACENADORA DEL PACIFICO S.ADE C.V ACAJUTLAZONA IND. ACAJUTLAPLANTA ALMAPAC
BUEN DÍA ESTIMADO, CON RESPECTO AL E1:
GDN:24458900
COMPAÑIA:ALMACENADORA DEL PACIFICO S.ADE C.V
ACAJUTLAZONA IND. ACAJUTLAPLANTA ALMAPAC
SOLICITO SU AMABLE APOYO PARA LA GESTIÓN DE PERMISOS HACIA NUESTROS TÉCNICOS, QUE ESTARÁN LLEGANDO HOY A SUS INSTALACIONES.
DUI       EMPLEADO
02726611-4 FERNANDO LINARES
00936126-7 MARIO ERNESTO CRUZ MARQUEZ
00354722-1 RONAL MOREL CRESPIN
00157708-4 ABRAHAM SAMUEL PEREZ
03245714-4 ADAN ERNESTO GONZALEZ
02085886-3 JESUS OPICO CASTILLO
01968544-3 WALTER ERNESTO RODRIGUEZ PEREZ
01101266-2 JOSE SALVADOR PORTILLO VELASQUEZ
01320096-0 OSCAR RENE VIDES
04086816-7 GERARDO ANTONIO MINERO
QUEDAMOS ATENTOS A LA CONFIRMACIÓN DE PERMISOS,
SALUDOS,
 ¯¿"*°¿¿°*"¿¯`¿¯¿"*°¿¿°*"¿¯`
¡TE CUIDAS TÚ, NOS CUIDAMOS TODOS! ¿¿</t>
  </si>
  <si>
    <t>SE LLAMA A CLIENTE DANIEL MONZON-78551253 - VALIDA SERVICIO ##VIVO</t>
  </si>
  <si>
    <t>F4530710</t>
  </si>
  <si>
    <t>SE LLAMA A CLIENTE MILTON RECINOS 30527819 QUIEN VALIDA SERVICIO Y AUTORIZA CIERRE DE TICKET
REPORTE::::: CAIDA TOTAL
CAUSA RAIZ:: EL SERVICIO ESTUVO AFECTADO POR CORTE DE FIBRA
SOLUCION:::: PERSONAL TECNICO EMILIANO VICENTE 58590398 COMENTA QUE SE REPARO FIBRA OPTICA A 10 METROS DE CLIENTE, LUEGO DE FINALIZADO REPARACIONES SE CAMBIA NEGOCIACIONES EN CTC NODO Y LEVANTA LINK DE FO, TAMBIEN SE RECONFIGURA CTC REMOTO LUEGO DE ESO SERVICIO OPERATIVO Y ESTABLE
3001030796
COLA:
NOMBRE: A: 30527819
NÚMERO: 30527819
DURACIÓN: 0:00:57
ESTADO: DESCONECTADO [DESCONEXIÓN LOCAL]
DETALLES: 30527819
PROCESO ASOCIADO:
SERVIDOR IC: CEN-GT-CIC-02
USUARIO DE IC: ERITO.TECU
FECHA Y HORA LOCALES: 18/04/2022 18:46:20</t>
  </si>
  <si>
    <t>SE BRINDA RETROALIMENTACION A CENTRAL  ERICK JIMENEZ 59639803
-ID 2001979958</t>
  </si>
  <si>
    <t>SE LLAMA A CLIENTE MILTON RECINOS 30527819 PARA BRINDAR RETROALIMENTACION
-ID 2001843842</t>
  </si>
  <si>
    <t xml:space="preserve">
SE LLAMA A CLIENTE ELMER CARDONA 40422160 PARA BRINDAR RETROALIMENTACION PERO NO RESPONDE
-ID 2001843254</t>
  </si>
  <si>
    <t>F4530711</t>
  </si>
  <si>
    <t>SE LLAMA AL CLIENTE CARLOS SALVADOR 50194504, SE LE SOLICITA SU APOYO PARA UBICAR EQUIPO AETHRA 6044</t>
  </si>
  <si>
    <t>CLIENTE CARLOS SALVADOR 50194504 REALIZA PRUEBAS DE LLAMADAS Y VALIDA EL E1 OPERATIVO. AUTORIZA EL CIERRE DEL CASO. LLAMADA DESDE VIVO</t>
  </si>
  <si>
    <t>F4530712</t>
  </si>
  <si>
    <t>SE LLAMA  CLIENTE VICTOR RENATO RIOS 58064113 QUIEN BRINDA CONTACTO DE PR JIMMY RECINOS  59543092
-ID 2001844538</t>
  </si>
  <si>
    <t>SE LLAMA A CLIENTE  JIMMY RECINOS  59543092 MENCIONA QUE YA APLICARON REINICIO A LOS EQUIPOS PERO EL INCONVENIENTE PERSISTE, SE NOTIFICARA PARA EL SEGUIMIENTO
-ID 2001845712</t>
  </si>
  <si>
    <t>F4530714</t>
  </si>
  <si>
    <t>SE ENVIO COPIA DEL CORREO AL CLIENTE.
BUENOS DÍAS ESTIMADOS,
SOLICITANDO DE SU AMABLE APOYO CON TRAMITAR LOS ACCESOS AL SIGUIENTE PERSONAL TÉCNICO PARA LA REVISIÓN DEL SERVICIO DE E1 A NOMBRE DE CHEMSOL DE GUATEMALA S.A. EN LA SIGUIENTE DIRECCIÓN CALZADA ATANASIO TZUL 22-00 ZONA 12 EMPRESARIAL CORTIJO 2 INTERIOR 506. FAVOR CONFIRMARNOS LA HORA Y DÍA DE LA ATENCIÓN DE LA VISITA PARA INFORMAR AL CLIENTE.</t>
  </si>
  <si>
    <t>SE HABLO CON EL CLIENTE JULIA ALVAREZ A QUIEN SE LE INDICO QUE SE VOLVIO A ENVIAR EL CORREO NUEVAMENTE A LAS 15:56 DEL DIA DE HOY.
INDICA QUE ESTARA DANDO SEGUIMIENTO CON SU JEFE Y CON ANA DE OFIBODEGAS.
3001250138
COLA:
NOMBRE: A: 41285878
NÚMERO: 41285878
DURACIÓN: 0:00:50
ESTADO: CONECTADA
DETALLES: 41285878
PROCESO ASOCIADO:
SERVIDOR IC: CEN-GT-CIC-02
USUARIO DE IC: JOSE.SOTO
FECHA Y HORA LOCALES: 19/04/2022 16:56:57</t>
  </si>
  <si>
    <t>SE CONTACTA CON CLIENTE JULIA ALVAREZ 41285878 PARA REALIZAR PRUEBAS
##LLAMADA DESDE VIVO</t>
  </si>
  <si>
    <t>CLIENTE UBICA EQUIPO ASMI EL CUAL ESTA ALARMADO DE LA SIGUIENTE FORMA
PWR - VERDE
SYNC A - ROJO / VERDE INTERMITENTE
ALM - ROJO
CLIENTE NOS APOYA REINICIANDO EL EQUIPO
##LLAMADA DESDE VIVO</t>
  </si>
  <si>
    <t>SE LLAMA AL GDN INGRESA LA LLAMADA, NOS ATIENDE JULIA QUIEN INDICA QUE YA CUENTAN CON SERVICIO, SE PROCEDE CN EL CIERRE DE CASO
##LLAMADA DESDE VIVO</t>
  </si>
  <si>
    <t>F4530718</t>
  </si>
  <si>
    <t>SE BRINDAN AVANCES DEL TICKET A ANIBAL GONZÁLEZ/CLIENTE; SE LE INDICA LO DICHO POR PR, SEGUIMIENTO HASTA LAS 17:30 HORAS DE HOY.</t>
  </si>
  <si>
    <t>F4530719</t>
  </si>
  <si>
    <t>SE LLAMA A CLIENTE FREDERIC MUÑOZ 42195266 QUIEN CONFIRMA EL FUNCIONAMIENTO DEL SERVICIO
-ID 2001918360</t>
  </si>
  <si>
    <t>F4530721</t>
  </si>
  <si>
    <t>CLEITNE REALIZA PRUEBAS DE LLAMADAS EN AMBAS VIAS Y VALIDA ##
OSCAR BURGOS-79253051</t>
  </si>
  <si>
    <t>SE LLAMA A CLIENTE OSCAR BURGOS-79253051</t>
  </si>
  <si>
    <t>SE LLAMA ACLIENTE OSCAR BURGOS-79253051 - SE RETOMA ENE ESTE MOMENTO, SE ESTBAA DANDOSEGUIMIENTO A  F4530708 Y F4530822</t>
  </si>
  <si>
    <t>CLIENTE SE DIRIGE HACIA EQUIPOS ##</t>
  </si>
  <si>
    <t>SE LLAMA A CLIENTE OSCAR BURGOS 79253051 CLIENTE INDICA QUE PERSISTE EL PROBLEMA, SE NOTIFICARA PARA EL SEGUIMIENTO
-ID 2001854259</t>
  </si>
  <si>
    <t>SE HABLA CON CLIENTE OSCAR, NOS COMENTA QUE NO ESTA EN PUNTO REMOTO + QUE ESTARA AHI EN  APROX 30 MINUTOS, PIDE SE LE MARQUE EN 45 MINUTOS-
##VIVO</t>
  </si>
  <si>
    <t>F4530722</t>
  </si>
  <si>
    <t>SE LLAMA A CLIENTE JESICA LOPEZ 42373696 MENCIONA QUE ESTARA VALIDANDO CON PR Y LUEGO CORTA LA LLAMADA, SE LLAMARA EN 10 MIN
-ID 2001832824</t>
  </si>
  <si>
    <t>SE LLAMA A CLIENTE JESICA LOPEZ 42373696 CLIENTE CONFIRMA QUE NO CUENTAN CON ENERGIA EN PR
-ID 2001842101</t>
  </si>
  <si>
    <t>SE LLLAMA A CLIENTE  JESICA LOPEZ 42373696 SE TENIA EN LINEA A CLIENTE PERO SE CORTA LA LLAMADA, SE INTENTA VOLVER A LLAMAR PERO YA NO SE TIENE RESPUESTA, SE INTENTARA LUEGO
-ID 2001838046 - - 2001838711 - 2001838901</t>
  </si>
  <si>
    <t>F4530725</t>
  </si>
  <si>
    <t>SE LLAMO A CLIENTE PARA VALIDAR SI YA HAN DESCARTA TEMAS DE ENERGIA O PROPORCIONARNOS DATOS PARA VISITA SIN EMBARGO NO RESPONDE--
25562880</t>
  </si>
  <si>
    <t>F4530726</t>
  </si>
  <si>
    <t xml:space="preserve">				
	WO OPEN                                			10:02
1/4	LUIS SANDRES           	89904245	2.5 HORAS	12:32:00
2/4	FRANKLIN BUESO  	89904208	3 HORAS	13:02:00
3/4	MANUEL LARIOS   	31921638	5 HORAS	15:02:00
4/4	PASTOR RAMIREZ  	33910016	6 HORAS	16:02:00</t>
  </si>
  <si>
    <t xml:space="preserve">				
	WO OPEN                                			9:10
1/4	LUIS SANDRES           	89904245	2.5 HORAS	11:40:00
2/4	FRANKLIN BUESO  	89904208	3 HORAS	12:10:00
3/4	MANUEL LARIOS   	31921638	5 HORAS	14:10:00
4/4	PASTOR RAMIREZ  	33910016	6 HORAS	15:10:00</t>
  </si>
  <si>
    <t>F4530728</t>
  </si>
  <si>
    <t>EN LINEA CON MIGUEL TREJO 25562880, INDICA QUE LA AGENCIA TRABAJA A MEDIO DIA Y NO SABE SI ES UN TEMA ELECTRICO
SOLICITA LLAMADA A LAS 12</t>
  </si>
  <si>
    <t>**SE LLAMA A CLIENTE MIGUEL TREJO 25562880 NO RESPONDE ENVIA A BUZON SE INTENTARA LUEGO **
ID 2001932312</t>
  </si>
  <si>
    <t>SE LLAMA A CLIENTE MIGUEL TREJO 25562880 MENIONA QUE AUN NO TIENE RESPUESTA DE PR POR LO QUE SOLICITA LLAMADA LUEGO DE LAS 13:00 HRS
-ID 2001918890</t>
  </si>
  <si>
    <t>F4530731</t>
  </si>
  <si>
    <t>SE PROCEDE A DEJAR EN ETAPA PENDIENTE CLIENTE YA QUE NO TIENE PERSONA ASIGNADA Y ESTA CORRIENDO TIEMPOS Y EL PERSONAL DE EL AREA ESTA FUERA DE HORARIO</t>
  </si>
  <si>
    <t>F4530732</t>
  </si>
  <si>
    <t>SE LLAMÓ/HABLÓ CON ALBERT RAYMUNDO/PR 79221229 INDICA QUE DESDE EL DÍA DE AYER NO CUENTAN CON ENERGÍA ELÉCTRICA EN SECTOR, PIDE SE LE LLAME A LAS 12:00PM PARA SEGUIMIENTO. NO TIENE CONOCIMIENTO QUE SEA CORTE PROGRAMADO POR EMPRESA QUE LES BRINDA SERVICIO.
SE INFORMA DE LO ANTERIOR A CLIENTE CENTRAL VÍA CORREO:
ASUNTO: RE: FALLA ENLACE DATOS GRANJERO 279_</t>
  </si>
  <si>
    <t>F4530739</t>
  </si>
  <si>
    <t>**SE LLAMA A CLIENTE KATY MALDONADO AL 22603429 | CLIENTE CONFIRMA SERVICIO ESTABLE Y OPERATIVO **
ID  2001840110</t>
  </si>
  <si>
    <t>F4530743</t>
  </si>
  <si>
    <t>SE ENVIO CORREO A CLIENTE CON EVIDENCIA DE LA SATURACION DEL ENLACE, A LA ESPERA DE SUS VALIDACIONES:
ASUNTO: REGISTROS DE SATURACIÓN DEL ENLACE 533300001 || CENTRO GUATEMALTECO DE INVESTIGACION Y CAPACITACION DE LA CAÑA DE AZU</t>
  </si>
  <si>
    <t>F4530748</t>
  </si>
  <si>
    <t>SE LLAMA A CLIENTE JOHANA JIMENEZ 41116182 MENCIONA QUE PERSISTE EL INCONVENIENTE, SE NOTIFICARA PARA EL SEGUIMIENTO
-ID 2001870608</t>
  </si>
  <si>
    <t>SE LLAMA AL CLIENTE JOHANA JIMENEZ 41116182, CLIENTE SOLICITA SE LE LLAME EN 10 MINUTOS YA QUE SE ENCUENTRA OCUPADA. ID2001840206</t>
  </si>
  <si>
    <t>CLIENTE JOHNANA JIMENEZ 41116182 REALIZA PRUEBAS DE LLAMADAS ENTRANTE Y SALIENTES Y VALIDA EL E1 OPERATIVO, AUTORIZA EL CIERRE DEL CASO. ID 2001884442</t>
  </si>
  <si>
    <t>SE LLAMA AL CLIENTE JOHNANA JIMENEZ 41116182  QUIEN APOYA UBICANDO EL EQUIPO AETHRA 6044 PROCEDE A REINICIARLO, LUEGO DEL REINICIO E1 YA RESPONDE
&lt;GNCYGTECN1D2A12B02EIM3&gt;PING -C 1500 -S 1500 -M 30 -B -VPN-INSTANCE IP_PBX_ACCESO  10.78.43.77
  PING 10.78.43.77: 1500  DATA BYTES, PRESS CTRL_C TO BREAK
    !!!!!!!!!!!!!!!!!!!!!!!!!!!!!!!!!!!!!!!!!!!!!!!!!!!!!!!!!!!!!!!!!!!!!!!!!!!!!!!!!!!!!!!!!!!!!!!!!!!!!!!!!!!!!!!!!!!!!!!!!!!!!!!!!!!!!!!!!!!!!!!!!!!!!!!!!!!!!!!!!!!!!!!!!!!!!!!!!!!!!!!!!!!!!!!!!!!!!!!!!!!!!!!!!!!!!!!!!!!!!!!!!!!!!!!!!!!!!!!!!!!!!!!!!!!!!!!!!!!!!!!!!!!!!!!!!!!!!!!!!!!!!!!!!!!!!!!!!!!!!!!!!!!!!!!!!!!!!!!!!!!!!!!!!!!!!!!!!!!!!!!!!!!!!!!!!!!!!!!!!!!!!!!!!!!!!!!!!!!!!!!!!!!!!!!!!!!!!!!!!!!!!!!!!!!!!!!!!!!!!!!!!!!!!!!!!!!!!!!!!!!!!!!!!!!!!!!!!!!!!!!!!!!!!!!!!!!!!!!!!!!!!!!!!!!!!!!!!!!!!!!!!!!!!!!!!!!!!!!!!!!!!!!!!!!!!!!!!!!!!!!!!!!!!!!!!!!!!!!!!!!!!!!!!!!!!!!!!!!!!!!!!!!!!!!!!!!!!!!!!!!!!!!!!!!!!!!!!!!!!!!!!!!!!!!!!!!!!!!!!!!!!!!!!!!!!!!!!!!!!!!!!!!!!!!!!!!!!!!!!!!!!!!!!!!!!!!!!!!!!!!!!!!!!!!!!!!!!!!!!!!!!!!!!!!!!!!!!!!!!!!!!!!!!!!!!!!!!!!!!!!!!!!!!!!!!!!!!!!!!!!!!!!!!!!!!!!!!!!!!!!!!!!!!!!!!!!!!!!!!!!!!!!!!!!!!!!!!!!!!!!!!!!!!!!!!!!!!!!!!!!!!!!!!!!!!!!!!!!!!!!!!!!!!!!!!!!!!!!!!!!!!!!!!!!!!!!!!!!!!!!!!!!!!!!!!!!!!!!!!!!!!!!!!!!!!!!!!!!!!!!!!!!!!!!!!!!!!!!!!!!!!!!!!!!!!!!!!!!!!!!!!!!!!!!!!!!!!!!!!!!!!!!!!!!!!!!!!!!!!!!!!!!!!!!!!!!!!!!!!!!!!!!!!!!!!!!!!!!!!!!!!!!!!!!!!!!!!!!!!!!!!!!!!!!!!!!!!!!!!!!!!!!!!!!!!!!!!!!!!!!!!!!!!!!!!!!!!!!!!!!!!!!!!!!!!!!!!!!!!!!!!!!!!!!!!!!!!!!!!!!!!!!!!!!!!!!!!!!!!!!!!!!!!!!!!!!!!!!!!!!!!!!!!!!!!!!!!!!!!!!!!!!!!!!!!!!!!!!!!!!!!!!!!!!!!!!!!!!!!!!!!!!!!!!!!!!!!!!!!!!!!!!!!!!!!!!!!!!!!!!!!!!!!!!!!!!!!!!!!!!!!!!!!!!!!!!!!!!!!!!!!!!!!!!!!!!!!!!!!!!!!!!!!!!!!!!!!!!!!!!!!!!!!!!!!!!!!!!!!!!!!!!!!!!!!!!!!!!!!!!!!!!!!!!!!!!!!!!!!!!!!!!!!!!!!!!!!!!!
  --- 10.78.43.77 PING STATISTICS ---
    1500 PACKET(S) TRANSMITTED
    1500 PACKET(S) RECEIVED
    0.00% PACKET LOSS
    ROUND-TRIP MIN/AVG/MAX = 1/1/13 MS</t>
  </si>
  <si>
    <t>F4530757</t>
  </si>
  <si>
    <t>SE LLAMA A CLIENTE JOSELIN GOMEZ 54387531 QUIEN REINICIA LOS EQUIPOS Y CON ELLO EL SERVICIO RESTABLECE
-ID 2001874151
&lt;NSMAGTSMN1C1B06B02EIM1&gt;PING -C 1000 -S 1000 -M 15 -BRIEF -VPN-INSTANCE INTERNET_GT_DEPTAL 10.87.177.150
  PING 10.87.177.150: 1000  DATA BYTES, PRESS CTRL_C TO BREAK
    .......................................................................................................................!!!!!!!!!!!!!!!!!!!!!!!!!!!!!!!!!!!!!!!!!!!!!!!!!!!!!!!!!!!!!!!!!!!!!!!!!!!!!!!!!!!!!!!!!!!!!!!!!!!!!!!!!!!!!!!!!!!!!!!!!!!!!!!!!!!!!!!!!!!!!!!!!!!!!!!!!!!!!!!!!!!!!!!!!!!!!!!!!!!!!!!!!!!!!!!!!!!!!!!!!!!!!!!!!!!!!!!!!!!!!!!!!!!!!!!!!!!!!!!!!!!!!!!!!!!!!!!!!!!!!!!!!!!!!!!!!!!!!!!!!!!!!!!!!!!!!!!!!!!!!!!!!!!!!!!!!!!!!!!!!!!!!!!!!!!!!!!!!!!!!!!!!!!!!!!!!!!!!!!!!!!!!!!!!!!!!!!!!!!!!!!!!!!!!!!!!!!!!!!!!!!!!!!!!!!!!!!!!!!!!!!!!!!!!!!!!!!!!!!!!!!!!!!!!!!!!!!!!!!!!!!!!!!!!!!!!!!!!!!!!!!!!!!!!!!!!!!!!!!!!!!!!!!!!!!!!!!!!!!!!!!!!!!!!!!!!!!!!!!!!!!!!!!!!!!!!!!!!!!!!!!!!!!!!!!!!!!!!!!!!!!!!!!!!!!!!!!!!!!!!!!!!!!!!!!!!!!!!!!!!!!!!!!!!!!!!!!!!!!!!!!!!.!!!!!!!!!!!!!!!!!!!!!!!!!!!!!!!!!!!!!!!!!!!!!!!!!!!!!!!!!!!!!!!!!!!!!!!!!!!!!!!!!!!!!!!!!!!!!!!!!!!!!!!!!!!!!!!!!!!!!!!!!!!!!!!!!!!!!!!!!!!!!!!!!!!!!!!!!!!!!!!!!!!!!!!!!!!!!!!!!!!!!!!!!!!!!!!!!!!!!!!!!!!!!!!!!!!!!!!!!!!!!!!!!!!!!!!!!!!
  --- 10.87.177.150 PING STATISTICS ---
    1000 PACKET(S) TRANSMITTED
    880 PACKET(S) RECEIVED
    12.00% PACKET LOSS
    ROUND-TRIP MIN/AVG/MAX = 1/1/1 MS
&lt;NSMAGTSMN1C1B06B02EIM1&gt;</t>
  </si>
  <si>
    <t>F4530767</t>
  </si>
  <si>
    <t>SE CONTACTA CON CLIENTE DOUGLAS FERNANDO 78269485
##LLAMADA DESDE VIVO</t>
  </si>
  <si>
    <t>CLIENTE COMENTA QUE YA REINICIARON DOS VECES LA PBX Y QUE EL SERVICIO NO HA RESTABLECIDO, SE LE SOLICITA APOYO CON REINICIARLO NUEVAMENTE SIN EMBARGO CLIENTE NO APOYA SOLICITA QUE SE ENVIE PERSONAL PARA VALIDAR CUAL ES EL INCONVENIENTE.
SE PROCEDERA A COORDINAR PERSONAL TECNICO PARA VISITA DE CERTIFICACION, Y SE SOLICITARA APOYO A PERSONAL DE CX CON BRINDAR EL CUADRO SIP
##LLMAADA DESDE VIVO</t>
  </si>
  <si>
    <t>SE CONTACTA CON CLIENTE DOUGLAS FERNANDO 78269485 PERO NO SE TIENE RESPUESTA, SE CONTACTARA NUEVAMENTE EN UNOS MINUTOS
##LLAMADA DESDE VIVO</t>
  </si>
  <si>
    <t>F4530768</t>
  </si>
  <si>
    <t>SE CONTACTA LA SEÑORITA MIRTA SAQUICH DEL 77653982 ID 2001848329 DONDE CONFIRMA QUE EL SERVICIO YA ESTA ESTABLE Y CONFIRMA EL CIERRE DEL TICKET. SE NOTIFICA POR SKYPE A WAGNER.POLANCO PARA EL CAMBIO DE ESTADO.</t>
  </si>
  <si>
    <t>F4530771</t>
  </si>
  <si>
    <t>**SE LLAMA  A CLIENTE FRANCISCO RUIZ AL 70035180 INDICA QUE POR EL MOMENTO ESTA ESTABLE PERO SOLICITA QUE SE LE MANTENTA EN OBSERVACION PARA LAS 15 HRS Y QUE SE LE LLAME NUEVAMENTE **
ID 2001861714</t>
  </si>
  <si>
    <t>F4530774</t>
  </si>
  <si>
    <t>**SE LLAMA A CLIENTE EDUARDO ALVIZURES AL 30167645 INDICA QUE YA REINICIO EL EQUIPO PERO EL ROUTER SOLO LE ENCENDIO LAS LUCES DE POWER Y SIS SE SOLICITAN DATOS DE VISITA **
HORARIO DE ATENCION: 8:00 A 16:00 HRS
GESTION DE PERMISOS: ENVIAR DATOS DEL PERSONAL TECNICO EALVIZURES@MP.GOB.GT
DIRECCION: AGENCIA FISCAL PURULHÁ BARRIO LA CRUZ, A UNA CUADRA DEL CENTRO DE SALUD, PURULHÁ, BAJA VERAPAZ
ATENDERA EN SITIO: JUAN PEREZ
ID 2001883544
**</t>
  </si>
  <si>
    <t>**SE LLAMA A CLIENTE EDUARDO ALVIZURES AL 30167645 NO RESPONDE SE INTENTARA LUEGO**
ID 2001863546  - 2001863972</t>
  </si>
  <si>
    <t>**SE LLAMA A CLIENTE EDUARDO ALVIZURES AL 30167645 CLIENTE INDICA QUE APLICARA EL REINICIO A LOS EQUIPOS Y SOLICITA QUE SE LE LLAME NUEVAMENTE EN UNOS MINUTOS **
ID 2001877172</t>
  </si>
  <si>
    <t>F4530775</t>
  </si>
  <si>
    <t>SEGUN COMENTARIOS DE CRONOS ANTERIORES INDICAN NUMERO EQUIVOCADO, SE LE LLAMA A CENTRAL PARA CORROBORAR DATOS E INDICA QUE ES EL 41753805 EL NUMERO CORRECTO, SE LE LLAMA A SKARLET MANZANERO ID: 2001916576 / 2001916719 / 2001917154, NO RESPONDE, SE LE DEBE DE LLAMAR MAS TARDE DE LO CONTRARIO LLAMAR A CENTRALES PARA PEDIR OTRO NUMERO</t>
  </si>
  <si>
    <t>SE LLAMA A CLIENTE SKARLET MANZANERO 41753805 PERO NO RESPONDE, SE INTENTARA LUEGO
-ID 2001969382</t>
  </si>
  <si>
    <t>SE LLAMA A CLIENTE ERICK JIMENEZ 59639803  MENCIONA QUE YA OBSERVA OPERATIVO EL SERVICIO POR LO QUE AUTORIZA CIERRE DE TICKET
-ID 2001979958</t>
  </si>
  <si>
    <t>SE LLAM A CENTRAL ERICK  JIMENEZ 24118181 EXT 10566 PERO NO RESPONDE, SE INTENTARA LUEGO
-ID 2001969668
COLA:
NOMBRE: A: 24118181
NÚMERO: 24118181
DURACIÓN: 0:01:35
ESTADO: DESCONECTADO [DESCONEXIÓN REMOTA]
DETALLES: 24118181
PROCESO ASOCIADO:
SERVIDOR IC: CEN-GT-CIC-02
USUARIO DE IC: ODALIS.SALAZAR
FECHA Y HORA LOCALES: 18/04/2022 15:10:23</t>
  </si>
  <si>
    <t>F4530776</t>
  </si>
  <si>
    <t>SE CONVERSA CON CLIENTE LUIS NAVARRO QUIEN MENCIONA QUE NO TIENE INFORMACION DEL SERVICIO Y DESCONOCE DE LA FISCALIA REPORTADA YA QUE CON EL ID DE ENLACE NO LO PUEDE UBICAR, Y SEGUN LA DIRECCION QUE APARECE EN SERVICE MANAGER NO CONCUERDA CON ALGUNA FISCALIA DE SU CONOCIMIENTO, SE VALIDARA INFORMACION DEL SITIO Y CONTACTO EN PUNTO REMOTO CON PERSONA QUE REPORTA
NUMBER: 51552078
END: TODAY, 09:29
CALL ID: 2001842929</t>
  </si>
  <si>
    <t>SE LE LLAMA A CLIENTE LUIS NAVARRO 51552078, COMENTA QUE LA FISCALIA YA NO SE ENCUENTRA EN ESA DIRECCION DEBIDO A QUE SE REALIZO TRASLADO, SE UBICA PROYECTO 5261346 ( NO RENUEVA,TRASLADO EXTERNO,(CAMBIA ID),PREVENTA.5256579,OB.14548 ). SEGUN TIENE NUEVO ID 758500520T EL CUAL AUN ESTA EN INSTALACION, CL PR CONFIRMA QUE EQUIPOS LOS TIENE DESCONECTADOS Y ES POR ESO LA CAIDA, SEGUIMIENTO LO DEBE DE LLEVAR CON EJECUTIVO, SE LE NOTIFICA A LUVY.SANDOVAL VIA SKYPE PARA PROCEDER CON EL CIERRE YPOR MEDIO DE SD SE LE ESTARA INFORMANDO AL CLIENTE EL SEGUIMIENTO CON EJECUTIVO</t>
  </si>
  <si>
    <t>**SE LLAMA A CLIENTE ERICK  JIMENEZ AL 24118181 EXT 10566 NO RESPONDE || SE INTENTARA LUEGO **
ID 2001878722</t>
  </si>
  <si>
    <t>SE CONVERSA CON CLIENTE LUIS NAVARRO, PARA CONFIRMAR DIRECCION ENCONTRADA CON ID 758500520T,
QUIEN MENCIONA QUE EN SITIO REPORTADO SE TIENE SERVICIO, SIN EMBARGO ESTA LA FICASLIA DE LA MUJER, LA CUAL SE ENCUNTRA CERCA DE LA CERVEZARIA, ARRIBA DE ESTA,   DE LADO DERECHO ANTES DE LLEGAR AL PARQUE. PERO ESTA SE ENCUENTRA SIN SERVICIO PORQUE HAY UN PROCESO DE INSTALACION.  SE VALIDARA INFORMACION CON PERSONA QUE REPORTA
NUMBER: 51552078
END: TODAY, 09:40
CALL ID: 2001847601</t>
  </si>
  <si>
    <t>**SE LLAMA A CLIENTE ERICK  JIMENEZ AL 24118181 EXT 10566 NO RESPONDE || SE INTENTARA LUEGO **
ID 2001866421</t>
  </si>
  <si>
    <t>F4530778</t>
  </si>
  <si>
    <t>SE ENVIO CORREO A CLIENTE, A LA ESPERA DE VALIDACION:
ASUNTO: REPORTE DE CAÍDA TOTAL CON ROATAN2 192.168.82.0/24</t>
  </si>
  <si>
    <t>F4530787</t>
  </si>
  <si>
    <t>CLIENTE INFORMA RETIRO DE ATM EL 18/04
DE: SERVICIOS 5B &lt;SERVICIOS5B@TYT.COM.GT&gt;
ENVIADO: LUNES, 18 DE ABRIL DE 2022 17:45
PARA: CARLOS FELIPE VELASQUEZ CRISTAL &lt;CARLOSF.VELASQUEZ@CLARO.COM.GT&gt;
CC: ECHOQUIN@5B.COM.GT &lt;ECHOQUIN@5B.COM.GT&gt;; ANGEL ARMANDO CLAVEL TOLEDO &lt;ANGEL.CLAVEL@CLARO.COM.GT&gt;; CESAR RIGOBERTO LEAL OLIVA &lt;CESARR.LEAL@CLARO.COM.GT&gt;; SILDA ANABELLA SALAZAR ALVAREZ &lt;SILDA.SALAZAR@CLARO.COM.GT&gt;; THELMA.PAPPA@CLARO.COM.GT &lt;THELMA.PAPPA@CLARO.COM.GT&gt;; MONITOREOFALLASATM@5B.COM.GT &lt;MONITOREOFALLASATM@5B.COM.GT&gt;; CLIENTESCORPORATIVOS &lt;CLIENTESCORPORATIVOS@CLARO.COM.GT&gt;; CSOSA@5B.COM.GT &lt;CSOSA@5B.COM.GT&gt;; JOSE RODOLFO ESTRADA MUÑOZ &lt;JOSE.ESTRADA@CLARO.COM.GT&gt;; DAVID ANDREE LARRAÑAGA CHINCHILLA &lt;DAVID.LARRANAGA@CLARO.COM.GT&gt;; CNOCCA &lt;CNOCCA@CLARO.COM.GT&gt;; EMERSON RENATTO ROBLES TORRES &lt;EMERSON.ROBLES@CLARO.COM.GT&gt;
ASUNTO: RE: [SOLICITUD :##RE-740413##] : CAJEROS ATM ATM2757 CAIDA DE SERVICIO
BUENA  TARDE  INFORMANDO QUE EL CAJERO FUE RETIRADO DEFINITIVAMENTE HOY 18/4.
SERVICIOS 5B
PBX: (502) 2420-7200</t>
  </si>
  <si>
    <t>F4530788</t>
  </si>
  <si>
    <t>SE LLAMA ANTONIO PARA VALIDAR QUE INCONENIENTE PRESENTA Y SI FUE SERVICIO CORRECTO SIN EMBARGO ENVIA A BUZON. EN PR INDICAN QUE NO HAN TENIDO INCONVENIENTES CON EL SERVICIO.</t>
  </si>
  <si>
    <t>F4530789</t>
  </si>
  <si>
    <t>**SE LLAMA A CLIENTE CARLOS ACEVEDO AL 71705548 NO RESPONDE ENVIA A BUZON SE INTENTARA LUEGO **
ID 2001869767</t>
  </si>
  <si>
    <t>SE LLAMA A CLIENTE CARLOS ACEVEDO 71705548 QUIEN CONFIRMA EL FUNCIONAMIENTO DEL SERVICIO
-ID 2001889615</t>
  </si>
  <si>
    <t>F4530792</t>
  </si>
  <si>
    <t>**SE LLAMA A CLIENTE DOROTY AL 0050432705244 CONFIRMA SERVICIO ESTABLE Y OPERATIVO **
ID 2001874905</t>
  </si>
  <si>
    <t>F4530796</t>
  </si>
  <si>
    <t>**SE LLAMA A CLIENTE MARCOS COT 58589236 SE BRINDA RETROALIMENTACION A CLIENTE **
ID 2001899985</t>
  </si>
  <si>
    <t>F4530799</t>
  </si>
  <si>
    <t>SE LLAMA A CLIENTE EDGAR 88539122 MENCIONA QUE AUN PERSISTE LA CAIDA, GESTOR INDICA QUE DEVOLVERA LA LLAMADA
-ID 2001879895</t>
  </si>
  <si>
    <t>F4530802</t>
  </si>
  <si>
    <t>SE ENVIA CORREO A CLIENTE SE LE INFORMA QUE SU LAN NO ESTA CONECTADA, SE PROCEDE AL CIERRE DEL INCIDENTE VALIDAR MEDIANTE SD. GRACIAS.
ASUNTO: INFORMACIÓN IP -GASPRO HONDURAS</t>
  </si>
  <si>
    <t>F4530803</t>
  </si>
  <si>
    <t>SE BRINDAN AVANCES DEL TICKET A EDUARDO JUB/CLIENTE; SE LE INDICA QUE TÉCNICO IRÁ A NODO A VERIFICAR, SI ENLACE NO RESTABLECE, SE LE AVISARÁ QUE IRÁ A PR; AVANCES EN UNOS 35/40 MINUTOS.</t>
  </si>
  <si>
    <t>F4530804</t>
  </si>
  <si>
    <t>SE LLAMA A CLIENTE LUIS 47164109 ID: 2001936588 /
CL SOLICITA SE LE SOLICITA SE LE PUEDA ENVIAR LA INFORMACION POR CORREO, CON EL ENVIO DEL MISMO SE DEBE DE PROCEDER CON EL CIERRE DEL TICKET COMO LO CONVERSAMOS VIA TELEFONICA, SE LE NOTIFICA A DARWINH.ESPANA VIA SKYPE PARA CIERRE Y SE LE ENVIA INFO AL CLIENTE
DE: CLIENTESCORPORATIVOS
ENVIADO EL: LUNES, 18 DE ABRIL DE 2022 13:38
PARA: RESA@REPUESTOSESTRADA.COM
CC: CLIENTESCORPORATIVOS
ASUNTO: REPUESTOS ESTRADA S.A. / 519000001T / SD1117657
BUENA TARDE ESTIMADO LUIS
            EN RELACIÓN AL SEGUIMIENTO DE TICKET SD1117657, COMO LO HABÍA SOLICITADO LE COMPARTO LA IP QUE MÁS CONSUMO TIENE EN SU SERVICIO: 186.151.30.194, ADICIONAL COMO LO CONVERSAMOS ANTERIORMENTE VÍA TELEFÓNICA, PROCEDEMOS CON EL CIERRE DE NUESTRO TICKET QUEDANDO SIEMPRE A LA ORDEN PARA CUALQUIER REPORTE O CONSULTA QUE PUEDA SURGIR.
ATENTAMENTE:</t>
  </si>
  <si>
    <t>F4530817</t>
  </si>
  <si>
    <t>SE LLAMA A CLIENTE CRISTIAN MORALES 24210880 EXT 129 ID: 2001887512
COMENTA QUE SERVICIO SE ENCUENTRA OK, AUTORIZA CIERRE DE INCIDENTE, SE NOTIFICA A GERSON.AJPACAJA VIA SKYPÉ, SE TERMINARA DE VALIDAR CON CENTRAL EN LA SD CUANDO LLEGUE A CB | WIP</t>
  </si>
  <si>
    <t>F4530819</t>
  </si>
  <si>
    <t>SE  COVERSA CON CLIENTE OMAR MARTINEZ, INDICA QUE A NIVEL DE CABLEADO NO SE CONECTAN, UNICAMENTE SE UTILIZA LA RED WIFI, PERO EN ESTE MOMENTO NO LES APARECE EL NOMBRE DE LA RED PARA CONECTARSE, INDICA QUE ES RECURRENTE. POR LO QUE SE PROCEDE A REVISAR LA RED WIFI EN EL CPE.
NUMBER: 0050431419007
END: TODAY, 10:26
CALL ID: 2001864728</t>
  </si>
  <si>
    <t>F4530822</t>
  </si>
  <si>
    <t>SE LLAMA A CLIENTE- RICARDO ESTRADA-40216702  ---  VALIDA SERVICIO, COMETNA QUE ESTUVO PRESENTE EN CERTIFICACION ##</t>
  </si>
  <si>
    <t>SE LLAMA A CLIENTE RICARDO ESTRADA-40044432 SE TIENE EN LINEA-</t>
  </si>
  <si>
    <t>F4530824</t>
  </si>
  <si>
    <t>ACCESOS EN PROCESO DE AUTORIZACION A ESPERA DE CORREO POR PARTE DE CLIENTE</t>
  </si>
  <si>
    <t>SE ENVIA CORREO A CLIENTE
DE: CARLOS EDGARDO ICHEL ESCOBAR
ENVIADO: LUNES, 18 DE ABRIL DE 2022 17:48
PARA: RAMIREZ SUCHITE, JOSE ALEJANDRO &lt;JSUCHITE@BI.COM.GT&gt;
CC: CNOCCA &lt;CNOCCA@CLARO.COM.GT&gt;; GRUPO N1 &lt;N1CLARO@CLARO.COM.GT&gt;; CLIENTESCORPORATIVOS &lt;CLIENTESCORPORATIVOS@CLARO.COM.GT&gt;
ASUNTO: F4530824 || 7900225T || BANCO INDUSTRIAL JUTIAPA PEDRO ALVARADO
BUENAS TARDES APRECIABLE CLIENTE.
BRINDANDO ACTUALIZACION DEL ID 7900225T.
SOLICITAMOS DE SU APOYO COORDINANDO ACCESOS PARA EL DÍA DE MAÑANA A LAS 9:00HRS.
DIRECCCION:
CARRETERA CA2 KM. 160 CIUDAD PEDRO DE ALVARADO, MOYUTA, JUTIAPA
FREDY BENEDICTO MARTINEZ RODRIGUEZ IBM 658167 DPÍ 1872130892212</t>
  </si>
  <si>
    <t>F4530827</t>
  </si>
  <si>
    <t>SE  LLAMO A CLIENTE ULISES HERNANDEZ 75841401 EN LA MAÑANA PERO NO SE DOUMENTO POR PROBLEMA EN EL SERVICE
CLIENTE AUTORIZA CIERRE INDICA QUE TODO OK
*</t>
  </si>
  <si>
    <t>**SE LLAMA A CLIENTE ULISES HERNANDEZ AL 75841401 INDICA QUE ESTARA ENVIANDO LA EVIDENCIA DE LA IP DONDE TIENE PERDIDAS SE LE BRINDA LOS CORREOS A CLIENTE || SE NOTIFICA A GESTOR **
ID 2001872005</t>
  </si>
  <si>
    <t>F4530829</t>
  </si>
  <si>
    <t>SE LLAMA  A CLIENTE CRISTIAN RODRIGUEZ 50644042249 MENCIONA QUE YA NO VOLVIO A PRESENTAR NINGUN INCONVENIENTE CON EL SERVICIO
-ID 3001011665</t>
  </si>
  <si>
    <t>SE LE LLAMA A CLIENTE CRISTIAN RODRIGUEZ 506 44042249 ID: 2001982187 / 2001982341 / 2001982503, NO RESPONDE, SE LE LLAMARA MAS TARDE</t>
  </si>
  <si>
    <t>CLIENTE INDICA QUE PERCIBIO UNA CAIDA PERO FUE A CAUSA DE ENERGIA SEGUN INDICA, SOLICITA UNA SEGUNDA LLAMADA A LAS 17:00 HRS</t>
  </si>
  <si>
    <t>SE TIENE A CL EN LINEA INDICA QUE CUENTA CONTRATADO 30 MB, SE VALIDA EN TT ANTERIOR QUE SERVICIO DEJARON LIMITADO EN MIKROTIK PERO SE VALIDA EN CPE LIMITADO EN 20 MB SE QUITA LIMITAMNTE Y ACTUALMENTE CL INDICA QUE ALCANZA EN BW CORRECTO. SOLICITA LLAMDA A LAS 15:30 HORAS-</t>
  </si>
  <si>
    <t>F4530831</t>
  </si>
  <si>
    <t>SE LLAMA A CLIENTE LUIS TORRES 79890659 QUIEN CONFIRMA EL FUNCIONAMIENTO DEL SERVICIO
-ID 2001901242</t>
  </si>
  <si>
    <t>F4530836</t>
  </si>
  <si>
    <t>SE LLAMA A CLIENTE JULIO COELLO 22121842 RESPONDEN PERO CORTAN LA LLAMADA, SE INTENTARA LUEGO
-ID 2001904593</t>
  </si>
  <si>
    <t>F4530839</t>
  </si>
  <si>
    <t>SE LLAMA A CLIENTE ULISES HERNANDEZ 76019142 PERO NO RESPONDE,SE INTENTARA LUEGO
-ID 2001905411</t>
  </si>
  <si>
    <t>**SE LLAMA A CLIENTE ULISES HERNANDEZ 76019142 NO RESPONDE,  ENVIA A BUZON **
ID 2001922138</t>
  </si>
  <si>
    <t>F4530843</t>
  </si>
  <si>
    <t>SE LLAMA A CLIENTE LENA REYES  84358092 PARA BRINDAR RETROALIMENTACION
-ID 2001964500</t>
  </si>
  <si>
    <t>F4530847</t>
  </si>
  <si>
    <t>SE LLAMA AL CLIENTE ROSA MARIA CARBAJAL 79865997, CLIENTE APOYA UBICANDO EQUIPO ASMI54 ALARMADO, PROCEDE A REINICIARLO PERO INCONVENIENTE PERSISTE, CLIENTE COMENTA QUE AFUERA DE SUS INSTALACIONES HAY CABLES CORTADOS. SE ABRIRA WO PARA LA REVISION. SE TIENE POSIBLE LINEA ABIERTA. ID2001916484
ESTADO ASMI54
PWR   VERDE
ALM   ROJO
SYNC1 ROJO</t>
  </si>
  <si>
    <t>SE LLAMA AL CLIENTE ROSA MARIA CARBAJAL 79865997 77471027, COMENTA QUE ELLA PUEDE ATENDER A LOS TÉCNICOS EN HORARIO DE ALMUERZO. ID2001927510</t>
  </si>
  <si>
    <t>F4530849</t>
  </si>
  <si>
    <t>**SE LLAMA A CLIENTE WILLIAM MEMBREÑO 74358042 - 74891036 NO RESPONDE AMBOS NUMEROS ENVIAN A BUZON SE INTENTARA LUEGO **
ID 3001190848 - 3001190876</t>
  </si>
  <si>
    <t>CLIENTE WILLIAM MEMBREÑO 74358042  INDICA QUE YA ESTA REALIZANDO EL TRAMITE ADMINISTRATIVO PARA DESHABILITAR AVI, SOLICITA SE CIERRE EL CASO Y EL APERTURARA UNO NUEVO DE SER NECESARIO. LLAMADA DESDE VI-VO</t>
  </si>
  <si>
    <t>SE LLAMO AL CLIENTE WILLIAM MEMBREÑO PERO ENVIA A BUZON.
3001249393
COLA:
NOMBRE: A: 0050374358042
NÚMERO: 0050374358042
DURACIÓN: 0:00:22
ESTADO: MARCANDO
DETALLES: 0050374358042
PROCESO ASOCIADO:
SERVIDOR IC: CEN-GT-CIC-02
USUARIO DE IC: JOSE.SOTO
FECHA Y HORA LOCALES: 19/04/2022 16:54:12</t>
  </si>
  <si>
    <t>SE LLAMO AL CLIENTE WILLIAM MEMBREÑO PERO ENVIA A BUZON.
3001249161
COLA:
NOMBRE: A: 0050374891036
NÚMERO: 0050374891036
DURACIÓN: 0:00:34
ESTADO: MARCANDO
DETALLES: 0050374891036
PROCESO ASOCIADO:
SERVIDOR IC: CEN-GT-CIC-02
USUARIO DE IC: JOSE.SOTO
FECHA Y HORA LOCALES: 19/04/2022 16:53:31</t>
  </si>
  <si>
    <t>SE LLAMA A CLIENTE WILLIAM MEMBREÑO 74358042 - 74891036 MENCIONA QUE ESCALO EL CASO CON SU PROVEEDOR Y POSIBLEMENTE EL INCONVENIENTE ESTE EN DESHABILITAR LA PLATAFORMA AVI PERO TARDARAN 5 DIAS POR LO QUE SOLICITA LLAMADA PARA EL SABADO 23/04 A LAS 11:00
-ID 3001261667 - 3001261738</t>
  </si>
  <si>
    <t>**SE LLAMA A CLIENTE  WILLIAM MEMBREÑO 74358042 - 74891036 NO RESPONDE AMBOS NUMEROS ENVIAN A BUZON SE INTENTARA LUEGO **
ID 3001240935 - 3001241218</t>
  </si>
  <si>
    <t>SE RECIBE LLAMADA DEL CLIENTE WILLIAM MEMBREÑO ID3001084153 QUIEN COMENTA QUE HASTA ESTE MOMENTO EL SERVICIO CONTINÚA OPERATIVO, ESTA FUNCIONANDO CON LA PLANTA PBX ORIGINAL. INDICA QUE TUVO UNA CAIDA DE UNOS 5 MINUTOS PERO RESTABLECIÓ. CLIENTE SOLICITA SE CONTINÚE EN OBSERVACIÓ Y VALIDAR AL MEDIO DÍA.</t>
  </si>
  <si>
    <t>**SE LLAMA A CLIENTE WILLIAM MEMBREÑO 74358042 - 74891036 NO RESPONDE AMBOS NUMEROS ENVIAN A BUZON SE INTENTARA LUEGO **
ID 3001178475 - 3001178710</t>
  </si>
  <si>
    <t>**SE LLAMA A CLIENTE  WILLIAM MEMBREÑO 74358042 - 74891036 NO RESPONDE AMBOS NUMEROS ENVIAN A BUZON SE INTENTARA LUEGO **
ID 3001224844</t>
  </si>
  <si>
    <t>F4530850</t>
  </si>
  <si>
    <t>**SE LLAMA A CLIENTE RICKY TURCIOS AL 31580697 CONFIRMA SERVICIO ESTABLE Y OPERATIVO **
ID 2001898670</t>
  </si>
  <si>
    <t>**SE LLAMA A CLIENTE DANIEL ESTRADA AL 98728133 INDICA QUE NO ESTA EN LA OFICINA SOLICITA QUE SE LLAME AL SEÑOR  RICKY TURCIOS 31580697 **
ID 2001896575</t>
  </si>
  <si>
    <t>F4530857</t>
  </si>
  <si>
    <t>DESPACHO SV				
	WO OPEN                                			11:04:00 A. M.
1/5	RICARDO DE PAZ	78432633	2 HORAS	13:04:00
2/5	HUMBERTO CHIQUILLO	78523419	3 HORAS	14:04:00
3/5	HUMBERTO CHIQUILLO	78523419	4 HORAS	15:04:00
4/5	OSCAR HERNANDEZ	7855-0164	5 HORAS	16:04:00
5/5	JUAN RIVAS 	7606-7202	7 HORAS	18:04:00</t>
  </si>
  <si>
    <t>EQUIPO ETX DAÑADO EN GESTION CON TECNIO PARA APOYO</t>
  </si>
  <si>
    <t>SE LLAMA A JOSUE HERRERA 50670136426  PARA BRINDAR RETROALIMENTACION
-ID 2001885046</t>
  </si>
  <si>
    <t>F4530864</t>
  </si>
  <si>
    <t>SE LLAMA A CLIENTE LILIAN LORENA 33466967 PARA BRINDAR RETROALIMENTACION
-ID 2001895213</t>
  </si>
  <si>
    <t>SE LLAMA A CLIENTE LILIAN LORENA 33466967 PARA SOLICITAR LOS DATOS DE VISITA
-ID 2001867964
NOMBRE DEL CLIENTE: CONTRALORIA GENERAL DE CUENTAS
UBICACIÓN: SECTOR EN BORDO BARRIO LAS JOYAS, GUASTATOYA EL PROGRESO
CONTACTO EN SITIO:LILIAN LORENA PENSAMIENTO
HORARIO DE ATENCION:7:00 -15:00 HRS
GESTIÓN DE PERMISOS:UNICAMENTE LLEGAR IDENTIFICADOS</t>
  </si>
  <si>
    <t>F4530866</t>
  </si>
  <si>
    <t>SE LLAMA AL CLIENTE MARISOL HERNÁNDEZ 78506879 PERO ENVÍA A BUZÓN, SE INTENTARA EN UNOS INSTANTES
3001012412
COLA:
NOMBRE: A: 0050378506879
NÚMERO: 0050378506879
ESTADO: DESCONECTADO [DESCONEXIÓN LOCAL]
DURACIÓN: 0:00:28
DETALLES: 0050378506879
PROCESO ASOCIADO:
SERVIDOR IC: CEN-GT-CIC-02
USUARIO DE IC: JOSEGODINEZ
FECHA Y HORA LOCALES: 18/04/2022 17:16:53
3001012515
COLA:
NOMBRE: A: 0050378506879
NÚMERO: 0050378506879
ESTADO: CONECTADA
DURACIÓN: 0:00:06
DETALLES: 0050378506879
PROCESO ASOCIADO:
SERVIDOR IC: CEN-GT-CIC-02
USUARIO DE IC: JOSEGODINEZ
FECHA Y HORA LOCALES: 18/04/2022 17:16:57</t>
  </si>
  <si>
    <t>SE LLAMA AL CLIENTE MARISOL HERNANDEZ 78501406 PERO DA TONO DE OCUPADO, SE INTENTARA EN UNOS INSTANTES
2001869217
2001869267
2001869306</t>
  </si>
  <si>
    <t>SE LLAMA AL CLIENTE MARISOL HERNANDEZ 24841400 CONFIRMA QUE EL SERVICIO ESTA ACTIVO, SE PROCEDE AL CIERRE DEL TICKET
3001070980
COLA:
NOMBRE: A: 0050324841400
NÚMERO: 0050324841400
ESTADO: CONECTADA
DURACIÓN: 0:00:30
DETALLES: 0050324841400
PROCESO ASOCIADO:
SERVIDOR IC: CEN-GT-CIC-02
USUARIO DE IC: JOSEGODINEZ
FECHA Y HORA LOCALES: 19/04/2022 08:42:04</t>
  </si>
  <si>
    <t>SE LLAMA AL CLIENTE MARISOL HERNÁNDEZ 78506879 PERO ENVÍA A BUZÓN, SE DARÁ SEGUIMIENTO EL DÍA DE MAÑANA A LAS 9:00 AM
3001023397
3001023498
3001023518</t>
  </si>
  <si>
    <t>F4530867</t>
  </si>
  <si>
    <t>CORREO INFORMANDO A CLIENTE SOBRE INCIDENTE
DE: MONICA ESTEFANIA BETSABE MARROQUIN SHUTUC
ENVIADO: LUNES, 18 DE ABRIL DE 2022 12:42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0867
ID: 832000041T
IDENTIFICADOR DEL CLIENTE: CC_BANRURAL_GT_INTERNET_AGENCIA_1007
UBICADO EN: INTERNET_AGENCIA MERCADO SAN BENITO, INTERIOR DEL MERCADO DE SAN BENITO PETEN
DE ANTEMANO MUY AGRADECIDO POR SU APOYO Y QUEDAMOS AL PENDIENTE DE SUS COMENTARIOS.
SALUDOS.</t>
  </si>
  <si>
    <t>SE OBSERVA QUE NO SE HA TENIDO RESPUESTA AL CORREO ENVIADO,  SE LLAMA A CLIENTE ANIBAL GONZALEZ 44990369,  ATIENDE LA LLAMADA  BRYAN POCASANGRE YA QUE ANIBAL NO SE ENCUENTRA,  SE LE EXPONE EL CASO AL CLIENTE QUIEN INDICA  QUE  ESTARAN DANDO SEGUIMIENTO AL TEMA, ASI MISMO CONFIRMA QUE YA RECIBIERON EL CORREO ENVIADO. CLIENTE INDICA QUE TENDRAN AVANCES HASTA EL 9 DE MAYO POSIBLEMENTE.  SE ADJUNTA IMAGEN DE LA LLAMADA.</t>
  </si>
  <si>
    <t>SE ENVIO CORREO NOTIFICANDO TEMA DE ENERGIA A PERSONAL DE BANRURAL
DE: JUAN RODRIGUEZ CRISTOBAL &lt;JUANR.RODRIGUEZ@CLARO.COM.GT&gt;
ENVIADO: MARTES, 26 DE ABRIL DE 2022 15:03
PARA: TIC GONZÁLEZ, ANIBAL &lt;ANIBAL.GONZALEZ@BANRURAL.COM.GT&gt;
CC: TIC-TELECOM@BANRURAL.COM.GT &lt;TIC-TELECOM@BANRURAL.COM.GT&gt;; CNOCCA &lt;CNOCCA@CLARO.COM.GT&gt;
ASUNTO: ENLACE ALARMADO PARA CLIENTE "CC_BANRURAL_GT_INTERNET_AGENCIA_1007"
ESTIMADO CLIENTE;
TENEMOS ALARMA CON RESPECTO AL SERVICIO "CC_BANRURAL_GT_INTERNET_AGENCIA_1007", SE HA BRINDADO SEGUIMIENTO YA QUE ALARMAS HAN SIDO REINCIDENTES, EN DIAGNOSTICO SE HA VERIFICADO QUE EQUIPOS DE RED EN PUNTO REMOTO PRESENTAN REINICIOS RECURRENTES, SE HA CONTACTADO CON GERENTE DE LA AGENCIA AL TELÉFONO 42186838, EN CONVERSACIÓN COMENTO QUE HAN PRESENTADO FALLAS DE ENERGÍA ORIGINADOS POR LA INFRAESTRUCTURA ELÉCTRICA DEL EDIFICIO, EN OCASIONES ESTAS HAN TENIDO DURACIÓN DE 20 MINUTOS, SE RECOMIENDA BRINDAR SOLUCIÓN AL TEMA ELÉCTRICO PARA SOLVENTAR DE RAÍZ CAUSA DE LOS REINICIOS DE LOS EQUIPOS.
TICKET:  F4530867
ID: 832000041T
IDENTIFICADOR DEL CLIENTE:   CC_BANRURAL_GT_INTERNET_AGENCIA_1007
UBICADO EN:   INTERNET_AGENCIA MERCADO SAN BENITO, INTERIOR DEL MERCADO DE SAN BENITO PETEN
DE ANTEMANO AGRADECEMOS EL APOYO BRINDADO.</t>
  </si>
  <si>
    <t>SE HABLA CON LA GERENTE DE LA AGENCIA SE LE INDICA QUE ENLACE HA TENIDO REINICIDENCIA, POR LO QUE SE LE CONSULTA SI EN PUNTO REMOTO HAN TENIDO PROBLEMAS DE ENERGIA, COMENTA QUE SI QUE HAY APAGONES REGULARES DE 3 VECES AL DIA EN OCASIONES DE DURACIÓN DE 20 MINUTOS, PERO ES UN PROBLEMA CON LA EDIFICACIÓN YA QUE LOS TOMACORRIENTES TIENEN UN AMPERAJE QUE NO ES COMPATIBLE CON LO QUE NECESITAN LOS EQUPOS, COMENTA QUE HAN HABLADO CON PERSONAL DE MANTENIMIENTO PERO QUE NO LE BRINDAN UNA SOLUCIÓN DEFINITIVA, ADICIONAL COMENTA QUE SI CUENTAN CON UPS, PERO QUE ES UN PROBLEMA DE LA INFRAESTRUCTURA DE ENERGIA ELECTRICA DEL INMUEBLE, LOG VIA CIC.
1001578135
COLA:
NOMBRE: A: 42186838
NÚMERO: 42186838
DURACIÓN: 0:05:15
ESTADO: DESCONECTADO [DESCONEXIÓN REMOTA]
DETALLES: 42186838
PROCESO ASOCIADO:
SERVIDOR IC: CEN-GT-CIC-02
USUARIO DE IC: JUANR.RODRIGUEZ
FECHA Y HORA LOCALES: 25/04/2022 14:41:39</t>
  </si>
  <si>
    <t>SE LLAMO A GERENTE DE LA AGENCIA, QUIEN COMENTA QUE NO LABORAN DIAS DOMINGOS, SE LLAMARA DIA LUNES EN HORARIO HABIL PARA CONSULTARLES SI EQUIPOS ESTAN PROTEGIDOS.</t>
  </si>
  <si>
    <t>F4530868</t>
  </si>
  <si>
    <t>SE LLAMA A CLIENTE SILVIA SALINAS-78413229  || SE TIENE EN LINEA-</t>
  </si>
  <si>
    <t>F4530872</t>
  </si>
  <si>
    <t>CLIENTE HELEN HERNANDEZ 44200056 INDICA QUE EL E1 YA SE ENCUENTRA OPERATIVO COMENTA QUE RESOLVIERON DE MANERA INTERNA. AUTORIZA EL CIERRE DEL CASO. LLAMADA DESDE VIVO</t>
  </si>
  <si>
    <t>F4530875</t>
  </si>
  <si>
    <t>**SE LLAMA A CLIENTE AL 23542727  CONTESTA LA SEÑORITA SUSANA GALDAMEZ INDICA QUE YA SE REINICIO EQUIPO PERO AUN NO LEVANTA || SE TRATA DE LOCALIZAR A GESTOR PERO NO SE OBTIENE RESPUESTA SE NOTIFICA PARA EL SEGUIMIENTO **
ID 2001905407</t>
  </si>
  <si>
    <t>FROM: JONATHAN.TEZENM@CLARO.COM.GT &lt;JONATHAN.TEZENM@CLARO.COM.GT&gt;
SENT: LUNES, 18 DE ABRIL DE 2022 13:23
TO: 'EVELYN.GOMEZ@FEDECACES.COOP' &lt;EVELYN.GOMEZ@FEDECACES.COOP&gt;; 'EVELYN.GOMEZ@FEDECACES.COOP' &lt;EVELYN.GOMEZ@FEDECACES.COOP&gt;
CC: 'GRUPO N1' &lt;N1CLARO@CLARO.COM.GT&gt;; 'CNOCCA' &lt;CNOCCA@CLARO.COM.GT&gt;
SUBJECT: GESTION DE ACCESOS: F4530875 , FEDECACES DE R.L., IP2142040SV , SANTA ROSA GUACHIPILINBO. EL CENTROCALLE PRINCIPALFTE A PARQUE CENTRAL,
BUEN DÍA  ESTIMADO CLIENTE
   GUSTO DE SALUDARLE ,  EL PRESENTE ES PARA SOLICITAR SEA  BRINDADO ACCESOS A NUESTRA ÁREA TÉCNICA, PARA TRABAJAR FALLA :  F4530875 , FEDECACES DE R.L., IP2142040SV , SANTA ROSA GUACHIPILINBO. EL CENTROCALLE PRINCIPALFTE A PARQUE CENTRAL,
TRAMITAR ACCESO A TEC
TRAMITAR PERMISOS PARA LOS TÉCNICOS :
01320096-0         OSCAR RENE VIDES RAMIREZ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04271773-2       MIGUEL DUEÑAS
FAVOR  BRINDAR FECHA Y HORA DE VISITA.
SALUDOS,</t>
  </si>
  <si>
    <t>**SE LLAMA A CLIENTE EVELIN GOMEZ AL 25553546 Y BRINDA EL CONTACTO DEL PR 23542727 **
ID 2001902188</t>
  </si>
  <si>
    <t>F4530876</t>
  </si>
  <si>
    <t>CLIENTE NOS COMENTA QUE HACE UNOS MINUTOS REINICIO EL EQUIPO AETHRA
##LLAMADA DESDE VIVO</t>
  </si>
  <si>
    <t>SE ADELANTAN PRUEBAS CON CLIENTE JAVIER SERRANO 50296239
##LLAMADA DESDE VIVO</t>
  </si>
  <si>
    <t>YA SE TIENE RESPUESTA DE EQUIPO AETHRA
SE TIENE GESTION Y SE OBSERVA EQUIPO REGISTRADO
&lt;GNCYGTVHS1Z1C03A02EIM3&gt;PING -VPN IP_PBX_ACCESO 10.78.82.155
  PING 10.78.82.155: 56  DATA BYTES, PRESS CTRL_C TO BREAK
    REPLY FROM 10.78.82.155: BYTES=56 SEQUENCE=1 TTL=64 TIME=1 MS
    REPLY FROM 10.78.82.155: BYTES=56 SEQUENCE=2 TTL=64 TIME=1 MS
    REPLY FROM 10.78.82.155: BYTES=56 SEQUENCE=3 TTL=64 TIME=1 MS
    REPLY FROM 10.78.82.155: BYTES=56 SEQUENCE=4 TTL=64 TIME=1 MS
    REPLY FROM 10.78.82.155: BYTES=56 SEQUENCE=5 TTL=64 TIME=1 MS
  --- 10.78.82.155 PING STATISTICS ---
    5 PACKET(S) TRANSMITTED
    5 PACKET(S) RECEIVED
    0.00% PACKET LOSS
    ROUND-TRIP MIN/AVG/MAX = 1/1/1 MS
&lt;GNCYGTVHS1Z1C03A02EIM3&gt;DISP ARP ALL | IN 10.78.82.155
INFO: IT WILL TAKE A LONG TIME IF THE CONTENT YOU SEARCH IS TOO MUCH OR THE STRING YOU INPUT IS TOO LONG, YOU CAN PRESS CTRL_C TO BREAK.
IP ADDRESS      MAC ADDRESS     EXPIRE(M) TYPE        INTERFACE   VPN-INSTANCE
                                          VLAN/CEVLAN PVC
----------------------------------------------------------------------------------------
10.78.82.155    00D0-D653-27BD  5         D-0         VLANIF3737       IP_PBX_ACCESO
----------------------------------------------------------------------------------------
TOTAL:1614         DYNAMIC:1363       STATIC:0    INTERFACE:251    REMOTE:0
REDIRECT:0
&lt;GNCYGTVHS1Z1C03A02EIM3&gt;TELNET VPN IP_PBX_ACCESO 10.78.82.155
TRYING 10.78.82.155 ...
PRESS CTRL+K TO ABORT
CONNECTED TO 10.78.82.155 ...
ENTERING CHARACTER MODE
ESCAPE CHARACTER IS '^]'.
LOGIN AS: SU
PASSWORD:
ATOSNT REMOTE CLI
CTRL+D TO EXIT
INIT COMMAND LINE INTERFACE...
ATOS VERSION: 6.1.13 (24@BVMECCJQVDVPUW)
ATOS DATE: 29/10/2015  9:58
ATOS LICENSE: 30CH-P1+ADVPLUS
HARDWARE: SV6044EMP1W - 24760
PRODUCT CODE: 708190337
SERIAL NUMBER: 0000TE
MAC ADDRESS: 00:D0:D6:53:27:BC
WIRELESS CARD: ATHEROS COMMUNICATIONS, INC. - AR9287 WIRELESS NETWORK ADAPTER PCIE
USER NAME :SU
PASSWORD :
&lt;SU&gt; LOGGED AT USER LEVEL
IMPORTACIONES_M_Y_M_90001911165&gt;VOIP
IMPORTACIONES_M_Y_M_90001911165\VOIP&gt;SHOW STATUS -S
RESOURCE                AVAILABLE  MAXIMUM
TRUNK SIP CONNECTIONS :        76       76
DSP0                  :         8        8
DSP1 (ISDN-PRI)       :        30       30
CURRENT TRUNK SIP CONNECTIONS = 0 (MAX TRUNK SIP CONNECTIONS = 76)
STATUS OF SIP
TRUNK-NAME            CONFIG.  USERNAME                         REGISTRATION-STATUS                     REGISTRATION-HOST     REFRESH   REG.TIME
SIP-IMPORT            ENABLE   +50266719191                     REGISTERED                              10.16.246.231:5060    2487      18 APR 2022 12:05:58
STATUS OF ISDN-PRI-LINE-1
CONFIGURATION STATUS : ENABLE, USED INTO INBOUNDLIST,OUTBOUNDLIST
NO B CHANNELS IN USE.
STATUS OF SIP-IMPORT
CONFIGURATION STATUS     : ENABLE
CURRENT REGISTRAR HOST   : 10.16.246.231
CURRENT PROXY HOST       : 10.16.246.231
  SECONDARY PROXY HOSTS  : NONE
INTERFACE STATUS         : ETH1 UP
REGISTRATION STATUS      : REGISTERED (REFRESH TIME = 2487 SEC)
LOGICAL STATUS           : USED INTO INBOUNDLIST,OUTBOUNDLIST
MESSAGE WAITING          : NO
NO CONNECTIONS
COMMAND EXECUTED
IMPORTACIONES_M_Y_M_90001911165\VOIP&gt;TOP
COMMAND EXECUTED
IMPORTACIONES_M_Y_M_90001911165&gt;ISDN
IMPORTACIONES_M_Y_M_90001911165\ISDN&gt;ISDN-PRI1
IMPORTACIONES_M_Y_M_90001911165\ISDN\ISDN-PRI1&gt;SHOW STATUS -S
STATUS OF ISDN-PRI1 INTERFACE
LAYER 1 STATUS = UP
LAYER 1 UP COUNT = 1
LAYER 1 UP TIME = 0H 00M 51S
LAYER 2 STATUS = UP
USED B CHANNELS: NONE
-------------RX----------TX----------
LOS ALARM  : OFF
AIS ALARM  : OFF         OFF
LOF ALARM  : OFF
RAI ALARM  : OFF         OFF
BER ALARM  : OFF
BER (1SEC) : 0.00E+00
LOOP       : OFF         OFF
COMMAND EXECUTED
IMPORTACIONES_M_Y_M_90001911165\ISDN\ISDN-PRI1&gt;SHOW STATISTICS -S
STATISTICS OF ISDN-PRI1 INTERFACE
-------------RX----------TX----------
LOS  ALARMS: 0
AIS  ALARMS: 0           0
CODE ERRORS: 1
LOF  ALARMS: 0
FAS  ERRORS: 0
RAI  ALARMS: 1           0
BER  ALARMS: 0
CRC  ERRORS: 0
FEBE ALARMS: 0
BER (LOCAL): 0.00E+00
BER(REMOTE): 0.00E+00
ELAPSED TIME: 00:00:57
COMMAND EXECUTED
IMPORTACIONES_M_Y_M_90001911165\ISDN\ISDN-PRI1&gt;</t>
  </si>
  <si>
    <t>F4530877</t>
  </si>
  <si>
    <t>SE LLAMA AL CLIENTE SORMAIDA JIMENEZ 51149404 INDICA QUE REALIZARON CAMBIO DE UN UPS INTERNO Y DESPUÉS DE ESTE PROCEDIMIENTO LA TELEFONÍA YA NO LEVANTO, POSIBLEMENTE EL AETHRA SE INHIBIÓ, CONFIRMA QUE TIENE LLAMADAS EN AMBOS SENTIDOS, SE PROCEDE AL CIERRE DEL TICKET
NOTA: CLIENTE INDICO QUE REALIZO CAMBIO DE UN TRANSFORMADOR ELÉCTRICO, SE ASUME QUE SE ESTABA REFIRIENDO A UN UPS
2001865464
COLA:
NOMBRE: A: 51149404
NÚMERO: 51149404
ESTADO: CONECTADA
DURACIÓN: 0:02:21
DETALLES: 51149404
PROCESO ASOCIADO:
SERVIDOR IC: CEN-GT-CIC-02
USUARIO DE IC: JOSEGODINEZ
FECHA Y HORA LOCALES: 18/04/2022 10:25:31</t>
  </si>
  <si>
    <t>F4530882</t>
  </si>
  <si>
    <t>SE LLAMA ACLIENTE LUCIA ALVAREZ-77406337  || SE TIENE EN LINEA-</t>
  </si>
  <si>
    <t>F4530911</t>
  </si>
  <si>
    <t>**SE LLAMA A CLIENTE  RICARDO CRUZ 77440975 NO RESPONDE , SE INTENTARA LUEGO **
ID 2001910410 - 2001910890</t>
  </si>
  <si>
    <t>**SE LLAMA A CLIENTE  RICARDO CRUZ  AL 77440975 CONTESTA PERO SE CORTA LLAMADA CON CL SE INTENTARA LUEGO **
ID 2001933803 - 2001934166</t>
  </si>
  <si>
    <t>F4530920</t>
  </si>
  <si>
    <t>**SE LLAMA A CLIENTE  ISABEL GARCIA AL 22132900 CONFIRMA SERVICIO ESTABLE Y OPERATIVO **
ID 2001879599</t>
  </si>
  <si>
    <t>F4530930</t>
  </si>
  <si>
    <t>SE LLAMA A CLIENTE SERGIO 94468813, BRINDA NÚMERO DIRECTO 97491983, APOYA UBICANDO EQUIPO ETX-1 ALARMADO, PROCEDE A REINICIARLO PERO INCONVENIENTE PERSISTE
PWR   ROJO
SYNC VERDE</t>
  </si>
  <si>
    <t>SE LLAMA AL CLIENTE MARBELLA PINEDA 94314037 ID2001890993, CLIENTE COMENTA QUE NO SE ENCUENTRA EN EL SITIO PARA HACER PRUEBAS, SOLICITA SE LLAME A SERGIO 94468813</t>
  </si>
  <si>
    <t>F4530934</t>
  </si>
  <si>
    <t>SE LLAMA A CLIENTE 52 (55) 5174 5299 DEJAN EN ESPERA Y NO RETROMAN LA LLAMADA, SE INTENTARA LUEGO
-ID 2001908088
COLA:
NOMBRE: A: 00525551745299
NÚMERO: 00525551745299
DURACIÓN: 0:06:18
ESTADO: DESCONECTADO [DESCONEXIÓN LOCAL]
DETALLES: 00525551745299
PROCESO ASOCIADO:
SERVIDOR IC: CEN-GT-CIC-02
USUARIO DE IC: ODALIS.SALAZAR
FECHA Y HORA LOCALES: 18/04/2022 12:13:40</t>
  </si>
  <si>
    <t>F4530937</t>
  </si>
  <si>
    <t>**SE LLAMA A CLIENTE MIGUEL AREVALO AL 61833048 NO CONTESTA SE INTENTARA LUEGO **
ID 2001912713 - 2001912870</t>
  </si>
  <si>
    <t>**SE LLAMA A CLIENTE MIGUEL AREVALO AL 61833048 CONFIRMA SERVICIO ESTABLE Y OPERATIVO **
ID 2001936733</t>
  </si>
  <si>
    <t>F4530951</t>
  </si>
  <si>
    <t>SE ACTUALIZA EL DISEÑO
PE 10.179.28.80 -&gt; 10.78.24.47 -&gt; 10.16.21.21 GI0/10  DESCRIPTION LRS-102-CU-IP:(10.31.227.45)SLOT9-P3 -&gt; UM CU -&gt; CISCO
SE OBSERVAN MULTPLES CAIDAS DE OSPF
LA UM VA AUN POR COBRE
ES NECESARIO HACER PRUEBAS CON EL PR DEBIDO A QUE SE TIENE MUCHA INTERMITENCIA A NIVEL DE PROTOCOLO
ACTUALMENTE EL PERSONAL EN EL PR NO CONTESTA
CC_AVON_GT_PROCERES#SHOW IP OSPF NEIGHBOR  DETAIL
 NEIGHBOR 10.16.197.1, INTERFACE ADDRESS 10.16.197.1
    IN THE AREA 336 VIA INTERFACE GIGABITETHERNET0/0.1
    NEIGHBOR PRIORITY IS 0 (CONFIGURED 0), STATE IS FULL, 416 STATE CHANGES
    DR IS 0.0.0.0 BDR IS 0.0.0.0
    OPTIONS IS 0X8 IN HELLO (N/P-BIT)
    OPTIONS IS 0X0 IN DBD
    DEAD TIMER DUE IN 00:00:53
    NEIGHBOR IS UP FOR 00:29:07
    INDEX 1/1/1, RETRANSMISSION QUEUE LENGTH 0, NUMBER OF RETRANSMISSION 23
    FIRST 0X0(0)/0X0(0)/0X0(0) NEXT 0X0(0)/0X0(0)/0X0(0)
    LAST RETRANSMISSION SCAN LENGTH IS 1, MAXIMUM IS 4
    LAST RETRANSMISSION SCAN TIME IS 0 MSEC, MAXIMUM IS 0 MSEC
CC_AVON_GT_PROCERES#
CC_AVON_GT_PROCERES#
CC_AVON_GT_PROCERES#SHOW IP ARP  00F6.636C.0780
PROTOCOL  ADDRESS          AGE (MIN)  HARDWARE ADDR   TYPE   INTERFACE
INTERNET  10.16.197.3             -   00F6.636C.0780  ARPA   GIGABITETHERNET0/0.1
CC_AVON_GT_PROCERES#
GNCYGTAKN2D1IGM19#SHOW MAC ADDRESS-TABLE  DYNAMIC  VLAN  1348
          MAC ADDRESS TABLE
-------------------------------------------
VLAN    MAC ADDRESS       TYPE        PORTS
----    -----------       --------    -----
1348    00F6.636C.0780    DYNAMIC     GI0/10
1348    00F6.636C.0781    DYNAMIC     TE0/1
1348    CCBB.FE24.4CC4    DYNAMIC     TE0/1
TOTAL MAC ADDRESSES FOR THIS CRITERION: 3
GNCYGTAKN2D1IGM19#
GNCYGTAKN2D1IGM19#
GNCYGTAKN2D1IGM19#SHOW RUN INT   GI0/10
BUILDING CONFIGURATION...
CURRENT CONFIGURATION : 337 BYTES
!
INTERFACE GIGABITETHERNET0/10
 DESCRIPTION LRS-102-CU-IP:(10.31.227.45)SLOT9-P3:39300018_SLOT_9/4_8900515_SLOT_9
 SWITCHPORT TRUNK ALLOWED VLAN 115,184,314,531,1348,3740
 SWITCHPORT MODE TRUNK
 LOAD-INTERVAL 30
 SPEED 100
 DUPLEX FULL
 SPANNING-TREE PORTFAST TRUNK
 SPANNING-TREE BPDUFILTER ENABLE
 SPANNING-TREE BPDUGUARD ENABLE
END
GNCYGTAKN2D1IGM19#
GNCYGTAKN2D1IGM19#
GNCYGTAKN2D1IGM19#</t>
  </si>
  <si>
    <t>SE LLAMA A CLIENTE DAYAN VALLE 54140755 MENCIONA QUE EN LA MAÑANA PRESENTO INTERMITENCIA PERO LO QUE VA DE LA TARDE TODO HA ESTADO OPERATODO Y ESTABLE
CLIENTE SOLICITA LLAMADA PARA LAS 19:00HRS VALIDAR EL FUNCIONAMIENTO DEL SERVICIO
-ID 3001009427</t>
  </si>
  <si>
    <t>F4530955</t>
  </si>
  <si>
    <t>SE CONTACTA CON CLIENTE MOISÉS JOVEL - GUILLERMO MARTÍNEZ 78443687 - 78447975 PARA REALIZAR PRUEBAS
##LLAMADA DESDE VIVO</t>
  </si>
  <si>
    <t>F4530957</t>
  </si>
  <si>
    <t>SE ENVIA CORREO A CLIENTE CON EVIDENCIA DE LOS REGISTROS DE SATURACION DEL ENLACE, A LA ESPERA DE VALIDACION.
ASUNTO: EVIDENCIA SOBRE SATURACIÓN DEL ENLACE 39300034T || PRODUCTOS AVON DE GUATEMALA,SA</t>
  </si>
  <si>
    <t>F4530958</t>
  </si>
  <si>
    <t>**SE LLAMA A CLIENTE RUDY REYES AL 45979292 NO RESPONDE ENVIA A BUZON, SE INTENTARA LUEGO **
ID 2001916287</t>
  </si>
  <si>
    <t>**SE LLAMA A CLIENTE RUDY REYES AL 45979292 NO RESPONDE ENVIA A BUZON, SE INTENTARA LUEGO **
ID 2001939343</t>
  </si>
  <si>
    <t>SE LLAMA A CLIENTE RUDY REYES 45979292 MENCIONA QUE SE ENCUENTRA MONITOREANDO DE MANERA INTERNA EL SERVICIO POR LO QUE SOLICITA SE PUEDA LLAMAR LUEGO DE LAS 18:00 HRS Y CONFIRMAR EL FUNCIONAMIENTO
-ID 2001971920
COLA:
NOMBRE: A: 45979292
NÚMERO: 45979292
DURACIÓN: 0:01:26
ESTADO: DESCONECTADO [COLGADO LOCALMENTE]
DETALLES: 45979292
PROCESO ASOCIADO:
SERVIDOR IC: CEN-GT-CIC-02
USUARIO DE IC: ODALIS.SALAZAR
FECHA Y HORA LOCALES: 18/04/2022 15:16:35</t>
  </si>
  <si>
    <t>F4530960</t>
  </si>
  <si>
    <t>SE LLAMA A CLIENTE  RUDY REYES 45979292 QUIEN CONFIRMA EL FUNCIONAMIENTO DEL SERVICIO
-ID 3001061233</t>
  </si>
  <si>
    <t>**SE LLAMA A CLIENTE RUDY REYES AL 45979292 NO RESPONDE ENVIA A BUZON SE INTENTARA LUEGO **
ID 2001919606</t>
  </si>
  <si>
    <t>SE LLAMA A CLIENTE RUDY REYES 45979292 PERO NO SE TIENE RESPUESTA, SE INTENTARA LUEGO
-ID 2001925436
COLA:
NOMBRE: A: 45979292
NÚMERO: 55280199
DURACIÓN: 0:00:42
ESTADO: DESCONECTADO [COLGADO LOCALMENTE]
DETALLES: 55280199
PROCESO ASOCIADO:
SERVIDOR IC: CEN-GT-CIC-02
USUARIO DE IC: ODALIS.SALAZAR
FECHA Y HORA LOCALES: 18/04/2022 12:53:59</t>
  </si>
  <si>
    <t>SE LLAMA A CLIENTE RUDY REYES 45979292 PERO NO RESPONDE, SE INTENTARA LUEGO
-ID 3001023905 - 3001024077</t>
  </si>
  <si>
    <t>F4530961</t>
  </si>
  <si>
    <t>F4530962</t>
  </si>
  <si>
    <t>F4530963</t>
  </si>
  <si>
    <t>SE LLAMÓ/HABLÓ CON RUDY REYES/CLIENTE 45979292 INDICA ENLACE OK, AUTORIZA CIERRE DEL TICKET.</t>
  </si>
  <si>
    <t>F4530969</t>
  </si>
  <si>
    <t>SE CONVERSA CON CLIENTE LEONEL BIHANS, QUIEN INDICA QUE SE CUENTA CON ENERGIA Y YA SE APLICO EL REINCIO A LOS EQUIPOS POR LO QUE SE PROCE A LLENARA PLANTILLA PARA VISITA.
2001918571
QUEUE:
NAME: TO: 0050584203164
NUMBER: 0050584203164
DURATION: 0:02:12
STATE: DISCONNECTED [LOCAL HANG UP]
DETAILS: 0050584203164
ASSOCIATED PROCESS:
IC SERVER: CEN-GT-CIC-02
IC USER: LUVY.SANDOVAL
LOCAL DATE/TIME: 18/04/2022 12:38:00</t>
  </si>
  <si>
    <t>F4530971</t>
  </si>
  <si>
    <t>SE LLAMA A CLIENTE FREDY GONZALEZ 57047820  MENCIONA QUE YA NO PRESENTO NINGUN PROBLEM PERO SOLICITA LLAMADA PARA LAS 15:00 HRS Y CONFIRMAR EL FUNCIONAMIENTO DEL SERVICIO
-ID 2001929774</t>
  </si>
  <si>
    <t>F4530985</t>
  </si>
  <si>
    <t>CLIENTE DANIEL JUAREZ 47226415 INDICA QUE TODO OK AUTORIZA CIERRE DE TICKET
SE PROCEDE
-</t>
  </si>
  <si>
    <t>**SE REENVIA CORREO A CLIENTE A ESPERA DE RESPUESTA **
DE: VERONICA RAQUEL VASQUEZ CORTEZ &lt;VERONICAR.VASQUEZ@CLARO.COM.GT&gt;
ENVIADO: LUNES, 18 DE ABRIL DE 2022 13:42
PARA: FRANCISCO EDUARDO QUEZADA GARCIA &lt;FRANCISCOED.QUEZADA@CLARO.COM.GT&gt;; CLARO EMPRESAS &lt;CLAROEMPRESAS@CLARO.COM.GT&gt;; DANIEL JUÁREZ &lt;SISTEMAS@NOVAFILM.COM.GT&gt;
CC: CRISTOPHER STEVEN PAPPA DE LA CRUZ &lt;CRISTOPHER.PAPPA@CLARO.COM.GT&gt;; CLIENTESCORPORATIVOS &lt;CLIENTESCORPORATIVOS@CLARO.COM.GT&gt;; GRUPO N1 &lt;N1CLARO@CLARO.COM.GT&gt;
ASUNTO: RE: CASO NO. 1117653
ESTIMADO CLIENTE BUEN DÍA,
QUEDAMOS A LA ESPERA DE SUS COMENTARIOS EN SEGUIMIENTO AL CORREO QUE ANTECEDE.
CUALQUIER CONSULTA, A LA ORDEN.</t>
  </si>
  <si>
    <t>F4531003</t>
  </si>
  <si>
    <t>SE LLAMA A CLIENTE DENIS GARCIA-57108243 ## VALIDA ##VIVO</t>
  </si>
  <si>
    <t>SE LLAMAA CLEITNE DENIS GARCIA-57108243 INDICA QUE HOY LE AMPLIARON EL SERVICIO DE INTERNET Y LE PUSIERON EQUIPOS DE INTERNET ¿+ LE QUITARON EQUIPO DE COBRE- ##  COMETNA QUE LA PERSONA QUE LLEGO FUE  WERNER MENDEZ- 41353340- ## SE SIGUE EN LINEA CON CLIENTE-</t>
  </si>
  <si>
    <t>#SE ESCALO CON 3/4	HECTOR FLORES	58269494	2 HORAS	14:53:00 LLAMADA DESDE VIVO.</t>
  </si>
  <si>
    <t>SE LLAMAA CLEITNE DENIS GARCIA-57108243</t>
  </si>
  <si>
    <t>SE HABLA CON CLIENTE- DENIS GARCIA-57108243 CLIENTE BRINDA DATOS PARA VISITA- COMENTA QUE NO SE NECESITA PERMISOSS PRREVIOS</t>
  </si>
  <si>
    <t>F4531009</t>
  </si>
  <si>
    <t>SE CAMBIA DE NEGOCIACION HACIA EL PUERTO CONTINUA UP PERO NO RESPONDE A PING EL SERVICIO.
&lt;EESCGTESN1T1A03B02EIM3&gt;PING -VPN-INSTANCE FFAC 10.72.160.91
  PING 10.72.160.91: 56  DATA BYTES, PRESS CTRL_C TO BREAK
    REQUEST TIME OUT
    REQUEST TIME OUT
    REQUEST TIME OUT
    REQUEST TIME OUT
    REQUEST TIME OUT
  --- 10.72.160.91 PING STATISTICS ---
    5 PACKET(S) TRANSMITTED
    0 PACKET(S) RECEIVED
    100.00% PACKET LOSS</t>
  </si>
  <si>
    <t>SE LLAMA A CLIENTE HENRY REYES 58748216 MENCIONA QUE ESTA REALIZANDO PRUEBAS POR LO QUE SOLICITA LLAMADA EN 5 MIN
-ID 2001958908</t>
  </si>
  <si>
    <t>F4531025</t>
  </si>
  <si>
    <t>SE CONTACTA CON MARCO ANTONIO MORALES AL 31615244 ID 3001076990 NO ATIENDE, SE LLAMA AL ENCARGADO DE TIENDA AL 55142953  ID 3001077491 Y ATIENDE JORDIE GARCIA  DONDE CONFIRMA QUE EL SERVICIO YA ESTA OPERATIVO.</t>
  </si>
  <si>
    <t>CORREO INFORMANDO A CLIENTE SOBRE INCIDENTE
DE: MONICA ESTEFANIA BETSABE MARROQUIN SHUTUC
ENVIADO: LUNES, 18 DE ABRIL DE 2022 12:53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1025
ID: 97100273T
IDENTIFICADOR DEL CLIENTE: CC_PRONE_GT_SUPER_24_TORRE_BARCELONA
UBICADO EN: 6TA AVENIDA 6-47 ZONA 9 LOCAL 2 EDIFICIO TORRE BARCELONA
DE ANTEMANO MUY AGRADECIDO POR SU APOYO Y QUEDAMOS AL PENDIENTE DE SUS COMENTARIOS.
SALUDOS.</t>
  </si>
  <si>
    <t>F4531026</t>
  </si>
  <si>
    <t>EN LINEA CON CLIENTE ANIBAL GONZALEZ 57081768 Y RONAL VELASQUEZ DE PLANTA EXTERNA, PARA LA COORDINACIÓN DE PERMISOS DE ACCESO PARA EL PERSONAL QUE ATENDERÍA LA INSTALACION DE EQUIPOS WA. CONSULTA ANIBAL EL TIEMPO DE LLEGADA DE TECNICOS AL SITIO Y SE LA DA UN TIEMPO APROXIMADO DE ENTRE 45 MINUTOS A 1 HORA.
SE CONTINUA A LA ESPERA DE QUE ANIBAL DE UNA RESPUESTA SOBRE EL TIEMPO EN EL QUE PUEDE RECIBIR AL PERSONAL TECNICO.
3001008001</t>
  </si>
  <si>
    <t>SE ENVÍA CORREO SOLICITANDO PERMISO A CLIENTE.
DE: OMAR ALBERTO OCHOA HIDENVIADO: LUNES, 18 DE ABRIL DE 2022 17:22PARA: TIC-TELECOM@BANRURAL.COM.GT &lt;TIC-TELECOM@BANRURAL.COM.GT&gt;CC: GRUPO N1 &lt;N1CLARO@CLARO.COM.GT&gt;; CNOCCA &lt;CNOCCA@CLARO.COM.GT&gt;; CLIENTESCORPORATIVOS &lt;CLIENTESCORPORATIVOS@CLARO.COM.GT&gt;ASUNTO: BANRURAL || AGENCIA 0168 || SOLICITUD DE WA
BUENAS TARDES ESTIMADO ANIBAL,
SE COMPARTEN LOS DATOS DE LOS TÉCNICOS QUE PODRÍAN SER ASIGNADOS DE ACUERDO A LA DISPONIBILIDAD QUE SE TENGA EL DÍA DE MAÑANA, LA VISITA QUEDA COORDINADA PARA EL DÍA DE MAÑANA A LAS 08:00 HORAS EN PUNTO, COMO SE ACORDÓ VÍA TELEFONICA, QUEDAMOS A LA ESPERA DE SUS COMENTARIO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SALUDOS CORDIALES.</t>
  </si>
  <si>
    <t>F4531034</t>
  </si>
  <si>
    <t>SE NOTIFICA A KEVIN RODRIGUEZ, DE QUE LA RAZON DE PORQUE NO SE COMPLETA LA TRAZA SE DEBE A QUE LA CENTRAL SE ENCONTRABA CAIDA, SE CONTACTARA A CLIENTE LILIAN DELIRIO RECINOS BOLAINES PARA VALIDAR SERVICIO
NUMBER: 0050378626484
END: TODAY, 17:03
CALL ID: 3001007952</t>
  </si>
  <si>
    <t>SE LLAMA A CLIENTE LILIAN DELIRIO RECINOS 71842951 MENCIONA QUE PERSISTE EL INCONVENIENTE, POR LO QUE SE NOTIFICARA PARA EL SEGUIMIENTO
-ID 2001955786</t>
  </si>
  <si>
    <t>**SE LLAMA A CLIENTE LILIAN DELIRIO RECINOS BOLAINES AL 71842951 SOLICITA QUE SE LE LLAME EN 5 MINUTOS **
ID 2001944635</t>
  </si>
  <si>
    <t>SE CONVERSA CON CLIENTE LILIAN DELIRIO RECINOS BOLAINES AL 71842951, QUIEN MENCIONA QUE NO HAY A QUIEN REFERIR CASO CUANDO LOS EQUIOPOS PRESENTAN INCONVENIENTE A NIVEL INTERNO, SE OBSERVA QUE ES UN SERVICIO  DE ENLACE DE DATOS POR LO QUE SE VALIDARA LA INFORMACION DEL CLIENTE, YA QUE SE OBERVA EQUIPOS ASOCIADOS.
2001960660
QUEUE:
NAME: TO: 0050371842951
NUMBER: 0050371842951
DURATION: 0:04:59
STATE: DISCONNECTED [LOCAL HANG UP]
DETAILS: 0050371842951
ASSOCIATED PROCESS:
IC SERVER: CEN-GT-CIC-02
IC USER: LUVY.SANDOVAL
LOCAL DATE/TIME: 18/04/2022 14:48:33</t>
  </si>
  <si>
    <t>F4531037</t>
  </si>
  <si>
    <t>CORREO INFORMANDO A CLIENTE SOBRE INCIDENTE
DE: MONICA ESTEFANIA BETSABE MARROQUIN SHUTUC
ENVIADO: LUNES, 18 DE ABRIL DE 2022 13:05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RLOS ALBERTO TOBAR PORTAL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UAN JOSE SERMIENTO JIMENEZ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1037
ID: IP2141018SV
IDENTIFICADOR DEL CLIENTE: CC_BANCO_AGRICOLA_SV_ATM_SELECTOS_ILOBASCO
UBICADO EN: ILOBASCOBO. EL CENTROAVENIDA CARLOS BONILLACAJERO ILOBASCO
DE ANTEMANO MUY AGRADECIDO POR SU APOYO Y QUEDAMOS AL PENDIENTE DE SUS COMENTARIOS.
SALUDOS.</t>
  </si>
  <si>
    <t>F4531049</t>
  </si>
  <si>
    <t>A NIVEL DE CLARO ENLACE OK, CLIENTE PIDE SE VALIDE SERVICIO A LAS 16:00 HORAS DE HOY</t>
  </si>
  <si>
    <t>SE LLAMA A CLIENTE  ESTUARDO TOMAS 55111669 PERO NO RESPONDE, SE INTENTARA LUEGO
-ID 3001504864
COLA:
NOMBRE: A: 55111669
NÚMERO: 55111669
DURACIÓN: 0:00:39
ESTADO: DESCONECTADO [DESCONEXIÓN LOCAL]
DETALLES: 55111669
PROCESO ASOCIADO:
SERVIDOR IC: CEN-GT-CIC-02
USUARIO DE IC: ODALIS.SALAZAR
FECHA Y HORA LOCALES: 20/04/2022 17:51:20</t>
  </si>
  <si>
    <t>SE LLAMA A CLIENTE ESTUARDO TOMAS 55111669 NO RESPONDE, SE INTENTARA LUEGO
-ID 3001501132</t>
  </si>
  <si>
    <t>SE LLAMA A CLIENTE  ESTUARDO TOMAS 55111669  NO RESPONDE, SE INTENTARA LUEGO
-ID 3001264900</t>
  </si>
  <si>
    <t>SE LLAMA  A CLIENTE  ESTUARDO TOMAS 55111669  MENCIONA QUE ESTAN REALIZANDO PRUEBAS POR LO QUE SOLICITA LLAMADA PAR ALAS 17:30
-ID 3001475862</t>
  </si>
  <si>
    <t>F4531050</t>
  </si>
  <si>
    <t>SE BRINDAN AVANCES DEL TICKET A MARÍA LUISA MÉRIDA/CLIENTE; SE LE INFORMA ENLACE AFECTADO POR FALLA EN SECTOR, AVANCES EN DOS HORAS.
ADICIONAL SE PIDE APOYO A GESTIÓN N1 VÍA SKYPE ASOCIAR SD A FALLA GENERAL/MASIVA</t>
  </si>
  <si>
    <t>F4531051</t>
  </si>
  <si>
    <t>SE LLAMA AL CLIENTE FERNANDO RAMIREZ 59704536, CLIENTE UBICA EQUIPO HUAWEI ONT HG8245W5 ALARMADO, PROCEDE A REINICIARLO PERO EL INCONVENIENTE PERSISTE, SE OBSERVA INDICADOR ENCENDIDO. SE ABRIRA WO PARA LA REVISIÓN
LOS    ROJO</t>
  </si>
  <si>
    <t>F4531052</t>
  </si>
  <si>
    <t>SE LLAMÓ/HABLÓ CON ROLANDO LIGORRÍA/CLIENTE 55103867 INDICA QUE POR LAS MAÑANAS CAE EL SERVICIO, Y DEBEN REINICIAR EL EQUIPO; PIDE SE LE LLAME A LAS 11:00AM PARA SEGUIMIENTO.</t>
  </si>
  <si>
    <t>F4531063</t>
  </si>
  <si>
    <t>CLIENTE SOLICITA LLAMDA EN BREVE, COMENTA QUE SE LLAME EN 5 MINUTOS.</t>
  </si>
  <si>
    <t>F4531066</t>
  </si>
  <si>
    <t>SE LLAMA A CLIENTE JUAN  CÓRDOVA  79611833 QUIEN CONFIRMA EL FUNCIONAMIENTO DEL SERVICIO
-ID 2001989575</t>
  </si>
  <si>
    <t>F4531074</t>
  </si>
  <si>
    <t>SE LLAMA A TECNICO WILDER QUIEN INDICA QUE EL CLIENTE LOS RECIBE A LAS 8:30 AM</t>
  </si>
  <si>
    <t>SE LLAMA A CLIENTE GLORIA PATRICIA VELIZ 55984621 MENCIONA QUE YA TIENEN VARIOS DIAS DE TENER CAIDA TOTAL, SE NOTIFICARA PARA EL SEGUIMIENTO
ADICIONAL CLIENTE SOLICITA SE PUEDA DAR SEGUIMIENTO MAÑANA A LAS 8:00 HRS
-ID2001953481</t>
  </si>
  <si>
    <t>SE LLAMA A CLIENTE  GLORIA PATRICIA 55984621 PERO CORTA LA LLAMADA, SE NOTIFICARA PARA EL SEGUIMIENTO
-ID 3001081279</t>
  </si>
  <si>
    <t>CLIENTE SRTA. GLORIA VELIZ  55984621 CONFIRMA ROUTER HUAWEI AR100 ENCENDIDO, APLICA REINICIO PERO ENLACE CONTINUA DOWN, INFORMA QUE DESDE INICIOS DE MES NO CUENTA CON ENLACE DE DATOS.
CC_TSE_GT_CENTRAL_ZONA2 *PING 192.169.82.65
PING : 56 DATA BYTES
---- PING STATISTICS----
89 PACKETS TRANSMITTED, 0 PACKETS RECEIVED, 100% PACKET LOSS
CC_TSE_GT_CENTRAL_ZONA2 *PING 10.170.64.100
PING : 56 DATA BYTES
---- PING STATISTICS----
70 PACKETS TRANSMITTED, 0 PACKETS RECEIVED, 100% PACKET LOSS
CC_TSE_GT_CENTRAL_ZONA2 *PING 172.1.2.243
PING : 56 DATA BYTES
---- PING STATISTICS----
9 PACKETS TRANSMITTED, 0 PACKETS RECEIVED, 100% PACKET LOSS
8 UNREACHABLES, 0 BUFFER UNAVAILABLES
DIRECCION: BARRIO SAN ANTONIO TAMAHU ALTA VERAPAZ, CASA PARTICULAR DE DONDE ESTABA EL BANCO BANRURAL DOS CUADRAS ABAJO SALIENDO A TUCURU, EN CALLEJON NO SOBRE LA CALLE PRINCIPAL.
FECHA Y HORA: VIERNES 22.04.2022 DESDE LAS 7 AM A 2 PM</t>
  </si>
  <si>
    <t>SE LLAMA  A CLIENTE GLORIA PATRICIA 55984621 MENCIONA QUE ESTA EN UNA REUNION POR LO QUE SOLICITA LLAMADA A LAS 9:00 HRS
-ID 3001063097</t>
  </si>
  <si>
    <t>EN GESTION CON TECNICO EN SITIO</t>
  </si>
  <si>
    <t>F4531079</t>
  </si>
  <si>
    <t>**SE LLAMA A CLIENTE AXEL RECINOS 40138806 CLIENTE RESPONDE || SE INTENTARA LUEGO **
ID 3001003558</t>
  </si>
  <si>
    <t>**SE LLAMA A CLIENTE AXEL RECINOS 40138806 CLIENTE RESPONDE PERO NO ESCUCHA Y SE CORTA LLAMADA **
ID 2001947027 - 2001947335</t>
  </si>
  <si>
    <t>SE LLAMA A CLIENTE AXEL RECINOS 40138806 MENCIONA QUE ESTAN PRESENTANDO LENTITUD, SE NOTIFICARA A GESTOR PARA EL SEGUIMIENTO
-ID 2001911108</t>
  </si>
  <si>
    <t>**SE LLAMA A CLIENTE AXEL RECINOS 40138806 CLIENTE RESPONDE || SE INTENTARA LUEGO **
ID 2001978880</t>
  </si>
  <si>
    <t>F4531081</t>
  </si>
  <si>
    <t>**SE LLAMA A CLIENTE KEVIN AL 47207831  INDICA QUE POR LA MAÑANA REINICIO EL EQUIPO PERO NO LEVANTO SE NOTIFICA A GESTOR PARA EL SEGUIMIENTO **
ID - 2001949697  - 2001950950</t>
  </si>
  <si>
    <t>F4531082</t>
  </si>
  <si>
    <t>SE LLAMA ACLIENTE LIC. GUADALUPE-78159002-  3 VECES- NO CONTESTA- ##ENVIA A BUZON- SE INTENTARA LUEGO</t>
  </si>
  <si>
    <t>SE HABLO CON EL CLIENTE ENMA FRANCO QUIEN INDICA QUE NO TIENE LLAMADAS ENTRE EXTENSIONES TIENE PROBLEMAS PARA LA TRANSFERENCIA DE LLAMADAS.
SE LE INDICO AL CLIENTE QUE ESTE ES PROBLEMA DE LA PBX. YA QUE LAS LLAMADAS SI COMPLETAN AL GDN.
CLIENTE SE DA POR ENTERADO Y DARA SEGUIMIENTO CON SU PROVEEDOR.
2001950694
COLA:
NOMBRE: A: 0050371287799
NÚMERO: 0050371287799
DURACIÓN: 0:01:41
ESTADO: CONECTADA
DETALLES: 0050371287799
PROCESO ASOCIADO:
SERVIDOR IC: CEN-GT-CIC-02
USUARIO DE IC: JOSE.SOTO
FECHA Y HORA LOCALES: 18/04/2022 14:12:22</t>
  </si>
  <si>
    <t>F4531085</t>
  </si>
  <si>
    <t>SE LLAMA A CLIENTE SR. HUGO REYES 55163527 VALIDA EQUIPO CONECTADOS Y ENCENDIDOS, NO APLICA REINICIO YA QUE NO QUIERE DAÑAR ALGUN EQUIPO POR MANIPULACION DE LAS CONEXIONES. ID: 2001962126.</t>
  </si>
  <si>
    <t>SE LLAMA A CLIENTE SR. HUGO REYES 55163527 CLIENTE INDICA QUE AUN TIENE INCONVENIENTE || SE TRATA DE LOCALIZAR A GESTOR PERO NO SE OBTIENE RESPUESTA SE NOTIFICA PARA EL SEGUIMIENTO **
ID 2001953441</t>
  </si>
  <si>
    <t>SE LLAMA A CLIENTE SR. HUGO REYES 55163527 INFORMA QUE ESTA EN SU HORA DE ALMUERZO REGRESA A LA 1:30 ID: 2001912616.</t>
  </si>
  <si>
    <t>F4531094</t>
  </si>
  <si>
    <t>SE ENVIA CORREO A CLIENTE PARA VALIDAR
LENTITUD EN ENLACE DE DATOS E INTERNET COOPERATIVA "CAMPAMENTO" OFICINA PRINCIPAL</t>
  </si>
  <si>
    <t>F4531097</t>
  </si>
  <si>
    <t>**SE LLAMA A CLIENTE MAGDALENA DIAZ  AL 49750196  NO RESPONDE ENVIA A BUZON SE INTENTARA LUEGO **
ID 3001145857</t>
  </si>
  <si>
    <t>**SE LLAMA A CLIENTE JAIME LAY AL 50015888 NO RESPONDE SE INTENTARA LUEGO **
ID 2001980533 - 2001980536</t>
  </si>
  <si>
    <t>SE LLAMÓ A CLIENTE 49750196 PARA SEGUIMIENTO Y/O VALIDAR SERVICIO, NO CONTESTA; EN GDN 25063900 CONTESTA NANCY MÉNDEZ/CLIENTE; INDICA ENLACE OK, AUTORIZA CIERRE DEL TICKET.</t>
  </si>
  <si>
    <t>SE LLAMA A NUMERO BRINDADO POR PR 58000111 ID: 2001988262 / 2001988425 / 2001988614, NO RESPONDE, SE LE LLAMA DE NUEVO A JAIME LAY 50015888 ID: 2001988791 / 2001988887, INDICA QUE NUMERO ESTA EQUIVOCADO, SE LLAMA CENTRAL MAGDALENA DIAZ 49750196 ID: 2001989361, COMENTA QUE AFECTACION PERSISTE, SE DEJA EN CONFERENCIA CON GESTOR JOSE SOTO PARA PRUEBAS PENDIENTES | WIP</t>
  </si>
  <si>
    <t>**SE LLAMA A CLIENTE JAIME LAY AL 49750196  NO RESPONDE SE INTENTARA LUEGO **
ID 3001144976</t>
  </si>
  <si>
    <t>F4531099</t>
  </si>
  <si>
    <t>SE LLAMA A CLIENTE DALILA RIOS 40275231 CONFIRMA EL FUNCIONAMIENTO DEL SERVICIO Y AUTORIZA CIERRE DE TICKET
-ID 3001151670</t>
  </si>
  <si>
    <t>**SE LLAMA A CLIENTE DALILA RIOS AL 40275231 INDICA QUE POR LA TARDE O MAÑANA TEMPRANO PODRA REALIZAR PRUEBAS Y QUE ELLA SE ESTARA COMUNICANDO PARA CERRAR EL TICKET **
ID 2001955199</t>
  </si>
  <si>
    <t>F4531111</t>
  </si>
  <si>
    <t>VALIDAR MEDIANTE SD CLIENTE REPORTARA EL ID CORRECTO, SE LE PROPORCIONA EL ID CORRECTO 361700061T || GRUPO DE TIENDAS ASOCIADOS, SOCIEDAD ANONIMA || CALZADA ATANASIO TZUL 24 AVENIDA 41-81 ZONA 12 BODEGA COALSA GUATEMALA.
CLIENTE SR PERALTA ESTARA SOLICITANDO EL INCIDENTE PARA EL ENLACE PRINCIPAL YA QUE EN EL ENLACE PRINCIPAL OBSERVA LA LENTITUD LO ESTA COMPARANDO CON EL ENLACE 361700269, SE PRODECE AL CIERRE DE ESTE INCIDENTE 3G/LTE BKP
PE: 10.179.28.9
&lt;GNCYGTECN1D2A11B02EIM2&gt;DISP IP ROUT VPN SUMATIENDAS_SD_WAN 10.174.196.249
ROUTE FLAGS: R - RELAY, D - DOWNLOAD TO FIB, T - TO VPN-INSTANCE, B - BLACK HOLE ROUTE
------------------------------------------------------------------------------
ROUTING TABLE : SUMATIENDAS_SD_WAN
SUMMARY COUNT : 1
DESTINATION/MASK    PROTO   PRE  COST        FLAGS NEXTHOP         INTERFACE
 10.174.196.249/32  DIRECT  0    0                 0.0.0.0         VLANIF1010
&lt;GNCYGTECN1D2A11B02EIM2&gt;
&lt;GNCYGTECN1D2A11B02EIM2&gt;
&lt;GNCYGTECN1D2A11B02EIM2&gt;PING -VPN SUMATIENDAS_SD_WAN 10.174.196.249
  PING 10.174.196.249: 56  DATA BYTES, PRESS CTRL_C TO BREAK
    REPLY FROM 10.174.196.249: BYTES=56 SEQUENCE=1 TTL=255 TIME=4 MS
    REPLY FROM 10.174.196.249: BYTES=56 SEQUENCE=2 TTL=255 TIME=1 MS
    REPLY FROM 10.174.196.249: BYTES=56 SEQUENCE=3 TTL=255 TIME=2 MS
    REPLY FROM 10.174.196.249: BYTES=56 SEQUENCE=4 TTL=255 TIME=2 MS
    REPLY FROM 10.174.196.249: BYTES=56 SEQUENCE=5 TTL=255 TIME=2 MS
  --- 10.174.196.249 PING STATISTICS ---
    5 PACKET(S) TRANSMITTED
    5 PACKET(S) RECEIVED
    0.00% PACKET LOSS
    ROUND-TRIP MIN/AVG/MAX = 1/2/4 MS</t>
  </si>
  <si>
    <t>F4531116</t>
  </si>
  <si>
    <t>SIN RESPUESTA POR PARTE DE CLIENTE A CORREOS ENVIADOS SOLICITANDO ACCESOS || SE COPIA A CLIENTE A CORREO QUE BRINDA CC BPALACIOS@MARN.GOB.SV
ASUNTO:  RE: GESTIÓN DE PERMISOS |ID1126039SV | MINISTERIO DEL MEDIO AMBIENTE Y RECURSOS NATURALES | ACAJUTLAZONA IND. ACAJUTLAAVENIDA CEPACEPA</t>
  </si>
  <si>
    <t>SE REVISA COLA DE CORREOS AUN NO SE TIENE RESPUESTA DEL CLIENTE
 GESTIÓN DE PERMISOS |ID1126039SV | MINISTERIO DEL MEDIO AMBIENTE Y RECURSOS NATURALES | ACAJUTLAZONA IND. ACAJUTLAAVENIDA CEPACEPA</t>
  </si>
  <si>
    <t>SE PLATICA CON EL TEC. FERNANDO LINARES DONDE NOS INFORMA QUE ESTABA MAL CONECTADO EL ROUTER
&lt;OACASVZZN1D1EID1&gt;PING -B -C 1500 -S 1000 -M 30 -VPN-INSTANCE INTERNET_ID_ESV 10.154.241.7
  PING 10.154.241.7: 1000  DATA BYTES, PRESS CTRL_C TO BREAK
    !!!!!!!!!!!!!!!!!!!!!!!!!!!!!!!!!!!!!!!!!!!..!.!!!!!!!!!!!!!!!!!!!!!!!!!!!!!!!!!!!!!!!!!!!!!!!!!!!!!!!!!!!!!!!!!!!!!!!!!!!!!!!!!!!!!!!!!!!!!!!!!!!!!!!!!!!!!!!!!!!!!!!!!!!!!!!!!!!!!!!!!!!!!!!!!!!!!!!!!!!!!!!!!!!!!!!!!!!!!!!!!!!!!!!!!!!!!!!!!!!!!!!!!!!!!!!!!!!!!!!!!!!!!!!!!!!!!!!!!!!!!!!!!!!!!!!!!!!!!!!!!!!!!!!!!!!!!!!!!!!!!!!!!!!!!!!!!!!!!!!!!!!!!!!!!!!!!!!!!!!..!!!!!!!!!!!!!!!!!!!!!!!!!!!!!!!!!!!!!!!!!!!!!!!!!!!!!!!!!!!!!!!!!!!!!!!!!!!!!!!!!!!!!!!!!!!!!!!!!!!!!!!!!!!!!!!!!!!!!!!!!!!!!!!!!!!!!!!!!!!!!!!!!!!!!!!!!!!!!!!!!!!!!!!!!!!!!!!!!!!!!!!!!!!!!!!!!!!!!!!!!!!!!!!!!!!!!!!!!!!!!!!!!!!!!!!!!!!!!!!!!!!!!!!!!!!!!!!!!!!!!!!!!!!!!!!!!!!!!!!!!!!!!!!!!!!!!!!!!!!!!!!!!!!!!!!!!!!!!!!!!!!!!!!!!!!!!!!!!!!!!!!!!!!!!!!!!!!!!!!!!!!!!!!!!!!!!!!!!!!!!!!!!!!!!!!!!!!!!!!!!!!!!!!!!!!!!!!!!!!!!!!!!!!!!!!!!!!!!!!!!!!!!!!!!!!!!!!!!!!!!!!!!!!!!!!!!!!!!!!!!!!!!!!!!!!!!!!!!!!!!!!!!!!!!!!!!!!!!!!!!!!!!!!!!!!!!!!!!!!!!!!!!!!!!!!!!!!!!!!!!!!!!!!!!!!!!!!!!!!!!!!!!!!!!!!!!!!!!!!!!!!!!!!!!!!!!!!!!!!!!!!!!!!!!!!!!!!!!!!!!!!!!!!!!!!!!!!!!!!!!!!!!!!!!!!!!!!!!!!!!!!!!!!!!!!!..!!!!!!!!!!!!!!!!!!!!!!!!!!!!!!!!!!!!!!!!!!!!!!!!!!!!!!!!!!!!!!!!!!!!!!!!!!!!!!!!!!!!!!!!!!!!!!!!!!!!!!!!!!!!!!!!!!!!!!!!!!!!!!!!!!!!!!!!!!!!!!!!!!!!!!!!!!!!!!!!!!!!!!!!!!!!!!!!!!!!!!!!!!!!!!!!!!!!!!!!!!!!!!!!!!!!!!!!!!!!!!!!!!!!!!!!!!!!!!!!!!!!!!!!!!!!!!!!!!!!!!!!!!!!!!!!!!!!!!!!!!!!!!!!!!!!!!!!!!!!!!!!!!!!!!!!!!!!!!!!!!!!!!!!!!!!!!!!!!!!!!!!!!!!!!!!!!!!!!!!!!!!!!!!!!!!!!!!!!!!!!!!!!!!!!!!!!!!!!!!!!!!!!!!!!!!!!!!!!!!!!!!!!!!!!!!!!!!!!!!!!
  --- 10.154.241.7 PING STATISTICS ---
    1500 PACKET(S) TRANSMITTED
    1493 PACKET(S) RECEIVED
    0.46% PACKET LOSS
    ROUND-TRIP MIN/AVG/MAX = 19/235/1993 MS</t>
  </si>
  <si>
    <t>SE ENVIA CORREO NUEVAMENTE AL CLIENTE SOLICITANDO LA GESTION DE PERMISOS PARA LOS TEC.
DE: JOSE ARTURO CORADO JIMENEZ &lt;JOSE.CORADO@CLARO.COM.GT&gt;
ENVIADO: MARTES, 19 DE ABRIL DE 2022 8:07
PARA: VELDIN JANITZIO PALENCIA FLORES &lt;VELDIN.PALENCIA@CLARO.COM.GT&gt;; SNETACAJUTLA@GMAIL.COM &lt;SNETACAJUTLA@GMAIL.COM&gt;
CC: GRUPO N1 &lt;N1CLARO@CLARO.COM.GT&gt;; CLIENTESCORPORATIVOS &lt;CLIENTESCORPORATIVOS@CLARO.COM.GT&gt;; CNOCCA &lt;CNOCCA@CLARO.COM.GT&gt;
ASUNTO: RE: GESTIÓN DE PERMISOS |ID1126039SV | MINISTERIO DEL MEDIO AMBIENTE Y RECURSOS NATURALES | ACAJUTLAZONA IND. ACAJUTLAAVENIDA CEPACEPA
BUEN DIA ESTIMADOS,
EN SEGUIMIENTO AL SERVICIO ID1126039SV | MINISTERIO DEL MEDIO AMBIENTE Y RECURSOS NATURALES | ACAJUTLAZONA IND. ACAJUTLAAVENIDA CEPACEPA
SOLICITAMOS DE SU APOYO GESTIONANDO ACCESOS PARA EL PERSONAL TÉCNICO. INDICANDO EL DÍA Y HORA PARA LA VISITA.
TECNICOS:
00157708-4
4690
ABRAHAM SAMUEL PEREZ
02726611-4
11288
JOSE FERNANDO LINARES
QUEDAMOS ATENTOS A SU RESPUESTA.
SALUDOS CORDIALES</t>
  </si>
  <si>
    <t>SE ENVIA CORREO AL CLIENTE PARA GESTIONAR PERMISOS PARA MAÑANA
DE: VELDIN.PALENCIA@CLARO.COM.GT &lt;VELDIN.PALENCIA@CLARO.COM.GT&gt;
ENVIADO EL: LUNES, 18 DE ABRIL DE 2022 19:15
PARA: 'SNETACAJUTLA@GMAIL.COM' &lt;SNETACAJUTLA@GMAIL.COM&gt;
CC: 'GRUPO N1' &lt;N1CLARO@CLARO.COM.GT&gt;; 'CLIENTESCORPORATIVOS' &lt;CLIENTESCORPORATIVOS@CLARO.COM.GT&gt;; 'CNOCCA' &lt;CNOCCA@CLARO.COM.GT&gt;
ASUNTO: GESTIÓN DE PERMISOS |ID1126039SV | MINISTERIO DEL MEDIO AMBIENTE Y RECURSOS NATURALES | ACAJUTLAZONA IND. ACAJUTLAAVENIDA CEPACEPA
BUENA TARDES ESTIMADOS,
EN SEGUIMIENTO AL SERVICIO ID1126039SV | MINISTERIO DEL MEDIO AMBIENTE Y RECURSOS NATURALES | ACAJUTLAZONA IND. ACAJUTLAAVENIDA CEPACEPA
SOLICITAMOS DE SU APOYO GESTIONANDO ACCESOS PARA EL PERSONAL TÉCNICO. INDICANDO EL DÍA Y HORA PARA LA VISITA.
TECNICOS:
00157708-4	4690	ABRAHAM SAMUEL PEREZ
02726611-4	11288	JOSE FERNANDO LINARES
QUEDAMOS ATENTOS A SU RESPUESTA.
SALUDOS CORDIALES</t>
  </si>
  <si>
    <t>F4531117</t>
  </si>
  <si>
    <t>**SE LLAMA A CLIENTE WALTER RAMOS AL 78543044 INDICA QUE AUN NO HA REALIZADO PRUEBAS QUE CUANDO LAS REALIZEN ELLOS SE ESTARAN COMUNICANDO || SE NOTIFICA A GESTOR  **
ID 3001369523</t>
  </si>
  <si>
    <t>**SE LLAMA A CLIENTE WALTER RAMOS AL 78543044 INDICA QUE EL TICKET SE ABRIO POR VULNERABILIDAD DEL EQUIPO DE CLARO SOLICITA QUE POR FAVOR SE VERIFIQUE YA QUE LA SEMANA PASADA TAMBIEN ABRIO UN TICKET POR LO MISMO PERO SE LO CERRARON Y YA NO LE DIERON SEGUIMIENTO || SE NOTIFICA AL GESTOR **
ID 2001983960</t>
  </si>
  <si>
    <t>F4531122</t>
  </si>
  <si>
    <t>-* SE HABLA CON FABIO SOSA 51276289 (CLIENTE) INFORMA QUE SE ENCUENTRA EN SITIO, SE INTENTA LOCALIZAR A GESTOR, NO RESPONDE -*
2001967312</t>
  </si>
  <si>
    <t>F4531126</t>
  </si>
  <si>
    <t>SE LLAMA A CLIENTE  AMILCAR RIVERA 56956068 SOLICITA LLAMDA EN 15 MIN
-ID 3001101759 - 3001102092</t>
  </si>
  <si>
    <t>SE LLAMA AL CLIENTE CARI CORTEZ 53425802 PERO NO CONTESTA, SE INTENTARA EN UNOS INSTANTES
2001949141
COLA:
NOMBRE: A: 53425802
NÚMERO: 55280199
ESTADO: DESCONECTADO [DESCONEXIÓN LOCAL]
DURACIÓN: 0:00:31
DETALLES: 55280199
PROCESO ASOCIADO:
SERVIDOR IC: CEN-GT-CIC-02
USUARIO DE IC: JOSEGODINEZ
FECHA Y HORA LOCALES: 18/04/2022 14:07:13
2001949517
COLA:
NOMBRE: A: 53425802
NÚMERO: 53425802
ESTADO: MARCANDO
DURACIÓN: 0:00:06
DETALLES: 53425802
PROCESO ASOCIADO:
SERVIDOR IC: CEN-GT-CIC-02
USUARIO DE IC: JOSEGODINEZ
FECHA Y HORA LOCALES: 18/04/2022 14:07:18</t>
  </si>
  <si>
    <t>SE LLAMA A CLIENTE CARI CORTEZ 53425802 PERO NO RESPONDE, SE INTENTARA LUEGO
--ID 3001101036</t>
  </si>
  <si>
    <t>SE RECIBE CORREO DEL CLIENTE QUIEN INDICA QUE YA ESTA COORIDNADO EL PERMISO.
BUENA TARDE,
EL  ACCESO  YA FUE  COORDINADO.
SALUDOS,</t>
  </si>
  <si>
    <t>SE ENVIO CORREO AL CLIENTE, A LA ESPERA DE LOS PERMISOS.
BUENAS TARDES,
ESTIMADOS POR ESTE MEDIO SE SOLICITA EL INGRESO A LA AGENCIA. PARA EL DIA DE MAÑANA A PARTIR DE LAS 9:00AM.
PARA REVISION DEL E1 TELEFONICO.
SE ADJUNTA ARCHIVO.
QUEDO A LA ESPERA DE SU RESPUESTA.
SALUDOS.</t>
  </si>
  <si>
    <t>SE LLAMA A CLIENTE AMILCAR RIVERA 56956068 QUIEN CONFIRMNA EL FUNCIONAMIENTO DEL SERVICIO
-ID 3001109594</t>
  </si>
  <si>
    <t>F4531152</t>
  </si>
  <si>
    <t>**SE LLAMA A CLIENTE RAFAEL DE LEON AL 37511335 || SE CONTACTA A CLIENTE Y SE DEJA EN LINEA CON GESTOR **
ID 2001989521  -</t>
  </si>
  <si>
    <t>F4531155</t>
  </si>
  <si>
    <t>CLIENTEE GLADYS GUERRERO-43917759 NOS INDICA QUE AUNO NO ESTAN LOS PERMISOS Y QUE NOS CONFIRMARA VIA CORREO ##</t>
  </si>
  <si>
    <t>SE LLAMO AL CLIENTE GLADYS GUERRERO PERO NO CONTESTA.
SE LLAMARA ENSEGUIDA.
2001958444, 2001958680, 2001958728
.
COLA:
NOMBRE: A: 43917759
NÚMERO: 43917759
DURACIÓN: 0:00:25
ESTADO: MARCANDO
DETALLES: 43917759
PROCESO ASOCIADO:
SERVIDOR IC: CEN-GT-CIC-02
USUARIO DE IC: JOSE.SOTO
FECHA Y HORA LOCALES: 18/04/2022 14:35:20</t>
  </si>
  <si>
    <t>SE LLAMO AL CLIENTE GLADYS GUERRERO PERO NO CONTESTA.
2001964407, 2001964696, 2001964782
COLA:
NOMBRE: A: 43917759
NÚMERO: 43917759
DURACIÓN: 0:00:33
ESTADO: CONECTADA
DETALLES: 43917759
PROCESO ASOCIADO:
SERVIDOR IC: CEN-GT-CIC-02
USUARIO DE IC: JOSE.SOTO
FECHA Y HORA LOCALES: 18/04/2022 14:53:24</t>
  </si>
  <si>
    <t>SE RECIBE LLAMDA DE CLIENTE GLADYS GUERRERO-43917759 E INDICA QUE NECESITA UN TIEMPO ESTIMADO DE LLEGADA, DEBIDO A QUE PERSONAL DE CAYALA BRINDARA APOOYO A TECNICO- SE LE COMENTA QUE SE LE DEVOLVERA LA LLAAMDA-A</t>
  </si>
  <si>
    <t>SE HABLO CON EL CLIENTE GLADYS QUIEN INDICA QUE SI SE REQUIEREN PERMISOS DE ACCESO Y QUE YA SE ESTAN RETIRANDO.
3001005541
COLA:
NOMBRE: A: 43917759
NÚMERO: 43917759
DURACIÓN: 0:00:49
ESTADO: CONECTADA
DETALLES: 43917759
PROCESO ASOCIADO:
SERVIDOR IC: CEN-GT-CIC-02
USUARIO DE IC: JOSE.SOTO
FECHA Y HORA LOCALES: 18/04/2022 16:53:23</t>
  </si>
  <si>
    <t>SE TIENE A CLIENTE EN LINEA ##</t>
  </si>
  <si>
    <t>SE LLAMA A CLIENTE GLADYS GUERRERO-43917759</t>
  </si>
  <si>
    <t>SE TIENE AUTORIZACION POR PARTE DEL CLIENTE Y CENTRO COCMERCIAL-
EL MAR, 19 ABR 2022 A LAS 9:24, AUTORIZACIONES (&lt;AUTORIZACIONES@CAYALA.COM.GT&gt;) ESCRIBIÓ:
BUENOS DÍAS:
CON GUSTO, CONFIRMO AUTORIZACIÓN.
SALUDOS CORDIALES.
AUTORIZACIONES CAYALÁ
DIVISIÓN DE OPERACIONES &amp; MANTENIMIENTO
PBX +502 2493-9393
VISIÓN: "SER RECONOCIDOS COMO LA MEJOR DESARROLLADORA  DE CENTROAMÉRICA EN LA CREACIÓN DE COMUNIDADES INTEGRALES APTAS PARA LA RECREACIÓN Y EL BUEN VIVIR DE LAS PERSONAS EN UN ENTORNO FAVORABLE PARA EL DESARROLLO DEL HÁBITAT HUMANO"
  _____
ESTE MENSAJE ELECTRÓNICO ES PARA EL USO EXCLUSIVO DE LA(S) PERSONA(S) A QUIEN ESTÁ DIRIGIDO Y PUEDE CONTENER INFORMACIÓN QUE ES CONFIDENCIAL O PRIVILEGIADA Y LIMITADA EN SU DIVULGACIÓN BAJO LAS LEYES APLICABLES.  SI USTED NO ES EL DESTINATARIO A QUIEN SE DESEA ENVIAR ESTA COMUNICACIÓN, POR FAVOR ESTÉ NOTIFICADO QUE CUALQUIER DIVULGACIÓN, DISEMINACIÓN, DISTRIBUCIÓN O COPIA DE ESTA COMUNICACIÓN, O EL USO DE SU CONTENIDO, ESTÁ PROHIBIDO.  SI USTED HA RECIBIDO ESTE MENSAJE POR EQUIVOCACIÓN, POR FAVOR NOTIFIQUE DE INMEDIATO AL REMITENTE Y BORRE EL MENSAJE DE TODOS LOS SISTEMAS DE ALMACENAJE DE SU INFORMACIÓN.
THIS ELECTRONIC MESSAGE IS FOR EXCLUSIVE USE BY THE PERSON(S) TO WHOM IT IS ADDRESSED, AND MAY CONTAIN INFORMATION THAT IS CONFIDENTIAL AND EXEMPT FROM DISCLOSURE UNDER APPLICABLE LAW.  IF YOU ARE NOT THE INTENDED RECIPIENT, PLEASE BE AWARE THAT ANY DISCLOSURE, DISSEMINATION, DISTRIBUTION OR COPYING OF THIS COMMUNICATION, OR THE USE OF ITS CONTENTS, IS PROHIBITED.  IF YOU HAVE RECEIVED THIS MESSAGE IN ERROR, PLEASE IMMEDIATELY NOTIFY THE REMITTENT AND DELETE THIS MESSAGE FROM ALL DATA STORAGE SYSTEMS.
DE: JORDY ESTUARDO GONZALEZ MENDEZ &lt;JGONZALEZ@CAYALA.COM&gt;
ENVIADO EL: MARTES, 19 DE ABRIL DE 2022 09:23
PARA: GLADYS GUERRERO &lt;GLADYS.GUERRERO@MUNDOVERDE.COM.GT&gt;; MARIELA PORTILLO &lt;MPORTILLO@CAYALA.COM&gt;; AUTORIZACIONES &lt;AUTORIZACIONES@CAYALA.COM.GT&gt;; OSCAR RODRIGUEZ &lt;ORODRIGUEZ@CAYALA.COM&gt;
CC: MARIELA PORTILLO &lt;MPORTILLO@CAYALA.COM&gt;; SERVICIO AL CLIENTE CAYALÁ &lt;SERVICIOS@CAYALA.COM&gt;; MARLENY PEREZ &lt;RECEPCION@IMVGT.COM&gt;; MONITOREO 2 &lt;MONITOREO2@CAYALA.COM&gt;; MONITOREO COORDINACION &lt;MONITOREO.COORDINACION@CAYALA.COM&gt;
ASUNTO: RE: MUNDO VERDE-TERRAZAS DE MUXBAL SD1117794 AGRICOLA EL APIPAL, S.A. GDN 22774200
BUENOS DIAS @AUTORIZACIONES ME PODRÍAS APOYAR CON EL INGRESO AL PERSONAL DE CLARO POR VERIFICACIÓN DE ANTENA SEÑAL TELEFÓNICA
@OSCAR RODRIGUEZ ME PODRÍAS APOYAR CON EL INGRESO A LA AZOTEA DEL D1
AXEL UBALDINO SANTOS DIAZ 1952516010502
PARA REVISIÓN DE LA LÍNEA TELEFÓNICA. 22774200.
SALUDOS.
DE: GLADYS GUERRERO &lt;GLADYS.GUERRERO@MUNDOVERDE.COM.GT&gt;
ENVIADO EL: TUESDAY, APRIL 19, 2022 7:29 AM
PARA: JORDY ESTUARDO GONZALEZ MENDEZ &lt;JGONZALEZ@CAYALA.COM&gt;
CC: MARIELA PORTILLO &lt;MPORTILLO@CAYALA.COM&gt;; MARIELA PORTILLO &lt;MPORTILLO@CAYALA.COM&gt;; SERVICIO AL CLIENTE CAYALÁ &lt;SERVICIOS@CAYALA.COM&gt;; MARLENY PEREZ &lt;RECEPCION@IMVGT.COM&gt;
ASUNTO: MUNDO VERDE-TERRAZAS DE MUXBAL SD1117794 AGRICOLA EL APIPAL, S.A. GDN 22774200
BUEN DÍA ESTIMADO JIORDI
AGRADECEMOS LA ATENCIÓN AL CORREO ABAJO,  SOLICITAMOS SU PRONTO APOYO PARA QUE PERMITAN EL INGRESO A LA TERRAZA DEL EDIFICIO D1 NIVEL 2 A REVISAR LA ANTENA (TELEFÓNICA, AHORA CLARO) QUE BRINDA NUESTRO SERVICIO TELEFÓNICO, A LA SIGUIENTE PERSONA:
AXEL UBALDINO SANTOS DIAZ 1952516010502
PARA REVISIÓN DE LA LÍNEA TELEFÓNICA. 22774200.
PARA EL DÍA DE MAÑANA 19/04/22 A PARTIR DE LAS 8:00AM
QUEDAMOS AL PENDIENTE DE SU PRONTA RESPUESTA.
ATENTAMENTE.
GLADYS
---------- FORWARDED MESSAGE ---------
DE: GLADYS GUERRERO &lt;GLADYS.GUERRERO@MUNDOVERDE.COM.GT&gt;
DATE: MAR, 19 ABR 2022 A LAS 7:16
SUBJECT: FWD: SD1117794 AGRICOLA EL APIPAL, S.A. GDN 22774200
TO: ALEJANDRA RAMIREZ &lt;ARAMIREZ@CAYALA.COM&gt;, ALEJANDRA RAMÍREZ &lt;ADMONCOMERCIAL.SUPERVISOR@CAYALA.COM.GT&gt;, ARQ. MARIELA PORTILLO &lt;MPORTILLO@CAYALA.COM.GT&gt;, MARIELA PORTILLO &lt;MPORTILLO@CAYALA.COM&gt;, SERVICIO AL CLIENTE CAYALÁ &lt;SERVICIOS@CAYALA.COM&gt;
CC: MARLENY PEREZ &lt;RECEPCION@IMVGT.COM&gt;
BUEN DÍA ESTIMADAS MARIELA Y ALEJANDRA
AGRADECEMOS SU PRONTO APOYO,  SOLICITAMOS DE URGENCIA PERMITAN AL PERSONAL DE CLARO PARA QUE SUBAN A LA TERRAZA DEL EDIFICIO D1 NIVEL 2 A REVISAR LA ANTENA DEL SERVICIO TELEFÓNICO,  QUEDAMOS AL PENDIENTE DE SUS INSTRUCCIONES Y PROCEDIMIENTO PARA QUE PUEDAN INGRESAR LAS PERSONAS ABAJO DETALLADAS:
AXEL UBALDINO SANTOS DIAZ 1952516010502
PARA REVISIÓN DE LA LÍNEA TELEFÓNICA. 22774200.
PARA EL DÍA DE MAÑANA 19/04/22 A PARTIR DE LAS 8:00AM
ATENTAMENTE.
GLADYS
---------- FORWARDED MESSAGE ---------
DE: HUGO JOSE SOTO SAMAYOA &lt;HUGO.SOTO@CLARO.COM.GT&gt;
DATE: LUN, 18 ABR 2022 A LAS 17:19
SUBJECT: SD1117794 AGRICOLA EL APIPAL, S.A. GDN 22774200
TO: GLADYS.GUERRERO@MUNDOVERDE.COM.GT &lt;GLADYS.GUERRERO@MUNDOVERDE.COM.GT&gt;, ISO.CNOC.ACCESOS &lt;ISOCNOCACCESOS@CLARO.COM.GT&gt;, MARIA ISABEL GODINEZ SAENZ &lt;MARIAI.GODINEZ@CLARO.COM.GT&gt;</t>
  </si>
  <si>
    <t>##CLIENTE ENVIA FOTOS DE EQUIPOS, PERO NO SE VE CON CLARIDAD#  SE LE SOLICITARAN MAS FOTOS-- ADEMAS SE ESCALARA  CASO A PERSONAL DE ING PARA QUE NOS BIRNDE APOYO CON DISEÑO DE ESTE CLIENTE-
RESUMEN: LINK DOWN, NO SE UBICA DISEÑO, TX NO UBICA SERVICIO ##</t>
  </si>
  <si>
    <t>SE LLAMA A CLIENTE  GLADYS GUERRERO 43917759 PARA BRINDAR RETROALIMENTACION, CLIENTE SOLICITA LLAMADA PARA CUANDO LOS TECNICOS ESTEN EN PR
-ID 3001124437</t>
  </si>
  <si>
    <t>SE ENVIO CORREO AL CLIENTE, SE ESTARA A LA ESPERA DE LA RESPUESTA.
BUENAS TARDES,
POR ESTE MEDIO SOLICITAMOS SU APOYO CON EL INGRESO AL EDIFICIO Y A SUS INSTALACIONES AL TECNICO:
AXEL UBALDINO SANTOS DIAZ 1952516010502
PARA REVISIÓN DE LA LÍNEA TELEFÓNICA. 22774200.
PARA EL DÍA DE MAÑANA 19/04/22 A PARTIR DE LAS 8:00AM
QUEDO A LA ESPERA DE SU CORREO
SALUDOS</t>
  </si>
  <si>
    <t>##GLADYS GUERRERO-43917759 SEE TEINE A CLIENTE EN LINEA-</t>
  </si>
  <si>
    <t>F4531166</t>
  </si>
  <si>
    <t>SE ESTÁ VALIDANDO CRONO MÁS RECIENTE EN FALLA CON GESTIÓN N1 VÍA SKYPE; SI ESTÁ AFECTADO POR FALLA ASOCIARLO AL MISMO; SE MUEVE TICKET PARA REVISIÓN, NO APLICA A CLIENTE.</t>
  </si>
  <si>
    <t>F4531172</t>
  </si>
  <si>
    <t>CLIENTE GRISELDA APOYA UBICANDO EQUIPO ETX-1 ALARMADO, LO REINICIA PERO INCONVENIENTE PERSISTE, SE PROCEDE A ABRIR WO PARA LA REVISION
PWR ROJO
CH3 VERDE</t>
  </si>
  <si>
    <t>F4531180</t>
  </si>
  <si>
    <t>**SE LLAMA A CLIENTE PABLO DONIS AL 41277483 CLIENTE CONFIRMA SERVICIO ESTABLE Y OPERATIVO **
ID 2001995369</t>
  </si>
  <si>
    <t>SE LLAMA A PABLO PARA VALIDAR SERVICIO SIN EMBARGO NO RESPONDE---</t>
  </si>
  <si>
    <t>F4531191</t>
  </si>
  <si>
    <t>SE LLAMA A CLIENTE LUIS LOPEZ 25069510 QUIEN CONFIRMA EL FUNCIONAMIENTO DEL SERVICIO
-ID 3001018502</t>
  </si>
  <si>
    <t>F4531200</t>
  </si>
  <si>
    <t>SE BRINDAN AVANCES DEL TICKET A MARIO MUS/CLIENTE; SE LE INDICA QUE ES POSIBLE QUE ENLACE AFECTADO POR FALLA EN SECTOR, VALIDANDO CRONO MÁS RECIENTE DE GESTOR EN FALLA; SE LES PIDE APOYO VÍA SKYPE Y SE LE MUEVE TICKET PARA REVISIÓN.</t>
  </si>
  <si>
    <t>F4531210</t>
  </si>
  <si>
    <t>RESUMEN: ##ACTUALMENTE ESTE TICKET ES DE SOPORTE, SERVICIO ESTA ACTIVO## CLIENTE REPORTO QUE LA SEMANA PASADA TUVO CORTE DE LLAMADAS, DIA JUEVES Y VIERNES. SE OBSERVA EN CORREO QUE SE LE CORTARON UNICAMENTE DE 4 A 5 LLAMADAS LOS DOS DIAS.  ##EL SERVICIO SE OBSERVA ACTIVO, CLIENTE EL LINK QUE COMPARTIO NO SIRVE + SE PIDIO AL AREA DE KPI QUE NOS COMPARTIERA GRAFICA DE ESTE CLIENTE #</t>
  </si>
  <si>
    <t>HERBER CHAVEZ-31288921   --  ### SE LE OCMENTA QUE SE SEGUIRAN REALIZANDO PRUEBAS A NIVEL DE CLARO, CLIENTE QUEDA ENTERADO ##VIVO
NOTA: ##ESTO NO ES UNA FALLA ##SE ESTA BRINDANDO SOPORTE</t>
  </si>
  <si>
    <t>SE HA ENVIADO CORREO A CLIENTE- EN ESPERA DE RESPUESTA ##SE DA SEGUIMIENTO MAÑANA ##
DE: MARIA ISABEL GODINEZ SAENZ &lt;MARIAI.GODINEZ@CLARO.COM.GT&gt;
ENVIADO: LUNES, 2 DE MAYO DE 2022 18:30
PARA: CLIENTESCORPORATIVOS &lt;CLIENTESCORPORATIVOS@CLARO.COM.GT&gt;; HERBER CHÁVEZ &lt;HCHAVEZ@POLLOBRUJO.COM.GT&gt;
CC: MILTON RENÉ MAYOR CATÚ &lt;MMAYOR@POLLOBRUJO.COM.GT&gt;; FELICIANO TEPET &lt;FELICIANOTEPET@POLLOBRUJO.COM.GT&gt;; ISO.CNOC.ACCESOS &lt;ISOCNOCACCESOS@CLARO.COM.GT&gt;; ACCESOS EMPRESARIALES &lt;ACCESOSEMPRESARIALES@CLARO.COM.GT&gt;; JUAN MANUEL CARDONA SALAMA &lt;JUANM.CARDONA@CLARO.COM.GT&gt;; ANGEL ARMANDO CLAVEL TOLEDO &lt;ANGEL.CLAVEL@CLARO.COM.GT&gt;; JOSE RODOLFO ESTRADA MUÑOZ &lt;JOSE.ESTRADA@CLARO.COM.GT&gt;
ASUNTO: RE: TK - 1117-793 || POLLOBRUJO || 23203400 || TRAZAS SOLICITADAS
BUENA TARDE ESTIMADOS, CON RESPECTO A LO REPORTADO. LE COMENTO QUE HEMOS DADO UN MINUCIOSO SEGUIMIENTO AL CASO CON APOYO DE NUESTROS ESPECIALISTAS. ACTUALMENTE NO HEMOS LOGRADO CAPTURAR EL INCONVENIENTE QUE HA REPORTADO. POR LO QUE SOLICITO SU AMABLE APOYO PARA QUE PUEDA ESTAR PRESENTE ESTE VIERNES EN LA REUNIÓN VIRTUAL DONDE SE REALIZARAN LAS PRUEBAS.
SE ESTARÍA BRINDANDO EL LINK DE LA REUNIÓN EL MISMO DÍA. O SI USTED PREFIERE, NOS PUEDE COMPARTIR UN LINK PARA AGREGARNOS.
FAVOR CONFIRMAR ASISTENCIA + MODO PREFERIBLE DE REUNIÓN. GRACIAS!
SALUDOS,
 ¯¿"*°¿¿°*"¿¯`¿¯¿"*°¿¿°*"¿¯`
¡TE CUIDAS TÚ, NOS CUIDAMOS TODOS! &amp;#xd83d;&amp;#xde37;</t>
  </si>
  <si>
    <t>##SE TIENE REUNION PARA REALIZAR PRUEBS---- CON CX, CLIENTE Y HUAWEI EL DIA DE HOY A LAS 10:30 AM ##</t>
  </si>
  <si>
    <t>CLIENTE HA ENVIADO EL LINK DE LA REUNION- Y SE CONTESTA-
BUENOS DIAS! MUCHAS GRACIAS HERBER, NOS VEMOS MAÑANA!
SALUDOS,
 ¯¿"*°¿¿°*"¿¯`¿¯¿"*°¿¿°*"¿¯`
¡TE CUIDAS TÚ, NOS CUIDAMOS TODOS! &amp;#xd83d;&amp;#xde37;
DE: HERBER CHÁVEZ &lt;HCHAVEZ@POLLOBRUJO.COM.GT&gt;
ENVIADO: MIÉRCOLES, 4 DE MAYO DE 2022 14:10
PARA: CLIENTESCORPORATIVOS &lt;CLIENTESCORPORATIVOS@CLARO.COM.GT&gt;
CC: MARIA ISABEL GODINEZ SAENZ &lt;MARIAI.GODINEZ@CLARO.COM.GT&gt;; MILTON RENÉ MAYOR CATÚ &lt;MMAYOR@POLLOBRUJO.COM.GT&gt;; FELICIANO TEPET &lt;FELICIANOTEPET@POLLOBRUJO.COM.GT&gt;; JUAN MANUEL CARDONA SALAMA &lt;JUANM.CARDONA@CLARO.COM.GT&gt;; ANGEL ARMANDO CLAVEL TOLEDO &lt;ANGEL.CLAVEL@CLARO.COM.GT&gt;; JOSE RODOLFO ESTRADA MUÑOZ &lt;JOSE.ESTRADA@CLARO.COM.GT&gt;
ASUNTO: RE: TK - 1117-793 || POLLOBRUJO || 23203400 || TRAZAS SOLICITADAS
BUENAS TARDES SOPORTE CLARO,
LES ENVIO EL LINK DE LA REUNIÓN, SERÁ POR MEDIO DE ZOOM.
SALUDOS CORDIALES.
POLLO BRUJO LE ESTÁ INVITANDO A UNA REUNIÓN DE ZOOM PROGRAMADA.
TEMA: TK - 1117-793 || POLLOBRUJO || 23203400 ||
HORA: 6 MAY 2022 10:30 A. M. GUATEMALA
UNIRSE A LA REUNIÓN ZOOM
HTTPS://US06WEB.ZOOM.US/J/83650412354?PWD=TNI5ZTFMBZRMNWVEU01KB1YZM3ZXUT09
ID DE REUNIÓN: 836 5041 2354
CÓDIGO DE ACCESO: 212665
MÓVIL CON UN TOQUE
+16699006833,,83650412354#,,,,*212665# ESTADOS UNIDOS (SAN JOSE)
+19292056099,,83650412354#,,,,*212665# ESTADOS UNIDOS (NEW YORK)
MARCAR SEGÚN SU UBICACIÓN
        +1 669 900 6833 ESTADOS UNIDOS (SAN JOSE)
        +1 929 205 6099 ESTADOS UNIDOS (NEW YORK)
        +1 253 215 8782 ESTADOS UNIDOS (TACOMA)
        +1 301 715 8592 ESTADOS UNIDOS (WASHINGTON DC)
        +1 312 626 6799 ESTADOS UNIDOS (CHICAGO)
        +1 346 248 7799 ESTADOS UNIDOS (HOUSTON)
ID DE REUNIÓN: 836 5041 2354
CÓDIGO DE ACCESO: 212665
ENCUENTRE SU NÚMERO LOCAL: HTTPS://US06WEB.ZOOM.US/U/KCATN9D0C</t>
  </si>
  <si>
    <t>#### SE CONSULTA CON CX- NOS COMENTA WALFRE QUE HUAWEI NO CONFIRMO  ## SE HABLA CON CLIENTE  HERBER CHAVEZ-31288921 Y SE LE COMENTA QUE LA REUNION DE HOY SERA CANCELADA DEBIDO A INCONVNEIENTES DE NUESTRO PROVEEDOR + NO SE LE ESPECIFICA QUE NO CONFIRMO LA CITA HUAWEI-  Y SE LE COMENTA QUE POR PARTE DE CLARO SEGUIMOS DANDO SEGUIMIENTO A SU CASO DE MANERA ACTIVA ## CLIENTE QUEDA ENTERADO ##VIVO</t>
  </si>
  <si>
    <t>###EL CLIENTE NOS INDICA QUE EL PROBLEMA QUE LE SURGE A VECES SON: VIERNES-SABADO-DOMINGO- POR LO QUE SE DARA SEGUIMIENTO A ESTE SOPORTE  EL DIA VIEERNES ##
##ACTUALMENTE SERVICIO UP- ##</t>
  </si>
  <si>
    <t>SE HA ENVIADO CORREO A CLIENTE, INDICANDOLE QUE SEUGIMOS DANDOLE SEGUIMIENTO A SU CASO, EL SERVICIO ESTA UP-##
DE: MARIA ISABEL GODINEZ SAENZ &lt;MARIAI.GODINEZ@CLARO.COM.GT&gt;
ENVIADO: MARTES, 26 DE ABRIL DE 2022 15:17
PARA: HERBER CHÁVEZ &lt;HCHAVEZ@POLLOBRUJO.COM.GT&gt;
CC: HERBER CHÁVEZ &lt;HCHAVEZ@POLLOBRUJO.COM.GT&gt;; MILTON RENÉ MAYOR CATÚ &lt;MMAYOR@POLLOBRUJO.COM.GT&gt;; FELICIANO TEPET &lt;FELICIANOTEPET@POLLOBRUJO.COM.GT&gt;; CLIENTESCORPORATIVOS &lt;CLIENTESCORPORATIVOS@CLARO.COM.GT&gt;; ISO.CNOC.ACCESOS &lt;ISOCNOCACCESOS@CLARO.COM.GT&gt;; ACCESOS EMPRESARIALES &lt;ACCESOSEMPRESARIALES@CLARO.COM.GT&gt;; JUAN MANUEL CARDONA SALAMA &lt;JUANM.CARDONA@CLARO.COM.GT&gt;; ANGEL ARMANDO CLAVEL TOLEDO &lt;ANGEL.CLAVEL@CLARO.COM.GT&gt;; JOSE RODOLFO ESTRADA MUÑOZ &lt;JOSE.ESTRADA@CLARO.COM.GT&gt;
ASUNTO: RE: TK - 1117-793 || POLLOBRUJO || 23203400 || TRAZAS SOLICITADAS
BUENA TARDE ESTIMADO CLIENTE. LE COMENTO QUE ACTUALMENTE SEGUIMOS REALIZANDO PRUEBAS DE LLAMADAS CON EL SERVICIO DESDE EL DÍA REPORTADO, PERO NO HEMOS LOGRADO PERCIBIR EL MISMO ESCENARIO. AYER EN CONJUNTO CON NUESTRO PERSONAL ESPECIALISTA TRATAMOS DE REPLICAR EL ESCENARIO, SE REALIZARON ALREDEDOR DE 100 LLAMADAS DURANTE 1 HORA, PERO NO TUVIMOS NINGÚN TIPO DE INCONVENIENTE.
SEGUIMOS DÁNDOLE SEGUIMIENTO AL CASO DE MANERA EXHAUSTIVA CON NUESTROS ESPECIALISTAS, POR LO QUE EN CUANTO TENGAMOS AVANCES, LE NOTIFICAREMOS POR ESTE MEDIO.
SALUDOS,
 ¯¿"*°¿¿°*"¿¯`¿¯¿"*°¿¿°*"¿¯`
¡TE CUIDAS TÚ, NOS CUIDAMOS TODOS! &amp;#xd83d;&amp;#xde37;</t>
  </si>
  <si>
    <t>##SE DARA SEGUIMIENTO MAÑANA A LAS 11 DE LA  MAÑANA, A PETICION DE CLIENTE ## SE REALIZARA SEGUIMIENTO CON CX Y HUAWEI</t>
  </si>
  <si>
    <t>##SE DARA SEGUIMIENTO EL DIA DE MAÑANA, EN HORARIO HABIL- PARA REALIZAR PRUEBAS EN CONJUNTO CON CX</t>
  </si>
  <si>
    <t>## EN CONVERSACION CON CLIENTE  HACE MENCION SOBRE EL CORREO QUE ENVIO EL DIA DE HOY Y SOBRE TODO CONSULTA SOBRE EL ANALISS DE LAS TRAZAS QUE COMPARTIO.  SE LE INDICA QUE ACTUALMENTE EL AREA ESPECIALISTA AUN NO NOS BRINDO EL RESULTADO DE LAS TRAZAS QUE EL NOS COMPARTIO Y SE LE COMENTA SOBRE LAS PRUEBAS QUE SEHAN REALIZADO, QUEDA ENTERADO + VALIDA QUE SE REALICEN PRUEBAS EN FIN DE SEMANA YA QUE HA PERCIBIDO ESE INCONVENIENTE ESOSS DIAS- ADEMÁS INCLUYE QUE NO HAY AUDIO EN LLAMADAS  CUANDO DA ESE INCONVNIENTE Y QUE SE MANTIENEN 22 AGENTES EN CADA TURNO LOS FINES DE SEMANA..
##CUANDO SE TENGA AVANCES SE LE BRINDARA A CLIENTE ## ESTO ES SOPORTE## NO ES FALLA
ID DE LLAMADA: 1001958627</t>
  </si>
  <si>
    <t>SE RECIBE LLAMADA DE ÁNGEL GODÍNEZ/GESTOR AE PIDE SE APERTURE NUEVO TICKET, HABLÓ CON CLIENTE, ÉSTE LE INDICÓ QUE LA AFECTACIÓN ES VIERNES/SÁBADO (NO INDICA HORA CONCRETA), MANDARÁ CORREO CON ALGUNAS TRAZAS CON COPIA A GESTIÓN AE.</t>
  </si>
  <si>
    <t>ESTE TICKET SE PASA A PENDIENTE CLIENTE DEBIDO A QUE SE BRINDA SOOPORTE, ESTO NO ES UNA FALLA----------##
CLIENTE COMPARTE LINK DE TRAZAS, EN ESTE MOMENTO SE ESTA DESCARGANDO-</t>
  </si>
  <si>
    <t>CLIENTE  REPORTA QUE DESDE LA ULTIMA VEZ QUE TUVO PROBLEMAS SE ESCALO CASO A HUAWEI Y A LOS DIAS SIGUIENTES VOLVIO EL INCONVENIENTE, CLIEENTE  INDICA ADEMÁS QUE: "LE HECHA LA CULPA A HUAWEI, POR SER  QUE CON ELLOS SE ESCALO"- TAMBIEN MENCIONA AL PRINCIPIO DE LA CONVERSACION QUE "EL TUVO PROBLEMAS UNICAMENTE DIA JUEVES Y VIERNES DE LA SEMANA PASADA " Y LUEGO DE MANERA INCONGRUENTE DICE A LOS POCOS MINUTOS "QUE DESDE LA ULTIMO TICKET TUVO PROBLEMAS"
PERO SE OBSERVAN ESTOS TICKET'S EN SU HISTORIAL:::::
F4507750 || FALLA MASIVA  27/03/2022
F4471433 || PBX INHIBIDA  23/02/2022
F4439175 || FALLA MASIVA   25/01/2022
F4335500 || PBX   04/11/2021
 DESDE QUE SE LE PIDIERON TRAZAS A CLIENTE A NIVEL INTERNO- CLIENTE INDICA QUE NO HA TENIDO INCONVENIENTES- (COMENTAN DE QUE LLEVAN 3 DIAS SIN PROBLEMA ALGUNO)
NOTAS:
**: PBX NO ESTA HOMOLOGADA
**: SE LE HA INDICADO A CLIENTE QUE SI TIENE NUEVAMENTE EL INCONVENIENTE, QUE NOS COMPARTA LA TRAZA PARA NUESTRO ANALISIS-
**: CLIENTE CAMBIO SU SERVICIO, YA NO POSEE TELETECHNO-- UNICAMENTE SE ENTREGA LA FIBRA
**: SERVIDOR QUE USA: ISSABELLA
##
RESULTADO: CONTESTADA
NOMBRE: WILLIAMS GABRIEL SANAVRIA
NÚMERO: 5302
INICIO: HOY, 09:13
FIN: HOY, 09:15
DURACIÓN: 1:28
ID DE LLAMADA: 3001323950</t>
  </si>
  <si>
    <t>SE ESTÁ CONSULTANDO AVANCES DEL TICKET A GESTIÓN AE VÍA SKYPE, ADICIONAL SE LES PIDE QUE NOS INCLUYAN O COMPARTAN CORREO DE CLIENTE.</t>
  </si>
  <si>
    <t>## ESTE TICKET SE HA ESCALADO CON LIDER JUAN MANUEL, DEBIDO A QUE CLIENTE SIEMPRE HA REPORTADO ESTE INCOVENIENTE Y ENTICKETS ANTERIORES NO HA ENCONTRADO NINGUN TIPO DE INCONVENEINTE CON EL SERVICIO QUE SE PROPORCIONA, INCLUSIVE SE ESCALO CON HUAWEI Y NO SE DETECTO NINGUN PROBLEMA-
##POSIBLEMENTE PBX NO TENGA CAPACIDAD PARA SOPORTAR LAS LLAMADAS, TOMANDO EN CUENTA QUE E SERVIDOR DEL LCIEENTE NO ESTA HOMOLOGADA Y SE DESCONOCE SI REALMENTE  SU PLATAFORMA ISABELLA   FUNCIONE/SOPORTE CORRECTAMENTE EL FLUJO</t>
  </si>
  <si>
    <t>SE HA ENVIADO CORREO A CLIENTE, EN ESPERA DE SUS RESPUESTAS PARA PODER ESCALAR NUEVAMENTE CON LIDER JUAN MANUEL-
DE: MARIA ISABEL GODINEZ SAENZ &lt;MARIAI.GODINEZ@CLARO.COM.GT&gt;
ENVIADO: MIÉRCOLES, 20 DE ABRIL DE 2022 15:40
PARA: CLIENTESCORPORATIVOS &lt;CLIENTESCORPORATIVOS@CLARO.COM.GT&gt;; HERBER CHÁVEZ &lt;HCHAVEZ@POLLOBRUJO.COM.GT&gt;
CC: ISO.CNOC.ACCESOS &lt;ISOCNOCACCESOS@CLARO.COM.GT&gt;; ACCESOS EMPRESARIALES &lt;ACCESOSEMPRESARIALES@CLARO.COM.GT&gt;; MILTON RENÉ MAYOR CATÚ &lt;MMAYOR@POLLOBRUJO.COM.GT&gt;; FELICIANO TEPET &lt;FELICIANOTEPET@POLLOBRUJO.COM.GT&gt;
ASUNTO: RE: TK - 1117-793 || POLLOBRUJO || 23203400 || TRAZAS SOLICITADAS
BUENA TARDE ESTIMADO, DÁNDOLE SEGUIMIENTO AL CASO. LE COMENTO, ACTUALMENTE  YA HEMOS ESCALADO AL ÁREA ESPECIALIZADA Y NOS CONSULTAN LO SIGUIENTE:
¿QUÉ DÍAS TIENEN ALTO TRÁFICO EN LAS LLAMADAS?  ¿HAY DÍAS ESPECÍFICOS?  ¿QUÉ DÍAS SON?
¿CUÁL ES SU HORARIO PICO EN LAS LLAMADAS?
SOLICITAMOS SU AMABLE APOYO CON ESTAS REPUESTAS, PARA DAR SEGUIMIENTO RESPECTIVO.
QUEDAMOS ATENTOS A SUS COMENTARIOS,
SALUDOS,
 ¯¿"*°¿¿°*"¿¯`¿¯¿"*°¿¿°*"¿¯`
¡TE CUIDAS TÚ, NOS CUIDAMOS TODOS! &amp;#xd83d;&amp;#xde37;</t>
  </si>
  <si>
    <t>##NO SE OBSERVA COLA DE CORREO, EN ESPERA</t>
  </si>
  <si>
    <t>SE ESTA EN CONFERENCIA VÍA ZHUMU CON PERSONAL DE CONMUTACIÓN WALFRE CONTRERAS Y PERSONAL DE HUAWEI FREDDY GÁLVEZ, SE ESTA CAPTURANDO EL TRAFICO TELEFÓNICO Y REALIZANDO LLAMADAS DE PRUEBA PARA VER SI SE PUEDE REPLICAR EL ESCENARIO REPORTADO POR EL CLIENTE, TICKET PERMANECE EN ETAPA PENDIENTE CLIENTE PORQUE EL SERVICIO ESTA ACTIVO Y EN LAS PRUEBAS REALIZADAS ANTERIORMENTE NO SE A UBICADO PROBLEMAS A NIVEL DE CLARO
HTTPS://WELINK.ZHUMU.COM/J/142980744</t>
  </si>
  <si>
    <t>F4531217</t>
  </si>
  <si>
    <t>SE LLAMA AL CLIENTE MARTINEZ 33163578 PARA HACER PRUEBAS EN CONJUNTO, PERO NO SE  TUVO RESPUESTA, TOMAR EN CUENTA QUE EL CLIENTE NO TIENE COENCTADO SU CPE  A NUESTRO ETX1
10.195.254.36
ASR920-VENTU-M1#
ASR920-VENTU-M1#SHOW IP ROUTE VRF VRFINTERNET 10.1.246.230
ROUTING TABLE: VRFINTERNET
ROUTING ENTRY FOR 10.1.246.228/30
  KNOWN VIA "CONNECTED", DISTANCE 0, METRIC 0 (CONNECTED, VIA INTERFACE)
  REDISTRIBUTING VIA BGP 65001
  ADVERTISED BY BGP 65001 ROUTE-MAP CONECTADASINTERNET
  ROUTING DESCRIPTOR BLOCKS:
  * DIRECTLY CONNECTED, VIA BDI3471
      ROUTE METRIC IS 0, TRAFFIC SHARE COUNT IS 1
ASR920-VENTU-M1#
ASR920-VENTU-M1#
ASR920-VENTU-M1#PING VRF VRFINTERNET 10.1.246.230
TYPE ESCAPE SEQUENCE TO ABORT.
SENDING 5, 100-BYTE ICMP ECHOS TO 10.1.246.230, TIMEOUT IS 2 SECONDS:
.....
SUCCESS RATE IS 0 PERCENT (0/5)
ASR920-VENTU-M1#
10.123.62.11
&lt;ATN910-VENTU-M2&gt;DIS INT DESC | I 0/2/21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INTERFACE                     PHY     PROTOCOL DESCRIPTION
GE0/2/21(100M)                UP      UP       1724322_IN70MB_LETERAGO_VENTU
&lt;ATN910-VENTU-M2&gt;
&lt;ATN910-VENTU-M2&gt;
&lt;ATN910-VENTU-M2&gt;DIS CURR INT G0/2/21
#
INTERFACE GIGABITETHERNET0/2/21
 PORTSWITCH
 DESCRIPTION 1724322_IN70MB_LETERAGO_VENTU
 UNDO SHUTDOWN
 SET FLOW-STAT INTERVAL 30
 PORT LINK-TYPE TRUNK
 PORT TRUNK ALLOW-PASS VLAN 2001 3471
 UNDO DCN
#
RETURN
&lt;ATN910-VENTU-M2&gt;
&lt;ATN910-VENTU-M2&gt;DISPLAY  MAC-ADDRESS DYNAMIC  INTERFACE  GIGABITETHERNET 0/2/21
MAC ADDRESS TABLE OF SLOT 0:
-------------------------------------------------------------------------------
MAC ADDRESS    VLAN/BD/    PEVLAN CEVLAN PORT/PEERIP     TYPE      LSP/LSR-ID
               VSI/SI/EVPN                                         MAC-TUNNEL
-------------------------------------------------------------------------------
0020-D25F-F853 2001        -      -      GE0/2/21        DYNAMIC   0/-
-------------------------------------------------------------------------------
TOTAL MATCHING ITEMS ON SLOT 0 DISPLAYED = 1
&lt;ATN910-VENTU-M2&gt;
&lt;ATN910-VENTU-M2&gt;
&lt;ATN910-VENTU-M2&gt;DIS INTERFACE GIGABITETHERNET0/2/21
GIGABITETHERNET0/2/21 CURRENT STATE : UP (IFINDEX: 26)
LINE PROTOCOL CURRENT STATE : UP
LINK QUALITY GRADE : GOOD
DESCRIPTION: 1724322_IN70MB_LETERAGO_VENTU
SWITCH PORT, TPID : 8100(HEX), THE MAXIMUM TRANSMIT UNIT(L3) IS 1500 BYTES, THE MAXIMUM RECEIVE UNIT(L2) IS 9600 BYTES
INTERNET PROTOCOL PROCESSING : DISABLED
IP SENDING FRAMES' FORMAT IS PKTFMT_ETHNT_2, HARDWARE ADDRESS IS 88BC-C1A2-F8F7
THE VENDOR PN IS FTLF1318P2BCL-C2
THE VENDOR NAME IS CISCO-FINISAR
THE VENDOR PRIVATE INFORMATION IS NA, TRANSCEIVER IDENTIFIER: SFP
PORT BW: 100M, TRANSCEIVER MAX BW: 1G, TRANSCEIVER MODE: SINGLEMODE
WAVELENGTH: 1310.00NM, TRANSMISSION DISTANCE: 10KM
LOOPBACK:NONE, MAXIMAL BW:1G, CURRENT BW:1G, FULL-DUPLEX MODE, NEGOTIATION: DISABLE, PAUSE FLOWCONTROL:RECEIVE ENABLE AND SEND DISABLE
LAST PHYSICAL UP TIME   : 2022-04-18 14:25:22-06:00
LAST PHYSICAL DOWN TIME : 2022-04-18 14:24:08-06:00
CURRENT SYSTEM TIME: 2022-04-18 14:32:11-06:00
STATISTICS LAST CLEARED:NEVER
    LAST 30 SECONDS INPUT RATE: 0 BITS/SEC, 0 PACKETS/SEC
    LAST 30 SECONDS OUTPUT RATE: 792 BITS/SEC, 0 PACKETS/SEC
    INPUT PEAK RATE 36918 BITS/SEC, RECORD TIME: 2022-04-11 17:35:48-06:00
    OUTPUT PEAK RATE 71180 BITS/SEC, RECORD TIME: 2022-04-11 17:35:48-06:00
    INPUT: 2847984 BYTES, 31357 PACKETS
    OUTPUT: 11350300 BYTES, 92598 PACKETS
    INPUT:
      UNICAST: 16608 PACKETS, MULTICAST: 3252 PACKETS
      BROADCAST: 11497 PACKETS, JUMBOOCTETS: 54 PACKETS
      CRC: 0 PACKETS, SYMBOL: 0 PACKETS
      OVERRUN: 0 PACKETS, INRANGELENGTH: 0 PACKETS
      LONGPACKET: 0 PACKETS, JABBER: 0 PACKETS, ALIGNMENT: 0 PACKETS
      FRAGMENT: 0 PACKETS, UNDERSIZED FRAME: 0 PACKETS
      RXPAUSE: 0 PACKETS
    OUTPUT:
      UNICAST: 6774 PACKETS, MULTICAST: 54127 PACKETS
      BROADCAST: 31697 PACKETS, JUMBOOCTETS: 191 PACKETS
      LOST: 0 PACKETS, OVERFLOW: 0 PACKETS, UNDERRUN: 0 PACKETS
      SYSTEM: 0 PACKETS, OVERRUNS: 0 PACKETS
      TXPAUSE: 0 PACKETS
    LAST 30 SECONDS INPUT UTILITY RATE:  0.00%
    LAST 30 SECONDS OUTPUT UTILITY RATE: 0.01%
&lt;ATN910-VENTU-M2&gt;
&lt;ATN910-VENTU-M2&gt;</t>
  </si>
  <si>
    <t>F4531221</t>
  </si>
  <si>
    <t>**SE LLAMA A CLIENTE GABRIELA DOMINGUEZ AL 78778480 CLIENTE CONFIRMA SERVICIO ESTABLE Y OPERATIVO **
ID 2001998479</t>
  </si>
  <si>
    <t>F4531225</t>
  </si>
  <si>
    <t>**SE LLAMA A CLIENTE FRANKLIN NOVOA AL  8942-7076 CLIENTE CONFIRMA SERVICIO ESTABLE Y OPERATIVO **
ID 3001060298
**</t>
  </si>
  <si>
    <t>**SE LLAMA A CLIENTE GERMAN CASTRO / 57714176 NO RESPONDE || ENVIA A BUZON SE INTENTARA LUEGO **
ID 3001060038</t>
  </si>
  <si>
    <t>**SE LLAMA A CLIENTE GERMAN CASTRO AL 57714176 ENVIA DIRECTO A BUZON || SE INTENTARA LUEGO**
ID 3001000538
**</t>
  </si>
  <si>
    <t>F4531234</t>
  </si>
  <si>
    <t>SE REALIZA LLAMADA CON CLIENTE  DARWING ARCHILA NÚMERO:  40713533   , QUIEN CONFIRMA LA OPERATIVIDAD DEL SERVICIO E INDICA QUE SE PUEDE PROCEDER CON EL CIERRE DEL INCIDENTE.
ID DE LLAMADA:  3001071775</t>
  </si>
  <si>
    <t>SE LLAMA A CLIENTE SR. DARWING ARCHILA 40713533   VALIDA EQUIPOS ENCENDIDOS APLICA REINICIO AL ETX-1 REMOTO, ENLACE CONTINUA DOWN:
ESTADO DE LAS LUCES DE ETX-1
PWR: ROJO
NET1: APAGADO
USER5: VERDE</t>
  </si>
  <si>
    <t>**SE LLAMA A CLIENTE DARWING ARCHILA AL 40713533 SE BRINDA RETROALIMENTACION A CLIENTE INDICA QUE SE ENCUENTRA EN ASUNCION MITA Y QUE EN 1 HR ESTA EN MONJAS QUE TECNICO LE DE TIEMPO SI LLEGA ANTES **
ID 3001056811</t>
  </si>
  <si>
    <t>F4531236</t>
  </si>
  <si>
    <t>SE LLAMÓ/HABLÓ CON GUADALUPE SÁNCHEZ/CLIENTE 00 (52) 55 51 74 52 99 INDICA ENLACE OK, AUTORIZA CIERRE DEL TICKET.</t>
  </si>
  <si>
    <t>F4531249</t>
  </si>
  <si>
    <t>SE LLAMA AL CLIENTE KARINA MEJIA 77484192, CLIENTE VALIDA QUE EL ENLACE YA ESTA OPERATIVO, VALIDA QUE AMBAS FIBRAS FUERON REPARADAS  Y SE ENCUENTRAN FUNCIONANDO. AUTORIZA EL CIERRE DEL CASO.  LLAMADA DESDE VIVO</t>
  </si>
  <si>
    <t>F4531258</t>
  </si>
  <si>
    <t>SE INTENTA LOCALIZAR AL CLIENTE 30052590 SE TENIA QUE HABER LLAMADO A LAS  9 AM, SIN EMBARGO NO SE TIENE RESPUESTA, ACTUALMENTE ENLACE SE ENCUENTRA DOWN, SE INTENTARA EN UNOS MOMENTOS,</t>
  </si>
  <si>
    <t>SE LLAMA A CARLOS VALLADARES EL CUAL PROPORCIONA EL TELEFONO DE ADOLFO ALVAREZ, SE LLAMO AL CONTACTO E INFORMA QUE DANI ORDOÑEZ SE ENCUENTRA EN EL PUNTO REMOTO, SE LLAMO A DANI EL CUAL COMENTA QUE NO SE ENCUENTRA EN SITIO COMENTE QUE SI NO HA RETORNADO LA SEÑAL PARA EL DIA MIERCOLES  20 DE ABRIL FAVOR DE LLAMAR A VICTOR COC A LAS 9:00 DE LA MAÑANA PARA QUE LE DE TIEMPO DE LLEGAR A AL SITIO,  AL TELEFONO 30264834, SE ADJUNTA LOG POR CIC.
2001986272
COLA:
NOMBRE: A: 30052590
NÚMERO: 011 50230052590
DURACIÓN: 0:01:18
ESTADO: DESCONECTADO [COLGADO LOCALMENTE]
DETALLES: +50230052590
PROCESO ASOCIADO:
SERVIDOR IC: CEN-GT-CIC-02
USUARIO DE IC: JUANR.RODRIGUEZ
FECHA Y HORA LOCALES: 18/04/2022 15:55:29
2001987063
COLA:
NOMBRE: A: 57083529
NÚMERO: 57083529
DURACIÓN: 0:01:46
ESTADO: DESCONECTADO [COLGADO LOCALMENTE]
DETALLES: 57083529
PROCESO ASOCIADO:
SERVIDOR IC: CEN-GT-CIC-02
USUARIO DE IC: JUANR.RODRIGUEZ
FECHA Y HORA LOCALES: 18/04/2022 15:57:47
2001987783
COLA:
NOMBRE: A: 55233442
NÚMERO: 011 50255233442
DURACIÓN: 0:01:37
ESTADO: DESCONECTADO [COLGADO LOCALMENTE]
DETALLES: +50255233442
PROCESO ASOCIADO:
SERVIDOR IC: CEN-GT-CIC-02
USUARIO DE IC: JUANR.RODRIGUEZ
FECHA Y HORA LOCALES: 18/04/2022 16:00:14</t>
  </si>
  <si>
    <t>F4531265</t>
  </si>
  <si>
    <t>SE PROCEDE A ENVIAR CORREO A CLIENTE PARA CONFIRMAR SI EXISTE POSIBLE CORTE DE ENERGÍA O MANTENIMIENTO. TICKET CAMBIA A ETAPA PENDIENTE CLIENTE.
DE: WILLIAM GABRIEL SANAVRIA
ENVIADO: LUNES, 18 DE ABRIL DE 2022 14:10
PARA: USCTELECOMUNICACIONES@ICASA.COM.GT &lt;USCTELECOMUNICACIONES@ICASA.COM.GT&gt;; USCTELECOM@ICASA.COM.GT &lt;USCTELECOM@ICASA.COM.GT&gt;
CC: MARIO.TRABANINO@CLARO.COM.GT &lt;MARIO.TRABANINO@CLARO.COM.GT&gt;; CNOCCA &lt;CNOCCA@CLARO.COM.GT&gt;; KEVYN.FONSECA@CLARO.COM.GT &lt;KEVYN.FONSECA@CLARO.COM.GT&gt;; JOSE.ESTRADA@CLARO.COM.GT &lt;JOSE.ESTRADA@CLARO.COM.GT&gt;; MAYNOR MARROQUIN &lt;MAYNOR.MARROQUIN@CLARO.COM.GT&gt;; CLIENTESCORPORATIVOS &lt;CLIENTESCORPORATIVOS@CLARO.COM.GT&gt;
ASUNTO: ENLACE ALARMADO CC_PRONE_GT_SUPER_24_ALDEA_CARRIZAL_SAN_JOSE_ESCUINTLA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31265
ID: 86100088T
IDENTIFICADOR DEL CLIENTE: CC_PRONE_GT_SUPER_24_ALDEA_CARRIZAL_SAN_JOSE_ESCUINTLA
UBICADO EN: ALDEA CARRIZAL, CAMINO A JUAN GAVIOTA, SAN JOSÉ ESCUINTLA ESCUINTLA SAN JOSÉ 13.926729 -90.9417479
DE ANTEMANO MUY AGRADECIDO POR SU APOYO Y QUEDAMOS AL PENDIENTE DE SUS COMENTARIOS.
SALUDOS.</t>
  </si>
  <si>
    <t>F4531292</t>
  </si>
  <si>
    <t>SE LLAMA A CLIENTE 54132797 - 36846582 PARA SOLICITAR DATOS DE VISITA TECNICA
-ID 2001962253 - 2001962297
NOMBRE DEL CLIENTE: PAPA POLLO, S.A.
UBICACIÓN: AREA MUNICIPAL CALLE PANAMA CALLE ASFALTADA, ALAPAR DEL RESTAURANTE DON DRAGO NUEVA CONCEPCIÓN, ESCUINTLA
CONTACTO EN SITIO:SUCELY GARCIA
HORARIO DE ATENCION:8:00 - 18:00 HRS
GESTIÓN DE PERMISOS:UNICAMENTE LLEGAR IDENTIFICADOS</t>
  </si>
  <si>
    <t>F4531296</t>
  </si>
  <si>
    <t>SE LLAMA A CLIENTE 55.4440.1942 PERO NO SE TIENE RESPUESTA, SE INTENTARA LUEGO
-ID 2001994493</t>
  </si>
  <si>
    <t>F4531304</t>
  </si>
  <si>
    <t>SE HABLO CON SRTA LILIAN RECINOS INFORMA QUE REVISO EQUIPO Y CONEXIONES, PERO ENLACE NO LEVANTO SOLICUTA VISITA TECNICA PARA MAÑANA 08:00 AM YA QUE LES URGE MAÑANA A PRIMERA HORA TENER EL ENLACE REESTABLECIDO. ID: 2001997284</t>
  </si>
  <si>
    <t>SE LLAMA A CLIENTE SRTA. LILIAN RECINOS 71842951  NO CONTESTO, SE NECESITA INFORMAR QUE SU ENLACE YA ESTA OPERATIVO, ID: 3001007318.</t>
  </si>
  <si>
    <t>SE LLAMA A CLIENTE LILIAN DELIRIO RECINOS 71842951 MENCIONA QUE YA REALIZARON LAS PRUEBAS DE PRIMER NIVEL  REINICIANDO LOS EQUIPOS PERO EL INCONVENIETE PERSISTE, SE DEJA EN CONFERENCIA CON GESTOR
-ID 2001994946</t>
  </si>
  <si>
    <t>F4531328</t>
  </si>
  <si>
    <t>SE LLAMA A CLIENTE HENRY HERNANDEZ 54672093 ENVIA DIRECTAMENTE A BUZON, SE SOLICITARA OTRO CONTACTO A CENTRAL
-ID 2001967003 - 2001967086</t>
  </si>
  <si>
    <t>SE  LLAMA A CENTRAL 59639803 - 24119160 PERO NO RESPONDE, SE INTENTARA LUEGO
-ID 2001967363 - 2001967856</t>
  </si>
  <si>
    <t>F4531330</t>
  </si>
  <si>
    <t>SE LLAMA  ACLIENTE ERICK MONTEJO 42990218 SE TRATA DE VALIDAR EL FUNCIONAMIENTO PERO NO BRINDAN INFORMACION, SE LLAMARA A CENTRAL
-ID 3001003355</t>
  </si>
  <si>
    <t>SE LLAMA A CLIENTE 59639803 PERO NO RESPONDE, SE INTENTARA LUEGO
-ID 3001004461</t>
  </si>
  <si>
    <t>F4531338</t>
  </si>
  <si>
    <t>--- SE RECIBE CORREO, SE CAMBIA DE ESTADO, SE INFORMA A CNOC PROACTIVO POR SKYPE Y SE SOLICITA DAR SEGUIMIENTO. ...
DE: CLIENTESCORPORATIVOS
ENVIADO EL: MARTES, 19 DE ABRIL DE 2022 10:20
PARA: 'LUIS BOSARREYES' &lt;LBOSARREYES@5B.COM.GT&gt;
CC: CLIENTESCORPORATIVOS &lt;CLIENTESCORPORATIVOS@CLARO.COM.GT&gt;; GRUPO N1 &lt;N1CLARO@CLARO.COM.GT&gt;; CNOCCA &lt;CNOCCA@CLARO.COM.GT&gt;
ASUNTO: RE: ID 47502016T || ATM 2563 C.C. LOS PINABETES || ENLACE PRINCIPAL CAÍDO
LUIS.
                GRACIAS POR LA INFORMACIÓN, PERSONAL A CARGO SE ENCUENTRA DANDO SEGUIMIENTO.
QUEDAMOS A LA ESPERA DE LOS COMENTARIOS POR PARTE DE CNOC CA.
ATENTAMENTE:
DE: LUIS BOSARREYES [MAILTO:LBOSARREYES@5B.COM.GT]
ENVIADO EL: MARTES, 19 DE ABRIL DE 2022 08:40
PARA: JOSE MANUEL OCHOA URBINA &lt;JOSEM.OCHOA@CLARO.COM.GT&gt;; CLIENTESCORPORATIVOS &lt;CLIENTESCORPORATIVOS@CLARO.COM.GT&gt;
CC: GRUPO N1 &lt;N1CLARO@CLARO.COM.GT&gt;; CNOCCA &lt;CNOCCA@CLARO.COM.GT&gt;
ASUNTO: RE: ID 47502016T || ATM 2563 C.C. LOS PINABETES || ENLACE PRINCIPAL CAÍDO
BUENOS DÍAS,
LES COMENTAMOS QUE YA SE REALIZARON PRUEBAS DE PRIMER NIVEL PERO EL INCONVENIENTE PERSISTE
SALUDOS
LUIS BOSARREYES
ANALISTA DE TELECOMUNICACIONES
LBOSARREYES@5B.COM.GT
(502) 2420 7200 EXT:
	2415
WWW.5B.COM.GT
...</t>
  </si>
  <si>
    <t>F4531352</t>
  </si>
  <si>
    <t>SE TIENE CORREO DE CLIENTE
DE: MONITOREO FALLAS ATMS &lt;OPERADORES.ATM4@TAV.COM.GT&gt;
ENVIADO: LUNES, 18 DE ABRIL DE 2022 16:28
PARA: CEDELEON@5B.COM.GT &lt;CEDELEON@5B.COM.GT&gt;; CARLOS ESTUARDO LEIVA RAMIREZ &lt;CARLOSE.LEIVA@CLARO.COM.GT&gt;; MONITOREO FALLAS ATM &lt;MONITOREOFALLASATM@5B.COM.GT&gt;; LUIS BOSARREYES &lt;LBOSARREYES@5B.COM.GT&gt;; OPERADORESATM &lt;OPERADORES.ATM@TAV.COM.GT&gt;
CC: GRUPO N1 &lt;N1CLARO@CLARO.COM.GT&gt;; CLIENTESCORPORATIVOS &lt;CLIENTESCORPORATIVOS@CLARO.COM.GT&gt;
ASUNTO: RE: TTK F4531352 // CAJERO 2606
BUENAS TARDES
ESTIMADOS:
TAVSA CONFIRMA SUPERVISOR PARA LA FECHA Y LA HORA DE LA COORDINACIÓN, PARA EL DÍA DE MAÑANA 19/04/2022 PARA LAS 10:00 HORAS.
*-*-*-*-*-*-*</t>
  </si>
  <si>
    <t>**SE LLAMA A CLIENTE LUIS BOSARREYES 2420-7200 EXT 2415 NO RESPONDE SE INTENTARA LUEGO **
ID 3001556753 - 3001556944 - 3001557146</t>
  </si>
  <si>
    <t>**SE LLAMA A CLIENTE LUIS BOSARREYES AL 2420-7200 EXT 2415 NO RESPONDE SE INTENTARA LUEGO **
ID  3001584486</t>
  </si>
  <si>
    <t>**SE LLAMA A CLIENTE LUIS BOSARREYES AL 2420-7200 EXT 2415 NO RESPONDE SE INTENTARA LUEGO **
ID  3001570109</t>
  </si>
  <si>
    <t>SE REENVIA CORREO A CLIENTE
DE: ODALIS ANAHI CARDENAS SALAZAR &lt;ODALIS.CARDENAS@CLARO.COM.GT&gt;
ENVIADO: MIÉRCOLES, 20 DE ABRIL DE 2022 16:30
PARA: MAYNOR ANIBAL LARIOS PEREZ &lt;MAYNOR.LARIOS@CLARO.COM.GT&gt;; CLIENTESCORPORATIVOS &lt;CLIENTESCORPORATIVOS@CLARO.COM.GT&gt;; LUIS BOSARREYES &lt;LBOSARREYES@5B.COM.GT&gt;; CARLOS ENRIQUE DE LEON &lt;CEDELEON@5B.COM.GT&gt;; CARLOS ESTUARDO LEIVA RAMIREZ &lt;CARLOSE.LEIVA@CLARO.COM.GT&gt;
CC: GRUPO N1 &lt;N1CLARO@CLARO.COM.GT&gt;; CNOCCA &lt;CNOCCA@CLARO.COM.GT&gt;
ASUNTO: RE: TTK F4531352 // CAJERO 2606
*-*-*-*-*</t>
  </si>
  <si>
    <t>F4531354</t>
  </si>
  <si>
    <t>SE LLAMA A CLIENTE ING. LUIS FERNANDO TORRES DIAZ  52900914 CLIENTE MOLESTO MENCIONA QUE PERSISTE EL INCONVENIENTE CON EL SERVICIO, SE TRATA DE DEJAR EN CONFERENCIA CON GESTOR PERO CLIENTE CORTA LA LLAMADA, SE NOTIFICARA PARA EL SEGUIMIENTO
-ID 3001074580</t>
  </si>
  <si>
    <t>SE LLAMA A CLIENTE ING. LUIS  TORRES 5290 0914 NO CONTESTO IVR ENVIA A BUZON, ID: 3001068187.</t>
  </si>
  <si>
    <t>F4531368</t>
  </si>
  <si>
    <t>SE LLAMA  CLIENTE 47687520 PARA BRINDAR RETROALIMENTACION
-ID 3001000449</t>
  </si>
  <si>
    <t>F4531380</t>
  </si>
  <si>
    <t>SE LLAMAM A CLIENTE EDGAR TUCHE-47938700</t>
  </si>
  <si>
    <t>SE TIENE A CLIENTE ENL INEA-</t>
  </si>
  <si>
    <t>F4531391</t>
  </si>
  <si>
    <t>SE LLAMA A CLIENTE  ERICK 84993533 ENVIA DIRECTAMENTE A BUZON, SE INTENTARA LUEGO
-ID 3001073495
COLA:
NOMBRE: A: 0050584993533
NÚMERO: 0050584993533
DURACIÓN: 0:00:11
ESTADO: CONECTADA
DETALLES: 0050584993533
PROCESO ASOCIADO:
SERVIDOR IC: CEN-GT-CIC-02
USUARIO DE IC: ODALIS.SALAZAR
FECHA Y HORA LOCALES: 19/04/2022 08:49:09</t>
  </si>
  <si>
    <t>SE LLAMA A CLIENTE ERICK 84993533 SIGUE SIN RESPONDER, SE INTENTARA LUEGO
-ID 3001150067
COLA:
NOMBRE: A: 0050584993533
NÚMERO: 0050584993533
DURACIÓN: 0:00:38
ESTADO: DESCONECTADO [COLGADO LOCALMENTE]
DETALLES: 0050584993533
PROCESO ASOCIADO:
SERVIDOR IC: CEN-GT-CIC-02
USUARIO DE IC: ODALIS.SALAZAR
FECHA Y HORA LOCALES: 19/04/2022 12:01:14</t>
  </si>
  <si>
    <t>F4531394</t>
  </si>
  <si>
    <t>SE ENVIO CORREO A CLIENTE
E: JUAN RODRIGUEZ CRISTOBAL &lt;JUANR.RODRIGUEZ@CLARO.COM.GT&gt;ENVIADO: LUNES, 18 DE ABRIL DE 2022 15:27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CC_BANTRAB_GT_AGENCIA_17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1394
ID: 42700505T
IDENTIFICADOR DEL CLIENTE: CC_BANTRAB_GT_AGENCIA_175
UBICADO EN: 21 AV. 4-32 Z.11 C.C. MIRAFLORES PLZ. FINANCIERA NIV.2 LOCAL PF08
DE ANTEMANO MUY AGRADECIDO POR SU APOYO Y QUEDAMOS AL PENDIENTE DE SUS COMENTARIOS.
SALUDOS.</t>
  </si>
  <si>
    <t>F4531399</t>
  </si>
  <si>
    <t>***--- SE HABLA CON OSCAR ESTRADA (CLIENTE) SE LE INDICA DE LA FALLA GENERAL Y SE LE SOLICITAN DE 1.5 A 2 HRS --***</t>
  </si>
  <si>
    <t>***--- SE HABLA CON EDWIN OROZCO (CLIENTE) SE LE INDICAN DE LOS AVANCES DE LA FALLA GENERAL  POR CFO Y SUS AVANCES POR LO QUE SE LE SOLIICTAN 2 HRS MAS Y CL LE PEDIRA A SU CL FINAL 4 HRS -***</t>
  </si>
  <si>
    <t>F4531408</t>
  </si>
  <si>
    <t>** SE LLAMA A MARVIN MARTINEZ AL84974717 NO RESPONDE || SE INTENTARA LUEGO**
ID 3001005853</t>
  </si>
  <si>
    <t>SE LLAMA A CLIENTE  ING PEDRO TORRES 83375641 PERO NO RESPONDE, SE INTENTARA LUEGO
-ID 3001017044
COLA:
NOMBRE: A: 0050583375641
NÚMERO: 0050583375641
DURACIÓN: 0:00:25
ESTADO: DESCONECTADO [COLGADO LOCALMENTE]
DETALLES: 0050583375641
PROCESO ASOCIADO:
SERVIDOR IC: CEN-GT-CIC-02
USUARIO DE IC: ODALIS.SALAZAR
FECHA Y HORA LOCALES: 18/04/2022 17:34:46</t>
  </si>
  <si>
    <t>SE LLAMA A CLIENTE MARVIN MARTINEZ 84974717  MENCIONA QUE NO SE ENCUENTRA EN PR POR LO QUE BRINDA CONTACTO DE PR ING PEDRO TORRES 83375641
-ID 3001016125</t>
  </si>
  <si>
    <t>F4531413</t>
  </si>
  <si>
    <t>SE LLAMÓ/HABLÓ CON MANUELA DE SÁNCHEZ/PR 54764668 INDICA QUE HASTA EL MOMENTO TODO OK; SE HABLÓ CON USIEL ESQUITÉ/CLIENTE 42100189, PIDE SE VALIDE SERVICIO CON CENTRAL AL TEL 23200700. SE DEBE VALIDAR SERVICIO A LAS 10:00AM</t>
  </si>
  <si>
    <t>SE LLAMA A CENTRAL  RESPONDE  LESLIE DELGADO  QUIEN CONFIRMA EL FUNCIONAMIENTO DEL SERVICIO
-ID 3001105939</t>
  </si>
  <si>
    <t>**SE LLAMA A CLIENTE MANUELA DE SACHEZ AL 54764668 NO RESPONDE || SE INTENTARA LUEGO **
ID 3001006904 - 3001008155
COLA:
NOMBRE: A: GUATEMALA
NÚMERO: 011 50254764668
DURACIÓN: 0:00:06
ESTADO: DESCONECTADO [DESCONEXIÓN REMOTA/404:SIP - NO SE ENCUENTRA]
DETALLES: +50254764668
PROCESO ASOCIADO:
SERVIDOR IC: CEN-GT-CIC-02
USUARIO DE IC: VERONICA.VASQUEZ
FECHA Y HORA LOCALES: 18/04/2022 17:01:16</t>
  </si>
  <si>
    <t>F4531414</t>
  </si>
  <si>
    <t>SE LLAMA A CLIENTE MANUELA DE SACHEZ 54764668 NO RESPONDE,SE INTENTARA LUEGO
-ID 3001020859</t>
  </si>
  <si>
    <t>A NIVEL DE CLARO ENLACE OK, SE DEBE VALIDAR SERVICIO A LAS 11:00AM A SOLICITUD DE CLIENTE</t>
  </si>
  <si>
    <t>F4531415</t>
  </si>
  <si>
    <t>RETROALIMENTACION
KENNY ROBERT RIVERA JUAREZ
LUN 18/04/2022 18:33
ESTIMADO CLIENTE,
EN SEGUIMIENTO AL ENLACE ALARMADO EN NUESTRO MONITOREO PARA EL CENTRO DE REUNIONES CC_IJSUD_GT_RENTA_SAN_JORGE, SERIAN TAN AMABLES DE APOYARNOS VALIDANDO SI EXISTE UN PROBLEMA DE ENERGÍA EN EL PUNTO REMOTO O SI SE TRATA DE UN MANTENIMIENTO O TRABAJO PROGRAMADO. QUEDO AL PENDIENTE.
SALUDOS CORDIALES.</t>
  </si>
  <si>
    <t>SE NOTIFICA A CLIENTE ALARMA EN EL MONITOREO PROACTIVO
KENNY ROBERT RIVERA JUAREZ
LUN 18/04/2022 15:4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1415
ID: 349900359T
IDENTIFICADOR DEL CLIENTE: CC_IJSUD_GT_RENTA_SAN_JORGE
UBICADO EN: INTERNET.- BO. SAN JORGE , SAN JORGE ZACAPA
DE ANTEMANO MUY AGRADECIDO POR SU APOYO Y QUEDAMOS AL PENDIENTE DE SUS COMENTARIOS.
SALUDOS.</t>
  </si>
  <si>
    <t>F4531416</t>
  </si>
  <si>
    <t>SE LLAMA A CLIENTE PROFESOR BARRERA 87160228 PERO NO RESPONDE, SE INTENTARA LUEGO
-ID 3001088877 - 3001089129</t>
  </si>
  <si>
    <t>SE LLAMA A CLIENTE 87160228/ BIMARCK GUIDO MENCIONA QUE EL EQUIPO DONDE ESTAN UTILIZANDO EL SERVICIO AUN ESTAN DE VACACIONES POR LO QUE SOLICITA LLAMADA PARA MAÑANA A LAS 9:00 HRS CONFIRMAR EL FUNCIONAMIENTO DEL SERVICIO
PR:   PROFESOR BARRERA 87160228
-ID 2001987050</t>
  </si>
  <si>
    <t>SE LLAMA A CLIENTE MARLON VANEGAS 86518289 PERO NO RESPONDE
-ID 2001986828</t>
  </si>
  <si>
    <t>SE LLAMA A CLIENTE MAURICIO GARCIA  87104453  MENCIONA QUE HAN PRESENTADO CAIDAS DEL SERVICIO POR LO QUE BRINDA CONTACTO DE PR MARLON VANEGA 86518289
-ID 3001093552</t>
  </si>
  <si>
    <t>SE LLAMA A CLIENTE MARLON VANEGA 86518289 MENCIONA QUE HAN PRESENTADO CAIDAS DEL SERVICIO PERO INDICA QUE HAN TENIDO PROBLEMAS DE ENERGIA ELECTRICA
-ID 3001094904 - 3001095403</t>
  </si>
  <si>
    <t>SE LLAM A CLIENTE MAURICIO GARCIA  87104453 MENCIONA QUE ESTARA VALIDANDO POR LO QUE SOLICITA LLAMADA EN 5 MIN
-ID 3001089610</t>
  </si>
  <si>
    <t>F4531423</t>
  </si>
  <si>
    <t>SE LLAMA A CLIENTE MIGUEL ANGEL AGUILAR-58889715-- 3 VECES- ENVIA DIRECTO A BUZON ## SE LLAMARA NUEVAMENTE EN BREVE-  POSIBLE AETHRA INHIBIDO- CTC SE OBSERVA BIEN CONFIGURADO-</t>
  </si>
  <si>
    <t>SE LLAMA A CLIENTE MIGUEL ANGEL AGUILAR-58889715</t>
  </si>
  <si>
    <t>F4531424</t>
  </si>
  <si>
    <t>**SE LLAMA A CLIENTE ALEJANDRA  AL 88515068 NO RESPONDE SE INTENTARA LUEGO **
ID 3001196283</t>
  </si>
  <si>
    <t>**SE LLAMA A CLIENTE ALEJANDRA AL 0050588515068 INDICA QUE NO CUENTA CON SERVICIO AUN HASTA AYER EN LA TARDE ESTABA INESTABLE PERO QUE AHORA NO TIENE NUEVAMENTE || SE NOTIFICA A GESTOR PARA ELSEGUIMIENTO**
ID 3001055603</t>
  </si>
  <si>
    <t>**SE LLAMA A CLIENTE ALEJANDRA AL 0050588515068 INFORMA QUE ESTA INESTABLE QUE POR RATOS ESTA UP Y POR RATOS SE CAE Y EN ALGUNAS MAQUINAS LA DEJA CONECTARSE Y EN OTRAS NO || SE NOTIFICA A GESTOR PARA EL SEGUIMIENTO**
ID 3001099809</t>
  </si>
  <si>
    <t>CLIENTE INDICA QUE ESTA TRABAJANDO BIEN, SOLICITA LLAMADA EN BREVE ESTA VALIDANDO SI NIVEL 2 CUENTA CON SISTEMA.</t>
  </si>
  <si>
    <t>SE LLAMA NUEVAMENTE A CLIENTE SOLICITA LLAMADA A LAS 13:30 INDICA QUE ESTA FUNCIONANDO CORRECTAMENTE--</t>
  </si>
  <si>
    <t>F4531431</t>
  </si>
  <si>
    <t>SE LLAMÓ/HABLÓ CON ERICK JIMÉNEZ/CLIENTE 24119160 INDICA QUE ENLACE CAÍDO, SE LE INDICA QUE SE VERIFICARÁ DE NUEVO SERVICIO; SE PIDE APOYO A GESTIÓN N1 VÍA SKYPE.</t>
  </si>
  <si>
    <t>F4531440</t>
  </si>
  <si>
    <t>SE VALIDA QUE SERVICIO RESTABLECE SIN EMBARGO CL NO RESPONDE.
5333-8905</t>
  </si>
  <si>
    <t>F4531452</t>
  </si>
  <si>
    <t>SE RECIBE CORREO POR PARTE DE CLIENTE QUIEN SOLICITA QUE SE PUEDA PROCEDER CON LA REVISIÓN EN SITIO  YA QUE CLIENTE SIGUE PERSIVIENDO LAS PERDIDAS DE PAQUETES Y CAIDAS CONSTANTES, SE ADJUNTA CORREO Y PRUEBAS COMPARTIDAS POR CLIENTE .
DE: JULIAN SALAZAR (VENDOR) &lt;JULIAN.SALAZAR@WALMART.COM&gt;ENVIADO: MARTES, 19 DE ABRIL DE 2022 10:32PARA: DIONICIO VELIZ CERON &lt;DIONICIO.VELIZ@CLARO.COM.GT&gt;; JONATHAN EDUARDO TEZEN MEJIA &lt;JONATHAN.TEZENM@CLARO.COM.GT&gt;; CORPOWALMART &lt;CORPOWALMART@CLARO.COM.GT&gt;; MALAQUIAS PANJOJ (VENDOR) &lt;MALAQUIAS.PANJOJ@WALMART.COM&gt;CC: CAM - CENTRO DE CONTROL DE INFRAESTRUCTURA &lt;CAM-CCINFR@WAL-MART.COM&gt;; NOE PEREZ (VENDOR) &lt;NOE.PEREZ1@WALMART.COM&gt;; GRUPO N1 &lt;N1CLARO@CLARO.COM.GT&gt;; CNOCCA &lt;CNOCCA@CLARO.COM.GT&gt;ASUNTO: RE: ENLACE INESTABLE DE PALI CARIARI ID: CONTR0001564854OC
BUENOS DÍAS,
POR FAVOR AYUDARNOS CON LA REVISIÓN EN SITIO, YA QUE SEGUIMOS VIENDO PERDIDA DE PAQUETES.
CAÍDAS CONSTANTES DESDE AYER, SEGÚN GRAFICA DE PERDIDA DE PAQUETES.
SALUDOS</t>
  </si>
  <si>
    <t>SE LLAMA A CLIENTE 22437253 RESPONDE DIEGO MENCIONA QUE EN ESTE MOMENTO OBSERVA EL SERVICIO CAIDO, SE NOTIFICARA PARA EL SEGUIMIENTO
-ID 3001066266</t>
  </si>
  <si>
    <t>SE LLAMA A CLIENTE 22437253 JULIAN SALAZAR MENCIONA QUE ESTARA VERIFICANDO EL FUNCIONAMIENTO DEL SERVICIO Y LUEGO ESTARA COMPARTIENDO LAS PRUEBAS
-ID 3001085810</t>
  </si>
  <si>
    <t>SE TIENE EN LINEA A CAM DEJA EN ESPERA PARA VALIDAR SI ES POSIBLE VALIDAR EQUIPOS DE UM</t>
  </si>
  <si>
    <t>SE PROCEDE A ENVIAR CORREO A CLIETNE PARA QUE NOS PUEDA APOYAR VALIDAND EL SERVICIO YA QUE POR PARTE DE CLARO SE OBSERVA OPERATIVO  Y ESTABLE
DE: DIONICIO VELIZ CERON &lt;DIONICIO.VELIZ@CLARO.COM.GT&gt;ENVIADO: MARTES, 19 DE ABRIL DE 2022 10:09PARA: JONATHAN EDUARDO TEZEN MEJIA &lt;JONATHAN.TEZENM@CLARO.COM.GT&gt;; CORPOWALMART &lt;CORPOWALMART@CLARO.COM.GT&gt;; 'MALAQUIAS PANJOJ (VENDOR)' &lt;MALAQUIAS.PANJOJ@WALMART.COM&gt;CC: 'CAM - CENTRO DE CONTROL DE INFRAESTRUCTURA' &lt;CAM-CCINFR@WAL-MART.COM&gt;; 'NOE PEREZ (VENDOR)' &lt;NOE.PEREZ1@WALMART.COM&gt;; 'JULIAN SALAZAR (VENDOR)' &lt;JULIAN.SALAZAR@WALMART.COM&gt;; GRUPO N1 &lt;N1CLARO@CLARO.COM.GT&gt;; CNOCCA &lt;CNOCCA@CLARO.COM.GT&gt;ASUNTO: RE: ENLACE INESTABLE DE PALI CARIARI ID: CONTR0001564854OC
BUEN DÍA ESTIMADO CLIENTE UN GUSTO SALUDARLE.
CON RESPECTO AL SERVICIO REPORTADO, SOLICITAMOS DE SU APOYO VALIDANDO LA OPERATIVIDAD DEL SERVICIO, DEBIDO A QUE SE HA MANTENIDO EN OBSERVACIÓN Y NO SE HAN OBSERVADO LAS DESCONEXCIONES.
QUEDAMOS ATENTOS A SUS COMENTARIOS.
SALUDOS CORDIALES.
ATT</t>
  </si>
  <si>
    <t>SE INTENTA CONTACTAR A CLIENTE  JULIO CESAR GONZALEZ ORTIZ NÚNERO:  22437253, PERO AL LLAMAR INDICA QUE ES UN NÚMERO INCORRECTO
ID DE LLAMADA: 3001078257</t>
  </si>
  <si>
    <t>F4531453</t>
  </si>
  <si>
    <t>***--- SE ENVÍA CORREO RETROALIMENTANDO A LA CENTRAL.  ---***
DE: TECNICORPO
ENVIADO EL: MARTES, 19 DE ABRIL DE 2022 00:05
PARA: WALTER ANIBAL REYES &lt;WALTER.REYES@SOMOSCMI.COM&gt;; GRUPO N1 &lt;N1CLARO@CLARO.COM.GT&gt;
CC: HELPDESK@CAMPERO.COM; NOC ALIMENTOS &lt;NOC.ALIMENTOS@SOMOSCMI.COM&gt;; TECNICORPO &lt;TECNICORPO@CLARO.COM.GT&gt;; CNOCCA &lt;CNOCCA@CLARO.COM.GT&gt;
ASUNTO: RE: G121 - ENLACE DE DATOS CLARO - CON ID C-0201800460
BUENOS DÍAS ESTIMADO SR. REYES.
                CONTINUANDO CON EL SEGUIMIENTO A AL CASO, PERSONAL A CARGO NOS CONFIRMA QUE SE ESTÁ COORDINANDO VISITA PARA HOY EN EL TRANSCURSO DE LA MAÑANA.
ESPERAMOS COMPARTIR AVANCES A LA BREVEDAD POSIBLE.
CUALQUIER CONSULTA QUEDAMOS A LA ORDEN.
SALUDOS.</t>
  </si>
  <si>
    <t>F4531455</t>
  </si>
  <si>
    <t>SE TERMINAN DE VALIDAR PRUEBAS CON CLIENTE, PERO INDICA QUE NO LLEGA AL ROUTER, SE LE INDICA QUE DEBER REVISAR CON EL EQUIPO INTERNO, PERO SOLICITA QUE SE LE APOYE EN MEET A LAS 10:30 PARA REALIZAR PRUBAS EN CONJUNTO.
RESULTADOS DE LAS PRUEBAS DESDE LA CENTRAL:
DESDE LA CENTRAL CON ID MP230427041S, NO LOGRA CONECTAR IP2187089SV DE SENSUNTEPEQUE, SE REALIZA TRACER HACIA  EQUIPO INTERNO 10.1.1.153 DESDE CENTRAL Y SE QUEDA EN  B40C.25EF.C043 PALO ALTO CON IP 172.19.10.15, EN LA CENTRAL DEL CLIENTE.
MP230427041S#TRACEROUTE 10.1.1.153 SOU GI0/0/1
TYPE ESCAPE SEQUENCE TO ABORT.
TRACING THE ROUTE TO 10.1.1.153
VRF INFO: (VRF IN NAME/ID, VRF OUT NAME/ID)
  1 172.19.10.15 1 MSEC 1 MSEC 0 MSEC
  2 172.19.10.2 0 MSEC 1 MSEC 1 MSEC
  3 172.19.10.15 0 MSEC 0 MSEC 1 MSEC
  4 172.19.10.2 1 MSEC 1 MSEC 1 MSEC
  5 172.19.10.15 0 MSEC 0 MSEC 0 MSEC
  6 172.19.10.2 0 MSEC 1 MSEC 1 MSEC
  7 172.19.10.15 1 MSEC 1 MSEC 1 MSEC
  8 172.19.10.2 1 MSEC 0 MSEC 0 MSEC
  9 172.19.10.15 0 MSEC 1 MSEC 1 MSEC
 10 172.19.10.2 1 MSEC 1 MSEC 1 MSEC
 11 172.19.10.15 1 MSEC 1 MSEC 1 MSEC
 12 172.19.10.2 1 MSEC 1 MSEC 1 MSEC
 13 172.19.10.15 1 MSEC 1 MSEC 1 MSEC
 14 172.19.10.2 1 MSEC 1 MSEC 1 MSEC
 15 172.19.10.15 2 MSEC 1 MSEC 1 MSEC
 16 172.19.10.2 1 MSEC 1 MSEC 1 MSEC
 17 172.19.10.15 1 MSEC 1 MSEC 1 MSEC
 18 172.19.10.2 1 MSEC 1 MSEC 1 MSEC
 19 172.19.10.15 2 MSEC 1 MSEC 1 MSEC
 20 172.19.10.2 1 MSEC 1 MSEC 1 MSEC
 21 172.19.10.15 1 MSEC 1 MSEC 1 MSEC
 22 172.19.10.2 1 MSEC 1 MSEC 2 MSEC
 23 172.19.10.15 1 MSEC 2 MSEC 1 MSEC
 24 172.19.10.2 1 MSEC 1 MSEC 2 MSEC
 25 172.19.10.15 1 MSEC 1 MSEC 1 MSEC
 26 172.19.10.2 1 MSEC 2 MSEC 1 MSEC
 27 172.19.10.15 2 MSEC 1 MSEC 1 MSEC
 28 172.19.10.2 2 MSEC 1 MSEC 1 MSEC
 29 172.19.10.15 1 MSEC 2 MSEC 2 MSEC
 30 172.19.10.2 1 MSEC 1 MSEC 1 MSEC
MP230427041S#
NUMBER: 0050322410677
END: TODAY, 09:53
CALL ID: 3001083766</t>
  </si>
  <si>
    <t>SE INGRESA A MEET CON CLIENTE PARA REALIZAR PRUEBAS EN CONJUNTO CON ERICK CHACON  DEL DEPARTAMENTE DE SEGURIDAD, MARCO MARTINEZ Y KATHERINE REINOZA AMBOS DEL AREA DE REDES Y TELECOMUNICACIONES.</t>
  </si>
  <si>
    <t>**SE LLAMA A CLIENTE MARCO MARTINEZ MOLINA  AL 22410677 CONTESTA LA SEÑORITA KATERIN REYNOSA INIDCA QUE AUN SIGUE CAIDO EL SERVICIO || SE NOTIFICA A GESTOR PARA EL SEGUIMIENTO**
ID 3001073099</t>
  </si>
  <si>
    <t>SE CONVERSA CON CLIENTE  QUEIN COMENTA QUE EL SERVICIO SE ENCUENTRA OPERATIVO Y ESTABLE , INDICA QUE SE LE ENVIE AL CORREO EL DIAGNOSTICO DEL CASO Y AUTORIZA CIERRE DE TICKET.
3001151809
QUEUE:
NAME: TO: 0050322410677
NUMBER: 0050322410677
DURATION: 0:05:24
STATE: DISCONNECTED [LOCAL HANG UP]
DETAILS: 0050322410677
ASSOCIATED PROCESS:
IC SERVER: CEN-GT-CIC-02
IC USER: LUVY.SANDOVAL
LOCAL DATE/TIME: 19/04/2022 12:10:47</t>
  </si>
  <si>
    <t>SE ENVIA CORREO A CLIENTE Y SE PROCEDE A CIERRE DE CASO
DE: LUVY ESAU SANDOVAL MATEO &lt;LUVY.SANDOVAL@CLARO.COM.GT&gt;
ENVIADO: MARTES, 19 DE ABRIL DE 2022 12:21
PARA: KATHERINE REINOZA,GTI-DP &lt;KATHERINE.REINOZA@BFA.GOB.SV&gt;; MARCO MARTÍNEZ,GTI-DP &lt;MARCO.MARTINEZ@BFA.GOB.SV&gt;; ERICK CHACON,GTI-ACS &lt;ERICK.CHACON@BFA.GOB.SV&gt;; BRENDA MARTINEZ,GTI-ACS &lt;BRENDA.MARTINEZ@BFA.GOB.SV&gt;; GRUPO N1 &lt;N1CLARO@CLARO.COM.GT&gt;; CNOCCA &lt;CNOCCA@CLARO.COM.GT&gt;
ASUNTO: RE: REVISIÓN ENLACE SENSUNTEPEQUE
BUEN DÍA KATHERINE,
COMO PARTE DEL SEGUIMIENTO, EL SERVICIO SE ENCUENTRA OPERATIVO, SE ENCONTRÓ EN UNO DE LOS NODOS LA RUTA NO ESTABA AGREGADA HACIA LA RED LAN DEL REMOTO, SE AÑADE Y CON ELLO SE RESUELVE.  SE INDAGÓ SOBRE LA CAUSA Y FUE DADO DE BAJA POR ERROR. ACTUALMENTE, SE NO SE TIENEN INCONVENIENTES.
SEGÚN LO CONVERSADO VÍA TELEFÓNICA, SE PROCEDE AL CIERRE DE CASO DEBIDO A QUE NO HAY ACCIONES POR REALIZAR.</t>
  </si>
  <si>
    <t>SE RESPONDE A CLIENTE
DE: LUVY ESAU SANDOVAL MATEO &lt;LUVY.SANDOVAL@CLARO.COM.GT&gt;
ENVIADO: MARTES, 19 DE ABRIL DE 2022 10:20
PARA: KATHERINE REINOZA,GTI-DP &lt;KATHERINE.REINOZA@BFA.GOB.SV&gt;; MARCO MARTÍNEZ,GTI-DP &lt;MARCO.MARTINEZ@BFA.GOB.SV&gt;; ERICK CHACON,GTI-ACS &lt;ERICK.CHACON@BFA.GOB.SV&gt;; BRENDA MARTINEZ,GTI-ACS &lt;BRENDA.MARTINEZ@BFA.GOB.SV&gt;; GRUPO N1 &lt;N1CLARO@CLARO.COM.GT&gt;; CNOCCA &lt;CNOCCA@CLARO.COM.GT&gt;
ASUNTO: RE: REVISIÓN ENLACE SENSUNTEPEQUE
BUENOS DÍAS, ESTIMADO CLIENTE.
ADJUNTO INFORMACIÓN DE DIAGNÓSTICO.
DESDE LA CENTRAL CON ID MP230427041S, NO LOGRA CONECTAR IP2187089SV DE SENSUNTEPEQUE: SE REALIZA TRACER HACIA  EQUIPO INTERNO 10.1.1.153 DESDE CENTRAL Y SE QUEDA EN  B40C.25EF.C043 PALO ALTO CON IP 172.19.10.15, DE CLIENTE EN LA CENTRAL.
SALUDOS CORDIALES,</t>
  </si>
  <si>
    <t>F4531456</t>
  </si>
  <si>
    <t>SE LLAMO AL CLIENTE JAVIER MONTERROSO, QUIEN SOLICTA  QUE SE LLAME A JONATAN GARCIA34343038.
2001997627
COLA:
NOMBRE: A: 30998848
NÚMERO: 011 50230998848
DURACIÓN: 0:00:12
ESTADO: CONECTADA
DETALLES: +50230998848
PROCESO ASOCIADO:
SERVIDOR IC: CEN-GT-CIC-02
USUARIO DE IC: JOSE.SOTO
FECHA Y HORA LOCALES: 18/04/2022 16:26:06</t>
  </si>
  <si>
    <t>SE HABLO CON EL CLIENTE JONATAN GARCIA, QUIEN VA APOYAR A REVISAR EQUIPOS.
3001001016
COLA:
NOMBRE: A: 34343038
NÚMERO: 34343038
DURACIÓN: 0:00:10
ESTADO: CONECTADA
DETALLES: 34343038
PROCESO ASOCIADO:
SERVIDOR IC: CEN-GT-CIC-02
USUARIO DE IC: JOSE.SOTO
FECHA Y HORA LOCALES: 18/04/2022 16:36:52</t>
  </si>
  <si>
    <t>SE LLAMO AL CLIENTE ROGER JUNIQUE, QUIEN INDICA QUE NO ESTA EN EL PUNTO REMOTO. ESTA AVERIGUANDO QUIEN ESTA EN EL PUNTO REMOTO.
2001999135
COLA:
NOMBRE: A: 55923976
NÚMERO: 55923976
DURACIÓN: 0:00:34
ESTADO: CONECTADA
DETALLES: 55923976
PROCESO ASOCIADO:
SERVIDOR IC: CEN-GT-CIC-02
USUARIO DE IC: JOSE.SOTO
FECHA Y HORA LOCALES: 18/04/2022 16:31:40</t>
  </si>
  <si>
    <t>SE LLAMO AL CLIENTE JONATAN GARCIA PERO LA LLAMADA NO DA TONO.
2001998872
COLA:
NOMBRE: A: 34343038
NÚMERO: 34343038
DURACIÓN: 0:00:19
ESTADO: CONECTADA
DETALLES: 34343038
PROCESO ASOCIADO:
SERVIDOR IC: CEN-GT-CIC-02
USUARIO DE IC: JOSE.SOTO
FECHA Y HORA LOCALES: 18/04/2022 16:30:30</t>
  </si>
  <si>
    <t>F4531457</t>
  </si>
  <si>
    <t>CLIENTE INDICA QUE LOS PROBLEMAS DE ENERGÍA CONTINUAN (SE ADJUNTA IMAGEN)</t>
  </si>
  <si>
    <t>F4531458</t>
  </si>
  <si>
    <t>**SE LLAMA A CLIENTE HERNALDO JOSE CRUZ JARQUIN AL  2255-7676 EXT: 1255 OPERADORA INDICA QUE EL HORARIO DE ATENCION ES DE 8:00 A 17:30 PM, SE INTENTARA LUEGO **
ID 3001053394</t>
  </si>
  <si>
    <t>SE LLAMA A CLIENTE  HERNALDO JOSE CRUZ JARQUIN 8720-1235 - 2255-7676 NO RESPONDE SE INTENTARA LUEGO **
ID 3001076547 - 3001076751 - 3001077817</t>
  </si>
  <si>
    <t>F4531461</t>
  </si>
  <si>
    <t>SE ENVIA CORREO AL CLIENTE, A LA ESPERA DE LA RESPUESTA.
DE: CARLOS IVAN PALENCIA FLORES
ENVIADO: MARTES, 19 DE ABRIL DE 2022 8:4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362
ESTIMADO CLIENTE,
TENEMOS ALARMA CON RESPECTO AL SERVICIO DEL ATM: ATM33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1461
ID: 47502310T
IDENTIFICADOR DEL CLIENTE: CC_TYT_GT_ATM3362
UBICADO EN: CAJERO 3362 LIBRERIA Y PAPELERIA ZARAGOZA, 2 C. 1-47 Z.2 ZARAGOZA CHIMALTENANGO
DE ANTEMANO MUY AGRADECIDO POR SU APOYO Y QUEDAMOS AL PENDIENTE DE SUS COMENTARIOS.
SALUDOS.</t>
  </si>
  <si>
    <t>F4531464</t>
  </si>
  <si>
    <t>**SE LLAMA A CLIENTE JAIME RUIZ AL 25233400 NO RESPONDE , SE INTENTARA LUEGO **
ID 3001053984</t>
  </si>
  <si>
    <t>**SE LLAMA A CLIENTE JAIME RUIZ AL 25233400 INDICA QUE POR EL MOMENTO ESTA ESTABLE, REALIZO UNA PRUEBA PERO SOLICITA QUE SE LE LLAME DESPUES DE LAS 14 HRS INDICA **
ID 3001085320 - 3001085697  - 3001087866</t>
  </si>
  <si>
    <t>F4531482</t>
  </si>
  <si>
    <t>KENETH BROWN INDICA QUE 1 HORA SE TENDRAN AVANCES</t>
  </si>
  <si>
    <t>TABLA DE ESCALAMIENTO METRO PLANTA EXTERNA ORIENTE 				
	WO OPEN                        			8:44:00 A. M.
1/4	ALVARO CAMPOS 	58261563	2 HORAS	10:44:00
2/4	ALVARO CAMPOS 	58261563	3 HORAS	11:44:00
3/4	RENE AGUSTIN	58261183	5 HORAS	13:44:00
4/4	RODOLFO MORALES	58261609	6 HORAS	14:44:00</t>
  </si>
  <si>
    <t>SE LLAMA A KENETH SIN TENER RESPUESTA
3001116832
COLA:
NOMBRE: A: 58262972
NÚMERO: 58262972
DURACIÓN: 0:00:07
ESTADO: DESCONECTADO [DESCONEXIÓN REMOTA:SUSCRIPTOR AUSENTE (CÓDIGO DE CAUSA ISDN 20)/480:SIP - NO DISPONIBLE TEMPORALMENTE]
DETALLES: 58262972
PROCESO ASOCIADO:
SERVIDOR IC: CEN-GT-CIC-02
USUARIO DE IC: JANTONIO.FERNANDEZ
FECHA Y HORA LOCALES: 19/04/2022 10:43:03</t>
  </si>
  <si>
    <t>&lt;IPBAGTPBN1D1A10A02EIM4&gt;PING -VPN-INSTANCE  SERVICIOS_TERMINALES 10.105.2.202
  PING 10.105.2.202: 56  DATA BYTES, PRESS CTRL_C TO BREAK
    REPLY FROM 10.105.2.202: BYTES=56 SEQUENCE=1 TTL=255 TIME=3 MS
    REPLY FROM 10.105.2.202: BYTES=56 SEQUENCE=2 TTL=255 TIME=1 MS
    REPLY FROM 10.105.2.202: BYTES=56 SEQUENCE=3 TTL=255 TIME=1 MS
    REPLY FROM 10.105.2.202: BYTES=56 SEQUENCE=4 TTL=255 TIME=1 MS
    REPLY FROM 10.105.2.202: BYTES=56 SEQUENCE=5 TTL=255 TIME=1 MS
  --- 10.105.2.202 PING STATISTICS ---
    5 PACKET(S) TRANSMITTED
    5 PACKET(S) RECEIVED
    0.00% PACKET LOSS
    ROUND-TRIP MIN/AVG/MAX = 1/1/3 MS
&lt;IPBAGTPBN1D1A10A02EIM4&gt;TELNE
&lt;IPBAGTPBN1D1A10A02EIM4&gt;TELNET VPN-INSTANCE  SERVICIOS_TERMINALES 10.105.2.202
TRYING 10.105.2.202 ...
PRESS CTRL+K TO ABORT
CONNECTED TO 10.105.2.202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SERVICIOS_Y_TERMINALES_GT_RIO_CACAO#SHO RUN
BUILDING CONFIGURATION...
CURRENT CONFIGURATION : 7971 BYTES
!
! LAST CONFIGURATION CHANGE AT 22:21:30 UTC MON APR 18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SERVICIOS_Y_TERMINALES_GT_RIO_CACAO
!
BOOT-START-MARKER
BOOT-END-MARKER
!
!
ENABLE SECRET 9 $9$8DYERBLRLED6J.$OLKD7.UMKESQBHEPQBAYIPGW2UNAFO7QP.W8J6ZXWCK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4214938307
 ENROLLMENT SELFSIGNED
 SUBJECT-NAME CN=IOS-SELF-SIGNED-CERTIFICATE-4214938307
 REVOCATION-CHECK NONE
 RSAKEYPAIR TP-SELF-SIGNED-4214938307
!
CRYPTO PKI TRUSTPOINT SLA-TRUSTPOINT
 ENROLLMENT PKCS12
 REVOCATION-CHECK CRL
!
!
CRYPTO PKI CERTIFICATE CHAIN TP-SELF-SIGNED-4214938307
 CERTIFICATE SELF-SIGNED 01
  30820330 30820218 A0030201 02020101 300D0609 2A864886 F70D0101 05050030
  31312F30 2D060355 04031326 494F532D 53656C66 2D536967 6E65642D 43657274
  69666963 6174652D 34323134 39333833 3037301E 170D3230 31323136 32303333
  35395A17 0D333030 31303130 30303030 305A3031 312F302D 06035504 03132649
  4F532D53 656C662D 5369676E 65642D43 65727469 66696361 74652D34 32313439
  33383330 37308201 22300D06 092A8648 86F70D01 01010500 0382010F 00308201
  0A028201 0100E3CC B76FC5DF 84C9703B 97E62032 F1158A7C A64E37CD ABE51174
  6B055E44 90057CBE E1FADB7E D32BD46C C4D3785A B4A82130 DEEE238B 08E09EFE
  5F3C3F79 36DE8813 08B0D716 50584228 312A43D6 D32E7694 E192F41F 3F510854
  EBE3D577 3C20E653 5B623D69 A8A36669 41FECD97 D0DE2FFC 030516D1 6981FFB7
  F2645C1B C41F1565 90EE1849 413DC116 B8666746 1AE157BF 8C986602 5FA905F0
  8C90895F 7F63F400 8FD6C0EF FCB04429 24011293 93DCA39F B55EAC10 65444564
  196677AA 5F48936E 4F20BB14 8BC48EE9 19057548 C9C9DB92 3BFA4010 07C31569
  CDC42F79 E5A556B7 5B663198 B25F9812 F05C5787 C5C9382D 87203322 00614DE9
  A37A40DD 797D0203 010001A3 53305130 0F060355 1D130101 FF040530 030101FF
  301F0603 551D2304 18301680 143F96EB FA980C69 CAD8AD0F 6427E7C4 D09E6902
  7D301D06 03551D0E 04160414 3F96EBFA 980C69CA D8AD0F64 27E7C4D0 9E69027D
  300D0609 2A864886 F70D0101 05050003 82010100 E3C9DE43 E691422D 1995B36E
  42B6A7B4 10D8F429 A73EF8E6 DAF84E3F 8EA1278B 78400792 7F106C61 0268A0C5
  22D0D712 516FADC1 A122D3FD C2A2BF90 7D7BC1D2 F2E185F2 500C5D0F 0DEA9CFF
  67C0E128 10D3C7BD 8A1FA876 B98B344E 85B5BAE7 FE8D7170 5F09EDEB C8D42086
  B6073E87 02794886 6CAFE852 81F1F0F1 7E0736EF 832BAA7E 7066DBD5 03BC1C19
  55A6E096 534BCB20 EA7D9922 FFB40F9A D895888C E9842525 B33134AB BBB0575F
  13DD1BDC E9D2F2B8 9FDA3F50 78BE4BEF DBDD5FEA 6B645031 2AE4C31A 84786E55
  E63ED76A FEFD1854 3DE61B0B 48CDE6A3 2774E6F2 B46134B0 856D84ED DBD4248E
  77A02E1B F5B615D5 43E2AD8A 696D82E8 4B752C1F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FMG
!
DIAGNOSTIC BOOTUP LEVEL MINIMAL
!
SPANNING-TREE EXTEND SYSTEM-ID
!
!
USERNAME GESTIONIP PRIVILEGE 15 SECRET 9 $9$UDTV/GKGYAYSLU$67R1EFGPJPS.J2VSKYTB5ZRAVQOU.HR779UXOE9M6P.
!
REDUNDANCY
 MODE NONE
!
!
VLAN INTERNAL ALLOCATION POLICY ASCENDING
!
!
CLASS-MAP MATCH-ALL SERVICIOS_5MB
 MATCH ANY
!
POLICY-MAP 5MBPS
 CLASS CLASS-DEFAULT
  POLICE CIR 5120000 BC 960000 BE 1920000
   CONFORM-ACTION TRANSMIT
   EXCEED-ACTION DROP
   VIOLATE-ACTION DROP
POLICY-MAP SERVICIOS_5MB
 CLASS SERVICIOS_5MB
  POLICE CIR 5120000 BC 960000 BE 1920000
   CONFORM-ACTION TRANSMIT
   EXCEED-ACTION DROP
   VIOLATE-ACTION DROP
!
!
!
!
!
!
INTERFACE LOOPBACK5
 DESCRIPTION MONITOREO DEL CNOC
 IP ADDRESS 10.212.184.14 255.255.255.255
!
INTERFACE GIGABITETHERNET0/0/0
 NO IP ADDRESS
 NEGOTIATION AUTO
!
INTERFACE GIGABITETHERNET0/0/1
 DESCRIPTION WAN PRINCIPAL/_/844200003T/_/
 BANDWIDTH 5120
 IP ADDRESS 10.105.2.202 255.255.255.248
 LOAD-INTERVAL 30
 NEGOTIATION AUTO
!
INTERFACE GIGABITETHERNET0/1/0
!
INTERFACE GIGABITETHERNET0/1/1
!
INTERFACE GIGABITETHERNET0/1/2
!
INTERFACE GIGABITETHERNET0/1/3
!
INTERFACE VLAN1
 DESCRIPTION LAN DEL CLIENTE
 BANDWIDTH 5120
 IP ADDRESS 192.168.61.1 255.255.255.0
 NO AUTOSTATE
 SERVICE-POLICY INPUT SERVICIOS_5MB
 SERVICE-POLICY OUTPUT SERVICIOS_5MB
!
IP FORWARD-PROTOCOL ND
NO IP HTTP SERVER
IP HTTP AUTHENTICATION LOCAL
IP HTTP SECURE-SERVER
IP ROUTE 0.0.0.0 0.0.0.0 10.105.2.201
!
!
LOGGING SOURCE-INTERFACE LOOPBACK5
ACCESS-LIST 88 REMARK MONITOREO DE CLARO
ACCESS-LIST 88 PERMIT 10.255.24.144 0.0.0.7
ACCESS-LIST 88 PERMIT 190.148.15.192 0.0.0.15
!
!
SNMP-SERVER COMMUNITY NM15SNMPRO RO 88
SNMP-SERVER TRAP-SOURCE LOOPBACK5
SNMP-SERVER LOCATION PREDIO LOS RIOS BLOQUE I ANEXO LADO SUR RIO CACAO, COLONIA SAN MIGUEL COORDENADAS 15.700102, -88.589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SERVICIOS_Y_TERMINALES_GT_RIO_CACAO#  SHO IP INT BRIE
INTERFACE              IP-ADDRESS      OK? METHOD STATUS                PROTOCOL
GIGABITETHERNET0/0/0   UNASSIGNED      YES NVRAM  DOWN                  DOWN
GIGABITETHERNET0/0/1   10.105.2.202    YES NVRAM  UP                    UP
GIGABITETHERNET0/1/0   UNASSIGNED      YES UNSET  DOWN                  DOWN
GIGABITETHERNET0/1/1   UNASSIGNED      YES UNSET  DOWN                  DOWN
GIGABITETHERNET0/1/2   UNASSIGNED      YES UNSET  DOWN                  DOWN
GIGABITETHERNET0/1/3   UNASSIGNED      YES UNSET  UP                    UP
LOOPBACK5              10.212.184.14   YES NVRAM  UP                    UP
VLAN1                  192.168.61.1    YES NVRAM  UP                    UP
CC_SERVICIOS_Y_TERMINALES_GT_RIO_CACAO#  SHO ARP
PROTOCOL  ADDRESS          AGE (MIN)  HARDWARE ADDR   TYPE   INTERFACE
INTERNET  10.105.2.201            3   C4B8.B4DE.16B8  ARPA   GIGABITETHERNET0/0/1
INTERNET  10.105.2.202            -   2416.9D58.0B01  ARPA   GIGABITETHERNET0/0/1
INTERNET  192.168.61.1            -   2416.9D58.0B74  ARPA   VLAN1
INTERNET  192.168.61.2            0   3C7C.3F6C.9228  ARPA   VLAN1
CC_SERVICIOS_Y_TERMINALES_GT_RIO_CACAO# SHO AVER
                                              ^
% INVALID INPUT DETECTED AT '^' MARKER.
CC_SERVICIOS_Y_TERMINALES_GT_RIO_CACAO#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SERVICIOS_Y_TERMINALES_GT_RIO_CACAO UPTIME IS 19 HOURS, 17 MINUTES
UPTIME FOR THIS CONTROL PROCESSOR IS 19 HOURS, 20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FMG
1 VIRTUAL ETHERNET INTERFACE
6 GIGABIT ETHERNET INTERFACES
32768K BYTES OF NON-VOLATILE CONFIGURATION MEMORY.
4194304K BYTES OF PHYSICAL MEMORY.
2863103K BYTES OF FLASH MEMORY AT BOOTFLASH:.
0K BYTES OF WEBUI ODM FILES AT WEBUI:.
CONFIGURATION REGISTER IS 0X2102
CC_SERVICIOS_Y_TERMINALES_GT_RIO_CACAO# SHO</t>
  </si>
  <si>
    <t>SE LLAMA A TECNICO ASIGNADO EN SISTEMA QUIE INDICA QUE KENETH BROWN ATIENDE</t>
  </si>
  <si>
    <t>RESULTADO: LLAMADA HECHA
NOMBRE: 58261563
NÚMERO: 58261563
INICIO: HOY, 10:58
FIN: HOY, 11:00
DURACIÓN: 1:28
ID DE LLAMADA: 3001124203</t>
  </si>
  <si>
    <t>F4531486</t>
  </si>
  <si>
    <t>SE ENVIO CORREO A CLIENTE.
DE: JUAN RODRIGUEZ CRISTOBAL &lt;JUANR.RODRIGUEZ@CLARO.COM.GT&gt;ENVIADO: LUNES, 18 DE ABRIL DE 2022 16:36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CC_BANTRAB_GT_AGENCIA_9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1486
ID: 42700318T
IDENTIFICADOR DEL CLIENTE: CC_BANTRAB_GT_AGENCIA_91
UBICADO EN: C.C. Y CENTRO DE CONVENCIONES PLAZA MANANTIAL BARRIO LA ARENERA KM.105 CARR A PUERTO SAN JOSE ESCUINTLA LOCAL 11 Y 12
DE ANTEMANO MUY AGRADECIDO POR SU APOYO Y QUEDAMOS AL PENDIENTE DE SUS COMENTARIOS.
SALUDOS.</t>
  </si>
  <si>
    <t>F4531497</t>
  </si>
  <si>
    <t>SE LLAMA AL CLIENTE ESTUARDO SIERRA  50194257 QUIEN REALIZA PRUEBAS DE LLAMADAS Y VALIDA EL E1 ACTIVO. AUTORIZA EL CIERRE DEL CASO. LLAMADA DESDE VIVO. ID3001120989</t>
  </si>
  <si>
    <t>SE LLAMA AL CLIENTE ESTUARDO SIERRA 50194257 ID3001068200 NOS BRINDA EL NÚMERO DE SERIAL DEL EQUIPO HUAWEI ONT (TODAS LAS LETRAS SON MAYUSCULAS): 48575443DD64D9A5</t>
  </si>
  <si>
    <t>SE LLAMA AL CLIENTE ESTUARDO SIERRA 5019 4257 SE LE SOLICITA SU APOYO PARA BRINDAR EL NUMERO DE SERIAL DEL EQUIPO HUAWEI ONT, CLIENTE INDICA QUE ESTÁ POR LLEGAR AL SITIO, SOLICITA SE LE LLAME EN 10 MINUTOS. ID3001060194</t>
  </si>
  <si>
    <t>F4531541</t>
  </si>
  <si>
    <t>SE ENVIA CORREO AL CLIENTE CON LA IFNROMACION DEL PERSONAL TECNICO
F4531541 / GDN 24225656 / EMBOTELLADORA LA MARIPOSA S.A.- 43 CALLE 1-10 ZONA 12
MONICA YIREH CASTILLO POON
MAR 19/04/2022 8:20
BUENOS DÍAS ESTIMADOS,
REFERENTE AL SERVICIO DE TELEFONÍA 24225656 A NOMBRE DE EMBOTELLADORA LA MARIPOSA S.A. ADJUNTAMOS EL LISTADO DEL PERSONAL TÉCNICO QUE NOS ESTARÁ APOYANDO CON LA VISITA TÉCNICA EL DÍA MIÉRCOLES 20  A LAS 9 AM.
FAVOR TRAMITAR LOS PERMISOS NECESARIOS PARA EL INGRESO.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SALUDOS,</t>
  </si>
  <si>
    <t>SE LLAMO AL CLIENTE JORGE QUIÑONEZ PARA VER SI HABIA RECIBIDO EL CORREO PERO NO CONTESTA.
3001271061, 3001271201, 3001271235
COLA:
NOMBRE: A: 41512784
NÚMERO: 41512784
DURACIÓN: 0:00:00
ESTADO: DESCONECTADO [DESCONEXIÓN LOCAL]
DETALLES: 41512784
PROCESO ASOCIADO:
SERVIDOR IC: CEN-GT-CIC-02
USUARIO DE IC: JOSE.SOTO
FECHA Y HORA LOCALES: 19/04/2022 18:27:38
COLA:
NOMBRE: A: 41512784
NÚMERO: 41512784
DURACIÓN: 0:00:29
ESTADO: CONECTADA
DETALLES: 41512784
PROCESO ASOCIADO:
SERVIDOR IC: CEN-GT-CIC-02
USUARIO DE IC: JOSE.SOTO
FECHA Y HORA LOCALES: 19/04/2022 18:27:08</t>
  </si>
  <si>
    <t>SE LLAMA AL TÉCNICO ALBERTO TRUJILLO INDICA QUE ESTA EN LA RECEPCIÓN CON EL PROVEEDOR DE LA PBX Y ESTÁN A LA ESPERA QUE LES PERMITAN INGRESAR AL CUARTO DE EQUIPOS, TICKET SE MANTIENE EN ETAPA PENDIENTE CLIENTE
3001326003
COLA:
NOMBRE: A: 58263017
NÚMERO: 58263017
ESTADO: CONECTADA
DURACIÓN: 0:01:42
DETALLES: 58263017
PROCESO ASOCIADO:
SERVIDOR IC: CEN-GT-CIC-02
USUARIO DE IC: JOSEGODINEZ
FECHA Y HORA LOCALES: 20/04/2022 09:20:25</t>
  </si>
  <si>
    <t>SE HABLO CON EL CLIENTE JORGE QUIÑONEZ QUIEN SOLICITA QUE LA VISITA SEA PARA EL DIA  MIERCOLES A LAS 9:00AM
INDICA QUE HAY QUE ENVIARLE CORREO.
3001033624
COLA:
NOMBRE: A: 41512784
NÚMERO: 41512784
DURACIÓN: 0:00:29
ESTADO: CONECTADA
DETALLES: 41512784
PROCESO ASOCIADO:
SERVIDOR IC: CEN-GT-CIC-02
USUARIO DE IC: JOSE.SOTO
FECHA Y HORA LOCALES: 18/04/2022 19:05:29</t>
  </si>
  <si>
    <t>SE LLAMA AL CLIENTE JORGE QUIÑONEZ 41512784 INDICA QUE ESCUCHA RUIDO EN LA LLAMADA, COMENTA QUE YA REINICIO LA PBX PERO EL PROBLEMA PERSISTE Y SOLICITA LLAMADA EN 15 MINUTOS PARA COORDINAR FECHA Y HORA DE LA VISITA
3001021334
COLA:
NOMBRE: A: 41512784
NÚMERO: 41512784
ESTADO: CONECTADA
DURACIÓN: 0:05:10
DETALLES: 41512784
PROCESO ASOCIADO:
SERVIDOR IC: CEN-GT-CIC-02
USUARIO DE IC: JOSEGODINEZ
FECHA Y HORA LOCALES: 18/04/2022 17:55:47</t>
  </si>
  <si>
    <t>F4531594</t>
  </si>
  <si>
    <t>SE LLAMÓ/HABLÓ CON GUSTAVO GARCÍA/CLIENTE 54025051 INDICA ENLACE OK, AUTORIZA CIERRE DEL TICKET.</t>
  </si>
  <si>
    <t>F4531598</t>
  </si>
  <si>
    <t>SE LLAMO AL CLIENTE WILLIAM CASTRO PERO NO SE ENTIENDE LO QUE DICE.
3001033951
COLA:
NOMBRE: A: 0050372006668
NÚMERO: 0050372006668
DURACIÓN: 0:00:24
ESTADO: MARCANDO
DETALLES: 0050372006668
PROCESO ASOCIADO:
SERVIDOR IC: CEN-GT-CIC-02
USUARIO DE IC: JOSE.SOTO
FECHA Y HORA LOCALES: 18/04/2022 19:08:37</t>
  </si>
  <si>
    <t>CLIENTE WILLIAM CASTRO 72006668   COMENTA QUE DESDE EL DIA JUEVES QUE  SE REALIZO LA INTERVENCION, (FALLA F4528340) NO HA TENIDO INCONVENIENTES CON EL SERVICIO. COMENTA QUE SE PROCEDA CON CIERRE ##VIVO</t>
  </si>
  <si>
    <t>SE LLAMO AL CLIENTE GEOVANNY CLAROS PERO NO CONTESTA.
3001034434, 3001034552, 3001034669
COLA:
NOMBRE: A: 0050372790011
NÚMERO: 0050372790011
DURACIÓN: 0:00:01
ESTADO: MARCANDO
DETALLES: 0050372790011
PROCESO ASOCIADO:
SERVIDOR IC: CEN-GT-CIC-02
USUARIO DE IC: JOSE.SOTO
FECHA Y HORA LOCALES: 18/04/2022 19:12:23
COLA:
NOMBRE: A: 0050372790011
NÚMERO: 0050372790011
DURACIÓN: 0:00:54
ESTADO: MARCANDO
DETALLES: 0050372790011
PROCESO ASOCIADO:
SERVIDOR IC: CEN-GT-CIC-02
USUARIO DE IC: JOSE.SOTO
FECHA Y HORA LOCALES: 18/04/2022 19:11:11</t>
  </si>
  <si>
    <t>F4531605</t>
  </si>
  <si>
    <t>SE LLAMA A CLIENTE 22437253 JULIAN SALAZAR QUIEN SOLICITA LLAMADA LUEGO DE LAS 18 HRS
-ID 3001452814</t>
  </si>
  <si>
    <t>SE HABLA CON JULIO SALAZAR (CLIENTE -- ID 3001314191), INFORMA QUE MALAQUIAS RESPONDIÓ QUE ESTÁ OPERATIVO Y SOLICITA VALIDAR EL DÍA DE HOY A LAS 15H. YA QUE ÉL LO TENDRÁ EN OBSERVACIÓN.</t>
  </si>
  <si>
    <t>SE ENVÍO CORREO A CLIENTE, A LA ESPERA DE QUE NOS PUEDA CONFIRMAR EL INGRESO A SITIO. SE VALIDA CRONOLOGÍA, NO SE UBICA NÚMERO REMOTO. SE LLAMA A CENTRAL KAM 22437253, SIN EMBARGO, NO CONTESTA NADIE YA QUE TIENEN COLA DE LLAMADAS (3001309733)</t>
  </si>
  <si>
    <t>SE ENVÍA CORREO A CLIENTE, SE VALIDARÁ A LAS 15H.
DE: ANGEL DANIEL TORRES AJTUN &lt;ANGEL.TORRES@CLARO.COM.GT&gt;
ENVIADO: MIÉRCOLES, 20 DE ABRIL DE 2022 9:07
PARA: CORPOWALMART &lt;CORPOWALMART@CLARO.COM.GT&gt;; MALAQUIAS PANJOJ (VENDOR) &lt;MALAQUIAS.PANJOJ@WALMART.COM&gt;; NOE PEREZ (VENDOR) &lt;NOE.PEREZ1@WALMART.COM&gt;; DARWIN HUSSEIN ESPANA NORIEGA &lt;DARWINH.ESPANA@CLARO.COM.GT&gt;; LUIS DIEGO MORA (VENDOR) &lt;LUIS.D.MORA@WALMART.COM&gt;
CC: CAM - CENTRO DE CONTROL DE INFRAESTRUCTURA &lt;CAM-CCINFR@WAL-MART.COM&gt;; GRUPO N1 &lt;N1CLARO@CLARO.COM.GT&gt;; CNOCCA &lt;CNOCCA@CLARO.COM.GT&gt;
ASUNTO: RE: ENLACE CAÍDO DE PALI TOBOSI ID: CONTR0001650612OC
ESTIMADOS BUEN DÍA,
EN SEGUIMIENTO DEL CASO, PERSONAL TÉCNICO HA VALIDADO EL SERVICIO Y ENCUENTRA CABLE LAN DESCONETADO, REALIZA CONEXIÓN Y SE OBSERVA NUEVAMENTE ASOCIADO Y OPERATIVO EL EQUIPO CISCO. JULIO SALAZAR HA SOLICIADO VALIDAR A LAS 15H DEL DÍA DE HOY.
CUALQUIER DUDA O COMENTARIO QUEDO A LA ORDEN,
SALUDOS CORDIALES.</t>
  </si>
  <si>
    <t>SE LLAMA A CLIENTE 2243-7253 MENCIONA QUE SE PUEDE PROCEDER CON EL CIERRE DE TICKET
-ID 3001506892</t>
  </si>
  <si>
    <t>SE ESTÁ VALIDANDO CRONO ANTERIOR CON CNOC CLARO VÍA SKYPE; EN ESPERA DE APOYO DE ÉSTOS.</t>
  </si>
  <si>
    <t>SE LLAMÓ/HABLÓ CON LUIS DIEGO MORA/CLIENTE 22437253 SE LE INDICA LO DICHO POR CNOC CLARO Y CONFIRMAR QUE RECIBIÓ CORREO, INSISTE QUE ENLACE DOWN. SE LE PIDE SUS PRUEBAS, INDICA QUE LAS ENVIARÁ, SIGUIENDO LA SECUENCIA DEL CORREO.</t>
  </si>
  <si>
    <t>SE REVISA NUEVAMENTE  PARA PODER VALIDAR CAUSA O PROBLEMA POSIBLE
&lt;HHERCRMPN1W1N1A02EIM1&gt;PING -C 1000 -S 1500 -M 30 -B -VPN DATOS_WALMART 10.201.11.234
  PING 10.201.11.234: 1500  DATA BYTES, PRESS CTRL_C TO BREAK
    !!!!!!!!!!!!!!!!!!!!!!!!!!!!!!!!!!!!!!!!!!!!!!!!!!!!!!!!!!!!!!!!!!!!!!!!!!!!!!!!!!!!!!!!!!!!!!!!!!!!!!!!!!!!!!!!!!!!!!!!!!!!!!!!!!!!!!!!!!!!!!!!!!!!!!!!!!!!!!!!!!!!!!!!!!!!!!!!!!!!!!!!!!!!!!!!!!!!!!!!!!!!!!!!!!!!!!!!!!!!!!!!!!!!!!!!!!!!!!!!!!!!!!!!!!!!!!!!!!!!!!!!!!!!!!!!!!!!!!!!!!!!!!!!!!!!!!!!!!!!!!!!!!!!!!!!!!!!!!!!!!!!!!!!!!!!!!!!!!!!!!!!!!!!!!!!!!!!!!!!!!!!!!!!!!!!!!!!!!!!!!!!!!!!!!!!!!!!!!!!!!!!!!!!!!!!!!!!!!!!!!!!!!!!!!!!!!!!!!!!!!!!!!!!!!!!!!!!!!!!!!!!!!!!!!!!!!!!!!!!!!!!!!!!!!!!!!!!!!!!!!!!!!!!!!!!!!!!!!!!!!!!!!!!!!!!!!!!!!!!!!!!!!!!!!!!!!!!!!!!!!!!!!!!!!!!!!!!!!!!!!!!!!!!!!!!!!!!!!!!!!!!!!!!!!!!!!!!!!!!!!!!!!!!!!!!!!!!!!!!!!!!!!!!!!!!!!!!!!!!!!!!!!!!!!!!!!!!!!!!!!!!!!!!!!!!!!!!!!!!!!!!!!!!!!!!!!!!!!!!!!!!!!!!!!!!!!!!!!!!!!!!!!!!!!!!!!!!!!!!!!!!!!!!!!!!!!!!!!!!!!!!!!!!!!!!!!!!!!!!!!!!!!!!!!!!!!!!!!!!!!!!!!!!!!!!!!!!!!!!!!!!!!!!!!!!!!!!!!!!!!!!!!!!!!!!!!!!!!!!!!!!!!!!!!!!!!!!!!!!!!!!!!!!!!!!!!!!!!!!!!!!!!!!!!!!!!!!!!!!!!!!!!!!!!!!!!!!!!!!!!!!!!!!!!!!!!!!!!!!!!!!!!!!!!!!!!!!!!!!
  --- 10.201.11.234 PING STATISTICS ---
    1000 PACKET(S) TRANSMITTED
    1000 PACKET(S) RECEIVED
    0.00% PACKET LOSS
    ROUND-TRIP MIN/AVG/MAX = 8/17/112 MS
&lt;HHERCRMPN1W1N1A02EIM1&gt;</t>
  </si>
  <si>
    <t>F4531637</t>
  </si>
  <si>
    <t>SE ENVIO CORREO A CLIENTE:
DE: JUAN RODRIGUEZ CRISTOBAL &lt;JUANR.RODRIGUEZ@CLARO.COM.GT&gt;ENVIADO: LUNES, 18 DE ABRIL DE 2022 19:15PARA: SERVICIOS 5B &lt;SERVICIOS5B@TYT.COM.GT&gt;; MONITOREOFALLASATM@5B.COM.GT &lt;MONITOREOFALLASATM@5B.COM.GT&gt;CC: CNOCCA &lt;CNOCCA@CLARO.COM.GT&gt;ASUNTO: ENLACE ALARMADO PARA CLIENTE "CC_TYT_GT_ATM492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1637
ID: 47504067T
IDENTIFICADOR DEL CLIENTE: CC_TYT_GT_ATM4928
UBICADO EN: CAJERO 4928_15 AVENIDA 15-35 ZONA 1, GUATEMALA_FARMACIA GALENO NO. 300 ZONA 1
DE ANTEMANO MUY AGRADECIDO POR SU APOYO Y QUEDAMOS AL PENDIENTE DE SUS COMENTARIOS.
SALUDOS.</t>
  </si>
  <si>
    <t>F4531638</t>
  </si>
  <si>
    <t>**SE LLAMA A CLIENTE OSCAR MARROQUIN AL 41411404  CONFIRMA SERVICIO ESTABLE Y OPERATIVO **
ID 3001092143</t>
  </si>
  <si>
    <t>**SE LLAMA A CLIENTE OSCAR MARROQUIN AL 41411404  NO RESPONDE SE INTENTARA LUEGO **
ID 3001056567 - 3001056601</t>
  </si>
  <si>
    <t>F4531645</t>
  </si>
  <si>
    <t>**SE LLAMÓ A CLIENTE AL PR 30328136 - 78735800 NO RESPONDEN EN NINGUN NUMERO SE INTENTARA LUEGO **
ID 3001094413 - 3001094637
**</t>
  </si>
  <si>
    <t>SE TIENE A CLIENTE WALTER AROCHE EN LINEA QUIEN APOYA EN REALIZAR CONFERENCIA AL PUNTO REMOTO PARA APLICAR REINCIO A LOS EQUIPOS Y VALIDAR ESTADO SE EQUIPO IMC.
3001239012
QUEUE: CNOC_SEGUIMIENTO
NAME: TO: 1724
NUMBER: 22446300
DURATION: 0:14:02
STATE: CONNECTED
DETAILS: 22446300
ASSOCIATED PROCESS:
IC SERVER: CEN-GT-CIC-02
IC USER: LUVY.SANDOVAL
LOCAL DATE/TIME: 19/04/2022 16:35:08</t>
  </si>
  <si>
    <t>SE CONVERSA CON WALTER  AL 30328136 , QUIEN APOYA EN CONTACTAR A DAMARIS EN PUNTO REMOTO PERO NO SE TIENE MOVIL PARA LLEGAR AL CUARTO DE EQUIPOS SINO SE LE CONTACTA A UNA EXTENSION POR POLITICAS DE LA INSTITUCION, SIN EMBARGO MENCIONA QUE EN 30 MINUTOS LLEGA WALDY QUIEN SI POSEE AUTORIZACION PARA INGRESO AL CUARTO DE EQUIPOS CON EL MOVIL, POR LO QUE CLIENTE SOLICITA SE LE LLAME EN 30 MINUTOS PARA PODER VALIDAR ESTADO DEL EQUIPO CTC, YA QUE AUN SE SIGUE VIENDO CAIDO DESDE EL GESTOR CTC.
3001239012
QUEUE: CNOC_SEGUIMIENTO
NAME: TO: 1724
NUMBER: 22446300
DURATION: 0:35:29
STATE: DISCONNECTED [REMOTE DISCONNECT]
DETAILS: 22446300
ASSOCIATED PROCESS:
IC SERVER: CEN-GT-CIC-02
IC USER: LUVY.SANDOVAL
LOCAL DATE/TIME: 19/04/2022 16:57:04</t>
  </si>
  <si>
    <t>SE LLAMA A CLIENTE PR 78735800 / 78735800 PERO NO RESPONDEN, SE INTENTARA LUEGO
-ID 3001304478 - 3001305420</t>
  </si>
  <si>
    <t>SE CONTACTA CON EL ENCARGADO AL 78735800 ID 3001335322 PARA VALIDAR LAS PRUEBAS DE PRIMER NIVEL NO TIENDE, SE CONTACTA CON MARLON ALEXIS NAVAS SAZO AL 30727797 ID 3001335858 PARA VALIDAR ALGUN CONTACTO Y CONFIRMA LOS  CONTACTOS 78735826 / 50076467  SE LLAMA AL 78735826 ID 3001337125 NO ATIENDE Y SE LLAMA AL OTRO CONTACTO 50076467 CON WUALDY LOPEZ ID 3001337528 / 3001337819 Y ANTIENDE, SE LE BRINDA LA INFORMACIÓN DE TICKET Y BRINDA EL NUMERO 36441323  DE DAMARIS PARA REALIZAR LAS PRUEBAS. SE CONTACTA ID 3001341124 SE CONTACTA  CON EL GESTOR JOSE OCHA AL 8126 ID 3001340127 PARA REALIZAR LAS PRUEBAS EN CONJUNTO,  SE DEJA EN LINEA CON EL CL</t>
  </si>
  <si>
    <t>SE LLAMÓ A PR 30328136/78735800 PARA SEGUIMIENTO, NO CONTESTA; SE LLAMÓ/HABLÓ CON WALTER AROCHE/CLIENTE 30727797, INDICA QUE LA AGENCIA APERTURA A LAS 09:00AM, SE RETIRAN A LAS 18:00 HORAS.</t>
  </si>
  <si>
    <t>**SE LLAMA A CLIENTE ENCARGADO DE AGENCIA AL 78735800 NO RESPONDE SE INTENTARA LUEGO **
ID 3001057859</t>
  </si>
  <si>
    <t>SE LLAMO A NUEVAMENTE A CLIENTE MARLON ALEXIS NAVAS SAZO 30727797 / 1724 EXT 87270 NO REPONDE SE INTENTARA LUEGO **
ID 3001161388 - 3001161848</t>
  </si>
  <si>
    <t>F4531665</t>
  </si>
  <si>
    <t>**SE LLAMA A CLIENTE AL 52 55 5174-5299 || CONTESTA EL SEÑOR OSCAR INDICA QUE YA ESTA CERRADO DE SU LADO POR LESLY SANCHEZ AUTORIZA CIERRE DE TICKET **
ID 3001058417</t>
  </si>
  <si>
    <t>F4531683</t>
  </si>
  <si>
    <t>**SE LLAMA A CLIENTE ESTUARDO BARILLAS AL 3762295 NO RESPONDE SE INTENTARA LUEGO **
ID 3001095715</t>
  </si>
  <si>
    <t>**SE LLAMA A CLIENTE JOSE LUIS MOTERROSO AL 49149982 NO RESPONDE || ENVIA A BUZON SE INTENTARA LUEGO **
ID 3001062087</t>
  </si>
  <si>
    <t>**SE LLAMA A CLIENTE ESTUARDO BARILLAS AL 37622959 ENVIA A BUZON SE INTENTARA LUEGO**
ID 3001061461</t>
  </si>
  <si>
    <t>**SE LLAMA A CLIENTE JOSE LUIS MOTERROSO AL 49149982 CONFIRMA SERVICIO ESTABLE Y OPERATIVO **
ID 3001096033</t>
  </si>
  <si>
    <t>F4531740</t>
  </si>
  <si>
    <t>EL SERVICICO SE ENCUENTRA CAIDO ES NECESARIO VALIDAR LA PARTE FISICA DE EQUIPOS PARA PODER BRINDAR UN DIAGNOSTICO COMPLETO
&lt;HCHOHNH5N1D1EIM1&gt;PIN -VPN-INSTANCE VPN_BIMBO_LOCAL 10.1.68.242
  PING 10.1.68.242: 56  DATA BYTES, PRESS CTRL_C TO BREAK
    REQUEST TIME OUT
    REQUEST TIME OUT
    REQUEST TIME OUT
    REQUEST TIME OUT
    REQUEST TIME OUT
  --- 10.1.68.242 PING STATISTICS ---
    5 PACKET(S) TRANSMITTED
    0 PACKET(S) RECEIVED
    100.00% PACKET LOSS
&lt;HCHOHNH5N1D1EIM1&gt;DIS BGP VPNV4 VPN  VPN_BIMBO_LOCAL PEER | IN 10.1.68.242
INFO: IT WILL TAKE A LONG TIME IF THE CONTENT YOU SEARCH IS TOO MUCH OR THE STRING YOU INPUT IS TOO LONG, YOU CAN PRESS CTRL_C TO BREAK.
 BGP LOCAL ROUTER ID : 10.179.32.16
 LOCAL AS NUMBER : 14754
 VPN-INSTANCE VPN_BIMBO_LOCAL, ROUTER ID 10.179.32.16:
 TOTAL NUMBER OF PEERS : 1                 PEERS IN ESTABLISHED STATE : 0
  PEER                             V          AS  MSGRCVD  MSGSENT  OUTQ  UP/DOWN       STATE  PREFRCV
  10.1.68.242                      4       64563        0        0     0 00:33:46      ACTIVE        0
&lt;HCHOHNH5N1D1EIM1&gt;
PE 10.179.32.16
&lt;HCHOHNH5N1D1EIM1&gt;DISPLAY IP ROUTING-TABLE VPN-INSTANCE VPN_BIMBO_LOCAL 10.1.68.242
ROUTE FLAGS: R - RELAY, D - DOWNLOAD TO FIB, T - TO VPN-INSTANCE, B - BLACK HOLE ROUTE
------------------------------------------------------------------------------
ROUTING TABLE : VPN_BIMBO_LOCAL
SUMMARY COUNT : 1
DESTINATION/MASK    PROTO   PRE  COST        FLAGS NEXTHOP         INTERFACE
    10.1.68.240/30  DIRECT  0    0             D   10.1.68.241     VLANIF3006
&lt;HCHOHNH5N1D1EIM1&gt;DIS CUR INTER  VLANIF3006
#
INTERFACE VLANIF3006
 DESCRIPTION /_/70017/_/DT04MB_UNINET-BIMBO_CHO05
 IP BINDING VPN-INSTANCE VPN_BIMBO_LOCAL
 IP ADDRESS 10.1.68.241 255.255.255.252
 ARP EXPIRE-TIME 300
#
RETURN</t>
  </si>
  <si>
    <t>CLIENTE COFIRMA CIERRE DE TTK POR CORREO
&lt;HCHOHNH5N1D1EIM1&gt;PING -C 1000 -S 1500 -M 30 -B -VPN-INSTANCE VPN_BIMBO_LOCAL 10.1.68.242
  PING 10.1.68.242: 1500  DATA BYTES, PRESS CTRL_C TO BREAK
    !!!!!!!!!!!!!!!!!!!!!!!!!!!!!!!!!!!!!!!!!!!!!!!!!!!!!!!!!!!!!!!!!!!!!!!!!!!!!!!!!!!!!!!!!!!!!!!!!!!!!!!!!!!!!!!!!!!!!!!!!!!!!!!!!!!!!!!!!!!!!!!!!!!!!!!!!!!!!!!!!!!!!!!!!!!!!!!!!!!!!!!!!!!!!!!!!!!!!!!!!!!!!!!!!!!!!!!!!!!!!!!!!!!!!!!!!!!!!!!!!!!!!!!!!!!!!!!!!!!!!!!!!!!!!!!!!!!!!!!!!!!!!!!!!!!!!!!!!!!!!!!!!!!!!!!!!!!!!!!!!!!!!!!!!!!!!!!!!!!!!!!!!!!!!!!!!!!!!!!!!!!!!!!!!!!!!!!!!!!!!!!!!!!!!!!!!!!!!!!!!!!!!!!!!!!!!!!!!!!!!!!!!!!!!!!!!!!!!!!!!!!!!!!!!!!!!!!!!!!!!!!!!!!!!!!!!!!!!!!!!!!!!!!!!!!!!!!!!!!!!!!!!!!!!!!!!!!!!!!!!!!!!!!!!!!!!!!!!!!!!!!!!!!!!!!!!!!!!!!!!!!!!!!!!!!!!!!!!!!!!!!!!!!!!!!!!!!!!!!!!!!!!!!!!!!!!!!!!!!!!!!!!!!!!!!!!!!!!!!!!!!!!!!!!!!!!!!!!!!!!!!!!!!!!!!!!!!!!!!!!!!!!!!!!!!!!!!!!!!!!!!!!!!!!!!!!!!!!!!!!!!!!!!!!!!!!!!!!!!!!!!!!!!!!!!!!!!!!!!!!!!!!!!!!!!!!!!!!!!!!!!!!!!!!!!!!!!!!!!!!!!!!!!!!!!!!!!!!!!!!!!!!!!!!!!!!!!!!!!!!!!!!!!!!!!!!!!!!!!!!!!!!!!!!!!!!!!!!!!!!!!!!!!!!!!!!!!!!!!!!!!!!!!!!!!!!!!!!!!!!!!!!!!!!!!!!!!!!!!!!!!!!!!!!!!!!!!!!!!!!!!!!!!!!!!!!!!!!!!!!!!!!!!!!!!!!!!!!!!!
  --- 10.1.68.242 PING STATISTICS ---
    1000 PACKET(S) TRANSMITTED
    1000 PACKET(S) RECEIVED
    0.00% PACKET LOSS
    ROUND-TRIP MIN/AVG/MAX = 2/2/14 MS
&lt;HCHOHNH5N1D1EIM1&gt;</t>
  </si>
  <si>
    <t>F4531744</t>
  </si>
  <si>
    <t>--- SE RECIBE CORREO, SE CAMBIA DE ESTADO, SE INFORMA A CNOC PROACTIVO POR SKYPE Y SE SOLICITA DAR SEGUIMIENTO. ...
DE: CORPOWALMART
ENVIADO EL: MARTES, 19 DE ABRIL DE 2022 07:06
PARA: 'LUIS DIEGO MORA (VENDOR)' &lt;LUIS.D.MORA@WALMART.COM&gt;
CC: CAM - CENTRO DE CONTROL DE INFRAESTRUCTURA &lt;CAM-CCINFR@WAL-MART.COM&gt;; NOE PEREZ (VENDOR) &lt;NOE.PEREZ1@WALMART.COM&gt;; CORPOWALMART &lt;CORPOWALMART@CLARO.COM.GT&gt;; GRUPO N1 &lt;N1CLARO@CLARO.COM.GT&gt;; CNOCCA &lt;CNOCCA@CLARO.COM.GT&gt;
ASUNTO: RE: ENLACE INESTABLE DE PALI LA SOLEDAD ID: CONTR0001582887OC
LUIS.
                GRACIAS POR LA INFORMACIÓN, PERSONAL A CARGO SE ENCUENTRA VERIFICANDO DE NUEVO.
QUEDAMOS A LA ESPERA DE LOS COMENTARIOS POR PARTE DE CNOC CA SOBRE LA REVISIÓN.
ATENTAMENTE:
DE: LUIS DIEGO MORA (VENDOR) [MAILTO:LUIS.D.MORA@WALMART.COM]
ENVIADO EL: MARTES, 19 DE ABRIL DE 2022 06:48
PARA: ROBERTO TOMAS GARCIA GRAMAJO &lt;ROBERTO.GARCIA@CLARO.COM.GT&gt;; CORPOWALMART &lt;CORPOWALMART@CLARO.COM.GT&gt;; NOE PEREZ (VENDOR) &lt;NOE.PEREZ1@WALMART.COM&gt;; CNOCCA &lt;CNOCCA@CLARO.COM.GT&gt;; GRUPO N1 &lt;N1CLARO@CLARO.COM.GT&gt;
CC: CAM - CENTRO DE CONTROL DE INFRAESTRUCTURA &lt;CAM-CCINFR@WAL-MART.COM&gt;
ASUNTO: RE: ENLACE INESTABLE DE PALI LA SOLEDAD ID: CONTR0001582887OC
BUENOS DÍAS ROBERTO,
DE NUESTRO LADO EL ENLACE SIGUE PRESENTANDO PERDIDA DE PAQUETES.
R-CRSTORES-3#PING 22.32.0.82 RE 1500 SIZE 1500
TYPE ESCAPE SEQUENCE TO ABORT.
SENDING 1500, 1500-BYTE ICMP ECHOS TO 22.32.0.82, TIMEOUT IS 2 SECONDS:
!!!!!!!!!!!!!!!!!!!!!!!!!!!!!!!!!!!!!!!!!!!!!!!!!!!!!!!!!!!!!!!!!!!!!!
!!!!!!!!!!!!!!!!!!!!!!!!!!!!!!!!!!!!!!!!!!!!!!!!!!!!!!!!!!!!!!!!!!!!!!
!!!!!!!!!!!!!!!!!!!!!!!!!!!!!!!!!!!!!!!!!!!!!!!!!!!!!!!!!!!!!!!!!!!!!!
!!!!!!!!!!!!!!!!!!!!!!!!!!!!!!!!!!!!!!!!!!!!!!!!!!!!!!!!!!!!!!!!!!!!!!
!!!!!!!!!!!!!!!!!!!!!!!!!!!!!!!!!!!!!!!!!!!!!!!!!!!!!!!!!!!!!!!!!!!!!!
!!!!!!!!!!!!!!!!!!!!!!!!!!!!!!!!!!!!!!!!!!!!!!!!!!!!!!!!!!!!.!!!!!!!!!
!!!!!!!!!!!!!!!!!!!!!!!!!!!!!!!!!!!!!!!!!!!!!!!!!!!!!!!!!!!!!!!!!!!!!!
!!!!!!!!!!!!!.!!!!!!!!!!!!!!!!!!!!!!!!!!!!!!!!!!!!!!!!!!!!!!!!!!!!!!!!
!!!!!!!!!!!!!!!!!!!!!!!!!!!!!!!!!!!!!!!!!!!!!!!!!!!!!!!!!!!!!!!!!!!!!!
!!!!!!!!!!!!!!!!!!!!!!!!!!!!!!!!!!!!!!!!!!!!!!!!!!!!!!!!!!!!!!!!!!!!!!
!!!!!!!!!!!!!!!!!!!!!!!!!!!!!!!!!!!!!!!!!!!!!!!!!!!!!!!!!!!!!!!!!!!!!!
!!!!!!!!!!!!!!!!!!!!!!!!!!!!!!!!!!!!!!!!!!!!!!!!.!!!!!!!!!!!!!!!!!!!!!
!!!!!!!!!!!!!!!!!!!!!!!!!!!!!!!!!!!!!!!!!!!!!!!!!!!!!!!!!!!!!!!!!!!!!!
!!!!!!!!!!!!!!!!!!!!!!!!!!!!!!!!!!!!!!!!!!!!!!!!!!!!!!!!!!!!!!!!!!!!!!
!!!!!!!!.!!!!!!!!!!!!!!!!!!!!!!!!!!!!!!!!!!!!!!!!!!!!!!!!!!!!!!!!!!!!!
!!!!!!!!!!!!!!!!!!!!!!!!!!!!!!!!!!!!!!!!!!!!!!!!!!!!!!!!!!!!!!!!!!!!!!
!!!!!!!!!!!!!!!!!!!!!!!!!!!!!!!!!!!!!!!!!!!!!!!!!!!!!!!!!!!!!!!!!!!!!!
!!!!!!!!!!!!!!!!!!!!!!!!!!!!!!!.!!!!!!!!!!!!!!!!!!!!!!!!!!!!!!!!!!!!!!
!!!!!!!!!!!!!!!!!!!!!!!!!!!!!!!!!!!!!!!!!!!!!!!!!!!!!!!!!!!!!!!!!!!!!!
!!!!!!!!!!!!!!!!!!!!!!!!!!!!!!!!!!!!!!!!!!!!!!!!!!!!!!!!!!!!!!!!!!!!!!
!!!!!!!!!!!!!!!!!!!!!!!!!!!!!!!!!!!!!!!!!!!!!!!!!!!!!!!!!!!!!!!!!!!!!!
!!!!!!!!!!!!!!!!!!!!!!!!!!!!!!
SUCCESS RATE IS 98 PERCENT (1495/1500), ROUND-TRIP MIN/AVG/MAX = 1/1/2 MS
SALUDOS.
...</t>
  </si>
  <si>
    <t>F4531774</t>
  </si>
  <si>
    <t>SE HABLÓ CON WAGNER MÉRIDA/TÉCNICO 56252686 INDICA QUE HAY FO ROTA, PERSONAL DE FO VA A SITIO, SEGUIMIENTO CON HUBER GÓMEZ/FO REGIÓN 58260941, NO CONTESTA.
SE ESCALÓ CON SERGIO DOMÍNGUEZ/SUPERVISOR FO 58261499 INDICA QUE AÚN VAN EN CAMINO, ESTIMA LLEGADA A LAS 18:00 HORAS, LA DEMORA SE DEBE A QUE ESTÁN DANDO MANTO. A CARRETERA HACIA BARILLAS; SE INFORMA DE LO ANTERIOR A CLIENTE, ÉSTE A LA VEZ PIDE SI ES POSIBLE QUE LE COMPARTAN IMÁGENES DE LO ESCALADO (MANTO. CALLES); PUES SU CLIENTE FINAL INDICA QUE ES DEMASIADO TIEMPO SIN SERVICIO.</t>
  </si>
  <si>
    <t>***--- SE HABLA CON ANTONIO MENDEZ  (CLIENTE) SE LE INDICA QUE PERSONAL CONTINUA DE CAMINO POR LAS REPARACIONES DE CARRETERA Y ESPERAMOS LLEGUEN EN BREVE Y ESPERAMOS INDICARLE AVANCES APROXIMADAMENTE EN 1 HR --**-**  ADICIONAL CL PIDE SE ENVÍE CORREO EN LA COLA YA MANEJADA</t>
  </si>
  <si>
    <t>***--- SE ENVÍA CORREO A CL --***
DE: CLIENTESCORPORATIVOS
ENVIADO EL: MARTES, 19 DE ABRIL DE 2022 18:26
PARA: USUARIOS NOC &lt;NOC@INFINITUM.COM.GT&gt;
CC: GRUPO N1 &lt;N1CLARO@CLARO.COM.GT&gt;; OMAR ALBERTO OCHOA HID &lt;OALBERTO.OCHOA@CLARO.COM.GT&gt;; DOUGLAS PEREZ &lt;DOUGLAS.PEREZ@INFINITUM.COM.GT&gt;; CLIENTESCORPORATIVOS &lt;CLIENTESCORPORATIVOS@CLARO.COM.GT&gt;; CNOCCA &lt;CNOCCA@CLARO.COM.GT&gt;
ASUNTO: RE: INFINITUM SD1117975
BUENAS TARDES ESTIMADO SR. ANTONIO.
                LAMENTAMOS LOS INCONVENIENTES, PERSONAL A CARGO NOS COMENTA QUE LOS TÉCNICOS AÚN ESTÁN DE CAMINO AL PUNTO DE LA AFECTACIÓN SIN EMBARGO ESPERAMOS LLEGUEN A LA BREVEDAD.
ESTAREMOS COMPARTIENDO AVANCES SOBRE LOS TRABAJOS Y ENCONTRADO EN SITIO APROXIMADAMENTE EN 1 HORA.
CUALQUIER CONSULTA QUEDAMOS A LA ORDEN.
SALUDOS.</t>
  </si>
  <si>
    <t>SE CONTACTA A CLIENTE 22790909  RESPONDE DOUGLAS PEREZ, CON QUIEN SE QUEDA DE ACUERDO QUE SE RECIBIRÁ AL PERSONAL A LAS 14:00 HRS, DEBIDO A LA DISTANCIA QUE ESTOS SE ENCUENTRAN DEL LUGAR, INDICA QUE ESTÁ DE ACUERDO SOLICITA UN CORREO ELECTRONICO PARA ENVIARLE ESTA INFORMACIÓN, POR LO QUE SE PROCEDE A ENVIARLO.
DE: OMAR ALBERTO OCHOA HID &lt;OALBERTO.OCHOA@CLARO.COM.GT&gt;
ENVIADO: MARTES, 19 DE ABRIL DE 2022 9:18PARA: DOUGLAS PEREZ &lt;DOUGLAS.PEREZ@INFINITUM.COM.GT&gt;; CLIENTESCORPORATIVOS &lt;CLIENTESCORPORATIVOS@CLARO.COM.GT&gt;; GRUPO N1 &lt;N1CLARO@CLARO.COM.GT&gt;; USUARIOS NOC &lt;NOC@INFINITUM.COM.GT&gt;ASUNTO: RE: INFINITUM SD1117975
BUENOS DÍAS ESTIMADO DOUGLAS,
COMO PARTE DEL SEGUIMIENTO A LA FALLA REPORTADA DEL ENLACE INFINITUM S.A. ID 617800060T UBICADO EN 01-69 ZONA 1 5TA AVENIDA BARILLAS HUEHUETENANGO SAN CRUZ BARILLAS 15.800185, -91.31519, SE PROCEDE A ENVIAR PERSONAL TÉCNICO PARA LA ATENCIÓN DEL CORTE DE FIBRA ÓPTICA, POR LO QUE COMO FUE CONVERSADO VÍA TELEFÓNICA, EL PERSONAL ESTARÁ LLEGANDO A LAS 14:00 HRS AL SITIO PARA REALIZAR LA REPARACIÓN DE LA FIBRA DAÑADA. QUEDAMOS A LA ESPERA DE SUS COMENTARIOS.
SALUDOS CORDIALES.</t>
  </si>
  <si>
    <t>SE CONTACTA A CLIENTE 22790909 RESPONDE IVAN MEJIA A QUIEN SE LE INDICA SOBRE LA DISTANCIA DEL PERSONAL TECNICO DE FIBRA OPTICA MAS CERCANO, POR LO QUE SE LE CONSULTA SI PODEMOS COLOCAR UNA CITA PARA LAS 14:00 HORAS, INDICA QUE SE LE DEVUELVA LA LLAMADA EN 10  MINUTOS.
3001071851</t>
  </si>
  <si>
    <t>F4531795</t>
  </si>
  <si>
    <t xml:space="preserve">
SE TIENE COMUNICACIÓN AL ROUTER CPE | ENLACE OPERATIVO SE PORCEDE A DEJAR EN MONITOREO POR CAIDA POR ENERGIA COMERCIAL .
ROUTER CPE ACTIVO HACE 2 SEMANAS.
CISCO IOS SOFTWARE, C800 SOFTWARE (C800-UNIVERSALK9-M), VERSION 15.4(2)T1, RELEASE SOFTWARE (FC3)
TECHNICAL SUPPORT: HTTP://WWW.CISCO.COM/TECHSUPPORT
COPYRIGHT (C) 1986-2014 BY CISCO SYSTEMS, INC.
COMPILED THU 26-JUN-14 13:28 BY PROD_REL_TEAM
ROM: SYSTEM BOOTSTRAP, VERSION 15.4(1R)T1, RELEASE SOFTWARE (FC1)
ID1045085 UPTIME IS 2 WEEKS, 6 DAYS, 13 HOURS, 21 MINUTES
SYSTEM RETURNED TO ROM BY POWER-ON
SYSTEM IMAGE FILE IS "FLASH:C800-UNIVERSALK9-MZ.SPA.154-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88-K9 (REVISION 1.0) WITH 357452K/35763K BYTES OF MEMORY.
PROCESSOR BOARD ID FJC2012L30R
1 DSL CONTROLLER
4 FASTETHERNET INTERFACES
1 ISDN BASIC RATE INTERFACE
1 ATM INTERFACE
1 TERMINAL LINE
1 VIRTUAL PRIVATE NETWORK (VPN) MODULE
DRAM CONFIGURATION IS 32 BITS WIDE
255K BYTES OF NON-VOLATILE CONFIGURATION MEMORY.
250880K BYTES OF ATA SYSTEM COMPACTFLASH (READ/WRITE)
LICENSE INFO:
LICENSE UDI:
-------------------------------------------------
DEVICE#	  PID			SN
-------------------------------------------------
*1  	  C888-K9               FJC2012L30R
LICENSE INFORMATION FOR 'C800'
    LICENSE LEVEL: ADVIPSERVICES   TYPE: DEFAULT. NO VALID LICENSE FOUND.
    NEXT REBOOT LICENSE LEVEL: ADVIPSERVICES
CONFIGURATION REGISTER IS 0X2102
ID1045085#
CONFIGURACION DEL CPE:
SHOW RUNN
BUILDING CONFIGURATION...
CURRENT CONFIGURATION : 5748 BYTES
!
VERSION 15.4
SERVICE NAGLE
NO SERVICE PAD
SERVICE TCP-KEEPALIVES-IN
SERVICE TCP-KEEPALIVES-OUT
SERVICE TIMESTAMPS DEBUG DATETIME MSEC LOCALTIME SHOW-TIMEZONE
SERVICE TIMESTAMPS LOG DATETIME MSEC LOCALTIME SHOW-TIMEZONE
SERVICE PASSWORD-ENCRYPTION
!
HOSTNAME ID1045085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NO IP SOURCE-ROUTE
NO IP GRATUITOUS-ARPS
!
!
!
!
!
!
!
!
!
!
IP DHCP POOL ID1045085
 NETWORK 192.168.1.0 255.255.255.0
 DEFAULT-ROUTER 192.168.1.1
 DNS-SERVER 201.247.155.225 201.247.157.225
!
!
!
NO IP BOOTP SERVER
NO IP DOMAIN LOOKUP
IP DOMAIN NAME TELECOM.COM.SV
IP NAME-SERVER 201.247.155.225
IP NAME-SERVER 201.247.157.225
IP CEF
NO IPV6 CEF
!
!
!
!
!
MULTILINK BUNDLE-NAME AUTHENTICATED
!
!
!
!
!
!
!
LICENSE UDI PID C888-K9 SN FJC2012L30R
!
!
USERNAME T3LN0CR3D3S PRIVILEGE 15 PASSWORD 7 01075508555B055D711C16
USERNAME DWDCGP PRIVILEGE 15 SECRET 5 $1$SHXS$AT/IQZHTXFIJM1QWDU79M.
!
!
!
!
!
CONTROLLER SHDSL 0
 DSL-GROUP 0 PAIRS  0
 !
NO CDP RUN
!
IP TCP SYNWAIT-TIME 10
!
!
!
!
!
!
BRIDGE IRB
!
!
!
!
!
INTERFACE LOOPBACK5
 DESCRIPTION MONITOREO DEL CNOC
 IP ADDRESS 10.166.31.153 255.255.255.255
!
INTERFACE ATM0
 NO IP ADDRESS
 NO ATM ILMI-KEEPALIVE
!
INTERFACE ATM0.1 POINT-TO-POINT
 DESCRIPTION WAN CLARO
 BANDWIDTH 1024
 IP ADDRESS 10.131.76.67 255.255.255.192
 IP MTU 1452
 IP NAT OUTSIDE
 IP RIP ADVERTISE 90
 IP VIRTUAL-REASSEMBLY IN
 ATM ROUTE-BRIDGED IP
 PVC 0/46
  PROTOCOL IP 10.142.182.81 BROADCAST
  ENCAPSULATION AAL5SNAP
 !
!
INTERFACE BRI0
 NO IP ADDRESS
 ENCAPSULATION HDLC
 SHUTDOWN
 ISDN TERMINATION MULTIDROP
!
INTERFACE FASTETHERNET0
 NO IP ADDRESS
!
INTERFACE FASTETHERNET1
 NO IP ADDRESS
!
INTERFACE FASTETHERNET2
 NO IP ADDRESS
!
INTERFACE FASTETHERNET3
 NO IP ADDRESS
!
INTERFACE VLAN1
 DESCRIPTION LAN_OPERADORA DEL SUR/WALMART SOYAPANGO
 IP ADDRESS 192.168.1.1 255.255.255.0 SECONDARY
 IP ADDRESS 201.247.146.210 255.255.255.252
 IP NAT INSIDE
 IP VIRTUAL-REASSEMBLY IN
!
IP FORWARD-PROTOCOL ND
NO IP HTTP SERVER
NO IP HTTP SECURE-SERVER
!
!
IP NAT INSIDE SOURCE LIST 1 INTERFACE VLAN1 OVERLOAD
IP ROUTE 0.0.0.0 0.0.0.0 10.131.76.65 NAME DEFAULT
!
LOGGING SOURCE-INTERFACE LOOPBACK5
!
SNMP-SERVER COMMUNITY ESCW2KPU RO 97
SNMP-SERVER COMMUNITY NM15SNMPRO RO 88
SNMP-SERVER TRAP-SOUR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CONTROL-PLANE
!
BRIDGE 1 PROTOCOL IEEE
BRIDGE 1 ROUTE IP
!
MGCP BEHAVIOR RSIP-RANGE TGCP-ONLY
MGCP BEHAVIOR COMEDIA-ROLE NONE
MGCP BEHAVIOR COMEDIA-CHECK-MEDIA-SRC DISABLE
MGCP BEHAVIOR COMEDIA-SDP-FORCE DISABLE
!
MGCP PROFILE DEFAULT
!
!
!
!
!
!
BANNER LOGIN ^C
*********************************************************
*       ACCESO RESTRINGIDO / RESTRICTED ACCESS          *
* SOLO PERSONAL AUTORIZADO / AUTHORIZED PERSONNEL ONLY  *
* TODOS LOS ACCESOS SON MONITOREADOS / MONITORED ACCESS *
*********************************************************
^C
!
LINE CON 0
 AUTHORIZATION EXEC CON_ACC
 LOGIN AUTHENTICATION CON_ACC
 NO MODEM ENABLE
LINE AUX 0
LINE 2
 NO ACTIVATION-CHARACTER
 NO EXEC
 TRANSPORT PREFERRED NONE
 TRANSPORT INPUT ALL
 STOPBITS 1
LINE VTY 0 4
 TRANSPORT INPUT ALL
!
SCHEDULER ALLOCATE 20000 1000
SCHEDULER INTERVAL 500
NTP SOURCE ATM0.1
NTP SERVER 201.247.152.233 PREFER
NTP SERVER 201.247.152.249
!
!
END
ID1045085#
LOG DEL ROUTER CPE:
SHOW LOG
SYSLOG LOGGING: ENABLED (0 MESSAGES DROPPED, 3 MESSAGES RATE-LIMITED, 0 FLUSHES, 0 OVERRUNS, XML DISABLED, FILTERING DISABLED)
NO ACTIVE MESSAGE DISCRIMINATOR.
NO INACTIVE MESSAGE DISCRIMINATOR.
    CONSOLE LOGGING: DISABLED
    MONITOR LOGGING: LEVEL DEBUGGING, 0 MESSAGES LOGGED, XML DISABLED,
                     FILTERING DISABLED
    BUFFER LOGGING:  LEVEL DEBUGGING, 57 MESSAGES LOGGED, XML DISABLED,
                    FILTERING DISABLED
    EXCEPTION LOGGING: SIZE (8192 BYTES)
    COUNT AND TIMESTAMP LOGGING MESSAGES: DISABLED
    PERSISTENT LOGGING: DISABLED
NO ACTIVE FILTER MODULES.
    TRAP LOGGING: LEVEL INFORMATIONAL, 58 MESSAGE LINES LOGGED
        LOGGING SOURCE-INTERFACE:       VRF NAME:
        LOOPBACK5
LOG BUFFER (4096 BYTES):
OLE
*MAR 29 09:19:24.523 GMT: %LINK-3-UPDOWN: INTERFACE ETHERNET5, CHANGED STATE TO UP
*MAR 29 09:19:25.731 GMT: %LINEPROTO-5-UPDOWN: LINE PROTOCOL ON INTERFACE ETHERNET5, CHANGED STATE TO UP
*MAR 29 09:19:26.443 GMT: %LINK-3-UPDOWN: INTERFACE FASTETHERNET0, CHANGED STATE TO UP
*MAR 29 09:19:26.547 GMT: %LINK-3-UPDOWN: INTERFACE FASTETHERNET1, CHANGED STATE TO UP
*MAR 29 09:19:26.547 GMT: %LINK-3-UPDOWN: INTERFACE FASTETHERNET2, CHANGED STATE TO UP
*MAR 29 09:19:26.547 GMT: %LINK-3-UPDOWN: INTERFACE FASTETHERNET3, CHANGED STATE TO UP
*MAR 29 09:19:27.663 GMT: %LINEPROTO-5-UPDOWN: LINE PROTOCOL ON INTERFACE FASTETHERNET0, CHANGED STATE TO DOWN
*MAR 29 09:19:27.667 GMT: %LINEPROTO-5-UPDOWN: LINE PROTOCOL ON INTERFACE FASTETHERNET1, CHANGED STATE TO DOWN
*MAR 29 09:19:27.667 GMT: %LINEPROTO-5-UPDOWN: LINE PROTOCOL ON INTERFACE FASTETHERNET2, CHANGED STATE TO DOWN
*MAR 29 09:19:27.667 GMT: %LINEPROTO-5-UPDOWN: LINE PROTOCOL ON INTERFACE FASTETHERNET3, CHANGED STATE TO DOWN
*MAR 29 09:19:29.639 GMT: %SYS-5-RESTART: SYSTEM RESTARTED --
CISCO IOS SOFTWARE, C800 SOFTWARE (C800-UNIVERSALK9-M), VERSION 15.4(2)T1, RELEASE SOFTWARE (FC3)
TECHNICAL SUPPORT: HTTP://WWW.CISCO.COM/TECHSUPPORT
COPYRIGHT (C) 1986-2014 BY CISCO SYSTEMS, INC.
COMPILED THU 26-JUN-14 13:28 BY PROD_REL_TEAM
*MAR 29 09:19:29.923 GMT: %SNMP-5-COLDSTART: SNMP AGENT ON HOST ID1045085 IS UNDERGOING A COLD START
*MAR 29 09:19:29.931 GMT:  IFS_OPEN FAILED, PATH FLASH:1:/ENV_VARS ERRNO 2574
*MAR 29 09:19:30.831 GMT: %CRYPTO-6-ISAKMP_ON_OFF: ISAKMP IS OFF
*MAR 29 09:19:30.831 GMT: %CRYPTO-6-GDOI_ON_OFF: GDOI IS OFF
*MAR 29 09:19:34.587 GMT: %SECONDCORE-5-BOOTSTAGE: ROMMON ON 2ND CORE UP
*MAR 29 09:19:34.603 GMT: %SECONDCORE-5-BOOTSTAGE: BOOTLOADER ON 2ND CORE UP
*MAR 29 09:19:35.627 GMT: %SECONDCORE-5-BOOTSTAGE: LINUX ON 2ND CORE UP
*MAR 29 09:20:14.066 GMT: %SHDSL_EA-6-PHY_FWDNLD: SHDSL 0 PHY FIRMWARE LOADED FROM EMBEDDED VERSION
*MAR 29 09:20:32.502 GMT: %CDP_PD-4-POWER_OK: H^ELM^A?{8 - NON_CISCO-NO_CDP_RECEIVED INLINE POWER SOURCE
*MAR 29 09:20:35.486 GMT: %SHDSL_EA-6-DSLGROUP_UPDOWN: SHDSL 0 DSL-GROUP STATE CHANGED TO UP.
*MAR 29 09:20:40.890 GMT: %LINK-3-UPDOWN: INTERFACE ATM0, CHANGED STATE TO UP
*MAR 29 09:20:41.890 GMT: %LINEPROTO-5-UPDOWN: LINE PROTOCOL ON INTERFACE ATM0, CHANGED STATE TO UP
*MAR 29 14:36:34.323 GMT: %IP_VFR-3-OVERLAP_FRAGMENTS: ATM0.1: FROM THE HOST 74.125.31.109 DESTINED TO 201.247.103.122
*MAR 29 14:36:34.343 GMT: %IP_VFR-3-OVERLAP_FRAGMENTS: ATM0.1: FROM THE HOST 74.125.31.109 DESTINED TO 201.247.103.122
*MAR 29 14:36:37.419 GMT: %IP_VFR-3-OVERLAP_FRAGMENTS: ATM0.1: FROM THE HOST 74.125.141.109 DESTINED TO 201.247.103.122
*APR  9 11:55:17.579 GMT: %IP_VFR-3-OVERLAP_FRAGMENTS: ATM0.1: FROM THE HOST 173.194.213.125 DESTINED TO 201.247.103.122
*APR  9 11:55:17.599 GMT: %IP_VFR-3-OVERLAP_FRAGMENTS: ATM0.1: FROM THE HOST 173.194.213.125 DESTINED TO 201.247.103.122
*APR  9 11:55:17.611 GMT: %IP_VFR-3-OVERLAP_FRAGMENTS: ATM0.1: FROM THE HOST 173.194.213.125 DESTINED TO 201.247.103.122
*APR  9 11:55:17.623 GMT: %IP_VFR-3-OVERLAP_FRAGMENTS: ATM0.1: FROM THE HOST 173.194.213.125 DESTINED TO 201.247.103.122
*APR  9 11:55:18.147 GMT: %IP_VFR-3-OVERLAP_FRAGMENTS: ATM0.1: FROM THE HOST 172.217.193.125 DESTINED TO 201.247.103.122
*APR  9 11:55:18.167 GMT: %IP_VFR-3-OVERLAP_FRAGMENTS: ATM0.1: FROM THE HOST 172.217.193.125 DESTINED TO 201.247.103.122
*APR  9 11:55:22.411 GMT: %IP_VFR-3-OVERLAP_FRAGMENTS: ATM0.1: FROM THE HOST 64.233.186.125 DESTINED TO 201.247.103.122
*APR  9 11:55:22.431 GMT: %IP_VFR-3-OVERLAP_FRAGMENTS: ATM0.1: FROM THE HOST 64.233.186.125 DESTINED TO 201.247.103.122
*APR  9 11:55:22.443 GMT: %IP_VFR-3-OVERLAP_FRAGMENTS: ATM0.1: FROM THE HOST 64.233.186.125 DESTINED TO 201.247.103.122
*APR  9 11:55:22.467 GMT: %IP_VFR-3-OVERLAP_FRAGMENTS: ATM0.1: FROM THE HOST 64.233.186.125 DESTINED TO 201.247.103.122
*APR  9 11:55:22.491 GMT: %IP_VFR-3-OVERLAP_FRAGMENTS: ATM0.1: FROM THE HOST 64.233.186.125 DESTINED TO 201.247.103.122
*APR  9 11:55:47.871 GMT: %IP_VFR-3-OVERLAP_FRAGMENTS: ATM0.1: FROM THE HOST 173.194.213.125 DESTINED TO 201.247.103.122
ID1045085#
SHOW CLOCK
*22:39:51.557 GMT MON APR 18 2022
ID1045085#
TABLA ARP DEL ROUTER CPE:
SHOW ARP
PROTOCOL  ADDRESS          AGE (MIN)  HARDWARE ADDR   TYPE   INTERFACE
INTERNET  10.131.76.65            0   C4B8.B484.9B97  ARPA   ATM0.1
INTERNET  192.168.1.1             -   00C1.64BE.4B68  ARPA   VLAN1
INTERNET  201.247.146.210         -   00C1.64BE.4B68  ARPA   VLAN1
ID1045085#
INTERFACES DEL ROUTER:
SHOW INTERFACES DESCRIPTION
INTERFACE                      STATUS         PROTOCOL DESCRIPTION
AT0                            UP             UP
AT0.1                          UP             UP       WAN CLARO
BR0                            ADMIN DOWN     DOWN
BR0:1                          ADMIN DOWN     DOWN
BR0:2                          ADMIN DOWN     DOWN
FA0                            UP             DOWN
FA1                            UP             DOWN
FA2                            UP             DOWN
FA3                            UP             DOWN
LO5                            UP             UP       MONITOREO DEL CNOC
NV0                            UP             UP
VL1                            DOWN           DOWN     LAN_OPERADORA DEL SUR/WALMART SOYAPANGO
ID1045085#
SHOW IP INT BRIEF
INTERFACE                  IP-ADDRESS      OK? METHOD STATUS                PROTOCOL
ATM0                       UNASSIGNED      YES UNSET  UP                    UP
ATM0.1                     10.131.76.67    YES NVRAM  UP                    UP
BRI0                       UNASSIGNED      YES NVRAM  ADMINISTRATIVELY DOWN DOWN
BRI0:1                     UNASSIGNED      YES UNSET  ADMINISTRATIVELY DOWN DOWN
BRI0:2                     UNASSIGNED      YES UNSET  ADMINISTRATIVELY DOWN DOWN
FASTETHERNET0              UNASSIGNED      YES UNSET  UP                    DOWN
FASTETHERNET1              UNASSIGNED      YES UNSET  UP                    DOWN
FASTETHERNET2              UNASSIGNED      YES UNSET  UP                    DOWN
FASTETHERNET3              UNASSIGNED      YES UNSET  UP                    DOWN
LOOPBACK5                  10.166.31.153   YES NVRAM  UP                    UP
NVI0                       10.10.10.1      YES UNSET  UP                    UP
VLAN1                      201.247.146.210 YES NVRAM  DOWN                  DOWN
ID1045085#
PING HACIA ROUTER CPE:
PING -Q -C 100 -S 100 -M 5 -VPN INTERNET_ID_ESV 10.131.76.67
  PING 10.131.76.67: 100  DATA BYTES, PRESS CTRL_C TO BREAK
  --- 10.131.76.67 PING STATISTICS ---
    100 PACKET(S) TRANSMITTED
    100 PACKET(S) RECEIVED
    0.00% PACKET LOSS
    ROUND-TRIP MIN/AVG/MAX = 5/5/16 MS
RUTA IP:
PE: 10.179.30.5
DISPLAY IP ROUTING-TABLE VPN-INSTANCE INTERNET_ID_ESV 10.131.76.67
ROUTE FLAGS: R - RELAY, D - DOWNLOAD TO FIB, T - TO VPN-INSTANCE, B - BLACK HOLE ROUTE
------------------------------------------------------------------------------
ROUTING TABLE : INTERNET_ID_ESV
SUMMARY COUNT : 1
DESTINATION/MASK    PROTO   PRE  COST        FLAGS NEXTHOP         INTERFACE
   10.131.76.67/32  DIRECT  0    0                 0.0.0.0         VLANIF2003			</t>
  </si>
  <si>
    <t>F4531852</t>
  </si>
  <si>
    <t>ENLACE OPERATIVO  SIN PERDIDAS
&lt;OBARGTBAN1T1D04A03EIM3&gt;PING -VPN-INSTANCE  BANRURAL 10.72.123.20
  PING 10.72.123.20: 56  DATA BYTES, PRESS CTRL_C TO BREAK
    REPLY FROM 10.72.123.20: BYTES=56 SEQUENCE=1 TTL=255 TIME=51 MS
    REPLY FROM 10.72.123.20: BYTES=56 SEQUENCE=2 TTL=255 TIME=47 MS
    REPLY FROM 10.72.123.20: BYTES=56 SEQUENCE=3 TTL=255 TIME=43 MS
    REPLY FROM 10.72.123.20: BYTES=56 SEQUENCE=4 TTL=255 TIME=45 MS
    REPLY FROM 10.72.123.20: BYTES=56 SEQUENCE=5 TTL=255 TIME=50 MS
  --- 10.72.123.20 PING STATISTICS ---
    5 PACKET(S) TRANSMITTED
    5 PACKET(S) RECEIVED
    0.00% PACKET LOSS
    ROUND-TRIP MIN/AVG/MAX = 43/47/51 MS
&lt;OBARGTBAN1T1D04A03EIM3&gt;DIS IP ROUTI
RUTA IP  PE 10.179.28.73
&lt;OBARGTBAN1T1D04A03EIM3&gt;DIS IP ROUTING-TABLE VPN-INSTANCE  BANRURAL 10.72.123.20
ROUTE FLAGS: R - RELAY, D - DOWNLOAD TO FIB, T - TO VPN-INSTANCE, B - BLACK HOLE ROUTE
------------------------------------------------------------------------------
ROUTING TABLE : BANRURAL
SUMMARY COUNT : 1
DESTINATION/MASK    PROTO   PRE  COST        FLAGS NEXTHOP         INTERFACE
   10.72.123.20/32  DIRECT  0    0                 0.0.0.0         VLANIF2249
&lt;OBARGTBAN1T1D04A03EIM3&gt;DIS CUR INTER
&lt;OBARGTBAN1T1D04A03EIM3&gt;DIS CUR INTERFACE VLANIF2249
#
INTERFACE VLANIF2249
 DESCRIPTION BANRURAL_REDUNDANTE
 SET FLOW-STAT INTERVAL 30
 IP BINDING VPN-INSTANCE BANRURAL
 IP ADDRESS 10.72.123.1 255.255.255.128
 ARP EXPIRE-TIME 300
 UNDO ICMP NAME NET-UNREACHABLE SEND
 UNDO ICMP NAME HOST-UNREACHABLE RECEIVE
 UNDO ICMP NAME PROTOCOL-UNREACHABLE RECEIVE
 UNDO ICMP NAME PORT-UNREACHABLE SEND
#
RETURN
&lt;OBARGTBAN1T1D04A03EIM3&gt;</t>
  </si>
  <si>
    <t>SE TIENE COMUNICACIÓN AL ROUTER CPE | ENLACE OPERATIVO SE PROCEDE A DEJAR EN MONITOREO NO TIENE EVENTOS RECIENTES NI CAIDAS POR ENERGIA SE PROCEDE CON CIERRE POR PROBLEMAS LAN CLIENTE .
ROUTER CPE ACTIVO HACE 1 SEMANA.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849 UPTIME IS 1 WEEK, 3 DAYS, 6 HOURS, 24 MINUTES
SYSTEM RETURNED TO ROM BY POWER-ON
SYSTEM RESTARTED AT 23:02:08 UTC FRI APR 8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3081KE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3081KE
TECHNOLOGY PACKAGE LICENSE INFORMATION FOR MODULE:'C1900'
-----------------------------------------------------------------
TECHNOLOGY    TECHNOLOGY-PACKAGE           TECHNOLOGY-PACKAGE
              CURRENT       TYPE           NEXT REBOOT
------------------------------------------------------------------
IPBASE        IPBASEK9      PERMANENT      IPBASEK9
SECURITY      NONE          NONE           NONE
DATA          NONE          NONE           NONE
CONFIGURATION REGISTER IS 0X2102
CC_BANRURAL_GT_AGENCIA_0849#
CONFIGURACION DEL CPE:
SHOW RUNN
BUILDING CONFIGURATION...
CURRENT CONFIGURATION : 4134 BYTES
!
! NO CONFIGURATION CHANGE SINCE LAST RESTART
VERSION 15.2
SERVICE TIMESTAMPS DEBUG DATETIME MSEC LOCALTIME SHOW-TIMEZONE
SERVICE TIMESTAMPS LOG DATETIME MSEC LOCALTIME SHOW-TIMEZONE
SERVICE PASSWORD-ENCRYPTION
!
HOSTNAME CC_BANRURAL_GT_AGENCIA_0849
!
BOOT-START-MARKER
BOOT-END-MARKER
!
!
ENABLE SECRET 4 EFGGPN07/DWJB.UGZOURJMJZHPAPLRUWH/NVNVXUK6.
!
NO AAA NEW-MODEL
!
NO IPV6 CEF
!
!
!
!
!
NO IP DOMAIN LOOKUP
IP CEF
MULTILINK BUNDLE-NAME AUTHENTICATED
!
CRYPTO PKI TOKEN DEFAULT REMOVAL TIMEOUT 0
!
!
LICENSE UDI PID CISCO1941/K9 SN FTX163081KE
!
!
USERNAME GESTIONIP SECRET 4 J97D2KYDSNA1WFDCO/9OZ72YEJCXHSGT1W6FUL8O/O.
!
!
!
!
!
!
INTERFACE LOOPBACK5
 DESCRIPTION MONITOREO DEL CNOC
 IP ADDRESS 10.212.120.243 255.255.255.255
!
INTERFACE EMBEDDED-SERVICE-ENGINE0/0
 NO IP ADDRESS
 SHUTDOWN
!
INTERFACE GIGABITETHERNET0/0
 DESCRIPTION WAN PRINCIPAL/_/8901328T/_/
 BANDWIDTH 4096
 IP ADDRESS 10.72.90.135 255.255.255.224
 RATE-LIMIT INPUT 2048000 256000 512000 CONFORM-ACTION TRANSMIT EXCEED-ACTION DROP
 RATE-LIMIT OUTPUT 2048000 256000 512000 CONFORM-ACTION TRANSMIT EXCEED-ACTION DROP
 IP OSPF NETWORK POINT-TO-MULTIPOINT NON-BROADCAST
 IP OSPF DEAD-INTERVAL 60
 IP OSPF MTU-IGNORE
 LOAD-INTERVAL 30
 DUPLEX FULL
 SPEED 100
!
INTERFACE GIGABITETHERNET0/1
 DESCRIPTION WAN REDUNDANTE/_/8901745T/_/
 BANDWIDTH 512
 IP ADDRESS 10.72.123.20 255.255.255.128
 RATE-LIMIT INPUT 512000 64000 128000 CONFORM-ACTION TRANSMIT EXCEED-ACTION DROP
 RATE-LIMIT OUTPUT 512000 64000 128000 CONFORM-ACTION TRANSMIT EXCEED-ACTION DROP
 LOAD-INTERVAL 30
 DUPLEX FULL
 SPEED 100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8.49.17 255.255.255.248 SECONDARY
 IP ADDRESS 10.168.49.126 255.255.255.0
!
ROUTER OSPF 1
 ROUTER-ID 10.72.90.135
 AREA 164 NSSA
 REDISTRIBUTE CONNECTED SUBNETS ROUTE-MAP CONNECTED
 NETWORK 10.72.90.135 0.0.0.0 AREA 164
 NEIGHBOR 10.72.90.129
!
IP FORWARD-PROTOCOL ND
!
NO IP HTTP SERVER
NO IP HTTP SECURE-SERVER
!
IP ROUTE 0.0.0.0 0.0.0.0 10.72.123.1 225 NAME REDUNDANCIA_WIMAX
!
!
IP PREFIX-LIST CONNECTED SEQ 5 PERMIT 10.168.49.0/24
IP PREFIX-LIST CONNECTED SEQ 10 PERMIT 10.212.120.243/32
IP PREFIX-LIST CONNECTED SEQ 15 PERMIT 10.138.49.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KM.75 CARR AL SALVADOR C.C. LA ISLA CUILAPA SANTA ROS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LINE VTY 5 15
 LOGIN
 TRANSPORT INPUT ALL
!
SCHEDULER ALLOCATE 20000 1000
!
END
CC_BANRURAL_GT_AGENCIA_0849#
LOG DEL ROUTER CPE:
SHOW LOG
SYSLOG LOGGING: ENABLED (0 MESSAGES DROPPED, 2 MESSAGES RATE-LIMITED, 0 FLUSHES, 0 OVERRUNS, XML DISABLED, FILTERING DISABLED)
NO ACTIVE MESSAGE DISCRIMINATOR.
NO INACTIVE MESSAGE DISCRIMINATOR.
    CONSOLE LOGGING: LEVEL DEBUGGING, 4007 MESSAGES LOGGED, XML DISABLED,
                     FILTERING DISABLED
    MONITOR LOGGING: LEVEL DEBUGGING, 0 MESSAGES LOGGED, XML DISABLED,
                     FILTERING DISABLED
    BUFFER LOGGING:  LEVEL DEBUGGING, 4007 MESSAGES LOGGED, XML DISABLED,
                    FILTERING DISABLED
    EXCEPTION LOGGING: SIZE (4096 BYTES)
    COUNT AND TIMESTAMP LOGGING MESSAGES: DISABLED
    PERSISTENT LOGGING: DISABLED
NO ACTIVE FILTER MODULES.
    TRAP LOGGING: LEVEL INFORMATIONAL, 4011 MESSAGE LINES LOGGED
        LOGGING SOURCE-INTERFACE:       VRF NAME:
        LOOPBACK5
LOG BUFFER (8192 BYTES):
INE PROTOCOL ON INTERFACE GIGABITETHERNET0/1, CHANGED STATE TO DOWN
APR 19 05:10:26.422 UTC: %LINK-3-UPDOWN: INTERFACE GIGABITETHERNET0/1, CHANGED STATE TO DOWN
APR 19 05:10:34.422 UTC: %LINK-3-UPDOWN: INTERFACE GIGABITETHERNET0/1, CHANGED STATE TO UP
APR 19 05:10:35.422 UTC: %LINEPROTO-5-UPDOWN: LINE PROTOCOL ON INTERFACE GIGABITETHERNET0/1, CHANGED STATE TO UP
APR 19 05:10:43.422 UTC: %LINEPROTO-5-UPDOWN: LINE PROTOCOL ON INTERFACE GIGABITETHERNET0/1, CHANGED STATE TO DOWN
APR 19 05:10:44.422 UTC: %LINK-3-UPDOWN: INTERFACE GIGABITETHERNET0/1, CHANGED STATE TO DOWN
APR 19 05:10:51.422 UTC: %LINK-3-UPDOWN: INTERFACE GIGABITETHERNET0/1, CHANGED STATE TO UP
APR 19 05:10:52.422 UTC: %LINEPROTO-5-UPDOWN: LINE PROTOCOL ON INTERFACE GIGABITETHERNET0/1, CHANGED STATE TO UP
APR 19 05:11:01.422 UTC: %LINEPROTO-5-UPDOWN: LINE PROTOCOL ON INTERFACE GIGABITETHERNET0/1, CHANGED STATE TO DOWN
APR 19 05:11:02.422 UTC: %LINK-3-UPDOWN: INTERFACE GIGABITETHERNET0/1, CHANGED STATE TO DOWN
APR 19 05:11:09.422 UTC: %LINK-3-UPDOWN: INTERFACE GIGABITETHERNET0/1, CHANGED STATE TO UP
APR 19 05:11:10.422 UTC: %LINEPROTO-5-UPDOWN: LINE PROTOCOL ON INTERFACE GIGABITETHERNET0/1, CHANGED STATE TO UP
APR 19 05:11:50.422 UTC: %LINEPROTO-5-UPDOWN: LINE PROTOCOL ON INTERFACE GIGABITETHERNET0/1, CHANGED STATE TO DOWN
APR 19 05:11:51.422 UTC: %LINK-3-UPDOWN: INTERFACE GIGABITETHERNET0/1, CHANGED STATE TO DOWN
APR 19 05:11:58.422 UTC: %LINK-3-UPDOWN: INTERFACE GIGABITETHERNET0/1, CHANGED STATE TO UP
APR 19 05:11:59.422 UTC: %LINEPROTO-5-UPDOWN: LINE PROTOCOL ON INTERFACE GIGABITETHERNET0/1, CHANGED STATE TO UP
APR 19 05:12:08.422 UTC: %LINEPROTO-5-UPDOWN: LINE PROTOCOL ON INTERFACE GIGABITETHERNET0/1, CHANGED STATE TO DOWN
APR 19 05:12:09.422 UTC: %LINK-3-UPDOWN: INTERFACE GIGABITETHERNET0/1, CHANGED STATE TO DOWN
APR 19 05:12:17.422 UTC: %LINK-3-UPDOWN: INTERFACE GIGABITETHERNET0/1, CHANGED STATE TO UP
APR 19 05:12:18.422 UTC: %LINEPROTO-5-UPDOWN: LINE PROTOCOL ON INTERFACE GIGABITETHERNET0/1, CHANGED STATE TO UP
APR 19 05:12:26.422 UTC: %LINEPROTO-5-UPDOWN: LINE PROTOCOL ON INTERFACE GIGABITETHERNET0/1, CHANGED STATE TO DOWN
APR 19 05:12:27.422 UTC: %LINK-3-UPDOWN: INTERFACE GIGABITETHERNET0/1, CHANGED STATE TO DOWN
APR 19 05:12:35.422 UTC: %LINK-3-UPDOWN: INTERFACE GIGABITETHERNET0/1, CHANGED STATE TO UP
APR 19 05:12:36.422 UTC: %LINEPROTO-5-UPDOWN: LINE PROTOCOL ON INTERFACE GIGABITETHERNET0/1, CHANGED STATE TO UP
APR 19 05:12:44.422 UTC: %LINEPROTO-5-UPDOWN: LINE PROTOCOL ON INTERFACE GIGABITETHERNET0/1, CHANGED STATE TO DOWN
APR 19 05:12:45.422 UTC: %LINK-3-UPDOWN: INTERFACE GIGABITETHERNET0/1, CHANGED STATE TO DOWN
APR 19 05:12:53.422 UTC: %LINK-3-UPDOWN: INTERFACE GIGABITETHERNET0/1, CHANGED STATE TO UP
APR 19 05:12:54.422 UTC: %LINEPROTO-5-UPDOWN: LINE PROTOCOL ON INTERFACE GIGABITETHERNET0/1, CHANGED STATE TO UP
APR 19 05:13:02.422 UTC: %LINEPROTO-5-UPDOWN: LINE PROTOCOL ON INTERFACE GIGABITETHERNET0/1, CHANGED STATE TO DOWN
APR 19 05:13:03.422 UTC: %LINK-3-UPDOWN: INTERFACE GIGABITETHERNET0/1, CHANGED STATE TO DOWN
APR 19 05:13:11.422 UTC: %LINK-3-UPDOWN: INTERFACE GIGABITETHERNET0/1, CHANGED STATE TO UP
APR 19 05:13:12.422 UTC: %LINEPROTO-5-UPDOWN: LINE PROTOCOL ON INTERFACE GIGABITETHERNET0/1, CHANGED STATE TO UP
APR 19 05:14:40.422 UTC: %LINEPROTO-5-UPDOWN: LINE PROTOCOL ON INTERFACE GIGABITETHERNET0/1, CHANGED STATE TO DOWN
APR 19 05:14:41.422 UTC: %LINK-3-UPDOWN: INTERFACE GIGABITETHERNET0/1, CHANGED STATE TO DOWN
APR 19 05:14:49.422 UTC: %LINK-3-UPDOWN: INTERFACE GIGABITETHERNET0/1, CHANGED STATE TO UP
APR 19 05:14:50.422 UTC: %LINEPROTO-5-UPDOWN: LINE PROTOCOL ON INTERFACE GIGABITETHERNET0/1, CHANGED STATE TO UP
APR 19 05:14:58.422 UTC: %LINEPROTO-5-UPDOWN: LINE PROTOCOL ON INTERFACE GIGABITETHERNET0/1, CHANGED STATE TO DOWN
APR 19 05:14:59.422 UTC: %LINK-3-UPDOWN: INTERFACE GIGABITETHERNET0/1, CHANGED STATE TO DOWN
APR 19 05:15:07.422 UTC: %LINK-3-UPDOWN: INTERFACE GIGABITETHERNET0/1, CHANGED STATE TO UP
APR 19 05:15:08.422 UTC: %LINEPROTO-5-UPDOWN: LINE PROTOCOL ON INTERFACE GIGABITETHERNET0/1, CHANGED STATE TO UP
APR 19 05:15:16.422 UTC: %LINEPROTO-5-UPDOWN: LINE PROTOCOL ON INTERFACE GIGABITETHERNET0/1, CHANGED STATE TO DOWN
APR 19 05:15:17.422 UTC: %LINK-3-UPDOWN: INTERFACE GIGABITETHERNET0/1, CHANGED STATE TO DOWN
APR 19 05:15:25.422 UTC: %LINK-3-UPDOWN: INTERFACE GIGABITETHERNET0/1, CHANGED STATE TO UP
APR 19 05:15:26.422 UTC: %LINEPROTO-5-UPDOWN: LINE PROTOCOL ON INTERFACE GIGABITETHERNET0/1, CHANGED STATE TO UP
APR 19 05:16:05.422 UTC: %LINEPROTO-5-UPDOWN: LINE PROTOCOL ON INTERFACE GIGABITETHERNET0/1, CHANGED STATE TO DOWN
APR 19 05:16:06.422 UTC: %LINK-3-UPDOWN: INTERFACE GIGABITETHERNET0/1, CHANGED STATE TO DOWN
APR 19 05:16:13.422 UTC: %LINK-3-UPDOWN: INTERFACE GIGABITETHERNET0/1, CHANGED STATE TO UP
APR 19 05:16:14.422 UTC: %LINEPROTO-5-UPDOWN: LINE PROTOCOL ON INTERFACE GIGABITETHERNET0/1, CHANGED STATE TO UP
APR 19 05:16:23.422 UTC: %LINEPROTO-5-UPDOWN: LINE PROTOCOL ON INTERFACE GIGABITETHERNET0/1, CHANGED STATE TO DOWN
APR 19 05:16:24.422 UTC: %LINK-3-UPDOWN: INTERFACE GIGABITETHERNET0/1, CHANGED STATE TO DOWN
APR 19 05:16:30.422 UTC: %LINK-3-UPDOWN: INTERFACE GIGABITETHERNET0/1, CHANGED STATE TO UP
APR 19 05:16:31.434 UTC: %LINEPROTO-5-UPDOWN: LINE PROTOCOL ON INTERFACE GIGABITETHERNET0/1, CHANGED STATE TO UP
APR 19 05:16:41.422 UTC: %LINEPROTO-5-UPDOWN: LINE PROTOCOL ON INTERFACE GIGABITETHERNET0/1, CHANGED STATE TO DOWN
APR 19 05:16:42.422 UTC: %LINK-3-UPDOWN: INTERFACE GIGABITETHERNET0/1, CHANGED STATE TO DOWN
APR 19 05:16:51.422 UTC: %LINK-3-UPDOWN: INTERFACE GIGABITETHERNET0/1, CHANGED STATE TO UP
APR 19 05:16:52.422 UTC: %LINEPROTO-5-UPDOWN: LINE PROTOCOL ON INTERFACE GIGABITETHERNET0/1, CHANGED STATE TO UP
APR 19 05:17:00.422 UTC: %LINEPROTO-5-UPDOWN: LINE PROTOCOL ON INTERFACE GIGABITETHERNET0/1, CHANGED STATE TO DOWN
APR 19 05:17:01.422 UTC: %LINK-3-UPDOWN: INTERFACE GIGABITETHERNET0/1, CHANGED STATE TO DOWN
APR 19 05:17:05.422 UTC: %LINK-3-UPDOWN: INTERFACE GIGABITETHERNET0/1, CHANGED STATE TO UP
APR 19 05:17:06.422 UTC: %LINEPROTO-5-UPDOWN: LINE PROTOCOL ON INTERFACE GIGABITETHERNET0/1, CHANGED STATE TO UP
APR 19 05:17:18.422 UTC: %LINEPROTO-5-UPDOWN: LINE PROTOCOL ON INTERFACE GIGABITETHERNET0/1, CHANGED STATE TO DOWN
APR 19 05:17:19.422 UTC: %LINK-3-UPDOWN: INTERFACE GIGABITETHERNET0/1, CHANGED STATE TO DOWN
APR 19 05:17:27.422 UTC: %LINK-3-UPDOWN: INTERFACE GIGABITETHERNET0/1, CHANGED STATE TO UP
APR 19 05:17:28.422 UTC: %LINEPROTO-5-UPDOWN: LINE PROTOCOL ON INTERFACE GIGABITETHERNET0/1, CHANGED STATE TO UP
APR 19 05:18:59.422 UTC: %LINEPROTO-5-UPDOWN: LINE PROTOCOL ON INTERFACE GIGABITETHERNET0/1, CHANGED STATE TO DOWN
APR 19 05:19:00.422 UTC: %LINK-3-UPDOWN: INTERFACE GIGABITETHERNET0/1, CHANGED STATE TO DOWN
APR 19 05:19:05.422 UTC: %LINK-3-UPDOWN: INTERFACE GIGABITETHERNET0/1, CHANGED STATE TO UP
APR 19 05:19:06.422 UTC: %LINEPROTO-5-UPDOWN: LINE PROTOCOL ON INTERFACE GIGABITETHERNET0/1, CHANGED STATE TO UP
APR 19 05:19:17.422 UTC: %LINEPROTO-5-UPDOWN: LINE PROTOCOL ON INTERFACE GIGABITETHERNET0/1, CHANGED STATE TO DOWN
APR 19 05:19:18.422 UTC: %LINK-3-UPDOWN: INTERFACE GIGABITETHERNET0/1, CHANGED STATE TO DOWN
APR 19 05:19:22.422 UTC: %LINK-3-UPDOWN: INTERFACE GIGABITETHERNET0/1, CHANGED STATE TO UP
APR 19 05:19:23.422 UTC: %LINEPROTO-5-UPDOWN: LINE PROTOCOL ON INTERFACE GIGABITETHERNET0/1, CHANGED STATE TO UP
APR 19 05:19:35.422 UTC: %LINEPROTO-5-UPDOWN: LINE PROTOCOL ON INTERFACE GIGABITETHERNET0/1, CHANGED STATE TO DOWN
APR 19 05:19:36.422 UTC: %LINK-3-UPDOWN: INTERFACE GIGABITETHERNET0/1, CHANGED STATE TO DOWN
APR 19 05:19:43.422 UTC: %LINK-3-UPDOWN: INTERFACE GIGABITETHERNET0/1, CHANGED STATE TO UP
APR 19 05:19:44.422 UTC: %LINEPROTO-5-UPDOWN: LINE PROTOCOL ON INTERFACE GIGABITETHERNET0/1, CHANGED STATE TO UP
APR 19 05:20:16.422 UTC: %LINEPROTO-5-UPDOWN: LINE PROTOCOL ON INTERFACE GIGABITETHERNET0/1, CHANGED STATE TO DOWN
APR 19 05:20:17.422 UTC: %LINK-3-UPDOWN: INTERFACE GIGABITETHERNET0/1, CHANGED STATE TO DOWN
APR 19 05:20:25.422 UTC: %LINK-3-UPDOWN: INTERFACE GIGABITETHERNET0/1, CHANGED STATE TO UP
APR 19 05:20:26.422 UTC: %LINEPROTO-5-UPDOWN: LINE PROTOCOL ON INTERFACE GIGABITETHERNET0/1, CHANGED STATE TO UP
CC_BANRURAL_GT_AGENCIA_0849#
SHOW CLOCK
05:27:08.234 UTC TUE APR 19 2022
CC_BANRURAL_GT_AGENCIA_0849#
TABLA ARP DEL ROUTER CPE:
SHOW ARP
PROTOCOL  ADDRESS          AGE (MIN)  HARDWARE ADDR   TYPE   INTERFACE
INTERNET  10.72.90.129            0   084F.0AC8.669F  ARPA   GIGABITETHERNET0/0
INTERNET  10.72.90.135            -   D48C.B588.7020  ARPA   GIGABITETHERNET0/0
INTERNET  10.72.90.151            0   3458.40C8.95C7  ARPA   GIGABITETHERNET0/0
INTERNET  10.72.90.153            0   C0FF.A821.E0E9  ARPA   GIGABITETHERNET0/0
INTERNET  10.72.123.1             0   084F.0AC8.669F  ARPA   GIGABITETHERNET0/1
INTERNET  10.72.123.20            -   D48C.B588.7021  ARPA   GIGABITETHERNET0/1
INTERNET  10.138.49.17            -   D48C.B588.7023  ARPA   VLAN1
INTERNET  10.138.49.22            0   F08E.DB17.9096  ARPA   VLAN1
INTERNET  10.168.49.126           -   D48C.B588.7023  ARPA   VLAN1
CC_BANRURAL_GT_AGENCIA_0849#
INTERFACES DEL ROUTER:
SHOW INTERFACES DESCRIPTION
INTERFACE                      STATUS         PROTOCOL DESCRIPTION
EM0/0                          ADMIN DOWN     DOWN
GI0/0                          UP             UP       WAN PRINCIPAL/_/8901328T/_/
GI0/1                          UP             UP       WAN REDUNDANTE/_/8901745T/_/
FA0/0/0                        UP             UP       LAN DEL CLIENTE
FA0/0/1                        ADMIN DOWN     DOWN     INTERFACE ACTUALMENTE NO ESTA EN USO
FA0/0/2                        ADMIN DOWN     DOWN     INTERFACE ACTUALMENTE NO ESTA EN USO
FA0/0/3                        ADMIN DOWN     DOWN     INTERFACE ACTUALMENTE NO ESTA EN USO
LO5                            UP             UP       MONITOREO DEL CNOC
VL1                            UP             UP       LAN DEL CLIENTE
CC_BANRURAL_GT_AGENCIA_0849#
SHOW IP INT BRIEF
INTERFACE                  IP-ADDRESS      OK? METHOD STATUS                PROTOCOL
EMBEDDED-SERVICE-ENGINE0/0 UNASSIGNED      YES NVRAM  ADMINISTRATIVELY DOWN DOWN
GIGABITETHERNET0/0         10.72.90.135    YES NVRAM  UP                    UP
GIGABITETHERNET0/1         10.72.123.20    YES NVRAM  UP                    UP
FASTETHERNET0/0/0          UNASSIGNED      YES UNSET  UP                    UP
FASTETHERNET0/0/1          UNASSIGNED      YES UNSET  ADMINISTRATIVELY DOWN DOWN
FASTETHERNET0/0/2          UNASSIGNED      YES UNSET  ADMINISTRATIVELY DOWN DOWN
FASTETHERNET0/0/3          UNASSIGNED      YES UNSET  ADMINISTRATIVELY DOWN DOWN
LOOPBACK5                  10.212.120.243  YES NVRAM  UP                    UP
VLAN1                      10.168.49.126   YES NVRAM  UP                    UP
CC_BANRURAL_GT_AGENCIA_0849#
PING HACIA ROUTER CPE:
PING -Q -C 100 -S 100 -M 5 -VPN BANRURAL 10.72.123.20
  PING 10.72.123.20: 100  DATA BYTES, PRESS CTRL_C TO BREAK
  --- 10.72.123.20 PING STATISTICS ---
    100 PACKET(S) TRANSMITTED
    100 PACKET(S) RECEIVED
    0.00% PACKET LOSS
    ROUND-TRIP MIN/AVG/MAX = 44/48/50 MS
RUTA IP:
PE: 10.179.28.73
DISPLAY IP ROUTING-TABLE VPN-INSTANCE BANRURAL 10.72.123.20
ROUTE FLAGS: R - RELAY, D - DOWNLOAD TO FIB, T - TO VPN-INSTANCE, B - BLACK HOLE ROUTE
------------------------------------------------------------------------------
ROUTING TABLE : BANRURAL
SUMMARY COUNT : 1
DESTINATION/MASK    PROTO   PRE  COST        FLAGS NEXTHOP         INTERFACE
   10.72.123.20/32  DIRECT  0    0                 0.0.0.0         VLANIF2249</t>
  </si>
  <si>
    <t>F4531855</t>
  </si>
  <si>
    <t>SE SOLICITA CONTACTO PARA PRUEBAS FISICAS AL CLIENTE
DE: RAUL ENMANUEL ALVAREZ MARROQUIN &lt;RAULE.ALVAREZ@CLARO.COM.GT&gt;
ENVIADO: MARTES, 19 DE ABRIL DE 2022 1:40
PARA: TECNICORPO &lt;TECNICORPO@CLARO.COM.GT&gt;; CASTAÑEDA CUEVAS CARLOS EMILIO &lt;CCCUEVAS@UNINET.COM.MX&gt;
CC: CNOC INTERNACIONAL &lt;CNOC.INTL@UNINET.COM.MX&gt;; CNOCCA &lt;CNOCCA@CLARO.COM.GT&gt;; GRUPO N1 &lt;N1CLARO@CLARO.COM.GT&gt;
ASUNTO: RE: SOLICITUD DE SOPORTE :: || CNOC TICKET IMCRL004696 || ID LOCAL 944516 || ENLACE CAÍDO
ESTIMADO CLIENTE SE PROCEDE A REALIZAR PRUEBAS Y SE ENCUENTRA QUE NO SE TIENE CONECTIVIDAD ÓPTICA A NIVEL DE ULTIMA MILLA PODRÍA SER TAN  AMABLES DE PODER PROPORCIONARNOS ALGÚN CONTACTO PARA PODER REALIZAR UNAS PRUEBAS A NIVEL FÍSICO DE EQUIPOS QUE SERIA VALIDAR INDICADORES LED DE LINK ENTRE EQUIPOS.
A ESPERA DE SU COLABORACION.</t>
  </si>
  <si>
    <t>SEGUN DISENNIO ENCONTRADO SE ENCUENTRA DOWN A NIVEL  OPTIVO EL ENLACE SE PORCEDE A ENVIAR CORREO PARA VALIDACION DE EQUIPOS PRUEBAS FISICAS YA QUE SE VE CAIDO Y POR EL HORARIO ES POSIBLE QUE ALLA ALGUNA INTERUPCION ELECTRICA.
   ETX-1300 - ETX-1300_#1_JCP_03
PHYSICAL LAYER &gt; FE STATUS
 *. PORT NAME                               (944516_CARGILL)
 *. PORT ROLE                               (USER PORT)
 *. ADMINISTRATIVE STATUS                   (ENABLE)
 *. OPERATIONAL STATUS                      &lt;DOWN&gt;
 *. AUTO NEGOTIATION                        (DISABLE)
 *. SPEED AND DUPLEX                        &lt;100M-FX FULL DUPLEX&gt;
 1. PORT NUM[1-32]                          (9)
&gt;
PLEASE SELECT ITEM &lt;1 TO 1&gt;
F - FORWARD; B - BACKWARD
ESC - PREV MENU; ! - MAIN MENU; CTRL+X - EXIT                   [INS]&lt;1 MNGR&gt;
-------------------------------------------------------------------------------
NUEVA RUTA:
DISEÑO
SW 10.195.101.13
PORT GI0/0/9
ETX 1300 #1 (IP 10.81.89.233)
PORT  9
DISEÑO:</t>
  </si>
  <si>
    <t>SE LLAMÓ/HABLÓ CON ILEANA RAMOS/CLIENTE 00 (52) 55 51 74 52 99 PARA SEGUIMIENTO, AUDIO PÉSIMO, NO ME ESCUCHABA; SE LE PIDE APOYO VÍA CORREO:
ASUNTO: RE: SOLICITUD DE SOPORTE :: || CNOC TICKET IMCRL004696 || ID LOCAL 944516 || ENLACE CAÍDO</t>
  </si>
  <si>
    <t>F4531882</t>
  </si>
  <si>
    <t xml:space="preserve">
SE TIENE COMUNICACIÓN AL ROUTER CPE | ENLACE OPERATIVO SIN PERDIDDA DE PAQUETES SE PORCEDE CON EL CIERRE DE TTK .
ROUTER CPE ACTIVO HACE 8 SEMANA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470 UPTIME IS 8 WEEKS, 9 HOURS, 9 MINUTES
SYSTEM RETURNED TO ROM BY POWER-ON
SYSTEM RESTARTED AT 23:38:03 UTC MON FEB 21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3081KZ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3081KZ
TECHNOLOGY PACKAGE LICENSE INFORMATION FOR MODULE:'C1900'
-----------------------------------------------------------------
TECHNOLOGY    TECHNOLOGY-PACKAGE           TECHNOLOGY-PACKAGE
              CURRENT       TYPE           NEXT REBOOT
------------------------------------------------------------------
IPBASE        IPBASEK9      PERMANENT      IPBASEK9
SECURITY      NONE          NONE           NONE
DATA          NONE          NONE           NONE
CONFIGURATION REGISTER IS 0X2102
CC_BANRURAL_GT_AGENCIA_0470#
CONFIGURACION DEL CPE:
SHOW RUNN
BUILDING CONFIGURATION...
CURRENT CONFIGURATION : 4334 BYTES
!
! NO CONFIGURATION CHANGE SINCE LAST RESTART
VERSION 15.2
SERVICE TIMESTAMPS DEBUG DATETIME MSEC LOCALTIME SHOW-TIMEZONE
SERVICE TIMESTAMPS LOG DATETIME MSEC LOCALTIME SHOW-TIMEZONE
SERVICE PASSWORD-ENCRYPTION
!
HOSTNAME CC_BANRURAL_GT_AGENCIA_0470
!
BOOT-START-MARKER
BOOT-END-MARKER
!
!
ENABLE SECRET 4 EFGGPN07/DWJB.UGZOURJMJZHPAPLRUWH/NVNVXUK6.
!
NO AAA NEW-MODEL
!
NO IPV6 CEF
!
!
!
!
!
NO IP DOMAIN LOOKUP
IP CEF
MULTILINK BUNDLE-NAME AUTHENTICATED
!
CRYPTO PKI TOKEN DEFAULT REMOVAL TIMEOUT 0
!
!
LICENSE UDI PID CISCO1941/K9 SN FTX163081KZ
!
!
VTP MODE TRANSPARENT
USERNAME GESTIONIP SECRET 4 J97D2KYDSNA1WFDCO/9OZ72YEJCXHSGT1W6FUL8O/O.
!
!
VLAN 184
!
!
!
!
!
INTERFACE LOOPBACK5
 DESCRIPTION MONITOREO DEL CNOC
 IP ADDRESS 10.212.120.65 255.255.255.255
!
INTERFACE EMBEDDED-SERVICE-ENGINE0/0
 NO IP ADDRESS
 SHUTDOWN
!
INTERFACE GIGABITETHERNET0/0
 DESCRIPTION WAN PRINCIPAL/_/8900621T/_/
 BANDWIDTH 4096
 IP ADDRESS 10.72.89.133 255.255.255.192
 RATE-LIMIT INPUT 4096000 256000 512000 CONFORM-ACTION TRANSMIT EXCEED-ACTION DROP
 RATE-LIMIT OUTPUT 4096000 256000 512000 CONFORM-ACTION TRANSMIT EXCEED-ACTION DROP
 IP OSPF NETWORK POINT-TO-MULTIPOINT NON-BROADCAST
 IP OSPF DEAD-INTERVAL 60
 IP OSPF MTU-IGNORE
 LOAD-INTERVAL 30
 DUPLEX FULL
 SPEED 100
!
INTERFACE GIGABITETHERNET0/0.184
 DESCRIPTION WAN PRINCIPAL/_/8900621T/_/
 BANDWIDTH 4096
 ENCAPSULATION DOT1Q 184
 IP OSPF NETWORK POINT-TO-MULTIPOINT NON-BROADCAST
 IP OSPF DEAD-INTERVAL 60
 IP OSPF MTU-IGNORE
!
INTERFACE GIGABITETHERNET0/1
 DESCRIPTION WAN REDUNDANTE/_/8901512T/_/
 BANDWIDTH 2048
 NO IP ADDRESS
 NO IP REDIRECTS
 NO IP UNREACHABLES
 NO IP PROXY-ARP
 LOAD-INTERVAL 30
 DUPLEX FULL
 SPEED 100
!
INTERFACE GIGABITETHERNET0/1.2249
 ENCAPSULATION DOT1Q 2249
 IP ADDRESS 10.72.89.68 255.255.255.192
 NO CDP ENABLE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4.70.17 255.255.255.248 SECONDARY
 IP ADDRESS 10.164.70.126 255.255.255.0
 LOAD-INTERVAL 30
 NO AUTOSTATE
!
ROUTER OSPF 1
 ROUTER-ID 10.72.89.133
 AREA 164 NSSA
 REDISTRIBUTE CONNECTED SUBNETS ROUTE-MAP CONNECTED
 NETWORK 10.72.89.133 0.0.0.0 AREA 164
 NEIGHBOR 10.72.89.129
!
IP FORWARD-PROTOCOL ND
!
NO IP HTTP SERVER
NO IP HTTP SECURE-SERVER
!
IP ROUTE 0.0.0.0 0.0.0.0 10.72.89.65 220 NAME REDUNDANCIA
!
!
IP PREFIX-LIST CONNECTED SEQ 5 PERMIT 10.164.70.0/24
IP PREFIX-LIST CONNECTED SEQ 10 PERMIT 10.212.120.65/32
IP PREFIX-LIST CONNECTED SEQ 15 PERMIT 10.134.70.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PARAJE XETINIMIT ALDEA NIMASAC TOTONICAPAN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470#
LOG DEL ROUTER CPE:
SHOW LOG
SYSLOG LOGGING: ENABLED (0 MESSAGES DROPPED, 2 MESSAGES RATE-LIMITED, 0 FLUSHES, 0 OVERRUNS, XML DISABLED, FILTERING DISABLED)
NO ACTIVE MESSAGE DISCRIMINATOR.
NO INACTIVE MESSAGE DISCRIMINATOR.
    CONSOLE LOGGING: LEVEL DEBUGGING, 1931 MESSAGES LOGGED, XML DISABLED,
                     FILTERING DISABLED
    MONITOR LOGGING: LEVEL DEBUGGING, 0 MESSAGES LOGGED, XML DISABLED,
                     FILTERING DISABLED
    BUFFER LOGGING:  LEVEL DEBUGGING, 1931 MESSAGES LOGGED, XML DISABLED,
                    FILTERING DISABLED
    EXCEPTION LOGGING: SIZE (4096 BYTES)
    COUNT AND TIMESTAMP LOGGING MESSAGES: DISABLED
    PERSISTENT LOGGING: DISABLED
NO ACTIVE FILTER MODULES.
    TRAP LOGGING: LEVEL INFORMATIONAL, 1935 MESSAGE LINES LOGGED
        LOGGING SOURCE-INTERFACE:       VRF NAME:
        LOOPBACK5
LOG BUFFER (8192 BYTES):
OCOL ON INTERFACE GIGABITETHERNET0/0, CHANGED STATE TO DOWN
APR  9 16:38:56.217 UTC: %LINK-3-UPDOWN: INTERFACE GIGABITETHERNET0/0, CHANGED STATE TO DOWN
APR  9 16:38:56.217 UTC: %OSPF-5-ADJCHG: PROCESS 1, NBR 10.72.89.129 ON GIGABITETHERNET0/0 FROM FULL TO DOWN, NEIGHBOR DOWN: INTERFACE DOWN OR DETACHED
APR  9 16:39:01.225 UTC: %OSPF-4-NSSA_NO_FA: OSPF PROCESS 1 LACKS FORWARDING ADDRESS FOR TYPE 7 LSA 10.134.70.16 IN NSSA 164 - P-BIT CLEARED
APR  9 16:39:04.217 UTC: %LINK-3-UPDOWN: INTERFACE GIGABITETHERNET0/0, CHANGED STATE TO UP
APR  9 16:39:05.217 UTC: %LINEPROTO-5-UPDOWN: LINE PROTOCOL ON INTERFACE GIGABITETHERNET0/0, CHANGED STATE TO UP
APR  9 16:39:23.217 UTC: %LINEPROTO-5-UPDOWN: LINE PROTOCOL ON INTERFACE GIGABITETHERNET0/0, CHANGED STATE TO DOWN
APR  9 16:39:24.217 UTC: %LINK-3-UPDOWN: INTERFACE GIGABITETHERNET0/0, CHANGED STATE TO DOWN
APR  9 16:39:24.217 UTC: %OSPF-5-ADJCHG: PROCESS 1, NBR 0.0.0.0 ON GIGABITETHERNET0/0 FROM DOWN TO DOWN, NEIGHBOR DOWN: INTERFACE DOWN OR DETACHED
APR  9 16:39:32.217 UTC: %LINK-3-UPDOWN: INTERFACE GIGABITETHERNET0/0, CHANGED STATE TO UP
APR  9 16:39:33.217 UTC: %LINEPROTO-5-UPDOWN: LINE PROTOCOL ON INTERFACE GIGABITETHERNET0/0, CHANGED STATE TO UP
APR  9 16:39:41.217 UTC: %LINEPROTO-5-UPDOWN: LINE PROTOCOL ON INTERFACE GIGABITETHERNET0/0, CHANGED STATE TO DOWN
APR  9 16:39:42.217 UTC: %LINK-3-UPDOWN: INTERFACE GIGABITETHERNET0/0, CHANGED STATE TO DOWN
APR  9 16:39:42.217 UTC: %OSPF-5-ADJCHG: PROCESS 1, NBR 0.0.0.0 ON GIGABITETHERNET0/0 FROM DOWN TO DOWN, NEIGHBOR DOWN: INTERFACE DOWN OR DETACHED
APR  9 16:39:50.217 UTC: %LINK-3-UPDOWN: INTERFACE GIGABITETHERNET0/0, CHANGED STATE TO UP
APR  9 16:39:51.217 UTC: %LINEPROTO-5-UPDOWN: LINE PROTOCOL ON INTERFACE GIGABITETHERNET0/0, CHANGED STATE TO UP
APR  9 16:39:59.217 UTC: %LINEPROTO-5-UPDOWN: LINE PROTOCOL ON INTERFACE GIGABITETHERNET0/0, CHANGED STATE TO DOWN
APR  9 16:40:00.217 UTC: %LINK-3-UPDOWN: INTERFACE GIGABITETHERNET0/0, CHANGED STATE TO DOWN
APR  9 16:40:00.217 UTC: %OSPF-5-ADJCHG: PROCESS 1, NBR 0.0.0.0 ON GIGABITETHERNET0/0 FROM DOWN TO DOWN, NEIGHBOR DOWN: INTERFACE DOWN OR DETACHED
APR  9 16:40:08.217 UTC: %LINK-3-UPDOWN: INTERFACE GIGABITETHERNET0/0, CHANGED STATE TO UP
APR  9 16:40:09.217 UTC: %LINEPROTO-5-UPDOWN: LINE PROTOCOL ON INTERFACE GIGABITETHERNET0/0, CHANGED STATE TO UP
APR  9 16:40:34.217 UTC: %LINEPROTO-5-UPDOWN: LINE PROTOCOL ON INTERFACE GIGABITETHERNET0/0, CHANGED STATE TO DOWN
APR  9 16:40:35.217 UTC: %LINK-3-UPDOWN: INTERFACE GIGABITETHERNET0/0, CHANGED STATE TO DOWN
APR  9 16:40:35.217 UTC: %OSPF-5-ADJCHG: PROCESS 1, NBR 0.0.0.0 ON GIGABITETHERNET0/0 FROM DOWN TO DOWN, NEIGHBOR DOWN: INTERFACE DOWN OR DETACHED
APR  9 16:40:40.225 UTC: %OSPF-4-NSSA_NO_FA: OSPF PROCESS 1 LACKS FORWARDING ADDRESS FOR TYPE 7 LSA 10.134.70.16 IN NSSA 164 - P-BIT CLEARED
APR  9 16:40:43.217 UTC: %LINK-3-UPDOWN: INTERFACE GIGABITETHERNET0/0, CHANGED STATE TO UP
APR  9 16:40:44.217 UTC: %LINEPROTO-5-UPDOWN: LINE PROTOCOL ON INTERFACE GIGABITETHERNET0/0, CHANGED STATE TO UP
APR  9 16:40:50.817 UTC: %OSPF-5-ADJCHG: PROCESS 1, NBR 10.72.89.129 ON GIGABITETHERNET0/0 FROM LOADING TO FULL, LOADING DONE
APR  9 19:13:29.693 UTC: %OSPF-5-ADJCHG: PROCESS 1, NBR 10.72.89.129 ON GIGABITETHERNET0/0 FROM LOADING TO FULL, LOADING DONE
APR  9 23:25:48.492 UTC: %OSPF-5-ADJCHG: PROCESS 1, NBR 10.72.89.129 ON GIGABITETHERNET0/0 FROM LOADING TO FULL, LOADING DONE
APR 10 14:27:55.828 UTC: %OSPF-5-ADJCHG: PROCESS 1, NBR 10.72.89.129 ON GIGABITETHERNET0/0 FROM LOADING TO FULL, LOADING DONE
APR 10 15:31:06.984 UTC: %OSPF-5-ADJCHG: PROCESS 1, NBR 10.72.89.129 ON GIGABITETHERNET0/0 FROM LOADING TO FULL, LOADING DONE
APR 10 16:14:24.404 UTC: %OSPF-5-ADJCHG: PROCESS 1, NBR 10.72.89.129 ON GIGABITETHERNET0/0 FROM LOADING TO FULL, LOADING DONE
APR 11 14:28:00.034 UTC: %OSPF-5-ADJCHG: PROCESS 1, NBR 10.72.89.129 ON GIGABITETHERNET0/0 FROM LOADING TO FULL, LOADING DONE
APR 11 17:32:27.109 UTC: %OSPF-5-ADJCHG: PROCESS 1, NBR 10.72.89.129 ON GIGABITETHERNET0/0 FROM LOADING TO FULL, LOADING DONE
APR 11 17:58:12.473 UTC: %OSPF-5-ADJCHG: PROCESS 1, NBR 10.72.89.129 ON GIGABITETHERNET0/0 FROM LOADING TO FULL, LOADING DONE
APR 11 19:52:28.953 UTC: %OSPF-5-ADJCHG: PROCESS 1, NBR 10.72.89.129 ON GIGABITETHERNET0/0 FROM LOADING TO FULL, LOADING DONE
APR 11 21:35:43.488 UTC: %OSPF-5-ADJCHG: PROCESS 1, NBR 10.72.89.129 ON GIGABITETHERNET0/0 FROM LOADING TO FULL, LOADING DONE
APR 11 22:15:48.736 UTC: %OSPF-5-ADJCHG: PROCESS 1, NBR 10.72.89.129 ON GIGABITETHERNET0/0 FROM LOADING TO FULL, LOADING DONE
APR 12 04:31:12.807 UTC: %OSPF-5-ADJCHG: PROCESS 1, NBR 10.72.89.129 ON GIGABITETHERNET0/0 FROM LOADING TO FULL, LOADING DONE
APR 12 22:42:08.786 UTC: %OSPF-5-ADJCHG: PROCESS 1, NBR 10.72.89.129 ON GIGABITETHERNET0/0 FROM LOADING TO FULL, LOADING DONE
APR 12 23:23:24.030 UTC: %OSPF-5-ADJCHG: PROCESS 1, NBR 10.72.89.129 ON GIGABITETHERNET0/0 FROM LOADING TO FULL, LOADING DONE
APR 13 00:44:08.266 UTC: %OSPF-5-ADJCHG: PROCESS 1, NBR 10.72.89.129 ON GIGABITETHERNET0/0 FROM LOADING TO FULL, LOADING DONE
APR 13 19:46:45.205 UTC: %OSPF-5-ADJCHG: PROCESS 1, NBR 10.72.89.129 ON GIGABITETHERNET0/0 FROM LOADING TO FULL, LOADING DONE
APR 14 07:24:58.574 UTC: %OSPF-5-ADJCHG: PROCESS 1, NBR 10.72.89.129 ON GIGABITETHERNET0/0 FROM LOADING TO FULL, LOADING DONE
APR 14 14:11:59.940 UTC: %OSPF-5-ADJCHG: PROCESS 1, NBR 10.72.89.129 ON GIGABITETHERNET0/0 FROM LOADING TO FULL, LOADING DONE
APR 14 14:55:35.264 UTC: %OSPF-5-ADJCHG: PROCESS 1, NBR 10.72.89.129 ON GIGABITETHERNET0/0 FROM LOADING TO FULL, LOADING DONE
APR 14 16:39:45.240 UTC: %OSPF-5-ADJCHG: PROCESS 1, NBR 10.72.89.129 ON GIGABITETHERNET0/0 FROM LOADING TO FULL, LOADING DONE
APR 14 17:00:05.240 UTC: %OSPF-5-ADJCHG: PROCESS 1, NBR 10.72.89.129 ON GIGABITETHERNET0/0 FROM LOADING TO FULL, LOADING DONE
APR 14 18:18:34.815 UTC: %OSPF-5-ADJCHG: PROCESS 1, NBR 10.72.89.129 ON GIGABITETHERNET0/0 FROM LOADING TO FULL, LOADING DONE
APR 14 23:59:44.358 UTC: %OSPF-5-ADJCHG: PROCESS 1, NBR 10.72.89.129 ON GIGABITETHERNET0/0 FROM LOADING TO FULL, LOADING DONE
APR 15 00:24:52.294 UTC: %OSPF-5-ADJCHG: PROCESS 1, NBR 10.72.89.129 ON GIGABITETHERNET0/0 FROM LOADING TO FULL, LOADING DONE
APR 15 01:27:26.741 UTC: %OSPF-5-ADJCHG: PROCESS 1, NBR 10.72.89.129 ON GIGABITETHERNET0/0 FROM LOADING TO FULL, LOADING DONE
APR 15 21:43:16.728 UTC: %OSPF-5-ADJCHG: PROCESS 1, NBR 10.72.89.129 ON GIGABITETHERNET0/0 FROM LOADING TO FULL, LOADING DONE
APR 16 05:26:06.910 UTC: %OSPF-5-ADJCHG: PROCESS 1, NBR 10.72.89.129 ON GIGABITETHERNET0/0 FROM LOADING TO FULL, LOADING DONE
APR 16 17:04:02.328 UTC: %OSPF-5-ADJCHG: PROCESS 1, NBR 10.72.89.129 ON GIGABITETHERNET0/0 FROM LOADING TO FULL, LOADING DONE
APR 16 19:46:11.655 UTC: %OSPF-5-ADJCHG: PROCESS 1, NBR 10.72.89.129 ON GIGABITETHERNET0/0 FROM LOADING TO FULL, LOADING DONE
APR 17 05:51:07.444 UTC: %OSPF-5-ADJCHG: PROCESS 1, NBR 10.72.89.129 ON GIGABITETHERNET0/0 FROM LOADING TO FULL, LOADING DONE
APR 17 17:23:07.306 UTC: %OSPF-5-ADJCHG: PROCESS 1, NBR 10.72.89.129 ON GIGABITETHERNET0/0 FROM LOADING TO FULL, LOADING DONE
APR 17 18:39:24.765 UTC: %OSPF-5-ADJCHG: PROCESS 1, NBR 10.72.89.129 ON GIGABITETHERNET0/0 FROM LOADING TO FULL, LOADING DONE
APR 18 13:43:19.505 UTC: %OSPF-5-ADJCHG: PROCESS 1, NBR 10.72.89.129 ON GIGABITETHERNET0/0 FROM LOADING TO FULL, LOADING DONE
APR 18 19:22:22.991 UTC: %OSPF-5-ADJCHG: PROCESS 1, NBR 10.72.89.129 ON GIGABITETHERNET0/0 FROM LOADING TO FULL, LOADING DONE
APR 18 20:15:46.539 UTC: %OSPF-5-ADJCHG: PROCESS 1, NBR 10.72.89.129 ON GIGABITETHERNET0/0 FROM LOADING TO FULL, LOADING DONE
APR 18 22:39:54.798 UTC: %OSPF-5-ADJCHG: PROCESS 1, NBR 10.72.89.129 ON GIGABITETHERNET0/0 FROM LOADING TO FULL, LOADING DONE
APR 18 22:41:50.886 UTC: %OSPF-5-ADJCHG: PROCESS 1, NBR 10.72.89.129 ON GIGABITETHERNET0/0 FROM LOADING TO FULL, LOADING DONE
APR 18 23:16:27.766 UTC: %OSPF-5-ADJCHG: PROCESS 1, NBR 10.72.89.129 ON GIGABITETHERNET0/0 FROM LOADING TO FULL, LOADING DONE
APR 19 04:21:51.185 UTC: %OSPF-5-ADJCHG: PROCESS 1, NBR 10.72.89.129 ON GIGABITETHERNET0/0 FROM LOADING TO FULL, LOADING DONE
APR 19 04:29:02.189 UTC: %OSPF-5-ADJCHG: PROCESS 1, NBR 10.72.89.129 ON GIGABITETHERNET0/0 FROM LOADING TO FULL, LOADING DONE
CC_BANRURAL_GT_AGENCIA_0470#
SHOW CLOCK
08:47:18.924 UTC TUE APR 19 2022
CC_BANRURAL_GT_AGENCIA_0470#
TABLA ARP DEL ROUTER CPE:
SHOW ARP
PROTOCOL  ADDRESS          AGE (MIN)  HARDWARE ADDR   TYPE   INTERFACE
INTERNET  10.72.89.65            15   8CFD.18AA.6CD3  ARPA   GIGABITETHERNET0/1.2249
INTERNET  10.72.89.68             -   D48C.B56A.F861  ARPA   GIGABITETHERNET0/1.2249
INTERNET  10.72.89.129            8   8CFD.18AA.6CD3  ARPA   GIGABITETHERNET0/0
INTERNET  10.72.89.133            -   D48C.B56A.F860  ARPA   GIGABITETHERNET0/0
INTERNET  10.134.70.17            -   D48C.B56A.F863  ARPA   VLAN1
INTERNET  10.134.70.22            0   F08E.DB17.9C2A  ARPA   VLAN1
INTERNET  10.164.70.126           -   D48C.B56A.F863  ARPA   VLAN1
CC_BANRURAL_GT_AGENCIA_0470#
INTERFACES DEL ROUTER:
SHOW INTERFACES DESCRIPTION
INTERFACE                      STATUS         PROTOCOL DESCRIPTION
EM0/0                          ADMIN DOWN     DOWN
GI0/0                          UP             UP       WAN PRINCIPAL/_/8900621T/_/
GI0/0.184                      UP             UP       WAN PRINCIPAL/_/8900621T/_/
GI0/1                          UP             UP       WAN REDUNDANTE/_/8901512T/_/
GI0/1.2249                     UP             UP
FA0/0/0                        UP             UP       LAN DEL CLIENTE
FA0/0/1                        ADMIN DOWN     DOWN     INTERFACE ACTUALMENTE NO ESTA EN USO
FA0/0/2                        ADMIN DOWN     DOWN     INTERFACE ACTUALMENTE NO ESTA EN USO
FA0/0/3                        ADMIN DOWN     DOWN     INTERFACE ACTUALMENTE NO ESTA EN USO
LO5                            UP             UP       MONITOREO DEL CNOC
VL1                            UP             UP       LAN DEL CLIENTE
CC_BANRURAL_GT_AGENCIA_0470#
SHOW IP INT BRIEF
INTERFACE                  IP-ADDRESS      OK? METHOD STATUS                PROTOCOL
EMBEDDED-SERVICE-ENGINE0/0 UNASSIGNED      YES NVRAM  ADMINISTRATIVELY DOWN DOWN
GIGABITETHERNET0/0         10.72.89.133    YES NVRAM  UP                    UP
GIGABITETHERNET0/0.184     UNASSIGNED      YES UNSET  UP                    UP
GIGABITETHERNET0/1         UNASSIGNED      YES NVRAM  UP                    UP
GIGABITETHERNET0/1.2249    10.72.89.68     YES NVRAM  UP                    UP
FASTETHERNET0/0/0          UNASSIGNED      YES UNSET  UP                    UP
FASTETHERNET0/0/1          UNASSIGNED      YES UNSET  ADMINISTRATIVELY DOWN DOWN
FASTETHERNET0/0/2          UNASSIGNED      YES UNSET  ADMINISTRATIVELY DOWN DOWN
FASTETHERNET0/0/3          UNASSIGNED      YES UNSET  ADMINISTRATIVELY DOWN DOWN
LOOPBACK5                  10.212.120.65   YES NVRAM  UP                    UP
VLAN1                      10.164.70.126   YES NVRAM  UP                    UP
CC_BANRURAL_GT_AGENCIA_0470#
PING HACIA ROUTER CPE:
PING -Q -C 100 -S 100 -M 5 -VPN BANRURAL 10.72.89.68
  PING 10.72.89.68: 100  DATA BYTES, PRESS CTRL_C TO BREAK
  --- 10.72.89.68 PING STATISTICS ---
    100 PACKET(S) TRANSMITTED
    100 PACKET(S) RECEIVED
    0.00% PACKET LOSS
    ROUND-TRIP MIN/AVG/MAX = 4/4/6 MS
RUTA IP:
PE: 10.179.28.77
DISPLAY IP ROUTING-TABLE VPN-INSTANCE BANRURAL 10.72.89.68
ROUTE FLAGS: R - RELAY, D - DOWNLOAD TO FIB, T - TO VPN-INSTANCE, B - BLACK HOLE ROUTE
------------------------------------------------------------------------------
ROUTING TABLE : BANRURAL
SUMMARY COUNT : 1
DESTINATION/MASK    PROTO   PRE  COST        FLAGS NEXTHOP         INTERFACE
    10.72.89.68/32  DIRECT  0    0                 0.0.0.0         VLANIF2249			</t>
  </si>
  <si>
    <t>F4531898</t>
  </si>
  <si>
    <t>SE LLAMA A CLIENTE VILI GONZALES 32149122, NO RESPONDE, ENVIA A BUZON,  SE INTENTARA LUEGO
ID 3001083248
**</t>
  </si>
  <si>
    <t>**SE LLAMA A CLIENTE AL VILI GONZALES 32149122 -NO RESPONDE ENVIA A BUZON , SE INTENTARA LUEGO Y SE LLAMA AL NUMERO DE ALVA HERNANDEZ 31624102 INDICAN QUE ES NUMERO EQUIVOCADO **
ID 3001070951 - 3001071322</t>
  </si>
  <si>
    <t>**SE LLAMA A CLIENTE GUSTAVO RODAS 50992392 NO RESPONDE ENVIA A BUZON, SE INTENTARA LUEGO **
ID 3001070547</t>
  </si>
  <si>
    <t>SE LLAMA A CLIENTE GUSTAVO RODAS 50992392 NO RESPONDE ENVIA A BUZON, SE INTENTARA LUEGO,
ID 3001082524</t>
  </si>
  <si>
    <t>--- REGISTRO DE LA LLAMADA. ...
RESULTADO: LLAMADA HECHA
NOMBRE: 00525517207615
NÚMERO: 00525517207615
INICIO: HOY, 06:30
FIN: HOY, 06:47
DURACIÓN: 17:24
ID DE LLAMADA: 3001050508
...</t>
  </si>
  <si>
    <t>--- JAVIER GOMEZ 52 55 17207615 OPC. 5 (CLIENTE DE LA CENTRAL), INDICA QUE NO LOGRA UBICAR LA INFORMACION, MENCIONA QUE A NIVEL INTERNO TIENEN UNA AREA QUE ES LA ENCARGADA DE LOS DATOS Y/O CHECKLIST, SIN EMBARGO; INICIAN LABORES A LAS 7:00 HRS. (GT), 8:00 HRS. (MX), ADICIONAL INFORMA QUE EL RESPALDO LES FUNCIONA CORRECTAMENTE, EL INCONVENIENTE ES UNICAMENTE CON EL QUE SE LE BRINDA POR PARTE DE CLARO, SE LE COMENTA QUE SE ESTARA A LA ESPERA DE LO SOLICITADO, CASO CONTRARIO SE LES LOCALIZARA DE NUEVO A LAS 7:30 HRS (GT), 8:30 HRS. (MX). ...</t>
  </si>
  <si>
    <t>--- NO SE TIENEN NUMERO TELEFONICOS. ...</t>
  </si>
  <si>
    <t>SE HABLÓ CON GUSTAVO RODAS/PR 50992392 INDICA QUE TIENE PROHIBIDO TOCAR LOS EQUIPOS DE AGENCIA, PIDE SE LE ENVÍE CORREO A MELVIN ALQUIJAY/ENCARGADO CAJA 30174022, ÉSTE INDICA QUE SE DEBE HABLAR CON AZTECA CENTRAL.
SE LLAMÓ/HABLÓ CON SERGIO PINEDA/CLIENTE 58347011 INDICA ENLACE OK DESDE LAS 10:00AM AUTORIZA CIERRE DEL TICKET.</t>
  </si>
  <si>
    <t>**SE LLAMA A CLIENTE VILI GONZALES 32149122, NO RESPONDE, ENVIA A BUZON,  SE INTENTARA LUEGO **
ID 3001154331 - 3001154865</t>
  </si>
  <si>
    <t>--- 17207615 CORRESPONDE A MEXICO, SE ANTEPONE 52 55. ...</t>
  </si>
  <si>
    <t>--- SOLICITUD INGRESO POR CORREO, ASUNTO: (APERTURA DE TT POR FALLA EN EL SERVICIO  DE LA SUCURSAL 4401 - OBELISCO CON EL ID 265900384), LA FIRMA DE QUIEN REPORTA TIENE EL 17207615 EXT. 77615. ...</t>
  </si>
  <si>
    <t>**SE LLAMA A CLIENTE  GUSTAVO RODAS AL 50992392 NO RESPONDE SE INTENTARA LUEGO **
ID 3001155604 - 3001156093</t>
  </si>
  <si>
    <t>--- EN LINEA CON JAVIER GOMEZ 52 55 17207615 OPC. 5 (CLIENTE DE LA CENTRAL), SE LE INFORMA QUE ES NECESARIO REALIZAR PRUEBAS CON EL PUNTO REMOT, SOLICITA UN MOMENTO MIENTRAS UBICA ALGUN CONTACTO. ...</t>
  </si>
  <si>
    <t>F4531982</t>
  </si>
  <si>
    <t>SE TIENE EN LÍNEA A YAHIR CIFUENTES/PR 24408307 PARA SEGUIMIENTO, SE PIDE APOYO A GESTIÓN N1 VÍA SKYPE, VÍA TELÉFONO APOYA LUIS MIGUEL/GESTOR N1; EN TRIPARTITA ÉSTOS, ESTÁN GESTIONANDO EL CASO, EN ESPERA DE LO QUE DETERMINEN.</t>
  </si>
  <si>
    <t>F4532003</t>
  </si>
  <si>
    <t>CLIENTE SR. ROGER 33118011 ESTARA VALIDANDO SUS EQUIPOS LAN CON EL ENCARGADO DE IT, NO SE CIERRE ESTE TICKETS HASTA QUE CLIENTE VALIDE ENLACE OPERATIVO.</t>
  </si>
  <si>
    <t>**SE LLAMA AL SR. ROGER AL 33118011 CLIENTE CONFIRMA SERVICIO ESTABLE Y OPERATIVO **
ID 3001108543</t>
  </si>
  <si>
    <t>ACTUALMENTE EN LLAMADA CON CLIENTE SR. ROGER 33118011 ID: 3001072864.</t>
  </si>
  <si>
    <t>F4532008</t>
  </si>
  <si>
    <t>SE TIENE LLAMADA EN LINEA A TECNICO REALIZANDO PRUEBAS CON EMULADOR, SE REALIZA LLAMADA DE PRUEBA AL GDN INGRESA LA LLAMADA CORRECTAMENTE SIN PROBLEMAS
##LLAMADA DESDE VIVO</t>
  </si>
  <si>
    <t>**SE LLAMA A CLIENTE CESAR DUQUE AL 56460380 NO RESPONDE SE INTENTARA LUEGO PARA CONFIRMAR LA VISITA TECNICA**
ID 3001115403 - 3001115754 - 3001116006</t>
  </si>
  <si>
    <t>SE CONTACTA CON CLIENTE CESAR DUQUE 56460380 PARA REALIZAR PRUEBAS
##LLAMADA DESDE VIVO</t>
  </si>
  <si>
    <t>PERO NO NOS ESCUCHA SE TRATA DE COMUNICAR NUEVAMENTE
##LLAMADA DESDE VIVO</t>
  </si>
  <si>
    <t>SE CONTACTA CON TECNICO MARLON 58263218
##LLAMADA DESDE VIVO</t>
  </si>
  <si>
    <t>****SE LLAMA A CLIENTE CESAR DUQUE - 56460380- ID 3001130707 QUIEN INDICA QUE HOY CIERRAN A LAS 17:00 HRS PERO BRINDA LA SIGUIENTE INFORMACION Y SOLICITA QUE SE LE LLAME ANTES QUE EL PERSONAL TEC ESTE EN EL LUGAR ***
HORARIO DE ATENCION: 7:30 A 12:00 PM Y DE   14:00 A 17:00 HRS
GESTION DE PERMISOS: SOLO IDENTIFICADOS
DIRECCION: SUCURSAL 4 CALLE. 0-15 ZONA 13
ATENDERA EN SITIO:  CESAR DUQUE
ID 3001130707
****</t>
  </si>
  <si>
    <t>Y CONFIRMAR LA COORDINACION DE VISITA TECNICA PERO NO NOS CONTESTA, SE LLAMARA NUEVAMENTE EN UNOS MINUTOS
##LLAMADA DESDE VIVO</t>
  </si>
  <si>
    <t>F4532026</t>
  </si>
  <si>
    <t>**SE LLAMA A CLIENTE MARIO RANCHO 55117902 NO RESPONDE SE INTENTARA LUEGO **
ID 3001163854 - 3001164458</t>
  </si>
  <si>
    <t>F4532027</t>
  </si>
  <si>
    <t>SE ESTÁ CONSULTANDO AVANCES DEL TICKET A CNOC CLARO VÍA SKYPE VALIDANDO CRONO ANTERIOR; POR EL TIEMPO QUE LLEVA TICKET SIN SEGUIMIENTO, SE ESCALA CON KEVYN FONSECA/TEAM LEADER, ÉSTE INDICA QUE VERIFICARÁ.</t>
  </si>
  <si>
    <t>SE LLAMA A CENTRAL RESPONDE  MOISES QUIEN CONFIRMA EL FUNCIONAMIENTO DEL SERVICIO
-ID 3001214250</t>
  </si>
  <si>
    <t>F4532037</t>
  </si>
  <si>
    <t>SE REALZIA LLAMADA CON CLIENTE  MARIA HERNANDEZ/85407562, QUIEN CONFIRMA LA OPERATIVIDAD DEL SERVICIO E INDICA QUE SE PUEDE PROCEDER CON EL CIERRE.
ID DE LLAMADA:  3001200403</t>
  </si>
  <si>
    <t>**SE LLAMA A CLIENTE  MARIA HERNANDEZ AL 85407562 CLIENTE INDICA QUE AUN SIGUE CON EL INCONVENIENTE SE LE SOLICITA UN MOMENTO PARA LOCALIZAR A GESTOR PERO CORTA LLAMADA SE LLAMA NUEVAMENTE CONTESTA Y SE DEJA EN LINEA CON GESTOR **
ID 3001110762 - 3001112042
**</t>
  </si>
  <si>
    <t>F4532038</t>
  </si>
  <si>
    <t>TECNICOS EN PROCESO  PARA REPARACION DE MEDIO</t>
  </si>
  <si>
    <t>F4532043</t>
  </si>
  <si>
    <t>**SE LLAMA A CLIENTE VICTOR RIOS  AL 58064113 INDICA QUE SI HAY ENERGIA COMERCIAL Y QUE DESDE AYER ESTUVO REINICIANDO EL EQUIPO PERO NO LEVANTA SE SOLICITAN DATOS DE VISITA**
HORARIO DE ATENCION: 8:00 A 16:00 HRS
GESTION DE PERMISOS: SOLO IDENTIFICADOS
DIRECCION: AGENCIA FISCAL SAN SEBASTIÁN HUEHUETENANGO
ATENDERA EN SITIO: JYMI RECINOS 59543092
ID 3001078465</t>
  </si>
  <si>
    <t>F4532046</t>
  </si>
  <si>
    <t>SE LLAMÓ A CLIENTE 40739688 PARA SEGUIMIENTO Y/O VALIDAR SERVICIO, NO CONTESTA; SE BUSCA EN TICKET ANTERIORES, SE ENCUENTRA EL TEL 40731020 DAVID CASTELLANOS, ÉSTE PIDE SE LE MANDE PRUEBAS Y CON ELLO AUTORIZA CIERRE DEL TICKET.
ASUNTO: MUNICIPALIDAD DE GUATEMALA // 93400014T//SD1118024</t>
  </si>
  <si>
    <t>SE LLAMA A CLIENTE EDGAR MORALES 40739688 MENCIONA QUE PERSISTE EL INCONVENIENTE, SE LE NOTIFICA QUE A NIVEL DE CLARO EL SERVICIO ESTA OPERATIVO Y ESTABLE
CLIENTE SOLICITA SE PUEDA ENVIAR LAS PRUEBAS POR CORREO EMORALES.MUNIGUATE@GMAIL.COM
-ID 3001077828</t>
  </si>
  <si>
    <t>F4532047</t>
  </si>
  <si>
    <t>SE LLAMA A CLIENTE  ALEX LUCAS 30244069 QUIEN CONFIRMA EL FUNCIONAMIENTO DEL SERVICIO
-ID 3001216402</t>
  </si>
  <si>
    <t>F4532050</t>
  </si>
  <si>
    <t>** SE LLAMA AL PR KENET TEJADA 42271739 CLIENTE SOLICITA QUE SE LE LLAME EN 5 MIN PARA CONFIRMAR SI HAY ENERGIA **
ID 3001114023</t>
  </si>
  <si>
    <t>** SE LLAMA AL PR KENET TEJADA 42271739 INDICA QUE NO HAY ENERGIA EN EL SECTOR **
ID 3001117372</t>
  </si>
  <si>
    <t>F4532053</t>
  </si>
  <si>
    <t>SE ENVÍA CORREO SOBRE COLA EXISTENTE SOLICITANDO PERMISOS DE ACCESO Y COORDINANDO PERSONAL DE CLIENTE PARA VISITA CONJUNTA.
DE: OMAR ALBERTO OCHOA HID &lt;OALBERTO.OCHOA@CLARO.COM.GT&gt;ENVIADO: MIÉRCOLES, 20 DE ABRIL DE 2022 8:19PARA: ALVAREZ TOMAS, KENDY FABIOLA &lt;KENDY.ALVAREZ@CLARO.COM.HN&gt;; CLIENTES CORPORATIVOS &lt;CLIENTESCORPORATIVOS@CLARO.COM.HN&gt;; ASTRID ROMERO &lt;ASTRID.ROMERO@CABLECOLOR.NET&gt;; HECTOR A. MARTINEZ &lt;HECTOR.MARTINEZ@CABLECOLOR.NET&gt;; CLIENTES VIP HN &lt;CLIENTES.VIP@CLARO.COM.HN&gt;; NOC &lt;NOC@CLARO.COM.HN&gt;; DENNIS E. AGUILAR &lt;D.AGUILAR@CABLECOLOR.NET&gt;; AMPARO MALDONADO &lt;AMPARO.MALDONADO@CABLECOLOR.NET&gt;CC: NOC.ELITE &lt;NOC.ELITE@CABLECOLOR.NET&gt;; JULIO GONZALES &lt;JULIO.GONZALES@CABLECOLOR.NET&gt;; NIVEL 2 VIP &lt;NIVEL2.VIP@CLARO.COM.HN&gt;; GRUPO N1 &lt;N1CLARO@CLARO.COM.GT&gt;ASUNTO: RE: PACER CENTRO COMERCIAL UNIMALL CHOLUTECA
BUENOS DÍAS ESTIMADO CLIENTE,
COMO PARTE DEL SEGUIMIENTO AL CASO REPORTADO OH1000628825/CABLE COLOR SA DE CV - CON ID 957267 UBICACIÓN DE ENLACE PEAJE UNIMALL TIENDAS PACER SE SOLICITA PUEDA GESTIONARSE PERMISOS DE ACCESO PARA QUE EL PERSONAL TÉCNICO PUEDA INGRESAR A LABORAL, AL MISMO TIEMPO COORDINAR PERSONAL TÉCNICO DE UDS. PARA REALIZAR UNA VISITA EN CONJUNTO, AGREGO EL LISTADO DE PERSONAL ASIGNADO PARA LA ATENCIÓN DE LA FALLA, FAVOR DE INFORMA DÍA Y HORA DE LA ATENCIÓN DE LA MISMA, COORDINANDO CON PERSONAL A CARGO DE BRINDAR ACCESO Y ACOMPAÑAMIENTO AL PERSONAL DE CLARO.
LGB CRISTIAN DANIEL MEJIA MALDONADO 0601-1997-01281
MARLON DANIEL ESPINOZA MATAROS 0614-1992-00004
LGB LUIS ALONZO GOMEZ 0601-1997-01854
LGB NELSON ARMANDO LOPEZ 1709-1986-00295
LGB HENRRY SAUL AMADOR MALDONADO 0601-1990-02590
LGB JORGE LUIS ALVAREZ 1709-2001-01076
LGB SELVIN VIERA
SALUDOS CORDIALES.</t>
  </si>
  <si>
    <t>SE ENVÍA CORREO A CLIENTE CON IMAGENES DE LA CERTIFICACIÓN REALIZADA, PERSONAL DE CC HN NIVEL 2 INDICA QUE EQUIPOS SON PROPIEDAD DE CLIENTE, POR LO QUE SE LE SOLICITA A CLIENTE REVISAR LOS MISMOS.
DE: OMAR ALBERTO OCHOA HID &lt;OALBERTO.OCHOA@CLARO.COM.GT&gt;ENVIADO: MIÉRCOLES, 20 DE ABRIL DE 2022 16:07PARA: ASTRID ROMERO &lt;ASTRID.ROMERO@CABLECOLOR.NET&gt;; ALVAREZ TOMAS, KENDY FABIOLA &lt;KENDY.ALVAREZ@CLARO.COM.HN&gt;; CLIENTES CORPORATIVOS &lt;CLIENTESCORPORATIVOS@CLARO.COM.HN&gt;; HECTOR A. MARTINEZ &lt;HECTOR.MARTINEZ@CABLECOLOR.NET&gt;; CLIENTES VIP HN &lt;CLIENTES.VIP@CLARO.COM.HN&gt;; NOC &lt;NOC@CLARO.COM.HN&gt;; DENNIS E. AGUILAR &lt;D.AGUILAR@CABLECOLOR.NET&gt;; AMPARO MALDONADO &lt;AMPARO.MALDONADO@CABLECOLOR.NET&gt;CC: NOC.ELITE &lt;NOC.ELITE@CABLECOLOR.NET&gt;; JULIO GONZALES &lt;JULIO.GONZALES@CABLECOLOR.NET&gt;; NIVEL 2 VIP &lt;NIVEL2.VIP@CLARO.COM.HN&gt;; GRUPO N1 &lt;N1CLARO@CLARO.COM.GT&gt;ASUNTO: RE: PACER CENTRO COMERCIAL UNIMALL CHOLUTECA
BUENAS TARDES ESTIMADO CLIENTE,
SE PROCEDIÓ A REALIZAR LA VISITA Y CERTIFICACIÓN DE LA FIBRA ÓPTICA, LA CUAL FUE REALIZADA DE MANERA EXITOSA, ES NECESARIO QUE PUEDAN PROCEDER A LA REVISIÓN DE SUS EQUIPOS DE LOS CUALES AL SER DE SU PROPIEDAD NO PODEMOS REVISAR, SE ADJUNTAN IMÁGENES DE LOS RESULTADOS DE LAS PRUEBAS REALIZADAS CON ÉXITO. QUEDAMOS A LA ESPERA DE SUS COMENTARIOS,</t>
  </si>
  <si>
    <t>**SE LLAMA A CLIENTE ASTRID ROMERO AL 25400662 EXT 8278 INFORMA QUE AHORITA ESTA VERIFICANDO EL CORREO Y QUE ELLA ESTARA RESPONDIENDO EL CORREO Y CONFIRMANDO HORA **
ID 3001307965</t>
  </si>
  <si>
    <t>F4532054</t>
  </si>
  <si>
    <t>SE ENVIA CORREO A CLIENTE
PRODUCTOS AVON DE GUATEMALA,SA || BOULEVARD LOS PROCERES 2-00 ZONA 10 C.C. LOS PROCERES || 39300018T
AXEL SAMUEL LOPEZ ORTIZ
MAR 19/04/2022 10:07
BUENOS DÍAS ESTIMADO.
BRINDANDO SEGUIMIENTO AL INCIDENTE REPORTADO CON EL ID 39300018T, SOLICITO DE SU APOYO GESTIONANDO EL INGRESO A SUS INSTALACIONES.
ADJUNTO LOS DATOS DEL PERSONAL QUE SE HARÁ PRESENTE: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ATENTAMENTE:</t>
  </si>
  <si>
    <t>SE ENVIA CORREO A CLIENTE INDICANDO QUE EL PROBLEMA ESTA EN EL CABLE MULTIPAR PROPRIEDAD DEL CENTRO COMERCIAL.
RE: PRODUCTOS AVON DE GUATEMALA,SA || BOULEVARD LOS PROCERES 2-00 ZONA 10 C.C. LOS PROCERES || 39300018T
AXEL SAMUEL LOPEZ ORTIZ
MIÉ 20/04/2022 7:36
BUENOS DÍAS ESTIMADO.
BRINDANDO SEGUIMIENTO AL INCIDENTE REPORTADO, LE COMENTO QUE PERSONAL TÉCNICO SE HIZO PRESENTE EL DÍA DE AYER A SUS INSTALACIONES Y SE VALIDO QUE SE TIENE DAÑO EN EL CABLE MULTIPAR QUE ES PROPIEDAD DEL CENTRO COMERCIAL LOS PROCERES, SOLICITAMOS DE SU APOYO BRINDANDO EL SEGUIMIENTO CORRESPONDIENTE CON LA ADMINISTRACIÓN DEL CENTRO COMERCIAL.
ATENTAMENTE:</t>
  </si>
  <si>
    <t>SE LLAMA A CLIENTE ISAAC 40063018 MENCIONA QUE ESTARA GESTIONANDO LOS PERMISOS Y LUEGO RESPONDIENDO EN LA CADENA DE CORREO
-ID 3001120490</t>
  </si>
  <si>
    <t>F4532057</t>
  </si>
  <si>
    <t>**SE LLAMA A CLIENTE JUSTO OROZCO AL 51259264  NO RESPONDE SE INTENTARA LUEGO **
ID 3001144192
**</t>
  </si>
  <si>
    <t>**SE LLAMA A CLIENTE JUSTO OROZCO AL 51259264  SOLICITA QUE SE LE LLAME EN 10 MIN NUEVAMENTE **
ID 3001120853
**</t>
  </si>
  <si>
    <t>**SE LLAMA A CLIENTE MARVIN 52145131 INDICA QUE NO ES EL ENCARGADO DE AHI PERO BRINDA EL NUMERO 51259264 CON EL SEÑOR  JUSTO OROZCO **
ID 3001119793</t>
  </si>
  <si>
    <t>F4532059</t>
  </si>
  <si>
    <t>SE ENVIA CORREO A CLIENTE CONLA GRAFICA SOLICITADA Y EVIDENCIA DEL ENLACE OPERATIVO, SE PROCEDE AL CIERRE DEL INCIDENTE.
ASUNTO: SEGUIMIENTO ENLACE OPERATIVO 602220 || BAC CASA MATRIZ INTERNET</t>
  </si>
  <si>
    <t>SE LLAMA A CLIENTE 87869705 INDICA QUE NO LOGRA DIFERENCIAR LOS SERVICIOS, CLIENTE NO SABE CUAL ES EL ID DE SU SERVICIO, SE LE INDICA QUE SE ENVIARA PRUEBAS POR CORREO
-ID 3001142171</t>
  </si>
  <si>
    <t>**SE LLAMA A CLIENTE NELSON TREJOS AL 88675716 NO RESPONDE SE INTENTARA LUEGO **
ID 3001123272 - 3001123554</t>
  </si>
  <si>
    <t>F4532060</t>
  </si>
  <si>
    <t>**SE LLAMA A CLIENTE RICARDO CASTILLO AL 76029460 INDICA QUE EL PROBLEMA ES EL ANCHO DE BANDA YA QUE ESTA A 20 Y TIENE CONTRATADO 60 INDICA QUE LE DIJERON QUE SE ESTARIA VERIFICANDO DE PARTE DEL NOC || SE NOTIFICA A GESTOR PARA EL SEGUIMIENTO **
ID 3001316106</t>
  </si>
  <si>
    <t>F4532063</t>
  </si>
  <si>
    <t>SE LLAMÓ/HABLÓ CON ERICK JIMÉNEZ/CLIENTE 24119160 INDICA ENLACE OK, AUTORIZA CIERRE DEL TICKET.</t>
  </si>
  <si>
    <t>F4532069</t>
  </si>
  <si>
    <t>SE LLAMA AL CLIENTE  RICARDO CASTILLO  76029460 PERO NO SE TIENE RESPUESTA, SE INTENTARA EN UNOS INSTANTES
3001098266
3001098416
3001098634</t>
  </si>
  <si>
    <t>SE LLAMA A CLIENTE  RICARDO CASTILLO  76029460 SE DEJA EN CONFERENCIA CON GESTOR
-ID 3001112840</t>
  </si>
  <si>
    <t>F4532070</t>
  </si>
  <si>
    <t>AL LLMAAR AL GDN 66719191  CONTESTA SEÑORITA CINTIA, NOS CONFIRMA QUE YA POSEEN LLAMADAS ENTRANTES Y SALIENTES ##</t>
  </si>
  <si>
    <t>SE LLAMA A CLIENTE JAVIER SERRANO-50296239 NOS INDICA QUE YA ESTA ACTIVO- COMENTA QUE SE CIERRE TICKET ##VIVO</t>
  </si>
  <si>
    <t>F4532072</t>
  </si>
  <si>
    <t>SE LLAMA AL CLIENTE CINDY CRUZ 23681400, SOLICITA SE LE LLAME AL CELULAR 53042243 PARA REALIZAR PRUEBAS ID3001098077</t>
  </si>
  <si>
    <t>SE LLAMA AL CLIENTE CINDY CRUZ 53042243, CLIENTE UBICA EQUIPO ASMI52 ALARMADO, PROCEDE A REINICIARLO PERO INCONVENIENTE PERSISTE, SE LE SOLICITA SU APOYO PARA UBICAR Y REINICIAR PLANTA PBX
LUCES EN ASMI52
PWR    VERDE
ALM    ROJO
E1SYNC VERDE</t>
  </si>
  <si>
    <t>F4532083</t>
  </si>
  <si>
    <t>SE LLAMÓ/HABLÓ CON ERICK JIMÉNEZ/CLIENTE 24119160 INDICA ENLACE CAÍDO, PIDE SE VERIFIQUE DE NUEVO SERVICIO; SE PIDE APOYO A GESTIÓN N1 VÍA SKYPE.
SE LLAMÓ/HABLÓ CON AXEL RECINOS/PR 40138806 INDICA QUE NO ESTÁ EN SITIO; Y EQUIPO HUAWEI ESTÁ EN UNA REPISA, EN ALTO, Y SÓLO HAY MUJERES. SE LE INDICA QUE SE HABLARÁ CON GESTIÓN N1 PARA VER CÓMO SE LE PUEDE APOYAR, NO SE LE ASEGURÓ.</t>
  </si>
  <si>
    <t>F4532090</t>
  </si>
  <si>
    <t>SE  LLAMA AL CLIENTE SR. MARLON 33112980 reinicia cpe y el servicio levanta
valida operatividad, se cierra falla
&lt;FDCEHNIVN1D1EIM1&gt;ping -vpn  CORP_CM 10.1.236.2
  PING 10.1.236.2: 56  data bytes, press CTRL_C to break
    Request time out
    Reply from 10.1.236.2: bytes=56 Sequence=2 ttl=255 time=2 ms
    Reply from 10.1.236.2: bytes=56 Sequence=3 ttl=255 time=1 ms
    Reply from 10.1.236.2: bytes=56 Sequence=4 ttl=255 time=1 ms
    Reply from 10.1.236.2: bytes=56 Sequence=5 ttl=255 time=2 ms
  --- 10.1.236.2 ping statistics ---
    5 packet(s) transmitted
    4 packet(s) received
    20.00% packet loss
    round-trip min/avg/max = 1/1/2 ms
&lt;FDCEHNIVN1D1EIM1&gt;
    1555337_1555296_CSC891_CORP_CM_IN06MB_DT05MB#show run
Building configuration...
Current configuration : 4663 bytes
!
version 15.6
service tcp-keepalives-in
service timestamps debug datetime msec localtime
service timestamps log datetime msec localtime
service password-encryption
!
hostname 1555337_1555296_CSC891_CORP_CM_IN06MB_DT05MB
!
boot-start-marker
boot-end-marker
!
!
!
no aaa new-model
ethernet lmi ce
!
!
!
!
!
!
!
!
!
!
!
!
!
!
!
!
!
!
ip vrf CORP_CM
 rd 27920:3018
 route-target export 27920:3018
 route-target import 27920:3018
!
ip dhcp excluded-address vrf CORP_CM 192.168.0.1 192.168.0.199
ip dhcp excluded-address vrf CORP_CM 192.168.0.251 192.168.0.254
!
!
!
ip cef
no ipv6 cef
!
!
!
!
!
multilink bundle-name authenticated
!
!
!
!
!
!
!
license udi pid C891F-K9 sn FJC2128L18D
!
!
username claro privilege 15 secret 5 $1$sFMD$Pf3XgB4PKeBxXFDyEJR7c.
username sercom privilege 15 secret 5 $1$2DPp$sIhrNBPZIPTtiZHW53jSC1
!
!
!
!
!
!
class-map match-all SERVICIOS_5MB
 match any
class-map match-all SERVICIOS_6MB
 match any
!
policy-map SERVICIOS_6MB
 class SERVICIOS_6MB
  police cir 6144000 bc 1152000 be 2304000
   conform-action transmit
   exceed-action drop
   violate-action drop
policy-map SERVICIOS_5MB
 class SERVICIOS_5MB
  police cir 5120000 bc 960000 be 1920000
   conform-action transmit
   exceed-action drop
   violate-action drop
!
!
!
!
!
!
!
!
!
!
!
!
interface BRI0
 no ip address
 encapsulation hdlc
 shutdown
 isdn termination multidrop
!
interface FastEthernet0
 no ip address
 shutdown
 duplex auto
 speed auto
!
interface GigabitEthernet0
 no ip address
!
interface GigabitEthernet1
 no ip address
!
interface GigabitEthernet2
 description INTERNET
 switchport access vlan 2
 no ip address
!
interface GigabitEthernet3
 description INTERNET
 switchport access vlan 2
 no ip address
!
interface GigabitEthernet4
 no ip address
!
interface GigabitEthernet5
 no ip address
!
interface GigabitEthernet6
 no ip address
!
interface GigabitEthernet7
 no ip address
!
interface GigabitEthernet8
 no ip address
 duplex auto
 speed auto
!
interface GigabitEthernet8.899
 description INTERNET
 encapsulation dot1Q 899
 ip address 10.1.236.10 255.255.255.248
 ip access-group 101 out
!
interface GigabitEthernet8.2168
 description GESTION
 encapsulation dot1Q 2168
 ip address 10.81.42.53 255.255.255.192
!
interface GigabitEthernet8.3025
 description DATOS
 encapsulation dot1Q 3025
 ip vrf forwarding CORP_CM
 ip address 10.1.236.2 255.255.255.248
!
interface Vlan1
 description DATOS
 bandwidth 5120
 ip vrf forwarding CORP_CM
 ip address 192.168.0.254 255.255.255.0
 no autostate
 service-policy input SERVICIOS_5MB
 service-policy output SERVICIOS_5MB
!
interface Vlan2
 description INTERNET
 bandwidth 6144
 ip address 181.115.38.153 255.255.255.248
 ip access-group 101 in
 no autostate
 service-policy input SERVICIOS_6MB
 service-policy output SERVICIOS_6MB
!
interface Async3
 no ip address
 encapsulation slip
!
ip forward-protocol nd
no ip http server
no ip http secure-server
!
!
ip route 0.0.0.0 0.0.0.0 10.1.236.9 name DEFAULT_ROUTE_INTERNET
ip route 10.31.210.16 255.255.255.248 10.81.42.1 name SS_GT
ip route 10.33.2.0 255.255.255.0 10.81.42.1 name GESTION_SOLAR
ip route 10.195.1.0 255.255.255.0 10.81.42.1 name VPNHN
ip route 10.195.4.79 255.255.255.255 10.81.42.1 name GESTION_TGU
ip route 10.195.14.47 255.255.255.255 10.81.42.1 name GESTION_SPS
ip route vrf CORP_CM 0.0.0.0 0.0.0.0 10.1.236.1 name DEFAULT_ROUTE_DATOS
ip route vrf CORP_CM 192.168.0.0 255.255.0.0 10.1.236.1 name DATOS_LAN_INTERCONEXION
!
!
snmp-server community g3$t10nh0dur@$ RO
access-list 101 permit udp any any eq isakmp
access-list 101 permit udp any any eq non500-isakmp
access-list 101 permit ip any any
!
control-plane
!
!
!
mgcp behavior rsip-range tgcp-only
mgcp behavior comedia-role none
mgcp behavior comedia-check-media-src disable
mgcp behavior comedia-sdp-force disable
!
mgcp profile default
!
!
!
!
!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3
 modem InOut
 speed 115200
 flowcontrol hardware
line vty 0 4
 login local
 transport input all
!
scheduler allocate 20000 1000
!
end
1555337_1555296_CSC891_CORP_CM_IN06MB_DT05MB#
1555337_1555296_CSC891_CORP_CM_IN06MB_DT05MB#show ver
Cisco IOS Software, C800 Software (C800-UNIVERSALK9-M), Version 15.6(2)T1, RELEASE SOFTWARE (fc1)
Technical Support: http://www.cisco.com/techsupport
Copyright (c) 1986-2016 by Cisco Systems, Inc.
Compiled Fri 08-Jul-16 08:19 by prod_rel_team
ROM: System Bootstrap, Version 15.4(1r)T1, RELEASE SOFTWARE (fc1)
1555337_1555296_CSC891_CORP_CM_IN06MB_DT05MB uptime is 1 minute
System returned to ROM by power-on
System image file is "flash:c8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91F-K9 (revision 1.0) with 488524K/35763K bytes of memory.
Processor board ID FJC2128L18D
1 FastEthernet interface
9 Gigabit Ethernet interfaces
1 Serial interface
1 ISDN Basic Rate interface
1 terminal line
1 Virtual Private Network (VPN) Module
DRAM configuration is 32 bits wide
255K bytes of non-volatile configuration memory.
250880K bytes of ATA System CompactFlash (Read/Write)
License Info:
License UDI:
-------------------------------------------------
Device#   PID                   SN
-------------------------------------------------
*1        C891F-K9              FJC2128L18D
License Information for 'c800'
    License Level: advipservices   Type: Permanent
    Next reboot license Level: advipservices
Configuration register is 0x2102
1555337_1555296_CSC891_CORP_CM_IN06MB_DT05MB#
1555337_1555296_CSC891_CORP_CM_IN06MB_DT05MB#</t>
  </si>
  <si>
    <t>F4532094</t>
  </si>
  <si>
    <t>SE LLAMÓ/HABLÓ CON ERICK JIMÉNEZ/CLIENTE 24119160 INDICA QUE ENLACE OK, PIDE SE MANTENGA EN MONITOREO PARA LAS 11:00AM.</t>
  </si>
  <si>
    <t>**SE LLAMA A CLIENTE  ERICK JIMÉNEZ AL  24119160 CONFIRMA SERVICIO ESTABLE AUTORIZA CIERRE DEL TICKET **
ID 3001128045 - 3001128163</t>
  </si>
  <si>
    <t>F4532105</t>
  </si>
  <si>
    <t>SE LLAMA A CLIENTE LUCIA LARA 61808047 MENCIONA QUE YA TODO ESTA FUNCIONANDO CORRECTAMENTE
-ID 3001169704</t>
  </si>
  <si>
    <t>F4532110</t>
  </si>
  <si>
    <t>**SE LLAMA A CLIENTE DARIS CENTENO AL 97613833 INDICA QUE AUN ESTA DEMASIADO LENTO EL SERVICIO SE CONTACTA A GESTOR Y SE DEJA EN LINEA CON CLIENTE **
ID 3001138444</t>
  </si>
  <si>
    <t>F4532116</t>
  </si>
  <si>
    <t>SE LLAMA A CLIENTE  ROBERTO ZOMOSA 75869311 NO RESPONDE, SE INTENTARA LUEGO
-ID 3001167224</t>
  </si>
  <si>
    <t>**SE LLAMA A CLIENTE  ROBERTO ZOMOSA AL 75869311  || NO RESPONDE SE INTENTARA LUEGO **
ID 3001143090 - 3001143271</t>
  </si>
  <si>
    <t>F4532123</t>
  </si>
  <si>
    <t>**SE LLAMA A LUIS LOPEZ AL 25069510 || CONTESTA PERO DEJAN LLAMADA EN ESPERA Y NO LA RETOMAN SE INTENTARA
LUEGO **
ID 3001186386</t>
  </si>
  <si>
    <t>**SE LLAMA A LUIS LOPEZ AL 25069510 || CONTESTA EL SEÑOR DANIEL MONTALVO  CONFIRMA SERVICIO OK AUTORIZA CIERRE DE TICKET **
ID 3001186386</t>
  </si>
  <si>
    <t>F4532125</t>
  </si>
  <si>
    <t>SE LLAMA A CLIENTE 77227283 MENCIONA QUE NO CUENTA CON ENERGIA ELECTRICA
-ID 3001116450</t>
  </si>
  <si>
    <t>F4532128</t>
  </si>
  <si>
    <t>SE LLAMA A CLIENTE MELANIA GARCIA 57731511 NO RESPONDE, SE INTENTARA LUEGO
-ID 3001127552
COLA:
NOMBRE: A: 50557731511
NÚMERO: 50557731511
DURACIÓN: 0:00:34
ESTADO: DESCONECTADO [COLGADO LOCALMENTE]
DETALLES: 50557731511
PROCESO ASOCIADO:
SERVIDOR IC: CEN-GT-CIC-02
USUARIO DE IC: ODALIS.SALAZAR
FECHA Y HORA LOCALES: 19/04/2022 11:07:49</t>
  </si>
  <si>
    <t>F4532151</t>
  </si>
  <si>
    <t>SE ESTÁ CONSULTANDO AVANCES DEL TICKET A CNOC CLARO VÍA SKYPE; ADICIONAL SE LLAMÓ A CLIENTE 44990369/25041690 PARA SEGUIMIENTO, NO CONTESTAN. SE DEBE INTENTAR MÁS TARDE.</t>
  </si>
  <si>
    <t>F4532158</t>
  </si>
  <si>
    <t>SE LLAMAA CLIENTE GERARDO CASTILLO 99950271  MENCIONA QUE PERSISTE EL INCONVENIENTE, SE LE INDICA QUE A NIVEL DE CLARO EL SERVICIO ESTA FUNCIONANDO DE MANERA CORRECTA
CLIENTE SOLICITA SE PUEDA ENVIAR POR CORREO LAS PRUEBAS DONACIONES@FUNDACIONRUTHPAZ.HN - JOSE.BETETA@CLARO.COM.HN
-ID 3001096841</t>
  </si>
  <si>
    <t>F4532159</t>
  </si>
  <si>
    <t>**SE LLAMA A CLIENTE CRISTIAN RODRIGUEZ AL 506 44042249 CONTESTA UNA SEÑORITA INDICA QUE ESTA ALMORZANDO QUE SE LE LLAME DESPUES DE LAS 14:30 HRS **
ID 3001190009</t>
  </si>
  <si>
    <t>SE TIENE EN LÍNEA A CHRISTIAN RODRÍGUEZ/CLIENTE 506 44042249 PARA SEGUIMIENTO, SE PIDE APOYO A LUIS IXCOT/GESTOR; EN TRIPARTITA ÉSTOS, ESTÁN GESTIONANDO EL CASO, EN ESPERA DE LO QUE DETERMINEN.</t>
  </si>
  <si>
    <t>SE LLAMA A CLIENTE CRISTIAN RODRIGUEZ 506 44042249 QUIEN CONFIRMA EL FUNCIONAMIENTO DEL SERVICIO
-ID 3001222537</t>
  </si>
  <si>
    <t>F4532165</t>
  </si>
  <si>
    <t>SE NECESITA MAYOR INFORMACION DEL ENLACE, DESDE CUANDO ESTA CAIDO, LAS IPS ORIGEN DESTINO.
SE LLAMA A CLIENTE SR. ESTUARDO TOMAS 55111669  PERO NO CONTESTO, IVR ENVIA A BUZON, ID: 3001115521.</t>
  </si>
  <si>
    <t>*/*/*SE LLAMA AL CLIENTE ESTUARDO TOMAS 55111669 ID: 3001242187 Y SE LE INFORMA QUE EL ID REPORTADO ES INCORRECTO, SE LE BRINDA EL ID CORRECTO C-0201800178 Y QUE SE LE DARÁ SEGUIMIENTO A SU CASO CON F4532313/SD1118128, AUTORIZA EL CIERRE DEL TICKET/*/*/*</t>
  </si>
  <si>
    <t>F4532176</t>
  </si>
  <si>
    <t>SE LLAMA A CLIENTE HENRI SOZA 89007585 PERO NO RESPONDE, SE INTENTARA LUEGO
-ID 3001132405</t>
  </si>
  <si>
    <t>**SE LLAMA A CLIENTE AL HENRI SOZA /89007585 NO RESPONDE SE INTENTARA LUEGO **
ID 3001169606 - 3001169825</t>
  </si>
  <si>
    <t>F4532178</t>
  </si>
  <si>
    <t>SE LLAMA A CLIENTE EINSTEIN SILVA / 84287880 ENVIA DIRECTAMENTE A BUZON
-ID 3001134211
COLA:
NOMBRE: A: 0050584287880
NÚMERO: 0050584287880
DURACIÓN: 0:00:23
ESTADO: DESCONECTADO [COLGADO LOCALMENTE]
DETALLES: 0050584287880
PROCESO ASOCIADO:
SERVIDOR IC: CEN-GT-CIC-02
USUARIO DE IC: ODALIS.SALAZAR
FECHA Y HORA LOCALES: 19/04/2022 11:22:25</t>
  </si>
  <si>
    <t>F4532179</t>
  </si>
  <si>
    <t>**SE LLAMA A CLIENTE AL 77456283 NO RESPONDE SE INTENTARA LUEGO **
ID 3001185986</t>
  </si>
  <si>
    <t>SE LLAMA A CLIENTE GABRIEL JARQUÍN 73969779 PERO NO RESPONDE, SE INTENTARA LUEGO
-ID 3001135861</t>
  </si>
  <si>
    <t>**SE LLAMA A CLIENTE GABRIEL JARQUÍN 73969779 SOLICITA QUE SE LE LLAME EN 30 MIN YA QUE NO ESTA EN EL SITIO **
ID 3001170846</t>
  </si>
  <si>
    <t>F4532180</t>
  </si>
  <si>
    <t>SE LLAMA A CLIENTE ALVARO SANCHEZ / 82377210 PERO NO RESPONDE, SE INTENTARA LUEGO
-ID 3001138084</t>
  </si>
  <si>
    <t>**SE LLAMA A CLIENTE ALVARO SANCHEZ 82377210  CONFIRMA SERVICIO OK SE LE COMENTA QUE SE TIENE QUE COMUNICAR CON LUIS CUBAS PARA REVISION DEL FORTINET PERO INDICA QUE NO ES PROBLEMA DEL EQUIPO Y QUE SIEMPRE LE HABLARA **
ID 3001236096</t>
  </si>
  <si>
    <t>F4532184</t>
  </si>
  <si>
    <t>SE LLAMA A CLIENTE JENI DE HERNANDEZ 78602833 MENCIONA QUE HAN PRESENTADO INTERMITENCIA, TIENEN QUE REINICIAR LOS EQUIPOS PARA QUE TODO QUEDE FUNCIONANDO BIEN, CLIENTE SOLICITA LLAMADA PARA LAS 15:00 HRS VALIDAR EL FUNCIONAMIENTO
-ID 3001122081 - 3001122245</t>
  </si>
  <si>
    <t>SE LLAMA A CLIENTE JENI DE HERNANDEZ 78602833 MENCIONA QUE YA PRESENTO NINGUNA CAIDA EL SERVICIO
-ID 3001256501</t>
  </si>
  <si>
    <t>SE LLAMA A CLIENTE JENI DE HERNANDEZ 78602833 MENCIONA QUE NO HA PRESENTADO NINGUNA CAIDA EL SERVICIO POR LO QUE SOLICITA LLAMADA A LAS 17:20
-ID 3001217277</t>
  </si>
  <si>
    <t>F4532190</t>
  </si>
  <si>
    <t>SE LLAMA A CLIENTE PATRICIA RAMOS 32261866 MENCIONA QUE PERSISTE EL INCONCENIENTE, SE DEJA EN CONFERENCIA CON GESTOR
-ID 3001158813</t>
  </si>
  <si>
    <t xml:space="preserve"> ACTUALMENTE EN LLAMADA CON CLIENTE PATRICIA RAMOS 32261866 INFORMA QUE ENCONTRO EL CABLE EN EL PUERTO AUX, SE LE SOLICITA CONECTAR A LAS INTERFACES DISPONIBLES PARA LAN, RECONECTO EN GI0/0/1, SE OBSERVA YA UP EL PUERTO, SE ASOCIARON LAS PC, CLIENTE REALIZO PRUEBAS VALIDA ENLACE OPERATIVO Y ESTABLE.
 3001174710
CC_WAY_GT_EL_CHAL_069#SH ARP
PROTOCOL  ADDRESS          AGE (MIN)  HARDWARE ADDR   TYPE   INTERFACE
INTERNET  10.87.178.241           0   084F.0AC8.68CD  ARPA   GIGABITETHERNET0/1
INTERNET  10.87.178.245           -   0027.E3D3.0AC1  ARPA   GIGABITETHERNET0/1
INTERNET  192.168.56.1            -   0027.E3D3.0AC0  ARPA   VLAN1
INTERNET  192.168.56.6            0   60E3.2705.1075  ARPA   VLAN1
INTERNET  192.168.56.7            1   A460.112E.0722  ARPA   VLAN1
INTERNET  192.168.56.8            0   FCAA.14DE.20B6  ARPA   VLAN1
INTERNET  192.168.56.9            0   54E1.409F.2BF2  ARPA   VLAN1
CC_WAY_GT_EL_CHAL_069#SH INT DESC
INTERFACE                      STATUS         PROTOCOL DESCRIPTION
EM0/0                          ADMIN DOWN     DOWN
GI0/0                          ADMIN DOWN     DOWN     DAQADO
GI0/1                          UP             UP       WAN PRINCIPAL/_/427100074T/_/
GI0/0/0                        ADMIN DOWN     DOWN     INTERFACE ACTUALMENTE NO ESTA EN USO
GI0/0/1                        UP             UP
GI0/0/2                        ADMIN DOWN     DOWN     INTERFACE ACTUALMENTE NO ESTA EN USO
GI0/0/3                        ADMIN DOWN     DOWN     INTERFACE ACTUALMENTE NO ESTA EN USO
LO5                            UP             UP       MONITOREO DEL CNOC
VL1                            UP             UP       LAN DEL CLIENTE
CC_WAY_GT_EL_CHAL_069#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GIGABITETHERNET0/0            0         0         0         0         0         0         0         0         0
* GIGABITETHERNET0/1            0         0         0         0   1022000       105     60000        70         0
  GIGABITETHERNET0/0/0          0         0         0         0         0         0         0         0         0
* GIGABITETHERNET0/0/1          0         0         0         0     62000        70   1024000       104         0
  GIGABITETHERNET0/0/2          0         0         0         0         0         0         0         0         0
  GIGABITETHERNET0/0/3          0         0         0         0         0         0         0         0         0
* LOOPBACK5                     0         0         0         0         0         0         0         0         0
* VLAN1                         0         0         0         0     62000        71   1023000       105         0</t>
  </si>
  <si>
    <t>SE TIENE EN LÍNEA A PATRICIA RAMOS/PR PARA SEGUIMIENTO, SE PIDE APOYO A GESTIÓN N1 VÍA SKYPE; VÍA TELEFÓNICA APOYA MIGUEL RODRÍGUEZ/GESTOR N1; EN TRIPARTITA ÉSTOS, ESTÁN GESTIONANDO EL CASO, EN ESPERA DE LO QUE DETERMINEN.
A NIVEL DE CLARO ENLACE OK, POSIBLE DESCONEXIONES EN PR</t>
  </si>
  <si>
    <t>SE APOYA A CLIENTE PATRICIA RAMOS, PARA QUE CONECTE CABLE LAN, PERO NO LOGRA UBICAR LAS CONEXIONES, SE LE SOLICTA FOTO DE LOS EQUIPOS PARA INDICARLE EL ESTADO QUE DEBERIA ENCONTRASE
3001161725
QUEUE:
NAME: FROM: LUVY ESAU SANDOVAL MATEO
NUMBER: 7753
DURATION: 0:11:20
STATE: DISCONNECTED [LOCAL HANG UP]
DETAILS: 7753
ASSOCIATED PROCESS:
IC SERVER: CEN-GT-CIC-02
IC USER: LUVY.SANDOVAL
LOCAL DATE/TIME: 19/04/2022 12:43:15</t>
  </si>
  <si>
    <t>F4532228</t>
  </si>
  <si>
    <t>***--- SEGÚN COMENTARIO QUE SERVICIO YA VA POR MPLS SE LLAMA A RICARDO ARGUETA 55109103 (CLIENTE)PERO NO CONTESTA  --***  NO SE UBICA COLA DE CL
3001765726</t>
  </si>
  <si>
    <t>F4532233</t>
  </si>
  <si>
    <t>SE RESPONDE CORREO A CLIENTE CON LAS GRAFICAS SOLICITADAS--
RE: ID 14600027 || CAÍDA TOTAL</t>
  </si>
  <si>
    <t>SE REENVIA CORREO A CLIENTE
DE: ODALIS ANAHI CARDENAS SALAZAR &lt;ODALIS.CARDENAS@CLARO.COM.GT&gt;
ENVIADO: MARTES, 19 DE ABRIL DE 2022 17:24
PARA: YENSI SUCELY CALGUA MATEO &lt;YENSI.CALGUA@CLARO.COM.GT&gt;; DIEGO ESPINOZA &lt;DESPINOZA@COMNETSA.COM&gt;; CLIENTESCORPORATIVOS &lt;CLIENTESCORPORATIVOS@CLARO.COM.GT&gt;
CC: GRUPO N1 &lt;N1CLARO@CLARO.COM.GT&gt;
ASUNTO: RE: ID 14600027 || CAÍDA TOTAL
*-*-*-*-*</t>
  </si>
  <si>
    <t>F4532236</t>
  </si>
  <si>
    <t>CLIENTE KEYLA CONFIRMA LA OPERATIVIDAD DEL SERVICIO</t>
  </si>
  <si>
    <t>F4532259</t>
  </si>
  <si>
    <t>SE LLAMA ACLIENTE DARWIN ONIEL BETANCOURTH-89595628 ## SE TIENEE EN LINEA-</t>
  </si>
  <si>
    <t>SE ENVIO CORREO AL CLIENTE PARA QUE REALICE LA MODIFICACION EN LA PBX.
BUENA TARDE ESTIMADOS,
GUSTO SALUDARLO, LE ADJUNTO LOS TRAZADOS.
EN EL TRAZADO DONDE LA LLAMADA SI COMPLETA
A: 22427827
B: 22427829
C: 99263505</t>
  </si>
  <si>
    <t>SE PROCEDE A LLAMAR A CLIENTE DARWIN ONIEL BETANCOURTH-89595628</t>
  </si>
  <si>
    <t>SE REALIZA CONFERENCIA CON EL CLIENTE Y PERSONAL DE CORE, QUIEN YA TIENE COLOCADA UNA TRAZA.
3001194550
COLA:
NOMBRE: CONFERENCIA
NÚMERO: 4895
DURACIÓN: 0:00:14
ESTADO: CONECTADA
DETALLES: 4895
PROCESO ASOCIADO:
SERVIDOR IC: CEN-GT-CIC-02
USUARIO DE IC: JOSE.SOTO
FECHA Y HORA LOCALES: 19/04/2022 14:10:46</t>
  </si>
  <si>
    <t>SE HABLA CON CLIENTE, INDICA QUE EL PROBLEMA QUE TIENE DESSDE EL AÑO PASADO ES EL MISMO. Y QUE ESTA RETOMANDO CASO........ REPORTE: NO REALIZA REDIRECCION DE LLAMADAS  SU PBX HACIA DESTINOS ESPECIFICOS (CELULARES). SE LE COMENTA QUE EN EL CASO ANTERIOR, SE DEETERMINO QUE LA MISMA PBX  EL INVITE QUE ENVIA LA PBX EN VEZ DE TENER ALGUN DID DEL RANGO QUE TIENE PERMITIDIO EL CLIENTE  TIENE EL NUMERO DE CELULAR DE ORIGEN DE LA LLAMADA POR LO QUE AL LLEGAR AL SBC NO LE PERMITE SALIR.----- CLIENTE INDICA QUE HA REVISADO SU PBX Y QUE SOLICITA NUEVAMENTE TRAZAS PARA VERIFICAR SI SIGUE EL MISMO PROBLEMA-
CLIENTE INDICA QUE SE REALICEN TRAZAS A LAS 13:30 HORAS ##
REPORTE: SERVICIO CON PROLEMAS AL DESVIAR LAS LLAMADAS ENTRANTES HACIA UN NUMERO MOVIL
CAUSA RAIZ: PROBLEMA EN CONFIGURACIÓN DEL DESVIO EN LA PBX
SOLUCIÓN: SE  HACE CONFERENCIA CON EL CLIENTE DARWIN Y PERSONAL DE BO CORE ELMER LIRA, SEGUN EL DIANOSTICO AL HACER LA LLAMADA DESDE UN MOVIL AL DID 22427826  LA LLAMADA ES DESVIA HACIA EL MOVIL 9488-9660 PERO EL INVITE QUE ENVIA LA PBX EN VEZ DE TENER ALGUN DID DEL RANGO QUE TIENE PERMITIDIO EL CLIENTE  TIENE EL NUMERO DE CELULAR DE ORIGEN DE LA LLAMADA POR LO QUE AL LLEGAR AL SBC NO LE PERMITE SALIR. SE LE RECOMIENDA AL CLIENTE VERIFICAR CONFIGURACIÓN O BIEN TRATAR EL TEMA CON SU EJECUTIVO DE CUENTA.  CLIENTE DARWIN SE DA POR ENTERADO Y ESTARA REVISANDO ESTO DE MANERA INTERNA. SE PROCEDE AL CIERRE.</t>
  </si>
  <si>
    <t>F4532269</t>
  </si>
  <si>
    <t>SE ENVIA CORREO A CLIENTE, SOLICITANDO ACCESOS
DE: OMAR ALBERTO OCHOA HID &lt;OALBERTO.OCHOA@CLARO.COM.GT&gt;ENVIADO: MARTES, 19 DE ABRIL DE 2022 11:49PARA: SOPORTE INNOVA TELECOMUNICACIONES &lt;SOPORTE@INNOVATELCO.NET&gt;CC: GRUPO N1 &lt;N1CLARO@CLARO.COM.GT&gt;; CNOCCA &lt;CNOCCA@CLARO.COM.GT&gt;; CLIENTESCORPORATIVOS &lt;CLIENTESCORPORATIVOS@CLARO.COM.GT&gt;ASUNTO: 863400141T || INNOVA OUTSOURSING, S.A. || 863400141T
BUENAS TARDES, ESTIMADO CLIENTE:
COMO PARTE DEL SEGUIMIENTO A FALLA SD1118112 CON EL ID 863400141T DE CLIENTE INNOVA OUTSOURSING, S.A. SE SOLICITA PUEDA GESTIONARSE EL PERMISO DE ACCESO PARA PERSONAL TÉCNICO ASIGNADO PARA LA ATENCIÓN DE LA FALLA, FAVOR INDICAR EL DÍA Y LA HORA EN QUE SE RECIBIRÁ AL PERSONAL TÉCNICO.
MYNOR DEL CID                                         1863
CARLOS GUILLERMO GARCIA FUENTES  1918 37377 1107   580015
ALVARO JOSE CHAMALE FIGUEROA         2413 65147 0114   532978
SALUDOS CORDIALES.</t>
  </si>
  <si>
    <t>F4532271</t>
  </si>
  <si>
    <t>SE LLAMA A CLIENTE BYRON MORALES 58596560  NO RESPONDE, SE INTENTARA LUEGO
-ID 3001259054 - 3001259315</t>
  </si>
  <si>
    <t>F4532282</t>
  </si>
  <si>
    <t>**SE LLAMA A CLIENTE ELVIS DE LEON AL 47124247 CLIENTE CONFIRMA SERVICIO ESTABLE Y OPERATIVO **
ID 3001141271</t>
  </si>
  <si>
    <t>F4532287</t>
  </si>
  <si>
    <t>SE LLAMA A CLIENTE SHEILA RAMIREZ 42968060 QUIEN CONFIRMA EL FUNCIONAMIENTO DEL SERVICIO
-ID 3001139346</t>
  </si>
  <si>
    <t>F4532289</t>
  </si>
  <si>
    <t>SE LLAMA A CLIENTE ADA MATIAS 54853256 QUIEN CONFIRMA EL FUNCIONAMIENTO DEL SERVICIO
-ID 3001241585</t>
  </si>
  <si>
    <t>F4532290</t>
  </si>
  <si>
    <t>SE LLAMA A CLIENTE 58594214  BLANCA LUZ URBINA RESPONDE ERICKA QUIEN TRANSFIERE LA LLAMADA A SU IT Y MENCIONA QUE YA REALIZO PRUEBAS CON LOS EQUIPOS DE CLARO Y TODO ESTA FUNCIONANDO BIEN EL PROBLEMA ES CON LOS EQUIPOS DEL CLIENTE
-ID 3001234106</t>
  </si>
  <si>
    <t>F4532295</t>
  </si>
  <si>
    <t>SE LLAMA AL GDN 66449393  INGRESA LA LLAMADA PERO NADIE RESPONDE, SE INTENTARA LUEGO
-ID 3001173773
COLA:
NOMBRE: A: 66449393
NÚMERO: 66449393
DURACIÓN: 0:00:54
ESTADO: DESCONECTADO [DESCONEXIÓN LOCAL]
DETALLES: 66449393
PROCESO ASOCIADO:
SERVIDOR IC: CEN-GT-CIC-02
USUARIO DE IC: ODALIS.SALAZAR
FECHA Y HORA LOCALES: 19/04/2022 13:06:05</t>
  </si>
  <si>
    <t>SE LLAMÓ A CENTRAL 22040711 PARA DETALLES DE LO REPORTADO, NO CONTESTA; SE HIZO LLAMADA DE PRUEBA A GDN 66449393 ENTRA LA MISMA, NADIE CONTESTA; SE LLAMÓ A PR 58255299, TAMPOCO CONTESTA. SE DEBE INTENTAR MÁS TARDE.</t>
  </si>
  <si>
    <t>SE LLAMA  Y ATEINEDE SEÑORITA MADELYN AL 66449300 DICE QUE TIENE PROBLEMAS CON SUS LLAMADAS TANTO EXTENSIONES COMO EXTERNAS, LE DIJE QUE ESCALARA CON SU PROVEEDOR PARA REVISAR SU PBX. AUTORIZÓ EL CIERRE.## PROBLEMA PBX</t>
  </si>
  <si>
    <t>SE LLAMA ACLIENTE ROBERTO PANADERO-58255299  NO CONTESTA- ENVIA DIRECTO A BUZON 2 VECES ##VIVO</t>
  </si>
  <si>
    <t>SE LLAMA A CLIENTE JONATHAN FLOR-22040711 NO CONTESTA- ##</t>
  </si>
  <si>
    <t>SE LLAMA A CLIENTE JONATHAN FLOR-22040711 NO RESPONDE, SE INTENTARA LUEGO
-ID3001173291</t>
  </si>
  <si>
    <t>SE LLAMA A CLIENTE ROBERTO PANADERO-58255299 NO RESPONDE, SE INTENTARA LUEGO
-ID 3001172741</t>
  </si>
  <si>
    <t>F4532298</t>
  </si>
  <si>
    <t>CORREO INFORMANDO A CLIENTE SOBRE INCIDENTE
DE: MONICA ESTEFANIA BETSABE MARROQUIN SHUTUC
ENVIADO: MARTES, 19 DE ABRIL DE 2022 12:01
PARA: MARROQUINJC@CHURCHOFJESUSCHRIST.ORG &lt;MARROQUINJC@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SANTA_BARBARA
ESTIMADO CLIENTE:
LE SALUDO CORDIALMENTE, ASÍ MISMO INFORMAMOS QUE TENEMOS UNA ALARMA PROACTIVA CON RESPECTO AL SIGUIENTE SERVICIO EL CUAL ESTÁ SIENDO AFECTADO POR FALLA MASIVA EN EL ÁREA:
MASIVA: F4532356
TICKET: F4532298
ID: 349900225T
IDENTIFICADOR DEL CLIENTE: CC_IJSUD_GT_SANTA_BARBARA
UBICADO EN: SANTA BARBARA ZONA 0 CALLE INST. BASICO SANTA BARBARA SUCHITEPEQUEZ
NUESTRO EQUIPO TÉCNICO YA ESTA TRABAJANDO PARA SOLUCIONAR EL INCONVENIENTE,
SALUDOS</t>
  </si>
  <si>
    <t>F4532299</t>
  </si>
  <si>
    <t>SE LLAMA AL 66449300 ATIENDE MADELYN, CLIENTE COMENTA QUE EL INCONVENIENTES ES QUE SUS LLAMADAS ENTRE EXTENSIONES SE CORTAN, O A VECES NO LOGRA SACAR LLAMADAS. SE LE INDICA QUE ESA FALLA SE DEBE REVISAR CON EL PROVEEDOR DE SU PLANTA PBX. YA QUE CLARO NO ADMINISTRA PLANTAS PBX. INDICA QUE ESCALARÁ CON SU PROVEEDOR. AUTORIZA EL CIERRE DEL CASO. LLAMADA DESDE VIVO</t>
  </si>
  <si>
    <t>SE LLAMÓ A CENTRAL 22040711 PARA DETALLES DE LO REPORTADO, NO CONTESTA; SE HIZO LLAMADA DE PRUEBA A GDN 66449696 ENTRA LA MISMA, CONTESTA CINDY GALLINA/PR; SE LLAMÓ A PR 58255299, TAMPOCO CONTESTA. SE DEBE INTENTAR MÁS TARDE.</t>
  </si>
  <si>
    <t>SE LLAMA AL CLIENTE ROBERTO PANADERO 58255299, CLIENTE COMENTA QUE NO HA REPORTADO INCONVENIENTES, SOLICITA SE LLAME AL 66449393 PARA CONSULTAR. LLAMADA DESDE VIVO</t>
  </si>
  <si>
    <t>F4532301</t>
  </si>
  <si>
    <t>SE ENVIA CORREO A CLIENTE, A LA ESPERA DE ACCESOS
DE: CARLOS EDGARDO ICHEL ESCOBAR &lt;CARLOS.ICHEL@CLARO.COM.GT&gt;
ENVIADO: MARTES, 19 DE ABRIL DE 2022 14:14
PARA: JOSE ANTONIO FERNANDEZ CABRERA &lt;JANTONIO.FERNANDEZ@CLARO.COM.GT&gt;; JETOMAS@BACCREOMATIC.GT &lt;JETOMAS@BACCREOMATIC.GT&gt;; ALEAL@BACCREDOMATIC.GT &lt;ALEAL@BACCREDOMATIC.GT&gt;
CC: GRUPO N1 &lt;N1CLARO@CLARO.COM.GT&gt;; CLIENTESCORPORATIVOS &lt;CLIENTESCORPORATIVOS@CLARO.COM.GT&gt;; CNOCCA &lt;CNOCCA@CLARO.COM.GT&gt;
ASUNTO: RE: 802700068T//TELEFONICA INTERNACIONAL WHOLESALE//F4532301
BUENAS TARDES APRECIABLE CLIENTE,
ESTAREMOS A LA ESPERA DE GESTION DE ACCESOS DE NUESTRO PERSONAL.
DE: JOSE ANTONIO FERNANDEZ CABRERA &lt;JANTONIO.FERNANDEZ@CLARO.COM.GT&gt;
ENVIADO: MARTES, 19 DE ABRIL DE 2022 13:30
PARA: JETOMAS@BACCREOMATIC.GT &lt;JETOMAS@BACCREOMATIC.GT&gt;; ALEAL@BACCREDOMATIC.GT &lt;ALEAL@BACCREDOMATIC.GT&gt;</t>
  </si>
  <si>
    <t>SE ENVIA CORREO A CLIENTE
DE: CARLOS EDGARDO ICHEL ESCOBAR &lt;CARLOS.ICHEL@CLARO.COM.GT&gt;
ENVIADO: MARTES, 19 DE ABRIL DE 2022 19:54
PARA: CLIENTESCORPORATIVOS &lt;CLIENTESCORPORATIVOS@CLARO.COM.GT&gt;; SMC RECOVERY AMERICAS BUSINESS SOLUTIONS &lt;SMC.RECOVERY.AMERICAS.BUSINESSSOLUTIONS@TELEFONICA.COM&gt;; GRUPO N1 &lt;N1CLARO@CLARO.COM.GT&gt;; CNOCCA &lt;CNOCCA@CLARO.COM.GT&gt;; FONSECA BUSTAMANTE, KEVYN ANTONIO &lt;KEVYN.FONSECA@CLARO.COM.GT&gt;; JUAN MANUEL CARDONA SALAMA &lt;JUANM.CARDONA@CLARO.COM.GT&gt;
CC: INFINITY ROD INBOX &lt;INCOMING@INFINITY-MAIL.ONBMC.COM&gt;; YOHAN PRETEL MESA &lt;YOHAN.PRETEL@TELEFONICA.COM&gt;; SMC RECOVERY MANAGER AMERICAS BUSINESS SOLUTIONS &lt;SMC.RECOVERYMANAGER.AMERICAS.BUSINESSSOLUTIONS@TELEFONICA.COM&gt;
ASUNTO: RE: ESCALADO | VISA * GUATEMALA * VISA-GUA-GUA-0005 * CID 397272 * DOWN * INC000003695595 * SEV 2
BUENAS NOCHES APRECIABLE CLIENTE.
SOLICITAMOS DE SU VALIDACIÓN, SE TERMINARON LOS TRABAJOS DE FIBRA ÓPTICA POR CORTE.
ACTUALMENTE OBSERVAMOS OPERATIVO EL SERVICIO, FAVOR VALIDAR</t>
  </si>
  <si>
    <t>SE LLAMA A CLIENTE SR. ANIBAL LEAL 41490830 SOLICITA QUE SE LLAME FERNANDO MOLINA 56982432 ... ID:3001150920.</t>
  </si>
  <si>
    <t>SE ENVIA CORREO A CLIENTE
JOSE ANTONIO FERNANDEZ CABRERA
MAR 19/04/2022 13:30
ESTIMADO CLIENTE, CONFIRMAMOS EL PERSONAL TÉCNICO ASIGNADO A ESTE REPORTE 802700068T EL CUAL SE ENCUTENTRA EN SUS INSTALCIONES A ESPERA DE ACCESOS A LOS CUARTOS NECESARIOS.
ID 802700068T
CLIENTE TELEFONICA INTERNACIONAL WHOLESALE
DIRECCION DESDE: POP DE TIWS HACIA: DATA CENTER FIRST FLOOR, AVENIDA PETAPA 38-39 ZONA 12
INCIDENTE F4532301
SE ADJUNTAN LOS DATOS DEL TÉCNICO ASIGNADO, Y QUEDAMOS A LA ESPERA A SUS CONSULTAS.
DATOS DEL TECNICO
MILTON SALAZAR 2626 48784 0101
LUIS EMILIO GONZALEZ CATALAN IBM 589636
SALUDOS</t>
  </si>
  <si>
    <t>SE TIENE EN LÍNEA A FERNANDO MOLINA/CLIENTE 56982432 PARA SEGUIMIENTO, ÉSTE INDICA QUE SIGUE DOWN SERVICIO, SE PIDE APOYO A MIGUEL RODRÍGUEZ/GESTOR N1; EN TRIPARTITA ÉSTOS, ESTÁN GESTIONANDO EL CASO, EN ESPERA DE AVANCES.</t>
  </si>
  <si>
    <t>F4532302</t>
  </si>
  <si>
    <t>SE ENVIA CORREO AL CLIENTE INFORMADO DEL INCONVENIENTE
DE: CARLOS IVAN PALENCIA FLORES
ENVIADO: MARTES, 19 DE ABRIL DE 2022 11:59
PARA: MONASTERIOAF@CHURCHOFJESUSCHRIST.ORG &lt;MONASTERIOAF@CHURCHOFJESUSCHRIST.ORG&gt;
CC: FONSECA BUSTAMANTE, KEVYN ANTONIO &lt;KEVYN.FONSECA@CLARO.COM.GT&gt;; JOSE RODOLFO ESTRADA MUÑOZ &lt;JOSE.ESTRADA@CLARO.COM.GT&gt;; CNOCCA &lt;CNOCCA@CLARO.COM.GT&gt;
ASUNTO: ALARMA DEL SITIO: CC_IJSUD_GT_CHICACAO
ESTIMADO CLIENTE:
LE SALUDO CORDIALMENTE, ASÍ MISMO INFORMAMOS QUE TENEMOS UNA ALARMA PROACTIVA CON RESPECTO AL SIGUIENTE SERVICIO EL CUAL ESTÁ SIENDO AFECTADO POR FALLA MASIVA EN EL ÁREA:
MASIVA: F4532356
TICKET: F4532302
ID: 349900204T
IDENTIFICADOR DEL CLIENTE: CC_IJSUD_GT_CHICACAO
UBICADO EN: INTERNET. - 4 AVE. 2-20 ZONA 2 BARRIO LAS FLORES CHICACAO SUCHITEPEQUEZ
NUESTRO EQUIPO TÉCNICO YA ESTÁ TRABAJANDO PARA SOLUCIONAR EL INCONVENIENTE,</t>
  </si>
  <si>
    <t>F4532313</t>
  </si>
  <si>
    <t>**SE LLAMA A CLIENTE ESTUARDO THOMAS AL 55111669 SOLICITA QUE SE LE REENVIE EL CORREO CON DATOS DE LOS TECNICOS AL CORREO PERSONAL ESTUARDO.TOMASH@GMAIL.COM YA QUE HA ESTADO TENIENDO PROBLEMAS CON EL CORREO ANTERIOR QUE HABIA BRINDADO INDICA QUE SE PUEDE PRESENTAR EL TECNICO YA **
ID 3001149345</t>
  </si>
  <si>
    <t xml:space="preserve">
SE ENVIA CORREO A CL || A LA ESPERA DE ACCESOS
DE: JAIME JOSUE HERNANDEZ CASTILLO
ENVIADO: MARTES, 19 DE ABRIL DE 2022 13:53
PARA: LESTER LEONEL RODAS MARROQUIN; JETOMAS@BACCREOMATIC.GT; ESTUARDO.TOMASH@GMAIL.COM
CC: CLIENTESCORPORATIVOS; CNOCCA; GRUPO N1
ASUNTO: RE: SOLICITUD DE ACCESOS || BANCO DE AMERICA CENTRAL / BAC CENTRAL 1 || F4532313 || C-0201800178
ESTIMADO CLIENTE
   NUESTRO PERSONAL CONTINUA A LA ESPERA DE LA CONFIRMACIÓN DE LOS ACCESOS PARA PROCEDER CON LA VERIFICACIÓN DEL EQUIPO Y MEDIO. SOLICITAMOS SU PRONTA RESPUESTA Y VALIDACIÓN PARA NOTIFICAR A NUESTROS TÉCNICOS.
SALUDOS
ENVIADO DESDE CORREO PARA WINDOWS</t>
  </si>
  <si>
    <t>F4532326</t>
  </si>
  <si>
    <t>**SE LLAMA A CLIENTE JOSUE 42012154 SE DEJA EN LINEA CON GESTOR **
ID 3001175178</t>
  </si>
  <si>
    <t>F4532329</t>
  </si>
  <si>
    <t>**SE LLAMA A CLIENTE MIGUEL CLAROS AL 78027376 CONFIRMA SERVICIO ESTABLE Y OPERATIVO **
ID 3001177556</t>
  </si>
  <si>
    <t>F4532351</t>
  </si>
  <si>
    <t>SE LLAMA A CLIENTE  YORDI MAYEN 47930848 QUIEN ESTA DE ACUERDO EN REPROGRAMAR LA VISITA PARA LAS 13:00 HRS
-ID 3001317206 - 3001317397</t>
  </si>
  <si>
    <t>YORDI INDICA QUE SE RETIRP DE SITIO INDICA QUE PARA SEGUIMIENTO SE LLAME EL DIA DE MAÑANA A PARTIR DE LAS 8:30----</t>
  </si>
  <si>
    <t>F4532361</t>
  </si>
  <si>
    <t>**SE LLAMA A CLIENTEALEJANDRO AMADO  57843103 CLIENTE NO RESPONDE || ENVIA A BUZON SE INTENTARA LUEGO **
ID 3001191308</t>
  </si>
  <si>
    <t>**SE LLAMA A CLIENTE ALEJANDRO AMADO  57843103 CLIENTE NO RESPONDE || ENVIA A BUZON SE INTENTARA LUEGO **
ID 3001250710</t>
  </si>
  <si>
    <t>**SE LLAMA A CLIENTEALEJANDRO AMADO  57843103 CLIENTE NO RESPONDE || ENVIA A BUZON SE INTENTARA LUEGO **
ID 3001239133</t>
  </si>
  <si>
    <t>**SE LLAMA A CLIENTEALEJANDRO AMADO  57843103 CLIENTE NO RESPONDE || ENVIA A BUZON SE INTENTARA LUEGO **
ID 3001179639</t>
  </si>
  <si>
    <t>**SE LLAMA A CLIENTEALEJANDRO AMADO  57843103 CLIENTE NO RESPONDE SE INTENTARA LUEGO **
ID 3001165935 - 3001166385</t>
  </si>
  <si>
    <t>**SE LLAMA A CLIENTEALEJANDRO AMADO  57843103 CLIENTE NO RESPONDE || ENVIA A BUZON SE INTENTARA LUEGO **
ID 1003224019</t>
  </si>
  <si>
    <t>F4532378</t>
  </si>
  <si>
    <t>SE LLAMA A CLIENTE KARLA KURY 42046361 QUIEN CONFIRMA EL FUNCIONAMIENTO DEL SERVICIO
-ID 3001242907</t>
  </si>
  <si>
    <t>F4532399</t>
  </si>
  <si>
    <t>**SE LLAMA A MIGUEL TREJO 25562880 INDICA QUE ESTA EN ALMUERZO QUE SE LE LLAME EN 1 HORA Y 30 MIN **
ID 3001193516</t>
  </si>
  <si>
    <t>SE LLAMA A CLIENTE MIGUEL TREJO 25562880 RESPONDE UN SERÑOR  INDICANDO QUE YA OBSERVA OPERATIVO EL SERVICIO  PERO SOLICITA SE LLAME AL NUMERO 25562633 MIGUEL TREJO
-ID 3001237771</t>
  </si>
  <si>
    <t>SE LLAMA A CLIENTE 25562633 MIGUEL TREJO MENCIONA QUE PRESENTARON PROBLEMA DE ENERGIA EN PR, ACTUALMENTE EL SERVICIO FUNCIONA CORRECTAMENTE
-ID 3001239645</t>
  </si>
  <si>
    <t>F4532403</t>
  </si>
  <si>
    <t>**SE LLAMA A CLIENTE  FLOR VASQUEZ AL 79595448 INDICA QUE AUN ESTA FALLANDO EL SERVICIO Y SOLICITA QUE SE LE LLAME AL  SEÑOR JAIME 73199882 **
ID 3001158169</t>
  </si>
  <si>
    <t>**SE LLAMA A CLIENTE JAIME AL 73199882 INDICA QUE EN ESTE MOMENTO SI ESTA UP EL SERVICIO PERO QUE QUIERE QUE SE LE INDIQUE PORQUE MOTIVO DE 11:3O A 13:00 HRS ES QUE SE LE CAE EL SERVICIO || SE CONTACTA A GESTOR Y SE DEJA EN LINEA CON CLIENTE **
ID 3001159366</t>
  </si>
  <si>
    <t>F4532411</t>
  </si>
  <si>
    <t>**SE LLAMA A CLIENTE MIGUEL TREJO AL 25562880 NO RESPONDE ENVIA A BUZON SE INTENTARA LUEGO **
ID 3001225342</t>
  </si>
  <si>
    <t>F4532420</t>
  </si>
  <si>
    <t>SE LLAMA A HANS GODINEZ (EJECUTIVO) 58266951 MENCIONA QUE AUN NO LE HAN BRINDADO FECHA Y HORA DE LA VISITA POR LO QUE SOLICITA LLAMADA A LAS 16:00 HRS PARA VALIDAR SI YA SE CUENTA CON DICHA INFORMACION
-ID 3001824247</t>
  </si>
  <si>
    <t>-* SE HABLA CON HANS GODINEZ (EJECUTIVO) INFORMA QUE YA COORDINO Y ATENDERÁ EL TECNICO FRANKLIN ORELLANA, SOLICITA SE LE COMPARTA A LA BREVEDAD POSIBLE  EL DPI // NOMBRE COMPLETO DE LOS TEC Y PLACAS DEL /LOS VEHICULOS,  Y EL TIEMPO DE LLEGADA, SOLICITA PRIORIDAD -*
-*</t>
  </si>
  <si>
    <t>**SE LLAMA A EJECUTIVO HANS GODINEZ  AL 58266951 INDICA QUE AUN NO HAN DADO LOS ACCESOS Y SOLICITA QUE SE LE LLAME EL DIA MARTES PARA CONFIRMAR NUEVAMENTE PORQUE EL LUNES NO TRABAJARAN  **
ID 2001493051
**</t>
  </si>
  <si>
    <t>**SE LLAMA A CLIENTE HANS GODINEZ  AL 58266951 INDICA QUE SE LE DEVUELVA LLAMADA YA QUE VERIFICARA CON CL SI YA TIENE RESPUESTA **
ID 2001486493-2001487323
**</t>
  </si>
  <si>
    <t>**SE LLAMA A CLIENTE HANS GODINEZ  58266951 INDICA QUE AUN NO CUENTA CON AVANCE DE LOS ACCESOS SOLICITADOS, SOLICITA QUE SE LE LLAME MAÑANA A LAS 12:30 NUEVAMENTE **
ID 2001242651 - 2001244528
**</t>
  </si>
  <si>
    <t>**SE LLAMA A CLIENTE PEDRO OSCAL AL 47148210 NO RESPONDE SE INTENTARA LUEGO **
ID 3001582573 - 3001583039</t>
  </si>
  <si>
    <t>F4532422</t>
  </si>
  <si>
    <t>CC APOYO COMUNICANDO A SRTA. KARINA ACTUALMENTE REALIZANDO PRUEBAS SE LE SOLICTA VALIDAR LAS CONEXIONES.</t>
  </si>
  <si>
    <t>SE LLAMA A CLIENTE  SRITA. KARINA 33346977 NO CONTESTO IVR ENVIA A BUZON, ID: 3001182235.</t>
  </si>
  <si>
    <t>F4532437</t>
  </si>
  <si>
    <t>SE LLAMA A CLIENTE VICTOR PERALTA - 46153837 MENCIONA QUE YA TODO ESTA FUNCIONANDO CORRECTAMENTE
-ID 3001247628</t>
  </si>
  <si>
    <t>F4532468</t>
  </si>
  <si>
    <t>F4532477</t>
  </si>
  <si>
    <t>SE TIENE EN LINEA A CLIENTE GILBERTO RAMIREZ 55661746
##LLAMADA DESDE VIVO</t>
  </si>
  <si>
    <t>SE LLAMA AL 22135510 NOS ATIENDE MARIA JOSE CONFIRMA QUE NO HAY PROBLEMAS CON LA LLAMADA ENTRANTE.
##LLAMADA DESDE VIVO</t>
  </si>
  <si>
    <t>SIN EMBARGO NOS CORTA LA LLAMADA, SE INTENTA CONTACTAR NUEVAMENTE DOS VECES PERO NOS MANDA A BUZON DIRECTO.
##LLAMADA DESDE VIVO</t>
  </si>
  <si>
    <t>F4532478</t>
  </si>
  <si>
    <t>SE LLAMA AL CLIENTE IVAN CHAN 46016128 QUIEN APOYA A UBICAR EQUIPO ASMI52 ALARMADO, PROCEDE A REINICIARLO, EL SERVICIO RESTABLECE PERO SE OBSERVA QUE CAE NUEVAMENTE. SE TIENE POSIBLE LINEA ABIERTA. LLAMADA DESDE VIVO
PWR    VERDE
ALM    ROJO
SYNC  ROJO</t>
  </si>
  <si>
    <t>F4532481</t>
  </si>
  <si>
    <t>SE LLAMA A CLIENTE IRIS ANGULO 86516404 NO RESPONDE, SE INTENTARA LUEGO
-ID 3001212090</t>
  </si>
  <si>
    <t>SE LLAMA A CLIENTE YELSIN TREMINIO 87104437 MENCIONA QUE ESTARA VALIDANDO CON PR POR LO QUE SOLICITA LLAMADA EN 20 MIN
-ID 3001212362</t>
  </si>
  <si>
    <t>SE LLAMA A CLIENTE  YELSIN TREMINIO 87104437 QUIEN CONFIRMA EL FUNCIONAMIENTO DEL SERVICIO
-ID 3001220944</t>
  </si>
  <si>
    <t>F4532482</t>
  </si>
  <si>
    <t>**SE LLAMA A CLIENTE MARITZA ACOSTA  AL 78777520 NO RESPONDE || ENVIA A BUZON SE INTENTARA LUEGO **
ID 3001228453</t>
  </si>
  <si>
    <t>**SE LLAMA A CLIENTE MARITZA ACOSTA  AL 78777520 - 78778250 SE LLAMA AL PRIMER NUMERO NO RESPONDE EN EL SEGUNDO NUMERO INDICAN QUE SE LLAME AL PRIMER NUMERO QUE SE SIGA INTENTANDO || SE INTENTARA LUEGO**
ID 3001183957 - 3001184426</t>
  </si>
  <si>
    <t>F4532498</t>
  </si>
  <si>
    <t>SE COPIA A SOC EMPRESAS A LA COLA DE CORREOS CONFORME LA SOLICITUD DE CLIENTE
SOCEMPRESAS@CLARO.COM.GT</t>
  </si>
  <si>
    <t>F4532511</t>
  </si>
  <si>
    <t>SE REENVIA CORREO PARA VALIDAR CIERRE O SI REQUIERE OTRO APOYO.
BUEN DIA ESTIMADOS,
GUSTO EN SALUDARLES, QUEDAMOS A LA ESPERA DE SUS COMENTARIOS E INDICARNOS SI POR NUESTRA PARTE PODEMOS REALIZAR CIERRE DE TICKET O SI REQUIEREN AUN DE NUESTRO APOYO.
EN ESPERA DE SUS COMENTARIOS.</t>
  </si>
  <si>
    <t>SE ENVIA CORREO A CLIENTE CON GRAFICA SOLICITADA
RE: C641 - SERVICIO INTERNET CLARO CON ID 625900141 - LENTITUD Y CARGA.</t>
  </si>
  <si>
    <t>F4532512</t>
  </si>
  <si>
    <t>SE LLAMA A CLIENTE RONALD MARROQUÍN 61037799  QUIEN CONFIRMA EL FUNCIONAMIENTO DEL SERVICIO
-ID 3001565481</t>
  </si>
  <si>
    <t>F4532518</t>
  </si>
  <si>
    <t>SE VALIDAN PRUEBAS DE PRIMER NIVEL CON  APOYO DE CLIENTE CRUZ  , SE APLICA RENICIO AL LOS EQUIPOS PERO SERVICIO NO RESTABLECE.
3001196034
QUEUE: CNOC_SEGUIMIENTO
NAME: TO: 47074642
NUMBER: 47074642
DURATION: 0:10:02
STATE: DISCONNECTED [REMOTE DISCONNECT]
DETAILS: 47074642
ASSOCIATED PROCESS:
IC SERVER: CEN-GT-CIC-02
IC USER: LUVY.SANDOVAL
LOCAL DATE/TIME: 19/04/2022 14:26:45</t>
  </si>
  <si>
    <t>F4532527</t>
  </si>
  <si>
    <t>SE LLAMA A CLIENTE SR. REYNALDO LANUZA 50589399927 NO SE LOGRO COMUNICACION, SE NECESITA VALIDAR ENLACE.
TOMAR EN CUENTA QUE SE TIENE NUMERO EQUIVOCADO DE SR. EDUARDO RUIZ
 19/04/2022 16:27:15 GUATEMALA/CENTRO AMERICA (JOSUE ALEJANDRO MORALES SANDOVAL):
EN LINEA CON EDUARDO RUIZ/ AL 0050589264130 PERO INDICA QUE ES NUMERO EQUIVOCADO.</t>
  </si>
  <si>
    <t>F4532535</t>
  </si>
  <si>
    <t>**SE LLAMA A CLIENTE BRANDON BARRIOS AL 31321989 INDICA QUE EL SERVICIO AUN DEMASIADO LENTO || SE NOTIFICA A GESTOR PARA EL SEGUIMIENTO **
ID 3001194865</t>
  </si>
  <si>
    <t>SE LLAMA NUEVAMENTE A CLIENTE PARA VALIDAR, SE VALIDA SERVICIO ACTIVO- SIN EMBARGO NO RESPONDE--
31321989</t>
  </si>
  <si>
    <t>F4532542</t>
  </si>
  <si>
    <t>SE LLAMA A CLIENTE  RENATO LORENZANA 30246026 MENCIONA QUE AUN NO TIENEN RESPUESTA DE CLIENTE FINAL POR LO QUE SOLICITA LLAMADA PARA LAS 17 HRS
-ID 3001396408</t>
  </si>
  <si>
    <t>**SE LLAMA A CLIENTE RENATO LORENZANA AL 30246026 CONTESTA EL SEÑOR EDWIN INDICA QUE POR EL MOMENTO EL SERVICIO ESTA OK PERO SOLICITA QUE SE QUEDE EN OBSERVACION PARA MAÑANA A LAS 11:00 AM **
ID 3001231325 - 3001233444 ||</t>
  </si>
  <si>
    <t>F4532550</t>
  </si>
  <si>
    <t>###SE LLAMA A CLIENTE LUIS LOPEZ IDNICA QUE SE  PROCEDA CON LA VISITA VIA TELEFONICA##
3001248971
COLA:
NOMBRE: A: 58791126
NÚMERO: 58791126
DURACIÓN: 0:02:05
ESTADO: CONECTADA
DETALLES: 58791126
PROCESO ASOCIADO:
SERVIDOR IC: CEN-GT-CIC-02
USUARIO DE IC: VELDIN.PALENCIA
FECHA Y HORA LOCALES: 19/04/2022 16:54:13</t>
  </si>
  <si>
    <t>F4532554</t>
  </si>
  <si>
    <t>SE LLAMA A CLIENTE EDWIN SAC 42199751 ENVIA DIRECTO A BUZON, SE INTENTARA LUEGO
-ID 3001206676
COLA:
NOMBRE: A: 42199751
NÚMERO: 42199751
DURACIÓN: 0:00:12
ESTADO: DESCONECTADO [DESCONEXIÓN LOCAL]
DETALLES: 42199751
PROCESO ASOCIADO:
SERVIDOR IC: CEN-GT-CIC-02
USUARIO DE IC: ODALIS.SALAZAR
FECHA Y HORA LOCALES: 19/04/2022 14:47:28</t>
  </si>
  <si>
    <t>**SE LLAMA A CLIENTE EDWIN SAC 42199751 CLIENTE NO RESPONDE || SE INTENTARA LUEGO **
ID 3001245465</t>
  </si>
  <si>
    <t>SE LLAMA A CLIENTE ERICK JIMENEZ 24119160 MENCIONA QUE NO SE ENCUENTRA EN LA OFICINA POR LO QUE SOLICITA LLAMADA EN 1 HORA
-ID 3001309562</t>
  </si>
  <si>
    <t>SE LLAMA A CLIENTE EDWIN SAC 42199751 NO RESPONDE, SE SOLICITARA OTRO CONTACTO CON CENTRAL
-ID 3001309236 - 3001309383</t>
  </si>
  <si>
    <t>SE LLAMA NUEVAMENTE A EDWIN SIN EMBARGO NO RESPONDE- ENVIA DIRECTO A BUZON-</t>
  </si>
  <si>
    <t>SE LLAMA A CLIENTE ERICK JIMENEZ 24119160 MENCIONA QUE SE ESTARA CONTACTANDO A CC PARA BRINDAR OTRO CONTACTO
-ID 3001338424</t>
  </si>
  <si>
    <t>F4532555</t>
  </si>
  <si>
    <t>SEE LLAMA A CLIENTE EDISON SEVILLA 86210756 QUIEN CONFIRMA EL FUNCIONAMIENTO DEL SERVICIO
-ID 3001223755</t>
  </si>
  <si>
    <t>F4532556</t>
  </si>
  <si>
    <t>**SE LLAMA A CLIENTE AL 5067019-0105 NO RESPONDE SE LLAMARA LUEGO **
ID 3001246773 - 3001248066</t>
  </si>
  <si>
    <t>F4532564</t>
  </si>
  <si>
    <t>SE LLAMA A CLIENTE SIN EMBARGO NO RESPONDE &gt;&gt;&gt; ENVIA A BUZON---
NO SE VALIDA DESCONEXIONES EN EQUIPO DE UM, FO CORRECTA.</t>
  </si>
  <si>
    <t>**SE LLAMA A CLIENTE MIGUEL RENDEROS AL 76163527  CLIENTE CONFIRMA SERVICIO ESTABLE  Y OPERATIVO **
ID 3001249138</t>
  </si>
  <si>
    <t>F4532584</t>
  </si>
  <si>
    <t>SE LLAMA A CLIENTE  OSWLADO SORIANO 60785775 - 70667941 RESPONDE LUCIA HERNANDEZ  MENCIONA QUE LE ESTAN DANDO SEGUIMIENTO CON SU EJECUTIVA Y EL NOC DEL SALVADOR  POR LO QUE SOLICITA LLAMADA EN 30 MIN - 70667941
-ID 3001208811</t>
  </si>
  <si>
    <t>SE LLAMA A CLIENTE LUCIA HERNANDEZ  70667941 QUIEN COLOCA EN CONFERENCIA A SU IT, MENCIONA QUE EL PROBLEMA ERA A NIVEL INTERNO, SERVICIO ACTUALMENTE OPERATIVO Y ESTABLE
-ID 3001251276</t>
  </si>
  <si>
    <t>SE CONVERSA CON CLIENTE  WILL CARRANZA, QUIEN INDICA QUE NO SE TIENE SERVICIO, SE OBSERA EN EL ROUTER DE CLARO EQUIPOS CONECTADOS Y SERVICIO A INTERNET POR LO QUE CLIENTE INDICA QUE NECESITA CHEQUEAR LOS EQUIPOS Y SE LE INDICA QUE SE EL ESTA DANDO SEGUIEMIENTO CON SU EJECUTIVA POR LO QUE SE CONTACTARA A EJECUTIVA PARA VALIDAR INFORMACION.
NUMBER: 7753
END: TODAY, 15:14
CALL ID: 3001208163</t>
  </si>
  <si>
    <t>SE APOYA A CLIENTE WILL CARRANZA, QUIEN ESTA EN LINEA Y  REALIZA PRUEBAS CON LAS INTERFACES LAN
3001208163
QUEUE:
NAME: CONFERENCE
NUMBER: 7753
DURATION: 0:16:51
STATE: CONNECTED
DETAILS: 7753
ASSOCIATED PROCESS:
IC SERVER: CEN-GT-CIC-02
IC USER: LUVY.SANDOVAL
LOCAL DATE/TIME: 19/04/2022 15:08:32</t>
  </si>
  <si>
    <t>SE LLAMA A CLIENTE LUCIA HERNANDEZ  70667941 MENCIONA QUE ESTAN REALIZANDO PRUEBAS POR LO QUE SOLICITA LLAMADA A LAS 17:00 HRS
-ID 3001225885</t>
  </si>
  <si>
    <t>F4532594</t>
  </si>
  <si>
    <t xml:space="preserve">
SE ENVIA CORREO A CL, A LA ESPERA DE CONFIRMACIÓN DE VISITA PARA MAÑANA.
DE: JAIME JOSUE HERNANDEZ CASTILLO
ENVIADO: MIÉRCOLES, 20 DE ABRIL DE 2022 14:52
PARA: SLOPEZ@GRUPOMONTECRISTO.HN; CLIENTES CORPORATIVOS
CC: SOPORTE N1 CNOC; GRUPO N1; CNOCCA; NOC
ASUNTO: F4532594 || HIDROELECTRICA CUYAGUAL || COPEMSA
ESTIMADO CLIENTE
   DANDO SEGUIMIENTO A LA FALLA CON EL ID: 1623504OH, SOLICITAMOS SU APOYO EN COORDINAR Y AUTORIZAR LOS ACCESOS AL PERSONAL, EL DÍA DE MAÑANA A LAS 8:30 HORAS:
PERSONAL EXTERNO
EMPRESA	NOMBRE	ID	TELÉFONO
GEO RED	JUAN CARLOS AGUILAR	0801-1988-16853 	3190-7613
GEO RED	JOSE DAVID AGUILAR AMADOR	0801-1991-17499	3170-6594
ASÍ MISMO BRINDARNOS EL NOMBRE Y CONTACTO DEL PERSONAL QUE ESTARÁ POR PARTE DE USTEDES.
AGRADECEMOS SU CONFIRMACIÓN
SALUDOS
ENVIADO DESDE CORREO PARA WINDOWS</t>
  </si>
  <si>
    <t>**SE LLAMA A CLIENTE ING. SOLMER LOPEZ AL 3210-7325 INDICA QUE SIGUE EL INCONVENIENTE SOLICITA QUE SE REALIZE UNA VISITA TECNICA PARA LA REVISION EN CONJUNTO YA QUE INDICA QUE EL PROBLEMA ES LA CONFIGURACION DEL ROUTER VISITA PARA  MAÑANA A LAS 8:30 AM Y QUE SE LE ENVIE EL LISTADO DEL PERSONAL QUE SE PRESENTARA POR CORREO Y BRINDA EL CORREO SLOPEZ@GRUPOMONTECRISTO.HM  INDICA QUE SEA A LA COLA DE CORREOS QUE YA SE TENIA A MAS TARDAR QUE SE ENVIE HOY A LAS 13:30 PM  || SE NOTIFICA A GESTOR **
ID 3001352472</t>
  </si>
  <si>
    <t>SE LLAMA A ING. SOLMER 3210-7325 REALIZARA LAS RESPECTIVAS VALIDACIONES, SOLICITA REGRESAR LA LLAMADA A LAS 10 AM, ID: 3001303504.</t>
  </si>
  <si>
    <t>SE REALIZA PRUEBAS CON TECNICOS EN SITIO, CLIENTE SOLMER LOPEZ, CESAR VENEGAS Y CONSULTORIA, SE REALIZARON PRUEBAS COLOCANDO UNA PC EN SITIO CENTRAL EN TEGUCIGALPA Y EN EL REMOTO CUYAGUAL SE CONFIGURAN EL SEGMENTO 192.168.0.0/24 Y SE TIENE COMUNICACION LAN TO LAN.
ADICIONAL SE PRUEBA COMUNICACION EN CADA PUNTO HACIA LOS RTU 10.200.60.176 Y 10.200.60.254 Y EN AMBOS SITIOS SON PRUEBAS EXITOSAS DESDE LAS PC DE LOS TECNICOS.
CLIENTE CESAR VENEGA QUEDA SATISFECHO CON TODAS LAS PRUEBAS REALIZADAS E INDICA QUE ESTARAN MOVILIZANDOSE A REVISAR LAS CONFIGURACIONES INTERNAS YA QUE A NIVEL DE CLARO SE HA DEMOSTRADO QUE NO HAY INCOVENIENTES, ADICIONAL SOLICITA SE LE ENVIEN TODAS LAS PRUEBAS VIA CORREO.</t>
  </si>
  <si>
    <t>SE ENVIA CORREO A CLIENTE, ADJUNTADO LAS PRUEBAS SOLICITADAS Y QUE SEREALIZARON DURANTE LA CONFERENCIA
DE: DIONICIO VELIZ CERON &lt;DIONICIO.VELIZ@CLARO.COM.GT&gt;ENVIADO: JUEVES, 21 DE ABRIL DE 2022 16:26PARA: CVENEGAS@GRUPOMONTECRISTO.HN &lt;CVENEGAS@GRUPOMONTECRISTO.HN&gt;CC: GRUPO N1 &lt;N1CLARO@CLARO.COM.GT&gt;; CNOCCA &lt;CNOCCA@CLARO.COM.GT&gt;ASUNTO: PRUEBAS REALIZADAS EN CONFERENCIA. | OH1001046409 | HIDROELECTRICA CUYAGUAL /COPEMSA
BUENA TARDE ESTIMADO CLIENTE, UN GUSTO SALUDARLE.
SEGÚN LAS PRUEBAS REALIZADAS EN LA CONFERENCIA, SE COMPARTE LA EVIDENCIA, EN DONDE SE VALIDA COMUNICACIÓN PUNTO A PUNTO, CONFIGURANDO EL SEGMENTO 192.168.1.3 - 192.168.1.2 /24 CON RESPUESTA PUESTA EN AMBAS VÍAS.
SE COMPARTE TAMBIÉN LA EVIDENCIA DE LAS PRUEBAS DE PING REALIZADAS DESDE LA 10.200.60.254, TANTO EN SITIO COMO EN PUNTO REMOTO.
SE ADJUNTAN LAS CAPTURAS.
QUEDAMOS ATENTOS A SUS COMENTARIOS.
SALUDOS CORDIALES.
ATT</t>
  </si>
  <si>
    <t>F4532609</t>
  </si>
  <si>
    <t>SE HABLO CON EL CLIENTE JASMIN GIRON QUIEN SOLICITA SE VALIDE EN 1HRS.
3001234942
COLA:
NOMBRE: A: 45794396
NÚMERO: 011 50245794396
DURACIÓN: 0:06:02
ESTADO: DESCONECTADO [DESCONEXIÓN REMOTA:NORMAL, ESPECIFICADA (CÓDIGO CAUSA ISDN31)]
DETALLES: +50245794396
PROCESO ASOCIADO:
SERVIDOR IC: CEN-GT-CIC-02
USUARIO DE IC: JOSE.SOTO
FECHA Y HORA LOCALES: 19/04/2022 16:15:12</t>
  </si>
  <si>
    <t>F4532615</t>
  </si>
  <si>
    <t>**SE LLAMA A CLIENTE GUSTABO CABRERA AL 54549925 ENVIA A BUZON SE INTENTARA LUEGO **
ID 3001382010</t>
  </si>
  <si>
    <t>SE LLAMA A CLIENTE ERNESTO YUTE AL 56961227 CONFIRMA SERVICIO ESTABLE Y OPERATIVO **
ID 3001382544</t>
  </si>
  <si>
    <t>F4532624</t>
  </si>
  <si>
    <t>SE LLAMA A CLIENTE CAROL VICENTE 47256330 NO RESPONDE, SE INTENTARA LUEGO
-ID 3001314128 - 3001314308</t>
  </si>
  <si>
    <t>CLIENTE APLICO SRTA. CAROLI VICENTE - 47256330 VALIDA EQUIPOS ENCENDIDOS, APLICA REINICIO PERO ENLACE CONTINUA DOWN.
ESTADO DE ETX-1
PWR:  ROJO
NET1: AMARILLO
USER4: AMARILLO</t>
  </si>
  <si>
    <t>**SE LLAMA A CLIENTE CAROL VICENTE AL 47256330 NO RESPONDE ENVIA A BUZON, SE INTENTARA LUEGO **
ID 3001294837
**</t>
  </si>
  <si>
    <t>F4532637</t>
  </si>
  <si>
    <t>SE LLAMA A CLIENTE  LARISSA DE RECINOS, QUIEN INDICA QUE SE ENCUENTRA EN REUNION Y QUE SE LE LLAME MAS TARDE Y CORTA LA LLAMADA, POR LO QUE NO INDICA LA HORA.
NUMBER: 0050431754352
END: TODAY, 10:27
CALL ID: 3001353662</t>
  </si>
  <si>
    <t>SE LLAMA A CLIENTE SRTA. LARISSA 31754352 PERO NO RESPONDE, SE INTENTARA LUEGO
-ID 3001321226
COLA:
NOMBRE: A: 0050431754352
NÚMERO: 0050431754352
DURACIÓN: 0:00:34
ESTADO: DESCONECTADO [COLGADO LOCALMENTE]
DETALLES: 0050431754352
PROCESO ASOCIADO:
SERVIDOR IC: CEN-GT-CIC-02
USUARIO DE IC: ODALIS.SALAZAR
FECHA Y HORA LOCALES: 20/04/2022 09:07:28</t>
  </si>
  <si>
    <t>SE CONVERSA CON CLIENTE LARISSA DE RECINOS, QUIEN MENCIONA QUE EN ESTE MOMENTO NO SE TIENE INCONVENIENTE, PERO QUE AYER SE TENIA UNA DESCARGA DE 1.5MBPS Y SE LE INDICA QUE SE HA GENERADO SATURACION PERO QUE SE DESCARTARA LIMITANTES EN OTROS EQUIPOS POR LO QUE SE PROCEDE A REALIZAR DESCARTES.
NUMBER: 0050431754352
END: TODAY, 10:18
CALL ID: 3001347832</t>
  </si>
  <si>
    <t>F4532639</t>
  </si>
  <si>
    <t>SE LLAMA A CLIENTE VALERIO MEDINA  - 83329687 ||ENVIA A BUZON || SE INTENTARA LUEGO **
ID 3001396455</t>
  </si>
  <si>
    <t>SE LLAMA A CLIENTE 83329687/VALERIO MEDINA NO RESPONDE, SE INTENTARA LUEGO
-ID 3001323153
COLA:
NOMBRE: A: 0050583329687
NÚMERO: 0050583329687
DURACIÓN: 0:00:36
ESTADO: DESCONECTADO [COLGADO LOCALMENTE]
DETALLES: 0050583329687
PROCESO ASOCIADO:
SERVIDOR IC: CEN-GT-CIC-02
USUARIO DE IC: ODALIS.SALAZAR
FECHA Y HORA LOCALES: 20/04/2022 09:11:44</t>
  </si>
  <si>
    <t>**SE LLAMA A CLIENTE VALERIO MEDINA  - 83329687 CONFIRMA SERVICIO ESTABLE Y OPERATIVO **
ID 3001426984</t>
  </si>
  <si>
    <t>F4532643</t>
  </si>
  <si>
    <t>SE HABLO CON EL CLIENTE JULIO SAZ QUIEN INDICA QUE SOLICITO UN TRASLADO FISICO A OTRO EDIFICIO CON ESTE E1 INDICA QUE YA HABLO CON LA EJECUTIVA.
3001229742
COLA:
NOMBRE: A: 0050378514073
NÚMERO: 0050378514073
DURACIÓN: 0:00:33
ESTADO: CONECTADA
DETALLES: 0050378514073
PROCESO ASOCIADO:
SERVIDOR IC: CEN-GT-CIC-02
USUARIO DE IC: JOSE.SOTO
FECHA Y HORA LOCALES: 19/04/2022 15:54:26</t>
  </si>
  <si>
    <t>SE LLAMA A CLEINTE JULIO SAZ-78514073  3 VECES ##ENVIA A BUZON ##VIVO ##
SE IINTANTARA NUEVAEMNTE EN BREVE ##</t>
  </si>
  <si>
    <t>SE LLAMA A AEJECUTIVO 22717181 ALMA MURCIA -</t>
  </si>
  <si>
    <t>SE TIENE A CLIENTE ENL INEA-  ##INDICA QUE  ELLOS SOLICITARON TRASLADOS DE E1'S A OTRO EDIFICIO # PERO DESCONOCE SI ESTAN EJECUTANDO ESE TRASLADO O ESTO ES UNA FALLA ## SE PROCEDE A ESCALAR CON EJECUTIVO</t>
  </si>
  <si>
    <t>SE LLAMA ACLIENTE JULIO BERNAL 78514073</t>
  </si>
  <si>
    <t>F4532646</t>
  </si>
  <si>
    <t>SE LLAMA A CLIENTE GERSON HERNANDEZ 58698822 RESPONDE INDICANDO QUE SE PROCEDA CON EL CIERRE DE TICKET
-ID 3001314931</t>
  </si>
  <si>
    <t>**SE LLAMA A CLIENTE GERSON HERNANDEZ AL 58698822 CLIENTE SOLICITA QUE SE LE LLAME A LAS 8:45 AM YA QUE  REALIZARA PRUEBAS **
ID 3001295172
**</t>
  </si>
  <si>
    <t>F4532658</t>
  </si>
  <si>
    <t>**SE LLAMA A CLIENTE JOSE PEREZ AL 78471779 CONFIRMA SERVICIO ESTABLE Y OPERATIVO **
ID 3001295842</t>
  </si>
  <si>
    <t>F4532659</t>
  </si>
  <si>
    <t>SE CONVERSA CON CLIENTE JORGE HERNANDEZ, QUIEN INDICA QUE EL SERVICIO SE ENCUENTRA OPERATIVO PERO ES RECURRENTE QUE SE CAIGA ADJAYENCIA DE OSPF, POR LO QUE ESTA SOLICITANDO QUE SE INDAGUE SOBRE LA CAUSA RAIZ QUE LO HA PROVOCADO  Y SE LE NOTIFIQUE ANTES DE CERRAR EL TICKET.
NUMBER: 58652751
END: TODAY, 15:45
CALL ID: 3001224710</t>
  </si>
  <si>
    <t>SE ESTÁ CONSULTANDO AVANCES DEL TICKET A CNOC CLARO VÍA SKYPE, VALIDANDO CRONO MÁS RECIENTE DE GESTOR, EN ESPERA DE APOYO DE ÉSTOS.</t>
  </si>
  <si>
    <t>SE CONTACTA CON EL GESTOR JERZON.CULAJAY 8126 ID 3001402800 PERO NO ESTA DISPONIBLE Y APOYA GERSON AJPAJA PARA EL APOYO DEL SEGUIMIENTO DEL TT Y SE CONTACTA CON EL CLIENTE JORGE HERNANDEZ ID PERO NO ESTA EN EL TRABAJO, CONFIRMA QUE SE ENVIÉ UN CORREO CON LAS PRUEBAS CORRESPONDIENTE Y LA RAZÓN POR LA QUE SUCEDE ESTE CAÍDA POR LO QUE SE LE PIDE EL APOYO AL GESTOR GERSON AJPAJA QUIEN CONFIRMA EL SEGUIMIENTO.</t>
  </si>
  <si>
    <t>F4532660</t>
  </si>
  <si>
    <t>**SE LLAMA A CLIENTE JORGE HERNANDEZ AL 58652751 NO RESPONDE SE INTENTARA LUEGO **
ID 3001319637</t>
  </si>
  <si>
    <t>F4532661</t>
  </si>
  <si>
    <t>**SE LLAMA A CLIENTE LENAR ANTONIO REYES AL 88687674 INDICA QUE REALIZARA ALGUNAS PRUEBAS Y VERIFICACIONES YA QUE AL PARECER TAMBIEN ES PROBLEMA INTERNO Y SOLICITA QUE SE LE LLAME A LAS 10.00 AM NUEVAMENTE PARA CONFIRMAR CIERRE **
ID 3001305538</t>
  </si>
  <si>
    <t>****SE LLAMA A CLIENTE LENAR ANTONIO REYES AL 88687674 CONFIRMA SERVICIO ESTABLE Y OPERATIVO **
ID 3001389147</t>
  </si>
  <si>
    <t>F4532662</t>
  </si>
  <si>
    <t>**SE LLAMA A CLIENTE GUILLERMO MENDOZA. 78081464 CONTESTA EL SEÑOR PEDRO TORRES INDICA QUE YA SE HABIAN COMUNICADO CON EL Y QUE HABIAN REALIZADO PRUEBAS CL QUEDA A ESPERA YA QUE INDICA QUE LE URGE || SE NOTIFICA A GESTOR **
ID 3001320768</t>
  </si>
  <si>
    <t>SE  LLAMA A GUILLERMO MENDOZA. 78081464 INDICA QUE YA NO ESTA LABORANDO SOLICITA LLAMADA EL DIA DE MAÑANA A LAS 8:30
*</t>
  </si>
  <si>
    <t>SE  LLAMA A GUILLERMO MENDOZA. 78081464 PERO SIN EXITO</t>
  </si>
  <si>
    <t>F4532682</t>
  </si>
  <si>
    <t>SERVICIO ACTIVO
&lt;PDANHND0N1D1EIM1&gt;PING 10.1.208.26
  PING 10.1.208.26: 56  DATA BYTES, PRESS CTRL_C TO BREAK
    REPLY FROM 10.1.208.26: BYTES=56 SEQUENCE=1 TTL=255 TIME=7 MS
    REPLY FROM 10.1.208.26: BYTES=56 SEQUENCE=2 TTL=255 TIME=6 MS
    REPLY FROM 10.1.208.26: BYTES=56 SEQUENCE=3 TTL=255 TIME=6 MS
    REPLY FROM 10.1.208.26: BYTES=56 SEQUENCE=4 TTL=255 TIME=6 MS
    REPLY FROM 10.1.208.26: BYTES=56 SEQUENCE=5 TTL=255 TIME=5 MS
  --- 10.1.208.26 PING STATISTICS ---
    5 PACKET(S) TRANSMITTED
    5 PACKET(S) RECEIVED
    0.00% PACKET LOSS
    ROUND-TRIP MIN/AVG/MAX = 5/6/7 MS
&lt;PDANHND0N1D1EIM1&gt;TELNET 10.1.208.26
TRYING 10.1.208.26 ...
PRESS CTRL+K TO ABORT
CONNECTED TO 10.1.208.26 ...C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CLARO
PASSWORD:
CSC867_BATALLON_LAS_MESAS_5MB#SHO IP INT BRIE
INTERFACE                  IP-ADDRESS      OK? METHOD STATUS                PROTOCOL
ATM0                       UNASSIGNED      YES NVRAM  ADMINISTRATIVELY DOWN DOWN
ETHERNET0                  UNASSIGNED      YES NVRAM  ADMINISTRATIVELY DOWN DOWN
FASTETHERNET0              UNASSIGNED      YES UNSET  DOWN                  DOWN
FASTETHERNET1              UNASSIGNED      YES UNSET  UP                    UP
FASTETHERNET2              UNASSIGNED      YES UNSET  UP                    UP
FASTETHERNET3              UNASSIGNED      YES UNSET  UP                    UP
GIGABITETHERNET0           UNASSIGNED      YES UNSET  DOWN                  DOWN
GIGABITETHERNET1           UNASSIGNED      YES NVRAM  UP                    UP
GIGABITETHERNET1.192       10.1.208.26     YES NVRAM  UP                    UP
GIGABITETHERNET1.2365      10.81.54.77     YES NVRAM  UP                    UP
NVI0                       10.1.208.26     YES UNSET  UP                    UP
VLAN1                      192.168.0.1     YES NVRAM  UP                    UP
CSC867_BATALLON_LAS_MESAS_5MB#SHO ARP
PROTOCOL  ADDRESS          AGE (MIN)  HARDWARE ADDR   TYPE   INTERFACE
INTERNET  10.1.208.25             0   0000.5E00.0105  ARPA   GIGABITETHERNET1.192
INTERNET  10.1.208.26             -   5CFC.6626.01A5  ARPA   GIGABITETHERNET1.192
INTERNET  10.1.208.29             5   084F.0A09.7D86  ARPA   GIGABITETHERNET1.192
INTERNET  10.1.208.30            13   505D.AC64.7F38  ARPA   GIGABITETHERNET1.192
INTERNET  10.81.54.65             1   505D.AC64.7F38  ARPA   GIGABITETHERNET1.2365
INTERNET  10.81.54.77             -   5CFC.6626.01A5  ARPA   GIGABITETHERNET1.2365
INTERNET  10.81.54.102           44   0000.2921.E9F2  ARPA   GIGABITETHERNET1.2365
INTERNET  10.81.54.122           41   0020.D25C.272E  ARPA   GIGABITETHERNET1.2365
INTERNET  192.168.0.1             -   5CFC.6626.01A0  ARPA   VLAN1
INTERNET  192.168.0.72            1   C025.6748.8770  ARPA   VLAN1
INTERNET  192.168.0.121          82   0495.E6C9.4D70  ARPA   VLAN1
INTERNET  192.168.0.128           0   0495.E6C9.4D70  ARPA   VLAN1
INTERNET  192.168.0.140          19   80E8.2C52.6E8E  ARPA   VLAN1
INTERNET  192.168.0.147          12   185B.B386.8B66  ARPA   VLAN1
INTERNET  192.168.0.152          13   A0D8.0739.6B42  ARPA   VLAN1
INTERNET  192.168.0.154           0   0495.E6C9.4D70  ARPA   VLAN1
INTERNET  192.168.0.157           0   0495.E6C9.4D70  ARPA   VLAN1
INTERNET  192.168.0.158           0   8CDE.F9C7.74B6  ARPA   VLAN1
CSC867_BATALLON_LAS_MESAS_5MB#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23000         2     39000         1         0
* FASTETHERNET1                 0         0         0         0         0         1    290000        13         0
* FASTETHERNET2                 0         0         0         0         0         0      5000         6         0
* FASTETHERNET3                 0         0         0         0     35000        26    275000        38         0
  GIGABITETHERNET0              0         0         0         0         0         0         0         0         0
* GIGABITETHERNET1              0         0         0         0    646000       121    101000       110         0
* GIGABITETHERNET1.192          -         -         -         -         -         -         -         -         -
* GIGABITETHERNET1.2365         -         -         -         -         -         -         -         -         -
* NVI0                          0         0         0         0         0         0         0         0         0
* VLAN1                         0         0         0      1007     35000        25    130000        25         0
NOTE:NO SEPARATE COUNTERS ARE MAINTAINED FOR SUBINTERFACES
     HENCE DETAILS OF SUBINTERFACE ARE NOT SHOWN
CSC867_BATALLON_LAS_MESAS_5MB#SHO VER
CISCO IOS SOFTWARE, C860 SOFTWARE (C860VAE-ADVSECURITYK9-M), VERSION 15.5(3)M, RELEASE SOFTWARE (FC1)
TECHNICAL SUPPORT: HTTP://WWW.CISCO.COM/TECHSUPPORT
COPYRIGHT (C) 1986-2015 BY CISCO SYSTEMS, INC.
COMPILED THU 23-JUL-15 00:18 BY PROD_REL_TEAM
ROM: SYSTEM BOOTSTRAP, VERSION 15.1(4R)M3, RELEASE SOFTWARE (FC1)
CSC867_BATALLON_LAS_MESAS_5MB UPTIME IS 20 HOURS, 53 MINUTES
SYSTEM RETURNED TO ROM BY POWER-ON
SYSTEM IMAGE FILE IS "FLASH:C860VAE-ADVSECURITYK9-MZ.155-3.M.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REVISION 0.3) WITH 234496K/26624K BYTES OF MEMORY.
PROCESSOR BOARD ID GMK202002L7
1 DSL CONTROLLER
1 ETHERNET INTERFACE
4 FASTETHERNET INTERFACES
2 GIGABIT ETHERNET INTERFACES
1 ATM INTERFACE
1 VIRTUAL PRIVATE NETWORK (VPN) MODULE
255K BYTES OF NON-VOLATILE CONFIGURATION MEMORY.
57344K BYTES SYSTEM FLASH ALLOCATED
CONFIGURATION REGISTER IS 0X2102
CSC867_BATALLON_LAS_MESAS_5MB#SHO RUN
BUILDING CONFIGURATION...
CURRENT CONFIGURATION : 3061 BYTES
!
VERSION 15.5
NO SERVICE PAD
SERVICE TCP-KEEPALIVES-IN
SERVICE TIMESTAMPS DEBUG DATETIME MSEC LOCALTIME
SERVICE TIMESTAMPS LOG DATETIME MSEC LOCALTIME
SERVICE PASSWORD-ENCRYPTION
!
HOSTNAME CSC867_BATALLON_LAS_MESAS_5MB
!
BOOT-START-MARKER
BOOT-END-MARKER
!
!
!
NO AAA NEW-MODEL
WAN MODE ETHERNET
!
!
!
IP DHCP EXCLUDED-ADDRESS 192.168.0.1 192.168.0.10
!
IP DHCP POOL LAN_BATALLON
 IMPORT ALL
 NETWORK 192.168.0.0 255.255.255.0
 DEFAULT-ROUTER 192.168.0.1
 DNS-SERVER 8.8.8.8 200.107.124.253
 LEASE 0 0 10
!
!
!
IP CEF
NO IPV6 CEF
!
!
!
!
!
!
!
!
!
!
!
!
!
USERNAME CLARO PRIVILEGE 15 SECRET 5 $1$WOQ.$HBP0NXMSFRKJGIKAWSDV/.
USERNAME SERCOM PRIVILEGE 15 SECRET 5 $1$IQZV$LG36BMZXU.0QJN7MBCPTL/
!
!
CONTROLLER VDSL 0
!
!
!
!
!
!
!
!
!
!
!
!
!
!
INTERFACE ATM0
 NO IP ADDRESS
 SHUTDOWN
 NO ATM ILMI-KEEPALIVE
!
INTERFACE ETHERNET0
 NO IP ADDRESS
 SHUTDOWN
!
INTERFACE FASTETHERNET0
 NO IP ADDRESS
!
INTERFACE FASTETHERNET1
 NO IP ADDRESS
 DUPLEX FULL
 SPEED 100
!
INTERFACE FASTETHERNET2
 NO IP ADDRESS
 DUPLEX FULL
 SPEED 100
!
INTERFACE FASTETHERNET3
 NO IP ADDRESS
 DUPLEX FULL
 SPEED 100
!
INTERFACE GIGABITETHERNET0
 NO IP ADDRESS
!
INTERFACE GIGABITETHERNET1
 NO IP ADDRESS
 DUPLEX AUTO
 SPEED AUTO
!
INTERFACE GIGABITETHERNET1.192
 DESCRIPTION WAN_INTERFACE
 ENCAPSULATION DOT1Q 192
 IP ADDRESS 10.1.208.26 255.255.255.248
 IP NAT OUTSIDE
 IP VIRTUAL-REASSEMBLY IN
!
INTERFACE GIGABITETHERNET1.2365
 DESCRIPTION GESTION
 ENCAPSULATION DOT1Q 2365
 IP ADDRESS 10.81.54.77 255.255.255.192
!
INTERFACE VLAN1
 DESCRIPTION *AP*
 IP ADDRESS 192.168.0.1 255.255.255.0
 IP NAT INSIDE
 IP VIRTUAL-REASSEMBLY IN
 RATE-LIMIT INPUT 5120000 960000 1920000 CONFORM-ACTION TRANSMIT EXCEED-ACTION DROP
 RATE-LIMIT OUTPUT 5120000 960000 1920000 CONFORM-ACTION TRANSMIT EXCEED-ACTION DROP
 LOAD-INTERVAL 30
!
IP FORWARD-PROTOCOL ND
NO IP HTTP SERVER
NO IP HTTP SECURE-SERVER
!
!
IP NAT POOL NAT_BATALLON 181.115.20.209 181.115.20.214 NETMASK 255.255.255.248
IP NAT INSIDE SOURCE LIST 101 POOL NAT_BATALLON OVERLOAD
IP ROUTE 0.0.0.0 0.0.0.0 10.1.208.25 NAME DEFAULT_ROUTE
IP ROUTE 10.31.210.16 255.255.255.248 10.81.54.65 NAME SS_GT
IP ROUTE 10.33.2.0 255.255.255.0 10.81.54.65 NAME GESTION_SOLAR
IP ROUTE 10.195.4.79 255.255.255.255 10.81.54.65 NAME GESTION_TGU
IP ROUTE 10.195.14.47 255.255.255.255 10.81.54.65 NAME GESTION_SPS
!
!
SNMP-SERVER COMMUNITY G3$T10NH0DUR@$ RO
ACCESS-LIST 101 PERMIT IP 192.168.0.0 0.0.0.255 ANY
!
BANNER MOTD ^CC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VTY 0 4
 LOGIN LOCAL
 TRANSPORT INPUT ALL
!
SCHEDULER ALLOCATE 60000 1000
!
END
CSC867_BATALLON_LAS_MESAS_5MB#</t>
  </si>
  <si>
    <t>F4532688</t>
  </si>
  <si>
    <t>SE ENVIO CORREO.
DE: JUAN RODRIGUEZ CRISTOBAL &lt;JUANR.RODRIGUEZ@CLARO.COM.GT&gt;ENVIADO: MARTES, 19 DE ABRIL DE 2022 15:43PARA: SERVICIOS 5B &lt;SERVICIOS5B@TYT.COM.GT&gt;; MONITOREOFALLASATM@5B.COM.GT &lt;MONITOREOFALLASATM@5B.COM.GT&gt;CC: CNOCCA &lt;CNOCCA@CLARO.COM.GT&gt;ASUNTO: ENLACE ALARMADO PARA CLIENTE "CC_TYT_GT_ATM012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2688
ID: 47501352T
IDENTIFICADOR DEL CLIENTE: CC_TYT_GT_ATM0128
UBICADO EN: BRIGADA MILITAR MARISCAL ZABALA KM.5.5 CARR AL ATLANTICO ZONA 17
DE ANTEMANO MUY AGRADECIDO POR SU APOYO Y QUEDAMOS AL PENDIENTE DE SUS COMENTARIOS.
SALUDOS.</t>
  </si>
  <si>
    <t>SE INFORMA AL CLIENTE
DE: JUAN RODRIGUEZ CRISTOBAL &lt;JUANR.RODRIGUEZ@CLARO.COM.GT&gt;ENVIADO: MARTES, 19 DE ABRIL DE 2022 17:58PARA: SERVICIOS 5B &lt;SERVICIOS5B@TYT.COM.GT&gt;CC: CNOCCA &lt;CNOCCA@CLARO.COM.GT&gt;; MONITOREOFALLASATM@5B.COM.GT &lt;MONITOREOFALLASATM@5B.COM.GT&gt;ASUNTO: RE: [SOLICITUD :##RE-740853##] : ENLACE ALARMADO PARA CLIENTE "CC_TYT_GT_ATM0128"
ESTIMADO CLIENTE,
YA SE OBSERVA ENLACE CON TIEMPOS ADECUADOS.
&lt;GNCYGTLON2D1D02A02EIM2&gt;PING  -VPN-INSTANCE TRANSFERENCIAS 10.103.0.9
  PING 10.103.0.9: 56  DATA BYTES, PRESS CTRL_C TO BREAK
    REPLY FROM 10.103.0.9: BYTES=56 SEQUENCE=1 TTL=59 TIME=5 MS
    REPLY FROM 10.103.0.9: BYTES=56 SEQUENCE=2 TTL=59 TIME=4 MS
    REPLY FROM 10.103.0.9: BYTES=56 SEQUENCE=3 TTL=59 TIME=4 MS
    REPLY FROM 10.103.0.9: BYTES=56 SEQUENCE=4 TTL=59 TIME=4 MS
    REPLY FROM 10.103.0.9: BYTES=56 SEQUENCE=5 TTL=59 TIME=5 MS
  --- 10.103.0.9 PING STATISTICS ---
    5 PACKET(S) TRANSMITTED
    5 PACKET(S) RECEIVED
    0.00% PACKET LOSS
    ROUND-TRIP MIN/AVG/MAX = 4/4/5 MS
&lt;GNCYGTLON2D1D02A02EIM2&gt;
QUEDAMOS ATENTOS A SUS COMENTARIO.
SALUDOS.</t>
  </si>
  <si>
    <t>SE HA CONTESTADO AL CLIENTE EL CUAL REPORTA INESTABILIDAD.
DE: JUAN RODRIGUEZ CRISTOBAL &lt;JUANR.RODRIGUEZ@CLARO.COM.GT&gt;ENVIADO: MARTES, 19 DE ABRIL DE 2022 17:19PARA: SERVICIOS 5B &lt;SERVICIOS5B@TYT.COM.GT&gt;CC: CNOCCA &lt;CNOCCA@CLARO.COM.GT&gt;; MONITOREOFALLASATM@5B.COM.GT &lt;MONITOREOFALLASATM@5B.COM.GT&gt;ASUNTO: RE: [SOLICITUD :##RE-740853##] : ENLACE ALARMADO PARA CLIENTE "CC_TYT_GT_ATM0128"
SE VERIFICA.
SALUDOS
DE: SERVICIOS 5B &lt;SERVICIOS5B@TYT.COM.GT&gt;ENVIADO: MARTES, 19 DE ABRIL DE 2022 17:07PARA: JUAN RODRIGUEZ CRISTOBAL &lt;JUANR.RODRIGUEZ@CLARO.COM.GT&gt;CC: CNOCCA &lt;CNOCCA@CLARO.COM.GT&gt;; MONITOREOFALLASATM@5B.COM.GT &lt;MONITOREOFALLASATM@5B.COM.GT&gt;ASUNTO: RE: [SOLICITUD :##RE-740853##] : ENLACE ALARMADO PARA CLIENTE "CC_TYT_GT_ATM0128"
INFORMO QUE EL ATM 128 YA SE ENCUENTRA EN LINEA. CON INESTABILIDAD DE ENLACE</t>
  </si>
  <si>
    <t>F4532691</t>
  </si>
  <si>
    <t>SE LLAMA A CLIENTE ROIMAN BARRERA 41549553 MENCIONA QUE CONTINUA EL INCONVENIENTE, SE NOTIFICARA PARA EL SEGUIMIENTO
-ID 3001228607</t>
  </si>
  <si>
    <t>F4532695</t>
  </si>
  <si>
    <t>SE LLAMA  A CLIENTE  KIMBERLY MORALES 47026442 NO RESPONDE, SE INTENTARA LUEGO
-ID 3001258210 - 3001258381</t>
  </si>
  <si>
    <t>SE LLAMA A CLIENTE KIMBERLY MORALES 47026442 MENCIONA QUE ESTARA REALIZANDO PRUEBAS POR LO QUE SOLICITA LLAMADA EN 25 MIN
-ID 3001250022</t>
  </si>
  <si>
    <t>CLIENTE REPORTA NO TENER SISTEMA, AL VERIFICAR SE OBSERVA QUE FALTABA LA VLAN EN LA REPISA CTC, SE TAGUEA Y EL SERVIICO LEVANTA
SE PROCEDE A LLAMARA PARA VALIDAR
&lt;JTPAGTJUN1C1A04A02EIM1&gt;PING -C 1000 -S 1500 -M 30 -B -VPN-INSTANCE CCCSA 10.18.71.174
  PING 10.18.71.174: 1500  DATA BYTES, PRESS CTRL_C TO BREAK
    !!!!!!!!!!!!!!!!!!!!!!!!!!!!!!!!!!!!!!!!!!!!!!!!!!!!!!!!!!!!!!!!!!!!!!!!!!!!!!!!!!!!!!!!!!!!!!!!!!!!!!!!!!!!!!!!!!!!!!!!!!!!!!!!!!!!!!!!!!!!!!!!!!!!!!!!!!!!!!!!!!!!!!!!!!!!!!!!!!!!!!!!!!!!!!!!!!!!!!!!!!!!!!!!!!!!!!!!!!!!!!!!!!!!!!!!!!!!!!!!!!!!!!!!!!!!!!!!!!!!!!!!!!!!!!!!!!!!!!!!!!!!!!!!!!!!!!!!!!!!!!!!!!!!!!!!!!!!!!!!!!!!!!!!!!!!!!!!!!!!!!!!!!!!!!!!!!!!!!!!!!!!!!!!!!!!!!!!!!!!!!!!!!!!!!!!!!!!!!!!!!!!!!!!!!!!!!!!!!!!!!!!!!!!!!!!!!!!!!!!!!!!!!!!!!!!!!!!!!!!!!!!!!!!!!!!!!!!!!!!!!!!!!!!!!!!!!!!!!!!!!!!!!!!!!!!!!!!!!!!!!!!!!!!!!!!!!!!!!!!!!!!!!!!!!!!!!!!!!!!!!!!!!!!!!!!!!!!!!!!!!!!!!!!!!!!!!!!!!!!!!!!!!!!!!!!!!!!!!!!!!!!!!!!!!!!!!!!!!!!!!!!!!!!!!!!!!!!!!!!!!!!!!!!!!!!!!!!!!!!!!!!!!!!!!!!!!!!!!!!!!!!!!!!!!!!!!!!!!!!!!!!!!!!!!!!!!!!!!!!!!!!!!!!!!!!!!!!!!!!!!!!!!!!!!!!!!!!!!!!!!!!!!!!!!!!!!!!!!!!!!!!!!!!!!!!!!!!!!!!!!!!!!!!!!!!!!!!!!!!!!!!!!!!!!!!!!!!!!!!!!!!!!!!!!!!!!!!!!!!!!!!!!!!!!!!!!!!!!!!!!!!!!!!!!!!!!!!!!!!!!!!!!!!!!!!!!!!!!!!!!!!!!!!!!!!!!!!!!!!!!!!!!!!!!!!!!!!!!!!!!!!!!!!!!!!!!!!!!!!
  --- 10.18.71.174 PING STATISTICS ---
    1000 PACKET(S) TRANSMITTED
    1000 PACKET(S) RECEIVED
    0.00% PACKET LOSS
    ROUND-TRIP MIN/AVG/MAX = 2/2/18 MS
&lt;JTPAGTJUN1C1A04A02EIM1&gt;
CC_CCCSA_GT_CERRO_GORDO_JUTIAPA#SHOW RUN
BUILDING CONFIGURATION...
CURRENT CONFIGURATION : 3081 BYTES
!
VERSION 15.6
NO SERVICE PAD
SERVICE TIMESTAMPS DEBUG DATETIME MSEC LOCALTIME SHOW-TIMEZONE
SERVICE TIMESTAMPS LOG DATETIME MSEC LOCALTIME SHOW-TIMEZONE
SERVICE PASSWORD-ENCRYPTION
!
HOSTNAME CC_CCCSA_GT_CERRO_GORDO_JUTIAPA
!
BOOT-START-MARKER
BOOT-END-MARKER
!
!
ENABLE SECRET 5 $1$QLLY$HIVXRD3THE/GDPDHNU07Y/
!
NO AAA NEW-MODEL
WAN MODE ETHERNET
!
!
!
!
!
!
IP CEF
NO IPV6 CEF
!
!
!
!
!
!
!
!
!
!
!
!
!
USERNAME GESTIONIP SECRET 5 $1$FMEC$FHSRE.CC7DHP0QKECBW660
!
!
CONTROLLER VDSL 0
 SHUTDOWN
!
!
!
!
!
!
!
!
!
!
!
!
!
!
INTERFACE LOOPBACK5
 DESCRIPTION MONITOREO DEL CNOC
 IP ADDRESS 10.212.144.59 255.255.255.255
!
INTERFACE ATM0
 NO IP ADDRESS
 SHUTDOWN
 NO ATM ILMI-KEEPALIVE
!
INTERFACE ETHERNET0
 NO IP ADDRESS
 SHUTDOWN
!
INTERFACE FASTETHERNET0
 DESCRIPTION INTERFACE ACTUALMENTE NO ESTA EN USO
 NO IP ADDRESS
!
INTERFACE FASTETHERNET1
 DESCRIPTION INTERFACE ACTUALMENTE NO ESTA EN USO
 NO IP ADDRESS
!
INTERFACE FASTETHERNET2
 DESCRIPTION INTERFACE ACTUALMENTE NO ESTA EN USO
 NO IP ADDRESS
!
INTERFACE GIGABITETHERNET0
 DESCRIPTION INTERFACE ACTUALMENTE NO ESTA EN USO
 NO IP ADDRESS
!
INTERFACE GIGABITETHERNET1
 DESCRIPTION INTERFACE ACTUALMENTE NO ESTA EN USO
 NO IP ADDRESS
!
INTERFACE GIGABITETHERNET2
 DESCRIPTION WAN PRINCIPAL/_/293300005T/_/
 BANDWIDTH 3072
 IP ADDRESS 10.18.71.174 255.255.255.248
 LOAD-INTERVAL 30
 DUPLEX FULL
 SPEED 100
 NO CDP ENABLE
!
INTERFACE VLAN1
 DESCRIPTION LAN DEL CLIENTE
 IP ADDRESS 192.168.4.1 255.255.255.0
 RATE-LIMIT INPUT 3072000 576000 1152000 CONFORM-ACTION TRANSMIT EXCEED-ACTION DROP
 RATE-LIMIT OUTPUT 3072000 576000 1152000 CONFORM-ACTION TRANSMIT EXCEED-ACTION DROP
 LOAD-INTERVAL 30
 NO AUTOSTATE
!
IP FORWARD-PROTOCOL ND
NO IP HTTP SERVER
NO IP HTTP SECURE-SERVER
!
!
IP ROUTE 0.0.0.0 0.0.0.0 10.18.71.169
!
LOGGING SOURCE-INTERFACE LOOPBACK5
!
SNMP-SERVER COMMUNITY NM15SNMPRO RO 88
SNMP-SERVER TRAP-SOURCE LOOPBACK5
SNMP-SERVER LOCATION ALDEA CERRO GORDO ZONA 0 CALLE PRINCIPAL W JUTIAPA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CCCSA_GT_CERRO_GORDO_JUTIAPA#
CC_CCCSA_GT_CERRO_GORDO_JUTIAPA#
CC_CCCSA_GT_CERRO_GORDO_JUTIAPA#SHOW VER
CISCO IOS SOFTWARE, C860 SOFTWARE (C860VAE2-ADVSECK9-M), VERSION 15.6(3)M, RELEASE SOFTWARE (FC1)
TECHNICAL SUPPORT: HTTP://WWW.CISCO.COM/TECHSUPPORT
COPYRIGHT (C) 1986-2016 BY CISCO SYSTEMS, INC.
COMPILED THU 28-JUL-16 00:38 BY PROD_REL_TEAM
ROM: SYSTEM BOOTSTRAP, VERSION 12.4(20160812:080043) [PALLAVIK-V153_3R_M_THROTTLE-ROMMON 112], RELEASE SOFTWARE (FC1)
CC_CCCSA_GT_CERRO_GORDO_JUTIAPA UPTIME IS 42 MINUTES
SYSTEM RETURNED TO ROM BY POWER-ON
SYSTEM IMAGE FILE IS "FLASH:C860VAE2-ADVSECK9-MZ.SPA.156-3.M.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10402EG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CCCSA_GT_CERRO_GORDO_JUTIAPA#
CC_CCCSA_GT_CERRO_GORDO_JUTIAPA#SHOW RUN
BUILDING CONFIGURATION...
CURRENT CONFIGURATION : 3081 BYTES
!
VERSION 15.6
NO SERVICE PAD
SERVICE TIMESTAMPS DEBUG DATETIME MSEC LOCALTIME SHOW-TIMEZONE
SERVICE TIMESTAMPS LOG DATETIME MSEC LOCALTIME SHOW-TIMEZONE
SERVICE PASSWORD-ENCRYPTION
!
HOSTNAME CC_CCCSA_GT_CERRO_GORDO_JUTIAPA
!
BOOT-START-MARKER
BOOT-END-MARKER
!
!
ENABLE SECRET 5 $1$QLLY$HIVXRD3THE/GDPDHNU07Y/
!
NO AAA NEW-MODEL
WAN MODE ETHERNET
!
!
!
!
!
!
IP CEF
NO IPV6 CEF
!
!
!
!
!
!
!
!
!
!
!
!
!
USERNAME GESTIONIP SECRET 5 $1$FMEC$FHSRE.CC7DHP0QKECBW660
!
!
CONTROLLER VDSL 0
 SHUTDOWN
!
!
!
!
!
!
!
!
!
!
!
!
!
!
INTERFACE LOOPBACK5
 DESCRIPTION MONITOREO DEL CNOC
 IP ADDRESS 10.212.144.59 255.255.255.255
!
INTERFACE ATM0
 NO IP ADDRESS
 SHUTDOWN
 NO ATM ILMI-KEEPALIVE
!
INTERFACE ETHERNET0
 NO IP ADDRESS
 SHUTDOWN
!
INTERFACE FASTETHERNET0
 DESCRIPTION INTERFACE ACTUALMENTE NO ESTA EN USO
 NO IP ADDRESS
!
INTERFACE FASTETHERNET1
 DESCRIPTION INTERFACE ACTUALMENTE NO ESTA EN USO
 NO IP ADDRESS
!
INTERFACE FASTETHERNET2
 DESCRIPTION INTERFACE ACTUALMENTE NO ESTA EN USO
 NO IP ADDRESS
!
INTERFACE GIGABITETHERNET0
 DESCRIPTION INTERFACE ACTUALMENTE NO ESTA EN USO
 NO IP ADDRESS
!
INTERFACE GIGABITETHERNET1
 DESCRIPTION INTERFACE ACTUALMENTE NO ESTA EN USO
 NO IP ADDRESS
!
INTERFACE GIGABITETHERNET2
 DESCRIPTION WAN PRINCIPAL/_/293300005T/_/
 BANDWIDTH 3072
 IP ADDRESS 10.18.71.174 255.255.255.248
 LOAD-INTERVAL 30
 DUPLEX FULL
 SPEED 100
 NO CDP ENABLE
!
INTERFACE VLAN1
 DESCRIPTION LAN DEL CLIENTE
 IP ADDRESS 192.168.4.1 255.255.255.0
 RATE-LIMIT INPUT 3072000 576000 1152000 CONFORM-ACTION TRANSMIT EXCEED-ACTION DROP
 RATE-LIMIT OUTPUT 3072000 576000 1152000 CONFORM-ACTION TRANSMIT EXCEED-ACTION DROP
 LOAD-INTERVAL 30
 NO AUTOSTATE
!
IP FORWARD-PROTOCOL ND
NO IP HTTP SERVER
NO IP HTTP SECURE-SERVER
!
!
IP ROUTE 0.0.0.0 0.0.0.0 10.18.71.169
!
LOGGING SOURCE-INTERFACE LOOPBACK5
!
SNMP-SERVER COMMUNITY NM15SNMPRO RO 88
SNMP-SERVER TRAP-SOURCE LOOPBACK5
SNMP-SERVER LOCATION ALDEA CERRO GORDO ZONA 0 CALLE PRINCIPAL W JUTIAPA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CCCSA_GT_CERRO_GORDO_JUTIAPA#
CC_CCCSA_GT_CERRO_GORDO_JUTIAPA#
CC_CCCSA_GT_CERRO_GORDO_JUTIAPA#SHOW VER
CISCO IOS SOFTWARE, C860 SOFTWARE (C860VAE2-ADVSECK9-M), VERSION 15.6(3)M, RELEASE SOFTWARE (FC1)
TECHNICAL SUPPORT: HTTP://WWW.CISCO.COM/TECHSUPPORT
COPYRIGHT (C) 1986-2016 BY CISCO SYSTEMS, INC.
COMPILED THU 28-JUL-16 00:38 BY PROD_REL_TEAM
ROM: SYSTEM BOOTSTRAP, VERSION 12.4(20160812:080043) [PALLAVIK-V153_3R_M_THROTTLE-ROMMON 112], RELEASE SOFTWARE (FC1)
CC_CCCSA_GT_CERRO_GORDO_JUTIAPA UPTIME IS 42 MINUTES
SYSTEM RETURNED TO ROM BY POWER-ON
SYSTEM IMAGE FILE IS "FLASH:C860VAE2-ADVSECK9-MZ.SPA.156-3.M.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10402EG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CCCSA_GT_CERRO_GORDO_JUTIAPA#</t>
  </si>
  <si>
    <t>F4532702</t>
  </si>
  <si>
    <t>**SE LLAMA A CLIENTE JULIO CESAR GONZALEZ ORTIZ AL 22437253 CON TESTA EL SEÑOR WILLYAN SALAZAR SOLICITA QUE SE LE LLAME A LAS 17:30 O 18:00 HRS NUEVAMENTE YA QUE NO LE HA VALIDADO EL CLIENTE FINAL **
ID 3001471098
**</t>
  </si>
  <si>
    <t>SE LLAMA  A CLIENTE  22437253 MENCIONA QUE SE PUEDE PROCEDER CON EL CIERRE DE TICKET
-ID 3001501916</t>
  </si>
  <si>
    <t>F4532705</t>
  </si>
  <si>
    <t>**SE LLAMA A CLIENTE FRANCISCO SILVA AL 5818-7301 SOLICITA QUE SE LE LLAME A LAS 9:00 AM YA QUE REALIZARA PRUEBAS DEL ANCHO DE BANDA QUE ESO ERA LO QUE HABIA REPORTADO INDICA **
ID 3001296833
**</t>
  </si>
  <si>
    <t>**SE LLAMA A CLIENTE FRANCISCO SILVA AL 5818-7301 ENVIA A BUZON SE INTENTARA LUEGO **
ID 3001323194</t>
  </si>
  <si>
    <t>**SE LLAMA A CLIENTE FRANCISCO SILVA AL 5818-7301 CLIENTE CONFIRMA SERVICIO ESTABLE Y OPERATIVO  **
ID 3001387904</t>
  </si>
  <si>
    <t>F4532709</t>
  </si>
  <si>
    <t>--- EN LINEA CON GUADALUPE SANCHEZ 52 55 51745290 OPC. 5, SUB-OPC. 2 (CLIENTE). ...</t>
  </si>
  <si>
    <t>--- SE ESTA LLAMANDO AL CLIENTE 52 55 51745290. ...</t>
  </si>
  <si>
    <t>--- POR CRONOLOGIA ANTERIOR, SE CAMBIA DE ESTADO, SE INFORMA A CNOC REACTIVO POR SKYPE Y SE SOLICITA DAR SEGUIMIENTO. ...</t>
  </si>
  <si>
    <t>--- GUADALUPE SANCHEZ 52 55 51745290 OPC. 5, SUB-OPC. 2 (CLIENTE), INDICA QUE EL CASO DE ELLOS IMDHE019814 SE ENCUENTRA CERRADO, AUTORIZA EL CIERRE DE NUESTRO TICKET.---
RESULTADO: LLAMADA HECHA
NOMBRE: 00525551745290
NÚMERO: 00525551745290
INICIO: HOY, 07:08
FIN: HOY, 07:09
DURACIÓN: 1:50
ID DE LLAMADA: 3001294900
...</t>
  </si>
  <si>
    <t>F4532712</t>
  </si>
  <si>
    <t>SE LLAMA A CLIENTE JOSE RODRIGUEZ 54229490 QUIEN CONFIRMA EL FUNCIONAMIENTO DEL SERVICIO
-ID 3001620104</t>
  </si>
  <si>
    <t>SE LLAMA AL CLIENTE JOSE RODRIGUEZ 54229490 PERO NO LOGRA UBICAR LA PBX Y COMENTA QUE SE RETIRAN A LAS 17:30 HORAS, SOLICITA LLAMADA EL DÍA DE MAÑANA A LAS 8:00 AM
3001255478
COLA:
NOMBRE: A: 54229490
NÚMERO: 54229490
ESTADO: DESCONECTADO [DESCONEXIÓN REMOTA]
DURACIÓN: 0:09:34
DETALLES: 54229490
PROCESO ASOCIADO:
SERVIDOR IC: CEN-GT-CIC-02
USUARIO DE IC: JOSEGODINEZ
FECHA Y HORA LOCALES: 19/04/2022 17:25:39</t>
  </si>
  <si>
    <t>SE LLAMA A CLIENTE JOSE RODRIGUEZ 54229490 MENCIONA QUE EL SERVICIO ESTA FUNCIONANDO CORRECTAMENTE PERO EL PROBLEM SE DA EN LA TARDE POR LO QUE SOLICITA LLAMADA LUEGO DE LAS 15:00 HRS
-ID 3001300986 - 3001301155</t>
  </si>
  <si>
    <t>SE LLAMA A CLIENTE JOSE RODRIGUEZ 54229490 PERO NO RESPONDE, SE INTENTARA LUEGO
-ID 3001567000 - 3001567276</t>
  </si>
  <si>
    <t>F4532714</t>
  </si>
  <si>
    <t>SE LLAMO AL CLIENTE CARLOS SALVADOR QUIEN ESTA UBICANDO LOS EQUIPOS.
3001237890
COLA:
NOMBRE: A: 50194504
NÚMERO: 50194504
DURACIÓN: 0:00:12
ESTADO: CONECTADA
DETALLES: 50194504
PROCESO ASOCIADO:
SERVIDOR IC: CEN-GT-CIC-02
USUARIO DE IC: JOSE.SOTO
FECHA Y HORA LOCALES: 19/04/2022 16:17:53</t>
  </si>
  <si>
    <t>F4532720</t>
  </si>
  <si>
    <t>SE ENVIA CORREO A CLIENTE DE: ODALIS ANAHI CARDENAS SALAZAR &lt;ODALIS.CARDENAS@CLARO.COM.GT&gt;
ENVIADO: MARTES, 19 DE ABRIL DE 2022 18:04
PARA: JJ.HERRERA@IMFICA.COM &lt;JJ.HERRERA@IMFICA.COM&gt;
CC: GRUPO N1 &lt;N1CLARO@CLARO.COM.GT&gt;; CNOCCA &lt;CNOCCA@CLARO.COM.GT&gt;; RODRIGUEZ CRISTOBAL, MIGUEL ANGEL &lt;MIGUELAN.RODRIGUEZ@CLARO.COM.GT&gt;
ASUNTO: IMFICA S.A. DE C.V. || F4532720 || ID1064030SV || SD1118258
BUENA TARDE
    ESTIMADO CLIENTE DANDO SEGUIMIENTO AL CASO, SOLICITAMOS DE SU APOYO VALIDANDO COMO OBSERVA EL SERVICIO ACTUALMENTE, YA QUE EL MISMO SE ENCUENTRA OPERATIVO Y ESTABLE, QUEDAMOS ATENTOS A SUS COMENTARIOS.
CUALQUIER CONSULTA, A LA ORDEN.
*-*-*-*-*-*</t>
  </si>
  <si>
    <t>SE LLAMA A CLIENTE JOSE HERRERA 22140828 MENCIONA NUMERO EQUIVOCADO
-ID 3001265416</t>
  </si>
  <si>
    <t>F4532722</t>
  </si>
  <si>
    <t>SE LLAMA A CLIENTE LUDWIN MORA 42200342  MENCIONA QUE YA NO PRESENTO NINGUN PROBLEMA CON EL SERVICIO
-ID 3001394421</t>
  </si>
  <si>
    <t>CLIENTE INDICA QUE SERVICIO LO VE FUNCIONANDO DE FORMA CORRECTA, SOLICITA QUE SE DEJE SERVICIO EN OBSERVACION HASTA EL DIA DE MAÑANA A LAS 12:00 HORAS.</t>
  </si>
  <si>
    <t>F4532729</t>
  </si>
  <si>
    <t>**SE LLAMA A CLIENTE ALEIDA AL 54668276 NO RESPONDE || SE INTENTARA LUEGO **
ID 3001253074 - 3001253408</t>
  </si>
  <si>
    <t>F4532740</t>
  </si>
  <si>
    <t>**SE LLAMA A CLIENTE ROBERTO PINEDO AL 76819179  SE TENIA EN LINEA A CLIENTE PERO SE CORTA LLAMADA SE INTENTA NUEVAMENTE Y CLIENTE INDICA QUE ESTA NAVEGANDO A 5 MEGAS Y TIENEN CONTRATADO 15 MEGAS SE  LE SOLICITO UN MOMENTO PARA CONTACTAR A GESTOR PERO SE LE VUELVE A CORTAR LLAMADA || SE INTENTARA LUEGO**
ID 3001297343  - 3001297715</t>
  </si>
  <si>
    <t>F4532741</t>
  </si>
  <si>
    <t>**SE LLAMA A CLIENTE PEDRO TORREZ AL 78081464 SOLICITA QUE SE LE LLAME A LAS 8:30 AM **
ID 3001298841</t>
  </si>
  <si>
    <t>F4532742</t>
  </si>
  <si>
    <t>***SE LLAMA A CLIENTE SR. NOLAN MARTINEZ AL 31891519 ENVIA A BUZON || SE INTENTARA LUEGO **
ID 3001299643</t>
  </si>
  <si>
    <t>F4532753</t>
  </si>
  <si>
    <t>**SE LLAMA A CLIENTE PAULO POLANCO 54102357  77940100 CONTESTA EL SEÑOR JORGE GERENTE DE AGENCIA Y CONFIRMA SERVICIO ESTABLE Y OPERATIVO **
ID 3001251495 - 3001251610</t>
  </si>
  <si>
    <t>F4532766</t>
  </si>
  <si>
    <t>**SE LLAMA A CLIENTE ANIBAL GONZALEZ 1720 EXT 301645 NO RESPONDE, SE INTENTARA LUEGO **
ID 3001324330</t>
  </si>
  <si>
    <t>**SE LLAMA A CLIENTE ANIBAL GONZALEZ 1720 EXT 301645 NO RESPONDE, SE INTENTARA LUEGO **
ID 3001301308 - 3001302007</t>
  </si>
  <si>
    <t>**SE LLAMA A CLIENTE ANIBAL GONZALEZ 1720 EXT 301645 NO RESPONDE, SE INTENTARA LUEGO **
ID 3001384417</t>
  </si>
  <si>
    <t>SE CONTACTA CON GERENTE DE AGENCIA AL 45857470 ID 3001386292 Y ATIENDE RICARDO FLORES DONDE CONFIRMA EL CORRECTO FUNCIONAMIENTO SE SOLICITA POR SKYPE AL GESTOR JURGEN.BOCH PARA EL CAMBIO DE ESTADO.</t>
  </si>
  <si>
    <t>F4532774</t>
  </si>
  <si>
    <t>SE LLAMA AL CLIENTE ALEJANDRA GOMEZ 47698433 SOLICITA QUE SE LE INDIQUE COMO SE LLAMA EL MODEM DE TELEFONÍA EMPRESARIAL, SE LE BRINDA LA INFORMACIÓN SOLICITADA Y AUTORIZA EL CIERRE DEL TICKET
3001249099
COLA:
NOMBRE: A: 47698433
NÚMERO: 47698433
ESTADO: DESCONECTADO [DESCONEXIÓN REMOTA]
DURACIÓN: 0:06:31
DETALLES: 47698433
PROCESO ASOCIADO:
SERVIDOR IC: CEN-GT-CIC-02
USUARIO DE IC: JOSEGODINEZ
FECHA Y HORA LOCALES: 19/04/2022 16:59:34</t>
  </si>
  <si>
    <t>F4532779</t>
  </si>
  <si>
    <t>**SE LLAMA A CLIENTE DENIS PEREZ AL 57732472 ENVIA A BUZON SE INTENTARA LUEGO **
ID 3001325054</t>
  </si>
  <si>
    <t>SE  LLAMA DE NUEVO AL CLIENTE DENIS PEREZ / 57732472, TENIA APAGADOS LOS EQUIPOS SE CIERRA FALLA
&lt;TMATNIB2NID1B04B01EID2&gt;PING -VPN MPLS_CN 10.15.109.168
  PING 10.15.109.168: 56  DATA BYTES, PRESS CTRL_C TO BREAK
    REPLY FROM 10.15.109.168: BYTES=56 SEQUENCE=1 TTL=255 TIME=4 MS
    REPLY FROM 10.15.109.168: BYTES=56 SEQUENCE=2 TTL=255 TIME=4 MS
    REPLY FROM 10.15.109.168: BYTES=56 SEQUENCE=3 TTL=255 TIME=4 MS
    REPLY FROM 10.15.109.168: BYTES=56 SEQUENCE=4 TTL=255 TIME=3 MS
    REPLY FROM 10.15.109.168: BYTES=56 SEQUENCE=5 TTL=255 TIME=4 MS
  --- 10.15.109.168 PING STATISTICS ---
    5 PACKET(S) TRANSMITTED
    5 PACKET(S) RECEIVED
    0.00% PACKET LOSS
    ROUND-TRIP MIN/AVG/MAX = 3/3/4 MS
&lt;TMATNIB2NID1B04B01EID2&gt;</t>
  </si>
  <si>
    <t>F4532781</t>
  </si>
  <si>
    <t>SE REALIZA LLAMADA CON CLIENTE WALTER AGE, QUIEN REALIZA UNA CONFERENCIA CON PERSONAL DE RED OPTIMA PARA PODER REALIZAR LA RESPECTIVA VLIADACIÓN DEL SERCIVIO, PERSONAL DE RED OPTIMA FRANCISCO, CONFIRMA LA OPERATIVIDAD E INDICA QUE YA TIENE NAVEGACIÓN, SE LE CONSULTA SI SE PUEDE PROCEDER CON EL CIERRE DEL INCIDENTE Y CONFIRMA QUE SI YA SE PUEDE CERRAR.
ID DE LLAMADA:3001811272</t>
  </si>
  <si>
    <t>SE LLAMA A CLIENTE SR. WALTER AGE 1720 EXT 302971 NO CONTESTO IVR ENVIA A BUZON, ID: 3001254295.</t>
  </si>
  <si>
    <t>SRTA. YANIRA MIRANDA 30833233 CONFIRMA QUE LA VISITA SE PUEDE REALIZAR MAÑANA A LAS 8:00 AM ENVIAR DATOS DE PERSONAL TECNICO A LA COLA DE CORREOS, ASUNTO: REVISIÓN DE ENLACE PRINCIPAL SD1115681 || 8902655 || BANCO DE DESARROLLO RURAL, S.A.</t>
  </si>
  <si>
    <t>SE REALIZA LLAMADA CON CLIENTE    WALTER AGE, QUIEN INDICA QUE NO SE LOGRO UBICAR EL EQUIPO MR Y QUE EL DÍA DE MAÑANA LLEGARA EL PERSONAL DE LA EMPRESA QUE SE ENCARGO DE DESMONTAR , PARA VALIDAR SI ENCUENTRAN EL EQUIPO.
CLIENTE SOLICITA QUE SE LE PUEDA MARCAR EL DÍA DE MAÑANA A LAS 3 PM PARA VALIDAR SI LOGRAGON UBICAR EL EQUIPO Y ASÍ PODER REALIZAR LA RECONEXCIÓN DEL MISMO.
RESULTADO: LLAMADA HECHA
NOMBRE: 59790000
NÚMERO: 59790000
INICIO: HOY, 09:52
FIN: HOY, 09:55
DURACIÓN: 2:36
ID DE LLAMADA: 3001339002</t>
  </si>
  <si>
    <t>F4532791</t>
  </si>
  <si>
    <t>SE LLAMA A CLIENTE ESTEBAN GUILLEN 30246026 RESPONDE EDWIN MENCIONA QUE YA OBSERVAN OPERATIVO EL SERVICIO POR LO QUE AUTORIZA CIERRE DE TICKET
-ID 3001253022</t>
  </si>
  <si>
    <t>F4532794</t>
  </si>
  <si>
    <t>SE ENVIA CORREO AL CLIENTE SOLICITANDO LOS ACCESOS PARA EL TEC. ESTAMOS A LA ESPERA DE SU REPUESTA
DE: JOSE ARTURO CORADO JIMENEZ
ENVIADO: JUEVES, 21 DE ABRIL DE 2022 11:14
PARA: TIC GONZÁLEZ, ANIBAL &lt;ANIBAL.GONZALEZ@BANRURAL.COM.GT&gt;; GERSON.DELACRUZ@BANRURAL.COM.GT &lt;GERSON.DELACRUZ@BANRURAL.COM.GT&gt;; TIC-TELECOM@BANRURAL.COM.GT &lt;TIC-TELECOM@BANRURAL.COM.GT&gt;
CC: GRUPO N1 &lt;N1CLARO@CLARO.COM.GT&gt;; CLIENTESCORPORATIVOS &lt;CLIENTESCORPORATIVOS@CLARO.COM.GT&gt;; CNOCCA &lt;CNOCCA@CLARO.COM.GT&gt;
ASUNTO: GESTION DE PERMISOS || BANCO DE DESARROLLO RURAL, S.A. || 8902304T || REDUNDANCIA WIMAX.- 1 CALLE 2-66 BARRIO SAN FRANCISCO ZONA 2 JALAPA, JALAPA
BUEN DÍA
ESTIMADO CLIENTE, POR ESTE MEDIO SOLICITO SU APOYO, PARA LA GESTIÓN DE PERMISOS NECESARIOS   PARA PERSONAL TÉCNICO CON RESPECTO AL ENLACE CON ID: 8902304T UBICADO  REDUNDANCIA WIMAX.- 1 CALLE 2-66 BARRIO SAN FRANCISCO ZONA 2 JALAPA, JALAPA ADJUNTO DATOS DE PERSONAL TÉCNICO.
MELVIN ALEXANDER RODRIGUEZ RIVERA 1806 65022 2101
QUEDO A LA ESPERA DE SUS COMENTARIOS</t>
  </si>
  <si>
    <t>SE PLATICA CON EL TEC. MELVIN RODRIGUEZ AL NUMERO 58599542	 DONDE NOS INFORMA QUE S ENCUENTRA REALIZANDO PRUEBAS CON WILLIAM AGUILAR DE SELECOM NOS INFORMA QUE SE REALIZO CAMBIO DE SDA SE OBSERBA EL ENLACE OPERATIVO SIN PERDIDAS NO TIENE AVANCES A LAS 14:00PM DE LA TARDE
&lt;JTPAGTJUN1C1A04A02EIM1&gt;PING -C 1000 -S 1500 -M 30 -B -VPN-INSTANCE  BANRURAL 10.72.177.180
  PING 10.72.177.180: 1500  DATA BYTES, PRESS CTRL_C TO BREAK
    !!!!!!!!!!!!!!!!!!!!!!!!!!!!!!!!!!!!!!!!!!!!!!!!!!!!!!!!!!!!!!!!!!!!!!!!!!!!!!!!!!!!!!!!!!!!!!!!!!!!!!!!!!!!!!!!!!!!!!!!!!!!!!!!!!!!!!!!!!!!!!!!!!!!!!!!!!!!!!!!!!!!!!!!!!!!!!!!!!!!!!!!!!!!!!!!!!!!!!!!!!!!!!!!!!!!!!!!!!!!!!!!!!!!!!!!!!!!!!!!!!!!!!!!!!!!!!!!!!!!!!!!!!!!!!!!!!!!!!!!!!!!!!!!!!!!!!!!!!!!!!!!!!!!!!!!!!!!!!!!!!!!!!!!!!!!!!!!!!!!!!!!!!!!!!!!!!!!!!!!!!!!!!!!!!!!!!!!!!!!!!!!!!!!!!!!!!!!!!!!!!!!!!!!!!!!!!!!!!!!!!!!!!!!!!!!!!!!!!!!!!!!!!!!!!!!!!!!!!!!!!!!!!!!!!!!!!!!!!!!!!!!!!!!!!!!!!!!!!!!!!!!!!!!!!!!!!!!!!!!!!!!!!!!!!!!!!!!!!!!!!!!!!!!!!!!!!!!!!!!!!!!!!!!!!!!!!!!!!!!!!!!!!!!!!!!!!!!!!!!!!!!!!!!!!!!!!!!!!!!!!!!!!!!!!!!!!!!!!!!!!!!!!!!!!!!!!!!!!!!!!!!!!!!!!!!!!!!!!!!!!!!!!!!!!!!!!!!!!!!!!!!!!!!!!!!!!!!!!!!!!!!!!!!!!!!!!!!!!!!!!!!!!!!!!!!!!!!!!!!!!!!!!!!!!!!!!!!!!!!!!!!!!!!!!!!!!!!!!!!!!!!!!!!!!!!!!!!!!!!!!!!!!!!!!!!!!!!!!!!!!!!!!!!!!!!!!!!!!!!!!!!!!!!!!!!!!!!!!!!!!!!!!!!!!!!!!!!!!!!!!!!!!!!!!!!!!!!!!!!!!!!!!!!!!!!!!!!!!!!!!!!!!!!!!!!!!!!!!!!!!!!!!!!!!!!!!!!!!!!!!!!!!!!!!!!!!!!!!!!
  --- 10.72.177.180 PING STATISTICS ---
    1000 PACKET(S) TRANSMITTED
    1000 PACKET(S) RECEIVED
    0.00% PACKET LOSS
    ROUND-TRIP MIN/AVG/MAX = 2/3/23 MS
RESULTADO: LLAMADA HECHA
NOMBRE: 58599542
NÚMERO: 58599542
INICIO: HOY, 13:32
FIN: HOY, 13:38
DURACIÓN: 5:54
ID DE LLAMADA: 3001660616</t>
  </si>
  <si>
    <t>SE OBSERVA EL SERVICIO REDUNDANTE SIN PERDIDAS
&lt;JTPAGTJUN1C1A04A02EIM1&gt;PING -C 1000 -S 1500 -M 30 -B -VPN-INSTANCE  BANRURAL 10.72.126.53
  PING 10.72.126.53: 1500  DATA BYTES, PRESS CTRL_C TO BREAK
    !!!!!!!!!!!!!!!!!!!!!!!!!!!!!!!!!!!!!!!!!!!!!!!!!!!!!!!!!!!!!!!!!!!!!!!!!!!!!!!!!!!!!!!!!!!!!!!!!!!!!!!!!!!!!!!!!!!!!!!!!!!!!!!!!!!!!!!!!!!!!!!!!!!!!!!!!!!!!!!!!!!!!!!!!!!!!!!!!!!!!!!!!!!!!!!!!!!!!!!!!!!!!!!!!!!!!!!!!!!!!!!!!!!!!!!!!!!!!!!!!!!!!!!!!!!!!!!!!!!!!!!!!!!!!!!!!!!!!!!!!!!!!!!!!!!!!!!!!!!!!!!!!!!!!!!!!!!!!!!!!!!!!!!!!!!!!!!!!!!!!!!!!!!!!!!!!!!!!!!!!!!!!!!!!!!!!!!!!!!!!!!!!!!!!!!!!!!!!!!!!!!!!!!!!!!!!!!!!!!!!!!!!!!!!!!!!!!!!!!!!!!!!!!!!!!!!!!!!!!!!!!!!!!!!!!!!!!!!!!!!!!!!!!!!!!!!!!!!!!!!!!!!!!!!!!!!!!!!!!!!!!!!!!!!!!!!!!!!!!!!!!!!!!!!!!!!!!!!!!!!!!!!!!!!!!!!!!!!!!!!!!!!!!!!!!!!!!!!!!!!!!!!!!!!!!!!!!!!!!!!!!!!!!!!!!!!!!!!!!!!!!!!!!!!!!!!!!!!!!!!!!!!!!!!!!!!!!!!!!!!!!!!!!!!!!!!!!!!!!!!!!!!!!!!!!!!!!!!!!!!!!!!!!!!!!!!!!!!!!!!!!!!!!!!!!!!!!!!!!!!!!!!!!!!!!!!!!!!!!!!!!!!!!!!!!!!!!!!!!!!!!!!!!!!!!!!!!!!!!!!!!!!!!!!!!!!!!!!!!!!!!!!!!!!!!!!!!!!!!!!!!!!!!!!!!!!!!!!!!!!!!!!!!!!!!!!!!!!!!!!!!!!!!!!!!!!!!!!!!!!!!!!!!!!!!!!!!!!!!!!!!!!!!!!!!!!!!!!!!!!!!!!!!!!!!!!!!!!!!!!!!!!!!!!!!!!!!!!!!!
  --- 10.72.126.53 PING STATISTICS ---
    1000 PACKET(S) TRANSMITTED
    1000 PACKET(S) RECEIVED
    0.00% PACKET LOSS
    ROUND-TRIP MIN/AVG/MAX = 43/51/169 MS</t>
  </si>
  <si>
    <t>F4532795</t>
  </si>
  <si>
    <t>SE LLAMA A CLIENTE CAROLINA LOPEZ 54256892 NO RESPONDE, SE INTENTARA LUEGO
-ID 3001314603</t>
  </si>
  <si>
    <t>SE VALIDO EN LAS POSICIONES DEL NUEVO ID Y NO SE UBICA SERVICIO, NO SE OBSERVA LOOP, SE INTENTA LLAMAR AL CLIENTE Y NO RESPONDE.
3001260949
COLA:
NOMBRE: A: 54256892
NÚMERO: 54256892
DURACIÓN: 0:00:02
ESTADO: DESCONECTADO [DESCONEXIÓN LOCAL]
DETALLES: 54256892
PROCESO ASOCIADO:
SERVIDOR IC: CEN-GT-CIC-02
USUARIO DE IC: ESVINPAREDES
FECHA Y HORA LOCALES: 19/04/2022 17:38:08
3001261034
COLA:
NOMBRE: A: 54256892
NÚMERO: 54256892
DURACIÓN: 0:00:02
ESTADO: DESCONECTADO [DESCONEXIÓN LOCAL]
DETALLES: 54256892
PROCESO ASOCIADO:
SERVIDOR IC: CEN-GT-CIC-02
USUARIO DE IC: ESVINPAREDES
FECHA Y HORA LOCALES: 19/04/2022 17:38:35</t>
  </si>
  <si>
    <t>SE LLAMO AL CLIENTE CAROLINA LOPEZ PERO ENVIA A BUZON.
3001280855
COLA:
NOMBRE: A: 54256892
NÚMERO: 54256892
DURACIÓN: 0:00:07
ESTADO: DESCONECTADO [DESCONEXIÓN LOCAL]
DETALLES: 54256892
PROCESO ASOCIADO:
SERVIDOR IC: CEN-GT-CIC-02
USUARIO DE IC: JOSE.SOTO
FECHA Y HORA LOCALES: 19/04/2022 19:42:54</t>
  </si>
  <si>
    <t>CLIENTE 58745116 / GERMAN ARANGURU  INDICA QUE TELLABS 8110 TIENE EL EQUIPO CON LUZ:
LA  ROJO
CLIENTE MOLESTO NO APOYA EN MAYOR REVISIÓN Y SOLICITA VISITA TECNICA.</t>
  </si>
  <si>
    <t>SE LLAMA A CLIENTE CAROLINA LOPEZ 54256892  PERO ENVIA DIRECTAMENTE A BUZON, SE INTENTARA LUEGO
-ID  3001303174 - 3001303338</t>
  </si>
  <si>
    <t>SE LLMA A CLIENTE  CAROLINA LOPEZ 54256892 ENVIA DIRECTAMENTE A BUZON, SE INTENTARA LUEGO
-ID 3001333439</t>
  </si>
  <si>
    <t>F4532798</t>
  </si>
  <si>
    <t>**SE LLAMA A CLIENTE CARLOS MACHON AL 25279044 CONTESTA EL SEÑOR  DIEGO HERNANDEZ IDICA QUE HABIA SOLICITADO UNA CERTIFICACION || SE NOTIFICA A GESTOR **
ID 3001424716 - 3001425680</t>
  </si>
  <si>
    <t>**SE LLAMA A CLIENTE CARLOS MACHON AL 25279044 CONTESTA EL SEÑOR  DIEGO HERNANDEZ CONFIRMA OK PERO SOLICITA QUE SE LE VUELVA A LLAMAR A MEDIO DIA **
ID 3001311723</t>
  </si>
  <si>
    <t>F4532801</t>
  </si>
  <si>
    <t>**SE LLAMA A CLIENTE MARIA JOSE - 81642866 ENVIA DIRECTO A BUZON SE INTENTARA LUEGO **
ID 3001432335</t>
  </si>
  <si>
    <t>SE LLAMA A CLIENTE MARIA JOSE - 81642866 MENCIONA QUE EL INCONVENIENTE ES CON EL ANCHO DE BANDA NO CAIDA TOTAL
CLIENTE MENCIONA QUE TIENEN 9.02  DE DESCARGAADICIONAL INDICA QUE YA NO SE ENCUENTRA EN PR POR LO QUE SOLICITA LLAMADA PARA MAÑANA A LAS  12:00
-ID 3001254439 - 3001254630</t>
  </si>
  <si>
    <t>SE LLAMA A CLIENTE MARIA JOSE - 81642866 NO RESPONDE, ENVIA A BUZON
-ID 3001393257
COLA:
NOMBRE: A: 0050581642866
NÚMERO: 0050581642866
DURACIÓN: 0:00:31
ESTADO: DESCONECTADO [COLGADO LOCALMENTE]
DETALLES: 0050581642866
PROCESO ASOCIADO:
SERVIDOR IC: CEN-GT-CIC-02
USUARIO DE IC: ODALIS.SALAZAR
FECHA Y HORA LOCALES: 20/04/2022 12:03:17</t>
  </si>
  <si>
    <t>SE LLAMA A CLIENTE MARIA JOSE - 81642866 NO RESPONDE, SE INTENTARA LUEGO
-ID 3001439449</t>
  </si>
  <si>
    <t>**SE LLAMA A CLIENTE MARIA JOSE - 81642866 ENVIA DIRECTO A BUZON SE INTENTARA LUEGO **
ID 3001424373
COLA:
NOMBRE: A: 0050581642866
NÚMERO: 0050581642866
DURACIÓN: 0:00:29
ESTADO: CONECTADA
DETALLES: 0050581642866
PROCESO ASOCIADO:
SERVIDOR IC: CEN-GT-CIC-02
USUARIO DE IC: VERONICA.VASQUEZ
FECHA Y HORA LOCALES: 20/04/2022 13:30:37</t>
  </si>
  <si>
    <t>F4532804</t>
  </si>
  <si>
    <t>SE  PROCEDE A LLAMAR A MILCA GONZALEZ 55541925 TOMAR EN CUENTA QUE EL CPE ESTA DESCONECTADO DEL CTC
-</t>
  </si>
  <si>
    <t>F4532807</t>
  </si>
  <si>
    <t>SE ENVIO CORREO A CLIENTE
JURGEN RENE BOCH CAAL
MIÉ 20/04/2022 8:30
BUEN DÍA,
SEÑOR ESTUARDO, SEGÚN LO HABLADO VÍA TELEFÓNICA, LE INFORMAMOS QUE ESTE ENLACE FUE ESCALADO AL AREA DE BACK OFFICE IP, CON MOTIVO DE PRUEBAS SE ELIMINO UN SERVICE POLICY A NIVEL DE CAPA 3, DEL NODO DE CLARO, LE SOLICITAMOS PUEDA REALIZAR PRUEBAS PARA DICHO ENLACE.  QUEDAMOS A LA ESPERA DE SUS COMENTARIOS.
SALUDOS.
JUERGEN BOCH
GESTOR DE CLIENTES CORPORATIVOS N1
NOC CLARO DE CENTROAMÉRICA
JURGEN.BOCH@CLARO.COM.GT
(502)2420-6231
AVENIDA LA CASTELLANA 38-40 ZONA 8, TORRE CLARO.
CIUDAD DE GUATEMALA.</t>
  </si>
  <si>
    <t>**SE LLAMA A CLIENTE  FELIPE ESTUARDO SAQUICH COYOY AL 59519771 NO RESPONDE SE INTENTARA LUEGO **
ID 2001963135
**</t>
  </si>
  <si>
    <t>SE REALZIA LLAMADA CON CLIENTE , FELIPE ESTUARDO SAQUICH COYOY, QUIEN INDICA QUE EL ESTA LLEGANDO A LA OFICINA Y VALIDARA EL SERVICIO , SE ESTARA CONTACTANDO NUEVAMENTE EN UNOS MOMENTOS PARA CONSULTAR SOBRE EL SERVICIO.
ID DE LLAMADA:  3001077327</t>
  </si>
  <si>
    <t>SE REALZIA LLAMADA CON CLIENTE  FELIPE, NÚMERO: 59519771 , QUIEN INDICA QUE DESDE LAS  3:30 QUE SE EFECTUO EL CAMBIO NO SE HAN VISTO PERDIDAS EN EL SERVICIO, TAMBIEN INDICO QUE A LAS  6:00 PM, ESTARA COMPARTIENDO EL COMPORTAMIENTO DEL SERVICIO.
ID DE LLAMADA:  3001489815</t>
  </si>
  <si>
    <t>SE REALIZA LLAMADA CON CLIENTE FELIPE ESTUARDO, A QUIEN SE LE INDICA QUE POR PARTE DEL ÁREA DE BO IP SE APLICO UN CAMBIO Y SE SOLICITA APOYO A CLIENTE PARA QUE PUEDA MANTENER EL SERVICIO EN OBSERVACIÓN , CLIENTE INDICA QUE CUALQUIR EVENTUALIDAD LA COMPARITRA POR CORREO
ID DE LLAMADA:  3001460320</t>
  </si>
  <si>
    <t>SE REALZIA LLAMADA CON CLIENTE  FELIPE: NÚMERO 59519771 , QUIEN INDICA QUE EL SERVICIO LLEVA 12 HORAS SIN PERDIDA DE PAQUETES, CLINTE DESEA QUE EL SERVICIO SE PUEDA QUEDAR EN OBSERVACIÓN HOY HASTA LAS  5:00 PM, PARA EL PODER TENER UN RESULTADO DEFINITIVO DURANTE EL HORARIO LABORAL.
ID DE LLAMADA:3001554196</t>
  </si>
  <si>
    <t>SE LLAMA A CLIENTE  FELIPE, QUIEN INDICA QUE DURANTE LAS  24 HORAS QUE SE MANTUVO EL SERVICIO EN OBSERVACIÓN , NO PRESENTO NINGUNA PERDIDA, CLIENTE INDICA QUE SE PUEDE PROCEDER CON EL CIERRE DEL INCIDENTE
ID DE LLAMADA:  3001736443</t>
  </si>
  <si>
    <t>SE ADJUNTA CORREO EN DONDE CLIENTE AUTORIZA EL CIERRE DEL INCIDENTE
DE: FELIPE ESTUARDO SAQUICH COYOY &lt;FESAQUICH@BACCREDOMATIC.GT&gt;
ENVIADO: JUEVES, 5 DE MAYO DE 2022 18:54PARA: DIONICIO VELIZ CERON &lt;DIONICIO.VELIZ@CLARO.COM.GT&gt;; CLIENTESCORPORATIVOS &lt;CLIENTESCORPORATIVOS@CLARO.COM.GT&gt;; ERITO FERNANDO TECU XITUMUL &lt;ERITO.TECU@CLARO.COM.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ASUNTO: RE: ENLACE ID 17400272 - 013AG-SANTA_CLARA - PÉRDIDA DE PAQUETES
ESTIMADO DIONICIO,
LE INFORMO QUE EL PROBLEMA SE HA RESUELTO, A CONTINUACIÓN UNA GRÁFICA DE LAS ÚLTIMAS 24 HORAS, NO SE VEN PÉRDIDAS.
FAVOR DOCUMENTAR EL PROCEDIMIENTO PARA LOS PRÓXIMOS CASOS QUE EN BREVE ABRIREMOS EN SEGUIMIENTO A LO ACORDADO CON RODOLFO ESTRADA.
PUEDE CERRAR EL TICKET.
SALUDOS,
ESTUARDO SAQUICH
INGENIERO AVANZADO / TELEMÁTICA
GERENCIA DE TECNOLOGÍA
TEL. (502) 2361-0909 EXT 4368
FESAQUICH@BACCREDOMATIC.GT
WWW.BACCREDOMATIC.COM</t>
  </si>
  <si>
    <t>SE LLAMA A CLIENTE FELIPE ESUARDO, QUIEN INDICA QUE ACTUALMENTE NO SE ENCUENTRA CERCA DE LA COMPUTADORA PARA PODER VALIDAR EL SERVICIO, ASÍ MISMO INDICO QUE DENTRO DE  30 MINUTOS ENVIARA AL CORREO LAS PRUEBAS DEL SERVICIO .
ID DE LLAMADA:  3001716922</t>
  </si>
  <si>
    <t>SE RECIBE RESPUESTA POR PARTE DE CLIENTE, Y SE INFORMA A CONSULTOR DOMINGO
DE: FELIPE ESTUARDO SAQUICH COYOY &lt;FESAQUICH@BACCREDOMATIC.GT&gt;
ENVIADO: VIERNES, 29 DE ABRIL DE 2022 11:57PARA: DIONICIO VELIZ CERON &lt;DIONICIO.VELIZ@CLARO.COM.GT&gt;ASUNTO: RE: ENLACE ID 17400272 - 013AG-SANTA_CLARA - PÉRDIDA DE PAQUETES
ESTIMADO DIONICIO,
ME ACABAN DE INFORMAR QUE EN BAC TENDREMOS ASUETO EL PRÓXIMO LUNES, POR LO QUE NO PODREMOS TENER LA REVISIÓN QUE HABÍAMOS PLANEADO PARA ESE DÍA.
CON GUSTO ESTARÉ EN LLAMADA TEAMS CON USTED Y DOMINGO EL DÍA MARTES 3 DE MAYO A LAS 8:30.
SEA TAN AMABLE DE INFORMARLE A DOMINGO?
GRACIAS.</t>
  </si>
  <si>
    <t>SE ENVIA CORREO A CLIENTE, COMPARTIENDOLE LA INFORMACIÓN DE LA VM REALIZADA EL DÍA DE HOY, Y TAMBIÉN SE LE COMPARTEN IMAGENES DEL RAC EL CUAL SE ENCUENTRA MAL ORGANIZADO.
DE: DIONICIO VELIZ CERON &lt;DIONICIO.VELIZ@CLARO.COM.GT&gt;ENVIADO: MARTES, 26 DE ABRIL DE 2022 15:51PARA: CLIENTESCORPORATIVOS &lt;CLIENTESCORPORATIVOS@CLARO.COM.GT&gt;; FELIPE ESTUARDO SAQUICH COYOY &lt;FESAQUICH@BACCREDOMATIC.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 JOSE RODOLFO ESTRADA MUÑOZ &lt;JOSE.ESTRADA@CLARO.COM.GT&gt;ASUNTO: RE: ENLACE ID 17400272 - 013AG-SANTA_CLARA - PÉRDIDA DE PAQUETES
BUENA TARDE ESTIMADO CLIENTE UN GUSTO SALUDARLE.
CON RESPECTO A LA VENTANA DE MANTENIMIENTO SOLICITADA PARA EL DÍA DE HOY 26/04/2022 A LAS 9:00 AM, EN DONDE SE PRESENTÓ PERSONAL TÉCNICO POR PARTE DE CLARO, EN DONDE SE EFECTUARON CAMBIOS PARA CERTIFICAR EL SERVICIO.
    SE REALIZO CAMBIO DE PATCHORCOD QUE VA DEL ODF AL CTC
    SE CERTIFICÓ LA FIBRA OPTICA
    SE DESCONECTO LA RED DE CLIENTE, Y SE REALIZARON PRUEBAS DE PING CONECTANDO EL PC DIRECTAMENTE AL CTC
ADJUNTAMOS PRUEBAS DEL PING REALIZADO.
ASÍ MISMO ADJUNTAMOS PRUEBAS EN DONDE LOS TÉCNICOS QUE LLEGARON A SITIO OBSERVARON QUE EN EL RACK EN DONDE SE ENCUENTRAN LOS EQUIPOS, LOS CABLES SE ENCUENTRAN MAL ORGANIZADOS , Y AL MOMENTO DE MOVER O TOCAR UN CABLE UTP EN EL PING SE OBSERVA LA CAÍDA.
ADJUNTAMOS PRUEBAS DEL RACK Y UN VÍDEO EN DONDE SE DENUESTA QUE NO SE PUEDE CERRAR.
QUEDAMOS ATENTOS A SUS COMENTARIOS.
SALUDOS CORDIALES.
ATT</t>
  </si>
  <si>
    <t>SE REALIZA LLAMADA CON CLIENTE  FELIPE ESTUARDO SAQUICH COYOY, A QUIEN SE LE COMENTA QUE HOY SE REALIZO DICHA VENTANA DE MANTENIMIENTO EN DONDE SE REALIZO CAMBIO DEL PATCHORD QUE VA DEL ODF AL CTC, Y SE DESCONECTO EL EQUIPO VELOCLOUD PARA REALIZAR PRUEBAS DE PING SIMULANDO CON LA COMPUTADORA DEL TÉCNICO  EL EQUIPO DE CLIENTE, EN DONDE NO SE OBSERVARON PERDIDAS.
ASÍ MISMO SE LE COMENTA EL PROBLEMA DE LA ORGANIZACIÓ DEL GABINETE EN DONDE SE ENCUENTRAN LOS EQUIPOS, Y SE EVIDENCIA QUE AL MOMENTO DE TOCAR UN CABLE UTP EL SERVICIO SE CAE.
CLIENTE INDICA QUE ESTA ANUENTE DEL TEMA DE LA ORGANIZACIÓN DE LOS EQUIPOS Y QUE YA ESTA INFORMADA EL ÁREA ENCARGADA DE REALIZAR EL CAMBIO O LA REORGANIZACIÓN.
CLIENTE DESEA QUE EL SERVICIO SE MANTENGA EN OBSERVACIÓN DURANTE 1 DÍA.
ID DE LLAMADA:  1001786444</t>
  </si>
  <si>
    <t>SE ENVIA CORREO A CLIENTE, CON EL LINK DE LA REUNIÓN
DE: DIONICIO VELIZ CERON &lt;DIONICIO.VELIZ@CLARO.COM.GT&gt;ENVIADO: JUEVES, 28 DE ABRIL DE 2022 09:55PARA: CLIENTESCORPORATIVOS &lt;CLIENTESCORPORATIVOS@CLARO.COM.GT&gt;; FELIPE ESTUARDO SAQUICH COYOY &lt;FESAQUICH@BACCREDOMATIC.GT&gt;; ERITO FERNANDO TECU XITUMUL &lt;ERITO.TECU@CLARO.COM.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ASUNTO: RE: ENLACE ID 17400272 - 013AG-SANTA_CLARA - PÉRDIDA DE PAQUETES
BUEN DÍA ESTIMADO CLIENTE, UN GUSTO SALUDARLE.
CON RESPECTO A LO HABLADO EN LA LLAMADA COMPARTO EL LINK DE LA CONFERENCIA.
HTTPS://TEAMS.MICROSOFT.COM/DL/LAUNCHER/LAUNCHER.HTML?URL=%2F_%23%2FL%2FMEETUP-JOIN%2F19%3AG17WDJZDG6XDNRIM5X0F_BSW4YF0WTZBG662F_MAO081%40THREAD.TACV2%2F1650987827790%3FCONTEXT%3D%257B%2522TID%2522%253A%25224A261F89-8EC8-47CB-9E42-747C3EB3757F%2522%252C%2522OID%2522%253A%2522FD34866C-02EA-4495-88BE-E314ED76916D%2522%257D%26ANON%3DTRUE&amp;TYPE=MEETUP-JOIN&amp;DEEPLINKID=46A06889-9E08-4A2A-BDBA-F254F34BCC67&amp;DIRECTDL=TRUE&amp;MSLAUNCH=TRUE&amp;ENABLEMOBILEPAGE=TRUE&amp;SUPPRESSPROMPT=TRUE
JOIN CONVERSATION
TEAMS.MICROSOFT.COM
QUEDAMOS ATENTOS A SUS COMENTARIOS
SALUDOS CORDIALES.
ATT</t>
  </si>
  <si>
    <t>SE REALIZA LLAMADA CON CLIENTE FELIPE, A QUIEN SE LE RECUERDA EL TEAMS HABLADO EL DÍA DE AYER, Y CLIENTE CONFIRMA DE ENTERADO, SE LE PROPORCIONA EL LINK DE LA REUNIÓN</t>
  </si>
  <si>
    <t>EN CONFERENCIA CON DOMIGO GOMEZ DE CONSULTORIA , Y CLIENTE FELIPE PARA QUE CLIENTE PUEDA EXPONER EL PROBLEMA, CLIENTE INDICA QUE TIENE PERDIDAS, PERO DURANTE 8 HORA EL SERVICIO SE HA MANTENIDO ESTABLE Y SIN PERDIDAS,
CONSULTOR DOMINGO SOLICITA A CLIENTE QUE SE LE PUEDA MOSTRAR LA NEGOCIACON DEL PUERTO, Y CLIENTE MUESTRA QUE EL EQUIPO ESTA EN AUTONEGOCIACIÓN.
SE REALIZA PRUEBA CAMBIANDO LA NEGOCIACON EN CTC DE LADO CLIENTE Y SE FORZA LA INTERFAZ
CLIENTE, MUESTRA GRAFICAS EN DONDE DE MOMENTO NO SE HAN REFLEJADO PERDIDAS DE PAQUETES, SE MANTENDRA EL SERVICIO EN OBSERVACIÓN PARA EL DÍA DE HOY A LAS  3:00 PM
SE REEALIZARA NUEVAMENTE UNA REUNIÓN DE TEAMS A LAS  3:00 AM</t>
  </si>
  <si>
    <t>SE ENVIA CORREO A CLIENTE, SOLICITANDO LOS PERMISOS DE INGRESO PARA EL DÍA DE MAÑANA Y REALIZAR LA VM  , TAMBIEN SE SOLICITO PERMISOS PARA EL INGRESO AL SITIO SANTA CLARA Y LOS DUCTOS DEL CENTRO COMERCIAL
DE: DIONICIO VELIZ CERON &lt;DIONICIO.VELIZ@CLARO.COM.GT&gt;ENVIADO: LUNES, 25 DE ABRIL DE 2022 12:56PARA: CLIENTESCORPORATIVOS &lt;CLIENTESCORPORATIVOS@CLARO.COM.GT&gt;; FELIPE ESTUARDO SAQUICH COYOY &lt;FESAQUICH@BACCREDOMATIC.GT&gt;CC: WILBERT WELLINGTON GABRIEL C &lt;WGABRIEL@BACCREDOMATIC.GT&gt;; LUIS ANGEL CASTAÑEDA CHOC &lt;LCASTANEDAC@BACCREDOMATIC.GT&gt;; TELEMATICAGT &lt;TELEMATICAGT@BACCREDOMATIC.GT&gt;; ANA EDITH MARIN FUENTES &lt;ANA.MARIN@CLARO.COM.GT&gt;; GRUPO N1 &lt;N1CLARO@CLARO.COM.GT&gt;; CNOCCA &lt;CNOCCA@CLARO.COM.GT&gt;; JOSE RODOLFO ESTRADA MUÑOZ &lt;JOSE.ESTRADA@CLARO.COM.GT&gt;ASUNTO: RE: ENLACE ID 17400272 - 013AG-SANTA_CLARA - PÉRDIDA DE PAQUETES
BUEN DÍA ESTIMADO CLIENTE UN GUSTO SALUDARLE.
CON RESPECTO AL SERVICIO REPORTADO, SOLICITAMOS SU APOYO GESTIONANDO LOS PERMISOS DE INGRESO PARA EL PERSONAL TÉCNICO QUE SE PRESENTARA EN SITIO PARA LA VENTANA DE MANTENIMIENTO , TAMBIÉN SOLICITAMOS DE SU APOYO GESTIONANDO LOS PERMISOS DE INGRESO TANTO A LOS DUCTOS DEL CENTRO COMERCIAL COMO EL INGRESO A SANTA CLARA.
ADJUNTAMOS LOS DATOS DE LOS TÉCNICOS.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QUEDAMOS ATENTOS A SUS COMENTARIOS
SALUDOS CORDIALES.
ATT</t>
  </si>
  <si>
    <t>EN CONFERENCIA CON DOMINGO DE CONSULTORIA Y CLIENTE FELIPE , EN DONDE SE CONFIGURO UN IP SLA PARA TENER UN TRACK DE LA PERDIDA DE PAQUETES,
CLIENTE SOLICITO QUE SE MANTENGA EN OBSERVACIÓN EL SERVICIO.
CLIENTE TAMBIEN SOLICITO QUE MAÑANA SE PUEDA REALIZAR NUEVAMENTE EL TEAMS A LAS 10:00 AM Y ASÍ PODER VALIDAR EN CONJUNTO EL SERVICIO Y VALIDAR SI AUN SE OBSERVAN PERDIDAS.</t>
  </si>
  <si>
    <t>SE INICIA CONFERENCIA CON CLIENTE Y DOMINGO CGOMEZ DE CONSULTORIA EN DONDE CLIENTE INDICA QUE SE HA MEJORADO LA PERDIDA DE PAQUETES.
SE LE SOLICITA APOYO A CLIENTE PARA QUE PUEDA MOSTRAR EL TRAK QUE SE DEJO CONFIGURADO, PARA PDOER TENER EN MONITOREO EL SERVICIO.
SE VALIDA POR MEDIO DE TRAK CONFIGURADO QUE SI CONINSIDEN CON LAS PERDIDAS DE PAQUETES QUE SE TIENE EN EL SDWAN.
CLIENTE INDICA QUE SI HA OBSERVADO LA MEJORIA DEL SERVICIO.</t>
  </si>
  <si>
    <t>EN CONFERENCIA CON CONSULTOR DOMINGO GOMEZ Y CLIENTE FELIPE,  EN  DONDE SE CONFIGURA UN IP SLA, PARA  ASÍ PODER TENER EN MONITORIEO EL SERVICIO Y VALIDAR SI SE TIENE PERDIDAS DE PAQUETES , CLIENTE DESEA QUE EL SERVICIO SE MANTEGA EN OBSERVACIÓN</t>
  </si>
  <si>
    <t>|| SE VERIFICA EN SEGUIMIENTO, Y SE CONSULTARA CON CLIENTE HACIA DÓNDE VE ÉL LAS PERDIDAS DE PAQUETES, DE LADO DE CLARO SE OBSERVA TODO BIEN ||
ERITO FERNANDO TECU XITUMUL
MAR 26/04/2022 19:26
ASUNTO: RE: ENLACE ID 17400272 - 013AG-SANTA_CLARA - PÉRDIDA DE PAQUETES
BUENA TARDE ESTIMADOS CREDOMATIC.
EN SEGUIMIENTO AL SERVICIO REPORTADO ID: 17400272T || AG 13. PODRÍAN APOYARNOS EN COMPARTIRNOS UNA TRAZA O INFORMACIÓN DE HACIA QUÉ DESTINO VEN PERDIDA DE PAQUETES, DE LADO DE CLARO YA SE CERTIFICÓ TODO Y LO HEMOS OBSERVADO BIEN, SIN PERDIDA DE PAQUETES (EVIDENCIA COMPARTIDA EN CORREO ANTERIOR).
QUEDAMOS ATENTOS A SU RESPUESTA.
SALUDOS CORDIALES.</t>
  </si>
  <si>
    <t>SE REALIZA LLAMADA CON CLIENTE FELIPE ESTUARDO SAQUICH COYOY, QUIEN INDICA QUE SE PUEDE PROGRAMAR EL TEAMS PARA EL DÍA DE MAÑANA A LAS  9:00 AM  YA QUE EL DÍA DE HOY SE ENCUENTRA OCUPADO,
ID DE LLAMADA:  2001101151</t>
  </si>
  <si>
    <t>SE VALIDA BANDEJA DE CORREO SIN RESPUESTA DE CLIENTE, SE ENVÍA CORREO COMO RECORDATORIO, A LA ESPERA DE COMENTARIOS -*
RE: ENLACE ID 17400272 - 013AG-SANTA_CLARA - PÉRDIDA DE PAQUETES</t>
  </si>
  <si>
    <t>SE CONSULTA CON GESTOR GERSON.AJPACAJA VIA SKYPE SI SE TIENE ALGUN AVANCE, SEGUN CRONOS ANTERIORES SERVICIO SE ENCUENTRA OPERATIVO Y ESTABLE SIN EMBARGO ULTIMAS CRONOS INDICAN SOBRE ELIMINAR POLICY DE MANERA TEMPORAL PERO AUN NO SE TIENE RESPUESTA DE PARTE DE CNOC, SE DARA SEGUIMIENTO EN BREVE PARA AVANCES O CAMBIO DE ETAPA</t>
  </si>
  <si>
    <t>F4532815</t>
  </si>
  <si>
    <t>EN LINEA CON YADER BENDAÑO / 57189150 SE REINCIIA EL CPE Y VALIDA EL FUNCIONAMIENTO DEL WIFI AUTORIZA EL CIERRE
-</t>
  </si>
  <si>
    <t>**SE LLAMA A CLIENTE YADER BENDAÑO / 57189150 INDICA QUE NO ESTA EN LA SUCURSAL QUE LLAMARA PARA VERIFICAR Y SOLICITA QUE SE LE LLAME EN 10 MIN**
ID 3001326397</t>
  </si>
  <si>
    <t>**SE LLAMA A CLIENTE  YADER BENDAÑO AL 57189150  INDICA QUE AUN SIGUE EL INCONVENIENTE PERO QUE EL NO ESTA EN LA OFICINA QUE EL SE ESTARA COMUNICANDO NUEVAMENTE **
ID 3001332042</t>
  </si>
  <si>
    <t>EN LINEA CON YADER BENDAÑO / 57189150
*-</t>
  </si>
  <si>
    <t>F4532825</t>
  </si>
  <si>
    <t>**SE LLAMA A CLIENTE FRANCISCO PLEITEZ 2513 5037 INDICA QUE AUN NO LE HAN INDICADO NADA SOBRE LOS PERMISOS INDICA QUE EL ENVIO CORREO  || SE NOTIFICA A GESTOR INDICA QUE VALIDARA CORREO**
ID 3001327476
COLA:
NOMBRE: A: 0050325135037
NÚMERO: 0050325135037
DURACIÓN: 0:00:33
ESTADO: CONECTADA
DETALLES: 0050325135037
PROCESO ASOCIADO:
SERVIDOR IC: CEN-GT-CIC-02
USUARIO DE IC: VERONICA.VASQUEZ
FECHA Y HORA LOCALES: 20/04/2022 09:23:07</t>
  </si>
  <si>
    <t>F4532826</t>
  </si>
  <si>
    <t>SE LE LLAMA A CLIENTE JUAN CARLOS BARRIENTOS 30096451 ID: 3001279531 / 3001279566 / 3001279585, NO RESPONDE, SE LE LLAMARA EN HORARIO HABIL PARA CONFIRMAR FUNCIONAMIENTO DEL SERVICIO</t>
  </si>
  <si>
    <t>F4532830</t>
  </si>
  <si>
    <t>SE LE LLAMA A CLIENTE ANTONIO FINER 32975967 ID: 3001278330 / 3001278385 / 3001278416
CL COMENTA QUE AUN VE CAIDO EL SERVICIO,  COMENTA QUE YA REALIZO PRUEBAS Y EL SERVICIO CONTINUA DOWN, SE CONSULTA Y DEJA EN CONFERENCIA CON SAMUEL.ESTRADAG PARA PRUEBAS, NO SE CAMBIA A WIP YA QUE ES POSIBLE TEMA LAN DEL CL</t>
  </si>
  <si>
    <t>F4532834</t>
  </si>
  <si>
    <t>SE HABLO CON EL CLIENTE CARLOS MARTINEZ A QUIEN SE LE INDICO QUE EL PROBLEMA ES LA PBX.
CLIENTE INDICA QUE YA REINICIO LA PBX. PERO INDICA QUE LA VA A VOLVER A REINCIAR
INDICA QUE DEVOLVERA LA LLAMADA.
3001274983
COLA:
NOMBRE: A: 41289071
NÚMERO: 41289071
DURACIÓN: 0:00:27
ESTADO: CONECTADA
DETALLES: 41289071
PROCESO ASOCIADO:
SERVIDOR IC: CEN-GT-CIC-02
USUARIO DE IC: JOSE.SOTO
FECHA Y HORA LOCALES: 19/04/2022 18:52:47</t>
  </si>
  <si>
    <t>SE HABLO CON EL CLIENTE ESTUARDO SAQUICH QUIEN INDICA QUE NO ESTA EN SITIO, SOLICITA QUE SE LLAME A  CARLOS MARTINEZ 41289071
3001268771
COLA:
NOMBRE: A: 59519771
NÚMERO: 59519771
DURACIÓN: 0:00:16
ESTADO: CONECTADA
DETALLES: 59519771
PROCESO ASOCIADO:
SERVIDOR IC: CEN-GT-CIC-02
USUARIO DE IC: JOSE.SOTO
FECHA Y HORA LOCALES: 19/04/2022 18:13:38</t>
  </si>
  <si>
    <t>SE LLAMO AL CLIENTE CARLOS MARTINEZ QUIEN VALIDA EL FUNCIONAMIENTO DEL SERVICIO.
3001277105
COLA:
NOMBRE: A: 41289071
NÚMERO: 41289071
DURACIÓN: 0:00:19
ESTADO: CONECTADA
DETALLES: 41289071
PROCESO ASOCIADO:
SERVIDOR IC: CEN-GT-CIC-02
USUARIO DE IC: JOSE.SOTO
FECHA Y HORA LOCALES: 19/04/2022 19:08:47</t>
  </si>
  <si>
    <t>F4532835</t>
  </si>
  <si>
    <t>SE CONTACTA CON JONATAN GARCIA AL 34343038 ID 3001391441 DONDE CONFIRMA QUE YA BRINDO LA RESPUESTA DESDE LAS 09:00 SE VALIDA LA COLA DE CORREOS Y EFECTIVAMENTE APARECE:
MIÉRCOLES 20/04/2022 09:46
BUENAS TARDES,
FAVOR DE COORDINAR A LOS TÉCNICOS, YA ESTÁ APROBADO EL INGRESO.
SALUDOS,
ENVIADO DESDE MI IPHONE
POR LO QUE SE LE RESPONDE Y SE COPIA A LOS DE ACCESOS EMPRESARIALES QUE NO ESTAN EN EL CORREO POR ESA RAZON LO VALIDABAN Y SE LE SOLICITA POR SKYPE AL GESTOR SAQITZUNUN.COJTI  EL CAMBIO Y LA COORDINACION  DE LA VISITA ATIENDEN DE 08:00 A 17:00 EN EL PR</t>
  </si>
  <si>
    <t>SE HABLÓ CON OSCAR ESTRADA/CLIENTE 50025008 PARA LOS PERMISOS, INDICA QUE ES PR EL QUE NOS DEBE APOYAR; SE HABLÓ CON JONATHAN GARCÍA/PR 34343038 INDICA QUE AÚN NO HA TENIDO RESPUESTA DE ADMÓN DEL EDIFICIO, EN CUANTO LO TENGA, CONTESTARÁ EL CORREO, A LA ESPERA.
ASUNTO: F4532835 GDN 23852222 UFINET GUATEMALA S.A.- AV REFORMA 6-39 Z.10 EDIF. GUAYACAN NIV.3</t>
  </si>
  <si>
    <t>SE LLAMA A CLIENTE JONATAN GARCIA 34343038 ID:3001309194 QUIEN COMENTA QUE AUN NO LE HAN AUTORIZADO LOS ACCESOS, INDICA QUE RESPONDERÁ VÍA CORREO AL TENERLOS</t>
  </si>
  <si>
    <t>ENLACE AFECTADO POR CORTE DE FO CERCA DE INSTALACIONES CLIENTE; ADICIONAL SE LLAMÓ/HABLÓ CON OSCAR ESTRADA/CLIENTE 50025008 Y SE LE BRINDAN AVANCES DEL TICKET.</t>
  </si>
  <si>
    <t>F4532844</t>
  </si>
  <si>
    <t>***--- SE HABLA CON JORDY GONZALEZ (CLIENTE) SE LE INDICA QUE EL PERSONAL TÉCNICO REALIZARA VISITA AL NODO Y DE MOMENTO NO SERA NECESARIA LA VISITA EN PR Y DE SER NECESARIA SE LE NOTIFICARA. ---***  AVANCES EN 1HR</t>
  </si>
  <si>
    <t>F4532877</t>
  </si>
  <si>
    <t>SE ENVIA CORREO AL CLIENTE, A LA ESPERA DE LA RESPUESTA.
DE: CARLOS IVAN PALENCIA FLORES
ENVIADO: MIÉRCOLES, 20 DE ABRIL DE 2022 11:21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077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2877
ID: 47501116T
IDENTIFICADOR DEL CLIENTE: CC_TYT_GT_ATM0779
UBICADO EN: ATM 779 / AGROMERCANTIL PRADERA XELA, AVE. LAS AMERICAS ZONA 3 QUETZALTENANGO
DE ANTEMANO MUY AGRADECIDO POR SU APOYO Y QUEDAMOS AL PENDIENTE DE SUS COMENTARIOS.
SALUDOS.</t>
  </si>
  <si>
    <t>F4532937</t>
  </si>
  <si>
    <t>--- EN LINEA CON SAQITZUNUN COJTI (ACCESOS EMPRESARIALES). ...</t>
  </si>
  <si>
    <t>SE  LLAMA A CLIENTE NUEVAMENTE APOYA REINICIANDO EQUIPO OPTIMUX INDICA QUE NO  OBSERVA LINK DE F0 EN EL EQUIPO SOLICITA VISITA TECNICA
3001290003
QUEUE:
NAME: TO: BYRON ALEXIS GOMEZ CARDONA
NUMBER: 5585
DURATION: 0:04:43
STATE: DISCONNECTED [LAST CONFERENCE PARTY]
DETAILS: 5585
ASSOCIATED PROCESS:
IC SERVER: CEN-GT-CIC-02
IC USER: BYRONGOMEZ
LOCAL DATE/TIME: 19/04/2022 22:26:56</t>
  </si>
  <si>
    <t>F4532938</t>
  </si>
  <si>
    <t>EL SERVICIO SE OBSERVA OPERATIVO,  POR PARTE DE CLARO NO SE TUVIERON INTERVENCIONES TECNICAS
SE PROCEDE A VALIDAR POR CORREO
RE: SOLICITUD DE SOPORTE ::: ID LOCAL 1525981OH ::: TICKET CNOC IMGMD004732 ::: "ENLACE FUERA DE SERVICIO"
EVELIN MELISA MEJIA GARCIA &lt;EVELINM.MEJIA@CLARO.COM.GT&gt;
MIÉ 20/04/2022 12:16
PARA:TECNICORPO &lt;TECNICORPO@CLARO.COM.GT&gt;;RODRIGUEZ HERNANDEZ LAURA LILIA &lt;RHERNANL@UNINET.COM.MX&gt;
CC:CNOC INTERNACIONAL &lt;CNOC.INTL@UNINET.COM.MX&gt;;CARRILLO MONTERO JOSE ANGEL &lt;CMONTERJ@UNINET.COM.MX&gt;;BRUGADA HERNANDEZ DANIEL &lt;DBRUGADA@UNINET.COM.MX&gt;;GRUPO N1 &lt;N1CLARO@CLARO.COM.GT&gt;;JUAN MANUEL CARDONA SALAMA &lt;JUANM.CARDONA@CLARO.COM.GT&gt;;JOSE RODOLFO ESTRADA MUÑOZ &lt;JOSE.ESTRADA@CLARO.COM.GT&gt;
BUEN DÍA
    ESTIMADO CLIENTE DANDO SEGUIMIENTO AL CASO, SOLICITAMOS DE SU APOYO VALIDANDO COMO OBSERVA EL SERVICIO ACTUALMENTE, YA QUE EL MISMO SE ENCUENTRA OPERATIVO Y ESTABLE, QUEDAMOS ATENTOS A SUS COMENTARIOS.
SALUDOS</t>
  </si>
  <si>
    <t>***--- SE RESPONDE CORREO A CL Y SE LE SOLICITAN CONTACTOS EN SITIO ---***
DE: EDUARDO LUIS PINEDA ZELEDA
ENVIADO EL: MARTES, 19 DE ABRIL DE 2022 23:28
PARA: BRUGADA HERNANDEZ DANIEL &lt;DBRUGADA@UNINET.COM.MX&gt;
CC: CNOC INTERNACIONAL &lt;CNOC.INTL@UNINET.COM.MX&gt;; TECNICORPO &lt;TECNICORPO@CLARO.COM.GT&gt;; CNOCCA &lt;CNOCCA@CLARO.COM.GT&gt;; CARRILLO MONTERO JOSE ANGEL &lt;CMONTERJ@UNINET.COM.MX&gt;
ASUNTO: RE: SOLICITUD DE SOPORTE ::: ID LOCAL 1525981OH ::: TICKET CNOC IMGMD004732 ::: "ENLACE FUERA DE SERVICIO"
BUENAS NOCHES ESTIMADO SR. DANIEL.
                CONTINUANDO CON EL SEGUIMIENTO AL CASO, PERSONAL A CARGO NOS INDICA QUE ES NECESARIO REALIZAR PRUEBAS CON PERSONAL EN SITIO.
PODRÍA POYARNOS INDICANDO CONTACTOS O REALIZANDO CONFERENCIA PARA PODER REALIZAR PRUEBAS.
CUALQUIER CONSULTA QUEDAMOS A LA ORDEN.
SALUDOS.</t>
  </si>
  <si>
    <t>--- SE RECIBE CORREO, SE CAMBIA DE ESTADO, SE INFORMA A CNOC REACTIVO POR SKYPE Y SE SOLICITA DAR SEGUIMIENTO. ...
DE: TECNICORPO
ENVIADO EL: MIÉRCOLES, 20 DE ABRIL DE 2022 10:20
PARA: 'RODRIGUEZ HERNANDEZ LAURA LILIA' &lt;RHERNANL@UNINET.COM.MX&gt;
CC: CNOC INTERNACIONAL &lt;CNOC.INTL@UNINET.COM.MX&gt;; CARRILLO MONTERO JOSE ANGEL &lt;CMONTERJ@UNINET.COM.MX&gt;; BRUGADA HERNANDEZ DANIEL &lt;DBRUGADA@UNINET.COM.MX&gt;; TECNICORPO &lt;TECNICORPO@CLARO.COM.GT&gt;; GRUPO N1 &lt;N1CLARO@CLARO.COM.GT&gt;; JUAN MANUEL CARDONA SALAMA &lt;JUANM.CARDONA@CLARO.COM.GT&gt;
ASUNTO: RE: SOLICITUD DE SOPORTE ::: ID LOCAL 1525981OH ::: TICKET CNOC IMGMD004732 ::: "ENLACE FUERA DE SERVICIO"
LAURA.
                SE SOLICITA APOYO AL ÁREA ENCARGADA.
QUEDAMOS A LA ESPERA DE LOS COMENTARIOS POR PARTE DE GRUPO N1.
ATENTAMENTE:
DE: RODRIGUEZ HERNANDEZ LAURA LILIA [MAILTO:RHERNANL@UNINET.COM.MX]
ENVIADO EL: MIÉRCOLES, 20 DE ABRIL DE 2022 10:06
PARA: TECNICORPO &lt;TECNICORPO@CLARO.COM.GT&gt;; BRUGADA HERNANDEZ DANIEL &lt;DBRUGADA@UNINET.COM.MX&gt;; EDUARDO LUIS PINEDA ZELEDA &lt;EDUARDO.PINEDA@CLARO.COM.GT&gt;
CC: CNOC INTERNACIONAL &lt;CNOC.INTL@UNINET.COM.MX&gt;; CNOCCA &lt;CNOCCA@CLARO.COM.GT&gt;; CARRILLO MONTERO JOSE ANGEL &lt;CMONTERJ@UNINET.COM.MX&gt;; FONSECA BUSTAMANTE, KEVYN ANTONIO &lt;KEVYN.FONSECA@CLARO.COM.GT&gt;
ASUNTO: RE: SOLICITUD DE SOPORTE ::: ID LOCAL 1525981OH ::: TICKET CNOC IMGMD004732 ::: "ENLACE FUERA DE SERVICIO"
ESTIMADOS
FAVOR DE NO DETENER ATENCIÓN DEBIDO A QUE NO CONTESTA, SE LES ENVÍO FOTOS DE EQUIPOS Y ELLA ESTÁ EN SITIO, DEBIDO A LABORES INTERNAS NO PUEDE ESTAR ATENDIENDO LLAMADAS REGULARMENTE.
SALUDOS | REGARDS
   	LAURA LILIA RODRÍGUEZ HERNÁNDEZ
OPER CIAP GESTION Y SOPORTE SR
TEL. (55) 5174 5299
...</t>
  </si>
  <si>
    <t>EL SERVICIO SE OBSERVA OPERATIVO,  SE PROCEDE A VLAIDAR POR CORREO
&lt;OCOMHNEXN1D1EIM2&gt;
&lt;OCOMHNEXN1D1EIM2&gt;PING -VPN-INSTANCE VPN_GPO-MODELO_0 187.128.62.14
  PING 187.128.62.14: 56  DATA BYTES, PRESS CTRL_C TO BREAK
    REPLY FROM 187.128.62.14: BYTES=56 SEQUENCE=1 TTL=255 TIME=2 MS
    REPLY FROM 187.128.62.14: BYTES=56 SEQUENCE=2 TTL=255 TIME=2 MS
    REPLY FROM 187.128.62.14: BYTES=56 SEQUENCE=3 TTL=255 TIME=2 MS
    REPLY FROM 187.128.62.14: BYTES=56 SEQUENCE=4 TTL=255 TIME=2 MS
    REPLY FROM 187.128.62.14: BYTES=56 SEQUENCE=5 TTL=255 TIME=2 MS
  --- 187.128.62.14 PING STATISTICS ---
    5 PACKET(S) TRANSMITTED
    5 PACKET(S) RECEIVED
    0.00% PACKET LOSS
    ROUND-TRIP MIN/AVG/MAX = 2/2/2 MS
&lt;OCOMHNEXN1D1EIM2&gt;
&lt;OCOMHNEXN1D1EIM2&gt;
*-</t>
  </si>
  <si>
    <t>F4532973</t>
  </si>
  <si>
    <t>--- SE DEJA EN CONFERENCIA A JOSE OCHOA (CNOC REACTIVO) Y CHRISTIAN COLIN 52 55 51745290 OPC. 5, SUB OPC. 2 (CLIENTE). ...
RESULTADO: LLAMADA HECHA
NOMBRE: 00525551745290
NÚMERO: 00525551745290
INICIO: HOY, 06:44
FIN: HOY, 06:54
DURACIÓN: 10:42
ID DE LLAMADA: 3001293660
RESULTADO: LLAMADA HECHA
NOMBRE: JOSE MANUEL OCHOA URBINA
NÚMERO: 5028
INICIO: HOY, 06:50
FIN: HOY, 06:54
DURACIÓN: 4:11
ID DE LLAMADA: 3001293855
RESULTADO: LLAMADA HECHA
NOMBRE: PARTICIPANTE DE CONFERENCIA
NÚMERO:
INICIO: HOY, 06:54
FIN: HOY, 06:55
DURACIÓN: 0:19
ID DE LLAMADA: 3001294007
...</t>
  </si>
  <si>
    <t>--- CHRISTIAN COLIN 52 55 51745290 OPC. 5, SUB OPC. 2, SOLICITA SABER A DELLATE LA REVISION QUE SE HIZO, SE ESTA LLAMANDO A CNOC REACTIVO. ...</t>
  </si>
  <si>
    <t>--- EN LINEA CON MONSERRAT GARRIDO 52 55 51745290 OPC. 5, SUB OPC. 2, INDICA QUE COMUNCARA A LA PERSONA QUE SE ENCUENTRA A CARGO. ...</t>
  </si>
  <si>
    <t>--- SE ESTA LLAMANDO AL NUMERO 52 55 51745290. ...</t>
  </si>
  <si>
    <t>--- NO SE TIENE RESPUESTA DEL CLIENTE POR CORREO. ...</t>
  </si>
  <si>
    <t>F4533127</t>
  </si>
  <si>
    <t>SE TIENE DE NUEVO A ALLAN REYES/CLIENTE, SE LE INDICA LO DICHO EN CRONO ANTERIOR, PONDRÁ EN TRIPARTITA A SU IT QUE ADMINISTRA SU FORTIGATE, SE PIDE APOYO A JOSÉ OCHOA/GESTOR N1, MOISÉS PADILLA/IT CLIENTE; EN TRIPARTITA ÉSTOS, ESTÁN GESTIONANDO EL CASO, EN ESPERA DE LO QUE DETERMINEN.</t>
  </si>
  <si>
    <t>SE BRINDAN AVANCES DEL TICKET A ALLAN REYES/CLIENTE; SE LE INDICA QUE NO SE HA LOGRADO COMUNICACIÓN CON PR, ME CONFIRMA EL TEL 46083297, SE TIENE EN LÍNEA A DIANA KEFLER/PR; SE PIDE APOYO A GESTIÓN N1 VÍA SKYPE, VÍA TELEFÓNICA NO SE LOGRÓ COMUNICACIÓN, NO SE TUVO APOYO; SE ESCALA CON KEVYN FONSECA/TEAM LEADER N1; ÉSTE INDICA QUE NOS APOYARÁ.</t>
  </si>
  <si>
    <t>F4533209</t>
  </si>
  <si>
    <t>SE ENVIA CORREO A CLIENTE SOLICITANDO COORDINAR ATENCIÓN A PERSONAL TECNICO DE CLARO
DE: OMAR ALBERTO OCHOA HIDENVIADO: VIERNES, 22 DE ABRIL DE 2022 12:43PARA: MONASTARIOAF@LDSCHURCH.ORG &lt;MONASTARIOAF@LDSCHURCH.ORG&gt;CC: CNOCCA &lt;CNOCCA@CLARO.COM.GT&gt;; GRUPO N1 &lt;N1CLARO@CLARO.COM.GT&gt;; CLIENTESCORPORATIVOS &lt;CLIENTESCORPORATIVOS@CLARO.COM.GT&gt;ASUNTO: TICKET PROACTIVO || IGLESIA DE JESUCRISTO S. U. D. || ALDEA LA BATALLA
BUENAS TARDES ESTIMADO CLIENTE,
COMO PARTE DEL SEGUIMIENTO AL ENLACE CORPORATIVO DE INTERNET UBICADO EN ALDEA LA BATALLA, DE LA IGLESIA DE JESUCRISTO S. U. D. SE SOLICITA PUEDA GESTIONARSE EL ACCESO PARA EL PERSONAL TÉCNICO ASIGNADO PARA LA ATENCION DE DICHA FALLA, YA QUE DE MANERA PROACTIVA SE HA DETECTADO FALLA EN EL ENLACE ANTES MENCIONADO. FAVOR INDICAR EL DÍA Y LA HORA EN QUE SE PODRÍA REALIZAR LA VISITA, SE ADJUNTA EL NOMBRE DE LA PERSONA ASIGNADA A LA ATENCIÓN DE LA MISMA. QUEDAMOS A LA ESPERA DE SU RESPUESTA.
NOMBRE: BYRON VASQUEZ
IBM: 259704
SALUDOS CORDIALES.</t>
  </si>
  <si>
    <t>F4533221</t>
  </si>
  <si>
    <t>SE LLAMA A RANDY VILLATORO 50386670, ATIENDE OTRA PERSONA QUIEN INDICA QUE SOLO LE PRESTARON EL TELEFONO, SOLICITA SE LE LLAME A RANDY EN 10 MINUTOS. ID3001310761</t>
  </si>
  <si>
    <t>F4533255</t>
  </si>
  <si>
    <t>SE LLAMA A CLIENTE Y REPONDE PABLO, QUIEN MENCIONA ROUTER APAGADO, SE LE INDICA REVISAR LA CONEXION HACIA LA FUENTE DE ENERGIA Y SI SE ENCUENTRA ENCHUFADO CORRRECTAMENTE EN EL ROUTER, MENCIONA QUE LO VA HACER Y SE CORTA LA LLAMADA.
&lt;GNCYGTPAS1D3C01B03EIM2&gt;PING -VPN CAMPERO_XT 10.78.228.248
  PING 10.78.228.248: 56  DATA BYTES, PRESS CTRL_C TO BREAK
    REQUEST TIME OUT
    REQUEST TIME OUT
    REQUEST TIME OUT
    REQUEST TIME OUT
    REQUEST TIME OUT
  --- 10.78.228.248 PING STATISTICS ---
    5 PACKET(S) TRANSMITTED
    0 PACKET(S) RECEIVED
    100.00% PACKET LOSS
&lt;GNCYGTPAS1D3C01B03EIM2&gt;</t>
  </si>
  <si>
    <t>SE LLAMA NUEVAMENTE A CLIENTE, MENCIONA QUE SE VALIDO CORRIENTE EN EL TOMA DEL CABLE HACIA LA FUENTE DE PODER, Y SE REVISO QUE ESTUVIERA CORRECTAMENTE ENCAJADO EN EL ROUTER PERO EQUIPO NO ENCIENDIO, POR LO QUE SE COORDINARA VISITA TECNICA.
NUMBER: 22866349
END: TODAY, 08:34
CALL ID: 3001310034</t>
  </si>
  <si>
    <t>F4533256</t>
  </si>
  <si>
    <t>SE LLAMA A CLIENTE LUIS AGUILAR 50164442 MENCIONA QUE YA TODO ESTA FUNCIONANDO DE MANERA CORRECTA
-ID 3001319966</t>
  </si>
  <si>
    <t>F4533258</t>
  </si>
  <si>
    <t>**SE LLAMA  A CLIENTE AL 52(55) 5174 5299 CONTESTA EL SEÑOR OSWALDO PERO SE CORTA LLAMADA SE INTENTA NUEVAMENTE CONTESTA LA SEÑORITA SANDRA CONFIRMA SERVICIO OPERATIVO AUTORIZA CIERRE YA QUE INDICA QUE YA DE PARTE DE ELLOS ESTA CERRADO EL TICKET **
ID 3001433553 - 3001433863</t>
  </si>
  <si>
    <t>SE LLAMA A CLIENTE 52(55) 5174 5299 RESPONDE SERGIO MENCIONA QUE SOLICITARAN UN CONTACTO A CLIENTE Y RESPONDERAN POR CORREO
-ID 3001335927</t>
  </si>
  <si>
    <t>SE REVISA EN EL PE, QUE EL SERVIICO SALE DIRECTO POR LA GIGA GE4/1/21   ACTUALMENTE SE ENCUENTRA CAIDO
ES NECESARIO HACER PRUEBAS DE PRIMER NIVEL, SE SOLICITARAN CONTACTOS EN EL PR
PE_ 10.179.34.53
&lt;MMAANIA7N2T1B05B01EID1&gt;
&lt;MMAANIA7N2T1B05B01EID1&gt;
&lt;MMAANIA7N2T1B05B01EID1&gt;DIS INT DESC | I 4/1/21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GE4/1/21                      DOWN    DOWN     UNI_CORP_IC_5508928T_CARGILL_RICASA_DA_4166238T_CARGILL_RICASA_MASAYA_FO_RESPALDO
GE4/1/21.1866                 DOWN    DOWN     CARGILL RICASA ENLACE RESPALDO NSR: NIXXM0096335-6
GE4/1/21.1867                 DOWN    DOWN     GESTION ETX CARGILL RICASA RESPALDO NSR: NIXXM009633
GE4/1/21.3705                 DOWN    DOWN     INTERNET_CARGILL_RICASA_MASAYA_OPEN_5508928
&lt;MMAANIA7N2T1B05B01EID1&gt;
&lt;MMAANIA7N2T1B05B01EID1&gt;
&lt;MMAANIA7N2T1B05B01EID1&gt;
&lt;MMAANIA7N2T1B05B01EID1&gt;DIS CURR INT  G4/1/21.3705
#
INTERFACE GIGABITETHERNET4/1/21.3705
 VLAN-TYPE DOT1Q 3705
 DESCRIPTION INTERNET_CARGILL_RICASA_MASAYA_OPEN_5508928
 IP BINDING VPN-INSTANCE INTERNET_NI_METRO
 IP ADDRESS 10.46.72.185 255.255.255.252
 TRAFFIC-POLICY BW_CARGILL INBOUND
 TRAFFIC-POLICY BW_CARGILL OUTBOUND
#
RETURN
&lt;MMAANIA7N2T1B05B01EID1&gt;#DIS INT G4/1/21
&lt;MMAANIA7N2T1B05B01EID1&gt;
&lt;MMAANIA7N2T1B05B01EID1&gt;
&lt;MMAANIA7N2T1B05B01EID1&gt;
&lt;MMAANIA7N2T1B05B01EID1&gt;DIS INT   G4/1/21
GIGABITETHERNET4/1/21 CURRENT STATE : DOWN(LOS) (IFINDEX: 161)
LINE PROTOCOL CURRENT STATE : DOWN
LINK QUALITY GRADE : --
DESCRIPTION: UNI_CORP_IC_5508928T_CARGILL_RICASA_DA_4166238T_CARGILL_RICASA_MASAYA_FO_RESPALDO
ROUTE PORT,THE MAXIMUM TRANSMIT UNIT IS 1500
INTERNET PROTOCOL PROCESSING : DISABLED
IP SENDING FRAMES' FORMAT IS PKTFMT_ETHNT_2, HARDWARE ADDRESS IS FCBC-D156-007D
THE VENDOR PN IS LTD1519-BC+
THE VENDOR NAME IS HISENSE
PORT BW: 1G, TRANSCEIVER MAX BW: 1G, TRANSCEIVER MODE: SINGLEMODE
WAVELENGTH: 1550NM, TRANSMISSION DISTANCE: 80KM
RX POWER: -40.00DBM, WARNING RANGE: [-23.010,  -2.999]DBM
TX POWER:   2.01DBM, WARNING RANGE: [-1.999,  5.000]DBM
LOOPBACK: NONE, FULL-DUPLEX MODE, NEGOTIATION: ENABLE, PAUSE FLOWCONTROL: RECEIVE ENABLE AND SEND ENABLE
LAST PHYSICAL UP TIME   : 2021-11-04 01:12:44-06:00
LAST PHYSICAL DOWN TIME : 2022-04-19 06:38:31-06:00
CURRENT SYSTEM TIME: 2022-04-20 09:30:56-06:00
STATISTICS LAST CLEARED:NEVER
    LAST 300 SECONDS INPUT RATE: 0 BITS/SEC, 0 PACKETS/SEC
    LAST 300 SECONDS OUTPUT RATE: 0 BITS/SEC, 0 PACKETS/SEC
    INPUT PEAK RATE 3105047 BITS/SEC, RECORD TIME: 2022-03-04 15:50:20-06:00
    OUTPUT PEAK RATE 1303650 BITS/SEC, RECORD TIME: 2022-02-18 11:17:30-06:00
    INPUT: 275407017463 BYTES, 642907412 PACKETS
    OUTPUT: 7276474202 BYTES, 18547375 PACKETS
    INPUT:
      UNICAST: 642830919 PACKETS, MULTICAST: 76401 PACKETS
      BROADCAST: 92 PACKETS, JUMBOOCTETS: 120979127 PACKETS
      CRC: 0 PACKETS, SYMBOL: 0 PACKETS
      OVERRUN: 0 PACKETS, INRANGELENGTH: 0 PACKETS
      LONGPACKET: 0 PACKETS, JABBER: 0 PACKETS, ALIGNMENT: 0 PACKETS
      FRAGMENT: 0 PACKETS, UNDERSIZED FRAME: 0 PACKETS
      RXPAUSE: 0 PACKETS
    OUTPUT:
      UNICAST: 18021920 PACKETS, MULTICAST: 501464 PACKETS
      BROADCAST: 23991 PACKETS, JUMBOOCTETS: 2413702 PACKETS
      LOST: 0 PACKETS, OVERFLOW: 0 PACKETS, UNDERRUN: 0 PACKETS
      SYSTEM: 0 PACKETS, OVERRUNS: 0 PACKETS
      TXPAUSE: 0 PACKETS
    LAST 300 SECONDS INPUT UTILITY RATE:  0.00%
    LAST 300 SECONDS OUTPUT UTILITY RATE: 0.00%
&lt;MMAANIA7N2T1B05B01EID1&gt;
&lt;MMAANIA7N2T1B05B01EID1&gt;
&lt;MMAANIA7N2T1B05B01EID1&gt;
&lt;MMAANIA7N2T1B05B01EID1&gt;
&lt;MMAANIA7N2T1B05B01EID1&gt;</t>
  </si>
  <si>
    <t>F4533264</t>
  </si>
  <si>
    <t>SE LLAMA A CLIENTE ANDREA RENDON 50490533  NO SE TIENE RESPUESTA, SE INTENTARA LUEGO
-ID 3001333696</t>
  </si>
  <si>
    <t>SE LLAMA A CLIENTE ANDREA RENDON 50490533 PERO NO RESPONDE, SE INTENTARA LUEGO
-ID 3001316277</t>
  </si>
  <si>
    <t>SE LLAMA A CLIENTE MARIO RANCHO 55117902 MENCIONA QUE NO SE ENCUENTRA EN PR POR LO QUE BRINDA CONTACTO ANDREA RENDON 50490533
-ID 3001315738</t>
  </si>
  <si>
    <t>F4533269</t>
  </si>
  <si>
    <t>SAIDA CRUZ 47326768 (CLIENTE) SE LE BRINDAN AVANCES DE FALLA GENERAL, MAS AVANCES EN 1 HORA -*
FALLA MASIVA : F4533454
FALLA DE RED : F4534006
HORA INICIO : 20/04/2022 16:32:38
PAIS : GUATEMALA
EVENTO : || CAIDA TOTAL || SW  RTLHGTIRN1R1I8M0 TE0/0/25     DOWN      DOWN   GT ASR920 REU CELDA LA TORTUGA  || IP 10.72.6.207|| MASIVO_GT ||
DIAGNOSTICO : INFORMA FABRICIO RAMÍREZ:
YA SE TIENEN LOS CABLEADOS HACÍA EL MSAN, SE PROCEDERÁ A REALIZAR LOS CABLEADOS PARA EMPEZAR A HABILITAR LOS E1 A LOS EQUIPOS DE ÚLTIMA MILLA.
AFECTACIÓN : 50 SERVICIOS CORPORATIVOS AFECTADOS.
YA SE TIENEN 2 E1S OPERATIVOS DE LA EMPRESA ELECTRICA</t>
  </si>
  <si>
    <t>F4533273</t>
  </si>
  <si>
    <t>**SE LLAMA A CLIENTE AL 1720 EXT 301690 - 57081768 NO RESPONDE CLIENTE SE INTENTARA LUEGO **
ID 3001622491  - 3001623588</t>
  </si>
  <si>
    <t>SE ENVIA CORREO AL CLIENTE, A LA ESPERA DE LA RESPUESTA.
DE: CARLOS IVAN PALENCIA FLORES
ENVIADO: MIÉRCOLES, 20 DE ABRIL DE 2022 8:37
PARA: TIC-TELE-TEC@BANRURAL.COM.GT &lt;TIC-TELE-TEC@BANRURAL.COM.GT&gt;; TIC-TELECOM@BANRURAL.COM.GT &lt;TIC-TELECOM@BANRURAL.COM.GT&gt;; TIC-CALLCENTER@BANRURAL.COM.GT &lt;TIC-CALLCENTER@BANRURAL.COM.GT&gt;; MONITOREO.ENLACES@BANRURAL.COM.GT &lt;MONITOREO.ENLACES@BANRURAL.COM.GT&gt;
CC: FONSECA BUSTAMANTE, KEVYN ANTONIO &lt;KEVYN.FONSECA@CLARO.COM.GT&gt;; JOSE RODOLFO ESTRADA MUÑOZ &lt;JOSE.ESTRADA@CLARO.COM.GT&gt;; CNOCCA &lt;CNOCCA@CLARO.COM.GT&gt;; CLIENTESCORPORATIVOS &lt;CLIENTESCORPORATIVOS@CLARO.COM.GT&gt;
ASUNTO: ALARMA DEL SITIO: CC_BANRURAL_GT_AGENCIA_029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3273
ID: 8902060T
IDENTIFICADOR DEL CLIENTE:CC_BANRURAL_GT_AGENCIA_0298
 UBICADO EN:  REDUNDANCIA WIMAX. - BLVD EL FRUTAL 14-00 ZONA 5 C.C. EL FRUTAL VILLA NUEVA
DE ANTEMANO MUY AGRADECIDO POR SU APOYO Y QUEDAMOS AL PENDIENTE DE SUS COMENTARIOS.
SALUDOS.</t>
  </si>
  <si>
    <t>SE ENVÍAN DATOS DE PERSONAL TÉCNICO A CLIENTE, A LA ESPERA QUE NOS PUEDA CONFIRMAR LA AUTORIZACIÓN DE LOS MISMOS.
DE: ANGEL DANIEL TORRES AJTUN &lt;ANGEL.TORRES@CLARO.COM.GT&gt;
ENVIADO: JUEVES, 21 DE ABRIL DE 2022 10:58
PARA: CARLOS IVAN PALENCIA FLORES &lt;CARLOSI.PALENCIA@CLARO.COM.GT&gt;; TIC-TELE-TEC@BANRURAL.COM.GT &lt;TIC-TELE-TEC@BANRURAL.COM.GT&gt;; TIC-TELECOM@BANRURAL.COM.GT &lt;TIC-TELECOM@BANRURAL.COM.GT&gt;; TIC-CALLCENTER@BANRURAL.COM.GT &lt;TIC-CALLCENTER@BANRURAL.COM.GT&gt;; MONITOREO.ENLACES@BANRURAL.COM.GT &lt;MONITOREO.ENLACES@BANRURAL.COM.GT&gt;; TIC GONZÁLEZ, ANIBAL &lt;ANIBAL.GONZALEZ@BANRURAL.COM.GT&gt;; TIC ORELLANA, FRANKLIN &lt;FRANKLIN.ORELLANA@BANRURAL.COM.GT&gt;; TIC POCASANGRE, BRYAN &lt;BRYAN.POCASANGRE@BANRURAL.COM.GT&gt;; TIC-CALLCENTER@BANRURAL.COM.G &lt;TIC-CALLCENTER@BANRURAL.COM.G&gt;
CC: FONSECA BUSTAMANTE, KEVYN ANTONIO &lt;KEVYN.FONSECA@CLARO.COM.GT&gt;; JOSE RODOLFO ESTRADA MUÑOZ &lt;JOSE.ESTRADA@CLARO.COM.GT&gt;; CNOCCA &lt;CNOCCA@CLARO.COM.GT&gt;; CLIENTESCORPORATIVOS &lt;CLIENTESCORPORATIVOS@CLARO.COM.GT&gt;
ASUNTO: RE: ALARMA DEL SITIO: CC_BANRURAL_GT_AGENCIA_0298
ESTIMADOS BUEN DÍA,
EN SEGUIMIENTO DEL CASO, SE HA TRATADO DE REALIZAR PRUEBAS CON PERSONAL EN PUNTO REMOTO, SIN EMBARGO, NO HA SIDO POSIBLE. SIENDO ASÍ SE DEBE DE COORDINAR UNA VISITA TÉCNICA, POR LO QUE SE SOLICITA DE SU APOYO EN QUE NOS PUEDAN CONFIRMAR LA AUTORIZACIÓN DE ACCESOS PARA EL PERSONAL DESCRITO A CONTINUACIÓN, ASÍ COMO UNA FECHA Y HORA PARA LA VISITA:
MAYNOR ALEXANDER CABRERA LIX 2388 41235 1414
GANDHI JOSE GARCÍA QUIÑÓNEZ    2602 73627 0401
CUALQUIER DUDA O COMENTARIO QUEDO A LA ORDEN,
SALUDOS CORDIALES.</t>
  </si>
  <si>
    <t>**SE LLAMA A CLIENTE ANIBAL GONZALEZ AL 57081768  - 1720 EXT 301690 || NO RESPONDE EN EL PRIMER NUMERO Y EL SEGUNDO CONTESTA EL SEÑOR FRANKLIN ORELLANA INDICA QUE EL SERVICIO ESTA OK QUE SE PUEDE CERRAR EL TICKET **
ID 3001603990 - 3001604549 |</t>
  </si>
  <si>
    <t>SE TERMINA LLAMDA CON EL CLIENTE, RESPONDE LAURA LOPEZ QUIEN ME APOYA CON LAS PRUEBAS PERO ME INDICA QUE NO LOGRA ALACANAR A LOS EQUIPOS YA QUE ESTAN EN UNA RACK EN LO ALTO Y NO LOGRA VERLOS DEL TODO, SE PIDE APOYO SI HAY ALGUIEN MAS PERO ME DICE QUE NO SOLO ELLA PUEDE APOYAR EN ESTE MOENTO, POR LO QUE SE SE PIDEN DATOS PARA PODER ENVIAR PERSONAL TECNICO AL SITIO.
3001587350
COLA:
NOMBRE: A: 52037681
NÚMERO: 52037681
DURACIÓN: 0:07:04
ESTADO: DESCONECTADO [DESCONEXIÓN REMOTA]
DETALLES: 52037681
PROCESO ASOCIADO:
SERVIDOR IC: CEN-GT-CIC-02
USUARIO DE IC: CARLOSI.PALENCIA
FECHA Y HORA LOCALES: 21/04/2022 10:29:51</t>
  </si>
  <si>
    <t>SE LLAMA A CLEINTE LAURA COMENTA QUE NO CUENTAN CON LOS DATOS DE PERSONAL TECNICO PARA EL INGRESO, SE LLAMA A ANIBAL PARA SOLICITAR EL ACCESO, YA QUE CORREO FUE ENVIADO, SE ESTARA A LA ESPERA QUE CLIENTE AUTORICE INGRESO DE TECNICOS
3001688287
COLA:
NOMBRE: A: 57081768
NÚMERO: 57081768
DURACIÓN: 0:00:26
ESTADO: MARCANDO
DETALLES: 57081768
PROCESO ASOCIADO:
SERVIDOR IC: CEN-GT-CIC-02
USUARIO DE IC: JUAN.LOPEZS
FECHA Y HORA LOCALES: 21/04/2022 14:56:53
3001687847
COLA:
NOMBRE: A: 55212194
NÚMERO: 55212194
DURACIÓN: 0:02:19
ESTADO: CONECTADA
DETALLES: 55212194
PROCESO ASOCIADO:
SERVIDOR IC: CEN-GT-CIC-02
USUARIO DE IC: JUAN.LOPEZS
FECHA Y HORA LOCALES: 21/04/2022 14:57:04</t>
  </si>
  <si>
    <t>F4533275</t>
  </si>
  <si>
    <t>SE HABLÓ CON FREDY GONZÁLEZ/CLIENTE 57047820 INDICA ENLACE OK, AUTORIZA CIERRE DEL TICKET.</t>
  </si>
  <si>
    <t>REPORTA CAIDA TOTAL
CAUSA RAIZ POSIBLE INCONVENIENTE LAN
SOLUCION SIN INTERVENCION, CLIENTE INDICA SERVICIO RESTABLECIDO.</t>
  </si>
  <si>
    <t>F4533276</t>
  </si>
  <si>
    <t>SE TIENE EN LÍNEA A ERICK GÓMEZ/CLIENTE INDICA QUE ENLACE DOWN; SE PIDE APOYO A CNOC CLARO VÍA SKYPE; VÍA TELEFÓNICA INDICA MIGUEL RODRÍGUEZ/GESTOR QUE GESTOR ASIGNADO ESTÁ EN LLAMADA; PIDE SE LE DIGA A CLIENTE QUE SE LE DEVOLVERÁ LLAMADA EN 5/10 MINUTOS.</t>
  </si>
  <si>
    <t>SE LLAMA A CLIENTE ERICK GOMEZ 40080045 PARA BRINDAR RETROALIMENTACION PERO CLIENTE NO RESPONDE
-ID 3001354177 - 3001354761</t>
  </si>
  <si>
    <t>F4533278</t>
  </si>
  <si>
    <t>ENLACE AUN CAIDO LUEGO DE REPARAR PATCHCORD SE PIDE NUEVAMENTE PROGRAMAR OTRA VISITA AL CLIENTE YA QUE EL PERSONAL YA SE RETIRO. SE QUEDA ATENTO A AL RESPUESTA
DE: VELDIN.PALENCIA@CLARO.COM.GT &lt;VELDIN.PALENCIA@CLARO.COM.GT&gt;
ENVIADO EL: MIÉRCOLES, 20 DE ABRIL DE 2022 15:42
PARA: 'WERNER LOAIZA' &lt;WLOAIZA@5B.COM.GT&gt;; 'LUIS BOSARREYES' &lt;LBOSARREYES@5B.COM.GT&gt;; 'AXEL SAMUEL LOPEZ ORTIZ' &lt;AXELS.LOPEZ@CLARO.COM.GT&gt;; 'MONITOREO FALLAS ATM' &lt;MONITOREOFALLASATM@5B.COM.GT&gt;; 'OPERADORES ATM TAVSA' &lt;OPERADORES.ATM@TAV.COM.GT&gt;
CC: 'GRUPO N1' &lt;N1CLARO@CLARO.COM.GT&gt;; 'CNOCCA' &lt;CNOCCA@CLARO.COM.GT&gt;; 'CLIENTESCORPORATIVOS' &lt;CLIENTESCORPORATIVOS@CLARO.COM.GT&gt;
ASUNTO: RE: 47502034T ||ATM 2613 BAM PLAZA VARIETA
MUY BUENAS TARDES ESTIMADOS.
SE ATENDIÓ  EL CAJERO 2613 EL DÍA DE HOY A LAS 14:00 HORAS ACORDADAS PERO SE VERIFICO QUE AL MOMENTO DE REPARAR EL PATCHCORD DAÑADO QUE SE ENCONTRÓ AL PARECER SE QUEDO INHIBIDO EL MEDIA CONVERTER EN EL SITIO. QUISIERA NOS PUDIERAN APOYAR PROGRAMANDO OTRA VISITA YA SEA EL DÍA DE HOY INDICANDO LA HORA O EL DÍA DE MAÑANA PARA PODER DARLE SOLUCIÓN Y VERIFICAR CUAL FUE EL PROBLEMA POR EL QUE SE QUEDO INHIBIDO EL EQUIPO.
ADJUNTO LOS DATOS DEL PERSONAL QUE SE HARÁ PRESENTE:
NOMBRE
DPI
IVAN ARRAZOLA
2319 45019 0101
DENNIS HERNÁNDEZ
1894 89464 0101
EDY ESCALANTE
1981 17108 0101
JOSÉ ÁNGEL SANDOVAL
1796 76350 0101
RENE COJON
2275 16001 0101
HECTOR ALINAN
2360 72870 0208
BYRON CUTZAL
1689 67987 0101
WILSON LOPEZ
2592 44201 0101
QUEDAMOS ATENTOS A SUS COMENTARIOS
SALUDOS.</t>
  </si>
  <si>
    <t>SE ENVIA CORREO A CLIENTE
47502034T ||ATM 2613 BAM PLAZA VARIETA
AXEL SAMUEL LOPEZ ORTIZ
MIÉ 20/04/2022 11:25
BUENOS DÍAS ESTIMADOS.
BRINDANDO SEGUIMIENTO AL INCIDENTE REPORTADO CON EL ID 47502034T, SOLICITO DE SU APOYO PARA GESTIONAR VISITA EN CONJUNTO PARA EL DÍA DE HOY 20/04/2021 A LAS 14:00 HRS.
ADJUNTO LOS DATOS DEL PERSONAL QUE SE HARÁ PRESENTE:
NOMBRE
DPI
IVAN ARRAZOLA
2319 45019 0101
DENNIS HERNÁNDEZ
1894 89464 0101
EDY ESCALANTE
1981 17108 0101
JOSÉ ÁNGEL SANDOVAL
1796 76350 0101
RENE COJON
2275 16001 0101
HECTOR ALINAN
2360 72870 0208
BYRON CUTZAL
1689 67987 0101
WILSON LOPEZ
2592 44201 0101
ATENTAMENTE:</t>
  </si>
  <si>
    <t>SE LLAMA A CLIENTE RESPONDE MOISES MENCIONA QUE YA TODO ESTA FUNCIONANDO DE MANERA CORRECTA Y AUTORIZA CIERRE DE TICKET
-ID 3001708410</t>
  </si>
  <si>
    <t>SE PROGRAMA VISITA PARA EL DIA DE MAÑANA 21/04/2022 A LAS 10 AM
DE: OPERADORES ATM 3 &lt;OPERADORES.ATM3@TAV.COM.GT&gt;
ENVIADO EL: MIÉRCOLES, 20 DE ABRIL DE 2022 15:52
PARA: WERNER LOAIZA &lt;WLOAIZA@5B.COM.GT&gt;; LUIS BOSARREYES &lt;LBOSARREYES@5B.COM.GT&gt;; VELDIN.PALENCIA@CLARO.COM.GT; 'AXEL SAMUEL LOPEZ ORTIZ' &lt;AXELS.LOPEZ@CLARO.COM.GT&gt;; MONITOREO FALLAS ATM &lt;MONITOREOFALLASATM@5B.COM.GT&gt;; OPERADORESATM &lt;OPERADORES.ATM@TAV.COM.GT&gt;
CC: 'GRUPO N1' &lt;N1CLARO@CLARO.COM.GT&gt;; 'CNOCCA' &lt;CNOCCA@CLARO.COM.GT&gt;; 'CLIENTESCORPORATIVOS' &lt;CLIENTESCORPORATIVOS@CLARO.COM.GT&gt;
ASUNTO: RE: 47502034T ||ATM 2613 BAM PLAZA VARIETA
BUEN DÍA
SE CONFIRMA VISITA PARA EL DIA DE MAÑANA A LAS 10:00 HRS
SALUDOS CORDIALES.</t>
  </si>
  <si>
    <t>F4533279</t>
  </si>
  <si>
    <t>F4533281</t>
  </si>
  <si>
    <t>SE LLAMA A CLIENTE HELEN MORALES  41496045 NO RESPONDE, SE INTENTARA LUEGO
-ID 3001318787 - 3001319264</t>
  </si>
  <si>
    <t>F4533289</t>
  </si>
  <si>
    <t>SE LLAMA A CLIENTE ERICK JIMENEZ 24119160 SE LE BRINDA RETRO INDICANDOLE QUE ESTA AFECTADO POR FALLA MASIVA, AVANCES EN 1 HORA CON 30 MIN APROX
-ID 3001338424</t>
  </si>
  <si>
    <t>F4533296</t>
  </si>
  <si>
    <t>SE LLAMA A CLIENTE GERMAN 33398101 MENCIONA QUE PERSISTE LA CAIDA DEL SERVICIO, CLIENTE ESTA SOLICITANDO VISITA TECNICA, SE NOTIFICARA PARA EL SEGUIMIENTO
-ID 3001546439</t>
  </si>
  <si>
    <t>JOSE ANTONIO FERNANDEZ CABRERA
MIÉ 20/04/2022 09:52
ESTIMADO CLIENTE, CONFIRMAMOS EL PERSONAL TÉCNICO ASIGNADO A ESTE REPORTE 745754OH EL CUAL SE ENCUTENTRA EN TRASLADO A SUS INSTALCIONES.
ID 745754OH
CLIENTE EMPRESA: FINCA TROPICAL
DIRECCION ALDEA SAN JOSE DEL BOGUERON, SAN PEDRO SULA
INCIDENTE F4533296
SE ADJUNTAN LOS DATOS DEL TÉCNICO ASIGNADO, Y QUEDAMOS A LA ESPERA A SUS CONSULTAS.
DATOS DEL TECNICO
GEO RED
JUAN CARLOS AGUILAR
0801-1988-16853
GEO RED
JOSE DAVID AGUILAR AMADOR
0801-1991-17499
SALUDOS</t>
  </si>
  <si>
    <t>SE RECUPERA GESTION Y SERVICIO PERO ES NECESARIO CAMBIAR NEGOCIACIONES CON PERSONAL DE CAMPO</t>
  </si>
  <si>
    <t>SE ENVIA CORREO PARA GESTION DE PERMISOS</t>
  </si>
  <si>
    <t>SE REALIZA CAMBIO A FULL DUPLEX SE PIERDE GESION DE ENLACE SE IDE A CLIENTE QUE REINICIE CISCO , DA APOYO , INCONVENIENTE PERSISTE FAVOR ENVIAR PESONAL DE CAMPO</t>
  </si>
  <si>
    <t xml:space="preserve">				
	WO OPEN                                			7:05
1/4	LUIS SANDRES           	89904245	2.5 HORAS	9:35:00
2/4	FRANKLIN BUESO  	89904208	3 HORAS	10:05:00
3/4	MANUEL LARIOS   	31921638	5 HORAS	12:05:00
4/4	PASTOR RAMIREZ  	33910016	6 HORAS	13:05:00</t>
  </si>
  <si>
    <t>SE LLAMA A CLIENTE GERMAN 33398101 PARA BRINDAR RETROALIMENTACION
 HORARIO DE ATENCION HASTA 16:00 HRS
-ID 3001366938 - 3001367601</t>
  </si>
  <si>
    <t>SE CUENTAN CON INCREMENTO EN ERRORES EN WAN
CSC891_INTERNET_FINCA_TROPICAL#SHO INTERFACES GIGABITETHERNET 8
GIGABITETHERNET8 IS UP, LINE PROTOCOL IS UP
  HARDWARE IS PQ3_TSEC, ADDRESS IS A8B4.563F.6AFA (BIA A8B4.563F.6AFA)
  MTU 1500 BYTES, BW 100000 KBIT/SEC, DLY 100 USEC,
     RELIABILITY 255/255, TXLOAD 1/255, RXLOAD 2/255
  ENCAPSULATION 802.1Q VIRTUAL LAN, VLAN ID  1., LOOPBACK NOT SET
  KEEPALIVE SET (10 SEC)
  HALF DUPLEX, 100MBPS, MEDIA TYPE IS RJ45
  OUTPUT FLOW-CONTROL IS UNSUPPORTED, INPUT FLOW-CONTROL IS UNSUPPORTED
  ARP TYPE: ARPA, ARP TIMEOUT 04:00:00
  LAST INPUT 00:00:00, OUTPUT 00:00:00, OUTPUT HANG NEVER
  LAST CLEARING OF "SHOW INTERFACE" COUNTERS 00:08:13
  INPUT QUEUE: 0/75/0/0 (SIZE/MAX/DROPS/FLUSHES); TOTAL OUTPUT DROPS: 0
  QUEUEING STRATEGY: FIFO
  OUTPUT QUEUE: 0/40 (SIZE/MAX)
  5 MINUTE INPUT RATE 1147000 BITS/SEC, 101 PACKETS/SEC
  5 MINUTE OUTPUT RATE 53000 BITS/SEC, 65 PACKETS/SEC
     51623 PACKETS INPUT, 63892984 BYTES, 0 NO BUFFER
     RECEIVED 17 BROADCASTS (0 IP MULTICASTS)
     0 RUNTS, 0 GIANTS, 0 THROTTLES
     0 INPUT ERRORS, 0 CRC, 0 FRAME, 0 OVERRUN, 0 IGNORED
     0 WATCHDOG, 17 MULTICAST, 0 PAUSE INPUT
     41427 PACKETS OUTPUT, 4483867 BYTES, 0 UNDERRUNS
     846 OUTPUT ERRORS, 475 COLLISIONS, 13 INTERFACE RESETS
     17 UNKNOWN PROTOCOL DROPS
     0 BABBLES, 13 LATE COLLISION, 833 DEFERRED
     0 LOST CARRIER, 0 NO CARRIER, 0 PAUSE OUTPUT
     0 OUTPUT BUFFER FAILURES, 0 OUTPUT BUFFERS SWAPPED OUT</t>
  </si>
  <si>
    <t>SE REENVIA CORREO A CLIENTE
DE: ODALIS ANAHI CARDENAS SALAZAR &lt;ODALIS.CARDENAS@CLARO.COM.GT&gt;
ENVIADO: JUEVES, 21 DE ABRIL DE 2022 12:48
PARA: JOSE ANTONIO FERNANDEZ CABRERA &lt;JANTONIO.FERNANDEZ@CLARO.COM.GT&gt;; GANTONIOCARRERO1967@GMAIL.COM &lt;GANTONIOCARRERO1967@GMAIL.COM&gt;
CC: CNOCCA &lt;CNOCCA@CLARO.COM.GT&gt;; CLIENTESCORPORATIVOS &lt;CLIENTESCORPORATIVOS@CLARO.COM.GT&gt;; GRUPO N1 &lt;N1CLARO@CLARO.COM.GT&gt;
ASUNTO: RE: 745754OH // FINCA TROPICAL // F4533296
*-*-*-*-*-*</t>
  </si>
  <si>
    <t>SE LLAMA A CLIENTE GERMAN 33398101 MENCIONA QUE AUN NO HA RECIBIDO EL CORREO SE CONFIRMA QUE EL CORREO ESTE BIEN --  GANTONIOCARRERO1967@GMAIL.COM
-ID 3001643725</t>
  </si>
  <si>
    <t>SE LLAMA A CLIENTE GERMAN 33398101 MENCIONA QUE ESTARA GESTIONANDO LOS PERMISOS DE PERSONAL TECNICO
-ID 3001643725</t>
  </si>
  <si>
    <t>**SE LLAMA A CLIENTE GERMAN  AL 33398101 CLIENTE INFORMA QUE QUEDARIA LA VISITA PARA MAÑANA A LAS 8:30 AM INDICA QUE NO HA PODIDO RESPONDER CORREO QUE VA MANEJANDO PERO CUANDO LLEGUE CONTESTARA EL CORREO **
ID 3001705912 - 3001706104</t>
  </si>
  <si>
    <t xml:space="preserve">				
	WO OPEN                                			11:47
1/4	LUIS SANDRES           	89904245	2.5 HORAS	14:17:00
2/4	FRANKLIN BUESO  	89904208	3 HORAS	14:47:00
3/4	MANUEL LARIOS   	31921638	5 HORAS	16:47:00
4/4	PASTOR RAMIREZ  	33910016	6 HORAS	17:47:00</t>
  </si>
  <si>
    <t>SERVICIO ACTIVO SE VALIDARA POR LLAMADA CON CLIENTE</t>
  </si>
  <si>
    <t>SE ENVIA SOLICITUD DE ACCESOS
JOSE ANTONIO FERNANDEZ CABRERA
JUE 21/04/2022 11:19
ESTIMADO CLIENTE, CONFIRMAMOS EL PERSONAL TÉCNICO ASIGNADO A ESTE REPORTE 745754OH PARA EL CUAL QUEREMOS VALIDAR LA VISITA TECNICA PARA LA TARDE A SUS INSTALACIONES Y SOLVENTAR EL INCIDENTE PRESENTADO.
ID 745754OH
CLIENTE BANCO AGRICOLA
DIRECCION ALDEA SAN JOSE DEL BOGUERON, SAN PEDRO SULA
INCIDENTE F4533296
SE ADJUNTAN LOS DATOS DEL PERSONAL TÉCNICO ASIGNADO, Y QUEDAMOS A LA ESPERA DE SUS CONSULTAS.
DATOS DEL TECNICO
JUAN CARLOS AGUILAR 0801-1988-16853
JOSE DAVID AGUILAR AMADOR 0801-1991-17499
HUGO PINEDA 0501-2000-09002
OSCAR PAZ 0501-2000-11392
JUAN VASQUEZ 0511-1996-01357
JOHN RAMOS 0501-1995-07643
SALUDOS</t>
  </si>
  <si>
    <t>F4533304</t>
  </si>
  <si>
    <t>SE LLAMÓ/HABLÓ CON ALEXANDER VANEGAS/CLIENTE 47688228 Y SE LE BRINDAN AVANCES DE LA FALLA QUE SE DESCRIBE EN CRONO ANTERIOR, AVANCES EN EL TRANSCURSO DEL DÍA.
ADICIONAL SE LE APOYA BRINDÁNDOLE EL FEEDBACK POR CORREO.</t>
  </si>
  <si>
    <t>F4533305</t>
  </si>
  <si>
    <t>**SE LLAMA A CLIENTE  AUGUSTO RIVERA 88374349 CLIENTE INDICA QUE NO LE ESTA DANDO LOS DNS || SE TRATA DE LOCALIZAR A GESTOR PERO NO SE OBTIENE RESPUESTA || SE LE INDICA A CL QUE SE LE DEVOLVERA LLAMADA Y SE NOTIFICA A GESTOR**
ID 3001378713</t>
  </si>
  <si>
    <t>SE LLAMA A CLIENTE AUGUSTO RIVERA /88374349 MENCIONA QUE YA TODO ESTA FUNCIONANDO DE MANERA CORRECTA
-ID3001564618</t>
  </si>
  <si>
    <t>SE LLAMA A CLIENTE AUGUSTO RIVERA 88374349 NO RESPONDE, SE INTENTARA LUEGO
-ID 3001349976</t>
  </si>
  <si>
    <t>F4533321</t>
  </si>
  <si>
    <t>SE LLAMA AL 78778250 CONTESTO SR. ABEL INFORMA QUE REVISARON SU RED INTERNA Y SOLVENTARON EL PROBLEMA LAN, ID: 3001393531.</t>
  </si>
  <si>
    <t>**SE LLAMA A CLIENTE MARITZA ACOSTA 78777520 SOLICITA QUE SE LE LLAME EN 10 MIN **
ID 3001339027</t>
  </si>
  <si>
    <t>**SE LLAMA A CLIENTE MARITZA ACOSTA 78777520 - 78778250 ||NO RESPONDE EN NINGUN NUMERO SE INTENTARA LUEGO **
ID 3001377582 - 3001377875</t>
  </si>
  <si>
    <t>**SE LLAMA A CLIENTE MARITZA ACOSTA 78777520 - 78778250 ||NO RESPONDE EN NINGUN NUMERO SE INTENTARA LUEGO **
ID 3001349900 - 3001350205</t>
  </si>
  <si>
    <t>SRTA. MARITZA ACOSTA 7877752 NO CONTESTO IVR ENVIA A BUZON, ID: 3001392962.</t>
  </si>
  <si>
    <t>SE LLAMA A CLIENTE SRTA. MARITZA ACOSTA 78777520  ...</t>
  </si>
  <si>
    <t>F4533323</t>
  </si>
  <si>
    <t>SE LLAMA A CLIENTE PARA REALIZAR PRUEBAS  SE TIENE A CL EN LINEA--
77974200</t>
  </si>
  <si>
    <t>F4533329</t>
  </si>
  <si>
    <t>**SE LLAMA A CLIENTE VICTOR HERRERA AL 77436876 NO RESPONDE || ENVIA A BUZON SE INTENTARA LUEGO **
ID 3001340446</t>
  </si>
  <si>
    <t>F4533330</t>
  </si>
  <si>
    <t>**SE LLAMA A CLIENTE AURENCIO MORAN AL 42201984 NO RESPONDE ENVIA A BUZON SE INTENTARA LUEGO **
ID 3001341506</t>
  </si>
  <si>
    <t>SE LLAMA A CLIENTE AURENCIO MORAN 42201984 SE LE MENCIONA QUE A NIVEL DE CLARO EL SERVICIO ETA OPERATIVO Y ESTABLE, CLIENTE MENCIONA QUE VA ESCALAR EL CASO CON EL PROVEEDOR DE LA PBX
-ID 3001344977</t>
  </si>
  <si>
    <t>SE LLAMA AL CLIENTE AURENCIO MORAN 42201984 PERO NO SE TIENE RESPUESTA, SE INTENTARA EN UNOS INSTANTES
3001330187
COLA:
NOMBRE: A: 42201984
NÚMERO: 42201984
ESTADO: DESCONECTADO [DESCONEXIÓN LOCAL]
DURACIÓN: 0:00:28
DETALLES: 42201984
PROCESO ASOCIADO:
SERVIDOR IC: CEN-GT-CIC-02
USUARIO DE IC: JOSEGODINEZ
FECHA Y HORA LOCALES: 20/04/2022 09:30:26
3001330334
COLA:
NOMBRE: A: 42201984
NÚMERO: 42201984
ESTADO: MARCANDO
DURACIÓN: 0:00:12
DETALLES: 42201984
PROCESO ASOCIADO:
SERVIDOR IC: CEN-GT-CIC-02
USUARIO DE IC: JOSEGODINEZ
FECHA Y HORA LOCALES: 20/04/2022 09:30:32</t>
  </si>
  <si>
    <t>F4533333</t>
  </si>
  <si>
    <t>SE ENVIA CORREO AL CLIENTE, A LA ESPERA DE LA RESPUESTA.
DE: CARLOS IVAN PALENCIA FLORES
ENVIADO: MIÉRCOLES, 20 DE ABRIL DE 2022 9:16
PARA: MONASTERIOAF@CHURCHOFJESUSCHRIST.ORG &lt;MONASTERIOAF@CHURCHOFJESUSCHRIST.ORG&gt;
CC: FONSECA BUSTAMANTE, KEVYN ANTONIO &lt;KEVYN.FONSECA@CLARO.COM.GT&gt;; JOSE RODOLFO ESTRADA MUÑOZ &lt;JOSE.ESTRADA@CLARO.COM.GT&gt;; CNOCCA &lt;CNOCCA@CLARO.COM.GT&gt;; CLIENTESCORPORATIVOS &lt;CLIENTESCORPORATIVOS@CLARO.COM.GT&gt;
ASUNTO: ALARMA DEL SITIO: CC_IJSUD_GT_GUAL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3333
ID: 349900037T
IDENTIFICADOR DEL CLIENTE: CC_IJSUD_GT_GUALAN
UBICADO EN:  INTERNET. - BARRIO LA CIENAGA GUALAN ZACAPA
DE ANTEMANO MUY AGRADECIDO POR SU APOYO Y QUEDAMOS AL PENDIENTE DE SUS COMENTARIOS.
SALUDOS.</t>
  </si>
  <si>
    <t>F4533336</t>
  </si>
  <si>
    <t>SE LLAMA A CLIENTE LEONEL ORDOÑEZ 41822953 SE LE BRINDA RETRO INDICANDOLE QUE EL SERVICIO ESTA AFECTADO POR UNA MASIVA, AVANCES EN 1 HORA CON 30 MIN APROX
-ID 3001326437</t>
  </si>
  <si>
    <t>F4533339</t>
  </si>
  <si>
    <t>--- SE RECIBE CORREO DEL CLIENTE. ...
DE: JUAN ZAMORA [MAILTO:SISTEMAS@INNOMEDGT.COM]
ENVIADO EL: JUEVES, 21 DE ABRIL DE 2022 06:17
PARA: CLIENTESCORPORATIVOS &lt;CLIENTESCORPORATIVOS@CLARO.COM.GT&gt;
CC: ISO.CNOC.ACCESOS &lt;ISOCNOCACCESOS@CLARO.COM.GT&gt;; CLIENTESCORPORATIVOS &lt;CLIENTESCORPORATIVOS@CLARO.COM.GT&gt;; OSCAR MIGUEL GOMEZ GUEVARA &lt;OSCARM.GOMEZ@CLARO.COM.GT&gt;
ASUNTO: RE: PROBLEMAS DE PLANTA TELEFONICA 2418-2828
BUENOS DÍAS: SEÑORES SEGUIMOS SIN PLANTA TELEFÓNICA A DÍA DE HOY.
OBTENER OUTLOOK PARA IOS
...</t>
  </si>
  <si>
    <t>F4533340</t>
  </si>
  <si>
    <t>**SE LLAMA A CLIENTE MARIO MARENCO AL 83965596  INDICA QUE YA REINICIO EQUIPO PERO NO LEVANTA SE TRATA DE CONTACTAR A GESTOR PERO ESTA EN OTRO TICKET SE LE INDICA A CLIENTE QUE SE ESTARA DEVOLVIENDO LLAMADA || SE NOTIFICA A GESTOR**
ID 3001346210</t>
  </si>
  <si>
    <t>F4533341</t>
  </si>
  <si>
    <t>SE LLAMA A CLIENTE LEONEL ORDOÑEZ 41822953 MENCIONA QUE EL SERVICIO LO VE OPERATIVO
-ID 3001325256 - 3001326437</t>
  </si>
  <si>
    <t>F4533346</t>
  </si>
  <si>
    <t>F4533356</t>
  </si>
  <si>
    <t>**SE LLAMA A CLIENTE GERARDO FUENTES 78431565 / 78446813 SE DEJA A CLIENTE EN LINEA CON GESTOR **
ID 3001362710 - 3001363109</t>
  </si>
  <si>
    <t>SE CONVERSA CON CLIENTE, GERARDO QUIEN APLICA REINICION EN LOS EQUIPOS PERO ENLACE NO LEVANTA POR LO QUE SE COORDINARA VISITA.</t>
  </si>
  <si>
    <t>F4533370</t>
  </si>
  <si>
    <t>SE LLAMA A CLIENTE RESPONDE, DEJA LLAMADA EN ESPERA. SIN EMBARGO CORTA LLAMADA-</t>
  </si>
  <si>
    <t>SE ENVIO CORREO A CLIENTE
DE: JUAN RODRIGUEZ CRISTOBAL &lt;JUANR.RODRIGUEZ@CLARO.COM.GT&gt;ENVIADO: JUEVES, 21 DE ABRIL DE 2022 16:11PARA: TIC GONZÁLEZ, ANIBAL &lt;ANIBAL.GONZALEZ@BANRURAL.COM.GT&gt;CC: TIC-TELECOM@BANRURAL.COM.GT &lt;TIC-TELECOM@BANRURAL.COM.GT&gt;; CNOCCA &lt;CNOCCA@CLARO.COM.GT&gt;ASUNTO: REPARACION DE UPS PARA AGENCIA "CC_BANRURAL_GT_AGENCIA_3120001"
ESTIMADO CLIENTE;
SOLICITAMOS SU APOYO CON RESPECTO A LA REVISIÓN DE LOS UPS EN AGENCIA "CC_BANRURAL_GT_AGENCIA_3120001" YA QUE DURANTE EL PRESENTE MES SE HAN OBSERVADO MÚLTIPLES REINICIOS EN LOS EQUIPOS DE RED EN PUNTO REMOTO, SE HA LOGRADO COMUNICACIÓN EN AGENCIA CON RICARDO FLORES EL CUAL COMENTO QUE EN SECTOR HAN PRESENTADO FALLAS DE ENERGÍA ELÉCTRICA RECURRENTES ADICIONAL COMENTA QUE AGENCIA  CUENTAN CON DOS UPS PERO QUE SOLO UNO ESTÁ FUNCIONANDO DE MANERA CORRECTA POR LO CUAL SOLICITAMOS SU ACOSTUMBRADO APOYO REALIZANDO LAS GESTIONES CORRESPONDIENTES PARA REPARAR UPS DAÑADO ESTO CON EL OBJETIVO  QUE EQUIPOS DE RED ESTÉN PROTEGIDOS Y ESTABLES EL MAYOR TIEMPO POSIBLE CONTRA LOS CAMBIOS DE VOLTAJE DERIVADO DE LOS INCIDENTES POR FALLA DE ENERGÍA ELÉCTRICA DEL SECTOR.
TICKET: F4533370
ID: 8901965T
IDENTIFICADOR DEL CLIENTE: CC_BANRURAL_GT_AGENCIA_3120001
UBICADO EN:  7 CALLE 13-70 EL TERRERO ZONA 4 HUEHUETENANGO
QUEDAMOS ATENTOS A SUS COMENTARIOS.
SALUDOS CORDIALES.</t>
  </si>
  <si>
    <t>F4533372</t>
  </si>
  <si>
    <t>SE LLAMA A CLIENTE DANIEL CANO 86518030 MENCIONA QUE YA REINICIARON LOS EQUIPOS PERO PERSISTE EL INCONVENIENTE, SE NOTIFICARA PARA EL SEGUIMIENTO
-ID 3001363904
NOMBRE DEL CLIENTE: PROGRAMA AMPLIACION DE CONECTIVIDAD AL MINSA EN LAS UNIDA
UBICACIÓN: BARRIO EL TRANQUE, MUNICIO DE MULUKUKÚ, FRENTE A FARMACIA "JEHOVA ES MI PASTOR" HOSPITAL PRIMARIO CARLOS FONSECA
CONTACTO EN SITIO: DANIEL CANO
HORARIO DE ATENCION: 7:00 - 16:00 HRS
GESTIÓN DE PERMISOS: UNICAMENTE LLEGAR IDENTIFICADOS Y LLEVAR LA TARJETA DE LA VACUNA DEL COVID</t>
  </si>
  <si>
    <t>F4533376</t>
  </si>
  <si>
    <t>ACTUALMENTE EN LLAMADA CON CLIENTE SR. EDWARD 31786758  ...</t>
  </si>
  <si>
    <t>*SE LLAMA A CLIENTE EWDUAR AL 31786758 INDICA QUE SOLO LE BRINDARON LA IP 14.09.79.8 PERO QUE NO SABE SI ES LA LAN/WAN || SE NOTIFICA A GESTOR PARA EL SEGUIMIENTO **
ID 3001335687</t>
  </si>
  <si>
    <t>**SE LLAMA A CLIENTE EWDUAR AL 31786758 NO RESPONDE ENVIA A BUZON SE INTENTARA LUEGO **
ID 3001372679</t>
  </si>
  <si>
    <t>CLIENTE SR. EDWARD VALIDA ENLACE, SE PROCEDE AL CIERRE DEL INCIDENTE.</t>
  </si>
  <si>
    <t>SE LE ENVIA CORREO CON EVIDENCIA DE LA SATURACION DEL ENLACE, LO CUAL COINCIDE CON LO QUE REPORTA DE CAIDA YA QUE AL MOMENTO DE SATURAR EL ENLACE EL TRAFICO EXCEDENTE SERA DESCARTADO.
RE: EVIDENCIA DE SATURACIÓN DEL ENLACE 1048131 || TECNOQUIMICAS
1048131_CSC981_TECNOQUIMICAS_TEG17#SH IP FLOW TOP-TALKERS
SRCIF         SRCIPADDRESS    DSTIF         DSTIPADDRESS    PR SRCP DSTP BYTES
GI8.293       172.217.2.206   VL1*          181.115.43.227  11 01BB DDBF   823K
GI8.293       172.253.63.94   VL1*          181.115.43.227  11 01BB F57E   181K
GI8.293       200.6.184.130   VL1*          181.115.43.227  32 1C00 B23C   179K
GI8.293       104.17.239.18   VL1*          181.115.43.227  06 01BB AAD0   111K
VL1           181.115.43.227  GI8.293       173.243.132.69  06 3F39 0202    54K
VL1           181.115.43.227  GI8.293       200.6.184.130   32 5966 83C9    37K
VL1           181.115.43.227  GI8.293       172.217.2.206   11 DDBF 01BB    16K
GI8.293       142.250.64.173  VL1*          181.115.43.227  11 01BB D89E    12K
GI8.293       172.217.2.206   VL1*          181.115.43.227  06 01BB F285    10K
GI8.293       142.250.217.202 VL1*          181.115.43.227  06 01BB F284    10K
GI8.293       142.250.217.202 VL1*          181.115.43.227  06 01BB F282    10K
GI8.293       172.217.165.206 VL1*          181.115.43.227  11 01BB D9D6  9172
GI8.293       173.243.132.69  VL1*          181.115.43.227  06 0202 3F39  8986
GI8.293       142.250.64.173  VL1*          181.115.43.227  11 01BB E4DA  8190
VL1           181.115.43.227  GI8.293       173.243.132.69  06 3D1F 0202  7923
GI8.293       173.243.132.69  VL1*          181.115.43.227  06 0202 3D1F  7714
GI8.293       142.250.217.202 VL1*          181.115.43.227  11 01BB F05D  7516
GI8.293       172.217.165.206 VL1*          181.115.43.227  11 01BB C7F3  7504
VL1           181.115.43.227  GI8.293       104.17.239.18   06 AAD0 01BB  7291
GI8.293       172.253.115.157 VL1*          181.115.43.227  11 01BB F76F  7207
GI8.293       142.250.217.202 VL1*          181.115.43.227  11 01BB EFA5  7071
VL1           181.115.43.227  GI8.293       142.250.64.173  11 D89E 01BB  6559
VL1           181.115.43.227  GI8.293       172.253.63.94   11 F57E 01BB  6266
VL1           181.115.43.227  GI8.293       142.250.189.142 11 D532 01BB  6006
VL1           181.115.43.227  GI8.293       172.217.165.206 11 D9D6 01BB  5898
GI8.293       52.114.132.32   VL1*          181.115.43.227  06 01BB 9DF3  5725
VL1           181.115.43.227  GI8.293       142.250.81.193  11 F2CC 01BB  4921
GI8.293       142.250.189.142 VL1*          181.115.43.227  11 01BB D532  4292
GI8.293       142.250.81.193  VL1*          181.115.43.227  11 01BB F2CC  3732
VL1           181.115.43.227  GI8.293       142.250.217.202 11 EFA5 01BB  3702
30 OF 30 TOP TALKERS SHOWN. 86 FLOWS PROCESSED.
1048131_CSC981_TECNOQUIMICAS_TEG17#
1048131_CSC981_TECNOQUIMICAS_TEG17#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GATEWAY OF LAST RESORT IS 10.1.231.189 TO NETWORK 0.0.0.0
S*    0.0.0.0/0 [1/0] VIA 10.1.231.189
      10.0.0.0/8 IS VARIABLY SUBNETTED, 8 SUBNETS, 4 MASKS
C        10.1.231.188/30 IS DIRECTLY CONNECTED, GIGABITETHERNET8.293
L        10.1.231.190/32 IS DIRECTLY CONNECTED, GIGABITETHERNET8.293
S        10.33.2.0/24 [1/0] VIA 10.81.112.65
C        10.81.112.64/26 IS DIRECTLY CONNECTED, GIGABITETHERNET8.2150
L        10.81.112.92/32 IS DIRECTLY CONNECTED, GIGABITETHERNET8.2150
S        10.195.1.0/24 [1/0] VIA 10.81.112.65
S        10.195.4.79/32 [1/0] VIA 10.81.112.65
S        10.195.14.47/32 [1/0] VIA 10.81.112.65
      181.115.0.0/16 IS VARIABLY SUBNETTED, 2 SUBNETS, 2 MASKS
C        181.115.43.224/29 IS DIRECTLY CONNECTED, VLAN1
L        181.115.43.225/32 IS DIRECTLY CONNECTED, VLAN1
1048131_CSC981_TECNOQUIMICAS_TEG17# SH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DOWN                  DOWN
GIGABITETHERNET1           UNASSIGNED      YES UNSET  DOWN                  DOWN
GIGABITETHERNET2           UNASSIGNED      YES UNSET  DOWN                  DOWN
GIGABITETHERNET3           UNASSIGNED      YES UNSET  DOWN                  DOWN
GIGABITETHERNET4           UNASSIGNED      YES UNSET  DOWN                  DOWN
GIGABITETHERNET5           UNASSIGNED      YES UNSET  DOWN                  DOWN
GIGABITETHERNET6           UNASSIGNED      YES UNSET  UP                    UP
GIGABITETHERNET7           UNASSIGNED      YES UNSET  DOWN                  DOWN
GIGABITETHERNET8           UNASSIGNED      YES NVRAM  UP                    UP
GIGABITETHERNET8.293       10.1.231.190    YES NVRAM  UP                    UP
GIGABITETHERNET8.2150      10.81.112.92    YES NVRAM  UP                    UP
VLAN1                      181.115.43.225  YES NVRAM  UP                    UP
1048131_CSC981_TECNOQUIMICAS_TEG17#SH INT DESC
INTERFACE                      STATUS         PROTOCOL DESCRIPTION
AS3                            DOWN           DOWN
BR0                            ADMIN DOWN     DOWN
BR0:1                          ADMIN DOWN     DOWN
BR0:2                          ADMIN DOWN     DOWN
FA0                            ADMIN DOWN     DOWN
GI0                            DOWN           DOWN
GI1                            DOWN           DOWN
GI2                            DOWN           DOWN
GI3                            DOWN           DOWN
GI4                            DOWN           DOWN
GI5                            DOWN           DOWN
GI6                            UP             UP
GI7                            DOWN           DOWN
GI8                            UP             UP
GI8.293                        UP             UP       /_/1048131/_/IN15_TECNOQUIMICAS_TEG17
GI8.2150                       UP             UP       GESTION
VL1                            UP             UP       LAN
1048131_CSC981_TECNOQUIMICAS_TEG17#SH ARP
PROTOCOL  ADDRESS          AGE (MIN)  HARDWARE ADDR   TYPE   INTERFACE
INTERNET  10.1.231.189            1   183D.5E29.6705  ARPA   GIGABITETHERNET8.293
INTERNET  10.1.231.190            -   A093.510D.0BC2  ARPA   GIGABITETHERNET8.293
INTERNET  10.81.112.65            0   183D.5E29.6705  ARPA   GIGABITETHERNET8.2150
INTERNET  10.81.112.69          181   1880.9020.D42A  ARPA   GIGABITETHERNET8.2150
INTERNET  10.81.112.92            -   A093.510D.0BC2  ARPA   GIGABITETHERNET8.2150
INTERNET  10.81.112.103         169   1880.9020.D51A  ARPA   GIGABITETHERNET8.2150
INTERNET  181.115.43.225          -   A093.510D.0BB0  ARPA   VLAN1
INTERNET  181.115.43.226          0   INCOMPLETE      ARPA
INTERNET  181.115.43.227         82   E81C.BA7E.BE71  ARPA   VLAN1
INTERNET  181.115.43.229          0   INCOMPLETE      ARPA
INTERNET  181.115.43.230          0   INCOMPLETE      ARPA
1048131_CSC981_TECNOQUIMICAS_TEG17#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3                        0         0         0         0         0         0         0         0         0
  BRI0                          0         0         0         0         0         0         0         0         0
  BRI0:1                        0         0         0         0         0         0         0         0         0
  BRI0:2                        0         0         0         0         0         0         0         0         0
  FASTETHERNET0                 0         0         0         0         0         0         0         0         0
  GIGABITETHERNET0              0         0         0         0         0         0         0         0         0
  GIGABITETHERNET1              0         0         0         0         0         0         0         0         0
  GIGABITETHERNET2              0         0         0         0         0         0         0         0         0
  GIGABITETHERNET3              0         0         0         0         0         0         0         0         0
  GIGABITETHERNET4              0         0         0         0         0         0         0         0         0
  GIGABITETHERNET5              0         0         0         0         0         0         0         0         0
* GIGABITETHERNET6              0         0         0         0     44000        59   1496000       117         0
  GIGABITETHERNET7              0         0         0         0         0         0         0         0         0
* GIGABITETHERNET8              1         6         0         0   1504000       120     48000        61         1
* GIGABITETHERNET8.293          -         -         -         -         -         -         -         -         -
* GIGABITETHERNET8.2150         -         -         -         -         -         -         -         -         -
* VLAN1                         0         0         0  63205370     45000        57   1489000       118         0
NOTE:NO SEPARATE COUNTERS ARE MAINTAINED FOR SUBINTERFACES
     HENCE DETAILS OF SUBINTERFACE ARE NOT SHOWN
1048131_CSC981_TECNOQUIMICAS_TEG17#SH LOG
SYSLOG LOGGING: ENABLED (0 MESSAGES DROPPED, 3 MESSAGES RATE-LIMITED, 0 FLUSHES, 0 OVERRUNS, XML DISABLED, FILTERING DISABLED)
NO ACTIVE MESSAGE DISCRIMINATOR.
NO INACTIVE MESSAGE DISCRIMINATOR.
    CONSOLE LOGGING: LEVEL DEBUGGING, 44 MESSAGES LOGGED, XML DISABLED,
                     FILTERING DISABLED
    MONITOR LOGGING: LEVEL DEBUGGING, 0 MESSAGES LOGGED, XML DISABLED,
                     FILTERING DISABLED
    BUFFER LOGGING:  LEVEL DEBUGGING, 44 MESSAGES LOGGED, XML DISABLED,
                    FILTERING DISABLED
    EXCEPTION LOGGING: SIZE (8192 BYTES)
    COUNT AND TIMESTAMP LOGGING MESSAGES: DISABLED
    PERSISTENT LOGGING: DISABLED
NO ACTIVE FILTER MODULES.
    TRAP LOGGING: LEVEL INFORMATIONAL, 48 MESSAGE LINES LOGGED
        LOGGING SOURCE-INTERFACE:       VRF NAME:
LOG BUFFER (8192 BYTES):
*JAN  2 00:00:00.971: %IOS_LICENSE_IMAGE_APPLICATION-6-LICENSE_LEVEL: MODULE NAME = C800 NEXT REBOOT LEVEL = ADVIPSERVICES AND LICENSE = ADVIPSERVICES
*SEP  2 15:28:26.723: %VPN_HW-6-INFO_LOC: CRYPTO ENGINE: ONBOARD 0  STATE CHANGED TO: INITIALIZED
*SEP  2 15:28:26.727: %VPN_HW-6-INFO_LOC: CRYPTO ENGINE: ONBOARD 0  STATE CHANGED TO: ENABLED
*SEP  2 15:28:41.727: %LINEPROTO-5-UPDOWN: LINE PROTOCOL ON INTERFACE VOIP-NULL0, CHANGED STATE TO UP
*SEP  2 15:28:41.731: %LINEPROTO-5-UPDOWN: LINE PROTOCOL ON INTERFACE BRI0, CHANGED STATE TO DOWN
*SEP  2 15:28:41.731: %LINEPROTO-5-UPDOWN: LINE PROTOCOL ON INTERFACE BRI0:1, CHANGED STATE TO DOWN
*SEP  2 15:28:41.731: %LINEPROTO-5-UPDOWN: LINE PROTOCOL ON INTERFACE BRI0:2, CHANGED STATE TO DOWN
*SEP  2 15:28:41.731: %LINK-3-UPDOWN: INTERFACE GIGABITETHERNET8, CHANGED STATE TO UP
*SEP  2 15:28:41.731: %LINK-3-UPDOWN: INTERFACE FASTETHERNET0, CHANGED STATE TO UP
*SEP  2 15:28:42.307: %LINEPROTO-5-UPDOWN: LINE PROTOCOL ON INTERFACE VLAN1, CHANGED STATE TO DOWN
*SEP  2 15:28:42.731: %LINEPROTO-5-UPDOWN: LINE PROTOCOL ON INTERFACE GIGABITETHERNET8, CHANGED STATE TO UP
*SEP  2 15:28:42.731: %LINEPROTO-5-UPDOWN: LINE PROTOCOL ON INTERFACE FASTETHERNET0, CHANGED STATE TO UP
*SEP  2 15:28:43.427: %LINEPROTO-5-UPDOWN: LINE PROTOCOL ON INTERFACE FASTETHERNET0, CHANGED STATE TO DOWN
*SEP  2 15:28:51.539: %LINK-5-CHANGED: INTERFACE BRI0, CHANGED STATE TO ADMINISTRATIVELY DOWN
*SEP  2 15:28:51.635: %SYS-5-CONFIG_I: CONFIGURED FROM MEMORY BY CONSOLE
*SEP  2 15:28:53.439: %LINK-5-CHANGED: INTERFACE FASTETHERNET0, CHANGED STATE TO ADMINISTRATIVELY DOWN
*SEP  2 15:28:54.971: %LINEPROTO-5-UPDOWN: LINE PROTOCOL ON INTERFACE GIGABITETHERNET0, CHANGED STATE TO DOWN
*SEP  2 15:28:54.971: %LINEPROTO-5-UPDOWN: LINE PROTOCOL ON INTERFACE GIGABITETHERNET1, CHANGED STATE TO DOWN
*SEP  2 15:28:54.971: %LINEPROTO-5-UPDOWN: LINE PROTOCOL ON INTERFACE GIGABITETHERNET2, CHANGED STATE TO DOWN
*SEP  2 15:28:54.971: %LINEPROTO-5-UPDOWN: LINE PROTOCOL ON INTERFACE GIGABITETHERNET3, CHANGED STATE TO DOWN
*SEP  2 15:28:54.971: %LINEPROTO-5-UPDOWN: LINE PROTOCOL ON INTERFACE GIGABITETHERNET4, CHANGED STATE TO DOWN
*SEP  2 15:28:54.971: %LINEPROTO-5-UPDOWN: LINE PROTOCOL ON INTERFACE GIGABITETHERNET5, CHANGED STATE TO DOWN
*SEP  2 15:28:54.971: %LINEPROTO-5-UPDOWN: LINE PROTOCOL ON INTERFACE GIGABITETHERNET6, CHANGED STATE TO DOWN
*SEP  2 15:28:54.971: %LINEPROTO-5-UPDOWN: LINE PROTOCOL ON INTERFACE GIGABITETHERNET7, CHANGED STATE TO DOWN
*SEP  2 15:28:56.419: %SYS-5-RESTART: SYSTEM RESTARTED --
CISCO IOS SOFTWARE, C800 SOFTWARE (C800-UNIVERSALK9-M), VERSION 15.3(3)M6, RELEASE SOFTWARE (FC1)
TECHNICAL SUPPORT: HTTP://WWW.CISCO.COM/TECHSUPPORT
COPYRIGHT (C) 1986-2015 BY CISCO SYSTEMS, INC.
COMPILED TUE 04-AUG-15 05:50 BY PROD_REL_TEAM
*SEP  2 15:28:56.631: %SNMP-5-COLDSTART: SNMP AGENT ON HOST 1048131_CSC981_TECNOQUIMICAS_TEG17 IS UNDERGOING A COLD START
*SEP  2 15:28:57.463: %CRYPTO-6-ISAKMP_ON_OFF: ISAKMP IS OFF
*SEP  2 15:28:57.463: %CRYPTO-6-GDOI_ON_OFF: GDOI IS OFF
*SEP  2 15:29:02.507: %LINK-3-UPDOWN: INTERFACE GIGABITETHERNET6, CHANGED STATE TO UP
*SEP  2 15:29:03.507: %LINEPROTO-5-UPDOWN: LINE PROTOCOL ON INTERFACE GIGABITETHERNET6, CHANGED STATE TO UP
*SEP  2 15:29:31.527: %LINEPROTO-5-UPDOWN: LINE PROTOCOL ON INTERFACE VLAN1, CHANGED STATE TO UP
*MAR  7 23:08:42.394: %LINEPROTO-5-UPDOWN: LINE PROTOCOL ON INTERFACE GIGABITETHERNET6, CHANGED STATE TO DOWN
*MAR  7 23:08:42.394: %LINEPROTO-5-UPDOWN: LINE PROTOCOL ON INTERFACE VLAN1, CHANGED STATE TO DOWN
*MAR  7 23:08:43.398: %LINK-3-UPDOWN: INTERFACE GIGABITETHERNET6, CHANGED STATE TO DOWN
*MAR  7 23:12:10.010: %LINK-3-UPDOWN: INTERFACE GIGABITETHERNET6, CHANGED STATE TO UP
*MAR  7 23:12:11.010: %LINEPROTO-5-UPDOWN: LINE PROTOCOL ON INTERFACE GIGABITETHERNET6, CHANGED STATE TO UP
*MAR  7 23:12:39.030: %LINEPROTO-5-UPDOWN: LINE PROTOCOL ON INTERFACE VLAN1, CHANGED STATE TO UP
*MAR  7 23:12:41.614: %LINEPROTO-5-UPDOWN: LINE PROTOCOL ON INTERFACE GIGABITETHERNET6, CHANGED STATE TO DOWN
*MAR  7 23:12:41.614: %LINEPROTO-5-UPDOWN: LINE PROTOCOL ON INTERFACE VLAN1, CHANGED STATE TO DOWN
*MAR  7 23:12:42.618: %LINK-3-UPDOWN: INTERFACE GIGABITETHERNET6, CHANGED STATE TO DOWN
*MAR  7 23:12:45.378: %LINK-3-UPDOWN: INTERFACE GIGABITETHERNET6, CHANGED STATE TO UP
*MAR  7 23:12:46.378: %LINEPROTO-5-UPDOWN: LINE PROTOCOL ON INTERFACE GIGABITETHERNET6, CHANGED STATE TO UP
*MAR  7 23:13:14.398: %LINEPROTO-5-UPDOWN: LINE PROTOCOL ON INTERFACE VLAN1, CHANGED STATE TO UP
*APR 20 17:31:18.973: %SYS-5-CONFIG_I: CONFIGURED FROM CONSOLE BY CLARO ON VTY0 (10.1.231.189)
1048131_CSC981_TECNOQUIMICAS_TEG17#SH CLOCK
*17:37:19.137 UTC WED APR 20 2022
1048131_CSC981_TECNOQUIMICAS_TEG17#SH VER
CISCO IOS SOFTWARE, C800 SOFTWARE (C800-UNIVERSALK9-M), VERSION 15.3(3)M6, RELEASE SOFTWARE (FC1)
TECHNICAL SUPPORT: HTTP://WWW.CISCO.COM/TECHSUPPORT
COPYRIGHT (C) 1986-2015 BY CISCO SYSTEMS, INC.
COMPILED TUE 04-AUG-15 05:50 BY PROD_REL_TEAM
ROM: SYSTEM BOOTSTRAP, VERSION 15.4(1R)T1, RELEASE SOFTWARE (FC1)
1048131_CSC981_TECNOQUIMICAS_TEG17 UPTIME IS 32 WEEKS, 6 DAYS, 2 HOURS, 9 MINUTES
SYSTEM RETURNED TO ROM BY POWER-ON
SYSTEM IMAGE FILE IS "FLASH:C800-UNIVERSALK9-MZ.SPA.153-3.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91F-K9 (REVISION 1.0) WITH 488524K/35763K BYTES OF MEMORY.
PROCESSOR BOARD ID FJC2230L0RW
1 FASTETHERNET INTERFACE
9 GIGABIT ETHERNET INTERFACES
1 SERIAL INTERFACE
1 ISDN BASIC RATE INTERFACE
1 TERMINAL LINE
1 VIRTUAL PRIVATE NETWORK (VPN) MODULE
DRAM CONFIGURATION IS 32 BITS WIDE
255K BYTES OF NON-VOLATILE CONFIGURATION MEMORY.
250880K BYTES OF ATA SYSTEM COMPACTFLASH (READ/WRITE)
LICENSE INFO:
LICENSE UDI:
-------------------------------------------------
DEVICE#   PID                   SN
-------------------------------------------------
*0        C891F-K9              FJC2230L0RW
LICENSE INFORMATION FOR 'C800'
    LICENSE LEVEL: ADVIPSERVICES   TYPE: PERMANENT
    NEXT REBOOT LICENSE LEVEL: ADVIPSERVICES
CONFIGURATION REGISTER IS 0X2102
1048131_CSC981_TECNOQUIMICAS_TEG17# SH INVENTORY
NAME: "C891F-K9", DESCR: "C891F-K9 CHASSIS, HW SERIAL#: FJC2230L0RW, HW REVISION: 1.0"
PID: C891F-K9          , VID: V03, SN: FJC2230L0RW
NAME: "C891F MOTHER BOARD ON SLOT 0", DESCR: "C891F MOTHER BOARD"
PID: C891F-K9          , VID: V03, SN: FOC22225KXW
1048131_CSC981_TECNOQUIMICAS_TEG17#SH PROCESSES CPU HISTORY
1048131_CSC981_TECNOQUIMICAS_TEG17   05:37:19 PM WEDNESDAY APR 20 2022 UTC
      222222222222222222222222222222222222222222222222222222333332
  100
   90
   80
   70
   60
   50
   40
   30
   20
   10
     0....5....1....1....2....2....3....3....4....4....5....5....6
               0    5    0    5    0    5    0    5    0    5    0
               CPU% PER SECOND (LAST 60 SECONDS)
      333223753333334333333433634443332322232232233233424233322233
  100
   90
   80
   70
   60
   50
   40
   30
   20
   10       **                *
     0....5....1....1....2....2....3....3....4....4....5....5....6
               0    5    0    5    0    5    0    5    0    5    0
               CPU% PER MINUTE (LAST 60 MINUTES)
              * = MAXIMUM CPU%   # = AVERAGE CPU%
      664533333334333433345345766333333334333356445666566433333334333333333333
  100
   90
   80
   70
   60
   50
   40
   30
   20
   10 ** *                *  ****             **  *******
     0....5....1....1....2....2....3....3....4....4....5....5....6....6....7..
               0    5    0    5    0    5    0    5    0    5    0    5    0
                   CPU% PER HOUR (LAST 72 HOURS)
                  * = MAXIMUM CPU%   # = AVERAGE CPU%
1048131_CSC981_TECNOQUIMICAS_TEG17# SH RUN
BUILDING CONFIGURATION...
CURRENT CONFIGURATION : 3486 BYTES
!
! LAST CONFIGURATION CHANGE AT 17:31:18 UTC WED APR 20 2022 BY CLARO
VERSION 15.3
SERVICE TCP-KEEPALIVES-IN
SERVICE TIMESTAMPS DEBUG DATETIME MSEC LOCALTIME
SERVICE TIMESTAMPS LOG DATETIME MSEC LOCALTIME
SERVICE PASSWORD-ENCRYPTION
!
HOSTNAME 1048131_CSC981_TECNOQUIMICAS_TEG17
!
BOOT-START-MARKER
BOOT-END-MARKER
!
AQM-REGISTER-FNF
!
!
NO AAA NEW-MODEL
!
!
!
!
!
!
!
!
!
!
IP CEF
NO IPV6 CEF
!
!
!
!
!
MULTILINK BUNDLE-NAME AUTHENTICATED
!
!
!
!
!
!
!
LICENSE UDI PID C891F-K9 SN FJC2230L0RW
!
!
USERNAME CLARO PRIVILEGE 15 SECRET 5 $1$8FXE$2OK92JMMLGI4QF5QDP/TL0
!
!
!
!
!
!
!
!
!
!
!
!
!
!
!
INTERFACE BRI0
 NO IP ADDRESS
 ENCAPSULATION HDLC
 SHUTDOWN
 ISDN TERMINATION MULTIDROP
!
INTERFACE FASTETHERNET0
 NO IP ADDRESS
 SHUTDOWN
 DUPLEX AUTO
 SPEED AUTO
!
INTERFACE GIGABITETHERNET0
 NO IP ADDRESS
!
INTERFACE GIGABITETHERNET1
 NO IP ADDRESS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NO IP ADDRESS
 DUPLEX AUTO
 SPEED AUTO
!
INTERFACE GIGABITETHERNET8.293
 DESCRIPTION /_/1048131/_/IN15_TECNOQUIMICAS_TEG17
 ENCAPSULATION DOT1Q 293
 IP ADDRESS 10.1.231.190 255.255.255.252
!
INTERFACE GIGABITETHERNET8.2150
 DESCRIPTION GESTION
 ENCAPSULATION DOT1Q 2150
 IP ADDRESS 10.81.112.92 255.255.255.192
!
INTERFACE VLAN1
 DESCRIPTION LAN
 IP ADDRESS 181.115.43.225 255.255.255.248
 IP FLOW INGRESS
 IP FLOW EGRESS
 RATE-LIMIT INPUT 15360000 2880000 5760000 CONFORM-ACTION TRANSMIT EXCEED-ACTION DROP
 RATE-LIMIT OUTPUT 15360000 2880000 5760000 CONFORM-ACTION TRANSMIT EXCEED-ACTION DROP
!
INTERFACE ASYNC3
 NO IP ADDRESS
 ENCAPSULATION SLIP
!
IP FORWARD-PROTOCOL ND
NO IP HTTP SERVER
NO IP HTTP SECURE-SERVER
!
IP FLOW-TOP-TALKERS
 TOP 30
 SORT-BY BYTES
!
IP ROUTE 0.0.0.0 0.0.0.0 10.1.231.189 NAME DEFAULT_ROUTE
IP ROUTE 10.33.2.0 255.255.255.0 10.81.112.65 NAME GESTION_SOLAR
IP ROUTE 10.195.1.0 255.255.255.0 10.81.112.65 NAME VPNHN
IP ROUTE 10.195.4.79 255.255.255.255 10.81.112.65 NAME GESTION_TGU
IP ROUTE 10.195.14.47 255.255.255.255 10.81.112.65 NAME GESTION_SPS
!
IP ACCESS-LIST STANDARD ACCESOREMOTO
 PERMIT 10.195.4.79
 PERMIT 10.195.14.47
 PERMIT 10.31.210.16 0.0.0.7
 PERMIT 10.82.0.0 0.0.255.255
 PERMIT 10.81.0.0 0.0.255.255
 PERMIT 10.1.230.28 0.0.0.3
 PERMIT 10.0.0.0 0.255.255.255
!
!
SNMP-SERVER COMMUNITY G3$T10NH0DUR@$ RO
!
CONTROL-PLANE
!
!
!
MGCP BEHAVIOR RSIP-RANGE TGCP-ONLY
MGCP BEHAVIOR COMEDIA-ROLE NONE
MGCP BEHAVIOR COMEDIA-CHECK-MEDIA-SRC DISABLE
MGCP BEHAVIOR COMEDIA-SDP-FORCE DISABLE
!
MGCP PROFILE DEFAULT
!
!
!
!
BANNER MOTD ^CC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3
 MODEM INOUT
 SPEED 115200
 FLOWCONTROL HARDWARE
LINE VTY 0 4
 ACCESS-CLASS ACCESOREMOTO IN
 LOGIN LOCAL
 TRANSPORT INPUT ALL
!
SCHEDULER ALLOCATE 20000 1000
!
END
1048131_CSC981_TECNOQUIMICAS_TEG17#</t>
  </si>
  <si>
    <t>F4533377</t>
  </si>
  <si>
    <t>CLIENTE INDICA QUE MEJORO SERVICIO PERO SOLICITA LLAMADA A LAS 15:00 HORAS --</t>
  </si>
  <si>
    <t>CLIENTE RICARDO INDICA QUE SERVICIO RESTABLECIO PERO SOLICITA LLAMAR A LAS 12:30 PARA VALIDAR COMPORTAMIENTO DEL SERVICIO. 7743-4757</t>
  </si>
  <si>
    <t>SE LLAMA A CLIENTE RICARDO FUENTES 77434757 MENCIONA QUE YA TODO ESTA FUNCIONANDO CORRECTAMENTE
-ID 3001453731</t>
  </si>
  <si>
    <t>F4533378</t>
  </si>
  <si>
    <t>SEGUN LO ULTIMO INDICADO EN CRONOLOGIA CL DEVOLVERIA LLAMADA PARA RESULTADO DE LAS PRUEBAS-- EN ESPERA-</t>
  </si>
  <si>
    <t>SE VALIDA QUE NO SE HA TENIDO LLAMADA DE CLIENTE TAMPOCO SE HA TENIDO RESPUESTA VIA CORREO SEGUN LO ENVIADO POR CC GT-</t>
  </si>
  <si>
    <t>SE RECIBE LLAMADA DEL CLIETNE EL CUAL INDICA TENER PROBLEMAS E DE ERRORES EN LA INTERFACE DE NUESTRO EQUIPO QUE ENTREGA QUE ES UN CTC SE CAMBIA LA NEGOCIA CION Y SE COLOCA MANUAL NO AUTOMATICA Y FORZADA A 1000 FULL DUPLEX EL CLIENTE INDICA QUE NO VE AUNMENTO EN LOS ERRRORES SE PORCEDE A DEJAR EN ETAPA PENDIENTE CLIENTE INDICA QUE SE DEJE EL TICLET EN PENDIENTE QUE NO SE CIERRE AUN
&lt;&lt; LOCAL UTP 3 STATUS AND CONFIGURATION &gt;&gt;
LINK STATUS     [LINK UP  ]
SPEED           [1000M]
DUPLEX          [FULL]
 &lt;1&gt; :PORT ACTIVE           [ENABLE ]
 &lt;2&gt; :NEGOTIATION           [MANUAL]
 &lt;3&gt; :SPEED                 [1000M]
 &lt;4&gt; :DUPLEX                [FULL]
 &lt;5&gt; :INGRESS RATE LIMIT    [510M]
 &lt;6&gt; :EGRESS  RATE LIMIT    [510M]
 &lt;7&gt; :DEFAULT PORT COS      [0]
 &lt;S&gt; :CONFIRM AND SAVE SETTINGS(PORT ACTIVE, SPEED, DUPLEX AND NEGOTIATION).
&lt;ESC&gt;:GO TO PREVIOUS MENU.
          *********************************************
          ***    CTC UNION TECHNOLOGIES CO., LTD.   ***
          ***      FRM220A-1000EAS/X   VER:1.044    ***
          *********************************************
&lt;&lt; LOCAL UTP 3 STATUS AND CONFIGURATION &gt;&gt;
LINK STATUS     [LINK UP  ]
SPEED           [1000M]
DUPLEX          [FULL]
 &lt;1&gt; :PORT ACTIVE           [ENABLE ]
 &lt;2&gt; :NEGOTIATION           [MANUAL]
 &lt;3&gt; :SPEED                 [1000M]
 &lt;4&gt; :DUPLEX                [FULL]
 &lt;5&gt; :INGRESS RATE LIMIT    [510M]
 &lt;6&gt; :EGRESS  RATE LIMIT    [510M]
 &lt;7&gt; :DEFAULT PORT COS      [0]
 &lt;S&gt; :CONFIRM AND SAVE SETTINGS(PORT ACTIVE, SPEED, DUPLEX AND NEGOTIATION).
&lt;ESC&gt;:GO TO PREVIOUS MENU.
          *********************************************
          ***    CTC UNION TECHNOLOGIES CO., LTD.   ***
          ***      FRM220A-1000EAS/X   VER:1.044    ***
          *********************************************
&lt;&lt; LOCAL UTP 3 STATUS AND CONFIGURATION &gt;&gt;
LINK STATUS     [LINK UP  ]
SPEED           [1000M]
DUPLEX          [FULL]
 &lt;1&gt; :PORT ACTIVE           [ENABLE ]
 &lt;2&gt; :NEGOTIATION           [MANUAL]
 &lt;3&gt; :SPEED                 [1000M]
 &lt;4&gt; :DUPLEX                [FULL]
 &lt;5&gt; :INGRESS RATE LIMIT    [510M]
 &lt;6&gt; :EGRESS  RATE LIMIT    [510M]
 &lt;7&gt; :DEFAULT PORT COS      [0]
 &lt;S&gt; :CONFIRM AND SAVE SETTINGS(PORT ACTIVE, SPEED, DUPLEX AND NEGOTIATION).
&lt;ESC&gt;:GO TO PREVIOUS MENU.</t>
  </si>
  <si>
    <t>EN ESPERA DE LOS COMENTARIOS DE CLIENTE. SE REENVIA CORREO A CLIENTE
RE: TICKET 1118411</t>
  </si>
  <si>
    <t>SE LLAMA A CLIENTE IVAN  MEJIA 22790909  BRAYAN NATARENO MENCIONA QUE YA TODO ESTA FUNCIONANDO CORRECTAMENTEY AUTORIZA CIERRE DE TICKET
-ID 3001725647</t>
  </si>
  <si>
    <t>F4533390</t>
  </si>
  <si>
    <t>1/4	LUIS SANDRES           	89904245	2.5 HORAS	13:41:00</t>
  </si>
  <si>
    <t xml:space="preserve">				
	WO OPEN                                			11:11
1/4	LUIS SANDRES           	89904245	2.5 HORAS	13:41:00
2/4	FRANKLIN BUESO  	89904208	3 HORAS	14:11:00
3/4	MANUEL LARIOS   	31921638	5 HORAS	16:11:00
4/4	PASTOR RAMIREZ  	33910016	6 HORAS	17:11:00</t>
  </si>
  <si>
    <t>**SE LLAMA A CLIENTE CLAIRY QUEVEDO AL  98437053 NO RESPONDE PARA BRINDAR RETROALIMENTACION**
ID 3001400585
COLA:
NOMBRE: A: 0050498437053
NÚMERO: 0050498437053
DURACIÓN: 0:00:26
ESTADO: MARCANDO
DETALLES: 0050498437053
PROCESO ASOCIADO:
SERVIDOR IC: CEN-GT-CIC-02
USUARIO DE IC: VERONICA.VASQUEZ
FECHA Y HORA LOCALES: 20/04/2022 12:22:34</t>
  </si>
  <si>
    <t>F4533394</t>
  </si>
  <si>
    <t>SE LLAMA A CLIENTE 32546596 MENCIONA QUE PERSISTE EL PROBLEMA PERO SE LE INDICA A CLIENTE QUE A NIVEL DE CLARO TODO FUNCIONA CORRECTAMENTE, CLIENTE INDICA QUE VA ESCALAR EL CASO CON SU IT
-ID 3001341335</t>
  </si>
  <si>
    <t>F4533395</t>
  </si>
  <si>
    <t>SE LLAMA  CLIENTE YANI 78702799 PERO NO RESPONDE, SE INTENTARA LUEGO
-ID 3001414079 - 3001414406-  3001414908</t>
  </si>
  <si>
    <t>SE LLAMA AL  CLIENTE YANIRA BELTRAN 78741681 // 78702799 PERO NO SE TIENE RESPUESTA, SE INTENTARA EN BREVE
3001334497
3001334737
3001334927
3001335090</t>
  </si>
  <si>
    <t>SE LLAMA AL CLIENTE  YANI 78702799 CONFIRMA QUE YA TIENE LLAMADAS, PERO ESTA REALIZANDO PRUEBAS Y SOLICITA QUE SE LE CONTACTE A LAS 13:00 HORAS
NOTA: SE TENIA INCREMENTO DE ERRORES DE SLIPS EN EL PUERTO DEL MSAN, PERO YA NO TUVO INCREMENTO
NUMBER OF SLIPS DURING THE TEST IN THE UPSTREAM DIRECTION	64817.00	0.00	0.00</t>
  </si>
  <si>
    <t>**SE LLAMA A CLIENTE YANIRA BELTRAN  AL 78702799 CLIENTE CONFIRMA SERVICIO ESTABLE Y OPERATIVO **
ID 3001439637
**</t>
  </si>
  <si>
    <t>**SE LLAMA A CLIENTE YANI 78702799  NO RESPONDE ||  SE INTENTARA LUEGO **
ID 3001422310
COLA:
NOMBRE: A: 0050378702799
NÚMERO: 0050378702799
DURACIÓN: 0:01:03
ESTADO: DESCONECTADO [DESCONEXIÓN REMOTA]
DETALLES: 0050378702799
PROCESO ASOCIADO:
SERVIDOR IC: CEN-GT-CIC-02
USUARIO DE IC: VERONICA.VASQUEZ
FECHA Y HORA LOCALES: 20/04/2022 13:26:24</t>
  </si>
  <si>
    <t>F4533406</t>
  </si>
  <si>
    <t>SE DA SEGUIMIENTO CON F4533512, SE ENVIO CORREO A CLIENTE, SE PROCEDE AL CIERRE DE ESTE INCIDENTE.
ASUNTO: REVISIÓN DE ENLACE CENTRAL SD1118453 || BAC CASA MATRIZ DATOS</t>
  </si>
  <si>
    <t>SE LLAMA A CLIENTE SR. NELSON TREJOS 87869705 INFORMA QUE OBSERVA PERDIDAS SE LE INFORMA QUE EL PUNTO CENTRAL ES LO QUE OBSERVAMOS AFECTADO CON PERDIDAS, SE LE SOLICITA SOLICITAR INCIDENTE POR EL PUNTO CENTRAL.
RP/0/RSP0/CPU0:MAMANIVFN1K1BED1#PING VRF MPLS_BAC 10.10.31.2 CO 8000 SI 1500
WED APR 20 10:07:11.656 GMT
TYPE ESCAPE SEQUENCE TO ABORT.
SENDING 8000, 1500-BYTE ICMP ECHOS TO 10.10.31.2, TIMEOUT IS 2 SECONDS:
.!.!!!!!!!!!!!!!.!!!!!!!.!!!!.!
SUCCESS RATE IS 83 PERCENT (26/31), ROUND-TRIP MIN/AVG/MAX = 6/30/52 MS</t>
  </si>
  <si>
    <t>F4533415</t>
  </si>
  <si>
    <t>SE LAMA A CLIENTE BORIS 56301213 NO RESPONDE, SE INTENTARA LUEGO
-ID 3001472269 - 3001472401</t>
  </si>
  <si>
    <t>SE LLAMA A CLIENTE BORIS 56301213 PARA BRINDAR RETROALIMENTACION
-ID 3001361085</t>
  </si>
  <si>
    <t>F4533419</t>
  </si>
  <si>
    <t>SE LLAMA A CLIENTE PR 55542358 MENCIONA QUE NO HAN PRESENTADO PROBLEMA DE ENERGIA Y QUE LOS EQUIPOS SE ENCUENTRAN ENERGIZADOS
-ID 3001369169
NOMBRE DEL CLIENTE: GRUPO DE TIENDAS ASOCIADOS, SOCIEDAD ANONIMA
UBICACIÓN: CALLE PRINCIPAL AVENIDA REU ZONA 0 CHAMPERICO, FRENTE AL CAMPO DE FULTBOL
CONTACTO EN SITIO: ROBERTO LEIVA
HORARIO DE ATENCION: 8:00 - 19:30
GESTIÓN DE PERMISOS: ENVIAR DATOS DE PERSONAL TECNICO A CENTRAL OPERALTA@GTA.COM.GT</t>
  </si>
  <si>
    <t>F4533436</t>
  </si>
  <si>
    <t>SE LLAMA A CLIENTES ANDRES MARTINEZ AL  75793945 INDICA QUE NO ESTA EN LA ALCALDIA Y QUE CIERRAN A LAS 16:00 HRS SOLICITA QUE SE LE LLAME MAÑANA A LAS 9:00 AM**
ID 3001475236</t>
  </si>
  <si>
    <t>F4533440</t>
  </si>
  <si>
    <t>SE LLAMÓ/HABLÓ CON ALEX VALLEJOS/CLIENTE 56956115 Y SE LE BRINDAN AVANCES DE LA FALLA QUE SE DESCRIBE EN CRONO ANTERIOR, AVANCES EN DOS HORAS.</t>
  </si>
  <si>
    <t>F4533446</t>
  </si>
  <si>
    <t>SE LLAMA A CLIENTE 54133947 MENCIONA QUE NO CUENTAN CON ENERGIA ELECTRICA
-ID 3001356655</t>
  </si>
  <si>
    <t>F4533454</t>
  </si>
  <si>
    <t>--- NO SE OBSERVA EN CRONOLOGIAS ANTERIORES ALGUN PLAN DE ESCALACION, ADICIONAL SE VERIFICA QUE EL INCIDENTE MASIVO ESTA GENERADO DESDE AYER 20/04/2022 A LAS 10:00:27 HRS. ...</t>
  </si>
  <si>
    <t>--- INCIDENTE GENERAL F4533542 CERRADO, RESOLUCION: INFORMA MYNOR DEL CID QUE SE PROCEDA CON EL CIERRE DE LA FALLA  YA QUE SE ESTA TRABAJANDO CON 4532937 ESTA ATENDIENDO LA FALLA CRISTIAN SIGUENZA. ...
...</t>
  </si>
  <si>
    <t>F4533464</t>
  </si>
  <si>
    <t>SE CONTACTA EL SERVICIO CON ANA BOL AL 52015420 ID 3001412828 PERO NO ATIENDE ELLA SI NO EDWIN GREGORIO DONDE NO TIENE CONOCIMIENTO DE DICHA PERSONA Y DESCONOCE DE LOS SERVICIO QUE SE TENGA CON CLARO. SE CONTACTA CON ESTEBAN GUDIEL AL  30246026  PARA LA INFORMACIÓN DONDE SE MOLESTA PORQUE COMENTA QUE YA MANDO LAS PRUEBAS Y NO TIENE SEGUIMIENTO SE TRATA DE EXPLICAR Y SIGUE MOLESTO POR LO QUE SOLICITA QUE LE BRINDEN EL SOPORTE EN CUANTO ANTES Y NO PERMITE TRANSFERIRLO CON EL GESTOR SE NOTIFICA AL GESTOR LUVY.SANDOVAL POR SKYPE EL APOYO  YA QUE AUN PRESENTA LA INESTABILIDAD.</t>
  </si>
  <si>
    <t>SE ENVIA CORREO A CLIENTE, SE PROCEDE AL CIERRE DEL INCIDENTE.
RE: 863400141T || INNOVA OUTSOURSING, S.A. || 863400141T</t>
  </si>
  <si>
    <t>SE PROCEDE AL CIERRE DEL INCIDENTE. TOMAR NOTA QUE SE INFORMO AL CLIENTE DEL ENLACE OPERATIVO EN COLA DE CORREOS QUE SE TENIA.
RE: 863400141T || INNOVA OUTSOURSING, S.A. || 863400141T</t>
  </si>
  <si>
    <t>SE ENCUENTRA OPERATIVO ATENDER AL CLIENTE EN HORARIO HABIL POR SOBRECARGA EN EL TURNO NO SE ATENDIO DESDE LA 13:00  TTK HEREDADO Y SE SOLICITA APOYO CON LLAMAR AL CLIENTE EN HORARIO HABIL</t>
  </si>
  <si>
    <t>F4533470</t>
  </si>
  <si>
    <t>SE LLAMA AL CLIENTE PERO NO SE TIENE RESPUESTA, SE LLAMRA EN OTRO MOMENTO.
RESULTADO: LLAMADA HECHA
NOMBRE: 52022638
NÚMERO: 55280199
INICIO: HOY, 11:18
FIN: HOY, 11:18
DURACIÓN: 0:12
ID DE LLAMADA: 3001610807</t>
  </si>
  <si>
    <t>F4533472</t>
  </si>
  <si>
    <t>**SE LLAMA A CLIENTE GILBERTO RAMIREZ 54661746 SOLICITA QUE SE QUEDE EN OBSERVACION PARA LAS 18:00 HRS **
ID 3001399530</t>
  </si>
  <si>
    <t>SE LLAMA A CLIENTE GILBERTO RAMIREZ 54661746 PERO NO RESPONDE, SE INTENTARA LUEGO
-ID 3001505960 - 3001506141</t>
  </si>
  <si>
    <t>**SE LLAMA A CLIENTE GILBERTO RAMIREZ AL 54661746 INDICA QUE POR EL MOMENTO ESTA ESTABLE PERO SOLICITA QUE SE LE LLAME NUEVAMENTE A LAS 18:00 HRS **
ID 3001554570 - 3001554930 - 3001555199</t>
  </si>
  <si>
    <t>SE LLAMA AL CLIENTE GILBERTO RAMIREZ 54661746 CLIENTE COMENTA QUE EL SERVICIO YA ESTÁ OPERATIVO, TIENEN LLAMADAS ENTRANTES Y SALIENTES.. INDICA QUE REINICIARON EQUIPOS EN SITIO. SOLICITA SE TENGA EN OBSERVACIÓN Y SE VALIDE AL MEDIO DÍA. ID3001356385</t>
  </si>
  <si>
    <t>SE LLAMA A CLIENTE GILBERTO RAMIREZ 54661746 NO RESPONDE, SE INTENTARA LUEGO
-ID 3001507687
COLA:
NOMBRE: A: 54661746
NÚMERO: 54661746
DURACIÓN: 0:00:32
ESTADO: DESCONECTADO [COLGADO LOCALMENTE]
DETALLES: 54661746
PROCESO ASOCIADO:
SERVIDOR IC: CEN-GT-CIC-02
USUARIO DE IC: ODALIS.SALAZAR
FECHA Y HORA LOCALES: 20/04/2022 18:04:16</t>
  </si>
  <si>
    <t>F4533494</t>
  </si>
  <si>
    <t>SE LLAMA A CLIENTE SONIA MARTI 56359822 MENCIONA QUE YA TODO ESTA FUNCIONANDO CORRECTAMENTE
-ID 3001389694</t>
  </si>
  <si>
    <t>SE LLAMA A CLIENTE SRTA. SONIA MARTI 56359822 INFORMA QUE LOS EQUIPOS ESTAN ENCENDIDOS, SE RETIRA A LAS 2 PM DEL SITIO, SOLICITA QUE LE LLAMEN SI FUESE NECESARIO EL INGRSO AL PUNTO REMOTO. ID: 3001356390</t>
  </si>
  <si>
    <t>F4533498</t>
  </si>
  <si>
    <t>SE ENVIA CORREO A CLIENTE
DE: ODALIS ANAHI CARDENAS SALAZAR &lt;ODALIS.CARDENAS@CLARO.COM.GT&gt;
ENVIADO: MIÉRCOLES, 20 DE ABRIL DE 2022 11:37
PARA: CORPOWALMART &lt;CORPOWALMART@CLARO.COM.GT&gt;; JULIAN SALAZAR (VENDOR) &lt;JULIAN.SALAZAR@WALMART.COM&gt;
CC: CAM - CENTRO DE CONTROL DE INFRAESTRUCTURA &lt;CAM-CCINFR@WAL-MART.COM&gt;; CNOCCA &lt;CNOCCA@CLARO.COM.GT&gt;; GRUPO N1 &lt;N1CLARO@CLARO.COM.GT&gt;
ASUNTO: RE: ENLACE CAÍDO DE PALI REDENTOR ID: 451738
BUEN DÍA
    ESTIMADO CLIENTE DANDO SEGUIMIENTO AL CASO, SOLICITAMOS DE SU APOYO VALIDANDO COMO OBSERVA EL SERVICIO ACTUALMENTE, YA QUE EL MISMO SE ENCUENTRA OPERATIVO Y ESTABLE, QUEDAMOS ATENTOS A SUS COMENTARIOS.
CUALQUIER CONSULTA, A LA ORDEN.
*-*-*-*-*-*</t>
  </si>
  <si>
    <t>F4533510</t>
  </si>
  <si>
    <t>SE ENVÍA CORREO A CLIENTE, A LA ESPRA DE RESPUESTA
RE: REVISIÓN DE ANCHO DE BANDA</t>
  </si>
  <si>
    <t>F4533511</t>
  </si>
  <si>
    <t>SE LLAMA A CLIENTE ERIK MICULAX 44974533 MENCIONA QUE REALIZARA PRUEBAS, SOLICITA UN MOMENTO EN LINEA PERO SE CORTA LA LLAMADA, SE VOLVERA A LLAMAR EN 5 MIN APROX
-ID 3001373823</t>
  </si>
  <si>
    <t>CLIENTE SE ENCUENTRA OCUPADO, SOLICITA LLAMADA EN 10 MIN
##LLAMADA DESDE VIVO</t>
  </si>
  <si>
    <t>SE RECIBE LLAMADA DE CLIENTE ERICK QUIEN CONFIRMA QUE YA CUENTA CON SERVICIO Y QUE YA REALIZO LAS PRUEBAS,  SE PROCEDE CON EL CIERRE DE CASO.
##LLAMADA DESDE VIVO</t>
  </si>
  <si>
    <t>CLIENTE NO CONTESTA, SE ESTARA CLOCALIZANDO NUEVAMENTE EN UNOS MINUTOS
##LLAMADA DESDE VIVO</t>
  </si>
  <si>
    <t>SE CONTACTA CON CLIENTE ERIK MICULAX 44974533
##LLAMADA DESDE VIVO</t>
  </si>
  <si>
    <t>F4533512</t>
  </si>
  <si>
    <t>SE MANDA DATOS DEL PERSONAL TECNICO AL CLIENTE
ENVIADO EL: MIÉRCOLES, 20 DE ABRIL DE 2022 19:00
PARA: 'NELSON TREJOS ESPINOSA' &lt;NTREJOS@BACCREDOMATIC.NI&gt;; 'GERSON NICOLAS AJPACAJA PONCIO' &lt;GERSON.AJPACAJA@CLARO.COM.GT&gt;; 'RODRIGUEZ CRISTOBAL, MIGUEL ANGEL' &lt;MIGUELAN.RODRIGUEZ@CLARO.COM.GT&gt;
CC: 'CNOC.CLARONI' &lt;CNOC.CLARONI@CLARO.COM.NI&gt;; 'CNOCCA' &lt;CNOCCA@CLARO.COM.GT&gt;; 'GRUPO N1' &lt;N1CLARO@CLARO.COM.GT&gt;; 'G-TELEMATICA-NI-BAC' &lt;TELEMATICA@BACCREDOMATIC.NI&gt;; 'JUAN PABLO FLORES' &lt;JPFLORES@BACCREDOMATIC.NI&gt;; 'G-OPERADORES CCTV-NIC' &lt;G-OPERADORESCCTV-NIC@BACCREDOMATIC.NI&gt;
ASUNTO: RE: REVISIÓN DE ENLACE CENTRAL SD1118453 || BAC CASA MATRIZ DATOS
BUENAS TARDES ESTIMADOS,
ESTARÁ ATENDIENDO EL SIGUIENTE PERSONAL:
NOMBRE: ARIEL BENITO BALLADARES JIMENEZ
CED 281-101081-0003M
PLACA DE VEHICULO 295959 HILUX COLOR BLANCA
NOMBRE :MARIO DAVID ARRIAZA LOPEZ
CED. 401-181081-0006U
PLACA DE VEHICULO :  HILUX M227792
PERSONAL DE PLEX FO
NOMBRE : NATANAEL SIEZAR   MURILLO
CED 001-1212-90-0008R
PLACA  M 153914
NOMBRE : CARLOS ALBERTO CASTILLO MURILLO
CED: 001-120486-0021A
CEL  89061414
SIEMPRE CONFIRMAR SI LA HORA ACORDADA ES A LAS 22:30 PM DEL DIA DE HOY
SALUDOS</t>
  </si>
  <si>
    <t>SE RECIBE LLAMADA DE CLIENTE NELSON TREJOS ESTA ESPERANDO LOS DATOS DE PERSONAL TECNICO, SE PROCEDE ADJUNTAR PLANTILLA, ESTIMADO SU APOYO CON VISITA TECNICA, GRACIAS, TOMAR NOTA DE LA COLA DE CORREOS Y ENVIAR LO ANTES POSIBLE LOS DATOS DE PERSONAL TECNICO QUE REALIZARA LA CERTIFICACION DE FO, CONEXIONES Y EQUIPOS EN PUNTO SITIO, CLIENTE SOLICITA QUE SE ENVIE PERSONAL TECNICO AL NODO Y AL PUNTO REMOTO PARA AGILIZAR LAS REVISIONES Y REPARACIONES NO QUIERE QUE SOLO SE ENVIE UN TENCNICO.</t>
  </si>
  <si>
    <t>SE ENVIA CORREO A CLIENTE, FAVOR CONTINUAR CON SEGUIMIENTO E INFORMANDO AVANCES EN LA COLA DE CORREOS, GRACIAS.
ASUNTO: REVISIÓN DE ENLACE CENTRAL SD1118453 || BAC CASA MATRIZ DATOS</t>
  </si>
  <si>
    <t>F4533532</t>
  </si>
  <si>
    <t>SE LLAMA A CLIENTE JORGE RAMOS 30368203 MENCIONA QUE NO SE ENCUENTRA EN PR PERO SOLICITA UNA CERTIFICACION DEL SERVICIO PORQUE YA ES LA SEGUNDA VEZ QUE CUENTAN CON ESTE ROBLEMA, SE DEJA EN CONFERENCIA CON GESTOR
-ID 3001399096</t>
  </si>
  <si>
    <t>F4533543</t>
  </si>
  <si>
    <t>SE LLAMA A CLIENTE JEREMIAS  CAAL 45707869 PERO NO RESPONDE, SE INTENTARA LUEGO
-ID 3001405223</t>
  </si>
  <si>
    <t>VALIDAR CON CLIENTE EN HORARIO HABIL.</t>
  </si>
  <si>
    <t>SE LLAMA A CLIENTE JEREMIAS  CAAL 45707869 SIGUE SIN RESPONDER, SE INTENTARA LUEGO
-ID 3001504653</t>
  </si>
  <si>
    <t>SE LLAMA A CLIENTE JEREMIAS  CAAL 45707869  NO SE LOGRA LA COMUNICACION, SE INTENTARA LUEGO
-ID 3001496808</t>
  </si>
  <si>
    <t>SE LLAMA A CLIENTE JEREMIAS  CAAL 45707869 NO RESPONDE, SE INTENTARA LUEGO
-ID 3001488786</t>
  </si>
  <si>
    <t>**SE LLAMA A CLIENTE  JEREMIAS  CAAL 45707869 PERO NO RESPONDE, ENVIA A BUZON SE INTENTARA LUEGO **
ID 3001469667
**</t>
  </si>
  <si>
    <t>F4533546</t>
  </si>
  <si>
    <t>SE LLAMA A CLIENTE DIANA CASTELLANOS 59512250 O RESPONDE, SE INTENTARA LUEGO
-ID 3001491611</t>
  </si>
  <si>
    <t>SE LLAMA A CLIETE CARLOS LEMUS 57154396 SE LE COMENTA QUE LOS TECNICOS YA SE ENCUENTRAN EN SITIO, DEJE EN ESPERA UN MOMENTO, INDICA QUE YA LLAMO A CONTACTO EN PR Y QUE NO LE CONTESTA PERO QUE AHORA VERA COMO DEJAN INGRESAR A TECNICOS
3001475059
COLA:
NOMBRE: A: 57154396
NÚMERO: 57154396
DURACIÓN: 0:02:27
ESTADO: DESCONECTADO [DESCONEXIÓN REMOTA]
DETALLES: 57154396
PROCESO ASOCIADO:
SERVIDOR IC: CEN-GT-CIC-02
USUARIO DE IC: ERITO.TECU
FECHA Y HORA LOCALES: 20/04/2022 16:11:33</t>
  </si>
  <si>
    <t>SE LLAMA A CLIENTE DIANA CASTELLANOS 59512250 QUIEN CONFIRMA EL FUNCIONAMIENTO DEL SERVICIO, SE LE COMENTA EL PROBLEMA CON EL UPS CLIENTE AGRADECE
-ID 3001492092
COLA:
NOMBRE: A: 59512250
NÚMERO: 59512250
DURACIÓN: 0:01:40
ESTADO: DESCONECTADO [DESCONEXIÓN REMOTA]
DETALLES: 59512250
PROCESO ASOCIADO:
SERVIDOR IC: CEN-GT-CIC-02
USUARIO DE IC: ODALIS.SALAZAR
FECHA Y HORA LOCALES: 20/04/2022 17:04:02</t>
  </si>
  <si>
    <t>F4533553</t>
  </si>
  <si>
    <t>CLIENTE NDICA QUE ESTA IMPLEMENTANDO SU PBX PERO NO HA TENIDO EXITO, COMETNA QUE ES UNA NUEVA INSTALACION- ADEMÁS INDICA QUE ES RECIENTE LA NSTALACION DEL SERVICIO  DE TELEFONIA + PERO PROVEEDOR INSISTE QUE EL PROBLEMA ES DE CLARO DBEIDO A QUE NO LE SNCRONIZA.   ADEMÁS, NOS NDICA QUE  PBX ESNUEVA- POR LO QUE SOLICITA CERTIFICACION- ##PROVEEDOR DE PBX ESTARA PRESENTE  ##SE PROGRAMA PARA LAS 14:30 HORAS LA VISITA TECNCA
ESTADO DE LUCES:
WAN -VERDE
WTS-VERDE
POWER-VERDE
LAN 1-VERDE
3001394620
COLA:
NOMBRE: A: 56975964
NÚMERO: 56975964
DURACIÓN: 0:32:30
ESTADO: DESCONECTADO [DESCONEXIÓN REMOTA:NORMAL, ESPECIFICADA (CÓDIGO CAUSA ISDN31)]
DETALLES: 56975964
PROCESO ASOCIADO:
SERVIDOR IC: CEN-GT-CIC-02
USUARIO DE IC: MARIAI.GODINEZ
FECHA Y HORA LOCALES: 20/04/2022 12:38:43</t>
  </si>
  <si>
    <t>SE OBSERVA QUE NO HAY  NUMERO DE CONTACTO EN ESTE TICKET- SOLO HAY UN NOMBRE. ( EVAGELINA REYES) SE SOLICTA APOYO A CC PARA QUE NOS COMPARTA/APOYE CON DATOS, SE DEBEN REALIZAR PRUEBAS DE PRIMER NIVEL</t>
  </si>
  <si>
    <t>SE TIENE A CLIENTE EN LINEA-
3001394620
COLA:
NOMBRE: A: 56975964
NÚMERO: 56975964
DURACIÓN: 0:00:53
ESTADO: CONECTADA
DETALLES: 56975964
PROCESO ASOCIADO:
SERVIDOR IC: CEN-GT-CIC-02
USUARIO DE IC: MARIAI.GODINEZ
FECHA Y HORA LOCALES: 20/04/2022 12:07:04</t>
  </si>
  <si>
    <t>SE PROCEDE A LLAMAR JULIO DE PAZ: 56975964</t>
  </si>
  <si>
    <t>F4533555</t>
  </si>
  <si>
    <t>EN ESPERA DE RESPUESTA DE CL
BEKERMIGUEL@HOTMAIL.COM
RE: SHORETEX, S.A.</t>
  </si>
  <si>
    <t>EN ESPERA DE CONFIRMACION POR PARTE DE CLIENTE.--</t>
  </si>
  <si>
    <t>F4533567</t>
  </si>
  <si>
    <t>SE ENVIA CORREO AL CLIENTE PARA GESTIONAR PERMISOS
DE: VELDIN.PALENCIA@CLARO.COM.GT &lt;VELDIN.PALENCIA@CLARO.COM.GT&gt;
ENVIADO EL: JUEVES, 21 DE ABRIL DE 2022 17:34
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
CC: 'GRUPO N1' &lt;N1CLARO@CLARO.COM.GT&gt;; 'CLIENTESCORPORATIVOS' &lt;CLIENTESCORPORATIVOS@CLARO.COM.GT&gt;; 'CNOCCA' &lt;CNOCCA@CLARO.COM.GT&gt;
ASUNTO: GESTIÓN DE PERMISOS | 8901524T | BANRURAL | REDUNDANCIA WIMAX.- AGE337 - SAN DIEGO EDIF. MUNICIPAL DE SAN DIEGO ZACAPA
BUENA TARDES ESTIMADOS,
EN SEGUIMIENTO AL SERVICIO 8901524T | BANRURAL  | REDUNDANCIA WIMAX.- AGE337 - SAN DIEGO EDIF. MUNICIPAL DE SAN DIEGO ZACAPA
SOLICITAMOS DE SU APOYO GESTIONANDO ACCESOS PARA EL PERSONAL TÉCNICO. INDICANDO EL DÍA Y HORA PARA LA VISITA.
TECNICOS:
MARCEL HERNANDEZ DPI 2201396792001
BENJAMIN SOZA         DPI 1723906561901
QUEDAMOS ATENTOS A SU RESPUESTA.
SALUDOS CORDIALES</t>
  </si>
  <si>
    <t>F4533586</t>
  </si>
  <si>
    <t>***SE LLAMA A CLIENTE YOHANA SALVATIERRA AL  42121031 NO RESPONDE, SE INTENTARA LUEGO **
ID 3001789011  - 3001789264
**</t>
  </si>
  <si>
    <t>PUERTO MSAM YA ACTIVO, LLAMADA AL PILOTO NO COMPLETA PERO SI AUN DID, SE NECESITA VALIDAR CON EL CLIENTE SI USA EL NUMERO PILOTO COMO PRINCIPAL PERO NO RESPONDE.
3001787477
COLA:
NOMBRE: A: 42121031
NÚMERO: 42121031
DURACIÓN: 0:00:32
ESTADO: DESCONECTADO [DESCONEXIÓN LOCAL]
DETALLES: 42121031
PROCESO ASOCIADO:
SERVIDOR IC: CEN-GT-CIC-02
USUARIO DE IC: ESVINPAREDES
FECHA Y HORA LOCALES: 22/04/2022 08:32:24
RESULTADO: LLAMADA HECHA
NOMBRE: 42121031
NÚMERO: 42121031
INICIO: HOY, 08:15
FIN: HOY, 08:16
DURACIÓN: 0:24
ID DE LLAMADA: 3001782875
RESULTADO: LLAMADA HECHA
NOMBRE: 42121031
NÚMERO: 011 50255970000
INICIO: HOY, 08:19
FIN: HOY, 08:20
DURACIÓN: 0:34
ID DE LLAMADA: 3001783978</t>
  </si>
  <si>
    <t>*-*SE LLAMA A CLIENTE YOHANA SALVATIERRA AL  42121031 NO RESPONDE,  ENVIA A BUZON SE INTENTARA LUEGO *-*
ID 3001824744 - 3001825032
**</t>
  </si>
  <si>
    <t>*-*SE LLAMA A CLIENTE YOHANA SALVATIERRA AL  42121031 NO RESPONDE,  ENVIA A BUZON SE INTENTARA LUEGO *-*
ID 3001812345 - 3001812542
*-*</t>
  </si>
  <si>
    <t>F4533589</t>
  </si>
  <si>
    <t>FROM: JONATHAN.TEZENM@CLARO.COM.GT &lt;JONATHAN.TEZENM@CLARO.COM.GT&gt;
SENT: JUEVES, 21 DE ABRIL DE 2022 09:11
TO: 'KRYSTOPHER LETONA (ANALISTA I DE MONITOREO)' &lt;KRYSTOPHER_LETONA@BANTRAB.COM&gt;; 'MADELINE J. CALDERON (ANALISTA I DE MONITOREO)' &lt;MADELINE_CALDERON@BANTRAB.COM&gt;; 'MAYNOR ANIBAL LARIOS PEREZ' &lt;MAYNOR.LARIOS@CLARO.COM.GT&gt;
CC: 'MONITORTI' &lt;MONITORTI@BANTRAB.NET.GT&gt;; 'REDES Y SEGURIDAD TI' &lt;REDESYSEGURIDADTI@BANTRAB.NET.GT&gt;; 'GRUPO N1' &lt;N1CLARO@CLARO.COM.GT&gt;; 'CNOCCA' &lt;CNOCCA@CLARO.COM.GT&gt;
SUBJECT: RE: SOLICITUD DE PERMISOS || BANCO DE LOS TRABAJADORES || SD1118477 || SD1118477 ||
BUENOS  DIAS ESTIMADO CLIENTE,
ES UN GUSTO  SALUDARLE , SOLICITANDO DE SU AMABLE APOYO  CON PERMITIR ACCESO A NUESTRA ÁREA TÉCNICA. YA QUE SE VALIDA RUPTURA DE FIBRA , POR TAL MOTIVO SOLICITAMOS DE SU AMABLE APOYO CON BRINDAR ACCESOS A NUESTROS ESPECIALISTAS, LOS CUALES SE AGREGAN A LA VISITA
MENDEZ VICENTE, VICTOR HUGO     IBM 659552              DPI 1916288671327
OSCAR EFRAIN CAYAX CHAVEZ          IBM 537660
BAGNER MERIDA IBM  650274 ,  DPI 2319 64617 1301
QUEDO ATENTO A SU RESPUESTA.</t>
  </si>
  <si>
    <t>FROM: JONATHAN.TEZENM@CLARO.COM.GT &lt;JONATHAN.TEZENM@CLARO.COM.GT&gt;
SENT: JUEVES, 21 DE ABRIL DE 2022 10:03
TO: 'JOSUE D. PEREZ (ANALISTA I DE MONITOREO)' &lt;JOSUE_PEREZ@BANTRAB.COM&gt;; 'KRYSTOPHER LETONA (ANALISTA I DE MONITOREO)' &lt;KRYSTOPHER_LETONA@BANTRAB.COM&gt;; 'MADELINE J. CALDERON (ANALISTA I DE MONITOREO)' &lt;MADELINE_CALDERON@BANTRAB.COM&gt;; 'MAYNOR ANIBAL LARIOS PEREZ' &lt;MAYNOR.LARIOS@CLARO.COM.GT&gt;
CC: 'MONITORTI' &lt;MONITORTI@BANTRAB.NET.GT&gt;; 'REDES Y SEGURIDAD TI' &lt;REDESYSEGURIDADTI@BANTRAB.NET.GT&gt;; 'GRUPO N1' &lt;N1CLARO@CLARO.COM.GT&gt;; 'CNOCCA' &lt;CNOCCA@CLARO.COM.GT&gt;
SUBJECT: RE: SOLICITUD DE PERMISOS || BANCO DE LOS TRABAJADORES || SD1118477 || SD1118477 ||
AGRADEZCO EL APOYO QUEDAMOS AL PENDIENTE
FROM: JOSUE D. PEREZ (ANALISTA I DE MONITOREO) &lt;JOSUE_PEREZ@BANTRAB.COM&gt;
SENT: JUEVES, 21 DE ABRIL DE 2022 09:52
TO: JONATHAN.TEZENM@CLARO.COM.GT; KRYSTOPHER LETONA (ANALISTA I DE MONITOREO) &lt;KRYSTOPHER_LETONA@BANTRAB.COM&gt;; MADELINE J. CALDERON (ANALISTA I DE MONITOREO) &lt;MADELINE_CALDERON@BANTRAB.COM&gt;; 'MAYNOR ANIBAL LARIOS PEREZ' &lt;MAYNOR.LARIOS@CLARO.COM.GT&gt;
CC: MONITORTI &lt;MONITORTI@BANTRAB.NET.GT&gt;; REDES Y SEGURIDAD TI &lt;REDESYSEGURIDADTI@BANTRAB.NET.GT&gt;; 'GRUPO N1' &lt;N1CLARO@CLARO.COM.GT&gt;; 'CNOCCA' &lt;CNOCCA@CLARO.COM.GT&gt;
SUBJECT: RE: SOLICITUD DE PERMISOS || BANCO DE LOS TRABAJADORES || SD1118477 || SD1118477 ||
ESTIMADO JONATHAN,
CON GUSTO SE ENVIARON LOS DATOS DE LOS TECNICOS, EN CUENTO TENGAMOS LOS PERMISOS LES ESTARE INFORMANDO BAJO ESTA VIA.
SALUDOS CORDIALES
JOSUE D. PEREZ</t>
  </si>
  <si>
    <t>F4533590</t>
  </si>
  <si>
    <t>SE LLAMA A CLIENTE LILIAN DELIRIO RECINOS 71842951 MENCIONA QUE PERSONAL DE IT NO SE ENCUENTRA EN SITIO POR LO QUE SOLICITA LLAMADA PARA MAÑANA A LAS 10:30
-ID 3001409006</t>
  </si>
  <si>
    <t>SE LLAMA A CLIENTE  LILIAN DELIRIO RECINOS 71842951 QUIEN CONFIRMA EL FUNCIONAMIENTO DEL SERVICIO
-ID 3001604496</t>
  </si>
  <si>
    <t>F4533601</t>
  </si>
  <si>
    <t>**SE LLAMA A CLIENTE AGENTE HERNANDEZ AL 76698325  SE CONTACTA Y SE DEJA EN LINEA CON GESTOR
ID 3001419363
**</t>
  </si>
  <si>
    <t>CLIENTE CAPITAN MANUEL HERNADEZ VALIDA EL SERIVICO EN LLAMADA  CON TECNICO. SE PROCEDE A CIERRE DE TICKET
3001453507
COLA:
NOMBRE: A: 50377420338
NÚMERO: 50377420338
DURACIÓN: 0:01:31
ESTADO: CONECTADA
DETALLES: 50377420338
PROCESO ASOCIADO:
SERVIDOR IC: CEN-GT-CIC-02
USUARIO DE IC: VELDIN.PALENCIA
FECHA Y HORA LOCALES: 20/04/2022 15:07:09</t>
  </si>
  <si>
    <t>**SE LLAMA A CLIENTE AGENTE HERNANDEZ AL 76698325  - 23556570 EN EL PRIMER NUMERO NO RESPONDE Y EL SEGUNDO INDICAN QUE NOS COMUNIQUEMOS AL NUMERO PERSONAL  || SE INTENTARA LUEGO **
ID 3001402261 - 3001402702</t>
  </si>
  <si>
    <t>F4533603</t>
  </si>
  <si>
    <t>SE ESTARA CONTACTANDO CON CLIENTE A LAS 16:00 HRS ##SERVICIO ACTIVO, LLAMDAS COMPLETAN
3001783364
COLA:
NOMBRE: A: 22240100
NÚMERO: 22240100
DURACIÓN: 0:00:09
ESTADO: CONECTADA
DETALLES: 22240100
PROCESO ASOCIADO:
SERVIDOR IC: CEN-GT-CIC-02
USUARIO DE IC: MARIAI.GODINEZ
FECHA Y HORA LOCALES: 22/04/2022 08:17:10</t>
  </si>
  <si>
    <t>## AETHRA REGISTRADO- LLAMADAS AL GDN COMPLETAN ##SERVICIO IUP
SIP-POSTES_MAD        ENABLE   +50222240100                     REGISTERED                              10.16.246.231:5060                       1500      26 FEB 1975 19:20:26
3001542209
COLA:
NOMBRE: A: 22240100
NÚMERO: 22240100
DURACIÓN: 0:00:09
ESTADO: CONECTADA
DETALLES: 22240100
PROCESO ASOCIADO:
SERVIDOR IC: CEN-GT-CIC-02
USUARIO DE IC: MARIAI.GODINEZ
FECHA Y HORA LOCALES: 21/04/2022 08:11:22
STATUS OF</t>
  </si>
  <si>
    <t>SE LLAMA A CLIENTE LUIS MORALES 52001303 MENCIONA QUE REINCICIARON LOS EQUIPOS, SE DEJA EN CONFERENCIA CON GESTOR
-ID 3001384168 - 3001384307</t>
  </si>
  <si>
    <t>CLIENTE INDICA QUE HA TENIDO VARIOS INCONVENIENTES CON EL EQUIPO AETHRA EN TODO ESTE AÑO,  SE REALIZARAN PRUEBAS TANTO DE LADO DE CLARO COMO DEL LADO DEL CLIENTE - SE LE MARCARA POR LA TARDE PARA VER COMO SE HA COMPORTADO EL SERVICIO + EL DIA DE MAÑANA- SE MANTENDRA EN OBSERVACION POR 24 HORAS--
NOTA: ##SI SERVICIO CAE NUEVAMENTE, POSIBLEMENTE ES AETHRA EL QUE YA EMPIECE A FALLAR Y SE TENDRA QUE CAMBIAR-
FALLAS QUE SE TIENEN EN ESTE AÑO:
F4530703 || RESET  19/04/2022
F4510579 || EQUIPO INHIBIDO 30/03/2022
F4509561 || QUE SUCEDIÓ:  EQUIPO AETHRA SIN REGISTRO  29/03/2022
F4503748 || CAUSA RAIZ  EQUIPO INHIBIDO  24/03/2022
F4474206 || CAUSA RAIZ  EQUIPO INHIBIDO  26/02/2022</t>
  </si>
  <si>
    <t>SE LLAMA A CLIENTE LUIS MORALES 41057200 QUIEN SOLICITA NUEVAMENTE LLAMADA PARA MAÑANA A LAS 16:00 HRS CONFIRMAR EL FUNCIONAMIENTO
-ID 3001710656</t>
  </si>
  <si>
    <t>LLAMADA AL GDN COMPLETA- LCIENTE REALIZA PRUEBAS ## SE LLAMARA A LCIENTE  POR LA TARDE PARA CORROBORAR QUE TODO ESTE OK-  Y SE VALIDARA MAÑANA
3001424564
COLA:
NOMBRE: A: 22240100
NÚMERO: 22240100
DURACIÓN: 0:00:07
ESTADO: CONECTADA
DETALLES: 22240100
PROCESO ASOCIADO:
SERVIDOR IC: CEN-GT-CIC-02
USUARIO DE IC: MARIAI.GODINEZ
FECHA Y HORA LOCALES: 20/04/2022 13:31:04</t>
  </si>
  <si>
    <t>SE LLAMO AL NUMERO DEL GDN Y LA LLAMADA COMPLETA.
AL PENDIENTE DE VALIDARLO A LAS 16:00HRS.
1001013786
COLA:
NOMBRE: A: 22240100
NÚMERO: 22240100
DURACIÓN: 0:00:09
ESTADO: DESCONECTADO [DESCONEXIÓN LOCAL]
DETALLES: 22240100
PROCESO ASOCIADO:
SERVIDOR IC: CEN-GT-CIC-02
USUARIO DE IC: JOSE.SOTO
FECHA Y HORA LOCALES: 22/04/2022 15:30:50</t>
  </si>
  <si>
    <t>F4533606</t>
  </si>
  <si>
    <t>SE LLAMA A CLIENTE GERALD TORRES  MENCIONA QUE SE PUEDE PROCEDER CON EL CIERRE DE TICKET
-ID 3001714935</t>
  </si>
  <si>
    <t>**SE LLAMA A CLIENTE MALAQUIAS PANJOJ  AL 22437253  QUIEN INDICA QUE DESEA SABER SI SE VIO ALGUN EVENTO DE 8:00 A 11:00 AM QUE EN ESE HORARIO FUE QUE SE TUVO EL INCONVENIENTE INDICA QUE EN EL CORREO ENVIO LA GRAFICA || SE NOTIFICA A GESTOR **
ID 3001404597</t>
  </si>
  <si>
    <t>F4533607</t>
  </si>
  <si>
    <t>SE LLAMA AL CLIENTE RUBY REYES 41517131 ID3001402711 CLIENTE COMENTA QUE TIENE LLAMADAS SALIENTES PERO NO LLAMADAS ENTRANTES, SE LE SOLICITA SU APOYO PARA REINICIAR EL EQUIPO AETHRA 6044 Y SU PLANTA PBX</t>
  </si>
  <si>
    <t>LUEGO DEL REINICIO DE AETHRA Y PBX CLIENTE RUBY REYES 41517131 ID3001402711 REALIZA PRUEBAS Y VALIDA QUE YA TIENE LLAMADAS EN AMBOS SENTIDOS, AUTORIZA EL CIERRE DEL TICKET.</t>
  </si>
  <si>
    <t>F4533609</t>
  </si>
  <si>
    <t>SE LLAMA A CLIENTE  IRIS FLORES 78598805 MENCIONA QUE ESTARA VALIDANDO CON PR POR LO QUE SOLICITA LLAMADA EN 15 MIN
-ID 3001560886</t>
  </si>
  <si>
    <t>SE LLAMA A CLIENTE 78598805 MENCIONA QUE PERSISTE EL INCONVENIENTE. SE DEJA EN CONFERENCIA CON GESTOR
-ID 3001569859</t>
  </si>
  <si>
    <t>SE LLAMA A CLIENTE  IRIS FLORES 78598805 MENCIONA QUE AUN NO TIENEN RESPUESTA POR PARTE DE PR POR LO QUE SOLICITA LLAMADA PARA MAÑANA LUEGO DE LAS 9:00 HRS
-ID 3001494397</t>
  </si>
  <si>
    <t>**SE LLAMA A CLIENTE IRIS FLORES AL 78598805 CONTESTA UN  SEÑOR NO BRINDA EL NOMBRE INDICA QUE LA SEÑORITA IRIS ESTA EN OTRA LLAMADA,  INDICA QUE ESTA LLAMANDO AL SITIO PERO QUE NO LE RESPONDEN QUE SE LE LLAME EN 30 MIN PARA CONFIRMAR  **
ID 3001476527</t>
  </si>
  <si>
    <t>**SE LLAMA A CLIENTE IRIS FLORES AL 78598805 NO RESPONDE|| SE INTENTARA LUEGO **
ID 3001408287</t>
  </si>
  <si>
    <t>SE LLAMA A CLIENTE  IRIS FLORES 78598805 NOR ESPONDE, SE INTENTARA LUEGO
-ID 3001441447</t>
  </si>
  <si>
    <t>F4533613</t>
  </si>
  <si>
    <t>SE ENVÍAN DATOS A CLIENTE, A LA ESPERA QUE NOS PUEDA CONFIRMAR LOS ACCESOS AUTORIZADOS.
DE: ANGEL DANIEL TORRES AJTUN
ENVIADO: MIÉRCOLES, 20 DE ABRIL DE 2022 12:41
PARA: 'NOC CORPORATIVO' &lt;NOC@REDOPTIMA.NET&gt;; TIC-TELECOM@BANRURAL.COM.GT &lt;TIC-TELECOM@BANRURAL.COM.GT&gt;; TIC GONZÁLEZ, ANIBAL &lt;ANIBAL.GONZALEZ@BANRURAL.COM.GT&gt;; TIC ORELLANA, FRANKLIN &lt;FRANKLIN.ORELLANA@BANRURAL.COM.GT&gt;; TIC-TELE-TEC@BANRURAL.COM.GT &lt;TIC-TELE-TEC@BANRURAL.COM.GT&gt;; TIC POCASANGRE, BRYAN &lt;BRYAN.POCASANGRE@BANRURAL.COM.GT&gt;; TIC-CALLCENTER@BANRURAL.COM.G &lt;TIC-CALLCENTER@BANRURAL.COM.G&gt;
CC: GRUPO N1 &lt;N1CLARO@CLARO.COM.GT&gt;; CNOCCA &lt;CNOCCA@CLARO.COM.GT&gt;; CLIENTESCORPORATIVOS &lt;CLIENTESCORPORATIVOS@CLARO.COM.GT&gt;
ASUNTO: BANCO DE DESARROLLO RURAL, S.A. -- 832000041T -- AGENCIA MERCADO SAN BENITO, INTERIOR DEL MERCADO DE SAN BENITO PETEN
ESTIMADOS BUEN DÍA,
EN SEGUIMIENTO DEL EQUIPO MERAKI QUE BRINDA WIFI, SE HA GESTIONADO UNA VISITA TÉCNICA. POR LO QUE SE SOLICITA EL APOYO EN PODER GESTIONAR ACCESOS PARA EL PERSONAL DESCRITO A CONTINUACIÓN. ASÍ COMO UNA FECHA Y HORARIO PARA LA VISITA:
MEJÍA ALCARÁZ LUIS JOSÉ DPI: 1874431651705
CUALQUIER DUDA O COMENTARIO QUEDO A LA ORDEN,
SALUDOS CORDIALES.</t>
  </si>
  <si>
    <t>**SE LLAMA A CLIENTE MERICI ANGELITA TORALLA CUNIL AL 3102-8494 - 46269996 EN EL PRIMERO NUMERO NO RESPONDEN EN EL SEGUNDO SOLICITAN QUE SE LLAME AL NUEMRO 46268027 **
ID 3001390745  -  3001390856</t>
  </si>
  <si>
    <t>**SE LLAMA A CLIENTE MERICI ANGELITA TORALLA CUNIL   46268027 CONFIRMA SERVICIO OK INDICA QUE FUE POR UN BAJON DE ENERGIA **
ID 3001391849</t>
  </si>
  <si>
    <t>SE TIENE CONFIRMACIÓN DE CLIENTE EN CENTRLA QUE SE ATENDERÁ POR GERENTE DE LA AGENCIA NÚMERO DE CONTACTO: 42186838
DE: AGE FIGUEROA, WALTER ESTUARDO &lt;ESTUARDO.FIGUEROA@BANRURAL.COM.GT&gt;
ENVIADO: MIÉRCOLES, 20 DE ABRIL DE 2022 13:05
PARA: NOC CORPORATIVO &lt;NOC@REDOPTIMA.NET&gt;; ANGEL DANIEL TORRES AJTUN &lt;ANGEL.TORRES@CLARO.COM.GT&gt;; TIC-TELECOM@BANRURAL.COM.GT &lt;TIC-TELECOM@BANRURAL.COM.GT&gt;; TIC GONZÁLEZ, ANIBAL &lt;ANIBAL.GONZALEZ@BANRURAL.COM.GT&gt;; TIC ORELLANA, FRANKLIN &lt;FRANKLIN.ORELLANA@BANRURAL.COM.GT&gt;; TIC-TELE-TEC@BANRURAL.COM.GT &lt;TIC-TELE-TEC@BANRURAL.COM.GT&gt;; TIC POCASANGRE, BRYAN &lt;BRYAN.POCASANGRE@BANRURAL.COM.GT&gt;; TIC-CALLCENTER@BANRURAL.COM.G &lt;TIC-CALLCENTER@BANRURAL.COM.G&gt;; AGE LOPEZ, JOAQUIN &lt;JOAQUIN.LOPEZ@BANRURAL.COM.GT&gt;; AGE CASTANEDA, DAVID &lt;DAVID.CASTANEDA@BANRURAL.COM.GT&gt;; AGE1017 - AUTOBANCO PLAYA BLANCA &lt;AGE1017@BANRURAL.COM.GT&gt;
CC: GRUPO N1 &lt;N1CLARO@CLARO.COM.GT&gt;; CNOCCA &lt;CNOCCA@CLARO.COM.GT&gt;; CLIENTESCORPORATIVOS &lt;CLIENTESCORPORATIVOS@CLARO.COM.GT&gt;
ASUNTO: RE: BANCO DE DESARROLLO RURAL, S.A. -- 832000041T -- AGENCIA MERCADO SAN BENITO, INTERIOR DEL MERCADO DE SAN BENITO PETEN
BUEN DÍA A TODOS, SE CONTACTO A GERENTE DE AGENCIA @AGE1017 - AUTOBANCO PLAYA BLANCA Y CON GUSTO LES ATENDERÁ (TEL. 42186838).
LOS DATOS DEL TÉCNICO SON:
MEJÍA ALCARÁZ LUIS JOSÉ DPI: 1874431651705
CUALQUIER COMENTARIO ESTOY A SUS ORDENES
SALUDOS,</t>
  </si>
  <si>
    <t>**SE LLAMA A CLIENTE AL 23742016  CONTESTA EL SEÑOR FRANCISCO QUE EL EQUIPO MERAKI MR33 NO ESTA CONECTADO SOLO LO VE ACTIVO POR EL MX64 || SE NOTIFICA A GESTOR **
ID 3001392776</t>
  </si>
  <si>
    <t>F4533615</t>
  </si>
  <si>
    <t>VISITA TECNICA PROGRAMADA PARA EL LUNES A LAS 9 :00 HRS
SE ENVIA CORREO A CLIENTE PARA TRAMITAR LOS PERMISOS
F4533615 / GDN 24618200 / SOLUCIONES DE COLOCACION Y TRANSPORTE SOCIEDAD ANONIMA
¿
MICROSOFT OUTLOOK
VIE 22/04/2022 9:50
NO SE PUDO ENTREGAR A ESTOS DESTINATARIOS O GRUPOS: WALTER.REYNOSO@CLARO.COM.GT EL BUZÓN DE CORREO DEL DESTINATARIO ESTÁ LLENO Y NO PUEDE ACEPTAR MENSAJES POR EL MOMENTO. INTENTE REENVIAR EL MENSAJE MÁS TARDE O PÓNGASE EN CONTACTO CON EL DESTINATARIO DIRECTAMENTE.
MONICA YIREH CASTILLO POON
VIE 22/04/2022 9:50
BUENOS DÍAS ESTIMADOS(A),
REFERENTE AL SERVICIO DE TELEFONÍA GDN 24618200 A NOMBRE DE SOLUCIONES DE COLOCACION Y TRANSPORTE SOCIEDAD ANONIMA. ADJUNTAMOS LA INFORMACIÓN DEL PERSONAL TÉCNICO QUE NOS ESTARÁ APOYANDO CON LA VISITA TÉCNICA EL LUNES 25 A LAS 9 AM. FAVOR TRAMITAR LOS PERMISOS NECESARIOS PARA EL INGRESO.
LUIS EMILIO GONZALEZ CATALAN                          2530 48877 0101
MILTON ENRIQUE SALAZAR PÉREZ                        2626 48784 0101
SALUDOS,</t>
  </si>
  <si>
    <t>SE CONTACTA CON CLIENTE VIVIAN CUTE 24618200 SIN EMBARGO NO SE TIENE RESPUESTA, SE LLAMARA NUEVAMENTE EN UNOS MINUTOS
##LLMAADA DESDE VIVO</t>
  </si>
  <si>
    <t>SE RECIBE LLAMADA  DE PARTE DE TECNICO JOSE IXPATA  QUIEN INDICA QUE CONECTARON EL VEEX  Y REALIZARON LLAMADAS DE PRUEBAS ENTRANTES Y SALIENTES, COMENTA QUE SI DA TONO DE MARCACION. TAMBIEN LLAMADAS DESDE CELULARES DA TONO.
TECNICO INDICA QUE ESTUVO REALIZANDO PRUEBAS CON EL PROVEEDOR DE LA PBX E INDICA QUE ELLOS REALIZAN UN DESVIO HACIA UN CELULAR SI CUANDO LO ACTIVAN NO DA TONO EN LAS LLAMADAS PERO SI INGRESA.
PROVEEDOR DE LA PBX ESTA REVISANDO LA CONFIGURACION, PERO DESEA SABER SI CLARO MIRA ALGUNA CAUSA O ERROR CON TRAZAS.
##LLAMADA DESDE VIVO</t>
  </si>
  <si>
    <t>SE HABLO CON VIVIAN QUIEN INDICA QUE EL DIA DE MAÑANA ESTARA LLEGANDO EL PROVEEDOR.
SOLICITA QUE SE LE LLAME A LAS 9:00AM PARA VER A QUE HORAS LLEGA EL PROVEEDOR Y REALIZAR PRUEBAS.
3001474063
COLA:
NOMBRE: A: 24618200
NÚMERO: 24618200
DURACIÓN: 0:00:20
ESTADO: CONECTADA
DETALLES: 24618200
PROCESO ASOCIADO:
SERVIDOR IC: CEN-GT-CIC-02
USUARIO DE IC: JOSE.SOTO
FECHA Y HORA LOCALES: 20/04/2022 16:06:26</t>
  </si>
  <si>
    <t>SE LLAMA A CLIENTE VIVIAN ECUTE  24618200 RESPONDE JOSHUA MENCIONA QUE LA LLAMADA SI INGRESA PERO NO DA TONO, INDICA QUE YA ESCALO CON SU PROVEEDOR
SE LLEGA A UN ACUERDO DE VISITA TECNICA EN CONJUNTO CON EL PROVEEDOR DE LA PBX PARA EL DIA LUNES 25 A LAS 9:00 HRS
-ID 3001628635
GESTIÓN DE PERMISOS:DATOS DE PERSONAL TECNICO  SSTORAGE@CANIZGT.COM</t>
  </si>
  <si>
    <t>SE LLAMO AL CLIENTE JOSHUA LOPEZ A QUIEN SE LE SOLICITO REINCIAR EL AETHRA.
3001457771
COLA:
NOMBRE: A: 35654389
NÚMERO: 35654389
DURACIÓN: 0:00:08
ESTADO: MARCANDO
DETALLES: 35654389
PROCESO ASOCIADO:
SERVIDOR IC: CEN-GT-CIC-02
USUARIO DE IC: JOSE.SOTO
FECHA Y HORA LOCALES: 20/04/2022 15:18:33</t>
  </si>
  <si>
    <t>SE LE EXPLICA LAS PRUEBAS REALIZADAS AL CLIENTE, LAS LLAMADAS SI ESTAN COMPLETANDO PERO ES NECESARIO VALIDAR SI NO ES ALGUN TEMA DE CONFIGURACION DE LA PBX ANTES DE PROCEDER CON MAS PRUEBAS, CLIENTE COMENTA QUE APROX 5 MIN ESTABA EN LLAMADA SU SUPERVISOR CON EL PROVEEDOR DE LA PBX PARA REALIZAR PRUEBAS, SIN EMBARGO POR LA HORA CORTARON LA COMUNICACION PERO SE ESTARAN COMUNICANDO NUEVAMENTE PARA INDICARLE LA INFORMACION QUE DIO CLARO.
ADICIONAL SE LE EXPLICA AL CLIENTE QUE CALRO NO DA SOPORTE A LA PLANTA NEC UNICAMENTE AL EQUIPO AETHRA Y LOS EQUIPOS DE UM CLIENTE QUEDA ENTERADA E INDICA QUE ESTARA INFORMANDO A PERSONAL PARA QUE INFORMEN AL PROVEEDOR DE LA PBX
CLIENTE SOLICITA QUE SE LE CONTACTE ENTRE LAS 15:00 HRS A 16:00 HRS PARA VALIDAR SI YA TIENE ALGUNA INFORMACION
##LLAMADA DESDE VIVO</t>
  </si>
  <si>
    <t>SE CONTACTA CON CLIENTE VIVIAN CUTE 24618200 PARA INFORMARLE
##LLAMADA DESDE VIVO</t>
  </si>
  <si>
    <t>F4533616</t>
  </si>
  <si>
    <t>**SE LLAMA A CLIENTE CRISTIAN MORALES AL 24210880 EXT 129 NO RESPONDE || SE INTENTARA LUEGO **
ID 3001409282</t>
  </si>
  <si>
    <t>F4533622</t>
  </si>
  <si>
    <t>**SE LLAMA A CLIENTE AL 24130316 Y 7071279 NO RESPONDE EN EL PRIMERO NUMERO Y  EL SEGUNDO NUMERO ESTA INCOMPLETO **
ID 3001411999</t>
  </si>
  <si>
    <t>SE REALIZARON PRUEBAS CON CLIENTE  AGENTE PINEDA AL 24130316  SE LE REALIZA DEMOSTRACION QUE ACTUALMENTE A NIVEL DE CLARO EL ENLACE CONTINUA OPERATIVO Y ESTABLE, APOYO REALIZANDO PRUEBAS VALIDO LAS CONEXIONES INTERNAS DE LAN Y CONFIRMO QUE AL MOVER UN CABLE SE ALARMA UN EQUIPO LAN (POSIBLEMENTE EL SW LAN INTERNO) SE ENCIENDEN VARIAS LUCES DEL EQUIPO LO CUAL ESTARA SOLICITANDO AL ENCARGADO DE SISTEMAS IT QUE REVISE Y REPARE LAS CONEXIONES Y EQUIPOS DE LA RED LAN, VALIDA ENLACE AUTORIZA CIERRE DEL ENLACE.
IP2129064# SH ARP
PROTOCOL  ADDRESS          AGE (MIN)  HARDWARE ADDR   TYPE   INTERFACE
INTERNET  10.142.11.225           0   8CFD.18A2.7F2E  ARPA   ATM0.1
INTERNET  192.168.196.1           -   0025.4587.5A48  ARPA   VLAN1
INTERNET  192.168.196.10          0   705A.0F2F.A9CD  ARPA   VLAN1
INTERNET  192.168.196.14          0   B8AE.EDBE.724E  ARPA   VLAN1
INTERNET  192.168.196.15          0   408D.5CD3.B83F  ARPA   VLAN1
INTERNET  192.168.196.17         17   54BF.6474.3136  ARPA   VLAN1
INTERNET  192.168.196.21          1   DC4A.3E92.B886  ARPA   VLAN1
INTERNET  192.168.196.23         19   0023.2421.D301  ARPA   VLAN1
DE CENTRAL ESTABLE HACIA EL CPE DEL PUNTO REMOTO, PERO LAN NO RESPONDE A PING.
MP120838015S#PING VRF PNC_IP 192.168.196.1  RE 8000 DF-BIT
TYPE ESCAPE SEQUENCE TO ABORT.
SENDING 8000, 100-BYTE ICMP ECHOS TO 192.168.196.1, TIMEOUT IS 2 SECONDS:
PACKET SENT WITH THE DF BIT SET
!!!!!!!!!!!!!!!!!!!!!!!!!!!!!!!!!!!!!!!!!!!!!!!!!!!!!!!!!!!!!!!!!!!!!!
!!!!!!!!!!!!!!!!!!!!!!!!!!!!!!!!!!!!!!!!!!!!!!!!!!!!!!!!!!!!!!!!!!!!!!
!!!!!!!!!!!!!!!!!!!!!!!!!!!!!!!!!!!!!!!!!!!!!!!!!!!!!!!!!!!!!!!!!!!!!!
!!!!!!!!!!!!!!!!!!!!!!!!!!!!!!!!!!!!!!!!!!!!!!!!!!!!!!!!!!!!!!!!!!!!!!
!!!!!!!!!!!!!!!!!!!!!!!!!!!!!!!!!!!!!!!!!!!!!!!!!!!!!!!!!!!!!!!!!!!!!!
!!!!!!!!!!!!!!!!!!!!!!!!!!!!!!!!!!!!!!!!!!!!!!!!!!!!!!!!!!!!!!!!!!!!!!
!!!!!!!!!!!!!!!!!!!!!!!!!!!!!!!!!!!!!!!!!!!!!!!!!!!!!!!!!!!!!!!!!!!!!!
!!!!!!!!!!!!!!!!!!!!!!!!!!!!!!!!!!!!!!!!!!!!!!!!!!!!!!!!!!!!!!!!!!!!!!
!!!!!!!!!!!!!!!!!!!!!!!!!!!!!!!!!!!!!!!!!!!!!!!!!!!!!!!!!!!!!!!!!!!!!!
!!!!!!!!!!!!!!!!!!!!!!!!!!!!!!!!!!!!!!!!!!!!!!!!!!!!!!!!!!!!!!!!!!!!!!
!!!!!!!!!!!!!!!!!!!!!!!!!!!!!!!!!!!!!!!!!!!!!!!!!!!!!!!!!!!!!!!!!!!!!!
!!!!!!!!!!!!!!!!!!!!!!!!!!!!!!!!!!!!!!!!!!!!!!!!!!!!!!!!!!!!!!!!!!!!!!
!!!!!!!!!!!!!!!!!!!!!!!!!!!!!!!!!!!!!!!!!!!!!!!!!!!!!!!!!!!!!!!!!!!!!!
!!!!!!!!!!!!!!!!!!!!!!!!!!!!!!!!!!!!!!!!!!!!!!!!!!!!!!!!!!!!!!!!!!!!!!
!!!!!!!!!!!!!!!!!!!!!!!!!!!!!!!!!!!!!!!!!!!!!!!!!!!!!!!!!!!!!!!!!!!!!!
!!!!!!!!!!!!!!!!!!!!!!!!!!!!!!!!!!!!!!!!!!!!!!!!!!!!!!!!!!!!!!!!!!!!!!
!!!!!!!!!!!!!!!!!!!!!!!!!!!!!!!!!!!!!!!!!!!!!!!!!!!!!!!!!!!!!!!!!!!!!!
!!!!!!!!!!!!!!!!!!!!!!!!!!!!!!!!!!!!!!!!!!!!!!!!!!!!!!!!!!!!!!!!!!!!!!
!!!!!!!!!!!!!!!!!!!!!!!!!!!!!!!!!!!!!!!!!!!!!!!!!!!!!!!!!!!!!!!!!!!!!!
!!!!!!!!!!!!!!!!!!!!!!!!!!!!!!!!!!!!!!!!!!!!!!!!!!!!!!!!!!!!!!!!!!!!!!
!!!!!!!!!!!!!!!!!!!!!!!!!!!!!!!!!!!!!!!!!!!!!!!!!!!!!!!!!!!!!!!!!!!!!!
!!!!!!!!!!!!!!!!!!!!!!!!!!!!!!!!!!!!!!!!!!!!!!!!!!!!!!!!!!!!!!!!!!!!!!
!!!!!!!!!!!!!!!!!!!!!!!!!!!!!!!!!!!!!!!!!!!!!!!!!!!!!!!!!!!!!!!!!!!!!!
!!!!!!!!!!!!!!!!!!!!!!!!!!!!!!!!!!!!!!!!!!!!!!!!!!!!!!!!!!!!!!!!!!!!!!
!!!!!!!!!!!!!!!!!!!!!!!!!!!!!!!!!!!!!!!!!!!!!!!!!!!!!!!!!!!!!!!!!!!!!!
!!!!!!!!!!!!!!!!!!!!!!!!!!!!!!!!!!!!!!!!!!!!!!!!!!!!!!!!!!!!!!!!!!!!!!
!!!!!!!!!!!!!!!!!!!!!!!!!!!!!!!!!!!!!!!!!!!!!!!!!!!!!!!!!!!!!!!!!!!!!!
!!!!!!!!!!!!!!!!!!!!!!!!!!!!!!!!!!!!!!!!!!!!!!!!!!!!!!!!!!!!!!!!!!!!!!
!!!!!!!!!!!!!!!!!!!!!!!!!!!!!!!!!!!!!!!!!!!!!!!!!!!!!!!!!!!!!!!!!!!!!!
!!!!!!!!!!!!!!!!!!!!!!!!!!!!!!!!!!!!!!!!!!!!!!!!!!!!!!!!!!!!!!!!!!!!!!
!!!!!!!!!!!!!!!!!!!!!!!!!!!!!!!!!!!!!!!!!!!!!!!!!!!!!!!!!!!!!!!!!!!!!!
!!!!!!!!!!!!!!!!!!!!!!!!!!!!!!!!!!!!!!!!!!!!!!!!!!!!!!!!!!!!!!!!!!!!!!
!!!!!!!!!!!!!!!!!!!!!!!!!!!!!!!!!!!!!!!!!!!!!!!!!!!!!!!!!!!!!!!!!!!!!!
!!!!!!!!!!!!!!!!!!!!!!!!!!!!!!!!!!!!!!!!!!!!!!!!!!!!!!!!!!!!!!!!!!!!!!
!!!!!!!!!!!!!!!!!!!!!!!!!!!!!!!!!!!!!!!!!!!!!!!!!!!!!!!!!!!!!!!!!!!!!!
!!!!!!!!!!!!!!!!!!!!!!!!!!!!!!!!!!!!!!!!!!!!!!!!!!!!!!!!!!!!!!!!!!!!!!
!!!!!!!!!!!!!!!!!!!!!!!!!!!!!!!!!!!!!!!!!!!!!!!!!!!!!!!!!!!!!!!!!!!!!!
!!!!!!!!!!!!!!!!!!!!!!!!!!!!!!!!!!!!!!!!!!!!!!!!!!!!!!!!!!!!!!!!!!!!!!
!!!!!!!!!!!!!!!!!!!!!!!!!!!!!!!!!!!!!!!!!!!!!!!!!!!!!!!!!!!!!!!!!!!!!!
!!!!!!!!!!!!!!!!!!!!!!!!!!!!!!!!!!!!!!!!!!!!!!!!!!!!!!!!!!!!!!!!!!!!!!
!!!!!!!!!!!!!!!!!!!!!!!!!!!!!!!!!!!!!!!!!!!!!!!!!!!!!!!!!!!!!!!!!!!!!!
!!!!!!!!!!!!!!!!!!!!!!!!!!!!!!!!!!!!!!!!!!!!!!!!!!!!!!!!!!!!!!!!!!!!!!
!!!!!!!!!!!!!!!!!!!!!!!!!!!!!!!!!!!!!!!!!!!!!!!!!!!!!!!!!!!!!!!!!!!!!!
!!!!!!!!!!!!!!!!!!!!!!!!!!!!!!!!!!!!!!!!!!!!!!!!!!!!!!!!!!!!!!!!!!!!!!
!!!!!!!!!!!!!!!!!!!!!!!!!!!!!!!!!!!!!!!!!!!!!!!!!!!!!!!!!!!!!!!!!!!!!!
!!!!!!!!!!!!!!!!!!!!!!!!!!!!!!!!!!!!!!!!!!!!!!!!!!!!!!!!!!!!!!!!!!!!!!
!!!!!!!!!!!!!!!!!!!!!!!!!!!!!!!!!!!!!!!!!!!!!!!!!!!!!!!!!!!!!!!!!!!!!!
!!!!!!!!!!!!!!!!!!!!!!!!!!!!!!!!!!!!!!!!!!!!!!!!!!!!!!!!!!!!!!!!!!!!!!
!!!!!!!!!!!!!!!!!!!!!!!!!!!!!!!!!!!!!!!!!!!!!!!!!!!!!!!!!!!!!!!!!!!!!!
!!!!!!!!!!!!!!!!!!!!!!!!!!!!!!!!!!!!!!!!!!!!!!!!!!!!!!!!!!!!!!!!!!!!!!
!!!!!!!!!!!!!!!!!!!!!!!!!!!!!!!!!!!!!!!!!!!!!!!!!!!!!!!!!!!!!!!!!!!!!!
!!!!!!!!!!!!!!!!!!!!!!!!!!!!!!!!!!!!!!!!!!!!!!!!!!!!!!!!!!!!!!!!!!!!!!
!!!!!!!!!!!!!!!!!!!!!!!!!!!!!!!!!!!!!!!!!!!!!!!!!!!!!!!!!!!!!!!!!!!!!!
!!!!!!!!!!!!!!!!!!!!!!!!!!!!!!!!!!!!!!!!!!!!!!!!!!!!!!!!!!!!!!!!!!!!!!
!!!!!!!!!!!!!!!!!!!!!!!!!!!!!!!!!!!!!!!!!!!!!!!!!!!!!!!!!!!!!!!!!!!!!!
!!!!!!!!!!!!!!!!!!!!!!!!!!!!!!!!!!!!!!!!!!!!!!!!!!!!!!!!!!!!!!!!!!!!!!
!!!!!!!!!!!!!!!!!!!!!!!!!!!!!!!!!!!!!!!!!!!!!!!!!!!!!!!!!!!!!!!!!!!!!!
!!!!!!!!!!!!!!!!!!!!!!!!!!!!!!!!!!!!!!!!!!!!!!!!!!!!!!!!!!!!!!!!!!!!!!
!!!!!!!!!!!!!!!!!!!!!!!!!!!!!!!!!!!!!!!!!!!!!!!!!!!!!!!!!!!!!!!!!!!!!!
!!!!!!!!!!!!!!!!!!!!!!!!!!!!!!!!!!!!!!!!!!!!!!!!!!!!!!!!!!!!!!!!!!!!!!
!!!!!!!!!!!!!!!!!!!!!!!!!!!!!!!!!!!!!!!!!!!!!!!!!!!!!!!!!!!!!!!!!!!!!!
!!!!!!!!!!!!!!!!!!!!!!!!!!!!!!!!!!!!!!!!!!!!!!!!!!!!!!!!!!!!!!!!!!!!!!
!!!!!!!!!!!!!!!!!!!!!!!!!!!!!!!!!!!!!!!!!!!!!!!!!!!!!!!!!!!!!!!!!!!!!!
!!!!!!!!!!!!!!!!!!!!!!!!!!!!!!!!!!!!!!!!!!!!!!!!!!!!!!!!!!!!!!!!!!!!!!
!!!!!!!!!!!!!!!!!!!!!!!!!!!!!!!!!!!!!!!!!!!!!!!!!!!!!!!!!!!!!!!!!!!!!!
!!!!!!!!!!!!!!!!!!!!!!!!!!!!!!!!!!!!!!!!!!!!!!!!!!!!!!!!!!!!!!!!!!!!!!
!!!!!!!!!!!!!!!!!!!!!!!!!!!!!!!!!!!!!!!!!!!!!!!!!!!!!!!!!!!!!!!!!!!!!!
!!!!!!!!!!!!!!!!!!!!!!!!!!!!!!!!!!!!!!!!!!!!!!!!!!!!!!!!!!!!!!!!!!!!!!
!!!!!!!!!!!!!!!!!!!!!!!!!!!!!!!!!!!!!!!!!!!!!!!!!!!!!!!!!!!!!!!!!!!!!!
!!!!!!!!!!!!!!!!!!!!!!!!!!!!!!!!!!!!!!!!!!!!!!!!!!!!!!!!!!!!!!!!!!!!!!
!!!!!!!!!!!!!!!!!!!!!!!!!!!!!!!!!!!!!!!!!!!!!!!!!!!!!!!!!!!!!!!!!!!!!!
!!!!!!!!!!!!!!!!!!!!!!!!!!!!!!!!!!!!!!!!!!!!!!!!!!!!!!!!!!!!!!!!!!!!!!
!!!!!!!!!!!!!!!!!!!!!!!!!!!!!!!!!!!!!!!!!!!!!!!!!!!!!!!!!!!!!!!!!!!!!!
!!!!!!!!!!!!!!!!!!!!!!!!!!!!!!!!!!!!!!!!!!!!!!!!!!!!!!!!!!!!!!!!!!!!!!
!!!!!!!!!!!!!!!!!!!!!!!!!!!!!!!!!!!!!!!!!!!!!!!!!!!!!!!!!!!!!!!!!!!!!!
!!!!!!!!!!!!!!!!!!!!!!!!!!!!!!!!!!!!!!!!!!!!!!!!!!!!!!!!!!!!!!!!!!!!!!
!!!!!!!!!!!!!!!!!!!!!!!!!!!!!!!!!!!!!!!!!!!!!!!!!!!!!!!!!!!!!!!!!!!!!!
!!!!!!!!!!!!!!!!!!!!!!!!!!!!!!!!!!!!!!!!!!!!!!!!!!!!!!!!!!!!!!!!!!!!!!
!!!!!!!!!!!!!!!!!!!!!!!!!!!!!!!!!!!!!!!!!!!!!!!!!!!!!!!!!!!!!!!!!!!!!!
!!!!!!!!!!!!!!!!!!!!!!!!!!!!!!!!!!!!!!!!!!!!!!!!!!!!!!!!!!!!!!!!!!!!!!
!!!!!!!!!!!!!!!!!!!!!!!!!!!!!!!!!!!!!!!!!!!!!!!!!!!!!!!!!!!!!!!!!!!!!!
!!!!!!!!!!!!!!!!!!!!!!!!!!!!!!!!!!!!!!!!!!!!!!!!!!!!!!!!!!!!!!!!!!!!!!
!!!!!!!!!!!!!!!!!!!!!!!!!!!!!!!!!!!!!!!!!!!!!!!!!!!!!!!!!!!!!!!!!!!!!!
!!!!!!!!!!!!!!!!!!!!!!!!!!!!!!!!!!!!!!!!!!!!!!!!!!!!!!!!!!!!!!!!!!!!!!
!!!!!!!!!!!!!!!!!!!!!!!!!!!!!!!!!!!!!!!!!!!!!!!!!!!!!!!!!!!!!!!!!!!!!!
!!!!!!!!!!!!!!!!!!!!!!!!!!!!!!!!!!!!!!!!!!!!!!!!!!!!!!!!!!!!!!!!!!!!!!
!!!!!!!!!!!!!!!!!!!!!!!!!!!!!!!!!!!!!!!!!!!!!!!!!!!!!!!!!!!!!!!!!!!!!!
!!!!!!!!!!!!!!!!!!!!!!!!!!!!!!!!!!!!!!!!!!!!!!!!!!!!!!!!!!!!!!!!!!!!!!
!!!!!!!!!!!!!!!!!!!!!!!!!!!!!!!!!!!!!!!!!!!!!!!!!!!!!!!!!!!!!!!!!!!!!!
!!!!!!!!!!!!!!!!!!!!!!!!!!!!!!!!!!!!!!!!!!!!!!!!!!!!!!!!!!!!!!!!!!!!!!
!!!!!!!!!!!!!!!!!!!!!!!!!!!!!!!!!!!!!!!!!!!!!!!!!!!!!!!!!!!!!!!!!!!!!!
!!!!!!!!!!!!!!!!!!!!!!!!!!!!!!!!!!!!!!!!!!!!!!!!!!!!!!!!!!!!!!!!!!!!!!
!!!!!!!!!!!!!!!!!!!!!!!!!!!!!!!!!!!!!!!!!!!!!!!!!!!!!!!!!!!!!!!!!!!!!!
!!!!!!!!!!!!!!!!!!!!!!!!!!!!!!!!!!!!!!!!!!!!!!!!!!!!!!!!!!!!!!!!!!!!!!
!!!!!!!!!!!!!!!!!!!!!!!!!!!!!!!!!!!!!!!!!!!!!!!!!!!!!!!!!!!!!!!!!!!!!!
!!!!!!!!!!!!!!!!!!!!!!!!!!!!!!!!!!!!!!!!!!!!!!!!!!!!!!!!!!!!!!!!!!!!!!
!!!!!!!!!!!!!!!!!!!!!!!!!!!!!!!!!!!!!!!!!!!!!!!!!!!!!!!!!!!!!!!!!!!!!!
!!!!!!!!!!!!!!!!!!!!!!!!!!!!!!!!!!!!!!!!!!!!!!!!!!!!!!!!!!!!!!!!!!!!!!
!!!!!!!!!!!!!!!!!!!!!!!!!!!!!!!!!!!!!!!!!!!!!!!!!!!!!!!!!!!!!!!!!!!!!!
!!!!!!!!!!!!!!!!!!!!!!!!!!!!!!!!!!!!!!!!!!!!!!!!!!!!!!!!!!!!!!!!!!!!!!
!!!!!!!!!!!!!!!!!!!!!!!!!!!!!!!!!!!!!!!!!!!!!!!!!!!!!!!!!!!!!!!!!!!!!!
!!!!!!!!!!!!!!!!!!!!!!!!!!!!!!!!!!!!!!!!!!!!!!!!!!!!!!!!!!!!!!!!!!!!!!
!!!!!!!!!!!!!!!!!!!!!!!!!!!!!!!!!!!!!!!!!!!!!!!!!!!!!!!!!!!!!!!!!!!!!!
!!!!!!!!!!!!!!!!!!!!!!!!!!!!!!!!!!!!!!!!!!!!!!!!!!!!!!!!!!!!!!!!!!!!!!
!!!!!!!!!!!!!!!!!!!!!!!!!!!!!!!!!!!!!!!!!!!!!!!!!!!!!!!!!!!!!!!!!!!!!!
!!!!!!!!!!!!!!!!!!!!!!!!!!!!!!!!!!!!!!!!!!!!!!!!!!!!!!!!!!!!!!!!!!!!!!
!!!!!!!!!!!!!!!!!!!!!!!!!!!!!!!!!!!!!!!!!!!!!!!!!!!!!!!!!!!!!!!!!!!!!!
!!!!!!!!!!!!!!!!!!!!!!!!!!!!!!!!!!!!!!!!!!!!!!!!!!!!!!!!!!!!!!!!!!!!!!
!!!!!!!!!!!!!!!!!!!!!!!!!!!!!!!!!!!!!!!!!!!!!!!!!!!!!!!!!!!!!!!!!!!!!!
!!!!!!!!!!!!!!!!!!!!!!!!!!!!!!!!!!!!!!!!!!!!!!!!!!!!!!!!!!!!!!!!!!!!!!
!!!!!!!!!!!!!!!!!!!!!!!!!!!!!!!!!!!!!!!!!!!!!!!!!!!!!!!!!!!!!!!!!!!!!!
!!!!!!!!!!!!!!!!!!!!!!!!!!!!!!!!!!!!!!!!!!!!!!!!!!!!!!!!!!!!!!!!!!!!!!
!!!!!!!!!!!!!!!!!!!!!!!!!!!!!!!!!!!!!!!!!!!!!!!!!!!!!!!!!!!!!!!!!!!!!!
!!!!!!!!!!!!!!!!!!!!!!!!!!!!!!!!!!!!!!!!!!!!!!!!!!!!!!!!!!!!!!!!!!!!!!
!!!!!!!!!!!!!!!!!!!!
SUCCESS RATE IS 100 PERCENT (8000/8000), ROUND-TRIP MIN/AVG/MAX = 5/6/38 MS
MP120838015S#PING VRF PNC_IP 192.168.196.10  RE 8000 DF-BIT
TYPE ESCAPE SEQUENCE TO ABORT.
SENDING 8000, 100-BYTE ICMP ECHOS TO 192.168.196.10, TIMEOUT IS 2 SECONDS:
PACKET SENT WITH THE DF BIT SET
.................
SUCCESS RATE IS 0 PERCENT (0/17)
MP120838015S#PING VRF PNC_IP 192.168.196.14  RE 8000 DF-BIT
TYPE ESCAPE SEQUENCE TO ABORT.
SENDING 8000, 100-BYTE ICMP ECHOS TO 192.168.196.14, TIMEOUT IS 2 SECONDS:
PACKET SENT WITH THE DF BIT SET
.....
SUCCESS RATE IS 0 PERCENT (0/5)
MP120838015S#PING VRF PNC_IP 192.168.196.15  RE 8000 DF-BIT
TYPE ESCAPE SEQUENCE TO ABORT.
SENDING 8000, 100-BYTE ICMP ECHOS TO 192.168.196.15, TIMEOUT IS 2 SECONDS:
PACKET SENT WITH THE DF BIT SET
.......
SUCCESS RATE IS 0 PERCENT (0/7)
MP120838015S#PING VRF PNC_IP 192.168.196.17  RE 8000 DF-BIT
TYPE ESCAPE SEQUENCE TO ABORT.
SENDING 8000, 100-BYTE ICMP ECHOS TO 192.168.196.17, TIMEOUT IS 2 SECONDS:
PACKET SENT WITH THE DF BIT SET
.........
SUCCESS RATE IS 0 PERCENT (0/9)
MP120838015S#PING VRF PNC_IP 192.168.196.21  RE 8000 DF-BIT
TYPE ESCAPE SEQUENCE TO ABORT.
SENDING 8000, 100-BYTE ICMP ECHOS TO 192.168.196.21, TIMEOUT IS 2 SECONDS:
PACKET SENT WITH THE DF BIT SET
............
SUCCESS RATE IS 0 PERCENT (0/12)
MP120838015S#PING VRF PNC_IP 192.168.196.23  RE 8000 DF-BIT
TYPE ESCAPE SEQUENCE TO ABORT.
SENDING 8000, 100-BYTE ICMP ECHOS TO 192.168.196.23, TIMEOUT IS 2 SECONDS:
PACKET SENT WITH THE DF BIT SET
.......
SUCCESS RATE IS 0 PERCENT (0/7)
MP120838015S#SH INT DESC
INTERFACE                      STATUS         PROTOCOL DESCRIPTION
GI0/0/0                        UP             UP
GI0/0/0.118                    UP             UP
GI0/0/0.2320                   UP             UP       WAN PRINCIPAL/_/MP120838015SSV/_/
GI0/0/1                        UP             UP
GI0/0/1.1613                   UP             UP       WAN REDUNDANTE/_/MP120838015SSV/_/
GI0/0/2                        UP             UP       RED LAN ENLACES VPN - MP120838015S
GI0/0/3                        ADMIN DOWN     DOWN
GI0                            ADMIN DOWN     DOWN
LO0                            UP             UP
LO5                            UP             UP       MONITOREO DEL CNOC
MP120838015S#PING VRF PNC_IP 192.168.196.23  SO
MP120838015S#PING VRF PNC_IP 192.168.196.23  SOURCE GI
MP120838015S#PING VRF PNC_IP 192.168.196.23  SOURCE GIGABITETHERNET 0/0/2
TYPE ESCAPE SEQUENCE TO ABORT.
SENDING 5, 100-BYTE ICMP ECHOS TO 192.168.196.23, TIMEOUT IS 2 SECONDS:
PACKET SENT WITH A SOURCE ADDRESS OF 192.168.57.129
.....
SUCCESS RATE IS 0 PERCENT (0/5)</t>
  </si>
  <si>
    <t>**SE LLAMA A CLIENTE AGENTE PINEDA AL 24130316 CLIENTE INDICA QUE ESTA INESTABLE EL SERVICIO SE CONTACTA A GESTOR Y SE DEJA EN LINEA CON CLIENTE **
ID 3001467359</t>
  </si>
  <si>
    <t>F4533631</t>
  </si>
  <si>
    <t>SE ENVIA CORREO A CLIENTE CON PRUEBAS SE VALIDA RIENICIO EN ESPERA DE VALIDACION--
RE: CENTRO COMERCIAL XCALA//INVERSIONES MEDICO OFTALMOLOGICO S.A DE C.V</t>
  </si>
  <si>
    <t>F4533636</t>
  </si>
  <si>
    <t>--- SE RESPONDE EL HILO DE CORREOS CORRECTO. ...
DE: CLIENTESCORPORATIVOS
ENVIADO EL: MIÉRCOLES, 20 DE ABRIL DE 2022 12:55
PARA: 'MJ.TOCA' &lt;MJ.TOCA@GRUPOAD-COMPANY.COM&gt;
CC: CLIENTESCORPORATIVOS &lt;CLIENTESCORPORATIVOS@CLARO.COM.GT&gt;; GRUPO N1 &lt;N1CLARO@CLARO.COM.GT&gt;
ASUNTO: RE: PROBLEMA DE CONEXIÓN
MARIA.
                GRACIAS POR LA INFORMACIÓN, ADJUNTO CORREO DE SEGUIMIENTO.
QUEDAMOS A LA ESPERA DE SUS COMENTARIO.
ATENTAMENTE:
DE: MJ.TOCA [MAILTO:MJ.TOCA@GRUPOAD-COMPANY.COM]
ENVIADO EL: MIÉRCOLES, 20 DE ABRIL DE 2022 12:21
PARA: CLIENTESCORPORATIVOS &lt;CLIENTESCORPORATIVOS@CLARO.COM.GT&gt;
ASUNTO: RE: PROBLEMA DE CONEXIÓN
BUENA TARDE
4760 9763 MMARÍA JOSÉ TOCA
QUEDO A LA ESPERA
...</t>
  </si>
  <si>
    <t>F4533639</t>
  </si>
  <si>
    <t>SE LLAMA A CLIENTE KATERIN COMENTA QUE YA SERVICIO ESTA OPERATIVO, Y BRINDA CIERRE DE FALLA
3001509866
COLA:
NOMBRE: A: 47458161
NÚMERO: 47458161
DURACIÓN: 0:01:14
ESTADO: DESCONECTADO [COLGADO LOCALMENTE]
DETALLES: 47458161
PROCESO ASOCIADO:
SERVIDOR IC: CEN-GT-CIC-02
USUARIO DE IC: JUAN.LOPEZS
FECHA Y HORA LOCALES: 20/04/2022 18:17:38</t>
  </si>
  <si>
    <t>SE LLAMA A CLEITNE KATERIN PARA VALIDAR SERVICIO PERO NO SE TIENE RESPUESTA
3001509647
COLA:
NOMBRE: A: 30194152
NÚMERO: 55280199
DURACIÓN: 0:00:43
ESTADO: DESCONECTADO [COLGADO LOCALMENTE]
DETALLES: 55280199
PROCESO ASOCIADO:
SERVIDOR IC: CEN-GT-CIC-02
USUARIO DE IC: JUAN.LOPEZS
FECHA Y HORA LOCALES: 20/04/2022 18:15:33</t>
  </si>
  <si>
    <t>F4533641</t>
  </si>
  <si>
    <t>CLIENTE KAROLINA LOPEZ   54258892  VALIDA EL SERVICIO SE PROCEDE AL CIERRE DEL CASO.
3001545726
COLA:
NOMBRE: A: 54258892
NÚMERO: 54258892
DURACIÓN: 0:00:53
ESTADO: CONECTADA
DETALLES: 54258892
PROCESO ASOCIADO:
SERVIDOR IC: CEN-GT-CIC-02
USUARIO DE IC: ESVINPAREDES
FECHA Y HORA LOCALES: 21/04/2022 08:23:31</t>
  </si>
  <si>
    <t>F4533645</t>
  </si>
  <si>
    <t>SE LLAMA A CLIENTE 88104000_88217520 JOEL RUIZ COMENTA QUE TECNICOS LE DIJERON QUE VEN PROBLEMAS EN LA FIBRA Y QUE LUEGO DE ESO SE FUERON LOS TECNICOS A VERIFICAR A LAS AFUERAS
3001461705
COLA:
NOMBRE: A: 50588104000
NÚMERO: 50588104000
DURACIÓN: 0:03:19
ESTADO: DESCONECTADO [DESCONEXIÓN REMOTA]
DETALLES: 50588104000
PROCESO ASOCIADO:
SERVIDOR IC: CEN-GT-CIC-02
USUARIO DE IC: ERITO.TECU
FECHA Y HORA LOCALES: 20/04/2022 15:33:07</t>
  </si>
  <si>
    <t>F4533646</t>
  </si>
  <si>
    <t>**SE LLAMA A CLIENTE ANIBAL GONZALEZ AL 44990369   NO RESPONDE ENVIA A BUZON SE INTENTARA LUEGO **
ID 3001416576</t>
  </si>
  <si>
    <t>F4533667</t>
  </si>
  <si>
    <t>SERVICIO SE MANTIENE OPERATIVO, NO HAY CAIDAS EN EL OSPF</t>
  </si>
  <si>
    <t>SE LLAMA A CLIENTE JORGE HERNANDEZ-58652751 MENCIONA QUE OBSERVA CAIDAS EN LA SESION OSPF DESDE EL 18 POR LO QUE SOLICITA SE PUEDA VALIDAR O ENVIAR PERSONAL YA QUE LOS EQUIPOS SE ENCUENTRAN PROTEGIDOS
-ID 3001456203</t>
  </si>
  <si>
    <t>SE CONVERVSA CON CLIENTE JORGE HERNANDEZ, A QUIEN SE LE NOTIFICA QUE SE OBSERVAN CAIDAS OSPF YA QUE ES LO QUE BUSCABA CONFIRMAR SI SE HABIA REGISTRADO CAIDA YA QUE SE PERCIBIO, SE VALIDA QUE CAIDA A NIVEL FISICO NO HAY EN EL PUNTO REMOTO POR LO QUE CLIENTE SOLICITA QUE SE INDAGUE SOBRE LA CAUSA DEL LA CAIDA OSPF, SI SE DEBIO A AGUNA FALLA EN ALGUNO DE LOS NODOS, DE MOMENTO SE ENCUENTRA OPERATIVO.
NUMBER: 7753
END: TODAY, 15:36
CALL ID: 3001459611</t>
  </si>
  <si>
    <t>F4533669</t>
  </si>
  <si>
    <t>**SE LLAMA A CLIENTE ENCARGADO DE SUCURSAL AL 77927347  NO RESPONDE SE INTENTARA LUEGO **
ID 3001417243  - 3001417920</t>
  </si>
  <si>
    <t>SE LLAMA A CLIENTE PR 77927347 PERO NO RESPONDE, SE INTENTARA LUEGO
-ID 3001491274</t>
  </si>
  <si>
    <t>***SE LLAMA AL NÚMERO 77927347 DA TONO DE DAÑO EN LA LINEA SE INTENTARA LUEGO **
ID 3001479808</t>
  </si>
  <si>
    <t>F4533674</t>
  </si>
  <si>
    <t>**SE LLAMA A CLIENTE ING. LUIS FERNANDO TORRES DIAZ AL 52900914 CONTESTA PERO CORTA LLAMADA SE INTENTARA
LUEGO **
ID  3001462082 - 3001462782</t>
  </si>
  <si>
    <t>SE LLAMA A CLIENTE ING. LUIS FERNANDO TORRES DIAZ  52900914 NO RESPONDE, SE INTENTARA LUEGO
-ID 3001444482
COLA:
NOMBRE: A: 52900914
NÚMERO: 52900914
DURACIÓN: 0:00:43
ESTADO: DESCONECTADO [DESCONEXIÓN LOCAL]
DETALLES: 52900914
PROCESO ASOCIADO:
SERVIDOR IC: CEN-GT-CIC-02
USUARIO DE IC: ODALIS.SALAZAR
FECHA Y HORA LOCALES: 20/04/2022 14:38:02</t>
  </si>
  <si>
    <t>F4533696</t>
  </si>
  <si>
    <t>SE ENVIA CORREO A CLIENTE CON EVIDENCIA DEL ENLACE OPERATIVO:
RE: G111 - ENLACE DE DATOS CLARO - 770600015</t>
  </si>
  <si>
    <t>F4533709</t>
  </si>
  <si>
    <t>SE LLAMA A CLIENTE 22396410 EXT. 6037 MENCIONA QUE PERSISTE LA INESTABILIDAD, POR LO QUE SOLICITA SE PUEDA VALIDAR LAS TRONCALES
LUEGO DE VALIDAR QUE TODO ESTE BIEN PODER COMPARTIR LAS PRUEBAS POR CORREO
-ID 3001416184</t>
  </si>
  <si>
    <t>SE ENVIA CORREO VALIDANDO
RE: INESTABILIDAD Y LENTITUD DATOS AGN STA ROSA DE COPAN
EVELIN MELISA MEJIA GARCIA &lt;EVELINM.MEJIA@CLARO.COM.GT&gt;
MIÉ 20/04/2022 18:15
PARA:CLIENTES CORPORATIVOS &lt;CLIENTESCORPORATIVOS@CLARO.COM.HN&gt;;CARLOS LUIS VENTURA PINEDA &lt;CARLOS.VENTURA@FICOHSA.COM&gt;
CC:CENTRO DE MONITOREO &lt;HNB-NOC@FICOHSA.COM&gt;;TELECOMUNICACIONES HONDURAS &lt;HNB-TELECOMUNICACIONES@FICOHSA.COM&gt;;NOC &lt;NOC@CLARO.COM.HN&gt;;GRUPO N1 &lt;N1CLARO@CLARO.COM.GT&gt;;GERSON NICOLAS AJPACAJA PONCIO &lt;GERSON.AJPACAJA@CLARO.COM.GT&gt;
BUEN DÍA
    ESTIMADO CLIENTE DANDO SEGUIMIENTO AL CASO, SOLICITAMOS DE SU APOYO VALIDANDO COMO OBSERVA EL SERVICIO ACTUALMENTE, YA QUE EL MISMO SE ENCUENTRA OPERATIVO Y ESTABLE, EN LA RED NO HEMOS TENIDO EVENTOS RECIENTES, QUEDAMOS ATENTOS A SUS COMENTARIOS.
SALUDOS
                   ETX-1300 - ETX-1300_SANTA_ROSA_COPAN_SRC_01
BRIDGE &gt; VIEW MAC TABLE
         VID         MAC ADDRESS               BRIDGE PORTS       STATUS
 1       3175        B0-AA-77-8B-FC-6A         FE26               DYNAMIC
 * TOTAL 1 MAC ENTRIES
&gt;
ESC - PREV MENU; ! - MAIN MENU; CTRL+X - EXIT; ? - HELP         [INS]&lt;1 MNGR&gt;
-------------------------------------------------------------------------------
                   ETX-1300 - ETX-1300_SANTA_ROSA_COPAN_SRC_01
EVENT LOG &gt; SHOW LOG
  INDEX  LOG ENTRY
  1      2022-04-20 18:13:07 LOCAL "SU" LOGIN VIA TELNET(10.31.210.19)
  2      2022-04-20 13:42:53 LOCAL "SU" LOGIN VIA TELNET(10.82.103.129)
  3      2022-04-20 13:17:53 LOCAL "SU" LOGIN VIA TELNET(10.82.103.129)
  4      2022-04-20 12:05:03 LINK DOWN                        OFF FE 9
  5      2022-04-20 12:04:57 LINK DOWN                        ON  FE 9
  6      2022-04-19 08:40:49 LINK DOWN                        OFF FE 27
  7      2022-04-19 08:40:47 LINK DOWN                        ON  FE 27
  8      2022-04-19 07:58:45 LINK DOWN                        OFF FE 17
| 9      2022-04-19 07:58:45 LINK DOWN                        ON  FE 17
V 10     2022-04-19 07:58:44 LINK DOWN                        OFF FE 17
 1. JUMP TO LOG[1-2048]:
&gt;
PLEASE SELECT ITEM &lt;1 TO 1&gt;
ESC - PREV MENU; ! - MAIN MENU; CTRL+X - EXIT; ? - HELP         [INS]&lt;1 MNGR&gt;
-------------------------------------------------------------------------------</t>
  </si>
  <si>
    <t>**SE LLAMA A CLIENTE 22396410 EXT. 6037 CLIENTE NO RESPONDE SE INTENTARA LUEGO **
ID 3001573137</t>
  </si>
  <si>
    <t>SE LLAMA A CLIENTE 22396410 EXT. 6037 MENCIONA QUE TIENEN EN MONITOREO EL SERVICIO POR LO QUE SOLICITA LLAMADA PARA EL MEDIO DIA
-ID 3001611063</t>
  </si>
  <si>
    <t>SE LLAMA A CLIENTE  22396410 EXT. 6037 QUIEN SOLICITA SE PUEDA MANTENER EN MONITOREO POR 24 HRS
-ID 3001636557</t>
  </si>
  <si>
    <t>F4533722</t>
  </si>
  <si>
    <t>SSE LLAMA A CLIENTE ALEXANDER JEREZ 54863918 MENCIONA QUE EL INCONVENIENTE ESTA EN UN SWITCH INTERNO
-ID 3001459583</t>
  </si>
  <si>
    <t>F4533742</t>
  </si>
  <si>
    <t>**SE LLAMA A CLIENTE  ALMA PERDOMO 24134592 CONTESTA LA SE ÑORITA WENDY CHALICO INDICA QUE AUN NO CUENTAN CON SERVICIO SE CONTACTA A GESTOR Y SE DEJA EN LINEA CON CLIENTE **
ID 3001912330
**</t>
  </si>
  <si>
    <t>**SE LLAMA A CLIENTE  ALMA PERDOMO 24134592 NO RESPONDE SE INTENTARA LUEGO **
ID 3001480350</t>
  </si>
  <si>
    <t>SE LLAMA A CLIENTE  ALMA PERDOMO 24134592 NO RESPONDE, SE INTENTARA LUEGO
-ID 3001694282</t>
  </si>
  <si>
    <t>**SE LLAMA A CLIENTE  ALMA PERDOMO 24134592 NO RESPONDE, SE INTENTARA LUEGO
-ID 3001729742 - 3001730262</t>
  </si>
  <si>
    <t>SE LLAMA A CLIENTE  ALMA PERDOMO 24134592 NO RESPONDE, SE INTENTARA LUEGO
-ID 3001742056 - 3001742308</t>
  </si>
  <si>
    <t>**SE  LLAMA A CLIENTE  ALMA PERDOMO 24134592 CL NO RESPONDE || SE INTENTARA LUEGO **
ID 3001670455</t>
  </si>
  <si>
    <t>**SE LLAMA A CLIENTE  ALMA PERDOMO 24134592 NO RESPONDE SE INTENTARA LUEGO **
ID 3001574578 - 3001574749</t>
  </si>
  <si>
    <t>SE LLAMA A CLIENTE  ALMA PERDOMO 24134592 NO REPONDE, SE INTENTARA LUEGO
-ID 3001446294</t>
  </si>
  <si>
    <t>**SE LLAMA A CLIENTE  ALMA PERDOMO 24134592 NO RESPONDE SE INTENTARA LUEGO **
ID 3001465440</t>
  </si>
  <si>
    <t>F4533748</t>
  </si>
  <si>
    <t>SE LLAMA A CLIENTE  JESENIA MARIA ROJAS 58588317 QUIEN REINICIA LOS EQUIPOS PERO EL INCONVENIENTE PERSISTE
-ID 3001447254
NOMBRE DEL CLIENTE: /MINISTERIO DE SALUDPROYECTO DE FORTALECIMIENTO DE COMUNIC
UBICACIÓN: SOGATA EN LA SALIDA A LA CARRETERA EL FELIZ  1 KILOMETRO AL NORTE
HORARIO DE ATENCION:7:00- 19:00 HRS
GESTIÓN DE PERMISOS:UNICAMENTE IDENTIFICADOS</t>
  </si>
  <si>
    <t>F4533773</t>
  </si>
  <si>
    <t>**SE LLAMA A CLIENTE ROBERTO PANTOJA AL  77824082 INDICA QUE HOY NO PUEDEN ATENDER A LOS TECNICOS YA QUE NO HAY NADIE EN SITIO  SOLICITA QUE SE PROGRAME VISITA PARA MAÑANA A LAS 9:00 AM Y QUE SE ENVIE A LOS  CORREOS QUE ESTAN EN TT Y A ESTE CORREO LAGEOCI@LAGEO.COM.SV EL LISTADO DE LOS TECNICOS QUE SE PRESENTARAN EN SITIO PARA TRAMITAR PERMISOS INDICA QUE EN EL LUGAR ATENDERA ATENDERA EN SITIO: ROBERTO PANTOJA, DANIEL CRISPIN O RAYMUNDO QUINTANILLA  || SE NOTIFICA A GESTOR **
ID 3001435215
**</t>
  </si>
  <si>
    <t>SE ENVIA COREO A CLIENTE, SOLICITANDO LOS PERMISOS DE INGRESO PARA EL PERSONAL TÉCNICO QUE SE PRESENTARA EN EL SITIO EL DÍA DE MAÑANA PARA REALIZAR PRUEBAS. // QUEDAMOS A LA ESPERA DE LA RESPUESTA POR PARTE DE CLIENTE.
DE: DIONICIO VELIZ CERON &lt;DIONICIO.VELIZ@CLARO.COM.GT&gt;ENVIADO: MIÉRCOLES, 20 DE ABRIL DE 2022 18:17PARA: RPANTOJA@LAGEO.COM.SV &lt;RPANTOJA@LAGEO.COM.SV&gt;; CZELAYA@LAGEO.COM.SV &lt;CZELAYA@LAGEO.COM.SV&gt;; LAGEOTI@LAGEO.COM &lt;LAGEOTI@LAGEO.COM&gt;; LAGEOCI@LAGEO.COM.SV &lt;LAGEOCI@LAGEO.COM.SV&gt;CC: CLIENTESCORPORATIVOS &lt;CLIENTESCORPORATIVOS@CLARO.COM.GT&gt;; GRUPO N1 &lt;N1CLARO@CLARO.COM.GT&gt;; CNOCCA &lt;CNOCCA@CLARO.COM.GT&gt;ASUNTO: SOLICITUD DE PERMISOS | ID1371003SV | | SD1118520 | LAGEO S.A. DE C.V.
BUENA TARDE ESTIMADO CLIENTE UN GUSTO SALUDARLE.
CON RESPECTO AL SERVICIO REPORTADO, SOLICITAMOS DE SU APOYO GESTIONANDO LOS PERMISOS DE INGRESO PARA EL PERSONAL TÉCNICO QUE SE PRESENTARA EN SITIO EL DÍA DE MAÑANA.
DIRECCIÓN:  SAN FRANCISCO AGUA AGRIA/ GUADCASERIO SN FCO AGUA AGRIA     CALLE PRINCIPAL               S/N                           SAN VICENTE/TEPETITAN
ADJUNTAMOS LOS DATOS DEL TÉCNICO.
02085886-3                 JESUS OPICO CASTILLO
QUEDAMOS ATENTOS A SUS COMENTARIOS.
SALUDOS CORDIALES.
ATT</t>
  </si>
  <si>
    <t xml:space="preserve">
VISITA MAÑANA  9:30 AM SE REENVIA CORREO A CL DE SALVADOR PORTILLO.
DE: JAIME JOSUE HERNANDEZ CASTILLO
ENVIADO: MIÉRCOLES, 20 DE ABRIL DE 2022 18:09
PARA: CARLOS ZELAYA; DIONICIO VELIZ CERON
CC: RPANTOJA@LAGEO.COM.SV; LAGEOTI@LAGEO.COM; LAGEOCI@LAGEO.COM.SV; CLIENTESCORPORATIVOS; GRUPO N1; CNOCCA; RAYMUNDO QUINTANILLA; ROXANA CLARIBEL ALFARO; CLARO, CORPORACIONES
ASUNTO: RE: SOLICITUD DE PERMISOS | ID1371003SV | | SD1118520 | LAGEO S.A. DE C.V.
ESTIMADO CLIENTE
   SU APOYO EN AGREGAR TAMBIÉN AL PERSONAL TÉCNICO:
01101266-2         JOSE SALVADOR PORTILLO VELASQUEZ
VISITA YA SE PROGRAMO PARA MAÑANA A LAS 9:30 AM.
AGRADECEMOS SU CONFIRMACIÓN.
SALUDOS
ENVIADO DESDE CORREO PARA WINDOWS</t>
  </si>
  <si>
    <t>F4533778</t>
  </si>
  <si>
    <t>SE VALIDA COLA DE CORREOS, CLIENTE AUTORIZA LOS PERMISOS PARA EL DÍA DE HOY A LAS 9:30 AM
DE: CARLOS ZELAYA &lt;CZELAYA@LAGEO.COM.SV&gt;
ENVIADO: MIÉRCOLES, 20 DE ABRIL DE 2022 16:54PARA: CARLOS ESTUARDO LEIVA RAMIREZ &lt;CARLOSE.LEIVA@CLARO.COM.GT&gt;CC: ROBERTO CARLOS PANTOJA &lt;RPANTOJA@LAGEO.COM.SV&gt;; GRUPO N1 &lt;N1CLARO@CLARO.COM.GT&gt;; CNOCCA &lt;CNOCCA@CLARO.COM.GT&gt;; RAYMUNDO QUINTANILLA &lt;RSQUINTANILLA@LAGEO.COM.SV&gt;; ROXANA CLARIBEL ALFARO &lt;RALFARO@LAGEO.COM.SV&gt;ASUNTO: RE: F4533778 /// 2371001 //// LAGEO, S.A.
LOS ESPERAMOS MAÑANA A LAS 9:30AM EN SAN VICENTE</t>
  </si>
  <si>
    <t>SE ENVIA CORREO A CLIENTE, SOLICITANDO LOS PERMISOS DE INGRESO PARA EL PERSONAL TÉCNICO QUE SE PRESENTARA EN SITIO.// QUEDAMOS ATENTOS A LA RESPUESTA
DE: DIONICIO VELIZ CERON &lt;DIONICIO.VELIZ@CLARO.COM.GT&gt;
ENVIADO: JUEVES, 21 DE ABRIL DE 2022 12:48PARA: CARLOS ZELAYA &lt;CZELAYA@LAGEO.COM.SV&gt;; CARLOS ESTUARDO LEIVA RAMIREZ &lt;CARLOSE.LEIVA@CLARO.COM.GT&gt;CC: ROBERTO CARLOS PANTOJA &lt;RPANTOJA@LAGEO.COM.SV&gt;; GRUPO N1 &lt;N1CLARO@CLARO.COM.GT&gt;; CNOCCA &lt;CNOCCA@CLARO.COM.GT&gt;; RAYMUNDO QUINTANILLA &lt;RSQUINTANILLA@LAGEO.COM.SV&gt;; ROXANA CLARIBEL ALFARO &lt;RALFARO@LAGEO.COM.SV&gt;ASUNTO: RE: F4533778 /// 2371001 //// LAGEO, S.A.
BUEN DÍA ESTIMADO CLIENTE, UN GUSTO SALUDARLE.
CON RESPECTO AL SERVICIO, SOLICITAMOS DE SU APOYO GESTIONANDO LOS PERMISOS DE INGRESO PARA EL PERSONAL DE FO QUE SE PRESENTARA EN EL SITIO.
DIRECCIÓN: SAN FRANCISCO AGUA AGRIA/ GUAD CASERIO SN FCO AGUA AGRIA      CALLE PRINCIPAL                S/N                            SAN VICENTE/TEPETITAN
ADJUNTAMOS LOS DATOS DE LOS TÉCNICOS.
WILFREDO VASQUEZ             77478168
QUEDAMOS ATENTOS A SUS COMENTARIOS.
SALUDOS CORDIALES.
ATT</t>
  </si>
  <si>
    <t>SE REALIZA LLAMADA CON CLIENTE  CARLOS ZELAYA, QUIEN INDICA QUE PERSONAL EN SITIO RAYMUNDO QUINTANILLA , SE QUEDARA ESPERANDO EN SITIO LA LLEGADA DEL PERSONAL  Y QUE SE LE ENVIE LOS DATOS DE LOS TÉCNICO PARA EL PODER GESTIONAR LOS PERMISOS DE MANERA INMEDIATA.
ID DE LLAMADA:  3001620088</t>
  </si>
  <si>
    <t>F4533780</t>
  </si>
  <si>
    <t>SE ENVIA CORREO CLIENTE SE ADJUNTA IMAGEN DE COMUNICACIÓN HACIA CENTRAL DESDE C139
DE: ALEJANDRO NAVARRO FERNANDEZ &lt;ALEJANDRO.NAVARRO@CLARO.COM.GT&gt;
ENVIADO: MIÉRCOLES, 20 DE ABRIL DE 2022 15:22
PARA: WALTER ANIBAL REYES &lt;WALTER.REYES@SOMOSCMI.COM&gt;; TECNICORPO &lt;TECNICORPO@CLARO.COM.GT&gt;
CC: HELPDESK@CAMPERO.COM &lt;HELPDESK@CAMPERO.COM&gt;; NOC ALIMENTOS &lt;NOC.ALIMENTOS@SOMOSCMI.COM&gt;; MESA DE SERVICIO TI &lt;MESADESERVICIOTI@SOMOSCMI.COM&gt;; CNOCCA &lt;CNOCCA@CLARO.COM.GT&gt;; GRUPO N1 &lt;N1CLARO@CLARO.COM.GT&gt;
ASUNTO: RE: C139 ¿ SERVICIO DE INTERNET 625900159
BUENAS TARDES ESTIMADOS(A):
COMO PARTE DEL SEGUIMIENTO AL CASO C139 ¿ SERVICIO DE INTERNET 625900159, SOLICITAMOS DE SU AMABLE A POYO PARA VALIDAR SI AÚN PERSISTEN LOS INCONVENIENTES PLANTEADOS. SE VALIDA CON PERSONAL DE SOC QUE EQUIPO SE ENCUENTRA ACTIVO Y CON COMUNICACIÓN HACIA CENTRAL. SÍ DE SU PARTE AÚN LO OBSERVAN CAÍDO POR FAVOR ENVIAR PRUEBAS. GRACIAS DE ANTEMANO. SALUDOS CORDIALES.</t>
  </si>
  <si>
    <t>F4533788</t>
  </si>
  <si>
    <t>SE REENVIA CORREO A CLIENTE
DE: ODALIS ANAHI CARDENAS SALAZAR &lt;ODALIS.CARDENAS@CLARO.COM.GT&gt;
ENVIADO: MIÉRCOLES, 20 DE ABRIL DE 2022 15:35
PARA: DARWIN HUSSEIN ESPANA NORIEGA &lt;DARWINH.ESPANA@CLARO.COM.GT&gt;; TECNICORPO &lt;TECNICORPO@CLARO.COM.GT&gt;; HERNANDEZ ESCALONA JUAN JOSE &lt;JHESCALO@UNINET.COM.MX&gt;
CC: CNOC INTERNACIONAL &lt;CNOC.INTL@UNINET.COM.MX&gt;; GRUPO N1 &lt;N1CLARO@CLARO.COM.GT&gt;
ASUNTO: RE: SOLICITUD DE SOPORTE ::: ID LOCAL 426100019T ### ::: TICKET CNOC IMBBL003543 ### ::: LINK DOWN
*-*-*-*-*-*</t>
  </si>
  <si>
    <t>F4533790</t>
  </si>
  <si>
    <t>SE LLAMA AL +504 3342-9682 ...</t>
  </si>
  <si>
    <t>F4533805</t>
  </si>
  <si>
    <t>SE CONVERSO CON CLIENTE IRWIN, QUIEN CONFIRMA SERVICIO OPERATIVO Y AUTORIZA CIERRE DE TIKCET
3001444387
QUEUE:
NAME: FROM: LUVY ESAU SANDOVAL MATEO
NUMBER: 7753
DURATION: 0:13:09
STATE: DISCONNECTED [LAST CONFERENCE PARTY]
DETAILS: 7753
ASSOCIATED PROCESS:
IC SERVER: CEN-GT-CIC-02
IC USER: LUVY.SANDOVAL
LOCAL DATE/TIME: 20/04/2022 14:50:03</t>
  </si>
  <si>
    <t>F4533819</t>
  </si>
  <si>
    <t>SE LLAMO AL CLIENTE YANIRA GUTIERREZ PERO NO CONTESTA.
3001438085, 3001438248, 3001438337.
COLA:
NOMBRE: A: 0050373185011
NÚMERO: 0050373185011
DURACIÓN: 0:00:08
ESTADO: MARCANDO
DETALLES: 0050373185011
PROCESO ASOCIADO:
SERVIDOR IC: CEN-GT-CIC-02
USUARIO DE IC: JOSE.SOTO
FECHA Y HORA LOCALES: 20/04/2022 14:16:11</t>
  </si>
  <si>
    <t>SE HABLO CON EL CLIENTE YANIRA GUTIERREZ INDICA QUE NO PUEDE REALIZAR LLAMADAS A LOS SIGUIENTES NUMEROS. 22061731, 22061717, 22061637, 22061600.
3001438816
COLA:
NOMBRE: A: 0050325936514
NÚMERO: 0050325936514
DURACIÓN: 0:00:15
ESTADO: CONECTADA
DETALLES: 0050325936514
PROCESO ASOCIADO:
SERVIDOR IC: CEN-GT-CIC-02
USUARIO DE IC: JOSE.SOTO
FECHA Y HORA LOCALES: 20/04/2022 14:19:20</t>
  </si>
  <si>
    <t>SE COLOCA EN CONFERENCIA AL CLIENTE Y A MARCO TULIO RAMIREZ. PARA REALIZAR PRUEBAS DE TRAZAS.
3001462481
COLA:
NOMBRE: CONFERENCIA
NÚMERO: 4895
DURACIÓN: 0:00:07
ESTADO: CONECTADA
DETALLES: 4895
PROCESO ASOCIADO:
SERVIDOR IC: CEN-GT-CIC-02
USUARIO DE IC: JOSE.SOTO
FECHA Y HORA LOCALES: 20/04/2022 15:31:46</t>
  </si>
  <si>
    <t>SE LLAMO AL CLIENTE YANIRA PERO NO CONTESTA.
3001467555
COLA:
NOMBRE: A: 0050325936514
NÚMERO: 0050325936514
DURACIÓN: 0:00:35
ESTADO: DESCONECTADO [DESCONEXIÓN LOCAL]
DETALLES: 0050325936514
PROCESO ASOCIADO:
SERVIDOR IC: CEN-GT-CIC-02
USUARIO DE IC: JOSE.SOTO
FECHA Y HORA LOCALES: 20/04/2022 15:48:07</t>
  </si>
  <si>
    <t>SE HABLO CON EL CLIENTE YANIRA GUTIERREZ QUIEN COMUNICA A KARLA ANDRADE.
INDICA QUE VA AVERIGUAR SI NO HAY UN BLOQUEO POR PARTE DE LA INSTITUCION A LA QUE ESTAN LLAMANDO O SI EN LA EXTENSION DEL DID 25936514 TIENE ALGUN BLOQUEO. CLIENTE VA A REVISAR INTERNAMENTE Y SI NO HAY NINGUN BLOQUEO PROCEDE CON EL TICKET NUEVAMENTE.
3001468788
COLA:
NOMBRE: A: 0050325936514
NÚMERO: 0050325936514
DURACIÓN: 0:00:15
ESTADO: MARCANDO
DETALLES: 0050325936514
PROCESO ASOCIADO:
SERVIDOR IC: CEN-GT-CIC-02
USUARIO DE IC: JOSE.SOTO
FECHA Y HORA LOCALES: 20/04/2022 15:49:44</t>
  </si>
  <si>
    <t>SE LLAMO AL NUMERO DEL GDN Y LA LLAMADA COMPLETA.
SE SOLICITA HABLAR CON EL CLIENTE YANIRA GUTIERREZ.
3001435531
COLA:
NOMBRE: A: 0050325936500
NÚMERO: 0050325936500
DURACIÓN: 0:00:18
ESTADO: CONECTADA
DETALLES: 0050325936500
PROCESO ASOCIADO:
SERVIDOR IC: CEN-GT-CIC-02
USUARIO DE IC: JOSE.SOTO
FECHA Y HORA LOCALES: 20/04/2022 14:07:54</t>
  </si>
  <si>
    <t>CLIENTE YANIRA INDICA QUE NO QUIERE QUE LA LLAME A SU CELULAR, POR LO PELIGROSO QUE ESTA EL SALVADOR.
INDICA QUE VA A REALIZAR LAS LLAMADAS Y SOLICITA QUE SE LE LLAME EN 15MIN.
3001442386
COLA:
NOMBRE: A: 0050325936514
NÚMERO: 0050325936514
DURACIÓN: 0:02:04
ESTADO: DESCONECTADO [DESCONEXIÓN LOCAL]
DETALLES: 0050325936514
PROCESO ASOCIADO:
SERVIDOR IC: CEN-GT-CIC-02
USUARIO DE IC: JOSE.SOTO
FECHA Y HORA LOCALES: 20/04/2022 14:34:51</t>
  </si>
  <si>
    <t>F4533825</t>
  </si>
  <si>
    <t>SE LLAMA A CLIENTE LUIS LOPEZ 25069510 MEENCIONA QUE OBSEERVO UNA CAIDA EN LA TARDE POR LO QUE SOLICITA LLAMADA PARA LAS 20:00 HRS
-ID 3001493058</t>
  </si>
  <si>
    <t>F4533833</t>
  </si>
  <si>
    <t>**SE LLAMA A CLIENTE HECTOR BENJAMIN AL 22344267  - 70692237 NO RESPONDE EN EL PRIMER NUMERO Y EL SEGUNDO NUMERO CONFIRMA SERVICIO OK  **
ID 3001658871 - 3001659025</t>
  </si>
  <si>
    <t>SERVICIO ATUALMENTE ACTIVO SE VALIDARA POR LLAMADA CON CLIENTE MAS ADELANTE</t>
  </si>
  <si>
    <t>PERMISOS AUTORIZADOS PARA MAÑANA A LAS 9 AM
DE: HECTOR BENJAMIN PEREZ SANTOS &lt;HECTOR.PEREZ@BANCOCUSCATLAN.COM.SV&gt;
ENVIADO EL: MIÉRCOLES, 20 DE ABRIL DE 2022 19:04
PARA: VELDIN.PALENCIA@CLARO.COM.GT
CC: 'GRUPO N1' &lt;N1CLARO@CLARO.COM.GT&gt;; 'CLIENTESCORPORATIVOS' &lt;CLIENTESCORPORATIVOS@CLARO.COM.GT&gt;; 'CNOCCA' &lt;CNOCCA@CLARO.COM.GT&gt;
ASUNTO: RE: GESTIÓN DE PERMISOS | IP2136027SV | SCOTIABANK EL SALVADOR S.A. | METAPANBO. SAN PEDROAVENIDA IGNACIO GOMEZC.15 DE SEPT
BUENAS NOCHES, PERMISOS GESTIONADOS.
SALUDOS.</t>
  </si>
  <si>
    <t>SE ENVIA CORREO AL CLIENTE PARA GESTIONAR LOS PERMISOS PARA EL DIA DE MAÑANA A LAS 9 AM
DE: VELDIN.PALENCIA@CLARO.COM.GT &lt;VELDIN.PALENCIA@CLARO.COM.GT&gt;
ENVIADO EL: MIÉRCOLES, 20 DE ABRIL DE 2022 18:51
PARA: 'HECTOR.PEREZ@BANCOCUSCATLAN.COM.SV' &lt;HECTOR.PEREZ@BANCOCUSCATLAN.COM.SV&gt;
CC: 'GRUPO N1' &lt;N1CLARO@CLARO.COM.GT&gt;; 'CLIENTESCORPORATIVOS' &lt;CLIENTESCORPORATIVOS@CLARO.COM.GT&gt;; 'CNOCCA' &lt;CNOCCA@CLARO.COM.GT&gt;
ASUNTO: GESTIÓN DE PERMISOS | IP2136027SV | SCOTIABANK EL SALVADOR S.A. | METAPANBO. SAN PEDROAVENIDA IGNACIO GOMEZC.15 DE SEPT
BUENA TARDES ESTIMADOS,
EN SEGUIMIENTO AL SERVICIO IP2136027SV | SCOTIABANK EL SALVADOR S.A.   | METAPANBO. SAN PEDROAVENIDA IGNACIO GOMEZC.15 DE SEPT
SOLICITAMOS DE SU APOYO GESTIONANDO ACCESOS PARA EL DÍA DE MAÑANA 21/04/2022 A LAS 9 AM PARA EL PERSONAL TÉCNICO..
TECNICOS:
00157708-4         ABRAHAM SAMUEL PEREZ
03547221-1         RONAL MOREL CRESPIN
QUEDAMOS ATENTOS A SU RESPUESTA.
SALUDOS CORDIALES</t>
  </si>
  <si>
    <t>SE CONVERSA CON CLIENTE HECTOR BENJAMIN PEREZ SANTOS, INDICA QUE SE ESTA TRABAJANDO POR REDUNDANCIA POR LO QUE SE  DESCARTA ENERGIA COMERCIAL.
NUMBER: 0050322344267
END: TODAY, 16:58
CALL ID: 3001490173</t>
  </si>
  <si>
    <t>F4533861</t>
  </si>
  <si>
    <t>CLIENTE INFORMA FUNCIONAMIENTO DEL SERVICIO
EDWIN ALEJANDRO PEREZ SIGUACHI &lt;EDWIN.PEREZ@INTEGRAL.COM.SV&gt;
MIÉ 20/04/2022 14:58
BUENAS TARDES ESTIMADOS,
REVISANDO EL ENLACE POR EL MOMENTO SE MUESTRA FUNCIONAL.</t>
  </si>
  <si>
    <t>F4533862</t>
  </si>
  <si>
    <t>SE ENVIA CORREO A CLIENTE , COORDINAR MAÑANA A LAS 9:00HRS
DE: CARLOS EDGARDO ICHEL ESCOBAR &lt;CARLOS.ICHEL@CLARO.COM.GT&gt;
ENVIADO: JUEVES, 21 DE ABRIL DE 2022 17:55
PARA: CLIENTESCORPORATIVOS &lt;CLIENTESCORPORATIVOS@CLARO.COM.GT&gt;; OPERADORES ATM 3 &lt;OPERADORES.ATM3@TAV.COM.GT&gt;; LUIS BOSARREYES &lt;LBOSARREYES@5B.COM.GT&gt;
CC: LGALINDO@5B.COM.GT &lt;LGALINDO@5B.COM.GT&gt;; OPERADORESATM &lt;OPERADORES.ATM@TAV.COM.GT&gt;; MONITOREO FALLAS ATM &lt;MONITOREOFALLASATM@5B.COM.GT&gt;; TELECOMUNICACIONES &lt;TTI@5B.COM.GT&gt;; CNOCCA &lt;CNOCCA@CLARO.COM.GT&gt;; GRUPO N1 &lt;N1CLARO@CLARO.COM.GT&gt;
ASUNTO: F4533862 || 5B || ATM 2027 || .SHELL SILVANA LOS PINOS, KM.224
BUENAS TARDES APRECIABLE CLIENTE
SOLICITAMOS DE SU APOYO COORDINANDO VISITA PARA EL DIA DE MAÑANA A LAS 9:00HRS
ACTUALMENTE EL CAJERO SE ENCUENTRA OPERATIVO POR REDUNDANCIA 3G.
UBICADO EN: CAJERO 2027 SHELL SILVANA LOS PINOS, KM.224 RUTA CA10 CARR A HONDURAS ESQUIPULAS CHIQUIMULA
DATOS DEL PERSONAL TÉCNICO
 ELDER RECINOS IBM  710027</t>
  </si>
  <si>
    <t>F4533877</t>
  </si>
  <si>
    <t>DE: ALEJANDRO NAVARRO FERNANDEZ &lt;ALEJANDRO.NAVARRO@CLARO.COM.GT&gt;
ENVIADO: MIÉRCOLES, 20 DE ABRIL DE 2022 15:39
PARA: TECNICORPO &lt;TECNICORPO@CLARO.COM.GT&gt;; HERNANDEZ CERVANTES SANTIAGO RAUL &lt;SHCERVAN@UNINET.COM.MX&gt;
CC: CNOC INTERNACIONAL &lt;CNOC.INTL@UNINET.COM.MX&gt;; GRUPO N1 &lt;N1CLARO@CLARO.COM.GT&gt;; CNOCCA &lt;CNOCCA@CLARO.COM.GT&gt;
ASUNTO: RE: SOLICITUD DE SOPORTE ::: ID LOCAL 99900371T ::: TICKET CNOC IMGRC006302 ::: "CORTES"
BUENAS TARDES ESTIMADOS (A):
POR EL MOMENTO SE HA MANTENIDO SERVICIO ESTABLE ALCANZABLE A NIVEL DE PING SIN PERDIDAS, NO SE HAN OBSERVADO EVENTOS RECIENTES SOBRE EL EQUIPO DE ACCESO U ALGUNA CAÍDA EN LAS INTERFACES DEL MISMO. SE ADJUNTAN LAS IMÁGENES 1-2 SOBRE LA IP WAN ALCANZABLE Y GRÁFICA DEL SERVICIO EN LOS ÚLTIMOS DÍAS. QUEDAMOS AL PENDIENTE. GRACIAS DE ANTEMANO</t>
  </si>
  <si>
    <t>F4533885</t>
  </si>
  <si>
    <t>SE CONVERSA CON CLIENTE ELMER PEREZ, A QUIEN SE LE NOTIFICA QUE SE DEBE REVISAR LA INTERFAZ LAN, YA QUE MENCIONA QUE ESTA CONECTADO PERO EL ROUTER NO LO RECONOCE POR LO QUE PODRIA HABER DAÑO EN EL CABLE O ESTA HACIENDO FALSO CONTACTO. CLIENTE MENCIONA QUE NECESITA REVISAR ESTE CABLE LAN YA QUE CON EL OTRO PROVEEDOR EL SERVICIO SE VE OPERATIVO, SE LE INDICA QUE SE PUEDE GESTIONAR CHEQUEO DE EQUIPOS INTERNOS PROMOVIENDO POR MEDIO DEL EJECUTIVO DE CUENTA, POR LO QUE SE PROCEDE A CIERRE DE TICKET.
NUMBER: 011 50237584901
END: TODAY, 15:16
CALL ID: 3001454039</t>
  </si>
  <si>
    <t>F4533894</t>
  </si>
  <si>
    <t>**SE LLAMA A CLIENTE AL MARIA JOSE - 81642866 NO RESPONDE || SE INTENTARA LUEGO **
ID 3001489061 - 3001489240</t>
  </si>
  <si>
    <t>SE LLAMA A CLIENTE MARIA JOSE  81642866 MENCIONA QUE YA NO PRESENTO NINGUN PROBLEMA EL SERVICIO
-ID 3001498168</t>
  </si>
  <si>
    <t>F4533902</t>
  </si>
  <si>
    <t>SE CONVERSA CON EJECUTIVO JOSE DAVID ARCHICHILA QUIEN MENICIONA QUE SE COPIA  DE CORREO A CLAUDIA HERRERA PARA DAR SEGUIMIENTO A AL CASO.
JOSE DAVID ARCHILA ARRIAZA
MIÉ 20/04/2022 18:09
+++ CLAUDIA.HERRERA@CLARO.COM.GT
SALUDOS CORDIALES,
JOSÉ DAVID ARCHILA ARRIZA
EJECUTIVO DE VENTAS CORPORATIVAS
CLARO CORPORACIONES | +502 58261171
3001545653
QUEUE:
NAME: TO: 58261171
NUMBER: 58261171
DURATION: 0:03:11
STATE: DISCONNECTED [REMOTE DISCONNECT]
DETAILS: 58261171
ASSOCIATED PROCESS:
IC SERVER: CEN-GT-CIC-02
IC USER: LUVY.SANDOVAL
LOCAL DATE/TIME: 21/04/2022 08:26:41</t>
  </si>
  <si>
    <t>**SE LLAMA A CLIENTE ALEJANDRO AMADO AL 57843103 NO RESPONDE SE INTENTARA LUEGO **
ID 3001486814 - 3001486978</t>
  </si>
  <si>
    <t>SE LLAMA A CLIENTE ALEJANDRO AMADO 57843103  MENCIONA QUE YA NO SE ENCUENTRA EN PR PERO CLIENTE HACE MENCION QUE CUANDO RENOVARON CONTRATO AUMENTARON EL ANCHO DE BANDA Y DESDE ENTONCES NO RECIBE LOS 245 MBPS POR LO QUE CLIENTE SOLICITA SE PUEDA VALIDAR QUE EL EQUIPO QUE SE ENCUENTRA EN PR SOPORTA LA CAPACIDAD DE ANCHO DE BANDA
ADICIONAL INDICA QUE MAÑANA ESTARA REALIZANDO PRUEBAS Y SE COMUNICARA CON PR
-ID 3001499199</t>
  </si>
  <si>
    <t>F4533917</t>
  </si>
  <si>
    <t>-* NERY CHAVARRIA (CLIENTE) INFORMA QUE EL INCONVENIENTE ES CON UN SERVIDOR INTERNO, DEL LADO DE CLARO TODO OK, SOLICITA CIERRE DE TICKET -*
-* SE NOTIFICA A CNOC -*
-*</t>
  </si>
  <si>
    <t>F4533923</t>
  </si>
  <si>
    <t>**SE LLAMA A CLIENTE AL 506 7019-0069 NO RESPONDE || SE INTENTARA LUEGO **
ID 3001481845</t>
  </si>
  <si>
    <t>F4533928</t>
  </si>
  <si>
    <t>**SE LLAMA A  JAVIER DONIS  AL 54827564 ENVIA A BUZON SE INTENTARA LUEGO **
ID 3001482879</t>
  </si>
  <si>
    <t>F4533930</t>
  </si>
  <si>
    <t>***SE LLAMA A CLIENTE JAVIER DONIS AL 54827564 NO RESPONDE SE INTENTARA LUEGO **
ID 3001483985</t>
  </si>
  <si>
    <t>F4533931</t>
  </si>
  <si>
    <t>F4533948</t>
  </si>
  <si>
    <t>**SE LLAMA A CLIENTE JAVIER DONIS AL 54827564 NO RESPONDE || SE INTENTARA LUEGO**
ID 3001485183 - 3001485341</t>
  </si>
  <si>
    <t>F4533961</t>
  </si>
  <si>
    <t>**SE LLAMA NUEVAMENTE 25041501  ETX 002921 CONTESTA EL SEÑOR EDGAR JIMENEZ INDICA QUE NO HAN REPORTADO NADA QUE LE SERVICIO ESTA OK || SE NOTIFICA A GESTOR  **
ID 3001668013</t>
  </si>
  <si>
    <t>SE LLAMA NUEVAMENTE 25041501  ETX 002921 ATIENDE NIDIA INDICA QUE SE TRATA DE AGENCIA CORRECTA SE LE EXPONE EL CASO DEJA LLAMADA EN ESPERA Y CORTA LLAMADA- SE INTENTARA LUEGO.</t>
  </si>
  <si>
    <t>**SE LLAMA NUEVAMENTE 25041501  ETX 002921 NO RESPONDE SE INTENTARA LUEGO **
ID 3001490630 - 3001491291</t>
  </si>
  <si>
    <t>SE LLAMA NUEVAMENTE 25041501  ETX 002921 NO RESPONDE SE INTENTARA LUEGO **
ID 3001568661</t>
  </si>
  <si>
    <t>SE LLAMA A CENTRAL PERO NO SE TIENE RESPUESTA, SE INTENTARA LUEGO
-ID 3001621475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21/04/2022 11:47:12</t>
  </si>
  <si>
    <t>SE LLAMA NUEVAMENTE 25041501  ETX 002921  NO SE OBTIENE RESPUESTA. SE INTENTARA LUEGO.</t>
  </si>
  <si>
    <t>SE LLAMA A CLIENTE 25041501 ETX 002921 PERO NO  SE LOGRA LA COMUNICACION, SE INTENTARA LUEGO
-ID 3001545080 - 3001544855</t>
  </si>
  <si>
    <t>**SE LLAMA NUEVAMENTE 25041501  ETX 002921 NO RESPONDE SE INTENTARA LUEGO **
ID 3001590074 - 3001590295</t>
  </si>
  <si>
    <t>POSIBLEMENTE CLIENTE YA SE HAYA RETIRADO DE SITIO, SE LLAMARA EN HORARIO HABIL. ES NECESARIO REALIZAR PRUEBAS DE PRIMER NIVEL-</t>
  </si>
  <si>
    <t>**SE LLAMA NUEVAMENTE 25041501  ETX 002921 NO RESPONDE SE INTENTARA LUEGO **
ID 3001729107 - 3001729222</t>
  </si>
  <si>
    <t>SE LLAMA A EXTENSION SE COMUNICA CON ENCARGADO DE AGENCIA INDICA QUE APOYARA REALIZANDO PRUEBAS PERO SOLICITA QUE SE LLAME AL 4275-4510 EN 10 MINUTOS PARA REALIZAR PRUEBAS YA QUE SE ENCUENTRA AUN CON CLIENTES.</t>
  </si>
  <si>
    <t>SE LLAMA EN DOS OCASIONES A LOS NUMEROS  25041501  ETX 002921 SIN EMBARGO NO RESPONDEN--</t>
  </si>
  <si>
    <t>F4533992</t>
  </si>
  <si>
    <t>**SE LLAMA A CLIENTE JULIAN SALAZAR  AL 22437253 CONTESTA EL SEÑOR NOE REALIZA LAS PRUEBAS DURANTE LA LLAMADA PARA VERIFICAR SI LE LEVANTA LA VLAN INIDCA QUE SE REALIZO TRAZA DESDE LA CENTRAL PERO AUN NO LE LLEGAN INDICA QUE ENVIARA CORREO PARA QUE SE VERIFIQUE **
ID 3001491864</t>
  </si>
  <si>
    <t>F4534013</t>
  </si>
  <si>
    <t>**SE LLAMA A CLIENTE FANY SERRATO 96380194 || CLIENTE EN SITIO YA ESPERANDO PARA HACER PRUEBAS SE INTENTA CONTACTAR A GESTOR PERO NO SE OBTIENE RESPUESTA || SE NOTIFICA PARA EL SEGUIMIENTO **
ID 3001537032</t>
  </si>
  <si>
    <t>KARLA DE CC VP TRASLADA LLAMADA DE SRITA. FANY CERRATO SE LE SOLICITA REALIZAR PRUEBAS Y VALIDAR EQUIPOS CON SUS CONEXIONES, UBICA EQUIPO IMC REMOTO, APLICA REINICIO ....</t>
  </si>
  <si>
    <t>F4534032</t>
  </si>
  <si>
    <t>**SE LLAMA A CLIENTE KRISTIAN LARIOS AL 24207200 CLIENTE NO RESPONDE || SE INTENTARA LUEGO **
ID 3001535427 - 3001535480</t>
  </si>
  <si>
    <t>--- SE ENVIA CORREO AL CLIENTE. ...
DE: CLIENTESCORPORATIVOS
ENVIADO EL: JUEVES, 21 DE ABRIL DE 2022 07:53
PARA: KRISTIAN LARIOS &lt;KLARIOS@5B.COM.GT&gt;
CC: MONITOREO FALLAS ATM &lt;MONITOREOFALLASATM@5B.COM.GT&gt;; TELECOMUNICACIONES &lt;TTI@5B.COM.GT&gt;; OTONIEL AGUILAR &lt;OAGUILAR@5B.COM.GT&gt;; JOHAN BARRIOS &lt;JBARRIOS@5B.COM.GT&gt;; EMERSON RENATTO ROBLES TORRES &lt;EMERSON.ROBLES@CLARO.COM.GT&gt;; CLIENTESCORPORATIVOS &lt;CLIENTESCORPORATIVOS@CLARO.COM.GT&gt;; GRUPO N1 &lt;N1CLARO@CLARO.COM.GT&gt;; CNOCCA &lt;CNOCCA@CLARO.COM.GT&gt;; ANGEL ARMANDO CLAVEL TOLEDO &lt;ANGEL.CLAVEL@CLARO.COM.GT&gt;; JOSE RODOLFO ESTRADA MUÑOZ &lt;JOSE.ESTRADA@CLARO.COM.GT&gt;
ASUNTO: RE: VERIFICAR FALLAS DE ENLACES CLARO ATM 1477 ENLACE CAÍDO
KRISTIAN.
                CONTINUANDO CON EL SEGUIMIENTO, SE OBSERVA QUE EL ID 47503425 QUE BRINDO NO CORRESPONDE AL ATM Y LA DIRECCIÓN, SE UBICA EL IDENTIFICADOR CORRECTO 806300455, ATENCIÓN SE ESTÁ REALIZANDO A TRAVÉS DEL TICKET SD1118708, POR LO ANTES MENCIONADO PROCEDEMOS AL CIERRE DEL CASO SD1118594. A LA BREVEDAD POSIBLE SE LE ESTARÁ CONTACTANDO.
CUALQUIER CONSULTA O COMENTARIO A LA ORDEN.
...</t>
  </si>
  <si>
    <t>--- SIN DOCUMENTACION POR PARTE DE CNOC SOBRE EL CAMBIO DE ESTADO. ...</t>
  </si>
  <si>
    <t>--- SE OBSERVA QUE EL ID REPORTADO NO CORRESPONDE AL CAJERO QUE BRINDA EL CLIENTE Y LA DIRECCION, SE UBICA EL ID CORRECTO 806300455, SE GENERA SD1118708//F4534543 PARA LA ATENCION. ...</t>
  </si>
  <si>
    <t>F4534049</t>
  </si>
  <si>
    <t>SE LLAMA AL TECNICO OSCAR CAYAX 42116629  QUIEN INDICA TENER CORTE DE FIBRA OPTICA A 82 METROS DEL CLEITNE INDICA QUE SE DARAN AVANCES EN UNA HORA APORXIMADAMENTE</t>
  </si>
  <si>
    <t>|| PERSONAL INFINITUM CONFIRMA ACCESOS A PUNTO REMOTO ||
RICARDO BALL &lt;RICARDO.BALL@INFINITUM.COM.GT&gt;
MIÉ 20/04/2022 19:02
ASUNTO: VISITA TÉCNICA || ID: 728800016T || ATRAS DE LA MUNICIPALIDAD SAN RAFAEL LA INDENPENDENCIA HUEHUETENANGO
BUENA TARDE ESTIMADO
YA SE COORDINARON LOS ACCESO CON CLIENTE, PUEDEN PROCEDER CON LA VISITA. QUEDAMOS AL PENDIENTE DEL SEGUIMIENTO.
SALUDOS CORDIALES.</t>
  </si>
  <si>
    <t>|| SE ENVIA CORREO A NOC INFINITUM || PENDIENTE CONFIRMEN ACCESOS
ERITO FERNANDO TECU XITUMUL
MIÉ 20/04/2022 18:25
ASUNTO: VISITA TÉCNICA || ID: 728800016T || ATRAS DE LA MUNICIPALIDAD SAN RAFAEL LA INDENPENDENCIA HUEHUETENANGO
BUENA TARDE ESTIMADOS INFINITUM.
EN SEGUIMIENTO AL SERVICIO 728800016T || ATRAS DE LA MUNICIPALIDAD SAN RAFAEL LA INDENPENDENCIA HUEHUETENANGO. LE COMENTO SE ESTÁ COORDINANDO UNA VISITA TÉCNICA EL DÍA DE HOY PARA VERIFICAR EL MEDIO Y EQUIPOS, ADJUNTO LOS DATOS DEL PERSONAL TÉCNICO ASIGNADO. TAMBIÉN SOLICITAMOS NOS INCLUYAN EL HORARIO DE ATENCIÓN EN EL PUNTO REMOTO.
CAYAX CHAVEZ, OSCAR EFRAIN IBM: 537660   DPI:2347762500901
BAGNER MÉRIDA     IBM: 650274      DPI:2319 64617 1301
QUEDAMOS ATENTOS A SU CONFIRMACIÓN PARA PROCEDER CON VISITA.
SALUDOS CORDIALES.</t>
  </si>
  <si>
    <t>SE LLAMA A CLIENTE RICARDO BALL CONFIRMA QUE LOS EQUIPOS ESTAN ENCENDIDOS, SE ADJUNTA EVIDENCIA FOTOGRAFICA DE LOS EQUIPOS EN PUNTO REMOTO  ID: 3001504676</t>
  </si>
  <si>
    <t>SE CONFIRMA ACTIVO GERSON CULAJAI  DE INFINITUM PARA PODER EL ENLACE SE PORECEDE  CIERRE DE  TTK SE</t>
  </si>
  <si>
    <t>F4534052</t>
  </si>
  <si>
    <t>SE LLAMA AL CLIENTE CESAR GODINEZ 55957994 INFORMA QUE TUVO PROBLEMAS DE ENERGÍA EN SUS INSTALACIONES Y CONFIRMA QUE EL SERVICIO YA NORMALIZO, SE PROCEDE AL CIERRE DEL TICKET
3001506174
COLA:
NOMBRE: A: 55957994
NÚMERO: 55957994
ESTADO: CONECTADA
DURACIÓN: 0:00:55
DETALLES: 55957994
PROCESO ASOCIADO:
SERVIDOR IC: CEN-GT-CIC-02
USUARIO DE IC: JOSEGODINEZ
FECHA Y HORA LOCALES: 20/04/2022 17:57:08</t>
  </si>
  <si>
    <t>F4534053</t>
  </si>
  <si>
    <t>SE LLAMA AL CLIENTE SILVIA MONTERROSO 42494223 PARA VALIDAR, CLIENTE INDICA QUE EL SERVICIO SE OBSERVA ACTIVO. SE PROCEDE AL CIERRE DEL CASO. CLIENTE SOLICITA VALIDAR AL MEDIO DIA, FAVOR VALIDAR CON SD</t>
  </si>
  <si>
    <t>SE LLAMA AL CLIENTE SILVIA MONTERROSO 42494223 QUIEN COMENTA QUE NO TIENE LLAMADAS ENTRANTES NI SALIENTES. UBICA EQUIPO OP108 SE ENCUENTRA ALARMADO, CLIENTE SOLICITA VISITA TÉCNICA ID3001625110</t>
  </si>
  <si>
    <t>F4534065</t>
  </si>
  <si>
    <t>SE LLAMA A CLIENTE PARA VALIDAR 44974533 SIN EXITO. SE INTENTARA LUEGO-
ID 3001507669</t>
  </si>
  <si>
    <t>F4534068</t>
  </si>
  <si>
    <t>SE LLAMÓ/HABLÓ CON ERICK MICULAX/CLIENTE 44974533 INDICA QUE LO ESTÁ VIENDO CON SUS ÁREA DE REDES Y ESTÁN HACIENDO SUS PRUEBAS; PIDE SE LE LLAME A LAS 16:00 HORAS PARA SEGUIMIENTO.</t>
  </si>
  <si>
    <t>SE LLAMA A CLIENTE ERICK  MICULAX 44974533 MENCIONA QUE EL SERVICIO ESTA OPERATIVO PERO EL INCONVENIENTE ES QUE NO LE LLEGAN AL ANCHO DE BANDA CONTRATADO
CLIENTE INDICA QUE EN LAS PRUEBAS QUE REALIZARON TIENEN DE 60 A 65 MBPS
SE DEJA EN CONFERENCIA CON GESTOR
-ID 1001524724</t>
  </si>
  <si>
    <t>**SE LLAMA A CLIENTE ERICK MICULAX AL 44974533 NO RESPONDE SE INTENTARA LUEGO **
ID 3001586811 - 3001587103</t>
  </si>
  <si>
    <t>SE BRINDAN AVANCES DEL TICKET A HANS GODÍNEZ/EJECUTIVO CLARO; SE LE INFORMA QUE SE ESTÁ LLEVANDO EN PARALELO AL TICKET SD1118603/F4534675, SE LLAMÓ/HABLÓ CON ERICK MICULAX/CLIENTE 44974533 INDICA QUE REALIZARÁ SUS PRUEBAS INTERNAS, PIDE SE LE LLAME A LAS 12:00PM PARA SEGUIMIENTO.
ÁREA COMERCIAL ENTERADO DE LO DICHO POR CLIENTE.</t>
  </si>
  <si>
    <t>**SE LLAMA A CLIENTE ERICK MICULAX AL 44974533 NO RESPONDE SE INTENTARA LUEGO **
ID 3001566352 - 3001567384</t>
  </si>
  <si>
    <t>F4534090</t>
  </si>
  <si>
    <t>--- SE ESTA LLAMANDO AL PERSONAL DE CNOC MASIVAS. ...</t>
  </si>
  <si>
    <t>--- KEVIN ORDOÑEZ INDICA QUE DARA SEGUIMIENTO. ...
RESULTADO: LLAMADA HECHA
NOMBRE: KEVIN ALEXANDER ORDOÑEZ ORTEGA
NÚMERO: 4127
INICIO: HOY, 07:18
FIN: HOY, 07:20
DURACIÓN: 2:00
ID DE LLAMADA: 1001198493
...</t>
  </si>
  <si>
    <t>F4534096</t>
  </si>
  <si>
    <t>**SE LLAMA A CLIENTE AYANA PEREIRA   AL 97149013  BRINDA LA SIGUIENTE INFORMACION Y SOLICITA QUE SE LE PROGRAME LA VISITA PARA LAS 10:00 AM YA QUE A ESA HORA ESTARA EN EL SITIO SOLICITA QUE SE LE LLAME ANTES QUE TEC LLEGUE **
HORARIO DE ATENCION: 08:00 A 12:00 Y DE 14:00 A 17:00 HRS
GESTION DE PERMISOS: SOLO IDENTIFICADOS
DIRECCION: BARRIO LAS FLORES, 19 CALLE 4 AVENIDA, SOBRE AVENIDA JUNIOR.	
ATENDERA EN SITIO: AYANA PEREIRA
ID 3001534923</t>
  </si>
  <si>
    <t>F4534099</t>
  </si>
  <si>
    <t>SE LLAMA A CLIENTE DAVID SIC 56956052 PERO NO RESPONDE, SE INTENTARA LUEGO
-ID 1001019123</t>
  </si>
  <si>
    <t>SE LLAMA A CLIENTE DAVID SIC 56956052 NO SE TIENE RESPUESTA, SE INTENTARA LUEGO
-ID 3001615774
COLA:
NOMBRE: A: 56956052
NÚMERO: 56956052
DURACIÓN: 0:00:38
ESTADO: DESCONECTADO [DESCONEXIÓN LOCAL]
DETALLES: 56956052
PROCESO ASOCIADO:
SERVIDOR IC: CEN-GT-CIC-02
USUARIO DE IC: ODALIS.SALAZAR
FECHA Y HORA LOCALES: 21/04/2022 11:31:42</t>
  </si>
  <si>
    <t>SE LLAMA AL GDN INGRESA CON RODRIGO, QUIEN CONFIRMA QUE YA ESTAN INGRESANDO LAS LLAMADAS
##LLAMADA DESDE VIVO</t>
  </si>
  <si>
    <t>SE LLAMA A CLIENTE  DAVID SIC 56956052 24 HRS MENCIONA QUE YA ESTA OPERATIVO EL SERVICIO PERO SOLICITA LLAMADA PARA MAÑANA A LAS 15:30 VALIDAR EL FUNCIONAMIENTO
-ID 3001696377</t>
  </si>
  <si>
    <t>SE LLAMA A CLIENTE DAVID SIC 56956052 PERO NO RESPONDE, SE INTENTARA LUEGO
-ID 3001637854
COLA:
NOMBRE: A: 56956052
NÚMERO: 56956052
DURACIÓN: 0:00:40
ESTADO: DESCONECTADO [COLGADO LOCALMENTE]
DETALLES: 56956052
PROCESO ASOCIADO:
SERVIDOR IC: CEN-GT-CIC-02
USUARIO DE IC: ODALIS.SALAZAR
FECHA Y HORA LOCALES: 21/04/2022 12:28:38</t>
  </si>
  <si>
    <t>SE LLAMA A CLIENTE DAVID SIC 56956052 NO RESPONDE, SE INTENTARA LUEGO
-ID 3001625019</t>
  </si>
  <si>
    <t>F4534105</t>
  </si>
  <si>
    <t>SE REALIZAN REPARACIONES DE FIBRA OPTICA ES NECESARIO VALIDAR CLIENTES</t>
  </si>
  <si>
    <t>F4534124</t>
  </si>
  <si>
    <t>BUENAS TARDES ESTIMADOS (A):
COMO PARTE DEL SEGUIMIENTO AL CASO SOLICITAMOS DE SU AMABLE APOYO PARA VALIDAR SI AÚN PERSISTEN LOS INCONVENIENTES ANTES PLANTEADOS. SE OBSERVA ENLACE OPERATIVO ALCANZABLE A NIVEL DE PING. EN LA FIGURA 1 SE PUEDE APRECIAR UNA AFECTACIÓN EN EL SERVICIO EL DÍA DE HOY PERO NO SE PUDO VALIDAR CON PUNTO REMOTO SI FUE DEBIDO ALGÚN EVENTO DE ENERGÍA ELÉCTRICA EN EL LUGAR YA QUE SE OBSERVA UN REINICIO EN EL EQUIPO CISCO. ACTUALMENTE SERVICIO OPERATIVO ALCANZABLE A NIVEL DE PING. GRACIAS DE ANTEMANO
FIGURA 1. GRÁFICA DEL SERVICIO</t>
  </si>
  <si>
    <t>**SE LLAMA A CLIENTE WALTER ANIBAL REYES 45787911 NO RESPONDE, ENVIA A BUZON SE INTENTARA LUEGO **
ID 3001536075</t>
  </si>
  <si>
    <t>SE LLAMA A CLIENTE JUAN 46111326 NO REPONDE, SE INTENTARA LUEGO
-ID 3001550971</t>
  </si>
  <si>
    <t>SE LLAMA A CLIENTE WALTER REYES 45787911 MENCIONA QUE PRESENTAN LENTITUD E INESTABILIDAD A PARTIR DEL MEDIO DIA SOLICITA SE PUEDA VALIDAR, ADICIONAL SOLICITA LAS GRAFICAS DE CONSUMO
-ID 3001551399 - 3001551959</t>
  </si>
  <si>
    <t>F4534125</t>
  </si>
  <si>
    <t>SE ENVIO CORREO A CLIENTE
DE: JUAN RODRIGUEZ CRISTOBAL &lt;JUANR.RODRIGUEZ@CLARO.COM.GT&gt;ENVIADO: MIÉRCOLES, 20 DE ABRIL DE 2022 19:10PARA: SERVICIOS 5B &lt;SERVICIOS5B@TYT.COM.GT&gt;; MONITOREOFALLASATM@5B.COM.GT &lt;MONITOREOFALLASATM@5B.COM.GT&gt;CC: CNOCCA &lt;CNOCCA@CLARO.COM.GT&gt;ASUNTO: ENLACE ALARMADO PARA CLIENTE "CC_TYT_GT_ATM036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125
ID: 47501664T
IDENTIFICADOR DEL CLIENTE:  CC_TYT_GT_ATM0360
UBICADO EN: CAJERO 360 FARMACIAS BATRES COATEPEQUE 2 5 C. 4-46 ZONA 4 COATEPEQUE QUETZALTENANGO
DE ANTEMANO MUY AGRADECIDO POR SU APOYO Y QUEDAMOS AL PENDIENTE DE SUS COMENTARIOS.
SALUDOS.</t>
  </si>
  <si>
    <t>F4534127</t>
  </si>
  <si>
    <t>SE HABLO CON EL CLIENTE MAXIMILIANO CHIQUITO QUIEN INDICA QUE ESTABAN LIMPIANDO EL GABINETE Y HABIAN APAGADO EL EQUIPO POR ERROR.
LOGRARON ENCENDERLO Y YA TIENEN LLAMADAS.
CLIENTE SOLICITA SE MANTENGA EN OBSERVACION HASTA EL DIA LUNES A PARTIR DE LAS 8:00AM .</t>
  </si>
  <si>
    <t>SE LOGRA UBICAR COMUNICACION CON OSCAR CASTILLO SIN EMBARGO NO NOS ESCUCHA.
SE TRATA DE LOZALIZARLO NUEVAMENTE PERO DA TONO DE OCUPADO.
SE LLAMA A ELMER FLORES PERO TAMPOCO NOS RESPONDE
##LLAMADA DESDE VIVO</t>
  </si>
  <si>
    <t>**SE LLAMA A CLIENTE YESENIA NAVAS AL 51431722 INDICA QUE AUN NO SE HA PRESENTADO EL TECNICO PERO CUANDO SE PRESENTE ELLA ESTARA DEVOLVIENDO LA LLAMADA O QUE SE LE LLAME A LAS 14 HRS **
ID 3001635359</t>
  </si>
  <si>
    <t>SE CONTACTA CON LA SRITA YESENIA COMENTA QUE EN ESTOS MOMENTOS SE ENCUENTRAN REALIZANDO PRUEBAS CON EL PERSONAL DE LA PLANTA PERO COMENTA QUE LA LINEA DE EMERGENCIA YA SE ENCUENTRA FUNCIONANDO, INDICA QUE ESTARAN REALIZANDO PRUEBAS EXTRA Y QUE SE LE DEVUELVA LA LLAMADA A LAS 15:30 HRS
##LLAMADA DESDE VIVO</t>
  </si>
  <si>
    <t>SE BRINDAN AVANCES DEL TICKET A DAVID LÓPEZ/CLIENTE; SE LE INDICA QUE HAY PERSONAL DE CAMPO VERIFICANDO SERVICIOS A NIVEL DE EQUIPOS DE UM, AVANCES EN DOS HORAS.</t>
  </si>
  <si>
    <t>SE LLAMA A CLIENTE YESENIA NAVAS 51431722  MENCIONA QUE NO HAN PRESENTADO PROBLEMA PERO SOLICITA PORDER CONFIRMAR EL FUNCIONAMIENTO A LAS 15 HRS
-ID 3001849902</t>
  </si>
  <si>
    <t>F4534129</t>
  </si>
  <si>
    <t>SE ENVIÓ CORREO NUEVAMENTE A CLIENTE. SERVICIO ACTIVO
JURGEN RENE BOCH CAAL
JUE 21/04/2022 7:28
BUEN DÍA,
ESTIMADO CLIENTE, CON RESPECTO A ESTE ENLACE LE INFORMAMOS QUE OBSERVAMOS EL SERVICIO OPERATIVO Y ESTABLE, NOS PODRÍA APOYAR VALIDANDO POR FAVOR. QUEDAMOS A LA ESPERA DE SUS COMENTARIOS.
PING -C 1500 -S 1500 -M 40 -B -VPN-INSTANCE  VPN_BIMBO-CRICA_0 10.201.52.198
  PING 10.201.52.198: 1500  DATA BYTES, PRESS CTRL_C TO BREAK
    !!!!!!!!!!!!!!!!!!!!!!!!!!!!!!!!!!!!!!!!!!!!!!!!!!!!!!!!!!!!!!!!!!!!!!!!!!!!!!!!!!!!!!!!!!!!!!!!!!!!!!!!!!!!!!!!!!!!!!!!!!!!!!!!!!!!!!!!!!!!!!!!!!!!!!!!!!!!!!!!!!!!!!!!!!!!!!!!!!!!!!!!!!!!!!!!!!!!!!!!!!!!!!!!!!!!!!!!!!!!!!!!!!!!!!!!!!!!!!!!!!!!!!!!!!!!!!!!!!!!!!!!!!!!!!!!!!!!!!!!!!!!!!!!!!!!!!!!!!!!!!!!!!!!!!!!!!!!!!!!!!!!!!!!!!!!!!!!!!!!!!!!!!!!!!!!!!!!!!!!!!!!!!!!!!!!!!!!!!!!!!!!!!!!!!!!!!!!!!!!!!!!!!!!!!!!!!!!!!!!!!!!!!!!!!!!!!!!!!!!!!!!!!!!!!!!!!!!!!!!!!!!!!!!!!!!!!!!!!!!!!!!!!!!!!!!!!!!!!!!!!!!!!!!!!!!!!!!!!!!!!!!!!!!!!!!!!!!!!!!!!!!!!!!!!!!!!!!!!!!!!!!!!!!!!!!!!!!!!!!!!!!!!!!!!!!!!!!!!!!!!!!!!!!!!!!!!!!!!!!!!!!!!!!!!!!!!!!!!!!!!!!!!!!!!!!!!!!!!!!!!!!!!!!!!!!!!!!!!!!!!!!!!!!!!!!!!!!!!!!!!!!!!!!!!!!!!!!!!!!!!!!!!!!!!!!!!!!!!!!!!!!!!!!!!!!!!!!!!!!!!!!!!!!!!!!!!!!!!!!!!!!!!!!!!!!!!!!!!!!!!!!!!!!!!!!!!!!!!!!!!!!!!!!!!!!!!!!!!!!!!!!!!!!!!!!!!!!!!!!!!!!!!!!!!!!!!!!!!!!!!!!!!!!!!!!!!!!!!!!!!!!!!!!!!!!!!!!!!!!!!!!!!!!!!!!!!!!!!!!!!!!!!!!!!!!!!!!!!!!!!!!!!!!!!!!!!!!!!!!!!!!!!!!!!!!!!!!!!!!!!!!!!!!!!!!!!!!!!!!!!!!!!!!!!!!!!!!!!!!!!!!!!!!!!!!!!!!!!!!!!!!!!!!!!!!!!!!!!!!!!!!!!!!!!!!!!!!!!!!!!!!!!!!!!!!!!!!!!!!!!!!!!!!!!!!!!!!!!!!!!!!!!!!!!!!!!!!!!!!!!!!!!!!!!!!!!!!!!!!!!!!!!!!!!!!!!!!!!!!!!!!!!!!!!!!!!!!!!!!!!!!!!!!!!!!!!!!!!!!!!!!!!!!!!!!!!!!!!!!!!!!!!!!!!!!!!!!!!!!!!!!!!!!!!!!!!!!!!!!!!!!!!!!!!!!!!!!!!!!!!!!!!!!!!!!!!!!!!!!!!!!!!!!!!!!!!!!!!!!!!!!!!!!!!!!!!!!!!!!!!!!!!!!!!!!!!!!!!!!!!!!!!!!!!!!!!!!!!!!!!!!!!!!!!!!!!!!!!!!!!!!!!!!!!!!!!!!!!!!!!!!!!!!!!!!!!!!!!!!!!!!!!!!!!!!!!!!!!!!
  --- 10.201.52.198 PING STATISTICS ---
    1500 PACKET(S) TRANSMITTED
    1500 PACKET(S) RECEIVED
    0.00% PACKET LOSS
    ROUND-TRIP MIN/AVG/MAX = 8/8/17 MS
SALUDOS
JUERGEN BOCH
GESTOR DE CLIENTES CORPORATIVOS N1
NOC CLARO DE CENTROAMÉRICA
JURGEN.BOCH@CLARO.COM.GT
(502)2420-6231
AVENIDA LA CASTELLANA 38-40 ZONA 8, TORRE CLARO.
CIUDAD DE GUATEMALA.</t>
  </si>
  <si>
    <t>**SE LLAMA A CLIENTE AL 52 55 5174 5290 CONTESTA LA SEÑORITA  LILIAN RAMOS INIDCA QUE YA SE VALIDO EL SERVICIO CON CL FINAL SERVICIO UP AUTORIZA CIERRE YA QUE INDICA QUE DE SU LADO LO CERRO EL SEÑOR RAUL HERNANDEZ**
ID 3001536289</t>
  </si>
  <si>
    <t>F4534141</t>
  </si>
  <si>
    <t>SE LLAMA A CLIENTE DAVID SIC 56956052 PERO NO RESPONDE, SE INTENTARA LUEGO
-ID 3001582716 - 3001583507</t>
  </si>
  <si>
    <t>SE LLAMA A CLIENTE DAVID SIC 56956052 MENCIONA QUE TODO ESTA FUNCIONANDO BIEN PERO SOLICITA LLAMADA PARA LAS 16:00 HRS
-ID 3001598512</t>
  </si>
  <si>
    <t>F4534143</t>
  </si>
  <si>
    <t>SE LLAMA A CLIENTE 25041501  EXT 2029211 PERO NO SE LOGRA LA COMUNICACION, SE INTENTARA LUEGO
-ID 3001555707
COLA:
NOMBRE: A: 25041501
NÚMERO: 25041501
DURACIÓN: 0:01:33
ESTADO: DESCONECTADO [DESCONEXIÓN LOCAL]
DETALLES: 25041501
PROCESO ASOCIADO:
SERVIDOR IC: CEN-GT-CIC-02
USUARIO DE IC: ODALIS.SALAZAR
FECHA Y HORA LOCALES: 21/04/2022 08:55:32</t>
  </si>
  <si>
    <t>21/04/2022 09:33:14 GUATEMALA/CENTRO AMERICA (OMAR ALBERTO OCHOA HID):
SE ENVIA CORREO A CLIENTE, SOLICITANDO PERMISO DE ACCESO PARA PERSONAL TECNICO.
DE: OMAR ALBERTO OCHOA HID &lt;OALBERTO.OCHOA@CLARO.COM.GT&gt;ENVIADO: JUEVES, 21 DE ABRIL DE 2022 9:32PARA: TIC-TELE-TEC@BANRURAL.COM.GT &lt;TIC-TELE-TEC@BANRURAL.COM.GT&gt;; TIC-TELECOM@BANRURAL.COM.GT &lt;TIC-TELECOM@BANRURAL.COM.GT&gt;; TIC GONZÁLEZ, ANIBAL &lt;ANIBAL.GONZALEZ@BANRURAL.COM.GT&gt;; TIC-CALLCENTER@BANRURAL.COM.G &lt;TIC-CALLCENTER@BANRURAL.COM.G&gt;; MONITOREO.ENLACES@BANRURAL.COM.GT &lt;MONITOREO.ENLACES@BANRURAL.COM.GT&gt;CC: GRUPO N1 &lt;N1CLARO@CLARO.COM.GT&gt;; CNOCCA &lt;CNOCCA@CLARO.COM.GT&gt;; CLIENTESCORPORATIVOS &lt;CLIENTESCORPORATIVOS@CLARO.COM.GT&gt;ASUNTO: 8902040T || BANCO DE DESARROLLO RURAL, S.A. || NAHUALA CACERIO RACANTACAJ
BUEN DÍA ESTIMADO CLIENTE.
COMO PARTE DEL SEGUIMIENTO A LA FALLA SD1118509 DE AGENCIA BANRURAL UBICADA EN NAHUALA CACERIO RACANTACAJ CON ID 8902040T SE SOLICITA PUEDA GESTIONARSE PERMISO DE ACCESO PARA PERSONAL TÉCNICO QUE ATENDERÁ LA MISMA, FAVOR INDICAR HORA Y DÍA EN EL QUE LA AGENCIA PUEDA RECIBIR AL PERSONAL ASIGNADO PARA LA REVISIÓN Y REPARACIÓN DEL ENLACE ANTES MENCIONADO. ADJUNTO INFORMACIÓN DE TÉCNICOS ASIGNADOS. QUEDAMOS A LA ESPERA DE SUS COMENTARIOS.
CARLOS ROBERTO DE LEON SANTIZO   2334 89797 0901
LUIS ANTONIO VILLAGRÁN MONZÓN   1812 78383 0920
SALUDOS CORDIALES.</t>
  </si>
  <si>
    <t>F4534144</t>
  </si>
  <si>
    <t>**SE REENVIA CORREO A CLIENTE, A ESPERA DE RESPUESTA **
DE: VERONICA RAQUEL VASQUEZ CORTEZ &lt;VERONICAR.VASQUEZ@CLARO.COM.GT&gt;
ENVIADO: JUEVES, 21 DE ABRIL DE 2022 7:48
PARA: PERLA MARINA ESTRADA PACAY &lt;PERLA.ESTRADA@CLARO.COM.GT&gt;; TECNICORPO &lt;TECNICORPO@CLARO.COM.GT&gt;; WALTER ANIBAL REYES &lt;WALTER.REYES@SOMOSCMI.COM&gt;
CC: HELPDESK@CAMPERO.COM &lt;HELPDESK@CAMPERO.COM&gt;; NOC ALIMENTOS &lt;NOC.ALIMENTOS@SOMOSCMI.COM&gt;; MESA DE SERVICIO TI &lt;MESADESERVICIOTI@SOMOSCMI.COM&gt;; CNOCCA &lt;CNOCCA@CLARO.COM.GT&gt;; GRUPO N1 &lt;N1CLARO@CLARO.COM.GT&gt;
ASUNTO: RE: C170 - ENLACE DATOS CLARO - CON ID 671900077; C-0048217001 - INESTABILIDAD Y CARGA.
ESTIMADO CLIENTE BUEN DÍA,
  QUEDAMOS A LA ESPERA DE SUS COMENTARIOS EN SEGUIMIENTO AL CORREO QUE ANTECEDE.
CUALQUIER CONSULTA, A LA ORDEN.</t>
  </si>
  <si>
    <t>SE LE LLAMA A CLIENTE IVAN REGALADO 52878030  IVAN COMENTA QUE DESDE 2 AÑOS NO LABORA EN C170, SE HABLA VENANCIO  AL 23677376, INDICA QUE EL SERVICIO SE ENCUENTRA FUNCIONANDO CORRECTAMENTE, SOLICITA SE LE LLAME EN 1 HRS PARA CONFIRMAR SI TODO ESTA OK YA QUE DE MOMENTO SE ENCUENTRA OCUPADO</t>
  </si>
  <si>
    <t>F4534147</t>
  </si>
  <si>
    <t>***--- SE HABALA CON  JORGE HERNANDEZ 58652751 (CLIENTE) INDICA QUE ESCALO LOS CASOS CON KEVYN FONSECA YA QUE LA RESOLUCIÓN NO INCLUYE EL DATO DE LAS CAIDA OSPF Y NECESITA ESTE DATO POR LO QUE REQUIERE DE MONITOREO MIENTRAS KEVYN FONSECA LE APOYA CON ESTE TEMA --***
3001516688</t>
  </si>
  <si>
    <t>F4534148</t>
  </si>
  <si>
    <t>SE ENVIA CORREO PARA VALICACION DE GRAFICAS.</t>
  </si>
  <si>
    <t>SE LLAMA A PDV 23677376 ID: 3001528582
ATIENDE: GERENTE MARIO RUANO, COMENTA QUE AFECTACION FUE DE 18:30 HRS A 20:45, INDICA QUE AFECTACION YA FUE SOLVENTADA, NO TIENEN NINGUN DAÑO EN ESTOS MOMENTOS, SE LE NOTIFICA A GESTOR ROBERTO.GARCIA
VIA SKYPE, TOMAR EN CUENTA QUE CLIENTE CENTRAL A LA HORA DE APERTURA DE TKT SOLICITO COMPARTIR GRÁFICAS DEL ESTATUS DEL SERVICIO Y ANCHO DE BANDA UTILIZADO EN LOS ENLACES, POSTERIOR AL ENVIO DE LAS MISMAS ESTAREMOS SOLICITANDO EL CIERRE DE TKT</t>
  </si>
  <si>
    <t>**SE LLAMA A CLIENTE WALTER ANIBAL REYES AL 45787911 ENVIA A BUZON SE INTENTARA LUEGO **
ID 3001538570 - 3001538632</t>
  </si>
  <si>
    <t>SE VALIDA EN NMIS PERO NO SE ENCUENTRA AGREGADO EL C170 SE ESCALARA PARA SOLICITAR LAS GRAFICAS YA QUE NO SE ENCUENTRAN ADJUNTAS PARA PROCEDER YA QUE EL CLIENTE LAS SOLICITA. SE ESTARA DANDO SEGUIMIENTO.</t>
  </si>
  <si>
    <t>F4534192</t>
  </si>
  <si>
    <t>SE ESTAN REALIZANDO CONFIGURACIONES EN LA SOBRE LA FALLA  MASIVA  F4534168 SE ENCUENTR EN PROGRESO.
SE TIENE CONFERENCIA CON PERSONAL DEL CX SE CONFIGURA MANUALMENTE LOS SERVICIOS DESPUES DE UN RENICIO SE BORRO LA MATRIZ</t>
  </si>
  <si>
    <t>F4534205</t>
  </si>
  <si>
    <t>SE LLAMÓ/HABLÓ CON JUSTINIANO SOTO/CLIENTE 56336051 Y SE LE BRINDAN AVANCES DE LA FALLA QUE SE DESCRIBE EN CRONO ANTERIOR, AVANCES EN EL TRANSCURSO DEL DÍA.</t>
  </si>
  <si>
    <t>F4534206</t>
  </si>
  <si>
    <t>SE ENVIO CORREO A CLIENTE
DE: JUAN RODRIGUEZ CRISTOBAL &lt;JUANR.RODRIGUEZ@CLARO.COM.GT&gt;ENVIADO: MIÉRCOLES, 20 DE ABRIL DE 2022 21:09PARA: SERVICIOS 5B &lt;SERVICIOS5B@TYT.COM.GT&gt;; MONITOREOFALLASATM@5B.COM.GT &lt;MONITOREOFALLASATM@5B.COM.GT&gt;CC: CNOCCA &lt;CNOCCA@CLARO.COM.GT&gt;ASUNTO: ENLACE CAIDO PARA CLIENTE "CC_TYT_GT_ATM125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206
ID: 47501304T
IDENTIFICADOR DEL CLIENTE: CC_TYT_GT_ATM1258
UBICADO EN:  ATM 1258 AG BANRURAL SN MANUEL CHAPARRON BRO CENTRO EDIF. MUNI NIV.1 JALAPA
DE ANTEMANO MUY AGRADECIDO POR SU APOYO Y QUEDAMOS AL PENDIENTE DE SUS COMENTARIOS.
SALUDOS.</t>
  </si>
  <si>
    <t>F4534222</t>
  </si>
  <si>
    <t>SE REVISA Y EL ENLACE ESTA AFECTADO POR FALLA MASIVA F4533454</t>
  </si>
  <si>
    <t>F4534230</t>
  </si>
  <si>
    <t>**SE LLAMA A CLIENTE WALTER CHIQUITO 58597574 NO RESPONDE SE INTENTARA LUEGO **
ID 3001543248 - 3001543426</t>
  </si>
  <si>
    <t>**SE LLAMA A CLIENTE WALTER CHIQUITO AL 58597574 CLIENTE CONFIRMA SERVICIO ESTABLE Y OPERATIVO**
ID 3001585153</t>
  </si>
  <si>
    <t>**SE LLAMA A CLIENTE EDWIN ORTIZ AL 58597574 SE CONTACTA A CLIENTE Y SE DEJA EN LINEA CON GESTOR **
ID 3001543949</t>
  </si>
  <si>
    <t>F4534240</t>
  </si>
  <si>
    <t>***--- SE ENVÍA CORREO A TELMEX CONSULTANDO CONTACTOS EN SITIO --**
DE: EDUARDO LUIS PINEDA ZELEDA
ENVIADO EL: MIÉRCOLES, 20 DE ABRIL DE 2022 23:15
PARA: LAZCANO MEJIA IRVIN YAIR &lt;ILMEJIA@UNINET.COM.MX&gt;
CC: CNOC INTERNACIONAL &lt;CNOC.INTL@UNINET.COM.MX&gt;; CNOCCA &lt;CNOCCA@CLARO.COM.GT&gt;; GRUPO N1 &lt;N1CLARO@CLARO.COM.GT&gt;; TECNICORPO &lt;TECNICORPO@CLARO.COM.GT&gt;; ROMANO LOPEZ GILBERTO ADOLFO &lt;RLOPEZG@UNINET.COM.MX&gt;
ASUNTO: RE: SOLICITUD DE SOPORTE ::: BIMBO INTERNACIONAL - GB BH TOCOA - G74-AG00003HN-HN0448F-NP [4690063] - LINK DOWN || IMBBL003547
BUENAS NOCHES ESTIMADO SR. LAZCANO.
                PERSONAL A CARGO NOS INDICA QUE ES NECESARIO REALIZAR PRUEBAS DE PRIMER NIVEL CON PERSONAL EN SITIO.
PODRÍA APOYARNOS EN INDICAR LOS MISMOS O REALIZANDO ALGUNA CONFERENCIA CON ELLOS.
CUALQUIER CONSULTA QUEDAMOS A LA ORDEN.
SALUDOS.</t>
  </si>
  <si>
    <t>F4534315</t>
  </si>
  <si>
    <t>**SE LLAMA A CLIENTE AL 2243-7253 CONTESTA EL SEÑOR  VICTOR NUÑEZ INFORMA QUE ESTA REALIZANDO PING Y ESTA BIEN ENLACE UP, AUTORIZA CIERRE DE TICKET **
ID 3001548199</t>
  </si>
  <si>
    <t>F4534338</t>
  </si>
  <si>
    <t>SE TIENE COMUNICACIÓN AL ROUTER CPE | ENLACE OPERATIVO SE TUVO UN EVENTO HACE 7 HORAS DE ENERGIA COMERCIAL  SE PORCEDE CON CIERRE DE TTK  .
ROUTER CPE ACTIVO HACE 7 HORAS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0433 UPTIME IS 7 HOURS, 51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0B
6 GIGABIT ETHERNET INTERFACES
1 TERMINAL LINE
DRAM CONFIGURATION IS 64 BITS WIDE WITH PARITY DISABLED.
255K BYTES OF NON-VOLATILE CONFIGURATION MEMORY.
250880K BYTES OF ATA SYSTEM COMPACTFLASH 0 (READ/WRITE)
LICENSE INFO:
LICENSE UDI:
-------------------------------------------------
DEVICE#	  PID			SN
-------------------------------------------------
*0  	  CISCO1941/K9          FTX1802Y00B
TECHNOLOGY PACKAGE LICENSE INFORMATION FOR MODULE:'C1900'
-----------------------------------------------------------------
TECHNOLOGY    TECHNOLOGY-PACKAGE           TECHNOLOGY-PACKAGE
              CURRENT       TYPE           NEXT REBOOT
------------------------------------------------------------------
IPBASE        IPBASEK9      PERMANENT      IPBASEK9
SECURITY      NONE          NONE           NONE
DATA          NONE          NONE           NONE
CONFIGURATION REGISTER IS 0X2102
CC_BANRURAL_GT_AGENCIA_0433#
CONFIGURACION DEL CPE:
SHOW RUNN
BUILDING CONFIGURATION...
CURRENT CONFIGURATION : 3900 BYTES
!
VERSION 15.2
SERVICE TIMESTAMPS DEBUG DATETIME MSEC LOCALTIME SHOW-TIMEZONE
SERVICE TIMESTAMPS LOG DATETIME MSEC LOCALTIME SHOW-TIMEZONE
SERVICE PASSWORD-ENCRYPTION
!
HOSTNAME CC_BANRURAL_GT_AGENCIA_0433
!
BOOT-START-MARKER
BOOT-END-MARKER
!
!
ENABLE SECRET 4 EFGGPN07/DWJB.UGZOURJMJZHPAPLRUWH/NVNVXUK6.
!
NO AAA NEW-MODEL
!
IP CEF
!
!
!
!
!
!
NO IPV6 CEF
MULTILINK BUNDLE-NAME AUTHENTICATED
!
!
!
LICENSE UDI PID CISCO1941/K9 SN FTX1802Y00B
!
!
USERNAME GESTIONIP SECRET 4 J97D2KYDSNA1WFDCO/9OZ72YEJCXHSGT1W6FUL8O/O.
!
!
!
!
!
!
INTERFACE LOOPBACK5
 DESCRIPTION MONITOREO DEL CNOC
 IP ADDRESS 10.212.97.24 255.255.255.255
!
INTERFACE EMBEDDED-SERVICE-ENGINE0/0
 NO IP ADDRESS
 SHUTDOWN
!
INTERFACE GIGABITETHERNET0/0
 DESCRIPTION WAN PRINCIPAL/_/8900508T/_/
 BANDWIDTH 4096
 IP ADDRESS 10.72.193.90 255.255.255.192
 IP OSPF NETWORK POINT-TO-MULTIPOINT NON-BROADCAST
 IP OSPF DEAD-INTERVAL 60
 IP OSPF MTU-IGNORE
 LOAD-INTERVAL 30
 DUPLEX FULL
 SPEED 100
 ARP TIMEOUT 300
!
INTERFACE GIGABITETHERNET0/1
 DESCRIPTION WAN REDUNDANTE/_/8901455T/_/
 BANDWIDTH 1024
 IP ADDRESS 10.72.193.143 255.255.255.192
 NO IP REDIRECTS
 NO IP UNREACHABLES
 NO IP PROXY-ARP
 RATE-LIMIT INPUT 512000 96000 192000 CONFORM-ACTION TRANSMIT EXCEED-ACTION DROP
 RATE-LIMIT OUTPUT 512000 96000 192000 CONFORM-ACTION TRANSMIT EXCEED-ACTION DROP
 LOAD-INTERVAL 30
 DUPLEX AUTO
 SPEED AUTO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LAN DEL CLIENTE
 NO IP ADDRESS
!
INTERFACE VLAN1
 DESCRIPTION LAN DEL CLIENTE
 IP ADDRESS 10.134.33.17 255.255.255.248 SECONDARY
 IP ADDRESS 10.164.33.126 255.255.255.0
!
ROUTER OSPF 1
 ROUTER-ID 10.72.193.90
 AREA 164 NSSA
 REDISTRIBUTE CONNECTED SUBNETS ROUTE-MAP CONNECTED
 NETWORK 10.72.193.90 0.0.0.0 AREA 164
 NEIGHBOR 10.72.193.65
!
IP FORWARD-PROTOCOL ND
!
NO IP HTTP SERVER
NO IP HTTP SECURE-SERVER
!
IP ROUTE 0.0.0.0 0.0.0.0 10.72.193.129 225 NAME REDUNDANCIA_WX
!
!
IP PREFIX-LIST CONNECTED SEQ 5 PERMIT 10.212.97.24/32
IP PREFIX-LIST CONNECTED SEQ 10 PERMIT 10.164.33.0/24
IP PREFIX-LIST CONNECTED SEQ 15 PERMIT 10.134.33.16/29
LOGGING SOURCE-INTERFACE LOOPBACK5
ACCESS-LIST 88 REMARK MONITOREO DE CLARO
ACCESS-LIST 88 PERMIT 10.255.24.144 0.0.0.7
ACCESS-LIST 88 PERMIT 190.148.15.192 0.0.0.15
DIALER-LIST 1 PROTOCOL IP PERMIT
NO CDP RUN
!
ROUTE-MAP CONNECTED PERMIT 10
 MATCH IP ADDRESS PREFIX-LIST CONNECTED
!
!
SNMP-SERVER COMMUNITY MON000089D RO
SNMP-SERVER COMMUNITY NM15SNMPRO RO 88
SNMP-SERVER TRAP-SOURCE LOOPBACK5
SNMP-SERVER LOCATION 4 CALLE 3-26 ZONA 1 BARILLAS HUEHUETENANGO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433#
LOG DEL ROUTER CPE:
SHOW LOG
SYSLOG LOGGING: ENABLED (0 MESSAGES DROPPED, 2 MESSAGES RATE-LIMITED, 0 FLUSHES, 0 OVERRUNS, XML DISABLED, FILTERING DISABLED)
NO ACTIVE MESSAGE DISCRIMINATOR.
NO INACTIVE MESSAGE DISCRIMINATOR.
    CONSOLE LOGGING: LEVEL DEBUGGING, 33 MESSAGES LOGGED, XML DISABLED,
                     FILTERING DISABLED
    MONITOR LOGGING: LEVEL DEBUGGING, 0 MESSAGES LOGGED, XML DISABLED,
                     FILTERING DISABLED
    BUFFER LOGGING:  LEVEL DEBUGGING, 33 MESSAGES LOGGED, XML DISABLED,
                    FILTERING DISABLED
    EXCEPTION LOGGING: SIZE (4096 BYTES)
    COUNT AND TIMESTAMP LOGGING MESSAGES: DISABLED
    PERSISTENT LOGGING: DISABLED
NO ACTIVE FILTER MODULES.
    TRAP LOGGING: LEVEL INFORMATIONAL, 36 MESSAGE LINES LOGGED
        LOGGING SOURCE-INTERFACE:       VRF NAME:
        LOOPBACK5
LOG BUFFER (8192 BYTES):
*JAN  2 00:00:02.663: %IOS_LICENSE_IMAGE_APPLICATION-6-LICENSE_LEVEL: MODULE NAME = C1900 NEXT REBOOT LEVEL = IPBASEK9 AND LICENSE = IPBASEK9
*APR 20 21:23:39.619: C3600_SCP_SET_DSTADDR2_IDB(184)ADD = 80 NAME IS EMBEDDED-SERVICE-ENGINE0/0
*APR 20 21:23:59.007: %LINK-3-UPDOWN: INTERFACE GIGABITETHERNET0/0, CHANGED STATE TO UP
*APR 20 21:23:59.007: %LINK-3-UPDOWN: INTERFACE GIGABITETHERNET0/1, CHANGED STATE TO UP
*APR 20 21:23:59.911: %LINEPROTO-5-UPDOWN: LINE PROTOCOL ON INTERFACE VLAN1, CHANGED STATE TO DOWN
*APR 20 21:24:00.159: %LINEPROTO-5-UPDOWN: LINE PROTOCOL ON INTERFACE GIGABITETHERNET0/0, CHANGED STATE TO UP
*APR 20 21:24:00.159: %LINEPROTO-5-UPDOWN: LINE PROTOCOL ON INTERFACE GIGABITETHERNET0/1, CHANGED STATE TO UP
*APR 20 21:24:01.383 UTC: %SYS-5-CONFIG_I: CONFIGURED FROM MEMORY BY CONSOLE
*APR 20 21:24:02.199 UTC: %LINEPROTO-5-UPDOWN: LINE PROTOCOL ON INTERFACE LOOPBACK5, CHANGED STATE TO UP
*APR 20 21:24:03.203 UTC: %LINK-5-CHANGED: INTERFACE EMBEDDED-SERVICE-ENGINE0/0, CHANGED STATE TO ADMINISTRATIVELY DOWN
*APR 20 21:24:03.203 UTC: %LINK-3-UPDOWN: INTERFACE GIGABITETHERNET0/0, CHANGED STATE TO DOWN
*APR 20 21:24:03.371 UTC: %LINK-5-CHANGED: INTERFACE GIGABITETHERNET0/0/0, CHANGED STATE TO ADMINISTRATIVELY DOWN
*APR 20 21:24:03.371 UTC: %LINK-5-CHANGED: INTERFACE GIGABITETHERNET0/0/1, CHANGED STATE TO ADMINISTRATIVELY DOWN
*APR 20 21:24:03.371 UTC: %LINK-5-CHANGED: INTERFACE GIGABITETHERNET0/0/2, CHANGED STATE TO ADMINISTRATIVELY DOWN
*APR 20 21:24:04.243 UTC: %LINEPROTO-5-UPDOWN: LINE PROTOCOL ON INTERFACE EMBEDDED-SERVICE-ENGINE0/0, CHANGED STATE TO DOWN
*APR 20 21:24:04.243 UTC: %LINEPROTO-5-UPDOWN: LINE PROTOCOL ON INTERFACE GIGABITETHERNET0/0, CHANGED STATE TO DOWN
*APR 20 21:24:04.431 UTC: %LINEPROTO-5-UPDOWN: LINE PROTOCOL ON INTERFACE GIGABITETHERNET0/0/0, CHANGED STATE TO DOWN
*APR 20 21:24:04.431 UTC: %LINEPROTO-5-UPDOWN: LINE PROTOCOL ON INTERFACE GIGABITETHERNET0/0/1, CHANGED STATE TO DOWN
*APR 20 21:24:04.431 UTC: %LINEPROTO-5-UPDOWN: LINE PROTOCOL ON INTERFACE GIGABITETHERNET0/0/2, CHANGED STATE TO DOWN
*APR 20 21:24:04.863 UTC: %LINEPROTO-5-UPDOWN: LINE PROTOCOL ON INTERFACE GIGABITETHERNET0/0/3, CHANGED STATE TO DOWN
*APR 20 21:24:04.867 UTC: %SYS-5-RESTART: SYSTEM RESTARTED --
CISCO IOS SOFTWARE, C1900 SOFTWARE (C1900-UNIVERSALK9-M), VERSION 15.2(4)M5, RELEASE SOFTWARE (FC2)
TECHNICAL SUPPORT: HTTP://WWW.CISCO.COM/TECHSUPPORT
COPYRIGHT (C) 1986-2013 BY CISCO SYSTEMS, INC.
COMPILED FRI 13-SEP-13 13:51 BY PROD_REL_TEAM
*APR 20 21:24:04.907 UTC: %SNMP-5-COLDSTART: SNMP AGENT ON HOST CC_BANRURAL_GT_AGENCIA_0433 IS UNDERGOING A COLD START
*APR 20 21:24:05.563 UTC: %OSPF-4-NSSA_NO_FA: OSPF PROCESS 1 LACKS FORWARDING ADDRESS FOR TYPE 7 LSA 10.212.97.24 IN NSSA 164 - P-BIT CLEARED
*APR 20 21:24:07.527 UTC: %LINK-3-UPDOWN: INTERFACE GIGABITETHERNET0/0/3, CHANGED STATE TO UP
*APR 20 21:24:07.559 UTC: %LINK-3-UPDOWN: INTERFACE GIGABITETHERNET0/0, CHANGED STATE TO UP
*APR 20 21:24:08.527 UTC: %LINEPROTO-5-UPDOWN: LINE PROTOCOL ON INTERFACE GIGABITETHERNET0/0/3, CHANGED STATE TO UP
*APR 20 21:24:08.559 UTC: %LINEPROTO-5-UPDOWN: LINE PROTOCOL ON INTERFACE GIGABITETHERNET0/0, CHANGED STATE TO UP
*APR 20 21:24:25.251 UTC: %OSPF-5-ADJCHG: PROCESS 1, NBR 10.72.193.65 ON GIGABITETHERNET0/0 FROM LOADING TO FULL, LOADING DONE
*APR 20 21:24:36.575 UTC: %LINEPROTO-5-UPDOWN: LINE PROTOCOL ON INTERFACE VLAN1, CHANGED STATE TO UP
*APR 20 21:27:33.743 UTC: %OSPF-5-ADJCHG: PROCESS 1, NBR 10.72.193.125 ON GIGABITETHERNET0/0 FROM INIT TO DOWN, NEIGHBOR DOWN: DEAD TIMER EXPIRED
*APR 20 21:35:15.547 UTC: %OSPF-5-ADJCHG: PROCESS 1, NBR 10.72.193.125 ON GIGABITETHERNET0/0 FROM LOADING TO FULL, LOADING DONE
*APR 21 00:28:52.603 UTC: %OSPF-5-ADJCHG: PROCESS 1, NBR 10.72.193.91 ON GIGABITETHERNET0/0 FROM LOADING TO FULL, LOADING DONE
*APR 21 00:49:22.959 UTC: %OSPF-5-ADJCHG: PROCESS 1, NBR 10.72.193.93 ON GIGABITETHERNET0/0 FROM LOADING TO FULL, LOADING DONE
CC_BANRURAL_GT_AGENCIA_0433#
SHOW CLOCK
*05:14:39.750 UTC THU APR 21 2022
CC_BANRURAL_GT_AGENCIA_0433#
TABLA ARP DEL ROUTER CPE:
SHOW ARP
PROTOCOL  ADDRESS          AGE (MIN)  HARDWARE ADDR   TYPE   INTERFACE
INTERNET  10.72.193.65            1   DC99.147A.A501  ARPA   GIGABITETHERNET0/0
INTERNET  10.72.193.90            -   A80C.0D93.63A0  ARPA   GIGABITETHERNET0/0
INTERNET  10.72.193.91            1   C0FF.A821.F377  ARPA   GIGABITETHERNET0/0
INTERNET  10.72.193.93            1   3458.40C8.83D1  ARPA   GIGABITETHERNET0/0
INTERNET  10.72.193.94            3   00D0.D65D.88D8  ARPA   GIGABITETHERNET0/0
INTERNET  10.72.193.125           0   C0FF.A821.D3FF  ARPA   GIGABITETHERNET0/0
INTERNET  10.72.193.126           2   00D0.D65A.4DF4  ARPA   GIGABITETHERNET0/0
INTERNET  10.72.193.129           1   DC99.147A.A501  ARPA   GIGABITETHERNET0/1
INTERNET  10.72.193.139         223   7081.0574.F3E1  ARPA   GIGABITETHERNET0/1
INTERNET  10.72.193.140         212   7081.05D7.7461  ARPA   GIGABITETHERNET0/1
INTERNET  10.72.193.143           -   A80C.0D93.63A1  ARPA   GIGABITETHERNET0/1
INTERNET  10.72.193.145         206   A8B1.D489.EE55  ARPA   GIGABITETHERNET0/1
INTERNET  10.72.193.148         231   0022.5552.BEFD  ARPA   GIGABITETHERNET0/1
INTERNET  10.72.193.155         231   D48C.B550.4C41  ARPA   GIGABITETHERNET0/1
INTERNET  10.72.193.156         204   2C54.2DA7.5AC1  ARPA   GIGABITETHERNET0/1
INTERNET  10.72.193.157         208   2C54.2D28.FAA1  ARPA   GIGABITETHERNET0/1
INTERNET  10.72.193.166         214   7081.0590.9261  ARPA   GIGABITETHERNET0/1
INTERNET  10.72.193.170         230   7081.05EF.5661  ARPA   GIGABITETHERNET0/1
INTERNET  10.72.193.173         231   44D3.CAFA.0BA1  ARPA   GIGABITETHERNET0/1
INTERNET  10.72.193.183         223   F40F.1B2A.3EE1  ARPA   GIGABITETHERNET0/1
INTERNET  10.72.193.185         210   44D3.CA12.9581  ARPA   GIGABITETHERNET0/1
INTERNET  10.72.193.190         207   B08B.CFF5.9E21  ARPA   GIGABITETHERNET0/1
INTERNET  10.134.33.17            -   A80C.0D93.63A3  ARPA   VLAN1
INTERNET  10.134.33.22            0   F08E.DB17.9BC2  ARPA   VLAN1
INTERNET  10.164.33.126           -   A80C.0D93.63A3  ARPA   VLAN1
CC_BANRURAL_GT_AGENCIA_0433#
INTERFACES DEL ROUTER:
SHOW INTERFACES DESCRIPTION
INTERFACE                      STATUS         PROTOCOL DESCRIPTION
EM0/0                          ADMIN DOWN     DOWN
GI0/0                          UP             UP       WAN PRINCIPAL/_/8900508T/_/
GI0/1                          UP             UP       WAN REDUNDANTE/_/8901455T/_/
GI0/0/0                        ADMIN DOWN     DOWN     INTERFACE ACTUALMENTE NO ESTA EN USO
GI0/0/1                        ADMIN DOWN     DOWN     INTERFACE ACTUALMENTE NO ESTA EN USO
GI0/0/2                        ADMIN DOWN     DOWN     INTERFACE ACTUALMENTE NO ESTA EN USO
GI0/0/3                        UP             UP       LAN DEL CLIENTE
LO5                            UP             UP       MONITOREO DEL CNOC
VL1                            UP             UP       LAN DEL CLIENTE
CC_BANRURAL_GT_AGENCIA_0433#
SHOW IP INT BRIEF
INTERFACE                  IP-ADDRESS      OK? METHOD STATUS                PROTOCOL
EMBEDDED-SERVICE-ENGINE0/0 UNASSIGNED      YES NVRAM  ADMINISTRATIVELY DOWN DOWN
GIGABITETHERNET0/0         10.72.193.90    YES NVRAM  UP                    UP
GIGABITETHERNET0/1         10.72.193.143   YES NVRAM  UP                    UP
GIGABITETHERNET0/0/0       UNASSIGNED      YES UNSET  ADMINISTRATIVELY DOWN DOWN
GIGABITETHERNET0/0/1       UNASSIGNED      YES UNSET  ADMINISTRATIVELY DOWN DOWN
GIGABITETHERNET0/0/2       UNASSIGNED      YES UNSET  ADMINISTRATIVELY DOWN DOWN
GIGABITETHERNET0/0/3       UNASSIGNED      YES UNSET  UP                    UP
LOOPBACK5                  10.212.97.24    YES NVRAM  UP                    UP
VLAN1                      10.164.33.126   YES NVRAM  UP                    UP
CC_BANRURAL_GT_AGENCIA_0433#
PING HACIA ROUTER CPE:
PING -Q -C 100 -S 100 -M 5 -VPN BANRURAL 10.72.193.143
  PING 10.72.193.143: 100  DATA BYTES, PRESS CTRL_C TO BREAK
  --- 10.72.193.143 PING STATISTICS ---
    100 PACKET(S) TRANSMITTED
    100 PACKET(S) RECEIVED
    0.00% PACKET LOSS
    ROUND-TRIP MIN/AVG/MAX = 4/4/5 MS
RUTA IP:
PE: 10.179.28.35
DISPLAY IP ROUTING-TABLE VPN-INSTANCE BANRURAL 10.72.193.143
ROUTE FLAGS: R - RELAY, D - DOWNLOAD TO FIB, T - TO VPN-INSTANCE, B - BLACK HOLE ROUTE
------------------------------------------------------------------------------
ROUTING TABLE : BANRURAL
SUMMARY COUNT : 1
DESTINATION/MASK    PROTO   PRE  COST        FLAGS NEXTHOP         INTERFACE
  10.72.193.143/32  DIRECT  0    0                 0.0.0.0         VLANIF2249</t>
  </si>
  <si>
    <t>F4534352</t>
  </si>
  <si>
    <t>**SE LLAMA A CLIENTE GERSON SANTOS AL 41030179 NO RESPONDE, ENVIA A BUZON SE INTENTARA LUEGO **
ID 3001550268</t>
  </si>
  <si>
    <t>SE LLAMA A CLIENTE GERSON SANTOS 41030179  ENVIA DIRECTO A BUZON, SE INTENTARA LUEGO
-ID 3001557706</t>
  </si>
  <si>
    <t>F4534353</t>
  </si>
  <si>
    <t xml:space="preserve">
NO SE TIENE COMUNICACIÓN AL ROUTER CPE | ENLACE CAÍDO SE REALIZA REVICION EN LA ULTIMA MILLA .
PING HACIA ROUTER CPE:
PING -M 10 -Q -VPN MOAUTOS 10.103.82.116
  PING 10.103.82.116: 56  DATA BYTES, PRESS CTRL_C TO BREAK
  --- 10.103.82.116 PING STATISTICS ---
    5 PACKET(S) TRANSMITTED
    0 PACKET(S) RECEIVED
    100.00% PACKET LOSS
RUTA IP:
PE: 10.179.28.33
DISPLAY IP ROUTING-TABLE VPN-INSTANCE MOAUTOS 10.103.82.116
ROUTE FLAGS: R - RELAY, D - DOWNLOAD TO FIB, T - TO VPN-INSTANCE, B - BLACK HOLE ROUTE
------------------------------------------------------------------------------
ROUTING TABLE : MOAUTOS
SUMMARY COUNT : 1
DESTINATION/MASK    PROTO   PRE  COST        FLAGS NEXTHOP         INTERFACE
  10.103.82.112/29  DIRECT  0    0             D   10.103.82.113   VLANIF448			</t>
  </si>
  <si>
    <t>SE TIENE AFECTACION POR INTERVENCION A LA RED SE VALIDARA AL TERMINAR LA INTERVENCION  RIR 5354660,</t>
  </si>
  <si>
    <t>SE REVISA SEGUN DISEØO Y SE ENCUENTRA QUE SE TIENE COMUNICACION A NIVEL DE ULTIMA MILLA OCN EL ENALCE SE PROCEDE A LLAMARA AL CLEITNE PARA VALIDAR LA CONECTIVIDAD ENTRE LOS EQUIPOS FISICOS YA QUE SE VE UN EQUIPO CAIDO Y OTRO ARRIBA EN EL CLEITNE
     CTC UNION TECHNOLOGIES CO., LTD.      FRM220A-GSW/SNMP     VER.[1.063]
===============================================================================
THIS CHASSIS ID:[00]     CASCADED:[NO ]     MONITORED CHASSIS ID:[00]
 &lt;1&gt;:SLOT #01 FRM220A-1000EAS/X          &lt;B&gt;:SLOT #11 FRM220A-1000EAS/X
 &lt;2&gt;:SLOT #02 FRM220A-1000EAS/X          &lt;C&gt;:SLOT #12 FRM220A-1000EAS/X
 &lt;3&gt;:SLOT #03 FRM220A-1000EAS/X          &lt;D&gt;:SLOT #13 FRM220A-1000EAS/X
 &lt;4&gt;:SLOT #04 FRM220A-1000EAS/X          &lt;E&gt;:SLOT #14 FRM220A-1000EAS/X
 &lt;5&gt;:SLOT #05 FRM220A-1000EAS/X          &lt;F&gt;:SLOT #15 FRM220A-1000EAS/X
 &lt;6&gt;:SLOT #06 FRM220A-1000EAS/X          &lt;G&gt;:SLOT #16 FRM220A-1000EAS/X
 &lt;7&gt;:SLOT #07 FRM220A-1000EAS/X          &lt;H&gt;:SLOT #17 FRM220A-1000EAS/X
 &lt;8&gt;:SLOT #08 FRM220A-1000EAS/X          &lt;I&gt;:SLOT #18 FRM220A-1000EAS/X
 &lt;9&gt;:SLOT #09 FRM220A-1000EAS/X          &lt;J&gt;:SLOT #19 FRM220A-1000EAS/X
 &lt;A&gt;:SLOT #10 FRM220A-1000EAS/X          &lt;K&gt;:SLOT #20 FRM220A-1000EAS/X
 &lt;S&gt; :SYSTEM STATUS AND CONFIGURATION
 &lt;T&gt; :GIGA SWITCH STATUS AND CONFIGURATION
 &lt;U&gt; :SNMP STATUS AND CONFIGURATION
_______________________________________________________________________________
  LOG OUT OF THIS SYSTEM NOW ?
 &lt;0&gt;&lt;N&gt; NO          &lt;1&gt;&lt;Y&gt; YES
LOGOUT...
INFO: THE CONNECTION WAS CLOSED BY THE REMOTE HOST.
&lt;MZTNGTMZN1T1A19A02EIM2&gt;DIS IP ROUTING-TABLE VPN-INSTANCE GESTION_CTC_UNION 10.174.32.253
ROUTE FLAGS: R - RELAY, D - DOWNLOAD TO FIB, T - TO VPN-INSTANCE, B - BLACK HOLE ROUTE
------------------------------------------------------------------------------
ROUTING TABLE : GESTION_CTC_UNION
SUMMARY COUNT : 1
DESTINATION/MASK    PROTO   PRE  COST        FLAGS NEXTHOP         INTERFACE
  10.174.32.253/32  DIRECT  0    0                 0.0.0.0         VLANIF239
&lt;MZTNGTMZN1T1A19A02EIM2&gt;PIN -VPN-INSTANCE GESTION_CTC_UNION 10.174.32.253
  PING 10.174.32.253: 56  DATA BYTES, PRESS CTRL_C TO BREAK
    REPLY FROM 10.174.32.253: BYTES=56 SEQUENCE=1 TTL=64 TIME=1 MS
    REPLY FROM 10.174.32.253: BYTES=56 SEQUENCE=2 TTL=64 TIME=1 MS
    REPLY FROM 10.174.32.253: BYTES=56 SEQUENCE=3 TTL=64 TIME=1 MS
    REPLY FROM 10.174.32.253: BYTES=56 SEQUENCE=4 TTL=64 TIME=1 MS
    REPLY FROM 10.174.32.253: BYTES=56 SEQUENCE=5 TTL=64 TIME=1 MS
  --- 10.174.32.253 PING STATISTICS ---
    5 PACKET(S) TRANSMITTED
    5 PACKET(S) RECEIVED
    0.00% PACKET LOSS
    ROUND-TRIP MIN/AVG/MAX = 1/1/1 MS
&lt;MZTNGTMZN1T1A19A02EIM2&gt;</t>
  </si>
  <si>
    <t>F4534354</t>
  </si>
  <si>
    <t xml:space="preserve">
NO SE TIENE COMUNICACIÓN AL ROUTER CPE | ENLACE CAÍDO SE VALIDA QUE SE TIENE AFECTACION POR RIR 5354660 SE PORCEDE A DEJAR EN ETAPA PENDEINTE CLIENT POR PARTE DE CLARO SE VALIDARA AL TERMIANR LA VENTANA DE MANTENIMIENTO , .
PING HACIA ROUTER CPE:
PING -M 10 -Q -VPN IP_PBX_ACCESO 10.72.246.26
  PING 10.72.246.26: 56  DATA BYTES, PRESS CTRL_C TO BREAK
  --- 10.72.246.26 PING STATISTICS ---
    5 PACKET(S) TRANSMITTED
    0 PACKET(S) RECEIVED
    100.00% PACKET LOSS
RUTA IP:
PE: 10.179.28.33
DISPLAY IP ROUTING-TABLE VPN-INSTANCE IP_PBX_ACCESO 10.72.246.26
ROUTE FLAGS: R - RELAY, D - DOWNLOAD TO FIB, T - TO VPN-INSTANCE, B - BLACK HOLE ROUTE
------------------------------------------------------------------------------
ROUTING TABLE : IP_PBX_ACCESO
SUMMARY COUNT : 1
DESTINATION/MASK    PROTO   PRE  COST        FLAGS NEXTHOP         INTERFACE
   10.72.246.16/28  DIRECT  0    0             D   10.72.246.17    VLANIF3737			</t>
  </si>
  <si>
    <t>F4534355</t>
  </si>
  <si>
    <t>SE ENVIA CORREO AL CLIENTE CON EVIDENCIA DE LA INESTABILIDAD QUE SE TUVO EN SU SERVICIO
&lt;QCOAGTCON1C1A03A04EIM1&gt;PING -Q -C 100 -S 100 -M 5 -VPN BIMBO_GT 10.87.200.220
  PING 10.87.200.220: 100  DATA BYTES, PRESS CTRL_C TO BREAK
  --- 10.87.200.220 PING STATISTICS ---
    100 PACKET(S) TRANSMITTED
    100 PACKET(S) RECEIVED
    0.00% PACKET LOSS
    ROUND-TRIP MIN/AVG/MAX = 1/1/1 MS
&lt;QCOAGTCON1C1A03A04EIM1&gt;DIS BGP VPNV4 VPN BIMBO_GT PEER
 BGP LOCAL ROUTER ID : 10.179.28.76
 LOCAL AS NUMBER : 14754
 VPN-INSTANCE BIMBO_GT, ROUTER ID 10.179.28.76:
 TOTAL NUMBER OF PEERS : 1                 PEERS IN ESTABLISHED STATE : 1
  PEER                             V          AS  MSGRCVD  MSGSENT  OUTQ  UP/DOWN       STATE  PREFRCV
  10.87.200.220                    4       65046       59       93     0 00:50:12 ESTABLISHED        3
&lt;QCOAGTCON1C1A03A04EIM1&gt;
&lt;QCOAGTCON1C1A03A04EIM1&gt;</t>
  </si>
  <si>
    <t>F4534371</t>
  </si>
  <si>
    <t>SE TIENE COMUNICACIÓN AL ROUTER CPE | ENLACE OPERATIVO SE TIENE LEVANTADO EL SERVICIO PERO NO SE TIENE LA GESTION DEL CPE SE PROCEDE CON CIERRE .
MODELO DE CPE DESCONOCIDO
PING HACIA ROUTER CPE:
PING -Q -C 100 -S 100 -M 5 -VPN GYT 10.87.139.165
  PING 10.87.139.165: 100  DATA BYTES, PRESS CTRL_C TO BREAK
  --- 10.87.139.165 PING STATISTICS ---
    100 PACKET(S) TRANSMITTED
    100 PACKET(S) RECEIVED
    0.00% PACKET LOSS
    ROUND-TRIP MIN/AVG/MAX = 1/1/2 MS
RUTA IP:
PE: 10.179.28.7
DISPLAY IP ROUTING-TABLE VPN-INSTANCE GYT 10.87.139.165
ROUTE FLAGS: R - RELAY, D - DOWNLOAD TO FIB, T - TO VPN-INSTANCE, B - BLACK HOLE ROUTE
------------------------------------------------------------------------------
ROUTING TABLE : GYT
SUMMARY COUNT : 1
DESTINATION/MASK    PROTO   PRE  COST        FLAGS NEXTHOP         INTERFACE
  10.87.139.165/32  DIRECT  0    0                 0.0.0.0         VLANIF387</t>
  </si>
  <si>
    <t>F4534380</t>
  </si>
  <si>
    <t>SE TIENE EN SEGUIMIENTO LA FALLA F4534015 SE PORCEDE CON CIERRE</t>
  </si>
  <si>
    <t>F4534447</t>
  </si>
  <si>
    <t>F4534455</t>
  </si>
  <si>
    <t>--- SE RECIBE CORREO DEL CLIENTE, SE RESPONDE. ...
DE: TECNICORPO
ENVIADO EL: JUEVES, 21 DE ABRIL DE 2022 07:15
PARA: RODRIGUEZ HERNANDEZ LAURA LILIA &lt;RHERNANL@UNINET.COM.MX&gt;
CC: CNOC INTERNACIONAL &lt;CNOC.INTL@UNINET.COM.MX&gt;; ESTRADA BUSTOS VICTOR MANUEL &lt;VEBUSTOS@UNINET.COM.MX&gt;; TECNICORPO &lt;TECNICORPO@CLARO.COM.GT&gt;; CNOCCA &lt;CNOCCA@CLARO.COM.GT&gt;; GRUPO N1 &lt;N1CLARO@CLARO.COM.GT&gt;
ASUNTO: RE: SOLICITUD DE SOPORTE ::: ID LOCAL 880218OC::: TICKET CNOC IMCRL004699::: "FUERA DE SERVICIO"
LAURA.
                GRUPO N1 INDICA QUE DESDE EL INICIO DE LA REVISIÓN NO OBSERVAN INCONVENIENTES, PODRÍA CONFIRMARNOS EL FUNCIONAMIENTO DEL SERVICIO Y EL CIERRE DEL TICKET.
QUEDAMOS A LA ESPERA DE SUS COMENTARIOS.
ATENTAMENTE:
DE: RODRIGUEZ HERNANDEZ LAURA LILIA [MAILTO:RHERNANL@UNINET.COM.MX]
ENVIADO EL: JUEVES, 21 DE ABRIL DE 2022 06:29
PARA: TECNICORPO &lt;TECNICORPO@CLARO.COM.GT&gt;; ESTRADA BUSTOS VICTOR MANUEL &lt;VEBUSTOS@UNINET.COM.MX&gt;
CC: CNOC INTERNACIONAL &lt;CNOC.INTL@UNINET.COM.MX&gt;; GRUPO N1 &lt;N1CLARO@CLARO.COM.GT&gt;; CNOCCA &lt;CNOCCA@CLARO.COM.GT&gt;
ASUNTO: RE: SOLICITUD DE SOPORTE ::: ID LOCAL 880218OC::: TICKET CNOC IMCRL004699::: "FUERA DE SERVICIO"
BUEN DÍA
FAVOR DE BRINDAR DIAGNÓSTICO.
SALUDOS | REGARDS
   	LAURA LILIA RODRÍGUEZ HERNÁNDEZ
OPER CIAP GESTION Y SOPORTE SR
TEL. (55) 5174 5299
...</t>
  </si>
  <si>
    <t>SE LLAMA A CLIENTE 52 55 5174 5290 RESPONDE CRISTIAN MENCIONA QUE SE PUEDE CERRAR EL TICKET
-ID 3001590730</t>
  </si>
  <si>
    <t>F4534493</t>
  </si>
  <si>
    <t>SE RECIBE LLAMADA DE LUIS LÓPEZ/CLIENTE CENTRAL CALL ID 3001547678 INDICA QUE ENLACE OK, SE LE INDICA QUE SE COORDINÓ VISITA TÉCNICA A PR; CLIENTE INDICA QUE SE CANCELE LA VISITA TÉCNICA Y QUE SE CIERRE TICKET, SE INFORMA DE LO ANTERIOR A GESTIÓN N1 VÍA SKYPE.</t>
  </si>
  <si>
    <t>F4534526</t>
  </si>
  <si>
    <t>JOEL GARCIA 55158551 (CLIENTE) SE LE BRINDAN AVANCES DE FALLA GENERAL, MAS AVANCES EN APROX 1.5 HRS -*
FALLA GENERAL F4534006/FALLA MASIVA F4533454:
REPISA  U-NODE TIVOLI CON PROBLEMA  CROSSCONEXION INTERNA.
SEGUIMIENTO DE LA FALLA:
21/04/2022 14:09:53 GUATEMALA/CENTRO AMERICA (ENRIQUE RAFAEL CASTILLO GONZALEZ):
SE ESCALÓ CON ELDER ORDÓÑEZ/BOTX 58264617 INDICA QUE YA LA MAYORÍA DE CLIENTES ESTÁN OPERATIVOS, PERO ESTÁN EN AUDIO CON TX/CX Y GESTIÓN (JUAN CARDONA), VERIFICANDO EL RESTO DE CLIENTES Y TRABAJANDO LA MIGRACIÓN.
AVANCES EN EL TRANSCURSO DE LA TARDE (NO HAY HORA CONCRETA).</t>
  </si>
  <si>
    <t>F4534543</t>
  </si>
  <si>
    <t>**SE HABLO CON  CLIENTE KRISTIAN LARIOS 24207200 EXT. 2357 NO RESPONDE || SE INTENTARA LUEGO **
ID 3001730902 - 3001731034
**</t>
  </si>
  <si>
    <t>SEE LLAMA A CLIENTE DANIEL MENCIONA QUE YA TODO ESTA FUNCIONANDO CORRECTAMENTE
-ID 3001738432</t>
  </si>
  <si>
    <t>F4534570</t>
  </si>
  <si>
    <t>SE TIENE A CLIENTE EN LINEA- MYNOR SOLRZANO-55994640
3001547259
COLA:
NOMBRE: A: 55994640
NÚMERO: 55994640
DURACIÓN: 0:01:22
ESTADO: CONECTADA
DETALLES: 55994640
PROCESO ASOCIADO:
SERVIDOR IC: CEN-GT-CIC-02
USUARIO DE IC: MARIAI.GODINEZ
FECHA Y HORA LOCALES: 21/04/2022 08:29:00</t>
  </si>
  <si>
    <t>SE LLAMÓ/HABLÓ CON MYNOR SOLÓRZANO/CLIENTE 55994640 Y SE LE BRINDAN AVANCES DE LA FALLA QUE SE DESCRIBE EN CRONO ANTERIOR, ÉSTE CONFIRMA ENLACE OK, AUTORIZA CIERRE DEL TICKET.</t>
  </si>
  <si>
    <t>F4534571</t>
  </si>
  <si>
    <t>SE LLAMA A CENTRAL PERO NO SE TIENE REPUESTA, SE INENTARA LUEGO
-ID 3001625537
COLA:
NOMBRE: A: BANRURAL -
NÚMERO: 25041690
DURACIÓN: 0:01:38
ESTADO: DESCONECTADO [DESCONEXIÓN REMOTA:DESTINO FUERA DE SERVICIO (CÓDIGO CAUSA ISDN 27)/480:SIP - NO DISPONIBLE TEMPORALMENTE]
DETALLES: 25041690
PROCESO ASOCIADO:
SERVIDOR IC: CEN-GT-CIC-02
USUARIO DE IC: ODALIS.SALAZAR
FECHA Y HORA LOCALES: 21/04/2022 11:57:03</t>
  </si>
  <si>
    <t>**SE LLAMA A CLIENTE ANIBAL GONZALEZ AL  57081768 NO RESPONDE ENVIA DIRECTO A BUZON, SE LLAMA AL NUMERO 1720 EXT. 301690 TAMPOCO NO RESPONDE PARA CONFIRMAR PERMISOS**
ID 1001693475 - 1001693810
**</t>
  </si>
  <si>
    <t>**SE LLAMA A CLIENTE JULIO MARTINEZ 42155132 CONTESTA UNA SEÑORITA INDICA QUE ES NUMERO EQUIVOCADO**
ID 1001695879
**</t>
  </si>
  <si>
    <t>*/*/*/*CLIENTE BRINDA LOS NÚMEROS DE CONTACTO 52094547, 52093550 DEL PR, SE NOTIFICA A CNOC POR SKYPE Y SE CAMBIA DE ESTADO*/*/*
DE: KANDY KRYSTINA CORONADO RAMON
ENVIADO EL: SÁBADO, 23 DE ABRIL DE 2022 21:03
PARA: TIC GONZÁLEZ, ANIBAL; GUSTAVO ADOLFO BARAHONA PUTUL; CLIENTESCORPORATIVOS; MIGUEL ANGEL DURAN CHICAS
CC: FONSECA BUSTAMANTE, KEVYN ANTONIO; MOISES AARON SALAZAR LECHUGA; CNOCCA; TIC-TELECOM@BANRURAL.COM.GT
ASUNTO: RE: APERTURA FALLA 8902677T
BUENAS NOCHES ANIBAL,
            DANDO SEGUIMIENTO A SU CASO, HEMOS TRASLADADO LA INFORMACIÓN AL ÁREA CORRESPONDIENTE PARA PROCEDER, AL CONTAR CON AVANCES LE NOTIFICAREMOS.
CUALQUIER CONSULTA ESTAMOS A LA ORDEN.
------------------------------------------------------------------------------
DE: TIC GONZÁLEZ, ANIBAL [MAILTO:ANIBAL.GONZALEZ@BANRURAL.COM.GT]
ENVIADO EL: VIERNES, 22 DE ABRIL DE 2022 12:36
PARA: GUSTAVO ADOLFO BARAHONA PUTUL; CLIENTESCORPORATIVOS; MIGUEL ANGEL DURAN CHICAS
CC: FONSECA BUSTAMANTE, KEVYN ANTONIO; MOISES AARON SALAZAR LECHUGA; CNOCCA; TIC-TELECOM@BANRURAL.COM.GT
ASUNTO: RE: APERTURA FALLA 8902677T
BUENA TARDE
FAVOR INTENTAR A LOS NÚMEROS 52094547, 52093550, FAVOR INDICARME SI LOGRAN COMUNICACIÓN</t>
  </si>
  <si>
    <t>SE LLAMA A CLIENTE  JULIO MARTINEZ 42155132 ENVIA DIRECTAMENTE A BUZON, SE INTENTARA LUEGO
-ID 3001595145</t>
  </si>
  <si>
    <t>***SE LLAMA A CLIENTE JULIO MARTINEZ AL 42155132 NO RESPONDE ENVIA A BUZON || SE INTENTARA LUEGO **
ID 3001591100 - 3001591227</t>
  </si>
  <si>
    <t>***SE LLAMA A CLIENTE JULIO MARTINEZ AL 42155132 NO RESPONDE ENVIA A BUZON || SE INTENTARA LUEGO **
ID 3001558355</t>
  </si>
  <si>
    <t>**SE LLAMA A CLIENTE AL 25041690 NO RESPONDE SE INTENTARA LUEGO **
ID 3001665559</t>
  </si>
  <si>
    <t>**SE LLAMA A CLIENTE AL 57081768 NO RESPONDE SE INTENTARA LUEGO **
ID 3001725047 - 3001725196</t>
  </si>
  <si>
    <t>**SE LLAMA A CLIENTE AL 25041690 NO RESPONDE SE INTENTARA LUEGO **
ID 3001724180</t>
  </si>
  <si>
    <t>**SE LLAMA A CLIENTE AL 25041690 NO RESPONDE SE INTENTARA LUEGO **
ID 3001724180 - 3001724484</t>
  </si>
  <si>
    <t>SE LLAMA A CLIENTE 57081768 NO RESPONDE, SE INTENTARA LUEGO
-ID 3001741866</t>
  </si>
  <si>
    <t>**SE LLAMA A CLIENTE AL 25041690 NO RESPONDE SE INTENTARA LUEGO **
ID 3001673432</t>
  </si>
  <si>
    <t>SE LLAMA A CLIENTE   JULIO MARTINEZ 42155132 MENCIONA NUMERO EQUIVOCADO, SE SOLICITARA OTRO CONTACTO A CENTRAL
-ID 3001624169</t>
  </si>
  <si>
    <t>F4534572</t>
  </si>
  <si>
    <t>CLIENTE SR. LUIS QUINTERO VALIDA ENLACE OPERATIVO, EQUIPO FW FORTIGATE DEL CLIENTE, SE PROCEDE AL CIERRE DEL INCIDENTE.
04D5-900C-E2EF
FORTINET, INC.
&lt;NOCONIO1N1T1B03B01EID1&gt;DISP ARP ALL | IN 10.47.14.46
INFO: IT WILL TAKE A LONG TIME IF THE CONTENT YOU SEARCH IS TOO MUCH OR THE STRING YOU INPUT IS TOO LONG, YOU CAN PRESS CTRL_C TO BREAK.
IP ADDRESS      MAC ADDRESS     EXPIRE(M) TYPE        INTERFACE   VPN-INSTANCE
                                          VLAN/CEVLAN PVC
----------------------------------------------------------------------------------------
10.47.14.46     04D5-900C-E2EF  9         D-0         VLANIF1896       INTERNET_NI_DEPTAL
----------------------------------------------------------------------------------------
TOTAL:1531         DYNAMIC:1275       STATIC:0    INTERFACE:256    REMOTE:0
REDIRECT:0
&lt;NOCONIO1N1T1B03B01EID1&gt;
&lt;NOCONIO1N1T1B03B01EID1&gt;PING -C 3000 -S 1500 -M 30 -B -VPN-INSTANCE INTERNET_NI_DEPTAL 10.47.14.46
  PING 10.47.14.46: 1500  DATA BYTES, PRESS CTRL_C TO BREAK
    !!!!!!!!!!!!!!!!!!!!!!!!!!!!!!!!!!!!!!!!!!!!!!!!!!!!!!!!!!!!!!!!!!!!!!!!!!!!!!!!!!!!!!!!!!!!!!!!!!!!!!!!!!!!!!!!!!!!!!!!!!!!!!!!!!!!!!!!!!!!!!!!!!!!!!!!!!!!!!!!!!!!!!!!!!!!!!!!!!!!!!!!!!!!!!!!!!!!!!!!!!!!!!!!!!!!!!!!!!!!!!!!!!!!!!!!!!!!!!!!!!!!!!!!!!!!!!!!!!!!!!!!!!!!!!!!!!!!!!!!!!!!!!!!!!!!!!!!!!!!!!!!!!!!!!!!!!!!!!!!!!!!!!!!!!!!!!!!!!!!!!!!!!!!!!!!!!!!!!!!!!!!!!!!!!!!!!!!!!!!!!!!!!!!!!!!!!!!!!!!!!!!!!!!!!!!!!!!!!!!!!!!!!!!!!!!!!!!!!!!!!!!!!!!!!!!!!!!!!!!!!!!!!!!!!!!!!!!!!!!!!!!!!!!!!!!!!!!!!!!!!!!!!!!!!!!!!!!!!!!!!!!!!!!!!!!!!!!!!!!!!!!!!!!!!!!!!!!!!!!!!!!!!!!!!!!!!!!!!!!!!!!!!!!!!!!!!!!!!!!!!!!!!!!!!!!!!!!!!!!!!!!!!!!!!!!!!!!!!!!!!!!!!!!!!!!!!!!!!!!!!!!!!!!!!!!!!!!!!!!!!!!!!!!!!!!!!!!!!!!!!!!!!!!!!!!!!!!!!!!!!!!!!!!!!!!!!!!!!!!!!!!!!!!!!!!!!!!!!!!!!!!!!!!!!!!!!!!!!!!!!!!!!!!!!!!!!!!!!!!!!!!!!!!!!!!!!!!!!!!!!!!!!!!!!!!!!!!!!!!!!!!!!!!!!!!!!!!!!!!!!!!!!!!!!!!!!!!!!!!!!!!!!!!!!!!!!!!!!!!!!!!!!!!!!!!!!!!!!!!!!!!!!!!!!!!!!!!!!!!!!!!!!!!!!!!!!!!!!!!!!!!!!!!!!!!!!!!!!!!!!!!!!!!!!!!!!!!!!!!!!!!!!!!!!!!!!!!!!!!!!!!!!!!!!!!!!!!!!!!!!!!!!!!!!!!!!!!!!!!!!!!!!!!!!!!!!!!!!!!!!!!!!!!!!!!!!!!!!!!!!!!!!!!!!!!!!!!!!!!!!!!!!!!!!!!!!!!!!!!!!!!!!!!!!!!!!!!!!!!!!!!!!!!!!!!!!!!!!!!!!!!!!!!!!!!!!!!!!!!!!!!!!!!!!!!!!!!!!!!!!!!!!!!!!!!!!!!!!!!!!!!!!!!!!!!!!!!!!!!!!!!!!!!!!!!!!!!!!!!!!!!!!!!!!!!!!!!!!!!!!!!!!!!!!!!!!!!!!!!!!!!!!!!!!!!!!!!!!!!!!!!!!!!!!!!!!!!!!!!!!!!!!!!!!!!!!!!!!!!!!!!!!!!!!!!!!!!!!!!!!!!!!!!!!!!!!!!!!!!!!!!!!!!!!!!!!!!!!!!!!!!!!!!!!!!!!!!!!!!!!!!!!!!!!!!!!!!!!!!!!!!!!!!!!!!!!!!!!!!!!!!!!!!!!!!!!!!!!!!!!!!!!!!!!!!!!!!!!!!!!!!!!!!!!!!!!!!!!!!!!!!!!!!!!!!!!!!!!!!!!!!!!!!!!!!!!!!!!!!!!!!!!!!!!!!!!!!!!!!!!!!!!!!!!!!!!!!!!!!!!!!!!!!!!!!!!!!!!!!!!!!!!!!!!!!!!!!!!!!!!!!!!!!!!!!!!!!!!!!!!!!!!!!!!!!!!!!!!!!!!!!!!!!!!!!!!!!!!!!!!!!!!!!!!!!!!!!!!!!!!!!!!!!!!!!!!!!!!!!!!!!!!!!!!!!!!!!!!!!!!!!!!!!!!!!!!!!!!!!!!!!!!!!!!!!!!!!!!!!!!!!!!!!!!!!!!!!!!!!!!!!!!!!!!!!!!!!!!!!!!!!!!!!!!!!!!!!!!!!!!!!!!!!!!!!!!!!!!!!!!!!!!!!!!!!!!!!!!!!!!!!!!!!!!!!!!!!!!!!!!!!!!!!!!!!!!!!!!!!!!!!!!!!!!!!!!!!!!!!!!!!!!!!!!!!!!!!!!!!!!!!!!!!!!!!!!!!!!!!!!!!!!!!!!!!!!!!!!!!!!!!!!!!!!!!!!!!!!!!!!!!!!!!!!!!!!!!!!!!!!!!!!!!!!!!!!!!!!!!!!!!!!!!!!!!!!!!!!!!!!!!!!!!!!!!!!!!!!!!!!!!!!!!!!!!!!!!!!!!!!!!!!!!!!!!!!!!!!!!!!!!!!!!!!!!!!!!!!!!!!!!!!!!!!!!!!!!!!!!!!!!!!!!!!!!!!!!!!!!!!!!!!!!!!!!!!!!!!!!!!!!!!!!!!!!!!!!!!!!!!!!!!!!!!!!!!!!!!!!!!!!!!!!!!!!!!!!!!!!!!!!!!!!!!!!!!!!!!!!!!!!!!!!!!!!!!!!!!!!!!!!!!!!!!!!!!!!!!!!!!!!!!!!!!!!!!!!!!!!!!!!!!!!!!!!!!!!!!!!!!!!!!!!!!!!!!!!!!!!!!!!!!!!!!!!!!!!!!!!!!!!!!!!!!!!!!!!!!!!!!!!!!!!!!!!!!!!!!!!!!!!!!!!!!!!!!!!!!!!!!!!!!!!!!!!!!!!!!!!!!!!!!!!!!!!!!!!!!!!!!!!!!!!!!!!!!!!!!!!!!!!!!!!!!!!!!!!!!!!!!!!!!!!!!!!!!!!!!!!!!!!!!!!!!!!!!!!!!!!!!!!!!!!!!!!!!!!!!!!!!!!!!!!!!!!!!!!!!!!!!!!!!!!!!!!!!!!!!!!!!!!!!!!!!!!!!!!!!!!!!!!!!!!!!!!!!!!!!!!!!!!!!!!!!!!!!!!!!!!!!!!!!!!!!!!!!!!!!!!!!!!!!!!!!!!!!!!!!!!!!!!!!!!!!!!!!!!!!!!!!!!!!!!!!!!!!!!!!!!!!!!!!!!!!!!!!!!!!!!!!!!!!!!!!!!!!!!!!!!!!!!!!!!!!!!!!!!!!!!!!!!!!!!!!!!!!!!!!!!!!!!!!!!!!!!!!!!!!!!!!!!!!!!!!!!!!!!!!!!!!!!!!!!!!!!!!!!!!!!
  --- 10.47.14.46 PING STATISTICS ---
    3000 PACKET(S) TRANSMITTED
    3000 PACKET(S) RECEIVED
    0.00% PACKET LOSS
    ROUND-TRIP MIN/AVG/MAX = 1/2/16 MS</t>
  </si>
  <si>
    <t>SE LLAMA A CLIENTE SR LUIS QUINTERO ESTA UBICANDO LOS EQUIPOS, SOLICITA TIEMPO ...</t>
  </si>
  <si>
    <t>CLIENTE SR. QUINTERO APLICO REINICIO AL ETX-1 REMOTO, SE OBSERVA QUE ENLACE LEVANTO:
&lt;NOCONIO1N1T1B03B01EID1&gt;PING -VPN-INSTANCE INTERNET_NI_DEPTAL 10.47.14.46
  PING 10.47.14.46: 56  DATA BYTES, PRESS CTRL_C TO BREAK
    REPLY FROM 10.47.14.46: BYTES=56 SEQUENCE=1 TTL=255 TIME=3 MS
    REPLY FROM 10.47.14.46: BYTES=56 SEQUENCE=2 TTL=255 TIME=1 MS
    REPLY FROM 10.47.14.46: BYTES=56 SEQUENCE=3 TTL=255 TIME=1 MS
    REPLY FROM 10.47.14.46: BYTES=56 SEQUENCE=4 TTL=255 TIME=1 MS
    REPLY FROM 10.47.14.46: BYTES=56 SEQUENCE=5 TTL=255 TIME=1 MS
  --- 10.47.14.46 PING STATISTICS ---
    5 PACKET(S) TRANSMITTED
    5 PACKET(S) RECEIVED
    0.00% PACKET LOSS
    ROUND-TRIP MIN/AVG/MAX = 1/1/3 MS</t>
  </si>
  <si>
    <t>F4534582</t>
  </si>
  <si>
    <t>**SE LLAMA A CLIENTE  LUIS AGUILAR AL 78413875 - 76345520 NO RESPONDE EN EL PRIMER NUMERO EN EL SEGUNDO SE LOGRA CONTACTAR A CLIENTE Y SE DEJA EN LINEA CON GESTOR  **
ID 3001592126 - 3001592570</t>
  </si>
  <si>
    <t>**SE LLAMA A CLIENTE  LUIS AGUILAR AL 78413875 - 76345520 NO RESPONDE SE INTENTARA LUEGO**
ID 3001559833 - 3001559993 - 3001560696</t>
  </si>
  <si>
    <t>DESPACHO SV				
	WO OPEN                                			10:59:00 A. M.
1/5	RICARDO DE PAZ	78432633	2 HORAS	12:59:00
2/5	HUMBERTO CHIQUILLO	78523419	3 HORAS	13:59:00
3/5	HUMBERTO CHIQUILLO	78523419	4 HORAS	14:59:00
4/5	OSCAR HERNANDEZ	7855-0164	5 HORAS	15:59:00
5/5	JUAN RIVAS 	7606-7202	7 HORAS	17:59:00</t>
  </si>
  <si>
    <t>SE LLAMA NUEVAMENTE A CLIENTE SIN EMBARGO NO RESPONDE- ENVIA DIRECTO A BUZON.-</t>
  </si>
  <si>
    <t>SE LLAMA A LUIS PARA REALIZAR PRUEBAS SIN EMBARGO NO RESPONDE 78413875-
ENVIA A BUZON--</t>
  </si>
  <si>
    <t>&lt;SSSASVYPN1D1EID1&gt;PING -VPN-INSTANCE INTERNET_ID_ESV 10.131.156.73
  PING 10.131.156.73: 56  DATA BYTES, PRESS CTRL_C TO BREAK
    REPLY FROM 10.131.156.73: BYTES=56 SEQUENCE=1 TTL=255 TIME=2 MS
    REPLY FROM 10.131.156.73: BYTES=56 SEQUENCE=2 TTL=255 TIME=1 MS
    REPLY FROM 10.131.156.73: BYTES=56 SEQUENCE=3 TTL=255 TIME=1 MS
    REPLY FROM 10.131.156.73: BYTES=56 SEQUENCE=4 TTL=255 TIME=1 MS
    REPLY FROM 10.131.156.73: BYTES=56 SEQUENCE=5 TTL=255 TIME=1 MS
  --- 10.131.156.73 PING STATISTICS ---
    5 PACKET(S) TRANSMITTED
    5 PACKET(S) RECEIVED
    0.00% PACKET LOSS
    ROUND-TRIP MIN/AVG/MAX = 1/1/2 MS
&lt;SSSASVYPN1D1EID1&gt;TELNET VPN-INSTANCE INTERNET_ID_ESV 10.131.156.73
TRYING 10.131.156.73 ...
PRESS CTRL+K TO ABORT
CONNECTED TO 10.131.156.73 ...
*********************************************************
*       ACCESO RESTRINGIDO / RESTRICTED ACCESS          *
* SOLO PERSONAL AUTORIZADO / AUTHORIZED PERSONNEL ONLY  *
* TODOS LOS ACCESOS SON MONITOREADOS / MONITORED ACCESS *
*********************************************************
USER ACCESS VERIFICATION
USERNAME: T3LN0CR3D3S
PASSWORD:
ID1083001#SHO ARP
PROTOCOL  ADDRESS          AGE (MIN)  HARDWARE ADDR   TYPE   INTERFACE
INTERNET  10.131.156.73           -   74A0.2FEE.E8E0  ARPA   GIGABITETHERNET0/0
INTERNET  10.131.156.74           2   501D.930B.4136  ARPA   GIGABITETHERNET0/0
INTERNET  190.86.201.185          0   INCOMPLETE      ARPA
INTERNET  190.86.201.186          2   C83A.352A.DF30  ARPA   GIGABITETHERNET0/1
INTERNET  190.86.201.187          0   0855.31DA.FDD6  ARPA   GIGABITETHERNET0/1
INTERNET  190.86.201.188          0   INCOMPLETE      ARPA
INTERNET  190.86.201.189          0   INCOMPLETE      ARPA
INTERNET  190.86.201.190          -   74A0.2FEE.E8E1  ARPA   GIGABITETHERNET0/1
ID1083001#SHO IP INT BRIE
INTERFACE                  IP-ADDRESS      OK? METHOD STATUS                PROTOCOL
EMBEDDED-SERVICE-ENGINE0/0 UNASSIGNED      YES NVRAM  ADMINISTRATIVELY DOWN DOWN
GIGABITETHERNET0/0         10.131.156.73   YES NVRAM  UP                    UP
GIGABITETHERNET0/1         190.86.201.190  YES NVRAM  UP                    UP
LOOPBACK5                  10.166.29.2     YES NVRAM  UP                    UP
ID1083001#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70000         8     35000         6         0
* GIGABITETHERNET0/1            0         0         0         0     36000         3     70000         3         0
* LOOPBACK5                     0         0         0         0         0         0         0         0         0
ID1083001#SHO RUN
BUILDING CONFIGURATION...
CURRENT CONFIGURATION : 5136 BYTES
!
VERSION 15.4
SERVICE NAGLE
NO SERVICE PAD
SERVICE TCP-KEEPALIVES-IN
SERVICE TCP-KEEPALIVES-OUT
SERVICE TIMESTAMPS DEBUG DATETIME MSEC LOCALTIME SHOW-TIMEZONE
SERVICE TIMESTAMPS LOG DATETIME MSEC LOCALTIME SHOW-TIMEZONE
SERVICE PASSWORD-ENCRYPTION
!
HOSTNAME ID1083001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
!
NO IP BOOTP SERVER
IP DOMAIN NAME TELECOM.COM.SV
IP NAME-SERVER 201.247.155.225
IP NAME-SERVER 201.247.157.225
IP CEF
NO IPV6 CEF
!
MULTILINK BUNDLE-NAME AUTHENTICATED
!
CTS LOGGING VERBOSE
!
!
LICENSE UDI PID CISCO1941/K9 SN FTX191080J3
!
!
USERNAME T3LN0CR3D3S PRIVILEGE 15 PASSWORD 7 140341070254297974786B
USERNAME JWRDQN PRIVILEGE 15 SECRET 5 $1$XAZF$1GL.XGNTMNX12NY6PMCPF0
!
REDUNDANCY
!
!
!
!
NO CDP RUN
!
IP TCP SYNWAIT-TIME 10
!
CLASS-MAP MATCH-ALL SERVICIOS_10M
 MATCH ANY
!
POLICY-MAP SERVICIOS_10M
 CLASS SERVICIOS_10M
  POLICE CIR 10240000 BC 1920000 BE 3840000 CONFORM-ACTION TRANSMIT  EXCEED-ACTION DROP  VIOLATE-ACTION DROP
!
!
!
!
!
!
!
!
!
!
!
INTERFACE LOOPBACK5
 DESCRIPTION MONITOREO DEL CNOC
 IP ADDRESS 10.166.29.2 255.255.255.255
!
INTERFACE EMBEDDED-SERVICE-ENGINE0/0
 NO IP ADDRESS
 SHUTDOWN
!
INTERFACE GIGABITETHERNET0/0
 DESCRIPTION WAN PRINCIPAL/_/ID1083001SV/_/
 BANDWIDTH 10240
 IP ADDRESS 10.131.156.73 255.255.255.252
 DUPLEX AUTO
 SPEED AUTO
!
INTERFACE GIGABITETHERNET0/1
 DESCRIPTION LAN DEL CLIENT (ROUTER EN CENTRAL, CLIENTE SOLO SE ENTREGA PATCHCORD)
 IP ADDRESS 190.86.201.190 255.255.255.248
 IP FLOW INGRESS
 IP FLOW EGRESS
 DUPLEX AUTO
 SPEED AUTO
 SERVICE-POLICY INPUT SERVICIOS_10M
 SERVICE-POLICY OUTPUT SERVICIOS_10M
!
IP FORWARD-PROTOCOL ND
!
NO IP HTTP SERVER
NO IP HTTP SECURE-SERVER
IP FLOW-TOP-TALKERS
 TOP 10
 SORT-BY BYTES
!
IP ROUTE 0.0.0.0 0.0.0.0 10.131.156.74
!
LOGGING SOURCE-INTERFACE LOOPBACK5
!
!
SNMP-SERVER COMMUNITY ESCW2KPU RO 97
SNMP-SERVER COMMUNITY NM15SNMPRO RO 88
SNMP-SERVER TRAP-SOUR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CONTROL-PLANE
!
!
BANNER LOGIN ^C
*********************************************************
*       ACCESO RESTRINGIDO / RESTRICTED ACCESS          *
* SOLO PERSONAL AUTORIZADO / AUTHORIZED PERSONNEL ONLY  *
* TODOS LOS ACCESOS SON MONITOREADOS / MONITORED ACCESS *
*********************************************************
^C
!
LINE CON 0
LINE AUX 0
LINE 2
 NO ACTIVATION-CHARACTER
 NO EXEC
 TRANSPORT PREFERRED NONE
 TRANSPORT OUTPUT PAD TELNET RLOGIN LAPB-TA MOP UDPTN V120 SSH
 STOPBITS 1
LINE VTY 0 4
 TRANSPORT INPUT ALL
!
SCHEDULER ALLOCATE 20000 1000
NTP SERVER 201.247.152.233 PREFER
NTP SERVER 201.247.152.249
!
END
ID1083001#   SHO VER
CISCO IOS SOFTWARE, C1900 SOFTWARE (C1900-UNIVERSALK9-M), VERSION 15.4(3)M1, RELEASE SOFTWARE (FC1)
TECHNICAL SUPPORT: HTTP://WWW.CISCO.COM/TECHSUPPORT
COPYRIGHT (C) 1986-2014 BY CISCO SYSTEMS, INC.
COMPILED SAT 25-OCT-14 01:02 BY PROD_REL_TEAM
ROM: SYSTEM BOOTSTRAP, VERSION 15.0(1R)M16, RELEASE SOFTWARE (FC1)
ID1083001 UPTIME IS 3 MINUTES
SYSTEM RETURNED TO ROM BY POWER-ON
SYSTEM IMAGE FILE IS "FLASH0:C1900-UNIVERSALK9-MZ.SPA.154-3.M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91080J3
2 GIGABIT ETHERNET INTERFACES
1 TERMINAL LINE
1 VIRTUAL PRIVATE NETWORK (VPN) MODULE
DRAM CONFIGURATION IS 64 BITS WIDE WITH PARITY DISABLED.
255K BYTES OF NON-VOLATILE CONFIGURATION MEMORY.
255488K BYTES OF ATA SYSTEM COMPACTFLASH 0 (READ/WRITE)
LICENSE INFO:
LICENSE UDI:
-------------------------------------------------
DEVICE#   PID                   SN
-------------------------------------------------
*1        CISCO1941/K9          FTX191080J3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ID1083001#</t>
  </si>
  <si>
    <t>F4534583</t>
  </si>
  <si>
    <t>TX LOGRA COLOCAR LOOP Y SE LOGRA OBSERVAR, RECOMIENDA REVISAR UM</t>
  </si>
  <si>
    <t>SE LLAMA AL CLIENTE FERNANDO AGUILAR 33455773 ID3001559811 QUIEN APOYA A UBICAR EQUIPO ASMI52 ALARMADO, CLIENTE LO REINICIA PERO SERVICIO NO RESTABLECE. SE ABRIRA WO PARA LA REVISIÓN SE TIENE POSIBLE LINEA ABIERTA
ESTADO ASMI52:
PWR  VERDE
SYNC ROJO
ALM  ROJO</t>
  </si>
  <si>
    <t>F4534585</t>
  </si>
  <si>
    <t>SE ENVIA CORREO, A LA ESPERA DE LA RESPUESTA DEL CLIENTE.
DE: CARLOS IVAN PALENCIA FLORES
ENVIADO: JUEVES, 21 DE ABRIL DE 2022 8:31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041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585
ID: 47500949T
IDENTIFICADOR DEL CLIENTE: CC_TYT_GT_ATM0417
UBICADO EN:  BANRURAL FRONTERA SAN CRISTOBAL, CORREDO INTERIOR DEL EDIFICIO DE LA ADUANA SAN CRISTOBAL FRONTERA,
DE ANTEMANO MUY AGRADECIDO POR SU APOYO Y QUEDAMOS AL PENDIENTE DE SUS COMENTARIOS.
SALUDOS.</t>
  </si>
  <si>
    <t>SE TIENE CORREO DEL CLIENTE.
DE: SERVICIOS 5B &lt;SERVICIOS5B@TYT.COM.GT&gt;
ENVIADO: JUEVES, 21 DE ABRIL DE 2022 11:33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41438##] : ALARMA DEL CAJERO: CC_TYT_GT_ATM0417
BUENOS DÍAS ESTIMADOS.
      INFORMO QUE EL ATM 417 SE ENCUENTRA CON FALLA ELÉCTRICA EN EL SECTOR.
SALUDOS CORDIALES.
ANTHONY GARCIA
SERVICIOS 5B
PBX: (502) 2420-7200</t>
  </si>
  <si>
    <t>F4534588</t>
  </si>
  <si>
    <t>**SE LLAMA A CLIENTE GUILLERMO HERNANDEZ  AL 85776372 ENVIA DIRECTO A BUZON SE INTENTARA LUEGO**
ID 3001674253</t>
  </si>
  <si>
    <t>**SE LLAMA A CLIENTE  GUILLERMO HERNANDEZ 85776372 NO RESPPONDE, ENVIA A BUZON  SE INTENTARA LUEGO **
ID 3001561029 - 3001561176</t>
  </si>
  <si>
    <t>**SE LLAMA A CLIENTE  GUILLERMO HERNANDEZ 85776372 NO RESPPONDE, ENVIA A BUZON  SE INTENTARA LUEGO **
ID 3001594689 - 3001594846</t>
  </si>
  <si>
    <t>F4534592</t>
  </si>
  <si>
    <t>SE LLAMA A CLIENTE EDUARDO PORTILLO 74681993 QUIEN CONFIRMA EL FUNCIONAMIENTO DEL SERVICIO
-ID 3001716515</t>
  </si>
  <si>
    <t>F4534608</t>
  </si>
  <si>
    <t>**SE LLAMA A CLIENTE AL PR 504 3192-3682 - 504 2516-1014  NO RESPONDE EN NINGUN NUMERO SE INTENTARA LUEGO **
ID 3001562640 - 3001563081 - 3001563380
COLA:
NOMBRE: A: 0050425161014
NÚMERO: 0050425161014
DURACIÓN: 0:00:49
ESTADO: DESCONECTADO [DESCONEXIÓN LOCAL]
DETALLES: 0050425161014
PROCESO ASOCIADO:
SERVIDOR IC: CEN-GT-CIC-02
USUARIO DE IC: VERONICA.VASQUEZ
FECHA Y HORA LOCALES: 21/04/2022 09:18:32</t>
  </si>
  <si>
    <t>F4534609</t>
  </si>
  <si>
    <t>**SE LLAMA A CLIENTE RENATO LORENZANA AL 30246026 NO RESPONDE | SE INTENTARA LUEGO **
ID  3001907928 - 3001908157
**</t>
  </si>
  <si>
    <t>F4534628</t>
  </si>
  <si>
    <t>SE LLAMA A CLIENTE SR  KENET TEJADA 42271739 SOLICITA REGRESAR LA LLAMADA EN 5 MINS VALIDARA SI HAY ENERGIA ELECTRICA EN SITIO  ID: 3001561858.</t>
  </si>
  <si>
    <t>SR  KENET TEJADA 4227173 CONFIRMA QUE EN PUNTO REMOTO NO TIENEN ENERGIA ELECTRICA POR CORTE PROGRAMADO, SE PROCEDE AL CIERRE DE ESTE INCIDENTE. ID_ 3001564368.</t>
  </si>
  <si>
    <t>F4534650</t>
  </si>
  <si>
    <t>SE LLAMA A CLIENTE KEIDY GARCÍA 59214715 MENCIONA QUE EL SERVICIO ESTA FUNCIONANDO BIEN PERO NO TIENE MAYOR INFORMACION POR LO QUE SOLICITA SE PUEDA LLAMAR A LUIS POCON 41595538
-ID 3001574932</t>
  </si>
  <si>
    <t>SE LLAMA A CLIENTE LUIS POCON 41595538 MENCIONA QUE EL SERVICIO ESTA FUNCIONANDO CORRECTAMENTE PERO   DE ESE PUNTO MANDAN FO A OTRO PUNTO QUE ES EL AFECTADO A UNA DISTANCIA DE  APROX DE 1 KILOMETRO
 CLIENTE INDICA QUE ES CON EL MISMO ID
 SE NOTIFICARA A GESTOR PARA EL SEGUIMIENTO
-ID 3001576076</t>
  </si>
  <si>
    <t>F4534666</t>
  </si>
  <si>
    <t>CLIENTE GERSON DANSE 30271647 ID:3001582257 APOYA UBICANDO EQUIPO ASMI52, EL CUAL ESTA ALARMADO, PROCEDE A REINICIARLO PERO INCONVENIENTE PERSISTE, SE TIENE POSIBLE LINEA ABIERTA, SE ABRIRÁ WO PARA LA REVISIÓN
ESTADO ASMI52:
PWR  VERDE
ALM  ROJO
SYNC ROJO</t>
  </si>
  <si>
    <t>F4534674</t>
  </si>
  <si>
    <t>SE LLAMA A CLIENTE ERICK JIMENEZ - 24119160 MENCIONA QUE YA OBSERVA OPERATIVO EL SERVICIO Y AUTORIZA CIERRE DE TICKET
-ID3001676470 - 3001676601</t>
  </si>
  <si>
    <t>F4534675</t>
  </si>
  <si>
    <t>SE BRINDAN AVANCES DEL TICKET A HANS GODÍNEZ/EJECUTIVO CLARO; SE LE INFORMA QUE SE ESTÁ LLEVANDO EN PARALELO AL TICKET SD1118604/F4534068, SE LLAMÓ/HABLÓ CON ERICK MICULAX/CLIENTE 44974533 INDICA QUE REALIZARÁ SUS PRUEBAS INTERNAS, PIDE SE LE LLAME A LAS 12:00PM PARA SEGUIMIENTO.
ÁREA COMERCIAL ENTERADO DE LO DICHO POR CLIENTE.</t>
  </si>
  <si>
    <t>**SE LLAMA A CLIENTE ERICK  MICULAX AL 4497453 INDICA QUE EL PROBLEMA ES EL ANCHO DE BANDA || SE NOTIFICA A GESTOR PARA EL SEGUIMIENTO **
ID 1001513037
**</t>
  </si>
  <si>
    <t>*-ERICK MICULAX 44974533 (CLIENTE) NO RESPONDE, ACTUALMENTE FUERA DE HORARIO LABORAL, SE CONSULTARA MAÑANA A PARTIR DE LAS 8:00 HRS -*
1001390486</t>
  </si>
  <si>
    <t>F4534684</t>
  </si>
  <si>
    <t>SE LLAMA A CLIENTE EN ESTE MOMENTO- SE RETOMA TICKET-  YANCARLA CASTELLANOS-59668665</t>
  </si>
  <si>
    <t>CLEINTE SE DIRIGE HACIA EQUIPOS- ##</t>
  </si>
  <si>
    <t>SE LLAMA A CLIENTE YANCARLA--  SE TIENE EN LINEA-
3001617781
COLA:
NOMBRE: A: 59668665
NÚMERO: 59668665
DURACIÓN: 0:00:16
ESTADO: CONECTADA
DETALLES: 59668665
PROCESO ASOCIADO:
SERVIDOR IC: CEN-GT-CIC-02
USUARIO DE IC: MARIAI.GODINEZ
FECHA Y HORA LOCALES: 21/04/2022 11:36:53
3001617575
COLA:
NOMBRE: A: 59668665
NÚMERO: 59668665
DURACIÓN: 0:00:32
ESTADO: DESCONECTADO [DESCONEXIÓN LOCAL]
DETALLES: 59668665
PROCESO ASOCIADO:
SERVIDOR IC: CEN-GT-CIC-02
USUARIO DE IC: MARIAI.GODINEZ
FECHA Y HORA LOCALES: 21/04/2022 11:36:37</t>
  </si>
  <si>
    <t>F4534686</t>
  </si>
  <si>
    <t>CLIENTE INDICA QUE EL ASMI NO ESTA ENCENDIDO Y QUE HA ESTADO ASI DESDE VARIOS DIAS, SE LE CONSULTA SI EL PROBLEMA EMPEZO HOY O YA TIENE VARIAS SEMANAS SIN SERVICIO, CLIENTE COMENTA QUE EL PROBLEMA ES QUE SI PUEDE REALIZAR LLAMADAS SALIENTES PERO N ENTRANTES.
SE LE INDICA QUE SE ENVIARA PERSONAL  TECNICO PARA LA REVISION DEL SERVICIO DE TELEFONIA, NO ES NECESARIO TRAMITAR PERMISOS PARA EL INGRESO
##LLAMADA DESDE VIVO</t>
  </si>
  <si>
    <t>F4534689</t>
  </si>
  <si>
    <t>**SE LLAMA A CLIENTE NERI RODRIGUEZ AL 70740540 SOLICITA QUE SE LE LLAME EN 5 MIN NUEVAMENTE PARA CONFIRMAR **
ID 3001633923</t>
  </si>
  <si>
    <t xml:space="preserve"> NERI RODRIGUEZ AL 70740540  // CLIENTE CONFIRMA SERVICIO OPERATIVO  3001645589
COLA:
NOMBRE: A: 0050370740540
NÚMERO: 0050370740540
DURACIÓN: 0:00:50
ESTADO: DESCONECTADO [COLGADO LOCALMENTE]
DETALLES: 0050370740540
PROCESO ASOCIADO:
SERVIDOR IC: CEN-GT-CIC-02
USUARIO DE IC: LESTERL.RODAS
FECHA Y HORA LOCALES: 21/04/2022 12:50:55</t>
  </si>
  <si>
    <t>F4534713</t>
  </si>
  <si>
    <t>SE LLAMA A CLIENTE SRTA. ARLIN 3342-9682 CLIENTE MOLESTA POR LAS CAIDAS REINCIDENTES, SE PROCEDE A SOLICITAR APOYO CON VISITA TECNICA PARA CAMBIO DE IMC REMOTO.</t>
  </si>
  <si>
    <t>F4534715</t>
  </si>
  <si>
    <t>SE ENVIA CORREO AL CLIENTE, A LA ESPERA DE LA RESPUESTA.
DE: CARLOS IVAN PALENCIA FLORES
ENVIADO: JUEVES, 21 DE ABRIL DE 2022 10:00
PARA: SERVICIOS5B@5B.COM.GT &lt;SERVICIOS5B@5B.COM.GT&gt;; MONITOREO FALLAS ATM &lt;MONITOREOFALLASATM@5B.COM.GT&gt;
CC: FONSECA BUSTAMANTE, KEVYN ANTONIO &lt;KEVYN.FONSECA@CLARO.COM.GT&gt;; JOSE RODOLFO ESTRADA MUÑOZ &lt;JOSE.ESTRADA@CLARO.COM.GT&gt;
ASUNTO: ALARMA DEL CAJERO: CC_TYT_GT_ATM42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715
ID: 47502835T
IDENTIFICADOR DEL CLIENTE: CC_TYT_GT_ATM4236
UBICADO EN: CAJERO 4236_14 AV. 6-03 ZONA 3, QUETZALTENANGO, QUETZALTENANGO (FARMACIA BATRES NO.109)
DE ANTEMANO MUY AGRADECIDO POR SU APOYO Y QUEDAMOS AL PENDIENTE DE SUS COMENTARIOS.
SALUDOS.</t>
  </si>
  <si>
    <t>F4534716</t>
  </si>
  <si>
    <t>SE LLAMA AL CLIENTE JENNY CALDERON 78598212, ID3001594795, CLIENTE INDICA QUE SACAN LLAMADAS PERO NO RECIBE, SE LE SOLICITA UBICAR SU PLANTA PBX PARA REINICIARLA</t>
  </si>
  <si>
    <t>CLIENTE JENNY CALDERON 78598212 NOS COMENTA QUE EL INCONVENIENTE NO ES CON EL 24612100 SINO CON EL 22010609, EL CUAL EN CASO ANTERIOR SE VERIFICÓ CON CX QUE SE UNA LINEA DE ABONADO, SE LE INDICA AL CLIENTE QUE DEBE INDICARLE A CC AL HACER EL REPORTE QUE ES UN ABONADO PARA QUE LO ESCALEN AL AREA CORRESPONDIENTE, CLIENTE ESTÁ DE ACUERDO. SE PROCEDE AL CIERRE DEL CASO. ID3001594795</t>
  </si>
  <si>
    <t>F4534718</t>
  </si>
  <si>
    <t>CLIENTE SONIA VALIDA QUE E1 YA ESTA ACTIVO
3001652065
COLA:
NOMBRE: A: 25074000
NÚMERO: 25074000
DURACIÓN: 0:01:51
ESTADO: DESCONECTADO [DESCONEXIÓN LOCAL]
DETALLES: 25074000
PROCESO ASOCIADO:
SERVIDOR IC: CEN-GT-CIC-02
USUARIO DE IC: ESVINPAREDES
FECHA Y HORA LOCALES: 21/04/2022 13:10:54</t>
  </si>
  <si>
    <t>F4534738</t>
  </si>
  <si>
    <t xml:space="preserve">
SE ENVIA MAIL AL CLIENTE NOTIFICANDO LA ALARMA
DE: BARBARA ISABEL APARICIO MORALES &lt;BARBARA.APARICIO@CLARO.COM.GT&gt;ENVIADO: JUEVES, 21 DE ABRIL DE 2022 10:0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738
ID: IP2031106SV
IDENTIFICADOR DEL CLIENTE: CC_BANCO_AGRICOLA_SV_ATM_ISSS_ADMIN
UBICADO EN: SAN SALVADOR ISSS Y 39 AV N EDIF.ADMINISTRATIVO
DE ANTEMANO MUY AGRADECIDO POR SU APOYO Y QUEDAMOS AL PENDIENTE DE SUS COMENTARIOS.
SALUDOS.</t>
  </si>
  <si>
    <t>F4534750</t>
  </si>
  <si>
    <t>SE CON CLIENTE JESSENIA CAMPOS, QUIEN INDICA QUE SE TIENE UN SWITCH EN SITIO QUE NO SE LOGRA ENERGIZAR Y YA SE INTENTÒ VALIDADO PRUEBAS, LUEGO SE CONVERSA CON CLIENTE QUE REPORTA QUIEN CONFIRMA INFORMACION Y PRUEBAS REALIZADAS, MENCIONA QUE ESTE SWITCH ES DE CLARO, POR LO QUE SE VALIDARA INFORMACION Y SI ES DE CLARO SE PROCEDERA A COORDINAR VISITA.
NUMBER: 0050585299958
END: TODAY, 10:32
CALL ID: 3001591189
NUMBER: 0050585107378
END: TODAY, 10:30
CALL ID: 3001589853</t>
  </si>
  <si>
    <t>SE RECIBEN FOTOS POR PARTE DE CLIENTE JESSENIA, VIA WHATSAPP , SE ADJUNTAN AL TICKET</t>
  </si>
  <si>
    <t>F4534766</t>
  </si>
  <si>
    <t>SERVICIO RESTABLECE- CLIENTE REALIZA PRUEBAS Y VALIDA- PBX INHIBIDA
ID90001910844_FARMATODO_S_A\ISDN\ISDN-PRI1&gt;&gt;SHOW STATUS -S
STATUS OF ISDN-PRI1 INTERFACE
LAYER 1 STATUS = UP
LAYER 1 UP COUNT = 1
LAYER 1 UP TIME = 0H 00M 53S
LAYER 2 STATUS = UP
USED B CHANNELS: NONE
-------------RX----------TX----------
LOS ALARM  : OFF
AIS ALARM  : OFF         OFF
LOF ALARM  : OFF
RAI ALARM  : OFF         OFF
BER ALARM  : OFF
BER (1SEC) : 0.00E+00
LOOP       : OFF         OFF
COMMAND EXECUTED
ID90001910844_FARMATODO_S_A\ISDN\ISDN-PRI1&gt;&gt;
3001630144
COLA:
NOMBRE: A: 30038680
NÚMERO: 30038680
DURACIÓN: 0:02:02
ESTADO: DESCONECTADO [DESCONEXIÓN LOCAL]
DETALLES: 30038680
PROCESO ASOCIADO:
SERVIDOR IC: CEN-GT-CIC-02
USUARIO DE IC: MARIAI.GODINEZ
FECHA Y HORA LOCALES: 21/04/2022 12:09:23</t>
  </si>
  <si>
    <t>CLIENTE ESTA APAGANDO SU PLANTA TELEFONICA-  ##DEBIDO A QUE NO SE OBSERVA PBX CONECTADA## NOTA, DEBIDO A QUE PBX NO PERTENECE A CLARO Y CLIENTE ESTA APLICANDO RESET, SE DOCUMENTA EN PC</t>
  </si>
  <si>
    <t>SE TIENE A CLIENTE EN LINEA EDGAR-30038680
3001625226
COLA:
NOMBRE: A: 30038680
NÚMERO: 30038680
DURACIÓN: 0:00:47
ESTADO: CONECTADA
DETALLES: 30038680
PROCESO ASOCIADO:
SERVIDOR IC: CEN-GT-CIC-02
USUARIO DE IC: MARIAI.GODINEZ
FECHA Y HORA LOCALES: 21/04/2022 11:55:21</t>
  </si>
  <si>
    <t>F4534770</t>
  </si>
  <si>
    <t>SE ENVIA CORREO AL CLIENTE, A LA ESPERA DE LA RESPUESTA
DE: CARLOS IVAN PALENCIA FLORES
ENVIADO: JUEVES, 21 DE ABRIL DE 2022 10:19
PARA: SERVICIOS5B@5B.COM.GT &lt;SERVICIOS5B@5B.COM.GT&gt;; MONITOREO FALLAS ATM &lt;MONITOREOFALLASATM@5B.COM.GT&gt;
CC: FONSECA BUSTAMANTE, KEVYN ANTONIO &lt;KEVYN.FONSECA@CLARO.COM.GT&gt;; JOSE RODOLFO ESTRADA MUÑOZ &lt;JOSE.ESTRADA@CLARO.COM.GT&gt;
ASUNTO: ALARMA DEL CAJERO: CC_TYT_GT_ATM345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770
ID: 806300380T
IDENTIFICADOR DEL CLIENTE: CC_TYT_GT_ATM3457
UBICADO EN: (ATM 3457) FARMACIA GALENO ZONA 5 - 27 CALLE 15-43 ZONA 5, GUATEMALA
DE ANTEMANO MUY AGRADECIDO POR SU APOYO Y QUEDAMOS AL PENDIENTE DE SUS COMENTARIOS.
SALUDOS.</t>
  </si>
  <si>
    <t>F4534771</t>
  </si>
  <si>
    <t xml:space="preserve">
SE ENVIA MAIL AL CLIENTE NOTIFICANDO LA ALARMA
DE: BARBARA ISABEL APARICIO MORALES &lt;BARBARA.APARICIO@CLARO.COM.GT&gt;ENVIADO: JUEVES, 21 DE ABRIL DE 2022 10:19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9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771
ID: 47504067T
IDENTIFICADOR DEL CLIENTE: CC_TYT_GT_ATM4928
UBICADO EN: CAJERO 4928_15 AVENIDA 15-35 ZONA 1, GUATEMALA_FARMACIA GALENO NO. 300 ZONA 1
DE ANTEMANO MUY AGRADECIDO POR SU APOYO Y QUEDAMOS AL PENDIENTE DE SUS COMENTARIOS.
SALUDOS.</t>
  </si>
  <si>
    <t>F4534773</t>
  </si>
  <si>
    <t>SE LLAMA AL CLIENTE BENJAMIN 54662100, CLIENTE APOYA UBICANDO EQUIPO AETHRA, PROCEDE A REINICIARLO</t>
  </si>
  <si>
    <t>F4534782</t>
  </si>
  <si>
    <t>**SE LLAMA A CLIENTE CLAIRY QUEVEDO AL  98437053 INDICA QUE NO HAY ENERGIA EN SITIO QUE REGRESA HASTA LAS 16 HRS LA ENERGIA**
ID 3001601136</t>
  </si>
  <si>
    <t>F4534801</t>
  </si>
  <si>
    <t xml:space="preserve">
POSIBLE FALLA DE ENERGIA
SE CONSULTA VIA SKYPE CON JOSUE HERRERA SOBRE EL ESTADO DE LA SUCURSAL</t>
  </si>
  <si>
    <t>F4534803</t>
  </si>
  <si>
    <t>TENCICO MARLON INDICA QUE ESTAN BUSCANDO POSICIONES EN EL NODO, YA UBICARON LA REPISA.
3001881229
COLA:
NOMBRE: A: 58263218
NÚMERO: 58263218
DURACIÓN: 0:01:00
ESTADO: CONECTADA
DETALLES: 58263218
PROCESO ASOCIADO:
SERVIDOR IC: CEN-GT-CIC-02
USUARIO DE IC: ESVINPAREDES
FECHA Y HORA LOCALES: 22/04/2022 11:49:55</t>
  </si>
  <si>
    <t>SE INFORMO A CX VIA WHATSAPP SOBRE LA FALLA
BUEN DIA  @INÉS VÁSQUEZ  Y @JUAN CARLOS GIRON , SE APERTURO WO A CX, ACABAN DE REPORTAR EL E1 F4534803 INVERSIONES AATECHNOLOGY S.A. 	22069300, AL LLAMAR A ESTE NUMERO, LAS LLAMADAS ESTAN LLEGANDO AL GDN 25074000  QUE ES DEL CLIENTE OPTIMIZACION DE OPERACIONES S.A QUE ESTA AFECTADO POR LA FALLA MASIVA ACTUAL CON EL CASO F4534718, YA SE VALIDO QUE SERVICIO NO TIENE DESVIO DE UN GDN A OTRO. ADEMAS QUE EL PUERTO DEL E1 25074000   ESTA CAIDO
YA SE PROBO QUITANDO EL REGISTRO EN EL PUERTO DEL 25074000 Y LLAMAR DE NUEVO AL 22069300,  Y LAS LLAMADAS SIGUEN LLEGANDO AL 25074000 , POSIBLEMENTE PUDO HABER UN CRUZE EN ALGUN PUNTO DE LOS CAMBIOS QUE SE ESTAN REALIZANDO PARA SOLVENTAR LA FALLA MASIVA.
POSICIONES ACTUALES DE CADA E1
DEVICE NAME= M01_GNCYGTGIN2D1_GINSA_CORP_COA1
NAME= FRAME:0/SLOT:3/PORT:13
ALIAS = 90001907090-OPTIMIZACION D OPERA
25074000
DEVICE NAME = M01_GNCYGTGIN2D1_GINSA_CORP_COA1
NAME= FRAME:0/SLOT:3/PORT:14
ALIAS= 90001908875-INVERSIONES  AATECHN
22069300,</t>
  </si>
  <si>
    <t>F4534804</t>
  </si>
  <si>
    <t>SE LLAMA AL CLIENTE GUILLERMO AZUCENA 25276026, PERSONA QUE ATIENDE INDICA QUE REGRESA DE ALMUERZO A LAS 2 PM, EN ESTE MOMENTO NO SE ENCUENTRA
ID3001660267</t>
  </si>
  <si>
    <t>F4534823</t>
  </si>
  <si>
    <t>SE LLAMA A CLIENTE SR. ALEJANDRO HERNANDEZ 78557883 INFORMA QUE EN PUNTO REMOTO NO SE ENCUENTRA PARA REALIZAR PRUEBAS, SOLICITA QUE SE VALIDA PRIMERO A NIVEL DE PLANTA EXTERNA Y DE SER NECESARIO QUE SE LE LLAME PARA QUE SE MOVILICE AL PUNTO REMOTO YA QUE SOLO EL TIENE LAS LLAVES DE LA SALA DE LOS EQUIPOS DE RED. ID: 3001604905.</t>
  </si>
  <si>
    <t>F4534824</t>
  </si>
  <si>
    <t>***SE LLAMA A CLIENTE MARLON ALEXIS NAVAS SAZO AL 30727797 NO RESPONDE || SE INTENTARA LUEGO **
ID 3001905710
**</t>
  </si>
  <si>
    <t>**SE LLAMA A CLIENTE MARLON ALEXIS NAVAS SAZO AL 30727797  CONTESTA EL SEÑOR WALTER SOLICITA QUE SE DEJE EN MONITOREO 24 HRS **
ID 3001611932</t>
  </si>
  <si>
    <t>**SE LLAMA A CLIENTE MARLON ALEXIS NAVAS SAZO AL 30727797 || NO RESPONDE || SE INTENTARA LUEGO**
ID 3001933092  - 3001933529</t>
  </si>
  <si>
    <t>F4534827</t>
  </si>
  <si>
    <t>SE LLAMA A ROBERTO SOLICITA LLAMADA EN 10 MINUTOS SE ENCUENTRA ATENDIENDO A CLIENTES--
47592164</t>
  </si>
  <si>
    <t>**SE LLAMA A CLIENTE  EDDIN MORALES AL 52094734 - 1720 EXT 301690 NOSE LOGRA COMUNICACION A NINGUN NUMERO  || SE INTENTARA LUEGO **
ID 1001518197 - 1001518418
**</t>
  </si>
  <si>
    <t>|| SE ENVIA CORREO A CLIENTE SOLICITANDO ACCESOS PARA MAÑANA MARTES A LA 8 AM || PENDIENTE CONFIRMACION
ERITO FERNANDO TECU XITUMUL
LUN 25/04/2022 19:43
ASUNTO: SOLICITUD ACCESOS VISITA TÉCNICA AGE32 || ID: 8901757T || 5 CALLE Y 7 AVENIDA ESQUINA ZONA 1 HUEHUETENANGO
BUENA TARDE ESTIMADOS BAMRURAL.
EN SEGUIMIENTO AL SERVICIO REPORTADO ID: 8901757T || BANCO DE DESARROLLO RURAL, S.A. || REDUNDANCIA WIMAX.- AGE.32.- 5 CALLE Y 7 AVENIDA ESQUINA ZONA 1 HUEHUETENANGO. LE COMENTO QUE SE ESTÁ COORDINANDO UNA VISITA TÉCNICA PARA EL DÍA DE MAÑANA MARTES 26/04 A PARTIR DE LAS 8:30 AM, SOLICITAMOS SU APOYO EN GESTIONANDO LOS ACCESOS A LA AGENCIA PARA EL PERSONAL TÉCNICO.
ADJUNTO LOS DATOS DEL PERSONAL ASIGNADO.</t>
  </si>
  <si>
    <t>*/*/*/SE LLAMA AL PR CON ROBERTO RAMIREZ 47592164 ID:1001642533 SE CONTACTA A GESTOR SAMUEL.ESTRADAG POR SKYPE E INFORMA QUE ESTA CON OTRO CLIENTE, SE LLAMA A CNOC ATIENDE ELVYN LOPEZ QUIEN APOYA, SE DEJA EN CONFERENCIA CLIENTE/GESTOR PARA PRUEBAS DE N1*/*/*/*</t>
  </si>
  <si>
    <t>*SE LLAMA A CLIENTE EDDIN MORALES 52094734 NOR ESPONDE || SE INTENTARA LUEGO **
ID 3001612921</t>
  </si>
  <si>
    <t>SE LLAMA NUEVAMENTE SIN EMBARGO NO RESPONDE--
ES NECESARIO HABLAR CON ENCARGADO DE AGENCIA PARA SOLICITAR APOYO PARA PRUEBAS --</t>
  </si>
  <si>
    <t>SE LLAMA AGENCIA INDICA QUE ENCARGADO ESTARA A LAS 16:00 HORAS EN SITIO, SE DEVOLVERA LLAMADA.--
52094734</t>
  </si>
  <si>
    <t>SE TIENE A CLIENTE EN LINEA
52094734</t>
  </si>
  <si>
    <t>SE LLAMA A CLIENTE ROBERTO SE LE EXPONE EL INCONVENIENTE, INDICA QUE SE LLAME A LAS 18:00 HORAS PARA REALIZAR EN CONJUNTO YA QUE TEME QUE SE TENGA ALGUN INCONVENIENTE SI SE REALIZA EN HORA LABORAL.</t>
  </si>
  <si>
    <t>F4534842</t>
  </si>
  <si>
    <t>MARVIN VALENZUELA-57102518---  SE LE COMENTA EL CASO,  INDICA QUE SE PROCEDA CON CIERRE + QUE ESCALARA CONS U PROVEEDOR D EPBX---
3001612455
COLA:
NOMBRE: A: 57102518
NÚMERO: 57102518
DURACIÓN: 0:01:40
ESTADO: CONECTADA
DETALLES: 57102518
PROCESO ASOCIADO:
SERVIDOR IC: CEN-GT-CIC-02
USUARIO DE IC: MARIAI.GODINEZ
FECHA Y HORA LOCALES: 21/04/2022 11:24:26</t>
  </si>
  <si>
    <t>F4534861</t>
  </si>
  <si>
    <t>EMPRESA ELECTRICA TIENE REPORTE POR MANTENIMIENTO EN EL SECTOR DE JALPATAGUA JUTIAPA JUEVES 21 DE ABRIL DE 07:30 - 17:00 HORAS  | | SE MANTENDRA EN OBSERVACION.
UBICACION CLIENTE: INTERNET_3 CALLE Y 5 AVENIDA ESQUINA ZONA 1, LOCALES 4 Y 5 JALPATAGUA JUTIAPA   DE</t>
  </si>
  <si>
    <t>F4534862</t>
  </si>
  <si>
    <t>**SE LLAMA  A CLIENTE ROCIO RAMOS AL 24617400 CLIENTE SOLICITA VISITA TECNICA YA QUE DICE QUE NO TIENE SERVICIO || SE CONTACTA A GESTOR INDICA QUE A NIVEL DE CLARO TODO OK PERO QUE LE ESTARA DEVOLVIEDO LLAMADA A CLIENTE  **
ID 3001618635</t>
  </si>
  <si>
    <t>**SE LLAMA A CLIENTE ERICK ROJA AL 43899429  NO RESPONDE ENVIA A BUZON SE INTENTARA LUEGO **
ID 3001676386</t>
  </si>
  <si>
    <t>SE LLAMA A CLIENTE ERICK ROJA 43899429 MENCIONA QUE PERSISTE EL INCONVENIENTE CON EL SERVICIO, SE DEJA EN CONFERENCIA CON GESTOR
-ID 3001688074</t>
  </si>
  <si>
    <t>F4534863</t>
  </si>
  <si>
    <t>**SE LLAMA A CLIENTE AL PR 78794528 NO RESPONDE, SE INTENTARA LUEGO **
ID 3001650305</t>
  </si>
  <si>
    <t>**SE LLAMA A CLIENTE AL PR 78794528  NO RESPONDE, SE INTENTARA LUEGO **
ID 3001676946</t>
  </si>
  <si>
    <t>SE LLAMA A CLIENTE PR 32349202 MENCIONA QUE LA ENERGIA HA ESTADO ESTABLE, YA REINICIARON LOS EQUIPOS PERO EL INCONVENIENTE PERSISTE, SE NOTIFICARA A GESTOR PARA EL SEGUIMIENTO
-ID 3001700572
NOMBRE DEL CLIENTE: PAPA POLLO,  S.A. (XT)
UBICACIÓN: 4 CALLE 14-44 ZONA 1 ZACAPA
CONTACTO EN SITIO:ENCARGADO DE TURNO
HORARIO DE ATENCION:9:00 A 19:30</t>
  </si>
  <si>
    <t>SE LLAMA A CLIENTE 78794528 NO SE LOGRA LA COMUNICACION, SE LLAMARA A CENTRAL
-ID 3001698587</t>
  </si>
  <si>
    <t>SE LLAMA A CLIENTE BYRON  RUIZ 47701253 QUIEN BRINDA CONTACTO DE PR  32349202
-ID 3001699464</t>
  </si>
  <si>
    <t>**SE LLAMA A CLIENTE AL PR 78794528  NO RESPONDE, SE INTENTARA LUEGO **
ID 3001663467</t>
  </si>
  <si>
    <t>SE LLAMA A CLIENTE 78794528 NO SE LOGRA LA COMUNICACION, SE INTENTARA LUEGO
-ID 3001647060
COLA:
NOMBRE: A: 78794528
NÚMERO: 78794528
DURACIÓN: 0:00:07
ESTADO: DESCONECTADO [DESCONEXIÓN REMOTA:LLAMADA RECHAZADA (CÓDIGO CAUSA ISDN 21)/480:SIP - NO DISPONIBLE TEMPORALMENTE]
DETALLES: 78794528
PROCESO ASOCIADO:
SERVIDOR IC: CEN-GT-CIC-02
USUARIO DE IC: ODALIS.SALAZAR
FECHA Y HORA LOCALES: 21/04/2022 12:53:44</t>
  </si>
  <si>
    <t>F4534866</t>
  </si>
  <si>
    <t>SE LLAMA A CLIENTE JUAN EMILIO RUIZ 89081111 QUIEN CONFIRMA EL FUNCIONAMIENTO DEL SERVICIO
-ID 3001928499</t>
  </si>
  <si>
    <t>SE LLAMA A CLIENTE  JUAN EMILIO RUIZ 89081111 PERO NO RESPONDE, SE INTENTARA LUEGO
-ID 3001823157</t>
  </si>
  <si>
    <t>SE LLAMA A CLIENTE  JUAN EMILIO RUIZ 89081111  MENCIONA QUE PERSISTE EL INCONVENIENTE DE ANCHO DE BANDA
SUBIDA:95
DESCARGA: 59
CLIENTE SOLICITA SE PUEDA CERTIFICAR EL ANCHO DE BANDA CONTRATADO
-ID 3001858622
NOMBRE DEL CLIENTE: HERNANDEZ ALVAREZ RONALDO JOSE
UBICACIÓN: FRENTE A CASA PENAS PLAZA ESPAÑA EDIFICIO TELMOVIL
CONTACTO EN SITIO:JUAN EMILIO RUIZ
HORARIO DE ATENCION: 8:00 18:30
GESTIÓN DE PERMISOS: UNICAMENTE LLEGAR IDENTIFICADOS</t>
  </si>
  <si>
    <t>F4534873</t>
  </si>
  <si>
    <t>SE PROCEDE A CONTACTAR A CLIENTE RODERICK RAMIREZ 22505799 // 77439288 PARA VALIDAR SI YA TIENE LA INFORMACION SOLICITADA EL DIA DE AYER
CLIENTE INDICA QUE YA CUENTA CON LA INFORMACION, COMENTA QUE NO LO ESTARA ENVIANDO VIA CORREO. SE BRINDA CORREO DE AE
A LA ESPERA DEL CORREO DE PARTE DEL CLIENTE
##LLAMADA DESDE VIVO</t>
  </si>
  <si>
    <t>SE LLAMA A CLIENTE RODERICK RAMIREZ 77439288 MENCIONA QUE ESTAN REALIZANDO PRUEBAS CON EL SERVICIO POR LO QUE SOLICITA LLAMADA PARA LAS 11
-ID 1001450453</t>
  </si>
  <si>
    <t>CLIENTE CONFIRMA QUE YA FINALIZARON LAS PRUEBAS Y QUE LOS SERVICIOS ESTAN OPERATIVO, NOS AUTORIZA EL CIERRE DE CASO DE LAS FALLAS
##LLAMADA DESDE VIVO</t>
  </si>
  <si>
    <t>SE CONTACTA CON CLIENTE RODERICK RAMIREZ 77439288 PARA VALIDAR LOS RESULTADOS DE LAS PRUEBAS
##LLAMADA DESDE VIVO</t>
  </si>
  <si>
    <t>SE ENVIA CORREO AL CLIENTE SOLICITANDO PERMISOS DE INGRESO AL PR
REVISIÓN DE SERVICIOS: 22505700 // 22988900 /// COMPAÑIA SALVADOREÑA DE TELESERVICIOS S.A. DE C.V.
¿
MICROSOFT OUTLOOK
SÁB 23/04/2022 11:24
NO SE PUDO ENTREGAR A ESTOS DESTINATARIOS O GRUPOS: WALTER.REYNOSO@CLARO.COM.GT EL BUZÓN DE CORREO DEL DESTINATARIO ESTÁ LLENO Y NO PUEDE ACEPTAR MENSAJES POR EL MOMENTO. INTENTE REENVIAR EL MENSAJE MÁS TARDE O PÓNGASE EN CONTACTO CON EL DESTINATARIO DIRECTAMENTE.
ESVIN ANTONIO PAREDES SAMUY
SÁB 23/04/2022 11:24
BUEN DÍA ESTIMADO CLIENTE, POR ESTE MEDIO ENVIÓ LOS DATOS DE LOS TÉCNICOS ASIGNADOS PARA REVISAR SU SERVICIO
00354722-1   RONAL MOREL CRESPIN
01101266-2    JOSE SALVADOR PORTILLO VELASQUEZ
QUEDAMOS A LA ESPERA DE SU CONFIRMACIÓN CON RESPECTO A LOS PERMISOS DE ACCESO AUTORIZADOS PARA EL PUNTO REMOTO.
SALUDOS.</t>
  </si>
  <si>
    <t>SE HABLA CON EL CLIENTE RODERICK RAMIREZ 77439288  QUIEN COMENTA QUE YA HABLO CON EL TECNICO PORTILLO.
SE HABLA CON EL TECNICO PORTILLO 78432632 QUIEN COMENTA QUE  YA VA EN CAMINO Y QUE EL CLIENTE LE DIO UN NOMBRE DE CONTACTO QUE LE DARÁ ACCESO AL PR.
SE APERTURARÁ LA WO HASTA QUE EL TECNICO YA ESTE CON LOS EQUIPOS REALIZANDO PRUEBAS.
LLAMADAS DESDE VI-VO</t>
  </si>
  <si>
    <t>YA SE TIENE CORREO CON LA INFORMACION DE PARTE DEL CLIENTE
RODERICK RAMIREZ &lt;RODERICK.RAMIREZ@TELEPERFORMANCE.COM&gt;
SÁB 23/04/2022 9:11
BUEN DÍA,
COMPARTO LOS EJEMPLOS DE LLAMADAS RECOPILADAS:
TELEFONO
HORA DE LA FALLA
DESCRIPCION DE LA FALLA
71200265
01:38:00 PM 21/04/22
DESCONECTO LA LLAMADA A LOS 2 MINUTOS
72263610
02:49:00 PM 21/04/22
NO CONECTA LA LLAMADA
79915102
03:01:00 PM 21/04/22
SE QUEDO EN SILENCIO 2 VECES
70819402
03:22:00 PM 21/04/22
DESCONECTO LA LLAMADA A LOS 6 MINUTOS
70603444
04:04:00 PM 21/04/22
DESCONECTO LA LLAMADA A LOS 2 MINUTOS
64524434
08:39:00 AM 21/04/22
DESCONECTO LA LLAMADA A LOS 2 MINUTOS
69888582
01:03:00 PM 21/04/22
DESCONECTO LA LLAMADA SIN BIP
73027727
01:38:00 PM 21/04/22
LLAMADA DESCONECTADA AL MINUTO 01:33, Y CUANDO INTENTE HABLAR DE NUEVO NO SALIO LA LLAMADA
78055611
03:22:00 PM 21/04/22
LLAMADA DESCONECTADA AL MINUTO 01:55, Y CUANDO INTENTE HABLAR DE NUEVO NO SALIO LA LLAMADA
74540195
04:04:00 PM 21/04/22
LLAMADA DESCONECTADA AL MINUTO 00:30, Y CUANDO INTENTE HABLAR DE NUEVO NO SALIO LA LLAMADA
72285960
05:20:00 PM 21/04/22
LLAMADA DESCONECTADA AL MINUTO 00:30, Y CUANDO INTENTE HABLAR DE NUEVO NO SALIO LA LLAMADA
72285960
05:23:00 PM 21/04/22
LLAMADA DESCONECTADA AL MINUTO 00:32, Y CUANDO INTENTE HABLAR DE NUEVO NO SALIO LA LLAMADA
70603203
10:02:00 AM 22/04/22
LLAMADA DESCONECTADA AL MINUTO 08:43, Y CUANDO INTENTE HABLAR DE NUEVO NO SALIO LA LLAMADA
60276022
11:20:00 AM 22/04/22
LLAMADA DESCONECTADA AL MINUTO 04:51, Y CUANDO INTENTE HABLAR DE NUEVO NO SALIO LA LLAMADA
76124986
01:31:00 PM 22/04/22
LLAMADA DESCONECTADA AL MINUTO 11:28, Y CUANDO INTENTE HABLAR DE NUEVO NO SALIO LA LLAMADA
70312937
02:02:00 PM 22/04/22
LA LLAMADA SE DESCONECTO A LOS 3 MINUTOS
79548064
04:57:00 PM 22/04/22
LA LLAMADA SE DESCONECTO A LOS 7 MINUTOS
78566468
01:00:00 PM 22/04/22
LA LLAMADA SE DESCONECTO A LOS 3 MINUTOS
75697251
01:30:00 PM 22/04/22
LLAMADA SE DESCONECTO A LOS 40 SEGUNDOS, Y SE INTENTO LLAMAR NUEVAMNETE Y DIO DEAD TONE.
75697251
01:37:00 PM 22/04/22
LLAMADA SE DESCONECTO A LOS 2 MINUTOS, SE INTENTO LLAMAR Y DIO DEAD TONE NUEVAMENTE
72026394
03:06:00 PM 22/04/22
LLAMADA SE DESCONECTO A LOS 2 MINUTOS, Y SE QUEDO EN SILECCION// SE CORTO.
75542639
03:22:00 PM 22/04/22
SE CORTO LA LLAMADA A LOS 50 SEGUNDOS, DIO DEADTONE
76181539
03:45:00 PM 22/04/22
LLAMADA SE CORTO AL MINUTO 5:44
NUM TELEFONO
HORA DE LA FALLA
DESCRIPCION DE LA FALLA
76052824
11:17 AM 21/04/22
LLAMADA SE DESCONECTO A LOS 15 MIN / 3 INTENTOS PARA VOLVER A CONECTAR
72038390
11:38 AM 21/04/22
LLAMADA SE DESCONECTO A LOS 10 MINS
70319021
11:11 AM 21/04/22
LLAMADA DESCONECTADA 2 VECES DESPUES DE 3 MINS
61053946
12:37 PM 21/04/22
LLAMADA DESCONECTADA AL MIN 1:46 / 2 INTENTOS Y NO CONECTA
60321645
2:35 PM 21/04/22
EL AUDIO SE CORTO DURANTE TODA LA LLAMADA
60321645
2:47 PM 21/04/22
MISMA LLAMADA (PROBLEMA ANTERIOR) AL MIN 12 ACABA DE CORTARSE
60321645
2:48 PM 21/04/22
SEGUNDO 0:35 CUANDO LE VOLVI A LLAMAR, SE VUELVE A CORTAR
74590506
2:47 PM 21/04/22
LLAMADA SE CORTO EN EL MIN 1:18
N/A
2:50 PM 21/04/22
TONO MUERTO / NO SALEN LLAMADAS
61295862
3:27 PM 21/04/22
MIN 2:20 SE CORTO EL AUDIO Y LUEGO TONO MUERTO / YA NO CONECTO
61295862
3:45 PM 21/04/22
MIN 16:30 SE CORTO AUDIO TOTALMENTE
76262222
3:39 PM 21/04/22
MINUTO 06:10 SE CORTO AUDIO TOTALMENTE
71803879
4:37 PM 21/04/22
SE DESCONECTO LA LLAMADA AL MINUTO 5:38
72771397
4:41 PM 21/04/22
TONO MUERTO AL MIN 2:50
61902509
5:20 PM 21/04/22
TONO MUERTO AL MIN 14:45
61902509
5:24 PM 21/04/22
TONO MUERTO AL MIN 2:00
75072103
8:38 AM 22/04/22
TONO MUERTO AL SEGUNDO 0:40 / AL INTENTAR LLAMAR DE NUEVO, NO SALIERON LAS LLAMADAS
72113898
9:13 AM 22/04/22
TONO MUERTO AL MIN 2:18
72113898
9:19 AM 22/04/22
TONO MUERTO AL MIN 5:16
60531970
11:16 AM 22/04/22
TONO MUERTO AL MIN 4:26
72272778
12:10 PM 22/04/22
TONO MUERTO AL ABRIR LINEA
78760542
14:21 PM 22/04/22
TONO MUERTO AL MIN 4:55
SALUDOS
RODERICK RAMIREZ
TELECOM ENGINEER
TELEPERFORMANCE NEARSHORE ¿ EL SALVADOR
T +503 2250-5799
M +503 7743-9288
SAN SALVADOR, EL SALVADOR
RODERICK.RAMIREZ@TELEPERFORMANCE.COM</t>
  </si>
  <si>
    <t>CLIETNE INDICA QUE YA NO PUDO MANDAR EL CORREO EL DIA DE AYER, INDICA QUE LO ESTARA ENVIANDO EL DIA DE HOY PERO NO INDICO HORA.
A LA ESPERA DEL CORREO
##LLAMADA DESDE VIVO</t>
  </si>
  <si>
    <t>SE CONTACTA CON CLIENTE   RODERICK RAMIREZ 77439288 PARA VALIDAR SI ENVIO LA INFORMACION VIA CORREO
##LLAMADA DESDE VIVO</t>
  </si>
  <si>
    <t>FINALIZA PRUEBAS DE LLAMADAS EN CONJUNTO CON CLIENTE JOSE Y CLIENTE RODERICK, SE MANTUVIERON LLAMADAS POR 30 MINUTOS Y NO PRESENTÓ CORTES. CLIENTE RODERICK SOLICITÓ MANTENER EN OBSERVACIÓN Y HACER PRUEBAS EL DÍA LUNES A LAS 9 AM YA QUE EL DÍA DE HOY NO SE TIENE LA MISMA CARGA DE LLAMADAS. SE PASA A PENDIENTE
NOMBRE: PARTICIPANTE DE CONFERENCIA
ID DE LLAMADA: 1001301944</t>
  </si>
  <si>
    <t>SE HABLA CON EL CLIENTE RODERICK RAMIREZ QUIEN INDICA QUE TIENE PROBLEMAS CON LLAMADAS SALIENTES, ESPORADICAMENTE EN HORARIO DE 10  A 14 HORAS ALGUNAS LLAMADAS SALIENTES SE CORTAN O CUANDO LLAMAN ENVIA A BUZON. SE LE COMENTA QUE EL E1 NO TIENE BUZON DE VOZ Y QUE EL DESTINO DE LA LLAMADA SI ES MOVIL ES QUIEN GENERA ESE BUZON DE VOZ, CLIENTE COMENTA QUE SE LE HA LLAMADO A ESE MISMO NUMERO DESDE OTRO MOVIL Y AHI LA LLAMADA SI COMPLETA, SE LE SOLICITA PUEDA TOMAR DATOS EL DIA DE HOY Y MAÑANA EN LOS E1 REPORTADOS Y VALIDAR A QUE CELULARES ES QUE PERCIBE ESTE EVENTO, DESPUES DE ESO SE VALIDARÁ SI ES NECSARIO ALGUN TIPO DE VISITA TECNICA. SE LE CONTACTARÁ  AL CLIENTE EL DIA DE MAÑANA 22/04 A LAS 14:00 HORAS, PARA ADQUIRIR ESTA INFORMACIÓN.
3001617569
COLA:
NOMBRE: A: 0050377439288
NÚMERO: 0050377439288
DURACIÓN: 0:13:12
ESTADO: DESCONECTADO [DESCONEXIÓN LOCAL]
DETALLES: 0050377439288
PROCESO ASOCIADO:
SERVIDOR IC: CEN-GT-CIC-02
USUARIO DE IC: ESVINPAREDES
FECHA Y HORA LOCALES: 21/04/2022 11:49:55</t>
  </si>
  <si>
    <t>F4534877</t>
  </si>
  <si>
    <t>SE CONTACTA CON DOMINGO MYNOR VÁSQUEZ 40494562 PARA VALIDAR LA REVISION DE LA EXT
##LLAMADA DESDE VIVO</t>
  </si>
  <si>
    <t>F4534878</t>
  </si>
  <si>
    <t>**SE LLAMA A CLIENTE  ESTEBAN GUDIEL AL 30246026  NO RESPONDE SE INTENTARA LUEGO**
ID 3001935686  - 3001936118</t>
  </si>
  <si>
    <t>**SE LLAMA A CLIENTE ESTEBAN GUDIEL AL 30246026 INDICA QUE SE DEJE ENOBSERVACION  PARA LAS 18:00  HRS O MAÑANA TEMPRANO**
ID 3001624091 - 3001625153</t>
  </si>
  <si>
    <t>**SE LLAMA A CLIENTE ESTEBAN GUDIEL AL 30246026 NO RESPONDE SE INTENTARA LUEGO **
ID 3001899641 - 3001901223</t>
  </si>
  <si>
    <t>F4534880</t>
  </si>
  <si>
    <t>SE PROCEDE A CONTACTAR A CLIENTE RODERICK RAMIREZ 22505799 // 77439288 PARA VALIDAR SI YA TIENE LA INFORMACION SOLICITADA EL DIA DE AYER
##LLAMADA DESDE VIVO</t>
  </si>
  <si>
    <t>SE CONTACTA CON CLIENTE RODERICK RAMIREZ 77439288 PARA VALIDAR LOS RESULTADOS DE LAS PRUEBAS
CLIENTE CONFIRMA QUE YA FINALIZARON LAS PRUEBAS Y QUE LOS SERVICIOS ESTAN OPERATIVO, NOS AUTORIZA EL CIERRE DE CASO DE LAS FALLAS
##LLAMADA DESDE VIVO</t>
  </si>
  <si>
    <t>SE CONTACTA CON CLIENTE   RODERICK RAMIREZ 77439288 QUIEN INDICA  QUE YA NO PUDO MANDAR EL CORREO EL DIA DE AYER, INDICA QUE LO ESTARA ENVIANDO EL DIA DE HOY PERO NO INDICO HORA.
##LLAMADA DESDE VIVO</t>
  </si>
  <si>
    <t>CLIENTE INDICA QUE YA CUENTA CON LA INFORMACION, COMENTA QUE NO LO ESTARA ENVIANDO VIA CORREO.
A LA ESPERA DEL CORREO DE PARTE DEL CLIENTE
##LLAMADA DESDE VIVO</t>
  </si>
  <si>
    <t>F4534883</t>
  </si>
  <si>
    <t>**SE LLAMA A CLIENTE WERNER HERNANDEZ 55626976 CLIENTE CONFIRMA SERVICIO ESTABLE Y OPERATIVO  **
ID 3001645231</t>
  </si>
  <si>
    <t>SE LLAMA A WERNER SE LE INFORMA QUE SE HABILITO LOS PUERTOS, SOLICITA LLAMADA EN 30 MINUTOS YA QUE SE DIRIGE A SITIO PARA REALIZAR PRUEBAS--</t>
  </si>
  <si>
    <t>**SE LLAMA A CLIENTE WERNER HERNANDEZ 55626976 SOLICITA QUE SE LE LLAME EN 10 MIN **
ID 3001641272</t>
  </si>
  <si>
    <t>F4534884</t>
  </si>
  <si>
    <t>SE REVISA NUEVAMENTE COLA DE CORREO AUN SIN RESPUESTA DEL CLIENTE
ASUNTO : ENLACE PRINCIPAL ALARMADO CC_TYT_GT_ATM3433</t>
  </si>
  <si>
    <t>SE REENVIA CORREO A CLIENTE
RE: ENLACE PRINCIPAL ALARMADO CC_TYT_GT_ATM3433
JONATHAN EDUARDO TEZEN MEJIA
MAR 10/05/2022 15:20
BUENA TARDE ESTIMADO CLIENTE,
ES UN GUSTO SALUDARLE  , NUEVAMENTE MOLESTÁNDOLE  CON LA SOLICITUD ABAJO DESCRITA</t>
  </si>
  <si>
    <t>SE REENVIA CORREO A ACLIENTE EN ESPRA DE RESPUESTA
FROM: JONATHAN.TEZENM@CLARO.COM.GT &lt;JONATHAN.TEZENM@CLARO.COM.GT&gt;
SENT: JUEVES, 5 DE MAYO DE 2022 13:13
TO: 'DARLING ELISABET ALVAREZ IBOY' &lt;DARLING.ALVAREZ@CLARO.COM.GT&gt;; 'ERITO FERNANDO TECU XITUMUL' &lt;ERITO.TECU@CLARO.COM.GT&gt;; 'MONITOREO FALLAS ATMS' &lt;OPERADORES.ATM4@TAV.COM.GT&gt;; 'LGALINDO@5B.COM.GT' &lt;LGALINDO@5B.COM.GT&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lt;THELMA.PAPPA@CLARO.COM.GT&gt;; 'GRUPO N1' &lt;N1CLARO@CLARO.COM.GT&gt;
SUBJECT: RE: ENLACE PRINCIPAL ALARMADO CC_TYT_GT_ATM3433
BUENA TARDE ESTIMADO CLIENTE,
ES UN GUSTO SALUDARLE  , NUEVAMENTE MOLESTÁNDOLE  CON LA SOLICITUD ABAJO DESCRITA
FROM: JONATHAN.TEZENM@CLARO.COM.GT &lt;JONATHAN.TEZENM@CLARO.COM.GT&gt;
SENT: MARTES, 3 DE MAYO DE 2022 16:44
TO: 'DARLING ELISABET ALVAREZ IBOY' &lt;DARLING.ALVAREZ@CLARO.COM.GT&gt;; 'ERITO FERNANDO TECU XITUMUL' &lt;ERITO.TECU@CLARO.COM.GT&gt;; 'MONITOREO FALLAS ATMS' &lt;OPERADORES.ATM4@TAV.COM.GT&gt;; LGALINDO@5B.COM.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
SUBJECT: RE: ENLACE PRINCIPAL ALARMADO CC_TYT_GT_ATM3433
BUENA TARDE,
ESTIMADO CLIENTE  CONTINUAMOS A LA ESPERA DE UNA RESPUESTA A LA SOLICITUD.
FROM: DARLING ELISABET ALVAREZ IBOY &lt;DARLING.ALVAREZ@CLARO.COM.GT&gt;
SENT: LUNES, 25 DE ABRIL DE 2022 17:30
TO: ERITO FERNANDO TECU XITUMUL &lt;ERITO.TECU@CLARO.COM.GT&gt;; CLIENTESCORPORATIVOS &lt;CLIENTESCORPORATIVOS@CLARO.COM.GT&gt;; MONITOREO FALLAS ATMS &lt;OPERADORES.ATM4@TAV.COM.GT&gt;; LGALINDO@5B.COM.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
SUBJECT: RE: ENLACE PRINCIPAL ALARMADO CC_TYT_GT_ATM3433
BUEN DÍA ESTIMADOS
QUEDAMOS ATENTOS  A SUS COMENTARIOS
NOTA: COMO UN ATENTO RECORDATORIO LO INVITAMOS A PODER HACERSE PARTE DE LA EXPERIENCIA DEL PORTAL MI CLARO CORPORACIONES, LA CUAL ES UNA HERRAMIENTA DE AUTOGESTIÓN FÁCIL, RÁPIDA Y SEGURA.
DE: ERITO FERNANDO TECU XITUMUL &lt;ERITO.TECU@CLARO.COM.GT&gt;
ENVIADO EL: LUNES, 25 DE ABRIL DE 2022 17:13
PARA: CLIENTESCORPORATIVOS &lt;CLIENTESCORPORATIVOS@CLARO.COM.GT&gt;; MONITOREO FALLAS ATMS &lt;OPERADORES.ATM4@TAV.COM.GT&gt;; LGALINDO@5B.COM.GT; DARLING ELISABET ALVAREZ IBOY &lt;DARLING.ALVAREZ@CLARO.COM.GT&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
ASUNTO: RE: ENLACE PRINCIPAL ALARMADO CC_TYT_GT_ATM3433
BUENA TARDE ESTIMADOS 5B.
EN SEGUIMIENTO AL SERVICIO REPORTADO ATM3433 LE COMENTO QUE LUEGO DE LA VISITA TÉCNICA SE DETERMINÓ POR PARTE DEL PERSONAL TÉCNICO QUE EN REGLETA QUE ALIMENTA EQUIPO ETX-1 EN EL ATM NO CUENTA CON ENERGÍA ELÉCTRICA, SE COMPROBÓ EL BUEN FUNCIONAMIENTO DEL EQUIPO CONECTÁNDOLO A INVERSOR QUE PERSONAL CUENTA EN EL VEHÍCULO.
SU APOYO CON SOLVENTAR LOS INCONVENIENTES DE ENERGÍA EN SITIO PARA QUE SERVICIO REESTABLEZCA.
A ÉSTE TOMA CORRIENTE NO LLEGA ENERGÍA Y NO HABÍA OTRO DISPONIBLE.
EQUIPO ETX-1 EN BUEN ESTADO.
QUEDAMOS ATENTOS A SUS COMENTARIOS.
SALUDOS.</t>
  </si>
  <si>
    <t>SE REENVIA  CORREO A CLIENTE CON SOLICITUD
FROM: JONATHAN.TEZENM@CLARO.COM.GT &lt;JONATHAN.TEZENM@CLARO.COM.GT&gt;
SENT: MARTES, 3 DE MAYO DE 2022 16:44
TO: 'DARLING ELISABET ALVAREZ IBOY' &lt;DARLING.ALVAREZ@CLARO.COM.GT&gt;; 'ERITO FERNANDO TECU XITUMUL' &lt;ERITO.TECU@CLARO.COM.GT&gt;; 'MONITOREO FALLAS ATMS' &lt;OPERADORES.ATM4@TAV.COM.GT&gt;; 'LGALINDO@5B.COM.GT' &lt;LGALINDO@5B.COM.GT&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lt;THELMA.PAPPA@CLARO.COM.GT&gt;; 'GRUPO N1' &lt;N1CLARO@CLARO.COM.GT&gt;
SUBJECT: RE: ENLACE PRINCIPAL ALARMADO CC_TYT_GT_ATM3433
BUENA TARDE,
ESTIMADO CLIENTE  CONTINUAMOS A LA ESPERA DE UNA RESPUESTA A LA SOLICITUD.
FROM: DARLING ELISABET ALVAREZ IBOY &lt;DARLING.ALVAREZ@CLARO.COM.GT&gt;
SENT: LUNES, 25 DE ABRIL DE 2022 17:30
TO: ERITO FERNANDO TECU XITUMUL &lt;ERITO.TECU@CLARO.COM.GT&gt;; CLIENTESCORPORATIVOS &lt;CLIENTESCORPORATIVOS@CLARO.COM.GT&gt;; MONITOREO FALLAS ATMS &lt;OPERADORES.ATM4@TAV.COM.GT&gt;; LGALINDO@5B.COM.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
SUBJECT: RE: ENLACE PRINCIPAL ALARMADO CC_TYT_GT_ATM3433
BUEN DÍA ESTIMADOS
QUEDAMOS ATENTOS  A SUS COMENTARIOS
NOTA: COMO UN ATENTO RECORDATORIO LO INVITAMOS A PODER HACERSE PARTE DE LA EXPERIENCIA DEL PORTAL MI CLARO CORPORACIONES, LA CUAL ES UNA HERRAMIENTA DE AUTOGESTIÓN FÁCIL, RÁPIDA Y SEGURA.
DE: ERITO FERNANDO TECU XITUMUL &lt;ERITO.TECU@CLARO.COM.GT&gt;
ENVIADO EL: LUNES, 25 DE ABRIL DE 2022 17:13
PARA: CLIENTESCORPORATIVOS &lt;CLIENTESCORPORATIVOS@CLARO.COM.GT&gt;; MONITOREO FALLAS ATMS &lt;OPERADORES.ATM4@TAV.COM.GT&gt;; LGALINDO@5B.COM.GT; DARLING ELISABET ALVAREZ IBOY &lt;DARLING.ALVAREZ@CLARO.COM.GT&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GRUPO N1 &lt;N1CLARO@CLARO.COM.GT&gt;
ASUNTO: RE: ENLACE PRINCIPAL ALARMADO CC_TYT_GT_ATM3433
BUENA TARDE ESTIMADOS 5B.
EN SEGUIMIENTO AL SERVICIO REPORTADO ATM3433 LE COMENTO QUE LUEGO DE LA VISITA TÉCNICA SE DETERMINÓ POR PARTE DEL PERSONAL TÉCNICO QUE EN REGLETA QUE ALIMENTA EQUIPO ETX-1 EN EL ATM NO CUENTA CON ENERGÍA ELÉCTRICA, SE COMPROBÓ EL BUEN FUNCIONAMIENTO DEL EQUIPO CONECTÁNDOLO A INVERSOR QUE PERSONAL CUENTA EN EL VEHÍCULO.
SU APOYO CON SOLVENTAR LOS INCONVENIENTES DE ENERGÍA EN SITIO PARA QUE SERVICIO REESTABLEZCA.
A ÉSTE TOMA CORRIENTE NO LLEGA ENERGÍA Y NO HABÍA OTRO DISPONIBLE.
EQUIPO ETX-1 EN BUEN ESTADO.
QUEDAMOS ATENTOS A SUS COMENTARIOS.
SALUDOS.
________________________________________
DE: CLIENTESCORPORATIVOS &lt;CLIENTESCORPORATIVOS@CLARO.COM.GT&gt;
ENVIADO: LUNES, 25 DE ABRIL DE 2022 15:33
PARA: CLIENTESCORPORATIVOS &lt;CLIENTESCORPORATIVOS@CLARO.COM.GT&gt;; MONITOREO FALLAS ATMS &lt;OPERADORES.ATM4@TAV.COM.GT&gt;; LGALINDO@5B.COM.GT &lt;LGALINDO@5B.COM.GT&gt;; DARLING ELISABET ALVAREZ IBOY &lt;DARLING.ALVAREZ@CLARO.COM.GT&gt;; WILLIAM GABRIEL SANAVRIA &lt;WILLIAM.SANAVRIA@CLARO.COM.GT&gt;; ORLANDO RAMIREZ &lt;ORAMIREZ@5B.COM.GT&gt;; MONITOREO FALLAS ATM &lt;MONITOREOFALLASATM@5B.COM.GT&gt;; ERWIN CHOQUIN &lt;ECHOQUIN@5B.COM.GT&gt;; CARLOS SOSA &lt;CSOSA@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THELMA.PAPPA@CLARO.COM.GT &lt;THELMA.PAPPA@CLARO.COM.GT&gt;; GRUPO N1 &lt;N1CLARO@CLARO.COM.GT&gt;
ASUNTO: RE: ENLACE PRINCIPAL ALARMADO CC_TYT_GT_ATM3433
BUENAS TARDES ESTIMADOS.
            DANDO SEGUIMIENTO A SU CASO, EN ESTE MOMENTO ES TIENE CONFERENCIA CON EL TÉCNICO, QUIEN INDICA QUE SE ENCUENTRA VALIDANDO EL SERVICIO, AL CONTAR CON AVANCES LES NOTIFICAREMOS.
CUALQUIER CONSULTA ESTAMOS A LA ORDEN.
ATENTAMENTE.
DE: CLIENTESCORPORATIVOS
ENVIADO EL: LUNES, 25 DE ABRIL DE 2022 15:30
PARA: MONITOREO FALLAS ATMS; CLIENTESCORPORATIVOS; LGALINDO@5B.COM.GT; DARLING ELISABET ALVAREZ IBOY; WILLIAM GABRIEL SANAVRIA; ORLANDO RAMIREZ; MONITOREO FALLAS ATM; ERWIN CHOQUIN; CARLOS SOSA; OPERADORESATM
CC: JOSE RODOLFO ESTRADA MUÑOZ; CESAR RIGOBERTO LEAL OLIVA; SILDA ANABELLA SALAZAR ALVAREZ; CNOCCA; ANGEL ARMANDO CLAVEL TOLEDO; THELMA.PAPPA@CLARO.COM.GT; GRUPO N1
ASUNTO: RE: ENLACE PRINCIPAL ALARMADO CC_TYT_GT_ATM3433
BUENAS TARDES ESTIMADOS.
            DANDO SEGUIMIENTO A SU CASO, HEMOS TRASLADADO LA INFORMACIÓN AL ÁREA CORRESPONDIENTE, QUEDAMOS A LA ESPERA DE LOS COMENTARIOS DE CNOC CA.
CUALQUIER CONSULTA ESTAMOS A LA ORDEN.
ATENTAMENTE.</t>
  </si>
  <si>
    <t>|| SE LE ENVIA CORREO A CLIENTE INDICANDO QUE NO HAY ENERGÍA EN REGLETA DENTRO DE CAJERO || PENDIENTE RESPONDAN
ERITO FERNANDO TECU XITUMUL
LUN 25/04/2022 17:12
ASUNTO: RE: ENLACE PRINCIPAL ALARMADO CC_TYT_GT_ATM3433
BUENA TARDE ESTIMADOS 5B.
EN SEGUIMIENTO AL SERVICIO REPORTADO ATM3433 LE COMENTO QUE LUEGO DE LA VISITA TÉCNICA SE DETERMINÓ POR PARTE DEL PERSONAL TÉCNICO QUE EN REGLETA QUE ALIMENTA EQUIPO ETX-1 EN EL ATM NO CUENTA CON ENERGÍA ELÉCTRICA, SE COMPROBÓ EL BUEN FUNCIONAMIENTO DEL EQUIPO CONECTÁNDOLO A INVERSOR QUE PERSONAL CUENTA EN EL VEHÍCULO.
SU APOYO CON SOLVENTAR LOS INCONVENIENTES DE ENERGÍA EN SITIO PARA QUE SERVICIO REESTABLEZCA.
A ÉSTE TOMA CORRIENTE NO LLEGA ENERGÍA Y NO HABÍA OTRO DISPONIBLE.</t>
  </si>
  <si>
    <t>F4534886</t>
  </si>
  <si>
    <t>SE LLAMA A CLIENTE ENCARGADO DEL AREA, MARLON GARCIA
TEL SUENA PERO NO RESPONDE, SE LLAMARA NUEVAMENTE EN UNOS MINUTOS
POSIBLE FALLA AL REINICIO DEL ROUTER O MANIPULACION DEL MISMO
3001611360
COLA:
NOMBRE: A: 57083522
NÚMERO: 57083522
DURACIÓN: 0:00:43
ESTADO: DESCONECTADO [DESCONEXIÓN LOCAL]
DETALLES: 57083522
PROCESO ASOCIADO:
SERVIDOR IC: CEN-GT-CIC-02
USUARIO DE IC: BARBARAAPARICIO
FECHA Y HORA LOCALES: 21/04/2022 11:20:59</t>
  </si>
  <si>
    <t>F4534893</t>
  </si>
  <si>
    <t>F4534897</t>
  </si>
  <si>
    <t>**SE LLAMA A CLIENTE CECILIA SANDOVAL AL 31698667 CONFIRMA QUE POR EL MOMENTO ESTA OK **
ID 3001631067 - 3001631366</t>
  </si>
  <si>
    <t>SE CONVERSA CON CLIENTE PABLO QUIEN CONFIRMA QUE SE ESTAN UTILIZANDO LOS PUERTOS Y QUE ESTA FUNCIONAL POR LO QUE AUTORIZA CIERRE DE TICKET.
3001645685
QUEUE:
NAME: TO: 54941660
NUMBER: 54941660
DURATION: 0:01:14
STATE: DISCONNECTED [REMOTE DISCONNECT]
DETAILS: 54941660
ASSOCIATED PROCESS:
IC SERVER: CEN-GT-CIC-02
IC USER: LUVY.SANDOVAL
LOCAL DATE/TIME: 21/04/2022 12:51:16</t>
  </si>
  <si>
    <t>F4534903</t>
  </si>
  <si>
    <t xml:space="preserve"> 25/04/2022 09:02:13 GUATEMALA/CENTRO AMERICA (ODALIS ANAHI CARDENAS SALAZAR):
SE LLAMA A CLIENTE RODERICK RAMIREZ 77439288 MENCIONA QUE ESTAN REALIZANDO PRUEBAS CON EL SERVICIO POR LO QUE SOLICITA LLAMADA PARA LAS 11
-ID 1001450453</t>
  </si>
  <si>
    <t>F4534908</t>
  </si>
  <si>
    <t>**SE LLAMA A CLIENTE JAIDELIN CELICO AL 55743968  || INDICA QUE AUN TIENE LENTITUD SOLICITA QUE SE LLAME AL SEÑOR NERY O AL SEÑOR  JULIO GARCIA 54662930 **
ID 3001720105 - 3001720270
**</t>
  </si>
  <si>
    <t>SE LLAMA A CLIENTE JAIDELIN CELICO 55743968  PERO NO RESPONDE, SE INTENTARA LUEGO
-ID 3001692951 - 3001692753</t>
  </si>
  <si>
    <t>**SE LLAMA A CLIENTE AL JULIO GARCIA AL  54662930 NO RESPONDE || ENVIA A BUZON, SE INTENTARA LUEGO **
ID 3001721744
*-*</t>
  </si>
  <si>
    <t>**SE LLAMA A CLIENTE NERY CASTILLO  AL 42112628  NO RESPONDE || SE INTENTARA LUEGO **
ID 3001719362 - 3001719850</t>
  </si>
  <si>
    <t>**SE LLAMA A CLIENTE NERY CASTILLO AL 42112628 NO RESPONDE || SE INTENTARA LUEGO **
ID 3001638819</t>
  </si>
  <si>
    <t>SE LLAMA A CLIENTE NERY CASTILLO 42112628 NO RESPONDE, SE INTENTARA LUEGO
-ID 3001692549 - 3001692683</t>
  </si>
  <si>
    <t>F4534911</t>
  </si>
  <si>
    <t>SE LLAMA A CLIENTE ANGEL RODRIGUEZ 25069510 QUIEN CONFIRMA EL FUNCIONAMIENTO DEL SERVICIO
-ID3001744667</t>
  </si>
  <si>
    <t>F4534914</t>
  </si>
  <si>
    <t>SE LLAMA A CLIENTE OSCAR URQUILLA-78554003 || SE TIENE E EN LINEA
3001662993
COLA:
NOMBRE: A: 0050378554003
NÚMERO: 0050378554003
DURACIÓN: 0:00:08
ESTADO: MARCANDO
DETALLES: 0050378554003
PROCESO ASOCIADO:
SERVIDOR IC: CEN-GT-CIC-02
USUARIO DE IC: MARIAI.GODINEZ
FECHA Y HORA LOCALES: 21/04/2022 13:39:43</t>
  </si>
  <si>
    <t>CLIENTE INDICA QUE AL LLAMAR A LOS NUMEROS  22112850 22112855 LA LLAMADA NO COMMPLETA, DA 1 TONO Y LUEGO OCUPADO- SE REALIZAN PRUEBAS Y EN EFECTO, SE OBSERVA ESE COMPORTAMIENTO
NUMERO ORIGEN	NUMERO DESTINO	HORA	MENSAJE
22415600	22112850	12:32	"SALE 1 TONO Y MARCA OCUPADO "
22415600	22112855	12:33	"SALE 1 TONO Y MARCA OCUPADO "</t>
  </si>
  <si>
    <t>SE LLAMAM A CLIENTE OSCAR URQUILLA-78554003
3001638836
COLA:
NOMBRE: A: 0050378554003
NÚMERO: 0050378554003
DURACIÓN: 0:00:07
ESTADO: MARCANDO
DETALLES: 0050378554003
PROCESO ASOCIADO:
SERVIDOR IC: CEN-GT-CIC-02
USUARIO DE IC: MARIAI.GODINEZ
FECHA Y HORA LOCALES: 21/04/2022 12:30:24</t>
  </si>
  <si>
    <t>SE HA CONVERSADO CON CLIENTE Y SE LE HA EXPLICADO QUE EL DESTINO TIENE INCONVNEIENTES Y QUE  EL DESTINO TIENE QUE ESCALAR CON SU OOPERADOR PARA QUE LE SOLVENTEN EL INCONVENIENTE ## A NIVEL DE CLARO TODO OK, CLIENTE VALIDA CIERRE ##
3001662993
COLA:
NOMBRE: A: 0050378554003
NÚMERO: 0050378554003
DURACIÓN: 0:02:30
ESTADO: DESCONECTADO [DESCONEXIÓN REMOTA]
DETALLES: 0050378554003
PROCESO ASOCIADO:
SERVIDOR IC: CEN-GT-CIC-02
USUARIO DE IC: MARIAI.GODINEZ
FECHA Y HORA LOCALES: 21/04/2022 13:42:07</t>
  </si>
  <si>
    <t>F4534921</t>
  </si>
  <si>
    <t>SE TRATÓ DE CONTACTAR CON CLIENTE CARLOS MACHÓN 503 24130316, SIN EMBARGO, NO SE LOGRA LA COMUNICACIÓN. ES EL ÚNICO NÚMERO QUE SE TIENE COMPLETO YA QUE EL OTRO (7071279) LE FALTA UN NÚMERO
1001198417
1001198460</t>
  </si>
  <si>
    <t>SE TRATÓ DE CONTACTAR CON CLIENTE CARLOS MACHÓN 503 24130316, SIN EMBARGO, NO SE LOGRA LA COMUNICACIÓN.
1001212935
1001213038</t>
  </si>
  <si>
    <t>F4534924</t>
  </si>
  <si>
    <t xml:space="preserve">
POSIBLE FALLA DE ENERGIA, SE ENVIA MAIL AL CLIENTE NOTIFICANDO LA ALARMA
DE: BARBARA ISABEL APARICIO MORALES &lt;BARBARA.APARICIO@CLARO.COM.GT&gt;ENVIADO: JUEVES, 21 DE ABRIL DE 2022 11:3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2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4924
ID: 47502249T
IDENTIFICADOR DEL CLIENTE: CC_TYT_GT_ATM3237
UBICADO EN: CAJERO 3237 EXPENDIO BIMBO, 6 CALLE 11-63 ZONA 3 ALDEA BARCENAS VILLA NUEVA
DE ANTEMANO MUY AGRADECIDO POR SU APOYO Y QUEDAMOS AL PENDIENTE DE SUS COMENTARIOS.
SALUDOS.</t>
  </si>
  <si>
    <t>F4534931</t>
  </si>
  <si>
    <t>SE SOLICITÓ APOYO A TX PARA VALIDAR LA RUTA, CONTINUAN EN REVISION
BUEN DÍA COMPAÑEROS SOLICITO SU APOYO PARA VALIDAR LA RUTA
VILLA GUADALUPE U-NODE NEC HBN0 - PUERTO 363&gt;&gt;&gt; SANARATE REPISA HM0 PUERTO 09 (S6)&gt;&gt;C.U&gt;&gt;
GUARDAVIEJO A SANARATE
OT 1154-20
CLIENTE: BANCO INDUSTRIAL.- AVENIDA ISMAEL ARRIAZA 1-20 ZONA 2 SANARATE EL PROGRESO
GDN 79572900
COMENTARIO: INTERMITENCIA</t>
  </si>
  <si>
    <t>F4534935</t>
  </si>
  <si>
    <t>POR REINICIDENCIAS POR TEMA DE ENERGIA SE HA HABLADO CON PERSONAL DE MONITOREO 5B COMENTAN QUE ENVIARAN A SUPERVISOR PARA VALIDAR QUE HAYA UN UPS EN BUEN ESTADO EN SITIO, FAVOR SEGUIMIENTO DIA LUNES EN HORAIRO HABIL.
1001391232
COLA:
NOMBRE: A: 24207212
NÚMERO: 24207212
DURACIÓN: 0:04:35
ESTADO: DESCONECTADO [COLGADO LOCALMENTE]
DETALLES: 24207212
PROCESO ASOCIADO:
SERVIDOR IC: CEN-GT-CIC-02
USUARIO DE IC: JUANR.RODRIGUEZ
FECHA Y HORA LOCALES: 24/04/2022 14:18:54
 ENLACE ACTUALMENTE OPERATIVO
COMMAND PING FOR NODE CC_TYT_GT_ATM779 (10.212.197.154)
PING 10.212.197.154 (10.212.197.154) 56(84) BYTES OF DATA.
64 BYTES FROM 10.212.197.154: ICMP_SEQ=1 TTL=55 TIME=328 MS
64 BYTES FROM 10.212.197.154: ICMP_SEQ=2 TTL=55 TIME=345 MS
64 BYTES FROM 10.212.197.154: ICMP_SEQ=3 TTL=55 TIME=327 MS
--- 10.212.197.154 PING STATISTICS ---
3 PACKETS TRANSMITTED, 3 RECEIVED, 0% PACKET LOSS, TIME 2328MS
RTT MIN/AVG/MAX/MDEV = 327.930/333.943/345.246/8.025 MS</t>
  </si>
  <si>
    <t>SE LLAMO A MONITOREO 5B CONTESTA DANIEL EL CUAL QUE SUPERVISOR SE ACERCO A PUNTO REMOTO PARA VALIDAR EQUIPOS PERO NO MENCIONA LA VERIFICACIÓN DE UPS, COMENTA QUE VOVERA A COORDINAR VISITA PARA QUE VALIDA QUE EQUIPOS CUENTEN CON UPS EN BUEN ESTADO, SE HABLARA CON PERSONAL DE 5B EL DIA DE MAÑANA PARA RETROALIMENTACIÓN DE LA VISITA DEL SUPERVISOR, LOG VIA CIC.
RESULTADO: LLAMADA HECHA
NOMBRE: 24207212
NÚMERO: 24207212
INICIO: HOY, 16:50
FIN: HOY, 16:53
DURACIÓN: 3:15
ID DE LLAMADA: 1001623236</t>
  </si>
  <si>
    <t>SE LLAMA A MONITOREO DE CAJERO 5B ATIENDE PABLO QUIEN INDICA QUE SE TIENE PROGRAMADA VISITA TECNICA EN EL TRANSCURSO DEL DÍA Y SOLICITA QUE SE LLAME NUEVAMENTE A LAS 16:00 PARA VALIDAR INFORMACIÓN
1001556683
COLA:
NOMBRE: A: 24207212
NÚMERO: 24207212
DURACIÓN: 0:04:00
ESTADO: DESCONECTADO [DESCONEXIÓN LOCAL]
DETALLES: 24207212
PROCESO ASOCIADO:
SERVIDOR IC: CEN-GT-CIC-02
USUARIO DE IC: MONICAMARROQUIN
FECHA Y HORA LOCALES: 25/04/2022 13:32:52</t>
  </si>
  <si>
    <t>F4534955</t>
  </si>
  <si>
    <t>SE ENVIA CORREO AL CLIENTE, SE PROCEDE A CIERRE DE FALLA
DE: JUAN CARLOS LOPEZ SANCHEZ &lt;JUAN.LOPEZS@CLARO.COM.GT&gt;
ENVIADO: JUEVES, 21 DE ABRIL DE 2022 14:51
PARA: OPERALTA@GTA.COM.GT &lt;OPERALTA@GTA.COM.GT&gt;
CC: GRUPO N1 &lt;N1CLARO@CLARO.COM.GT&gt;
ASUNTO: TEMPERATURA DE LOS EQUIPOS || ID: 361700053T || CLIENTE: GRUPO DE TIENDAS ASOCIADAS, SOCIEDAD ANONIMA || UBICACIÓN: CALZ. AGUILAR BATRES 57-85 Z.12 FLEXIBODEGA BODEGA 13 VILLA NUEVA
BUENA TARDE
ESTIMADO OTTO UN GUSTO SALUDARLO, CON RESPECTO AL SERVICIO REPORTADO CON ID: 361700053T UBICADO EN : CALZ. AGUILAR BATRES 57-85 Z.12 FLEXIBODEGA BODEGA 13 VILLA NUEVA, LE COMENTAMOS QUE YA SE ENCUENTRA OPERATIVO, SE VALIDO CON TÉCNICO EN SITIO QUE LOS EQUIPOS QUE CONECTAN LA FO SE ENCONTRARON CON ALTAS TEMPERATURAS, POR LO QUE SOLICITAMOS DE SU APOYO EN TOMAR MEDIDAS PARA QUE LOS EQUIPOS SE MANTENGAN CON TEMPERATURAS ESTABLES.
SALUDOS CORDIALES.</t>
  </si>
  <si>
    <t>SE REALIZA CONFERENCIA CON MILTON SALAZAR Y DARIL (CLIENTE ID 3001646242) PARA PODER LOGRAR UBICAR INSTALACIONES DE CLIENTE. DARIL BRINDA REFERENCIAS PARA PODER LLEGAR A INSTALACIONES.</t>
  </si>
  <si>
    <t>F4534957</t>
  </si>
  <si>
    <t>**SE LLAMA A CLIENTE GABRIEL JARQUÍN AL 73969779 NO RESPONDE ENVIA A BUZON SE INTENTARA LUEGO **
ID 3001717357
**</t>
  </si>
  <si>
    <t>SE LLAMA A CLIENTE QUIEN INDICA QUE ESTA EN REUNION SOLICITA LLAMADA EN OTRO MOMENTO. NO BRINDA HORARIO PERO CORTA LLAMADA- ACTUALMENTE SERVICIO SE ENCUENTRA OPERATIVO Y ESTABLE. SALIDA HACIA INTERNET
ID1130023#PING 1.1.1.1 SOURCE  GIGABITETHERNET0/0/1
TYPE ESCAPE SEQUENCE TO ABORT.
SENDING 5, 100-BYTE ICMP ECHOS TO 1.1.1.1, TIMEOUT IS 2 SECONDS:
PACKET SENT WITH A SOURCE ADDRESS OF 201.247.111.78
!!!!!
SUCCESS RATE IS 100 PERCENT (5/5), ROUND-TRIP MIN/AVG/MAX = 40/40/44 MS
ID1130023#</t>
  </si>
  <si>
    <t>F4534967</t>
  </si>
  <si>
    <t>##VIVISTA PROGRAMADA PARA MAÑA 9AM</t>
  </si>
  <si>
    <t>LIC, EDGAR VELASQUEZ-47406686  INDICA QUE NO ESTA EN SITIO. ESTA EN ALMUERZO Y SE DE SEGUMIENTO A LAS 16 HORAS
3001656226
COLA:
NOMBRE: A: 47406686
NÚMERO: 47406686
DURACIÓN: 0:01:18
ESTADO: CONECTADA
DETALLES: 47406686
PROCESO ASOCIADO:
SERVIDOR IC: CEN-GT-CIC-02
USUARIO DE IC: MARIAI.GODINEZ
FECHA Y HORA LOCALES: 21/04/2022 13:20:52</t>
  </si>
  <si>
    <t>SE TIENE A CLIENTE EN LINEA
3001712586
COLA:
NOMBRE: A: 47406686
NÚMERO: 47406686
DURACIÓN: 0:00:48
ESTADO: CONECTADA
DETALLES: 47406686
PROCESO ASOCIADO:
SERVIDOR IC: CEN-GT-CIC-02
USUARIO DE IC: MARIAI.GODINEZ
FECHA Y HORA LOCALES: 21/04/2022 16:07:49</t>
  </si>
  <si>
    <t>LIC, EDGAR VELASQUEZ-47406686 SE LLAMAA CLIENTE</t>
  </si>
  <si>
    <t>F4534971</t>
  </si>
  <si>
    <t>SE ENVIA CORREO A CLIENTE PARA VALIDAR EL FUNCIONAMIENTO
DE: ODALIS ANAHI CARDENAS SALAZAR &lt;ODALIS.CARDENAS@CLARO.COM.GT&gt;
ENVIADO: JUEVES, 21 DE ABRIL DE 2022 17:54
PARA: DAVID NOEL BARAHONA ESCOTO &lt;DAVID.BARAHONA@INVILP.COM&gt;
CC: GRUPO N1 &lt;N1CLARO@CLARO.COM.GT&gt;; CNOCCA &lt;CNOCCA@CLARO.COM.GT&gt;
ASUNTO: COMERCIAL ULTRAMOTOR - F4534971 - SD1118860
BUEN DÍA
    ESTIMADO CLIENTE DANDO SEGUIMIENTO AL CASO, SOLICITAMOS DE SU APOYO VALIDANDO COMO OBSERVA EL SERVICIO ACTUALMENTE, YA QUE EL MISMO SE ENCUENTRA OPERATIVO Y ESTABLE, QUEDAMOS ATENTOS A SUS COMENTARIOS.
CUALQUIER CONSULTA, A LA ORDEN.
*-*-*-*-*-*-*-*</t>
  </si>
  <si>
    <t>F4535009</t>
  </si>
  <si>
    <t>SE LLAMA A CLIENTE PABLO HERNANDEZ QUIEN INDICA ESTE EN OBSERVACION DOS HORAS Y SI SIGUE ESTABLE SE PROCEDE A CIERRE  DE TICKET
3001729004
COLA:
NOMBRE: A: 46333169
NÚMERO: 011 50246333169
DURACIÓN: 0:01:03
ESTADO: DESCONECTADO [DESCONEXIÓN REMOTA]
DETALLES: +50246333169
PROCESO ASOCIADO:
SERVIDOR IC: CEN-GT-CIC-02
USUARIO DE IC: VELDIN.PALENCIA
FECHA Y HORA LOCALES: 21/04/2022 16:56:18</t>
  </si>
  <si>
    <t>**SE LLAMA A CLIENTE ENCARGADO DE SUCURSAL AL 47145818  || NO RESPONDE || SE INTENTARA LUEGO **
ID 3001726445 - 3001726626</t>
  </si>
  <si>
    <t>**SE LLAMA A CLIENTE PABLO HERNANDEZ AL 46333169 NO RESPONDE || SE INTENTARA LUEGO **
ID 3001727122 - 3001727222</t>
  </si>
  <si>
    <t>F4535022</t>
  </si>
  <si>
    <t>SE LLAMA A CLIENTE LESLIE GRAMAJO 36260784  NO RESPONDE, SE INTENTARA LUEGO
-ID 3001651681</t>
  </si>
  <si>
    <t>EN LINEA CON CLIENTE DULCE OROZCO 55262804, CLIENTE REINICIA SU PLANTA PBX Y EL SERVICIO RESTABLECE, VALIDA QUE TIENE LLAMADAS ENTRANTES Y SALIENTES, AUTORIZA EL CIERRE DEL CASO. ID3001653266</t>
  </si>
  <si>
    <t>SE LLAMA A CLIENTE DULCE OROZCO 55262804 NO SE TIENE RESPUESTA, SE INTENTARA LUEGO
-ID 3001651937</t>
  </si>
  <si>
    <t>F4535024</t>
  </si>
  <si>
    <t>**SE LLAMA A CLIENTE MARCIO AL 97875669 CLIENTE CONFIRMA SERVICIO ESTABLE Y OPERATIVO **
ID 3001652455</t>
  </si>
  <si>
    <t>F4535032</t>
  </si>
  <si>
    <t>SE LLAMA AL CLIENTE JOSUE GARDIANO 59457288  PERO NO ESTA EN SITIO Y SOLICITA LLAMADA A LAS 14:30 HORAS
3001650371
COLA:
NOMBRE: A: 59457288
NÚMERO: 59457288
ESTADO: CONECTADA
DURACIÓN: 0:01:15
DETALLES: 59457288
PROCESO ASOCIADO:
SERVIDOR IC: CEN-GT-CIC-02
USUARIO DE IC: JOSEGODINEZ
FECHA Y HORA LOCALES: 21/04/2022 13:03:51</t>
  </si>
  <si>
    <t>F4535044</t>
  </si>
  <si>
    <t>SE LLAMA A CLIENTE  JUAN CARLOS DIAZ-5858-4903   || ##VALIDA-
3001657907
COLA:
NOMBRE: A: 58584903
NÚMERO: 58584903
DURACIÓN: 0:03:18
ESTADO: DESCONECTADO [DESCONEXIÓN REMOTA]
DETALLES: 58584903
PROCESO ASOCIADO:
SERVIDOR IC: CEN-GT-CIC-02
USUARIO DE IC: MARIAI.GODINEZ
FECHA Y HORA LOCALES: 21/04/2022 13:28:09</t>
  </si>
  <si>
    <t>F4535075</t>
  </si>
  <si>
    <t>SE ENVIA CORREO A CLIENTE PARA NUEVOS CONTACTOS- LOS ACTUALES EN TT NO HAN APOYADO O ENVIAN DIRECTAMENTE A BUZON.
 ID1105102 / CAMARONERA LOS REYES SA</t>
  </si>
  <si>
    <t>SE LLAMA NUEVAMENTE A CLIENTE SIN EMBARGO NO SE TIENE RESPUESTA
26105081-60140541</t>
  </si>
  <si>
    <t>SE LLAMA A CLIENTE PARA SEGUIMIENTO Y REALIZAR PRUEBAS, ENVIA A BUZON--</t>
  </si>
  <si>
    <t>SE LLAMA A CLIENTE 26105081 RESPONDE DORIS MENIONA QUE EL REPORTE QUE ESTAN REALIZANDO ES ¿ LA FACTURA POR LO QUE SE LE INDICA QUE EL SEGUIMIENTO DE LA FACTURACION ES CON SU EJECUTIVO, SE LE BRINDA CONTACTO DE CC
-ID 3001679012</t>
  </si>
  <si>
    <t>SE LLAMA A CLIENTE PARA SEGUIMIENTO Y REALIZAR PRUEBAS, RESPONDE PERO CORTA LLAMADA.-
60140541</t>
  </si>
  <si>
    <t>SE LLAMA A CLIENTE EN AMBOS NUMERO SIN EMBARGO ENVIAN A BUZON--
26105081</t>
  </si>
  <si>
    <t>F4535082</t>
  </si>
  <si>
    <t>SE LLAMA A CLIENTE JORGE LOPEZ 41496008 NO RESPONDE ENVIA A BUZON SE INTENTARA LUEGO **
ID 3001715146</t>
  </si>
  <si>
    <t>SE LLAMA A CLIENTE JORGE LOPEZ 41496008 QUIEN CONFIRMA ELL FUNCIONAMIENTO DEL SERVICIO
-ID 3001743131</t>
  </si>
  <si>
    <t>SE LLAMA A CLIENTE JORGE LOPEZ 41496008 NO RESPONDE, SE INTENTARA LUEGO
-ID 3001681611
COLA:
NOMBRE: A: 41496008
NÚMERO: 41496008
DURACIÓN: 0:00:40
ESTADO: DESCONECTADO [DESCONEXIÓN LOCAL]
DETALLES: 41496008
PROCESO ASOCIADO:
SERVIDOR IC: CEN-GT-CIC-02
USUARIO DE IC: ODALIS.SALAZAR
FECHA Y HORA LOCALES: 21/04/2022 14:36:52</t>
  </si>
  <si>
    <t>F4535086</t>
  </si>
  <si>
    <t>SE LLAMA A CLIENTE ANGEL FRANCO 94516754 MENCIONA QUE YA APLICARON REINCIO A LOS EQUIPOS PERO INCONVENIENTE PERSISTE, SE TRATA DE DEJAR EN CONFERENCIA CON GESTOR PERO CLIENTE CORTA LA LLAMADA, SE NOTIFICARA PARA EL SEGUIMIENTO
-ID 3001684535</t>
  </si>
  <si>
    <t>F4535091</t>
  </si>
  <si>
    <t>SE ENVIA CORREO A CLIENTE PARA VALIDACION DEL SERVICIO
DE: ODALIS ANAHI CARDENAS SALAZAR &lt;ODALIS.CARDENAS@CLARO.COM.GT&gt;
ENVIADO: VIERNES, 22 DE ABRIL DE 2022 12:11
PARA: CLIENTESCORPORATIVOS &lt;CLIENTESCORPORATIVOS@CLARO.COM.GT&gt;; CRLAAMNOC MAILBOX &lt;CRLAAMNOC_MAILBOX@DXC.COM&gt;
CC: CR NW OPS L3 KOFE &lt;CRNWOPSL3KOFE@DXC.COM&gt;; GONZALEZ, JORGE ALEJANDRO &lt;J.GONZALEZ4@DXC.COM&gt;; MATT KEVIN DEL CID ANTON &lt;KEVIN.DELCID@COCA-COLA.COM.GT&gt;; PACHECO, JEAN CARLOS &lt;JEAN-CARLOS.PACHECO.PALACIOS@DXC.COM&gt;; GRUPO N1 &lt;N1CLARO@CLARO.COM.GT&gt;; CAMACHO SOTO, MARCO VINICIO &lt;M.CAMACHOSOTO@DXC.COM&gt;
ASUNTO: RE: FEMSA | ENLACE INTERNET C.RICA
BUENA TARDE
    ESTIMADO CLIENTE DANDO SEGUIMIENTO AL CASO, SOLICITAMOS DE SU APOYO VALIDANDO COMO OBSERVA EL SERVICIO ACTUALMENTE, YA QUE EL MISMO SE ENCUENTRA OPERATIVO Y ESTABLE, QUEDAMOS ATENTOS A SUS COMENTARIOS.
CUALQUIER CONSULTA, A LA ORDEN.
*-*-*-*-*</t>
  </si>
  <si>
    <t>-*- SE VALIDA BANDEJA DE CORREO, SIN RESPUESTA DE CLIENTE, SE ENVIA NUEVAMENTE CORREO
RE: FEMSA | ENLACE INTERNET C.RICA</t>
  </si>
  <si>
    <t>F4535106</t>
  </si>
  <si>
    <t>SE ENVIA COREO A CLIENTE PARA VALIDAR SERVICIO-
RE: REPORTE DE CAÍDA TOTAL CON SAN LORENZO 2 - EL CENTRO 192.168.160.0/24</t>
  </si>
  <si>
    <t>SE LLAMA A CLIENTE 33429682 -  27230009 PARA SOLICITAR DATOS DE VISITA
-ID 3001734690 - 3001735427 - 3001735744
NOMBRE DEL CLIENTE: SUPER FARMACIA SIMAN -
UBICACIÓN: BARRIO EL CENTRO, CALLE DEL COMERCIO A 100 METROS DE LA CURACAO, SAN LOREZO, VALLE
CONTACTO EN SITIO:ENCARGADO DE TURNO
HORARIO DE ATENCION: 7:00- 21:00 HRS</t>
  </si>
  <si>
    <t>F4535107</t>
  </si>
  <si>
    <t>**SE LLAMA A CLIENTE AL PR 78467645 CONTESTA EL SEÑOR JHONATAN CONFIRMA SERVICIO ESTABLE Y OPERATIVO **
ID 3001703121</t>
  </si>
  <si>
    <t>F4535115</t>
  </si>
  <si>
    <t>SE HABLA CON LUIS CHEN DE LA CENTRAL (+502) 66209720 EXT 871084, SOLICITA QUE SE ENVIE CORREO CON LO EXPUESTO PARA QUE PUEDAN DARLE SEGUIMIENTO.
ID
RESULTADO: LLAMADA HECHA
NOMBRE: 66209720
NÚMERO: 66209720
INICIO: HOY, 16:51
FIN: HOY, 16:55
DURACIÓN: 4:04
ID DE LLAMADA: 3001727825</t>
  </si>
  <si>
    <t>SE INTENTA LLAMAR A LUIS CHEN PERO NO SE TIENE RESPUESTA
2001904581
COLA:
NOMBRE: A: 66209720
NÚMERO: 66209720
DURACIÓN: 0:00:56
ESTADO: DESCONECTADO [DESCONEXIÓN REMOTA:ERROR TRANSITORIO (CÓDIGO 41 CAUSA ISDN)]
DETALLES: 66209720
PROCESO ASOCIADO:
SERVIDOR IC: CEN-GT-CIC-02
USUARIO DE IC: MONICAMARROQUIN
FECHA Y HORA LOCALES: 2/05/2022 11:14:58
2001904891
COLA:
NOMBRE: A: 66209720
NÚMERO: 66209720
DURACIÓN: 0:00:47
ESTADO: DESCONECTADO [DESCONEXIÓN REMOTA:ERROR TRANSITORIO (CÓDIGO 41 CAUSA ISDN)]
DETALLES: 66209720
PROCESO ASOCIADO:
SERVIDOR IC: CEN-GT-CIC-02
USUARIO DE IC: MONICAMARROQUIN
FECHA Y HORA LOCALES: 2/05/2022 11:16:06</t>
  </si>
  <si>
    <t>SE LLAMA AL NUMERO 66209720 A LA EXT 871084, ATIENDE LA LLAMADA CARLOS, SE LE INFORMA SOBRE EL TEMA DE LOS UPS EN LA AGENCIA, INDICA QUE ESTARA VALIDANDO CON EL AREA ENCARGADA Y BRINDARA SEGUIMIENTO, TIKET QUEDA EN ETAPA PENDIENTE CLIENTE.
ID
2001983360
COLA:
NOMBRE: A: 66209720
NÚMERO: 66209720
DURACIÓN: 0:01:56
ESTADO: DESCONECTADO [COLGADO LOCALMENTE]
DETALLES: 66209720
PROCESO ASOCIADO:
SERVIDOR IC: CEN-GT-CIC-02
USUARIO DE IC: KENNYRIVERA
FECHA Y HORA LOCALES: 2/05/2022 15:26:57</t>
  </si>
  <si>
    <t>SE INTENTA LLAMAR A CLIENTE PERO NO SE TIENE RESPUESTA
3001144789
COLA:
NOMBRE: A: 66209720
NÚMERO: 66209720
DURACIÓN: 0:01:07
ESTADO: DESCONECTADO [DESCONEXIÓN REMOTA:ERROR TRANSITORIO (CÓDIGO 41 CAUSA ISDN)]
DETALLES: 66209720
PROCESO ASOCIADO:
SERVIDOR IC: CEN-GT-CIC-02
USUARIO DE IC: MONICAMARROQUIN
FECHA Y HORA LOCALES: 3/05/2022 11:41:44
3001145213
COLA:
NOMBRE: A: 66209720
NÚMERO: 66209720
DURACIÓN: 0:00:54
ESTADO: DESCONECTADO [DESCONEXIÓN LOCAL]
DETALLES: 66209720
PROCESO ASOCIADO:
SERVIDOR IC: CEN-GT-CIC-02
USUARIO DE IC: MONICAMARROQUIN
FECHA Y HORA LOCALES: 3/05/2022 11:43:08</t>
  </si>
  <si>
    <t>SE LLAMA A LUIS CHEN 66209720 A LA EXT 871084, SIN REPUESTA DEL CLIENTE.
3001215805
COLA:
NOMBRE: A: 66209720
NÚMERO: 66209720
DURACIÓN: 0:01:00
ESTADO: DESCONECTADO [DESCONEXIÓN REMOTA:ERROR TRANSITORIO (CÓDIGO 41 CAUSA ISDN)]
DETALLES: 66209720
PROCESO ASOCIADO:
SERVIDOR IC: CEN-GT-CIC-02
USUARIO DE IC: JUANR.RODRIGUEZ
FECHA Y HORA LOCALES: 3/05/2022 15:09:32
3001216443
COLA:
NOMBRE: A: 66209720
NÚMERO: 66209720
DURACIÓN: 0:01:33
ESTADO: DESCONECTADO [COLGADO LOCALMENTE]
DETALLES: 66209720
PROCESO ASOCIADO:
SERVIDOR IC: CEN-GT-CIC-02
USUARIO DE IC: JUANR.RODRIGUEZ
FECHA Y HORA LOCALES: 3/05/2022 15:09:46</t>
  </si>
  <si>
    <t>SE INTENTA LLAMAR A LUIS CHEN PERO NO SE TIENE RESPUESTA, SE LLAMARA EN OTRO MOMENTO.
2001321037
COLA:
NOMBRE: A: 66209720
NÚMERO: 66209720
DURACIÓN: 0:00:48
ESTADO: DESCONECTADO [COLGADO LOCALMENTE]
DETALLES: 66209720
PROCESO ASOCIADO:
SERVIDOR IC: CEN-GT-CIC-02
USUARIO DE IC: CARLOSI.PALENCIA
FECHA Y HORA LOCALES: 28/04/2022 16:30:30</t>
  </si>
  <si>
    <t>SE LLAMA NUEVAMENTE LUIS CHEN A LA EXT 871084, SIN EMBARGO NO SE LOGRA COMUNICACION, SE INTENTARA EN BREVE
ID
2001539739
COLA:
NOMBRE: A: 66209720
NÚMERO: 66209720
DURACIÓN: 0:01:00
ESTADO: DESCONECTADO [DESCONEXIÓN REMOTA:ERROR TRANSITORIO (CÓDIGO 41 CAUSA ISDN)]
DETALLES: 66209720
PROCESO ASOCIADO:
SERVIDOR IC: CEN-GT-CIC-02
USUARIO DE IC: KENNYRIVERA
FECHA Y HORA LOCALES: 29/04/2022 16:22:46</t>
  </si>
  <si>
    <t>SE INTENTA LLAMAR A LUIS CHEN PERO NO SE TIENE RESPUESTA
2001457705
COLA:
NOMBRE: A: 66209720
NÚMERO: 66209720
DURACIÓN: 0:00:57
ESTADO: DESCONECTADO [DESCONEXIÓN REMOTA:ERROR TRANSITORIO (CÓDIGO 41 CAUSA ISDN)]
DETALLES: 66209720
PROCESO ASOCIADO:
SERVIDOR IC: CEN-GT-CIC-02
USUARIO DE IC: MONICAMARROQUIN
FECHA Y HORA LOCALES: 29/04/2022 12:09:53
2001457994
COLA:
NOMBRE: A: 66209720
NÚMERO: 66209720
DURACIÓN: 0:00:59
ESTADO: DESCONECTADO [DESCONEXIÓN REMOTA:ERROR TRANSITORIO (CÓDIGO 41 CAUSA ISDN)]
DETALLES: 66209720
PROCESO ASOCIADO:
SERVIDOR IC: CEN-GT-CIC-02
USUARIO DE IC: MONICAMARROQUIN
FECHA Y HORA LOCALES: 29/04/2022 12:11:03</t>
  </si>
  <si>
    <t>SE LLAMARA AL CLIENTE PARA QUE NOS APOYE CON VALIDAR SI SE YA SE ENTREGARON LOS NUEVOS UPS Y SI YA SE REALIZO LA CONEXION DE TODOS LOS EQUIPOS.</t>
  </si>
  <si>
    <t>SE INTENTA LLAMAR A LUIS CHEN PERO NO SE TIENE RESPUESTA DEL CLIENTE, SE LLAMARA EN OTRO MOMENTO.
2001236286
COLA:
NOMBRE: A: 66209720
NÚMERO: 66209720
DURACIÓN: 0:00:55
ESTADO: DESCONECTADO [COLGADO LOCALMENTE]
DETALLES: 66209720
PROCESO ASOCIADO:
SERVIDOR IC: CEN-GT-CIC-02
USUARIO DE IC: CARLOSI.PALENCIA
FECHA Y HORA LOCALES: 28/04/2022 12:22:51</t>
  </si>
  <si>
    <t>SE PROCEDE SEGUN LO ACORDADO CON LUIS DE LA CENTRAL. TT PERMANECE EN PENDIENTE CLIENTE.
KENNY ROBERT RIVERA JUAREZ
JUE 21/04/2022 17:13
ESTIMADO LUIS,
EN SEGUIMIENTO AL ENLACE ALARMADO EN NUESTRO MONITOREO PROACTIVO PARA LA AGENCIA CC_CERVECERIA_GT_AGENCIA_NARANJO_PETEN, OBSERVAMOS  REINICIOS CONSTANTES POR ENERGÍA EN EL ROUTER CISCO1921/K9, SE LLAMÓ AL CONTACTO QUE SE TIENE PARA DICHA AGENCIA 32510901 VITELIO SALVADOR QUIEN NOS INFORMA QUE SE LLEVARON LAS BATERÍAS LAS CUALES NO SOPORTABAN LOS EQUIPOS Y QUE DE MOMENTO ESTÁN CONECTADOS DIRECTAMENTE A LA ENERGÍA COMERCIAL Y ESTÁN A LA ESPERA DE LAS BATERÍAS CON MÁS POTENCIA, POR LO CUAL SOLICITAMOS SU APOYO REALIZANDO LAS REVISIONES CORRESPONDIENTES SEGÚN LO CONVERSADO VÍA TELEFÓNICA (+502) 66209720 EXT 871084. QUEDO AL PENDIENTE DE SUS COMENTARIOS.
TICKET: F4535115
ID: 86100023T
IDENTIFICADOR DEL CLIENTE: CC_CERVECERIA_GT_AGENCIA_NARANJO_PETEN
UBICADO EN: CALLE HACIA EL DESATACAMENTO MILITAR, ALDEA EL NARANJO, LA LIBERTAD PETEN
SALUDOS CORDIALES.</t>
  </si>
  <si>
    <t>F4535125</t>
  </si>
  <si>
    <t>21/04/2022 23:10:53 GUATEMALA/CENTRO AMERICA (EDUARDO.PINEDA):
***--- AUN PENDIENTE RESPUESTA DE CL --**
DE: KANDY KRYSTINA CORONADO RAMON
ENVIADO EL: JUEVES, 21 DE ABRIL DE 2022 18:54
PARA: WALTER ANIBAL REYES &lt;WALTER.REYES@SOMOSCMI.COM&gt;; JOSE DAVID RAMIREZ STAMBUK &lt;JOSEDAV.RAMIREZ@CLARO.COM.GT&gt;; TECNICORPO &lt;TECNICORPO@CLARO.COM.GT&gt;; FONSECA BUSTAMANTE, KEVYN ANTONIO &lt;KEVYN.FONSECA@CLARO.COM.GT&gt;; RODOLFO JOSE MIKHAIL MORALES DOMINGUEZ &lt;RODOLFO.MORALES@CLARO.COM.GT&gt;; MYNOR EMILIO BATZ IXCOT &lt;MYNOR.BATZ@CLARO.COM.GT&gt;; MARIO ALBERTO TRABANINO IXCOT &lt;MARIO.TRABANINO@CLARO.COM.GT&gt;; JOSE FERNANDO ROMERO LOPEZ &lt;JOSE.ROMERO@CLARO.COM.GT&gt;; DAVID ANDREE LARRAÑAGA CHINCHILLA &lt;DAVID.LARRANAGA@CLARO.COM.GT&gt;; JUAN JOSE ANLEU SARAVIA &lt;JUAN.ANLEU@CLARO.COM.GT&gt;
CC: HELPDESK@CAMPERO.COM; NOC ALIMENTOS &lt;NOC.ALIMENTOS@SOMOSCMI.COM&gt;; PEDRO JACOBO PAREDES LOPEZ &lt;JACOBO.PAREDES@SOMOSCMI.COM&gt;; RICARDO ENRIQUE ARGUETA GIRON &lt;RICARDO.ARGUETAG@SOMOSCMI.COM&gt;; CARLOS RENE PORTILLO SEN &lt;CARLOS.PORTILLO@SOMOSCMI.COM&gt;; CNOCCA &lt;CNOCCA@CLARO.COM.GT&gt;; GRUPO N1 &lt;N1CLARO@CLARO.COM.GT&gt;; MESA DE SERVICIO TI &lt;MESADESERVICIOTI@SOMOSCMI.COM&gt;
ASUNTO: RE: CAÍDA MASIVA ENLACES RESTAURANTES GRANJERO
BUENAS NOCHES WALTER.
            EN SEGUIMIENTO A SU CASO, SERÍA TAN AMABLE DE CONFIRMARNOS SI ¿LOS SERVICIOS REPORTADOS UBICADOS EN LOS DEPARTAMENTOS QUETZALTENANGO (GÉNOVA, FLORES COSTA CUCA, COLOMBA, COATEPEQUE) Y DEL DEPARTAMENTO DE SAN MARCOS (EL QUETZAL, LA REFORMA, TECÚN UMÁN, PAJAPITA Y LA BLANCA) CUENTAN CON UPS?
QUEDAMOS ATENTOS A SUS COMENTARIOS.
ATENTAMENTE.</t>
  </si>
  <si>
    <t>F4535138</t>
  </si>
  <si>
    <t>**SE LLAMA A CLIENTE AL 22437253 CONTESTA EL SEÑOR DIEGO MORA CONFIRMA SERVICIO UP AUTORIZA CIERRE DEL TICKET **
ID 3001711028
**</t>
  </si>
  <si>
    <t>F4535147</t>
  </si>
  <si>
    <t>**SE LLAMA A CLIENTE IVAN REGALADO AL 52878030 - 23677376 || CONTESTA EL SEÑOR MARIO RUANO Y SE DEJA EN LINEA CON CON GESTOR **
ID 3001699750 - 3001700175</t>
  </si>
  <si>
    <t>F4535157</t>
  </si>
  <si>
    <t>DE: ALEJANDRO NAVARRO FERNANDEZ &lt;ALEJANDRO.NAVARRO@CLARO.COM.GT&gt;
ENVIADO: JUEVES, 21 DE ABRIL DE 2022 14:42
PARA: TECNICORPO &lt;TECNICORPO@CLARO.COM.GT&gt;; SANCHEZ MANRRIQUEZ MARIA GUADALUPE &lt;MSMANRRI@UNINET.COM.MX&gt;
CC: CNOC INTERNACIONAL &lt;CNOC.INTL@UNINET.COM.MX&gt;; GRUPO N1 &lt;N1CLARO@CLARO.COM.GT&gt;
ASUNTO: RE: SOLICITUD DE SOPORTE ::: ID LOCAL 70017OH || 1613945OH ::: TICKET CNOC IMBBL003558 ::: "FUERA DE SERVICIO"
BUENAS TARDES ESTIMADOS (A):
COMO PARTE DEL SEGUIMIENTO AL CASO PARA EL ID 1613945OH, SOLICITAMOS DE SU AMABLE APOYO PARA VALIDAR SI YA FUERON DESCARTADAS LAS PRUEBAS DE PRIMER NIVEL EN SITIO O BIEN PROVEER CONTACTOS EN PUNTO REMOTO. EL DÍA DE HOY SE OBSERVA EN EQUIPO DE ACCESO CAÍDA HACIA PUNTO REMOTO 08:46:10 QUEDANDO RESTABLECIDO A 08:46:11, Y NUEVAMENTE VUELVE A CAER 13:03:15 SIN RECUPERARSE AÚN. QUEDAMOS AL PENDIENTE GRACIAS DE ANTEMANO.
ALEJANDRO NAVARRO FDEZ
GESTOR_N1</t>
  </si>
  <si>
    <t>F4535158</t>
  </si>
  <si>
    <t>SE CONVERSA CON CLIENTE LUIS FERNADO JUAREZ, QUIEN MENCIONA SOLICITO REINICIO DEL EQUIPO HACE UN MOMENTO Y MIENTRAS SE ESTA EN LA CONVERSACION EL SERVICIO LEVANTA YA QUE ESTE MOMENTO REINICIO HABIA SIDO APLICADO SE ATRIBUYE A EQUIPO INHIBIDO POR LO QUE CLIENTE AUTORIZA CIERRE DE TICKET.
NUMBER: 7753
END: TODAY, 15:07
CALL ID: 3001690086</t>
  </si>
  <si>
    <t>F4535160</t>
  </si>
  <si>
    <t>**SE LLAMA A CLIENTE SAMUEL MEJIA AL 78529026 SE CONTACTA A CLIENTE Y SE DEJA EN LINEA CON GESTOR **
ID 3001708707</t>
  </si>
  <si>
    <t>F4535162</t>
  </si>
  <si>
    <t>**SE LLAMA A CLIENTE AL PR 77441321 NO RESPONDE SE INTENTARA LUEGO **
ID 3001704157 - 3001704419</t>
  </si>
  <si>
    <t>F4535167</t>
  </si>
  <si>
    <t>SE HA ENVIADO CORREO A CLIENTE
DE: JUAN RODRIGUEZ CRISTOBAL &lt;JUANR.RODRIGUEZ@CLARO.COM.GT&gt;ENVIADO: JUEVES, 21 DE ABRIL DE 2022 18:06PARA: MONASTERIOAF@LDSCHURCH.ORG &lt;MONASTERIOAF@LDSCHURCH.ORG&gt;CC: CNOCCA &lt;CNOCCA@CLARO.COM.GT&gt;ASUNTO: ENLACE DE INTERNET ALARMADO PARA CLIENTE "CC_IJSUD_GT_MAGNOLI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167
ID: 349900212T
IDENTIFICADOR DEL CLIENTE: CC_IJSUD_GT_MAGNOLIA
UBICADO EN: INTERNET.- 2 AVE , 4-00 COLONIA MAGNOLIAS ZONA 06 COATEPQUE QUETZALTENANGO
DE ANTEMANO MUY AGRADECIDO POR SU APOYO Y QUEDAMOS AL PENDIENTE DE SUS COMENTARIOS.
SALUDOS.</t>
  </si>
  <si>
    <t>F4535170</t>
  </si>
  <si>
    <t xml:space="preserve">
POSIBLE FALLA DE ENERGIA EN SITIO, SE PROCEDE A VALIDAR CON JOSUE HERRERA VIA SKYPE</t>
  </si>
  <si>
    <t>F4535174</t>
  </si>
  <si>
    <t>SE CONTACTA CON CLIENTE PABLO GALDAMEZ 75967631
##LLAMADA DESDE VIVO</t>
  </si>
  <si>
    <t>F4535185</t>
  </si>
  <si>
    <t>SE LLAMA A CLIENTE MIGUEL MONGE 70700311 MENCIONA QUE PERSISTE EL INCONVENIENTE, SE DEJA EN CONFERENCIA CON GESTOR
-ID 3001722451</t>
  </si>
  <si>
    <t>SE LLAMA A CLIENTE MIGUEL MONGE 79609450 QUIEN SOLICITA SE LLAME AL NUMERO 70700311
-ID 3001720392</t>
  </si>
  <si>
    <t>F4535190</t>
  </si>
  <si>
    <t>RETROALIMENTACION
KENNY ROBERT RIVERA JUAREZ
JUE 21/04/2022 20:50
ESTIMADO CLIENTE,
EN SEGUIMIENTO AL ENLACE ALARMADO PARA EL PUNTO DE VENTA CC_WALMART_CR_TIENDA_4052, SOLICITAMOS SU APOYO CON RESPECTO A LA SOLICITUD ANTERIOR.
SALUDOS CORDIALES.</t>
  </si>
  <si>
    <t>SE NOTIFICA ALARMA EN EL MONITOREO PROACTIVO
KENNY ROBERT RIVERA JUAREZ
JUE 21/04/2022 14:5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190
ID: CONTR0001487411OC
IDENTIFICADOR DEL CLIENTE: CC_WALMART_CR_TIENDA_4052
UBICADO EN: SARDINAL DE CARRILLO, FRENTE A CARRETERA NACIONAL
DE ANTEMANO MUY AGRADECIDO POR SU APOYO Y QUEDAMOS AL PENDIENTE DE SUS COMENTARIOS.
SALUDOS.</t>
  </si>
  <si>
    <t>F4535198</t>
  </si>
  <si>
    <t>SE CONVERSA CON CLIENTE, Y SE LE SOLICITA QUE APLIQUE REINICIO AL CPE YA QUE SE OBSERVA QUE SUBE MAC PERO NO LLEGA PING, A LO QUE COMENTA QUE EL SERVICIO ESTA RESTABLECIDO DESDE 20 MINUTOS DESPUES DE HABER REPORTADO Y QUE SE MANTIENE ESTABLE.  POR LO QUE INDICA QUE TAMPOCO PUEDE APLICAR REINICIO EN ESTE MOMENTO YA QUE INTERRUMPE LA OPERACION.
NUMBER: 0050584993533
END: TODAY, 17:01
CALL ID: 3001727569</t>
  </si>
  <si>
    <t>F4535206</t>
  </si>
  <si>
    <t>SE LLAMA A CLIENTE SR. CARLOS PORTILLO 78509140 VALIDA ENLACE, SE PROCEDE AL CIERRE DEL INCIDENTE ID: 3001800552.
&lt;VSVISVZUN2D1EID1&gt;PING -C 3000 -S 1500 -M 70 -Q -VPN UTE 10.152.185.42
  PING 10.152.185.42: 1500  DATA BYTES, PRESS CTRL_C TO BREAK
  --- 10.152.185.42 PING STATISTICS ---
    3000 PACKET(S) TRANSMITTED
    3000 PACKET(S) RECEIVED
    0.00% PACKET LOSS
    ROUND-TRIP MIN/AVG/MAX = 2/2/24 MS
USER&gt;
USER&gt;SU
PASSWORD&gt;****
ID1149065_CLIENTE# CONFIG
ID1149065_CLIENTE&gt;CONFIG# INFO
    ECHO "SYSTEM CONFIGURATION"
#   SYSTEM CONFIGURATION
    SYSTEM
        NAME "ID1149065_CLIENTE"
        CONTACT "FELIPE_DURAN_77481070"
        LOCATION "CTE_SAN-VICENTE"
    EXIT
    ECHO "QOS - CONFIGURATION"
#   QOS - CONFIGURATION
    QOS
        ECHO "QUEUE BLOCK PROFILE CONFIGURATION"
#       QUEUE BLOCK PROFILE CONFIGURATION
        QUEUE-BLOCK-PROFILE "DEFAULTQUEUE1"
            QUEUE 0
                SCHEDULING STRICT
            EXIT
            QUEUE 1
                SCHEDULING STRICT
            EXIT
        EXIT
        COS-MAP-PROFILE "DSCP-PROFILE"
            MAP 0..7 TO-COS 7
            MAP 8..15 TO-COS 6
            MAP 16..23 TO-COS 5
            MAP 24 TO-COS 1
            MAP 25..31 TO-COS 4
            MAP 32 TO-COS 0
            MAP 33 TO-COS 3
            MAP 34 TO-COS 2
            MAP 35 TO-COS 3
            MAP 36 TO-COS 2
            MAP 37 TO-COS 3
            MAP 38 TO-COS 2
            MAP 39 TO-COS 3
            MAP 40 TO-COS 1
            MAP 41..45 TO-COS 2
            MAP 46 TO-COS 0
            MAP 47 TO-COS 2
            MAP 48 TO-COS 0
            MAP 49..55 TO-COS 1
            MAP 56..63 TO-COS 0
        EXIT
    EXIT
    ECHO "PORT CONFIGURATION"
#   PORT CONFIGURATION
    PORT
        ECHO "SERVICE VIRTUAL INTERFACE- PORT CONFIGURATION"
#       SERVICE VIRTUAL INTERFACE- PORT CONFIGURATION
        SVI 1
            NAME "SVI 1"
            NO SHUTDOWN
        EXIT
    EXIT
    ECHO "BRIDGE CONFIGURATION"
#   BRIDGE CONFIGURATION
    BRIDGE 1
        ECHO "BRIDGE PORT CONFIGURATION"
#       BRIDGE PORT CONFIGURATION
        PORT 1
            INGRESS-FILTERING
            ACCEPT-FRAME-TYPE VLAN-ONLY
            QUEUE-MAPPING "DSCP-PROFILE"
        EXIT
        PORT 3
            INGRESS-FILTERING
            PVID 1017 PRIORITY 5
            QUEUE-MAPPING "DSCP-PROFILE"
            SPANNING-TREE
                NO SHUTDOWN
            EXIT
        EXIT
        PORT 4
            PVID 1405 PRIORITY 5
        EXIT
        PORT 5
            PVID 3095 PRIORITY 5
        EXIT
        ECHO "VLAN CONFIGURATION"
#       VLAN CONFIGURATION
        VLAN 89
            NAME "VLAN 89"
            TAGGED-EGRESS 1
        EXIT
        VLAN 1017
            NAME "VLAN 1017"
            TAGGED-EGRESS 1
            UNTAGGED-EGRESS 3
        EXIT
        VLAN 1405
            NAME "VLAN 1405"
            TAGGED-EGRESS 1
            UNTAGGED-EGRESS 4
        EXIT
        VLAN 3095
            NAME "VLAN 3095"
            TAGGED-EGRESS 1
            UNTAGGED-EGRESS 5
        EXIT
    EXIT
    ECHO "FLOWS CONFIGURATION"
#   FLOWS CONFIGURATION
    FLOWS
        ECHO "CLASSIFIER PROFILE CONFIGURATION"
#       CLASSIFIER PROFILE CONFIGURATION
        CLASSIFIER-PROFILE "89" MATCH-ANY
            MATCH VLAN 89
        EXIT
        CLASSIFIER-PROFILE "ALL" MATCH-ANY
            MATCH ALL
        EXIT
        ECHO "FLOW CONFIGURATION"
#       FLOW CONFIGURATION
        FLOW "MNG.IN"
            CLASSIFIER "89"
            VLAN-TAG POP VLAN
            INGRESS-PORT ETHERNET 1
            EGRESS-PORT SVI 1 QUEUE 0
            NO SHUTDOWN
        EXIT
        FLOW "MNG.OUT"
            CLASSIFIER "ALL"
            VLAN-TAG PUSH VLAN 89 P-BIT FIXED 0
            INGRESS-PORT SVI 1
            EGRESS-PORT ETHERNET 1 QUEUE 0 BLOCK 0/1
            NO SHUTDOWN
        EXIT
    EXIT
    ROUTER 1
        NAME "ROUTER#1"
        INTERFACE 1
            ADDRESS 10.154.140.42/26
            BIND SVI 1
            DHCP-CLIENT
                CLIENT-ID MAC
            EXIT
            NO SHUTDOWN
        EXIT
        STATIC-ROUTE 0.0.0.0/0 ADDRESS 10.154.140.1 METRIC 1
    EXIT
ID1149065_CLIENTE&gt;CONFIG#   PORT
ID1149065_CLIENTE&gt;CONFIG&gt;PORT# SHOW SUMM
PORT           NUMBER         NAME            ADMIN    OPER      SPEED
-----------------------------------------------------------------------------
ETHERNET       1              ETH-1           UP       UP        100000000
ETHERNET       2              ETH-2           UP       DOWN      100000000
ETHERNET       3              ETH-3           UP       UP        100000000
ETHERNET       4              ETH-4           UP       UP        1000000000
ETHERNET       5              ETH-5           UP       UP        1000000000
ETHERNET       6              ETH-6           UP       DOWN      100000000
ETHERNET       101            MNG-ETH         UP       DOWN      100000000
ID1149065_CLIENTE&gt;CONFIG&gt;PORT# ETH 1
ID1149065_CLIENTE&gt;CONFIG&gt;PORT&gt;ETH(1)# SHOW STATUIS
#                                           ^
# CLI ERROR: COMMAND NOT RECOGNIZED
ID1149065_CLIENTE&gt;CONFIG&gt;PORT&gt;ETH(1)# SHOW STATUS
NAME ETH-1
ADMINISTRATIVE STATUS : UP
OPERATIONAL STATUS    : UP
CONNECTOR TYPE        : SFP IN
AUTO NEGOTIATION      : COMPLETE
SPEED AND DUPLEX      : 100 FULL DUPLEX
MAC ADDRESS           : 00-20-D2-59-7C-6B
SFP
-----------------------------------------------------------------------------
CONNECTOR TYPE                : LC
MANUFACTURER NAME             : RAD DATA COMM.
MANUFACTURER PART NUMBER      : SFP-2D
TYPICAL MAXIMUM RANGE (METER) : 20000
WAVE LENGTH (NM)              : 1310 LASER
FIBER TYPE                    : SM
RX POWER (DBM)              : -13.3 DBM
TX POWER (DBM)              : -9.9 DBM
LASER BIAS (MA)             : 1.2 MA
LASER TEMPERATURE (CELSIUS) : 47.0 C
POWER SUPPLY (V)            : 3.3 V
ID1149065_CLIENTE&gt;CONFIG&gt;PORT&gt;ETH(1)#
ID1149065_CLIENTE&gt;CONFIG&gt;PORT&gt;ETH(1)#</t>
  </si>
  <si>
    <t>EN LIENA CON CARLOS PORTILLO 78509882 SOLICIA LLAMADA PARA MAÑANA A LAS 8 AM  LLAMAR AL 78509140
-</t>
  </si>
  <si>
    <t>F4535214</t>
  </si>
  <si>
    <t>*/*/*/SE LLAMA AL PDV 23798895 ID: 3001711893 PARA REALIZAR PRUEBAS, SE DEJA EN CONFERENCIA CON GESTOR WAGNER POLANCO Y SE CAMBIA DE ESTADO*/*/*/*</t>
  </si>
  <si>
    <t>F4535229</t>
  </si>
  <si>
    <t>SE ENVIO CORREO A CLIENTE
DE: JUAN RODRIGUEZ CRISTOBAL &lt;JUANR.RODRIGUEZ@CLARO.COM.GT&gt;ENVIADO: JUEVES, 21 DE ABRIL DE 2022 15:08PARA: JOSUE ALEJANDRO HERRERA SALAZAR &lt;JOSUEA.HERRERA@CLARO.CR&gt;; SERVICEDESKTI &lt;SERVICEDESK@GRUPOMONGE.COM&gt;; TELECOMUNICACIONES@GRUPOMONGE.COM &lt;TELECOMUNICACIONES@GRUPOMONGE.COM&gt;CC: CNOCCA &lt;CNOCCA@CLARO.COM.GT&gt;ASUNTO: ENLACE DE INTERNET ALARMADO PARA CLIENTE "CC_GMG_GT_INTERNET_CUBULCO_BAJAVERAPA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229
ID: 313900406T
IDENTIFICADOR DEL CLIENTE: CC_GMG_GT_INTERNET_CUBULCO_BAJAVERAPAZ
UBICADO EN: INTERNET_AVE. BARRIO SNTIAGO 1-68 ZONA 1 CUBULCO BAJA VERAPAZ BAJA VERAPAZ CUBULCO 15.103621, -90.62
DE ANTEMANO MUY AGRADECIDO POR SU APOYO Y QUEDAMOS AL PENDIENTE DE SUS COMENTARIOS.
SALUDOS.</t>
  </si>
  <si>
    <t>F4535235</t>
  </si>
  <si>
    <t>SELLAAMA AAA CLIENTE BETZAIDA ALVARADO-54808782 ## VALIDA SERVICIO ##
3001727579
COLA:
NOMBRE: A: 54808782
NÚMERO: 54808782
DURACIÓN: 0:00:36
ESTADO: CONECTADA
DETALLES: 54808782
PROCESO ASOCIADO:
SERVIDOR IC: CEN-GT-CIC-02
USUARIO DE IC: MARIAI.GODINEZ
FECHA Y HORA LOCALES: 21/04/2022 16:51:13</t>
  </si>
  <si>
    <t>LCIENTE INDICA QUE SE LE MARQUE EN 10 MINUTOS ##
3001694197
COLA:
NOMBRE: A: 54808782
NÚMERO: 54808782
DURACIÓN: 0:00:40
ESTADO: DESCONECTADO [DESCONEXIÓN LOCAL]
DETALLES: 54808782
PROCESO ASOCIADO:
SERVIDOR IC: CEN-GT-CIC-02
USUARIO DE IC: MARIAI.GODINEZ
FECHA Y HORA LOCALES: 21/04/2022 15:13:17</t>
  </si>
  <si>
    <t>SE LLAMA ACLIENTE BETZAIDA ALVARADO-54808782 $$</t>
  </si>
  <si>
    <t>F4535238</t>
  </si>
  <si>
    <t>SE HA ENVIADO CORREO A CLIENTE
DE: JUAN RODRIGUEZ CRISTOBAL &lt;JUANR.RODRIGUEZ@CLARO.COM.GT&gt;ENVIADO: JUEVES, 21 DE ABRIL DE 2022 15:16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CC_BANTRAB_GT_CC_SPAZIO_Z15_VISTA_HERMOSA_III"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238
ID: 42700514T
IDENTIFICADOR DEL CLIENTE: CC_BANTRAB_GT_CC_SPAZIO_Z15_VISTA_HERMOSA_III
UBICADO EN: 15 AVENIDA 5-50 ZONA 15 COLONIA VISTA HERMOSA III, GUATEMALA. C.C. SPAZIO, LOCALES 08 Y 09A
DE ANTEMANO MUY AGRADECIDO POR SU APOYO Y QUEDAMOS AL PENDIENTE DE SUS COMENTARIOS.
SALUDOS.</t>
  </si>
  <si>
    <t>F4535239</t>
  </si>
  <si>
    <t>SE ENVIA CORRE A CLIENTE, SE QUEDA A ESPERA DE RESPUESTA
DE: LUVY ESAU SANDOVAL MATEO &lt;LUVY.SANDOVAL@CLARO.COM.GT&gt;
ENVIADO: JUEVES, 21 DE ABRIL DE 2022 16:13
PARA: WALTER ANIBAL REYES &lt;WALTER.REYES@SOMOSCMI.COM&gt;; TECNICORPO &lt;TECNICORPO@CLARO.COM.GT&gt;
CC: HELPDESK@CAMPERO.COM &lt;HELPDESK@CAMPERO.COM&gt;; NOC ALIMENTOS &lt;NOC.ALIMENTOS@SOMOSCMI.COM&gt;; MESA DE SERVICIO TI &lt;MESADESERVICIOTI@SOMOSCMI.COM&gt;; GRUPO N1 &lt;N1CLARO@CLARO.COM.GT&gt;; CNOCCA &lt;CNOCCA@CLARO.COM.GT&gt;
ASUNTO: RE: G152 - ENLACE CLARO - CON ID 44548900/C-0201800243 - CAIDO.
BUENOS DÍAS, ESTIMADO CLIENTE.
CLIENTE: PAPA POLLO, SOCIEDAD ANONIMA
ID: 770600008T
DIRECCIÓN: G 152 - CALZADA JUSTO RUFINO BARRIOS 6-39, ZONA 21
INCIDENTE: SD1118940
COMO PARTE DEL SEGUIMIENTO AL CASO, SE OBSERVA DE NUESTRA PARTE ENLACE OPERATIVO, AL REVISAR VEMOS QUE EL CPE CUENTA CON REINICIO RECIENTE.
SOLICITAMOS SU  APOYO EN VALIDAR CÓMO OBSERVAN EL SERVICIO PARA PROCEDER A CIERRE DE CASO.
SALUDOS CORDIALES,</t>
  </si>
  <si>
    <t>F4535285</t>
  </si>
  <si>
    <t>**SE LLAMA A CLIENTE JORGE /87764479 NO RESPONDE ENVIA DIRECTO A BUZON , SE INTENTARA LUEGO **
ID 3001774853</t>
  </si>
  <si>
    <t>SE LLAMA A JORGE /87764479 PERO ENVIA DIRECTO A BUZON</t>
  </si>
  <si>
    <t>F4535290</t>
  </si>
  <si>
    <t>***SE LLAMA A CLIENTE DENNIS GUZMAN AL 79863818 || NO RESPONDE, SE INTENTARA LUEGO **
ID 3001775133 - 3001775160</t>
  </si>
  <si>
    <t>SE HA HABLADO CON LCIENTE, INDICA QUE EN ESTA SEMANA TIPO 8AM Y A LAS 15-15_30  NO HAY SERVICIO DE LLAMDAS ENTRANTES- SE LE INDICA QUE A NIVEL DE CLARO NO SE OBSERVA NINGUN TIPO DE INCONVENIENTE, Y DEBIDO AL REPORTE, SE RETOMARA CASO EL DIA DE MAÑANA A LAS 8- PARA VERIFICAR EL REPORTE--
3001704676
COLA:
NOMBRE: A: 0050379863818
NÚMERO: 0050379863818
DURACIÓN: 0:04:43
ESTADO: DESCONECTADO [DESCONEXIÓN REMOTA]
DETALLES: 0050379863818
PROCESO ASOCIADO:
SERVIDOR IC: CEN-GT-CIC-02
USUARIO DE IC: MARIAI.GODINEZ
FECHA Y HORA LOCALES: 21/04/2022 15:47:33</t>
  </si>
  <si>
    <t>SE LLAMA A CLIENTE DENNIS GUZMAN-79863818</t>
  </si>
  <si>
    <t>SE PROCEDE AL CIERRE DEL CASO, SE LE EXPLICO A CLIENTE  DENNIS GUZMAN-79863818 A NIVEL GENERAL, QUE SE UBICO EL PROBLEMA Y SE SOLVENTO- ##CLIENTE QUEDA ENTERADO Y VALIDA CIERRE
3001809762
COLA:
NOMBRE: A: 0050379863818
NÚMERO: 0050379863818
DURACIÓN: 0:00:24
ESTADO: CONECTADA
DETALLES: 0050379863818
PROCESO ASOCIADO:
SERVIDOR IC: CEN-GT-CIC-02
USUARIO DE IC: MARIAI.GODINEZ
FECHA Y HORA LOCALES: 22/04/2022 09:36:08</t>
  </si>
  <si>
    <t>F4535297</t>
  </si>
  <si>
    <t>SE LLAMA A CLIENTE  OMAR FUNES 77204247 NO RESPONDE, SE INTENTARA LUEGO
-ID 1001000766
COLA:
NOMBRE: A: 0050377204247
NÚMERO: 0050377204247
DURACIÓN: 0:00:45
ESTADO: DESCONECTADO [DESCONEXIÓN LOCAL]
DETALLES: 0050377204247
PROCESO ASOCIADO:
SERVIDOR IC: CEN-GT-CIC-02
USUARIO DE IC: ODALIS.SALAZAR
FECHA Y HORA LOCALES: 22/04/2022 15:10:54</t>
  </si>
  <si>
    <t>SE LLAMA A CLIENTE FUNES OMAR 77204247-75716332 SIGUE SIN RESPONDER
-ID 2001876602 - 2001876962</t>
  </si>
  <si>
    <t>SE LLAMA AL CLIENTE FUNES OMAR 77204247 PERO ENVÍA A BUZÓN, SE INTENTARA EN UNOS INSTANTES
2001917732
COLA:
NOMBRE: A: 0050377204247
NÚMERO: 0050377204247
ESTADO: DESCONECTADO [DESCONEXIÓN LOCAL]
DURACIÓN: 0:00:12
DETALLES: 0050377204247
PROCESO ASOCIADO:
SERVIDOR IC: CEN-GT-CIC-02
USUARIO DE IC: JOSEGODINEZ
FECHA Y HORA LOCALES: 2/05/2022 11:51:29
2001917801
COLA:
NOMBRE: A: 0050377204247
NÚMERO: 0050377204247
ESTADO: MARCANDO
DURACIÓN: 0:00:23
DETALLES: 0050377204247
PROCESO ASOCIADO:
SERVIDOR IC: CEN-GT-CIC-02
USUARIO DE IC: JOSEGODINEZ
FECHA Y HORA LOCALES: 2/05/2022 11:51:37</t>
  </si>
  <si>
    <t>SE LLAMA AL CLIENTE FUNES OMAR 77204247 PERO ENVÍA A BUZÓN, SE INTENTARA EN UNOS INSTANTES
2001971644
2001971644</t>
  </si>
  <si>
    <t>SE LLAMA AL CLIENTE FUNES OMAR 77204247 PERO ENVÍA A BUZÓN, SE INTENTARA EN UNOS INSTANTES
2001947990
COLA:
NOMBRE: A: 0050377204247
NÚMERO: 0050377204247
ESTADO: DESCONECTADO [DESCONEXIÓN LOCAL]
DURACIÓN: 0:00:13
DETALLES: 0050377204247
PROCESO ASOCIADO:
SERVIDOR IC: CEN-GT-CIC-02
USUARIO DE IC: JOSEGODINEZ
FECHA Y HORA LOCALES: 2/05/2022 13:24:23
2001948040
COLA:
NOMBRE: A: 0050377204247
NÚMERO: 0050377204247
ESTADO: MARCANDO
DURACIÓN: 0:00:32
DETALLES: 0050377204247
PROCESO ASOCIADO:
SERVIDOR IC: CEN-GT-CIC-02
USUARIO DE IC: JOSEGODINEZ
FECHA Y HORA LOCALES: 2/05/2022 13:24:49</t>
  </si>
  <si>
    <t>SE LLAMA A CLIENTE FUNES OMAR 77204247-75716332 PERO NO RESPONDE, SE INTENTARA LUEGO
-ID 2001849263 - 2001849399 - 2001849901</t>
  </si>
  <si>
    <t>SE LLAMA A LA EXTENSIÓN 06  (23474506) LLAMADAS YA COMPLETAN, ATIENDE EL SEÑOR GERSON, PROBLEMA SOLVENTADO, SE PROCEDE AL CIERRE DEL CASO.
3001064164
COLA:
NOMBRE: A: 0050323474506
NÚMERO: 0050323474506
DURACIÓN: 0:00:39
ESTADO: CONECTADA
DETALLES: 0050323474506
PROCESO ASOCIADO:
SERVIDOR IC: CEN-GT-CIC-02
USUARIO DE IC: ESVINPAREDES
FECHA Y HORA LOCALES: 3/05/2022 08:17:27</t>
  </si>
  <si>
    <t>SE LLAMA AL CLIENTE FUNES OMAR 77204247 PERO ENVÍA A BUZÓN, SE INTENTARA EN UNOS INSTANTES
3001006318
3001006367</t>
  </si>
  <si>
    <t>SE LLAMA AL CLIENTE FUNES OMAR 77204247 PERO ENVÍA A BUZÓN, SE CONTACTARA EL DÍA DE MAÑANA EN HORARIO HÁBIL</t>
  </si>
  <si>
    <t>SE LLAMA A CLIENTE FUNES OMAR 77204247 - 75716332 PERO NO RESPONDE, SE INTENTARA LUEGO
-ID 1001436378 - 1001436559 - 1001436768</t>
  </si>
  <si>
    <t>SE CONTACTA CON CLIENTE FUNES OMAR 77204247 PARA VALIDAR SI YA TIENE EL DATO DE LA VISITA, PERO NO SE TIENE RESPUESTA, SE LLAMARA NUEVAMENTE EN UNOS MINUTOS
##LLAMADA DESDEVIVO</t>
  </si>
  <si>
    <t>SE LLAMA AL CLIENTE FUNES OMAR 77204247 PERO ENVÍA A BUZÓN, SE INTENTARA EN UNOS INSTANTES
1001504399
1001504481
1001504545</t>
  </si>
  <si>
    <t>SE LLAMA A CLIENTE FUNES OMAR 77204247 NO RESPONDE, SE INTENTARA LUEGO
-ID 1001519390</t>
  </si>
  <si>
    <t>SE LLAMA A CLIENTE FUNES OMAR 77204247 ENVIA DIRECTAMENTE A BUZON, SE INTENTARA LUEGO
-ID 1001767503</t>
  </si>
  <si>
    <t>**SE LLAMA A CLIENTE  FUNES OMAR AL 77204247  NO RESPONDE ENVIA A BUZON, SE INTENTARA LUEGO **
ID 1001801881
**</t>
  </si>
  <si>
    <t>SE LLAMA A CLIETNE  FUNES OMAR AL 77204247 ENVIA DIRECTAMENTE A BUZON, SE INTENTARA LUEGO
-ID 1001818015</t>
  </si>
  <si>
    <t>SE LLAMA A CLIENTE  FUNES OMAR 77204247 SIGUE SIN RESPONDER
-ID 1001450235
COLA:
NOMBRE: A: 0050377204247
NÚMERO: 0050377204247
DURACIÓN: 0:00:20
ESTADO: DESCONECTADO [DESCONEXIÓN LOCAL]
DETALLES: 0050377204247
PROCESO ASOCIADO:
SERVIDOR IC: CEN-GT-CIC-02
USUARIO DE IC: ODALIS.SALAZAR
FECHA Y HORA LOCALES: 25/04/2022 09:00:18</t>
  </si>
  <si>
    <t>SE LLAMA A CLIENTE  FUNES OMAR 77204247 NO RESPONDE, SE INTENTARA LUEGO
-ID 1001731446 - 1001732056</t>
  </si>
  <si>
    <t>SE LLAMA A CLIENTE  FUNES OMAR 77204247 ENVIA DIRECTAMENTE A BUZON
-ID 1001474268</t>
  </si>
  <si>
    <t>SE LLAMA AL CLIENTE FUNES OMAR 77204247 PERO ENVÍA A BUZÓN, SE INTENTARA EN UNOS INSTANTES
1001780138
COLA:
NOMBRE: A: 0050377204247
NÚMERO: 0050377204247
ESTADO: MARCANDO
DURACIÓN: 0:00:01
DETALLES: 0050377204247
PROCESO ASOCIADO:
SERVIDOR IC: CEN-GT-CIC-02
USUARIO DE IC: JOSEGODINEZ
FECHA Y HORA LOCALES: 26/04/2022 12:39:52
1001780181
COLA:
NOMBRE: A: 0050377204247
NÚMERO: 0050377204247
ESTADO: DESCONECTADO [DESCONEXIÓN LOCAL]
DURACIÓN: 0:00:16
DETALLES: 0050377204247
PROCESO ASOCIADO:
SERVIDOR IC: CEN-GT-CIC-02
USUARIO DE IC: JOSEGODINEZ
FECHA Y HORA LOCALES: 26/04/2022 12:40:16</t>
  </si>
  <si>
    <t>SE LLAMA A CLIENTE FUNES OMAR AL 77204247 PERO ENVIA DIRECTAMENTE A BUZON, SE INTENTARA LUEGO
-ID 1001848199</t>
  </si>
  <si>
    <t>SE LLAMA A CLIENTE FUNES OMAR 77204247 PERO SIGUE SIN RESPONDER, SE INTENTARA LUEGO
-ID 1001065138</t>
  </si>
  <si>
    <t>SEE LLAMA A CLIENTE FUNES OMAR 77204247 PERO NO RESPONDE
-ID 1001048339
COLA:
NOMBRE: A: 0050377204247
NÚMERO: 0050377204247
DURACIÓN: 0:00:40
ESTADO: DESCONECTADO [COLGADO LOCALMENTE]
DETALLES: 0050377204247
PROCESO ASOCIADO:
SERVIDOR IC: CEN-GT-CIC-02
USUARIO DE IC: ODALIS.SALAZAR
FECHA Y HORA LOCALES: 22/04/2022 16:27:09</t>
  </si>
  <si>
    <t>SE LLAMA AL CLIENTE OMAR FUNES 77204247, CLIENTE INDICA QUE HA TRATADO DE COMUNICARSE AYER Y HOY CON EL PROVEEDOR DE SU PBX SIN ÉXITO, SOLICITA SE LE MARQUE EN 30 MINUTOS PARA VER SI LE CONTESTA, SOLICITA SE LE LLAME EN 30 MINUTOS. ID:1001218008</t>
  </si>
  <si>
    <t>SE LLAMA A CLIENTE FUNES OMAR 77204247-75716332   2 VECES ##ENVIA DIRECTO A BUZON ## SE DARA SEGUIMIENTO EL DIA LUNES EN HORARIO HABIL ##CLIENTE YA SE HA RETIRADO DE LAS INSTALACIOCNES, POR SER UNA ALCALDIA ##VIVO</t>
  </si>
  <si>
    <t>SE LLAMA A CLIENTE  77204247 - 75716332 NO RESPONDE, SE INTENTARA LUEGO
-ID 2001212942 - 2001213248</t>
  </si>
  <si>
    <t>SE LLAMA A CLIENTE FUNES OMAR 77204247-75716332   3 VECES ##ENVIA DIRECTO A BUZON ## VIVO</t>
  </si>
  <si>
    <t>SE LLAMA A CLIENTE FUNES OMAR 77204247 NO RESPONDE, SE INTENTARA LUEGO
-ID 1001714927</t>
  </si>
  <si>
    <t>CLIENTE INDICA QUE SU PROVEEDOR  NO LLEGO AYER, Y ESTA EN ESPERA DE QUE LLEGUE HOY. COMENTA QUE SE DE SEGUIMIENTO MAÑANAA A LAS 14 HORAS ##
2001259851
COLA:
NOMBRE: A: 0050375716332
NÚMERO: 0050375716332
DURACIÓN: 0:07:02
ESTADO: DESCONECTADO [DESCONEXIÓN LOCAL]
DETALLES: 0050375716332
PROCESO ASOCIADO:
SERVIDOR IC: CEN-GT-CIC-02
USUARIO DE IC: MARIAI.GODINEZ
FECHA Y HORA LOCALES: 28/04/2022 13:36:46</t>
  </si>
  <si>
    <t>SE LLAMA A CLIENTE FUNES OMAR 77204247 ||  3 VECES- ##MANDA DIRECTO A BUZON# VIVO
##SE DARA SEGUIMIENTO EL DIA DE MAÑANA EN HORARIO HABIL DE CLIENTE- CIENTE NO CONTESTA Y SE DEBE TRAMITAR VISITA TECNICA</t>
  </si>
  <si>
    <t>SE LLAMA AL CLIENTE OMAR FUNES, NO RESPONDE
1001550540
COLA:
NOMBRE: A: 0050377204247
NÚMERO: 0050377204247
DURACIÓN: 0:00:33
ESTADO: DESCONECTADO [DESCONEXIÓN LOCAL]
DETALLES: 0050377204247
PROCESO ASOCIADO:
SERVIDOR IC: CEN-GT-CIC-02
USUARIO DE IC: ESVINPAREDES
FECHA Y HORA LOCALES: 25/04/2022 13:11:24
1001550814
COLA:
NOMBRE: A: 0050377204247
NÚMERO: 0050377204247
DURACIÓN: 0:00:20
ESTADO: MARCANDO
DETALLES: 0050377204247
PROCESO ASOCIADO:
SERVIDOR IC: CEN-GT-CIC-02
USUARIO DE IC: ESVINPAREDES
FECHA Y HORA LOCALES: 25/04/2022 13:11:43</t>
  </si>
  <si>
    <t>SE LLAMA A CLIENTE FUNES OMAR 77204247 MENCIONA QUE AUN NO TIENE RESPUESTA POR PARTE DEL PROVEEDOR POR LO QUE SOLICITA LLAMADA PARA MAÑANA A LAS 10:00 HRS
-ID 1001572081</t>
  </si>
  <si>
    <t>SE LAMA A CLIENTE FUNES OMAR 77204247-75716332  SE TIENE EN LNIEA ##
2001259851
COLA:
NOMBRE: A: 0050375716332
NÚMERO: 0050375716332
DURACIÓN: 0:00:21
ESTADO: CONECTADA
DETALLES: 0050375716332
PROCESO ASOCIADO:
SERVIDOR IC: CEN-GT-CIC-02
USUARIO DE IC: MARIAI.GODINEZ
FECHA Y HORA LOCALES: 28/04/2022 13:30:00</t>
  </si>
  <si>
    <t>SE LLAMA A CLIENTE FUNES OMAR 77204247-75716332 PERO NO RESPONDE, SE INTENTARA LUEGO
-ID 2001232954 - 2001233312</t>
  </si>
  <si>
    <t>SE LLAMA A CLIENTE FUNES OMAR 77204247 - 75716332 RESPONDE COMPAÑERO DE TRABAJO, MENCIONA QUE EL DIA DE HOY ESTARANCONFIRMANDO EL DIA DE LA VISITA EN CONJUNTO CON EL PROVEEDOR CLIENTE SOLICITA LLAMADA PARA EL DIA DE MAÑANA A LAS 9:00 HRS
-ID 1001922512 - 1001922991</t>
  </si>
  <si>
    <t>SE LLAMA A CLIENTE FUNES OMAR 77204247 PERO SIGUE SIN RESPONDER, SE INTENTARA LUEGO
-ID 1001541013</t>
  </si>
  <si>
    <t>SE LLAMA AL CLIENTE OMAR FUNES 77204247 SOLICITA LLAMADA A LAS 15:00 HORAS, PARA COORDINAR VISITA, TIENE QUE CONSULTAR DISPONIBILIDAD POR PARTE DE SU PROVEEDOR
3001795952
COLA:
NOMBRE: A: 0050377204247
NÚMERO: 0050377204247
ESTADO: DESCONECTADO [DESCONEXIÓN REMOTA]
DURACIÓN: 0:01:01
DETALLES: 0050377204247
PROCESO ASOCIADO:
SERVIDOR IC: CEN-GT-CIC-02
USUARIO DE IC: JOSEGODINEZ
FECHA Y HORA LOCALES: 22/04/2022 08:59:24</t>
  </si>
  <si>
    <t>SE LLAMO AL CLIENTE OMAR FUNES PARA PROGRAMAR VISITA TECNICA PERO NO CONTESTA. SE CONTINUARA LLAMANDO EL DIA DE MAÑANA.
1001074039, 1001074490, 1001074602
COLA:
NOMBRE: A: 0050377204247
NÚMERO: 0050377204247
DURACIÓN: 0:00:00
ESTADO: DESCONECTADO [DESCONEXIÓN LOCAL]
DETALLES: 0050377204247
PROCESO ASOCIADO:
SERVIDOR IC: CEN-GT-CIC-02
USUARIO DE IC: JOSE.SOTO
FECHA Y HORA LOCALES: 22/04/2022 17:11:54
COLA:
NOMBRE: A: 0050377204247
NÚMERO: 0050377204247
DURACIÓN: 0:00:36
ESTADO: MARCANDO
DETALLES: 0050377204247
PROCESO ASOCIADO:
SERVIDOR IC: CEN-GT-CIC-02
USUARIO DE IC: JOSE.SOTO
FECHA Y HORA LOCALES: 22/04/2022 17:11:29</t>
  </si>
  <si>
    <t>SE LLAMA A CLIENTE OMAR FUNES 77204247 NO RESPONDE, SE INTENTARA LUEGO
-ID 1001020923</t>
  </si>
  <si>
    <t>F4535298</t>
  </si>
  <si>
    <t>SE LLAMA A CLIENTE JONATHAN BORRAYO 35186103 IVR INDICA QUE EL NUMERO NO EXISTE EN LA RED TELEFONICA
-ID 3001706089 - 3001706287 - 3001706749</t>
  </si>
  <si>
    <t>F4535310</t>
  </si>
  <si>
    <t>SE CONTACTA A CLIENTE PARA REALIZAR PRUEBAS EN CONJUNTO PERO NO SE OBTIENE RESPUESTA//SE CONTACTARA A PRIMERA HORA
3001769913
QUEUE:
NAME: TO: 50378749226
NUMBER: 50378749226
DURATION: 0:00:21
STATE: DISCONNECTED [LOCAL DISCONNECT]
DETAILS: 50378749226
ASSOCIATED PROCESS:
IC SERVER: CEN-GT-CIC-02
IC USER: ELVYNLOPEZ
LOCAL DATE/TIME: 22/04/2022 00:33:30</t>
  </si>
  <si>
    <t>**SE LLAMA A CLIENTE CINDY VASQUEZ AL 78749226 NO RESPONDE ENVIA A BUZON, SE INTENTARA LUEGO **
ID 3001776048</t>
  </si>
  <si>
    <t>F4535311</t>
  </si>
  <si>
    <t>SE ENVIA CORREO AL CLIENTE, A LA ESPERA DE LA RESPUESTA.
DE: CARLOS IVAN PALENCIA FLORES
ENVIADO: JUEVES, 21 DE ABRIL DE 2022 15:57
PARA: SERVICIOS5B@5B.COM.GT &lt;SERVICIOS5B@5B.COM.GT&gt;; MONITOREO FALLAS ATM &lt;MONITOREOFALLASATM@5B.COM.GT&gt;
CC: JOSE RODOLFO ESTRADA MUÑOZ &lt;JOSE.ESTRADA@CLARO.COM.GT&gt;; FONSECA BUSTAMANTE, KEVYN ANTONIO &lt;KEVYN.FONSECA@CLARO.COM.GT&gt;; CNOCCA &lt;CNOCCA@CLARO.COM.GT&gt;; CLIENTESCORPORATIVOS &lt;CLIENTESCORPORATIVOS@CLARO.COM.GT&gt;
ASUNTO: ALARMA DEL CAJERO: CC_TYT_GT_ATM202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311
ID: 47501787T
IDENTIFICADOR DEL CLIENTE: CC_TYT_GT_ATM2022
UBICADO EN: CAJERO 2022 SUPER 24, 4 AVENIDA 1-05 ZONA 1 PAJAPITA SAN MARCOS
DE ANTEMANO MUY AGRADECIDO POR SU APOYO Y QUEDAMOS AL PENDIENTE DE SUS COMENTARIOS.
SALUDOS.</t>
  </si>
  <si>
    <t>F4535313</t>
  </si>
  <si>
    <t>SE LLAMA A CLIENTE SR. JULIO MARTINEZ  86465502 ACTUALMENTE EN LLAMADA ...</t>
  </si>
  <si>
    <t>CLIENTE SRTA. LILIAN MARTINEZ / 82016343 INFORMA QUE YA SE RETIRO DEL PUNTO REMOTO SOLICITA LLAMAR MAÑANA VIERNES A LAS 8:00 AM PARA REALIZAR PRUEBAS, ID: 3001711514</t>
  </si>
  <si>
    <t>SE LLAMA A CLIENTE SRTA. LILIAN MARTINEZ / 82016343 ...</t>
  </si>
  <si>
    <t>SRTA. LILIAN MARTINEZ / 82016343 SOLICITA LLAMAR A JULIO MARTINEZ  86465502</t>
  </si>
  <si>
    <t>SR. JULIO MARTINEZ  86465502 REALIZO PRUEBAS VALIDA EQUIPOS ENCENDIDOS Y APLICO REINICIO PERO ENLACE NO LEVANTA SE SOLICITA APOYO DE CAMPO SE ADJUNTO PLANTILLA.
ESTIMADOS FAVOR SU APOYO CON VISITA TECNICA, GRACIAS.</t>
  </si>
  <si>
    <t>F4535340</t>
  </si>
  <si>
    <t>SE ENVIA CORREO AL CLIENTE, A LA ESPERA DE LA RESPUESTA.
DE: CARLOS IVAN PALENCIA FLORES
ENVIADO: JUEVES, 21 DE ABRIL DE 2022 16:33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025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340
ID: 47501661T
IDENTIFICADOR DEL CLIENTE: CC_TYT_GT_ATM0253
UBICADO EN: CAJERO 253 10 AVE. 4-35 ZONA 1 SAN PEDRO CARCHA, ALTA VERAPAZ (DESPENSA FAMILIAR SAN PEDRO CARCHA)
DE ANTEMANO MUY AGRADECIDO POR SU APOYO Y QUEDAMOS AL PENDIENTE DE SUS COMENTARIOS.
SALUDOS.</t>
  </si>
  <si>
    <t>F4535345</t>
  </si>
  <si>
    <t>**SE LLAMA A CLIENTE JOSE RODRIGUEZ  AL 54542784 CONFIRMA SERVICIO ESTABLE Y OPERATIVO **
ID 3001970047
**</t>
  </si>
  <si>
    <t>SE LLAMA AL CLIENTE JOSE RODRIGUEZ 54542784 INDICA QUE SE RETIRO DE SUS INSTALACIONES Y SOLICITA LLAMADA EL DÍA DE MAÑANA A LAS 14:00 HORAS</t>
  </si>
  <si>
    <t>F4535346</t>
  </si>
  <si>
    <t>SE LLAMA A CLIENTE INDICA QUE NO RESPONDE PERSONAL A CARGO COMENTA QUE ESTARAN CONTACTANDOLO Y AL TENER AVANCES LLAMARAN AL CORPORATIVO DE CLARO O A CC SV-</t>
  </si>
  <si>
    <t>**SE LLAMA A CLIENTE AL 24456600 CONTESTA EL SEÑOR JUAN CARLOS LUNA INDICA QUE EL SEÑOR DAVID AUN NO SE ENCUENTRA QUE SE LE LLAME A LAS 8:00 AM**
ID 3001777204</t>
  </si>
  <si>
    <t>F4535352</t>
  </si>
  <si>
    <t>SE LLAMA A JULIAN SALAZAR  AL 22437253 ...</t>
  </si>
  <si>
    <t>CLIENTE TORRES INFORMA QUE SU INTERFACE LAN LA TENIAN ADMIN DOWN, PROCEDE A ENCENDER INTERFACE, AHORA SE OBSERVA SU EQUIPO ASOCIADO Y LEVANTO LA ADYACENCIA OSPF:
&lt;DATOS_PALI_REDENTOR&gt;DISP OSPF PEER BRIEF
         OSPF PROCESS 1 WITH ROUTER ID 22.64.0.62
                  PEER STATISTIC INFORMATION
 ----------------------------------------------------------------------------
 AREA ID          INTERFACE                        NEIGHBOR ID      STATE
 0.0.0.0          GIGABITETHERNET0/0/4             10.15.31.226     FULL
 0.0.0.0          GIGABITETHERNET0/0/4             10.15.31.227     2-WAY
 0.0.0.0          GIGABITETHERNET0/0/4             10.15.31.228     2-WAY
 0.0.0.0          GIGABITETHERNET0/0/4             10.15.31.229     2-WAY
 0.0.0.0          GIGABITETHERNET0/0/4             10.15.31.230     2-WAY
 0.0.0.0          GIGABITETHERNET0/0/4             10.15.31.232     2-WAY
 0.0.0.0          GIGABITETHERNET0/0/4             22.64.0.50       2-WAY
 0.0.0.0          GIGABITETHERNET0/0/4             22.64.0.82       2-WAY
 0.0.0.0          GIGABITETHERNET0/0/4             22.67.0.14       2-WAY
 0.0.0.0          GIGABITETHERNET0/0/4             10.15.31.238     2-WAY
 ----------------------------------------------------------------------------
 TOTAL PEER(S):    10
         OSPF PROCESS 1631 WITH ROUTER ID 22.64.0.62
                  PEER STATISTIC INFORMATION
 ----------------------------------------------------------------------------
 AREA ID          INTERFACE                        NEIGHBOR ID      STATE
 0.0.0.0          GIGABITETHERNET0/0/0             192.168.204.2    FULL
 ----------------------------------------------------------------------------
 TOTAL PEER(S):     1
&lt;DATOS_PALI_REDENTOR&gt;DISP ARP ALL
IP ADDRESS      MAC ADDRESS     EXPIRE(M) TYPE        INTERFACE   VPN-INSTANCE
                                          VLAN/CEVLAN PVC
------------------------------------------------------------------------------
22.64.0.62      F86E-EE2E-59DA            I -         GE0/0/0
22.64.0.61      3890-A5AE-B9E0  17        D-0         GE0/0/0
10.15.31.237    F86E-EE2E-59DB            I -         GE0/0/4
10.15.31.226    A4BE-2BE5-5387  3         D-0         GE0/0/4
10.15.31.230    F86E-EE2E-5576  3         D-0         GE0/0/4
10.15.31.232    F86E-EE2E-5AA2  3         D-0         GE0/0/4
10.15.31.234    F86E-EE2E-56F3  3         D-0         GE0/0/4
10.15.31.233    F86E-EE2E-594B  3         D-0         GE0/0/4
10.15.31.238    F86E-EE2E-5A32  3         D-0         GE0/0/4
10.15.31.236    F86E-EE2E-56CB  3         D-0         GE0/0/4
10.15.31.229    F86E-EE2E-569A  3         D-0         GE0/0/4
10.15.31.227    602E-2028-D707  3         D-0         GE0/0/4
10.15.31.228    F86E-EE2E-57DA  3         D-0         GE0/0/4
10.15.31.235    INCOMPLETE      1         D-0         GE0/0/4
------------------------------------------------------------------------------
TOTAL:14        DYNAMIC:12      STATIC:0     INTERFACE:2
&lt;DATOS_PALI_REDENTOR&gt;
&lt;DATOS_PALI_REDENTOR&gt;DISP LOGBUFFER
LOGGING BUFFER CONFIGURATION AND CONTENTS: ENABLED
ALLOWED MAX BUFFER SIZE: 1024
ACTUAL BUFFER SIZE: 512
CHANNEL NUMBER: 4, CHANNEL NAME: LOGBUFFER
DROPPED MESSAGES: 0
OVERWRITTEN MESSAGES: 0
CURRENT MESSAGES: 7
MAY 15 2022 05:22:05+00:00 DATOS_PALI_REDENTOR %%01OSPF/4/NBR_CHANGE_E(L)[0]:NEIGHBOR CHANGES EVENT: NEIGHBOR STATUS CHANGED. (PROCESSID=1631, NEIGHBORADDRESS=22.64.0.61, NEIGHBOREVENT=LOADINGDONE, NEIGHBORPREVIOUSSTATE=LOADING, NEIGHBORCURRENTSTATE=FULL)
MAY 15 2022 05:22:05+00:00 DATOS_PALI_REDENTOR %%01OSPF/4/NBR_CHANGE_E(L)[1]:NEIGHBOR CHANGES EVENT: NEIGHBOR STATUS CHANGED. (PROCESSID=1631, NEIGHBORADDRESS=22.64.0.61, NEIGHBOREVENT=EXCHANGEDONE, NEIGHBORPREVIOUSSTATE=EXCHANGE, NEIGHBORCURRENTSTATE=LOADING)
MAY 15 2022 05:22:05+00:00 DATOS_PALI_REDENTOR %%01OSPF/4/NBR_CHANGE_E(L)[2]:NEIGHBOR CHANGES EVENT: NEIGHBOR STATUS CHANGED. (PROCESSID=1631, NEIGHBORADDRESS=22.64.0.61, NEIGHBOREVENT=NEGOTIATIONDONE, NEIGHBORPREVIOUSSTATE=EXSTART, NEIGHBORCURRENTSTATE=EXCHANGE)
MAY 15 2022 05:22:05+00:00 DATOS_PALI_REDENTOR %%01OSPF/4/NBR_CHANGE_E(L)[3]:NEIGHBOR CHANGES EVENT: NEIGHBOR STATUS CHANGED. (PROCESSID=1631, NEIGHBORADDRESS=22.64.0.61, NEIGHBOREVENT=2WAYRECEIVED, NEIGHBORPREVIOUSSTATE=INIT, NEIGHBORCURRENTSTATE=EXSTART)
MAY 15 2022 05:21:56+00:00 DATOS_PALI_REDENTOR %%01OSPF/4/NBR_CHANGE_E(L)[4]:NEIGHBOR CHANGES EVENT: NEIGHBOR STATUS CHANGED. (PROCESSID=1631, NEIGHBORADDRESS=22.64.0.61, NEIGHBOREVENT=HELLORECEIVED, NEIGHBORPREVIOUSSTATE=DOWN, NEIGHBORCURRENTSTATE=INIT)
MAY 15 2022 05:21:53+00:00 DATOS_PALI_REDENTOR %%01PIM/4/NBR_UP(L)[5]:IN VPN INSTANCE "PUBLIC NET(IPV4)", A NEW NEIGHBOR WAS CREATED ON THE INTERFACE. (NEIGHBORIPADDRESS=22.64.0.61, INTERFACE=GIGABITETHERNET0/0/0, FLCODE=P06422)
MAY 15 2022 05:06:51+00:00 DATOS_PALI_REDENTOR %%01PKI/4/LOCAL_EXPIRED(L)[6]:LOCAL CERTIFICATE (/UNSTRUCTUREDNAME=AR129CGVW-L-SELF-SIGNED-CERTIFICATE-21500103042SHB601061) HAS EXPIRED FOR 4426 DAYS.
&lt;DATOS_PALI_REDENTOR&gt;</t>
  </si>
  <si>
    <t>CONTESTA GERALD TORRES INFORMA QUE YA SE PUEDE CERRAR EL INCIDENTE PERO SE LE SOLICITA VALIDAR BIEN YA QUE AUN NO SE OBSERVA QUE SU EQUIPO LAN SE ASOCIE AL CPE HUAWEI DE CLARO. ID: 3001735592, CONTINUA REALIZANDO PRUEBAS ...</t>
  </si>
  <si>
    <t>F4535366</t>
  </si>
  <si>
    <t>**SE LLAMA A CLIENTE JOEL RUIZ AL 88104000 CLIENTE INDICA QUE REALIZARA PRUEBAS DURANTE LA MAÑANA Y SOLICITA QUE SE LE LLAME A LAS 16:00 HRS NUEVAMENTE **
ID 3001777620</t>
  </si>
  <si>
    <t>SE LLAMA A CLIENTE JOEL RUIZ 88104000 QUIEN CONFIRMA EL FUNCIONAMIENTO DEL SERVICIO, AUTORIZA CIERRE DE TICKET
-ID 1001033741</t>
  </si>
  <si>
    <t>F4535399</t>
  </si>
  <si>
    <t>DE: ALEJANDRO NAVARRO FERNANDEZ &lt;ALEJANDRO.NAVARRO@CLARO.COM.GT&gt;
ENVIADO: JUEVES, 21 DE ABRIL DE 2022 17:19
PARA: TECNICORPO &lt;TECNICORPO@CLARO.COM.GT&gt;; HERNANDEZ CERVANTES SANTIAGO RAUL &lt;SHCERVAN@UNINET.COM.MX&gt;; CNOCCA &lt;CNOCCA@CLARO.COM.GT&gt;; GRUPO N1 &lt;N1CLARO@CLARO.COM.GT&gt;
CC: CNOC INTERNACIONAL &lt;CNOC.INTL@UNINET.COM.MX&gt;
ASUNTO: RE: SOLICITUD DE SOPORTE ::: ID LOCAL CONTR0001196908OC ::: TICKET CNOC IMDHG006572 ::: "LINK DOWN"
BUENAS TARDES ESTIMADOS (A):
COMO PARTE DEL SEGUIMIENTO AL CASO PARA VALIDAR SI AÚN PERSISTEN LOS INCONVENIENTES ANTES PLANTEADOS, SE OBSERVA NUEVAMENTE SERVICIO ACTIVO CON BGP ESTABLECIDO HACE POCO MÁS DE 7 MINUTOS. QUEDAMOS AL PENDIENTE GRACIAS DE ANTEMANO.
FIGURA 1. SE OBSERVA ENLACE ALCANZABLE A NIVEL DE PING, CON BGP ESTABLECIDO.</t>
  </si>
  <si>
    <t>F4535409</t>
  </si>
  <si>
    <t>**SE LLAMA A CLIENTE ELDIN RIVA 41486979 CLIENTE CONFIRMA SERVICIO ESTABLE Y OPERATIVO **
ID 3001838384
**</t>
  </si>
  <si>
    <t>F4535411</t>
  </si>
  <si>
    <t>SE LLAMA A CLIENTE SERGIO BALTODANO 89884602 MENCIONA QUE LO MANTIENEN EN OBSERVACION INTERNAMENTE POR LO QUE SOLICITA LLAMADA PARA EL LUNES A LAS 9:00 HRS CONFIRMAR EL FUNCIONAMIENTO
-ID 3001930596</t>
  </si>
  <si>
    <t>SE LLAMA A CLIENTE SERGIO BALTODANO 89884602 NO RESPONDE, SE INTENTARA LUEGO
-ID 1001451297 - 1001451487</t>
  </si>
  <si>
    <t>SE LLAMA A CLIENTE SERGIO BALTODANO 89884602 QUIEN CONFIRMA EL FUNCIONAMIENTO DEL SERVICIO
-ID 1001716053</t>
  </si>
  <si>
    <t>SE LLAMA A CLIENTE  SERGIO BALTODANO 89884602 SE DEJA EN CONFERENCIA CON GESTOR
-ID 1001475164</t>
  </si>
  <si>
    <t>SE LLAMA A CLIENTE SERGIO BALTODANO 89884602 MENCIONA QUE AUN NO TIENE RESPUESTA POR PARTE DE LA AGENCIA, CLIENTE SOLICITA LLAMADA PARA MAÑANA A LAS 10:00 HRS
-ID 1001604542</t>
  </si>
  <si>
    <t>**SE LLAMA A CLIENTE SERGIO BALTODANO AL 89884602 NO RESPONDE SE INTENTARA LUEGO **
ID 3001887105 - 3001887514</t>
  </si>
  <si>
    <t>SE LLMA A CLIENTE SERGIO BALTODANO 89884602 NO RESPONDE, SE INTENTARA LUEGO
-ID 3001867152 - 3001867608</t>
  </si>
  <si>
    <t>F4535417</t>
  </si>
  <si>
    <t>SE LLAMA A CLIENTE  CELESTE DEL ROSARIO CASTILLO 56996393 MENCIONA QUE YA TODO ESTA FUNCIONANDO CORRECTAMENTE
-ID 3001839241</t>
  </si>
  <si>
    <t>F4535449</t>
  </si>
  <si>
    <t>**SE LLAMA A CLIENTE WALTER ANIBAL REYES AL 45787911 SE LLAMA A CLIENTE INDICA QUE EL SERVICIO DE DATOS ESTA OK PERO SOLICITA QUE SE LE ENVIE GRAFICAS DEL SERVICIO DE INTERNET DE  AYER EN LA NOCHE Y HOY EN LA MAÑANA || SE NOTIFICA A GESTOR **
ID 3001780447</t>
  </si>
  <si>
    <t>**SE LLAMA A CLIENTE WALTER ANIBAL REYES AL 45787911 SE LLAMA A CLIENTE INDICA QUE EL SERVICIO DE DATOS ESTA OK ESTABA VERIFICANDO EL DE INTERNET PERO SE CORTA LLAMADA, SE VUELVE A LLAMAR PERO NO RESPONDIO SE INTENTARA LUEGO **
ID 3001778435 - 3001778773</t>
  </si>
  <si>
    <t>F4535481</t>
  </si>
  <si>
    <t>**SE CONTACTA CON LUIS CARLOS VALDEZ  AL 31327173  INDICA QUE REALIZO LA ULTIMA PRUEBA A LAS 2:15 PM Y LE DA DE SUBIDA 2.16 Y BAJADA 9:52 SE LE SOLICITA UN MOMENTO PARA CONTACTAR A GESTOR PERO SE CORTA LLAMADA SE INTENTA NUEVAMENTE Y NO RESPONDE || SE NOTIFICA A GESTOR **
ID 3001972913 - 3001976137</t>
  </si>
  <si>
    <t>**SE LLAMA A CLIENTE LUIS CARLOS VALDEZ 31327173 SE LLAMA A CLIENTE NUEVAMENTE PERO INDICA QUE TUVO QUE SALIR DE LA OFICINA Y SOLICITA QUE SE LE LLAME A MEDIO DIA NUEVAMENTE**
ID 3001796274</t>
  </si>
  <si>
    <t>**SE LLAMA A CLIENTE  LUIS CARLOS VALDEZ  AL 31327173 NO RESPONDE SE INTENTARA LUEGO **
ID 3001888204
**</t>
  </si>
  <si>
    <t>**SE LLAMA A CLIENTE LUIS CARLOS VALDEZ 31327173 CLIENTE INDICA QUE REALIZARA PRUEBAS Y SOLICITA QUE SE LE LLAME EN 5 MIN NUEVAMENTE **
ID 3001791740 - 3001792208</t>
  </si>
  <si>
    <t>F4535487</t>
  </si>
  <si>
    <t>**SE LLAMA A CLIENTE CRISTIAN CASTANEDA A 78202792 NO RESPONDE ENVIA A BUZON SE INTENTARA LUEGO **
ID 3001792934
**</t>
  </si>
  <si>
    <t>**SE LLAMA A CLIENTE CRISTIAN CASTANEDA AL 78202792 NO RESPONDE. ENVIA A BUZON || SE INTENTARA LUEGO **
ID 1001523501
**</t>
  </si>
  <si>
    <t>CLIENTE SOLICITA SEGUIMIENTO HASTA EL DIA LUNES YA QUE SOLICITA CONFERENCIA VIA TEAMS PARA EXPONER INCONVENIENTE QUE SE ENCUENTRA PRESENTANDO.
ADICIONAL A ELLO INDICA RESPONDER EL DIA LUNES YA QUE NO SE ENCUENTRA EN SITIO-</t>
  </si>
  <si>
    <t>SE LLAMA A CLIENTE CRISTIAN CASTANEDA 78202792 NO RESPONDE, SE INTENTARA LUEGO
-ID 1001634421</t>
  </si>
  <si>
    <t>SE LLAMA A CLIENTE CRISTIAN CASTANEDA 78202792 MENCIONA QUE HAN PRESENTADO VULNERABILIDAD EN EL SERVICIO (NO BRINDA DETALLES) CLIENTE SOLICITA UNA REUNION POR TEAMS PARA VALIDAR EL TEMA, MENCIONA ESTARA RESPONDIENDO EN LA CADENA DE CORREOS HASTA EL DIA LUNES YA QUE NO SE ENCUENTRA EN PR
-ID 3001975621</t>
  </si>
  <si>
    <t>**SE LLAMA A CLIENTE CRISTIAN CASTANEDA A 78202792 NO RESPONDE ENVIA A BUZON SE INTENTARA LUEGO **
ID 3001945762 - 3001946125
**</t>
  </si>
  <si>
    <t>SE LLAMA A CLIENTE PARA CONFIRMAR QUE SE HA REALIZADO CAMBIOS DE CONFIGURACION SIN EMBARGO ENVIA  A BUZON--
78202792</t>
  </si>
  <si>
    <t>F4535496</t>
  </si>
  <si>
    <t>SE LLAMA AL CLIENTE EDWIN GARRIDO 35669147 QUIEN COMENTA QUE EN ESTE MOMENTO TIENEN POCO TRAFICO DE LLAMADAS, SE ESTÁ SOLICITANDO APOYO A CX PARA REALIZAR PRUEBAS NUEVAMENTE.</t>
  </si>
  <si>
    <t>CLIENTE LLAMA A SU PROVEEDOR DE LA PBX PARA SOLICITAR LA REVISION DE SU PLANTA, INDICA QUE SE CONECTARÁN EN BREVE PARA LA REVISIÓN, CLIENTE SOLICITA SE LE DE UNOS 20 MINUTOS PARA QUE SU PROVEEDOR REVISE Y DEVOLVERÁ LA LLAMADA PARA REALIZAR NUEVA CONFERENCIA CON CX. ID3001922658</t>
  </si>
  <si>
    <t>SE REALIZAN PRUEBAS DE LLAMADAS DESDE LOS NÚMEROS DEL CLIENTE PERO INDICA MARCO TULIO QUE EN EL TRAZADOR NO SE OBSERVAN LAS LLAMADAS, SE REALIZA OTRA PRUEBA DESDE OTRO NÚMERO Y LA LLAMADA SÍ SE OBSERVA. CLIENTE COMENTA QUE TIENE OTRO E1 DE TIGO. INDICA MARCO TULIO QUE POSIBLEMENTE ALGUNAS LLAMADAS NO SALEN POR EL E1 DE CLARO SINO POR EL E1 DE TIGO Y POR ESO NO SE OBSERVAN EN LA TRAZA. EL INCONVENIENTE PODRIA ESTAR LA CONFIGURACIÓN INTERNA DE LA PBX. ID3001922658</t>
  </si>
  <si>
    <t>F4535502</t>
  </si>
  <si>
    <t>SE ENVIO CORREO A CLIENTE
DE: JUAN RODRIGUEZ CRISTOBAL &lt;JUANR.RODRIGUEZ@CLARO.COM.GT&gt;ENVIADO: JUEVES, 21 DE ABRIL DE 2022 19:20PARA: SERVICIOS 5B &lt;SERVICIOS5B@TYT.COM.GT&gt;; MONITOREOFALLASATM@5B.COM.GT &lt;MONITOREOFALLASATM@5B.COM.GT&gt;CC: CNOCCA &lt;CNOCCA@CLARO.COM.GT&gt;ASUNTO: ENLACE ALARMADO PARA CLIENTE "CC_TYT_GT_ATM047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502
ID: 47500979T
IDENTIFICADOR DEL CLIENTE: CC_TYT_GT_ATM0472
UBICADO EN:  ATM 472, AG. BANRURAL CUBULCO, EDIF. MUNICIPAL BARRIO SANTIAGO
DE ANTEMANO MUY AGRADECIDO POR SU APOYO Y QUEDAMOS AL PENDIENTE DE SUS COMENTARIOS.
SALUDOS.</t>
  </si>
  <si>
    <t>F4535505</t>
  </si>
  <si>
    <t>APLICACION PARA LA TIENDA, RETAILONE LA CUAL FUNCIONA CORRECTAMENTE A NIVEL LOCAL PERO CUANDO SE INTENTA CONECTAR HACIA LA OTRA SUCURSAL SE PRESENTA CAIDA.  SE REALIZA DESDE 891100003T HACIA  891100004T. LA CENTRAL DEL CLIENTE CENTRAL 891100002T.  CLIENTE SOLICTA SE VALIDE CAPA 3, QUE NO HAYAN PERDIDAS EN LA RUTA. SE LE SOLICITA A CLIENTE CONECTAR EQUIPOS EN EL ROUTER PARA PODER VALIDAR PRUEBAS CON LOS ENLACES.
IP LAN:
SUCURSAL 04: 192.168.3.5
EN LA CENTRAL 02:  192.168.1.13:8080
3001783647
QUEUE:
NAME: TO: 35186103
NUMBER: 35186103
DURATION: 0:13:44
STATE: DISCONNECTED [LOCAL HANG UP]
DETAILS: 35186103
ASSOCIATED PROCESS:
IC SERVER: CEN-GT-CIC-02
IC USER: LUVY.SANDOVAL
LOCAL DATE/TIME: 22/04/2022 08:32:38</t>
  </si>
  <si>
    <t>**SE LLAMA A CLIENTE JONATHAN BORRAYO 35186103 ENVIA DIRECTO A BUZON, SE INTENTARA LUEGO **
ID 1001503050 - 1001503404
**</t>
  </si>
  <si>
    <t>SE LLAMA A CLIENTE JONATHAN BORRAYO  PARA NOTIFICARLE DE ENVIO DE CORREO, INDICA QUE ESTARA REVISANDO Y RESPONDIENDO POR LA MISMA VIA.
3001970778
QUEUE:
NAME: TO: 35186103
NUMBER: 35186103
DURATION: 0:01:14
STATE: DISCONNECTED [LOCAL HANG UP]
DETAILS: 35186103
ASSOCIATED PROCESS:
IC SERVER: CEN-GT-CIC-02
IC USER: LUVY.SANDOVAL
LOCAL DATE/TIME: 22/04/2022 14:17:36</t>
  </si>
  <si>
    <t>SE ENVIA CORREO A CLIENTE, SE QUEDA A ESPERA DE RESPUESTA
DE: LUVY ESAU SANDOVAL MATEO &lt;LUVY.SANDOVAL@CLARO.COM.GT&gt;
ENVIADO: VIERNES, 22 DE ABRIL DE 2022 13:07
PARA: JOHN.BORRAYO@LAREALIZACION.COM &lt;JOHN.BORRAYO@LAREALIZACION.COM&gt;
CC: CNOCCA &lt;CNOCCA@CLARO.COM.GT&gt;; GRUPO N1 &lt;N1CLARO@CLARO.COM.GT&gt;
ASUNTO: ALMACEN Y FERRETERIA LA REALIZACION, S.A. | 891100003T | SD1118964
BUENOS DÍAS, ESTIMADO CLIENTE.
SE REALIZO LA VERIFICACIÓN DEL CASO REPORTADO CON ID  891100003T EN CUAL A NIVEL DE ÚLTIMA MILLA EL SERVICIO SE OBSERVA OPERATIVO Y SIN PROBLEMAS, SE TIENE PING CON PESO MÁXIMO HACIA LA CENTRAL Y HACIA LA SUCURSAL 891100004T, 100% EXITOSO. POR LO QUE A NIVEL DE CAPA 3, NO HAY INCONVENIENTES.
PING HACIA LA CENTRAL ID  891100002T, HACIA IP 192.168.1.13
PING HACIA LA CENTRAL ID  891100004T, HACIA IP 192.168.3.1
QUEDAREMOS ATENTOS A SUS COMENTARIOS PARA PODER PROCEDER AL CIERRE DEL CASO YA QUE POR PARTE DE CLARO NO HAY ACCIONES QUE REALIZAR.
SALUDOS CORDIALES.</t>
  </si>
  <si>
    <t>F4535514</t>
  </si>
  <si>
    <t>**SE LLAMA A CLIENTE AL 98751316 MARLON LAINEZ || NO RESPONDE, SE INTENTARA LUEGO **
ID 3001794002</t>
  </si>
  <si>
    <t>SE RECIBEN FOTOS DE EQUIPOS, SE ADUJUNTAN AL TICKET  SE OBSERVA QUE EL HSU NO ESTA ENERGIZADO SE LE SOLICITA AL CLIENTE APLICAR LAS SIQUIENTE PRUEBAS:
-CAMBIAR DE TOMACORRIENTE
-VALIDAR SI EL TOMACORRIENTE TIENE ENERGIA CONECTANDO OTRO EQUIPO
-REVISAR EL CABLE QUE VIENE DEL TOMACORRIENTE SE ENCUENTRE CONECTADO AL EQUIPO CORRECTAMENTE.</t>
  </si>
  <si>
    <t>SE LLAMA A CLIENTE LAURA HERNANDEZ, QUIEN PROPORCIONA OTRO NUMERO DE CONTACTO DE LAINEZ 95553473, PERO SUGIERE QUE SE CONTACTE AL POR MEDIO DE WHATSAPP AL 98751316  YA QUE  SE MANTIENE EN MOVIMIENTO Y LA SEÑAR SE CORTA EN PARTES DE AREA.
NUMBER: 0050494302228
END: TODAY, 08:59
CALL ID: 3001795467</t>
  </si>
  <si>
    <t>F4535523</t>
  </si>
  <si>
    <t>**SE LLAMA A CLIENTE VICTOR MEJIA AL 74930167 NO RESPONDE || SE INTENTARA LUEGO **
ID 3001880839 - 3001881954
**</t>
  </si>
  <si>
    <t>**SE LLAMA A CLIENTE VICTOR MEJIA AL 74930167 CLIENTE NO RESPONDE PRIMER NUMEROENVIA A BUZON Y EL SEGUNDO NO RESPONDE SE INTENTARA LUEGO **
ID 3001794641 - 3001794941
*-*</t>
  </si>
  <si>
    <t>F4535586</t>
  </si>
  <si>
    <t>**SE LLAMA A CLIENTE AL 52 55 5174 5290 CONTESTA EL SEÑOR JUAN HERNANDEZ CONFIRMA QUE DE SU LADO EL TICKET ESTA CERRADO Y AUTORIZA CIERRE **
ID 3001798003</t>
  </si>
  <si>
    <t>F4535590</t>
  </si>
  <si>
    <t>SE RECIBE CORREO DE PARTE DEL CLIENTE INDICANDO QUE NUEVAMENTE VE CAIDO EL SERVICIO, SE LE RESPONDE Y SE NOTIFICA A GESTOR BALEXIS.GOMEZ VIA GRUPO DE SKYPE EL SEGUIMIENTO PARA VERIFICAR AFECTACION QUE REPORTA NUEVAMENTE EL CLIENTE  / SE CONSULTO VIA SKYTPE PERSONAL SI AUN VE CAIDO EL SERVICIO PERO NO SE OBTUVO RESPUESTA
DE: TECNICORPO
ENVIADO EL: JUEVES, 21 DE ABRIL DE 2022 23:54
PARA: BRUGADA HERNANDEZ DANIEL; TECNICORPO
CC: CNOC INTERNACIONAL
ASUNTO: RE: SOLICITUD DE SOPORTE ::: ID LOCAL CONTR0001831407OC ::: TICKET CNOC IMGRC006338 ::: FUERA DE SERVICIO
BUENA NOCHE ESTIMADO DANIEL
            GRACIAS POR CONTACTARNOS, ADJUNTO ENCONTRARA LA COLA DE CORREOS DONDE SE LE ESTÁ DANDO EL SEGUIMIENTO CORRESPONDIENTE AL SERVICIO ANTERIORMENTE REPORTADO, ADICIONAL, HEMOS NOTIFICADO A GRUPO N1 PARA LA ATENCIÓN A AFECTACIÓN REPORTADA, QUEDAMOS ATENTOS Y AL PENDIENTE DE LOS COMENTARIOS PARA AVANCES DE PARTE DE PERSONAL ANTES DESCRITO.
SALUDOS CORDIALES, ATENTAMENTE:
DE: BRUGADA HERNANDEZ DANIEL [MAILTO:DBRUGADA@UNINET.COM.MX]
ENVIADO EL: JUEVES, 21 DE ABRIL DE 2022 23:42
PARA: TECNICORPO
CC: CNOC INTERNACIONAL
ASUNTO: SOLICITUD DE SOPORTE ::: ID LOCAL CONTR0001831407OC ::: TICKET CNOC IMGRC006338 ::: FUERA DE SERVICIO
ESTIMADOS,
REQUERIMOS SU APOYO PARA DAR ATENCIÓN AL SIGUIENTE INCIDENTE Y VERIFICAR DENTRO DE SU RED LA CAUSA RAÍZ DE LA FALLA. ENSEGUIDA LA INFORMACIÓN (DE ACUERDO A LA DISPONIBILIDAD DE LA MISMA).
APERTURA DE REPORTE
ID / CIRCUITO LOCAL	 CONTR0001831407OC
CLIENTE	 GRUMA CORP
SÍNTOMA / FALLA REPORTADA	FUERA DE SERVICIO
CONTACTO LOCAL	 PENDIENTE
TICKET INTERNO CNOC	IMGRC006338</t>
  </si>
  <si>
    <t>**SE LLAMA A CLIENTE AL 52 55 5174 5290 CONTESTA LA SEÑORITA SANDRA BARRAGAN CONFIRMA QUE SE PUEDE CERRAR EL TICKET YA QUE DE SU LADO ESTA CERRADO YA DESDE ANOCHE**
ID 3001801798
*-*</t>
  </si>
  <si>
    <t>F4535601</t>
  </si>
  <si>
    <t>***---CL WALTER LOPEZ INDICA QUE SOLICITO LS GRAFICAS DEL SERVICIO A PARTRI DEL MEDIO DÍA HASTA EL FINAL DE LA TARDE Y NO FUERON ENVIADAS --**  SU APOYO VALIDANDO LA AFECTACIÓN QUE REPORTA CL Y EL ENVÍO DE LAS GRAFICAS QUE SE LE PROMETIERON -**
DE: WALTER ANIBAL REYES &lt;WALTER.REYES@SOMOSCMI.COM&gt;
ENVIADO EL: JUEVES, 21 DE ABRIL DE 2022 08:52
PARA: TECNICORPO &lt;TECNICORPO@CLARO.COM.GT&gt;; ALEJANDRO NAVARRO FERNANDEZ &lt;ALEJANDRO.NAVARRO@CLARO.COM.GT&gt;
CC: HELPDESK@CAMPERO.COM; NOC ALIMENTOS &lt;NOC.ALIMENTOS@SOMOSCMI.COM&gt;; CNOCCA &lt;CNOCCA@CLARO.COM.GT&gt;; GRUPO N1 &lt;N1CLARO@CLARO.COM.GT&gt;
ASUNTO: RE: G418 - ENLACE CLARO - ID 770600217T
BUEN DÍA, SEGÚN LO CONVERSADO CON ODALIS, POR LA TARDE SE ESTARÁ EFECTUANDO NUEVO CHEQUEO (DE MEDIO DÍA EN ADELANTE) EN EL CUAL SE INCLUYA LOS CONSUMOS Y SE COMPARTA GRAFICAS DE LOS MISMOS, PARA VERIFICAR EL TEMA DE LENTITUD E INESTABILIDAD.
SALUDOS,</t>
  </si>
  <si>
    <t>F4535631</t>
  </si>
  <si>
    <t>--- SE RECIBE CORREO DEL CLIENTE, SE CAMBIA DE ESTADO, SE INFORMA A CNOC REACTIVO POR SKYPE Y SE SOLICITA DAR SEGUIMIENTO. ...
DE: TECNICORPO
ENVIADO EL: VIERNES, 22 DE ABRIL DE 2022 06:48
PARA: 'LAZCANO MEJIA IRVIN YAIR' &lt;ILMEJIA@UNINET.COM.MX&gt;
CC: CNOC INTERNACIONAL &lt;CNOC.INTL@UNINET.COM.MX&gt;; TECNICORPO &lt;TECNICORPO@CLARO.COM.GT&gt;; CNOCCA &lt;CNOCCA@CLARO.COM.GT&gt;; GRUPO N1 &lt;N1CLARO@CLARO.COM.GT&gt;
ASUNTO: RE: SOLICITUD DE SOPORTE ::: ID LOCAL 1613947OH ::: TICKET CNOC IMBBL003562 ::: "FUERA DE SERVICIO"
IRVIN.
                SE PROCEDIÓ AL CIERRE DEL TICKET SD1119041.
CUALQUIER CONSULTA O COMENTARIO A LA ORDEN.
ATENTAMENTE:
DE: LAZCANO MEJIA IRVIN YAIR [MAILTO:ILMEJIA@UNINET.COM.MX]
ENVIADO EL: VIERNES, 22 DE ABRIL DE 2022 06:07
PARA: TECNICORPO &lt;TECNICORPO@CLARO.COM.GT&gt;; EDUARDO LUIS PINEDA ZELEDA &lt;EDUARDO.PINEDA@CLARO.COM.GT&gt;; GRUPO N1 &lt;N1CLARO@CLARO.COM.GT&gt;
CC: CNOC INTERNACIONAL &lt;CNOC.INTL@UNINET.COM.MX&gt;; CNOCCA &lt;CNOCCA@CLARO.COM.GT&gt;
ASUNTO: RE: SOLICITUD DE SOPORTE ::: ID LOCAL 1613947OH ::: TICKET CNOC IMBBL003562 ::: "FUERA DE SERVICIO"
ESTIMADOS,
GRACIAS POR SU APOYO. FAVOR DE PROCEDER CON EL CIERRE.
SALUDOS CORDIALES | KIND REGARDS | SAUDAÇÕES
   	IRVIN YAIR LAZCANO MEJIA
OPER CIAP GESTION Y SOPORTE JR
TEL. +52 55 5174-5299
...</t>
  </si>
  <si>
    <t>F4535677</t>
  </si>
  <si>
    <t>**SE LLAMA A CLIENTE AL +52 55 5174 5290 CONTESTA EL SEÑOR CRISTIAN INDICA QUE SE PUEDE PROCEDER CON EL CIERRE DEL TICKET **
ID 3001810067 - 3001810218
*-*</t>
  </si>
  <si>
    <t>F4535685</t>
  </si>
  <si>
    <t>**SE LLAMA A CLIENTE AL +52 55 5174 5290 CLIENTE NO RESPONDE SE INTENTARA LUEGO**
ID 3001819390 - 3001819871</t>
  </si>
  <si>
    <t>F4535722</t>
  </si>
  <si>
    <t>*-*SE LLAMO A CLIENTE WILVER MAGAÑA WILVER MAGAÑA+502 3006 0665 NO RESPONDE, SE INTENTARA LUEGO **
ID 3001813816 - 3001813988</t>
  </si>
  <si>
    <t>F4535731</t>
  </si>
  <si>
    <t>**SE LLAMA A CLIENTE AL +52 55 5174 5290 CONTESTA EL SEÑOR CRISTIAN INDICA QUE SE PUEDE PROCEDER AL CIERRE DEL TICKET **
ID 3001827778
**</t>
  </si>
  <si>
    <t>F4535732</t>
  </si>
  <si>
    <t>F4535735</t>
  </si>
  <si>
    <t>F4535736</t>
  </si>
  <si>
    <t>F4535764</t>
  </si>
  <si>
    <t>**SE LLAMA A CLIENTE AL 52 55 5174 5290 CONTESTA EL SEÑOR  OSWALDO INDICA QUE SE PUEDE PROCEDER AL CIERRE DEL TICKET **
ID 3001832685
**</t>
  </si>
  <si>
    <t>F4535789</t>
  </si>
  <si>
    <t>**SE LLAMA A CLIENTE AL 52 55 5174 5290 CONTESTA EL SEÑOR  OSWALDO INDICA QUE SE PUEDE PROCEDER AL CIERRE DEL TICKET YA QUE POR SU LADO LO CERRO EL SEÑOR EMILIO CASTAÑEDA **
ID 3001832685
**</t>
  </si>
  <si>
    <t>F4535813</t>
  </si>
  <si>
    <t>--- SE RECIBE CORREO, SE CAMBIA DE ESTADO, SE INFORMA A CNOC REACTIVO POR SKYPE Y SE SOLICITA DAR SEGUIMIENTO. ...
DE: TECNICORPO
ENVIADO EL: VIERNES, 22 DE ABRIL DE 2022 07:01
PARA: 'RODRIGUEZ HERNANDEZ LAURA LILIA' &lt;RHERNANL@UNINET.COM.MX&gt;
CC: CNOC INTERNACIONAL &lt;CNOC.INTL@UNINET.COM.MX&gt;; LAZCANO MEJIA IRVIN YAIR &lt;ILMEJIA@UNINET.COM.MX&gt;; TECNICORPO &lt;TECNICORPO@CLARO.COM.GT&gt;; CNOCCA &lt;CNOCCA@CLARO.COM.GT&gt;; GRUPO N1 &lt;N1CLARO@CLARO.COM.GT&gt;
ASUNTO: RE: SOLICITUD DE SOPORTE ::: ID LOCAL 4673448 Y 5449673 ::: TICKET CNOC IMBBL003567 ::: "FUERA DE SERVICIO"
LAURA.
                ENVÍO SEGUIMIENTO DE LOS SERVICIOS REPORTADOS.
                4673448
                10.38.38.26
                SD1119080
                SE SOLICITA APOYO AL ÁREA ENCARGADA PARA LA REVISIÓN.
                5449673
                10.46.69.42
                SD1119081
                PODRÍA INDICARNOS SI PODEMOS PROCEDER AL CIERRE DEL TICKET.
QUEDAMOS A LA ESPERA DE SUS COMENTARIOS.
ATENTAMENTE:
DE: RODRIGUEZ HERNANDEZ LAURA LILIA [MAILTO:RHERNANL@UNINET.COM.MX]
ENVIADO EL: VIERNES, 22 DE ABRIL DE 2022 06:38
PARA: TECNICORPO &lt;TECNICORPO@CLARO.COM.GT&gt;; LAZCANO MEJIA IRVIN YAIR &lt;ILMEJIA@UNINET.COM.MX&gt;; GRUPO N1 &lt;N1CLARO@CLARO.COM.GT&gt;
CC: CNOC INTERNACIONAL &lt;CNOC.INTL@UNINET.COM.MX&gt;; CNOCCA &lt;CNOCCA@CLARO.COM.GT&gt;
ASUNTO: RE: SOLICITUD DE SOPORTE ::: ID LOCAL 4673448 Y 5449673 ::: TICKET CNOC IMBBL003567 ::: "FUERA DE SERVICIO"
BUEN DÍA
NOS PUEDEN ENVIAR EVIDENCIAS DEL CID 5449673 EL OTRO ID 4673448 YA LO OBSERVAMOS ACTIVO.
SALUDOS | REGARDS
   	LAURA LILIA RODRÍGUEZ HERNÁNDEZ
OPER CIAP GESTION Y SOPORTE SR
TEL. (55) 5174 5299
...</t>
  </si>
  <si>
    <t>F4535852</t>
  </si>
  <si>
    <t>SE LLAMA A CLIENTE EN AMBOS CONTACTOS SIN EMBARGO ENVIAN A BUZON.--
53509051 /  58406038</t>
  </si>
  <si>
    <t>F4535895</t>
  </si>
  <si>
    <t>--- SE RECIBE CORREO, SE CAMBIA DE ESTADO, SE INFORMA A CNCO REACTIVO POR SKYPE Y SE SOLICITA DAR SEGUIMIENTO. ...
DE: TECNICORPO
ENVIADO EL: VIERNES, 22 DE ABRIL DE 2022 08:09
PARA: RODRIGUEZ HERNANDEZ LAURA LILIA &lt;RHERNANL@UNINET.COM.MX&gt;
CC: CNOC INTERNACIONAL &lt;CNOC.INTL@UNINET.COM.MX&gt;; BRUGADA HERNANDEZ DANIEL &lt;DBRUGADA@UNINET.COM.MX&gt;; TECNICORPO &lt;TECNICORPO@CLARO.COM.GT&gt;; GRUPO N1 &lt;N1CLARO@CLARO.COM.GT&gt;
ASUNTO: RE: SOLICITUD DE SOPORTE ::: ID LOCAL 4166203 ::: TICKET CNOC IMCRL004701::: LINK DOWN
LAURA.
                SE PROCEDIÓ AL CIERRE DEL TICKET SD1119093.
CUALQUIER CONSULTA O COMENTARIO A LA ORDEN.
ATENTAMENTE:
DE: RODRIGUEZ HERNANDEZ LAURA LILIA [MAILTO:RHERNANL@UNINET.COM.MX]
ENVIADO EL: VIERNES, 22 DE ABRIL DE 2022 08:03
PARA: JOSE MANUEL OCHOA URBINA &lt;JOSEM.OCHOA@CLARO.COM.GT&gt;; TECNICORPO &lt;TECNICORPO@CLARO.COM.GT&gt;; BRUGADA HERNANDEZ DANIEL &lt;DBRUGADA@UNINET.COM.MX&gt;
CC: CNOC INTERNACIONAL &lt;CNOC.INTL@UNINET.COM.MX&gt;; GRUPO N1 &lt;N1CLARO@CLARO.COM.GT&gt;
ASUNTO: RE: SOLICITUD DE SOPORTE ::: ID LOCAL 4166203 ::: TICKET CNOC IMCRL004701::: LINK DOWN
GRACIAS FAVOR DE CERRAR.
SALUDOS | REGARDS
   	LAURA LILIA RODRÍGUEZ HERNÁNDEZ
OPER CIAP GESTION Y SOPORTE SR
TEL. (55) 5174 5299
...</t>
  </si>
  <si>
    <t>F4535941</t>
  </si>
  <si>
    <t xml:space="preserve">
SE ENVIA MAIL AL CLIENTE NOTIFICANDO LA ALARMA
DE: BARBARA ISABEL APARICIO MORALES &lt;BARBARA.APARICIO@CLARO.COM.GT&gt;ENVIADO: VIERNES, 22 DE ABRIL DE 2022 11:1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156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941
ID: 47501503T
IDENTIFICADOR DEL CLIENTE: CC_TYT_GT_ATM1568
UBICADO EN: KM 164 C-A C.C. PASEO CARNAVAL LOCAL 2-A, MAZATENANGO (INTERIOR SUPERMERCADO LA BARATA FRENTE A CAJA
DE ANTEMANO MUY AGRADECIDO POR SU APOYO Y QUEDAMOS AL PENDIENTE DE SUS COMENTARIOS.
SALUDOS.</t>
  </si>
  <si>
    <t>F4535959</t>
  </si>
  <si>
    <t>**SE LLAMA A CLIENTE JOSE PEREZ AL 78471779 CLIENTE CONFIRMA SERVICIO ESTABLE Y OPERATIVO **
ID 3001779124</t>
  </si>
  <si>
    <t>F4535964</t>
  </si>
  <si>
    <t>**SE LLAMA A CLIENTE LEONEL AL 87786076 CONFIRMA SERVICIO ESTABLE Y OPERATIVO INDICA QUE POSIBLEMENTE FUE PROBLEMA DE ENERGIA YA QUE POR LA MAÑANA NO TENIAN PERO YA ESTA OK **
ID 3001843850
**</t>
  </si>
  <si>
    <t>**SE LLAMA A CLIENTE ANGELO CALDERA AL 8966-1010 INDICA QUE NO ESTA EN EL SITIO Y BRINDA EL NOMBRE DE LA PERSONA QUE ESTA EN SITIO LEONEL 87786076 **
ID 3001841320
**</t>
  </si>
  <si>
    <t>F4535966</t>
  </si>
  <si>
    <t>**SE LLAMA A CLIENTE WALTER ANIBAL REYES AL 45787911 CLIENTE CONFIRFMA SERVICIO ESTABLE Y OPERATIVO AUTORIZA CIERRE **
ID 3001780447</t>
  </si>
  <si>
    <t>**SE LLAMA A CLIENTE ENCARGADO AL 77767065 NO RESPONDE SE INTENTARA LUEGO **
ID 3001779913</t>
  </si>
  <si>
    <t>F4535973</t>
  </si>
  <si>
    <t>TECNICOS EN TRASLADO A ESPERA DE CONFIRMACION DE LLEGADA</t>
  </si>
  <si>
    <t>TABLA DE ESCALAMIENTO METRO PLANTA EXTERNA OCCIDENTE				
	WO OPEN                        		SD	8:45
1/4	JORGE FINGADO	58261199	2 HORAS	10:45:00
2/4	JORGE FINGADO	58261199	3 HORAS	11:45:00
3/4	RENE AGUSTIN	58261183	5 HORAS	13:45:00
4/4	RODOLFO MORALES	58261609	6 HORAS	14:45:00</t>
  </si>
  <si>
    <t>SE LLAMA A CLIENTE CINDY DUARTE 42750053 PARA BRINDAR RETROALIMENTACION
-ID 3001813001</t>
  </si>
  <si>
    <t>TECNICOS EN TRASLADO
RESULTADO: LLAMADA HECHA
NOMBRE: 58261199
NÚMERO: 58261199
INICIO: HOY, 10:55
FIN: HOY, 10:56
DURACIÓN: 0:46
ID DE LLAMADA: 3001845032</t>
  </si>
  <si>
    <t>F4535976</t>
  </si>
  <si>
    <t>SE LLAMA A CLIENTE HÉCTOR CRUZ 33190068 MENCIONA QUE PERSISTE EL INCONVENIENTE, SE LE HACE MENCION DE QUE LA CENTRAL ESTA CAIDA POR UNA FALLA MASIVA PERO CLIENTE SIGUE REPORTANDO, SE DEJA EN CONFERENCIA CON GESTOR
-ID 3001815293</t>
  </si>
  <si>
    <t>F4535977</t>
  </si>
  <si>
    <t>**SE LLAMA A CLIENTE DARIO FIGUEROA AL 50515591 NO RESPONDE SE INTENTARA LUEGO **
ID 3001790252 - 3001790397</t>
  </si>
  <si>
    <t>F4535980</t>
  </si>
  <si>
    <t>SE LLAMA A CLIENTE WILLIAM COBAR 58223754 MENCIONA QUE EL PROBLEMA NO ES TAN SEGUIDO POR LO QUE SOLICITA MONITOREO POR 24 HORAS
-ID 1001006025</t>
  </si>
  <si>
    <t>SE LLAMA A CLIENTE  DARIO FIGUEROA 50515591 MENCIONA QUE EL SERVICIO HA ESTADO ESTABLE PERO SOLICITA SE PUEDA DEJAR UN PING EXTENDIDO Y LUEGO PODER COMPARTIR LAS PRUENAS POR CORREO
-ID 3001805089</t>
  </si>
  <si>
    <t>F4535984</t>
  </si>
  <si>
    <t>SE ENVIA CORREO A CLIENTE
548500003T - PANTALEON S.A
&gt;&gt;&gt;&gt;&gt;&gt;&gt;&gt;</t>
  </si>
  <si>
    <t>SE LLAMA A CLIENTE  DARIO FIGUEROA 50515591 QUIEN SOLICITA SE VALIDE CON LA CENTRAL
-ID 1001002894</t>
  </si>
  <si>
    <t>F4535986</t>
  </si>
  <si>
    <t>SE TIENE PROBLEMAS CON CIC, CON LA PLATAFORMA CIC. SE LLAMA A CLIENTE DESDE UNA LINEA ANALOGA, NO RESPONDE. SE ENVIO CORREO A CLIENTE.
JURGEN RENE BOCH CAAL
VIE 22/04/2022 8:41
BUEN DÍA,
ESTIMADO CLIENTE, NOS PODRÍA BRINDAR EL NÚMERO DE TELÉFONO DE LA SIM DESCRITA 8950203003708509416F, POR FAVOR. QUEDAMOS ATENTOS A SUS COMENTARIOS
SALUDOS.</t>
  </si>
  <si>
    <t>F4535990</t>
  </si>
  <si>
    <t>SE HABLA CON PERSONAL TÉCNICO, COMENTA QUE SE QUEDA LA MEDICIÓN A 200 MTS APROX DE NODO HACIA CLIENTE, SE REQUIERE GESTIONAR ACCESOS (ID 2001607711)
SE HABLA CON OSCAR CORONADO (ID 2001610221) BRINDA EL CORREO OSCAR.CORONADO@ECOSABARL.COM, A DONDE SE ENVÍAN DATOS.
DE: ANGEL DANIEL TORRES AJTUN
ENVIADO: SÁBADO, 30 DE ABRIL DE 2022 9:40
PARA: OSCAR.CORONADO@ECOSABARL.COM &lt;OSCAR.CORONADO@ECOSABARL.COM&gt;
CC: GRUPO N1 &lt;N1CLARO@CLARO.COM.GT&gt;; CNOCCA &lt;CNOCCA@CLARO.COM.GT&gt;; CLIENTESCORPORATIVOS &lt;CLIENTESCORPORATIVOS@CLARO.COM.GT&gt;
ASUNTO: FENACOAC - ZONA 1 SAN RAYMUNDO
ESTIMADOS BUEN DÍA,
ADJUN DATOS DEL PERSONAL TÉCNICO PARA GESTIONAR ACCESOS, PERSONAL DE MOMENTO OBSERVA UN POSIBLE DAÑO EN LA FIBRA ÓPTICA:
IVAN ARRAZOLA                           2319 45019 0101
EDY ESCALANTE                         1981 17108 0101
JOSE ANGEL SANDOVAL               1796 76350 0101
RENE CAMEROS COJON                   2275 16001 0101
HECTOR ROLANDO ALINAN PORON     2360 72870 0208
BYRON CUTZAL                         1689 67987 0101
WILSON WILFREDO ECHEVERRIA     2592 44201 0101
CUALQUIER DUDA O COMENTARIO QUEDO A LA ORDEN,
SALUDOS CORDIALES.</t>
  </si>
  <si>
    <t>SE REALIZA LLAMADA, ATIENDE OSCAR CORONADO QUIEN COMENTA QUE NO SE ENCUENTRA EN SITIO PERO AL PARECER ESTAN REMODELANDO Y ES POSIBLE QUE TENGAN LOS EQUIPOS DESCONECTADOS. SOLICITA QUE SE LE LLAMÉ EL DÍA LUNES EN EL TRANSCURSO DE LA MAÑANA PARA INDICARNOS EL ESTADO DE LOS EQUIPOS. TICKET SE MANTENDRÁ EN PC.
1001224162
COLA:
NOMBRE: A: 51331082
NÚMERO: 51331082
DURACIÓN: 0:03:09
ESTADO: DESCONECTADO [DESCONEXIÓN LOCAL]
DETALLES: 51331082
PROCESO ASOCIADO:
SERVIDOR IC: CEN-GT-CIC-02
USUARIO DE IC: WILLIAMSSANAVRIA
FECHA Y HORA LOCALES: 23/04/2022 09:54:48</t>
  </si>
  <si>
    <t>SE LLAMA A OSCAR CORONADO 51331082, CONFIRMA EQUIPOS ENERGIZADOS, ETX1 Y CISCO, ETX-1 INDICA LEDS NET Y NET/USER APAGADOS, REINICIO DE EQUIPOS Y REVISION DE CONEXIONES, SIN EMBARGO NO LOGRA RESTABLECER, SE SOLICITARA APOYO PARA REVISION DE MEDIO DE TRASMISION Y EQUIPO ETX EN NODO  YA QUE NO SE TIENE COMUNCIACION.
ID
2001542471
COLA:
NOMBRE: A: 51331082
NÚMERO: 51331082
DURACIÓN: 0:03:22
ESTADO: DESCONECTADO [COLGADO LOCALMENTE]
DETALLES: 51331082
PROCESO ASOCIADO:
SERVIDOR IC: CEN-GT-CIC-02
USUARIO DE IC: KENNYRIVERA
FECHA Y HORA LOCALES: 29/04/2022 16:34:13</t>
  </si>
  <si>
    <t>SE LLAMA A OSCAR CORONADO QUIEN INDICA QUE ES POSIBLE QUE LOS EQUIPOS SE ENCUENTREN AUN DESCONECTADOS, INDICA QUE REMODELACIÓN FINALIZO, PERO ELLOS CUENTAN CON OTRO PROVEEDOR, POR LO QUE SOLICITA QUE SE LLAME NUEVAMENTE A LAS 16:00 HRS PARA VALIDAR ESTADO DE LOS EQUIPOS
2001468607
COLA:
NOMBRE: A: 51331082
NÚMERO: 51331082
DURACIÓN: 0:01:50
ESTADO: DESCONECTADO [DESCONEXIÓN REMOTA]
DETALLES: 51331082
PROCESO ASOCIADO:
SERVIDOR IC: CEN-GT-CIC-02
USUARIO DE IC: MONICAMARROQUIN
FECHA Y HORA LOCALES: 29/04/2022 12:42:05</t>
  </si>
  <si>
    <t>F4535991</t>
  </si>
  <si>
    <t>SE LLAMA A CLIENTE JAVIER GOMEZ 35750883 MENCIONA QUE REINICIARON LOS EQUIPOS PERO EL INCONVENIENTE PERSISTE
-ID 3001826070
NOMBRE DEL CLIENTE: DISTRIBUIDORA POPS S.A.
UBICACIÓN: 3 AV.9-74 Z.2 LOTIF LAS CONCHITAS CC INTERNACIONAL L.4 COATEPEQUE
CONTACTO EN SITIO: 42765789 - ELIZABETH
HORARIO DE ATENCION: 10:00  - 19:00 HRS
GESTIÓN DE PERMISOS: UNICAMENTE LLEGAR IDENTIFICADOS</t>
  </si>
  <si>
    <t>F4535999</t>
  </si>
  <si>
    <t xml:space="preserve">
SE ENVIA MAIL NOTIFICANDO LA ALARMA
DE: BARBARA ISABEL APARICIO MORALES &lt;BARBARA.APARICIO@CLARO.COM.GT&gt;ENVIADO: VIERNES, 22 DE ABRIL DE 2022 11:2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295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5999
ID: 47501096T
IDENTIFICADOR DEL CLIENTE: CC_TYT_GT_ATM2954
UBICADO EN: ATM 295, ENTRE 9A Y 10 CALLE FRENTE AL MERCADO LA TERMINAL PTO BARRIOS IZABAL
DE ANTEMANO MUY AGRADECIDO POR SU APOYO Y QUEDAMOS AL PENDIENTE DE SUS COMENTARIOS.
SALUDOS.</t>
  </si>
  <si>
    <t>SE LLAMA A MONITOREO 5B CONTESTA DANIEL EL CUAL COMENTA QUE EMPRESA ELECTRICA CONTINUA CON LOS TRABAJOS EN PUNTO REMOTO PARA SOLVENTAR INCIDENTE, SE BRINDARA SEGUIMIENTO EL DIA DE MAÑANA EN HORARIO HABIL.
1001833440
COLA:
NOMBRE: A: 24207212
NÚMERO: 24207212
DURACIÓN: 0:01:26
ESTADO: CONECTADA
DETALLES: 24207212
PROCESO ASOCIADO:
SERVIDOR IC: CEN-GT-CIC-02
USUARIO DE IC: JUANR.RODRIGUEZ
FECHA Y HORA LOCALES: 26/04/2022 15:19:49</t>
  </si>
  <si>
    <t>SE LLAMA A MONITOREO DE CAJERO 5B ATIENDE PABLO INDICA QUE EMPRESA ELECTRICA ENCARGADA DEL SECTOR DE PUERTO BARRIOS INDICO QUE EL DÍA DE MAÑANA ESTARAN SOLUCIONANDO LOS INCONVENIENTES
1001556683
COLA:
NOMBRE: A: 24207212
NÚMERO: 24207212
DURACIÓN: 0:04:00
ESTADO: DESCONECTADO [DESCONEXIÓN LOCAL]
DETALLES: 24207212
PROCESO ASOCIADO:
SERVIDOR IC: CEN-GT-CIC-02
USUARIO DE IC: MONICAMARROQUIN
FECHA Y HORA LOCALES: 25/04/2022 13:32:52</t>
  </si>
  <si>
    <t>SE BRINDARA SEGUIMIENTO DIA LUNES EN HORARIO HABIL.</t>
  </si>
  <si>
    <t>F4536000</t>
  </si>
  <si>
    <t>SE LLAMA A CLIENTE VALEZCA RIOS  89979397 MENCIONA QUE EN PR HAY PERSONAL TECNICO DE CLARO VERIFICANDO LOS EQUIPOS CLIENTE BRINDA EL NOMBRE DEL TECNICO (GUILLERMO SELEDON) POR LO QUE CLIENTE SOLICITA LLAMADA PARA LAS 12 HRS
-ID 3001843053</t>
  </si>
  <si>
    <t>**SE LLAMA A CLIENTE VALEZCA RIOS  89979397 CONFIRMA SERVICIO ESTABLE Y OPERATIVO **
ID 3001889960</t>
  </si>
  <si>
    <t>F4536009</t>
  </si>
  <si>
    <t>SE LLAMA A PERSONA QUE REPORTO E INDICA QUE YA MANDO LOS DATOS AL PUNTO REMOTO QUE ESTARA PERMITIENDO EL ACCESO A PERSONAL EN UNOS 20 MINUTOS .
RESULTADO: LLAMADA HECHA
NOMBRE: 00525551745290
NÚMERO: 00525551745290
INICIO: HOY, 12:34
FIN: HOY, 12:42
DURACIÓN: 7:24
ID DE LLAMADA: 3001910898</t>
  </si>
  <si>
    <t>SE LLAMA AL CLIENTE  ANDREA GARCIA CELL: +505-8711-0256 ...</t>
  </si>
  <si>
    <t>CLIENTE  ANDREA GARCIA CELL: +505-8711-0256 UBICA UN ETX-1 CONFIRMA EQUIPO ENCENDIDO APLICA REINICIO PERO ENLACE CONTINUA DOWN.
ESTADO DE ETX-1 DESPUES DEL REINICIO
PWR: ROJO
NET1: APAGADO
USER3: VERDE
USER4: VERDE
PUERTO DE ACCESO A -40 DBM NO SE RECIBE POTENCIA DE FO:
SALE DIRECTO DE PE:  10.179.34.53
&lt;MMAANIA7N2T1B05B01EID1&gt;DISP INT GI4/1/21
GIGABITETHERNET4/1/21 CURRENT STATE : DOWN(LOS) (IFINDEX: 161)
LINE PROTOCOL CURRENT STATE : DOWN
LINK QUALITY GRADE : --
DESCRIPTION: UNI_CORP_IC_5508928T_CARGILL_RICASA_DA_4166238T_CARGILL_RICASA_MASAYA_FO_RESPALDO
ROUTE PORT,THE MAXIMUM TRANSMIT UNIT IS 1500
INTERNET PROTOCOL PROCESSING : DISABLED
IP SENDING FRAMES' FORMAT IS PKTFMT_ETHNT_2, HARDWARE ADDRESS IS FCBC-D156-007D
THE VENDOR PN IS LTD1519-BC+
THE VENDOR NAME IS HISENSE
PORT BW: 1G, TRANSCEIVER MAX BW: 1G, TRANSCEIVER MODE: SINGLEMODE
WAVELENGTH: 1550NM, TRANSMISSION DISTANCE: 80KM
RX POWER: -40.00DBM, WARNING RANGE: [-23.010,  -2.999]DBM
TX POWER:   2.01DBM, WARNING RANGE: [-1.999,  5.000]DBM
LOOPBACK: NONE, FULL-DUPLEX MODE, NEGOTIATION: ENABLE, PAUSE FLOWCONTROL: RECEIVE ENABLE AND SEND ENABLE
LAST PHYSICAL UP TIME   : 2021-11-04 01:12:44-06:00
LAST PHYSICAL DOWN TIME : 2022-04-19 06:38:31-06:00
CURRENT SYSTEM TIME: 2022-04-22 10:46:24-06:00
STATISTICS LAST CLEARED:NEVER
    LAST 300 SECONDS INPUT RATE: 0 BITS/SEC, 0 PACKETS/SEC
    LAST 300 SECONDS OUTPUT RATE: 0 BITS/SEC, 0 PACKETS/SEC
    INPUT PEAK RATE 3105047 BITS/SEC, RECORD TIME: 2022-03-04 15:50:20-06:00
    OUTPUT PEAK RATE 1303650 BITS/SEC, RECORD TIME: 2022-02-18 11:17:30-06:00
    INPUT: 275407017463 BYTES, 642907412 PACKETS
    OUTPUT: 7276474202 BYTES, 18547375 PACKETS
    INPUT:
      UNICAST: 642830919 PACKETS, MULTICAST: 76401 PACKETS
      BROADCAST: 92 PACKETS, JUMBOOCTETS: 120979127 PACKETS
      CRC: 0 PACKETS, SYMBOL: 0 PACKETS
      OVERRUN: 0 PACKETS, INRANGELENGTH: 0 PACKETS
      LONGPACKET: 0 PACKETS, JABBER: 0 PACKETS, ALIGNMENT: 0 PACKETS
      FRAGMENT: 0 PACKETS, UNDERSIZED FRAME: 0 PACKETS
      RXPAUSE: 0 PACKETS
    OUTPUT:
      UNICAST: 18021920 PACKETS, MULTICAST: 501464 PACKETS
      BROADCAST: 23991 PACKETS, JUMBOOCTETS: 2413702 PACKETS
      LOST: 0 PACKETS, OVERFLOW: 0 PACKETS, UNDERRUN: 0 PACKETS
      SYSTEM: 0 PACKETS, OVERRUNS: 0 PACKETS
      TXPAUSE: 0 PACKETS
    LAST 300 SECONDS INPUT UTILITY RATE:  0.00%
    LAST 300 SECONDS OUTPUT UTILITY RATE: 0.00%
&lt;MMAANIA7N2T1B05B01EID1&gt;DISP INT DESC | IN 4/1/21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GE4/1/21                      DOWN    DOWN     UNI_CORP_IC_5508928T_CARGILL_RICASA_DA_4166238T_CARGILL_RICASA_MASAYA_FO_RESPALDO
GE4/1/21.1866                 DOWN    DOWN     CARGILL RICASA ENLACE RESPALDO NSR: NIXXM0096335-6
GE4/1/21.1867                 DOWN    DOWN     GESTION ETX CARGILL RICASA RESPALDO NSR: NIXXM009633
GE4/1/21.3705                 DOWN    DOWN     INTERNET_CARGILL_RICASA_MASAYA_OPEN_5508928</t>
  </si>
  <si>
    <t>|| SE ENVIA CORREO A CLIENTE SOLICITANDO VALIDEN SERVICIO || ACTUALMENTE OPERATIVO LUEGO DE REPARACIONES
ERITO FERNANDO TECU XITUMUL
VIE 22/04/2022 15:31
ASUNTO: RE: SOLICITUD DE SOPORTE ::: ID LOCAL 4166238:: TICKET CNOC IMCRL004702::: LINK DOWN
BUENA TARDE ESTIMADOS.
EN SEGUIMIENTO AL SERVICIO ID: 4166238ON || CARGILL DE NICARAGUA, S.A.  || KM 41, CARRETERA MASAYA TIPITAPA.
LUEGO DE REPARACIONES EN HILO DE FIBRA ÓPTICA SE OBSERVA SERVICIO OPERATIVO, PODRÍAN APOYARNOS EN VALIDAR EL SERVICIO PARA PROCEDER CON EL CIERRE DEL TICKET.
QUEDAMOS ATENTOS A SUS COMENTARIOS.
SALUDOS.</t>
  </si>
  <si>
    <t>SE PLATICA CON EL CLIENTE DE TELMEX OSWALDO HERNANDEZ DONDE NOS INFORMA QUE DEVOLVERAN LA LLAMADA PARA CONFIRMAR EL CIERRE YA QUE VALIDARAN CON EL PR.
RESULTADO: LLAMADA HECHA
NOMBRE: 00525551745290
NÚMERO: 00525551745290
INICIO: HOY, 13:40
FIN: HOY, 13:49
DURACIÓN: 8:52
ID DE LLAMADA: 3001951720</t>
  </si>
  <si>
    <t>F4536014</t>
  </si>
  <si>
    <t>SE LLAMA AL PR 78811160
LA LINEA DE FIBRA OPTICA INDICA QUE ESTA ROTA DEBIDO A QUE  ESTAN CONSTUYENDO EL MURO Y DADO QUE HAY MAQUINAR, SE LA PASAN BOTANDOLA LINEA EL CLIENTE INDICA QUE EN 1 SEMANA VAN A TERMINAR LOS TRABAJOS Y DE MOMENTO TIENEN APAGADOS LOS EQUIPOS, PROECDE A NOTIFICAR A CENTRAL  FRANCISCO AREVALO 23215011, SE LLAMO PERO SIN EXITO</t>
  </si>
  <si>
    <t>SE LLAMA A CLIENTE FRANCISCO AREVALO 23215011 PARA BRINDAR RETROALIMENTACION, CLIENTE AGRADECE Y SOLICITA SE VALIDE EN UNA SEMANA CON PR PARA CONFIRMAR QUE YA HAYAN FINALIZADO LA CONSTRUCCION Y PODER REPARAR LA FIBRA
-ID 3001870620</t>
  </si>
  <si>
    <t>F4536019</t>
  </si>
  <si>
    <t>SE LLAMA A CLIENTE MOISES TEJADA 78101090 MENCIONA QUE EL INCONVENIENTE ES DE LA CENTRAL A PR POR LO QUE BRINDA ID DE CENTRAL 2099287
-ID 3001801230</t>
  </si>
  <si>
    <t>F4536022</t>
  </si>
  <si>
    <t>**SE LLAMA A CLIENTE MOISES TEJADA AL 78101090 INDICA QUE AUN NO TIENE SERVICIO SE DEJA EN LINEA A CLIENTE CON GESTOR **
ID 3001873272
**</t>
  </si>
  <si>
    <t>F4536023</t>
  </si>
  <si>
    <t>**SE LLAMA A CLIENTE JESUS MONTEROLA AL 31317733 NO RESPONDE SE INTENTARA LUEGO **
ID 3001871320 - 3001871771
**</t>
  </si>
  <si>
    <t>F4536026</t>
  </si>
  <si>
    <t>*/*/*/SE ESCALA CON JUAN MANUEL CARDONA 41287321 ID: 1001083428 PARA APOYO DE ENVÍO DE GRAFICAS, REALIZA CONFERENCIA CON GESTOR Y SOLICITAN 20MIN PARA REALIZAR ENVÍO CORRESPONDIENTE, SE DARÁ SEGUIMIENTO*/*/*/*</t>
  </si>
  <si>
    <t>F4536028</t>
  </si>
  <si>
    <t>**SE LLAMA A CLIENTE EVELIN  MONRROY AL  54602315 CONFIRMA SERVICIO ESTABLE Y OPERATIVO ***
ID 3001806757  -  3001807370
*-*</t>
  </si>
  <si>
    <t>F4536032</t>
  </si>
  <si>
    <t>**SE LLAMA A CLIENTE JUSTO OROZO AL 51259264 NO RESPONDE SE INTENTARA LUEGO **
ID 3001856784 - 3001857257
**</t>
  </si>
  <si>
    <t>F4536038</t>
  </si>
  <si>
    <t>ACTUALMENTE EN LLAMADA CON CLIENTE SR. MARVIN AGUILAR  GRACIAS AL APOYO DE VIP HN KARLA.</t>
  </si>
  <si>
    <t>F4536042</t>
  </si>
  <si>
    <t>F4536044</t>
  </si>
  <si>
    <t>SE CONTACTA CON CLIENTE SR. CABO JOSE LITO RIVERA 70740216 PARA REALIZAR PRUEBAS
##LLAMADA DESDE VIVO</t>
  </si>
  <si>
    <t>CLIENTE NOS QUITA EN ESPERA E INDICA QUE YA CONSULTARON Y SOLICITA QUE MEJOR SE ENVIE PERSONAL TECNICO, NO SON NECESARIOS PERMISOS PARA EL INGRESO.
##LLAMADA DESDE VIVO</t>
  </si>
  <si>
    <t>CLIENTE INDICA QUE NO SABE CUAL ES EL EQUIPO DEL QUE LE ESTAMOS HABLANDO, SE LE INDICA QUE ES COMO UN MODEM DE CASA COLOR AZUL CON BLANCO YA SE MARCA ASMI O BIEN OP 108, CLIENTE INDICA QUE ESAS PRUEBAS LA DEBERIAMOS DE HACER NOSOTROS NO ELLOS. NOS TRASLADA A SRITA DE RECEPCION QUIEN INDICA QUE TAMPOCO SABE DE QUE EQUIPO ESTAMOS HABLANDO, SE LE INDICA QUE EN ESTE CASO SE ENVIARA PERSONAL TECNICO A LAS INSTALACIONES, NOS MANTIENE UN MOMENTO EN ESPERA
##LLAMADA DESDE VIVO</t>
  </si>
  <si>
    <t>SE LLAMA A CLIENTE SR. CABO JOSE LITO RIVERA 70740216 QUIEN CONFIRMA EL FUNCIONAMIENTO DEL SERVICIO
-ID 3001926318</t>
  </si>
  <si>
    <t>F4536045</t>
  </si>
  <si>
    <t>*/*/*/CLIENTE PREGUNTA SI SE REALIZARON ACCIONES CORRECTIVAS, SE TRASLADA INFORMACION PARA QUE CNOC LE INFORME AL CLIENTE*/*/*SE NOTIFICA A GESTOR POR SKYPE Y SE CAMBIA DE ESTADO*/*/*/*
DE: KANDY KRYSTINA CORONADO RAMON
ENVIADO EL: SÁBADO, 23 DE ABRIL DE 2022 19:06
PARA: GERALD TORRES (VENDOR); JAIME JOSUE HERNANDEZ CASTILLO; CORPOWALMART; NOE PEREZ (VENDOR)
CC: CAM - CENTRO DE CONTROL DE INFRAESTRUCTURA; GRUPO N1; CNOCCA
ASUNTO: RE: ENLACE INESTABLE DE MAXI DESPENSA COFRADIA CORTES ID: 897187
BUENAS TARDES GERALD,
            DANDO SEGUIMIENTO A SU CASO, HEMOS TRASLADADO LA INFORMACIÓN AL ÁREA CORRESPONDIENTE PARA SU SOLICITUD, QUEDAMOS A LA ESPERA DE LOS COMENTARIOS DE CNOC CA.
CUALQUIER CONSULTA ESTAMOS A LA ORDEN.
-----------------------------------------------------------------
DE: GERALD TORRES (VENDOR) [MAILTO:GERALD.TORRES@WALMART.COM]
ENVIADO EL: SÁBADO, 23 DE ABRIL DE 2022 18:51
PARA: JAIME JOSUE HERNANDEZ CASTILLO; CORPOWALMART; NOE PEREZ (VENDOR)
CC: CAM - CENTRO DE CONTROL DE INFRAESTRUCTURA; GRUPO N1; CNOCCA
ASUNTO: RE: ENLACE INESTABLE DE MAXI DESPENSA COFRADIA CORTES ID: 897187
HOLA,
PODRÍAN INDICARNOS SI HAN APLICADO ALGUNA ACCIÓN CORRECTIVA?
SLDS!</t>
  </si>
  <si>
    <t>F4536053</t>
  </si>
  <si>
    <t>SE LLAMA A  CLIENTE  CESAR RUBIO 32383012 || SE REAALIZAN PRUEBAS || ##VIVO
 47690739 - HORA QUE SE MARCO:- 13:29, 13:30,  13:32
 47692241 - HORA QUE SE MARCO: 13:31
 47692267 - HORA QUE SE MARCO: 13:31</t>
  </si>
  <si>
    <t>SE TIENE VISITA COORDINADA PARA EL DÍA LUNES A LAS 9:00 AM</t>
  </si>
  <si>
    <t>SE LLAMA A CLIENTE LEONARDO MENDEZ 47692241 MENCIONA QUE TODO ESTA BIEN Y QUE VA ESCALAR CON EL PROVEEDOR DE LA PBX
-ID 1001511150</t>
  </si>
  <si>
    <t>SE LLAMA AL CLIENTE  CESAR RUBIO 32383012 PERO ENVÍA A BUZÓN, SE INTENTARA EN BREVE
3001804103
COLA:
NOMBRE: A: 32383012
NÚMERO: 55280199
ESTADO: DESCONECTADO [DESCONEXIÓN LOCAL]
DURACIÓN: 0:00:30
DETALLES: 55280199
PROCESO ASOCIADO:
SERVIDOR IC: CEN-GT-CIC-02
USUARIO DE IC: JOSEGODINEZ
FECHA Y HORA LOCALES: 22/04/2022 09:21:51
3001804294
COLA:
NOMBRE: A: 32383012
NÚMERO: 32383012
ESTADO: MARCANDO
DURACIÓN: 0:00:17
DETALLES: 32383012
PROCESO ASOCIADO:
SERVIDOR IC: CEN-GT-CIC-02
USUARIO DE IC: JOSEGODINEZ
FECHA Y HORA LOCALES: 22/04/2022 09:21:56</t>
  </si>
  <si>
    <t>F4536067</t>
  </si>
  <si>
    <t>SE MARCA NUEVAMENTE A CLIENTE, NO RESPONDE.
3001908216
COLA:
NOMBRE: A: 24102600
NÚMERO: 24102600
DURACIÓN: 0:00:20
ESTADO: DESCONECTADO [DESCONEXIÓN LOCAL]
DETALLES: 24102600
PROCESO ASOCIADO:
SERVIDOR IC: CEN-GT-CIC-02
USUARIO DE IC: WILLIAMSSANAVRIA
FECHA Y HORA LOCALES: 22/04/2022 12:31:08
3001908442
COLA:
NOMBRE: A: 24102600
NÚMERO: 24102600
DURACIÓN: 0:00:23
ESTADO: CONECTADA
DETALLES: 24102600
PROCESO ASOCIADO:
SERVIDOR IC: CEN-GT-CIC-02
USUARIO DE IC: WILLIAMSSANAVRIA
FECHA Y HORA LOCALES: 22/04/2022 12:31:21</t>
  </si>
  <si>
    <t>F4536072</t>
  </si>
  <si>
    <t>SE LLAMA A CLIENTE  OSCAR CHIROY-30082117 || SE TIENE EN LINEA-
3001811002
COLA:
NOMBRE: A: 30082117
NÚMERO: 011 50230082117
DURACIÓN: 0:00:16
ESTADO: CONECTADA
DETALLES: +50230082117
PROCESO ASOCIADO:
SERVIDOR IC: CEN-GT-CIC-02
USUARIO DE IC: MARIAI.GODINEZ
FECHA Y HORA LOCALES: 22/04/2022 09:39:37</t>
  </si>
  <si>
    <t>CLIENTE  OSCAR CHIROY-30082117 CONFIRMA QUE POSEE LLAMADAS EN AMBAS VIAS Y VALIDA CIERRE
3001811002
COLA:
NOMBRE: A: 30082117
NÚMERO: 011 50230082117
DURACIÓN: 0:02:23
ESTADO: DESCONECTADO [DESCONEXIÓN LOCAL]
DETALLES: +50230082117
PROCESO ASOCIADO:
SERVIDOR IC: CEN-GT-CIC-02
USUARIO DE IC: MARIAI.GODINEZ
FECHA Y HORA LOCALES: 22/04/2022 09:41:46</t>
  </si>
  <si>
    <t>F4536092</t>
  </si>
  <si>
    <t>SE LLAMÓ/HABLÓ CON ENIO MARROQUÍN/CLIENTE 52451734 INDICA QUE EL DESCONECTÓ LOS EQUIPOS DE CLARO Y LO TIENE CONECTADO AL EQUIPO DEL OTRO PROVEEDOR, PARA MINIMIZAR EL PROBLEMA REPORTADO, PUES EL PROBLEMA SE DA EN HORARIO DE 08:00AM A 14:00 HORAS (HORA PICO DE PRODUCTIVIDAD EN EMPRESA); ENTONCES ÉL PODRÍA APOYAR A REALIZAR PRUEBAS HASTA EL DÍA LUNES A LAS 08:00AM
EL UPGRADE TEMPORAL SE VENCE HOY SEGÚN ÁREA COMERCIAL, SE LLAMÓ/HABLÓ CON HANS GODÍNEZ/EJECUTIVO CLARO 58266951 Y SE LE INFORMA LO DICHO POR CLIENTE (QUE VEA SI DA PRÓRROGA HASTA EL DÍA QUE CLIENTE HACE MENCIÓN), ÉSTE INDICA QUE LO VERÁ DE MODO INTERNO Y QUE SE LE LLAME A LAS 14:30 HORAS PARA SEGUIMIENTO.</t>
  </si>
  <si>
    <t>SE ESCALÓ DE NUEVO CON HANS GODÍNEZ/EJECUTIVO CLARO 58266951 INDICA QUE DARÁN PRÓRROGA AL UPGRADE HASTA EL DÍA LUNES/MARTES DE LA PRÓXIMA SEMANA; PARA PODER REALIZAR PRUEBAS CON CLIENTE EN UNO DE ESOS DÍAS A PARTIR DE LAS 08:00AM.
PIDE APOYO A QUE SE MANTENGA TICKET ABIERTO HASTA ESOS DÍAS.</t>
  </si>
  <si>
    <t>F4536099</t>
  </si>
  <si>
    <t>SE LLAMO A CLIENTE SR. JONATHAN BORRAYO AL 35186103 PERO NO SE LOGRO COMUNICACION. ID: 1001597681.</t>
  </si>
  <si>
    <t>**SE LLAMA  A CLIENTE JONATHAN BORRAYO AL 35186103 NO RESPONDE, ENVIA A BUZON SE INTENTARA LUEGO **
ID 1001496056
**</t>
  </si>
  <si>
    <t>SE CONTACTA CON JONATHAN BORRAYO AL 35186103 ID 1001504629 DONDE COMENTA QUE YA TIENE NAVEGACIÓN Y LA LENTITUD YA MEJORO Y EL INCONVENIENTE QUE TIENE ES PORQUE NO TIENE ACCESO A OTRO PUNTO REMOTO EN LA MISMA ÁREA, SE CONTACTA CON EL GESTOR  MIGUELAN.RODRIGUEZ ID 1001505791 Y ATIENDE LUVY PARA EL APOYO BRINDA LA EXT 5147 UD 1001507173 Y NO ATIENDE SE DOCUMENTA PARA EL SEGUIMIENTO Y SE CAMBIA DE ESTADO SE NOTIFICA POR SKYPE A MIGUELAN.RODRIGUEZ</t>
  </si>
  <si>
    <t>SE LLAMA A CLIENTE SR. JONATHAN BORRAYO AL 35186103 USAN UNA APLICACIO WEB DESDE LA CENTRAL PERO ESTE PUNTO REMOTO ADICIONAL OTRO NO LLEGAN AL SERVIDOR DE LA CENTRAL A NIVEL DE APLICACION A NIVEL DE PING SI HAY COMUNICACION, SE LE CONSULTA SI TIENE DNS DEDICADOS COMENTA QUE SI SE REALIZARA LA PRUEBAS CAMBIANDO A LOS DNS DE CLIENTE:
ACTUALMENTE:
IP DHCP EXCLUDED-ADDRESS 192.168.3.1
!
IP DHCP POOL LAN
 NETWORK 192.168.3.0 255.255.255.0
 DEFAULT-ROUTER 192.168.3.1
 DNS-SERVER 216.230.147.90 8.8.4.4
!
!</t>
  </si>
  <si>
    <t>F4536101</t>
  </si>
  <si>
    <t>LLAMADAS AL GDN YA COMPLETAN
##LLAMADA DESDE VIVO</t>
  </si>
  <si>
    <t>F4536103</t>
  </si>
  <si>
    <t>**SE LLAMA A CLIENTE WALTER ANIBAL REYES AL 45787911 INDICA QUE EL SERVICIO ESTA UP PERO SOLICITA QUE SE LE COMPARTAN GRAFICAS Y EL ANCHO DE BANDA QUE ESTA CONTRATADO PARA EL SERVICIO || SE NOTIFICA A GESTOR **
ID 3001860904
**</t>
  </si>
  <si>
    <t>**SE LLAMA A CLIENTE WALTER ANIBAL REYES AL 45787911 NO RESPONDE || SE INTENTARA LUEGO**
ID 3001821114 - 3001821750</t>
  </si>
  <si>
    <t>F4536109</t>
  </si>
  <si>
    <t>SE LLAMA A CLIENTE TANIA MORALES  2526-3677 NO RESPONDE, SE INTENTARA LUEGO
-ID 3001908155</t>
  </si>
  <si>
    <t>F4536111</t>
  </si>
  <si>
    <t>SE LLAMA A CLIENTE BERNARDO 57920890 MENCIONA QUE EL INCONVENIENTE ES INTERNO POR UN SWITCH POR LO QUE SOLICITA LLAMADA PARA LAS 15 HRS ( INCONVENIENTE ES DEL CLIENTE) A NIVEL DE CLARO EL SERVICIO SE ENCUENTRA OPERATIVO Y ESTABLE
-ID 3001910526</t>
  </si>
  <si>
    <t>CLIENTE SRTA. ANA AL 86949601 INFORMA QUE EL EQUIPO INTERNO NO ENCIENDE, SE AGREGO A LA LLAMADA A CLIENTE SR. BERNARDO  / 57920890 INFORMA QUE REVISARAN EL EQUIPO, SOLICITA LLAMAR EN 30 MINS PARA VALIDAR QUE SUCEDIO Y CONFIRMAR SI LOGRARON LEVANTAR SU LAN, SOLICITA NO CERRAR EL TICKET.</t>
  </si>
  <si>
    <t>CLIENTE SR. BERNARDO 57920890 ESTARA PROGRAMANDO UNA VISITA TECNICA PARA REVISAR SU SW LAN QUE NO ENCIENDE, SI SE PRESENTA ALGUN INCIDENTE POSTERIOR A SOLVENTAR SU LAN ESTARA INFORMANDO, ACTUALMENTE ENLACE OPERATIVO A NIVEL DE CLARO, SE PROCEDE AL CIERRE DEL INCIDENTE, ID: 1001002953.</t>
  </si>
  <si>
    <t>**SE LLAMA A CLIENTE ANA AL 86949601 INDICA QUE AUN NO CUENTA CON SERVICIO || SE CONTACTA A GESTOR Y SE DEJA EN LIENA CON CLIENTE **
ID 3001825440
**</t>
  </si>
  <si>
    <t>ACTUALMENTE EN LLAMADA CON CLIENTE SRTA. ANA AL 86949601 SE LE SOLICITA VALIDAR SU RED LAN YA QUE ACTUALMENTE SU EQUIPO ESTA APAGADO O DESCONECTADO ...</t>
  </si>
  <si>
    <t>F4536117</t>
  </si>
  <si>
    <t>SERVICIO RESTABLECE
PORT STATUS                                	= NORMAL
DEVICE NAME                                	= M04_GNCYGTAKN2D1_TIVOLI_CORP_COA8
NAME                                       	= FRAME:0/SLOT:2/PORT:15
ALIAS                                      	= 90001909570-ALDELA/TX
LOOPBACK STATUS                            	= NO
SIGNALING MODE                             	= CCS
CRC4 FRAME VERIFY SWITCH                   	= ENABLE
LINE CODE MODE                             	= HDB3
IMPEDANCE                                  	= 75¿
WORKING MODE FOR DIGITAL SECTION ACCESS    	= DIGITAL SECTION ACCESS
L2 MONITORING SWITCH                       	= ON</t>
  </si>
  <si>
    <t>F4536134</t>
  </si>
  <si>
    <t xml:space="preserve">
SE ENVIA MAIL AL CLIENTE NOTIFICANDO LA ALARMA
DE: BARBARA ISABEL APARICIO MORALES &lt;BARBARA.APARICIO@CLARO.COM.GT&gt;ENVIADO: JUEVES, 17 DE FEBRERO DE 2022 7:5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4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4394
ID: 806300380T
IDENTIFICADOR DEL CLIENTE: CC_TYT_GT_ATM3457
UBICADO EN: (ATM 3457) FARMACIA GALENO ZONA 5 - 27 CALLE 15-43 ZONA 5, GUATEMALA
DE ANTEMANO MUY AGRADECIDO POR SU APOYO Y QUEDAMOS AL PENDIENTE DE SUS COMENTARIOS.
SALUDOS.</t>
  </si>
  <si>
    <t>F4536152</t>
  </si>
  <si>
    <t>**SE LLAMA  A CLIENTE SR. SALVADOR DIAZ 94848312 INDICA QUE CON LO QUE REALIZARON AHORA NO PUEDE INGRESAR A NINGUNA VLAN SOLICITA QUE SE VERIFIQUE Y SE LE DEVUELVA LA LLAMADA YA QUE NO QUISO ESPERAR EN LINEA || SE NOTIFICA A GESTOR **
ID 3001952982</t>
  </si>
  <si>
    <t>SE LLAMA  A CLIENTE SR. SALVADOR DIAZ 94848312 MENCIONA QUE TIENE PROBLEMA DE CONEXION DEL ID 70138OH AL ID 948784OH, SE TRATA DE DEJAR EN CONFERENCIA CON GESTOR PERO CLIENTE CORTA LA LLAMADA
TICKET F4536161  CON ID 70138OH
-ID 3001880382</t>
  </si>
  <si>
    <t>F4536158</t>
  </si>
  <si>
    <t>**SE LLAMA A CLIENTE LILIAN RECINOS AL 71842951 INDICA QUE HOY ATIENDEN HASTA LAS 15;00 HRS SOLICITA VISITA PARA EL DIA LUNES Y BRINDA LOS SIGUIENTES DATOS **
HORARIO DE ATENCION: 8:00 A 12:00 Y DE 13:00 A 15:00 PM
GESTION DE PERMISOS: SOLO IDENTIFICADOS
DIRECCION: 3ERA CALLE PONIENTE ENTRE 73 Y 75 AVENIDA NORTE NUMERO 3854 COLONIA ESCALON SAN SALVADOR
ATENDERA EN SITIO: LILIAN RECINOS
ID 3001962252</t>
  </si>
  <si>
    <t>**SE LLAMA A CLIENTE LILIAN RECINOS AL 25598000 CONTESTA EL SEÑOR NESTOR INIDCA QUE SE LE LLAME AL NUMERO 71842951 **
ID 3001959886 -
**</t>
  </si>
  <si>
    <t>F4536161</t>
  </si>
  <si>
    <t>SE LLAMA A CLIENTE SR. SALVADOR DIAZ 94848312 MENCIONA QUE EL INCONVENIENTE ES QUE NO TIENEN COMUNICACION AL ID 948784 POR UNA VLAN, SE DEJA EN CONFERENCIA CON GESTOR
-ID 3001831662</t>
  </si>
  <si>
    <t>F4536170</t>
  </si>
  <si>
    <t>SE CONTACTA CON NOE PEREZ AL 22437253 ID 3001916984 DONDE CONFIRMA EL SERVICIO OPERATIVO Y COMENTA LA SOLICITUD DE MONITOREO POR 24 HORAS PARA VALIDAR EL CORRECTO FUNCIONAMIENTO. SE NOTIFICA AL GESTOR MIGUELAN.RODRIGUEZ VIA SKYPE PARA EL CAMBIO DE ESTADO</t>
  </si>
  <si>
    <t>F4536176</t>
  </si>
  <si>
    <t>SE TIENE CORREO A CLIENTE
DE: WALTER ANIBAL REYES &lt;WALTER.REYES@SOMOSCMI.COM&gt;
ENVIADO: VIERNES, 22 DE ABRIL DE 2022 11:48
PARA: WAGNER JOSUE POLANCO SANDOVAL &lt;WAGNER.POLANCO@CLARO.COM.GT&gt;; TECNICORPO &lt;TECNICORPO@CLARO.COM.GT&gt;; ALEJANDRO NAVARRO FERNANDEZ &lt;ALEJANDRO.NAVARRO@CLARO.COM.GT&gt;; KANDY KRYSTINA CORONADO RAMON &lt;KANDY.CORONADO@CLARO.COM.GT&gt;; MESA DE SERVICIO TI &lt;MESADESERVICIOTI@SOMOSCMI.COM&gt;; CNOCCA &lt;CNOCCA@CLARO.COM.GT&gt;; GRUPO N1 &lt;N1CLARO@CLARO.COM.GT&gt;
CC: HELPDESK@CAMPERO.COM &lt;HELPDESK@CAMPERO.COM&gt;; NOC ALIMENTOS &lt;NOC.ALIMENTOS@SOMOSCMI.COM&gt;; CLIENTESCORPORATIVOS &lt;CLIENTESCORPORATIVOS@CLARO.COM.GT&gt;
ASUNTO: RE: C645 - SERVICIO DE ENLACE DE DATOS E INTERNET CLARO - ID 625900230 / ID 625900034
BUEN DÍA, GRACIAS POR EL APOYO, CERRAR TICKET.
SALUDOS,
*-*-*-*-*-*</t>
  </si>
  <si>
    <t>F4536184</t>
  </si>
  <si>
    <t>SE LLAMA A CENTRAL, RESPONDEN PERO CORTAN LA LLAMADA, SE INTENTARA LUEGO
-ID 1001693818 - 1001694555</t>
  </si>
  <si>
    <t>F4536186</t>
  </si>
  <si>
    <t>PLANTA INTERNA - CNOC NICARAGUA 				
	WO OPEN                                			11:06:00 A. M.
1/4	NACXHITL BERNARDINO PEREIRA 	87134513	3 HORAS	14:06:00
2/4	MARLON JAIME	88500414	4 HORAS	15:06:00
3/4	NORMAN SELVA                	88561050	5 HORAS	16:06:00
4/4	MARIO HURTADO	88538938	6 HORAS	17:06:00</t>
  </si>
  <si>
    <t>NO SE LOGRA UBICAR A TECNICO, SE CONSULA CON CLIENTE FRANCISCO COMENTA QUE SERVICIO YA SE ENCUENTRA OPERATIVO Y ESTABLE, AFECTADO POR TEMAS DE ENERGIA COMERCIAL
RESULTADO: LLAMADA HECHA
NOMBRE: 0050588332032
NÚMERO: 0050588332032
INICIO: HOY, 09:34
FIN: HOY, 09:36
DURACIÓN: 1:20
ID DE LLAMADA: 1001353059</t>
  </si>
  <si>
    <t>F4536187</t>
  </si>
  <si>
    <t>SE AGREGO A LA LLAMADA A SR. JOSE MARTINEZ DE LA CENTRAL Y MANOLO LOPEZ DEL PUNTO REMOTO, QUIENES CONFIRMA QUE SE CONECTAN A LA CENTRAL EN UN SERVIDOR QUE DISTRIBUYE LA CONEXION HACIA LOS PUNTOS REMOTOS PERO POR MOMENTOS SE PONE BASTANTE LENTO, SE ACORDO REALIZAR PRUEBAS DESDE LAS 3PM PARA EVALUAR SI ES POR SATURACION DEL ENLACE YA QUE ACTUALMENTE HAY REGISTROS DE DROPS EN EL CPE. ID: 3001918652</t>
  </si>
  <si>
    <t>DE: ALEJANDRO NAVARRO FERNANDEZ &lt;ALEJANDRO.NAVARRO@CLARO.COM.GT&gt;
ENVIADO: VIERNES, 22 DE ABRIL DE 2022 17:21
PARA: CLIENTESCORPORATIVOS &lt;CLIENTESCORPORATIVOS@CLARO.COM.GT&gt;; JOSE RAFAEL ANTONIO MARTINEZ MILIAN &lt;RMARTINEZ@CBC.CO&gt;; JOSE MANUEL OCHOA URBINA &lt;JOSEM.OCHOA@CLARO.COM.GT&gt;; JORGE QUIÑONEZ &lt;JQUINONEZ@APEXGLOBAL.CO&gt;
CC: CNOCCA &lt;CNOCCA@CLARO.COM.GT&gt;; GRUPO N1 &lt;N1CLARO@CLARO.COM.GT&gt;; FONSECA BUSTAMANTE, KEVYN ANTONIO &lt;KEVYN.FONSECA@CLARO.COM.GT&gt;; JUAN MANUEL CARDONA SALAMA &lt;JUANM.CARDONA@CLARO.COM.GT&gt;
ASUNTO: RE: PRUEBAS DEL SERVICIO EMBOTELLADORA LA MARIPOSA S.A. || 64000044 || SD1119200
BUENAS TARDES SE ADJUNTA EL CONSUMO EN LAS ÚLTIMAS DOS HORAS Y LA GRAFICA DE KPI EN EL DÍA DE HOY:</t>
  </si>
  <si>
    <t>CLIENTE SR. MANOLO LOPEZ AL 55101830 INFORMA QUE TIENE PROBLEMAS CUANDO ENVIA A IMPRIMIR ES MUY LENTO O SE QUEDE BLOQUEADO.</t>
  </si>
  <si>
    <t>F4536199</t>
  </si>
  <si>
    <t>SE LLAMO AL CLIENTE MARIANO MELENDEZ QUIEN YA ESTA ENTERADO DE LA VISITA EL DIA LUNES A PARTIR DE LAS 8:00AM
3001974693
COLA:
NOMBRE: A: 30992098
NÚMERO: 30992098
DURACIÓN: 0:00:09
ESTADO: MARCANDO
DETALLES: 30992098
PROCESO ASOCIADO:
SERVIDOR IC: CEN-GT-CIC-02
USUARIO DE IC: JOSE.SOTO
FECHA Y HORA LOCALES: 22/04/2022 14:22:04</t>
  </si>
  <si>
    <t>SE  LLAMA AL CLIENTE  MARIANO MELENDEZ SOLICITA VALIDAR EN 10 MINUTOS.
1001773876
COLA:
NOMBRE: A: 30992098
NÚMERO: 011 50230992098
DURACIÓN: 0:00:13
ESTADO: CONECTADA
DETALLES: +50230992098
PROCESO ASOCIADO:
SERVIDOR IC: CEN-GT-CIC-02
USUARIO DE IC: ESVINPAREDES
FECHA Y HORA LOCALES: 26/04/2022 12:23:35</t>
  </si>
  <si>
    <t>F4536206</t>
  </si>
  <si>
    <t>SE LLAMA A CLIENTE FERNANDO VARGAS -54128108
3001859150
COLA:
NOMBRE: A: 54128108
NÚMERO: 54128108
DURACIÓN: 0:00:05
ESTADO: MARCANDO
DETALLES: 54128108
PROCESO ASOCIADO:
SERVIDOR IC: CEN-GT-CIC-02
USUARIO DE IC: MARIAI.GODINEZ
FECHA Y HORA LOCALES: 22/04/2022 11:16:18</t>
  </si>
  <si>
    <t>SE LLAMA A A FERNANDO VARGAS -54128108 SE TIENE EN LINEA- SE DIRIGE HACIA EQUIPOS-
3001870614
COLA:
NOMBRE: A: 54128108
NÚMERO: 54128108
DURACIÓN: 0:05:37
ESTADO: CONECTADA
DETALLES: 54128108
PROCESO ASOCIADO:
SERVIDOR IC: CEN-GT-CIC-02
USUARIO DE IC: MARIAI.GODINEZ
FECHA Y HORA LOCALES: 22/04/2022 11:38:34</t>
  </si>
  <si>
    <t xml:space="preserve">
SE LLAMA A CLIENTE- JAVIER-57460315 MANDA A BUZON DIRECTO ##
3001869955
COLA:
NOMBRE: A: 57460315
NÚMERO: 55280199
DURACIÓN: 0:00:09
ESTADO: DESCONECTADO [DESCONEXIÓN LOCAL]
DETALLES: 55280199
PROCESO ASOCIADO:
SERVIDOR IC: CEN-GT-CIC-02
USUARIO DE IC: MARIAI.GODINEZ
FECHA Y HORA LOCALES: 22/04/2022 11:32:22
3001870058
COLA:
NOMBRE: A: 55280199
NÚMERO: 55280199
DURACIÓN: 0:00:08
ESTADO: MARCANDO
DETALLES: 55280199
PROCESO ASOCIADO:
SERVIDOR IC: CEN-GT-CIC-02
USUARIO DE IC: MARIAI.GODINEZ
FECHA Y HORA LOCALES: 22/04/2022 11:32:29</t>
  </si>
  <si>
    <t>SE LLAMA A CLIENTE FERNANDO VARGAS -54128108 - MANDA A BUZON- SE INTNATARA LUEGO##
3001859150
COLA:
NOMBRE: A: 54128108
NÚMERO: 54128108
DURACIÓN: 0:00:57
ESTADO: DESCONECTADO [DESCONEXIÓN LOCAL]
DETALLES: 54128108
PROCESO ASOCIADO:
SERVIDOR IC: CEN-GT-CIC-02
USUARIO DE IC: MARIAI.GODINEZ
FECHA Y HORA LOCALES: 22/04/2022 11:17:42
3001859973
COLA:
NOMBRE: A: 54128108
NÚMERO: 54128108
DURACIÓN: 0:00:00
ESTADO: DESCONECTADO [SIN RESPUESTA DE ERROR DE ESTACIÓN A CAMBIAR PARÁMETROS DE SESIÓN]
DETALLES: 54128108
PROCESO ASOCIADO:
SERVIDOR IC: CEN-GT-CIC-02
USUARIO DE IC: MARIAI.GODINEZ
FECHA Y HORA LOCALES: 22/04/2022 11:17:47
3001859973
COLA:
NOMBRE: A: 54128108
NÚMERO: 54128108
DURACIÓN: 0:00:00
ESTADO: DESCONECTADO [SIN RESPUESTA DE ERROR DE ESTACIÓN A CAMBIAR PARÁMETROS DE SESIÓN]
DETALLES: 54128108
PROCESO ASOCIADO:
SERVIDOR IC: CEN-GT-CIC-02
USUARIO DE IC: MARIAI.GODINEZ
FECHA Y HORA LOCALES: 22/04/2022 11:17:47</t>
  </si>
  <si>
    <t>F4536221</t>
  </si>
  <si>
    <t>SE LLAMA AL CLIENTE MARIA JOSE ROSEL 41512559, CLIENTE VALIDA QUE EL E1 YA SE ENCUENTRA OPERATIVO, INDICA QUE TUVIERON PROBLEMAS DE ENERGÍA EN EL PR. AUTORIZA EL CIERRE DEL CASO. LLAMADA DESDE VIVO
3001884098
COLA:
NOMBRE: A: 41512559
NÚMERO: 41512559
DURACIÓN: 0:01:45
ESTADO: DESCONECTADO [DESCONEXIÓN REMOTA]
DETALLES: 41512559
PROCESO ASOCIADO:
SERVIDOR IC: CEN-GT-CIC-02
USUARIO DE IC: SAQITZUNUN.COJTI
FECHA Y HORA LOCALES: 22/04/2022 11:56:17 A. M.</t>
  </si>
  <si>
    <t>F4536222</t>
  </si>
  <si>
    <t>**SE LLAMA A CLIENTE FRANCISCO ROBLES AL 54768995 CLIENTE CONFIRMA SERVICIO ESTABLE Y OPERATIVO **
ID 1001487886
**</t>
  </si>
  <si>
    <t>F4536225</t>
  </si>
  <si>
    <t>FRANCISCO ROBLES 54768995  SE TIENE EN LINEA ||
3001902682
COLA:
NOMBRE: A: 54768995
NÚMERO: 54768995
DURACIÓN: 0:00:05
ESTADO: DESCONECTADO [DESCONEXIÓN LOCAL]
DETALLES: 54768995
PROCESO ASOCIADO:
SERVIDOR IC: CEN-GT-CIC-02
USUARIO DE IC: MARIAI.GODINEZ
FECHA Y HORA LOCALES: 22/04/2022 12:22:58
3001902766
COLA:
NOMBRE: A: 54768995
NÚMERO: 011 50247670341
DURACIÓN: 0:00:05
ESTADO: CONECTADA
DETALLES: +50247670341
PROCESO ASOCIADO:
SERVIDOR IC: CEN-GT-CIC-02
USUARIO DE IC: MARIAI.GODINEZ
FECHA Y HORA LOCALES: 22/04/2022 12:23:04</t>
  </si>
  <si>
    <t>F4536236</t>
  </si>
  <si>
    <t>SE SOLICITA VALIDACION VIA CORREO AL CLIENTE:
ASUNTO: CAIDO DATOS ATM SUPERMERCADO LA COLONIA CEDI, TGU</t>
  </si>
  <si>
    <t>F4536256</t>
  </si>
  <si>
    <t>SE LLAMA AL CLIENTE MARVIN ROMERO 71293671, SE LE SOLICITA APOYO PARA UBICAR Y REINICIAR SU PLANTA PBX</t>
  </si>
  <si>
    <t>CLIENTE LOGRA UBICAR Y REINICIAR LA PBX, PERO INCONVENIENTE PERSISTE, EL MENSAJE QUE SE RECIBE AL LLAMAR ES RELACIONADO A FALTA DE PAGO. ID3001898210</t>
  </si>
  <si>
    <t>F4536257</t>
  </si>
  <si>
    <t>**SE LLAMA A CLIENTE JORGE HERNANDEZ AL 58652751 CLIENTE CONFIRMA SERVICIO ESTABLE Y OPERATIVO, AUTORIZA CIERRE DE TICKET **
ID 1001624621
**</t>
  </si>
  <si>
    <t>F4536263</t>
  </si>
  <si>
    <t>F4536277</t>
  </si>
  <si>
    <t>CLIENTE COMENTA QUE EL SERVICIO SE ENCUENTRA INESTABLE, COMENTA QUE YA REINICIARON LA PBX PERO NO RESTABLECE, CLIENTE INDICA QUE TIENE UN ASMI 52 EL CUAL INDICA QUE ESTA ALARMADO EN ESTE MOMENTO DE LA SIGUIENTE FORMA
PWR - VERDE
SYNC A - VERDE
E1 SYNC - ROJO/VERDE
ALM - ROJO
SE OBSERVA PUERTO DE MSAN CAIDO PERO NUEVAMENTE VOLVIO A RESTABLECER Y CLIENTE CONFIRMA QUE YA NO TIENE LAS ALARMAS EN ROJO
PWR - VERDE
SYNC A - VERDE
E1 SYNC - ROJO/VERDE
ALM - APAGADO
CLIENTE NOS APOYA CON REINICIAR NUEVAMENTE EL EQUIPO ASMI Y LA PBX, PERO EL SERVICIO SIGUE INTERMITENTE, SE LE INDICA AL CLIENTE QUE SE REALIZARA PRUEBAS CON PERSONAL DE TX Y QUE SE LE ESTARA INFORMANDO EN 15 MIN
##LLAMADA DESDE VIVO</t>
  </si>
  <si>
    <t>CLIENTE SIGUE SIN CONTESTAR, SE LLAMARA NUEVAMENTE EN UNOS MINUTOS
##LLAMADA DESDE VIVO</t>
  </si>
  <si>
    <t>SE CONTACTA CON CLIENTE NELSON BLANCO 51241624
##LLAMADA DESDE VIVO</t>
  </si>
  <si>
    <t>SE CONTACTA CON CLIENTE NELSON BLANCO 51241624 PARA VALIDAR SI YA SE COMUNICO CON EL PROVEEDOR DE LA PBX
##LLAMADA DESDE VIVO</t>
  </si>
  <si>
    <t xml:space="preserve">
SE LLAMA A CLIENTE NELSON BLANCO 51241624 MENCIONA QUE NO ES NECESARIA LA VISITA YA QUE VOLVIERON APLICAR UN REINICIO A LOS EQUIPOS Y EL SERVICIO YA RESTABLECIO, CLIENTE EN LA LLAMADA REALIZA PRUEBAS Y MENCIONA QUE YA TODO ESTA BIEN PERO SOLICITA LLAMADA PARA LAS 16:30 Y PODER VALIDAR EL FUNCIONAMIENTO
-ID 3001900306</t>
  </si>
  <si>
    <t>SE HABLO CON EL CLIENTE NELSON BLANCO, QUIEN INDICA QUE EL PROBLEMA PUEDE SER LA PBX.
SOLICITA QUE SE LE LLAME EL DIA DE MAÑANA. PARA QUE EL MANDE A REVISAR SU PBX
1001054667
COLA:
NOMBRE: A: 51241624
NÚMERO: 51241624
DURACIÓN: 0:01:18
ESTADO: CONECTADA
DETALLES: 51241624
PROCESO ASOCIADO:
SERVIDOR IC: CEN-GT-CIC-02
USUARIO DE IC: JOSE.SOTO
FECHA Y HORA LOCALES: 22/04/2022 16:37:26</t>
  </si>
  <si>
    <t>SE PROCEDE A CONTACTAR A CLIENTE NELSON BLANCO 51241624 PARA REALIZAR PRUEBAS
##LLMAADA DESDE VIVO</t>
  </si>
  <si>
    <t>F4536283</t>
  </si>
  <si>
    <t>**SE LLAMA A CLIENTE OSCAR ALBERTO OSORIO NAVARRO AL 25214424 NO RESPONDE SE INTENTARA LUEGO **
ID 3001921978 - 300192247
**</t>
  </si>
  <si>
    <t>**SE LLAMA A CLIENTE OSCAR ALBERTO OSORIO NAVARRO AL 25214424 NO RESPONDE SE INTENTARA LUEGO **
ID 3001892308  - 3001893117 - 3001893391</t>
  </si>
  <si>
    <t xml:space="preserve"> 22/04/2022 12:54:09 GUATEMALA/CENTRO AMERICA (VERONICA RAQUEL VASQUEZ CORTEZ):
**SE LLAMA A CLIENTE OSCAR ALBERTO OSORIO NAVARRO AL 25214424 CLIENTE CONFIRMA SERVICIO ESTABLE Y OPERATIVO **
ID 3001921978 - 300192247
**</t>
  </si>
  <si>
    <t>F4536295</t>
  </si>
  <si>
    <t>**SE LLAMA A CLIENTE MARVIN SOLORZANO AL 8685-7653 NO RESPONDE || SE INTENTARA LUEGO **
ID 3001920403
**</t>
  </si>
  <si>
    <t>SE RESPONDE CORREO A CLIENTE
RE: REVISION ENLACE WASLALA-CLARO</t>
  </si>
  <si>
    <t>SE LLAMA A CLIENTE MARVIN SOLORZANO 8685-7653 MENCIONA QUE ESTAN PRESENTANDO INTERMITENCIA CON EL SERVICIO, SE TRATA DE CONTACTAR CON GESTOR PERO NO SE TIENE RESPUESTA, SE NOTIFICARA PARA EL SEGUIMIENTO
-ID 3001982564</t>
  </si>
  <si>
    <t>F4536303</t>
  </si>
  <si>
    <t>CORREO INFORMANDO A CLIENTE
DE: MONICA ESTEFANIA BETSABE MARROQUIN SHUTUC
ENVIADO: VIERNES, 22 DE ABRIL DE 2022 12:59
PARA: GARCIAMG@CHURCHOFJESUSCHRIST.ORG &lt;GARCIAMG@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SAN_LUIS
ESTIMADO CLIENTE:
LE SALUDO CORDIALMENTE, ASÍ MISMO INFORMAMOS QUE TENEMOS UNA ALARMA PROACTIVA CON RESPECTO AL SIGUIENTE SERVICIO EL CUAL ESTÁ SIENDO AFECTADO POR FALLA MASIVA EN EL ÁREA:
MASIVA: F4536369
TICKET: F4536303
ID: 349900313T
IDENTIFICADOR DEL CLIENTE: CC_IJSUD_GT_SAN_LUIS
UBICADO EN: INTERNET.- DEL HOTEL SIBONEY 2. 5 KMS AL NORTE COLONIA SAN LUIS, RETALHULEU
NUESTRO EQUIPO TÉCNICO YA ESTÁ TRABAJANDO PARA SOLUCIONAR EL INCONVENIENTE,
SALUDOS</t>
  </si>
  <si>
    <t>F4536311</t>
  </si>
  <si>
    <t>**SE LLAMA A CLIENTE DIEGO MORA AL 2243-7253 NO RESPONDE SE INTENTARA LUEGO **
ID 3001943020 - 3001944437</t>
  </si>
  <si>
    <t>**SE LLAMA A CLIENTE DIEGO MORA AL 2243-7253 INDICA QUE CONFIRMARA CON EL AREA ENCARGADA Y QUE SE LE LLAME EN 1 HR NUEVAMENTE **
ID 1001626714
**</t>
  </si>
  <si>
    <t>F4536312</t>
  </si>
  <si>
    <t>SE ENVIA COREO A CLIENTE PARA VALIDAR EL FUNCIONAMIENTO
DE: ODALIS ANAHI CARDENAS SALAZAR &lt;ODALIS.CARDENAS@CLARO.COM.GT&gt;
ENVIADO: VIERNES, 22 DE ABRIL DE 2022 14:50
PARA: CORPOWALMART &lt;CORPOWALMART@CLARO.COM.GT&gt;; VICTOR NUNEZ (VENDOR) &lt;VICTOR.NUNEZ2@WALMART.COM&gt;
CC: CNOCCA &lt;CNOCCA@CLARO.COM.GT&gt;; GRUPO N1 &lt;N1CLARO@CLARO.COM.GT&gt;
ASUNTO: RE: PROBLEMAS DE LENTITUD EN OFICINAS CENTRALES (HO) DE NICARAGUA , HONDURAS Y EL SALVADOR.
BUENA TARDE
    ESTIMADO CLIENTE DANDO SEGUIMIENTO AL CASO SD1119248, SOLICITAMOS DE SU APOYO VALIDANDO COMO OBSERVA EL SERVICIO ACTUALMENTE, YA QUE EL MISMO SE ENCUENTRA OPERATIVO Y ESTABLE, QUEDAMOS ATENTOS A SUS COMENTARIOS.
CUALQUIER CONSULTA, A LA ORDEN.
*-*-*-*-*</t>
  </si>
  <si>
    <t>F4536325</t>
  </si>
  <si>
    <t>SE LLAMA A CLIENTE EMERITA SANCHEZ 79237197 MENCIONA QUE EL SERVICIO CONTINUA CAIDO, INDICA QUE EN LA MAÑANA LLEGO PERSONAL TECNICO A VERIFICAR LA ANTENA Y DEJARON TODO DESORDENADO, SE DEJA EN CONFERENCIA CON GESTOR
-ID 3001992714</t>
  </si>
  <si>
    <t>SE TRATA DE LLAMAR A CLEINTE PARA PODER COORDINAR VISITA EL DIA DE MAÑANA A LAS 7.00 AM  YA QUE EL LUGAR ES ZORA ROJA Y ES PELOGROSO PRA PERSONAL TECNICO, CLIENTE NO CONTESTA SE INTENTARA MAS TARDE PARA NEGOCIAR VISITA
1001070720
COLA:
NOMBRE: A: 0050379237197
NÚMERO: 0050379237197
DURACIÓN: 0:00:41
ESTADO: DESCONECTADO [DESCONEXIÓN LOCAL]
DETALLES: 0050379237197
PROCESO ASOCIADO:
SERVIDOR IC: CEN-GT-CIC-02
USUARIO DE IC: JUAN.LOPEZS
FECHA Y HORA LOCALES: 22/04/2022 17:05:20
1001071260
COLA:
NOMBRE: A: 0050326321802
NÚMERO: 0050326321802
DURACIÓN: 0:00:53
ESTADO: DESCONECTADO [DESCONEXIÓN LOCAL]
DETALLES: 0050326321802
PROCESO ASOCIADO:
SERVIDOR IC: CEN-GT-CIC-02
USUARIO DE IC: JUAN.LOPEZS
FECHA Y HORA LOCALES: 22/04/2022 17:06:38</t>
  </si>
  <si>
    <t>SE LLAMA A CLIENTE PERO NORESPONDE, SE NECESITA NEGOCIAR LA VISITA PARA MAÑANA A LAS 7:00 AM YA QUE LUGAR ES ZONA ROJA Y PELIGROSA
1001080573
COLA:
NOMBRE: A: 0050379237197
NÚMERO: 0050379237197
DURACIÓN: 0:00:41
ESTADO: DESCONECTADO [COLGADO LOCALMENTE]
DETALLES: 0050379237197
PROCESO ASOCIADO:
SERVIDOR IC: CEN-GT-CIC-02
USUARIO DE IC: JUAN.LOPEZS
FECHA Y HORA LOCALES: 22/04/2022 17:24:08
1001080975
COLA:
NOMBRE: A: 0050379237197
NÚMERO: 0050379237197
DURACIÓN: 0:00:42
ESTADO: DESCONECTADO [DESCONEXIÓN LOCAL]
DETALLES: 0050379237197
PROCESO ASOCIADO:
SERVIDOR IC: CEN-GT-CIC-02
USUARIO DE IC: JUAN.LOPEZS
FECHA Y HORA LOCALES: 22/04/2022 17:24:54</t>
  </si>
  <si>
    <t>F4536335</t>
  </si>
  <si>
    <t>|| SE ENVIO CORREO A CLIENTE SOLICITANDO ACCESOS PARA VISITA MAÑANA SABADO 8 AM || PENDIENTE RESPUESTA
ERITO FERNANDO TECU XITUMUL
VIE 22/04/2022 17:44
ASUNTO: SOLICITUD DE ACCESOS VISITA TÉCNICA ID: IP2085019SV || FEDECACES DE R.L. || BARRIO EN ANGEL 4TA CALLE ORIENTE NUMERO 22
BUENA TARDE ESTIMADOS.
EN SEGUIMIENTO AL SERVICIO REPORTADO ID: IP2085019SV || FEDECACES DE R.L. || BARRIO EN ANGEL 4TA CALLE ORIENTE NUMERO 22, BUSCAR LA COOPERATIVA ACRAQUECOS DE RL O SAN CRISTOBAL DE RL TIENE EL COLOR VERDE Y BLANCO CON UN ROMBO || LE COMENTO QUE SE ESTÁ COORDINANDO UNA VISITA TÉCNICA PARA EL DÍA DE MAÑANA SÁBADO 24/04 A PARTIR DE LAS 8:00 AM.</t>
  </si>
  <si>
    <t>SE LLAMA A CLIENTE PARA SOLICITAR PERMISOS DE LOS TECNICOS, COMENTA QUE EN BREBE ESTARA ENVIANDO CORREO CON LOS PERMISOS
1001203357
COLA:
NOMBRE: A: 0050378740962
NÚMERO: 0050378740962
DURACIÓN: 0:01:29
ESTADO: CONECTADA
DETALLES: 0050378740962
PROCESO ASOCIADO:
SERVIDOR IC: CEN-GT-CIC-02
USUARIO DE IC: JUAN.LOPEZS
FECHA Y HORA LOCALES: 23/04/2022 08:17:29</t>
  </si>
  <si>
    <t>SE HABLA CON TECNICO EDGAR  COMENTA QUE ENCONTRO SIN FUENTE EN EL MDF, SE LLAMA A CLIENTE PARA VALIDAR SERVICIO SIN EMBARGO CLIENTE SOLICITO LA VISITA EN LAS INSTALACIONES, YA QUE A TENDIDO CAIDAS RECUERRENTES</t>
  </si>
  <si>
    <t>F4536337</t>
  </si>
  <si>
    <t>**SE LLAMA A CLIENTE GERMAN PEREZ  AL 78610170 - 78550435   NO RESPONDE A NINGUN NUMERO, SE INTENTARA LUEGO **
ID 3001937739 - 3001938272  - 3001939120 - 3001939406
**</t>
  </si>
  <si>
    <t>SE LLAMA A CLIENTE GERMAN PEREZ 78610170 QUIEN CONFIRMA EL FUNCIONAMIENTO DEL SERVICIO
-ID 1001027686</t>
  </si>
  <si>
    <t>F4536350</t>
  </si>
  <si>
    <t>SE VALIDA  BANDEJA NO SE CVUENTA  CON RESPUESA DE CLEINTE ,  SE CONSULTA A CLIENTE VIA CORREO</t>
  </si>
  <si>
    <t>F4536392</t>
  </si>
  <si>
    <t>**SE LLAMA A CLIENTE RONALD MARROQUIN  AL 78004867 NO RESPONDE SE INTENTARA LUEGO **
ID 1001024345 - 1001025044</t>
  </si>
  <si>
    <t>SE LLAMA A CLIENTE OSMARO CIBRIAN 61037799 MENCIONA QUE YA NO SE ENCUENTRA NADIE EN PR POR LO QUE SOLICITA LLAMADA PARA EL DIA LUNES A LAS 8:00 HRS
-ID 1001056685</t>
  </si>
  <si>
    <t>**SE LLAMA A CLIENTE OSMARO CIBRIAN AL 61037799 NO RESPONDE SE INTENTARA LUEGO **
ID 1001026066 - 1001026347</t>
  </si>
  <si>
    <t>F4536397</t>
  </si>
  <si>
    <t>SE ENVIO CORREO A CLIENTE, A LA ESPERA DE LAS VALIDACIONES:
ASUNTO: ENLACE INESTABLE DE DA-NI-PLANTA-HORTIFRUTI-SEBACO ID: 4584255</t>
  </si>
  <si>
    <t>SR. DIEGO MORA INFORMA QUE ESTAN REALIZANDO PRUEBAS POR TAL MOTIVO TIENEN DOWN LA INTERFACE LAN, SOLICITA ENVIAR CORREO CON ENVIDENCIA DEL ENLACE Y REENVIARA AL AREA ENCARGADA DE LAS VALIDACIONES. ID: 3001960528.</t>
  </si>
  <si>
    <t>SE LLAMA A CLIENTE SR. VICTOR NUNEZ (VENDOR) ID: 3001960528 ...</t>
  </si>
  <si>
    <t>F4536399</t>
  </si>
  <si>
    <t>SE TIENE EN CONFERENCIA A GERALD DE CAM DE MONITOREO DE WALLMART Y TECNICO EN SITIO ,  AUN ESTAMOS A LA ESPERA QUE LE DEN ACCESO  A TECNICO  A LAS INSTALACIONES.
1001332465
QUEUE:
NAME: CONFERENCE
NUMBER: 4124
DURATION: 0:09:29
STATE: CONNECTED
DETAILS: 4124
ASSOCIATED PROCESS:
IC SERVER: CEN-GT-CIC-02
IC USER: ELVYNLOPEZ
LOCAL DATE/TIME: 23/04/2022 19:47:03</t>
  </si>
  <si>
    <t>--- SE RECIBE CORREO DEL CLIENTE, SE RESPONDE. ...
DE: CORPOWALMART
ENVIADO EL: SÁBADO, 23 DE ABRIL DE 2022 08:58
PARA: 'MALAQUIAS PANJOJ (VENDOR)' &lt;MALAQUIAS.PANJOJ@WALMART.COM&gt;
CC: CAM - CENTRO DE CONTROL DE INFRAESTRUCTURA &lt;CAM-CCINFR@WAL-MART.COM&gt;; VICTOR NUNEZ (VENDOR) &lt;VICTOR.NUNEZ2@WALMART.COM&gt;; CORPOWALMART &lt;CORPOWALMART@CLARO.COM.GT&gt;; GRUPO N1 &lt;N1CLARO@CLARO.COM.GT&gt;; CNOCCA &lt;CNOCCA@CLARO.COM.GT&gt;
ASUNTO: RE: ENLACE CAÍDO DE PALI MIRAFLORES ID: 499130
MALAQUIAS.
                VERIFICANDO EL SEGUIMIENTO, CNOC CA INDICA QUE CONVERSO EL DÍA DE AYER CON VICTOR NUNEZ QUIEN INFORMO QUE ESTARÍA REALIZANDO PRUEBAS CON EL PERSONAL DEL SITIO Y NOS BRINDARÍA EL RESULTADO.
QUEDAMOS A LA ESPERA DE SUS COMENTARIOS.
ATENTAMENTE:
DE: MALAQUIAS PANJOJ (VENDOR) [MAILTO:MALAQUIAS.PANJOJ@WALMART.COM]
ENVIADO EL: SÁBADO, 23 DE ABRIL DE 2022 08:40
PARA: CORPOWALMART &lt;CORPOWALMART@CLARO.COM.GT&gt;; VICTOR NUNEZ (VENDOR) &lt;VICTOR.NUNEZ2@WALMART.COM&gt;
CC: CAM - CENTRO DE CONTROL DE INFRAESTRUCTURA &lt;CAM-CCINFR@WAL-MART.COM&gt;; CNOCCA &lt;CNOCCA@CLARO.COM.GT&gt;; GRUPO N1 &lt;N1CLARO@CLARO.COM.GT&gt;
ASUNTO: RE: ENLACE CAÍDO DE PALI MIRAFLORES ID: 499130
BUENOS DÍAS;
NOS PODRÍAN COMPARTIR LOS AVANCES RESPECTIVOS, SOBRE LA CAÍDA DE ESTE SERVICIO PROLONGADO.
SALUDOS!
...</t>
  </si>
  <si>
    <t>SE CONTACTA A CAM MONITOREO DE CLIENTE PERO NO RESPONDE, INDICA QUE TODOS LOS AGENTES ESTAN OCUPADOS
1001331741
QUEUE:
NAME: TO: 22437253
NUMBER: 22437253
DURATION: 0:06:46
STATE: DISCONNECTED [LOCAL DISCONNECT]
DETAILS: 22437253
ASSOCIATED PROCESS:
IC SERVER: CEN-GT-CIC-02
IC USER: ELVYNLOPEZ
LOCAL DATE/TIME: 23/04/2022 19:33:12</t>
  </si>
  <si>
    <t>F4536410</t>
  </si>
  <si>
    <t>**SE LLAMA A CLIENTE ARNOLD CABALLERO  AL 31850297 NO RESPONDE SE INTENTARA LUEGO **
ID 1001012159 - 1001013023</t>
  </si>
  <si>
    <t>SE LLAJMA A CLIENTE AL 504 2516-4311 CONTESTA LA SEÑORITA SONIA LOPEZ CONFIRMA SERVICIO ESTABLE Y OPERATIVO**
ID 1001014445</t>
  </si>
  <si>
    <t>F4536421</t>
  </si>
  <si>
    <t>SE CONVERSA CON CLIENTE, SE REALIZAN PRUEBAS, SE OBSERVA CISCO MERAKI CONECTADO, CLIENTE CONECTA PC DIRECTO AL ROUTER Y FUNICIONA EL INTERNET, AL CONECTAR EN LOS PUNTOS DE RED NO TIENE SERVICIO POR LO QUE SE LE PIDE REINICIAR EL SWITCH INTERNO Y LUEGO DEL REINCIO CLIENTE INDICA QUE SE TIENE SERVICIO Y AUTORIZA CIERRE DE TICKET
NUMBER: 011 50240712749
END: TODAY, 15:21
CALL ID: 3001989951</t>
  </si>
  <si>
    <t>F4536425</t>
  </si>
  <si>
    <t>**SE LLAMA A CLIENTE DELMI LEMUS AL 33119847 NO RESPONDE, SE INTENTARA LUEGO **
ID 1001018358  - 1001018699</t>
  </si>
  <si>
    <t>SE LLAMA A CLIENTE DELMI LEMUS 33119847 MENCIONA QUE YA TODO ESTA FUNCIONANDO CORRECTAMENTE
-ID 1001051674</t>
  </si>
  <si>
    <t>F4536428</t>
  </si>
  <si>
    <t>**SE LLAMA A CLIENTE WILLIAM ORLANDO RAMIREZ AL  2420-7200 EXT. 2359 OPERADORA INDICA QUE ES EXT. INCORRECTA || SE INTENTARA LUEGO **
ID 1001020487
**</t>
  </si>
  <si>
    <t>SE LLAMA A CLIENTE  24207200 EXT. 2359 NO SE LOGRA LA COMUNICACION, SE INTENARA LUEGO
-ID 1001049990</t>
  </si>
  <si>
    <t>F4536447</t>
  </si>
  <si>
    <t>SE LLAMA A SRA SORIANO 98341059 INDICA QUE NO SE ENCUENTRA EN EL SITIO SOLICITA QUE SE LE LLAME EN 10 MIN PARA CONFIRMAR  **
ID 1001029873 - 1001030773</t>
  </si>
  <si>
    <t>SE LLAMA A CLIENTE SRITA. SORIANO 98341059 MENCIONA QUE REINICIARON LOS EQUIPOS SIN EMBARGO EL INCONVENIENTE PERSISTE, SE NOTIFICARA PARA EL SEGUIMIENTO
SE SOLICITARON DATOS DE POSIBLE VISITA
-ID 1001041084
NOMBRE DEL CLIENTE: ESPRESSO AMERICANO
UBICACIÓN: UNIMALL CHOLUTECA SEGUNDA ETAPA FRENTE A TIENDA DE TODO, EN LA QUINTA ENTRADA
CONTACTO EN SITIO:SRITA. SORIANO - 98341059
HORARIO DE ATENCION: 9:00 - 20:00 HRS SABADOS EN EL MISMO HORARIO
GESTIÓN DE PERMISOS:SI LA VISITA ES DESPUES DE LAS 11 HORAS SI ES NECESARIO GETIONAR PERMISOS - UNIMALLSAC@MCC.HN</t>
  </si>
  <si>
    <t>F4536448</t>
  </si>
  <si>
    <t>SE LLAMA A CLIENTE  CLAUDIA MURILLO 76092700 NO RESPONDE, SE INTENTARA LUEGO
-ID 1001039883</t>
  </si>
  <si>
    <t>**SE LLAMA A CLIENTE CLAUDIA MURILLO AL 76092700  NO RESPONDE ENVIA A BUZON SE INTENTARA LUEGO **
ID 1001032263
**</t>
  </si>
  <si>
    <t>F4536455</t>
  </si>
  <si>
    <t>SE LLAMA A CLIENTE JEANETTE CABEZAS  25236800 EXT6800NO RESPONDE, SE INTENTARA LUEGO
-ID 1001038267</t>
  </si>
  <si>
    <t>**SE LLAMA A CLIENTE JEANETTE CABEZAS AL  25236800 EXT6800 NO RESPONDE, SE INTENTARA LUEGO **
ID 1001033261
**</t>
  </si>
  <si>
    <t>F4536457</t>
  </si>
  <si>
    <t>SE HABLO CON EL CLIENTE MARTA RECINOS QUIEN INDICA QUE NO ESTA EN EL PUNTO REMOTO Y SOLICITA QUE SE LLAME A  WILLIAM LOPEZ 78371702
3001989765
COLA:
NOMBRE: A: 0050322751151
NÚMERO: 0050322751151
DURACIÓN: 0:00:36
ESTADO: CONECTADA
DETALLES: 0050322751151
PROCESO ASOCIADO:
SERVIDOR IC: CEN-GT-CIC-02
USUARIO DE IC: JOSE.SOTO
FECHA Y HORA LOCALES: 22/04/2022 14:51:33</t>
  </si>
  <si>
    <t>SE LLAMO AL CLIENTE WILLIAM LOPEZ QUIEN VA A UBICAR LOS EQUIPOS.
3001991496
COLA:
NOMBRE: A: 0050378371702
NÚMERO: 0050378371702
DURACIÓN: 0:00:16
ESTADO: CONECTADA
DETALLES: 0050378371702
PROCESO ASOCIADO:
SERVIDOR IC: CEN-GT-CIC-02
USUARIO DE IC: JOSE.SOTO
FECHA Y HORA LOCALES: 22/04/2022 14:54:14</t>
  </si>
  <si>
    <t>F4536469</t>
  </si>
  <si>
    <t>SE NOTIFICA ALARMA EN EL MONITOREO PROACTIVO
KENNY ROBERT RIVERA JUAREZ
VIE 22/04/2022 14:5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6469
ID: 42700449T
IDENTIFICADOR DEL CLIENTE: CC_BANTRAB_GT_AGENCIA_143
UBICADO EN: 2 CALLE 2-49 ZONA 1 SAN FELIPE RETALHULEU
DE ANTEMANO MUY AGRADECIDO POR SU APOYO Y QUEDAMOS AL PENDIENTE DE SUS COMENTARIOS.
SALUDOS.</t>
  </si>
  <si>
    <t>F4536481</t>
  </si>
  <si>
    <t>**SE LLAMA A CLIENTE AL CARLOS / 81461573 CLIENTE INDICA QUE VERIFICARA PERO CORTA LLAMADA SE INTENTA LLAMAR NUEVAMENTE Y NO RESPONDE || SE INTENTARA LUEGO **
ID 1021036271 -1001036633 - 1001037897
**</t>
  </si>
  <si>
    <t>F4536483</t>
  </si>
  <si>
    <t>SE LLAMA A CLIENTE GERARDO VILLANUEVA 52 8000622210 / 56 2 23937068 NO SE LOGRA LA COMUNICACION, SE INTENTARA LUEGO
-ID 1001032248 - 1001032645</t>
  </si>
  <si>
    <t>SE ENVIA CORREO A CLIENTE CON RFO
DE: ODALIS ANAHI CARDENAS SALAZAR &lt;ODALIS.CARDENAS@CLARO.COM.GT&gt;
ENVIADO: LUNES, 25 DE ABRIL DE 2022 8:24
PARA: HELPDESK LATAM SM &lt;HELPDESKLATAM@SENCINET.COM&gt;; CORPORATIVOS, CLIENTES &lt;CLIENTESCORPORATIVOS@CLARO.COM.SV&gt;; GRUPO N1 &lt;N1CLARO@CLARO.COM.GT&gt;; SOPORTE N1 CNOC &lt;SOPORTEN1.CNOC@CLARO.COM.GT&gt;; CNOCCA &lt;CNOCCA@CLARO.COM.GT&gt;
CC: JULIO CHUMPITAZ &lt;JULIO.CHUMPITAZ@SENCINET.COM&gt;; DIEGO CUYATE &lt;DIEGO.CUYATE@SENCINET.COM&gt;
ASUNTO: RE: SN-CA&amp;C || CS0224883 || P1 || TIGO || 44848 - ELS-ELS-WIR-LOCAL-2 MBPS-NTERCOM ANDA SISTEMA GALUCHAPA || SIN SERVICIO || CTT-20220422-00000058
BUEN DÍA
     EN SEGUIMIENTO AL CASO SD1119294 CON ID IP2041073SV SE REALIZA LA ENTREGA DE RFO.
CUALQUIER CONSULTA, A LA ORDEN.
*-*-*-*-*-*</t>
  </si>
  <si>
    <t>F4536501</t>
  </si>
  <si>
    <t>SE LLAMA A CLIENTE MELVIN SAVAS 54891453 QUIEN CONFIRMA EL FUNCIONAMIENTO DEL SERVICIO
-ID 1001011800</t>
  </si>
  <si>
    <t>F4536532</t>
  </si>
  <si>
    <t xml:space="preserve">
SE ENVIO CORREO INFORMANDO AL CLIENTE
DE: JUAN RODRIGUEZ CRISTOBAL &lt;JUANR.RODRIGUEZ@CLARO.COM.GT&gt;ENVIADO: VIERNES, 22 DE ABRIL DE 2022 21:49PARA: TELECOMUNICACIONES@GRUPOMONGE.COM &lt;TELECOMUNICACIONES@GRUPOMONGE.COM&gt;; JUAN.MAYORGA@GRUPOMONGE.COM &lt;JUAN.MAYORGA@GRUPOMONGE.COM&gt;; JOSUE ALEJANDRO HERRERA SALAZAR &lt;JOSUEA.HERRERA@CLARO.CR&gt;CC: CNOCCA &lt;CNOCCA@CLARO.COM.GT&gt;ASUNTO: ENLACE AFECTADO POR FALLA MASIVA PARA CLIENTE "CC_GMG_SV_T042_USULUTAN"
ESTIMADO CLIENTE:
LE SALUDO CORDIALMENTE, ASÍ MISMO INFORMAMOS QUE TENEMOS UNA ALARMA PROACTIVA  CON RESPECTO AL SIGUIENTE SERVICIO EL CUAL ESTA SIENDO AFECTADO POR FALLA EN UN EQUIPO DE ACCESO, LE BRINDAREMOS MÁS INFORMACIÓN AL RESPECTO EN BREVE.
MASIVA: F4536706
TICKET: F4536532
ID: IDG002601SV
IDENTIFICADOR DEL CLIENTE: CC_GMG_SV_T042_USULUTAN
UBICADO EN:
 BO. EL CALVARIO 4A AVE SUR      S/N             1A CALLE ORIENTE
SALUDOS</t>
  </si>
  <si>
    <t>SE ENVIA CORREO A CLIENTE
DE: JUAN RODRIGUEZ CRISTOBAL &lt;JUANR.RODRIGUEZ@CLARO.COM.GT&gt;ENVIADO: VIERNES, 22 DE ABRIL DE 2022 16:25PARA: TELECOMUNICACIONES@GRUPOMONGE.COM &lt;TELECOMUNICACIONES@GRUPOMONGE.COM&gt;; JUAN.MAYORGA@GRUPOMONGE.COM &lt;JUAN.MAYORGA@GRUPOMONGE.COM&gt;; JOSUE ALEJANDRO HERRERA SALAZAR &lt;JOSUEA.HERRERA@CLARO.CR&gt;CC: CNOCCA &lt;CNOCCA@CLARO.COM.GT&gt;ASUNTO: ENLACE ALARMADO PARA CLIENTE "CC_GMG_SV_T042_USULU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6532
ID: IDG002601SV
IDENTIFICADOR DEL CLIENTE:  CC_GMG_SV_T042_USULUTAN
UBICADO EN:  USULUTAN        BO. EL CALVARIO 4A AVE SUR      S/N             1A CALLE ORIENTE
DE ANTEMANO MUY AGRADECIDO POR SU APOYO Y QUEDAMOS AL PENDIENTE DE SUS COMENTARIOS.
SALUDOS.</t>
  </si>
  <si>
    <t>F4536544</t>
  </si>
  <si>
    <t>CLIENTE CONFIRMA ENLACE OPERATIVO
SERVICIOS 5B &lt;SERVICIOS5B@TYT.COM.GT&gt;
VIE 22/04/2022 16:26
BUENOS DÍAS ESTIMADOS
          INFORMO QUE EL ATM SE ENCUENTRA TRABAJANDO CON ENLACE PRINCIPAL.
SALUDOS COORDIALES.
ANTHONY GARCIA
SERVICIOS 5B
PBX: (502) 2420-7200</t>
  </si>
  <si>
    <t>SE NOTIFICA DE LA ALARMA EN EL MONITOREO PROACTIVO
KENNY ROBERT RIVERA JUAREZ
VIE 22/04/2022 16:00
ESTIMADO CLIENTE,
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6544
ID: 47502835T
IDENTIFICADOR DEL CLIENTE: CC_TYT_GT_ATM4236
UBICADO EN: CAJERO 4236_14 AV. 6-03 ZONA 3, QUETZALTENANGO, QUETZALTENANGO (FARMACIA BATRES NO.109)
DE ANTEMANO MUY AGRADECIDO POR SU APOYO Y QUEDAMOS AL PENDIENTE DE SUS COMENTARIOS.
SALUDOS.</t>
  </si>
  <si>
    <t>F4536547</t>
  </si>
  <si>
    <t>SE LLAMO A COORDINADOR EN TURNO ANTONIO MONJE 70700188 + RAFAEL CAMPOS 50370700664 CONFIRMA QUE LOS EQUIPOS EN PUNTO REMOTO ESTAN OPERATIVOS APLICARON REINICIO PERO ENLACE SE MANTIENE DOWN.</t>
  </si>
  <si>
    <t>F4536549</t>
  </si>
  <si>
    <t>SE LLAMO AL DID 22067910 Y LA LLAMADA COMPLETA.
SE HABLO CON EL CLIENTE BEKY GUERRERO A QUIEN SE LE INDICO QUE EL SERVICIO SE OBSERVA SIN INCONVENIENTES PERO LA PBX ESTA MAL CONFIGURADA.
1001024255
COLA:
NOMBRE: A: 0050322067910
NÚMERO: 0050322067910
DURACIÓN: 0:00:11
ESTADO: MARCANDO
DETALLES: 0050322067910
PROCESO ASOCIADO:
SERVIDOR IC: CEN-GT-CIC-02
USUARIO DE IC: JOSE.SOTO
FECHA Y HORA LOCALES: 22/04/2022 15:47:17</t>
  </si>
  <si>
    <t>F4536573</t>
  </si>
  <si>
    <t>SE REALIZAN VARIAS PRUEBAS EN PRESENCIA DEL CLIENTE VLADIMIR SANTOS CON SOFTPHONE Y NO SE PERCIBE RUIDO EN LAS LLAMADAS, A NIVEL DE CLARO NO SE TIENE INCONVENIENTE, AL CONECTAR LA PBX DEL CLIENTE YA NO SE PERCIBE RUIDO. SE LE INDICA AL CLIENTE QUE DE PRESENTARSE EL PROBLEMA NUEVAMENTE DEBE ESCALAR CON SU PROVEEDOR PARA LA REVISIÓN DE LA PLANTA. CLIENTE ESTÁ ENTERADO, AUTORIZA EL CIERRE DEL CASO
RESULTADO: CONTESTADA
NOMBRE: 58263440
NÚMERO: 58263440
INICIO: HOY, 08:35 A. M.
FIN: HOY, 09:04 A. M.
DURACIÓN: 29:11
ID DE LLAMADA: 1001206702</t>
  </si>
  <si>
    <t>SE TIENE VISITA COORDINADA PARA EL DÍA DE MAÑANA A LAS 8:00 AM</t>
  </si>
  <si>
    <t>F4536598</t>
  </si>
  <si>
    <t>SE LLAMA A CLIENTE  SRITA. ANA 99708119 NO SE LOGRO COMUNICACION IVR ENVIA A BUZON, ID: 1001600937, YA QUE SE OBSERVA PUERTO CAIDO SE SOLICITA APOYO DE CAMPO, DE SER NECESARIO EL INGRESO AL PUNTO REMOTO INFORMAR A CLIENTE.</t>
  </si>
  <si>
    <t>F4536623</t>
  </si>
  <si>
    <t>**SE LLAMA  A CLIENTE CELSO ICOY AL 58252237 NO RESPONDE SE INTENTARA LUEGO **
ID 1001429207
**</t>
  </si>
  <si>
    <t>SE LLAMA A CLIENTE CELSO ICOY 58252237 NO RESPONDE, SE INTENTARA LUEGO
-ID 1001440794</t>
  </si>
  <si>
    <t>F4536684</t>
  </si>
  <si>
    <t>SE LLAMA A CLIENTE JULIO GALINDO 51958624 RESPONDE OTRA PERSONA INDICANDO QUE JULIO (IT) LLEGA A PR HASTA LAS 11:00 HRS
-ID 1001713893</t>
  </si>
  <si>
    <t>**SE LLAMA A CLIENTE  JULIO GALINDO  AL 44301388 NO RESPONDE ENVIA A BUZON, SE INTENTARA LUEGO **
ID 1001429846
**</t>
  </si>
  <si>
    <t>**SE LLAMA A CLIENTE  EDGAR NAJERA AL 51958624  Y SOLICITA QUE SE LE LLAME AL SEÑOR JULIO YA QUE EL VA EN CAMINO **
ID 1001429399
**</t>
  </si>
  <si>
    <t>SE LLAMA A CLIENTE JULIO GALINDO 44301388 NO RESPONDE, SE INTENTARA LUEGO
-ID 1001441590</t>
  </si>
  <si>
    <t>SE CONTACTA CON EDGAR NAJERA AL 22032626 ID 1001513907 NO RESPONDEN, SE LLAMA AL NUMERO 51958624 ID 1001514809 DE JULIO GALINDO DONDE SE LE COMENTA QUE SERA TRANSFERIDO CON EL GESTOR JHONNSER  PARA EL SOPORTE  ID 1001516244 SE DEJA EN LINEA CON PR</t>
  </si>
  <si>
    <t>SE LLAMA NUEVAMENTE A JULIO PARA SEGUIMIENTO DEL CAOS SIN EMBARGO NO RESPONDE.
44301388</t>
  </si>
  <si>
    <t>**SE LLAMA NUEVAMENTE A CLIENTE JULIO AL 44301388 ENVIA DIRECTO A BUZON SE INTENTARA LUEGO **
ID 1001805558
**</t>
  </si>
  <si>
    <t>SE LLAMA A JULIO PARA VALIDAR SI LOGRO REALIZAR PRUEBAS SIN EMBARGO NO RESPONDE.--</t>
  </si>
  <si>
    <t>**SE LLAMA A CLIENTE JULIO GALINDO AL 44301388 NO RESPONDE, ENVIA A BUZON SE INTENTARA LUEGO **
ID 1001484518</t>
  </si>
  <si>
    <t>SE LLAMA A JULIO PARA VALIDAR SIN EMBARGO NO RESPONDE--
44301388</t>
  </si>
  <si>
    <t>F4536710</t>
  </si>
  <si>
    <t>** SE LLAMA A CLIENTE FRANKLIN ORELLANA AL 44990369   - 25041690 NO RESPONDE PRIMER NUMERO ENVIA DIRECTO A BUZON Y EL SEGUNDO NO RESPONDE || SE INTENTARA LUEGO **
ID 1001481316 - 1001481696 - 1001482455
**</t>
  </si>
  <si>
    <t>** SE LLAMA A CLIENTE FRANKLIN ORELLANA AL 44990369   - 25041690 NO RESPONDE PRIMER NUMERO ENVIA DIRECTO A BUZON Y EL SEGUNDO NO RESPONDE || SE INTENTARA LUEGO **
ID 1001454939 - 1001455338
**</t>
  </si>
  <si>
    <t>SE LLAMA A CENTRAL PERO NO RESPONDE, SE INTENTARA LUEGO
-ID 1001442637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25/04/2022 08:36:29</t>
  </si>
  <si>
    <t>F4536717</t>
  </si>
  <si>
    <t>SE REALIZA UNA LLAMADA AL NUMERO DEL GDN Y SE VERIFICA QUE SI TOMA TRONCAL.
SE VERIFICA QUE SI HAY LLAMADAS ENTRANTES Y ESTA SE DESVIA A UN NUMERO DE CELULAR. CLIENTE NO DA SU NOMBRE E INDICA QUE NO TIENE LLAMADAS SALIENTES.
INDICA QUE YA NO ESTAN EN LA OFICINA. Y QUE NO LABORAN FINES DE SEMANA.
SOLICITA QUE SE LE LLAME EL DIA LUNES. PARA CONTINUAR LAS PRUEBAS.
1001087809
COLA:
NOMBRE: A: 22069300
NÚMERO: 22069300
DURACIÓN: 0:00:41
ESTADO: CONECTADA
DETALLES: 22069300
PROCESO ASOCIADO:
SERVIDOR IC: CEN-GT-CIC-02
USUARIO DE IC: JOSE.SOTO
FECHA Y HORA LOCALES: 22/04/2022 17:38:35</t>
  </si>
  <si>
    <t>SE LLAMO AL CLIENTE ERICK MOTA, A QUIEN SE LE INDICO QUE SI HAY LLAMADAS ENTRANTES PERO EL CLIENTE INDICQ QUE EL TELEFONO NO SUENA.
CLIENTE ESTA REINCIANDO LA PBX.
1001437234
COLA:
NOMBRE: A: 36072071
NÚMERO: 36072071
DURACIÓN: 0:00:21
ESTADO: CONECTADA
DETALLES: 36072071
PROCESO ASOCIADO:
SERVIDOR IC: CEN-GT-CIC-02
USUARIO DE IC: JOSE.SOTO
FECHA Y HORA LOCALES: 25/04/2022 08:15:46</t>
  </si>
  <si>
    <t>SE HABLO CON EL CLIENTE ERIK MOTA,
LLAMADA DESDE VIVO.
CLIENTE SE ENCUENTRA MOLESTO YA QUE INDICA QUE EL SERVICIO NO LE ESTA FUNCIONANDO Y SOLICITA VISITA TECNICA.</t>
  </si>
  <si>
    <t>SE ENVIO CORREO AL CLIENTE CON LA TRAZA
DE: HUGO JOSE SOTO SAMAYOA &lt;HUGO.SOTO@CLARO.COM.GT&gt;
ENVIADO: LUNES, 25 DE ABRIL DE 2022 12:28
PARA: EMOTTA@AATECHNOLOGY.NET &lt;EMOTTA@AATECHNOLOGY.NET&gt;; ISO.CNOC.ACCESOS &lt;ISOCNOCACCESOS@CLARO.COM.GT&gt;
ASUNTO: SD1118798 INVERSIONES AATECHNOLOGY S.A 22069300
BUENAS TARDES
ADJUNTO LA TRAZA REALIZA A SU DID 22069372.</t>
  </si>
  <si>
    <t>F4536752</t>
  </si>
  <si>
    <t>SE CONTACTA CON ANTHEA DIANA 58260836 QUIEN COMENTA QUE EL PERSONAL DE HOMOLOGACIONES NO LE HA  DADO INFORMACION, INDICA QUE SE LE DEVUELVA LA LLAMADA MAS TARDE YA QUE ESTARA LLAMANDO A FLOR DE MARIA  Y ENRIQUE PARA VER SI LE PUEDEN DAR ALGUNA INFORMACION
##LLAMADA DESDE VIVO</t>
  </si>
  <si>
    <t>F4536756</t>
  </si>
  <si>
    <t>--- OSWALDO HERNANDEZ 52 55 51745290 OPC. 5, SUB-OPCION 2 (CLIENTE), INDICA QUE SU CLIENTE AUN NO LES HA DADO RESPUESTA, SIN EMBARGO; AUTORIZA EL CIERRE DE NUESTRO TICKET.---
RESULTADO: LLAMADA HECHA
NOMBRE: 00525551745290
NÚMERO: 00525551745290
INICIO: HOY, 09:25
FIN: HOY, 09:27
DURACIÓN: 2:31
ID DE LLAMADA: 1001217344
...</t>
  </si>
  <si>
    <t>--- OSWALDO HERNANDEZ 52 55 51745290, OPC. 5, SUB-OPC. 2 (CLIENTE), INDICA QUE EL CASO DE ELLOS IMDAV000311 ESTA PENDIENTE DE VALIDACION POR SU CLIENTE, HACE UNA HORA LE ENVIARON CORREO Y AUN NO TIENEN RESPUESTA, DE RECIBIR INFORMACION, NOTIFICARAN, SE LE COMENTA QUE DE NO SUS COMENTARIOS, SE LES LOCALIZARA DE NUEVO EN UNA HORA.
RESULTADO: LLAMADA HECHA
NOMBRE: 00525551745290
NÚMERO: 00525551745290
INICIO: HOY, 08:07
FIN: HOY, 08:14
DURACIÓN: 6:54
ID DE LLAMADA: 1001202165
...</t>
  </si>
  <si>
    <t>F4536781</t>
  </si>
  <si>
    <t>*/*/*/*SE VERIFICA Y AÚN SIN RESPUESTA DEL CLIENTE, DEBIDO QUE EL SERVICIO SE ENCUENTRA OPERATIVO SE SOLICITA A GESTOR DE CNOC QUE CIERRE F4536781, PARA VALIDAR CON LA SD, SE PROCEDE A REALIZAR CAMBIO DE ESTADO*/*/*/*</t>
  </si>
  <si>
    <t>F4536794</t>
  </si>
  <si>
    <t>SE RECIBE LLAMADA DE PARTE DEL CLIENTE MARCO ID: 1001151053, COMENTA QUE SERVICIO YA ESTA UP, CL INDICA QUE SERVICIO YA ESTA ARRIBA PERO SOLICITA SE DEJE EN MONITOREO POR 1 HRS PARA DESCARTAR POR COMPLETO AFECTACION, SE NOTIFICA A BRYANS.PEREZ VIA SKYPE Y SE CAMBIA A WIP PARA COLOCAR EN ETAPA CORRECTA</t>
  </si>
  <si>
    <t>F4537102</t>
  </si>
  <si>
    <t>--- OSWALDO HERNANDEZ 52 55 51745290, OPC. 5, SUB-OPC. 2 (CLIENTE), INDICA QUE EL CASO DE ELLOS IMBBL003561 SE ENCUENTRA PENDIENTE DE VALIDACION POR SU CLIENTE, SIN EMBARGO; CONFIRMA QUE RECIBIO LAS PRUEBAS QUE ENVIO CNOC REACTIVO SOBRE LA OPERATIVIDAD DEL SERVICIO, MENCIONA QUE SE PUEDE CERRAR NUESTRO TICKET.---
RESULTADO: LLAMADA HECHA
NOMBRE: 00525551745290
NÚMERO: 00525551745290
INICIO: HOY, 08:07
FIN: HOY, 08:14
DURACIÓN: 6:54
ID DE LLAMADA: 1001202165
...</t>
  </si>
  <si>
    <t>F4537186</t>
  </si>
  <si>
    <t>SE LLAMA AL CLIENTE EVER LOPEZ 77126684 ID:1001225367 CLIENTE COMENTA QUE SU PERSONAL DE SISTEMAS NO VA A LLEGAR HOY, LLEGARÁ HASTA EL DÍA DE MAÑANA A REVISAR SU PLANTA. CLIENTE INDICA QUE SE CIERRE EL CASO YA QUE EL INCONVENIENTE ES CON SU PLANTA PBX, DARÁ SEGUIMIENTO CON SU PROVEEDOR.</t>
  </si>
  <si>
    <t>SE LLAMA AL CLIENTE EVER LOPEZ 77126684 ID:1001212036, CLIENTE COMENTA QUE NO TIENE TANTO LLAMADAS EXTERNAS COMO HACIA SUS EXTENSIONES, SE LE SOLICITA AL CLIENTE UBICAR Y REINICIAR SU PBX, CLIENTE INDICA QUE LE SOLICITARÁ A SU PERSONAL DE SISTEMA QUE REINICIE SU PBX, SOLICITA SE LE MARQUE EN 30 MINUTOS.</t>
  </si>
  <si>
    <t>F4537193</t>
  </si>
  <si>
    <t>CLIENTE SE ENCUENTRA  BUSCANDO LOS EQUIPOS EN SITIO
##LLAMADA DESDE VIVO</t>
  </si>
  <si>
    <t>CLIENTE SE ENCUENTRA REALIZANDO PRUEBAS DE LLAMADAS
##LLAMADA DESDE VIVO</t>
  </si>
  <si>
    <t>F4537203</t>
  </si>
  <si>
    <t>CLIENTE GABRIELA VELIZ 31720486 VALIDA QUE YA TIENE LLAMADAS ENTRANTES Y SALIENTES LUEGO DE REINICIAR LA PLANTA PBX. AUTORIZA EL CIERRE DEL CASO.
ID DE LLAMADA: 1001237176</t>
  </si>
  <si>
    <t>F4537227</t>
  </si>
  <si>
    <t>**SE LLAMA A CLIENTE ALVARO SANCHEZ 82377210 CONFIRMA SERVICIO ESTABLE Y OPERATIVO **
ID 1001483081
**</t>
  </si>
  <si>
    <t>**SE LLAMA A CLIENTE ALVARO SANCHEZ 82377210 SOLICITA QUE SE LE LLAME EN 10 MIN NUEVAMENTE**
ID 1001476945
**</t>
  </si>
  <si>
    <t>F4537233</t>
  </si>
  <si>
    <t>EN SEGUMIENTO A CRONOLOGÍA ANTERIOR SE VALIDA CON EL PR SI ESTA OPERATIVO, YA QUE EL ESTADO NO CORRESPONDE, Y CON EL COMENTARIO DEL GESTOR QUE TODO ESTA OK NO CORRESPONDE AL ESTADO, ANTES DE LLAMAR AL GESTOR SE INTENTA CONTACTAR CON EL PR Y NO RESPONDE.
CEL.54450900 ID 1001217468 / 1001218100
TEL.77441315 ID 1001217976 / 1001218309
SE CONTACTA CON EL GESTOR DARWINH.ESPANA AL 8126 ID 1001218582 / 1001218631 / 1001218631 Y NO ATIENDEN.
AL NO TENER CONTACTO CON EL GESTOR SE PROCEDE A ESCALAR CON JUAN MANUEL CARDONA AL 41287321 ID 1001220343 Y SE LE BRINDA LA INFORMACION Y COMENTA QUE SE CONTACTE AL 24148957 ID 1001220523 Y NO INGRESA SE LE INFORMA Y GENERA UNA LLAMADA TRIPARTITA CON EL GESTOR ID 1001220343 DONDE SE LE BRINDA LA INFORMACION Y SE LE PIDE EL APOYO CON EL CAMBIO DE ESTADO.</t>
  </si>
  <si>
    <t>F4537242</t>
  </si>
  <si>
    <t>SE LLAMA AL CLIENTE 30589029 / MARLENY SE TERMINA DE HACER PRUEBAS DONDE SE UBICA QUE SE TIENE UNA LUZ ROJA EN EL EQUIPO ETX1 SE APLICA REINICIO Y SE VALIDA CONEXIONES PERO LED ROJO SE MANTIENE, LA LLAMADA SE CORTA DEL CIC JUSTO ANTES DE PEDIR DATOS PARA ENVIAR PERSONAL TECNICO.
RESULTADO: LLAMADA HECHA
NOMBRE: 30589029
NÚMERO: 011 50230589029
INICIO: HOY, 09:28
FIN: HOY, 09:39
DURACIÓN: 11:09
ID DE LLAMADA: 1001461219</t>
  </si>
  <si>
    <t>SE LLAMA A LA AGENCIA Y ME PROPORCIONA EL NUMERO 30589029 / MARLENY, SE LLAMARA PARA HACER PRUEBAS CON LOS EQUIPOS
1001459630
COLA:
NOMBRE: A: 25041501
NÚMERO: 25041501
DURACIÓN: 0:03:14
ESTADO: DESCONECTADO [COLGADO LOCALMENTE]
DETALLES: 25041501
PROCESO ASOCIADO:
SERVIDOR IC: CEN-GT-CIC-02
USUARIO DE IC: CARLOSI.PALENCIA
FECHA Y HORA LOCALES: 25/04/2022 09:27:37</t>
  </si>
  <si>
    <t>SE VUELVE A LLAMAR AL CLIENTE 30589029 / MARLENY  PARA PEDIR DATOS DE LA AGENCIA Y PROCEDER CON ENVIAR PERSONAL TECNICO.
1001466262
COLA:
NOMBRE: A: 30589029
NÚMERO: 011 50230589029
DURACIÓN: 0:02:37
ESTADO: DESCONECTADO [COLGADO LOCALMENTE]
DETALLES: +50230589029
PROCESO ASOCIADO:
SERVIDOR IC: CEN-GT-CIC-02
USUARIO DE IC: CARLOSI.PALENCIA
FECHA Y HORA LOCALES: 25/04/2022 09:45:07</t>
  </si>
  <si>
    <t>F4537273</t>
  </si>
  <si>
    <t>SE ENVIO CORREO A CLIENTE PARA DESCARTAR TEMAS DE ENERGIA EN PUNTO REMOTO.
DE: JUAN RODRIGUEZ CRISTOBAL &lt;JUANR.RODRIGUEZ@CLARO.COM.GT&gt;ENVIADO: DOMINGO, 24 DE ABRIL DE 2022 14:47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CAJA_MINED"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7273
ID: IP2031308SV
IDENTIFICADOR DEL CLIENTE: CC_BANCO_AGRICOLA_SV_ATM_CAJA_MINED
UBICADO EN: SAN SALVADOR             BO. SANTA LUCIA          CALLE GUADALUPE          156                      Y CALLE GABRIELA MISTRAL
DE ANTEMANO MUY AGRADECIDO POR SU APOYO Y QUEDAMOS AL PENDIENTE DE SUS COMENTARIOS.
SALUDOS.</t>
  </si>
  <si>
    <t>F4537293</t>
  </si>
  <si>
    <t>SE LLAMA A CLIENTE MORAZAN 95732536 MENCIONA QUE ESTAN REALIZANDO PRUEBAS POR LO QUE SOLICITA SE LLAME A LAS 15:00 HRS
-ID 1001917595</t>
  </si>
  <si>
    <t>SE LLAMA A CLIENTE  MORAZAN 95732536 QUIEN CONFIRMA EL FUNCIONAMIENTO DEL SERVICIO
-ID 2001054438</t>
  </si>
  <si>
    <t>F4537298</t>
  </si>
  <si>
    <t>SE LLAMA AL CLIENTE LESSER LINARES 503 78596731  CLIENTE COMENTA QUE EL CABLE DEL E1 HACIA LA PBX ESTABA DESCONECTADO. LO CONECTARON DE NUEVO Y EL SERVICIO RESTABLECIÓ. VALIDA QUE YA TIENE LLAMADAS ENTRANTES Y SALIENTES. AUTORIZA EL CIERRE DEL CASO. ID DE LLAMADA: 1001248301</t>
  </si>
  <si>
    <t>SE LLAMA AL CLIENTE LESSER LINARES 503 78596731 ID:1001233654 QUIEN COMENTA QUE NO TIENEN ENTRADA NI SALIDA DE LLAMADAS, UNICAMENTE ENTRE EXTENSIONES. SE LE INDICA QUE EL E1 SE OBSERVA ACTIVO. SE LE SOLICITA SU APOYO PARA UBICAR Y REINICIAR SU PLANTA PBX. CLIENTE INDICA QUE SOLICITARÁ QUE LO REINICIEN. SOLICITA LLAMADA EN 1 HORA.</t>
  </si>
  <si>
    <t>F4537322</t>
  </si>
  <si>
    <t>SE LLAMA A CLIENTE NUEVAMENTE, CLIENTE NO RESPONDE
1001299771
COLA:
NOMBRE: A: 23610909
NÚMERO: 23610909
DURACIÓN: 0:00:13
ESTADO: DESCONECTADO [DESCONEXIÓN LOCAL]
DETALLES: 23610909
PROCESO ASOCIADO:
SERVIDOR IC: CEN-GT-CIC-02
USUARIO DE IC: WILLIAMSSANAVRIA
FECHA Y HORA LOCALES: 23/04/2022 15:21:03</t>
  </si>
  <si>
    <t>F4537361</t>
  </si>
  <si>
    <t>SE LLAMA AL CLIENTE JONATHAN NOJ 40227560, SE LE SOLICITA UBICAR EL EQUIPO ASMI52 Y AETHRA</t>
  </si>
  <si>
    <t>CLIENTE UBICA EQUIPO ASMI54L ALARMADO, PROCEDE A REINICIARLO PERO INCONVENIENTE PERSISTE, CLIENTE COMENTA QUE HUBO UN APAGÓN EN LA ZONA PERO QUE LA ENERGÍA VOLVIÓ HACE 45 MINUTOS Y EL E1 YA NO RESPONDIÓ. INDICA QUE SE RETIRAN A LAS 12 PM EL DÍA DE HOY, SOLICITA VISITA TÉCNICA PARA EL DÍA LUNES A LAS 8:00 HORAS. ID:1001255070
ESTADO ASMI54L:
PWR   VERDE
ALM   ROJO
SYNC1 ROJO</t>
  </si>
  <si>
    <t>F4537410</t>
  </si>
  <si>
    <t>SE LLAMA AL CLIENTE JORGE MANCILLA 34133632, CLIENTE INDICÓ QUE YA REALIZÓ PRUEBAS Y VALIDA QUE YA TIENE LLAMADAS ENTRANTES Y SALIENTES, AUTORIZA EL CIERRE DEL CASO. LLAMADA DESDE VIVO</t>
  </si>
  <si>
    <t>SE LLAMA AL CLIENTE JORGE MANCILLA 34133632 PARA VALIDAR, SOLICITA SE LE LLAME EN 30 MINUTOS YA QUE VA PARA EL PR A HACER PRUEBAS. ID:1001291776</t>
  </si>
  <si>
    <t>SE LLAMA AL CLIENTE JORGE MANCILLA 34133632. ID1001277152, ID1001277615, CLIENTE INDICA QUE NO REALIZA NI RECIBE LLAMADAS, SE LE INDICA QUE EL E1 SE OBSERVA ACTIVO. NOS COMENTA QUE EL DÍA DE HOY NO TRABAJAN, PERO VA A REALIZAR PRUEBAS CON PERSONAL DE MONITOREO Y SOLICITA SE LE LLAME EN 1 HORA PARA VALIDAR</t>
  </si>
  <si>
    <t>F4537411</t>
  </si>
  <si>
    <t>SE LLAMA  A CLIENTE 22437253 QUIEN CONFIRMA EL FUNCIONAMIENTO DEL SERVICIO
-ID 1001700658</t>
  </si>
  <si>
    <t>F4537428</t>
  </si>
  <si>
    <t>**SE LLAMA A CLIENTE ROBERTO MENDES AL 50377867786 CL NO RESPONDE, ENVIA A BUZON, SE INTENTARA LUEGO **
ID 1001480265
**</t>
  </si>
  <si>
    <t>**SE LLAMA A CLIENTE ROBERTO MENDES AL 50377867786 INDICA QUE EL ENVIARA AL LUGAR A UN SU TECNICO PARA QUE SE PUEDAN REALIZAR PRUEBAS EN CONJUNTO, SOLICITA QUE SE LE LLAME A LAS 10:00 AM NUEVAMENTE **
ID 1001430464
**</t>
  </si>
  <si>
    <t>F4537430</t>
  </si>
  <si>
    <t>EN LLAMADA CON PERSONAL TECNICO COMENTAN QUE FINALIZARON COLOCANDO EQUIPO MERAKI DE CLIENTE, ACTUALMENTE YA ESTAN OPERATIVOS, SE LLAMA A CLIENTE GABRIEL JARQUÍN 73969779  QUIEN VALI
1001595602
COLA: CNOC_WORK_ORDER
NOMBRE: DE: 0050322503355
NÚMERO: 0050322503355
DURACIÓN: 0:12:32
ESTADO: DESCONECTADO [DESCONEXIÓN REMOTA]
DETALLES: 0050322503355
PROCESO ASOCIADO:
SERVIDOR IC: CEN-GT-CIC-02
USUARIO DE IC: ERITO.TECU
FECHA Y HORA LOCALES: 25/04/2022 15:41:34
1001600667
COLA:
NOMBRE: A: 0050373969779
NÚMERO: 0050373969779
DURACIÓN: 0:01:20
ESTADO: DESCONECTADO [DESCONEXIÓN LOCAL]
DETALLES: 0050373969779
PROCESO ASOCIADO:
SERVIDOR IC: CEN-GT-CIC-02
USUARIO DE IC: ERITO.TECU
FECHA Y HORA LOCALES: 25/04/2022 15:43:31
ID1130023#SH INT DES
INTERFACE                      STATUS         PROTOCOL DESCRIPTION
GI0/0/0                        UP             UP       WAN PRINCIPAL/_/ID1130023SV/_/
GI0/0/1                        UP             UP       LAN DEL CLIENTE.
GI0/1/0                        DOWN           DOWN
GI0/1/1                        DOWN           DOWN
GI0/1/2                        DOWN           DOWN
GI0/1/3                        DOWN           DOWN
LO5                            UP             UP       MONITOREO DEL CNOC
VL1                            ADMIN DOWN     DOWN
ID1130023#SH IP INT BRIE
INTERFACE              IP-ADDRESS      OK? METHOD STATUS                PROTOCOL
GIGABITETHERNET0/0/0   10.152.88.97    YES NVRAM  UP                    UP
GIGABITETHERNET0/0/1   201.247.111.78  YES NVRAM  UP                    UP
GIGABITETHERNET0/1/0   UNASSIGNED      YES UNSET  DOWN                  DOWN
GIGABITETHERNET0/1/1   UNASSIGNED      YES UNSET  DOWN                  DOWN
GIGABITETHERNET0/1/2   UNASSIGNED      YES UNSET  DOWN                  DOWN
GIGABITETHERNET0/1/3   UNASSIGNED      YES UNSET  DOWN                  DOWN
LOOPBACK5              10.166.17.220   YES NVRAM  UP                    UP
VLAN1                  UNASSIGNED      YES UNSET  ADMINISTRATIVELY DOWN DOWN
ID1130023#SH IP ARP
PROTOCOL  ADDRESS          AGE (MIN)  HARDWARE ADDR   TYPE   INTERFACE
INTERNET  10.152.88.97            -   7C21.0E52.5400  ARPA   GIGABITETHERNET0/0/0
INTERNET  10.152.88.98           14   F41D.6B67.5126  ARPA   GIGABITETHERNET0/0/0
INTERNET  192.168.1.1             -   7C21.0E52.5401  ARPA   GIGABITETHERNET0/0/1
INTERNET  192.168.1.2             0   683A.1E32.D9F3  ARPA   GIGABITETHERNET0/0/1
INTERNET  192.168.1.3            12   F0D1.A909.827A  ARPA   GIGABITETHERNET0/0/1
INTERNET  192.168.1.4             0   683A.1E32.DC7D  ARPA   GIGABITETHERNET0/0/1
INTERNET  192.168.1.5             0   683A.1E32.DC6C  ARPA   GIGABITETHERNET0/0/1
INTERNET  192.168.1.6            40   F406.1672.8682  ARPA   GIGABITETHERNET0/0/1
INTERNET  192.168.1.10            0   00F3.618A.CF25  ARPA   GIGABITETHERNET0/0/1
INTERNET  192.168.1.11            0   14C1.4EB5.64B0  ARPA   GIGABITETHERNET0/0/1
INTERNET  192.168.1.12            6   E865.D46D.0D37  ARPA   GIGABITETHERNET0/0/1
INTERNET  192.168.1.13            0   683A.1E32.D0DD  ARPA   GIGABITETHERNET0/0/1
INTERNET  192.168.1.21           40   C465.1695.9F9B  ARPA   GIGABITETHERNET0/0/1
INTERNET  192.168.1.22          121   CE66.2690.A6F3  ARPA   GIGABITETHERNET0/0/1
INTERNET  192.168.1.23            0   AE69.9AE4.F1FB  ARPA   GIGABITETHERNET0/0/1
INTERNET  192.168.1.24           12   C22C.B761.02B2  ARPA   GIGABITETHERNET0/0/1
INTERNET  192.168.1.25           79   DAA6.8812.BC77  ARPA   GIGABITETHERNET0/0/1
INTERNET  192.168.1.32            0   683A.1E32.DCA6  ARPA   GIGABITETHERNET0/0/1
INTERNET  192.168.1.39           82   D0EC.352F.35C0  ARPA   GIGABITETHERNET0/0/1
INTERNET  192.168.1.40            0   0812.A57B.A441  ARPA   GIGABITETHERNET0/0/1
INTERNET  192.168.1.41            0   D04D.2CFE.D7D9  ARPA   GIGABITETHERNET0/0/1
INTERNET  192.168.1.42          162   2E0C.A493.7884  ARPA   GIGABITETHERNET0/0/1
INTERNET  192.168.1.48            1   586D.8F1C.B5A7  ARPA   GIGABITETHERNET0/0/1
INTERNET  192.168.1.49            6   8C7A.3DE4.0A0E  ARPA   GIGABITETHERNET0/0/1
INTERNET  192.168.1.50          241   E85A.8BEC.8F9F  ARPA   GIGABITETHERNET0/0/1
INTERNET  192.168.1.51           10   C406.833A.4F88  ARPA   GIGABITETHERNET0/0/1
INTERNET  192.168.1.52          216   048C.9AAF.1539  ARPA   GIGABITETHERNET0/0/1
INTERNET  192.168.1.53           73   D601.DAA4.81C6  ARPA   GIGABITETHERNET0/0/1
INTERNET  192.168.1.55          136   A220.3EA6.0B88  ARPA   GIGABITETHERNET0/0/1
INTERNET  192.168.1.56            2   A6B9.169F.BBC2  ARPA   GIGABITETHERNET0/0/1
INTERNET  192.168.1.57            4   988E.D43E.C718  ARPA   GIGABITETHERNET0/0/1
INTERNET  192.168.1.58          181   62DC.491F.72C0  ARPA   GIGABITETHERNET0/0/1
INTERNET  192.168.1.59            3   5E3E.4B85.4569  ARPA   GIGABITETHERNET0/0/1
INTERNET  192.168.1.60           85   0027.2C96.1874  ARPA   GIGABITETHERNET0/0/1
INTERNET  192.168.1.61          105   DEF8.9F09.8EF6  ARPA   GIGABITETHERNET0/0/1
INTERNET  192.168.1.62            0   6229.7FE5.5291  ARPA   GIGABITETHERNET0/0/1
INTERNET  192.168.1.63          107   EE76.2AAA.0B1B  ARPA   GIGABITETHERNET0/0/1
INTERNET  192.168.1.64          109   328D.95E2.0E7C  ARPA   GIGABITETHERNET0/0/1
INTERNET  192.168.1.65          179   1887.4099.0381  ARPA   GIGABITETHERNET0/0/1
INTERNET  192.168.1.67          154   66AA.114E.65F7  ARPA   GIGABITETHERNET0/0/1
INTERNET  192.168.1.69          166   5AEE.1679.3BC1  ARPA   GIGABITETHERNET0/0/1
INTERNET  192.168.1.71           41   0EC0.3465.249B  ARPA   GIGABITETHERNET0/0/1
INTERNET  192.168.1.72           30   9AC6.74AA.6DFC  ARPA   GIGABITETHERNET0/0/1
INTERNET  192.168.1.73           63   C025.6733.5209  ARPA   GIGABITETHERNET0/0/1
INTERNET  192.168.1.74           35   C025.677E.8639  ARPA   GIGABITETHERNET0/0/1
INTERNET  192.168.1.75           14   4658.C8ED.C133  ARPA   GIGABITETHERNET0/0/1
INTERNET  192.168.1.76           59   942D.DC98.2A3A  ARPA   GIGABITETHERNET0/0/1
INTERNET  192.168.1.77            3   8641.E6FD.F32D  ARPA   GIGABITETHERNET0/0/1
INTERNET  192.168.1.78           43   1229.4ADA.CAFD  ARPA   GIGABITETHERNET0/0/1
INTERNET  192.168.1.80            0   683A.1E32.DD46  ARPA   GIGABITETHERNET0/0/1
INTERNET  192.168.1.81            3   64A2.0036.92B0  ARPA   GIGABITETHERNET0/0/1
INTERNET  192.168.1.92           67   42DE.00ED.DE7A  ARPA   GIGABITETHERNET0/0/1
PROTOCOL  ADDRESS          AGE (MIN)  HARDWARE ADDR   TYPE   INTERFACE
INTERNET  192.168.1.119         105   DE0C.AAF4.D554  ARPA   GIGABITETHERNET0/0/1
INTERNET  192.168.1.127           2   DC89.833C.3D9B  ARPA   GIGABITETHERNET0/0/1
INTERNET  192.168.1.139         200   36AB.FEE1.6395  ARPA   GIGABITETHERNET0/0/1
INTERNET  192.168.1.173          20   969E.F685.D2B5  ARPA   GIGABITETHERNET0/0/1
INTERNET  192.168.1.174         169   227D.8854.DEF0  ARPA   GIGABITETHERNET0/0/1
INTERNET  192.168.1.189          43   0027.2A60.67A9  ARPA   GIGABITETHERNET0/0/1
INTERNET  192.168.1.198         110   8A76.2AF0.6C19  ARPA   GIGABITETHERNET0/0/1
INTERNET  192.168.1.221         122   423D.A37D.31EE  ARPA   GIGABITETHERNET0/0/1
INTERNET  192.168.1.226           3   A6E8.FAF1.CD96  ARPA   GIGABITETHERNET0/0/1
INTERNET  192.168.1.233          23   F2C3.480E.DDF5  ARPA   GIGABITETHERNET0/0/1
INTERNET  192.168.1.250           6   EA59.387D.B81E  ARPA   GIGABITETHERNET0/0/1
INTERNET  192.168.1.251           1   EA52.6903.E417  ARPA   GIGABITETHERNET0/0/1
INTERNET  201.247.111.77          0   INCOMPLETE      ARPA
INTERNET  201.247.111.78          -   7C21.0E52.5401  ARPA   GIGABITETHERNET0/0/1</t>
  </si>
  <si>
    <t>F4537456</t>
  </si>
  <si>
    <t>EN SEGUIMIENTO EN TICKET DE FALLA, SE REQUIERE HACER PRUEBAS DE 1ER NIVEL, EN EL CUAL SE VALIDA QUE NO RESPONDE, SE LLAMA AL CONTACTO REGISTRADO EN CASOS ANTERIORES A MISAEL VICENTE AL 47471506 ID 1001283514 EN EL CUAL SE TRANSFIERE CON EL GESTOR DARWINH.ESPANA Y SE LLAMA AL 8126 ID  1001283737 PARA EL APOYO  SE DEJA EN CONFERENCIA</t>
  </si>
  <si>
    <t>F4537457</t>
  </si>
  <si>
    <t>SE LLAMA AL CLIENTE MANUEL MENDEZ 54780706, CLIENTE REALIZA PRUEBAS Y VALIDA QUE TIENE LLAMADAS ENTRANTES Y SALIENTES. AUTORIZA EL CIERRE DEL CASO. 1001278673
COLA:
NOMBRE: A: 54780706
NÚMERO: 54780706
DURACIÓN: 0:02:17
ESTADO: DESCONECTADO [DESCONEXIÓN REMOTA]
DETALLES: 54780706
PROCESO ASOCIADO:
SERVIDOR IC: CEN-GT-CIC-02
USUARIO DE IC: SAQITZUNUN.COJTI
FECHA Y HORA LOCALES: 23/04/2022 01:29:00 P. M.</t>
  </si>
  <si>
    <t>F4537476</t>
  </si>
  <si>
    <t>REPORTE::::: CAIDA TOTAL
CAUSA RAIZ:: EL SERVICIO ESTUVO AFECTADO POR CORTE DE FIBRA OPTICA
SOLUCION:::: PERSONAL PLEX FO SV CHARLIE GALLEGOS, COMENTA QUE SE ENCONTRO CORTE DE FO A 200 METROS DE CLIENTE HACIA CENTRAL, SE FUSIONA 1 HILO DE FIBRA || SERVICIO OPERATIVO Y ESTABLE LUEGO DE FINALIZADA REPARACION
SE LLAMA A CLIENTE QUIEN 77526480 ALVARO PEREZ QUIEN VALIDA SERVICIO OPERATIVO EN SITIO, AUTORIZA CIERRE DE TICKET
1001402019
COLA:
NOMBRE: A: 0050377526480
NÚMERO: 0050377526480
DURACIÓN: 0:03:54
ESTADO: DESCONECTADO [DESCONEXIÓN REMOTA]
DETALLES: 0050377526480
PROCESO ASOCIADO:
SERVIDOR IC: CEN-GT-CIC-02
USUARIO DE IC: ERITO.TECU
FECHA Y HORA LOCALES: 24/04/2022 15:58:06</t>
  </si>
  <si>
    <t>F4537477</t>
  </si>
  <si>
    <t>SE LLAMA A CLIENTE QUIEN 77526480 ALVARO PEREZ QUIEN VALIDA SERVICIO OPERATIVO EN SITIO, AUTORIZA CIERRE DE TICKET
1001402019
COLA:
NOMBRE: A: 0050377526480
NÚMERO: 0050377526480
DURACIÓN: 0:03:54
ESTADO: DESCONECTADO [DESCONEXIÓN REMOTA]
DETALLES: 0050377526480
PROCESO ASOCIADO:
SERVIDOR IC: CEN-GT-CIC-02
USUARIO DE IC: ERITO.TECU
FECHA Y HORA LOCALES: 24/04/2022 15:58:06</t>
  </si>
  <si>
    <t>F4537488</t>
  </si>
  <si>
    <t>SE GESTIONA ACCESOS CON CLIENTE PARA PERSONAL DE PLANTA EXTERNA, A LA ESPERA DE RESPUESTA.
ELVYN ARIEL LOPEZ RECINOS
SÁB 23/04/2022 20:17
BUENA NOCHE ESTIMADO CLIENTE;
SE LES INFORMA QUE SE REALIZARON LAS REVISIONES DE EQUIPOS Y CONEXIONES EN CLIENTE, PATCHCORD DE FIBRA Y NO SE DETECTÓ INCONVENIENTE, POR LO QUE SE COORDINA CON PERSONAL DE PLANTA EXTERNA PARA REVISIÓN DE LA FIBRA ÓPTICA, NOS PUEDEN APOYAR PARA GESTIONAR LOS ACCESOS DEL SIGUIENTE PERSONAL:
DATOS:
DIERY JONAN CUEVAS RIVEN              0902-1999-00166
KEVIN YONATAN SOLIZ RAMIREZ        0506-1995-01125
SALUDOS</t>
  </si>
  <si>
    <t>F4537698</t>
  </si>
  <si>
    <t>SE LLAMA A CLIENTE ALVARO SANCHEZ 82377210 MENCIONA QUE YA TODO ESTA FUNCIONANDO CORRECTAMENTE
-ID 1001449174</t>
  </si>
  <si>
    <t>F4537702</t>
  </si>
  <si>
    <t>SE ENVÍA CORREO A CLIENTE INDICANDO QUE SE REQUIERE COORDINAR ACCESOS Y QUE CAJERO NO ES ADMINISTRADO POR TAVSA. POSIBLEMENTE ADMINISTRADO POR FORZA. SE QUEDA A LA ESPERA DE RESPUESTA.
DE: ANGEL DANIEL TORRES AJTUN &lt;ANGEL.TORRES@CLARO.COM.GT&gt;
ENVIADO: MIÉRCOLES, 27 DE ABRIL DE 2022 8:17
PARA: LESTER LEONEL RODAS MARROQUIN &lt;LESTERL.RODAS@CLARO.COM.GT&gt;; MONITOREOFALLASATM@5B.COM.GT &lt;MONITOREOFALLASATM@5B.COM.GT&gt;; SERVICIOS5B@5B.COM.GT &lt;SERVICIOS5B@5B.COM.GT&gt;; OPERADORESIST@5B.COM.GT &lt;OPERADORESIST@5B.COM.GT&gt;; ERWIN CHOQUIN &lt;ECHOQUIN@5B.COM.GT&gt;; LGALINDO@5B.COM.GT &lt;LGALINDO@5B.COM.GT&gt;; CARLOS SOSA &lt;CSOSA@5B.COM.GT&gt;; LUIS BOSARREYES &lt;LBOSARREYES@5B.COM.GT&gt;
CC: SERVICIOS5B@TYT.COM.GT &lt;SERVICIOS5B@TYT.COM.GT&gt;; CNOCCA &lt;CNOCCA@CLARO.COM.GT&gt;; GRUPO N1 &lt;N1CLARO@CLARO.COM.GT&gt;
ASUNTO: RE: SOLICITUD DE ACCESOS || CC_TYT_GT_ATM2363 || 47503193T || F4537702 ||
ESTIMADOS BUEN DÍA,
EN SEGUIMIENTO DEL CASO, FAVOR DE APOYARNOS EN COORDINAR UNA VISITA TÉCNICA Y TAMBIÉN CONFIRMAR FECHA Y HORA. A SU VEZ AUTORIZAR LOS ACCESOS PARA EL PERSONAL QUE SE DESCRIBE A CONTINUACIÓN:
WILSON CANO DPI 2604026211306
TAVSA COMENTA QUE NO ES ADMINISTRADO POR ELLOS.
CUALQUIER DUDA O COMENTARIO QUEDO A LA ORDEN,
SALUDOS CORDIALES.</t>
  </si>
  <si>
    <t>SIN RESPUESTA DE CLIENTE SOBRE VISITA, SE REEENVIA CORREO
DE: LESTER LEONEL RODAS MARROQUIN &lt;LESTERL.RODAS@CLARO.COM.GT&gt;ENVIADO: MARTES, 26 DE ABRIL DE 2022 16:55PARA: OPERADORES ATM 3 &lt;OPERADORES.ATM3@TAV.COM.GT&gt;; MONITOREOFALLASATM@5B.COM.GT &lt;MONITOREOFALLASATM@5B.COM.GT&gt;; SERVICIOS5B@5B.COM.GT &lt;SERVICIOS5B@5B.COM.GT&gt;; OPERADORESATM &lt;OPERADORES.ATM@TAV.COM.GT&gt;; OPERADORESIST@5B.COM.GT &lt;OPERADORESIST@5B.COM.GT&gt;CC: SERVICIOS5B@TYT.COM.GT &lt;SERVICIOS5B@TYT.COM.GT&gt;; CNOCCA &lt;CNOCCA@CLARO.COM.GT&gt;; GRUPO N1 &lt;N1CLARO@CLARO.COM.GT&gt;ASUNTO: RE: SOLICITUD DE ACCESOS || CC_TYT_GT_ATM2363 || 47503193T || F4537702 ||
BUEN DÍA @MONITOREOFALLASATM@5B.COM.GT
NOS PODRIAN APOYAR EN CONFIRMAR LOS ACCESOS AL ATM PARA LA REVICIÓN DEL SERVICIO.
SALUDOS.</t>
  </si>
  <si>
    <t>SE RECIBE CORREO DE CLIENTE, CONFIRMA QUE SE PUEDE ATENDER EL DÍA DE MAÑANA 28/04 - 10H LA VISITA, PRESENTARSE EN LA AGENCIA DE BANRURAL.
DE: ANGEL DANIEL TORRES AJTUN &lt;ANGEL.TORRES@CLARO.COM.GT&gt;
ENVIADO: MIÉRCOLES, 27 DE ABRIL DE 2022 9:06
PARA: LUIS GALINDO &lt;LGALINDO@5B.COM.GT&gt;; LESTER LEONEL RODAS MARROQUIN &lt;LESTERL.RODAS@CLARO.COM.GT&gt;; MONITOREO FALLAS ATM &lt;MONITOREOFALLASATM@5B.COM.GT&gt;; SERVICIOS 5B &lt;SERVICIOS5B@5B.COM.GT&gt;; OPERADORESIST@5B.COM.GT &lt;OPERADORESIST@5B.COM.GT&gt;; ERWIN CHOQUIN &lt;ECHOQUIN@5B.COM.GT&gt;; CARLOS SOSA &lt;CSOSA@5B.COM.GT&gt;; LUIS BOSARREYES &lt;LBOSARREYES@5B.COM.GT&gt;; CAJEROS AUTOMATICOS &lt;CAJEROS.AUTOMATICOS@BANRURAL.COM.GT&gt;
CC: CNOCCA &lt;CNOCCA@CLARO.COM.GT&gt;; GRUPO N1 &lt;N1CLARO@CLARO.COM.GT&gt;
ASUNTO: RE: SOLICITUD DE ACCESOS || CC_TYT_GT_ATM2363 || 47503193T || F4537702 ||
ESTIMADOS BUEN DÍA,
PERSONAL SE ESTARÁ PRESENTANDO EL DÍA DE MAÑANA 28/04 - 10H PARA LA VERIFICACIÓN DEL ATM.
CUALQUIER DUDA O COMENTARIO QUEDO A LA ORDEN,
SALUDOS CORDIALES.
DE: LUIS GALINDO &lt;LGALINDO@5B.COM.GT&gt;
ENVIADO: MIÉRCOLES, 27 DE ABRIL DE 2022 8:41
PARA: ANGEL DANIEL TORRES AJTUN &lt;ANGEL.TORRES@CLARO.COM.GT&gt;; LESTER LEONEL RODAS MARROQUIN &lt;LESTERL.RODAS@CLARO.COM.GT&gt;; MONITOREO FALLAS ATM &lt;MONITOREOFALLASATM@5B.COM.GT&gt;; SERVICIOS 5B &lt;SERVICIOS5B@5B.COM.GT&gt;; OPERADORESIST@5B.COM.GT &lt;OPERADORESIST@5B.COM.GT&gt;; ERWIN CHOQUIN &lt;ECHOQUIN@5B.COM.GT&gt;; CARLOS SOSA &lt;CSOSA@5B.COM.GT&gt;; LUIS BOSARREYES &lt;LBOSARREYES@5B.COM.GT&gt;; CAJEROS AUTOMATICOS &lt;CAJEROS.AUTOMATICOS@BANRURAL.COM.GT&gt;
CC: CNOCCA &lt;CNOCCA@CLARO.COM.GT&gt;; GRUPO N1 &lt;N1CLARO@CLARO.COM.GT&gt;
ASUNTO: RE: SOLICITUD DE ACCESOS || CC_TYT_GT_ATM2363 || 47503193T || F4537702 ||
BUEN DIA @CAJEROS AUTOMATICOS
SOLICITANDO SU APOYO CON EL ACCESO A PERSONAL DE CLARO QUE ESTARÁ LLEGANDO AL ATM 2363 PARA LA REVISION FÍSICA DEL ENLACE
NOTA
CONFIRMARÍA PARA EL DÍA DE MAÑANA 28/04 - 10H A SU VEZ AUTORIZAR LOS ACCESOS PARA EL PERSONAL QUE SE DESCRIBE A CONTINUACIÓN:
 WILSON CANO DPI 2604026211306
BUEN DIA @ANGEL DANIEL TORRES AJTUN
FAVOR DE PROCEDER CON LA LLEGADA AL PUNTO Y TOMAR EN CUENTA QUE TIENEN QUE PRESENTARSE A LA AGENCIA DE BANRURAL.
SALUDOS.</t>
  </si>
  <si>
    <t>F4537722</t>
  </si>
  <si>
    <t>CLEINTE MARIO MORALES-99703030 INDICA QUE TIENE 2 SERVICIOS, UNO DE TELEFONIA  Y OTRO DE DATOS..... ADEMÁS QUE EL PASA SU SERVICIO DE TELEFONIA POR EL DE DATOS + QUE LO QUE SOLICITA APOYO PARA QUE SE LE INDIQUE DATOS DE ESTE SERVICIO (VLAN QUE DEBE DE USAR) PERO QUE AHORITA NO TIENE TIEMPO + QUE SE DE SEGUIMIENTO MAÑANA A LAS 8:20 AM ##</t>
  </si>
  <si>
    <t>SE LLAMA AL CLIENTE MARIO MORALES-99703030, CLIENTE INDICA QUE EL SERVICIO YA SE ENCUENTRA FUNCIONANDO. INFORMA ENRIQUE ALVARADO QUE SE APLICÓ ROLLBACK AL SERVICIO. CLIENTE AUTORIZA EL CIERRE DEL CASO. ID DE LLAMADA: 1001514255</t>
  </si>
  <si>
    <t>CLIENTE INDICA QUE ESTARÁ REVISANDO DE SU PARTE CON CORREO QUE RECIBIÓ DE ENRIQUE ALVARADO. SE ESTARÁ INTENTANDO LLAMAR A ENRIQUE ALVARADO 33941087 MAS TARDE, SI SE LOGRA COMUNICACIÓN SE LE LLAMARÁ AL CLIENTE.</t>
  </si>
  <si>
    <t>CLIENTE INDICA QUE TIENEN INCONVENIENTES CON UN DID EN EL SERVICIO EL CUAL NO ESTÁ FUNCIONANDO. INDICA QUE ENRIQUE ERNESTO ALVARADO MEJÍA LE ESTÁ DANDO SEGUIMIENTO A SU CASO. SE LE LLAMA VARIAS VECES AL 33941087 PERO ENVÍA A BUZON.</t>
  </si>
  <si>
    <t>SE LLAMA AL CLEINTE MARIO MORALES-99703030 ##SE TIENE EN LINEA #
1001354294
COLA:
NOMBRE: A: 0050499703030
NÚMERO: 0050499703030
DURACIÓN: 0:00:01
ESTADO: MARCANDO
DETALLES: 0050499703030
PROCESO ASOCIADO:
SERVIDOR IC: CEN-GT-CIC-02
USUARIO DE IC: MARIAI.GODINEZ
FECHA Y HORA LOCALES: 24/04/2022 09:44:33</t>
  </si>
  <si>
    <t>F4537749</t>
  </si>
  <si>
    <t>**SE LLAMA A CLIENTE ANIBAL GONZALEZ AL 23081000  EXT. 301690  - 57081768 NO RESPONDE, SE INTENTARA LUEGO **
ID 1001439523 - 1001440118
**</t>
  </si>
  <si>
    <t>F4537755</t>
  </si>
  <si>
    <t>*/*/*/*CLIENTE ESCRIBE SOLICITANDO LO INDICADO EN CORREO ANTERIOR:
SI HAY SATURACIÓN(GRAFICA DE UTILIZACIÓN Y TOPTALKERS) O CORTES EN EL SERVICIO(TIEMPO ACTIVO DEL ENLACE, TIEMPO DE RESPUESTA), SE LE RESPONDE Y SE NOTIFICA A CNOC*/*/*
DE: KANDY KRYSTINA CORONADO RAMON
ENVIADO EL: SÁBADO, 23 DE ABRIL DE 2022 21:42
PARA: GODINEZ MYURY FRIDA IRAIS; TECNICORPO; GRUPO N1
CC: CNOC INTERNACIONAL; CNOCCA
ASUNTO: RE: SOLICITUD DE SOPORTE ::: ID LOCAL 1525978OH :: TICKET CNOC IMGMD004784::: "FUERA DE SERVICIO"
BUENAS NOCHES FRIDA,
            DANDO SEGUIMIENTO A SU CASO, HEMOS TRASLADADO LA INFORMACIÓN AL ÁREA CORRESPONDIENTE PARA PROCEDER, QUEDAMOS A LA ESPERA DE LOS COMENTARIOS DE CNOC CA.
CUALQUIER CONSULTA ESTAMOS A LA ORDEN.
-------------------------------------------------------------
DE: GODINEZ MYURY FRIDA IRAIS [MAILTO:FGMYURY@UNINET.COM.MX]
ENVIADO EL: SÁBADO, 23 DE ABRIL DE 2022 21:29
PARA: TECNICORPO; GRUPO N1
CC: CNOC INTERNACIONAL; CNOCCA
ASUNTO: RE: SOLICITUD DE SOPORTE ::: ID LOCAL 1525978OH :: TICKET CNOC IMGMD004784::: "FUERA DE SERVICIO"
ESTIMADOS,
SOLICITO SU AYUDA PARA COMPARTIR LO SOLICITADO.
QUEDAMOS PENDIENTES DE SUS COMENTARIOS.
SALUDOS,</t>
  </si>
  <si>
    <t>**SE LLAMA A CLIENTE AL 52 (55) 5174 5299 CONTESTA LA SEÑORITA LAURA RODRIGUEZ CONFIRMA SERVICIO ESTABLE Y OPERATIVO, AUTORIZA CIERRE DEL TICKET **
ID 1001431430
**</t>
  </si>
  <si>
    <t>F4537879</t>
  </si>
  <si>
    <t>SE LLAM A CLIENTE GUSTAVO DUARTE 66209720 EXT 871084  QUIEN SOLICITA SE PUEDA HACER LO POSIBLE EN RESTABLECER EL SERVICIO LO MAS PRONTO POSIBLE
CLIENTE SOLICITA SE PUEDA ENVIAR POR CORREO LOS DATOS DE PERSONAL TECNICO
-ID 1001528472</t>
  </si>
  <si>
    <t>*- SE HABLA CON DOMIGO CHOLOTIO (CLIENTE) INFORMA QUE ESTA EN SITIO, SE DEJA EN CONFERENCIA CON JERSON CULAJAY (GESTOR) PARA PRUEBAS -*
-*</t>
  </si>
  <si>
    <t>SE LLAMA A CLIENTE GUSTAVO DUARTE 66209720 EXT 871084 - 113021 NO RESPONDE, SE INTENTARA LUEGO
-ID 1001516877 - 1001517305</t>
  </si>
  <si>
    <t>F4537911</t>
  </si>
  <si>
    <t>DE: ALEJANDRO NAVARRO FERNANDEZ &lt;ALEJANDRO.NAVARRO@CLARO.COM.GT&gt;
ENVIADO: DOMINGO, 24 DE ABRIL DE 2022 16:48
PARA: CLIENTESCORPORATIVOS &lt;CLIENTESCORPORATIVOS@CLARO.COM.GT&gt;; PIEDRA MORA, VICTOR MANUEL &lt;V.PIEDRAMORA@DXC.COM&gt;
CC: OCOX PIRIR, AXEL ANTONIO &lt;A.OCOXPIRIR@DXC.COM&gt;; GREGORIO MARROQUIN, RONY NOEL &lt;RONY-NOEL.GREGORIO-MARROQUIN@DXC.COM&gt;; MELENDEZ ALVAREZ, SOFIA &lt;S.MELENDEZALVAREZ@DXC.COM&gt;; CAMACHO SOTO, MARCO VINICIO &lt;M.CAMACHOSOTO@DXC.COM&gt;; CNOCCA &lt;CNOCCA@CLARO.COM.GT&gt;; GONZALEZ, EMANUEL &lt;EMANUEL.GONZALEZ@DXC.COM&gt;; CRLAAMNOC MAILBOX &lt;CRLAAMNOC_MAILBOX@DXC.COM&gt;; GRUPO N1 &lt;N1CLARO@CLARO.COM.GT&gt;
ASUNTO: RE: FEMSA | INC23033688 | TUNNELGREE_ENLACEINTERNETCLARO_TIQUISATE | GUATEMALA-VOLCANES-TIQUISATE-DISTRIBUIDORA
BUENAS NOCHES ESTIMADOS(A):
COMO PARTE DEL SEGUIMIENTO AL CASO 379700013T, SOLICITAMOS DE SU AMABLE APOYO PARA VALIDAR SI AÚN PERSISTEN LOS INCONVENIENTES ANTES PLANTEADOS. SE OBSERVA DE NUESTRA PARTE ENLACE OPERATIVO LLEGANDO SIN PROBLEMAS A IP WAN DE PUNTO REMOTO CON SALIDA HACIA INTERNET COMO SE MUESTRA EN LA FIGURA 1. GRACIAS DE ANTEMANO. SALUDOS CORDIALES.
FIGURA 1. SE VALIDA ENLACE ACTIVO CON SALIDA HACIA INTERNET.</t>
  </si>
  <si>
    <t>F4537914</t>
  </si>
  <si>
    <t>SE OBSERVA LAN DOWN :
DE: ALEJANDRO NAVARRO FERNANDEZ &lt;ALEJANDRO.NAVARRO@CLARO.COM.GT&gt;
ENVIADO: DOMINGO, 24 DE ABRIL DE 2022 16:38
PARA: CLIENTESCORPORATIVOS &lt;CLIENTESCORPORATIVOS@CLARO.COM.GT&gt;; CRLAAMNOC MAILBOX &lt;CRLAAMNOC_MAILBOX@DXC.COM&gt;; PIEDRA MORA, VICTOR MANUEL &lt;V.PIEDRAMORA@DXC.COM&gt;
CC: OCOX PIRIR, AXEL ANTONIO &lt;A.OCOXPIRIR@DXC.COM&gt;; GREGORIO MARROQUIN, RONY NOEL &lt;RONY-NOEL.GREGORIO-MARROQUIN@DXC.COM&gt;; MELENDEZ ALVAREZ, SOFIA &lt;S.MELENDEZALVAREZ@DXC.COM&gt;; CAMACHO SOTO, MARCO VINICIO &lt;M.CAMACHOSOTO@DXC.COM&gt;; CNOCCA &lt;CNOCCA@CLARO.COM.GT&gt;; GONZALEZ, EMANUEL &lt;EMANUEL.GONZALEZ@DXC.COM&gt;; GRUPO N1 &lt;N1CLARO@CLARO.COM.GT&gt;
ASUNTO: RE: FEMSA | INC23033692 | TUNNELGREE_ENLACEINTERNETCLARO_AGXELA | GUATEMALA-VOLCANES-QUETZALTENANGO-DISTRIBUIDORA
BUENAS TARDES ESTIMADOS (A)
COMO PARTE DEL SEGUIMIENTO AL CASO CON ID 379700015T, ENLACE SE OBSERVA ACTIVO ALCANZABLE A NIVEL PING HACIA LA WAN DEL EQUIPO. SE OBSERVA EN LA INTERFAZ GI0/1 DOWN CORRESPONDIENTE A LA LAN, COMO SE OBSERVA EN LA FIGURA 1. QUEDAMOS AL PENDIENTE. GRACIAS DE ANTEMANO. SALUDOS CORDIALES.
FIGURA 1. LAN DOWN</t>
  </si>
  <si>
    <t>F4537981</t>
  </si>
  <si>
    <t>SE REVISA NUEVAMENTE Y SERIVICO SE ENCUENTRA DOWN, SE OBSERVA PUERTO OPTICO DOWN, SE REQUIRE REALIZAR PRUEBAS DE PRIMER NIVEL, SE LE SOLICITA A CLIENTE CONTACTO DE SITIO Y HORARIO DE ATENCION.
ELVYN ARIEL LOPEZ RECINOS
DOM 24/04/2022 6:09
BUEN DÍA ESTIMADO CLIENTE;
SE LE INFORMA  QUE AMBOS SERVICIOS SE OBSERVA PUERTO ÓPTICO DOWN, SU APOYO EN PROPORCIONAR CONTACTOS LOCALES Y HORARIO DE ATENCIÓN, SE NECESITA REALIZAR PRUEBAS DE PRIMER NIVEL.
EVIDENCIA:
SERVICIO VUELVE A CAER
&lt;HCHOHNH5N1D1EIM1&gt;PIN -VPN-INSTANCE VPN_BIMBO_LOCAL 10.1.68.242
  PING 10.1.68.242: 56  DATA BYTES, PRESS CTRL_C TO BREAK
    REQUEST TIME OUT
    REQUEST TIME OUT
    REQUEST TIME OUT
    REQUEST TIME OUT
    REQUEST TIME OUT
  --- 10.1.68.242 PING STATISTICS ---
    5 PACKET(S) TRANSMITTED
    0 PACKET(S) RECEIVED
    100.00% PACKET LOSS
&lt;HCHOHNH5N1D1EIM1&gt;PING -VPN-INSTANCE MONITOREO 10.81.72.80
  PING 10.81.72.80: 56  DATA BYTES, PRESS CTRL_C TO BREAK
    REPLY FROM 10.81.72.80: BYTES=56 SEQUENCE=1 TTL=255 TIME=9 MS
    REPLY FROM 10.81.72.80: BYTES=56 SEQUENCE=2 TTL=255 TIME=18 MS
    REPLY FROM 10.81.72.80: BYTES=56 SEQUENCE=3 TTL=255 TIME=3 MS
    REPLY FROM 10.81.72.80: BYTES=56 SEQUENCE=4 TTL=255 TIME=1 MS
    REPLY FROM 10.81.72.80: BYTES=56 SEQUENCE=5 TTL=255 TIME=1 MS
  --- 10.81.72.80 PING STATISTICS ---
    5 PACKET(S) TRANSMITTED
    5 PACKET(S) RECEIVED
    0.00% PACKET LOSS
    ROUND-TRIP MIN/AVG/MAX = 1/6/18 MS</t>
  </si>
  <si>
    <t>**SE LLAMA A CLIENTE AL +52 55 5174 5290 CONTESTA LA SEÑORITA LAURA RODRIGUEZ CONFIRMA SERVICIO UP AUTORIZA CIERRE DE TICKET **
ID 1001432862
**</t>
  </si>
  <si>
    <t>SE ENVIA CORREO A CLIENTE PARA VALIDAR SERVICIO///A LA ESPERA DE RESPUESTA
BUEN DÍA ESTIMADO CLIENTE;
EN SEGUIMIENTO CON CASO 70017OH||SD1119586, SERVICIO SE ENCUENTRA OPERATIVO Y ESTABLE, SU APOYO DE VALIDAR NUEVAMENTE, POSIBLE FALLA DE ENERGÍA EN EL SITIO.
EVIDENCIA:
SALUDOS
++</t>
  </si>
  <si>
    <t>F4537982</t>
  </si>
  <si>
    <t>SE LE NOTIFICA A CLIENTE VIA CORREO//SE NECESITA REALIZAR PRUEBAS DE PRIMER NIVEL.
BUEN DÍA ESTIMADO CLIENTE;
EN SEGUIMIENTO DEL CASO 1613945OH||SD1119587, SU APOYO COMPARTIENDO CONTACTO DE SITIO Y HORARIO DE ATENCIÓN, SE NECESITA REALIZAR PRUEBAS DE PRIMER NIVEL,  SE OBSERVA PUERTO ÓPTICO DOWN HACIA LAS INSTALACIONES DEL CLIENTE.
EVIDENCIA:
SALUDOS</t>
  </si>
  <si>
    <t>F4537985</t>
  </si>
  <si>
    <t>ASIGNANA A TECNICOS PENDIENTE CONFIRMACION A KIO NETWORKS INDICA SUPERVISOR QUE ES NEESARIO VALIDAR ACCESOS A KIO ANTES DE PROCEDER
EDDY ESCALANTE
WILSON ECHEVERRIA</t>
  </si>
  <si>
    <t>TENICO INDICA QUE NO SE CUNETA ON PATCHCORD DE FIBRA EN CTC, SE ENCUENTRAN UBCANDO CONEXIONES, Y ES NECESARIO SOLICITAR ACCESOS A SALA CLARO</t>
  </si>
  <si>
    <t>SIN RESPUESTA DE PING A WAN Y A GESTION DE CPE
TIKAL#PING 192.168.186.214
TYPE ESCAPE SEQUENCE TO ABORT.
SENDING 5, 100-BYTE ICMP ECHOS TO 192.168.186.214, TIMEOUT IS 2 SECONDS:
.....
SUCCESS RATE IS 0 PERCENT (0/5)
TIKAL#
TIKAL#PING 192.168.186.214
TYPE ESCAPE SEQUENCE TO ABORT.
SENDING 5, 100-BYTE ICMP ECHOS TO 192.168.186.214, TIMEOUT IS 2 SECONDS:
.....
SUCCESS RATE IS 0 PERCENT (0/5)
TIKAL#PING 192.168.186.214
TYPE ESCAPE SEQUENCE TO ABORT.
SENDING 5, 100-BYTE ICMP ECHOS TO 192.168.186.214, TIMEOUT IS 2 SECONDS:
.....
SUCCESS RATE IS 0 PERCENT (0/5)
TIKAL#PING 192.168.186.214
TYPE ESCAPE SEQUENCE TO ABORT.
SENDING 5, 100-BYTE ICMP ECHOS TO 192.168.186.214, TIMEOUT IS 2 SECONDS:
.....
SUCCESS RATE IS 0 PERCENT (0/5)
TIKAL#PING VRF GESTION_CPES  10.13.164.2
TYPE ESCAPE SEQUENCE TO ABORT.
SENDING 5, 100-BYTE ICMP ECHOS TO 10.13.164.2, TIMEOUT IS 2 SECONDS:
.....
SUCCESS RATE IS 0 PERCENT (0/5)
TIKAL#
TIKAL#
TIKAL#
TIKAL#
TIKAL#</t>
  </si>
  <si>
    <t>EN GESTION CON TECNIO PARA UBICAR EQUIPO CATALYST 2960 YA QUE EL PUERTO ACCESO SE VE DOWN</t>
  </si>
  <si>
    <t>SE HABLA CON RONALD VELASQUEZ Y MENCIONA QUE ES NECESARIO ESCALAR CON EL EJECUTIVO PARA QUE POR PARTE DE CLIENTE  PUEDAN DEVOLVER EL SFP Y PATCHCORD, SE NOTIFICARA A GESTOR PARA EL SEGUIMIENTO
-ID 1001513071</t>
  </si>
  <si>
    <t>SE LOGRA INGRESAR A SW ACCESO PUERTO SE VE DOW
DATACENTER_KIO#SHO INTERFACES  GIGABITETHERNET 1/0/9
GIGABITETHERNET1/0/9 IS DOWN, LINE PROTOCOL IS DOWN (NOTCONNECT)
  HARDWARE IS GIGABIT ETHERNET, ADDRESS IS 80E8.6F34.9B09 (BIA 80E8.6F34.9B09)
  DESCRIPTION: ** SERVICIOS BANTRAB **
  MTU 1500 BYTES, BW 1000000 KBIT/SEC, DLY 10 USEC,
     RELIABILITY 255/255, TXLOAD 1/255, RXLOAD 1/255
  ENCAPSULATION ARPA, LOOPBACK NOT SET
  KEEPALIVE SET (10 SEC)
  FULL-DUPLEX, 1000MB/S, MEDIA TYPE IS 10/100/1000BASETX
  INPUT FLOW-CONTROL IS OFF, OUTPUT FLOW-CONTROL IS UNSUPPORTED
  ARP TYPE: ARPA, ARP TIMEOUT 04:00:00
  LAST INPUT NEVER, OUTPUT NEVER, OUTPUT HANG NEVER
  LAST CLEARING OF "SHOW INTERFACE" COUNTERS NEVER
  INPUT QUEUE: 0/75/0/0 (SIZE/MAX/DROPS/FLUSHES); TOTAL OUTPUT DROPS: 0
  QUEUEING STRATEGY: FIFO
  OUTPUT QUEUE: 0/40 (SIZE/MAX)
  5 MINUTE INPUT RATE 0 BITS/SEC, 0 PACKETS/SEC
  5 MINUTE OUTPUT RATE 0 BITS/SEC, 0 PACKETS/SEC
     0 PACKETS INPUT, 0 BYTES, 0 NO BUFFER
     RECEIVED 0 BROADCASTS (0 MULTICASTS)
     0 RUNTS, 0 GIANTS, 0 THROTTLES
     0 INPUT ERRORS, 0 CRC, 0 FRAME, 0 OVERRUN, 0 IGNORED
     0 WATCHDOG, 0 MULTICAST, 0 PAUSE INPUT
     0 INPUT PACKETS WITH DRIBBLE CONDITION DETECTED
     0 PACKETS OUTPUT, 0 BYTES, 0 UNDERRUNS
     0 OUTPUT ERRORS, 0 COLLISIONS, 2 INTERFACE RESETS
     0 UNKNOWN PROTOCOL DROPS
     0 BABBLES, 0 LATE COLLISION, 0 DEFERRED
     0 LOST CARRIER, 0 NO CARRIER, 0 PAUSE OUTPUT
     0 OUTPUT BUFFER FAILURES, 0 OUTPUT BUFFERS SWAPPED OUT
DATACENTER_KIO#SHO LOG | INC
DATACENTER_KIO#SHO LOG | INCLUDE 1/0/9
APR 24 10:23:19.185: %LINK-5-CHANGED: INTERFACE GIGABITETHERNET1/0/9, CHANGED STATE TO ADMINISTRATIVELY DOWN
APR 24 10:23:51.663: %LINK-3-UPDOWN: INTERFACE GIGABITETHERNET1/0/9, CHANGED STATE TO DOWN
DATACENTER_KIO#SHO CLO
15:54:08.272 UTC MON APR 25 2022
DATACENTER_KIO#</t>
  </si>
  <si>
    <t>EN GESTION CON TECNICO PARA REVISION DE EQUIPO EDDY ESCALANTE,, EQUIPO APAGADO</t>
  </si>
  <si>
    <t>***--- CLIENTE SOLICITA DATOS ADICIONALES DE LOS TÉCNICOS --*** SE NOTIFICA  A CNOC VÍA SKYPE QUE NO SON LOS DATOS QUE YA SE ENVIARON SINO DATOS ADICIONALES QUE REQUIERE CL --**
DE: ROSA M. SANCHEZ (ATII DE TELECOMUNICACIONES Y SEGURIDAD TI) [MAILTO:ROSA_SANCHEZ@BANTRAB.NET.GT]
ENVIADO EL: DOMINGO, 24 DE ABRIL DE 2022 19:08
PARA: JOSE ANTONIO FERNANDEZ CABRERA; REDES Y SEGURIDAD TI
CC: CLIENTESCORPORATIVOS; CNOCCA; GRUPO N1
ASUNTO: RE: 42700483T// BANCO TRABAJADORES // F4537985
BUENAS NOCHES ,
POR FAVOR ENVIAR EL NÚMERO DE CELULAR DE JOSÉ ÁNGEL SANDOVAL Y EL CORREO ELECTRÓNICO DE CADA UNO DE LOS TÉCNICOS.</t>
  </si>
  <si>
    <t>***--- SE RESPONDIO CORREO A CL SOLICITANDO TIEMPO ADICIONAL PARA LA OBTENCIÓN DE DATOS  --**</t>
  </si>
  <si>
    <t>****--- ROBERTO GARCIA APOYA INDICANDO LOS DATOS Y SE LE COMPARTEN A CL --**
DE: CLIENTESCORPORATIVOS
ENVIADO EL: DOMINGO, 24 DE ABRIL DE 2022 23:53
PARA: ROSA M. SANCHEZ (ATII DE TELECOMUNICACIONES Y SEGURIDAD TI) &lt;ROSA_SANCHEZ@BANTRAB.NET.GT&gt;; JOSE ANTONIO FERNANDEZ CABRERA &lt;JANTONIO.FERNANDEZ@CLARO.COM.GT&gt;; REDES Y SEGURIDAD TI &lt;REDESYSEGURIDADTI@BANTRAB.NET.GT&gt;; CLIENTESCORPORATIVOS &lt;CLIENTESCORPORATIVOS@CLARO.COM.GT&gt;
CC: CNOCCA &lt;CNOCCA@CLARO.COM.GT&gt;; GRUPO N1 &lt;N1CLARO@CLARO.COM.GT&gt;
ASUNTO: RE: 42700483T// BANCO TRABAJADORES // F4537985
ESTIMADA SEÑORITA SANCHEZ.
                ADJUNTO LOS DATOS SOLICITADOS.
TECNICO	DPI	CORREO	CELULAR
EDY ESCALANTE	1981 17108 0101  	EDDY.ESCALANTE@CLARO.COM.GT
58264985
JOSE ANGEL SANDOVAL    	1796 76350 0101  	JOSE.SANDOVAL@CLARO.COM.GT
58261265
WILSON WILFREDO ECHEVERRIA    	2592 44201 0101  	WILSON.ECHEVERRIA@CLARO.COM.GT
58266336
CUALQUIER CONSULTA QUEDAMOS A LA ORDEN.
SALUDOS.</t>
  </si>
  <si>
    <t>SE CONTACTA A CLIENTE VICTOR TECUN PARA COORDINAR VISITA TECNICA NO SE OBTIENE RESPUESTA
1001340990
QUEUE:
NAME: TO: 40245950
NUMBER: 55280199
DURATION: 0:00:09
STATE: CONNECTED
DETAILS: 55280199
ASSOCIATED PROCESS:
IC SERVER: CEN-GT-CIC-02
IC USER: ELVYNLOPEZ
LOCAL DATE/TIME: 24/04/2022 05:58:25
++</t>
  </si>
  <si>
    <t>SE PROGRAMA PARA MAÑANA A LAS 8 AM
JOSE ANTONIO FERNANDEZ CABRERA
DOM 24/04/2022 09:51
ESTIMADO CLIENTE, POR TEMAS DE ACCESOS A SITIO KIO LA VISITA SE PROGRAMA PARA MAÑANA A LAS 8 AM, CON EL SIGUIENTE PERSONAL A CARGO.
EDY ESCALANTE          1981 17108 0101
JOSE ANGEL SANDOVAL    1796 76350 0101
WILSON WILFREDO ECHEVERRIA    2592 44201 0101
SALUDOS
JOSE ANTONIO FERNANDEZ CABRERA
GESTOR DE CLIENTE CORPORATIVOS CNOC</t>
  </si>
  <si>
    <t>F4538007</t>
  </si>
  <si>
    <t>SE CONTACTA A CLIENTE CARLOS LEAL +502 5516 8193 DE PUNTO REMOTO PERO NO RESPONDE
1001341339
QUEUE:
NAME: TO: 55168193
NUMBER: 55168193
DURATION: 0:00:33
STATE: DISCONNECTED [LOCAL DISCONNECT]
DETAILS: 55168193
ASSOCIATED PROCESS:
IC SERVER: CEN-GT-CIC-02
IC USER: ELVYNLOPEZ
LOCAL DATE/TIME: 24/04/2022 06:36:55</t>
  </si>
  <si>
    <t>F4538119</t>
  </si>
  <si>
    <t>**SE LLAMA A CLIENTE  RUTH SAJCHE  30333544 CLIENTE INDICA QUE AUN NO CUENTA CON SERVICIO QUE EL DIA DE AYER NO TUVIERON ENERGIA Y AHORA SI YA HAY PERO SERVICIO NO || SE TRATA DE LOCALIZAR A GESTOR PERO NO SE OBTIENE RESPUESTA SE NOTIFICA PARA EL SEGUIMIENTO Y SE LE INDICA A CLIENTE QUE SE LE DEVOLVERA LLAMADA **
ID 1001433987
**</t>
  </si>
  <si>
    <t>F4538128</t>
  </si>
  <si>
    <t>NO SE CUENTA CON DATOS DE CLIENTE DE PR PARA REALIZAR PRUEBAS. SE ENVÍO CORREO A TELMEX SOLICITANDO AVANCES
ASUNTO: SOLICITUD DE SOPORTE ::: ID LOCAL 426100023T ::: IMBBL003592 ::: LINK DOWN
JURGEN RENE BOCH CAAL
DOM 24/04/2022 10:39
BUEN DÍA,
ESTIMADO TEAM TELMEX, POR ESTE MEDIO SOLICITO SU APOYO BRINDANDO DATOS DE PERSONAL UBICADO EN DICHAS INSTALACIONES, PARA QUE PODAMOS DESCARTAR PRUEBAS DE PRIMER NIVEL, QUEDAMOS A LA ESPERA DE SUS COMENTARIOS.
SALUDOS.</t>
  </si>
  <si>
    <t>F4538183</t>
  </si>
  <si>
    <t>-* SE HABLA CON NESTOR HERNANDEZ (CLIENTE) SE LE INFORMA SOBRE FALLA GENERAL, AVANCES EN APROX 1 HORS -*
-*</t>
  </si>
  <si>
    <t>F4538213</t>
  </si>
  <si>
    <t>CLIENTE RELALIZA PRUEBAS Y VALIDA ## COMENTA QUE TUVO PROBLEMAS DE ENERGIA EL DIA DE AYER-
1001346179
COLA:
NOMBRE: A: 36806562
NÚMERO: 011 50236806562
DURACIÓN: 0:03:40
ESTADO: DESCONECTADO [DESCONEXIÓN LOCAL]
DETALLES: +50236806562
PROCESO ASOCIADO:
SERVIDOR IC: CEN-GT-CIC-02
USUARIO DE IC: MARIAI.GODINEZ
FECHA Y HORA LOCALES: 24/04/2022 08:35:45</t>
  </si>
  <si>
    <t>SE LLAMA A CLIENTE ANA SALVATIERRA-36806562 || SE TIENE EN LINEA- ESTA REALIZANDO PRUEBAS-
1001346179
COLA:
NOMBRE: A: 36806562
NÚMERO: 011 50236806562
DURACIÓN: 0:01:13
ESTADO: CONECTADA
DETALLES: +50236806562
PROCESO ASOCIADO:
SERVIDOR IC: CEN-GT-CIC-02
USUARIO DE IC: MARIAI.GODINEZ
FECHA Y HORA LOCALES: 24/04/2022 08:33:17</t>
  </si>
  <si>
    <t>F4538258</t>
  </si>
  <si>
    <t>SE ENVIA CORREO A CLIENTE, SOLCITANDO CONTACTO EN PUNTO REMOTO PARA PRUEBAS DE PRIMER NIVEL
DE: LUVY ESAU SANDOVAL MATEO &lt;LUVY.SANDOVAL@CLARO.COM.GT&gt;
ENVIADO: DOMINGO, 24 DE ABRIL DE 2022 9:08
PARA: VITAL CUEVAS OSCAR ALBERTO &lt;OVCUEVAS@UNINET.COM.MX&gt;; TECNICORPO &lt;TECNICORPO@CLARO.COM.GT&gt;; GRUPO N1 &lt;N1CLARO@CLARO.COM.GT&gt;
CC: CNOC INTERNACIONAL &lt;CNOC.INTL@UNINET.COM.MX&gt;
ASUNTO: RE: SOLICITUD DE SOPORTE ::: ID LOCAL 426100008T ::: TICKET CNOC IMBBL003593 ::: ENLACE INACTIVO
BUENOS DÍAS, ESTIMADO CLIENTE.
EN SEGUIMIENTO AL SERVICIO REPORTADO, NO SE OBSERVA LINK DE FIBRA HACIA EL CLIENTE DESDE UNO DE NUESTROS NODOS, ES NECESARIO VALIDAR PRUEBAS DE PRIMER NIVEL EN PUNTO REMOTO, POR LO QUE SOLICITAMOS UN CONTACTO QUE PUEDA BRINDAR APOYO EN SITIO.
QUEDAMOS A LA ESPERA DE SUS COMENTARIOS,
SALUDOS CORDIALES,</t>
  </si>
  <si>
    <t>**SE LLAMA A CLIENTE AL 52(55) 5174 5299 RESPONDEN PERO DEJAN EN ESPERA Y NO RETOMAN LLAMADA, SE INTENTARA LUEGO **
ID 1001440832
**</t>
  </si>
  <si>
    <t>F4538303</t>
  </si>
  <si>
    <t>SERVICIO ACTIVO
&lt;SSSASVYNN2D1EID1&gt;
&lt;SSSASVYNN2D1EID1&gt;PING -VPN-INSTANCE INTERNET_ID_ESV  10.131.189.133
  PING 10.131.189.133: 56  DATA BYTES, PRESS CTRL_C TO BREAK
    REPLY FROM 10.131.189.133: BYTES=56 SEQUENCE=1 TTL=255 TIME=6 MS
    REPLY FROM 10.131.189.133: BYTES=56 SEQUENCE=2 TTL=255 TIME=4 MS
    REPLY FROM 10.131.189.133: BYTES=56 SEQUENCE=3 TTL=255 TIME=4 MS
    REPLY FROM 10.131.189.133: BYTES=56 SEQUENCE=4 TTL=255 TIME=4 MS
    REPLY FROM 10.131.189.133: BYTES=56 SEQUENCE=5 TTL=255 TIME=4 MS
  --- 10.131.189.133 PING STATISTICS ---
    5 PACKET(S) TRANSMITTED
    5 PACKET(S) RECEIVED
    0.00% PACKET LOSS
    ROUND-TRIP MIN/AVG/MAX = 4/4/6 MS</t>
  </si>
  <si>
    <t>TECNICO ASIGNADO ADAN ERNESTO</t>
  </si>
  <si>
    <t>SE RETOMARA MAS ADELANTE
 24/04/2022 12:04:10 EL SALVADOR/CENTRO AMERICA (MIGUEL ANGEL ALVARADO):
EN SITIO SE TIENE FALTA DE RED COMERCIAL POR CORTE PROGRAMADO HASTA LAS 15:30</t>
  </si>
  <si>
    <t>F4538309</t>
  </si>
  <si>
    <t>SE LLAMA A CLIENTE  VICTOR CHOCOLAN  59662021 QUIEN CONFIRMA EL FUNCIONAMIENTO DEL SERVICIO
-ID 1001603229</t>
  </si>
  <si>
    <t>SE LLAMA A CLIENTE PR 59662021 NO RESPONDE, SE INTENTARA LUEGO
-ID 1001456313</t>
  </si>
  <si>
    <t>**SE LLAMA A CLIENTE VICTOR CHOCOLAN  AL  59662021  INDICA QUE POR EL MOMENTO ESTA ESTABLE PERO QUE SE DEJE EN OBSERVACION PARA LAS 15 HRS **
ID 1001478751
**</t>
  </si>
  <si>
    <t>**SE LLAMA A CLIENTE VICTOR CHOCOLAN AL 59662021 NO RESPONDE ENVIA A BUZON , SE INTENTARA LUEGO **
ID 1001442809
**</t>
  </si>
  <si>
    <t>**SE LLAMA A CLIENTE ENCARGADO DE TURNO AL 59662021  NO RESPONDE SE INTENTARA LUEGO **
ID 1001442574
**</t>
  </si>
  <si>
    <t>F4538312</t>
  </si>
  <si>
    <t>SE TIENE A LCIENTE EN LINEA-
1001378462
COLA:
NOMBRE: A: 0050373196194
NÚMERO: 0050373196194
DURACIÓN: 0:03:14
ESTADO: DESCONECTADO [DESCONEXIÓN LOCAL]
DETALLES: 0050373196194
PROCESO ASOCIADO:
SERVIDOR IC: CEN-GT-CIC-02
USUARIO DE IC: MARIAI.GODINEZ
FECHA Y HORA LOCALES: 24/04/2022 12:33:53</t>
  </si>
  <si>
    <t>SE VERIFICA QUE EL SERVICIO SE ENCUENTRA ACTIVO.
SE LLAMO AL NUMERO DEL GDN Y LA LLAMADA COMPLETA.
1001411068
COLA:
NOMBRE: A: 0050324053200
NÚMERO: 0050324053200
DURACIÓN: 0:00:07
ESTADO: DESCONECTADO [DESCONEXIÓN LOCAL]
DETALLES: 0050324053200
PROCESO ASOCIADO:
SERVIDOR IC: CEN-GT-CIC-02
USUARIO DE IC: JOSE.SOTO
FECHA Y HORA LOCALES: 24/04/2022 17:23:17</t>
  </si>
  <si>
    <t>SE  LLAMA A CLIENTE HUGO ARGUETA-73196194 || SE TIENE EN LINEA
1001359957
COLA:
NOMBRE: A: 0050373196194
NÚMERO: 0050373196194
DURACIÓN: 0:00:02
ESTADO: MARCANDO
DETALLES: 0050373196194
PROCESO ASOCIADO:
SERVIDOR IC: CEN-GT-CIC-02
USUARIO DE IC: MARIAI.GODINEZ
FECHA Y HORA LOCALES: 24/04/2022 10:24:21</t>
  </si>
  <si>
    <t>DIEGO BONILLO/ 73196194 ||  CONSULTA SOBRE SI VA A LLEGAR TEC. SE LE LE INDICA QUE  "SI, SE PROGRAMO VISITA DESDE LAS  12:50 APROX#  QUEDA ENTERADO
1001386715
COLA:
NOMBRE: A: 0050373196194
NÚMERO: 0050373196194
DURACIÓN: 0:01:07
ESTADO: DESCONECTADO [DESCONEXIÓN LOCAL]
DETALLES: 0050373196194
PROCESO ASOCIADO:
SERVIDOR IC: CEN-GT-CIC-02
USUARIO DE IC: MARIAI.GODINEZ
FECHA Y HORA LOCALES: 24/04/2022 13:34:54</t>
  </si>
  <si>
    <t>F4538332</t>
  </si>
  <si>
    <t>SE LLAMA A CLIENTE RONALD MARROQUIN 61037799 QUIEN CONFIRMA EL FUNCIONAMIENTO DEL SERVICIO
-ID 1001577578</t>
  </si>
  <si>
    <t>**SE LLAMA A CLIENTE RONALD MARROQUIN AL 61037799 INDICA QUE POR EL MOMENTO EL SERVICIO ESTA ESTABLE PERO SOLICITA QUE SE LE VUELVA A LLAMAR A LAS 14:30 HRS PARA CONFIRMAR NUEVAMENTE **
ID 1001435535
**</t>
  </si>
  <si>
    <t>F4538358</t>
  </si>
  <si>
    <t>SE LLAMA A CLIENTE WILLIAM ROSALES, QUIEN MENCIONA QUE PUEDE VALIDAR ENERGIA EN SITIO DENTRO DE 25 MINUTOS, POR LO QUE SE LE ESTARA LLAMANDO NUEVAMENTE EN EL DENTRO DEL TIEMPO INDICADO.
1001371225
QUEUE:
NAME: TO: 58348536
NUMBER: 58348536
DURATION: 0:01:47
STATE: DISCONNECTED [REMOTE DISCONNECT]
DETAILS: 58348536
ASSOCIATED PROCESS:
IC SERVER: CEN-GT-CIC-02
IC USER: LUVY.SANDOVAL
LOCAL DATE/TIME: 24/04/2022 11:40:42</t>
  </si>
  <si>
    <t>F4538392</t>
  </si>
  <si>
    <t>PAOLA YAXON-30080844  - SE TIENA A CLIENTE EN LINEA- ##  CLIENTE INDICA QUE NO SE ENCUENTRA EN PUNTO REMOTO, ADEMÁS, INDICA QUE HOY ESTA CERRADA LA AGENCIA- PIDE SE DE SEGUIMIENTO CON REINICIO DE EQUIPO EL DIA DE MAÑANA #8AM
1001375184
COLA:
NOMBRE: A: 30080844
NÚMERO: 011 50230080844
DURACIÓN: 0:08:11
ESTADO: DESCONECTADO [DESCONEXIÓN LOCAL]
DETALLES: +50230080844
PROCESO ASOCIADO:
SERVIDOR IC: CEN-GT-CIC-02
USUARIO DE IC: MARIAI.GODINEZ
FECHA Y HORA LOCALES: 24/04/2022 12:12:55</t>
  </si>
  <si>
    <t>SE CONTACTA CON PAOLO YAXON AL 30080844  ID 1001452529 PARA EL SEGUIMIENTO DEL TT F4538392 POR LO QUE SE CONTA CON GESTOR MARIAI.GODINEZ ID 1001453433 SIN EMBARGO AL REALIZAR LA TRANSFERENCIA COMENTA QUE YA FUNCIONA Y SE LE BRINDA LA OPCIÓN DE TRANSFERIRLA PARA REALIZAR OTRAS PRUEBAS Y NO LO DESEA INDICA QUE LO VALIDARA DE FORMA INTERNA Y AUTORIZA EL CIERRE DE TICKET SE CAMBIA DE ESTADO. SE NOTIFICA AL GESTOR  ID 1001453433</t>
  </si>
  <si>
    <t>F4538452</t>
  </si>
  <si>
    <t>SE VALIDA AÚN SIN RESPUESTA DE CLIENTE. SE ENVÍA CORREO NUEVAMENTE A CLIENTE SOLICITANDO ALGÚN AVANCE, A LA ESPERA.
DE: ANGEL DANIEL TORRES AJTUN &lt;ANGEL.TORRES@CLARO.COM.GT&gt;
ENVIADO: VIERNES, 29 DE ABRIL DE 2022 7:46
PARA: CLIENTESCORPORATIVOS &lt;CLIENTESCORPORATIVOS@CLARO.COM.GT&gt;; GERSON GIRÓN &lt;GGIRON@GTC.COM.GT&gt;
CC: CCTELECOMUNICACIONES@GYTCONTINENTAL.COM.GT &lt;CCTELECOMUNICACIONES@GYTCONTINENTAL.COM.GT&gt;; DENIS SICA &lt;DSICA@GTC.COM.GT&gt;; ASI CC TELECOMUNICACIONES &lt;CCTELECOMUNICACIONES@GTC.COM.GT&gt;; CNOCCA &lt;CNOCCA@CLARO.COM.GT&gt;; FONSECA BUSTAMANTE, KEVYN ANTONIO &lt;KEVYN.FONSECA@CLARO.COM.GT&gt;; SAMUEL ANTONIO ESTRADA GREGORIO &lt;SAMUEL.ESTRADAG@CLARO.COM.GT&gt;; GRUPO N1 &lt;N1CLARO@CLARO.COM.GT&gt;
ASUNTO: RE: ENLACE ALARMADO PARA EL CLIENTE BANCO G&amp;T CONTINENTAL
ESTIMADOS BUEN DÍA,
SE TENDRÁ ALGÚN COMENTARIO RESPECTO A LA GESTIÓN DE ACCESOS PARA INSTALACIONES REMOTAS. ASÍ PROCEDER CON LA VERIFICACIÓN Y RESOLUCIÓN DEL INCONVENIENTE.
CUALQUIER DUDA O COMENTARIO QUEDO A LA ORDEN,
SALUDOS CORDIALES.</t>
  </si>
  <si>
    <t>**SE LLAMA A CLIENTE AL PR 22861894 PERO NO RESPONDE,SE INTENTARA LUEGO**
ID 2001853446
**</t>
  </si>
  <si>
    <t>**SE LLAMA A CLIENTE AL PR 22861894 PERO NO RESPONDE , SE INTENTARA LUEGO**
ID 2001912054 - 2001912378
**</t>
  </si>
  <si>
    <t>****SE LLAMA A CLIENTEAL PR 22861894 NO RESPONDE , SE INTENTARA LUEGO YA QUE AUN ESTAMOS A ESPERA QUE RESPONDA CORREO **
ID 3001084394
**</t>
  </si>
  <si>
    <t>****SE LLAMA A CLIENTE AL PR 22861894 CONTESTA LA SEÑORITA ANDREA  JIMENEZ QUIEN INDICA QUE SE ESTA CORDINANDO PARA MAÑANA LA VISITA PERO SOLICITA QUE SE LE LLAME A LAS 16:30 PM PARA CONFIRMAR LOS ACCESOS * *
ID 3001111023 - 3001111235
**</t>
  </si>
  <si>
    <t>*** SIN RESPUESTA POR PARTE DE CLIENTE PARA COORDINACIÓN DE VISITA Y AUTORIZACIÓN DE ACCESOS, SE QUEDA A LA ESPERA, SE ENVÍA CORREO***
DE: ANGEL DANIEL TORRES AJTUN &lt;ANGEL.TORRES@CLARO.COM.GT&gt;
ENVIADO: MARTES, 3 DE MAYO DE 2022 7:19
PARA: CLIENTESCORPORATIVOS &lt;CLIENTESCORPORATIVOS@CLARO.COM.GT&gt;; GERSON GIRÓN &lt;GGIRON@GTC.COM.GT&gt;
CC: CCTELECOMUNICACIONES@GYTCONTINENTAL.COM.GT &lt;CCTELECOMUNICACIONES@GYTCONTINENTAL.COM.GT&gt;; DENIS SICA &lt;DSICA@GTC.COM.GT&gt;; ASI CC TELECOMUNICACIONES &lt;CCTELECOMUNICACIONES@GTC.COM.GT&gt;; CNOCCA &lt;CNOCCA@CLARO.COM.GT&gt;; FONSECA BUSTAMANTE, KEVYN ANTONIO &lt;KEVYN.FONSECA@CLARO.COM.GT&gt;; SAMUEL ANTONIO ESTRADA GREGORIO &lt;SAMUEL.ESTRADAG@CLARO.COM.GT&gt;; GRUPO N1 &lt;N1CLARO@CLARO.COM.GT&gt;
ASUNTO: RE: ENLACE ALARMADO PARA EL CLIENTE BANCO G&amp;T CONTINENTAL
ESTIMADOS BUEN DÍA,
EN SEGUIMIENTO DEL CASO, SE REQUIERE GESTIONAR UNA VISITA A INSTALACIONES REMOTAS EN MENCIÓN, ELLO PARA VERIFICACIÓN DEL SERVICIO. SIENDO ASÍ SE SOLICITA SU AUTORIZACIÓN DE LA VISITA, ASÍ COMO FECHA Y HORA PARA LA MISMA. ADJUNTO DATOS DEL PERSONAL QUE SE HARÁ PRESENTE PARA LA VERIFICACIÓN:
MEJÍA ALCARÁZ LUIS JOSÉ                 1874 43165 1705
FRANCISCO JAVIER ZEPEDA REYES   2569 02305 1705
CUALQUIER DUDA O COMENTARIO QUEDO A LA ORDEN,
SALUDOS CORDIALES.</t>
  </si>
  <si>
    <t>RETROALIMENTACION
KENNY ROBERT RIVERA JUAREZ
MAR 26/04/2022 15:08
ESTIMADO CLIENTE,
EN SEGUIMIENTO AL ENLACE ALARMADO EN NUESTRO MONITOREO PARA LA AGENCIA CC_GYT_GT_INTERNET_AGENCIA_SAN_BENITO_PETEN, SOLICITAMOS SU ACOSTUMBRADO APOYO CON LO REQUERIDO EN CORREO ANTERIOR.
SALUDOS CORDIALES.</t>
  </si>
  <si>
    <t>**SE LLAMA A CLIENTEAL PR 22861894 CONTESTA LA SEÑORITA ANDREA INDICA QUE AUN ESTA A LA ESPERA QUE AUTORIZEN PERSMISOS YA QUE SON CON 24 HRS DE ANTICIPACION **
ID 2001157159
**</t>
  </si>
  <si>
    <t>SE ENVÍA CORREO A CLIENTE A LA ESPERA DE QUE NOS CONFIRME ACCESOS AUTORIZADOS.
DE: ANGEL DANIEL TORRES AJTUN &lt;ANGEL.TORRES@CLARO.COM.GT&gt;
ENVIADO: JUEVES, 28 DE ABRIL DE 2022 8:55
PARA: CLIENTESCORPORATIVOS &lt;CLIENTESCORPORATIVOS@CLARO.COM.GT&gt;; GERSON GIRÓN &lt;GGIRON@GTC.COM.GT&gt;
CC: CCTELECOMUNICACIONES@GYTCONTINENTAL.COM.GT &lt;CCTELECOMUNICACIONES@GYTCONTINENTAL.COM.GT&gt;; DENIS SICA &lt;DSICA@GTC.COM.GT&gt;; ASI CC TELECOMUNICACIONES &lt;CCTELECOMUNICACIONES@GTC.COM.GT&gt;; CNOCCA &lt;CNOCCA@CLARO.COM.GT&gt;; FONSECA BUSTAMANTE, KEVYN ANTONIO &lt;KEVYN.FONSECA@CLARO.COM.GT&gt;; SAMUEL ANTONIO ESTRADA GREGORIO &lt;SAMUEL.ESTRADAG@CLARO.COM.GT&gt;; GRUPO N1 &lt;N1CLARO@CLARO.COM.GT&gt;
ASUNTO: RE: ENLACE ALARMADO PARA EL CLIENTE BANCO G&amp;T CONTINENTAL
ESTIMADOS BUEN DÍA,
EN SEGUIMIENTO DEL CASO, SE REQUIERE GESTIONAR UNA VISITA A INSTALACIONES REMOTAS EN MENCIÓN, ELLO PARA VERIFICACIÓN DEL SERVICIO. SIENDO ASÍ SE SOLICITA SU AUTORIZACIÓN DE LA VISITA, ASÍ COMO FECHA Y HORA PARA LA MISMA. ADJUNTO DATOS DEL PERSONAL QUE SE HARÁ PRESENTE PARA LA VERIFICACIÓN:
MEJÍA ALCARÁZ LUIS JOSÉ                 1874 43165 1705
FRANCISCO JAVIER ZEPEDA REYES   2569 02305 1705
CUALQUIER DUDA O COMENTARIO QUEDO A LA ORDEN,
SALUDOS CORDIALES.</t>
  </si>
  <si>
    <t>RETROALIMENTACION
KENNY ROBERT RIVERA JUAREZ
MAR 26/04/2022 15:08
ESTIMADO CLIENTE,
EN SEGUIMIENTO AL ENLACE ALARMADO EN NUESTRO MONITOREO PARA LA AGENCIA CC_GYT_GT_INTERNET_AGENCIA_SAN_BENITO_PETEN, SOLICITAMOS SU ACOSTUMBRADO APOYO CON LO REQUERIDO EN CORREO ANTERIOR.
SALUDOS CORDIALES.</t>
  </si>
  <si>
    <t>CORREO INFORMANDO A CLIENTE SOBRE INCIDENTE
DE: MONICA ESTEFANIA BETSABE MARROQUIN SHUTUC
ENVIADO: LUNES, 25 DE ABRIL DE 2022 14:10
PARA: CCTELECOMUNICACIONES@GYTCONTINENTAL.COM.GT &lt;CCTELECOMUNICACIONES@GYTCONTINENTAL.COM.GT&gt;
CC: JOSE RODOLFO ESTRADA MUÑOZ &lt;JOSE.ESTRADA@CLARO.COM.GT&gt;; TANYA.GUAY@CLARO.COM.GT &lt;TANYA.GUAY@CLARO.COM.GT&gt;; CNOCCA &lt;CNOCCA@CLARO.COM.GT&gt;; FONSECA BUSTAMANTE, KEVYN ANTONIO &lt;KEVYN.FONSECA@CLARO.COM.GT&gt;; MAYNOR MARROQUIN &lt;MAYNOR.MARROQUIN@CLARO.COM.GT&gt;; CLIENTESCORPORATIVOS &lt;CLIENTESCORPORATIVOS@CLARO.COM.GT&gt;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8452
ID: 7801026T
IDENTIFICADOR DEL CLIENTE: CC_GYT_GT_INTERNET_AGENCIA_SAN_BENITO_PETEN
UBICADO EN: INTERNET_5 AVENIDA 15-78 ZONA 1 SAN BENITO PETEN (INTERIOR DUNBAR) PETEN SAN BENITO 16.920666 -89.90
DE ANTEMANO MUY AGRADECIDO POR SU APOYO Y QUEDAMOS AL PENDIENTE DE SUS COMENTARIOS.
SALUDOS.</t>
  </si>
  <si>
    <t>F4538533</t>
  </si>
  <si>
    <t>SE LLAMO AL NUMERO DEL GDN Y LA LLAMADA COMPLETA,
SE HABLO CON EL CLIENTE JAVIER DE LEON QUIEN INDICA QUE NO TIENEN INCONVENIENTES.
1001391818
COLA:
NOMBRE: A: 22100450
NÚMERO: 22100450
DURACIÓN: 0:00:09
ESTADO: MARCANDO
DETALLES: 22100450
PROCESO ASOCIADO:
SERVIDOR IC: CEN-GT-CIC-02
USUARIO DE IC: JOSE.SOTO
FECHA Y HORA LOCALES: 24/04/2022 14:18:45</t>
  </si>
  <si>
    <t>F4538618</t>
  </si>
  <si>
    <t>SE TIENE RESPUESTA DEL CLIENTE DONDE ME INDICA QUE SE TIENE CAIDOS LOS DOS ENLACES POR PROBLEMAS DE ENERGIA  ELECTRICA, SE MANTENDRA EN ETAPA PC, HASTA QUE RESTABLEZCA Y SE TENGA UN UPTIME CORRECTO.</t>
  </si>
  <si>
    <t>F4538656</t>
  </si>
  <si>
    <t>SE HABLO CON RONALD COLEN QUIEN INDICA QUE A LAS 15:55HRS SE CAYO EL SERVICIO.
INDICA QUE EL SERVICIO PRESENTO INESTABILIDAD.</t>
  </si>
  <si>
    <t>F4538739</t>
  </si>
  <si>
    <t>**SE LLAMA A CLIENTE SAMUEL AL 42154554  SOLICITA QUE SE LE LLAME EN 45 MIN YA QUE ESTA RECIBIENDO MERCADERIA Y NO PUEDE ATENDER LA LLAMADA **
ID 1001453652
**</t>
  </si>
  <si>
    <t>F4538791</t>
  </si>
  <si>
    <t>**SE LLAMA A CLIENTE ENIO JIMENEZ AL 55554795 NO RESPONDE, ENVIA A BUZON SE INTENTARA LUEGO **
ID 1001446566</t>
  </si>
  <si>
    <t>F4538835</t>
  </si>
  <si>
    <t xml:space="preserve">
SE TIENE COMUNICACIÓN AL ROUTER CPE | ENLACE OPERATIVO SE PROCEDE CON CIERRE DE TICKET POR ENERGIA COMERCIAL.
MODELO DE CPE DESCONOCIDO
PING HACIA ROUTER CPE:
PING -Q -C 100 -S 100 -M 5 -VPN BANRURAL 10.16.185.5
  PING 10.16.185.5: 100  DATA BYTES, PRESS CTRL_C TO BREAK
  --- 10.16.185.5 PING STATISTICS ---
    100 PACKET(S) TRANSMITTED
    100 PACKET(S) RECEIVED
    0.00% PACKET LOSS
    ROUND-TRIP MIN/AVG/MAX = 1/1/1 MS
RUTA IP:
PE: 10.179.28.41
DISPLAY IP ROUTING-TABLE VPN-INSTANCE BANRURAL 10.16.185.5
ROUTE FLAGS: R - RELAY, D - DOWNLOAD TO FIB, T - TO VPN-INSTANCE, B - BLACK HOLE ROUTE
------------------------------------------------------------------------------
ROUTING TABLE : BANRURAL
SUMMARY COUNT : 1
DESTINATION/MASK    PROTO   PRE  COST        FLAGS NEXTHOP         INTERFACE
    10.16.185.5/32  DIRECT  0    0                 0.0.0.0         VLANIF184			</t>
  </si>
  <si>
    <t>F4538848</t>
  </si>
  <si>
    <t xml:space="preserve">
SE PROCEDE ULTIMA MILLA  Y SE ENCUENTRA CAIDO EL PROST LA ANTENA DEL CLIENTE ESPOSIBLE QUE SE NECESITE REALIZAR PRUEBAS DE 1 ER NIVEL CONE L CLIENTE
PING HACIA ROUTER CPE:
PING -M 10 -Q -VPN ADMIN_WIMAX_ISLAS 10.87.156.169
  PING 10.87.156.169: 56  DATA BYTES, PRESS CTRL_C TO BREAK
  --- 10.87.156.169 PING STATISTICS ---
    5 PACKET(S) TRANSMITTED
    0 PACKET(S) RECEIVED
    100.00% PACKET LOSS
RUTA IP:
PE: 10.179.28.35
DISPLAY IP ROUTING-TABLE VPN-INSTANCE ADMIN_WIMAX_ISLAS 10.87.156.169
ROUTE FLAGS: R - RELAY, D - DOWNLOAD TO FIB, T - TO VPN-INSTANCE, B - BLACK HOLE ROUTE
------------------------------------------------------------------------------
ROUTING TABLE : ADMIN_WIMAX_ISLAS
SUMMARY COUNT : 1
DESTINATION/MASK    PROTO   PRE  COST        FLAGS NEXTHOP         INTERFACE
  10.87.156.128/26  DIRECT  0    0             D   10.87.156.129   VLANIF2835			</t>
  </si>
  <si>
    <t>SE CONTACTA FRANKLIN ORELLANA DEL 25041515 ID 1001436537 PARA EL SEGUIMIENTO DEL TICKET DONDE SOLICITA REALIZAR LAS PRUEBAS PENDIENTES YA QUE NO HAY AVANCES, SE VALIDA EN EL TICKET Y SE NECESITA REALIZAR PRUEBAS DE PRIMERO NIVEL SE CONTACTA CON EL GESTOR PARA REALIZAR LAS PRUEBAS CORRESPONDIENTES, SE CONTACTA CON EL PUNTO REMOTO GERARDO GOMEZ  AL 30500184  ID 1001440022 SE CONTACTA CON EL GESTOR Y NO ATIENDEN ID 1001440391 NO RESPONDEN Y SE ESCALA CON JUAN MANUEL CARDONA AL 41287321 ID 1001441485 Y HACE LA CONFERENCIA CON EL GESTOR
SE DEJA EN CONFERENCIA Y SE CAMBIA DE ESTADO.</t>
  </si>
  <si>
    <t>ES ENCESARIO REALIZAR PRUEBAS DE ENERGIA COMERCIAL  CLIENTE PARA PODER VALIDAR TEMA DE ENERGIA COMERCIAL SE PROCEDE A DEJAR ENE ETAPAP PENDIENTE CLIENTE .</t>
  </si>
  <si>
    <t>F4538851</t>
  </si>
  <si>
    <t>SE CONTACTA FRANKLIN ORELLANA DEL 25041515 ID 1001436537 PARA EL SEGUIMIENTO DEL TICKET DONDE SE VALIDA QUE EL SERVICIO ESTA OPERATIVO Y SE ENVIÓ CORREO, INDICA QUE NO LO VE OPERATIVO SE CAMBIA DE ESTADO Y SE NOTIFICA AL GESTOR EN EL LLAMADA ID 1001441485</t>
  </si>
  <si>
    <t>F4538860</t>
  </si>
  <si>
    <t xml:space="preserve">
NO SE TIENE COMUNICACIÓN AL ROUTER CPE | ENLACE CAÍDO SE PROCEDE A DEJAR EN ETAPA PENDIENTE CLIENTE POR ENERGIA COMERCIAL.
PING HACIA ROUTER CPE:
PING -M 10 -Q -VPN TRANSFERENCIAS 10.103.3.20
  PING 10.103.3.20: 56  DATA BYTES, PRESS CTRL_C TO BREAK
  --- 10.103.3.20 PING STATISTICS ---
    5 PACKET(S) TRANSMITTED
    0 PACKET(S) RECEIVED
    100.00% PACKET LOSS
RUTA IP:
PE: 10.179.28.83
DISPLAY IP ROUTING-TABLE VPN-INSTANCE TRANSFERENCIAS 10.103.3.20
ROUTE FLAGS: R - RELAY, D - DOWNLOAD TO FIB, T - TO VPN-INSTANCE, B - BLACK HOLE ROUTE
------------------------------------------------------------------------------
ROUTING TABLE : TRANSFERENCIAS
SUMMARY COUNT : 1
DESTINATION/MASK    PROTO   PRE  COST        FLAGS NEXTHOP         INTERFACE
    10.103.3.20/32  DIRECT  0    0                 0.0.0.0         VLANIF10			</t>
  </si>
  <si>
    <t>F4538890</t>
  </si>
  <si>
    <t>SE TIENE COMUNICACIÓN AL ROUTER CPE | ENLACE OPERATIVO SE PROCEDE CON CIERRE DE TICKET .
NO SE TIENE GESTION DEL CPE
PING HACIA ROUTER CPE:
PING -Q -C 100 -S 100 -M 5 -VPN OMNISPORT 10.130.70.211
  PING 10.130.70.211: 100  DATA BYTES, PRESS CTRL_C TO BREAK
  --- 10.130.70.211 PING STATISTICS ---
    100 PACKET(S) TRANSMITTED
    100 PACKET(S) RECEIVED
    0.00% PACKET LOSS
    ROUND-TRIP MIN/AVG/MAX = 1/2/3 MS
RUTA IP:
PE: 10.179.30.30
DISPLAY IP ROUTING-TABLE VPN-INSTANCE OMNISPORT 10.130.70.211
ROUTE FLAGS: R - RELAY, D - DOWNLOAD TO FIB, T - TO VPN-INSTANCE, B - BLACK HOLE ROUTE
------------------------------------------------------------------------------
ROUTING TABLE : OMNISPORT
SUMMARY COUNT : 1
DESTINATION/MASK    PROTO   PRE  COST        FLAGS NEXTHOP         INTERFACE
  10.130.70.211/32  DIRECT  0    0                 0.0.0.0         VLANIF1169</t>
  </si>
  <si>
    <t>F4538897</t>
  </si>
  <si>
    <t xml:space="preserve">
NO SE TIENE COMUNICACIÓN AL ROUTER CPE | ENLACE CAÍDO SE PROCEDE A DEJAR EN ETAPA PENDIETE CLEINTE POR PARTE DE CLARO .
PING HACIA ROUTER CPE:
PING -M 10 -Q -VPN WALLMART 10.72.97.9
  PING 10.72.97.9: 56  DATA BYTES, PRESS CTRL_C TO BREAK
  --- 10.72.97.9 PING STATISTICS ---
    5 PACKET(S) TRANSMITTED
    0 PACKET(S) RECEIVED
    100.00% PACKET LOSS
RUTA IP:
PE: 10.179.28.33
DISPLAY IP ROUTING-TABLE VPN-INSTANCE WALLMART 10.72.97.9
ROUTE FLAGS: R - RELAY, D - DOWNLOAD TO FIB, T - TO VPN-INSTANCE, B - BLACK HOLE ROUTE
------------------------------------------------------------------------------
ROUTING TABLE : WALLMART
SUMMARY COUNT : 1
DESTINATION/MASK    PROTO   PRE  COST        FLAGS NEXTHOP         INTERFACE
     10.72.97.0/28  DIRECT  0    0             D   10.72.97.1      VLANIF1795			</t>
  </si>
  <si>
    <t>F4538900</t>
  </si>
  <si>
    <t>--- SE RECIBE CORREO, SE RESPONDE. ...
DE: CORPOWALMART
ENVIADO EL: LUNES, 25 DE ABRIL DE 2022 07:48
PARA: NOE PEREZ (VENDOR) &lt;NOE.PEREZ1@WALMART.COM&gt;
CC: CAM - CENTRO DE CONTROL DE INFRAESTRUCTURA &lt;CAM-CCINFR@WAL-MART.COM&gt;; ERICK ORELLANA (VENDOR) &lt;ERICK.ORELLANA0@WALMART.COM&gt;; CORPOWALMART &lt;CORPOWALMART@CLARO.COM.GT&gt;; GRUPO N1 &lt;N1CLARO@CLARO.COM.GT&gt;; CNOCCA &lt;CNOCCA@CLARO.COM.GT&gt;
ASUNTO: RE: ENLACE CAÍDO DE DF CHALCHUAPA ID: IP2135033
NOE.
                CNOC CA INDICA QUE AÚN SE ENCUENTRA A LA ESPERA DE LA INFORMACIÓN SOLICITADA EN MAIL QUE ANTECEDEN.
ATENTAMENTE:
DE: NOE PEREZ (VENDOR) [MAILTO:NOE.PEREZ1@WALMART.COM]
ENVIADO EL: LUNES, 25 DE ABRIL DE 2022 06:59
PARA: IVAN JOSE MEJIA PETZ &lt;IVAN.MEJIA@CLARO.COM.GT&gt;; CORPOWALMART &lt;CORPOWALMART@CLARO.COM.GT&gt;; ERICK ORELLANA (VENDOR) &lt;ERICK.ORELLANA0@WALMART.COM&gt;; CNOCCA &lt;CNOCCA@CLARO.COM.GT&gt;
CC: CAM - CENTRO DE CONTROL DE INFRAESTRUCTURA &lt;CAM-CCINFR@WAL-MART.COM&gt;; GRUPO N1 &lt;N1CLARO@CLARO.COM.GT&gt;
ASUNTO: RE: ENLACE CAÍDO DE DF CHALCHUAPA ID: IP2135033
BUENOS DÍAS,
FAVOR DE INFORMAR SUS AVANCES
SALUDOS
...</t>
  </si>
  <si>
    <t>F4538925</t>
  </si>
  <si>
    <t>***--- SE ENVÍA CORREO A CL SOLICITANDO REINICIO DE EQUIPOS E INDICANDO QUE LA FALLA GENERAL FUE RESUELTA --***
DE: CORPOWALMART
ENVIADO EL: LUNES, 25 DE ABRIL DE 2022 23:45
PARA: CAM - CENTRO DE CONTROL DE INFRAESTRUCTURA &lt;CAM-CCINFR@WAL-MART.COM&gt;
CC: SAMUEL ANTONIO ESTRADA GREGORIO &lt;SAMUEL.ESTRADAG@CLARO.COM.GT&gt;; ANA PINEDA &lt;ANA.PINEDA@WALMART.COM&gt;; VICTOR NUNEZ (VENDOR) &lt;VICTOR.NUNEZ2@WALMART.COM&gt;; NOE PEREZ (VENDOR) &lt;NOE.PEREZ1@WALMART.COM&gt;; CORPOWALMART &lt;CORPOWALMART@CLARO.COM.GT&gt;
ASUNTO: RE: ENLACE CAÍDO DE DF CANDELARIA DE LA FRONTERA ID: IP2219012
BUENAS NOCHES ESTIMADOS SEÑORES CAM.
                PERSONAL A CARGO NOS COMENTA QUE SE RESOLVIÓ UNA FALLA GENERAL EN EL SECTOR, ACTUALMENTE EL SERVICIO CONTINUA CAÍDO.
PODRÍAN APOYARNOS EN REALIZAR UN REINICIO EN NUESTROS EQUIPOS YA QUE PROBABLEMENTE QUEDARON INHIBIDOS.
CUALQUIER CONSULTA QUEDAMOS A LA ORDEN.
SALUDOS.</t>
  </si>
  <si>
    <t>--- SE RECIBE CORREO, SE RESPONDE. ...
DE: CORPOWALMART
ENVIADO EL: LUNES, 25 DE ABRIL DE 2022 07:45
PARA: NOE PEREZ (VENDOR) &lt;NOE.PEREZ1@WALMART.COM&gt;
CC: CAM - CENTRO DE CONTROL DE INFRAESTRUCTURA &lt;CAM-CCINFR@WAL-MART.COM&gt;; VICTOR NUNEZ (VENDOR) &lt;VICTOR.NUNEZ2@WALMART.COM&gt;; CORPOWALMART &lt;CORPOWALMART@CLARO.COM.GT&gt;; CNOCCA &lt;CNOCCA@CLARO.COM.GT&gt;
ASUNTO: RE: ENLACE CAÍDO DE DF CANDELARIA DE LA FRONTERA ID: IP2219012
NOE.
                CNOC CA INDICA QUE ES NECESARIO REALIZAR PRUEBAS DE PRIMER NIVEL, PODRÍA BRINDARNOS ALGÚN CONTACTO DE LA PERSONA QUE SE ENCUENTRE EN EL SITIO POR FAVOR.
QUEDAMOS A LA ESPERA DE SUS COMENTARIOS.
ATENTAMENTE:
DE: NOE PEREZ (VENDOR) [MAILTO:NOE.PEREZ1@WALMART.COM]
ENVIADO EL: LUNES, 25 DE ABRIL DE 2022 06:58
PARA: CORPOWALMART &lt;CORPOWALMART@CLARO.COM.GT&gt;; KANDY KRYSTINA CORONADO RAMON &lt;KANDY.CORONADO@CLARO.COM.GT&gt;; VICTOR NUNEZ (VENDOR) &lt;VICTOR.NUNEZ2@WALMART.COM&gt;; CNOCCA &lt;CNOCCA@CLARO.COM.GT&gt;
CC: CAM - CENTRO DE CONTROL DE INFRAESTRUCTURA &lt;CAM-CCINFR@WAL-MART.COM&gt;
ASUNTO: RE: ENLACE CAÍDO DE DF CANDELARIA DE LA FRONTERA ID: IP2219012
BUENOS DÍAS,
FAVOR SU APOYO CON LOS AVANCES ACTUALMENTE VEMOS CAÍDO EL SERVICIO
SALUDOS
...</t>
  </si>
  <si>
    <t>ES NECESARIO PODER REALIZAR PRUEBAS DE 1ER NIVEL PÁRA PODER DETERMINAR SINO ES FALLA DE ENERGIA E INDICADORES LED</t>
  </si>
  <si>
    <t xml:space="preserve">
NO SE TIENE COMUNICACIÓN AL ROUTER CPE | ENLACE CAÍDO .
PING HACIA ROUTER CPE:
PING -M 10 -Q -VPN WALMART 10.142.24.8
  PING 10.142.24.8: 56  DATA BYTES, PRESS CTRL_C TO BREAK
  --- 10.142.24.8 PING STATISTICS ---
    5 PACKET(S) TRANSMITTED
    0 PACKET(S) RECEIVED
    100.00% PACKET LOSS
RUTA IP:
PE: 10.179.30.52
DISPLAY IP ROUTING-TABLE VPN-INSTANCE WALMART 10.142.24.8
ROUTE FLAGS: R - RELAY, D - DOWNLOAD TO FIB, T - TO VPN-INSTANCE, B - BLACK HOLE ROUTE
------------------------------------------------------------------------------
ROUTING TABLE : WALMART
SUMMARY COUNT : 1
DESTINATION/MASK    PROTO   PRE  COST        FLAGS NEXTHOP         INTERFACE
    10.142.24.0/28  DIRECT  0    0             D   10.142.24.1     VBDIF1760			</t>
  </si>
  <si>
    <t>F4538929</t>
  </si>
  <si>
    <t xml:space="preserve">
SE OBSERVA UNA ALARMA DE ENERGIA RECIENTE (HACE: 0 HORAS Y 29 MINUTOS) SE PROCEDE CON CIERRE POR ENERGIA COMERCIAL
HUAWEI VERSATILE ROUTING PLATFORM SOFTWARE
VRP (R) SOFTWARE, VERSION 5.170 (AR120 V200R009C00SPC500)
COPYRIGHT (C) 2011-2018 HUAWEI TECH CO., LTD
HUAWEI AR129CGVW-L ROUTER UPTIME IS 0 WEEK, 0 DAY, 0 HOUR, 30 MINUTES
N AL ROUTER CPE | ENLACE OPERATIVO
MPU 0(MASTER) : UPTIME IS 0 WEEK, 0 DAY, 0 HOUR, 29 MINUTES
SDRAM MEMORY SIZE    : 512     M BYTES
FLASH 0 MEMORY SIZE  : 512     M BYTES
MPU VERSION INFORMATION :
1. PCB      VERSION  : AR129CGVW-L VER.C
2. MAB      VERSION  : 0
3. BOARD    TYPE     : AR129CGVW-L
4. BOOTROM  VERSION  : 1
&lt;CC_GMG_CR_TIENDA_183&gt;
CONFIGURACION DEL CPE:
DISPLAY  CURRENT-CONFIGURATION
[V200R009C00SPC500]
#
 SYSNAME CC_GMG_CR_TIENDA_183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VLANIF1
 DESCRIPTION LAN DEL CLIENTE
 IP ADDRESS 192.168.1.1 255.255.255.0
 DHCP SELECT INTERFACE
#
INTERFACE ETHERNET0/0/0
#
INTERFACE GIGABITETHERNET0/0/0
 UNDO PORTSWITCH
 DESCRIPTION WAN PRINCIPAL/_/CONTR0000767952/_/
 SET FLOW-STAT INTERVAL 30
 BANDWIDTH 2
 IP ADDRESS 10.201.4.42 255.255.255.252
 OSPF NETWORK-TYPE P2MP
 OSPF TIMER DEAD 60
#
INTERFACE GIGABITETHERNET0/0/1
 UNDO PORTSWITCH
 DESCRIPTION LAN DEL CLIENTE
#
INTERFACE GIGABITETHERNET0/0/1.2000
 DOT1Q TERMINATION VID 2000
 IP ADDRESS 10.201.0.206 255.255.255.252
 OSPF COST 10000
 OSPF NETWORK-TYPE P2MP
 OSPF TIMER DEAD 60
#
INTERFACE GIGABITETHERNET0/0/2
 UNDO PORTSWITCH
 IP ADDRESS 190.149.152.97 255.255.255.252
 OSPF NETWORK-TYPE P2P
 OSPF TIMER DEAD 60
#
INTERFACE GIGABITETHERNET0/0/3
#
INTERFACE GIGABITETHERNET0/0/4
#
INTERFACE GIGABITETHERNET0/0/5
 DESCRIPTION VIRTUALPORT
 IP ADDRESS DHCP-ALLOC
#
INTERFACE WLAN-BSS7
 PORT HYBRID TAGGED VLAN 1
#
INTERFACE CELLULAR0/0/0
#
INTERFACE NULL0
#
INTERFACE LOOPBACK5
 DESCRIPTION MONITOREO DEL CNOC
 IP ADDRESS 10.99.68.69 255.255.255.255
#
OSPF 800 ROUTER-ID 190.149.152.96
 DEFAULT-ROUTE-ADVERTISE
 IMPORT-ROUTE DIRECT
 IMPORT-ROUTE STATIC
 PEER 10.201.0.205
 PEER 10.201.4.41
 AREA 0.0.0.200
  NETWORK 10.99.68.69 0.0.0.0
  NETWORK 10.201.0.204 0.0.0.3
  NETWORK 10.201.4.40 0.0.0.3
  NETWORK 190.149.152.96 0.0.0.3
#
 SNMP-AGENT LOCAL-ENGINEID 800007DB0340EEDDF2B2EC
 SNMP-AGENT COMMUNITY READ %^%#,/ZD'@K]0LM4Z+Z]0F,)OVON%FYAD&gt;(.QE'&gt;}B&gt;XTHQ^BJONR7%5TT"!:`0TH=R#3}CQOO&gt;&lt;WL&gt;6HQ-X%^%# ACL 2988
 SNMP-AGENT SYS-INFO LOCATION 100 METROS AL OESTE DEL COSTADO SUR DEL PARQUE DE PEREZ ZELEDN
 SNMP-AGENT SYS-INFO VERSION V2C
 SNMP-AGENT TRAP SOURCE LOOPBACK5
 SNMP-AGENT
#
 STELNET SERVER ENABLE
 TELNET SERVER ENABLE
#
 SET WEB LOGIN-STYLE SIMPLE
 HTTP SECURE-SERVER SSL-POLICY DEFAULT_POLICY
 HTTP SERVER ENABLE
 HTTP SECURE-SERVER ENABLE
 HTTP SERVER PERMIT INTERFACE VLANIF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CC_GMG_CR_TIENDA_183&gt;
LOG DEL ROUTER CPE:
DISPLAY LOGBUFFER
LOGGING BUFFER CONFIGURATION AND CONTENTS: ENABLED
ALLOWED MAX BUFFER SIZE: 1024
ACTUAL BUFFER SIZE: 512
CHANNEL NUMBER: 4, CHANNEL NAME: LOGBUFFER
DROPPED MESSAGES: 0
OVERWRITTEN MESSAGES: 0
CURRENT MESSAGES: 113
NOV 12 2002 09:16:29-06:00 CC_GMG_CR_TIENDA_183 %%01SSH/4/SSH_FAIL(L)[0]:FAILED TO LOG IN THROUGH SSH. (IP=61.177.173.32, USERNAME=ROOT, TIMES=3).
NOV 12 2002 09:16:28-06:00 CC_GMG_CR_TIENDA_183 %%01SSH/4/SSH_FAIL(L)[1]:FAILED TO LOG IN THROUGH SSH. (IP=61.177.173.32, USERNAME=ROOT, TIMES=2).
NOV 12 2002 09:16:28-06:00 CC_GMG_CR_TIENDA_183 %%01SSH/4/SSH_FAIL(L)[2]:FAILED TO LOG IN THROUGH SSH. (IP=61.177.173.32, USERNAME=ROOT, TIMES=1).
NOV 12 2002 09:15:12-06:00 CC_GMG_CR_TIENDA_183 %%01SSH/4/SSH_FAIL(L)[3]:FAILED TO LOG IN THROUGH SSH. (IP=61.177.173.32, USERNAME=ROOT, TIMES=3).
NOV 12 2002 09:15:12-06:00 CC_GMG_CR_TIENDA_183 %%01SSH/4/SSH_FAIL(L)[4]:FAILED TO LOG IN THROUGH SSH. (IP=61.177.173.32, USERNAME=ROOT, TIMES=2).
NOV 12 2002 09:15:12-06:00 CC_GMG_CR_TIENDA_183 %%01SSH/4/SSH_FAIL(L)[5]:FAILED TO LOG IN THROUGH SSH. (IP=61.177.173.32, USERNAME=ROOT, TIMES=1).
NOV 12 2002 09:14:43-06:00 CC_GMG_CR_TIENDA_183 %%01SSH/4/SSH_FAIL(L)[6]:FAILED TO LOG IN THROUGH SSH. (IP=61.177.173.32, USERNAME=ROOT, TIMES=3).
NOV 12 2002 09:14:42-06:00 CC_GMG_CR_TIENDA_183 %%01SSH/4/SSH_FAIL(L)[7]:FAILED TO LOG IN THROUGH SSH. (IP=61.177.173.32, USERNAME=ROOT, TIMES=2).
NOV 12 2002 09:14:40-06:00 CC_GMG_CR_TIENDA_183 %%01SSH/4/SSH_FAIL(L)[8]:FAILED TO LOG IN THROUGH SSH. (IP=61.177.173.32, USERNAME=ROOT, TIMES=1).
NOV 12 2002 09:14:00-06:00 CC_GMG_CR_TIENDA_183 %%01SSH/4/SSH_FAIL(L)[9]:FAILED TO LOG IN THROUGH SSH. (IP=61.177.173.32, USERNAME=ROOT, TIMES=3).
NOV 12 2002 09:14:00-06:00 CC_GMG_CR_TIENDA_183 %%01SSH/4/SSH_FAIL(L)[10]:FAILED TO LOG IN THROUGH SSH. (IP=61.177.173.32, USERNAME=ROOT, TIMES=2).
NOV 12 2002 09:14:00-06:00 CC_GMG_CR_TIENDA_183 %%01SSH/4/SSH_FAIL(L)[11]:FAILED TO LOG IN THROUGH SSH. (IP=61.177.173.32, USERNAME=ROOT, TIMES=1).
NOV 12 2002 09:13:25-06:00 CC_GMG_CR_TIENDA_183 %%01SSH/4/SSH_FAIL(L)[12]:FAILED TO LOG IN THROUGH SSH. (IP=61.177.173.32, USERNAME=ROOT, TIMES=3).
NOV 12 2002 09:13:25-06:00 CC_GMG_CR_TIENDA_183 %%01SSH/4/SSH_FAIL(L)[13]:FAILED TO LOG IN THROUGH SSH. (IP=61.177.173.32, USERNAME=ROOT, TIMES=2).
NOV 12 2002 09:13:25-06:00 CC_GMG_CR_TIENDA_183 %%01SSH/4/SSH_FAIL(L)[14]:FAILED TO LOG IN THROUGH SSH. (IP=61.177.173.32, USERNAME=ROOT, TIMES=1).
NOV 12 2002 09:12:53-06:00 CC_GMG_CR_TIENDA_183 %%01SSH/4/SSH_FAIL(L)[15]:FAILED TO LOG IN THROUGH SSH. (IP=61.177.173.32, USERNAME=ROOT, TIMES=3).
NOV 12 2002 09:12:50-06:00 CC_GMG_CR_TIENDA_183 %%01SSH/4/SSH_FAIL(L)[16]:FAILED TO LOG IN THROUGH SSH. (IP=61.177.173.32, USERNAME=ROOT, TIMES=2).
NOV 12 2002 09:12:47-06:00 CC_GMG_CR_TIENDA_183 %%01SSH/4/SSH_FAIL(L)[17]:FAILED TO LOG IN THROUGH SSH. (IP=61.177.173.32, USERNAME=ROOT, TIMES=1).
NOV 12 2002 09:12:43-06:00 CC_GMG_CR_TIENDA_183 %%01SSH/4/SSH_FAIL(L)[18]:FAILED TO LOG IN THROUGH SSH. (IP=61.177.173.32, USERNAME=ROOT, TIMES=2).
NOV 12 2002 09:12:43-06:00 CC_GMG_CR_TIENDA_183 %%01SSH/4/SSH_FAIL(L)[19]:FAILED TO LOG IN THROUGH SSH. (IP=61.177.173.32, USERNAME=ROOT, TIMES=1).
NOV 12 2002 09:12:04-06:00 CC_GMG_CR_TIENDA_183 %%01SSH/4/SSH_FAIL(L)[20]:FAILED TO LOG IN THROUGH SSH. (IP=61.177.173.32, USERNAME=ROOT, TIMES=3).
NOV 12 2002 09:12:04-06:00 CC_GMG_CR_TIENDA_183 %%01SSH/4/SSH_FAIL(L)[21]:FAILED TO LOG IN THROUGH SSH. (IP=61.177.173.32, USERNAME=ROOT, TIMES=2).
NOV 12 2002 09:12:03-06:00 CC_GMG_CR_TIENDA_183 %%01SSH/4/SSH_FAIL(L)[22]:FAILED TO LOG IN THROUGH SSH. (IP=61.177.173.32, USERNAME=ROOT, TIMES=1).
NOV 12 2002 09:09:28-06:00 CC_GMG_CR_TIENDA_183 %%01SSH/4/SSH_FAIL(L)[23]:FAILED TO LOG IN THROUGH SSH. (IP=61.177.173.32, USERNAME=ROOT, TIMES=3).
NOV 12 2002 09:09:28-06:00 CC_GMG_CR_TIENDA_183 %%01SSH/4/SSH_FAIL(L)[24]:FAILED TO LOG IN THROUGH SSH. (IP=61.177.173.32, USERNAME=ROOT, TIMES=2).
NOV 12 2002 09:09:28-06:00 CC_GMG_CR_TIENDA_183 %%01SSH/4/SSH_FAIL(L)[25]:FAILED TO LOG IN THROUGH SSH. (IP=61.177.173.32, USERNAME=ROOT, TIMES=1).
NOV 12 2002 09:08:15-06:00 CC_GMG_CR_TIENDA_183 %%01SSH/4/SSH_FAIL(L)[26]:FAILED TO LOG IN THROUGH SSH. (IP=61.177.173.32, USERNAME=ROOT, TIMES=3).
NOV 12 2002 09:08:12-06:00 CC_GMG_CR_TIENDA_183 %%01SSH/4/SSH_FAIL(L)[27]:FAILED TO LOG IN THROUGH SSH. (IP=61.177.173.32, USERNAME=ROOT, TIMES=2).
NOV 12 2002 09:08:12-06:00 CC_GMG_CR_TIENDA_183 %%01SSH/4/SSH_FAIL(L)[28]:FAILED TO LOG IN THROUGH SSH. (IP=61.177.173.32, USERNAME=ROOT, TIMES=1).
NOV 12 2002 09:07:25-06:00 CC_GMG_CR_TIENDA_183 %%01SSH/4/SSH_FAIL(L)[29]:FAILED TO LOG IN THROUGH SSH. (IP=92.255.85.135, USERNAME=DAEMON, TIMES=1).
NOV 12 2002 09:07:25-06:00 CC_GMG_CR_TIENDA_183 %%01INFO/4/SUPPRESS_LOG(L)[30]:LAST MESSAGE REPEATED 3 TIMES.(INFOID=3497857038, MODULENAME=NTP, INFOALIAS=PACKET_LENGTH_WRONG)
NOV 12 2002 09:07:24-06:00 CC_GMG_CR_TIENDA_183 %%01NTP/4/PACKET_LENGTH_WRONG(L)[31]:THE RECEIVED NTP PACKET IS LONGER THAN OR SHORTER THAN A VALID PACKET. (RCVLEN=9)
NOV 12 2002 09:05:03-06:00 CC_GMG_CR_TIENDA_183 %%01SSH/4/SSH_FAIL(L)[32]:FAILED TO LOG IN THROUGH SSH. (IP=61.177.173.32, USERNAME=ROOT, TIMES=3).
NOV 12 2002 09:05:03-06:00 CC_GMG_CR_TIENDA_183 %%01SSH/4/SSH_FAIL(L)[33]:FAILED TO LOG IN THROUGH SSH. (IP=61.177.173.32, USERNAME=ROOT, TIMES=2).
NOV 12 2002 09:05:02-06:00 CC_GMG_CR_TIENDA_183 %%01SSH/4/SSH_FAIL(L)[34]:FAILED TO LOG IN THROUGH SSH. (IP=61.177.173.32, USERNAME=ROOT, TIMES=1).
NOV 12 2002 09:04:54-06:00 CC_GMG_CR_TIENDA_183 %%01SSH/4/SSH_FAIL(L)[35]:FAILED TO LOG IN THROUGH SSH. (IP=61.177.173.32, USERNAME=ROOT, TIMES=3).
NOV 12 2002 09:04:53-06:00 CC_GMG_CR_TIENDA_183 %%01SSH/4/SSH_FAIL(L)[36]:FAILED TO LOG IN THROUGH SSH. (IP=61.177.173.32, USERNAME=ROOT, TIMES=2).
NOV 12 2002 09:04:53-06:00 CC_GMG_CR_TIENDA_183 %%01SSH/4/SSH_FAIL(L)[37]:FAILED TO LOG IN THROUGH SSH. (IP=61.177.173.32, USERNAME=ROOT, TIMES=1).
NOV 12 2002 09:03:42-06:00 CC_GMG_CR_TIENDA_183 %%01SSH/4/SSH_FAIL(L)[38]:FAILED TO LOG IN THROUGH SSH. (IP=61.177.173.32, USERNAME=ROOT, TIMES=3).
NOV 12 2002 09:03:41-06:00 CC_GMG_CR_TIENDA_183 %%01SSH/4/SSH_FAIL(L)[39]:FAILED TO LOG IN THROUGH SSH. (IP=61.177.173.32, USERNAME=ROOT, TIMES=2).
NOV 12 2002 09:03:41-06:00 CC_GMG_CR_TIENDA_183 %%01SSH/4/SSH_FAIL(L)[40]:FAILED TO LOG IN THROUGH SSH. (IP=61.177.173.32, USERNAME=ROOT, TIMES=1).
NOV 12 2002 09:00:33-06:00 CC_GMG_CR_TIENDA_183 %%01SSH/4/SSH_FAIL(L)[41]:FAILED TO LOG IN THROUGH SSH. (IP=61.177.173.32, USERNAME=ROOT, TIMES=3).
NOV 12 2002 09:00:32-06:00 CC_GMG_CR_TIENDA_183 %%01SSH/4/SSH_FAIL(L)[42]:FAILED TO LOG IN THROUGH SSH. (IP=61.177.173.32, USERNAME=ROOT, TIMES=2).
NOV 12 2002 09:00:32-06:00 CC_GMG_CR_TIENDA_183 %%01SSH/4/SSH_FAIL(L)[43]:FAILED TO LOG IN THROUGH SSH. (IP=61.177.173.32, USERNAME=ROOT, TIMES=1).
NOV 12 2002 08:59:45-06:00 CC_GMG_CR_TIENDA_183 %%01SSH/4/SSH_FAIL(L)[44]:FAILED TO LOG IN THROUGH SSH. (IP=61.177.173.32, USERNAME=ROOT, TIMES=3).
NOV 12 2002 08:59:45-06:00 CC_GMG_CR_TIENDA_183 %%01SSH/4/SSH_FAIL(L)[45]:FAILED TO LOG IN THROUGH SSH. (IP=61.177.173.32, USERNAME=ROOT, TIMES=2).
NOV 12 2002 08:59:44-06:00 CC_GMG_CR_TIENDA_183 %%01SSH/4/SSH_FAIL(L)[46]:FAILED TO LOG IN THROUGH SSH. (IP=61.177.173.32, USERNAME=ROOT, TIMES=1).
NOV 12 2002 08:59:09-06:00 CC_GMG_CR_TIENDA_183 %%01SSH/4/SSH_FAIL(L)[47]:FAILED TO LOG IN THROUGH SSH. (IP=61.177.173.32, USERNAME=ROOT, TIMES=3).
NOV 12 2002 08:59:09-06:00 CC_GMG_CR_TIENDA_183 %%01SSH/4/SSH_FAIL(L)[48]:FAILED TO LOG IN THROUGH SSH. (IP=61.177.173.32, USERNAME=ROOT, TIMES=2).
NOV 12 2002 08:59:09-06:00 CC_GMG_CR_TIENDA_183 %%01SSH/4/SSH_FAIL(L)[49]:FAILED TO LOG IN THROUGH SSH. (IP=61.177.173.32, USERNAME=ROOT, TIMES=1).
NOV 12 2002 08:58:44-06:00 CC_GMG_CR_TIENDA_183 %%01SSH/4/SSH_FAIL(L)[50]:FAILED TO LOG IN THROUGH SSH. (IP=61.177.173.32, USERNAME=ROOT, TIMES=3).
NOV 12 2002 08:58:44-06:00 CC_GMG_CR_TIENDA_183 %%01SSH/4/SSH_FAIL(L)[51]:FAILED TO LOG IN THROUGH SSH. (IP=61.177.173.32, USERNAME=ROOT, TIMES=2).
NOV 12 2002 08:58:43-06:00 CC_GMG_CR_TIENDA_183 %%01SSH/4/SSH_FAIL(L)[52]:FAILED TO LOG IN THROUGH SSH. (IP=61.177.173.32, USERNAME=ROOT, TIMES=1).
NOV 12 2002 08:57:55-06:00 CC_GMG_CR_TIENDA_183 %%01SSH/4/SSH_FAIL(L)[53]:FAILED TO LOG IN THROUGH SSH. (IP=61.177.173.32, USERNAME=ROOT, TIMES=3).
NOV 12 2002 08:57:55-06:00 CC_GMG_CR_TIENDA_183 %%01SSH/4/SSH_FAIL(L)[54]:FAILED TO LOG IN THROUGH SSH. (IP=61.177.173.32, USERNAME=ROOT, TIMES=2).
NOV 12 2002 08:57:55-06:00 CC_GMG_CR_TIENDA_183 %%01SSH/4/SSH_FAIL(L)[55]:FAILED TO LOG IN THROUGH SSH. (IP=61.177.173.32, USERNAME=ROOT, TIMES=1).
NOV 12 2002 08:57:18-06:00 CC_GMG_CR_TIENDA_183 %%01SSH/4/SSH_FAIL(L)[56]:FAILED TO LOG IN THROUGH SSH. (IP=61.177.173.32, USERNAME=ROOT, TIMES=3).
NOV 12 2002 08:57:18-06:00 CC_GMG_CR_TIENDA_183 %%01SSH/4/SSH_FAIL(L)[57]:FAILED TO LOG IN THROUGH SSH. (IP=61.177.173.32, USERNAME=ROOT, TIMES=2).
NOV 12 2002 08:57:17-06:00 CC_GMG_CR_TIENDA_183 %%01SSH/4/SSH_FAIL(L)[58]:FAILED TO LOG IN THROUGH SSH. (IP=61.177.173.32, USERNAME=ROOT, TIMES=1).
NOV 12 2002 08:55:25-06:00 CC_GMG_CR_TIENDA_183 %%01SSH/4/SSH_FAIL(L)[59]:FAILED TO LOG IN THROUGH SSH. (IP=61.177.173.32, USERNAME=ROOT, TIMES=3).
NOV 12 2002 08:55:25-06:00 CC_GMG_CR_TIENDA_183 %%01SSH/4/SSH_FAIL(L)[60]:FAILED TO LOG IN THROUGH SSH. (IP=61.177.173.32, USERNAME=ROOT, TIMES=2).
NOV 12 2002 08:55:24-06:00 CC_GMG_CR_TIENDA_183 %%01SSH/4/SSH_FAIL(L)[61]:FAILED TO LOG IN THROUGH SSH. (IP=61.177.173.32, USERNAME=ROOT, TIMES=1).
NOV 12 2002 08:54:54-06:00 CC_GMG_CR_TIENDA_183 %%01SSH/4/SSH_FAIL(L)[62]:FAILED TO LOG IN THROUGH SSH. (IP=61.177.173.32, USERNAME=ROOT, TIMES=3).
NOV 12 2002 08:54:49-06:00 CC_GMG_CR_TIENDA_183 %%01SSH/4/SSH_FAIL(L)[63]:FAILED TO LOG IN THROUGH SSH. (IP=61.177.173.32, USERNAME=ROOT, TIMES=2).
NOV 12 2002 08:54:47-06:00 CC_GMG_CR_TIENDA_183 %%01SSH/4/SSH_FAIL(L)[64]:FAILED TO LOG IN THROUGH SSH. (IP=61.177.173.32, USERNAME=ROOT, TIMES=1).
NOV 12 2002 08:54:10-06:00 CC_GMG_CR_TIENDA_183 %%01SSH/4/SSH_FAIL(L)[65]:FAILED TO LOG IN THROUGH SSH. (IP=61.177.173.32, USERNAME=ROOT, TIMES=2).
NOV 12 2002 08:54:07-06:00 CC_GMG_CR_TIENDA_183 %%01SSH/4/SSH_FAIL(L)[66]:FAILED TO LOG IN THROUGH SSH. (IP=61.177.173.32, USERNAME=ROOT, TIMES=1).
NOV 12 2002 08:53:27-06:00 CC_GMG_CR_TIENDA_183 %%01SSH/4/SSH_FAIL(L)[67]:FAILED TO LOG IN THROUGH SSH. (IP=61.177.173.32, USERNAME=ROOT, TIMES=3).
NOV 12 2002 08:53:25-06:00 CC_GMG_CR_TIENDA_183 %%01SSH/4/SSH_FAIL(L)[68]:FAILED TO LOG IN THROUGH SSH. (IP=61.177.173.32, USERNAME=ROOT, TIMES=2).
NOV 12 2002 08:53:24-06:00 CC_GMG_CR_TIENDA_183 %%01SSH/4/SSH_FAIL(L)[69]:FAILED TO LOG IN THROUGH SSH. (IP=61.177.173.32, USERNAME=ROOT, TIMES=1).
NOV 12 2002 08:52:46-06:00 CC_GMG_CR_TIENDA_183 %%01SSH/4/SSH_FAIL(L)[70]:FAILED TO LOG IN THROUGH SSH. (IP=61.177.173.32, USERNAME=ROOT, TIMES=3).
NOV 12 2002 08:52:46-06:00 CC_GMG_CR_TIENDA_183 %%01SSH/4/SSH_FAIL(L)[71]:FAILED TO LOG IN THROUGH SSH. (IP=61.177.173.32, USERNAME=ROOT, TIMES=2).
NOV 12 2002 08:52:46-06:00 CC_GMG_CR_TIENDA_183 %%01SSH/4/SSH_FAIL(L)[72]:FAILED TO LOG IN THROUGH SSH. (IP=61.177.173.32, USERNAME=ROOT, TIMES=1).
NOV 12 2002 08:52:46-06:00 CC_GMG_CR_TIENDA_183 %%01INFO/4/SUPPRESS_LOG(L)[73]:LAST MESSAGE REPEATED 1 TIMES.(INFOID=3497857038, MODULENAME=NTP, INFOALIAS=PACKET_LENGTH_WRONG)
NOV 12 2002 08:51:57-06:00 CC_GMG_CR_TIENDA_183 %%01NTP/4/PACKET_LENGTH_WRONG(L)[74]:THE RECEIVED NTP PACKET IS LONGER THAN OR SHORTER THAN A VALID PACKET. (RCVLEN=12)
NOV 12 2002 08:50:35-06:00 CC_GMG_CR_TIENDA_183 %%01SSH/4/SSH_FAIL(L)[75]:FAILED TO LOG IN THROUGH SSH. (IP=61.177.173.32, USERNAME=ROOT, TIMES=3).
NOV 12 2002 08:50:34-06:00 CC_GMG_CR_TIENDA_183 %%01SSH/4/SSH_FAIL(L)[76]:FAILED TO LOG IN THROUGH SSH. (IP=61.177.173.32, USERNAME=ROOT, TIMES=2).
NOV 12 2002 08:50:34-06:00 CC_GMG_CR_TIENDA_183 %%01SSH/4/SSH_FAIL(L)[77]:FAILED TO LOG IN THROUGH SSH. (IP=61.177.173.32, USERNAME=ROOT, TIMES=1).
NOV 12 2002 08:48:40-06:00 CC_GMG_CR_TIENDA_183 %%01SSH/4/SSH_FAIL(L)[78]:FAILED TO LOG IN THROUGH SSH. (IP=61.177.173.32, USERNAME=ROOT, TIMES=1).
NOV 12 2002 08:48:01-06:00 CC_GMG_CR_TIENDA_183 %%01SSH/4/SSH_FAIL(L)[79]:FAILED TO LOG IN THROUGH SSH. (IP=61.177.173.32, USERNAME=ROOT, TIMES=3).
NOV 12 2002 08:48:01-06:00 CC_GMG_CR_TIENDA_183 %%01SSH/4/SSH_FAIL(L)[80]:FAILED TO LOG IN THROUGH SSH. (IP=61.177.173.32, USERNAME=ROOT, TIMES=2).
NOV 12 2002 08:48:00-06:00 CC_GMG_CR_TIENDA_183 %%01SSH/4/SSH_FAIL(L)[81]:FAILED TO LOG IN THROUGH SSH. (IP=61.177.173.32, USERNAME=ROOT, TIMES=1).
NOV 12 2002 08:47:52-06:00 CC_GMG_CR_TIENDA_183 %%01OSPF/4/NBR_CHANGE_E(L)[82]:NEIGHBOR CHANGES EVENT: NEIGHBOR STATUS CHANGED. (PROCESSID=800, NEIGHBORADDRESS=10.201.0.205, NEIGHBOREVENT=LOADINGDONE, NEIGHBORPREVIOUSSTATE=LOADING, NEIGHBORCURRENTSTATE=FULL)
NOV 12 2002 08:47:52-06:00 CC_GMG_CR_TIENDA_183 %%01OSPF/4/NBR_CHANGE_E(L)[83]:NEIGHBOR CHANGES EVENT: NEIGHBOR STATUS CHANGED. (PROCESSID=800, NEIGHBORADDRESS=10.201.0.205, NEIGHBOREVENT=EXCHANGEDONE, NEIGHBORPREVIOUSSTATE=EXCHANGE, NEIGHBORCURRENTSTATE=LOADING)
NOV 12 2002 08:47:52-06:00 CC_GMG_CR_TIENDA_183 %%01OSPF/4/NBR_CHANGE_E(L)[84]:NEIGHBOR CHANGES EVENT: NEIGHBOR STATUS CHANGED. (PROCESSID=800, NEIGHBORADDRESS=10.201.0.205, NEIGHBOREVENT=NEGOTIATIONDONE, NEIGHBORPREVIOUSSTATE=EXSTART, NEIGHBORCURRENTSTATE=EXCHANGE)
NOV 12 2002 08:47:52-06:00 CC_GMG_CR_TIENDA_183 %%01SSH/4/SSH_FAIL(L)[85]:FAILED TO LOG IN THROUGH SSH. (IP=92.255.85.135, USERNAME=USUARIO, TIMES=1).
NOV 12 2002 08:47:47-06:00 CC_GMG_CR_TIENDA_183 %%01OSPF/4/NBR_CHANGE_E(L)[86]:NEIGHBOR CHANGES EVENT: NEIGHBOR STATUS CHANGED. (PROCESSID=800, NEIGHBORADDRESS=10.201.0.205, NEIGHBOREVENT=2WAYRECEIVED, NEIGHBORPREVIOUSSTATE=INIT, NEIGHBORCURRENTSTATE=EXSTART)
NOV 12 2002 08:47:42-06:00 CC_GMG_CR_TIENDA_183 %%01RM/4/IPV4_DEFT_RT_CHG(L)[87]:IPV4 DEFAULT ROUTE IS CHANGED. (CHANGETYPE=ADD, INSTANCEID=0, PROTOCOL=OSPF, EXITIF=GIGABITETHERNET0/0/0, NEXTHOP=10.201.4.41, NEIGHBOUR=0.0.0.0, PREFERENCE=150, LABEL=NULL, METRIC=1)
NOV 12 2002 08:47:27-06:00 CC_GMG_CR_TIENDA_183 %%01IFPDT/4/DRVICOUTSTR(L)[88]:3G/LTE MODULE ON CELLULAR0/0/0 HAS BEEN INITIALIZED SUCCESSFULLY.
NOV 12 2002 08:47:27-06:00 CC_GMG_CR_TIENDA_183 %%01IFPDT/4/DRVICOUTSTR(L)[89]:3G/LTE MODULE ON CELLULAR0/0/0 IS INITIALIZING, WAITING PLEASE...
NOV 12 2002 08:47:27-06:00 CC_GMG_CR_TIENDA_183 %%01OSPF/4/NBR_CHANGE_E(L)[90]:NEIGHBOR CHANGES EVENT: NEIGHBOR STATUS CHANGED. (PROCESSID=800, NEIGHBORADDRESS=10.201.4.41, NEIGHBOREVENT=LOADINGDONE, NEIGHBORPREVIOUSSTATE=LOADING, NEIGHBORCURRENTSTATE=FULL)
NOV 12 2002 08:47:27-06:00 CC_GMG_CR_TIENDA_183 %%01OSPF/4/NBR_CHANGE_E(L)[91]:NEIGHBOR CHANGES EVENT: NEIGHBOR STATUS CHANGED. (PROCESSID=800, NEIGHBORADDRESS=10.201.4.41, NEIGHBOREVENT=EXCHANGEDONE, NEIGHBORPREVIOUSSTATE=EXCHANGE, NEIGHBORCURRENTSTATE=LOADING)
NOV 12 2002 08:47:26-06:00 CC_GMG_CR_TIENDA_183 %%01OSPF/4/NBR_CHANGE_E(L)[92]:NEIGHBOR CHANGES EVENT: NEIGHBOR STATUS CHANGED. (PROCESSID=800, NEIGHBORADDRESS=10.201.4.41, NEIGHBOREVENT=NEGOTIATIONDONE, NEIGHBORPREVIOUSSTATE=EXSTART, NEIGHBORCURRENTSTATE=EXCHANGE)
NOV 12 2002 08:47:22-06:00 CC_GMG_CR_TIENDA_183 %%01DEV/4/ENTUP(L)[93]:AR129CGVW-L BOARD[0] REGISTER SUCCESS.
NOV 12 2002 08:47:21-06:00 CC_GMG_CR_TIENDA_183 %%01OSPF/4/NBR_CHANGE_E(L)[94]:NEIGHBOR CHANGES EVENT: NEIGHBOR STATUS CHANGED. (PROCESSID=800, NEIGHBORADDRESS=10.201.4.41, NEIGHBOREVENT=2WAYRECEIVED, NEIGHBORPREVIOUSSTATE=INIT, NEIGHBORCURRENTSTATE=EXSTART)
NOV 12 2002 08:47:21-06:00 CC_GMG_CR_TIENDA_183 %%01OSPF/4/NBR_CHANGE_E(L)[95]:NEIGHBOR CHANGES EVENT: NEIGHBOR STATUS CHANGED. (PROCESSID=800, NEIGHBORADDRESS=10.201.4.41, NEIGHBOREVENT=HELLORECEIVED, NEIGHBORPREVIOUSSTATE=DOWN, NEIGHBORCURRENTSTATE=INIT)
NOV 12 2002 08:47:21-06:00 CC_GMG_CR_TIENDA_183 %%01OSPF/4/NBR_CHANGE_E(L)[96]:NEIGHBOR CHANGES EVENT: NEIGHBOR STATUS CHANGED. (PROCESSID=800, NEIGHBORADDRESS=10.201.0.205, NEIGHBOREVENT=HELLORECEIVED, NEIGHBORPREVIOUSSTATE=DOWN, NEIGHBORCURRENTSTATE=INIT)
NOV 12 2002 08:47:18-06:00 CC_GMG_CR_TIENDA_183 %%01IFNET/4/LINK_STATE(L)[97]:THE LINE PROTOCOL IP ON THE INTERFACE GIGABITETHERNET0/0/2 HAS ENTERED THE UP STATE.
NOV 12 2002 08:47:17-06:00 CC_GMG_CR_TIENDA_183 %%01IFPDT/4/IF_STATE(L)[98]:INTERFACE GIGABITETHERNET0/0/2 HAS TURNED INTO UP STATE.
NOV 12 2002 08:47:17-06:00 CC_GMG_CR_TIENDA_183 %%01IFNET/4/LINK_STATE(L)[99]:THE LINE PROTOCOL IP ON THE INTERFACE GIGABITETHERNET0/0/1.2000 HAS ENTERED THE UP STATE.
NOV 12 2002 08:47:17-06:00 CC_GMG_CR_TIENDA_183 %%01IFPDT/4/IF_STATE(L)[100]:INTERFACE GIGABITETHERNET0/0/1 HAS TURNED INTO UP STATE.
NOV 12 2002 08:47:16-06:00 CC_GMG_CR_TIENDA_183 %%01IFNET/4/LINK_STATE(L)[101]:THE LINE PROTOCOL IP ON THE INTERFACE GIGABITETHERNET0/0/0 HAS ENTERED THE UP STATE.
NOV 12 2002 08:47:15-06:00 CC_GMG_CR_TIENDA_183 %%01IFPDT/4/IF_STATE(L)[102]:INTERFACE GIGABITETHERNET0/0/0 HAS TURNED INTO UP STATE.
NOV 12 2002 08:47:13-06:00 CC_GMG_CR_TIENDA_183 %%01IFPDT/4/IF_STATE(L)[103]:INTERFACE GIGABITETHERNET0/0/5 HAS TURNED INTO UP STATE.
NOV 12 2002 08:47:12-06:00 CC_GMG_CR_TIENDA_183 %%01IFPDT/4/IF_STATE(L)[104]:INTERFACE WLAN-RADIO0/0/1 HAS TURNED INTO UP STATE.
NOV 12 2002 08:47:12-06:00 CC_GMG_CR_TIENDA_183 %%01IFPDT/4/IF_STATE(L)[105]:INTERFACE WLAN-RADIO0/0/0 HAS TURNED INTO UP STATE.
NOV 12 2002 08:47:01-06:00 CC_GMG_CR_TIENDA_183 %%01IFNET/4/LINK_STATE(L)[106]:THE LINE PROTOCOL IP ON THE INTERFACE VLANIF1 HAS ENTERED THE UP STATE.
NOV 12 2002 08:47:01-06:00 CC_GMG_CR_TIENDA_183 %%01IFNET/4/IF_STATE(L)[107]:INTERFACE VLANIF1 HAS TURNED INTO UP STATE.
NOV 12 2002 08:46:56-06:00 CC_GMG_CR_TIENDA_183 %%01RM/4/ROUTERID_CHANGE(L)[108]:THE ROUTER ID IS 192.168.1.1. (INSTANCEID=0)
NOV 12 2002 08:46:54-06:00 CC_GMG_CR_TIENDA_183 %%01IFNET/4/LINK_STATE(L)[109]:THE LINE PROTOCOL IP ON THE INTERFACE LOOPBACK5 HAS ENTERED THE UP STATE.
NOV 12 2002 08:46:53-06:00 CC_GMG_CR_TIENDA_183 %%01IFPDT/4/IF_STATE(L)[110]:INTERFACE WLAN-BSS7 HAS TURNED INTO UP STATE.
NOV 12 2002 14:46:17+00:00 CC_GMG_CR_TIENDA_183 %%01IFPDT/4/DRVICOUTSTR(L)[111]:3G/LTE MODULE ON CELLULAR0/0/0 IS INSERTED!
NOV 12 2002 14:45:30+00:00 CC_GMG_CR_TIENDA_183 %%01GTL/4/STATECHANGED(L)[112]:LICENSE STATE CHANGED FROM NULL TO DEFAULT.
&lt;CC_GMG_CR_TIENDA_183&gt;
DISPLAY CLOCK
2002-11-12 09:16:57
TUESDAY
TIME ZONE(GMT) : UTC-06:00
&lt;CC_GMG_CR_TIENDA_183&gt;
TABLA ARP DEL ROUTER CPE:
DISPLAY ARP
IP ADDRESS      MAC ADDRESS     EXPIRE(M) TYPE        INTERFACE   VPN-INSTANCE
                                    VLAN/CEVLAN(SIP/DIP)      PVC
------------------------------------------------------------------------------
10.201.4.42     40EE-DD79-4F31            I -         GE0/0/0
10.201.4.41     78B4-6A2E-6EBB  11        D-0         GE0/0/0
190.149.152.97  40EE-DD79-4F33            I -         GE0/0/2
190.149.152.98  0C8D-DBBE-60E1  20        D-0         GE0/0/2
190.149.152.96  INCOMPLETE      1         D-0         GE0/0/2
192.168.1.1     40EE-DDF2-BC08            I -         VLANIF1
10.201.0.206    40EE-DD79-4F32            I -         GE0/0/1.2000
10.201.0.205    78B4-6A2E-6EBB  15        D-0         GE0/0/1.2000
                                          2000/-
------------------------------------------------------------------------------
TOTAL:8         DYNAMIC:4       STATIC:0     INTERFACE:4
&lt;CC_GMG_CR_TIENDA_183&gt;
INTERFACES DEL ROUTER:
DISPLAY INT DESC
PHY: PHYSICAL
*DOWN: ADMINISTRATIVELY DOWN
(L): LOOPBACK
(S): SPOOFING
(B): BFD DOWN
^DOWN: STANDBY
(E): ETHOAM DOWN
(V): VIRTUALPORT
INTERFACE                     PHY     PROTOCOL DESCRIPTION
CELL0/0/0                     DOWN    DOWN     HUAWEI, AR SERIES, CELLULAR0/0/0
                                               INTERFACE
ETH0/0/0                      DOWN    DOWN     HUAWEI, AR SERIES, ETHERNET0/0/0
                                               INTERFACE
GE0/0/0                       UP      UP       WAN PRINCIPAL/_/CONTR0000767952/_
                                               /
GE0/0/1                       UP      DOWN     LAN DEL CLIENTE
GE0/0/1.2000                  UP      UP       HUAWEI, AR SERIES, GIGABITETHERNE
                                               T0/0/1.2000 INTERFACE
GE0/0/2                       UP      UP       HUAWEI, AR SERIES, GIGABITETHERNE
                                               T0/0/2 INTERFACE
GE0/0/3                       DOWN    DOWN     HUAWEI, AR SERIES, GIGABITETHERNE
                                               T0/0/3 INTERFACE
GE0/0/4                       DOWN    DOWN     HUAWEI, AR SERIES, GIGABITETHERNE
                                               T0/0/4 INTERFACE
GE0/0/5(V)                    UP      DOWN     VIRTUALPORT
LOOP5                         UP      UP(S)    MONITOREO DEL CNOC
NULL0                         UP      UP(S)    HUAWEI, AR SERIES, NULL0 INTERFAC
                                               E
VLANIF1                       UP      UP       LAN DEL CLIENTE
WLAN-BSS7                     UP      UP       HUAWEI, AR SERIES, WLAN-BSS7 INTE
                                               RFACE
WLAN0/0/0                     UP      UP       HUAWEI, AR SERIES, WLAN-RADIO0/0/
                                               0 INTERFACE
WLAN0/0/1                     UP      UP       HUAWEI, AR SERIES, WLAN-RADIO0/0/
                                               1 INTERFACE
&lt;CC_GMG_CR_TIENDA_183&gt;
DISPLAY  IP INT BRIEF
*DOWN: ADMINISTRATIVELY DOWN
^DOWN: STANDBY
(L): LOOPBACK
(S): SPOOFING
(E): E-TRUNK DOWN
THE NUMBER OF INTERFACE THAT IS UP IN PHYSICAL IS 8
THE NUMBER OF INTERFACE THAT IS DOWN IN PHYSICAL IS 3
THE NUMBER OF INTERFACE THAT IS UP IN PROTOCOL IS 6
THE NUMBER OF INTERFACE THAT IS DOWN IN PROTOCOL IS 5
INTERFACE                         IP ADDRESS/MASK      PHYSICAL   PROTOCOL
CELLULAR0/0/0                     UNASSIGNED           DOWN       DOWN
ETHERNET0/0/0                     UNASSIGNED           DOWN       DOWN
GIGABITETHERNET0/0/0              10.201.4.42/30       UP         UP
GIGABITETHERNET0/0/1              UNASSIGNED           UP         DOWN
GIGABITETHERNET0/0/1.2000         10.201.0.206/30      UP         UP
GIGABITETHERNET0/0/2              190.149.152.97/30    UP         UP
GIGABITETHERNET0/0/4              UNASSIGNED           DOWN       DOWN
GIGABITETHERNET0/0/5              UNASSIGNED           UP         DOWN
LOOPBACK5                         10.99.68.69/32       UP         UP(S)
NULL0                             UNASSIGNED           UP         UP(S)
VLANIF1                           192.168.1.1/24       UP         UP
&lt;CC_GMG_CR_TIENDA_183&gt;
PING HACIA ROUTER CPE:
PING -Q -C 100 -S 100 -M 5 -VPN CR_PUBLICO 10.201.4.42
  PING 10.201.4.42: 100  DATA BYTES, PRESS CTRL_C TO BREAK
  --- 10.201.4.42 PING STATISTICS ---
    100 PACKET(S) TRANSMITTED
    100 PACKET(S) RECEIVED
    0.00% PACKET LOSS
    ROUND-TRIP MIN/AVG/MAX = 1/1/1 MS
RUTA IP:
PE: 10.179.36.58
DISPLAY IP ROUTING-TABLE VPN-INSTANCE CR_PUBLICO 10.201.4.42
ROUTE FLAGS: R - RELAY, D - DOWNLOAD TO FIB, T - TO VPN-INSTANCE, B - BLACK HOLE ROUTE
------------------------------------------------------------------------------
ROUTING TABLE : CR_PUBLICO
SUMMARY COUNT : 1
DESTINATION/MASK    PROTO   PRE  COST        FLAGS NEXTHOP         INTERFACE
    10.201.4.42/32  DIRECT  0    0                 0.0.0.0         VLANIF2183			</t>
  </si>
  <si>
    <t>F4538964</t>
  </si>
  <si>
    <t xml:space="preserve">
ENLACE  UP OPERATIVO SE TIENE ALARMA DE ENERGIA EN EL PUNTO REMOTO POR LO CUAL SE PORCEDE CON CIERRE..
SE OBSERVA UNA ALARMA DE ENERGIA RECIENTE (HACE: 5 MINUTOS)
CISCO IOS XE SOFTWARE, VERSION 16.09.05
CISCO IOS SOFTWARE [FUJI], ISR SOFTWARE (ARMV8EB_LINUX_IOSD-UNIVERSALK9_IAS-M), VERSION 16.9.5, RELEASE SOFTWARE (FC1)
TECHNICAL SUPPORT: HTTP://WWW.CISCO.COM/TECHSUPPORT
COPYRIGHT (C) 1986-2020 BY CISCO SYSTEMS, INC.
COMPILED THU 30-JAN-20 18:09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AMPERO_GT_45CALLE UPTIME IS 5 MINUTES
UPTIME FOR THIS CONTROL PROCESSOR IS 7 MINUTES
SYSTEM RETURNED TO ROM BY POWERON
SYSTEM IMAGE FILE IS "BOOTFLASH:C1100-UNIVERSALK9_IAS.16.09.05.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UNTHROTTLED
SMART LICENSING STATUS: SMART LICENSING IS DISABLED
CISCO C1111-4P (1RU) PROCESSOR WITH 1452736K/6147K BYTES OF MEMORY.
PROCESSOR BOARD ID FGL2544M324
1 VIRTUAL ETHERNET INTERFACE
6 GIGABIT ETHERNET INTERFACES
4294966432 TERMINAL LINES
32768K BYTES OF NON-VOLATILE CONFIGURATION MEMORY.
4194304K BYTES OF PHYSICAL MEMORY.
2945023K BYTES OF FLASH MEMORY AT BOOTFLASH:.
0K BYTES OF WEBUI ODM FILES AT WEBUI:.
CONFIGURATION REGISTER IS 0X2102
CC_CAMPERO_GT_45CALLE#
CONFIGURACION DEL CPE:
SHOW RUNN
BUILDING CONFIGURATION...
CURRENT CONFIGURATION : 5335 BYTES
!
! LAST CONFIGURATION CHANGE AT 08:40:00 UTC MON APR 25 2022
!
VERSION 16.9
SERVICE TIMESTAMPS DEBUG DATETIME MSEC LOCALTIME SHOW-TIMEZONE
SERVICE TIMESTAMPS LOG DATETIME MSEC LOCALTIME SHOW-TIMEZONE
SERVICE PASSWORD-ENCRYPTION
PLATFORM QFP UTILIZATION MONITOR LOAD 80
NO PLATFORM PUNT-KEEPALIVE DISABLE-KERNEL-CORE
!
HOSTNAME CC_CAMPERO_GT_45CALLE
!
BOOT-START-MARKER
BOOT-END-MARKER
!
!
ENABLE SECRET 5 $1$SH.C$ZKELVECD/LP/QRLJKHDYW0
!
NO AAA NEW-MODEL
!
!
!
!
LOGIN ON-SUCCESS LOG
!
!
!
!
!
!
!
SUBSCRIBER TEMPLATING
MULTILINK BUNDLE-NAME AUTHENTICATED
!
!
!
CRYPTO PKI TRUSTPOINT TP-SELF-SIGNED-2247227034
 ENROLLMENT SELFSIGNED
 SUBJECT-NAME CN=IOS-SELF-SIGNED-CERTIFICATE-2247227034
 REVOCATION-CHECK NONE
 RSAKEYPAIR TP-SELF-SIGNED-2247227034
!
!
CRYPTO PKI CERTIFICATE CHAIN TP-SELF-SIGNED-2247227034
 CERTIFICATE SELF-SIGNED 01
  30820330 30820218 A0030201 02020101 300D0609 2A864886 F70D0101 05050030
  31312F30 2D060355 04031326 494F532D 53656C66 2D536967 6E65642D 43657274
  69666963 6174652D 32323437 32323730 3334301E 170D3232 30333130 32303533
  31305A17 0D333030 31303130 30303030 305A3031 312F302D 06035504 03132649
  4F532D53 656C662D 5369676E 65642D43 65727469 66696361 74652D32 32343732
  32373033 34308201 22300D06 092A8648 86F70D01 01010500 0382010F 00308201
  0A028201 01009966 00B0456A 0D255811 B7CADC8F 81EFA23C 5A6B6A0C 6B5D5F97
  29CF1090 A6E65212 4B6415E1 2E490DAA C078F67B 36D625D8 6E1918D9 45DE38E5
  BD4351E7 8F6B6622 9ACFAF78 F43EF475 540F902F 674C1403 3EC50E07 AB847971
  ADDB5F03 82F0E534 032887B6 873A1C0D 717C6592 D6308229 73008AA0 1DEB0222
  8623EAE1 B0BAC22C 7AF69407 9C61E13A 54A08139 86BC8921 67990209 FA6E210F
  DDC1DD2D FB14BB75 993F18B4 AE2EFFB5 50346C7E E7C61257 46558B28 B95A969A
  89C2E5C3 A0002892 A0244C52 8E4655E4 A5487FA8 601ABC45 4D87464E BF20F49C
  427C709F A0B1732E 00254956 5CA0780E E0E24C6A C1A49BEB 5AF3DE9A 994F250E
  7E2458CA 0D7D0203 010001A3 53305130 0F060355 1D130101 FF040530 030101FF
  301F0603 551D2304 18301680 14D1B0D9 6669C387 2F2BD674 780FAF1A 435A8AFA
  85301D06 03551D0E 04160414 D1B0D966 69C3872F 2BD67478 0FAF1A43 5A8AFA85
  300D0609 2A864886 F70D0101 05050003 82010100 32D6A498 CFB00C72 695EDD18
  07F806E4 DBE57306 1702973A FB3575B1 92F45315 310EE747 66742ABB FDAF8A80
  F7E400CB 931DD9E3 364236D6 37F8D992 FFCB0164 7B8B70EB 28693B10 FE01E439
  9135DE40 BD47438E 734EC26E BBCE1BAC 508590E5 65BD70CD C1FB425D FFB1EC7B
  DC16638D 22F9300B 7C3BA976 473E909F FB1F5056 6570C611 2B4CCC6D A7F4F277
  93B1B89B 23E2728A 12CB6C53 2B6476C5 3BE68181 123B2171 804CE6C4 580516DE
  BE1BA77C C4D2C275 8C60A426 A65EFEFE 053E1A64 1D34BBD5 4FD12ACB 873D0BDA
  E4461FFF 53E206CE 09C51B3C 9B46DBE2 1FA2357D BF9ABF77 10021A0F 0CEE272E
  4D40E140 9ED464FF C96FB761 7BD09F04 4D15DA47
  	QUIT
!
LICENSE UDI PID C1111-4P SN FGL2544M324
NO LICENSE SMART ENABLE
!
DIAGNOSTIC BOOTUP LEVEL MINIMAL
!
SPANNING-TREE EXTEND SYSTEM-ID
!
!
USERNAME GESTIONIP SECRET 5 $1$OXTI$VCWP1/N72IFJEO9EIAG0C/
!
REDUNDANCY
 MODE NONE
!
!
VLAN INTERNAL ALLOCATION POLICY ASCENDING
!
!
CLASS-MAP MATCH-ALL SERVICIOS_20MB
 MATCH ANY
!
POLICY-MAP SERVICIOS_20MB
 CLASS SERVICIOS_20MB
  POLICE CIR 20480000 BC 3840000 BE 7680000
   CONFORM-ACTION TRANSMIT
   EXCEED-ACTION DROP
   VIOLATE-ACTION DROP
!
!
!
!
!
!
INTERFACE LOOPBACK5
 DESCRIPTION MONITOREO DEL CNOC
 IP ADDRESS 10.212.199.217 255.255.255.255
!
INTERFACE GIGABITETHERNET0/0/0
 DESCRIPTION WAN PRINCIPAL/_/671900236T/_/
 BANDWIDTH 20480
 IP ADDRESS 10.16.190.101 255.255.255.240
 LOAD-INTERVAL 30
 SPEED 1000
 NO NEGOTIATION AUTO
!
INTERFACE GIGABITETHERNET0/0/1
 NO IP ADDRESS
 SHUTDOWN
 NEGOTIATION AUTO
!
INTERFACE GIGABITETHERNET0/1/0
 DESCRIPTION LAN DEL CLIENTE
!
INTERFACE GIGABITETHERNET0/1/1
!
INTERFACE GIGABITETHERNET0/1/2
!
INTERFACE GIGABITETHERNET0/1/3
!
INTERFACE VLAN1
 DESCRIPTION LAN DEL CLIENTE
 BANDWIDTH 20480
 IP ADDRESS 192.168.9.1 255.255.255.0 SECONDARY
 IP ADDRESS 10.96.9.1 255.255.255.0
 SERVICE-POLICY INPUT SERVICIOS_20MB
 SERVICE-POLICY OUTPUT SERVICIOS_20MB
!
IP FORWARD-PROTOCOL ND
NO IP HTTP SERVER
IP HTTP AUTHENTICATION LOCAL
IP HTTP SECURE-SERVER
IP ROUTE 0.0.0.0 0.0.0.0 10.16.190.97
!
!
LOGGING SOURCE-INTERFACE LOOPBACK5
ACCESS-LIST 88 REMARK MONITOREO DE CLARO
ACCESS-LIST 88 PERMIT 10.255.24.144 0.0.0.7
ACCESS-LIST 88 PERMIT 190.148.15.192 0.0.0.15
!
!
SNMP-SERVER COMMUNITY NM15SNMPRO RO 88
SNMP-SERVER TRAP-SOURCE LOOPBACK5
SNMP-SERVER LOCATION 45 CALLE 15-35 ZONA 12 GUATEMAL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CAMPERO_GT_45CALLE#
LOG DEL ROUTER CPE:
SHOW LOG
SYSLOG LOGGING: ENABLED (0 MESSAGES DROPPED, 2 MESSAGES RATE-LIMITED, 0 FLUSHES, 0 OVERRUNS, XML DISABLED, FILTERING DISABLED)
NO ACTIVE MESSAGE DISCRIMINATOR.
NO INACTIVE MESSAGE DISCRIMINATOR.
    CONSOLE LOGGING: LEVEL DEBUGGING, 51 MESSAGES LOGGED, XML DISABLED,
                     FILTERING DISABLED
    MONITOR LOGGING: LEVEL DEBUGGING, 0 MESSAGES LOGGED, XML DISABLED,
                     FILTERING DISABLED
    BUFFER LOGGING:  LEVEL DEBUGGING, 51 MESSAGES LOGGED, XML DISABLED,
                    FILTERING DISABLED
    EXCEPTION LOGGING: SIZE (4096 BYTES)
    COUNT AND TIMESTAMP LOGGING MESSAGES: DISABLED
    PERSISTENT LOGGING: DISABLED
NO ACTIVE FILTER MODULES.
    TRAP LOGGING: LEVEL INFORMATIONAL, 55 MESSAGE LINES LOGGED
        LOGGING SOURCE-INTERFACE:       VRF NAME:
        LOOPBACK5
LOG BUFFER (4096 BYTES):
P: SERVICE SET BASE WAS ENABLED BY DEFAULT
*APR 25 08:39:57.572: %CRYPTO_ENGINE-5-KEY_ADDITION: A KEY NAMED TP-SELF-SIGNED-2247227034 HAS BEEN GENERATED OR IMPORTED BY CRYPTO CONFIG
*APR 25 08:39:57.583: %SYS-2-PRIVCFG_DECRYPT: SUCCESSFULLY APPLY THE PRIVATE CONFIG FILE
*APR 25 08:39:57.648 UTC: %AAAA-4-CLI_DEPRECATED: WARNING: COMMAND HAS BEEN ADDED TO THE CONFIGURATION USING A TYPE 5 PASSWORD. HOWEVER, TYPE 5 PASSWORDS WILL SOON BE DEPRECATED. MIGRATE TO A SUPPORTED PASSWORD TYPE
*APR 25 08:39:57.700 UTC: %AAAA-4-CLI_DEPRECATED: WARNING: COMMAND HAS BEEN ADDED TO THE CONFIGURATION USING A TYPE 5 PASSWORD. HOWEVER, TYPE 5 PASSWORDS WILL SOON BE DEPRECATED. MIGRATE TO A SUPPORTED PASSWORD TYPE
*APR 25 08:39:57.745 UTC: %LINEPROTO-5-UPDOWN: LINE PROTOCOL ON INTERFACE LOOPBACK5, CHANGED STATE TO UP
*APR 25 08:39:57.960 UTC: %SYS-5-CONFIG_I: CONFIGURED FROM MEMORY BY CONSOLE
*APR 25 08:39:58.018 UTC: %IOSXE_OIR-6-REMSPA: SPA REMOVED FROM SUBSLOT 0/0, INTERFACES DISABLED
*APR 25 08:39:58.018 UTC: %IOSXE_OIR-6-REMSPA: SPA REMOVED FROM SUBSLOT 0/1, INTERFACES DISABLED
*APR 25 08:39:58.038 UTC: %SPA_OIR-6-OFFLINECARD: SPA (C1111-2X1GE) OFFLINE IN SUBSLOT 0/0
*APR 25 08:39:58.053 UTC: %SPA_OIR-6-OFFLINECARD: SPA (C1111-ES-4) OFFLINE IN SUBSLOT 0/1
*APR 25 08:39:58.103 UTC: %IOSXE_OIR-6-INSCARD: CARD (FP) INSERTED IN SLOT F0
*APR 25 08:39:58.103 UTC: %IOSXE_OIR-6-ONLINECARD: CARD (FP) ONLINE IN SLOT F0
*APR 25 08:39:58.116 UTC: %IOSXE_OIR-6-INSCARD: CARD (CC) INSERTED IN SLOT 0
*APR 25 08:39:58.116 UTC: %IOSXE_OIR-6-ONLINECARD: CARD (CC) ONLINE IN SLOT 0
*APR 25 08:39:58.242 UTC: %IOSXE_OIR-6-INSSPA: SPA INSERTED IN SUBSLOT 0/0
*APR 25 08:39:58.246 UTC: %IOSXE_OIR-6-INSSPA: SPA INSERTED IN SUBSLOT 0/1
*APR 25 08:39:59.441 UTC: %SYS-5-RESTART: SYSTEM RESTARTED --
CISCO IOS SOFTWARE [FUJI], ISR SOFTWARE (ARMV8EB_LINUX_IOSD-UNIVERSALK9_IAS-M), VERSION 16.9.5, RELEASE SOFTWARE (FC1)
TECHNICAL SUPPORT: HTTP://WWW.CISCO.COM/TECHSUPPORT
COPYRIGHT (C) 1986-2020 BY CISCO SYSTEMS, INC.
COMPILED THU 30-JAN-20 18:09 BY MCPRE
*APR 25 08:39:59.470 UTC: %SSH-5-ENABLED: SSH 1.99 HAS BEEN ENABLED
*APR 25 08:39:59.710 UTC: %CRYPTO_ENGINE-5-KEY_ADDITION: A KEY NAMED TP-SELF-SIGNED-2247227034.SERVER HAS BEEN GENERATED OR IMPORTED BY CRYPTO-ENGINE
*APR 25 08:40:00.612 UTC: %SNMP-5-COLDSTART: SNMP AGENT ON HOST CC_CAMPERO_GT_45CALLE IS UNDERGOING A COLD START
*APR 25 08:40:03.513 UTC: %SPA_OIR-6-ONLINECARD: SPA (C1111-2X1GE) ONLINE IN SUBSLOT 0/0
*APR 25 08:40:03.763 UTC: %SPA_OIR-6-ONLINECARD: SPA (C1111-ES-4) ONLINE IN SUBSLOT 0/1
*APR 25 08:40:04.777 UTC: %PNP-6-PNP_DISCOVERY_STOPPED: PNP DISCOVERY STOPPED (STARTUP CONFIG PRESENT)
*APR 25 08:40:05.379 UTC: %LINK-3-UPDOWN: INTERFACE GIGABITETHERNET0/0/0, CHANGED STATE TO DOWN
*APR 25 08:40:05.667 UTC: %LINK-3-UPDOWN: INTERFACE GIGABITETHERNET0/1/0, CHANGED STATE TO DOWN
*APR 25 08:40:05.696 UTC: %LINK-3-UPDOWN: INTERFACE GIGABITETHERNET0/1/1, CHANGED STATE TO DOWN
*APR 25 08:40:05.720 UTC: %LINK-3-UPDOWN: INTERFACE GIGABITETHERNET0/1/2, CHANGED STATE TO DOWN
*APR 25 08:40:05.741 UTC: %LINK-3-UPDOWN: INTERFACE GIGABITETHERNET0/1/3, CHANGED STATE TO DOWN
*APR 25 08:40:09.379 UTC: %LINEPROTO-5-UPDOWN: LINE PROTOCOL ON INTERFACE GIGABITETHERNET0/1/0, CHANGED STATE TO UP
*APR 25 08:40:09.867 UTC: %LINK-3-UPDOWN: INTERFACE GIGABITETHERNET0/0/0, CHANGED STATE TO UP
*APR 25 08:40:10.869 UTC: %LINEPROTO-5-UPDOWN: LINE PROTOCOL ON INTERFACE GIGABITETHERNET0/0/0, CHANGED STATE TO UP
*APR 25 08:40:11.302 UTC: %LINK-3-UPDOWN: INTERFACE GIGABITETHERNET0/1/0, CHANGED STATE TO UP
*APR 25 08:40:11.464 UTC: %CRYPTO_ENGINE-5-KEY_ADDITION: A KEY NAMED CISCO_IDEVID_SUDI HAS BEEN GENERATED OR IMPORTED BY PKI-SUDI
*APR 25 08:40:11.487 UTC: %PKI-2-NON_AUTHORITATIVE_CLOCK: PKI FUNCTIONS CAN NOT BE INITIALIZED UNTIL AN AUTHORITATIVE TIME SOURCE, LIKE NTP, CAN BE OBTAINED.
*APR 25 08:40:12.308 UTC: %LINEPROTO-5-UPDOWN: LINE PROTOCOL ON INTERFACE VLAN1, CHANGED STATE TO UP
*APR 25 08:44:35.648 UTC: %SEC_LOGIN-5-LOGIN_SUCCESS: LOGIN SUCCESS [USER: GESTIONIP] [SOURCE: 10.16.190.97] [LOCALPORT: 23] AT 08:44:35 UTC MON APR 25 2022
CC_CAMPERO_GT_45CALLE#
SHOW CLOCK
*08:44:58.788 UTC MON APR 25 2022
CC_CAMPERO_GT_45CALLE#
TABLA ARP DEL ROUTER CPE:
SHOW ARP
PROTOCOL  ADDRESS          AGE (MIN)  HARDWARE ADDR   TYPE   INTERFACE
INTERNET  10.16.190.97            0   B443.2673.164E  ARPA   GIGABITETHERNET0/0/0
INTERNET  10.16.190.101           -   E069.BA1C.8600  ARPA   GIGABITETHERNET0/0/0
INTERNET  10.96.9.1               -   E069.BA1C.8674  ARPA   VLAN1
INTERNET  10.96.9.30              4   0060.B9FB.59D1  ARPA   VLAN1
INTERNET  10.96.9.31              3   0060.B9F3.0DA7  ARPA   VLAN1
INTERNET  10.96.9.32              3   0060.B9F3.0D9F  ARPA   VLAN1
INTERNET  10.96.9.33              4   0060.B9F3.0D10  ARPA   VLAN1
INTERNET  10.96.9.35              3   0060.B9F3.0D92  ARPA   VLAN1
INTERNET  10.96.9.36              4   0060.B958.62FD  ARPA   VLAN1
INTERNET  10.96.9.37              3   0060.B9F3.0D0E  ARPA   VLAN1
INTERNET  10.96.9.38              3   0060.B9F3.0D95  ARPA   VLAN1
INTERNET  10.96.9.52              1   C8F7.50FD.024C  ARPA   VLAN1
INTERNET  192.168.9.1             -   E069.BA1C.8674  ARPA   VLAN1
INTERNET  192.168.9.11            4   0CD9.9688.FAC0  ARPA   VLAN1
INTERNET  192.168.9.46            0   3417.EBC3.54AE  ARPA   VLAN1
INTERNET  192.168.9.186           0   INCOMPLETE      ARPA
INTERNET  192.168.9.250           0   INCOMPLETE      ARPA
CC_CAMPERO_GT_45CALLE#
INTERFACES DEL ROUTER:
SHOW INTERFACES DESCRIPTION
INTERFACE                      STATUS         PROTOCOL DESCRIPTION
GI0/0/0                        UP             UP       WAN PRINCIPAL/_/671900236T/_/
GI0/0/1                        ADMIN DOWN     DOWN
GI0/1/0                        UP             UP       LAN DEL CLIENTE
GI0/1/1                        DOWN           DOWN
GI0/1/2                        DOWN           DOWN
GI0/1/3                        DOWN           DOWN
LO5                            UP             UP       MONITOREO DEL CNOC
VL1                            UP             UP       LAN DEL CLIENTE
CC_CAMPERO_GT_45CALLE#
SHOW IP INT BRIEF
INTERFACE              IP-ADDRESS      OK? METHOD STATUS                PROTOCOL
GIGABITETHERNET0/0/0   10.16.190.101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99.217  YES NVRAM  UP                    UP
VLAN1                  10.96.9.1       YES NVRAM  UP                    UP
CC_CAMPERO_GT_45CALLE#
PING HACIA ROUTER CPE:
PING -Q -C 100 -S 100 -M 5 -VPN CAMPERO_XT 10.16.190.101
  PING 10.16.190.101: 100  DATA BYTES, PRESS CTRL_C TO BREAK
  --- 10.16.190.101 PING STATISTICS ---
    100 PACKET(S) TRANSMITTED
    100 PACKET(S) RECEIVED
    0.00% PACKET LOSS
    ROUND-TRIP MIN/AVG/MAX = 1/1/2 MS
RUTA IP:
PE: 10.179.28.9
DISPLAY IP ROUTING-TABLE VPN-INSTANCE CAMPERO_XT 10.16.190.101
ROUTE FLAGS: R - RELAY, D - DOWNLOAD TO FIB, T - TO VPN-INSTANCE, B - BLACK HOLE ROUTE
------------------------------------------------------------------------------
ROUTING TABLE : CAMPERO_XT
SUMMARY COUNT : 1
DESTINATION/MASK    PROTO   PRE  COST        FLAGS NEXTHOP         INTERFACE
  10.16.190.101/32  DIRECT  0    0                 0.0.0.0         VLANIF2468			</t>
  </si>
  <si>
    <t>F4538966</t>
  </si>
  <si>
    <t xml:space="preserve">ENLACE AFECTADO POR ENERGIA COMERCIAL SE PROCEDE CON CIERRE DE TTK
SE OBSERVA UNA ALARMA DE ENERGIA RECIENTE HACE 7 MINUTOS
UPTIME: 0 DAYS,  0 HOURS,  7 MINUTES
CC_CAMPERO_GT_C129 $
POLITICAS DE TRAFICO:
SHOW FIREWALL POLICY
CONFIG FIREWALL POLICY
    EDIT 2
        SET NAME "WAN TO LOOPBACK5"
        SET UUID 18AFBCB0-1244-51EB-4E5D-F5B3553853CD
        SET SRCINTF "LAN4"
        SET DSTINTF "LOOPBACK5"
        SET SRCADDR "ALL"
        SET DSTADDR "ALL"
        SET ACTION ACCEPT
        SET SCHEDULE "ALWAYS"
        SET SERVICE "ALL"
        SET LOGTRAFFIC ALL
        SET FSSO DISABLE
    NEXT
    EDIT 10
        SET NAME "LAN TO SD_WAN"
        SET UUID 1901A4A8-1244-51EB-D11B-BF52788FAB22
        SET SRCINTF "LAN"
        SET DSTINTF "VIRTUAL-WAN-LINK"
        SET SRCADDR "ALL"
        SET DSTADDR "ALL"
        SET ACTION ACCEPT
        SET SCHEDULE "ALWAYS"
        SET SERVICE "ALL"
        SET LOGTRAFFIC ALL
    NEXT
    EDIT 11
        SET NAME "SD_WAN TO LAN"
        SET UUID 19081ED2-1244-51EB-E071-5DDB87736DE2
        SET SRCINTF "VIRTUAL-WAN-LINK"
        SET DSTINTF "LAN"
        SET SRCADDR "ALL"
        SET DSTADDR "ALL"
        SET ACTION ACCEPT
        SET SCHEDULE "ALWAYS"
        SET SERVICE "ALL"
        SET LOGTRAFFIC ALL
    NEXT
    EDIT 4
        SET NAME "WAN XT TO GESTION"
        SET UUID 19368B46-1244-51EB-6CF2-7BD3474BD142
        SET SRCINTF "WAN"
        SET DSTINTF "LOOPBACK10"
        SET SRCADDR "ALL"
        SET DSTADDR "ALL"
        SET ACTION ACCEPT
        SET SCHEDULE "ALWAYS"
        SET SERVICE "ALL"
        SET LOGTRAFFIC ALL
    NEXT
END
CC_CAMPERO_GT_C129 $
CC_CAMPERO_GT_C129 $
POLITICAS DE ANCHO DE BANDA:
SHOW FIREWALL SHAPING-POLICY
CONFIG FIREWALL SHAPING-POLICY
    EDIT 1
        SET NAME "RESTRICCION_1M"
        SET SERVICE "ALL"
        SET SCHEDULE "ALWAYS"
        SET DSTINTF "RMT_HQ_XT" "RMT_HQ_CL"
        SET TRAFFIC-SHAPER "RESTRICCION_1M"
        SET TRAFFIC-SHAPER-REVERSE "RESTRICCION_1M"
        SET SRCADDR "ALL"
        SET DSTADDR "ALL"
    NEXT
END
CC_CAMPERO_GT_C129 $
TABLA ARP DEL ROUTER CPE:
GET SYSTEM  ARP
ADDRESS           AGE(MIN)   HARDWARE ADDR      INTERFACE
10.78.157.17      0          B4:43:26:73:16:4E LAN4
192.168.150.21    0          00:1D:70:83:1A:80 WAN
192.168.129.98    0          9C:AE:D3:B3:96:BE LAN
192.168.129.20    0          80:EE:73:BE:84:27 LAN
CC_CAMPERO_GT_C129 $
INTERFACES DEL ROUTER:
SHOW SYSTEM INTERFACE
CONFIG SYSTEM INTERFACE
    EDIT "WAN"
        SET VDOM "ROOT"
        SET IP 192.168.150.22 255.255.255.252
        SET ALLOWACCESS PING SSH TELNET
        SET TYPE PHYSICAL
        SET ALIAS "WAN P/_/625900184T/_/"
        SET SNMP-INDEX 1
    NEXT
    EDIT "MODEM"
        SET VDOM "ROOT"
        SET MODE PPPOE
        SET TYPE PHYSICAL
        SET SNMP-INDEX 2
    NEXT
    EDIT "SSL.ROOT"
        SET VDOM "ROOT"
        SET TYPE TUNNEL
        SET ALIAS "SSL VPN INTERFACE"
        SET SNMP-INDEX 3
    NEXT
    EDIT "LAN4"
        SET VDOM "ROOT"
        SET IP 10.78.157.25 255.255.255.240
        SET ALLOWACCESS PING SSH TELNET
        SET TYPE PHYSICAL
        SET ALIAS "WAN P/_/38300618T/_/"
        SET SNMP-INDEX 6
    NEXT
    EDIT "LAN"
        SET VDOM "ROOT"
        SET IP 192.168.129.1 255.255.255.0
        SET ALLOWACCESS PING HTTPS SNMP
        SET TYPE HARD-SWITCH
        SET ALIAS "LAN DEL CLIENTE"
        SET STP ENABLE
        SET DEVICE-IDENTIFICATION ENABLE
        SET LLDP-TRANSMISSION ENABLE
        SET ROLE LAN
        SET SNMP-INDEX 4
    NEXT
    EDIT "LOOPBACK5"
        SET VDOM "ROOT"
        SET IP 10.212.171.207 255.255.255.255
        SET ALLOWACCESS PING HTTPS SSH SNMP HTTP FGFM
        SET TYPE LOOPBACK
        SET ALIAS "MONITOREO DEL CNOC"
        SET ROLE LAN
        SET SNMP-INDEX 7
    NEXT
    EDIT "LOOPBACK10"
        SET VDOM "ROOT"
        SET IP 10.212.179.191 255.255.255.255
        SET ALLOWACCESS PING HTTPS SSH SNMP HTTP FGFM
        SET TYPE LOOPBACK
        SET ALIAS "GESTION DEL CNOC"
        SET ROLE LAN
        SET SNMP-INDEX 8
    NEXT
    EDIT "RMT_HQ_XT"
        SET VDOM "ROOT"
        SET IP 10.240.1.70 255.255.255.255
        SET ALLOWACCESS PING
        SET BFD ENABLE
        SET TYPE TUNNEL
        SET REMOTE-IP 10.240.1.1 255.255.255.0
        SET ALIAS "WAN P/_/625900184T/_/"
        SET SNMP-INDEX 9
        SET INTERFACE "WAN"
    NEXT
    EDIT "RMT_HQ_CL"
        SET VDOM "ROOT"
        SET IP 10.241.1.82 255.255.255.255
        SET ALLOWACCESS PING
        SET BFD ENABLE
        SET TYPE TUNNEL
        SET REMOTE-IP 10.241.1.1 255.255.255.0
        SET ALIAS "WAN P/_/38300618T/_/"
        SET SNMP-INDEX 10
        SET INTERFACE "LAN4"
    NEXT
END
CC_CAMPERO_GT_C129 $
CC_CAMPERO_GT_C129 $
PING HACIA ROUTER CPE:
PING -Q -C 100 -S 100 -M 5 -VPN CAMPERO_XT 10.78.157.25
  PING 10.78.157.25: 100  DATA BYTES, PRESS CTRL_C TO BREAK
  --- 10.78.157.25 PING STATISTICS ---
    100 PACKET(S) TRANSMITTED
    100 PACKET(S) RECEIVED
    0.00% PACKET LOSS
    ROUND-TRIP MIN/AVG/MAX = 1/1/1 MS
RUTA IP:
PE: 10.179.28.9
DISPLAY IP ROUTING-TABLE VPN-INSTANCE CAMPERO_XT 10.78.157.25
ROUTE FLAGS: R - RELAY, D - DOWNLOAD TO FIB, T - TO VPN-INSTANCE, B - BLACK HOLE ROUTE
------------------------------------------------------------------------------
ROUTING TABLE : CAMPERO_XT
SUMMARY COUNT : 1
DESTINATION/MASK    PROTO   PRE  COST        FLAGS NEXTHOP         INTERFACE
   10.78.157.25/32  DIRECT  0    0                 0.0.0.0         VLANIF2468			</t>
  </si>
  <si>
    <t>F4538981</t>
  </si>
  <si>
    <t xml:space="preserve"> SE VALIDA QUE SE TUVO UNA RE CONVERGENCIA EL DIA VARIAS VECES SE ES NECESARIO NOTIFICAR A CLIENTE QUE SE TIENE UN REGISTRO POR EVENTOS EN LA RED LA CUAL YA FUE SOLVENTADA .
2161604: APR 24 23:29:30.703 GMT: %BGP-5-ADJCHANGE: NEIGHBOR 10.62.240.54 VPN VRF CEMEX_NUEVA UP
2161605: APR 24 23:29:31.283 GMT: %BGP-5-ADJCHANGE: NEIGHBOR 192.168.191.50 VPN VRF TIWS_FEDEX UP
2161606: APR 24 23:29:31.515 GMT: %BGP-5-ADJCHANGE: NEIGHBOR 192.168.191.42 VPN VRF TIWS_FEDEX UP
2161607: APR 24 23:29:31.515 GMT: %BGP-5-ADJCHANGE: NEIGHBOR 192.168.129.70 VPN VRF TELEPRESENCIA UP
2161608: APR 24 23:29:32.091 GMT: %BGP-5-ADJCHANGE: NEIGHBOR 10.62.240.42 VPN VRF CEMEX_NUEVA UP
2161609: APR 24 23:29:32.687 GMT: %BGP-5-ADJCHANGE: NEIGHBOR 192.168.129.78 VPN VRF TELEPRESENCIA UP
2161610: APR 24 23:29:33.035 GMT: %BGP-5-ADJCHANGE: NEIGHBOR 10.62.240.6 VPN VRF CEMEX_NUEVA UP
2161611: APR 24 23:29:34.435 GMT: %BGP-5-ADJCHANGE: NEIGHBOR 10.235.42.70 VPN VRF VPN_TIWS_ATENTO_TACA UP
2161612: APR 24 23:29:36.391 GMT: %BGP-5-ADJCHANGE: NEIGHBOR 192.168.129.74 VPN VRF TELEPRESENCIA UP
2161613: APR 24 23:29:42.259 GMT: %BGP-5-ADJCHANGE: NEIGHBOR 172.31.169.182 VPN VRF VPN_TIWS_ATENTO_TACA UP
PE_CENTRALIZADO#
2161553: APR 23 20:41:23.178 GMT: %BGP-5-ADJCHANGE: NEIGHBOR 10.235.42.70 VPN VRF VPN_TIWS_ATENTO_TACA UP
2161554: APR 24 20:18:57.996 GMT: %BGP-5-ADJCHANGE: NEIGHBOR 10.62.240.54 VPN VRF CEMEX_NUEVA DOWN BGP NOTIFICATION SENT
2161555: APR 24 20:18:57.996 GMT: %BGP-3-NOTIFICATION: SENT TO NEIGHBOR 10.62.240.54 4/0 (HOLD TIME EXPIRED) 0 BYTES
2161556: APR 24 20:18:58.164 GMT: %BGP_SESSION-5-ADJCHANGE: NEIGHBOR 10.62.240.54 IPV4 UNICAST VPN VRF CEMEX_NUEVA TOPOLOGY BASE REMOVED FROM SESSION  BGP NOTIFICATION SENT
2161557: APR 24 20:22:36.294 GMT: %BGP-5-ADJCHANGE: NEIGHBOR 10.62.240.54 VPN VRF CEMEX_NUEVA UP
2161558: APR 24 21:08:52.058 GMT: %BGP-5-ADJCHANGE: NEIGHBOR 10.235.42.70 VPN VRF VPN_TIWS_ATENTO_TACA DOWN BGP NOTIFICATION SENT
2161559: APR 24 21:08:52.058 GMT: %BGP-3-NOTIFICATION: SENT TO NEIGHBOR 10.235.42.70 4/0 (HOLD TIME EXPIRED) 0 BYTES
2161560: APR 24 21:08:52.222 GMT: %BGP_SESSION-5-ADJCHANGE: NEIGHBOR 10.235.42.70 IPV4 UNICAST VPN VRF VPN_TIWS_ATENTO_TACA TOPOLOGY BASE REMOVED FROM SESSION  BGP NOTIFICATION SENT
2161561: APR 24 21:11:13.059 GMT: %BGP-5-ADJCHANGE: NEIGHBOR 10.235.42.70 VPN VRF VPN_TIWS_ATENTO_TACA UP
2161562: APR 24 23:29:03.487 GMT: %BGP-3-NOTIFICATION: RECEIVED FROM NEIGHBOR 10.19.111.174 4/0 (HOLD TIME EXPIRED) 0 BYTES
2161563: APR 24 23:29:03.491 GMT: %BGP-5-ADJCHANGE: NEIGHBOR 10.19.111.174 VPN VRF VISANET_TIWS DOWN BGP PROTOCOL INITIALIZATION
2161564: APR 24 23:29:03.659 GMT: %BGP_SESSION-5-ADJCHANGE: NEIGHBOR 10.19.111.174 IPV4 UNICAST VPN VRF VISANET_TIWS TOPOLOGY BASE REMOVED FROM SESSION  UNKNOWN PATH ERROR
2161565: APR 24 23:29:05.795 GMT: %BGP-5-ADJCHANGE: NEIGHBOR 10.19.111.174 VPN VRF VISANET_TIWS UP
2161566: APR 24 23:29:11.575 GMT: %BGP-3-NOTIFICATION: RECEIVED FROM NEIGHBOR 172.31.169.182 4/0 (HOLD TIME EXPIRED) 0 BYTES
2161567: APR 24 23:29:11.575 GMT: %BGP-5-ADJCHANGE: NEIGHBOR 172.31.169.182 VPN VRF VPN_TIWS_ATENTO_TACA DOWN BGP PROTOCOL INITIALIZATION
2161568: APR 24 23:29:11.735 GMT: %BGP_SESSION-5-ADJCHANGE: NEIGHBOR 172.31.169.182 IPV4 UNICAST VPN VRF VPN_TIWS_ATENTO_TACA TOPOLOGY BASE REMOVED FROM SESSION  UNKNOWN PATH ERROR
2161569: APR 24 23:29:12.039 GMT: %BGP-3-NOTIFICATION: RECEIVED FROM NEIGHBOR 192.168.129.74 4/0 (HOLD TIME EXPIRED) 0 BYTES
2161570: APR 24 23:29:12.039 GMT: %BGP-5-ADJCHANGE: NEIGHBOR 192.168.129.74 VPN VRF TELEPRESENCIA DOWN BGP PROTOCOL INITIALIZATION
2161571: APR 24 23:29:12.199 GMT: %BGP_SESSION-5-ADJCHANGE: NEIGHBOR 192.168.129.74 IPV4 UNICAST VPN VRF TELEPRESENCIA TOPOLOGY BASE REMOVED FROM SESSION  UNKNOWN PATH ERROR
2161572: APR 24 23:29:16.735 GMT: %BGP-3-NOTIFICATION: RECEIVED FROM NEIGHBOR 192.168.191.50 4/0 (HOLD TIME EXPIRED) 0 BYTES
2161573: APR 24 23:29:16.739 GMT: %BGP-5-ADJCHANGE: NEIGHBOR 192.168.191.50 VPN VRF TIWS_FEDEX DOWN BGP PROTOCOL INITIALIZATION
2161574: APR 24 23:29:16.895 GMT: %BGP_SESSION-5-ADJCHANGE: NEIGHBOR 192.168.191.50 IPV4 UNICAST VPN VRF TIWS_FEDEX TOPOLOGY BASE REMOVED FROM SESSION  UNKNOWN PATH ERROR
2161575: APR 24 23:29:17.847 GMT: %BGP-3-NOTIFICATION: RECEIVED FROM NEIGHBOR 10.161.255.254 4/0 (HOLD TIME EXPIRED) 0 BYTES
2161576: APR 24 23:29:17.847 GMT: %BGP-5-ADJCHANGE: NEIGHBOR 10.161.255.254 VPN VRF MAPFRE DOWN BGP PROTOCOL INITIALIZATION
2161577: APR 24 23:29:18.035 GMT: %BGP_SESSION-5-ADJCHANGE: NEIGHBOR 10.161.255.254 IPV4 UNICAST VPN VRF MAPFRE TOPOLOGY BASE REMOVED FROM SESSION  UNKNOWN PATH ERROR
2161578: APR 24 23:29:18.419 GMT: %BGP-3-NOTIFICATION: RECEIVED FROM NEIGHBOR 192.168.129.70 4/0 (HOLD TIME EXPIRED) 0 BYTES
2161579: APR 24 23:29:18.419 GMT: %BGP-5-ADJCHANGE: NEIGHBOR 192.168.129.70 VPN VRF TELEPRESENCIA DOWN BGP PROTOCOL INITIALIZATION
2161580: APR 24 23:29:18.579 GMT: %BGP_SESSION-5-ADJCHANGE: NEIGHBOR 192.168.129.70 IPV4 UNICAST VPN VRF TELEPRESENCIA TOPOLOGY BASE REMOVED FROM SESSION  UNKNOWN PATH ERROR
2161581: APR 24 23:29:18.583 GMT: %BGP-3-NOTIFICATION: RECEIVED FROM NEIGHBOR 192.168.191.42 4/0 (HOLD TIME EXPIRED) 0 BYTES
2161582: APR 24 23:29:18.583 GMT: %BGP-5-ADJCHANGE: NEIGHBOR 192.168.191.42 VPN VRF TIWS_FEDEX DOWN BGP PROTOCOL INITIALIZATION
2161583: APR 24 23:29:18.747 GMT: %BGP_SESSION-5-ADJCHANGE: NEIGHBOR 192.168.191.42 IPV4 UNICAST VPN VRF TIWS_FEDEX TOPOLOGY BASE REMOVED FROM SESSION  PEER CLOSED THE SESSION
2161584: APR 24 23:29:18.831 GMT: %BGP-3-NOTIFICATION: RECEIVED FROM NEIGHBOR 10.62.240.6 4/0 (HOLD TIME EXPIRED) 0 BYTES
2161585: APR 24 23:29:18.831 GMT: %BGP-5-ADJCHANGE: NEIGHBOR 10.62.240.6 VPN VRF CEMEX_NUEVA DOWN BGP PROTOCOL INITIALIZATION
2161586: APR 24 23:29:19.023 GMT: %BGP_SESSION-5-ADJCHANGE: NEIGHBOR 10.62.240.6 IPV4 UNICAST VPN VRF CEMEX_NUEVA TOPOLOGY BASE REMOVED FROM SESSION  UNKNOWN PATH ERROR
2161587: APR 24 23:29:20.247 GMT: %BGP-3-NOTIFICATION: RECEIVED FROM NEIGHBOR 10.235.42.70 4/0 (HOLD TIME EXPIRED) 0 BYTES
2161588: APR 24 23:29:20.247 GMT: %BGP-5-ADJCHANGE: NEIGHBOR 10.235.42.70 VPN VRF VPN_TIWS_ATENTO_TACA DOWN BGP PROTOCOL INITIALIZATION
2161589: APR 24 23:29:20.411 GMT: %BGP_SESSION-5-ADJCHANGE: NEIGHBOR 10.235.42.70 IPV4 UNICAST VPN VRF VPN_TIWS_ATENTO_TACA TOPOLOGY BASE REMOVED FROM SESSION  UNKNOWN PATH ERROR
2161590: APR 24 23:29:20.495 GMT: %BGP-3-NOTIFICATION: RECEIVED FROM NEIGHBOR 10.62.240.54 4/0 (HOLD TIME EXPIRED) 0 BYTES
2161591: APR 24 23:29:20.495 GMT: %BGP-5-ADJCHANGE: NEIGHBOR 10.62.240.54 VPN VRF CEMEX_NUEVA DOWN BGP PROTOCOL INITIALIZATION
2161592: APR 24 23:29:20.655 GMT: %BGP_SESSION-5-ADJCHANGE: NEIGHBOR 10.62.240.54 IPV4 UNICAST VPN VRF CEMEX_NUEVA TOPOLOGY BASE REMOVED FROM SESSION  UNKNOWN PATH ERROR
2161593: APR 24 23:29:20.663 GMT: %BGP-3-NOTIFICATION: RECEIVED FROM NEIGHBOR 10.62.240.42 4/0 (HOLD TIME EXPIRED) 0 BYTES
2161594: APR 24 23:29:20.663 GMT: %BGP-5-ADJCHANGE: NEIGHBOR 10.62.240.42 VPN VRF CEMEX_NUEVA DOWN BGP PROTOCOL INITIALIZATION
2161595: APR 24 23:29:20.831 GMT: %BGP_SESSION-5-ADJCHANGE: NEIGHBOR 10.62.240.42 IPV4 UNICAST VPN VRF CEMEX_NUEVA TOPOLOGY BASE REMOVED FROM SESSION  PEER CLOSED THE SESSION
2161596: APR 24 23:29:20.975 GMT: %BGP-3-NOTIFICATION: RECEIVED FROM NEIGHBOR 192.168.129.78 4/0 (HOLD TIME EXPIRED) 0 BYTES
2161597: APR 24 23:29:20.975 GMT: %BGP-5-ADJCHANGE: NEIGHBOR 192.168.129.78 VPN VRF TELEPRESENCIA DOWN BGP PROTOCOL INITIALIZATION
2161598: APR 24 23:29:21.139 GMT: %BGP_SESSION-5-ADJCHANGE: NEIGHBOR 192.168.129.78 IPV4 UNICAST VPN VRF TELEPRESENCIA TOPOLOGY BASE REMOVED FROM SESSION  UNKNOWN PATH ERROR
2161599: APR 24 23:29:29.119 GMT: %BGP-5-ADJCHANGE: NEIGHBOR 10.161.255.254 VPN VRF MAPFRE UP
2161600: APR 24 23:29:29.283 GMT: %BGP-3-NOTIFICATION: RECEIVED FROM NEIGHBOR 192.168.129.50 4/0 (HOLD TIME EXPIRED) 0 BYTES
2161601: APR 24 23:29:29.283 GMT: %BGP-5-ADJCHANGE: NEIGHBOR 192.168.129.50 VPN VRF AVICOLA_SV DOWN BGP PROTOCOL INITIALIZATION
2161602: APR 24 23:29:29.471 GMT: %BGP_SESSION-5-ADJCHANGE: NEIGHBOR 192.168.129.50 IPV4 UNICAST VPN VRF AVICOLA_SV TOPOLOGY BASE REMOVED FROM SESSION  PEER CLOSED THE SESSION
ELACE OPERATIVO SE TUVO EVENTOS DE RECONVERFENCIA EN LA RED POR LO CUAL TUVO INTERMITENCIA MOMENTANEA
PE_CENTRALIZADO#PING VRF CEMEX_NUEVA 10.62.240.6 REPEAT 1000 SIZ 1500
TYPE ESCAPE SEQUENCE TO ABORT.
SENDING 1000, 1500-BYTE ICMP ECHOS TO 10.62.240.6, TIMEOUT IS 2 SECONDS:
!!!!!!!!!!!!!!!!!!!!!!!!!!!!!!!!!!!!!!!!!!!!!!!!!!!!!!!!!!!!!!!!!!!!!!
!!!!!!!!!!!!!!!!!!!!!!!!!!!!!!!!!!!!!!!!!!!!!!!!!!!!!!!!!!!!!!!!!!!!!!
!!!!!!!!!!!!!!!!!!!!!!!!!!!!!!!!!!!!!!!!!!!!!!!!!!!!!!!!!!!!!!!!!!!!!!
!!!!!!!!!!!!!!!!!!!!!!!!!!!!!!!!!!!!!!!!!!!!!!!!!!!!!!!!!!!!!!!!!!!!!!
!!!!!!!!!!!!!!!!!!!!!!!!!!!!!!!!!!!!!!!!!!!!!!!!!!!!!!!!!!!!!!!!!!!!!!
!!!!!!!!!!!!!!!!!!!!!!!!!!!!!!!!!!!!!!!!!!!!!!!!!!!!!!!!!!!!!!!!!!!!!!
!!!!!!!!!!!!!!!!!!!!!!!!!!!!!!!!!!!!!!!!!!!!!!!!!!!!!!!!!!!!!!!!!!!!!!
!!!!!!!!!!!!!!!!!!!!!!!!!!!!!!!!!!!!!!!!!!!!!!!!!!!!!!!!!!!!!!!!!!!!!!
!!!!!!!!!!!!!!!!!!!!!!!!!!!!!!!!!!!!!!!!!!!!!!!!!!!!!!!!!!!!!!!!!!!!!!
!!!!!!!!!!!!!!!!!!!!!!!!!!!!!!!!!!!!!!!!!!!!!!!!!!!!!!!!!!!!!!!!!!!!!!
!!!!!!!!!!!!!!!!!!!!!!!!!!!!!!!!!!!!!!!!!!!!!!!!!!!!!!!!!!!!!!!!!!!!!!
!!!!!!!!!!!!!!!!!!!!!!!!!!!!!!!!!!!!!!!!!!!!!!!!!!!!!!!!!!!!!!!!!!!!!!
!!!!!!!!!!!!!!!!!!!!!!!!!!!!!!!!!!!!!!!!!!!!!!!!!!!!!!!!!!!!!!!!!!!!!!
!!!!!!!!!!!!!!!!!!!!!!!!!!!!!!!!!!!!!!!!!!!!!!!!!!!!!!!!!!!!!!!!!!!!!!
!!!!!!!!!!!!!!!!!!!!
SUCCESS RATE IS 100 PERCENT (1000/1000), ROUND-TRIP MIN/AVG/MAX = 4/5/124 MS
PE_CENTRALIZADO#
PE 10.184.12.45
PE_CENTRALIZADO#SHO RUN | IN 10.62.240.6
  NEIGHBOR 10.62.240.6 REMOTE-AS 65000
  NEIGHBOR 10.62.240.6 DESCRIPTION CEMEX_NUEVA
  NEIGHBOR 10.62.240.6 ACTIVATE
  NEIGHBOR 10.62.240.6 SEND-COMMUNITY BOTH
  NEIGHBOR 10.62.240.6 AS-OVERRIDE
  NEIGHBOR 10.62.240.6 SOFT-RECONFIGURATION INBOUND
  NEIGHBOR 10.62.240.6 PREFIX-LIST OUT_CEMEX OUT
PE_CENTRALIZADO#SH IP ROUTE VRF CEMEX_NUEVA 10.62.240.6
ROUTING TABLE: CEMEX_NUEVA
ROUTING ENTRY FOR 10.62.240.4/30
  KNOWN VIA "CONNECTED", DISTANCE 0, METRIC 0 (CONNECTED, VIA INTERFACE)
  REDISTRIBUTING VIA BGP 13682
  ADVERTISED BY BGP 13682
  ROUTING DESCRIPTOR BLOCKS:
  * DIRECTLY CONNECTED, VIA GIGABITETHERNET3/0/0.714
      ROUTE METRIC IS 0, TRAFFIC SHARE COUNT IS 1</t>
  </si>
  <si>
    <t>F4539008</t>
  </si>
  <si>
    <t>ENLACE OPERATIVO POR PARTE DE CLARO SE PORCEDE CON CIERRE DE TTK
PE   10.184.12.22
CHI_6504_01#SHOW IP ROUTE 192.168.186.134
ROUTING ENTRY FOR 192.168.186.132/30
  KNOWN VIA "CONNECTED", DISTANCE 0, METRIC 0 (CONNECTED, VIA INTERFACE)
  REDISTRIBUTING VIA OSPF 1
  ADVERTISED BY OSPF 1 SUBNETS
  ROUTING DESCRIPTOR BLOCKS:
  * DIRECTLY CONNECTED, VIA GIGABITETHERNET2/3.1434
      ROUTE METRIC IS 0, TRAFFIC SHARE COUNT IS 1
CHI_6504_01#PING 192.168.186.134
TYPE ESCAPE SEQUENCE TO ABORT.
SENDING 5, 100-BYTE ICMP ECHOS TO 192.168.186.134, TIMEOUT IS 2 SECONDS:
!!!!!
SUCCESS RATE IS 100 PERCENT (5/5), ROUND-TRIP MIN/AVG/MAX = 1/2/4 MS
CHI_6504_01#PING 192.168.186.134  REPEAT 1000 SIZE 1000
TYPE ESCAPE SEQUENCE TO ABORT.
SENDING 1000, 1000-BYTE ICMP ECHOS TO 192.168.186.134, TIMEOUT IS 2 SECONDS:
!!!!!!!!!!!!!!!!!!!!!!!!!!!!!!!!!!!!!!!!!!!!!!!!!!!!!!!!!!!!!!!!!!!!!!
!!!!!!!!!!!!!!!!!!!!!!!!!!!!!!!!!!!!!!!!!!!!!!!!!!!!!!!!!!!!!!!!!!!!!!
!!!!!!!!!!!!!!!!!!!!!!!!!!!!!!!!!!!!!!!!!!!!!!!!!!!!!!!!!!!!!!!!!!!!!!
!!!!!!!!!!!!!!!!!!!!!.!!!!!!!!!!!!!!!!!!!!!!!!!!!!!!!!!!!!!!!!!!!!!!!!
!!!!!!!!!!!!!!!!!!!!!!!!!!!!!!!!!!!!!!!!!!!!!!!!!!!!!!!!!!!!!!!!!!!!!!
!!!!!!!!!!!!!!!!!!!!!!!!!!!!!!!!!!!!!!!.!!!!!!!!!!!!!!!!!!!!!!!!!!!!!!
!!!!!!!!!!!!!!!!!!!!!!!!!!!!!!!!!!!!!!!!!!!!!!!!!!!!!!!!!!!!!!!!!!!!!!
!!!!!!!!!!!!!!!!!!!!!!!!!!!!!!!!!!!!!!!!!!!!!!!!!!.!!!!!!!!!!!!!!!!!!!
!!!!!!!!!!!!!!!!!!!!!!!!!!!!!!!!!!!!!!!!!!!!!!!!!!!!!!!!!!!!!!!!!!!!!!
!!!!!!!!!!!!!!!!!!!!!!!!!!!!!!!!!!!!!!!!!!!!!!!!!!!!!!!!!!!!!.!!!!!!!!
!!!!!!!!!!!!!!!!!!!!!!!!!!!!!!!!!!!!!!!!!!!!!!!!!!!!!!!!!!!!!!!!!!!!!!
!!!!!!!!!!!!!!!!!!!!!!!!!!!!!!!!!!!!!!!!!!!!!!!!!!!!!!!!!!!!!!!!!!!!!!
!!.!!!!!!!!!!!!!!!!!!!!!!!!!!!!!!!!!!!!!!!!!!!!!!!!!!!!!!!!!!!!!!!!!!!
!!!!!!!!!!!!!!!!!!!!!!!!!!!!!!!!!!!!!!!!!!!!!!!!!!!!!!!!!!!!!!!!!!!!!!
!!!!!!!!!!!!!.!!!!!!
SUCCESS RATE IS 99 PERCENT (994/1000), ROUND-TRIP MIN/AVG/MAX = 1/3/8 MS</t>
  </si>
  <si>
    <t>F4539010</t>
  </si>
  <si>
    <t xml:space="preserve">
SE TIENE COMUNICACIÓN AL ROUTER CPE | ENLACE OPERATIVO SE PROCEDE CON CIERRE ENLACE OPERATIVO .
NO SE TIENE GESTION DEL CPE
PING HACIA ROUTER CPE:
PING -Q -C 100 -S 100 -M 5 -VPN PRONE 10.105.136.131
  PING 10.105.136.131: 100  DATA BYTES, PRESS CTRL_C TO BREAK
  --- 10.105.136.131 PING STATISTICS ---
    100 PACKET(S) TRANSMITTED
    100 PACKET(S) RECEIVED
    0.00% PACKET LOSS
    ROUND-TRIP MIN/AVG/MAX = 1/1/1 MS
RUTA IP:
PE: 10.179.28.94
DISPLAY IP ROUTING-TABLE VPN-INSTANCE PRONE 10.105.136.131
ROUTE FLAGS: R - RELAY, D - DOWNLOAD TO FIB, T - TO VPN-INSTANCE, B - BLACK HOLE ROUTE
------------------------------------------------------------------------------
ROUTING TABLE : PRONE
SUMMARY COUNT : 1
DESTINATION/MASK    PROTO   PRE  COST        FLAGS NEXTHOP         INTERFACE
 10.105.136.131/32  DIRECT  0    0                 0.0.0.0         VLANIF43			</t>
  </si>
  <si>
    <t>F4539029</t>
  </si>
  <si>
    <t>SE TIENE COMUNICACIÓN AL ROUTER CPE | ENLACE OPERATIVO. SE PORCEDE CON CIERRE DE TTK
NO SE TIENE GESTION DEL CPE
PING HACIA ROUTER CPE:
PING -Q -C 100 -S 100 -M 5 -VPN PRONE 10.16.126.108
  PING 10.16.126.108: 100  DATA BYTES, PRESS CTRL_C TO BREAK
  --- 10.16.126.108 PING STATISTICS ---
    100 PACKET(S) TRANSMITTED
    100 PACKET(S) RECEIVED
    0.00% PACKET LOSS
    ROUND-TRIP MIN/AVG/MAX = 1/1/1 MS
RUTA IP:
PE: 10.179.28.13
DISPLAY IP ROUTING-TABLE VPN-INSTANCE PRONE 10.16.126.108
ROUTE FLAGS: R - RELAY, D - DOWNLOAD TO FIB, T - TO VPN-INSTANCE, B - BLACK HOLE ROUTE
------------------------------------------------------------------------------
ROUTING TABLE : PRONE
SUMMARY COUNT : 1
DESTINATION/MASK    PROTO   PRE  COST        FLAGS NEXTHOP         INTERFACE
  10.16.126.108/32  DIRECT  0    0                 0.0.0.0         VLANIF43</t>
  </si>
  <si>
    <t>F4539097</t>
  </si>
  <si>
    <t>**SE LLAMA A CLIENTE AL 52 55 51745290 CONTESTA LA SEÑORA SILVIA DE RAMOS INDICA QUE  EL PROBLEMA FUE POR ENEGIA Y YA FUE CERRADO POR LAURA RODRIGUEZ DE SU LADO, AUTORIZA CIERRE DE TICKET **
ID 1001457856
**</t>
  </si>
  <si>
    <t>F4539104</t>
  </si>
  <si>
    <t>F4539108</t>
  </si>
  <si>
    <t>F4539113</t>
  </si>
  <si>
    <t>**SE LLAMA A CLIENTE AL 52 55 51745290 CONTESTA LA SEÑORA SILVIA DE RAMOS DEJA EN ESPERA Y NO RETOMA LLAMADA SE INTENTARA LUEGO **
ID 1001466477
**</t>
  </si>
  <si>
    <t>F4539121</t>
  </si>
  <si>
    <t>SOLICITUD DE SOPORTE ::: ID LOCAL 426100005T :: TICKET CNOC IMBBL003599::: "FUERA DE SERVICIO"
SE LE RESPONDE AL CLIENTE VIA CORREO</t>
  </si>
  <si>
    <t>F4539128</t>
  </si>
  <si>
    <t>SE LLAMA A CLIENTE CARLOS GONZALEZ 23293000 SE LE MENCIONA QUE PERSISTEN LOS BLOQUEOS EN LA CARRETERA, CLIENTE ESTA DE ACUERDO EN REALIZAR VISITA TECNICA EL DIA DE MAÑANA
HORARIO DE ATENCION EN PR 7:00 - 18:00 HRS
-ID 1001580358</t>
  </si>
  <si>
    <t>**SE LLAMA A CLIENTE CARLOS GONZALEZ AL 23293000 CONTESTA LA SEÑORITA ANDREA INDICA QUE CL ESTA EN LINEA EN OTRA LLAMADA SE LE INFORMA QUE EL SERVICIO YA SE ENCUENTRA ESTABLE Y OPERATIVO**
ID 1001793390
**</t>
  </si>
  <si>
    <t>SE LLAMA A CLIENTE CARLOS GONZALEZ  23293000 MENCIONA QUE NO TIENE RESPUESTA POR PARTE DE PR POR LO QUE SOLICITA LLAMADA PAR LAS 12 HRS
-ID 1001683461</t>
  </si>
  <si>
    <t>**SE LLAMA A CLIENTE JULIO AL 47687682 CONFIRMA SERVICIO ESTABLE Y OPERATIVO **
ID 1001792254</t>
  </si>
  <si>
    <t>F4539148</t>
  </si>
  <si>
    <t>SE LLAMA AL CLIENTE DAVID AVIILA 34795329, CLIENTE UBICA EQUIPO ASMI52 ALARMADO, PROCEDE A REINICIARLO, LUEGO DEL REINICIO EQUIPO YA NO QUEDA ALARMADO. SE VALIDA ENLACE UP
+++    MSOFTX/*MEID:5 MENAME:GNCYGTGV_GUARDA_VIEJO_ABAJO_MSOFTX3000*/        2022-04-25 08:45:04-06:00
O&amp;M    #190
%%DSP PRALNK: PLNAME="PRA_22003000";%%
RETCODE = 0  OPERATION SUCCEEDED
PRA LINK STATUS INFORMATION
---------------------------
              PRA LINK NAME  =  PRA_22003000
PRA LINK STATUS INFORMATION  =  PRA LINK IS ESTABLISHED.
                  TEI VALUE  =  0
                SERVER NAME  =  GVTMSSH
(NUMBER OF RESULTS = 1)
---    END
+++    MSOFTX/*MEID:5 MENAME:GNCYGTGV_GUARDA_VIEJO_ABAJO_MSOFTX3000*/        2022-04-25 08:46:55-06:00
O&amp;M    #216
%%DSP PRATKC: TGN="PRA_22003000_DIST_FERRE_ZON12MET";%%
RETCODE = 0  OPERATION SUCCEEDED
RESULT OF OPERATING CIRCUIT
---------------------------
 OFFICE NAME   TRUNK GROUP NAME                  DEVICE TYPE  CIRCUIT TERMINAL ID  CIRCUIT STATUS  WCCU MODULE NUMBER  CIRCUIT NUMBER  SERVER NAME  REASON
 PRA_22003000  PRA_22003000_DIST_FERRE_ZON12MET  PRA          36544                PARKING         1004                18112           GVTMSSH      NULL
 PRA_22003000  PRA_22003000_DIST_FERRE_ZON12MET  PRA          36545                IDLE            1004                18113           GVTMSSH      NULL
 PRA_22003000  PRA_22003000_DIST_FERRE_ZON12MET  PRA          36546                IDLE            1004                18114           GVTMSSH      NULL
 PRA_22003000  PRA_22003000_DIST_FERRE_ZON12MET  PRA          36547                IDLE            1004                18115           GVTMSSH      NULL
 PRA_22003000  PRA_22003000_DIST_FERRE_ZON12MET  PRA          36548                IDLE            1004                18116           GVTMSSH      NULL
 PRA_22003000  PRA_22003000_DIST_FERRE_ZON12MET  PRA          36549                IDLE            1004                18117           GVTMSSH      NULL
 PRA_22003000  PRA_22003000_DIST_FERRE_ZON12MET  PRA          36550                IDLE            1004                18118           GVTMSSH      NULL
 PRA_22003000  PRA_22003000_DIST_FERRE_ZON12MET  PRA          36551                IDLE            1004                18119           GVTMSSH      NULL
 PRA_22003000  PRA_22003000_DIST_FERRE_ZON12MET  PRA          36552                IDLE            1004                18120           GVTMSSH      NULL
 PRA_22003000  PRA_22003000_DIST_FERRE_ZON12MET  PRA          36553                IDLE            1004                18121           GVTMSSH      NULL
 PRA_22003000  PRA_22003000_DIST_FERRE_ZON12MET  PRA          36554                IDLE            1004                18122           GVTMSSH      NULL
 PRA_22003000  PRA_22003000_DIST_FERRE_ZON12MET  PRA          36555                IDLE            1004                18123           GVTMSSH      NULL
 PRA_22003000  PRA_22003000_DIST_FERRE_ZON12MET  PRA          36556                IDLE            1004                18124           GVTMSSH      NULL
 PRA_22003000  PRA_22003000_DIST_FERRE_ZON12MET  PRA          36557                IDLE            1004                18125           GVTMSSH      NULL
 PRA_22003000  PRA_22003000_DIST_FERRE_ZON12MET  PRA          36558                IDLE            1004                18126           GVTMSSH      NULL
 PRA_22003000  PRA_22003000_DIST_FERRE_ZON12MET  PRA          36559                IDLE            1004                18127           GVTMSSH      NULL
 PRA_22003000  PRA_22003000_DIST_FERRE_ZON12MET  PRA          36560                PARKING         1004                18128           GVTMSSH      NULL
 PRA_22003000  PRA_22003000_DIST_FERRE_ZON12MET  PRA          36561                IDLE            1004                18129           GVTMSSH      NULL
 PRA_22003000  PRA_22003000_DIST_FERRE_ZON12MET  PRA          36562                IDLE            1004                18130           GVTMSSH      NULL
 PRA_22003000  PRA_22003000_DIST_FERRE_ZON12MET  PRA          36563                IDLE            1004                18131           GVTMSSH      NULL
 PRA_22003000  PRA_22003000_DIST_FERRE_ZON12MET  PRA          36564                IDLE            1004                18132           GVTMSSH      NULL
 PRA_22003000  PRA_22003000_DIST_FERRE_ZON12MET  PRA          36565                IDLE            1004                18133           GVTMSSH      NULL
 PRA_22003000  PRA_22003000_DIST_FERRE_ZON12MET  PRA          36566                IDLE            1004                18134           GVTMSSH      NULL
 PRA_22003000  PRA_22003000_DIST_FERRE_ZON12MET  PRA          36567                IDLE            1004                18135           GVTMSSH      NULL
 PRA_22003000  PRA_22003000_DIST_FERRE_ZON12MET  PRA          36568                IDLE            1004                18136           GVTMSSH      NULL
 PRA_22003000  PRA_22003000_DIST_FERRE_ZON12MET  PRA          36569                IDLE            1004                18137           GVTMSSH      NULL
 PRA_22003000  PRA_22003000_DIST_FERRE_ZON12MET  PRA          36570                IDLE            1004                18138           GVTMSSH      NULL
 PRA_22003000  PRA_22003000_DIST_FERRE_ZON12MET  PRA          36571                IDLE            1004                18139           GVTMSSH      NULL
 PRA_22003000  PRA_22003000_DIST_FERRE_ZON12MET  PRA          36572                IDLE            1004                18140           GVTMSSH      NULL
 PRA_22003000  PRA_22003000_DIST_FERRE_ZON12MET  PRA          36573                IDLE            1004                18141           GVTMSSH      NULL
 PRA_22003000  PRA_22003000_DIST_FERRE_ZON12MET  PRA          36574                IDLE            1004                18142           GVTMSSH      NULL
 PRA_22003000  PRA_22003000_DIST_FERRE_ZON12MET  PRA          36575                IDLE            1004                18143           GVTMSSH      NULL
(NUMBER OF RESULTS = 32)
---    END</t>
  </si>
  <si>
    <t>CLIENTE DAVID AVIILA 34795329 REALIZA PRUEBAS DE LLAMADAS Y VALIDA EL E1 ACTIVO, AUTORIZA EL CIERRE DEL CASO.
RESULTADO: LLAMADA HECHA
NOMBRE: 34795329
NÚMERO: 34795329
INICIO: HOY, 08:40 A. M.
FIN: HOY, 08:45 A. M.
DURACIÓN: 5:41
ID DE LLAMADA: 1001444081</t>
  </si>
  <si>
    <t>F4539150</t>
  </si>
  <si>
    <t>SE CONVERSA CON CLIENTE ALEXIS GRANDE, QUIEN MENCIONA QUE ESTA REALIZANDO PRUBAS Y ESTARA REINICIANDO LOS EQUIPOS INTERNOS Y QUE SE LE LLAME DENTRO DE 10 MINUTOS POR LO QUE SE LE ESTARA LLAMANDO A LAS 09:15 HORAS.</t>
  </si>
  <si>
    <t>SE LLAMA A CLIENTE ALEXIS GRANDE 24865100 - 73982023 QUIEN SOLICITA SE PUEDA APLICAR UN REINICIO LOGICO, SE DEJA EN CONFERENCIA CON GESTOR
-ID 1001443781 - 1001447667</t>
  </si>
  <si>
    <t>SE LLAMA A CLIENTE ALEXIS GRANDE  24865100 MENCIONA QUE YA TODO ESTA FUNCIONANDO CORRECTAMENTE LUEGO DEL REINICIO EN LOS EQUIPOS
-ID 1001462136</t>
  </si>
  <si>
    <t>F4539158</t>
  </si>
  <si>
    <t>SE LLAMA A CLIENTE CARLOS GAVARRETE 22396410 EXT. 2310 MENCIONA QUE YA OBSERVAN EL SERVICIO RESTABLECIDO
-ID 1001459175</t>
  </si>
  <si>
    <t>F4539162</t>
  </si>
  <si>
    <t>&lt;QTZLGTLFN2T1E03A02EIM3&gt;PING -VPN CREDITO_OCCIDENTE 10.87.163.150
  PING 10.87.163.150: 56  DATA BYTES, PRESS CTRL_C TO BREAK
    REPLY FROM 10.87.163.150: BYTES=56 SEQUENCE=1 TTL=255 TIME=52 MS
    REPLY FROM 10.87.163.150: BYTES=56 SEQUENCE=2 TTL=255 TIME=45 MS
    REPLY FROM 10.87.163.150: BYTES=56 SEQUENCE=3 TTL=255 TIME=49 MS
  --- 10.87.163.150 PING STATISTICS ---
    3 PACKET(S) TRANSMITTED
    3 PACKET(S) RECEIVED
    0.00% PACKET LOSS
    ROUND-TRIP MIN/AVG/MAX = 45/48/52 MS
&lt;QTZLGTLFN2T1E03A02EIM3&gt;TELNET VPN CREDITO_OCCIDENTE 10.87.163.150
TRYING 10.87.163.150 ...
PRESS CTRL+K TO ABORT
CONNECTED TO 10.87.163.150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T3LN0CR3D3S
PASSWORD:
% LOGIN INVALID
USERNAME: D{
PASSWORD:
% LOGIN INVALID
USERNAME: GESTIONIP
PASSWORD:
CC_COOPERATIVA_OCCIDENTE_GT_SN_RAMON&gt;ENA
PASSWORD:
CC_COOPERATIVA_OCCIDENTE_GT_SN_RAMON#SHO IP INT BRIE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FASTETHERNET3              UNASSIGNED      YES UNSET  ADMINISTRATIVELY DOWN DOWN
GIGABITETHERNET0           UNASSIGNED      YES UNSET  UP                    UP
GIGABITETHERNET1           10.87.163.150   YES NVRAM  UP                    UP
LOOPBACK5                  10.212.142.92   YES NVRAM  UP                    UP
VLAN1                      100.60.17.1     YES NVRAM  UP                    UP
CC_COOPERATIVA_OCCIDENTE_GT_SN_RAMON#SHO ARP
PROTOCOL  ADDRESS          AGE (MIN)  HARDWARE ADDR   TYPE   INTERFACE
INTERNET  10.87.163.145           3   A4BE.2BE5.602F  ARPA   GIGABITETHERNET1
INTERNET  10.87.163.150           -   5006.ABE4.4D65  ARPA   GIGABITETHERNET1
INTERNET  100.60.17.1             -   5006.ABE4.4D60  ARPA   VLAN1
INTERNET  100.60.17.4           142   E0D5.5EBD.1E7A  ARPA   VLAN1
INTERNET  100.60.17.6            11   9405.B65C.DFAA  ARPA   VLAN1
INTERNET  100.60.17.7             4   0030.67A4.1401  ARPA   VLAN1
INTERNET  100.60.17.10            1   0023.AE9B.A9A6  ARPA   VLAN1
INTERNET  100.60.17.12           18   1803.7333.EA3D  ARPA   VLAN1
INTERNET  100.60.17.13           95   0030.67DB.C595  ARPA   VLAN1
CC_COOPERATIVA_OCCIDENTE_GT_SN_RAMON#SHO INTE
CC_COOPERATIVA_OCCIDENTE_GT_SN_RAMON#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FASTETHERNET3                 0         0         0         0         0         0         0         0         0
* GIGABITETHERNET0              0         0         0         0      7000         7         0         0         0
* GIGABITETHERNET1              0         0         0         0      2000         4      3000         5         0
* LOOPBACK5                     0         0         0         0         0         0         0         0         0
* VLAN1                         0         0         0         0      3000         2         0         0         0
CC_COOPERATIVA_OCCIDENTE_GT_SN_RAMON#SHO RUN
BUILDING CONFIGURATION...
CURRENT CONFIGURATION : 2847 BYTES
!
VERSION 15.4
NO SERVICE PAD
SERVICE TIMESTAMPS DEBUG DATETIME MSEC LOCALTIME SHOW-TIMEZONE
SERVICE TIMESTAMPS LOG DATETIME MSEC LOCALTIME SHOW-TIMEZONE
SERVICE PASSWORD-ENCRYPTION
!
HOSTNAME CC_COOPERATIVA_OCCIDENTE_GT_SN_RAMON
!
BOOT-START-MARKER
BOOT-END-MARKER
!
!
ENABLE SECRET 5 $1$KJXR$P6YAMG4AEK1LZMTULN.7G0
!
NO AAA NEW-MODEL
WAN MODE ETHERNET
!
!
!
!
!
!
!
!
IP CEF
NO IPV6 CEF
!
!
!
!
!
!
!
!
!
!
!
!
!
USERNAME GESTIONIP SECRET 5 $1$O.RA$U39ZMH588YZFA4CMQMVES.
!
!
CONTROLLER VDSL 0
 SHUTDOWN
!
!
!
!
!
!
!
!
!
!
!
!
!
!
INTERFACE LOOPBACK5
 DESCRIPTION MONITOREO DEL CNOC
 IP ADDRESS 10.212.142.92 255.255.255.255
!
INTERFACE ATM0
 NO IP ADDRESS
 SHUTDOWN
 NO ATM ILMI-KEEPALIVE
!
INTERFACE ETHERNET0
 NO IP ADDRESS
 SHUTDOWN
!
INTERFACE FASTETHERNET0
 NO IP ADDRESS
 LOAD-INTERVAL 30
 SHUTDOWN
!
INTERFACE FASTETHERNET1
 NO IP ADDRESS
 LOAD-INTERVAL 30
 SHUTDOWN
!
INTERFACE FASTETHERNET2
 NO IP ADDRESS
 LOAD-INTERVAL 30
 SHUTDOWN
!
INTERFACE FASTETHERNET3
 NO IP ADDRESS
 LOAD-INTERVAL 30
 SHUTDOWN
!
INTERFACE GIGABITETHERNET0
 DESCRIPTION LAN DEL CLIENTE
 NO IP ADDRESS
 LOAD-INTERVAL 30
!
INTERFACE GIGABITETHERNET1
 DESCRIPTION WAN PRINCIPAL/_/483200021T/_/
 BANDWIDTH 1024
 IP ADDRESS 10.87.163.150 255.255.255.248
 LOAD-INTERVAL 30
 DUPLEX AUTO
 SPEED AUTO
!
INTERFACE VLAN1
 DESCRIPTION LAN DEL CLIENTE
 IP ADDRESS 100.60.17.1 255.255.255.0
 IP FLOW INGRESS
 IP FLOW EGRESS
 RATE-LIMIT INPUT 1024000 192000 384000 CONFORM-ACTION TRANSMIT EXCEED-ACTION DROP
 RATE-LIMIT OUTPUT 1024000 192000 384000 CONFORM-ACTION TRANSMIT EXCEED-ACTION DROP
 LOAD-INTERVAL 30
!
IP FORWARD-PROTOCOL ND
NO IP HTTP SERVER
NO IP HTTP SECURE-SERVER
!
IP FLOW-TOP-TALKERS
 TOP 10
 SORT-BY BYTES
 CACHE-TIMEOUT 100
!
IP ROUTE 0.0.0.0 0.0.0.0 10.87.163.145
!
LOGGING SOURCE-INTERFACE LOOPBACK5
!
SNMP-SERVER COMMUNITY NM15SNMPRO RO 88
SNMP-SERVER TRAP-SOURCE LOOPBACK5
SNMP-SERVER LOCATION PARAJE CHILAGUNA CANTON SN. RAMON. SN. CRISTOBAL TOTONICAPAN, TOTONICAPAN
ACCESS-LIST 88 REMARK MONITOREO DE CLARO
ACCESS-LIST 88 PERMIT 10.255.24.144 0.0.0.7
ACCESS-LIST 88 PERMIT 190.148.15.192 0.0.0.15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ALLOCATE 60000 1000
!
END
CC_COOPERATIVA_OCCIDENTE_GT_SN_RAMON#</t>
  </si>
  <si>
    <t>MANUEL MAZARIEGOS INFORMA QUE EL CLIENTE ESTA ASOCIADO A LA CELDA FALLA WG1657_CHIQUIRIQUIAJ, TT0000238218781  EL CUAL EESTA FUERA POR ENERGIA. YA PERSONAL DE ERICSSON ATIENDE.
*</t>
  </si>
  <si>
    <t>F4539163</t>
  </si>
  <si>
    <t>SE LLAMA A CLIENTE SR. JOSUE CHAVEZ 41289251 CONFIRMA ENLACE OPERATIVO, SOLICITA DEJAR EN MONITOREO Y VALIDAR A LAS 4PM.</t>
  </si>
  <si>
    <t>F4539173</t>
  </si>
  <si>
    <t>SE DETIENEN PROCESOS</t>
  </si>
  <si>
    <t xml:space="preserve">				
	WO OPEN                                			9:51
1/4	LUIS SANDRES           	89904245	2.5 HORAS	12:21:00
2/4	FRANKLIN BUESO  	89904208	3 HORAS	12:51:00
3/4	MANUEL LARIOS   	31921638	5 HORAS	14:51:00
4/4	PASTOR RAMIREZ  	33910016	6 HORAS	15:51:00</t>
  </si>
  <si>
    <t>F4539180</t>
  </si>
  <si>
    <t>SE LLAMA A CLIENTE MARIA MERCEDEZ PEREZ 56941169 QUIEN CONFIRMA EL FUNCIONAMIENTO DEL SERVICIO
-ID 1001531717</t>
  </si>
  <si>
    <t>F4539182</t>
  </si>
  <si>
    <t>SE HABLO CON EL CLIENTE PEDRO OSCAL QUIEN VALIDA Y AUTORIZA EL CIERRE.
LLAMADA DESDE VIVO.</t>
  </si>
  <si>
    <t>F4539183</t>
  </si>
  <si>
    <t>SE RECIBE LLAMADA DE CLIENTE GERRARDO LARA ID: 1001457322
CONFIRMA SERVICIO OK, PROBLEMA INTERNO FUE RESTABLECIDO, AUTORIZA CIERRE DE TKT, SE LE NOTIFICA A GERSON.AJPACAJA VIA SKYPE | WIP</t>
  </si>
  <si>
    <t>**SE LLAMA A CLIENTE GERARDO LARA AL 41438250 INDICA QUE AUN NO TIENE INCONVENIENTE SE LE INDICA QUE A NIVEL DE CLARO ESTA OK SOLICITA QUE  SE LE LLAME A LAS 12:00 HRS YA QUE ESTARA REVISANDO SUS EQUIPOS INDICA QUE SI TIENE ALGUN AVANCE ANTES SE COMUNICARA EL || SE NOTIFICA A GESTOR **
ID 1001447405
**</t>
  </si>
  <si>
    <t>F4539186</t>
  </si>
  <si>
    <t>SE LE INFORMA AL CLIENTE WILFREDO MAGAÑA-78599192 QUIEN QUEDA ENTERADO Y REVISARÁ PBX CON SU PROVEEDOR.
1001551425
COLA:
NOMBRE: A: 0050378599192
NÚMERO: 0050378599192
DURACIÓN: 0:00:13
ESTADO: CONECTADA
DETALLES: 0050378599192
PROCESO ASOCIADO:
SERVIDOR IC: CEN-GT-CIC-02
USUARIO DE IC: ESVINPAREDES
FECHA Y HORA LOCALES: 25/04/2022 13:12:51
SE CONFIRMA CON TEC ADAN QUE PROBLEMA ES DE LA PBX, CON EMULADOR TODO BIEN.
1001551936
COLA:
NOMBRE: A: 0050378698993
NÚMERO: 0050378698993
DURACIÓN: 0:00:07
ESTADO: MARCANDO
DETALLES: 0050378698993
PROCESO ASOCIADO:
SERVIDOR IC: CEN-GT-CIC-02
USUARIO DE IC: ESVINPAREDES
FECHA Y HORA LOCALES: 25/04/2022 13:14:33</t>
  </si>
  <si>
    <t>SE LLAMA A CLIENTE WILFREDO MAGAÑA-22396000 - ACTUALMENTE SE OBSERVA ALARMA DE LA PBX
PORT STATUS                                	= LINE ABNORMAL
DEVICE NAME                                	= M04_SMEJSVZ7_E1_MONTEBELLO_04
NAME                                       	= FRAME:0/SLOT:0/PORT:1
ALIAS                                      	= SUPER_REPUESTOS2
LOOPBACK STATUS                            	= NO
SIGNALING MODE                             	= CCS
CRC4 FRAME VERIFY SWITCH                   	= DISABLE
LINE CODE MODE                             	= HDB3
IMPEDANCE                                  	= 75¿
WORKING MODE FOR DIGITAL SECTION ACCESS    	= DIGITAL SECTION ACCESS
1001483692
COLA:
NOMBRE: A: 0050322396000
NÚMERO: 0050322396000
DURACIÓN: 0:00:13
ESTADO: MARCANDO
DETALLES: 0050322396000
PROCESO ASOCIADO:
SERVIDOR IC: CEN-GT-CIC-02
USUARIO DE IC: MARIAI.GODINEZ
FECHA Y HORA LOCALES: 25/04/2022 10:23:26</t>
  </si>
  <si>
    <t>SE HA LLAMDO A CLIENTE 3 VECES, MANDA A BUZON
1001463317
COLA:
NOMBRE: A: 0050378599192
NÚMERO: 0050378599192
DURACIÓN: 0:00:32
ESTADO: DESCONECTADO [DESCONEXIÓN LOCAL]
DETALLES: 0050378599192
PROCESO ASOCIADO:
SERVIDOR IC: CEN-GT-CIC-02
USUARIO DE IC: MARIAI.GODINEZ
FECHA Y HORA LOCALES: 25/04/2022 09:34:47
1001463505
COLA:
NOMBRE: A: 0050378599192
NÚMERO: 0050378599192
DURACIÓN: 0:00:27
ESTADO: DESCONECTADO [DESCONEXIÓN LOCAL]
DETALLES: 0050378599192
PROCESO ASOCIADO:
SERVIDOR IC: CEN-GT-CIC-02
USUARIO DE IC: MARIAI.GODINEZ
FECHA Y HORA LOCALES: 25/04/2022 09:35:00
1001463711
COLA:
NOMBRE: A: 0050378599192
NÚMERO: 0050378599192
DURACIÓN: 0:00:18
ESTADO: DESCONECTADO [DESCONEXIÓN LOCAL]
DETALLES: 0050378599192
PROCESO ASOCIADO:
SERVIDOR IC: CEN-GT-CIC-02
USUARIO DE IC: MARIAI.GODINEZ
FECHA Y HORA LOCALES: 25/04/2022 09:35:04</t>
  </si>
  <si>
    <t>SE LLAMA A LCIENTE WILFREDO MAGAÑA-78599192
1001463317
COLA:
NOMBRE: A: 0050378599192
NÚMERO: 0050378599192
DURACIÓN: 0:00:16
ESTADO: MARCANDO
DETALLES: 0050378599192
PROCESO ASOCIADO:
SERVIDOR IC: CEN-GT-CIC-02
USUARIO DE IC: MARIAI.GODINEZ
FECHA Y HORA LOCALES: 25/04/2022 09:33:37</t>
  </si>
  <si>
    <t>SE TIENE A WILFREDO MAGAÑA-22396000 --  EN LINEA
1001466122
COLA:
NOMBRE: A: 0050322396000
NÚMERO: 0050322396000
DURACIÓN: 0:01:26
ESTADO: CONECTADA
DETALLES: 0050322396000
PROCESO ASOCIADO:
SERVIDOR IC: CEN-GT-CIC-02
USUARIO DE IC: MARIAI.GODINEZ
FECHA Y HORA LOCALES: 25/04/2022 09:41:45</t>
  </si>
  <si>
    <t>SE CONTACTA A COMERCIAL PARA APOYO, PARA QUE CONTACTE AL CLIENTE-- || ESTAMOS EN LINEA
1001511764
COLA:
NOMBRE: A: 0050378559111
NÚMERO: 0050378559111
DURACIÓN: 0:02:00
ESTADO: CONECTADA
DETALLES: 0050378559111
PROCESO ASOCIADO:
SERVIDOR IC: CEN-GT-CIC-02
USUARIO DE IC: MARIAI.GODINEZ
FECHA Y HORA LOCALES: 25/04/2022 11:30:57</t>
  </si>
  <si>
    <t>WILFREDO MAGAÑA-78599192 -- NO CONTESTA
1001511042
COLA:
NOMBRE: A: 0050378599192
NÚMERO: 0050378599192
DURACIÓN: 0:00:00
ESTADO: DESCONECTADO [DESCONEXIÓN LOCAL]
DETALLES: 0050378599192
PROCESO ASOCIADO:
SERVIDOR IC: CEN-GT-CIC-02
USUARIO DE IC: MARIAI.GODINEZ
FECHA Y HORA LOCALES: 25/04/2022 11:29:00
1001511134
COLA:
NOMBRE: A: 0050322396000
NÚMERO: 0050322396000
DURACIÓN: 0:00:49
ESTADO: DESCONECTADO [DESCONEXIÓN LOCAL]
DETALLES: 0050322396000
PROCESO ASOCIADO:
SERVIDOR IC: CEN-GT-CIC-02
USUARIO DE IC: MARIAI.GODINEZ
FECHA Y HORA LOCALES: 25/04/2022 11:29:09</t>
  </si>
  <si>
    <t>SE LLAMA ALCLIENTE WILFREDO MAGAÑA-22396000 - 2 VECES- ##NO CONTESTA## SE INTENTARA NUEVEMNTE EN BREVE, SE OBSERVA QUE SERVICIO YA ESTA UP, PERO SE SIGUE SIN LLAMADAS SALIENTES, POR LO QUE SE DEBE TRAMITAR  UNA VISITA TECNICA PARA CERTIFICACION-#
1001496800
COLA:
NOMBRE: A: 0050322396000
NÚMERO: 0050322396000
DURACIÓN: 0:00:53
ESTADO: MARCANDO
DETALLES: 0050322396000
PROCESO ASOCIADO:
SERVIDOR IC: CEN-GT-CIC-02
USUARIO DE IC: MARIAI.GODINEZ
FECHA Y HORA LOCALES: 25/04/2022 10:55:21
1001497084
COLA:
NOMBRE: A: 0050322396000
NÚMERO: 0050322396000
DURACIÓN: 0:01:26
ESTADO: DESCONECTADO [DESCONEXIÓN LOCAL]
DETALLES: 0050322396000
PROCESO ASOCIADO:
SERVIDOR IC: CEN-GT-CIC-02
USUARIO DE IC: MARIAI.GODINEZ
FECHA Y HORA LOCALES: 25/04/2022 10:56:50</t>
  </si>
  <si>
    <t>EN CONVERSACION CON CLIENTE,  COMENTA QUE TIENE LLAMADAS UNICAMENTE SALIENTES PERO NO ENTRANTES, CLIENTE APLICARA RESET A E1 Y A PBX- SE REALIZA UNA TRAZA DE PRUEBA Y SE OBSERVA QUE LA LLAAMDA SE ESTA LIBERANDO  ## COMENTA QUE SE LLAME EN 20 MINUTOS
SIP/2.0 502 BAD GATEWAY
VIA: SIP/2.0/UDP 10.144.85.133:5060;BRANCH=Z9HG4BK3FSZJLDJMVEDFLECECF3LGGFI;ROLE=3;DPT=7BD2_36;TRC=FFFFFFFF-479C
CALL-ID: I1IPXJAPGLGZGXJ22IVZ1P8Z3JPAVAIP@ATS.ZMLATS01.IMS.CLARO.COM.SV.9
FROM: &lt;SIP:78150251@10.144.86.12:5060;TRANSPORT=UDP;USER=PHONE&gt;;TAG=1GG08ZG2-CC-9-TRC-80423
TO: &lt;SIP:+50322392000@10.144.86.6:5060;TRANSPORT=UDP;USER=PHONE&gt;;TAG=IKLJ0KKP
CSEQ: 1 INVITE
REASON: Q.850;CAUSE=27;TEXT="DESTINATION OUT OF ORDER"
ACCEPT-ENCODING: IDENTITY
ACCEPT-LANGUAGE: EN
SESSION-ID: 31326E636B6B6E3033636B6B346B6D38
CONTENT-LENGTH: 0
ID DE LLAMDA: 1001468943</t>
  </si>
  <si>
    <t>SE LLAMA A CLIENTE WILFREDO MAGAÑA-22396000 - ##CLIENTE NO CONTESTA ## EN ESTE MOMENTO SE OBSERVA ALARMA DE PLANTA TELEFONICA. SE INTANTARA CONTACTAR A CLIENTE NUEVAMENTE EN BREVE ##
1001483692
COLA:
NOMBRE: A: 0050322396000
NÚMERO: 0050322396000
DURACIÓN: 0:00:49
ESTADO: DESCONECTADO [DESCONEXIÓN LOCAL]
DETALLES: 0050322396000
PROCESO ASOCIADO:
SERVIDOR IC: CEN-GT-CIC-02
USUARIO DE IC: MARIAI.GODINEZ
FECHA Y HORA LOCALES: 25/04/2022 10:24:04
1001483985
COLA:
NOMBRE: A: 0050322396000
NÚMERO: 0050322396000
DURACIÓN: 0:00:16
ESTADO: MARCANDO
DETALLES: 0050322396000
PROCESO ASOCIADO:
SERVIDOR IC: CEN-GT-CIC-02
USUARIO DE IC: MARIAI.GODINEZ
FECHA Y HORA LOCALES: 25/04/2022 10:24:19
1001484175
COLA:
NOMBRE: A: 0050322396000
NÚMERO: 0050322396000
DURACIÓN: 0:00:12
ESTADO: MARCANDO
DETALLES: 0050322396000
PROCESO ASOCIADO:
SERVIDOR IC: CEN-GT-CIC-02
USUARIO DE IC: MARIAI.GODINEZ
FECHA Y HORA LOCALES: 25/04/2022 10:24:43</t>
  </si>
  <si>
    <t>F4539192</t>
  </si>
  <si>
    <t>SE ENVIO CORREO A CLIENTE  HERNALDO JARQUIN 87201235  CON LAS PRUEBAS QUE SOLICITO.
ASUNTO: F4539192 || PROCREDIT (AVANZ) ATM UNO TICOMO || ID 5170905
JURGEN RENE BOCH CAAL
LUN 25/04/2022 10:40
BUEN DÍA
ESTIMADO CLIENTE, CON RESPECTO AL ENLACE DE ATM TICOMO PROCREDIT AVANZ, POR ESTE MEDIO ADJUNTAMOS LAS PRUEBAS SOLICITADAS, CUALQUIER COMENTARIO ESTAMOS A LA ORDEN.
&gt;DISPLAY VERSION
HUAWEI VERSATILE ROUTING PLATFORM SOFTWARE
VRP (R) SOFTWARE, VERSION 5.170 (AR100 V200R009C00SPC500)
COPYRIGHT (C) 2011-2018 HUAWEI TECH CO., LTD
HUAWEI AR109W ROUTER UPTIME IS 52 WEEKS, 2 DAYS, 21 HOURS, 1 MINUTE
MPU 0(MASTER) : UPTIME IS 52 WEEKS, 2 DAYS, 21 HOURS, 1 MINUTE
SDRAM MEMORY SIZE    : 512     M BYTES
FLASH 0 MEMORY SIZE  : 512     M BYTES
MPU VERSION INFORMATION :
1. PCB      VERSION  : AR129CGVW-L VER.C
2. MAB      VERSION  : 0
3. BOARD    TYPE     : AR109W
4. BOOTROM  VERSION  : 1
SALUDOS.
JUERGEN BOCH
GESTOR DE CLIENTES CORPORATIVOS N1
NOC CLARO DE CENTROAMÉRICA
JURGEN.BOCH@CLARO.COM.GT
(502)2420-6231
AVENIDA LA CASTELLANA 38-40 ZONA 8, TORRE CLARO.
CIUDAD DE GUATEMALA.</t>
  </si>
  <si>
    <t>F4539210</t>
  </si>
  <si>
    <t>-* EDWIN TUBAC 30246026 (CLIENTE) SE LE INFORMA Y BRINDAN AVANCES DE FALLA GENERAL, COMENTA QUE ESTARÁ A LA ESPERA
ULTIMA ACTUALIZACION:
NUEVA GENERAL F4539465
PERSONAL YA DE CAMINO AL SITIO ACTUALMENTE SE ENCUENTRAN  EN BLOQUEO  POR LO QUE NO SE TIENEN TIEMPS ESTIMADOS DE LLEGADA
SE LLAMA A TEC. RODIN SOCORRO 58262328 || QUIEN INDICA QUE ESTA VARADO EN EL BLOQUEO, NO SABE CUANTO TIEMPO VAYA A PASAR AHI.</t>
  </si>
  <si>
    <t>F4539216</t>
  </si>
  <si>
    <t>**SE LLAMA A CLIENTE DALIA GONZALEZ AL 42148348|| 79689030 INDICA QUE YA SE PUEDEN PRESENTAR LOS TECNICOS QUE ELLA AHORITA SE DIRIGE AL SITIO **
ID 1001563756 - 1001563982
**</t>
  </si>
  <si>
    <t>JOSE ANTONIO FERNANDEZ CABRERA
LUN 25/04/2022 11:51
ESTIMADO CLIENTE, CONFIRMAMOS EL PERSONAL TÉCNICO ASIGNADO A ESTE REPORTE IP2134104SV EL CUAL SE ENCUENTRA EN TRASLADO A SUS INSTALACIONES PARA LLEGAR A LAS 14 HRS.
ID 576600001T
CLIENTE FUNDACION PANTALEON
DIRECCION INTERNET_CLUB INGENIO CONCEPCION TIQUISATE ESCUINTLA 14 20 07.1 N 90 47 08.3 W
INCIDENTE F4539216
SE ADJUNTAN LOS DATOS DEL TÉCNICO ASIGNADO, Y QUEDAMOS A LA ESPERA A SUS CONSULTAS.
DATOS DEL TECNICO
AXEL DANILO ZARPE SAZO IBM 796395 DPI 1624525270501
SALUDOS</t>
  </si>
  <si>
    <t>F4539218</t>
  </si>
  <si>
    <t>AFECTACIÓN: CAIDA TOTAL
CAUSA RAIZ: DAÑO EN FIBRA
QUE SE REALIZO PARA SOLUCIONAR: SE REALIZA CAMBIO DE PATCORD EN NODO DAÑADO POR ROEDORES / ADICIONAL SE CAMBIA SFP QUEMADO //
SE CONFIRMA CON CLIENTE DENIS RODRIGUEZ  87104495 //
1001587077
COLA:
NOMBRE: A: 0050587104495
NÚMERO: 0050587104495
DURACIÓN: 0:00:41
ESTADO: DESCONECTADO [COLGADO LOCALMENTE]
DETALLES: 0050587104495
PROCESO ASOCIADO:
SERVIDOR IC: CEN-GT-CIC-02
USUARIO DE IC: LESTERL.RODAS
FECHA Y HORA LOCALES: 25/04/2022 15:04:41
CONFIRMA SERVICIO OPERATIVO</t>
  </si>
  <si>
    <t>SE LLAMA A CLIENTE DENIS RODRIGUEZ  87104495 SE DEJA EN CONFERENCIA CON GESTOR
-ID 1001468897</t>
  </si>
  <si>
    <t>SE LLAMA A CLIENTE DENIS RODRIGUEZ  87104495 PARA BRINDAR RETROALIMENTACION
-ID 1001510464</t>
  </si>
  <si>
    <t>F4539220</t>
  </si>
  <si>
    <t>SE LLAMA A CLIENTE SR.  MARIELOS / ENCARGADO DE TURNO 76708590 PROCEDE A REVISAR EQUIPOS, VALIDA EQUIPOS ENCENDIDOS Y APLICA REINICIO A LOS EQUIPOS ENLACE SE MANTIENE CAIDO.</t>
  </si>
  <si>
    <t>F4539224</t>
  </si>
  <si>
    <t>SE LLAMA AL CLIENTE BRENDA NEL 59199159, CLIENTE INDICA QUE REINICIÓ EL EQUIPO PERO CONTINÚA ALARMADO, SE TIENE POSIBLE PROBLEMA CON FIBRA. SE ABRIRÁ WO PARA LA REVISIÓN. ID:1001498953
ESTADO EQUIPO:
 PWR     VERDE
CH1,2,3 ROJO</t>
  </si>
  <si>
    <t>CLIENTE INDICA QUE NO GENERA NI RECIBE LLAMADAS, CLIENTE APOYA UBICANDO EQUIPO OP108, SE LE SOLICITA REINICIARLO, CLIENTE INDICA QUE SE LE LLAME EN 5 MINUTOS EN LO QUE LO REINICIA YA QUE EL EQUIPO ESTÁ EN ALTO. ID:1001489555</t>
  </si>
  <si>
    <t>F4539228</t>
  </si>
  <si>
    <t>SE LLAMA A CLIENTE GLORIA PATRICIA 55984621 MENCIONA QUE PERSISTE LA CAIDA, SE DEJA EN CONFERENCIA CON GESTOR
-ID 1001483041</t>
  </si>
  <si>
    <t>F4539234</t>
  </si>
  <si>
    <t>CLIENTE   ARLIN BARRIOS 51050612 VALIDA EL SERVICIO SE PROCEDE AL CIERRE DEL CASO.
1001641870
COLA:
NOMBRE: A: 51050612
NÚMERO: 51050612
DURACIÓN: 0:03:08
ESTADO: CONECTADA
DETALLES: 51050612
PROCESO ASOCIADO:
SERVIDOR IC: CEN-GT-CIC-02
USUARIO DE IC: ESVINPAREDES
FECHA Y HORA LOCALES: 25/04/2022 18:07:24</t>
  </si>
  <si>
    <t>CLIENTE UBICA EQUIPO CTC COMENTA QUE TIENE LAS SIGUIENTES ALARMAS ENCENDIDAS PWR -  AZUL / FIBER LINK  - NARANJA CLIENTE NOS APOYA CON EL REINICIO DE EQUIPO Y DESPUES DEL MISMO LAS ALARMAS QUEDAN IGUAL.
CLIENTE INDICA QUE YA HABIAN REINICIADO ANTES DE REPORTAR EL SERVICIO PERO RESTABLECIO POR 5 MIN Y NUEVAMENTE SE CAYO. SE LE COMENTA QUE ES NECESARIO ENVIAR PERSONAL TECNICO A REVISAR LA FO PARA VALIDAR QUE NO HAYA NINGUN DAÑO EL DIA DE HOY, SE ESTIMA LA HORA DE LLEGADA DE TECNICO DE 1 HR A 1.30 HR, CLIENTE QUEDA ENTERADO E INDICA QUE NO ES NECESARIO TRAMITAR PERMISOS PARA EL INGRESO UNICAMENTE QUE PREGUNTEN POR MARCO ANTONIO
##LLAMADA DESDE VIVO</t>
  </si>
  <si>
    <t>CLIENTE NOS TRASLADA CON MAURICIO PARA REALIZAR PRUEBAS
NOS MANTIENE EN LINEA
##LLAMADA DESDE VIVO</t>
  </si>
  <si>
    <t>SE LLAMA AL GDN INGRESA LA LLAMADA SIN PROBLEMAS
##SE DETIENE TIEMPO DE ESCALACION
##LLAMADA DESDE VIVO</t>
  </si>
  <si>
    <t>SE PROCEDE A CONTACTAR A CLIENTE  ARLIN BARRIOS 51050612 PARA REALIZAR PRUEBAS
##LLAMADA DESDE VIVO</t>
  </si>
  <si>
    <t>F4539235</t>
  </si>
  <si>
    <t>**SE LLAMA A CLIENTE OMAR ESPINA AL 56928191 PROBLEMA CON EL SERVIDOR DE CORREO YA QUE NO LO DEJA CONECTARSE || SE NOTIFICA A GESTOR **
ID 1001460964
**</t>
  </si>
  <si>
    <t>F4539237</t>
  </si>
  <si>
    <t>SE LLAMA A CLIENTE KARLA AMADOR 87019758 PARA BRINDAR RETROALIMENTACION
-ID 1001522515</t>
  </si>
  <si>
    <t>F4539242</t>
  </si>
  <si>
    <t>**SE LLAMA A CLIENTE  EN AL PR  MARLON LAINEZ 98751316 NO RESPONDE, ENVIA A BUZON  SE INTENTARA LUEGO **
ID 1001528876
**</t>
  </si>
  <si>
    <t>F4539244</t>
  </si>
  <si>
    <t>SE LLAMA A CLIENTE PR 22934902 MENCIONA QUE NO TIENEN PROBLEMA DE ENERGIA ELECTRICA, SE SOLICITAN DATOS DE POSIBLE VISITA
-ID 1001547905
NOMBRE DEL CLIENTE: INSTITUTO SALVADORENO DEL SEGURO SOCIAL
UBICACIÓN: REPARTO MONTEMARIA II PASAJE 3 #1 SOYAPANGO
CONTACTO EN SITIO: SELINA DE MENDEZ
HORARIO DE ATENCION:7:00 - 15:00
GESTIÓN DE PERMISOS:UNICAMENTE LLEGAR IDENTIFICADOS</t>
  </si>
  <si>
    <t>SE LLAMA A CLIENTE CLAUDIA MALDONADO 25913426 MENCIONA QUE SE COMUNICARA CON PR POR LO QUE SOLICITA LLAMADA PARA LAS 11 HORAS
-ID 1001480342</t>
  </si>
  <si>
    <t>SE LLAMA A CLIENTE ING. JULIO MANZANO 25915702 NO RESPONDE, SE INTENTARA LUEGO
-ID 1001478955 - 1001479268</t>
  </si>
  <si>
    <t>SE LLAMA A CLIENTE JUAN CARLOS PARA VALIDAR SERVICIO COMENTA QUE YA CUENTA CON OPERATIVIDAD DEL SERVICIO
1001575433
COLA:
NOMBRE: CONFERENCIA
NÚMERO: 4818
DURACIÓN: 0:00:17
ESTADO: CONECTADA
DETALLES: 4818
PROCESO ASOCIADO:
SERVIDOR IC: CEN-GT-CIC-02
USUARIO DE IC: JUAN.LOPEZS
FECHA Y HORA LOCALES: 25/04/2022 14:27:46</t>
  </si>
  <si>
    <t>**SE LLAMA A CLIENTE CLAUDIA MALDONADO AL 71678297 SOLICITA QUE SE LE LLAME AL NUMERO 22934902 DESPUES DE LAS 12:40 PM YA QUE AHORITA ESTAN EN ALMUERZO **
ID 1001530163
**</t>
  </si>
  <si>
    <t>F4539245</t>
  </si>
  <si>
    <t>SE LLAMA A CLIENTE SRTA. CLAUDIA MALDONADO 71678297 INFORMA QUE EL PUNTO REMOTO SALIO ALMARZAR SOLICITA LLAMAR A LA 1:30 PM ID: 1001528635.</t>
  </si>
  <si>
    <t>SE LLAMA A CLIENTNE SRTA. CLAUDIA MALDONADO 71678297 ACTUALMENTE ESTA REALIZADO PRUEBAS.</t>
  </si>
  <si>
    <t>SE LLAMA A CLIENTE SRTA. CLAUDIA MALDONADO 71678297  NO SE LOGRO COMUNICACION, ESTIMADOS CC VALIDAR MEDIANTE SD.</t>
  </si>
  <si>
    <t>**SE LLAMA A CLIENTE KRISCIA NAJARRO/JULIO SAGASTUME AL 28903014 NO RESPONDE || ENVIA A BUZON SE INTENTARA
LUEGO **
ID 1001569200
***</t>
  </si>
  <si>
    <t>F4539248</t>
  </si>
  <si>
    <t>SE LLAMA A CLIENTE AL PR JENNY DIAZ AL 27900266 INDICA QUE SE LE LLAME A LA SEÑORITA CLAUDIA A LA CENTRAL PARA CONFIRMAR SE ESTARA CONFIRMANDO DESPUES DE LAS 13:30 YA QUE ESTA EN HORA DE ALMUERZO**
ID 1001532455
**</t>
  </si>
  <si>
    <t>SE ENVÍA CORREO A CLIENTE SOLICITANDO ACCESOS. SE ESTÁ A LA ESPERA DE CONFIRMACIÓN.
DE: ANGEL DANIEL TORRES AJTUN &lt;ANGEL.TORRES@CLARO.COM.GT&gt;
ENVIADO: MARTES, 26 DE ABRIL DE 2022 9:25
PARA: CLAUDIAC.MALDONADOB@ISSS.GOB.SV &lt;CLAUDIAC.MALDONADOB@ISSS.GOB.SV&gt;
CC: ANGEL DANIEL TORRES AJTUN &lt;ANGEL.TORRES@CLARO.COM.GT&gt;; GRUPO N1 &lt;N1CLARO@CLARO.COM.GT&gt;; CORPORATIVOS, CLIENTES &lt;CLIENTESCORPORATIVOS@CLARO.COM.SV&gt;
ASUNTO: INSTITUTO SALVADORENO DEL SEGURO SOCIAL -- IP2145259 -- SAN MIGUELPLAZA CHAPARRASTIQUE
ESTIMADOS BUEN DÍA
EN SEGUIMIENTO DEL CASO REPORTADO, SE HA GESTIONADO UNA VISITA TÉCNICA PARA LA VERIFICACIÓN DEL SERVICIO. FAVOR DE CONFIRMAR LOS ACCESOS PARA EL PERSONAL DESCRITO A CONTINUACIÓN:
02085886-3 JESUS OPICO CASTILLO
CUALQUIER DUDA O COMENTARIO QUEDO A LA ORDEN,
SALUDOS CORDIALES.</t>
  </si>
  <si>
    <t>**SE LLAMA A CLIENTE CLAUDIA MALDONADO AL 25913426  INDICA QUE SE PUEDE PRESENTAR YA EL TECNICO QUE AHORITA LLAMARA PARA QUE LOS DEJEN INGRESAR **
ID 1001700284
**</t>
  </si>
  <si>
    <t>SE LLAMA A CLIENTE CLAUDIA COMENTA QUE SERVICIO YA ESTA OPERATIVO Y BRINDA CIERRE DE FALLA
1001801219
COLA:
NOMBRE: A: 0050371678297
NÚMERO: 0050371678297
DURACIÓN: 0:01:21
ESTADO: CONECTADA
DETALLES: 0050371678297
PROCESO ASOCIADO:
SERVIDOR IC: CEN-GT-CIC-02
USUARIO DE IC: JUAN.LOPEZS
FECHA Y HORA LOCALES: 26/04/2022 13:40:23</t>
  </si>
  <si>
    <t>**SE LLAMA A CLIENTE CLAUDIA MALDONADO AL 25913426 PERO NO RESPONDE SE INTENTARA LUEGO **
ID 1001613352
**</t>
  </si>
  <si>
    <t>**SE LLAMA A CLIENTE JUAN JOSE URRUTIA AL 27900260 CLIENTE NO RESPONDE SE INTENTARA LUEGO**
ID 1001612584
**</t>
  </si>
  <si>
    <t>**SE LLAMA A CLIENTE JUAN JOSE URRUTIA AL 27900260 PERO NO SE LOGRA COMUNICACION SE INTENTARA LUEGO , SI NO LLAMAR NUEVAMENTE EN 30 MIN A LA SEÑORITA CLAUDIA QUIEN INDICO QUE CONSEGUIRIA EL NUMERO DE LA FARMACIA**
ID 1001572116
**</t>
  </si>
  <si>
    <t>**SE LLAMA A CLIENTE CLAUDIA MALDONADO AL 25913426  SOLICITA QUE SE LE LLAME AL NUMERO DE PR AL SEÑOR JUAN JOSE URRUTIA **
ID 1001569709
**</t>
  </si>
  <si>
    <t>F4539256</t>
  </si>
  <si>
    <t>**SE LLAMA A CLIENTE AL PR 27900027 NO RESPONDE OPERADORA DA TONO DE FUERA DE SERVICIO TEMPORALMENTE || SE INTENTARA LUEGO**
ID 1001568846
**</t>
  </si>
  <si>
    <t>SE LLAMA A CLIENTE 27900027 ENVIA DIRECTO A BUZON, SE INTENTARA LUEGO
-ID 1001707121</t>
  </si>
  <si>
    <t>SE LLAMA  A CLIENTE CLAUDIA MALDONADO 71678297 MENCIONA QUE NO TIENE OTRO CONTACTO DE PR Y SOLICITA VISITA TECNICA
-ID 1001707702
NOMBRE DEL CLIENTE: INSTITUTO SALVADORENO DEL SEGURO SOCIAL
UBICACIÓN: 3ERA CALLE PONIENTE #6 - 37 BARRIO SAN CARLOS, LA UNION
CONTACTO EN SITIO:SECRETARIA
HORARIO DE ATENCION:8:00 A 12:00 Y 13:00 A 15:00
GESTIÓN DE PERMISOS: UNICAMENTE IDENTIFICADOS</t>
  </si>
  <si>
    <t>**SE LLAMA A CLIENTE AL PR 27900027 NO RESPONDE OPERADORA DA TONO DE FUERA DE SERVICIO TEMPORALMENTE || SE INTENTARA LUEGO**
ID 1001611647
**</t>
  </si>
  <si>
    <t>SE LLAMA A CLIENTE 27900027 NO RESPONDE, SE INTENTARA LUEGO
-ID 1001639237</t>
  </si>
  <si>
    <t>**SE LLAMA A CLIENTE AL PR 27900027 NO RESPONDE OPERADORA DA TONO DE FUERA DE SERVICIO TEMPORALMENTE || SE INTENTARA LUEGO**
ID 1001534194</t>
  </si>
  <si>
    <t>F4539258</t>
  </si>
  <si>
    <t>**SE LLAMA A CLIENTE NORMA MARTINEZ AL 28903013  INDICA QUE NO SABE NADA DEL REPORTE INDICA QUE SE COMUNICARA CON LA LICENCIADA ERICKA CUELLAR PERO NO RESPONDE Y CORTA LLAMADA || SE INTENTARA LUEGO **
ID 1001572982
**</t>
  </si>
  <si>
    <t>SE LLAMA A CLIENTE NORMA MARTINEZ 28903013 NO RESPONDE, SE INTENTARA LUEGO
-ID 1001636124</t>
  </si>
  <si>
    <t>**SE LLAMA A CLIENTE NORMA MARTINEZ 28903013  NO RESPONDE. SE INTENTARA LUEGO **
ID 1001610007
**</t>
  </si>
  <si>
    <t>**SE LLAMA A CLIENTE NORMA MARTINEZ 28903013  NO RESPONDE. SE INTENTARA LUEGO **
ID 1001536034
**</t>
  </si>
  <si>
    <t>F4539270</t>
  </si>
  <si>
    <t>SE HABLO CON EL CLIENTE SILVIA A QUIEN SE LE INDICO QUE NO SE OBSERVA CONEXION CON LA PBX.
CLIENTE INDICA QUE VA HABLAR CON SU PROVEEDOR.
SOLICITA LLAMADA EN 1HRS.</t>
  </si>
  <si>
    <t>SE LLAMO AL CLIENTE SILVIA MONTERROSO
LLAMADA DESDE VIVO.
SE REALIZA UNA PRUEBA Y LA LLAMADA SI COMPLETA.
EGISTRATION-HOST     REFRESH   REG.TIME
SIP-FRAILES           ENABLE   +50266716700                     REGISTERED                              10.16.246.231:5060    495       15 FEB 1974 20:37:48
STATUS OF ISDN-PRI-LINE-1
CONFIGURATION STATUS : ENABLE, USED INTO INBOUNDLIST,OUTBOUNDLIST
B1  STATUS           : INCOMING ACTIVE, IDLE
DSP RESOURCE         : ALLOCATED
DSP MEDIA            : OPENED
DSP ENCODER          : G.711-ALAW
DSP DECODER          : G.711-ALAW
ECHO CANCELLATION    : ON
SILENCE SUPPRESSION  : OFF
CONNECTED TO         : 10.16.246.230:14172
STATUS OF SIP-FRAILES
CONFIGURATION STATUS     : ENABLE
CURRENT REGISTRAR HOST   : 10.16.246.231
CURRENT PROXY HOST       : 10.16.246.231
  SECONDARY PROXY HOSTS  : NONE
INTERFACE STATUS         : ETH0 UP
MORE...[Y][N]? Y
REGISTRATION STATUS      : REGISTERED (REFRESH TIME = 495 SEC)
LOGICAL STATUS           : USED INTO INBOUNDLIST,OUTBOUNDLIST
MESSAGE WAITING          : NO
CONNECTIONS:
USERTERM              DIR  REMOTEUSER           CODEC
ISDN-PRI-LINE-1(B1)   FROM 54657106             G.711-ALAW
COMMAND EXECUTED</t>
  </si>
  <si>
    <t>SE LLAMO AL CLIENTE SILVIA QUIEN INDICA QUE DESPUES DEL RESET DE LA PBX EL SERVICIO YA SE ENCUENTRA ACTIVO.
CLIENTE SOLICITA EL CIERRE.</t>
  </si>
  <si>
    <t>F4539271</t>
  </si>
  <si>
    <t>SE LLAMA A CONTACTO, NO RESPONDE
1001478201
COLA:
NOMBRE: A: 30540563
NÚMERO: 30540563
DURACIÓN: 0:00:18
ESTADO: DESCONECTADO [DESCONEXIÓN LOCAL]
DETALLES: 30540563
PROCESO ASOCIADO:
SERVIDOR IC: CEN-GT-CIC-02
USUARIO DE IC: WILLIAMSSANAVRIA
FECHA Y HORA LOCALES: 25/04/2022 10:10:50
1001478280
COLA:
NOMBRE: A: 30540563
NÚMERO: 30540563
DURACIÓN: 0:00:17
ESTADO: INICIALIZANDO
DETALLES: 30540563
PROCESO ASOCIADO:
SERVIDOR IC: CEN-GT-CIC-02
USUARIO DE IC: WILLIAMSSANAVRIA
FECHA Y HORA LOCALES: 25/04/2022 10:11:05</t>
  </si>
  <si>
    <t>F4539272</t>
  </si>
  <si>
    <t>SE ENVIA CORREO AL CLIENTE INFORMADO SOBRE LA FALLA MASIVA
DE: CARLOS IVAN PALENCIA FLORES
ENVIADO: LUNES, 25 DE ABRIL DE 2022 10:53
PARA: USCTELECOMUNICACIONES@ICASA.COM.GT &lt;USCTELECOMUNICACIONES@ICASA.COM.GT&gt;; USCTELECOM@ICASA.COM.GT &lt;USCTELECOM@ICASA.COM.GT&gt;; LUISCHEN@ICASA.COM.GT &lt;LUISCHEN@ICASA.COM.GT&gt;
CC: FONSECA BUSTAMANTE, KEVYN ANTONIO &lt;KEVYN.FONSECA@CLARO.COM.GT&gt;; JOSE RODOLFO ESTRADA MUÑOZ &lt;JOSE.ESTRADA@CLARO.COM.GT&gt;; CNOCCA &lt;CNOCCA@CLARO.COM.GT&gt;
ASUNTO: ALARMA DEL SITIO: CC_CERVECERIA_GT_INTERNET_POZA_VERDE_LA_VEGA
ESTIMADO CLIENTE:
LE SALUDO CORDIALMENTE, ASÍ MISMO INFORMAMOS QUE TENEMOS UNA ALARMA PROACTIVA CON RESPECTO AL SIGUIENTE SERVICIO EL CUAL ESTÁ SIENDO AFECTADO POR FALLA MASIVA EN EL ÁREA:
MASIVA: F4539368
TICKET: F4539272
ID: 86100092T
IDENTIFICADOR DEL CLIENTE: CC_CERVECERIA_GT_INTERNET_POZA_VERDE_LA_VEGA
UBICADO EN: INTERNET_INYECTORES POZA VERDE 14.322495. -90.464655 SANTA ROSA BARBERENA
NUESTRO EQUIPO TÉCNICO YA ESTÁ TRABAJANDO PARA SOLUCIONAR EL INCONVENIENTE,
SALUDOS.</t>
  </si>
  <si>
    <t>F4539273</t>
  </si>
  <si>
    <t>**SE LLAMA A CLIENTE CESAR HERNANDEZ AL 24208608  - 70740507 CLIENTE CONFIRMA SERVICIO ESTABLE Y OPERATIVO, AUTORIZA CIERRE DE TICKET **
ID 1001536653  - 1001537166
**</t>
  </si>
  <si>
    <t>F4539274</t>
  </si>
  <si>
    <t>SE LLAMA AL CLIENTE DANIEL JUAREZ 58650247 INDICA QUE EL DÍA SÁBADO TUVO PROBLEMAS DE ENERGÍA, EL DOMINGO NO LABORA, EL DÍA DE HOY APLICARON RESET A LOS EQUIPOS Y EL SERVICIO NORMALIZO, CONFIRMA QUE YA TIENE LLAMADAS EN AMBOS SENTIDOS
1001467694
COLA:
NOMBRE: A: 58650247
NÚMERO: 58650247
ESTADO: CONECTADA
DURACIÓN: 0:01:13
DETALLES: 58650247
PROCESO ASOCIADO:
SERVIDOR IC: CEN-GT-CIC-02
USUARIO DE IC: JOSEGODINEZ
FECHA Y HORA LOCALES: 25/04/2022 09:45:41</t>
  </si>
  <si>
    <t>F4539276</t>
  </si>
  <si>
    <t>**SE LLAMA A CLIENTE AGENTE ALONSO AL 79204201 CONFIRMA SERVICIO ESTABLE Y OPERATIVO **
ID 1001510090
**</t>
  </si>
  <si>
    <t>F4539288</t>
  </si>
  <si>
    <t>SE LLAMA A CLIENTE FREDY ABILET 42105672 MENCIONA QUE SE PUEDE PROCEDER CON EL CIERRE DE TICKET
-ID 1001601141</t>
  </si>
  <si>
    <t>SE CONTACTA CON FREDY ABILET AL 42105672 ID 1001485088 Y SE LE BRINDA EL SEGUIMIENTO DEL TICKET Y VALIDA SU SERVICIO ABAJO POR LO QUE SE CONTACTA CON EL GESTO YENSI.CALGUA ID 1001485848 SE DEJA EN LINEA CON EL CL</t>
  </si>
  <si>
    <t>**SE LLAMA A CLIENTE FREDY ABILET AL 42105672 SE CONTACTA A CLIENTE Y SE DEJA EN LINEA CON GESTOR **
ID 1001489572
*</t>
  </si>
  <si>
    <t>F4539291</t>
  </si>
  <si>
    <t>SE LLAMA AL CLIENTE BESSY LOPEZ 89913904, COMENTA QUE NO ES NECESARIO TRAMITAR PERMISOS, INDICA QUE YA AVISÓ A PERSONAL DE SEGURIDAD. ID:1001531701</t>
  </si>
  <si>
    <t>SE TIENE EN LINEA A CLIENTE BESSY LOPEZ 89913904, CLIENTE INDICA QUE TENÍA EN SILENCIA SU TELÉFONO. SE LE SOLICITA UBICAR LOS EQUIPOS DE CLARO.</t>
  </si>
  <si>
    <t>SE LLAMA AL CLIENTE BESSY LOPEZ 89913904, CLIENTE COMENTA QUE AÚN NO LOGRA CONTACTAR A SU PROVEEDOR. SOLICITA SE LE LLAME A LAS 16 HORAS.
ID DE LLAMADA: 1001728403</t>
  </si>
  <si>
    <t>LUEGO DEL REINICIO EQUIPO ETX-1 CONTINÚA ALARMADO, SE ABRIRÁ WO PARA LA REVISIÓN. CLIENTE INDICA QUE SE ENCUENTRAN EN LA SIGUIENTE DIRECCIÓN:
33 CALLE SECTOR CALCULET EN LA OFIBODEGA 3301 WAREHOSE COMPLEX, CASI ENFRENTE DE GASOLINERA 1
ESTADO ETX-1
PWR ROJO
CH3 VERDE</t>
  </si>
  <si>
    <t>F4539293</t>
  </si>
  <si>
    <t>SE LLAMA A CLIENTE ORLANDO CAAL 49344178 MENCIONA QUE NO SE ENCUENTRA EN PR POR LO QUE SOLICITA LLAMADA PARA LAS 12:00 HRS
-ID 1001487111</t>
  </si>
  <si>
    <t>F4539296</t>
  </si>
  <si>
    <t>**SE LLAMA A CLIENTE CARLOS ISRAEL DÍAZ MACHUCA AL 22399702  CONTESTA EL SEÑOR ROBERTO INDICA QUE AUN VE EL SERVICIO SIN CONEXION || SE NOTIFICA A GESTOR PARA EL SEGUIMIENTO **
ID 1001541485
**</t>
  </si>
  <si>
    <t>F4539304</t>
  </si>
  <si>
    <t>F4539311</t>
  </si>
  <si>
    <t>**SE LLAMA A CLIENTE ALEJANDRA 8851-5068 INDICA QUE NO ESTA EN EL SITIO QUE SE LE LLAME A LAS 16:00 HRS **
ID 1001543716
**</t>
  </si>
  <si>
    <t>NO SE TIENE RESPUESTA DE CPE SE VE CAIDON NUEVAMENTE TECNICO SE DIRIGE A NODO</t>
  </si>
  <si>
    <t>SE VEN ERRORES EN INTERFAZ WAN
SILAIS_SABALO#SHO INTERFACES GIGABITETHERNET1
GIGABITETHERNET1 IS UP, LINE PROTOCOL IS UP
  HARDWARE IS GIGABIT ETHERNET, ADDRESS IS 5006.ABE5.1A75 (BIA 5006.ABE5.1A75)
  DESCRIPTION: !!!WAN_HACIA_ENITEL!!!
  INTERNET ADDRESS IS 10.15.243.227/29
  MTU 1500 BYTES, BW 100000 KBIT/SEC, DLY 100 USEC,
     RELIABILITY 255/255, TXLOAD 1/255, RXLOAD 1/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00:02:16
  INPUT QUEUE: 0/150/0/0 (SIZE/MAX/DROPS/FLUSHES); TOTAL OUTPUT DROPS: 0
  QUEUEING STRATEGY: FIFO
  OUTPUT QUEUE: 0/40 (SIZE/MAX)
  5 MINUTE INPUT RATE 204000 BITS/SEC, 36 PACKETS/SEC
  5 MINUTE OUTPUT RATE 82000 BITS/SEC, 34 PACKETS/SEC
     5071 PACKETS INPUT, 1705324 BYTES, 0 NO BUFFER
     RECEIVED 0 BROADCASTS (0 IP MULTICASTS)
     0 RUNTS, 0 GIANTS, 0 THROTTLES
     16 INPUT ERRORS, 10 CRC, 0 FRAME, 0 OVERRUN, 0 IGNORED
     0 WATCHDOG, 0 MULTICAST, 0 PAUSE INPUT
     4932 PACKETS OUTPUT, 2043429 BYTES, 0 UNDERRUNS
     0 OUTPUT ERRORS, 0 COLLISIONS, 0 INTERFACE RESETS
     5 UNKNOWN PROTOCOL DROPS
     0 BABBLES, 0 LATE COLLISION, 0 DEFERRED
     0 LOST CARRIER, 0 NO CARRIER, 0 PAUSE OUTPUT
     0 OUTPUT BUFFER FAILURES, 0 OUTPUT BUFFERS SWAPPED OUT
SILAIS_SABALO#SHO INTERFACES GIGABITETHERNET1
GIGABITETHERNET1 IS UP, LINE PROTOCOL IS UP
  HARDWARE IS GIGABIT ETHERNET, ADDRESS IS 5006.ABE5.1A75 (BIA 5006.ABE5.1A75)
  DESCRIPTION: !!!WAN_HACIA_ENITEL!!!
  INTERNET ADDRESS IS 10.15.243.227/29
  MTU 1500 BYTES, BW 100000 KBIT/SEC, DLY 100 USEC,
     RELIABILITY 255/255, TXLOAD 1/255, RXLOAD 1/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00:02:49
  INPUT QUEUE: 0/150/0/0 (SIZE/MAX/DROPS/FLUSHES); TOTAL OUTPUT DROPS: 0
  QUEUEING STRATEGY: FIFO
  OUTPUT QUEUE: 0/40 (SIZE/MAX)
  5 MINUTE INPUT RATE 185000 BITS/SEC, 33 PACKETS/SEC
  5 MINUTE OUTPUT RATE 85000 BITS/SEC, 31 PACKETS/SEC
     5880 PACKETS INPUT, 1968962 BYTES, 0 NO BUFFER
     RECEIVED 0 BROADCASTS (0 IP MULTICASTS)
     0 RUNTS, 0 GIANTS, 0 THROTTLES
     19 INPUT ERRORS, 13 CRC, 0 FRAME, 0 OVERRUN, 0 IGNORED
     0 WATCHDOG, 0 MULTICAST, 0 PAUSE INPUT
     5838 PACKETS OUTPUT, 2390009 BYTES, 0 UNDERRUNS
     0 OUTPUT ERRORS, 0 COLLISIONS, 0 INTERFACE RESETS
     6 UNKNOWN PROTOCOL DROPS
     0 BABBLES, 0 LATE COLLISION, 0 DEFERRED
     0 LOST CARRIER, 0 NO CARRIER, 0 PAUSE OUTPUT
     0 OUTPUT BUFFER FAILURES, 0 OUTPUT BUFFERS SWAPPED OUT
SILAIS_SABALO#</t>
  </si>
  <si>
    <t>SERVICIO ACTIVO
SJSCNISCN1T1A8D1#PING VRF MPLS_SILAIS 10.15.243.227 REPEAT 1500
TYPE ESCAPE SEQUENCE TO ABORT.
SENDING 1500, 100-BYTE ICMP ECHOS TO 10.15.243.227, TIMEOUT IS 2 SECONDS:
!!!!!!!!!!!!!!!!!!!!!!!!!!!!!!!!!!!!!!!!!!!!!!!!!!!!!!!!!!!!!!!!!!!!!!
!!!!!!!!!!!!!!!!!!!!!!!!!!!!!!!!!!!!!!!!!!!!!!!!!!!!!!!!!!!!!!!!!!!!!!
!!!!!!!!!!!!!!!!!!!!!!!!!!!!!!!!!!!!!!!!!!!!!!!!!!!!!!!!!!!!!!!!!!!!!!
!!!!!!!!!!!!!!!!!!!!!!!!!!!!!!!!!!!!!!!!!!!!!!!!!!!!!!!!!!!!!!!!!!!!!!
!!!!!!!!!!!!!!!!!!!!!!!!!!!!!!!!!!!!!!!!!!!!!!!!!!!!!!!!!!!!!!!!!!!!!!
!!!!!!!!!!!!!!!!!!!!!!!!!!!!!!!!!!!!!!!!!!!!!!!!!!!!!!!!!!!!!!!!!!!!!!
!!!!!!!!!!!!!!!!!!!!!!!!!!!!!!!!!!!!!!!!!!!!!!!!!!!!!!!!!!!!!!!!!!!!!!
!!!!!!!!!!!!!!!!!!!!!!!!!!!!!!!!!!!!!!!!!!!!!!!!!!!!!!!!!!!!!!!!!!!!!!
!!!!!!!!!!!!!!!!!!!!!!!!!!!!!!!!!!!!!!!!!!!!!!!!!!!!!!!!!!!!!!!!!!!!!!
!!!!!!!!!!!!!!!!!!!!!!!!!!!!!!!!!!!!!!!!!!!!!!!!!!!!!!!!!!!!!!!!!!!!!!
!.!!!!!!!!!!!!!!!!!!!!!!!!!!!!!!!!!!!!!!!!!!!!!!!!!!!!!!!!!!!!!!!!!!!!
!!!!!!!!!!!!!!!!!!!!!!!!!!!!!!!!!!!!!!!!!!!!!!!!!!!!!!!!!!!!!!!!!!!!!!
!!!!!!!!!!!!!!!!!!!!!!!!!!!!!!!!!!!!!!!!!!!!!!!!!!!!!!!!!!!.!!!!!!!!!!
!!!!!!!!!!!!!!!!!!!!!!!!!!!!!!!!!!!!!!!!!!!!!!!!!!!!!!!!!!!!!!!!!!!!!!
!!!!!!!!!!!!!!!!!!!!!!!!!!!!!!!!!!!!!!!!!!!!!!!!!!!!!!!!!!!!!!!!!!!!!!
!!!!!!!!!!!!!!!!!!!!!!!!!!!!!!!!!!!!!!!!!!!!!!!!!!!!!!!!!!!!!!!!!!!!!!
!!!!!!!!!!!!!!!!!!!!!!!!!!!!!!!!!!!!!!!!!!!!!!!!!!!!!!!!!!!!!!!!!!!!!!
!!!!!!!!!!!!!!!!!!!!!!!!!!!!!!!!!!!!!!!!!!!!!!!!!!!!!!!!!!!!!!!!!!!!!!
!!!!!!!!!!!!!!!!!!!!!!!!!!!!!!!!!!!!!!!!!!!!!!!!!!!!!!!!!!!!!!!!!!!!!!
!!!!!!!!!!!!!!!!!!!!!!!!!!!!!!!!!!!!!!!!!!!!!!!!!!!!!!!!!!!!!!!!!!!!!!
!!!!!!!!!!!!!!!!!!!!!!!!!!!!!!!!!!!!!!!!!!!!!!!!!!!!!!!!!!!!!!!!!!!!!!
!!!!!!!!!!!!!!!!!!!!!!!!!!!!!!
SUCCESS RATE IS 99 PERCENT (1498/1500), ROUND-TRIP MIN/AVG/MAX = 4/7/68 MS
SJSCNISCN1T1A8D1#</t>
  </si>
  <si>
    <t>SE LLAMA A CLIENTE ALEJANDRA 88515068 MENCIONA QUE AUN OBSERVAN EL SERVICIO CAIDO, SE NOTIFICARA A GESTOR PARA EL SEGUIMIENTO
-ID 1001723519</t>
  </si>
  <si>
    <t>PLANTA INTERNA - CNOC NICARAGUA 				
	WO OPEN                                			9:05:00 A. M.
1/4	NACXHITL BERNARDINO PEREIRA 	87134513	3 HORAS	12:05:00
2/4	MARLON JAIME	88500414	4 HORAS	13:05:00
3/4	NORMAN SELVA                	88561050	5 HORAS	14:05:00
4/4	MARIO HURTADO	88538938	6 HORAS	15:05:00</t>
  </si>
  <si>
    <t>ENACE ESTABLE SE CAMBIAN NEGOCIACIONES
SILAIS_SABALO#SHO INTERFACES  GIGABITETHERNET1
GIGABITETHERNET1 IS UP, LINE PROTOCOL IS UP
  HARDWARE IS GIGABIT ETHERNET, ADDRESS IS 5006.ABE5.1A75 (BIA 5006.ABE5.1A75)
  DESCRIPTION: !!!WAN_HACIA_ENITEL!!!
  INTERNET ADDRESS IS 10.15.243.227/29
  MTU 1500 BYTES, BW 100000 KBIT/SEC, DLY 100 USEC,
     RELIABILITY 255/255, TXLOAD 1/255, RXLOAD 1/255
  ENCAPSULATION ARPA, LOOPBACK NOT SET
  KEEPALIVE SET (10 SEC)
  FULL DUPLEX, 100MBPS, MEDIA TYPE IS RJ45
  OUTPUT FLOW-CONTROL IS XON, INPUT FLOW-CONTROL IS XON
  ARP TYPE: ARPA, ARP TIMEOUT 04:00:00
  LAST INPUT 00:00:00, OUTPUT 00:00:00, OUTPUT HANG NEVER
  LAST CLEARING OF "SHOW INTERFACE" COUNTERS 00:00:14
  INPUT QUEUE: 0/150/0/0 (SIZE/MAX/DROPS/FLUSHES); TOTAL OUTPUT DROPS: 0
  QUEUEING STRATEGY: FIFO
  OUTPUT QUEUE: 0/40 (SIZE/MAX)
  5 MINUTE INPUT RATE 558000 BITS/SEC, 87 PACKETS/SEC
  5 MINUTE OUTPUT RATE 63000 BITS/SEC, 71 PACKETS/SEC
     147 PACKETS INPUT, 25543 BYTES, 0 NO BUFFER
     RECEIVED 0 BROADCASTS (0 IP MULTICASTS)
     0 RUNTS, 0 GIANTS, 0 THROTTLES
     0 INPUT ERRORS, 0 CRC, 0 FRAME, 0 OVERRUN, 0 IGNORED
     0 WATCHDOG, 0 MULTICAST, 0 PAUSE INPUT
     198 PACKETS OUTPUT, 37964 BYTES, 0 UNDERRUNS
     0 OUTPUT ERRORS, 0 COLLISIONS, 0 INTERFACE RESETS
     1 UNKNOWN PROTOCOL DROPS
     0 BABBLES, 0 LATE COLLISION, 0 DEFERRED
     0 LOST CARRIER, 0 NO CARRIER, 0 PAUSE OUTPUT
     0 OUTPUT BUFFER FAILURES, 0 OUTPUT BUFFERS SWAPPED OUT
SILAIS_SABALO#
UCASNIBON1R1A01A01F8A1#SHO INTERFACES GIGABITETHERNET 0/0/19
GIGABITETHERNET0/0/19 IS UP, LINE PROTOCOL IS UP
  HARDWARE IS 24XGE-4X10GE-FIXED-S, ADDRESS IS 700F.6A33.6993 (BIA 700F.6A33.6993)
  DESCRIPTION: MINSA_SILAIS_BOCA_DE_SABALO
  MTU 1500 BYTES, BW 100000 KBIT/SEC, DLY 100 USEC,
     RELIABILITY 255/255, TXLOAD 1/255, RXLOAD 1/255
  ENCAPSULATION ARPA, LOOPBACK NOT SET
  KEEPALIVE SET (10 SEC)
  FULL DUPLEX, 100MBPS, LINK TYPE IS AUTO, MEDIA TYPE IS T
  OUTPUT FLOW-CONTROL IS UNSUPPORTED, INPUT FLOW-CONTROL IS ON
  CARRIER DELAY IS 0 MSEC
  ARP TYPE: ARPA, ARP TIMEOUT 04:00:00
  LAST INPUT 00:00:02, OUTPUT 00:00:27, OUTPUT HANG NEVER
  LAST CLEARING OF "SHOW INTERFACE" COUNTERS 00:08:43
  INPUT QUEUE: 0/375/0/0 (SIZE/MAX/DROPS/FLUSHES); TOTAL OUTPUT DROPS: 0
  QUEUEING STRATEGY: FIFO
  OUTPUT QUEUE: 0/40 (SIZE/MAX)
  5 MINUTE INPUT RATE 1000 BITS/SEC, 2 PACKETS/SEC
  5 MINUTE OUTPUT RATE 22000 BITS/SEC, 4 PACKETS/SEC
     11725 PACKETS INPUT, 1240506 BYTES, 0 NO BUFFER
     RECEIVED 32 BROADCASTS (0 IP MULTICASTS)
     0 RUNTS, 0 GIANTS, 0 THROTTLES
     0 INPUT ERRORS, 0 CRC, 0 FRAME, 0 OVERRUN, 0 IGNORED
     0 WATCHDOG, 123 MULTICAST, 0 PAUSE INPUT
     14914 PACKETS OUTPUT, 12162450 BYTES, 0 UNDERRUNS
     0 OUTPUT ERRORS, 0 COLLISIONS, 0 INTERFACE RESETS
     0 UNKNOWN PROTOCOL DROPS
     0 BABBLES, 0 LATE COLLISION, 0 DEFERRED
     0 LOST CARRIER, 0 NO CARRIER, 0 PAUSE OUTPUT
     0 OUTPUT BUFFER FAILURES, 0 OUTPUT BUFFERS SWAPPED OUT</t>
  </si>
  <si>
    <t>F4539318</t>
  </si>
  <si>
    <t>EL CLIENTE NO SALE POR LA IP 201.216.160.187 POR QUE NO ES UNA IP VALIDA, SE LE RETROALIMENTARA AL CLIENTE
NETWORK: 201.216.160.184/30
GATEWAY 201.216.160.185
IP A UTILIZAR 201.216.160.186
&lt;GNCYGTVHS1Z1C03A02EIM3&gt;DIS CURR CONF | I 10.31.74.154
INFO: IT WILL TAKE A LONG TIME IF THE CONTENT YOU SEARCH IS TOO MUCH OR THE STRING YOU INPUT IS TOO LONG, YOU CAN PRESS CTRL_C TO BREAK.
IP ROUTE-STATIC VPN-INSTANCE INTERNET_GT_METRO 10.212.164.214 255.255.255.255 10.31.74.154 DESCRIPTION 238700004_MON
IP ROUTE-STATIC VPN-INSTANCE INTERNET_GT_METRO 186.151.201.120 255.255.255.248 10.31.74.154 DESCRIPTION 238700004
IP ROUTE-STATIC VPN-INSTANCE INTERNET_GT_METRO 201.216.160.184 255.255.255.252 10.31.74.154 DESCRIPTION 238700004</t>
  </si>
  <si>
    <t>F4539323</t>
  </si>
  <si>
    <t>SE  LLAMA A CLIENTE ALEXIS SAVALETA 78687182 MENCIONA QUE EL SERVICIO ES RECURRENTE POR LO QUE TIENE QUE ESTAR REINICIANDO LOS EQUIPOS Y CON ELLO EL SERVICIO RESTABLECE, CLIENTE SOLICITA LLAMADA PARA MAÑANA EN LA MAÑANA Y VALIDAR QUE EL SERVICIO NO PRESENTE PROBLEMA
-ID 1001488214</t>
  </si>
  <si>
    <t>F4539325</t>
  </si>
  <si>
    <t>**SE LLAMA A CLIENTE BEYNER GUTIEREZ 89334328 NO RESPONDE, SE INTENTARA LUEGO **
ID 1001546107
**</t>
  </si>
  <si>
    <t>SE LLAMA A CLIENTE SR. BEYNER GUTIEREZ 89334328 INFORMA QUE AUN PRESENTE FALLO EL EQUIPO FORTINET POR MOMENTOS SE QUEDA SIN CONEXON HACIA INTERNET, TIENE QUE DESCONECTAR EL FORTINET CONFIGURAR OTRO EQUIPO LAN PARA TENER CONEXION HACIA INTERNER, SE SOLICITA APOYO A SOC PARA REALIZAR PRUEBAS CON CLIENTE.</t>
  </si>
  <si>
    <t>ESTIMADOS SOC FAVOR SU REVISANDO EL FW FORTINET, CLIENTE REPORTA QUE TIENE CAIDAS UNICAMENTE AL CONECTAR EL FW SOLICITA REGRESAR LA LLAMADA +505 89334328 CON SR. BEYNER GUTIEREZ
YA SE TIENE CONECTADO EL FW FORTINET AL EQUIPO CISCO
BICU_INTERNET_38102142#SH ARP
PROTOCOL  ADDRESS          AGE (MIN)  HARDWARE ADDR   TYPE   INTERFACE
INTERNET  10.38.225.225          11   F41D.6BA3.8E28  ARPA   GIGABITETHERNET0/0/2
INTERNET  10.38.225.226           -   A8B4.5638.94B2  ARPA   GIGABITETHERNET0/0/2
INTERNET  10.38.225.229          10   F41D.6BA3.8E28  ARPA   GIGABITETHERNET0/0/3
INTERNET  10.38.225.230           -   A8B4.5638.94B3  ARPA   GIGABITETHERNET0/0/3
INTERNET  200.62.115.161          -   A8B4.5638.94B0  ARPA   GIGABITETHERNET0/0/0
INTERNET  200.62.115.162         51   E81C.BADE.AE36  ARPA   GIGABITETHERNET0/0/0
INTERNET  200.62.115.163          0   INCOMPLETE      ARPA
INTERNET  200.62.115.164          0   INCOMPLETE      ARPA
INTERNET  200.62.115.165          0   INCOMPLETE      ARPA
INTERNET  200.62.115.166          0   INCOMPLETE      ARPA
INTERNET  200.62.115.167          0   INCOMPLETE      ARPA
INTERNET  200.62.115.168          0   INCOMPLETE      ARPA
INTERNET  200.62.115.169          0   INCOMPLETE      ARPA
INTERNET  200.62.115.170          0   INCOMPLETE      ARPA
INTERNET  200.62.115.171          0   INCOMPLETE      ARPA
INTERNET  200.62.115.172          0   INCOMPLETE      ARPA
INTERNET  200.62.115.173          0   INCOMPLETE      ARPA
INTERNET  200.62.115.174          0   INCOMPLETE      ARPA
BICU_INTERNET_38102142#PING 8.8.8.8 SO
BICU_INTERNET_38102142#PING 8.8.8.8 SOURCE GI
BICU_INTERNET_38102142#PING 8.8.8.8 SOURCE GIGABITETHERNET 0/0/0
TYPE ESCAPE SEQUENCE TO ABORT.
SENDING 5, 100-BYTE ICMP ECHOS TO 8.8.8.8, TIMEOUT IS 2 SECONDS:
PACKET SENT WITH A SOURCE ADDRESS OF 200.62.115.161
!!!!!
SUCCESS RATE IS 100 PERCENT (5/5), ROUND-TRIP MIN/AVG/MAX = 54/54/54 MS
E81C.BADE.AE36
FORTINET, INC.
BICU_INTERNET_38102142#SH INT GI0/0/0
GIGABITETHERNET0/0/0 IS UP, LINE PROTOCOL IS UP
  HARDWARE IS ISR4431-X-4X1GE, ADDRESS IS A8B4.5638.94B0 (BIA A8B4.5638.94B0)
  DESCRIPTION: LAN HACIA_INTERNET
  INTERNET ADDRESS IS 200.62.115.161/28
  MTU 1500 BYTES, BW 1000000 KBIT/SEC, DLY 10 USEC,
     RELIABILITY 255/255, TXLOAD 6/255, RXLOAD 1/255
  ENCAPSULATION ARPA, LOOPBACK NOT SET
  KEEPALIVE NOT SUPPORTED
  FULL DUPLEX, 1000MBPS, LINK TYPE IS FORCE-UP, MEDIA TYPE IS RJ45
  OUTPUT FLOW-CONTROL IS ON, INPUT FLOW-CONTROL IS ON
  ARP TYPE: ARPA, ARP TIMEOUT 04:00:00
  LAST INPUT 00:53:57, OUTPUT 00:00:00, OUTPUT HANG NEVER
  LAST CLEARING OF "SHOW INTERFACE" COUNTERS NEVER
  INPUT QUEUE: 0/375/0/0 (SIZE/MAX/DROPS/FLUSHES); TOTAL OUTPUT DROPS: 0
  QUEUEING STRATEGY: FIFO
  OUTPUT QUEUE: 0/40 (SIZE/MAX)
  5 MINUTE INPUT RATE 1075000 BITS/SEC, 863 PACKETS/SEC
  5 MINUTE OUTPUT RATE 26070000 BITS/SEC, 2561 PACKETS/SEC
     49260986 PACKETS INPUT, 11724138118 BYTES, 0 NO BUFFER
     RECEIVED 300308 BROADCASTS (0 IP MULTICASTS)
     0 RUNTS, 0 GIANTS, 0 THROTTLES
     0 INPUT ERRORS, 0 CRC, 0 FRAME, 0 OVERRUN, 0 IGNORED
     0 WATCHDOG, 858724 MULTICAST, 0 PAUSE INPUT
     112991666 PACKETS OUTPUT, 142749327587 BYTES, 0 UNDERRUNS
     0 OUTPUT ERRORS, 0 COLLISIONS, 1 INTERFACE RESETS
     10870 UNKNOWN PROTOCOL DROPS
     0 BABBLES, 0 LATE COLLISION, 0 DEFERRED
     9 LOST CARRIER, 0 NO CARRIER, 0 PAUSE OUTPUT
     0 OUTPUT BUFFER FAILURES, 0 OUTPUT BUFFERS SWAPPED OUT</t>
  </si>
  <si>
    <t>**SE LLAMA A CLIENTE BEYNER GUTIEREZ  AL 89334328 SE LE DEVUELVE LLAMADA A CLIENTE SE LE INDICA DEL PROBLEMA EN LA ZONA PERO INDICA QUE EL PROBLEMA QUE REPORTO FUE POR EL FORTINET QUE ES PROBLEMA DE CONFIGURACION || SE NOTIFICA A GESTOR **
ID 1001606586
**</t>
  </si>
  <si>
    <t>**SE LLAMA A CLIENTE  BEYNER GUTIEREZ  AL 89334328  NO RESPONDE, SE INTENTARA LUEGO **
ID 1001562793
**</t>
  </si>
  <si>
    <t>**SE LLAMA A CLIENTE BEYNER GUTIEREZ  AL 89334328 SE TRATA DE CONTACTAR A GESTOR PERO INDICA QUE ES PROBLEMA EN LA ZONA SE LE TRATA DE INDICAR A CL PERO NO ESCUCHA SOLICITA QUE SE LE DEVUELVA LLAMADA**
ID 1001602845 - 1001605366
***</t>
  </si>
  <si>
    <t>F4539326</t>
  </si>
  <si>
    <t>SE ENVIO CORREO A CLIENTE
JURGEN RENE BOCH CAAL
LUN 25/04/2022 10:57
BUEN DÍA,
ESTIMADO CLIENTE, POR ESTE MEDIO LE INFORMAMOS QUE OBSERVAMOS EL SERVICIO OPERATIVO Y ESTABLE A NIVEL DE CLARO, SE TIENE SALIDA HACIA INTERNET Y EQUIPOS CONECTADOS, SOLICITAMOS VALIDE SU RED INTERNA, SE REGISTRA UN EQUIPO TRENDNET, Y UN EQUIPO INGENICO (POS), ADJUNTO PRUEBAS.
CC_DISTRIBUIDORA_POPS_GT_INTERNET_LAS_CONCHITAS#PING 1.1.1.1 SOURCE VLAN 1
TYPE ESCAPE SEQUENCE TO ABORT.
SENDING 5, 100-BYTE ICMP ECHOS TO 1.1.1.1, TIMEOUT IS 2 SECONDS:
PACKET SENT WITH A SOURCE ADDRESS OF 181.209.188.161
!!!!!
SUCCESS RATE IS 100 PERCENT (5/5), ROUND-TRIP MIN/AVG/MAX = 32/35/36 MS
CC_DISTRIBUIDORA_POPS_GT_INTERNET_LAS_CONCHITAS#SHOW IP ARP
PROTOCOL  ADDRESS          AGE (MIN)  HARDWARE ADDR   TYPE   INTERFACE
INTERNET  10.105.45.129           3   341E.6B53.1AD8  ARPA   GIGABITETHERNET1.1
INTERNET  10.105.45.140           -   501C.BFDF.5F45  ARPA   GIGABITETHERNET1.1
INTERNET  181.209.188.161         -   501C.BFDF.5F40  ARPA   VLAN1
INTERNET  181.209.188.162         0   INCOMPLETE      ARPA
INTERNET  181.209.188.163         0   INCOMPLETE      ARPA
INTERNET  181.209.188.164         0   INCOMPLETE      ARPA
INTERNET  181.209.188.166         0   INCOMPLETE      ARPA
INTERNET  192.168.0.100           -   501C.BFDF.5F40  ARPA   VLAN1
INTERNET  192.168.0.105           1   D8EB.97C8.86CC  ARPA   VLAN1
INTERNET  192.168.0.155           1   B400.168A.99A8  ARPA   VLAN1
INTERNET  192.168.0.156           0   C8F7.50FB.CF6E  ARPA   VLAN1
JUERGEN BOCH
GESTOR DE CLIENTES CORPORATIVOS N1
NOC CLARO DE CENTROAMÉRICA
JURGEN.BOCH@CLARO.COM.GT
(502)2420-6231
AVENIDA LA CASTELLANA 38-40 ZONA 8, TORRE CLARO.
CIUDAD DE GUATEMALA.</t>
  </si>
  <si>
    <t>F4539346</t>
  </si>
  <si>
    <t>**SE LLAMA A CLIENTE MIGUEL AREVALO AL 61833048 CLIENTE CONFIRMA SERVICIO ESTABLE Y OPERATIVO **
ID 1001520171
**</t>
  </si>
  <si>
    <t>F4539347</t>
  </si>
  <si>
    <t>SE HABLO CON EL CLIENTE ERWIN DE LEON
QUIEN INDICA QUE YA POSEE LLAMADAS EN AMBAS VIAS
STATUS OF SIP-SALCAJAZ1X
CONFIGURATION STATUS     : ENABLE
CURRENT REGISTRAR HOST   : 10.16.246.199
CURRENT PROXY HOST       : 10.16.246.199
  SECONDARY PROXY HOSTS  : NONE
INTERFACE STATUS         : ETH1 UP
REGISTRATION STATUS      : REGISTERED (REFRESH TIME = 2384 SEC)
MORE...[Y][N]? Y
LOGICAL STATUS           : USED INTO INBOUNDLIST,OUTBOUNDLIST
MESSAGE WAITING          : NO
CONNECTIONS:
USERTERM              DIR  REMOTEUSER           CODEC
ISDN-PRI-LINE-1(B1)   TO   58500516             G.711-ALAW</t>
  </si>
  <si>
    <t>F4539351</t>
  </si>
  <si>
    <t>SE LLAMA A CLIENTE 24203000 EXT 39719 MENCIONA QUE ESTARAN RESPONDIENDO POR CORREO CUANDO YA TENGAN UN DATO DEL PERSONAL QUE ENVIARON A PR A VERIFICAR EL ATM
-ID 1001597719 -</t>
  </si>
  <si>
    <t>SE LE CONFIRMA VISITA A LAS 13:00 HRS A CLIENTE
RE: FALLA DE ENLACE ID: 7900173 - CAT8 SUPER 24 MONTERICO
AXEL SAMUEL LOPEZ ORTIZ
MAR 26/04/2022 9:44
BUENOS DÍAS ESTIMADOS.
YA SE COORDINO CON NUESTRO PERSONAL TÉCNICO LA VISITA PARA LAS 13:00 HRS.
ATENTAMENTE:</t>
  </si>
  <si>
    <t>SE CONVERSA CON CLIENTE LEONEL, QUIEN MENCIONA QUE PARA REVISARA EL CAJERO SE DEBE COORDINAR EN CONJUNTO YA QUE EL MISMO HAY QUE GESTIONARLO A NIVEL INTERNO POR LO QUE SOLCITA  APOYO POR POR PARTE DE CLARO A SITIO POR SI PREUBAS DE PRIMER NIVEL NO FUEREN FUNCIONALES.  POR LO QUE SE COORDINARA VISITA PARA EL DIA DE MAÑANA A LAS 10:00 HORAS EN CONJUNTO CON EL CLIENTE.
NUMBER: 24203607
END: TODAY, 16:01
CALL ID: 1001607194</t>
  </si>
  <si>
    <t>F4539352</t>
  </si>
  <si>
    <t>**SE LLAMA NUEVAMENTE A CLIENTE WALTER AROCHE - 24139400 EXT 87270 SE SIGUE SIN OBTENER RESPUESTA , SE INTENTARA LUEGO **
ID 1001547491
**</t>
  </si>
  <si>
    <t>**SE LLAMA A CLIENTE JEFE DE AGENCIA AL 24139090 ||NO RESPONDE SE INTENTARA LUEGO **
ID 1001508714
**</t>
  </si>
  <si>
    <t>**SE LLAMA A CLIENTE WALTER AROCHE AL 24139400 EXT 87270 NO RESPONDE SE INTENTARA LUEGO **
ID 1001505600 - 100507181
**</t>
  </si>
  <si>
    <t>F4539355</t>
  </si>
  <si>
    <t>SE ESTA A LA ESPERA QUE CLIENTE PROPORCIONE CONTACTOS DE PUNTO REMOTO PARA VER SI SE PUEDE RESTABLECER REDUNDANCIA YA QUE SEGUN DISEÑO ACTUAL EN LA CMDB INDICA QUE VA POR DSLAM, POR LO QUE SE REALIZARAN DESCARTES DEL LADO DE CLIENTE.,
KENNY ROBERT RIVERA JUAREZ
MAR 26/04/2022 17:50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39355
ID: 61200135T
IDENTIFICADOR DEL CLIENTE:  CC_DISTELSA_GT_PRADERA_CHIQUIMULA
UBICADO EN:   REDUNDANCIA CARRE CA10 KILOMETRO 167.5 RUTA A ESQUIPULAS CHIQUIMULA C.C. PRADERA CHIQUIMULA L 138
DE ANTEMANO MUY AGRADECIDO POR SU APOYO Y QUEDAMOS AL PENDIENTE DE SUS COMENTARIOS.
SALUDOS.</t>
  </si>
  <si>
    <t>**SE LLAMA A CLIENTE DAVID ROSALES AL 24230000  CONTESTA LA SEÑORITA ESMERALDA INDICA QUE COMUNICARA PERO CL NO RESPONDE, SE LE INDICA QUE SI PODRIA COMUNICAR AL SEÑOR CESAR HORACIO COLON Y TRANSFIERE LLAMADA, CLIENTE RESPONDE Y COLOCA EN CONFERENCIA AENCARGADO DE AGENCIA EL SEÑOR ALEX  QUIEN SOLICITA QUE SE LE ENVIE CORREO INIDCANDO A QUE AREA ESPECIFICA ENTRARA EL TECNICO SI SOLO A TIENDA O ALGUN OTRA AREA TAMBIEN SOLICITA QUE SE ENVIE CORREO CON EL PERSONAL QUE VISITARA CON NOMBRE, DIP Y NUMERO DE TELEFONO, ENVIAR EL CORREO CON COPIA A LA TIENDA Y BRINDA CORREO  MAX.CHIQUIMULA@DISTELSA.COM.GT  **
ID 1001692533
**</t>
  </si>
  <si>
    <t>A ESPERA DE LA CONFIRMACKON DE CLIENTE</t>
  </si>
  <si>
    <t>SE LLAMA A ALEX MONROY QUIEN INDICA QUE SOLO TIENE ACCESO A UN EQUIPO BLANCO SIN MARCA, SE SOLICITA VALIDAR DE DONDE PROVIENE SU SERVICIO INDICA QUE ES UN EQUIPO QUE NO ALCANZA PERO QUE OBSERVA TODO CONECTADO Y SOLICITA APOYO DE NOSOTROS PARA VALIDAR PUES EL NO PUEDE REALIZAR LAS PRUEBAS
2001909810
COLA:
NOMBRE: A: 51299212
NÚMERO: 51299212
DURACIÓN: 0:07:07
ESTADO: DESCONECTADO [DESCONEXIÓN REMOTA]
DETALLES: 51299212
PROCESO ASOCIADO:
SERVIDOR IC: CEN-GT-CIC-02
USUARIO DE IC: MONICAMARROQUIN
FECHA Y HORA LOCALES: 2/05/2022 11:36:37</t>
  </si>
  <si>
    <t>SE LLAMA A NUMERO DE TELEFONO DE AGENCIA COMUNICAN A GERENTE ALEX MONROY QUIEN INDICA QUE SE LE LLAME AL NUMERO 51299212
2001907487
COLA:
NOMBRE: A: 79438302
NÚMERO: 79438302
DURACIÓN: 0:06:17
ESTADO: DESCONECTADO [DESCONEXIÓN REMOTA:ERROR TRANSITORIO (CÓDIGO 41 CAUSA ISDN)]
DETALLES: 79438302
PROCESO ASOCIADO:
SERVIDOR IC: CEN-GT-CIC-02
USUARIO DE IC: MONICAMARROQUIN
FECHA Y HORA LOCALES: 2/05/2022 11:29:01</t>
  </si>
  <si>
    <t xml:space="preserve">
SE ENVIA CORREO A CL, SOLICITANDO AUTORIZACION DE ACCESOS A CC
DE: JAIME JOSUE HERNANDEZ CASTILLO &lt;JAIMEJ.HERNANDEZ@CLARO.COM.GT&gt;
ENVIADO: VIERNES, 6 DE MAYO DE 2022 14:20
PARA: CARLOS ESTUARDO LEIVA RAMIREZ &lt;CARLOSE.LEIVA@CLARO.COM.GT&gt;; MAYNOR ANIBAL LARIOS PEREZ &lt;MAYNOR.LARIOS@CLARO.COM.GT&gt;; 'MAX CHIQUIMULA' &lt;MAX.CHIQUIMULA@DISTELSA.COM.GT&gt;; SAUL GEUSSEPE SILIEZAR LOPEZ &lt;SAUL.SILIEZAR@CLARO.COM.GT&gt;
CC: GRUPO N1 &lt;N1CLARO@CLARO.COM.GT&gt;; CNOCCA &lt;CNOCCA@CLARO.COM.GT&gt;; 'FREDY ESQUIVEL' &lt;FESQUIVEL@DISTELSA.COM.GT&gt;; 'DAVID ROSALES' &lt;DROSALES@DISTELSA.COM.GT&gt;; KSABALLOS@DISTELSA.COM.GT &lt;KSABALLOS@DISTELSA.COM.GT&gt;; 'LUIS PÉREZ CABRERA' &lt;LPEREZ@DISTELSA.COM.GT&gt;; 'SUSANA GAITAN' &lt;SGAITAN@DISTELSA.COM.GT&gt;
ASUNTO: RE: 61200135T // REDUNDANCIA CARRE CA10 KILOMETRO 167.5 RUTA A ESQUIPULAS CHIQUIMULA C.C. PRADERA CHIQUIMULA L 138 // F4539355
ESTIMADO CLIENTE
    DANDO SEGUIMIENTO A LA FALLA PRESENTADA AÚN EN SU SERVICIO, HACEMOS DE SU CONOCIMIENTO, QUE SEGUIMOS A LA ESPERA DE LA CONFIRMACIÓN DE LOS ACCESOS POR PARTE DEL CENTRO COMERCIAL.
QUEDAMOS A LA ESPERA DE SU CONFIRMACIÓN.
SALUDOS</t>
  </si>
  <si>
    <t>SE SOLICITA NUEVAMENTE A CLIENTE CONTACTOS EN PUNTO REMOTO
KENNY ROBERT RIVERA JUAREZ
JUE 28/04/2022 16:02
ESTIMADO CLIENTE,
EN SEGUIMIENTO AL ENLACE ALARMADO EN NUESTRO MONITOREO PARA CC_DISTELSA_GT_PRADERA_CHIQUIMULA, SERIAN TAN AMABLES DE APOYARNOS CON LO REQUERIDO EN CORREO ANTERIOR.
TICKET: F4539355
ID: 61200135T
IDENTIFICADOR DEL CLIENTE:  CC_DISTELSA_GT_PRADERA_CHIQUIMULA
UBICADO EN:   REDUNDANCIA CARRE CA10 KILOMETRO 167.5 RUTA A ESQUIPULAS CHIQUIMULA C.C. PRADERA CHIQUIMULA L 138
SALUDOS CORDIALES.</t>
  </si>
  <si>
    <t>SE RECIBE CORREO DE INGENIERIA INDICANDO QUE POR SER UN SERVICIO MUY ANTIGUO LO MAS RECOMENDABLE ES QUE SE COORDINE VISITA TECNICA PARA VALIDAR UBICACIÓN DEL CLIENTE, SE ENVIA CORREO NUEVAMENTE A CLIENTE SOLICITANDO CONTACTOS PARA VALIDAR LAS CONEXIONES Y VER SI ES POSIBLE LEVANTAR ESTA REDUNDANCIA DE LO CONTRARIO SE ENVIARA SOPORTE.
KENNY ROBERT RIVERA JUAREZ
SÁB 30/04/2022 18:45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39355
ID: 61200135T
IDENTIFICADOR DEL CLIENTE:  CC_DISTELSA_GT_PRADERA_CHIQUIMULA
UBICADO EN:   REDUNDANCIA CARRE CA10 KILOMETRO 167.5 RUTA A ESQUIPULAS CHIQUIMULA C.C. PRADERA CHIQUIMULA L 138
DE ANTEMANO MUY AGRADECIDO POR SU APOYO Y QUEDAMOS AL PENDIENTE DE SUS COMENTARIOS.
SALUDOS.</t>
  </si>
  <si>
    <t>F4539357</t>
  </si>
  <si>
    <t>EN LLAMADA CON CLIENTE TAMBIEN INDICA QUE A VECES PUEDE INGRESAR A ESAS PAGINAS Y A VECES NO , ENTONCES CONFIRMARIA QUE SI PUEDE ESTR PASANDO EL TRAFICO MALICIOSO Y POR ESO LOS SERVIDORES DE LAS PAGINAS LOS ESTAN BLOQUEANDO. CLIENTE ADICIONAL INDICA QUE QUIERE CAMBIAR SU POOL DE DIRECCIONES POR LO QUE SE PROCEDE A CONSULTAR SI SE ESCALA CON COMERCIAL
RESULTADO: LLAMADA HECHA
NOMBRE: 50378602964
NÚMERO: 50378602964
INICIO: HOY, 15:13
FIN: HOY, 15:14
DURACIÓN: 1:09
ID DE LLAMADA: 1001590470</t>
  </si>
  <si>
    <t>F4539358</t>
  </si>
  <si>
    <t>**SE LLAMA A CLIENTE GERMAN OCHOA AL 41045448 - 41232028 CLIENTE CONFIRMA SERVICIO ESTABLE Y OPERATIVO **
ID 1001500583 - 1001500897
**</t>
  </si>
  <si>
    <t>F4539375</t>
  </si>
  <si>
    <t>SE HABLA CON JOSE PALACIOS (CLIENTE) INFORMA QUE SERVICIO NUEVAMENTE PRESENTO UNA CAIDA ENTRE 13:40-13:48, SE DEJA EN CONFERENCIA CON JERZON CULAJAY (GESTOR) PARA VERIFICACIONES -*
-*</t>
  </si>
  <si>
    <t>F4539392</t>
  </si>
  <si>
    <t>**SE LLAMA A CLIENTE  ELVIN RODIRGUEZ AL 9841-0363 INDICA QUE EL PUEDE ESPERAR AL TECNICO QUE LLEGUE SOLICITA SABER DONDE ESTA UBICADO EL TECNICO, Y QUE SE LE CONFIRME SI SE PUEDE MOVILIZAR POR LA TARDE SI NO QUE SE PROGRAME MAÑANA A PRIMERA HORA LA VISITA PERO QUE SE LE LLAME PARA CONFIRMAR SI LLEGARAN HOY O YA NO **
ID 1001559147
**</t>
  </si>
  <si>
    <t>F4539399</t>
  </si>
  <si>
    <t>**SE LLAMA A CLIENTE VICTOR RECINOS AL 58064113 CLIENTE CONFIRMA SERVICIO ESTABLE Y OPERATIVO **
ID 1001552824
**</t>
  </si>
  <si>
    <t>F4539408</t>
  </si>
  <si>
    <t>SE ENVIA CORREO AL CLIENTE PARA GESTIONAR PERMISOS
DE: JUAN CARLOS LOPEZ SANCHEZ &lt;JUAN.LOPEZS@CLARO.COM.GT&gt;
ENVIADO: LUNES, 25 DE ABRIL DE 2022 16:08
PARA: CORPOWALMART &lt;CORPOWALMART@CLARO.COM.GT&gt;; NOE PEREZ (VENDOR) &lt;NOE.PEREZ1@WALMART.COM&gt;
CC: CAM - CENTRO DE CONTROL DE INFRAESTRUCTURA &lt;CAM-CCINFR@WAL-MART.COM&gt;; GRUPO N1 &lt;N1CLARO@CLARO.COM.GT&gt;; CNOCCA &lt;CNOCCA@CLARO.COM.GT&gt;
ASUNTO: RE: ENLACE CAÍDO DE DF KILOMETRO 7 ATLANTICO ID: 344400601
BUENA TARDES ESTIMADOS,
EN SEGUIMIENTO AL SERVICIO WALMART | KM 7 CA-9 NORTE (RUTA AL ATLANTICO) 31-10 ZONA 17 GUATEMALA
SOLICITAMOS DE SU APOYO GESTIONANDO ACCESOS PARA EL PERSONAL TÉCNICO. INDICANDO EL DÍA Y HORA PARA LA VISITA.
TECNICOS:
NOMBRE                                                                DPI
IVAN ARRAZOLA                                                  2319 45019 0101
EDY ESCALANTE                                                   1981 17108 0101
JOSE ANGEL SANDOVAL                                     1796 76350 0101
RENE CAMEROS COJON                                     2275 16001 0101
HECTOR ROLANDO ALINAN PORON                2360 72870 0208
BYRON CUTZAL                                                    1689 67987 0101
WILSON WILFREDO ECHEVERRIA                      2592 44201 0101
QUEDAMOS ATENTOS A SU RESPUESTA.
SALUDOS CORDIALES</t>
  </si>
  <si>
    <t>F4539409</t>
  </si>
  <si>
    <t>|| VISITA PARA MAÑANA MARTES 7 AM ||
|| SE RECIBE CORREO DE CLIENTE SOLICITANDO VISITA PARA MAÑANA MARTES A LAS 7 AM || SE LE CONFIRMA || COORDINADO CON TECNICO BRIAN ROGELIO JOSIMAR 55153537 ENTERADO
LUIS CHEN &lt;LUISCHEN@ICASA.COM.GT&gt;
LUN 25/04/2022 17:57
ASUNTO: SOLICITUD ACCESOS VISITA TÉCNICA ID: 86100038T || INVERSIONES CENTROAMERICANAS, S.A. || KM. 41 CARRETERA A EL SALVADOR
BUEN DÍA FERNANDO
GRACIAS POR LA INFORMACIÓN, ME COMENTAN QUE NO HAY PERSONAL EN SITIO, PUEDEN PROGRAMAR LA VISITA PARA EL DÍA DE MAÑANA 26-04 A LAS 7 AM, POR FAVOR CONFIRMAR.
SALUDOS CORDIALES</t>
  </si>
  <si>
    <t>**SE LLAMA A CLIENTE LUIS LEON AL 5580-2129 INDICA QUE YA DIO AUTORIZACION PARA QUE INGRESE EL PERSONAL TECNICO **
ID 1001666249
**</t>
  </si>
  <si>
    <t>F4539410</t>
  </si>
  <si>
    <t>SE LLAMA A CLIENTE LILIAN RECINOS 25598000 QUIEN CONFIRMA EL FUNCIONAMIENTO DEL SERVICIO
-ID 1001545675</t>
  </si>
  <si>
    <t>F4539426</t>
  </si>
  <si>
    <t>**SE LLAMA A CLIENTE WILVER MAGAÑA AL 3006 0665 NO RESPONDE, ENVIA A BUZON  SE INTENTARA LUEGO **
ID 1001550008
**</t>
  </si>
  <si>
    <t>**SE LLAMA A CLIENTE WILVER MAGAÑA AL 3006 0665 NO RESPONDE, ENVIA A BUZON  SE INTENTARA LUEGO **
ID 1001617429
**</t>
  </si>
  <si>
    <t>**SE LLAMA A CLIENTE WILVER MAGAÑA AL 3006 0665 NO RESPONDE, ENVIA A BUZON  SE INTENTARA LUEGO **
ID 1001602121
**</t>
  </si>
  <si>
    <t>F4539437</t>
  </si>
  <si>
    <t>**SE LLAMA A CLIENTE CRISTI CEBALLOS  AL 46735748 SE CONTACTA A CLIENTE Y SE TRATA DE CONTACTAR A GESTOR PERO SE ENCUNTRA EN OTRA LLAMADA SE LE INDICA A CL QUE SE LE DEVOLVERA LLAMADA || SE NOTIFICA A GESTOR **
ID 1001555540
**</t>
  </si>
  <si>
    <t>**SE LLAMA A CLIENTE CRISTI CEBALLOS  AL 46735748 CLIENTE SOLICITA QUE SE LE LLAME EN 10 MIN**
ID 1001551889
**</t>
  </si>
  <si>
    <t>**SE LLAMA A CLIENTE INGRID PLAZA AL 43343844 INDICA QUE ELLA NO SABE NADA DEL REPORTE SOLICITA QUE SE LE LLAME A CRISTI CEBALLOS  AL 46735748 **
ID 1001550667
**</t>
  </si>
  <si>
    <t>F4539440</t>
  </si>
  <si>
    <t>SE LLAMA A CLIENTE WILVER MAGAÑA 30060665 MENCIONA QUE TODO ESTA FUNCIONANDO CORRECTAMENTE
-ID 1001520704</t>
  </si>
  <si>
    <t>F4539443</t>
  </si>
  <si>
    <t>SE LLAMA A CLIENTE  ARLIN BARRIOS 51050612 MENCIONA QUE TIENEN DESCONECTADOS LOS EQUIPOS PORQUE SE TIENE LA FALLA F4539234 SE VALIDA Y SE TIENE VISITA EN PROCESO
-ID  1001574057</t>
  </si>
  <si>
    <t>F4539446</t>
  </si>
  <si>
    <t>--- SE RECIBE CORREO, SE CAMBIA DE ESTADO, SE INFORMA A CNOC PROACTIVO POR SKYPE Y SE SOLICITA DAR SEGUIMIENTO. ...
DE: CORPOWALMART
ENVIADO EL: MARTES, 26 DE ABRIL DE 2022 10:41
PARA: 'SAUL ORELLANA (VENDOR)' &lt;SAUL.ORELLANA0@WALMART.COM&gt;
CC: CAM - CENTRO DE CONTROL DE INFRAESTRUCTURA &lt;CAM-CCINFR@WAL-MART.COM&gt;; MALAQUIAS PANJOJ (VENDOR) &lt;MALAQUIAS.PANJOJ@WALMART.COM&gt;; GERALD TORRES (VENDOR) &lt;GERALD.TORRES@WALMART.COM&gt;; NOE PEREZ (VENDOR) &lt;NOE.PEREZ1@WALMART.COM&gt;; CORPOWALMART &lt;CORPOWALMART@CLARO.COM.GT&gt;; GRUPO N1 &lt;N1CLARO@CLARO.COM.GT&gt;; CNOCCA &lt;CNOCCA@CLARO.COM.GT&gt;
ASUNTO: RE: ENLACE CAÍDO DE DF FRAY BARTOLOME DE LAS CASAS ID: 344400174
SAUL.
                GRACIAS POR LA INFORMACIÓN, PERSONAL A CARGO SE ENCUENTRA DANDO SEGUIMIENTO.
QUEDAMOS A LA ESPERA DE LOS COMENTARIOS POR PARTE DE CNOC CA.
ATENTAMENTE:
DE: SAUL ORELLANA (VENDOR) [MAILTO:SAUL.ORELLANA0@WALMART.COM]
ENVIADO EL: MARTES, 26 DE ABRIL DE 2022 09:09
PARA: CORPOWALMART &lt;CORPOWALMART@CLARO.COM.GT&gt;; MALAQUIAS PANJOJ (VENDOR) &lt;MALAQUIAS.PANJOJ@WALMART.COM&gt;; AXEL SAMUEL LOPEZ ORTIZ &lt;AXELS.LOPEZ@CLARO.COM.GT&gt;; GERALD TORRES (VENDOR) &lt;GERALD.TORRES@WALMART.COM&gt;; NOE PEREZ (VENDOR) &lt;NOE.PEREZ1@WALMART.COM&gt;
CC: CAM - CENTRO DE CONTROL DE INFRAESTRUCTURA &lt;CAM-CCINFR@WAL-MART.COM&gt;; GRUPO N1 &lt;N1CLARO@CLARO.COM.GT&gt;; CNOCCA &lt;CNOCCA@CLARO.COM.GT&gt;
ASUNTO: RE: ENLACE CAÍDO DE DF FRAY BARTOLOME DE LAS CASAS ID: 344400174
BUENOS DÍAS, SE REALIZARON REVISIONES CON PERSONAL EN SITIO (HELEN CACAO 4202-8618) Y SEGUIMOS VIENDO EL ENLACE CAÍDO, POR FAVOR SU APOYO PARA VALIDAR.
GRACIAS Y SALUDOS.
...</t>
  </si>
  <si>
    <t>SE LLAMA A CLIENTE 22437253 MENCIONA QUE ESTARIA BIEN PODER ENVIAR VISITA PARA EL DIA DE MAÑANA, UNICAMENTE SOLICITA LOS DATOS DEL PERSONAL QUE ESTARA LLEGANDO A PR
-ID 1001760521</t>
  </si>
  <si>
    <t>SE ENVIA CORREO A CLIENTE PARA GESTIONAR LOS PERMISOS DE VISITA PARA EL DIA DE MAÑANA
DE: ODALIS ANAHI CARDENAS SALAZAR &lt;ODALIS.CARDENAS@CLARO.COM.GT&gt;
ENVIADO: MARTES, 26 DE ABRIL DE 2022 12:08
PARA: CORPOWALMART &lt;CORPOWALMART@CLARO.COM.GT&gt;; SAUL ORELLANA (VENDOR) &lt;SAUL.ORELLANA0@WALMART.COM&gt;
CC: CAM - CENTRO DE CONTROL DE INFRAESTRUCTURA &lt;CAM-CCINFR@WAL-MART.COM&gt;; MALAQUIAS PANJOJ (VENDOR) &lt;MALAQUIAS.PANJOJ@WALMART.COM&gt;; GERALD TORRES (VENDOR) &lt;GERALD.TORRES@WALMART.COM&gt;; NOE PEREZ (VENDOR) &lt;NOE.PEREZ1@WALMART.COM&gt;; GRUPO N1 &lt;N1CLARO@CLARO.COM.GT&gt;; CNOCCA &lt;CNOCCA@CLARO.COM.GT&gt;
ASUNTO: RE: ENLACE CAÍDO DE DF FRAY BARTOLOME DE LAS CASAS ID: 344400174
BUEN DÍA
SOLICITAMOS PUEDA GESTIONARSE EL ACCESO A PERSONAL TÉCNICO DE CLARO PARA EL DÍA DE MAÑANA 27/04 A PARTIR DE LAS 9:00 HORAS PARA EL INGRESO A SUS INSTALACIONES PARA REALIZAR LAS REPARACIONES NECESARIAS.
 WILDER RICO IBM 718081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39452</t>
  </si>
  <si>
    <t>SE LLAMO AL NUMERO DEL GDN Y LA LLAMADA COMPLETA.
SE SOLICITA HABLAR CON EL CLIENTE KATHERIN VILLEDA, INDICAN QUE ESTA EN SU HORA DE ALMUERZO.
SOLICITA SE LE LLAME A LAS 13:00HRS.
LLAMADA DESDE VIVO.</t>
  </si>
  <si>
    <t>SE RECIBE LLAMADA DE CLIENTE  KATHERINE VILLEDA 76049788 , SIN EMBARGO CLIENTE SI LA ESCUCHAMOS PERO ELLA A NOSOTROS NO, SE LE INDICA QUE SE LE DEVOLVERA LA LLAMADA EN UNOS MINUTOS
##LLAMADA DESDE VIVO</t>
  </si>
  <si>
    <t>CLIENTE NOS MANTIENE EN ESPERA, PERO NOS CUELGA
##LLAMADA DESDE VIVO</t>
  </si>
  <si>
    <t>SE CONTACTA CON CLIENTE  KATHERINE VILLEDA 76049788
##LLAMADA DESDE VIVO</t>
  </si>
  <si>
    <t>SE CONTACTA CON LA SRITA  KATHERINE VILLEDA 76049788 PARA REALIZAR PRUEBAS Y CONFIRMAR SI YA LE ESTA FUNCIONANDO, PERO NO NOS RESPONDE, SE LLAMARA NUEVAMENTE EN UNOS MINUTOS
##LLAMADA DESDE VIVO</t>
  </si>
  <si>
    <t>LLAMADAS AL NO. 22716030 YA ESTAN COMPLETANDO.
##LLAMADA DESDE VIVO</t>
  </si>
  <si>
    <t>**SE LLAMA A CLIENTE SRITA  KATHERINE VILLEDA AL 76049788  CLIENTE CONFIRMA SERVICIO ESTABLE Y OPERATIVO **
ID 1001553856
**</t>
  </si>
  <si>
    <t>F4539454</t>
  </si>
  <si>
    <t>CLIENTE ROCIO MENJIVAR 77420658, APOYA UBICANDO EQUIPO AETHRA Y PLANTA PBX. SE LE SOLICITA SU APOYO PARA REINICIAR SU PLANTA PBX. AL APAGAR LA PBX SE OBSERVA QUE CAE CAPA 1 Y 2 PERO AL INICIAR NO SE OBSERVA QUE LEVANTE CAPA 2. CLIENTE SOLICITA QUE SE CERTIFIQUE EL E1. SE ABRIRÁ WO.
ID DE LLAMADA: 1001534711</t>
  </si>
  <si>
    <t>F4539462</t>
  </si>
  <si>
    <t>SE LLAMO AL NUMERO DEL GDN Y LA LLAMADA COMPLETA.
SE HABLO CON EL CLIENTE JIMENA. QUIEN INDICA QUE NO LOGRO SACAR LLAMADAS.</t>
  </si>
  <si>
    <t>F4539469</t>
  </si>
  <si>
    <t>SE LLAMA AL CLIENTE EN 3 OCASIONES, ENVIA A BUZON
1001540033
COLA:
NOMBRE: 41962030
NÚMERO: 41962030
DURACIÓN: 0:00:41
ESTADO: DESCONECTADO [DESCONEXIÓN REMOTA:SUSCRIPTOR AUSENTE (CÓDIGO DE CAUSA ISDN 20)/480:SIP - NO DISPONIBLE TEMPORALMENTE]
DETALLES: 41962030
PROCESO ASOCIADO:
SERVIDOR IC: CEN-GT-CIC-02
USUARIO DE IC: ESVINPAREDES
FECHA Y HORA LOCALES: 25/04/2022 12:39:42
1001540262
COLA:
NOMBRE: 41962030
NÚMERO: 41962030
DURACIÓN: 0:00:31
ESTADO: MARCANDO
DETALLES: 41962030
PROCESO ASOCIADO:
SERVIDOR IC: CEN-GT-CIC-02
USUARIO DE IC: ESVINPAREDES
FECHA Y HORA LOCALES: 25/04/2022 12:40:01
1001539820
COLA:
NOMBRE: 41962030
NÚMERO: 41962030
DURACIÓN: 0:00:37
ESTADO: DESCONECTADO [DESCONEXIÓN LOCAL]
DETALLES: 41962030
PROCESO ASOCIADO:
SERVIDOR IC: CEN-GT-CIC-02
USUARIO DE IC: ESVINPAREDES
FECHA Y HORA LOCALES: 25/04/2022 12:40:20</t>
  </si>
  <si>
    <t>SE LLAMA CLIENTE GILBER MACARIO 47697694 PERO NO SE TIENE RESPUESTA, SE INTENTARA LUEGO
-ID 1001542822 - 1001543069</t>
  </si>
  <si>
    <t>SE LLAMA A CLIENTE JOSE PINEDA 41962030 PERO NO RESPONDE, SE LLAMARA A CENTRAL
-ID 1001541929 - 1001542476</t>
  </si>
  <si>
    <t>SE LLAMA AL CLIENTE JOSE PINEDA QUIEN PROCEDE A UBICAR LOS EQUIPOS.
1001554276
COLA:
NOMBRE: A: 41962030
NÚMERO: 41962030
DURACIÓN: 0:00:04
ESTADO: MARCANDO
DETALLES: 41962030
PROCESO ASOCIADO:
SERVIDOR IC: CEN-GT-CIC-02
USUARIO DE IC: ESVINPAREDES
FECHA Y HORA LOCALES: 25/04/2022 13:21:42</t>
  </si>
  <si>
    <t>F4539472</t>
  </si>
  <si>
    <t>SE ENVIA CORREO A CLIENTE SOLICITANDO PERMISOS DE ACCESO.
DE: OMAR ALBERTO OCHOA HID &lt;OALBERTO.OCHOA@CLARO.COM.GT&gt;ENVIADO: MARTES, 26 DE ABRIL DE 2022 9:48PARA: TIC-TELE-TEC@BANRURAL.COM.GT &lt;TIC-TELE-TEC@BANRURAL.COM.GT&gt;; TIC-TELECOM@BANRURAL.COM.GT &lt;TIC-TELECOM@BANRURAL.COM.GT&gt;; MONITOREO.ENLACES@BANRURAL.COM.GT &lt;MONITOREO.ENLACES@BANRURAL.COM.GT&gt;CC: GRUPO N1 &lt;N1CLARO@CLARO.COM.GT&gt;; CNOCCA &lt;CNOCCA@CLARO.COM.GT&gt;; CLIENTESCORPORATIVOS &lt;CLIENTESCORPORATIVOS@CLARO.COM.GT&gt;ASUNTO: 8901418T || BANRURAL || PROACTIVO
BUENOS DÍAS ESTIMADO CLIENTE,
DE MANERA PROACTIVA SE HA DETECTADO FALLA EN EL ENLACE 8901418T REDUNDANTE DE LA AGENCIA BANRURAL AGENCIA 166 UBICADO EN TECULUTAN 6 AVENIDA A 3-15 ZONA 1 ZACAPA, POR LO QUE SE SOLICITA GESTIONAR PERMISOS DE ACCESO PARA TÉCNICO ASIGNADO A LA REVISIÓN DE DICHO ENLACE, ADJUNTO INFORMACIÓN DE TÉCNICO ASIGNADO, FAVOR CONFIRMAR FECHA Y HORA EN EL QUE SE PUEDE RECIBIR AL PERSONAL TÉCNICO DE CLARO. QUEDAMOS A LA ESPERA DE SUS COMENTARIOS.
IBM       NOMBRE                                                   DPI
719114 MARCELO AUGUSTO RABBÉ ARCHILA 1998 65825 1901
SALUDOS CORDIALES.</t>
  </si>
  <si>
    <t>F4539474</t>
  </si>
  <si>
    <t>SE LLAMA A CLIENTE 76278068 CON MIGUEL ALVARES PARA VALIDAR INCONVENIENTE QUE PRESENTA ACTUALMENTE SIN EMBARGO NO RESPONDE-
&gt; A NIVEL DE CLARO SERVICIO FUNCIONA Y SE VALIDA CONSUMO DE 2MB .</t>
  </si>
  <si>
    <t>**SE LLAMA  A CLIENTE MIGUEL ALVARES AL 76278068 NO RESPONDE, ENVIA A BUZON  SE INTENTARA LUEGO **
ID 1001555063
**</t>
  </si>
  <si>
    <t>F4539475</t>
  </si>
  <si>
    <t>**SE LLAMA A CLIENTE  ING.SAMUEL VILLALTA CLIENTE INDICA QUE YA ESTA EN LINEA CON OTRO GESTOR **
ID 1001558255
+*</t>
  </si>
  <si>
    <t>ENLACE ACTIVO
USERNAME:
% USERNAME:  TIMEOUT EXPIRED!
INFO: THE CONNECTION WAS CLOSED BY THE REMOTE HOST.
&lt;RDIVSVZZN1D1EID1&gt;TELNET VPN-INSTANCE INTERNET_ID_ESV 10.152.76.17
TRYING 10.152.76.17 ...
PRESS CTRL+K TO ABORT
CONNECTED TO 10.152.76.17 ...C
*********************************************************
*       ACCESO RESTRINGIDO / RESTRICTED ACCESS          *
* SOLO PERSONAL AUTORIZADO / AUTHORIZED PERSONNEL ONLY  *
* TODOS LOS ACCESOS SON MONITOREADOS / MONITORED ACCESS *
*********************************************************
USER ACCESS VERIFICATION
USERNAME: T3LN0CR3D3S
PASSWORD:
ID1287001#SHO ARP
PROTOCOL  ADDRESS          AGE (MIN)  HARDWARE ADDR   TYPE   INTERFACE
INTERNET  10.152.76.17            -   501C.BFDA.7645  ARPA   GIGABITETHERNET1
INTERNET  10.152.76.18           18   183D.5E15.B540  ARPA   GIGABITETHERNET1
INTERNET  190.86.253.30           -   501C.BFDA.7640  ARPA   VLAN1
INTERNET  192.168.1.1             -   501C.BFDA.7640  ARPA   VLAN1
INTERNET  192.168.1.3             0   0ED1.781E.5A00  ARPA   VLAN1
INTERNET  192.168.1.4            15   7E8C.DD0D.EF0C  ARPA   VLAN1
INTERNET  192.168.1.5             1   F875.A4BB.18B9  ARPA   VLAN1
INTERNET  192.168.1.8             0   0025.AB0E.384B  ARPA   VLAN1
INTERNET  192.168.1.25           19   0ED1.781E.5A00  ARPA   VLAN1
INTERNET  192.168.1.29            0   0025.AB43.4E40  ARPA   VLAN1
INTERNET  192.168.1.50            0   1803.7334.83B4  ARPA   VLAN1
INTERNET  192.168.1.91           25   AC22.0B26.66C3  ARPA   VLAN1
INTERNET  192.168.1.107           0   EC1F.7206.2717  ARPA   VLAN1
INTERNET  192.168.1.120           6   4A6A.964A.0EF7  ARPA   VLAN1
INTERNET  192.168.1.122           1   826C.753B.A30D  ARPA   VLAN1
INTERNET  192.168.1.125           1   26EF.0ABE.D5CB  ARPA   VLAN1
INTERNET  192.168.1.132           0   AC22.0B26.66CB  ARPA   VLAN1
INTERNET  192.168.1.154           1   BC2E.F669.CED9  ARPA   VLAN1
INTERNET  192.168.1.157           1   9629.0CB2.E60D  ARPA   VLAN1
INTERNET  192.168.1.172           1   72D0.4CC2.08DB  ARPA   VLAN1
INTERNET  192.168.1.173           1   A86B.AD9D.1C69  ARPA   VLAN1
INTERNET  192.168.1.175           6   2010.7A15.B11B  ARPA   VLAN1
INTERNET  192.168.1.190           0   AC22.0B26.66DF  ARPA   VLAN1
INTERNET  192.168.1.199           0   B897.5A80.517C  ARPA   VLAN1
INTERNET  192.168.1.208           0   6C3B.E530.5016  ARPA   VLAN1
INTERNET  192.168.1.219           0   408D.5C9C.C5A2  ARPA   VLAN1
INTERNET  192.168.1.251           0   F492.BF02.3750  ARPA   VLAN1
ID1287001#SHO IP INT BRIE
INTERFACE                  IP-ADDRESS      OK? METHOD STATUS                PROTOCOL
ATM0                       UNASSIGNED      YES NVRAM  ADMINISTRATIVELY DOWN DOWN
ETHERNET0                  UNASSIGNED      YES NVRAM  ADMINISTRATIVELY DOWN DOWN
FASTETHERNET0              UNASSIGNED      YES UNSET  DOWN                  DOWN
FASTETHERNET1              UNASSIGNED      YES UNSET  UP                    UP
FASTETHERNET2              UNASSIGNED      YES UNSET  UP                    UP
FASTETHERNET3              UNASSIGNED      YES UNSET  UP                    UP
GIGABITETHERNET0           UNASSIGNED      YES UNSET  DOWN                  DOWN
GIGABITETHERNET1           10.152.76.17    YES NVRAM  UP                    UP
LOOPBACK5                  10.166.23.158   YES NVRAM  UP                    UP
NVI0                       10.166.23.158   YES UNSET  UP                    UP
VLAN1                      190.86.253.30   YES NVRAM  UP                    UP
ID1287001#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24000        15    129000        25         0
* FASTETHERNET2                 0         0         0         0     78000        60    475000        64         0
* FASTETHERNET3                 0         0         0         0    247000       157   2305000       243         0
  GIGABITETHERNET0              0         0         0         0         0         0         0         0         0
* GIGABITETHERNET1              0         0         0      2241   3328000       352    304000       211         0
* LOOPBACK5                     0         0         0         0         0         0         0         0         0
* NVI0                          0         0         0         0         0         0         0         0         0
* VLAN1                         0         0         0         0    302000       208   2847000       302         1
ID1287001#SHO RUN
BUILDING CONFIGURATION...
CURRENT CONFIGURATION : 5555 BYTES
!
! NO CONFIGURATION CHANGE SINCE LAST RESTART
VERSION 15.2
SERVICE NAGLE
NO SERVICE PAD
SERVICE TCP-KEEPALIVES-IN
SERVICE TCP-KEEPALIVES-OUT
SERVICE TIMESTAMPS DEBUG DATETIME MSEC LOCALTIME SHOW-TIMEZONE
SERVICE TIMESTAMPS LOG DATETIME MSEC LOCALTIME SHOW-TIMEZONE
SERVICE PASSWORD-ENCRYPTION
!
HOSTNAME ID1287001
!
BOOT-START-MARKER
BOOT-END-MARKER
!
!
LOGGING BUFFERED 4096
NO LOGGING CONSOLE
ENABLE SECRET 5 $1$G0OL$11MJIF2UXAXA7N6OAWHIP.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
!
!
!
!
AAA SESSION-ID COMMON
WAN MODE ETHERNET
CLOCK TIMEZONE GTM -6 0
NO IP SOURCE-ROUTE
NO IP GRATUITOUS-ARPS
!
!
!
IP DHCP EXCLUDED-ADDRESS 192.168.1.1
!
IP DHCP POOL ID1287001
 NETWORK 192.168.1.0 255.255.255.0
 DEFAULT-ROUTER 192.168.1.1
 DNS-SERVER 201.247.155.225 168.243.165.225
!
!
!
NO IP BOOTP SERVER
NO IP DOMAIN LOOKUP
IP DOMAIN NAME TELECOM.COM.SV
IP NAME-SERVER 201.247.155.225
IP NAME-SERVER 201.247.157.225
IP CEF
NO IPV6 CEF
!
!
!
!
!
!
!
USERNAME T3LN0CR3D3S PRIVILEGE 15 PASSWORD 7 071B724040591A57474253
USERNAME GMHLZR PRIVILEGE 15 SECRET 5 $1$IDJU$IZMX3J4MYEBTQLF1KFXH8/
!
!
CONTROLLER VDSL 0
 SHUTDOWN
!
IP TCP SYNWAIT-TIME 10
!
!
!
!
!
!
!
!
BRIDGE IRB
!
!
!
!
INTERFACE LOOPBACK5
 DESCRIPTION MONITOREO DEL CNOC
 IP ADDRESS 10.166.23.158 255.255.255.255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DESCRIPTION WAN PRINCIPAL/_/ ID1287001SV/_/
 BANDWIDTH 10240
 IP ADDRESS 10.152.76.17 255.255.255.252
 IP NAT OUTSIDE
 IP VIRTUAL-REASSEMBLY IN
 RATE-LIMIT INPUT 10240000 1920000 3840000 CONFORM-ACTION TRANSMIT EXCEED-ACTION DROP
 RATE-LIMIT OUTPUT 10240000 1920000 3840000 CONFORM-ACTION TRANSMIT EXCEED-ACTION DROP
 DUPLEX AUTO
 SPEED AUTO
!
INTERFACE VLAN1
 DESCRIPTION LAN DEL CLIENTE
 IP ADDRESS 192.168.1.1 255.255.255.0 SECONDARY
 IP ADDRESS 190.86.253.30 255.255.255.252
 IP NAT INSIDE
 IP VIRTUAL-REASSEMBLY IN
!
IP FORWARD-PROTOCOL ND
NO IP HTTP SERVER
NO IP HTTP SECURE-SERVER
!
!
IP NAT INSIDE SOURCE LIST 1 INTERFACE VLAN1 OVERLOAD
IP ROUTE 0.0.0.0 0.0.0.0 10.152.76.18 NAME DEFAULT
!
LOGGING SOURCE-INTERFA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MAC-ADDRESS-TABLE AGING-TIME 15
NO CDP RUN
!
SNMP-SERVER COMMUNITY ESCW2KPU RO 97
SNMP-SERVER COMMUNITY NM15SNMPRO RO 88
SNMP-SERVER TRAP-SOURCE LOOPBACK5
!
!
BRIDGE 1 PROTOCOL IEEE
BRIDGE 1 ROUTE IP
BANNER LOGIN ^CC
*********************************************************
*       ACCESO RESTRINGIDO / RESTRICTED ACCESS          *
* SOLO PERSONAL AUTORIZADO / AUTHORIZED PERSONNEL ONLY  *
* TODOS LOS ACCESOS SON MONITOREADOS / MONITORED ACCESS *
*********************************************************
^C
!
LINE CON 0
 AUTHORIZATION EXEC CON_ACC
 LOGIN AUTHENTICATION CON_ACC
 NO MODEM ENABLE
LINE AUX 0
LINE VTY 0 4
 PASSWORD 7 0822455D0A16
 TRANSPORT INPUT ALL
!
SCHEDULER ALLOCATE 60000 1000
NTP SOURCE VLAN1
NTP SERVER 201.247.152.233 PREFER
NTP SERVER 201.247.152.249
NTP SERVER 190.143.144.58
NTP SERVER 129.6.15.28
NTP SERVER GT.POOL.NTP.ORG SOURCE VLAN1
!
END
ID1287001# SHO VER
CISCO IOS SOFTWARE, C860 SOFTWARE (C860VAE-ADVSECURITYK9-M), VERSION 15.2(4)M6, RELEASE SOFTWARE (FC2)
TECHNICAL SUPPORT: HTTP://WWW.CISCO.COM/TECHSUPPORT
COPYRIGHT (C) 1986-2014 BY CISCO SYSTEMS, INC.
COMPILED WED 19-MAR-14 18:40 BY PROD_REL_TEAM
ROM: SYSTEM BOOTSTRAP, VERSION 15.1(4R)M2, RELEASE SOFTWARE (FC1)
ID1287001 UPTIME IS 14 HOURS, 10 MINUTES
SYSTEM RETURNED TO ROM BY POWER-ON
SYSTEM RESTARTED AT 17:57:55 GTM MON APR 25 2022
SYSTEM IMAGE FILE IS "FLASH:C860VAE-ADVSECURITYK9-MZ.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82001U8
1 DSL CONTROLLER
1 ETHERNET INTERFACE
4 FASTETHERNET INTERFACES
2 GIGABIT ETHERNET INTERFACES
1 ATM INTERFACE
1 VIRTUAL PRIVATE NETWORK (VPN) MODULE
255K BYTES OF NON-VOLATILE CONFIGURATION MEMORY.
57344K BYTES SYSTEM FLASH ALLOCATED
CONFIGURATION REGISTER IS 0X2102
ID1287001#</t>
  </si>
  <si>
    <t>F4539490</t>
  </si>
  <si>
    <t>###CLIENTE HENRY BOCH CONFIRMA ENLACE OPERATIVO EN LLAMADA CON TECNCO MARLON MUÑOZ##
1001580713
COLA:
NOMBRE: A: 58263218
NÚMERO: 58263218
DURACIÓN: 0:03:41
ESTADO: DESCONECTADO [DESCONEXIÓN REMOTA]
DETALLES: 58263218
PROCESO ASOCIADO:
SERVIDOR IC: CEN-GT-CIC-02
USUARIO DE IC: VELDIN.PALENCIA
FECHA Y HORA LOCALES: 25/04/2022 14:47:40</t>
  </si>
  <si>
    <t>F4539491</t>
  </si>
  <si>
    <t>SE LLAMA A CLIENTE PABLO HERNANDEZ 59265779 QUIEN CONFIRMA EL FUNCIONAMIENTO DEL SERVICIO PERO SOLICITA MONITOREO PARA MAÑANA LAS 16:30
-ID 1001579130</t>
  </si>
  <si>
    <t>F4539501</t>
  </si>
  <si>
    <t>SE LLAMA NUEVAMENTE A SR. GERARDO GONZALES 41385114 NO CONTESTA IVR ENVIA A BUZON.</t>
  </si>
  <si>
    <t>**SE LLAMA A CLIENTE SR. GERARDO GONZALES 41385114 SE CONTACTA A CLIENTE Y SE DEJA EN LINEA CON GESTOR **
ID 1001708157
**</t>
  </si>
  <si>
    <t>SE LLAMA A CLIENTE SR. GERARDO GONZALES 41385114 INFORMA QUE CONTINUA EN CAMINO HACIA EL PUNTO REMOTO, SOLICITA LLAMAR EN 20 MINS,</t>
  </si>
  <si>
    <t>CLIENTE SR. GERARDO GONZALES 41385114 SE RELIZO UN CAMBIO DE IP EN LA INTE LOOP 999 INFORMA QUE YA PUDO INGRESAR A SISTEMA INSTITUCIONAL PERO AUN FALTA OTROS SISTEMAS DE ESPECIALISTAS ESTARA CONSULTANDO SI DESDE LA CENTRAL EN EL FIREWALL AUN NO HAN PERMITIDO ESTA LAN, ESTIMA TENER LA RESPUESTA EN 10 MINS.
ANTES:
INTERFACE LOOPBACK999
 DESCRIPTION HACIA LA CENTRAL
 IP ADDRESS 2.2.2.1 255.255.255.255
DESPUES:
INTERFACE LOOPBACK999
 DESCRIPTION HACIA LA CENTRAL
 IP ADDRESS 2.2.2.2 255.255.255.255</t>
  </si>
  <si>
    <t>**SE LLAMA A CLIENTE JULIO PEREZ AL 36571015 NO RESPONDE ENVIA DIRECTO A BUZON SE INTENTARA LUEGO**
ID 1001843864
**</t>
  </si>
  <si>
    <t>SE LLAMA A CLIENTE SR. JULIO PEREZ 36571015 INFORMA QUE NO LOGRO LLEGAR A ESTE PUNTO REMOTO POR LOS BLOQUEOS EN RUTAS, AYER EN SUS PRUEBAS NO LOGRO LEVANTAR LOS APPS DEL MP PERO SI TUVO CONEXION CON PING HACIA LA CENTRAL SOLICITA LLAMAR A SR. GERARDO GONZALES 41385114 QUIEN SE ENCUENTA APROX 20 MINS DEL PUNTO REMOTO.</t>
  </si>
  <si>
    <t>SE LLAMA A CLIENTE JULIO PEREZ 36571015 NO RESPONDE, SE INTENTARA LUEGO
-ID 1001836177</t>
  </si>
  <si>
    <t>SE LLAMA NUEVAMENTE A SR. GERARDO GONZALES 41385114  PERO NO SE LOGRO COMUNICACION IVR ENVIA A BUZO, SE LLAMARA EN UNA HORA.
CALL ID: 1001757778</t>
  </si>
  <si>
    <t>** SE LLAMA A CLIENTE . GERARDO GONZALES AL 41385114 INFORMA QUE CONTINUA A LA ESPERA DE LA INFORMACION DE LAS VALIDACIONES DE LA CENTRAL SOLICITA QUE SE LE LLAME LUEGO **
ID 1001779568
**</t>
  </si>
  <si>
    <t>SE LLAMA A CLIENTE SR. JULIO PEREZ 36571015 CONFIRMA ENLACE OPERATIVO, UNICAMENTE ESTAN VALIDANDO SUS CONFIGURACIONES DEL LADO DEL FW DE LA CENTRAL, ADICIONAL SOLICITA QUE A ESTE ID 894900010T SE MODIFIQUE LA DIRECCION YA QUE LA DIRECCION CORRECTA ES DIRECCION: COLONIA SANTA CALINA BARRIO EL LLANITO CUILAPA SANTA ROSA.
SE LLAMO A  FRANCISCO LOPEZ (EJECUTIVO) DE CUENTA PERO NO CONTESTO  50204470
SE ENVIO CORREO PARA QUE CLIENTE CONTINUA CON SEGUIMIENTO DE SU SOLICITUD DE CAMBIO DE DIRECCION:
ASUNTO: SOLICITUD DE CAMBIO DE DIRECCIÓN 894900010 || MINISTERIO PUBLICO
  ### ESTIMADOS CC CONTINUAR SEGUIMIENTO CON EJECUTIVO DE CUENTA PARA CAMBIO DE DIRECCION.</t>
  </si>
  <si>
    <t>ACTUALMENTE EN LLAMADA CON CLIENTE, INFORMA QUE ESTE EQUIPO ESTABA EN OTRO PUNTO REMOTO POR TAL MOTIVO SOLICITA RECONFIGURAR LA LAN, PERO ACTUALMENTE ESTA EN SU HORA DE ALMUERZO, SOLICITA LLAMAR EN 30 MINS PARA REALIZAR PRUEBAS.</t>
  </si>
  <si>
    <t>F4539520</t>
  </si>
  <si>
    <t>SE ENVIA CORREO A CLIENTE
JUAN PABLO MORALES BARRONDO
LUN 25/04/2022 12:50 P.M.
PARA:
SERVICEDESK@GRUPOMONGE.COM;
TELECOMUNICACIONES@GRUPOMONGE.COM;
CARLOS.LEAL@GRUPOMONGE.COM;
TI_GT@GRUPOMONGE.COM;
JOSUE ALEJANDRO HERRERA SALAZAR;
CC:
CNOCCA;
FONSECA BUSTAMANTE, KEVYN ANTONIO;
JOSE RODOLFO ESTRADA MUÑOZ;
CLIENTESCORPORATIVOS;
ESTIMADO CLIENTE:
LE SALUDO CORDIALMENTE, ASÍ MISMO INFORMAMOS QUE TENEMOS UNA ALARMA PROACTIVA  CON RESPECTO AL SIGUIENTE SERVICIO, PODRÍAN CONFIRMARNOS SI SE TIENE ALGÚN INCONVENIENTE CON LA ENERGÍA O BIEN BRINDARNOS LOS CONTACTOS DEL PUNTO REMOTO PARA REALIZAR PRUEBAS.
TICKET: F4539520
ID: 313900346T¿
IDENTIFICADOR DEL CC_GMG_GT_INTERNET_TIENDA_009
INTERNET_3 AVENIDA 5-22 CANTÓN LA CRUZ. AMATITLÁN, ENFRENTE DE DOMINOS PIZZA¿ ¿
QUEDAMOS A LA ESPERA DE SUS COMENTARIOS.
SALUDOS.</t>
  </si>
  <si>
    <t>F4539541</t>
  </si>
  <si>
    <t>SE LLAMA A JULIA 79660266  PARA VALIDAR SERVICIO SIN EMBARGO NO RESPONDE.</t>
  </si>
  <si>
    <t>F4539549</t>
  </si>
  <si>
    <t>SE LLAMO AL CLIENTE EDUARDO ESCOBAR
PERO NO CONTESTA.
LLAMADA DESDE VIVO.
SE LLAMARA ENSEGUIDA.</t>
  </si>
  <si>
    <t>SE LLAMA A CLIENTE EDUARDO ESCOBAR 22485092 - 78414309 QUIEN CONFIRMA EL FUNCIONAMIENTO DEL SERVICIO
-ID 1001635242 - 1001635365</t>
  </si>
  <si>
    <t>SE LLAMO AL CLIENTE EDUARDO ESCOBAR QUIEN INDICA QUE REINCIO LA PBX Y YA TIENE LLAMADAS PERO NO HAY AUDIO.
CLIENTE INDICA QUE LABORAN HASTA LAS 18:00HRS.</t>
  </si>
  <si>
    <t>SE LLAMO NUEVAMENTE AL CLIENTE EDUARDO ESCOBAR QUIEN INDICA QUE NO TIENEN LLAMADAS SALIENTES YA QUE LE DA TONO DE OCUPADO.
SE LE SOLICITO REINCIAR LA PBX.
CLIENTE SOLICITA SE LE LLAME EN 25MIN.
LLAMADA DESDE VIVO.</t>
  </si>
  <si>
    <t>F4539551</t>
  </si>
  <si>
    <t>CLIENTE CONFIRMA CORREO PARA LAS PRUENAS MAÑANA MIERCOLES 9:00 AM
ASUNTO: RE: FWD: FWD: WARNING: MESSAGE 1NMRYX-0006R7-KY DELAYED 24 HOURS
OK CONFIRMADO MAÑANA 9AM.
ATTE.
AUGUSTO PÉREZ</t>
  </si>
  <si>
    <t>SE LLAMA A CLIENTE SR.  AGUSTO PEREZ  TEL 58254420 CONFIRMA DE ENTERADO, SE LE SOLICITA CONTESTAR EL CORREO Y PARA MAÑANA REUNIR A SU PROVEEDOR COMPUWEB PARA QUE EN CONJUNTO CON SEGURIDAD PERIMETRAL PODER REALIZAR LAS PRUEBAS CORRESPONDIENTES MAÑANA 9:00 AM ID: 1001844299. INFORMA QUE CONTESTARA EL CORREO.</t>
  </si>
  <si>
    <t>SE INGRESA AL TEAMS, A LA ESPERA QUE INGRESE CLIENTE Y LAS AREAS DE SEGURIDAD CORRESPONDIENTES.
HTTPS://TEAMS.MICROSOFT.COM/L/MEETUP-JOIN/19:MEETING_YMY1ZTAYMDATMGYXMC00ZGI2LWFHNWETZGE5MGQ3YMJKMDM5@THREAD.V2/0?CONTEXT=%7B%22TID%22:%224A261F89-8EC8-47CB-9E42-747C3EB3757F%22,%22OID%22:%2214291EEC-2C08-4214-B64A-13A557C8E4D6%22%7D</t>
  </si>
  <si>
    <t>YA SE TIENE  A CLIENTE AUGUSTO PEREZ + JULIO LOPEZ + HASNSER, DE PARTE DE CLARO VICTOR SAMAYOA Y VICTORIA SISIMIT, CLIENTE YA REALIZANDO PRUEBAS...</t>
  </si>
  <si>
    <t>SE FINLAIZA TEAMS JULIO LOPEZ DE SEGURIDAD PERIMETRAL Y CLIENTE REALIZARON PRUEBAS, Y SE CONFIRMA QUE ACTUALMENTE ESTA FUNCIONANDO CORRECTAMENTE, PERO SOLICITAN QUE NO SE CIERRE EL INCIDENTE Y DEJAR ABIERTO LA SALA DE TEAMS PARA REPORTAR EN CUANTO FALLE LA COMUNICACION CON EL DOMINIO DEL CLIENTE HACIA LOS CORREOS ENTRATES, CLIENTE SEGUIRA REALIZANDO LAS PRUEBAS Y VALIDAR COMUNICACION A NIVEL IP Y APP, SE LLAMARA EL DIA LUNES POR LA TARDE PARA VALIDAR ENLACE.</t>
  </si>
  <si>
    <t>F4539561</t>
  </si>
  <si>
    <t>SE LLAMA AL CLIENTE DANI JUAREZ 58650247, CLIENTE INIDICA QUE EL INCONVENIENTE INICIÓ EL DÍA DE HOY. INDICA QUE PRESENTA RUIDO EN LAS LLAMADAS Y A VENCES NO LE DEJA SACAR NI RECIBIR LLAMADAS. CLIENTE INDICA QUE EL PROBLEMA SE PRESENTA CUANDO LLUEVE SOLICITA QUE SE CERTIFIQUE EL SERVICIO. ID DE LLAMADA: 1001556319</t>
  </si>
  <si>
    <t>F4539565</t>
  </si>
  <si>
    <t>SE LLAMA A CLIENTE ARLIN GARCIA 47355206 PARA BRINDAR RETROALIMENTACION
-ID 1001596788</t>
  </si>
  <si>
    <t>F4539571</t>
  </si>
  <si>
    <t>SE ENVIA CORREO, A LA ESPER DE LA RESPUESTA.
DE: CARLOS IVAN PALENCIA FLORES
ENVIADO: MARTES, 26 DE ABRIL DE 2022 8:2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92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9571
ID: 47504048T
IDENTIFICADOR DEL CLIENTE: CC_TYT_GT_ATM4920
UBICADO EN: CAJERO 4920_39 CALLE "B" 32-80 ZONA 7 COL EL AMPARO 2, GUATEMALA_CENTRO DE PAGO
DE ANTEMANO MUY AGRADECIDO POR SU APOYO Y QUEDAMOS AL PENDIENTE DE SUS COMENTARIOS.
SALUDOS.</t>
  </si>
  <si>
    <t>F4539575</t>
  </si>
  <si>
    <t>SE LLAMA A CLIENTE IRMA MUNGIA 32818039 MENCIONA QUE EL INCONVENIENTE PERSISTE, CLIENTE REINICIA LOS EQUIPOS PERO INSISTE EN QUE PRESENTAN CAIDA TOTAL, SE NOTIFICARA PARA EL SEGUIMIENTO
-ID 1001609298 - 1001614903</t>
  </si>
  <si>
    <t>F4539587</t>
  </si>
  <si>
    <t>**SE LLAMA A CLIENTE  KATHERINE REINOZA A 78517254 SE SOLICITAN DATOS DE VISITA **
HORARIO DE ATENCION: 8:00 A 15:30 PM
GESTION DE PERMISOS: SE NECESITAN PERMISOS ENVIAR CORREO CON DATOS DEL PERSONAL TECNICO A KATHERINE.REINOZA@BFA.GOB.SV CON COPIA A  MARCO.MARTINEZ@BFA.GOB.SV
DIRECCION: PRIMERA CALLE PONIENTE AVENIDA JOSE DOMINGO PEÑATE NUMERO 1 BARRIO SANTO DOMINGO CANDELARIA DE LA FRONTERA SANTA ANA
ATENDERA EN SITIO: PATRICIA LIMA .
ID 1001565279
**</t>
  </si>
  <si>
    <t>F4539602</t>
  </si>
  <si>
    <t>**SE LLAMA A CLIENTE WALTER AROCHE AL 24139400 EXT 87270 || CONTESTA EL SEÑOR MARLON NAVAS CONFIRMA SERVICIO ESTABLE Y OPERATIVO AUTORIZA CIERRE DE TICKET **
ID 1001806729
**</t>
  </si>
  <si>
    <t>F4539605</t>
  </si>
  <si>
    <t>SE TIENE CONFIRMACIÓN DE CLIENTE PARA LA VISITA A LAS 13H.
DE: CARLOS SOSA &lt;CSOSA@5B.COM.GT&gt;
ENVIADO: MARTES, 26 DE ABRIL DE 2022 11:46
PARA: CLIENTESCORPORATIVOS &lt;CLIENTESCORPORATIVOS@CLARO.COM.GT&gt;; KRISTIAN LARIOS &lt;KLARIOS@5B.COM.GT&gt;; LUIS GALINDO &lt;LGALINDO@5B.COM.GT&gt;
CC: TELECOMUNICACIONES &lt;TTI@5B.COM.GT&gt;; MONITOREO FALLAS ATM &lt;MONITOREOFALLASATM@5B.COM.GT&gt;; DARLING ELISABET ALVAREZ IBOY &lt;DARLING.ALVAREZ@CLARO.COM.GT&gt;; GRUPO N1 &lt;N1CLARO@CLARO.COM.GT&gt;; CNOCCA &lt;CNOCCA@CLARO.COM.GT&gt;
ASUNTO: RE: REVISIÓN DE ENLACE POR INESTABILIDAD ID 47501754 BANRURAL GRANADOS BAJA VERAPAZ
VEO QUE DANIEL, SOLICITO LA VISITA PARA LAS 13:00, SE SOLICITARON LOS PERMISOS PARA QUE LLEGUEN A ESA HORA, FAVOR ABOCARSE CON EL JEFE DE AGENCIA, PARA LA APERTURA DEL TOP DONDE ESTÁN LOS EQUIPOS.</t>
  </si>
  <si>
    <t>CLIENTE SOLICITA HORARIO DE VISITA. SE PROPONE EL DÍA DE HOY A LAS 13H. SE QUEDA A LA ESPERA DE CONFIRMACIÓN.
DE: ANGEL DANIEL TORRES AJTUN &lt;ANGEL.TORRES@CLARO.COM.GT&gt;
ENVIADO: MARTES, 26 DE ABRIL DE 2022 10:00
PARA: CARLOS SOSA &lt;CSOSA@5B.COM.GT&gt;
CC: MONITOREO FALLAS ATM &lt;MONITOREOFALLASATM@5B.COM.GT&gt;; GRUPO N1 &lt;N1CLARO@CLARO.COM.GT&gt;; CNOCCA &lt;CNOCCA@CLARO.COM.GT&gt;
ASUNTO: RE: TRANSACCIONES Y TRANSFERENCIAS S.A. -- 47501754T -- SD1119936
ESTIMADOS BUEN DÍA,
DE SER ASÍ, SE SOLICITA VISITA A PARA EL DÍA DE HOY A LAS 13H.
CUALQUIER DUDA O COMENTARIO QUEDO A LA ORDEN,
SALUDOS CORDIALES.
DE: CARLOS SOSA &lt;CSOSA@5B.COM.GT&gt;
ENVIADO: MARTES, 26 DE ABRIL DE 2022 9:54
PARA: ANGEL DANIEL TORRES AJTUN &lt;ANGEL.TORRES@CLARO.COM.GT&gt;
CC: MONITOREO FALLAS ATM &lt;MONITOREOFALLASATM@5B.COM.GT&gt;
ASUNTO: RE: TRANSACCIONES Y TRANSFERENCIAS S.A. -- 47501754T -- SD1119936
BUENOS DIAS
ESTE ATM ES ADMINISTRADO POR EL JEFE DE LA AGENCIA BANRURAL, DONDE SE ENCUENTRA, POR LO QUE CON LOS DATOS DEL PERSONAL SE SOLICITARAN LOS PERMISOS, SOLO NECESITAMOS LA FECHA Y HORA DE LA VISITA PARA ENVIAR EL CORREO AL BANCO.
USTEDES PUEDEN LLEGAR DESDE HOY AL MEDIO DÍA DE SER NECESARIO (Y EN HORARIO EN EL QUE TRABAJA LA AGENCIA), SOLO NECESITAMOS QUE NOS LO CONFIRMEN.
GRACIAS</t>
  </si>
  <si>
    <t>--- SEGUIMIENTO POR CORREO. ...
DE: CLIENTESCORPORATIVOS
ENVIADO EL: MARTES, 26 DE ABRIL DE 2022 11:07
PARA: KRISTIAN LARIOS &lt;KLARIOS@5B.COM.GT&gt;; LUIS GALINDO &lt;LGALINDO@5B.COM.GT&gt;
CC: CARLOS SOSA &lt;CSOSA@5B.COM.GT&gt;; TELECOMUNICACIONES &lt;TTI@5B.COM.GT&gt;; MONITOREO FALLAS ATM &lt;MONITOREOFALLASATM@5B.COM.GT&gt;; DARLING ELISABET ALVAREZ IBOY &lt;DARLING.ALVAREZ@CLARO.COM.GT&gt;; CLIENTESCORPORATIVOS &lt;CLIENTESCORPORATIVOS@CLARO.COM.GT&gt;; GRUPO N1 &lt;N1CLARO@CLARO.COM.GT&gt;; CNOCCA &lt;CNOCCA@CLARO.COM.GT&gt;
ASUNTO: RE: REVISIÓN DE ENLACE POR INESTABILIDAD ID 47501754 BANRURAL GRANADOS BAJA VERAPAZ
KRISTIAN Y LUIS.
                ADJUNTO CORREO ENVIADO POR PARTE DE CNOC CA SOBRE LA VISITA TÉCNICA.
QUEDAMOS A LA ESPERA DE SUS COMENTARIOS.
ATENTAMENTE:
DE: LUIS GALINDO [MAILTO:LGALINDO@5B.COM.GT]
ENVIADO EL: MARTES, 26 DE ABRIL DE 2022 09:58
PARA: KRISTIAN LARIOS &lt;KLARIOS@5B.COM.GT&gt;; ELVYN ARIEL LOPEZ RECINOS &lt;ELVYN.LOPEZ@CLARO.COM.GT&gt;; CLIENTESCORPORATIVOS &lt;CLIENTESCORPORATIVOS@CLARO.COM.GT&gt;; DARLING ELISABET ALVAREZ IBOY &lt;DARLING.ALVAREZ@CLARO.COM.GT&gt;; CARLOS SOSA &lt;CSOSA@5B.COM.GT&gt;
CC: TELECOMUNICACIONES &lt;TTI@5B.COM.GT&gt;; MONITOREO FALLAS ATM &lt;MONITOREOFALLASATM@5B.COM.GT&gt;; CNOCCA &lt;CNOCCA@CLARO.COM.GT&gt;; GRUPO N1 &lt;N1CLARO@CLARO.COM.GT&gt;
ASUNTO: RE: REVISIÓN DE ENLACE POR INESTABILIDAD ID 47501754 BANRURAL GRANADOS BAJA VERAPAZ
BUEN DIA @ELVYN ARIEL LOPEZ RECINOS
FAVOR SU APOYO CON SEGUIMIENTO PARA EL ENLACE INESTABLE DEL ATM 1204 DEBIDO QUE ES IMPORTANTE LEVANTAR EL ATM POR EL PROBLEMA QUE SE TIENE CON LA COMUNICACION
SALUDOS.
LUIS ANTONIO GALINDO ALVAREZ	
    ¡5B UNA TRAYECTORIA DE CONFIANZA, UN FUTURO DE INNOVACIÓN!
ANALISTA DE SERVICIOS ATMS	
PBX:(502) 2420-7200 EXT. 2345	
LGALINDO@5B.COM.GT
WWW.5B.COM.GT
DE: KRISTIAN LARIOS &lt;KLARIOS@5B.COM.GT&gt;
ENVIADO EL: MARTES, 26 DE ABRIL DE 2022 07:51
PARA: ELVYN ARIEL LOPEZ RECINOS &lt;ELVYN.LOPEZ@CLARO.COM.GT&gt;; CLIENTESCORPORATIVOS &lt;CLIENTESCORPORATIVOS@CLARO.COM.GT&gt;; DARLING ELISABET ALVAREZ IBOY &lt;DARLING.ALVAREZ@CLARO.COM.GT&gt;; CARLOS SOSA &lt;CSOSA@5B.COM.GT&gt;
CC: TELECOMUNICACIONES &lt;TTI@5B.COM.GT&gt;; MONITOREO FALLAS ATM &lt;MONITOREOFALLASATM@5B.COM.GT&gt;; CNOCCA &lt;CNOCCA@CLARO.COM.GT&gt;; GRUPO N1 &lt;N1CLARO@CLARO.COM.GT&gt;
ASUNTO: RE: REVISIÓN DE ENLACE POR INESTABILIDAD ID 47501754 BANRURAL GRANADOS BAJA VERAPAZ
BUENOS DÍAS
ATM ES ADMINISTRADO POR LA AGENCIA BANCARIA, FAVOR DE ENVIAR LOS DATOS DEL TÉCNICO QUE SE PRESENTARA Y EN QUE HORARIO
SALUDOS
KRISTIAN LARIOS	
    ¡5B UNA TRAYECTORIA DE CONFIANZA, UN FUTURO DE INNOVACIÓN!
ANALISTA DE MONITOREO	
PBX:(502) 2420-7200 EXT. 2357	
KLARIOS@5B.COM.GT
WWW.5B.COM.GT
...</t>
  </si>
  <si>
    <t>F4539612</t>
  </si>
  <si>
    <t>CLIENTE EN PR VICTOR ORTIZ  / 59543458 SE LE LLAMA Y SE LE PREGUNTA QUÉ NECESITA, INDICA QUE EL SOLO CONECTA SU PC PERO NO HAY INTERNET, ENTONCES SE LE INDICA QUE SE LE CONGIRURARÁ DHCP, LUEGO DE ESO CLIENTE YA NAVEGA || CLIENTE VALIDO PERO QUIERE CONECTAR UN ACCESS POINT, SE CONFIGURARÁ NATEO Y IP PRIVADAS
1001590611
COLA:
NOMBRE: A: 59543458
NÚMERO: 59543458
DURACIÓN: 0:11:26
ESTADO: DESCONECTADO [DESCONEXIÓN REMOTA]
DETALLES: 59543458
PROCESO ASOCIADO:
SERVIDOR IC: CEN-GT-CIC-02
USUARIO DE IC: ERITO.TECU
FECHA Y HORA LOCALES: 25/04/2022 15:24:58
CC_INVERSIONES_FINANCIERAS_GT_INTERNET_JOCOTENANGO_SACATEPEQUEZ#SH INT DES
INTERFACE                      STATUS         PROTOCOL DESCRIPTION
AT0                            ADMIN DOWN     DOWN
ET0                            ADMIN DOWN     DOWN     NO ESTA EN USO
FA0                            UP             UP       NO ESTA EN USO
FA1                            DOWN           DOWN     LAN DEL CLIENTE
FA2                            DOWN           DOWN     LAN DEL CLIENTE
FA3                            DOWN           DOWN     NO ESTA EN USO
GI0                            DOWN           DOWN     NO ESTA EN USO
GI1                            UP             UP       WAN PRINCIPAL/_/598700014T/_/
LO5                            UP             UP       MONITOREO DEL CNOC
VL1                            UP             UP       LAN DEL CLIENTE
CC_INVERSIONES_FINANCIERAS_GT_INTERNET_JOCOTENANGO_SACATEPEQUEZ#SH IP ARP
PROTOCOL  ADDRESS          AGE (MIN)  HARDWARE ADDR   TYPE   INTERFACE
INTERNET  10.103.101.1            0   B443.26AD.E111  ARPA   GIGABITETHERNET1
INTERNET  10.103.101.5            -   00F8.2C0E.6AE5  ARPA   GIGABITETHERNET1
INTERNET  200.6.254.157           -   00F8.2C0E.6AE0  ARPA   VLAN1
INTERNET  200.6.254.158           2   9829.A642.D100  ARPA   VLAN1
CC_INVERSIONES_FINANCIERAS_GT_INTERNET_JOCOTENANGO_SACATEPEQUEZ#</t>
  </si>
  <si>
    <t>F4539638</t>
  </si>
  <si>
    <t>SE NOTIFICA ALARMA EN EL MONITOREO PROACTIVO
KENNY ROBERT RIVERA JUAREZ
LUN 25/04/2022 14:15
ESTIMADO CLIENTE,
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39638
ID: 47500980T
IDENTIFICADOR DEL CLIENTE: CC_TYT_GT_ATM0474
UBICADO EN: ATM 474, AG. BANRURAL SAN RAYMUNDO, 4 AVENIDA Y 5 CALLE ZONA 1, SAN RAYMUNDO
DE ANTEMANO MUY AGRADECIDO POR SU APOYO Y QUEDAMOS AL PENDIENTE DE SUS COMENTARIOS.
SALUDOS.</t>
  </si>
  <si>
    <t>CLIENTE CONFIRMA OPERATIBIDAD DEL SERVICIO
SERVICIOS 5B &lt;SERVICIOS5B@TYT.COM.GT&gt;
LUN 25/04/2022 18:09
BUENA TARDE SE REVISA ENLACE Y ATM SE VEN ESTABLES
SERVICIOS 5B
PBX: (502) 2420-7200</t>
  </si>
  <si>
    <t>F4539641</t>
  </si>
  <si>
    <t>SE LLAMA A CLIENTE JORGE CHAVEZ 56107725 MENCIONA QUE EL SERVICIO ESTA FUNCIONANDO CORRECTAMENTE
-ID 1001671507</t>
  </si>
  <si>
    <t>F4539644</t>
  </si>
  <si>
    <t>F4539650</t>
  </si>
  <si>
    <t>SE CONVERSA CON CLIENTE JAIME VENTURA  NUMBER: 0050378619879 CALL ID: 1001615906 , QUIEN INDICA QUE YA SE APLICO REINICIO A LOS EQUIPOS, AL REALIZAR PING SE OBSERVA QUE SE LLEGA AL CPE PERO HAY PERDIDAS, CLIENTE MENCIONA QUE SE PUEDE GESTIONAR VISITA HASTA EL DIA DE MAÑANA A PARTIR DE LAS 7:00 HORAS.
CONFIRMA LOS DATOS PARA VISITA:
ATENCION: 7:00 A 16:00 HORAS
DIRECCION: METAPAN LOTIFICACION EL PROGRESO,  FINAL BULEVARD SAN LUIS
PERMISOS: IDENTIFICACION SOLAMENTE.
CONTACTO EN SITIO: JAIME VENTURA 78619879  / 24027677
 THE CURRENT LOGIN TIME IS 2022-04-25 15:43:55-06:00.
&lt;TMETSVMEN1D1EID1&gt;PING -VPN-INSTANCE ALCALDIA_ME 10.189.2.91
  PING 10.189.2.91: 56  DATA BYTES, PRESS CTRL_C TO BREAK
    REQUEST TIME OUT
    REPLY FROM 10.189.2.91: BYTES=56 SEQUENCE=2 TTL=255 TIME=1 MS
    REQUEST TIME OUT
    REQUEST TIME OUT
    REQUEST TIME OUT
  --- 10.189.2.91 PING STATISTICS ---
    5 PACKET(S) TRANSMITTED
    1 PACKET(S) RECEIVED
    80.00% PACKET LOSS
    ROUND-TRIP MIN/AVG/MAX = 1/1/1 MS
&lt;TMETSVMEN1D1EID1&gt;TELNET VPN-INSTANCE ALCALDIA_ME 10.189.2.91</t>
  </si>
  <si>
    <t>F4539652</t>
  </si>
  <si>
    <t>SE TIENE AUTORIZACION DE PERMISOS POR PARTE DEL CLIENTE PERO EL CLIENTE SE RETIRA A LAS 16:00. SE PROCEDE A PROGRAMAR VISITA PARA MAÑANA A LAS 8 AM.
CLIENTE NO RESPONDE
1001876926
COLA:
NOMBRE: A: 22346044
NÚMERO: 22346044
DURACIÓN: 0:00:40
ESTADO: DESCONECTADO [COLGADO LOCALMENTE]
DETALLES: 22346044
PROCESO ASOCIADO:
SERVIDOR IC: CEN-GT-CIC-02
USUARIO DE IC: VELDIN.PALENCIA
FECHA Y HORA LOCALES: 26/04/2022 17:38:52</t>
  </si>
  <si>
    <t>SE REENVIA CORREO A CLIENTE
DE: ODALIS ANAHI CARDENAS SALAZAR &lt;ODALIS.CARDENAS@CLARO.COM.GT&gt;
ENVIADO: MARTES, 26 DE ABRIL DE 2022 15:39
PARA: AXEL SAMUEL LOPEZ ORTIZ &lt;AXELS.LOPEZ@CLARO.COM.GT&gt;; ROXANA_PORTILLO@RICALDONE.EDU.SV &lt;ROXANA_PORTILLO@RICALDONE.EDU.SV&gt;
CC: GRUPO N1 &lt;N1CLARO@CLARO.COM.GT&gt;; CORPORATIVOS, CLIENTES &lt;CLIENTESCORPORATIVOS@CLARO.COM.SV&gt;; CNOCCA &lt;CNOCCA@CLARO.COM.GT&gt;
ASUNTO: RE: F4539652 || ID1035016SV
*-*-*-*-*</t>
  </si>
  <si>
    <t>**SE LLAMA A CLIENTE LIC. ROXANA PORTILLO 22346044 SE CONTACTA A CLIENTE Y SE DEJA EN LINEA CON GESTOR **
ID 1001692051
**</t>
  </si>
  <si>
    <t>SE ENVIA CORREO A CLIENTE
F4539652 || ID1035016SV
AXEL SAMUEL LOPEZ ORTIZ
MAR 26/04/2022 11:58
BUENOS DÍAS ESTIMADA.
BRINDANDO SEGUIMIENTO AL INCIDENTE REPORTADO CON EL ID 1035016SV, ADJUNTO LOS DATOS DEL PERSONAL QUE HARÁ PRESENTE A SUS INSTALACIONES:
DUI                         NOMBRE
00936126-7 MARIO ERNESTO CRUZ MARQUEZ
04086716-7 GERARDO ANTONIO MINERO FERNANDEZ
00157708-4 ABRAHAM SAMUEL PEREZ
03245714-4 ADAN ERNESTO GONZALEZ
01968544-3 WALTER ERNESTO RODRIGUEZ PEREZ
01101266-2 JOSE SALVADOR PORTILLO VELASQUEZ
02085886-3 JESUS OPICO CASTILLO
ATENTAMENTE:</t>
  </si>
  <si>
    <t>SE TIENE CORREO DE CLIENTE AUTORIZANDO LOS PERMISOS DE PERSONAL TECNICO
DE: ROXANA PORTILLO &lt;ROXANA_PORTILLO@RICALDONE.EDU.SV&gt;
ENVIADO: MARTES, 26 DE ABRIL DE 2022 15:42
PARA: ODALIS ANAHI CARDENAS SALAZAR &lt;ODALIS.CARDENAS@CLARO.COM.GT&gt;
CC: AXEL SAMUEL LOPEZ ORTIZ &lt;AXELS.LOPEZ@CLARO.COM.GT&gt;; GRUPO N1 &lt;N1CLARO@CLARO.COM.GT&gt;; CORPORATIVOS, CLIENTES &lt;CLIENTESCORPORATIVOS@CLARO.COM.SV&gt;; CNOCCA &lt;CNOCCA@CLARO.COM.GT&gt;
ASUNTO: RE: F4539652 || ID1035016SV
BUENAS TARDES,
PUEDE PROCEDER A LA VISITA, ESTA AUTORIZADO EL INGRESO
FAVOR PREGUNTAR POR EL TECNICO SAUL ZAVALETA
GRACIAS
*-*-*-*-*-*</t>
  </si>
  <si>
    <t>SE LLAMA A CLIENTE LIC. ROXANA PORTILLO 22346044 MENCIONA QUE YA ESTAN GESTIONADOS LOS PERMISOS PARA PERSONAL TECNICO
-ID 1001875017</t>
  </si>
  <si>
    <t>F4539662</t>
  </si>
  <si>
    <t>SE LLAMA A CLIENTE ERNESTO RUBIO 77979726 MENCIONA QUE NO TIENEN PROBLEMA DE ENERGIA ELECTRICA EN PR, SE NOTIFICARA A GESTOR PARA EL SEGUIMIENTO
-ID 1001584380</t>
  </si>
  <si>
    <t>|| SE VERIFICA QUE CLIENTE RESPONDE DESDE LAS 11 AM SOLICITANDO INFORMACIÓN QUE CUENDO TENGA INFORMACION DE LOS ACCESOS RESPONDERAN CONFIRMANDO ||
JOSE RODRIGUEZ &lt;JOSE.RODRIGUEZ@DAVIVIENDA.COM.SV&gt;
MAR 26/04/2022 11:32
ASUNTO: GESTION DE PERMISOS || BANCO DAVIVIENDA SALVADORENO S.A. || IP2025149SV || LOURDES / COLONKM 24 1/2ZONA FRANCA EXPORT SALVA
BUENOS DÍAS ERNESTO CON GUSTO SE TE AYUDARA CON LOS PERMISOS SE TE NOTIFICARA CUANDO ESTEN LISTOS SOLO CONSULTARTE SI EL PERSONAL DE CLARO SOLO NECESITA ACCESO AL TOPPER O SI NECESITARAN REVISAR ALGO EN LA ZONA FRANCA YA QUE SI SE REALIZARA LO SEGUNDO SE DEBE PEDIR APOYO POR PARTE DE LOS INGENIEROS DEL LUGAR
SALUDOS</t>
  </si>
  <si>
    <t>F4539675</t>
  </si>
  <si>
    <t>AUN NO SE CUENTA CON RESPUESTA POR PARTE DEL CL</t>
  </si>
  <si>
    <t>SE REENVIA CORREO A CLIENTE
DE: ODALIS ANAHI CARDENAS SALAZAR &lt;ODALIS.CARDENAS@CLARO.COM.GT&gt;
ENVIADO: MARTES, 26 DE ABRIL DE 2022 15:46
PARA: LUIS A FUENTES &lt;LUIS.A.FUENTES@DAVIVIENDA.COM.SV&gt;; CARLOS EDGARDO ICHEL ESCOBAR &lt;CARLOS.ICHEL@CLARO.COM.GT&gt;; ERNESTO RUBIO &lt;ERNESTO.RUBIO@DAVIVIENDA.COM.SV&gt;
CC: LUIS CHAVEZL &lt;LUIS.CHAVEZL@DAVIVIENDA.COM.SV&gt;; ELSALVADOR_MONITOREOATMS &lt;ELSALVADOR_MONITOREOATMS@DAVIVIENDA.COM.SV&gt;; CARLOS AGUILARG &lt;CARLOS.AGUILARG@DAVIVIENDA.COM.SV&gt;; JOSE RODRIGUEZ &lt;JOSE.RODRIGUEZ@DAVIVIENDA.COM.SV&gt;; DAVID ALVARENGA &lt;DAVID.ALVARENGA@DAVIVIENDA.COM.SV&gt;; CORPORATIVOS, CLIENTES &lt;CLIENTESCORPORATIVOS@CLARO.COM.SV&gt;; CNOCCA &lt;CNOCCA@CLARO.COM.GT&gt;; GRUPO N1 &lt;N1CLARO@CLARO.COM.GT&gt;; ELSALVADOR_ITTCASOS &lt;ELSALVADOR_ITTCASOS@DAVIVIENDA.COM.SV&gt;
ASUNTO: RE: F4539675 || IP2036053SV / BANCO DAVIVIENDA SALVADORE¥O S.A./ CAIDA TOTAL/MB
*-*-*-*-*-*</t>
  </si>
  <si>
    <t>SE LLAMA A CLIENTE ERNESTO RUBIO 77979726 MENCIONA QUE ESTE SERVICIO ES UN ATM Y AUN PERSISTE EL INCONVENIENTE, SE SOLICITA DATOS DE POSIBLE VISITA
-ID 1001582669 - 1001584380
NOMBRE DEL CLIENTE: BANCO DAVIVIENDA SALVADORENO S.A.
UBICACIÓN: CARRETERA CA- 1 KILOMETRO 19.7 CALLE A SUCHILANGO CANTON EL ANGELITO NEJAPA SAN SALVADOR
HORARIO DE ATENCION:  NO LO BRINDA
GESTIÓN DE PERMISOS: ERNESTO.RUBIO@DAVIVIENDA.COM.SV / ELSALVADOR_ITTCASOS@DAVIVIENDA.COM.SV / CARLOS.AGUILARG@DAVIVIENDA.COM.SV / JOSE.RODRIGUEZ@DAVIVIENDA.COM.SV</t>
  </si>
  <si>
    <t>F4539677</t>
  </si>
  <si>
    <t>SE CONTACTA A CLIENTE VICTOR PERALTA 46153837 QUIEN INDICA QUE EL CAMBIO CON LA REDUNDANCIA ES AUTOMATICO, POR LO QUE CUANDO EL ENLACE LEVANTE SOLICITA QUE SE LE CONTACTE PARA HACER PRUEBAS FISICAS DE REDUNDANCIA.
1001941170</t>
  </si>
  <si>
    <t>SE ENVIA CORREO A CLIENTE SOLICITANDO PERMISOS DE ACCESO PARA PERSONAL TECNICO.
DE: OMAR ALBERTO OCHOA HID &lt;OALBERTO.OCHOA@CLARO.COM.GT&gt;ENVIADO: MARTES, 26 DE ABRIL DE 2022 8:43PARA: VPERALTA@GENESISEMPRESARIAL.COM &lt;VPERALTA@GENESISEMPRESARIAL.COM&gt;CC: GRUPO N1 &lt;N1CLARO@CLARO.COM.GT&gt;; CNOCCA &lt;CNOCCA@CLARO.COM.GT&gt;; CLIENTESCORPORATIVOS &lt;CLIENTESCORPORATIVOS@CLARO.COM.GT&gt;ASUNTO: 245700236T || FUNDACION GENESIS EMPRESARIAL || CALZADA ROOSEVELT 21-09 ZONA 7 GUATEMALA
BUENOS DÍAS ESTIMADO CLIENTE,
COMO PARTE DEL SEGUIMIENTO A LA FALLA SD1119957 CON ID 245700236T REGISTRADO A NOMBRE DE FUNDACION GENESIS EMPRESARIAL UBICADO EN CALZADA ROOSEVELT 21-09 ZONA 7 GUATEMALA, SE NECESITA REALIZAR UNA REVISIÓN FÍSICA DEL ENLACE POR LO QUE SE SOLICITA TRAMITAR ACCESOS PARA QUE PERSONAL TÉCNICO DE CLARO PUEDA ACCEDER Y REALIZAR LA REVISIÓN ANTES MENCIONADA, SE ADJUNTA EL LISTADO DEL PERSONAL QUE PODRÍA SER ASIGNADO DE ACUERDO A LA DISPONIBILIDAD DEL MISMO, FAVOR INDICAR EL DÍA Y LA HORA A LA QUE ESTOS PODRÍAN SER ATENDIDOS. QUEDAMOS A LA ESPERA DE SUS COMENTARIO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        981 48798 0101
SALUDOS CORDIALES.</t>
  </si>
  <si>
    <t>SE RESPONDE CORREO A CLIENTE PROPONIENDO EL HORARIO PARA EL DÍA DE MAÑANA A LAS 08:00 HRS.
DE: OMAR ALBERTO OCHOA HID &lt;OALBERTO.OCHOA@CLARO.COM.GT&gt;
ENVIADO: MARTES, 26 DE ABRIL DE 2022 10:00PARA: GERENTE DE SUCURSAL GRAN VIA (WERNER CHAJON) &lt;GERENTE.GRANVIA@GENESISEMPRESARIAL.COM&gt;; VICTOR ESTUARDO PERALTA MORA &lt;VPERALTA@GENESISEMPRESARIAL.COM&gt;; ASISTENTE DE DESARROLLO SUCURSAL GRAN VIA (HILDA CHIAL) &lt;ASISDESARROLLO1.FLORIDA@GENESISEMPRESARIAL.COM&gt;; RONALD ESTUARDO BARRIENTOS OVANDO &lt;RBARRIENTOS@GENESISEMPRESARIAL.COM&gt;; CESAR ISRAEL GONZÁLEZ RODRÍGUEZ &lt;CIGONZALEZ@GENESISEMPRESARIAL.COM&gt;CC: GRUPO N1 &lt;N1CLARO@CLARO.COM.GT&gt;; CNOCCA &lt;CNOCCA@CLARO.COM.GT&gt;; HECTOR LEONEL CHAVARRIA SALGUERO &lt;HCHAVARRIA@GENESISEMPRESARIAL.COM&gt;; CLIENTESCORPORATIVOS &lt;CLIENTESCORPORATIVOS@CLARO.COM.GT&gt;ASUNTO: RE: 245700236T || FUNDACION GENESIS EMPRESARIAL || CALZADA ROOSEVELT 21-09 ZONA 7 GUATEMALA
BUEN DÍA ESTIMADO CLIENTE,
SE PROPONE LA ATENCIÓN PARA EL DÍA DE MAÑANA A LAS 08:00 HRS, SE CONSULTA QUE UDS INDIQUEN EL DÍA Y LA HORA PARA PODER PROCEDER CON LA VISITA EN HORARIO HABÍL PARA CLIENTE, QUEDAMOS A LA ESPERA DE SUS COMENTARIOS.
SALUDOS CORDIALES.</t>
  </si>
  <si>
    <t>F4539678</t>
  </si>
  <si>
    <t>SE ENVIA CORRE A CLIENTE SE QUEDA A ESPERA DE RESPUESTA
DE: LUVY ESAU SANDOVAL MATEO
ENVIADO: LUNES, 25 DE ABRIL DE 2022 15:28
PARA: ERNESTO.RUBIO@DAVIVIENDA.COM.SV &lt;ERNESTO.RUBIO@DAVIVIENDA.COM.SV&gt;; ELSALVADOR_ITTCASOS@DAVIVIENDA.COM.SV &lt;ELSALVADOR_ITTCASOS@DAVIVIENDA.COM.SV&gt;
ASUNTO: IP2036054SV || BANCO DAVIVIENDA SALVADORENO S.A. || SD1119959
BUEN DÍA, ESTIMADO CLIENTE.
COMO PARTE DEL SEGUIMIENTO AL CASO, SE OBSERVA DE NUESTRA PARTE ENLACE OPERATIVO, LLEGANDO SIN PÉRDIDA DE PAQUETES A LA IP WAN 10.152.164.82 DE PUNTO REMOTO.
¿SERVICIO A NIVEL WAN SE OBSERVAN OPERATIVO Y ESTABLE
QUEDAREMOS ATENTOS A SUS COMENTARIOS,
SALUDOS CORDIALES,</t>
  </si>
  <si>
    <t>SE LLAMA A CLIENTE ERNESTO RUBIO 77979726 MENCIONA QUE PERSISTE EL INCONVENEINTE CON EL SERVICIO, CLIENTE SOLICITA SE PUEDA ENVIAR POR CORREO LAS PRUEBAS DE LA OPERATIVIDAD
ERNESTO.RUBIO@DAVIVIENDA.COM.SV / ELSALVADOR_ITTCASOS@DAVIVIENDA.COM.SV
-ID 1001582669</t>
  </si>
  <si>
    <t>F4539683</t>
  </si>
  <si>
    <t>SE ENVIA CORERO A CLIENTE
RE: [SOLICITUD :##RE-743048##] : CAJEROS ATM ATM4443 CAIDA DE SERVICIO
AXEL SAMUEL LOPEZ ORTIZ
MIÉ 27/04/2022 9:57
BUENOS DÍAS ESTIMADOS.
BRINDANDO SEGUIMIENTO AL INCIDENTE REPORTADO, SOLICITAMOS DE SU APOYO PARA GESTIONAR VISITA EN CONJUNTO PARA EL DÍA DE HOY 27/04/2022 A LAS 14:00 HRS.
ADJUNTO LOS DATOS DEL PERSONAL QUE SE HARÁ PRESENTE:
NOMBRE: AXEL DANILO ZARPEC SAZO
DPI: 1624-52527-0501
ATENTAMENTE:</t>
  </si>
  <si>
    <t>SE NOTIFICA ALARMA EN EL MONITOREO PROACTIVO
KENNY ROBERT RIVERA JUAREZ
LUN 25/04/2022 19:34
ESTIMADO CLIENTE,
TENEMOS ALARMA CON RESPECTO AL SERVICIO DEL ATM: ATM44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NLACE SE OBSERVA OPERATIVO ¿ÚNICAMENTE POR MEDIO DE REDUNDANCIA 3G.
TICKET: F4539683
ID: 47503470T
IDENTIFICADOR DEL CLIENTE: CC_TYT_GT_ATM4443
UBICADO EN: CAJERO 4443_6 AVENIDA 4-37 ZONA 0 APTO B SIPACATE ESCUINTLA (COMERCIAL MARIITA)
DE ANTEMANO MUY AGRADECIDO POR SU APOYO Y QUEDAMOS AL PENDIENTE DE SUS COMENTARIOS.
SALUDOS.</t>
  </si>
  <si>
    <t>SE DETIENEN TIEMPOS ENLACE ACTIVO</t>
  </si>
  <si>
    <t>EN GESTION CON PERSONAL TECNICO EN NODO HACIENDO REVISION DE LAS CONEXIONES</t>
  </si>
  <si>
    <t>SE RECIBE LLAMADA DEL TEC. AXEL BARTEC DONDE NOS INFORMA QUE YA SE ENCUENTRA EN EL PR SIN EMBARGO AUN NO SE ENCUENTRA EL PERSONAL DE TAV. LES DARA UN TIEPO ESTIMADO DE 30 MINUTOS SI NO SE PRESENTA EL CLIENTE ESTARA DEVOLVIENDO LA LLAMADA AL CNOC.
2001031945
COLA: CNOC_WORK_ORDER
NOMBRE: DE: 58263317
NÚMERO: 58263317
DURACIÓN: 0:03:08
ESTADO: DESCONECTADO [DESCONEXIÓN REMOTA]
DETALLES: 58263317
PROCESO ASOCIADO:
SERVIDOR IC: CEN-GT-CIC-02
USUARIO DE IC: JOSE.CORADO
FECHA Y HORA LOCALES: 27/04/2022 13:54:48</t>
  </si>
  <si>
    <t>&lt;EESCGTESN1T1A03B02EIM3&gt;PING -C 1500 -S 1400 -M 30 -B -VPN TRANSFERENCIAS 10.103.5.200
  PING 10.103.5.200: 1400  DATA BYTES, PRESS CTRL_C TO BREAK
    !!!!!!!!!!!!!!!!!!!!!!!!!!!!!!!!!!!!!!!!!!!!!!!!!!!!!!!!!!!!!!!!!!!!!!!!!!!!!!!!!!!!!!!!!!!!!!!!!!!!!!!!!!!!!!!!!!!!!!!!!!!!!!!!!!!!!!!!!!!!!!!!!!!!!!!!!!!!!!!!!!!!!!!!!!!!!!!!!!!!!!!!!!!!!!!!!!!!!!!!!!!!!!!!!!!!!!!!!!!!!!!!!!!!!!!!!!!!!!!!!!!!!!!!!!!!!!!!!!!!!!!!!!!!!!!!!!!!!!!!!!!!!!!!!!!!!!!!!!!!!!!!!!!!!!!!!!!!!!!!!!!!!!!!!!!!!!!!!!!!!!!!!!!!!!!!!!!!!!!!!!!!!!!!!!!!!!!!!!!!!!!.....!!!!!!!!!!!!!!!!!!!!!!!!!!!!!!!!!!!!!!!!!!!!!!!!!!!!!!!!!!!!!!!!!!!!!!!!!!!!!!!!!!!!!!!!!!!!!!!!!!!!!!!!!!!!!!!!!!!!!!!!!!!!!!!!!!!!!!!!!!!!!!!!!!!!!!!!!!!!!!!!!!!!!!!!!!!!!!!!!!!!!!!!!!!!!!!!!!!!!!!!!!!!!!!!!!!!!!!!!!!!!!!!!!!!!!!!!!!!!!!!!!!!!!!!!!!!!!!!!!!!!!!!!!!!!!!!!!!!!!!!!!!!!!!!!!!!!!!!!!!!!!!!!!!!!!!!!!!!!!!!!!!!!!!!!!!!!!!!!!!!!!!!!!!!!!!!!!!!!!!!!!!!!!!!!!!!!!!!!!!!!!!!!!!!!!!!!!!!!!!!!!!!!!!!!!!!!!!!!!!!!!!!!!!!!!!!!!!!!!!!!!!!!!!!!!!!!!!!!!!!!!!!!!!!!!!!!!!!!!!!!!!!!!!!!!!!!!!!!!!!!!!!!!!!!!!!!!!!!!!!!!!!!!!!!!!!!!!!!!!!!!!!!!!!!!!!!!!!!!!!!!!!!!!!!!!!!!!!!!!!!!!!!!!!!!!!!!!!!!!!!!!!!!!!!!!!!!!!!!!!!!!!!!!!!!!!!!!!!!!!!!!!!!!!!!!!!!!!!!!!!!!!!!!!!!!!!!!!!!!!!!!!!!!!!!!!!!!!!!!!!!!!!!!!!!!!!!!!!!!!!!!!!!!!!!!!!!!!!!!!!!!!!!!!!!!!!!!!!!!!!!!!!!!!!!!!!!!!!!!!!!!!!!!!!!!!!!!!!!!!!!!!!!!!!!!!!!!!!!!!!!!!!!!!!!!!!!!!!!!!!!!!!!!!!!!!!!!!!!!!!!!!!!!!!!!!!!!!!!!!!!!!!!!!!!!!!!!!!!!!!!!!!!!!!!!!!!!!!!!!!!!!!!!!!!!!!!!!!!!!!!!!!!!!!!!!!!!!!!!!!!!!!!!!!!!!!!!!!!!!!!!!!!!!!!!!!!!!!!!!!!!!!!!!!!!!!!!!!!!!!!!!!!!!!!!!!!!!!!!!!!!!!!!!!!!!!!!!!!!!!!!!!!!!!!!!!!!!!!!!!!!!!!!!!!!!!!!!!!!!!!!!!!!!!!!!
  --- 10.103.5.200 PING STATISTICS ---
    1500 PACKET(S) TRANSMITTED
    1495 PACKET(S) RECEIVED
    0.33% PACKET LOSS
    ROUND-TRIP MIN/AVG/MAX = 1/2/3 MS</t>
  </si>
  <si>
    <t>F4539688</t>
  </si>
  <si>
    <t>**SE LLAMA A CLIENTE VICTOR AYALA AL 8647-9496 SE LE INFORMA QUE SE REALIZARA VISITA EL DIA DE MAÑANA A LAS 8:00 AM CLIENTE ENTERADO**
ID 1001623394
**</t>
  </si>
  <si>
    <t>**SE LLAMA A CLIENTE VICTOR AYALA AL 8647-9496 CLIENTE CONFIRMA SERVICIO ESTABLE Y OPERATIVO **
ID 1001682203
**</t>
  </si>
  <si>
    <t>F4539691</t>
  </si>
  <si>
    <t>**SE LLAMA A CLIENTE EXEQUIEL ARIAS AL 70063559 SE CONTACTA A GESTOR Y SE DEJA EN LINEA CON CLIENTE **
ID 1001619669
**</t>
  </si>
  <si>
    <t>F4539697</t>
  </si>
  <si>
    <t>SE LLAMA A CLIENTE ERNESTO RUBIO 77979726 MENCIONA QUE YA LE HABIAN NOTIFICADO EN UN TICKET ANTERIOR QUE SE TENIA SATURACION, CLIENTE SOLICITA SE PUEDA VALIDAR ESE TEMA Y PODER ENVIAR PRUEBAS POR CORREO
-ID 1001584380
ERNESTO.RUBIO@DAVIVIENDA.COM.SV / ELSALVADOR_ITTCASOS@DAVIVIENDA.COM.SV</t>
  </si>
  <si>
    <t>SE ENVIA CORREO A CLIENTE, SE QUEDA A ESPERA DE RESPUESTA.
DE: LUVY ESAU SANDOVAL MATEO &lt;LUVY.SANDOVAL@CLARO.COM.GT&gt;
ENVIADO: LUNES, 25 DE ABRIL DE 2022 15:34
PARA: ELSALVADOR_ITTCASOS@DAVIVIENDA.COM.SV &lt;ELSALVADOR_ITTCASOS@DAVIVIENDA.COM.SV&gt;; ERNESTO.RUBIO@DAVIVIENDA.COM.SV &lt;ERNESTO.RUBIO@DAVIVIENDA.COM.SV&gt;
CC: CNOCCA &lt;CNOCCA@CLARO.COM.GT&gt;; GRUPO N1 &lt;N1CLARO@CLARO.COM.GT&gt;
ASUNTO: IP2001139SV || BANCO DAVIVIENDA SALVADORENO S.A. || SD1119969
BUENOS DÍAS, ESTIMADO CLIENTE.
COMO PARTE DEL SEGUIMIENTO AL CASO, SE OBSERVA DE NUESTRA PARTE ENLACE OPERATIVO, LLEGANDO SIN PÉRDIDA DE PAQUETES A LA IP WAN 10.130.70.99 DE PUNTO REMOTO.
¿SERVICIO A NIVEL WAN SE OBSERVAN OPERATIVO Y ESTABLE
QUEDAREMOS ATENTOS A SUS COMENTARIOS,
SALUDOS CORDIALES.</t>
  </si>
  <si>
    <t>F4539698</t>
  </si>
  <si>
    <t>SE LLAMO AL CLIENTE EDWIN MAZARIEGOS QUIEN VA APOYAR A REVISAR LOS EQUIPOS.
LLAMADA DESDE VIVO.</t>
  </si>
  <si>
    <t>SE REVISA LA COLA DE CORREOS Y NO SE TIENE RESPUESTA POR PARTE DEL CLIENTE</t>
  </si>
  <si>
    <t>SE HACE LLAMADA Y VIDEO LLAMADA CON EL CLIENTE EDWIN MAZARIEGOS, SE MUEVEN CONECTORES Y LA CONEXIÓN ENTRE EL AETHRA 2251 Y AETHRA 22P1 NO LEVANTA. SE DEBE LLEGAR A REVISAR Y LLEVAR EQUIPOS DE REPUESTO.
RESULTADO: LLAMADA HECHA
NOMBRE: 51680278
NÚMERO: 011 50251680278
INICIO: HOY, 17:08
FIN: HOY, 17:15
DURACIÓN: 7:38
ID DE LLAMADA: 1001628327</t>
  </si>
  <si>
    <t>SE ENVIA CORREO AL CLEINTE Y SE QUEDA A LA ESPERA DE LA CONFIRMACIÓN DE LOS PERMISOS
GDN 77908700 //AGENCIA BANCO INDUSTRIAL.- 1RA CALLE 1-47 ZONA 3 COLONIA EL RECREO ESCUINTLA
¿
ESVIN ANTONIO PAREDES SAMUY
LUN 25/04/2022 17:52
BUENA TARDES, SOLICITO SU AMABLE APOYO PARA TRAMITAR PERMISOS DE INGRESO AL SITIO
AGENCIA BANCO INDUSTRIAL.-
1RA CALLE 1-47 ZONA 3 COLONIA EL RECREO ESCUINTLA
PARA REVISIÓN DEL E1
GDN 77908700
QUEDAMOS A LA ESPERA DE LA CONFIRMACIÓN PARA EL INGRESO.
SALUDOS</t>
  </si>
  <si>
    <t>F4539703</t>
  </si>
  <si>
    <t>***--- CL INDICA QUE LA VISITA SE PUEDE REALIZAR A LAS 09:00 HRS Y SOLICITA LOS DATOS DE LOS TÉCNICOS -***
DE: GERALD TORRES (VENDOR) [MAILTO:GERALD.TORRES@WALMART.COM]
ENVIADO EL: LUNES, 25 DE ABRIL DE 2022 23:18
PARA: BRYAN STEVE PEREZ MENDOZA &lt;BRYANS.PEREZ@CLARO.COM.GT&gt;; CORPOWALMART &lt;CORPOWALMART@CLARO.COM.GT&gt;; DARWIN HUSSEIN ESPANA NORIEGA &lt;DARWINH.ESPANA@CLARO.COM.GT&gt;; NOE PEREZ (VENDOR) &lt;NOE.PEREZ1@WALMART.COM&gt;
CC: CAM - CENTRO DE CONTROL DE INFRAESTRUCTURA &lt;CAM-CCINFR@WAL-MART.COM&gt;; CNOCCA &lt;CNOCCA@CLARO.COM.GT&gt;; GRUPO N1 &lt;N1CLARO@CLARO.COM.GT&gt;
ASUNTO: RE: EXT: RE: ENLACE CAÍDO DE PALI EL VIEJO ID: 506400
HOLA,
FAVOR DE APOYARME CON DATOS DE PERSONAL TÉCNICO.
PARA COORDINAR VISITA.
ADICIONAL FAVOR REALIZAR VISITA EN HORARIO DE 9AM.
SLDS!</t>
  </si>
  <si>
    <t>**SE LLAMA A CLIENTE AL 50557981913 CONTESTA LA SEÑORITA  KATY INFORMA QUE SI SE PUEDE PRESENTAR EL PERSONAL TECNICO || SE NOTIFICA A GESTOR **
ID 1001669846
**</t>
  </si>
  <si>
    <t>**SE LLAMA A CLIENTE AL 50557981955  CONTESTA EL SEÑOR MARLON E INIDCA QUE EL ES DE VENTAS QUE ANDA EN LA CALLE Y NO SABE NADA **
ID 1001669084
**</t>
  </si>
  <si>
    <t>**SE LLAMA A CLIENTE NOE PEREZ AL 22437253 CONTESTA EL SEÑOR VICTOR NUÑEZ E INDICA QUE ESTARA RESPONDIENDO CORREO Y QUE NOS COMUNIQUEMOS A LOS NUMEROS DE PR  50557981955 - 50557981913 **
ID 1001668492
**</t>
  </si>
  <si>
    <t>SE RECIBE  CORREO DE PARTE DEL CLIENTE INDICANDO QUE REALIZARON DESCARTES PERO EL SERVICIO NO RESTABLECE, SE LE RESPONDE Y NOTIFICA A CNOC /EVELIN.MEJIA VIA SKYPE PARA EL SEGUIMIENTO DEL TKT
DE: CORPOWALMART
ENVIADO EL: LUNES, 25 DE ABRIL DE 2022 22:37
PARA: GERALD TORRES (VENDOR); CORPOWALMART; DARWIN HUSSEIN ESPANA NORIEGA; NOE PEREZ (VENDOR)
CC: CAM - CENTRO DE CONTROL DE INFRAESTRUCTURA; CNOCCA; GRUPO N1
ASUNTO: RE: ENLACE CAÍDO DE PALI EL VIEJO ID: 506400
BUENA NOCHE GERALD
GRACIAS POR LA INFORMACIÓN, CON MUCHO GUSTO SE LE ESTARÁ DANDO SEGUIMIENTO CON EL ÁREA ENCARGADA, QUEDAMOS A LA ESPERA DE LOS COMENTARIOS DE PARTE DE CNOCCA.
CUALQUIER DUDA O CONSULTA QUEDO A LA ORDEN.
ATENTAMENTE:
DE: GERALD TORRES (VENDOR) [MAILTO:GERALD.TORRES@WALMART.COM]
ENVIADO EL: LUNES, 25 DE ABRIL DE 2022 22:29
PARA: CORPOWALMART; DARWIN HUSSEIN ESPANA NORIEGA; NOE PEREZ (VENDOR)
CC: CAM - CENTRO DE CONTROL DE INFRAESTRUCTURA; CNOCCA; GRUPO N1
ASUNTO: RE: ENLACE CAÍDO DE PALI EL VIEJO ID: 506400
HOLA,
ACTUALMENTE
SE APLICO REINICIO SIN EMBARGO SERVICIO NO RESTABLECE.
SLDS!
GT</t>
  </si>
  <si>
    <t>F4539707</t>
  </si>
  <si>
    <t>SE LLAMA A CLIENTE FRANCISCO FONSECA 54175459 NO RESPONDE, SE INTENTARA LUEGO
-ID 1001976347</t>
  </si>
  <si>
    <t>SE LLAMA A CLIENTE FRANCISCO FONSECA 54175459 NO RESPONDE, ENVIA A BUZON
-ID 3001068443</t>
  </si>
  <si>
    <t>**SE LLAMA A CLIENTE FRANCISCO FONSECA 54175459 NO RESPONDE, SE INTENTARA LUEGO **
**LLAMADA DESDE HERRAMIENTA VIVO**
**</t>
  </si>
  <si>
    <t>SE LLAMA A CLIENTE FRANCISCO FONSECA 54175459 MENCIONA QUE EL INCONVENIENTE SE DA POR LAS TARDES POR LO QUE SOLICITA LLAMADA EN EL HORARIO DE 15:00 A 16:00 HRS
-ID 3001134642</t>
  </si>
  <si>
    <t>**SE LLAMA A CLIENTE FRANCISCO FONSECA 54175459 CONFIRMA SERVICIO ESTABLE Y OPERATIVO **
ID 3001374868
**</t>
  </si>
  <si>
    <t>**SE LLAMA A CLIENTE FRANCISCO FONSECA 54175459 CLIENTE NO RESPONDE || ENVIA A BUZON SE INTENTARA LUEGO **
ID 3001324572 - 3001325142
**</t>
  </si>
  <si>
    <t>SE LLAMA A CLIENTE FRANCISCO FONSECA 54175459 PERO NO CONTESTA LLAMADAS, SOLICITÓ QUE SE VALIDARA A ÉSTAS HORAS, SE INTENTARA MAS TARDE O MAÑANA EN HORARIO HABIL
3001019273
COLA:
NOMBRE: A: 54175459
NÚMERO: 54175459
DURACIÓN: 0:00:24
ESTADO: DESCONECTADO [DESCONEXIÓN LOCAL]
DETALLES: 54175459
PROCESO ASOCIADO:
SERVIDOR IC: CEN-GT-CIC-02
USUARIO DE IC: ERITO.TECU
FECHA Y HORA LOCALES: 2/05/2022 17:26:45
3001019429
COLA:
NOMBRE: A: 54175459
NÚMERO: 011 50247675773
DURACIÓN: 0:00:19
ESTADO: DESCONECTADO [DESCONEXIÓN LOCAL]
DETALLES: +50247675773
PROCESO ASOCIADO:
SERVIDOR IC: CEN-GT-CIC-02
USUARIO DE IC: ERITO.TECU
FECHA Y HORA LOCALES: 2/05/2022 17:27:20</t>
  </si>
  <si>
    <t>SE LLAMA A CLIENTE FRANCISCO FONSECA 54175459 NO RESPONDE, ENVIA A BUZON, SE INTENTARA LUEGO
-ID 3001265693</t>
  </si>
  <si>
    <t>SE LLAMA A FRANCISCO QUIEN INDICA QUE LO LOGRABA ALCANZAR EL BW CORRECTO. COMENTA QUE HACIENDO PRUEBAS ACTUALMENTE YA ALCANZAN LOS 3OMB, INDICA QUE SE DEJE TT ABIERTO HASTA LAS 16:00 HORAS YA QUE DESEA CONFIRMAR SI SERVICIO CONTINUA FUNCIONANDO CORRECTAMENTE O SI NUEVAMENTE PRESENTAN INCONVNIENTES---</t>
  </si>
  <si>
    <t>SE LLAMA A FRANCISCO PARA VALIDAR SERVICIO SIN EMBARGO NO RESPONDE--
54175459</t>
  </si>
  <si>
    <t>SE LLAMA A CLIENTE FRANCISCO FONSECA 54175459 MENCIONA QUE PERSISTE EL INCONVENIENTE CON RESPECTO AL ANCHO DE BANDA INDICA TENER 24 - 25 SUBIDA
CLIENTE MENCIONA QUE DEBERIA DE TENER 30 PORQUE TIENEN 2 SERVICIOS (ASOCIADOS) ADICIONAL CLIENTE MENCIONA QUE YA NO SE ENCUENTRA EN PR POR LO QUE SOLICITA EL SEGUIMIENTO SE DE EL DIA DE MAÑANA A PARTIR DE LAS 9:30
SE NOTIFICARA PARA EL SEGUIMIENTO
-ID 1001848923</t>
  </si>
  <si>
    <t>CON APOYO DE JOSUE QUIEN INDICA WAN EN HALF SE PASA EN CTC PUERTO 4 EN AUTO, SE VALIDA QUE YA NO MUESTRA HALF LA WAN. SE VALIDARA CON CLIENTE EL DIA DE MAÑANA TAL Y COMO SOLICITO--</t>
  </si>
  <si>
    <t>SE LLAMA A CLIENTE FRANCISCO FONSECA 54175459 NO RESPONDE, SE INTENTARA LUEGO
-ID 2001105057 - 2001105457</t>
  </si>
  <si>
    <t>SE PROCEDERA A VALIDAR CON CLIENTE APARTIR DE LAS 9:30 HRS-
SE REALIZO CAMBIO DE NEGOCIACION CON APOYO DE PERSONAL DE SOC- ACTUALMENTE WAN TRABAJANDO EN FULL-AUTO</t>
  </si>
  <si>
    <t>SE LLAMA A CLIENTE FRANCISCO FONSECA 54175459 MENCIONA QUE ESTARA REALIZANDO PRUEBAS POR LO QUE SOLICITA LLAMDA PARA LAS 11:00 HRS
-ID 1001940936</t>
  </si>
  <si>
    <t>F4539712</t>
  </si>
  <si>
    <t>**SE LLAMA A CLIENTE FRANCISCO FONSECA AL 54175459  INDICA QUE AUN TIENE EL INCONVENIENTE YA QUE DE SUBIDA 1 MEGA LE ESTA DANDO NADA MAS DE BAJADA INDICA QUE ESTA BIEN || SE NOTIFICA A GESTOR Y SE DEJA EN LINEA CON CLIENTE **
ID 1001712715   - 1001714442
**</t>
  </si>
  <si>
    <t>**SE LLAMA A CLIENTE FRANCISCO FONSECA AL 54175459 INDICA QUE NO ESTA EN EL SITIO SOLICITA QUE SE LE LLAME A LAS 10:00 AM PARA VERIFICAR**
ID 1001684389
**</t>
  </si>
  <si>
    <t>F4539723</t>
  </si>
  <si>
    <t>***--- SE ENVÍA CORREO A CL CONSULTANDO PRUEBAS REALIZADAS O APOYANDO EN PROPORCIONAR CONTACTO DEL ADMINISTRADOR DEL ATM --***
DE: CLIENTESCORPORATIVOS
ENVIADO EL: LUNES, 25 DE ABRIL DE 2022 18:53
PARA: LUIS BOSARREYES &lt;LBOSARREYES@5B.COM.GT&gt;; CNOCCA &lt;CNOCCA@CLARO.COM.GT&gt;
CC: GRUPO N1 &lt;N1CLARO@CLARO.COM.GT&gt;; CLIENTESCORPORATIVOS &lt;CLIENTESCORPORATIVOS@CLARO.COM.GT&gt;
ASUNTO: RE: ID 47502216T || ATM 3092 COMERCIO LA NEVERÍA TIERRA NUEVA || ENLACE PRINCIPAL CAÍDO
BUENAS TARDES ESTIMADO SR. LUIS.
                PODRÍA APOYARNOS INDICANDO SI SE REALIZÓ REINICIO DE EQUIPO O ALGUNA PRUEBA, ADICIONAL SI ES POSIBLE HACER PRUEBAS CON EL ENCARGADO DEL ATM Y REALIZAR DESCARTES DE PRIMER NIVEL.
CUALQUIER CONSULTA QUEDAMOS A LA ORDEN.
SALUDOS.</t>
  </si>
  <si>
    <t>SE LLAMA A CENTRAL RESPONDE DANIEL A QUIEN SE LE BRINDA RETROALIMENTACION
-ID 1001846301</t>
  </si>
  <si>
    <t>***--- SE CONSULTA VÍA SKYPE CON GESTOR A CARGO SI SE DEBE CONTACTAR A CL PARA PRUEBAS O COORDINAR YA QUE  ES EL CL TYT --**</t>
  </si>
  <si>
    <t>F4539778</t>
  </si>
  <si>
    <t>CLIENTE INDICA QUE  QUIERE LLAMAR A ECUADOR Y A INGLATERRA, PERO AL LLAMAR A ECUADOR, LE DA EL MENSAJE: " ##LLAMADA NO HA SIDO ACEPTADA Y BIRNDA EL NUMERO DE CLARO
CLIENTE MARCAR DE LAS SIGUIENTES MANERAS:                                    + CLIENTE INDICA QUE SE DE SEGUIIMIENTO MAÑANA EN HORARIO HABIL #
- 9(NUMERO DE ESCAPE)     59343811638
- 9(NUMERO DE ESCAPE)    0059343811638
1001640768
COLA:
NOMBRE: A: 0050377448319
NÚMERO: 0050377448319
DURACIÓN: 0:13:51
ESTADO: CONECTADA
DETALLES: 0050377448319
PROCESO ASOCIADO:
SERVIDOR IC: CEN-GT-CIC-02
USUARIO DE IC: MARIAI.GODINEZ
FECHA Y HORA LOCALES: 25/04/2022 18:12:24</t>
  </si>
  <si>
    <t>SE LLAMA ALCIENTE ERNESTO DOÑES-77448319 - ##SE TIENE EN LINEA-
1001640653
COLA:
NOMBRE: A: 0050377448319
NÚMERO: 0050377448319
DURACIÓN: 0:00:02
ESTADO: MARCANDO
DETALLES: 0050377448319
PROCESO ASOCIADO:
SERVIDOR IC: CEN-GT-CIC-02
USUARIO DE IC: MARIAI.GODINEZ
FECHA Y HORA LOCALES: 25/04/2022 17:57:44
1001640733
COLA:
NOMBRE: A: 0050377448319
NÚMERO: 0050377448319
DURACIÓN: 0:00:01
ESTADO: MARCANDO
DETALLES: 0050377448319
PROCESO ASOCIADO:
SERVIDOR IC: CEN-GT-CIC-02
USUARIO DE IC: MARIAI.GODINEZ
FECHA Y HORA LOCALES: 25/04/2022 17:58:20
1001640768
COLA:
NOMBRE: A: 0050377448319
NÚMERO: 0050377448319
DURACIÓN: 0:00:01
ESTADO: MARCANDO
DETALLES: 0050377448319
PROCESO ASOCIADO:
SERVIDOR IC: CEN-GT-CIC-02
USUARIO DE IC: MARIAI.GODINEZ
FECHA Y HORA LOCALES: 25/04/2022 17:58:34</t>
  </si>
  <si>
    <t>SE LLAMA A CLIENTE   ERNESTO DOÑES-77448319 --- SE TIENE EN LINEA-  VALIDA- SERVICIO ##ESCALA CON SU PROVEEDOR DEBIDO A  QUE LA PLANTA TELEFONICA PARA LLAMAR  INTERNACIONALMENTE  NO ESTA CONIGURADA ADECAUDAMENTE, EL PARAMETRO QUE TIENE ES DE 8 DIGITOS Y NO  MAS LARGO- Y LAS LLAMADAS HACIA OTROS PAISSES TIENEN MAS DE 8 DIGITOS- #3SE PROCEDE AL CIERRE
1001775626
COLA:
NOMBRE: A: 0050377078852
NÚMERO: 0050377078852
DURACIÓN: 0:00:14
ESTADO: MARCANDO
DETALLES: 0050377078852
PROCESO ASOCIADO:
SERVIDOR IC: CEN-GT-CIC-02
USUARIO DE IC: MARIAI.GODINEZ
FECHA Y HORA LOCALES: 26/04/2022 12:28:39</t>
  </si>
  <si>
    <t>F4539781</t>
  </si>
  <si>
    <t>SE HABLO CON EL CLIENTE NELSON BLANCO, QUIEN INDICA QUE TIENE AL PROVEEDOR DE LA PBX.
SE TIENE AL PROVEEDOR DE LA PBX QUIEN ESTA REALIZANDO PRUEBAS.</t>
  </si>
  <si>
    <t>CLIENTE NELSON BLANCO-51241624 VALIDA- SE PROCEDE AL CIERRE ##
1001708577
COLA:
NOMBRE: A: 51241624
NÚMERO: 51241624
DURACIÓN: 0:01:51
ESTADO: DESCONECTADO [DESCONEXIÓN LOCAL]
DETALLES: 51241624
PROCESO ASOCIADO:
SERVIDOR IC: CEN-GT-CIC-02
USUARIO DE IC: MARIAI.GODINEZ
FECHA Y HORA LOCALES: 26/04/2022 09:53:03</t>
  </si>
  <si>
    <t>SE LLAMA A TEC JUAN RODRIGUEZ, COMENTA QUE EL SERVICIO ESTA ACTIVO, SE QUITO EL BALUM   QUE TIENE INSTALADO EL PROVEEDOR EN EL CLIENTE Y ENLACE LEVANTO    ##SE VALIDARA EN UN MOMENTO
SE CORROBORAN DATOS:
CLIENTE UBICADO EN HM4 PUERTO 33-
LRS-24 #2 SLOT 1 PUERTO 4
PORT STATUS                                	= NORMAL
DEVICE NAME                                	= M01_GNCYGTGIN2D1_GINSA_CORP_COA1
NAME                                       	= FRAME:0/SLOT:1/PORT:15
ALIAS                                      	= 90001903924-REPUESTOS MAYEN
LOOPBACK STATUS                            	= NO
SIGNALING MODE                             	= CCS
CRC4 FRAME VERIFY SWITCH                   	= DISABLE
LINE CODE MODE                             	= HDB3
IMPEDANCE                                  	= 75¿
WORKING MODE FOR DIGITAL SECTION ACCESS    	= DIGITAL SECTION ACCESS</t>
  </si>
  <si>
    <t>SE TIENE A CLIENTE EN LINEA
1001605900
COLA: CNOC_ACCESO_EMPRESARIAL
NOMBRE: DE: 51241624
NÚMERO: 51241624
DURACIÓN: 0:13:21
ESTADO: CONECTADA
DETALLES: 51241624
PROCESO ASOCIADO:
SERVIDOR IC: CEN-GT-CIC-02
USUARIO DE IC: MARIAI.GODINEZ
FECHA Y HORA LOCALES: 25/04/2022 16:10:28</t>
  </si>
  <si>
    <t>F4539789</t>
  </si>
  <si>
    <t>--- YAHIR CIFUENTES 35183143 (CLIENTE), INDICA QUE AUN TIENE INESTABILIDAD, DEBIDO A QUE EL INCONVENIENTE ES DIFERENTE A LA APERTURA Y EN BASE A LOS PROCEDIMIENTOS, SE GENERA SD1120113//F4540440 PARA LA ATENCION, CLIENTE ENTERADO, AUTORIZA EL CIERRE DE ESTE CASO.---
RESULTADO: CONTESTADA
NOMBRE: 35183143
NÚMERO: 35183143
INICIO: HOY, 07:50
FIN: HOY, 07:57
DURACIÓN: 6:36
ID DE LLAMADA: 1001668813
...</t>
  </si>
  <si>
    <t>**SE LLAMA A CLIENTE  DAVID CIFUENTES AL 35183143 NO RESPONDE, SE INTENTARA LUEGO **
ID 1001665874
**</t>
  </si>
  <si>
    <t>F4539810</t>
  </si>
  <si>
    <t>##DEBIDO A QUE CLIENTE NO UBICA DISPOSITIVOS, SE ESTA BRINDANDO SOPORTE VIA SKYPE</t>
  </si>
  <si>
    <t>F4539828</t>
  </si>
  <si>
    <t>**SE LLAMA A CLIENTE DIEGO ESCOBAR AL 59396255 INDICA QUE NO ESTA EN SITIO QUE SE LE LLAME A LAS 10:30 AM **
ID 1001666044
**</t>
  </si>
  <si>
    <t>F4539853</t>
  </si>
  <si>
    <t>SE LLAMA A CLIENTE MIGUEL SERRANO 77597940 MENCIONA QUE APLICO REINICIO A LOS EQUIPOS Y YA TODO ESTA FUNCIONANDO CORRECTAMENTE
-ID 1001680048</t>
  </si>
  <si>
    <t>**SE LLLAMA A CLIENTE MIGUEL SERRANO AL 77597940 - 22636999 NOSE LOGRA COMUNICACION EN AMBOS NUMERO, SE INTENTARA LUEGO **
KID 1001666760 - 1001667016
**</t>
  </si>
  <si>
    <t>F4539873</t>
  </si>
  <si>
    <t>**SE LLAMA A CLIENTE RONALD UMANZOR AL 94527511 CLIENTE COFIRMA SERVICIO ESTABLE Y OPERATIVO **
ID 160667456
**</t>
  </si>
  <si>
    <t>F4539875</t>
  </si>
  <si>
    <t>**SE LLAMA A CLIENTE EDWIN LOPEZ AL  3181 7780 NO RESPONDE, SE INTENTARA LUEGO **
ID 1001667742
**</t>
  </si>
  <si>
    <t>SE LLAMA A CLIENTE EDWIN LOPEZ  31817780 MENCIONA QUE SE ENCUENTRAN EN MUDANZA Y ES POR ELLO QUE SE OBSERVA EL SERVICIO CAIDO, CLIENTE CONFIRMA QUE EL SEGUIMIENTO LO ESTA DANDO CON SU EJECUTIVO
-ID 1001681865</t>
  </si>
  <si>
    <t>F4539878</t>
  </si>
  <si>
    <t>SE LLAMA A  CLIENTE CESAR TUJ 41283183 RESPONDE JULIO MENCIONA QUE YA REINICIARON LOS EQUIPOS Y EL PROBLEMA PERSISTE, SE NOTIFICARA PARA EL SEGUIMIENTO
-LLAMADA DESDE HERRA</t>
  </si>
  <si>
    <t>SE RECIBE LLAMADA DE CLIENTE JULIO 41283183 CONFIRMA EL FUNCIONAMIENTO DEL SERVICIO
-LLAMADA DESDE HERRAMIENTA VIVO</t>
  </si>
  <si>
    <t>F4539882</t>
  </si>
  <si>
    <t>**SE LLAMA A CLIENTE CARLOS RIOS AL 71804456  CLIENTE INDICA QUE AHORITA NO SE ENCUENTRA EN EL AFICINA SOLICITA QUE SE LE LLAME A LAS 14:00 HRS NUEVAMENTE **
ID 1001715926
**</t>
  </si>
  <si>
    <t>**SE LLAMA A CLIENTE CARLOS RIOS AL 71804456 CONFIRMA SERVICIO ESTABLE Y OPERATIVO **
ID 1001809190
**</t>
  </si>
  <si>
    <t>F4539894</t>
  </si>
  <si>
    <t>SE NOTIFICA ALARMA EN EL MONITOREO PROACTIVO
KENNY ROBERT RIVERA JUAREZ
LUN 25/04/2022 18:03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39894
ID: IP2368006SV
IDENTIFICADOR DEL CLIENTE: CC_WALMART_SV_DF_TEXISTEPEQUE
UBICADO EN:  TEXISTEPEQUEBO. SAN ESTEBANAVENIDA EUGENI HERRERA SURS/NY CALLE PRINCIPAL
DE ANTEMANO MUY AGRADECIDO POR SU APOYO Y QUEDAMOS AL PENDIENTE DE SUS COMENTARIOS.
SALUDOS.</t>
  </si>
  <si>
    <t>F4539914</t>
  </si>
  <si>
    <t>###SE CONFIRMA CON TECNICO JOSE IXPATA Y CLIENTE DEL PR QUE YA SE TIENE NAVEGACION A INTERNET##
RESULTADO: CONTESTADA
NOMBRE: 58706758
NÚMERO: 58706758
INICIO: HOY, 08:31
FIN: HOY, 09:10
DURACIÓN: 39:31
ID DE LLAMADA: 1001918396</t>
  </si>
  <si>
    <t>EN GESTION CON TECNICOS SIGUEN LAS PERDIDAS EN SERVICIO</t>
  </si>
  <si>
    <t>OMITIR COMENTARIO ANTERIOR</t>
  </si>
  <si>
    <t>***--- SE HABLA CON ALEXANDER MIJANGOS (CLIENTE)  SE CONSULTA VÍA SKYPE CON CARLOS  ICHEL DEL CNOC Y NOS CONFIRMA QUE SE CONTINUA TRABAJANDO EN CONJUNTO CON EL TÉCNICO Y  N2 CNOC --***  SE LE INDICA A CL Y ESTA DE ACUERDO PERO SOLICITA QUE AL FINALIZAR Y DEJAR LA COMUNICACIÓN OL SE SOLICITE EL RFO Y SE LE COMPARTA POR CORREO --***</t>
  </si>
  <si>
    <t>F4539920</t>
  </si>
  <si>
    <t>--- SE LE INFORMA LO DE LAS CRONOLOGIAS ANTERIORES A ANDERSON 36493515 (CLIENTE), CONSULTA SI SE LOGRA UBICAR EL ID POR MEDIO DE LA RED 192.167.43.0/24 QUE ES DONDE TIENE EL INCONVENIENTE. ...</t>
  </si>
  <si>
    <t>**SE LLAMA A CLIENTE ANDERSON AL 36493515   NO RESPONDE, ENVIA A BUZON SE INTENTARA LUEGO **
ID 1001775631
**</t>
  </si>
  <si>
    <t>--- SIN SEGUIMIENTO POR PARTE DE CNOC REACTIVO, SE PROCEDE A LLAMAR AL CLIENTE. ...
...</t>
  </si>
  <si>
    <t>**SE LLAMA A CLIENTE ANDERSON AL 36493515  NO RESPONDE , SE INTENTARA LUEGO **
ID 1001687157
**</t>
  </si>
  <si>
    <t>ANDERSON 36493515 (CLIENTE)  INFORMA QUE AUN OBSERVA INTERMITENCIA Y TIEMPOS DE HASTA 300 MS, SOLICITA SE REALICEN PRUEBAS DESDE SU CENTRAL HACIA LA IP 192.167.43.1 QUE ES A LA QUE ELLOS LE APUNTAN DIRECTAMENTE -*
-*</t>
  </si>
  <si>
    <t>***--- SE LLAMA A ANDERSON  36493515 (CLIENTE)  PARA NOTIICAR LO DETERMINADO SEGUN CRONOLOGIA ANTERIOR --** PERO CL NO CONTESTA -*-**
1001647879</t>
  </si>
  <si>
    <t>F4539959</t>
  </si>
  <si>
    <t xml:space="preserve">
SE ENVIA CORREO PROACTIVO A CLIENTE PARA QUE NOS APOYE EN LAS VERIFICACIONES DE LOS ESTADOS DE LOS EQUIPOS DE ULTIMA MILLA Y DE PROPORCIONARNOS NUMEROS DE CONTACTO DE PUNTO REMOTO, SE ESTARA A LA ESPERA DE RESPUESTA POR PARTE DE CLIENTE CENTRAL, SE DEJA EN ETAPA PENDING CUSTOMER
MICROSOFT OUTLOOK
LUN 25/04/2022 18:32
NO SE PUDO ENTREGAR A ESTOS DESTINATARIOS O GRUPOS: RAULE.ALVAREZ@CLARO.COM.GT EL BUZÓN DE CORREO DEL DESTINATARIO ESTÁ LLENO Y NO PUEDE ACEPTAR MENSAJES POR EL MOMENTO. INTENTE REENVIAR EL MENSAJE MÁS TARDE O PÓNGASE EN CONTACTO CON EL DESTINATARIO DIRECTAMENTE.
ELVYN ARIEL LOPEZ RECINOS
LUN 25/04/2022 18:32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F4539959
ID: 265900369T
IDENTIFICADOR DEL CLIENTE:CC_AZTECA_GT_SUC004583
UBICADO EN: EL ESTOR ZONA 1 05 AVENIDA A,  IZABAL EL ESTOR, IZABAL
DE ANTEMANO MUY AGRADECIDO POR SU APOYO Y QUEDAMOS AL PENDIENTE DE SUS COMENTARIOS.
++</t>
  </si>
  <si>
    <t>CLIENTE INDICA POSIBLE PROBLEMA DE ENERGÍA (SE ADJUNTA IMAGEN)</t>
  </si>
  <si>
    <t>F4539961</t>
  </si>
  <si>
    <t>**SE LLAMA A CLIENTE ROSA CAROLINA PALMA AL 22360100 3,EXT. NO RESPONDE OPERADORA INDICA QUE NO ESTA DISPONIBLE EL CORREO, SE INTENTARA LUEGO **
ID 1001729177
**</t>
  </si>
  <si>
    <t>SE RESPONDE A CORREO Y SE PROCEDE A CIERRE DE CASO, SEGUN CORREO QUE ANTECEDE
DE: LUVY ESAU SANDOVAL MATEO &lt;LUVY.SANDOVAL@CLARO.COM.GT&gt;
ENVIADO: MARTES, 26 DE ABRIL DE 2022 12:23
PARA: ANGGIE MAELI FUENTES SOLORZANO &lt;ANGGIE.FUENTES@HN.ASESOREXTERNOCA.COM&gt;; CLIENTES CORPORATIVOS &lt;CLIENTESCORPORATIVOS@CLARO.COM.HN&gt;; ALVAREZ TOMAS, KENDY FABIOLA &lt;KENDY.ALVAREZ@CLARO.COM.HN&gt;; ROSA CAROLINA PALMA RAPALO &lt;ROSA.PALMA@BACCREDOMATIC.HN&gt;; NIVEL 2 VIP &lt;NIVEL2.VIP@CLARO.COM.HN&gt;; NOC &lt;NOC@CLARO.COM.HN&gt;; GRUPO N1 &lt;N1CLARO@CLARO.COM.GT&gt;; SOPORTE N1 CNOC &lt;SOPORTEN1.CNOC@CLARO.COM.GT&gt;
CC: G-NOC HON &lt;NOC@BACCREDOMATIC.HN&gt;
ASUNTO: RE: ENLACE AFECTADO VN LACTHOSA SONAGUERA COLON
BUEN DÍA, ESTIMADO CLIENTE.
COMO PARTE DEL SEGUIMIENTO AL CASO Y CONFORME LO SOLICITADO, SE VERIFICÓ QUE LA VLAN EN EL PE NO SE ENCONTRÓ, POR LO QUE SE REALIZÓ BACKUP Y SE CONFIGURÓ NUEVAMENTE, CON ELLO EL SERVICIO QUEDÓ RESTABLECIDO.
SEGÚN CORREO QUE ANTECEDE, SE PROCEDE AL CIERRE DEL CASO YA QUE POR PARTE DE CLARO NO HAY ACCIONES QUE REALIZAR.
SALUDOS CORDIALES,</t>
  </si>
  <si>
    <t>**SE LLAMA A CLIENTE ROSA CAROLINA PALMA AL 22360100 3,EXT. NO RESPONDE OPERADORA INDICA QUE NO ESTA DISPONIBLE EL CORREO, SE INTENTARA LUEGO **
ID 1001668293
**</t>
  </si>
  <si>
    <t>SE LLAMA A CLIENTE ROSA CAROLINA PALMA 22360100 EXT. 3 NO RESPONDE, SE INTENTARA LUEGO
-ID 1001686374</t>
  </si>
  <si>
    <t>F4540019</t>
  </si>
  <si>
    <t>**SE LLAMA A CLIENTE JORGE MORALES AL 54279884 || SE CONTACTA A GESTOR Y SE DEJA EN LINEA CON CLIENTE **
ID 1001672002
**</t>
  </si>
  <si>
    <t>**SE LLAMA A CLIENTE JORGE MORALES AL 56186368 CONTESTA EL SEÑOR  ERICK Y BRINDA EL NUMERO DEL SEÑOR JORGE YA 54279884 YA QUE INDICA QUE EL ESTA EN EL LUGAR **
ID 1001671220
**</t>
  </si>
  <si>
    <t>SE CONVERSA CON JORGE MORALES QUE APLICA REINCIO A LOS EQUIPOS PERO SERVICIO NO LEVANTA, ENVIA FOTOGRAFIAS DEL ESTADO DE LOS MISMOS POR LO QUE SE COORDINARA VISTA TECNICA.
NUMBER: 58261475
END: TODAY, 08:35
CALL ID: 1001679570</t>
  </si>
  <si>
    <t>F4540022</t>
  </si>
  <si>
    <t>SE ENVIO CORREO A CLIENTE
DE: JUAN RODRIGUEZ CRISTOBAL &lt;JUANR.RODRIGUEZ@CLARO.COM.GT&gt;ENVIADO: LUNES, 25 DE ABRIL DE 2022 20:16PARA: CAM - CENTRO DE CONTROL DE INFRAESTRUCTURA &lt;CAM-CCINFR@WAL-MART.COM&gt;CC: CNOCCA &lt;CNOCCA@CLARO.COM.GT&gt;ASUNTO: ENLACE ALARMADO PARA CLIENTE "CC_WALMART_SV_IP203833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0022
ID: IP2038333SV
IDENTIFICADOR DEL CLIENTE:  CC_WALMART_SV_IP2038333
UBICADO EN: SAN SALVADORDISTRITO COMERCIAL CENTRALCALLE RUBEN DARIO5107 AVE SUR
DE ANTEMANO MUY AGRADECIDO POR SU APOYO Y QUEDAMOS AL PENDIENTE DE SUS COMENTARIOS.
SALUDOS.</t>
  </si>
  <si>
    <t>F4540061</t>
  </si>
  <si>
    <t>**SE LLAMA A CLIENTE  EDWIN TUBAC AL 23049600 CONTESTA EL SEÑOR RENATO LORENZANA QUIEN SOLICITA QUE SE LE BRINDE CAUSA Y SOLUCION DEL TICKET **
ID 1001674024
**</t>
  </si>
  <si>
    <t>F4540080</t>
  </si>
  <si>
    <t>****--- TELMEX PIDE AVANCES SE LE RESPONDE SOLICITANDO CONTACTOS WEN SITIO ---***
DE: EDUARDO LUIS PINEDA ZELEDA
ENVIADO EL: LUNES, 25 DE ABRIL DE 2022 22:16
PARA: GODINEZ MYURY FRIDA IRAIS &lt;FGMYURY@UNINET.COM.MX&gt;; TECNICORPO &lt;TECNICORPO@CLARO.COM.GT&gt;
CC: CNOC INTERNACIONAL &lt;CNOC.INTL@UNINET.COM.MX&gt;; FONSECA BUSTAMANTE, KEVYN ANTONIO &lt;KEVYN.FONSECA@CLARO.COM.GT&gt;; GRUPO N1 &lt;N1CLARO@CLARO.COM.GT&gt;; CNOCCA &lt;CNOCCA@CLARO.COM.GT&gt;
ASUNTO: RE: SOLICITUD DE SOPORTE ::: ID LOCAL 588100001T :: TICKET CNOC IMBBL003607::: "FUERA DE SERVICIO"
BUENAS NOCHES ESTIMADA SEÑORITA FRIDA.
                PERSONAL A CARGO NOS COMENTA QUE ES NECESARIO REALIZAR PRUEBAS CON PERSONAL E SITIO.
PODRÍA APOYARNOS EN INDICAR CONTACTOS LOCALES Y/O REALIZANDO CONFERENCIA CON ELLOS.
CUALQUIER CONSULTA QUEDAMOS A LA ORDEN.
SALUDOS.
DE: GODINEZ MYURY FRIDA IRAIS [MAILTO:FGMYURY@UNINET.COM.MX]
ENVIADO EL: LUNES, 25 DE ABRIL DE 2022 22:11
PARA: TECNICORPO &lt;TECNICORPO@CLARO.COM.GT&gt;
CC: CNOC INTERNACIONAL &lt;CNOC.INTL@UNINET.COM.MX&gt;; FONSECA BUSTAMANTE, KEVYN ANTONIO &lt;KEVYN.FONSECA@CLARO.COM.GT&gt;
ASUNTO: RE: SOLICITUD DE SOPORTE ::: ID LOCAL 588100001T :: TICKET CNOC IMBBL003607::: "FUERA DE SERVICIO"
ESTIMADOS,
SOLICITO SU AYUDA PROPORCIONANDO AVANCES.
SALUDOS,</t>
  </si>
  <si>
    <t>--- SE RECIBE CORREO DEL CLIENTE, SE RESPONDE. ...
DE: TECNICORPO
ENVIADO EL: MARTES, 26 DE ABRIL DE 2022 07:10
PARA: GARCIA SANCHEZ E SERGIO IVANHOE &lt;SGSANCHE@UNINET.COM.MX&gt;
CC: CNOC INTERNACIONAL &lt;CNOC.INTL@UNINET.COM.MX&gt;; GODINEZ MYURY FRIDA IRAIS &lt;FGMYURY@UNINET.COM.MX&gt;; TECNICORPO &lt;TECNICORPO@CLARO.COM.GT&gt;; CNOCCA &lt;CNOCCA@CLARO.COM.GT&gt;; GRUPO N1 &lt;N1CLARO@CLARO.COM.GT&gt;
ASUNTO: RE: SOLICITUD DE SOPORTE ::: ID LOCAL 588100001T :: TICKET CNOC IMBBL003607::: "FUERA DE SERVICIO"
SERGIO.
                CONTINUAMOS A LA ESPERA DE LA INFORMACIÓN SOLICITADA EN MAIL QUE ANTECEDEN PARA DAR SEGUIMIENTO AL CASO.
ATENTAMENTE:
DE: GARCIA SANCHEZ E SERGIO IVANHOE [MAILTO:SGSANCHE@UNINET.COM.MX]
ENVIADO EL: MARTES, 26 DE ABRIL DE 2022 07:03
PARA: EDUARDO LUIS PINEDA ZELEDA &lt;EDUARDO.PINEDA@CLARO.COM.GT&gt;; GODINEZ MYURY FRIDA IRAIS &lt;FGMYURY@UNINET.COM.MX&gt;; TECNICORPO &lt;TECNICORPO@CLARO.COM.GT&gt;
CC: CNOC INTERNACIONAL &lt;CNOC.INTL@UNINET.COM.MX&gt;; FONSECA BUSTAMANTE, KEVYN ANTONIO &lt;KEVYN.FONSECA@CLARO.COM.GT&gt;; GRUPO N1 &lt;N1CLARO@CLARO.COM.GT&gt;; CNOCCA &lt;CNOCCA@CLARO.COM.GT&gt;
ASUNTO: RE: SOLICITUD DE SOPORTE ::: ID LOCAL 588100001T :: TICKET CNOC IMBBL003607::: "FUERA DE SERVICIO"
QUE TAL, ESTIMADOS.
NOS COMPARTEN SUS AVANCES POR FAVOR.
SALUDOS.
SERGIO GARCÍA SÁNCHEZ
OPER CIAP GESTION Y SOPORTE JR
CENTRO NACIONAL DE OPERACIÓN DE REDES DE CLIENTES
TEL.: (52) 55 51 74 52 99
...</t>
  </si>
  <si>
    <t>F4540114</t>
  </si>
  <si>
    <t>SE LLAMA A CLIENTE SAMUEL GONZALES 55959062 NO RESPONDE, SE INTENTARA LUEGO
-ID 1001779468</t>
  </si>
  <si>
    <t>F4540257</t>
  </si>
  <si>
    <t xml:space="preserve">
SE ENVIA MAIL AL CLIENTE NOTIFICANDO LA ALARMA
DE: BARBARA ISABEL APARICIO MORALES &lt;BARBARA.APARICIO@CLARO.COM.GT&gt;ENVIADO: MARTES, 26 DE ABRIL DE 2022 10:55PARA: USCTELECOMUNICACIONES@ICASA.COM.GT &lt;USCTELECOMUNICACIONES@ICASA.COM.GT&gt;; USCTELECOM@ICASA.COM.GT &lt;USCTELECOM@ICASA.COM.GT&gt;; GUSTAVODIA@ICASA.COM.GT &lt;GUSTAVODIA@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PRONE, PROMOCIONES Y NEGOCIO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0257
ID: 97100145T
IDENTIFICADOR DEL CLIENTE: CC_PRONE_GT_SUPER_24_ACASAGUASTLAN
UBICADO EN: ALDEA DE LA VIRGEN CANTON GUISAJO SAN CRISTOBAL ACASAGUASTLAN
DE ANTEMANO MUY AGRADECIDO POR SU APOYO Y QUEDAMOS AL PENDIENTE DE SUS COMENTARIOS.
SALUDOS.</t>
  </si>
  <si>
    <t>F4540265</t>
  </si>
  <si>
    <t>NOS E TIENE GESTION DE SW KIO, SERVICIO SE ENCUENTRA OPERATIVO
SE LLAMA AL GDN INGRESA LA LLAMADA AL IVR
##LLAMADA DESDE VIVO</t>
  </si>
  <si>
    <t>F4540344</t>
  </si>
  <si>
    <t>--- SEGUN PROCEDIMIENTO SI EL SERVICIO SE ENCUENTRA DE MANERA CORRECTA, POR FAVOR PROCEDER AL CIERRE PARA QUE CALL CENTER CONFIRME POR MEDIO DE LA SD. ...</t>
  </si>
  <si>
    <t>--- NO HAY SEGUIMIENTO DE CNOC REACTIVO PARA LA VALIDACION DEL SERVICIO. ...</t>
  </si>
  <si>
    <t>F4540407</t>
  </si>
  <si>
    <t>SE LLAMA A CLIENTE OSCAR ESTRADA 54203285 QUIEN CONFIRMA EL FUNCIONAMIENTO DEL SERVICIO
-ID 1001868075 -  1001868210</t>
  </si>
  <si>
    <t>SE CONTACTA CON CLIENTE IVAN CORADO 59223764 PARA CONFIRMAR LAS PRUEBAS REALIZADAS
##LLAMADA DESDE VIVO</t>
  </si>
  <si>
    <t>QUIEN INDICA QUE NO SE ENCUENTRA EN SITIO EN ESTE MOMENTO, SOLICITA QUE SE LE CONTACTE A  IVAN CORADO 59223764 PARA VALIDAR EL SEGUIMIENTO DE LAS PRUEBAS
##LLAMADA DESDE VIVO</t>
  </si>
  <si>
    <t>SE CONTACTA CON CLIENTE JUAN CARLOS GARCIA 42413858 PARA VALIDAR EL ESTADO DE LOS EQUIPOS, SEGUN PRUEBAS DOCUMENTADAS DE PARTE DE CC GT YA FUERON REALIZADAS PERO SE DEBE DE CONFIRMAR
##LLAMADA DESDE VIVO</t>
  </si>
  <si>
    <t>SE LLAMA A CLIENTE JUAN CARLOS GARCIA 42413858 MENCIONA QUE SE DE SEGUIMIENTO CON IVAN CORADO 59223764
-ID 1001746701</t>
  </si>
  <si>
    <t>CLIENTE COMENTA QUE NO SE ENCUENTRA CERCA DE LOS EQUIPOS Y QUE MAS O MENOS SE TARDE DE 20 A 25 MIN EN LLEGAR,  SE LE INDICA QUE HAY VARIOS E1 AFUERA POR LO QUE SE ESTARA COORDINANDO PERSONAL TECNICO PARA REVISAR LA FO YA QUE POSIBLMENTE SE TENGA ALGUN DAÑO, CLIENTE QUEDA ENTERADO, SOLICITA QUE SE ENVIE CORREO CON LA INFORMACION DEL PERSONAL PARA TRAMITAR PERMISOS
ECORADO@CEMPRO.COM
OESTRADA@CEMPRO.COM
ADICIOANL INDICA QUE ES NECESARIO LLENAR UN FORMULARIO, PERO QUE ESTE NO LO ENVIARA EN UNOS 10 MIN, AL CORREO, SE BRINDA EL CORREO DE AE Y DE GESTOR
##LLAMADA DESDE VIVO</t>
  </si>
  <si>
    <t>SE LLAMA A CLIENTE IVAN CORADO 59223764 MENCIONA QUE SE LLAME A OSCAR ESTRADA  54203285
-ID 1001747412</t>
  </si>
  <si>
    <t>SE LLAMA A CLIENTE OSCAR ESTRADA  54203285 MENCIONA QUE PERSONAL TECNICO LE INDICO QUE EL PROBLEMA ERA AFUERA DE PR POR LO QUE SOLICITA SE VALIDE SI ES NECESARIO INGRESAR A PR PARA CONFIRMAR LOS ACCESOS
-ID 1001748546</t>
  </si>
  <si>
    <t>EN LINEA CON CLIENTE OSCAR ESTRADA
##LLAMADA DESDE VIVO</t>
  </si>
  <si>
    <t>SE LLAMO AL CLIENTE OSCAR ESTRADA PARA VALIDAR PERO NO CONTESTA.
1001865433
COLA:
NOMBRE: A: 54203285
NÚMERO: 54203285
DURACIÓN: 0:00:18
ESTADO: MARCANDO
DETALLES: 54203285
PROCESO ASOCIADO:
SERVIDOR IC: CEN-GT-CIC-02
USUARIO DE IC: JOSE.SOTO
FECHA Y HORA LOCALES: 26/04/2022 16:55:34</t>
  </si>
  <si>
    <t>F4540410</t>
  </si>
  <si>
    <t>SE LLAMA AL CLIENTE GLENDA VELASQUEZ 32267718 CLIENTE COMENTA QUE YA LE SOLICITÓ LAS CREDENCIALES A SU EJECUTIVO DE CUENTA, CUANDO TENGA LA INFORMACIÓN ESTARÁ DEVOLVIENDO LA LLAMADA. ID1001929274</t>
  </si>
  <si>
    <t>SE RECIBE LLAMADA DE CLIENTE GLENDA  QUIEN COMENTA QUE YA UBICÓ SUS CREDENCIALES, INDICA QUE TIENE UN USUARIO Y CONTRASEÑA. SE PROCEDE A ABRIR WO PARA CERTIFICAR EL E1.</t>
  </si>
  <si>
    <t>**SE LLAMA A CLIENTE GLENDA VELASQUEZ 32267718 INDICA QUE YA ESTA EN LINEA CON GESTOR **
ID 1001677286
**</t>
  </si>
  <si>
    <t>CLIENTE  GLENDA VELASQUEZ 32267718 INDICA QUE YA REINICIÓ SU PLANTA Y EL EQUIPO ROUTERBOARD PERO SERVICIO AÚN DA TONO DE OCUPADO. INDICA QUE EL INCONVENIENTE INICIÓ HOY EN LA MAÑANA</t>
  </si>
  <si>
    <t>SE LE COMENTA AL CLIENTE GLENDA VELASQUEZ 32267718 QUE A NIVEL DE CLARO NO SE TIENE INCONVENIENTES, SE LE INDICA AL CLIENTE QUE PARA CERTIFICAR EL E1 SON NECESARIAS SUS CREDENCIALES. CLIENTE COMENTA QUE NO LAS TIENE POR LO QUE INDICA QUE VA A REVISAR SU PLANTA PBX CON SU PROVEEDOR. SOLICITA SE LE LLAME AL MEDIO DÍA PARA VERIFICAR SI LOGRÓ CONTACTARSE CON ELLOS. ID DE LLAMADA: 1001699593</t>
  </si>
  <si>
    <t>SE LLAMA AL CLIENTE GLENDA VELASQUEZ 32267718, SE LE SOLICITA UBICAR Y REINICIAR SU PLANTA PBX. CLIENTE PROCEDE A REINICIARLO, SOLICITA SE LE LLAME EN 5 MINUTOS. ID1001669873</t>
  </si>
  <si>
    <t>SE LE DEMUESTRA AL CLIENTE  GLENDA VELASQUEZ QUIEN ESTUVO PRESENTE, QUE EL PROBLEMA ES CON LA PBX. SE CERTIFICA CON SOFTPHONE Y SE TIENEN LLAMADAS ENTRANTES Y SALIENTES, CLIENTE ESCALARÁ CON SU PROVEEDOR.
ID:2001136070
COLA:
NOMBRE: A: 58260659
NÚMERO: 58260659
DURACIÓN: 0:18:02
ESTADO: CONECTADA
DETALLES: 58260659
PROCESO ASOCIADO:
SERVIDOR IC: CEN-GT-CIC-02
USUARIO DE IC: SAQITZUNUN.COJTI
FECHA Y HORA LOCALES: 28/04/2022 07:21:12 A. M.</t>
  </si>
  <si>
    <t>--- SE OBTIENE INFORMACION QUE EL DIA DE HOY FRANCISCO RIVERA ENVIO CREDENCIALES ACTUALIZADAS AL CLIENTE. ...
...</t>
  </si>
  <si>
    <t>F4540414</t>
  </si>
  <si>
    <t>SE BRINDA RETROALIMENTACIÓN A CLIENTE JORGE HERNADEZ, AVANCES EN 30 MINUTOS,</t>
  </si>
  <si>
    <t>JOSE ANTONIO FERNANDEZ CABRERA
MAR 26/04/2022 10:13
ESTIMADO CLIENTE, CONFIRMAMOS EL PERSONAL TÉCNICO ASIGNADO A ESTE REPORTE ID1204026SV EL CUAL SE ENCUENTRA EN TRASLADO A SUS INSTALACIONES.
ID 265900145T
CLIENTE BANCO AZTECA
DIRECCION 4 AVENIDA 4-25 ZONA 1 VILLA NUEVA
INCIDENTE F4540414
SE ADJUNTAN LOS DATOS DEL TÉCNICO ASIGNADO, Y QUEDAMOS A LA ESPERA A SUS CONSULTAS.
DATOS DEL TECNICO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A LA ESPERA DE LA AUTORIZACION DE INGRESOS
SALUDOS</t>
  </si>
  <si>
    <t>F4540421</t>
  </si>
  <si>
    <t>SE CONTACTA CON CLIENTE AXEL MEDINA 34999442 PARA REALIZAR PRUEBAS
##LLAMADA DESDE VIVO</t>
  </si>
  <si>
    <t>CLIENTE COMENTA QUE NO TIENE PROBLEMAS CON LA PBX YA QUE LA REVISARON CON EL PROVEEDOR, COMENTA QUE EL DIA DE AYER TENIAN PROBLEMAS  PERO RESTABLECIO, SE LE COMENTA QUE A NIVEL DE FO SE ENCUENTRA CAIDO EL SERVICIO.
CLIENTE INDICA QUE YA REINICIO EL EQUIPO CTC Y QUE AHORITA ESTA UN POCO OCUPADO PARA VALIDAR LAS ALARMAS DE LOS EQUIPOS, CLIENTE SOLICITA QUE SE ENVIE PERSONAL TECNICO LO MAS PRONTO POSIBLE EL DIA DE HOY PARA VALIDAR EL TEMA DE LA TELEFONIA YA QUE NO SE PUEDEN QUEDAR INCOMUNICADOS.
CLIENTE INDICA QUE NO ES NECESARIO TRAMITAR PERMISOS E INDICA QUE EN GARITA INDIQUE QUE SE VIENE REVISAR LA TELEFONIA AL AREA DE TICKET EXT 157
##LLAMADA DESDE VIVO</t>
  </si>
  <si>
    <t>F4540424</t>
  </si>
  <si>
    <t>SE ENVIO CORREO A CLIENTE
JURGEN RENE BOCH CAAL
MAR 26/04/2022 9:04
BUEN DÍA,
ESTIMADO CLIENTE,  CON RESPECTO AL ENLACE CON ID 286900023T UBICADO EN 50237570386_KM 20.5 CARRETERA A EL SALVADOR PRICESMART FRAIJANES, FRAIJANES GUATEMALA LE INFORMO QUE SE APLICO UN REINICIO AL EQUIPO HUAWEI AR UBICADO EN LA AGENCIA OBSERVAMOS EL SERVICIO ACTIVO.
&lt;CC_GUATEFACTURAS_GT_KM20_PRICEMART_FRAIJANES&gt;REBOOT
INFO: THE SYSTEM IS COMPARING THE CONFIGURATION, PLEASE WAIT.
SYSTEM WILL REBOOT! CONTINUE? [Y/N]:Y
INFO: SYSTEM IS REBOOTING, PLEASE WAIT...
INFO: THE CONNECTION WAS CLOSED BY THE REMOTE HOST.
DISPLAY ARP
IP ADDRESS      MAC ADDRESS     EXPIRE(M) TYPE        INTERFACE   VPN-INSTANCE
                                    VLAN/CEVLAN(SIP/DIP)      PVC
------------------------------------------------------------------------------
10.78.134.154   CCBB-FE5C-7B82            I -         GE0/0/4
10.78.134.153   DC99-147A-7B49  17        D-0         GE0/0/4
10.204.7.17     CCBB-FE5C-7B81            I -         VLANIF1
10.204.7.18     001B-1700-0110  20        D-0         GE0/0/0
                                             1/-
------------------------------------------------------------------------------
TOTAL:4         DYNAMIC:2       STATIC:0     INTERFACE:2
SALUDOS.</t>
  </si>
  <si>
    <t>F4540429</t>
  </si>
  <si>
    <t>SE LLAMA A CLIENTE JUAN CARLOS GARCIA 42413858 SOLICIT SE VALIDE CON OSCAR ESTRADA  54203285
-ID 1001867248</t>
  </si>
  <si>
    <t>CLIENTE SE ENCUENTRA AUN TRAMITANDO PERMISOS
E: SD1120102 // SD1120109 // CEMENTOS PROGRESO S.A.- 15 AVENIDA 18-01 ZONA 6 // GDN 22864100 Y GDN 25028400 //
MONICA YIREH CASTILLO POON
MAR 26/04/2022 9:07
BUEN DÍA @ESTRADA RIVERA, OSCAR HUMBERTO
ADJUNTAMOS LA INFORMACIÓN NECESARIA.
ENCARGADOS DE GRUPO, SUPERVISIÓN DATOS METRO NORTE
IVAN ARRAZOLA   ALEXANDER.ARRAZOLA@CLARO.COM.GT
JOSE ANGEL SANDOVAL JOSE.SANDOVAL@CLARO.COM.GT
RENE CAMEROS COJON RENE.COJON@CLARO.COM.GT
SALUDOS,
MONTERROSO WILLIAM &lt;WMONTERROSO@CEMPRO.COM&gt;
MAR 26/04/2022 8:33
BUENOS DÍAS A TODOS,
FAVOR TOMAR EN CUENTA LA INFORMACIÓN DE OSCAR, EN LAS ULTIMAS SEMANAS HEMOS TENIDO TRES INCIDENTES CON ESTOS IDS, EL PROBLEMA EN LOS DOS REPORTES ANTERIORES FUE EN UN CORTE DE FIBRA EN EL MISMO PUNTO, CON EL PROBLEMA REPORTADO HOY NO SABEMOS SI ES LA MISMA SITUACIÓN.
ACTUALMENTE NOS ESTA AFECTANDO CON NUESTRO SERVICIO AL CLIENTE POR LO CUAL SOLICITO QUE NOS PUEDAN APOYAR Y DARLE PRIORIDAD.
GRACIAS.
SALUDOS</t>
  </si>
  <si>
    <t>F4540430</t>
  </si>
  <si>
    <t>**SE LLAMA A CLIENTE JAIRO RAMOS AL 94529742 INDICA QUE EL HABIA SOLICITADO QUE SE PROGRAMARA UNA REUNION PARA REVISION DEL ENLACE SE NOTIFICA A GESTOR **
ID 1001679566
**</t>
  </si>
  <si>
    <t>F4540441</t>
  </si>
  <si>
    <t>SE LLAMA A CLIENTE LILIAN ESCOBAR 24483220 LEONIDAS MENCIONA QUE PERSISTE EL INCONVENIENTE, SE DEJA EN CONFERENCIA CON GESTOR
-ID 1001676081</t>
  </si>
  <si>
    <t>F4540450</t>
  </si>
  <si>
    <t>SE REENVIA CORREO A CLIENTE
DE: ODALIS ANAHI CARDENAS SALAZAR &lt;ODALIS.CARDENAS@CLARO.COM.GT&gt;
ENVIADO: MARTES, 26 DE ABRIL DE 2022 16:22
PARA: CARLOS EDGARDO ICHEL ESCOBAR &lt;CARLOS.ICHEL@CLARO.COM.GT&gt;; JEFE.INFORMATICA &lt;JEFE.INFORMATICA@BANCOMI.COM.SV&gt;; JOSE ANTONIO FERNANDEZ CABRERA &lt;JANTONIO.FERNANDEZ@CLARO.COM.GT&gt;
CC: GRUPO N1 &lt;N1CLARO@CLARO.COM.GT&gt;; CLIENTESCORPORATIVOS &lt;CLIENTESCORPORATIVOS@CLARO.COM.GT&gt;; CNOCCA &lt;CNOCCA@CLARO.COM.GT&gt;
ASUNTO: RE: ID1204026SV// BANCO AGRICOLA // F4540450
*-*-*-*-*-*-*</t>
  </si>
  <si>
    <t>MAR 26/04/2022 09:19
ESTIMADO CLIENTE, CONFIRMAMOS EL PERSONAL TÉCNICO ASIGNADO A ESTE REPORTE ID1204026SV EL CUAL SE ENCUTENTRA EN TRASLADO A SUS INSTALACIONES.
ID ID1204026SV
CLIENTE BANCO AGRICOLA
DIRECCION EL PARAISO KM 61.54A BRIGADA DE INFANTERIA
INCIDENTE F4540450
SE ADJUNTAN LOS DATOS DEL  TÉCNICO ASIGNADO, Y QUEDAMOS A LA ESPERA A SUS CONSULTAS.
DATOS DEL TECNICO
03236741-2  10807  JOSE LUIS RODRIGUEZ
SALUDOS
JOSE ANTONIO FERNANDEZ CABRERA</t>
  </si>
  <si>
    <t>SE ENVIA NUEVAMENTE CORREO A CLIENTE SOLICITANDO ACCESOS
DE: CARLOS EDGARDO ICHEL ESCOBAR &lt;CARLOS.ICHEL@CLARO.COM.GT&gt;
ENVIADO: MARTES, 26 DE ABRIL DE 2022 15:02
PARA: JEFE.INFORMATICA &lt;JEFE.INFORMATICA@BANCOMI.COM.SV&gt;; JOSE ANTONIO FERNANDEZ CABRERA &lt;JANTONIO.FERNANDEZ@CLARO.COM.GT&gt;
CC: GRUPO N1 &lt;N1CLARO@CLARO.COM.GT&gt;; CLIENTESCORPORATIVOS &lt;CLIENTESCORPORATIVOS@CLARO.COM.GT&gt;; CNOCCA &lt;CNOCCA@CLARO.COM.GT&gt;
ASUNTO: RE: ID1204026SV// BANCO AGRICOLA // F4540450
BUENAS TARDES APRECIABLE CLIENTE, DISCULPE LOS INCONVENIENTES
LE REPORTAMOS EL SIGUIENTE ID ID1204026SV
DE C.V. BANCO DE LOS TRABAJADORES DE SAN MIGUEL S.C. DE R.L
SOLICITAMOS DE SU APOYO CONFIRMANDO FECHA Y HORA DE VISITA.</t>
  </si>
  <si>
    <t>F4540452</t>
  </si>
  <si>
    <t>SE LLAMA A CLIENTE MANUEL COTO 77497828 MENCIONA QUE PERSISTE EL INCONVENIENTE, SE TRATA DE DEJAR EN ESPERA PERO CLIENTE CORTA LA LLAMADA, SE NOTIFICARA PARA EL SEGUIMIENTO
-ID 1001913427</t>
  </si>
  <si>
    <t>SE LLAMA A CLIENTE  MANUEL COTO 77497828 MENCIONA QUE TIENE LLAMADAS ENTRANTES PERO NO SALIENTES, INDICA QUE YA NO SE ENCUENTRA EN PR Y QUE NO PUEDE APOYAR EN ESTE MOMENTO PORQUE SE ENCUENTRA EN UNA CONFERENCIA
-ID 1001813725</t>
  </si>
  <si>
    <t>SE LLAMA A CLIENTE MANUEL COTO 77497828 MENCIONA QUE ESTA REALIZANDO PRUEBAS POR LO QUE SOLICITA LLAMDA EN 30 MIN
-ID 1001782041</t>
  </si>
  <si>
    <t>SE LLAMA ALCIENTE MANUEL COTO 77497828 -- ## COMENTA QUE SE LE SEGUIMIENTO EN 40 MINUTOS "" 16:05
##VIVO</t>
  </si>
  <si>
    <t>SE LLAMA A CLIENTE MANUEL COTO 77497828 NO RESPONDE, SE INTENTARA LUEGO
-ID 1001750985</t>
  </si>
  <si>
    <t>SE LLAMA AL CLIENTE MANUEL COTO 77497828 PERO NO SE TIENE RESPUESTA, SE INTENTARA EN UNOS INSTANTES
1001795930
COLA:
NOMBRE: A: 0050377497828
NÚMERO: 0050377497828
ESTADO: DESCONECTADO [DESCONEXIÓN LOCAL]
DURACIÓN: 0:00:32
DETALLES: 0050377497828
PROCESO ASOCIADO:
SERVIDOR IC: CEN-GT-CIC-02
USUARIO DE IC: JOSEGODINEZ
FECHA Y HORA LOCALES: 26/04/2022 13:23:37
1001796063
COLA:
NOMBRE: A: 0050377497828
NÚMERO: 0050377497828
ESTADO: MARCANDO
DURACIÓN: 0:00:09
DETALLES: 0050377497828
PROCESO ASOCIADO:
SERVIDOR IC: CEN-GT-CIC-02
USUARIO DE IC: JOSEGODINEZ
FECHA Y HORA LOCALES: 26/04/2022 13:23:44</t>
  </si>
  <si>
    <t>SE LLAMA AL CLIENTE MANUEL COTO 77497828 PERO NO SE TIENE RESPUESTA, SE INTENTARA EN UNOS INSTANTES
1001780731
COLA:
NOMBRE: A: 0050377497828
NÚMERO: 0050377497828
ESTADO: DESCONECTADO [DESCONEXIÓN LOCAL]
DURACIÓN: 0:00:32
DETALLES: 0050377497828
PROCESO ASOCIADO:
SERVIDOR IC: CEN-GT-CIC-02
USUARIO DE IC: JOSEGODINEZ
FECHA Y HORA LOCALES: 26/04/2022 12:42:29
1001781206
COLA:
NOMBRE: A: 0050377497828
NÚMERO: 0050377497828
ESTADO: MARCANDO
DURACIÓN: 0:00:17
DETALLES: 0050377497828
PROCESO ASOCIADO:
SERVIDOR IC: CEN-GT-CIC-02
USUARIO DE IC: JOSEGODINEZ
FECHA Y HORA LOCALES: 26/04/2022 12:42:45</t>
  </si>
  <si>
    <t>SE LLAMA AL CLIENTE MANUEL COTO 77497828 PERO ENVÍA DIRECTO A BUZÓN, SE INTENTARA EN UNOS INSTANTES
1001848683
1001848748</t>
  </si>
  <si>
    <t>SE LLAMA A CLIENTE MANUEL COTO 77497828 MENCIONA QUE SIGUE SIN TENER LLAMADAS SALIENTES PERO QIE YA NO SE ENCUENTRA EN PR POR LO QUE SOLICITA LLAMADA PARA MAÑANA A LAS 8:00 HRS
-ID 1001855357</t>
  </si>
  <si>
    <t>SE LLAMA AL CLIENTE MANUEL COTO 77497828 SE LE EXPLICA QUE EL DÍA DE AYER SE REALIZO CAMBIO DEL MODEM DEL NODO, CLIENTE COMENTA QUE ESTA MUY OCUPADO PARA REALIZAR PRUEBAS Y VA A DESCARTAR QUE EL PROBLEMA SEA DE LA PBX, SOLICITA QUE SE LLAME EN 30 MINUTOS A ROLANDO RECINOS 70392886
1001921966
COLA:
NOMBRE: A: 0050377497828
NÚMERO: 0050377497828
ESTADO: DESCONECTADO [DESCONEXIÓN REMOTA]
DURACIÓN: 0:02:17
DETALLES: 0050377497828
PROCESO ASOCIADO:
SERVIDOR IC: CEN-GT-CIC-02
USUARIO DE IC: JOSEGODINEZ
FECHA Y HORA LOCALES: 27/04/2022 08:38:11</t>
  </si>
  <si>
    <t>RESUMEN:  CLIENTE  ROLANDO RECINOS 70392886 INFORMA QUE ESTUVO PRESENTE DURANTE LAS PRUEBAS Y CONFIRMA QUE EL SERVICIO A NIVEL DE CLARO ESTA ACTIVO, DARÁ SEGUIMIENTO CON SU PROVEEDOR, SE PROCEDE AL CIERRE DEL TICKET
1001980878</t>
  </si>
  <si>
    <t>F4540459</t>
  </si>
  <si>
    <t>SE LLAMA A CLIENTE CRISTOFER ARANA-58596156-  QUIEN VALIDA SERVICIO ## COMENTA QUE UBICO EL PROBLEMA DE DE PBX- Y LO SOLVENTO
1001733573
COLA:
NOMBRE: A: 58596156
NÚMERO: 58596156
DURACIÓN: 0:00:04
ESTADO: MARCANDO
DETALLES: 58596156
PROCESO ASOCIADO:
SERVIDOR IC: CEN-GT-CIC-02
USUARIO DE IC: MARIAI.GODINEZ
FECHA Y HORA LOCALES: 26/04/2022 10:48:44</t>
  </si>
  <si>
    <t>EN CONVERSACION CON CLIENTE, SE LE COMENTA QUE LA PBX ESTA LIBERANDO LAS LLAMADAS- CLIENTE INDICA QUE SE LE MARQUE EN 30 MINUTOS, APLICARA REINICIO A SU PBX-
1001690923
COLA:
NOMBRE: A: 58596156
NÚMERO: 58596156
DURACIÓN: 0:02:14
ESTADO: DESCONECTADO [DESCONEXIÓN LOCAL]
DETALLES: 58596156
PROCESO ASOCIADO:
SERVIDOR IC: CEN-GT-CIC-02
USUARIO DE IC: MARIAI.GODINEZ
FECHA Y HORA LOCALES: 26/04/2022 09:08:50</t>
  </si>
  <si>
    <t>SE LLAMA ALCIENTE CRISTOFER ARANA-58596156- SE TIENE EN LINEA |||
1001690923
COLA:
NOMBRE: A: 58596156
NÚMERO: 58596156
DURACIÓN: 0:00:09
ESTADO: MARCANDO
DETALLES: 58596156
PROCESO ASOCIADO:
SERVIDOR IC: CEN-GT-CIC-02
USUARIO DE IC: MARIAI.GODINEZ
FECHA Y HORA LOCALES: 26/04/2022 09:06:44</t>
  </si>
  <si>
    <t>F4540459
GDN 25094333
COMPAÑIA:
TERRESTRES CARBAY S.A.
15 AVENIDA 19-35 ZONA 13 GUATEMALA GUATEMALA
NUMERO DE PERSONA EN SITIO-CRISTOFER ARANA-58596156
ACCESO EMPRESARIAL
NOTA: NO SE NECESITAN PERMISOS-
HORARIO:8AM A 4PM
DIAGNOSTICO: PBX RECHAZA LLAMADAS, A CLIENTE SI LE LLEGA LA LLAMADA PERO AL LEVANTAR EL TELEFONO NO LE DEJA CONTESTAR LA LLAMADA, CLIENTE INSISTE QUE ES PROBLEMA DE CLARO Y PIDE CERTIFICACION-
FAVOR SU APOYO CERTIFICANDO, A NIVEL DE CLARO TODO OK.
1001702392
COLA:
NOMBRE: A: 58596156
NÚMERO: 58596156
DURACIÓN: 0:03:18
ESTADO: DESCONECTADO [DESCONEXIÓN LOCAL]
DETALLES: 58596156
PROCESO ASOCIADO:
SERVIDOR IC: CEN-GT-CIC-02
USUARIO DE IC: MARIAI.GODINEZ
FECHA Y HORA LOCALES: 26/04/2022 09:39:58</t>
  </si>
  <si>
    <t>SE LLAMA ACLIENTE  CRISTOFER ARANA-58596156
1001702392
COLA:
NOMBRE: A: 58596156
NÚMERO: 58596156
DURACIÓN: 0:00:05
ESTADO: MARCANDO
DETALLES: 58596156
PROCESO ASOCIADO:
SERVIDOR IC: CEN-GT-CIC-02
USUARIO DE IC: MARIAI.GODINEZ
FECHA Y HORA LOCALES: 26/04/2022 09:35:27</t>
  </si>
  <si>
    <t>F4540463</t>
  </si>
  <si>
    <t>SE LLAMA A CLIENTE BRENDA MEDINA 94368776 PARA BRINDAR RETROALIMENTACION PERO CLIENTE MENCIONA QUE NO SE ENCUENTRA EN PR POR LO QUE SOLICITA SE VALIDE MAÑANA A LAS 7:40 HRS
-ID 1001859150</t>
  </si>
  <si>
    <t>SE LLAM A CLIENTE BRENDA MEDINA 9436-8776 MENCIONA QUE NO ES NECESARIO TRAMITAR PERMISOS, UNICAMENTE LLEGAR IDENTIFICADOS
-ID 1001698664</t>
  </si>
  <si>
    <t>F4540483</t>
  </si>
  <si>
    <t>**SE LLAMA A CLIENTE GERMAN OCHOA AL 41232028 INDICA QUE SE LE LLAME EN 5 MIN QUE VERIFICARA EL SERVICIO **
ID 1001685111
**</t>
  </si>
  <si>
    <t>**SE LLAMA A CLIENTE  GERMAN OCHOA  AL 41232028  CLIENTE CONFIRMA SERVICIO ESTABLE Y OPERATIVO **
ID 1001688403
**</t>
  </si>
  <si>
    <t>F4540485</t>
  </si>
  <si>
    <t>**SE LLAMA A CLIENTE CÉSAR ESPINO AL 63117530 CLIENTE CONFIRMA SERVICIO ESTABLE Y OPERATIVO **
ID 1001686014
**</t>
  </si>
  <si>
    <t>F4540488</t>
  </si>
  <si>
    <t>SE CONTACTA CON CLIENTE HERBER POSADA 79877123 / 79878177 QUIEN CONFIRMA QUE YA REALIZAORN PRUEBAS Y EL SERVICIO SE ENCUENTRA RESTABLECIDO, NOS AUTORIZA EL CIERRE DE CASO
##LLAMADAS DESDE VIVO</t>
  </si>
  <si>
    <t>SE CONTACTA CON CLIENTE HERBER POSADA 79877123 / 79878177 PARA REALIZAR PRUEBAS
##LLAMADLA DESDE VIVO</t>
  </si>
  <si>
    <t>SE LLAMA A CLIENTE HERBER POSADA 79877123 MENCIONA QUE ALGUNAS LLAMADAS SI INGRESAN Y OTRAS NO, SE NOTIFICARA A GESTOR PARA EL SEGUIMIENTO
-ID 1001726999</t>
  </si>
  <si>
    <t>F4540494</t>
  </si>
  <si>
    <t>SE LLAMA A CLIENTE  GABRIELA VELASQUEZ 30714549 NO RESPONDE, SE INTENTARA LUEGO
-ID 1001721613</t>
  </si>
  <si>
    <t>SE LLAMA AL CLIENTE  GABRIELA VELASQUEZ  30714549 PERO ENVÍA A BUZÓN, SE INTENTARA EN UNOS INSTANTES
1001693166
COLA:
NOMBRE: A: 30714549
NÚMERO: 55280199
ESTADO: DESCONECTADO [DESCONEXIÓN LOCAL]
DURACIÓN: 0:00:06
DETALLES: 55280199
PROCESO ASOCIADO:
SERVIDOR IC: CEN-GT-CIC-02
USUARIO DE IC: JOSEGODINEZ
FECHA Y HORA LOCALES: 26/04/2022 09:12:49
1001693166
COLA:
NOMBRE: A: 30714549
NÚMERO: 55280199
ESTADO: DESCONECTADO [DESCONEXIÓN LOCAL]
DURACIÓN: 0:00:06
DETALLES: 55280199
PROCESO ASOCIADO:
SERVIDOR IC: CEN-GT-CIC-02
USUARIO DE IC: JOSEGODINEZ
FECHA Y HORA LOCALES: 26/04/2022 09:12:49</t>
  </si>
  <si>
    <t>F4540517</t>
  </si>
  <si>
    <t>SE LLAMA  A DELMY MONTOYA -77478872 ||  SE TIENE EN LINEA#
1001692075
COLA:
NOMBRE: A: 0050377478872
NÚMERO: 0050377478872
DURACIÓN: 0:00:23
ESTADO: CONECTADA
DETALLES: 0050377478872
PROCESO ASOCIADO:
SERVIDOR IC: CEN-GT-CIC-02
USUARIO DE IC: MARIAI.GODINEZ
FECHA Y HORA LOCALES: 26/04/2022 09:10:12</t>
  </si>
  <si>
    <t>F4540536</t>
  </si>
  <si>
    <t>SE LLAMA A CLIENTE 37159814 MENCIONA QUE PERSONAL TECNICO AUN SE ENCUENTRA EN PR REALIZANDO PRUEBAS
-ID 1001732787</t>
  </si>
  <si>
    <t>SE LLAMA A CLIENTE SR. RICARDO MORALES 57516318 INFORMA QUE ACTUALMENTE NO LOGRAN NAVEGAR NI SPEED TEST LEVANTA, NO SE PUEDE SEGUIR VALIDANDO YA QUE NO SE TIENE GESTION DEL ROUTER CISCO, SE SOLICITA APOYO PARA UNA VISITA TECNICA MUY IMPORTANTE RECUPERAR GESTION DEL SITIO Y DEMOSTRAR QUE A NIVEL DE CLARO EL ENLACE ESTA OPERATIVO, ANTES DE RETIRARSE DEL SITIO DEMOSTRAR A CLIENTE SI ES PROBLEMA LAN O SI SE TRATA DE ALGUN INCONVENIENTE WAN/LAN.</t>
  </si>
  <si>
    <t>F4540539</t>
  </si>
  <si>
    <t>**SE LLAMA A CLIENTE VICTOR HERRERA AL 77436876 CONFIRMA SERVICIO ESTABLE Y OPERATIVO **
ID 1001720805
**</t>
  </si>
  <si>
    <t>F4540545</t>
  </si>
  <si>
    <t>SE ENVIA DATOS DE LOS TECNICOS PARA GESTIONAR PERMISOS
DE: VELDIN.PALENCIA@CLARO.COM.GT &lt;VELDIN.PALENCIA@CLARO.COM.GT&gt;
ENVIADO EL: MIÉRCOLES, 27 DE ABRIL DE 2022 13:07
PARA: 'TECNICORPO' &lt;TECNICORPO@CLARO.COM.GT&gt;; 'RICARDO ENRIQUE ARGUETA GIRON' &lt;RICARDO.ARGUETAG@SOMOSCMI.COM&gt;
CC: 'CARLOS RENE PORTILLO SEN' &lt;CARLOS.PORTILLO@SOMOSCMI.COM&gt;; 'DAVID ANDREE LARRAÑAGA CHINCHILLA' &lt;DAVID.LARRANAGA@CLARO.COM.GT&gt;; 'GRUPO N1' &lt;N1CLARO@CLARO.COM.GT&gt;; 'CNOCCA' &lt;CNOCCA@CLARO.COM.GT&gt;; 'JOSE RODOLFO ESTRADA MUÑOZ' &lt;JOSE.ESTRADA@CLARO.COM.GT&gt;; 'PEDRO DE LEON' &lt;PEDRO.DELEON@SOMOSCMI.COM&gt;; 'JOSE MANUEL OCHOA URBINA' &lt;JOSEM.OCHOA@CLARO.COM.GT&gt;; 'ANA CECILIA POZUELOS PACHECO' &lt;ANA.POZUELOS@CLARO.COM.GT&gt;; 'JUAN JOSE MAXIA GARCIA' &lt;JUAN.MAXIA@CLARO.COM.GT&gt;; 'JURGEN RENE BOCH CAAL' &lt;JURGEN.BOCH@CLARO.COM.GT&gt;
ASUNTO: RE: REVISIÓN MONITOREO ENLACE INTERNET CENTRO EMPRESARIAL, CMI
BUENA TARDES ESTIMADOS,
EN SEGUIMIENTO AL SERVICIO 773400003T | POLLO CAMPERO S A . | 5 AVENIDA 15-45 CENTRO EMPRESARIAL ZONA 10 TORRE 2 NIVEL 5
SOLICITAMOS DE SU APOYO GESTIONANDO ACCESOS PARA EL PERSONAL TÉCNICO. INDICANDO EL DÍA Y HORA PARA LA VISITA.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          659473                 2414 54425 0101
ERWIN EDUARDO DEL CID DUBON          52522                  1981 48798 0101
QUEDAMOS ATENTOS A SUS COMENTARIOS
SALUDOS CORDIALES</t>
  </si>
  <si>
    <t>SE ENVÍA CORREO A CLIENTE SOLICITANDO PERMISOS DE ACCESO PARA PERSONAL TÉCNICO SOBRE COLA DE CORREO.
DE: OMAR ALBERTO OCHOA HID &lt;OALBERTO.OCHOA@CLARO.COM.GT&gt;ENVIADO: JUEVES, 28 DE ABRIL DE 2022 7:55PARA: ANGEL DANIEL TORRES AJTUN &lt;ANGEL.TORRES@CLARO.COM.GT&gt;; JUAN CARLOS LOPEZ SANCHEZ &lt;JUAN.LOPEZS@CLARO.COM.GT&gt;; JOSE MANUEL OCHOA URBINA &lt;JOSEM.OCHOA@CLARO.COM.GT&gt;; TECNICORPO &lt;TECNICORPO@CLARO.COM.GT&gt;; ANA CECILIA POZUELOS PACHECO &lt;ANA.POZUELOS@CLARO.COM.GT&gt;; RICARDO ENRIQUE ARGUETA GIRON &lt;RICARDO.ARGUETAG@SOMOSCMI.COM&gt;; JUAN JOSE MAXIA GARCIA &lt;JUAN.MAXIA@CLARO.COM.GT&gt;; JURGEN RENE BOCH CAAL &lt;JURGEN.BOCH@CLARO.COM.GT&gt;; CARLOS EDGARDO ICHEL ESCOBAR &lt;CARLOS.ICHEL@CLARO.COM.GT&gt;; CLIENTESCORPORATIVOS &lt;CLIENTESCORPORATIVOS@CLARO.COM.GT&gt;CC: CARLOS RENE PORTILLO SEN &lt;CARLOS.PORTILLO@SOMOSCMI.COM&gt;; DAVID ANDREE LARRAÑAGA CHINCHILLA &lt;DAVID.LARRANAGA@CLARO.COM.GT&gt;; GRUPO N1 &lt;N1CLARO@CLARO.COM.GT&gt;; CNOCCA &lt;CNOCCA@CLARO.COM.GT&gt;ASUNTO: RE: REVISIÓN MONITOREO ENLACE INTERNET CENTRO EMPRESARIAL, CMI
BUENOS DÍAS ESTIMADO CLIENTE,
EN SEGUIMIENTO AL SERVICIO 773400003T | POLLO CAMPERO S A. | 5 AVENIDA 15-45 CENTRO EMPRESARIAL ZONA 10 TORRE 2 NIVEL 5
SOLICITAMOS DE SU APOYO GESTIONANDO PERMISOS DE ACCESO PARA LA REVISIÓN DEL ENLACE, SE ADJUNTA LISTADO DE PERSONAL TÉCNICO QUE PODRÍA SER ASIGNADO DE ACUERDO A LA DISPONIBILIDAD, FAVOR INDICAR EL DÍA Y LA HORA PARA PROCEDER CON LA VISITA, COORDINANDO CON EL PERSONAL ENCARGADO DE PERMITIR EL INGRESO DE PERSONAL DE CLARO, QUEDAMOS A LA ESPERA DE SUS COMENTARIOS.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          659473                 2414 54425 0101
ERWIN EDUARDO DEL CID DUBON          52522                  1981 48798 0101
SALUDOS CORDIALES.</t>
  </si>
  <si>
    <t>SE REENVIA CORREO A CLIENTE
DE: ODALIS ANAHI CARDENAS SALAZAR &lt;ODALIS.CARDENAS@CLARO.COM.GT&gt;
ENVIADO: JUEVES, 28 DE ABRIL DE 2022 10:11
PARA: OMAR ALBERTO OCHOA HID &lt;OALBERTO.OCHOA@CLARO.COM.GT&gt;; ANGEL DANIEL TORRES AJTUN &lt;ANGEL.TORRES@CLARO.COM.GT&gt;; JUAN CARLOS LOPEZ SANCHEZ &lt;JUAN.LOPEZS@CLARO.COM.GT&gt;; JOSE MANUEL OCHOA URBINA &lt;JOSEM.OCHOA@CLARO.COM.GT&gt;; TECNICORPO &lt;TECNICORPO@CLARO.COM.GT&gt;; ANA CECILIA POZUELOS PACHECO &lt;ANA.POZUELOS@CLARO.COM.GT&gt;; RICARDO ENRIQUE ARGUETA GIRON &lt;RICARDO.ARGUETAG@SOMOSCMI.COM&gt;; JUAN JOSE MAXIA GARCIA &lt;JUAN.MAXIA@CLARO.COM.GT&gt;; JURGEN RENE BOCH CAAL &lt;JURGEN.BOCH@CLARO.COM.GT&gt;; CARLOS EDGARDO ICHEL ESCOBAR &lt;CARLOS.ICHEL@CLARO.COM.GT&gt;; CLIENTESCORPORATIVOS &lt;CLIENTESCORPORATIVOS@CLARO.COM.GT&gt;
CC: CARLOS RENE PORTILLO SEN &lt;CARLOS.PORTILLO@SOMOSCMI.COM&gt;; DAVID ANDREE LARRAÑAGA CHINCHILLA &lt;DAVID.LARRANAGA@CLARO.COM.GT&gt;; GRUPO N1 &lt;N1CLARO@CLARO.COM.GT&gt;; CNOCCA &lt;CNOCCA@CLARO.COM.GT&gt;
ASUNTO: RE: REVISIÓN MONITOREO ENLACE INTERNET CENTRO EMPRESARIAL, CMI
*-*-*-*-*-*-*</t>
  </si>
  <si>
    <t>-* SE TIENE CORREO DE CLIENTE, SE RESPONDE
RE: REVISIÓN MONITOREO ENLACE INTERNET CENTRO EMPRESARIAL, CMI</t>
  </si>
  <si>
    <t>F4540549</t>
  </si>
  <si>
    <t>SE CONTACTA A CLIENTE ERNESTO RUBIO 50325562049 QUIEN INDICA QUE HA ENVIADO EN EL CORREO LA INFORMACIÓN DE LA VISITA, SE LE INFORMA QUE EL PERSONAL TECNICO ESTÁ SIENDO ENVIADO EN ESTOS MOMENTOS Y CUALQUIER INCONVENIENTE, PROCEDEREMOS A CONTACTARLE, AGRADECE LA INFORMACIÓN.
1001961455</t>
  </si>
  <si>
    <t>SSE LLAMA A CLIENTE ERNESTO RUBIO 25562049 MENCIONA QUE SI CUENTAN CON ENERGIA EN PR, SE DEJA EN CONFERENCIA CON GESTOR
-ID 1001735476</t>
  </si>
  <si>
    <t>SE ENVIA CORREO A CLIENTE SOLICITANDO ACCESO PARA PERSONAL TECNICO.
DE: OMAR ALBERTO OCHOA HID &lt;OALBERTO.OCHOA@CLARO.COM.GT&gt;
ENVIADO: MARTES, 26 DE ABRIL DE 2022 11:40PARA: ELSALVADOR_ITTCASOS@DAVIVIVIENDA.COM.SV &lt;ELSALVADOR_ITTCASOS@DAVIVIVIENDA.COM.SV&gt;CC: GRUPO N1 &lt;N1CLARO@CLARO.COM.GT&gt;; CNOCCA &lt;CNOCCA@CLARO.COM.GT&gt;; ZZ_CC_AAA &lt;ZZ_CC_AAA@CLARO.COM.SV&gt;ASUNTO: IP2383020SV || BANCO SALVADOREÑO || SAN JUAN OPICO BO. EL CENTRO
BUENAS DÍA ESTIMADO CLIENTE,
COMO PARTE DEL SEGUIMIENTO AL ENLACE IP2383020SV DE BANCO SALVADOREÑO UBICADO EN SAN JUAN OPICO, BO. EL CENTRO. SE SOLICITA GESTIONAR ACCESO PARA EL PERSONAL TÉCNICO QUE REALIZARÁ UNA REVISIÓN LA FALLA, SE ADJUNTA LISTADO DE QUIENES PODRÍAN SER ASIGNADOS DE ACUERDO A LA DISPONIBILIDAD AL MOMENTO DE LA ATENCIÓN, SE SOLICITA PUEDAN INDICAR EL DÍA Y LA HORA QUE PUEDA RECIBIRSE LA VISITA TÉCNICA. QUEDAMOS A LA ESPERA DE SUS COMENTARIOS.
DUI                CODIGO EMPLEADO    NOMBRE:
00936126-7   4799                              MARIO ERNESTO CRUZ MARQUEZ
00354722-1   4378                              RONAL MOREL CRESPIN
00157708-4   4690                              ABRAHAM SAMUEL PEREZ
00580847-9   2181                             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SALUDOS CORDIALES</t>
  </si>
  <si>
    <t>**SE LLAMA A CLIENTE ERNESTO RUBIO 25562049 NO RESPONDE || SE INTENTARA LUEGO **
ID 1001857749
**</t>
  </si>
  <si>
    <t>SE REENVIA CORREO A CLIENTE
DE: ODALIS ANAHI CARDENAS SALAZAR &lt;ODALIS.CARDENAS@CLARO.COM.GT&gt;
ENVIADO: MARTES, 26 DE ABRIL DE 2022 16:48
PARA: OMAR ALBERTO OCHOA HID &lt;OALBERTO.OCHOA@CLARO.COM.GT&gt;; ELSALVADOR_ITTCASOS@DAVIVIVIENDA.COM.SV &lt;ELSALVADOR_ITTCASOS@DAVIVIVIENDA.COM.SV&gt;
CC: GRUPO N1 &lt;N1CLARO@CLARO.COM.GT&gt;; CNOCCA &lt;CNOCCA@CLARO.COM.GT&gt;; ZZ_CC_AAA &lt;ZZ_CC_AAA@CLARO.COM.SV&gt;
ASUNTO: RE: IP2383020SV || BANCO SALVADOREÑO || SAN JUAN OPICO BO. EL CENTRO
*-*-*-*-*-*</t>
  </si>
  <si>
    <t>SE LLAMA A CLIENTE ERNESTO RUBIO 25562049 NO RESPONDE, SE INTENTARA LUEGO
-ID 1001862197</t>
  </si>
  <si>
    <t>F4540551</t>
  </si>
  <si>
    <t>**SE LLAMA A CLIENTE SR. VICTORINO AL 45662762 NO RESPONDE ENVIA A BUZON, SE INTENTARA LUEGO **
ID 1001701981
**</t>
  </si>
  <si>
    <t>F4540554</t>
  </si>
  <si>
    <t>SE LLAMA A CLIENTE  DAVID CIFUENTES 35183143 NO RESPONDE, SE INTENTARA LUEGO
-ID 1001739853</t>
  </si>
  <si>
    <t>F4540560</t>
  </si>
  <si>
    <t>**SE LLAMA A CLIENTE ERNESTO RUBIO AL 25562049 INDICA QUE AUN TIENE PERDIDA DE PAQUETES SEGUN PING QUE REALIZA DE LA IP  10.138.88.97 AL .98 || SE CONTACTA A GESTOR  Y SE DEJA EN LINEA CON CLIENTE **
ID 1001723798
**</t>
  </si>
  <si>
    <t>SE ENVÍA CORREO A CLIENTE A LA ESPERA DE CONFIRMACIÓN DE ACCESOS:
DE: ANGEL DANIEL TORRES AJTUN
ENVIADO: MARTES, 26 DE ABRIL DE 2022 11:08
PARA: LUIS A FUENTES &lt;ELSALVADOR_ITTCASOS@DAVIVIENDA.COM.SV&gt;
CC: GRUPO N1 &lt;N1CLARO@CLARO.COM.GT&gt;; CNOCCA &lt;CNOCCA@CLARO.COM.GT&gt;; CORPORATIVOS, CLIENTES &lt;CLIENTESCORPORATIVOS@CLARO.COM.SV&gt;
ASUNTO: BANCO SALVADOREÑO S.A. -- IP2148091 -- SD1120158
ESTIMADOS BUEN DÍA,
EN SEGUIMIENTO DEL CASO, SE HA GESTIONADO UNA VISITA TÉCNICA. FAVOR DE APOYARNOS EN AUTORIZAR LOS ACCESOS A INSTALACIONES REMOTAS PARA EL PERSONAL DESCRITO A CONTINUACIÓN, A SU VEZ FAVOR DE VALIDAR UNA FECHA Y HORARIO:
00936126-7 MARIO ERNESTO CRUZ MARQUEZ
04086716-7 GERARDO ANTONIO MINERO FERNANDEZ
02400310-1 EDGAR MAURICIO MONTOYA SANCHEZ
03547221-1 RONAL MOREL CRESPIN
00157708-4 ABRAHAM SAMUEL PEREZ
01968544-3 WALTER ERNESTO RODRIGUEZ PEREZ
02085886-3 JESUS OPICO CASTILLO
03236741-2 JOSE LUIS RODRIGUEZ
00815933-2 MANUEL GARCIA
04339969-2 HECTOR IVAN URQUILLA VASQUEZ
CUALQUIER DUDA O COMENTARIO QUEDO A LA ORDEN,
SALUDOS CORDIALES</t>
  </si>
  <si>
    <t>**SE LLAMA A CLIENTE ERNESTO RUBIO AL 25562049 NO RESPONDE || SE INTENTARA LUEGO **
ID 1001794412
**</t>
  </si>
  <si>
    <t>CLIENTE MENCIONA QUE YA CUENTA CON EL CORREO, INDICA QUE ESTARA GESTIONANDO LOS PERMISOS PARA PERSONAL TECNICO Y RESPONDERA EL CORREO
-ID 1001743318</t>
  </si>
  <si>
    <t>SE REENVIA CORREO A CLIENTE
DE: ODALIS ANAHI CARDENAS SALAZAR &lt;ODALIS.CARDENAS@CLARO.COM.GT&gt;
ENVIADO: MARTES, 26 DE ABRIL DE 2022 11:14
PARA: ANGEL DANIEL TORRES AJTUN &lt;ANGEL.TORRES@CLARO.COM.GT&gt;; LUIS A FUENTES &lt;ELSALVADOR_ITTCASOS@DAVIVIENDA.COM.SV&gt;; ERNESTO.RUBIO@DAVIVIENDA.COM.SV &lt;ERNESTO.RUBIO@DAVIVIENDA.COM.SV&gt;
CC: GRUPO N1 &lt;N1CLARO@CLARO.COM.GT&gt;; CNOCCA &lt;CNOCCA@CLARO.COM.GT&gt;; CORPORATIVOS, CLIENTES &lt;CLIENTESCORPORATIVOS@CLARO.COM.SV&gt;
ASUNTO: RE: BANCO SALVADOREÑO S.A. -- IP2148091 -- SD1120158
*-*-*-*-*-*-*-*</t>
  </si>
  <si>
    <t>SE LLAMA A CLIENTE ERNESTO RUBIO 25562049 MENCIONA QUE AUN NO HA RECIBIDO EL CORREO POR LO QUE SOLICITA SE COPIE EN CORREO ERNESTO.RUBIO@DAVIVIENDA.COM.SV
-ID 1001743318</t>
  </si>
  <si>
    <t>**SE LLAMA A CLIENTE ERNESTO RUBIO AL 25562049 NO RESPONDE SE INTENTARA LUEGO **
ID 1001706575 - 1001707079
**</t>
  </si>
  <si>
    <t>SE LLAMA A CLIENTE PARA VALIDAR SERVICIO PERO NO SE TIENE RESPUESTA
1001796786
COLA:
NOMBRE: A: 0050325562049
NÚMERO: 0050325562049
DURACIÓN: 0:00:40
ESTADO: MARCANDO
DETALLES: 0050325562049
PROCESO ASOCIADO:
SERVIDOR IC: CEN-GT-CIC-02
USUARIO DE IC: JUAN.LOPEZS
FECHA Y HORA LOCALES: 26/04/2022 13:26:10</t>
  </si>
  <si>
    <t>F4540561</t>
  </si>
  <si>
    <t>SE LLAMA AL CLIENTE VERONICA GUAMUCH, CLIENTE COMENTA QUE EL PROBLEMA QUE TIENE ES QUE LAS LLAMADAS ENTRE SUS EXTENSIONES NO ESTÁN FUNCIONANDO YA QUE INDICA QUE AL LLAMAR DE OTRA SUCURSAL LA LLAMADA LLEGA A LA SUCURSAL DE ZONA 1. SE LE COMENTA AL CLIENTE QUE LAS EXTENSIONES NO LAS ADMINISTRA CLARO, POR LO QUE SE LE SOLICITA ESCLAR CON EL PROVEEDOR DE LA PBX. CLIENTE ESTÁ DE ACUERDO. AUTORIZA EL CIERRE DEL CASO. ID DE LLAMADA: 1001708595</t>
  </si>
  <si>
    <t>F4540565</t>
  </si>
  <si>
    <t>SE LLAMA A CLIENTE EDWIN TUBAC 23049600  QUIEN CONFIRMA EL FUNCIONAMIENTO DEL SERVICIO Y AUTORIZA CIERRE DE TICKET
-ID 1001869528</t>
  </si>
  <si>
    <t>F4540567</t>
  </si>
  <si>
    <t>**SE LLAMA A CLIENTE LUIS CONDE AL 78649737 CONFIRMA SERVICIO ESTABLE Y OPERATIVO **
ID 1001740505
**</t>
  </si>
  <si>
    <t>F4540568</t>
  </si>
  <si>
    <t>SE ENVIO CORREO A CLIENTE
DE: JUAN RODRIGUEZ CRISTOBAL &lt;JUANR.RODRIGUEZ@CLARO.COM.GT&gt;
ENVIADO: MARTES, 26 DE ABRIL DE 2022 9:39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CC: CNOCCA &lt;CNOCCA@CLARO.COM.GT&gt;
ASUNTO: ENLACE ALARMADO PARA CLIENTE "CC_BANCO_AGRICOLA_SV_ATM_SELECTOS_PLAZA_VIV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0568
ID: IP2204062SV
IDENTIFICADOR DEL CLIENTE:  CC_BANCO_AGRICOLA_SV_ATM_SELECTOS_PLAZA_VIVA
UBICADO EN:   SAN MIGUELCTRO.COM. PLAZA VIVACARRET. ANTIGUA A LA UNIONKM 141AV.ROOSECELT
DE ANTEMANO MUY AGRADECIDO POR SU APOYO Y QUEDAMOS AL PENDIENTE DE SUS COMENTARIOS.
SALUDOS.</t>
  </si>
  <si>
    <t>F4540570</t>
  </si>
  <si>
    <t>CLIENTE AUN SIN INFORMACIÓN POR LO QUE AUTORIZA EL CIERRE DEL TICKET Y CUANDO TENGA LA INFORMACION COMPLETA SE CONTACTARA O ESCRIBIRA PARA UN TICKET NUEVO. SE NOTIFICA AL GESTOR GERSON.AJPACAJA PARA EL CAMBIO DE ESTADO.</t>
  </si>
  <si>
    <t>--- GUSTAVO GARCIA 54025051 (CLIENTE), INDICA QUE CON LA PERSONA QUE CONVERSO LE INFORMO QUE LAS PRUEBAS LAS PUEDE OBTENER ESTANDO EN LA CENTRAL, DEBIDO A QUE ACTUALMENTE SE ENCUENTRA EN EL PUNTO REMOTO, EL DIA DE MAÑANA LLEGARA Y ENVIARA INFORMACION APROXIMADAMENTE A LAS 8:00 HRS., SE LE COMENTA QUE CASO CONTRARIO SE LE MARCARA DE NUEVO. ...
RESULTADO: LLAMADA HECHA
NOMBRE: 54025051
NÚMERO: 54025051
INICIO: HOY, 15:37
FIN: HOY, 15:38
DURACIÓN: 1:28
ID DE LLAMADA: 1001839954
...</t>
  </si>
  <si>
    <t>--- NO SE TIENE AUN RESPUESTA DEL CLIENTE POR CORREO, SE PROCEDE A LLAMAR. ...
...</t>
  </si>
  <si>
    <t>**SE LLAMA A CLIENTE GUSTAVO GARCIA AL 54025051 CLIENTE INFORMA QUE AUN NO TIENE LA INFORMACION SOLICITADA YA QUE LA PERSONA QUE VE ESO NO LE HA RESPONDIDO PERO QUE HOY ESTARA GESTIONANDO NUEVAMENTE || SE NOTIFICA A GESTOR **
ID 1001944615</t>
  </si>
  <si>
    <t>F4540573</t>
  </si>
  <si>
    <t>SE LLAMA A CLIENTE GLADIS GUZMAN 50389341 QUIEN CONFIRMA EL FUNCIONAMIENTO DEL SERVICIO
-ID 1001712799</t>
  </si>
  <si>
    <t>F4540578</t>
  </si>
  <si>
    <t>**SE LLAMA CLIENTE ANDERSON CORTEZ 41496633 - 41283618 CLIENTE CONFIRMA SERVICIO ESTABLE Y OPERATIVO **
ID 1001718251 - 1001718627
**</t>
  </si>
  <si>
    <t>F4540597</t>
  </si>
  <si>
    <t>**SE LLAMA A CLIENTE MELVIN FLORES AL 78527623 CONFIRMA SERVICIO ESTABLE Y OPERATIVO**
ID 1001733795
**</t>
  </si>
  <si>
    <t>F4540606</t>
  </si>
  <si>
    <t>SE ENVIO CORREO A CLIENTE
DE: JUAN RODRIGUEZ CRISTOBAL &lt;JUANR.RODRIGUEZ@CLARO.COM.GT&gt;
ENVIADO: MARTES, 26 DE ABRIL DE 2022 10:59
PARA: CAM - CENTRO DE CONTROL DE INFRAESTRUCTURA &lt;CAM-CCINFR@WAL-MART.COM&gt;
CC: CNOCCA &lt;CNOCCA@CLARO.COM.GT&gt;
ASUNTO: ENLACE AFECTADO POR FALLA MASIVA PARA CLIENTE "CC_WALMART_GT_TIENDA_0728"
ESTIMADO CLIENTE:
LE SALUDO CORDIALMENTE, ASÍ MISMO INFORMAMOS QUE TENEMOS UNA ALARMA PROACTIVA  CON RESPECTO AL SIGUIENTE SERVICIO EL CUAL ESTA SIENDO AFECTADO POR FALLA EN UN EQUIPO DE ACCESO, LE BRINDAREMOS MÁS INFORMACIÓN AL RESPECTO EN BREVE.
MASIVA: F4540690
TICKET: F4540606
ID: 344400567T
IDENTIFICADOR DEL CLIENTE: CC_WALMART_GT_TIENDA_0728
UBICADO EN:  DESPENSA PERONIA: LOTE 3, ALDEA LA SELVA, ZONA 8, VILLA NUEVA., VILLA NUEVA, GUATEMALA</t>
  </si>
  <si>
    <t>F4540608</t>
  </si>
  <si>
    <t>SE LLAMA AL CLIENTE ROSA MARÍA 30061479, CLIENTE VALIDA QUE YA GENERAN Y RECIBEN LLAMADAS. INDICA QUE RESOLVIERON EL PROBLEMA A NIVEL INTERNO.  AUTORIZA EL CIERRE DEL TICKET. 1001729253</t>
  </si>
  <si>
    <t>F4540628</t>
  </si>
  <si>
    <t>**SE LLAMA A CLIENTE  OSMARO CIBRIAN - 78004867 INDICA QUE NO ESTA EN OFICINA QUE REGRESA A LAS 14:00 HRS PERO BRINDA EL NUMERO 60532339 MISAEL CHAVARRIA **
ID 1001735406
**</t>
  </si>
  <si>
    <t>**SE LLAMA A CLIENTE MISAEL CHAVARRIA AL 60532339 INDICA QUE AUN NO TIENE SERVICIO || SE CONTACTA A GESTOR Y SE DEJA EN LINEA CON CLIENTE **
ID 1001736801
**</t>
  </si>
  <si>
    <t>F4540632</t>
  </si>
  <si>
    <t>SE LLAMA A CLIENTE ROLANDO PINEDA 59300924 MENCIONA QUE YA NO SE ENCUENTRA EN PR POR LO QUE SOLICITA LLAMADA PARA MAÑANA A LAS 8:00 HRS
-ID 1001864721</t>
  </si>
  <si>
    <t>F4540635</t>
  </si>
  <si>
    <t>SE LLAMA AL CLIENTE ALMA ESCOBAR 70391379, CLIENTE INDICA QUE SU PROVEEDOR YA LLEGÓ A SUS INSTALACIONES Y VALIDA QUE LE RESOLVIÓ EL INCONVENIENTE, AUTORIZA EL CIERRE DEL CASO. LLAMADA DESDE VIVO</t>
  </si>
  <si>
    <t>SE CONTACTA CON CLIENTE ALMA DE ESCOBAR / GERMAN ARTIAGA /  EVELIN MARQUEZ 70391378 70391379 23222700
AL PRIMER NUMERO NO NOS CONTESTA
SE INTENTA CON EL SEGUNDO
##LLAMADA DESDE VIVO</t>
  </si>
  <si>
    <t>SE HABLO CON EL CLIENTE GERMAN ARTEAGA, QUIEN INDICA QUE EL PROVEEDOR DE LA PBX NO PUDO LLEGAR HOY.
SOLICITA QUE SE LE LLAME MAÑANA A LAS 9:00AM PARA VERIFICAR EL INCONVENIENTE.
1001857835
COLA:
NOMBRE: A: 0050370391378
NÚMERO: 0050370391378
DURACIÓN: 0:00:33
ESTADO: CONECTADA
DETALLES: 0050370391378
PROCESO ASOCIADO:
SERVIDOR IC: CEN-GT-CIC-02
USUARIO DE IC: JOSE.SOTO
FECHA Y HORA LOCALES: 26/04/2022 16:32:22</t>
  </si>
  <si>
    <t>NOS ATIENDE GERMAN QUIEN INDICA QUE EL PROVEEDOR NO HA LLEGADO, SOLICITA UNA SEGUNDA LLAMADA A LAS 12:00 HRS
##LLAMADA DESDE VIVO</t>
  </si>
  <si>
    <t>SE CONTACTA CON CLIENTE ALMA DE ESCOBAR / GERMAN ARTIAGA /  EVELIN MARQUEZ  70391378 70391379 23222700 PARA VALIDAR SI YA LLEGO EL PROVEEDOR DE LA PBX
##LLAMADA DESDE VIVO</t>
  </si>
  <si>
    <t>F4540641</t>
  </si>
  <si>
    <t>SE ENVIA CORREO AL CLIENTE, A LA ESPERA DE LA RESPUESTA DEL CLIENTE.
DE: CARLOS IVAN PALENCIA FLORES
ENVIADO: MARTES, 26 DE ABRIL DE 2022 10:47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CC_TYT_GT_ATM137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0641
ID: 47501775T
IDENTIFICADOR DEL CLIENTE: CC_TYT_GT_ATM1375
UBICADO EN:  CAJERO 1375 MUNICIPALIDAD SAN JUAN COTZAL, CANTON TZIKALLIBAL SAN JUAN COTZAL, EDIF. MUNICIPAL, QUICHE.
DE ANTEMANO MUY AGRADECIDO POR SU APOYO Y QUEDAMOS AL PENDIENTE DE SUS COMENTARIOS.
SALUDOS.</t>
  </si>
  <si>
    <t>F4540642</t>
  </si>
  <si>
    <t>SE CONSULTA A GRUPO BANCO AZTECA PROACTIVO DE SKYPE, SERGIO PINEDA INDICA QUE TIENDA PRESENTA PROBLEMA DE ENERGIA.</t>
  </si>
  <si>
    <t>F4540648</t>
  </si>
  <si>
    <t>SE LLAMA A CLIENTE JUAN BAUTISTA 76079531 NO RESPONDE, SE INTENTARA LUEGO
-ID 1001755181</t>
  </si>
  <si>
    <t>SE LLAMA A CLIENTE JUAN BAUTISTA 76079531 NO RESPONDE, SE INTENTARA LUEGO
-ID 1001791408</t>
  </si>
  <si>
    <t>SE LLAMA A CLIENTE SIN EMBARGO NO RESPONDE---
76079531</t>
  </si>
  <si>
    <t>**SE LLAMA A CLIENTE JUAN BAUTISTA 76079531 NO RESPONDE, SE INTENTARA LUEGO **
ID 1001771882
**</t>
  </si>
  <si>
    <t>F4540663</t>
  </si>
  <si>
    <t>SE LLAMA A CLIENTE VERONICA ESCOBAR 70937059 MENCIONA QUE NO CUENTAN CON ENERGIA PERO SI TIENEN UPS, SE DEJA EN CONFERENCIA CON GESTOR
-ID 1001756392</t>
  </si>
  <si>
    <t>F4540666</t>
  </si>
  <si>
    <t>**SE LLAMA A CLIENTE FRANKLIN ORELLAN 44990369 NO RESPONDE ENVIA A BUZON, SE INTENTARA LUEGO **
ID 1001868198
**</t>
  </si>
  <si>
    <t>F4540669</t>
  </si>
  <si>
    <t>F4540676</t>
  </si>
  <si>
    <t>SE LLAMA A CLIENTE CHARLOTTE 87545758 MENCIONA QUE YA TODO ESTA FUNCIONANDO CORRECTAMENTE
-ID 1001837711</t>
  </si>
  <si>
    <t>F4540689</t>
  </si>
  <si>
    <t>SE LLAMA A CLIENTE HANS BARRIENTOS 56999859
-ID 1001876044</t>
  </si>
  <si>
    <t>--- SE HABLA CON ALFREDO JUAREZ 56999859 (CLIENTE), INDICA QUE SE PUEDE PROCEDER AL CIERRE.---
RESULTADO: LLAMADA HECHA
NOMBRE: 56999859
NÚMERO: 56999859
INICIO: HOY, 17:39
FIN: HOY, 17:39
DURACIÓN: 0:49
ID DE LLAMADA: 1001877104
...</t>
  </si>
  <si>
    <t>F4540706</t>
  </si>
  <si>
    <t>**SE LLAMA A CLIENTE SILVIA DE LEON AL 37158995 INDICA QUE SOLO POR 2 MIN SE CONECTA Y SE LE VUELVE A CAER EL SERVICIO || SE NOTIFICA A GESTOR PARA EL SEGUIMIENTO **
ID 1001746467
**</t>
  </si>
  <si>
    <t>F4540710</t>
  </si>
  <si>
    <t xml:space="preserve">
SE ENVIA MAIL AL CLIENTE NOTIFICANDO LA ALARMA
DE: BARBARA ISABEL APARICIO MORALES &lt;BARBARA.APARICIO@CLARO.COM.GT&gt;ENVIADO: MARTES, 26 DE ABRIL DE 2022 11:05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4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0710
ID: 47502383T
IDENTIFICADOR DEL CLIENTE: CC_TYT_GT_ATM3496
UBICADO EN: CAJERO 3496 MARKET EL CARMEN, ENTRE 6 C. Y 21 AV. INT. FINCA EL CARMEN GUILLEN Z.4 COND. PRADOS DE C
DE ANTEMANO MUY AGRADECIDO POR SU APOYO Y QUEDAMOS AL PENDIENTE DE SUS COMENTARIOS.
SALUDOS.</t>
  </si>
  <si>
    <t>F4540715</t>
  </si>
  <si>
    <t>**SE LLAMA A CLIENTE PERONAL DE TURNO AL 79596455 NO RESPONDE, ENVIA A BUZON SE INTENTARA LUEGO **
ID 1001769041
**</t>
  </si>
  <si>
    <t>SE RECIBE LLAMA DE TECNICO SERVCIO ACTIVO
&lt;MMIGSVYRN1D1EID1&gt;PING -VPN-INSTANCE LACASCADA 10.138.77.50
  PING 10.138.77.50: 56  DATA BYTES, PRESS CTRL_C TO BREAK
    REPLY FROM 10.138.77.50: BYTES=56 SEQUENCE=1 TTL=255 TIME=2 MS
    REPLY FROM 10.138.77.50: BYTES=56 SEQUENCE=2 TTL=255 TIME=3 MS
    REPLY FROM 10.138.77.50: BYTES=56 SEQUENCE=3 TTL=255 TIME=2 MS
    REPLY FROM 10.138.77.50: BYTES=56 SEQUENCE=4 TTL=255 TIME=3 MS
    REPLY FROM 10.138.77.50: BYTES=56 SEQUENCE=5 TTL=255 TIME=3 MS
  --- 10.138.77.50 PING STATISTICS ---
    5 PACKET(S) TRANSMITTED
    5 PACKET(S) RECEIVED
    0.00% PACKET LOSS
    ROUND-TRIP MIN/AVG/MAX = 2/2/3 MS
&lt;MMIGSVYRN1D1EID1&gt;</t>
  </si>
  <si>
    <t>F4540718</t>
  </si>
  <si>
    <t>**SE LLAMA A CLIENTE BYRON ESCOBAR 59496106 NO RESPONDE, ENVIA A BUZON SE INTENTARA LUEGO **
ID 1001917898
**</t>
  </si>
  <si>
    <t>**SE LLAMA A CLIENTE BYRON ESCOBAR AL 59496106 SE CONTACTA A CLIENTE Y SE DEJA EN LINEA CON GESTOR **
ID 1001765469
**</t>
  </si>
  <si>
    <t>SE ENVIA CORREO A CLIENTE CON PRUEBAS Y GRAFICAS DE SATURACION..
ASUNTO: 249600029T - LENTITUD || DISAR S.A.</t>
  </si>
  <si>
    <t>**SE LLAMA A CLIENTE BYRON ESCOBAR 59496106 NO RESPONDE, ENVIA A BUZON SE INTENTARA LUEGO **
ID 1001947539
**</t>
  </si>
  <si>
    <t>**SE LLAMA A CLIENTE BYRON ESCOBAR AL 59496106  CONFIRMA SERVICIO ESTABLE Y OPERATIVO AUTORIZA CIERRE DE
TICKET **
ID 1001976837
**</t>
  </si>
  <si>
    <t>**SE LLAMA A CLIENTE BYRON ESCOBAR 59496106 NO RESPONDE, ENVIA A BUZON SE INTENTARA LUEGO **
ID 1001927323
**</t>
  </si>
  <si>
    <t>F4540737</t>
  </si>
  <si>
    <t>CLIENTE REPORTA CAIDA TOTAL
CUAS RAIZ: AETHRA NO SE REGISTRA
SOLUCION: SE BOTA SERVICIO EN CENTRAL, SE OBLIGA A AAETHRA A REGISTRARSE- CLIENTE REALIZA PRUEBAS Y CLIENTE SE LLAMA A CLIENTE ROBIN QUIROA-50045827 --  VALIDA SERVICIO ##
1001757872</t>
  </si>
  <si>
    <t>F4540738</t>
  </si>
  <si>
    <t>**SE LLAMA A  ALFREDO CHARUC  AL 56999859 NO RESPONDE, ENVIA A BUZON SE INTENTARA LUEGO **
ID 1001770695
**</t>
  </si>
  <si>
    <t>VIA SKYPE NO SE RECIBE APOYO SE LLAMO A L 24201414 Y SE AGREGA AL CLIENTE, YA QUE CLIENTE INFORMO QUE NO TIENE BUENA SEÑAL EN PUNTO REMOTO, ATIENDE MARIA DE CC, PROPORCIONA POR SD1120269.</t>
  </si>
  <si>
    <t>F4540745</t>
  </si>
  <si>
    <t>SE LLAMA A CLIENTE ALFREDO CHARUC 56999859 MENCIONA QUE PERSISTE EL INCONVENIENTE, SE DEJA EN CONFERENCIA CON GESTOR
-ID 1001785458</t>
  </si>
  <si>
    <t>SE LLAMA A CLIENTE ALFREDO CHARUC 56999859 MENCIONA QUE NO SE ENCUENTRA EN PR POR LO QUE SOLICITA LLAMADA EN 10 MIN
CLIENTE MENCIONA QUE LA SEÑAL MOVIL ESTA FALLANDO ADICIONAL SOLCITA SE VALIDE EL TEMA DE LA FO YA QUE OTROS SERVICIOS LOS TIENEN CAIDOS
-ID 1001773940</t>
  </si>
  <si>
    <t>SE LLAMA A CLIENTE ALFREDO CHARUC 56999859 NO RESPONDE, SE INTENTARA LUEGO
-ID 1001833178</t>
  </si>
  <si>
    <t>SE LLAMA A CLIENTE ALFREDO CHARUC 56999859 NO RESPONDE, SE INTENTARA LUEGO
-ID 1001779078</t>
  </si>
  <si>
    <t>SE LLAMA A CLIENTE ALFREDO CHARUC 56999859 NO RESPONDE, SE INTENTARA LUEGO
-ID 1001844797</t>
  </si>
  <si>
    <t>SE LLAMA A CLIENTE ALFREDO CHARUC 56999859 PERO NO RESPONDE, SE INTENTARA LUEGO
-ID 1001816163 - 1001816638</t>
  </si>
  <si>
    <t>CLIENTE UBICA EQUIPO ALFREDO CHARUC 56999859 APOYA UBICANDO EQUIPO OP108 ALARMADO, LO REINICIA PERO CONTINUA INCONVENIENTE, SE PROCEDE A SOLICITAR VISITA TÉCNICA. ID:1001789532
ESTADO OP108:
PWER  VERDE
LINK    ROJO
ALM     ROJO
CH1      ROJO.</t>
  </si>
  <si>
    <t>F4540752</t>
  </si>
  <si>
    <t>SE LLAMO AL CLIENTE ALFREDO CHARUC PERO NO CONTESTA.
1001829833,
COLA:
NOMBRE: A: 56999859
NÚMERO: 56999859
DURACIÓN: 0:00:31
ESTADO: CONECTADA
DETALLES: 56999859
PROCESO ASOCIADO:
SERVIDOR IC: CEN-GT-CIC-02
USUARIO DE IC: JOSE.SOTO
FECHA Y HORA LOCALES: 26/04/2022 15:08:24</t>
  </si>
  <si>
    <t>SE LLAMA AL CLIENTE ALEJANDRO CHARUC 56999859 PARA HACER PRUEBAS, PERO ENVIA DIRECTO A BUZON. ID1001758981</t>
  </si>
  <si>
    <t>F4540756</t>
  </si>
  <si>
    <t>SE LLAMA A CLIENTE WILLIAM ALVAREZ 506 60488528 ENVIA A BUZON, SE INTENTARA LUEGO
-ID 1001784260 - 1001784934</t>
  </si>
  <si>
    <t>F4540768</t>
  </si>
  <si>
    <t>SE LLAMA A CLIENTE  OSWALDO CATIVO -70989975  ENVIA A BUZON- SE INTENTARA LUEGO ##
1001748642
COLA:
NOMBRE: A: 0050370989975
NÚMERO: 0050370989975
DURACIÓN: 0:00:09
ESTADO: DESCONECTADO [DESCONEXIÓN LOCAL]
DETALLES: 0050370989975
PROCESO ASOCIADO:
SERVIDOR IC: CEN-GT-CIC-02
USUARIO DE IC: MARIAI.GODINEZ
FECHA Y HORA LOCALES: 26/04/2022 11:22:47
1001748694
COLA:
NOMBRE: A: 0050370989975
NÚMERO: 0050370989975
DURACIÓN: 0:00:13
ESTADO: CONECTADA
DETALLES: 0050370989975
PROCESO ASOCIADO:
SERVIDOR IC: CEN-GT-CIC-02
USUARIO DE IC: MARIAI.GODINEZ
FECHA Y HORA LOCALES: 26/04/2022 11:22:59
1001748782
COLA:
NOMBRE: A: 0050370989975
NÚMERO: 0050370989975
DURACIÓN: 0:00:06
ESTADO: DESCONECTADO [DESCONEXIÓN LOCAL]
DETALLES: 0050370989975
PROCESO ASOCIADO:
SERVIDOR IC: CEN-GT-CIC-02
USUARIO DE IC: MARIAI.GODINEZ
FECHA Y HORA LOCALES: 26/04/2022 11:23:10</t>
  </si>
  <si>
    <t>SE LLAMA A CLIENTE  LORENA RIVAS-77473433  || SE TIENE EN LINEA-
1001751755
COLA:
NOMBRE: A: 0050377473433
NÚMERO: 0050377473433
DURACIÓN: 0:00:21
ESTADO: CONECTADA
DETALLES: 0050377473433
PROCESO ASOCIADO:
SERVIDOR IC: CEN-GT-CIC-02
USUARIO DE IC: MARIAI.GODINEZ
FECHA Y HORA LOCALES: 26/04/2022 11:30:28</t>
  </si>
  <si>
    <t>F4540772</t>
  </si>
  <si>
    <t>**SE LLAMA A CLIENTE ISRAEL GONZALEZ 52988845 CONFIRMA SERVICIO ESTABLE Y OPERATIVO AUTORIZA CIERRE DE TICKET **
ID 1001860131
**</t>
  </si>
  <si>
    <t>F4540784</t>
  </si>
  <si>
    <t>SE LLAMA AL CLIENTE ALFREDO ZABLA 78719307, CLIENTE INDICA QUE YA REINICIÓ EL EQUIPO ASMI52 Y NO OBSERVA SEÑAL, NO APOYA A REALIZAR MÁS PRUEBAS YA QUE INDICA QUE ESTÁ OCUPADO, SOLICITA QUE SE COORDINE VISITA TÉCNICA. ID DE LLAMADA: 1001766575</t>
  </si>
  <si>
    <t>F4540785</t>
  </si>
  <si>
    <t>SE LLAMA A CLIENTE JUAN CARLOS MELENDEZ 30398279 PERO NO RESPONDE, SE INTENTARA LUEGO
-ID 1001841678</t>
  </si>
  <si>
    <t>F4540795</t>
  </si>
  <si>
    <t>SE LLAMO AL CLIENTE DARWIN CHAJON QUIEN VA A UBICAR EL EQUIPO.
1001840208
COLA:
NOMBRE: A: 55430078
NÚMERO: 55430078
DURACIÓN: 0:00:19
ESTADO: CONECTADA
DETALLES: 55430078
PROCESO ASOCIADO:
SERVIDOR IC: CEN-GT-CIC-02
USUARIO DE IC: JOSE.SOTO
FECHA Y HORA LOCALES: 26/04/2022 15:38:32</t>
  </si>
  <si>
    <t>F4540811</t>
  </si>
  <si>
    <t>SE LLAMA A CLIENTE MARIA TERESA  22226058 EXT  3587 MENCIONA QUE YA APLICARON REINICIO A LOS EQUIPOS PERO INCONVENIENTE PERSISTE, SE SOLICITAN DATOS DE POSIBLE VISITA TECNICA
-ID 1001764361
NOMBRE DEL CLIENTE: D.G.T.E.C
UBICACIÓN: DE LOS SEMAFOROS DEL MINISTERIO DE GOBERNACION, 3 CUADRAS ABAJO 1 CUADRA AL LAGO, EN LAS INSTALACIONES DEL GOBIERNO EN UN PORTON NEGRO CON FRANJAS AMARRILLAS PREGUNTAR POR  MARIA TERESA A LA EXT  3587
CONTACTO EN SITIO:MARIA TERESA
HORARIO DE ATENCION: 14:00 A 16:30
GESTIÓN DE PERMISOS:UNICAMENTE LLEGAR IDENTIFICADOS</t>
  </si>
  <si>
    <t>F4540812</t>
  </si>
  <si>
    <t>SE LLAMA A CLIENTE BLANCA XUJUR 32272056 QUIEN CONFIRMA EL FUNCIONAMIENTO DEL SERVICIO
-ID 1001974291</t>
  </si>
  <si>
    <t>SE LLAMA AL CLIENTE BLANCA XUJUR 32272056 INDICA QUE EL SERVICIO ESTA ACTIVO, PERO SOLICITA LLAMADA EL DÍA DE MAÑANA A LAS 11:00 HORAS</t>
  </si>
  <si>
    <t>F4540822</t>
  </si>
  <si>
    <t>CLIENTE INDICA QUE YA TODO ESTA OK. PERO PERCIBIO ESE BLOQUEO QUE SE REALIZO, COMENTA QUE REALIZARA PRUEBAS Y SE LE LLAME EN 30 MINUTOS
RESULTADO: LLAMADA HECHA
NOMBRE: 50190877
NÚMERO: 50190877
INICIO: HOY, 11:55
FIN: HOY, 11:59
DURACIÓN: 4:00
ID DE LLAMADA: 1001762536</t>
  </si>
  <si>
    <t>CON CLIENTE EN LINEA, COMENTA QUE 1 VEZ AL MES TIENE ESTE TIPO DE PROBLEMAS, SE LE COMENTA QUE ANAIVEL DE CLARO  EL SERVICIO SE OBSERVA ACTIVO, SIN INCONVENIENTES- NUESTRA GRAFICA ESTA A A  0---  SE LE CONSULTA A CLIENTE SOBRE LOS MANTENIMIENTOS QUE LE HA REALIZADO A SU PBX E INDICA QUE NUNCA LE HAN REALIZADO MANTENIMINETO, POR LO QUE SE LE SUGIERE QUE REALICE MANTENIMIENTO PREVENTIVO A LA PLANTA + QUE VERIFIQUE A NIVEL INTERNO EL INCONVNEINETE DEBIDO A QUE A NIVEL DE CLARO EL SERVICIO ESTA OK.
$$ CLIENTE ESCALA  PARA MANTENIMIENTO A NIVEL INTERNO
$$ PIDE CORREO CON GRAFICA DE ERRORES A 0
## VALIDA CIERRE
RESULTADO: LLAMADA HECHA
NOMBRE: 50190877
NÚMERO: 50190877
INICIO: HOY, 12:47
FIN: HOY, 12:55
DURACIÓN: 8:09
ID DE LLAMADA: 1001782013</t>
  </si>
  <si>
    <t>SE HA ENVIADO CORREO A CLIENTE, CON COPIA A CALL CENTER-
MARIA ISABEL GODINEZ SAENZ
MAR 26/04/2022 13:43
++ITCDM@GMAIL.COM
SALUDOS,
 ¯¿"*°¿¿°*"¿¯`¿¯¿"*°¿¿°*"¿¯`
¡TE CUIDAS TÚ, NOS CUIDAMOS TODOS! &amp;#xd83d;&amp;#xde37;
DE: MARIA ISABEL GODINEZ SAENZ
ENVIADO: MARTES, 26 DE ABRIL DE 2022 13:41
PARA: ITCDMGT@GMAIL.COM &lt;ITCDMGT@GMAIL.COM&gt;; ISO.CNOC.ACCESOS &lt;ISOCNOCACCESOS@CLARO.COM.GT&gt;; GRUPO N1 &lt;N1CLARO@CLARO.COM.GT&gt;; CLIENTESCORPORATIVOS &lt;CLIENTESCORPORATIVOS@CLARO.COM.GT&gt;
ASUNTO: GDN 23832400|| MUNICIPALIDAD DE GUATEMALA - ||- BOULEVARD LIBERACION ZONA 12 ||SD1120239
BUENA TARDE ESTIMADO, CON RESPECTO AL E1 REPORTADO:
GDN 23832400
MUNICIPALIDAD DE GUATEMALA -
 BOULEVARD LIBERACION ZONA 12
LE COMENTO, A NIVEL DE CLARO EL SERVICIO SE OBSERVA ACTIVO, SIN INCONVENIENTES. COMO LE COMENTABA EN LLAMADA ADJUNTAMOS ESTA GRAFICA EN DONDE NO OBSERVAMOS NINGÚN TIPO DE ERROR EN EL SERVICIO, POR LO QUE RECOMENDAMOS VERIFICAR A NIVEL INTERNO Y BRINDARLE MANTENIMIENTO PREVENTIVO A SU PLANTA TELEFÓNICA.
GRAFICA:
PCM ALARM COUNTERS             LTG =   2-34  PDCLNK =  0    MASKNO:02212
TIME COUNTER   12-50MS   50-100MS   100-2000MS   &gt;2000MS
-------------+---------+----------+------------+--------
AIS                  0          0            0         0                     ------------ NO SE OBSERVAN ERRORES DE DESCONEXIÓN
SYN                  0          0            0         0                    ------------NO SE OBSERVAN ERRORES DE SINCRONIZACIÓN
SSYN                 0          0            0         0
D-BIT                0          0            0         0
SD-BIT               0          0            0         0
SN-BIT               0          0            0         0
INC LOSS             0          0            0         0
AIS MULT             0          0            0         0
                                                            MASKNO:02213
ERROR COUNTER       &lt;10    10-32    33-36      &gt;36
----------------+--------+--------+--------+------
ERCO                  0        0        0        0      ------------NO SE OBSERVAN ERRORES EN EL MEDIO
CODE VIOLATION  SECONDS  MINUTES
---------------+--------+-------
HDB3 -5               0        0
HDB3 -3               0        0
CALLP          BLOCKING  RELEASE
--------------+---------+-------
CAPCTL                0        0
COUNTER            COUNTER VALUE
-----------------+--------------
SLIP                           0                                 ------------NO SE OBSERVAN ERRORES DE CORRIMIENTO DE RELOJ
END JOB 8540
QUEDAMOS ATENTOS A SUS COMENTARIOS,
SALUDOS,
 ¯¿"*°¿¿°*"¿¯`¿¯¿"*°¿¿°*"¿¯`
¡TE CUIDAS TÚ, NOS CUIDAMOS TODOS! &amp;#xd83d;&amp;#xde37;</t>
  </si>
  <si>
    <t>SELVIN MARROQUIN-50190877-- SE TIENE EN LINEA- ||
1001762536
COLA:
NOMBRE: A: 50190877
NÚMERO: 50190877
DURACIÓN: 0:00:31
ESTADO: CONECTADA
DETALLES: 50190877
PROCESO ASOCIADO:
SERVIDOR IC: CEN-GT-CIC-02
USUARIO DE IC: MARIAI.GODINEZ
FECHA Y HORA LOCALES: 26/04/2022 11:55:51</t>
  </si>
  <si>
    <t>##SE PROCEDE A REDACTAR CORREO A CLIENTE-</t>
  </si>
  <si>
    <t>F4540824</t>
  </si>
  <si>
    <t>CLIENTE GLADYS REVOLORIO 38422369/ REALIZA PRUEBAS DE LLAMADAS Y NOS VALIDA EL E1 ACTIVO, AUTORIZA EL CIERRE DEL CASO. ID:1001772721</t>
  </si>
  <si>
    <t>SE LLAMA AL CLIENTE GLADYS REVOLORIO 38422369, SE LE SOLICITA APOYO PARA UBICAR EQUIPO AETHRA 6044,</t>
  </si>
  <si>
    <t>F4540830</t>
  </si>
  <si>
    <t>SE LLAMA A AMANDA PARA REALIZAR PRUEBAS DE PRIMER NIVEL SIN EMBARGO NO RESPONDE..
78853291</t>
  </si>
  <si>
    <t>F4540841</t>
  </si>
  <si>
    <t>RESUMEN:  CLIENTE EVELYN ÁLVAREZ 54829794 INDICA QUE YA TIENE LLAMADAS, PERO TUVO PROBLEMAS AL REALIZAR UNA TRANSFERENCIA Y ESTA REALIZANDO PRUEBAS, SE DARÁ SEGUIMIENTO A LAS 14:00 HORAS</t>
  </si>
  <si>
    <t>F4540846</t>
  </si>
  <si>
    <t>**SE LLAMA A CLIENTE  EVELING LARA AL 89517886 NO RESPONDE, ENVIA A BUZON SE INTENTARA LUEGO **
ID 1001785789
**</t>
  </si>
  <si>
    <t>F4540852</t>
  </si>
  <si>
    <t>**SE LLAMA A CLIENTE EULISES CAMBRAN AL 31385181  CLIENTE CONFIRMA SERVICIO ESTABLE Y OPERATIVO **
ID 1001781328
**</t>
  </si>
  <si>
    <t>**SE LLAMA A CLIENTE EULISES CAMBRAN AL 31385181  INDICA QUE NO ESTA EN SITIO QUE SE LE LLAME EN 5 MIN**
ID 1001776761
**</t>
  </si>
  <si>
    <t>F4540865</t>
  </si>
  <si>
    <t>SE ENVIO CORREO A CLIENTE
DE: JUAN RODRIGUEZ CRISTOBAL &lt;JUANR.RODRIGUEZ@CLARO.COM.GT&gt;
ENVIADO: MARTES, 26 DE ABRIL DE 2022 12:38
PARA: TELECOMUNICACIONES@GRUPOMONGE.COM &lt;TELECOMUNICACIONES@GRUPOMONGE.COM&gt;; JUAN.MAYORGA@GRUPOMONGE.COM &lt;JUAN.MAYORGA@GRUPOMONGE.COM&gt;; JOSUE ALEJANDRO HERRERA SALAZAR &lt;JOSUEA.HERRERA@CLARO.CR&gt;
CC: CNOCCA &lt;CNOCCA@CLARO.COM.GT&gt;
ASUNTO: ENLACE ALARMADO PARA CLIENTE "CC_GMG_SV_T008_ANAMOR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0865
ID: ID1221007SV
IDENTIFICADOR DEL CLIENTE:   CC_GMG_SV_T008_ANAMOROS
UBICADO EN:   ANAMOROS    BO. EL CENTRO  CALLE PRINCIPAL  LOCAL 3    FTE A BANCO AGRICOLA
DE ANTEMANO MUY AGRADECIDO POR SU APOYO Y QUEDAMOS AL PENDIENTE DE SUS COMENTARIOS.
SALUDOS.</t>
  </si>
  <si>
    <t>F4540866</t>
  </si>
  <si>
    <t>SE COORDINA CON CLIENTE LUCIA SEBASTIAN  QUE SE REALIZARA LA VISITA PARA REPARAR CORTE DE FO. DEBIDO A QUE AL PARECER POR LA COBERTURA NO SERA POSIBLE INSTALAR WA.
SE PROGRAMA WO PARA MAÑANA A LAS 7 AM
1001892597
COLA:
NOMBRE: A: 55433361
NÚMERO: 55433361
DURACIÓN: 0:02:56
ESTADO: DESCONECTADO [DESCONEXIÓN REMOTA]
DETALLES: 55433361
PROCESO ASOCIADO:
SERVIDOR IC: CEN-GT-CIC-02
USUARIO DE IC: VELDIN.PALENCIA
FECHA Y HORA LOCALES: 26/04/2022 19:03:55</t>
  </si>
  <si>
    <t>SE ENVIA CORREO A CLIENTE CON RFO
DE: ODALIS ANAHI CARDENAS SALAZAR &lt;ODALIS.CARDENAS@CLARO.COM.GT&gt;
ENVIADO: LUNES, 2 DE MAYO DE 2022 10:48
PARA: INFORMATICA1@CREDIGUATE.COM.GT &lt;INFORMATICA1@CREDIGUATE.COM.GT&gt;
CC: GRUPO N1 &lt;N1CLARO@CLARO.COM.GT&gt;; CNOCCA &lt;CNOCCA@CLARO.COM.GT&gt;; CLIENTESCORPORATIVOS &lt;CLIENTESCORPORATIVOS@CLARO.COM.GT&gt;; JOSE ARTURO CORADO JIMENEZ &lt;JOSE.CORADO@CLARO.COM.GT&gt;
ASUNTO: CREDIGUATE R.L. || 527100005T || SD1120247
BUEN DÍA
    EN SEGUIMIENTO AL TICKET SD1120247 SE REALIZA LA ENTREGA DE DICTAMEN TÉCNICO.
CUALQUIER CONSULTA, A LA ORDEN.
*-*-*-*-*-*</t>
  </si>
  <si>
    <t>##SE ENVIA CORREO AL CLIENTE PARA GESTIONAR PERMISOS ##
DE: VELDIN.PALENCIA@CLARO.COM.GT &lt;VELDIN.PALENCIA@CLARO.COM.GT&gt;
ENVIADO EL: MARTES, 26 DE ABRIL DE 2022 14:18
PARA: 'INFORMATICA1@CREDIGUATE.COM.GT' &lt;INFORMATICA1@CREDIGUATE.COM.GT&gt;
CC: 'GRUPO N1' &lt;N1CLARO@CLARO.COM.GT&gt;; 'CLIENTESCORPORATIVOS' &lt;CLIENTESCORPORATIVOS@CLARO.COM.GT&gt;; 'CNOCCA' &lt;CNOCCA@CLARO.COM.GT&gt;
ASUNTO: GESTIÓN DE PERMISOS | 527100005T | CREDIGUATE R.L. | 6. 05 A-017 ZONA 1, SAN PEDRO SOLOMA
BUENA TARDES ESTIMADOS,
EN SEGUIMIENTO AL SERVICIO 527100005T | CREDIGUATE R.L. | 6. 05 A-017 ZONA 1, SAN PEDRO SOLOMA
SOLICITAMOS DE SU APOYO GESTIONANDO ACCESOS PARA EL PERSONAL TÉCNICO. INDICANDO EL DÍA Y HORA PARA LA VISITA.
TECNICOS:
CAYAX CHAVEZ, OSCAR EFRAIN         IBM: 537660               DPI:2347762500901
MENDEZ VICENTE, VICTOR HUGO     IBM 659552                DPI 1916288671327
QUEDAMOS ATENTOS A SU RESPUESTA.
SALUDOS CORDIALES</t>
  </si>
  <si>
    <t>F4540883</t>
  </si>
  <si>
    <t>SE LALAMA A CLIENTE-- WENDY SOSA-42522100 || SE TIENE EN LINEA-
1001794277
COLA:
NOMBRE: A: 42522100
NÚMERO: 42522100
DURACIÓN: 0:00:04
ESTADO: MARCANDO
DETALLES: 42522100
PROCESO ASOCIADO:
SERVIDOR IC: CEN-GT-CIC-02
USUARIO DE IC: MARIAI.GODINEZ
FECHA Y HORA LOCALES: 26/04/2022 13:18:15</t>
  </si>
  <si>
    <t>F4540898</t>
  </si>
  <si>
    <t>**SE LLAMA A CLIENTE GERMAN CUBILLO AL 58709767 CONFIRMA SERVICIO ESTABLE Y OPERATIVO **
ID 1001795434
**</t>
  </si>
  <si>
    <t>F4540956</t>
  </si>
  <si>
    <t>SE LLAMA A CLIENTE  GUERRERO LEIVA 78913670 PARA SOLICITAR DATOS DE VISITA TECNICA
-ID 1001828733
NOMBRE DEL CLIENTE: POLICIA NACIONAL CIVIL
UBICACIÓN: COLONIA CUSCATLAN CASA #28 CALLE ANTIGUA A SAN SALVADOR COLONIA CUSCATLAN DEL MUNICIPIO COJULTEPEQUE, DEPARTAMENTO CUSCATLAN
CONTACTO EN SITIO:23273441 - 78913670
HORARIO DE ATENCION:24/7
GESTIÓN DE PERMISOS: UNICAMENTE IDENTIFICADOS</t>
  </si>
  <si>
    <t>F4540958</t>
  </si>
  <si>
    <t>**SE LLAMA A CLIENTE SR. ARNOLD CABALLERO AL 31850297 INDICA QUE AHORITA NO PUEDEN HACER PRUEBAS SOLICITA QUE SE LE LLAME A LAS  12:30 NUEVAMENTE **
ID 1001940895
**</t>
  </si>
  <si>
    <t>CLIENTE ARNOLD INDICA QUE LA PRUEBA REALIZADA FUE DESPUES DE LA LAN.- SE LE COMENTA LA CONSULTA DE 100MB DONDE AUN NO SE HA INGRESADO PARA REALIZAR EL CAMBIO. ACTUALMENTE SE TIENE EN ESPERA PARA VALIDAR SI NOS APOYA COMPARTIENDO CONTACTOS EN SITIO Y CONTINUAR UBICANDO. INDICA QUE AL TENER CONTACTO ESTARA ENVIANDOLO VIA MISMA COLA DE CORREOS.</t>
  </si>
  <si>
    <t>SE LLAMA A CLIENTE 33926028 - 33921197 RESPONDE RAFAEL GOMEZ, SE DEJA EN CONFERENCIA CON GESTOR
-ID 1001824634 - 1001825074</t>
  </si>
  <si>
    <t>F4540966</t>
  </si>
  <si>
    <t>SR. SERGIO GUADAMUZ  / 77606228 COMUNICA A SR ALFREDO HERNANDEZ VALIDA EQUIPOS ENCENDIDOS Y APLICO REINICIO PERO ENLACE CONTINUA DOWN.
ESTADO DEL ETX-1 DESPUES DEL REINICIO:
PWR:  ROJO
NET1: VERDE
USER3: VERDE</t>
  </si>
  <si>
    <t>SE LLAMA A CLIENTE SR. SERGIO GUADAMUZ  / 77606228 ACTUALMENTE EN LLAMADA ...</t>
  </si>
  <si>
    <t>F4541034</t>
  </si>
  <si>
    <t>**SE LLAMA A CLIENTE JINA LOPEZ 33805385 SE LE INFORMA QUE PERSONAL TECNICO YA SE HIZO PRESENTE, INFORMA QUE ELLA AHORITA YA ESTA EN EL LUGAR **
ID 1001910726
**</t>
  </si>
  <si>
    <t>F4541048</t>
  </si>
  <si>
    <t>**SE LLAMA A CLIENTE AL (52) 55 51 74 52 99 CONTESTA EL SERÑOR SERGIO GARCIA INDICA QUE EL SERVICIO ESTA ESTABLE Y OPERATIVO QUE FUE POR FALLA DE ENERGIA Y AUTORIZA CIERRE DE TICKET**
ID 1001923736
**</t>
  </si>
  <si>
    <t>F4541052</t>
  </si>
  <si>
    <t>SE LLAMO AL CLIENTE KARINA RIVERA, SE LE INDICO QUE EL PROBLEMA ES LA PBX.
CLIENTE INDICA QUE VA A BUSCAR INFORMACION DEL PROVEEDOR Y SOLICITA QUE SE LE LLAME EN 1HRS.
1001822193
COLA:
NOMBRE: A: 0050378599639
NÚMERO: 0050378599639
DURACIÓN: 0:00:40
ESTADO: CONECTADA
DETALLES: 0050378599639
PROCESO ASOCIADO:
SERVIDOR IC: CEN-GT-CIC-02
USUARIO DE IC: JOSE.SOTO
FECHA Y HORA LOCALES: 26/04/2022 14:44:35</t>
  </si>
  <si>
    <t>SE HABLO CON EL CLIENTE KARINA RIVERA, INDICA QUE ESTARA DANDO SEGUIMIENTO CON SU PROVEEDOR.
1001843514
COLA:
NOMBRE: A: 0050374579277
NÚMERO: 0050374579277
DURACIÓN: 0:00:10
ESTADO: MARCANDO
DETALLES: 0050374579277
PROCESO ASOCIADO:
SERVIDOR IC: CEN-GT-CIC-02
USUARIO DE IC: JOSE.SOTO
FECHA Y HORA LOCALES: 26/04/2022 15:47:05</t>
  </si>
  <si>
    <t>F4541056</t>
  </si>
  <si>
    <t>SE LLAMO A CLIENTE SRTA. SANDRA / 84551210 PERO NO SE OBTIENE RESPUESTA, IVR ENVIA A BUZON, 1001913737.DISPOSITION: CALLED CALL ID: 1001913277</t>
  </si>
  <si>
    <t>SE LLAMA A CLIENTE PERO COMUNICA A ALEJANDRO, QUIEN APOYAN CON REVISAR EL EQUIPO PERO SE ESCUCHA INTERFERENCIA, POR LO QUE SE MARCARA DE LA LINEA VIVO.
1001826135
QUEUE:
NAME: TO: 0050584551210
NUMBER: 0050584551210
DURATION: 0:03:06
STATE: DISCONNECTED [LOCAL HANG UP]
DETAILS: 0050584551210
ASSOCIATED PROCESS:
IC SERVER: CEN-GT-CIC-02
IC USER: LUVY.SANDOVAL
LOCAL DATE/TIME: 26/04/2022 15:01:00</t>
  </si>
  <si>
    <t>SE LLAMA DESD LA LINEA VIVO  A ALEJANDRO AL +50584551210, CLIENTE APLICA REINICIO AL LOS EQUIPOS PERO SERVICIO NO LEVANTA, INDICA QUE CADA 8 DIAS APROXIMADAMENTE TIENEN QUE APLICAR REINICIO A LOS EQUIPOS YA QUE SE QUEDAN SIN SERVICIO, EN OTRAS OCASIONES HA LEVANTADO PERO HOY NO. SE LE SOLICITA FOTOS DEL ESTADO DE LOS EQUIPOS AL 42105135, HE INDICA QUE LOS ESTARA ENVIANDO DESDE EL NUMERO +50577970709</t>
  </si>
  <si>
    <t>SE RECIBEN FOTOS DE EQUIPOS DEL CLIENTE  SE ADJUNTAN AL TICKET, SE OBSERVAN CON ENERGIA Y CONEXIONES CORRECTAS, LUEGO DE APLICAR REINICIO, SE PROCEDE VALIDAR VLAN EN EQUIPOS DE ACCESO</t>
  </si>
  <si>
    <t>SE LOGRO COMUNICACION CON SRTA. SANDRA BODEQUER  84551210 INFORMA QUE ESTAN EN SITIO DESDE LAS 6 AM Y SE RETIRAN HASTA LAS 5 PM.</t>
  </si>
  <si>
    <t>SE LLAMA A CLIENTE SR. BLADIMIR PEREZ 87104550 NO SE LOGRO COMUNICACION IVR ENVIA A BUZON, ID: 1001914318.</t>
  </si>
  <si>
    <t>F4541067</t>
  </si>
  <si>
    <t>**SE LLAMA A CLIENTE GERARDO ESCOBAR AL 77462439 CONFIRMA SERVICIO ESTABLE Y OPERATIVO **
ID 1001927955
**</t>
  </si>
  <si>
    <t>**SE LLAMA A CLIENTE GERARDO ESCOBAR AL 77462439 CLIENTE INDICA QUE AUN NO ESTA EN LA OFICINA QUE SE LE LLAME EN 30 MIN NUEVAMENTE**
ID 1001918304
**</t>
  </si>
  <si>
    <t>F4541080</t>
  </si>
  <si>
    <t>**SE LLAMA A CLIENTE RAMON ULLOA AL 89904026 CONTESTAN E INDICA QUE ES NUMERO EQUIVOCADO**
ID 1001863336
**</t>
  </si>
  <si>
    <t>**SE LLAMA A CLIENTE RAMON ULLOA AL 89904026 NO RESPONDE, SE INTENTARA LUEGO**
ID 1001836497</t>
  </si>
  <si>
    <t>F4541090</t>
  </si>
  <si>
    <t>SE ENVIA CORREO DE SEGUIMIENTO.
DE: JUAN RODRIGUEZ CRISTOBAL &lt;JUANR.RODRIGUEZ@CLARO.COM.GT&gt;ENVIADO: MIÉRCOLES, 27 DE ABRIL DE 2022 15:27PARA: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
ESTIMADO CLIENTE,
EN SEGUIMIENTO A LA ALARMA PROACTIVA F4541090, AUN VEMOS EL ENLACE CAÍDO, POR LO QUE SOLICITAMOS SU APOYO BRINDANDO RESPUESTA AL CORREO QUE ANTECEDE.
DE ANTEMANO AGRADECEMOS SU ACOSTUMBRADO APOYO.
SALUDOS CORDIALES.</t>
  </si>
  <si>
    <t>SE NOTIFICA ALARMA EN EL MONITOREO PROACTIVO
KENNY ROBERT RIVERA JUAREZ
MAR 26/04/2022 15:1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1090
ID: 8902680T
IDENTIFICADOR DEL CLIENTE: CC_BANRURAL_GT_MERCADO_STA_CATARINA_PINULA
UBICADO EN: MERCADO MUNICIPAL DE ALDEA EL CARMEN SECTOR CENTRAL 3, LOTE NO. 44 ZONA 10 SANTA CATARINA PINULA GUA
DE ANTEMANO MUY AGRADECIDO POR SU APOYO Y QUEDAMOS AL PENDIENTE DE SUS COMENTARIOS.
SALUDOS.</t>
  </si>
  <si>
    <t>CLIENTE HA CONTESTADO
DE: JUAN RODRIGUEZ CRISTOBAL &lt;JUANR.RODRIGUEZ@CLARO.COM.GT&gt;ENVIADO: MIÉRCOLES, 27 DE ABRIL DE 2022 16:22PARA: TIC POCASANGRE, BRYAN &lt;BRYAN.POCASANGRE@BANRURAL.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
MUY BIEN PROCEDEMOS A CONTACTAR A CONTACTO, SALUDOS.
DE: TIC POCASANGRE, BRYAN &lt;BRYAN.POCASANGRE@BANRURAL.COM.GT&gt;ENVIADO: MIÉRCOLES, 27 DE ABRIL DE 2022 15:59PARA: JUAN RODRIGUEZ CRISTOBAL &lt;JUANR.RODRIGUEZ@CLARO.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
BUEN DIA ESTIMADO JUAN,
EFECTIVAMENTE EL ENLACE SE ENCUENTRA AFECTADO, POR LO QUE SOLICITO DE SU APOYO EN VERIFICAR EL SERVICIO.
CONTACTO EN SITIO:
DORIS BAILÓN O MINA GOMEZ,
TEL, 52034865, 52034711,
QUEDO A LA ORDEN,
SALUDOS CORDIALES.</t>
  </si>
  <si>
    <t>|| SE ENVIA CORREO A BANRURAL SOLICITANDO ACCESOS PARA MAÑANA JUEVEZ A PARTIR DE LAS 8 HRS || PENDIENTE CONFIRMACION
ERITO FERNANDO TECU XITUMUL
MIÉ 27/04/2022 18:20
ASUNTO: VISITA TÉCNICA ID: 8902680T || BANRURAL S.A. || MERCADO MUNICIPAL DE ALDEA EL CARMEN, LOTE NO. 44 ZONA 10 SANTA CATARINA PINULA
BUENA TARDE ESTIMADOS BANRURAL.
EN SEGUIMIENTO AL SERVICIO ID: 8902680T || BANRURAL S.A. || MERCADO MUNICIPAL DE ALDEA EL CARMEN SECTOR CENTRAL 3, LOTE NO. 44 ZONA 10 SANTA CATARINA PINULA ||| LE COMENTO QUE POR MONITOREO PROACTIVO SE OBSERVA SERVICIO DOWN, SE ESTÁ GESTIONANDO UNA VISITA TÉCNICA A LA AGENCIA POR LO CUAL SOLICITAMOS NOS PUEDAN APOYAR CON ACCESOS PARA PERSONAL QUE ATENDERÁ VISITA EL DÍA DE MAÑANA JUEVES 28/04 A PARTIR DE LAS 8:00 AM.
ADJUNTO LOS DATOS DEL POSIBLE PERSONAL ASIGNADO.</t>
  </si>
  <si>
    <t>SE LLAMA A CONTACTO PROPORCIONADO POR CLIENTE BRYAN POCASANGRE, CONTESTA ENCARGADA DE LA AGENCIA, APOYA VERIFICANDO CONEXIONES, APLICA UN REINICIO EN EQUIPO CTC UNION SIN EMBARGO ENLACE NO LEVANTA, SE OBSERVA SIN SEÑAL DE FIBRA DE CTC NODO HACIA CTC CLIENTE, SOLICITA QUE PERONAL TECNICO REVISE FISICAMENTE PARA RESTABLECER ENLACE, LOG VIA CIC.
2001083408
COLA:
NOMBRE: A: 52034865
NÚMERO: 52034865
DURACIÓN: 0:26:37
ESTADO: DESCONECTADO [COLGADO LOCALMENTE]
DETALLES: 52034865
PROCESO ASOCIADO:
SERVIDOR IC: CEN-GT-CIC-02
USUARIO DE IC: JUANR.RODRIGUEZ
FECHA Y HORA LOCALES: 27/04/2022 16:52:51</t>
  </si>
  <si>
    <t>F4541102</t>
  </si>
  <si>
    <t>**SE LLAMA A CLIENTE ANTONI MONTUFAR AL 59234661 NO RESPONDE PARA CONFIRMAR ACCESOS **
ID 1001919183
**</t>
  </si>
  <si>
    <t>SE ENVIA CORREO AL CLIENTE PARA GESTIONAR PERMISOS
DE: VELDIN.PALENCIA@CLARO.COM.GT &lt;VELDIN.PALENCIA@CLARO.COM.GT&gt;
ENVIADO EL: MARTES, 26 DE ABRIL DE 2022 19:18
PARA: 'LTIZON@DISTELSA.COM.GT' &lt;LTIZON@DISTELSA.COM.GT&gt;
CC: 'GRUPO N1' &lt;N1CLARO@CLARO.COM.GT&gt;; 'CLIENTESCORPORATIVOS' &lt;CLIENTESCORPORATIVOS@CLARO.COM.GT&gt;; 'CNOCCA' &lt;CNOCCA@CLARO.COM.GT&gt;
ASUNTO: GESTIÓN DE PERMISOS | 61200201T | DISTRIBUIDORA ELECTRONICA, S.A. . | 50241490215_KM. 5 CARRETERA AL ATLÁNTICO ZONA 17 C.C. METRONORTE, KIOSCO 2-903 _DISTELSA KIOSKO
BUENA TARDES ESTIMADOS,
EN SEGUIMIENTO AL SERVICIO 61200201T | DISTRIBUIDORA ELECTRONICA, S.A. . | 50241490215_KM.  5 CARRETERA AL ATLÁNTICO ZONA 17  C.C.  METRONORTE,  KIOSCO 2-903 _DISTELSA KIOSKO
SOLICITAMOS DE SU APOYO GESTIONANDO ACCESOS PARA EL PERSONAL TÉCNICO PARA EL DÍA DE MAÑANA 27/04/2022 A LAS 7 AM..
TECNIC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 RESPUESTA.
SALUDOS CORDIALES</t>
  </si>
  <si>
    <t>--- ANTHONY MONTUFAR 59234661 (CLIENTE), CONFIRMA AUTORIZACION EN EL CENTRO COMERCIAL PARA EL DIA DE MAÑANA DE 8:30 A 11:00 HRS., ADICIONAL SE ENVIA CORREO, SE INFORMA A CNOC PROACTIVO POR SKYPE PARA LA COORDINACION. ...
DE: CLIENTESCORPORATIVOS
ENVIADO EL: JUEVES, 28 DE ABRIL DE 2022 14:06
PARA: ANTHONY NATAN MONTUFAR MARROQUIN &lt;AMONTUFAR@DISTELSA.COM.GT&gt;
CC: LUIS PÉREZ CABRERA &lt;LPEREZ@DISTELSA.COM.GT&gt;; LIDIA TIZON &lt;LTIZON@DISTELSA.COM.GT&gt;; DAVID ROSALES &lt;DROSALES@DISTELSA.COM.GT&gt;; SUSANA GAITAN &lt;SGAITAN@DISTELSA.COM.GT&gt;; FREDY ESQUIVEL &lt;FESQUIVEL@DISTELSA.COM.GT&gt;; CLIENTESCORPORATIVOS &lt;CLIENTESCORPORATIVOS@CLARO.COM.GT&gt;; GRUPO N1 &lt;N1CLARO@CLARO.COM.GT&gt;; CNOCCA &lt;CNOCCA@CLARO.COM.GT&gt;
ASUNTO: RE: GESTIÓN DE PERMISOS | 61200201T | DISTRIBUIDORA ELECTRONICA, S.A. . | 50241490215_KM. 5 CARRETERA AL ATLÁNTICO ZONA 17 C.C. METRONORTE, KIOSCO 2-903 _DISTELSA KIOSKO
ANTHONY.
                SEGÚN LO CONVERSADO VÍA TELEFÓNICA, CONFIRMA LA AUTORIZACIÓN DE LOS PERMISOS EN EL CENTRO COMERCIAL PARA EL DÍA DE MAÑANA DE 8:30 A 11:00 HRS., SE INFORMÓ AL ÁREA ENCARGADA PARA LA COORDINACIÓN.
QUEDAMOS A LA ESPERA DE LOS COMENTARIOS POR PARTE DE CNOC CA.
...</t>
  </si>
  <si>
    <t>SE LLAMA A CLIENTE ANTONI QUIEN CONFIRMA QUE EL CC ESTA PENDIENTE DE CONFIRMAR EL CORREO DE SOLICITUD</t>
  </si>
  <si>
    <t>**SE LLAMA A CLIENTE ENCARGADO TIENDA AL 22562435 PERO TAMPOCO SE LOGRA COMUNICACION  **
ID 1001919422
**</t>
  </si>
  <si>
    <t>F4541118</t>
  </si>
  <si>
    <t>SE LLAMA A CLIENTE HELEN HERNANDEZ-44200056</t>
  </si>
  <si>
    <t>EN CONVERSACION CON CLIENTE CLIENTE HELEN HERNANDEZ-44200056 COMENTA QUE YA ESTA SOLVENTADO, APLICO REINICIO A SU EQUIPO Y YA ESTA TODO OK-  QUE TUVO PROBLEMAS DE ENERGIA Y QUE SE PROCEDA CON CIERRE ##VIVO</t>
  </si>
  <si>
    <t>F4541127</t>
  </si>
  <si>
    <t>SE ESTA LLAMANDO AL CLIENTE  ALFREDO BANEGAS CLIENTE INDICA QUE LA PBX QUE EL MENCIONA ES UN SERVIDOR PROPIO QUE TIENEN  Y NO ES ESTE E1  2283-4470, CLIENTE COMENTA QUE EN EL ROUTER DONDE TIENEN CONECTADO EL SERVIDOR REALIZARON  CONFIGURACIÓN PARA LEVANTAR UNA VPN. CLIENTE INDICA QUE ESTE E1 NO TIENE PROBLEMA.  SOLICITA SE LE LLAME EN 10 MINUTOS BUSCARÁ ID DEL CPE AL QUE ESTA CONECTADO SU SERVIDOR DE PBX. Y SE TENDRA QUE APERTURAR CASO  SOBRE ESE ID.
1001861545
COLA:
NOMBRE: A: 0050487743905
NÚMERO: 0050487743905
DURACIÓN: 0:00:01
ESTADO: MARCANDO
DETALLES: 0050487743905
PROCESO ASOCIADO:
SERVIDOR IC: CEN-GT-CIC-02
USUARIO DE IC: ESVINPAREDES
FECHA Y HORA LOCALES: 26/04/2022 16:42:52</t>
  </si>
  <si>
    <t>F4541132</t>
  </si>
  <si>
    <t>SE LLAMA A CLIENTE ERNESTO RUBIO 25562049  PARA BRINDAR RETROALIMENTACION, ADICIONAL CONFIRMA QUE LOS PERMISOS YA ESTAN GESTIONADOS
-ID 1001984060</t>
  </si>
  <si>
    <t>SE ENVIA CORREO A CLIENTE, SOLICITANDO LOS PERMISOS DE INGRESO PARA EL PERSONAL TÉCNICO QUE SE PRESENTARA EN SITIO // QUEDAMOS ATENTOS A LA RESPUESTA
DE: DIONICIO VELIZ CERON &lt;DIONICIO.VELIZ@CLARO.COM.GT&gt;ENVIADO: MIÉRCOLES, 27 DE ABRIL DE 2022 12:03PARA: LUIS A FUENTES &lt;ELSALVADOR_ITTCASOS@DAVIVIENDA.COM.SV&gt;CC: GRUPO N1 &lt;N1CLARO@CLARO.COM.GT&gt;; CLIENTESCORPORATIVOS &lt;CLIENTESCORPORATIVOS@CLARO.COM.GT&gt;; CNOCCA &lt;CNOCCA@CLARO.COM.GT&gt;; ZZ_CC_AAA &lt;ZZ_CC_AAA@CLARO.COM.SV&gt;ASUNTO: SOLICITUD DE PERMISOS | IP2148091SV | | SD1120158 | BANCO SALVADORE?O S.A.
BUEN DÍA ESTIMADO CLIENTE, UN GUSTO SALUDARLE.
CON RESPECTO AL SERVICIO REPORTADO, SOLICITAMOS DE SU APOYO GESTIONANDO LOS PERMISOS DE INGRESO PARA EL PERSONAL TÉCNICO QUE SE PRESENTARA EN EL SITIO.
DIRECCIÓN:  LA UNIONBO. EL CENTRO3A. CALLE OTE2-2Y AVENIDA GENERAL CABAÑAS
ADJUNTAMOS LOS DATOS DE LOS TÉCNICOS
00815933-2    10805    MANUEL GARCIA
04339969-2    10701     HECTOR IVAN
03236741-2    10807    JOSE LUIS RODRIGUEZ
QUEDAMOS ATENTOS A SUS COMENTARIOS.
SALUDOS CORDIALES.
ATT</t>
  </si>
  <si>
    <t>SE REVISA COLA DE CORREOS Y SE OBSERVA RESPUESTA POR PARTE DE CLIENTE, INDICANDO QUE YA ESTAN AUTORIZADOS LOS PERMISOS DE INGRESO PARA EL PERSONAL TÉCNICO
DE: ERNESTO RUBIO &lt;ERNESTO.RUBIO@DAVIVIENDA.COM.SV&gt;
ENVIADO: MIÉRCOLES, 27 DE ABRIL DE 2022 12:16PARA: DIONICIO VELIZ CERON &lt;DIONICIO.VELIZ@CLARO.COM.GT&gt;CC: GRUPO N1 &lt;N1CLARO@CLARO.COM.GT&gt;; CLIENTESCORPORATIVOS &lt;CLIENTESCORPORATIVOS@CLARO.COM.GT&gt;; CNOCCA &lt;CNOCCA@CLARO.COM.GT&gt;; ZZ_CC_AAA &lt;ZZ_CC_AAA@CLARO.COM.SV&gt;ASUNTO: RE: SOLICITUD DE PERMISOS | IP2148091SV | | SD1120158 | BANCO SALVADORE?O S.A.
BUENOS DÍAS,
YA HE GESTIONADO LOS PERMISOS PARA EL INGRESO DE SU PERSONAL. AGRADECERÉ ME INFORMEN CUANDO ESTÉN EN SITIO.
SALUDOS</t>
  </si>
  <si>
    <t>**SE LLAMA A CLIENTE ERNESTO RUBIO AL 25562049 SOLICITA QUE SE LE LLAME  A LAS 10:00 AM **
ID 1001908635
**</t>
  </si>
  <si>
    <t>**SE LLAMA A CLIENTE ERNESTO RUBIO  AL 25562049  INDICA QUE AUN VE PERDIDA DE PAQUETES || SE NOTIFICA A GESTOR INDICA QUE SE LE ENVIARA LA VISITA TECNICA TAMBIEN INDICA QUE TIENE OTROS 2 CASOS QUE REPORTAR Y SOLICITA EL CORREO PARA REPORTARLOS  SE LE BRINDA CORREO CLIENTESCORPORATIVOS@CLARO.COM.GT Y EL DEL SALVADOR QUE TAMBIEN LO SOLICITO ZZ_CC_AAA@CLARO.COM.SV CLIENTE AGRADECE**
ID 1001952652
**</t>
  </si>
  <si>
    <t>F4541136</t>
  </si>
  <si>
    <t>**SE LLAMA A CLIENTE JOSE DARI0 PEREZ RAYMUNDO AL 53344315  INDICA QUE NO HAY ENERGIA EN SITIO DESDE HACE  1:00 HR SE NOTIFICA A GESTOR* *
ID 1001850485
**</t>
  </si>
  <si>
    <t>**SE LLAMA A CLIENTE ERICK JIMENEZ AL 24119160 BRINDA EL CONTACTO DE JOSE DARI0 PEREZ RAYMUNDO AL   53344315 **
ID 1001845467
**</t>
  </si>
  <si>
    <t>**SE LLAMA A CLIENTE SMILER GOMEZ AL 55572628 INDICA QUE NO ESTA LABORANDO QUE SE LLAME A CENTRAL PARA PREGUNTAR OTRO NUMERO DE CONTACTO**
ID 1001844828
**</t>
  </si>
  <si>
    <t>**SE LLAMA A CLIENTE JOSE DARI0 PEREZ RAYMUNDO AL 53344315  INDICA QUE NO ESTA EN SITIO PERO QUE SE LE DEVUELVA LLAMADA EN 5 O 10 MIN **
ID 1001847559</t>
  </si>
  <si>
    <t>F4541141</t>
  </si>
  <si>
    <t>**SE LLAMA A CLIENTE JEDE DE TDA AL 24783574 JOHANA LOPEZ CONFIRMA SERVICIO ESTABLE Y OPERATIVO **
ID 1001866007
**</t>
  </si>
  <si>
    <t>F4541153</t>
  </si>
  <si>
    <t>**SE LLAMA A CLIENTE FRANKLIN ORELLANA AL 44990369  NO RESPONDE ENVIA A BUZON | SE INTENTARA LUEGO PARA CONFIRMAR ACCESOS **
ID 1001908832
**</t>
  </si>
  <si>
    <t>SE ENIA CORREO AL CLIENTE DE SER NECESARIO IR A LAS INTALACIONES DE CLIENTE
DE: JUAN CARLOS LOPEZ SANCHEZ &lt;JUAN.LOPEZS@CLARO.COM.GT&gt;
ENVIADO: MARTES, 26 DE ABRIL DE 2022 16:46
PARA: TIC GONZÁLEZ, ANIBAL &lt;ANIBAL.GONZALEZ@BANRURAL.COM.GT&gt;; TIC-TELECOM@BANRURAL.COM.GT &lt;TIC-TELECOM@BANRURAL.COM.GT&gt;; MONITOREO.ENLACES@BANRURAL.COM.GT &lt;MONITOREO.ENLACES@BANRURAL.COM.GT&gt;
CC: CLIENTESCORPORATIVOS &lt;CLIENTESCORPORATIVOS@CLARO.COM.GT&gt;; GRUPO N1 &lt;N1CLARO@CLARO.COM.GT&gt;; CNOCCA &lt;CNOCCA@CLARO.COM.GT&gt;
ASUNTO: SIN SERVICIO || 8901205T || BANCO DE DESARROLLO RURAL, S.A. || CANTON CIPRES, EDIFICIO MUNICIPAL, CONCEPCION JUISTA, HUEHUETENANGO
BUENA TARDE
ESTIMADO CLIENTE POR ESTE MEDIO SOLCITO SU APOYO, PARA LA GESTIÓN DE PERMISOS NECESARIOS PARA PERSONAL TÉCNICO CON RESPECTO AL SERVICIO REPORTADO CON EL ID: 8901205T     , UBICADO EN   CANTON CIPRES, EDIFICIO MUNICIPAL, CONCEPCION JUISTA, HUEHUETENANGO  , ADJUNTO DATOS DEL PERSONAL TÉCNICO.
DONALD FERNANDO MAYORGA CASTILLO    DPI: 2256091261301
QUEDAMOS ATENTOS A SUS COMENTARIOS
¡SALUDOS CORDIALES!</t>
  </si>
  <si>
    <t>**SE LLAMA A CLIENTE AL 23081000  PARA VALIDAR ACCESOS PERO NO RESPONDE **
ID 1001993446
**</t>
  </si>
  <si>
    <t>F4541154</t>
  </si>
  <si>
    <t>SE LLAMA A CLIENTE ALEJANDRO  LIMATUCJ 47110141 PARA SOLICITAR DATOS DE VISITA TECNICA
-ID 1001918753
NOMBRE DEL CLIENTE: POLIMEROS NATURALES, SOCIEDAD ANONIMA.
UBICACIÓN: KM 175.3 CARRETERA AL PACIFICO FINCA CLAVELLINAS SANTA  CRUZ MULUA RETALHULEU
CONTACTO EN SITIO:ALEJANDRO  LIMATUCJ
HORARIO DE ATENCION: 8:00 - 17:00 HRS
GESTIÓN DE PERMISOS:PREGUNTAR EN GARITA POR ALEJANDRO  LIMATUCJ</t>
  </si>
  <si>
    <t>SE  HABLA CON EL CLIENTE ALEJANDRO  LIMATUCJ QUIEN SOLICITA QUE LA VISITA  PROCEDA EL DIA DE HOY. DEJARA INFORMADO EN GARITA PARA QUE DEN ACCESO.
1001884196
COLA:
NOMBRE: A: 47110141
NÚMERO: 47110141
DURACIÓN: 0:01:23
ESTADO: CONECTADA
DETALLES: 47110141
PROCESO ASOCIADO:
SERVIDOR IC: CEN-GT-CIC-02
USUARIO DE IC: ESVINPAREDES
FECHA Y HORA LOCALES: 26/04/2022 18:12:06</t>
  </si>
  <si>
    <t>SE LLAMO AL NUMERO DEL GDN Y LA LLAMADA COMPLETA.
CONTESTA EL GUARDIA DE SEGURIDAD.
SE PROCEDE A LLAMAR AL TECNICO PARA VER SI YA FINALIZARON LOS TRABAJOS.
2001121232
COLA:
NOMBRE: A: 77743400
NÚMERO: 77743400
DURACIÓN: 0:00:23
ESTADO: CONECTADA
DETALLES: 77743400
PROCESO ASOCIADO:
SERVIDOR IC: CEN-GT-CIC-02
USUARIO DE IC: JOSE.SOTO
FECHA Y HORA LOCALES: 27/04/2022 19:15:39</t>
  </si>
  <si>
    <t>F4541173</t>
  </si>
  <si>
    <t>**SE LLAMA A CLIENTE JOSE N. PEREZ AL 78471779 INDICA QUE VA MANEJANDO QUE SE LE LLAME EN 30 MINUTOS**
ID 1001909230
**</t>
  </si>
  <si>
    <t>**SE LLAMA A CLIENTE JOSE N. PEREZ AL 78471779 BRINDA DATOS PARA LA VISITA TECNICA PERO SOLICITA QUE SE LE REALIZE EL PROXIMO MIERCOLES 4 DE MAYO YA QUE EL DESEA ESTAR PRESENTE **
HORARIO DE ATENCION: 7:00 AM A 15:00 PM
GESTION DE PERMISOS: SOLO IDENTIFICADOS
DIRECCION: KILOMETRO 87 CARRETERA AJUAYUA SANJON LA UNION JOAYUA SONSONATE FINCA ARIZONA
ATENDERA EN SITIO: JOSE N. PEREZ
ID 1001916004
**</t>
  </si>
  <si>
    <t>F4541176</t>
  </si>
  <si>
    <t>CLIENTE AUN NO SE REGISTRA- COMENTA DE QUE AL MOMENTO DE APLICAR RESET PERDIO CONFIGURACION, PIDE APOYO.  --  SE LE CONSULTA SOBRE BACKUP'S--- CLIENT EINDICA QUE TIENEN 1 DE HACE 1 MES- COMENTA QUE RESTAURARAN ESE BACKUP Y SE LE MARQUE EN 1 HORA ##VIVO
#NOTA: SI EL CLEINTE TIENE CREDENCIALES, SE MANDARA A CERTIFICAR-</t>
  </si>
  <si>
    <t>SE LLAMA AL CLIENTE JOSUE REVOLORIO 40118328 PERO INDICA QUE NO ESTA SITIO Y SOLICITA QUE SE LLAME A ADOLFO RAMÍREZ 33510930
1001858096
COLA:
NOMBRE: A: 40118328
NÚMERO: 011 50240118328
ESTADO: DESCONECTADO [DESCONEXIÓN LOCAL]
DURACIÓN: 0:03:49
DETALLES: +50240118328
PROCESO ASOCIADO:
SERVIDOR IC: CEN-GT-CIC-02
USUARIO DE IC: JOSEGODINEZ
FECHA Y HORA LOCALES: 26/04/2022 16:36:52</t>
  </si>
  <si>
    <t>SE HABLO CON EL CLIENTE ZUKMA MAZARIEGOS QUIEN VALIDA Y AUTORIZA EL CIERRE.
1001887901
COLA:
NOMBRE: A: 24612300
NÚMERO: 24612300
DURACIÓN: 0:00:57
ESTADO: CONECTADA
DETALLES: 24612300
PROCESO ASOCIADO:
SERVIDOR IC: CEN-GT-CIC-02
USUARIO DE IC: JOSE.SOTO
FECHA Y HORA LOCALES: 26/04/2022 18:32:39</t>
  </si>
  <si>
    <t>SE HABLO CON EL CLIENTE ZULMA MAZARIEGOS QUIEN INDICA QUE YA POSEE LLAMADAS ENTRANTE Y VA A PROBAR LAS SALIENTES.
1001887127
COLA:
NOMBRE: A: 24612300
NÚMERO: 24612300
DURACIÓN: 0:01:14
ESTADO: DESCONECTADO [DESCONEXIÓN LOCAL]
DETALLES: 24612300
PROCESO ASOCIADO:
SERVIDOR IC: CEN-GT-CIC-02
USUARIO DE IC: JOSE.SOTO
FECHA Y HORA LOCALES: 26/04/2022 18:26:53</t>
  </si>
  <si>
    <t>SE LLAMO AL CLIENTE ADOLFO RAMIREZ. PERO NO CONTESTA.
1001886637, 1001886717, 1001886750.
COLA:
NOMBRE: A: 33510930
NÚMERO: 33510930
DURACIÓN: 0:00:11
ESTADO: MARCANDO
DETALLES: 33510930
PROCESO ASOCIADO:
SERVIDOR IC: CEN-GT-CIC-02
USUARIO DE IC: JOSE.SOTO
FECHA Y HORA LOCALES: 26/04/2022 18:24:12</t>
  </si>
  <si>
    <t>SE LLAMA AL CLIENTE ADOLFO RAMÍREZ 33510930 PERO NO ESTA EN SITIO, SOLICITA LLAMADA EN 5 MINUTOS
1001859358
COLA:
NOMBRE: A: 33510930
NÚMERO: 33510930
ESTADO: DESCONECTADO [DESCONEXIÓN REMOTA]
DURACIÓN: 0:02:57
DETALLES: 33510930
PROCESO ASOCIADO:
SERVIDOR IC: CEN-GT-CIC-02
USUARIO DE IC: JOSEGODINEZ
FECHA Y HORA LOCALES: 26/04/2022 16:40:11</t>
  </si>
  <si>
    <t>F4541183</t>
  </si>
  <si>
    <t>SE LLAMA A CLIENTE WENDY REGALADO 70134824 - 76197405 MENCIONA QUE PERSISTE EL INCONVENIENTE DE CAIDA TOTAL, SE NOTIFICARA A GESTOR PARA EL SEGUIMIENTO
-ID 1001919802</t>
  </si>
  <si>
    <t>SE WENDY REGALADO 70134824 - 76197405 QUIEN CONFIRMA EL FUNCIONAMIENTO DEL SERVICIO
-ID 1001943171 - 1001943585</t>
  </si>
  <si>
    <t>**SE LLAMA A CLIENTE WENDY REGALADO AL 70134824  - 76197405 CLIENTE SOLICITA QUE SE LE LLAME EN 5 MIN **
ID 1001914840 - 1001914973
**</t>
  </si>
  <si>
    <t>F4541184</t>
  </si>
  <si>
    <t>**SE LLAMA A CLIENTE JESSICA MARQUEZ  AL 26804121 CLIENTE INDICA QUE ESTA EN SITIO SE TRATA DE CONTACTAR A GESTOR PERO NO SE OBTIENE RESPUESTA || SE LE INDICA A CL QUE SE LE ESTARA DEVOLVIENDO LLAMADA || SE NOTIFICA A GESTOR**
ID 1001909591
**</t>
  </si>
  <si>
    <t>F4541194</t>
  </si>
  <si>
    <t>SE LLAMA A CLIENTE  ERICK MONTEROSO 41388078 PERO NO RESPONDE, SE INTENTARA LUEGO
-ID 2001101901
COLA:
NOMBRE: A: 41388078
NÚMERO: 41388078
DURACIÓN: 0:00:46
ESTADO: DESCONECTADO [DESCONEXIÓN LOCAL]
DETALLES: 41388078
PROCESO ASOCIADO:
SERVIDOR IC: CEN-GT-CIC-02
USUARIO DE IC: ODALIS.SALAZAR
FECHA Y HORA LOCALES: 27/04/2022 17:27:22</t>
  </si>
  <si>
    <t>SE LLAMA A CLIENTE ERICK MONTEROSO 41388078 QUIEN CONFIRMA EL FUNCIONAMIENTO DEL SERVICIO Y AUTORIZA CIERRE DE TICKET
-ID 2001188681</t>
  </si>
  <si>
    <t>SE LLAMA A CLIENTE ERICK MONTEROSO 41388078 NO RESPONDE, SE INTENTARA LUEGO
-ID 2001098456 - 2001099038</t>
  </si>
  <si>
    <t>F4541205</t>
  </si>
  <si>
    <t>SE ENVÍO CORREO A CLIENTE SOLICITANDO REALIZAR PRUEBAS DE PRIMER NIVEL. A LA ESPERA DE LA RESPUESTA DEL CLIENTE.
JURGEN RENE BOCH CAAL
MIÉ 27/04/2022 7:39
BUEN DÍA,
ESTIMADO CLIENTE, POR ESTE MEDIO SOLICITAMOS DE SU APOYO PARA DESCARTAR PROBLEMAS DE PRIMER NIVEL, CONFIRMANDONOS ENERGÍA COMERCIAL EN EL SITIO, CON RESPECTO AL ENLACE IP2219012, DE LA CANDELARIA LA FRONTERA SV.  QUEDAMOS A LA ESPERA DE SUS COMENTARIOS.
SALUDOS</t>
  </si>
  <si>
    <t>F4541206</t>
  </si>
  <si>
    <t>SE LLAMO A CLIENTE SR. SAMUEL SANDOVAL 74589673 ACTUALMENTE EN LLAMADA CLIENTE REALIZA PRUEBAS, INFORMA QUE AUN LE APARECE SIGNO DE ADMIRACION, INFORMA QUE EL APLICO REINICIO AL EQUIPO, SE PROCEDE AGREGAR A SOC PARA LAS VALIDACIONES.  ID: 1001875646Ñ
SE OBSERVO REINICIO, CPE LEVANTO HACE 3 MINS.
IDG001868#SH VER
CISCO IOS SOFTWARE, 1841 SOFTWARE (C1841-ADVENTERPRISEK9-M), VERSION 12.4(17A), RELEASE SOFTWARE (FC2)
TECHNICAL SUPPORT: HTTP://WWW.CISCO.COM/TECHSUPPORT
COPYRIGHT (C) 1986-2007 BY CISCO SYSTEMS, INC.
COMPILED WED 07-NOV-07 11:29 BY PROD_REL_TEAM
ROM: SYSTEM BOOTSTRAP, VERSION 12.4(13R)T, RELEASE SOFTWARE (FC1)
IDG001868 UPTIME IS 3 MINUTES
SYSTEM RETURNED TO ROM BY POWER-ON
SYSTEM IMAGE FILE IS "FLASH:C1841-ADVENTERPRISEK9-MZ.124-17A.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1841 (REVISION 7.0) WITH 234496K/27648K BYTES OF MEMORY.
PROCESSOR BOARD ID FTX1417820M
2 FASTETHERNET INTERFACES
1 VIRTUAL PRIVATE NETWORK (VPN) MODULE
DRAM CONFIGURATION IS 64 BITS WIDE WITH PARITY DISABLED.
191K BYTES OF NVRAM.
62720K BYTES OF ATA COMPACTFLASH (READ/WRITE)
CONFIGURATION REGISTER IS 0X2102
IDG001868#</t>
  </si>
  <si>
    <t>VALIDAR CON CLIENTE YA QUE SE REALIZARON PRUEBAS A VARIOS DISPOSITIVOS Y SOLO UNO ES EL QUE NO FUNCIONA SE PORCEDE A DEJAR EN ETAPA PENDIENTE</t>
  </si>
  <si>
    <t>ACTUALMENTE EN AUDIO CON SOC EDDU + CLIENTE SR SANDOVAL REALIZANDO PRUEBAS...</t>
  </si>
  <si>
    <t>F4541207</t>
  </si>
  <si>
    <t>SE LLAMA A CLIENTE JAVIER CRUZ 78181735 MENCIONA QUE YA TODO ESTA FUNCIONANDO CORRECTAMENTE
-ID 1001930556</t>
  </si>
  <si>
    <t>SE LLAMO AL CLIENTE JAVIER CRUZ, QUIEN CONFIRMA QUE EL SERVICIO SE ENCUENTRA ACTIVO.
1001882336
COLA:
NOMBRE: A: 0050378181735
NÚMERO: 0050378181735
DURACIÓN: 0:00:13
ESTADO: CONECTADA
DETALLES: 0050378181735
PROCESO ASOCIADO:
SERVIDOR IC: CEN-GT-CIC-02
USUARIO DE IC: JOSE.SOTO
FECHA Y HORA LOCALES: 26/04/2022 18:00:21</t>
  </si>
  <si>
    <t>F4541257</t>
  </si>
  <si>
    <t>SE OBSERVA EL REGISTRO ACTIVO.
EXP USRINF:ENTITYPE=PCSCF,IMPU="TEL:+50222082323";
GNCYGTGV_GUARDA_VIEJO_ABAJO_CSCF
+++    CSCF/*MEID:5 MENAME:GNCYGTGV_GUARDA_VIEJO_ABAJO_CSCF*/        2022-04-26 18:33:30-06:00
O&amp;M    #636370
%%/*1879563041 MEID=005*/EXP USRINF: ENTITYPE=PCSCF,IMPU="TEL:+50222082323";%%
RETCODE = 0  OPERATION SUCCEEDED
THE RESULT IS AS FOLLOWS:
-------------------------
                      IMPI  =  +50222082323@IMSHWI.CLARO.COM.GT
                      IMPU  =  TEL:+50222082323
                SCU NUMBER  =  127
            REGISTER STATE  =  REGISTERED
             REGISTER TIME  =  900
             RESIDUAL TIME  =  406
      SERVICE-ROUTE HEADER  =  &lt;SIP:ORIG@GVSCSCF1.IMSHWI.CLARO.COM.GT;LR;DPT=7D24_C62B1246;CA=CA1E&gt;
           CONTACT ADDRESS  =  &lt;SIP:+50222082323@10.16.109.250:35417;TRANSPORT=UDP;ANN=FIXED-ACCESS_1&gt;
         ACCESS NETWORK ID  =  2
USER EQUIPMENT ACCESS TYPE  =  NOT_IMS_UE
         USER SUBSCRIBE ID  =  NULL
           USER SESSION ID  =  NULL
                USER AGENT  =  INTEGRACCS
       ORIGINAL IP ADDRESS  =  10.78.71.250
               IFC UNSAVED  =  NO
(NUMBER OF RESULTS = 1)
---    END
SE HABLO CON DAVID MARROQUIN QUIEN INDICA QUE YA POSEEN LLAMADAS.
SE LE INDICO QUE EL REGISTRO ESTA A 900 Y NO A 3600.
CLIENTE INDICA QUE CONTINUARA REVISANDO.
1001888069
COLA: CNOC_ACCESO_EMPRESARIAL
NOMBRE: DE: 33423286
NÚMERO: 33423286
DURACIÓN: 0:02:48
ESTADO: DESCONECTADO [DESCONEXIÓN REMOTA]
DETALLES: 33423286
PROCESO ASOCIADO:
SERVIDOR IC: CEN-GT-CIC-02
USUARIO DE IC: JOSE.SOTO
FECHA Y HORA LOCALES: 26/04/2022 18:35:45</t>
  </si>
  <si>
    <t>SE LLAMO AL CLIENTE DAVID MARROQUIN A QUIEN SE LE INDICO QUE NO SE ESTA ENVIANDO EL REGISTRO HACIA LA CENTRAL.
CLIENTE SE ENCUENTRA REINICIANDO LA PBX.
1001872233
COLA:
NOMBRE: A: 54342679
NÚMERO: 54342679
DURACIÓN: 0:00:17
ESTADO: CONECTADA
DETALLES: 54342679
PROCESO ASOCIADO:
SERVIDOR IC: CEN-GT-CIC-02
USUARIO DE IC: JOSE.SOTO
FECHA Y HORA LOCALES: 26/04/2022 17:20:02</t>
  </si>
  <si>
    <t>F4541353</t>
  </si>
  <si>
    <t>AXEL ZUÑIAGA CONFIRMA QUE SE ENCUENTRA OPERATIVO EL SERVICIO SE PROCEDE CON EL CIERRE DEL TICKET</t>
  </si>
  <si>
    <t xml:space="preserve">
SE REALIZAN CAMBIO DE EQUIPOS EN NODO Y LEVANA EL SERVICIO SE TIENE COMUNICACIÓN AL ROUTER CPE | ENLACE OPERATIVO SE PROCEDE CON CIERRE .
ROUTER CPE ACTIVO HACE 30 SEMANAS.
HUAWEI VERSATILE ROUTING PLATFORM SOFTWARE
VRP (R) SOFTWARE, VERSION 5.160 (AR160 V200R008C20SPC800)
COPYRIGHT (C) 2011-2016 HUAWEI TECH CO., LTD
HUAWEI AR129CGVW-L ROUTER UPTIME IS 30 WEEKS, 6 DAYS, 20 HOURS, 3 MINUTES
MPU 0(MASTER) : UPTIME IS 30 WEEKS, 6 DAYS, 20 HOURS, 3 MINUTES
SDRAM MEMORY SIZE    : 512     M BYTES
FLASH 0 MEMORY SIZE  : 512     M BYTES
MPU VERSION INFORMATION :
1. PCB      VERSION  : AR129CGVW-L VER.C
2. MAB      VERSION  : 0
3. BOARD    TYPE     : AR129CGVW-L
4. BOOTROM  VERSION  : 1
&lt;CC_WALMART_CR_TIENDA_3084&gt;
CONFIGURACION DEL CPE:
DISPLAY  CURRENT-CONFIGURATION
[V200R008C20SPC800]
#
 SYSNAME CC_WALMART_CR_TIENDA_3084
#
SSL RENEGOTIATION-RATE 1
#
 DROP ILLEGAL-MAC ALARM
#
VLAN BATCH 10
#
AUTHENTICATION-PROFILE NAME DEFAULT_AUTHEN_PROFILE
AUTHENTICATION-PROFILE NAME DOT1X_AUTHEN_PROFILE
AUTHENTICATION-PROFILE NAME MAC_AUTHEN_PROFILE
AUTHENTICATION-PROFILE NAME PORTAL_AUTHEN_PROFILE
AUTHENTICATION-PROFILE NAME DOT1XMAC_AUTHEN_PROFILE
#
DHCP ENABLE
#
IP VPN-INSTANCE VRF_SEGURIDAD_CORPORATIVA
 IPV4-FAMILY
  ROUTE-DISTINGUISHER 330:130
  VPN-TARGET 330:130 EXPORT-EXTCOMMUNITY
  VPN-TARGET 330:130 IMPORT-EXTCOMMUNITY
#
VLAN 10
 DESCRIPTION LAN_SEGURIDAD
#
RADIUS-SERVER TEMPLATE DEFAULT
#
BFD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ACL NUMBER 2999
 RULE 1 PERMIT SOURCE 22.32.1.104 0.0.0.3
 RULE 2 PERMIT SOURCE 172.18.88.0 0.0.0.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8FK#'TA\M"/9SWXOCIY4WBM`8^-"$SO'ZOT|Z:4K.^WRQ_P9;.-0CD7XWT2G%^%#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DESCRIPTION LAN DEL CLIENTE
#
INTERFACE VLANIF10
 DESCRIPTION RED_LAN_SEGURIDAD
 IP BINDING VPN-INSTANCE VRF_SEGURIDAD_CORPORATIVA
 IP ADDRESS 172.18.88.1 255.255.255.0
#
INTERFACE ETHERNET0/0/0
#
INTERFACE GIGABITETHERNET0/0/0
 UNDO PORTSWITCH
 DESCRIPTION **ENLACE DATOS**
#
INTERFACE GIGABITETHERNET0/0/0.1110
 DESCRIPTION WAN PRINCIPAL/_/CONTR0001452139OC/_/
 SET FLOW-STAT INTERVAL 30
 BANDWIDTH 3
 DOT1Q TERMINATION VID 1110
 IP ADDRESS 10.201.11.70 255.255.255.192
#
INTERFACE GIGABITETHERNET0/0/0.1113
 DESCRIPTION WAN_SEGURIDAD_CONTR0001452139OC
 BANDWIDTH 12
 DOT1Q TERMINATION VID 1113
 IP BINDING VPN-INSTANCE VRF_SEGURIDAD_CORPORATIVA
 IP ADDRESS 10.201.12.3 255.255.255.192
 OSPF NETWORK-TYPE P2MP
 OSPF TIMER DEAD 60
#
INTERFACE GIGABITETHERNET0/0/0.2110
 DESCRIPTION REDUNDANCY LINK TO MTR488
 DOT1Q TERMINATION VID 2110
 IP ADDRESS 10.201.42.38 255.255.255.192
#
INTERFACE GIGABITETHERNET0/0/0.2113
 DESCRIPTION REDUNDANCY LINK TO MTR488
 DOT1Q TERMINATION VID 2113
 IP BINDING VPN-INSTANCE VRF_SEGURIDAD_CORPORATIVA
 IP ADDRESS 10.201.42.195 255.255.255.192
#
INTERFACE GIGABITETHERNET0/0/1
 UNDO PORTSWITCH
 DESCRIPTION LAN DEL CLIENTE
 IP ADDRESS 22.32.1.105 255.255.255.252
 OSPF NETWORK-TYPE P2P
 OSPF TIMER DEAD 60
#
INTERFACE GIGABITETHERNET0/0/2
 DESCRIPTION HOST_SEGURIDAD_CORPORATIVA
 PORT LINK-TYPE ACCESS
 PORT DEFAULT VLAN 10
#
INTERFACE GIGABITETHERNET0/0/3
 DESCRIPTION HOST_SEGURIDAD_CORPORATIVA
 PORT LINK-TYPE ACCESS
 PORT DEFAULT VLAN 10
#
INTERFACE GIGABITETHERNET0/0/4
 PORTSWITCH
 DESCRIPTION HOST_SEGURIDAD_CORPORATIVA
 PORT LINK-TYPE ACCESS
 PORT DEFAULT VLAN 10
#
INTERFACE GIGABITETHERNET0/0/5
 DESCRIPTION VIRTUALPORT
#
INTERFACE CELLULAR0/0/0
#
INTERFACE CELLULAR0/0/1
#
INTERFACE NULL0
#
INTERFACE LOOPBACK5
 DESCRIPTION MONITOREO DEL CNOC
 IP ADDRESS 10.99.75.219 255.255.255.255
#
BGP 64522
 ROUTER-ID 10.99.75.219
 PEER 10.201.11.65 AS-NUMBER 14754
 PEER 10.201.42.33 AS-NUMBER 14754
 #
 IPV4-FAMILY UNICAST
  UNDO SYNCHRONIZATION
  NETWORK 10.99.75.219 255.255.255.255
  IMPORT-ROUTE OSPF 65410
  PEER 10.201.11.65 ENABLE
  PEER 10.201.11.65 ROUTE-POLICY LOCAL_PREFERENCE IMPORT
  PEER 10.201.11.65 ROUTE-POLICY LOCAL_PREFERENCE EXPORT
  PEER 10.201.11.65 NEXT-HOP-LOCAL
  PEER 10.201.42.33 ENABLE
  PEER 10.201.42.33 NEXT-HOP-LOCAL
 #
 IPV4-FAMILY VPN-INSTANCE VRF_SEGURIDAD_CORPORATIVA
  IMPORT-ROUTE DIRECT
  PEER 10.201.12.1 AS-NUMBER 14754
  PEER 10.201.12.1 FAKE-AS 64571
  PEER 10.201.12.1 ROUTE-POLICY LOCAL_PREFERENCE IMPORT
  PEER 10.201.12.1 ROUTE-POLICY LOCAL_PREFERENCE EXPORT
  PEER 10.201.42.193 AS-NUMBER 14754
  PEER 10.201.42.193 FAKE-AS 64571
#
OSPF 65410
 DEFAULT-ROUTE-ADVERTISE
 IMPORT-ROUTE DIRECT
 IMPORT-ROUTE OSPF 450
 AREA 0.0.0.0
  NETWORK 22.32.1.104 0.0.0.3
#
ROUTE-POLICY OSPF_DATOS_WALMART PERMIT NODE 10
 IF-MATCH ACL 2999
#
ROUTE-POLICY LOCAL_PREFERENCE PERMIT NODE 10
 APPLY LOCAL-PREFERENCE 200
#
 SNMP-AGENT LOCAL-ENGINEID 800007DB0360DEF3292E35
 SNMP-AGENT COMMUNITY READ %^%#=7N+XL8A072W4R,39^Q:^,FHUXD6LQY2I$HVC{G;EUPKWGTVT&amp;E,"3$'H`7P1EE:G;"7OCU^,1QJB3'B%^%# ACL 2988
 SNMP-AGENT COMMUNITY READ %^%#AHORH&gt;DD2YWE@{S5GZ_E;^|V@1DWH48H*GK)1^I&gt;:BD"JCCL&lt;"0HB3PM,.~6NNRTM,FIMWP-IZV`JQPI%^%#
 SNMP-AGENT SYS-INFO LOCATION COSTADO ESTE DEL ESTADIO ALEJANDRO MORERA SOTO
 SNMP-AGENT SYS-INFO VERSION V2C
 SNMP-AGENT TRAP SOURCE LOOPBACK5
 SNMP-AGENT
#
 TELNET SERVER ENABLE
#
 HTTP SECURE-SERVER SSL-POLICY DEFAULT_POLICY
 HTTP SERVER ENABLE
 HTTP SECURE-SERVER EN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lt;CC_WALMART_CR_TIENDA_3084&gt;
LOG DEL ROUTER CPE:
DISPLAY LOGBUFFER
LOGGING BUFFER CONFIGURATION AND CONTENTS: ENABLED
ALLOWED MAX BUFFER SIZE: 1024
ACTUAL BUFFER SIZE: 512
CHANNEL NUMBER: 4, CHANNEL NAME: LOGBUFFER
DROPPED MESSAGES: 0
OVERWRITTEN MESSAGES: 6420
CURRENT MESSAGES: 512
APR 26 2022 08:09:42+00:00 CC_WALMART_CR_TIENDA_3084 %%01BGP/3/STATE_CHG_UPDOWN(L)[0]:THE STATUS OF THE PEER 10.201.42.193 CHANGED FROM OPENCONFIRM TO ESTABLISHED. (INSTANCENAME=VRF_SEGURIDAD_CORPORATIVA, STATECHANGEREASON=UP)
APR 26 2022 08:09:10+00:00 CC_WALMART_CR_TIENDA_3084 %%01BGP/3/STATE_CHG_UPDOWN(L)[1]:THE STATUS OF THE PEER 10.201.42.193 CHANGED FROM ESTABLISHED TO IDLE. (INSTANCENAME=VRF_SEGURIDAD_CORPORATIVA, STATECHANGEREASON=HOLD TIMER EXPIRED)
APR 26 2022 08:05:25+00:00 CC_WALMART_CR_TIENDA_3084 %%01BGP/3/STATE_CHG_UPDOWN(L)[2]:THE STATUS OF THE PEER 10.201.42.33 CHANGED FROM OPENCONFIRM TO ESTABLISHED. (INSTANCENAME=PUBLIC, STATECHANGEREASON=UP)
APR 26 2022 08:05:23+00:00 CC_WALMART_CR_TIENDA_3084 %%01BGP/3/STATE_CHG_UPDOWN(L)[3]:THE STATUS OF THE PEER 10.201.42.193 CHANGED FROM OPENCONFIRM TO ESTABLISHED. (INSTANCENAME=VRF_SEGURIDAD_CORPORATIVA, STATECHANGEREASON=UP)
APR 26 2022 08:05:13+00:00 CC_WALMART_CR_TIENDA_3084 %%01BGP/3/STATE_CHG_UPDOWN(L)[4]:THE STATUS OF THE PEER 10.201.12.1 CHANGED FROM OPENCONFIRM TO ESTABLISHED. (INSTANCENAME=VRF_SEGURIDAD_CORPORATIVA, STATECHANGEREASON=UP)
APR 26 2022 08:05:05+00:00 CC_WALMART_CR_TIENDA_3084 %%01BGP/3/STATE_CHG_UPDOWN(L)[5]:THE STATUS OF THE PEER 10.201.11.65 CHANGED FROM OPENCONFIRM TO ESTABLISHED. (INSTANCENAME=PUBLIC, STATECHANGEREASON=UP)
APR 26 2022 05:58:50+00:00 CC_WALMART_CR_TIENDA_3084 %%01RM/4/IPV4_DEFT_RT_CHG(L)[6]:IPV4 DEFAULT ROUTE IS CHANGED. (CHANGETYPE=DELETE, INSTANCEID=0, PROTOCOL=BGP, EXITIF=GIGABITETHERNET0/0/0.2110, NEXTHOP=10.201.42.33, NEIGHBOUR=10.201.42.33, PREFERENCE=255, LABEL=NULL, METRIC=0)
APR 26 2022 05:58:50+00:00 CC_WALMART_CR_TIENDA_3084 %%01BGP/3/STATE_CHG_UPDOWN(L)[7]:THE STATUS OF THE PEER 10.201.42.33 CHANGED FROM ESTABLISHED TO IDLE. (INSTANCENAME=PUBLIC, STATECHANGEREASON=HOLD TIMER EXPIRED)
APR 26 2022 05:58:40+00:00 CC_WALMART_CR_TIENDA_3084 %%01BGP/3/STATE_CHG_UPDOWN(L)[8]:THE STATUS OF THE PEER 10.201.42.193 CHANGED FROM ESTABLISHED TO IDLE. (INSTANCENAME=VRF_SEGURIDAD_CORPORATIVA, STATECHANGEREASON=HOLD TIMER EXPIRED)
APR 26 2022 05:58:29+00:00 CC_WALMART_CR_TIENDA_3084 %%01BGP/3/STATE_CHG_UPDOWN(L)[9]:THE STATUS OF THE PEER 10.201.11.65 CHANGED FROM ESTABLISHED TO IDLE. (INSTANCENAME=PUBLIC, STATECHANGEREASON=HOLD TIMER EXPIRED)
APR 26 2022 05:58:25+00:00 CC_WALMART_CR_TIENDA_3084 %%01BGP/3/STATE_CHG_UPDOWN(L)[10]:THE STATUS OF THE PEER 10.201.12.1 CHANGED FROM ESTABLISHED TO IDLE. (INSTANCENAME=VRF_SEGURIDAD_CORPORATIVA, STATECHANGEREASON=HOLD TIMER EXPIRED)
APR 26 2022 03:07:46+00:00 CC_WALMART_CR_TIENDA_3084 %%01INFO/4/SUPPRESS_LOG(L)[11]:LAST MESSAGE REPEATED 2 TIMES.(INFOID=4279308290, MODULENAME=DEFD, INFOALIAS=CPCAR_DROP_MPU)
APR 26 2022 02:37:45+00:00 CC_WALMART_CR_TIENDA_3084 %%01INFO/4/SUPPRESS_LOG(L)[12]:LAST MESSAGE REPEATED 1 TIMES.(INFOID=4279308290, MODULENAME=DEFD, INFOALIAS=CPCAR_DROP_MPU)
APR 26 2022 02:27:45+00:00 CC_WALMART_CR_TIENDA_3084 %%01INFO/4/SUPPRESS_LOG(L)[13]:LAST MESSAGE REPEATED 1 TIMES.(INFOID=4279308290, MODULENAME=DEFD, INFOALIAS=CPCAR_DROP_MPU)
APR 26 2022 02:17:45+00:00 CC_WALMART_CR_TIENDA_3084 %%01INFO/4/SUPPRESS_LOG(L)[14]:LAST MESSAGE REPEATED 1 TIMES.(INFOID=4279308290, MODULENAME=DEFD, INFOALIAS=CPCAR_DROP_MPU)
APR 26 2022 02:07:45+00:00 CC_WALMART_CR_TIENDA_3084 %%01INFO/4/SUPPRESS_LOG(L)[15]:LAST MESSAGE REPEATED 1 TIMES.(INFOID=4279308290, MODULENAME=DEFD, INFOALIAS=CPCAR_DROP_MPU)
APR 26 2022 01:57:45+00:00 CC_WALMART_CR_TIENDA_3084 %%01INFO/4/SUPPRESS_LOG(L)[16]:LAST MESSAGE REPEATED 1 TIMES.(INFOID=4279308290, MODULENAME=DEFD, INFOALIAS=CPCAR_DROP_MPU)
APR 26 2022 01:47:45+00:00 CC_WALMART_CR_TIENDA_3084 %%01INFO/4/SUPPRESS_LOG(L)[17]:LAST MESSAGE REPEATED 1 TIMES.(INFOID=4279308290, MODULENAME=DEFD, INFOALIAS=CPCAR_DROP_MPU)
APR 26 2022 01:37:45+00:00 CC_WALMART_CR_TIENDA_3084 %%01INFO/4/SUPPRESS_LOG(L)[18]:LAST MESSAGE REPEATED 1 TIMES.(INFOID=4279308290, MODULENAME=DEFD, INFOALIAS=CPCAR_DROP_MPU)
APR 26 2022 01:27:45+00:00 CC_WALMART_CR_TIENDA_3084 %%01INFO/4/SUPPRESS_LOG(L)[19]:LAST MESSAGE REPEATED 1 TIMES.(INFOID=4279308290, MODULENAME=DEFD, INFOALIAS=CPCAR_DROP_MPU)
APR 26 2022 01:17:45+00:00 CC_WALMART_CR_TIENDA_3084 %%01INFO/4/SUPPRESS_LOG(L)[20]:LAST MESSAGE REPEATED 1 TIMES.(INFOID=4279308290, MODULENAME=DEFD, INFOALIAS=CPCAR_DROP_MPU)
APR 26 2022 01:07:45+00:00 CC_WALMART_CR_TIENDA_3084 %%01INFO/4/SUPPRESS_LOG(L)[21]:LAST MESSAGE REPEATED 1 TIMES.(INFOID=4279308290, MODULENAME=DEFD, INFOALIAS=CPCAR_DROP_MPU)
APR 26 2022 00:57:45+00:00 CC_WALMART_CR_TIENDA_3084 %%01INFO/4/SUPPRESS_LOG(L)[22]:LAST MESSAGE REPEATED 1 TIMES.(INFOID=4279308290, MODULENAME=DEFD, INFOALIAS=CPCAR_DROP_MPU)
APR 26 2022 00:47:45+00:00 CC_WALMART_CR_TIENDA_3084 %%01INFO/4/SUPPRESS_LOG(L)[23]:LAST MESSAGE REPEATED 1 TIMES.(INFOID=4279308290, MODULENAME=DEFD, INFOALIAS=CPCAR_DROP_MPU)
APR 26 2022 00:37:44+00:00 CC_WALMART_CR_TIENDA_3084 %%01INFO/4/SUPPRESS_LOG(L)[24]:LAST MESSAGE REPEATED 1 TIMES.(INFOID=4279308290, MODULENAME=DEFD, INFOALIAS=CPCAR_DROP_MPU)
APR 26 2022 00:27:44+00:00 CC_WALMART_CR_TIENDA_3084 %%01INFO/4/SUPPRESS_LOG(L)[25]:LAST MESSAGE REPEATED 1 TIMES.(INFOID=4279308290, MODULENAME=DEFD, INFOALIAS=CPCAR_DROP_MPU)
APR 26 2022 00:17:44+00:00 CC_WALMART_CR_TIENDA_3084 %%01INFO/4/SUPPRESS_LOG(L)[26]:LAST MESSAGE REPEATED 1 TIMES.(INFOID=4279308290, MODULENAME=DEFD, INFOALIAS=CPCAR_DROP_MPU)
APR 26 2022 00:07:44+00:00 CC_WALMART_CR_TIENDA_3084 %%01INFO/4/SUPPRESS_LOG(L)[27]:LAST MESSAGE REPEATED 1 TIMES.(INFOID=4279308290, MODULENAME=DEFD, INFOALIAS=CPCAR_DROP_MPU)
APR 25 2022 23:57:44+00:00 CC_WALMART_CR_TIENDA_3084 %%01INFO/4/SUPPRESS_LOG(L)[28]:LAST MESSAGE REPEATED 1 TIMES.(INFOID=4279308290, MODULENAME=DEFD, INFOALIAS=CPCAR_DROP_MPU)
APR 25 2022 23:47:44+00:00 CC_WALMART_CR_TIENDA_3084 %%01INFO/4/SUPPRESS_LOG(L)[29]:LAST MESSAGE REPEATED 2 TIMES.(INFOID=4279308290, MODULENAME=DEFD, INFOALIAS=CPCAR_DROP_MPU)
APR 25 2022 23:27:44+00:00 CC_WALMART_CR_TIENDA_3084 %%01INFO/4/SUPPRESS_LOG(L)[30]:LAST MESSAGE REPEATED 1 TIMES.(INFOID=4279308290, MODULENAME=DEFD, INFOALIAS=CPCAR_DROP_MPU)
APR 25 2022 23:17:44+00:00 CC_WALMART_CR_TIENDA_3084 %%01INFO/4/SUPPRESS_LOG(L)[31]:LAST MESSAGE REPEATED 1 TIMES.(INFOID=4279308290, MODULENAME=DEFD, INFOALIAS=CPCAR_DROP_MPU)
APR 25 2022 23:07:44+00:00 CC_WALMART_CR_TIENDA_3084 %%01INFO/4/SUPPRESS_LOG(L)[32]:LAST MESSAGE REPEATED 1 TIMES.(INFOID=4279308290, MODULENAME=DEFD, INFOALIAS=CPCAR_DROP_MPU)
APR 25 2022 22:57:44+00:00 CC_WALMART_CR_TIENDA_3084 %%01INFO/4/SUPPRESS_LOG(L)[33]:LAST MESSAGE REPEATED 1 TIMES.(INFOID=4279308290, MODULENAME=DEFD, INFOALIAS=CPCAR_DROP_MPU)
APR 25 2022 22:47:44+00:00 CC_WALMART_CR_TIENDA_3084 %%01INFO/4/SUPPRESS_LOG(L)[34]:LAST MESSAGE REPEATED 1 TIMES.(INFOID=4279308290, MODULENAME=DEFD, INFOALIAS=CPCAR_DROP_MPU)
APR 25 2022 22:37:44+00:00 CC_WALMART_CR_TIENDA_3084 %%01INFO/4/SUPPRESS_LOG(L)[35]:LAST MESSAGE REPEATED 1 TIMES.(INFOID=4279308290, MODULENAME=DEFD, INFOALIAS=CPCAR_DROP_MPU)
APR 25 2022 22:27:43+00:00 CC_WALMART_CR_TIENDA_3084 %%01INFO/4/SUPPRESS_LOG(L)[36]:LAST MESSAGE REPEATED 1 TIMES.(INFOID=4279308290, MODULENAME=DEFD, INFOALIAS=CPCAR_DROP_MPU)
APR 25 2022 22:17:43+00:00 CC_WALMART_CR_TIENDA_3084 %%01INFO/4/SUPPRESS_LOG(L)[37]:LAST MESSAGE REPEATED 1 TIMES.(INFOID=4279308290, MODULENAME=DEFD, INFOALIAS=CPCAR_DROP_MPU)
APR 25 2022 22:07:43+00:00 CC_WALMART_CR_TIENDA_3084 %%01INFO/4/SUPPRESS_LOG(L)[38]:LAST MESSAGE REPEATED 2 TIMES.(INFOID=4279308290, MODULENAME=DEFD, INFOALIAS=CPCAR_DROP_MPU)
APR 25 2022 20:37:43+00:00 CC_WALMART_CR_TIENDA_3084 %%01INFO/4/SUPPRESS_LOG(L)[39]:LAST MESSAGE REPEATED 1 TIMES.(INFOID=4279308290, MODULENAME=DEFD, INFOALIAS=CPCAR_DROP_MPU)
APR 25 2022 20:27:43+00:00 CC_WALMART_CR_TIENDA_3084 %%01INFO/4/SUPPRESS_LOG(L)[40]:LAST MESSAGE REPEATED 1 TIMES.(INFOID=4279308290, MODULENAME=DEFD, INFOALIAS=CPCAR_DROP_MPU)
APR 25 2022 20:17:43+00:00 CC_WALMART_CR_TIENDA_3084 %%01INFO/4/SUPPRESS_LOG(L)[41]:LAST MESSAGE REPEATED 1 TIMES.(INFOID=4279308290, MODULENAME=DEFD, INFOALIAS=CPCAR_DROP_MPU)
APR 25 2022 20:07:43+00:00 CC_WALMART_CR_TIENDA_3084 %%01INFO/4/SUPPRESS_LOG(L)[42]:LAST MESSAGE REPEATED 1 TIMES.(INFOID=4279308290, MODULENAME=DEFD, INFOALIAS=CPCAR_DROP_MPU)
APR 25 2022 19:57:42+00:00 CC_WALMART_CR_TIENDA_3084 %%01INFO/4/SUPPRESS_LOG(L)[43]:LAST MESSAGE REPEATED 1 TIMES.(INFOID=4279308290, MODULENAME=DEFD, INFOALIAS=CPCAR_DROP_MPU)
APR 25 2022 19:47:42+00:00 CC_WALMART_CR_TIENDA_3084 %%01INFO/4/SUPPRESS_LOG(L)[44]:LAST MESSAGE REPEATED 1 TIMES.(INFOID=4279308290, MODULENAME=DEFD, INFOALIAS=CPCAR_DROP_MPU)
APR 25 2022 19:37:42+00:00 CC_WALMART_CR_TIENDA_3084 %%01INFO/4/SUPPRESS_LOG(L)[45]:LAST MESSAGE REPEATED 2 TIMES.(INFOID=4279308290, MODULENAME=DEFD, INFOALIAS=CPCAR_DROP_MPU)
APR 25 2022 18:47:42+00:00 CC_WALMART_CR_TIENDA_3084 %%01INFO/4/SUPPRESS_LOG(L)[46]:LAST MESSAGE REPEATED 1 TIMES.(INFOID=4279308290, MODULENAME=DEFD, INFOALIAS=CPCAR_DROP_MPU)
APR 25 2022 18:37:42+00:00 CC_WALMART_CR_TIENDA_3084 %%01INFO/4/SUPPRESS_LOG(L)[47]:LAST MESSAGE REPEATED 1 TIMES.(INFOID=4279308290, MODULENAME=DEFD, INFOALIAS=CPCAR_DROP_MPU)
APR 25 2022 18:27:42+00:00 CC_WALMART_CR_TIENDA_3084 %%01INFO/4/SUPPRESS_LOG(L)[48]:LAST MESSAGE REPEATED 1 TIMES.(INFOID=4279308290, MODULENAME=DEFD, INFOALIAS=CPCAR_DROP_MPU)
APR 25 2022 18:17:42+00:00 CC_WALMART_CR_TIENDA_3084 %%01INFO/4/SUPPRESS_LOG(L)[49]:LAST MESSAGE REPEATED 1 TIMES.(INFOID=4279308290, MODULENAME=DEFD, INFOALIAS=CPCAR_DROP_MPU)
APR 25 2022 17:47:41+00:00 CC_WALMART_CR_TIENDA_3084 %%01INFO/4/SUPPRESS_LOG(L)[50]:LAST MESSAGE REPEATED 1 TIMES.(INFOID=4279308290, MODULENAME=DEFD, INFOALIAS=CPCAR_DROP_MPU)
APR 25 2022 17:37:41+00:00 CC_WALMART_CR_TIENDA_3084 %%01INFO/4/SUPPRESS_LOG(L)[51]:LAST MESSAGE REPEATED 1 TIMES.(INFOID=4279308290, MODULENAME=DEFD, INFOALIAS=CPCAR_DROP_MPU)
APR 25 2022 17:27:41+00:00 CC_WALMART_CR_TIENDA_3084 %%01INFO/4/SUPPRESS_LOG(L)[52]:LAST MESSAGE REPEATED 1 TIMES.(INFOID=4279308290, MODULENAME=DEFD, INFOALIAS=CPCAR_DROP_MPU)
APR 25 2022 17:17:41+00:00 CC_WALMART_CR_TIENDA_3084 %%01INFO/4/SUPPRESS_LOG(L)[53]:LAST MESSAGE REPEATED 1 TIMES.(INFOID=4279308290, MODULENAME=DEFD, INFOALIAS=CPCAR_DROP_MPU)
APR 25 2022 17:07:41+00:00 CC_WALMART_CR_TIENDA_3084 %%01INFO/4/SUPPRESS_LOG(L)[54]:LAST MESSAGE REPEATED 1 TIMES.(INFOID=4279308290, MODULENAME=DEFD, INFOALIAS=CPCAR_DROP_MPU)
APR 25 2022 16:57:41+00:00 CC_WALMART_CR_TIENDA_3084 %%01INFO/4/SUPPRESS_LOG(L)[55]:LAST MESSAGE REPEATED 1 TIMES.(INFOID=4279308290, MODULENAME=DEFD, INFOALIAS=CPCAR_DROP_MPU)
APR 25 2022 16:47:41+00:00 CC_WALMART_CR_TIENDA_3084 %%01INFO/4/SUPPRESS_LOG(L)[56]:LAST MESSAGE REPEATED 1 TIMES.(INFOID=4279308290, MODULENAME=DEFD, INFOALIAS=CPCAR_DROP_MPU)
APR 25 2022 16:37:41+00:00 CC_WALMART_CR_TIENDA_3084 %%01INFO/4/SUPPRESS_LOG(L)[57]:LAST MESSAGE REPEATED 1 TIMES.(INFOID=4279308290, MODULENAME=DEFD, INFOALIAS=CPCAR_DROP_MPU)
APR 25 2022 16:27:41+00:00 CC_WALMART_CR_TIENDA_3084 %%01INFO/4/SUPPRESS_LOG(L)[58]:LAST MESSAGE REPEATED 1 TIMES.(INFOID=4279308290, MODULENAME=DEFD, INFOALIAS=CPCAR_DROP_MPU)
APR 25 2022 16:17:41+00:00 CC_WALMART_CR_TIENDA_3084 %%01INFO/4/SUPPRESS_LOG(L)[59]:LAST MESSAGE REPEATED 1 TIMES.(INFOID=4279308290, MODULENAME=DEFD, INFOALIAS=CPCAR_DROP_MPU)
APR 25 2022 16:07:41+00:00 CC_WALMART_CR_TIENDA_3084 %%01INFO/4/SUPPRESS_LOG(L)[60]:LAST MESSAGE REPEATED 2 TIMES.(INFOID=4279308290, MODULENAME=DEFD, INFOALIAS=CPCAR_DROP_MPU)
APR 25 2022 15:47:41+00:00 CC_WALMART_CR_TIENDA_3084 %%01INFO/4/SUPPRESS_LOG(L)[61]:LAST MESSAGE REPEATED 2 TIMES.(INFOID=4279308290, MODULENAME=DEFD, INFOALIAS=CPCAR_DROP_MPU)
APR 25 2022 15:27:41+00:00 CC_WALMART_CR_TIENDA_3084 %%01INFO/4/SUPPRESS_LOG(L)[62]:LAST MESSAGE REPEATED 1 TIMES.(INFOID=4279308290, MODULENAME=DEFD, INFOALIAS=CPCAR_DROP_MPU)
APR 25 2022 15:17:41+00:00 CC_WALMART_CR_TIENDA_3084 %%01INFO/4/SUPPRESS_LOG(L)[63]:LAST MESSAGE REPEATED 2 TIMES.(INFOID=4279308290, MODULENAME=DEFD, INFOALIAS=CPCAR_DROP_MPU)
APR 25 2022 14:57:41+00:00 CC_WALMART_CR_TIENDA_3084 %%01INFO/4/SUPPRESS_LOG(L)[64]:LAST MESSAGE REPEATED 1 TIMES.(INFOID=4279308290, MODULENAME=DEFD, INFOALIAS=CPCAR_DROP_MPU)
APR 25 2022 14:47:41+00:00 CC_WALMART_CR_TIENDA_3084 %%01DEFD/4/CPCAR_DROP_MPU(L)[65]:SOME PACKETS ARE DROPPED BY CPCAR ON THE MPU. (PACKET-TYPE=UNKNOWN-MULTICAST, DROP-COUNT=326)
APR 25 2022 14:37:41+00:00 CC_WALMART_CR_TIENDA_3084 %%01DEFD/4/CPCAR_DROP_MPU(L)[66]:SOME PACKETS ARE DROPPED BY CPCAR ON THE MPU. (PACKET-TYPE=UNKNOWN-MULTICAST, DROP-COUNT=322)
APR 25 2022 14:27:41+00:00 CC_WALMART_CR_TIENDA_3084 %%01DEFD/4/CPCAR_DROP_MPU(L)[67]:SOME PACKETS ARE DROPPED BY CPCAR ON THE MPU. (PACKET-TYPE=UNKNOWN-MULTICAST, DROP-COUNT=326)
APR 25 2022 14:17:41+00:00 CC_WALMART_CR_TIENDA_3084 %%01DEFD/4/CPCAR_DROP_MPU(L)[68]:SOME PACKETS ARE DROPPED BY CPCAR ON THE MPU. (PACKET-TYPE=UNKNOWN-MULTICAST, DROP-COUNT=234)
APR 25 2022 14:07:41+00:00 CC_WALMART_CR_TIENDA_3084 %%01DEFD/4/CPCAR_DROP_MPU(L)[69]:SOME PACKETS ARE DROPPED BY CPCAR ON THE MPU. (PACKET-TYPE=UNKNOWN-MULTICAST, DROP-COUNT=174)
APR 25 2022 13:57:41+00:00 CC_WALMART_CR_TIENDA_3084 %%01DEFD/4/CPCAR_DROP_MPU(L)[70]:SOME PACKETS ARE DROPPED BY CPCAR ON THE MPU. (PACKET-TYPE=UNKNOWN-MULTICAST, DROP-COUNT=39)
APR 25 2022 07:58:40+00:00 CC_WALMART_CR_TIENDA_3084 %%01IFPDT/4/IF_STATE(L)[71]:INTERFACE GIGABITETHERNET0/0/4 HAS TURNED INTO UP STATE.
APR 25 2022 07:58:37+00:00 CC_WALMART_CR_TIENDA_3084 %%01IFPDT/4/IF_STATE(L)[72]:INTERFACE GIGABITETHERNET0/0/4 HAS TURNED INTO DOWN STATE.
APR 25 2022 07:58:30+00:00 CC_WALMART_CR_TIENDA_3084 %%01INFO/4/SUPPRESS_LOG(L)[73]:LAST MESSAGE REPEATED 1 TIMES.(INFOID=4278521856, MODULENAME=IFPDT, INFOALIAS=IF_STATE)
APR 25 2022 05:45:51+00:00 CC_WALMART_CR_TIENDA_3084 %%01IFPDT/4/IF_STATE(L)[74]:INTERFACE GIGABITETHERNET0/0/4 HAS TURNED INTO DOWN STATE.
APR 25 2022 03:20:21+00:00 CC_WALMART_CR_TIENDA_3084 %%01IFPDT/4/IF_STATE(L)[75]:INTERFACE GIGABITETHERNET0/0/4 HAS TURNED INTO UP STATE.
APR 25 2022 03:20:17+00:00 CC_WALMART_CR_TIENDA_3084 %%01IFPDT/4/IF_STATE(L)[76]:INTERFACE GIGABITETHERNET0/0/4 HAS TURNED INTO DOWN STATE.
APR 25 2022 03:19:56+00:00 CC_WALMART_CR_TIENDA_3084 %%01IFPDT/4/IF_STATE(L)[77]:INTERFACE GIGABITETHERNET0/0/4 HAS TURNED INTO UP STATE.
APR 25 2022 03:18:42+00:00 CC_WALMART_CR_TIENDA_3084 %%01IFPDT/4/IF_STATE(L)[78]:INTERFACE GIGABITETHERNET0/0/4 HAS TURNED INTO DOWN STATE.
APR 25 2022 03:17:40+00:00 CC_WALMART_CR_TIENDA_3084 %%01DEFD/4/CPCAR_DROP_MPU(L)[79]:SOME PACKETS ARE DROPPED BY CPCAR ON THE MPU. (PACKET-TYPE=UNKNOWN-MULTICAST, DROP-COUNT=59)
APR 25 2022 03:15:44+00:00 CC_WALMART_CR_TIENDA_3084 %%01IFPDT/4/IF_STATE(L)[80]:INTERFACE GIGABITETHERNET0/0/4 HAS TURNED INTO UP STATE.
APR 25 2022 03:15:41+00:00 CC_WALMART_CR_TIENDA_3084 %%01IFPDT/4/IF_STATE(L)[81]:INTERFACE GIGABITETHERNET0/0/4 HAS TURNED INTO DOWN STATE.
APR 25 2022 03:15:19+00:00 CC_WALMART_CR_TIENDA_3084 %%01IFPDT/4/IF_STATE(L)[82]:INTERFACE GIGABITETHERNET0/0/4 HAS TURNED INTO UP STATE.
APR 25 2022 03:10:53+00:00 CC_WALMART_CR_TIENDA_3084 %%01IFPDT/4/IF_STATE(L)[83]:INTERFACE GIGABITETHERNET0/0/4 HAS TURNED INTO DOWN STATE.
APR 25 2022 03:10:53+00:00 CC_WALMART_CR_TIENDA_3084 %%01INFO/4/SUPPRESS_LOG(L)[84]:LAST MESSAGE REPEATED 1 TIMES.(INFOID=4279308290, MODULENAME=DEFD, INFOALIAS=CPCAR_DROP_MPU)
APR 25 2022 02:57:40+00:00 CC_WALMART_CR_TIENDA_3084 %%01INFO/4/SUPPRESS_LOG(L)[85]:LAST MESSAGE REPEATED 1 TIMES.(INFOID=4279308290, MODULENAME=DEFD, INFOALIAS=CPCAR_DROP_MPU)
APR 25 2022 02:47:40+00:00 CC_WALMART_CR_TIENDA_3084 %%01INFO/4/SUPPRESS_LOG(L)[86]:LAST MESSAGE REPEATED 2 TIMES.(INFOID=4279308290, MODULENAME=DEFD, INFOALIAS=CPCAR_DROP_MPU)
APR 25 2022 02:27:40+00:00 CC_WALMART_CR_TIENDA_3084 %%01INFO/4/SUPPRESS_LOG(L)[87]:LAST MESSAGE REPEATED 1 TIMES.(INFOID=4279308290, MODULENAME=DEFD, INFOALIAS=CPCAR_DROP_MPU)
APR 25 2022 02:17:40+00:00 CC_WALMART_CR_TIENDA_3084 %%01DEFD/4/CPCAR_DROP_MPU(L)[88]:SOME PACKETS ARE DROPPED BY CPCAR ON THE MPU. (PACKET-TYPE=UNKNOWN-MULTICAST, DROP-COUNT=110)
APR 25 2022 02:07:40+00:00 CC_WALMART_CR_TIENDA_3084 %%01DEFD/4/CPCAR_DROP_MPU(L)[89]:SOME PACKETS ARE DROPPED BY CPCAR ON THE MPU. (PACKET-TYPE=UNKNOWN-MULTICAST, DROP-COUNT=48)
APR 25 2022 01:57:40+00:00 CC_WALMART_CR_TIENDA_3084 %%01DEFD/4/CPCAR_DROP_MPU(L)[90]:SOME PACKETS ARE DROPPED BY CPCAR ON THE MPU. (PACKET-TYPE=UNKNOWN-MULTICAST, DROP-COUNT=49)
APR 25 2022 01:47:40+00:00 CC_WALMART_CR_TIENDA_3084 %%01DEFD/4/CPCAR_DROP_MPU(L)[91]:SOME PACKETS ARE DROPPED BY CPCAR ON THE MPU. (PACKET-TYPE=UNKNOWN-MULTICAST, DROP-COUNT=45)
APR 25 2022 01:37:40+00:00 CC_WALMART_CR_TIENDA_3084 %%01DEFD/4/CPCAR_DROP_MPU(L)[92]:SOME PACKETS ARE DROPPED BY CPCAR ON THE MPU. (PACKET-TYPE=UNKNOWN-MULTICAST, DROP-COUNT=46)
APR 25 2022 01:27:40+00:00 CC_WALMART_CR_TIENDA_3084 %%01DEFD/4/CPCAR_DROP_MPU(L)[93]:SOME PACKETS ARE DROPPED BY CPCAR ON THE MPU. (PACKET-TYPE=UNKNOWN-MULTICAST, DROP-COUNT=16)
APR 24 2022 19:37:58+00:00 CC_WALMART_CR_TIENDA_3084 %%01IFPDT/4/IF_STATE(L)[94]:INTERFACE GIGABITETHERNET0/0/4 HAS TURNED INTO UP STATE.
APR 24 2022 19:37:55+00:00 CC_WALMART_CR_TIENDA_3084 %%01IFPDT/4/IF_STATE(L)[95]:INTERFACE GIGABITETHERNET0/0/4 HAS TURNED INTO DOWN STATE.
APR 24 2022 19:37:34+00:00 CC_WALMART_CR_TIENDA_3084 %%01INFO/4/SUPPRESS_LOG(L)[96]:LAST MESSAGE REPEATED 1 TIMES.(INFOID=4278521856, MODULENAME=IFPDT, INFOALIAS=IF_STATE)
APR 24 2022 04:37:28+00:00 CC_WALMART_CR_TIENDA_3084 %%01IFPDT/4/IF_STATE(L)[97]:INTERFACE GIGABITETHERNET0/0/4 HAS TURNED INTO DOWN STATE.
APR 24 2022 03:15:29+00:00 CC_WALMART_CR_TIENDA_3084 %%01IFPDT/4/IF_STATE(L)[98]:INTERFACE GIGABITETHERNET0/0/4 HAS TURNED INTO UP STATE.
APR 24 2022 03:15:27+00:00 CC_WALMART_CR_TIENDA_3084 %%01IFPDT/4/IF_STATE(L)[99]:INTERFACE GIGABITETHERNET0/0/4 HAS TURNED INTO DOWN STATE.
APR 24 2022 03:15:05+00:00 CC_WALMART_CR_TIENDA_3084 %%01IFPDT/4/IF_STATE(L)[100]:INTERFACE GIGABITETHERNET0/0/4 HAS TURNED INTO UP STATE.
APR 24 2022 01:37:35+00:00 CC_WALMART_CR_TIENDA_3084 %%01DEFD/4/CPCAR_DROP_MPU(L)[101]:SOME PACKETS ARE DROPPED BY CPCAR ON THE MPU. (PACKET-TYPE=UNKNOWN-MULTICAST, DROP-COUNT=27)
APR 24 2022 01:33:45+00:00 CC_WALMART_CR_TIENDA_3084 %%01IFPDT/4/IF_STATE(L)[102]:INTERFACE GIGABITETHERNET0/0/4 HAS TURNED INTO DOWN STATE.
APR 24 2022 01:33:45+00:00 CC_WALMART_CR_TIENDA_3084 %%01INFO/4/SUPPRESS_LOG(L)[103]:LAST MESSAGE REPEATED 1 TIMES.(INFOID=4279308290, MODULENAME=DEFD, INFOALIAS=CPCAR_DROP_MPU)
APR 24 2022 01:21:23+00:00 CC_WALMART_CR_TIENDA_3084 %%01INFO/4/SUPPRESS_LOG(L)[104]:LAST MESSAGE REPEATED 1 TIMES.(INFOID=4279308290, MODULENAME=DEFD, INFOALIAS=CPCAR_DROP_MPU)
APR 24 2022 01:07:35+00:00 CC_WALMART_CR_TIENDA_3084 %%01INFO/4/SUPPRESS_LOG(L)[105]:LAST MESSAGE REPEATED 2 TIMES.(INFOID=4279308290, MODULENAME=DEFD, INFOALIAS=CPCAR_DROP_MPU)
APR 24 2022 00:47:35+00:00 CC_WALMART_CR_TIENDA_3084 %%01INFO/4/SUPPRESS_LOG(L)[106]:LAST MESSAGE REPEATED 1 TIMES.(INFOID=4279308290, MODULENAME=DEFD, INFOALIAS=CPCAR_DROP_MPU)
APR 24 2022 00:37:35+00:00 CC_WALMART_CR_TIENDA_3084 %%01INFO/4/SUPPRESS_LOG(L)[107]:LAST MESSAGE REPEATED 2 TIMES.(INFOID=4279308290, MODULENAME=DEFD, INFOALIAS=CPCAR_DROP_MPU)
APR 24 2022 00:07:35+00:00 CC_WALMART_CR_TIENDA_3084 %%01INFO/4/SUPPRESS_LOG(L)[108]:LAST MESSAGE REPEATED 1 TIMES.(INFOID=4279308290, MODULENAME=DEFD, INFOALIAS=CPCAR_DROP_MPU)
APR 23 2022 23:57:35+00:00 CC_WALMART_CR_TIENDA_3084 %%01INFO/4/SUPPRESS_LOG(L)[109]:LAST MESSAGE REPEATED 1 TIMES.(INFOID=4279308290, MODULENAME=DEFD, INFOALIAS=CPCAR_DROP_MPU)
APR 23 2022 23:47:35+00:00 CC_WALMART_CR_TIENDA_3084 %%01DEFD/4/CPCAR_DROP_MPU(L)[110]:SOME PACKETS ARE DROPPED BY CPCAR ON THE MPU. (PACKET-TYPE=UNKNOWN-MULTICAST, DROP-COUNT=270)
APR 23 2022 23:37:35+00:00 CC_WALMART_CR_TIENDA_3084 %%01DEFD/4/CPCAR_DROP_MPU(L)[111]:SOME PACKETS ARE DROPPED BY CPCAR ON THE MPU. (PACKET-TYPE=UNKNOWN-MULTICAST, DROP-COUNT=183)
APR 23 2022 23:27:35+00:00 CC_WALMART_CR_TIENDA_3084 %%01DEFD/4/CPCAR_DROP_MPU(L)[112]:SOME PACKETS ARE DROPPED BY CPCAR ON THE MPU. (PACKET-TYPE=UNKNOWN-MULTICAST, DROP-COUNT=272)
APR 23 2022 23:17:35+00:00 CC_WALMART_CR_TIENDA_3084 %%01DEFD/4/CPCAR_DROP_MPU(L)[113]:SOME PACKETS ARE DROPPED BY CPCAR ON THE MPU. (PACKET-TYPE=UNKNOWN-MULTICAST, DROP-COUNT=22)
APR 23 2022 23:07:35+00:00 CC_WALMART_CR_TIENDA_3084 %%01DEFD/4/CPCAR_DROP_MPU(L)[114]:SOME PACKETS ARE DROPPED BY CPCAR ON THE MPU. (PACKET-TYPE=UNKNOWN-MULTICAST, DROP-COUNT=4)
APR 23 2022 22:57:35+00:00 CC_WALMART_CR_TIENDA_3084 %%01DEFD/4/CPCAR_DROP_MPU(L)[115]:SOME PACKETS ARE DROPPED BY CPCAR ON THE MPU. (PACKET-TYPE=UNKNOWN-MULTICAST, DROP-COUNT=32)
APR 23 2022 13:25:03+00:00 CC_WALMART_CR_TIENDA_3084 %%01IFPDT/4/IF_STATE(L)[116]:INTERFACE GIGABITETHERNET0/0/4 HAS TURNED INTO UP STATE.
APR 23 2022 13:25:00+00:00 CC_WALMART_CR_TIENDA_3084 %%01IFPDT/4/IF_STATE(L)[117]:INTERFACE GIGABITETHERNET0/0/4 HAS TURNED INTO DOWN STATE.
APR 22 2022 13:57:21+00:00 CC_WALMART_CR_TIENDA_3084 %%01INFO/4/SUPPRESS_LOG(L)[118]:LAST MESSAGE REPEATED 1 TIMES.(INFOID=4279308290, MODULENAME=DEFD, INFOALIAS=CPCAR_DROP_MPU)
APR 22 2022 13:47:21+00:00 CC_WALMART_CR_TIENDA_3084 %%01INFO/4/SUPPRESS_LOG(L)[119]:LAST MESSAGE REPEATED 2 TIMES.(INFOID=4279308290, MODULENAME=DEFD, INFOALIAS=CPCAR_DROP_MPU)
APR 22 2022 13:27:21+00:00 CC_WALMART_CR_TIENDA_3084 %%01INFO/4/SUPPRESS_LOG(L)[120]:LAST MESSAGE REPEATED 1 TIMES.(INFOID=4279308290, MODULENAME=DEFD, INFOALIAS=CPCAR_DROP_MPU)
APR 22 2022 13:17:21+00:00 CC_WALMART_CR_TIENDA_3084 %%01INFO/4/SUPPRESS_LOG(L)[121]:LAST MESSAGE REPEATED 1 TIMES.(INFOID=4279308290, MODULENAME=DEFD, INFOALIAS=CPCAR_DROP_MPU)
APR 22 2022 13:07:21+00:00 CC_WALMART_CR_TIENDA_3084 %%01INFO/4/SUPPRESS_LOG(L)[122]:LAST MESSAGE REPEATED 1 TIMES.(INFOID=4279308290, MODULENAME=DEFD, INFOALIAS=CPCAR_DROP_MPU)
APR 22 2022 12:57:21+00:00 CC_WALMART_CR_TIENDA_3084 %%01INFO/4/SUPPRESS_LOG(L)[123]:LAST MESSAGE REPEATED 1 TIMES.(INFOID=4279308290, MODULENAME=DEFD, INFOALIAS=CPCAR_DROP_MPU)
APR 22 2022 12:47:21+00:00 CC_WALMART_CR_TIENDA_3084 %%01INFO/4/SUPPRESS_LOG(L)[124]:LAST MESSAGE REPEATED 1 TIMES.(INFOID=4279308290, MODULENAME=DEFD, INFOALIAS=CPCAR_DROP_MPU)
APR 22 2022 12:37:21+00:00 CC_WALMART_CR_TIENDA_3084 %%01INFO/4/SUPPRESS_LOG(L)[125]:LAST MESSAGE REPEATED 1 TIMES.(INFOID=4279308290, MODULENAME=DEFD, INFOALIAS=CPCAR_DROP_MPU)
APR 22 2022 12:27:21+00:00 CC_WALMART_CR_TIENDA_3084 %%01INFO/4/SUPPRESS_LOG(L)[126]:LAST MESSAGE REPEATED 1 TIMES.(INFOID=4279308290, MODULENAME=DEFD, INFOALIAS=CPCAR_DROP_MPU)
APR 22 2022 12:17:21+00:00 CC_WALMART_CR_TIENDA_3084 %%01INFO/4/SUPPRESS_LOG(L)[127]:LAST MESSAGE REPEATED 1 TIMES.(INFOID=4279308290, MODULENAME=DEFD, INFOALIAS=CPCAR_DROP_MPU)
APR 22 2022 12:07:21+00:00 CC_WALMART_CR_TIENDA_3084 %%01INFO/4/SUPPRESS_LOG(L)[128]:LAST MESSAGE REPEATED 1 TIMES.(INFOID=4279308290, MODULENAME=DEFD, INFOALIAS=CPCAR_DROP_MPU)
APR 22 2022 11:57:21+00:00 CC_WALMART_CR_TIENDA_3084 %%01INFO/4/SUPPRESS_LOG(L)[129]:LAST MESSAGE REPEATED 1 TIMES.(INFOID=4279308290, MODULENAME=DEFD, INFOALIAS=CPCAR_DROP_MPU)
APR 22 2022 11:47:20+00:00 CC_WALMART_CR_TIENDA_3084 %%01INFO/4/SUPPRESS_LOG(L)[130]:LAST MESSAGE REPEATED 1 TIMES.(INFOID=4279308290, MODULENAME=DEFD, INFOALIAS=CPCAR_DROP_MPU)
APR 22 2022 11:37:20+00:00 CC_WALMART_CR_TIENDA_3084 %%01INFO/4/SUPPRESS_LOG(L)[131]:LAST MESSAGE REPEATED 1 TIMES.(INFOID=4279308290, MODULENAME=DEFD, INFOALIAS=CPCAR_DROP_MPU)
APR 22 2022 11:27:20+00:00 CC_WALMART_CR_TIENDA_3084 %%01INFO/4/SUPPRESS_LOG(L)[132]:LAST MESSAGE REPEATED 1 TIMES.(INFOID=4279308290, MODULENAME=DEFD, INFOALIAS=CPCAR_DROP_MPU)
APR 22 2022 11:17:20+00:00 CC_WALMART_CR_TIENDA_3084 %%01INFO/4/SUPPRESS_LOG(L)[133]:LAST MESSAGE REPEATED 1 TIMES.(INFOID=4279308290, MODULENAME=DEFD, INFOALIAS=CPCAR_DROP_MPU)
APR 22 2022 11:07:20+00:00 CC_WALMART_CR_TIENDA_3084 %%01INFO/4/SUPPRESS_LOG(L)[134]:LAST MESSAGE REPEATED 2 TIMES.(INFOID=4279308290, MODULENAME=DEFD, INFOALIAS=CPCAR_DROP_MPU)
APR 22 2022 10:47:20+00:00 CC_WALMART_CR_TIENDA_3084 %%01INFO/4/SUPPRESS_LOG(L)[135]:LAST MESSAGE REPEATED 1 TIMES.(INFOID=4279308290, MODULENAME=DEFD, INFOALIAS=CPCAR_DROP_MPU)
APR 22 2022 10:37:20+00:00 CC_WALMART_CR_TIENDA_3084 %%01INFO/4/SUPPRESS_LOG(L)[136]:LAST MESSAGE REPEATED 2 TIMES.(INFOID=4279308290, MODULENAME=DEFD, INFOALIAS=CPCAR_DROP_MPU)
APR 22 2022 10:17:20+00:00 CC_WALMART_CR_TIENDA_3084 %%01INFO/4/SUPPRESS_LOG(L)[137]:LAST MESSAGE REPEATED 1 TIMES.(INFOID=4279308290, MODULENAME=DEFD, INFOALIAS=CPCAR_DROP_MPU)
APR 22 2022 10:07:20+00:00 CC_WALMART_CR_TIENDA_3084 %%01INFO/4/SUPPRESS_LOG(L)[138]:LAST MESSAGE REPEATED 1 TIMES.(INFOID=4279308290, MODULENAME=DEFD, INFOALIAS=CPCAR_DROP_MPU)
APR 22 2022 09:57:20+00:00 CC_WALMART_CR_TIENDA_3084 %%01INFO/4/SUPPRESS_LOG(L)[139]:LAST MESSAGE REPEATED 1 TIMES.(INFOID=4279308290, MODULENAME=DEFD, INFOALIAS=CPCAR_DROP_MPU)
APR 22 2022 09:47:20+00:00 CC_WALMART_CR_TIENDA_3084 %%01INFO/4/SUPPRESS_LOG(L)[140]:LAST MESSAGE REPEATED 1 TIMES.(INFOID=4279308290, MODULENAME=DEFD, INFOALIAS=CPCAR_DROP_MPU)
APR 22 2022 09:37:20+00:00 CC_WALMART_CR_TIENDA_3084 %%01INFO/4/SUPPRESS_LOG(L)[141]:LAST MESSAGE REPEATED 1 TIMES.(INFOID=4279308290, MODULENAME=DEFD, INFOALIAS=CPCAR_DROP_MPU)
APR 22 2022 09:27:20+00:00 CC_WALMART_CR_TIENDA_3084 %%01INFO/4/SUPPRESS_LOG(L)[142]:LAST MESSAGE REPEATED 1 TIMES.(INFOID=4279308290, MODULENAME=DEFD, INFOALIAS=CPCAR_DROP_MPU)
APR 22 2022 09:17:20+00:00 CC_WALMART_CR_TIENDA_3084 %%01INFO/4/SUPPRESS_LOG(L)[143]:LAST MESSAGE REPEATED 1 TIMES.(INFOID=4279308290, MODULENAME=DEFD, INFOALIAS=CPCAR_DROP_MPU)
APR 22 2022 09:07:19+00:00 CC_WALMART_CR_TIENDA_3084 %%01INFO/4/SUPPRESS_LOG(L)[144]:LAST MESSAGE REPEATED 1 TIMES.(INFOID=4279308290, MODULENAME=DEFD, INFOALIAS=CPCAR_DROP_MPU)
APR 22 2022 08:57:19+00:00 CC_WALMART_CR_TIENDA_3084 %%01INFO/4/SUPPRESS_LOG(L)[145]:LAST MESSAGE REPEATED 1 TIMES.(INFOID=4279308290, MODULENAME=DEFD, INFOALIAS=CPC</t>
  </si>
  <si>
    <t>F4541365</t>
  </si>
  <si>
    <t>SE NOTIFICA ALARMA EN EL MONITOREO PROACTIVO
KENNY ROBERT RIVERA JUAREZ
MAR 26/04/2022 20:33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41365
ID:  625900198T
IDENTIFICADOR DEL CLIENTE:  CC_CAMPERO_GT_C151_XT
UBICADO EN:   151, 0 CALLE 16-20 ZONA 4 LOCAL FC-12 CENTRO COMERCIAL METROCENTRO VILLA NUEVA
DE ANTEMANO MUY AGRADECIDO POR SU APOYO Y QUEDAMOS AL PENDIENTE DE SUS COMENTARIOS.
SALUDOS.</t>
  </si>
  <si>
    <t>F4541398</t>
  </si>
  <si>
    <t>SE LLAMA A CLIENTE ALFREDO CHARUC 56999859 QUIEN CONFIRMA EL FUNCIONAMIENTO DEL SERVICIO
-ID 1001950357</t>
  </si>
  <si>
    <t>F4541401</t>
  </si>
  <si>
    <t>F4541457</t>
  </si>
  <si>
    <t>SE LLAMA A CLIENTE PR 41424478 MENCIONA QUE PERSISTE EL INCONVENIENTE, GESTOR MENCIONA QUE ESTARA DEVOLVIENDO LA LLAMADA
-ID 1001925460</t>
  </si>
  <si>
    <t>SE LLAMA A CLIENTE DENIS SICA 23386801 EXT.: 32388 RESPONDE GERSON MENCIONA QUE LA VISIT ESTA PROGRAMADA PARA MAÑANA 9:00 HRS
-ID 1001996973</t>
  </si>
  <si>
    <t>SE CONTACTA A JEFE DE AGENCIA  41424478 QUIEN INDICA QUE SE ENCUENTRA FUERA DE LA AGENCIA, PERO NOS BRINDA EL NUMERO 55918179 SE MARCA, RESPONDE ANREA ORTÍZ, QUIEN INDICA QUE EL SISTEMA A RESTABLECIDO.
2001036566</t>
  </si>
  <si>
    <t>SE MANDA CORREO A CLIENTE SOLICITANDO COORDINAR ACCESOS //
DE: LESTER LEONEL RODAS MARROQUIN &lt;LESTERL.RODAS@CLARO.COM.GT&gt;
ENVIADO: MIÉRCOLES, 27 DE ABRIL DE 2022 10:40PARA: CLIENTESCORPORATIVOS &lt;CLIENTESCORPORATIVOS@CLARO.COM.GT&gt;; DENIS SICA &lt;DSICA@GTC.COM.GT&gt;; CNOCCA &lt;CNOCCA@CLARO.COM.GT&gt;; GRUPO N1 &lt;N1CLARO@CLARO.COM.GT&gt;CC: ASI CC TELECOMUNICACIONES &lt;CCTELECOMUNICACIONES@GTC.COM.GT&gt;ASUNTO: RE: ENLACE INESTABLE ID 7800096
BUEN DÍA ESTIMADOS.
EN SEGUIMIENTO AL REPORTE HEMOS REALIZADO DESCARTES A NIVEL LÓGICO, ES NECESARIO VALIDAR EL MEDIO Y LOS EQUIPOS DE ÚLTIMA MILLA, SU APOYO COORDINANDO ACCESOS E INDICARNOS FECHA Y HORA EN LA QUE PODAMOS INGRESAR, PERSONAL QUE ATENDERÁ:
GONZALEZ JUAREZ, DANY ALEXANDER // DPI //  1635475481403//</t>
  </si>
  <si>
    <t>**SE LLAMA A CLIENTE JEFE/A AGENCIA AL 41424478 NO RESPONDE SE INTENTARA LUEGO **
ID 1001914267
**</t>
  </si>
  <si>
    <t>SE RESIVE LLAMADA DEL TEC. DANNY JUAREZ NOS INFORMA QUE SE DIRIGE A LA CENTRAL A VERIFICAR EQUIPOS SE MANDA NUEVAMENTE CORREO AL CLIENTE SOLICITANDO LOS PERMISOS PARA EL TEC.
DE: JOSE ARTURO CORADO JIMENEZ &lt;JOSE.CORADO@CLARO.COM.GT&gt;
ENVIADO: MIÉRCOLES, 27 DE ABRIL DE 2022 11:56
PARA: LESTER LEONEL RODAS MARROQUIN &lt;LESTERL.RODAS@CLARO.COM.GT&gt;; CLIENTESCORPORATIVOS &lt;CLIENTESCORPORATIVOS@CLARO.COM.GT&gt;; DENIS SICA &lt;DSICA@GTC.COM.GT&gt;; CNOCCA &lt;CNOCCA@CLARO.COM.GT&gt;; GRUPO N1 &lt;N1CLARO@CLARO.COM.GT&gt;
CC: ASI CC TELECOMUNICACIONES &lt;CCTELECOMUNICACIONES@GTC.COM.GT&gt;
ASUNTO: RE: ENLACE INESTABLE ID 7800096
BUEN DÍA ESTIMADOS.
EN SEGUIMIENTO AL REPORTE HEMOS REALIZADO DESCARTES A NIVEL LÓGICO, ES NECESARIO VALIDAR EL MEDIO Y LOS EQUIPOS DE ÚLTIMA MILLA, SU APOYO COORDINANDO ACCESOS E INDICARNOS FECHA Y HORA EN LA QUE PODAMOS INGRESAR, PERSONAL QUE ATENDERÁ:
GONZALEZ JUAREZ, DANY ALEXANDER // DPI //  1635475481403//
QUEDAMOS ATENTOS A LOS COMENTARIOS.</t>
  </si>
  <si>
    <t>SE LLAMA A CLIENTE PR 41424478 MENCIONA QUE NO SE ENCUENTRA EN PR POR LO QUE SOLICITA LLAMDA PARA LAS 8:45
-ID 1001915869</t>
  </si>
  <si>
    <t>F4541461</t>
  </si>
  <si>
    <t>SE TIENE FALLA EN CURSO QUE AFECTA EL FUNCIONAMIENTO DEL SERVICIO SE PROCEDE ADOCUMENTAR PARA INFORMAR AL CLIENTE SOBRE LA FALLA ACTIVA F4541530</t>
  </si>
  <si>
    <t>PORFAVOR ENVIAR CORREO YA SE TUVO  UN CAMBIO DE RUTA DEVIDO A LA CAIDADE UN EQUIPO EN LA RED LO CUAL PROVOCO ESA INESTABILIDAD PORDRIA VALIDAR  QUE SE ENCUENTRE ESTABLECIDO EL BGP POR SU PARTE.</t>
  </si>
  <si>
    <t>SE RECIBE CORREO DE PARTE DEL CLIENTE HACIENDO LA SIGUIENTE CONSULTA: SI QUEDO CON LA MISMA IP, O CUANDO SE HIZO LA RECONVERGENCIA SE REDIRIGIO?,, SE LE NOTIFICA A GESTOR RAULE.ALVAREZ VIA SKYPE YA QUE NO TENEMOS INFORMACION QUE SOLICITA EL CLIENTE
DE: CLIENTESCORPORATIVOS
ENVIADO EL: MARTES, 26 DE ABRIL DE 2022 23:41
PARA: CEMEX RECOVERY LATAM BUSINESS SOLUTIONS; CLIENTESCORPORATIVOS; CNOCCA; GRUPO N1
CC: MANUEL ENRIQUE CORREA GARCIA; YARELI GUADALUPE HERNANDEZ SALAZAR
ASUNTO: RE: SITIO GUATEMALA // FUERA DE SERVICIO// C-0112700101
BUENA NOCHE ESTIMADOS
            LAMENTAMOS LOS INCONVENIENTES OCASIONADOS, CON MUCHO GUSTO SE LE ESTARÁ DANDO SEGUIMIENTO CON EL ÁREA ENCARGADA, QUEDAMOS A LA ESPERA DE LOS COMENTARIOS DE PARTE DE GRUPO N1 CON LA INFORMACIÓN QUE SOLICITA.
CUALQUIER DUDA O CONSULTA QUEDO A LA ORDEN.
ATENTAMENTE:</t>
  </si>
  <si>
    <t>***--- SE ENVÍA CORREO DE RESPUESTA A CEMEX --***
DE: CLIENTESCORPORATIVOS
ENVIADO EL: MARTES, 26 DE ABRIL DE 2022 23:15
PARA: CEMEX RECOVERY LATAM BUSINESS SOLUTIONS &lt;CEMEX.RECOVERY.LATAM.BUSINESSSOLUTIONS@TELEFONICA.COM&gt;; CLIENTESCORPORATIVOS &lt;CLIENTESCORPORATIVOS@CLARO.COM.GT&gt;; CNOCCA &lt;CNOCCA@CLARO.COM.GT&gt;; GRUPO N1 &lt;N1CLARO@CLARO.COM.GT&gt;
CC: MANUEL ENRIQUE CORREA GARCIA &lt;MANUEL.CORREA@TELEFONICA.COM&gt;; YARELI GUADALUPE HERNANDEZ SALAZAR &lt;YARELI.HERNANDEZ@TELEFONICA.COM&gt;
ASUNTO: RE: SITIO GUATEMALA // FUERA DE SERVICIO// C-0112700101
BUENAS NOCHES ESTIMADO SR. GARZA.
                RESPECTO A SU SOLICITUD, PERSONAL A CARGO NOS INDICA SE TUVO UNA RECONVERGENCIA EN LA SISTEMA AUTÓNOMO DEL CUAL DEPENDE SU SERVICIO POR LO CUAL USTED PERCIBIÓ COMO CAÍDA O INESTABILIDAD Y ACTUALMENTE SE ENCUENTRA REESTABLECIDO
CUALQUIER CONSULTA QUEDAMOS A LA ORDEN.
SALUDOS.</t>
  </si>
  <si>
    <t>ENLACE OPERATIVO POR PARTEDE CLARO ES NECESARIO VALIDAR CON EL CLIENTE.
PE CT2 10.184.12.2
CT2#PING MPLS PSEUDOWIRE 66.119.95.45 1949 REPEAT 1500 SIZ 1500
%TOTAL NUMBER OF MS-PW SEGMENTS IS LESS THAN SEGMENT NUMBER; ADJUSTING THE SEGMENT NUMBER TO 1
SENDING 1500, 1500-BYTE MPLS ECHOS TO 66.119.95.45,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X' - UNKNOWN RETURN CODE, 'X' - RETURN CODE 0
TYPE ESCAPE SEQUENCE TO ABORT.
!!!!!!!!!!!!!!!!!!!!!!!!!!!!!!!!!!!!!!!!!!!!!!!!!!!!!!!!!!!!!!!!!!!!!!
!!!!!!!!!!!!!!!!!!!!!!!!!!!!!!!!!!!!!!!!!!!!!!!!!!!!!!!!!!!!!!!!!!!!!!
!!!!!!!!!!!!!!!!!!!!!!!!!!!!!!!!!!!!!!!!!!!!!!!!!!!!!!!!!!!!!!!!!!!!!!
!!!!!!!!!!!!!!!!!!!!!!!!!!!!!!!!!!!!!!!!!!!!!!!!!!!!!!!!!!!!!!!!!!!!!!
!!!!!!!!!!!!!!!!!!!!!!!!!!!!!!!!!!!!!!!!!!!!!!!!!!!!!!!!!!!!!!!!!!!!!!
!!!!!!!!!!!!!!!!!!!!!!!!!!!!!!!!!!!!!!!!!!!!!!!!!!!!!!!!!!!!!!!!!!!!!!
!!!!!!!!!!!!!!!!!!!!!!!!!!!!!!!!!!!!!!!!!!!!!!!!!!!!!!!!!!!!!!!!!!!!!!
!!!!!!!!!!!!!!!!!!!!!!!!!!!!!!!!!!!!!!!!!!!!!!!!!!!!!!!!!!!!!!!!!!!!!!
!!!!!!!!!!!!!!!!!!!!!!!!!!!!!!!!!!!!!!!!!!!!!!!!!!!!!!!!!!!!!!!!!!!!!!
!!!!!!!!!!!!!!!!!!!!!!!!!!!!!!!!!!!!!!!!!!!!!!!!!!!!!!!!!!!!!!!!!!!!!!
!!!!!!!!!!!!!!!!!!!!!!!!!!!!!!!!!!!!!!!!!!!!!!!!!!!!!!!!!!!!!!!!!!!!!!
!!!!!!!!!!!!!!!!!!!!!!!!!!!!!!!!!!!!!!!!!!!!!!!!!!!!!!!!!!!!!!!!!!!!!!
!!!!!!!!!!!!!!!!!!!!!!!!!!!!!!!!!!!!!!!!!!!!!!!!!!!!!!!!!!!!!!!!!!!!!!
!!!!!!!!!!!!!!!!!!!!!!!!!!!!!!!!!!!!!!!!!!!!!!!!!!!!!!!!!!!!!!!!!!!!!!
!!!!!!!!!!!!!!!!!!!!!!!!!!!!!!!!!!!!!!!!!!!!!!!!!!!!!!!!!!!!!!!!!!!!!!
!!!!!!!!!!!!!!!!!!!!!!!!!!!!!!!!!!!!!!!!!!!!!!!!!!!!!!!!!!!!!!!!!!!!!!
!!!!!!!!!!!!!!!!!!!!!!!!!!!!!!!!!!!!!!!!!!!!!!!!!!!!!!!!!!!!!!!!!!!!!!
!!!!!!!!!!!!!!!!!!!!!!!!!!!!!!!!!!!!!!!!!!!!!!!!!!!!!!!!!!!!!!!!!!!!!!
!!!!!!!!!!!!!!!!!!!!!!!!!!!!!!!!!!!!!!!!!!!!!!!!!!!!!!!!!!!!!!!!!!!!!!
!!!!!!!!!!!!!!!!!!!!!!!!!!!!!!!!!!!!!!!!!!!!!!!!!!!!!!!!!!!!!!!!!!!!!!
!!!!!!!!!!!!!!!!!!!!!!!!!!!!!!!!!!!!!!!!!!!!!!!!!!!!!!!!!!!!!!!!!!!!!!
!!!!!!!!!!!!!!!!!!!!!!!!!!!!!!
SUCCESS RATE IS 100 PERCENT (1500/1500), ROUND-TRIP MIN/AVG/MAX = 4/7/344 MS
CT2#SHOW XCONNECT ALL | I 1949
DN     AC   GI2/44.1949:1949(ETH VLAN)   DN MPLS 66.119.95.45:1949            UP
CT2#SH INT DESC | I 1949
GI2/44.1949                    DOWN           DOWN     EPL 4M TIWS - CEMEX CC AVIA Z10 C-0112700101
CT2#SH RUN INT GI2/44.1949
BUILDING CONFIGURATION...
CURRENT CONFIGURATION : 173 BYTES
!
INTERFACE GIGABITETHERNET2/44.1949
 DESCRIPTION EPL 4M TIWS - CEMEX CC AVIA Z10 C-0112700101
 ENCAPSULATION DOT1Q 1949
 XCONNECT 66.119.95.45 1949 ENCAPSULATION MPLS
END
CT2#</t>
  </si>
  <si>
    <t>SE ENCUENTRA OPERATIVO A NIVEL WAN SE VALIDA LA CONEXION ENTRE SI SE ENCUENTRA OPERATIVO
PE REFORMA INN 10.184.12.4
REFORMA_INN#SH INT DESC | I C-0112700101
GI9/18.1949                    UP             UP       EPL 4M TIWS - CEMEX CC AVIA Z10 C-0112700101
REFORMA_INN#SH RUN INT GI9/18.1949
BUILDING CONFIGURATION...
CURRENT CONFIGURATION : 248 BYTES
!
INTERFACE GIGABITETHERNET9/18.1949
 DESCRIPTION EPL 4M TIWS - CEMEX CC AVIA Z10 C-0112700101
 ENCAPSULATION DOT1Q 1949
 XCONNECT 66.119.95.41 1949 ENCAPSULATION MPLS
 SERVICE-POLICY INPUT RESTRICCION_4M
 SERVICE-POLICY OUTPUT RESTRICCION_4M
END
REFORMA_INN#SH XCONNECT ALL | I 1949
DN     AC   GI9/18.1949:1949(ETH VLAN)   UP MPLS 66.119.95.41:1949            DN
REFORMA_INN#PING MPLS PSEUDOWIRE 66.119.95.41 1949 REPEAT 1500 SIZ 1500
%TOTAL NUMBER OF MS-PW SEGMENTS IS LESS THAN SEGMENT NUMBER; ADJUSTING THE SEGMENT NUMBER TO 1
SENDING 1500, 1500-BYTE MPLS ECHOS TO 66.119.95.41,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X' - UNKNOWN RETURN CODE, 'X' - RETURN CODE 0
TYPE ESCAPE SEQUENCE TO ABORT.
!!!!!!!!!!!!!!!!!!!!!!!!!!!!!!!!!!!!!!!!!!!!!!!!!!!!!!!!!!!!!!!!!!!!!!
!!!!!!!!!!!!!!!!!!!!!!!!!!!!!!!!!!!!!!!!!!!!!!!!!!!!!!!!!!!!!!!!!!!!!!
!!!!!!!!!!!!!!!!!!!!!!!!!!!!!!!!!!!!!!!!!!!!!!!!!!!!!!!!!!!!!!!!!!!!!!
!!!!!!!!!!!!!!!!!!!!!!!!!!!!!!!!!!!!!!!!!!!!!!!!!!!!!!!!!!!!!!!!!!!!!!
!!!!!!!!!!!!!!!!!!!!!!!!!!!!!!!!!!!!!!!!!!!!!!!!!!!!!!!!!!!!!!!!!!!!!!
!!!!!!!!!!!!!!!!!!!!!!!!!!!!!!!!!!!!!!!!!!!!!!!!!!!!!!!!!!!!!!!!!!!!!!
!!!!!!!!!!!!!!!!!!!!!!!!!!!!!!!!!!!!!!!!!!!!!!!!!!!!!!!!!!!!!!!!!!!!!!
!!!!!!!!!!!!!!!!!!!!!!!!!!!!!!!!!!!!!!!!!!!!!!!!!!!!!!!!!!!!!!!!!!!!!!
!!!!!!!!!!!!!!!!!!!!!!!!!!!!!!!!!!!!!!!!!!!!!!!!!!!!!!!!!!!!!!!!!!!!!!
!!!!!!!!!!!!!!!!!!!!!!!!!!!!!!!!!!!!!!!!!!!!!!!!!!!!!!!!!!!!!!!!!!!!!!
!!!!!!!!!!!!!!!!!!!!!!!!!!!!!!!!!!!!!!!!!!!!!!!!!!!!!!!!!!!!!!!!!!!!!!
!!!!!!!!!!!!!!!!!!!!!!!!!!!!!!!!!!!!!!!!!!!!!!!!!!!!!!!!!!!!!!!!!!!!!!
!!!!!!!!!!!!!!!!!!!!!!!!!!!!!!!!!!!!!!!!!!!!!!!!!!!!!!!!!!!!!!!!!!!!!!
!!!!!!!!!!!!!!!!!!!!!!!!!!!!!!!!!!!!!!!!!!!!!!!!!!!!!!!!!!!!!!!!!!!!!!
!!!!!!!!!!!!!!!!!!!!!!!!!!!!!!!!!!!!!!!!!!!!!!!!!!!!!!!!!!!!!!!!!!!!!!
!!!!!!!!!!!!!!!!!!!!!!!!!!!!!!!!!!!!!!!!!!!!!!!!!!!!!!!!!!!!!!!!!!!!!!
!!!!!!!!!!!!!!!!!!!!!!!!!!!!!!!!!!!!!!!!!!!!!!!!!!!!!!!!!!!!!!!!!!!!!!
!!!!!!!!!!!!!!!!!!!!!!!!!!!!!!!!!!!!!!!!!!!!!!!!!!!!!!!!!!!!!!!!!!!!!!
!!!!!!!!!!!!!!!!!!!!!!!!!!!!!!!!!!!!!!!!!!!!!!!!!!!!!!!!!!!!!!!!!!!!!!
!!!!!!!!!!!!!!!!!!!!!!!!!!!!!!!!!!!!!!!!!!!!!!!!!!!!!!!!!!!!!!!!!!!!!!
!!!!!!!!!!!!!!!!!!!!!!!!!!!!!!!!!!!!!!!!!!!!!!!!!!!!!!!!!!!!!!!!!!!!!!
!!!!!!!!!!!!!!!!!!!!!!!!!!!!!!
SUCCESS RATE IS 100 PERCENT (1500/1500), ROUND-TRIP MIN/AVG/MAX = 1/6/104 MS
REFORMA_INN#
REFORMA_INN#</t>
  </si>
  <si>
    <t>F4541466</t>
  </si>
  <si>
    <t>FALLA: F4541466
NOMBRE DEL CLIENTE:	PRODUCTOS AVICOLAS, S.A.			
UBICACIÓN:	CAMINO A ALDEAS LAS TROJES GUATEMALA AMATITLAN 14.490426 -90.638432
ULTIMA MILLA :	FRM220A 10.174.18.252 GAMAGTAMN1D1205A37AHA2 SLOT #1 MODEM 1
ACCIONES A TOMAR:	MEDICIONES DE FO 			
PRUEBAS REALIZADAS:	SE APLICA REINICIO DE EQUIPOS, NO HAY CORTE DE ENERGÍA ELECTRICA 			
CONTACTO EN SITIO:	JEFE DE TURNO 58400828  LOS RECIBILA Y LOS LLEVARA HACIA EL EQUIPO		}
HORARIO:	YA ESTAN COORDINADOS LOS ACCESOS INDICAR QUE VAN A VER EL ENLACE, 			
NOTA:	SOLO IDENTIFICACION POR LA URGENCIA DEL CASO 			
	PORFAVOR COORDINAR PAR HOY
WO OPEN                        		12	23:16	1:00:00
1/4	MIGUEL ANGEL CALDERON	58261558	2 HORAS	1:16:00	1:00:00</t>
  </si>
  <si>
    <t>SE EN LLAMADA CON CESAR TROJES INDICA QUE DEJO ENCENDIDOS LOS EQUIPOS INDICA QUE SE TIENE CONECTADOS A ENERGIA LOS EQUIPOS PERO QUE AFUERA A UNOS METROS SE TUVO UN ACCIDENTE EL CUAL SE LLEVO UNOS CABLEADOS INDICA QUE TIENE ENERGIA PERO NO TIENE NINGUNO DE SUSU SERVICIOS E INCLUSO DE OTGROS SERVICIOS  COORDINAR VISITA Y ENVIAR CORREO CON CONTACTOS  CLIENTE PARA PODER VALIDAR CON EL 7:30 AM DE MAÑANA</t>
  </si>
  <si>
    <t>INDICA QUE LA PERSONA DELEGADA PARA REVISAR EL SERVICIO SE ENCUENTRA EN CAMINO PARA REVICION DE FALLA. ALBERTO TRUJILLO</t>
  </si>
  <si>
    <t>SE CORRIGE TABLA DE ESCALACION SE  SE LLAMA DIRECTAMENTE AL CONTACTO SE CORDINA PARA EL DIA DE HOY EN LAS PRIEMARAS HORAS DE LA MAÑANA CON LA PERSONA A CARGO DE LA REPARACION  TECNICO ALBERTO TRUJULLO
FALLA: F4541466
NOMBRE DEL CLIENTE:	PRODUCTOS AVICOLAS, S.A.			
UBICACIÓN:	CAMINO A ALDEAS LAS TROJES GUATEMALA AMATITLAN 14.490426 -90.638432
ULTIMA MILLA :	FRM220A 10.174.18.252 GAMAGTAMN1D1205A37AHA2 SLOT #1 MODEM 1
ACCIONES A TOMAR:	MEDICIONES DE FO 			
PRUEBAS REALIZADAS:	SE APLICA REINICIO DE EQUIPOS, NO HAY CORTE DE ENERGÍA ELECTRICA 			
CONTACTO EN SITIO:	JEFE DE TURNO 58400828  LOS RECIBILA Y LOS LLEVARA HACIA EL EQUIPO		}
HORARIO:	YA ESTAN COORDINADOS LOS ACCESOS INDICAR QUE VAN A VER EL ENLACE, 			
NOTA:	SOLO IDENTIFICACION POR LA URGENCIA DEL CASO 			
	PORFAVOR COORDINAR PAR HOY
TABLA DE ESCALAMIENTO PLANTA EXTERNA REGION METROSUR					
	WO OPEN                        			1:20	2:00:00
1/4	ELMER FLORES	58260888	2 HORAS	3:20:07	1:00:00</t>
  </si>
  <si>
    <t xml:space="preserve">
NO SE TIENE COMUNICACIÓN AL ROUTER CPE | ENLACE CAÍDO SE ENCUENTRA CAIDO A NIVEL WAN SE PORCEDE A VALIDAR ULTIMA MILLA .
PING HACIA ROUTER CPE:
PING -M 10 -Q -VPN INTERNET_GT_METRO 10.174.77.6
  PING 10.174.77.6: 56  DATA BYTES, PRESS CTRL_C TO BREAK
  --- 10.174.77.6 PING STATISTICS ---
    5 PACKET(S) TRANSMITTED
    0 PACKET(S) RECEIVED
    100.00% PACKET LOSS
RUTA IP:
PE: 10.179.28.44
DISPLAY IP ROUTING-TABLE VPN-INSTANCE INTERNET_GT_METRO 10.174.77.6
ROUTE FLAGS: R - RELAY, D - DOWNLOAD TO FIB, T - TO VPN-INSTANCE, B - BLACK HOLE ROUTE
------------------------------------------------------------------------------
ROUTING TABLE : INTERNET_GT_METRO
SUMMARY COUNT : 1
DESTINATION/MASK    PROTO   PRE  COST        FLAGS NEXTHOP         INTERFACE
    10.174.77.0/27  DIRECT  0    0             D   10.174.77.1     VLANIF3740			</t>
  </si>
  <si>
    <t xml:space="preserve">SE CALIDA A NIVEL GRAFICO LA ULTIMA MILLA Y SE VE QUE SE ENCUENTRA CAIDO ES POSIBLE PROBLEMA DE ENERGIA COMERCIAL ES NECESARIO REALIZAR PRUEBAS  1ER NIVEL.
CHASSIS	SLOT	SIDE	TYPE	VERSION
00	01	LOCAL	1000EAS-X	1.300-1.044-0.000-0.000
FIBER 1FIBER 2UTP 3UTP 4DEVICESYSTEM1Q VLANSTORMCONTROLLOOPPROTECTCOUNTERSSFP
FIBER1 STATUS AND CONFIGURATION
LINK	REMOTE A POWER	OAM RLB STATUS	OAM LOOPED	SFP	D/D
DOWN	NONE	OFF	OFF	YES	YES
PORT ACTIVE	
ENABLE
FIBER SPEED	
1G
802.3 OAM CHANNEL A MODE	
ACTIVE
AUTO LASER SHUTDOWN(ALS)	
DISABLE
REMOTE LOOPBACK TEST	
DISABLE
INGRESS RATE LIMIT (64K ~ 990M)	
UNLIMITED
EGRESS RATE LIMIT	
UNLIMITED
LINK LOSS FORWARDING EVENT(FIBER POWER OFF)
LOGIC	FIBER 2 RX LOSS	UTP 3 LINK LOSS	UTP 4 LINK LOSS
AND
		</t>
  </si>
  <si>
    <t xml:space="preserve">EL CHACISS DE LA ULTIMA MILLA SE ENCUENTRA OPERATIVO A NIVEL DE ULTIMA MILLA SE VERIFICARA VLAN PUERTO E INDICADORES DE POTENCIA  SE PROCEDE A DEJAR EN ETAPA PENDIENTE CLIENTE
PING -Q -C 100 -S 100 -M 5 -VPN GESTION_CTC_UNION 10.174.18.252
  PING 10.174.18.252: 100  DATA BYTES, PRESS CTRL_C TO BREAK
  --- 10.174.18.252 PING STATISTICS ---
    100 PACKET(S) TRANSMITTED
    100 PACKET(S) RECEIVED
    0.00% PACKET LOSS
    ROUND-TRIP MIN/AVG/MAX = 1/1/2 MS
RUTA IP:
PE: 10.179.28.44
DISPLAY IP ROUTING-TABLE VPN-INSTANCE GESTION_CTC_UNION 10.174.18.252
ROUTE FLAGS: R - RELAY, D - DOWNLOAD TO FIB, T - TO VPN-INSTANCE, B - BLACK HOLE ROUTE
------------------------------------------------------------------------------
ROUTING TABLE : GESTION_CTC_UNION
SUMMARY COUNT : 1
DESTINATION/MASK    PROTO   PRE  COST        FLAGS NEXTHOP         INTERFACE
  10.174.18.252/32  DIRECT  0    0                 0.0.0.0         VLANIF239			</t>
  </si>
  <si>
    <t xml:space="preserve">
FALLA: F4541466
NOMBRE DEL CLIENTE:	PRODUCTOS AVICOLAS, S.A.			
UBICACIÓN:	CAMINO A ALDEAS LAS TROJES GUATEMALA AMATITLAN 14.490426 -90.638432			
PE  	10.179.28.44
SWITCH 	10.31.12.26	PO7  GI0/5, GI0/6
ULTIMA MILLA :	FRM220A 10.174.18.252 GAMAGTAMN1D1205A37AHA2 SLOT #1 MODEM 1
ACCIONES A TOMAR:	MEDICIONES DE FO 			
PRUEBAS REALIZADAS:	SE APLICA REINICIO DE EQUIPOS, NO HAY CORTE DE ENERGÍA ELECTRICA 			
CONTACTO EN SITIO:	JEFE DE TURNO 58400828  LOS RECIBILA Y LOS LLEVARA HACIA EL EQUIPO		}
HORARIO:	YA ESTAN COORDINADOS LOS ACCESOS INDICAR QUE VAN A VER EL ENLACE, 			
NOTA:	SOLO IDENTIFICACION POR LA URGENCIA DEL CASO 			
	PORFAVOR COORDINAR PAR HOY</t>
  </si>
  <si>
    <t>SE LLAMA A CLIENTE CESAR COMENTA QUE YA ESTA TODO OPERATIVO, Y BRINDA CIERRE DE FALLA
2001088998
COLA:
NOMBRE: A: 57320267
NÚMERO: 57320267
DURACIÓN: 0:01:39
ESTADO: CONECTADA
DETALLES: 57320267
PROCESO ASOCIADO:
SERVIDOR IC: CEN-GT-CIC-02
USUARIO DE IC: JUAN.LOPEZS
FECHA Y HORA LOCALES: 27/04/2022 16:45:02</t>
  </si>
  <si>
    <t>SE LLAMA A CLIENTE PEREZ 57320267 PERO NO RESPONDE, SE INTENTARA LUEGO
-ID 2001087620
COLA:
NOMBRE: A: 57320267
NÚMERO: 57320267
DURACIÓN: 0:00:57
ESTADO: DESCONECTADO [DESCONEXIÓN REMOTA:ALERTA DE USUARIO NO CONTESTA (CÓDIGO DE CAUSA ISDN 19)/480:SIP - NO DISPONIBLE TEMPORALMENTE]
DETALLES: 57320267
PROCESO ASOCIADO:
SERVIDOR IC: CEN-GT-CIC-02
USUARIO DE IC: ODALIS.SALAZAR
FECHA Y HORA LOCALES: 27/04/2022 16:41:33
*-*-*
2001087912
COLA:
NOMBRE: A: 57320267
NÚMERO: 57320267
DURACIÓN: 0:00:50
ESTADO: DESCONECTADO [DESCONEXIÓN REMOTA:ALERTA DE USUARIO NO CONTESTA (CÓDIGO DE CAUSA ISDN 19)/480:SIP - NO DISPONIBLE TEMPORALMENTE]
DETALLES: 57320267
PROCESO ASOCIADO:
SERVIDOR IC: CEN-GT-CIC-02
USUARIO DE IC: ODALIS.SALAZAR
FECHA Y HORA LOCALES: 27/04/2022 16:41:50</t>
  </si>
  <si>
    <t>SE REALIZA CONFERENCIA CON CLEINTE CESAR Y TECNICO ALBERTO TRUJILLO SE VALIDA QUE NO HAY ENERGIA EN SITIO, POR LO QUE SE ESTARA LLAMANADO A LAS 4:40 PM A CLIENTE PARA VERIFICAR EL TEMA DE ENERGIA
2001054617
COLA:
NOMBRE: CONFERENCIA
NÚMERO: 4818
DURACIÓN: 0:07:34
ESTADO: CONECTADA
DETALLES: 4818
PROCESO ASOCIADO:
SERVIDOR IC: CEN-GT-CIC-02
USUARIO DE IC: JUAN.LOPEZS
FECHA Y HORA LOCALES: 27/04/2022 15:10:53</t>
  </si>
  <si>
    <t>F4541468</t>
  </si>
  <si>
    <t>***--- CL INDICA QUE COMPARTIRA CONTCTOS LUEGO DE COMUNICARSE CON EL CLIENTE FINAL --**
DE: CLIENTESCORPORATIVOS
ENVIADO EL: MARTES, 26 DE ABRIL DE 2022 22:21
PARA: SMC RECOVERY AMERICAS BUSINESS SOLUTIONS &lt;SMC.RECOVERY.AMERICAS.BUSINESSSOLUTIONS@TELEFONICA.COM&gt;; ROBERTO TOMAS GARCIA GRAMAJO &lt;ROBERTO.GARCIA@CLARO.COM.GT&gt;; CLIENTESCORPORATIVOS &lt;CLIENTESCORPORATIVOS@CLARO.COM.GT&gt;; CNOCCA &lt;CNOCCA@CLARO.COM.GT&gt;; GRUPO N1 &lt;N1CLARO@CLARO.COM.GT&gt;
CC: INFINITY ROD INBOX &lt;INCOMING@INFINITY-MAIL.ONBMC.COM&gt;
ASUNTO: RE: REPORTANDO | VXI * USA&lt;&gt;GUATEMALA * VXII-USA-MIA-LI-U-428790 * CID 428790 * DOWN *INC000003706904
BUENAS NOCHES ESTIMADO SR. GARCIA.
                GRACIAS POR SU RESPUESTA, QUEDAMOS A LA ESPERA DE CUALQUIER INFORMACIÓN.
CUALQUIER CONSULTA QUEDAMOS A LA ORDEN.
SALUDOS.</t>
  </si>
  <si>
    <t>F4541484</t>
  </si>
  <si>
    <t>SE ENCUENTRA OPERATIVO SIN PERDIDAS SE PORCEDE CON CIERRE DE TICKET
PE
10.184.12.3
PETAPA#SHOW IP ROUTE VRF TYT 192.168.150.98
ROUTING TABLE: TYT
ROUTING ENTRY FOR 192.168.150.96/30
  KNOWN VIA "CONNECTED", DISTANCE 0, METRIC 0 (CONNECTED, VIA INTERFACE)
  REDISTRIBUTING VIA BGP 13682
  ADVERTISED BY BGP 13682
  ROUTING DESCRIPTOR BLOCKS:
  * DIRECTLY CONNECTED, VIA PORT-CHANNEL1.1922
      ROUTE METRIC IS 0, TRAFFIC SHARE COUNT IS 1
PETAPA#PING VRF TYT 192.168.150.98 REPEAT 1000 SIZE 1500
PETAPA#PING VRF TYT 192.168.150.98 REPEAT 1000
TYPE ESCAPE SEQUENCE TO ABORT.
SENDING 1000, 100-BYTE ICMP ECHOS TO 192.168.150.98, TIMEOUT IS 2 SECONDS:
!!!!!!!!!!!!!!!!!!!!!!!!!!!!!!!!!!!!!!!!!!!!!!!!!!!!!!!!!!!!!!!!!!!!!!
!!!!!!!!!!!!!!!!!!!!!!!!!!!!!!!!!!!!!!!!!!!!!!!!!!!!!!!!!!!!!!!!!!!!!!
!!!!!!!!!!!!!!!!!!!!!!!!!!!!!!!!!!!!!!!!!!!!!!!!!!!!!!!!!!!!!!!!!!!!!!
!!!!!!!!!!!!!!!!!!!!!!!!!!!!!!!!!!!!!!!!!!!!!!!!!!!!!!!!!!!!!!!!!!!!!!
!!!!!!!!!!!!!!!!!!!!!!!!!!!!!!!!!!!!!!!!!!!!!!!!!!!!!!!!!!!!!!!!!!!!!!
!!!!!!!!!!!!!!!!!!!!!!!!!!!!!!!!!!!!!!!!!!!!!!!!!!!!!!!!!!!!!!!!!!!!!!
!!!!!!!!!!!!!!!!!!!!!!!!!!!!!!!!!!!!!!!!!!!!!!!!!!!!!!!!!!!!!!!!!!!!!!
!!!!!!!!!!!!!!!!!!!!!!!!!!!!!!!!!!!!!!!!!!!!!!!!!!!!!!!!!!!!!!!!!!!!!!
!!!!!!!!!!!!!!!!!!!!!!!!!!!!!!!!!!!!!!!!!!!!!!!!!!!!!!!!!!!!!!!!!!!!!!
!!!!!!!!!!!!!!!!!!!!!!!!!!!!!!!!!!!!!!!!!!!!!!!!!!!!!!!!!!!!!!!!!!!!!!
!!!!!!!!!!!!!!!!!!!!!!!!!!!!!!!!!!!!!!!!!!!!!!!!!!!!!!!!!!!!!!!!!!!!!!
!!!!!!!!!!!!!!!!!!!!!!!!!!!!!!!!!!!!!!!!!!!!!!!!!!!!!!!!!!!!!!!!!!!!!!
!!!!!!!!!!!!!!!!!!!!!!!!!!!!!!!!!!!!!!!!!!!!!!!!!!!!!!!!!!!!!!!!!!!!!!
!!!!!!!!!!!!!!!!!!!!!!!!!!!!!!!!!!!!!!!!!!!!!!!!!!!!!!!!!!!!!!!!!!!!!!
!!!!!!!!!!!!!!!!!!!!
SUCCESS RATE IS 100 PERCENT (1000/1000), ROUND-TRIP MIN/AVG/MAX = 1/1/28 MS
PETAPA#</t>
  </si>
  <si>
    <t>F4541495</t>
  </si>
  <si>
    <t xml:space="preserve">EL SERVICIO NO SE LE LLEGA A NIVEL WAN SE PORCEDE EN DEJAR EN ETAPA PENDIENTE CLIENTE PARA VALIDAR PROBLEMAS DE ENERGIA COMERCIAL
PING HACIA ROUTER CPE:
PING -M 10 -Q -VPN DATOS_WALMART 10.201.11.173
  PING 10.201.11.173: 56  DATA BYTES, PRESS CTRL_C TO BREAK
  --- 10.201.11.173 PING STATISTICS ---
    5 PACKET(S) TRANSMITTED
    0 PACKET(S) RECEIVED
    100.00% PACKET LOSS
RUTA IP:
PE: 10.179.36.6
DISPLAY IP ROUTING-TABLE VPN-INSTANCE DATOS_WALMART 10.201.11.173
ROUTE FLAGS: R - RELAY, D - DOWNLOAD TO FIB, T - TO VPN-INSTANCE, B - BLACK HOLE ROUTE
------------------------------------------------------------------------------
ROUTING TABLE : DATOS_WALMART
SUMMARY COUNT : 1
DESTINATION/MASK    PROTO   PRE  COST        FLAGS NEXTHOP         INTERFACE
  10.201.11.128/26  DIRECT  0    0             D   10.201.11.129   GIGABITETHERNET4/0/1.1107			</t>
  </si>
  <si>
    <t>F4541499</t>
  </si>
  <si>
    <t>SE ENVIA CORREO SOLICITANDO VALIDACION DE PARTE DEL CLIENTE
SOLICITUD DE SOPORTE ::: ID LOCAL PA-MNCSCT0014M-P ::: TICKET CNOC IMSCI002598 ::: "LINK DOWN</t>
  </si>
  <si>
    <t>F4541522</t>
  </si>
  <si>
    <t>SE LLAMA A CLIENTE SIGUEN SIN RESPONDER, SE INTENTARA LUEGO
-ID 1001999866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27/04/2022 12:19:42</t>
  </si>
  <si>
    <t>**SE LLAMA  A CLIENTE AL 25041690 CONTESTA  EL SEÑOR BYRON MICULAX CONFIRMA SERVICIO ESTABLE Y OPERATIVO. AUTORIZA CIERRE DE TICKET **
ID 2001033971
**</t>
  </si>
  <si>
    <t>**SE LLAMA A  CLIENTE AL A CENTRAL AL 25041690  NO RESPONDE, SE INTENTARA LUEGO*
ID 1001985592
**</t>
  </si>
  <si>
    <t>SE LLAMA A CENTRAL PERO NO RESPONDEN, SE INTENTARA LUEGO
-ID 1001958915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27/04/2022 10:27:02</t>
  </si>
  <si>
    <t>**SE LLAMA A CLIENTE  FRANKLIN ORELLAN AL 44990369 NO RESPONDE SE INTENTARA LUEGO **
ID 1001951315
**</t>
  </si>
  <si>
    <t>SE LLAMA A CENTRAL PERO SIGUEN SIN RESPONDER
1001968947
COLA:
NOMBRE: A: BANRURAL -
NÚMERO: 25041690
DURACIÓN: 0:01:39
ESTADO: DESCONECTADO [DESCONEXIÓN REMOTA:DESTINO FUERA DE SERVICIO (CÓDIGO CAUSA ISDN 27)/480:SIP - NO DISPONIBLE TEMPORALMENTE]
DETALLES: 25041690
PROCESO ASOCIADO:
SERVIDOR IC: CEN-GT-CIC-02
USUARIO DE IC: ODALIS.SALAZAR
FECHA Y HORA LOCALES: 27/04/2022 10:55:02</t>
  </si>
  <si>
    <t>F4541523</t>
  </si>
  <si>
    <t>F4541525</t>
  </si>
  <si>
    <t>F4541526</t>
  </si>
  <si>
    <t>F4541541</t>
  </si>
  <si>
    <t>A NIVEL DE ULTIMA MILLA NO SE LLEGA AL EQUIPO DEL CLIENTE ES NECESARIO REALIZAR PRUEBAS DE 1ER NIVEL SE LLAMARA AL CLIENTE PARA PODER VALIDAR.
     CTC UNION TECHNOLOGIES CO., LTD.      FRM220A-GSW/SNMP     VER.[1.063]
===============================================================================
THIS CHASSIS ID:[00]     CASCADED:[NO ]     MONITORED CHASSIS ID:[00]
 &lt;1&gt;:SLOT #01 FRM220A-1000EAS/X          &lt;B&gt;:SLOT #11 FRM220A-1000EAS/X
 &lt;2&gt;:SLOT #02 FRM220A-1000EAS/X          &lt;C&gt;:SLOT #12 FRM220A-1000EAS/X
 &lt;3&gt;:SLOT #03 FRM220A-1000EAS/X          &lt;D&gt;:SLOT #13 FRM220A-1000EAS/X
 &lt;4&gt;:SLOT #04 FRM220A-1000EAS/X          &lt;E&gt;:SLOT #14 FRM220A-1000EAS/X
 &lt;5&gt;:SLOT #05 FRM220A-1000EAS/X          &lt;F&gt;:SLOT #15 FRM220A-1000EAS/X
 &lt;6&gt;:SLOT #06 FRM220A-1000EAS/X          &lt;G&gt;:SLOT #16 FRM220A-1000EAS/X
 &lt;7&gt;:SLOT #07 FRM220A-1000EAS/X          &lt;H&gt;:SLOT #17 FRM220A-1000EAS/X
 &lt;8&gt;:SLOT #08 FRM220A-1000EAS/X          &lt;I&gt;:SLOT #18 FRM220A-1000EAS/X
 &lt;9&gt;:SLOT #09 FRM220A-1000EAS/X          &lt;J&gt;:SLOT #19 FRM220A-1000EAS/X
 &lt;A&gt;:SLOT #10 FRM220A-1000EAS/X          &lt;K&gt;:SLOT #20 FRM220A-1000EAS/X
 &lt;S&gt; :SYSTEM STATUS AND CONFIGURATION
 &lt;T&gt; :GIGA SWITCH STATUS AND CONFIGURATION
 &lt;U&gt; :SNMP STATUS AND CONFIGURATION
 &lt;V&gt; :ALIAS INFORMATION
&lt;ESC&gt;:LOGOUT
     CTC UNION TECHNOLOGIES CO., LTD.      FRM220A-GSW/SNMP     VER.[1.063]
===============================================================================
THIS CHASSIS ID:[00]     CASCADED:[NO ]     MONITORED CHASSIS ID:[00]
SLOT #20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3]
===============================================================================
THIS CHASSIS ID:[00]     CASCADED:[NO ]     MONITORED CHASSIS ID:[00]
SLOT #20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3]
===============================================================================
THIS CHASSIS ID:[00]     CASCADED:[NO ]     MONITORED CHASSIS ID:[00]
SLOT #20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3]
===============================================================================
THIS CHASSIS ID:[00]     CASCADED:[NO ]     MONITORED CHASSIS ID:[00]
SLOT #20 &gt; FRM220A-1000EAS/X        [LOCAL] VER:[1.300-1.044-0.000-0.000]
&lt;&lt;&lt; FIBER 1 INFORMATION &gt;&gt;&gt;
&lt;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t>
  </si>
  <si>
    <t>SE REALIZA LLAMADA 47487608 ENCARGADO DE TURNO
 PARA PODER VALIDAR EQUIPOS INDICADORES LED  NO SE TIENE RESPUESPOR PARTE DEL CLIENTE SE PROCEDE A DEJAR EN ETAPAPENDIENTE CLIENTE</t>
  </si>
  <si>
    <t>F4541556</t>
  </si>
  <si>
    <t xml:space="preserve">
ENALCE UP SE PORCEDE CON CIERRE POR ENERGIA COMERCIAL YA QUE NO SE TIENE GESTION DEL CPE .
NO SE TIENE GESTION DEL CPE
PING HACIA ROUTER CPE:
PING -Q -C 100 -S 100 -M 5 -VPN PRONE 10.78.155.74
  PING 10.78.155.74: 100  DATA BYTES, PRESS CTRL_C TO BREAK
  --- 10.78.155.74 PING STATISTICS ---
    100 PACKET(S) TRANSMITTED
    100 PACKET(S) RECEIVED
    0.00% PACKET LOSS
    ROUND-TRIP MIN/AVG/MAX = 1/1/2 MS
RUTA IP:
PE: 10.179.28.9
DISPLAY IP ROUTING-TABLE VPN-INSTANCE PRONE 10.78.155.74
ROUTE FLAGS: R - RELAY, D - DOWNLOAD TO FIB, T - TO VPN-INSTANCE, B - BLACK HOLE ROUTE
------------------------------------------------------------------------------
ROUTING TABLE : PRONE
SUMMARY COUNT : 1
DESTINATION/MASK    PROTO   PRE  COST        FLAGS NEXTHOP         INTERFACE
   10.78.155.74/32  DIRECT  0    0                 0.0.0.0         VLANIF43			</t>
  </si>
  <si>
    <t>F4541589</t>
  </si>
  <si>
    <t xml:space="preserve">
SE TIENE COMUNICACIÓN AL ROUTER CPE | ENLACE OPERATIVO SE PROCEDE CON CIERRE .
ROUTER CPE ACTIVO HACE 32 SEMANAS.
CISCO IOS SOFTWARE, C1900 SOFTWARE (C1900-UNIVERSALK9-M), VERSION 15.0(1)M4, RELEASE SOFTWARE (FC1)
TECHNICAL SUPPORT: HTTP://WWW.CISCO.COM/TECHSUPPORT
COPYRIGHT (C) 1986-2010 BY CISCO SYSTEMS, INC.
COMPILED THU 28-OCT-10 16:26 BY PROD_REL_TEAM
ROM: SYSTEM BOOTSTRAP, VERSION 15.0(1R)M9, RELEASE SOFTWARE (FC1)
CC_WALMART_GT_TIENDA_4070 UPTIME IS 32 WEEKS, 1 DAY, 22 HOURS, 24 MINUTES
SYSTEM RETURNED TO ROM BY POWER-ON
SYSTEM IMAGE FILE IS "FLASH0:C1900-UNIVERSALK9-MZ.SPA.150-1.M4.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0980ZA
2 GIGABIT ETHERNET INTERFACES
1 ATM INTERFACE
DRAM CONFIGURATION IS 64 BITS WIDE WITH PARITY DISABLED.
255K BYTES OF NON-VOLATILE CONFIGURATION MEMORY.
250880K BYTES OF ATA SYSTEM COMPACTFLASH 0 (READ/WRITE)
LICENSE INFO:
LICENSE UDI:
-------------------------------------------------
DEVICE#	  PID			SN
-------------------------------------------------
*0  	  CISCO1941/K9          FTX150980ZA
TECHNOLOGY PACKAGE LICENSE INFORMATION FOR MODULE:'C1900'
----------------------------------------------------------------
TECHNOLOGY    TECHNOLOGY-PACKAGE          TECHNOLOGY-PACKAGE
              CURRENT       TYPE          NEXT REBOOT
-----------------------------------------------------------------
IPBASE        IPBASEK9      PERMANENT     IPBASEK9
SECURITY      NONE          NONE          NONE
DATA          NONE          NONE          NONE
CONFIGURATION REGISTER IS 0X2102
CC_WALMART_GT_TIENDA_4070#
CONFIGURACION DEL CPE:
SHOW RUNN
BUILDING CONFIGURATION...
CURRENT CONFIGURATION : 3510 BYTES
!
VERSION 15.0
SERVICE TIMESTAMPS DEBUG DATETIME MSEC LOCALTIME SHOW-TIMEZONE
SERVICE TIMESTAMPS LOG DATETIME MSEC LOCALTIME SHOW-TIMEZONE
SERVICE PASSWORD-ENCRYPTION
!
HOSTNAME CC_WALMART_GT_TIENDA_4070
!
BOOT-START-MARKER
BOOT-END-MARKER
!
ENABLE SECRET 5 $1$RWVP$5LYXG0O.EDYG5BZ6F.TXP1
!
NO AAA NEW-MODEL
!
NO IPV6 CEF
IP SOURCE-ROUTE
IP CEF
!
!
!
!
MULTILINK BUNDLE-NAME AUTHENTICATED
!
!
!
LICENSE UDI PID CISCO1941/K9 SN FTX150980ZA
!
!
USERNAME GESTIONIP SECRET 5 $1$K9K4$7R6I/RFOUQJP2R3F2WH7N0
!
!
!
CLASS-MAP MATCH-ALL SERVICIOS_3MB
 MATCH ANY
!
!
POLICY-MAP SERVICIOS_3MB
 CLASS SERVICIOS_3MB
   POLICE CIR 3072000 BC 576000 BE 1152000
     CONFORM-ACTION TRANSMIT
     EXCEED-ACTION DROP
     VIOLATE-ACTION DROP
!
BRIDGE IRB
!
!
!
!
INTERFACE LOOPBACK5
 DESCRIPTION MONITOREO DEL CNOC
 IP ADDRESS 10.212.126.88 255.255.255.255
!
INTERFACE GIGABITETHERNET0/0
 DESCRIPTION LAN DEL CLIENTE
 IP ADDRESS 22.48.1.238 255.255.255.252
 IP OSPF NETWORK POINT-TO-POINT
 IP OSPF DEAD-INTERVAL 30
 IP OSPF MTU-IGNORE
 DUPLEX FULL
 SPEED 100
 SERVICE-POLICY INPUT SERVICIOS_3MB
 SERVICE-POLICY OUTPUT SERVICIOS_3MB
!
INTERFACE GIGABITETHERNET0/1
 DESCRIPTION WAN PRINCIPAL/_/344400062T/_/
 BANDWIDTH 3072
 IP ADDRESS 10.72.90.25 255.255.255.240
 IP OSPF NETWORK POINT-TO-MULTIPOINT NON-BROADCAST
 IP OSPF DEAD-INTERVAL 60
 IP OSPF MTU-IGNORE
 LOAD-INTERVAL 30
 DUPLEX AUTO
 SPEED AUTO
 ARP TIMEOUT 300
!
INTERFACE ATM0/0/0
 NO IP ADDRESS
 SHUTDOWN
 NO ATM ILMI-KEEPALIVE
 BRIDGE-GROUP 1
 PVC 0/32
  ENCAPSULATION AAL5SNAP
 !
!
INTERFACE BVI1
 NO IP ADDRESS
 IP OSPF NETWORK POINT-TO-MULTIPOINT NON-BROADCAST
 IP OSPF DEAD-INTERVAL 60
 IP OSPF MTU-IGNORE
 SHUTDOWN
 ARP TIMEOUT 300
!
ROUTER OSPF 1
 ROUTER-ID 10.72.90.25
 LOG-ADJACENCY-CHANGES
 REDISTRIBUTE CONNECTED SUBNETS
 REDISTRIBUTE STATIC SUBNETS
 REDISTRIBUTE OSPF 2 SUBNETS
 NETWORK 10.72.90.16 0.0.0.15 AREA 0
 NEIGHBOR 10.72.90.17
!
ROUTER OSPF 2
 LOG-ADJACENCY-CHANGES
 REDISTRIBUTE CONNECTED SUBNETS
 REDISTRIBUTE STATIC SUBNETS
 REDISTRIBUTE OSPF 1 SUBNETS
 NETWORK 22.48.1.236 0.0.0.3 AREA 0
 DEFAULT-INFORMATION ORIGINATE
!
IP FORWARD-PROTOCOL ND
!
NO IP HTTP SERVER
NO IP HTTP SECURE-SERVER
!
!
LOGGING SOURCE-INTERFACE LOOPBACK5
ACCESS-LIST 88 REMARK MONITOREO DE CLARO
ACCESS-LIST 88 PERMIT 10.255.24.144 0.0.0.7
ACCESS-LIST 88 PERMIT 190.148.15.192 0.0.0.15
!
!
SNMP-SERVER COMMUNITY MON000089D RO
SNMP-SERVER COMMUNITY MON003444D RO
SNMP-SERVER COMMUNITY NM15SNMPRO RO 88
SNMP-SERVER TRAP-SOURCE LOOPBACK5
SNMP-SERVER LOCATION DF CUILAPA, 1 CALLE Y 1 AVENIDA ZONA 1 BARRIO EL CERRITO CUILAPA SANTA ROSA
!
CONTROL-PLANE
!
BRIDGE 1 PROTOCOL IEEE
BRIDGE 1 ROUTE IP
BANNER LOGIN ^C----------------------------------------------------------------------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VTY 0 4
 LOGIN LOCAL
 TRANSPORT INPUT ALL
!
SCHEDULER ALLOCATE 20000 1000
END
CC_WALMART_GT_TIENDA_4070#
LOG DEL ROUTER CPE:
SHOW LOG
SYSLOG LOGGING: ENABLED (0 MESSAGES DROPPED, 2 MESSAGES RATE-LIMITED,
                0 FLUSHES, 0 OVERRUNS, XML DISABLED, FILTERING DISABLED)
NO ACTIVE MESSAGE DISCRIMINATOR.
NO INACTIVE MESSAGE DISCRIMINATOR.
    CONSOLE LOGGING: LEVEL DEBUGGING, 41 MESSAGES LOGGED, XML DISABLED,
                     FILTERING DISABLED
    MONITOR LOGGING: LEVEL DEBUGGING, 0 MESSAGES LOGGED, XML DISABLED,
                     FILTERING DISABLED
    BUFFER LOGGING:  LEVEL DEBUGGING, 41 MESSAGES LOGGED, XML DISABLED,
                     FILTERING DISABLED
    LOGGING EXCEPTION SIZE (4096 BYTES)
    COUNT AND TIMESTAMP LOGGING MESSAGES: DISABLED
    PERSISTENT LOGGING: DISABLED
    TRAP LOGGING: LEVEL INFORMATIONAL, 39 MESSAGE LINES LOGGED
LOG BUFFER (8192 BYTES):
*MAR  1 00:00:06.547: %IOS_LICENSE_IMAGE_APPLICATION-6-LICENSE_LEVEL: MODULE NAME = C1900 NEXT REBOOT LEVEL = IPBASEK9 AND LICENSE = IPBASEK9
*SEP 13 07:16:42.803: %LINK-3-UPDOWN: INTERFACE GIGABITETHERNET0/0, CHANGED STATE TO DOWN
*SEP 13 07:16:42.803: %LINK-3-UPDOWN: INTERFACE GIGABITETHERNET0/1, CHANGED STATE TO UP
*SEP 13 07:16:42.803: %LINEPROTO-5-UPDOWN: LINE PROTOCOL ON INTERFACE ATM0/0/0, CHANGED STATE TO DOWN
*SEP 13 07:16:43.975: %LINEPROTO-5-UPDOWN: LINE PROTOCOL ON INTERFACE GIGABITETHERNET0/0, CHANGED STATE TO DOWN
*SEP 13 07:16:43.975: %LINEPROTO-5-UPDOWN: LINE PROTOCOL ON INTERFACE GIGABITETHERNET0/1, CHANGED STATE TO UP
*SEP 13 07:16:44.983 UTC:
NOTE: A RANDOM MAC ADDRESS OF 0000.0C4A.61FC
      HAS BEEN CHOSEN FOR BVI IN BRIDGE GROUP  1 SINCE THERE IS NO MAC ADDRESS
      ASSOCIATED WITH THE SELECTED INTERFACE.
*SEP 13 07:16:44.983 UTC:
      ENSURE THAT THIS ADDRESS IS UNIQUE.
*SEP 13 07:16:45.015 UTC:
NOTE: A RANDOM SPANNING TREE BRIDGE IDENTIFIER ADDRESS OF 0000.0C89.621C
      HAS BEEN CHOSEN FOR BRIDGE GROUP 1 SINCE THERE IS NO MAC ADDRESS
      ASSOCIATED WITH THE SELECTED INTERFACE.
*SEP 13 07:16:45.015 UTC:
      ENSURE THAT THIS ADDRESS IS UNIQUE.
*SEP 13 07:16:45.027 UTC: %SYS-5-CONFIG_I: CONFIGURED FROM MEMORY BY CONSOLE
*SEP 13 07:16:45.863 UTC: %LINEPROTO-5-UPDOWN: LINE PROTOCOL ON INTERFACE LOOPBACK5, CHANGED STATE TO UP
*SEP 13 07:16:47.011 UTC: %LINK-5-CHANGED: INTERFACE ATM0/0/0, CHANGED STATE TO ADMINISTRATIVELY DOWN
*SEP 13 07:16:47.011 UTC: %LINK-5-CHANGED: INTERFACE BVI1, CHANGED STATE TO ADMINISTRATIVELY DOWN
*SEP 13 07:16:47.919 UTC: %SYS-5-RESTART: SYSTEM RESTARTED --
CISCO IOS SOFTWARE, C1900 SOFTWARE (C1900-UNIVERSALK9-M), VERSION 15.0(1)M4, RELEASE SOFTWARE (FC1)
TECHNICAL SUPPORT: HTTP://WWW.CISCO.COM/TECHSUPPORT
COPYRIGHT (C) 1986-2010 BY CISCO SYSTEMS, INC.
COMPILED THU 28-OCT-10 16:26 BY PROD_REL_TEAM
*SEP 13 07:16:48.099 UTC: %SNMP-5-COLDSTART: SNMP AGENT ON HOST CC_WALMART_GT_TIENDA_4070 IS UNDERGOING A COLD START
*SEP 13 07:16:56.403 UTC: %OSPF-5-ADJCHG: PROCESS 1, NBR 10.72.90.17 ON GIGABITETHERNET0/1 FROM LOADING TO FULL, LOADING DONE
*SEP 13 07:17:48.811 UTC: %LINK-3-UPDOWN: INTERFACE GIGABITETHERNET0/0, CHANGED STATE TO UP
*SEP 13 07:17:49.811 UTC: %LINEPROTO-5-UPDOWN: LINE PROTOCOL ON INTERFACE GIGABITETHERNET0/0, CHANGED STATE TO UP
*SEP 13 07:17:51.803 UTC: %LINEPROTO-5-UPDOWN: LINE PROTOCOL ON INTERFACE GIGABITETHERNET0/0, CHANGED STATE TO DOWN
*SEP 13 07:17:52.811 UTC: %LINK-3-UPDOWN: INTERFACE GIGABITETHERNET0/0, CHANGED STATE TO DOWN
*SEP 13 07:17:55.803 UTC: %LINK-3-UPDOWN: INTERFACE GIGABITETHERNET0/0, CHANGED STATE TO UP
*SEP 13 07:17:56.803 UTC: %LINEPROTO-5-UPDOWN: LINE PROTOCOL ON INTERFACE GIGABITETHERNET0/0, CHANGED STATE TO UP
*SEP 13 07:18:26.163 UTC: %OSPF-5-ADJCHG: PROCESS 2, NBR 22.50.223.67 ON GIGABITETHERNET0/0 FROM LOADING TO FULL, LOADING DONE
*DEC 22 14:28:18.550 UTC: %OSPF-5-ADJCHG: PROCESS 1, NBR 10.72.90.17 ON GIGABITETHERNET0/1 FROM LOADING TO FULL, LOADING DONE
*DEC 22 14:32:10.670 UTC: %OSPF-5-ADJCHG: PROCESS 1, NBR 10.72.90.17 ON GIGABITETHERNET0/1 FROM LOADING TO FULL, LOADING DONE
*DEC 22 15:09:33.430 UTC: %OSPF-5-ADJCHG: PROCESS 1, NBR 10.72.90.17 ON GIGABITETHERNET0/1 FROM FULL TO DOWN, NEIGHBOR DOWN: DEAD TIMER EXPIRED
*DEC 22 15:10:15.046 UTC: %OSPF-5-ADJCHG: PROCESS 1, NBR 10.72.90.17 ON GIGABITETHERNET0/1 FROM LOADING TO FULL, LOADING DONE
*MAR  4 23:44:58.079 UTC: %PLATFORM-5-ECC_MSG: A CORRECTED SINGLE BIT ERROR HAS OCCURRED IN L2C DATA CACHE AT LOCATION 0X271.
*MAR  9 19:12:49.983 UTC: %OSPF-5-ADJCHG: PROCESS 1, NBR 10.72.90.17 ON GIGABITETHERNET0/1 FROM FULL TO DOWN, NEIGHBOR DOWN: DEAD TIMER EXPIRED
*MAR  9 19:24:40.031 UTC: %OSPF-5-ADJCHG: PROCESS 1, NBR 10.72.90.17 ON GIGABITETHERNET0/1 FROM LOADING TO FULL, LOADING DONE
*APR  7 14:35:43.627 UTC: %LINEPROTO-5-UPDOWN: LINE PROTOCOL ON INTERFACE GIGABITETHERNET0/1, CHANGED STATE TO DOWN
*APR  7 14:35:44.627 UTC: %LINK-3-UPDOWN: INTERFACE GIGABITETHERNET0/1, CHANGED STATE TO DOWN
*APR  7 14:35:44.635 UTC: %OSPF-5-ADJCHG: PROCESS 1, NBR 10.72.90.17 ON GIGABITETHERNET0/1 FROM FULL TO DOWN, NEIGHBOR DOWN: INTERFACE DOWN OR DETACHED
*APR  7 14:35:47.627 UTC: %LINK-3-UPDOWN: INTERFACE GIGABITETHERNET0/1, CHANGED STATE TO UP
*APR  7 14:35:48.627 UTC: %LINEPROTO-5-UPDOWN: LINE PROTOCOL ON INTERFACE GIGABITETHERNET0/1, CHANGED STATE TO UP
*APR  7 14:36:21.887 UTC: %OSPF-5-ADJCHG: PROCESS 1, NBR 10.72.90.17 ON GIGABITETHERNET0/1 FROM LOADING TO FULL, LOADING DONE
*APR 27 05:29:26.118 UTC: %OSPF-5-ADJCHG: PROCESS 1, NBR 10.72.90.17 ON GIGABITETHERNET0/1 FROM FULL TO DOWN, NEIGHBOR DOWN: DEAD TIMER EXPIRED
*APR 27 05:31:57.038 UTC: %OSPF-5-ADJCHG: PROCESS 1, NBR 10.72.90.17 ON GIGABITETHERNET0/1 FROM LOADING TO FULL, LOADING DONE
CC_WALMART_GT_TIENDA_4070#
SHOW CLOCK
*05:41:14.202 UTC WED APR 27 2022
CC_WALMART_GT_TIENDA_4070#
TABLA ARP DEL ROUTER CPE:
SHOW ARP
PROTOCOL  ADDRESS          AGE (MIN)  HARDWARE ADDR   TYPE   INTERFACE
INTERNET  10.72.90.17             0   084F.0AC8.669F  ARPA   GIGABITETHERNET0/1
INTERNET  10.72.90.25             -   C89C.1D36.D081  ARPA   GIGABITETHERNET0/1
INTERNET  22.48.1.237            12   30F7.0D84.9C20  ARPA   GIGABITETHERNET0/0
INTERNET  22.48.1.238             -   C89C.1D36.D080  ARPA   GIGABITETHERNET0/0
CC_WALMART_GT_TIENDA_4070#
INTERFACES DEL ROUTER:
SHOW INTERFACES DESCRIPTION
INTERFACE                      STATUS         PROTOCOL DESCRIPTION
GI0/0                          UP             UP       LAN DEL CLIENTE
GI0/1                          UP             UP       WAN PRINCIPAL/_/344400062T/_/
AT0/0/0                        ADMIN DOWN     DOWN
BV1                            ADMIN DOWN     DOWN
LO5                            UP             UP       MONITOREO DEL CNOC
CC_WALMART_GT_TIENDA_4070#
SHOW IP INT BRIEF
INTERFACE                  IP-ADDRESS      OK? METHOD STATUS                PROTOCOL
GIGABITETHERNET0/0         22.48.1.238     YES NVRAM  UP                    UP
GIGABITETHERNET0/1         10.72.90.25     YES NVRAM  UP                    UP
ATM0/0/0                   UNASSIGNED      YES NVRAM  ADMINISTRATIVELY DOWN DOWN
BVI1                       UNASSIGNED      YES NVRAM  ADMINISTRATIVELY DOWN DOWN
LOOPBACK5                  10.212.126.88   YES NVRAM  UP                    UP
CC_WALMART_GT_TIENDA_4070#
PING HACIA ROUTER CPE:
PING -Q -C 100 -S 100 -M 5 -VPN WALLMART 10.72.90.25
  PING 10.72.90.25: 100  DATA BYTES, PRESS CTRL_C TO BREAK
  --- 10.72.90.25 PING STATISTICS ---
    100 PACKET(S) TRANSMITTED
    100 PACKET(S) RECEIVED
    0.00% PACKET LOSS
    ROUND-TRIP MIN/AVG/MAX = 1/1/1 MS
RUTA IP:
PE: 10.179.28.73
DISPLAY IP ROUTING-TABLE VPN-INSTANCE WALLMART 10.72.90.25
ROUTE FLAGS: R - RELAY, D - DOWNLOAD TO FIB, T - TO VPN-INSTANCE, B - BLACK HOLE ROUTE
------------------------------------------------------------------------------
ROUTING TABLE : WALLMART
SUMMARY COUNT : 1
DESTINATION/MASK    PROTO   PRE  COST        FLAGS NEXTHOP         INTERFACE
    10.72.90.25/32  DIRECT  0    0                 0.0.0.0         VLANIF1795			</t>
  </si>
  <si>
    <t>F4541634</t>
  </si>
  <si>
    <t xml:space="preserve">
SE TIENE COMUNICACIÓN AL ROUTER CPE | ENLACE OPERATIVO  SE PROCEDE CON CIERRE DE TICKET POR PARTE DE CLARO OPERATIVO .
NO SE TIENE GESTION DEL CPE
PING HACIA ROUTER CPE:
PING -Q -C 100 -S 100 -M 5 -VPN PRONE 10.87.195.52
  PING 10.87.195.52: 100  DATA BYTES, PRESS CTRL_C TO BREAK
  --- 10.87.195.52 PING STATISTICS ---
    100 PACKET(S) TRANSMITTED
    100 PACKET(S) RECEIVED
    0.00% PACKET LOSS
    ROUND-TRIP MIN/AVG/MAX = 1/2/3 MS
RUTA IP:
PE: 10.179.28.39
DISPLAY IP ROUTING-TABLE VPN-INSTANCE PRONE 10.87.195.52
ROUTE FLAGS: R - RELAY, D - DOWNLOAD TO FIB, T - TO VPN-INSTANCE, B - BLACK HOLE ROUTE
------------------------------------------------------------------------------
ROUTING TABLE : PRONE
SUMMARY COUNT : 1
DESTINATION/MASK    PROTO   PRE  COST        FLAGS NEXTHOP         INTERFACE
   10.87.195.52/32  DIRECT  0    0                 0.0.0.0         VLANIF43			</t>
  </si>
  <si>
    <t>F4541635</t>
  </si>
  <si>
    <t xml:space="preserve">
SE TIENE COMUNICACIÓN AL ROUTER CPE | ENLACE OPERATIVO ENLACE OPERATIVO SE PORCCEDE CON CIERRE .
ROUTER CPE ACTIVO HACE 3 DÍAS.
CISCO IOS SOFTWARE, C1900 SOFTWARE (C1900-UNIVERSALK9-M), VERSION 15.1(2)T4, RELEASE SOFTWARE (FC1)
TECHNICAL SUPPORT: HTTP://WWW.CISCO.COM/TECHSUPPORT
COPYRIGHT (C) 1986-2011 BY CISCO SYSTEMS, INC.
COMPILED TUE 12-JUL-11 13:50 BY PROD_REL_TEAM
ROM: SYSTEM BOOTSTRAP, VERSION 15.0(1R)M12, RELEASE SOFTWARE (FC1)
CC_BANRURAL_GT_AGENCIA_0119 UPTIME IS 3 DAYS, 13 HOURS, 18 MINUTES
SYSTEM RETURNED TO ROM BY POWER-ON
SYSTEM RESTARTED AT 18:54:46 UTC SAT APR 23 2022
SYSTEM IMAGE FILE IS "FLASH0:C1900-UNIVERSALK9-MZ.SPA.151-2.T4.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4782J1
6 GIGABIT ETHERNET INTERFACES
DRAM CONFIGURATION IS 64 BITS WIDE WITH PARITY DISABLED.
255K BYTES OF NON-VOLATILE CONFIGURATION MEMORY.
250880K BYTES OF ATA SYSTEM COMPACTFLASH 0 (READ/WRITE)
LICENSE INFO:
LICENSE UDI:
-------------------------------------------------
DEVICE#	  PID			SN
-------------------------------------------------
*0  	  CISCO1941/K9          FTX154782J1
TECHNOLOGY PACKAGE LICENSE INFORMATION FOR MODULE:'C1900'
-----------------------------------------------------------------
TECHNOLOGY    TECHNOLOGY-PACKAGE           TECHNOLOGY-PACKAGE
              CURRENT       TYPE           NEXT REBOOT
------------------------------------------------------------------
IPBASE        IPBASEK9      PERMANENT      IPBASEK9
SECURITY      NONE          NONE           NONE
DATA          NONE          NONE           NONE
CONFIGURATION REGISTER IS 0X2102
CC_BANRURAL_GT_AGENCIA_0119#
CONFIGURACION DEL CPE:
SHOW RUNN
BUILDING CONFIGURATION...
CURRENT CONFIGURATION : 4032 BYTES
!
! NO CONFIGURATION CHANGE SINCE LAST RESTART
!
VERSION 15.1
SERVICE TIMESTAMPS DEBUG DATETIME MSEC LOCALTIME SHOW-TIMEZONE
SERVICE TIMESTAMPS LOG DATETIME MSEC LOCALTIME SHOW-TIMEZONE
SERVICE PASSWORD-ENCRYPTION
!
HOSTNAME CC_BANRURAL_GT_AGENCIA_0119
!
BOOT-START-MARKER
BOOT-END-MARKER
!
!
ENABLE SECRET 5 $1$..YA$ZMLVPZ47ENBTNQHBEIYDN1
!
NO AAA NEW-MODEL
!
NO IPV6 CEF
IP SOURCE-ROUTE
IP CEF
!
!
!
IP VRF BANRURAL
 DESCRIPTION 8900212
 RD 6458:1110
 ROUTE-TARGET EXPORT 6458:1110
 ROUTE-TARGET IMPORT 6458:1110
!
!
!
NO IP DOMAIN LOOKUP
MULTILINK BUNDLE-NAME AUTHENTICATED
!
CRYPTO PKI TOKEN DEFAULT REMOVAL TIMEOUT 0
!
!
LICENSE UDI PID CISCO1941/K9 SN FTX154782J1
!
!
!
NO SPANNING-TREE VLAN 1
USERNAME GESTIONIP SECRET 5 $1$OLRP$2SL1JJKZZS65EXGIO4T0O1
!
!
!
!
!
!
INTERFACE LOOPBACK5
 DESCRIPTION MONITOREO DEL CNOC
 IP ADDRESS 10.212.111.140 255.255.255.255
!
INTERFACE GIGABITETHERNET0/0
 DESCRIPTION WAN PRINCIPAL/_/8901327T/_/
 BANDWIDTH 4096
 NO IP ADDRESS
 LOAD-INTERVAL 30
 DUPLEX AUTO
 SPEED 100
!
INTERFACE GIGABITETHERNET0/0.1
 DESCRIPTION WAN PRINCIPAL/_/8901327T/_/
 BANDWIDTH 2048
 ENCAPSULATION DOT1Q 184
 IP ADDRESS 10.72.90.152 255.255.255.224
 IP OSPF NETWORK POINT-TO-MULTIPOINT NON-BROADCAST
 IP OSPF DEAD-INTERVAL 60
 IP OSPF MTU-IGNORE
!
INTERFACE GIGABITETHERNET0/1
 DESCRIPTION WAN REDUNDANTE/_/8901744T/_/
 BANDWIDTH 2048
 NO IP ADDRESS
 LOAD-INTERVAL 30
 DUPLEX FULL
 SPEED 100
!
INTERFACE GIGABITETHERNET0/1.2249
 DESCRIPTION WAN REDUNDANTE/_/8901744T/_/
 BANDWIDTH 2048
 ENCAPSULATION DOT1Q 2249
 IP ADDRESS 10.72.123.8 255.255.255.128
 NO CDP ENABLE
!
INTERFACE GIGABITETHERNET0/0/0
 DESCRIPTION LAN DEL CLIENTE
!
INTERFACE GIGABITETHERNET0/0/1
 DESCRIPTION INTERFACE ACTUALMENTE NO ESTA EN USO
 SHUTDOWN
!
INTERFACE GIGABITETHERNET0/0/2
 DESCRIPTION INTERFACE ACTUALMENTE NO ESTA EN USO
 SHUTDOWN
!
INTERFACE GIGABITETHERNET0/0/3
 DESCRIPTION INTERFACE ACTUALMENTE NO ESTA EN USO
 SHUTDOWN
!
INTERFACE VLAN1
 DESCRIPTION LAN DEL CLIENTE
 IP ADDRESS 10.131.19.17 255.255.255.248 SECONDARY
 IP ADDRESS 10.161.19.126 255.255.255.0
 RATE-LIMIT INPUT 2048000 384000 768000 CONFORM-ACTION TRANSMIT EXCEED-ACTION DROP
 RATE-LIMIT OUTPUT 2048000 384000 768000 CONFORM-ACTION TRANSMIT EXCEED-ACTION DROP
 LOAD-INTERVAL 30
 NO AUTOSTATE
!
ROUTER OSPF 1
 ROUTER-ID 10.72.90.152
 AREA 164 NSSA
 REDISTRIBUTE CONNECTED SUBNETS ROUTE-MAP CONNECTED
 NETWORK 10.72.90.128 0.0.0.31 AREA 164
!
IP FORWARD-PROTOCOL ND
!
NO IP HTTP SERVER
NO IP HTTP SECURE-SERVER
!
IP ROUTE 0.0.0.0 0.0.0.0 10.72.123.1 225 NAME REDUNDANCIA_WIMAX
!
!
IP PREFIX-LIST CONNECTED SEQ 10 PERMIT 10.161.19.0/24
IP PREFIX-LIST CONNECTED SEQ 15 PERMIT 10.212.111.140/32
IP PREFIX-LIST CONNECTED SEQ 20 PERMIT 10.131.19.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CANTON EL CENTRO SANTA MARIA IXHUATAN
!
CONTROL-PLANE
!
BRIDGE 1 PROTOCOL IEEE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VTY 0 4
 LOGIN LOCAL
 TRANSPORT INPUT ALL
!
SCHEDULER ALLOCATE 20000 1000
END
CC_BANRURAL_GT_AGENCIA_0119#
LOG DEL ROUTER CPE:
SHOW LOG
SYSLOG LOGGING: ENABLED (0 MESSAGES DROPPED, 2 MESSAGES RATE-LIMITED, 0 FLUSHES, 0 OVERRUNS, XML DISABLED, FILTERING DISABLED)
NO ACTIVE MESSAGE DISCRIMINATOR.
NO INACTIVE MESSAGE DISCRIMINATOR.
    CONSOLE LOGGING: LEVEL DEBUGGING, 44 MESSAGES LOGGED, XML DISABLED,
                     FILTERING DISABLED
    MONITOR LOGGING: LEVEL DEBUGGING, 0 MESSAGES LOGGED, XML DISABLED,
                     FILTERING DISABLED
    BUFFER LOGGING:  LEVEL DEBUGGING, 44 MESSAGES LOGGED, XML DISABLED,
                    FILTERING DISABLED
    EXCEPTION LOGGING: SIZE (4096 BYTES)
    COUNT AND TIMESTAMP LOGGING MESSAGES: DISABLED
    PERSISTENT LOGGING: DISABLED
    TRAP LOGGING: LEVEL INFORMATIONAL, 48 MESSAGE LINES LOGGED
LOG BUFFER (8192 BYTES):
JAN  2 12:00:02.387: %IOS_LICENSE_IMAGE_APPLICATION-6-LICENSE_LEVEL: MODULE NAME = C1900 NEXT REBOOT LEVEL = IPBASEK9 AND LICENSE = IPBASEK9
APR 23 18:55:06.311: %LINK-3-UPDOWN: INTERFACE GIGABITETHERNET0/0, CHANGED STATE TO DOWN
APR 23 18:55:06.311: %LINK-3-UPDOWN: INTERFACE GIGABITETHERNET0/1, CHANGED STATE TO UP
APR 23 18:55:07.275: %LINEPROTO-5-UPDOWN: LINE PROTOCOL ON INTERFACE VLAN1, CHANGED STATE TO DOWN
APR 23 18:55:07.499: %LINEPROTO-5-UPDOWN: LINE PROTOCOL ON INTERFACE GIGABITETHERNET0/0, CHANGED STATE TO DOWN
APR 23 18:55:07.499: %LINEPROTO-5-UPDOWN: LINE PROTOCOL ON INTERFACE GIGABITETHERNET0/1, CHANGED STATE TO UP
APR 23 18:55:08.615 UTC: %SYS-5-CONFIG_I: CONFIGURED FROM MEMORY BY CONSOLE
APR 23 18:55:09.479 UTC: %LINEPROTO-5-UPDOWN: LINE PROTOCOL ON INTERFACE LOOPBACK5, CHANGED STATE TO UP
APR 23 18:55:09.603 UTC: %LINEPROTO-5-UPDOWN: LINE PROTOCOL ON INTERFACE VLAN1, CHANGED STATE TO UP
APR 23 18:55:10.419 UTC: %LINK-3-UPDOWN: INTERFACE GIGABITETHERNET0/0, CHANGED STATE TO UP
APR 23 18:55:10.483 UTC: %LINK-3-UPDOWN: INTERFACE GIGABITETHERNET0/1, CHANGED STATE TO DOWN
APR 23 18:55:10.607 UTC: %LINK-5-CHANGED: INTERFACE GIGABITETHERNET0/0/1, CHANGED STATE TO ADMINISTRATIVELY DOWN
APR 23 18:55:10.607 UTC: %LINK-5-CHANGED: INTERFACE GIGABITETHERNET0/0/2, CHANGED STATE TO ADMINISTRATIVELY DOWN
APR 23 18:55:10.607 UTC: %LINK-5-CHANGED: INTERFACE GIGABITETHERNET0/0/3, CHANGED STATE TO ADMINISTRATIVELY DOWN
APR 23 18:55:11.279 UTC: %SYS-5-RESTART: SYSTEM RESTARTED --
CISCO IOS SOFTWARE, C1900 SOFTWARE (C1900-UNIVERSALK9-M), VERSION 15.1(2)T4, RELEASE SOFTWARE (FC1)
TECHNICAL SUPPORT: HTTP://WWW.CISCO.COM/TECHSUPPORT
COPYRIGHT (C) 1986-2011 BY CISCO SYSTEMS, INC.
COMPILED TUE 12-JUL-11 13:50 BY PROD_REL_TEAM
APR 23 18:55:11.455 UTC: %SNMP-5-COLDSTART: SNMP AGENT ON HOST CC_BANRURAL_GT_AGENCIA_0119 IS UNDERGOING A COLD START
APR 23 18:55:12.087 UTC: %LINEPROTO-5-UPDOWN: LINE PROTOCOL ON INTERFACE GIGABITETHERNET0/0, CHANGED STATE TO UP
APR 23 18:55:12.087 UTC: %LINEPROTO-5-UPDOWN: LINE PROTOCOL ON INTERFACE GIGABITETHERNET0/1, CHANGED STATE TO DOWN
APR 23 18:55:12.087 UTC: %LINEPROTO-5-UPDOWN: LINE PROTOCOL ON INTERFACE GIGABITETHERNET0/0/1, CHANGED STATE TO DOWN
APR 23 18:55:12.087 UTC: %LINEPROTO-5-UPDOWN: LINE PROTOCOL ON INTERFACE GIGABITETHERNET0/0/2, CHANGED STATE TO DOWN
APR 23 18:55:12.087 UTC: %LINEPROTO-5-UPDOWN: LINE PROTOCOL ON INTERFACE GIGABITETHERNET0/0/3, CHANGED STATE TO DOWN
APR 23 18:55:12.087 UTC: %LINEPROTO-5-UPDOWN: LINE PROTOCOL ON INTERFACE GIGABITETHERNET0/0/0, CHANGED STATE TO UP
APR 23 18:55:14.071 UTC: %LINK-3-UPDOWN: INTERFACE GIGABITETHERNET0/0/0, CHANGED STATE TO UP
APR 23 18:55:16.311 UTC: %LINK-3-UPDOWN: INTERFACE GIGABITETHERNET0/1, CHANGED STATE TO UP
APR 23 18:55:17.311 UTC: %LINEPROTO-5-UPDOWN: LINE PROTOCOL ON INTERFACE GIGABITETHERNET0/1, CHANGED STATE TO UP
APR 23 18:55:56.775 UTC: %OSPF-5-ADJCHG: PROCESS 1, NBR 10.72.90.157 ON GIGABITETHERNET0/0.1 FROM LOADING TO FULL, LOADING DONE
APR 23 18:55:59.727 UTC: %OSPF-5-ADJCHG: PROCESS 1, NBR 10.72.90.151 ON GIGABITETHERNET0/0.1 FROM LOADING TO FULL, LOADING DONE
APR 23 18:56:12.927 UTC: %OSPF-5-ADJCHG: PROCESS 1, NBR 10.212.200.151 ON GIGABITETHERNET0/0.1 FROM LOADING TO FULL, LOADING DONE
APR 23 21:16:07.519 UTC: %OSPF-5-ADJCHG: PROCESS 1, NBR 10.212.200.151 ON GIGABITETHERNET0/0.1 FROM FULL TO DOWN, NEIGHBOR DOWN: DEAD TIMER EXPIRED
APR 23 21:20:46.111 UTC: %OSPF-5-ADJCHG: PROCESS 1, NBR 10.212.200.151 ON GIGABITETHERNET0/0.1 FROM LOADING TO FULL, LOADING DONE
APR 23 23:11:10.538 UTC: %OSPF-5-ADJCHG: PROCESS 1, NBR 10.212.200.151 ON GIGABITETHERNET0/0.1 FROM FULL TO DOWN, NEIGHBOR DOWN: DEAD TIMER EXPIRED
APR 23 23:15:55.050 UTC: %OSPF-5-ADJCHG: PROCESS 1, NBR 10.212.200.151 ON GIGABITETHERNET0/0.1 FROM LOADING TO FULL, LOADING DONE
APR 24 21:42:02.369 UTC: %OSPF-5-ADJCHG: PROCESS 1, NBR 10.212.200.151 ON GIGABITETHERNET0/0.1 FROM FULL TO DOWN, NEIGHBOR DOWN: DEAD TIMER EXPIRED
APR 24 21:46:41.741 UTC: %OSPF-5-ADJCHG: PROCESS 1, NBR 10.212.200.151 ON GIGABITETHERNET0/0.1 FROM LOADING TO FULL, LOADING DONE
APR 25 11:30:25.937 UTC: %OSPF-5-ADJCHG: PROCESS 1, NBR 10.212.200.151 ON GIGABITETHERNET0/0.1 FROM FULL TO DOWN, NEIGHBOR DOWN: DEAD TIMER EXPIRED
APR 25 11:34:56.337 UTC: %OSPF-5-ADJCHG: PROCESS 1, NBR 10.212.200.151 ON GIGABITETHERNET0/0.1 FROM LOADING TO FULL, LOADING DONE
APR 25 12:30:59.249 UTC: %OSPF-5-ADJCHG: PROCESS 1, NBR 10.72.90.151 ON GIGABITETHERNET0/0.1 FROM FULL TO DOWN, NEIGHBOR DOWN: DEAD TIMER EXPIRED
APR 25 12:31:32.357 UTC: %OSPF-5-ADJCHG: PROCESS 1, NBR 10.72.90.151 ON GIGABITETHERNET0/0.1 FROM LOADING TO FULL, LOADING DONE
APR 27 08:01:58.606 UTC: %OSPF-5-ADJCHG: PROCESS 1, NBR 10.72.90.157 ON GIGABITETHERNET0/0.1 FROM FULL TO DOWN, NEIGHBOR DOWN: DEAD TIMER EXPIRED
APR 27 08:02:04.134 UTC: %OSPF-5-ADJCHG: PROCESS 1, NBR 10.212.200.151 ON GIGABITETHERNET0/0.1 FROM FULL TO DOWN, NEIGHBOR DOWN: DEAD TIMER EXPIRED
APR 27 08:02:04.230 UTC: %OSPF-5-ADJCHG: PROCESS 1, NBR 10.72.90.151 ON GIGABITETHERNET0/0.1 FROM FULL TO DOWN, NEIGHBOR DOWN: DEAD TIMER EXPIRED
APR 27 08:06:19.646 UTC: %OSPF-5-ADJCHG: PROCESS 1, NBR 10.72.90.157 ON GIGABITETHERNET0/0.1 FROM LOADING TO FULL, LOADING DONE
APR 27 08:06:21.510 UTC: %OSPF-5-ADJCHG: PROCESS 1, NBR 10.72.90.151 ON GIGABITETHERNET0/0.1 FROM LOADING TO FULL, LOADING DONE
APR 27 08:06:26.010 UTC: %OSPF-5-ADJCHG: PROCESS 1, NBR 10.212.200.151 ON GIGABITETHERNET0/0.1 FROM LOADING TO FULL, LOADING DONE
CC_BANRURAL_GT_AGENCIA_0119#
SHOW CLOCK
08:12:49.606 UTC WED APR 27 2022
CC_BANRURAL_GT_AGENCIA_0119#
TABLA ARP DEL ROUTER CPE:
SHOW ARP
PROTOCOL  ADDRESS          AGE (MIN)  HARDWARE ADDR   TYPE   INTERFACE
INTERNET  10.72.90.129            1   084F.0AC8.669F  ARPA   GIGABITETHERNET0/0.1
INTERNET  10.72.90.151           17   3458.40C8.95C7  ARPA   GIGABITETHERNET0/0.1
INTERNET  10.72.90.152            -   70CA.9B0C.1380  ARPA   GIGABITETHERNET0/0.1
INTERNET  10.72.90.153           14   C0FF.A821.E0E9  ARPA   GIGABITETHERNET0/0.1
INTERNET  10.72.123.1             1   084F.0AC8.669F  ARPA   GIGABITETHERNET0/1.2249
INTERNET  10.72.123.6           125   78DA.6E58.9241  ARPA   GIGABITETHERNET0/1.2249
INTERNET  10.72.123.8             -   70CA.9B0C.1381  ARPA   GIGABITETHERNET0/1.2249
INTERNET  10.72.123.11          216   88F0.31DD.5161  ARPA   GIGABITETHERNET0/1.2249
INTERNET  10.72.123.24          165   6C41.6AA8.B8C1  ARPA   GIGABITETHERNET0/1.2249
INTERNET  10.131.19.17            -   70CA.9B0C.1383  ARPA   VLAN1
INTERNET  10.131.19.22            0   F08E.DB17.9D1E  ARPA   VLAN1
INTERNET  10.161.19.126           -   70CA.9B0C.1383  ARPA   VLAN1
CC_BANRURAL_GT_AGENCIA_0119#
INTERFACES DEL ROUTER:
SHOW INTERFACES DESCRIPTION
INTERFACE                      STATUS         PROTOCOL DESCRIPTION
GI0/0                          UP             UP       WAN PRINCIPAL/_/8901327T/_/
GI0/0.1                        UP             UP       WAN PRINCIPAL/_/8901327T/_/
GI0/1                          UP             UP       WAN REDUNDANTE/_/8901744T/_/
GI0/1.2249                     UP             UP       WAN REDUNDANTE/_/8901744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119#
SHOW IP INT BRIEF
INTERFACE                  IP-ADDRESS      OK? METHOD STATUS                PROTOCOL
GIGABITETHERNET0/0         UNASSIGNED      YES NVRAM  UP                    UP
GIGABITETHERNET0/0.1       10.72.90.152    YES NVRAM  UP                    UP
GIGABITETHERNET0/1         UNASSIGNED      YES NVRAM  UP                    UP
GIGABITETHERNET0/1.2249    10.72.123.8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11.140  YES NVRAM  UP                    UP
VLAN1                      10.161.19.126   YES NVRAM  UP                    UP
CC_BANRURAL_GT_AGENCIA_0119#
PING HACIA ROUTER CPE:
PING -Q -C 100 -S 100 -M 5 -VPN BANRURAL 10.72.90.152
  PING 10.72.90.152: 100  DATA BYTES, PRESS CTRL_C TO BREAK
  --- 10.72.90.152 PING STATISTICS ---
    100 PACKET(S) TRANSMITTED
    100 PACKET(S) RECEIVED
    0.00% PACKET LOSS
    ROUND-TRIP MIN/AVG/MAX = 1/1/1 MS
RUTA IP:
PE: 10.179.28.73
DISPLAY IP ROUTING-TABLE VPN-INSTANCE BANRURAL 10.72.90.152
ROUTE FLAGS: R - RELAY, D - DOWNLOAD TO FIB, T - TO VPN-INSTANCE, B - BLACK HOLE ROUTE
------------------------------------------------------------------------------
ROUTING TABLE : BANRURAL
SUMMARY COUNT : 1
DESTINATION/MASK    PROTO   PRE  COST        FLAGS NEXTHOP         INTERFACE
   10.72.90.152/32  DIRECT  0    0                 0.0.0.0         VLANIF184			</t>
  </si>
  <si>
    <t>F4541685</t>
  </si>
  <si>
    <t>**SE LLAMA A CLIENTE  PR IVAN PETZ / LEONEL PEREZ AL 22790909 NO RESPONDE OPERADORA INDICA QUE TODOS LOS INGENIEROS ESTAN OCUPADOS || SE INTENTARA LUEGO **
ID 1001913028
**</t>
  </si>
  <si>
    <t>--- SE RECIBE CORREO, SE CAMBIA DE ESTADO, SE INFORMA A CNOC REACTIVO POR SKYPE Y SE SOLICITA DAR SEGUIMIENTO. ...
DE: CLIENTESCORPORATIVOS
ENVIADO EL: MIÉRCOLES, 27 DE ABRIL DE 2022 08:20
PARA: 'PABLO LEON' &lt;PABLO.LEON@INFINITUM.COM.GT&gt;
CC: USUARIOS NOC &lt;NOC@INFINITUM.COM.GT&gt;; CLIENTESCORPORATIVOS &lt;CLIENTESCORPORATIVOS@CLARO.COM.GT&gt;; CNOCCA &lt;CNOCCA@CLARO.COM.GT&gt;; GRUPO N1 &lt;N1CLARO@CLARO.COM.GT&gt;
ASUNTO: RE: REVISIÓN DE SERVICIO 617800053
PABLO.
                GRACIAS POR LA INFORMACIÓN, PERSONAL A CARGO SE ENCUENTRA REVISANDO.
QUEDAMOS A LA ESPERA DE LOS COMENTARIOS POR PARTE DE GRUPO N1.
ATENTAMENTE:
DE: PABLO LEON [MAILTO:PABLO.LEON@INFINITUM.COM.GT]
ENVIADO EL: MIÉRCOLES, 27 DE ABRIL DE 2022 07:29
PARA: GUSTAVO ADOLFO BARAHONA PUTUL &lt;GUSTAVO.BARAHONA@CLARO.COM.GT&gt;
CC: CLIENTESCORPORATIVOS &lt;CLIENTESCORPORATIVOS@CLARO.COM.GT&gt;; USUARIOS NOC &lt;NOC@INFINITUM.COM.GT&gt;; CNOCCA &lt;CNOCCA@CLARO.COM.GT&gt;; GRUPO N1 &lt;N1CLARO@CLARO.COM.GT&gt;
ASUNTO: RE: REVISIÓN DE SERVICIO 617800053
BUEN DÍA,
LES COMENTO QUE AÚN NO TENEMOS COMUNICACIÓN CON NUESTRO EQUIPO DESPUÉS DEL CTC DE CLARO, FAVOR VALIDAR SI TIENEN CONEXIÓN CON LA IP 10.103.98.130, DE NUESTRO LADO TENEMOS CONECTADO EL EQUIPO AL PUERTO 3 DEL CTC SEGÚN LO INDICADO.
QUEDO ATENTO A SUS COMENTARIOS.
SALUDOS,
...</t>
  </si>
  <si>
    <t>F4541710</t>
  </si>
  <si>
    <t>--- SE RECIBE CORREO, SE CAMBIA DE ESTADO, SE INFORMA A CNOC REACTIVO POR SKYPE Y SE SOLICITA DAR SEGUIMIENTO. ...
DE: TECNICORPO
ENVIADO EL: MIÉRCOLES, 27 DE ABRIL DE 2022 07:13
PARA: GARCIA SANCHEZ E SERGIO IVANHOE &lt;SGSANCHE@UNINET.COM.MX&gt;
CC: CNOC INTERNACIONAL &lt;CNOC.INTL@UNINET.COM.MX&gt;; TECNICORPO &lt;TECNICORPO@CLARO.COM.GT&gt;; GRUPO N1 &lt;N1CLARO@CLARO.COM.GT&gt;
ASUNTO: RE: SOLICITUD DE SOPORTE ::: ID LOCAL CONTR0001831383OC ::: IMGRC006446 ::: LINK DOWN
SERGIO.
                SE PROCEDIÓ AL CIERRE DEL TICKET SD1120410.
CUALQUIER CONSULTA O COMENTARIO A LA ORDEN.
ATENTAMENTE:
DE: GARCIA SANCHEZ E SERGIO IVANHOE [MAILTO:SGSANCHE@UNINET.COM.MX]
ENVIADO EL: MIÉRCOLES, 27 DE ABRIL DE 2022 07:10
PARA: JOSE MANUEL OCHOA URBINA &lt;JOSEM.OCHOA@CLARO.COM.GT&gt;; TECNICORPO &lt;TECNICORPO@CLARO.COM.GT&gt;
CC: CNOC INTERNACIONAL &lt;CNOC.INTL@UNINET.COM.MX&gt;; GRUPO N1 &lt;N1CLARO@CLARO.COM.GT&gt;
ASUNTO: RE: SOLICITUD DE SOPORTE ::: ID LOCAL CONTR0001831383OC ::: IMGRC006446 ::: LINK DOWN
ESTIMADOS, GRACIAS POR SU APOYO.
FAVOR DE PROCEDER CON EL CIERRE DE ESTE CASO.
SALUDOS.
SERGIO GARCÍA SÁNCHEZ
OPER CIAP GESTION Y SOPORTE JR
CENTRO NACIONAL DE OPERACIÓN DE REDES DE CLIENTES
TEL.: (52) 55 51 74 52 99
...</t>
  </si>
  <si>
    <t>F4541711</t>
  </si>
  <si>
    <t>**SE LLAMA  A CLIENTE ROBERT DUEÑAS AL 25148976 CLIENTE SOLICITA QUE SE LE LLAME EN 10 MIN **
ID 1001913493
**</t>
  </si>
  <si>
    <t>**SE LLAMA  A CLIENTE ROBERT DUEÑAS AL 25148976 NO RESPONDE ENVIA A BUZON SE INTENTARA LUEGO **
ID 1001931230
**</t>
  </si>
  <si>
    <t>F4541736</t>
  </si>
  <si>
    <t>SE ENVIA CORREO NOTIFICANDO QUE SE DEBE VERIFICAR A NIVEL INTERNO
G430 - ENLACE CLARO - CON ID 829800071</t>
  </si>
  <si>
    <t>F4541751</t>
  </si>
  <si>
    <t>SE ENVÍA CORREO DE SOLICITUD DE PERMISOS, QUEDAMOS A LA ESPERA DE CONFIRMACIÓN DEL CLIENTE
DE: JOSE ANGEL GODINEZ OVALLE
ENVIADO: MIÉRCOLES, 27 DE ABRIL DE 2022 9:33
PARA: IRISDELCID@ROPANICE.COM.GT &lt;IRISDELCID@ROPANICE.COM.GT&gt;
CC: MARIA ISABEL GODINEZ SAENZ &lt;MARIAI.GODINEZ@CLARO.COM.GT&gt;; MONICA YIREH CASTILLO POON &lt;MONICA.CASTILLO@CLARO.COM.GT&gt;; SAQITZ¿UNUN ULIL COJTI LOPEZ &lt;SAQITZUNUN.COJTI@CLARO.COM.GT&gt;
ASUNTO: F4541751 || LA MEJOR, IMPORTADORA DE PACAS, SOCIEDAD ANONIMA || 66701400
BUENA DÍAS,
SOLICITAMOS DE SU VALIOSO APOYO CON LA TRAMITACIÓN DE LOS PERMISOS RESPECTIVOS, PARA LA REVISIÓN DEL SERVICIO E1, DATOS DE LA AGENCIA (LA MEJOR, IMPORTADORA DE PACAS, SOCIEDAD ANONIMA. _ KILOMETRO 30.5 RUTA AL PACIFICO, PARQUE INDUSTRIAL). QUEDAMOS ATENTOS A SUS COMENTARIOS.
                    TÉCNICOS                                                     IDENTIFICACIÓN
DANIEL ENRIQUE MONTENEGRO CARACUN              2414544250101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RWIN EDUARDO DEL CID DUBON                               1981 48798 0101
EDGAR DANIEL GOMEZ MENDEZ                                   1628 97243 1401
JUAN ALBERTO TRUJILLO ORTIZ                                     2487 19076 0115
SALUDOS,</t>
  </si>
  <si>
    <t>SE LLAMA AL CLIENTE IRIS DEL CID 48028026 CONFIRMA QUE EL SERVICIO A NIVEL DE CLARO ESTA ACTIVO, CLIENTE TIENE QUE DAR SEGUIMIENTO CON SU PROVEEDOR, SE PROCEDE AL CIERRE DEL TICKET
2001021784
COLA:
NOMBRE: A: 48028026
NÚMERO: 011 50248028026
ESTADO: CONECTADA
DURACIÓN: 0:00:42
DETALLES: +50248028026
PROCESO ASOCIADO:
SERVIDOR IC: CEN-GT-CIC-02
USUARIO DE IC: JOSEGODINEZ
FECHA Y HORA LOCALES: 27/04/2022 13:20:13</t>
  </si>
  <si>
    <t>SE LLAMA AL CLIENTE ALFREDO SANDOVAL 41615818 PERO ENVÍA A BUZÓN, SE INTENTARA EN UNOS INSTANTES
1001920413
1001920566
1001920700</t>
  </si>
  <si>
    <t>SE LLAMA AL CLIENTE ALFREDO SANDOVAL 41615818 INDICA QUE VA A INGRESAR A UNA REUNIÓN, COMENTA QUE YA REINICIARON LA PBX Y QUE SE LLAME A IRIS DEL CID 48028026 PARA CONTINUAR CON EL SEGUIMIENTO
1001928805
COLA:
NOMBRE: A: 41615818
NÚMERO: 41615818
ESTADO: DESCONECTADO [DESCONEXIÓN LOCAL]
DURACIÓN: 0:02:17
DETALLES: 41615818
PROCESO ASOCIADO:
SERVIDOR IC: CEN-GT-CIC-02
USUARIO DE IC: JOSEGODINEZ
FECHA Y HORA LOCALES: 27/04/2022 09:01:28</t>
  </si>
  <si>
    <t>F4541766</t>
  </si>
  <si>
    <t>SE CONTACTA CON JAIME PEREZ AL 51570128 ID 1001928260 PARA EL SEGUIMIENTO DE SU REPORTE, DONDE CONFIRMA EL SERVICIO OPERATIVO Y CONFIRMA EL CIERRE DEL TICKET.</t>
  </si>
  <si>
    <t>F4541785</t>
  </si>
  <si>
    <t>**SE LLAMA A CLIENTE SERGIO AL 89884602 SE LE COMENTA LO DE CRONOLOGIA ANTERIOR  A NIVEL DE CLARO NO HA PRESENTADO CAIDAS. SE REVISO TRAMO DE SALIDA INTERNACIONAL, SE VALIDA SIN CAIDAS A NIVEL FISICAS SE LOGRA UBICAR GRAFICAS DEL SERVICIO Y CONSUMO, EN AMBOS SE MUESTRAN ACTIVOS Y CON CONSUMO AL DURANTE EL HORARIO MENCIONADO DONDE PRESENTARON INCONVENIENTES- CLIENTE INFORMA QUE SE PUEDE PROCEDER AL CIERRE DE TICKET **
ID 1001961451
**</t>
  </si>
  <si>
    <t>**SE LLAMA A CLIENTE SERGIO  AL 89884602 INDICA QUE HOY POR LA MAÑANA SE TUVO UNA CAID NUEVAMENTE DE  DE 8:00  A 8:20 AM || SE NOTIFICA A GESTOR PARA EL SEGUIMIENTO **
ID 1001925134
**</t>
  </si>
  <si>
    <t>SE LLAMA A SERGIO  SIN EMBARGO NO RESPONDE PARA INFORMARLE:
&gt;&gt; A NIVEL DE CLARO NO HA PRESENTADO CAIDAS. SE REVISO TRAMO DE SALIDA INTERNACIONAL, SE VALIDA SIN CAIDAS A NIVEL FISICAS SE LOGRA UBICAR GRAFICAS DEL SERVICIO Y CONSUMO, EN AMBOS SE MUESTRAN ACTIVOS Y CON CONSUMO AL DURANTE EL HORARIO MENCIONADO DONDE PRESENTARON INCONVENIENTES-</t>
  </si>
  <si>
    <t>F4541802</t>
  </si>
  <si>
    <t>SEGUN ULTIMO CORREO COMPARTIDPO POR EL CLIENTE SE TIENE LA SIG INFORMACION:
NO SE ESTA REPORTANDO FALLAS EN EL SERVICIO O INESTABILIDAD, EL APOYO QUE SE ESTA PIDIENDO ES EL ANÁLISIS SOBRE LO QUE CLARO DEBE REALIZAR PARA REDUCIR LOS TIEMPOS DE RESPUESTA DEL SERVICIO ENTREGADO DADO QUE ESTÁN POR ARRIBA DEL PROMEDIO EN LAS OTRAS OPERACIONES.
SEGUN CRONO QUE ANTECEDE LIDER KEVIN FONSECA ESTARIA COMPARTIENDO INFORMACION OBTENIDA DE PARTE DE CONSULTORIA, HASTA EL MOMENTO NO TENEMOS AVANCES, SE SOLICITA AOPOYO CON GERSON.AJPACAJA PARA DARLE SEGUIMIENTO AL CASO Y VERIFICAR COMO SE VA A PROCEDER YA QUE SE ENCUENTRA EN PC SIN EMBARGO NO HAY NADA PENDIENTE DE PARTE DEL CLIENTE</t>
  </si>
  <si>
    <t>SE LLAMA A KEVIN FONSECA PARA VERIFICAR AVANCES O DE COMO SE VA A PROCEDER CON EL TKT 41284612 ID: 2001225407 / 2001225926
COMENTA QUE SE LE COMPARTA TKT POR SKYPE Y VERIFICARA AVANCES Y SEGUIMIENTO QUE SE LLEVA CON EL MISMO DE COMO SE VA A PROCEDER CON EL TKT YA QUE SE ENCUENTRA EN PC Y NO HAY NADA PENDIENTE DE PARTE DEL CLIENTE</t>
  </si>
  <si>
    <t>SE VALIDA ANIVEL WAN NO SE TIENEN TIENPOS ALTOS SE VALIDARA CON EL CLIENTE PARA  VER COMO PERSIBE EL ENLACE.
&lt;SMOACRCNN1W1N01O01EIM1&gt;PING -B -C 1000 -S 1500 -M 50 -VPN CR_PUBLICO 192.168.50.2
  PING 192.168.50.2: 1500  DATA BYTES, PRESS CTRL_C TO BREAK
    !!!!!!!!!!!!!!!!!!!!!!!!!!!!!!!!!!!!!!!!!!!!!!!!!!!!!!!!!!!!!!!!!!!!!!!!!!!!!!!!!!!!!!!!!!!!!!!!!!!!!!!!!!!!!!!!!!!!!!!!!!!!!!!!!!!!!!!!!!!!!!!!!!!!!!!!!!!!!!!!!!!!!!!!!!!!!!!!!!!!!!!!!!!!!!!!!!!!!!!!!!!!!!!!!!!!!!!!!!!!!!!!!!!!!!!!!!!!!!!!!!!!!!!!!!!!!!!!!!!!!!!!!!!!!!!!!!!!!!!!!!!!!!!!!!!!!!!!!!!!!!!!!!!!!!!!!!!!!!!!!!!!!!!!!!!!!!!!!!!!!!!!!!!!!!!!!!!!!!!!!!!!!!!!!!!!!!!!!!!!!!!!!!!!!!!!!!!!!!!!!!!!!!!!!!!!!!!!!!!!!!!!!!!!!!!!!!!!!!!!!!!!!!!!!!!!!!!!!!!!!!!!!!!!!!!!!!!!!!!!!!!!!!!!!!!!!!!!!!!!!!!!!!!!!!!!!!!!!!!!!!!!!!!!!!!!!!!!!!!!!!!!!!!!!!!!!!!!!!!!!!!!!!!!!!!!!!!!!!!!!!!!!!!!!!!!!!!!!!!!!!!!!!!!!!!!!!!!!!!!!!!!!!!!!!!!!!!!!!!!!!!!!!!!!!!!!!!!!!!!!!!!!!!!!!!!!!!!!!!!!!!!!!!!!!!!!!!!!!!!!!!!!!!!!!!!!!!!!!!!!!!!!!!!!!!!!!!!!!!!!!!!!!!!!!!!!!!!!!!!!!!!!!!!!!!!!!!!!!!!!!!!!!!!!!!!!!!!!!!!!!!!!!!!!!!!!!!!!!!!!!!!!!!!!!!!!!!!!!!!!!!!!!!!!!!!!!!!!!!!!!!!!!!!!!!!!!!!!!!!!!!!!!!!!!!!!!!!!!!!!!!!!!!!!!!!!!!!!!!!!!!!!!!!!!!!!!!!!!!!!!!!!!!!!!!!!!!!!!!!!!!!!!!!!!!!!!!!!!!!!!!!!!!!!!!!!!!!!!!!
  --- 192.168.50.2 PING STATISTICS ---
    1000 PACKET(S) TRANSMITTED
    1000 PACKET(S) RECEIVED
    0.00% PACKET LOSS
    ROUND-TRIP MIN/AVG/MAX = 1/1/8 MS
&lt;SMOACRCNN1W1N01O01EIM1&gt;</t>
  </si>
  <si>
    <t>F4541804</t>
  </si>
  <si>
    <t>SE LLAMA A CLIENTE SANCHEZ 87534098 MENCIONA QUE PERSONAL EN PR ESTA INDICANDO QUE LOS EQUIPOS SE ENCUENTRAN BAJO LLAVE POR LO QUE SOLICITA LLAMDA PARA LAS 10:00 HRS
-ID 1001939394</t>
  </si>
  <si>
    <t>SE LLAMA A CLIENTE SANCHEZ 87534098 MENCIONA QUE VALIDARA CON PR POR LO QUE SOLICITA LLAMADA EN 20 MIN
-ID 2001060769</t>
  </si>
  <si>
    <t>F4541811</t>
  </si>
  <si>
    <t>SE REENVIA CORREO A CLIENTE
DE: ODALIS ANAHI CARDENAS SALAZAR &lt;ODALIS.CARDENAS@CLARO.COM.GT&gt;
ENVIADO: MIÉRCOLES, 27 DE ABRIL DE 2022 15:31
PARA: JOSE MANUEL OCHOA URBINA &lt;JOSEM.OCHOA@CLARO.COM.GT&gt;; CORPOWALMART &lt;CORPOWALMART@CLARO.COM.GT&gt;; JEFFERSON ARCE (VENDOR) &lt;JEFFERSON.ARCE@WALMART.COM&gt;
CC: CAM - CENTRO DE CONTROL DE INFRAESTRUCTURA &lt;CAM-CCINFR@WAL-MART.COM&gt;; GRUPO N1 &lt;N1CLARO@CLARO.COM.GT&gt;; CNOCCA &lt;CNOCCA@CLARO.COM.GT&gt;
ASUNTO: RE: ENLACE CAÍDO DE DF CHAMELECON ID: 594599
*-*-*-*</t>
  </si>
  <si>
    <t>***--- CL CONFIRMA ACCESO Y QUE LA VISITA SE PUEDE AHCER MAÑANA A LS 08:00 HRS --***
DE: NOE PEREZ (VENDOR) [MAILTO:NOE.PEREZ1@WALMART.COM]
ENVIADO EL: MIÉRCOLES, 27 DE ABRIL DE 2022 22:50
PARA: CORPOWALMART &lt;CORPOWALMART@CLARO.COM.GT&gt;; JUAN CARLOS LOPEZ SANCHEZ &lt;JUAN.LOPEZS@CLARO.COM.GT&gt;; SAMUEL ANTONIO ESTRADA GREGORIO &lt;SAMUEL.ESTRADAG@CLARO.COM.GT&gt;; ODALIS ANAHI CARDENAS SALAZAR &lt;ODALIS.CARDENAS@CLARO.COM.GT&gt;; JOSE MANUEL OCHOA URBINA &lt;JOSEM.OCHOA@CLARO.COM.GT&gt;; JEFFERSON ARCE (VENDOR) &lt;JEFFERSON.ARCE@WALMART.COM&gt;
CC: CAM - CENTRO DE CONTROL DE INFRAESTRUCTURA &lt;CAM-CCINFR@WAL-MART.COM&gt;; GRUPO N1 &lt;N1CLARO@CLARO.COM.GT&gt;; CNOCCA &lt;CNOCCA@CLARO.COM.GT&gt;; NIVEL 2 VIP &lt;NIVEL2.VIP@CLARO.COM.HN&gt;
ASUNTO: RE: ENLACE CAÍDO DE DF CHAMELECON ID: 594599
BUENAS NOCHES,
YA SE COORDINO EL TEMA DEL INGRESO COMO LO INDICA EN LA COLA DE CORREOS SE PUEDE REALIZAR DESDE LAS 8:00 AM
SALUDOS</t>
  </si>
  <si>
    <t>F4541814</t>
  </si>
  <si>
    <t>SE LLAMA A PERSONAL DE AGENCIA TIENDE ESLI GONZALEZ QUIEN INDICA QUE LA SEMANA PASADA LLEGARON A REVISAR LOS EQUIPOS, SE VERFICA Y SE ENCUENTRA FALLA F4527114 DONDE INDICAN QUE LA UNICA CORRECCION REALIZADA FUE UN REINICIO DEL NODO, SE LLAMARA A SELECOM PARA REALIZAR PRUEBAS
2001029388
COLA:
NOMBRE: A: 25041501
NÚMERO: 25041501
DURACIÓN: 0:04:24
ESTADO: DESCONECTADO [DESCONEXIÓN REMOTA]
DETALLES: 25041501
PROCESO ASOCIADO:
SERVIDOR IC: CEN-GT-CIC-02
USUARIO DE IC: MONICAMARROQUIN
FECHA Y HORA LOCALES: 27/04/2022 13:48:29</t>
  </si>
  <si>
    <t>F4541815</t>
  </si>
  <si>
    <t>**SE LLAMA A CLIENTE TATIANA CHIRINO 89301922 INDICA QUE NO ESTA EN EL SITIO SOLICITA QUE SE LLAME A LA SEÑORITA VANESA AL 89301922 - 89724334
ID 1001933831
**</t>
  </si>
  <si>
    <t xml:space="preserve"> **SE LLAMA  A CLIENTE VANESA AL  89724334 COFIRMA SERVICIO ESTABLE Y OPERATIVO **
ID 1001936034
**</t>
  </si>
  <si>
    <t>F4541818</t>
  </si>
  <si>
    <t>SE LLAMA A CLIENTEWARNER OROZCO-45810931 || SE TIENE EN LINEA-
1001929260
COLA:
NOMBRE: A: 45810931
NÚMERO: 45810931
DURACIÓN: 0:00:09
ESTADO: MARCANDO
DETALLES: 45810931
PROCESO ASOCIADO:
SERVIDOR IC: CEN-GT-CIC-02
USUARIO DE IC: MARIAI.GODINEZ
FECHA Y HORA LOCALES: 27/04/2022 09:00:00</t>
  </si>
  <si>
    <t>F4541831</t>
  </si>
  <si>
    <t>**SE LLAMA A CLEINTE SANDRA REYNA AL 56965205 NO RESPONDE SE INTENTARA LUEGO **
ID 2001000845
**</t>
  </si>
  <si>
    <t>-*  SE HABLA CON JOSUE HERRERA (CLIENTE)  INFORMA QUE OBSERVA CAIDO EL SERVICIO, SE DEJA EN CONFERENCIA CON MAYNOR LARIOS (GESTOR) PARA VERIFICACIONES Y/O PRUEBAS -*
-*</t>
  </si>
  <si>
    <t>SE LLAMA A CLIENTE JOSUE HERRERA 506 60136426 PERO NO SE LOGRA LA COMUNICACION, SE INTENTARA LUEGO
-ID 2001243851 - 2001244440</t>
  </si>
  <si>
    <t>**SE LLAMO A CLIENTE DANIEL  49337626 NO RESPONDE ENVIA DIRECTO A BUZON SE INTENTARA LUEGO**
ID 2001032468
**</t>
  </si>
  <si>
    <t>**SE LLAMA A CLIENTE GASPAR REYES / SABDRA REYNA AL 57337113  - 56965205 NO RESPONDEN AMBOS NUMEROS ENVIA A BUZON, SE INTENTARA LUEGO **
ID 1001958818 - 1001959079
**</t>
  </si>
  <si>
    <t>**SE LLAMA A CLIENTE GASPAR REYES / SABDRA REYNA AL 57337113  - 56965205 NO RESPONDEN AMBOS NUMEROS ENVIA A BUZON, SE INTENTARA LUEGO **
ID 2001065282 - 2001065398
**</t>
  </si>
  <si>
    <t>**SE LLAMA A CLIENTE GASPAR REYES / SABDRA REYNA AL 57337113  - 56965205 NO RESPONDEN AMBOS NUMEROS ENVIA A BUZON, SE INTENTARA LUEGO **
ID 1001984642 - 1001984774
**</t>
  </si>
  <si>
    <t>**SE LLAMA A CLIENTE GASPAR REYES / SABDRA REYNA AL 57337113  - 56965205 NO RESPONDEN AMBOS NUMEROS ENVIA A BUZON, SE INTENTARA LUEGO **
ID 1001966655 - 1001966800
**</t>
  </si>
  <si>
    <t>**SE LLAMA A CLIENTE SANDRA REYNA AL 56965205  SIGUE SIN RESPONDER ENVIA DIRECTO A BUZON, SE INTENTARA LUEGO**
ID 2001032921
**</t>
  </si>
  <si>
    <t>F4541847</t>
  </si>
  <si>
    <t>SE CONTACTA CON EL GESTOR AL 8126 ID 1001981002 PARA VALIDAR QUE ES LO PENDIENTES POR PARTE DEL CLIENTE YA QUE SEGUN CRONOLOGIA NO HAY NADA PENDIENTE POR PARTE DEL CLIENTE. PERO NO ATIENDE Y BRINDA EL SOPORTE MIGUEL.RODRIGUEZ ID 1001981002 QUIEN COMENTA QUE ES NECESARIO REALIZAR UNA VISITA Y NO PROCEDE CONTACTSE CON EL EJECTIVO. POR LO QUE LE DARA SEGUIMIENTO, SE CAMBIA DE ESTADO.</t>
  </si>
  <si>
    <t>SE LLAMA A CLIENTE MAURICIO 55144628 PARA BRINDAR RETROALIMENTACION
-ID 2001040165</t>
  </si>
  <si>
    <t>SE CONVERSA CON CLIENTE MAURICIO E INDICA QUE TODOS LOS DIAS REALIZA REINCIO DEL CPE PARA QUE SERVICIO FUNCIONE POR LO QUE SOLICITA UNA SOLUCION, SE CONTACTARA A EJECUTIVO DE CUENTA  PARA INDAGAR SOBRE EL CASO.
NUMBER: 55144628
END: TODAY, 09:37
CALL ID: 1001940278</t>
  </si>
  <si>
    <t>**SE LLAMA A CLIENTE MAURICIO AL 55144628 INDICA MOLESTO QUE SE LE LLEGUE A REVISAR YA QUE POR EL MOMENTO ESTA BIEN PERO TODOS LOS DIAS TIENE QUE ESTAR REINICIANDO EL EQUIPO Y AHORA TAMBIEN LO REINICIO INDICA Y QUE SOLO ASI LE LEVANTA MOLESTO INDICA QUE NO PUEDE SER QUE LE FUNCIONE MEJOR SU SERVICIO DE CASA A LO QUE SE LE ESTA VENDIENDO DE INTERNET DEDICADO Y PIDE POR FAVOR QUE SE LE PROGRAME VISITA  || SE NOTIFICA A GESTOR **
ID 1001936941
**</t>
  </si>
  <si>
    <t>SE LLAMA A CLIENTE PARA VALIDAR EL SERVIICO PERO NO SE TIENE RESPUESTA, SE INTENTARARA MAS TARDE
RESULTADO: LLAMADA HECHA
NOMBRE: 55144628
NÚMERO: 55144628
INICIO: HOY, 15:31
FIN: HOY, 15:31
DURACIÓN: 0:42
ID DE LLAMADA: 2001064508</t>
  </si>
  <si>
    <t>SE LLAMA A CLIENTE PERO NO SE TIENE RESPUESTA,
RESULTADO: LLAMADA HECHA
NOMBRE: 55144628
NÚMERO: 55144628
INICIO: HOY, 15:39
FIN: HOY, 15:40
DURACIÓN: 0:40
ID DE LLAMADA: 2001067489</t>
  </si>
  <si>
    <t>F4541854</t>
  </si>
  <si>
    <t>SE LLAMA A CLIENTE CARLOS JAVIER 94500830 MENCIONA QUE PERSISTE EL INCONVENIENTE, SE DEJA EN CONFERENCIA CON GESTOR
-ID 1001961957</t>
  </si>
  <si>
    <t>F4541860</t>
  </si>
  <si>
    <t>SE ENVIA CORREO A CLIENTE, YA QUE PARA ESTE SITIO UNICAMENTE EXISTE EL ENLACE PRINCIPAL, SE PROCEDE AL CIERRE DEL INCIDENTE COMO BOLETA MAL ABIERTA POR LO ANTERIOR EXPUESTO.
ASUNTO: VERIFICACION FALLAS DE ENLACES CLARO ATM 1428 / CAIDA TOTAL Y REVISION DE EQUIPOS</t>
  </si>
  <si>
    <t>DISEÑO ACTUAL:
PE: &lt;GNCYGTG2N2D4A05A15EIM10&gt; (10.179.28.50) --&gt; GT GUARDA VIEJO ARRIBA NIVEL 2 # 1 HUAWEI ATN980 &lt;GNCYGTG2N2D3C05B041BM18&gt;(10.78.12.27) ETH-TRUNK1  --&gt; REPISA CTC  (10.78.248.244) TARJETA #17 PUERTO #1 --&gt; FO --&gt; CTC --&gt; TELDAT</t>
  </si>
  <si>
    <t>F4541861</t>
  </si>
  <si>
    <t>SE HABLA CON CLIENTE VICTOR QUIEN INDICA QUE ESTUVO REINICIANDO MUCHAS VECES EL EQUIPO AETHRA DURANTE LA MAÑANA Y QUE CON ESO RESTABLECIA EL SERVICIO, SE LE INDICA QUE UNICAMENTE SE VE UN REINICIO DEL EQUIPO AL MOMENTO DEL REPORTE Y QUE SE MANTUVO EN MONITOREO EL EQUIPO AETHRA Y QUE NO SE OBSERVO CAIDAS. SE LE CONSULTA AL CLIENTE SI REVISO LA PBX YA QUE EL SABADO REPORTARON EL SERVICIO Y SE LE INDICO QUE REVISARA CON EL PROVEEDOR, CLIENTE  MOLESTO INDICA QUE NO REVISO YA QUE EL PROBLEMA NO ES LA PBX SI NO EL EQUIPO AETHRA, COMENTA QUE LA PBX ESTA EN UN LUGAR SEGURO EN DONDE NADIE ENTRA PARA REINICIARLA Y COMO ES POSIBLE QUE TENGA PROBLEMAS.
SE LE EXPLICA AL CLIENTE PERO EL NECESITA QUE SE ENVIE PERSONAL TECNICO EL DIA DE HOY PARA REALIZAR EL CAMBIO DEL EQUIPO AETHRA, YA QUE INSISTE QUE ES EL PROBLEMA, INDICA QUE NO ES NECESARIO TRAMITAR PERMISOS PERO QUE ATENDERA AL PERSONAL TECNICO A PARTIR DE ALS 13:00 HRS YA QUE EN UNOS MINUTOS TIENE UNA REUNION Y DESPUES IRA A HORA DE ALMUERZO
##LLAMADA DESDE VIVO</t>
  </si>
  <si>
    <t>SE LLAMA A CLIENTE VICTOR APARICIO 78414334 - 61116666 MENCIONA QUE NUEVAMENTE TENIA PROBLEMA HOY EN LA MAÑANA POR LO QUE REINICIO LOS EQUIPOS
CLIENTE MENCIONA QUE EL DIA DE AYER EL TECNICO LE INIDICO QUE DE VOLVER A TENER EL MISMO INCONVENIENTE POSIBLEMENTE SEA PROBLEMA DEL ASMI O EL COBRE, SE NOTIFICARA A GESTOR PARA EL SEGUIMIENTO
-ID 2001151800 - 2001152051 - 2001152226</t>
  </si>
  <si>
    <t>SE LLAMA A CLIENTE VICTOR APARICIO 78414334  MENCIONA QUE EL PROBLEMA SE DABA EN LAS MAÑANAS POR LO QUE SOLICITA LLAMDA PARA MAÑANA A LAS 8:30 HRS VALIDAR EL FUNCIONAMIENTO
-ID 2001076556 - 2001076919</t>
  </si>
  <si>
    <t>SE CONTATA CON CLIENTE VICTOR APARICIO 78414334 - 61116666 PERO NO NOS CONTESTA, SE LLAMARA NUEVAMENTE EN UNOS MINUTOS
##LLAMADA DESDE VIVO</t>
  </si>
  <si>
    <t>SE LLAMA A CLIENTE VICTOR APARICIO 78414334 - 61116666  SE DEJA EN CONFERENCIA CON GESTOR
-ID 1001970318 - 1001970482</t>
  </si>
  <si>
    <t>AL PRIMER NUMERO NOS DA TONO DE OCUPADO Y AL SEGUNDO NADIE RESPONDE, SE DEVOLVERA LA LLAMADA EN UNOS MINUTOS
##LLAMADA DESDE VIVO</t>
  </si>
  <si>
    <t>SE CONTACTA CON CLIENTE VICTOR APARICIO 78414334 - 61116666 PARA CONSULTAR SI YA ESCALARON CON EL PROVEEDOR
##LLAMADA DESDE VIVO</t>
  </si>
  <si>
    <t>F4541886</t>
  </si>
  <si>
    <t>-* WALTER REYES 45787911 (CLIENTE) CONFIRMA SERVICIO OK Y AUTORIZA CIERRE DE TICKET -*
-*</t>
  </si>
  <si>
    <t>F4541890</t>
  </si>
  <si>
    <t>CLIENTE SOLICITO POS SKYPE RFO
DE: ODALIS ANAHI CARDENAS SALAZAR &lt;ODALIS.CARDENAS@CLARO.COM.GT&gt;
ENVIADO: MIÉRCOLES, 27 DE ABRIL DE 2022 9:20
PARA: DICTAMENES &lt;DICTAMENES@CLARO.COM.GT&gt;
CC: DICTAMENESCC &lt;DICTAMENESCC@CLARO.COM.GT&gt;; GRUPO N1 &lt;N1CLARO@CLARO.COM.GT&gt;; CNOCCA &lt;CNOCCA@CLARO.COM.GT&gt;; JOSE RODOLFO ESTRADA MUÑOZ &lt;JOSE.ESTRADA@CLARO.COM.GT&gt;; HUGO ALEJANDRO JUAREZ LOPEZ &lt;HUGOA.JUAREZ@CLARO.COM.GT&gt;
ASUNTO: SOLICITUD DE RFO || BANCO AZTECA DE GUATEMALA S.A. || 265900145T || SD1120124
BUEN DÍA
     SOLICITO DE SU AMABLE APOYO CON LA ELABORACIÓN DE RFO CON  LOS SIGUIENTES DATOS:
EMPRESA 	ID 	TICKET
BANCO AZTECA DE GUATEMALA S.A.
265900145T
SD1120124
CUALQUIER CONSULTA, A LA ORDEN.
*-*-*-*-*-*-*</t>
  </si>
  <si>
    <t>SE ENVIA CORREO A CLIENTE CON FRO Y EVIDENCIAS
DE: ODALIS ANAHI CARDENAS SALAZAR &lt;ODALIS.CARDENAS@CLARO.COM.GT&gt;
ENVIADO: JUEVES, 28 DE ABRIL DE 2022 10:45
PARA: JHERNANDEZ10@ITSINFOCOM.COM &lt;JHERNANDEZ10@ITSINFOCOM.COM&gt;; SSICAL@ITSINFOCOM.COM &lt;SSICAL@ITSINFOCOM.COM&gt;; INMER.RAMIREZ@ELEKTRA.COM.MX &lt;INMER.RAMIREZ@ELEKTRA.COM.MX&gt;; EFGUZMAN@BANCOAZTECA.COM.GT &lt;EFGUZMAN@BANCOAZTECA.COM.GT&gt;
CC: GRUPO N1 &lt;N1CLARO@CLARO.COM.GT&gt;; CNOCCA &lt;CNOCCA@CLARO.COM.GT&gt;; CLIENTESCORPORATIVOS &lt;CLIENTESCORPORATIVOS@CLARO.COM.GT&gt;
ASUNTO: BANCO AZTECA DE GUATEMALA S.A. || 265900145T || SD1120124
BUEN DÍA
     EN SEGUIMIENTO AL TICKET SD1120124 SE REALIZA ENTREGA DE DICTAMEN TÉCNICO Y EVIDENCIAS.
CUALQUIER CONSULTA, A LA ORDEN.
*-*-*-*-*</t>
  </si>
  <si>
    <t>F4541899</t>
  </si>
  <si>
    <t>SE LLAMA A CLIENTE DIANA CASTELLANOS-59512250 NO RESPONDE SE INTENTARA LUEGO
-ID 1001979156</t>
  </si>
  <si>
    <t>**SE LLAMA A CLIENTE DIANA CASTELLANOS-59512250 CONFIRMA SERVICIO ESTABLE Y OPERATIVO **
ID 2001001945
**</t>
  </si>
  <si>
    <t>F4541902</t>
  </si>
  <si>
    <t>**SE LLAMA A CLIENTE LUIS TZUL AL 57037418  SOLICITA QUE SE LE LLAME EN 10 MIN YA QUE ESTA EN OTRA LLAMADA QUE NO PUEDE CORTAR **
ID 1001947104
**</t>
  </si>
  <si>
    <t>SE OBSERVA INTERFACES UP Y EQUIPOS ASOCIADOS
CC_FEDERACION_LUTERANA_GT_INTERNET_Z2_FINCA_ZAPOTE#SH IP INT BR
INTERFACE              IP-ADDRESS      OK? METHOD STATUS                PROTOCOL
GIGABITETHERNET0/0/0   UNASSIGNED      YES NVRAM  ADMINISTRATIVELY DOWN DOWN
GIGABITETHERNET0/0/1   10.78.228.45    YES NVRAM  UP                    UP
GIGABITETHERNET0/1/0   UNASSIGNED      YES UNSET  UP                    UP
GIGABITETHERNET0/1/1   UNASSIGNED      YES UNSET  DOWN                  DOWN
GIGABITETHERNET0/1/2   UNASSIGNED      YES UNSET  DOWN                  DOWN
GIGABITETHERNET0/1/3   UNASSIGNED      YES UNSET  DOWN                  DOWN
LOOPBACK5              10.212.168.88   YES NVRAM  UP                    UP
VLAN1                  190.148.193.105 YES NVRAM  UP                    UP
CC_FEDERACION_LUTERANA_GT_INTERNET_Z2_FINCA_ZAPOTE#SH INT DES
INTERFACE                      STATUS         PROTOCOL DESCRIPTION
GI0/0/0                        ADMIN DOWN     DOWN
GI0/0/1                        UP             UP       WAN PRINCIPAL/_/532200001T/_/
GI0/1/0                        UP             UP
GI0/1/1                        DOWN           DOWN
GI0/1/2                        DOWN           DOWN
GI0/1/3                        DOWN           DOWN
LO5                            UP             UP       MONITOREO DEL CNOC
VL1                            UP             UP       LAN DEL CLIENTE
CC_FEDERACION_LUTERANA_GT_INTERNET_Z2_FINCA_ZAPOTE#SH ARP
PROTOCOL  ADDRESS          AGE (MIN)  HARDWARE ADDR   TYPE   INTERFACE
INTERNET  10.78.228.33            0   A4BE.2BE5.B5F7  ARPA   GIGABITETHERNET0/0/1
INTERNET  10.78.228.40          224   4C71.0C9D.3930  ARPA   GIGABITETHERNET0/0/1
INTERNET  10.78.228.45            -   3C51.0E69.4C01  ARPA   GIGABITETHERNET0/0/1
INTERNET  10.78.228.48          141   CC5A.5320.F842  ARPA   GIGABITETHERNET0/0/1
INTERNET  190.148.193.105         -   3C51.0E69.4C74  ARPA   VLAN1
INTERNET  190.148.193.106         0   BCCF.4F6B.49ED  ARPA   VLAN1
INTERNET  190.148.193.107         0   INCOMPLETE      ARPA
INTERNET  190.148.193.109         0   INCOMPLETE      ARPA
INTERNET  190.148.193.110         0   INCOMPLETE      ARPA</t>
  </si>
  <si>
    <t>SE OBSERVA EL SERICIO OPERATIVO CON LOS 8MBPS
&lt;GNCYGTPAS1D3C01B03EIM2&gt;PING -C 1000 -S 1500 -M 30 -B -VPN-INSTANCE INTERNET_GT_METRO 10.78.228.45
  PING 10.78.228.45: 1500  DATA BYTES, PRESS CTRL_C TO BREAK
    !!!!!!!!!!!!!!!!!!!!!!!!!!!!!!!!!!!!!!!!!!!!!!!!!!!!!!!!!!!!!!!!!!!!!!!!!!!!!!!!!!!!!!!!!!!!!!!!!!!!!!!!!!!!!!!!!!!!!!!!!!!!!!!!!!!!!!!!!!!!!!!!!!!!!!!!!!!!!!!!!!!!!!!!!!!!!!!!!!!!!!!!!!!!!!!!!!!!!!!!!!!!!!!!!!!!!!!!!!!!!!!!!!!!!!!!!!!!!!!!!!!!!!!!!!!!!!!!!!!!!!!!!!!!!!!!!!!!!!!!!!!!!!!!!!!!!!!!!!!!!!!!!!!!!!!!!!!!!!!!!!!!!!!!!!!!!!!!!!!!!!!!!!!!!!!!!!!!!!!!!!!!!!!!!!!!!!!!!!!!!!!!!!!!!!!!!!!!!!!!!!!!!!!!!!!!!!!!!!!!!!!!!!!!!!!!!!!!!!!!!!!!!!!!!!!!!!!!!!!!!!!!!!!!!!!!!!!!!!!!!!!!!!!!!!!!!!!!!!!!!!!!!!!!!!!!!!!!!!!!!!!!!!!!!!!!!!!!!!!!!!!!!!!!!!!!!!!!!!!!!!!!!!!!!!!!!!!!!!!!!!!!!!!!!!!!!!!!!!!!!!!!!!!!!!!!!!!!!!!!!!!!!!!!!!!!!!!!!!!!!!!!!!!!!!!!!!!!!!!!!!!!!!!!!!!!!!!!!!!!!!!!!!!!!!!!!!!!!!!!!!!!!!!!!!!!!!!!!!!!!!!!!!!!!!!!!!!!!!!!!!!!!!!!!!!!!!!!!!!!!!!!!!!!!!!!!!!!!!!!!!!!!!!!!!!!!!!!!!!!!!!!!!!!!!!!!!!!!!!!!!!!!!!!!!!!!!!!!!!!!!!!!!!!!!!!!!!!!!!!!!!!!!!!!!!!!!!!!!!!!!!!!!!!!!!!!!!!!!!!!!!!!!!!!!!!!!!!!!!!!!!!!!!!!!!!!!!!!!!!!!!!!!!!!!!!!!!!!!!!!!!!!!!!!!!!!!!!!!!!!!!!!!!!!!!!!!!!!!!!
  --- 10.78.228.45 PING STATISTICS ---
    1000 PACKET(S) TRANSMITTED
    1000 PACKET(S) RECEIVED
    0.00% PACKET LOSS
    ROUND-TRIP MIN/AVG/MAX = 2/2/9 MS</t>
  </si>
  <si>
    <t>SE TIENE SALIDA DE INTERNET
CC_FEDERACION_LUTERANA_GT_INTERNET_Z2_FINCA_ZAPOTE#PING 1.1.1.1 SOURCE VLAN 1 REPEAT 1000
TYPE ESCAPE SEQUENCE TO ABORT.
SENDING 1000, 100-BYTE ICMP ECHOS TO 1.1.1.1, TIMEOUT IS 2 SECONDS:
PACKET SENT WITH A SOURCE ADDRESS OF 190.148.193.105
!!!!!!!!!!!!!!!!!!!!!!!!!!!!!!!!!!!!!!!!!!!!!!!!!!!!!!!!!!!!!!!!!!!!!!
!!!!!!!!!!!!!!!!!!!!!!!!!!!!!!!!!!!!!!!!!!!!!!!!!!!!!!!!!!!!!!!!!!!!!!
!!!!!!!!!!!!!!!!!!!!!!!!!!!!!!!!!!!!!!!!!!!!!!!!!!!!!!!!!!!!!!!!!!!!!!
!!!!!!!!!!!!!!!!!!!!!!!!!!!!!!!!!!!!!!!!!!!!!!!!!!!!!!!!!!!!!!!!!!!!!!
!!!!!!!!!!!!!!!!!!!!!!!!!!!!!!!!!!!!!!!!!!!!!!!!!!!!!!!!!!!!!!!!!!!!!!
!!!!!!!!!!!!!!!!!!!!!!!!!!!!!!!!!!!!!!!!!!!!!!!!!!!!!!!!!!!!!!!!!!!!!!
!!!!!!!!!!!!!!!!!!!!!!!!!!!!!!!!!!!!!!!!!!!!!!!!!!!!!!!!!!!!!!!!!!!!!!
!!!!!!!!!!!!!!!!!!!!!!!!!!!!!!!!!!!!!!!!!!!!!!!!!!!!!!!!!!!!!!!!!!!!!!
!!!!!!!!!!!!!!!!!!!!!!!!!!!!!!!!!!!!!!!!!!!!!!!!!!!!!!!!!!!!!!!!!!!!!!
!!!!!!!!!!!!!!!!!!!!!!!!!!!!!!!!!!!!!!!!!!!!!!!!!!!!!!!!!!!!!!!!!!!!!!
!!!!!!!!!!!!!!!!!!!!!!!!!!!!!!!!!!!!!!!!!!!!!!!!!!!!!!!!!!!!!!!!!!!!!!
!!!!!!!!!!!!!!!!!!!!!!!!!!!!!!!!!!!!!!!!!!!!!!!!!!!!!!!!!!!!!!!!!!!!!!
!!!!!!!!!!!!!!!!!!!!!!!!!!!!!!!!!!!!!!!!!!!!!!!!!!!!!!!!!!!!!!!!!!!!!!
!!!!!!!!!!!!!!!!!!!!!!!!!!!!!!!!!!!!!!!!!!!!!!!!!!!!!!!!!!!!!!!!!!!!!!
!!!!!!!!!!!!!!!!!!!!
SUCCESS RATE IS 100 PERCENT (1000/1000), ROUND-TRIP MIN/AVG/MAX = 28/28/40 MS</t>
  </si>
  <si>
    <t>CONFIG. DEL EQUIPO
CC_FEDERACION_LUTERANA_GT_INTERNET_Z2_FINCA_ZAPOTE#SH RUN
BUILDING CONFIGURATION...
CURRENT CONFIGURATION : 2546 BYTES
!
! LAST CONFIGURATION CHANGE AT 09:56:04 GUA WED DEC 15 2021 BY GESTIONIP
!
VERSION 16.8
SERVICE TIMESTAMPS DEBUG DATETIME MSEC LOCALTIME SHOW-TIMEZONE
SERVICE TIMESTAMPS LOG DATETIME MSEC LOCALTIME SHOW-TIMEZONE
SERVICE PASSWORD-ENCRYPTION
PLATFORM QFP UTILIZATION MONITOR LOAD 80
NO PLATFORM PUNT-KEEPALIVE DISABLE-KERNEL-CORE
!
HOSTNAME CC_FEDERACION_LUTERANA_GT_INTERNET_Z2_FINCA_ZAPOTE
!
BOOT-START-MARKER
BOOT-END-MARKER
!
!
ENABLE SECRET 5 $1$/E8G$UKI1BJQPHLBVIZL7WFM/N.
!
NO AAA NEW-MODEL
CLOCK TIMEZONE GUA -6 0
!
IP NAME-SERVER 216.230.147.90 216.230.128.32
!
!
!
!
!
!
!
!
!
!
SUBSCRIBER TEMPLATING
!
!
MULTILINK BUNDLE-NAME AUTHENTICATED
!
!
!
!
!
LICENSE UDI PID C1111-4P SN FGL2346L7YT
NO LICENSE SMART ENABLE
!
DIAGNOSTIC BOOTUP LEVEL MINIMAL
!
SPANNING-TREE EXTEND SYSTEM-ID
!
!
USERNAME GESTIONIP PASSWORD 7 082F69191E49171C56
!
REDUNDANCY
 MODE NONE
!
!
VLAN INTERNAL ALLOCATION POLICY ASCENDING
!
!
POLICY-MAP SERVICIOS_8MB
 CLASS CLASS-DEFAULT
  POLICE CIR 8192000 BC 1536000 BE 3072000
   CONFORM-ACTION TRANSMIT
   EXCEED-ACTION DROP
!
!
!
!
!
!
INTERFACE LOOPBACK5
 DESCRIPTION MONITOREO DEL CNOC
 IP ADDRESS 10.212.168.88 255.255.255.255
!
INTERFACE GIGABITETHERNET0/0/0
 NO IP ADDRESS
 SHUTDOWN
 NEGOTIATION AUTO
!
INTERFACE GIGABITETHERNET0/0/1
 DESCRIPTION WAN PRINCIPAL/_/532200001T/_/
 BANDWIDTH 8192
 IP ADDRESS 10.78.228.45 255.255.255.224
 LOAD-INTERVAL 30
 NEGOTIATION AUTO
 NO CDP ENABLE
!
INTERFACE GIGABITETHERNET0/1/0
!
INTERFACE GIGABITETHERNET0/1/1
!
INTERFACE GIGABITETHERNET0/1/2
!
INTERFACE GIGABITETHERNET0/1/3
!
INTERFACE VLAN1
 DESCRIPTION LAN DEL CLIENTE
 IP ADDRESS 190.148.193.105 255.255.255.248
 LOAD-INTERVAL 30
 SERVICE-POLICY INPUT SERVICIOS_8MB
 SERVICE-POLICY OUTPUT SERVICIOS_8MB
!
IP FORWARD-PROTOCOL ND
NO IP HTTP SERVER
IP HTTP AUTHENTICATION LOCAL
IP HTTP SECURE-SERVER
IP ROUTE 0.0.0.0 0.0.0.0 10.78.228.33
!
!
LOGGING SOURCE-INTERFACE LOOPBACK5
ACCESS-LIST 88 REMARK MONITOREO DE CLARO
ACCESS-LIST 88 PERMIT 10.255.24.144 0.0.0.7
ACCESS-LIST 88 PERMIT 190.148.15.192 0.0.0.15
!
!
SNMP-SERVER COMMUNITY CNOCR RO
SNMP-SERVER COMMUNITY NM15SNMPRO RO 88
SNMP-SERVER TRAP-SOURCE LOOPBACK5
SNMP-SERVER LOCATION INTERNET.- 11 CALLE 1-35 Z.2 INT. FINCA EL ZAPOTE
SNMP-SERVER CONTACT KEVIN ESQUIVEL N1 24206231
!
!
CONTROL-PLANE
!
!
LINE CON 0
 LOGGING SYNCHRONOUS
 LOGIN LOCAL
 TRANSPORT INPUT NONE
 TRANSPORT OUTPUT ALL
 STOPBITS 1
LINE VTY 0 4
 LOGGING SYNCHRONOUS
 LOGIN LOCAL
 TRANSPORT INPUT ALL
!
WSMA AGENT EXEC
!
WSMA AGENT CONFIG
!
WSMA AGENT FILESYS
!
WSMA AGENT NOTIFY
!
!
END</t>
  </si>
  <si>
    <t>EL EQUIPO LLEVA ACTIVO
CC_FEDERACION_LUTERANA_GT_INTERNET_Z2_FINCA_ZAPOTE UPTIME IS 48 WEEKS, 9 HOURS, 11 MINUTES
UPTIME FOR THIS CONTROL PROCESSOR IS 48 WEEKS, 9 HOURS, 13 MINUTES
SYSTEM RETURNED TO ROM BY POWERON
SYSTEM IMAGE FILE IS "BOOTFLASH:C1100-UNIVERSALK9_IAS.16.08.01.SPA.BIN"
LAST RELOAD REASON: POWERON</t>
  </si>
  <si>
    <t>SE CONTACTA A LUIS TZUL AL 57037418 ID 1001951561 SE CONTACTA CON EL GESTOR LUVY.SANDOVAL PARA REALIZAR LAS PRUEBAS EN CONJUNTO ID 1001952226 PERO NO SE COMPLETA YA QUE NO RESPONDE, SE LLAMA NUEVAMENTE ID 1001952768 BRINDA EL APOYO FRANCISCO.QUEZADA SE DEJA EN CONFERENCIA.</t>
  </si>
  <si>
    <t>F4541918</t>
  </si>
  <si>
    <t>SE LLAMA A CLIENTE MAURICIO J. ALEMAN 25662020 EXT 5300 MENCIONA QUE YA TODO ESTA FUNCIONANDO CORRECTAMENTE
-ID 2001071816</t>
  </si>
  <si>
    <t>F4541922</t>
  </si>
  <si>
    <t>SE TERMINA LLAMADA CON EL CLIENTE EDGAR ROMERO PARA VALIDAR CONEXIONES YA QUE DE SU LADO ESTABAN REINICIANDO EQUIPOS PERO LA ALARMA EN ALM DEL ASMI PERSISTE POR QUE PUEDE SER QUE EL EQUIPO ESTE DAÑADO O CORTE DE COBRE.
RESULTADO: LLAMADA HECHA
NOMBRE: 59724647
NÚMERO: 59724647
INICIO: HOY, 10:48
FIN: HOY, 10:51
DURACIÓN: 3:02
ID DE LLAMADA: 1001966950</t>
  </si>
  <si>
    <t>F4541927</t>
  </si>
  <si>
    <t>SE LLAMA A CLIENTE ERICK H. GUILLEN 25662020 EXT 5300 RESPONDE ANGEL MENCIONA QUE YA OBSERVA OPERATIVO EL SERVICIO PERO ESTAN PRESENTANDO PERDIDA DE PAQUETES POR LO QUE SOLICITA SE PUEDA VALIDAR Y PODER ENVIAR PRUEBAS POR CORREO
-ID 1001954897</t>
  </si>
  <si>
    <t>F4541930</t>
  </si>
  <si>
    <t>SE REENVIA CORREO A CLIENTE
DE: ODALIS ANAHI CARDENAS SALAZAR &lt;ODALIS.CARDENAS@CLARO.COM.GT&gt;
ENVIADO: MIÉRCOLES, 27 DE ABRIL DE 2022 11:32
PARA: JAIME JOSUE HERNANDEZ CASTILLO &lt;JAIMEJ.HERNANDEZ@CLARO.COM.GT&gt;; MESA DE SERVICIO &lt;MESADESERVICIO@BANCOAGRICOLA.COM.SV&gt;; CORPORATIVOS, CLIENTES &lt;CLIENTESCORPORATIVOS@CLARO.COM.SV&gt;
CC: SOPORTE N1 CNOC &lt;SOPORTEN1.CNOC@CLARO.COM.GT&gt;; CNOCCA &lt;CNOCCA@CLARO.COM.GT&gt;; GRUPO N1 &lt;N1CLARO@CLARO.COM.GT&gt;
ASUNTO: RE: IPG000179SV || BANCO AGRICOLA || LOCAL 153 AGEN. METROCENTRO SANTA ANA
*-*-*-*-*</t>
  </si>
  <si>
    <t>F4541934</t>
  </si>
  <si>
    <t>SE LLAMA A CLIENTE XINIA AYALA 22109500 MENCIONA QUE NO PUEDE VALIDAR EL FUNCIONAMIENTO POR LO QUE SOLICITA SE PUEDA ENVIAR POR CORREO LAS PRUEBAS  --  MESADESERVICIO@BANCOAGRICOLA.COM.SV --
-ID 1001952130</t>
  </si>
  <si>
    <t>F4541938</t>
  </si>
  <si>
    <t>SE REENVIA CORREO A CLIENTE
DE: ODALIS ANAHI CARDENAS SALAZAR &lt;ODALIS.CARDENAS@CLARO.COM.GT&gt;
ENVIADO: MIÉRCOLES, 27 DE ABRIL DE 2022 11:49
PARA: JOSE MANUEL OCHOA URBINA &lt;JOSEM.OCHOA@CLARO.COM.GT&gt;; MESADESERVICIO@BANCOAGRICOLA.COM.SV &lt;MESADESERVICIO@BANCOAGRICOLA.COM.SV&gt;
CC: CNOCCA &lt;CNOCCA@CLARO.COM.GT&gt;; GRUPO N1 &lt;N1CLARO@CLARO.COM.GT&gt;; FONSECA BUSTAMANTE, KEVYN ANTONIO &lt;KEVYN.FONSECA@CLARO.COM.GT&gt;; JUAN MANUEL CARDONA SALAMA &lt;JUANM.CARDONA@CLARO.COM.GT&gt;; CORPORATIVOS, CLIENTES &lt;CLIENTESCORPORATIVOS@CLARO.COM.SV&gt;
ASUNTO: RE: PRUEBAS DEL SERVICIO IP2165109/BANCO AGRICOLA S.A/ SD1120483
*-*-*-*-*-*-*-*</t>
  </si>
  <si>
    <t>F4541945</t>
  </si>
  <si>
    <t>SE LLAMA A CLIENTE CESAR CHANG-56314107 QUIEN CONFIRMA EL FUNCIONAMIENTO DEL SERVICIO
-ID 2001046926</t>
  </si>
  <si>
    <t>SE HA LLAMADO A CLIENTE NUEVAMENTE CESAR CHANG-56314107   || CLIENTE ENVIA A BUZON || SE PEDIRA APOYO A CC PARA CONTACTAR A CLIENTE
1001953601   1001952947</t>
  </si>
  <si>
    <t>SE LLAMA A CLIENTE  CESAR CHANG-56314107 NO CONTESTA- ENVIA A BUZON- SE PASA CASO A PC- ES NECESARIO PROGRAMR UNA VISITA TECNICA
1001952947
COLA:
NOMBRE: A: 56314107
NÚMERO: 56314107
DURACIÓN: 0:00:02
ESTADO: MARCANDO
DETALLES: 56314107
PROCESO ASOCIADO:
SERVIDOR IC: CEN-GT-CIC-02
USUARIO DE IC: MARIAI.GODINEZ
FECHA Y HORA LOCALES: 27/04/2022 10:09:26</t>
  </si>
  <si>
    <t>F4541948</t>
  </si>
  <si>
    <t>**SE LLAMA ACLIENTE XINIA AYALA AL 22109500 CONTESTA  EL SEÑOR MIGUEL MEDINA CONFIRMA SERVICIO ESTABLE Y OPERATIVO **
ID 1001948826
**</t>
  </si>
  <si>
    <t>F4541973</t>
  </si>
  <si>
    <t>SE ENVIA CORREO A CLIENTE, SE VALIDA POSIBLE CONFUSION DE ID YA QUE NO COINCIDE IP LAN ENVIADO POR CLIENTE..-
[SOLICITUD :##RE-743453##] : CAJEROS ATM ATM67 CAIDA DE SERVICIO
YENSI SUCELY CALGUA MATEO
MIÉ 27/04/2022 10:57
BUEN DIA ESTIMADO CLIENTE
GUSTO EN SALUDARLE, CON RESPECTO AL SEGUIMIENTO DEL CASO AGRADECERÍAMOS NUEVAMENTE DE SU APOYO VALIDANDO SERVICIO, POR NUESTRA PARTE VEMOS SERVICIO PRINCIPAL EN FUNCIONAMIENTO. ADJUNTO PRUEBAS, SU APOYO VALIDANDO SI CORRESPONDE AL REPORTE CORRECTO YA QUE ID 47503478T CORRESPONDE AL ATM 2081 -  LAN 10.233.83.213/30
INTERFACE IP ADDRESSES:
-----------------------
ETHERNET0/0        10.233.83.213/30
EQUIPO LAN ASOCIADO:
DUMP ETHERNET0/0
ARP ENTRIES FOR IP PROTOCOL
MAC ADDRESS           IP ADDRESS       TIMEOUT(MIN)
00-27-0E-3D-F6-9B     10.233.83.214    240
CC_TYT_GT_ATM2081 ARP+
&lt;EESCGTESN1T1A03B02EIM3&gt;PING -C 1000 -S 1000 -M 15 -BRIEF -VPN-INSTANCE TRANSFERENCIAS 10.103.5.193
  PING 10.103.5.193: 1000  DATA BYTES, PRESS CTRL_C TO BREAK
    !!!!!!!!!!!!!!!!!!!!!!!!!!!!!!!!!!!!!!!!!!!!!!!!!!!!!!!!!!!!!!!!!!!!!!!!!!!!!!!!!!!!!!!!!!!!!!!!!!!!!!!!!!!!!!!!!!!!!!!!!!!!!!!!!!!!!!!!!!!!!!!!!!!!!!!!!!!!!!!!!!!!!!!!!!!!!!!!!!!!!!!!!!!!!!!!!!!!!!!!!!!!!!!!!!!!!!!!!!!!!!!!!!!!!!!!!!!!!!!!!!!!!!!!!!!!!!!!!!!!!!!!!!!!!!!!!!!!!!!!!!!!!!!!!!!!!!!!!!!!!!!!!!!!!!!!!!!!!!!!!!!!!!!!!!!!!!!!!!!!!!!!!!!!!!!!!!!!!!!!!!!!!!!!!!!!!!!!!!!!!!!!!!!!!!!!!!!!!!!!!!!!!!!!!!!!!!!!!!!!!!!!!!!!!!!!!!!!!!!!!!!!!!!!!!!!!!!!!!!!!!!!!!!!!!!!!!!!!!!!!!!!!!!!!!!!!!!!!!!!!!!!!!!!!!!!!!!!!!!!!!!!!!!!!!!!!!!!!!!!!!!!!!!!!!!!!!!!!!!!!!!!!!!!!!!!!!!!!!!!!!!!!!!!!!!!!!!!!!!!!!!!!!!!!!!!!!!!!!!!!!!!!!!!!!!!!!!!!!!!!!!!!!!!!!!!!!!!!!!!!!!!!!!!!!!!!!!!!!!!!!!!!!!!!!!!!!!!!!!!!!!!!!!!!!!!!!!!!!!!!!!!!!!!!!!!!!!!!!!!!!!!!!!!!!!!!!!!!!!!!!!!!!!!!!!!!!!!!!!!!!!!!!!!!!!!!!!!!!!!!!!!!!!!!!!!!!!!!!!!!!!!!!!!!!!!!!!!!!!!!!!!!!!!!!!!!!!!!!!!!!!!!!!!!!!!!!!!!!!!!!!!!!!!!!!!!!!!!!!!!!!!!!!!!!!!!!!!!!!!!!!!!!!!!!!!!!!!!!!!!!!!!!!!!!!!!!!!!!!!!!!!!!!!!!!!!!!!!!!!!!!!!!!!!!!!!!!!!!!!
  --- 10.103.5.193 PING STATISTICS ---
    1000 PACKET(S) TRANSMITTED
    1000 PACKET(S) RECEIVED
    0.00% PACKET LOSS
    ROUND-TRIP MIN/AVG/MAX = 1/1/2 M</t>
  </si>
  <si>
    <t>F4541980</t>
  </si>
  <si>
    <t>CILENTE ALEJANDRO ESCOBEDO 35016441 REALIZA PRUEBAS DE LLAMADAS Y VALIDA EL E1 ACTIVO. AUTORIZA EL CIERRE DEL CASO
ID: 1001964514
COLA:
NOMBRE: A: 35016441
NÚMERO: 35016441
DURACIÓN: 0:13:26
ESTADO: DESCONECTADO [DESCONEXIÓN REMOTA]
DETALLES: 35016441
PROCESO ASOCIADO:
SERVIDOR IC: CEN-GT-CIC-02
USUARIO DE IC: SAQITZUNUN.COJTI
FECHA Y HORA LOCALES: 27/04/2022 10:55:58 A. M.</t>
  </si>
  <si>
    <t>EN LINEA CON CLIENTE ALEJANDRO ESCOBEDO 35016441 SE LE SOLICITA SU APOYO PARA UBICAR Y REINICIAR EQUIPO AETHRA 6044</t>
  </si>
  <si>
    <t>F4541996</t>
  </si>
  <si>
    <t>**SE LLAMA A CLIENTE XINIA AYALA AL 22109500 CONTESTA LA SEÑORITA DEYSI INDICA QUE EL SERVICIO YA ESTA ESTABLE Y OPERATIVO INDICA QUE YA SE HABIA ENVIADO CORREO **
ID 1001970384
**</t>
  </si>
  <si>
    <t>F4542000</t>
  </si>
  <si>
    <t>SE LLAMA A CLIENTE BRUNO GONZALEZ 48050693 QUIEN CONFIRMA EL FUNCIONAMIENTO DEL SERVICIO
-ID 1001966389</t>
  </si>
  <si>
    <t>F4542001</t>
  </si>
  <si>
    <t>**SE  LLAMA A CLIENTE SERGIO MEJIA AL 57605338 SE CONTACTA Y SE TRATA DE LOCALIZAR A GESTOR PERO INDICA QUE ESTA EN OTRA LLAMADA QUE DEVOLVERA LA LLAMADA EN UNOS MINUTOS || SE LE INDICA A CLIENTE **
ID 1001974563
**</t>
  </si>
  <si>
    <t>F4542002</t>
  </si>
  <si>
    <t>SE LLAMA AL CLIENTE  BRYAN CHEVEZ 50174789 INDICA QUE NO ESTA EN SITIO Y SOLICITA LLAMADA EN 30 MINUTOS
1001981640
COLA:
NOMBRE: A: 50174789
NÚMERO: 50174789
ESTADO: DESCONECTADO [DESCONEXIÓN REMOTA]
DURACIÓN: 0:01:20
DETALLES: 50174789
PROCESO ASOCIADO:
SERVIDOR IC: CEN-GT-CIC-02
USUARIO DE IC: JOSEGODINEZ
FECHA Y HORA LOCALES: 27/04/2022 11:28:56</t>
  </si>
  <si>
    <t>F4542008</t>
  </si>
  <si>
    <t>DE: ALEJANDRO NAVARRO FERNANDEZ &lt;ALEJANDRO.NAVARRO@CLARO.COM.GT&gt;
ENVIADO: MIÉRCOLES, 27 DE ABRIL DE 2022 18:12
PARA: MARLON ESTUARDO RAMOS &lt;RAMOS.MARLON@CLARO.COM.GT&gt;; TECNICORPO &lt;TECNICORPO@CLARO.COM.GT&gt;; 'GARRIDO RODRIGUEZ LAEYLA MONSERRAT' &lt;GRODRIGL@UNINET.COM.MX&gt;; 'BRUGADA HERNANDEZ DANIEL' &lt;DBRUGADA@UNINET.COM.MX&gt;
CC: 'CNOC INTERNACIONAL' &lt;CNOC.INTL@UNINET.COM.MX&gt;; GRUPO N1 &lt;N1CLARO@CLARO.COM.GT&gt;; CNOCCA &lt;CNOCCA@CLARO.COM.GT&gt;
ASUNTO: RE: SOLICITUD DE SOPORTE ::: GRUPO MODELO LATAM- TELA CD- AKM-M04012HN-HN7340-NP[ 1525889OH] - LINK DOWN
BUENAS TARDES ESTIMADOS(A):
COMO PARTE DEL SEGUIMIENTO AL CASO [ 1525889OH] - LINK DOWN, SOLICITAMOS DE SU AMABLE APOYO PARA VALIDAR SI AÚN PERSISTEN LOS INCONVENIENTES ANTES PLANTEADOS. SE OBSERVA DE NUESTRA PARTE ENLACE OPERATIVO LLEGANDO SIN PROBLEMAS A IP WAN DE PUNTO REMOTO CON BGP ESTABLECIDO HACE POCO MÁS DE UNA HORA. POSIBLES TEMAS DE ENERGÍA EN SITIO. GRACIAS DE ANTEMANO. SALUDOS CORDIALES.
FIGURA 1. SE VALIDA ENLACE OPERATIVO CON BGP ESTABLECIDO</t>
  </si>
  <si>
    <t>**SE LLAMA A CLIENTE AL +52 55 5174-5299 CONTESTA EL SEÑOR JULIO GONZALEZ INDICA QUE AUN NO CUENTAN CON CONTACTO EN SITIO QUE CUANDO LO TENGAN CONTESTARAN CORREO**
ID 2001068011
**</t>
  </si>
  <si>
    <t>F4542014</t>
  </si>
  <si>
    <t>**SE LLAMA A CLIENTE ERNESTO RUBIO AL 25562049 CONFIRMA SERVICIO ESTABLE Y OPERATIVO. AUTORIZA CIERRE DE
TICKET**
ID 2001010583
**</t>
  </si>
  <si>
    <t>**SE LLAMA A CLIENTE ERNESTO RUBIO AL 25562049 NO RESPONDE, SE INTENTARA LUEGO **
ID 1001998393
**</t>
  </si>
  <si>
    <t>F4542027</t>
  </si>
  <si>
    <t>SE LLAMA A CLIENTE SILVIO TORRES 57647759 ENVIA DIRECTAMENTE A BUZON, SE INTENTARA LUEGO
-ID 1001999008
COLA:
NOMBRE: A: 50557647759
NÚMERO: 50557647759
DURACIÓN: 0:00:15
ESTADO: DESCONECTADO [COLGADO LOCALMENTE]
DETALLES: 50557647759
PROCESO ASOCIADO:
SERVIDOR IC: CEN-GT-CIC-02
USUARIO DE IC: ODALIS.SALAZAR
FECHA Y HORA LOCALES: 27/04/2022 12:16:15</t>
  </si>
  <si>
    <t>**SE LLAMA A CLIENTE SILVIO TORRES AL 57647759   CONTESTA LLAMADA, SE TRATA DE CONTACTAR A GESTOR PERO NO SE OBTIENE RESPUESTA SE LE INDICA A CLIENTE QUE SE LE DEVOLVERA LLAMADA || SE NOTIFICA A GESTOR **
ID 2001030147
**</t>
  </si>
  <si>
    <t>F4542034</t>
  </si>
  <si>
    <t>SE LLAMA A CLIENTE EN SITIO 89067480 MARLON OSORIO QUIEN VALIDA QUE HACE UNOS MINUTOS REGRESO ENERGÍA ELECTRICA EN SITIO || CONFIRMA QUE POSEEN SERVICIO Y AUTORIZA CIERRE DE TICKET
2001111044
COLA:
NOMBRE: A: 50589067480
NÚMERO: 50589067480
DURACIÓN: 0:01:27
ESTADO: DESCONECTADO [DESCONEXIÓN LOCAL]
DETALLES: 50589067480
PROCESO ASOCIADO:
SERVIDOR IC: CEN-GT-CIC-02
USUARIO DE IC: ERITO.TECU
FECHA Y HORA LOCALES: 27/04/2022 18:06:10
REPORTE::::: CAIDA TOTAL
CAUSA RAIZ:: EL SERVICIO ESTUVO AFECTADO POR CORTE DE ENERGIA EN SITIO CLIENTE
SOLUCION:::: LUEGO DE REESTABLECER ENERGIA SERVICIO OPERATIVO || PERSONAL TECNICO EN SITIO CAMBIO CABLEADO Y CONFIRMA QUE NO HAY ENERGIA</t>
  </si>
  <si>
    <t>F4542036</t>
  </si>
  <si>
    <t>SE CONTACTA CON VICTOR MUÑOZ  AL 42140116 ID 2001001056 / 2001001538 PARA EL SEGUIMIENTO DEL TICKET, DONDE COMENTA QUE AUN TIENE LA INCONSISTENCIA POR LO QUE SE TRANSFIERE CON EL GESTOR JHONNSER.ESCOBAR AL 816 ID 2001001842 PERO INGRESA LA LLAMDA CON MIGUEL. ROFRIGUEZ Y LUVY.SANDOVAL Y ENTRE ELLOS SE TRANSFIEREN LA LLAMADA Y NO LA ATIENDEN SE ESCALA CON JUAN MANUEL CARDONA AL 41287321 ID 2001002849 EN EL CUAL HACE LA CONFERENCIA CON JHONNSER Y SE DEJA EN LINEA CON EL CL</t>
  </si>
  <si>
    <t>F4542047</t>
  </si>
  <si>
    <t>SE ENVIA CORREO PARA LA ELABORACION DE RFO
DE: ODALIS ANAHI CARDENAS SALAZAR &lt;ODALIS.CARDENAS@CLARO.COM.GT&gt;
ENVIADO: MIÉRCOLES, 4 DE MAYO DE 2022 8:57
PARA: DICTAMENES &lt;DICTAMENES@CLARO.COM.GT&gt;
CC: DICTAMENESCC &lt;DICTAMENESCC@CLARO.COM.GT&gt;; GRUPO N1 &lt;N1CLARO@CLARO.COM.GT&gt;; CNOCCA &lt;CNOCCA@CLARO.COM.GT&gt;; JOSE RODOLFO ESTRADA MUÑOZ &lt;JOSE.ESTRADA@CLARO.COM.GT&gt;; YENSI SUCELY CALGUA MATEO &lt;YENSI.CALGUA@CLARO.COM.GT&gt;; HUGO ALEJANDRO JUAREZ LOPEZ &lt;HUGOA.JUAREZ@CLARO.COM.GT&gt;
ASUNTO: SOLICITUD RFO || F4542047 || 397200041T || SD1120020
BUEN DÍA
     SOLICITO DE SU APOYO CON LA ELABORACIÓN DE DICTAMEN TÉCNICO CON LOS SIGUIENTES DATOS:
ERMPRESA 	ID 	TICKET
DISTRIBUIDORA POPS S.A.
397200041T
SD1120020
QUEDAMOS ATENTOS A SUS COMENTARIOS.
CUALQUIER CONSULTA, A LA ORDEN.
*-*-*-*-*-*</t>
  </si>
  <si>
    <t>F4542058</t>
  </si>
  <si>
    <t>SE ENVIA CORREO A CLIENTE, A LA ESPERA DE LA VALIDACION DEL ENLACE.
ASUNTO: ENLACE CAÍDO DE PALI SIQUIRRES ID: CONTR0001514849OC</t>
  </si>
  <si>
    <t>SE REENVIA CORREO A CLIENTE
DE: ODALIS ANAHI CARDENAS SALAZAR &lt;ODALIS.CARDENAS@CLARO.COM.GT&gt;
ENVIADO: MIÉRCOLES, 27 DE ABRIL DE 2022 12:41
PARA: RODRIGUEZ CRISTOBAL, MIGUEL ANGEL &lt;MIGUELAN.RODRIGUEZ@CLARO.COM.GT&gt;; CORPOWALMART &lt;CORPOWALMART@CLARO.COM.GT&gt;; JEFFERSON ARCE (VENDOR) &lt;JEFFERSON.ARCE@WALMART.COM&gt;
CC: CAM - CENTRO DE CONTROL DE INFRAESTRUCTURA &lt;CAM-CCINFR@WAL-MART.COM&gt;; GRUPO N1 &lt;N1CLARO@CLARO.COM.GT&gt;; CNOCCA &lt;CNOCCA@CLARO.COM.GT&gt;
ASUNTO: RE: ENLACE CAÍDO DE PALI SIQUIRRES ID: CONTR0001514849OC
*-*-*-*-*-*-*</t>
  </si>
  <si>
    <t>F4542067</t>
  </si>
  <si>
    <t>AUN NO SE TIENE RESPUESTA DEL CLIENTE
 GESTION DE PERMISOS || BANCO DE DESARROLLO RURAL, S.A. || 832000040T || 16 CALLE 2-00 ZONA 10 C.C. LOS PROCERES</t>
  </si>
  <si>
    <t xml:space="preserve">
SE REINCIA DE FABRICA EQUIPO MX64, SE CARGA NUEVAMENTE LA CONFIGURACION DEL DASH DE MERAKI Y LEVANTA, SE ADJUNTA EVIDENCIA. ENLACE OPERATIVO. SE NOTIFICA A CL POR CORREO.
CC_BANRURAL_GT_INTERNET_AGENCIA_0723#SHO IP ARP
PROTOCOL  ADDRESS          AGE (MIN)  HARDWARE ADDR   TYPE   INTERFACE
INTERNET  10.174.168.65           0   B443.2600.D755  ARPA   GIGABITETHERNET1
INTERNET  10.174.168.71          65   7061.7B98.4A80  ARPA   GIGABITETHERNET1
INTERNET  10.174.168.79           -   501C.BFDE.D225  ARPA   GIGABITETHERNET1
INTERNET  181.209.219.137         -   501C.BFDE.D220  ARPA   VLAN1
INTERNET  181.209.219.138         0   INCOMPLETE      ARPA
INTERNET  192.168.1.1             -   501C.BFDE.D220  ARPA   VLAN1
INTERNET  192.168.1.215           0   9818.8841.3F75  ARPA   VLAN1
CC_BANRURAL_GT_INTERNET_AGENCIA_0723#
CC_BANRURAL_GT_INTERNET_AGENCIA_0723#SHO INTER SUMM
CC_BANRURAL_GT_INTERNET_AGENCIA_0723#SHO INTER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FASTETHERNET3                 0         0         0         0         0         0         0         0         0
* GIGABITETHERNET0              0         0         0         0     81000        73   1183000       124         0
* GIGABITETHERNET1              0         0         0         0   1267000       137     78000        72         0
* LOOPBACK5                     0         0         0         0         0         0         0         0         0
* NVI0                          0         0         0         0         0         0         0         0         0
* VLAN1                         0         0         0     96927     53000        36    342000        50         0
CC_BANRURAL_GT_INTERNET_AGENCIA_0723#
CC_BANRURAL_GT_INTERNET_AGENCIA_0723#
CC_BANRURAL_GT_INTERNET_AGENCIA_0723#
E: JAIME JOSUE HERNANDEZ CASTILLO &lt;JAIMEJ.HERNANDEZ@CLARO.COM.GT&gt;
ENVIADO: JUEVES, 28 DE ABRIL DE 2022 17:29
PARA: AGE723 - CENTRO COMERCIAL LOS PROCERES &lt;AGE723@BANRURAL.COM.GT&gt;; 'AGE FIGUEROA, WALTER ESTUARDO' &lt;ESTUARDO.FIGUEROA@BANRURAL.COM.GT&gt;; CLIENTESCORPORATIVOS &lt;CLIENTESCORPORATIVOS@CLARO.COM.GT&gt;; 'NOC CORPORATIVO' &lt;NOC@REDOPTIMA.NET&gt;; 'AGE GONZALEZ, MAYRA' &lt;MAYRA.GONZALES@BANRURAL.COM.GT&gt;; 'AGE LOPEZ, JOAQUIN' &lt;JOAQUIN.LOPEZ@BANRURAL.COM.GT&gt;; ALESSANDRO AJCHE CASTILLO &lt;ALESSANDRO.AJCHE@CLARO.COM.GT&gt;; 'AGE CASTANEDA, DAVID' &lt;DAVID.CASTANEDA@BANRURAL.COM.GT&gt;; 'AGE RODRIGUEZ, EMILDA' &lt;EMILDA.RODRIGUEZ@BANRURAL.COM.GT&gt;; 'AGE BARILLAS, HECTOR' &lt;HECTOR.BARILLAS@BANRURAL.COM.GT&gt;
CC: CNOCCA &lt;CNOCCA@CLARO.COM.GT&gt;; GRUPO N1 &lt;N1CLARO@CLARO.COM.GT&gt;
ASUNTO: RE: AP AG-723 C.C. LOS PROCERES ALARMADO - GT_BANRURAL
ESTIMADO CLIENTE
     LUEGO DE RE CONFIGURAR LOS EQUIPOS EN AGENCIA EN ESPECIAL EL MX64. EL AP, YA SE OBSERVA OPERATIVO.
AGRADECEMOS EL APOYO.
SALUDOS</t>
  </si>
  <si>
    <t xml:space="preserve">
SE REENVIA CORREO A CL, EN CADENA DE CORREO QUE YA ESTABA EXISTENTE // RV: AP AG-723 C.C. LOS PROCERES ALARMADO - GT_BANRURAL
DE: JAIME JOSUE HERNANDEZ CASTILLO &lt;JAIMEJ.HERNANDEZ@CLARO.COM.GT&gt;
ENVIADO: JUEVES, 28 DE ABRIL DE 2022 14:59
PARA: CLIENTESCORPORATIVOS &lt;CLIENTESCORPORATIVOS@CLARO.COM.GT&gt;; NOC CORPORATIVO &lt;NOC@REDOPTIMA.NET&gt;; AGE GONZALES MAYRA &lt;MAYRA.GONZALES@BANRURAL.COM.GT&gt;; AGE LOPEZ, JOAQUIN &lt;JOAQUIN.LOPEZ@BANRURAL.COM.GT&gt;; ALESSANDRO AJCHE CASTILLO &lt;ALESSANDRO.AJCHE@CLARO.COM.GT&gt;; DAVID CASTAÑEDA &lt;DAVID.CASTANEDA@BANRURAL.COM.GT&gt;; EMILDA RODRIGUEZ &lt;EMILDA.RODRIGUEZ@BANRURAL.COM.GT&gt;; ESTUARDO FGUEROA &lt;ESTUARDO.FIGUEROA@BANRURAL.COM.GT&gt;; HECTOR BARILLAS &lt;HECTOR.BARILLAS@BANRURAL.COM.GT&gt;
CC: CNOCCA &lt;CNOCCA@CLARO.COM.GT&gt;; GRUPO N1 &lt;N1CLARO@CLARO.COM.GT&gt;
ASUNTO: RE: AP AG-723 C.C. LOS PROCERES ALARMADO - GT_BANRURAL
ESTIMADO CLIENTE, POR ESTE MEDIO SOLICITO SU APOYO, PARA LA GESTIÓN DE PERMISOS NECESARIOS   PARA PERSONAL TÉCNICO CON RESPECTO AL ENLACE CON ID: 832000040T UBICADO 16 CALLE 2-00 ZONA 10 C.C. LOS PROCERES ADJUNTO DATOS DE PERSONAL TÉCNICO .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QUEDAMOS A LA ESPERA DE SUS COMENTARIOS Y ACCESOS.
SALUDOS</t>
  </si>
  <si>
    <t>SE MANDA CORREO AL CLIENTE SOLICITANDO LOS ACCESOS A LOS POSIBLES TECNICOS ESTAMOS A LA ESPERA DE SU RESPUESTA
DE: JOSE ARTURO CORADO JIMENEZ
ENVIADO: MIÉRCOLES, 27 DE ABRIL DE 2022 12:12
PARA: TIC GONZÁLEZ, ANIBAL &lt;ANIBAL.GONZALEZ@BANRURAL.COM.GT&gt;; TIC-TELECOM@BANRURAL.COM.GT &lt;TIC-TELECOM@BANRURAL.COM.GT&gt;
CC: CLIENTESCORPORATIVOS &lt;CLIENTESCORPORATIVOS@CLARO.COM.GT&gt;; GRUPO N1 &lt;N1CLARO@CLARO.COM.GT&gt;; CNOCCA &lt;CNOCCA@CLARO.COM.GT&gt;
ASUNTO: GESTION DE PERMISOS || BANCO DE DESARROLLO RURAL, S.A. || 832000040T || 16 CALLE 2-00 ZONA 10 C.C. LOS PROCERES
BUEN DÍA
ESTIMADO CLIENTE, POR ESTE MEDIO SOLICITO SU APOYO, PARA LA GESTIÓN DE PERMISOS NECESARIOS   PARA PERSONAL TÉCNICO CON RESPECTO AL ENLACE CON ID: 832000040T UBICADO 16 CALLE 2-00 ZONA 10 C.C. LOS PROCERES ADJUNTO DATOS DE PERSONAL TÉCNICO .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QUEDO A LA ESPERA DE SUS COMENTARIOS..</t>
  </si>
  <si>
    <t>F4542080</t>
  </si>
  <si>
    <t>SE LLAMA A CLIENTE  HECTOR ROQUE - 53611044 MENCIONA QUE EL SERVICIO SE RESTABLECIO HACE APROXIMADAMENTE 20 MIN Y QUE FUE LA UNICA CAIDA DEL SERVICIO, ACTUALMENTE SERVICIO OPERATIVO Y ESTABLE
-ID 1001987317</t>
  </si>
  <si>
    <t>SE LLAMA A CLIENTE AMY PALENCIA 49328491 MENCIONA QUE EL PROBLEMA QUE HAN PRESENTADO ES INESTABILIDAD POR LO QUE BRINDA CONTACTO DE PR MENCIONA QUE HECTOR ROQUE - 53611044
-ID 1001985767</t>
  </si>
  <si>
    <t>F4542084</t>
  </si>
  <si>
    <t>SE REALIZA LLAMADA CON CLIENTE  HUGO VALENZUELA 36103923, QUIEN INDICA QUE SE CORDINE LA VISITA TÉCNICO PARA EL DÍA DE MAÑANA A PRIMERA HORA, YA QUE ELLOS SOLO ESPERAN EN SITIO HASTA LAS  5:00 PM  Y EL PERSONAL TÉCNICO TARDARIA EN LLEGAR A SITIO APROXIMADAMENTE  EN  3 HORAS.
ID DE LLAMADA:  2001041890</t>
  </si>
  <si>
    <t>F4542089</t>
  </si>
  <si>
    <t>SE LLAMA A CLIENTE RAYMOND SOLIS 84988675 MENCIONA QUE PERSISTE EL PROBLEMA DE INTERMITENCIA
CLIENTE HACE MENCION QUE EL DIA DE AYER ENVIARON A PERSONAL TECNICO A VERIFICAR EL ENLACE CENTRAL Y DESDE ENTONCES TIENE INTERMITENCIA EN EL SERVICIO, SE NOTIFICARA A GESTOR PARA EL SEGUIMIENTO
-ID 2001012567</t>
  </si>
  <si>
    <t>F4542093</t>
  </si>
  <si>
    <t>**SE LLAMA A CLIENTE RAYMOND SOLIS - 8498-8675- ID 2001152063 QUIEN INDICA QUE HOY CIERRAN A LAS 17:20 HRS PERO BRINDA LA SIGUIENTE INFORMACION **
HORARIO DE ATENCION:7:00 A 17:20 PM
GESTION DE PERMISOS: SOLO IDENTIFICADOS
DIRECCION: CARRETERA MAYASA KM 14 8 KM HACIA VERACRUZ.
ATENDERA EN SITIO: RAYMOND SOLIS</t>
  </si>
  <si>
    <t>**SE LLAMA A CLIENTE RAYMOND SOLIS 8498-8675 CONFIRMA QUE EL SERVICIO YA ESTA ESTABLE Y OPERATIVO **
ID 2001191320
**</t>
  </si>
  <si>
    <t>F4542094</t>
  </si>
  <si>
    <t>SE LLAMA A CLIENTE SANDRA GUTIEREZ-24615700
1001982158
COLA:
NOMBRE: A: 24615700
NÚMERO: 24615700
DURACIÓN: 0:01:15
ESTADO: CONECTADA
DETALLES: 24615700
PROCESO ASOCIADO:
SERVIDOR IC: CEN-GT-CIC-02
USUARIO DE IC: MARIAI.GODINEZ
FECHA Y HORA LOCALES: 27/04/2022 11:30:44</t>
  </si>
  <si>
    <t>SE ESTA EN CONFERENCIA CON CLIENTE Y EJECUTIVA DIANA
1001986618
COLA:
NOMBRE: CONFERENCIA
NÚMERO: 7764
DURACIÓN: 0:00:52
ESTADO: CONECTADA
DETALLES: 7764
PROCESO ASOCIADO:
SERVIDOR IC: CEN-GT-CIC-02
USUARIO DE IC: MARIAI.GODINEZ
FECHA Y HORA LOCALES: 27/04/2022 11:41:50</t>
  </si>
  <si>
    <t>SE SIGUE EN CONFERENCIA CON CLINETE-- COMENTA QUE SUS REPORTES SON VARIOS:
1- LE ESTA LLEGANDO TRAFICO DEL E1 QUE YA DIERON DE BAJA  GDN 23824600
2- LCIENTE CUANDO QUIERE REALIZAR TRANSFERENCIAS HACIA CELULALRES NO TIENE AUDIO ##
1001986618
COLA:
NOMBRE: CONFERENCIA
NÚMERO: 7764
DURACIÓN: 0:14:21
ESTADO: CONECTADA
DETALLES: 7764
PROCESO ASOCIADO:
SERVIDOR IC: CEN-GT-CIC-02
USUARIO DE IC: MARIAI.GODINEZ
FECHA Y HORA LOCALES: 27/04/2022 11:55:19</t>
  </si>
  <si>
    <t>SE LLEGA AL A CONCLUSION DE QUE EJECUTIVO SEGUIRA DANDO SEGUIIMENTO A ESOS CASO Y PEDIRA APOYO A CLIENTE PARA REALIZAR LA HOMOLOGACION DE PLANTA, DEBIDO A QUE NOSOTROS UNICAMENTE ENTREGAMOS FIBRA, EL CLIENTE ES QUIEN ADMINISTRA  TODAS LAS LLAMADAS  + EL PROBLEMA QUE  TIENE EL CLIENTE ES QUE NO PUEDE REALIZAR TRANSFERENCIAS DE LLAMADAS O SI LAS REALIZA ENTRAN SIN AUDIO-
 ANTHEA DIANA 58260836 EJECUTIVA VALIDA CIERRE ##</t>
  </si>
  <si>
    <t>F4542100</t>
  </si>
  <si>
    <t>CLIENTE EMILY DE ALVAREZ 42357625 LUEGO DE REINICIAR SU PLANTA PBX PROCEDE A REALIZAR PRUEBAS Y VALIDA QUE YA TIENE LLAMADAS SALIENTES Y ENTRANTES, PBX ESTABA INHIBIDA, AUTORIZA EL CIERRE DEL CASO.
ID: 1001986672
NOMBRE: A: 42357625
NÚMERO: 42357625
DURACIÓN: 0:11:32
ESTADO: DESCONECTADO [DESCONEXIÓN REMOTA]
DETALLES: 42357625
PROCESO ASOCIADO:
SERVIDOR IC: CEN-GT-CIC-02
USUARIO DE IC: SAQITZUNUN.COJTI
FECHA Y HORA LOCALES: 27/04/2022 11:54:15 A. M.</t>
  </si>
  <si>
    <t>SE LLAMA AL CLIENTE EMILY DE ALVAREZ 42357625 CLIENTE COMENTA QUE TIENE INCONVENIENTES CON LAS LLAMADAS SALIENTES, ENTRANTES SÍ TIENE. SE LE SOLICITA APOYO PARA UBICAR SU PLANTA PBX. CLIENTE SE DIRIGE A DONDE ESTÁN LOS EQUIPOS.</t>
  </si>
  <si>
    <t>F4542102</t>
  </si>
  <si>
    <t>**SE LLAMA A CLIENTE RAFAEL MONTERROSO 42174563  INDICA QUE YA NO ESTAN EN LABORES SOLICITA QUE SE CONFIRME VIA CORREO A LOS CORREOS QUE DEJO REGISTRADOS || SE NOTIFICA A GESTOR **
ID 2001090322
**</t>
  </si>
  <si>
    <t>**SE LLAMA A CLIENTE ROSA MARIA SANCHEZ AL 56169125 NO RESPONDE SE INTENTARA LUEGO **
ID 2001089996
**</t>
  </si>
  <si>
    <t>F4542104</t>
  </si>
  <si>
    <t>**- NO SE OBSERVA CRONOLOGIA QUE RESPALDE ESTADO PC, SE CAMBIA A WP Y SE SOLICITA APOYO A CNOC VIA SKYPE -*
-*</t>
  </si>
  <si>
    <t>F4542109</t>
  </si>
  <si>
    <t>**SE LLAMA A CLIENTE SANTIAGO  PEREZ AL 45048227 SE CONTACTA A CLIENTE SE TRATA DE CONTACTAR A GESTOR PERO NO SE OBTIENE RESPUESTA SE NOTIFICA PARA EL SEGUIMIENTO **
ID 2001003612
**</t>
  </si>
  <si>
    <t>SE CONTACTA CON SANTIAGO PEREZ AL 45048227 ID 2001013892 DONDE SE TIENE EL CONTACTO Y SE LE EXPLICA SOBRE SU TICKET Y SE TRANSFIERE CON EL GESTOR MONICA.CASTILLO SE MARCA AL 8124 2001014904 Y ATIENDE COJTI.LOPEZ SE DEJA CON EL CLIENTE PARA HACER LAS PRUEBAS DE PRIMER NIVEL</t>
  </si>
  <si>
    <t>SE CONTACTA CON CLIENTE SANTIAGO  LOPEZ 45048227 PARA ADELANTAR LAS PRUEBAS, PERO NO SE TIENE RESPUESTA
##LLAMADA DESDE VIVO</t>
  </si>
  <si>
    <t>LUEGO DE REINICIAR LA PLANTA PBX SE OBSERVA QUE SE TIENE ALARMA DE AIS, PERO AL REINICIAR VUELVE CON ALARMA DE RRA. EQUIPO OP108 CONTINUA ALARMADO CON:
PWR VERDE
CH2,3,4 ROJO</t>
  </si>
  <si>
    <t>F4542124</t>
  </si>
  <si>
    <t>SEGUN  DATOS:
************************************************************______************************************************************
 27/04/2022 11:42:59 GUATEMALA/CENTRO AMERICA (EDGAR FERNANDO TELLO CANO):
DURANTE LA LLAMADA CON EL CLIENTE PARA ADELANTAR CON LAS PRUEBAS SE REINICIO EL EQUIPO DE CLARO Y EL SERVICIO RESTABLECIÓ Y EL CLIENTE CONFIRMÓ REALIZAR Y RECIBIR LLAMADAS, SE NOTIFICA A GESTOR PARA QUE CONFIRME Y SE VALIDARÁ CIERRE CON SD</t>
  </si>
  <si>
    <t>LLAMADAS AL GDN COMPLETAN- SE PROCEDE AL CIERRE- TODO ESTA OK
1001997618
COLA:
NOMBRE: A: 22183333
NÚMERO: 22183333
DURACIÓN: 0:00:01
ESTADO: MARCANDO
DETALLES: 22183333
PROCESO ASOCIADO:
SERVIDOR IC: CEN-GT-CIC-02
USUARIO DE IC: MARIAI.GODINEZ
FECHA Y HORA LOCALES: 27/04/2022 12:12:09</t>
  </si>
  <si>
    <t>F4542128</t>
  </si>
  <si>
    <t>SE LLAMA NUEVAMENTE A CLIENTE PARA QUE NOS COMPARTA LNK DE MEET DONDE ESTARIAN VALIDANDO ESTE SERVICIO, SIN EMBARGO NO RESPONDE ENVIA A BUZON---</t>
  </si>
  <si>
    <t>**SE LLAMA A CLIENTE JAIRO RAMOS AL 94529742 CLIENTE NO RESPONDE, ENVIA A BUZON SE INTENTARA LUEGO **
ID 2001196137
**</t>
  </si>
  <si>
    <t>SE TIENE CONOCIMIENTO QUE FINALIZARON MEET  /_/1673267/ SIN EMBARGO SE LLAMA NUEVAMENTE A JAIRO PARA QUE NOS COMPARTA LINK DE MEET DONDE SE ESTARIA REALIZANDO LA VERIFICACION DE ESTE SERVICIO SIN EMBARGO NO RESPONDE.--</t>
  </si>
  <si>
    <t>SE LLAMA A JAIRO PARA VALIDAR SI SE REALIZARAN LAS PRUEBAS EN HORARIO INDICADO Y SI EN DADO CASO SERIA VIA CONFERENCIA/MEET EN HORARIO INDICADO SIN EMBARGO NO RESPONDE ENVIA DIRECTO A BUZON
&gt;&gt;&gt;&gt;&gt;&gt;</t>
  </si>
  <si>
    <t>F4542129</t>
  </si>
  <si>
    <t>SE LLAMA A CLIENTE MARÍA LIZETE  RODRÍGUEZ 78428821 MENCIONA QUE SI CUENTAN CON ENERGIA PERO LA CAIDA PERSISTE
-ID 2001002358
NOMBRE DEL CLIENTE: INSTITUTO SALVADOREÑO DE BIENESTAR MAGISTERIAL
UBICACIÓN: 2DA AVENIDA SUR ENTRE 11 Y 13 CALLE PONIENTE CENTRO DE HEMODIALISIS CASA DE ESQUINA, SANTA ANA
CONTACTO EN SITIO:SANDRA CAROLINA - 22399291
HORARIO DE ATENCION:6:00 - 15:00 HRS
GESTIÓN DE PERMISOS: UNICAMENTE LLEGAR IDENTIFICADOS</t>
  </si>
  <si>
    <t>F4542142</t>
  </si>
  <si>
    <t>**SE LLAMA A CLIENTE DAVID CASTILLO AL 54768138 NO RESPONDE,  SE INTENTARA LUEGO **
ID 2001007586
**</t>
  </si>
  <si>
    <t>F4542144</t>
  </si>
  <si>
    <t>SEGÚN CRONOLOGÍA ANTERIOR POR  BLOQUEO ADMINISTRATIVO Y COMENTAN QUE SE CIERRE TICKET. SE NOTIFICA AL GESTOR JANGEL.GODINEZ SOBRE EL CAMBIO DE ESTADO VIA SKYPE YA QUE SIGUE EN PENDIENTE CLIENTE.</t>
  </si>
  <si>
    <t>F4542159</t>
  </si>
  <si>
    <t>**SE LLAMA A CLIENTE ARIEL BENAVIDEZ AL 8529-9958 CLIENTE CONTESTA LLAMADA PERO CORTA, SE INTENTARA LUEGO **
ID 200102228
**</t>
  </si>
  <si>
    <t>F4542162</t>
  </si>
  <si>
    <t>**SE LLAMA A CLIENTE ANIBAL MORALES59394981  CONFIRMA SERVICIO ESTABLE Y OPERATIVO **
ID 2001023501
**</t>
  </si>
  <si>
    <t>F4542166</t>
  </si>
  <si>
    <t>SE LLAMA A CLIENTE OSCAR NAVARRO 25214424 NO RESPONDE SE INTENTARA LUEGO
-ID 2001057946
COLA:
NOMBRE: A: 0050325214424
NÚMERO: 0050325214424
DURACIÓN: 0:00:57
ESTADO: DESCONECTADO [DESCONEXIÓN LOCAL]
DETALLES: 0050325214424
PROCESO ASOCIADO:
SERVIDOR IC: CEN-GT-CIC-02
USUARIO DE IC: ODALIS.SALAZAR
FECHA Y HORA LOCALES: 27/04/2022 15:13:31</t>
  </si>
  <si>
    <t>SE LLAMA A CLIENTE OSCAR NAVARRO 25214424 CLIENTE NO RESPONDE SE INTENTARA LUEGO  **
-ID 2001077235
**</t>
  </si>
  <si>
    <t>**SE LLAMA A CLIENTE OSCAR NAVARRO AL 25214424  CLIENTE NO RESPONDE , SE INTENTARA LUEGO **
ID 2001024722
**</t>
  </si>
  <si>
    <t>SE LLAMA A CLIENTE OSCAR NAVARRO 25214424 CONTESTA LA SEÑORITA BRISEYDA LAZO INDICA QUE NO SE ENCUENTRA EL SEÑOR OSCAR QUE SALIO A TOMAR UN CAFE SOLICITA QUE SE LE LLAME EN 10 MIN **
-ID 2001070891
**</t>
  </si>
  <si>
    <t>SE LLAMA A CLIENTE OSCAR NAVARRO 25214424 MENCIONA QUE PERSISTEN LOS INCONVENIENTES, SE DEJA EN CONFERENCIA CON GESTOR
-ID 2001089928</t>
  </si>
  <si>
    <t>F4542171</t>
  </si>
  <si>
    <t>JUAN PABLO MORALES BARRONDO
MIÉ 27/04/2022 12:23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367¿¿¿¿¿¿¿¿¿¿¿¿¿¿¿¿¿¿¿¿¿¿¿¿¿¿¿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2171¿¿
ID: 47500916T¿
IDENTIFICADOR DEL CLIENTE: CC_TYT_GT_ATM0367
UBICADO EN:
ATM 367 CENTRO COMERCIAL PLAZA MAGDALENA.- 1 CALLE 15-20 ZONA 2 COBAN, ALTA VERAPAZ
DE ANTEMANO MUY AGRADECIDO POR SU APOYO Y QUEDAMOS AL PENDIENTE DE SUS COMENTARIO.</t>
  </si>
  <si>
    <t>SE HABLA CON MOISES NUEVAMENTE, INDICA QUE AUN NO LLEGA SUPERVISOR A VALIDAR ESTADO DE LOS EQUIPOS, SE MENCIONA TEMA DE CABLEADO INTERNO DE CENTRO COMERCIAL, INDICA QUE POR LO MISMO TENDRIA QUE LLEGAR SUPERVISOR A VALIDAR Y ACTUALIZAR COMO ESTA EL TEMA DE LA REPARACION, YA QUE NO CUENTA CON MAS INFORMACION AL RESPECTO, SE ACUERDA COMUNICACION POR MEDIO DE CORREO Y SI NO SE ESTARA CONTACTANDO DURANTE EL TRANSCURSO DE LA MAÑANA.
ID
2001331382
COLA:
NOMBRE: A: 24207212
NÚMERO: 24207212
DURACIÓN: 0:04:45
ESTADO: DESCONECTADO [DESCONEXIÓN REMOTA]
DETALLES: 24207212
PROCESO ASOCIADO:
SERVIDOR IC: CEN-GT-CIC-02
USUARIO DE IC: KENNYRIVERA
FECHA Y HORA LOCALES: 28/04/2022 17:10:45</t>
  </si>
  <si>
    <t>SE LLAMA A MONITOREO DE CAJERO 5B PARA VALIDAR CUAL ES EL SEGUIMIENTO CORRESPONDIENTE CON EL ENLACE PRINCIPAL ATIENDE MOISES QUIEN INDICA QUE VALIDARA CON SUPERVISOR CUAL ES EL ESTADO DE LOS EQUIPOS Y ENVIARA CORREO CON INFORMACIÓN ACTUALIZADA REFERENTE AL CABLEADO INTERNO DEL CENTRO COMERCIAL, POR LO QUE SOLICITA QUE SI NO SE TIENE RESPUESTA SE LLAME NUEVAMENTE A LAS 16:00
2001257383
COLA:
NOMBRE: A: 24207212
NÚMERO: 24207212
DURACIÓN: 0:06:09
ESTADO: DESCONECTADO [DESCONEXIÓN REMOTA]
DETALLES: 24207212
PROCESO ASOCIADO:
SERVIDOR IC: CEN-GT-CIC-02
USUARIO DE IC: MONICAMARROQUIN
FECHA Y HORA LOCALES: 28/04/2022 13:30:15</t>
  </si>
  <si>
    <t>F4542183</t>
  </si>
  <si>
    <t>SE LLAMA ACLIENTE WILMER AROCHE-46065622-  SE TIENE EN LINEA-
2001013885
COLA:
NOMBRE: A: 46065622
NÚMERO: 46065622
DURACIÓN: 0:00:31
ESTADO: CONECTADA
DETALLES: 46065622
PROCESO ASOCIADO:
SERVIDOR IC: CEN-GT-CIC-02
USUARIO DE IC: MARIAI.GODINEZ
FECHA Y HORA LOCALES: 27/04/2022 12:57:12</t>
  </si>
  <si>
    <t>SE LLAMA A CLIENTE WILMER AROCHE 46065622 QUIEN CONFIRMA EL FUNCIONAMIENTO DEL SERVICIO
-ID 2001085362</t>
  </si>
  <si>
    <t>SE BRINDA APOYO A CLIENTE VIA WHATSSAP
2001013885
COLA:
NOMBRE: A: 46065622
NÚMERO: 46065622
DURACIÓN: 0:03:14
ESTADO: CONECTADA
DETALLES: 46065622
PROCESO ASOCIADO:
SERVIDOR IC: CEN-GT-CIC-02
USUARIO DE IC: MARIAI.GODINEZ
FECHA Y HORA LOCALES: 27/04/2022 12:59:54</t>
  </si>
  <si>
    <t>F4542187</t>
  </si>
  <si>
    <t>SE LLAMA A CLIENTE SR. LENIN CUADRA/ 78439832 CONFIRMA EQUIPOS ENCENDIDOS, APLICA REINICIO A LOS EQUIPOS PERO ENLACE CONTINUA CAIDO.</t>
  </si>
  <si>
    <t>SE COORDINARA VISITA TECNICA, CLIENTE SR. LENIN CUADRA INFORMA QUE YA SE RETIRAN DEL SITIO, POR TAL MOTIVO SOLICITA QUE LA VISITA SE REALICE MAÑANA, HORARIO DE ATENCION, 7AM A 12 PM. ID: 2001007544.</t>
  </si>
  <si>
    <t>F4542197</t>
  </si>
  <si>
    <t>**SE LLAMA A CLIENTE AXEL RECINOS AL 40138806 SOLICITA QUE SE LE LLAME A LA LIC. NANCY BARRIOS AL 42183508 **
ID 2001012321 - 1001012700
**</t>
  </si>
  <si>
    <t>SE LLAMA A CLIENTE NANCY BARRIOS 42183508 PARA BRINDAR RETROALIMENTACION
-ID 2001498867</t>
  </si>
  <si>
    <t>SE LLAMA A CLIENTE NANCY BARRIOS 42183508 MENCIONA QUE EL SERVICIO HA PRESENTADO INESTABILIDAD, SE DEJA EN CONFERENCIA CON GESTOR
-ID 2001451772</t>
  </si>
  <si>
    <t>**SE LLAMA A CLIENTE  LIC. NANCY BARRIOS AL 42183508 CLIENTE INDICA QUE TIENE AUN INCONVENIENTE CON EL SERVICIO SE CONTACTA A GESTOR Y SE DEJA EN LINEA CON CLIENTE **
ID 2001013422
**</t>
  </si>
  <si>
    <t>F4542205</t>
  </si>
  <si>
    <t>SE EL ENVÍO CORREO A CLIENTE CON PRUEBAS Y SE LE SOLICITO QUE APLIQUE REINICIO A SUS EQUIPOS YA QUE NO SE REGISTRAN EN LA TABLA ARP DEL ROUTER
JURGEN RENE BOCH CAAL
MIÉ 27/04/2022 13:00
BUENAS TARDES,
ESTIMADO CLIENTE, CON RESPECTO AL ENLACE REPORTADO CON ID 865100004T, UBICADO EN KM 60.5 AUTOPISTA HACIA PUERTO QUETZAL ESCUINTLA,ESCUINTLA GUATEMALA ESCUINTLA, OBSERVAMOS SIN INCONVENIENTES EL ENLACE A NIVEL DE TRANSPORTE, PERO NO OBSERVAMOS POR PARTE DE SU RED LAN QUE SE ESTÉN REGISTRANDO, ADJUNTO PRUEBAS, ADICIONAL PODRÍA REINICIAR DICHOS EQUIPOS CON SU PERSONAL EN SITIO.
CC_CEFRIC_GT_AUTOPISTA_PUERTO_QUETZAL_ESCUINTLA#SHOW IP ARP
PROTOCOL  ADDRESS          AGE (MIN)  HARDWARE ADDR   TYPE   INTERFACE
INTERNET  10.174.227.41           0   DC99.147A.9859  ARPA   GIGABITETHERNET0/0/0
INTERNET  10.174.227.42           -   2436.DACA.0900  ARPA   GIGABITETHERNET0/0/0
INTERNET  172.16.16.1             -   2436.DACA.0974  ARPA   VLAN1
CC_CEFRIC_GT_AUTOPISTA_PUERTO_QUETZAL_ESCUINTLA#
CC_CEFRIC_GT_AUTOPISTA_PUERTO_QUETZAL_ESCUINTLA#SHOW IP INT BRIEF
INTERFACE              IP-ADDRESS      OK? METHOD STATUS                PROTOCOL
GIGABITETHERNET0/0/0   10.174.227.42   YES NVRAM  UP                    UP
GIGABITETHERNET0/0/1   UNASSIGNED      YES NVRAM  ADMINISTRATIVELY DOWN DOWN
GIGABITETHERNET0/1/0   UNASSIGNED      YES UNSET  UP                    UP
GIGABITETHERNET0/1/1   UNASSIGNED      YES UNSET  DOWN                  DOWN
GIGABITETHERNET0/1/2   UNASSIGNED      YES UNSET  ADMINISTRATIVELY DOWN DOWN
GIGABITETHERNET0/1/3   UNASSIGNED      YES UNSET  ADMINISTRATIVELY DOWN DOWN
LOOPBACK5              10.212.201.135  YES NVRAM  UP                    UP
VLAN1                  172.16.16.1     YES NVRAM  UP                    UP
.</t>
  </si>
  <si>
    <t>F4542212</t>
  </si>
  <si>
    <t>**SE LLAMA A CLIENTE ELVIN VENTURA AL 42553582  CONFIRMA SERVICIO ESTABLE Y OPERATIVO**
ID 2001020359
**</t>
  </si>
  <si>
    <t>F4542219</t>
  </si>
  <si>
    <t>SE TERMINA LA LLAMADA Y ME DAN LOS NUMEROS PARA COMUNICARME CON LA SUCURSAL. 66791259 Y  34840210/ WERNER HERNANDEZ.
2001092564
COLA:
NOMBRE: A: 22771611
NÚMERO: 22771611
DURACIÓN: 0:02:41
ESTADO: DESCONECTADO [COLGADO LOCALMENTE]
DETALLES: 22771611
PROCESO ASOCIADO:
SERVIDOR IC: CEN-GT-CIC-02
USUARIO DE IC: CARLOSI.PALENCIA
FECHA Y HORA LOCALES: 27/04/2022 16:57:29</t>
  </si>
  <si>
    <t>F4542235</t>
  </si>
  <si>
    <t>SE LLAMA AL CLIENTE LUIS ALFONSO PEREZ 41518591, CLIENTE APOYA UBICANDO EQUIPO AETHRA 6044 EL CUAL NO ESTÁ ALARMADO, TAMBIÉN UBICA EQUIPO HUAWEI ONT SIN ALARMAS, CLIENTE REINICIA AMBOS EQUIPOS PERO AÚN NO SE TIENE RESPUESTA. CLIENTE BRINDA NÚMERO DE SERIAL DEL EQUIPO HUAWEI ONT: 48575443A5ACBE9F, SE SOLICITARÁ APOYO A CX PARA REVISAR LA CONFIGURACIÓN</t>
  </si>
  <si>
    <t>F4542243</t>
  </si>
  <si>
    <t>SE TUVO CONFERENCIA CON CLIENTE QUIEN INDICA QUE NO ALCANZA EL BW CORRECTO INDICA QUE USAN UNA APP VALIDARLO PERO NO SABE EL NOMBRE SEGUN INDICA EL SERVICIO PASA DE 10 A 0 MB Y SUCESIVAMENTE. NO SE TIENE CONOCIMIENTO SI CLIENTE UTILIZA ESA HERRAMIENTA PARA MEDIR CONSUMO ACTUAL O MEDIR EL BW. INDICA QUE SE LLAME EN UNA HORA APROXIMADAMENTE PARA VALIDAR SI PERSONAL TECNICO ESTA EN SITIO Y REALIZAR PRUEBAS--</t>
  </si>
  <si>
    <t>**SE LLAMA A CLIENTE SRITA. JEYMI FUNEZ 87787785 CONTESTA EL SEÑOR MARLON LOPEZ Y SE DEJA EN LINEA CON GESTOR**
ID 2001075078
***</t>
  </si>
  <si>
    <t>F4542250</t>
  </si>
  <si>
    <t>**SE LLAMA A CLIENTE LUIS CASTELLON AL 86164428 NO RESPONDE, ENVIA A BUZON DIRECTAMENTE, SE INTENTARA
 LUEGO**
ID 2001061878
**</t>
  </si>
  <si>
    <t>**SE LLAMA A CLIENTE LUIS CASTELLON 86164428 CONFIRMA SERIVICIO ESTABLE Y OPERATIVO  **
ID 2001325253
**</t>
  </si>
  <si>
    <t>**SE LLAMA A CLIENTE LUIS CASTELLON AL 86164428 RESPONDE LLAMADA PERO INDICA QUE EN EL SITIO NO TIENE SEÑAL QUE ESTABA A ORILLA DE CALLE E INDICA QUE NO PUEDE ATENDER LLAMADA YA QUE YA VA EL VEHICULO QUE LO LLEVA Y CORTA LA LLAMADA **
ID 2001078420
**</t>
  </si>
  <si>
    <t>**SE LLAMA A CLIENTE LUIS CASTELLON AL 86164428 NO RESPONDE, ENVIA A BUZON DIRECTAMENTE, SE INTENTARA
 LUEGO**
ID 2001028806
**</t>
  </si>
  <si>
    <t>SE LLAMA A CLIENTE SR. LUIS CASTELLON 86164428 NO CONTESTO IVR ENVIA A BUZON, ID: 2001024250.</t>
  </si>
  <si>
    <t>F4542266</t>
  </si>
  <si>
    <t>**SE LLAMA A CLIENTE AL 89223910 NO RESPONDE, ENVIA A BUZON SE INTENTARA LUEGO**
ID 2001040171
**</t>
  </si>
  <si>
    <t>F4542273</t>
  </si>
  <si>
    <t>||| SE ENVIA CORREO SOLICITANDO ACCESOS PARA PERSONAL TECNICO || PENDIENTE CONFIRMACION POR PARTE DE CLIENTE
ERITO FERNANDO TECU XITUMUL
MIÉ 27/04/2022 17:26
ASUNTO: SOLICITUD ACCESOS / VISITA TÉCNICA ID: 630200014T || CALZADA ROOSEVELT 25-50 ZONA 7 CENTRO COMERCIAL PERIROOSEVELT
BUENA TARDE ESTIMADOS.
EN SEGUIMIENTO AL SERVICIO ID: 630200014T || CALZADA ROOSEVELT 25-50 ZONA 7 CENTRO COMERCIAL PERIROOSEVELT SEGUNDO NIVEL AREA FOOD COURT. LE COMENTO QUE POR MONITOREO PROACTIVO SE ESTÁ COORDINANDO UNA VISITA TÉCNICA AL LA AGENCIA PARA VERIFICAR ESTADO DE MEDIO Y EQUIPOS, SOLICITAMOS NOS PUEDAN CONFIRMAR ACCESOS PARA EL SIGUIENTE PERSONAL TÉCNICO QUE ATENDERÁ LA VISITA.</t>
  </si>
  <si>
    <t>**SE LLAMA A CLIENTE LESTER MICK 58280396 NO RESPONDE ENVIA A BUZON, SE INTENTARA LUEGO **
ID 2001146725 - 2001147115
**</t>
  </si>
  <si>
    <t>SE RESPONDE CORREO NUEVAMENTE, SE QUEDA A LA ESPERA DE CONFIRMACIÓN DE VISITA CON CLIENTE PARA DÍA MARTES 03 A LAS 9H
DE: ANGEL DANIEL TORRES AJTUN &lt;ANGEL.TORRES@CLARO.COM.GT&gt;
ENVIADO: VIERNES, 29 DE ABRIL DE 2022 12:43
PARA: EMERSON RENATTO ROBLES TORRES &lt;EMERSON.ROBLES@CLARO.COM.GT&gt;; JUAREZ RIVAS, LUIS FERNANDO &lt;LUIS.JUAREZ@BANTIGUA.COM.GT&gt;; JUAN CARLOS LOPEZ SANCHEZ &lt;JUAN.LOPEZS@CLARO.COM.GT&gt;; EDGAR MEDINA &lt;EDGAR.MEDINA@REDOPTIMA.NET&gt;; NOC CORPORATIVO &lt;NOC@REDOPTIMA.NET&gt;; ERITO FERNANDO TECU XITUMUL &lt;ERITO.TECU@CLARO.COM.GT&gt;; LESTER.XICK@BANCODEANTIGUA.COM.GT &lt;LESTER.XICK@BANCODEANTIGUA.COM.GT&gt;; MARLON.CHAVARRIA@BANCODEANTIGUA.COM.GT &lt;MARLON.CHAVARRIA@BANCODEANTIGUA.COM.GT&gt;; GESTIONES PERI-ROOSEVELT &lt;NOTASYGESTIONESPERI@GMAIL.COM&gt;; VENTURA SANTA CRUZ, MARCO POLO &lt;MARCO.VENTURA@BANTIGUA.COM.GT&gt;; CANEL CRUZ, WILLIAM GEOVANI &lt;WILLIAM.CANEL@BANCODEANTIGUA.COM.GT&gt;; CHOJOLAN PALMA, EDWIN ADOLFO &lt;EDWIN.CHOJOLAN@BANTIGUA.COM.GT&gt;; SANDOVAL PAZ, CARLOS EMILIO &lt;CARLOS.SANDOVAL@BANTIGUA.COM.GT&gt;; KEVIN LIMA (KEVIN.LIMA@BANCODEANTIGUA.COM.GT) &lt;KEVIN.LIMA@BANCODEANTIGUA.COM.GT&gt;; PEREZ DIAZ, RODOLFO ENRIQUE &lt;RODOLFO.PEREZ@BANTIGUA.COM.GT&gt;; 'LESTER MIX' &lt;LESTER.MIX@BANCODEANTIGUA.COM.GT&gt;
CC: CNOCCA &lt;CNOCCA@CLARO.COM.GT&gt;; GRUPO N1 &lt;N1CLARO@CLARO.COM.GT&gt;; JUAN MANUEL CARDONA SALAMA &lt;JUANM.CARDONA@CLARO.COM.GT&gt;
ASUNTO: RE: SOLICITUD ACCESOS / VISITA TÉCNICA ID: 630200014T || CALZADA ROOSEVELT 25-50 ZONA 7 CENTRO COMERCIAL PERIROOSEVELT
ESTIMADOS BUEN DÍA,
SE ADJUNTAN NUEVAMENTE DATOS DEL PERSONAL TÉCNICO, SE NOTIFICARÁ A PERSONAL TÉCNICO PARA LLEGAR EL DÍA LUNES 03 - 9H NUEVAMENTE, SI SE TUVIERA ALGÚN AVANCE O ATRASO SE ESTARÁ NOTIFICANDO.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CUALQUIER DUDA O COMENTARIO QUEDO A LA ORDEN,
SALUDOS CORDIALES.</t>
  </si>
  <si>
    <t>SE ENVÍA CORREO A CLIENTE SOLICITANDO ACCESOS CON APOYO A RED OPTIMA, SIENDO ASÍ SE QUEDA A LA ESPERA DE LA RESPUESTA Y CONFIRMACIÓN DE ACCESOS.
DE: ANGEL DANIEL TORRES AJTUN &lt;ANGEL.TORRES@CLARO.COM.GT&gt;
ENVIADO: JUEVES, 28 DE ABRIL DE 2022 8:17
PARA: ERITO FERNANDO TECU XITUMUL &lt;ERITO.TECU@CLARO.COM.GT&gt;; LUIS.JUAREZ@BAMTIGUA.COM.GT &lt;LUIS.JUAREZ@BAMTIGUA.COM.GT&gt;; LESTER.XICK@BANCODEANTIGUA.COM.GT &lt;LESTER.XICK@BANCODEANTIGUA.COM.GT&gt;; MARLON.CHAVARRIA@BANCODEANTIGUA.COM.GT &lt;MARLON.CHAVARRIA@BANCODEANTIGUA.COM.GT&gt;; 'NOC CORPORATIVO' &lt;NOC@REDOPTIMA.NET&gt;
CC: CNOCCA &lt;CNOCCA@CLARO.COM.GT&gt;; GRUPO N1 &lt;N1CLARO@CLARO.COM.GT&gt;
ASUNTO: RE: SOLICITUD ACCESOS / VISITA TÉCNICA ID: 630200014T || CALZADA ROOSEVELT 25-50 ZONA 7 CENTRO COMERCIAL PERIROOSEVELT
ESTIMADOS BUEN DÍA,
EN SEGUIMIENTO AL SERVICIO CAÍDO BAJO EL ID 630200014T UBICADO EN CALZADA ROOSEVELT 25-50 ZONA 7 CENTRO COMERCIAL PERIROOSEVELT SEGUNDO NIVEL AREA FOOD COURT. LE COMENTO QUE POR MONITOREO PROACTIVO SE ESTÁ COORDINANDO UNA VISITA TÉCNICA AL LA AGENCIA PARA VERIFICAR ESTADO DE MEDIO Y EQUIPOS, SOLICITAMOS NOS PUEDAN CONFIRMAR ACCESOS PARA EL SIGUIENTE PERSONAL TÉCNICO QUE ATENDERÁ LA VISITA. ASÍ COMO UNA FECHA Y HORARIO PARA COORDINAR: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CUALQUIER DUDA O COMENTARIO QUEDO A LA ORDEN,
SALUDOS CORDIALES.</t>
  </si>
  <si>
    <t>SE LLAMA A CLIENTE LUIS COMENTA QUE SE COORDINDE LA VISITA PARA EL DIA DE MAÑANA 29/04/22 A LAS 9:00 AM, POR LO QUE SE ESTARA INFORMADO A RED OPTIMA PARA ACORDAR LA FECHA DE VISITA
2001270152
COLA:
NOMBRE: A: 41230002
NÚMERO: 41230002
DURACIÓN: 0:03:12
ESTADO: DESCONECTADO [DESCONEXIÓN REMOTA]
DETALLES: 41230002
PROCESO ASOCIADO:
SERVIDOR IC: CEN-GT-CIC-02
USUARIO DE IC: JUAN.LOPEZS
FECHA Y HORA LOCALES: 28/04/2022 14:06:34</t>
  </si>
  <si>
    <t>F4542279</t>
  </si>
  <si>
    <t>SE CONTACTA CON LA SRITA LEILY 48406923  PARA REALIZAR PRUEBAS CON LA PBX Y LOS EQUIPOS
##LLAMADA DESDE VIVO</t>
  </si>
  <si>
    <t>SE CONTACTA CON CENTRAL ALEX BALLEJO 56956115 PARA QUE NOS BRINDE CONTACTO CON AGENCIA CAYALA
##LLAMADA DESDE VIVO</t>
  </si>
  <si>
    <t>SE RECIBE LLAMADA DE PERSONAL DE CALL CENTER GT, COLOCA EN CONFERENCIA A ALEX MAURICIO VALLEJO, CLIENTE APOYA CON EL REINICIO DE LA PBX</t>
  </si>
  <si>
    <t>SE ENVIO CORREO AL CLIENTE SOLICITANDO LOS PERMISOS.
DE: HUGO JOSE SOTO SAMAYOA &lt;HUGO.SOTO@CLARO.COM.GT&gt;
ENVIADO: MIÉRCOLES, 27 DE ABRIL DE 2022 18:53
PARA: TELEFONIACORPT@BI.COM.GT &lt;TELEFONIACORPT@BI.COM.GT&gt;; AVALLEJO@BI.COM.GT &lt;AVALLEJO@BI.COM.GT&gt;; ISO.CNOC.ACCESOS &lt;ISOCNOCACCESOS@CLARO.COM.GT&gt;; CLIENTESCORPORATIVOS &lt;CLIENTESCORPORATIVOS@CLARO.COM.GT&gt;
ASUNTO: SD1120594 BANCO INDUSTRIAL 22 CALLE 9-33 ZONA 16 GDN 22242300
BUENAS TARDES,
ESTIMADOS POR ESTE MEDIO SOLICITAMOS DE SU APOYO CON EL INGRESO AL TECNICO A LAS INSTALACIONES
PARA REVISION DEL E1 TELEFONICO 22242300.
ADJUNTO ARCHIVO CON LOS DATOS DEL TECNICO.
QUEDO A LA ESPERA DE SU RESPUESTA.
SALUDOS.</t>
  </si>
  <si>
    <t>***--- CL CONFIRMA ACCESO--***
DE: AVALLEJO@BI.COM.GT [MAILTO:AVALLEJO@BI.COM.GT]
ENVIADO EL: MIÉRCOLES, 27 DE ABRIL DE 2022 22:31
PARA: HUGO JOSE SOTO SAMAYOA &lt;HUGO.SOTO@CLARO.COM.GT&gt;; TELEFONIACORPT@BI.COM.GT; ISO.CNOC.ACCESOS &lt;ISOCNOCACCESOS@CLARO.COM.GT&gt;; CLIENTESCORPORATIVOS &lt;CLIENTESCORPORATIVOS@CLARO.COM.GT&gt;
ASUNTO: RE: SD1120594 BANCO INDUSTRIAL 22 CALLE 9-33 ZONA 16 GDN 22242300
BUEN DIA ACCESO COORDINADO
SALUDOS</t>
  </si>
  <si>
    <t>SE HABLO CON EL CLIENTE LEILY QUIEN SOLICITA SE REALICE LA VISITA EL DIA DE MAÑANA A PARTIR DE LAS 10:00AM YA QUE EL DIA DE HOY SE RETIRAN A LAS 19:00HRS PERO ANTES DE ESA HORA NO PUEDEN TENER A NADIE QUE NO SEA DE LA AGENCIA.
2001111192
COLA:
NOMBRE: A: 48406923
NÚMERO: 011 50248406923
DURACIÓN: 0:01:18
ESTADO: CONECTADA
DETALLES: +50248406923
PROCESO ASOCIADO:
SERVIDOR IC: CEN-GT-CIC-02
USUARIO DE IC: JOSE.SOTO
FECHA Y HORA LOCALES: 27/04/2022 18:07:26</t>
  </si>
  <si>
    <t>F4542280</t>
  </si>
  <si>
    <t>SE LLAMA A CLIENTE SR. ANDERSON 36493515 SE LE PROPORCIONA EL ID 535200050T SE LLAMA A CC PARA GENERAR EL INCIDENTE POR EL ENLACE PRINCIPAL EL CUAL ESTA CAIDO.</t>
  </si>
  <si>
    <t>F4542293</t>
  </si>
  <si>
    <t>--- SE LLAMA A WALTER REYES 45787911 (CLIENTE) Y SE LE INFORMA SOBRE LOS AVANCES DEL TICKET, SE LE ESTIMA TENER MAS INFORMACION A LAS 16:15 HRS. ...
RESULTADO: LLAMADA HECHA
NOMBRE: RONALD SMELIN VELASQUEZ ASTORGA
NÚMERO: 58263734
INICIO: HOY, 14:40
FIN: HOY, 14:42
DURACIÓN: 1:51
ID DE LLAMADA: 2001047540
RESULTADO: LLAMADA HECHA
NOMBRE: 45787911
NÚMERO: 45787911
INICIO: HOY, 14:45
FIN: HOY, 14:46
DURACIÓN: 1:08
ID DE LLAMADA: 2001048934
...</t>
  </si>
  <si>
    <t>--- RONALD VELASQUEZ, ESTIMA QUE TECNICO SE ENCUENTRE EN EL SITIO EN 45 MIN. DEPENDIENDO DEL TRAFICO, AVANCES APROXIMADAMENTE A LAS 15:45 HRS. ...</t>
  </si>
  <si>
    <t>F4542302</t>
  </si>
  <si>
    <t>PERSONAL DE AZTEAC CONFIRMA QUE SE TIENEN NOCONVENIENTES CON EL SUMINISTRO ELECTRICO EN SITIO</t>
  </si>
  <si>
    <t>F4542309</t>
  </si>
  <si>
    <t>**SE LLAMA A CLIENTE MÓNICA MUÑOS  AL 78252573 CONFIRMA SERVICIO ESTABLE Y OPERATIVO **
ID 2001082661
**</t>
  </si>
  <si>
    <t>SE LLAMA A CLIENTE MÓNICA MUÑOS 70390477  MENCIONA QUE HA ESTADO PRESENTANDO INESTABILIDAD, SE DEJA EN CONFERENCIA CON GESTOR
-ID 2001041294</t>
  </si>
  <si>
    <t>F4542316</t>
  </si>
  <si>
    <t>***SE LLAMA A CLIENTE MÓNICA MUÑOS AL 70390477 CONFIRMA SERVICIO ESTABLE Y OPERATIVO **
ID 2001080408
**</t>
  </si>
  <si>
    <t>F4542338</t>
  </si>
  <si>
    <t>SE CONVERSA CON ANDRES SOLIS ARCE AL 50670028958, QUIEN INDICA QUE EL REPORTE ES PARA RECUPERAR GESTION VIA TELNET CEL CPE, EL TECNICO MAICOL VALLADARES SE ENCUENTRA EN SITIO CON CODIGO ANYDESK 297470581, Y NUMERO DE TELEFONO 2969940 PARA QUE EL GESTOR SE CONECTE Y RECUPERE GESTION.
NUMBER: 0050670028958
END: TODAY, 14:48
CALL ID: 2001048245</t>
  </si>
  <si>
    <t>F4542347</t>
  </si>
  <si>
    <t>INDICA ALVARO CHACON QUE NO SE OBSERVA NINGUN INCONVENIENTE CON EL SERVICIO Y NO TIENE ALARMAS.
CLIENTE SOLICITA QUE SE REALICE NUEVAMENTE LA REUNION EL DIA DE MAÑANA A LAS 10:00AM HASTA MEDIO DIA PARA VERIFICAR CUAL ES EL INCONVENIENTE QUE SE PRESENTA Y QUE ES CUANDO EL CLIENTE POSEE MAS TRAFICO.</t>
  </si>
  <si>
    <t>F4542353</t>
  </si>
  <si>
    <t>SE ENVIO CORREO A CLIENTE
DE: JUAN RODRIGUEZ CRISTOBAL &lt;JUANR.RODRIGUEZ@CLARO.COM.GT&gt;ENVIADO: MIÉRCOLES, 27 DE ABRIL DE 2022 15:11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CC_BANTRAB_GT_AGENCIA_7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2353
ID: 42700419T
IDENTIFICADOR DEL CLIENTE: CC_BANTRAB_GT_AGENCIA_74
UBICADO EN: 3 AVENIDA 4-63 CANTON LA CRUZ AMATITLAN
DE ANTEMANO MUY AGRADECIDO POR SU APOYO Y QUEDAMOS AL PENDIENTE DE SUS COMENTARIOS.
SALUDOS.</t>
  </si>
  <si>
    <t>F4542357</t>
  </si>
  <si>
    <t>SE NOTIFICA ALARMA EN EL MONITOREO PROACTIVO
KENNY ROBERT RIVERA JUAREZ
MIÉ 27/04/2022 14:46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42357
ID: 245700024T
IDENTIFICADOR DEL CLIENTE: CC_FUNDGENESIS_GT_PATULUL_067
UBICADO EN:   4 CALLE 2-45 ZONA 1 PATULUL
DE ANTEMANO MUY AGRADECIDO POR SU APOYO Y QUEDAMOS AL PENDIENTE DE SUS COMENTARIOS.
SALUDOS.</t>
  </si>
  <si>
    <t>F4542363</t>
  </si>
  <si>
    <t>SE LLAMA A CENTRAL, MENCIONA QUE EL SERVICIO LO OBSERVA OPERATIVO SE LE MENCIONA QUE A NIVEL DE CLARO OBSERVAMOS CAIDO EL SERVICIO POR LO QUE CLIENTE INDICA QUE POSIBLEMENTE ESTE TRABAJANDO CON EL REDUNDANTE
CLIENTE SOLICITA SE PUEDA APLICAR UN REINICIO LOGICO Y SI NO LEVANTA, SOLICITA E ENVIE CORREO
-ID 2001081170 - 2001081409</t>
  </si>
  <si>
    <t>F4542364</t>
  </si>
  <si>
    <t>*/*/*/*SE LLAMA AL PR A MISAEL VICENTE 24403041/47471506 ID: 2001071203 VALIDA SERVICIO OK*/*/*SE SOLICITA POR SKYPE A GESTOR SAMUEL.ESTRADAG CERRAR F4542364 PARA VALIDAR CON EL CLIENTE EL CIERRE DE LA SD, SE CAMBIA DE ESTADO*/*/*/*</t>
  </si>
  <si>
    <t>F4542365</t>
  </si>
  <si>
    <t>SE GESTIONANA ACCESOS
FROM: JONATHAN.TEZENM@CLARO.COM.GT &lt;JONATHAN.TEZENM@CLARO.COM.GT&gt;
SENT: MIÉRCOLES, 27 DE ABRIL DE 2022 15:33
TO: 'MARCO.MARTINEZ@BFA.GOB.SV' &lt;MARCO.MARTINEZ@BFA.GOB.SV&gt;; 'JSUCHITE@BI.COM.GT' &lt;JSUCHITE@BI.COM.GT&gt;
CC: 'GRUPO N1' &lt;N1CLARO@CLARO.COM.GT&gt;; 'CNOCCA' &lt;CNOCCA@CLARO.COM.GT&gt;
SUBJECT: GESTION DE ACCESOS : F4542365 | IP2146024SV| BANCO DE FOMENTO AGROPECUARIO|JUCUAPA BO. EL CENTROCALLE DELGADO9
BUENA DÍA ESTIMADO CLIENTE
     SOLICITANDO DE SU AMABLE APOYO CON PODER GESTIONAR ACCESOS A NUESTRA ÁREA TÉCNICA PARA  VALIDAR SERVICIO EN :  F4542365  |  IP2146024SV| BANCO DE FOMENTO AGROPECUARIO|JUCUAPA      BO. EL CENTROCALLE DELGADO9
TÉCNICO:
00815933-2         10805                    MANUEL GARCIA
04339969-2         10701                    HECTOR IVAN
03236741-2         10807                    JOSE LUIS RODRIGUEZ
02085886-3         4492                      JESUS OPICO CASTILLO
AGRADECEMOS   BRINDAR HORA Y FECHA PARA VALIDAR SERVICIO
EN ESPERA DE SUS COMENTARIOS QUEDO ATENTO.,</t>
  </si>
  <si>
    <t>SE TIENE CORREO DE CLIENTE AUTORIZANDO PERMISOS PARA EL DIA DE MAÑANA JUEVES
DE: MARCO MARTÍNEZ,GTI-DP &lt;MARCO.MARTINEZ@BFA.GOB.SV&gt;
ENVIADO: MIÉRCOLES, 27 DE ABRIL DE 2022 16:30
PARA: JONATHAN EDUARDO TEZEN MEJIA &lt;JONATHAN.TEZENM@CLARO.COM.GT&gt;; JSUCHITE@BI.COM.GT &lt;JSUCHITE@BI.COM.GT&gt;
CC: GRUPO N1 &lt;N1CLARO@CLARO.COM.GT&gt;; CNOCCA &lt;CNOCCA@CLARO.COM.GT&gt;; ANDRADE, JOSE NEFTALY &lt;ANDRADE.JOSEN@CLARO.COM.SV&gt;
ASUNTO: RE: GESTION DE ACCESOS : F4542365 | IP2146024SV| BANCO DE FOMENTO AGROPECUARIO|JUCUAPA BO. EL CENTROCALLE DELGADO9
BUENAS TARDES
PERMISO HA SIDO GESTIONADO PARA JUEVES 28 DE JUNIO, EN HORARIO DE 8:00 A.M. A 4:00 P.M.
ATTE.
*-*-*-*-*-*-*</t>
  </si>
  <si>
    <t>F4542366</t>
  </si>
  <si>
    <t>SE UBICA TELEFONO DE CLIENTE VINICIO HERNANDEZ EN TICKETS ANTERIORES SE LLAMA EN DOS OCASIONES SIN EMBARGO NO SE LOGRA LA COMUNICACION.
2001059461
COLA:
NOMBRE: A: 55280199
NÚMERO: 55280199
DURACIÓN: 0:00:19
ESTADO: DESCONECTADO [COLGADO LOCALMENTE]
DETALLES: 55280199
PROCESO ASOCIADO:
SERVIDOR IC: CEN-GT-CIC-02
USUARIO DE IC: JUANR.RODRIGUEZ
FECHA Y HORA LOCALES: 27/04/2022 15:17:40</t>
  </si>
  <si>
    <t>F4542371</t>
  </si>
  <si>
    <t>**SE LLAMA A CLIENTE MARCO MARTÍNEZ AL 78616175 - 22410951 NO RESPONDE, ENVIA A BUZON || SE INTENTARA LUEGO **
ID 2001241496 - 2001242056
**</t>
  </si>
  <si>
    <t>**SE LLAMA A CLIENTE MARCO MARTÍNEZ AL 78616175 - 22410951 NO RESPONDE, ENVIA A BUZON || SE INTENTARA LUEGO **
ID 2001187372 - 2001187637
**</t>
  </si>
  <si>
    <t>**SE LLAMA A CLIENTE MARCO MARTÍNEZ AL 78616175 - 22410951 NO RESPONDE, ENVIA A BUZON || SE INTENTARA LUEGO **
ID 2001165653 - 2001165917
**</t>
  </si>
  <si>
    <t>F4542378</t>
  </si>
  <si>
    <t>SE LLAMA A CLIENTE  EDUARDO ESCOBAR 22485092 ATIENDE SEÑORITA (NO BRINDA NOMBRE) MENCIONA QUE YA TODO ESTA FUNCIONANDO DE MANERA CORRECTA
-ID 2001234717</t>
  </si>
  <si>
    <t>SE LLAMA AL CLIENTE EDUARDO ESCOBAR 22485092/78414309 NOS ATIENDE RECEPCIONISTA QUIEN COMENTA QUE HASTA EL MOMENTO NO HA PRESENTADO PROBLEMA. SOLICITA SE LE LLAME NUEVAMENTE A LAS 12:00 HORAS PARA VALIDAR. ID:22485092, ID: 2001209639</t>
  </si>
  <si>
    <t>F4542384</t>
  </si>
  <si>
    <t>SE ENVIO CORREO A CLIENTE
DE: JUAN RODRIGUEZ CRISTOBAL &lt;JUANR.RODRIGUEZ@CLARO.COM.GT&gt;ENVIADO: MIÉRCOLES, 27 DE ABRIL DE 2022 15:24PARA: TIC-TELECOM@BANRURAL.COM.GT &lt;TIC-TELECOM@BANRURAL.COM.GT&gt;CC: CNOCCA &lt;CNOCCA@CLARO.COM.GT&gt;ASUNTO: ENLACE PRINCIPAL ALARMADO PARA CLIENTE "CC_BANRURAL_GT_AGENCIA_05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2384
ID: 8901226T
IDENTIFICADOR DEL CLIENTE: CC_BANRURAL_GT_AGENCIA_0593
UBICADO EN: 2A. CALLE 1-30, ZONA 1 FRENTE AL PARQUE CENTRAL DE SAN FRANCISCO ZAPOTITLAN, SUCHITEPEQUEZ
DE ANTEMANO MUY AGRADECIDO POR SU APOYO Y QUEDAMOS AL PENDIENTE DE SUS COMENTARIOS.
SALUDOS.</t>
  </si>
  <si>
    <t>CLIENTE RESPONDE AL CORREO ENVIADO
DE: JUAN RODRIGUEZ CRISTOBAL &lt;JUANR.RODRIGUEZ@CLARO.COM.GT&gt;ENVIADO: MIÉRCOLES, 27 DE ABRIL DE 2022 16:22PARA: TIC POCASANGRE, BRYAN &lt;BRYAN.POCASANGRE@BANRURAL.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
MUY BIEN PROCEDEMOS A CONTACTAR A CONTACTO, SALUDOS.
DE: TIC POCASANGRE, BRYAN &lt;BRYAN.POCASANGRE@BANRURAL.COM.GT&gt;ENVIADO: MIÉRCOLES, 27 DE ABRIL DE 2022 15:59PARA: JUAN RODRIGUEZ CRISTOBAL &lt;JUANR.RODRIGUEZ@CLARO.COM.GT&gt;; KENNY ROBERT RIVERA JUAREZ &lt;KENNY.RIVERA@CLARO.COM.GT&gt;; TIC-CALLCENTER@BANRURAL.COM.GT &lt;TIC-CALLCENTER@BANRURAL.COM.GT&gt;; TIC-TELECOM@BANRURAL.COM.GT &lt;TIC-TELECOM@BANRURAL.COM.GT&gt;; TIC-TELE-TEC@BANRURAL.COM.GT &lt;TIC-TELE-TEC@BANRURAL.COM.GT&gt;; MONITOREO.ENLACES@BANRURAL.COM.GT &lt;MONITOREO.ENLACES@BANRURAL.COM.GT&gt;CC: CNOCCA &lt;CNOCCA@CLARO.COM.GT&gt;; FONSECA BUSTAMANTE, KEVYN ANTONIO &lt;KEVYN.FONSECA@CLARO.COM.GT&gt;; JOSE RODOLFO ESTRADA MUÑOZ &lt;JOSE.ESTRADA@CLARO.COM.GT&gt;; CLIENTESCORPORATIVOS &lt;CLIENTESCORPORATIVOS@CLARO.COM.GT&gt;ASUNTO: RE: ENLACE ALARMADO PARA EL CLIENTE BANCO DE DESARROLLO RURAL, S.A.
BUEN DIA ESTIMADO JUAN,
EFECTIVAMENTE EL ENLACE SE ENCUENTRA AFECTADO, POR LO QUE SOLICITO DE SU APOYO EN VERIFICAR EL SERVICIO.
CONTACTO EN SITIO:
DORIS BAILÓN O MINA GOMEZ,
TEL, 52034865, 52034711,
QUEDO A LA ORDEN,
SALUDOS CORDIALES.</t>
  </si>
  <si>
    <t>F4542385</t>
  </si>
  <si>
    <t>SE ENVIA CORREO A CLIENTE SOLICITANDO LOS PERMISOS DE INGRESO  DE LOS TÉCNICO Y APERTURA DEL CAJERO PARA EL DÍA DE MAÑANA A LAS  10:30 AM
DE: DIONICIO VELIZ CERON &lt;DIONICIO.VELIZ@CLARO.COM.GT&gt;ENVIADO: MIÉRCOLES, 27 DE ABRIL DE 2022 16:42PARA: LBOSARREYES@5B.COM.GT &lt;LBOSARREYES@5B.COM.GT&gt;; MONITOREO FALLAS ATM &lt;MONITOREOFALLASATM@5B.COM.GT&gt;; TELECOMUNICACIONES &lt;TTI@5B.COM.GT&gt;; MONITOREO FALLAS ATM &lt;MONITOREOFALLASATM@5B.COM.GT&gt;; FALLAS@5B.COM.GT &lt;FALLAS@5B.COM.GT&gt;CC: GRUPO N1 &lt;N1CLARO@CLARO.COM.GT&gt;; CLIENTESCORPORATIVOS &lt;CLIENTESCORPORATIVOS@CLARO.COM.GT&gt;; CNOCCA &lt;CNOCCA@CLARO.COM.GT&gt;ASUNTO: SOLICITUD DE PERMISOS Y APERTURA DE ATM | 47502239T | TRANSACCIONES Y TRANSFERENCIAS S.A.
BUENA TARDE ESTIMADO CLIENTE UN GUSTO SALUDARLE.
CON RESPECTO AL SERVICIO REPORTADO, SOLICITAMOS DE SU APOYO GESTIONANDO LOS PERMISOS DE INGRESO Y APERTURA DEL ATM PARA EL PERSONAL TÉCNICO QUE SE PRESENTARA EN SITIO EL DÍA DE MAÑANA 28 /04/2022 A LAS 10:30 AM .
DIRECCIÓN: CAJERO 1907 D.F. SECTOR 3A LOTES 1 2 3 4 Y 5 CIUDAD QUETZAL ZONA EL EDEN SAN JUAN SACATEPEQUEZ
ADJUNTAMOS LOS DATOS DE LOS TÉCNICOS.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 COMENTARIOS.
SALUDOS CORDIALES.
ATT</t>
  </si>
  <si>
    <t>SE RECIBE LLAMADA DE TECNICO EDDY QUIEN ESTA EN SITIO HACIENDO LA OBSERVICIAO QUE ES UN TRASLADO INTERNO DE CABLEADO NO SE PUEDE TRABAJAR COMO FALLA, ES UN TRASLADO QUE LLEVA COSTO.
ESTA ES LA TERCERA VEZ QUE SE ASIGNA PERSONA LDE ALLAS PARA LO MISMO NO SE PUEDE PROCEDER
ES NECESARIO HACER CABLEADO NUEVO</t>
  </si>
  <si>
    <t>SE TIENE CORREO DE CLIENTE AUTORIZANDO LA VISITA PARA EL DIA DE MAÑANA
DE: OPERADORES ATM 3 &lt;OPERADORES.ATM3@TAV.COM.GT&gt;
ENVIADO: MIÉRCOLES, 27 DE ABRIL DE 2022 16:02
PARA: LGALINDO@5B.COM.GT &lt;LGALINDO@5B.COM.GT&gt;; DIONICIO VELIZ CERON &lt;DIONICIO.VELIZ@CLARO.COM.GT&gt;; LUIS BOSARREYES &lt;LBOSARREYES@5B.COM.GT&gt;; MONITOREO FALLAS ATM &lt;MONITOREOFALLASATM@5B.COM.GT&gt;; TELECOMUNICACIONES &lt;TTI@5B.COM.GT&gt;; FALLAS@5B.COM.GT &lt;FALLAS@5B.COM.GT&gt;; OPERADORESATM &lt;OPERADORES.ATM@TAV.COM.GT&gt;
CC: GRUPO N1 &lt;N1CLARO@CLARO.COM.GT&gt;; CLIENTESCORPORATIVOS &lt;CLIENTESCORPORATIVOS@CLARO.COM.GT&gt;; CNOCCA &lt;CNOCCA@CLARO.COM.GT&gt;
ASUNTO: RE: SOLICITUD DE PERMISOS Y APERTURA DE ATM | 47502239T | TRANSACCIONES Y TRANSFERENCIAS S.A.
BUEN DIA
CONFIRMADA LA VISITA DE ATM 1907
*-*-*-*-*-*-*-*</t>
  </si>
  <si>
    <t>F4542413</t>
  </si>
  <si>
    <t>**SE LE LLAMA A KEVIN VILLANUEVA 22040711 CONFIRMA SERVICIO ESTABLE Y OPERATIVO AUTORIZA CIERRE DE TICKET **
ID 2001239666
**</t>
  </si>
  <si>
    <t>SE LE LLAMA A KEVIN VILLANUEVA 22040711 ID: 2001201398 / 2001201488
IVR INDICA QUE TODOS LOS AGENTES ESTAN OCUPADOS Y CORTA LLAMADA, SE LLAMARA MAS TARDE</t>
  </si>
  <si>
    <t>**SE LLAMA A CLIENTE KEVIN VILLANUEVA AL 22040711 NO RESPONDE, OPERADORA INDICA QUE TODOS LOS AGENTES ESTAN OCUPADOS || SE INTENTARA LUEGO **
ID 2001197305
**</t>
  </si>
  <si>
    <t>SE LLAMA A CLIENTE KEVIN VILLANUEVA  22040711 NO RESPONDE, SE INTENTARA LUEGO
-ID 2001201183</t>
  </si>
  <si>
    <t>**SE LLAMA A CLIENTE KEVIN VILLANUEVA AL 22040711 NO RESPONDE, SE INTENTARA LUEGO **
ID 2001186368
**</t>
  </si>
  <si>
    <t>**SE LLAMA A CLIENTE RAFAEL DIAZ AL 22042727 NO RESPONDE, SE INTENTARA LUEGO **
ID 2001185981
**</t>
  </si>
  <si>
    <t>F4542415</t>
  </si>
  <si>
    <t>SE CONTACTA A CLIENTE 82101601 CAROLINA ALVAREZ, QUIEN INDICA QUE SOLICITARÁ UNA NUEVA VENTANA PARA REALIZAR LAS PRUEBAS, YA QUE TODOS LOS CAMBIOS QUEDARON HECHOS. SE CONTACTARÁN PARA PROGRAMAR LA NUEVA VENTANA PARA PRUEBAS.
2001259112</t>
  </si>
  <si>
    <t>SE VALIDA CON GESTOR Y MENCIONA QUE SE TRATE DE ENVIAR POR WHATSAPP POR LO QUE SE COMPARTE NUMERO A CLIENTE, SE CONFIRMA CON GESTOR QUE LOGRA RECIBIR EL MENSAJE DE CLIENTE
-ID 3001143902</t>
  </si>
  <si>
    <t>SE LLAMA A CAROLINA ALVAREZ 82101601 MENCIONA QUE LA VM SERA POR UNA TEAMS POR LO QUE CLIENTE TRATA DE COMPARTIR POR CORREO PERO NO SE LOGRA RECIBIR
-ID 3001141675 - 3001143902</t>
  </si>
  <si>
    <t>**SE LLAMA A CLIENTE  CAROLINA ALVAREZ AL 82101601 INDICA QUE SE PROGRAMO LA VENTANA DE MANTENIMIENTO PARA EL MARTES A LAS 12:00 HRS || SE NOTIFICA A GESTOR **
ID 2001461978
**</t>
  </si>
  <si>
    <t>F4542435</t>
  </si>
  <si>
    <t>SE LLAMA ARACELY MARTÍNEZ-77455680  || SET IENE EN LINEA-</t>
  </si>
  <si>
    <t>F4542457</t>
  </si>
  <si>
    <t>SE LLAMA A CLIENTE SR. MORAZAN 95732536 ACTUALMENTE EN LLAMADA.</t>
  </si>
  <si>
    <t>CLIENTE SR. MORAZAN 95732536 APLICO NUEVAMENTE REINICIO AL ROUTER CISCO, INFORMA QUE TIENE QUE ESTAR REINICIANDO EL CPE PARA QUE REESTABLESCA LA CONEXION, SOLICITA QUE SE REALICE CAMBIO DEL CPE YA QUE EL ROUTER ANTERIOR NO FALLABA, TODO EMPESO A FALLAR DESDE QUE REALIZARON EL AUMENTO DE ANCHO DE BANDA Y CAMBIO DE ROUTER. ID: 2001073686.</t>
  </si>
  <si>
    <t>F4542466</t>
  </si>
  <si>
    <t>SE ENVIA CORREO A CLIENTE
DE: JUAN RODRIGUEZ CRISTOBAL &lt;JUANR.RODRIGUEZ@CLARO.COM.GT&gt;ENVIADO: MIÉRCOLES, 27 DE ABRIL DE 2022 15:56PARA: MONITOREOFALLASATM@5B.COM.GT &lt;MONITOREOFALLASATM@5B.COM.GT&gt;; SERVICIOS 5B &lt;SERVICIOS5B@TYT.COM.GT&gt;CC: CNOCCA &lt;CNOCCA@CLARO.COM.GT&gt;ASUNTO: ENLACE PRINCIPAL ALARMADO PARA CLIENTE "CC_TYT_GT_ATM383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2466
ID: 47502499T
IDENTIFICADOR DEL CLIENTE: CC_TYT_GT_ATM3831
UBICADO EN:  SUPERMERCADO LA BARATA 4 AVE 10-90 ZONA 1 ESCUINTLA
DE ANTEMANO MUY AGRADECIDO POR SU APOYO Y QUEDAMOS AL PENDIENTE DE SUS COMENTARIOS.
SALUDOS.</t>
  </si>
  <si>
    <t>SE LLAMO A MONITOREO 5B ATENDIO MIOISES EL CUAL COMENTA QUE ENVIARAN A SUPERVISOR A VALIDAR EQUIPO DE ULTIMA MILLA ETX1  QUE EQUIPO ESTE ENERGIZADO Y VALIDAR CONEXIONES, COMENTA QUE  SE REALIZARA HASTA EL DIA DE MAÑANA POR LA HORA, SOLICITA SE LLAME A LAS 10 PARA RETROALIMENTACION.
2001105694
COLA:
NOMBRE: A: 24207212
NÚMERO: 24207212
DURACIÓN: 0:04:35
ESTADO: DESCONECTADO [COLGADO LOCALMENTE]
DETALLES: 24207212
PROCESO ASOCIADO:
SERVIDOR IC: CEN-GT-CIC-02
USUARIO DE IC: JUANR.RODRIGUEZ
FECHA Y HORA LOCALES: 27/04/2022 17:47:52</t>
  </si>
  <si>
    <t>F4542467</t>
  </si>
  <si>
    <t>SE LLAMA AL CLIENTE MARIELA 22635584, CLIENTE INDICA QUE YA NO HA PRESENTADO PROBLEMA, SOLICITA SE CONSULTE TAMBIÉN CON GAYANA AL 25275454.
ID DE LLAMADA: 2001590452</t>
  </si>
  <si>
    <t>SE LLAMA AL CLIENTE DAYANA 25275440  // 61220278 INDICA QUE EL SERVICIO PRESENTO PERDIDA DE AUDIO EN DOS OCASIONES, COMENTA QUE YA NORMALIZO, PERO EL PROBLEMA A SIDO REINCIDENTE
2001489740
COLA:
NOMBRE: A: 0050325275440
NÚMERO: 0050325275440
ESTADO: CONECTADA
DURACIÓN: 0:00:09
DETALLES: 0050325275440
PROCESO ASOCIADO:
SERVIDOR IC: CEN-GT-CIC-02
USUARIO DE IC: JOSEGODINEZ
FECHA Y HORA LOCALES: 29/04/2022 13:46:36</t>
  </si>
  <si>
    <t>SE LLAMA A CLIENTE DAYANA  25275440  MENCIONA QUE EN 2 LLAMADAS PRESENTO PROBLEMA DE AUDIO POR LO QUE SOLICITA LLAMDA PARA ANTES DE LAS 18:00 HRS
-ID 2001331459</t>
  </si>
  <si>
    <t>SE LLAMA AL CLIENTE DAYANA  25275440 I E INDICA QUE  SE VALIDE MAÑANA POR LA MAÑANA.  DEBIDO A QUE TUVO UNA LLAMADA A LAS 17:03 DONDE NO HABIA AUDIO ##SIGUE REALIZANDO PRUEBAS ##VIVO</t>
  </si>
  <si>
    <t>SE LLAMA A CLIENTE  DAYANA  25275440 LA LLAMADA INGRESA PERO NO RESPONDE, SE INTENTARA LUEGO
-ID 2001402310 - 2001403108</t>
  </si>
  <si>
    <t>SE LLAMA A CLIENTE DAYANA  25275440 NO SE TIENE RESPUIESTA, SE INTENTARA LUEGO
-ID 2001421525 - 2001422874</t>
  </si>
  <si>
    <t>SE LLAMA AL TECNICO SALVADOR PORTILLO 78432632 INDICA QUE EL CLIENTE PRESENTO PERDIDA DE AUDIO POR UNOS MOMENTOS, EN ESTE MOMENTO EL SERVICIO YA NORMALIZO, TÉCNICO ESTA EN SITIO POR SI EL PROBLEMA VUELVE A REINCIDIR</t>
  </si>
  <si>
    <t>SE LLAMA A CLIENTE BLANCA OLIVA  78412090 MENCIONA QUE NO SE ENCUENTRA EN PR POR LO QUE SOLICITA SE LLAME A MARIELA O DAYANA 22635584
-ID 2001237459</t>
  </si>
  <si>
    <t>SE LLAMA AL CLIENTE DAYANA  25275440 INFORMA QUE EL SERVICIO YA NORMALIZO, PERO ESTA REALIZANDO PRUEBAS Y SOLICITA LLAMADA  A LAS 17:00 HORAS</t>
  </si>
  <si>
    <t>SE LLAMA AL CLIENTE DAYANA  25275440  // 76293514 PERO SOLICITA LLAMADA EN 15 MINUTOS</t>
  </si>
  <si>
    <t>SE LLAMA A CLIENTE MARIELA O DAYANA 22635584 RESPONDE DAYANA MENCIONA AUN SE ENCUENTRA PERSONAL TECNICO REPARANDO LA LINEA
-ID 2001238398 - 2001238689</t>
  </si>
  <si>
    <t>SE LLAMA A CLIENTE  DAYANA  25275440 MENCIONA QUE EL DIA DE AYER UNICAMENTE PRESENTARON PROBLEMAS CON UNA LLAMADA A LAS 17:00 HRS APROX EN DONDE NO TENIAN AUDIO POR LO QUE SOLICITA LLAMADA PARA LAS 9:30
#EN EL TRANSCURSO DE LA LLAMDA NO SE PRESENTO NINGUN PROBLEMA DE AUDIO#
-ID 2001373211</t>
  </si>
  <si>
    <t>SE LLAMA A CLIENTE DAYANA  25275440 NO RESPONDE
-ID 2001454830</t>
  </si>
  <si>
    <t>SE LLAMA A DAYANA AL 25275454, CLIENTE INDICA QUE DESDE AYER EN LA TARDE YA NO PRESENTÓ INCONVENIENTE EN EL ÁREA DE CALL CENTER, AUTORIZA EL CIERRE DEL CASO. ID DE LLAMADA: 2001592553</t>
  </si>
  <si>
    <t>F4542469</t>
  </si>
  <si>
    <t>**SE LLAMA A CLIENTE ISAAC AL 88433554 SE CONTACTA A CLIENTE || SE TRATA DE DEJAR EN COMUNICACION CON GESTOR PERO ESTA EN OTRA LLAMADA || SE LE INFORMA  A CL QUE SE LE DEVOLVERA LLAMADA || SE NOTIFICA A GESTOR**
ID 2001084269
**</t>
  </si>
  <si>
    <t>SE LLAMA A CLIENTE 88433554 ISAAC MENCIONA QUE YA TODO ESTA FUNCIONANDO CORRECTAMENTE
-ID 2001148241</t>
  </si>
  <si>
    <t>F4542493</t>
  </si>
  <si>
    <t>SE ENVIO CORREO A CLIENTE
DE: JUAN RODRIGUEZ CRISTOBAL &lt;JUANR.RODRIGUEZ@CLARO.COM.GT&gt;ENVIADO: MIÉRCOLES, 27 DE ABRIL DE 2022 21:11PARA: GARCIAPF@LDSCHURCH.ORG &lt;GARCIAPF@LDSCHURCH.ORG&gt;CC: CNOCCA &lt;CNOCCA@CLARO.COM.GT&gt;ASUNTO: ENLACE ALARMADO PARA CLIENTE "CC_IJSUD_GT_CENTRO_DE_DISTRITO_GUAZACAP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2493
ID: 349900322T
IDENTIFICADOR DEL CLIENTE: CC_IJSUD_GT_CENTRO_DE_DISTRITO_GUAZACAPAN
UBICADO EN: INTERNET.- 1A. CALLE, SALIDA A CHIQUIMULILLA, CONTIGUO AL IGSS, GUAZACAPAN.
DE ANTEMANO MUY AGRADECIDO POR SU APOYO Y QUEDAMOS AL PENDIENTE DE SUS COMENTARIOS.
SALUDOS.</t>
  </si>
  <si>
    <t>F4542498</t>
  </si>
  <si>
    <t>**SE LLAMA A CLIENTE EDNER MORALES 78391883 CLIENTE CONFIRMA SERVICIO ESTABLE Y OPERATIVO **
ID 2001087651
**</t>
  </si>
  <si>
    <t>F4542512</t>
  </si>
  <si>
    <t>TRANSIVER APAGADO EN CENTRAL</t>
  </si>
  <si>
    <t>TECNICO INDICA QUE SE LLAME EN 10 MINUTOS PARA VAIDAR ACCESO EN TICOMO</t>
  </si>
  <si>
    <t>TECNIO NO LOGRA COMUNICACION CON CONTACTO CLIENTE  EN SITIO, NO SE RECIBE POTENCIA DESDE CLIENTE HACIA CENTRAL</t>
  </si>
  <si>
    <t>F4542516</t>
  </si>
  <si>
    <t>SE LE LLAMA A CLIENTE ARTURO FERNANDEZ +506 87984875 ID: 2001130940 / 2001130943
NO RESPONDE, SE LE LLAMARA DESPUES</t>
  </si>
  <si>
    <t>SE LLAMA A CLIENTE ARTURO FERNANDEZ 506 87984875 PERO NO RESPONDE, SE INTENTARA LUEGO
-ID 2001218439</t>
  </si>
  <si>
    <t>SE LLAMA A CLIENTE ARTURO FERNANDEZ 506 87984875 MENCIONA QUE ESTARA VALIDANDO EL TEMA DE LOS EQUIPOS INTERNOS POR LO QUE SOLICITA LLAMADA A LAS 11:30 HRS
-ID 2001161493</t>
  </si>
  <si>
    <t>** SE LE LLAMA A CLIENTE ARTURO FERNANDEZ +506 87984875 NO RESPONDE , SE INTENTARA LUEGO **
ID 2001148258 - 2001148483
**</t>
  </si>
  <si>
    <t>SE LLAMA A CLIENTE ARTURO FERNANDEZ 50687984875 NO RESPONDE, SE INTENTARA LUEGO
-ID 2001103015 - 2001103119</t>
  </si>
  <si>
    <t>F4542517</t>
  </si>
  <si>
    <t>**SE LLAMA A CLIENTE AL +504 2623-0102 / +504 3144-3135 CONTESTA EN EL SEGUNDO NUMERO LA SEÑORITA DARIELA INIDCA QUE HA ESTADO INESTABLE SOLICITA QUE SE LE LLAME A LAS 17:15 HRS PARA CONFIRMAR **
ID 2001092744 - 2001092849
**</t>
  </si>
  <si>
    <t>SE ENVIA CORREO A CLIENTE, SE PROCEDE AL CIERRE DEL INCIDENTE.
ASUNTO: RE: REPORTE DE CAÍDA TOTAL CON TRINIDAD 1 - MOLINEROS COMERCIAL 192.168.180.0/24</t>
  </si>
  <si>
    <t>F4542521</t>
  </si>
  <si>
    <t>SE RECIBE LLAMADA DE PARTE DE CLIENTE VICTOR LOPEZ SOLICITANDO AVANCES SE VERIFICA QUE SE ENVIO CORREOS PARA DESCARTES, SE REVISA CORREO ENVIADO POR PROACTIVO PERO NO SE TIENE RESPUESTA AUN,  SE LE LLAMA A PR ESTUARDO VILLATORO CEL 5414-1459 ID: 2001125077, CL COMENTA QUE NO ESTA EN EL SITIO PARA PRUEBAS, ENERGIA EN EL SITIO ESTA  OK SEGUN CLIENTE PR Y QUE SI ES NECESARIO REALIZAR PRUEBAS EN EQUIPOS SE LE LLAME EL DIA DE MAÑANA A PARTIR DE LAS 8:00 AM QUE ESTARA EN SITIO | ADICIONAL INDICA QUE EL SERVICIO ES DEMASIADO INESTABLE</t>
  </si>
  <si>
    <t>F4542524</t>
  </si>
  <si>
    <t>SE CONSULTA CON GESTOR AXELS.LOPEZ VIA SKYPE POR QUE MEDIO SE LE ENVIARON TRAZAN AL CLIENTE YA QUE SEGUN COLA DE CORREOS NO SE TIENE NINGUNA EVIDENCIA NI INFORMACION DE PARTE DE CNOC | SE DARA SEGUIMIENTO EN BREVE YA QUE SE ENCUENTRA EN PC PERO SEGUN CRONOS NO SE LOGRA ENTENDER QUE ES LO PENDIENTE DE PARTE DEL CLIENTE O NO INDICA COMO VAN A PROCEDER CON EL TKT</t>
  </si>
  <si>
    <t>SE CONSULTA CON GESTOR JOSE OCHOA ID: 2001209316
COMENTA QUE LLEVAN EL SEGUIMIENTO POR SKYPE QUE SE TIENE CON CNOC Y CLIENTE, ADICIONAL ESTA A LA ESPERA DE UNAS PRUEBAS DE PARTE DE AZTECA YA QUE SOLO ES UNA IP A LA QUE NO LES DA CONEXION, GESTOR COMENTA QUE AL TENER AVANCES ESTARA DOCUMENTANDO DEPENDIENDO DE LO CONVERSADO POR EL CLIENTE VIA SKYPE</t>
  </si>
  <si>
    <t>F4542561</t>
  </si>
  <si>
    <t>SE LE LLAMA A CLIENTE CIFUENTES 48010738 ID: 2001127883 / 2001127843 / 2001128183
CONFIRMA SERVICIO OK, AUTORIZA CIERRE DE TKT | SE LE NOTIFICA A ALEJANDRO.NAVARRO VIA SKYPE | WIP</t>
  </si>
  <si>
    <t>SE LLAMA A CLIENTE CIFUENTES 48010738 MENCIONA QUE PERSISTE EL INCONVENIENTE, SE DEJA EN CONFERENCIA CON GESTOR
-ID 2001107242</t>
  </si>
  <si>
    <t>F4542572</t>
  </si>
  <si>
    <t>***--- SE LLAMA A CARLOS JOLON  (CLIENTE) SE LE INDICAN AVANCES Y CL DE ACUERDO SOLICITA SE LE LLAME HASTA QUE EL SERVICIO LEVANTE  --***
2001118929</t>
  </si>
  <si>
    <t>F4542587</t>
  </si>
  <si>
    <t>SE LLAMA A CLIENTE SAMUEL MARTINEZ 22763280 EXT. 18001 NO RESPONDE, SE INTENTARA LUEGO
-ID 2001308290 - 2001308944</t>
  </si>
  <si>
    <t>F4542596</t>
  </si>
  <si>
    <t>***--- SE LLAMA A WALTER REYES  45787911 PARA VALIDAR RECEPCIÓN DE PRUEBAS  PERO NO CONTESTA --**
2001116590</t>
  </si>
  <si>
    <t>SE LLAMA A CLIENTE WALTER REYES 45787911 MENCIONA QUE TIENE PROBLEMA CON LA HERRAMIENTA PARA VALIDAR EL FUNCIONAMIENTO POR LO QUE SOLICITA LLAMADA EN 20 MIN SI AUN NO SE TIENE RESPUESTA POR CORREO
-ID 2001142280</t>
  </si>
  <si>
    <t>**SE LLAMA A CIENTEWALTER REYES AL  45787911 NO RESPONDE, SE INTENTARA LUEGO **
ID 2001136738
**</t>
  </si>
  <si>
    <t>***--- SE RESPONDE CORREO A CL --***
DE: TECNICORPO
ENVIADO EL: MIÉRCOLES, 27 DE ABRIL DE 2022 18:50
PARA: 'WALTER ANIBAL REYES' &lt;WALTER.REYES@SOMOSCMI.COM&gt;
CC: HELPDESK@CAMPERO.COM; NOC ALIMENTOS &lt;NOC.ALIMENTOS@SOMOSCMI.COM&gt;; MESA DE SERVICIO TI &lt;MESADESERVICIOTI@SOMOSCMI.COM&gt;; GRUPO N1 &lt;N1CLARO@CLARO.COM.GT&gt;; CNOCCA &lt;CNOCCA@CLARO.COM.GT&gt;; YENSI SUCELY CALGUA MATEO &lt;YENSI.CALGUA@CLARO.COM.GT&gt;; TECNICORPO &lt;TECNICORPO@CLARO.COM.GT&gt;
ASUNTO: RE: G149 - ENLACE CLARO - ID 829800018
BUENAS TARDES ESTIMADO SR. REYES.
                GRACIAS POR SU PRONTA RESPUESTA, RESPECTO A SU SOLICITUD EL PERSONAL A CARGO NOS INDICA QUE SE REALIZÓ REINICIO FISICO DE EQUIPOS Y CON ESO RESTABLECIERON LOS SERVICIOS.
ADICIONAL PODRÍA INDICARNOS SI PODRÍAMOS CERRAR NUESTRO TICKET.
CUALQUIER CONSULTA QUEDAMOS LA ORDEN.
SALUDOS.</t>
  </si>
  <si>
    <t>F4542600</t>
  </si>
  <si>
    <t>***--- SE LLAMA A LIGIA MAZARIEGOS 37552209 (CLIENTE) SE LE INDICA DE LA FALLA GENERAL Y AVANCES A LAS 20:00 HRS --*** CL DE ACUERDO E INDIA QUE SE VALIDARA MAÑANA
2001119752</t>
  </si>
  <si>
    <t>F4542623</t>
  </si>
  <si>
    <t>|| SE ENVIA CORREO A 5B SOLICITANDO VISITA EN CONJUNTO MAÑANA 11 AM || PENDIENTE CONFIRMEN
ERITO FERNANDO TECU XITUMUL
MIÉ 27/04/2022 18:35
ASUNTO: VISITA TECNICA ATM 4900 || ID: 47502337T || TYT || APROVIGRA KM.98.1 CARR A PUERTO QUETZAL
BUENA TARDE ESTIMADOS 5B.
EN SEGUIMIENTO AL SERVICIO REPORTADO ATM 4900 || ID: 47502337T || TYT || APROVIGRA KM.98.1 CARR A PUERTO QUETZAL SAN JOSE ESCUINTLA. LE COMENTO QUE SE ESTÁ COORDINANDO UNA VISITA TÉCNICA, SOLICITAMOS NOS APOYEN EN COORDINAR UNA VISITA EN CONJUNTO PARA APERTURA DE ATM EL DÍA DE MAÑANA JUEVES 28/04 A LAS 11:00 AM.</t>
  </si>
  <si>
    <t>SE TIENE CORREO DE CLIENTE CONFOIRMANDO LA VISITA
DE: MONITOREO FALLAS ATMS &lt;OPERADORES.ATM4@TAV.COM.GT&gt;
ENVIADO: JUEVES, 28 DE ABRIL DE 2022 8:42
PARA: LGALINDO@5B.COM.GT &lt;LGALINDO@5B.COM.GT&gt;; ERITO FERNANDO TECU XITUMUL &lt;ERITO.TECU@CLARO.COM.GT&gt;; TELECOMUNICACIONES@5B.CM.GT &lt;TELECOMUNICACIONES@5B.CM.GT&gt;; ENLACES &lt;ENLACES@5B.COM.GT&gt;; MONITOREO FALLAS ATM &lt;MONITOREOFALLASATM@5B.COM.GT&gt;; OPERADORESATM &lt;OPERADORES.ATM@TAV.COM.GT&gt;
CC: CNOCCA &lt;CNOCCA@CLARO.COM.GT&gt;; GRUPO N1 &lt;N1CLARO@CLARO.COM.GT&gt;
ASUNTO: RE: VISITA TECNICA ATM 4900 || ID: 47502337T || TYT || APROVIGRA KM.98.1 CARR A PUERTO QUETZAL
BUEN DÍA
CONFIRMADO.
SALUDOS.
*-*-*-*-*-*-*</t>
  </si>
  <si>
    <t>**SE LLAMA A CLIENTE LUIS BOSARREYES AL 24207200 EXT 2415 NO RESPONDE PARA  COORDINAR VISITA A ESPERA QUE RESPONDA CORREO **
ID 2001144637
**</t>
  </si>
  <si>
    <t>**SE LLAMA AL NUMERO 24207210 QUE BRINDARON PERO NO RESPONDEN, SE INTENTARA LUEGO **
ID 2001137216
**</t>
  </si>
  <si>
    <t>**SE LLAMA A CLIENTE LUIS BOSARREYES AL 24207200 EXT 2415 CONTESTA  EL SEÑOR WALTER INDICA QUE NUMERO DIRECTO PARA COORDINAR VISITA ES EL 24207210 TRANSFIERE LLAMADA PERO NO RESPONDEN PARA CONFIRMAR VISITA**
ID 2001136984 - 2001137017 -
**</t>
  </si>
  <si>
    <t>F4542651</t>
  </si>
  <si>
    <t xml:space="preserve">				
	WO OPEN                                			6:41
1/4	LUIS SANDRES           	89904245	2.5 HORAS	9:11:00
2/4	FRANKLIN BUESO  	89904208	3 HORAS	9:41:00
3/4	MANUEL LARIOS   	31921638	5 HORAS	11:41:00
4/4	PASTOR RAMIREZ  	33910016	6 HORAS	12:41:00</t>
  </si>
  <si>
    <t>F4542652</t>
  </si>
  <si>
    <t>SE ENVIA CORREO A CLIENTE
SOLICITUD DE SOPORTE ::: ID LOCAL 426100030T ::: TICKET CNOC IMBBL003632::: ENLACE INACTIVO</t>
  </si>
  <si>
    <t>**SE LLAMA A CLIENTE AL  52 55 5174 5290 CONTESTA EL SEÑOR JOSE HERNANDEZ INDICA QUE YA ESTA CERRADO DE SU LADO QUE SE PUEDE PROCEDER AL CIERRE DEL TICKET **
ID 2001137683
**</t>
  </si>
  <si>
    <t>F4542658</t>
  </si>
  <si>
    <t>***--- SE RESPONDE CORREO A CL --***
DE: CLIENTESCORPORATIVOS
ENVIADO EL: MIÉRCOLES, 27 DE ABRIL DE 2022 19:17
PARA: MAURO ACOSTA &lt;MAURO.ACOSTA@DIANA.COM.SV&gt;; GRUPO N1 &lt;N1CLARO@CLARO.COM.GT&gt;
CC: ENRIQUE RIVERA &lt;ENRIQUE.RIVERA@DIANA.COM.SV&gt;; WALTER GAMERO &lt;WALTER.GAMERO@DIANA.COM.SV&gt;; CORPORATIVOS, CLIENTES &lt;CLIENTESCORPORATIVOS@CLARO.COM.SV&gt;; CLAUDIA LUCÍA ARRIOLA TURCIOS &lt;CLAUDIA.ARRIOLA@CLARO.COM.GT&gt;; RIGOBERTO CERÓN &lt;RIGOBERTO.CERON@DIANA.COM.SV&gt;; JULIO SALAZAR &lt;JULIO.SALAZAR@DIANA.COM.SV&gt;; CLIENTESCORPORATIVOS &lt;CLIENTESCORPORATIVOS@CLARO.COM.GT&gt;; ERICK FERNANDO GONZALEZ ESTACUY &lt;EFERNANDO.GONZALEZ@CLARO.COM.GT&gt;; CNOCCA &lt;CNOCCA@CLARO.COM.GT&gt;
ASUNTO: RE: [ EXTERNO ]RE: *URGENTE* REVISION DE ENLACE ID 395000005
BUENAS NOCHES ESTIMADO SR. ACOSTA.
                LAMENTAMOS LOS INCONVENIENTES, RESPECTO A SU SOLICITUD CON GUSTO ESTAREMOS NOTIFICANDO LA CAUSA RAÍZ Y LOS AVANCES QUE NOS ESTE PROPORCIONADO EL PERSONAL TÉCNICO DE CAMPO.
CUALQUIER CONSULTA QUEDAMOS A LA ORDEN.
SALUDOS.</t>
  </si>
  <si>
    <t>F4542688</t>
  </si>
  <si>
    <t>SE LLAMO AL CLIENTE DAVID CASTILLO, QUIEN INDICA QUE EL SERVICIO HA ESTADO INESTABLE Y SOLICITA VISITA TECNICA PARA EL DIA DE MAÑANA A LAS 8:00AM
SE VERIFICA QUE EN EL MSAN SI HAY ERRORES QUE POSIBLEMENTE VENGAN DEL MEDIO.
2001113649
COLA:
NOMBRE: A: 54768138
NÚMERO: 54768138
DURACIÓN: 0:00:11
ESTADO: CONECTADA
DETALLES: 54768138
PROCESO ASOCIADO:
SERVIDOR IC: CEN-GT-CIC-02
USUARIO DE IC: JOSE.SOTO
FECHA Y HORA LOCALES: 27/04/2022 18:21:56</t>
  </si>
  <si>
    <t>SE LLAMA A CLIENTE DAVID CASTILLO 54768138 MENCIONA QUE YA ESTAN GESTIONADOS LOS PERMISOS, SOLICITA SE PREGUNTE POR  MARCIAL LOPEZ EN PR
-ID 2001165997</t>
  </si>
  <si>
    <t>**SE LLAMA A CLIENTE  DAVID CASTILLO AL 54768138 SE INTENTA LOCALIZAR A CLIENTE PERO NO RESPONDE || SE INTENTARA LUEGO **
ID 2001450548 - 2001451013
**</t>
  </si>
  <si>
    <t>**SE LLAMA A CLIENTE  DAVID CASTILLO AL 54768138 CLIENTE INDICA QUE VERIFICARA PERO SE CORTA LLAMADA SE INTENTARA NUEVAMENTE **
ID 2001449138 - 2001449439 -
**</t>
  </si>
  <si>
    <t>**SE LLAMA A CLIENTE DAVID CASTILLO 54768138 INDICA QUE POR EL MOMENTO ESTA ESTABLE PERO DESEA QUE SE LE DEJE EN OBSERVACION EL DIA DE HOY Y QUE SE LE LLAME MAÑANA A LAS 11:00 AM **
ID 2001230684
**</t>
  </si>
  <si>
    <t>F4542690</t>
  </si>
  <si>
    <t>SE LLAMA AL CLIENTE JEREMIAS CASTILLO 5577 4432, CLIENTE REALIZA PRUEBAS DE LLAMADAS Y VALIDA EL E1 ACTIVO, AUTORIZA EL CIERRE DEL CASO.
ID DE LLAMADA: 2001173073</t>
  </si>
  <si>
    <t>CLIENTE REINICIA ETX-1 PERO CONTINÚA ALARMADO, SE COORDINARÁ VISITA TÉCNICA, INDICA QUE ES NECESARIO ENVIAR DATOS VIA CORREO. ID:2001143222
ESTADO ETX-1:
PWR   ROJO
CH1    VERDE
CH2    VERDE</t>
  </si>
  <si>
    <t>SE LLAMA AL CLIENTE JEREMIAS CASTILLO JEREMIAS CASTILLO 5577 4432, SE LE SOLICITA APOYO PARA UBICAR EL EQUIPO ETX-1 EL CUAL SE ENCUENTRA ALARMADO, PROCEDE A REINICIARLO</t>
  </si>
  <si>
    <t>F4542691</t>
  </si>
  <si>
    <t>***--- SE LLAMA A JONATHAN ACAJABON 37589581 (CLIENTE)  SE LE INDIA DE LA FALLA GENERAL Y AVANCES EN 1 HR --***
2001121558</t>
  </si>
  <si>
    <t>F4542701</t>
  </si>
  <si>
    <t>**SE LLAMA A CLIENTE AL 23742016 NO RESPONDE, SE INTENTARA LUEGO **
ID 2001137983
**</t>
  </si>
  <si>
    <t>SE LLAMA AL 23742016 CONTESTA SR. FRANISCO GONZALEZ INFORMA QUE REALIZO PRUEBAS CON EL EQUIPO MX 64 PERO NINGUNO DE LOS PUERTOS LEVANTA, VALIDA EQUIPOS ENCENDIDOS Y APLICO REINICIO PERO CONTINUA EL AP CAIDO. SE PROCEDE A SOLICITAR APOYO DE PERSONAL TECNICO.</t>
  </si>
  <si>
    <t>SE ENVIA CORREO A CLIENTE
AP AG-370 GUAZACAPAN ALARMADO - BANRURAL
AXEL SAMUEL LOPEZ ORTIZ
JUE 28/04/2022 9:29
BUENOS DÍAS ESTIMADOS.
BRINDANDO SEGUIMIENTO AL INCIDENTE REPORTADO, SOLICITO DE SU APOYO PARA GESTIONAR EL INGRESO A SUS INSTALACIONES A NUESTRO PERSONAL TÉCNICO PARA LA REVISIÓN DEL AP.
ADJUNTO LOS DATOS DEL PERSONAL QUE SE HARÁ PRESENTE:
NOMBRE                                                                          DPI
ALIRIO JOSUE MORALES MONROY            2496-89456-0608
JAVIER ANTONIO PINEDA VILLALTA           1951-90033-0614
ATENTAMENTE:</t>
  </si>
  <si>
    <t>**SE LLAMA A CLIENTE AL 23742016 CONTESTA LA SEÑORITA JENIFER JUAREZ INDICA QUE AUN LE APARECE ALARMADO EL SERVICIO || SE NOTIFICA A GESTOR   **
ID 2001143190
**</t>
  </si>
  <si>
    <t>F4542704</t>
  </si>
  <si>
    <t>***--- SE HABLA CON SAUL GARCIA  (CLIENTE) SE LE INDICN AVANCES DE LA FALLA Y SE LE SOLICITA 1HR MAS PARA MAYOR INFORMACIÓN --***
2001121551</t>
  </si>
  <si>
    <t>***--- SE ENVÍA CORREO A TELMEX *---**
DE: EDUARDO LUIS PINEDA ZELEDA
ENVIADO EL: MIÉRCOLES, 27 DE ABRIL DE 2022 19:31
PARA: SÁNCHEZ MEJÍA LESLIE DENISS &lt;LSMEJIA@UNINET.COM.MX&gt;
CC: CNOC INTERNACIONAL &lt;CNOC.INTL@UNINET.COM.MX&gt;; CNOCCA &lt;CNOCCA@CLARO.COM.GT&gt;; GRUPO N1 &lt;N1CLARO@CLARO.COM.GT&gt;; TECNICORPO &lt;TECNICORPO@CLARO.COM.GT&gt;
ASUNTO: RE: SOLICITUD DE SOPORTE ::: ID LOCAL 426100049 ### ::: TICKET CNOC IMBBL003630 ### ::: "FALLA LINK DOWN"
BUENAS NOCHES ESTIMADA SEÑORITA SÁNCHEZ.
                CONTINUANDO CON EL SEGUIMIENTO AL CASO, EL SERVICIO SE ENCUENTRA AFECTADO POR UNA FALLA GENERAL.
PERSONAL DE CAMPO SE DIRIGE A NUESTRO NODO A REALIZAR REVISIONES Y ESPERAMOS CONTAR CON AVANCES EN 1 HORA.
CUALQUIER CONSULTA QUEDAMOS A LA ORDEN.
SALUDOS.</t>
  </si>
  <si>
    <t>F4542706</t>
  </si>
  <si>
    <t>SERVICIO SE VE ACTIVO CON PERDIDAS EQUIPOS ASOCIADOS
&lt;GNCYGTAKN2D1C07A03EIM5&gt;PING -C 1000 -S 1500 -M 30 -B -VPN-INSTANCE INTERNET_GT_METRO 10.103.25.23
  PING 10.103.25.23: 1500  DATA BYTES, PRESS CTRL_C TO BREAK
    !!!!!!!!!!!!!!!!!!!!!.!!!!!!!!!!!!!!!!!!!!!!!!!!!!!!.!!!!!!!!!!!!!!!!!.!!!!!!!!!!!.!!!!!!!!!.!!!!!!!!!!!!.!!!!!!.!!!!!!!!!!!!!!!!!!!!!!!!!!!!!!!!!!!!!!!!!!!!!!!!.!!!!!!!!!!!.!.!.!!!!.!!!!..!!!..!!!!!!!!!!!!!!!!!!!!!!!!!!!!!!!!!!!!.!!.!!!!!!!!!!.!!!.!!!!!!!!!!!!!!!.!!.!!!!!!!!!!!!!!!!!!!!!!!!!!!!!!!!!!.!!!!!!!!!!!!!!!!!!!!!!!!!!!!!!!!!!!!!!!!!!!!!!!!!!!!!!!.!!!!!!!!.!!!!.!!!.!!.!!!!!.!!!!!!!!!!!!!!!!!.!!!.!!!!!!!!!!!.!!!!!!!!!.!!!!!!..!!!!!!!!!!!!!!!!!!!!!!!!!!!!!!!!!!!!!!!!!.!!!!!!!!!!!!!!!!!!!!!!!!.!!!!!!.!!!!!!.!!!!!!!!!!!.!!!!!!!!!!!!!!!!!!!!!!!!!!!!!!!!!!!!!!!!!!!!!!!!!!!!!!!!!!!!!!!!!!!!!!!.!!!!!!!!!!!!!!!!!!!!!!!!!!!!!!!!!!!!!!!!!!!!!!!!!!!!!!!!!!!!!!!!!.!!!!!!!!!!!!!!!!!!!!!!!!!!!!!!!!!!!!!!!!!!!!!!.!!!!!!!!!!!!!!!!!!!!!!!!!!!!!!!!!!!!!!!!!!!!!!!!!!!!!!!!!!!!!!!!!!!!!!!!!!!!!!!!!!!!!!!!!!!!!!!!!!!!!!!!!!!!!!!!!!!!!!!!!!!!!!!!!!!!!!!!!!!!!!!!!!!!!!.!!!.!!!!!!!!!!!!!!!!!!!!!!!!!!!!!!!!!!!!!!!!!!!!!!!!!!!!!!!!!!!!!!!!!!!!!!!!!!!!!!!!!!!!!!!!!!!!!!!!!!!!!!!!!!!!!!!!!!!!!!!!!!!!!!!!!
  --- 10.103.25.23 PING STATISTICS ---
    1000 PACKET(S) TRANSMITTED
    955 PACKET(S) RECEIVED
    4.50% PACKET LOSS
    ROUND-TRIP MIN/AVG/MAX = 26/224/1084 MS
&lt;GNCYGTAKN2D1C07A03EIM5&gt;
&lt;GNCYGTAKN2D1C07A03EIM5&gt;PING -C 1000 -S 1500 -M 30 -B -VPN-INSTANCE INTERNET_GT_METRO 10.103.25.23
  PING 10.103.25.23: 1500  DATA BYTES, PRESS CTRL_C TO BREAK
    !!!!!!!!!!!!!!!!!!!!!!!!!!!!!!!!!!!!!!.!!!!!!!!!!!!!!!!!!!!!!!!!!!!!!!!!!!!!!!!!!!!!!!!!!!!!!!
  --- 10.103.25.23 PING STATISTICS ---
    94 PACKET(S) TRANSMITTED
    93 PACKET(S) RECEIVED
    1.06% PACKET LOSS
    ROUND-TRIP MIN/AVG/MAX = 39/50/80 MS
&lt;GNCYGTAKN2D1C07A03EIM5&gt;TELNET VPN-INSTANCE INTERNET_GT_METRO 10.103.25.23
TRYING 10.103.25.23 ...
PRESS CTRL+K TO ABORT
CONNECTED TO 10.103.25.23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GESTIONIP
PASSWORD:
CC_IND_COMERCIO_MEDITERRANEO_GT_INTERNET_12AVENIDA_ZONA8&gt;ENA
PASSWORD:
CC_IND_COMERCIO_MEDITERRANEO_GT_INTERNET_12AVENIDA_ZONA8#SHO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UP                    UP
GIGABITETHERNET0           UNASSIGNED      YES UNSET  DOWN                  DOWN
GIGABITETHERNET1           UNASSIGNED      YES UNSET  DOWN                  DOWN
GIGABITETHERNET2           10.103.25.23    YES NVRAM  UP                    UP
LOOPBACK5                  10.212.161.42   YES NVRAM  UP                    UP
VLAN1                      190.56.96.89    YES NVRAM  UP                    UP
CC_IND_COMERCIO_MEDITERRANEO_GT_INTERNET_12AVENIDA_ZONA8#SHO ARP
PROTOCOL  ADDRESS          AGE (MIN)  HARDWARE ADDR   TYPE   INTERFACE
INTERNET  10.103.25.1             0   CCBB.FE24.398C  ARPA   GIGABITETHERNET2
INTERNET  10.103.25.23            -   28C7.CEAC.F335  ARPA   GIGABITETHERNET2
INTERNET  190.56.96.89            -   28C7.CEAC.F330  ARPA   VLAN1
INTERNET  190.56.96.90            0   BC99.11BA.E008  ARPA   VLAN1
INTERNET  190.56.96.91            0   INCOMPLETE      ARPA
INTERNET  190.56.96.92            0   INCOMPLETE      ARPA
INTERNET  190.56.96.93            0   INCOMPLETE      ARPA
INTERNET  190.56.96.94            0   INCOMPLETE      ARPA
CC_IND_COMERCIO_MEDITERRANEO_GT_INTERNET_12AVENIDA_ZONA8#SHO INTE
CC_IND_COMERCIO_MEDITERRANEO_GT_INTERNET_12AVENIDA_ZONA8#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 FASTETHERNET2                 0         0         0         0    622000       155    315000       132         0
  GIGABITETHERNET0              0         0         0         0         0         0         0         0         0
  GIGABITETHERNET1              0         0         0         0         0         0         0         0         0
* GIGABITETHERNET2              1         0         0         0    219000       103    257000       126         0
* LOOPBACK5                     0         0         0         0         0         0         0         0         0
* VLAN1                         0         0         0         0    624000       154    313000       129         0
CC_IND_COMERCIO_MEDITERRANEO_GT_INTERNET_12AVENIDA_ZONA8#SHO INTE
CC_IND_COMERCIO_MEDITERRANEO_GT_INTERNET_12AVENIDA_ZONA8#SHO INTERFACES  DES
INTERFACE                      STATUS         PROTOCOL DESCRIPTION
AT0                            ADMIN DOWN     DOWN
ET0                            ADMIN DOWN     DOWN
FA0                            DOWN           DOWN     INTERFACE ACTUALMENTE NO ESTA EN USO
FA1                            DOWN           DOWN     INTERFACE ACTUALMENTE NO ESTA EN USO
FA2                            UP             UP
GI0                            DOWN           DOWN     INTERFACE ACTUALMENTE NO ESTA EN USO
GI1                            DOWN           DOWN     INTERFACE ACTUALMENTE NO ESTA EN USO
GI2                            UP             UP       WAN PRINCIPAL /_/581800001T/_/
LO5                            UP             UP       MONITOREO DEL CNOC
VL1                            UP             UP       LAN DEL CLIENTE
CC_IND_COMERCIO_MEDITERRANEO_GT_INTERNET_12AVENIDA_ZONA8#SHO INTE
CC_IND_COMERCIO_MEDITERRANEO_GT_INTERNET_12AVENIDA_ZONA8#SHO INTERFACES G2
GIGABITETHERNET2 IS UP, LINE PROTOCOL IS UP
  HARDWARE IS GIGABIT ETHERNET, ADDRESS IS 28C7.CEAC.F335 (BIA 28C7.CEAC.F335)
  DESCRIPTION: WAN PRINCIPAL /_/581800001T/_/
  INTERNET ADDRESS IS 10.103.25.23/27
  MTU 1500 BYTES, BW 5120 KBIT/SEC, DLY 100 USEC,
     RELIABILITY 255/255, TXLOAD 11/255, RXLOAD 9/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NEVER
  INPUT QUEUE: 0/150/0/0 (SIZE/MAX/DROPS/FLUSHES); TOTAL OUTPUT DROPS: 0
  QUEUEING STRATEGY: FIFO
  OUTPUT QUEUE: 0/40 (SIZE/MAX)
  30 SECOND INPUT RATE 194000 BITS/SEC, 98 PACKETS/SEC
  30 SECOND OUTPUT RATE 238000 BITS/SEC, 117 PACKETS/SEC
     404082 PACKETS INPUT, 175952689 BYTES, 0 NO BUFFER
     RECEIVED 20651 BROADCASTS (0 IP MULTICASTS)
     0 RUNTS, 0 GIANTS, 0 THROTTLES
     0 INPUT ERRORS, 0 CRC, 0 FRAME, 0 OVERRUN, 0 IGNORED
     0 WATCHDOG, 0 MULTICAST, 0 PAUSE INPUT
     527049 PACKETS OUTPUT, 203400015 BYTES, 0 UNDERRUNS
     0 OUTPUT ERRORS, 0 COLLISIONS, 17 INTERFACE RESETS
     926 UNKNOWN PROTOCOL DROPS
     0 BABBLES, 0 LATE COLLISION, 0 DEFERRED
     16 LOST CARRIER, 0 NO CARRIER, 0 PAUSE OUTPUT
     0 OUTPUT BUFFER FAILURES, 0 OUTPUT BUFFERS SWAPPED OUT
CC_IND_COMERCIO_MEDITERRANEO_GT_INTERNET_12AVENIDA_ZONA8#SHO LOG
SYSLOG LOGGING: ENABLED (0 MESSAGES DROPPED, 2 MESSAGES RATE-LIMITED, 0 FLUSHES, 0 OVERRUNS, XML DISABLED, FILTERING DISABLED)
NO ACTIVE MESSAGE DISCRIMINATOR.
NO INACTIVE MESSAGE DISCRIMINATOR.
    CONSOLE LOGGING: LEVEL DEBUGGING, 89 MESSAGES LOGGED, XML DISABLED,
                     FILTERING DISABLED
    MONITOR LOGGING: LEVEL DEBUGGING, 0 MESSAGES LOGGED, XML DISABLED,
                     FILTERING DISABLED
    BUFFER LOGGING:  LEVEL DEBUGGING, 89 MESSAGES LOGGED, XML DISABLED,
                    FILTERING DISABLED
    EXCEPTION LOGGING: SIZE (8192 BYTES)
    COUNT AND TIMESTAMP LOGGING MESSAGES: DISABLED
    PERSISTENT LOGGING: DISABLED
    TRAP LOGGING: LEVEL INFORMATIONAL, 90 MESSAGE LINES LOGGED
        LOGGING SOURCE-INTERFACE:       VRF NAME:
        LOOPBACK5
LOG BUFFER (8192 BYTES):
TERFACE ATM0, CHANGED STATE TO DOWN
*APR 28 13:27:29.879: %LINEPROTO-5-UPDOWN: LINE PROTOCOL ON INTERFACE GIGABITETHERNET2, CHANGED STATE TO DOWN
*APR 28 13:27:34.467 UTC: %SYS-5-CONFIG_I: CONFIGURED FROM MEMORY BY CONSOLE
*APR 28 13:27:35.135 UTC: %LINEPROTO-5-UPDOWN: LINE PROTOCOL ON INTERFACE LOOPBACK5, CHANGED STATE TO UP
*APR 28 13:27:35.363 UTC: %LINEPROTO-5-UPDOWN: LINE PROTOCOL ON INTERFACE VLAN1, CHANGED STATE TO UP
*APR 28 13:27:35.703 UTC: %SYS-5-RESTART: SYSTEM RESTARTED --
CISCO IOS SOFTWARE, C860 SOFTWARE (C860VAE2-ADVSECK9-M), VERSION 15.6(3)M, RELEASE SOFTWARE (FC1)
TECHNICAL SUPPORT: HTTP://WWW.CISCO.COM/TECHSUPPORT
COPYRIGHT (C) 1986-2016 BY CISCO SYSTEMS, INC.
COMPILED THU 28-JUL-16 00:38 BY PROD_REL_TEAM
*APR 28 13:27:35.707 UTC: %SNMP-5-COLDSTART: SNMP AGENT ON HOST CC_IND_COMERCIO_MEDITERRANEO_GT_INTERNET_12AVENIDA_ZONA8 IS UNDERGOING A COLD START
*APR 28 13:27:35.743 UTC: %CRYPTO-6-ISAKMP_ON_OFF: ISAKMP IS OFF
*APR 28 13:27:36.171 UTC: %LINK-5-CHANGED: INTERFACE ATM0, CHANGED STATE TO ADMINISTRATIVELY DOWN
*APR 28 13:27:36.191 UTC: %LINK-5-CHANGED: INTERFACE ETHERNET0, CHANGED STATE TO ADMINISTRATIVELY DOWN
*APR 28 13:27:36.475 UTC: %LINK-3-UPDOWN: INTERFACE FASTETHERNET0, CHANGED STATE TO DOWN
*APR 28 13:27:36.483 UTC: %LINK-3-UPDOWN: INTERFACE FASTETHERNET1, CHANGED STATE TO DOWN
*APR 28 13:27:36.495 UTC: %LINK-3-UPDOWN: INTERFACE FASTETHERNET2, CHANGED STATE TO UP
*APR 28 13:27:36.523 UTC: %LINK-3-UPDOWN: INTERFACE GIGABITETHERNET0, CHANGED STATE TO DOWN
*APR 28 13:27:36.523 UTC: %LINK-3-UPDOWN: INTERFACE GIGABITETHERNET1, CHANGED STATE TO DOWN
*APR 28 13:27:37.131 UTC: %LINK-3-UPDOWN: INTERFACE GIGABITETHERNET2, CHANGED STATE TO UP
*APR 28 13:27:37.475 UTC: %LINEPROTO-5-UPDOWN: LINE PROTOCOL ON INTERFACE FASTETHERNET0, CHANGED STATE TO DOWN
*APR 28 13:27:37.483 UTC: %LINEPROTO-5-UPDOWN: LINE PROTOCOL ON INTERFACE FASTETHERNET1, CHANGED STATE TO DOWN
*APR 28 13:27:37.495 UTC: %LINEPROTO-5-UPDOWN: LINE PROTOCOL ON INTERFACE FASTETHERNET2, CHANGED STATE TO UP
*APR 28 13:27:37.523 UTC: %LINEPROTO-5-UPDOWN: LINE PROTOCOL ON INTERFACE GIGABITETHERNET0, CHANGED STATE TO DOWN
*APR 28 13:27:37.523 UTC: %LINEPROTO-5-UPDOWN: LINE PROTOCOL ON INTERFACE GIGABITETHERNET1, CHANGED STATE TO DOWN
*APR 28 13:27:37.523 UTC: %LINEPROTO-5-UPDOWN: LINE PROTOCOL ON INTERFACE WLAN-GIGABITETHERNET0, CHANGED STATE TO UP
*APR 28 13:27:38.131 UTC: %LINEPROTO-5-UPDOWN: LINE PROTOCOL ON INTERFACE GIGABITETHERNET2, CHANGED STATE TO UP
*APR 28 13:27:50.715 UTC: %BOOT SECOND FIRMWARE WITH EMBEDDED BINARY.
*APR 28 13:27:50.879 UTC: %BOOT SECOND CORE FIRMWARE
*APR 28 13:28:03.119 UTC: %CONTROLLER-5-UPDOWN: CONTROLLER VDSL 0, CHANGED STATE TO ADMINISTRATIVELY DOWN
*APR 28 13:28:27.935 UTC: %SYS-6-STACKLOW: STACK FOR LEVEL GENERAL INTERRUPT RUNNING LOW, 0/9000
*APR 28 16:47:03.379 UTC: %LINEPROTO-5-UPDOWN: LINE PROTOCOL ON INTERFACE GIGABITETHERNET2, CHANGED STATE TO DOWN
*APR 28 16:47:04.379 UTC: %LINK-3-UPDOWN: INTERFACE GIGABITETHERNET2, CHANGED STATE TO DOWN
*APR 28 16:47:06.379 UTC: %LINK-3-UPDOWN: INTERFACE GIGABITETHERNET2, CHANGED STATE TO UP
*APR 28 16:47:07.379 UTC: %LINEPROTO-5-UPDOWN: LINE PROTOCOL ON INTERFACE GIGABITETHERNET2, CHANGED STATE TO UP
*APR 28 16:49:07.379 UTC: %LINEPROTO-5-UPDOWN: LINE PROTOCOL ON INTERFACE GIGABITETHERNET2, CHANGED STATE TO DOWN
*APR 28 16:49:09.379 UTC: %LINEPROTO-5-UPDOWN: LINE PROTOCOL ON INTERFACE GIGABITETHERNET2, CHANGED STATE TO UP
*APR 28 16:49:25.379 UTC: %LINEPROTO-5-UPDOWN: LINE PROTOCOL ON INTERFACE GIGABITETHERNET2, CHANGED STATE TO DOWN
*APR 28 16:49:27.379 UTC: %LINEPROTO-5-UPDOWN: LINE PROTOCOL ON INTERFACE GIGABITETHERNET2, CHANGED STATE TO UP
*APR 28 16:49:43.379 UTC: %LINEPROTO-5-UPDOWN: LINE PROTOCOL ON INTERFACE GIGABITETHERNET2, CHANGED STATE TO DOWN
*APR 28 16:49:44.379 UTC: %LINK-3-UPDOWN: INTERFACE GIGABITETHERNET2, CHANGED STATE TO DOWN
*APR 28 16:49:46.379 UTC: %LINK-3-UPDOWN: INTERFACE GIGABITETHERNET2, CHANGED STATE TO UP
*APR 28 16:49:47.379 UTC: %LINEPROTO-5-UPDOWN: LINE PROTOCOL ON INTERFACE GIGABITETHERNET2, CHANGED STATE TO UP
*APR 28 16:50:02.379 UTC: %LINEPROTO-5-UPDOWN: LINE PROTOCOL ON INTERFACE GIGABITETHERNET2, CHANGED STATE TO DOWN
*APR 28 16:50:03.379 UTC: %LINK-3-UPDOWN: INTERFACE GIGABITETHERNET2, CHANGED STATE TO DOWN
*APR 28 16:50:05.379 UTC: %LINK-3-UPDOWN: INTERFACE GIGABITETHERNET2, CHANGED STATE TO UP
*APR 28 16:50:06.379 UTC: %LINEPROTO-5-UPDOWN: LINE PROTOCOL ON INTERFACE GIGABITETHERNET2, CHANGED STATE TO UP
*APR 28 16:50:20.379 UTC: %LINEPROTO-5-UPDOWN: LINE PROTOCOL ON INTERFACE GIGABITETHERNET2, CHANGED STATE TO DOWN
*APR 28 16:50:21.379 UTC: %LINK-3-UPDOWN: INTERFACE GIGABITETHERNET2, CHANGED STATE TO DOWN
*APR 28 16:50:23.379 UTC: %LINK-3-UPDOWN: INTERFACE GIGABITETHERNET2, CHANGED STATE TO UP
*APR 28 16:50:24.379 UTC: %LINEPROTO-5-UPDOWN: LINE PROTOCOL ON INTERFACE GIGABITETHERNET2, CHANGED STATE TO UP
*APR 28 16:50:38.379 UTC: %LINEPROTO-5-UPDOWN: LINE PROTOCOL ON INTERFACE GIGABITETHERNET2, CHANGED STATE TO DOWN
*APR 28 16:50:39.379 UTC: %LINK-3-UPDOWN: INTERFACE GIGABITETHERNET2, CHANGED STATE TO DOWN
*APR 28 16:50:42.379 UTC: %LINK-3-UPDOWN: INTERFACE GIGABITETHERNET2, CHANGED STATE TO UP
*APR 28 16:50:43.379 UTC: %LINEPROTO-5-UPDOWN: LINE PROTOCOL ON INTERFACE GIGABITETHERNET2, CHANGED STATE TO UP
*APR 28 16:50:57.379 UTC: %LINEPROTO-5-UPDOWN: LINE PROTOCOL ON INTERFACE GIGABITETHERNET2, CHANGED STATE TO DOWN
*APR 28 16:50:59.379 UTC: %LINEPROTO-5-UPDOWN: LINE PROTOCOL ON INTERFACE GIGABITETHERNET2, CHANGED STATE TO UP
*APR 28 16:52:15.379 UTC: %LINEPROTO-5-UPDOWN: LINE PROTOCOL ON INTERFACE GIGABITETHERNET2, CHANGED STATE TO DOWN
*APR 28 16:52:17.379 UTC: %LINEPROTO-5-UPDOWN: LINE PROTOCOL ON INTERFACE GIGABITETHERNET2, CHANGED STATE TO UP
*APR 28 16:52:34.379 UTC: %LINEPROTO-5-UPDOWN: LINE PROTOCOL ON INTERFACE GIGABITETHERNET2, CHANGED STATE TO DOWN
*APR 28 16:52:35.379 UTC: %LINK-3-UPDOWN: INTERFACE GIGABITETHERNET2, CHANGED STATE TO DOWN
*APR 28 16:52:37.379 UTC: %LINK-3-UPDOWN: INTERFACE GIGABITETHERNET2, CHANGED STATE TO UP
*APR 28 16:52:38.379 UTC: %LINEPROTO-5-UPDOWN: LINE PROTOCOL ON INTERFACE GIGABITETHERNET2, CHANGED STATE TO UP
*APR 28 16:53:22.379 UTC: %LINEPROTO-5-UPDOWN: LINE PROTOCOL ON INTERFACE GIGABITETHERNET2, CHANGED STATE TO DOWN
*APR 28 16:53:23.379 UTC: %LINK-3-UPDOWN: INTERFACE GIGABITETHERNET2, CHANGED STATE TO DOWN
*APR 28 16:53:25.379 UTC: %LINK-3-UPDOWN: INTERFACE GIGABITETHERNET2, CHANGED STATE TO UP
*APR 28 16:53:26.379 UTC: %LINEPROTO-5-UPDOWN: LINE PROTOCOL ON INTERFACE GIGABITETHERNET2, CHANGED STATE TO UP
*APR 28 16:54:11.379 UTC: %LINEPROTO-5-UPDOWN: LINE PROTOCOL ON INTERFACE GIGABITETHERNET2, CHANGED STATE TO DOWN
*APR 28 16:54:12.379 UTC: %LINK-3-UPDOWN: INTERFACE GIGABITETHERNET2, CHANGED STATE TO DOWN
*APR 28 16:54:14.379 UTC: %LINK-3-UPDOWN: INTERFACE GIGABITETHERNET2, CHANGED STATE TO UP
*APR 28 16:54:15.379 UTC: %LINEPROTO-5-UPDOWN: LINE PROTOCOL ON INTERFACE GIGABITETHERNET2, CHANGED STATE TO UP
*APR 28 16:54:33.379 UTC: %LINEPROTO-5-UPDOWN: LINE PROTOCOL ON INTERFACE GIGABITETHERNET2, CHANGED STATE TO DOWN
*APR 28 16:54:34.379 UTC: %LINK-3-UPDOWN: INTERFACE GIGABITETHERNET2, CHANGED STATE TO DOWN
*APR 28 16:54:36.379 UTC: %LINK-3-UPDOWN: INTERFACE GIGABITETHERNET2, CHANGED STATE TO UP
*APR 28 16:54:37.379 UTC: %LINEPROTO-5-UPDOWN: LINE PROTOCOL ON INTERFACE GIGABITETHERNET2, CHANGED STATE TO UP
*APR 28 16:56:40.379 UTC: %LINEPROTO-5-UPDOWN: LINE PROTOCOL ON INTERFACE GIGABITETHERNET2, CHANGED STATE TO DOWN
*APR 28 16:56:41.379 UTC: %LINK-3-UPDOWN: INTERFACE GIGABITETHERNET2, CHANGED STATE TO DOWN
*APR 28 16:56:43.379 UTC: %LINK-3-UPDOWN: INTERFACE GIGABITETHERNET2, CHANGED STATE TO UP
*APR 28 16:56:44.379 UTC: %LINEPROTO-5-UPDOWN: LINE PROTOCOL ON INTERFACE GIGABITETHERNET2, CHANGED STATE TO UP
*APR 28 16:56:59.379 UTC: %LINEPROTO-5-UPDOWN: LINE PROTOCOL ON INTERFACE GIGABITETHERNET2, CHANGED STATE TO DOWN
*APR 28 16:57:00.379 UTC: %LINK-3-UPDOWN: INTERFACE GIGABITETHERNET2, CHANGED STATE TO DOWN
*APR 28 16:57:02.379 UTC: %LINK-3-UPDOWN: INTERFACE GIGABITETHERNET2, CHANGED STATE TO UP
*APR 28 16:57:03.379 UTC: %LINEPROTO-5-UPDOWN: LINE PROTOCOL ON INTERFACE GIGABITETHERNET2, CHANGED STATE TO UP
CC_IND_COMERCIO_MEDITERRANEO_GT_INTERNET_12AVENIDA_ZONA8#     SHO CLO
*17:54:46.186 UTC THU APR 28 2022
CC_IND_COMERCIO_MEDITERRANEO_GT_INTERNET_12AVENIDA_ZONA8#EXIT
INFO: THE CONNECTION WAS CLOSED BY THE REMOTE HOST.
&lt;GNCYGTAKN2D1C07A03EIM5&gt;</t>
  </si>
  <si>
    <t>SE LLAMA A CLIENTE YAHIR CIFUENTES 35183143 MENCIONA QUE HOY EN LA MAÑANITA OBSERVO QUE ESTABA TOTALMENTE CAIDO EL SERVICIO PERO NO SE ENCUENTRA EN PR POR LO QUE SOLICITA LLAMADA EN 30 MIN
-ID 2001150601</t>
  </si>
  <si>
    <t>EN GESTION CON WILLIAM SANAVRIA Y TECNIO EDGAR, SE VE QUE SERVICIO RESTABLECE  CLIENTE SE ENCUENTRA FUERA DE OFICINA YA QUE HORARIO DE ATENCION ES HASTA LAS 6PM SE VALIDARA EL DIA DE MAÑANA</t>
  </si>
  <si>
    <t>PERDIDAS Y TIEMPOS ALTOS EN SERVICIO DE INTERNET
CC_IND_COMERCIO_MEDITERRANEO_GT_INTERNET_12AVENIDA_ZONA8#PING 1.1.1.1 SOURCE VLAN 1 REPEAT 1500
TYPE ESCAPE SEQUENCE TO ABORT.
SENDING 1500, 100-BYTE ICMP ECHOS TO 1.1.1.1, TIMEOUT IS 2 SECONDS:
PACKET SENT WITH A SOURCE ADDRESS OF 190.56.96.89
!!!!!!!!!!!!!!!!!!!!!!!!.!!!!!!!!!!!!!!!!!!!!!!!!!!!!!!!!!!!!!!!!!!!!!
!!!!!!!!!!!!!!!!!!!!!!!!!!!!!!!!!!!!!!!!!!!!!!!!!!!!!!!!!!!!!!!!!!!!!!
!!!!!!!!!!!!!!!!!!!!!!!!!!!!!!!!!!!!!!!!!.!!!!!!!!!!!!!!!!!!!!!!!!!!!!
!!!!!!!!!!!!!!!!!!!!!!!!!!!!!!!!!!!!!!!!!!!!!!!!!!!!!!!!!!!!!!!!!!!!!!
!!!!!!!!!!!!!!!!!!!!!!!!!!!!!!!!!!!!!!!!!!!!!!!!!!!!!!!!!!!!!!!!!!!!!!
!!!!!!!!!!!!!!!!!!!!!!!!!!!!!!!!!!!!!!!!!!!!!!!!!!!!!!!!!!!!!!!!!!!!!!
!!!!!!!!!!!.!!!!!!!!!!!!!!!!!!!!!!!!!!!!!!!!!!!!!!!!!!!!!!!!!!!!!!!!!!
!!!!!!!!!!!!!!!!!!!!!!!!!!!!!!!!!!!!!!!!!!!!!!!!!!!!!!!!!!!!!!!!!!!!!!
!!!!!!!!!!!!!!!!!!!!!!!!.!!!!!!!!!!!!!!!!!!!!!!!!!!!!!!!!!!!!!!!!!!!!!
!!!!!!!!!!!!!!!!!!!!!!!!!!!!!!!!!!!!!!!!!!!!!!!!!!!!!!!!!!!!!!!!!!!!!!
!!!!!!!!!!!!!!!!!!!!!!!!!!!.!!!!!!!!!!!.!!!!!!!!!!!!!!!!!!!!!!!!!!!!!!
!!!!!!!!!!!!!!!!!!!!.!!!!!!!!!!!!!!!!!!!!!!!!!!!!!!!!!!!!!!!!!!!!!!!!!
!!!!!!!!!!!!!!!!!.!!!!!!!!!!!!!!!!!!!!!.!!!!!!!!!!!!!!!!!!!!!!!!!!!!!!
!!!!!!!!!!!!!!!!!!!!!!!!!!!!!!!!!!!!!!!!!!!!!!!!!!!!!!!!!!!!!!!!!!!!!!
!!!!!!!!!!!!!!!!!!!!!!!!!!!!!!!!!!!!!!!!!!!!!!!!!!!!!!!!!!!!!!!!!!!!!!
!!!!!!!!!!!!!!!!!!!!!!!.!!!!!!!!!!!!!!!!!!!!!!!!!!!!!!!!!!!!!!!!!!!!!!
!!!!!!!!!!!!!!!!!!!!!!!!!!!!!!!!!!!!!!!!!!!!!!!!!!!!!!!!!!!!!!!!!!!!!!
!!!!!!!!!!!!!!!!!!!!!!!!!!!!!!!!!!!!!!!!!!!!!!!!!!!!!!!!!!!!!!!!!!!!!!
!!!!!!!!!!!!!!!!!!!!!!!!!!!!!!!!!!!!!!!!!!!!!!!!!!!!!!!!!!!!!!!!!!!!!!
!!!!!!!!!!!!!!!!!!!!!!!!!!!!!!!!!!!!!!!!!!!!!!!!!!!!!!!!!!!!!!!!!!!!!!
!!!!!!!!!!!!!!!!!!!!!!!!!!!!!!!!!!!!!!!!!!!!!!!!!!!!!!!!!!!!!!!!!!!!!!
!!!!!!!!!!!!!!!!!!!!!!!!!!!!!!
SUCCESS RATE IS 99 PERCENT (1490/1500), ROUND-TRIP MIN/AVG/MAX = 40/64/452 MS
CC_IND_COMERCIO_MEDITERRANEO_GT_INTERNET_12AVENIDA_ZONA8#</t>
  </si>
  <si>
    <t>F4542711</t>
  </si>
  <si>
    <t>***---SE RESPONDE CORREO A CL Y SE PIDEN AVANCES AL CNOC VÍA SKYPE --***
DE: CLIENTESCORPORATIVOS
ENVIADO EL: MIÉRCOLES, 27 DE ABRIL DE 2022 22:42
PARA: COLIN, ALEJANDRO &lt;ALEJANDRO.COLIN@CITI.COM&gt;; JUAREZ LAGUNAS, MARIO &lt;MARIO.JUAREZLAGUNAS@CITI.COM&gt;; ALVAREZ TOMAS, KENDY FABIOLA &lt;KENDY.ALVAREZ@CLARO.COM.HN&gt;; CALL CENTER VIP &lt;CALLCENTER.VIP@CLARO.COM.HN&gt;; CLIENTES VIP HN &lt;CLIENTES.VIP@CLARO.COM.HN&gt;; GARCIA ORTEGA, EDWARD MARTIN &lt;EDWARD.GARCIA@CLARO.COM.HN&gt;; NOC &lt;NOC@CLARO.COM.HN&gt;; DANY RUBEN NUÑEZ SOTO &lt;DANY.NUNEZ@CLARO.COM.HN&gt;; CLIENTESCORPORATIVOS &lt;CLIENTESCORPORATIVOS@CLARO.COM.GT&gt;; CLIENTES CORPORATIVOS &lt;CLIENTESCORPORATIVOS@CLARO.COM.HN&gt;
CC: SERVICENOW NOTIFICATIONS &lt;SERVICENOW.NOTIFICATIONS@CITI.COM&gt;; ECCNETOPS &lt;ECCNETOPS.NOTIFICATIONS@CITI.COM&gt;
ASUNTO: RE: INC0103383971 || #P1 [SINGLE-THREADED - LATAM/HONDURAS - IN COUNTRY CONNECTIVITY SINGLE-THREADED DUE TO CLARO CIRCUIT FAILURE - RHNBDK69-T4B01-4451] OSPF PASSIVE
BUENAS NOCHES ESTIMADO SR. COLIN.
                LAMENTAMOS LOS INCONVENIENTES, RESPECTO A SU SOLICITUD SE SOLICITA APOYO AL PERSONAL DEL CNOC PARA QUE NOS APOYEN CON AVANCES DEL TICKET SD1120719.
ESPERAMOS ESTAR COMPARTIENDO LOS AVANCES A LA BREVEDAD POSIBLE.
CUALQUIER CONSULTA QUEDAMOS A LA ORDEN.
SALUDOS.</t>
  </si>
  <si>
    <t>F4542728</t>
  </si>
  <si>
    <t>SE LLAMO AL CLIENTE SHEILA QUIEN INDICA QUE ACABA DE RENOVAR CONTRATO Y POR ESTE MOTIVO SE CAMBIO DE ID. EL ID ANTERIOR ES EL 90001910138T.
EN DONDE SE LE SOLICITO AL CLIENTE TENER UPS Y AC EN LAS INSTALACIONES.
EL CLIENTE MOLESTO INDICO QUE NO VA A REVISAR EQUIPOS Y SOLICITA VISITA TECNICA.
2001125743
COLA:
NOMBRE: A: 59061436
NÚMERO: 59061436
DURACIÓN: 0:00:08
ESTADO: CONECTADA
DETALLES: 59061436
PROCESO ASOCIADO:
SERVIDOR IC: CEN-GT-CIC-02
USUARIO DE IC: JOSE.SOTO
FECHA Y HORA LOCALES: 27/04/2022 19:55:37</t>
  </si>
  <si>
    <t>CLIENTE REALIZA PRUEBAS DE LLAMADAS SALIENTES Y ENTRNATES, NOS CONFIRMA LLAMADAS EN AMBOS SENTIDOS
SE PROCEDE CON EL CIERRE DE CASO
TECNICO SE RETIRA
##LLAMADA DESDE VIVO</t>
  </si>
  <si>
    <t>TECNICO NERY SE ENCUENTRA CONSULTANDO A CLIENTE LAS PRUEBAS DE LLAMADAS SALIENTES
##LLAMADA DESDE VIVO</t>
  </si>
  <si>
    <t>SE LE LLAMA A CLIENTE SHEILA SANTILLANA 59061436 ID: 2001121403 / 2001121461 / 2001121518
NO RESPONDE, SE LE LLAMARA DESPUES</t>
  </si>
  <si>
    <t>SE LLAMO NUEVAMENTE AL CLIENTE SHEILA PERO ENVIA A BUZON.
SE LLAMARA ENSEGUIDA.
2001123148
COLA:
NOMBRE: A: 59061436
NÚMERO: 59061436
DURACIÓN: 0:00:10
ESTADO: MARCANDO
DETALLES: 59061436
PROCESO ASOCIADO:
SERVIDOR IC: CEN-GT-CIC-02
USUARIO DE IC: JOSE.SOTO
FECHA Y HORA LOCALES: 27/04/2022 19:31:08</t>
  </si>
  <si>
    <t>SE LLAMO AL CLIENTE SHEILA SANTILLANA PERO NO CONTESTA.
SE LLAMARA ENSEGUIDA.
2001119912, 2001119912, 2001120080
COLA:
NOMBRE: A: 59061436
NÚMERO: 59061436
DURACIÓN: 0:00:03
ESTADO: DESCONECTADO [DESCONEXIÓN LOCAL]
DETALLES: 59061436
PROCESO ASOCIADO:
SERVIDOR IC: CEN-GT-CIC-02
USUARIO DE IC: JOSE.SOTO
FECHA Y HORA LOCALES: 27/04/2022 19:06:20
COLA:
NOMBRE: A: 59061436
NÚMERO: 59061436
DURACIÓN: 0:00:20
ESTADO: MARCANDO
DETALLES: 59061436
PROCESO ASOCIADO:
SERVIDOR IC: CEN-GT-CIC-02
USUARIO DE IC: JOSE.SOTO
FECHA Y HORA LOCALES: 27/04/2022 19:04:40</t>
  </si>
  <si>
    <t>SE LLAMO AL CLIENTE SHEILIA QUIEN INDICA QUE SE REALICE LA VISITA EL DIA DE MAÑANA A LAS 7:00AM.
2001128559
COLA:
NOMBRE: A: 59061436
NÚMERO: 59061436
DURACIÓN: 0:00:20
ESTADO: MARCANDO
DETALLES: 59061436
PROCESO ASOCIADO:
SERVIDOR IC: CEN-GT-CIC-02
USUARIO DE IC: JOSE.SOTO
FECHA Y HORA LOCALES: 27/04/2022 20:38:26</t>
  </si>
  <si>
    <t>F4542741</t>
  </si>
  <si>
    <t>SE ENVIO CORREO A CLIENTE
DE: JUAN RODRIGUEZ CRISTOBAL &lt;JUANR.RODRIGUEZ@CLARO.COM.GT&gt;ENVIADO: MIÉRCOLES, 27 DE ABRIL DE 2022 19:29PARA: HELPDESK@CAMPERO.COM &lt;HELPDESK@CAMPERO.COM&gt;; HELPDESK04@CAMPERO.COM &lt;HELPDESK04@CAMPERO.COM&gt;; HELPDESK02@CAMPERO.COM &lt;HELPDESK02@CAMPERO.COM&gt;CC: CNOCCA &lt;CNOCCA@CLARO.COM.GT&gt;ASUNTO: ENLACE PRINCIPAL ALARMADO PARA CLIENTE "CC_CAMPERO_GT_C1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2741
ID: 38300628T
IDENTIFICADOR DEL CLIENTE: CC_CAMPERO_GT_C143
UBICADO EN: 143, KM. 17.5 CARRETERA AL PACÍFICO CENTRO COMERCIAL SANTA CLARA LOCAL 210 14.5306166667, -90.596716
DE ANTEMANO MUY AGRADECIDO POR SU APOYO Y QUEDAMOS AL PENDIENTE DE SUS COMENTARIOS.
SALUDOS.</t>
  </si>
  <si>
    <t>F4542785</t>
  </si>
  <si>
    <t>SE REALIZA LLAMADA A AMBAS EXTENSIONES PERO NO ESTAN DISPONIBLES
2001263641
COLA:
NOMBRE: A: 25041515
NÚMERO: 25041515
DURACIÓN: 0:00:33
ESTADO: DESCONECTADO [COLGADO LOCALMENTE]
DETALLES: 25041515
PROCESO ASOCIADO:
SERVIDOR IC: CEN-GT-CIC-02
USUARIO DE IC: WILLIAMSSANAVRIA
FECHA Y HORA LOCALES: 28/04/2022 13:41:58
2001264385
COLA:
NOMBRE: A: 25041515
NÚMERO: 25041515
DURACIÓN: 0:00:40
ESTADO: DESCONECTADO [DESCONEXIÓN LOCAL]
DETALLES: 25041515
PROCESO ASOCIADO:
SERVIDOR IC: CEN-GT-CIC-02
USUARIO DE IC: WILLIAMSSANAVRIA
FECHA Y HORA LOCALES: 28/04/2022 13:45:21</t>
  </si>
  <si>
    <t>F4542798</t>
  </si>
  <si>
    <t>***--- SE RETROALIMENTA A CL --**
DE: CLIENTESCORPORATIVOS
ENVIADO EL: MIÉRCOLES, 27 DE ABRIL DE 2022 23:33
PARA: SSERRANO@GRUPOSERMESA.COM
CC: ISO.CNOC.ACCESOS &lt;ISOCNOCACCESOS@CLARO.COM.GT&gt;; CLIENTESCORPORATIVOS &lt;CLIENTESCORPORATIVOS@CLARO.COM.GT&gt;; 'CARLOS MENDIZABAL' &lt;CMENDIZABAL@GRUPOSERMESA.COM&gt;; 'RAMIREZ STAMBUK, JUAN PABLO' &lt;JPRAMIREZ@BI.COM.GT&gt;; 'SOPORTE' &lt;SOPORTE@GRUPOSERMESA.COM&gt;; ANA EDITH MARIN FUENTES &lt;ANA.MARIN@CLARO.COM.GT&gt;
ASUNTO: RE: APOYO CON TICKET 1120735 ENLACE DE DATOS
BUENAS NOCHES ESTIMADO SR. SERRANO.
                LAMENTAMOS LOS INCONVENIENTES, RESPECTO AL TICKET SD1120735 PERSONAL A CARGO NOS INDICA QUE EL SERVICIO ESTA AFECTADEO POR UNA FALLA GENERAL.
ESTA FALLA SE DEBE A UN CORTE DE FIBRA ÓPTICA, PERSONAL DE CAMPO ESTÁ EN EL PUNTO DEL CORTE TRABAJANDO EN LAS REPARACIONES Y ESPERAMOS CONTAR CON AVANCES ADICIONALES A LA BREVEDAD POSIBLE.
CUALQUIER CONSULTA QUEDAMOS A LA ORDEN.
SALUDOS.</t>
  </si>
  <si>
    <t>F4542817</t>
  </si>
  <si>
    <t>**SE LLAMA A CLIENTE DENIS VELASQUES AL 32401131 CLIENTE CONFIRMA SERVICIO ESTABLE Y OPERATIVO **
ID 2001138248
**</t>
  </si>
  <si>
    <t>F4542862</t>
  </si>
  <si>
    <t>***SE LLAMA A CLIENTE  JOSE N. PEREZ 78471779 Y 22399000 NO RESPONDE, SE INTENTARA LUEGO **
ID 2001139238 - 2001139314
**</t>
  </si>
  <si>
    <t>F4542887</t>
  </si>
  <si>
    <t>**SE LLAMA A CLIENTE AL 52 55 5174 5290 CONTESTAN PERO DEJAN EN ESPERA Y NO RETOMAN LLAMADA, SE INTENTARA
 LUEGO **
ID 2001138509
**</t>
  </si>
  <si>
    <t>F4542888</t>
  </si>
  <si>
    <t>F4542934</t>
  </si>
  <si>
    <t>**SE LLAMA A CLIENTE AL 52 55 5174 5290 CONTESTA LA SEÑORITA SANDRA INDICA QUE YA FUE CERRADO DE SU LADO SERVICIO UP AUTORIZA CIERRE DE TICKET **
ID 2001140078
**</t>
  </si>
  <si>
    <t>F4542945</t>
  </si>
  <si>
    <t>**SE LLAMA A CLIENTE AL +52 55 5174 5290 CONTESTA EL SEÑOR SERGIO GARCIA INIDCA QUE YA TIENE EL NUMERO DE CONTACTO QUE LO ESTARA COMPARTIENDO EN UNOS MINUTOS POR CORREO**
ID 2001266621
**</t>
  </si>
  <si>
    <t>SE LLAMA A CLIENTE SANDRA ESCOBAR 00503-78618880 MENCIONA QUE EL SERVICIO ESTA FUNCIONANDO CORRECTAMENTE, SE NOTIFICARA PARA EL GESTOR
-ID 2001344684</t>
  </si>
  <si>
    <t>SE  LLAMA AL UNICO CONTACTO EN EL PR 00503-78618880 PERO SIN EXITO
*-</t>
  </si>
  <si>
    <t>SE LLAMA A CLIENTE 52 55 5174 5290 MENCIONA QUE SIGUEN A LA ESPERA POR PARTE DE CLIENTE FINAL
-ID 2001206159</t>
  </si>
  <si>
    <t>**SE LLAMA A CLIENTE AL 52 55 5174 5290 CONTESTA LA SEÑORITA SANDRA INDICA QUE AUN ESTAN A LA ESPERA QUE CL FINAL ENVIE NUMERO DE CONTACTO EN SITIO **
ID 2001140078
**</t>
  </si>
  <si>
    <t>SE REENVIA CORREO A CLIENTE
DE: ODALIS ANAHI CARDENAS SALAZAR &lt;ODALIS.CARDENAS@CLARO.COM.GT&gt;
ENVIADO: JUEVES, 28 DE ABRIL DE 2022 11:13
PARA: TECNICORPO &lt;TECNICORPO@CLARO.COM.GT&gt;; BRUGADA HERNANDEZ DANIEL &lt;DBRUGADA@UNINET.COM.MX&gt;; IVAN JOSE MEJIA PETZ &lt;IVAN.MEJIA@CLARO.COM.GT&gt;; SÁNCHEZ MEJÍA LESLIE DENISS &lt;LSMEJIA@UNINET.COM.MX&gt;; SANCHEZ MANRRIQUEZ MARIA GUADALUPE &lt;MSMANRRI@UNINET.COM.MX&gt;
CC: CNOC INTERNACIONAL &lt;CNOC.INTL@UNINET.COM.MX&gt;; GRUPO N1 &lt;N1CLARO@CLARO.COM.GT&gt;
ASUNTO: RE: SOLICITUD DE SOPORTE ::: ID LOCAL IP21680141 ::: TICKET CNOC IMBBL003626::: "FUERA DE SERVICIO"
*-*-*-*-*-*</t>
  </si>
  <si>
    <t>SE LLAMA A CLIENTE 52 55 5174 5290 RESPONDE RAUL INDICANDO QUE SIGUEN A LA ESPERA DE RESPUESTA POR PARTE DE CLIENTE FINAL
-ID 2001298910</t>
  </si>
  <si>
    <t>F4542989</t>
  </si>
  <si>
    <t>SE LLAMA A CLIENTE 528183287222 - 528183283675 PERO NO RESPONDE, SE INTENTARA LUEGO
-ID 2001275141 -  2001275905</t>
  </si>
  <si>
    <t>SE ENVIO CORREO A CLIENTE,  SIN AFECTACIÓN A NIVEL DE CLARO,
JURGEN RENE BOCH CAAL
JUE 28/04/2022 10:25
BUEN DÍA,
ESTIMADO CLIENTE,   DANDO SEGUIMIENTO AL CASO CON ID: 664200014T, HEMOS REVISANDO EN LOS EQUIPOS ACTIVOS Y NO OBSERVAMOS ALARMAS RELACIONADAS A LA CAÍDA, ES POSIBLE QUE LA CAÍDA ESTE RELACIONADA A UN PROBLEMA DE ENERGÍA EN EL CIRCUITO DE TRANSMISIÓN,  ACTUALMENTE EL SERVICIO SE MANTIENE OPERATIVO Y ESTABLE, QUEDAMOS A LA ESPERA DE SUS COMENTARIOS.
SALUDOS.</t>
  </si>
  <si>
    <t>SE REENVIA CORREO A CLIENTE
DE: ODALIS ANAHI CARDENAS SALAZAR &lt;ODALIS.CARDENAS@CLARO.COM.GT&gt;
ENVIADO: JUEVES, 28 DE ABRIL DE 2022 14:28
PARA: CLIENTESCORPORATIVOS &lt;CLIENTESCORPORATIVOS@CLARO.COM.GT&gt;; JURGEN RENE BOCH CAAL &lt;JURGEN.BOCH@CLARO.COM.GT&gt;; CEMEX.RECOVERY.LATAM.BUSINESSSOLUTIONS@TELEFONICA.COM &lt;CEMEX.RECOVERY.LATAM.BUSINESSSOLUTIONS@TELEFONICA.COM&gt;
CC: GRUPO N1 &lt;N1CLARO@CLARO.COM.GT&gt;; CNOC.CLARONI &lt;CNOC.CLARONI@CLARO.COM.NI&gt;
ASUNTO: RE: 664200014T || F4542989
*-*-*-*-*</t>
  </si>
  <si>
    <t>F4543094</t>
  </si>
  <si>
    <t>**SE LLAMA A CLIENTE JOSE MIGUEL NAJERA AL 44972260 INDICA QUE NO SE ENCUENTRA EN EL SITIO QUE SE LE LLAME EN 40 MIN NUEVAMENTE **
ID 2001142189
**</t>
  </si>
  <si>
    <t>SE RECIBE LLAMADA DE PARTE DEL CLIENTE FREDY ROSALES ID: 2001158382
COLOCA EN CONFERENCIA A JOSE MIGUEL NAJERA POARA PRUEBAS EN EL SITIO, SE SOLICITA APOYO A CNOC, SE DEJA EN CONFERENCIA CON JOSE OCHOA PARA PRUEBAS PENDIENTES, WIP</t>
  </si>
  <si>
    <t>F4543164</t>
  </si>
  <si>
    <t>CORREO INDICANDO A CLIENTE SOBRE INCIDENTE
DE: MONICA ESTEFANIA BETSABE MARROQUIN SHUTUC
ENVIADO: JUEVES, 28 DE ABRIL DE 2022 14:08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FONSECA BUSTAMANTE, KEVYN ANTONIO &lt;KEVYN.FONSECA@CLARO.COM.GT&gt;; CLIENTESCORPORATIVOS &lt;CLIENTESCORPORATIVOS@CLARO.COM.GT&gt;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164
ID: 245700255T
IDENTIFICADOR DEL CLIENTE: CC_FUND_GENESIS_GT_LIVINGSTON
UBICADO EN: BARRIO EL CENTRO LIVINGSTON IZABAL COLINDANDO 6TA CALLE DE LIVINGSTON AL NORTE, AL SUR AURA LAM GUEV
DE ANTEMANO MUY AGRADECIDO POR SU APOYO Y QUEDAMOS AL PENDIENTE DE SUS COMENTARIOS.
SALUDOS.</t>
  </si>
  <si>
    <t>F4543169</t>
  </si>
  <si>
    <t>SE ENVIA CORREO AL CLIENTE PARA GESTIONAR PERMISOS
DE: VELDIN.PALENCIA@CLARO.COM.GT &lt;VELDIN.PALENCIA@CLARO.COM.GT&gt;
ENVIADO EL: JUEVES, 28 DE ABRIL DE 2022 13:43
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
CC: 'GRUPO N1' &lt;N1CLARO@CLARO.COM.GT&gt;; 'CLIENTESCORPORATIVOS' &lt;CLIENTESCORPORATIVOS@CLARO.COM.GT&gt;; 'CNOCCA' &lt;CNOCCA@CLARO.COM.GT&gt;
ASUNTO: GESTIÓN DE PERMISOS | 8901675T| BANRURAL. | REDUNDANCIA WIMAX.- CONGUACO BARRIO EL CENTRO, ATRAS DE LA IGLESIA CATOLICA, JUTIAPA, JUTIAPA
BUENA TARDES ESTIMADOS,
EN SEGUIMIENTO AL SERVICIO 8901675T|    BANRURAL. | REDUNDANCIA WIMAX.- CONGUACO BARRIO EL CENTRO, ATRAS DE LA IGLESIA CATOLICA, JUTIAPA, JUTIAPA
SOLICITAMOS DE SU APOYO GESTIONANDO ACCESOS PARA EL PERSONAL TÉCNICO. INDICANDO EL DÍA Y HORA PARA LA VISITA.
TECNICOS:
              NOMBRE                                                       DPI
JOSÉ MIGUEL REVOLORIO CALDERON         1847565960612
ADÁN DANILO PÉREZ URÍAS                          1943391810603
JAIME FERNANDO LORENZANA GÓMEZ      1595146060101
WINSTONE LOYD
QUEDAMOS ATENTOS A SU RESPUESTA.
SALUDOS CORDIALES</t>
  </si>
  <si>
    <t>F4543203</t>
  </si>
  <si>
    <t>SE ENVIA CORREO A CLIENTE INFORMANDO SOBRE LOS EVENTOS DEL DIA DE AYER.
ASUNTO: RE: REVISIÓN DE SERVICIO DE INTERNET. ID 1265050OH</t>
  </si>
  <si>
    <t>F4543212</t>
  </si>
  <si>
    <t>VERIFICACION FALLAS DE ENLACES CLARO ATM 4688 / CAIDA TOTAL Y REVISION DE EQUIPOS
SE ENVIA CORREO AL CLIENTE INFORMANDO SOBRE LA APERATIVIDAD DEL SERVICIO</t>
  </si>
  <si>
    <t>F4543217</t>
  </si>
  <si>
    <t>CORREO INFORMANCO A CLIENTE SOBRE INCIDENTE
DE: MONICA ESTEFANIA BETSABE MARROQUIN SHUTUC
ENVIADO: JUEVES, 28 DE ABRIL DE 2022 14:14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217
ID: 86100072T
IDENTIFICADOR DEL CLIENTE: CC_CERVECERIA_GT_MINIBODEGA_LIVINGSTON
UBICADO EN: DISTRIBUIDORA ULTRA RAPIDA, S.A. PRINCIPAL LIVINGSTON, BARRIO SAN JOSÉ, LIVINGSTON 15.82770721262341
DE ANTEMANO MUY AGRADECIDO POR SU APOYO Y QUEDAMOS AL PENDIENTE DE SUS COMENTARIOS.
SALUDOS.</t>
  </si>
  <si>
    <t>F4543225</t>
  </si>
  <si>
    <t>**SE LLAMA A CLIENTE YAHIR CIFUENTES AL 35183143 INDICA QUE EL DIA DE HOY ATIENDE HASTA LAS 1800 HRS Y BRNDA LOS SIGUIENTES DATOS **
HORARIO DE ATENCION: 8:00 A 18 HRS
GESTION DE PERMISOS: SOLO IDENTIFICADOS
DIRECCION: 12 AVENIDA 34-38 ZONA 8 GUATEMALA
ATENDERA EN SITIO: YAHIR CIFUENTES
ID 2001880830
**</t>
  </si>
  <si>
    <t>SE LLAMA A CLIENTE YAHIR CIFUENTES 35183143 SEGUN CRONOLOGIA SOLICITA VALIDAR A LAS 15 HRS PERO LLAMADAS INGREZAN DIRECTO A BUZON
3001453078
COLA:
NOMBRE: A: 35183143
NÚMERO: 35183143
DURACIÓN: 0:00:08
ESTADO: DESCONECTADO [COLGADO LOCALMENTE]
DETALLES: 35183143
PROCESO ASOCIADO:
SERVIDOR IC: CEN-GT-CIC-02
USUARIO DE IC: ERITO.TECU
FECHA Y HORA LOCALES: 4/05/2022 15:09:43
3001452952
COLA:
NOMBRE: A: 35183143
NÚMERO: 35183143
DURACIÓN: 0:00:09
ESTADO: DESCONECTADO [COLGADO LOCALMENTE]
DETALLES: 35183143
PROCESO ASOCIADO:
SERVIDOR IC: CEN-GT-CIC-02
USUARIO DE IC: ERITO.TECU
FECHA Y HORA LOCALES: 4/05/2022 15:09:50</t>
  </si>
  <si>
    <t>F4543234</t>
  </si>
  <si>
    <t>SE LLAMA AL CLIENTE CARLOS LOPEZ 59859564 PERO NO SE TUVO RESPUESTA, SE INTENTARA EN UNOS INSTANTES
2001267790
COLA:
NOMBRE: A: 59859564
NÚMERO: 59859564
ESTADO: DESCONECTADO [DESCONEXIÓN LOCAL]
DURACIÓN: 0:00:30
DETALLES: 59859564
PROCESO ASOCIADO:
SERVIDOR IC: CEN-GT-CIC-02
USUARIO DE IC: JOSEGODINEZ
FECHA Y HORA LOCALES: 28/04/2022 13:55:57
2001267905
COLA:
NOMBRE: A: 59859564
NÚMERO: 59859564
ESTADO: MARCANDO
DURACIÓN: 0:00:04
DETALLES: 59859564
PROCESO ASOCIADO:
SERVIDOR IC: CEN-GT-CIC-02
USUARIO DE IC: JOSEGODINEZ
FECHA Y HORA LOCALES: 28/04/2022 13:56:01</t>
  </si>
  <si>
    <t>F4543241</t>
  </si>
  <si>
    <t>SE LLAMA A CLIENTE FRANCISCO 99408260 MENCIONA QUE PERSISTE EL INCONVENIENTE, SE NOTIFICARA PARA EL SEGUIMIENTO
-ID 2001157867</t>
  </si>
  <si>
    <t>F4543245</t>
  </si>
  <si>
    <t>SE TIENE A CLIENTE EN LINEA- EMILIO JUAREZ-51183910 - SE TIENE EN LINEA ##VIVO</t>
  </si>
  <si>
    <t>F4543248</t>
  </si>
  <si>
    <t>SE LLAMA A CLIENTE NALTIR HERNANDEZ 76035206 PERO NO RESPONDE, SE INTENTARA LUEGO
-ID 2001169690</t>
  </si>
  <si>
    <t>F4543250</t>
  </si>
  <si>
    <t>CLIENTE WILFRIDO 40489983 COMENTA QUE NO TIENEN INCONVENIENTES CON EL E1, REALIZA PRUEBAS Y VALIDA QUE TIENE LLAMADAS.  INDICA QUE EL E1 CON PROBLEMA ES EL DE SAN CRISTOBAL MIXCO, EL CUAL SE LE ESTÁ DANDO SEGUIMIENTO EN FALLA F4543245. CLIENTE AUTORIZA EL CIERRE DE ESTE CASO.
RESULTADO: LLAMADA HECHA
NOMBRE: 40489983
NÚMERO: 011 50240489983
INICIO: HOY, 08:54 A. M.
FIN: HOY, 08:59 A. M.
DURACIÓN: 4:05
ID DE LLAMADA: 2001155858</t>
  </si>
  <si>
    <t>F4543251</t>
  </si>
  <si>
    <t>SE ENVIA CORREO SOLICITANDO PERMISOS DE ACCESO A CLIENTE:
DE: OMAR ALBERTO OCHOA HID &lt;OALBERTO.OCHOA@CLARO.COM.GT&gt;ENVIADO: JUEVES, 28 DE ABRIL DE 2022 10:58PARA: TIC-TELECOM@BANRURAL.COM.GT &lt;TIC-TELECOM@BANRURAL.COM.GT&gt;; TIC GONZÁLEZ, ANIBAL &lt;ANIBAL.GONZALEZ@BANRURAL.COM.GT&gt;; TIC-TELE-TEC@BANRURAL.COM.GT &lt;TIC-TELE-TEC@BANRURAL.COM.GT&gt;CC: GRUPO N1 &lt;N1CLARO@CLARO.COM.GT&gt;; CLIENTESCORPORATIVOS &lt;CLIENTESCORPORATIVOS@CLARO.COM.GT&gt;; CNOCCA &lt;CNOCCA@CLARO.COM.GT&gt;ASUNTO: 8901205T || BANCO DE DESARROLLO RURAL, S.A. || SD1120314
BUENOS DÍAS, ESTIMADO CLIENTE
COMO PARTE DEL SEGUIMIENTO AL CASO SD1120314 REPORTADO DEL ENLACE BANCO DE DESARROLLO RURAL, S.A. CON ID 8901205T SE SOLICITA GESTIONAR ACCESO A PERSONAL TÉCNICO QUE PODRÍA SER ASIGNADO A LA ATENCIÓN DE LA FALLA, FAVOR INDICARNOS DÍA Y HORA EN LA QUE SE RECIBIRÁ A PERSONAL DE CLARO, ASÍ COMO INFORMAR AL PERSONAL ENCARGADO DE PERMITIR EL INGRESO DE LOS MISMOS, QUEDAMOS A LA ESPERA DE SUS COMENTARIOS.
NOMBRE                                                 IBM          DPI
ERVIN MANOLO CASTILLO                 530162   2385 36211 1305
DONALD FERNANDO MAYORGA       659900   2256 09126 1301
CARLOS ROBERTO FUENTES              570793   1749 85029 1327
JUAN PABLO GONZALES                     580238   2260 50998 1308
SALUDOS CORDIALES.</t>
  </si>
  <si>
    <t>--- SE RECIBE CORREO, SE RESPONDE Y SE INFORMA A CNOC PROACTIVO POR SKYPE. ...
DE: CLIENTESCORPORATIVOS
ENVIADO EL: MIÉRCOLES, 4 DE MAYO DE 2022 08:02
PARA: 'TIC GONZÁLEZ, ANIBAL' &lt;ANIBAL.GONZALEZ@BANRURAL.COM.GT&gt;
CC: TIC-TELECOM@BANRURAL.COM.GT; TIC-TELE-TEC@BANRURAL.COM.GT; CLIENTESCORPORATIVOS &lt;CLIENTESCORPORATIVOS@CLARO.COM.GT&gt;; GRUPO N1 &lt;N1CLARO@CLARO.COM.GT&gt;; CNOCCA &lt;CNOCCA@CLARO.COM.GT&gt;
ASUNTO: RE: 8901205T || BANCO DE DESARROLLO RURAL, S.A. || SD1120314
ANIBAL BUENOS DÍAS.
                GRACIAS POR EL APOYO, PERSONAL A CARGO SE ENCUENTRA ENTERADO.
QUEDAMOS A LA ESPERA DE LOS COMENTARIOS POR PARTE DE CNOC CA LUEGO DE LA INTERVENCIÓN.
ATENTAMENTE:
DE: TIC GONZÁLEZ, ANIBAL [MAILTO:ANIBAL.GONZALEZ@BANRURAL.COM.GT]
ENVIADO EL: MIÉRCOLES, 4 DE MAYO DE 2022 07:48
PARA: CARLOS EDGARDO ICHEL ESCOBAR &lt;CARLOS.ICHEL@CLARO.COM.GT&gt;; OMAR ALBERTO OCHOA HID &lt;OALBERTO.OCHOA@CLARO.COM.GT&gt;; TIC-TELECOM@BANRURAL.COM.GT; TIC-TELE-TEC@BANRURAL.COM.GT
CC: GRUPO N1 &lt;N1CLARO@CLARO.COM.GT&gt;; CLIENTESCORPORATIVOS &lt;CLIENTESCORPORATIVOS@CLARO.COM.GT&gt;; CNOCCA &lt;CNOCCA@CLARO.COM.GT&gt;
ASUNTO: RE: 8901205T || BANCO DE DESARROLLO RURAL, S.A. || SD1120314
BUEN DÍA
SE BRINDA ACCESO EL DÍA DE HOY EN EL HORARIO INDICADO.
ANIBAL ROBERTO GONZÁLEZ MANZO
TÉCNICO DE REDES
DIRECCIÓN DE TELECOMUNICACIONES
ANIBAL.GONZALEZ@BANRURAL.COM.GT
AV. LA REFORMA 9-30 ZONA 9
PBX: (502) 1720- EXT. 301645 Y 301690
FAX: (502) 2504-1501
WWW.BANRURAL.COM.GT
...</t>
  </si>
  <si>
    <t>SE HABLA CON SUP. ADOLFO CRUZ QUIEN COORDINARA PARA PERSONAL
SE ENVIA CORREO AL CLIENTE PARA GESTIONAR LOS PERMISOS
BUENA TARDES ESTIMADOS,
EN SEGUIMIENTO AL SERVICIO 8901205T BANCO DE DESARROLLO RURAL, S.A.  | CANTON CIPRES, EDIFICIO MUNICIPAL, CONCEPCION JUISTA, HUEHUETENANGO
SOLICITAMOS DE SU APOYO GESTIONANDO ACCESOS PARA EL PERSONAL TÉCNICO PARA EL INGRESO A COLOCAR UN EQUIPO DE APROVISIONAMIENTO TEMPORAL.
NOMBRE                                                 IBM          DPI
ERVIN MANOLO CASTILLO                 530162   2385 36211 1305
DONALD FERNANDO MAYORGA       659900   2256 09126 1301
CARLOS ROBERTO FUENTES              570793   1749 85029 1327
JUAN PABLO GONZALES                     580238   2260 50998 1308
QUEDAMOS ATENTOS A SUS COMENTARIOS
SALUDOS CORDIALES</t>
  </si>
  <si>
    <t>DE: VELDIN.PALENCIA@CLARO.COM.GT &lt;VELDIN.PALENCIA@CLARO.COM.GT&gt;
ENVIADO EL: JUEVES, 28 DE ABRIL DE 2022 19:46
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
CC: 'GRUPO N1' &lt;N1CLARO@CLARO.COM.GT&gt;; 'CLIENTESCORPORATIVOS' &lt;CLIENTESCORPORATIVOS@CLARO.COM.GT&gt;; 'CNOCCA' &lt;CNOCCA@CLARO.COM.GT&gt;
ASUNTO: GESTIÓN DE PERMISOS | 8901205T BANCO DE DESARROLLO RURAL, S.A. | CANTON CIPRES, EDIFICIO MUNICIPAL, CONCEPCION JUISTA, HUEHUETENANGO
BUENA TARDES ESTIMADOS,
EN SEGUIMIENTO AL SERVICIO 8901205T BANCO DE DESARROLLO RURAL, S.A.  | CANTON CIPRES, EDIFICIO MUNICIPAL, CONCEPCION JUISTA, HUEHUETENANGO
SOLICITAMOS DE SU APOYO GESTIONANDO ACCESOS PARA EL PERSONAL TÉCNICO PARA EL INGRESO A COLOCAR UN EQUIPO DE APROVISIONAMIENTO TEMPORAL.
NOMBRE                                                 IBM          DPI
ERVIN MANOLO CASTILLO                 530162   2385 36211 1305
DONALD FERNANDO MAYORGA       659900   2256 09126 1301
CARLOS ROBERTO FUENTES              570793   1749 85029 1327
JUAN PABLO GONZALES                     580238   2260 50998 1308
QUEDAMOS ATENTOS A SUS COMENTARIOS
SALUDOS CORDIALES</t>
  </si>
  <si>
    <t>F4543256</t>
  </si>
  <si>
    <t>LCIENTE NO HA UBICADO EQUIPO ##SE LE BRINDA APOYO VIA WHATTSAP- CLIENTE NOS MANDARA FOTOS ##</t>
  </si>
  <si>
    <t>SE LLAMO AL NUMERO DEL GDN Y LA LLAMADA COMPLETA.
SE SOLICITA HABLAR CON EL CLIENTE ARIEL LUCAS
2001350426
COLA:
NOMBRE: A: 23755200
NÚMERO: 23755200
DURACIÓN: 0:00:09
ESTADO: MARCANDO
DETALLES: 23755200
PROCESO ASOCIADO:
SERVIDOR IC: CEN-GT-CIC-02
USUARIO DE IC: JOSE.SOTO
FECHA Y HORA LOCALES: 28/04/2022 18:41:48</t>
  </si>
  <si>
    <t>SE LLAMA A CLIENTE CLIENTE ARIEL LUCAS 34337442  -- SE TIENE EN LINEA ##VIVO</t>
  </si>
  <si>
    <t>F4543259</t>
  </si>
  <si>
    <t>SE LLAMA A CLIENTE LILIAN SEGOVIA 26684800 MENCIONA QUE YA TODO ESTA FUNCIONANDO CORRECTAMENTE
-ID 2001172</t>
  </si>
  <si>
    <t>F4543264</t>
  </si>
  <si>
    <t>SE DETIENE PROCESOS ENLACE ACTIVO</t>
  </si>
  <si>
    <t>TABLA DE ESCALAMIENTO METRO PLANTA EXTERNA ORIENTE 				
	WO OPEN                        			9:01
1/4	ALVARO CAMPOS 	58261563	2 HORAS	11:01:00
2/4	ALVARO CAMPOS 	58261563	3 HORAS	12:01:00
3/4	RENE AGUSTIN	58261183	5 HORAS	14:01:00
4/4	RODOLFO MORALES	58261609	6 HORAS	15:01:00</t>
  </si>
  <si>
    <t xml:space="preserve">
+----------------------------------------------------------------+
| ESTE EQUIPO ES PROPIEDAD PRIVADA.                              |
| SI NO TIENE AUTORIZACION PARA INGRESAR AL EQUIPO, POR FAVOR    |
| CANCELE LA CONEXION INMEDIATAMENTE, CUALQUIER ANOMALIA SERA    |
| REPORTADA A LAS AUTORIDADES CORRESPONDIENTES.                  |
+----------------------------------------------------------------+
THE PRIVATE KEY FILE COULD NOT BE FOUND:
::RAWKEY
NOTE THAT THE PUBLIC KEY FILE AND PRIVATE KEY FILE MUST HAVE THE SAME NAME (E.G., "IDENTITY.PUB" AND "IDENTITY") AND MUST BE LOCATED IN THE SAME FOLDER.
THE SYSTEM CANNOT FIND THE PATH SPECIFIED.
ENTER PASSWORD:
INFO: THE MAX NUMBER OF VTY USERS IS 15, THE NUMBER OF CURRENT VTY USERS ONLINE IS 4, AND TOTAL NUMBER OF TERMINAL USERS ONLINE IS 4.
      THE CURRENT LOGIN TIME IS 2022-04-28 11:29:24-06:00.
INFO: THE DEVICE IS NOT ENABLED WITH SECURE BOOT, PLEASE ENABLE IT.
&lt;PPOPGTPON1T1D05A03EIM2&gt;PING -VPN AGENCIASWAY 10.87.178.245
  PING 10.87.178.245: 56  DATA BYTES, PRESS CTRL_C TO BREAK
    REPLY FROM 10.87.178.245: BYTES=56 SEQUENCE=1 TTL=255 TIME=47 MS
    REPLY FROM 10.87.178.245: BYTES=56 SEQUENCE=2 TTL=255 TIME=49 MS
    REPLY FROM 10.87.178.245: BYTES=56 SEQUENCE=3 TTL=255 TIME=44 MS
    REPLY FROM 10.87.178.245: BYTES=56 SEQUENCE=4 TTL=255 TIME=48 MS
    REPLY FROM 10.87.178.245: BYTES=56 SEQUENCE=5 TTL=255 TIME=43 MS
  --- 10.87.178.245 PING STATISTICS ---
    5 PACKET(S) TRANSMITTED
    5 PACKET(S) RECEIVED
    0.00% PACKET LOSS
    ROUND-TRIP MIN/AVG/MAX = 43/46/49 MS
&lt;PPOPGTPON1T1D05A03EIM2&gt;TELN
&lt;PPOPGTPON1T1D05A03EIM2&gt;TELNET VPN AGENCIASWAY 10.87.178.245
TRYING 10.87.178.245 ...
PRESS CTRL+K TO ABORT
CONNECTED TO 10.87.178.245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 USERNAME:  TIMEOUT EXPIRED!
USERNAME: GETIONIP
% USERNAME:  TIMEOUT EXPIRED!
USERNAME: GESTIONIP
PASSWORD:
CC_WAY_GT_EL_CHAL_069&gt;ENA
PASSWORD:
CC_WAY_GT_EL_CHAL_069#SHO INTER DES
INTERFACE                      STATUS         PROTOCOL DESCRIPTION
EM0/0                          ADMIN DOWN     DOWN
GI0/0                          ADMIN DOWN     DOWN     DAQADO
GI0/1                          UP             UP       WAN PRINCIPAL/_/427100074T/_/
GI0/0/0                        ADMIN DOWN     DOWN     INTERFACE ACTUALMENTE NO ESTA EN USO
GI0/0/1                        UP             UP
GI0/0/2                        ADMIN DOWN     DOWN     INTERFACE ACTUALMENTE NO ESTA EN USO
GI0/0/3                        ADMIN DOWN     DOWN     INTERFACE ACTUALMENTE NO ESTA EN USO
LO5                            UP             UP       MONITOREO DEL CNOC
VL1                            UP             UP       LAN DEL CLIENTE
CC_WAY_GT_EL_CHAL_069#SHO ARP
PROTOCOL  ADDRESS          AGE (MIN)  HARDWARE ADDR   TYPE   INTERFACE
INTERNET  10.87.178.241           4   084F.0AC8.68CD  ARPA   GIGABITETHERNET0/1
INTERNET  10.87.178.245           -   0027.E3D3.0AC1  ARPA   GIGABITETHERNET0/1
INTERNET  192.168.56.1            -   0027.E3D3.0AC0  ARPA   VLAN1
INTERNET  192.168.56.2            3   74BF.C046.DEFD  ARPA   VLAN1
INTERNET  192.168.56.6            0   54E1.409F.2BF2  ARPA   VLAN1
INTERNET  192.168.56.7            2   A460.112E.0722  ARPA   VLAN1
INTERNET  192.168.56.8            0   FCAA.14DE.20B6  ARPA   VLAN1
INTERNET  192.168.56.9            1   60E3.2705.1075  ARPA   VLAN1
INTERNET  192.168.56.10           0   D850.E6B6.7B57  ARPA   VLAN1
INTERNET  192.168.56.11           0   0030.6795.5919  ARPA   VLAN1
CC_WAY_GT_EL_CHAL_069#SHO IP IN BRIE
INTERFACE                  IP-ADDRESS      OK? METHOD STATUS                PROTOCOL
EMBEDDED-SERVICE-ENGINE0/0 UNASSIGNED      YES NVRAM  ADMINISTRATIVELY DOWN DOWN
GIGABITETHERNET0/0         UNASSIGNED      YES NVRAM  ADMINISTRATIVELY DOWN DOWN
GIGABITETHERNET0/1         10.87.178.245   YES NVRAM  UP                    UP
GIGABITETHERNET0/0/0       UNASSIGNED      YES UNSET  ADMINISTRATIVELY DOWN DOWN
GIGABITETHERNET0/0/1       UNASSIGNED      YES UNSET  UP                    UP
GIGABITETHERNET0/0/2       UNASSIGNED      YES UNSET  ADMINISTRATIVELY DOWN DOWN
GIGABITETHERNET0/0/3       UNASSIGNED      YES UNSET  ADMINISTRATIVELY DOWN DOWN
LOOPBACK5                  10.212.152.209  YES NVRAM  UP                    UP
VLAN1                      192.168.56.1    YES NVRAM  UP                    UP
CC_WAY_GT_EL_CHAL_069#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GIGABITETHERNET0/0            0         0         0         0         0         0         0         0         0
* GIGABITETHERNET0/1            0         0         0         0    499000        35      3000         5         0
  GIGABITETHERNET0/0/0          0         0         0         0         0         0         0         0         0
* GIGABITETHERNET0/0/1          0         0         0         0         0         5    505000        35         0
  GIGABITETHERNET0/0/2          0         0         0         0         0         0         0         0         0
  GIGABITETHERNET0/0/3          0         0         0         0         0         0         0         0         0
* LOOPBACK5                     0         0         0         0         0         0         0         0         0
* VLAN1                         0         0         0         0         0         5    499000        35         0
CC_WAY_GT_EL_CHAL_069#SHO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WAY_GT_EL_CHAL_069 UPTIME IS 3 HOURS, 2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2129L20N
6 GIGABIT ETHERNET INTERFACES
1 TERMINAL LINE
DRAM CONFIGURATION IS 64 BITS WIDE WITH PARITY DISABLED.
255K BYTES OF NON-VOLATILE CONFIGURATION MEMORY.
245744K BYTES OF USB FLASH USBFLASH0 (READ/WRITE)
LICENSE INFO:
LICENSE UDI:
-------------------------------------------------
DEVICE#   PID                   SN
-------------------------------------------------
*1        CISCO1921/K9          FJC2129L20N
TECHNOLOGY PACKAGE LICENSE INFORMATION FOR MODULE:'C1900'
------------------------------------------------------------------------
TECHNOLOGY    TECHNOLOGY-PACKAGE                  TECHNOLOGY-PACKAGE
              CURRENT              TYPE           NEXT REBOOT
------------------------------------------------------------------------
IPBASE        IPBASEK9             PERMANENT      IPBASEK9
SECURITY      NONE                 NONE           NONE
DATA          NONE                 NONE           NONE
NTWKESS       NONE                 NONE           NONE
CONFIGURATION REGISTER IS 0X2102
CC_WAY_GT_EL_CHAL_069# SHO RUN
BUILDING CONFIGURATION...
CURRENT CONFIGURATION : 3040 BYTES
!
VERSION 15.4
SERVICE TIMESTAMPS DEBUG DATETIME MSEC LOCALTIME SHOW-TIMEZONE
SERVICE TIMESTAMPS LOG DATETIME MSEC LOCALTIME SHOW-TIMEZONE
SERVICE PASSWORD-ENCRYPTION
!
HOSTNAME CC_WAY_GT_EL_CHAL_069
!
BOOT-START-MARKER
BOOT-END-MARKER
!
!
ENABLE SECRET 5 $1$OFIC$HK10KOJWMAT9I37ZUYVMD1
!
NO AAA NEW-MODEL
!
!
!
!
!
!
!
!
!
!
!
IP DHCP EXCLUDED-ADDRESS 192.168.56.1 192.168.56.5
IP DHCP EXCLUDED-ADDRESS 192.168.56.21 192.168.56.255
!
IP DHCP POOL AGENCIAS_WAY
 NETWORK 192.168.56.0 255.255.255.0
 DEFAULT-ROUTER 192.168.56.1
 DNS-SERVER 216.230.128.33 216.230.147.90
!
!
!
IP CEF
NO IPV6 CEF
MULTILINK BUNDLE-NAME AUTHENTICATED
!
CTS LOGGING VERBOSE
!
!
LICENSE UDI PID CISCO1921/K9 SN FJC2129L20N
!
!
USERNAME GESTIONIP SECRET 5 $1$PIBE$PWC4OUPOALPYXFR.13BW/1
!
REDUNDANCY
!
!
!
!
!
!
INTERFACE LOOPBACK5
 DESCRIPTION MONITOREO DEL CNOC
 IP ADDRESS 10.212.152.209 255.255.255.255
!
INTERFACE EMBEDDED-SERVICE-ENGINE0/0
 NO IP ADDRESS
 SHUTDOWN
!
INTERFACE GIGABITETHERNET0/0
 DESCRIPTION DAQADO
 BANDWIDTH 2048
 NO IP ADDRESS
 LOAD-INTERVAL 30
 SHUTDOWN
 DUPLEX AUTO
 SPEED AUTO
!
INTERFACE GIGABITETHERNET0/1
 DESCRIPTION WAN PRINCIPAL/_/427100074T/_/
 IP ADDRESS 10.87.178.245 255.255.255.240
 DUPLEX AUTO
 SPEED AUTO
!
INTERFACE GIGABITETHERNET0/0/0
 DESCRIPTION INTERFACE ACTUALMENTE NO ESTA EN USO
 NO IP ADDRESS
 SHUTDOWN
!
INTERFACE GIGABITETHERNET0/0/1
 NO IP ADDRESS
!
INTERFACE GIGABITETHERNET0/0/2
 DESCRIPTION INTERFACE ACTUALMENTE NO ESTA EN USO
 NO IP ADDRESS
 SHUTDOWN
!
INTERFACE GIGABITETHERNET0/0/3
 DESCRIPTION INTERFACE ACTUALMENTE NO ESTA EN USO
 NO IP ADDRESS
 SHUTDOWN
!
INTERFACE VLAN1
 DESCRIPTION LAN DEL CLIENTE
 IP ADDRESS 192.168.56.1 255.255.255.0
!
IP FORWARD-PROTOCOL ND
!
NO IP HTTP SERVER
NO IP HTTP SECURE-SERVER
!
IP ROUTE 0.0.0.0 0.0.0.0 10.87.178.241
!
LOGGING SOURCE-INTERFACE LOOPBACK5
!
!
SNMP-SERVER COMMUNITY NM15SNMPRO RO 88
SNMP-SERVER TRAP-SOURCE LOOPBACK5
SNMP-SERVER LOCATION CALLE EL CHAL ZONA 1  PETEN EL CHAL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WAY_GT_EL_CHAL_069#</t>
  </si>
  <si>
    <t>F4543270</t>
  </si>
  <si>
    <t>**SE LLAMA A CLIENTE VERO ORREGO AL 79305020 INDICA QUE AUN NO CUENTA CON SERVICIO REINICIO SU PC Y NADA || SE LE INFORMA A GESTOR PARA EL SEGUIMIENTO **
ID 2001160626
**</t>
  </si>
  <si>
    <t>EN LINEA CON VERO  79305020 REINICIA SUS EQUIPOS LAN, VALIDA SALIDA A INTERNET
AUTORIZA CIERRE DE CASO</t>
  </si>
  <si>
    <t>F4543274</t>
  </si>
  <si>
    <t>SE VERIFICA COLA DE CORREOS, AUN SIN RESPUESTA DE PARTE DEL CLIENTE, SE LE LLAMA A FERNANDO GUADAMUSH 506 87984875 ID:
2001236753 / CL COMENTA QUE LEDS DE CPE TIENEN POSIBLE DAÑO. COMPARTE INFORMACION VIA CORREO Y SE LE HACE DE CONOCIMIENTO A GESTOR PARA EL SEGUIMIENTO, SE DEJA EN CONFERENCIA CON GERSON.AJPACAJA PARA PRUEBAS PENDIENTES O VE RIFICAR AFECTACION QUE REPORTA EL CLIENTE</t>
  </si>
  <si>
    <t>***---   SE  COMUNICA JOSE PABLO PEREZ  0050670025691  ( CLARO CCR CR )  SE TRATA DE HACER CONFERENCIA CON ALEJANDRO NAVARRO DEL CNOC SIN EMBARGO COMENTAN QUE TIENE LLAMADA, MIENTRAS SE ESPERA QUE  ALGUIEN MAS DEL CNOC LO ATIENDA SE CORTA LLAMADA --***</t>
  </si>
  <si>
    <t>SE LLAMA A CLIENTE FERNANDO GUADAMUSH 506 87984875 QUIEN CONFIRMA EL FUNCIONAMIENTO DEL SERVICIO
-ID 2001456431</t>
  </si>
  <si>
    <t>F4543277</t>
  </si>
  <si>
    <t>SE LLAMA A CLIENTE 52 55 5174 5290  RESPONDE RAUL MENCIONA QUE CLIENTE FINAL INDICA NO TENER ENERGIA EN SITIO
-ID 2001298910</t>
  </si>
  <si>
    <t>F4543278</t>
  </si>
  <si>
    <t>SE LLAMA A CLIENTE  GUERRERO LEIVA 78913670 QUIEN CONFIRMA EL FUNCIONAMIENTO DEL SERVICIO
-ID 2001336382 - 2001337359</t>
  </si>
  <si>
    <t>F4543281</t>
  </si>
  <si>
    <t>SE ENVIA CORREO SOLICITANDO ACCESOS
FROM: JONATHAN.TEZENM@CLARO.COM.GT &lt;JONATHAN.TEZENM@CLARO.COM.GT&gt;
SENT: JUEVES, 28 DE ABRIL DE 2022 10:08
TO: 'BPONCE@ACCESOFINANCIERO.COM.HN' &lt;BPONCE@ACCESOFINANCIERO.COM.HN&gt;
CC: 'GRUPO N1' &lt;N1CLARO@CLARO.COM.GT&gt;; 'CNOCCA' &lt;CNOCCA@CLARO.COM.GT&gt;
SUBJECT: GESTION DE ACCESOS F4543281| 1422897OH | ACCESO FINANCIERO | BO. LAS FLORES CALLE HACIA EL HOSPITAL SAN ISIDRO FRENTE A FARMACIAS DEL AHORRO
BUENA DÍA ESTIMADO CLIENTE
     SOLICITANDO DE SU AMABLE APOYO CON PODER GESTIONAR ACCESOS A NUESTRA ÁREA TÉCNICA PARA  VALIDAR SERVICIO EN :  F4543281|  1422897OH | ACCESO FINANCIERO | BO. LAS FLORES CALLE HACIA EL HOSPITAL SAN ISIDRO FRENTE A FARMACIAS DEL AHORRO
TÉCNICO:
DARWIN CRUZ  0209-1987-00763¿
OLVIN DOMINGUEZ 0208-1993-00382
AGRADECEMOS   BRINDAR HORA Y FECHA PARA VALIDAR SERVICIO
EN ESPERA DE SUS COMENTARIOS QUEDO ATENTO.,</t>
  </si>
  <si>
    <t>F4543296</t>
  </si>
  <si>
    <t>SE LLAMA A CLIENTE INDICA QUE NO PUEDE APOYAR A REALIZAR PRUEBAS YA QUE TIENEN INCONVENIENTE CON LLAMADA, SOLICITA LLAMADA EN DOS HORAS APROX</t>
  </si>
  <si>
    <t>SE LLAMA A CLIENTE MARIO 47683836  MENCIONA QUE PRESENTAN PROBLEMAS CON LAS LLAMADAS, SE TRATA DE DEJAR EN CONFERENCIA CON GESTOR PERO CLIENTE YA NO RESPONDE EN LA LLAMADA
-ID 2001177692</t>
  </si>
  <si>
    <t>*/*/*/SEGÚN CRONOLOGIA DEL 28/04/2022 18:03:25 CLIENTE SOLICITO MONITOREO HASTA MAÑANA 29/04/2022 A LAS 15:00 HRS POR LO QUE SE SOLICITA A GESTORA YENSI.CALGUA CAMBIO A ETAPA CORRESPONDIENTE, SE LE NOTIFICA POR SKYPE*/*/*/*</t>
  </si>
  <si>
    <t>SE LLAMA A CLIENTE ANGEL RODRIGUEZ 25069510 QUIEN SOLICITA SE MANTENGA EN MONITOREO HASTA LAS 19:00 HRS
-ID 2001545361</t>
  </si>
  <si>
    <t>SE LLAMA A CLIENTE  DAVID ORTIZ  47683836  RESONDE PERO CORTA LA LLAMADA SE VALIDARA CON CENTRAL
-ID 2001544996</t>
  </si>
  <si>
    <t>POR CRONOLOGIA ANTERIOR SE ESTARA VALIDANDO SERVICIO HASTA EL DIA DE MAÑANA A LAS 15:00 HORAS A SOLICITUD DE CLIENTE--</t>
  </si>
  <si>
    <t>**SE LLAMA A CLIENTE DAVID ORTIZ  AL 47683836  INDICA QUE POR EL MOMENTO ESTA BIEN EL SERVICIO PERO DESEA DEJARLO EN OBSERVACION PARA MAÑANA A LAS 15:00 HRS **
ID 2001322210
**</t>
  </si>
  <si>
    <t>SE LLAMA NUEVAMENTE A  CLIENTE PARA REALIZAR PRUEBAS SIN EMBARGO NO RESPONDIO--</t>
  </si>
  <si>
    <t>F4543300</t>
  </si>
  <si>
    <t>**SE LLAMA A CLIENTEL CESAR BAUTISTA O ENCARGADO DE TIENDA 30725290 / 30722342  CONTESTA EL SERÑOR CARLOS CONFIRMA SERVICIO ESTABLE Y OPERATIVO **
ID 2001166691 - 2001166816
**</t>
  </si>
  <si>
    <t>F4543301</t>
  </si>
  <si>
    <t>**SE LLAMA A  CLIENTE ENIO MARROQUIN  AL 52451734 NO RESPONDE, ENVIA A BUZON SE INTENTARA LUEGO **
ID 2001252567
**</t>
  </si>
  <si>
    <t>-* SE HABLA CON ENIO MARROQUIN 52451734 (CLIENTE) INFORMA QUE EN ESTE MOMENTO ESTA EN PRODUCCION PERO SUS USUARIOS REPORTAN LENTITUD, SE DEJA EN CONFERENCIA CON JHONSSER (GESTOR) PARA VERIFICACIONES Y/O PRUEBAS -*
-*</t>
  </si>
  <si>
    <t>F4543304</t>
  </si>
  <si>
    <t>**SE LLAMA AL SR. DENIS AL 32401131 INDICA QUE AUN TIENE PERDIDA DE PAQUETES QUE ES MUCHO MENOS PERO QUE DE 10 AUN TIENE 2 DE PERDIDA Y QUISIERA QUE SE LE APOYARA || SE CONTACTA A GESTOR E INDICA QUE SE QUEDARA EN OBSERVACION YA QUE LAS PERDIDAS SON MINIMAS Y QUE LUEGO SE CONTACTARA SI ES NECESARIO REALIZAR PRUEBAS , SE LE INFORMA A CL Y AGRADECE **
ID 2001271193
**</t>
  </si>
  <si>
    <t>F4543308</t>
  </si>
  <si>
    <t>**SE LLAMA A CLIENTE CESAR AL 31910756 INDICA QUE TIENE DE BAJADA 3.23 Y SUBIDA 16.28 || SE CONTACTA A GESTOR Y SE DEJA EN LINEA CON CLIENTE **
ID 2001173141
**</t>
  </si>
  <si>
    <t>F4543310</t>
  </si>
  <si>
    <t>SE LLAMA A CLIENTE ADELA CORDOVA-54604395</t>
  </si>
  <si>
    <t>SE LLAMA A  CLIENTE ADELA CORDOVA-54604395 2 VECES ##ENVIA DIRECTO A BUZON ## SE INTENTARA LUEGO  ##VIVO</t>
  </si>
  <si>
    <t>SE LLAMA A  CLIENTE ADELA CORDOVA-54604395</t>
  </si>
  <si>
    <t>CLIENTE INDICA QUE  AUNQUE HAYA REINICIADO SU PBX, DESPUES DE HABER TENIDO PROBLEMAS DE ENERGIA..... AUN NO POSEE SERVICIO, ADEMÁS COMENTA QUE NO TIENE NI LINEA PARA SACAR LLAMADAS. POR LO QUE  ESCALA CON SU PROVEEDOR PARA QUE VERIFIQUEN SU PBX.
##A NIVEL DE CLARO TODO OK ##</t>
  </si>
  <si>
    <t>##SE TIENE A CLIENTE ENL INEA</t>
  </si>
  <si>
    <t>F4543312</t>
  </si>
  <si>
    <t>LUEGO DE REINICIAR LA PBX PANASONIC, CLIENTE REALIZA PRUEBAS LLAMANDO AL GDN 24103300 Y VALIDA QUE YA ESTAN RECIBIENDO LLAMADAS, RESPONDE EL IVR. AUTORIZA EL CIERRE DEL CASO. ID DE LLAMADA: 2001177243</t>
  </si>
  <si>
    <t>F4543316</t>
  </si>
  <si>
    <t>**SE LLAMA A CLIENTE ARNOLD CABALLERO AL 3185-0297 INDICA QUE ESTAN REALIZANDO VALIDACIONES INTERNAMENTE TAMBIEN PARA VER SI ENCUENTRAN ALGO SOLICITA QUE SE LE LLAME A LAS 11:35 AM NUEVAMENTE**
ID 2001168215
**</t>
  </si>
  <si>
    <t>SE LLAMA A CLIENTE  ARNOLD CABALLERO 31850297 QUIEN CONFIRMA EL FUNCIONAMIENTO DEL SERVICIO
-ID 2001220530</t>
  </si>
  <si>
    <t>F4543324</t>
  </si>
  <si>
    <t>**SE LLAMA A CLIENTE ELDER OMAR SARCEÑO AL 5494-9850 - 5692 5839  NO RESPONDE, ENVIA A BUZON || SE INTENTARA
LUEGO **
ID 2001177251 - 2001177625
**</t>
  </si>
  <si>
    <t>SE LE LLAMA A CLIENTE : ELDER OMAR SARCEÑO PORTILLO 54949850 ID: 2001204572
CONFIRMA SERVICIO OK, AUTORIZA CIERRE DE TKT</t>
  </si>
  <si>
    <t>**SE LLAMA A CLIENTE  ELDER OMAR SARCEÑO PORTILLO AL 54949850 CLIENTE CONFIRMA SERVICIO ESTABLE Y OPERATIVO**
ID 2001205885
**</t>
  </si>
  <si>
    <t>F4543328</t>
  </si>
  <si>
    <t>SE CONTACTA CON CLIENTE DOUGLAS FERNANDO 78269485 PARA VALIDAR EL ESTADO DEL SERVICIO, QUIEN CONFIRMA SERVICIO OPERATIVO, NOS AUTORIZA EL CIERRE DE CASO
##LLAMADA DESDE VIVO</t>
  </si>
  <si>
    <t>**SE LLAMA A CLIENTE AL DOUGLAS FERNANDO AL 78269485 NO RESPONDE ENVIA A BUZON, SE INTENTARA LUEGO **
ID 2001229556
**</t>
  </si>
  <si>
    <t>CLIENTE INDICA QUE REINICARON LA PBX Y EL SERVICIO RESTABLECIO, SOLICITA UNA LLAMADA A LAS 12:00 HRS PARA VALIDAR EL SERVICIO
SE MANTIENE EN PC
##LLAMADA DESDE VIVO</t>
  </si>
  <si>
    <t>SE CONTACTA CON CLIENTE DOUGLAS FERNANDO 78269485
LAS LLAMADAS DE PRUEBA COMPLETAN Y TRAZAS TAMBIEN SE ENCUENTRA COMPLETANDO
##LLAMADA DESDE VIVO</t>
  </si>
  <si>
    <t>F4543336</t>
  </si>
  <si>
    <t>SE DETIENEN ESCALACIONES SERVICIO ACTIVO</t>
  </si>
  <si>
    <t>**SE LLAMA A CLIENTE JULIO CULAJAY AL 41684044  SE CONTACTA Y SE DEJA EN LINEA  CON GESTOR **
ID 2001180717
**</t>
  </si>
  <si>
    <t>JOSE ANTONIO FERNANDEZ CABRERA
JUE 28/04/2022 11:53
ESTIMADO CLIENTE, CONFIRMAMOS EL PERSONAL TÉCNICO ASIGNADO A ESTE REPORTE 8600126T EL CUAL SE ENCUTENTRA EN TRASLADO A SUS INSTALCIONES.
ID 8600126T
CLIENTE BANCO DE AMERICA CENTRAL
DIRECCION 2 CALLE 1-20 ZONA 2 CHIMALTENANGO
INCIDENTE F4543336
SE ADJUNTAN LOS DATOS DEL  TÉCNICO ASIGNADO, Y QUEDAMOS A LA ESPERA A SU VALIDACION POR LA MISMA VIA Y ATENTOS A SUS CONSULTAS.
DATOS DEL TECNICO
RODOLFO YOOL  OVALLE  780628 11626 10386 0401
YONATAN CHOCOJ TOHON 544836 1573 46110 0403
SALUDOS</t>
  </si>
  <si>
    <t>TECNICO INDICA QUE NO LE DA ACCESOS EL CLIENTE YA FUE ENVIADO EL CORREO SE REENVIA A TECNICO PARA QUE VALIDE CON CLIENTE</t>
  </si>
  <si>
    <t>F4543340</t>
  </si>
  <si>
    <t>SE ENVIA CORREO AL CLIENTE, A LA ESPERA DE LA RESPUESTA.
DE: CARLOS IVAN PALENCIA FLORES
ENVIADO: JUEVES, 28 DE ABRIL DE 2022 9:5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477
ESTIMADO CLIENTE,
TENEMOS ALARMA CON RESPECTO AL SERVICIO DEL ATM: ATM1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340
ID: 806300455T
IDENTIFICADOR DEL CLIENTE: CC_TYT_GT_ATM1477
UBICADO EN: ATM 1477 - BANRURAL LA MAQUINA - 10 CALLE PRINCIPAL SAN ANDRES VILLA SECA, LA MAQUINA, RETALHULEU
DE ANTEMANO MUY AGRADECIDO POR SU APOYO Y QUEDAMOS AL PENDIENTE DE SUS COMENTARIOS.
SALUDOS.</t>
  </si>
  <si>
    <t>F4543345</t>
  </si>
  <si>
    <t>**SE LLAMA A CLIENTE ANIBAL MORALES AL 59394981 CLIENTE INDICA QUE PERSISTE EL INCONVENIENTE || SE CONTACTA A GESTOR Y SE DEJA EN LINEA CON CLIENTE **
ID 2001392797
**</t>
  </si>
  <si>
    <t>**SE LLAMA  A CLIENTE ANIBAL MORALES AL 59394981 CLIENTE INDICA QUE ESTARA REALIZANDO PRUEBAS Y SOLICITA QUE SE LE LLAME A LAS 12:00 PM **
ID 2001182577
**</t>
  </si>
  <si>
    <t>CLIENTE INDICA QUE NO SE ENCUENTRA EN SITIO PERO ESTARA REALIZANDO PRUEBAS AL FINALIZAR LA TARDE. INDICA QUE ESTARA LLAMANDO VIA CC PARA CONFIRMAR SI QUEDO OK O SI AUN PRESENTA INCONVENIENTES---</t>
  </si>
  <si>
    <t>**SE LLAMA  A CLIENTE ANIBAL MORALES AL 59394981 INDICA QUE EL ANCHO DE BANDA HACIA LA CENTRAL LO TIENE EN 5 MEGAS LA DESCARGA Y  CONTRATADO ES DE 15 MEGAS SUBIDA INIDCA QUE ESTA BIEN || SE NOTIFICA A GESTOR **
ID 2001233259
**</t>
  </si>
  <si>
    <t>F4543355</t>
  </si>
  <si>
    <t>**SE LLAMA A CLIENTE  ASTRID DE LEON AL 50189573 SE CONTACTA A CLIENTE Y SE DEJA EN CONFERENCIA CON GESTOR **
ID 2001210747
**</t>
  </si>
  <si>
    <t>SE ENVIA CORREO AL CLIENTE PARA GESTIONAR PERMISOS
DE: VELDIN.PALENCIA@CLARO.COM.GT &lt;VELDIN.PALENCIA@CLARO.COM.GT&gt;
ENVIADO EL: JUEVES, 28 DE ABRIL DE 2022 16:44
PARA: 'ANIBAL.GONZALEZ@BANRURAL.COM.GT' &lt;ANIBAL.GONZALEZ@BANRURAL.COM.GT&gt;; 'TIC-TELECOM@BANRURAL.COM.GT' &lt;TIC-TELECOM@BANRURAL.COM.GT&gt;; 'TIC-CALLCENTER@BANRURAL.COM.GT' &lt;TIC-CALLCENTER@BANRURAL.COM.GT&gt;; 'TIC-TELE-TEC@BANRURAL.COM.GT' &lt;TIC-TELE-TEC@BANRURAL.COM.GT&gt;; 'TIC-CALLCENTER@BANRURAL.COM.G' &lt;TIC-CALLCENTER@BANRURAL.COM.G&gt;
CC: 'GRUPO N1' &lt;N1CLARO@CLARO.COM.GT&gt;; 'CLIENTESCORPORATIVOS' &lt;CLIENTESCORPORATIVOS@CLARO.COM.GT&gt;; 'CNOCCA' &lt;CNOCCA@CLARO.COM.GT&gt;
ASUNTO: GESTIÓN DE PERMISOS | 8902004T | BANCO DE DESARROLLO RURAL, S.A.. | SANTA MARIA CHIQUIMULA ZONA 1 CENTRO FRENTE AL EDIFICIO DE LA MUNICIPALIDAD
BUENA TARDES ESTIMADOS,
EN SEGUIMIENTO AL SERVICIO 8902004T |    BANCO DE DESARROLLO RURAL, S.A.. | SANTA MARIA CHIQUIMULA ZONA 1 CENTRO FRENTE AL EDIFICIO DE LA MUNICIPALIDAD
SOLICITAMOS DE SU APOYO GESTIONANDO ACCESOS PARA EL PERSONAL TÉCNICO. INDICANDO EL DÍA Y HORA PARA LA VISITA.
TECNICOS:
      IBM                              NOMBRE                                                 DPI
555555                CARLOS ROBERTO DE LEÓN SANTIZO     2334897970901
259846                LUIS ANTONIO VILLAGRÁN MONZÓN     1812783830920
QUEDAMOS ATENTOS A SU RESPUESTA.
SALUDOS CORDIALES</t>
  </si>
  <si>
    <t>F4543358</t>
  </si>
  <si>
    <t>SE LLAMA A CLIENTE SERVIN FLORES 42150260 MENCIONA QUE ESTA ESPERANDO RESPUESTA POR PARTE DE CENTRAL QUE CONFIRMEN LA OPERATIVIDAD POR LO QUE SOLICITA LLAMADA EN 1 HORA APROXIMADAMENTE
-ID 2001240110</t>
  </si>
  <si>
    <t>**SE LLAMA A CLIENTE  SERVIN FLORES AL 42150260 CONFIRMA SERVICIO ESTABLE Y OPERATIVO, AUTORIZA CIERRE DEL
 TICKET **
ID 2001273984
**</t>
  </si>
  <si>
    <t>F4543407</t>
  </si>
  <si>
    <t>SE LLAMA A CLIETNE MARITZA MONZON-42554844  SE HA LLAMADO A CLIETNE 2 VECES, ENVIA A BUZON ##VIVO SE OBSERVA QUE EL SERVICIO YA ESTA ACTIVO, CLIENTE APLICO REINICIO A SU PBX-
ORT STATUS                                	= NORMAL
DEVICE NAME                                	= M01_GNCYGTVGS1D1_VILLA_GUADALUPE_CORP_COA1</t>
  </si>
  <si>
    <t>SE LLAMA A CLIENTE MARITZA MONZON-42554844</t>
  </si>
  <si>
    <t>CLIENTE AL MOMENTO DE REALIZZAR PRUEBAS COMENTA QUE NO TIENE LLAMADAS ENTRANTES-SALIENTES Y ENTRE EXTENSIONES, SE LE RECOMIENDA UN REINICIO DE SU PBX- CLIENTE INDICA QUE APLICARA REINICIO A SU PLANTA Y QUE HA PEDIDO APOYO PARA REALIZARLO ##
COMENTA QUE SE LE LLAME EN 40 MINUTOS PARA SEGUIMIENTO#
##VIVO  ##A NIVEL DE CLARO TODO OK- PROBLEMA PBBX</t>
  </si>
  <si>
    <t>SE LLAMA A CLIENTE MARITZA MONZON-42554844 QUIEN CONFIRMA EL FUNCIONAMIENTO DEL SERVICIO
-ID 2001215467 - 2001215789</t>
  </si>
  <si>
    <t>F4543416</t>
  </si>
  <si>
    <t>*/*/*/SE LLAMA A CLIENTE 52 55 51 74 52 99 ID: 2001363206/2001363246 ATIENDE KARINA RUIZ VALIDA SERVICIO OK Y AUTORIZA EL CIERRE DEL TICKET*/*/*SE NOTIFICA A GESTOR POR SKYPE Y SE CAMBIA DE ESTADO*/*/*/</t>
  </si>
  <si>
    <t>F4543421</t>
  </si>
  <si>
    <t>SE LLAMA AL CLIENTE JAVIER CRUZ 78181735, CLIENTE NOS INDICA QUE YA NO LOCALIZÓ A ALGUIEN EN EL SITIO YA QUE COMENTA QUE EL E1 ESTÁ EN FUNCIONAMIENTO NUEVAMENTE, LLAMADAS AL GDN 22492200 YA ESTÁN COMPLETANDO. CLIENTE INDICA QUE DARÁ SEGUIMIENTO CON SU EJECUTIVO PARA SOLICITAR ACTUALIZAR LOS EQUIPOS DEL E1 YA QUE INDICA QUE TIENEN ALREDEDOR DE 8 AÑOS SIN CAMBIARSE Y POSIBLEMENTE YA ESTÉN FALLANDO. AUTORIZA EL CIERRE DEL CASO. ID:2001234279</t>
  </si>
  <si>
    <t>SE LLAMA AL CLIENTE JAVIER CRUZ 78181735, COMENTA QUE NO TIENEN LLAMADAS ENTRANTES NI SALIENTES. INDICA QUE NO SE ENCUENTRA EN EL SITIO PARA REALIZAR PRUEBAS YA QUE ESTÁN TRABAJANDO DESDE CASA. SOLICITA SE LE LLAME EN 10 MINUTOS EN LO QUE CONTACTA A ALGUIEN PARA IR A SUS INSTALACIONES A VERIFICAR EQUIPOS. ID: 2001222087</t>
  </si>
  <si>
    <t>F4543423</t>
  </si>
  <si>
    <t>**SE LLAMA A CLIENTE A 52(55) 5174 5299 CONTESTA EL SEÑOR  EMILIO AGUILAR INDICA QUE AUN ESTAN A LA ESPERA DE CONTACTO EN EL SITIO **
ID 2001258829
**</t>
  </si>
  <si>
    <t>SE LLAMA A CLIENTE 52(55) 5174 5299 MENCIONAN QUE YA TIENEN CERRADO EL TICKET INTERNO, COMENTA QUE EL PROBLEMA ERA DE ENERGIA EN PR
-ID 2001461520</t>
  </si>
  <si>
    <t>SE ENVIA CORREO A CLIENTE SOLICITANDO REALIZAR PRUEBAS DE PRIMER NIVEL O COMPARTIENDO CONTACTO DEL SITIO REMOTO.
ASUNTO: RE: SOLICITUD DE SOPORTE ::: ID LOCAL 1525910OH ::: TICKET CNOC IMGMD004852 ::: ENLACE INACTIVO</t>
  </si>
  <si>
    <t>SE LLAMA A CLIENTE 52 55 5174 5290 RESPONDE RAUL MENCIONA QUE AUN NO TIENEN RESPUESTA POR PARTE DE CLIENTE FINAL
-ID 2001298910</t>
  </si>
  <si>
    <t>F4543425</t>
  </si>
  <si>
    <t>##SE LLAMA A CLIENTE  ERICK GOMEZ 47400448 Y SE TOMAN DATOS PARA VISITA
F4543425
GDN 7797-6300
COMPAÑIA:
GENERAL DE MATERIALES Y AGREGADOS S.A.
FINCA 1591 KM. 292 RUTA A SANTO TOMAS DE CASTILLA COORDENADAS 15.694931, -88.587824 IZABAL PUERTO BA
PERSONA EN SITIO:ERICK GOMEZ 47400448
NUMERO DE PERSONA EN SITIO:ERICK GOMEZ 47400448
ACCESO EMPRESARIAL
NOTA: NO SE NECESITAN PERMISOS-
HORARIO:8 AM A 5:30PM</t>
  </si>
  <si>
    <t>SE LLAMA AL CLIENTE ERICK GOMEZ 47400448 CONFIRMA QUE EL SERVICIO ESTA ACTIVO, SE PROCEDE AL CIERRE DEL TICKET
2001286587
COLA:
NOMBRE: A: 47400448
NÚMERO: 47400448
ESTADO: DESCONECTADO [DESCONEXIÓN REMOTA]
DURACIÓN: 0:00:44
DETALLES: 47400448
PROCESO ASOCIADO:
SERVIDOR IC: CEN-GT-CIC-02
USUARIO DE IC: JOSEGODINEZ
FECHA Y HORA LOCALES: 28/04/2022 14:58:39</t>
  </si>
  <si>
    <t>F4543432</t>
  </si>
  <si>
    <t>SE REVISA COLA DE CORREOS AUN SIN RESPUESTA POR PARTE DEL CLIENTE
F4543432 || 457100001T || KAXIN S.A. VILLA CANALES JOCOTILLO</t>
  </si>
  <si>
    <t>SE LLAMA A CLIENTE CARLOS MATIAS 23270336 RESPONDE CARLOS MENCIONA QUE ESTARA RESPONDIENDO EL CORREO CON LOS PERMISOS AUTORIZADOS
-ID 1001511227</t>
  </si>
  <si>
    <t>SE LLAMA A CLIENTE CARLOS MATIAS 23270336 MENCIONA QUE ESTAN VALIDANDO YA QUE PR LE COMENTO QUE HABIAN INSTALADO UN PARA RAYOS Y CON ESO HABIAN ACEPTADO LOS TERMINOS, CLIENTE MENCIONA QUE ESTAN VERIFICANDO COMO SOLVENTAR EL PROBLEMA POR LO QUE SOLICITA LLAMADA PARA MAÑANA A LAS 14:00 HRS
-ID 2001852057</t>
  </si>
  <si>
    <t>**SE LLAMA A CLIENTE CARLOS MATIAS 23270336 , NO RESPONDE DA TONO DE DAÑO EN LA LINEA || SE INTENTARA LUEGO **
**LLAMADA DESDE HERRAMIENTA VIVO**</t>
  </si>
  <si>
    <t>**SE LLAMA A CLIENTE  CARLOS MATIAS 23270336  INDICA QUE ANDA EN RUTA SOLICITA QUE SE LE LLAME AL SEÑOR JORGE PEREZ AL 31645458 **
**LLAMADA DESDE HERRAMIENTA VIVO**</t>
  </si>
  <si>
    <t>**SE LLAMA A CLIENTE JORGE PEREZ AL 31645458  INDICA QUE NO LE PARECE VALIDO EL ARGUMENTO PORQUE SE LES HUBIERA INDICADO DESDE QUE SE INSTALO Y QUE EL SERVICIO YA SON VARIAS VECES QUE FALLA QUE PORQUE HASTA AHORA ESTAN SOLICITANDO EL SISTEMA DE TIERRAS INIDCA QUE ESO NO ES FACIL Y QUE ESTA ESPERANDO A VER QUE SE SOLUCIONA Y BRINDA EL NUMERO QUE USA PARA EL TRABAJO QUE ES EL  30551701 || SE NOTIFICA A GESTOR **
**LLAMADA DESDE HERRAMIENTA VIVO**</t>
  </si>
  <si>
    <t>SE LLAMA A CLIENTE JORGE PEREZ QUIEN INDICA QUE SE PROCEDE A ENVIAR EL CORREO YA QUE NECESITAN PODER LEVANTAR EL ENLACE.
3001276137
COLA:
NOMBRE: A: 31645458
NÚMERO: 011 50231645458
DURACIÓN: 0:07:33
ESTADO: DESCONECTADO [DESCONEXIÓN REMOTA]
DETALLES: +50231645458
PROCESO ASOCIADO:
SERVIDOR IC: CEN-GT-CIC-02
USUARIO DE IC: VELDIN.PALENCIA
FECHA Y HORA LOCALES: 3/05/2022 18:47:45</t>
  </si>
  <si>
    <t>SE ENVIA CORREO A SUP. DE AREA, A EJECTIVA DE CUENTA, AL CLIENTE PARA PODER TENER EL COMPROMISO DE QUE EL CLIENTE SE COMPROMETA A PAGAR LOS EQUIPOS NUEVOS EN DADO CASO QUE SE VUELVAN A QUEMAR SIN EL SISTEMA DE TIERRAS QUE SE LE SOLICITA
DE: VELDIN.PALENCIA@CLARO.COM.GT &lt;VELDIN.PALENCIA@CLARO.COM.GT&gt;
ENVIADO EL: MARTES, 3 DE MAYO DE 2022 19:04
PARA: 'GABRIEL.ARIMANY@CENTRALAGRICOLA.COM' &lt;GABRIEL.ARIMANY@CENTRALAGRICOLA.COM&gt;; 'JORGE.PEREZ@CENTRALAGRICOLA.COM' &lt;JORGE.PEREZ@CENTRALAGRICOLA.COM&gt;; 'MARIO.ACEBEDO@CENTRALAGRICOLA.COM' &lt;MARIO.ACEBEDO@CENTRALAGRICOLA.COM&gt;; 'CARLOS.MATIAS@CENTRALAGRICOLA.COM' &lt;CARLOS.MATIAS@CENTRALAGRICOLA.COM&gt;; 'SILDA.SALAZAR@CLARO.COM.GT' &lt;SILDA.SALAZAR@CLARO.COM.GT&gt;
CC: 'GRUPO N1' &lt;N1CLARO@CLARO.COM.GT&gt;; 'CLIENTESCORPORATIVOS' &lt;CLIENTESCORPORATIVOS@CLARO.COM.GT&gt;; 'CNOCCA' &lt;CNOCCA@CLARO.COM.GT&gt;; 'JOSE.ORELLANAO@CLARO.COM.GT' &lt;JOSE.ORELLANAO@CLARO.COM.GT&gt;
ASUNTO: ACUERDO DE ENLACE | 457100001T | KAXIN S.A. | INTERNET.- KM. 52.5 CARRETERA A GUANAGAZAPA POR ALDEA JOCOTILLO MUNICIPIO DE VILLA CANALES
BUENAS NOCHES ESTIMADOS.
CON REFERENCIA AL ENLACE 457100001T | KAXIN S.A. | INTERNET.- KM. 52.5 CARRETERA A GUANAGAZAPA POR ALDEA JOCOTILLO MUNICIPIO DE VILLA CANALES
SEGÚN LO CONVERSADO POR VÍA TELEFÓNICA CON EL SR. JORGE PEREZ QUIEN SE LE INDICA QUE SE PODRÁN INSTALAR NUEVAMENTE LOS EQUIPOS QUEMADOS SIN EL SISTEMA DE TIERRAS QUE SE SOLICITA , SI SE LLEGA AL ACUERDO DE QUE EN DADO CASO SE VUELVAN A QUEMAR LOS EQUIPOS SE COMPROMETAN A REPONERLOS DE MANERA MONETARIA.
ACTUALMENTE  SEGÚN LAS NORMAS DE SEGURIDAD PARA NUESTROS ENLACES SE NECESITA EL SISTEMA DE TIERRAS PARA PROTEGER LOS EQUIPOS. PERO PARA PODER APOYARLOS DE LA MEJOR MANERA, SE REALIZA ESTE ACUERDO PARA INSTALAR LOS EQUIPOS LO ANTES POSIBLE.
QUEDAMOS ATENTOS A SU RESPUESTA PARA PROCEDER CON LO SOLICITADO.
SALUDOS CORDIALES</t>
  </si>
  <si>
    <t>SE CONVERSA CON CLIENTE QUIENTE MENCIONA QUE SE INTENTO RECONECTAR EL ENCHUFE PERO NO SE TUVO RESULTADOS, POR LO QUE SE PROCEDE A COORDINAR VISTA TECNICA. MENCIONA QUE EL HORARIO DE ATENCION ES DE 6:00 A  17:00 HORAS POR LO QUE SE COORDINE LA VISITA PARA EL DIA DE MAÑANA A PRIMERA HORA.
2001308016
QUEUE:
NAME: TO: 30052079
NUMBER: 30052079
DURATION: 0:03:40
STATE: DISCONNECTED [LOCAL HANG UP]
DETAILS: 30052079
ASSOCIATED PROCESS:
IC SERVER: CEN-GT-CIC-02
IC USER: LUVY.SANDOVAL
LOCAL DATE/TIME: 28/04/2022 15:51:43</t>
  </si>
  <si>
    <t>SE RECIBEN FOTOS DE PARTE DE CLIENTE,  SE ADJUNTA AL TICKET, SE OBSERVA EL ENCHUFE EN HSU NO ENCAJADO CORRECTAMENTE, POR LO QUE SE LE SOLICITA DECONECTAR EL MISMO Y RECONECTAR VALIDANDO QUE QUEDE CORRECTAMENTE CONECTADO, SE LE NOTIFICA VIA WHATSAPP YA QUE POR LLAMADA NO HUBO RESPUESTA.
NUMBER: 55280199
END: TODAY, 15:21
CALL ID: 2001297611</t>
  </si>
  <si>
    <t>F4543435</t>
  </si>
  <si>
    <t>SE ENVIA CORREO AL CLIENTE, A LA ESPERA DE LA RESPUESTA.
DE: CARLOS IVAN PALENCIA FLORES
ENVIADO: JUEVES, 28 DE ABRIL DE 2022 10:35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2539
ESTIMADO CLIENTE,
TENEMOS ALARMA CON RESPECTO AL SERVICIO DEL ATM: ATM25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435
ID: 47502019T
IDENTIFICADOR DEL CLIENTE: CC_TYT_GT_ATM2539
UBICADO EN: CAJERO 2539 SUPER MERCAD EL GRAN GALLO PARCELAMIENTO LA MAQUINA SECTOR 2 SAN ANDRES VILLASECA, RETAL
DE ANTEMANO MUY AGRADECIDO POR SU APOYO Y QUEDAMOS AL PENDIENTE DE SUS COMENTARIOS.
SALUDOS.</t>
  </si>
  <si>
    <t>F4543436</t>
  </si>
  <si>
    <t>SE LLAMA A CLIENTE ANGEL OVANDO 55626738 MENCIONA QUE YA TODO ESTA FUNCIONANDO CORRECTAMENTE
-ID 2001251299</t>
  </si>
  <si>
    <t>SE LLAMA AL CLIENTE ANGEL OVANDO 55626738, APOYA UBICANDO EQUIPO AETHRA 6044 EL CUAL NO ESTÁ ALARMADO, TAMBIÉN APOYA UBICANDO ASMI54L ALARMADO, PROCEDE A REINICIARLO.</t>
  </si>
  <si>
    <t>LUEGO DEL REINICIO EQUIPO ASMI54L CONTINÍA ALARMADO, SE ABRIRÁ WO PARA LA REVISIÓN, NO ES NECESARIO TRAMITAR PERMISOS. ID:2001211650
ESTADO ASMI54L:
PWR     VERDE
ALM     ROJO
SHDSL 1 ROJO</t>
  </si>
  <si>
    <t>F4543440</t>
  </si>
  <si>
    <t>SE LLAMA A CLIENTE KURT CAMPOS 55297163  QUIEN CONFIRMA EL FUNCIONAMIENTO DEL SERVICIO
-ID 2001196020</t>
  </si>
  <si>
    <t>F4543453</t>
  </si>
  <si>
    <t>**SE LLAMA A CLIENTE JORGE ABURTO 75177432 CONFIRMA SERVICIO ESTABLE Y OPERATIVO **
ID 2001219187
**</t>
  </si>
  <si>
    <t>F4543464</t>
  </si>
  <si>
    <t>SE LLAMA AL CLIENTE ANDERSON OQUELI 36493515 CONFIRMA QUE EL SERVICIO ESTA FUNCIONANDO CORRECTAMENTE, SE PROCEDE AL CIERRE DEL TICKET
2001289252
COLA:
NOMBRE: A: 36493515
NÚMERO: 36493515
ESTADO: CONECTADA
DURACIÓN: 0:00:19
DETALLES: 36493515
PROCESO ASOCIADO:
SERVIDOR IC: CEN-GT-CIC-02
USUARIO DE IC: JOSEGODINEZ
FECHA Y HORA LOCALES: 28/04/2022 15:03:49</t>
  </si>
  <si>
    <t>F4543469</t>
  </si>
  <si>
    <t>**SE LLAMA A CLIENTE AL 85740504 CONTESTA EL SEÑOR JHONATAN AGUIRRE INDICA QUE YA ESTA ESTABLE Y OPERATIVO **
ID 2001222193
**</t>
  </si>
  <si>
    <t>**SE LLAMA A CLIENTE AL 85740504 CONTESTA EL SEÑOR JHONATAN AGUIRRE SE LE INDICA QUE SI PUEDE REINICIAR EL EQUIPO LO REINICIA INDICA QUE LA LUZ POWER ESTA EN ROJO Y SOLO ESTA ENCENDIDA LA LU1 Y LA 3 EN VERDE CL EN LINEA REINICIANDO EL EQUIPO CISCO **
ID 2001222193
**</t>
  </si>
  <si>
    <t>F4543480</t>
  </si>
  <si>
    <t>SE LLAMA A CLIENTE CESAR 45710593 MENCIONA QUE EN LA ZONA NO HAY MUCHA COBERTURA DE SEÑAL POR LO QUE INDICA  QUE VA ESCALAR EL CASO CON SU IT
-ID 2001210515</t>
  </si>
  <si>
    <t>F4543491</t>
  </si>
  <si>
    <t>SE LLAMA A CLIENTE MELISA PEREIRA-47397525 || SE TIENE EN LINEA COMETNA QUE SE DE SEGUIMIETNO A LAS 14:30 HORAS ##
2001238776
COLA:
NOMBRE: A: 47397525
NÚMERO: 47397525
DURACIÓN: 0:00:06
ESTADO: MARCANDO
DETALLES: 47397525
PROCESO ASOCIADO:
SERVIDOR IC: CEN-GT-CIC-02
USUARIO DE IC: MARIAI.GODINEZ
FECHA Y HORA LOCALES: 28/04/2022 12:27:57</t>
  </si>
  <si>
    <t>SE TIENE A LCIENTE EN LINEA ##MELISA PEREIRA-47397525 ##VIVO</t>
  </si>
  <si>
    <t>CLIENTE INDICA QUE SE LE MARQUE EN 40 MINUTOS ## DEBIDO A QUE DONDE ESTAN LOS EQUIPOS HAY UNA REUNION  Y NO PUEDE ACCEDER A ESE SITIO EN ESTE MOMENTO##</t>
  </si>
  <si>
    <t>CLIENTE INDICA QUE UNICAMENTE QUE SE DIERA DE BAJA SU SERVICIO DE INTERNET- NO TELEFONIA- SE APLICA RESET A EQUIPO Y SERVICIO RESTABLECE + SE VERIFICA Y CLIENTE NO POSEE BLOQUEO ADMINSITRATIVO
SIP-R2C               ENABLE   +50225093100                     REGISTERED                              10.16.246.231:5060                             2518      26 MAR 1972 02:31:20
STATUS OF ISDN-PRI-LINE-1
CONFIGURATION STATUS : ENABLE
LOGICAL STATUS       : USED INTO INBOUNDLIST,OUTBOUNDLIST
B CHANNELS IN USE: NONE
  NOW AVAILABLE FOR INCOMING CALLS: ALL
  NOW AVAILABLE FOR OUTGOING CALLS: ALL
STATUS OF SIP-R2C
CONFIGURATION STATUS     : ENABLE
LOGICAL STATUS           : USED INTO INBOUNDLIST,OUTBOUNDLIST
CURRENT REGISTRAR HOST   : 10.16.246.231
CURRENT PROXY HOST       : 10.16.246.231
  SECONDARY PROXY HOSTS  : NONE
INTERFACE STATUS         : ETH1 (10.78.73.131) UP
REGISTRATION STATUS      : REGISTERED (REFRESH TIME = 2518 SEC)
MESSAGE WAITING          : NO
STATUS OF CALL-MNG
NO CALLS
COMMAND EXECUTED
GRUPO_R2C_SA_90001911155\VOIP&gt;&gt;UP
COMMAND EXECUTED
GRUPO_R2C_SA_90001911155&gt;&gt;ISDN
GRUPO_R2C_SA_90001911155\ISDN&gt;&gt;ISDN-PRI1
GRUPO_R2C_SA_90001911155\ISDN\ISDN-PRI1&gt;&gt;SHOW STATUS -S
STATUS OF ISDN-PRI1 INTERFACE
LAYER 1 STATUS   : UP
LAYER 1 UP COUNT : 3
LAYER 1 UP TIME  : 533H 12M 25S
LAYER 2 STATUS   : UP
B CHANNELS IN USE: NONE
COMMAND EXECUTED
RESULT DATA :  IMPU TEL:+50225093100
USER STATUS NORMAL</t>
  </si>
  <si>
    <t>SE LLAMMA A CLIENTE MELISA PEREIRA-47397525  || SE TIENE EN LINEA ##VIVO</t>
  </si>
  <si>
    <t>SE LLAMA A CLIENTE MELISA PEREIRA-47397525 2 VCES ##ENVIA A BUZON, SE  LLAMARA A CLIENTE EN BREVE ##VIVO</t>
  </si>
  <si>
    <t>F4543498</t>
  </si>
  <si>
    <t>CLIENTE ADALBERTO 78400684 APOYA REINICIANDO PLANTA PBX, AL REINICIAR SE OBSERVA QUE CAE EN EL MSAN. PERO LUEGO CONTINÚA CON LA MISMA ALARMA DE LFA. SE ABRIRÁ WO PARA CERTIFICAR EL E1.. ID DE LLAMADA: 2001249658</t>
  </si>
  <si>
    <t>SE LLAMA AL CLIENTE ADALBERTO CHAVEZ 78400684, CLIENTE COMENTA QUE NO TIENEN LLAMADAS EXTERNAS SOLO INTERNAS, NOS INDICA QUE NO SE ENCUENTRA EN LAS INSTALACIONES, BRINDA CONTACTO EN SITIO DE JOSE HERNANDEZ 78531806 SOLICITA SE LE LLAME. ID:2001216982</t>
  </si>
  <si>
    <t>EN LINEA CON CLIENTE ADALBERTO CHAVEZ 78400684, QUIEN YA SE ENCUENTRA EN SITIO, SE LE SOLICITA SU APOYO EN UBICAR EQUIPOS.</t>
  </si>
  <si>
    <t>CLIENTE APOYA UBICANDO EQUIPO OP108 ALARMADO, LO REINICIA PERO CONTINÍA EN EL MISMO ESTADO DE LUCES:
PWR VERDE
CH1 ROJO
CH2 ROJO
CH3 ROJO</t>
  </si>
  <si>
    <t>F4543507</t>
  </si>
  <si>
    <t>SE LLAMA A CLIENTE SR. ERIK GOMEZ 47400448 INFORMA QUE EL ENLACE DE TELEDONIA ES EL QUE QUEDO AUN CAIDO, SE LE INFORMA QUE SE DARA SEGUMIENTO CON EL INCIDENTE REPORTADO POR EL ENLACE DE TELEFONIA, SE PROCEDE AL CIERRE DEL INCIDENTE DEL ENLACE DE DATOS EL CUAL QUEDO OPERATIVO Y ESTATBLE.
ENLACE CON CONEXION HACIA INTERNET POR MEDIO DE LA CENTRAL:
CC_MATERIALES_AGREGADOS_GT_KM292.5_PUERTO_BARRIOS#PING 8.8.8.8 SOURCE VLAN 1
TYPE ESCAPE SEQUENCE TO ABORT.
SENDING 5, 100-BYTE ICMP ECHOS TO 8.8.8.8, TIMEOUT IS 2 SECONDS:
PACKET SENT WITH A SOURCE ADDRESS OF 192.168.6.8
!!!!!
SUCCESS RATE IS 100 PERCENT (5/5), ROUND-TRIP MIN/AVG/MAX = 40/48/60 MS
CC_MATERIALES_AGREGADOS_GT_KM292.5_PUERTO_BARRIOS#
CONEXION DE CENTRAL A PR:
CC_MATERIALES_AGREGADOS_GT_PETAPA_Z12#PING 192.168.6.8  SOURCE VLAN 1
TYPE ESCAPE SEQUENCE TO ABORT.
SENDING 5, 100-BYTE ICMP ECHOS TO 192.168.6.8, TIMEOUT IS 2 SECONDS:
PACKET SENT WITH A SOURCE ADDRESS OF 192.168.7.8
!!!!!
SUCCESS RATE IS 100 PERCENT (5/5), ROUND-TRIP MIN/AVG/MAX = 12/13/16 MS
CC_MATERIALES_AGREGADOS_GT_PETAPA_Z12#PING 192.168.6.2  SOURCE VLAN 1
TYPE ESCAPE SEQUENCE TO ABORT.
SENDING 5, 100-BYTE ICMP ECHOS TO 192.168.6.2, TIMEOUT IS 2 SECONDS:
PACKET SENT WITH A SOURCE ADDRESS OF 192.168.7.8
!!!!!
SUCCESS RATE IS 100 PERCENT (5/5), ROUND-TRIP MIN/AVG/MAX = 16/20/24 MS
CC_MATERIALES_AGREGADOS_GT_PETAPA_Z12#
DE PR A CENTRAL:
CC_MATERIALES_AGREGADOS_GT_KM292.5_PUERTO_BARRIOS#PING 192.168.7.8  SOURCE VLAN 1
TYPE ESCAPE SEQUENCE TO ABORT.
SENDING 5, 100-BYTE ICMP ECHOS TO 192.168.7.8, TIMEOUT IS 2 SECONDS:
PACKET SENT WITH A SOURCE ADDRESS OF 192.168.6.8
!!!!!
SUCCESS RATE IS 100 PERCENT (5/5), ROUND-TRIP MIN/AVG/MAX = 12/22/32 MS
CC_MATERIALES_AGREGADOS_GT_KM292.5_PUERTO_BARRIOS#
CONFIG DEL ETX-1:
508200010T_CLIE&gt;CONFIG# PORT
508200010T_CLIE&gt;CONFIG&gt;PORT# SHOW SUMM
PORT           NUMBER         NAME            ADMIN    OPER      SPEED
-----------------------------------------------------------------------------
ETHERNET       1              ETH-1           UP       UP        100000000
ETHERNET       2              ETH-2           UP       DOWN      100000000
ETHERNET       3              ETH-3           UP       DOWN      100000000
ETHERNET       4              ETH-4           UP       UP        100000000
ETHERNET       5              ETH-5           UP       DOWN      100000000
ETHERNET       6              ETH-6           UP       DOWN      100000000
ETHERNET       101            MNG-ETH         UP       DOWN      100000000
508200010T_CLIE&gt;CONFIG&gt;PORT# ETH 1
508200010T_CLIE&gt;CONFIG&gt;PORT&gt;ETH(1)# SHOW STATUS
NAME ETH-1
ADMINISTRATIVE STATUS : UP
OPERATIONAL STATUS    : UP
CONNECTOR TYPE        : SFP IN
AUTO NEGOTIATION      : DISABLED
SPEED AND DUPLEX      : 100 FULL DUPLEX
MAC ADDRESS           : 00-20-D2-54-1F-3E
SFP
-----------------------------------------------------------------------------
CONNECTOR TYPE                : LC
MANUFACTURER NAME             : RAD DATA COMM.
MANUFACTURER PART NUMBER      : SFP-10BD
TYPICAL MAXIMUM RANGE (METER) : 20000
WAVE LENGTH (NM)              : 1550 LASER
FIBER TYPE                    : SM
RX POWER (DBM)              : -12.2 DBM
TX POWER (DBM)              : -10.7 DBM
LASER BIAS (MA)             : 4.2 MA
LASER TEMPERATURE (CELSIUS) : 60.0 C
POWER SUPPLY (V)            : 3.2 V
508200010T_CLIE&gt;CONFIG&gt;PORT&gt;ETH(1)#
508200010T_CLIE&gt;CONFIG&gt;PORT&gt;ETH(1)#
508200010T_CLIE&gt;CONFIG&gt;PORT&gt;ETH(1)# EXIT
508200010T_CLIE&gt;CONFIG&gt;PORT#
508200010T_CLIE&gt;CONFIG&gt;PORT#
508200010T_CLIE&gt;CONFIG&gt;PORT# EXIT
508200010T_CLIE&gt;CONFIG#
508200010T_CLIE&gt;CONFIG#
508200010T_CLIE&gt;CONFIG# INFO
    ECHO "SYSTEM CONFIGURATION"
#   SYSTEM CONFIGURATION
    SYSTEM
        NAME "508200010T_CLIE"
    EXIT
    ECHO "PORT CONFIGURATION"
#   PORT CONFIGURATION
    PORT
        ECHO "ETHERNET - PORT CONFIGURATION"
#       ETHERNET - PORT CONFIGURATION
        ETHERNET 1
            NO AUTO-NEGOTIATION
            SPEED-DUPLEX 100-FULL-DUPLEX
        EXIT
        ETHERNET 3
            NO AUTO-NEGOTIATION
            SPEED-DUPLEX 100-FULL-DUPLEX
        EXIT
        ETHERNET 4
            NO AUTO-NEGOTIATION
            SPEED-DUPLEX 100-FULL-DUPLEX
        EXIT
        ETHERNET 5
            NO AUTO-NEGOTIATION
            SPEED-DUPLEX 100-FULL-DUPLEX
        EXIT
        ETHERNET 6
            NO AUTO-NEGOTIATION
            SPEED-DUPLEX 100-FULL-DUPLEX
        EXIT
        ECHO "SERVICE VIRTUAL INTERFACE- PORT CONFIGURATION"
#       SERVICE VIRTUAL INTERFACE- PORT CONFIGURATION
        SVI 1
            NAME "SVI 1"
            NO SHUTDOWN
        EXIT
    EXIT
    ECHO "BRIDGE CONFIGURATION"
#   BRIDGE CONFIGURATION
    BRIDGE 1
        PORT 3
            PVID 3750 PRIORITY 0
        EXIT
        PORT 4
            PVID 1022 PRIORITY 0
        EXIT
        PORT 5
            PVID 3737 PRIORITY 0
        EXIT
        ECHO "VLAN CONFIGURATION"
#       VLAN CONFIGURATION
        VLAN 1022
            NAME "VLAN 1022"
            TAGGED-EGRESS 1
            UNTAGGED-EGRESS 4
        EXIT
        VLAN 3737
            NAME "VLAN 3737"
            TAGGED-EGRESS 1
            UNTAGGED-EGRESS 5
        EXIT
        VLAN 3750
            NAME "508200010T_3750"
            TAGGED-EGRESS 1
            UNTAGGED-EGRESS 3
        EXIT
    EXIT
    ECHO "FLOWS CONFIGURATION"
#   FLOWS CONFIGURATION
    FLOWS
        ECHO "CLASSIFIER PROFILE CONFIGURATION"
#       CLASSIFIER PROFILE CONFIGURATION
        CLASSIFIER-PROFILE "115" MATCH-ANY
            MATCH VLAN 115
        EXIT
        CLASSIFIER-PROFILE "ALL" MATCH-ANY
            MATCH ALL
        EXIT
        ECHO "FLOW CONFIGURATION"
#       FLOW CONFIGURATION
        FLOW "MNG_IN"
            CLASSIFIER "115"
            VLAN-TAG POP VLAN
            INGRESS-PORT ETHERNET 1
            EGRESS-PORT SVI 1 QUEUE 1
            NO SHUTDOWN
        EXIT
        FLOW "MNG_OUT"
            CLASSIFIER "ALL"
            VLAN-TAG PUSH VLAN 115 P-BIT FIXED 7
            INGRESS-PORT SVI 1
            EGRESS-PORT ETHERNET 1 QUEUE 1 BLOCK 0/1
            NO SHUTDOWN
        EXIT
    EXIT
    ROUTER 1
        NAME "508200010T"
        INTERFACE 1
            ADDRESS 10.16.169.2/26
            BIND SVI 1
            DHCP-CLIENT
                CLIENT-ID MAC
            EXIT
            NO SHUTDOWN
        EXIT
        STATIC-ROUTE 0.0.0.0/0 ADDRESS 10.16.169.1 METRIC 1
    EXIT</t>
  </si>
  <si>
    <t>F4543509</t>
  </si>
  <si>
    <t>SE LLAMA A CLIENTE HILDA CHÁVEZ 70817100 QUIEN SOLICITA SE PUEDAN ENVIAR LAS PRUEBAS DEL FUNCIONAMIENTO Y DONDE NO SE OBSERVAN EQUIPOS ASOCIADOS AL CORREO -- LGUILLENMENDEZ@YAHOO.COM --
-ID 2001228145</t>
  </si>
  <si>
    <t>SE LLAMA A CLIENTE LETICIA GUILLEN 79404780 SOLICITA SE LLAME A HILDA CHÁVEZ 70817100
-ID 2001226266</t>
  </si>
  <si>
    <t>F4543515</t>
  </si>
  <si>
    <t>SE VALIDA QUE NO TIENE EL DETALLE DE LA COLA DE CORREO AL CUAL SE LE ENVIO PARA LA SOLICITUD DE LA TRAZA PERO NO HAY RESPUESTA Y TAMPOCO HAY CONTACTATOS POR LO QUE SE VALIDA EN TICKET ANTERIORES Y APARECE EL CONTACTA DE EUGENIA OCHAETA SE CONTACTA AL 40139774 ID 2001395119 Y SE LE COMENTA SI SE PUEDE VALIDAR CON ELLA Y HACE LA CONFERENCIA CON EL DE IT INTERNO QUIEN AYUDARA QUIEN ES RUDY REYES, SE COMUNICA AL 8126 CON EL GESTOR GERSON.AJPACAJA SE LE BRINDA LA INFORMACION Y DE DEJA EN CONFERENCIA CON RUDY PARA REALIZAR LAS PRUEBAS.</t>
  </si>
  <si>
    <t>F4543535</t>
  </si>
  <si>
    <t>SE TIENE VISITA PROGRAMADA EL DÍA LUNES A LAS 8:00 AM</t>
  </si>
  <si>
    <t>SE RECIBE LLAMADA DE TEC GERARDO QUIEN COMENTA QUE  SE REALIZO CAMBIO DE PAR PRIMARIO , YA QUE SE ENCONTRABA MAL AISLADO, Y TAMBIEN CON APOYO DE GESTION DATOS QUINES CONFIGURARON CORRECTAMENTE EL PUERTO DE LA REPISA LRS 102
CLIENTE QUEDO EN PAR PRIMARIO 1273, DEL CABLE 20
SE REALIZARON PRUEBAS Y SERVICIO POR EL MOMENTO HA PERMANECIDO ESTABLE, SE ESTARA VALIDANDO CON CLIENTE PARA CONFIRMAR CUANTO TIMEPO SE MANTENDRA EN PRUEBAS
##LLAMADA DESDE VIVO</t>
  </si>
  <si>
    <t>SE CONTACTA CON CLIENTE VICTOR APARICIO 61116666 QUIEN INDICA QUE LAS PRUEBAS QUE HA REALIZADO HASTA EL MOMENTO SE ENCUENTRA SIN PROBLEMAS, SIN EMBARGO SOLICITA QUE SE MANTENGA ABIERTO EL CASO Y QUE SE VALIDE MAÑANA A LAS 9:00 AM  MIENTRAS TERMINA DE REALIZAR PRUEBAS ADICIONALES
##LLAMADA DESDE VIVO</t>
  </si>
  <si>
    <t>SE LLAMA AL  GDN 22397300 ATIENDE CESAR FLORES QUIEN INDICA QUE TODO ESTA TRABAJANDO NORMAL, SE PROCEDE AL CIERRE DEL CASO.
3001065444
COLA:
NOMBRE: A: 0050322397300
NÚMERO: 0050322397300
DURACIÓN: 0:00:02
ESTADO: MARCANDO
DETALLES: 0050322397300
PROCESO ASOCIADO:
SERVIDOR IC: CEN-GT-CIC-02
USUARIO DE IC: ESVINPAREDES
FECHA Y HORA LOCALES: 3/05/2022 08:20:55</t>
  </si>
  <si>
    <t>CLIENTE VICTOR APARICIO INDICA QUE EQUIPO AETHRA SE VOLVIO A QUEDAR INHIBIDO, EL COMENTA QUE AYER FUERON A CAMBIARLE DE EQUIPO, SE LE SOLICITA CAMBIE EL AETHRA DE TOMOCORRIENTES O BIEN DE UPS, INDICA QUE REALIZARÁ ESTE PROCEDIMIENTO HOY A LAS 14:30 Y SE VALIDE MAÑANA LAS 8:30 HORAS SI EL EQUIPO SE VOLVIO A QUEDAR INHIBIDO.
2001223644
COLA:
NOMBRE: A: 0050378714334
NÚMERO: 0050378714334
DURACIÓN: 0:06:18
ESTADO: DESCONECTADO [DESCONEXIÓN LOCAL]
DETALLES: 0050378714334
PROCESO ASOCIADO:
SERVIDOR IC: CEN-GT-CIC-02
USUARIO DE IC: ESVINPAREDES
FECHA Y HORA LOCALES: 28/04/2022 11:55:40
&lt;SSSASVYKN1D1EID1&gt;PING -S 4000 -C 4000 -M 50 -B -VPN IP_PBX  10.165.201.105
  PING 10.165.201.105: 4000  DATA BYTES, PRESS CTRL_C TO BREAK
    !!!!!!!!!!!!!!!!!!!!!!!!!!!!!!!!!!!!!!!!!!!!!!!!!!!!!!!!!!!!!!!!!!!!!!!!!!!!!!!!!!!!!!!!!!!!!!!!!!!!!!!!!!!!!!!!!!!!!!!!!!!!!!!!!!!!!!!!!!!!!!!!!!!!!!!!!!!!!!!!!!!!!!!!!!!!!!!!!!!!!!!!!!!!!!!!!!!!!!!!!!!!!!!!!!!!!!!!!!!!!!!!!!!!!!!!!!!!!!!!!!!!!!!!!!!!!!!!!!!!!!!!!!!!!!!!!!!!!!!!!!!!!!!!!!!!!!!!!!!!!!!!!!!!!!!!!!!!!!!!!!!!!!!!!!!!!!!!!!!!!!!!!!!!!!!!!!!!!!!!!!!!!.!!!!!!!!!!!!!!!!!!!!!!!!!!!!!!!!!!!!!!!!!!!!!!!!!!!!!!!!!!!!!!!!!!!!!!!!!!!!!!!!!!!!!!!!!!!!!!!!!!!!!!!!!!!!!!!!!!!!!!!!!!!!!!!!!!!!!!!!!!!!!!!!!!!!!.!!!!!!!!!!!!!!!!!!!!!!!!!!!!!!!!!!!!!!!!!!!!!!!!!!!!!!!!!!!!!!!!!!!!!!!!!!!!!!!!!!!!!!!!!!!!!!!!!!!!!!!!!!!!!!!!!!!!!!!!!!!!!!!!!!!!!!!!!!!!.!!!!!!!!!!!!!!!!!!!!!!!!!!!!!!!!!!!!!!!!!!!!!!!!!!!!!!!!!!!!!!!!!!!!!!!!!!!!!!!!!!!!!!!!!!!!!!!!!!!!!!!!!!!!!!!!!!!!!!!!!!!!!!!!!!!!!!!!!!!.!!!!!!!!!!!!!!!!!!!!!!!!!!!!!!!!!!!!!!!!!!!!!!!!!!!!!!!!!!!!!!!!!!!!!!!!!!!!!!!!!!!!!!!!!!!!!!!!!!!!!!!!!!!!!!!!!!!!!!!!!!!!!!!!!!!!!!!!.!!!!!!!!!!!!!!!!!!!!!!!!!!!!!!!!!!!!!!!!!!!!!!!!!!!!!!!!!!!!!!!!!!!!!!!!!!!!!!!!!!!!!!!!!!!!!!!!!!!!!!!!!!!!!!!!!!!!!!!!!!!!!!!!!!!!!!!!!!!!!!!!!!!!.!!!!!!!!!!!!!!!!!!!!!!!!!!!!!!!!!!!!!!!!!!!!!!!!!!!!!!!!!!!!!!!!!!!!!!!!!!!!!!!!!!!!!!!!!!!!!!!!!!!!!!!!!!!!!!!!!!!!!!!!!!!!!!!!!!!!!!!!!!!!!!!.!!!!!!!!!!!!!!!!!!!!!!!!!!!!!!!!!!!!!!!!!!!!!!!!!!!!!!!!!!!!!!!!!!!!!!!!!!!!!!!!!!!!!!!!!!!!!!!!!!!!!!!!!!!!!!!!!!!!!!!!!!!!!!!!!!!!!!!!!!!.!!!!!!!!!!!!!!!!!!!!!!!!!!!!!!!!!!!!!!!!!!!!!!!!!!!!!!!!!!!!!!!!!!!!!!!!!!!!!!!!!!!!!!!!!!!!!!!!!!!!!!!!!!!!!!!!!!!!!!!!!!!!!!!!!!!!!!!!!!!!!!!!!!!!!!!!.!!!!!!!!!!!!!!!!!!!!!!!!!!!!!!!!!!!!!!!!!!!!!!!!!!!!!!!!!!!!!!!!!!!!!!!!!!!!!!!!!!!!!!!!!!!!!!!!!!!!!!!!!!!!!!!!!!!!!!!!!!!!!!!!!!!!!!!!!!!!!!!!!.!!!!!!!!!!!!!!!!!!!!!!!!!!!!!!!!!!!!!!!!!!!!!!!!!!!!!!!!!!!!!!!!!!!!!!!!!!!!!!!!!!!!!!!!!!!!!!!!!!!!!!!!!!!!!!!!!!!!!!!!!!!!!!!!!!!!!!!!!!!!!!!!.!!!!!!!!!!!!!!!!!!!!!!!!!!!!!!!!!!!!!!!!!!!!!!!!!!!!!!!!!!!!!!!!!!!!!!!!!!!!!!!!!!!!!!!!!!!!!!!!!!!!!!!!!!!!!!!!!!!!!!!!!!!!!!!!!!!!!!!!!!!!!!!.!!!!!!!!!!!!!!!!!!!!!!!!!!!!!!!!!!!!!!!!!!!!!!!!!!!!!!!!!!!!!!!!!!!!!!!!!!!!!!!!!!!!!!!!!!!!!!!!!!!!!!!!!!!!!!!!!!!!!!!!!!!!!!!!!!!!!!!!!!!!!!!!.!!!!!!!!!!!!!!!!!!!!!!!!!!!!!!!!!!!!!!!!!!!!!!!!!!!!!!!!!!!!!!!!!!!!!!!!!!!!!!!!!!!!!!!!!!!!!!!!!!!!!!!!!!!!!!!!!!!!!!!!!!!!!!!!!!!!!!!!!.!!!!!!!!!!!!!!!!!!!!!!!!!!!!!!!!!!!!!!!!!!!!!!!!!!!!!!!!!!!!!!!!!!!!!!!!!!!!!!!!!!!!!!!!!!!!!!!!!!!!!!!!!!!!!!!!!!!!!!!!!!!!!!!!!!!!!!!!!!!.!!!!!!!!!!!!!!!!!!!!!!!!!!!!!!!!!!!!!!!!!!!!!!!!!!!!!!!!!!!!!!!!!!!!!!!!!!!!!!!!!!!!!!!!!!!!!!!!!!!!!!!!!!!!!!!!!!!!!!!!!!!!!!!!!!!!!!!!!!!!!!!!!!!!.!!!!!!!!!!!!!!!!!!!!!!!!!!!!!!!!!!!!!!!!!!!!!!!!!!!!!!!!!!!!!!!!!!!!!!!!!!!!!!!!!!!!!!!!!!!!!!!!!!!!!!!!!!!!!!!!!!!!!!!!!!!!!!!!!!!!!!!!!!!!!!!!.!!!!!!!!!!!!!!!!!!!!!!!!!!!!!!!!!!!!!!!!!!!!!!!!!!!!!!!!!!!!!!!!!!!!!!!!!!!!!!!!!!!!!!!!!!!!!!!!!!!!!!!!!!!!!!!!!!!!!!!!!!!!!!!!!!!!!!!.!!!!!!!!!!!!!!!!!!!!!!!!!!!!!!!!!!!!!!!!!!!!!!!!!!!!!!!!!!!!!!!!!!!!!!!!!!!!!!!!!!!!!!!!!!!!!!!!!!!!!!!!!!!!!!!!!!!!!!!!!!!!!!!!!!!!!!!!!!!!.!!!!!!!!!!!!!!!!!!!!!!!!!!!!!!!!!!!!!!!!!!!!!!!!!!!!!!!!!!!!!!!!!!!!!!!!!!!!!!!!!!!!!!!!!!!!!!!!!!!!!!!!!!!!!!!!!!!!!!!!!!!!!!!!!!!!!!!!!!!!!!!!.!!!!!!!!!!!!!!!!!!!!!!!!!!!!!!!!!!!!!!!!!!!!!!!!!!!!!!!!!!!!!!!!!!!!!!!!!!!!!!!!!!!!!!!!!!!!!!!!!!!!!!!!!!!!!!!!!!!!!!!!!!!!!!!!!!!!!!!!!!!!!.!!!!!!!!!!!!!!!!!!!!!!!!!!!!!!!!!!!!!!!!!!!!!!!!!!!!!!!!!!!!!!!!!!!!!!!!!!!!!!!!!!!!!!!!!!!!!!!!!!!!!!!!!!!!!!!!!!!!!!!!!!!!!!!!!!!!!!!!!!!.!!!!!!!!!!!!!!!!!!!!!!!!!!!!!!!!!!!!!!!!!!!!!!!!!!!!!!!!!!!!!!!!!!!!!!!!!!!!!!!!!!!!!!!!!!!!!!!!!!!!!!!!!!!!!!!!!!!!!!!!!!!!!!!!!!!!!!!!!!!!!!!!!!!!!.!!!!!!!!!!!!!!!!!!!!!!!!!!!!!!!!!!!!!!!!!!!!!!!!!!!!!!!!!!!!!!!!!!!!!!!!!!!!!!!!!!!!!!!!!!!!!!!!!!!!!!!!!!!!!!!!!!!!!!!!!!!!!!!!!!!!!!!!!!!!.!!!!!!!!!!!!!!!!!!!!!!!!!!!!!!!!!!!!!!!!!!!!!!!!!!!!!!!!!!!!!!!!!!!!!!!!!!!!!!!!!!!!!!!!!!!!!!!!!!!!!!!!!!!!!!!!!!!!!!!!!!!!!!!!!!!!!!!!!!!!!!!!!.!!!!!!!!!!!!!!!!!!!!!!!!!!!!!!!!!!!!!!!!!!!!!!!!!!!!!!!!!!!!!!!!!!!!!!!!!!!!!!!!!!!!!!!!!!!!!!!!!!!!!!!!!!!!!!!!!!!!!!!!!!!!!!!!!!!!!!!!!!!!!!!!!!!!!!!.!!!!!!!!!!!!!!!!!!!!!!!!!!!!!!!!!!!
  --- 10.165.201.105 PING STATISTICS ---
    4000 PACKET(S) TRANSMITTED
    3974 PACKET(S) RECEIVED
    0.65% PACKET LOSS
    ROUND-TRIP MIN/AVG/MAX = 17/18/34 MS
&lt;SSSASVYKN1D1EID1&gt;
&lt;SSSASVYKN1D1EID1&gt;
&lt;SSSASVYKN1D1EID1&gt;PING -S 1500 -C 4000 -M 50 -B -VPN IP_PBX  10.165.201.105
  PING 10.165.201.105: 1500  DATA BYTES, PRESS CTRL_C TO BREAK
    !!!!!!!!!!!!!!!!!!!!!!!!!!!!!!!!!!!!!!!!!!!!!!!!!!!!!!!!!!!!!!!!!!!!!!!!!!!!!!!!!!!!!!!!!!!!!!!!!!!!!!!!!!!!!!!!!!!!!!!!!!!!!!!!!!!!!!!!!!!!!!!!!!!!!!!!!!!!!!!!!!!!!!!!!!!!!!!!!!!!!!!!!!!!!!!!!!!!!!!!!!!!!!!!!!!!!!!!!!!!!!!!!!!!!!!!!!!!!!!!!!!!!!!!!!!!!!!!!!!!!!!!!!!!!!!!!!!!!!!!!!!!!!!!!!!!!!!!!!!!!!!!!!!!!!!!!!!!!!!!!!!!!!!!!!!!!!!!!!!!!!!!!!!!!!!!!!!!!!!!!!!!!!!!!!!!!!!!!!!!!!!!!!!!!!!!!!!!!!!!!!!!!!!!!!!!!!!!!!!!!!!!!!!!!!!!!!!!!!!!!!!!!!!!!!!!!!!!!!!!!!!!!!!!!!!!!!!!!!!!!!!!!!!!!!!!!!!!!!!!!!!!!!!!!!!!!!!!!!!!!!!!!!!!!!!!!!!!!!!!!!!!!!!!!!!!!!!!!!!!!!!!!!!!!!!!!!!!!!!!!!!!!!!!!!!!!!!!!!!!!!!!!!!!!!!!!!!!!!!!!!!!!!!!!!!!!!!!!!!!!!!!!!!!!!!!!!!!!!!!!!!!!!!!!!!!!!!!!!!!!!!!!!!!!!!!!!!!!!!!!!!!!!!!!!!!!!!!!!!!!!!!!!!!!!!!!!!!!!!!!!!!!!!!!!!!!!!!!!!!!!!!!!!!!!!!!!!!!!!!!!!!!!!!!!!!!!!!!!!!!!!!!!!!!!!!!!!!!!!!!!!!!!!!!!!!!!!!!!!!!!!!!!!!!!!!!!!!!!!!!!!!!!!!!!!!!!!!!!!!!!!!!!!!!!!!!!!!!!!!!!!!!!!!!!!!!!!!!!!!!!!!!!!!!!!!!!!!!!!!!!!!!!!!!!!!!!!!!!!!!!!!!!!!!!!!!!!!!!!!!!!!!!!!!!!!!!!!!!!!!!!!!!!!!!!!!!!!!!!!!!!!!!!!!!!!!!!!!!!!!!!!!!!!!!!!!!!!!!!!!!!!!!!!!!!!!!!!!!!!!!!!!!!!!!!!!!!!!!!!!!!!!!!!!!!!!!!!!!!!!!!!!!!!!!!!!!!!!!!!!!!!!!!!!!!!!!!!!!!!!!!!!!!!!!!!!!!!!!!!!!!!!!!!!!!!!!!!!!!!!!!!!!!!!!!!!!!!!!!!!!!!!!!!!!!!!!!!!!!!!!!!!!!!!!!!!!!!!!!!!!!!!!!!!!!!!!!!!!!!!!!!!!!!!!!!!!!!!!!!!!!!!!!!!!!!!!!!!!!!!!!!!!!!!!!!!!!!!!!!!!!!!!!!!!!!!!!!!!!!!!!!!!!!!!!!!!!!!!!!!!!!!!!!!!!!!!!!!!!!!!!!!!!!!!!!!!!!!!!!!!!!!!!!!!!!!!!!!!!!!!!!!!!!!!!!!!!!!!!!!!!!!!!!!!!!!!!!!!!!!!!!!!!!!!!!!!!!!!!!!!!!!!!!!!!!!!!!!!!!!!!!!!!!!!!!!!!!!!!!!!!!!!!!!!!!!!!!!!!!!!!!!!!!!!!!!!!!!!!!!!!!!!!!!!!!!!!!!!!!!!!!!!!!!!!!!!!!!!!!!!!!!!!!!!!!!!!!!!!!!!!!!!!!!!!!!!!!!!!!!!!!!!!!!!!!!!!!!!!!!!!!!!!!!!!!!!!!!!!!!!!!!!!!!!!!!!!!!!!!!!!!!!!!!!!!!!!!!!!!!!!!!!!!!!!!!!!!!!!!!!!!!!!!!!!!!!!!!!!!!!!!!!!!!!!!!!!!!!!!!!!!!!!!!!!!!!!!!!!!!!!!!!!!!!!!!!!!!!!!!!!!!!!!!!!!!!!!!!!!!!!!!!!!!!!!!!!!!!!!!!!!!!!!!!!!!!!!!!!!!!!!!!!!!!!!!!!!!!!!!!!!!!!!!!!!!!!!!!!!!!!!!!!!!!!!!!!!!!!!!!!!!!!!!!!!!!!!!!!!!!!!!!!!!!!!!!!!!!!!!!!!!!!!!!!!!!!!!!!!!!!!!!!!!!!!!!!!!!!!!!!!!!!!!!!!!!!!!!!!!!!!!!!!!!!!!!!!!!!!!!!!!!!!!!!!!!!!!!!!!!!!!!!!!!!!!!!!!!!!!!!!!!!!!!!!!!!!!!!!!!!!!!!!!!!!!!!!!!!!!!!!!!!!!!!!!!!!!!!!!!!!!!!!!!!!!!!!!!!!!!!!!!!!!!!!!!!!!!!!!!!!!!!!!!!!!!!!!!!!!!!!!!!!!!!!!!!!!!!!!!!!!!!!!!!!!!!!!!!!!!!!!!!!!!!!!!!!!!!!!!!!!!!!!!!!!!!!!!!!!!!!!!!!!!!!!!!!!!!!!!!!!!!!!!!!!!!!!!!!!!!!!!!!!!!!!!!!!!!!!!!!!!!!!!!!!!!!!!!!!!!!!!!!!!!!!!!!!!!!!!!!!!!!!!!!!!!!!!!!!!!!!!!!!!!!!!!!!!!!!!!!!!!!!!!!!!!!!!!!!!!!!!!!!!!!!!!!!!!!!!!!!!!!!!!!!!!!!!!!!!!!!!!!!!!!!!!!!!!!!!!!!!!!!!!!!!!!!!!!!!!!!!!!!!!!!!!!!!!!!!!!!!!!!!!!!!!!!!!!!!!!!!!!!!!!!!!!!!!!!!!!!!!!!!!!!!!!!!!!!!!!!!!!!!!!!!!!!!!!!!!!!!!!!!!!!!!!!!!!!!!!!!!!!!!!!!!!!!!!!!!!!!!!!!!!!!!!!!!!!!!!!!!!!!!!!!!!!!!!!!!!!!!!!!!!!!!!!!!!!!!!!!!!!!!!!!!!!!!!!!!!!!!!!!!!!!!!!!!!!!!!!!!!!!!!!!!!!!!!!!!!!!!!!!!!!!!!!!!!!!!!!!!!!!!!!!!!!!!!!!!!!!!!!!!!!!!!!!!!!!!!!!!!!!!!!!!!!!!!!!!!!!!!!!!!!!!!!!!!!!!!!!!!!!!!!!!!!!!!!!!!!!!!!!!!!!!!!!!!!!!!!!!!!!!!!!!!!!!!!!!!!!!!!!!!!!!!!!!!!!!!!!!!!!!!!!!!!!!!!!!!!!!!!!!!!!!!!!!!!!!!!!!!!!!!!!!!!!!!!!!!!!!!!!!!!!!!!!!!!!!!!!!!!!!!!!!!!!!!!!!!!!!!!!!!!!!!!!!!!!!!!!!!!!!!!!!!!!!!!!!!!!!!!!!!!!!!!!!!!!!!!!!!!!!!!!!!!!!!!!!!!!!!!!!!!!!!!!!!!!!!!!!!!!!!!!!!!!!!!!!!!!!!!!!!!!!!!!!!!!!!!!!!!!!!!!!!!!!!!!!!!!!!!!!!!!!!!!!!!!!!!!!!!!!!!!!!!!!!!!!!!!!!!!!!!!!!!!!!!!!!!!!!!!!!!!!!!!!!!!!!!!!!!!!!!!!!!!!!!!!!!!!!!!!!!!!!!!!!!!!!!!!!!!!!!!!!!!!!!!!!!!!!!!!!!!!!!!!!!!!!!!!!!!!!!!!!!!!!!!!!!!!!!!!!!!!!!!!!!!!!!!!!!!!!!!!!!!!!!!!!!!!!!!!!!!!!!!!!!!!!!!!!!!!!!!!!!!!!!!!!!!!!!!!!!!!!!!!!!!!!!!!!!!!!!!!!!!!!!!!!!!!!!!!!!!!!!!!!!!!!!!!!!!!!!!!!!!!!!!!!!!!!!!!!!!!!!!!!!!!!!!!!!!!!!!!!!!!!!!!!!!!!!!!!!!!!!!!!!!!!!!!!!!!!!!!!!!!!!!!!!!!!!!!!!!!!!!!!!!!!!!!!!!!!!!!!!!!!!!!!!!!!!!!!!!!!!!!!!!!!!!!!!!!!!!!!!!!!!!!!!!!!!!!!!!!!!!!!!!!!!!!!!!!!!!!!!!!!!!!!!!!!!!!!!!!!!!!!!!!!!!!!!!!!!!!!!!!!!!!!!!!!!!!!!!!!!!!!!!!!!!!!!!!!!!!!!!!!!!!!!!!!!!!!!!!!!!!!!!!!!!!!!!!!!!!!!!!!!!!!!!!!!!!!!!!!!!!!!!!!!!!!!!!!!!!!!!!!!!!!!!!!!!!!!!!!!!!!!!!!!!!!!!!!!!!!!!!!
  --- 10.165.201.105 PING STATISTICS ---
    4000 PACKET(S) TRANSMITTED
    4000 PACKET(S) RECEIVED
    0.00% PACKET LOSS
    ROUND-TRIP MIN/AVG/MAX = 10/11/25 MS</t>
  </si>
  <si>
    <t>SE REVISA EL AETHRA DEL CLIENTE Y SE OBSERVA ALTA TEMPERATURA.
INDELPIN\SYSTEM&gt;&gt;SHOW STATUS -S
SYSTEM IS RUNNING SINCE: 01/01/1970 00:00:14
DELAYED RESTART: NOT SCHEDULED
PCB TEMP:     +41.0 C
CPU TEMP:     +64.4 C
FAN1 SPEED:     0 RPM
FAN2 SPEED:  5145 RPM
DAYLIGHT SAVING TIME IS NOT ACTIVE.
COMMAND EXECUTED</t>
  </si>
  <si>
    <t>SE LLAMO AL NUMERO DEL GDN Y LA LLAMADA COMPLETA. SE SOLICITO HABLAR CON VICTOR APARACIO PERO INDICAN QUE YA SE RETIRO.
SE LE CONSULTO ACERCA DEL FUNCIONAMIENTO DEL SERVICIO. Y DEJA EN ESPERA.
2001515615
COLA:
NOMBRE: A: 0050322397300
NÚMERO: 0050322397300
DURACIÓN: 0:00:45
ESTADO: CONECTADA
DETALLES: 0050322397300
PROCESO ASOCIADO:
SERVIDOR IC: CEN-GT-CIC-02
USUARIO DE IC: JOSE.SOTO
FECHA Y HORA LOCALES: 29/04/2022 15:12:03</t>
  </si>
  <si>
    <t>SE LLAMA A CLIENTE VICTOR APARICIO 78414334 - 61116666 MENCIONA QUE CAMBIARON DE UPS PERO EL INCONVENIENTE PERSISTE, GESTOR INDICA QUE DEVOLVERA LA LLAMADA
-ID 2001382085 - 2001382616</t>
  </si>
  <si>
    <t>F4543537</t>
  </si>
  <si>
    <t>SE LLAMA A CLIENTE VLADIMIR ALFARO 78422031 QUIEN CONFIRMA EL FUNCIONAMIENTO DEL SERVICIO
-ID 2001396723</t>
  </si>
  <si>
    <t>SE LLAMA A CLIENTE VLADIMIR ALFARO 78422031  --   COMENTA QUE SE DE SEGUIMIENTO MAÑANA A LAS 8AM, ADEMÁS INDICA QUE ESTARA AHI DESDE LAS 7:30AM- FAVOR PROGRAMAR PARA MAÑANA ##VIVO</t>
  </si>
  <si>
    <t>F4543540</t>
  </si>
  <si>
    <t>**SE LLAMA A CLIENTE VIVIANA DE FERRUFINO 76126340 NO RESPONDE ENVIA DIRECTO A BUZON , SE INTENTARA LUEGO **
ID 2001260688
**</t>
  </si>
  <si>
    <t>SE LLAMA A CLIENTE VIVIANA DE FERRUFINO 76126340 MENCIONA QUE YA TODO ESTA FUNCIONANDO CORRECTAMENTE
-ID 2001288347</t>
  </si>
  <si>
    <t>**SE LLAMA A CLIENTE VIVIANA DE FERRUFINO 76126340 NO RESPONDE SE INTENTARA LUEGO **
ID 2001250393
**</t>
  </si>
  <si>
    <t>F4543541</t>
  </si>
  <si>
    <t>SE ENVIA CORREO AL CLIENTE, A LA ESPERA DE LA RESPUESTA.
DE: CARLOS IVAN PALENCIA FLORES
ENVIADO: JUEVES, 28 DE ABRIL DE 2022 11:48
PARA: TIC-TELECOM@BANRURAL.COM.GT &lt;TIC-TELECOM@BANRURAL.COM.GT&gt;; TIC-CALLCENTER@BANRURAL.COM.GT &lt;TIC-CALLCENTER@BANRURAL.COM.GT&gt;; TIC-TELE-TEC@BANRURAL.COM.GT &lt;TIC-TELE-TEC@BANRURAL.COM.GT&gt;; MONITOREOBDR@CYBERSEG.COM &lt;MONITOREOBDR@CYBERSEG.COM&gt;; MONITOREO.ENLACES@BANRURAL.COM.GT &lt;MONITOREO.ENLACES@BANRURAL.COM.GT&gt;
CC: JOSE RODOLFO ESTRADA MUÑOZ &lt;JOSE.ESTRADA@CLARO.COM.GT&gt;; FONSECA BUSTAMANTE, KEVYN ANTONIO &lt;KEVYN.FONSECA@CLARO.COM.GT&gt;; CNOCCA &lt;CNOCCA@CLARO.COM.GT&gt;; CLIENTESCORPORATIVOS &lt;CLIENTESCORPORATIVOS@CLARO.COM.GT&gt;
ASUNTO: ALARAM DEL SITIO: CC_BANRURAL_GT_AGENCIA_037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541
ID: 8900638T
IDENTIFICADOR DEL CLIENTE: CC_BANRURAL_GT_AGENCIA_0370
UBICADO EN: AGE370 - GUAZACAPAN, CALLE PRINCIPAL BARRIO SAN MIGUEL EDIF. MUNICIPAL SANTA ROSA
DE ANTEMANO MUY AGRADECIDO POR SU APOYO Y QUEDAMOS AL PENDIENTE DE SUS COMENTARIOS.
SALUDOS.</t>
  </si>
  <si>
    <t>F4543551</t>
  </si>
  <si>
    <t>KAREN MORALES-35154968 SE TIENE EN LINEA ##</t>
  </si>
  <si>
    <t>CLIENTE APLICA RESET Y SERVICIO RESTABLECE- REALIZA PRUEBAS Y VALIDA ##VIVO
SIP-VERSATILES        ENABLE   +50225094646                     REGISTERED                              10.16.246.231:5060                             2511      28 APR 2022 13:52:22</t>
  </si>
  <si>
    <t>F4543554</t>
  </si>
  <si>
    <t>SE ENVIA CORREO AL CLIENTE, A LA ESPERA DE LA RESPUESTA.
DE: CARLOS IVAN PALENCIA FLORES
ENVIADO: JUEVES, 28 DE ABRIL DE 2022 11:57
PARA: MONASTERIOAF@CHURCHOFJESUSCHRIST.ORG &lt;MONASTERIOAF@CHURCHOFJESUSCHRIST.ORG&gt;
CC: FONSECA BUSTAMANTE, KEVYN ANTONIO &lt;KEVYN.FONSECA@CLARO.COM.GT&gt;; JOSE RODOLFO ESTRADA MUÑOZ &lt;JOSE.ESTRADA@CLARO.COM.GT&gt;; CNOCCA &lt;CNOCCA@CLARO.COM.GT&gt;; CLIENTESCORPORATIVOS &lt;CLIENTESCORPORATIVOS@CLARO.COM.GT&gt;
ASUNTO: ALARMA DEL SITIO: CC_IJSUD_GT_JALPATAGU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554
ID: 349900208T
IDENTIFICADOR DEL CLIENTE: CC_IJSUD_GT_JALPATAGUA
UBICADO EN: INTERNET. - 2 CALLE "A" 1-65 ZONA 2 COL. TESORO JALPATAGUA
DE ANTEMANO MUY AGRADECIDO POR SU APOYO Y QUEDAMOS AL PENDIENTE DE SUS COMENTARIOS.
SALUDOS.</t>
  </si>
  <si>
    <t>F4543580</t>
  </si>
  <si>
    <t>SE VALIDA CON NUMERO QUE APARECE EN COLA DE CORREOS, PERO NO SE TIENE COMUNICACION CON MARLON ALVARENGA, EN LAS INSTALACIONES DE PUNTO REMOTO NO PERMITEN EL INGRESO AL TECNICO POR LO QUE SE ESTA A LA ESPERA Y SI NO REPROGRAMARA LA VISITA PARA EL DIA DE MAÑANA A LAS 9.00 AM
2001302955
COLA:
NOMBRE: 0050322023100
NÚMERO: 0050322023100
DURACIÓN: 0:03:29
ESTADO: DESCONECTADO [DESCONEXIÓN LOCAL]
DETALLES: 0050322023100
PROCESO ASOCIADO:
SERVIDOR IC: CEN-GT-CIC-02
USUARIO DE IC: JUAN.LOPEZS
FECHA Y HORA LOCALES: 28/04/2022 15:36:56</t>
  </si>
  <si>
    <t>SE RECIBE CORREO DE CLIENTE CON LA DIRECCION EXACTA, SE LLAMA A CLIENTE MARLON COMENTA QUE YA SE GESTIONARON LOS PERMISOS PARA PERSONAL TECNICO EL DIA DE MAÑANA A LAS 8.00 AM, ADICIONAL BRINDA CONTACTO EN PUNTO REMOTO IBEL AMAYA  25095292
E: MARLON AMAYA &lt;MARLON.ALVARENGA@BANCOCUSCATLAN.COM&gt;
ENVIADO: JUEVES, 28 DE ABRIL DE 2022 16:07
PARA: ERITO FERNANDO TECU XITUMUL &lt;ERITO.TECU@CLARO.COM.GT&gt;; ODALIS ANAHI CARDENAS SALAZAR &lt;ODALIS.CARDENAS@CLARO.COM.GT&gt;; JUAN CARLOS LOPEZ SANCHEZ &lt;JUAN.LOPEZS@CLARO.COM.GT&gt;; 'HENRIQUEZ RECINOS, JOSE MARVIN' &lt;HENRIQUEZ.MARVIN@CLARO.COM.SV&gt;; GRUPO N1 &lt;N1CLARO@CLARO.COM.GT&gt;; 'SOPORTE N1 CNOC' &lt;SOPORTEN1.CNOC@CLARO.COM.GT&gt;; CNOCCA &lt;CNOCCA@CLARO.COM.GT&gt;
CC: ZZ_CC_AAA &lt;ZZ_CC_AAA@CLARO.COM.SV&gt;; GALDAMEZ MURCIA, ALMA DOLORES &lt;GALDAMEZ.ALMA@CLARO.COM.SV&gt;
ASUNTO: RE: PROBLEMAS CON ENLACE CLARO IPG003076
BUENAS TARDES, COMENTARLES QUE LA DIRECCIÓN ESTÁ EQUIVOCADA, CONFIRME ID REPORTADO Y ES EL DEL MINI BANCO REMESAS LA UNION, SE GESTIONARON PERMISOS REPROGRAMEMOS VISITA PARA LA DIRECCIÓN CORRECTA, ME PUEDEN CONTACTAR A TEL: (503) 2202-3203
SALUDOS
2001316461
COLA:
NOMBRE: A: 0050322023203
NÚMERO: 0050322023203
DURACIÓN: 0:03:37
ESTADO: CONECTADA
DETALLES: 0050322023203
PROCESO ASOCIADO:
SERVIDOR IC: CEN-GT-CIC-02
USUARIO DE IC: JUAN.LOPEZS
FECHA Y HORA LOCALES: 28/04/2022 16:18:40</t>
  </si>
  <si>
    <t>SE TIENE CORREO DE CLIENTE AUTORIZANDO LOS PERMISOS
DE: MARLON AMAYA &lt;MARLON.ALVARENGA@BANCOCUSCATLAN.COM&gt;
ENVIADO: JUEVES, 28 DE ABRIL DE 2022 13:56
PARA: JUAN CARLOS LOPEZ SANCHEZ &lt;JUAN.LOPEZS@CLARO.COM.GT&gt;; 'HENRIQUEZ RECINOS, JOSE MARVIN' &lt;HENRIQUEZ.MARVIN@CLARO.COM.SV&gt;; GRUPO N1 &lt;N1CLARO@CLARO.COM.GT&gt;; 'SOPORTE N1 CNOC' &lt;SOPORTEN1.CNOC@CLARO.COM.GT&gt;; CNOCCA &lt;CNOCCA@CLARO.COM.GT&gt;
CC: ZZ_CC_AAA &lt;ZZ_CC_AAA@CLARO.COM.SV&gt;; GALDAMEZ MURCIA, ALMA DOLORES &lt;GALDAMEZ.ALMA@CLARO.COM.SV&gt;
ASUNTO: RE: PROBLEMAS CON ENLACE CLARO IPG003076
BUENAS TARDES LOS PERMISOS FUERON GESTIONADO PARA ESTE DÍA 28/4/2022 HASTA EL DÍA 29/04/2022, COMENTARLES QUE ESTE DÍA ESTA ABIERTO HASTA LAS 4:00PM
SALUDOS ME NOTIFICAN SI REALIZARAN LA VISITA ESTE DÍA
*-*-*-*-*-*-*-</t>
  </si>
  <si>
    <t>SE LLAMA A CLIENTE MARLON ALVARENGA PARA VALIDAR LOS PERMISOS PARA EL PERSONAL TECNICO PERO NO SE TIENE RESPUESTA,
2001300006
COLA:
NOMBRE: A: 0050322023100
NÚMERO: 0050322023100
DURACIÓN: 0:01:28
ESTADO: CONECTADA
DETALLES: 0050322023100
PROCESO ASOCIADO:
SERVIDOR IC: CEN-GT-CIC-02
USUARIO DE IC: JUAN.LOPEZS
FECHA Y HORA LOCALES: 28/04/2022 15:26:18</t>
  </si>
  <si>
    <t>F4543582</t>
  </si>
  <si>
    <t>SE LLAMA A CLIENTE ERNESTO RUBIO 25562049 - 77979726  MENCIONA QUE YA NO SE ENCUENTRA EN OFICINA POR LO QUE SOLICITA SE ENVIE CORREO PARA ENVIAR VISITA Y CERTIFICAR EL MEDIO
-ID 2001303494 - 2001304042</t>
  </si>
  <si>
    <t>SE ENVIA CORREO AL CLIENTE INDICANDO EL PERSONAL QUE POSIBLEMENTE ATIENDA MAÑANA A 03/05/2022 A LAS 9 AM
DE: VELDIN.PALENCIA@CLARO.COM.GT &lt;VELDIN.PALENCIA@CLARO.COM.GT&gt;
ENVIADO EL: LUNES, 2 DE MAYO DE 2022 19:09
PARA: 'MELARA HERNANDEZ, RUTH ELIZABETH' &lt;RUTH.MELARA@CLARO.COM.SV&gt;; 'LUIS CHAVEZL' &lt;LUIS.CHAVEZL@DAVIVIENDA.COM.SV&gt;; 'ERNESTO RUBIO' &lt;ERNESTO.RUBIO@DAVIVIENDA.COM.SV&gt;
CC: 'JAIME JOSUE HERNANDEZ CASTILLO' &lt;JAIMEJ.HERNANDEZ@CLARO.COM.GT&gt;; 'CARLOS AGUILARG' &lt;CARLOS.AGUILARG@DAVIVIENDA.COM.SV&gt;; 'JOSE RODRIGUEZ' &lt;JOSE.RODRIGUEZ@DAVIVIENDA.COM.SV&gt;; 'FRANCISCO EDUARDO QUEZADA GARCIA' &lt;FRANCISCOED.QUEZADA@CLARO.COM.GT&gt;; 'ELSALVADOR_ITTCASOS@DAVIVINDA.COM' &lt;ELSALVADOR_ITTCASOS@DAVIVINDA.COM&gt;; 'ZZ_ATENCION_CORPORATIVOS' &lt;ATENCION.CORPORATIVOS@CLARO.COM.SV&gt;; 'GRUPO N1' &lt;N1CLARO@CLARO.COM.GT&gt;; 'CNOCCA' &lt;CNOCCA@CLARO.COM.GT&gt;
ASUNTO: RE: IP2001139/BANCO DAVIVIENDA SALVADORE¥O S.A./SD1119969
BUENAS NOCHES ESTIMADOS.
PERSONAL TÉCNICO QUE ATENDERÁ EL DÍA DE MAÑANA 03/05/2022 A LAS 9 AM.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SALUDOS</t>
  </si>
  <si>
    <t>F4543623</t>
  </si>
  <si>
    <t>SE VALIDA REGISTRO CORRECTO EN CENTRAL, CLIENTE MILDRED 42167390 APOYA REALIZANDO LLAMADAS DE PRUEBAS Y VALIDA QUE TIENE ENTRANTES Y SALIENTES, AUTORIZA EL CIERRE DEL CASO. ID:2001408084
PORT STATUS                                	= NORMAL
DEVICE NAME                                	= M04_GNCYGTVGS1D1_VILLA_GUADALUPE_CORP_COA4
NAME                                       	= FRAME:0/SLOT:2/PORT:7
ALIAS                                      	= 90001906099 BANCO INDUSTRIAL/TX
LOOPBACK STATUS                            	= NO
SIGNALING MODE                             	= CCS
CRC4 FRAME VERIFY SWITCH                   	= ENABLE
LINE CODE MODE                             	= HDB3
IMPEDANCE                                  	= 75¿
WORKING MODE FOR DIGITAL SECTION ACCESS    	= DIGITAL SECTION ACCESS
L2 MONITORING SWITCH                       	= ON</t>
  </si>
  <si>
    <t>SE LLAMO AL CLIENTE MILDRED QUIEN INDICA QUE YA SE RETIRARON DE LA AGENCIA.
SOLICITA LLAMADA EL DIA DE MAÑANA A LAS 9:00AM
2001349909
COLA:
NOMBRE: A: 42167390
NÚMERO: 42167390
DURACIÓN: 0:00:12
ESTADO: CONECTADA
DETALLES: 42167390
PROCESO ASOCIADO:
SERVIDOR IC: CEN-GT-CIC-02
USUARIO DE IC: JOSE.SOTO
FECHA Y HORA LOCALES: 28/04/2022 18:36:36</t>
  </si>
  <si>
    <t>CLIENTE REINICIA SU PLANTA PBX Y EL SERVICIO SE OBSERVA ACTIVO SIN ALARMAS, SIN EMBARGO SE OBSERVA QUE TIENE REGISTRO CRUZADO EN CENTRAL, Y PBX GENERA  PERO NO RECIBE LLAMADAS.</t>
  </si>
  <si>
    <t>SE LLAMA AL CLIENTE MILDRED 42167390, SE LE SOLICITA SU APOYO PARA UBICAR EQUIPOS, APOYA UBICANDO EQUIPO ASMI52 EL CUAL NO TIENE ALARMAS, SE LE SOLICITA UBICAR Y REINICIAR SU PLANTA PBX</t>
  </si>
  <si>
    <t>F4543655</t>
  </si>
  <si>
    <t>SE LLAMA A CLIENTE SR. BARRO 33633152 MENCIONA QUE YA REALIZARON PRUEBAS POR LO QUE SOLICITA VISITA TECNICA
-ID 2001400169
NOMBRE DEL CLIENTE: INVERSIONES FOMENTO EDUCACION CULTURA EN HONDURAS
UBICACIÓN: COL. HUMUYA, CALAZADA FUJIYAMA, CONTIGUO A PLAZA GABRIELA(ENGLAND SCHOOL)
CONTACTO EN SITIO:SR. BARRO
HORARIO DE ATENCION: HASTA LAS 15:00 HRS
GESTIÓN DE PERMISOS: CUANDO LLEGUEN A PR PREGUNTAR POR SR. BARRO 33633152</t>
  </si>
  <si>
    <t>SE LLAMA A CLIENTE SR. BARRO 33633152 MENCIONA QUE SE DE SEGUIMIENTO EL DIA DE MAÑANA A LAS 8:00 HRS
-ID 20013</t>
  </si>
  <si>
    <t>**SE LLAMA A CLIENTE SR. BARRO AL 33633152 NO RESPONDE, ENVIA A BUZON SE INTENTARA LUEGO **
ID 2001320724
**</t>
  </si>
  <si>
    <t>**SE LLAMA A CLIENTE SR. BARRO AL 33633152 CLIENTE NO RESPONDE, SE INTENTARA LUEGO **
ID 200126235
**</t>
  </si>
  <si>
    <t>F4543658</t>
  </si>
  <si>
    <t>SE LLAMA A CLIENTE SR. BARRO 33633152 MENCIONA QUE SIGUEN PRESENTANDO PROBLEMAS, SE LE INDICA QUE SE ENVIARAN PRUEBAS POR CORREO, ADICIONAL CLIENTE MENCIONA QUE NO SE ENCUENTRA EN PR POR LO QUE SOLICITA LLAMADA PARA MAÑANA A LAS  8:00 HRS
-ID 2001281722 - 2001282129</t>
  </si>
  <si>
    <t>CLIENTE SOLICITA SR. BARRO  33633152 UNICAMENTE REALIZO REVISION VISUAL YA QUE NO ALCANZA A RECONECTAR LOS EQUIPOS SOLICITA VISITA TECNICA PARA VALIDAR LOS EQUIPOS Y CONEXIONES YA QUE LAS DESCONEXIONES SON FRECUENTES.</t>
  </si>
  <si>
    <t>F4543669</t>
  </si>
  <si>
    <t>SE CONTESTA CORREO A CLIENTE, INFORMANDO LAS PRUEBAS REALIZADAS Y SOLICITANDO AL MOMENTO DE REALIZAR LA VISITA TECNICA QUE LLEGUE TAMBIEN PERSONAL DE MANTENIMIENTO DEL SITIO REMOTO.
ASUNTO: ENLACE ALARMADO SD1120940 || 8200131 || BANCO INTERNACIONAL, S.A.</t>
  </si>
  <si>
    <t xml:space="preserve">
A LA ESPERA DE CONFIRMACIÓN DE VISITA EL DÍA DE MAÑANA, || SE ASIGNO NADA MAS A HECTOR ALINAN Y RENE CAMEROS
DE: JAIME JOSUE HERNANDEZ CASTILLO &lt;JAIMEJ.HERNANDEZ@CLARO.COM.GT&gt;
ENVIADO: JUEVES, 28 DE ABRIL DE 2022 17:40
PARA: VICTOR HUGO PEREZ &lt;VPEREZ@INTERBANCO.COM.GT&gt;; SECCION OPERACION &lt;OINFORMA@INTERBANCO.COM.GT&gt;; CLIENTESCORPORATIVOS &lt;CLIENTESCORPORATIVOS@CLARO.COM.GT&gt;; RODRIGUEZ CRISTOBAL, MIGUEL ANGEL &lt;MIGUELAN.RODRIGUEZ@CLARO.COM.GT&gt;
CC: GRUPO N1 &lt;N1CLARO@CLARO.COM.GT&gt;; CNOCCA &lt;CNOCCA@CLARO.COM.GT&gt;; TRUMAN DE LEON &lt;TDELEON@INTERBANCO.COM.GT&gt;; CONSOLA 1 &lt;CONSOLA1@INTERBANCO.COM.GT&gt;
ASUNTO: RE: ENLACE ALARMADO SD1120940 || 8200131 || BANCO INTERNACIONAL, S.A.
ESTIMADO CLIENTE
    EL PERSONAL ASIGNADO PARA LA VISITA EL DÍA DE MAÑANA A LAS 9 AM, ES:
RENE CAMEROS COJON                                            2275 16001 0101             P-899HNK
HECTOR ROLANDO ALINAN PORON                       2360 72870 0208             P-280HNJ
ADJUNTO LOS DPI, FAVOR DE DAR EL VOBO, PARA LA VISITA MAÑANA.
SALUDOS</t>
  </si>
  <si>
    <t>CLIENTE SR. IVAN GONZALEZ 54600569 INFORMA QUE EL EQUIPO ETX-1 NO SE ENCUENTRA EN LA SALA DONDE SE ENCUENTRA EL ROUTER, UBICO EL ROUTER EL CUAL ESTA ENCENDIDO, SIGUE EL CABLE Y ESTA CONECTADO A UN PATCHPANEL Y ESE CABLEADO SALE DE LA SALA DONDE SE ENCUENTRAN, INDICA QUE EL EQUIPO ETX-1 SE ENCUENTRE EN UNA SALA DE DATOS DE USAID, NO LE PERMITIERON EL INGRESO A LA SALA DE DATOS YA QUE LA PERSONA ENCARGADA DEL ACCESO NO SE ENCUENTRA, LLEGA HASTA MAÑANA VIERNES, SOLICITA ENVIAR PERSONAL TECNICO YA QUE PERSONAL DE LA AGENCIA NO TIENE CONOCIMIENTO PARA REVISAR LA RUTA DEL CABLEADO HASTA EL ETX-1 EN LA SALA DE DATOS DE USAID.</t>
  </si>
  <si>
    <t>SE LLAMA A CLIENTE SR. IVAN GONZALEZ 54600569 NO CONTESTO IVR ENVIA A BUZON, SE LLAMA DESDE LINEA ANALOGA  EN TORRE.</t>
  </si>
  <si>
    <t>SE ENVIA CORREO A CLIENTE, A LA ESPER DE LA VALIDACION DE PRIMER NIVEL
ASUNTO: ENLACE ALARMADO SD1120940 || 8200131 || BANCO INTERNACIONAL, S.A.</t>
  </si>
  <si>
    <t>F4543689</t>
  </si>
  <si>
    <t>**SE LLAMA A CLIENTE HUGO VALENZUELA AL 36103923 SE LLAMA A CLIENTE PARA BRINDARLE RETROALIMENTACION INDICA QUE SI ESTA EL PERSONAL EN SITIO **
ID 2001265089
**</t>
  </si>
  <si>
    <t>F4543696</t>
  </si>
  <si>
    <t>SE LLAMA A CLIENTE EDWIN RAMOS 49778985 QUIEN CONFIRMA EL FUNCIONAMIENTO DEL SERVICIO, AUTORIZA CIERRE DE TICKET
-ID 2001295542 - 2001295926</t>
  </si>
  <si>
    <t>F4543710</t>
  </si>
  <si>
    <t>SE PROCEDE A ENVIAR CORREO A CLIENTE || EN ESPERA DE RESPUESTA
DE: WILLIAM GABRIEL SANAVRIA
ENVIADO: JUEVES, 28 DE ABRIL DE 2022 13:38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CC_BANRURAL_GT_AGENCIA_0763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43710
ID: 8901236T
IDENTIFICADOR DEL CLIENTE: CC_BANRURAL_GT_AGENCIA_0763
UBICADO EN: KILOMETRO 546 CALLE PRINCIPAL CASERIO GUATELINDA SAN DIEGO, LA LIBERTAD PETEN
DE ANTEMANO MUY AGRADECIDO POR SU APOYO Y QUEDAMOS AL PENDIENTE DE SUS COMENTARIOS.
SALUDOS.</t>
  </si>
  <si>
    <t>RETROALIMENTACION
KENNY ROBERT RIVERA JUAREZ
JUE 28/04/2022 20:47
ESTIMADO CLIENTE,
EN SEGUIMIENTO AL ENLACE ALARMADO EN NUESTRO MONITOREO, SOLICITAMOS SU APOYO CON RESPECTO AL CORREO ANTERIOR.
SALUDOS CORDIALES</t>
  </si>
  <si>
    <t>F4543735</t>
  </si>
  <si>
    <t>SE LLAMA A CLIENTE ORLANDO CUELLAR 76827603 QUIEN CONFIRMA EL FUNCIONAMIENTO DEL SERVICIO
-ID 2001280147</t>
  </si>
  <si>
    <t>F4543752</t>
  </si>
  <si>
    <t>SE LLAMA A EDUARDO 71650459-71658429 PARA VALIDAR SERVICIO SIN EMBARGO NO RESPONDE ENVIA A BUZON
&gt;&gt; SERVICIO OPERATIVO Y ESTABLE, SE VALIDA REINICIO RECIENTE----</t>
  </si>
  <si>
    <t>F4543775</t>
  </si>
  <si>
    <t>**SE LLAMA A CLIENTE ARMANDO RUIZ 84909462 CLIENTE CONFIRMA SERVICIO ESTABLE Y OPERATIVO ***
ID 2001386414
**</t>
  </si>
  <si>
    <t>F4543781</t>
  </si>
  <si>
    <t>SE ENVIO EL SIGUIENTE CORREO AL CLIENTE.
DE: HUGO JOSE SOTO SAMAYOA &lt;HUGO.SOTO@CLARO.COM.GT&gt;
ENVIADO: JUEVES, 28 DE ABRIL DE 2022 15:48
PARA: LUIS.UMANZOR@VOIPONELSALVADOR.COM &lt;LUIS.UMANZOR@VOIPONELSALVADOR.COM&gt;; ISO.CNOC.ACCESOS &lt;ISOCNOCACCESOS@CLARO.COM.GT&gt;
ASUNTO: SD1114079 HUGO TECHNOLOGIES S A DE C V 22426600
BUENAS TARDES,
ESTIMADOS POR ESTE MEDIO SE LES INFORMA QUE SE REVISO EL SERVICIO DE LA LINEA 22426600.
EL CUAL SE OBSERVA ACTIVO Y SIN INCONVENIENTES.
SE REALIZO UNA TRAZA EN DONDE SE RECIBE UN CORTE DE LLAMADA POR PARTE DE LA PBX CON ESTA CAUSA SIP 404 NOT FOUND
EN EL TICKET ANTERIOR SD1114079, LLEGO EL TECNICO DUGLAS A LAS INSTALACIONES Y CERTIFICO CON EQUIPO SIMULANDO LA PBX EN DONDE
LOGRO SACAR Y RECIBIR LLAMADAS.
POR LO QUE SE LE SOLICITA REVISAR SU CONFIGURACION DE LA PBX.
SALUDOS.</t>
  </si>
  <si>
    <t>F4543788</t>
  </si>
  <si>
    <t>**SE LLAMA A CLIENTE EDUARDO ALVIZUREZ AL 30167645 CLIENTE CONFIRMA SERVICIO ESTABLE Y OPERATIVO **
ID 2001390142
**</t>
  </si>
  <si>
    <t>**SE LLAMA A CLIENTE EDUARDO ALVIZUREZ AL 30167645 INDICA QUE SI HAY ENERGIA EN EL SITIO PERO QUE YA NO HAY NADIE SOLICITA QUE SE LE LLAME MAÑANA A LAS 8:30 AM  **
ID 2001317046
**</t>
  </si>
  <si>
    <t>**SE LLAMA A CLIENTE EDUARDO ALVIZUREZ AL 30167645 NO RESPONDE, ENVIA A BUZON, SE INTENTARA LUEGO **
ID 2001301409
**</t>
  </si>
  <si>
    <t>**SE LLAMA A CLIENTE ERICK JIMENEZ AL 24119160 INDICA CLIENTE QUE YA NO TIENE OTRO CONTACTO QUE SIGAMOS INTENTANDO COMUNICARNOS CON EL SEÑOR EDUARDO**
ID 2001301646
**</t>
  </si>
  <si>
    <t>F4543801</t>
  </si>
  <si>
    <t>CLIENTE SR. QUISTER ROSADO 58250080 CONFIRMA QUE DESDE SU PC CONECTADO DIRECTAMENTE AL ROUTER CISCO DE CLARO SI LOGRO ABRIR LOS PUERTOS SOLICITADOS LO CUAL CONFIRMA A NIVEL DE CLARO ENLACE ESTA OPERATIVO Y ESTABLE, POR TAL MOTIVO SEGUIRAN REVISANDO CON SU PROVEEDOR EL FW FORTINET, AGRACEDE EL APOYO. SE PROCEDE AL CIERRE DEL INCIDENTE.
ID351300001_SERVICIOS_MERCANTILES_DE_CENTROAMERICA#SH ARP
PROTOCOL  ADDRESS          AGE (MIN)  HARDWARE ADDR   TYPE   INTERFACE
INTERNET  10.31.209.237           4   3C78.43EF.B6C1  ARPA   GIGABITETHERNET0/0
INTERNET  10.31.209.238           -   70DF.2FE3.1E88  ARPA   GIGABITETHERNET0/0
INTERNET  200.6.194.249           -   70DF.2FE3.1E8B  ARPA   VLAN1
INTERNET  200.6.194.250         192   704C.A525.03B4  ARPA   VLAN1
INTERNET  200.6.194.251           0   CC48.3A0C.7E9B  ARPA   VLAN1
INTERNET  200.6.194.252           0   INCOMPLETE      ARPA
CC48.3A0C.7E9B
DELL INC.</t>
  </si>
  <si>
    <t>SE CONTACTA CON QUISTER ROSADO AL 58250080 ID 2001418846 DONDE SE CONSULTA SI GENERO EL ENVIO DEL CORREO DE RESPUESTA PARA BRINDAR EL SEGUIMIENTO Y COMENTA QUE SI LO ENVIO A DARWINH.ESPANA@CLARO.COM.GT NO SE VALIDA  EN LA COLA DE CORREOS QUE APECERE DE LA SIGUIENTE MANERA:
APERTURA DE PUERTOS || ID: 351300001T
SE VALIDA CON EL GETOR MIGUELAN.RODRIGUEZ ID 2001419365 Y NO CUENTA CON EL CORREO POR LO QUE SE TRANSFIERE CON EL GESTO PARA EL SEGUMIENTO.</t>
  </si>
  <si>
    <t>SE LE SOLICITA A CLIENTE REALIZAR PRUEBA CON SU PC DIRECTAMENTE CONECTADO AL ROUTER CISCO DE CLARO PARA DESCARTAR EL FW QUE TIENEN CONECTADO:
ID351300001_SERVICIOS_MERCANTILES_DE_CENTROAMERICA#SH ARP
PROTOCOL  ADDRESS          AGE (MIN)  HARDWARE ADDR   TYPE   INTERFACE
INTERNET  10.31.209.237           1   3C78.43EF.B6C1  ARPA   GIGABITETHERNET0/0
INTERNET  10.31.209.238           -   70DF.2FE3.1E88  ARPA   GIGABITETHERNET0/0
INTERNET  200.6.194.249           -   70DF.2FE3.1E8B  ARPA   VLAN1
INTERNET  200.6.194.250         180   704C.A525.03B4  ARPA   VLAN1
INTERNET  200.6.194.251           0   INCOMPLETE      ARPA
INTERNET  200.6.194.252           0   INCOMPLETE      ARPA
INTERNET  200.6.194.253           0   INCOMPLETE      ARPA
INTERNET  200.6.194.254           0   INCOMPLETE      ARPA
704C.A525.03B4
FORTINET, INC.</t>
  </si>
  <si>
    <t>F4543802</t>
  </si>
  <si>
    <t>**SE LLAMA A CLIENTE PAOLA GARCIA  AL 56921028 NO RESPONDE, SE INTENTARA LUEGO **
ID 2001304836
**</t>
  </si>
  <si>
    <t>F4543814</t>
  </si>
  <si>
    <t>SE ENVIO CORREO DE NOTIFICACION
DE: JUAN RODRIGUEZ CRISTOBAL &lt;JUANR.RODRIGUEZ@CLARO.COM.GT&gt;ENVIADO: JUEVES, 28 DE ABRIL DE 2022 16:49PARA: TIC-TELECOM@BANRURAL.COM.GT &lt;TIC-TELECOM@BANRURAL.COM.GT&gt;CC: CNOCCA &lt;CNOCCA@CLARO.COM.GT&gt;ASUNTO: ENLACE AFECTADO POR FALLA MASIVA PARA CLIENTE "CC_BANRURAL_GT_AGENCIA_0844"
ESTIMADO CLIENTE:
LE SALUDO CORDIALMENTE, ASÍ MISMO INFORMAMOS QUE TENEMOS UNA ALARMA PROACTIVA  CON RESPECTO AL SIGUIENTE SERVICIO EL CUAL ESTA SIENDO AFECTADO POR FALLA EN UN EQUIPO DE ACCESO, LE BRINDAREMOS MÁS INFORMACIÓN AL RESPECTO EN BREVE.
MASIVA: F4543849
TICKET: F4543814
ID: 8901947T
IDENTIFICADOR DEL CLIENTE: CC_BANRURAL_GT_AGENCIA_0844
UBICADO EN:
07 AVENIDA 01-50 CANTON OJO DE AGUA PALENCIA
SALUDOS</t>
  </si>
  <si>
    <t>F4543815</t>
  </si>
  <si>
    <t>SE NOTIFICA A CLIENTE ALARMA EN EL MONITOREO PROACTIVO POR FALLA MASIVA EN EL AREA
KENNY ROBERT RIVERA JUAREZ
JUE 28/04/2022 15:03
ESTIMADO CLIENTE:
LE SALUDO CORDIALMENTE, ASÍ MISMO INFORMAMOS QUE TENEMOS UNA ALARMA PROACTIVA CON RESPECTO AL SIGUIENTE SERVICIO EL CUAL ESTÁ SIENDO AFECTADO POR FALLA MASIVA EN EL ÁREA:
MASIVA: F4543849
TICKET: F4543815
ID: 344400019T
IDENTIFICADOR DEL CLIENTE: CC_WALMART_GT_TIENDA_4094
UBICADO EN: DF PALENCIA CALLE REAL Y 3 AVENIDA ESQUINA CANTON AGUA TIBIA PALENCIA
NUESTRO EQUIPO TÉCNICO YA ESTÁ TRABAJANDO PARA SOLUCIONAR EL INCONVENIENTE,
SALUDOS.</t>
  </si>
  <si>
    <t>F4543830</t>
  </si>
  <si>
    <t>**SE LLAMA A CLIENTE  PAOLA PAREDES AL 79262083 INDICA QUE AUN NO CUENTA CON INTERNET NO LE PERMITE EL ACCESO || SE NOTIFICA A GESTOR **
ID 2001306535
**</t>
  </si>
  <si>
    <t>F4543832</t>
  </si>
  <si>
    <t>**SE LLAMA A CLIENTE ZULMA DE REYES AL 54666653 NO RESPONDE, SE INTENTARA  LUEGO **
ID 2001308007
**</t>
  </si>
  <si>
    <t>SE INTENTA CONTACTAR A CLIENTE ZULMA DE REYES 54666653 NO RESPONDE.
2001854989</t>
  </si>
  <si>
    <t>SE LE INDICA A CLIENTE QUE SE PROCEDERÁ CON EL CIERRE DE LA FALLA, QUEDANDO ENTERADO.
3001630537</t>
  </si>
  <si>
    <t>F4543834</t>
  </si>
  <si>
    <t>SE LLAMA A CLIENTE RODOLFO RODRIGUEZ 70494344 - 25239846 PARA SOLICITAR DATOS DE VISITA
-ID 2001310270 -  2001310494
NOMBRE DEL CLIENTE:FEDISAL EDUCACION PARA LA NINEZ Y JUVENTUD.
UBICACIÓN: AVENIDA LA REVOLUCION #178 COLONIA SAN BENITO, SAN SALVADOR
CONTACTO EN SITIO: RODOLFO RODRIGUEZ - 25239846
HORARIO DE ATENCION:LUNES A JUVES 8:00 - 17:00
                    VIERNES 8:00 - 16:00
GESTIÓN DE PERMISOS: DATOS DE PERSONAL TECNICO
RODOLFO.RODRIGUEZ@FEDISAL.ORG.SV - LIDIA.CASTELLANOS@FEDISAL.ORG.SV</t>
  </si>
  <si>
    <t>F4543853</t>
  </si>
  <si>
    <t>**SE LLAMA A CLIENTE DUNIA SUAZO  AL 31555813 INDICA QUE CONFIRMARA CON CLIENTE FINAL Y ESTARA RESPONDIENDO POR CORREO **
ID 2001310823
**</t>
  </si>
  <si>
    <t>SE REENVIA CORREO A CLIENTE
DE: ODALIS ANAHI CARDENAS SALAZAR &lt;ODALIS.CARDENAS@CLARO.COM.GT&gt;
ENVIADO: VIERNES, 29 DE ABRIL DE 2022 13:15
PARA: CLIENTES CORPORATIVOS &lt;CLIENTESCORPORATIVOS@CLARO.COM.HN&gt;; WAGNER JOSUE POLANCO SANDOVAL &lt;WAGNER.POLANCO@CLARO.COM.GT&gt;; DUNIA ESMERALDA SUAZO HERRERA &lt;DUNIA.SUAZO@CLARO.COM.HN&gt;
CC: KAREN BOQUIN &lt;KARENBOQUIN@GRUPOTROPIGAS.COM&gt;; NOC &lt;NOC@CLARO.COM.HN&gt;; CNOCCA &lt;CNOCCA@CLARO.COM.GT&gt;; GRUPO N1 &lt;N1CLARO@CLARO.COM.GT&gt;; NIVEL 2 VIP &lt;NIVEL2.VIP@CLARO.COM.HN&gt;
ASUNTO: RE: REVISIÓN SERVICIO DE INTERNET TROPIGAS - CONTRATO 1124475
*-*-*-*-*-*-*</t>
  </si>
  <si>
    <t>F4543855</t>
  </si>
  <si>
    <t>SE ENVIO CORREO A CLIENTE
DE: JUAN RODRIGUEZ CRISTOBAL &lt;JUANR.RODRIGUEZ@CLARO.COM.GT&gt;ENVIADO: JUEVES, 28 DE ABRIL DE 2022 15:20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CC_DISTELSA_GT_3G_SANKRIS_MAL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855
ID: 61200220T
IDENTIFICADOR DEL CLIENTE: CC_DISTELSA_GT_3G_SANKRIS_MALL
UBICADO EN: 50259780321_3 CALLE 6-72 SECTOR A3 ZONA 8DE MIXCO, CENTRO COMERCIALSANKRIS KIOSCO C1-K9GUATEMALA
DE ANTEMANO MUY AGRADECIDO POR SU APOYO Y QUEDAMOS AL PENDIENTE DE SUS COMENTARIOS.
SALUDOS.</t>
  </si>
  <si>
    <t>F4543860</t>
  </si>
  <si>
    <t>**SE LLAMA A CLIENTEROLANDO ESCOBAR AL 56310281 CL NO RESPONDE || SE INTENTARA LUEGO **
ID 2001311938
**</t>
  </si>
  <si>
    <t>SE LLAMA A CLIENTE ILDA 41768704 NO RESPONDE, SE INTENTARA LUEGO
-ID 2001329431</t>
  </si>
  <si>
    <t>SE LLAMA A CLIENTE KAREN 41660849 PERO NO RESPONDE, SE INTENTARA LUEGO
-ID 2001328714</t>
  </si>
  <si>
    <t>**SE INTENTA DE NUEVO LLAMAR A KAREN 41660849 NO RESPONDE || SE INTENTARA LUEGO **
ID 2001319287
**</t>
  </si>
  <si>
    <t>F4543862</t>
  </si>
  <si>
    <t>**SE LLAMA A CLIENTE ESTUARDO VILLATORRO AL 54141459 NO RESPONDE, ENVIA A BUZON SE INTENTARA LUEGO **
ID 2001312773
**</t>
  </si>
  <si>
    <t>SE LLAMA A CLIENTE NOC 76209720 - EXT 871084 PERO NO RESPONDEN, SE INTENTARA LUEGO
-ID 2001323582</t>
  </si>
  <si>
    <t>SE LLAMA AL NOC DEL CLIENTE 76209720 - EXT 871084 NO SE TIENE RESPUESTA, SE INTENTARA LUEGO
-ID 2001341298</t>
  </si>
  <si>
    <t>SE LLAMA A CLIENTE GUSTAVO DUARTE  31615244 QUIEN SOLICITA SE LLAME AL NOC 76209720 - EXT 871084
-ID 2001323359</t>
  </si>
  <si>
    <t>SE LLAMA A CLIENTE ESTUARDO VILLATORRO 54141459 MENCIONA QUE PERSISTE LA CAIDA, SE TRATA DE DEJAR EN CONFERENCIA CON GESTOR PERO CLIENTE CORTA LA LLAMADA
-ID 2001319682</t>
  </si>
  <si>
    <t>**SE LLAMA A CLIENTE GUSTAVO DUARTE AL 31615244 NOSE LOGRA COMUNICACION SE INTENTARA LUEGO **
ID 2001313106
**</t>
  </si>
  <si>
    <t>F4543879</t>
  </si>
  <si>
    <t>SE LLAMA A CLIENTE GERMAN ARTEGA 70391378 QUIEN CONFIRMA EL FUNCIONAMIENTO DEL SERVICIO
-ID 2001374270</t>
  </si>
  <si>
    <t>SE LLAMO AL CLIENTE GERMAN ARTEGA, INDICA QUE ES UN ASMI 54 Y TIENE ALARMA DE LINEA ABIERTA.
SE APLICO RESET PERO NO HAY CAMBIOS.
CLIENTE INDICA QUE ESPERA LA LLEGADA DEL TECNICO.
2001305023
COLA:
NOMBRE: A: 0050370391378
NÚMERO: 0050370391378
DURACIÓN: 0:00:28
ESTADO: CONECTADA
DETALLES: 0050370391378
PROCESO ASOCIADO:
SERVIDOR IC: CEN-GT-CIC-02
USUARIO DE IC: JOSE.SOTO
FECHA Y HORA LOCALES: 28/04/2022 15:38:59</t>
  </si>
  <si>
    <t>F4543881</t>
  </si>
  <si>
    <t>**SE LLAMA A CLIENTE CESAR  AL 45710593 CLIENTE CONFIRMA SERVICIO ESTABLE Y OPERATIVO **
ID 2001313806
**</t>
  </si>
  <si>
    <t>F4543894</t>
  </si>
  <si>
    <t>SE LLAMA A CLIENTE SR. CESAR PINEL 88766667 NO RESPONDE, SE INTENTARA LUEGO
-ID 2001521995</t>
  </si>
  <si>
    <t>**SE LLAMA A CLIENTE CESAR PINEL AL 88766667 NO RESPONDE, SE INTENTARA LUEGO **
ID 2001329664
**</t>
  </si>
  <si>
    <t>**SE LLAMA A CLIENTE CESAR PINEL AL 88766667 NO RESPONDE, ENVIA DIRECTO A BUZON, SE INTENTARA LUEGO**
ID 2001315058
**</t>
  </si>
  <si>
    <t>SE LLAMA A CLIENTE CESAR PINEL 88766667 NO RESPONDE, SE INTENTARA LUEGO
-ID 2001335454</t>
  </si>
  <si>
    <t>SE LLAMA A CLIENTE SR. CESAR PINEL 88766667 PERO NO RESPONDE, SE INTENTARA LUEGO
-ID 2001547737</t>
  </si>
  <si>
    <t>SE LLAMA A CLIENTE CESAR PINEL 88766667 MENCIONA QUE EL INCONVENIENTE ES INESTABILIDAD POR LO QUE SOLICITA LLAMADAEN 25 MIN
-ID 2001315556</t>
  </si>
  <si>
    <t>**SE LLAMA AL SR. CESAR PINEL AL 88766667, NO RESPONDE ENVIA A BUZON, SE INTENTARA LUEGO **
ID 2001465261
**</t>
  </si>
  <si>
    <t>F4543934</t>
  </si>
  <si>
    <t>SE ENCUENTRA OPERATIVO EL SERVICIO. POST REPARACIONES DE FIBRA OPTICA.
SE TIENE COMUNICACIÓN AL ROUTER CPE | ENLACE OPERATIVO.
PING HACIA ROUTER CPE:
PING VRF CR_PUBLICO 190.149.134.98
FRI APR 29 05:12:01.221 GUA
TYPE ESCAPE SEQUENCE TO ABORT.
SENDING 5, 100-BYTE ICMP ECHOS TO 190.149.134.98, TIMEOUT IS 2 SECONDS:
!!!!!
SUCCESS RATE IS 100 PERCENT (5/5), ROUND-TRIP MIN/AVG/MAX = 1/1/2 MS
RUTA IP:
PE: 10.192.9.230
SHOW IP ROUTE VRF CR_PUBLICO 190.149.134.98
FRI APR 29 05:11:59.857 GUA
ROUTING ENTRY FOR 190.149.134.96/30
  KNOWN VIA "CONNECTED", DISTANCE 0, METRIC 0 (CONNECTED)
  INSTALLED APR 22 03:23:07.860 FOR 1Y01W
  ROUTING DESCRIPTOR BLOCKS
    DIRECTLY CONNECTED, VIA BVI2100
      ROUTE METRIC IS 0
  NO ADVERTISING PROTOS.</t>
  </si>
  <si>
    <t>F4543944</t>
  </si>
  <si>
    <t>SE NOTIFICA ALARMA EN EL MONITOREO PROACTIVO
KENNY ROBERT RIVERA JUAREZ
JUE 28/04/2022 15:58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543944
ID: 61200228T
IDENTIFICADOR DEL CLIENTE:  CC_DISTELSA_GT_3G_CC_SANTA_CLARA_BARCENAS_VILLA_NUEVA
UBICADO EN:   50259780367_KILOMETRO 17.5 CARRETERA A ELPACIFICO, BARCENAS DE VILLANUEVA, CENTRO COMERCIALSANTA
DE ANTEMANO MUY AGRADECIDO POR SU APOYO Y QUEDAMOS AL PENDIENTE DE SUS COMENTARIOS.
SALUDOS.</t>
  </si>
  <si>
    <t>F4543959</t>
  </si>
  <si>
    <t>SE  LLAMA A LLAMAR A CARLOS OSCAL 47391027 PARA VALDIAR EL ENLACE
-*</t>
  </si>
  <si>
    <t xml:space="preserve">  ACTUALMENTE EN LLAMADA CON CLIENTE SR.  CARLOS OSCAL 47391027 ...</t>
  </si>
  <si>
    <t>PROPOCIONO LA IP 10.81.72.1 A LA CUAL EL ENLACE DE SAT NO LLEGA, SE OBSERVA QUE ESTE ENLACE CONTINUA OPERATIVO, PERO SE DETERMINA QUE EL PUNTO CAIDO ES EL ENLACE CON ID 589500003, SE LLAMA A CALL CENTER PROPORCIONAN NUEVO INCIDENTE SD1121245
CC_LOGISTICA_SERVICIO_GT_COLONIAPAMPLONA_ZONA13#SH ARP
PROTOCOL  ADDRESS          AGE (MIN)  HARDWARE ADDR   TYPE   INTERFACE
INTERNET  10.78.219.201           2   CCBB.FE24.2924  ARPA   GIGABITETHERNET2
INTERNET  10.78.219.204           -   682C.7B89.D395  ARPA   GIGABITETHERNET2
INTERNET  10.81.72.1              -   682C.7B89.D390  ARPA   VLAN1
INTERNET  10.81.72.2              0   4CBD.8F9F.EF85  ARPA   VLAN1</t>
  </si>
  <si>
    <t>F4543965</t>
  </si>
  <si>
    <t>SE ENVIA CORREO AL CLIENTE, A LA ESPERA DE LA RESPUESTA.
DE: CARLOS IVAN PALENCIA FLORES
ENVIADO: JUEVES, 28 DE ABRIL DE 2022 16:15
PARA: MONASTERIOAF@CHURCHOFJESUSCHRIST.ORG &lt;MONASTERIOAF@CHURCHOFJESUSCHRIST.ORG&gt;
CC: FONSECA BUSTAMANTE, KEVYN ANTONIO &lt;KEVYN.FONSECA@CLARO.COM.GT&gt;; JOSE RODOLFO ESTRADA MUÑOZ &lt;JOSE.ESTRADA@CLARO.COM.GT&gt;; CNOCCA &lt;CNOCCA@CLARO.COM.GT&gt;; CLIENTESCORPORATIVOS &lt;CLIENTESCORPORATIVOS@CLARO.COM.GT&gt;
ASUNTO: ALARMA DEL SITIO: CC_IJSUD_GT_EL_BILBA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965
ID:349900252T
IDENTIFICADOR DEL CLIENTE: CC_IJSUD_GT_EL_BILBAO
UBICADO EN: INTERNET. - 3 AV 0-107 ESCUINTLA SANTA LUCIA COTZUMALGUAPA
DE ANTEMANO MUY AGRADECIDO POR SU APOYO Y QUEDAMOS AL PENDIENTE DE SUS COMENTARIOS.
SALUDOS.</t>
  </si>
  <si>
    <t>F4543979</t>
  </si>
  <si>
    <t>DEBIDO A QUE ESTE CLIENTE NO TIENE EJECUTIVO Y ES TARJETAZO, SE ESCALA CASO CON LESBIA  GALEANO- TARJETAZO - 42175601, QUE ES LA SUPERVISORA- SE LE COMETNA EL CASO Y QUEDA ENTERADA ## VALIDA CIERRE## ELLA DARA SEUGIMIENTO- ##VIVO</t>
  </si>
  <si>
    <t>SE LLAMA A CLIENTE SHEILA SANTILLANA-59061436 -79554200   COMENTA QUE  EL PROBLEMA QUE REPORTA ES QUE UNA LINEA NO LE FUNCIONA- SE LE COMENTA QUE ESO DEBE DE VERIFICARLO CON SU PROVEEDOR DE PLANTA E INDICA QUE CON CLARO COMPRO LA PBX- SE LE INDICA QUE NOSOTROS NO SOMOS PROVEEDORES DE PBX Y QUE CLARO UNICMANTE AL MOMENTO DE REALIZAR  EL CONTRATO BRINDA OPCIONES PARA QUE EL CLIENTE SI NO POSEE PBX, SE AVOQUE A ALGUN PROVEEDOR---- SE ESCALA CASO A EJECUTIVO PRA QUE LE BRINDE APOYO A CLIENTE   ##VIVO</t>
  </si>
  <si>
    <t>SE LLAMA A CLIENTE SHEILA SANTILLANA-59061436 Y AL 79554200 Y ##PERO NO CONTESTA- MANDA A BUZON ##SE INTENTARA NUEVEMENTE EN BREVE ##VIVO</t>
  </si>
  <si>
    <t>F4543982</t>
  </si>
  <si>
    <t>SE ENVIA CORREO AL CLIENTE, A LA ESPERA DE LA RESPUESTA.
DE: CARLOS IVAN PALENCIA FLORES
ENVIADO: JUEVES, 28 DE ABRIL DE 2022 16:23
PARA: SERVICEDESK@GRUPOMONGE.COM &lt;SERVICEDESK@GRUPOMONGE.COM&gt;; TELECOMUNICACIONES@GRUPOMONGE.COM &lt;TELECOMUNICACIONES@GRUPOMONGE.COM&gt;; CARLOS.LEAL@GRUPOMONGE.COM &lt;CARLOS.LEAL@GRUPOMONGE.COM&gt;; TI_GT@GRUPOMONGE.COM &lt;TI_GT@GRUPOMONGE.COM&gt;; JOSUE ALEJANDRO HERRERA SALAZAR &lt;JOSUEA.HERRERA@CLARO.CR&gt;
CC: FONSECA BUSTAMANTE, KEVYN ANTONIO &lt;KEVYN.FONSECA@CLARO.COM.GT&gt;; JOSE RODOLFO ESTRADA MUÑOZ &lt;JOSE.ESTRADA@CLARO.COM.GT&gt;; CNOCCA &lt;CNOCCA@CLARO.COM.GT&gt;; CLIENTESCORPORATIVOS &lt;CLIENTESCORPORATIVOS@CLARO.COM.GT&gt;
ASUNTO: ALARMA DEL SITIO: CC_GMG_GT_INTERNET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3982
ID: 313900292T
IDENTIFICADOR DEL CLIENTE: CC_GMG_GT_INTERNET_PETEN
UBICADO EN: INTERNET_2 CALLE EL CENTRO LOCAL FRENTE AL PARQUE SAYAXCHE PETEN
DE ANTEMANO MUY AGRADECIDO POR SU APOYO Y QUEDAMOS AL PENDIENTE DE SUS COMENTARIOS.
SALUDOS.</t>
  </si>
  <si>
    <t>F4543993</t>
  </si>
  <si>
    <t>-* DARIO (EJECUTIVO) SE INFORMA SOBRE EL PROCESO PENDIENTE, COMENTA QUE HABLARA CON EL ENCARGADO PARA LA AGILIZACION -*
-*</t>
  </si>
  <si>
    <t>**SE LLAMA A CLIENTE ARTURO FERNANDEZ AL 50687984875 NO RESPONDE, ENVIA A BUZON SE INTENTARA LUEGO **
ID 2001470920 - 2001471225
**</t>
  </si>
  <si>
    <t>SE LLAMA A CLIENTE ARTURO FERNANDEZ 50687984875 MENCIONA QUE:
FIREWAL - NO ESTA TOMANDO LA CONFIGURACION DE LA NUBE DEL MERAKI
SE NOTIFICARA A GESTOR PARA EL SEGUIMIENTO
-ID 2001437599</t>
  </si>
  <si>
    <t>F4544000</t>
  </si>
  <si>
    <t xml:space="preserve"> ENLACE OPERATIVO POST REPARACIONES DE F;O EN FALLA MASIVA SE PROCEDE CON CIERRE.
PING HACIA ROUTER CPE:
PING VRF DATOS_WALMART 10.201.7.210
THU APR 28 23:13:40.626 GUA
TYPE ESCAPE SEQUENCE TO ABORT.
SENDING 5, 100-BYTE ICMP ECHOS TO 10.201.7.210, TIMEOUT IS 2 SECONDS:
!!!!!
SUCCESS RATE IS 100 PERCENT (5/5), ROUND-TRIP MIN/AVG/MAX = 2/2/3 MS
:</t>
  </si>
  <si>
    <t>F4544003</t>
  </si>
  <si>
    <t>SE LLAMA A CENTRAL  24119160 NO RESPONDE, SE INTENTARA LUEGO
-ID 2001430165 - 2001430541</t>
  </si>
  <si>
    <t>SE LLAMA A CENTRAL NUEVAMENTE PARA QUE BRINDE CONTACTOS EN SITIO SIN EMBARGO NO RESPONDE.&gt;&gt;</t>
  </si>
  <si>
    <t>SE LLAMA A CLIENTE PARA VALIDAR TEMAS DE ENERGIA SIN EMBARGO NO RESPONDE, ENVIA DIRECTO A LA OPERADORA-
52025869</t>
  </si>
  <si>
    <t>**SE LLAMA A CLIENTE AL 52025869 RESPONDE UN SEÑOR PERO CORTA LLAMADA, SE INTENTARA LUEGO **
ID 2001330952
**</t>
  </si>
  <si>
    <t>**SE LLAMA A CLIENTE BRYAN ALVIZURREZ 42617499 PERO ENVIA A BUZON NO RESPONDE || SE INTENTARA LUEGO **
ID 2001470615
**</t>
  </si>
  <si>
    <t>**SE  LLAMA A CENTRAL  AL 24119160 CONTESTA UN SEÑOR INDICA QUE NO SABE NADA DEL TICKET Y QUE HABLO CON EL SEÑOR
BRYAN Y QUE INDICA QUE NO HA REPORTADO NADA  SE TENIA EN LINEA PERO SE CORTA LLAMADA || SE INTENTARA LUEGO **
ID 2001466183
**</t>
  </si>
  <si>
    <t>SE LLAMA A CLIENTE BRYAN ALVIZURREZ 42617499 NO RESPONDE ENVIA A BUZON, SE INTENTARA LUEGO
-ID 2001522552</t>
  </si>
  <si>
    <t>SE LLAMA A CLIENTE BRYAN ALVIZURREZ 42617499 PERO NO RESPONDE, SE INTENTARA LUEGO
-ID 2001548769</t>
  </si>
  <si>
    <t>SE LLAMA A BRYAN PARA INDICARLE SERVICIO RESTABLECIDO SIN EMBARGO NO SE TIENE EQUIPOS DE RED LAN CONECTADOS. ENVIA DIRECTOA  BUZON.---
42617499</t>
  </si>
  <si>
    <t>-* SE HABLA CON RONY GUANDALINI (CLIENTE) SE LE BRINDA INFORMACION EN BASE A CRONOS ANTERIORES, INFORMA QUE VERIFICARÁ, CORTA LA LLAMADA -*
-*</t>
  </si>
  <si>
    <t>SE LLAMA A CLIENTE BRYAN ALVIZURREZ 42617499 PERO NO RESPONDE, SE INTENTARA LUEGO
-ID 2001395735</t>
  </si>
  <si>
    <t>**SE LLAMA A CENTRAL AL  24119160 NO RESPONDE, SE INTENTARA LUEGO**
ID 2001445248
**</t>
  </si>
  <si>
    <t>F4544004</t>
  </si>
  <si>
    <t>SE LLAMA A CLIENTE JHONATAN BORRAYO 35186103 MENCIONA QUE EL SERVICIO DE ENLACE DE DATOS ESTA FUNCIONANDO BIEN, CLIENTE ESTA REPORTANDO PROBLEMA DE INTERNET INDICA QUE EL INTERNET ES MUY INESTABLE
-ID 2001325261</t>
  </si>
  <si>
    <t>F4544005</t>
  </si>
  <si>
    <t>SE LLAMA A CLIENTE ASTRID BARRIENTOS-24862817 -## NOS ATIENDE SEÑORITA QUE NO QUIERE BRINDAR SU NOMBRE  Y NOS COMCENTA QUE ELLOS NO TIENEN EL SERVICIO PARA TENER LLAMADAS HACIA MOVILES  Y COMENTAN QUE NO PUEDEN REALIZAR PRUEBAS + NOS ATIENDE SECRETARIA DE SRITA ASTRID BARRIENTOS- Y NOS INDICA QUE EN EFECTO, EL PROBLEMA ES QUE NO TIENE LLAMADAS HACIA MOVILES Y QUE ACTIVARON ESE SERVICIO - ##</t>
  </si>
  <si>
    <t>SE LLAMA A CLIENTE ASTRID BARRIENTOS-24862817 ##VIVO ##SE HA LLAMADO 3 VECES Y ENVIA A BUZON ##VIVO</t>
  </si>
  <si>
    <t>SE LLAMAA A EJECUTIVA RUTH MELARA 22717160 -76022711 -- COMENTA QUE ESTA ENTERADA DEL CASO + QUE YA REVISARON LA PARTE DE AVI Y NO ENCONTRARON INCONVENIENTE Y QUE APERTURO ESTE TICKET SOLO PARA CONFIRMAR QUE NO HUBIERAN RESTICCIONES, EN LA PLATAFORMA + VALIDA QUE SE CIERRE CASO YA QUE LA PBX DEL CLIENTE AL MOMENTO DE QUERER REALIZAR UNA SALIENTE A MOVILES DIRECTAMENTE LA LLAMADA SE CORTA Y NO HAY TONO PARA REALIZAR ESA LLAMADA ##
RESULTADO: LLAMADA HECHA
NOMBRE: 0050376022711
NÚMERO: 0050376022711
INICIO: HOY, 12:43
FIN: HOY, 12:46
DURACIÓN: 3:14
ID DE LLAMADA: 2001469866</t>
  </si>
  <si>
    <t>SE LLAMA A CLIENTE ASTRID BARRIENTOS-24862817  3 VECES ##ENVIA A BUZON ## VIVO</t>
  </si>
  <si>
    <t>SE LLAMA A CLIENTE ASTRID BARRIENTOS-24862817 ----------- - SE TIENE EN LINEA- ##
2001409796
COLA:
NOMBRE: A: 0050324862817
NÚMERO: 0050324862817
DURACIÓN: 0:00:13
ESTADO: MARCANDO
DETALLES: 0050324862817
PROCESO ASOCIADO:
SERVIDOR IC: CEN-GT-CIC-02
USUARIO DE IC: MARIAI.GODINEZ
FECHA Y HORA LOCALES: 29/04/2022 09:58:23</t>
  </si>
  <si>
    <t>F4544017</t>
  </si>
  <si>
    <t>SE LLAMO AL NUMERO DEL GDN LA LLAMADA COMPLETA PERO NO CONTESTAN.
2001534778
COLA:
NOMBRE: A: 0050325255400
NÚMERO: 0050325255400
DURACIÓN: 0:00:32
ESTADO: MARCANDO
DETALLES: 0050325255400
PROCESO ASOCIADO:
SERVIDOR IC: CEN-GT-CIC-02
USUARIO DE IC: JOSE.SOTO
FECHA Y HORA LOCALES: 29/04/2022 16:07:07</t>
  </si>
  <si>
    <t>SE HABLO CON EL CLIENTE ALBA MELENDEZ QUIEN INDICA QUE EL SERVICIO ESTA FUNCIONANDO CORRECTAMENTE.
PERO EN LA MAÑANA ESTUVO DANDO INCONVENIENTES.
2001325198
COLA:
NOMBRE: A: 0050325255400
NÚMERO: 0050325255400
DURACIÓN: 0:01:17
ESTADO: CONECTADA
DETALLES: 0050325255400
PROCESO ASOCIADO:
SERVIDOR IC: CEN-GT-CIC-02
USUARIO DE IC: JOSE.SOTO
FECHA Y HORA LOCALES: 28/04/2022 16:44:51</t>
  </si>
  <si>
    <t>SE HABLO CON EL CLIENTE ALBA MELENDEZ, QUIEN AUTORIZA EL CIERRE DEL TICKET.
2001535898
COLA:
NOMBRE: A: 0050377475947
NÚMERO: 0050377475947
DURACIÓN: 0:01:00
ESTADO: DESCONECTADO [DESCONEXIÓN REMOTA]
DETALLES: 0050377475947
PROCESO ASOCIADO:
SERVIDOR IC: CEN-GT-CIC-02
USUARIO DE IC: JOSE.SOTO
FECHA Y HORA LOCALES: 29/04/2022 16:11:15</t>
  </si>
  <si>
    <t>F4544025</t>
  </si>
  <si>
    <t>SEGÚN CRONOLOGÍAS ANTERIORES SE DARÁ SEGUIMIENTO EL DÍA LUNES EN HORARIO HÁBIL</t>
  </si>
  <si>
    <t>**SE LLAMA A CLIENTE JULIO FLORES- 70700721 INDICA QUE ESTARAN REALIZANDO PRUEBAS Y SOLICITA QUE SE LE LLAME EL DIA DE MAÑANA POR LA TARDE PARA CONFIRMAR || SE NOTIFICA A GESTOR **
ID 3001359176
**</t>
  </si>
  <si>
    <t>**SE LLAMA A CLIENTE  JUAN GUARDADO AL 78500713 NO RESPONDE ENVIA A BUZON || SE INTENTARA LUEGO **
ID 3001357954
**</t>
  </si>
  <si>
    <t>F4544028</t>
  </si>
  <si>
    <t>SE VALIDAN LOS SERVICIOS OPERATIVOS POST REPARACIONES DE FIBRA OPTICA  EN FALLA MASIVA</t>
  </si>
  <si>
    <t>F4544036</t>
  </si>
  <si>
    <t>SE  LLAMA A CLIENTE MARTHA PARAMO  81454757 MENCIONA QUE YA TODO ESTA FUNCIONANDO CORRECTAMENTE, ADICIONAL MENCIONA QUE VA ESCALAR EL CASO PARA SOLVENTAR EL PROBLEMA DEL UPS
-ID 2001385410</t>
  </si>
  <si>
    <t>F4544054</t>
  </si>
  <si>
    <t>SE GENERA FALLA MASIVA F4543849 || CAIDA TOTAL || ATN GPALGTPLN1T1A01A30ENM1 CELDA PALENCIA || 10.78.16.114 || MASIVO_GT ||</t>
  </si>
  <si>
    <t>F4544058</t>
  </si>
  <si>
    <t>**SE LLAMA A CLIENTE A PERSONAL EN TURNO  75176522 CONTESTA EL SEÑOR ALEJANDRO  INDICA QUE NO NO ESTARA EN LA TIENDA EL DIA DE HOY PERO BRINDA EL NUMERO DE LA PERSONA ENCARGADA QUE ES EL SEÑOR CARLOS ALFARO 71185263 **
ID 2001368493
**</t>
  </si>
  <si>
    <t>SE LLAMA A CLIENTE CARLOS ALFARO 71185263 MENCIONA QUE YA APLICARON REINICIO A LOS EQUIPOS SIN EMBARGO EL INCONVENIENTE PERSISTE, SE NOTIFICARA A GESTOR
SE SOLICITARON DATOS DE POSIBLE VISITA TECNICA
-ID 2001440505
NOMBRE DEL CLIENTE: GPES STORES, S.A. DE C.V.
UBICACIÓN: VOULEBARD EL HIPODROMO AVENIDA LAS MAGNOLIAS COLONIA SAN BENITO, LOCAL 3-4 Y 5 DEL CC BAMBU, SAN SALVADOR
CONTACTO EN SITIO:  CARLOS ALFARO
HORARIO DE ATENCION: 10:00 - 21:00 HRS
GESTIÓN DE PERMISOS: UNICAMENTE IDENTIFICADOS</t>
  </si>
  <si>
    <t>SE LLAMA A CLIENTE CARLOS ALFARO 71185263
-ID 2001440505</t>
  </si>
  <si>
    <t>**SE LLAMA A CLIENTE  CARLOS ALFARO AL 71185263 INDICA QUE AUN NO ESTA EN TIENDA QUE SE LE LLAME A LAS 9:30 AM NUEVAMENTE **
ID 2001368956
**</t>
  </si>
  <si>
    <t>F4544060</t>
  </si>
  <si>
    <t>SE REALIZAN PRUEBAS CON CLINETE- CELESTE CHE-56321501,  AL LLAMAAR AL GDN 79319797 NOS CONTESTA SEÑORITA GABRIELA E INDICA QUE YA TODO ESTA OK - COMENTAN DE QUE YA TODO ESTA OK- ADEMAS VAILDAN CIERRE ##VIVO</t>
  </si>
  <si>
    <t>F4544066</t>
  </si>
  <si>
    <t>SE HABLO CON EL CLIENTE DIEGO JOSE, QUIEN VA A UBICAR LOS EQUIPOS.
2001336779
COLA:
NOMBRE: A: 59703254
NÚMERO: 59703254
DURACIÓN: 0:00:13
ESTADO: CONECTADA
DETALLES: 59703254
PROCESO ASOCIADO:
SERVIDOR IC: CEN-GT-CIC-02
USUARIO DE IC: JOSE.SOTO
FECHA Y HORA LOCALES: 28/04/2022 17:26:50</t>
  </si>
  <si>
    <t>SE ENVIO CORREO AL CLIENTE, SE ESTARA A LA ESPERA DE LA AUTORIZACION.
ASUNTO: SD1121061 BANCO INDUSTRIAL JUTIAPA 79551000
BUENAS TARDES,
ESTIMADOS POR ESTE MEDIO SOLICITAMOS DE SU APOYO CON EL INGRESO AL TÉCNICO A LAS INSTALACIONES
PARA REVISIÓN DEL E1 TELEFÓNICO 79551000.
ADJUNTO ARCHIVO CON LOS DATOS DEL TÉCNICO.
QUEDO A LA ESPERA DE SU RESPUESTA.
SALUDOS.</t>
  </si>
  <si>
    <t>F4544091</t>
  </si>
  <si>
    <t>**SE LLAMA A CLIENTE VÍCTOR CHOJOLÁN AL 2285 7708 OPERADORA INDICA QUE EL HORARIO DE OFICINA ES DE 8:00 AM 17:00 PM, SE INTENTARA LUEGO .
ID 2001369434
**</t>
  </si>
  <si>
    <t>-* VÍCTOR CHOJOLÁN 2285 7708 // 59662021  (CLIENTE) NO RESPONDE, SE LLAMARA LUEGO -*
3001086175
3001086315</t>
  </si>
  <si>
    <t>**SE LLAMA A CLIENTE VÍCTOR CHOJOLÁN AL 2285 7708 CONTESTA  UNA SEÑORITA INDICA QUE TRANSFERIRA LA LLAMADA AL AREA CORRESPONDIENTE PERO NO RESPONDEN SE INTENTARA LUEGO**
ID 2001378317
**</t>
  </si>
  <si>
    <t>F4544100</t>
  </si>
  <si>
    <t>CLIENTE NO LABORA EN ESTOS MOMENTOS, SE BRINDARA SEGUIMIENTO EN HORARIO HABIL.
INFORMACIÓN ADICIONAL
SAN RAFAEL
CÓDIGO 	443
DIRECCIÓN 	12 CALLE 7-68 ZONA 18 SAN RAFAEL
TELÉFONO 	044311, 044321 - 46271671, 46273370
LUNES A VIERNES 	08:30 - 17:00
SÁBADO 	09:00 - 13:00</t>
  </si>
  <si>
    <t>F4544118</t>
  </si>
  <si>
    <t>SE CONTACTA EL CL JORGE ROLANDO DEL 58652751 ID 2001374352 PARA EL SEGUIMIENTO DEL TICKET SD1120674 EN EL CUAL COMENTA QUE NO ALCANZA UN SEGMENTO Y SE VALIDA EN CRONOLOGIA QUE SI SE TIENE RESPUESTA SE HACE LA CONSULTA CON GESTOR GERSON.AJPAJA Y CONTACTA AL GESTOR A CARGO JURGEN.BOCH ID 2001375539 PARA EL APOYO Y SE DEJA EN LINEA CON EL CLIENTE.</t>
  </si>
  <si>
    <t>DE: ALEJANDRO NAVARRO FERNANDEZ &lt;ALEJANDRO.NAVARRO@CLARO.COM.GT&gt;
ENVIADO: VIERNES, 29 DE ABRIL DE 2022 21:38
PARA: CLIENTESCORPORATIVOS &lt;CLIENTESCORPORATIVOS@CLARO.COM.GT&gt;; JORGE HERNÁNDEZ &lt;JHERNANDEZ10@ITSINFOCOM.COM&gt;
CC: 'SERGIO DAVID PINEDA' &lt;SSICAL@ITSINFOCOM.COM&gt;; CNOCCA &lt;CNOCCA@CLARO.COM.GT&gt;; GRUPO N1 &lt;N1CLARO@CLARO.COM.GT&gt;
ASUNTO: RE: REPLICAR CONFIGURACIÓN DE SD 1120674|| BANCO AZTECA
ESTIMADO CLIENTE:
COMO PARTE DEL SEGUIMIENTO AL CASO, PRINCIPALMENTE ES NECESARIO TOMAR EN CUENTA QUE AL NO COLOCARLE EL SOURCE, EL PAQUETE TOMA COMO IP DE ORIGEN LA DEL TÚNEL, HEMOS OBSERVADO QUE EL MOTIVO DEL QUE NO COMPLETE LA TRAZA SIN SOURCE,  ES PORQUE DICHO SEGMENTO SE OBSERVA UTILIZADO EN UNA RUTA ESTÁTICA /22 UTILIZADO PARA SERVICIOS MOVIL,  SIN EMBARGO SE VALIDA QUE SU TRAZA APUNTA HACIA LA RED LAN QUE SE ENCUENTRA EN EL JUNIPER Y LA MISMA SE COMPLETA, POR LO QUE LA TRAZA DESDE EL PUNTO REMOTO CON SOURCE VLAN1 ES COMPLETAMENTE VALIDA, SI DESEA PINEAR SIN SOURCE DEBE ESCALAR CON EL EJECUTIVO PARA QUE CAMBIEN EL SEGMENTO IP DE LOS TÚNELES, ACTUALMENTE NO HAY AFECTACIÓN DE TRÁFICO.
=
CC_AZTECA_GT_SUC004402
&lt;GNCYGTLON2D1D02A02EIM2&gt;DIS IP ROUTIN VPN ELEKTRADATOS 10.145.13.209
ROUTE FLAGS: R - RELAY, D - DOWNLOAD TO FIB, T - TO VPN-INSTANCE, B - BLACK HOLE ROUTE
------------------------------------------------------------------------------
ROUTING TABLE : ELEKTRADATOS
SUMMARY COUNT : 1
DESTINATION/MASK    PROTO   PRE  COST        FLAGS NEXTHOP         INTERFACE
    10.145.12.0/22  IBGP    200  0             RD  10.179.28.49    50|100GE8/0/2
&lt;GNCYGTLON2D1D02A02EIM2&gt;
CC_AZTECA_GT_SUC004402#SHOW IP INT BRIEF | IN UNNEL
TUNNEL0                10.145.13.209   YES NVRAM  UP                    UP
TUNNEL1                10.145.13.213   YES NVRAM  UP                    UP
CC_AZTECA_GT_SUC004402#
=
CC_AZTECA_GT_SUC007174
&lt;GNCYGTLON2D1D02A02EIM2&gt;DIS IP ROUTIN VPN ELEKTRADATOS 10.145.6.66
ROUTE FLAGS: R - RELAY, D - DOWNLOAD TO FIB, T - TO VPN-INSTANCE, B - BLACK HOLE ROUTE
------------------------------------------------------------------------------
ROUTING TABLE : ELEKTRADATOS
SUMMARY COUNT : 1
DESTINATION/MASK    PROTO   PRE  COST        FLAGS NEXTHOP         INTERFACE
        0.0.0.0/0   IBGP    200  0             RD  10.179.28.80    50|100GE8/0/2
&lt;GNCYGTLON2D1D02A02EIM2&gt;
&lt;GNCYGTLON2D1D02A02EIM2&gt;
CC_AZTECA_GT_SUC007174#SHOW RUN INT  TUNNEL0
BUILDING CONFIGURATION...
CURRENT CONFIGURATION : 193 BYTES
!
INTERFACE TUNNEL0
 DESCRIPTION PRINCIPAL CLARO
 BANDWIDTH 2048000
 IP ADDRESS 10.145.6.66 255.255.255.252
 IP OSPF MTU-IGNORE
 TUNNEL SOURCE 10.145.0.73
 TUNNEL DESTINATION 10.145.0.253
END
CC_AZTECA_GT_SUC007174#
SALUDOS CORDIALES</t>
  </si>
  <si>
    <t>CLIENTE JORGE COMENTA QUE ESTA EN LA AGENCIA Z 17, Y CONECTO SU PC PARA REALIZAR PRUEBAS DE TRAZA DESDE SU SUCURSAL, PERO NO SE OBSERVA QUE LA SUCURSAL ALCANCE LA IP DE SU COMPUTADORA, CLIENTE COMPARTIRÁ PRUEBAS VÍA CORREO, Y LUEGO SE ENVIARÁN A CONSULTORÍA PARA QUE LAS ANALICEN.</t>
  </si>
  <si>
    <t>SE  ENVIO CORREO A CLIENTE.
JURGEN RENE BOCH CAAL
VIE 29/04/2022 13:13
BUENAS TARDES,
ESTIMADO CLIENTE, LE INFORMAMOS SE ESCALO EL TICKET AL ÁREA CORRESPONDIENTE, PARA QUE ANALICEN LAS TRAZAS, AL MOMENTO DE TENER AVANCES LE NOTIFICAREMOS POR ESTE MEDIO.
SALUDOS.
.</t>
  </si>
  <si>
    <t>SE CONTACTA CON JORGE HERNANDEZ AL 58652751 ID 2001447238 SE LE BRINDA LA INFORMACIÓN DEL TICKET Y COMENTA QUE SE TRANSFIERA CON EL GESTOR PARA LAS PRUEBAS, SE LLAMA AL 8126 ID 2001466044 Y SE DEJA EN LINEA CON JURGEN.BOCH</t>
  </si>
  <si>
    <t>SE REENVIO CORREO
JURGEN RENE BOCH CAAL
VIE 29/04/2022 9:22
BUEN DÍA,
ESTIMADO JORGE, SEGÚN LO HABLADO VÍA TELEFÓNICA,   DADO QUE LAS SUCURSALES QUE PRESENTAN ESTOS INCIDENTES SON LAS QUE SE MIGRARON DE LA RED DE TELEFONICA A CLARO, SE ESTIMA QUE DICHO JUNIPER NO TENGA LA RUTA DE RETORNO APUNTANDO PARA LA MPLS DE CLARO, SI NO QUE SIGA MANDANDOLA POR LA DE XT Y SE REQUIEREN LAS TRAZAS PARA CONTINUAR CON LA SOLICITUD QUE NOS REALIZARON. QUEDAMOS A LA ESPERA DE SUS COMENTARIOS.
SALUDOS.</t>
  </si>
  <si>
    <t>F4544125</t>
  </si>
  <si>
    <t>SE LLAMO A MONITOREO DE CAJERO CONTESTO MOISES COMENTO QUE AUN NO HA LLEGADO A SITIO SUPERVISOR, SE LLAMARA DENTRO DE DOS HORAS.
2001507506
COLA:
NOMBRE: A: 24207212
NÚMERO: 24207212
DURACIÓN: 0:02:30
ESTADO: DESCONECTADO [COLGADO LOCALMENTE]
DETALLES: 24207212
PROCESO ASOCIADO:
SERVIDOR IC: CEN-GT-CIC-02
USUARIO DE IC: JUANR.RODRIGUEZ
FECHA Y HORA LOCALES: 29/04/2022 14:48:06</t>
  </si>
  <si>
    <t>SE LLAMA A MONITOREO 5B CONTESTA DANIEL EL CUAL COMENTA QUE ENVIARA A SUPERVISOR PARA VALIDAR EQUIPOS EN PUNTO REMOTO.
2001351601
COLA:
NOMBRE: A: 24207212
NÚMERO: 24207212
DURACIÓN: 0:01:54
ESTADO: DESCONECTADO [COLGADO LOCALMENTE]
DETALLES: 24207212
PROCESO ASOCIADO:
SERVIDOR IC: CEN-GT-CIC-02
USUARIO DE IC: JUANR.RODRIGUEZ
FECHA Y HORA LOCALES: 28/04/2022 18:52:20</t>
  </si>
  <si>
    <t>F4544144</t>
  </si>
  <si>
    <t>SE REALZIA LLAMADA CON CLIENTE  RICARDO CARRILLO 59661010, QUIEN INDICA QUE SE COMUNICARA CON EL JEFE DE PERSONAL DE PRAISMART PARA QUE SE PUEDA EFECTUAR LA VISITA EL DÍA DE HOY A LAS 10:00 PM, PERO INDICA CLIENTE, QUE POR SER FIN DE MES PRICEMART NO DEJA QUE SE TOQUEN LOS EQUIPO.
CLIENTE DESEA QUE SE PUEDA CORDINAR LA VISITA PARA EL DÍA MARTE O BIEN MIERCOLES A LAS  10:00 PM
ID DE LLAMADA:  2001439174</t>
  </si>
  <si>
    <t>SE REALZIA LLAMDA CON CLIENTE  RICARDO CARRILLO 59661010, QUIEN INDICA QUE EL CONSEGUIRA LOS DATOS DE LAS PERSONA QUE SE ENCONTRARA EN SITIO Y LOS ESTARA COMPARTIENDO .
ID DE LLAMDA:  2001448212</t>
  </si>
  <si>
    <t>F4544182</t>
  </si>
  <si>
    <t>SE TIENE REGISTRO QUE SE TUVO UNA CAIDA EN LA INTERFACE LAN QUE ENTREGA EL SERVICIO A NIVEL LAN QUE SE CAMBIO ADMINISTRATIVAMENTE  HACE UNAS HORAS
*APR 28 23:21:30.283 UTC: %SYS-5-CONFIG_I: CONFIGURED FROM CONSOLE BY GESTIONIP ON VTY0 (10.48.209.45)
*APR 28 23:21:32.192 UTC: %LINK-5-CHANGED: INTERFACE GIGABITETHERNET0/1/0, CHANGED STATE TO ADMINISTRATIVELY DOWN
*APR 28 23:21:32.266 UTC: %LINK-5-CHANGED: INTERFACE VLAN1, CHANGED STATE TO ADMINISTRATIVELY DOWN
*APR 28 23:21:33.192 UTC: %LINEPROTO-5-UPDOWN: LINE PROTOCOL ON INTERFACE GIGABITETHERNET0/1/0, CHANGED STATE TO DOWN
*APR 28 23:21:33.265 UTC: %LINEPROTO-5-UPDOWN: LINE PROTOCOL ON INTERFACE VLAN1, CHANGED STATE TO DOWN
*APR 29 01:56:09.684 UTC: %SEC_LOGIN-5-LOGIN_SUCCESS: LOGIN SUCCESS [USER: GESTIONIP] [SOURCE: 10.87.153.1] [LOCALPORT: 23] AT 01:56:09 UTC FRI APR 29 2022
CC_AZTECA_GT_SUC000415#</t>
  </si>
  <si>
    <t>SE TIENE REGISTRO QUE SE TUVO UNA CAIDA EN LA INTERFACE LAN QUE ENTREGA EL SERVICIO A NIVEL LAN</t>
  </si>
  <si>
    <t xml:space="preserve">
ENLACE OPERATIVO ANIVEL WAN NO SE PEDIDAS NI CAIDAS TIENE 3 SEMANAS SIN REINICIO EN EQUIPO CPE
ROUTER CPE ACTIVO HACE 3 SEMANAS.
CISCO IOS XE SOFTWARE, VERSION 16.09.05
CISCO IOS SOFTWARE [FUJI], ISR SOFTWARE (ARMV8EB_LINUX_IOSD-UNIVERSALK9_IAS-M), VERSION 16.9.5, RELEASE SOFTWARE (FC1)
TECHNICAL SUPPORT: HTTP://WWW.CISCO.COM/TECHSUPPORT
COPYRIGHT (C) 1986-2020 BY CISCO SYSTEMS, INC.
COMPILED THU 30-JAN-20 18:09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AZTECA_GT_SUC000415 UPTIME IS 3 WEEKS, 5 DAYS, 23 HOURS, 17 MINUTES
UPTIME FOR THIS CONTROL PROCESSOR IS 3 WEEKS, 5 DAYS, 23 HOURS, 19 MINUTES
SYSTEM RETURNED TO ROM BY POWERON
SYSTEM IMAGE FILE IS "BOOTFLASH:C1100-UNIVERSALK9_IAS.16.09.05.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UNTHROTTLED
SMART LICENSING STATUS: SMART LICENSING IS DISABLED
CISCO C1111-4P (1RU) PROCESSOR WITH 1452736K/6147K BYTES OF MEMORY.
PROCESSOR BOARD ID FGL2544M5QL
2 VIRTUAL ETHERNET INTERFACES
6 GIGABIT ETHERNET INTERFACES
4294966432 TERMINAL LINES
32768K BYTES OF NON-VOLATILE CONFIGURATION MEMORY.
4194304K BYTES OF PHYSICAL MEMORY.
2945023K BYTES OF FLASH MEMORY AT BOOTFLASH:.
0K BYTES OF WEBUI ODM FILES AT WEBUI:.
CONFIGURATION REGISTER IS 0X2102
CC_AZTECA_GT_SUC000415#
CONFIGURACION DEL CPE:
SHOW RUNN
BUILDING CONFIGURATION...
CURRENT CONFIGURATION : 7148 BYTES
!
! LAST CONFIGURATION CHANGE AT 23:21:30 UTC THU APR 28 2022 BY GESTIONIP
!
VERSION 16.9
SERVICE TIMESTAMPS DEBUG DATETIME MSEC LOCALTIME SHOW-TIMEZONE
SERVICE TIMESTAMPS LOG DATETIME MSEC LOCALTIME SHOW-TIMEZONE
SERVICE PASSWORD-ENCRYPTION
PLATFORM QFP UTILIZATION MONITOR LOAD 80
NO PLATFORM PUNT-KEEPALIVE DISABLE-KERNEL-CORE
!
HOSTNAME CC_AZTECA_GT_SUC000415
!
BOOT-START-MARKER
BOOT-END-MARKER
!
!
ENABLE SECRET 5 $1$CRHE$TXD4W1B7RXM0WSI7ZXKN6.
!
NO AAA NEW-MODEL
!
!
!
!
LOGIN ON-SUCCESS LOG
!
!
!
!
!
!
!
SUBSCRIBER TEMPLATING
MULTILINK BUNDLE-NAME AUTHENTICATED
!
FLOW RECORD TOP
 DESCRIPTION TALKERS
 MATCH IPV4 SOURCE ADDRESS
 MATCH IPV4 DESTINATION ADDRESS
 COLLECT INTERFACE INPUT
 COLLECT INTERFACE OUTPUT
 COLLECT COUNTER BYTES LONG
 COLLECT COUNTER PACKETS LONG
!
!
FLOW MONITOR TOP_TALKERS
 CACHE TIMEOUT ACTIVE 1
 RECORD TOP
!
!
!
!
CRYPTO PKI TRUSTPOINT TP-SELF-SIGNED-3708568759
 ENROLLMENT SELFSIGNED
 SUBJECT-NAME CN=IOS-SELF-SIGNED-CERTIFICATE-3708568759
 REVOCATION-CHECK NONE
 RSAKEYPAIR TP-SELF-SIGNED-3708568759
!
!
CRYPTO PKI CERTIFICATE CHAIN TP-SELF-SIGNED-3708568759
 CERTIFICATE SELF-SIGNED 01
  30820330 30820218 A0030201 02020101 300D0609 2A864886 F70D0101 05050030
  31312F30 2D060355 04031326 494F532D 53656C66 2D536967 6E65642D 43657274
  69666963 6174652D 33373038 35363837 3539301E 170D3232 30323135 31393036
  34335A17 0D333030 31303130 30303030 305A3031 312F302D 06035504 03132649
  4F532D53 656C662D 5369676E 65642D43 65727469 66696361 74652D33 37303835
  36383735 39308201 22300D06 092A8648 86F70D01 01010500 0382010F 00308201
  0A028201 0100BF17 0F086B22 CB63E86F 97AE3E29 FE59E055 8F0E9E68 4C1B4474
  A594A4FC AEF4EF84 E6AF4BDE DEA35F2F 4C214FFA 4A5A3A16 BC8EA6E3 703F913A
  17198E14 44D3A28E 88880B9D C2E91A0E 3A1B0572 3821AC32 305D2FAA 77B189DE
  DF447D27 2C2A8881 C79CAA39 36BA1DA1 36FF2336 0E74FA98 4E4540E4 9AB1C57E
  144564CA AF33E49D 33EABD0D D1E38678 7E012189 71A71761 63C6AC3C 2B8532E1
  A14A92CD 3907F941 04408A8C A3AE12B2 DE40EA8D 41CC408F 8885A066 E3816724
  AE8F5ECB 5E3554A1 E5F36C58 98949F90 440F0FEB 1DD83AF8 01008B05 DDE5309E
  371665E6 44633780 B88C8894 2397991B C4FB1383 E09C0516 AB251C91 625322BD
  9626F7D3 7C730203 010001A3 53305130 0F060355 1D130101 FF040530 030101FF
  301F0603 551D2304 18301680 1478F3C7 FDB61C39 AA732280 2E47D67A 1E7C5130
  15301D06 03551D0E 04160414 78F3C7FD B61C39AA 7322802E 47D67A1E 7C513015
  300D0609 2A864886 F70D0101 05050003 82010100 6A87235F 62E15115 AD6BE233
  BF436E6A 4F1FA59A 608F255B CA8BC794 A0825E1C 5F951AEE AF86A886 B878318D
  17CFB92D 96880299 4D8D7C0B 07282AC4 9E047EAF FDF87FB6 B92ADB66 66EBEFFE
  FAF283EA B6647282 0D386863 4E384C49 7CB03CC1 F8C5AAD4 731CDC3F 3B3688F8
  AAD09B24 2AED9D96 50E77D92 4F7A4D12 9E1D01AA 9AA0CC47 E73A9A15 7A7361DE
  C8E73EA1 D68057E8 3C680E04 71C24668 8167D9B6 BE7C6904 0B110322 9FF89762
  08859EAC B12940F5 7EA4DABE 54B6E7C5 BEB19967 214B434B 51F3F0AE D00F42F4
  2FDE2051 F1C4A2DA 23532366 67F24B08 73E647AC 4AE8D6FD C34A7F80 73424AE3
  AFF6B207 91B28BB7 57CAA1C6 1B4559A6 50C143C3
  	QUIT
!
LICENSE UDI PID C1111-4P SN FGL2544M5QL
NO LICENSE SMART ENABLE
!
DIAGNOSTIC BOOTUP LEVEL MINIMAL
!
SPANNING-TREE EXTEND SYSTEM-ID
!
!
USERNAME GESTIONIP PRIVILEGE 7 PASSWORD 7 0327570A145F
!
REDUNDANCY
 MODE NONE
!
!
VLAN INTERNAL ALLOCATION POLICY ASCENDING
!
!
CLASS-MAP MATCH-ALL SERVICIOS_5MB
 MATCH ANY
!
POLICY-MAP SERVICIOS_5MB
 CLASS SERVICIOS_5MB
  POLICE CIR 5120000 BC 960000 BE 1920000
   CONFORM-ACTION TRANSMIT
   EXCEED-ACTION DROP
   VIOLATE-ACTION DROP
!
!
!
!
!
!
INTERFACE LOOPBACK5
 DESCRIPTION MONITOREO DEL CNOC
 IP ADDRESS 10.212.199.203 255.255.255.255
!
INTERFACE LOOPBACK100
 DESCRIPTION ** SOURCE TUNNEL **
 IP ADDRESS 10.145.1.59 255.255.255.255
!
INTERFACE TUNNEL0
 DESCRIPTION ** HACIA PRINCIPAL **
 BANDWIDTH 2048
 IP ADDRESS 10.145.13.137 255.255.255.252
 TUNNEL SOURCE LOOPBACK100
 TUNNEL DESTINATION 10.145.0.253
!
INTERFACE TUNNEL1
 DESCRIPTION ** HACIA REDUNDANTE **
 BANDWIDTH 2048
 IP ADDRESS 10.145.13.141 255.255.255.252
 TUNNEL SOURCE LOOPBACK100
 TUNNEL DESTINATION 10.145.0.254
!
INTERFACE GIGABITETHERNET0/0/0
 DESCRIPTION WAN PRINCIPAL/_/265900389T/_/
 BANDWIDTH 5120
 IP ADDRESS 10.87.153.4 255.255.255.240
 LOAD-INTERVAL 30
 NEGOTIATION AUTO
!
INTERFACE GIGABITETHERNET0/0/1
 DESCRIPTION INTERFACE ACTUALMENTE NO ESTA EN USO
 NO IP ADDRESS
 NEGOTIATION AUTO
!
INTERFACE GIGABITETHERNET0/1/0
 DESCRIPTION LAN DEL CLIENTE
 SHUTDOWN
!
INTERFACE GIGABITETHERNET0/1/1
 DESCRIPTION INTERFACE ACTUALMENTE NO ESTA EN USO
!
INTERFACE GIGABITETHERNET0/1/2
 DESCRIPTION INTERFACE ACTUALMENTE NO ESTA EN USO
!
INTERFACE GIGABITETHERNET0/1/3
 DESCRIPTION INTERFACE ACTUALMENTE NO ESTA EN USO
!
INTERFACE VLAN1
 DESCRIPTION LAN DEL CLIENTE
 BANDWIDTH 5120
 IP FLOW MONITOR TOP_TALKERS INPUT
 IP FLOW MONITOR TOP_TALKERS OUTPUT
 IP ADDRESS 10.145.23.97 255.255.255.252
 SHUTDOWN
 NO AUTOSTATE
 SERVICE-POLICY INPUT SERVICIOS_5MB
 SERVICE-POLICY OUTPUT SERVICIOS_5MB
!
INTERFACE VLAN5
 DESCRIPTION INTERFACE ACTUALMENTE NO ESTA EN USO
 NO IP ADDRESS
!
ROUTER OSPF 2
 ROUTER-ID 10.145.23.97
 REDISTRIBUTE CONNECTED SUBNETS ROUTE-MAP CONNECTED_2
 REDISTRIBUTE STATIC SUBNETS ROUTE-MAP STATIC
 NETWORK 10.145.13.136 0.0.0.3 AREA 2
 NETWORK 10.145.13.140 0.0.0.3 AREA 2
 DISTRIBUTE-LIST PREFIX DEFAULT IN
!
IP FORWARD-PROTOCOL ND
NO IP HTTP SERVER
IP HTTP AUTHENTICATION LOCAL
IP HTTP SECURE-SERVER
IP HTTP CLIENT SOURCE-INTERFACE GIGABITETHERNET0/0/0
IP ROUTE 0.0.0.0 0.0.0.0 10.87.153.1
IP ROUTE 10.44.48.160 255.255.255.224 10.145.23.98 NAME LAN_INTERNA
IP ROUTE 10.44.83.0 255.255.255.0 10.145.23.98
!
!
!
IP PREFIX-LIST CONNECTED_2 SEQ 5 PERMIT 10.145.23.96/30
!
IP PREFIX-LIST DEFAULT SEQ 5 PERMIT 0.0.0.0/0
!
IP PREFIX-LIST STATIC SEQ 5 PERMIT 10.44.83.0/24
IP PREFIX-LIST STATIC SEQ 10 PERMIT 10.44.48.160/27
LOGGING SOURCE-INTERFACE LOOPBACK5
ACCESS-LIST 88 REMARK MONITOREO DE CLARO
ACCESS-LIST 88 PERMIT 10.255.24.144 0.0.0.7
ACCESS-LIST 88 PERMIT 190.148.15.192 0.0.0.15
!
!
ROUTE-MAP STATIC PERMIT 5
 MATCH IP ADDRESS PREFIX-LIST STATIC
!
ROUTE-MAP CONNECTED_2 PERMIT 5
 MATCH IP ADDRESS PREFIX-LIST CONNECTED_2
!
SNMP-SERVER COMMUNITY NM15SNMPRO RO 88
SNMP-SERVER TRAP-SOURCE LOOPBACK5
SNMP-SERVER LOCATION 6 AVENIDA 17-57 ZONA 4 CIUDAD GUATEMAL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AZTECA_GT_SUC000415#
LOG DEL ROUTER CPE:
SHOW LOG
SYSLOG LOGGING: ENABLED (0 MESSAGES DROPPED, 2 MESSAGES RATE-LIMITED, 0 FLUSHES, 0 OVERRUNS, XML DISABLED, FILTERING DISABLED)
NO ACTIVE MESSAGE DISCRIMINATOR.
NO INACTIVE MESSAGE DISCRIMINATOR.
    CONSOLE LOGGING: LEVEL DEBUGGING, 98 MESSAGES LOGGED, XML DISABLED,
                     FILTERING DISABLED
    MONITOR LOGGING: LEVEL DEBUGGING, 0 MESSAGES LOGGED, XML DISABLED,
                     FILTERING DISABLED
    BUFFER LOGGING:  LEVEL DEBUGGING, 98 MESSAGES LOGGED, XML DISABLED,
                    FILTERING DISABLED
    EXCEPTION LOGGING: SIZE (4096 BYTES)
    COUNT AND TIMESTAMP LOGGING MESSAGES: DISABLED
    PERSISTENT LOGGING: DISABLED
NO ACTIVE FILTER MODULES.
    TRAP LOGGING: LEVEL INFORMATIONAL, 102 MESSAGE LINES LOGGED
        LOGGING SOURCE-INTERFACE:       VRF NAME:
        LOOPBACK5
LOG BUFFER (4096 BYTES):
P HAS EXITED TTY SESSION 1(10.87.153.1)
*APR 13 21:21:14.928 UTC: %SEC_LOGIN-5-LOGIN_SUCCESS: LOGIN SUCCESS [USER: GESTIONIP] [SOURCE: 10.48.209.45] [LOCALPORT: 23] AT 21:21:14 UTC WED APR 13 2022
*APR 15 15:51:30.137 UTC: %SYS-6-LOGOUT: USER GESTIONIP HAS EXITED TTY SESSION 1(10.48.209.45)
*APR 22 17:01:42.548 UTC: %SEC_LOGIN-5-LOGIN_SUCCESS: LOGIN SUCCESS [USER: GESTIONIP] [SOURCE: 10.48.209.45] [LOCALPORT: 23] AT 17:01:42 UTC FRI APR 22 2022
*APR 22 17:02:03.097 UTC: %SYS-6-LOGOUT: USER GESTIONIP HAS EXITED TTY SESSION 1(10.48.209.45)
*APR 26 00:24:40.328 UTC: %SEC_LOGIN-5-LOGIN_SUCCESS: LOGIN SUCCESS [USER: GESTIONIP] [SOURCE: 10.48.209.45] [LOCALPORT: 23] AT 00:24:40 UTC TUE APR 26 2022
*APR 26 08:13:14.124 UTC: %OSPF-5-ADJCHG: PROCESS 2, NBR 10.145.0.253 ON TUNNEL0 FROM FULL TO DOWN, NEIGHBOR DOWN: DEAD TIMER EXPIRED
*APR 26 08:13:16.949 UTC: %OSPF-5-ADJCHG: PROCESS 2, NBR 10.145.0.254 ON TUNNEL1 FROM FULL TO DOWN, NEIGHBOR DOWN: DEAD TIMER EXPIRED
*APR 26 08:14:12.606 UTC: %OSPF-5-ADJCHG: PROCESS 2, NBR 10.145.0.254 ON TUNNEL1 FROM LOADING TO FULL, LOADING DONE
*APR 26 08:14:13.188 UTC: %OSPF-5-ADJCHG: PROCESS 2, NBR 10.145.0.253 ON TUNNEL0 FROM LOADING TO FULL, LOADING DONE
*APR 26 08:19:44.931 UTC: %SYS-6-TTY_EXPIRE_TIMER: (EXEC TIMER EXPIRED, TTY 1 (10.48.209.45)), USER GESTIONIP
*APR 26 08:19:44.931 UTC: %SYS-6-LOGOUT: USER GESTIONIP HAS EXITED TTY SESSION 1(10.48.209.45)
*APR 26 13:09:04.246 UTC: %LINK-3-UPDOWN: INTERFACE GIGABITETHERNET0/0/0, CHANGED STATE TO DOWN
*APR 26 13:09:04.273 UTC: %ADJ-5-PARENT: MIDCHAIN PARENT MAINTENANCE FOR IP MIDCHAIN OUT OF TUNNEL0 - LOOPED CHAIN ATTEMPTING TO STACK
*APR 26 13:09:05.245 UTC: %LINEPROTO-5-UPDOWN: LINE PROTOCOL ON INTERFACE GIGABITETHERNET0/0/0, CHANGED STATE TO DOWN
*APR 26 13:09:10.125 UTC: %TUN-5-RECURDOWN: TUNNEL0 TEMPORARILY DISABLED DUE TO RECURSIVE ROUTING
*APR 26 13:09:11.123 UTC: %LINEPROTO-5-UPDOWN: LINE PROTOCOL ON INTERFACE TUNNEL0, CHANGED STATE TO DOWN
*APR 26 13:09:11.125 UTC: %OSPF-5-ADJCHG: PROCESS 2, NBR 10.145.0.253 ON TUNNEL0 FROM FULL TO DOWN, NEIGHBOR DOWN: INTERFACE DOWN OR DETACHED
*APR 26 13:09:21.644 UTC: %LINEPROTO-5-UPDOWN: LINE PROTOCOL ON INTERFACE TUNNEL1, CHANGED STATE TO DOWN
*APR 26 13:09:21.645 UTC: %OSPF-5-ADJCHG: PROCESS 2, NBR 10.145.0.254 ON TUNNEL1 FROM FULL TO DOWN, NEIGHBOR DOWN: INTERFACE DOWN OR DETACHED
*APR 26 13:09:29.239 UTC: %LINK-3-UPDOWN: INTERFACE GIGABITETHERNET0/0/0, CHANGED STATE TO UP
*APR 26 13:09:30.240 UTC: %LINEPROTO-5-UPDOWN: LINE PROTOCOL ON INTERFACE GIGABITETHERNET0/0/0, CHANGED STATE TO UP
*APR 26 13:10:12.128 UTC: %LINEPROTO-5-UPDOWN: LINE PROTOCOL ON INTERFACE TUNNEL0, CHANGED STATE TO UP
*APR 26 13:10:21.531 UTC: %OSPF-5-ADJCHG: PROCESS 2, NBR 10.145.0.253 ON TUNNEL0 FROM LOADING TO FULL, LOADING DONE
*APR 26 13:10:22.649 UTC: %LINEPROTO-5-UPDOWN: LINE PROTOCOL ON INTERFACE TUNNEL1, CHANGED STATE TO UP
*APR 26 13:10:22.688 UTC: %OSPF-5-ADJCHG: PROCESS 2, NBR 10.145.0.254 ON TUNNEL1 FROM LOADING TO FULL, LOADING DONE
*APR 28 22:11:04.747 UTC: %SEC_LOGIN-5-LOGIN_SUCCESS: LOGIN SUCCESS [USER: GESTIONIP] [SOURCE: 10.48.209.45] [LOCALPORT: 23] AT 22:11:04 UTC THU APR 28 2022
*APR 28 22:11:23.995 UTC: %SYS-6-LOGOUT: USER GESTIONIP HAS EXITED TTY SESSION 1(10.48.209.45)
*APR 28 23:20:37.397 UTC: %SEC_LOGIN-5-LOGIN_SUCCESS: LOGIN SUCCESS [USER: GESTIONIP] [SOURCE: 10.48.209.45] [LOCALPORT: 23] AT 23:20:37 UTC THU APR 28 2022
*APR 28 23:21:30.283 UTC: %SYS-5-CONFIG_I: CONFIGURED FROM CONSOLE BY GESTIONIP ON VTY0 (10.48.209.45)
*APR 28 23:21:32.192 UTC: %LINK-5-CHANGED: INTERFACE GIGABITETHERNET0/1/0, CHANGED STATE TO ADMINISTRATIVELY DOWN
*APR 28 23:21:32.266 UTC: %LINK-5-CHANGED: INTERFACE VLAN1, CHANGED STATE TO ADMINISTRATIVELY DOWN
*APR 28 23:21:33.192 UTC: %LINEPROTO-5-UPDOWN: LINE PROTOCOL ON INTERFACE GIGABITETHERNET0/1/0, CHANGED STATE TO DOWN
*APR 28 23:21:33.265 UTC: %LINEPROTO-5-UPDOWN: LINE PROTOCOL ON INTERFACE VLAN1, CHANGED STATE TO DOWN
*APR 29 01:56:09.684 UTC: %SEC_LOGIN-5-LOGIN_SUCCESS: LOGIN SUCCESS [USER: GESTIONIP] [SOURCE: 10.87.153.1] [LOCALPORT: 23] AT 01:56:09 UTC FRI APR 29 2022
CC_AZTECA_GT_SUC000415#
SHOW CLOCK
*01:56:32.856 UTC FRI APR 29 2022
CC_AZTECA_GT_SUC000415#
TABLA ARP DEL ROUTER CPE:
SHOW ARP
PROTOCOL  ADDRESS          AGE (MIN)  HARDWARE ADDR   TYPE   INTERFACE
INTERNET  10.87.153.1            12   CCBB.FE24.398C  ARPA   GIGABITETHERNET0/0/0
INTERNET  10.87.153.4             -   E069.BA11.1B80  ARPA   GIGABITETHERNET0/0/0
CC_AZTECA_GT_SUC000415#
INTERFACES DEL ROUTER:
SHOW INTERFACES DESCRIPTION
INTERFACE                      STATUS         PROTOCOL DESCRIPTION
GI0/0/0                        UP             UP       WAN PRINCIPAL/_/265900389T/_/
GI0/0/1                        DOWN           DOWN     INTERFACE ACTUALMENTE NO ESTA EN USO
GI0/1/0                        ADMIN DOWN     DOWN     LAN DEL CLIENTE
GI0/1/1                        DOWN           DOWN     INTERFACE ACTUALMENTE NO ESTA EN USO
GI0/1/2                        DOWN           DOWN     INTERFACE ACTUALMENTE NO ESTA EN USO
GI0/1/3                        DOWN           DOWN     INTERFACE ACTUALMENTE NO ESTA EN USO
LO5                            UP             UP       MONITOREO DEL CNOC
LO100                          UP             UP       ** SOURCE TUNNEL **
TU0                            UP             UP       ** HACIA PRINCIPAL **
TU1                            UP             UP       ** HACIA REDUNDANTE **
VL1                            ADMIN DOWN     DOWN     LAN DEL CLIENTE
VL5                            DOWN           DOWN     INTERFACE ACTUALMENTE NO ESTA EN USO
CC_AZTECA_GT_SUC000415#
SHOW IP INT BRIEF
INTERFACE              IP-ADDRESS      OK? METHOD STATUS                PROTOCOL
GIGABITETHERNET0/0/0   10.87.153.4     YES NVRAM  UP                    UP
GIGABITETHERNET0/0/1   UNASSIGNED      YES NVRAM  DOWN                  DOWN
GIGABITETHERNET0/1/0   UNASSIGNED      YES UNSET  ADMINISTRATIVELY DOWN DOWN
GIGABITETHERNET0/1/1   UNASSIGNED      YES UNSET  DOWN                  DOWN
GIGABITETHERNET0/1/2   UNASSIGNED      YES UNSET  DOWN                  DOWN
GIGABITETHERNET0/1/3   UNASSIGNED      YES UNSET  DOWN                  DOWN
LOOPBACK5              10.212.199.203  YES NVRAM  UP                    UP
LOOPBACK100            10.145.1.59     YES NVRAM  UP                    UP
TUNNEL0                10.145.13.137   YES NVRAM  UP                    UP
TUNNEL1                10.145.13.141   YES NVRAM  UP                    UP
VLAN1                  10.145.23.97    YES NVRAM  ADMINISTRATIVELY DOWN DOWN
VLAN5                  UNASSIGNED      YES UNSET  DOWN                  DOWN
CC_AZTECA_GT_SUC000415#
PING HACIA ROUTER CPE:
PING -Q -C 100 -S 100 -M 5 -VPN ELEKTRADATOS 10.87.153.4
  PING 10.87.153.4: 100  DATA BYTES, PRESS CTRL_C TO BREAK
  --- 10.87.153.4 PING STATISTICS ---
    100 PACKET(S) TRANSMITTED
    100 PACKET(S) RECEIVED
    0.00% PACKET LOSS
    ROUND-TRIP MIN/AVG/MAX = 1/1/3 MS
RUTA IP:
PE: 10.179.28.79
DISPLAY IP ROUTING-TABLE VPN-INSTANCE ELEKTRADATOS 10.87.153.4
ROUTE FLAGS: R - RELAY, D - DOWNLOAD TO FIB, T - TO VPN-INSTANCE, B - BLACK HOLE ROUTE
------------------------------------------------------------------------------
ROUTING TABLE : ELEKTRADATOS
SUMMARY COUNT : 1
DESTINATION/MASK    PROTO   PRE  COST        FLAGS NEXTHOP         INTERFACE
    10.87.153.4/32  DIRECT  0    0                 0.0.0.0         VLANIF339			</t>
  </si>
  <si>
    <t>LA INTERFACE SE ENCUNETRA OPERATIVA SE LLAMA AL CLINETE PERO NO SE TIENE RESPUESTA POR PARTE DEL CLIENTE A ESPERA QUE EL CLIENTE RESPONDA.
GI0/1/0                        UP             UP       LAN DEL CLIENTE</t>
  </si>
  <si>
    <t>F4544212</t>
  </si>
  <si>
    <t>SE LLAMA A CLIENTE RUELAN PARA VALIDAR SERVICIO PERO NO SE TIENE RESPUESTA
2001631575
COLA:
NOMBRE: A: 55103867
NÚMERO: 55103867
DURACIÓN: 0:00:44
ESTADO: DESCONECTADO [DESCONEXIÓN LOCAL]
DETALLES: 55103867
PROCESO ASOCIADO:
SERVIDOR IC: CEN-GT-CIC-02
USUARIO DE IC: JUAN.LOPEZS
FECHA Y HORA LOCALES: 30/04/2022 10:59:29</t>
  </si>
  <si>
    <t>**SE LLAMA A CLIENTE RUELAN LIGORREA AL 55103867 INDICA QUE YA SE REALIZO EL PROCEDIMIENTO PERO QUE FALTA AUN REALIZAR UNAS PRUEBAS LE INDICARON Y QUE CUANDO YA SE HAGAN LAS PRUEBAS YA SE HIBA A PROCEDER CON EL CIERRE DEL TICKET || SE NOTIFICA A GESTOR**
ID 2001446655
**</t>
  </si>
  <si>
    <t>**SE LLAMA A CLIENTE RUELAN LIGORREA AL 55103867 NO RESPONDE, SE INTENTARA LUEGO**
ID 2001370175
**</t>
  </si>
  <si>
    <t>SE ENVIA CORREO AL CLIENTE SOLICITANDO LOS ACCESOS DE LOS TECNICOS ESTAMOS A LA ESPERA DE SU RESPUESTA
DE: JOSE ARTURO CORADO JIMENEZ
ENVIADO: VIERNES, 29 DE ABRIL DE 2022 9:16
PARA: HLASCASAS@CBC.CO &lt;HLASCASAS@CBC.CO&gt;; MCLARO@CBC.CO &lt;MCLARO@CBC.CO&gt;
CC: GRUPO N1 &lt;N1CLARO@CLARO.COM.GT&gt;; CLIENTESCORPORATIVOS &lt;CLIENTESCORPORATIVOS@CLARO.COM.GT&gt;; CNOCCA &lt;CNOCCA@CLARO.COM.GT&gt;
ASUNTO: GESTION DE PERMISOS || EMBOTELLADORA LA MARIPOSA S.A. || 65300031T || BARRIO SANTA MARIA DE LA ASUNCION FRAY BARTOLOME DE LAS CASAS COORDENADAS 15.8048732 -89.8699759
BUEN DÍA
ESTIMADO CLIENTE, POR ESTE MEDIO SOLICITO SU APOYO, PARA LA GESTIÓN DE PERMISOS NECESARIOS   PARA PERSONAL TÉCNICO CON RESPECTO AL ENLACE CON ID: 65300031T UBICADO BARRIO SANTA MARIA DE LA ASUNCION FRAY BARTOLOME DE LAS CASAS COORDENADAS 15.8048732 -89.8699759 ADJUNTO DATOS DE PERSONAL TÉCNICO .
JAIME LEM POP 1735-63996-1603
WILSON BIN XOY 2155-35219-1604
QUEDO A LA ESPERA DE SUS COMENTARIOS</t>
  </si>
  <si>
    <t>SE LLAMA A CLIENTE RUELAN LIGORREA PARA VALIDAR SERVICIO PERO NO SE TIENE RESPUESTA SE INTENTARA MAS TARDE
2001626600
COLA:
NOMBRE: A: 55103867
NÚMERO: 55103867
DURACIÓN: 0:00:35
ESTADO: CONECTADA
DETALLES: 55103867
PROCESO ASOCIADO:
SERVIDOR IC: CEN-GT-CIC-02
USUARIO DE IC: JUAN.LOPEZS
FECHA Y HORA LOCALES: 30/04/2022 10:39:41
2001626002
COLA:
NOMBRE: A: 55103867
NÚMERO: 55103867
DURACIÓN: 0:00:37
ESTADO: MARCANDO
DETALLES: 55103867
PROCESO ASOCIADO:
SERVIDOR IC: CEN-GT-CIC-02
USUARIO DE IC: JUAN.LOPEZS
FECHA Y HORA LOCALES: 30/04/2022 10:38:17</t>
  </si>
  <si>
    <t>F4544214</t>
  </si>
  <si>
    <t>ENLACE  CAIDO A NIVEL WAN  SE PROCEDE A DEJAR EN ETAPA PENDIENTE CLIENTE.
&lt;QTZLGTLFN2T1E03A02EIM3&gt;PING -VPN-INSTANCE TRANSFERENCIAS  10.103.15.163
  PING 10.103.15.163: 56  DATA BYTES, PRESS CTRL_C TO BREAK
    REQUEST TIME OUT
    REQUEST TIME OUT
    REQUEST TIME OUT
    REQUEST TIME OUT
    REQUEST TIME OUT
  --- 10.103.15.163 PING STATISTICS ---
    5 PACKET(S) TRANSMITTED
    0 PACKET(S) RECEIVED
    100.00% PACKET LOSS
&lt;QTZLGTLFN2T1E03A02EIM3&gt;
PE  10.179.28.4
&lt;QTZLGTLFN2T1E03A02EIM3&gt;DIS IP ROUTING-TABLE VP TRANSFERENCIAS  10.103.15.163
ROUTE FLAGS: R - RELAY, D - DOWNLOAD TO FIB, T - TO VPN-INSTANCE, B - BLACK HOLE ROUTE
------------------------------------------------------------------------------
ROUTING TABLE : TRANSFERENCIAS
SUMMARY COUNT : 1
DESTINATION/MASK    PROTO   PRE  COST        FLAGS NEXTHOP         INTERFACE
  10.103.15.128/25  DIRECT  0    0             D   10.103.15.129   VLANIF10
&lt;QTZLGTLFN2T1E03A02EIM3&gt;DIS CUR INT  VLANIF10
#
INTERFACE VLANIF10
 DESCRIPTION TRANSFERENCIAS
 SET FLOW-STAT INTERVAL 30
 IP BINDING VPN-INSTANCE TRANSFERENCIAS
 IP ADDRESS 10.103.15.129 255.255.255.128
 IP ADDRESS 10.18.90.241 255.255.255.248 SUB
 IP ADDRESS 10.72.107.49 255.255.255.240 SUB
 IP ADDRESS 10.72.130.1 255.255.255.248 SUB
 IP ADDRESS 10.72.130.9 255.255.255.248 SUB
 IP ADDRESS 10.72.131.121 255.255.255.248 SUB
 IP ADDRESS 10.72.131.153 255.255.255.248 SUB
 IP ADDRESS 10.72.132.177 255.255.255.248 SUB
 IP ADDRESS 10.72.133.17 255.255.255.248 SUB
 IP ADDRESS 10.72.133.66 255.255.255.240 SUB
 IP ADDRESS 10.72.164.9 255.255.255.248 SUB
 IP ADDRESS 10.72.164.34 255.255.255.240 SUB
 IP ADDRESS 10.72.173.1 255.255.255.240 SUB
 IP ADDRESS 10.72.182.2 255.255.255.240 SUB
 ARP EXPIRE-TIME 300
 UNDO ICMP NAME NET-UNREACHABLE SEND
 UNDO ICMP NAME HOST-UNREACHABLE RECEIVE
 UNDO ICMP NAME PROTOCOL-UNREACHABLE RECEIVE
 UNDO ICMP NAME PORT-UNREACHABLE SEND
 VRRP VRID 155 VIRTUAL-IP 10.72.164.33
 VRRP VRID 155 PRIORITY 105
 VRRP VRID 156 VIRTUAL-IP 10.72.133.65
 VRRP VRID 156 PRIORITY 110
 VRRP VRID 157 VIRTUAL-IP 10.72.182.1
 VRRP VRID 157 PRIORITY 110
 OSPF TIMER HELLO 1
 OSPF ENABLE 17 AREA 0.0.1.101
#
RETURN
&lt;QTZLGTLFN2T1E03A02EIM3&gt;</t>
  </si>
  <si>
    <t>F4544215</t>
  </si>
  <si>
    <t xml:space="preserve">ENALCE CAIDO SE PROCEDE A DEJAR EN ETAPA PENDIENTE PARA VALIDAR PROBLEMAS DE ENERGIA COMERCIAL
NO SE TIENE COMUNICACIÓN AL ROUTER CPE | ENLACE CAÍDO.
PING HACIA ROUTER CPE:
PING -M 10 -Q -VPN TRANSFERENCIAS 10.103.13.13
  PING 10.103.13.13: 56  DATA BYTES, PRESS CTRL_C TO BREAK
  --- 10.103.13.13 PING STATISTICS ---
    5 PACKET(S) TRANSMITTED
    0 PACKET(S) RECEIVED
    100.00% PACKET LOSS
RUTA IP:
PE: 10.179.28.33
DISPLAY IP ROUTING-TABLE VPN-INSTANCE TRANSFERENCIAS 10.103.13.13
ROUTE FLAGS: R - RELAY, D - DOWNLOAD TO FIB, T - TO VPN-INSTANCE, B - BLACK HOLE ROUTE
------------------------------------------------------------------------------
ROUTING TABLE : TRANSFERENCIAS
SUMMARY COUNT : 1
DESTINATION/MASK    PROTO   PRE  COST        FLAGS NEXTHOP         INTERFACE
    10.103.13.0/25  DIRECT  0    0             D   10.103.13.1     VLANIF10			</t>
  </si>
  <si>
    <t>F4544216</t>
  </si>
  <si>
    <t>ENALCE OPERATIVO A NIVEL WAN SE PORCEDE CON CIERRE OPERATIVO ALARMA TEMIP
&lt;GNCYGTG2N2D4A05A15EIM10&gt;PING -VPN TRANSFERENCIAS 10.218.50.20
  PING 10.218.50.20: 56  DATA BYTES, PRESS CTRL_C TO BREAK
    REPLY FROM 10.218.50.20: BYTES=56 SEQUENCE=1 TTL=58 TIME=98 MS
    REPLY FROM 10.218.50.20: BYTES=56 SEQUENCE=2 TTL=58 TIME=109 MS
    REPLY FROM 10.218.50.20: BYTES=56 SEQUENCE=3 TTL=58 TIME=101 MS
    REPLY FROM 10.218.50.20: BYTES=56 SEQUENCE=4 TTL=58 TIME=90 MS
    REPLY FROM 10.218.50.20: BYTES=56 SEQUENCE=5 TTL=58 TIME=94 MS
  --- 10.218.50.20 PING STATISTICS ---
    5 PACKET(S) TRANSMITTED
    5 PACKET(S) RECEIVED
    0.00% PACKET LOSS
    ROUND-TRIP MIN/AVG/MAX = 90/98/109 MS
&lt;GNCYGTG2N2D4A05A15EIM10&gt;</t>
  </si>
  <si>
    <t>F4544227</t>
  </si>
  <si>
    <t>SE RECIBE CORREO DE PARTE DEL CLIENTE INDICANDO QUE PERSISTE AFECTACION, SE LE RESPONDE Y NOTIFICA A PERLA.ESTRADA VIA SKYPE PARA EL SEGUIMIENTO
DE: CLIENTESCORPORATIVOS
ENVIADO EL: JUEVES, 28 DE ABRIL DE 2022 23:00
PARA: MICHALIK, MARCIN ; PERDOMO, ERICK ; BRYAN STEVE PEREZ MENDOZA; SERGIO AYALA FIGUEROA; HUGO.QUEZADA@USCLARO.COM; JUAN.PACHE@USCLARO.COM; DANTE.PASSALACQUA@USCLARO.COM; ENRIQUEZ, ROLANDO ; GLENDA DAYANI MEJIA ORTIZ; HILDA MABEL PAGOAGA GALEANO; CARLOS MIGUEL GARNER DUARTE; CLIENTESCORPORATIVOS; GRUPO N1
CC: SERVICENOW NOTIFICATIONS; ZETINO, HUGO ; HERNANDEZ, AARON ; RODRIGUEZ, DARWIN ; ECCNETOPS; OLIVEIRA, FRANCISCO
ASUNTO: RE: INC0103383971 || #P1 [SINGLE-THREADED - LATAM/HONDURAS - IN COUNTRY CONNECTIVITY SINGLE-THREADED DUE TO CLARO CIRCUIT FAILURE - RHNBDK69-T4B01-4451] OSPF PASSIVE
BUENA NOCHE ESTIMADOS
            GRACIAS POR LA INFORMACIÓN, LAMENTAMOS LASA MOLESTIAS OCASIONADAS, CON MUCHO GUSTO SE LE ESTARÁ DANDO SEGUIMIENTO CON EL ÁREA ENCARGADA, QUEDAMOS A LA ESPERA DE LOS COMENTARIOS DE PARTE DE GRUPO N1.
SALUDOS CORDIALES, ATENTAMENTE:
DE: MICHALIK, MARCIN [MAILTO:MARCIN.MICHALIK@CITI.COM]
ENVIADO EL: JUEVES, 28 DE ABRIL DE 2022 22:41
PARA: PERDOMO, ERICK ; BRYAN STEVE PEREZ MENDOZA; SERGIO AYALA FIGUEROA; HUGO.QUEZADA@USCLARO.COM; JUAN.PACHE@USCLARO.COM; DANTE.PASSALACQUA@USCLARO.COM; ENRIQUEZ, ROLANDO ; GLENDA DAYANI MEJIA ORTIZ; HILDA MABEL PAGOAGA GALEANO; CARLOS MIGUEL GARNER DUARTE; CLIENTESCORPORATIVOS; GRUPO N1
CC: SERVICENOW NOTIFICATIONS; ZETINO, HUGO ; HERNANDEZ, AARON ; RODRIGUEZ, DARWIN ; ECCNETOPS; OLIVEIRA, FRANCISCO
ASUNTO: RE: INC0103383971 || #P1 [SINGLE-THREADED - LATAM/HONDURAS - IN COUNTRY CONNECTIVITY SINGLE-THREADED DUE TO CLARO CIRCUIT FAILURE - RHNBDK69-T4B01-4451] OSPF PASSIVE
EVIDENCIAS
RHNBDK69-T4B01-4451#SH INT GIGABITETHERNET0/0/3
GIGABITETHERNET0/0/3 IS UP, LINE PROTOCOL IS UP
  HARDWARE IS ISR4451-X-4X1GE, ADDRESS IS AC3A.6734.26F3 (BIA AC3A.6734.26F3)
  DESCRIPTION: ^:CAMPUS:IF:WAN:PLS:T4:CLARO:CID:1664592:RHNBEK75-T4B01-4451:GI0/0/2
  INTERNET ADDRESS IS 10.233.39.59/31
INTERNET  10.233.39.58            0   INCOMPLETE      ARPA
INTERNET  10.233.39.59            -   AC3A.6734.26F3  ARPA   GIGABITETHERNET0/0/3
RHNBDK69-T4B01-4451#SH INT TU13
TUNNEL13 IS UP, LINE PROTOCOL IS DOWN
  HARDWARE IS TUNNEL
  DESCRIPTION: ^[@T4GRE@]:CAMPUS:IF:WAN:GRE:T4:RHNBEK75-T4B01-4451:TU13
  INTERNET ADDRESS IS 10.233.39.69/31
  TUNNEL SOURCE 10.233.39.59, DESTINATION 10.233.39.58
***
RHNBEK75-T4B01-4451#SH INT GI0/0/2
GIGABITETHERNET0/0/2 IS UP, LINE PROTOCOL IS UP
  HARDWARE IS ISR4451-X-4X1GE, ADDRESS IS 802D.BFD3.7812 (BIA 802D.BFD3.7812)
  DESCRIPTION: ^:CAMPUS:IF:WAN:PLS:T4:CLARO:CID:1664592:RHNBDK69-T4B01-4451:GI0/0/3
  INTERNET ADDRESS IS 10.233.39.58/31
INTERNET  10.233.39.58            -   802D.BFD3.7812  ARPA   GIGABITETHERNET0/0/2
INTERNET  10.233.39.59            0   INCOMPLETE      ARPA
RHNBEK75-T4B01-4451#
RHNBEK75-T4B01-4451#SH CLO
04:39:32.648 GMT FRI APR 29 2022
FROM: PERDOMO, ERICK [CCC-OT] &lt;EP36027@CITI.COM&gt;
SENT: FRIDAY, APRIL 29, 2022 6:35 AM
TO: [CLARO.COM.GT] BRYANS.PEREZ@CLARO.COM.GT; 'SERGIO AYALA FIGUEROA'; HUGO.QUEZADA@USCLARO.COM; JUAN.PACHE@USCLARO.COM; DANTE.PASSALACQUA@USCLARO.COM; ENRIQUEZ, ROLANDO [CCC-OT]; 'GLENDA DAYANI MEJIA ORTIZ'; 'HILDA MABEL PAGOAGA GALEANO'; 'CARLOS MIGUEL GARNER DUARTE'; 'CLIENTESCORPORATIVOS'; 'GRUPO N1'
CC: ZETINO, HUGO [CCC-OT]; HERNANDEZ, AARON [CCC-OT NE]; RODRIGUEZ, DARWIN [CCC-OT NE]; ECCNETOPS; MICHALIK, MARCIN [CCC-OT]
SUBJECT: RE: INC0103383971 || #P1 [SINGLE-THREADED - LATAM/HONDURAS - IN COUNTRY CONNECTIVITY SINGLE-THREADED DUE TO CLARO CIRCUIT FAILURE - RHNBDK69-T4B01-4451] OSPF PASSIVE
BUENAS BRYANS,
FAVOR NOS AYUDA A REVISAR EL CIRCUITO, DE NUESTRO LADO AUN LO VEMOS CAÍDO.
SALUDOS,</t>
  </si>
  <si>
    <t>F4544235</t>
  </si>
  <si>
    <t xml:space="preserve">
SE TIENE COMUNICACIÓN AL ROUTER CPE | ENLACE OPERATIVO SE VALIDA EN EL DIAGNOSTICO QUE TUVO UNA CAIDA EN EL TUNEL PERO YA SE ENCUENTRA REESTABLECIDO EL ENLACE A NIVEL WAL OPERATIVO Y SIN PERDIDAS. .
ROUTER CPE ACTIVO HACE 29 SEMANAS.
CISCO IOS SOFTWARE, C3900 SOFTWARE (C3900-UNIVERSALK9-M), VERSION 15.2(4)M4, RELEASE SOFTWARE (FC2)
TECHNICAL SUPPORT: HTTP://WWW.CISCO.COM/TECHSUPPORT
COPYRIGHT (C) 1986-2013 BY CISCO SYSTEMS, INC.
COMPILED THU 20-JUN-13 13:50 BY PROD_REL_TEAM
ROM: SYSTEM BOOTSTRAP, VERSION 15.0(1R)M16, RELEASE SOFTWARE (FC1)
1664322_CSC3925_BANCO-DE-HONDURAS_TEG33_DT140MB UPTIME IS 29 WEEKS, 2 DAYS, 8 HOURS, 50 MINUTES
SYSTEM RETURNED TO ROM BY RELOAD AT 17:24:43 UTC TUE OCT 5 2021
SYSTEM IMAGE FILE IS "FLASH0:C3900-UNIVERSALK9-MZ.SPA.152-4.M4.BIN"
LAST RELOAD TYPE: NORMAL RELOAD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3925-CHASSIS (REVISION 1.0) WITH C3900-SPE100/K9 WITH 989184K/59392K BYTES OF MEMORY.
PROCESSOR BOARD ID FTX1743AJGF
7 GIGABIT ETHERNET INTERFACES
1 TERMINAL LINE
DRAM CONFIGURATION IS 72 BITS WIDE WITH PARITY ENABLED.
255K BYTES OF NON-VOLATILE CONFIGURATION MEMORY.
250880K BYTES OF ATA SYSTEM COMPACTFLASH 0 (READ/WRITE)
LICENSE INFO:
LICENSE UDI:
-------------------------------------------------
DEVICE#	  PID			SN
-------------------------------------------------
*0  	  C3900-SPE100/K9       FOC17364MNB
TECHNOLOGY PACKAGE LICENSE INFORMATION FOR MODULE:'C3900'
-----------------------------------------------------------------
TECHNOLOGY    TECHNOLOGY-PACKAGE           TECHNOLOGY-PACKAGE
              CURRENT       TYPE           NEXT REBOOT
------------------------------------------------------------------
IPBASE        IPBASEK9      PERMANENT      IPBASEK9
SECURITY      NONE          NONE           NONE
UC            UCK9          PERMANENT      UCK9
DATA          DATAK9        PERMANENT      DATAK9
CONFIGURATION REGISTER IS 0X2102
1664322_CSC3925_BANCO-DE-HONDURAS_TEG33_DT140MB#
CONFIGURACION DEL CPE:
SHOW RUNN
BUILDING CONFIGURATION...
CURRENT CONFIGURATION : 4158 BYTES
!
! LAST CONFIGURATION CHANGE AT 01:12:05 UTC FRI APR 29 2022 BY CLARO
VERSION 15.2
SERVICE TCP-KEEPALIVES-IN
SERVICE TIMESTAMPS DEBUG DATETIME MSEC LOCALTIME
SERVICE TIMESTAMPS LOG DATETIME MSEC LOCALTIME
SERVICE PASSWORD-ENCRYPTION
!
HOSTNAME 1664322_CSC3925_BANCO-DE-HONDURAS_TEG33_DT140MB
!
BOOT-START-MARKER
BOOT-END-MARKER
!
!
!
NO AAA NEW-MODEL
!
IP CEF
!
!
!
!
!
!
!
!
NO IPV6 CEF
MULTILINK BUNDLE-NAME AUTHENTICATED
!
!
!
!
!
!
!
VOICE-CARD 0
!
!
!
!
!
!
!
!
LICENSE UDI PID C3900-SPE100/K9 SN FOC17364MNB
HW-MODULE PVDM 0/0
!
!
!
USERNAME CLARO PRIVILEGE 15 SECRET 4 EKTKTT51S/OAEBZK3O7ZRKGEOQ4.BVUH4CDTUVDJ9GK
!
REDUNDANCY
!
!
PSEUDOWIRE-CLASS CITI-BDH
 ENCAPSULATION L2TPV3
 IP LOCAL INTERFACE LOOPBACK0
!
!
!
!
!
INTERFACE LOOPBACK0
 DESCRIPTION LOOPBACK_L2TPV3_TUNNEL
 IP ADDRESS 10.10.10.10 255.255.255.255
!
INTERFACE TUNNEL0
 DESCRIPTION VENTU /_/1664329/_/
 IP ADDRESS 172.16.99.1 255.255.255.0
 TUNNEL SOURCE 10.10.10.10
 TUNNEL DESTINATION 10.10.10.11
!
INTERFACE EMBEDDED-SERVICE-ENGINE0/0
 NO IP ADDRESS
 SHUTDOWN
!
INTERFACE GIGABITETHERNET0/0
 NO IP ADDRESS
 SHUTDOWN
 DUPLEX AUTO
 SPEED AUTO
!
INTERFACE GIGABITETHERNET0/1
 NO IP ADDRESS
 DUPLEX AUTO
 SPEED AUTO
!
INTERFACE GIGABITETHERNET0/1.2140
 DESCRIPTION GESTION
 ENCAPSULATION DOT1Q 2140
 IP ADDRESS 10.81.35.14 255.255.255.192
!
INTERFACE GIGABITETHERNET0/1.3256
 DESCRIPTION /_/1664322/_/DT140M_BANCO-DE-HONDURAS-AGALTA_TEG33 ***EN PROCESO DE BAJA EL 27-4-2022, +504 2205-4373***
 ENCAPSULATION DOT1Q 3256
 IP ADDRESS 10.1.244.2 255.255.255.248
!
INTERFACE GIGABITETHERNET0/2
 NO IP ADDRESS
 DUPLEX AUTO
 SPEED AUTO
!
INTERFACE GIGABITETHERNET0/0/0
 DESCRIPTION LAN_CONTRA_VENTU
 IP ADDRESS 10.1.205.129 255.255.255.252
 DUPLEX AUTO
 SPEED AUTO
 NO KEEPALIVE
!
INTERFACE GIGABITETHERNET0/1/0
 DESCRIPTION TUNEL A LOMA LINDA /_/1664334/_/
 NO IP ADDRESS
 DUPLEX AUTO
 SPEED AUTO
 XCONNECT 10.10.10.12 2 ENCAPSULATION L2TPV3 PW-CLASS CITI-BDH
!
INTERFACE GIGABITETHERNET0/2/0
 DESCRIPTION EDIFICIO EL PARQUE /_/1664592/_/
 NO IP ADDRESS
 DUPLEX AUTO
 SPEED AUTO
 XCONNECT 10.10.10.13 3 ENCAPSULATION L2TPV3 PW-CLASS CITI-BDH
!
INTERFACE GIGABITETHERNET0/3/0
 NO IP ADDRESS
 DUPLEX AUTO
 SPEED AUTO
!
!
IP FORWARD-PROTOCOL ND
!
NO IP HTTP SERVER
NO IP HTTP SECURE-SERVER
!
IP ROUTE 0.0.0.0 0.0.0.0 10.1.244.1 NAME DEFAULT_ROUTE
IP ROUTE 10.1.205.132 255.255.255.252 172.16.99.2 NAME CITI_VENTU
IP ROUTE 10.31.210.16 255.255.255.248 10.81.35.1 NAME SS_GT
IP ROUTE 10.33.2.0 255.255.255.0 10.81.35.1 NAME GESTION_SOLAR
IP ROUTE 10.195.1.0 255.255.255.0 10.81.35.1 NAME VPNHN
IP ROUTE 10.195.4.79 255.255.255.255 10.81.35.1 NAME GESTION_TGU
IP ROUTE 10.195.14.47 255.255.255.255 10.81.35.1 NAME GESTION_SPS
!
IP ACCESS-LIST STANDARD ACCESOREMOTO
 PERMIT 10.195.4.79
 PERMIT 10.195.14.47
 PERMIT 10.31.210.16 0.0.0.7
 PERMIT 10.33.2.0 0.0.0.255
 PERMIT 10.195.1.0 0.0.0.255
 PERMIT 10.82.0.0 0.1.255.255
 PERMIT 10.81.0.0 0.0.255.255
 PERMIT 10.1.244.0 0.0.0.7
!
!
NLS RESP-TIMEOUT 1
CPD CR-ID 1
!
SNMP-SERVER COMMUNITY G3$T10NH0DUR@$ RO
SNMP-SERVER ENABLE TRAPS ENTITY-SENSOR THRESHOLD
!
CONTROL-PLANE
!
 !
 !
 !
!
!
!
MGCP PROFILE DEFAULT
!
!
!
!
!
GATEKEEPER
 SHUTDOWN
!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
+----------------------------------------------------------------+
^C
!
LINE CON 0
 LOGIN LOCAL
LINE AUX 0
 LOGIN LOCAL
LINE 2
 NO ACTIVATION-CHARACTER
 NO EXEC
 TRANSPORT PREFERRED NONE
 TRANSPORT OUTPUT PAD TELNET RLOGIN LAPB-TA MOP UDPTN V120 SSH
 STOPBITS 1
LINE VTY 0 4
 ACCESS-CLASS ACCESOREMOTO IN
 LOGIN LOCAL
 TRANSPORT INPUT TELNET SSH
!
SCHEDULER ALLOCATE 20000 1000
!
END
1664322_CSC3925_BANCO-DE-HONDURAS_TEG33_DT140MB#
LOG DEL ROUTER CPE:
SHOW LOG
SYSLOG LOGGING: ENABLED (0 MESSAGES DROPPED, 3 MESSAGES RATE-LIMITED, 0 FLUSHES, 0 OVERRUNS, XML DISABLED, FILTERING DISABLED)
NO ACTIVE MESSAGE DISCRIMINATOR.
NO INACTIVE MESSAGE DISCRIMINATOR.
    CONSOLE LOGGING: LEVEL DEBUGGING, 114 MESSAGES LOGGED, XML DISABLED,
                     FILTERING DISABLED
    MONITOR LOGGING: LEVEL DEBUGGING, 9 MESSAGES LOGGED, XML DISABLED,
                     FILTERING DISABLED
    BUFFER LOGGING:  LEVEL DEBUGGING, 114 MESSAGES LOGGED, XML DISABLED,
                    FILTERING DISABLED
    EXCEPTION LOGGING: SIZE (8192 BYTES)
    COUNT AND TIMESTAMP LOGGING MESSAGES: DISABLED
    PERSISTENT LOGGING: DISABLED
NO ACTIVE FILTER MODULES.
    TRAP LOGGING: LEVEL INFORMATIONAL, 117 MESSAGE LINES LOGGED
        LOGGING SOURCE-INTERFACE:       VRF NAME:
LOG BUFFER (8192 BYTES):
OWN
*OCT  5 17:28:02.123: %DSPRM-5-UPDOWN: DSP 1 IN SLOT 0, CHANGED STATE TO UP
*OCT  5 17:28:02.123: %DSPRM-5-UPDOWN: DSP 2 IN SLOT 0, CHANGED STATE TO UP
*OCT  5 17:33:23.355: %LINK-3-UPDOWN: INTERFACE GIGABITETHERNET0/0, CHANGED STATE TO DOWN
*OCT  5 17:33:24.355: %LINEPROTO-5-UPDOWN: LINE PROTOCOL ON INTERFACE GIGABITETHERNET0/0, CHANGED STATE TO DOWN
*OCT  5 17:41:55.915: %SYS-5-CONFIG_I: CONFIGURED FROM CONSOLE BY CLARO ON CONSOLE
*OCT  5 17:44:40.027: %SYS-5-CONFIG_I: CONFIGURED FROM CONSOLE BY CLARO ON CONSOLE
*OCT  5 17:49:18.755: %LINK-5-CHANGED: INTERFACE GIGABITETHERNET0/0, CHANGED STATE TO ADMINISTRATIVELY DOWN
*OCT  5 17:49:19.903: %SYS-5-CONFIG_I: CONFIGURED FROM CONSOLE BY CLARO ON CONSOLE
*OCT  5 17:58:14.355: %LINK-3-UPDOWN: INTERFACE GIGABITETHERNET0/2/0, CHANGED STATE TO UP
*OCT  5 17:58:15.355: %LINEPROTO-5-UPDOWN: LINE PROTOCOL ON INTERFACE GIGABITETHERNET0/2/0, CHANGED STATE TO UP
*OCT  5 17:58:26.355: %LINK-3-UPDOWN: INTERFACE GIGABITETHERNET0/0/0, CHANGED STATE TO UP
*OCT  5 17:58:27.355: %LINEPROTO-5-UPDOWN: LINE PROTOCOL ON INTERFACE GIGABITETHERNET0/0/0, CHANGED STATE TO UP
*OCT  5 18:14:04.359: %LINK-3-UPDOWN: INTERFACE GIGABITETHERNET0/0/0, CHANGED STATE TO DOWN
*OCT  5 18:14:05.359: %LINEPROTO-5-UPDOWN: LINE PROTOCOL ON INTERFACE GIGABITETHERNET0/0/0, CHANGED STATE TO DOWN
*OCT  5 18:14:07.355: %LINK-3-UPDOWN: INTERFACE GIGABITETHERNET0/1/0, CHANGED STATE TO UP
*OCT  5 18:14:08.355: %LINEPROTO-5-UPDOWN: LINE PROTOCOL ON INTERFACE GIGABITETHERNET0/1/0, CHANGED STATE TO UP
*OCT  5 18:14:23.355: %LINK-3-UPDOWN: INTERFACE GIGABITETHERNET0/0/0, CHANGED STATE TO UP
*OCT  5 18:14:24.355: %LINEPROTO-5-UPDOWN: LINE PROTOCOL ON INTERFACE GIGABITETHERNET0/0/0, CHANGED STATE TO UP
*OCT  5 18:21:52.355: %LINK-3-UPDOWN: INTERFACE GIGABITETHERNET0/0/0, CHANGED STATE TO DOWN
*OCT  5 18:21:53.355: %LINEPROTO-5-UPDOWN: LINE PROTOCOL ON INTERFACE GIGABITETHERNET0/0/0, CHANGED STATE TO DOWN
*OCT  5 18:29:30.735: %SYS-5-CONFIG_I: CONFIGURED FROM CONSOLE BY CLARO ON CONSOLE
*OCT  5 18:31:57.355: %LINK-3-UPDOWN: INTERFACE GIGABITETHERNET0/0/0, CHANGED STATE TO UP
*OCT  5 18:31:58.355: %LINEPROTO-5-UPDOWN: LINE PROTOCOL ON INTERFACE GIGABITETHERNET0/0/0, CHANGED STATE TO UP
*OCT  5 18:34:33.355: %LINK-3-UPDOWN: INTERFACE GIGABITETHERNET0/0/0, CHANGED STATE TO DOWN
*OCT  5 18:34:34.355: %LINEPROTO-5-UPDOWN: LINE PROTOCOL ON INTERFACE GIGABITETHERNET0/0/0, CHANGED STATE TO DOWN
*OCT  5 18:40:50.355: %LINK-3-UPDOWN: INTERFACE GIGABITETHERNET0/2/0, CHANGED STATE TO DOWN
*OCT  5 18:40:51.359: %LINEPROTO-5-UPDOWN: LINE PROTOCOL ON INTERFACE GIGABITETHERNET0/2/0, CHANGED STATE TO DOWN
*OCT  5 18:40:54.355: %LINK-3-UPDOWN: INTERFACE GIGABITETHERNET0/1/0, CHANGED STATE TO DOWN
*OCT  5 18:40:55.359: %LINEPROTO-5-UPDOWN: LINE PROTOCOL ON INTERFACE GIGABITETHERNET0/1/0, CHANGED STATE TO DOWN
*OCT  5 18:41:02.355: %LINK-3-UPDOWN: INTERFACE GIGABITETHERNET0/1/0, CHANGED STATE TO UP
*OCT  5 18:41:03.355: %LINEPROTO-5-UPDOWN: LINE PROTOCOL ON INTERFACE GIGABITETHERNET0/1/0, CHANGED STATE TO UP
*OCT  5 18:41:13.355: %LINK-3-UPDOWN: INTERFACE GIGABITETHERNET0/2/0, CHANGED STATE TO UP
*OCT  5 18:41:14.355: %LINEPROTO-5-UPDOWN: LINE PROTOCOL ON INTERFACE GIGABITETHERNET0/2/0, CHANGED STATE TO UP
*OCT 29 14:18:34.929: %SYS-5-CONFIG_I: CONFIGURED FROM CONSOLE BY CLARO ON VTY0 (10.31.210.19)
*OCT 29 14:42:26.241: %SYS-5-CONFIG_I: CONFIGURED FROM CONSOLE BY CLARO ON VTY0 (10.31.210.19)
*OCT 29 14:44:35.189: %SYS-5-CONFIG_I: CONFIGURED FROM CONSOLE BY CLARO ON VTY0 (10.31.210.19)
*OCT 29 14:51:05.533: %SYS-5-CONFIG_I: CONFIGURED FROM CONSOLE BY CLARO ON VTY0 (10.31.210.19)
*OCT 29 14:56:17.009: %SYS-5-CONFIG_I: CONFIGURED FROM CONSOLE BY CLARO ON VTY0 (10.31.210.19)
*OCT 29 14:58:31.505: %LINK-5-CHANGED: INTERFACE GIGABITETHERNET0/0/0, CHANGED STATE TO ADMINISTRATIVELY DOWN
*OCT 29 14:58:36.561: %SYS-5-CONFIG_I: CONFIGURED FROM CONSOLE BY CLARO ON VTY0 (10.31.210.19)
*OCT 29 14:58:38.005: %LINK-3-UPDOWN: INTERFACE GIGABITETHERNET0/0/0, CHANGED STATE TO DOWN
*OCT 29 14:58:47.297: %SYS-5-CONFIG_I: CONFIGURED FROM CONSOLE BY CLARO ON VTY0 (10.31.210.19)
*OCT 29 15:00:14.853: %SYS-5-CONFIG_I: CONFIGURED FROM CONSOLE BY CLARO ON VTY0 (10.31.210.19)
*OCT 29 15:01:45.669: %SYS-5-CONFIG_I: CONFIGURED FROM CONSOLE BY CLARO ON VTY0 (10.31.210.19)
*OCT 29 15:02:16.213: %LINK-3-UPDOWN: INTERFACE GIGABITETHERNET0/0/0, CHANGED STATE TO UP
*OCT 29 15:02:17.213: %LINEPROTO-5-UPDOWN: LINE PROTOCOL ON INTERFACE GIGABITETHERNET0/0/0, CHANGED STATE TO UP
*OCT 29 15:04:16.013: %SYS-5-CONFIG_I: CONFIGURED FROM CONSOLE BY CLARO ON VTY0 (10.31.210.19)
*OCT 29 15:04:44.213: %LINK-3-UPDOWN: INTERFACE GIGABITETHERNET0/0/0, CHANGED STATE TO DOWN
*OCT 29 15:04:45.213: %LINEPROTO-5-UPDOWN: LINE PROTOCOL ON INTERFACE GIGABITETHERNET0/0/0, CHANGED STATE TO DOWN
*OCT 29 23:38:29.223: %LINEPROTO-5-UPDOWN: LINE PROTOCOL ON INTERFACE TUNNEL0, CHANGED STATE TO UP
*OCT 29 23:40:59.723: %SYS-5-CONFIG_I: CONFIGURED FROM CONSOLE BY CLARO ON VTY0 (10.31.210.19)
*OCT 30 00:53:43.211: %LINK-3-UPDOWN: INTERFACE GIGABITETHERNET0/0/0, CHANGED STATE TO UP
*OCT 30 00:53:44.211: %LINEPROTO-5-UPDOWN: LINE PROTOCOL ON INTERFACE GIGABITETHERNET0/0/0, CHANGED STATE TO UP
*OCT 30 02:09:15.238: %LINK-5-CHANGED: INTERFACE GIGABITETHERNET0/0/0, CHANGED STATE TO ADMINISTRATIVELY DOWN
*OCT 30 02:09:16.238: %LINEPROTO-5-UPDOWN: LINE PROTOCOL ON INTERFACE GIGABITETHERNET0/0/0, CHANGED STATE TO DOWN
*OCT 30 02:09:17.170: %SYS-5-CONFIG_I: CONFIGURED FROM CONSOLE BY CLARO ON VTY0 (10.31.210.19)
*OCT 30 02:10:28.962: %SYS-5-CONFIG_I: CONFIGURED FROM CONSOLE BY CLARO ON VTY0 (10.31.210.19)
*OCT 30 02:10:29.594: %LINK-3-UPDOWN: INTERFACE GIGABITETHERNET0/0/0, CHANGED STATE TO DOWN
*OCT 30 02:10:32.210: %LINK-3-UPDOWN: INTERFACE GIGABITETHERNET0/0/0, CHANGED STATE TO UP
*OCT 30 02:10:33.210: %LINEPROTO-5-UPDOWN: LINE PROTOCOL ON INTERFACE GIGABITETHERNET0/0/0, CHANGED STATE TO UP
*NOV  6 19:44:06.164: %LINK-3-UPDOWN: INTERFACE GIGABITETHERNET0/1/0, CHANGED STATE TO DOWN
*NOV  6 19:44:07.164: %LINEPROTO-5-UPDOWN: LINE PROTOCOL ON INTERFACE GIGABITETHERNET0/1/0, CHANGED STATE TO DOWN
*NOV  6 19:44:10.164: %LINK-3-UPDOWN: INTERFACE GIGABITETHERNET0/0/0, CHANGED STATE TO DOWN
*NOV  6 19:44:11.164: %LINEPROTO-5-UPDOWN: LINE PROTOCOL ON INTERFACE GIGABITETHERNET0/0/0, CHANGED STATE TO DOWN
*NOV  6 19:44:27.164: %LINK-3-UPDOWN: INTERFACE GIGABITETHERNET0/1/0, CHANGED STATE TO UP
*NOV  6 19:44:28.164: %LINEPROTO-5-UPDOWN: LINE PROTOCOL ON INTERFACE GIGABITETHERNET0/1/0, CHANGED STATE TO UP
*NOV  6 19:44:30.164: %LINK-3-UPDOWN: INTERFACE GIGABITETHERNET0/0/0, CHANGED STATE TO UP
*NOV  6 19:44:31.164: %LINEPROTO-5-UPDOWN: LINE PROTOCOL ON INTERFACE GIGABITETHERNET0/0/0, CHANGED STATE TO UP
*DEC  4 22:31:13.997: %LINK-3-UPDOWN: INTERFACE GIGABITETHERNET0/1/0, CHANGED STATE TO DOWN
*DEC  4 22:31:14.997: %LINEPROTO-5-UPDOWN: LINE PROTOCOL ON INTERFACE GIGABITETHERNET0/1/0, CHANGED STATE TO DOWN
*DEC  4 22:31:17.997: %LINK-3-UPDOWN: INTERFACE GIGABITETHERNET0/1/0, CHANGED STATE TO UP
*DEC  4 22:31:18.997: %LINEPROTO-5-UPDOWN: LINE PROTOCOL ON INTERFACE GIGABITETHERNET0/1/0, CHANGED STATE TO UP
*DEC  4 22:31:22.997: %LINK-3-UPDOWN: INTERFACE GIGABITETHERNET0/1/0, CHANGED STATE TO DOWN
*DEC  4 22:31:23.997: %LINEPROTO-5-UPDOWN: LINE PROTOCOL ON INTERFACE GIGABITETHERNET0/1/0, CHANGED STATE TO DOWN
*APR 27 22:16:08.912: %LINEPROTO-5-UPDOWN: LINE PROTOCOL ON INTERFACE TUNNEL0, CHANGED STATE TO DOWN
*APR 27 22:17:05.524: %SYS-5-CONFIG_I: CONFIGURED FROM CONSOLE BY CLARO ON VTY0 (10.31.210.19)
*APR 29 01:08:52.245: %LINEPROTO-5-UPDOWN: LINE PROTOCOL ON INTERFACE TUNNEL0, CHANGED STATE TO UP
*APR 29 01:09:03.325: %SYS-5-CONFIG_I: CONFIGURED FROM CONSOLE BY CLARO ON VTY0 (10.31.210.19)
*APR 29 01:09:50.149: %SYS-5-CONFIG_I: CONFIGURED FROM CONSOLE BY CLARO ON VTY0 (10.31.210.19)
*APR 29 01:10:36.165: %LINK-3-UPDOWN: INTERFACE GIGABITETHERNET0/3/0, CHANGED STATE TO DOWN
*APR 29 01:10:49.249: %SYS-5-CONFIG_I: CONFIGURED FROM CONSOLE BY CLARO ON VTY0 (10.31.210.19)
*APR 29 01:12:01.053: %LINK-3-UPDOWN: INTERFACE GIGABITETHERNET0/2, CHANGED STATE TO DOWN
*APR 29 01:12:05.889: %SYS-5-CONFIG_I: CONFIGURED FROM CONSOLE BY CLARO ON VTY0 (10.31.210.19)
1664322_CSC3925_BANCO-DE-HONDURAS_TEG33_DT140MB#
SHOW CLOCK
*02:16:50.185 UTC FRI APR 29 2022
1664322_CSC3925_BANCO-DE-HONDURAS_TEG33_DT140MB#
TABLA ARP DEL ROUTER CPE:
SHOW ARP
PROTOCOL  ADDRESS          AGE (MIN)  HARDWARE ADDR   TYPE   INTERFACE
INTERNET  10.1.205.129            -   885A.9224.F988  ARPA   GIGABITETHERNET0/0/0
INTERNET  10.1.205.130          213   AC7A.5643.3362  ARPA   GIGABITETHERNET0/0/0
INTERNET  10.1.244.1              0   0000.5E00.0105  ARPA   GIGABITETHERNET0/1.3256
INTERNET  10.1.244.2              -   885A.9224.F981  ARPA   GIGABITETHERNET0/1.3256
INTERNET  10.1.244.5              1   084F.0AC8.6B8A  ARPA   GIGABITETHERNET0/1.3256
INTERNET  10.1.244.6              0   084F.0AC8.6CB9  ARPA   GIGABITETHERNET0/1.3256
INTERNET  10.81.35.1              0   084F.0AC8.6CB9  ARPA   GIGABITETHERNET0/1.2140
INTERNET  10.81.35.11           149   706D.15BF.58EE  ARPA   GIGABITETHERNET0/1.2140
INTERNET  10.81.35.14             -   885A.9224.F981  ARPA   GIGABITETHERNET0/1.2140
1664322_CSC3925_BANCO-DE-HONDURAS_TEG33_DT140MB#
INTERFACES DEL ROUTER:
SHOW INTERFACES DESCRIPTION
INTERFACE                      STATUS         PROTOCOL DESCRIPTION
EM0/0                          ADMIN DOWN     DOWN
GI0/0                          ADMIN DOWN     DOWN
GI0/1                          UP             UP
GI0/1.2140                     UP             UP       GESTION
GI0/1.3256                     UP             UP       /_/1664322/_/DT140M_BANCO-DE-HONDURAS-AGALTA_TEG33 ***EN PROCESO DE BAJA EL 27-4-2022, +504 2205-4373***
GI0/2                          DOWN           DOWN
GI0/0/0                        UP             UP       LAN_CONTRA_VENTU
GI0/1/0                        DOWN           DOWN     TUNEL A LOMA LINDA /_/1664334/_/
GI0/2/0                        UP             UP       EDIFICIO EL PARQUE /_/1664592/_/
GI0/3/0                        DOWN           DOWN
LO0                            UP             UP       LOOPBACK_L2TPV3_TUNNEL
TU0                            UP             UP       VENTU /_/1664329/_/
1664322_CSC3925_BANCO-DE-HONDURAS_TEG33_DT140MB#
SHOW IP INT BRIEF
INTERFACE                  IP-ADDRESS      OK? METHOD STATUS                PROTOCOL
EMBEDDED-SERVICE-ENGINE0/0 UNASSIGNED      YES NVRAM  ADMINISTRATIVELY DOWN DOWN
GIGABITETHERNET0/0         UNASSIGNED      YES TFTP   ADMINISTRATIVELY DOWN DOWN
GIGABITETHERNET0/1         UNASSIGNED      YES NVRAM  UP                    UP
GIGABITETHERNET0/1.2140    10.81.35.14     YES NVRAM  UP                    UP
GIGABITETHERNET0/1.3256    10.1.244.2      YES NVRAM  UP                    UP
GIGABITETHERNET0/2         UNASSIGNED      YES NVRAM  DOWN                  DOWN
GIGABITETHERNET0/0/0       10.1.205.129    YES MANUAL UP                    UP
GIGABITETHERNET0/1/0       UNASSIGNED      YES NVRAM  DOWN                  DOWN
GIGABITETHERNET0/2/0       UNASSIGNED      YES NVRAM  UP                    UP
GIGABITETHERNET0/3/0       UNASSIGNED      YES NVRAM  DOWN                  DOWN
LOOPBACK0                  10.10.10.10     YES NVRAM  UP                    UP
TUNNEL0                    172.16.99.1     YES MANUAL UP                    UP
1664322_CSC3925_BANCO-DE-HONDURAS_TEG33_DT140MB#
PING HACIA ROUTER CPE:
PING -Q -C 100 -S 100 -M 5 -VPN CITI_BDH 10.1.244.2
  PING 10.1.244.2: 100  DATA BYTES, PRESS CTRL_C TO BREAK
  --- 10.1.244.2 PING STATISTICS ---
    100 PACKET(S) TRANSMITTED
    100 PACKET(S) RECEIVED
    0.00% PACKET LOSS
    ROUND-TRIP MIN/AVG/MAX = 1/1/1 MS
RUTA IP:
PE: 10.179.32.40
DISPLAY IP ROUTING-TABLE VPN-INSTANCE CITI_BDH 10.1.244.2
ROUTE FLAGS: R - RELAY, D - DOWNLOAD TO FIB, T - TO VPN-INSTANCE, B - BLACK HOLE ROUTE
------------------------------------------------------------------------------
ROUTING TABLE : CITI_BDH
SUMMARY COUNT : 1
DESTINATION/MASK    PROTO   PRE  COST        FLAGS NEXTHOP         INTERFACE
     10.1.244.0/29  DIRECT  0    0             D   10.1.244.5      VBDIF3256			</t>
  </si>
  <si>
    <t>F4544241</t>
  </si>
  <si>
    <t>SE LLAMA A CLIENTE 42371209  RESPONDE CLAUDIA QUIEN CONFIRMA EL FUNCIONAMIENTO DEL SERVICIO
-ID 2001436377</t>
  </si>
  <si>
    <t>***--- SE ENVÍA CORREO A CL SOLICITANDO HORARIO O CONTACTOS ADICIONALES ---***
DE: TECNICORPO
ENVIADO EL: JUEVES, 28 DE ABRIL DE 2022 23:44
PARA: JUAN ELIAS SIERRA ORTIZ &lt;JUAN.SIERRA@SOMOSCMI.COM&gt;; GRUPO N1 &lt;N1CLARO@CLARO.COM.GT&gt;
CC: NOC ALIMENTOS &lt;NOC.ALIMENTOS@SOMOSCMI.COM&gt;; TECNICORPO &lt;TECNICORPO@CLARO.COM.GT&gt;; PEDRO JACOBO PAREDES LOPEZ &lt;JACOBO.PAREDES@SOMOSCMI.COM&gt;; MANUEL GREGORIO COLMENARES AVILA &lt;MANUEL.COLMENARES@SOMOSCMI.COM&gt;; CNOCCA &lt;CNOCCA@CLARO.COM.GT&gt;
ASUNTO: RE: FALLA ENLACE DATOS GRANJERO 153_770600024T
BUENAS NOCHES ESTIMADO SR. SIERRA.
                PERSONAL A CARGO NOS INDICA QUE ES NECESARIO REALIZAR PRUEBAS CON PERSONAL EN SITIO.
PODRÍA APOYARNOS EN INDICAR EL HORARIO DE ATENCIÓN O CONTACTOS ADICIONALES YA QUE NO SE HA TENIDO ÉXITO CON LOS CONTACTOS ANTERIORMENTE INDICADOS.
CUALQUIER CONSULTA QUEDAMOS A LA ORDEN.
SALUDOS.</t>
  </si>
  <si>
    <t>F4544242</t>
  </si>
  <si>
    <t>**SE LLAMA A CLIENTE AL PR AL 3598-5277 / 22696671 || NOSE LOGRA COMUNICACION A NINGUN NUMERO || SE INTENTARA LUEGO **
ID 2001370628 - 2001370686
**</t>
  </si>
  <si>
    <t>***--- SE ENVÍA CORREO A CL ---***
DE: TECNICORPO
ENVIADO EL: JUEVES, 28 DE ABRIL DE 2022 23:47
PARA: JUAN ELIAS SIERRA ORTIZ &lt;JUAN.SIERRA@SOMOSCMI.COM&gt;
CC: NOC ALIMENTOS &lt;NOC.ALIMENTOS@SOMOSCMI.COM&gt;; PEDRO JACOBO PAREDES LOPEZ &lt;JACOBO.PAREDES@SOMOSCMI.COM&gt;; GRUPO N1 &lt;N1CLARO@CLARO.COM.GT&gt;; TECNICORPO &lt;TECNICORPO@CLARO.COM.GT&gt;; CNOCCA &lt;CNOCCA@CLARO.COM.GT&gt;
ASUNTO: RE: FALLA ENLACE DATOS GRANJERO 127_629100015T
BUENAS NOCHES ESTIMADO SR. SIERRA.
                PERSONAL A CARGO NOS INDICA QUE ES NECESARIO REALIZAR PRUEBAS CON PERSONAL EN SITIO.
PODRÍA APOYARNOS EN INDICAR EL HORARIO DE ATENCIÓN O CONTACTOS ADICIONALES YA QUE NO SE HA TENIDO ÉXITO CON LOS CONTACTOS ANTERIORMENTE INDICADOS.
CUALQUIER CONSULTA QUEDAMOS A LA ORDEN.
SALUDOS.</t>
  </si>
  <si>
    <t>**SE LLAMA A CLIENTE AL PR AL 3598-5277 / 22696671 || NOSE LOGRA COMUNICACION A NINGUN NUMERO || SE INTENTARA LUEGO **
ID 2001381836 - 2001382488
**</t>
  </si>
  <si>
    <t>SE ENVIA CORREO A CLIENTE SOLICITANDO CONTACTOS DE PR
DE: ODALIS ANAHI CARDENAS SALAZAR &lt;ODALIS.CARDENAS@CLARO.COM.GT&gt;
ENVIADO: VIERNES, 29 DE ABRIL DE 2022 9:07
PARA: JUAN ELIAS SIERRA ORTIZ &lt;JUAN.SIERRA@SOMOSCMI.COM&gt;; TECNICORPO &lt;TECNICORPO@CLARO.COM.GT&gt;
CC: NOC ALIMENTOS &lt;NOC.ALIMENTOS@SOMOSCMI.COM&gt;; PEDRO JACOBO PAREDES LOPEZ &lt;JACOBO.PAREDES@SOMOSCMI.COM&gt;; GRUPO N1 &lt;N1CLARO@CLARO.COM.GT&gt;; CNOCCA &lt;CNOCCA@CLARO.COM.GT&gt;
ASUNTO: RE: FALLA ENLACE DATOS GRANJERO 127_629100015T
BUEN DÍA
     EN SEGUIMIENTO AL CASO SD1121106 HEMOS TRATADO DE CONTACTARNOS A LOS NÚMEROS QUE NOS PROPORCIONARON, PERO EN NINGUNO HEMOS TENIDO RESPUESTA.
¿PODRÍAN COMPARTIR OTRO CONTACTO DE PDV POR FAVOR?
CUALQUIER CONSULTA, A LA ORDEN.
*-*-*-*-*-*</t>
  </si>
  <si>
    <t>SE LLAMA A CLIENTE 35985277 / 22696671 PERO NO RESPONDE, SE INTENTARA LUEGO
-ID 2001389060 - 2001389211</t>
  </si>
  <si>
    <t>F4544244</t>
  </si>
  <si>
    <t>ENALCE OPERATIVO A NIVELWAN SE PORCEDE A VALIDAR CON EL CLIENTE YA QUE NO SE VEN EVENTOS RECIENTES EN EL SERVICIO.</t>
  </si>
  <si>
    <t>SE VALIDA CON EL CONTACTO CORRESPONDIENTE BRHYAN DÌAZ / 30258918 CONFIRMÁ QUE SE ENCUENTRA REESTABLECIDO EL SERVICIOSE PROCEDE CON EL CIERRE DEL TTK</t>
  </si>
  <si>
    <t xml:space="preserve">
PE 10.184.12.7
TORRE_CAFE#SHO IP ROUTE VRF INHARSA  192.168.185.58
ROUTING TABLE: INHARSA
ROUTING ENTRY FOR 192.168.185.56/30
  KNOWN VIA "CONNECTED", DISTANCE 0, METRIC 0 (CONNECTED, VIA INTERFACE)
  REDISTRIBUTING VIA OSPF 102, BGP 13682
  ADVERTISED BY OSPF 102 SUBNETS
                BGP 13682
  ROUTING DESCRIPTOR BLOCKS:
  * DIRECTLY CONNECTED, VIA GIGABITETHERNET1/11.1405
      ROUTE METRIC IS 0, TRAFFIC SHARE COUNT IS 1
TORRE_CAFE#SHO RUN INTER GIGABITETHERNET1/11.1405
BUILDING CONFIGURATION...
CURRENT CONFIGURATION : 296 BYTES
!
INTERFACE GIGABITETHERNET1/11.1405
 DESCRIPTION MCDONALDS TIENDA 049 CC PORTALES Z17 MPLS 4MB C-0201602167-727100095T
 ENCAPSULATION DOT1Q 1405
 IP VRF FORWARDING INHARSA
 IP ADDRESS 192.168.185.57 255.255.255.252
 SERVICE-POLICY INPUT RESTRICCION_6M
 SERVICE-POLICY OUTPUT RESTRICCION_6M
END
TORRE_CAFE#PIN  VRF INHARSA  192.168.185.58
TYPE ESCAPE SEQUENCE TO ABORT.
SENDING 5, 100-BYTE ICMP ECHOS TO 192.168.185.58, TIMEOUT IS 2 SECONDS:
!!!!!
SUCCESS RATE IS 100 PERCENT (5/5), ROUND-TRIP MIN/AVG/MAX = 1/1/4 MS
TORRE_CAFE#PIN  VRF INHARSA  192.168.185.58 RE 1000
TYPE ESCAPE SEQUENCE TO ABORT.
SENDING 1000, 100-BYTE ICMP ECHOS TO 192.168.185.58, TIMEOUT IS 2 SECONDS:
!!!!!!!!!!!!!!!!!!!!!!!!!!!!!!!!!!!!!!!!!!!!!!!!!!!!!!!!!!!!!!!!!!!!!!
!!!!!!!!!!!!!!!!!!!!!!!!!!!!!!!!!!!!!!!!!!!!!!!!!!!!!!!!!!!!!!!!!!!!!!
!!!!!!!!!!!!!!!!!!!!!!!!!!!!!!!!!!!!!!!!!!!!!!!!!!!!!!!!!!!!!!!!!!!!!!
!!!!!!!!!!!!!!!!!!!!!!!!!!!!!!!!!!!!!!!!!!!!!!!!!!!!!!!!!!!!!!!!!!!!!!
!!!!!!!!!!!!!!!!!!!!!!!!!!!!!!!!!!!!!!!!!!!!!!!!!!!!!!!!!!!!!!!!!!!!!!
!!!!!!!!!!!!!!!!!!!!!!!!!!!!!!!!!!!!!!!!!!!!!!!!!!!!!!!!!!!!!!!!!!!!!!
!!!!!!!!!!!!!!!!!!!!!!!!!!!!!!!!!!!!!!!!!!!!!!!!!!!!!!!!!!!!!!!!!!!!!!
!!!!!!!!!!!!!!!!!!!!!!!!!!!!!!!!!!!!!!!!!!!!!!!!!!!!!!!!!!!!!!!!!!!!!!
!!!!!!!!!!!!!!!!!!!!!!!!!!!!!!!!!!!!!!!!!!!!!!!!!!!!!!!!!!!!!!!!!!!!!!
!!!!!!!!!!!!!!!!!!!!!!!!!!!!!!!!!!!!!!!!!!!!!!!!!!!!!!!!!!!!!!!!!!!!!!
!!!!!!!!!!!!!!!!!!!!!!!!!!!!!!!!!!!!!!!!!!!!!!!!!!!!!!!!!!!!!!!!!!!!!!
!!!!!!!!!!!!!!!!!!!!!!!!!!!!!!!!!!!!!!!!!!!!!!!!!!!!!!!!!!!!!!!!!!!!!!
!!!!!!!!!!!!!!!!!!!!!!!!!!!!!!!!!!!!!!!!!!!!!!!!!!!!!!!!!!!!!!!!!!!!!!
!!!!!!!!!!!!!!!!!!!!!!!!!!!!!!!!!!!!!!!!!!!!!!!!!!!!!!!!!!!!!!!!!!!!!!
!!!!!!!!!!!!!!!!!!!!
SUCCESS RATE IS 100 PERCENT (1000/1000), ROUND-TRIP MIN/AVG/MAX = 1/1/8 MS
TORRE_CAFE#</t>
  </si>
  <si>
    <t>F4544246</t>
  </si>
  <si>
    <t>**SE LLAMA A CLIENTE AL PR 40850153 CONTESTA EL SEÑOR JOSE ROLANDO DIAZ INDICA QUE SE LE LLAME A LAS 8:30 AM PARA CONFIRMAR YA QUE EL VERIFICARA SI YA TIENE SERVICIO **
ID 2001371188
**</t>
  </si>
  <si>
    <t>SE VALIDA EL SERVICIO SE ENCUENTRA OPERATIVO SE PROCEDE CON VALIDAR CON EL CLEINTE SERVICIO OPERATIVO POR PARTE DE CLARO
ZAPOTE#TELNET  192.168.20.1 /VRF BARISTA
TRYING 192.168.20.1 ... OPEN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
#########################################################################
USER: }GESTIONIP
PASSWORD: ******
ACCESS DENIED
USER:
PASSWORD:
ACCESS DENIED
USER:
PASSWORD:
[CONNECTION TO 192.168.20.1 CLOSED BY FOREIGN HOST]
ZAPOTE#
ZAPOTE#SHO IP ROU
ZAPOTE#SHO IP ROUTE VRF BARISTA 192.168.20.1
ROUTING TABLE: BARISTA
ROUTING ENTRY FOR 192.168.20.1/32
  KNOWN VIA "BGP 13682", DISTANCE 200, METRIC 0
  TAG 64512, TYPE INTERNAL
  LAST UPDATE FROM 66.119.95.45 2W6D AGO
  ROUTING DESCRIPTOR BLOCKS:
  * 66.119.95.45 (DEFAULT), FROM 10.12.40.63, 2W6D AGO
      ROUTE METRIC IS 0, TRAFFIC SHARE COUNT IS 1
      AS HOPS 2
      ROUTE TAG 64512
      MPLS LABEL: 519
      MPLS FLAGS: MPLS REQUIRED
ZAPOTE#PIN  VRF BARISTA 192.168.20.1
TYPE ESCAPE SEQUENCE TO ABORT.
SENDING 5, 100-BYTE ICMP ECHOS TO 192.168.20.1, TIMEOUT IS 2 SECONDS:
!!!!!
SUCCESS RATE IS 100 PERCENT (5/5), ROUND-TRIP MIN/AVG/MAX = 1/2/4 MS
ZAPOTE#PIN  VRF BARISTA 192.168.20.1 RE 100
TYPE ESCAPE SEQUENCE TO ABORT.
SENDING 100, 100-BYTE ICMP ECHOS TO 192.168.20.1, TIMEOUT IS 2 SECONDS:
!!!!!!!!!!!!!!!!!!!!!!!!!!!!!!!!!!!!!!!!!!!!!!!!!!!!!!!!!!!!!!!!!!!!!!
!!!!!!!!!!!!!!!!!!!!!!!!!!!!!!
SUCCESS RATE IS 100 PERCENT (100/100), ROUND-TRIP MIN/AVG/MAX = 1/2/4 MS
ZAPOTE#</t>
  </si>
  <si>
    <t>***--- SE ENVÍA CORREO A CL PARA VALIDAR --***
DE: TECNICORPO
ENVIADO EL: JUEVES, 28 DE ABRIL DE 2022 23:59
PARA: JUAN ELIAS SIERRA ORTIZ &lt;JUAN.SIERRA@SOMOSCMI.COM&gt;; GRUPO N1 &lt;N1CLARO@CLARO.COM.GT&gt;
CC: NOC ALIMENTOS &lt;NOC.ALIMENTOS@SOMOSCMI.COM&gt;; TECNICORPO &lt;TECNICORPO@CLARO.COM.GT&gt;; PEDRO JACOBO PAREDES LOPEZ &lt;JACOBO.PAREDES@SOMOSCMI.COM&gt;; CNOCCA &lt;CNOCCA@CLARO.COM.GT&gt;
ASUNTO: RE: FALLA ENLACE DATOS GRANJERO 403_34894040
ESTIMADO SR. SIERRA.
                PERSONAL A CARGO NOS INDICA QUE EL SERVICIO SE OBSERVA OPERATIVO Y DESDE NUESTRO LADO NO SE OBSERVÓ NINGÚN EVENTO NI SE APLICÓ CORRECCIÓN.
PODRÍA POYARNOS EN VALIDAR DESDE SU LADO LA ESTABILIDAD ACTUAL E INDICARNOS SI PODRÍAMOS CERRAR NUESTRO TICKET.
CUALQUIER CONSULTA QUEDAMOS A LA ORDEN.
SALUDOS.</t>
  </si>
  <si>
    <t>**SE LLAMA A CLIENTE  JOSE ROLANDO DIAZ  AL PR 40850153 INDICA QUE AUN NO CUENTA CON SERVICIO DE INTERNET || SE TRATA DE CONTACTAR A GESTOR PERO NO SE OBTIENE RESPUES || SE NOTIFICA PARA EL SEGUIMIENTO **
ID 2001382890
**</t>
  </si>
  <si>
    <t>F4544253</t>
  </si>
  <si>
    <t>**SE LLAMA A CLIENTE SANDRA YAMILETH ESCOBAR JURADO AL 00503-78618880 NO RESPONDE, ENVIA A BUZON || SE INTENTARA LUEGO **
ID 2001371836
**</t>
  </si>
  <si>
    <t>SE LLAMARAA TECNICO NUEMVAMENTE EN 30MINUTOS PARA VALIDAR REPARACION DE FIBRA
2001944086
COLA:
NOMBRE: A: 50378523419
NÚMERO: 50378523419
DURACIÓN: 0:00:47
ESTADO: DESCONECTADO [COLGADO LOCALMENTE]
DETALLES: 50378523419
PROCESO ASOCIADO:
SERVIDOR IC: CEN-GT-CIC-02
USUARIO DE IC: JANTONIO.FERNANDEZ
FECHA Y HORA LOCALES: 2/05/2022 13:13:05</t>
  </si>
  <si>
    <t>2001954700
COLA:
NOMBRE: A: 50378550164
NÚMERO: 50378550164
DURACIÓN: 0:00:48
ESTADO: DESCONECTADO [COLGADO LOCALMENTE]
DETALLES: 50378550164
PROCESO ASOCIADO:
SERVIDOR IC: CEN-GT-CIC-02
USUARIO DE IC: JANTONIO.FERNANDEZ
FECHA Y HORA LOCALES: 2/05/2022 13:48:39</t>
  </si>
  <si>
    <t>SE LLAMA A TECNICO INDICA SE LLAMA EN 30 MIN
RESULTADO: LLAMADA HECHA
NOMBRE: 50378697088
NÚMERO: 50378697088
INICIO: HOY, 14:00
FIN: HOY, 14:01
DURACIÓN: 1:08
ID DE LLAMADA: 2001958995</t>
  </si>
  <si>
    <t>RESULTADO: LLAMADA HECHA
NOMBRE: 50378697088
NÚMERO: 50378697088
INICIO: HOY, 14:00
FIN: HOY, 14:01
DURACIÓN: 1:08
ID DE LLAMADA: 2001958995</t>
  </si>
  <si>
    <t>EN GESTION CON TECNICOS INDICAN QUE SE ENCUENTRAN TRABAJAND EN DUCTOS  Y ESTO HACE QUE SE RETRASE EL PROCESO DE REAPARACION AUN NO SE HA LOGRADO UBICAR EL CORTE</t>
  </si>
  <si>
    <t>2001894174
COLA:
NOMBRE: A: 50379869465
NÚMERO: 50379869465
DURACIÓN: 0:01:09
ESTADO: DESCONECTADO [DESCONEXIÓN REMOTA]
DETALLES: 50379869465
PROCESO ASOCIADO:
SERVIDOR IC: CEN-GT-CIC-02
USUARIO DE IC: JANTONIO.FERNANDEZ
FECHA Y HORA LOCALES: 2/05/2022 10:48:00</t>
  </si>
  <si>
    <t>SE LLAMA A LUS ROODRIGUEZ PARA VALIDAR QUE EL INCIDENTE ES PARA PLEX YA QUE HAY CORTE DE FIBRA</t>
  </si>
  <si>
    <t>|| SE LE ENVIA CORREO A CLIENTE SOLICITANDO ACCESOS || VISITA PARA MAÑANA LUNES 02/05 A LAS 8:00 HRS
ERITO FERNANDO TECU XITUMUL
DOM 1/05/2022 14:59
ASUNTO: RE: SOLICITUD DE SOPORTE ::: ID LOCAL IP21680141 ::: TICKET CNOC IMBBL003626::: "FUERA DE SERVICIO"
BUENA TARDE ESTIMADOS TELMEX.
EN SEGUIMIENTO AL SERVICIO REPORTADO IP2168014SV || BIMBO DE EL SALVADOR, S.A. DE C.V. || EL JALACATAL / SAN MIGUEL CASERIO LA LOMA CARRETERA PANAMERICANA.
ADJUNTO LOS DATOS DEL PERSONAL TÉCNICO ASIGNADO A LA VISITA PARA EL DÍA DE MAÑANA LUNES 02/05 A PARTIR DE LAS 8:00 HRS, SOLICITAMOS NOS PUEDAN APOYAR EN GESTIONAR LOS ACCESOS AL SITIO.</t>
  </si>
  <si>
    <t>SE LLAMA A CLIENTE SANDRA ESCOBAR 78618880  MENCIONA QUE NO SE ENCUENTA EN PR POR LO QUE SOLICITA LLAMADA PARA LAS 17:00 HRS
.-ID 2001533508</t>
  </si>
  <si>
    <t>SE LLAMA A CLIENTE SANDRA ESCOBAR 78618880 NO RESPONDE, SE INTENTARA LUEGO
-ID 2001377216</t>
  </si>
  <si>
    <t>**SE LLAMA A CLIENTE SANDRA ESCOBAR 78618880 NO RESPONDE, SE INTENTARA LUEGO**
-ID 2001395664
**</t>
  </si>
  <si>
    <t>F4544258</t>
  </si>
  <si>
    <t>SE PROCEDE CON CIERRE ENLACE OPERATIVO
CT1#SH IP ROUTE VRF ELEKTRA  192.168.126.130
ROUTING TABLE: ELEKTRA
ROUTING ENTRY FOR 192.168.126.128/30
  KNOWN VIA "CONNECTED", DISTANCE 0, METRIC 0 (CONNECTED, VIA INTERFACE)
  REDISTRIBUTING VIA BGP 13682
  ADVERTISED BY BGP 13682
  ROUTING DESCRIPTOR BLOCKS:
  * DIRECTLY CONNECTED, VIA GIGABITETHERNET1/27.1533
      ROUTE METRIC IS 0, TRAFFIC SHARE COUNT IS 1
CT1#PIN  VRF ELEKTRA  192.168.126.130
TYPE ESCAPE SEQUENCE TO ABORT.
SENDING 5, 100-BYTE ICMP ECHOS TO 192.168.126.130, TIMEOUT IS 2 SECONDS:
!!!!!
SUCCESS RATE IS 100 PERCENT (5/5), ROUND-TRIP MIN/AVG/MAX = 12/12/12 MS
CT1#</t>
  </si>
  <si>
    <t>F4544267</t>
  </si>
  <si>
    <t>***--- SE RESPONDE CORREO A CL Y SE SOLICITA VALIDAR CIERRE ---***
DE: EDUARDO LUIS PINEDA ZELEDA
ENVIADO EL: JUEVES, 28 DE ABRIL DE 2022 23:54
PARA: BRUGADA HERNANDEZ DANIEL &lt;DBRUGADA@UNINET.COM.MX&gt;
CC: CNOC INTERNACIONAL &lt;CNOC.INTL@UNINET.COM.MX&gt;; TREJO GUTIERREZ ANGEL &lt;TGANGEL@UNINET.COM.MX&gt;; TECNICORPO &lt;TECNICORPO@CLARO.COM.GT&gt;; GRUPO N1 &lt;N1CLARO@CLARO.COM.GT&gt;; CNOCCA &lt;CNOCCA@CLARO.COM.GT&gt;
ASUNTO: RE: SOLICITUD DE SOPORTE ::: ID LOCAL ICXN-00068OC ::: TICKET CNOC IMSAI001255 ::: FUERA DE SERVICIO
BUENAS NOCHES ESTIMADO SR. BRUGADA.
                RESPECTO A SU SOLICITUD YA SE CUENTA CON EL TICKET SD1121114, PARA LA REVISIÓN DEL SERVICIO POR LO QUE ADJUNTO CORREO DE APERTURA DEL MISMO.
EL SEGUIMIENTO POR PARTE DEL CNOC CLARO NOS CONFIRMA LA OPERATIVIDAD DEL SERVICIO Y NOS INDICAN QUE DE NUESTRO LADO NO SE REALIZÓ CORRECCIÓN, PODRÍA INDICARNOS SI SE PUEDE PROCEDER AL CIERRE DE NUESTRO TICKET.
CUALQUIER CONSULTA QUEDAMOS A LA ORDEN.
SALUDOS.</t>
  </si>
  <si>
    <t>F4544324</t>
  </si>
  <si>
    <t>ENLACE OPERATIVO SE 'PROCEDE CON CIERRE DE ENLACE OPERATIVO
PETAPA#PING VRF TYT 192.168.150.98 REPEAT 1000
TYPE ESCAPE SEQUENCE TO ABORT.
SENDING 1000, 100-BYTE ICMP ECHOS TO 192.168.150.98, TIMEOUT IS 2 SECONDS:
!!!!!!!!!!!!!!!!!!!!!!!!!!!!!!!!!!!!!!!!!!!!!!!!!!!!!!!!!!!!!!!!!!!!!!
!!!!!!!!!!!!!!!!!!!!!!!!!!!!!!!!!!!!!!!!!!!!!!!!!!!!!!!!!!!!!!!!!!!!!!
!!!!!!!!!!!!!!!!!!!!!!!!!!!!!!!!!!!!!!!!!!!!!!!!!!!!!!!!!!!!!!!!!!!!!!
!!!!!!!!!!!!!!!!!!!!!!!!!!!!!!!!!!!!!!!!!!!!!!!!!!!!!!!!!!!!!!!!!!!!!!
!!!!!!!!!!!!!!!!!!!!!!!!!!!!!!!!!!!!!!!!!!!!!!!!!!!!!!!!!!!!!!!!!!!!!!
!!!!!!!!!!!!!!!!!!!!!!!!!!!!!!!!!!!!!!!!!!!!!!!!!!!!!!!!!!!!!!!!!!!!!!
!!!!!!!!!!!!!!!!!!!!!!!!!!!!!!!!!!!!!!!!!!!!!!!!!!!!!!!!!!!!!!!!!!!!!!
!!!!!!!!!!!!!!!!!!!!!!!!!!!!!!!!!!!!!!!!!!!!!!!!!!!!!!!!!!!!!!!!!!!!!!
!!!!!!!!!!!!!!!!!!!!!!!!!!!!!!!!!!!!!!!!!!!!!!!!!!!!!!!!!!!!!!!!!!!!!!
!!!!!!!!!!!!!!!!!!!!!!!!!!!!!!!!!!!!!!!!!!!!!!!!!!!!!!!!!!!!!!!!!!!!!!
!!!!!!!!!!!!!!!!!!!!!!!!!!!!!!!!!!!!!!!!!!!!!!!!!!!!!!!!!!!!!!!!!!!!!!
!!!!!!!!!!!!!!!!!!!!!!!!!!!!!!!!!!!!!!!!!!!!!!!!!!!!!!!!!!!!!!!!!!!!!!
!!!!!!!!!!!!!!!!!!!!!!!!!!!!!!!!!!!!!!!!!!!!!!!!!!!!!!!!!!!!!!!!!!!!!!
!!!!!!!!!!!!!!!!!!!!!!!!!!!!!!!!!!!!!!!!!!!!!!!!!!!!!!!!!!!!!!!!!!!!!!
!!!!!!!!!!!!!!!!!!!!
SUCCESS RATE IS 100 PERCENT (1000/1000), ROUND-TRIP MIN/AVG/MAX = 1/1/8 MS
PETAPA#</t>
  </si>
  <si>
    <t>F4544352</t>
  </si>
  <si>
    <t>SE RECIBE LLAMADA DE CLIENTE, COMENTA QUE YA ESTA LISTO PARA REALIZAR PRUEBAS--- PERO SE LE INDICA QUE EN ESTE MOMENTO NO ES NECESARIO SU APOYO, QUE SE LE CONTACTARA CUANDO  SE SOLVENTE EL INCONVENEINTE +  SE LE COMETNA QUE SE TIENE A TEC EN NODO  REALIZANDO PRUEBAS  ## CLIENTE QUEDA ENTERADO
2001398050
COLA: CNOC_ACCESO_EMPRESARIAL
NOMBRE: DE: 37581963
NÚMERO: 37581963
DURACIÓN: 0:09:28
ESTADO: DESCONECTADO [DESCONEXIÓN LOCAL]
DETALLES: 37581963
PROCESO ASOCIADO:
SERVIDOR IC: CEN-GT-CIC-02
USUARIO DE IC: MARIAI.GODINEZ
FECHA Y HORA LOCALES: 29/04/2022 09:35:16</t>
  </si>
  <si>
    <t>SE LLAMA AL TECNICO  PERSONAL: JAVIER DANILO CHETE CHAJON 58262225PARA REALIZAR VALIDACIONES EN EL EQUIPO OP 34 DE 16 E1S YA QUE NO SE TIENE GESTION DEL EQUIPO.</t>
  </si>
  <si>
    <t>--- SE LLAMA A HECTOR LOPEZ 41435017 (CLIENTE) PARA BRINDARLE AVANCES, SIN EMBARGO; NO SE LOGRA COMUNICACION. ...
RESULTADO: LLAMADA HECHA
NOMBRE: 41435017
NÚMERO: 011 50247671889
INICIO: HOY, 06:49
FIN: HOY, 06:50
DURACIÓN: 0:45
ID DE LLAMADA: 2001367321
...</t>
  </si>
  <si>
    <t>F4544363</t>
  </si>
  <si>
    <t>**SE LLAMA AL +52 55 5174 5290 CONTESTA EL CRISTIAN INDICA QUE SE PUEDE PROCEDER CON EL CIERRE DEL TICKET YA QUE FUE POR FALLA DE ENERGIA**
ID 2001372254
**</t>
  </si>
  <si>
    <t>F4544373</t>
  </si>
  <si>
    <t>--- SE RECIBE CORREO, SE RESPONDE, SE CAMBIA DE ESTADO, SE INFORMA A CNOC PROACTIVO PARA COLOCAR DONDE CORRESPONDE. ...
DE: CORPOWALMART
ENVIADO EL: VIERNES, 29 DE ABRIL DE 2022 07:01
PARA: MALAQUIAS PANJOJ (VENDOR) &lt;MALAQUIAS.PANJOJ@WALMART.COM&gt;
CC: CAM - CENTRO DE CONTROL DE INFRAESTRUCTURA &lt;CAM-CCINFR@WAL-MART.COM&gt;; CORPOWALMART &lt;CORPOWALMART@CLARO.COM.GT&gt;; GRUPO N1 &lt;N1CLARO@CLARO.COM.GT&gt;; CNOCCA &lt;CNOCCA@CLARO.COM.GT&gt;
ASUNTO: RE: ENLACE CAÍDO DE PALI PUERTO JIMENEZ ID: CONTR0001653279OC
CON GUSTO MALAQUIAS.
                SERVICIO PERMANECE EN MONITOREO DURANTE EL TIEMPO SOLICITADO, POSTERIOR A LA AUTORIZACIÓN QUE NOS BRINDEN SOBRE EL PROCEDER DEL TICKET, SE PUEDE VERIFICAR LA ELABORACIÓN DICTAMEN TÉCNICO.
CUALQUIER CONSULTA O COMENTARIO A LA ORDEN.
ATENTAMENTE:
DE: MALAQUIAS PANJOJ (VENDOR) [MAILTO:MALAQUIAS.PANJOJ@WALMART.COM]
ENVIADO EL: VIERNES, 29 DE ABRIL DE 2022 06:28
PARA: PERLA MARINA ESTRADA PACAY &lt;PERLA.ESTRADA@CLARO.COM.GT&gt;; CORPOWALMART &lt;CORPOWALMART@CLARO.COM.GT&gt;
CC: CAM - CENTRO DE CONTROL DE INFRAESTRUCTURA &lt;CAM-CCINFR@WAL-MART.COM&gt;; CNOCCA &lt;CNOCCA@CLARO.COM.GT&gt;; GRUPO N1 &lt;N1CLARO@CLARO.COM.GT&gt;
ASUNTO: RE: ENLACE CAÍDO DE PALI PUERTO JIMENEZ ID: CONTR0001653279OC
BUENOS DÍAS;
DEJAR EN MONITOREO HASTA LAS 13 HRS. LUEGO ENVIAR DICTAMEN.
SALUDOS!</t>
  </si>
  <si>
    <t>F4544413</t>
  </si>
  <si>
    <t>**SE LLAMA AL +52 55 5174 5290 CONTESTA EL CRISTIAN INDICA QUE SE PUEDE PROCEDER YA CON EL CIERR DEL TICKET **
ID 2001372254
**</t>
  </si>
  <si>
    <t>F4544416</t>
  </si>
  <si>
    <t xml:space="preserve">ENLACE OPERATIVO VALIDAR CON EL CLIENTE OPERATIVO Y SIN PERDIDAS
SE TIENE COMUNICACIÓN AL ROUTER CPE | ENLACE OPERATIVO.
NO SE TIENE GESTION DEL CPE
PING HACIA ROUTER CPE:
PING -Q -C 100 -S 100 -M 5 -VPN INTERNET_GT_DEPTAL 10.105.6.43
  PING 10.105.6.43: 100  DATA BYTES, PRESS CTRL_C TO BREAK
  --- 10.105.6.43 PING STATISTICS ---
    100 PACKET(S) TRANSMITTED
    100 PACKET(S) RECEIVED
    0.00% PACKET LOSS
    ROUND-TRIP MIN/AVG/MAX = 1/2/13 MS
RUTA IP:
PE: 10.179.28.35
DISPLAY IP ROUTING-TABLE VPN-INSTANCE INTERNET_GT_DEPTAL 10.105.6.43
ROUTE FLAGS: R - RELAY, D - DOWNLOAD TO FIB, T - TO VPN-INSTANCE, B - BLACK HOLE ROUTE
------------------------------------------------------------------------------
ROUTING TABLE : INTERNET_GT_DEPTAL
SUMMARY COUNT : 1
DESTINATION/MASK    PROTO   PRE  COST        FLAGS NEXTHOP         INTERFACE
    10.105.6.43/32  DIRECT  0    0                 0.0.0.0         VLANIF3750			</t>
  </si>
  <si>
    <t>NO SE TIENE LINK DE FIBRA OPTICA A NIVEL DE ULTIMA MILLA ES NECESARIO VALIDAR EN EL PUNTO REMOTO QUE ALLA LINK EN EL EQUIPO DE ULTIMA MILA QUECONVIERTE A PUERTO ELECTRIECO EL ENLACE PORFAVOR SOLICITAR CONTACTO EN PUNTO REMOTO PARA REALIZAR PRUEBA CON EQUIPO DE ULTIMA MILLA
&lt;HUEHGTHUN1T1A07A02EIM1&gt;TELNTE VPN GESTION_CTC_UNION 10.174.26.250                                      ^
ERROR: UNRECOGNIZED COMMAND FOUND AT '^' POSITION.
&lt;HUEHGTHUN1T1A07A02EIM1&gt;TELNET VPN GESTION_CTC_UNION 10.174.26.250
TRYING 10.174.26.250 ...
PRESS CTRL+K TO ABORT
CONNECTED TO 10.174.26.250 ...
     CTC UNION TECHNOLOGIES CO., LTD.      FRM220A-GSW/SNMP     VER.[1.061]
===============================================================================
THIS CHASSIS ID:[00]     CASCADED:[NO ]     MONITORED CHASSIS ID:[00]
 USER ID:ADMIN
 PASSWORD:
     CTC UNION TECHNOLOGIES CO., LTD.      FRM220A-GSW/SNMP     VER.[1.061]
===============================================================================
THIS CHASSIS ID:[00]     CASCADED:[NO ]     MONITORED CHASSIS ID:[00]
 USER ID:ADMIN
 PASSWORD:
     CTC UNION TECHNOLOGIES CO., LTD.      FRM220A-GSW/SNMP     VER.[1.061]
===============================================================================
THIS CHASSIS ID:[00]     CASCADED:[NO ]     MONITORED CHASSIS ID:[00]
 &lt;1&gt;:SLOT #01 FRM220A-1000EAS/X          &lt;B&gt;:SLOT #11 FRM220A-1000EAS/X
 &lt;2&gt;:SLOT #02 FRM220A-1000EAS/X          &lt;C&gt;:SLOT #12 FRM220A-1000EAS/X
 &lt;3&gt;:SLOT #03 FRM220A-1000EAS/X          &lt;D&gt;:SLOT #13 FRM220A-1000EAS/X
 &lt;4&gt;:SLOT #04 FRM220A-1000EAS/X          &lt;E&gt;:SLOT #14 FRM220A-1000EAS/X
 &lt;5&gt;:SLOT #05 FRM220A-1000EAS/X          &lt;F&gt;:SLOT #15 FRM220A-1000EAS/X
 &lt;6&gt;:SLOT #06 FRM220A-1000EAS/X          &lt;G&gt;:SLOT #16 FRM220A-1000EAS/X
 &lt;7&gt;:SLOT #07 FRM220A-1000EAS/X          &lt;H&gt;:SLOT #17 FRM220A-1000EAS/X
 &lt;8&gt;:SLOT #08 FRM220A-1000EAS/X          &lt;I&gt;:SLOT #18 FRM220A-1000EAS/X
 &lt;9&gt;:SLOT #09 FRM220A-1000EAS/X          &lt;J&gt;:SLOT #19 FRM220A-1000EAS/X
 &lt;A&gt;:SLOT #10 FRM220A-1000EAS/X          &lt;K&gt;:SLOT #20 FRM220A-1000EAS/X
 &lt;S&gt; :SYSTEM STATUS AND CONFIGURATION
 &lt;T&gt; :GIGA SWITCH STATUS AND CONFIGURATION
 &lt;U&gt; :SNMP STATUS AND CONFIGURATION
 &lt;V&gt; :ALIAS CONFIGURATION
&lt;ESC&gt;:LOGOUT
     CTC UNION TECHNOLOGIES CO., LTD.      FRM220A-GSW/SNMP     VER.[1.061]
===============================================================================
THIS CHASSIS ID:[00]     CASCADED:[NO ]     MONITORED CHASSIS ID:[00]
SLOT #03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1]
===============================================================================
THIS CHASSIS ID:[00]     CASCADED:[NO ]     MONITORED CHASSIS ID:[00]
SLOT #03 &gt; FRM220A-1000EAS/X        [LOCAL] VER:[1.300-1.044-0.000-0.000]
&lt;&lt;&lt; FIBER 2 INFORMATION &gt;&gt;&gt;
&lt;1&gt; : PORT ACTIVE:[ENABLE ]
&lt;2&gt; : FIBER SPEED:[100M]
      LINK:[DOWN]  REMOTE POWER:[NONE]   OAM LOOPED:[OFF]
&lt;3&gt; : OAM REMOTE LOOP BACK TEST:[DISABLE]  STATUS:[OFF]
&lt;4&gt; : AUTO LASER SHUTDOWN:[DISABLE]
&lt;5&gt; : INGRESS RATE LIMIT :[10M]
&lt;6&gt; : EGRESS  RATE LIMIT :[10M]
&lt;7&gt; : LINK LOSS FORWARDING EVENT=    -- BOOLEAN LOGIC:[AND]
      -- [ ]FIBER 2 RX LOSS.  [ ]UTP 3 LINK LOSS.  [ ]UTP 4 LINK LOSS.
&lt;8&gt; : 802.3 OAM CHANNEL B MODE:[ACTIVE]
&lt;9&gt; : SFP AND D/D FUNCTION  [YES]
&lt;ESC&gt;:GO TO PREVIOUS MENU.
     CTC UNION TECHNOLOGIES CO., LTD.      FRM220A-GSW/SNMP     VER.[1.061]
===============================================================================
THIS CHASSIS ID:[00]     CASCADED:[NO ]     MONITORED CHASSIS ID:[00]
SLOT #03 &gt; FRM220A-1000EAS/X        [LOCAL] VER:[1.300-1.044-0.000-0.000]
&lt;&lt;&lt; FIBER 2 INFORMATION &gt;&gt;&gt;
&lt;1&gt; : PORT ACTIVE:[ENABLE ]
&lt;2&gt; : FIBER SPEED:[100M]
      LINK:[DOWN]  REMOTE POWER:[NONE]   OAM LOOPED:[OFF]
&lt;3&gt; : OAM REMOTE LOOP BACK TEST:[DISABLE]  STATUS:[OFF]
&lt;4&gt; : AUTO LASER SHUTDOWN:[DISABLE]
&lt;5&gt; : INGRESS RATE LIMIT :[10M]
&lt;6&gt; : EGRESS  RATE LIMIT :[10M]
&lt;7&gt; : LINK LOSS FORWARDING EVENT=    -- BOOLEAN LOGIC:[AND]
      -- [ ]FIBER 2 RX LOSS.  [ ]UTP 3 LINK LOSS.  [ ]UTP 4 LINK LOSS.
&lt;8&gt; : 802.3 OAM CHANNEL B MODE:[ACTIVE]
&lt;9&gt; : SFP AND D/D FUNCTION  [YES]
&lt;ESC&gt;:GO TO PREVIOUS MENU.</t>
  </si>
  <si>
    <t>F4544477</t>
  </si>
  <si>
    <t>SE CONRTACTA EL CL LUIS FERNANDO DEL 56338357 ID 2001370531 Y SOLICITA AVANCES DE SU TICKET, SE VALIDA QUE TRATARON DE CONTACTARSE PERO NO RESPONDIO POR LO QUE SE LLAMA AL 8126 CON EL GESTOR JHONNSER ID 2001370799 PARA EL SEGUIMIENTO Y ESTARA BRINDANDO EL APOYO SE DEJA EN CONFERENCIA ID 2001371352</t>
  </si>
  <si>
    <t>F4544508</t>
  </si>
  <si>
    <t>**SE LLAMA A CLIENTE EDWIN ARIAS AL 42205549 NO RESPONDE, SE INTENTARA LUEGO **
ID 2001374831
**</t>
  </si>
  <si>
    <t>SE LLAMA A CLIENTE EDWIN ARIAS 42205549 QUIEN CONFIRMA EL FUNCIONAMIENTO DEL SERVICIO
-ID 2001379145</t>
  </si>
  <si>
    <t>F4544524</t>
  </si>
  <si>
    <t>SE CONTACTA CON CLIENTE SERGIO VALLE 55559735 PARA CONSULTAR CUAL ES EL INCONVENIENTE EN EL SERVICIO
##LLAMADA DESDE VIVO</t>
  </si>
  <si>
    <t>F4544531</t>
  </si>
  <si>
    <t>SE LLAMA AL CLIENTE OSCAR GONZALEZ 58604463, CLIENTE COMENTA QUE NO PUEDE REALIZAR LLAMADAS DESDE SU PBX HACIA NÚMEROS MOVILES CLARO, INDICA QUE A NÚMEROS FIJOS SÍ SACA LLAMADAS. INDICA QUE DESDE LA MADRUGADA TIENE ESTE INCONVENIENTE. ID DE LLAMADA: 2001372909</t>
  </si>
  <si>
    <t>F4544536</t>
  </si>
  <si>
    <t xml:space="preserve">
SE ENVIA MAIL AL CLIENTE NOTIFICANDO LA ALARMA
DE: BARBARA ISABEL APARICIO MORALES &lt;BARBARA.APARICIO@CLARO.COM.GT&gt;ENVIADO: VIERNES, 29 DE ABRIL DE 2022 7:40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4536
ID: 47502835T
IDENTIFICADOR DEL CLIENTE: CC_TYT_GT_ATM4236
UBICADO EN: CAJERO 4236_14 AV. 6-03 ZONA 3, QUETZALTENANGO, QUETZALTENANGO (FARMACIA BATRES NO.109)
DE ANTEMANO MUY AGRADECIDO POR SU APOYO Y QUEDAMOS AL PENDIENTE DE SUS COMENTARIOS.
SALUDOS.</t>
  </si>
  <si>
    <t>F4544540</t>
  </si>
  <si>
    <t>SE LLAMA A CLIENTE INGRID VENTURA 57044718 MENCIONA QUE PERSISTE EL INCONVENIENTE, SE DEJA EN CONFERENCIA CON GESTOR
-ID 2001383738</t>
  </si>
  <si>
    <t>SE LLAMA A CLIENTE ANA VENTURA 31997739 PERO NO RESPONDE, SE INTENTARA LUEGO
-ID 2001377548</t>
  </si>
  <si>
    <t>**SE LLAMA A CLIENTE INGRID VENTURA AL 57044718 NO RESPONDE, SE INTENTARA LUEGO **
ID 2001376290
**</t>
  </si>
  <si>
    <t>F4544544</t>
  </si>
  <si>
    <t>**SE LLAMA A CLIENTE INGRID VENTURA AL 57044718 CONFIRMA SERVICIO ESTABLE Y OPERATIVO **
ID 2001394827
**</t>
  </si>
  <si>
    <t>CLIENTE INDICA QUE TIENE QUE ENTRAR UNA REUNION  A LAS 8:30 POR LO QUE SOLICITA QUE SE REALICEN PRUEBAS A LAS 9:00
##LLAMADA DESDE VIVO</t>
  </si>
  <si>
    <t>SE CONTACTA CON CLIENTE INGRID VENTURA / ANA VENTURA  57044718 // 31997739 PARA REALIZAR PRUEBAS
##LLAMADA DESDE VIVO</t>
  </si>
  <si>
    <t>SE LLAMA A CLIENTE INGRID VENTURA 57044718 SE DEJA EN CONFERENCIA CON GESTOR
-ID 2001375736</t>
  </si>
  <si>
    <t>F4544548</t>
  </si>
  <si>
    <t>SE LLAMA AL CLIENTE ORLANDO CASTILLO 55705074, CLIENTE COMENTA QUE TIENE INCONVENIENTE PARA LLAMAR HACIA NÚMEROS MÓVILES CLARO, HACIA NÚMEROS FIJOS O NÚMEROS TIGO INDICA QUE NO TIENE PROBLEMA. ID:2001375042</t>
  </si>
  <si>
    <t>F4544551</t>
  </si>
  <si>
    <t>SE CONTACTA CON CLIENTE OSCAR CHACON 31868308  PARA CONSULTARLE SI EL PROBLEMA CON LAS LLAMADASA SALIENTES ES HACIA CLARO O TIGO, CLIENTE REALIZA PRUEBAS CON NUMEROS CLARO Y NO COMPLETAN, PERO CON TIGO SI
SE LE INDICA QUE YA SE ENCUENTRA REVISANDO CUAL ES EL INCONVENIENTE
##LLAMADA DESDE VIVO</t>
  </si>
  <si>
    <t>F4544559</t>
  </si>
  <si>
    <t>SE PROCEDE A ENVIAR CORREO A CLIENTE PARA CONFIRMAR SI EXISTE POSIBLE CORTE DE ENERGÍA O MANTENIMIENTO. TICKET CAMBIA A ETAPA PENDIENTE CLIENTE.
DE: WILLIAM GABRIEL SANAVRIA
ENVIADO: VIERNES, 29 DE ABRIL DE 2022 07:52
PARA: MONITOREOFALLASATM@5B.COM.GT &lt;MONITOREOFALLASATM@5B.COM.GT&gt;; SERVICIOS5B@5B.COM.GT &lt;SERVICIOS5B@5B.COM.GT&gt;; ERWIN CHOQUIN &lt;ECHOQUIN@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ENLACE ALARMADO CC_TYT_GT_ATM4772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44559
ID: 47503860T
IDENTIFICADOR DEL CLIENTE: CC_TYT_GT_ATM4772
UBICADO EN: CAJERO 4772_9 AVENIDA Y 5 CALLE ESQUINA ZONA 1 QUETZALTENANGO_PASAJE CENTRAL QUETZALTENANGO
DE ANTEMANO MUY AGRADECIDO POR SU APOYO Y QUEDAMOS AL PENDIENTE DE SUS COMENTARIOS.
SALUDOS.</t>
  </si>
  <si>
    <t>F4544566</t>
  </si>
  <si>
    <t>SE TIENE EN LINEA A CLIENTE LUIS LEMUS CLIENTE UBICA EQUIPO MUXE1 ALARMADO, PROCEDE A REINICIARLO PERO CONTINÚA ALARMADO, SE ABRIRÁ WO PARA LA REVISIÓN. ID DE LLAMADA: 2001396445</t>
  </si>
  <si>
    <t>SE RECIBE LLAMADA DE PARTE DEL CLIENTE LUIS LEMUS ID: 2001394157
SE DEJA 3N CONFERENCIA CON SAQITZUNUN.COJTI PARA PRUEBAS PENDIENTES | WIP</t>
  </si>
  <si>
    <t>F4544571</t>
  </si>
  <si>
    <t>SE PROCEDE A ENVIAR CORREO A CLIENTE PARA CONFIRMAR SI EXISTE POSIBLE CORTE DE ENERGÍA O MANTENIMIENTO. TICKET CAMBIA A ETAPA PENDIENTE CLIENTE.
DE: WILLIAM GABRIEL SANAVRIA
ENVIADO: VIERNES, 29 DE ABRIL DE 2022 08:04
PARA: IT-ALERTASCLARON1-GT@CAMPERO.COM &lt;IT-ALERTASCLARON1-GT@CAMPERO.COM&gt;; HELPDESK04@CAMPERO.COM &lt;HELPDESK04@CAMPERO.COM&gt;; HELPDESK@CAMPERO.COM &lt;HELPDESK@CAMPERO.COM&gt;; HELPDESK02@CAMPERO.COM &lt;HELPDESK02@CAMPERO.COM&gt;
CC: JOSE RODOLFO ESTRADA MUÑOZ &lt;JOSE.ESTRADA@CLARO.COM.GT&gt;; FONSECA BUSTAMANTE, KEVYN ANTONIO &lt;KEVYN.FONSECA@CLARO.COM.GT&gt;; CNOCCA &lt;CNOCCA@CLARO.COM.GT&gt;; CLIENTESCORPORATIVOS &lt;CLIENTESCORPORATIVOS@CLARO.COM.GT&gt;
ASUNTO: ENLACE ALARMADO CC_CAMPERO_GT_INTERNET_C661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44571
ID: 625900103T
IDENTIFICADOR DEL CLIENTE: CC_CAMPERO_GT_INTERNET_C661
UBICADO EN: INTERNET_661, KM. 292.5 CARRETERA AL ATLÁNTICO ENTRADA A PUERTO BARRIOS IZABAL CENTRO COMERCIAL PRAD
DE ANTEMANO MUY AGRADECIDO POR SU APOYO Y QUEDAMOS AL PENDIENTE DE SUS COMENTARIOS.
SALUDOS.</t>
  </si>
  <si>
    <t>F4544577</t>
  </si>
  <si>
    <t>SE CONTACTA CON CLIENTE  FLOR DE MARIA 56200106 QUIEN INDICA QUE TIENE PROBLEMAS CON LAS LLAMADAS SALIENTES HACIA NUMEROS CLARO, SE LE INDICA QUE YA SE ENCUENTRA EN REVISION
##LLAMADA DESDE VIVO</t>
  </si>
  <si>
    <t>F4544586</t>
  </si>
  <si>
    <t>SE LLAMA A CLIENTE JAIRO--- 42678092  ---  QUIEN INDICA QUE YA TODO ESTA OK- SE PROCEDE AL CIERRE DE LA FALLA
2001388974
COLA:
NOMBRE: A: 42678092
NÚMERO: 42678092
DURACIÓN: 0:01:06
ESTADO: DESCONECTADO [DESCONEXIÓN LOCAL]
DETALLES: 42678092
PROCESO ASOCIADO:
SERVIDOR IC: CEN-GT-CIC-02
USUARIO DE IC: MARIAI.GODINEZ
FECHA Y HORA LOCALES: 29/04/2022 08:59:24</t>
  </si>
  <si>
    <t>F4544590</t>
  </si>
  <si>
    <t>SR. ROBER  2514-8976 INFORMA QUE ENVIARA SU TECNICO A REVISAR LOS EQUIPOS Y CONEXIONES SOLICITA LLAMAR EN 2 HORAS PARA INFORMAR DE LOS RESULTADOS ENCONTRADOS. ID: 2001393023.</t>
  </si>
  <si>
    <t>SE LLAMA A CLIENTE SR. ROBER DUENAS 2514-8976 INFORMA QUE AUN NO LE HAN PROPORCIONADO EL RESULTADO DE LA VISITA DE SU TECNICO, SOLICITA LLAMAR A LAS 2:30 PM.</t>
  </si>
  <si>
    <t>SE LLAMA A CLIENTE ROBER DUENAS 25148976 NO RESPONDE, SE INTENTARA LUEGO
-ID 2001535950</t>
  </si>
  <si>
    <t>SE LLAMA A CLIENTE SR. ROBER DUENAS  2514-8976 ACTUALMENTE EN LLAMADA ...</t>
  </si>
  <si>
    <t>F4544594</t>
  </si>
  <si>
    <t>SE LLAMA AL CLIENTE MARLON OLIVA 37357666, CLIENTE COMENTA QUE SE ENCUENTRA OCUPADO, SOLICITA SE LE LLAME EN 1 HORA, ID: 2001378992</t>
  </si>
  <si>
    <t>F4544597</t>
  </si>
  <si>
    <t>SE LLAMA A CLIENTE PR 79479779 RESPONDE IVAN MENCIONA QUE NO HAN PRESENTADO NINGUN PROBLEMA CON EL SERVICIO
-ID 2001397903</t>
  </si>
  <si>
    <t>SE LLAMA A CENTRAL BYRON RUIZ 47701253 PERO NO RESPONDE, SE INTENTARA LUEGO
-ID 2001387573</t>
  </si>
  <si>
    <t>SE LLAMA A CLIENTE 79479779 NO RESPONDE, SE INTENTARA LUEGO
-ID 2001380110 - 2001380397</t>
  </si>
  <si>
    <t>F4544598</t>
  </si>
  <si>
    <t>SE TIENE A CLIENTE EN LINEA-- SERGIO AGUILAR-37581963--
2001402565
COLA:
NOMBRE: A: 37581963
NÚMERO: 37581963
DURACIÓN: 0:00:20
ESTADO: CONECTADA
DETALLES: 37581963
PROCESO ASOCIADO:
SERVIDOR IC: CEN-GT-CIC-02
USUARIO DE IC: MARIAI.GODINEZ
FECHA Y HORA LOCALES: 29/04/2022 09:38:22</t>
  </si>
  <si>
    <t>F4544599</t>
  </si>
  <si>
    <t>SE LLAMA A CLIENTE RENATO LORENZANA 23049696 MENCIONA QUE PRESENTO VARIAS CAIDAS EN EL HORARIO DE  11:50 - 12:45  POR LO QUE SOLICITA SE PUEDA VALIDAR Y PODER ENVIAR LAS PRUEBAS POR CORREO
CLIENTE SOLICITA NO SE CIERRE EL TICKET
-ID 2001523799</t>
  </si>
  <si>
    <t>SE LLAMA A CLIENTE RENATO LORENZANA F4543849 MENCIONA QUE AUN NO TIENEN RESPUESTA POR PARTE DE CLIENTE FINAL POR LO QUE SOLICITAN LLAMDA PARA LAS 15:30
-ID 2001471335</t>
  </si>
  <si>
    <t>F4544612</t>
  </si>
  <si>
    <t>SE LLAMA A CLIENTE CARLOS PAZ-30991721 -- QUIEN VALIDA QUE SOLO HACIA MOVILES DE CLARO TENIA FALLA, TODO LO DEMÁS OK--- ADEMAS SE LE COMENTA SOBRE LA FALLA MASIVA. ##QUEDA ENTERADO
2001391908
COLA:
NOMBRE: A: 30991721
NÚMERO: 30991721
DURACIÓN: 0:02:00
ESTADO: CONECTADA
DETALLES: 30991721
PROCESO ASOCIADO:
SERVIDOR IC: CEN-GT-CIC-02
USUARIO DE IC: MARIAI.GODINEZ
FECHA Y HORA LOCALES: 29/04/2022 09:10:02</t>
  </si>
  <si>
    <t>F4544616</t>
  </si>
  <si>
    <t>SE LLAMA AL CLIENTE ANA LUCÍA DE LA CRUZ 56327189, CLIENTE INDICA QUE EL PROBLEMA ES QUE NO TIENE LLAMADAS HACIA NÚMEROS MOVILES CLARO. INDICA QUE HACIA NÚMEROS TIGO O CLARO FIJOS NO TIENEN PROBLEMAS. ID:2001380556</t>
  </si>
  <si>
    <t>F4544620</t>
  </si>
  <si>
    <t>SE LLAMA A CLIENTE CARLOS MARLA-42115028-- SE LE COMENTA LA FALLA Y CLIENTE CONFIRMMA QUE SOLO TIENE PROBLEMAS CON RED MOVIL- ##
2001390749
COLA:
NOMBRE: A: 42115028
NÚMERO: 42115028
DURACIÓN: 0:01:38
ESTADO: CONECTADA
DETALLES: 42115028
PROCESO ASOCIADO:
SERVIDOR IC: CEN-GT-CIC-02
USUARIO DE IC: MARIAI.GODINEZ
FECHA Y HORA LOCALES: 29/04/2022 09:06:13</t>
  </si>
  <si>
    <t>F4544621</t>
  </si>
  <si>
    <t>**SE LLAMA A CLIENTE MAYRA CONTRERAS AL 58176755 NO RESPONDE, ENVIA A BUZON SE INTENTARA LUEGO **
ID 2001396839
**</t>
  </si>
  <si>
    <t>F4544622</t>
  </si>
  <si>
    <t>SE CONTACTA GUSTAVO FUENTES DEL 54411426 ID 2001386848 SD1121155 DONDE SE VALIDA QUE ESTA PENDIENTES POR REALIZAR PRUEBAS DEL PR Y SOLICITA EL APOYO, SE LLAMA AL PR 52054905 ID 2001388259 Y ATIENDE SAUL RECINO EN EL CUAL SE TRANSFIERE LA LLAMADA CON EL GESTOR LUVY.SANDOVAL PARA EL APOYO</t>
  </si>
  <si>
    <t xml:space="preserve"> EL CLIENTE REALIZA CAMBIO DE DIRECCIONAMENTO EN SUS EQUIPO INTERNOS YA QUE SE TENIA LA IP  186.151.18.170/32 PARA CLIENTE Y 186.151.18.169 COMO PUERA DE ENLACE PREDETERMINADA SIENDO LA RAZON POR LA QUE NO SE LOGRABA ESTABLECER CONEXION. SE LE PIDE CAMIBIAR A LAS QUE SE TIENE EN EL ROUTER DE CLARO Y SERVICIO RESTABLECE. CLIENTE DARA SEGUIMIENTO RESPECTO AL CAMBIO DE POOL CON EJECUTIVO DE CUENTA Y AUTORIZA CIERRE DE TICKET.</t>
  </si>
  <si>
    <t>F4544623</t>
  </si>
  <si>
    <t>EN LINEA CON CLIENTE BETZY CASTAÑEDA AL 23249999, CILENTE SE DIRIGE A DONDE ESTÁN SUS EQUIPOS</t>
  </si>
  <si>
    <t>CLIENTE UBICA EQUIPO OPTIMUX 4E1 CON LAS SIGUIENTES LUCES, PROCEDE A REINICIARLO:
PWR AMARILLO
LINK A ROJO
LINK B APAGADO
CH1    APAGADO
CH2    ROJO
CH3    ROJO
CH4    ROJO</t>
  </si>
  <si>
    <t>LUEGO DE REINICIAR EL EQUIPO CONTINÚA ALARMADO, CLIENTE INDICA QUE YA REINICIARON SU PLANTA PBX, SOLICITA VISITA TÉCNICA. LLAMADA DESDE VIVO</t>
  </si>
  <si>
    <t>**SE LLAMA A CLIENTE BETZY CASTAÑEDA AL 23249999 / 47504691 SE CONTACTA A CLIENTE Y SE DEJA EN LINEA CON GESTOR**
ID 2001401410  - 2001401612
**</t>
  </si>
  <si>
    <t>F4544646</t>
  </si>
  <si>
    <t>**SE LLAMA A ELENILSON FLORES AL 70700155 SE CONTACTA A CLIENTE SE TENIA EN LINEA PERO SE CORTA LLAMADA SE INTENTA NUEVAMENTE PERO NO RESPONDE || SE INTENTARA LUEGO **
ID 2001441676 - 2001442717
**</t>
  </si>
  <si>
    <t>SE LLAMA A CLIENTE ELENILSON FLORES 70700155  MENCIONA QUE YA TODO ESTA FUNCIONANDO CORRECTAMENTE
-ID 2001512540</t>
  </si>
  <si>
    <t>F4544647</t>
  </si>
  <si>
    <t>SE LLAMA AL CLIENTE MILVIA PEREIRA 50354540, CLIENTE INDICA QUE TIENE INCONVENIENTES HACIA NÚMEROS MOVILES CLARO, HACIA TIGO Y NÚMEROS FIJOS NO TIENEN INCONVENIENTE. ID:ID2001389378</t>
  </si>
  <si>
    <t>F4544649</t>
  </si>
  <si>
    <t>SE HABLA CON EL CLIENTE JORGE VILLACORTA QUIEN AUTORIZA EL CIERRE DEL CASO. INDICA QUE UNA CONEXIÓN ESTABA MALA A NIVEL INTERNO.
 2001436516
COLA:
NOMBRE: A: 0050321335000
NÚMERO: 0050321335000
DURACIÓN: 0:00:54
ESTADO: CONECTADA
DETALLES: 0050321335000
PROCESO ASOCIADO:
SERVIDOR IC: CEN-GT-CIC-02
USUARIO DE IC: ESVINPAREDES
FECHA Y HORA LOCALES: 29/04/2022 11:13:12</t>
  </si>
  <si>
    <t>F4544653</t>
  </si>
  <si>
    <t>**SE LLAMA A CLIENTE NOE VILLALOBOS AL 75900496  - 70705638 || INDICA QUE AUN PERSISTE EL INCONVENIENTE || SE NOTIFICA A GESTOR **
ID 2001411856 - 2001412467
**</t>
  </si>
  <si>
    <t>**SE LLAMA A CLIENTE NOE VILLALOBOS AL 70705638  SE CONTACTA A CLIENTE NUEVAMENTE Y SE DEJA EN LINEA CON GESTOR**
ID 2001413854
**</t>
  </si>
  <si>
    <t>F4544656</t>
  </si>
  <si>
    <t>**SE LLAMA A CLIENTE AL PR ENCARGADA / O DE LUGAR AL 79438305 ENVIA DIRECTO A BUZON, SE INTENTARA LUEGO **
ID 2001435469
**</t>
  </si>
  <si>
    <t>**SE LLAMA A CLIENTE  GERBERT RIVERA - 57602728 NO RESPONDE, SE INTENTARA LUEGO **
-ID 2001530301
**</t>
  </si>
  <si>
    <t>SE LLAMA A CLIENTE  GERBERT RIVERA - 57602728 NO RESPONDE, SE INTENTARA LUEGO
-ID 2001538557</t>
  </si>
  <si>
    <t>SE LLAMA A CLIENTE BYRON RUIZ 47701253 NO SE TIENE RESPUESTA, SE INTENTARA LUEGO
-ID 2001506523</t>
  </si>
  <si>
    <t>****SE LLAMA A CLIENTE AL PR ENCARGADA / O DE LUGAR AL 79438305 NUEVAMENTE PERO SIGUE SIN RESPONDER A ESPERA QUE CL RESPONDA CORREO CON OTRO CONTACTO O SE INTENTARA LUEGO **
ID 2001435469
**</t>
  </si>
  <si>
    <t>SE LLAMA A CLIENTE PR 79438305 NO RESPONDE, SE INTENTARA LUEGO
-ID 2001505972</t>
  </si>
  <si>
    <t>SE LLAMA A CLIENTE  GERBERT RIVERA - 57602728 NO RESPONDE, SE INTENTARA LUEGO
-ID 2001508919</t>
  </si>
  <si>
    <t>SE LLAMA A WALTER RESYES 45787911 QUIEN BRINDA OTRO CONTACTO DE PR GERBERT RIVERA - 57602728
 -ID 2001507388</t>
  </si>
  <si>
    <t>***--- SE LLAMA A PR  79438305 NO CONTESTAN --**
2001568709</t>
  </si>
  <si>
    <t>**SE LLAMA A CLIENTE AL PR ENCARGADA / O DE LUGAR AL 79438305 ENVIA DIRECTO A BUZON, SE INTENTARA LUEGO **
ID 2001448762
**</t>
  </si>
  <si>
    <t>**SE LLAMA A CLIENTE AL PR AL  79438305 NO RESPONDE || SE INTENTARA LUEGO **
ID 2001419489
**</t>
  </si>
  <si>
    <t>F4544657</t>
  </si>
  <si>
    <t>CLIENTE JOSE CHAVEZ 77305085 ESTA REALIZANDO PRUEBAS, SE DARÁ SEGUIMIENTO A LAS 12:00 DEL MEDIO DÍA</t>
  </si>
  <si>
    <t>F4544658</t>
  </si>
  <si>
    <t>MARIO ABRIL-57153459 --  INDICA QUE TIENE PROBLEMAS UNICMENTE CON CLARO MOVIL- SERVICIO ES UN LTG  LTG 6-05 DIU 3--- TAMBIEN REALIZA PRUEBAS Y EN EFECTO. UNICAMENTE CON CLARO MOVIL-------</t>
  </si>
  <si>
    <t>F4544664</t>
  </si>
  <si>
    <t>CLIENTE UBICA EQUIPO ASMI52 ALARMADO, PROCEDE A REINICIARLO PERO CONTINÍA ALARMADO, CLIENTE SOLICITA VISITA TÉCNICA. RESULTADO: LLAMADA HECHA
ID DE LLAMADA: 2001430610
ESTADO ASMI52:
PWR  VERDE
SYNC ROJO
ALM  ROJO</t>
  </si>
  <si>
    <t>**SE LLAMA A CLIENTE JULIO GALICIA AL 49375315 NO RESPONDE, SE INTENTARA LUEGO**
ID 2001426078
**</t>
  </si>
  <si>
    <t>F4544668</t>
  </si>
  <si>
    <t>**SE LLAMA A CLIENTE AL 40868716 - 24483303 SE LLAMA A CLIENTE NUEVAMENTE PERO NO RESPONDE SE INTENTARA
 LUEGO **
ID 2001431160 - 2001431358
**</t>
  </si>
  <si>
    <t>**SE LLAMA A CLIENTE AL 40868716 SOLICITA QUE SE LE LLAME EN 10 MIN PARA COMUNICAR AL ENCARGADO **
ID 2001424332
**</t>
  </si>
  <si>
    <t>**SE LLAMA ENCARGADO DE FARMACIA AL 40868716 CONTESTA EL SEÑOR JAIME INDICA QUE YA ESTA ESTABLE Y OPERATIVO EL SERVICIO QUE FUE PROBLEMA DE ENERGIA **
ID 2001452242
**</t>
  </si>
  <si>
    <t>F4544679</t>
  </si>
  <si>
    <t>**SE LLAMA A CLIENTE ROLANDO ENRIQUEZ AL 504 9455-2980 INDICA QUE YA RESPONDIO CORREO SOLICITANDO UNA REUNION POR ZOOM || SE NOTIFICA A GESTOR**
ID 2001428253
**</t>
  </si>
  <si>
    <t>F4544685</t>
  </si>
  <si>
    <t>SE ENVIA CORREO A CLIENTE
DE: JUAN RODRIGUEZ CRISTOBAL &lt;JUANR.RODRIGUEZ@CLARO.COM.GT&gt;ENVIADO: DOMINGO, 1 DE MAYO DE 2022 12:39PARA: HELPDESK04@CAMPERO.COM &lt;HELPDESK04@CAMPERO.COM&gt;; HELPDESK@CAMPERO.COM &lt;HELPDESK@CAMPERO.COM&gt;; HELPDESK02@CAMPERO.COM &lt;HELPDESK02@CAMPERO.COM&gt;CC: CNOCCA &lt;CNOCCA@CLARO.COM.GT&gt;ASUNTO: ENLACE ALARMADO PARA CLIENTE "CC_POLLO_CAMPERO_GT_C66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4685
ID: 625900238T
IDENTIFICADOR DEL CLIENTE: CC_POLLO_CAMPERO_GT_C669
UBICADO EN:  669, CARRETERA CA-10 KM 167.5 RUTA A ESQUIPULAS. LOCAL R1 Y R2 CC PRADERA
DE ANTEMANO MUY AGRADECIDO POR SU APOYO Y QUEDAMOS AL PENDIENTE DE SUS COMENTARIOS.
SALUDOS.</t>
  </si>
  <si>
    <t>SE TIENEN NUMEROS DE CONTACTO DE TICKETS ANTERIORES, GREICY 42205192 / 79438311, SE ESTA LLAMANDO
ID
3001249629
COLA:
NOMBRE: A: 79438311
NÚMERO: 79438311
DURACIÓN: 0:03:42
ESTADO: CONECTADA
DETALLES: 79438311
PROCESO ASOCIADO:
SERVIDOR IC: CEN-GT-CIC-02
USUARIO DE IC: KENNYRIVERA
FECHA Y HORA LOCALES: 3/05/2022 16:48:56</t>
  </si>
  <si>
    <t>SE HABLA CON ENCARGADO DE TURNO, SE SOLICITA APOYO CON REVISION DEL ESTADO DE LOS EQUIPOS, SIN EMBARGO INDICA QUE NO LOGRA UBICARLOS,SE CONFIRMA QUE NO TIENEN PROBLEMAS DE ENERGIA O MANTENIMIENTO, SOLICITA ENVIO DE PERSONAL TECNICO PARA VERIFICAR EQUIPOS , ES POSIBLE QUE SEA LUEGO DE LAS 20 HORAS QUE DEN PERMISO POR LO QUE SE DEBE ENVIAR NOMBRES DEL PERSONAL TECNICO AL CORREO C669_AM INTERNO-GT.CAMPERO.COM PARA QUE LES PERMITAN INGRESAR AL CENTRO COMERCIAL, AL TENER LOS NOMBRES DE LOS TECNICOS ESTARA INFORMANDO LA HORA QUE PERMITEN REALIZAR TRABAJOS.
ID
3001251155
COLA:
NOMBRE: A: 59331052
NÚMERO: 59331052
DURACIÓN: 0:08:46
ESTADO: DESCONECTADO [COLGADO LOCALMENTE]
DETALLES: 59331052
PROCESO ASOCIADO:
SERVIDOR IC: CEN-GT-CIC-02
USUARIO DE IC: KENNYRIVERA
FECHA Y HORA LOCALES: 3/05/2022 16:59:50</t>
  </si>
  <si>
    <t>|| SE ENVIA CORREO A CLIENTE SOLICITANDO ACCESOS || PENIENTE CONFIRMEN
ERITO FERNANDO TECU XITUMUL
MAR 3/05/2022 18:52
ASUNTO: VISITA TÉCNICA C669 || POLLO CAMPERO S.A. || CARRETERA ESQUIPULAS. LOCAL R1 Y R2 CC PRADERA CHIQUIMULA
BUENA TARDE ESTIMADOS CMI.
EN SEGUIMIENTO AL SERVICIO C669 || POLLO CAMPERO S.A. || CARRETERA CA-10 KM 167.5 RUTA A ESQUIPULAS. LOCAL R1 Y R2 CC PRADERA CHIQUIMULA. LE COMENTO QUE POR MONITOREO PROACTIVO SE TIENE SERVICIO ALARMADO, POR LO QUE SE ESTÁ COORDINANDO UNA VISITA TÉCNICA PARA VERIFICAR EL EQUIPP Y MEDIO.</t>
  </si>
  <si>
    <t>F4544689</t>
  </si>
  <si>
    <t>SE LLAMA A CLIENTE FREDY PEREZ 57150070  SE TIENE EN LINEA-  Y SE LE COMENTA QUE A NIVEL DE CLARO TODO OK- SE ENVIA CORREO SOLICITADO Y SE PROCEDE AL CIERRE- CLIENTE ESCALA CON SU PROVEEDOR DE PBX
DE: MARIA ISABEL GODINEZ SAENZ &lt;MARIAI.GODINEZ@CLARO.COM.GT&gt;
ENVIADO: VIERNES, 29 DE ABRIL DE 2022 17:21
PARA: CLIENTESCORPORATIVOS &lt;CLIENTESCORPORATIVOS@CLARO.COM.GT&gt;; FREDY OSWALDO PÉREZ PÉREZ &lt;FPEREZ@CHIQUITA.COM&gt;; MONICA YIREH CASTILLO POON &lt;MONICA.CASTILLO@CLARO.COM.GT&gt;; OPERADORES DE CCTV &lt;OPERADORESCCTV@CHIQUITA.COM&gt;
CC: ISO.CNOC.ACCESOS &lt;ISOCNOCACCESOS@CLARO.COM.GT&gt;; JUAN JOSÉ FLORES CARBALLO &lt;JUFLORES@CHIQUITA.COM&gt;; ACCESOS EMPRESARIALES &lt;ACCESOSEMPRESARIALES@CLARO.COM.GT&gt;; GRUPO N1 &lt;N1CLARO@CLARO.COM.GT&gt;
ASUNTO: RE: [EXTERNAL MAIL] SD1121214 / F4544689 / GDN 79317000 / COMPA?IA BANANERA GUATEMALTECA INDEPENDIENTE S.A. / RECINTO PORTUARIO 9 CALLE ENTRE 1 Y 2 AVENIDA PUE
BUENA TARDE ESTIMADO FREDY, DÁNDOLE SEGUIMIENTO AL CASO, COMO LE COMENTABA VÍA TELEFÓNICA: ACTUALMENTE CON APOYO DE PERSONAL TÉCNICO EN EL PUNTO REMOTO, HEMOS COLOCADO UN EQUIPO EMULADOR DE LLAMADAS Y HEMOS REALIZADO DE MANERA EXITOSA LAS LLAMADAS ENTRANTES Y ESPECIALMENTE LAS LLAMADAS SALIENTES. PERO AL CONECTAR LA PBX ÚNICAMENTE SE OBSERVA QUE SOLO TIENE LLAMADAS ENTRANTES. POR LO QUE SOLICITAMOS QUE PUEDAN ESCALAR CASO A SU PROVEEDOR DE PLANTA, PARA QUE LES PUEDA APOYAR CON RESOLVER EL INCIDENTE SOBRE LAS LLAMADAS SALIENTES.
POR NUESTRO LADO, HEMOS CERTIFICADO EL SERVICIO Y DEMOSTRADO QUE NO TENEMOS NINGÚN TIPO DE INCONVENIENTE CON LAS LLAMADAS TANTO ENTRANTES, COMO SALIENTES.
PROCEDEMOS AL CIERRE DEL TICKET.
SALUDOS,
 ¯¿"*°¿¿°*"¿¯`¿¯¿"*°¿¿°*"¿¯`
¡TE CUIDAS TÚ, NOS CUIDAMOS TODOS! ¿¿</t>
  </si>
  <si>
    <t>**SE LLAMA A CLIENTE FREDY PEREZ  AL 57150070 SOLICITA QUE SE LE ENVIE INFORMACION SOLICITANDO VISITA AL CORREO  FPEREZ@CHIQUITA.COM Y SI SE PRESENTARAN EL DIA DE HOY PARA COORDINAR LA VISITA || SE NOTIFICA A GESTOR**
ID 2001498840
**</t>
  </si>
  <si>
    <t>SE ENVIA CORREO AL CLIENTE PARA LOS PERMISOS
SD1121214 / F4544689 / GDN 79317000 / COMPA?IA BANANERA GUATEMALTECA INDEPENDIENTE S.A. / RECINTO PORTUARIO 9 CALLE ENTRE 1 Y 2 AVENIDA PUE
MONICA YIREH CASTILLO POON
VIE 29/04/2022 14:34
ADJUNTAMOS INFORMACIÓN DEL PERSONAL TÉCNICO.
 ARAGON MONTERROSO EDWIN ENRIQUE	2061825031801
A LA ESPERA DE LA CONFIRMACIÓN DE LA VISITA Y LOS PERMISOS.
SALUDOS,
MONICA YIREH CASTILLO POON
VIE 29/04/2022 14:30
BUENAS TARDES ESTIMADOS,
REFERENTE A LO PLATICADO VÍA TELEFÓNICA, SOLICITAMOS DE SU AMABLE APOYO CON LA COORDINACIÓN DE LA VISITA TÉCNICA EL DÍA DE HOY.
SE TIENE UN TIEMPO ESTIMADO DE LLEGADA DE LOS TÉCNICOS DE 1:00 A 1:30 HRS A LAS INSTALACIONES, SIN EMBARGO ESTE TIEMPO PUEDE VARIAR SI EL PERSONAL SE ENCUENTRA CERCA DE LAS INSTALACIONES.
EN UNOS MINUTOS ESTAREMOS ADJUNTANDO LA INFORMACIÓN DEL TÉCNICO QUE ESTARÁ APOYANDO CON LA REVISIÓN.
SALUDOS,</t>
  </si>
  <si>
    <t>**SE LLAMA A CLIENTE FREDY PEREZ  AL 57150070 NO RESPONDE, ENVIA A BUZON || SE INTENTARA LUEGO **
ID 2001479222 - 2001479222
**</t>
  </si>
  <si>
    <t>SE HA ENVIADO  NUEVAMENTE CORREO A CLIENTE
DE: MARIA ISABEL GODINEZ SAENZ &lt;MARIAI.GODINEZ@CLARO.COM.GT&gt;
ENVIADO: VIERNES, 29 DE ABRIL DE 2022 16:03
PARA: CLIENTESCORPORATIVOS &lt;CLIENTESCORPORATIVOS@CLARO.COM.GT&gt;
ASUNTO: RE: [EXTERNAL MAIL] SD1121214 / F4544689 / GDN 79317000 / COMPA?IA BANANERA GUATEMALTECA INDEPENDIENTE S.A. / RECINTO PORTUARIO 9 CALLE ENTRE 1 Y 2 AVENIDA PUE
BUENA TARDE ESTIMADO, EL ACCESO ES PARA TÉCNICO:
ARAGON MONTERROSO EDWIN ENRIQUE	 DPI  2061825031801
QUEDAMOS ATENTOS A SUS COMENTARIOS,
SALUDOS,
 ¯¿"*°¿¿°*"¿¯`¿¯¿"*°¿¿°*"¿¯`
¡TE CUIDAS TÚ, NOS CUIDAMOS TODOS! &amp;#xd83d;&amp;#xde37;</t>
  </si>
  <si>
    <t>SE PROCEDE A CONTACTAR A CLIENTE FREDY PEREZ 57150070 PARA VALIDAR SI EL PROBLEMA ERA CON LLAMADAS SALIENTES
##LLAMADA DESDE VIVO</t>
  </si>
  <si>
    <t>SE CONTACTA CON CLIENTE FREDY PEREZ 57150070 PARA BRINDARNOS UN NUMERO DE A DE DONDE SE REALIZARA LAS PRUEBAS
##LLAMADA DESDE VIVO</t>
  </si>
  <si>
    <t>SE CONTACTA CON CLIENTE FREDY PEREZ 57150070 PARA QUE REALICE PRUEBAS NUEVAMENTE EN EL SERVICIO
##LLAMADA DESDE VIVO</t>
  </si>
  <si>
    <t>F4544705</t>
  </si>
  <si>
    <t>**SE LLAMA A CLIENTE ERICK SANTA CRUZ 51148027 SE DEJA EN LINEA A CL CON GESTOR **
ID 2001432616
**</t>
  </si>
  <si>
    <t>DE: JUAN CARLOS LOPEZ SANCHEZ &lt;JUAN.LOPEZS@CLARO.COM.GT&gt;
ENVIADO: VIERNES, 29 DE ABRIL DE 2022 18:29
PARA: CLIENTESCORPORATIVOS &lt;CLIENTESCORPORATIVOS@CLARO.COM.GT&gt;; CEMEX RECOVERY LATAM BUSINESS SOLUTIONS &lt;CEMEX.RECOVERY.LATAM.BUSINESSSOLUTIONS@TELEFONICA.COM&gt;; CNOCCA &lt;CNOCCA@CLARO.COM.GT&gt;; GRUPO N1 &lt;N1CLARO@CLARO.COM.GT&gt;; JOSE RODOLFO ESTRADA MUÑOZ &lt;JOSE.ESTRADA@CLARO.COM.GT&gt;
CC: YARELI GUADALUPE HERNANDEZ SALAZAR &lt;YARELI.HERNANDEZ@TELEFONICA.COM&gt;; MANUEL ENRIQUE CORREA GARCIA &lt;MANUEL.CORREA@TELEFONICA.COM&gt;
ASUNTO: RE: DEPOSITO SUCHI || ID: 441300026T || SD1121217
BUENA TARDE
ESTIMADO CLIENTE DANDO SEGUIMIENTO AL INCIDENTE REPORTADO, LE COMENTO QUE SE REPARÓ FO, A NIVEL DE CLARO YA LO OBSERVAMOS OPERATIVO, SOLICITAMOS DE SU APOYO EN VALIDAR SERVICIO.
QUEDAMOS ATENTOS A SUS COMENTARIOS
SALUDOS CORDIALES.</t>
  </si>
  <si>
    <t>SE LLAMA A CLIENTE ERICK SANTA CRUZ 51148027 ENVIA DIRECTAMENTE A BUZON, SE INTENTARA LUEGO
-ID 2001408892</t>
  </si>
  <si>
    <t>F4544716</t>
  </si>
  <si>
    <t>SE LLAMA A CLIENTE DARWING ARCHILA 40713533 MENCIONA QUE NO HAN PRESENTADO PROBLEMA DE ENERGIA, ADICIONAL INDICA QUE YA APLICARON REINICIO PERO INCONVENIENTE PERSISTE
 -ID 2001418193
NOMBRE DEL CLIENTE: IGLESIA DE JESUCRISTO SUD
UBICACIÓN: EL PORVENIR, CASA DE MORA OLIMPIA.  MONJAS, JALAPA.
CONTACTO EN SITIO: DARWING ARCHILA
HORARIO DE ATENCION: HASTA LAS 15:00 HRS
GESTIÓN DE PERMISOS: UNICAMENTE LLEGAR IDENTIFICADOS</t>
  </si>
  <si>
    <t>SE LLAMA  A TECNICO Y SE COLOCA EN CONFERENCIA CON CLIENTE DARWIN  SE VALIDA QUE TENCICO ESTA A 20 MINUTOS DE LAS INSTALACIONES DE CLIENTE
2001482210
COLA:
NOMBRE: A: 58261701
NÚMERO: 58261701
DURACIÓN: 0:00:20
ESTADO: CONECTADA
DETALLES: 58261701
PROCESO ASOCIADO:
SERVIDOR IC: CEN-GT-CIC-02
USUARIO DE IC: JUAN.LOPEZS
FECHA Y HORA LOCALES: 29/04/2022 13:23:00</t>
  </si>
  <si>
    <t>SE LLAMA A CLEINTE DARWIN  COMENTA QUE SE PUEDA REALIZAR LA VISITA EL DIA DE MAÑANA A LAS 8:00 AM, YA QUE SE TIENE QUE RESTIRAR DE LAS INSTALACIONES
2001505126
COLA:
NOMBRE: A: 40713533
NÚMERO: 011 50240713533
DURACIÓN: 0:01:54
ESTADO: CONECTADA
DETALLES: +50240713533
PROCESO ASOCIADO:
SERVIDOR IC: CEN-GT-CIC-02
USUARIO DE IC: JUAN.LOPEZS
FECHA Y HORA LOCALES: 29/04/2022 14:39:52</t>
  </si>
  <si>
    <t>F4544717</t>
  </si>
  <si>
    <t>SE LLAMA A CENTRAL ERICK JIMENEZ 24119160 NO RESPONDE, SE INTENTARA LUEGO
-ID 2001430165 - 2001430541</t>
  </si>
  <si>
    <t>SE LLAMO A CLIENTE SR. CARLOS BARCENAS 50035803  NO SE LOGRO COMUNICACION IVR ENVIA A BUZON, ID: 2001403148, SE NECESITA VALIDAR EN ESTE PUNTO REMOTO TIENE ENERGIA ELECTRICA.</t>
  </si>
  <si>
    <t>SE LLAMA A CLIENTE CARLOS BARCENAS 50035803 NO RESPONDE, ENVIA A BUZON, SE INTENTARA LUEGO
-ID 2001423678</t>
  </si>
  <si>
    <t>SE LLAMA A CLIENTE CARLOS BARCENAS 50035803 ENVIA DIRECTO A BUZON, SE LLAMARA A CENTRAL
-ID 1001429419</t>
  </si>
  <si>
    <t>SE LLAMA A CLIENTE CARLOS BARCENAS 50035803 NO RESPONDE, SE INTENTARA LUEGO
-ID 2001410504</t>
  </si>
  <si>
    <t>SE LLAMO A CLIENTE SR. CARLOS BARCENAS AL 50035803 INDICA QUE HACE APROX. 3 HRS NO CUENTAN CON ENERGIA
EN SITIO **
ID 2001454426
**</t>
  </si>
  <si>
    <t>F4544718</t>
  </si>
  <si>
    <t>SE LLAMA NUEVAMENTE Y ME DAN EL NUEMERO DE LA GERENTE: 55550340
3001258730
COLA:
NOMBRE: A: 25041501
NÚMERO: 25041501
DURACIÓN: 0:02:54
ESTADO: DESCONECTADO [COLGADO LOCALMENTE]
DETALLES: 25041501
PROCESO ASOCIADO:
SERVIDOR IC: CEN-GT-CIC-02
USUARIO DE IC: CARLOSI.PALENCIA
FECHA Y HORA LOCALES: 3/05/2022 17:19:58</t>
  </si>
  <si>
    <t>SE VUELVE A LLAMAR NUEVAMENTE AL CLIENTE QUIEN ME APOYA CON PRUEBAS DE PRIMER NIVEL, SE PROCEDE A DESCONECTAR LA PROST Y VOLVERLA A CONECTAR, EL EQUIPO RESPONDE PERO NO EL ENLACE COMO TAL, SE VERIFICA QUE SE TIENE SOLO 9 CONECTIONS LIST.
3001260076
COLA:
NOMBRE: A: 55550340
NÚMERO: 55550340
DURACIÓN: 0:14:40
ESTADO: DESCONECTADO [DESCONEXIÓN REMOTA]
DETALLES: 55550340
PROCESO ASOCIADO:
SERVIDOR IC: CEN-GT-CIC-02
USUARIO DE IC: CARLOSI.PALENCIA
FECHA Y HORA LOCALES: 3/05/2022 17:37:45</t>
  </si>
  <si>
    <t>SE TERMINA LLAMADA CON EL CLIENTE, QUIEN ME INDICA QUE SI SE PUEDE LLAMAR EN 30 MINUTOS YA QUE ESTAN OCUPADOS.
3001243194
COLA:
NOMBRE: A: 25041501
NÚMERO: 25041501
DURACIÓN: 0:04:32
ESTADO: DESCONECTADO [DESCONEXIÓN REMOTA]
DETALLES: 25041501
PROCESO ASOCIADO:
SERVIDOR IC: CEN-GT-CIC-02
USUARIO DE IC: CARLOSI.PALENCIA
FECHA Y HORA LOCALES: 3/05/2022 16:30:02</t>
  </si>
  <si>
    <t>F4544719</t>
  </si>
  <si>
    <t>SE LLAMA A CLIENTE PARA VALIDAR TEMAS DE ENERGIA Y/O REALIZAR PRUEBAS PERO NO RESPONDE--</t>
  </si>
  <si>
    <t>SE LLAMA A CLIENTE RUBENS BRITO 50111041  PERO NO RESPONDE, SE INTENTARA LUEGO
-ID 2001411168</t>
  </si>
  <si>
    <t>F4544730</t>
  </si>
  <si>
    <t>**SE LLAMA A CLIENTE ORTEGA EDDY AL 24119191 CONTESTA UNA SEÑORITA TRANSFIERE LA LLAMADA Y CONTESTA EL SEÑOR  MANUEL CATU INFORMA QUE EL PROBLEMA FUE POR ENERGIA PERO QUE EL SERVICIO ESTA UP**
ID 2001404492
**</t>
  </si>
  <si>
    <t>F4544734</t>
  </si>
  <si>
    <t xml:space="preserve">
SE ENVIA MAIL AL CLIENTE NOTIFICANDO LA ALARMA
BARBARA ISABEL APARICIO MORALES
VIE 29/04/2022 9:54
ESTIMADO CLIENTE,
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4734
ID: 47501775T
IDENTIFICADOR DEL CLIENTE: CC_TYT_GT_ATM1375
UBICADO EN: CAJERO 1375 MUNICIPALIDAD SAN JUAN COTZAL, CANTON TZIKALLIBAL SAN JUAN COTZAL, EDIF. MUNICIPAL, QUICHE</t>
  </si>
  <si>
    <t>F4544738</t>
  </si>
  <si>
    <t>SE LLAMA A CLIENTE  FREDY GONZALEZ 54131010 MENCIONA QUE EL SERVICIO PRINCIPAL ESTA FUNCIONANDO CORRECTAMENTE, EL INCONVENIENTE ESTA CON EL REDUNDANTE (F4544144)
-ID 2001405519</t>
  </si>
  <si>
    <t>F4544748</t>
  </si>
  <si>
    <t>SE LLAMA A CLIENTE MARIO 95499396 MENCIONA QUE NO CONTABAN CON ENERGIA ACTUALMENTE LA ENERGIA YA RETORNO PERO EL INCONVENIENTE PERSISTE, SE DEJA EN CONFERENCIA CON GESTOR
-ID  2001415447</t>
  </si>
  <si>
    <t>SE LLAMA A CLIENTE FERNANDO 96531898 MENCIONA QUE NO SE ENCUENTRA EN PR POR LO QUE BRINDA CONTACTO MARIO-95499396
-ID 2001414879</t>
  </si>
  <si>
    <t>F4544758</t>
  </si>
  <si>
    <t>**SE LLAMA A CLIENTE CARLOS SANDOVAL AL 51074437 NO RESPONDE, SE INTENTARA LUEGO **
ID 2001888937
**</t>
  </si>
  <si>
    <t>**SE LLAMA A CLIENTE RICARDO ESCOBAR 41501261 CONFIRMA SERVICIO ESTABLE Y OPERATIVO **
ID 2001889317 - 2001890692
**</t>
  </si>
  <si>
    <t>F4544759</t>
  </si>
  <si>
    <t>SE LLAMA A CLIENTE  MILTON CAJAS 40713062, QUIEN INDICA QUE ESTARA TRATANDO DE VALIDAR EL UPS EL DIA DE MAÑANA, SE ACUERDA CON CLEINTE LLAMAR A LAS 10 AM PARA VALIDAR QUE EL UPS ESTE EN BUEN ESTADO, SE OBSERVA QUE EN ESTA SEMANA UNICAMENTE  SE GENERO 1 TT  POR REINICIO.  SE DARA SEGUIMIENTO EL DIA DE MAÑANA CON CLIENTE.</t>
  </si>
  <si>
    <t>F4544768</t>
  </si>
  <si>
    <t>**SE LLAMA A CLIENTE CARINA DIAZ AL 21213200  INDICA QUE AUN PERSISTE EL INCONVENIENTE QUE NO SE LOGRO ESTABLECER CON LAS PRUEBAS || SE NOTIFICA A GESTOR PARA EL SEGUIMIENTO **
ID 2001474660</t>
  </si>
  <si>
    <t>**SE LLAMA A CLIENTE CARINA DIAZ 79281034 NO RESPONDE,ENVIA A BUZON SE INTENTARA LUEGO **
ID 2001939612
**</t>
  </si>
  <si>
    <t>SE LLAMA A CLIENTE  CARINA DIAZ 79281034 NO RESPONDE, SE INTENTARA LUEGO
-ID 2001922812</t>
  </si>
  <si>
    <t>**SE LLAMA A CLIENTE CARINA DIAZ 79281034 SE DEJA EN EN CONFERENCIA CON GESTOR  **
ID 2001953536
**</t>
  </si>
  <si>
    <t>**SE LLAMA A CLIENTE CARINA DIAZ 79281034 NO RESPONDE, ENVIA A BUZON SE INTENTARA LUEGO **
ID 2001953536 .
**</t>
  </si>
  <si>
    <t>**SE LLAMA A CLIENTE CARINA DIAZ 79281034 NO RESPONDE,ENVIA A BUZON SE INTENTARA LUEGO **
ID 2001910852
**</t>
  </si>
  <si>
    <t>SE LLAMA A CLIENTE CARINA DIAZ 79281034 || 21213200 MENCIONA QUE YA TODO ESTA FUNCIONANDO CORRECTAMENTE
UNICAMENTE UNA PC QUE ESTABA DANDO PROBLEMA PERO ESO LO VALIDARAN INTERNAMENTE
-ID 3001937806 - 3001937806</t>
  </si>
  <si>
    <t>F4544769</t>
  </si>
  <si>
    <t>** SE LLAMA A CLIENTE ISRAEL GONZALES 52988845 INDICA QUE POR EL MOMENTO ESTA BIEN EL SERVICIO PERO QUE SOLICITA QUE SE LE MANTENGA EN OBSERVACION PARA LAS 15:00 HRS  **
ID 2001417646
**</t>
  </si>
  <si>
    <t>SE LLAMA A CLIENTE  ISRAEL GONZALES 52988845 MENCIONA QUE YA TODO ESTA FUNCIONANDO CORRECTAMENTE
-ID 2001514722</t>
  </si>
  <si>
    <t>F4544772</t>
  </si>
  <si>
    <t>SE NOTIFICA A ALARMA EN EL MONITOREO PROACTIVO
KENNY ROBERT RIVERA JUAREZ
SÁB 30/04/2022 12:44
ESTIMADO CLIENTE,
TENEMOS ALARMA CON RESPECTO AL SERVICIO DEL ATM: ATM39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4772
ID: 47502583T
IDENTIFICADOR DEL CLIENTE: CC_TYT_GT_ATM3974
UBICADO EN: CAJERO 3974 (FARMACIAS MAS) 13 AVENIDA 5-75 ZONA 3 APTO A  LOTIFICACION BARCENAS VILLA  NUEVA GUATEM
DE ANTEMANO MUY AGRADECIDO POR SU APOYO Y QUEDAMOS AL PENDIENTE DE SUS COMENTARIO.
SALUDOS.</t>
  </si>
  <si>
    <t xml:space="preserve">
SE ENVIA MAIL AL CLIENTE NOTIFICANDO LA ALARMA
DE: BARBARA ISABEL APARICIO MORALES &lt;BARBARA.APARICIO@CLARO.COM.GT&gt;ENVIADO: VIERNES, 29 DE ABRIL DE 2022 10:2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9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4772
ID: 47502583T
IDENTIFICADOR DEL CLIENTE: CC_TYT_GT_ATM3974
UBICADO EN: CAJERO 3974 (FARMACIAS MAS) 13 AVENIDA 5-75 ZONA 3 APTO A  LOTIFICACION BARCENAS VILLA  NUEVA GUATEMALA
DE ANTEMANO MUY AGRADECIDO POR SU APOYO Y QUEDAMOS AL PENDIENTE DE SUS COMENTARIOS.
SALUDOS.</t>
  </si>
  <si>
    <t>F4544787</t>
  </si>
  <si>
    <t>--- SE TENIA CORREO DEL CLIENTE, SE RESPONDE. ...
DE: CLIENTESCORPORATIVOS
ENVIADO EL: VIERNES, 29 DE ABRIL DE 2022 11:24
PARA: 'MUÑOZ RAMIREZ, CARLOS ENRIQUE' &lt;CMUNOZRA@SAT.GOB.GT&gt;; CARLOS OSCAL SAMAYOA &lt;CARLOS.OSCAL@UMBRALCORP.COM&gt;; LUIS ARMANDO TEPEU IGNACIO &lt;LUIS.TEPEU@UMBRALCORP.COM&gt;; JOEL DAVID AYAPAN DEL CID &lt;JOEL.AYAPAN@UMBRALCORP.COM&gt;
CC: DAVID ESTUARDO BARRIOS AGUIRRE &lt;DAVID.BARRIOS@CLARO.COM.GT&gt;; BAUTISTA CASTILLO GABRIEL ALFONSO &lt;GABRIEL.BAUTISTA@CLARO.COM.GT&gt;; EMERSON RENATTO ROBLES TORRES &lt;EMERSON.ROBLES@CLARO.COM.GT&gt;; CLIENTESCORPORATIVOS &lt;CLIENTESCORPORATIVOS@CLARO.COM.GT&gt;; CNOCCA &lt;CNOCCA@CLARO.COM.GT&gt;; GRUPO N1 &lt;N1CLARO@CLARO.COM.GT&gt;; JUAN MANUEL CARDONA SALAMA &lt;JUANM.CARDONA@CLARO.COM.GT&gt;; ANGEL ARMANDO CLAVEL TOLEDO &lt;ANGEL.CLAVEL@CLARO.COM.GT&gt;; JOSE RODOLFO ESTRADA MUÑOZ &lt;JOSE.ESTRADA@CLARO.COM.GT&gt;
ASUNTO: RE: URGENTE!!!: TICKET 1121019 || ID 589500004 LOGISTICA DE SERVICIOS
ESTIMADO CLIENTE.
                CONTINUANDO CON EL SEGUIMIENTO, TÉCNICO SE DIRIGE A SUS INSTALACIONES A VERIFICAR EL INCONVENIENTE, SE ESTIMA QUE LLEGUE EN 45 MIN. DEPENDIENDO DE CÓMO SE ENCUENTRE EL TRÁFICO.
QUEDAMOS A LA ESPERA DE LOS COMENTARIOS POR PARTE DE GRUPO N1 AL CONCLUIR LA INTERVENCIÓN.
ATENTAMENTE:
DE: MUÑOZ RAMIREZ, CARLOS ENRIQUE [MAILTO:CMUNOZRA@SAT.GOB.GT]
ENVIADO EL: VIERNES, 29 DE ABRIL DE 2022 10:45
PARA: CARLOS OSCAL SAMAYOA &lt;CARLOS.OSCAL@UMBRALCORP.COM&gt;; RODRIGUEZ CRISTOBAL, MIGUEL ANGEL &lt;MIGUELAN.RODRIGUEZ@CLARO.COM.GT&gt;; AXEL SAMUEL LOPEZ ORTIZ &lt;AXELS.LOPEZ@CLARO.COM.GT&gt;; CLIENTESCORPORATIVOS &lt;CLIENTESCORPORATIVOS@CLARO.COM.GT&gt;
CC: DAVID ESTUARDO BARRIOS AGUIRRE &lt;DAVID.BARRIOS@CLARO.COM.GT&gt;; ANGEL ARMANDO CLAVEL TOLEDO &lt;ANGEL.CLAVEL@CLARO.COM.GT&gt;; EMERSON RENATTO ROBLES TORRES &lt;EMERSON.ROBLES@CLARO.COM.GT&gt;; JOSE RODOLFO ESTRADA MUÑOZ &lt;JOSE.ESTRADA@CLARO.COM.GT&gt;; FONSECA BUSTAMANTE, KEVYN ANTONIO &lt;KEVYN.FONSECA@CLARO.COM.GT&gt;; CNOCCA &lt;CNOCCA@CLARO.COM.GT&gt;; GRUPO N1 &lt;N1CLARO@CLARO.COM.GT&gt;; LUIS ARMANDO TEPEU IGNACIO &lt;LUIS.TEPEU@UMBRALCORP.COM&gt;; JOEL DAVID AYAPAN DEL CID &lt;JOEL.AYAPAN@UMBRALCORP.COM&gt;; BAUTISTA CASTILLO GABRIEL ALFONSO &lt;GABRIEL.BAUTISTA@CLARO.COM.GT&gt;
ASUNTO: RE: URGENTE!!!: TICKET 1121019 || ID 589500004 LOGISTICA DE SERVICIOS
BUEN DIA, GRACIAS POR EL SEGUIMIENTO, ESTAMOS A LA ESPERA
FROM: CARLOS OSCAL SAMAYOA &lt;CARLOS.OSCAL@UMBRALCORP.COM&gt;
SENT: FRIDAY, APRIL 29, 2022 10:31 AM
TO: RODRIGUEZ CRISTOBAL, MIGUEL ANGEL &lt;MIGUELAN.RODRIGUEZ@CLARO.COM.GT&gt;; AXEL SAMUEL LOPEZ ORTIZ &lt;AXELS.LOPEZ@CLARO.COM.GT&gt;; CLIENTESCORPORATIVOS &lt;CLIENTESCORPORATIVOS@CLARO.COM.GT&gt;
CC: DAVID ESTUARDO BARRIOS AGUIRRE &lt;DAVID.BARRIOS@CLARO.COM.GT&gt;; ANGEL ARMANDO CLAVEL TOLEDO &lt;ANGEL.CLAVEL@CLARO.COM.GT&gt;; EMERSON RENATTO ROBLES TORRES &lt;EMERSON.ROBLES@CLARO.COM.GT&gt;; JOSE RODOLFO ESTRADA MUÑOZ &lt;JOSE.ESTRADA@CLARO.COM.GT&gt;; FONSECA BUSTAMANTE, KEVYN ANTONIO &lt;KEVYN.FONSECA@CLARO.COM.GT&gt;; CNOCCA &lt;CNOCCA@CLARO.COM.GT&gt;; GRUPO N1 &lt;N1CLARO@CLARO.COM.GT&gt;; LUIS ARMANDO TEPEU IGNACIO &lt;LUIS.TEPEU@UMBRALCORP.COM&gt;; JOEL DAVID AYAPAN DEL CID &lt;JOEL.AYAPAN@UMBRALCORP.COM&gt;; BAUTISTA CASTILLO GABRIEL ALFONSO &lt;GABRIEL.BAUTISTA@CLARO.COM.GT&gt;; MUÑOZ RAMIREZ, CARLOS ENRIQUE &lt;CMUNOZRA@SAT.GOB.GT&gt;
SUBJECT: RE: URGENTE!!!: TICKET 1121019 || ID 589500004 LOGISTICA DE SERVICIOS
GRACIAS
QUEDAMOS ATENTOS A SU RETROALIMENTACIÓN.
SALUDOS,
CARLOS OSCAL SAMAYOA
GERENTE DE INFORMÁTICA Y TECNOLOGÍA
UMBRAL, S.A.
TEL. (502) 2243-1500
4TA CALLE 0-74 ZONA 13, PAMPLONA, GUATEMALA.
...</t>
  </si>
  <si>
    <t>--- RONALD VELASQUEZ, ESTIMA QUE TECNICO LLEGUE EN 45 MIN. DEPENDIENDO DEL TRAFICO. ...
...</t>
  </si>
  <si>
    <t>SE ENVIA A CLIENTE LOS DATOS DE PERSONAL TECNICO:
ASUNTO: URGENTE!!!: TICKET 1121019 || ID 589500004 LOGISTICA DE SERVICIOS</t>
  </si>
  <si>
    <t>F4544809</t>
  </si>
  <si>
    <t>**SE LLAMA A CLIENTE GERSON LOPEZ AL 51773078  INDICA QUE ESTA REALIZANDO PRUEBAS SOLICITA QUE SE LE LLAME EN UNOS MINUTOS **
ID 2001488237
**</t>
  </si>
  <si>
    <t>**SE LLAMA A CLIENTE GERSON LOPEZ AL 51773078  CLIENTE CONFIRMA SERVICIO ESTABLE Y OPERATIVO  **
ID 2001494661
**</t>
  </si>
  <si>
    <t>F4544812</t>
  </si>
  <si>
    <t>SE PROCEDE A ENVIAR CORREO A CLIENTE PARA CONFIRMAR SI EXISTE POSIBLE CORTE DE ENERGÍA O MANTENIMIENTO. TICKET CAMBIA A ETAPA PENDIENTE CLIENTE.
DE: WILLIAM GABRIEL SANAVRIA
ENVIADO: VIERNES, 29 DE ABRIL DE 2022 10:51
PARA: IT-ALERTASCLARON1-GT@CAMPERO.COM &lt;IT-ALERTASCLARON1-GT@CAMPERO.COM&gt;; HELPDESK04@CAMPERO.COM &lt;HELPDESK04@CAMPERO.COM&gt;; HELPDESK@CAMPERO.COM &lt;HELPDESK@CAMPERO.COM&gt;; HELPDESK02@CAMPERO.COM &lt;HELPDESK02@CAMPERO.COM&gt;
CC: JOSE RODOLFO ESTRADA MUÑOZ &lt;JOSE.ESTRADA@CLARO.COM.GT&gt;; FONSECA BUSTAMANTE, KEVYN ANTONIO &lt;KEVYN.FONSECA@CLARO.COM.GT&gt;; CNOCCA &lt;CNOCCA@CLARO.COM.GT&gt;; CLIENTESCORPORATIVOS &lt;CLIENTESCORPORATIVOS@CLARO.COM.GT&gt;
ASUNTO: ENLACE ALARMADO CC_CAMPERO_GT_INTERNET_C163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44812
ID: 38300505T
IDENTIFICADOR DEL CLIENTE: CC_CAMPERO_GT_INTERNET_C163
UBICADO EN: 163, 7 CALLE 30-11 COLINA BOSQUES DE SAN NICOLAS ZONA 4 MIXCO 14.66025, -90.56355 GUATEMALA
DE ANTEMANO MUY AGRADECIDO POR SU APOYO Y QUEDAMOS AL PENDIENTE DE SUS COMENTARIOS.
SALUDOS.</t>
  </si>
  <si>
    <t>F4544821</t>
  </si>
  <si>
    <t>##SE HA SOLICITADO FALLA MASIVA ## EN ESPERA</t>
  </si>
  <si>
    <t>SE LLAMA AC LIENTE ALEJANDRA HERNAMDEZ-53793788   || SE TIENE EN LINEA-
2001428193
COLA:
NOMBRE: A: 53793788
NÚMERO: 011 50253793788
DURACIÓN: 0:00:10
ESTADO: CONECTADA
DETALLES: +50253793788
PROCESO ASOCIADO:
SERVIDOR IC: CEN-GT-CIC-02
USUARIO DE IC: MARIAI.GODINEZ
FECHA Y HORA LOCALES: 29/04/2022 10:50:30</t>
  </si>
  <si>
    <t>F4544830</t>
  </si>
  <si>
    <t>SE LLAMA A CLIENTE SR. RONY GUANDALINI 3080 3719 ID: 2001436390 NO CONTESTO IVR ENVIA A BUZON, ID: 2001436390.</t>
  </si>
  <si>
    <t>SE LLAMA A CLIENTE SR. RONY GUANDALINI 3080 3719 CONTINUA SIN CONTESTAR ID: 2001478967</t>
  </si>
  <si>
    <t>CLIENTE AUN NO CONTESTA, SE LLAMO A UFINET CONTESTO ANDREA, INFORMA QUE YA CONTESTARON EL CORREO CON EL TICKET DEL INCIDENTE, NO OBSERVAN POTENCIA DE FO EN SU EQUIPO DE ACCESO, SOLICITAN REALIZAR PRUEBAS DE PRIMER NIVEL, Y ENVIAR EVIDENCIA FOTOGRAFICA DEL EQUIPO MEDIA CONVERTER RAISECOM.
ENVIO CORREO A UFINET SOLICITANDO TICKET YA SE TIENE RESPUESTA:
ASUNTO: RE: ENLACE ALARMADO GTGTTEL10059775C || 758500145 || MINISTERIO PUBLICO TIK-160915-N2T0
ESTIMADO CLIENTE BUEN DÍA,
DANDO SEGUIMIENTO A SU SOLICITUD SE CREA EL NÚMERO DE TICKET TIK-160915-N2T0, CUALQUIER DUDA O COMENTARIO SE PUEDE COMUNICAR POR ESTA VÍA O A LOS NÚMEROS ASIGNADOS A CADA PAÍS, ABAJO DESCRITOS Y NUESTROS REPRESENTANTES DE SERVICE DESK, CON GUSTO LE RESOLVERÁN.
QUEDAMOS ATENTAMENTE A SUS ÓRDENES
SALUDOS CORDIALES / BEST REGARDS,
NOC LATAM
INGENIEROS DE SOPORTE
 GT: +502 2317-3333     SV: +503 2273-6750     HN +504 2271-0262
 NI:  +505 2264-8215     CR: +506 4107-0333     PA: +507 376-0101
 PE: +51 1702-7124       MX: +52 7224-810879   AR: +54 115-2352900
 CL: +56 228-920150     CO: +57 5 3860-750      PY: +595 21 658 7000
 BR: +55 0800 038 9000
160915</t>
  </si>
  <si>
    <t>SE LLAMA A CLIENTE SR. AMY PALENCIA 59631173 INFORMA QUE ACTUALMENTE NO ESTA EN EL SITIO REMOTO, PERO PUEDE SOLICITAR QUE SE REALICEN LAS PRUEBAS Y ENVIARA LA FOTOGRAFIA DEL ESTADO DEL MEDIA CONVERTER RAISECOM AL WHATSAPP, SE ESTIMAN RESPUESTA DE CLIENTE EN UNA HORA.</t>
  </si>
  <si>
    <t>SE ENVIA CORREO A CLIENTE
ASUNTO: VISITA TECNICA - ID 758500145T || ID 910400018 - MINISTERIO PUBLICO</t>
  </si>
  <si>
    <t>SE LLAMA A CLIENTE SR. AMY PALENCIA 5963 1173 NO CONTESTAN IVR ENVIA A BUZON,  ID:2001436652.</t>
  </si>
  <si>
    <t>F4544833</t>
  </si>
  <si>
    <t>SE LLAMA AL CLIENTE FLOR SOLARES 33263560 CONFIRMA QUE EL SERVICIO ESTA FUNCIONANDO CORRECTAMENTE
2001750069
COLA:
NOMBRE: A: 33263560
NÚMERO: 011 50233263560
ESTADO: DESCONECTADO [DESCONEXIÓN LOCAL]
DURACIÓN: 0:02:12
DETALLES: +50233263560
PROCESO ASOCIADO:
SERVIDOR IC: CEN-GT-CIC-02
USUARIO DE IC: JOSEGODINEZ
FECHA Y HORA LOCALES: 1/05/2022 09:14:44</t>
  </si>
  <si>
    <t>SE LLAMA AL CLIENTE FLOR SOLARES 33263560 PERO ENVÍA DIRECTO A BUZÓN, SE INTENTARA EN UNOS INSTANTES
2001483659
COLA:
NOMBRE: A: 33263560
NÚMERO: 55280199
ESTADO: DESCONECTADO [DESCONEXIÓN LOCAL]
DURACIÓN: 0:00:43
DETALLES: 55280199
PROCESO ASOCIADO:
SERVIDOR IC: CEN-GT-CIC-02
USUARIO DE IC: JOSEGODINEZ
FECHA Y HORA LOCALES: 29/04/2022 13:28:19
2001483870
COLA:
NOMBRE: A: 33263560
NÚMERO: 33263560
ESTADO: MARCANDO
DURACIÓN: 0:00:07
DETALLES: 33263560
PROCESO ASOCIADO:
SERVIDOR IC: CEN-GT-CIC-02
USUARIO DE IC: JOSEGODINEZ
FECHA Y HORA LOCALES: 29/04/2022 13:28:23</t>
  </si>
  <si>
    <t>SE TIENE EN LINEA AL CLIENTE FLOR QUIEN INDICA QUE LOS DIDS QUE REPORTO ESTAN EN DIFERENTES UBICACIONES.
INDICA QUE VA A COLOCAR AL TECNICO EN LINEA.
2001504183
COLA:
NOMBRE: A: 33263560
NÚMERO: 011 50233263560
DURACIÓN: 0:01:13
ESTADO: CONECTADA
DETALLES: +50233263560
PROCESO ASOCIADO:
SERVIDOR IC: CEN-GT-CIC-02
USUARIO DE IC: JOSE.SOTO
FECHA Y HORA LOCALES: 29/04/2022 14:36:12</t>
  </si>
  <si>
    <t>SE LLAMA AL CLIENTE FLOR SOLARES 33263560 INFORMA QUE EL E1 23752600 ESTA FUNCIONANDO CORRECTAMENTE, CLIENTE COMPARTIRÁ UN CORREO CON TODOS LOS NÚMEROS QUE TIENE INCONVENIENTE, SE BRINDA EL CORREO DE ACCESOS EMPRESARIALES Y EL DE CLIENTES CORPORATIVOS, QUEDAMOS A LA ESPERA DE LA INFORMACIÓN
2001446959
COLA:
NOMBRE: A: 33263560
NÚMERO: 011 50233263560
ESTADO: CONECTADA
DURACIÓN: 0:02:47
DETALLES: +50233263560
PROCESO ASOCIADO:
SERVIDOR IC: CEN-GT-CIC-02
USUARIO DE IC: JOSEGODINEZ
FECHA Y HORA LOCALES: 29/04/2022 11:42:28</t>
  </si>
  <si>
    <t>F4544839</t>
  </si>
  <si>
    <t>SE LLAMA A MELVIN PARA REALIZAR PRUEBAS RESPONDE SIN EMBARGO INDICA QUE NO LOGRA ESCUCHAR BIEN, SE INTENTO TRANSFERIR LLAMDA PERO CUELGA. SE LLAMA NUEVAMENTE Y NO RESPONDE--
70747070</t>
  </si>
  <si>
    <t>F4544853</t>
  </si>
  <si>
    <t>**SE LLAMA A CLIENTE DARIS CENTENO 33078991 CONFIRMA SERVICIO ESTABLE Y OPERATIVO **
ID 2001483129
**</t>
  </si>
  <si>
    <t>F4544857</t>
  </si>
  <si>
    <t>***--- SE ENVÍA CORREO A CL PARA VALIDAR --**
DE: TECNICORPO
ENVIADO EL: VIERNES, 29 DE ABRIL DE 2022 19:14
PARA: TECNICORPO &lt;TECNICORPO@CLARO.COM.GT&gt;; WALTER ANIBAL REYES &lt;WALTER.REYES@SOMOSCMI.COM&gt;
CC: HELPDESK@CAMPERO.COM; NOC ALIMENTOS &lt;NOC.ALIMENTOS@SOMOSCMI.COM&gt;; MESA DE SERVICIO TI &lt;MESADESERVICIOTI@SOMOSCMI.COM&gt;
ASUNTO: RE: G245 - SERVICIO INTERNET TURBONETT CLARO - SIM: 8950203003806528375F
BUENAS NOCHES ESTIMADO SR. REYES.
                PERSONAL A CARGO NOS COMPARTE PRUEBAS DE OPERATIVIDAD DEL SERVICIO.
                REFORMA_INN#PING VRF BARISTA 10.20.38.94 REPEAT 1000 SIZ 1000
TYPE ESCAPE SEQUENCE TO ABORT.
SENDING 1000, 1000-BYTE ICMP ECHOS TO 10.20.38.94, TIMEOUT IS 2 SECONDS:
.!!!!!!!!!!!!!!!!!!!!!!!!!!!!!!!!!!!!!!!!!!!!!!!!!!!!!!!!!!!!!!!!!!!!!
!!!!!!!!!!!!!!!!!!!!!!!!!!!!!!!!!!!!!!!!!!!!!!!!!!!!!!!!!!!!!!!!!!!!!!
!!!!!!!!!!!!!!!!!!!!!!!!!!!!!!!!!!!!!!!!!!!!!!!!!!!!!!!!!!!!!!!!!!!!!!
!!!!!!!!!!!!!!!!!!!!!!!!!!!!!!!!!!!!!!!!!!!!!!!!!!!!!!!!!!!!!!!!!!!!!!
!!!!!!!!!!!!!!!!!!!!!!!!!!!!!!!!!!!!!!!!!!!!!!!!!!!!!!!!!!!!!!!!!!!!!!
!!!!!!!!!!!!!!!!!!!!!!!!!!!!!!!!!!!!!!!!!!!!!!!!!!!!!!!!!!!!!!!!!!!!!!
!!!!!!!!!!!!!!!!!!!!!!!!!!!!!!!!!!!!!!!!!!!!!!!!!!!!!!!!!!!!!!!!!!!!!!
!!!!!!!!!!!!!!!!!!!!!!!!!!!!!!!!!!!!!!!!!!!!!!!!!!!!!!!!!!!!!!!!!!!!!!
!!!!!!!!!!!!!!!!!!!!!!!!!!!!!!!!!!!!!!!!!!!!!!!!!!!!!!!!!!!!!!!!!!!!!!
!!!!!!!!!!!!!!!!!!!!!!!!!!!!!!!!!!!!!!!!!!!!!!!!!!!!!!!!!!!!!!!!!!!!!!
!!!!!!!!!!!!!!!!!!!!!!!!!!!!!!!!!!!!!!!!!!!!!!!!!!!!!!!!!!!!!!!!!!!!!!
!!!!!!!!!!!!!!!!!!!!!!!!!!!!!!!!!!!!!!!!!!!!!!!!!!!!!!!!!!!!!!!!!!!!!!
!!!!!!!!!!!!!!!!!!!!!!!!!!!!!!!!!!!!!!!!!!!!!!!!!!!!!!!!!!!!!!!!!!!!!!
!!!!!!!!!!!!!!!!!!!!!!!!!!!!!!!!!!!!!!!!!!!!!!!!!!!!!!!!!!!!!!!!!!!!!!
!!!!!!!!!!!!!!!!!!!!
SUCCESS RATE IS 99 PERCENT (999/1000), ROUND-TRIP MIN/AVG/MAX = 28/62/352 MS
DE NUESTRO LADO NO SE APLICÓ CORRECCIÓN NI SE OBSERVARON EVENTOS, PODRÍA APOYARNOS EN VALIDAR DESDE SU LADO E INDICARNOS SI PODRÍAMOS CERRAR NUESTRO TICKET.
CUALQUIER CONSULTA QUEDAMOS A LA ORDEN.
SALUDOS.</t>
  </si>
  <si>
    <t>***--- SE SOLICITA APOYO A ALEJANDRO NAVARRO VÍA SKYPE PARA EL ENVÍO DE LA PRUEBAS A CL ---*** YA QUE CON ESO EL PODRIA AUTORIZAR EL CIERRE DEL TT --**</t>
  </si>
  <si>
    <t>F4544862</t>
  </si>
  <si>
    <t>ES BNECESARIO REALIZAR PRUEVAS DE 1 ER NIVEL  A PRIMERA HORA</t>
  </si>
  <si>
    <t>SE TRASLADA PARA EL DIA DE MAÑANA YA QUE CLIENTE NO ESTABA EN INSTALACIONES Y NO SE TENIA PERSONAL DE PLEX PARA VISITA SE VALIDARA A PRIMERA HORA EL ACCESO</t>
  </si>
  <si>
    <t>F4544870</t>
  </si>
  <si>
    <t>SE LLAMA AL CLIENTE JAVIER CRUZ 78181735, CLIENTE VALIDA QUE EL E1 YA SE ENCUENTRA ACTIVO. INDICA QUE RESOLVIERON DE MANERA INTERNA. AUTORIZA EL CIERRE DEL CASO. ID2001466795</t>
  </si>
  <si>
    <t>F4544874</t>
  </si>
  <si>
    <t>SE CONTACTA CON CLIENTE OSCAR PAZ 45623183 PARA ADELANTAR LAS PRUEBAS EN EL SERVICIO, PERO NOS MANDA A BUZON DESPUES DE VARIOS INTENTOS, SE LLAMARA NUEVAMENTE EN UNOS MINUTOS
##LLAMADA DESDE VIVO</t>
  </si>
  <si>
    <t>**SE LLAMA A CLIENTE OSCAR PAZ  AL 45623183 SE LE INFORMA QUE TECNICO ESTA EN EL TRAFICO CLIENTE DE ACUERDO CON QUE SE RECOORDINE LA VISITA O QUE SE PROGRAME PARA MAÑANA || SE NOTIFICA A GESTOR  **
ID 3001078766 -
**</t>
  </si>
  <si>
    <t>SE ESTARA DANDO SEGUIMIENTO EL MARTES EN HORARIO  HABIL</t>
  </si>
  <si>
    <t>SE CONTACTA CON CLIENTE OSCAR PAZ 45623183
##LLAMADA DESDE VIVO</t>
  </si>
  <si>
    <t>SE RECIBE LLAMADA CC QUIEN COMUNICA AL CLIENTE OSCAR PAZ. CON QUIEN SE REVISO EL ASMI Y SE VERIFICA QUE NO SE ENCUENTRA ALARMADO.
SE APLICO RESET PERO EL SERVICIO NO REESTABLECE. ES NECESARIO ENVIAR TECNICO AL NODO PARA VER SI EL ASMI DEL NODO SE QUEDO INHIBIDO.
CLIENTE INDICA QUE NO LABORAN EL LUNES, HASTA EL DIA MARTES.
2001547014
COLA:
NOMBRE: CONFERENCIA
NÚMERO: 4895
DURACIÓN: 0:00:39
ESTADO: CONECTADA
DETALLES: 4895
PROCESO ASOCIADO:
SERVIDOR IC: CEN-GT-CIC-02
USUARIO DE IC: JOSE.SOTO
FECHA Y HORA LOCALES: 29/04/2022 16:45:43</t>
  </si>
  <si>
    <t>SE LLAMO AL CLIENTE OSCAR PAZ PARA REVISAR EQUIPOS PERO NO CONTESTA.
ID 2001533441, 2001533929, 2001533996</t>
  </si>
  <si>
    <t>F4544885</t>
  </si>
  <si>
    <t>SE LLAMA A CLIENTE SERGIO AGUILAR-37581963  --  CLIETNE COEMNTA QUE ESTE E1 ESTA OK- Y QUE YA HABIA CERRADO ESTE TICKET---  Y QUE SE CIERRE
2001464918
COLA:
NOMBRE: A: 37581963
NÚMERO: 37581963
DURACIÓN: 0:01:13
ESTADO: DESCONECTADO [DESCONEXIÓN LOCAL]
DETALLES: 37581963
PROCESO ASOCIADO:
SERVIDOR IC: CEN-GT-CIC-02
USUARIO DE IC: MARIAI.GODINEZ
FECHA Y HORA LOCALES: 29/04/2022 12:30:23</t>
  </si>
  <si>
    <t>F4544889</t>
  </si>
  <si>
    <t>SE LLAMA AL CLIENTE JULIO BARRERA 54084902, CLIENTE INDICA QUE EL SERVICIO NO ESTABA FUNCIONANDO, REALIZA PRUEBAS Y NOS VALIDA QUE EL E1 YA SE ENCUENTAR FUNCIONANDO, AUTORIZA EL CIERRE DEL CASO.
ID:2001454854
COLA:
NOMBRE: A: 54084902
NÚMERO: 54084902
DURACIÓN: 0:03:24
ESTADO: DESCONECTADO [DESCONEXIÓN REMOTA]
DETALLES: 54084902
PROCESO ASOCIADO:
SERVIDOR IC: CEN-GT-CIC-02
USUARIO DE IC: SAQITZUNUN.COJTI
FECHA Y HORA LOCALES: 29/04/2022 12:04:56 P. M.</t>
  </si>
  <si>
    <t>F4544891</t>
  </si>
  <si>
    <t>SE CONTACTA CON CLIENTE JORGE LEONEL SANCHEZ 58768672 PARA VALIDAR EL ESTADO DE LOS EQUIPOS
##LLAMADA DESDE VIVO</t>
  </si>
  <si>
    <t>F4544901</t>
  </si>
  <si>
    <t>SE SOLICITA APOYO DE HN PARA VALIDAR SERVICIO -</t>
  </si>
  <si>
    <t>F4544905</t>
  </si>
  <si>
    <t>SE LLAMA ACLIENTE  ROXANA SÁNCHEZ-78107681   -- LCIENTE NO CONTESTA
2001467187
COLA:
NOMBRE: A: 0050378107681
NÚMERO: 0050378107681
DURACIÓN: 0:00:01
ESTADO: MARCANDO
DETALLES: 0050378107681
PROCESO ASOCIADO:
SERVIDOR IC: CEN-GT-CIC-02
USUARIO DE IC: MARIAI.GODINEZ
FECHA Y HORA LOCALES: 29/04/2022 12:35:34
2001467396
COLA:
NOMBRE: A: 0050378107681
NÚMERO: 0050378107681
DURACIÓN: 0:00:13
ESTADO: MARCANDO
DETALLES: 0050378107681
PROCESO ASOCIADO:
SERVIDOR IC: CEN-GT-CIC-02
USUARIO DE IC: MARIAI.GODINEZ
FECHA Y HORA LOCALES: 29/04/2022 12:36:23
2001467461
COLA:
NOMBRE: A: 0050378107681
NÚMERO: 0050378107681
DURACIÓN: 0:00:07
ESTADO: DESCONECTADO [DESCONEXIÓN LOCAL]
DETALLES: 0050378107681
PROCESO ASOCIADO:
SERVIDOR IC: CEN-GT-CIC-02
USUARIO DE IC: MARIAI.GODINEZ
FECHA Y HORA LOCALES: 29/04/2022 12:36:38</t>
  </si>
  <si>
    <t>CLIENTE APLICA RESET A SU PBX Y SERVICIO RESTABLECE- CLIENTE REALIZA PRUEBAS
ME
SIP-C_RENTA           ENABLE   +50322335300                     REGISTERED                              10.189.91.9:5060                               2510      29 APR 2022 20:11:44
STATUS OF ISDN-PRI-LINE-1
CONFIGURATION STATUS : ENABLE
LOGICAL STATUS       : USED INTO INBOUNDLIST,OUTBOUNDLIST
B CHANNELS IN USE: NONE
  NOW AVAILABLE FOR INCOMING CALLS: ALL
  NOW AVAILABLE FOR OUTGOING CALLS: ALL
STATUS OF SIP-C_RENTA
CONFIGURATION STATUS     : ENABLE
LOGICAL STATUS           : USED INTO INBOUNDLIST,OUTBOUNDLIST
CURRENT REGISTRAR HOST   : 10.189.91.9
CURRENT PROXY HOST       : 10.189.91.9
  SECONDARY PROXY HOSTS  : NONE
INTERFACE STATUS         : ETH1 (10.165.195.19) UP
REGISTRATION STATUS      : REGISTERED (REFRESH TIME = 2510 SEC)
MESSAGE WAITING          : NO
STATUS OF CALL-MNG
MORE...[Y][N]? N
COMMAND EXECUTED
C_RENTA\VOIP&gt;&gt;UP
COMMAND EXECUTED
C_RENTA&gt;&gt;ISDN
C_RENTA\ISDN&gt;&gt;ISDN-PRI1
C_RENTA\ISDN\ISDN-PRI1&gt;&gt;SHOW STATUS -S
STATUS OF ISDN-PRI1 INTERFACE
LAYER 1 STATUS   : UP
LAYER 1 UP COUNT : 2
LAYER 1 UP TIME  : 0H 00M 30S
LAYER 2 STATUS   : UP
B CHANNELS IN USE: NONE
COMMAND EXECUTED</t>
  </si>
  <si>
    <t>SE LLAMA A CLIENTE VERÓNICA AROCHA-78107681  -  SE TIENE EN LINEA ##</t>
  </si>
  <si>
    <t>CLIENTE VALIDA SERVICIO ##VIVO</t>
  </si>
  <si>
    <t>SE LLAMA A CLIENTE ROXANA SÁNCHEZ-78107681 Y CONTESTA  VERÓNICA AROCHA-74685590 - SE ESTA EN LINEA ##VIVO</t>
  </si>
  <si>
    <t>SE LLAMA A CLIENTE  VERÓNICA AROCHA-74685590 || ##VIVO ##SE HAN MARCADO 2 VECES- ENVIA A BUZON ##</t>
  </si>
  <si>
    <t>CLEINTE    VERÓNICA AROCHA-74685590 COMENTA QUE DESCONOCE COMO REINICIAR SU PBX, PERO QUE PEDIRA APOYO + SE LE INDICA QUE NO SE OBSERVA LA PLANTA TELEFONICA CONECTADA, POR LO QUE PIDE SE LE MARQUE EN 1 HORA, PARA SEGUIMIENTO $$VIVO</t>
  </si>
  <si>
    <t>SE HA LLAAMDO A CLIENTE  VERÓNICA AROCHA-74685590 PERO TAMPOCO CONTESTA || SE INTENTARA NUEVAMENTE EN BREVE
2001467537
COLA:
NOMBRE: A: 0050374685590
NÚMERO: 0050374685590
DURACIÓN: 0:00:16
ESTADO: DESCONECTADO [DESCONEXIÓN LOCAL]
DETALLES: 0050374685590
PROCESO ASOCIADO:
SERVIDOR IC: CEN-GT-CIC-02
USUARIO DE IC: MARIAI.GODINEZ
FECHA Y HORA LOCALES: 29/04/2022 12:37:54
2001467604
COLA:
NOMBRE: A: 0050374685590
NÚMERO: 0050374685590
DURACIÓN: 0:00:06
ESTADO: DESCONECTADO [DESCONEXIÓN LOCAL]
DETALLES: 0050374685590
PROCESO ASOCIADO:
SERVIDOR IC: CEN-GT-CIC-02
USUARIO DE IC: MARIAI.GODINEZ
FECHA Y HORA LOCALES: 29/04/2022 12:37:59
2001467636
COLA:
NOMBRE: A: 0050374685590
NÚMERO: 0050374685590
DURACIÓN: 0:00:09
ESTADO: DESCONECTADO [DESCONEXIÓN LOCAL]
DETALLES: 0050374685590
PROCESO ASOCIADO:
SERVIDOR IC: CEN-GT-CIC-02
USUARIO DE IC: MARIAI.GODINEZ
FECHA Y HORA LOCALES: 29/04/2022 12:38:03</t>
  </si>
  <si>
    <t>F4544910</t>
  </si>
  <si>
    <t>**SE LLAMA A CLIENTE SRITA. MIRIAM AL 33907587 NO RESPONDE || SE INTENTARA LUEGO **
ID 2001485141
**</t>
  </si>
  <si>
    <t>SE DETERMINA QUE EQUIPO QUE PEGA CONTRA CLARO TIENE DOS PUERTOS, SE LE PIDE AL CLIENTE MIRIAM CAMBIAR AL OTRO PUERTO Y LAN DE INTERNET LEVANTA, CLIENTE CONFIRMA SERVICIO OPERATIVO Y AUTORIZA CIERRE DE TICKET.
2001527775
QUEUE:
NAME: TO: 0050433907587
NUMBER: 0050433907587
DURATION: 0:02:03
STATE: DISCONNECTED [REMOTE DISCONNECT]
DETAILS: 0050433907587
ASSOCIATED PROCESS:
IC SERVER: CEN-GT-CIC-02
IC USER: LUVY.SANDOVAL
LOCAL DATE/TIME: 29/04/2022 15:49:30
14_1516636_CSC891_DT_IN_TIENDA_CLARO_VNV_02# SHOW INT DESC
INTERFACE                      STATUS         PROTOCOL DESCRIPTION
AS3                            DOWN           DOWN
BR0                            ADMIN DOWN     DOWN
BR0:1                          ADMIN DOWN     DOWN
BR0:2                          ADMIN DOWN     DOWN
FA0                            ADMIN DOWN     DOWN
GI0                            DOWN           DOWN
GI1                            UP             UP       CONEXION_LAN_DATOS
GI2                            UP             UP       CONEXION_LAN_INTERNET
GI3                            DOWN           DOWN
GI4                            DOWN           DOWN
GI5                            DOWN           DOWN
GI6                            DOWN           DOWN
GI7                            DOWN           DOWN
GI8                            UP             UP
GI8.410                        UP             UP       1516636_IN100MB_TD_CLARO_VNV02
GI8.525                        UP             UP       623714_DT_TIENDA_CLARO_VNV02
GI8.2143                       UP             UP       GESTION
NV0                            UP             UP
VL1                            UP             UP       LAN_RCT
VL2                            UP             UP       LAN_INTERNET
623714_1516636_CSC891_DT_IN_TIENDA_CLARO_VNV_02#</t>
  </si>
  <si>
    <t>F4544922</t>
  </si>
  <si>
    <t>SE ENVIA CORREO A CLIENTE
IP2042036SV || SOYAPANGOZONA INDUSTRIAL
AXEL SAMUEL LOPEZ ORTIZ
SÁB 30/04/2022 11:40
BUENOS DÍAS ESTIMADOS.
BRINDANDO SEGUIMIENTO AL INCIDENTE REPORTADO CON EL ID IP2042036SV, ADJUNTO LOS DATOS DEL PERSONAL DE PLANTA EXTERNA QUE SE HARÁ PRESENTE, ADICIONAL FAVOR CONFIRMAR EL DÍA Y LA HORA PARA PROCEDER CON LA VISITA TÉCNICA.
OSCAR ANTONIA NIETO ORELLANA               DUI. 00706686-1
CARLOS ERNESTO VÁSQUEZ RODRÍGUEZ     DUI. 01662971-5
ATENTAMENTE:</t>
  </si>
  <si>
    <t>**SE LLAMA A CLIENTE ERNESTO RUBIO AL 25562049 CLIENTE INDICA QUE AUN NO TIENE RESPUESTA DEL PERSONAL DEL ATM POR ESO NO HA PODIDO RESPONDER CORREO PERO CUANDO LE CONTESTEN EL NOS ESTARA RESPONDIENDO CORREO**
ID 2001915232
**</t>
  </si>
  <si>
    <t>SE RECIBE LLAMADA DE CLIENTE  LUIS FUENTES, QUIEN INDICA QUE YA SE TIENE LOS PERMISOS AUTORIZADOS PARA QUE SE PUEDA EFECTUAR LA VISITA EL DÍA DE MAÑANA A LAS  9:00 AM , CLIENTE DESEA QUE SE LE CONFIRME EN EL CORREO DE ENTERADO Y QUE LA LLEGADA DE LOS TÉCNICOS SEA PUNTUAL.
ID DE LLAMADA:  2001975574</t>
  </si>
  <si>
    <t>SE RECIBE LLAMDA DE TECNICO VALIDANDO QUE EL MEDIO ESTA BIEN
PEREN CLIENTE NO HAY PERSONAL QUE LOS ATIENDA POR LO QUE PIDEN SE QUDE PAUSADA PARA EL DIA DE MAÑANA PARA PODER INGRESAR Y CONTINUAR VALIDACIONES
TECNICO YA ACORDO VISITA PRA MA.ÑANA , SIEMPRE ES DE VALIDAR ANTES DE ENVIAR PERSONAL SI EL CLIENTE ESTARA EN INSTALACIONES</t>
  </si>
  <si>
    <t>**SE LLAMA A CLIENTE ERNESTO RUBIO AL 77979726 INDICA QUE NO SE ENCUENTRA EN EN PR PERO QUE ESTA EL SEÑOR LUIS FUENTES DESPLAZANDOSE HACIA EL SITIO QUE SE LE LLAME A EL AL NUMERO 77979574 DENTRO DE 40 MIN MAS O MENOS YA ESTARA AHI **
ID 2001489592
**</t>
  </si>
  <si>
    <t>SE LLAMA A CLIENTE  ERNESTO RUBIO 77979726 NO RESPONDE, SE INTENTARA LUEGO
-ID 2001520736 - 2001521065</t>
  </si>
  <si>
    <t>F4544924</t>
  </si>
  <si>
    <t>##SE ENVIA CORREO AL CLIENTE##
DE: VELDIN.PALENCIA@CLARO.COM.GT &lt;VELDIN.PALENCIA@CLARO.COM.GT&gt;
ENVIADO EL: SÁBADO, 30 DE ABRIL DE 2022 14:27
PARA: 'ELSALVADOR_ITTCASOS@DAVIVIENDA.COM.SV' &lt;ELSALVADOR_ITTCASOS@DAVIVIENDA.COM.SV&gt;; 'HELMAN.RIVAS@DAVIVIENDA.COM.SV' &lt;HELMAN.RIVAS@DAVIVIENDA.COM.SV&gt;; 'DAVID.ALVARENGA@DAVIVIENDA.COM.SV' &lt;DAVID.ALVARENGA@DAVIVIENDA.COM.SV&gt;; 'JOSE1.SANCHEZ@DAVIVIENDA.COM.SV' &lt;JOSE1.SANCHEZ@DAVIVIENDA.COM.SV&gt;; 'LUIS.A.FUENTES@DAVIVIENDA.COM.SV' &lt;LUIS.A.FUENTES@DAVIVIENDA.COM.SV&gt;; 'MARIO.BLANCO@DAVIVIENDA.COM.SV' &lt;MARIO.BLANCO@DAVIVIENDA.COM.SV&gt;; 'MELVIN.ESTRADA@DAVIVIENDA.COM.SV' &lt;MELVIN.ESTRADA@DAVIVIENDA.COM.SV&gt;; 'MIGUEL.TREJO@DAVIVIENDA.COM.SV' &lt;MIGUEL.TREJO@DAVIVIENDA.COM.SV&gt;; 'MOISES.MARROQUIN@DAVIVIENDA.COM.SV' &lt;MOISES.MARROQUIN@DAVIVIENDA.COM.SV&gt;
CC: 'GRUPO N1' &lt;N1CLARO@CLARO.COM.GT&gt;; 'CLIENTESCORPORATIVOS' &lt;CLIENTESCORPORATIVOS@CLARO.COM.GT&gt;; 'CNOCCA' &lt;CNOCCA@CLARO.COM.GT&gt;
ASUNTO: GESTIÓN DE PERMISOS | IP2042037SV | BANCO DAVIVIENDA SALVADORENO S.A. | SOYAPANGOZONA INDUSTRIAL SOYAPANGOINTRADESABVLD. DEL EJERCITO NACIONAL
BUENA TARDES ESTIMADOS,
EN SEGUIMIENTO AL SERVICIO IP2042037SV | BANCO DAVIVIENDA SALVADORENO S.A. | SOYAPANGOZONA INDUSTRIAL SOYAPANGOINTRADESABVLD. DEL EJERCITO NACIONAL
SOLICITAMOS DE SU APOYO GESTIONANDO ACCESOS PARA EL PERSONAL TÉCNICO. INDICANDO EL DÍA Y HORA DE VISITA.
TRAMITAR PERMISOS PARA LOS TÉCNICOS :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QUEDAMOS ATENTOS A SUS COMENTARIOS
SALUDOS CORDIALES</t>
  </si>
  <si>
    <t>**SE LLAMA A CLIENTE ERNESTO RUBIO AL 77979726 CLIENTE EN LLAMADA REALIZANDO PRUEBAS INIDCA QUE EL VE UP EL SERVICIO INDICA QUE ENVIO CORREO CON PRUEBAS YA QUE GESTOR VE CAIDO EL SERVICIO GESTOR ESTARA LLAMANDO AL CLIENTE PARA INDICARLE A QUE IP ESTA HACIENDO PING**
ID 3001113935
**</t>
  </si>
  <si>
    <t>**SE LLAMA A CLIENTE ERNESTO RUBIO AL 77979726 CLIENTE NO RESPONDE, ENVIA A BUZON || SE INTENTARA LUEGO YA QUE TAMBIEN SE ESTA A ESPERA QUE CL RESPONDA CORREO **
ID 3001085524
**</t>
  </si>
  <si>
    <t>**SE LLAMA A CLIENTE ERNESTO RUBIO AL 77979726 CLIENTE EN LLAMADA REALIZANDO PRUEBAS **
ID 3001113935
**</t>
  </si>
  <si>
    <t>*** SIN RESPUESTA O CONFIRMACIÓN DE ACCESOS, SE ENVÍA CORREO NUEVAMENTE A LA ESPERA DE CONFIRMACIÓN DE CLIENTE ***
DE: ANGEL DANIEL TORRES AJTUN &lt;ANGEL.TORRES@CLARO.COM.GT&gt;
ENVIADO: MARTES, 3 DE MAYO DE 2022 8:06
PARA: ERNESTO RUBIO &lt;ERNESTO.RUBIO@DAVIVIENDA.COM.SV&gt;; VELDIN JANITZIO PALENCIA FLORES &lt;VELDIN.PALENCIA@CLARO.COM.GT&gt;; CARLOS AGUILARG &lt;CARLOS.AGUILARG@DAVIVIENDA.COM.SV&gt;; JOSE RODRIGUEZ &lt;JOSE.RODRIGUEZ@DAVIVIENDA.COM.SV&gt;; LUIS A FUENTES &lt;LUIS.A.FUENTES@DAVIVIENDA.COM.SV&gt;
CC: HELMAN.RIVAS@DAVIVIENDA.COM.SV &lt;HELMAN.RIVAS@DAVIVIENDA.COM.SV&gt;; DAVID.ALVARENGA@DAVIVIENDA.COM.SV &lt;DAVID.ALVARENGA@DAVIVIENDA.COM.SV&gt;; JOSE1.SANCHEZ@DAVIVIENDA.COM.SV &lt;JOSE1.SANCHEZ@DAVIVIENDA.COM.SV&gt;; MARIO.BLANCO@DAVIVIENDA.COM.SV &lt;MARIO.BLANCO@DAVIVIENDA.COM.SV&gt;; MELVIN.ESTRADA@DAVIVIENDA.COM.SV &lt;MELVIN.ESTRADA@DAVIVIENDA.COM.SV&gt;; MIGUEL.TREJO@DAVIVIENDA.COM.SV &lt;MIGUEL.TREJO@DAVIVIENDA.COM.SV&gt;; MOISES.MARROQUIN@DAVIVIENDA.COM.SV &lt;MOISES.MARROQUIN@DAVIVIENDA.COM.SV&gt;; GRUPO N1 &lt;N1CLARO@CLARO.COM.GT&gt;; CLIENTESCORPORATIVOS &lt;CLIENTESCORPORATIVOS@CLARO.COM.GT&gt;; CNOCCA &lt;CNOCCA@CLARO.COM.GT&gt;
ASUNTO: RE: GESTIÓN DE PERMISOS | IP2042037SV | BANCO DAVIVIENDA SALVADORENO S.A. | SOYAPANGOZONA INDUSTRIAL SOYAPANGOINTRADESABVLD. DEL EJERCITO NACIONAL
ESTIMADOS BUEN DÍA,
EN SEGUIMIENTO DEL CASO, NO SE HA TENIDO RESPUESTA POSITIVA PARA LA AUTORIZACIÓN DE ACCESOS, POR LO QUE SE SOLICITA NUEVAMENTE DE SU APOYO PARA LA GESTIÓN DE LOS MISMOS Y ASÍ PODER PROCEDER CON LA VISITA.
CUALQUIER DUDA O COMENTARIO QUEDO A LA ORDEN,
SALUDOS CORDIALES.</t>
  </si>
  <si>
    <t>SE LLAMA A CLIENTE LUIS FUENTES 77979574 MENCIONA QUE YA ESTA RETABLECIDO EL SERVICIO, SE NOTIFICARA A GESTOR PARA EL SEGUIMIENTO
-ID 2001516437</t>
  </si>
  <si>
    <t>F4544927</t>
  </si>
  <si>
    <t>**SE LLAMA A CLIENTE GIOVANNI HERRERA AL 50378613642  INDICA QUE AUN SIGUE CON EL INCONVENIENTE || SE NOTIFICA A GESTOR**
ID 2001496792
**</t>
  </si>
  <si>
    <t>F4544934</t>
  </si>
  <si>
    <t>CLIENTE COMENTA QUE EL SERVICIO HA ESTADO INESTABLE SOLICITA QUE SE ENVIE PERSONAL TECNICO YA QUE LA ULTIMA VEZ QUE REPORTO PRESENTO EL MISMO ESCENARIO Y SE RESOLVIO, INDICA QUE ELLOS LABORAN 24/7 POR LO QUE PUEDEN LLEGAR EN EL RESTO DE LA TARDE, COMENTA QUE NO ES NECESARIO TRAMITAR PERMISOS UNICAMENTE QUE SE COMUNIQUE CON EL CUANDO LLEGUEN A SITIO.
ADICIONAL COMENTA QUE REVISO LA PBX Y NO ENCONTRARON INCONVENIENTE, REINICIARON PBX.
##LLAMADA DESDE VIVO</t>
  </si>
  <si>
    <t>SE CONTACTA CON CLIENTE RODERICK RAMIREZ 22505799 // 77439288  CLIENTE COMENTA QUE YA REALIZO PRUEBAS LAS CUALES FUERON SATISFACTORIAS, NOS AUTORIZA EL CIERRE DE CASO
##LLAMADA DESDE VIVO</t>
  </si>
  <si>
    <t>F4544947</t>
  </si>
  <si>
    <t>SE ENVIA CORREO A CLIENTE CON LO ENCONTRADO DEL ENLACE, SE SOLICITA QUE REVISE SU LAN, SE PROCEDE AL CIERRE DEL INCIDENTE:
ASUNTO: EVIDENCIA DE REGISTROS DE SATURACIÓN SD1121314 || 509200008 || EL CAOBA S.A.</t>
  </si>
  <si>
    <t>SE LLAMA A CLIENTE LETY DIAZ 22162820 MENCIONA QUE EL INCONVENIENTE HA SIDO DE VARIOS DIAS ATRAS, SE LE HACE MENCION SOBRE LOS REGISTROS DE SAURACION POR LO QUE CLIENTE SOLICITA SE PUEDA ENVIAR LAS PRUEBAS DEL DIAGNOSTICO AL CORREO -- CONTA_AUX@ELCAOBA.COM --
-ID 2001503063</t>
  </si>
  <si>
    <t>F4544948</t>
  </si>
  <si>
    <t>F4544951</t>
  </si>
  <si>
    <t>SE ENVIA CORREO AL CLIENTE CON LOS DATOS
E1 23848989 /// SEGURIDAD Y VIGILANCIA EL EBANO S.A.
ESVIN ANTONIO PAREDES SAMUY
VIE 29/04/2022 14:41
ESTIMADO CLIENTE COMPARTO LOS DATOS DE LOS TÉCNICOS QUE LLEGARAN A SITIO A REVISAR ESTADO DE LA SEÑALIZACIÓN DEL E1
2414-54425-0101 DANIEL MONTENEGRO
1628-97243-1401 EDGAR GOMEZ
SALUDOS.</t>
  </si>
  <si>
    <t>F4544956</t>
  </si>
  <si>
    <t>CLEITNE REPORTA CAIDA TOTAL
CAUSA RAIZ: BOLETA MAL ABIERTA/OTRAS CAUSAS
SOLUCION: NO SE TOMAN ACCIONES CORRECTIVAS, CLIENTE APERTURO 4 TICKET'S POR QUE NO SABIA CUAL ERA EL QUE ESTABA DOWN-  EL E1 QUE TUVO FALLAS FUE F4544934 POR LO QUE CON ESTE E1 EL  CLIENTE RODERICK RAMIREZ 22505799 // 77439288  CLIENTE COMENTA QUE YA REALIZO PRUEBAS LAS CUALES FUERON SATISFACTORIAS, NOS AUTORIZA EL CIERRE DE CASO
#LLAMADA DESDE VIVO</t>
  </si>
  <si>
    <t>F4544957</t>
  </si>
  <si>
    <t>EN LLAMADA CON CLIENTE RODERICK RAMIREZ 77439288, CLIENTE INDICA QUE HA PRESENTADO INTERMITENCIAS EN LOS 4 E1 QUE REPORTÓ, SE LE INDICA QUE ÉSTE E1 SE OBSERVA ESTABLE.  SE LE INDICA QUE SE CORRIÓ PRUEBA DE CALIDAD Y NO SE HA PERCIBIDO INCREMENTO DE ERRORES. CLIENTE SOLICITA SE MANTENGA EN OBSERVACIÓN Y SE VALIDA A LAS 16 HORAS. LLAMADA DESDE VIVO</t>
  </si>
  <si>
    <t>F4544985</t>
  </si>
  <si>
    <t>CLIENTE RAUL PALACHO 76971375 / 71080454 CONFIRMA QUE YA TIENE LLAMADAS EN AMBOS SENTIDOS, PERO ESTA REALIZANDO PRUEBAS Y SOLICITA LLAMADA AL FINAL DE LA TARDE</t>
  </si>
  <si>
    <t>SE PROCEDE CON LA TERCERA ESCALACIÓN ## 3/5	HUMBERTO CHIQUILLO	78523419	4 HORAS	09:28:00, QUIEN DARA SEGUIMIENTO
2001878535
COLA:
NOMBRE: A: 0050378523419
NÚMERO: 0050378523419
ESTADO: CONECTADA
DURACIÓN: 0:00:48
DETALLES: 0050378523419
PROCESO ASOCIADO:
SERVIDOR IC: CEN-GT-CIC-02
USUARIO DE IC: JOSEGODINEZ
FECHA Y HORA LOCALES: 2/05/2022 10:02:36</t>
  </si>
  <si>
    <t>SE TIENE VISITA PROGRAMADA EL DÍA LUNES, ATENDERÁ PERSONAL DE LGB</t>
  </si>
  <si>
    <t>F4544987</t>
  </si>
  <si>
    <t>**SE LLAMA A CLIENTE LUIS GALINDO AL 24207200 EXT 2345 NO RESPONDE || SE INTENTARA LUEGO **
ID 2001475960
**</t>
  </si>
  <si>
    <t>**SE LLAMA A CLIENTE LUIS GALINDO AL 24207200 EXT 2345 SIGUE SIN RESPONDER || SE INTENTARA LUEGO **
ID 2001500388
**</t>
  </si>
  <si>
    <t>**SE LLAMA A CLIENTE LUIS GALINDO AL 24207200 EXT 2345 NO RESPONDE || SE INTENTARA LUEGO **
ID 2001463292
**</t>
  </si>
  <si>
    <t>F4544999</t>
  </si>
  <si>
    <t>**SE LLAMA A JESUS MONTEROLA AL 31317733 CONTESTA EL SEÑOR HUGO INDICA QUE ESTA HACIENDO PRUEBAS Y A PURAS PENAS LLEGA A 14 MEGAS SOLICITA QUE SE LE LLAME AL NUMERO  58209826 QUE EL ESTARA EN SITIO HASTA LAS 13 HRS PARA REALIZAR PRUEBAS || SE NOTIFICA A GESTOR **
ID 3001389857
**</t>
  </si>
  <si>
    <t>SE LLAMA A CLIENTE HUGO HERNANDEZ 58209826,  PERO NO SE TIENE RESPUESTA, SE ADJUNTAN PRUEBAS REALIZADAS EN SITIO, SE ESTARA LLAMANDO EL DIA DE MAÑANA PARA VALIAR SERVICIO</t>
  </si>
  <si>
    <t>SE LLAMA A CLIENTE HUGO HERNANDEZ 58209826 PERO NO RESPONDE, SE INTENTARA LUEGO
-ID 3001499817</t>
  </si>
  <si>
    <t>SE LLAMA A CLIENTE PARA VALIDAR EL SERVICIO PERO NO SE TIENE RESPUESTA, SE REALIZAN PRUEBAS CON SOC Y CON TECNICO EN SITIO SE LOGRA ALVANZAR LOS 20 MEGAS CONTRATADOS POR EL CLIENTE
3001493481
COLA:
NOMBRE: 31317733
NÚMERO: 55280199
DURACIÓN: 0:00:50
ESTADO: CONECTADA
DETALLES: 55280199
PROCESO ASOCIADO:
SERVIDOR IC: CEN-GT-CIC-02
USUARIO DE IC: JUAN.LOPEZS
FECHA Y HORA LOCALES: 4/05/2022 17:10:01</t>
  </si>
  <si>
    <t>F4545003</t>
  </si>
  <si>
    <t>**SE LLAMA A CLIENTEA EULICES CAMBRAN AL 31385181 SOLICITA QUE SE LE LLAME EN 15 MIN PARA CONFIRMAR**
ID 2001525249
***</t>
  </si>
  <si>
    <t>**SE LLAMA A CLIENTEA EULICES CAMBRAN AL 31385181 SE LLAMA A CLIENTE NO RESPONDE, SE INTENTARA LUEGO **
ID 2001533914
***</t>
  </si>
  <si>
    <t>F4545010</t>
  </si>
  <si>
    <t>SE TIENE VISITA PROGRAMADA PARA EL DÍA LUNES</t>
  </si>
  <si>
    <t>F4545027</t>
  </si>
  <si>
    <t>SE LLAMA A CLIENTE 22696671 NO RESPONDE, SE INTENTARA LUEGO
-ID 2001542476</t>
  </si>
  <si>
    <t>**SE LLAMA A CLIENTE ENCARGADA / O DE LUGAR AL 22696671 NO RESPONDE, SE INTENTARA LUEGO **
ID 2001524001
**</t>
  </si>
  <si>
    <t>F4545052</t>
  </si>
  <si>
    <t>SE LLAMA A CLIENTE SR. JUAN CARLOS 45903257 NO CONTESTO IVR ENVIA A BUZON, SE NECESITA QUE REVISE EQUIPOS Y CONEXIONES DEL ENLACE MPLS, ID: 2001475862.</t>
  </si>
  <si>
    <t>--- SE INTENTA LOCALIZAR A JOSE PABLO 55102784 (CLIENTE DE LA CENTRAL), SIN EMBARGO; NO SE LOGRA COMUNICACION. ...
RESULTADO: LLAMADA HECHA
NOMBRE: 55102784
NÚMERO: 55102784
INICIO: HOY, 13:53
FIN: HOY, 13:53
DURACIÓN: 0:24
ID DE LLAMADA: 2001491817
RESULTADO: LLAMADA HECHA
NOMBRE: 55102784
NÚMERO: 55102784
INICIO: HOY, 13:53
FIN: HOY, 13:53
DURACIÓN: 0:21
ID DE LLAMADA: 2001491931
...</t>
  </si>
  <si>
    <t>CLIENTE MARCO RODAS  SE LE SOLICITA REALIZAR PRUEBAS DE PRIMER NIVEL, CONFIRMA DE ENTERADO, ESTARA LLAMANDO AL TENER LOS RESULTADOS DE LAS PRUEBAS ESTADO DE CONEXIONES Y ROUTER.</t>
  </si>
  <si>
    <t>SE  LLAMA AL PR JUAN CARLOS 45903257 DIRECTO A BUZON, TOMAR EN CUENTA QUE EL CPE ESTA DESCONECTADO O APAGADO, ES NECESARIO HABLAR CON EL PR
-</t>
  </si>
  <si>
    <t>F4545053</t>
  </si>
  <si>
    <t>***--- SE HABLA CON WALTER AROCHE (CLIENTE) SE LE INDICA SOBRE EL CFO Y AVANCES EN 1 HR --*-****
2001562633</t>
  </si>
  <si>
    <t>SE LLAMA A CLIENTE ESTER CHAVARRIA 47225447 MENCIONA QUE EN LAS AFUERAS DE LAS INSTALACIONES SE CAYERON APROX 4 POSTES, NO SON DE LA ENERGIA PORQUE SI CUENTAN CON ENERGIA ELECTRICA, PERO INDICA LAS LUCES LED DEL ROUTER HUAWEI
POWER - VERDE
LOS - ENCENDIDA INTERMITENTE COLOR ROJO
-ID 2001475496
NOMBRE DEL CLIENTE: BANCO PROMERICA S.A.
UBICACIÓN: 24 CALLE 26-70 A ZONA 12 INTERIOR DE LA EMPRESA MULTIBLOCK
CONTACTO EN SITIO: EDGAR EMANUEL HERRERA / 52422186
HORARIO DE ATENCION: 6:00 - 17:00 HRS
GESTIÓN DE PERMISOS: DATOS DE PERSONAL TECNICO AL CORREO SOPORTEOPERACIONESIT@BANCOPROMERICA.COM.GT</t>
  </si>
  <si>
    <t>**SE LLAMA A CLIENTE ESTER CHAVARRIA 47225447 Y  EDGAR EMANUEL HERRERA / 52422186  SE LLAMA A LOS 2 NUMEROS PERO NO RESPONDEN || PARA CONFIRMAR ACCESOS **
ID 2001526355 - 2001526606
**</t>
  </si>
  <si>
    <t>SE SOLICITAN ACCESOS
VIE 29/04/2022 14:32
ESTIMADO CLIENTE, CONFIRMAMOS EL PERSONAL TÉCNICO ASIGNADO A ESTE REPORTE 64600041T EL CUAL SE ENCUENTRAN EN TRASLADO A SUS INSTALACIONES PARA HACER LA REPARACIÓN DE TRAMO DE FIBRA Y POSTES CAÍDOS.
ID 64600041T
CLIENTE BANCO PROMERICA S.A.
DIRECCION 24 CALLE 26-70 A ZONA 12 GUATEMALA  N14.590740 W-90.536199
INCIDENTE F4545053
SE ADJUNTAN LOS DATOS DEL  TÉCNICO ASIGNADO, Y QUEDAMOS A LA ESPERA A SUS CONSULTAS.
DATOS DEL TECNICO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SALUDOS
JOSE ANTONIO FERNANDEZ CABRERA</t>
  </si>
  <si>
    <t>F4545055</t>
  </si>
  <si>
    <t>**SE LLAMA A CLIENTE SILVIA SALINAS  AL 78413229  INDICA QUE AUN PERSISTE EL INCONVENIENTE ||SE NOTIFICA A GESTOR **
ID 2001477822 -
**</t>
  </si>
  <si>
    <t>SE LLAMA AL GDN 25232222 ATIENDE ROSA MARÍA, NOS INDICA QUE EL E1 YA SE ENCUENTRA FUNCIONANDO. VALIDA QUE TIENE LLAMADAS ENTRANTES  Y SALIENTES. AUTORIZA EL CIERRE DEL CASO. LLAMADA DESDE VIVO</t>
  </si>
  <si>
    <t>F4545074</t>
  </si>
  <si>
    <t>EN LLAMADA CON CLIENTE LUIS CAAL 42123102, COMENTA QUE TIENE INCONVENIENTES CON SU PLANTA PBX YA QUE SE DESCONFIGURÓ, POR LO QUE YA LE ESTÁ DANDO SEGUIMIENTO CON SU PROVEEDOR. INDICA QUE POSIBLEMENTE LLEGUEN EL DÍA DE HOY, DE LO CONTRARIO LLEGARÁN EL DÍA LUNES POR LA MAÑANA. SOLICITA SE LE LLAME EL DÍA LUNES A LAS 12 PM.
RESULTADO: LLAMADA HECHA
NOMBRE: 42123102
NÚMERO: 42123102
INICIO: HOY, 09:26 A. M.
FIN: HOY, 09:31 A. M.
DURACIÓN: 5:31
ID DE LLAMADA: 2001607018</t>
  </si>
  <si>
    <t>SE HABLA CON EL CLIENTE LUIS CAAL 42123102 SOLICITA SE LE MARQUE A LAS 15 HORAS, PROVEEDOR DE LA PBX SIGUE TRABAJANDO EN EL EQUIPO.
2001926283
COLA:
NOMBRE: A: 42123102
NÚMERO: 42123102
DURACIÓN: 0:00:40
ESTADO: CONECTADA
DETALLES: 42123102
PROCESO ASOCIADO:
SERVIDOR IC: CEN-GT-CIC-02
USUARIO DE IC: ESVINPAREDES
FECHA Y HORA LOCALES: 2/05/2022 12:17:33</t>
  </si>
  <si>
    <t>SE DARÁ SEGUIMIENTO EL DÍA LUNES A LAS 12:00 DEL MEDIO DÍA, POR SOLICITUD DEL CLIENTE</t>
  </si>
  <si>
    <t>SE LLAMO AL NUMERO DEL GDN Y LA LLAMADA COMPLETA.
SE SOLICITA HABLAR CON EL CLIENTE LUIS CAAL.
SE VALIDA EL SERVICIO Y CLIENTE AUTORIZA EL CIERRE.
3001236500
COLA:
NOMBRE: A: 23368300
NÚMERO: 23368300
DURACIÓN: 0:00:43
ESTADO: CONECTADA
DETALLES: 23368300
PROCESO ASOCIADO:
SERVIDOR IC: CEN-GT-CIC-02
USUARIO DE IC: JOSE.SOTO
FECHA Y HORA LOCALES: 3/05/2022 16:06:19</t>
  </si>
  <si>
    <t>SE LLAMA AL CLIENTE LUIS CAAL 42123102, REPORTA CAÍDA TOTAL, INFORMA QUE APLICO RESET AL MODEM DE CLARO, YA TIENE LLAMADAS ENTRANTES PERO NO TIENE LLAMADAS SALIENTES, CLIENTE NO ESTA EN SITIO Y SOLICITA LLAMADA A LAS 14:30 HORAS
2001490951
COLA:
NOMBRE: A: 42123102
NÚMERO: 42123102
ESTADO: DESCONECTADO [DESCONEXIÓN REMOTA]
DURACIÓN: 0:03:05
DETALLES: 42123102
PROCESO ASOCIADO:
SERVIDOR IC: CEN-GT-CIC-02
USUARIO DE IC: JOSEGODINEZ
FECHA Y HORA LOCALES: 29/04/2022 13:53:35</t>
  </si>
  <si>
    <t>CLIENTE INIDICO QUE APLICO RESET A SU PBX PERO AUN NO PODIAN REALIZAR LLAMADAS, ADEMÁS QUE ESTAN VALIDANDO DE SU PARTE SI HAY PROBLEMAS CON LA PBX. + LA DUDA QUE TENIA ERA SI ERA NECESARIO TENER CONTRASEÑAS, PROXY Y DEMÁS POR EL TIPO DE SERVICIO Y SE LE INDICA QUE DEBIDO A QUE ESTO ES TDM Y NO ES IP..... UNICAMENTE NECESITARA EL DATO : CRC4 ACTIVADO.
POR QUE LOS SERVICIOS IP SI NECESITAN CONTRASEÑAS, PROXY, VLAN ETC.-- CLIENTE QUEDA ENTERADO, PIDE SE LE MARQUE A LAS 17:40 PARA SEGUIMIENTO</t>
  </si>
  <si>
    <t>F4545114</t>
  </si>
  <si>
    <t>**SE LLAMA A CLIENTE ROLANDO PINEDA 50178082 CONFIRMA SERVICIO ESTABLE Y OPERATIVO **
ID 2001494094
**</t>
  </si>
  <si>
    <t>F4545117</t>
  </si>
  <si>
    <t>SE PROCEDE A LLAMAR A CONTACTO DARWIN ARCHILA QUIEN INFORMA QUE NO SE ENCUENTRA EN SITIO PERO QUE HAN TENIDO EL INCONVENIENTE QUE CUANDO LA ENERGÍA ELECTRICA SE VA, EL UPS NO ENCIENDE AUTOMATICAMENTE, INDICA QUE EL DÍA DOMINGO LLEGARÁ PERSONAL AL SITIO Y REVISARÁN. INDICA QUE HARA LA SOLICITUD PARA QUE LE CAMBIEN EL UPS. ENLACE SE DEJA EN PC EN OBSERVACIÓN. FAVOR DAR SEGUIMIENTO EL DÍA DOMINGO.
2001497837
COLA:
NOMBRE: A: 40713533
NÚMERO: 011 50240713533
DURACIÓN: 0:02:39
ESTADO: DESCONECTADO [DESCONEXIÓN REMOTA]
DETALLES: +50240713533
PROCESO ASOCIADO:
SERVIDOR IC: CEN-GT-CIC-02
USUARIO DE IC: WILLIAMSSANAVRIA
FECHA Y HORA LOCALES: 29/04/2022 14:17:52</t>
  </si>
  <si>
    <t>SE LLAMA A DARWIN ARCHILA QUIEN INDICA QUE AUN NO HAN REALIZADO EL CAMBIO DEL UPS, INDICA QUE SE ESTARÁ HACIENDO APROXIMADAMENTE EN 15 DÍAS, MENCIONA QUE EL INTERNET SE UTILIZA UNICAMENTE LOS DOMINGOS
2001780086
COLA:
NOMBRE: A: 40713533
NÚMERO: 011 50240713533
DURACIÓN: 0:02:54
ESTADO: DESCONECTADO [DESCONEXIÓN REMOTA]
DETALLES: +50240713533
PROCESO ASOCIADO:
SERVIDOR IC: CEN-GT-CIC-02
USUARIO DE IC: MONICAMARROQUIN
FECHA Y HORA LOCALES: 1/05/2022 12:13:15</t>
  </si>
  <si>
    <t>F4545133</t>
  </si>
  <si>
    <t>SE  LLAMA DE NUEVO AL PR ESTUARDO VILLATORO 54141459  SIN EXITO, A BUZON, SE INTENTARA LUEGO
-</t>
  </si>
  <si>
    <t>F4545135</t>
  </si>
  <si>
    <t>SE LLAMA A EJECUTIVO  BYRON GONZALEZ 58261235 SE LE INFORMA QUE EL ID 944900002 DE LA CENTRAL ES LA QUE ESTA CAIDO.</t>
  </si>
  <si>
    <t>SE AGREGO A CLIENTE MAURICIO DEL NOC DEL CLIENTE + CC PARA INGRESAR EL INCIDENTE POR LA CENTRAL, SE TIENE LA NUEVA SD1121377.</t>
  </si>
  <si>
    <t>F4545142</t>
  </si>
  <si>
    <t>SE LLAMA A PR 55745121 PAUDELINO PARA REALIZAR PRUEBAS SIN EMBARGO INDICA QUE YA NO LABORA PARA LA EMPRESA-
SE ESTA SOLICITANDO NUEVOS CONTACTOS EN AGENCIA VIA SKYPE A CENTRAL-</t>
  </si>
  <si>
    <t>F4545160</t>
  </si>
  <si>
    <t>DE: ALEJANDRO NAVARRO FERNANDEZ &lt;ALEJANDRO.NAVARRO@CLARO.COM.GT&gt;
ENVIADO: VIERNES, 29 DE ABRIL DE 2022 20:13
PARA: CLIENTESCORPORATIVOS &lt;CLIENTESCORPORATIVOS@CLARO.COM.GT&gt;; RAMIREZ SUCHITE, JOSE ALEJANDRO &lt;JSUCHITE@BI.COM.GT&gt;
CC: ANA EDITH MARIN FUENTES &lt;ANA.MARIN@CLARO.COM.GT&gt;; COMUNICACIONESWAN &lt;COMUNICACIONESWAN@BI.COM.GT&gt;; GRUPO N1 &lt;N1CLARO@CLARO.COM.GT&gt;; CNOCCA &lt;CNOCCA@CLARO.COM.GT&gt;
ASUNTO: RE: FALLA DE ENLACE ID:7900285 AGENCIA SPAZIO
BUENAS NOCHES ESTIMADOS (A):
COMO PARTE DEL SEGUIMIENTO SOLICITAMOS DE SU AMABLE APOYO EN COMPARTIR LOS SIGUIENTES DATOS YA QUE EN LAS PRUEBAS REALIZADAS NO SE OBSERVA QUE SERVICIO RESPONDA. SERÍA NECESARIO COORDINAR PERSONAL PARA VALIDAR EQUIPOS Y CONEXIONES DESDE LA ONT HACIA EL CPE EN INSTALACIONES. GRACIAS DE ANTEMANO. SALUDOS CORDIALES.
CONTACTOS EN SITIO:
GESTIÓN DE PERMISOS:
HORARIO:
DIRECCIÓN: 15 AVENIDA 05-50 ZONA 15 VISTA HERMOSA III C.COM SPAZIO  NIVEL 1 (LOOBY) GUATEMALA</t>
  </si>
  <si>
    <t>SE REENVIA CORREO A CLIENTE
DE: ODALIS ANAHI CARDENAS SALAZAR &lt;ODALIS.CARDENAS@CLARO.COM.GT&gt;
ENVIADO: LUNES, 2 DE MAYO DE 2022 12:11
PARA: CARLOS ESTUARDO LEIVA RAMIREZ &lt;CARLOSE.LEIVA@CLARO.COM.GT&gt;; CLIENTESCORPORATIVOS &lt;CLIENTESCORPORATIVOS@CLARO.COM.GT&gt;; 'DARYL FERNANDO CATALAN FLORES' &lt;DACATALAN@BI.COM.GT&gt;; ALEJANDRO NAVARRO FERNANDEZ &lt;ALEJANDRO.NAVARRO@CLARO.COM.GT&gt;; 'RAMIREZ SUCHITE, JOSE ALEJANDRO' &lt;JSUCHITE@BI.COM.GT&gt;
CC: ANA EDITH MARIN FUENTES &lt;ANA.MARIN@CLARO.COM.GT&gt;; 'COMUNICACIONESWAN' &lt;COMUNICACIONESWAN@BI.COM.GT&gt;; GRUPO N1 &lt;N1CLARO@CLARO.COM.GT&gt;; CNOCCA &lt;CNOCCA@CLARO.COM.GT&gt;
ASUNTO: RE: FALLA DE ENLACE ID:7900285 AGENCIA SPAZIO
*-*-*-*-*-*</t>
  </si>
  <si>
    <t>F4545180</t>
  </si>
  <si>
    <t>SE LLAMA A CLIENTE LUIS RIVERA 79095430 MENCIONA QUE EL DIA JUEVES PRESENTARON PROBLEMA DE ENERGIA ELECTRICA, CLIENTE INDICA QUE YA APLICARON REINICIO A LOS EQUIPOS PERO PERSISTE EL INCONVENIENTE, SE DEJA EN CONFERENCIA CON GESTOR
-ID 2001844933</t>
  </si>
  <si>
    <t>F4545189</t>
  </si>
  <si>
    <t>*-  SE HABLA CON MAURICIO LINARES (CLIENTE) INFORMA QUE SE LE CORTO LA LLAMADA, SE CONSULTA CON LESTER RODAS (GESTOR) COMENTA QUE SAMUEL ESTA EN LINEA CON CLIENTE, SE INFORMA A MAURICIO INFORMA QUE VALIDARA Y NOS CONTACTARA DE NECESITAR APOYO ADICIONAL -*
-*</t>
  </si>
  <si>
    <t>F4545191</t>
  </si>
  <si>
    <t>SE LLAMA A CLIENTE SR. OMAR 31419007 MENCIONA QUE YA TODO ESTA FUNCIONANDO CORRECTAMENTE
-ID 2001539423</t>
  </si>
  <si>
    <t>F4545198</t>
  </si>
  <si>
    <t>SE ENVIA CORREO A CLIENTE
RE: ENLACE CAÍDO DE DF RIVERA HERNANDEZ ID: 594605
AXEL SAMUEL LOPEZ ORTIZ
SÁB 30/04/2022 10:38
BUENOS DÍAS ESTIMADOS.
BRINDANDO SEGUIMIENTO AL INCIDENTE REPORTADO, ADJUNTO LOS DATOS DEL PERSONAL QUE SE HARÁ PRESENTE A SUS INSTALACIONES:
NOMBRE                           ID
JOHN RAMOS          0501-1995-07643
HUGO PINEDA         0501-2000-09002
ORLIN FUENTES       1618-1986-00852
OSCAR PAZ                0501-2000-11392
LUIS AMAYA               0501-2001-01539
JUAN VÁSQUEZ          0511-1996-01357
JORGE RODAS            0601-1986-03731
ATENTAMENTE:</t>
  </si>
  <si>
    <t>***---  SE ENVÍA CORREO A CL RESPONDIENDO CON EL TK Y SOLICITANDO CONTACTOS  ---**
DE: CORPOWALMART
ENVIADO EL: VIERNES, 29 DE ABRIL DE 2022 23:48
PARA: ERICK ORELLANA (VENDOR) &lt;ERICK.ORELLANA0@WALMART.COM&gt;; CNOCCA &lt;CNOCCA@CLARO.COM.GT&gt;
CC: CAM - CENTRO DE CONTROL DE INFRAESTRUCTURA &lt;CAM-CCINFR@WAL-MART.COM&gt;; CORPOWALMART &lt;CORPOWALMART@CLARO.COM.GT&gt;; GRUPO N1 &lt;N1CLARO@CLARO.COM.GT&gt;
ASUNTO: RE: ENLACE CAÍDO DE DF RIVERA HERNANDEZ ID: 594605
BUENAS NOCHES ESTIMADO SR. ORELLANA.
                RESPECTO A SU SOLICITUD ACTUALMENTE SE CUENTA CON EL TICKET  SD1121384 YA INGRESADO PARA LA REVISIÓN.
PERSONAL A CARGO NOS INDICA QUE ES NECESARIO REALIZAR PRUEBAS DE PRIMER NIVEL, ADJUNTO COLA DE CORREOS DONDE SE DA SEGUIMIENTO Y SE NOTIFICA DE ESTE PROCESO NECESARIO.
PODRÍA POYARNOS EN INDICAR CONTACTOS O REALIZANDO CONFERENCIA PARA REALIZAR DICHAS PRUEBAS.
CUALQUIER CONSULTA QUEDAMOS A LA ORDEN.
SALUDOS.
DE: ERICK ORELLANA (VENDOR) [MAILTO:ERICK.ORELLANA0@WALMART.COM]
ENVIADO EL: VIERNES, 29 DE ABRIL DE 2022 23:42
PARA: CORPOWALMART &lt;CORPOWALMART@CLARO.COM.GT&gt;; CNOCCA &lt;CNOCCA@CLARO.COM.GT&gt;; GRUPO N1 &lt;N1CLARO@CLARO.COM.GT&gt;
CC: CAM - CENTRO DE CONTROL DE INFRAESTRUCTURA &lt;CAM-CCINFR@WAL-MART.COM&gt;
ASUNTO: ENLACE CAÍDO DE DF RIVERA HERNANDEZ ID: 594605
BUEN DÍA
FAVOR DE REVISAR EL ENLACE CAÍDO DE DF RIVERA HERNANDEZ
ID: 594605
WAN: 22.85.0.178
DIRECCIÓN: COL. CENTRAL, ZONA RIVERA HERNÁNDEZ, AVENIDA PRINCIPAL, ENTRE 2  Y 3 CALLE, FRENTE A CLÍNICAS HERRERA
DETERMINANTE: 4072
INCIDENTE INTERNO: INC28359271</t>
  </si>
  <si>
    <t>SE ENVIA CORREO A CLIENTE
DE: ODALIS ANAHI CARDENAS SALAZAR &lt;ODALIS.CARDENAS@CLARO.COM.GT&gt;
ENVIADO: VIERNES, 29 DE ABRIL DE 2022 16:00
PARA: CORPOWALMART &lt;CORPOWALMART@CLARO.COM.GT&gt;; SAUL ORELLANA (VENDOR) &lt;SAUL.ORELLANA0@WALMART.COM&gt;
CC: CAM - CENTRO DE CONTROL DE INFRAESTRUCTURA &lt;CAM-CCINFR@WAL-MART.COM&gt;; GRUPO N1 &lt;N1CLARO@CLARO.COM.GT&gt;; CNOCCA &lt;CNOCCA@CLARO.COM.GT&gt;
ASUNTO: RE: ENLACE CAÍDO DE DF RIVERA HERNANDEZ ID: 594605
BUENA TARDE
   EN SEGUIMIENTO AL CASO SD1121384, SEGÚN DIAGNOSTICO SE VALIDA QUE NO SE OBSERVAN EQUIPOS ASOCIADOS AL MEDIA CONVERTER HACIA EL CPE POR LO QUE ES NECESARIO REALIZAR LAS PRUEBAS DE PRIMER NIVEL.
¿PODRÍAN COMPARTIRNOS UN CONTACTO DE PUNTO REMOTO POR FAVOR?
QUEDAMOS ATENTOS A SUS COMENTARIOS.
CUALQUIER CONSULTA, A LA ORDEN.
*-*-*-*-*</t>
  </si>
  <si>
    <t>F4545202</t>
  </si>
  <si>
    <t>SE REENVIA CORREO A CLIENTE CON LOS DATOS DE PERSONAL TECNICO
DE: ODALIS ANAHI CARDENAS SALAZAR &lt;ODALIS.CARDENAS@CLARO.COM.GT&gt;
ENVIADO: LUNES, 2 DE MAYO DE 2022 12:15
PARA: SAUL GEUSSEPE SILIEZAR LOPEZ &lt;SAUL.SILIEZAR@CLARO.COM.GT&gt;; 'ERNESTO RUBIO' &lt;ERNESTO.RUBIO@DAVIVIENDA.COM.SV&gt;
CC: 'LUIS CHAVEZL' &lt;LUIS.CHAVEZL@DAVIVIENDA.COM.SV&gt;; JUAN CARLOS LOPEZ SANCHEZ &lt;JUAN.LOPEZS@CLARO.COM.GT&gt;; 'CARLOS AGUILARG' &lt;CARLOS.AGUILARG@DAVIVIENDA.COM.SV&gt;; 'JOSE RODRIGUEZ' &lt;JOSE.RODRIGUEZ@DAVIVIENDA.COM.SV&gt;; CNOCCA &lt;CNOCCA@CLARO.COM.GT&gt;; GRUPO N1 &lt;N1CLARO@CLARO.COM.GT&gt;; CLIENTESCORPORATIVOS &lt;CLIENTESCORPORATIVOS@CLARO.COM.GT&gt;
ASUNTO: RE: SIN SERVICIO || IP2145238SV || BANCO DAVIVIENDA SALVADORENO S.A. || SAN MIGUELBO. LA MERCED9A. AVENIDA SURALAMEDA ROOSVELT NTE
BUENA TARDE
SOLICITAMOS PUEDA GESTIONARSE EL ACCESO A PERSONAL TÉCNICO DE CLARO PARA EL INGRESO A SUS INSTALACIONES PARA REALIZAR LAS REPARACIONES NECESARIAS.
03236741-2 JOSE LUIS RODRIGUEZ
00815933-2 MANUEL GARCIA
04339969-2 HECTOR IVAN URQUILLA VASQUEZ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LLAMA A CLIENTE ERNESTO RUBIO AL 25562049 CLIENTE SOLICITA QUE SE LE ENVIE CORREO CON LISTADO DE PERSONAL QUE SE HARA PRESENTE || SE NOTIFICA A GESTOR **
ID 2001915232
**</t>
  </si>
  <si>
    <t>**SE LLAMA A CLIENTE ERNESTO RUBIO AL 25562049 NO RESPONDE, PARA CONFIRMAR ACCESOS**
ID 2001839056
**</t>
  </si>
  <si>
    <t>F4545208</t>
  </si>
  <si>
    <t>SE PROCEDERA CON CIERRE</t>
  </si>
  <si>
    <t>F4545229</t>
  </si>
  <si>
    <t>SE LE LLAMA A CLIENTE DIEGO DIAZ 41259498 ID: 2001566065, CL MOU MOLESTO YA QUE INDICA QUE LLEVA DEMASIADO TIEMPO Y AUN NO SE HA PODIDO COMPARTIR LA INFORMACION QUE PIDIO A LA HORA DE APERTURA DE TKT, SOLICITA SE LA ENVIEN A DIDIAZ@GTC.COM.GT, SE COORDINA CON ALEJANDRO.NAVARRO PARA EL SEGUIMIENTO Y ENVIO DE INFORMACION | CL COMENTA QUE RESPONDERA POR EL MISMO CORREO CON EL CIERRE DE TKT</t>
  </si>
  <si>
    <t>DE: ALEJANDRO NAVARRO FERNANDEZ
ENVIADO: VIERNES, 29 DE ABRIL DE 2022 20:01
PARA: DIDIAZ@GTC.COM.GT &lt;DIDIAZ@GTC.COM.GT&gt;
CC: CNOCCA &lt;CNOCCA@CLARO.COM.GT&gt;; GRUPO N1 &lt;N1CLARO@CLARO.COM.GT&gt;; CLIENTESCORPORATIVOS &lt;CLIENTESCORPORATIVOS@CLARO.COM.GT&gt;
ASUNTO: 7801069T | RENDIMIENTO
BUENAS TARDES ESTIMADOS (A)
COMO PARTE DEL SEGUIMIENTO AL CASO 7801069T | RENDIMIENTO ENVIAMOS VÍA CORREO LAS PRUEBAS SOLICITADAS. EN LA FIGURA 1 SE PUEDE OBSERVAR LOS PARÁMETROS SOBRE LA FIBRA ÓPTICA LOS CUALES SE ENCUENTRA DENTRO DEL RANGO CORRECTO. SEGUIDAMENTE LA FIGURA 2 SE APRECIA QUE LA INTERFAZ NO CUENTA CON ERRORES CRC NI ERRORES SOBRE LA MISMA. LA PRÓXIMA FIGURA MUESTRA EL CONSUMO EN LOS ÚLTIMOS DÍAS Y EL CONSUMO DEL SERVICIO. GRACIAS DE ANTEMANO. SALUDOS CORDIALES.
FIGURA 1 --- PARÁMETROS DE FIBRA
FIGURA 2
FIGURA 3, GRÁFICA DEL CONSUMO</t>
  </si>
  <si>
    <t>F4545240</t>
  </si>
  <si>
    <t>SE LLAMA AL CLIENTE MARIA FERNANDA ARCE 50663317476 CLIENTE VALIDA QUE YA TIENE LLAMADAS ENTRANTES Y SALIENTES, INDICA QUE PERSONAL REPARÓ PROBLEMA CON FIBRA. AUTORIZA EL CIERRE DEL CASO. ID DE LLAMADA: 2001690161</t>
  </si>
  <si>
    <t>SE HABLO CON EL CLIENTE MARIA FERNANDA ARCE QUIEN INDICA QUE SU HORARIO DE ATENCION ES DE LUNES A VIERNES DE 8:00 A 18:00HRS Y SABADOS DE 8:00AM A 16:00HRS.
2001577787
COLA:
NOMBRE: A: 0050663317476
NÚMERO: 0050663317476
DURACIÓN: 0:00:08
ESTADO: MARCANDO
DETALLES: 0050663317476
PROCESO ASOCIADO:
SERVIDOR IC: CEN-GT-CIC-02
USUARIO DE IC: JOSE.SOTO
FECHA Y HORA LOCALES: 29/04/2022 20:33:31</t>
  </si>
  <si>
    <t>F4545257</t>
  </si>
  <si>
    <t>SE VALIDA EL SERVICIO CON EL CLIENTE ROBIN QUIROA.
2001531257
COLA:
NOMBRE: A: 50045827
NÚMERO: 50045827
DURACIÓN: 0:00:18
ESTADO: CONECTADA
DETALLES: 50045827
PROCESO ASOCIADO:
SERVIDOR IC: CEN-GT-CIC-02
USUARIO DE IC: JOSE.SOTO
FECHA Y HORA LOCALES: 29/04/2022 15:55:53</t>
  </si>
  <si>
    <t>F4545286</t>
  </si>
  <si>
    <t>SE LLAMMA A CLIENTE OSCAR CRUZ-55782158  SE TIENE EN LINEA ##</t>
  </si>
  <si>
    <t>SE TIENE VISITA PROGRAMADA EL MARTES EN HORARIO HABIL</t>
  </si>
  <si>
    <t>F4545296</t>
  </si>
  <si>
    <t>SE LLAMA A IVANIA PARA VALIDAR SERVICIO, ACTUALMENTE RESTABLECIDO PRESENTA REINICIO EN EQUIPO PERO NO RESPONDE---
EN ETX DE NODO SE VALIDA CAIDAS DE FO POSIBLEMENTE SE TUVO PROBLEMAS DE ENERGIA EN SITIO.</t>
  </si>
  <si>
    <t>F4545300</t>
  </si>
  <si>
    <t>SE LLAMA A CLIENTE 82390064/ISABEL MENCIONA QUE YA TODO ESTA FUNCIONANDO CORRECTAMENTE
-ID 2001546627</t>
  </si>
  <si>
    <t>F4545324</t>
  </si>
  <si>
    <t>SE LLAMA A ENCARGADO DE TIENDA- NO BRINDA NOMBRE PERO CONFIRMA SERVICIO RESTABLECIDO 23618026 --
ID 2001549529</t>
  </si>
  <si>
    <t>F4545378</t>
  </si>
  <si>
    <t>SE LE LLAMA A CLIENTE MARIA MERCEDES AGUILAR 31105769 ID: 2001563958 / 2001564017
SOLICITA SE LE LLAME A 31105761 INDIRA MEJIA ID: 2001564118, SOLICITA SE LE LLAME MAÑANA A LAS 10:00 AM
YA QUE NO ESTA EN EL SITIO PARA HACER PRUEBAS</t>
  </si>
  <si>
    <t>F4545410</t>
  </si>
  <si>
    <t>SE LLAMA A NUMERO DE LA TIENDA 7947-9850 PARA VALIDAR TEMAS DE ENERGIA, SIN EMBARGO NO SE LOGRA COMUNICACION. TT CAMBIA A PC.-
ID
2001567560
COLA:
NOMBRE: A: 79479850
NÚMERO: 24419990
DURACIÓN: 0:00:47
ESTADO: CONECTADA
DETALLES: 24419990
PROCESO ASOCIADO:
SERVIDOR IC: CEN-GT-CIC-02
USUARIO DE IC: KENNYRIVERA
FECHA Y HORA LOCALES: 29/04/2022 18:35:12</t>
  </si>
  <si>
    <t>F4545415</t>
  </si>
  <si>
    <t>SE LLAMA A CLIENTE ALFREDO COMENTA QUE SE TUVO UNA DESCONEXION ELECTRICA Y NO SE TENIA SERVICIO, PERSONAL TECNICO DE CLARO EN SITIO VALIDANDO ESTADO DE LOS EQUIPOS,
2001574914
COLA:
NOMBRE: A: 0050487743905
NÚMERO: 0050487743905
DURACIÓN: 0:03:17
ESTADO: CONECTADA
DETALLES: 0050487743905
PROCESO ASOCIADO:
SERVIDOR IC: CEN-GT-CIC-02
USUARIO DE IC: JUAN.LOPEZS
FECHA Y HORA LOCALES: 29/04/2022 19:48:54</t>
  </si>
  <si>
    <t>F4545458</t>
  </si>
  <si>
    <t>SE LLAMO AL CLIENTE ENCARGADO DE FARMACIA SE REVISO EL OP108 CON EL CLIENTE Y SE VERIFICA QUE NO SE ENCUENTRA ALARMADO.
2001576971
COLA:
NOMBRE: A: 57105873
NÚMERO: 57105873
DURACIÓN: 0:00:30
ESTADO: CONECTADA
DETALLES: 57105873
PROCESO ASOCIADO:
SERVIDOR IC: CEN-GT-CIC-02
USUARIO DE IC: JOSE.SOTO
FECHA Y HORA LOCALES: 29/04/2022 20:17:11</t>
  </si>
  <si>
    <t>F4545476</t>
  </si>
  <si>
    <t>SE LLAMA A CLIENTE EDWIN SALINAS 88287775 ENVIA DIRECTO A BUZON, SE INTENTARA LUEGO
-ID 2001847170</t>
  </si>
  <si>
    <t>F4545503</t>
  </si>
  <si>
    <t>**SE LLAMA A CLIENTE ERASMO MORALES  AL 32428559 INDICA QUE ESTA HACIENDO UN SPEED TEST Y SOLO TIENE 96.2  DE DESCARGA   INDICA QUE TECNICO LLEGO Y QUE A EL SI LE APARECIAN LOS 200 MB PERO NO ES ASI E INDICA TAMBIEN QUE LE HIBAN A CAMBIAR EL EQUIPO || SE NOTIFICA A GESTOR **
ID 2001839633
**</t>
  </si>
  <si>
    <t>F4545567</t>
  </si>
  <si>
    <t>SE LLAMA A CLIENTE PR 79479850 NO RESPONDE, SE INTENTARA LUEGO
-ID 2001847630</t>
  </si>
  <si>
    <t>SE LLAMA A CENTRAL LUIS DONIS 66209720 EXT 871084 CONTACTARA A PUNTO REMOTO PARA LAS VALIDACIONES DE PRIMER NIVEL, SOLICITA LLAMAR EN UNA HORA.</t>
  </si>
  <si>
    <t>SE ENVIA CORREO A CENTRAL
ASUNTO: ENLACE ALARMADO 86100071 || INVERSIONES CENTROAMERICANAS, S.A.</t>
  </si>
  <si>
    <t>SE LLAMA A CLIENTE  LUIS DONIS 66209720 EXT 871084 RESPONDE CARLOS INDICANDO QUE EL INCONVENIENTE ES A NIVEL INTERNO
-ID 2001891607</t>
  </si>
  <si>
    <t>SE LLAMA A CLIENTE SR. ENCARGADO DE TIENDA 79479850 NO CONTESTA IVR ENVIA A BUZON, SE LLAMA DESDE LINEA ANALOGA.</t>
  </si>
  <si>
    <t>**SE LLAMA A CLIENTE ENCARGADO DE TIENDA AL 79479850 CLIENTE NO RESPONDE, SE INTENTARA LUEGO**
ID 2001820227
**</t>
  </si>
  <si>
    <t>F4545569</t>
  </si>
  <si>
    <t>DE: JUAN CARLOS LOPEZ SANCHEZ &lt;JUAN.LOPEZS@CLARO.COM.GT&gt;
ENVIADO: SÁBADO, 30 DE ABRIL DE 2022 8:07
PARA: ELVYN ARIEL LOPEZ RECINOS &lt;ELVYN.LOPEZ@CLARO.COM.GT&gt;; SOPORTEITCORPORATIVO@ICASA.COM.GT &lt;SOPORTEITCORPORATIVO@ICASA.COM.GT&gt;
CC: GRUPO N1 &lt;N1CLARO@CLARO.COM.GT&gt;; CNOCCA &lt;CNOCCA@CLARO.COM.GT&gt;; FONSECA BUSTAMANTE, KEVYN ANTONIO &lt;KEVYN.FONSECA@CLARO.COM.GT&gt;
ASUNTO: RE: SOLICITUD DE PERMISOS PARA INGRESO A SUCURSAL
BUENA DÍA
ESTIMADO DANDO SEGUIMIENTO AL INCIDENTE REPORTADO CON EL  ID:86100079T    , UBICADO EN 1 AVENIDA 8-29 ZONA 3 FRAIJANES GUATEMALA , SOLICITAMOS DE SU APOYO CON LA GESTIÓN DE PERMISOS DE PERSONAL TÉCNICO, TÉCNICOS YA SE ENCUENTRAN EN SITIO A LA ESPERA QUE LOS PUEDAN ATENDER.
DATOS DE LOS TÉCNICOS:
DPI	CODIGO	NOMBRE
  2275 16001 0101	532597	RENE CAMEROS COJON
2360 72870 0208	10629 	HECTOR ROLANDO ALINAN PORO
QUEDAMOS ATENTOS A SUS COMENTARIOS.
SALUDOS CORDIALES.</t>
  </si>
  <si>
    <t>SE LLAMA A CLIENTE COMENTA QUE EN ESTOS MOMENTOS ESTA ENTRANDO A LAS INSTALACIONES, COMENTA QUE Y EN UN MOMENTO DAN INGRESO A PERSONAL TECNICO
2001590465
COLA:
NOMBRE: A: 66378363
NÚMERO: 66378363
DURACIÓN: 0:01:28
ESTADO: CONECTADA
DETALLES: 66378363
PROCESO ASOCIADO:
SERVIDOR IC: CEN-GT-CIC-02
USUARIO DE IC: JUAN.LOPEZS
FECHA Y HORA LOCALES: 30/04/2022 08:11:08</t>
  </si>
  <si>
    <t>F4545601</t>
  </si>
  <si>
    <t>SE CONTACTA MARVIN MUX DEL 24580000 PARA VALIDAR CUAL FUE LA AFECTACIÓN DE SU SERVICIO PORQUE YA LO VE OPERATIVO. SE VERIFICA TICKET DE FALLA Y NO SE TENIA FINALIZADO EL TICKET, ESTA EN PC POR LO QUE SE LE EXPLICA AL CLIENTE SEGÚN CRONOLOGÍA LO QUE SUCEDE, COMENTA QUE COMO VE TODO OPERATIVO NO SERA NECESARIO REALIZAR PRUEBAS, SE CONFIRMA SI SE PUEDE FINALIZAR EL TICKET Y AUT. DE CIERRE Y LO CONFIRMA, SE NOTIFICA AL GESTOR BALEXIS.GOMEZ PARA EL CAMBIO DE ESTADO.</t>
  </si>
  <si>
    <t>F4545686</t>
  </si>
  <si>
    <t>###EL TECNICO TIENE AUTORIZACION DE INGRESAR##
DE: NOE PEREZ (VENDOR) &lt;NOE.PEREZ1@WALMART.COM&gt;
ENVIADO EL: SÁBADO, 30 DE ABRIL DE 2022 15:05
PARA: VELDIN.PALENCIA@CLARO.COM.GT; 'CORPOWALMART' &lt;CORPOWALMART@CLARO.COM.GT&gt;; MALAQUIAS PANJOJ (VENDOR) &lt;MALAQUIAS.PANJOJ@WALMART.COM&gt;; 'IVAN JOSE MEJIA PETZ' &lt;IVAN.MEJIA@CLARO.COM.GT&gt;; 'CNOCCA' &lt;CNOCCA@CLARO.COM.GT&gt;; 'GRUPO N1' &lt;N1CLARO@CLARO.COM.GT&gt;
CC: CAM - CENTRO DE CONTROL DE INFRAESTRUCTURA &lt;CAM-CCINFR@WAL-MART.COM&gt;; 'CNOCCA' &lt;CNOCCA@CLARO.COM.GT&gt;
ASUNTO: RE: EXT: RE: ENLACE CAÍDO DE PALI SAN RAFAEL DEL SUR ID: 506396
BUENAS TARDES,
FAVOR DE PREGUNTAR POR LISSETH  MIRANDA , ALVIN GABRIEL GONZALEZ ABURTO , YA SE LES NOTIFICO DEL TEMA DEL INGRESO
SALUDOS</t>
  </si>
  <si>
    <t>F4545708</t>
  </si>
  <si>
    <t>SE  RETROALIMENTA A CLIENTE///SE ENVIA CORREO, QUEDAMOS A LA ESPERA DE RESPUESTA
ELVYN ARIEL LOPEZ RECINOS
SÁB 30/04/2022 4:17
BUEN DÍA ESTIMADO CLIENTE;
SE LES INFORMA QUE SE REALIZARON LAS VERIFICACIONES CORRESPONDIENTES Y SE OBSERVA PUERTO ÓPTICO DOWN HACIA EL EQUIPO UM EN LAS INSTALACIONES DEL CLIENTE, SU APOYO EN REALIZAR PRUEBAS DE PRIMER NIVEL Y COMPARTIRNOS LA SIGUIENTE INFORMACIÓN:
*CONTACTO LOCAL
*DIRECCIÓN DEL SITIO
*HORARIO DE ATENCIÓN
*REGISTRO FOTOGRÁFICO DEL EQUIPO
SALUDOS</t>
  </si>
  <si>
    <t>**SE LLAMA A CLIENTE VICTOR NUÑEZ AL 2243-7253 INDICA QUE YA ESTA ESTABLE  Y OPERATIVO, AUTORIZA CIERRE
DEL TICKET **
ID 3001010331
**</t>
  </si>
  <si>
    <t>F4545832</t>
  </si>
  <si>
    <t>SE MARCA A TEL DE ANIBAL GONZALESA TELEFONOS 57081768  Y 44990369   SIN EMBARGO NO SE OBTIENE RESPUESTA.
3001015327
COLA:
NOMBRE: A: 57081768
NÚMERO: 55280199
DURACIÓN: 0:00:44
ESTADO: DESCONECTADO [DESCONEXIÓN LOCAL]
DETALLES: 55280199
PROCESO ASOCIADO:
SERVIDOR IC: CEN-GT-CIC-02
USUARIO DE IC: JUANR.RODRIGUEZ
FECHA Y HORA LOCALES: 2/05/2022 17:12:02
 3001015327
COLA:
NOMBRE: A: 57081768
NÚMERO: 55280199
DURACIÓN: 0:00:44
ESTADO: DESCONECTADO [DESCONEXIÓN LOCAL]
DETALLES: 55280199
PROCESO ASOCIADO:
SERVIDOR IC: CEN-GT-CIC-02
USUARIO DE IC: JUANR.RODRIGUEZ
FECHA Y HORA LOCALES: 2/05/2022 17:12:02
 3001016532
COLA:
NOMBRE: A: 44990369
NÚMERO: 55280199
DURACIÓN: 0:00:23
ESTADO: DESCONECTADO [COLGADO LOCALMENTE]
DETALLES: 55280199
PROCESO ASOCIADO:
SERVIDOR IC: CEN-GT-CIC-02
USUARIO DE IC: JUANR.RODRIGUEZ
FECHA Y HORA LOCALES: 2/05/2022 17:17:01</t>
  </si>
  <si>
    <t>SE INTENTA LLAMAR A CLIENTE ATIENDE ANDRES SOLORZANO QUIEN INDICA QUE LOS EQUIPOS ESTAN CONECTADOS DIRECTAMENTE A LA ENERGÍA COMERCIAL Y NO SE ENCUENTRAN PROTEGIDOS, SE LE SOLICITA APOYO PARA INDICAR ESTA SITUACION CON CENTRAL, ADICIONALMENTE SE ESTARÁ INDICANDO ESTO POR NUESTROS MEDIOS
2001925163
COLA:
NOMBRE: A: 25041501
NÚMERO: 25041501
DURACIÓN: 0:03:01
ESTADO: DESCONECTADO [DESCONEXIÓN REMOTA]
DETALLES: 25041501
PROCESO ASOCIADO:
SERVIDOR IC: CEN-GT-CIC-02
USUARIO DE IC: MONICAMARROQUIN
FECHA Y HORA LOCALES: 2/05/2022 12:17:29</t>
  </si>
  <si>
    <t>SE INTENTA LLAMAR A ANIBAL GONZALEZ SOBRE LA SITUACION DE LA AGENCIA PERO NO SE TIENE RESPUESTA
2001961240
COLA:
NOMBRE: A: 44990369
NÚMERO: 55280199
DURACIÓN: 0:00:19
ESTADO: DESCONECTADO [DESCONEXIÓN LOCAL]
DETALLES: 55280199
PROCESO ASOCIADO:
SERVIDOR IC: CEN-GT-CIC-02
USUARIO DE IC: MONICAMARROQUIN
FECHA Y HORA LOCALES: 2/05/2022 14:09:30
2001961496
COLA:
NOMBRE: A: 44990369
NÚMERO: 55280199
DURACIÓN: 0:00:19
ESTADO: DESCONECTADO [DESCONEXIÓN LOCAL]
DETALLES: 55280199
PROCESO ASOCIADO:
SERVIDOR IC: CEN-GT-CIC-02
USUARIO DE IC: MONICAMARROQUIN
FECHA Y HORA LOCALES: 2/05/2022 14:09:48</t>
  </si>
  <si>
    <t>SE INFORMA DE LA SITUACIÓN A ANIBAL GONZALES, COMENTA QUE HAY AGENCIAS QUE SE ENCUENTRAN FUNCIONANDO POR PLANTA ELECTRICA Y SI TIENEN UPS, PERO QUE NO CUENTAN CON ENERGÍA COMERCIAL, INDICO QUE ESTARA INFORMANDO SI ESTA AGENCIA CORRESPONDE A ESTE CASO Y NOS ENVIARA INFORMACIÓN VIA CORREO ELECTRÓNICO, SE LE INFORMA CIERRE DE FALLA Y SEGUIMIENTO SI GENERA NUEVA INCIDENCIA
3001145918
COLA:
NOMBRE: A: 57081768
NÚMERO: 011 50257081768
DURACIÓN: 0:04:04
ESTADO: DESCONECTADO [DESCONEXIÓN REMOTA]
DETALLES: +50257081768
PROCESO ASOCIADO:
SERVIDOR IC: CEN-GT-CIC-02
USUARIO DE IC: MONICAMARROQUIN
FECHA Y HORA LOCALES: 3/05/2022 11:48:19</t>
  </si>
  <si>
    <t>F4545888</t>
  </si>
  <si>
    <t>CLIENTE JORGE RIVAS 70055371 NOS VALIDA QUE YA TIENE LLAMADAS ENTRANTES Y SALIENTES, AUTORIZA EL CIERRE DEL CASO. ID:2001595217</t>
  </si>
  <si>
    <t>F4545899</t>
  </si>
  <si>
    <t>SE LLAMA AL GDN INDICA QUE EL NUMERO QUE SE MARCO SE ENCUENTRA FUERA TEMPORALMENTE
##LLAMADA DESDE VIVO</t>
  </si>
  <si>
    <t>F4545907</t>
  </si>
  <si>
    <t xml:space="preserve">
SE ENVIA MAIL AL CLIENTE NOTIFICANDO LA ALARMA
DE: BARBARA ISABEL APARICIO MORALES &lt;BARBARA.APARICIO@CLARO.COM.GT&gt;ENVIADO: SÁBADO, 30 DE ABRIL DE 2022 8:3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11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5907
ID: 806300051T
IDENTIFICADOR DEL CLIENTE: CC_TYT_GT_ATM4110
UBICADO EN: (ATM 4110) HOSPITAL MILITAR ZONA 16 - FINCA EL PALOMAR, ACATAN ZONA 16, SANTA ROSITA
DE ANTEMANO MUY AGRADECIDO POR SU APOYO Y QUEDAMOS AL PENDIENTE DE SUS COMENTARIOS.
SALUDOS.</t>
  </si>
  <si>
    <t>F4545916</t>
  </si>
  <si>
    <t>SE CONTACTA OSMAN LEMUS 44899926 ID 2001609106 DONDE COMENTA QUE NO TIENE INTERNET Y AL REPORTARLO APARECE UN TICKET APERTURADO ES EL SD1121522 SE BRINDA EL SEGUIMIENTO ESTA EN PC SE LLAMA AL GESTOR FRANCISCO.QUEZADA AL 8126 ID 2001610793 ATIENDE JOSE.OCHOA INDICA QUE TRANSFIERE LA LLAMADA AL GESTOR PERO NO TIENE EXITO. SE LLAMA NUEVAMENTE Y NO SE ASIGNA ALGUN GESTOR ID 2001611787 SE ESCALA CON JUAN MANUEL CARDONA 41287321 ID 2001612103 DONDE INDICA QUE EL GESTOR NO ESTA EN LABORES, HACE LA CONFERENCIA CON OTRO GESTOR PIDE TIEMPO EN LINEA Y CUELGA. SE LLAMA AL CLIENTE NUEVAMENTE AL 44899926 ID 2001616716 Y SE LE INDICA QUE SERA TRANSFERIDO NUEVAMENTE ESTA DE ACUERDO SE LLAMA AL 8126 ID NO ATIENDEN 2001616851 / 2001617164 SE LLAMA NUEVAMENTE A JUAN MANUEL AL 41287321 ID 2001617180 PROCEDE A TRASLADAR AL GESTOR GERSON Y SE DEJA AL CLIENTE CON EL GESTOR.</t>
  </si>
  <si>
    <t>F4545926</t>
  </si>
  <si>
    <t>SE LLAMA AL CLIENTE JULIO GARCÍA 49375315 INDICA QUE AÚN NO LOGRAN SACAR LLAMADAS, CLIENTE INDICA QUE LABORAN HASTA LAS 12:00 HORAS, SE LE INDICA QUE SE ESTARÁ REVISANDO DEL LADO DE CENTRAL Y SI ES NECESARIO LLEGAR A SUS INSTALACIONES SE LE ESTARÁ INFORMANDO. ID:2001603448</t>
  </si>
  <si>
    <t>SE LLAMA AL CLIENTE JULIO GARCÍA 49375315 PARA INFORMARLE, CLIENTE REALIZA PRUEBAS Y VALIDA EL E1 ACTIVO, SE PROCEDE AL CIERRE DEL CASO.
ID DE LLAMADA: 2001681467</t>
  </si>
  <si>
    <t>F4545934</t>
  </si>
  <si>
    <t>SE ENVIA CORREO A CLIENTE
DE: JUAN RODRIGUEZ CRISTOBAL &lt;JUANR.RODRIGUEZ@CLARO.COM.GT&gt;ENVIADO: DOMINGO, 1 DE MAYO DE 2022 9:28PARA: SERVICIOS 5B &lt;SERVICIOS5B@TYT.COM.GT&gt;; MONITOREOFALLASATM@5B.COM.GT &lt;MONITOREOFALLASATM@5B.COM.GT&gt;CC: CNOCCA &lt;CNOCCA@CLARO.COM.GT&gt;ASUNTO: ENLACE ALARMADO PARA CLIENTE "CC_TYT_GT_ATM55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5934
ID: 806300262T
IDENTIFICADOR DEL CLIENTE: CC_TYT_GT_ATM550
UBICADO EN:  HOSPITAL MILITAR ZONA 16 BANCO BAN
DE ANTEMANO MUY AGRADECIDO POR SU APOYO Y QUEDAMOS AL PENDIENTE DE SUS COMENTARIOS.
SALUDOS.</t>
  </si>
  <si>
    <t>F4545949</t>
  </si>
  <si>
    <t>SE LLAMA A CLIENTE  JIMMY 59763693 ENVIA DIRECTAMENTE A BUZON, SE INTENTARA LUEGO
-ID 2001926595</t>
  </si>
  <si>
    <t>SE LLAMA A CLIENTE  JIMMY 59763693 PERO NO RESPONDE
-ID 2001914775</t>
  </si>
  <si>
    <t>SE LLAMA A CLIENTE  JIMMY 59763693 PERO NO RESPONDE, ENVIA A BUZON SE INTENTARA LUEGO**
-ID 2001903212
**</t>
  </si>
  <si>
    <t>SE LLAMA A CLIENTE  JIMMY 59763693 PERO NO RESPONDE, SE INTENTARA LUEGO
-ID 2001889778</t>
  </si>
  <si>
    <t>F4545986</t>
  </si>
  <si>
    <t>SE LLAMA AL CLIENTE DENNYS FLORES 77413084, CLIENTE INDICA QUE REINICIARON SU PLANTA PBX Y EL SERVICIO RESTABLECIÓ, VALIDA QUE YA TIENEN LLAMADAS ENTRANTES Y SALIENTES. PBX ESTABA INHIBIDA. AUTORIZA EL CIERRE DEL CASO. SE VALIDA E1 ACTIVO SIN ALARMAS. ID:2001626575
PORT STATUS                                	= NORMAL
DEVICE NAME                                	= M03_LTECSVYE_E1_SANTA_TECLA_03
NAME                                       	= FRAME:0/SLOT:1/PORT:9
ALIAS                                      	= BANCO COOPERATIVO DE LOS TRABAJA
LOOPBACK STATUS                            	= NO
SIGNALING MODE                             	= CCS
CRC4 FRAME VERIFY SWITCH                   	= DISABLE
LINE CODE MODE                             	= HDB3
IMPEDANCE                                  	= 75¿
WORKING MODE FOR DIGITAL SECTION ACCESS    	= DIGITAL SECTION ACCESS
L2 MONITORING SWITCH                       	= ON</t>
  </si>
  <si>
    <t>F4545997</t>
  </si>
  <si>
    <t>SEGÚN CRONOLOGÍAS ANTERIORES, SE CONTINUARA CON LA VISITA TÉCNICA EL DÍA LUNES EN HORARIO HÁBIL</t>
  </si>
  <si>
    <t>SE LLAMA A CLIENTE MARIBEL 36889550 QUIEN CONFIRMA EL FUNCIONAMIENTO DEL SERVICIO
-ID 2001864210</t>
  </si>
  <si>
    <t>F4545998</t>
  </si>
  <si>
    <t>SE LLAMA AL CLIENTE LUDWIN LOPEZ 55314227, CLIENTE APOYA UBICANDO EQUIPO ETX-1 ALARMADO CON LAS SIGUIENTES LUCES, PROCEDE A REINICIARLO:
ESTADO ETX-1
PWR   ROJO
NET1  VERDE
USER3 VERDE</t>
  </si>
  <si>
    <t>INFORMA EL CLIENTE LUDWIN LOPEZ 55314227 QUE RESOLVIÓ EL INCONVENIETE CON APOYO DE PARTE DE LOS TÉCNICOS DE LA PBX INDICA QUE CORRIGIERON CABLES DAÑADOS. CLIENTA VALIDA EL E1 ACTIVO. AUTORIZA EL CIERRE DEL CASO. 2001678695</t>
  </si>
  <si>
    <t>LUEGO DEL REINICIO EL ETX-1 CONTINÚA EN EL MISMO ESTADO, SE ABRIRÁ WO PARA LA REVISIÓN. ID:2001628428</t>
  </si>
  <si>
    <t>F4545999</t>
  </si>
  <si>
    <t>SE RECIBE LLAMADA DE CLIENTE GILBERTO ROMANO SOLICITANDO INFORMACION, SE LE INDICA SOBRE CORREO ENVIADO, CL LOCALIZA CORREO Y AUTORIZA CIERRE DE TKT | SE NOTIFICA A SAMUEL.ESTRADAG VIA SKYPE | WIP</t>
  </si>
  <si>
    <t>F4546010</t>
  </si>
  <si>
    <t>CARLOS SOLARES 59669635 EN LINEA REALIZANDO PRUEBAS, CLIENTE FUERZA EL REGISTRO PERO SIGUE SOLO CON LLAMADAS SALIENTES, SE PROCEDE A TOMAR TRAZA PARA LAS LLAMADAS ENTRANTES. LLAMADA DESDE VI-VO</t>
  </si>
  <si>
    <t>SE HABLA CON OTONIEL 58261336 QUIEN INDICA QUE ESTA TERMINANDO DE APLICAR UNA TAREA QUE TENIA PENDIENTE Y EN BREVE REALIZA DIAGNOSTICO DE ESTE E1.</t>
  </si>
  <si>
    <t>SERVICIO ACTIVO, SE DARÁ SEGUIMIENTO EL DÍA DE MAÑANA EN HORARIO HÁBIL</t>
  </si>
  <si>
    <t>F4546013</t>
  </si>
  <si>
    <t>SE LLAMA AL CLIENTE JONATAN TURUY 30138679 SOLICITA QUE SE RETOME EL SEGUIMIENTO EL DÍA DE MAÑANA A LAS 9:00 AM
2001755779
COLA:
NOMBRE: A: 30138679
NÚMERO: 011 50230138679
ESTADO: CONECTADA
DURACIÓN: 0:00:48
DETALLES: +50230138679
PROCESO ASOCIADO:
SERVIDOR IC: CEN-GT-CIC-02
USUARIO DE IC: JOSEGODINEZ
FECHA Y HORA LOCALES: 1/05/2022 09:48:10</t>
  </si>
  <si>
    <t>SE LLAMA A CLIENTE JONATAN TURUY 30138679 ---   ENVIA DIRECTO A BUZONN ##SE INTENTARA NUEVAMENTE EN BREVE-
NOTA: SE DEBE EXPLICAR  A CLIENTE QUE SE HA ESCALADO CON EJECUTIVO PARA QUE LE BRINDE SEGUIMIENTO-
3001075161
COLA:
NOMBRE: A: 30138679
NÚMERO: 30138679
DURACIÓN: 0:00:09
ESTADO: MARCANDO
DETALLES: 30138679
PROCESO ASOCIADO:
SERVIDOR IC: CEN-GT-CIC-02
USUARIO DE IC: MARIAI.GODINEZ
FECHA Y HORA LOCALES: 3/05/2022 08:52:40
3001074944
COLA:
NOMBRE: A: 30138679
NÚMERO: 55280199
DURACIÓN: 0:00:29
ESTADO: CONECTADA
DETALLES: 55280199
PROCESO ASOCIADO:
SERVIDOR IC: CEN-GT-CIC-02
USUARIO DE IC: MARIAI.GODINEZ
FECHA Y HORA LOCALES: 3/05/2022 08:52:10</t>
  </si>
  <si>
    <t>SE REALIZAN REVISIONES FISICAS CON EL CLIENTE JONATHAN TURUY 30138679, SE OBSERVA TODO BIEN CONECTADO EN EQUIPO CTC, SE ALCANZA LA PBX DEL CLIENTE A NIVEL DE IP, POSIBLEMENTE PBX TENGA ALGÚN DAÑO. SE LE COMENTA AL CLIENTE QUE PARA CERTIFICAR ES NECESARIO LAS CREDENCIALES POR EL TIPO DE SERVICIO. CLIENTE COMENTA QUE NO LAS TIENE, POR LO QUE CONTACTARÁ A SU SUPERVISOR PARA VALIDAR ESTA INFORMACIÓN. SE LE LLAMARÁ A LAS 11 AM.</t>
  </si>
  <si>
    <t>SE LLAMA A CLIENTE JONATAN TURUY 30138679 MENCIONA QUE NO CUENTA CON LAS CREDENCIALES PARA PROCEDER CON LA VISITA TECNICA, SE VALIDARA CON GESTOR COMO OBTENER LAS CREDENCIALES
-ID 3001060881</t>
  </si>
  <si>
    <t>-* JONATAN TURUY 30138679 (CLIENTE) INFORMA QUE DARÁ SEGUIMIENTO CON SU EJECUTIVO Y TRASLADARA LA INFORMACION AL PROVEEDOR DE PLANTA, SOLICITA SE LLAME NUEVAMENTE A LAS 16:30 HRS PARA CONFIRMAR COMO SE PROCEDERÁ -*
-*</t>
  </si>
  <si>
    <t>ESTE TICKET SE RETOMARA A LAS 16:30 HORAS PARA CONFIRMAR QUE CLIENTE HAYA TENIDO SOPORTE POR PARTE DE SU PROVEEDOR Y POR PARTE DE EJECUTIVO- ## + SE DETERMINARA COMO PROCEDER CON ESTA FALLA
NOTA:PBX DAÑADA-</t>
  </si>
  <si>
    <t>SE HA ENVIADO CORREO A EJEUCTIVO PARA QUE APOYE A CLIENTE- EL EJECUTIVO QUEDO ENTERADO VIA TELEFONICA PARA EL SEGUIMIENTO-
DE: MARIA ISABEL GODINEZ SAENZ
ENVIADO: MARTES, 3 DE MAYO DE 2022 11:50
PARA: ELFEGO LEONEL DIAZ MENDOZA &lt;ELFEGO.DIAZ@CLARO.COM.GT&gt;; GRUPO N1 &lt;N1CLARO@CLARO.COM.GT&gt;; ISO.CNOC.ACCESOS &lt;ISOCNOCACCESOS@CLARO.COM.GT&gt;; ACCESOS EMPRESARIALES &lt;ACCESOSEMPRESARIALES@CLARO.COM.GT&gt;; CLIENTESCORPORATIVOS &lt;CLIENTESCORPORATIVOS@CLARO.COM.GT&gt;
ASUNTO: GDN 79376900 ||FERROMAX S.A.
BUEN DÍA ESTIMADO, CON RESPECTO AL E1:
GDN 79376900
FERROMAX S.A.
400000085T
KM 180 CARR A QUETZALTENANGO SAN MARTIN ZAPOTITLAN RETALHULEU FINCA EL NIÑO COORDENADAS 14.604446, -
SEGÚN LO PLATICADO VÍA TELEFÓNICA, SOLICITAMOS SU APOYO CON SEGUIMIENTO DE ESTE CLIENTE, PARA QUE PUEDA TENER SUS CREDENCIALES DE ESTE SERVICIO. DEBIDO A QUE TIENE PROBLEMAS CON SU PLANTA TELEFÓNICA E INDICA QUE NO LAS POSEE.
QUEDAMOS ATENTOS A SUS COMENTARIOS.
NOTA: ACTUALMENTE TENEMOS UNA FALLA APERTURADA, EN LA CUAL SE DETERMINO QUE EL PROBLEMA ES LA PBX. PERO NO SE HA PODIDO CERTIFICAR, DEBIDO A QUE CLIENTE NO POSEE LAS CREDENCIALES.
SALUDOS,
 ¯¿"*°¿¿°*"¿¯`¿¯¿"*°¿¿°*"¿¯`
¡TE CUIDAS TÚ, NOS CUIDAMOS TODOS! &amp;#xd83d;&amp;#xde37;</t>
  </si>
  <si>
    <t>*JONATAN TURUY 30138679 (CLIENTE) COMENTA QUE SE PRESENTO EL TEC DE LA PLANTA A PRIMERA HORA,  CONFIRMA TODO OK Y AUTORIZA CIERRE DE TICKET -*
-*</t>
  </si>
  <si>
    <t>REPORTE: CLIENTE NO GENERA NI RECIBE LLAMADAS
CAUSA RAIZ: PLANTA PBX DEL CLIENTE DESCONFIGURADA
SOLUCIÓN: A NIVEL DE CLARO NO SE TIENE INCONVENIENTE, CLIENTE ESCALA CON SU PROVEEDOR QUIEN RESUELVE EL INCONVENIENTE</t>
  </si>
  <si>
    <t>SE LLAMA AL CLIENTE JONATHAN TURUY 30138679, CLIENTE INDICA QUE SU PROVEEDOR AUN NO HA LLEGADO A REVISAR LA PBX, ESTIMA QUE ESTARÁ LLEGANDO EN HORARIO DE LA TARDE, POR LO QUE SOLICITA SE LE LLAME A LAS 16:00 HORAS PARA VALIDAR. ID:3001409794</t>
  </si>
  <si>
    <t>SE LLAMA AL CLIENTE JONATAN TURUY 30138679, CONTESTA UNA SEÑORITA Y SOLICITA QUE SE DEVUELVA LA LLAMADA EN 1 HORA
2001744355
COLA:
NOMBRE: A: 30138679
NÚMERO: 011 50230138679
ESTADO: CONECTADA
DURACIÓN: 0:01:29
DETALLES: +50230138679
PROCESO ASOCIADO:
SERVIDOR IC: CEN-GT-CIC-02
USUARIO DE IC: JOSEGODINEZ
FECHA Y HORA LOCALES: 1/05/2022 08:30:33</t>
  </si>
  <si>
    <t>F4546050</t>
  </si>
  <si>
    <t>SE ENVIA CORRO A CLIENTE, SOLICITANDO INDICAR EL TIEMPO DE MONITOREO DEL SERVICIO YA QUE NO SE ESPECIFICA EN COLA DE CORREOS, SE QUEDA A ESPERA DE RESPUESTA.
DE: LUVY ESAU SANDOVAL MATEO &lt;LUVY.SANDOVAL@CLARO.COM.GT&gt;
ENVIADO: DOMINGO, 1 DE MAYO DE 2022 11:04
PARA: CARRILLO MONTERO JOSE ANGEL &lt;CMONTERJ@UNINET.COM.MX&gt;; TECNICORPO &lt;TECNICORPO@CLARO.COM.GT&gt;; JOSE MANUEL OCHOA URBINA &lt;JOSEM.OCHOA@CLARO.COM.GT&gt;; GARRIDO RODRIGUEZ LAEYLA MONSERRAT &lt;GRODRIGL@UNINET.COM.MX&gt;; HERNANDEZ SUESCUM JOSE OSWALDO &lt;JHSUESCU@UNINET.COM.MX&gt;
CC: CNOC INTERNACIONAL &lt;CNOC.INTL@UNINET.COM.MX&gt;; GRUPO N1 &lt;N1CLARO@CLARO.COM.GT&gt;; CNOCCA &lt;CNOCCA@CLARO.COM.GT&gt;
ASUNTO: RE: SOLICITUD DE SOPORTE ::: BIMBO INTERNACIONAL - GB BCA MAZATENANGO -G74-AG00014GT-GT0406F-NP- LINK DOWN || IMBBL003683
BUEN DÍA ESTIMADO CLIENTE.
COMO PARTE DEL SEGUIMIENTO AL CASO, SE OBSERVA DE NUESTRA PARTE ENLACE OPERATIVO, LLEGANDO SIN PÉRDIDA DE PAQUETES A LA IP WAN 10.105.67.18 DE PUNTO REMOTO.
CLIENTE: BIMBO DE CENTROAMERICA S.A.
ID: 426100044T
DIRECCIÓN: INTERNET_5A. CALLE 7-78 ZONA 2 COLONIA ACEITUNO SUCHITEPEQUEZ MAZATENANGO
INCIDENTE: SD1121555
SEGÚN COLA DE CORREO, SE SOLICITA DEJAR EN OBSERVACIÓN POR LO QUE PODRÍA INDICARNOS HASTA QUÉ FECHA Y HORARIO SE LE DEJARÁ EN MONITOREO.
¿SERVICIO A NIVEL WAN SE OBSERVAN OPERATIVO Y ESTABLE
QUEDAMOS A LA ESPERA DE SUS COMENTARIOS.</t>
  </si>
  <si>
    <t>F4546085</t>
  </si>
  <si>
    <t>SE LLAMA A CLIENTE QUIEN REPORTA GABRIEL JARQUÍN 76743399 QUIEN VALIDA SERVICIO OPERATIVO Y AUTORIZA CIERRE DE TICKET
2001750454
COLA:
NOMBRE: A: 0050373969779
NÚMERO: 0050373969779
DURACIÓN: 0:02:29
ESTADO: DESCONECTADO [DESCONEXIÓN LOCAL]
DETALLES: 0050373969779
PROCESO ASOCIADO:
SERVIDOR IC: CEN-GT-CIC-02
USUARIO DE IC: ERITO.TECU
FECHA Y HORA LOCALES: 1/05/2022 09:16:31</t>
  </si>
  <si>
    <t>F4546098</t>
  </si>
  <si>
    <t>SE LLAMA AL CLIENTE IVONE AGUILAR 61351508, CLIENTE COMENTA QUE SE RETIRARON DE SUS INSTALACIONES A LAS 12 PM. SOLICITA SE LE DE SEGUIMIENTO EL DÍA LUNES 2/05 A LAS 8 AM. ID:2001664062</t>
  </si>
  <si>
    <t>SE LLAMA AL CLIENTE IVON AGUILAR 61351508, SE LE SOLICITA SU APOYO PARA UBICAR LOS EQUIPOS DE CLARO</t>
  </si>
  <si>
    <t>SE DARÁ SEGUIMIENTO EL DÍA LUNES, POR SOLICITUD DEL CLIENTE</t>
  </si>
  <si>
    <t>CLIENTE IVON AGUILAR 61351508 REALIZA PRUEBAS DE LLAMADAS Y VALIDA EL FUNCIONAMIENTO DEL E1, AUTORIZA EL CIERRE DEL CASO. LLAMADA DESDE VIVO</t>
  </si>
  <si>
    <t>F4546139</t>
  </si>
  <si>
    <t>SE ENVIA CORREO A CLIENTE
JUAN PABLO MORALES BARRONDO
SÁB 30/04/2022 12:24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3831¿¿¿¿¿¿¿¿¿¿¿¿¿¿¿¿¿¿¿¿¿¿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6139¿¿
ID: 47502499T¿
IDENTIFICADOR DEL CLIENTE: CC_TYT_GT_ATM3831
UBICADO EN:
CAJERO 3831 SUPERMERCADO LA BARATA, 4 AV. A 10-90 Z.1 ESCUINTLA
DE ANTEMANO MUY AGRADECIDO POR SU APOYO Y QUEDAMOS AL PENDIENTE DE SUS COMENTARIO.</t>
  </si>
  <si>
    <t>SE LLAMA A MONITOREO DE CAJERO 5B ATIENDE DANIEL QUIEN INDICA QUE NO HAY NINGUNA COORDINACION PARA VISITA POR LO QUE EL ESTARÁ SOLICITANDOLA, INDICA QUE SE LLAME A LAS 16:00 PARA SOLICITAR ACTUALIZACION
2001962691
COLA:
NOMBRE: A: 24207212
NÚMERO: 24207212
DURACIÓN: 0:03:30
ESTADO: DESCONECTADO [COLGADO LOCALMENTE]
DETALLES: 24207212
PROCESO ASOCIADO:
SERVIDOR IC: CEN-GT-CIC-02
USUARIO DE IC: MONICAMARROQUIN
FECHA Y HORA LOCALES: 2/05/2022 14:17:53</t>
  </si>
  <si>
    <t>SE LLAMA A A MONITOREO DE CAJERO 5B ATIENDE PABLO QUIEN INDICA QUE ESTARA COORDINANDO SUPERVISOR PARA EL DÍA DE HOY
RESULTADO: LLAMADA HECHA
NOMBRE: 24207212
NÚMERO: 24207212
INICIO: HOY, 12:15
FIN: HOY, 12:20
DURACIÓN: 5:00
ID DE LLAMADA: 2001781262</t>
  </si>
  <si>
    <t>F4546190</t>
  </si>
  <si>
    <t>RESUMEN: SEGÚN CRONOLOGÍAS ANTERIORES,  EL NODO ESTA UBICADO ADENTRO DEL EDIFICIO CASA MARGARITA, LA ADMINISTRACIÓN NO LABORA FINES DE SEMANA Y SE TIENE QUE DAR SEGUIMIENTO EL DÍA LUNES EN HORARIO HÁBIL</t>
  </si>
  <si>
    <t>SE LLAMA AL CLIENTE ARTURO CIFUENZA 30225892, CLIENTE VALIDA QUE YA TIENE LLAMADAS ENTRANTES Y SALIENTES. AUTORIZA EL CIERRE DEL CASO
ID:2001879912
COLA:
NOMBRE: A: 30225892
NÚMERO: 011 50230225892
DURACIÓN: 0:01:26
ESTADO: DESCONECTADO [DESCONEXIÓN REMOTA]
DETALLES: +50230225892
PROCESO ASOCIADO:
SERVIDOR IC: CEN-GT-CIC-02
USUARIO DE IC: SAQITZUNUN.COJTI
FECHA Y HORA LOCALES: 02/05/2022 10:07:09 A. M.</t>
  </si>
  <si>
    <t>SE LLAMA AL CLIENTE ARTURO CIFUENZA 30225892, ATIENDE OTRA PERSONA, SE LE CONSULTA SI YA SE COORDINÓ EL ACCESO AL NODO EN EL INTERIOR DEL EDIFICIO LAS MARGARITAS PARA CONTINUAR CON LA REVISIÓN, CLIENTE INDICA QUE DON ARTURO LLEGA A LAS 9:15 A LA OFICINAS PERO QUE YA DEJÓ COORDINADO EL ACCESO AL NODO, INDICA QUE YA PUEDEN INGRESAR. LLAMADA DESDE VIVO</t>
  </si>
  <si>
    <t>SE LLAMA A CLIENTE ARTURO CIFUENSA 30225892 MENCIONA QUE ESTAN REALIZANDO PRUEBAS POR LO QUE SOLICITA LLAMADA EN 10 MIN
-ID 2001865212</t>
  </si>
  <si>
    <t>SE LLAMA A CLIENTE  ARTURO CIFUENSA 30225892 MENCIONA QUE SE ENCUENTRA OCUPADO POR LO QUE SOLICITA LLAMADA EN 20 MIN
-ID 2001870401</t>
  </si>
  <si>
    <t>F4546264</t>
  </si>
  <si>
    <t>SE RECIBE LLAMADA DE PARTE DEL CLIENTE JORGE SALGUERO SOLICITANDO AVANCES, SE LE INFORMA QUE GESTOR ESTA HACIENDO PRUEBAS CON PR DULCE, CONFIRMA EN LLAMADA QUE SERVICIO YA ESTA OK PERO SOLICITA MONITOREO POR 24 HRSM, SE LE NOTIFICA A WAGNER.POLANCO VIA SKYPE PARA QUE SE COLOQUE EN ETAPA QUE CORRESPONDE | WIP</t>
  </si>
  <si>
    <t>F4546294</t>
  </si>
  <si>
    <t>SE ENVIA CORREO AL CLIENTE VISITA PARA MAÑANA A LAS 8 AM
DE: VELDIN.PALENCIA@CLARO.COM.GT &lt;VELDIN.PALENCIA@CLARO.COM.GT&gt;
ENVIADO EL: SÁBADO, 30 DE ABRIL DE 2022 18:52
PARA: 'SPOSADAS@HERMANDADOPDF.ORG' &lt;SPOSADAS@HERMANDADOPDF.ORG&gt;
CC: 'GRUPO N1' &lt;N1CLARO@CLARO.COM.GT&gt;; 'CLIENTESCORPORATIVOS' &lt;CLIENTESCORPORATIVOS@CLARO.COM.GT&gt;; 'CNOCCA' &lt;CNOCCA@CLARO.COM.GT&gt;
ASUNTO: GESTIÓN DE PERMISOS | 1380584OH | OH1000574576/FUNDACION MICROFINANCIERA HERMANDAD DE HONDURAS - . | BARRIO EL CENTRO, MEDIA CUADRA AL NORTE DEL HOTEL JUNIOR
BUENA TARDES ESTIMADOS,
EN SEGUIMIENTO AL SERVICIO 1380584OH | OH1000574576/FUNDACION MICROFINANCIERA HERMANDAD DE HONDURAS  - . | BARRIO EL CENTRO, MEDIA CUADRA AL NORTE DEL HOTEL JUNIOR
SOLICITAMOS DE SU APOYO GESTIONANDO ACCESOS PARA EL PERSONAL TÉCNICO PARA EL DÍA DE MAÑANA A LAS 8 AM .
TÉCNICOS:
AVANTEC            BRAYN PERALTA               0801-1995-15329
AVANTEC            GERSON CASTELLANOS 0301-1992-02423
QUEDAMOS ATENTOS A SUS COMENTARIOS.
SALUDOS CORDIALES</t>
  </si>
  <si>
    <t>F4546310</t>
  </si>
  <si>
    <t>SE ESTARA AL PENDIENTE DE RESPUESTA DEL CLIENTE.</t>
  </si>
  <si>
    <t>SE LLAMA A CLIENTE QUIEN INDICA QUE LOS EQUIPOS SI TIENEN UPS CONECTADO, TAMBIÉN MENCIONA QUE SE CAMBIARON HACE 3 MESES Y QUE SE ENCUENTRAN CORRECTAMENTE CONECTADOS
3001175027
COLA:
NOMBRE: A: 24230000
NÚMERO: 24230000
DURACIÓN: 0:05:15
ESTADO: DESCONECTADO [DESCONEXIÓN REMOTA]
DETALLES: 24230000
PROCESO ASOCIADO:
SERVIDOR IC: CEN-GT-CIC-02
USUARIO DE IC: MONICAMARROQUIN
FECHA Y HORA LOCALES: 3/05/2022 13:07:31</t>
  </si>
  <si>
    <t>F4546338</t>
  </si>
  <si>
    <t>SE ENVIA CORREO A CLIENTE, SE QUEDA A ESPERA DE RESPUESTA
DE: LUVY ESAU SANDOVAL MATEO &lt;LUVY.SANDOVAL@CLARO.COM.GT&gt;
ENVIADO: DOMINGO, 1 DE MAYO DE 2022 11:31
PARA: NOC@MP.ORG.GT &lt;NOC@MP.ORG.GT&gt;
CC: GRUPO N1 &lt;N1CLARO@CLARO.COM.GT&gt;; CNOCCA &lt;CNOCCA@CLARO.COM.GT&gt;
ASUNTO: 758500020T | MINISTERIO PUBLICO | SD1121476 |
BUEN DÍA ESTIMADO CLIENTE.
SE REALIZO LA VERIFICACIÓN DEL CASO REPORTADO EN CUAL SE OBSERVA OPERATIVO Y SIN PROBLEMAS.
CLIENTE: MINISTERIO PUBLICO
ID: 758500020T
DIRECCIÓN: FISCALIA MUNICIPAL DE MELCHOR DE MENCOS - MP17 CALLE PRINCIPAL BARRIO EL CENTRO A UN COSTADO DEL JUZ
INCIDENTE: SD1121476
¿CAPTURA ARP, SE OBSERVAN EQUIPOS CONECTADOS AL ROUTER DE CLARO
QUEDAREMOS ATENTOS A SUS COMENTARIOS PARA PODER PROCEDER AL CIERRE DEL CASO YA QUE POR PARTE DE CLARO NO HAY ACCIONES QUE REALIZAR.</t>
  </si>
  <si>
    <t>F4546342</t>
  </si>
  <si>
    <t>SERVICIO ACTIVO,
CLIENTE SOLICITA LLAMADA EL DIA MARTES .03/05-</t>
  </si>
  <si>
    <t>F4546353</t>
  </si>
  <si>
    <t>SE INTENTA LLAMARA A CLIENTE QUIER REPORTA 45883374 MISHELL FLORES PERO TAMPOCO HAY RESPUESTA
2001753201
COLA:
NOMBRE: A: 45883374
NÚMERO: 55280199
DURACIÓN: 0:00:13
ESTADO: DESCONECTADO [DESCONEXIÓN LOCAL]
USUARIO DE IC: ERITO.TECU
FECHA Y HORA LOCALES: 1/05/2022 09:31:50</t>
  </si>
  <si>
    <t>SE LLAMA A CLIENTE MISHELL FLORES 45883374 - 79421250 RESPONDE FRANCISCO MENCIONA QUE YA TODO ESTA FUNCIONANDO CORRECTAMENTE
-ID 2001859076 - 2001859971</t>
  </si>
  <si>
    <t>SE RECIBE LLAMADA DE SUPERVISOR 58261080 DE AREA QUIEN COMETA QUE SE PRESENTARON EN EL SITIO REMOTO A LA HORA SOLICITADA POR CLIENTE 5 AM PERO NO HABIA NADIE QUE LO ATENDIO, SUPERVISOR COMENTA QUE SE INTENTO LLAMAR A CONTACTO EMERSON LUTIN PERO NO CONTESTA || SE LLAMA A CONTACTO GESTIÓN DE PERMISOS: EMERSON LUTIN 45883374 PERO NO CONTESTA, TAMBIEN SE LLAMA A OTRO CONTACTO MISHELL FLORES CONTACTO EN SITIO: MISHELL FLORES 79421250-40061679 PERO TAMPOCO SE TIENE RESPUESTA
2001738633
COLA:
NOMBRE: A: 45883374
NÚMERO: 55280199
DURACIÓN: 0:00:12
ESTADO: DESCONECTADO [COLGADO LOCALMENTE]
DETALLES: 55280199
PROCESO ASOCIADO:
SERVIDOR IC: CEN-GT-CIC-02
USUARIO DE IC: ERITO.TECU
FECHA Y HORA LOCALES: 1/05/2022 06:42:36
RESULTADO: LLAMADA HECHA
NOMBRE: 45883374
NÚMERO: 55280199
INICIO: HOY, 06:42
FIN: HOY, 06:42
DURACIÓN: 0:12
ID DE LLAMADA: 2001738633
2001738655
COLA:
NOMBRE: A: 45883374
NÚMERO: 55280199
DURACIÓN: 0:00:11
ESTADO: DESCONECTADO [DESCONEXIÓN LOCAL]
DETALLES: 55280199
PROCESO ASOCIADO:
SERVIDOR IC: CEN-GT-CIC-02
USUARIO DE IC: ERITO.TECU
FECHA Y HORA LOCALES: 1/05/2022 06:45:13</t>
  </si>
  <si>
    <t>VISITA REPROGRAMADA PARA MAÑANA LUNES 7:00 AM
SE INTENTA CONTACTAR NUEVAMENTE A CLIENTE 45883374 EMERSON LUTIN, CONTESTA VERICIO VELIZ, COMENTA QUE SE COORDINE PARA EL DIA DE MAÑANA LUNES A LAS 7 AM Y QUE EL COORDINARA PARA QUE HAYA ALGUIEN ALLÍ EN SITIO, TAMBIEN BRINDA CONTACTOS DE QUIENES ATIENDEN POR LA MAÑANA  45883363 EMERSON LUTIN Y/O FENANDO DEPENDE QUIEN ESTÉ
POR LAS MAÑANAS ATIENDE  45883363 EMERSON LUTIN Y/O FENANDO, POR LAS TARDES AL NÚMERO 45883374
SE LLAMA A SUPERVISOR FO 58261080 INDICA QUE ATIENDE MISMO PERSONAL TÉCNICO Y ENVIARA A PERSONAL A LA HORA SOLICITADA
2001807491
COLA:
NOMBRE: A: 45883374
NÚMERO: 45883374
DURACIÓN: 0:04:24
ESTADO: DESCONECTADO [DESCONEXIÓN REMOTA]
SERVIDOR IC: CEN-GT-CIC-02
USUARIO DE IC: ERITO.TECU
FECHA Y HORA LOCALES: 1/05/2022 15:35:45
2001808343
COLA:
NOMBRE: A: 58261080
NÚMERO: 58261080
DURACIÓN: 0:04:51
ESTADO: DESCONECTADO [DESCONEXIÓN LOCAL]
USUARIO DE IC: ERITO.TECU
FECHA Y HORA LOCALES: 1/05/2022 15:42:08</t>
  </si>
  <si>
    <t>F4546397</t>
  </si>
  <si>
    <t>**SE LLAMA A CLIENTE ENCARGADO DE TURNO AL 75167824 CONTESTA EL SEÑOR JUAN CARLOS CONFIRMA ESTABLE Y OPERATIVO **
ID 2001840877
**</t>
  </si>
  <si>
    <t>F4546422</t>
  </si>
  <si>
    <t>SE LLAMA AL CLIENTE GEOVANI RAMIREZ 35184669 INDICA QUE NO ESTA EN SITIO Y SOLICITA LLAMADA EL DÍA DE MAÑANA A LAS 11:00 AM
2001748604
COLA:
NOMBRE: A: 35184669
NÚMERO: 35184669
ESTADO: CONECTADA
DURACIÓN: 0:03:35
DETALLES: 35184669
PROCESO ASOCIADO:
SERVIDOR IC: CEN-GT-CIC-02
USUARIO DE IC: JOSEGODINEZ
FECHA Y HORA LOCALES: 1/05/2022 09:06:52</t>
  </si>
  <si>
    <t>SE LLAMA AL CLIENTE GEOVANI RAMIREZ 35184669, CLIENTE VALIDA QUE EL E1 YA SE ENCUENTRA ACTIVO. INDICA QUE SU PROVEEDOR ALTEC RESOLVIÓ EL INCONVENIENTE, AUTORIZA EL CIERRE DEL CASO.
2001912136
COLA:
NOMBRE: A: 35184669
NÚMERO: 35184669
DURACIÓN: 0:01:55
ESTADO: DESCONECTADO [DESCONEXIÓN REMOTA]
DETALLES: 35184669
PROCESO ASOCIADO:
SERVIDOR IC: CEN-GT-CIC-02
USUARIO DE IC: SAQITZUNUN.COJTI
FECHA Y HORA LOCALES: 02/05/2022 11:38:10 A. M.</t>
  </si>
  <si>
    <t>F4546448</t>
  </si>
  <si>
    <t>SE LE LLAMA A CLIENTE RONAL 48584946 ID: 2001717257
ATIENDE: FRANCISCO MOLINA, COMENTA QUE AUN VE CAIDO EL SERVICIO, INDICA QUE PUEDE SER ERROR DE RUTA, SE DEJA EN CONFERENCIA SAMUEL.ESTRADAG,</t>
  </si>
  <si>
    <t>F4546480</t>
  </si>
  <si>
    <t>SE RECIBE CORREO DE PARTE DEL CLIENTE INFORMANDO QUE EL SERVICIO SE ENCUENTRA OK, SOLICITA RFO, SE LE RESPONDE SOLICITANDO EL CIERRE Y SE PIDE RFO A DICTAMENES
DE: CLIENTESCORPORATIVOS
ENVIADO EL: SÁBADO, 30 DE ABRIL DE 2022 23:30
PARA: SMC RECOVERY AMERICAS BUSINESS SOLUTIONS; CLIENTESCORPORATIVOS; SAMUEL ANTONIO ESTRADA GREGORIO
CC: INFINITY ROD INBOX; CNOCCA; GRUPO N1
ASUNTO: RE: REPORTANDO | VISA * GUATEMALA * VISA-MULTIPLE-CID * CID 406487 &amp; 1015206 * DOWN * INC000003712508 * SEV 2
BUENA NOCHE ANDRES
            DANDO SEGUIMIENTO A SU SOLICITUD, HEMOS GESTIONADO LA ELABORACIÓN DEL RFO, EL CUAL SE LE COMPARTIRÁ EN UN PLAZO DE 48 A 72 HORAS HÁBILES, AL CONTAR CON ESTÉ SE LO HAREMOS LLEGAR POR ESTA VÍA, ADICIONAL SOLICITAMOS DE SU VALIOSO APOYO AUTORIZANDO EL CIERRE DE NUESTRO TICKET.
QUEDO ATENTO A SUS COMENTARIOS, SALUDOS CORDIALES
DE: SMC RECOVERY AMERICAS BUSINESS SOLUTIONS [MAILTO:SMC.RECOVERY.AMERICAS.BUSINESSSOLUTIONS@TELEFONICA.COM]
ENVIADO EL: SÁBADO, 30 DE ABRIL DE 2022 23:22
PARA: CLIENTESCORPORATIVOS; SMC RECOVERY AMERICAS BUSINESS SOLUTIONS; SAMUEL ANTONIO ESTRADA GREGORIO
CC: INFINITY ROD INBOX; CNOCCA; GRUPO N1
ASUNTO: RE: REPORTANDO | VISA * GUATEMALA * VISA-MULTIPLE-CID * CID 406487 &amp; 1015206 * DOWN * INC000003712508 * SEV 2
ESTIMADO EQUIPO,
CLIENTE NOS INFORMA QUE EL CIRCUITO SE HA RECUPERADO Y VERIFICAN QUE NO HA HABIDO PROBLEMAS DE PODER EN SITIO. POR FAVOR, INVESTIGAR RFO.
RTLAGT16154A# SH VER | I UP|SYS
TECHNICAL SUPPORT: HTTP://WWW.CISCO.COM/TECHSUPPORT
RTLAGT16154A UPTIME IS 1 YEAR, 45 WEEKS, 4 DAYS, 21 HOURS, 11 MINUTES
RTLAGT16154A#
RTLAGT16154A# SH INT DESC
INTERFACE                      STATUS         PROTOCOL DESCRIPTION
EM0/0                          ADMIN DOWN     DOWN
GI0/0                          UP             UP       CONNECTION TO 20160405-SITEMPLS-0000406487
162802: APR 30 22:57:39.817 GMT: %BGP-3-NOTIFICATION: SENT TO NEIGHBOR 10.19.111.157 4/0 (HOLD TIME EXPIRED) 0 BYTES
162803: APR 30 22:57:39.817 GMT: %BGP-5-NBR_RESET: NEIGHBOR 10.19.111.157 RESET (BGP NOTIFICATION SENT)
162804: APR 30 22:57:39.821 GMT: %BGP-5-ADJCHANGE: NEIGHBOR 10.19.111.157 DOWN BGP NOTIFICATION SENT
162805: APR 30 22:57:39.821 GMT: %BGP_SESSION-5-ADJCHANGE: NEIGHBOR 10.19.111.157 IPV4 UNICAST TOPOLOGY BASE REMOVED FROM SESSION  BGP NOTIFICATION SENT
162812: MAY  1 00:57:58.360 GMT: %BGP-5-ADJCHANGE: NEIGHBOR 10.19.111.157 UP
RTLAGT16154A#SH CLOC
04:28:27.242 GMT SUN MAY 1 2022
RTLAGT16154A#
RTLAGT16154A# SH CLOC
04:26:51.553 GMT
BGP ACTIVITY 466262/465554 PREFIXES, 484793/484084 PATHS, SCAN INTERVAL 5 SECS
NEIGHBOR        V           AS MSGRCVD MSGSENT   TBLVER  INQ OUTQ UP/DOWN  STATE/PFXRCD
10.19.111.157   4        13682    2521    2452     1386    0    0 03:28:50       12
RTLAGT16751A# SH VER | I UP|SYS
CISCO IOS XE SOFTWARE, VERSION 03.16.06.S - EXTENDED SUPPORT RELEASE
TECHNICAL SUPPORT: HTTP://WWW.CISCO.COM/TECHSUPPORT
RTLAGT16751A UPTIME IS 3 YEARS, 6 WEEKS, 1 DAY, 11 HOURS, 8 MINUTES
RTLAGT16751A#
RTLAGT16751A# SH INT DESC
INTERFACE                      STATUS         PROTOCOL DESCRIPTION
GI0/0/0                        UP             UP       TELEFONICA MPLS CKT: MPLSVPN SITE-0001015206
9100: APR 29 07:12:52.310 GMT: %BGP-5-ADJCHANGE: NEIGHBOR 192.168.191.25 UP
009111: APR 30 22:57:34.142 GMT: %BGP-3-NOTIFICATION: SENT TO NEIGHBOR 192.168.191.25 4/0 (HOLD TIME EXPIRED) 0 BYTES
009112: APR 30 22:57:34.142 GMT: %BGP-5-NBR_RESET: NEIGHBOR 192.168.191.25 RESET (BGP NOTIFICATION SENT)
009113: APR 30 22:57:34.144 GMT: %BGP-5-ADJCHANGE: NEIGHBOR 192.168.191.25 DOWN BGP NOTIFICATION SENT
009114: APR 30 22:57:34.144 GMT: %BGP_SESSION-5-ADJCHANGE: NEIGHBOR 192.168.191.25 IPV4 UNICAST TOPOLOGY BASE REMOVED FROM SESSION  BGP NOTIFICATION SENT
009121: MAY  1 00:57:56.047 GMT: %BGP-5-ADJCHANGE: NEIGHBOR 192.168.191.25 UP
RTLAGT16751A#
RTLAGT16751A# SH CLOC
04:32:20.838 GMT SUN MAY 1 2022
RTLAGT16751A#
BGP ACTIVITY 1166669/1166016 PREFIXES, 1914657/1914004 PATHS, SCAN INTERVAL 5 SECS
NEIGHBOR        V           AS MSGRCVD MSGSENT   TBLVER  INQ OUTQ UP/DOWN  STATE/PFXRCD
192.168.191.25  4        13682    2581    2517     4368    0    0 03:34:23       12</t>
  </si>
  <si>
    <t>F4546484</t>
  </si>
  <si>
    <t>DE EL PUNTO REMOTO  ELIZABETH (NO DA APELLIDO)55595376 INDICA NO TENER NAVEGACION PERO EL ENLACE NO ES DE INTERNET SINO DE  DATOS  SE LLAMO WILLIAM GABRIEL  DE CENTRAL PARA PODER VALIDAR NO RESPONDE  54821964  PARA VALIDAR QUE SEA PROBLEA LAN YA QUE POR PARTE DE CLARO ESTA OPERATIVO-</t>
  </si>
  <si>
    <t xml:space="preserve">NO SE TIENEN ALARMAS RECIENTE SE ENCUENTRA OPERATIVO SIN REINICIOS LOOO UNICO QUE SE OBSERVA EN LAS ALARMAS SON CAIDAN LAN EN LAS INTERFACES
SE TIENE COMUNICACIÓN AL ROUTER CPE | ENLACE OPERATIVO.
ROUTER CPE ACTIVO HACE 43 SEMANA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ID_28100069_INDUSTRIA_DE_HAMBURGUESAS_S_A UPTIME IS 43 WEEKS, 5 DAYS, 23 HOURS, 46 MINUTES
UPTIME FOR THIS CONTROL PROCESSOR IS 43 WEEKS, 5 DAYS, 23 HOURS, 48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33310YN
8 VIRTUAL ETHERNET INTERFACES
6 GIGABIT ETHERNET INTERFACES
32768K BYTES OF NON-VOLATILE CONFIGURATION MEMORY.
4194304K BYTES OF PHYSICAL MEMORY.
2945023K BYTES OF FLASH MEMORY AT BOOTFLASH:.
0K BYTES OF WEBUI ODM FILES AT WEBUI:.
CONFIGURATION REGISTER IS 0X2102
ID_28100069_INDUSTRIA_DE_HAMBURGUESAS_S_A#
CONFIGURACION DEL CPE:
SHOW RUNN
BUILDING CONFIGURATION...
CURRENT CONFIGURATION : 8369 BYTES
!
! LAST CONFIGURATION CHANGE AT 18:46:46 GUA SUN JUN 27 2021
!
VERSION 16.10
SERVICE TIMESTAMPS DEBUG DATETIME MSEC
SERVICE TIMESTAMPS LOG DATETIME MSEC
SERVICE PASSWORD-ENCRYPTION
SERVICE CALL-HOME
PLATFORM QFP UTILIZATION MONITOR LOAD 80
NO PLATFORM PUNT-KEEPALIVE DISABLE-KERNEL-CORE
!
HOSTNAME ID_28100069_INDUSTRIA_DE_HAMBURGUESAS_S_A
!
BOOT-START-MARKER
BOOT-END-MARKER
!
!
ENABLE SECRET 9 $9$ZCMG82GNT89DOE$UCZHY8VOKMAHHBBNMD4UOPEHWF4ADGH/RYXOJCVJFF2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NO IP DOMAIN LOOKUP
!
!
!
LOGIN ON-SUCCESS LOG
!
!
!
!
!
!
!
SUBSCRIBER TEMPLATING
MULTILINK BUNDLE-NAME AUTHENTICATED
!
!
!
CRYPTO PKI TRUSTPOINT TP-SELF-SIGNED-285887740
 ENROLLMENT SELFSIGNED
 SUBJECT-NAME CN=IOS-SELF-SIGNED-CERTIFICATE-285887740
 REVOCATION-CHECK NONE
 RSAKEYPAIR TP-SELF-SIGNED-285887740
!
CRYPTO PKI TRUSTPOINT SLA-TRUSTPOINT
 ENROLLMENT PKCS12
 REVOCATION-CHECK CRL
!
!
CRYPTO PKI CERTIFICATE CHAIN TP-SELF-SIGNED-285887740
 CERTIFICATE SELF-SIGNED 01
  3082032E 30820216 A0030201 02020101 300D0609 2A864886 F70D0101 05050030
  30312E30 2C060355 04031325 494F532D 53656C66 2D536967 6E65642D 43657274
  69666963 6174652D 32383538 38373734 30301E17 0D323030 33303530 33343930
  325A170D 33303031 30313030 30303030 5A303031 2E302C06 03550403 1325494F
  532D5365 6C662D53 69676E65 642D4365 72746966 69636174 652D3238 35383837
  37343030 82012230 0D06092A 864886F7 0D010101 05000382 010F0030 82010A02
  82010100 ACF70DE7 9B583832 A1ECBD3A 299A6B0D 1A57C6EC 5E6042A6 56713A78
  501A0408 BFB55E2A EEA87401 DEF46AA6 2556F3A3 84B66BA7 527F4D61 244F9B2D
  DA39E31E 9C9D65DD 61BE774E 718240BB 3A043FD9 221E46FD CBFD3EFC 2B6AE5B5
  84ECD79D C8BFD868 5CB278F3 34318F47 DEA5EE86 8F1A3F6B 83FC2BE3 3F3E80A5
  C201186B 4CA6DF2D 16FF663E 020CDEA1 9F043B32 E51FF5AC 6FB252AD D65EDDAB
  6B950841 12FCE0F2 C08F6832 9EAFB1D4 EF962CE2 F63DBDDF CA0C53B1 B488120D
  8373A746 E16F3D1D 466BC9EF 41B1A5E1 13E9EABF 493B8E19 AF641CA0 9BD249F7
  D61184A7 C7639ACE 1D978E52 545D699A 5D7AD16F EB5C370D 1E86190E 7084E526
  9FCFB833 02030100 01A35330 51300F06 03551D13 0101FF04 05300301 01FF301F
  0603551D 23041830 168014C9 F1E38D0B 6502CA3F E619AAF3 7D33AEEB 364BB630
  1D060355 1D0E0416 0414C9F1 E38D0B65 02CA3FE6 19AAF37D 33AEEB36 4BB6300D
  06092A86 4886F70D 01010505 00038201 01002BC3 BCFC15DD FBEBF100 B74B1162
  A9674BAB B58426A1 DB084938 81BC021E E1E7D8AC 866CA948 4F2BFA2E B56F66EB
  0F430B81 A6BD75E2 643C09B4 F193309A CD5EA7D2 68D3EFFD 80C68319 63E10623
  D32AEF7A E99C886C EBDEA07A 285D8753 1A72179D F016C7C6 5357D19D 52646F9F
  215CCA12 5C58A56F 44233B71 EA0130D3 964739A2 0D5B8F2F FF1CE87F D2DA79DB
  4E1700CB 1260CEF1 6306D608 7A7E5F71 EAD57AD1 67612501 8FDD1E53 326EA599
  CE7FE275 095F046A 371B761F 17A4402A 62703539 44C944E4 D94EE889 C2D958B6
  2CD86B6A BC9152F9 EB5B3E95 459B9079 7481E932 30B7C3A6 17330E5E C191838F
  4D901D86 5438402D E1B14B91 0526CBE6 E7EA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3310YN
!
DIAGNOSTIC BOOTUP LEVEL MINIMAL
!
SPANNING-TREE EXTEND SYSTEM-ID
NO SPANNING-TREE VLAN 10,20,30,40,50,90,100
!
!
USERNAME GESTIONIP SECRET 9 $9$RCAKJTSZVJXU0K$KJ6OE1E49GZ0HWJHETDPJAXFHO5GA7QOJN1.RBP.BSM
!
REDUNDANCY
 MODE NONE
!
!
VLAN INTERNAL ALLOCATION POLICY ASCENDING
!
!
CLASS-MAP MATCH-ALL RATE_4MB
 MATCH ANY
!
POLICY-MAP RATE_4MB
 CLASS RATE_4MB
  POLICE CIR 4096000 BC 768000 BE 1536000
   CONFORM-ACTION TRANSMIT
   EXCEED-ACTION DROP
   VIOLATE-ACTION DROP
!
!
!
!
!
!
INTERFACE LOOPBACK5
 DESCRIPTION MONITOREO DEL CNOC
 IP ADDRESS 10.212.175.243 255.255.255.255
!
INTERFACE TUNNEL200
 IP ADDRESS 7.0.0.1 255.255.255.252
 TUNNEL SOURCE 10.72.169.140
 TUNNEL DESTINATION 10.10.22.9
!
INTERFACE GIGABITETHERNET0/0/0
 DESCRIPTION WAN PRINCIPAL/_/28100069T/_/
 BANDWIDTH 4096
 IP ADDRESS 10.72.169.140 255.255.255.248
 SPEED 1000
 NO NEGOTIATION AUTO
!
INTERFACE GIGABITETHERNET0/0/1
 NO IP ADDRESS
 NEGOTIATION AUTO
!
INTERFACE GIGABITETHERNET0/1/0
!
INTERFACE GIGABITETHERNET0/1/1
!
INTERFACE GIGABITETHERNET0/1/2
!
INTERFACE GIGABITETHERNET0/1/3
 DESCRIPTION "LAN HACIA SWITCH CLIENTE"
 SWITCHPORT MODE TRUNK
!
INTERFACE VLAN1
 DESCRIPTION "LAN DEL CLIENTE"
 NO IP ADDRESS
 SERVICE-POLICY INPUT RATE_4MB
 SERVICE-POLICY OUTPUT RATE_4MB
!
INTERFACE VLAN10
 DESCRIPTION STORE_DEVICE
 IP ADDRESS 10.85.103.14 255.255.255.240
!
INTERFACE VLAN20
 DESCRIPTION MISSION_CRITICAL
 IP ADDRESS 10.85.103.125 255.255.255.192
 NO AUTOSTATE
!
INTERFACE VLAN30
 DESCRIPTION CREW_WLAN
 IP ADDRESS 10.85.103.142 255.255.255.240
!
INTERFACE VLAN40
 DESCRIPTION VOIP
 IP ADDRESS 10.85.103.174 255.255.255.240
!
INTERFACE VLAN50
 DESCRIPTION CCTV
 IP ADDRESS 10.85.103.62 255.255.255.224
!
INTERFACE VLAN90
 DESCRIPTION SUPPORT
 IP ADDRESS 10.85.103.158 255.255.255.240
!
INTERFACE VLAN100
 DESCRIPTION MDB
 IP ADDRESS 10.85.103.254 255.255.255.224
!
IP FORWARD-PROTOCOL ND
IP HTTP SERVER
IP HTTP AUTHENTICATION LOCAL
IP HTTP SECURE-SERVER
IP ROUTE 0.0.0.0 0.0.0.0 10.72.169.137
!
!
LOGGING SOURCE-INTERFACE LOOPBACK5
ACCESS-LIST 88 REMARK MONITOREO DE CLARO
ACCESS-LIST 88 PERMIT 10.255.24.144 0.0.0.7
ACCESS-LIST 88 PERMIT 190.148.15.192 0.0.0.15
!
!
SNMP-SERVER COMMUNITY NM15SNMPRO RO 88
SNMP-SERVER TRAP-SOURCE LOOPBACK5
SNMP-SERVER LOCATION CC PRADERA, L,FC7, B NUEVO ZACAPA 14.976308 -89.528505
!
!
CONTROL-PLANE
!
BANNER MOTD ^CCC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7 105A0C15020213
 TRANSPORT INPUT NONE
 STOPBITS 1
LINE VTY 0 4
 PASSWORD 7 105A0C15020213
 LOGIN LOCAL
 TRANSPORT INPUT ALL
!
!
!
!
!
!
END
ID_28100069_INDUSTRIA_DE_HAMBURGUESAS_S_A#
LOG DEL ROUTER CPE:
SHOW LOG
SYSLOG LOGGING: ENABLED (0 MESSAGES DROPPED, 2 MESSAGES RATE-LIMITED, 0 FLUSHES, 0 OVERRUNS, XML DISABLED, FILTERING DISABLED)
NO ACTIVE MESSAGE DISCRIMINATOR.
NO INACTIVE MESSAGE DISCRIMINATOR.
    CONSOLE LOGGING: LEVEL DEBUGGING, 1262 MESSAGES LOGGED, XML DISABLED,
                     FILTERING DISABLED
    MONITOR LOGGING: LEVEL DEBUGGING, 0 MESSAGES LOGGED, XML DISABLED,
                     FILTERING DISABLED
    BUFFER LOGGING:  LEVEL DEBUGGING, 1262 MESSAGES LOGGED, XML DISABLED,
                    FILTERING DISABLED
    EXCEPTION LOGGING: SIZE (4096 BYTES)
    COUNT AND TIMESTAMP LOGGING MESSAGES: DISABLED
    PERSISTENT LOGGING: DISABLED
NO ACTIVE FILTER MODULES.
    TRAP LOGGING: LEVEL INFORMATIONAL, 1265 MESSAGE LINES LOGGED
        LOGGING SOURCE-INTERFACE:       VRF NAME:
        LOOPBACK5
LOG BUFFER (4096 BYTES):
 UP
*APR 20 08:04:51.299: %LINK-3-UPDOWN: INTERFACE VLAN30, CHANGED STATE TO UP
*APR 20 08:04:51.302: %LINK-3-UPDOWN: INTERFACE VLAN40, CHANGED STATE TO UP
*APR 20 08:04:51.304: %LINK-3-UPDOWN: INTERFACE VLAN50, CHANGED STATE TO UP
*APR 20 08:04:51.307: %LINK-3-UPDOWN: INTERFACE VLAN90, CHANGED STATE TO UP
*APR 20 08:04:51.310: %LINK-3-UPDOWN: INTERFACE VLAN100, CHANGED STATE TO UP
*APR 20 08:04:52.291: %LINEPROTO-5-UPDOWN: LINE PROTOCOL ON INTERFACE VLAN1, CHANGED STATE TO UP
*APR 20 08:04:52.296: %LINEPROTO-5-UPDOWN: LINE PROTOCOL ON INTERFACE VLAN10, CHANGED STATE TO UP
*APR 20 08:04:52.299: %LINEPROTO-5-UPDOWN: LINE PROTOCOL ON INTERFACE VLAN30, CHANGED STATE TO UP
*APR 20 08:04:52.300: %LINEPROTO-5-UPDOWN: LINE PROTOCOL ON INTERFACE VLAN40, CHANGED STATE TO UP
*APR 20 08:04:52.304: %LINEPROTO-5-UPDOWN: LINE PROTOCOL ON INTERFACE VLAN50, CHANGED STATE TO UP
*APR 20 08:04:52.310: %LINEPROTO-5-UPDOWN: LINE PROTOCOL ON INTERFACE VLAN90, CHANGED STATE TO UP
*APR 20 08:04:52.311: %LINEPROTO-5-UPDOWN: LINE PROTOCOL ON INTERFACE VLAN100, CHANGED STATE TO UP
*APR 23 12:20:09.330: %LINK-3-UPDOWN: INTERFACE GIGABITETHERNET0/1/2, CHANGED STATE TO DOWN
*APR 23 12:20:09.332: %LINK-3-UPDOWN: INTERFACE VLAN1, CHANGED STATE TO DOWN
*APR 23 12:20:09.334: %LINK-3-UPDOWN: INTERFACE VLAN10, CHANGED STATE TO DOWN
*APR 23 12:20:09.336: %LINK-3-UPDOWN: INTERFACE VLAN30, CHANGED STATE TO DOWN
*APR 23 12:20:09.338: %LINK-3-UPDOWN: INTERFACE VLAN40, CHANGED STATE TO DOWN
*APR 23 12:20:09.340: %LINK-3-UPDOWN: INTERFACE VLAN50, CHANGED STATE TO DOWN
*APR 23 12:20:09.342: %LINK-3-UPDOWN: INTERFACE VLAN90, CHANGED STATE TO DOWN
*APR 23 12:20:09.344: %LINK-3-UPDOWN: INTERFACE VLAN100, CHANGED STATE TO DOWN
*APR 23 12:20:10.332: %LINEPROTO-5-UPDOWN: LINE PROTOCOL ON INTERFACE VLAN10, CHANGED STATE TO DOWN
*APR 23 12:20:10.336: %LINEPROTO-5-UPDOWN: LINE PROTOCOL ON INTERFACE VLAN30, CHANGED STATE TO DOWN
*APR 23 12:20:10.337: %LINEPROTO-5-UPDOWN: LINE PROTOCOL ON INTERFACE VLAN40, CHANGED STATE TO DOWN
*APR 23 12:20:10.341: %LINEPROTO-5-UPDOWN: LINE PROTOCOL ON INTERFACE VLAN50, CHANGED STATE TO DOWN
*APR 23 12:20:10.342: %LINEPROTO-5-UPDOWN: LINE PROTOCOL ON INTERFACE VLAN90, CHANGED STATE TO DOWN
*APR 23 12:20:10.346: %LINEPROTO-5-UPDOWN: LINE PROTOCOL ON INTERFACE VLAN100, CHANGED STATE TO DOWN
*APR 23 12:20:12.124: %LINK-3-UPDOWN: INTERFACE GIGABITETHERNET0/1/2, CHANGED STATE TO UP
*APR 23 12:20:13.123: %LINEPROTO-5-UPDOWN: LINE PROTOCOL ON INTERFACE GIGABITETHERNET0/1/2, CHANGED STATE TO DOWN
*APR 23 12:20:13.132: %LINEPROTO-5-UPDOWN: LINE PROTOCOL ON INTERFACE VLAN1, CHANGED STATE TO DOWN
*APR 23 12:20:14.454: %LINEPROTO-5-UPDOWN: LINE PROTOCOL ON INTERFACE GIGABITETHERNET0/1/2, CHANGED STATE TO UP
*APR 23 12:20:15.453: %LINK-3-UPDOWN: INTERFACE VLAN1, CHANGED STATE TO UP
*APR 23 12:20:15.456: %LINK-3-UPDOWN: INTERFACE VLAN10, CHANGED STATE TO UP
*APR 23 12:20:15.458: %LINK-3-UPDOWN: INTERFACE VLAN30, CHANGED STATE TO UP
*APR 23 12:20:15.461: %LINK-3-UPDOWN: INTERFACE VLAN40, CHANGED STATE TO UP
*APR 23 12:20:15.464: %LINK-3-UPDOWN: INTERFACE VLAN50, CHANGED STATE TO UP
*APR 23 12:20:15.466: %LINK-3-UPDOWN: INTERFACE VLAN90, CHANGED STATE TO UP
*APR 23 12:20:15.469: %LINK-3-UPDOWN: INTERFACE VLAN100, CHANGED STATE TO UP
*APR 23 12:20:16.454: %LINEPROTO-5-UPDOWN: LINE PROTOCOL ON INTERFACE VLAN1, CHANGED STATE TO UP
*APR 23 12:20:16.455: %LINEPROTO-5-UPDOWN: LINE PROTOCOL ON INTERFACE VLAN10, CHANGED STATE TO UP
*APR 23 12:20:16.455: %LINEPROTO-5-UPDOWN: LINE PROTOCOL ON INTERFACE VLAN30, CHANGED STATE TO UP
*APR 23 12:20:16.460: %LINEPROTO-5-UPDOWN: LINE PROTOCOL ON INTERFACE VLAN40, CHANGED STATE TO UP
*APR 23 12:20:16.463: %LINEPROTO-5-UPDOWN: LINE PROTOCOL ON INTERFACE VLAN50, CHANGED STATE TO UP
*APR 23 12:20:16.470: %LINEPROTO-5-UPDOWN: LINE PROTOCOL ON INTERFACE VLAN90, CHANGED STATE TO UP
*APR 23 12:20:16.470: %LINEPROTO-5-UPDOWN: LINE PROTOCOL ON INTERFACE VLAN100, CHANGED STATE TO UP
*MAY  1 00:32:19.208: %SEC_LOGIN-5-LOGIN_SUCCESS: LOGIN SUCCESS [USER: GESTIONIP] [SOURCE: 10.72.169.137] [LOCALPORT: 23] AT 18:32:19 GUA SAT APR 30 2022
ID_28100069_INDUSTRIA_DE_HAMBURGUESAS_S_A#
SHOW CLOCK
*18:32:42.270 GUA SAT APR 30 2022
ID_28100069_INDUSTRIA_DE_HAMBURGUESAS_S_A#
TABLA ARP DEL ROUTER CPE:
SHOW ARP
PROTOCOL  ADDRESS          AGE (MIN)  HARDWARE ADDR   TYPE   INTERFACE
INTERNET  10.72.169.137           4   DC99.147A.9511  ARPA   GIGABITETHERNET0/0/0
INTERNET  10.72.169.140           -   10B3.D6EA.9E80  ARPA   GIGABITETHERNET0/0/0
INTERNET  10.85.103.2             0   E454.E854.56CA  ARPA   VLAN10
INTERNET  10.85.103.10            5   2829.8618.A100  ARPA   VLAN10
INTERNET  10.85.103.11            9   00D6.FE1D.7FC1  ARPA   VLAN10
INTERNET  10.85.103.14            -   10B3.D6EA.9EF4  ARPA   VLAN10
INTERNET  10.85.103.33            0   D832.1447.5029  ARPA   VLAN50
INTERNET  10.85.103.62            -   10B3.D6EA.9EF4  ARPA   VLAN50
INTERNET  10.85.103.65            0   3CE1.A13C.A6EB  ARPA   VLAN20
INTERNET  10.85.103.66            0   6C4B.9011.17BF  ARPA   VLAN20
INTERNET  10.85.103.69            0   3CE1.A13C.B1D8  ARPA   VLAN20
INTERNET  10.85.103.71            0   0015.5DBF.4900  ARPA   VLAN20
INTERNET  10.85.103.72            0   CC48.3A00.82BA  ARPA   VLAN20
INTERNET  10.85.103.92            0   0015.5DBF.490A  ARPA   VLAN20
INTERNET  10.85.103.95            2   7CD3.0A72.D9E7  ARPA   VLAN20
INTERNET  10.85.103.96            2   7CD3.0A77.FC64  ARPA   VLAN20
INTERNET  10.85.103.98            1   7CD3.0A72.D9F4  ARPA   VLAN20
INTERNET  10.85.103.100           0   7CD3.0A39.E0DB  ARPA   VLAN20
INTERNET  10.85.103.102           4   9C7B.EF77.4DEA  ARPA   VLAN20
INTERNET  10.85.103.105           0   7CD3.0A79.7F55  ARPA   VLAN20
INTERNET  10.85.103.115           1   9C7B.EF77.7B7B  ARPA   VLAN20
INTERNET  10.85.103.125           -   10B3.D6EA.9EF4  ARPA   VLAN20
INTERNET  10.85.103.129           0   18E8.2959.6F3B  ARPA   VLAN30
INTERNET  10.85.103.136         194   C42A.D0EA.3640  ARPA   VLAN30
INTERNET  10.85.103.142           -   10B3.D6EA.9EF4  ARPA   VLAN30
INTERNET  10.85.103.158           -   10B3.D6EA.9EF4  ARPA   VLAN90
INTERNET  10.85.103.161           7   C81F.EA5D.9BDF  ARPA   VLAN40
INTERNET  10.85.103.162           7   C81F.EAB6.7083  ARPA   VLAN40
INTERNET  10.85.103.174           -   10B3.D6EA.9EF4  ARPA   VLAN40
INTERNET  10.85.103.225           0   54B2.0384.8594  ARPA   VLAN100
INTERNET  10.85.103.226           0   54B2.0383.D657  ARPA   VLAN100
INTERNET  10.85.103.227           0   54B2.0383.94D3  ARPA   VLAN100
INTERNET  10.85.103.228           0   54B2.0383.1752  ARPA   VLAN100
INTERNET  10.85.103.232           0   3868.A496.BB5E  ARPA   VLAN100
INTERNET  10.85.103.239           0   B8BC.5B00.6328  ARPA   VLAN100
INTERNET  10.85.103.240           0   B8BC.5B00.6321  ARPA   VLAN100
INTERNET  10.85.103.254           -   10B3.D6EA.9EF4  ARPA   VLAN100
ID_28100069_INDUSTRIA_DE_HAMBURGUESAS_S_A#
INTERFACES DEL ROUTER:
SHOW INTERFACES DESCRIPTION
INTERFACE                      STATUS         PROTOCOL DESCRIPTION
GI0/0/0                        UP             UP       WAN PRINCIPAL/_/28100069T/_/
GI0/0/1                        DOWN           DOWN
GI0/1/0                        DOWN           DOWN
GI0/1/1                        DOWN           DOWN
GI0/1/2                        UP             UP
GI0/1/3                        DOWN           DOWN     "LAN HACIA SWITCH CLIENTE"
LO5                            UP             UP       MONITOREO DEL CNOC
TU200                          UP             UP
VL1                            UP             UP       "LAN DEL CLIENTE"
VL10                           UP             UP       STORE_DEVICE
VL20                           UP             UP       MISSION_CRITICAL
VL30                           UP             UP       CREW_WLAN
VL40                           UP             UP       VOIP
VL50                           UP             UP       CCTV
VL90                           UP             UP       SUPPORT
VL100                          UP             UP       MDB
ID_28100069_INDUSTRIA_DE_HAMBURGUESAS_S_A#
SHOW IP INT BRIEF
INTERFACE              IP-ADDRESS      OK? METHOD STATUS                PROTOCOL
GIGABITETHERNET0/0/0   10.72.169.140   YES NVRAM  UP                    UP
GIGABITETHERNET0/0/1   UNASSIGNED      YES NVRAM  DOWN                  DOWN
GIGABITETHERNET0/1/0   UNASSIGNED      YES UNSET  DOWN                  DOWN
GIGABITETHERNET0/1/1   UNASSIGNED      YES UNSET  DOWN                  DOWN
GIGABITETHERNET0/1/2   UNASSIGNED      YES UNSET  UP                    UP
GIGABITETHERNET0/1/3   UNASSIGNED      YES UNSET  DOWN                  DOWN
LOOPBACK5              10.212.175.243  YES NVRAM  UP                    UP
TUNNEL200              7.0.0.1         YES NVRAM  UP                    UP
VLAN1                  UNASSIGNED      YES UNSET  UP                    UP
VLAN10                 10.85.103.14    YES NVRAM  UP                    UP
VLAN20                 10.85.103.125   YES NVRAM  UP                    UP
VLAN30                 10.85.103.142   YES NVRAM  UP                    UP
VLAN40                 10.85.103.174   YES NVRAM  UP                    UP
VLAN50                 10.85.103.62    YES NVRAM  UP                    UP
VLAN90                 10.85.103.158   YES NVRAM  UP                    UP
VLAN100                10.85.103.254   YES NVRAM  UP                    UP
ID_28100069_INDUSTRIA_DE_HAMBURGUESAS_S_A#
PING HACIA ROUTER CPE:
PING -Q -C 100 -S 100 -M 5 -VPN INDEHAMBURGUESAS_XT 10.72.169.140
  PING 10.72.169.140: 100  DATA BYTES, PRESS CTRL_C TO BREAK
  --- 10.72.169.140 PING STATISTICS ---
    100 PACKET(S) TRANSMITTED
    100 PACKET(S) RECEIVED
    0.00% PACKET LOSS
    ROUND-TRIP MIN/AVG/MAX = 1/1/1 MS
RUTA IP:
PE: 10.179.28.7
DISPLAY IP ROUTING-TABLE VPN-INSTANCE INDEHAMBURGUESAS_XT 10.72.169.140
ROUTE FLAGS: R - RELAY, D - DOWNLOAD TO FIB, T - TO VPN-INSTANCE, B - BLACK HOLE ROUTE
------------------------------------------------------------------------------
ROUTING TABLE : INDEHAMBURGUESAS_XT
SUMMARY COUNT : 1
DESTINATION/MASK    PROTO   PRE  COST        FLAGS NEXTHOP         INTERFACE
  10.72.169.140/32  DIRECT  0    0                 0.0.0.0         VLANIF905			</t>
  </si>
  <si>
    <t>F4546494</t>
  </si>
  <si>
    <t>SE LLAMA A MONITOREO 5B CONTESTA HECTOR, EL CUAL CONFIRMA UBICACIÓN E INDICA QUE SOBRE CAJERO NO SE TIENEN MANTENIMIENTOS INTERNOS.
3001032924
COLA:
NOMBRE: A: 24207212
NÚMERO: 24207212
DURACIÓN: 0:02:12
ESTADO: DESCONECTADO [DESCONEXIÓN REMOTA]
DETALLES: 24207212
PROCESO ASOCIADO:
SERVIDOR IC: CEN-GT-CIC-02
USUARIO DE IC: JUANR.RODRIGUEZ
FECHA Y HORA LOCALES: 2/05/2022 18:43:34</t>
  </si>
  <si>
    <t>F4546515</t>
  </si>
  <si>
    <t>COMENTA QUE EL SITIO YA ESTA OPERATVO PROCEDER CON EL CIERRE DE LOS TICKET NO  SE ENCONTRO INFORMACION  PERO YA SE ENCUENTRA OPERATIVA LA CELDA SE ¿PROCEDE CON EL CIERRE DE TICKET</t>
  </si>
  <si>
    <t>F4546523</t>
  </si>
  <si>
    <t>SE LLEMA A FRANCISCO ROSALES QUIEN INDICA QUE EL TECNICO YA  SE ENCUENTRA EN EL SITIO
3001558374
COLA:
NOMBRE: A: 52032621
NÚMERO: 52032621
DURACIÓN: 0:02:22
ESTADO: DESCONECTADO [DESCONEXIÓN LOCAL]
DETALLES: 52032621
PROCESO ASOCIADO:
SERVIDOR IC: CEN-GT-CIC-02
USUARIO DE IC: MONICAMARROQUIN
FECHA Y HORA LOCALES: 5/05/2022 09:11:55</t>
  </si>
  <si>
    <t>SE LLEMA A CLIENTE QUIEN REALIZA REINICIO EN EL EQUIPO Y SE LE INDICA QUE ENLACE SE OBSERVA ACTIVO Y ESTABLE PERO INDICA QUE AUN NO TIENE ACCESO A INTERNET. POR LO QUE SOLICITA QUE SE LLAME NUEVAMENTE EN MEDIA HORA PARA CONFIRMAR
3001559707
COLA:
NOMBRE: A: 40120138
NÚMERO: 40120138
DURACIÓN: 0:10:54
ESTADO: DESCONECTADO [DESCONEXIÓN REMOTA]
DETALLES: 40120138
PROCESO ASOCIADO:
SERVIDOR IC: CEN-GT-CIC-02
USUARIO DE IC: MONICAMARROQUIN
FECHA Y HORA LOCALES: 5/05/2022 09:24:11</t>
  </si>
  <si>
    <t>SE LLAMARA A FRANCISCO ROSALES QUIEN ME DICE QUE NO HAY PERSONAL EN EL PR HASTA EL DIA JUEVES QUIEN SE ENVIARA TECNICO PARA QUE REVISE EL EQUIPO.
ME PASA EL HORARIO Y NUMERO DEL TECNICO QUE ESTARA HASTA EL JUEVES.
JUEVES-8:00 AM
40120138-LEONARDO TORRES
2001901385
COLA:
NOMBRE: A: 52032621
NÚMERO: 52032621
DURACIÓN: 0:04:32
ESTADO: DESCONECTADO [DESCONEXIÓN REMOTA]
DETALLES: 52032621
PROCESO ASOCIADO:
SERVIDOR IC: CEN-GT-CIC-02
USUARIO DE IC: CARLOSI.PALENCIA
FECHA Y HORA LOCALES: 2/05/2022 11:09:23</t>
  </si>
  <si>
    <t>SE LLAMA AL CLIENTE ADOLFO ALVAREZ QUIEN ME BRINDA CONTACTOS DEL PR:  FRANCISCO ROSALES - 52032621 SE LLAMRA PARA HACER PRUEBAS CON LOS EQUIPOS.
2001899430
COLA:
NOMBRE: A: 23272368
NÚMERO: 011 50223272368
DURACIÓN: 0:01:47
ESTADO: DESCONECTADO [DESCONEXIÓN REMOTA]
DETALLES: +50223272368
PROCESO ASOCIADO:
SERVIDOR IC: CEN-GT-CIC-02
USUARIO DE IC: CARLOSI.PALENCIA
FECHA Y HORA LOCALES: 2/05/2022 11:02:14</t>
  </si>
  <si>
    <t>SE LLAMA A CLIENTE PARA CONFIRMAR ACCESO A INTERNET, CONFIRMA QUE TIENE ACCESO Y NOS INDICA QUE FUE PROBLEMA DE LAN
RESULTADO: LLAMADA HECHA
NOMBRE: 40120138
NÚMERO: 40120138
INICIO: HOY, 10:08
FIN: HOY, 10:09
DURACIÓN: 1:06
ID DE LLAMADA: 3001580802</t>
  </si>
  <si>
    <t>F4546560</t>
  </si>
  <si>
    <t>EL ENLACE YA SE ENCUENTRA OPERATIVO SE PORCEDE CIERRE DE TICKET
&lt;GNCYGTG2N2D4A05A15EIM10&gt;PIN -VPN-INSTANCE TRANSFERENCIAS 10.218.49.130
  PING 10.218.49.130: 56  DATA BYTES, PRESS CTRL_C TO BREAK
    REPLY FROM 10.218.49.130: BYTES=56 SEQUENCE=1 TTL=58 TIME=929 MS
    REPLY FROM 10.218.49.130: BYTES=56 SEQUENCE=2 TTL=58 TIME=89 MS
    REPLY FROM 10.218.49.130: BYTES=56 SEQUENCE=3 TTL=58 TIME=83 MS
    REPLY FROM 10.218.49.130: BYTES=56 SEQUENCE=4 TTL=58 TIME=87 MS
    REPLY FROM 10.218.49.130: BYTES=56 SEQUENCE=5 TTL=58 TIME=84 MS
  --- 10.218.49.130 PING STATISTICS ---
    5 PACKET(S) TRANSMITTED
    5 PACKET(S) RECEIVED
    0.00% PACKET LOSS
    ROUND-TRIP MIN/AVG/MAX = 83/254/929 MS</t>
  </si>
  <si>
    <t>F4546579</t>
  </si>
  <si>
    <t>SE TIENE TICKET DIUPLICADADO  F4546295 SE PROCEDE CON CIERRE</t>
  </si>
  <si>
    <t>F4546600</t>
  </si>
  <si>
    <t>**SE LLAMA A CLIENTE AL 2243-7253 CONTESTA EL SEÑOR JEFERSO ARCI CONFIRMA SERVICIO ESTABLE Y AUTORIZA CIERRE DE TICKET **
ID 2001841440
**</t>
  </si>
  <si>
    <t>F4546602</t>
  </si>
  <si>
    <t>SE LLAMA AL CLIENTE JOSÉ MANUEL BARAHONA 50431738172 SE SOLICITA APOYO CON EL REINICIO DE LA PBX Y SOLICITA LLAMADA EN 30  MINUTOS
2001777079
COLA:
NOMBRE: A: 0050431738172
NÚMERO: 0050431738172
ESTADO: CONECTADA
DURACIÓN: 0:02:58
DETALLES: 0050431738172
PROCESO ASOCIADO:
SERVIDOR IC: CEN-GT-CIC-02
USUARIO DE IC: JOSEGODINEZ
FECHA Y HORA LOCALES: 1/05/2022 11:54:21</t>
  </si>
  <si>
    <t>--- EN LINEA CON MAURICIO MONROY 58436128 (CLIENTE DEL PUNTO REMOTO), INDICA QUE ESTA EN SITIO Y PUEDE APOYAR A REALIZAR PRUEBAS, SE ESTA LLAMANDO A ACCESOS EMPRESARIALES. ...</t>
  </si>
  <si>
    <t>--- SE RECIBE OTRO CORREO DEL CLIENTE. ...
DE: JOSE MANUEL BARAHONA ULLOA [MAILTO:JOSE.BARAHONA@GRUPOMONGE.COM]
ENVIADO EL: DOMINGO, 1 DE MAYO DE 2022 11:38
PARA: CLIENTESCORPORATIVOS &lt;CLIENTESCORPORATIVOS@CLARO.COM.GT&gt;
CC: TELECOMUNICACIONES &lt;TELECOMUNICACIONES@GRUPOMONGE.COM&gt;; DANIEL ALBERTO MORA GARITA &lt;DANIEL.MORA@GRUPOMONGE.COM&gt;; ISO.CNOC.ACCESOS &lt;ISOCNOCACCESOS@CLARO.COM.GT&gt;; ACCESOS EMPRESARIALES &lt;ACCESOSEMPRESARIALES@CLARO.COM.GT&gt;
ASUNTO: RE: E1 CON PROBLEMAS
IMPORTANCIA: ALTA
PUEDEN CONTACTAR POR FAVOR AL TÉCNICO EN SITIO ASIGNADO
NOMBRE: MAURICIO MONROY
TEL: +502 5843 6128
QUEDAMOS ATENTOS A AVANCES.
SALUDOS,
JOSÉ MANUEL BARAHONA
TELECOMUNICACIONES | SÍ SE PUEDE!
GRUPO MONGE
TEL: (504) 2508-0600 EXT: 1092
MOVIL: (504) 3173-8172
...</t>
  </si>
  <si>
    <t>SE LLAMA AL CLIENTE DANIEL MORA GARITA  (506) 7039-0117, PERO NO ESTA EN SITIO Y VA A TRATAR DE LOCALIZAR AL PERSONAL UBICADO EN EL PUNTO REMOTO, SOLICITA LLAMADA A LAS 12:00 DEL MEDIO DÍA
2001740192
COLA:
NOMBRE: A: 0050670390117
NÚMERO: 0050670390117
ESTADO: CONECTADA
DURACIÓN: 0:02:37
DETALLES: 0050670390117
PROCESO ASOCIADO:
SERVIDOR IC: CEN-GT-CIC-02
USUARIO DE IC: JOSEGODINEZ
FECHA Y HORA LOCALES: 1/05/2022 07:32:50</t>
  </si>
  <si>
    <t>--- SE RECIBE CORREO. ...
DE: JOSE MANUEL BARAHONA ULLOA [MAILTO:JOSE.BARAHONA@GRUPOMONGE.COM]
ENVIADO EL: DOMINGO, 1 DE MAYO DE 2022 09:41
PARA: ROBERTO TOMAS GARCIA GRAMAJO &lt;ROBERTO.GARCIA@CLARO.COM.GT&gt;; CLIENTESCORPORATIVOS &lt;CLIENTESCORPORATIVOS@CLARO.COM.GT&gt;; DANIEL ALBERTO MORA GARITA &lt;DANIEL.MORA@GRUPOMONGE.COM&gt;; CLARO CORPORACIONES &lt;CLAROCORPORACIONES@CLARO.COM.GT&gt;; ISO.CNOC.ACCESOS &lt;ISOCNOCACCESOS@CLARO.COM.GT&gt;
CC: TELECOMUNICACIONES &lt;TELECOMUNICACIONES@GRUPOMONGE.COM&gt;
ASUNTO: RE: E1 CON PROBLEMAS
IMPORTANCIA: ALTA
CONTACTO EN SITIO SR. CARLOS LEAL
TEL. +502 5516 8193
SALUDOS,
JOSÉ MANUEL BARAHONA
TELECOMUNICACIONES | SÍ SE PUEDE!
GRUPO MONGE
TEL: (504) 2508-0600 EXT: 1092
MOVIL: (504) 3173-8172
...</t>
  </si>
  <si>
    <t>SE LLAMA AL CLIENTE  JOSÉ MANUEL BARAHONA 50431738172 INDICA QUE YA APLICO RESET A LA PBX, SE LLAMA AL GDN 22557600 Y LA LLAMADA COMPLETA, YA SE OBSERVAN LLAMADAS EN CURSO EN EL EQUIPO TELETECHNO TG-4E1, CLIENTE SOLICITO LLAMADA EN 40 MINUTOS
2001782870
SE LLAMA AL GDN 22557600 Y INGRESA EL IVR DEL GALLO MAS GALLO
2001783625
COLA:
NOMBRE: A: 22557600
NÚMERO: 22557600
ESTADO: CONECTADA
DURACIÓN: 0:00:14
DETALLES: 22557600
PROCESO ASOCIADO:
SERVIDOR IC: CEN-GT-CIC-02
USUARIO DE IC: JOSEGODINEZ
FECHA Y HORA LOCALES: 1/05/2022 12:32:27
ROS#SHOW CC CALL
 NO   CI   CR1  CR2  STATE      TERM1 TERM2 TRUNK1 TRUNK2 S_TIME   V1K STL ROOM1 ROOM2 RFPT1 RFPT2 CALLING      CALLED
 _______________________________________________________________________________________________________________________
 766  765  2964 2965 ACTIVE     PRA   SIP-T 3      65535  03:12:15 255 255 65535 65535 65535 65535 +50223234200 1770
 768  767  2967 2968 ACTIVE     SIP-T PRA   0      65535  03:13:39 255 255 65535 65535 65535 65535 45153299     23234280
 771  770  2973 2974 ACTIVE     SIP-T PRA   0      65535  03:15:10 255 255 65535 65535 65535 65535 25095000     22557600
 ---------TOTAL 3 LINES-------
 MAX :21, CURRENT :3
 TRUNKTYPE  TRUNKNO    CALLSNUM
 ------------------------------
 PRA TRUNK  3          1
 SIP TRUNK  0          2
---------------------------- CC STATISTICS ----------------------------
                       CR EXCEPTION :0
                      CCB EXCEPTION :0
           EXCEED MAX CALL DURATION :0
                   NO VOICE PROTECT :0
           CALL ROUTINE CHECK ERROR :0
             SIP TRUNK DISCONNECTED :0
   CALLS RELEASE BY SIP TRUNK FAULT :0
         CALLS RELEASE BY DSP FAULT :0
        CALLS RELEASE BY PSTN FAULT :6
    CALLS RELEASE BY NO SIP RESPONSE:10</t>
  </si>
  <si>
    <t>SE LLAMA AL CLIENTE  JOSÉ MANUEL BARAHONA 50431738172 CONFIRMA QUE EL SERVICIO ESTA ACTIVO CON LLAMADAS EN AMBOS SENTIDOS, SE PROCEDE AL CIERRE DEL TICKET
2001788906
COLA:
NOMBRE: A: 0050431738172
NÚMERO: 0050431738172
ESTADO: DESCONECTADO [DESCONEXIÓN REMOTA]
DURACIÓN: 0:00:51
DETALLES: 0050431738172
PROCESO ASOCIADO:
SERVIDOR IC: CEN-GT-CIC-02
USUARIO DE IC: JOSEGODINEZ
FECHA Y HORA LOCALES: 1/05/2022 13:08:43</t>
  </si>
  <si>
    <t>--- SE DEJA EN CONFERENCIA A JOSE GODINEZ (GESTOR ASIGNADO) Y MAURICIO MONROY 58436128 (CLIENTE DEL PUNTO REMOTO). ...</t>
  </si>
  <si>
    <t>SE LLAMA AL CLIENTE MAURICIO MONROY 58436128 INDICA QUE NO PUEDE APOYAR CON EL REINICIO DE LA PBX Y SOLICITA QUE SE DE SEGUIMIENTO CON JOSÉ MANUEL BARAHONA 3173-8172
2001775940
COLA:
NOMBRE: CONFERENCIA
NÚMERO: 5487
ESTADO: ACD - ASIGNADO A: JOSEGODINEZ
DURACIÓN: 0:03:09
DETALLES: 5487
PROCESO ASOCIADO:
SERVIDOR IC: CEN-GT-CIC-02
USUARIO DE IC: JOSEGODINEZ
FECHA Y HORA LOCALES: 1/05/2022 11:47:54</t>
  </si>
  <si>
    <t>--- SE RESPONDE CORREO. ...
DE: CLIENTESCORPORATIVOS
ENVIADO EL: DOMINGO, 1 DE MAYO DE 2022 11:19
PARA: JOSE MANUEL BARAHONA ULLOA &lt;JOSE.BARAHONA@GRUPOMONGE.COM&gt;
CC: TELECOMUNICACIONES &lt;TELECOMUNICACIONES@GRUPOMONGE.COM&gt;; DANIEL ALBERTO MORA GARITA &lt;DANIEL.MORA@GRUPOMONGE.COM&gt;; CLIENTESCORPORATIVOS &lt;CLIENTESCORPORATIVOS@CLARO.COM.GT&gt;; ISO.CNOC.ACCESOS &lt;ISOCNOCACCESOS@CLARO.COM.GT&gt;; ACCESOS EMPRESARIALES &lt;ACCESOSEMPRESARIALES@CLARO.COM.GT&gt;
ASUNTO: RE: E1 CON PROBLEMAS
JOSÉ.
                SE HACEN VARIOS INTENTOS AL CONTACTO PROPORCIONADO, SIN EMBARGO; NO SE LOGRA COMUNICACIÓN, PODRÍA BRINDARNOS OTRO.
QUEDAMOS A LA ESPERA DE SUS COMENTARIOS.
...</t>
  </si>
  <si>
    <t>--- SE RESPONDE CORREO. ...
DE: CLIENTESCORPORATIVOS
ENVIADO EL: DOMINGO, 1 DE MAYO DE 2022 11:48
PARA: 'JOSE MANUEL BARAHONA ULLOA' &lt;JOSE.BARAHONA@GRUPOMONGE.COM&gt;
CC: TELECOMUNICACIONES &lt;TELECOMUNICACIONES@GRUPOMONGE.COM&gt;; DANIEL ALBERTO MORA GARITA &lt;DANIEL.MORA@GRUPOMONGE.COM&gt;; CLIENTESCORPORATIVOS &lt;CLIENTESCORPORATIVOS@CLARO.COM.GT&gt;; ISO.CNOC.ACCESOS &lt;ISOCNOCACCESOS@CLARO.COM.GT&gt;; ACCESOS EMPRESARIALES &lt;ACCESOSEMPRESARIALES@CLARO.COM.GT&gt;
ASUNTO: RE: E1 CON PROBLEMAS
JOSÉ.
                GRACIAS POR LA INFORMACIÓN, ACTUALMENTE PERSONAL A CARGO SE ENCUENTRA EN AUDIO CON MAURICIO MONROY.
QUEDAMOS A LA ESPERA DE LOS COMENTARIOS POR PARTE DE ACCESOS EMPRESARIALES AL CONCLUIR LA LLAMADA.
...</t>
  </si>
  <si>
    <t>F4546604</t>
  </si>
  <si>
    <t>DANIEL MORA GARITA   (504) 4032-4629 EXT: 1264 / (506) 7039-0117B SE LLAMA AL CONTACTO DEL CLIENTE PERO NO RESPONDE   PARA REALIZAR REINICIO DE LA PLANTA TELEFONICA YA QUE EN EL SERVICIO SE VALIDA QUE SE LLEGA A LA IP DEL CPE  SE PROCEDE A DEJAR EN ETAPA PENDIENTE CLIENTE</t>
  </si>
  <si>
    <t>SE LLAMA AL CLIENTE  JOSÉ MANUEL BARAHONA 50431738172 INDICA QUE YA APLICO RESET A LA PBX, SE LLAMA AL GDN 22121300 Y LA LLAMADA COMPLETA, YA SE OBSERVAN LLAMADAS EN CURSO EN EL EQUIPO TELETECHNO TG-4E1, CLIENTE SOLICITO LLAMADA EN 40 MINUTOS
2001782870
SE LLAMA AL GDN 22121300 Y INGRESA EL IVR DE GRUPO MONGE
2001783346
COLA:
NOMBRE: A: 22121300
NÚMERO: 22121300
ESTADO: CONECTADA
DURACIÓN: 0:00:03
DETALLES: 22121300
PROCESO ASOCIADO:
SERVIDOR IC: CEN-GT-CIC-02
USUARIO DE IC: JOSEGODINEZ
FECHA Y HORA LOCALES: 1/05/2022 12:31:55
ROS#SHOW CC CALL
 NO   CI   CR1  CR2  STATE      TERM1 TERM2 TRUNK1 TRUNK2 S_TIME   V1K STL ROOM1 ROOM2 RFPT1 RFPT2 CALLING      CALLED
 _______________________________________________________________________________________________________________________
 766  765  2964 2965 ACTIVE     PRA   SIP-T 3      65535  03:12:15 255 255 65535 65535 65535 65535 +50223234200 1770
 768  767  2967 2968 ACTIVE     SIP-T PRA   0      65535  03:13:39 255 255 65535 65535 65535 65535 45153299     23234280
 774  773  2978 2979 ACTIVE     PRA   SIP-T 1      65535  03:15:49 255 255 65535 65535 65535 65535 +50222121300 38599370
 781  780  2992 2993 ACTIVE     SIP-T PRA   0      65535  03:16:45 255 255 65535 65535 65535 65535 25095000     22121300
 ---------TOTAL 4 LINES-------
 MAX :21, CURRENT :4
 TRUNKTYPE  TRUNKNO    CALLSNUM
 ------------------------------
 PRA TRUNK  1          1
 PRA TRUNK  3          1
 SIP TRUNK  0          2
---------------------------- CC STATISTICS ----------------------------
                       CR EXCEPTION :0
                      CCB EXCEPTION :0
           EXCEED MAX CALL DURATION :0
                   NO VOICE PROTECT :0
           CALL ROUTINE CHECK ERROR :0
             SIP TRUNK DISCONNECTED :0
   CALLS RELEASE BY SIP TRUNK FAULT :0
         CALLS RELEASE BY DSP FAULT :0
        CALLS RELEASE BY PSTN FAULT :6
    CALLS RELEASE BY NO SIP RESPONSE:10</t>
  </si>
  <si>
    <t>SE LLAMA AL CLIENTE  JOSÉ MANUEL BARAHONA 50431738172 CONFIRMA QUE EL SERVICIO ESTA ACTIVO CON LLAMADAS EN AMBOS SENTIDOS, SE PROCEDE AL CIERRE DEL TICKET
2001788906
COLA:
NOMBRE: A: 0050431738172
NÚMERO: 0050431738172
ESTADO: DESCONECTADO [DESCONEXIÓN REMOTA]
DURACIÓN: 0:00:51
DETALLES: 0050431738172
PROCESO ASOCIADO:
SERVIDOR IC: CEN-GT-CIC-02</t>
  </si>
  <si>
    <t>F4546606</t>
  </si>
  <si>
    <t>SE LLAMA AL CLIENTE  JOSÉ MANUEL BARAHONA 50431738172 INDICA QUE YA APLICO RESET A LA PBX, SE LLAMADA AL GDN 23234200 Y LA LLAMADA COMPLETA, YA SE OBSERVAN LLAMADAS EN CURSO EN EL EQUIPO TELETECHNO TG-4E1, CLIENTE SOLICITO LLAMADA EN 40 MINUTOS
2001782870
SE LLAMA AL GDN 23234200 Y INGRESA EL IVR DE GRUPO MONGE
2001783771
COLA:
NOMBRE: A: 23234200
NÚMERO: 23234200
ESTADO: CONECTADA
DURACIÓN: 0:00:03
DETALLES: 23234200
PROCESO ASOCIADO:
SERVIDOR IC: CEN-GT-CIC-02
USUARIO DE IC: JOSEGODINEZ
FECHA Y HORA LOCALES: 1/05/2022 12:33:17
ROS#SHOW CC CALL
 NO   CI   CR1  CR2  STATE      TERM1 TERM2 TRUNK1 TRUNK2 S_TIME   V1K STL ROOM1 ROOM2 RFPT1 RFPT2 CALLING      CALLED
 _______________________________________________________________________________________________________________________
 768  767  2967 2968 ACTIVE     SIP-T PRA   0      65535  03:13:39 255 255 65535 65535 65535 65535 45153299     23234280
 774  773  2978 2979 ACTIVE     PRA   SIP-T 1      65535  03:15:49 255 255 65535 65535 65535 65535 +50222121300 38599370
 783  782  2996 2997 ACTIVE     SIP-T PRA   0      65535  03:17:05 255 255 65535 65535 65535 65535 25095000     23234200
 ---------TOTAL 3 LINES-------
 MAX :21, CURRENT :3
 TRUNKTYPE  TRUNKNO    CALLSNUM
 ------------------------------
 PRA TRUNK  1          1
 SIP TRUNK  0          2
---------------------------- CC STATISTICS ----------------------------
                       CR EXCEPTION :0
                      CCB EXCEPTION :0
           EXCEED MAX CALL DURATION :0
                   NO VOICE PROTECT :0
           CALL ROUTINE CHECK ERROR :0
             SIP TRUNK DISCONNECTED :0
   CALLS RELEASE BY SIP TRUNK FAULT :0
         CALLS RELEASE BY DSP FAULT :0
        CALLS RELEASE BY PSTN FAULT :6
    CALLS RELEASE BY NO SIP RESPONSE:10</t>
  </si>
  <si>
    <t>--- SE LLAMA A CARLOS LEAL 55168193 (CLIENTE DEL PUNTO REMOTO), SIN EMBARGO; NO SE LOGRA COMUNICACION. ...</t>
  </si>
  <si>
    <t>F4546624</t>
  </si>
  <si>
    <t xml:space="preserve">
SE TIENE COMUNICACIÓN AL ROUTER CPE | ENLACE OPERATIVO.
SE OBSERVA UNA ALARMA DE ENERGIA RECIENTE (HACE: 9 MINUTO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791 UPTIME IS 9 MINUTES
SYSTEM RETURNED TO ROM BY POWER-ON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0840K
6 GIGABIT ETHERNET INTERFACES
1 TERMINAL LINE
DRAM CONFIGURATION IS 64 BITS WIDE WITH PARITY DISABLED.
255K BYTES OF NON-VOLATILE CONFIGURATION MEMORY.
255488K BYTES OF ATA SYSTEM COMPACTFLASH 0 (READ/WRITE)
LICENSE INFO:
LICENSE UDI:
-------------------------------------------------
DEVICE#	  PID			SN
-------------------------------------------------
*0  	  CISCO1941/K9          FTX1830840K
TECHNOLOGY PACKAGE LICENSE INFORMATION FOR MODULE:'C1900'
-----------------------------------------------------------------
TECHNOLOGY    TECHNOLOGY-PACKAGE           TECHNOLOGY-PACKAGE
              CURRENT       TYPE           NEXT REBOOT
------------------------------------------------------------------
IPBASE        IPBASEK9      PERMANENT      IPBASEK9
SECURITY      NONE          NONE           NONE
DATA          NONE          NONE           NONE
CONFIGURATION REGISTER IS 0X2102
CC_BANRURAL_GT_AGENCIA_0791#
CONFIGURACION DEL CPE:
SHOW RUNN
BUILDING CONFIGURATION...
CURRENT CONFIGURATION : 4216 BYTES
!
VERSION 15.2
SERVICE TIMESTAMPS DEBUG DATETIME MSEC LOCALTIME SHOW-TIMEZONE
SERVICE TIMESTAMPS LOG DATETIME MSEC LOCALTIME SHOW-TIMEZONE
SERVICE PASSWORD-ENCRYPTION
!
HOSTNAME CC_BANRURAL_GT_AGENCIA_0791
!
BOOT-START-MARKER
BOOT-END-MARKER
!
!
ENABLE SECRET 5 $1$YKKO$6.UOAUNQG1NES58GT2MXM1
!
NO AAA NEW-MODEL
!
IP CEF
!
!
!
!
!
!
NO IPV6 CEF
MULTILINK BUNDLE-NAME AUTHENTICATED
!
!
!
LICENSE UDI PID CISCO1941/K9 SN FTX1830840K
!
!
USERNAME GESTIONIP SECRET 5 $1$H4PZ$7RRJAFTE3B7ZHFJ1FSHU2.
!
!
!
!
!
!
INTERFACE LOOPBACK5
 DESCRIPTION MONITOREO DEL CNOC
 IP ADDRESS 10.212.120.186 255.255.255.255
!
INTERFACE EMBEDDED-SERVICE-ENGINE0/0
 NO IP ADDRESS
 SHUTDOWN
!
INTERFACE GIGABITETHERNET0/0
 DESCRIPTION WAN PRINCIPAL/_/8901154T/_/
 BANDWIDTH 5120
 IP ADDRESS 10.72.114.24 255.255.255.128
 IP OSPF NETWORK POINT-TO-MULTIPOINT NON-BROADCAST
 IP OSPF DEAD-INTERVAL 60
 IP OSPF MTU-IGNORE
 LOAD-INTERVAL 30
 DUPLEX FULL
 SPEED 1000
 ARP TIMEOUT 300
!
INTERFACE GIGABITETHERNET0/1
 DESCRIPTION WAN REDUNDANTE/_/8901677T/_/
 BANDWIDTH 2048
 IP ADDRESS 10.72.114.145 255.255.255.128
 RATE-LIMIT INPUT 2048000 384000 768000 CONFORM-ACTION TRANSMIT EXCEED-ACTION DROP
 RATE-LIMIT OUTPUT 2048000 384000 768000 CONFORM-ACTION TRANSMIT EXCEED-ACTION DROP
 LOAD-INTERVAL 30
 DUPLEX FULL
 SPEED AUTO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37.91.9 255.255.255.248 SECONDARY
 IP ADDRESS 10.137.91.17 255.255.255.248 SECONDARY
 IP ADDRESS 10.137.91.1 255.255.255.248
 RATE-LIMIT INPUT 5120000 960000 1920000 CONFORM-ACTION TRANSMIT EXCEED-ACTION DROP
 RATE-LIMIT OUTPUT 5120000 960000 1920000 CONFORM-ACTION TRANSMIT EXCEED-ACTION DROP
 LOAD-INTERVAL 30
!
ROUTER OSPF 1
 ROUTER-ID 10.72.114.24
 AREA 164 NSSA
 REDISTRIBUTE CONNECTED SUBNETS ROUTE-MAP CONNECTED
 NETWORK 10.72.114.0 0.0.0.127 AREA 164
 NEIGHBOR 10.72.114.1
!
IP FORWARD-PROTOCOL ND
!
NO IP HTTP SERVER
NO IP HTTP SECURE-SERVER
!
IP ROUTE 0.0.0.0 0.0.0.0 10.72.114.129 225 NAME REDUNDANCIA
!
!
IP PREFIX-LIST CONNECTED SEQ 5 PERMIT 10.212.108.155/32
IP PREFIX-LIST CONNECTED SEQ 15 PERMIT 10.212.120.186/32
IP PREFIX-LIST CONNECTED SEQ 20 PERMIT 10.137.91.8/29
IP PREFIX-LIST CONNECTED SEQ 25 PERMIT 10.137.91.16/29
IP PREFIX-LIST CONNECTED SEQ 30 PERMIT 10.137.91.0/29
LOGGING SOURCE-INTERFACE LOOPBACK5
ACCESS-LIST 88 REMARK MONITOREO DE CLARO
ACCESS-LIST 88 PERMIT 10.255.24.144 0.0.0.7
ACCESS-LIST 88 PERMIT 190.148.15.192 0.0.0.15
DIALER-LIST 1 PROTOCOL IP PERMIT
!
ROUTE-MAP CONNECTED PERMIT 10
 MATCH IP ADDRESS PREFIX-LIST CONNECTED
!
!
SNMP-SERVER COMMUNITY MON000089D RO
SNMP-SERVER COMMUNITY NM15SNMPRO RO 88
SNMP-SERVER TRAP-SOURCE LOOPBACK5
SNMP-SERVER LOCATION C.C. MEGA PLAZA ESTANZUELA LOCAL 22 DEL MODULO 2 KM KM 140 RUTA AL ATLANTICO, ESTANZUELA ZACAP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791#
LOG DEL ROUTER CPE:
SHOW LOG
SYSLOG LOGGING: ENABLED (0 MESSAGES DROPPED, 2 MESSAGES RATE-LIMITED, 0 FLUSHES, 0 OVERRUNS, XML DISABLED, FILTERING DISABLED)
NO ACTIVE MESSAGE DISCRIMINATOR.
NO INACTIVE MESSAGE DISCRIMINATOR.
    CONSOLE LOGGING: LEVEL DEBUGGING, 30 MESSAGES LOGGED, XML DISABLED,
                     FILTERING DISABLED
    MONITOR LOGGING: LEVEL DEBUGGING, 0 MESSAGES LOGGED, XML DISABLED,
                     FILTERING DISABLED
    BUFFER LOGGING:  LEVEL DEBUGGING, 30 MESSAGES LOGGED, XML DISABLED,
                    FILTERING DISABLED
    EXCEPTION LOGGING: SIZE (4096 BYTES)
    COUNT AND TIMESTAMP LOGGING MESSAGES: DISABLED
    PERSISTENT LOGGING: DISABLED
NO ACTIVE FILTER MODULES.
    TRAP LOGGING: LEVEL INFORMATIONAL, 33 MESSAGE LINES LOGGED
        LOGGING SOURCE-INTERFACE:       VRF NAME:
        LOOPBACK5
LOG BUFFER (8192 BYTES):
*JAN  2 00:00:02.639: %IOS_LICENSE_IMAGE_APPLICATION-6-LICENSE_LEVEL: MODULE NAME = C1900 NEXT REBOOT LEVEL = IPBASEK9 AND LICENSE = IPBASEK9
*MAY  1 03:31:42.619: C3600_SCP_SET_DSTADDR2_IDB(184)ADD = 80 NAME IS EMBEDDED-SERVICE-ENGINE0/0
*MAY  1 03:32:01.011: %LINK-3-UPDOWN: INTERFACE GIGABITETHERNET0/0, CHANGED STATE TO UP
*MAY  1 03:32:01.011: %LINK-3-UPDOWN: INTERFACE GIGABITETHERNET0/1, CHANGED STATE TO UP
*MAY  1 03:32:01.915: %LINEPROTO-5-UPDOWN: LINE PROTOCOL ON INTERFACE VLAN1, CHANGED STATE TO DOWN
*MAY  1 03:32:02.163: %LINEPROTO-5-UPDOWN: LINE PROTOCOL ON INTERFACE GIGABITETHERNET0/0, CHANGED STATE TO UP
*MAY  1 03:32:02.163: %LINEPROTO-5-UPDOWN: LINE PROTOCOL ON INTERFACE GIGABITETHERNET0/1, CHANGED STATE TO UP
*MAY  1 03:32:03.427 UTC: %SYS-5-CONFIG_I: CONFIGURED FROM MEMORY BY CONSOLE
*MAY  1 03:32:04.187 UTC: %LINEPROTO-5-UPDOWN: LINE PROTOCOL ON INTERFACE LOOPBACK5, CHANGED STATE TO UP
*MAY  1 03:32:05.239 UTC: %LINK-5-CHANGED: INTERFACE EMBEDDED-SERVICE-ENGINE0/0, CHANGED STATE TO ADMINISTRATIVELY DOWN
*MAY  1 03:32:05.243 UTC: %LINK-3-UPDOWN: INTERFACE GIGABITETHERNET0/0, CHANGED STATE TO DOWN
*MAY  1 03:32:05.303 UTC: %LINK-3-UPDOWN: INTERFACE GIGABITETHERNET0/1, CHANGED STATE TO DOWN
*MAY  1 03:32:05.367 UTC: %LINK-5-CHANGED: INTERFACE GIGABITETHERNET0/0/1, CHANGED STATE TO ADMINISTRATIVELY DOWN
*MAY  1 03:32:05.367 UTC: %LINK-5-CHANGED: INTERFACE GIGABITETHERNET0/0/2, CHANGED STATE TO ADMINISTRATIVELY DOWN
*MAY  1 03:32:05.367 UTC: %LINK-5-CHANGED: INTERFACE GIGABITETHERNET0/0/3, CHANGED STATE TO ADMINISTRATIVELY DOWN
*MAY  1 03:32:06.095 UTC: %SYS-5-RESTART: SYSTEM RESTARTED --
CISCO IOS SOFTWARE, C1900 SOFTWARE (C1900-UNIVERSALK9-M), VERSION 15.2(4)M6A, RELEASE SOFTWARE (FC1)
TECHNICAL SUPPORT: HTTP://WWW.CISCO.COM/TECHSUPPORT
COPYRIGHT (C) 1986-2014 BY CISCO SYSTEMS, INC.
COMPILED TUE 15-APR-14 03:31 BY PROD_REL_TEAM
*MAY  1 03:32:06.139 UTC: %SNMP-5-COLDSTART: SNMP AGENT ON HOST CC_BANRURAL_GT_AGENCIA_0791 IS UNDERGOING A COLD START
*MAY  1 03:32:06.779 UTC: %LINEPROTO-5-UPDOWN: LINE PROTOCOL ON INTERFACE EMBEDDED-SERVICE-ENGINE0/0, CHANGED STATE TO DOWN
*MAY  1 03:32:06.779 UTC: %LINEPROTO-5-UPDOWN: LINE PROTOCOL ON INTERFACE GIGABITETHERNET0/0, CHANGED STATE TO DOWN
*MAY  1 03:32:06.779 UTC: %LINEPROTO-5-UPDOWN: LINE PROTOCOL ON INTERFACE GIGABITETHERNET0/1, CHANGED STATE TO DOWN
*MAY  1 03:32:06.779 UTC: %LINEPROTO-5-UPDOWN: LINE PROTOCOL ON INTERFACE GIGABITETHERNET0/0/1, CHANGED STATE TO DOWN
*MAY  1 03:32:06.779 UTC: %LINEPROTO-5-UPDOWN: LINE PROTOCOL ON INTERFACE GIGABITETHERNET0/0/2, CHANGED STATE TO DOWN
*MAY  1 03:32:06.779 UTC: %LINEPROTO-5-UPDOWN: LINE PROTOCOL ON INTERFACE GIGABITETHERNET0/0/3, CHANGED STATE TO DOWN
*MAY  1 03:32:06.779 UTC: %LINEPROTO-5-UPDOWN: LINE PROTOCOL ON INTERFACE GIGABITETHERNET0/0/0, CHANGED STATE TO UP
*MAY  1 03:32:06.783 UTC: %OSPF-4-NSSA_NO_FA: OSPF PROCESS 1 LACKS FORWARDING ADDRESS FOR TYPE 7 LSA 10.212.120.186 IN NSSA 164 - P-BIT CLEARED
*MAY  1 03:32:08.755 UTC: %LINK-3-UPDOWN: INTERFACE GIGABITETHERNET0/0/0, CHANGED STATE TO UP
*MAY  1 03:32:09.011 UTC: %LINK-3-UPDOWN: INTERFACE GIGABITETHERNET0/0, CHANGED STATE TO UP
*MAY  1 03:32:10.011 UTC: %LINEPROTO-5-UPDOWN: LINE PROTOCOL ON INTERFACE GIGABITETHERNET0/0, CHANGED STATE TO UP
*MAY  1 03:32:26.107 UTC: %OSPF-5-ADJCHG: PROCESS 1, NBR 10.72.114.1 ON GIGABITETHERNET0/0 FROM LOADING TO FULL, LOADING DONE
*MAY  1 03:32:37.775 UTC: %LINEPROTO-5-UPDOWN: LINE PROTOCOL ON INTERFACE VLAN1, CHANGED STATE TO UP
CC_BANRURAL_GT_AGENCIA_0791#
SHOW CLOCK
*03:41:23.855 UTC SUN MAY 1 2022
CC_BANRURAL_GT_AGENCIA_0791#
TABLA ARP DEL ROUTER CPE:
SHOW ARP
PROTOCOL  ADDRESS          AGE (MIN)  HARDWARE ADDR   TYPE   INTERFACE
INTERNET  10.72.114.1             0   DC99.147A.9511  ARPA   GIGABITETHERNET0/0
INTERNET  10.72.114.24            -   F8C2.884D.2760  ARPA   GIGABITETHERNET0/0
INTERNET  10.72.114.145           -   F8C2.884D.2761  ARPA   GIGABITETHERNET0/1
INTERNET  10.137.91.1             -   F8C2.884D.2763  ARPA   VLAN1
INTERNET  10.137.91.9             -   F8C2.884D.2763  ARPA   VLAN1
INTERNET  10.137.91.17            -   F8C2.884D.2763  ARPA   VLAN1
INTERNET  10.137.91.22            0   F08E.DB17.91BA  ARPA   VLAN1
CC_BANRURAL_GT_AGENCIA_0791#
INTERFACES DEL ROUTER:
SHOW INTERFACES DESCRIPTION
INTERFACE                      STATUS         PROTOCOL DESCRIPTION
EM0/0                          ADMIN DOWN     DOWN
GI0/0                          UP             UP       WAN PRINCIPAL/_/8901154T/_/
GI0/1                          DOWN           DOWN     WAN REDUNDANTE/_/8901677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791#
SHOW IP INT BRIEF
INTERFACE                  IP-ADDRESS      OK? METHOD STATUS                PROTOCOL
EMBEDDED-SERVICE-ENGINE0/0 UNASSIGNED      YES NVRAM  ADMINISTRATIVELY DOWN DOWN
GIGABITETHERNET0/0         10.72.114.24    YES NVRAM  UP                    UP
GIGABITETHERNET0/1         10.72.114.145   YES NVRAM  DOWN                  DOWN
GIGABITETHERNET0/0/0       UNASSIGNED      YES UNSET  UP                    UP
GIGABITETHERNET0/0/1       UNASSIGNED      YES UNSET  ADMINISTRATIVELY DOWN DOWN
GIGABITETHERNET0/0/2       UNASSIGNED      YES UNSET  ADMINISTRATIVELY DOWN DOWN
GIGABITETHERNET0/0/3       UNASSIGNED      YES UNSET  ADMINISTRATIVELY DOWN DOWN
LOOPBACK5                  10.212.120.186  YES NVRAM  UP                    UP
VLAN1                      10.137.91.1     YES NVRAM  UP                    UP
CC_BANRURAL_GT_AGENCIA_0791#
PING HACIA ROUTER CPE:
PING -Q -C 100 -S 100 -M 5 -VPN BANRURAL 10.72.114.24
  PING 10.72.114.24: 100  DATA BYTES, PRESS CTRL_C TO BREAK
  --- 10.72.114.24 PING STATISTICS ---
    100 PACKET(S) TRANSMITTED
    100 PACKET(S) RECEIVED
    0.00% PACKET LOSS
    ROUND-TRIP MIN/AVG/MAX = 1/1/1 MS
RUTA IP:
PE: 10.179.28.7
DISPLAY IP ROUTING-TABLE VPN-INSTANCE BANRURAL 10.72.114.24
ROUTE FLAGS: R - RELAY, D - DOWNLOAD TO FIB, T - TO VPN-INSTANCE, B - BLACK HOLE ROUTE
------------------------------------------------------------------------------
ROUTING TABLE : BANRURAL
SUMMARY COUNT : 1
DESTINATION/MASK    PROTO   PRE  COST        FLAGS NEXTHOP         INTERFACE
   10.72.114.24/32  DIRECT  0    0                 0.0.0.0         VLANIF184			
SE TIENE COMUNICACIÓN AL ROUTER CPE | ENLACE OPERATIVO.
SE OBSERVA UNA ALARMA DE ENERGIA RECIENTE (HACE: 9 MINUTO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791 UPTIME IS 9 MINUTES
SYSTEM RETURNED TO ROM BY POWER-ON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0840K
6 GIGABIT ETHERNET INTERFACES
1 TERMINAL LINE
DRAM CONFIGURATION IS 64 BITS WIDE WITH PARITY DISABLED.
255K BYTES OF NON-VOLATILE CONFIGURATION MEMORY.
255488K BYTES OF ATA SYSTEM COMPACTFLASH 0 (READ/WRITE)
LICENSE INFO:
LICENSE UDI:
-------------------------------------------------
DEVICE#	  PID			SN
-------------------------------------------------
*0  	  CISCO1941/K9          FTX1830840K
TECHNOLOGY PACKAGE LICENSE INFORMATION FOR MODULE:'C1900'
-----------------------------------------------------------------
TECHNOLOGY    TECHNOLOGY-PACKAGE           TECHNOLOGY-PACKAGE
              CURRENT       TYPE           NEXT REBOOT
------------------------------------------------------------------
IPBASE        IPBASEK9      PERMANENT      IPBASEK9
SECURITY      NONE          NONE           NONE
DATA          NONE          NONE           NONE
CONFIGURATION REGISTER IS 0X2102
CC_BANRURAL_GT_AGENCIA_0791#
CONFIGURACION DEL CPE:
SHOW RUNN
BUILDING CONFIGURATION...
CURRENT CONFIGURATION : 4216 BYTES
!
VERSION 15.2
SERVICE TIMESTAMPS DEBUG DATETIME MSEC LOCALTIME SHOW-TIMEZONE
SERVICE TIMESTAMPS LOG DATETIME MSEC LOCALTIME SHOW-TIMEZONE
SERVICE PASSWORD-ENCRYPTION
!
HOSTNAME CC_BANRURAL_GT_AGENCIA_0791
!
BOOT-START-MARKER
BOOT-END-MARKER
!
!
ENABLE SECRET 5 $1$YKKO$6.UOAUNQG1NES58GT2MXM1
!
NO AAA NEW-MODEL
!
IP CEF
!
!
!
!
!
!
NO IPV6 CEF
MULTILINK BUNDLE-NAME AUTHENTICATED
!
!
!
LICENSE UDI PID CISCO1941/K9 SN FTX1830840K
!
!
USERNAME GESTIONIP SECRET 5 $1$H4PZ$7RRJAFTE3B7ZHFJ1FSHU2.
!
!
!
!
!
!
INTERFACE LOOPBACK5
 DESCRIPTION MONITOREO DEL CNOC
 IP ADDRESS 10.212.120.186 255.255.255.255
!
INTERFACE EMBEDDED-SERVICE-ENGINE0/0
 NO IP ADDRESS
 SHUTDOWN
!
INTERFACE GIGABITETHERNET0/0
 DESCRIPTION WAN PRINCIPAL/_/8901154T/_/
 BANDWIDTH 5120
 IP ADDRESS 10.72.114.24 255.255.255.128
 IP OSPF NETWORK POINT-TO-MULTIPOINT NON-BROADCAST
 IP OSPF DEAD-INTERVAL 60
 IP OSPF MTU-IGNORE
 LOAD-INTERVAL 30
 DUPLEX FULL
 SPEED 1000
 ARP TIMEOUT 300
!
INTERFACE GIGABITETHERNET0/1
 DESCRIPTION WAN REDUNDANTE/_/8901677T/_/
 BANDWIDTH 2048
 IP ADDRESS 10.72.114.145 255.255.255.128
 RATE-LIMIT INPUT 2048000 384000 768000 CONFORM-ACTION TRANSMIT EXCEED-ACTION DROP
 RATE-LIMIT OUTPUT 2048000 384000 768000 CONFORM-ACTION TRANSMIT EXCEED-ACTION DROP
 LOAD-INTERVAL 30
 DUPLEX FULL
 SPEED AUTO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37.91.9 255.255.255.248 SECONDARY
 IP ADDRESS 10.137.91.17 255.255.255.248 SECONDARY
 IP ADDRESS 10.137.91.1 255.255.255.248
 RATE-LIMIT INPUT 5120000 960000 1920000 CONFORM-ACTION TRANSMIT EXCEED-ACTION DROP
 RATE-LIMIT OUTPUT 5120000 960000 1920000 CONFORM-ACTION TRANSMIT EXCEED-ACTION DROP
 LOAD-INTERVAL 30
!
ROUTER OSPF 1
 ROUTER-ID 10.72.114.24
 AREA 164 NSSA
 REDISTRIBUTE CONNECTED SUBNETS ROUTE-MAP CONNECTED
 NETWORK 10.72.114.0 0.0.0.127 AREA 164
 NEIGHBOR 10.72.114.1
!
IP FORWARD-PROTOCOL ND
!
NO IP HTTP SERVER
NO IP HTTP SECURE-SERVER
!
IP ROUTE 0.0.0.0 0.0.0.0 10.72.114.129 225 NAME REDUNDANCIA
!
!
IP PREFIX-LIST CONNECTED SEQ 5 PERMIT 10.212.108.155/32
IP PREFIX-LIST CONNECTED SEQ 15 PERMIT 10.212.120.186/32
IP PREFIX-LIST CONNECTED SEQ 20 PERMIT 10.137.91.8/29
IP PREFIX-LIST CONNECTED SEQ 25 PERMIT 10.137.91.16/29
IP PREFIX-LIST CONNECTED SEQ 30 PERMIT 10.137.91.0/29
LOGGING SOURCE-INTERFACE LOOPBACK5
ACCESS-LIST 88 REMARK MONITOREO DE CLARO
ACCESS-LIST 88 PERMIT 10.255.24.144 0.0.0.7
ACCESS-LIST 88 PERMIT 190.148.15.192 0.0.0.15
DIALER-LIST 1 PROTOCOL IP PERMIT
!
ROUTE-MAP CONNECTED PERMIT 10
 MATCH IP ADDRESS PREFIX-LIST CONNECTED
!
!
SNMP-SERVER COMMUNITY MON000089D RO
SNMP-SERVER COMMUNITY NM15SNMPRO RO 88
SNMP-SERVER TRAP-SOURCE LOOPBACK5
SNMP-SERVER LOCATION C.C. MEGA PLAZA ESTANZUELA LOCAL 22 DEL MODULO 2 KM KM 140 RUTA AL ATLANTICO, ESTANZUELA ZACAP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791#
LOG DEL ROUTER CPE:
SHOW LOG
SYSLOG LOGGING: ENABLED (0 MESSAGES DROPPED, 2 MESSAGES RATE-LIMITED, 0 FLUSHES, 0 OVERRUNS, XML DISABLED, FILTERING DISABLED)
NO ACTIVE MESSAGE DISCRIMINATOR.
NO INACTIVE MESSAGE DISCRIMINATOR.
    CONSOLE LOGGING: LEVEL DEBUGGING, 30 MESSAGES LOGGED, XML DISABLED,
                     FILTERING DISABLED
    MONITOR LOGGING: LEVEL DEBUGGING, 0 MESSAGES LOGGED, XML DISABLED,
                     FILTERING DISABLED
    BUFFER LOGGING:  LEVEL DEBUGGING, 30 MESSAGES LOGGED, XML DISABLED,
                    FILTERING DISABLED
    EXCEPTION LOGGING: SIZE (4096 BYTES)
    COUNT AND TIMESTAMP LOGGING MESSAGES: DISABLED
    PERSISTENT LOGGING: DISABLED
NO ACTIVE FILTER MODULES.
    TRAP LOGGING: LEVEL INFORMATIONAL, 33 MESSAGE LINES LOGGED
        LOGGING SOURCE-INTERFACE:       VRF NAME:
        LOOPBACK5
LOG BUFFER (8192 BYTES):
*JAN  2 00:00:02.639: %IOS_LICENSE_IMAGE_APPLICATION-6-LICENSE_LEVEL: MODULE NAME = C1900 NEXT REBOOT LEVEL = IPBASEK9 AND LICENSE = IPBASEK9
*MAY  1 03:31:42.619: C3600_SCP_SET_DSTADDR2_IDB(184)ADD = 80 NAME IS EMBEDDED-SERVICE-ENGINE0/0
*MAY  1 03:32:01.011: %LINK-3-UPDOWN: INTERFACE GIGABITETHERNET0/0, CHANGED STATE TO UP
*MAY  1 03:32:01.011: %LINK-3-UPDOWN: INTERFACE GIGABITETHERNET0/1, CHANGED STATE TO UP
*MAY  1 03:32:01.915: %LINEPROTO-5-UPDOWN: LINE PROTOCOL ON INTERFACE VLAN1, CHANGED STATE TO DOWN
*MAY  1 03:32:02.163: %LINEPROTO-5-UPDOWN: LINE PROTOCOL ON INTERFACE GIGABITETHERNET0/0, CHANGED STATE TO UP
*MAY  1 03:32:02.163: %LINEPROTO-5-UPDOWN: LINE PROTOCOL ON INTERFACE GIGABITETHERNET0/1, CHANGED STATE TO UP
*MAY  1 03:32:03.427 UTC: %SYS-5-CONFIG_I: CONFIGURED FROM MEMORY BY CONSOLE
*MAY  1 03:32:04.187 UTC: %LINEPROTO-5-UPDOWN: LINE PROTOCOL ON INTERFACE LOOPBACK5, CHANGED STATE TO UP
*MAY  1 03:32:05.239 UTC: %LINK-5-CHANGED: INTERFACE EMBEDDED-SERVICE-ENGINE0/0, CHANGED STATE TO ADMINISTRATIVELY DOWN
*MAY  1 03:32:05.243 UTC: %LINK-3-UPDOWN: INTERFACE GIGABITETHERNET0/0, CHANGED STATE TO DOWN
*MAY  1 03:32:05.303 UTC: %LINK-3-UPDOWN: INTERFACE GIGABITETHERNET0/1, CHANGED STATE TO DOWN
*MAY  1 03:32:05.367 UTC: %LINK-5-CHANGED: INTERFACE GIGABITETHERNET0/0/1, CHANGED STATE TO ADMINISTRATIVELY DOWN
*MAY  1 03:32:05.367 UTC: %LINK-5-CHANGED: INTERFACE GIGABITETHERNET0/0/2, CHANGED STATE TO ADMINISTRATIVELY DOWN
*MAY  1 03:32:05.367 UTC: %LINK-5-CHANGED: INTERFACE GIGABITETHERNET0/0/3, CHANGED STATE TO ADMINISTRATIVELY DOWN
*MAY  1 03:32:06.095 UTC: %SYS-5-RESTART: SYSTEM RESTARTED --
CISCO IOS SOFTWARE, C1900 SOFTWARE (C1900-UNIVERSALK9-M), VERSION 15.2(4)M6A, RELEASE SOFTWARE (FC1)
TECHNICAL SUPPORT: HTTP://WWW.CISCO.COM/TECHSUPPORT
COPYRIGHT (C) 1986-2014 BY CISCO SYSTEMS, INC.
COMPILED TUE 15-APR-14 03:31 BY PROD_REL_TEAM
*MAY  1 03:32:06.139 UTC: %SNMP-5-COLDSTART: SNMP AGENT ON HOST CC_BANRURAL_GT_AGENCIA_0791 IS UNDERGOING A COLD START
*MAY  1 03:32:06.779 UTC: %LINEPROTO-5-UPDOWN: LINE PROTOCOL ON INTERFACE EMBEDDED-SERVICE-ENGINE0/0, CHANGED STATE TO DOWN
*MAY  1 03:32:06.779 UTC: %LINEPROTO-5-UPDOWN: LINE PROTOCOL ON INTERFACE GIGABITETHERNET0/0, CHANGED STATE TO DOWN
*MAY  1 03:32:06.779 UTC: %LINEPROTO-5-UPDOWN: LINE PROTOCOL ON INTERFACE GIGABITETHERNET0/1, CHANGED STATE TO DOWN
*MAY  1 03:32:06.779 UTC: %LINEPROTO-5-UPDOWN: LINE PROTOCOL ON INTERFACE GIGABITETHERNET0/0/1, CHANGED STATE TO DOWN
*MAY  1 03:32:06.779 UTC: %LINEPROTO-5-UPDOWN: LINE PROTOCOL ON INTERFACE GIGABITETHERNET0/0/2, CHANGED STATE TO DOWN
*MAY  1 03:32:06.779 UTC: %LINEPROTO-5-UPDOWN: LINE PROTOCOL ON INTERFACE GIGABITETHERNET0/0/3, CHANGED STATE TO DOWN
*MAY  1 03:32:06.779 UTC: %LINEPROTO-5-UPDOWN: LINE PROTOCOL ON INTERFACE GIGABITETHERNET0/0/0, CHANGED STATE TO UP
*MAY  1 03:32:06.783 UTC: %OSPF-4-NSSA_NO_FA: OSPF PROCESS 1 LACKS FORWARDING ADDRESS FOR TYPE 7 LSA 10.212.120.186 IN NSSA 164 - P-BIT CLEARED
*MAY  1 03:32:08.755 UTC: %LINK-3-UPDOWN: INTERFACE GIGABITETHERNET0/0/0, CHANGED STATE TO UP
*MAY  1 03:32:09.011 UTC: %LINK-3-UPDOWN: INTERFACE GIGABITETHERNET0/0, CHANGED STATE TO UP
*MAY  1 03:32:10.011 UTC: %LINEPROTO-5-UPDOWN: LINE PROTOCOL ON INTERFACE GIGABITETHERNET0/0, CHANGED STATE TO UP
*MAY  1 03:32:26.107 UTC: %OSPF-5-ADJCHG: PROCESS 1, NBR 10.72.114.1 ON GIGABITETHERNET0/0 FROM LOADING TO FULL, LOADING DONE
*MAY  1 03:32:37.775 UTC: %LINEPROTO-5-UPDOWN: LINE PROTOCOL ON INTERFACE VLAN1, CHANGED STATE TO UP
CC_BANRURAL_GT_AGENCIA_0791#
SHOW CLOCK
*03:41:23.855 UTC SUN MAY 1 2022
CC_BANRURAL_GT_AGENCIA_0791#
TABLA ARP DEL ROUTER CPE:
SHOW ARP
PROTOCOL  ADDRESS          AGE (MIN)  HARDWARE ADDR   TYPE   INTERFACE
INTERNET  10.72.114.1             0   DC99.147A.9511  ARPA   GIGABITETHERNET0/0
INTERNET  10.72.114.24            -   F8C2.884D.2760  ARPA   GIGABITETHERNET0/0
INTERNET  10.72.114.145           -   F8C2.884D.2761  ARPA   GIGABITETHERNET0/1
INTERNET  10.137.91.1             -   F8C2.884D.2763  ARPA   VLAN1
INTERNET  10.137.91.9             -   F8C2.884D.2763  ARPA   VLAN1
INTERNET  10.137.91.17            -   F8C2.884D.2763  ARPA   VLAN1
INTERNET  10.137.91.22            0   F08E.DB17.91BA  ARPA   VLAN1
CC_BANRURAL_GT_AGENCIA_0791#
INTERFACES DEL ROUTER:
SHOW INTERFACES DESCRIPTION
INTERFACE                      STATUS         PROTOCOL DESCRIPTION
EM0/0                          ADMIN DOWN     DOWN
GI0/0                          UP             UP       WAN PRINCIPAL/_/8901154T/_/
GI0/1                          DOWN           DOWN     WAN REDUNDANTE/_/8901677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791#
SHOW IP INT BRIEF
INTERFACE                  IP-ADDRESS      OK? METHOD STATUS                PROTOCOL
EMBEDDED-SERVICE-ENGINE0/0 UNASSIGNED      YES NVRAM  ADMINISTRATIVELY DOWN DOWN
GIGABITETHERNET0/0         10.72.114.24    YES NVRAM  UP                    UP
GIGABITETHERNET0/1         10.72.114.145   YES NVRAM  DOWN                  DOWN
GIGABITETHERNET0/0/0       UNASSIGNED      YES UNSET  UP                    UP
GIGABITETHERNET0/0/1       UNASSIGNED      YES UNSET  ADMINISTRATIVELY DOWN DOWN
GIGABITETHERNET0/0/2       UNASSIGNED      YES UNSET  ADMINISTRATIVELY DOWN DOWN
GIGABITETHERNET0/0/3       UNASSIGNED      YES UNSET  ADMINISTRATIVELY DOWN DOWN
LOOPBACK5                  10.212.120.186  YES NVRAM  UP                    UP
VLAN1                      10.137.91.1     YES NVRAM  UP                    UP
CC_BANRURAL_GT_AGENCIA_0791#
PING HACIA ROUTER CPE:
PING -Q -C 100 -S 100 -M 5 -VPN BANRURAL 10.72.114.24
  PING 10.72.114.24: 100  DATA BYTES, PRESS CTRL_C TO BREAK
  --- 10.72.114.24 PING STATISTICS ---
    100 PACKET(S) TRANSMITTED
    100 PACKET(S) RECEIVED
    0.00% PACKET LOSS
    ROUND-TRIP MIN/AVG/MAX = 1/1/1 MS
RUTA IP:
PE: 10.179.28.7
DISPLAY IP ROUTING-TABLE VPN-INSTANCE BANRURAL 10.72.114.24
ROUTE FLAGS: R - RELAY, D - DOWNLOAD TO FIB, T - TO VPN-INSTANCE, B - BLACK HOLE ROUTE
------------------------------------------------------------------------------
ROUTING TABLE : BANRURAL
SUMMARY COUNT : 1
DESTINATION/MASK    PROTO   PRE  COST        FLAGS NEXTHOP         INTERFACE
   10.72.114.24/32  DIRECT  0    0                 0.0.0.0         VLANIF184			</t>
  </si>
  <si>
    <t>F4546635</t>
  </si>
  <si>
    <t>SE LLAMA NUEVAMENTE A LA AGENCIA, SE MARCA A AMBAS EXTENSIONES PERO NO RESPONDEN
2001927831
COLA:
NOMBRE: A: 25041515
NÚMERO: 25041515
DURACIÓN: 0:00:59
ESTADO: DESCONECTADO [COLGADO LOCALMENTE]
DETALLES: 25041515
PROCESO ASOCIADO:
SERVIDOR IC: CEN-GT-CIC-02
USUARIO DE IC: WILLIAMSSANAVRIA
FECHA Y HORA LOCALES: 2/05/2022 12:22:46
2001928166
COLA:
NOMBRE: A: 25041515
NÚMERO: 25041515
DURACIÓN: 0:01:20
ESTADO: DESCONECTADO [COLGADO LOCALMENTE]
DETALLES: 25041515
PROCESO ASOCIADO:
SERVIDOR IC: CEN-GT-CIC-02
USUARIO DE IC: WILLIAMSSANAVRIA
FECHA Y HORA LOCALES: 2/05/2022 12:24:24</t>
  </si>
  <si>
    <t>F4546657</t>
  </si>
  <si>
    <t>*- SE TIENE CORREO DE CLIENTE INDICANDO QUE DE MOMENTO ESTAN ENCENDIDOS LOS EQUIPOS, SE SOLICITA APOYO A CNOC VIA SKYPE -*
-*
RE: CONFIGURATION DE APN CAMPERO 135</t>
  </si>
  <si>
    <t>F4546688</t>
  </si>
  <si>
    <t>SE PROCEDE A DEJAR EN ETAPA PENDIENTE CLIENTE POR ALARMA DE ENERGIA PARA VALIDAR EN HORARIO HABIL</t>
  </si>
  <si>
    <t xml:space="preserve">
SE TIENE COMUNICACIÓN AL ROUTER CPE | ENLACE OPERATIVO SE TIENE UNA ALARMA DE ENERGIA HACE 6 HORAS ES EL ULTIMO REGISTRO FIA UN REINICIO EN FRIO QUE SIGNIFICA QUE SE APAGO REPENTINAMENTE ES NECESARIO VALIDAR CON EL CLIENTE SI TUVO PROBLEMA DE ENERGIA EN EL PUNTO REMOTO YA QUE SE ENCUENTRA OPERATIVO  .
*MAY  1 02:17:12.043 UTC: %SYS-5-RESTART: SYSTEM RESTARTED --
CISCO IOS SOFTWARE, C1900 SOFTWARE (C1900-UNIVERSALK9-M), VERSION 15.4(3)M3, RELEASE SOFTWARE (FC2)
TECHNICAL SUPPORT: HTTP://WWW.CISCO.COM/TECHSUPPORT
COPYRIGHT (C) 1986-2015 BY CISCO SYSTEMS, INC.
COMPILED FRI 05-JUN-15 12:31 BY PROD_REL_TEAM
*MAY  1 02:17:12.043 UTC: %SNMP-5-COLDSTART: SNMP AGENT ON HOST CC_BEBIDAS_LOSVOLCANES_GT_INTERNET_RUFINO_BARRIOS IS UNDERGOING A COLD START
*MAY  1 02:17:16.043 UTC: %LINK-3-UPDOWN: INTERFACE GIGABITETHERNET0/0, CHANGED STATE TO UP
*MAY  1 02:17:17.043 UTC: %LINEPROTO-5-UPDOWN: LINE PROTOCOL ON INTERFACE GIGABITETHERNET0/0, CHANGED STATE TO UP
CC_BEBIDAS_LOSVOLCANES_GT_INTERNET_RUFINO_BARRIOS#
SHOW CLOCK
*09:07:12.422 UTC SUN MAY 1 2022
CC_BEBIDAS_LOSVOLCANES_GT_INTERNET_RUFINO_BARRIOS#
TABLA ARP DEL ROUTER CPE:
SHOW ARP
PROTOCOL  ADDRESS          AGE (MIN)  HARDWARE ADDR   TYPE   INTERFACE
INTERNET  10.87.163.129           2   A4BE.2BE5.602F  ARPA   GIGABITETHERNET0/0
INTERNET  10.87.163.133           -   7079.B310.9680  ARPA   GIGABITETHERNET0/0
INTERNET  190.148.15.97           -   7079.B310.9681  ARPA   GIGABITETHERNET0/1
CC_BEBIDAS_LOSVOLCANES_GT_INTERNET_RUFINO_BARRIOS#
INTERFACES DEL ROUTER:
SHOW INTERFACES DESCRIPTION
INTERFACE                      STATUS         PROTOCOL DESCRIPTION
EM0/0                          ADMIN DOWN     DOWN
GI0/0                          UP             UP       WAN PRINCIPAL/_/379700015T/_/
GI0/1                          DOWN           DOWN     LAN DEL CLIENTE
LO5                            UP             UP       MONITOREO DEL CNOC
CC_BEBIDAS_LOSVOLCANES_GT_INTERNET_RUFINO_BARRIOS#
SHOW IP INT BRIEF
INTERFACE                  IP-ADDRESS      OK? METHOD STATUS                PROTOCOL
EMBEDDED-SERVICE-ENGINE0/0 UNASSIGNED      YES NVRAM  ADMINISTRATIVELY DOWN DOWN
GIGABITETHERNET0/0         10.87.163.133   YES NVRAM  UP                    UP
GIGABITETHERNET0/1         190.148.15.97   YES NVRAM  DOWN                  DOWN
LOOPBACK5                  10.212.127.224  YES NVRAM  UP                    UP
CC_BEBIDAS_LOSVOLCANES_GT_INTERNET_RUFINO_BARRIOS#
PING HACIA ROUTER CPE:
PING -Q -C 100 -S 100 -M 5 -VPN INTERNET_GT_DEPTAL 10.87.163.133
  PING 10.87.163.133: 100  DATA BYTES, PRESS CTRL_C TO BREAK
  --- 10.87.163.133 PING STATISTICS ---
ROUTER CPE ACTIVO HACE 6 HORA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BEBIDAS_LOSVOLCANES_GT_INTERNET_RUFINO_BARRIOS UPTIME IS 6 HOURS, 50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217L0QW
2 GIGABIT ETHERNET INTERFACES
1 TERMINAL LINE
DRAM CONFIGURATION IS 64 BITS WIDE WITH PARITY DISABLED.
255K BYTES OF NON-VOLATILE CONFIGURATION MEMORY.
245744K BYTES OF USB FLASH USBFLASH0 (READ/WRITE)
LICENSE INFO:
LICENSE UDI:
-------------------------------------------------
DEVICE#	  PID			SN
-------------------------------------------------
*1  	  CISCO1921/K9          FJC2217L0QW
TECHNOLOGY PACKAGE LICENSE INFORMATION FOR MODULE:'C1900'
------------------------------------------------------------------------
TECHNOLOGY    TECHNOLOGY-PACKAGE                  TECHNOLOGY-PACKAGE
              CURRENT              TYPE           NEXT REBOOT
------------------------------------------------------------------------
IPBASE        IPBASEK9             PERMANENT      IPBASEK9
SECURITY      NONE                 NONE           NONE
DATA          NONE                 NONE           NONE
NTWKESS       NONE                 NONE           NONE
CONFIGURATION REGISTER IS 0X2102
CC_BEBIDAS_LOSVOLCANES_GT_INTERNET_RUFINO_BARRIOS#
CONFIGURACION DEL CPE:
SHOW RUNN
BUILDING CONFIGURATION...
CURRENT CONFIGURATION : 3819 BYTES
!
VERSION 15.4
SERVICE TIMESTAMPS DEBUG DATETIME MSEC LOCALTIME SHOW-TIMEZONE
SERVICE TIMESTAMPS LOG DATETIME MSEC LOCALTIME SHOW-TIMEZONE
SERVICE PASSWORD-ENCRYPTION
!
HOSTNAME CC_BEBIDAS_LOSVOLCANES_GT_INTERNET_RUFINO_BARRIOS
!
BOOT-START-MARKER
BOOT-END-MARKER
!
!
SECURITY AUTHENTICATION FAILURE RATE 3 LOG
ENABLE SECRET 5 $1$1SSS$MBA1NR3X6PHLOJHFDRR3N/
!
NO AAA NEW-MODEL
!
!
!
!
!
!
!
!
!
!
!
!
!
!
IP CEF
LOGIN BLOCK-FOR 120 ATTEMPTS 3 WITHIN 60
LOGIN QUIET-MODE ACCESS-CLASS ACCESO_TELNET/SSH
NO IPV6 CEF
MULTILINK BUNDLE-NAME AUTHENTICATED
!
CTS LOGGING VERBOSE
!
!
LICENSE UDI PID CISCO1921/K9 SN FJC2217L0QW
!
!
USERNAME GESTIONIP SECRET 5 $1$FI3S$AVATTTOCL3NS55.QERX.Z/
!
REDUNDANCY
!
!
!
!
!
!
INTERFACE LOOPBACK5
 DESCRIPTION MONITOREO DEL CNOC
 IP ADDRESS 10.212.127.224 255.255.255.255
!
INTERFACE EMBEDDED-SERVICE-ENGINE0/0
 NO IP ADDRESS
 SHUTDOWN
!
INTERFACE GIGABITETHERNET0/0
 DESCRIPTION WAN PRINCIPAL/_/379700015T/_/
 BANDWIDTH 10240
 IP ADDRESS 10.87.163.133 255.255.255.248
 IP FLOW INGRESS
 IP FLOW EGRESS
 LOAD-INTERVAL 30
 DUPLEX FULL
 SPEED 100
!
INTERFACE GIGABITETHERNET0/1
 DESCRIPTION LAN DEL CLIENTE
 IP ADDRESS 190.148.15.97 255.255.255.248
 IP FLOW INGRESS
 IP FLOW EGRESS
 RATE-LIMIT INPUT 10240000 1920000 3840000 CONFORM-ACTION TRANSMIT EXCEED-ACTION DROP
 RATE-LIMIT OUTPUT 10240000 1920000 3840000 CONFORM-ACTION TRANSMIT EXCEED-ACTION DROP
 LOAD-INTERVAL 30
 DUPLEX AUTO
 SPEED AUTO
!
IP FORWARD-PROTOCOL ND
!
NO IP HTTP SERVER
NO IP HTTP SECURE-SERVER
IP FLOW-EXPORT SOURCE GIGABITETHERNET0/1
IP FLOW-EXPORT VERSION 5
IP FLOW-EXPORT DESTINATION 10.16.130.71 2055
IP FLOW-TOP-TALKERS
 TOP 20
 SORT-BY BYTES
 CACHE-TIMEOUT 800
!
IP ROUTE 0.0.0.0 0.0.0.0 10.87.163.129
IP ROUTE 10.16.130.71 255.255.255.255 GIGABITETHERNET0/1 NAME MONITOREONETFLOW
!
IP ACCESS-LIST EXTENDED ACCESO_TELNET/SSH
 PERMIT IP 10.0.0.0 0.255.255.255 ANY
!
LOGGING SOURCE-INTERFACE LOOPBACK5
!
!
SNMP-SERVER COMMUNITY LOSVOLCANES RO
SNMP-SERVER COMMUNITY LOSVOLCANES! RW
SNMP-SERVER COMMUNITY MON003797I RO
SNMP-SERVER COMMUNITY NM15SNMPRO RO 88
SNMP-SERVER IFINDEX PERSIST
SNMP-SERVER TRAP-SOURCE LOOPBACK5
SNMP-SERVER LOCATION INTERNET_BODEGAS EL ROSARIO ALDEA JUSTO RUFINO BARRIOS ZONA 8 QUETZALTENANGO, QUETZALTENANGO, LAT. 1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BANNER MOTD ^CCCD
AVISO: EL INGRESO A ESTE EQUIPO ACTIVO ESTA SIENDO AUDITADO LAS 24 HORAS Y ES
PERMITIDO UNICAMENTE A PERSONAL AUTORIZADO, SI EL LECTOR DE ESTE MENSAJE NO
ESTA AUTORIZADO, SE LE NOTIFICA QUE EL USO INDEBIDO DE ESTA CONFIGURACION
ESTA ESTRICTAMENTE PROHIBIDO. SI ES UN PROVEEDOR Y NECESITA EL ACCESO FAVOR
DE COMUNICARSE CON EL ADMINISTRADOR DE LA RED.
^C
!
LINE CON 0
 LOGGING SYNCHRONOUS
 LOGIN LOCAL
LINE AUX 0
LINE 2
 NO ACTIVATION-CHARACTER
 NO EXEC
 TRANSPORT PREFERRED NONE
 TRANSPORT OUTPUT PAD TELNET RLOGIN LAPB-TA MOP UDPTN V120 SSH
 STOPBITS 1
LINE VTY 0 4
 ACCESS-CLASS ACCESO_TELNET/SSH IN
 LOGIN LOCAL
 TRANSPORT INPUT ALL
!
SCHEDULER ALLOCATE 20000 1000
!
END
CC_BEBIDAS_LOSVOLCANES_GT_INTERNET_RUFINO_BARRIOS#
LOG DEL ROUTER CPE:
SHOW LOG
SYSLOG LOGGING: ENABLED (0 MESSAGES DROPPED, 2 MESSAGES RATE-LIMITED, 0 FLUSHES, 0 OVERRUNS, XML DISABLED, FILTERING DISABLED)
NO ACTIVE MESSAGE DISCRIMINATOR.
NO INACTIVE MESSAGE DISCRIMINATOR.
    CONSOLE LOGGING: LEVEL DEBUGGING, 18 MESSAGES LOGGED, XML DISABLED,
                     FILTERING DISABLED
    MONITOR LOGGING: LEVEL DEBUGGING, 0 MESSAGES LOGGED, XML DISABLED,
                     FILTERING DISABLED
    BUFFER LOGGING:  LEVEL DEBUGGING, 18 MESSAGES LOGGED, XML DISABLED,
                    FILTERING DISABLED
    EXCEPTION LOGGING: SIZE (4096 BYTES)
    COUNT AND TIMESTAMP LOGGING MESSAGES: DISABLED
    PERSISTENT LOGGING: DISABLED
NO ACTIVE FILTER MODULES.
    TRAP LOGGING: LEVEL INFORMATIONAL, 21 MESSAGE LINES LOGGED
        LOGGING SOURCE-INTERFACE:       VRF NAME:
        LOOPBACK5
LOG BUFFER (8192 BYTES):
*JAN  2 00:00:02.395: %IOS_LICENSE_IMAGE_APPLICATION-6-LICENSE_LEVEL: MODULE NAME = C1900 NEXT REBOOT LEVEL = IPBASEK9 AND LICENSE = IPBASEK9
*MAY  1 02:16:50.127: C3600_SCP_SET_DSTADDR2_IDB(184)ADD = 80 NAME IS EMBEDDED-SERVICE-ENGINE0/0
*MAY  1 02:16:55.051: %CTS-6-ENV_DATA_START_STATE: ENVIRONMENT DATA DOWNLOAD IN START STATE
*MAY  1 02:17:01.035: %LINK-3-UPDOWN: INTERFACE GIGABITETHERNET0/0, CHANGED STATE TO UP
*MAY  1 02:17:01.035: %LINK-3-UPDOWN: INTERFACE GIGABITETHERNET0/1, CHANGED STATE TO DOWN
*MAY  1 02:17:02.035: %LINEPROTO-5-UPDOWN: LINE PROTOCOL ON INTERFACE GIGABITETHERNET0/0, CHANGED STATE TO UP
*MAY  1 02:17:02.035: %LINEPROTO-5-UPDOWN: LINE PROTOCOL ON INTERFACE GIGABITETHERNET0/1, CHANGED STATE TO DOWN
*MAY  1 02:17:06.155: %USBFLASH-5-CHANGE: USBFLASH0 HAS BEEN INSERTED!
*MAY  1 02:17:08.683 UTC: %SYS-5-CONFIG_I: CONFIGURED FROM MEMORY BY CONSOLE
*MAY  1 02:17:09.667 UTC: %LINEPROTO-5-UPDOWN: LINE PROTOCOL ON INTERFACE LOOPBACK5, CHANGED STATE TO UP
*MAY  1 02:17:10.535 UTC: %LINK-5-CHANGED: INTERFACE EMBEDDED-SERVICE-ENGINE0/0, CHANGED STATE TO ADMINISTRATIVELY DOWN
*MAY  1 02:17:10.539 UTC: %LINK-3-UPDOWN: INTERFACE GIGABITETHERNET0/0, CHANGED STATE TO DOWN
*MAY  1 02:17:11.563 UTC: %LINEPROTO-5-UPDOWN: LINE PROTOCOL ON INTERFACE EMBEDDED-SERVICE-ENGINE0/0, CHANGED STATE TO DOWN
*MAY  1 02:17:11.563 UTC: %LINEPROTO-5-UPDOWN: LINE PROTOCOL ON INTERFACE GIGABITETHERNET0/0, CHANGED STATE TO DOWN
*MAY  1 02:17:12.043 UTC: %SYS-5-RESTART: SYSTEM RESTARTED --
CISCO IOS SOFTWARE, C1900 SOFTWARE (C1900-UNIVERSALK9-M), VERSION 15.4(3)M3, RELEASE SOFTWARE (FC2)
TECHNICAL SUPPORT: HTTP://WWW.CISCO.COM/TECHSUPPORT
COPYRIGHT (C) 1986-2015 BY CISCO SYSTEMS, INC.
COMPILED FRI 05-JUN-15 12:31 BY PROD_REL_TEAM
*MAY  1 02:17:12.043 UTC: %SNMP-5-COLDSTART: SNMP AGENT ON HOST CC_BEBIDAS_LOSVOLCANES_GT_INTERNET_RUFINO_BARRIOS IS UNDERGOING A COLD START
*MAY  1 02:17:16.043 UTC: %LINK-3-UPDOWN: INTERFACE GIGABITETHERNET0/0, CHANGED STATE TO UP
*MAY  1 02:17:17.043 UTC: %LINEPROTO-5-UPDOWN: LINE PROTOCOL ON INTERFACE GIGABITETHERNET0/0, CHANGED STATE TO UP
CC_BEBIDAS_LOSVOLCANES_GT_INTERNET_RUFINO_BARRIOS#
SHOW CLOCK
*09:07:12.422 UTC SUN MAY 1 2022
CC_BEBIDAS_LOSVOLCANES_GT_INTERNET_RUFINO_BARRIOS#
TABLA ARP DEL ROUTER CPE:
SHOW ARP
PROTOCOL  ADDRESS          AGE (MIN)  HARDWARE ADDR   TYPE   INTERFACE
INTERNET  10.87.163.129           2   A4BE.2BE5.602F  ARPA   GIGABITETHERNET0/0
INTERNET  10.87.163.133           -   7079.B310.9680  ARPA   GIGABITETHERNET0/0
INTERNET  190.148.15.97           -   7079.B310.9681  ARPA   GIGABITETHERNET0/1
CC_BEBIDAS_LOSVOLCANES_GT_INTERNET_RUFINO_BARRIOS#
INTERFACES DEL ROUTER:
SHOW INTERFACES DESCRIPTION
INTERFACE                      STATUS         PROTOCOL DESCRIPTION
EM0/0                          ADMIN DOWN     DOWN
GI0/0                          UP             UP       WAN PRINCIPAL/_/379700015T/_/
GI0/1                          DOWN           DOWN     LAN DEL CLIENTE
LO5                            UP             UP       MONITOREO DEL CNOC
CC_BEBIDAS_LOSVOLCANES_GT_INTERNET_RUFINO_BARRIOS#
SHOW IP INT BRIEF
INTERFACE                  IP-ADDRESS      OK? METHOD STATUS                PROTOCOL
EMBEDDED-SERVICE-ENGINE0/0 UNASSIGNED      YES NVRAM  ADMINISTRATIVELY DOWN DOWN
GIGABITETHERNET0/0         10.87.163.133   YES NVRAM  UP                    UP
GIGABITETHERNET0/1         190.148.15.97   YES NVRAM  DOWN                  DOWN
LOOPBACK5                  10.212.127.224  YES NVRAM  UP                    UP
CC_BEBIDAS_LOSVOLCANES_GT_INTERNET_RUFINO_BARRIOS#
PING HACIA ROUTER CPE:
PING -Q -C 100 -S 100 -M 5 -VPN INTERNET_GT_DEPTAL 10.87.163.133
  PING 10.87.163.133: 100  DATA BYTES, PRESS CTRL_C TO BREAK
  --- 10.87.163.133 PING STATISTICS ---
    100 PACKET(S) TRANSMITTED
    100 PACKET(S) RECEIVED
    0.00% PACKET LOSS
    ROUND-TRIP MIN/AVG/MAX = 1/1/1 MS
RUTA IP:
PE: 10.179.28.4
DISPLAY IP ROUTING-TABLE VPN-INSTANCE INTERNET_GT_DEPTAL 10.87.163.133
ROUTE FLAGS: R - RELAY, D - DOWNLOAD TO FIB, T - TO VPN-INSTANCE, B - BLACK HOLE ROUTE
------------------------------------------------------------------------------
ROUTING TABLE : INTERNET_GT_DEPTAL
SUMMARY COUNT : 1
DESTINATION/MASK    PROTO   PRE  COST        FLAGS NEXTHOP         INTERFACE
  10.87.163.133/32  DIRECT  0    0                 0.0.0.0         VLANIF3750			</t>
  </si>
  <si>
    <t>F4546742</t>
  </si>
  <si>
    <t>**SE LAMA A  CLIENTE ANIBAL GONZALEZ  AL 57081768 NO RESPONDE, ENVIA A BUZON SE INTENTARA LUEGO**
ID 2001842154
**</t>
  </si>
  <si>
    <t>F4546790</t>
  </si>
  <si>
    <t>SE LLAMA AL GDN 23471200 Y INGRESA EL IVR DEL HOSPITAL
2001741431
COLA:
NOMBRE: A: 0050323471200
NÚMERO: 0050323471200
ESTADO: MARCANDO
DURACIÓN: 0:00:02
DETALLES: 0050323471200
PROCESO ASOCIADO:
SERVIDOR IC: CEN-GT-CIC-02
USUARIO DE IC: JOSEGODINEZ
FECHA Y HORA LOCALES: 1/05/2022 07:58:13</t>
  </si>
  <si>
    <t>SE LLAMA A CLIENTE JOSUE HERNANDEZ 79554935 QUIEN CONFIRMA EL FUNCIONAMIENTO DEL SERVICIO
-ID 2001879962</t>
  </si>
  <si>
    <t>SE LLAMA AL CLIENTE JOSUE HERNANDEZ 77427049 PERO ENVÍA A BUZÓN, SE INTENTARA EN UNOS INSTANTES
2001741380
COLA:
NOMBRE: A: 0050377427049
NÚMERO: 0050377427049
ESTADO: DESCONECTADO [DESCONEXIÓN LOCAL]
DURACIÓN: 0:00:35
DETALLES: 0050377427049
PROCESO ASOCIADO:
SERVIDOR IC: CEN-GT-CIC-02
USUARIO DE IC: JOSEGODINEZ
FECHA Y HORA LOCALES: 1/05/2022 07:58:37
2001741410
COLA:
NOMBRE: A: 0050377427049
NÚMERO: 0050377427049
ESTADO: DESCONECTADO [DESCONEXIÓN LOCAL]
DURACIÓN: 0:00:30
DETALLES: 0050377427049
PROCESO ASOCIADO:
SERVIDOR IC: CEN-GT-CIC-02
USUARIO DE IC: JOSEGODINEZ
FECHA Y HORA LOCALES: 1/05/2022 07:58:42</t>
  </si>
  <si>
    <t>SE LLAMA AL CLIENTE JOSUE HERNANDEZ 79554935 PERO DEJA ESPERANDO EN LINEA
2001741605
COLA:
NOMBRE: A: 0050379554935
NÚMERO: 0050379554935
ESTADO: CONECTADA
DURACIÓN: 0:00:52
DETALLES: 0050379554935
PROCESO ASOCIADO:
SERVIDOR IC: CEN-GT-CIC-02
USUARIO DE IC: JOSEGODINEZ
FECHA Y HORA LOCALES: 1/05/2022 08:02:16</t>
  </si>
  <si>
    <t>SE LLAMA AL CLIENTE JOSUE HERNANDEZ 79554935 CONFIRMA QUE YA TIENE LLAMADAS, PERO SOLICITA QUE EL TICKET PERMANEZCA ABIERTO HASTA EL DÍA DE MAÑANA A LAS 9:00 AM</t>
  </si>
  <si>
    <t>F4546810</t>
  </si>
  <si>
    <t>SE LLAMA A CLIENTE EVELYN, MENCIONA QUE NO SE ENCUENTRA EN SITIO EN ESTE MOMENTO Y QUE SE LE MARQUE DENTRO DE UNA HORA.  POR LO QUE SE LLAMARA A LAS 9:30 HORAS
2001744047
QUEUE:
NAME: TO: 55323607
NUMBER: 55323607
DURATION: 0:02:55
STATE: DISCONNECTED [REMOTE DISCONNECT]
DETAILS: 55323607
ASSOCIATED PROCESS:
IC SERVER: CEN-GT-CIC-02
IC USER: LUVY.SANDOVAL
LOCAL DATE/TIME: 1/05/2022 08:30:41</t>
  </si>
  <si>
    <t>SE CONVERSA CON CLIENTE QUIEN INDICA QUE EL SERVICIO SE ENCUENTRA ESTABLE Y AUTORIZA CIERRE DE TICKET.
2001762266
QUEUE:
NAME: TO: 55323607
NUMBER: 55323607
DURATION: 0:00:49
STATE: DISCONNECTED [REMOTE DISCONNECT]
DETAILS: 55323607
ASSOCIATED PROCESS:
IC SERVER: CEN-GT-CIC-02
IC USER: LUVY.SANDOVAL
LOCAL DATE/TIME: 1/05/2022 10:24:25</t>
  </si>
  <si>
    <t>F4546838</t>
  </si>
  <si>
    <t>SE LLAMA A MONITOREO DE CAJERO 5B ATIENDE PABLO QUIEN INDICA QUE NO TIENEN ENERGÍA ELECTRICA EN EL SECTOR, MENCIONA QUE POSIBLEMENTE LA LUZ SERÁ RESTABLECIDA EN EL TRANSCURSO DE LA TARDE
RESULTADO: LLAMADA HECHA
NOMBRE: 24207212
NÚMERO: 24207212
INICIO: HOY, 12:15
FIN: HOY, 12:20
DURACIÓN: 5:00
ID DE LLAMADA: 2001781262</t>
  </si>
  <si>
    <t>F4546862</t>
  </si>
  <si>
    <t>SE CONVERSA CON CLIENTE FERNADO AL 34806048 VIA WHATSAP  42105135 QUIEN ENVIA FOTOS DEL EQUIPO CTC, SE ADJUNTAN AL TICKET, EN EL CUAL SE OBSERVA QUE ESTA ENERGIZADO PERO SIN LINK DE FIBRA OPTICCA, SE LE SOLICITA APLICAR REINICIO Y LUEGO DE ESTE EL EQUIPO QUEDA EN EL MISMO ESTADO POR LO QUE SE PROCEDE A COORIDIANAR VISITA PARA REVISION DE ULTIMA MILLA, POSIBLE CORTE DE FIBRA.</t>
  </si>
  <si>
    <t>F4546864</t>
  </si>
  <si>
    <t>SE REENVIA CORREO A CLIENTE
DE: ODALIS ANAHI CARDENAS SALAZAR &lt;ODALIS.CARDENAS@CLARO.COM.GT&gt;
ENVIADO: LUNES, 2 DE MAYO DE 2022 12:23
PARA: DARWIN HUSSEIN ESPANA NORIEGA &lt;DARWINH.ESPANA@CLARO.COM.GT&gt;; HELPDESKLATAM@SENCINET.COM &lt;HELPDESKLATAM@SENCINET.COM&gt;
CC: GRUPO N1 &lt;N1CLARO@CLARO.COM.GT&gt;; CNOCCA &lt;CNOCCA@CLARO.COM.GT&gt;; CLIENTESCORPORATIVOS &lt;CLIENTESCORPORATIVOS@CLARO.COM.GT&gt;
ASUNTO: RE: IP2041073 || F4546864
*-*-*-*-*-*-*</t>
  </si>
  <si>
    <t>SE LLAMA A CILENTE SR. YOSHIMASA YSA + 52 8000622210 PERO NO SE LOGRA COMUNICACION ID: 3001098613.
SE REENVIA CORREO:
RE: IP2041073 || F4546864</t>
  </si>
  <si>
    <t>SE LLAMA A CLIENTE YOSHIMASA YSA + 52 8000622210 NO SE LOGRA LA COMUNICACION, SE INTENTARA LUEGO
-ID 3001158393</t>
  </si>
  <si>
    <t>SE LLAMA A CLIENTE SR JAIRO ACTUALMENTE EN LLAMADA REALIZANDO PRUEBAS, VALIDA EQUIPOS ENCENDIDOS, APLICA REINICIO PERO ENLACE CONTINUA DOWN, SE PROCEDE A SOLICITAR APOYO DE PERSONAL TECNICO.</t>
  </si>
  <si>
    <t>DE: JUAN CARLOS LOPEZ SANCHEZ &lt;JUAN.LOPEZS@CLARO.COM.GT&gt;
ENVIADO: MARTES, 3 DE MAYO DE 2022 15:58
PARA: HELPDESK LATAM SM &lt;HELPDESKLATAM@SENCINET.COM&gt;; ODALIS ANAHI CARDENAS SALAZAR &lt;ODALIS.CARDENAS@CLARO.COM.GT&gt;; RODRIGUEZ CRISTOBAL, MIGUEL ANGEL &lt;MIGUELAN.RODRIGUEZ@CLARO.COM.GT&gt;; DARWIN HUSSEIN ESPANA NORIEGA &lt;DARWINH.ESPANA@CLARO.COM.GT&gt;
CC: GRUPO N1 &lt;N1CLARO@CLARO.COM.GT&gt;; CNOCCA &lt;CNOCCA@CLARO.COM.GT&gt;; CLIENTESCORPORATIVOS &lt;CLIENTESCORPORATIVOS@CLARO.COM.GT&gt;; DIEGO CUYATE &lt;DIEGO.CUYATE@SENCINET.COM&gt;; JULIO CHUMPITAZ &lt;JULIO.CHUMPITAZ@SENCINET.COM&gt;
ASUNTO: RE: IP2041073 || F4546864 || CS0228369
BUENA TARDE
ESTIMADO CLIENTE, DANDO SEGUIMIENTO AL INCIDENTE, LE COMENTO QUE PERSONAL TÉCNICO SE DIRIGIÓ AL PUNTO REMOTO EL CUAL SE ENCONTRARON EQUIPOS INHIBIDOS, SE REALIZARON REINICIOS TANTO DEL CPE COMO DE LOS RADIOS, SE VALIDARON FRECUENCIAS Y SE ENCUENTRAN CON BUENOS PARÁMETROS, SOLICITAMOS DE SU APOYO EN VALIDAR SERVICIO.
&lt;SSTESVY8N1D1EID1&gt;PING -C 1000 -S 500  -M 15 -B 10.130.63.82
  PING 10.130.63.82: 500  DATA BYTES, PRESS CTRL_C TO BREAK
    !!!!!!!!!!!!!!!!!!!!!!!!!!!!!!!!!!!!!!!!!!!!!!!!!!!!!!!!!!!!!!!!!!!!!!!!!!!!!!!!!!!!!!!!!!!!!!!!!!!!!!!!!!!!!!!!!!!!!!!!!!!!!!!!!!!!!!!!!!!!!!!!!!!!!!!!!!!!!!!!!!!!!!!!!!!!!!!!!!!!!!!!!!!!!!!!!!!!!!!!!!!!!!!!!!!!!!!!!!!!!!!!!!!!!!!!!!!!!!!!!!!!!!!!!!!!!!!!!!!!!!!!!!!!!!!!!!!!!!!!!!!!!!!!!!!!!!!!!!!!!!!!!!!!!!!!!!!!!!!!!!!!!!!!!!!!!!!!!!!!!!!!!!!!!!!!!!!!!!!!!!!!!!!!!!!!!!!!!!!!!!!!!!!!!!!!!!!!!!!!!!!!!!!!!!!!!!!!!!!!!!!!!!!!!!!!!!!!!!!!!!!!!!!!!!!!!!!!!!!!!!!!!!!!!!!!!!!!!!!!!!!!!!!!!!!!!!!!!!!!!!!!!!!!!!!!!!!!!!!!!!!!!!!!!!!!!!!!!!!!!!!!!!!!!!!!!!!!!!!!!!!!!!!!!!!!!!!!!!!!!!!!!!!!!!!!!!!!!!!!!!!!!!!!!!!!!!!!!!!!!!!!!!!!!!!!!!!!!!!!!!!!!!!!!!!!!!!!!!!!!!!!!!!!!!!!!!!!!!!!!!!!!!!!!!!!!!!!!!!!!!!!!!!!!!!!!!!!!!!!!!!!!!!!!!!!!!!!!!!!!!!!!!!!!!!!!!!!!!!!!!!!!!!!!!!!!!!!!!!!!!!!!!!!!!!!!!!!!!!!!!!!!!!!!!!!!!!!!!!!!!
  --- 10.130.63.82 PING STATISTICS ---
    822 PACKET(S) TRANSMITTED
    822 PACKET(S) RECEIVED
SALUDOS CORDIALES.</t>
  </si>
  <si>
    <t>SE LLAMA A CLIENTE 77360413 YONATHAN MENCIONA QUE EL TAMPOCO TIENE INFORMACION DE LOS PERMISOS POR LO QUE SOLICITA ESTAR A LA ESPERA DE QUE RESPONDAN EL CORREO LOS DE LA CENTRAL
-ID 3001202535</t>
  </si>
  <si>
    <t>SE RECIBE LLAMADA DE CLIENTE SR. GERARDO VILLANUEVA, PROPORCIONA CONTACTO VIA CORRE DEL TECNICO DEL CLIENTE, SOLICITA REALIZAR LAS PRUEBAS DE PRIMER NIVEL AL +503 7736-0398</t>
  </si>
  <si>
    <t>SE LLAMA A CLIENTE SR. JAIRO 77360398 MENCIONA QUE NO TIENE INFORMACION PARA LOS PERMISOS DE PERSONAL TECNICO PORQUE ES NUEVO POR LO WUE BRINDA CONTACTO DE 77360413 YONATHAN
-ID 3001200276</t>
  </si>
  <si>
    <t>SE TIENE CORREO DE CLIENTE INDICANDO QUE YA NOTIFICO A PR DE VISITA TECNICA
DE: HELPDESK LATAM SM &lt;HELPDESKLATAM@SENCINET.COM&gt;
ENVIADO: MARTES, 3 DE MAYO DE 2022 14:30
PARA: JUAN CARLOS LOPEZ SANCHEZ &lt;JUAN.LOPEZS@CLARO.COM.GT&gt;; RODRIGUEZ CRISTOBAL, MIGUEL ANGEL &lt;MIGUELAN.RODRIGUEZ@CLARO.COM.GT&gt;; ODALIS ANAHI CARDENAS SALAZAR &lt;ODALIS.CARDENAS@CLARO.COM.GT&gt;; DARWIN HUSSEIN ESPANA NORIEGA &lt;DARWINH.ESPANA@CLARO.COM.GT&gt;
CC: GRUPO N1 &lt;N1CLARO@CLARO.COM.GT&gt;; CNOCCA &lt;CNOCCA@CLARO.COM.GT&gt;; CLIENTESCORPORATIVOS &lt;CLIENTESCORPORATIVOS@CLARO.COM.GT&gt;; DIEGO CUYATE &lt;DIEGO.CUYATE@SENCINET.COM&gt;; JULIO CHUMPITAZ &lt;JULIO.CHUMPITAZ@SENCINET.COM&gt;; HELPDESK LATAM SM &lt;HELPDESKLATAM@SENCINET.COM&gt;
ASUNTO: RE: IP2041073 || F4546864 || CS0228369
BUENAS TARDES,
GRACIAS. YA SE COMPARTIÓ AL CLIENTE. POR FAVOR, ¿PODRÍAN CONFIRMAR SI SU PERSONAL AÚN SE ENCUENTRA EN SU NODO O YA SE DIRIGEN A LA SEDE DEL CLIENTE?
QUEDAMOS ATENTOS.
*-*-*-*-*-*</t>
  </si>
  <si>
    <t>SE ENVIA CORREO AL CLIENTE PARA VALIDAR VALIDAR LA VISITA EL DIA DE HOY O COORDINAR EL DIA DE MAÑANA YA QUE SE TIENE ENTENDIDO QUE PERSONAL EN PUNTO REMOTO SE ENCUENTRA HASTA LAS 4:00 PM
DE: JUAN CARLOS LOPEZ SANCHEZ &lt;JUAN.LOPEZS@CLARO.COM.GT&gt;
ENVIADO: MARTES, 3 DE MAYO DE 2022 14:50
PARA: ODALIS ANAHI CARDENAS SALAZAR &lt;ODALIS.CARDENAS@CLARO.COM.GT&gt;; HELPDESK LATAM SM &lt;HELPDESKLATAM@SENCINET.COM&gt;; RODRIGUEZ CRISTOBAL, MIGUEL ANGEL &lt;MIGUELAN.RODRIGUEZ@CLARO.COM.GT&gt;; DARWIN HUSSEIN ESPANA NORIEGA &lt;DARWINH.ESPANA@CLARO.COM.GT&gt;
CC: GRUPO N1 &lt;N1CLARO@CLARO.COM.GT&gt;; CNOCCA &lt;CNOCCA@CLARO.COM.GT&gt;; CLIENTESCORPORATIVOS &lt;CLIENTESCORPORATIVOS@CLARO.COM.GT&gt;; DIEGO CUYATE &lt;DIEGO.CUYATE@SENCINET.COM&gt;; JULIO CHUMPITAZ &lt;JULIO.CHUMPITAZ@SENCINET.COM&gt;
ASUNTO: RE: IP2041073 || F4546864 || CS0228369
BUENA TARDE
ESTIMADO CLIENTE DANDO SEGUIMIENTO AL INCIDENTE REPORTADO, LE COMENTO QUE PERSONAL TÉCNICO SE ENCUENTRA A 1 HORA Y MEDIA DE LAS INSTALACIONES EN PUNTO REMOTO, SOLICITAMOS DE SU APOYO EN VALIDAR SI PERSONAL EN PUNTO REMOTO PUEDEN ATENDER DESPUÉS DE LAS 4:20 PM, O PODRÍAMOS COORDINAR LA VISITA PARA EL DÍA DE MAÑANA A LAS 8:0 AM EN PUNTO.
QUEDAMOS ATENTOS A SUS COMENTARIOS.
SALUDOS</t>
  </si>
  <si>
    <t>F4546871</t>
  </si>
  <si>
    <t>SE ENVÍO CORREO A CLIENTE CON PRUEBAS SOLICITADAS, SE COPIO A CC GT
JURGEN RENE BOCH CAAL
DOM 01/05/2022 10:20
BUEN DÍA,
ESTIMADO CLIENTE, POR ESTE MEDIO LE COMPARTO LAS PRUEBAS CON RESPECTO AL ENLACE CON ID: 292900231T UBICADO,  1 CALLE 4-61 ZONA 1 STA CATARINA PINULA,
EQUIPOS ASOCIADOS A LA TABLA ARP DEL ROUTER QUE CLARO BRINDA
GALENO_STA_CATARINA#SHOW IP ARP
PROTOCOL  ADDRESS          AGE (MIN)  HARDWARE ADDR   TYPE   INTERFACE
INTERNET  10.78.107.1             3   B443.2600.D755  ARPA   GIGABITETHERNET0/0
INTERNET  10.78.107.9             -   7C0E.CE46.F080  ARPA   GIGABITETHERNET0/0
INTERNET  10.78.209.4             -   7C0E.CE46.F081  ARPA   GIGABITETHERNET0/1.1
INTERNET  172.16.21.1             -   7C0E.CE46.F083  ARPA   VLAN1
INTERNET  172.16.21.2            79   1803.73BF.C1A4  ARPA   VLAN1
INTERNET  172.16.21.3            79   5046.5D09.9AF9  ARPA   VLAN1
INTERNET  172.16.21.4            79   001E.8CF2.48F9  ARPA   VLAN1
INTERNET  172.16.21.5            78   5046.5D07.75E5  ARPA   VLAN1
INTERNET  172.16.21.7            79   50E5.49EC.9E4A  ARPA   VLAN1
INTERNET  172.16.21.14           87   001E.8CF2.4F33  ARPA   VLAN1
INTERNET  172.16.21.26            0   INCOMPLETE      ARPA
INTERNET  172.16.21.28           79   6C3B.6B6E.D60B  ARPA   VLAN1
INTERNET  172.16.21.30           79   B4A3.82D7.AA1B  ARPA   VLAN1
SIN CONSUMO POR PARTE DE LA RED LAN
.</t>
  </si>
  <si>
    <t>F4546877</t>
  </si>
  <si>
    <t>SE ENVÍA CORREO DE SOLICITUD DE DICTAMEN, QUEDAMOS A LA ESPERA DE AVANCES
DE: JOSE ANGEL GODINEZ OVALLE
ENVIADO: DOMINGO, 1 DE MAYO DE 2022 9:43
PARA: DICTAMENES &lt;DICTAMENES@CLARO.COM.GT&gt;; DICTAMENESCC &lt;DICTAMENESCC@CLARO.COM.GT&gt;; CLIENTESCORPORATIVOS &lt;CLIENTESCORPORATIVOS@CLARO.COM.GT&gt;; HUGO ALEJANDRO JUAREZ LOPEZ &lt;HUGOA.JUAREZ@CLARO.COM.GT&gt;
CC: ISO.CNOC.ACCESOS &lt;ISOCNOCACCESOS@CLARO.COM.GT&gt;
ASUNTO: SOLICITUD DE DICTAMEN
BUENOS DÍAS, ESTIMADOS
     SOLICITO DE SU AMABLE APOYO CON LA ELABORACIÓN DE RFO CON LOS SIGUIENTES DATOS:
EMPRESA 	ID 	TICKET
SMART COMUNICACIONES, S. A.
796000003T
SD1121265
SALUDOS,</t>
  </si>
  <si>
    <t>F4546878</t>
  </si>
  <si>
    <t>**SE LLAMA A CLIENTE KAREN RIVERA AL 41507733 NO RESPONDE, ENVIA A BUZON SE INTENTARA LUEGO **
ID 2001842676
**</t>
  </si>
  <si>
    <t>SE  LLAMA A CLIENTE KAREN RIVERA 41507733 MENCIONA QUE SE PROCEDA EL CIERRE Y SI VUELVE A PRESENTAR UN PROBLEMA LO ESTARA REPORTANDO
-ID 2001855834 - 200185671</t>
  </si>
  <si>
    <t>F4546887</t>
  </si>
  <si>
    <t>SE ENVIO CORREO A CLIENTE CON PRUEBAS ADJUNTAS.
ASUNTO: TIENDA SIN RED//T14 HN/ZONAL BELEN TGU
JURGEN RENE BOCH CAAL
DOM 01/05/2022 10:25
BUEN DÍA
ESTIMADO CLIENTE, POR ESTE MEDIO ADJUNTAMOS LOS DATOS SOLICITADOS, SE ADJUNTA IMAGEN CON LOS SEGMENTOS BLOQUEADOS EN EQUIPO MERAKI, Y OTRA IMAGEN EN LOS QUE  NO SE OBSERVAN BLOQUEOS ADICIONALES.
SALUDOS.</t>
  </si>
  <si>
    <t>F4546909</t>
  </si>
  <si>
    <t>SE SOLICITA APOYO A CLIENTE NUEVAMENTE Y SE AGREGA A FRANCISCO ROSALES
KENNY ROBERT RIVERA JUAREZ
LUN 02/05/2022 18:41
ESTIMADO CLIENTE,
EN SEGUIMIENTO AL ENLACE ALARMADO EN NUESTRO MONITOREO PARA EL CENTRO DE REUNIONES CC_IJSUD_GT_DISTRITO_TIQUISATE, SOLICITAMOS SU APOYO PARA CONFIRMARNOS SI EXISTE UN PROBLEMA DE ENERGÍA EN EL PUNTO REMOTO O SI SE TRATA DE UN MANTENIMIENTO O TRABAJO PROGRAMADO.
SALUDOS CORDIALES.</t>
  </si>
  <si>
    <t>SE NOTIFICA A CLIENTE ALARMA EN EL MONITOREO PROACTIVO
KENNY ROBERT RIVERA JUAREZ
LUN 02/05/2022 15:3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6909
ID: 349900177T
IDENTIFICADOR DEL CLIENTE: CC_IJSUD_GT_DISTRITO_TIQUISATE
UBICADO EN: INTERNET.- AVENIDA PRINCIPAL SECTOR 8 ZONA 04, TIQUISATE, ESCUINTLA
DE ANTEMANO MUY AGRADECIDO POR SU APOYO Y QUEDAMOS AL PENDIENTE DE SUS COMENTARIOS.
SALUDOS.</t>
  </si>
  <si>
    <t>F4546925</t>
  </si>
  <si>
    <t>SE CONSULTA A CLIENTE EN BANCO AZTECA PROACTIVO EN SKYPE
10:49
BUEN DÍA, TENDRÁN INFORMACIÓN DE LA SUCURSAL CC_AZTECA_GT_SUC000262/265900352T ?</t>
  </si>
  <si>
    <t>F4546941</t>
  </si>
  <si>
    <t>**SE LLAMA A CLIENTE ARNOLDO JUAREZ AL 53865785 BRINDA EL NUMERO DEL SEÑOR  JUAN RAMIREZ 57481653 QUIEN ESTARA EN PR ATENDIENDO AL PERSONAL TECNICO **
ID 2001862690
**</t>
  </si>
  <si>
    <t>SE LLAMA A CLIENTE JUAN RAMIREZ 57481653 MENCIONA QUE YA SE PUEDE PROCEDER CON LA VISITA TECNICA
-ID 3001974582</t>
  </si>
  <si>
    <t>**SE LLAMA A CLIENTE ARNOLDO JUAREZ AL 53865785 INDICA QUE SI PODRAN ATENDER EL DIA DE HOY QUE YA HAY UNA PERSONA EN SITIO ESPERANDO A TECNICO SOLICITA QUE SE LE LLAME EN UNOS MINUTOS PARA BRINDAR EL NUMERO DE LA PERSONA QUE ESTARA EN PR **
ID 2001857098
**</t>
  </si>
  <si>
    <t>F4546949</t>
  </si>
  <si>
    <t>**SE LLAMA A CLIENTE CRUZ SANCHEZ AL 0050582386140 CL NO RESPONDE, SE INTENTARA LUEGO PARA CONFIRMAR FECHA Y HORA DE VISITA **
ID 2001843565
**</t>
  </si>
  <si>
    <t>**SE LLAMA A CLIENTE CRUZ SANCHEZ AL 0050582386140 CL NO RESPONDE, SE INTENTARA LUEGO PARA CONFIRMAR FECHA Y HORA DE VISITA **
ID 2001861402
**</t>
  </si>
  <si>
    <t>**SE LLAMA A CLIENTE AL 0050582386140  NO RESPONDE SE INTENTARA LUEGO **
ID 2001886782
**</t>
  </si>
  <si>
    <t>**SE LLAMA A CLIENTE ALEJANDRO PACHECO AL 0050582386140  CLIENTE SOLICITA QUE SE LE LLAME EN 30 MIN PARA CONFIRMAR  **
ID 2001907554 - 2001908509
**</t>
  </si>
  <si>
    <t>**SE LLAMA A CLIENTE ALEJANDRO PACHECO AL 0050582386140  NO RESPONDE, ENVIA A BUZON SE INTENTARA LUEGO    **
ID 2001920393 2001920714
**</t>
  </si>
  <si>
    <t>F4547000</t>
  </si>
  <si>
    <t>**SE LLAMA A CLIENTE HENRY CANO AL 84327762 NO RESPONDE, SE INTENTARA LUEGO **
ID 2001844213
**</t>
  </si>
  <si>
    <t>F4547011</t>
  </si>
  <si>
    <t>DE: ALEJANDRO NAVARRO FERNANDEZ &lt;ALEJANDRO.NAVARRO@CLARO.COM.GT&gt;
ENVIADO: DOMINGO, 1 DE MAYO DE 2022 13:04
PARA: TECNICORPO &lt;TECNICORPO@CLARO.COM.GT&gt;; VITAL CUEVAS OSCAR ALBERTO &lt;OVCUEVAS@UNINET.COM.MX&gt;
CC: CNOC INTERNACIONAL &lt;CNOC.INTL@UNINET.COM.MX&gt;; GRUPO N1 &lt;N1CLARO@CLARO.COM.GT&gt;
ASUNTO: RE: SOLICITUD DE SOPORTE ::: ID LOCAL 1613945OH ::: TICKET CNOC IMBBL003695 ::: ENLACE CAIDO
BUENAS TARDES ESTIMADOS(A):
COMO PARTE DEL SEGUIMIENTO AL CASO TICKET CNOC IMBBL003695, SOLICITAMOS DE SU AMABLE APOYO PARA VALIDAR SI AÚN PERSISTEN LOS INCONVENIENTES ANTES PLANTEADOS. SERVICIO OPERATIVO LLEGANDO SIN PROBLEMAS A IP WAN DE PUNTO REMOTO.  SE OBSERVA EN REVISIÓN UNA CAÍDA EN LA INTERFAZ DEL NODO HACIA CLIENTE A LAS 2022-05-01 11:44:33 LA CUAL QUEDO RESTABLECIDA NUEVAMENTE 2022-05-01 12:16:44, POR LO QUE SE DEBE DESCARTAR EVENTOS DE ENERGÍA EN EL PUNTO REMOTO. GRACIAS DE ANTEMANO. SALUDOS CORDIALES.
FIGURA 1. ENLACE ALCANZABLE A NIVEL DE PING.</t>
  </si>
  <si>
    <t>**SE LLAMA A CLIENTE AL 52 55 51745290 CONTESTA LA SEÑORITA  SANDRA INDICA QUE TICKET FUE LIQUIDADO POR OSCAR VITAL Y QUE SE PUEDE PROECEDER AL CIERRE DEL TICKET**
ID 2001845187 - 2001845339
**</t>
  </si>
  <si>
    <t>F4547057</t>
  </si>
  <si>
    <t>SE LLAMO AL CLIENTE ELBA A QUIEN SE LE INDICO QUE EL TECNICO ESTA LLEGANDO EN 30MIN.
2001798330
COLA:
NOMBRE: A: 42311508
NÚMERO: 42311508
DURACIÓN: 0:00:30
ESTADO: CONECTADA
DETALLES: 42311508
PROCESO ASOCIADO:
SERVIDOR IC: CEN-GT-CIC-02
USUARIO DE IC: JOSE.SOTO
FECHA Y HORA LOCALES: 1/05/2022 14:20:35</t>
  </si>
  <si>
    <t>CLIENTE ELBA RAMIREZ 42311508 SOLICITA LLAMADA EN 5 MINUTOS
2001792140
COLA:
NOMBRE: A: 42311508
NÚMERO: 42311508
ESTADO: CONECTADA
DURACIÓN: 0:03:01
DETALLES: 42311508
PROCESO ASOCIADO:
SERVIDOR IC: CEN-GT-CIC-02
USUARIO DE IC: JOSEGODINEZ
FECHA Y HORA LOCALES: 1/05/2022 13:34:45</t>
  </si>
  <si>
    <t>F4547090</t>
  </si>
  <si>
    <t>***--- SE ENVÍA CORREO A TELMEX PARA VALIDAR --**
DE: EDUARDO LUIS PINEDA ZELEDA
ENVIADO EL: DOMINGO, 1 DE MAYO DE 2022 22:47
PARA: GONZALEZ ORTIZ JULIO CESAR &lt;GOJULIO@UNINET.COM.MX&gt;; CNOC INTERNACIONAL &lt;CNOC.INTL@UNINET.COM.MX&gt;; SANCHEZ MANRRIQUEZ MARIA GUADALUPE &lt;MSMANRRI@UNINET.COM.MX&gt;; HERNANDEZ SUESCUM JOSE OSWALDO &lt;JHSUESCU@UNINET.COM.MX&gt;
CC: GRUPO N1 &lt;N1CLARO@CLARO.COM.GT&gt;; JHONNSER JEHONADAS ESCOBAR LUCERO &lt;JHONNSER.ESCOBAR@CLARO.COM.GT&gt;; TECNICORPO &lt;TECNICORPO@CLARO.COM.GT&gt;; MARLON ESTUARDO RAMOS &lt;RAMOS.MARLON@CLARO.COM.GT&gt;
ASUNTO: RE: SOLICITUD DE SOPORTE ::: ID LOCAL PA-MNCSCT0001IN-TDA::: TICKET CNOC IMSCI002640::: "LATENCIA Y PERDIDA DE PAQUETES HACIA MTY Y GDL"
BUENAS NOCHES ESTIMADOS CNOC INTERNACIONAL.
                PODRÍAN APOYARNOS EN VALIDAR EL FUNCIONAMIENTO ACTUAL DEL SERVICIOS, ACTUALMENTE DESDE NUESTRO LADO SE OBSERVA ESTABLE EL SERVICIO.
DE SER POSIBLE INDICARNOS SI PODRÍAMOS CERRAR NUESTRO TICKET.
SALUDOS.</t>
  </si>
  <si>
    <t>***---  TELMEX AUTORIZA CIERRE --**
DE: BRUGADA HERNANDEZ DANIEL [MAILTO:DBRUGADA@UNINET.COM.MX]
ENVIADO EL: DOMINGO, 1 DE MAYO DE 2022 22:50
PARA: EDUARDO LUIS PINEDA ZELEDA &lt;EDUARDO.PINEDA@CLARO.COM.GT&gt;; GONZALEZ ORTIZ JULIO CESAR &lt;GOJULIO@UNINET.COM.MX&gt;; CNOC INTERNACIONAL &lt;CNOC.INTL@UNINET.COM.MX&gt;; SANCHEZ MANRRIQUEZ MARIA GUADALUPE &lt;MSMANRRI@UNINET.COM.MX&gt;; HERNANDEZ SUESCUM JOSE OSWALDO &lt;JHSUESCU@UNINET.COM.MX&gt;
CC: GRUPO N1 &lt;N1CLARO@CLARO.COM.GT&gt;; JHONNSER JEHONADAS ESCOBAR LUCERO &lt;JHONNSER.ESCOBAR@CLARO.COM.GT&gt;; TECNICORPO &lt;TECNICORPO@CLARO.COM.GT&gt;; MARLON ESTUARDO RAMOS &lt;RAMOS.MARLON@CLARO.COM.GT&gt;
ASUNTO: RE: SOLICITUD DE SOPORTE ::: ID LOCAL PA-MNCSCT0001IN-TDA::: TICKET CNOC IMSCI002640::: "LATENCIA Y PERDIDA DE PAQUETES HACIA MTY Y GDL"
ESTIMADOS, PUEDEN PROCEDER AL CIERRE, SALUDOS</t>
  </si>
  <si>
    <t>F4547141</t>
  </si>
  <si>
    <t>SE LLAMA A RENE AGUSTIN	58261183 PERA PEDIR APOYO SIN PODER TENER ASIGNACION TECNICA,, PIDE SE LLAME  A EMERIO ARROYO 58261581 NUMERO INCORRECTO</t>
  </si>
  <si>
    <t>SE LLAMA NUEVAMENTE SIN TENER RESPUESTA
2001816130
COLA:
NOMBRE: A: 58261563
NÚMERO: 58261563
DURACIÓN: 0:00:44
ESTADO: DESCONECTADO [COLGADO LOCALMENTE]
DETALLES: 58261563
PROCESO ASOCIADO:
SERVIDOR IC: CEN-GT-CIC-02
USUARIO DE IC: JANTONIO.FERNANDEZ
FECHA Y HORA LOCALES: 1/05/2022 16:43:24</t>
  </si>
  <si>
    <t>SE LLAMA A EMERIO PIDE SE VALIDE NUEVAMENTE EN 20 MINUTO
RESULTADO: LLAMADA HECHA
NOMBRE: 58261188
NÚMERO: 58261188
INICIO: HOY, 16:49
FIN: HOY, 16:50
DURACIÓN: 0:30
ID DE LLAMADA: 2001817022</t>
  </si>
  <si>
    <t>SE LLAMA A SUPERVISOR PARA ASIGNACION TECNICA SIN RESPUESTA
RESULTADO: LLAMADA HECHA
NOMBRE: 58261563
NÚMERO: 58261563
INICIO: HOY, 16:33
FIN: HOY, 16:34
DURACIÓN: 0:35
ID DE LLAMADA: 2001815235</t>
  </si>
  <si>
    <t>F4547192</t>
  </si>
  <si>
    <t>DE: ALEJANDRO NAVARRO FERNANDEZ &lt;ALEJANDRO.NAVARRO@CLARO.COM.GT&gt;
ENVIADO: DOMINGO, 1 DE MAYO DE 2022 17:13
PARA: ALVAREZ TOMAS, KENDY FABIOLA &lt;KENDY.ALVAREZ@CLARO.COM.HN&gt;; CLIENTES VIP HN &lt;CLIENTES.VIP@CLARO.COM.HN&gt;; HN-SOPORTEITHN &lt;SOPORTEITHN@CANADIANBANKNOTE2.ONMICROSOFT.COM&gt;; JEFREY REYES &lt;JEREYES@LOTO.HN&gt;
CC: NIVEL 2 VIP &lt;NIVEL2.VIP@CLARO.COM.HN&gt;; NOC &lt;NOC@CLARO.COM.HN&gt;; GRUPO N1 &lt;N1CLARO@CLARO.COM.GT&gt;; SOPORTE N1 CNOC &lt;SOPORTEN1.CNOC@CLARO.COM.GT&gt;
ASUNTO: RE: ENLACE LOTO CENTRO COMAYAGUA
BUENAS TARDES ESTIMADOS (A):
COMO PARTE DEL SEGUIMIENTO AL CASO PARA EL SD1121744 LOTO - CENTRO COMAYAGUA, SOLICITAMOS DE SU AMABLE APOYO PARA OTORGAR ALGÚN CONTACTO EN PUNTO REMOTO PARA REALIZAR PRUEBAS YA QUE SE OBSERVA LA INTERFAZ DEL EQUIPO DE FIBRA HACIA EL CPE DOWN. GRACIAS DE ANTEMANO SALUDOS CORDIALES. GRACIAS DE ANTEMANO. SALUDOS CORDIALES.</t>
  </si>
  <si>
    <t>F4547196</t>
  </si>
  <si>
    <t>SE CONVERSA CON CLIENTE BERNABE,  QUIEN INIDICA QUE VA A COORDINAR HORARIO CON PERSONA EN PUNTO REMOTO PARA EL DIA DE MAÑANA Y QUE SE LE LLAME EN APROXIMADAMENTE 10 MINUTOS.
2001928848
QUEUE:
NAME: TO: 40713148
NUMBER: 40713148
DURATION: 0:03:49
STATE: DISCONNECTED [REMOTE DISCONNECT]
DETAILS: 40713148
ASSOCIATED PROCESS:
IC SERVER: CEN-GT-CIC-02
IC USER: LUVY.SANDOVAL
LOCAL DATE/TIME: 2/05/2022 12:28:24</t>
  </si>
  <si>
    <t>SE TIENE EN LINEA A CLIENTE JUAN GARCIA, QUIEN REALIZA RENICIO DEL ROUTER
2001873792
QUEUE:
NAME: CONFERENCE
NUMBER: 7753
DURATION: 0:05:55
STATE: CONNECTED
DETAILS: 7753
ASSOCIATED PROCESS:
IC SERVER: CEN-GT-CIC-02
IC USER: LUVY.SANDOVAL
LOCAL DATE/TIME: 2/05/2022 09:53:37</t>
  </si>
  <si>
    <t>SE LLAMA A CLIENTE JUAN GARCIA 47882458 PERO NO RESPONDE, SE INTENTARA LUEGO
-ID 2001862354</t>
  </si>
  <si>
    <t>SE LLAMA A CLIENTE BERNABE TORRES 40713148 MENCIONA QUE NO SE ENCUENTRA EN PR POR LO QUE BRINDA CONTACTO DE PR JUAN GARCIA 47882458
-ID 2001861569</t>
  </si>
  <si>
    <t>TELEFONO DE TECNICO FUERA DE LINEA
TICKET F4487543
CLIENTE DISTRIBUIDORA INTERAMERICANA DE ALIMENTOS S.A.
DIRECCIÓN  INTERNET.- CALLE PRINCIPAL ALDEA JUSTO RUFINO BARRIOS OLINTEPEQUE QUETZALTENANGO
ESCALACIÓN
4/4	JOSE FERNANDO ROMERO	58260956  51 DIAS  8 HRS
ESTADO ACTUAL EN ESPERA DE CONFIRMACIÓN DE LA RENOVACIÓN DE CONTRATO Y MIGRACIÓN DE ENLACE A FO. ACTUALMENTE SE TIENE ACTIVO POR W.A. A LA ESPERA DE RETIRARLO AL MOMENTO DE TENER ENLACE UP.
TIEMPO TOTAL DE WORK   51 DIAS 8 HRS @JOSE ROMERO</t>
  </si>
  <si>
    <t>NO SE TIENE RESPUESTA DE TECNICO
3001104086
COLA:
NOMBRE: A: 58261475
NÚMERO: 58261475
DURACIÓN: 0:00:26
ESTADO: DESCONECTADO [COLGADO LOCALMENTE]
DETALLES: 58261475
PROCESO ASOCIADO:
SERVIDOR IC: CEN-GT-CIC-02
USUARIO DE IC: JANTONIO.FERNANDEZ
FECHA Y HORA LOCALES: 3/05/2022 10:03:05</t>
  </si>
  <si>
    <t>F4547271</t>
  </si>
  <si>
    <t>NO SE RECIBE LLAMADA DE CLIENTE POR LO QUE SE LLAMA A  LAS EXTENSIONES DE LA AGENCIA PERO NO SE LOGRA COMUNICACION. TT PERMANECE EN PENDIENTE CLIENTE.
ID
3001724611
COLA:
NOMBRE: A: 25041501
NÚMERO: 25041501
DURACIÓN: 0:02:29
ESTADO: DESCONECTADO [COLGADO LOCALMENTE]
DETALLES: 25041501
PROCESO ASOCIADO:
SERVIDOR IC: CEN-GT-CIC-02
USUARIO DE IC: KENNYRIVERA
FECHA Y HORA LOCALES: 5/05/2022 17:04:21</t>
  </si>
  <si>
    <t>SE LLAMA A CLIENTE PARA SOLICITAR CONTACTOS PARA GESTIONAR LOS PERMISOS A LA AGENCIA, SE SOLICITA TAMBIEN REALIZAR REINICIO DE EQUIPO, SIN EMBARGO INDICAN QUE EN ESTE MOMENTO SE ENCUENTRAN CON CARGA LABORAL POR LO QUE INDICAN QUE ELLOS DEBOLVERAN LA LLAMADA, TAMBIEN INDICAN QUE DE NO LLAMAR NUEVAMENTE SE LLAME A LAS 16:00 HORAS
3001425562
COLA:
NOMBRE: A: 25041501
NÚMERO: 25041501
DURACIÓN: 0:07:38
ESTADO: DESCONECTADO [DESCONEXIÓN REMOTA]
DETALLES: 25041501
PROCESO ASOCIADO:
SERVIDOR IC: CEN-GT-CIC-02
USUARIO DE IC: MONICAMARROQUIN
FECHA Y HORA LOCALES: 4/05/2022 13:49:56</t>
  </si>
  <si>
    <t>F4547322</t>
  </si>
  <si>
    <t>CLIENTE INDICA QUE SE LE CONTACTE DENTRO DE 15 MINUTOS DEBIDO QUE SE ENCUENTRA REALIZANDO UN PEDIDO,  Y ESTA OCUPADO
2001831351
QUEUE:
NAME: TO: 40850153
NUMBER: 40850153
DURATION: 0:07:44
STATE: DISCONNECTED [REMOTE DISCONNECT]
DETAILS: 40850153
ASSOCIATED PROCESS:
IC SERVER: CEN-GT-CIC-02
IC USER: ELVYNLOPEZ
LOCAL DATE/TIME: 1/05/2022 20:25:14</t>
  </si>
  <si>
    <t>***---  CL INDICA QUE AUN VE PROBLEMAS Y QUE PROBABLEMENTE SE REVISA EQUIPO INCORRECTO *--**
DE: TECNICORPO
ENVIADO EL: DOMINGO, 1 DE MAYO DE 2022 21:21
PARA: RICARDO ENRIQUE ARGUETA GIRON &lt;RICARDO.ARGUETAG@SOMOSCMI.COM&gt;
CC: CNOCCA &lt;CNOCCA@CLARO.COM.GT&gt;; MESA DE SERVICIO TI &lt;MESADESERVICIOTI@SOMOSCMI.COM&gt;; WALTER ANIBAL REYES &lt;WALTER.REYES@SOMOSCMI.COM&gt;; ELVYN ARIEL LOPEZ RECINOS &lt;ELVYN.LOPEZ@CLARO.COM.GT&gt;; TECNICORPO &lt;TECNICORPO@CLARO.COM.GT&gt;; GRUPO N1 &lt;N1CLARO@CLARO.COM.GT&gt;
ASUNTO: RE: REVISIÓN ENLACE G403, ROUTER NO RESPONDE PING
GRACIAS POR LA INFORMACIÓN ESTIMADO SR. ARGUETA.
                LAMENTAMOS LOS INCONVENIENTES, SE NOTIFICA AL PERSONAL A CARGO PARA LA REVISIÓN.
ESPERAMOS COMPARTIR AVANCES A LA BREVEDAD POSIBLE.
CUALQUIER CONSULTA QUEDAMOS A LA ORDEN.
SALUDOS.</t>
  </si>
  <si>
    <t>SE CONTACTA A CLIENTE NUEVAMENTE ///INDICA QUE ESTA REALIZANDO UN PEDIDO Y QUE SE ENCUENTRA OCUPADO, SOLICITA LLAMADA DENTRO DE 10 MIN
2001832388
QUEUE:
NAME: TO: 40850153
NUMBER: 40850153
DURATION: 0:01:36
STATE: DISCONNECTED [LOCAL DISCONNECT]
DETAILS: 40850153
ASSOCIATED PROCESS:
IC SERVER: CEN-GT-CIC-02
IC USER: ELVYNLOPEZ
LOCAL DATE/TIME: 1/05/2022 20:43:17</t>
  </si>
  <si>
    <t>***--- SE ENVÍA CORREO A CL INDICANDO AVANCES --*-*
DE: TECNICORPO
ENVIADO EL: DOMINGO, 1 DE MAYO DE 2022 21:52
PARA: RICARDO ENRIQUE ARGUETA GIRON &lt;RICARDO.ARGUETAG@SOMOSCMI.COM&gt;
CC: CNOCCA &lt;CNOCCA@CLARO.COM.GT&gt;; MESA DE SERVICIO TI &lt;MESADESERVICIOTI@SOMOSCMI.COM&gt;; WALTER ANIBAL REYES &lt;WALTER.REYES@SOMOSCMI.COM&gt;; ELVYN ARIEL LOPEZ RECINOS &lt;ELVYN.LOPEZ@CLARO.COM.GT&gt;; GRUPO N1 &lt;N1CLARO@CLARO.COM.GT&gt;; TECNICORPO &lt;TECNICORPO@CLARO.COM.GT&gt;
ASUNTO: RE: REVISIÓN ENLACE G403, ROUTER NO RESPONDE PING
ESTIMADO SR. ARGUETA.
                CONTINUANDO CON EL SEGUIMIENTO AL CASO SE VALIDA QUE EL ID 829800049  CORRESPONDE AL G403.
ADICIONAL, SE CONVERSA CON PERSONAL EN SITIO Y NOS SOLICITA CONTINUAR CON EL SEGUIMIENTO MAÑANA A LAS 08:30 HORAS.
CUALQUIER CONSULTA QUEDAMOS A LA ORDEN.
SALUDOS.</t>
  </si>
  <si>
    <t>F4547330</t>
  </si>
  <si>
    <t>***--- SE LLAMA A ERIK PACHECO 47227957  (CLIENTE) NO CONTESTA POR LO QUE SE DEBE LLAMAR LUEGO --**
2001835368</t>
  </si>
  <si>
    <t>**SE LLAMA A CLIENTE ERIK PACHECO 47227957 CONFIRMA SERVICIO ESTABLE Y OPERATIVO **
ID 2001870238
**</t>
  </si>
  <si>
    <t>F4547365</t>
  </si>
  <si>
    <t>SE PROCEDE A NOTIFICAR AL GESTOR BALEXIS.GOMEZ POR SKYPE QUE CAMBIE DE ESTADO DEL TICKET, PARA EL CIERRE YA QUE CUENTA CON OTRO TT F4547322 QUE FUE APERTURAS ANTES CON EL ID 829800049T DEL G403 DONDE YA TIENE EL SEGUIMIENTO.</t>
  </si>
  <si>
    <t>***---  SE CONVERSA CON ENCARGADO DE SITIO 40850153 (CLIENTE) INDICA QUE SE LE LLAME MAÑANA A LAS 08:30 HRS YA QUE ACTUALMENTE NO ESTA EN SITIO --***
2001834228</t>
  </si>
  <si>
    <t>F4547477</t>
  </si>
  <si>
    <t>SE ENVIAN DATOS DEL TEC AL CLIENTE
55500011T || 55500014T EXPOGRANEL, S.A.
AXEL SAMUEL LOPEZ ORTIZ
LUN 02/05/2022 9:08
BUENOS DÍAS ESTIMADO.
BRINDANDO SEGUIMIENTO A LOS INCIDENTES REPORTADOS CON LOS ID 55500011T || 55500014T, ADJUNTO LOS DATOS DEL PERSONAL QUE INGRESARA A SUS INSTALACIONES:
NOMBRE: AXEL DANILO ZARPEC SAZO
DPI: 1624-52527-0501
ATENTAMENTE:</t>
  </si>
  <si>
    <t>SE LLAMA A CLIENTE IVAN CRUZ 56939178 PARA SOLICITAR DATOS DE VISITA TECNICA
-ID 2001843666
NOMBRE DEL CLIENTE: EXPOGRANEL, S.A.
UBICACIÓN: 1 AVE Y 4 CALLE, INTERIOR RECINTO PORTUARIO, PTO QUETZAL, ESCUINTLA.
CONTACTO EN SITIO: IVAN CRUZ
HORARIO DE ATENCION: 7:00 - 17:00
GESTIÓN DE PERMISOS: DATOS DE PERSONAL TECNICO - ICRUZ@EXPOGRANEL.COM</t>
  </si>
  <si>
    <t>SE LLAMA A CLIENTE IVAN CRUZ 56939178 QUIEN CONFIRMA EL FUNCIONAMIENTO DEL SERVICIO
-ID 2001871391</t>
  </si>
  <si>
    <t>F4547480</t>
  </si>
  <si>
    <t>F4547562</t>
  </si>
  <si>
    <t>SE LLAMA A CLIENTE SR. ALBERTO SUAZO 31508887 ACTUALMENTE EN LINEA.</t>
  </si>
  <si>
    <t>SR. ALBERTO SUAZO 31508887 INFORMA QUE LA CONEXION DE INTERNET ES LA QUE FALLO, ACTUALMENTE VA EN RUTA HACIA EL PUNTO REMOTO, ESTIMA LLEGAR EN 5 MINS.</t>
  </si>
  <si>
    <t>F4547572</t>
  </si>
  <si>
    <t>SE REVISA COLA DE CORREO AUN NO SE TIENE RESPUESTA DEL CLIENTE
GESTION DE PERMISOS || OH1000583606/BANCO DE DESAROLLO RURAL HONDURAS S A (ANTIGUO NOMBRE BA ||1112147OH || LA LIMA, CORTES, FRENTE A IGLESIA CATÓLICA</t>
  </si>
  <si>
    <t>SE MANDA CORREO AL CLIENTE PARA EL PERSONAL DE FO ESTAMOS A LA ESPERA DE SU CONFIRMACION
DE: JOSE ARTURO CORADO JIMENEZ &lt;JOSE.CORADO@CLARO.COM.GT&gt;
ENVIADO: LUNES, 2 DE MAYO DE 2022 11:25
PARA: MESADEAYUDAHN@ITSINFOCOM.COM &lt;MESADEAYUDAHN@ITSINFOCOM.COM&gt;
CC: CNOCCA &lt;CNOCCA@CLARO.COM.GT&gt;; GRUPO N1 &lt;N1CLARO@CLARO.COM.GT&gt;; CLIENTESCORPORATIVOS &lt;CLIENTESCORPORATIVOS@CLARO.COM.GT&gt;
ASUNTO: RE: GESTION DE PERMISOS || OH1000583606/BANCO DE DESAROLLO RURAL HONDURAS S A (ANTIGUO NOMBRE BA ||1112147OH || LA LIMA, CORTES, FRENTE A IGLESIA CATÓLICA
BUEN DÍA
ESTIMADO CLIENTE, POR ESTE MEDIO SOLICITO SU APOYO, PARA LA GESTIÓN DE PERMISOS NECESARIOS   PARA PERSONAL TÉCNICO CON RESPECTO AL ENLACE CON ID: 1112147OH UBICADO LA LIMA, CORTES, FRENTE A IGLESIA CATÓLICA. PERSONAL DE FO
POR CLARO
ROMMEL RUIZ 903009(0501198403533)
POR NACEL DE HONDURAS
EDIL FERNANDO MUNGUIA BLANCO 1802-1978-00052
KELVIN ALONSO MUÑOZ REYES 1601-1998-00260
ANDERSON JAHIR AGUILAR MEJIA 0501-1999-11107
JULIO CESAR PINEDA ZALDIVAR 1615-2001-00097
NELSON OMAR REYES CRUZ 0501-1989-02391
CESAR ARMANDO MELGAR AGUILAR 0501-1989-12472
QUEDAMOS A LA ESPERA DE SUS COMENTARIOS</t>
  </si>
  <si>
    <t>F4547587</t>
  </si>
  <si>
    <t>CLENTE SR. DARWIN CHAVARRIA 78516218 VALIDA EQUIPOS ENCENDIDOS, APLICO REINICIO PERO ENLACE CONTINUA DOWN.</t>
  </si>
  <si>
    <t>F4547595</t>
  </si>
  <si>
    <t>--- SE HABLA CON BYRON RUIZ 47701253 (CLIENTE) Y SE CONFIRMA QUE EL ID CORRECTO QUE REPORTAN ES EL 829800060, SE GENERA SD1122027//F4548216 PARA LA ATENCION, CLIENTE ENTERADO, AUTORIZA EL CIERRE DE ESTE TICKET, ADICIONAL SE RESPONDE CORREO QUE SE TENIA.---
RESULTADO: LLAMADA HECHA
NOMBRE: 47701253
NÚMERO: 47701253
INICIO: HOY, 16:53
FIN: HOY, 17:03
DURACIÓN: 9:24
ID DE LLAMADA: 3001010791
DE: TECNICORPO
ENVIADO EL: LUNES, 2 DE MAYO DE 2022 17:10
PARA: 'NOC ALIMENTOS' &lt;NOC.ALIMENTOS@SOMOSCMI.COM&gt;
CC: HELPDESK@CAMPERO.COM; MESA DE SERVICIO TI &lt;MESADESERVICIOTI@SOMOSCMI.COM&gt;; TECNICORPO &lt;TECNICORPO@CLARO.COM.GT&gt;; GRUPO N1 &lt;N1CLARO@CLARO.COM.GT&gt;
ASUNTO: RE: G418 - ENLACE CLARO - CON ID 770600217T
NOC ALIMENTOS.
                SE CONVERSA CON BYRON RUIZ Y SE CONFIRMA QUE EL ID CORRECTO DEL SERVICIO QUE REPORTAN ES EL 829800060 (LAN 172.23.64.1), SE APERTURA EL TICKET SD1122027, PARA LA REVISIÓN DE SU ENLACE DE DATOS. A LA BREVEDAD POSIBLE SE LE ESTARÁ CONTACTANDO.
                RESPECTO AL CASO SD1121817 (ID 770600217) SE PROCEDE AL CIERRE.
CUALQUIER CONSULTA O COMENTARIO A LA ORDEN.
ATENTAMENTE:
DE: NOC ALIMENTOS [MAILTO:NOC.ALIMENTOS@SOMOSCMI.COM]
ENVIADO EL: LUNES, 2 DE MAYO DE 2022 16:38
PARA: GUSTAVO ADOLFO BARAHONA PUTUL &lt;GUSTAVO.BARAHONA@CLARO.COM.GT&gt;; TECNICORPO &lt;TECNICORPO@CLARO.COM.GT&gt;
CC: HELPDESK@CAMPERO.COM; NOC ALIMENTOS &lt;NOC.ALIMENTOS@SOMOSCMI.COM&gt;; MESA DE SERVICIO TI &lt;MESADESERVICIOTI@SOMOSCMI.COM&gt;; CLIENTESCORPORATIVOS &lt;CLIENTESCORPORATIVOS@CLARO.COM.GT&gt;; CLARO CORPORACIONES &lt;CLAROCORPORACIONES@CLARO.COM.GT&gt;; GRUPO N1 &lt;N1CLARO@CLARO.COM.GT&gt;; CNOCCA &lt;CNOCCA@CLARO.COM.GT&gt;
ASUNTO: RE: G418 - ENLACE CLARO - CON ID 770600217T
BUENA TARDE
POR FAVOR SUS AVANCES DE ESTE CASO.
SALUDOS,
NOC.ALIMENTOS@SOMOSCMI.COM
CMI ALIMENTOS	
CMI LA FUERZA QUE NOS UNE PARA TRASCENDER
WWW.SOMOSCMI.COM
LEGAL/PRIVACY
...</t>
  </si>
  <si>
    <t>F4547596</t>
  </si>
  <si>
    <t>*- SE CONSULTA CON PERSONAL DE CNOC VIA SKYPE EL TIEMPO FALTANTE DE GRAFICACIÓN, A LA ESPERA DE COMENTARIOS -*
-*</t>
  </si>
  <si>
    <t>SE ENVIA CORREO A CLIENTE CON GRAFICAS DE CONSUMO, ESTIMADOS VALIDAR MEDIANTE SD.
ASUNTO: EVIDENCIA DE SATURACIÓN EN ENLACE 844200002 || SERVICIOS Y TERMINALES, S.A.</t>
  </si>
  <si>
    <t>F4547601</t>
  </si>
  <si>
    <t>***--- SE LLAMA A BYRON RUIZ 34008063   NO CONTESTA POR LO QUE SE DEBE LLAMAR LUEGO ---***
3001045350</t>
  </si>
  <si>
    <t>-* SE LLAMA NUEVAMENTE AL NUMERO DEL PR 78494687, NO RESPONDEN
ID DE LLAMADA: 3001110663</t>
  </si>
  <si>
    <t>F4547608</t>
  </si>
  <si>
    <t>CLIENTE INDICA QUE NO OBSERVA LUCES LED EN EQUIPO ETX-1 SIN EMBARGO NO PUEDE SEGUIR EL CABLE YA QUE OBSERVA MUCHOS COMENT QUE PERSONAL DE INFORMATICA SE ESTA DIRIGIENDO A SITIO ESTIMA LLEGADA DE 20 MINUTOS. POSIBLEMENTE TOMACORRIENTE SE ENCUENTRE DAÑADO O DIRECTAMENTE EL EQUIPO SE DEBE DE VERIFICA PREVIO A ENVIO DE PERSONAL, SE BRINDA A CL NUMERO DIRECTO QUIEN INDICA QUE LLAMARA AL TENER A INFORMATICA EN SITIO.</t>
  </si>
  <si>
    <t>POR CRONOLOGIA
CLIENTE SOLICITA NUMERO DIRECTO PARA LLAMAR CUANDO INFORMATICA ESTE EN SITIO SIN EMBARGO NO SE HA RECIBIDO LLAMADA DE CL- POSIBLEMENTE AUN NO SE HA PRESENTADO PERSONAL IT DE CL EN SITIO- TOMAR EN CUENTA QUE ETX-1 LO VEN SIN LUCES LED SIN EMBARGO NO HAN VALIDADO TOMACORRIENTE-</t>
  </si>
  <si>
    <t>SE LLAMA NUEVAMENTE A MARI PARA VALIDAR SI ES POSIBLE REALIZAR LAS PRUEBAS SIN EMBARGO NO RESPONDE-- ENVIA A BUZON</t>
  </si>
  <si>
    <t>SE LLAMA A CLIENTE SIN EMBARGO RESPONDE PERO CORTA LLAMADA.-- SE LLAMA UNA SEGUNDA OCASION SIN EMBARGO NO RESPONDE--</t>
  </si>
  <si>
    <t>CLIENTE INDICA QUE NO PUEDE APOYAR CON REINICIO Y VALIDAR EQUIPOS EN ESTE MOMENTO YA QUE DONDE SE ENCUENTRAN LOS EQUIPOS SE ENCUENTRAN CLIENTES Y NO PUEDEN ACCEDER HASTA QUE ESTOS SE RETIREN, ESTIMA REALIZAR PRUEBAS EN 30 MINUTOS APROXIMADAMENTE--</t>
  </si>
  <si>
    <t>CLIENTE SOLICITA NUMERO DIRECTO PARA LLAMAR CUANDO INFORMATICA ESTE EN SITIO SIN EMBARGO NO SE HA RECIBIDO LLAMADA DE CL- POSIBLEMENTE AUN NO SE HA PRESENTADO PERSONAL IT DE CL EN SITIO- TOMAR EN CUENTA QUE ETX-1 LO VEN SIN LUCES LED SIN EMBARGO NO HAN VALIDADO TOMACORRIENTE-                      SE LLAMA A CLIENTE PARA VALIDAR AVANCES SIN EMBARGO NO RESPONDE ENVIA DIRECTO A BUZON---</t>
  </si>
  <si>
    <t>SE TIENE NUEVAMENTE A MARI EN LINEA INDICA QUE APOYARIA CON PRUEBAS PERO NUEVAMENTE SE CORTA LLAMADA--</t>
  </si>
  <si>
    <t>F4547613</t>
  </si>
  <si>
    <t>SE LLAMA NUEVAMENTE AL CLIENTE AL  22160600 EXT. 5732 Y RESPONDE PATRICIA , QUIEN PROPORCIONA NUMERO DE WHATSAPP
94573406 PARA ENVIAR IMANGEN DEL ESTADO DE LOS EQUIPOS Y GUIARLE EN EL PROCESO DE CONEXION DEL CABLE WAN AL EXT1.
2001857003
QUEUE:
NAME: TO: 0050422160600
NUMBER: 0050422160600
DURATION: 0:02:23
STATE: DISCONNECTED [REMOTE DISCONNECT]
DETAILS: 0050422160600
ASSOCIATED PROCESS:
IC SERVER: CEN-GT-CIC-02
IC USER: LUVY.SANDOVAL
LOCAL DATE/TIME: 2/05/2022 09:01:08</t>
  </si>
  <si>
    <t>SE REALIZARON PRUBAS CON CLIENTE QUIEN ENVIA FOTOS, SE ADJUNTAN AL TICKET, PERO SE OBSERVA QUE EL CABLE WAN EN EL ETX ESTA  CONECTADO CORRECTAMENTE, EN EL ESTREMO DE ESTE NO SE  OBSERVA QUE ESTÁ CONECTADO EN UN SWITCH, NO DIRECTO AL ROUTER CISCO POR LO QUE EL CLIENTE DEBE REVISAR LOS EQUIPOS INTERNOS Y SE DEJARA EL TICKET ABIERTO MIENTRAS CLIENTE  REVISA LA RED INTERNA.
2001865970
QUEUE:
NAME: TO: 0050494573406
NUMBER: 0050494573406
DURATION: 0:02:39
STATE: DISCONNECTED [LOCAL HANG UP]
DETAILS: 0050494573406
ASSOCIATED PROCESS:
IC SERVER: CEN-GT-CIC-02
IC USER: LUVY.SANDOVAL
LOCAL DATE/TIME: 2/05/2022 09:27:36</t>
  </si>
  <si>
    <t>F4547621</t>
  </si>
  <si>
    <t>SE LLAMA AL CLIENTE DIEGO LARA 54030067, INDICA QUE ES UN SERVICIO DE GUATEMALA, NO DE COSTA RICA, SE VERIFICA QUE EL ID CORRECTO DEL SERVICIO ES EL 90001905633T, SE PROCEDE AL CIERRE DEL CASO COMO BOLETA MAL ABIERTA</t>
  </si>
  <si>
    <t>F4547631</t>
  </si>
  <si>
    <t>TABLA DE ESCALAMIENTO PLANTA EXTERNA-FO-NICARAGUA				
	WO OPEN                                			9:29:00 A. M.
1/4	DIESTER LIRA	88524472	2 HORAS	11:29:00
2/4	MARVIN MONASTERIO	89205858	3 HORAS	12:29:00
3/4	GADDY ZEPEDA	88501214	5 HORAS	14:29:00
4/4	MARIO HURTADO	88538938	6 HORAS	15:29:00</t>
  </si>
  <si>
    <t>F4547633</t>
  </si>
  <si>
    <t>SE LLAMA AL CLIENTE AXEL RODRIGUEZ 41137774  - SE HA LLAMADO A CLIENTE 3 VECES ##ENVIA DIRECTO A BUZON ## SE INTENTARA NUEVAMENTE EN BREVE-</t>
  </si>
  <si>
    <t>SE LLAMA A CLIENTE AXEL RODRIGUEZ 25069510  // 41137774 SE LE INFORMA EL TIEMPO DE DESPLAZAMIENTO Y ESTA DE ACUERDO, EL PROVEEDOR ESTA ESPERANDO EN SITIO. NOTA EL DÍA SÁBADO SE CERTIFICO EL SERVICIO Y SE DEMOSTRÓ QUE A NIVEL DE CLARO NO HAY PROBLEMAS, TICKET SE MANTENDRÁ EN ETAPA PENDIENTE CLIENTE PARA BRINDAR SOPORTE
2001880674</t>
  </si>
  <si>
    <t>SE LLAMA AL TÉCNICO JOSE ÁNGEL SANDOVAL INFORMA QUE CERTIFICO EL SERVICIO,  EL PROVEEDOR ESTA REALIZANDO PRUEBAS CON LA PBX Y ESTA BRINDANDO SOPORTE
2001918281
COLA:
NOMBRE: A: 58261265
NÚMERO: 58261265
ESTADO: CONECTADA
DURACIÓN: 0:00:18
DETALLES: 58261265
PROCESO ASOCIADO:
SERVIDOR IC: CEN-GT-CIC-02
USUARIO DE IC: JOSEGODINEZ
FECHA Y HORA LOCALES: 2/05/2022 11:53:18</t>
  </si>
  <si>
    <t>SE HA LLAMADO A CLIENTE 2 VECES ## ANGEL RODRIGUEZ 25069510   ##ENVIA A BUZON ##VIVO</t>
  </si>
  <si>
    <t>F4547638</t>
  </si>
  <si>
    <t>SE LLAMA AL CLIENTE SARAI FLORES 40718270, CLIENTE VALIDA QUE RESOLVIERON EL INCONVENIENTE A NIVEL INTERNO, EL E1 YA SE ENCUENTRA OPERATIVO, INDICA QUE REINICIARON SU PBX, AUTORIZA EL CIERRE DEL CASO. LLAMADA DESDE VIVO</t>
  </si>
  <si>
    <t>F4547640</t>
  </si>
  <si>
    <t>CLIENTE NO NOS CONTESTA PARA REALIZAR PRUEBAS CON LOS EQUIPOS, SE LLAMARA NUEVAMENTE EN UNSO MINUTOS
##LLAMADA DESDE VIVO</t>
  </si>
  <si>
    <t>SE CONTACTA CON CLIENTE MARTA BONILLA AL 78028567. QUIEN INDICA QUE YA REINICIARON EL EQUIPO ASMI EN LAS INSTALACIONES, CLIENTE INDICA QUE NO TIENE A LA MANO EL ESTADO DE LAS LUCES PERO COMENTA QUE YA DESCARTARON PROBLEMAS CON LA PBX EN LA LMAÑANA YA QUE CENTRAL VALIDO LA MISMA. SE LE INDICA AL CLIENTE QUE SE ENVIARA PERSONAL TECNICO PARA REVISAR LA MISMA, CLIENTE QUEDA ENTERADA E INDICA QUE NO ES NECESARIO TRAMITAR PERMISOS Y QUE ELLOS SE RETIRAN A LAS 16:00 HRS
##LLAMADA DESDE VIVO</t>
  </si>
  <si>
    <t>SE CONTACTA CON CLIENTE NUEVAMENTE ISAIAS MEJIA 71208194 PARA REALIZAR PRUEBAS
PERO NO NOS RESPONDE, SE LLAMARA NUEVAMENTE EN UNOS MINUTOS
##LLAMADA DESDE VIVO</t>
  </si>
  <si>
    <t>SE CONTACTA CON CLIENTE ISAIAS MEJIA 71208194  NOS ATIENDE SERGIO LARA COMENTA QUE EL NUMERO ES  EQUIVOCADO Y QUE NO CONOCE A ISAIAS MEJIA, SE CONTACTA CON CLIENTE   OSCAR DEL CID 22777647 PARA QUE NOS BRINDE ALGUN OTRO CONTACTO PERO NO SE TIENE RESPUESTA
##LLAMADA DESDE VIVO</t>
  </si>
  <si>
    <t>SE CONTACTA CON CLIENTE ISAIAS MEJIA 71208194
##LLAMADA DESDE VIVO</t>
  </si>
  <si>
    <t>F4547641</t>
  </si>
  <si>
    <t>SE LLAMA A CLIENTE JULIO ALVARADO 47231361 PARA BRINDAR EL DIAGNOSTICO DE LA FALLA PERO MENCIONA QUE EL SERVICIO YA ESTA BRINDANDO EL ANCHO DE BANDA CONTRATADO, CLIENTE MENCIONA SERVICIO OPERATIVO Y ESTABLE
-ID 2001863312</t>
  </si>
  <si>
    <t>F4547649</t>
  </si>
  <si>
    <t>CLIENTE SRTA.  LIDIA CASTELLANOS 32001538  CONFIRMA ENLACE OPERATIVO, COMENTA QUE LA SEÑAL WI-FI SE VA POR MOMENTOS, SE LE INFORMA QUE EL EQUIPO QUE LES ESTA PROPORCIONANDO WI-FI ES UN EQUIPO DE SU RED LAN AJENO A CLARO, POR TAL MOTIVO SE ENVIA CORREO A SU CENTRAL PARA INFORMAL QUE REVISEN SU RED LAN. SE PROCEDE AL CIERRE DEL INCIDENTE.
ASUNTO:  ENLACE DE INTERNET 1702137 || CONSTRUCTORA WILLIAM Y MOLINA S A DE C V</t>
  </si>
  <si>
    <t>SE LLAMA A CLIENTE SRTA. LIDIA CASTELLANOS 32001538  ACTUALMENTE EN LLAMADA ...</t>
  </si>
  <si>
    <t>F4547650</t>
  </si>
  <si>
    <t>SE LLAMA A CLIENTE LUIS MEJIA 94358769 MENCIONA QUE TIENEN CAIDA TOTAL, SE LE MENCIONA QUE A NIVEL DE CLARO EL SERVICIO ESTA OPERATIVO Y ESTABLE, SE DEJA EN CONFERENCIA CON GESTOR
-ID 2001857051</t>
  </si>
  <si>
    <t>F4547657</t>
  </si>
  <si>
    <t>SE LLAMA AL CLIENTE SORMAIDA JIMENEZ 51149404  INDICA QUE TIENE PROBLEMAS CON EL NUMERO (77681779), PERSONAL DE CALL CENTER CONFIRMA QUE EL SERVICIO ES UN ABONADO
CLIENTE TIENE QUE REPORTAR EL NUMERO AL 24201414 OPCIÓN 3 Y OPCIÓN 2</t>
  </si>
  <si>
    <t>SE LLAMA A CLIENTE SORMAIDA JIMENEZ 51149404 PARA BRINDAR INFORMACION DE COMO REPORTAR EL INCONVENIENTE CON EL NUMERO  (77681779), CLIENTE AGRAECE
-ID 2001875005</t>
  </si>
  <si>
    <t>F4547668</t>
  </si>
  <si>
    <t>TOMAR EN CUENTA QUE AUN NO SE LLEGA AL IP WAN.. TAMPOCO SE COMPLETA L2 DE MAC DE EQUIPO DE UM DE CLIENTE (IMC), SIN EMBARGO DURANTE LLAMADA CL INDICO QUE REALIZARA PRUEBAS INTERNAS YA QUE LOGRO LLEGAR AL GW-  SE LLAMARA A LAS 15:00 HORAS SEGUN LO CONVERSADO CON CL-</t>
  </si>
  <si>
    <t>SE LLAMA A CLIENTE QUIEN INDICA QUE ALCANZA HACIA IP DEL GATEWAY - SE DESCARTA INCONVENIENTE DE CLARO, INDICA QUE ESTARA SOLICITANDO PERSONAL PARA UBICARSE EN PUNTOS, SOLICITA QUE SE LLAME A LAS 15:00 HORAS PARA VALIDAR RESULTADO DE SUS PRUEBAS.
UNICENTRO#PING 190.143.141.185
TYPE ESCAPE SEQUENCE TO ABORT.
SENDING 5, 100-BYTE ICMP ECHOS TO 190.143.141.185, TIMEOUT IS 2 SECONDS:
!!!!!
SUCCESS RATE IS 100 PERCENT (5/5), ROUND-TRIP MIN/AVG/MAX = 1/1/1 MS
UNICENTRO#</t>
  </si>
  <si>
    <t>F4547671</t>
  </si>
  <si>
    <t>ALFARO DIANA-70102515 ||| SE TIENEE EN LINEA-  ##VIVO</t>
  </si>
  <si>
    <t>F4547685</t>
  </si>
  <si>
    <t>SE LLAMA A CLIENTE RODRIGO IQUIC 57833151 QUIEN CONFIRMA QUE PERSONAL TECNICO YA INGRESO A PR Y YA ESTAN TRABAJANDO
-ID 3001570422</t>
  </si>
  <si>
    <t>SE ENVIA  CORREO SOLICITANDO ACCESOS
FROM: JONATHAN.TEZENM@CLARO.COM.GT &lt;JONATHAN.TEZENM@CLARO.COM.GT&gt;
SENT: MARTES, 3 DE MAYO DE 2022 15:50
TO: 'CATERIN.BATRES@ECOSABARL.COM' &lt;CATERIN.BATRES@ECOSABARL.COM&gt;
CC: 'GRUPO N1' &lt;N1CLARO@CLARO.COM.GT&gt;; 'CNOCCA' &lt;CNOCCA@CLARO.COM.GT&gt;
SUBJECT: GESTION DE ACCESOS F4547685 | 237400402T | COOPERATIVA ECOSABA AGENCIA SAN RAYMUNDO | 1 AV. A 4-75 ZONA 1 SAN RAYMUNDO
BUENA DÍA ESTIMADO CLIENTE
     SOLICITANDO DE SU AMABLE APOYO CON PODER GESTIONAR ACCESOS A NUESTRA ÁREA TÉCNICA PARA  VALIDAR SERVICIO EN :  F4547685 |  237400402T | COOPERATIVA ECOSABA AGENCIA SAN RAYMUNDO | 1 AV. A 4-75 ZONA 1 SAN RAYMUNDO
TÉCNICO:
JUAN CARLOS PATZAN ROMPICH             DPI:  2261173590110
AGRADECEMOS   BRINDAR HORA Y FECHA PARA VALIDAR SERVICIO Y PODER REALIZAR COORDINACIÓN TECNICA
EN ESPERA DE SUS COMENTARIOS QUEDO ATENTO.,</t>
  </si>
  <si>
    <t>SE RECIBE LLAMADA DE TECNICO JUAN CARLOS 41982947, COMENTA QUE YA LES HABILITARON DUCTO PARA PODER CABLEAR PERO QUE AHORA LES INDICAN QUE ES NECESARIO ENVIARLE CORREO CON DATOS DE TECNICOS A MARVIN PATZAN PERO NO BRINDAN NI CONTACTO O CORREO EN EL SITIO, SE LLAMA AL CONTACTO RODRIGO IQUIC 57833151 QUIEN COMENTA QUE EL LLAMARÁ EN UNOS MOMENTOS A LA SUCURSAL PARA AGILIZAR ACCESOS.
3001458957
COLA:
NOMBRE: A: 57833151
NÚMERO: 57833151
DURACIÓN: 0:02:53
ESTADO: DESCONECTADO [DESCONEXIÓN REMOTA]
DETALLES: 57833151
PROCESO ASOCIADO:
SERVIDOR IC: CEN-GT-CIC-02
USUARIO DE IC: ERITO.TECU
FECHA Y HORA LOCALES: 4/05/2022 15:28:28
3001456000
COLA: CNOC_WORK_ORDER
NOMBRE: DE: 41982947
NÚMERO: 41982947
DURACIÓN: 0:12:24
ESTADO: DESCONECTADO [DESCONEXIÓN LOCAL]
DETALLES: 41982947
PROCESO ASOCIADO:
SERVIDOR IC: CEN-GT-CIC-02
USUARIO DE IC: ERITO.TECU
FECHA Y HORA LOCALES: 4/05/2022 15:30:08</t>
  </si>
  <si>
    <t>SE LLAMA A CLIENTE RODRIGO IQUIC 57833151 QUIEN BRINDA CORREO PARA GESTIONAR LOS PERMISOS DE PERSONA TECNICO CATERIN.BATRES@ECOSADARL.COM
-ID 3001226068</t>
  </si>
  <si>
    <t>SE LLAMA A CLIENTE RODRIGO IQUIC QUIEN INDICA QUE LOS EQUIPOS SE ENCUENTRAN ENERGIZADOS, SE SOLICITA QUE VALIDE CONEXIONES Y CONFIRMA QUE NO HAY CABLE DE RED CONECTADO A LA INTERFAZ GE0/1, SE SOLICITA QUE UBIQUE SDA INDICA QUE SE ENCUENTRA ENERGIZADA Y QUE EL CABLE SE ENCUENTRA CONECTADO A UN EQUIPO CON MUCHAS CONEXIONES PERO NO DISTINGUE A EL EQUIPO O EL LUGAR DE LAS CONEXIONES, SE SOLICITA REINICIE SDA Y ENLACE CONTINUA SIN RESPONDE
3001180554
COLA:
NOMBRE: A: 57833151
NÚMERO: 57833151
DURACIÓN: 0:17:05
ESTADO: DESCONECTADO [DESCONEXIÓN REMOTA]
DETALLES: 57833151
PROCESO ASOCIADO:
SERVIDOR IC: CEN-GT-CIC-02
USUARIO DE IC: MONICAMARROQUIN
FECHA Y HORA LOCALES: 3/05/2022 13:36:36</t>
  </si>
  <si>
    <t>F4547690</t>
  </si>
  <si>
    <t>SE LLAMA AL CLIENTE MAGDA SAC 55132098, SE LE SOLICITA AL CLIENTE SU APOYO PARA UBICAR LOS EQUIPOS,</t>
  </si>
  <si>
    <t>CLIENTE MAGDA SAC 55132098 REALIZA PRUEBAS DE LLAMADAS ENTRANTES Y SALIENTES Y VALIDA EL E1 ACTIVO. AUTORIZA EL CIERRE DEL CASO.
ID:2001883224
COLA:
NOMBRE: A: 55132098
NÚMERO: 55132098
DURACIÓN: 0:12:00
ESTADO: DESCONECTADO [DESCONEXIÓN REMOTA]
DETALLES: 55132098
PROCESO ASOCIADO:
SERVIDOR IC: CEN-GT-CIC-02
USUARIO DE IC: SAQITZUNUN.COJTI
FECHA Y HORA LOCALES: 02/05/2022 10:27:11 A. M.</t>
  </si>
  <si>
    <t>F4547693</t>
  </si>
  <si>
    <t>**SE LLAMA A CLIENTE CARLOS RUIZ AL 41491335 CLIENTE CONFIRMA SERVICIO ESTABLE Y OPERATIVO **
ID 2001879716
**</t>
  </si>
  <si>
    <t>F4547698</t>
  </si>
  <si>
    <t>SE CONTACTA CON CLIENTE ADRIAN CASTRO - KEVIN 78525067 - 76017950
##LLAMADA DESDE VIVO</t>
  </si>
  <si>
    <t>CLIENTE NO NOS RESPONDE A NINGUNO DE LOS DOS NUMEROS, SERVICIO SE ENCUENTRA ACTIVO, LAS ALARMAS FUERON GENERADAS EL PASADO JUEVES 28
##LLAMADA DESDE VIVO</t>
  </si>
  <si>
    <t>SE CONTACTA CON KEVIN 76017950 PARA REALIZAR PRUEBAS
##LLAMADA DESDE VIVO</t>
  </si>
  <si>
    <t>F4547702</t>
  </si>
  <si>
    <t>SE LLAMA AL CLIENTE  JAVIER CRUZ 78181735 PERO ENVIA A BUZON, SE DARÁ SEGUIMIENTO EL DÍA DE MAÑANA A LAS 9:00 AM
3001252940
3001253055
3001253156</t>
  </si>
  <si>
    <t>SE LLAMA AL CLIENTE  JAVIER CRUZ 78181735 INDICA QUE EL SERVICIO ESTA DEMASIADO INESTABLE, FUNCIONA UN PAR DE DÍAS Y FALLA NUEVAMENTE, CLIENTE YA DESCARTO PROBLEMAS A NIVEL INTERNO, PERO NO ESTA EN SITIO Y SOLICITA QUE LA VISITA SE COORDINE EL DÍA DE MAÑANA A LAS 9:00 AM, CONFIRMA QUE NO SE NECESITAN PERMISOS
2001873028</t>
  </si>
  <si>
    <t>SE LLAMA AL CLIENTE  JAVIER CRUZ 78181735 PERO ENVIA A BUZON, SE INTENTARA EN UNOS INSTANTES
3001113443
COLA:
NOMBRE: A: 0050378181735
NÚMERO: 0050378181735
ESTADO: DESCONECTADO [DESCONEXIÓN LOCAL]
DURACIÓN: 0:00:25
DETALLES: 0050378181735
PROCESO ASOCIADO:
SERVIDOR IC: CEN-GT-CIC-02
USUARIO DE IC: JOSEGODINEZ
FECHA Y HORA LOCALES: 3/05/2022 10:25:52
3001113563
COLA:
NOMBRE: A: 0050378181735
NÚMERO: 0050378181735
ESTADO: MARCANDO
DURACIÓN: 0:00:19
DETALLES: 0050378181735
PROCESO ASOCIADO:
SERVIDOR IC: CEN-GT-CIC-02
USUARIO DE IC: JOSEGODINEZ
FECHA Y HORA LOCALES: 3/05/2022 10:25:59</t>
  </si>
  <si>
    <t>SE LLAMA A CLIENTE JAVIER CRUZ 78181735 QUIEN CONFIRMA EL FUNCIONAMIENTO DEL SERVICIO
-ID 3001480643</t>
  </si>
  <si>
    <t>SE LLAMA AL CLIENTE  JAVIER CRUZ 78181735 INDICA QUE ESTA REALIZANDO PRUEBAS DE LLAMADAS Y SOLICITA QUE SE LE CONTACTE A LAS 16:00 HORAS</t>
  </si>
  <si>
    <t>SE LLAMA AL CLIENTE  JAVIER CRUZ 78181735 PERO ENVIA A BUZON, SE INTENTARA EN UNOS INSTANTES
3001158765
3001158895
3001159007
SE LLAMA AL GDN Y INGRESA EL IVR
3001159369</t>
  </si>
  <si>
    <t>SE LLAMA AL CLIENTE  JAVIER CRUZ 78181735 PERO ENVIA A BUZON, SE INTENTARA EN UNOS INSTANTES
3001197090
COLA:
NOMBRE: A: 0050378181735
NÚMERO: 0050378181735
ESTADO: DESCONECTADO [DESCONEXIÓN LOCAL]
DURACIÓN: 0:00:26
DETALLES: 0050378181735
PROCESO ASOCIADO:
SERVIDOR IC: CEN-GT-CIC-02
USUARIO DE IC: JOSEGODINEZ
FECHA Y HORA LOCALES: 3/05/2022 14:10:52
3001197203
COLA:
NOMBRE: A: 0050378181735
NÚMERO: 0050378181735
ESTADO: MARCANDO
DURACIÓN: 0:00:09
DETALLES: 0050378181735
PROCESO ASOCIADO:
SERVIDOR IC: CEN-GT-CIC-02
USUARIO DE IC: JOSEGODINEZ
FECHA Y HORA LOCALES: 3/05/2022 14:10:59</t>
  </si>
  <si>
    <t>SE LLAMA AL CLIENTE  JAVIER CRUZ 78181735 PERO ENVIA A BUZON, SE INTENTARA EN UNOS INSTANTES
3001244649
3001244990
3001245101</t>
  </si>
  <si>
    <t>F4547718</t>
  </si>
  <si>
    <t>SE LLAMA A CLIENTE ROBERTO 31860463 MENCIONA QUE PERSISTE EL INCONVENIENTE, SE DEJA EN CONFERENCIA CON GESTOR
-ID 2001884849</t>
  </si>
  <si>
    <t>F4547722</t>
  </si>
  <si>
    <t>SE TRATA DE LLAMARA A CLIENTE ERIK MONTIEL, PERO NO SE TIENE RESPUESTA, ES NECESARIO VALIDAR EL SERVICIO
3001258994
COLA:
NOMBRE: A: 00525539015921
NÚMERO: 00525539015921
DURACIÓN: 0:00:53
ESTADO: DESCONECTADO [COLGADO LOCALMENTE]
DETALLES: 00525539015921
PROCESO ASOCIADO:
SERVIDOR IC: CEN-GT-CIC-02
USUARIO DE IC: JUAN.LOPEZS
FECHA Y HORA LOCALES: 3/05/2022 17:19:23</t>
  </si>
  <si>
    <t>*** SE HABLA CON ISRAEL ATENCIO 507 62826964 INFORMA ESTAR EN INSTALACIONES DE CLIENTE YA, SIN EMBARGO, NO CUENTA CON ACCESOS AÚN.  (ID 3001088460). SE ENVÍAN DATOS DE TÉCNICO ISRAEL DE JESÚS, PARA GESTIONAR ACCESOS. ****
DE: ANGEL DANIEL TORRES AJTUN &lt;ANGEL.TORRES@CLARO.COM.GT&gt;
ENVIADO: MARTES, 3 DE MAYO DE 2022 9:34
PARA: TECNICORPO &lt;TECNICORPO@CLARO.COM.GT&gt;; ERICK CRESPO (DHL PA) &lt;ERICK.CRESPO@DHL.COM&gt;; JAIME JOSUE HERNANDEZ CASTILLO &lt;JAIMEJ.HERNANDEZ@CLARO.COM.GT&gt;; MONTIEL FLORES ERICK DANIEL &lt;EMONTIEL@UNINET.COM.MX&gt;; JURGEN RENE BOCH CAAL &lt;JURGEN.BOCH@CLARO.COM.GT&gt;; CANALES COLIN CHRISTIAN &lt;CCANALES@UNINET.COM.MX&gt;
CC: CNOC INTERNACIONAL &lt;CNOC.INTL@UNINET.COM.MX&gt;; GRUPO N1 &lt;N1CLARO@CLARO.COM.GT&gt;; JOSE RODOLFO ESTRADA MUÑOZ &lt;JOSE.ESTRADA@CLARO.COM.GT&gt;; FONSECA BUSTAMANTE, KEVYN ANTONIO &lt;KEVYN.FONSECA@CLARO.COM.GT&gt;; JAVIER ANTILLON (DHL PA) &lt;JAVIER.ANTILLON@DHL.COM&gt;; BRUNO CORREA (DHL IT SERVICES) &lt;BRUNO_ALBERTO.CORREA@DHL.COM&gt;; ALBERT.LEON &lt;ALBERT.LEON@USCLARO.COM&gt;; WESLEI LIMA (DHL EXPAM) &lt;WESLEI.LIMA@DHL.COM&gt;; ROBERTO MEDINA (DHL PA) &lt;ROBERTO.MEDINA@DHL.COM&gt;; FELIX MENDOZA (DHL PA) &lt;FELIX.MENDOZA@DHL.COM&gt;
ASUNTO: RE: SOLICITUD DE SOPORTE ::: PA-MNC0003M-P ::: IMDHE019874 || IMDHE020024 :: EQUIPO DAÑADO
ESTIMADOS BUEN DÍA,
EN SEGUIMIENTO DEL CASO REPORTADO, PERSONAL SE HACE PRESENTE EN LAS INSTALACIONES REMOTAS. SU APOYO EN GESTIONAR ACCESOS Y A SU VEZ AUTORIZAR LOS MISMOS PARA EL PERSONAL QUE SE DESCRIBE A CONTINUACIÓN. ADICIONAL, CONFIRMARNOS QUE PLANTILLA SE DEBERÍA DE CONFIGURAR AL EQUIPO.
NOMBRE: ISRAEL DE JESÚS ATENCIO ESPINO
CÉDULA: 9 - 218 - 75
CUALQUIER DUDA O COMENTARIO QUEDO A LA ORDEN,
SALUDOS CORDIALES.</t>
  </si>
  <si>
    <t>SE LLAMA A ERICK MONTIEN EL DOS OCACIONES PARA VALIDAR EL SERVICIO PERO NO SE TIENE RESPUESTA, ES NECESARIO VALIDAR EL SERVICIO
3001261683
COLA:
NOMBRE: A: 00525539015921
NÚMERO: 00525539015921
DURACIÓN: 0:00:35
ESTADO: DESCONECTADO [DESCONEXIÓN LOCAL]
DETALLES: 00525539015921
PROCESO ASOCIADO:
SERVIDOR IC: CEN-GT-CIC-02
USUARIO DE IC: JUAN.LOPEZS
FECHA Y HORA LOCALES: 3/05/2022 17:31:51
3001261817
COLA:
NOMBRE: A: 00525539015921
NÚMERO: 00525539015921
DURACIÓN: 0:00:46
ESTADO: MARCANDO
DETALLES: 00525539015921
PROCESO ASOCIADO:
SERVIDOR IC: CEN-GT-CIC-02
USUARIO DE IC: JUAN.LOPEZS
FECHA Y HORA LOCALES: 3/05/2022 17:31:23</t>
  </si>
  <si>
    <t xml:space="preserve">
SE ENVIA CORREO AL CLIENTE CON LA ULTIMA ACTUALIZACION, Y ASI PROCEDER CON CIERRE DE FALLA, SE REALIZO CAMBIO DE EQUIPO Y SE TERMINO DE REALIZAR CONFIGURACIONES POR PARTE DE CLIENTE.
DE: JUAN CARLOS LOPEZ SANCHEZ &lt;JUAN.LOPEZS@CLARO.COM.GT&gt;
ENVIADO: MARTES, 3 DE MAYO DE 2022 16:48
PARA: JAVIER ANTILLON (DHL PA) &lt;JAVIER.ANTILLON@DHL.COM&gt;; COHETERO SORIANO GERARDO &lt;GCOHETER@UNINET.COM.MX&gt;; ANGEL DANIEL TORRES AJTUN &lt;ANGEL.TORRES@CLARO.COM.GT&gt;; TECNICORPO &lt;TECNICORPO@CLARO.COM.GT&gt;; ERICK CRESPO (DHL PA) &lt;ERICK.CRESPO@DHL.COM&gt;; JAIME JOSUE HERNANDEZ CASTILLO &lt;JAIMEJ.HERNANDEZ@CLARO.COM.GT&gt;; MONTIEL FLORES ERICK DANIEL &lt;EMONTIEL@UNINET.COM.MX&gt;; JURGEN RENE BOCH CAAL &lt;JURGEN.BOCH@CLARO.COM.GT&gt;; VANESSA.SORTO &lt;VANESSA.SORTO@USCLARO.COM&gt;
CC: CNOC INTERNACIONAL &lt;CNOC.INTL@UNINET.COM.MX&gt;; GRUPO N1 &lt;N1CLARO@CLARO.COM.GT&gt;; JOSE RODOLFO ESTRADA MUÑOZ &lt;JOSE.ESTRADA@CLARO.COM.GT&gt;; FONSECA BUSTAMANTE, KEVYN ANTONIO &lt;KEVYN.FONSECA@CLARO.COM.GT&gt;; BRUNO CORREA (DHL IT SERVICES) &lt;BRUNO_ALBERTO.CORREA@DHL.COM&gt;; ALBERT.LEON &lt;ALBERT.LEON@USCLARO.COM&gt;; WESLEI LIMA (DHL EXPAM) &lt;WESLEI.LIMA@DHL.COM&gt;; ROBERTO MEDINA (DHL PA) &lt;ROBERTO.MEDINA@DHL.COM&gt;; FELIX MENDOZA (DHL PA) &lt;FELIX.MENDOZA@DHL.COM&gt;
ASUNTO: RE: SOLICITUD DE SOPORTE ::: PA-MNC0003M-P ::: IMDHE019874 || IMDHE020024 :: EQUIPO DAÑADO
BUENA TARDE
ESTIMADO CLIENTE DANDO SEGUIMIENTO AL INCIDENTE PRESENTADO SE PLATICÓ CON TÉCNICO CARLOS GARCÍA, COMENTA QUE SE REALIZÓ EL CAMBIO DEL EQUIPO Y SE TERMINARON DE REALIZAR LAS CONFIGURACIONES, SOLICITAMOS DE SU APOYO EN VALIDAR EL SERVICIO Y DE LA MISMA MANERA PROCEDER CON EL CIERRE DEL INCIDENTE.
QUEDAMOS ATENTOS A SUS COMENTARIOS
SALUDOS CORDIALES.</t>
  </si>
  <si>
    <t>SE RESPONDE CORREO A CLIENTE
DE: JUAN CARLOS LOPEZ SANCHEZ &lt;JUAN.LOPEZS@CLARO.COM.GT&gt;
ENVIADO: MARTES, 3 DE MAYO DE 2022 17:35
PARA: TECNICORPO &lt;TECNICORPO@CLARO.COM.GT&gt;; ERICK CRESPO (DHL PA) &lt;ERICK.CRESPO@DHL.COM&gt;; JAVIER ANTILLON (DHL PA) &lt;JAVIER.ANTILLON@DHL.COM&gt;; COHETERO SORIANO GERARDO &lt;GCOHETER@UNINET.COM.MX&gt;; ANGEL DANIEL TORRES AJTUN &lt;ANGEL.TORRES@CLARO.COM.GT&gt;; JAIME JOSUE HERNANDEZ CASTILLO &lt;JAIMEJ.HERNANDEZ@CLARO.COM.GT&gt;; MONTIEL FLORES ERICK DANIEL &lt;EMONTIEL@UNINET.COM.MX&gt;; JURGEN RENE BOCH CAAL &lt;JURGEN.BOCH@CLARO.COM.GT&gt;; VANESSA.SORTO &lt;VANESSA.SORTO@USCLARO.COM&gt;
CC: CNOC INTERNACIONAL &lt;CNOC.INTL@UNINET.COM.MX&gt;; GRUPO N1 &lt;N1CLARO@CLARO.COM.GT&gt;; JOSE RODOLFO ESTRADA MUÑOZ &lt;JOSE.ESTRADA@CLARO.COM.GT&gt;; FONSECA BUSTAMANTE, KEVYN ANTONIO &lt;KEVYN.FONSECA@CLARO.COM.GT&gt;; BRUNO CORREA (DHL IT SERVICES) &lt;BRUNO_ALBERTO.CORREA@DHL.COM&gt;; ALBERT.LEON &lt;ALBERT.LEON@USCLARO.COM&gt;; WESLEI LIMA (DHL EXPAM) &lt;WESLEI.LIMA@DHL.COM&gt;; ROBERTO MEDINA (DHL PA) &lt;ROBERTO.MEDINA@DHL.COM&gt;; FELIX MENDOZA (DHL PA) &lt;FELIX.MENDOZA@DHL.COM&gt;
ASUNTO: RE: SOLICITUD DE SOPORTE ::: PA-MNC0003M-P ::: IMDHE019874 || IMDHE020024 :: EQUIPO DAÑADO
BUENA TARDE
ESTIMADO ERICK MONTIEL, TENGO ENTENDIDO QUE USTEDES ADMINISTRAR EL ROUTER, POR LO QUE SOLICITAMOS DE SU APOYO CON LAS PRUEBAS QUE SOLICITA EL SR. ERICK CRESPO.
QUEDAMOS ATENTOS A SUS COMENTARIOS.
SALUDOS CORDIALES.</t>
  </si>
  <si>
    <t>F4547736</t>
  </si>
  <si>
    <t>SE UBICA CONTACTO EN INCIDENTE ANTERIOR SR. CRUZ 82386140 PERO TAMPOCO CONTESTA IVR ENVIA A BUZON.</t>
  </si>
  <si>
    <t>SE LLAMA A CLIENTE SR. WALTER GOMEZ 84965012 IVR INDICA NUMERO NO ASIGNADO.</t>
  </si>
  <si>
    <t>F4547742</t>
  </si>
  <si>
    <t>SE TIENE A CLIENTE EN LINEA- INDICA QUE SE LE DEVUELVA LA LLAMADA EN 25 MINUTOS, POR QUE ESTA BUSCANDO LA LLAVE DEL ARMARIO ##
2001883596
COLA:
NOMBRE: A: 41956262
NÚMERO: 41956262
DURACIÓN: 0:00:31
ESTADO: CONECTADA
DETALLES: 41956262
PROCESO ASOCIADO:
SERVIDOR IC: CEN-GT-CIC-02
USUARIO DE IC: MARIAI.GODINEZ
FECHA Y HORA LOCALES: 2/05/2022 10:16:33</t>
  </si>
  <si>
    <t>SE LLAMA A CLIENTE MARIA ALEJANDRA-41956262- Y NOS CORTA LA LLAMADA- SE LLAMARA A CLIENTE LUEGO ##
2001897311
COLA:
NOMBRE: A: 41956262
NÚMERO: 41956262
DURACIÓN: 0:00:23
ESTADO: DESCONECTADO [DESCONEXIÓN REMOTA]
DETALLES: 41956262
PROCESO ASOCIADO:
SERVIDOR IC: CEN-GT-CIC-02
USUARIO DE IC: MARIAI.GODINEZ
FECHA Y HORA LOCALES: 2/05/2022 10:54:12</t>
  </si>
  <si>
    <t>SE LLAMA A CLIENTE MARIA ALEJANDRA-41956262- NO CONTESTA- ENVIA A BUZON 2 VECES ##SE INTENTARA NUEVAMENTE EN BREVE ##
2001891214
COLA:
NOMBRE: A: 41956262
NÚMERO: 41956262
DURACIÓN: 0:00:05
ESTADO: DESCONECTADO [DESCONEXIÓN LOCAL]
DETALLES: 41956262
PROCESO ASOCIADO:
SERVIDOR IC: CEN-GT-CIC-02
USUARIO DE IC: MARIAI.GODINEZ
FECHA Y HORA LOCALES: 2/05/2022 10:37:48
2001891239
COLA:
NOMBRE: A: 41956262
NÚMERO: 41956262
DURACIÓN: 0:00:04
ESTADO: DESCONECTADO [DESCONEXIÓN LOCAL]
DETALLES: 41956262
PROCESO ASOCIADO:
SERVIDOR IC: CEN-GT-CIC-02
USUARIO DE IC: MARIAI.GODINEZ
FECHA Y HORA LOCALES: 2/05/2022 10:37:52</t>
  </si>
  <si>
    <t>SE LLAMAA  A CLIENTE MARIA ALEJANDRA-41956262 ENVIA DIRECTO A BUZON ##SE INTENTARA LUEGO ##
2001918704
COLA:
NOMBRE: A: 41956262
NÚMERO: 41956262
DURACIÓN: 0:00:14
ESTADO: MARCANDO
DETALLES: 41956262
PROCESO ASOCIADO:
SERVIDOR IC: CEN-GT-CIC-02
USUARIO DE IC: MARIAI.GODINEZ
FECHA Y HORA LOCALES: 2/05/2022 11:53:40
2001918877
COLA:
NOMBRE: A: 41956262
NÚMERO: 41956262
DURACIÓN: 0:00:13
ESTADO: MARCANDO
DETALLES: 41956262
PROCESO ASOCIADO:
SERVIDOR IC: CEN-GT-CIC-02
USUARIO DE IC: MARIAI.GODINEZ
FECHA Y HORA LOCALES: 2/05/2022 11:54:14</t>
  </si>
  <si>
    <t>CLIENTE NO UBICA PBX PERO CON APOYO DE SU PROVEEDOR SE APLICA RESET A LA PLANTA--- Y SERVICIO RESTABLECE- VALIDA SERVICIO ##
2001934488
COLA:
NOMBRE: CONFERENCIA
NÚMERO: 7764
DURACIÓN: 0:00:29
ESTADO: CONECTADA
DETALLES: 7764
PROCESO ASOCIADO:
SERVIDOR IC: CEN-GT-CIC-02
USUARIO DE IC: MARIAI.GODINEZ
FECHA Y HORA LOCALES: 2/05/2022 12:42:15
IPE/ARIPE1/GUACBK51400002/016                       22-05-02  12:41:15
8349  NETM         EMPRE              3080/04515
STATDIU:LTG=1-21,DIU=1;                                           EXEC'D
LTG     DIU    LTU TYPE    APPLIC     OST LTG     OST DIU    OST PCM
-------+------+-----------+----------+-----------+----------+---------
  1-21  1      D30         CCSPA      ACT         ACT        ACT
END JOB 8349
8396
COMMAND SUBMITTED
ARIPE/ARIPE1/GUACBK51400002/016                       22-05-02  12:41:29
8396  NETM         EMPRE              3070/00045
STATPORT:LTG=1-21,LC=1;                                         ACCEPTED
END TEXT 8396
ARIPE/ARIPE1/GUACBK51400002/016                       22-05-02  12:41:29
8396  NETM         EMPRE              3069/03692
STATPORT:LTG=1-21,LC=1;                                           EXEC'D
STATUS OF PORTS
LTG    LC       EQTYPE        LCPOS         OST        STATUS
------+--------+-------------+-------------+----------+-------
  1-21 1- 1     PBXLN                       ACT        IDLE
  1-21 1- 2     PBXLN                       ACT        IDLE
  1-21 1- 3     PBXLN                       ACT        IDLE
  1-21 1- 4     PBXLN                       ACT        IDLE
  1-21 1- 5     PBXLN                       ACT        IDLE
  1-21 1- 6     PBXLN                       ACT        IDLE
  1-21 1- 7     PBXLN                       ACT        IDLE
  1-21 1- 8     PBXLN                       ACT        IDLE
  1-21 1- 9     PBXLN                       ACT        IDLE
  1-21 1-10     PBXLN                       ACT        IDLE
  1-21 1-11     PBXLN                       ACT        IDLE
  1-21 1-12     PBXLN                       ACT        IDLE
  1-21 1-13     PBXLN                       ACT        IDLE
  1-21 1-14     PBXLN                       ACT        IDLE
  1-21 1-15     PBXLN                       ACT        IDLE
  1-21 1-16     PBXLN                       ACT        IDLE
  1-21 1-17     PBXLN                       ACT        IDLE
  1-21 1-18     PBXLN                       ACT        IDLE
  1-21 1-19     PBXLN                       ACT        IDLE
  1-21 1-20     PBXLN                       ACT        IDLE
  1-21 1-21     PBXLN                       ACT        IDLE
  1-21 1-22     PBXLN                       ACT        IDLE
  1-21 1-23     PBXLN                       ACT        IDLE
  1-21 1-24     PBXLN                       ACT        IDLE
  1-21 1-25     PBXLN                       ACT        IDLE
  1-21 1-26     PBXLN                       ACT        IDLE
  1-21 1-27     PBXLN                       ACT        IDLE
  1-21 1-28     PBXLN                       ACT        IDLE
  1-21 1-29     PBXLN                       ACT        IDLE
  1-21 1-30     PBXLN                       ACT        IDLE
  1-21 1-31     PBXLN                       ACT        IDLE
INTERRUPTION TEXT JOB  8396
CONTINUATION TEXT 0001
ARIPE/ARIPE1/GUACBK51400002/016                       22-05-02  12:41:31
8396  NETM         EMPRE              3069/03693
LTG     LC    TGNO/PA   DN            LAC      LNO    CIC     OPM
-------+-----+---------+-------------+--------+------+-------+---
  1-21  1- 1  LUISAF    239025        2            1           IBW
  1-21  1- 2  LUISAF    239025        2            2           IBW
  1-21  1- 3  LUISAF    239025        2            3           IBW
  1-21  1- 4  LUISAF    239025        2            4           IBW
  1-21  1- 5  LUISAF    239025        2            5           IBW
  1-21  1- 6  LUISAF    239025        2            6           IBW
  1-21  1- 7  LUISAF    239025        2            7           IBW
  1-21  1- 8  LUISAF    239025        2            8           IBW
  1-21  1- 9  LUISAF    239025        2            9           IBW
  1-21  1-10  LUISAF    239025        2           10           IBW
  1-21  1-11  LUISAF    239025        2           11           IBW
  1-21  1-12  LUISAF    239025        2           12           IBW
  1-21  1-13  LUISAF    239025        2           13           IBW
  1-21  1-14  LUISAF    239025        2           14           IBW
  1-21  1-15  LUISAF    239025        2           15           IBW
  1-21  1-16  LUISAF    239025        2            2           IIC
  1-21  1-17  LUISAF    239025        2           16           IBW
  1-21  1-18  LUISAF    239025        2           17           IBW
  1-21  1-19  LUISAF    239025        2           18           IBW
  1-21  1-20  LUISAF    239025        2           19           IBW
  1-21  1-21  LUISAF    239025        2           20           IBW
  1-21  1-22  LUISAF    239025        2           21           IBW
  1-21  1-23  LUISAF    239025        2           22           IBW
  1-21  1-24  LUISAF    239025        2           23           IBW
  1-21  1-25  LUISAF    239025        2           24           IBW
  1-21  1-26  LUISAF    239025        2           25           IBW
  1-21  1-27  LUISAF    239025        2           26           IBW
  1-21  1-28  LUISAF    239025        2           27           IBW
  1-21  1-29  LUISAF    239025        2           28           IBW
  1-21  1-30  LUISAF    239025        2           29           IBW
  1-21  1-31  LUISAF    239025        2           30           IBW
END JOB 8396</t>
  </si>
  <si>
    <t>SE LLAMA A CLIENTE MARIA ALEJANDRA-41956262  --- SE TIENE EN LINEA- ##
2001929298
COLA:
NOMBRE: A: 41956262
NÚMERO: 41956262
DURACIÓN: 0:00:44
ESTADO: DESCONECTADO [DESCONEXIÓN LOCAL]
DETALLES: 41956262
PROCESO ASOCIADO:
SERVIDOR IC: CEN-GT-CIC-02
USUARIO DE IC: MARIAI.GODINEZ
FECHA Y HORA LOCALES: 2/05/2022 12:26:46
2001929499
COLA:
NOMBRE: A: 41956262
NÚMERO: 41956262
DURACIÓN: 0:00:08
ESTADO: MARCANDO
DETALLES: 41956262
PROCESO ASOCIADO:
SERVIDOR IC: CEN-GT-CIC-02
USUARIO DE IC: MARIAI.GODINEZ
FECHA Y HORA LOCALES: 2/05/2022 12:26:54</t>
  </si>
  <si>
    <t>SE SIGUE CON CLIENTE EN LINEA- ESTA UBICANDO SU PBX- SE ESTA BRINDANDO SOPORTE ##</t>
  </si>
  <si>
    <t>F4547744</t>
  </si>
  <si>
    <t>SE LLAMA AL CLIENTE CARLOS MENJIVAR 77711932, SE LE SOLICITA AL CLIENTE SU APOYO PARA UBICAR EQUIPOS</t>
  </si>
  <si>
    <t>CLIENTE CARLOS MENJIVAR 77711932 REINICIA SU PLANTA PBX PERO SERVICIO CONTINÍA EN EL MISMO ESTADO, ALARMADO. CLIENTE UBICA OTRO EQUIPO EL CUAL COMENTA QUE ES DEL E1, LO REINICIA PERO NO SE OBSERVA CAMBIO. CLIENTE SOLICITA VISITA TÉCNICA. ID DE LLAMADA: 2001895233</t>
  </si>
  <si>
    <t>F4547746</t>
  </si>
  <si>
    <t>SE CONTACTA CON CLIENTE FLAVIAN MELENDEZ O ING.MARIO ALVARENGA 78509542 Y 76032918 PARA REALIZAR PRUEBAS
##LLAMADA DESDE VIVO</t>
  </si>
  <si>
    <t>**SE LLAMA A CLIENTE FLAVIAN MELENDEZ AL 78509542 CONFIRMA SERVICIO ESTABLE Y OPERATIVO **
ID 2001949343
**</t>
  </si>
  <si>
    <t>F4547750</t>
  </si>
  <si>
    <t>SE DEBEN REALIZAR PRUEBAS CON LOS EQUIPOS, SE ENVIA CORREO A CLIENTE NUEVAMENTE
KENNY ROBERT RIVERA JUAREZ
MAR 03/05/2022 17:32
ESTIMADO CLIENTE,
EN SEGUIMIENTO AL ENLACE ALARMADO EN NUESTRO MONITOREO PARA LA AGENCIA CC_CREDOMATIC_GT_INTERNET_AGENCIA_0108, SOLICITAMOS SU APOYO PARA CONFIRMARNOS SI EXISTE UN PROBLEMA DE ENERGÍA EN EL PUNTO REMOTO O SI SE TRATA DE UN MANTENIMIENTO O TRABAJO PROGRAMADO.
TICKET: F4547750
ID: 17400314T
IDENTIFICADOR DEL CLIENTE:CC_CREDOMATIC_GT_INTERNET_AGENCIA_0108
UBICADO EN: INTERNET_6 CALLE 0-53 ZONA 2 ALDEA BOCA DEL MONTE VILLA CANALES GUATEMALA¿
SALUDOS CORDIALES.</t>
  </si>
  <si>
    <t>SE ENVIA CORREO  DE ACCESOS
FROM: JONATHAN.TEZENM@CLARO.COM.GT &lt;JONATHAN.TEZENM@CLARO.COM.GT&gt;
SENT: MIÉRCOLES, 4 DE MAYO DE 2022 13:14
TO: 'FLUTIN@BACCREDOMATIC.GT' &lt;FLUTIN@BACCREDOMATIC.GT&gt;
CC: 'GRUPO N1' &lt;N1CLARO@CLARO.COM.GT&gt;; 'CNOCCA' &lt;CNOCCA@CLARO.COM.GT&gt;
SUBJECT: GESTION DE ACCESOS F4547750 | CREDOMATIC GUATEMALA, S.A. | 6 CALLE 0-53 ZONA 2 ALDEA BOCA DEL MONTE VILLA CANALES GUATEMALA
BUENA DÍA ESTIMADO CLIENTE
     SOLICITANDO DE SU AMABLE APOYO CON PODER GESTIONAR ACCESOS A NUESTRA ÁREA TÉCNICA PARA  VALIDAR SERVICIO EN :  F4547750 |  CREDOMATIC  GUATEMALA, S.A. | 6 CALLE 0-53 ZONA 2 ALDEA BOCA DEL MONTE VILLA CANALES GUATEMALA
TÉCNICO: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AGRADECEMOS   BRINDAR HORA Y FECHA PARA VALIDAR SERVICIO Y PODER REALIZAR COORDINACIÓN TECNICA
EN ESPERA DE SUS COMENTARIOS QUEDO ATENTO.,</t>
  </si>
  <si>
    <t>F4547756</t>
  </si>
  <si>
    <t>SE LLAMA AL CLIENTE LONDY MORATAYA 58269408 CONFIRMA QUE TIENE LLAMADAS EN AMBOS SENTIDOS, SE PROCEDE AL CIERRE DEL TICKET
2001944296
COLA:
NOMBRE: A: 58269408
NÚMERO: 58269408
ESTADO: DESCONECTADO [DESCONEXIÓN REMOTA]
DURACIÓN: 0:01:39
DETALLES: 58269408
PROCESO ASOCIADO:
SERVIDOR IC: CEN-GT-CIC-02
USUARIO DE IC: JOSEGODINEZ
FECHA Y HORA LOCALES: 2/05/2022 13:14:09</t>
  </si>
  <si>
    <t>SE ENVÍA CORREO DE SOLICITUD DE PERMISOS, QUEDAMOS A LA ESPERA DE CONFIRMACIÓN
DE: JOSE ANGEL GODINEZ OVALLE
ENVIADO: LUNES, 2 DE MAYO DE 2022 11:18
PARA: LONDY.MORATAYA@CLARKTOURS.COM.GT &lt;LONDY.MORATAYA@CLARKTOURS.COM.GT&gt;
CC: MARIA ISABEL GODINEZ SAENZ &lt;MARIAI.GODINEZ@CLARO.COM.GT&gt;; SAQITZ¿UNUN ULIL COJTI LOPEZ &lt;SAQITZUNUN.COJTI@CLARO.COM.GT&gt;; MONICA YIREH CASTILLO POON &lt;MONICA.CASTILLO@CLARO.COM.GT&gt;; CLIENTESCORPORATIVOS &lt;CLIENTESCORPORATIVOS@CLARO.COM.GT&gt;
ASUNTO: F4547756 || INDUSTRIA Y DESARROLLO TURISTICO S.A. || 24124700
BUENA DÍAS,
SOLICITAMOS DE SU VALIOSO APOYO CON LA TRAMITACIÓN DE LOS PERMISOS RESPECTIVOS, PARA LA REVISIÓN DEL SERVICIO E1, DATOS DE LA AGENCIA (INDUSTRIA Y DESARROLLO TURISTICO S.A.- 7 AVENIDA 14-76 ZONA 9). QUEDAMOS ATENTOS A SUS COMENTARIOS.
                    TÉCNICOS                                                     IDENTIFICACIÓN
DANIEL ENRIQUE MONTENEGRO CARACUN              2414544250101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RWIN EDUARDO DEL CID DUBON                               1981 48798 0101
EDGAR DANIEL GOMEZ MENDEZ                                   1628 97243 1401
JUAN ALBERTO TRUJILLO ORTIZ                                     2487 19076 0115
SALUDOS,</t>
  </si>
  <si>
    <t>F4547765</t>
  </si>
  <si>
    <t>SE ENVIA CORREO A CLIENTE
AG505 AVENIDA CHIPILAPA 0-45 ZONA 6 LOCAL 3 JALAPA
AXEL SAMUEL LOPEZ ORTIZ
LUN 02/05/2022 13:22
BUENAS TARDES ESTIMADOS.
TENEMOS ALARMADO EL SERVICIO CON ID 7800645T DE LA AGENCIA 505, POR LO QUE NECESITAMOS ENVIAR PERSONAL TÉCNICO A SUS INSTALACIONES PARA VALIDAR DICHO ENLACE.
ADJUNTO LOS DATOS DEL PERSONAL QUE INGRESARA:
NOMBRE         DPI
JOSE RIVAS 3054-14364-0207
ATENTAMENTE:</t>
  </si>
  <si>
    <t>F4547781</t>
  </si>
  <si>
    <t>*/*/*/SE LLAMA AL CLIENTE DIEGO DIAZ 41259498 ID: 3001254298/3001254420 SE LE INDICA QUE ES NECESARIO REALIZAR PRUEBAS DE N1, INDICA QUE NO DESEA MAS ASISTENCIA Y QUE SE CIERRE EL TICKET*/*/*/SE NOTIFICA A SAMUEL.ESTRADAG POR SKYPE Y SE CAMBIA DE ESTADO*/*/*/*</t>
  </si>
  <si>
    <t>-* DIEGO DIAZ 41259498 (CLIENTE) INFORMA QUE EN ESTE MOMENTO ESTA REALIZANDO PRUEBAS, SE DEJA EN CONFERENCIA CON JURGEN BOCH (GESTOR)  PARA VERIFICACIONES Y/O PRUEBAS, A NIVEL DE CLARO TODO OK POR LO QUE SE SE MANTIENE ESTADO PC -*
-*</t>
  </si>
  <si>
    <t>F4547782</t>
  </si>
  <si>
    <t>SE LLAMA A CLIENTE EVELIN COS 51627302 MENCIONA QUE ES DE ESTAR A LA ESPERA DE RESPUESTA POR PARTE DEL CC
-ID 2001910742</t>
  </si>
  <si>
    <t>SE ENVÍAN DATOS NUEVAMENTE Y SE PONE EL COPIA AL CORREO BRINDANDO, A LA ESPERA DE CONFIRMACIÓN DE ACCESOS:
DE: ANGEL DANIEL TORRES AJTUN &lt;ANGEL.TORRES@CLARO.COM.GT&gt;
ENVIADO: LUNES, 2 DE MAYO DE 2022 12:40
PARA: MGERNANDT@CALZADOPICCADELLY.NET &lt;MGERNANDT@CALZADOPICCADELLY.NET&gt;; NARANJOMALLATENCION@SPETRUM.COM.GT &lt;NARANJOMALLATENCION@SPETRUM.COM.GT&gt;; VENTASGT3@CALZADOPICCADELLY.NET &lt;VENTASGT3@CALZADOPICCADELLY.NET&gt;
CC: GRUPO N1 &lt;N1CLARO@CLARO.COM.GT&gt;; CNOCCA &lt;CNOCCA@CLARO.COM.GT&gt;; CLIENTESCORPORATIVOS &lt;CLIENTESCORPORATIVOS@CLARO.COM.GT&gt;
ASUNTO: INDUSTRIAS VIVARO, SOCIEDAD ANÓNIMA -- 620700005T -- C.C. NARANJO MALL
ESTIMADOS BUEN DÍA,
EN SEGUIMIENTO DEL CASO REPORTADO, SE REQUIERE GESTIONAR ACCESOS DENTRO DEL COMECIAL NARANJO MALL, SIENDO ASÍ FAVOR DE GESTIONAR LOS MISMOS. Y CONFIRMARNOS POR ESTE MEDIO AL TENER AUTORIZADOS LOS MISMOS, ASÍ COMO UNA FECHA Y HORA PARA LA VISITA:
IVAN ARRAZOLA                                      2319 45019 0101
EDY ESCALANTE                                       1981 17108 0101
JOSE ANGEL SANDOVAL                         1796 76350 0101
RENE CAMEROS COJON                          2275 16001 0101
HECTOR ROLANDO ALINAN PORON     2360 72870 0208
BYRON CUTZAL                                         1689 67987 0101
WILSON WILFREDO ECHEVERRIA          2592 44201 0101
CUALQUIER DUDA O COMENTARIO QUEDO A LA ORDEN,
SALUDOS CORDIALES.</t>
  </si>
  <si>
    <t>SE ENVÍA CORREO A CLIENTE SOLICITANDO ACCESOS, SE QUEDA A LA ESPERA DE LOS MISMOS.
DE: ANGEL DANIEL TORRES AJTUN &lt;ANGEL.TORRES@CLARO.COM.GT&gt;
ENVIADO: LUNES, 2 DE MAYO DE 2022 11:21
PARA: NARANJOMALLATENCION@SPETRUM.COM.GT &lt;NARANJOMALLATENCION@SPETRUM.COM.GT&gt;; VENTASGT3@CALZADOPICCADELLY.NET &lt;VENTASGT3@CALZADOPICCADELLY.NET&gt;
CC: GRUPO N1 &lt;N1CLARO@CLARO.COM.GT&gt;; CNOCCA &lt;CNOCCA@CLARO.COM.GT&gt;
ASUNTO: INDUSTRIAS VIVARO, SOCIEDAD ANÓNIMA -- 620700005T -- C.C. NARANJO MALL
ESTIMADOS BUEN DÍA,
EN SEGUIMIENTO DEL CASO REPORTADO, SE REQUIERE GESTIONAR ACCESOS DENTRO DEL COMECIAL NARANJO MALL, SIENDO ASÍ FAVOR DE GESTIONAR LOS MISMOS. Y CONFIRMARNOS POR ESTE MEDIO AL TENER AUTORIZADOS LOS MISMOS, ASÍ COMO UNA FECHA Y HORA PARA LA VISITA:
IVAN ARRAZOLA                                      2319 45019 0101
EDY ESCALANTE                                       1981 17108 0101
JOSE ANGEL SANDOVAL                         1796 76350 0101
RENE CAMEROS COJON                          2275 16001 0101
HECTOR ROLANDO ALINAN PORON     2360 72870 0208
BYRON CUTZAL                                         1689 67987 0101
WILSON WILFREDO ECHEVERRIA          2592 44201 0101
CUALQUIER DUDA O COMENTARIO QUEDO A LA ORDEN,
SALUDOS CORDIALES.</t>
  </si>
  <si>
    <t>F4547786</t>
  </si>
  <si>
    <t>CLIENTE SOLICITA CORREO, PARA SEGUIR ESCALANDO A NIVEL INTERNO ##</t>
  </si>
  <si>
    <t>SE HA ENVIADO CORREO A CLIENTE-SECUN LO SOLICITADO-
DE: MARIA ISABEL GODINEZ SAENZ &lt;MARIAI.GODINEZ@CLARO.COM.GT&gt;
ENVIADO: LUNES, 2 DE MAYO DE 2022 14:22
PARA: CLIENTESCORPORATIVOS &lt;CLIENTESCORPORATIVOS@CLARO.COM.GT&gt;; MONESTEL, STEVEN &lt;STEVEN.MONESTEL@EXT.HLAG.COM&gt;
CC: SIERRA, ESTUARDO &lt;ESTUARDO.SIERRA@HLAG.COM&gt;; SOPORTEMPRESAS &lt;SOPORTEMPRESAS@CLARO.COM.GT&gt;; ISO.CNOC.ACCESOS &lt;ISOCNOCACCESOS@CLARO.COM.GT&gt;
ASUNTO: RE: HAPAG LLOYD GUA - PROBLEMAS DE TELEFONÍA
BUENA TARDE ESTIMADO, CON RESPECTO AL E1:
GDN 22054000
HAPAG LLOYD GUATEMALA, S.A.
12 CALLE 2-25 ZONA 10, EDIFICIO CONJUNTO AVIA, TORRE 3, NIVEL 11, OFICINA 1103, GUATEMALA GUATEMALA.
SEGÚN LO CONVERSADO CON EL ING. ESTUARDO SIERRA-50194257, NOS INDICA QUE EL PROBLEMA ES EN LLAMADAS SALIENTES Y ÚNICAMENTE CON   ALGUNAS EXTENSIONES, POR LO QUE SE REALIZÓ TRAZAS EN LAS LLAMADAS PARA VERIFICAR LA CAUSA DE LIBERACIÓN.
EN LAS PRUEBAS REALIZADAS, SE USARON LAS EXTENSIONES: 4028, 4025  Y  4004.
SE REALIZA UNA LLAMADA SALIENTE DE EXTENSIÓN: 4028 Y LLAMADA COMPLETA EXITOSAMENTE
SE REALIZA UNA LLAMADA SALIENTE DE EXTENSIÓN: 4028 Y LLAMADA COMPLETA EXITOSAMENTE
SE REALIZA UNA LLAMADA SALIENTE DE EXTENSIÓN: 4004 Y LLAMADA NO SE OBSERVA QUE ESTE SALIENDO DE LA PBX.
SE REALIZA UNA LLAMADA SALIENTE DE EXTENSIÓN: 4004 Y LLAMADA NO SE OBSERVA QUE ESTE SALIENDO DE LA PBX.
SE REALIZA UNA LLAMADA SALIENTE DE EXTENSIÓN: 4025  Y LLAMADA COMPLETA EXITOSAMENTE
SE REALIZA UNA LLAMADA SALIENTE DE EXTENSIÓN: 4004 Y LLAMADA NO SE OBSERVA QUE ESTE SALIENDO DE LA PBX.
POR LO QUE SOLICITAMOS SU AMABLE APOYO PARA VERIFICAR A NIVEL INTERNO, DEBIDO A QUE EN LAS PRUEBAS REALIZADAS, NO SE OBSERVA EN TRAZA QUE LA PBX ESTE REALIZANDO LLAMADAS SALIENTES (EN ESTE CASO, DESDE LA EXTENSIÓN 4004).
SALUDOS,
 ¯¿"*°¿¿°*"¿¯`¿¯¿"*°¿¿°*"¿¯`
¡TE CUIDAS TÚ, NOS CUIDAMOS TODOS! &amp;#xd83d;&amp;#xde37;</t>
  </si>
  <si>
    <t>SE TIENE A CLIENTE EN LINEA- ESTUARDO SIERRA-50194257 -- --  INDICA QUE ESTA EN UNA REUNION Y QUE SE LE MARQUE A LAS 12 ##
2001891523
COLA:
NOMBRE: A: 50194257
NÚMERO: 011 50250194257
DURACIÓN: 0:00:32
ESTADO: DESCONECTADO [DESCONEXIÓN REMOTA]
DETALLES: +50250194257
PROCESO ASOCIADO:
SERVIDOR IC: CEN-GT-CIC-02
USUARIO DE IC: MARIAI.GODINEZ
FECHA Y HORA LOCALES: 2/05/2022 10:39:09</t>
  </si>
  <si>
    <t>SE LLAMA A CLIENTE ESTUARDO SIERRA-50194257   SE TIENE EN LINEA- INDICA QUE ACTUALMENTE EL INCONVNEINTE QUE PRESENTA ES DESDE ALGUNAS EXTENSIONES, SE REALIZAN TRAZAS Y SE OBSERVA QUE DESDE LAS EXTENSIONES QUE TIENE EL PROBLEMA NO SALE LA LLAMADA SALIENTE, PERO CON LAS EXTENSIONES QUE ESTAN OK.. SI SALEN--
EXT QUE SE USARON:
	BUENAS4028---4025
	MALA 4004
2001952862
COLA:
NOMBRE: A: 50194257
NÚMERO: 011 50250194257
DURACIÓN: 0:13:51
ESTADO: DESCONECTADO [DESCONEXIÓN REMOTA]
DETALLES: +50250194257
PROCESO ASOCIADO:
SERVIDOR IC: CEN-GT-CIC-02
USUARIO DE IC: MARIAI.GODINEZ
FECHA Y HORA LOCALES: 2/05/2022 13:54:00
L1: U 14/03/1970 23:00:45:850 VOIP:
&gt;&gt;&gt; SIP TX TO 10.16.246.231:5060:
INVITE SIP:52035003@IMSHWI.CLARO.COM.GT SIP/2.0
VIA: SIP/2.0/UDP 10.174.210.8:5060;BRANCH=Z9HG4BK40904C38;RPORT
MAX-FORWARDS: 70
FROM: "+50222054000" &lt;SIP:+50222054000@IMSHWI.CLARO.COM.GT&gt;;TAG=AS6810D14E
TO: &lt;SIP:52035003@IMSHWI.CLARO.COM.GT&gt;
CONTACT: &lt;SIP:+50222054000@10.174.210.8&gt;
CALL-ID: 733BCE1D6EF01F3E3AB6BF0E151EFA6E@10.174.210.8
CSEQ: 102 INVITE
USER-AGENT: AETHRA TELECOMMUNICATIONS PBX
DATE: SAT, 14 MAR 1970 23:00:44 GMT
ALLOW: INVITE, ACK, CANCEL, OPTIONS, BYE, REFER, SUBSCRIBE, NOTIFY, INFO, UPDATE
CONTENT-TYPE: APPLICATION/SDP
CONTENT-LENGTH: 313
V=0
O=ROOT 349565135 349565135 IN IP4 10.174.210.8
S=AETHRA TELECOMMUNICATIONS PBX
C=IN IP4 10.174.210.8
T=0 0
M=AUDIO 5100 RTP/AVP 18 8 0 101
A=RTPMAP:18 G729/8000
A=FMTP:18 ANNEXB=NO
A=RTPMAP:8 PCMA/8000
A=RTPMAP:0 PCMU/8000
A=RTPMAP:101 TELEPHONE-EVENT/8000
A=FMTP:101 0-16
A=PTIME:20
A=SENDRECV
&gt;&gt;&gt;&gt;&gt;&gt;&gt;&gt;&gt;&gt;&gt;&gt;&gt;
L1: U 14/03/1970 23:00:45:880 VOIP:
&lt;&lt;&lt; SIP RX FROM 10.16.246.231:5060:
SIP/2.0 100 TRYING
VIA: SIP/2.0/UDP 10.174.210.8:5060;BRANCH=Z9HG4BK40904C38;RPORT=5060
CALL-ID: 733BCE1D6EF01F3E3AB6BF0E151EFA6E@10.174.210.8
FROM: "+50222054000"&lt;SIP:+50222054000@IMSHWI.CLARO.COM.GT&gt;;TAG=AS6810D14E
TO: &lt;SIP:52035003@IMSHWI.CLARO.COM.GT&gt;
CSEQ: 102 INVITE
CONTENT-LENGTH: 0
&lt;&lt;&lt;&lt;&lt;&lt;&lt;&lt;&lt;&lt;&lt;&lt;&lt;
L1: U 14/03/1970 23:00:46:370 VOIP:
&lt;&lt;&lt; SIP RX FROM 10.16.246.231:5060:
SIP/2.0 183 SESSION PROGRESS
VIA: SIP/2.0/UDP 10.174.210.8:5060;BRANCH=Z9HG4BK40904C38;RPORT=5060
CALL-ID: 733BCE1D6EF01F3E3AB6BF0E151EFA6E@10.174.210.8
FROM: "+50222054000"&lt;SIP:+50222054000@IMSHWI.CLARO.COM.GT&gt;;TAG=AS6810D14E
TO: &lt;SIP:52035003@IMSHWI.CLARO.COM.GT&gt;;TAG=SBC0406RHGIPVIZ-CC-12
CSEQ: 102 INVITE
CONTACT: &lt;SIP:10.16.246.231:5060&gt;
CONTENT-LENGTH: 141
CONTENT-TYPE: APPLICATION/SDP
V=0
O=- 18742845 18742845 IN IP4 10.16.246.230
S=SBC CALL
C=IN IP4 10.16.246.230
T=0 0
M=AUDIO 32516 RTP/AVP 8
A=PTIME:20
A=SENDRECV
&lt;&lt;&lt;&lt;&lt;&lt;&lt;&lt;&lt;&lt;&lt;&lt;&lt;
L2: U 14/03/1970 23:00:46:370 ISDN-PRI1: PRIMITIVE FROM IWF TO NT = CALL_PROC_REQ CALL_ID=0
L2: U 14/03/1970 23:00:46:370 ISDN-PRI1: PRIMITIVE FROM IWF TO NT = PROGRESS_REQ CALL_ID=0
L1: U 14/03/1970 23:00:46:370 OFISDN: ISDN-PRI D 1 TX:  02 01 B8 A6 08 02 80 E1 02 1E 02 81 88
   SAPI:0  TEI:0  C/R:1=C  P/F:P=0
   FRAME:INFO  NR:83  NS:92
   CREF:DS225 MSG:CALL PROC
   PROGRESS INDICATOR
    CODING STANDARD: CCITT
    LOCATION: PRIV NET SERV LOCAL
    PROGRESS DESC.: IN-BAND INFO AVAIL
L1: U 14/03/1970 23:00:47:000 VOIP:
&lt;&lt;&lt; SIP RX FROM 10.16.246.231:5060:
SIP/2.0 183 SESSION PROGRESS
VIA: SIP/2.0/UDP 10.174.210.8:5060;BRANCH=Z9HG4BK40904C38;RPORT=5060
CALL-ID: 733BCE1D6EF01F3E3AB6BF0E151EFA6E@10.174.210.8
FROM: "+50222054000"&lt;SIP:+50222054000@IMSHWI.CLARO.COM.GT&gt;;TAG=AS6810D14E
TO: &lt;SIP:52035003@IMSHWI.CLARO.COM.GT&gt;;TAG=SBC0406RHGIPVIZ-CC-12
CSEQ: 102 INVITE
CONTACT: &lt;SIP:10.16.246.231:5060&gt;
CONTENT-LENGTH: 0
&lt;&lt;&lt;&lt;&lt;&lt;&lt;&lt;&lt;&lt;&lt;&lt;&lt;
L2: U 14/03/1970 23:00:47:000 ISDN-PRI1: PRIMITIVE FROM IWF TO NT = CALL_PROC_REQ CALL_ID=0
L1: U 14/03/1970 23:00:49:220 VOIP:
&lt;&lt;&lt; SIP RX FROM 10.16.246.231:5060:
SIP/2.0 180 RINGING
VIA: SIP/2.0/UDP 10.174.210.8:5060;BRANCH=Z9HG4BK40904C38;RPORT=5060
CALL-ID: 733BCE1D6EF01F3E3AB6BF0E151EFA6E@10.174.210.8
FROM: "+50222054000"&lt;SIP:+50222054000@IMSHWI.CLARO.COM.GT&gt;;TAG=AS6810D14E
TO: &lt;SIP:52035003@IMSHWI.CLARO.COM.GT&gt;;TAG=SBC0406RHGIPVIZ-CC-12
CSEQ: 102 INVITE
CONTACT: &lt;SIP:10.16.246.231:5060&gt;
P-EARLY-MEDIA: SENDONLY
CONTENT-LENGTH: 0
&lt;&lt;&lt;&lt;&lt;&lt;&lt;&lt;&lt;&lt;&lt;&lt;&lt;
L2: U 14/03/1970 23:00:49:220 ISDN-PRI1: PRIMITIVE FROM IWF TO NT = ALERT_REQ CALL_ID=0
L1: U 14/03/1970 23:00:49:220 OFISDN: ISDN-PRI D 1 TX:  02 01 BA A6 08 02 80 E1 01 1E 02 81 88
   SAPI:0  TEI:0  C/R:1=C  P/F:P=0
   FRAME:INFO  NR:83  NS:93
   CREF:DS225 MSG:ALERTING
   PROGRESS INDICATOR
    CODING STANDARD: CCITT
    LOCATION: PRIV NET SERV LOCAL
    PROGRESS DESC.: IN-BAND INFO AVAIL
HPAGLLOYD_929700001&gt;
HPAGLLOYD_929700001&gt;LOG STOP
COMMAND EXECUTED
HPAGLLOYD_929700001&gt;
HPAGLLOYD_929700001&gt;
HPAGLLOYD_929700001&gt;
HPAGLLOYD_929700001&gt;LOG START
COMMAND EXECUTED
HPAGLLOYD_929700001&gt;
HPAGLLOYD_929700001&gt;
HPAGLLOYD_929700001&gt;
HPAGLLOYD_929700001&gt;LOG START
COMMAND EXECUTED
HPAGLLOYD_929700001&gt;
HPAGLLOYD_929700001&gt;
HPAGLLOYD_929700001&gt;
HPAGLLOYD_929700001&gt;
HPAGLLOYD_929700001&gt;
HPAGLLOYD_929700001&gt;
L1: U 14/03/1970 23:01:50:870 OFISDN: ISDN-PRI D 1 RX:  00 01 AA BE 08 02 00 E2 05 04 03 80 90 A3 18 03 A9 83 9F 6C 0A 00 81 38 35 30 32 34 30 32 35 70 09 80 35 32 30 33 35 30 30 33
   SAPI:0  TEI:0  C/R:0=C  P/F:P=0
   FRAME:INFO  NR:95  NS:85
   CREF:OR226 MSG:SETUP
   BEARER CAPABILITY
    CODING STANDARD: CCITT
    INFORM.TRANSF.CAP.: SPEECH
    TRANSFER MODE: CIRCUIT
    INFO TRANSF. RATE: 64 KB/S
    USER INFO LAYER 1: G711 A-LAW
   CHANNEL IDENTIF.
    INTERFACE TYPE: PRIMARY
    PREF/EXCL: EXCLUSIVE
    CHANNEL SELECTION: AS IN FOLLOW.OCTETS
    CODING STANDARD: CCITT
    NUMBER/MAP: INDICATED BY NUMBER
    CHANNEL TYPE: B-CHAN UNITS
    CHANNEL NUMBER: [31]
   CALLING PARTY NUMBER
    TYPE OF NUMBER: UNKNOWN
    NUMBERING PLAN: UNKNOWN
    PRESENTATION: ALLOWED
    SCREENING IND.: USR-PROV,VERIF/PASS
    CLI: [85024025]
   CALLED PARTY NUMBER
    TYPE OF NUMBER: UNKNOWN
    NUMBERING PLAN: UNKNOWN
    CALLED: [52035003]
L2: U 14/03/1970 23:01:50:870 ISDN-PRI1: PRIMITIVE FROM IWF TO NT = SETUPACK_REQ CALL_ID=0
L1: U 14/03/1970 23:01:50:870 OFISDN: ISDN-PRI D 1 TX:  02 01 BE AC 08 02 80 E2 0D 18 03 A9 83 9F
   SAPI:0  TEI:0  C/R:1=C  P/F:P=0
   FRAME:INFO  NR:86  NS:95
   CREF:DS226 MSG:SETUP ACK
   CHANNEL IDENTIF.
    INTERFACE TYPE: PRIMARY
    PREF/EXCL: EXCLUSIVE
    CHANNEL SELECTION: AS IN FOLLOW.OCTETS
    CODING STANDARD: CCITT
    NUMBER/MAP: INDICATED BY NUMBER
    CHANNEL TYPE: B-CHAN UNITS
    CHANNEL NUMBER: [31]
HPAGLLOYD_929700001&gt;
HPAGLLOYD_929700001&gt;
L1: U 14/03/1970 23:01:54:900 VOIP:
&gt;&gt;&gt; SIP TX TO 10.16.246.231:5060:
INVITE SIP:52035003@IMSHWI.CLARO.COM.GT SIP/2.0
VIA: SIP/2.0/UDP 10.174.210.8:5060;BRANCH=Z9HG4BK4B078086;RPORT
MAX-FORWARDS: 70
FROM: "+50222054000" &lt;SIP:+50222054000@IMSHWI.CLARO.COM.GT&gt;;TAG=AS3DECDC0A
TO: &lt;SIP:52035003@IMSHWI.CLARO.COM.GT&gt;
CONTACT: &lt;SIP:+50222054000@10.174.210.8&gt;
CALL-ID: 796820245B03F41906C8BD6C0B616566@10.174.210.8
CSEQ: 102 INVITE
USER-AGENT: AETHRA TELECOMMUNICATIONS PBX
DATE: SAT, 14 MAR 1970 23:01:53 GMT
ALLOW: INVITE, ACK, CANCEL, OPTIONS, BYE, REFER, SUBSCRIBE, NOTIFY, INFO, UPDATE
CONTENT-TYPE: APPLICATION/SDP
CONTENT-LENGTH: 315
V=0
O=ROOT 1399976691 1399976691 IN IP4 10.174.210.8
S=AETHRA TELECOMMUNICATIONS PBX
C=IN IP4 10.174.210.8
T=0 0
M=AUDIO 5100 RTP/AVP 18 8 0 101
A=RTPMAP:18 G729/8000
A=FMTP:18 ANNEXB=NO
A=RTPMAP:8 PCMA/8000
A=RTPMAP:0 PCMU/8000
A=RTPMAP:101 TELEPHONE-EVENT/8000
A=FMTP:101 0-16
A=PTIME:20
A=SENDRECV
&gt;&gt;&gt;&gt;&gt;&gt;&gt;&gt;&gt;&gt;&gt;&gt;&gt;
L1: U 14/03/1970 23:01:54:920 VOIP:
&lt;&lt;&lt; SIP RX FROM 10.16.246.231:5060:
SIP/2.0 100 TRYING
VIA: SIP/2.0/UDP 10.174.210.8:5060;BRANCH=Z9HG4BK4B078086;RPORT=5060
CALL-ID: 796820245B03F41906C8BD6C0B616566@10.174.210.8
FROM: "+50222054000"&lt;SIP:+50222054000@IMSHWI.CLARO.COM.GT&gt;;TAG=AS3DECDC0A
TO: &lt;SIP:52035003@IMSHWI.CLARO.COM.GT&gt;
CSEQ: 102 INVITE
CONTENT-LENGTH: 0
&lt;&lt;&lt;&lt;&lt;&lt;&lt;&lt;&lt;&lt;&lt;&lt;&lt;
L1: U 14/03/1970 23:01:55:450 VOIP:
&lt;&lt;&lt; SIP RX FROM 10.16.246.231:5060:
SIP/2.0 183 SESSION PROGRESS
VIA: SIP/2.0/UDP 10.174.210.8:5060;BRANCH=Z9HG4BK4B078086;RPORT=5060
CALL-ID: 796820245B03F41906C8BD6C0B616566@10.174.210.8
FROM: "+50222054000"&lt;SIP:+50222054000@IMSHWI.CLARO.COM.GT&gt;;TAG=AS3DECDC0A
TO: &lt;SIP:52035003@IMSHWI.CLARO.COM.GT&gt;;TAG=SBC0406V08GLLHH-CC-12
CSEQ: 102 INVITE
CONTACT: &lt;SIP:10.16.246.231:5060&gt;
CONTENT-LENGTH: 141
CONTENT-TYPE: APPLICATION/SDP
V=0
O=- 18743018 18743018 IN IP4 10.16.246.230
S=SBC CALL
C=IN IP4 10.16.246.230
T=0 0
M=AUDIO 33106 RTP/AVP 8
A=PTIME:20
A=SENDRECV
&lt;&lt;&lt;&lt;&lt;&lt;&lt;&lt;&lt;&lt;&lt;&lt;&lt;
L2: U 14/03/1970 23:01:55:450 ISDN-PRI1: PRIMITIVE FROM IWF TO NT = CALL_PROC_REQ CALL_ID=0
L2: U 14/03/1970 23:01:55:450 ISDN-PRI1: PRIMITIVE FROM IWF TO NT = PROGRESS_REQ CALL_ID=0
L1: U 14/03/1970 23:01:55:450 OFISDN: ISDN-PRI D 1 TX:  02 01 C0 AC 08 02 80 E2 02 1E 02 81 88
   SAPI:0  TEI:0  C/R:1=C  P/F:P=0
   FRAME:INFO  NR:86  NS:96
   CREF:DS226 MSG:CALL PROC
   PROGRESS INDICATOR
    CODING STANDARD: CCITT
    LOCATION: PRIV NET SERV LOCAL
    PROGRESS DESC.: IN-BAND INFO AVAIL
L2: U 14/03/1970 23:01:56:020 ISDN-PRI1: PRIMITIVE FROM IWF TO NT = CALL_PROC_REQ CALL_ID=0
L1: U 14/03/1970 23:01:56:020 VOIP:
&lt;&lt;&lt; SIP RX FROM 10.16.246.231:5060:
SIP/2.0 183 SESSION PROGRESS
VIA: SIP/2.0/UDP 10.174.210.8:5060;BRANCH=Z9HG4BK4B078086;RPORT=5060
CALL-ID: 796820245B03F41906C8BD6C0B616566@10.174.210.8
FROM: "+50222054000"&lt;SIP:+50222054000@IMSHWI.CLARO.COM.GT&gt;;TAG=AS3DECDC0A
TO: &lt;SIP:52035003@IMSHWI.CLARO.COM.GT&gt;;TAG=SBC0406V08GLLHH-CC-12
CSEQ: 102 INVITE
CONTACT: &lt;SIP:10.16.246.231:5060&gt;
CONTENT-LENGTH: 0
&lt;&lt;&lt;&lt;&lt;&lt;&lt;&lt;&lt;&lt;&lt;&lt;&lt;
L2: U 14/03/1970 23:01:58:240 ISDN-PRI1: PRIMITIVE FROM IWF TO NT = ALERT_REQ CALL_ID=0
L1: U 14/03/1970 23:01:58:240 OFISDN: ISDN-PRI D 1 TX:  02 01 C2 AC 08 02 80 E2 01 1E 02 81 88
   SAPI:0  TEI:0  C/R:1=C  P/F:P=0
   FRAME:INFO  NR:86  NS:97
   CREF:DS226 MSG:ALERTING
   PROGRESS INDICATOR
    CODING STANDARD: CCITT
    LOCATION: PRIV NET SERV LOCAL
    PROGRESS DESC.: IN-BAND INFO AVAIL
L1: U 14/03/1970 23:01:58:240 VOIP:
&lt;&lt;&lt; SIP RX FROM 10.16.246.231:5060:
SIP/2.0 180 RINGING
VIA: SIP/2.0/UDP 10.174.210.8:5060;BRANCH=Z9HG4BK4B078086;RPORT=5060
CALL-ID: 796820245B03F41906C8BD6C0B616566@10.174.210.8
FROM: "+50222054000"&lt;SIP:+50222054000@IMSHWI.CLARO.COM.GT&gt;;TAG=AS3DECDC0A
TO: &lt;SIP:52035003@IMSHWI.CLARO.COM.GT&gt;;TAG=SBC0406V08GLLHH-CC-12
CSEQ: 102 INVITE
CONTACT: &lt;SIP:10.16.246.231:5060&gt;
P-EARLY-MEDIA: SENDONLY
CONTENT-LENGTH: 0
&lt;&lt;&lt;&lt;&lt;&lt;&lt;&lt;&lt;&lt;&lt;&lt;&lt;
L1: U 14/03/1970 23:02:04:510 OFISDN: ISDN-PRI D 1 RX:  00 01 AC C4 08 02 00 E2 45 08 02 80 90
   SAPI:0  TEI:0  C/R:0=C  P/F:P=0
   FRAME:INFO  NR:98  NS:86
   CREF:OR226 MSG:DISCONN
   CAUSE
    CODING STANDARD: CCITT
    LOCATION: USER
    CAUSE VALUE: 16:NORMAL CLEARING
L1: U 14/03/1970 23:02:04:520 OFISDN: ISDN-PRI D 1 TX:  02 01 C4 AE 08 02 80 E2 4D
   SAPI:0  TEI:0  C/R:1=C  P/F:P=0
   FRAME:INFO  NR:87  NS:98
   CREF:DS226 MSG:RELEASE
L1: U 14/03/1970 23:02:04:520 VOIP:
&gt;&gt;&gt; SIP TX TO 10.16.246.231:5060:
CANCEL SIP:52035003@IMSHWI.CLARO.COM.GT SIP/2.0
VIA: SIP/2.0/UDP 10.174.210.8:5060;BRANCH=Z9HG4BK4B078086;RPORT
MAX-FORWARDS: 70
FROM: "+50222054000" &lt;SIP:+50222054000@IMSHWI.CLARO.COM.GT&gt;;TAG=AS3DECDC0A
TO: &lt;SIP:52035003@IMSHWI.CLARO.COM.GT&gt;
CALL-ID: 796820245B03F41906C8BD6C0B616566@10.174.210.8
CSEQ: 102 CANCEL
USER-AGENT: AETHRA TELECOMMUNICATIONS PBX
REASON: Q.850;CAUSE=16;TEXT="NORMAL CLEARING"
CONTENT-LENGTH: 0
&gt;&gt;&gt;&gt;&gt;&gt;&gt;&gt;&gt;&gt;&gt;&gt;&gt;
L1: U 14/03/1970 23:02:04:520 OFISDN: ISDN-PRI D 1 RX:  00 01 AE C6 08 02 00 E2 5A
   SAPI:0  TEI:0  C/R:0=C  P/F:P=0
   FRAME:INFO  NR:99  NS:87
   CREF:OR226 MSG:REL COMPL
L2: U 14/03/1970 23:02:04:530 ISDN-PRI1: PRIMITIVE FROM IWF TO NT = DISC_RES CALL_ID=0
L1: U 14/03/1970 23:02:04:570 VOIP:
&lt;&lt;&lt; SIP RX FROM 10.16.246.231:5060:
SIP/2.0 200 OK
VIA: SIP/2.0/UDP 10.174.210.8:5060;BRANCH=Z9HG4BK4B078086;RPORT=5060
CALL-ID: 796820245B03F41906C8BD6C0B616566@10.174.210.8
FROM: "+50222054000"&lt;SIP:+50222054000@IMSHWI.CLARO.COM.GT&gt;;TAG=AS3DECDC0A
TO: &lt;SIP:52035003@IMSHWI.CLARO.COM.GT&gt;
CSEQ: 102 CANCEL
CONTENT-LENGTH: 0
&lt;&lt;&lt;&lt;&lt;&lt;&lt;&lt;&lt;&lt;&lt;&lt;&lt;
L1: U 14/03/1970 23:02:04:570 VOIP:
&lt;&lt;&lt; SIP RX FROM 10.16.246.231:5060:
SIP/2.0 487 REQUEST TERMINATED
VIA: SIP/2.0/UDP 10.174.210.8:5060;BRANCH=Z9HG4BK4B078086;RPORT=5060
CALL-ID: 796820245B03F41906C8BD6C0B616566@10.174.210.8
FROM: "+50222054000"&lt;SIP:+50222054000@IMSHWI.CLARO.COM.GT&gt;;TAG=AS3DECDC0A
TO: &lt;SIP:52035003@IMSHWI.CLARO.COM.GT&gt;;TAG=SBC0406V08GLLHH-CC-12
CSEQ: 102 INVITE
WARNING: 399 P.5.121.IMSHWI.CLARO.COM.GT "SS280000F156L921[00000] CANCEL RECEIVED ON INITIAL INVITE"
CONTENT-LENGTH: 0
&lt;&lt;&lt;&lt;&lt;&lt;&lt;&lt;&lt;&lt;&lt;&lt;&lt;
L1: U 14/03/1970 23:02:04:570 VOIP:
&gt;&gt;&gt; SIP TX NOT RELIABLY TO 10.16.246.231:5060:
ACK SIP:52035003@IMSHWI.CLARO.COM.GT SIP/2.0
VIA: SIP/2.0/UDP 10.174.210.8:5060;BRANCH=Z9HG4BK4B078086;RPORT
MAX-FORWARDS: 70
FROM: "+50222054000" &lt;SIP:+50222054000@IMSHWI.CLARO.COM.GT&gt;;TAG=AS3DECDC0A
TO: &lt;SIP:52035003@IMSHWI.CLARO.COM.GT&gt;;TAG=SBC0406V08GLLHH-CC-12
CONTACT: &lt;SIP:+50222054000@10.174.210.8&gt;
CALL-ID: 796820245B03F41906C8BD6C0B616566@10.174.210.8
CSEQ: 102 ACK
USER-AGENT: AETHRA TELECOMMUNICATIONS PBX
CONTENT-LENGTH: 0
&gt;&gt;&gt;&gt;&gt;&gt;&gt;&gt;&gt;&gt;&gt;&gt;&gt;
HPAGLLOYD_929700001&gt;</t>
  </si>
  <si>
    <t>SE LLAMA A CLIENTE ESTUARDO SIERRA-50194257   SE TIENE EN LINEA-
2001952862
COLA:
NOMBRE: A: 50194257
NÚMERO: 011 50250194257
DURACIÓN: 0:00:58
ESTADO: CONECTADA
DETALLES: +50250194257
PROCESO ASOCIADO:
SERVIDOR IC: CEN-GT-CIC-02
USUARIO DE IC: MARIAI.GODINEZ
FECHA Y HORA LOCALES: 2/05/2022 13:41:00</t>
  </si>
  <si>
    <t>F4547793</t>
  </si>
  <si>
    <t>**SE LLAMA A CLIENTE JUAN CARLOS WINIL AL  30398279 CONFIRMA SERVICIO ESTABLE Y OPERATIVO COMO OBSERVACION INDCA QUE ELLOS NO DETECTARON SATURACION Y QUE EL DIA 26 DES MES PASADO TAMBIEN OCURRIO LO MISMO SE TENIA A CL EN LINEA PERO SE CORTO LLAMADA SE INTENTA NUEVAMENTE PERO NO SE LOGRO COMUNICACION**
ID 2001896302 - 2001897796
**
**</t>
  </si>
  <si>
    <t>F4547794</t>
  </si>
  <si>
    <t>SE ENVÍO CORREO A CLIENTE
JURGEN RENE BOCH CAAL
LUN 02/05/2022 11:10
BUEN DÍA,
ESTIMADO CLIENTE, LE INFORMO QUE VALIDAMOS EL ENLACE A NIVEL LÓGICO, CONSIDERAMOS QUE ES NECESARIO ENVIAR PERSONAL TÉCNICO A VERIFICAR EL EQUIPO DE RADIO EN SU AGENCIA, SOLICITAMOS SU APOYO BRINDANDO SU HORARIO DE ATENCIÓN, Y CONFIRMARNOS SI ES NECESARIO GESTIONAR ACCESOS.  QUEDAMOS A LA ESPERA DE SUS COMENTARIOS.
SALUDOS.
.</t>
  </si>
  <si>
    <t>F4547795</t>
  </si>
  <si>
    <t>**SE LLAMA A CLIENTE BYRON DE LEON AL 78230589 CONTESTA LA SEÑORITA MARTA VASQUEZ  CONFIRMA SERVICIO ESTABLE Y OPERATIVO **
ID 2001895097
**</t>
  </si>
  <si>
    <t>SE INFORMO A CLIENTE SR. ERICK LOPEZ 42179010 QUE EL MOTIVO DE LAS CAIDAS DEL ENLACE SE DEBERION A CAIDAS REINICIOS EN LA PROST, POR TAL MOTIVO TIENEN QUE VALIDAR EQUIPOS Y CONEXIONES QUE ESTE PROTEGIDAS CON UPS EN SITIO REMOTO. SE PROCEDE AL CIERRE DEL INCIDENTE.
WIMAX MODEM MANAGEMENT
       SYSTEM        SIGNAL PARAMETERS        ADDRESSES        LOG            ADVANCED
SYSTEM
SERIAL NUMBER	7F0FBCCA72D0
PRODUCT TYPE	PST350D2
HARDWARE REVISION	5.3-RD2
SOFTWARE VERSION	7.8.1.0
CERTIFICATE	STORED
SIM CARD	NONE
SYSTEM UP TIME (D/H/M/S)	0:03:37:15</t>
  </si>
  <si>
    <t>F4547817</t>
  </si>
  <si>
    <t>SE LLAMA A CLIENTE IVON AGUILAR 26244998 MENCIONA QUE DE LADO DE CLARO YA LE SOLUCIONARON POR LO QUE INDICA QUE VERIFICARA INTERNAMENTE CON LA PBX
-ID 3001117493</t>
  </si>
  <si>
    <t>SE LLAMA AL CLIENTE IVONE AGUILAR 61351508, CLIENTE INDICA QUE EL SERVICIO RESTABLECE AL REINICIAR EL EQUIPO EN SUS INSTALACIONES PERO AL POCO TIEMPO VUELVE A CAER, SOLICITA QUE SE VERIFIQUE EL EQUIPO. ID:2001922265</t>
  </si>
  <si>
    <t>F4547820</t>
  </si>
  <si>
    <t>**SE LLAMA A CLIENTE GLADIS ARANA AL 70741477 - ID 2001925331 SOLICITA QUE SE LE LLAME A LAS 13:15 HRS NUEVAMENTE PARA PODER COMUNICARSE POR RADIO A PUNTO REMOTO **</t>
  </si>
  <si>
    <t>****SE LLAMA A CLIENTE GLADIS ARANA AL 70741477  CONFIRMA SERVICIO ESTABLE Y OPERATIVO **
ID 2001952008
**</t>
  </si>
  <si>
    <t>SE LLAMA A CLIENTE AGENTE DROTIS 24019524 - 70741477 NO RESPONDE, SE INTENTARA LUEGO
-ID 2001918214 - 2001918750</t>
  </si>
  <si>
    <t>**SE LLAMA A CLIENTE AGENTE DROTIS  AL 24019524 - NO RESPONDE SE INTENTARA LUEGO **
ID 2001924875 -</t>
  </si>
  <si>
    <t>F4547826</t>
  </si>
  <si>
    <t>*EVELYN MEJIA 72038771*  PARA ADELANTAR CON LAS PRUEBAS, SIN EMBARGO CLIENTE NO PUDO UBICAR EL EQUIPO ASMI, NOS COMENTA QUE EL EQUIPO ESTA EN LA PLANTA DE ARRIBA Y NO HAY NADIE QUE APOYE PARA REALIZAR LAS PRUEBAS EN ESTE MOMENTO CON LOS EQUIPOS.
SOLICITA QUE ALGUIEN LLEGUE A VALIDAR EL SERVICIO Y EL EQUIPO, SE LE INDICA QUE ESTARA REALIZANDO PRUEBAS Y SE VALIDARA SI SE PUEDE RESTABLECER REMOTAMENTE
CLIENTE NOS INDICA QUE NO ES NECESARIO TRAMITAR PERMISOS PARA EL INGRESO ##LLAMADA DESDE VIVO</t>
  </si>
  <si>
    <t>F4547860</t>
  </si>
  <si>
    <t>***--- SE LLAMA A ERIK SANCHEZ 34840142 (CLIENTE) NO CONTESTA POR LO QUE SE DEBE LLAMAR LUEGO -*-**
3001045547</t>
  </si>
  <si>
    <t>F4547864</t>
  </si>
  <si>
    <t>emilio.velasquez</t>
  </si>
  <si>
    <t>SE REALIZA LLAMADA DE SEGUIMIENTO AL SEÑOR RONALD PAXTOR, Y ESTE INDICA QUE SIGUIENDO LAS RECOMENDACIONES, LOGRARON RECUPERAR LA ESTABILIDAD DE LA CONEXION Y REALIZAR LA CONEXION Y REGISTRO DEL DISPOSITIVO
SE LE ENVIA CORREO AL CLIENTE CONFIRMANDO EL CIERRE DEL TKT
DE: EMILIO DE JESUS VELASQUEZ LOPEZ &lt;EMILIO.VELASQUEZ@CLARO.COM.GT&gt;
ENVIADO EL: LUNES, 2 DE MAYO DE 2022 13:13
PARA: 'RONALD GIOVANNY PAXTOR VIBAR' &lt;RPAXTOR@DCA.GOB.GT&gt;; SOC EMPRESAS &lt;SOCEMPRESAS@CLARO.COM.GT&gt;
ASUNTO: RE: PROBLEMA CON LA COMUNICACIÓN DE IMPRESORA MULTIFUNCIONAL CON LOS EQUIPOS DE ESCRITORIO DIARIO DE CENTRO AMÉRICA
ESTIMADO SEÑOR PAXTOR
TAL COMO PLATICAMOS TELEFÓNICAMENTE PROCEDERÉ CON EL CIERRE DEL TICKET, TOMANDO EN CUENTA SU CONFIRMACIÓN DE QUE YA TIENEN UNA RESPUESTA ESTABLE DEL DISPOSITIVO Y CONEXIÓN EXITOSA ENTRE LA COMPUTADORA Y EL DISPOSITIVO.
SALUDOS
________________________________________
EMILIO DE JESUS VELASQUEZ LOPEZ
INGENIERO DE PROYECTOS
CNOC DE CENTROAMÉRICA
EMILIO.VELASQUEZ@CLARO.COM.GT
MOVIL: +502 5826-2182</t>
  </si>
  <si>
    <t>SE NOTIFICA AL CLIENTE DE LOS HALLAZGOS
DE: EMILIO DE JESUS VELASQUEZ LOPEZ &lt;EMILIO.VELASQUEZ@CLARO.COM.GT&gt;
ENVIADO EL: LUNES, 2 DE MAYO DE 2022 12:09
PARA: 'RONALD GIOVANNY PAXTOR VIBAR' &lt;RPAXTOR@DCA.GOB.GT&gt;; SOC EMPRESAS &lt;SOCEMPRESAS@CLARO.COM.GT&gt;
ASUNTO: RE: PROBLEMA CON LA COMUNICACIÓN DE IMPRESORA MULTIFUNCIONAL CON LOS EQUIPOS DE ESCRITORIO DIARIO DE CENTRO AMÉRICA
ESTIMADO SEÑOR PAXTOR,
REALIZANDO LA VERIFICACIÓN DEL INCONVENIENTE REPORTADO, ENCONTRAMOS QUE DESDE EL EQUIPO FORTIGATE HACIA EL HOST 172.17.0.30 SE MUESTRAN PERDIDAS DE PAQUETES, SUGERIMOS PUEDA REVISAR LA CONEXIÓN FÍSICA DE LA IMPRESORA, ESTADO DEL CABLEADO, CONECTORES Y NEGOCIACIÓN DEL PUERTO DE ETH DE LA IMPRESORA Y SU SWITCH.
ADICIONAL REVISAMOS TODAS LAS SOLICITUDES REALIZADAS DESDE LA IMPRESORA, Y NO SE ENCUENTRAN BLOQUEADAS, SIN EMBARGO, QUERÍA CONSULTARLE A QUE HOSTS, URLS O EQUIPOS DEBE PERMITIRSE LA CONEXIÓN DESDE LA IMPRESORA, PARA GENERAR UNA POLÍTICA INDIVIDUAL PARA ESTE TIPO DE DISPOSITIVOS.
LOS LOGS MUESTRAN QUE LA IMPRESORA INTENTA ENVIAR TRAFICO HACIA EQUIPOS DE LA RED 172.17.3.255. ESTE HOST DESTINO NO SE ENCUENTRA CONECTADO EN NINGUNA INTERFAZ, NI RUTEADO HACIA NINGUNA INTERFAZ O VPN POR LO QUE TOMA COMO SIGUIENTE SALTO O NEXT HOP LA RUTA POR DEFECTO DEL SERVICIO DE INTERNET.
SIN EMBARGO, COMO LA IMPRESORA FORMA PARTE DE LA RED PERMITIDA PARA NAVEGAR, LOS PAQUETES QUE ESTA ENVÍA SON PROCESADOS CORRECTAMENTE, PERO YA QUE EL HOST DESTINO NO EXISTE EN INTERNET VEMOS QUE NO RECIBIMOS TRAFICO DE RESPUESTA A ESTAS SOLICITUDES.
CUALQUIER DUDA O CONSULTA QUEDAMOS A LA ORDEN
SALUDOS
________________________________________
EMILIO DE JESUS VELASQUEZ LOPEZ
INGENIERO DE PROYECTOS
CNOC DE CENTROAMÉRICA
EMILIO.VELASQUEZ@CLARO.COM.GT</t>
  </si>
  <si>
    <t>F4547868</t>
  </si>
  <si>
    <t>SE ENVIA CORREO A CLIENTE
JUAN PABLO MORALES BARRONDO
LUN 02/05/2022 12:00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516¿¿¿¿¿¿¿¿¿¿¿¿¿¿¿¿¿¿¿¿¿¿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7868¿¿
ID: 47501031T¿
IDENTIFICADOR DEL CLIENTE: CC_TYT_GT_ATM0516
UBICADO EN:
ATM 516 AGENCIA DEL PUERTO DE SAN JOSE AV. 30 DE JUNIO 2-27 ZONA 1 COL. AREVALO PUERTO SAN JOSE ESCU
DE ANTEMANO MUY AGRADECIDO POR SU APOYO Y QUEDAMOS AL PENDIENTE DE SUS COMENTARIO.
SALUDOS.</t>
  </si>
  <si>
    <t>F4547869</t>
  </si>
  <si>
    <t>**SE LLAMA A CLIENTE LARISSA RODRIGUEZ AL 32712562 NO RESPONDE, ENVIA A BUZON SE INTENTARA LUEGO **
ID 2001932078 -  2001932189
**</t>
  </si>
  <si>
    <t>**SE LLAMA A CLIENTE ALFREDO BANEGAS AL 87743905 NO RESPONDE, SE INTENTARA LUEGO **
ID 2001919186
**</t>
  </si>
  <si>
    <t>**SE LLAMA A CLIENTE ALFREDO BANEGAS AL 87743905 SOLICITA QUE SE LE LLAME AL PR  **
ID 2001931542
**</t>
  </si>
  <si>
    <t>**SE LLAMA A CLIENTE LARISSA RODRIGUEZ AL 32712562 NO RESPONDE, ENVIA A BUZON SE INTENTARA LUEGO **
ID 2001918830
**</t>
  </si>
  <si>
    <t>F4547870</t>
  </si>
  <si>
    <t>SE ENVIA CORREO A CLIENTE PARA VALIDAR ENLACE:
RE: SOLICITUD DE SOPORTE ::: ID LOCAL CONTR0002473576OC::: TICKET CNOC IMBBL003701::: LINK DOWN</t>
  </si>
  <si>
    <t>F4547872</t>
  </si>
  <si>
    <t>SE LLAMA A CLIENTE ANGEL MARADIAGA 97608103 NO RESPONDE, SE INTENTARA LUEGO
-ID 3001264245 - 3001264494</t>
  </si>
  <si>
    <t>F4547877</t>
  </si>
  <si>
    <t>SE ENVIO EL SIGUIENTE CORREO AL CLIENTE.
DE: HUGO JOSE SOTO SAMAYOA &lt;HUGO.SOTO@CLARO.COM.GT&gt;
ENVIADO: LUNES, 2 DE MAYO DE 2022 17:54
PARA: SISTEMAS@COOPERATIVAUPA.COM &lt;SISTEMAS@COOPERATIVAUPA.COM&gt;; MMARTIN@COOPERATIVAUPA.COM &lt;MMARTIN@COOPERATIVAUPA.COM&gt;; ISO.CNOC.ACCESOS &lt;ISOCNOCACCESOS@CLARO.COM.GT&gt;; CLIENTESCORPORATIVOS &lt;CLIENTESCORPORATIVOS@CLARO.COM.GT&gt;
ASUNTO: SD1121909, SD1121908 COOPERATIVA UPZ ZONA 1 GDN 22387100, 22275000
BUENA TARDE
ENVIÓ INFORMACIÓN DE LOS POSIBLES TÉCNICOS PARA REVISIÓN DEL E1 PARA EL DÍA DE MAÑANA A PARTIR DE LAS 9:00AM
  NO
NOMBRE
SERIE VEHICULO
PLACA
DPI
1
HECTOR ROLANDO ALINAN PORON
T-1930
P 280 HNJ
2360728700208
2
ALEXANDER IVAN ARRAZOLA TUN
T-1310
P 959 DSN
2319450190101
3
JOSE ANGEL SANDOVAL MONZON
A-779
P 351 HMP
1796763500101
4
EDDY GUSTAVO ESCALANTE SOLORZANO
A-629
P 048 GLD
1981171080101
5
RENE CAMEROS COJON
A-825
P 899 HMK
2275160010101
6
BAYRON ALFONSO CUTZAL MORALES
T 2052
P  584 JPJ
1689679870101
7
WILSON WILFREDO ECHEVERRIA LOPEZ
A-691
P 148 GTV
2592442010101
SALUDOS</t>
  </si>
  <si>
    <t>**SE LLAMA A CLIENTE MARCO REYES AL 31774962 NO RESPONDE, SE INTENTARA LUEGO **
ID 3001147437 - 3001148103
**</t>
  </si>
  <si>
    <t>SE LLAMA A CLIENTE MARCO REYES-53092771-- VALIDA CIERRE ##ESTUVO PRESENTE- EN CERTIFICACION ## COMENTA QUE ESTA ESCALANDO CASO A SU PROVEEDOR
3001150208
COLA:
NOMBRE: A: 53092771
NÚMERO: 011 50253092771
DURACIÓN: 0:00:19
ESTADO: CONECTADA
DETALLES: +50253092771
PROCESO ASOCIADO:
SERVIDOR IC: CEN-GT-CIC-02
USUARIO DE IC: MARIAI.GODINEZ
FECHA Y HORA LOCALES: 3/05/2022 11:55:36</t>
  </si>
  <si>
    <t>SE HABLO CON EL CLIENTE MARLON MARTINEZ QUIEN INDICA QUE LE VA A DAR INDICACIONES A CESAR ESTRADA PARA REINCIAR LA PBX. SOLICITA QUE SE LE LLAME EN 30MIN
3001005490
COLA:
NOMBRE: A: 31774962
NÚMERO: 31774962
DURACIÓN: 0:00:41
ESTADO: CONECTADA
DETALLES: 31774962
PROCESO ASOCIADO:
SERVIDOR IC: CEN-GT-CIC-02
USUARIO DE IC: JOSE.SOTO
FECHA Y HORA LOCALES: 2/05/2022 16:37:02</t>
  </si>
  <si>
    <t>SE LLAMO AL CLIENTE MARLON MARTINEZ QUIEN INDICA QUE REINCIO LA PBX PERO LAS LLAMADAS SIGUEN SIN COMPLETAR SOLICITA LLAMADA A LAS 9:00AM.
CLIENTE SOLICITA CORREO.
3001022914
COLA:
NOMBRE: A: 31774962
NÚMERO: 31774962
DURACIÓN: 0:00:16
ESTADO: CONECTADA
DETALLES: 31774962
PROCESO ASOCIADO:
SERVIDOR IC: CEN-GT-CIC-02
USUARIO DE IC: JOSE.SOTO
FECHA Y HORA LOCALES: 2/05/2022 17:41:02</t>
  </si>
  <si>
    <t>F4547878</t>
  </si>
  <si>
    <t>SE LLAMA AL GDN DA TONO DE OCUPADO
##LLAMADA DESDE VIVO</t>
  </si>
  <si>
    <t>SE HABLO CON EL CLIENTE MARCO REYES, QUIEN SOLICITA SE LLAME A CESAR ESTRADA QUIEN ES EL ENCARGADO DE INFORMATICA.
3001004940
COLA:
NOMBRE: A: 53092771
NÚMERO: 53092771
DURACIÓN: 0:00:06
ESTADO: MARCANDO
DETALLES: 53092771
PROCESO ASOCIADO:
SERVIDOR IC: CEN-GT-CIC-02
USUARIO DE IC: JOSE.SOTO
FECHA Y HORA LOCALES: 2/05/2022 16:34:09</t>
  </si>
  <si>
    <t>F4547879</t>
  </si>
  <si>
    <t>SE LLAMA A CLIENTE ALFREDO BANEGAS 87743905 MENCIONA QUE BRINDO UN CONTACTO DE SU COMPAÑERO DE PR ADICIONAL MENCIONA QUE VA MANEJANDO POR ELLO NO PUEDE APOYAR, SE VALIDA EN CRONOLOGIAS Y NO SE TIENE INFORMACION, SE VALIDA EN OTRO TICKET (F4547872) Y BRINDO EL CONTACTO ANGEL MARADIAGA 97608103 SE LLAMARA PARA VALIDAR
-ID 2001964559</t>
  </si>
  <si>
    <t>SE LLAMA A CLIENTE ANGEL MARADIAGA 97608103 PERO NO RESPONDE, SE INTENTARA LUEGO
-ID 2001966267</t>
  </si>
  <si>
    <t>F4547895</t>
  </si>
  <si>
    <t>**SE LLAMA A CLIENTE  ELVIS ORDOÑEZ AL 47356392 CL NO CONTESTO SEGUN CRONOLOGIA ANTERIOR  SOLICITO LLAMADA EN 1 HR SE INTENTARA LUEGO **
ID 2001938071
**</t>
  </si>
  <si>
    <t>SE CONVERSA CON CLIENTE MENSIS ORDOÑEZ, QUIEN INIDICA QUE TUVO CAIDA DE HACE 15 MINUTOS EN EL SERVICIO, SE REVISA EQUIPO CPE Y EN LOG NO HAY REGISTRO DE EVENTOS EN EL TIEMPO INDICADO POR CLIENTE, POR LO QUE SE INDAGA Y CLIENTE MENCIONA QUE SE TIENE UN SWITCH ENTRE EL ROUTER DE CLARO Y LOS EQUIPOS, MENCIONA QUE ESTARA REALZANDO PRUEBAS Y REVISANDO LOGS EN EL MISMO Y QUE SE LE LLAME 30 MINITOS APROXIMADAMENTE.
2001970557
QUEUE:
NAME: TO: 47356392
NUMBER: 011 50247356392
DURATION: 0:00:39
STATE: DISCONNECTED [LOCAL HANG UP]
DETAILS: +50247356392
ASSOCIATED PROCESS:
IC SERVER: CEN-GT-CIC-02
IC USER: LUVY.SANDOVAL
LOCAL DATE/TIME: 2/05/2022 14:44:55
NUMBER: 7753
END: TODAY, 14:39
CALL ID: 2001967499</t>
  </si>
  <si>
    <t>F4547896</t>
  </si>
  <si>
    <t>**SE LLAMA A CLIENTE AL PR  23793416 CONTESTA EL SEÑOR JUAN CARLOS CONFIRMA SERVICIO ESTABLE Y OPERATIVO**
ID 2001997042
**</t>
  </si>
  <si>
    <t>SE TIENE A JUAN CARLOS EN LINEA UBICANDO EQUIPOS-</t>
  </si>
  <si>
    <t>**SE LLAMA A CLIENTE BYRON ESTUARDO RUIZ SALAZAR AL 47701253 NO RESPONDE, SE INTENTARA LUEGO **
ID 2001964551 -</t>
  </si>
  <si>
    <t>**SE LLAMA A CLIENTE  JUAN CARLOS AJANEL AL 23793416 INDICA QUE YA CUENTAN CON LOS PERMISOS PARA QUE SE PRESENTE EL PERSONAL TECNICO **
ID 2001964981 -
**</t>
  </si>
  <si>
    <t>SE ENVÍAN DATOS DE PERSONAL, A LA ESPERA DE CONFIRMACIÓN DE ACCESOS.
DE: ANGEL DANIEL TORRES AJTUN &lt;ANGEL.TORRES@CLARO.COM.GT&gt;
ENVIADO: LUNES, 2 DE MAYO DE 2022 13:05
PARA: YENSI SUCELY CALGUA MATEO &lt;YENSI.CALGUA@CLARO.COM.GT&gt;; GUSTAVO ADOLFO BARAHONA PUTUL &lt;GUSTAVO.BARAHONA@CLARO.COM.GT&gt;; BYRON ESTUARDO RUIZ SALAZAR &lt;BYRON.RUIZS@SOMOSCMI.COM&gt;; TECNICORPO &lt;TECNICORPO@CLARO.COM.GT&gt;
CC: HELPDESK@CAMPERO.COM &lt;HELPDESK@CAMPERO.COM&gt;; NOC ALIMENTOS &lt;NOC.ALIMENTOS@SOMOSCMI.COM&gt;; MESA DE SERVICIO TI &lt;MESADESERVICIOTI@SOMOSCMI.COM&gt;; CLARO CORPORACIONES &lt;CLAROCORPORACIONES@CLARO.COM.GT&gt;; CNOCCA &lt;CNOCCA@CLARO.COM.GT&gt;; GRUPO N1 &lt;N1CLARO@CLARO.COM.GT&gt;
ASUNTO: RE: G197 - ENLACE CLARO - CON ID 629100040T
ESTIMADOS BUEN DÍA,
FAVOR DE SU APOYO EN AUTORIZAR ACCESOS PARA EL PERSONAL DESCRITO A CONTINUACIÓN. ASÍ COMO BRINDAR UNA FECHA Y HORA PARA LA VISITA TÉCNICA:
DANIEL ENRIQUE MONTENEGRO CARACUN 2414 54425 0101
EDGAR DANIEL GOMEZ MENDEZ               1628 97243 1401
CUALQUIER DUDA O COMENTARIO QUEDO A LA ORDEN,
SALUDOS CORDIALES.</t>
  </si>
  <si>
    <t>F4547899</t>
  </si>
  <si>
    <t>SE LLAMA A CLIENTE RODRIGO MARTÍNEZ 79102812 MENCIONA QUE YA TODO ESTA FUNCIONANDO CORRECTAMENTE
-ID 3001624397</t>
  </si>
  <si>
    <t>CLIENTE  RODRIGO MARTÍNEZ  COMENTA QUE SE LE CORTAN LAS LLAMADAS  DE MANERA ALEATORIA. SE PROCEDE A CORRER TRAZA
RESULTADO: LLAMADA HECHA
NOMBRE: 0050379102812
NÚMERO: 0050379102812
INICIO: HOY, 12:24
FIN: HOY, 12:34
DURACIÓN: 10:28
ID DE LLAMADA: 2001928837</t>
  </si>
  <si>
    <t>CLIENTE  RODRIGO MARTÍNEZ SE LE INDICA QUE SU PBX ESTA ENVIANDO LOS REGISTROS DE MANERA CONSTANTE NO PASA NI LA MITAD DEL TIEMPO CUANDO YA SE EMPIEZA A REGISTRAR DE NUEVO, EN ESTE LAPSO DE TIEMPO EN QUE VUELVE A PEDIR EL REGISTRO LAS LLAMADAS DEJAN DE COMPLETAR, CLIENTE SOLICITA SE LE LLAME MAÑANA A LAS 14 HORAS YA QUE SE LE SOLICITO CAMBIAR EL TIEMPO DE REGISTRO A 3600, CLIENTE CONSULTARÁ CON SU PROVEEDOR COMO HACER ESTE CAMBIO.
EXP USRINF:ENTITYPE=SCSCF,IMPU="TEL:+50322254366";
SMEJSVZ4_ZACAMIL_CSCF
+++    CSCF/*MEID:5 MENAME:SMEJSVZ4_ZACAMIL_CSCF*/        2022-05-02 13:52:38-06:00
O&amp;M    #548157
%%/*1879203559 MEID=005*/EXP USRINF: ENTITYPE=SCSCF,IMPU="TEL:+50322254366";%%
RETCODE = 0  OPERATION SUCCEEDED
THE RESULT IS AS FOLLOWS:
-------------------------
               IMPI  =  +50322254366@IMS.CLARO.COM.SV
               IMPU  =  TEL:+50322254366
         SCU NUMBER  =  110
     REGISTER STATE  =  REGISTERED
      REGISTER TIME  =  900
      RESIDUAL TIME  =  664
        PATH HEADER  =  &lt;SIP:TERM@ZMLPCSCF01.IMS.CLARO.COM.SV;LR;SSN;TYPE=V4;IP=10.144.85.137;PORT=14305;DPT=7C12_86&gt;
    CONTACT ADDRESS  =  &lt;SIP:ASOCIACION%20ALDEAS%20INFANTILES%20SOS%20DE%20EL%20SAL@10.144.85.137:14305;TRANSPORT=UDP;ANN=ANLAN&gt;;Q=1.0;EXPIRES=900
 AUTHORIZATION TYPE  =  MD5
  USER SUBSCRIBE ID  =  NULL
    USER SESSION ID  =  NULL
         USER AGENT  =  IP OFFICE 11.0.0.2.0 BUILD 23
USER PRIORITY LEVEL  =  4
        IFC UNSAVED  =  NO
  P-CSCF NETWORK ID  =  ZMLPCSCF01.IMS.CLARO.COM.SV
(NUMBER OF RESULTS = 1)
---    END
EXP USRINF:ENTITYPE=SCSCF,IMPU="TEL:+50322254366";
SSSASVYN_ATLACATL_CSCF
+++    CSCF/*MEID:5 MENAME:SSSASVYN_ATLACATL_CSCF*/        2022-05-02 13:52:38-06:00
O&amp;M    #347898
%%/*1879138219 MEID=005*/EXP USRINF: ENTITYPE=SCSCF,IMPU="TEL:+50322254366";%%
RETCODE = 18460  THE USER DOES NOT EXIST.
---    END
EXP USRINF:ENTITYPE=SCSCF,IMPU="TEL:+50322254366";
SMEJSVZ4_ZACAMIL_CSCF
+++    CSCF/*MEID:5 MENAME:SMEJSVZ4_ZACAMIL_CSCF*/        2022-05-02 13:52:53-06:00
O&amp;M    #548163
%%/*1879203561 MEID=005*/EXP USRINF: ENTITYPE=SCSCF,IMPU="TEL:+50322254366";%%
RETCODE = 0  OPERATION SUCCEEDED
THE RESULT IS AS FOLLOWS:
-------------------------
               IMPI  =  +50322254366@IMS.CLARO.COM.SV
               IMPU  =  TEL:+50322254366
         SCU NUMBER  =  110
     REGISTER STATE  =  REGISTERED
      REGISTER TIME  =  900
      RESIDUAL TIME  =  900
        PATH HEADER  =  &lt;SIP:TERM@ATLPCSCF01.IMS.CLARO.COM.SV;LR;SSN;TYPE=V4;IP=10.144.86.137;PORT=57713;DPT=7BA2_86;TRC=FFFFFFFF-FFFFFFFF&gt;
    CONTACT ADDRESS  =  &lt;SIP:+50322254366@10.144.86.137:57713;TRANSPORT=UDP;ANN=ANLAN&gt;;Q=1.0;EXPIRES=900
 AUTHORIZATION TYPE  =  MD5
  USER SUBSCRIBE ID  =  NULL
    USER SESSION ID  =  NULL
         USER AGENT  =  GRANDSTREAM UCM6104V1.5B 1.0.18
USER PRIORITY LEVEL  =  4
        IFC UNSAVED  =  NO
  P-CSCF NETWORK ID  =  ATLPCSCF01.IMS.CLARO.COM.SV
(NUMBER OF RESULTS = 1)
---    END
2001954422
COLA:
NOMBRE: A: 0050379102812
NÚMERO: 0050379102812
DURACIÓN: 0:06:09
ESTADO: CONECTADA
DETALLES: 0050379102812
PROCESO ASOCIADO:
SERVIDOR IC: CEN-GT-CIC-02
USUARIO DE IC: ESVINPAREDES
FECHA Y HORA LOCALES: 2/05/2022 13:51:31</t>
  </si>
  <si>
    <t>SE HABLO CON EL CLIENTE RODRIGO MARTÍNEZ QUIEN INDICA QUE EL SERVICIO SE ENCUENTRA ACTIVO.
PERO INDICA QUE EL DIA DE MAÑANA VAN A TENER MAS TRAFICO DE LLAMADAS EN EL SIPTRUNK POR LO QUE SOLICITA SE LE LLAME MAÑANA A MEDIO DIA PARA VALIDAR.
3001502549
COLA:
NOMBRE: A: 0050379102812
NÚMERO: 0050379102812
DURACIÓN: 0:00:29
ESTADO: CONECTADA
DETALLES: 0050379102812
PROCESO ASOCIADO:
SERVIDOR IC: CEN-GT-CIC-02
USUARIO DE IC: JOSE.SOTO
FECHA Y HORA LOCALES: 4/05/2022 17:43:45</t>
  </si>
  <si>
    <t>SE HABLA CON EL CLIENTE RODRIGO MARTÍNEZ QUIEN SOLICITA VISITA PARA MAÑANA A LAS 14 HORAS.
3001026478
COLA:
NOMBRE: A: 0050379102812
NÚMERO: 0050379102812
DURACIÓN: 0:00:07
ESTADO: MARCANDO
DETALLES: 0050379102812
PROCESO ASOCIADO:
SERVIDOR IC: CEN-GT-CIC-02
USUARIO DE IC: ESVINPAREDES
FECHA Y HORA LOCALES: 2/05/2022 17:57:40</t>
  </si>
  <si>
    <t>F4547903</t>
  </si>
  <si>
    <t>SE NOTIFICA AL CLIENTE VIA CORREO
RE: ENLACE CAÍDO DE DF PANAJACHEL ID: 344400145</t>
  </si>
  <si>
    <t>F4547911</t>
  </si>
  <si>
    <t>SE LLAMA A CLIENTE LETICIA GUILLEN 79404780 PERO NO RESPONDE, SE INTENTARA LUEGO
-ID 20019688671</t>
  </si>
  <si>
    <t>F4547912</t>
  </si>
  <si>
    <t>SE LLAMA AL CLIENTE GEOVANNI LOPEZ 41270710, CLIENTE REALIZA PRUEBAS Y VALIDA EL E1 ACTIVO, AL LLAMAR AL GDN 22026600 LA LLAMADA YA ENTRA CON ANDAMIOS ECO. NOS AUTORIZA EL CIERRE DEL CASO.
2001951872
COLA:
NOMBRE: A: 41270710
NÚMERO: 41270710
DURACIÓN: 0:02:11
ESTADO: DESCONECTADO [DESCONEXIÓN REMOTA]
DETALLES: 41270710
PROCESO ASOCIADO:
SERVIDOR IC: CEN-GT-CIC-02
USUARIO DE IC: SAQITZUNUN.COJTI
FECHA Y HORA LOCALES: 02/05/2022 01:40:28 P. M.</t>
  </si>
  <si>
    <t>F4547919</t>
  </si>
  <si>
    <t>SE LLAMA AL CLIENTE FIDEL ILLESCAS 56956044 INDICA QUE YA TIENE LLAMADAS, PERO SOLICITA QUE SE LE CONTACTE A LAS 17:00 HORAS</t>
  </si>
  <si>
    <t>F4547935</t>
  </si>
  <si>
    <t>SE CONTACTA JOSE PALACIOS DEL 31348756 ID 3001066483 SOLICITA EL SEGUIMIENTO DEL TICKET SD1121926 SE VALIDA YA QUE SU SERVICIO ESTA CAÍDO, SE TRANSFIERE CON EL GESTOR JOSE.OCHOA PARA EL SOPORTE ID 3001068922 SE DEJA CON EL CL EN LINEA</t>
  </si>
  <si>
    <t>**SE LLAMA A CLIENTE JOSE PALACIOS AL 31348756 INDICA QUE POR EL MOMENTO ESTA ESTABLE EL SERVICIO QUE EL REPORTO FUE POR LA AFECTACION QUE SE TUVO EL DIA SABADO EN HORARIO DE  LAS  15:00  HRS Y QUISIERA SABER A QUE SE DEBIO || SE NOTIFICA A GESTOR **
ID 2001946622
**</t>
  </si>
  <si>
    <t>F4547963</t>
  </si>
  <si>
    <t>###CLIENTE CONFIRMA VISITA Y QUE SEA EL DIA DE HOY POR SER SUMA IMPORTANCIA ###
FAVOR COORDINAR PERSONAL TECNICO</t>
  </si>
  <si>
    <t>SE ENVIA CORREO AL CLIENTE PARA GESTIONAR PERMISOS
DE: VELDIN.PALENCIA@CLARO.COM.GT &lt;VELDIN.PALENCIA@CLARO.COM.GT&gt;
ENVIADO EL: LUNES, 2 DE MAYO DE 2022 14:36
PARA: 'DIANA.CASTELLANOS@COLAMPROTEGE.COM' &lt;DIANA.CASTELLANOS@COLAMPROTEGE.COM&gt;
CC: 'GRUPO N1' &lt;N1CLARO@CLARO.COM.GT&gt;; 'CLIENTESCORPORATIVOS' &lt;CLIENTESCORPORATIVOS@CLARO.COM.GT&gt;; 'CNOCCA' &lt;CNOCCA@CLARO.COM.GT&gt;
ASUNTO: GESTIÓN DE PERMISOS | 247300042T | SEGURIDAD 2614 S.A. | INTERNET_CALZADA CAMPO DE AVIACION COBAN ALTA VERAPAZ 15.4710890 -90.3940050
BUENA TARDES ESTIMADOS,
EN SEGUIMIENTO AL SERVICIO 247300042T | SEGURIDAD 2614 S.A.  | INTERNET_CALZADA CAMPO DE AVIACION COBAN ALTA VERAPAZ  15.4710890 -90.3940050
SOLICITAMOS DE SU APOYO GESTIONANDO ACCESOS PARA EL PERSONAL TÉCNICO. INDICANDO EL DÍA Y HORA DE VISITA.
TECNICOS:
RICO LOPEZ  WILDER ARNOLDO    | DPI        2680948611601
CAAL GOMEZ OSVIN ARMAND      | DPI        1598662191603
LEAL CU DIETER ESTUARDO            | DPI        1604644981601
PLACA P-996FRP   TOYOTA HI-LUX
QUEDAMOS ATENTOS A SUS COMENTARIOS
SALUDOS CORDIALES</t>
  </si>
  <si>
    <t>F4547979</t>
  </si>
  <si>
    <t>**SE LLAMA A CLIENTE LUIS ASTILLETA AL 56338357 -INDICA QUE SE LE LLAME AL SEÑOR   FREDY MORALES AL 40805817  Y BRINDA LOS SIGUIENTES DATOS, TAMBIEN SOLICITA QUE SE LE MANTENGA INFORMADO SI LLEGARAN HOY A QUE HORA **
HORARIO DE ATENCION: 7:30 AM Y 15:30 PM
GESTION DE PERMISOS: SOLO IDENTIFICADOS
DIRECCION: FINCA GUACHIPILIN SIQUINALA, ESCUINTLA
ATENDERA EN SITIO: FREDY MORALES
ID 2001958156
**</t>
  </si>
  <si>
    <t>F4547998</t>
  </si>
  <si>
    <t>-* SE HABLA CON IVAN GONZALEZ (CLIENTE PR) INFORMA QUE ELLOS SE TRASLADARON DE MOMENTO LOS EQUIPOS NO ESTAN CONECTADOS, SE INFORMA ESTO A MARCO (CL CENTRAL) INFORMA QUE VALIDARÁ CON PERSONAL A CARGO, SOLICITA SE LLAME A LAS 10:30 HRS PARA CONFIRMAR CIERRE DE TICKET -*
-*</t>
  </si>
  <si>
    <t>**SE LLAMA A CLIENTE LUIS DONIS AL 66209720 EXT 871084 CLIENTE NO RESPONDE || SE INTENTARA LUEGO **
ID 2001994642
**</t>
  </si>
  <si>
    <t>-* LUIS DONIS 66209720 EXT 871084 (CLIENTE) NO RESPONDE, SE LLAMARA LUEGO -*
3001116510
3001117051</t>
  </si>
  <si>
    <t>**SE LLAMA A CLIENTE LUIS DONIS AL 66209720 EXT 871084 NO RESPONDE, SE INTENTARA LUEGO **
ID 3001064633
**</t>
  </si>
  <si>
    <t>**SE LLAMA A CLIENTE VICTOR VASQUEZ AL 79479850 NO RESPONDE ENVIA A BUZON SE INTENTARA LUEGO**
ID 2001994364
**</t>
  </si>
  <si>
    <t>F4548021</t>
  </si>
  <si>
    <t>|| SE ENVIA CORREO A CLIENTE SOLICITANDO ACCESOS PARA PERSONAL TECNICO || PENDIENTE CONFIRMACIÓN
ERITO FERNANDO TECU XITUMUL
LUN 2/05/2022 14:51
ASUNTO: VISITA TÉCNICA ID: IP2041104SV || INSTITUTO SALVADORENO DEL SEGURO SOCIAL || ILOPANGO CENTRO
BUENA TARDE ESTIMADOS.
EN SEGUIMIENTO AL SERVICIO REPORTADO ID: IP2041104SV || INSTITUTO SALVADORENO DEL SEGURO SOCIAL || ILOPANGOCENTRO ILOPANGOCALLE FRANCISCO MENENDEZ3. LE COMENTO QUE SE ESTÁ COORDINANDO UNA VISITA TÉCNICA AL SITIO POR LO CUAL SOLICITAMOS NOS PUEDAN APOYAR EN GESTIONAR ACCESOS AL SITIO PARA NUESTRO PERSONAL TÉCNICO.
DUI                CODIGO     EMPLEADO    NOMBRE
02085886-3                4492                     JESUS OPICO CASTILLO
QUEDAMOS ATENTOS A SU CONFIRMACIÓN PARA PROCEDER.
SALUDOS CORDIALES.</t>
  </si>
  <si>
    <t>F4548024</t>
  </si>
  <si>
    <t>|| SE ENVIA CORREO A CLIENTE SOLICITANDO VERIFIQUEN SU RED LAN YA QUE POR PARTE DE CLARO TODO SE ENCUENTRA BIEN || PENDIENTE RESPUESTA
ERITO FERNANDO TECU XITUMUL
MAR 3/05/2022 19:52
ASUNTO: RE: PROBLEMAS CON EL INTERNET
HOLA MUY BUENA NOCHE ESTIMADOS SUPERTIENDAS XTRA.
LE COMENTO QUE PARA EL SEGUIMIENTO DEL SERVICIO 1465181OH || KM 18 CARRETERA HACIA BIJAO FRENTE A FABRICA TECNO SUPLLIER.
DE LADO DE CLARO SE ATENDIÓ VISITA TÉCNICA EN LA CUAL SE REPARÓ INCONVENIENTES CON FIBRA ÓPTICA, ADEMÁS SE ENCONTRÓ DAÑADA LAS FUENTES DE ALIMENTACIÓN DE LOS EQUIPOS DE CLARO EN SUS INSTALACIONES.
DE LADO DE CLARO SE OBSERVA SERVICIO OPERATIVO Y ESTABLE, PERO NO SE OBSERVA EQUIPOS SUYOS CONECTADOS A NUESTRO ROUTER.</t>
  </si>
  <si>
    <t>SE LLAMA A NUMERO EN PR 97663917  SIN EMBARGO ESTE ENVIA DIRECTO A BUZON, SE INTENTARA LUEGO.--</t>
  </si>
  <si>
    <t>**SE LLAMA A CLIENTE PAOLA AL 50425580222 INDICA QUE SE COMUNICO A TIENDA PERO LE INFORMAN QUE AUN NO CUENTAN CON SERVICIO || SE NOTIFICA A GESTOR **
ID 3001071084
**</t>
  </si>
  <si>
    <t>SEGUN LO SOLICITADO POR CLIENTE, SE LLAMA A SR. JESUS CON NUMERO 95565525 PERO INDICA NO ESTA EN EL SITIO REMOTO
3001463064
COLA:
NOMBRE: A: 50495565525
NÚMERO: 50495565525
DURACIÓN: 0:02:52
ESTADO: DESCONECTADO [DESCONEXIÓN LOCAL]
DETALLES: 50495565525
PROCESO ASOCIADO:
SERVIDOR IC: CEN-GT-CIC-02
USUARIO DE IC: ERITO.TECU
FECHA Y HORA LOCALES: 4/05/2022 15:40:15</t>
  </si>
  <si>
    <t>SE INTENTA CONTACTAR AL PERSONAL DE SISTEMAS A JUNIOR PERO NO SE OBTIENE RESPUESTA
3001308089
COLA:
NOMBRE: A: 50433582858
NÚMERO: 50433582858
DURACIÓN: 0:00:36
ESTADO: DESCONECTADO [COLGADO LOCALMENTE]
DETALLES: 50433582858
PROCESO ASOCIADO:
SERVIDOR IC: CEN-GT-CIC-02
USUARIO DE IC: JOSE.CORADO
FECHA Y HORA LOCALES: 4/05/2022 08:26:58</t>
  </si>
  <si>
    <t>###SE PROCEDE A MANTENER EN  REVISION POR SOLICITUD DE CLIENTE PAOLA, VALIDAR EL DIA DE MAÑANA ##
3001012146
COLA:
NOMBRE: A: 50425580222
NÚMERO: 50425580222
DURACIÓN: 0:01:19
ESTADO: DESCONECTADO [DESCONEXIÓN REMOTA]
DETALLES: 50425580222
PROCESO ASOCIADO:
SERVIDOR IC: CEN-GT-CIC-02
USUARIO DE IC: VELDIN.PALENCIA
FECHA Y HORA LOCALES: 2/05/2022 17:00:19</t>
  </si>
  <si>
    <t>50433582858 SE INTENTA CONTACTAR AL JUNIOR DE SISTEMAS CONTESTA E INDICA QUE NO PUEDE ATENDER, QUE LE DEMOS UNOS MINUTOS || PROBLEMA NO HAY POR PARTE DE CLARO, NO HAY EQUIPOS ASOCIADOS A LAN
3001249393
COLA:
NOMBRE: A: 50433582858
NÚMERO: 50433582858
DURACIÓN: 0:00:37
ESTADO: DESCONECTADO [DESCONEXIÓN REMOTA]
DETALLES: 50433582858
PROCESO ASOCIADO:
SERVIDOR IC: CEN-GT-CIC-02
USUARIO DE IC: ERITO.TECU
FECHA Y HORA LOCALES: 3/05/2022 16:44:48</t>
  </si>
  <si>
    <t>F4548028</t>
  </si>
  <si>
    <t>**SE LLAMA A CLIENTE  DR. JOSE DANIEL AREVALO AL 29902001 SE DEJA EN LINEA CON GESTOR **
ID 3001059466
**</t>
  </si>
  <si>
    <t>F4548034</t>
  </si>
  <si>
    <t>**SE LLAMA A CLIENTE JEFFERSON AL 22437253 CLIENTE NO RESPONDE, OPERADORA INDICA QUE TODOS LOS AGENTES ESTAN OCUPADO **
ID 300100555
**</t>
  </si>
  <si>
    <t>**SE LLAMA A CLIENTE JEFFERSON AL 22437253 CONTESTA EL SEÑOR VICTOR NUÑEZ E INDICA QUE EL SERVICIO ESTA ESTABLE Y OPERATIVO AUTORIZA CIERRE DE TICKET **
ID 3001016360
**</t>
  </si>
  <si>
    <t>F4548040</t>
  </si>
  <si>
    <t>SE ENVIA CORREO A CLIENTE A LA ESPERA DE VALIDACIONES DE PRIMER NIVEL:
RE: ENLACE CAÍDO DE MAXI PALI ASERRI ID: CONTR0001427769OC</t>
  </si>
  <si>
    <t>F4548041</t>
  </si>
  <si>
    <t>SE LLAMA A CLIENTE DR. CABEZAS 25912142 RESPONDE PERO DEJA EN ESPERA Y LUEGO CORTA LA LLAMADA
-ID 1001255030</t>
  </si>
  <si>
    <t>CAIDA TOTAL
NO SE VE MAC DE CPE
TECNICO DE CAMPO SE PRESENTA A CENTRAL
IDENTIFICA EQUIPO INHIBIDO
RESET FISICO Y ENLACE RESTABLECE
CLIENTE VALIDA ENLACE
&lt;SMEJSVZ7N1D1EID1&gt;PING -VPN-INSTANCE ISSS 10.130.83.82
  PING 10.130.83.82: 56  DATA BYTES, PRESS CTRL_C TO BREAK
    REPLY FROM 10.130.83.82: BYTES=56 SEQUENCE=1 TTL=255 TIME=3 MS
    REPLY FROM 10.130.83.82: BYTES=56 SEQUENCE=2 TTL=255 TIME=3 MS
    REPLY FROM 10.130.83.82: BYTES=56 SEQUENCE=3 TTL=255 TIME=3 MS
    REPLY FROM 10.130.83.82: BYTES=56 SEQUENCE=4 TTL=255 TIME=2 MS
    REPLY FROM 10.130.83.82: BYTES=56 SEQUENCE=5 TTL=255 TIME=3 MS
  --- 10.130.83.82 PING STATISTICS ---
    5 PACKET(S) TRANSMITTED
    5 PACKET(S) RECEIVED
    0.00% PACKET LOSS
    ROUND-TRIP MIN/AVG/MAX = 2/2/3 MS
&lt;SMEJSVZ7N1D1EID1&gt;TELNE
&lt;SMEJSVZ7N1D1EID1&gt;TELNET VPN-INSTANCE ISSS 10.130.83.82
TRYING 10.130.83.82 ...
PRESS CTRL+K TO ABORT
CONNECTED TO 10.130.83.82 ...
*********************************************************
*       ACCESO RESTRINGIDO / RESTRICTED ACCESS          *
* SOLO PERSONAL AUTORIZADO / AUTHORIZED PERSONNEL ONLY  *
* TODOS LOS ACCESOS SON MONITOREADOS / MONITORED ACCESS *
*********************************************************
USER ACCESS VERIFICATION
USERNAME:
% USERNAME:  TIMEOUT EXPIRED!
INFO: THE CONNECTION WAS CLOSED BY THE REMOTE HOST.
&lt;SMEJSVZ7N1D1EID1&gt;TELNET VPN-INSTANCE ISSS 10.130.83.82
TRYING 10.130.83.82 ...
PRESS CTRL+K TO ABORT
CONNECTED TO 10.130.83.82 ...
*********************************************************
*       ACCESO RESTRINGIDO / RESTRICTED ACCESS          *
* SOLO PERSONAL AUTORIZADO / AUTHORIZED PERSONNEL ONLY  *
* TODOS LOS ACCESOS SON MONITOREADOS / MONITORED ACCESS *
*********************************************************
USER ACCESS VERIFICATION
USERNAME: T3LN0CR3D3S
PASSWORD:
IP2036036#SHO RUN
BUILDING CONFIGURATION...
CURRENT CONFIGURATION : 3746 BYTES
!
! NO CONFIGURATION CHANGE SINCE LAST RESTART
!
VERSION 15.0
SERVICE NAGLE
NO SERVICE PAD
SERVICE TCP-KEEPALIVES-IN
SERVICE TCP-KEEPALIVES-OUT
SERVICE TIMESTAMPS DEBUG DATETIME MSEC LOCALTIME SHOW-TIMEZONE
SERVICE TIMESTAMPS LOG DATETIME MSEC LOCALTIME SHOW-TIMEZONE
SERVICE PASSWORD-ENCRYPTION
SERVICE SEQUENCE-NUMBERS
!
HOSTNAME IP2036036
!
BOOT-START-MARKER
BOOT-END-MARKER
!
LOGGING BUFFERED 4096
NO LOGGING CONSOLE
ENABLE SECRET 5 $1$RFAH$URKVFQGV7GE8BSR.VMDIF/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MEMORY-SIZE IOMEM 10
CLOCK TIMEZONE GMT -6
!
!
NO IP SOURCE-ROUTE
NO IP GRATUITOUS-ARPS
!
!
!
!
IP CEF
NO IP BOOTP SERVER
NO IP DOMAIN LOOKUP
IP DOMAIN NAME TELECOM.COM.SV
NO IPV6 CEF
!
!
LICENSE UDI PID CISCO881-K9 SN FTX1605867P
!
!
VTP DOMAIN CLARO.COM.SV
VTP MODE TRANSPARENT
USERNAME T3LN0CR3D3S PRIVILEGE 15 PASSWORD 7 051F55032F1C4D5B49554F
USERNAME ADMINIS$S PRIVILEGE 15 PASSWORD 7 0324423D020E121C4D481809
USERNAME CNOCMGMT PRIVILEGE 15 SECRET 5 $1$LIPS$DR59AWQKAFDHQFZ.QKEEV1
!
!
IP TCP SYNWAIT-TIME 10
!
CLASS-MAP MATCH-ALL SERVICES_6M
 MATCH ANY
!
!
POLICY-MAP SERVICIOS_6M
 CLASS SERVICES_6M
   POLICE CIR 6144000 BC 1152000 BE 2304000
     CONFORM-ACTION TRANSMIT
     EXCEED-ACTION DROP
     VIOLATE-ACTION DROP
!
!
!
!
!
!
!
!
INTERFACE LOOPBACK5
 DESCRIPTION MONITOREO DEL CNOC
 IP ADDRESS 10.166.12.33 255.255.255.255
!
INTERFACE FASTETHERNET0
!
INTERFACE FASTETHERNET1
!
INTERFACE FASTETHERNET2
!
INTERFACE FASTETHERNET3
!
INTERFACE FASTETHERNET4
 DESCRIPTION WAN PRINCIPAL/_/IP2036036SV/_/
 BANDWIDTH 4096
 IP ADDRESS 10.130.83.82 255.255.255.248
 DUPLEX AUTO
 SPEED AUTO
!
INTERFACE VLAN1
 DESCRIPTION LAN DEL CLIENTE
 IP ADDRESS 10.10.10.169 255.255.255.252
!
IP FORWARD-PROTOCOL ND
NO IP HTTP SERVER
NO IP HTTP SECURE-SERVER
!
IP ROUTE 0.0.0.0 0.0.0.0 10.130.83.81
IP ROUTE 192.168.33.0 255.255.255.0 10.10.10.170 NAME LAN_INTERNA
!
!
IP PREFIX-LIST DEFAULT SEQ 5 PERMIT 0.0.0.0/0
LOGGING SOURCE-INTERFA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NO CDP RUN
!
!
!
!
ROUTE-MAP PRINCIPAL_IN PERMIT 10
 MATCH IP ADDRESS PREFIX-LIST DEFAULT
!
ROUTE-MAP PRINCIPAL_OUT PERMIT 10
 SET METRIC 50
!
SNMP-SERVER COMMUNITY ESCW2KPU RO 97
SNMP-SERVER COMMUNITY PUBLIC RO
SNMP-SERVER COMMUNITY PUBLIC RO
SNMP-SERVER COMMUNITY NM15SNMPRO RO 88
SNMP-SERVER TRAP-SOURCE LOOPBACK5
!
CONTROL-PLANE
!
BANNER LOGIN ^C
*********************************************************
*       ACCESO RESTRINGIDO / RESTRICTED ACCESS          *
* SOLO PERSONAL AUTORIZADO / AUTHORIZED PERSONNEL ONLY  *
* TODOS LOS ACCESOS SON MONITOREADOS / MONITORED ACCESS *
*********************************************************
^C
!
LINE CON 0
 AUTHORIZATION EXEC CON_ACC
 LOGIN AUTHENTICATION CON_ACC
 NO MODEM ENABLE
LINE AUX 0
LINE VTY 0 4
!
SCHEDULER MAX-TASK-TIME 5000
SCHEDULER INTERVAL 500
NTP SERVER 201.247.152.233 PREFER
NTP SERVER 201.247.152.249
END
IP2036036#   SHO IP INT BRIE
INTERFACE                  IP-ADDRESS      OK? METHOD STATUS                PROTOCOL
FASTETHERNET0              UNASSIGNED      YES UNSET  DOWN                  DOWN
FASTETHERNET1              UNASSIGNED      YES UNSET  DOWN                  DOWN
FASTETHERNET2              UNASSIGNED      YES UNSET  DOWN                  DOWN
FASTETHERNET3              UNASSIGNED      YES UNSET  UP                    UP
FASTETHERNET4              10.130.83.82    YES NVRAM  UP                    UP
LOOPBACK5                  10.166.12.33    YES NVRAM  UP                    UP
VLAN1                      10.10.10.169    YES NVRAM  UP                    UP
IP2036036#SHO ARP
PROTOCOL  ADDRESS          AGE (MIN)  HARDWARE ADDR   TYPE   INTERFACE
INTERNET  10.10.10.169            -   F0F7.5574.A4C2  ARPA   VLAN1
INTERNET  10.10.10.170            0   E8ED.D63D.3124  ARPA   VLAN1
INTERNET  10.130.83.81            7   18DE.D7EB.F79D  ARPA   FASTETHERNET4
INTERNET  10.130.83.82            -   F0F7.5574.A4C6  ARPA   FASTETHERNET4
IP2036036#SHO VER
CISCO IOS SOFTWARE, C880 SOFTWARE (C880DATA-UNIVERSALK9-M), VERSION 15.0(1)M7, RELEASE SOFTWARE (FC2)
TECHNICAL SUPPORT: HTTP://WWW.CISCO.COM/TECHSUPPORT
COPYRIGHT (C) 1986-2011 BY CISCO SYSTEMS, INC.
COMPILED FRI 05-AUG-11 02:01 BY PROD_REL_TEAM
ROM: SYSTEM BOOTSTRAP, VERSION 12.4(22R)YB5, RELEASE SOFTWARE (FC1)
IP2036036 UPTIME IS 6 WEEKS, 4 HOURS, 42 MINUTES
SYSTEM RETURNED TO ROM BY POWER-ON
SYSTEM RESTARTED AT 08:51:14 GMT MON MAR 28 2022
SYSTEM IMAGE FILE IS "FLASH:C880DATA-UNIVERSALK9-MZ.150-1.M7.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81 (MPC8300) PROCESSOR (REVISION 1.0) WITH 236544K/25600K BYTES OF MEMORY.
PROCESSOR BOARD ID FTX1605867P
5 FASTETHERNET INTERFACES
1 VIRTUAL PRIVATE NETWORK (VPN) MODULE
256K BYTES OF NON-VOLATILE CONFIGURATION MEMORY.
126000K BYTES OF ATA COMPACTFLASH (READ/WRITE)
LICENSE INFO:
LICENSE UDI:
-------------------------------------------------
DEVICE#   PID                   SN
-------------------------------------------------
*0        CISCO881-K9           FTX1605867P
LICENSE INFORMATION FOR 'C880-DATA'
    LICENSE LEVEL: ADVSECURITY   TYPE: PERMANENT
    NEXT REBOOT LICENSE LEVEL: ADVSECURITY
CONFIGURATION REGISTER IS 0X2102
IP2036036#</t>
  </si>
  <si>
    <t>**SE LLAMA A CLIENTE DR. CABEZAS 25912142 NO RESPOND, OPERADORA INDICA QUE EL NUMERO ESTA OCUPADO, SE INTENTARA LUEGO **
ID 3001076444
**</t>
  </si>
  <si>
    <t>SE LLAMA A CLIENTE DR. CABEZAS 25912142 RESPONDE SULMA MENCIONA QUE NO PRESENTAN NINGUN INCONVENIENTE, SE NOTIFICARA A GESTOR PARA EL SEGUIMIENTO
-ID 3001107977</t>
  </si>
  <si>
    <t>**SE LLAMA A CLIENTE DR. CABEZAS 25912142 NO RESPOND, OPERADORA INDICA QUE EL NUMERO ESTA OCUPADO, SE INTENTARA LUEGO **
ID 3001090506
**</t>
  </si>
  <si>
    <t>**SE LLAMA A CLIENTE DR. CABEZAS 25912142 NO RESPOND, SE INTENTARA LUEGO **
ID 3001059022
**</t>
  </si>
  <si>
    <t>**SE LLAMA A CLIENTE DR. CABEZAS 25912142 INDICA QUE AUN SIGUE EL INCONVENIENTE || SE NOTIFICA A GESTOR **
**LLAMADA DESDE HERRAMIENTA VIVO**</t>
  </si>
  <si>
    <t>SE LLAMA A CLIENTE DR. CABEZAS 25912142 NO RESPONDE, SE INTENTARA LUEGO
-ID 3001912761 - 3001913433</t>
  </si>
  <si>
    <t>**SE LLAMA A CLIENTE  DR CABEZAS AL 25912142 NO RESPONDE, SE INTENTARA LUEGO **
ID 3001633281
**</t>
  </si>
  <si>
    <t>**SE LLAMA A CLIENTE DR. CABEZAS 25912142 SE TENIA EN LINEA A CLIENTE Y SE CORTA LLAMADA SE INTENTA NUEVAMENTE Y NO CONTESTA || SE INTENTARA LUEGO **
ID 3001002095
**</t>
  </si>
  <si>
    <t>SE LLAMA A CLIENTE DR. CABEZAS 25912142 MENCIONA QUE LOS EQUIPOS SI ESTAN ENCENDIDOS UNICAMENTE LA LUZ LED POWER ESTA EN VERDE Y LAS DEMAS ESTAN EN ROJO
SE SOLICITAN DATOS DE UNA POSIBLE VISITA
-ID 1001312770
NOMBRE DEL CLIENTE: INSTITUTO SALVADORENO DEL SEGURO SOCIAL
UBICACIÓN:COLONIA LISBOA CALLE ANTIGUA A SAN ANTONIO ABAZ CASA #771 SAN SALVADOR (A LA PAR DE IGLESIA COMPAZ) CERCA DE REDONDEL DE LA CONSTITUCION.
CONTACTO EN SITIO: DR. CABEZAS
HORARIO DE ATENCION:7:00 - 15:00
GESTIÓN DE PERMISOS: UNICMANETE LLEGAR IDENTIFICADOS</t>
  </si>
  <si>
    <t>F4548044</t>
  </si>
  <si>
    <t>**SE LLAMA A CLIENTE LICDA. EMELY MUNGUIA INDICA QUE NO SE NECESITAN PERMISOS PARA INGRESAR **
ID 29900049
**</t>
  </si>
  <si>
    <t>F4548059</t>
  </si>
  <si>
    <t>SE LLAMA A CLIENTE MARVIN TUÑEZ AL 0050379677394 CLIENTE INDICA QUE AUN PERSISTE EL INCONVENIENTE  QUE NO CUENTA CON INTERNET || SE NOTIFICA A GESTOR **
ID 3001003407 - 3001004904
**</t>
  </si>
  <si>
    <t>SE CONVERSA CON EDWIN PALACIOS, INDICA QUE NO SE ENCUENTRA EN SITIO Y QUE SE LLAME A MARIVIN TUÑEZ AL 79677394
2001985237
QUEUE:
NAME: TO: 0050371259221
NUMBER: 0050371259221
DURATION: 0:02:39
STATE: DISCONNECTED [LOCAL HANG UP]
DETAILS: 0050371259221
ASSOCIATED PROCESS:
IC SERVER: CEN-GT-CIC-02
IC USER: LUVY.SANDOVAL
LOCAL DATE/TIME: 2/05/2022 15:34:39</t>
  </si>
  <si>
    <t>SE LLAMA  A CLIENTE EDWIN PALACIOS,  QUIEN INDICA QUE OBSERVA CAIDO EL SERVICIO POR QUE SE PROCEDE A REVISAR LA CONFIGURACION DE NAT EN EL CPE
2001970557
QUEUE:
NAME: TO: 47356392
NUMBER: 011 50247356392
DURATION: 0:00:39
STATE: DISCONNECTED [LOCAL HANG UP]
DETAILS: +50247356392
ASSOCIATED PROCESS:
IC SERVER: CEN-GT-CIC-02
IC USER: LUVY.SANDOVAL
LOCAL DATE/TIME: 2/05/2022 14:44:55</t>
  </si>
  <si>
    <t>F4548061</t>
  </si>
  <si>
    <t>SE RECIBE CORREO DE CLEINTE CON LA AUTORIZACION DE PERMISOS DE PERSONAL, SE PROGRAMA VISITA PARA EL DIA DE  MAÑAANA A LAS 8:00 AM,
DE: JUAN CARLOS LOPEZ SANCHEZ &lt;JUAN.LOPEZS@CLARO.COM.GT&gt;
ENVIADO: LUNES, 2 DE MAYO DE 2022 16:17
PARA: CLAUDIA MALDONADO. TECNICO DE REDES Y COMUNICACIONES. DIVISION DE INFORMATICA. &lt;CLAUDIAC.MALDONADOB@ISSS.GOB.SV&gt;; SAUL GEUSSEPE SILIEZAR LOPEZ &lt;SAUL.SILIEZAR@CLARO.COM.GT&gt;
CC: GRUPO N1 &lt;N1CLARO@CLARO.COM.GT&gt;; CNOCCA &lt;CNOCCA@CLARO.COM.GT&gt;
ASUNTO: RE: IP2031213SV // INSTITUTO SALVADORENO DEL SEGURO SOCIAL // SAN SALVADORCOL. MIRAMONTEAVENIDA TECANA610 // F4548061
BUENA TARDE
ESTIMADO CLIENTE DANDO SEGUIMIENTO AL INCIDENTE REPORTADO, SE ESTARÁ REALIZANDO LA VISITA EL DÍA DE MAÑANA 03/05/22 A LAS 8:00 AM.
SALUDOS CORDIALES.
DE: CLAUDIA MALDONADO. TECNICO DE REDES Y COMUNICACIONES. DIVISION DE INFORMATICA. &lt;CLAUDIAC.MALDONADOB@ISSS.GOB.SV&gt;
ENVIADO: LUNES, 2 DE MAYO DE 2022 15:38
PARA: SAUL GEUSSEPE SILIEZAR LOPEZ &lt;SAUL.SILIEZAR@CLARO.COM.GT&gt;
CC: GRUPO N1 &lt;N1CLARO@CLARO.COM.GT&gt;; CNOCCA &lt;CNOCCA@CLARO.COM.GT&gt;
ASUNTO: RE: IP2031213SV // INSTITUTO SALVADORENO DEL SEGURO SOCIAL // SAN SALVADORCOL. MIRAMONTEAVENIDA TECANA610 // F4548061
BUENAS TARDES, POR ESTE MEDIO SE AUTORIZA EL INGRESO A LA CC MIRAMONTE, DE PARTE DE LOS TÉCNICOS DE CLARO. SOLAMENTE SE LES PIDE QUE SE PRESENTEN DEBIDAMENTE IDENTIFICADOS, POR FAVOR, EN EL HORARIO DE 8:00 AM A 12:00 M  Y DE 1:00 A 3:00 PM.
GRACIAS Y SALUDOS CORDIALES.
ATENTAMENTE,</t>
  </si>
  <si>
    <t>F4548082</t>
  </si>
  <si>
    <t>**SE LLAMA A CLIENTE AL 41270710 CLIENTE NO RESPONDE, ENVIA A BUZON SE INTENTARA LUEGO **
ID 300101416
**</t>
  </si>
  <si>
    <t>SE LLAMA A CLIENTE GEOVI LOPEZ 41270710 MENCIONA QUE EL INCONVENIENTE YA ES INTERNO POR LO QUE INDICA QUE ESCALARA EL CASO CON EL PROVEEDOR DE LA PBX
-ID 3001063589</t>
  </si>
  <si>
    <t>F4548089</t>
  </si>
  <si>
    <t>SE VALIDA CON CLIENTE EDWIN ISAGUIRRE AL 59456723  VIA WHATSAPP 42105135, QUE EQUIPO EN EN CLIENTE  NO ES ETX1,  YA QUE FUE CAMBIADO POR UN CTC UNION, SE DETERMINA QUE  CABLE  DE FIBRA ESTA CORTADO DESDE EL POSTE,  FOTOGRAFIAS ADJUNTAS AL TICKET. POR LO QUE SE PROCEDE A COORIDINAR VISTA TECNICA.</t>
  </si>
  <si>
    <t>F4548090</t>
  </si>
  <si>
    <t xml:space="preserve"> DE: ALEJANDRO NAVARRO FERNANDEZ &lt;ALEJANDRO.NAVARRO@CLARO.COM.GT&gt;
ENVIADO: LUNES, 2 DE MAYO DE 2022 15:33
PARA: CORPOWALMART &lt;CORPOWALMART@CLARO.COM.GT&gt;; JEFFERSON ARCE (VENDOR) &lt;JEFFERSON.ARCE@WALMART.COM&gt;; CNOCCA &lt;CNOCCA@CLARO.COM.GT&gt;; GRUPO N1 &lt;N1CLARO@CLARO.COM.GT&gt;
CC: CAM - CENTRO DE CONTROL DE INFRAESTRUCTURA &lt;CAM-CCINFR@WAL-MART.COM&gt;
ASUNTO: RE: ENLACE CAÍDO DE DF LA INDEPENDENCIA XELA ID: 344400010
BUENAS TARDES ESTIMADOS(A):
COMO PARTE DEL SEGUIMIENTO AL CASO ENLACE CAÍDO DE DF LA INDEPENDENCIA XELA ID: 344400010, SOLICITAMOS DE SU AMABLE APOYO PARA VALIDAR SI AÚN PERSISTEN LOS INCONVENIENTES ANTES PLANTEADOS. SE OBSERVA DE NUESTRA PARTE ENLACE OPERATIVO LLEGANDO SIN PROBLEMAS A IP WAN DE PUNTO REMOTO. SE OBSERVA UN REINICIO EN EL EQUIPO HACE APROXIMADAMENTE 10 MINUTOS. GRACIAS DE ANTEMANO. SALUDOS CORDIALES.
FIGURA 1. SE ACCEDE AL CPE SIN PROBLEMAS. REINICIO HACE 9 MINUTOS</t>
  </si>
  <si>
    <t>SE NOTIFICA ALARMA EN EL MONITOREO PROACTIVO
KENNY ROBERT RIVERA JUAREZ
LUN 02/05/2022 15:0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8090
ID: 344400010T
IDENTIFICADOR DEL CLIENTE: CC_WALMART_GT_TIENDA_4147
UBICADO EN: DESPENSA FAMILIAR INDEPENDENCIA, 7 AVENIDA Y DIAG. 2 ZONA 5 QUETZALTENANGO
DE ANTEMANO MUY AGRADECIDO POR SU APOYO Y QUEDAMOS AL PENDIENTE DE SUS COMENTARIOS.
SALUDOS.</t>
  </si>
  <si>
    <t>F4548106</t>
  </si>
  <si>
    <t>SE ENVIO CORREO CON LA INFORMACION SOLICITADA AL CLIENTE.
DE: HUGO JOSE SOTO SAMAYOA &lt;HUGO.SOTO@CLARO.COM.GT&gt;
ENVIADO: LUNES, 2 DE MAYO DE 2022 17:20
PARA: MAURO ACOSTA &lt;MAURO.ACOSTA@DIANA.COM.SV&gt;; JEREMIAS MARTINEZ &lt;JEREMIAS.MARTINEZ@DIANA.COM.SV&gt;; ISO.CNOC.ACCESOS &lt;ISOCNOCACCESOS@CLARO.COM.GT&gt;; CLIENTESCORPORATIVOS &lt;CLIENTESCORPORATIVOS@CLARO.COM.GT&gt;
ASUNTO: SD1121983 LA COMERCIAL S.A.- GDN 66645500
BUENA TARDE
ENVIÓ INFORMACIÓN DE LOS POSIBLES TÉCNICOS PARA REVISIÓN DEL E1 PARA EL DÍA DE MAÑANA A PARTIR DE LAS 8:00AM
  NO
NOMBRE
SERIE VEHICULO
PLACA
DPI
1
HECTOR ROLANDO ALINAN PORON
T-1930
P 280 HNJ
2360728700208
2
ALEXANDER IVAN ARRAZOLA TUN
T-1310
P 959 DSN
2319450190101
3
JOSE ANGEL SANDOVAL MONZON
A-779
P 351 HMP
1796763500101
4
EDDY GUSTAVO ESCALANTE SOLORZANO
A-629
P 048 GLD
1981171080101
5
RENE CAMEROS COJON
A-825
P 899 HMK
2275160010101
6
BAYRON ALFONSO CUTZAL MORALES
T 2052
P  584 JPJ
1689679870101
7
WILSON WILFREDO ECHEVERRIA LOPEZ
A-691
P 148 GTV
2592442010101
SALUDOS</t>
  </si>
  <si>
    <t>SE HABLO CON EL CLIENTE JEREMIAS CASTILLO A QUIEN SE LE SOLICITO REINICAR LA PBX Y EL E1. CLIENTE SOLICITA QUE SE LE LLAME EN 15MIN.
2001994428
COLA:
NOMBRE: A: 55774432
NÚMERO: 011 50255774432
DURACIÓN: 0:00:31
ESTADO: CONECTADA
DETALLES: +50255774432
PROCESO ASOCIADO:
SERVIDOR IC: CEN-GT-CIC-02
USUARIO DE IC: JOSE.SOTO
FECHA Y HORA LOCALES: 2/05/2022 15:59:44</t>
  </si>
  <si>
    <t>SE CONTACTA CON BYRON CUTZAL PERO NO NOS CONTESTA
SE CONTACTA CON WILSON ECHEVERRIA 58266336
##LLAMADA DESDE VIVO</t>
  </si>
  <si>
    <t>SE HABLO CON EL CLIENTE JEREMIAS CASTILLO, QUIEN INDICA QUE ESTA REALIZANDO PRUEBAS CON LA PBX Y SOLICITA QUE SE LE LLAME EN 30MIN.
2001997908
COLA:
NOMBRE: A: 55774432
NÚMERO: 011 50255774432
DURACIÓN: 0:07:53
ESTADO: CONECTADA
DETALLES: +50255774432
PROCESO ASOCIADO:
SERVIDOR IC: CEN-GT-CIC-02
USUARIO DE IC: JOSE.SOTO
FECHA Y HORA LOCALES: 2/05/2022 16:18:34</t>
  </si>
  <si>
    <t>F4548108</t>
  </si>
  <si>
    <t>CLIENTE REALIZA RENICIO DE TARJETAS EN LA PLANTA PBX Y VALIDA QUE YA TIENE LLAMADAS SALIENTES PERO NO ENTRANTES. SE LE SOLICITA REINICIAR DE NUEVO LA PBX Y SE OBSERVA QUE CAE EN EL GAMS50. AL REINICIAR SE OBSERVA OPERATIVO DE NUEVO PERO CONTINÚA SIN RECIBIR LLAMADAS, SOLO GENERA.
DTSTP:DIP=50GAMS;
        DIGITAL PATH STATE
        DIP      TYPE  STATE  LOOP TSLOTL DIPEND   FAULT             SECTION
        50GAMS   PA    ABL                         2
        END</t>
  </si>
  <si>
    <t>***--- CL AUTORIZA ACCESO PARA MAÑANA --***
DE: AVALLEJO@BI.COM.GT [MAILTO:AVALLEJO@BI.COM.GT]
ENVIADO EL: MIÉRCOLES, 4 DE MAYO DE 2022 23:38
PARA: CLIENTESCORPORATIVOS &lt;CLIENTESCORPORATIVOS@CLARO.COM.GT&gt;
CC: VALLEJO CORDON, SERGIO EDUARDO &lt;SVALLEJO@BI.COM.GT&gt;; MARIO RODOLFO RODAS GONZALEZ &lt;MARIO.RODAS@CLARO.COM.GT&gt;; GRUPO N1 &lt;N1CLARO@CLARO.COM.GT&gt;; ANA EDITH MARIN FUENTES &lt;ANA.MARIN@CLARO.COM.GT&gt;; ISO.CNOC.ACCESOS &lt;ISOCNOCACCESOS@CLARO.COM.GT&gt;
ASUNTO: RE: TIKAL FUTURA
EDUARDO BUENA NOCHE, ACCESO COORDINADO PARA EL DIA ME MAÑANA JUEVES
SALUDOS
EL 4/05/2022 A LAS 23:22, CLIENTESCORPORATIVOS ESCRIBIÓ:</t>
  </si>
  <si>
    <t>***--- SE RESPONDE COLA A CL SOLICITANDO APOYO PARA LA GESTION DE ACCESO SEGÚN COLA GENERADA POR NUESTRO CNOC AE *--***
DE: CLIENTESCORPORATIVOS
ENVIADO EL: MIÉRCOLES, 4 DE MAYO DE 2022 23:23
PARA: AVALLEJO@BI.COM.GT
CC: VALLEJO CORDON, SERGIO EDUARDO &lt;SVALLEJO@BI.COM.GT&gt;; MARIO RODOLFO RODAS GONZALEZ &lt;MARIO.RODAS@CLARO.COM.GT&gt;; GRUPO N1 &lt;N1CLARO@CLARO.COM.GT&gt;; CLIENTESCORPORATIVOS &lt;CLIENTESCORPORATIVOS@CLARO.COM.GT&gt;; ANA EDITH MARIN FUENTES &lt;ANA.MARIN@CLARO.COM.GT&gt;; ISO.CNOC.ACCESOS &lt;ISOCNOCACCESOS@CLARO.COM.GT&gt;; GRUPO N1 &lt;N1CLARO@CLARO.COM.GT&gt;
ASUNTO: RE: TIKAL FUTURA
BUENAS NOCHES ESTIMADO SR. VALLEJO.
                LAMENTAMOS LOS INCONVENIENTES, ACTUALMENTE ESTAMOS PENDIENTES DE CONFIRMACIÓN DE ACCESO A LA AGENCIA PARA NUESTRO PERSONAL TÉCNICO.
ADJUNTO CORREO DE SEGUIMIENTO EN DONDE SE ENVIÓ EL FORMATO CORRESPONDIENTE PARA ESTA SOLICITUD, PODRÍA POYARNOS CON LA GESTIÓN E INDICARNOS EL HORARIO AUTORIZADO PARA PROCEDER CON LA VISITA .
CUALQUIER CONSULTA QUEDAMOS A LA ORDEN.
SALUDOS.
DE: AVALLEJO@BI.COM.GT [MAILTO:AVALLEJO@BI.COM.GT]
ENVIADO EL: MIÉRCOLES, 4 DE MAYO DE 2022 23:13
PARA: CLIENTESCORPORATIVOS &lt;CLIENTESCORPORATIVOS@CLARO.COM.GT&gt;; ANA EDITH MARIN FUENTES &lt;ANA.MARIN@CLARO.COM.GT&gt;
CC: VALLEJO CORDON, SERGIO EDUARDO &lt;SVALLEJO@BI.COM.GT&gt;; MARIO RODOLFO RODAS GONZALEZ &lt;MARIO.RODAS@CLARO.COM.GT&gt;; GRUPO N1 &lt;N1CLARO@CLARO.COM.GT&gt;
ASUNTO: TIKAL FUTURA
BUEN DIA GUSTO EN SALUDARLOS POR ESTE MEDIO SOLICITO NUEVAMENTE DE SU APOYO YA QUE DE EL DIA 02 DE MAYO SE REPORTO EL SERVICIO TELEFONICO DE AGENCIA TIKAL FUTURA PBX 25013500. TIKET 1121984
EL DIA DE AYER MIERCOLES 04 DE MAYO ESTUVE REALIZANDO ALGUNAS PRUEBAS  DENTRO DE LA AGENCIA CON PERSONAL DE SOPORTE (CLARO) PERO NO LOGRAMOS REESTABLECER EL SERVICIO, LA PERSONA QUE ME APOYO EN DICHAS PRUEBAS INDICO QUE ENVIARIAN TECNICOS A LA AGENCIA PARA PODER SOLUCIONAR EL PROBLEMA PERO AL MOMENTO NO SE HAN PRESENTADO.
QUEDO A LA ESPERA DE SUS COMENTARIOS PARA PODER SOLUCIONAR EL INCOVENIENTE CON ESTE SERVICIO
SALUDOS</t>
  </si>
  <si>
    <t>EN LINEA CON CLIENTE ALEX 48169150, INDICA QUE YA REINICIARON SU PLANTA PBX, COMENTA QUE AUN NO TIENE SERVICIO. COMENTA QUE EL EQUIPO ASMI52 ESTÁ SINCRONIZADO CON PWR VERDE Y SYNC EN VERDE. AL MARCAR 90 QUE ES UN PREFIJO DE SALIDA LE DA TONO DE OCUPADO.</t>
  </si>
  <si>
    <t>SE LLAMA A CLIENTE SAMUEL GONZALEZ 55959062 PARA VALIDAR EL TEMA DE ACCESO PERO CLIENTE NO RESPONDE
-ID 3001442124</t>
  </si>
  <si>
    <t>F4548109</t>
  </si>
  <si>
    <t>**SE LLMAA A  CLIENTE LIDIA MERCEDES CERRATO 33414863 CONFIRMA SERVICIO ESTABLE Y OPERATIVO **
ID 3001062224
**</t>
  </si>
  <si>
    <t>F4548126</t>
  </si>
  <si>
    <t>SE LLAMA A CLIENTE VERONICA TOBAR-74997605 ##3 VECES- ENVIA DIRECTO A BUZON ##VIVO</t>
  </si>
  <si>
    <t>SE LLAMA A CLIENTE VERONICA TOBAR-74997605</t>
  </si>
  <si>
    <t>NO SE HA PODIDO ESTABLECER CONVERSACION CON CLIENTE VERONICA TOBAR-74997605- DEBIDO A QUE SE CORTA LA LLAMADA /O CLIENTE CORTA LA LLAMAMADA ##SE INTENTARA LOCALIZAR AC LIENTE EN BREVE $$VIVO</t>
  </si>
  <si>
    <t>SE LLAMA AL CLIENTE VERONICA TOBAR- NO RESPONDE LLAMADA.
3001080577
COLA:
NOMBRE: A: 0050374997605
NÚMERO: 0050374997605
DURACIÓN: 0:00:24
ESTADO: DESCONECTADO [DESCONEXIÓN LOCAL]
DETALLES: 0050374997605
PROCESO ASOCIADO:
SERVIDOR IC: CEN-GT-CIC-02
USUARIO DE IC: ESVINPAREDES
FECHA Y HORA LOCALES: 3/05/2022 09:08:02
3001080969
COLA:
NOMBRE: A: 0050370666777
NÚMERO: 0050370666777
DURACIÓN: 0:00:09
ESTADO: MARCANDO
DETALLES: 0050370666777
PROCESO ASOCIADO:
SERVIDOR IC: CEN-GT-CIC-02
USUARIO DE IC: ESVINPAREDES
FECHA Y HORA LOCALES: 3/05/2022 09:08:10</t>
  </si>
  <si>
    <t>SE LLAMA A CLIENTE VERONICA TOBAR-74997605 NO APOYA CON REVISION DE EQUIPO- SE TOMAN DATOS ##VIVO</t>
  </si>
  <si>
    <t>F4548127</t>
  </si>
  <si>
    <t>SE ENVIA CORREO AL CLIENTE PARA GESTIONAR PERMISOS
DE: VELDIN.PALENCIA@CLARO.COM.GT &lt;VELDIN.PALENCIA@CLARO.COM.GT&gt;
ENVIADO EL: LUNES, 2 DE MAYO DE 2022 18:15
PARA: 'ELSALVADOR_ITTCASOS@DAVIVIENDA.COM.SV' &lt;ELSALVADOR_ITTCASOS@DAVIVIENDA.COM.SV&gt;
CC: 'GRUPO N1' &lt;N1CLARO@CLARO.COM.GT&gt;; 'CLIENTESCORPORATIVOS' &lt;CLIENTESCORPORATIVOS@CLARO.COM.GT&gt;; 'CNOCCA' &lt;CNOCCA@CLARO.COM.GT&gt;
ASUNTO: GESTIÓN DE PERMISOS | IP2037196SV | BANCO DAVIVIENDA SALVADORENO S.A. | SAN SALVADORCOL. LA RABIDA29A. CALLE OTES/N10 AVE NTE
BUENA TARDES ESTIMADOS,
EN SEGUIMIENTO AL SERVICIO IP2037196SV | BANCO DAVIVIENDA SALVADORENO S.A. | SAN SALVADORCOL. LA RABIDA29A. CALLE OTES/N10 AVE NTE
SOLICITAMOS DE SU APOYO GESTIONANDO ACCESOS PARA EL PERSONAL TÉCNICO. INDICANDO EL DÍA Y HORA DE VISITA.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QUEDAMOS ATENTOS A SUS COMENTARIOS,
SALUDOS CORDIALES</t>
  </si>
  <si>
    <t>F4548128</t>
  </si>
  <si>
    <t>**E LLAMA A CLIENTE LUIS FUENTES  AL 25562637 INDICA QUE EL SERVICIO ESTA ESTABLE Y OPERATIVO PERO SOLICITA QUE SE LE DEJE EN OBSERVACION PARA MAÑANA A LAS 13:30 PM **
ID 3001021377 - 3001022349
**</t>
  </si>
  <si>
    <t>**SE LLAMA A CLIENTE LUIS FUENTES  AL 25562637 SOLICITA QUE SE LE LLAME NUEVAMENTE A LAS 18:00 HRS PARA CONFIRMAR SI SE PUEDE PROCEDER AL CIERRE DEL TICKET **
**LLAMADA DESDE HERRAMIENTA VIVO**</t>
  </si>
  <si>
    <t>F4548129</t>
  </si>
  <si>
    <t>**SE LAMA A CLIENTE RICARDO ANDINO AL 31754706 SOLICITA QUE SE LE LLAME EN 1 HR YA QUE VA MANEJANDO **
ID 3001024162
**</t>
  </si>
  <si>
    <t>F4548137</t>
  </si>
  <si>
    <t>SE INTENTA CONTACTAR A NUMERO 51993498 PARA VALIDAR SI SE TIENEN INCONVENIENTES CON LA ENERGIA DEBIDO A REINICIOS EN CPE, SIN EMBARGO ENVIA A BUZON
ID
2001992360
COLA:
NOMBRE: A: 51993498
NÚMERO: 55280199
DURACIÓN: 0:00:21
ESTADO: DESCONECTADO [COLGADO LOCALMENTE]
DETALLES: 55280199
PROCESO ASOCIADO:
SERVIDOR IC: CEN-GT-CIC-02
USUARIO DE IC: KENNYRIVERA
FECHA Y HORA LOCALES: 2/05/2022 15:53:00</t>
  </si>
  <si>
    <t>SE INTENTA CONTACTAR A OTRO NUMERO 51993115PARA VALIDAR SI SE TIENEN INCONVENIENTES CON LA ENERGIA DEBIDO A REINICIOS EN CPE, SIN EMBARGO ENVIA A BUZON
ID
2001992701
COLA:
NOMBRE: A: 51993115
NÚMERO: 55280199
DURACIÓN: 0:00:17
ESTADO: CONECTADA
DETALLES: 55280199
PROCESO ASOCIADO:
SERVIDOR IC: CEN-GT-CIC-02
USUARIO DE IC: KENNYRIVERA
FECHA Y HORA LOCALES: 2/05/2022 15:54:12</t>
  </si>
  <si>
    <t>F4548139</t>
  </si>
  <si>
    <t>**SE LLAMA A CLIENTE EFER VALENZUELA AL 23866004 NO RESPONDE, SE INTENTARA LUEGO **
ID 3001024720
**</t>
  </si>
  <si>
    <t>F4548142</t>
  </si>
  <si>
    <t>SE LLAMO AL NUMERO DEL GDN Y YA NO SE CORTA LA LLAMADA.
SE HABLO CON EL CLIENTE ISSA BEATRIZ GALVÁN QUIEN INDICA QUE CUANDO SE LLAMA AL 25286100 AUTOMATICAMENTE SE HACE EL DESVIO AL NUMERO 21130355
QUE ES UN CALL CENTER DE COSTA RICA QUE PERTENECE A CLARO.
EL PROBLEMA SE DIO EN EL CALL CENTER QUE ESTABA APAGADA LA PBX.
CLIENTE VALIDA Y AUTORIZA EL CIERRE.</t>
  </si>
  <si>
    <t>SE LLAMO AL CLIENTE ISSA BEATRIZ A QUIEN SE LE INDICO QUE LA PBX ESTA RECHAZANDO LAS LLAMADAS.
2001995545, 2001995803,
COLA:
NOMBRE: A: 0050378741647
NÚMERO: 0050378741647
DURACIÓN: 0:00:53
ESTADO: DESCONECTADO [DESCONEXIÓN LOCAL]
DETALLES: 0050378741647
PROCESO ASOCIADO:
SERVIDOR IC: CEN-GT-CIC-02
USUARIO DE IC: JOSE.SOTO
FECHA Y HORA LOCALES: 2/05/2022 16:03:37</t>
  </si>
  <si>
    <t>F4548145</t>
  </si>
  <si>
    <t>SELVIN INDICA QUE ENERGIA SE ENCUENTRA OK. COMENTA QUE SI EN DADO CASO SE DESEA REALIZAR PRUEBAS SERIA HASTA MAÑANA A LAS 8:00 HRS  BRINDA CONTACTO5417-6229  &gt;</t>
  </si>
  <si>
    <t>SE LLAMA A SELVIN INDICA QUE SE DEVUELVA LA LLAMADA EN 30 MINUTOS VALIDARA SI HAY ENERGIA EN PR---</t>
  </si>
  <si>
    <t>**SE LLAMA A CLIENTE JENIFER MARIN AL 54807750 SE DEJA EN CONFERENCIA CON GESTOR **
ID 3001066961
**</t>
  </si>
  <si>
    <t>**SE LLAMA A CLIENTE SELVIN FUENTES AL 49872286  SOLICITA QUE SE LE LLAME A JENIFER MARIN AL 54807750
ID 3001066141
**</t>
  </si>
  <si>
    <t>SE ESTARA APLICANDO REINICIO EN EQUIPO HUAWEI ADEMAS DE ELLO RECOLOCAR LA SIM.---</t>
  </si>
  <si>
    <t>F4548153</t>
  </si>
  <si>
    <t>SE LLAMA AL CLIENTE MARVIN PUC 59439985 CONFIRMA QUE YA TIENE LLAMADAS, PERO ESTA REALIZANDO PRUEBAS Y SOLICITA LLAMADA EL DÍA DE MAÑANA A LAS 13:00 HORAS</t>
  </si>
  <si>
    <t>F4548155</t>
  </si>
  <si>
    <t>**SE LLAMA A CLIENTE FRANCISCO ARDON AL 77301902 INDICA QUE SE LE DE SEGUIMIENTO A LAS 7:30 AM MAÑANA **
ID 3001025487
**</t>
  </si>
  <si>
    <t>**SE LLAMA A CLIENTE FRANCISCO ARDON AL 77301902 CONFIRMA SERVICIO ESTABLE Y OPERATIVO **
ID 3001075395
**</t>
  </si>
  <si>
    <t>**SE LLAMA A CLIENTE FRANCISCO ARDON AL 77301902 NO RESPONDE || SE INTENTARA LUEGO **
ID 3001057637
**</t>
  </si>
  <si>
    <t>F4548159</t>
  </si>
  <si>
    <t>SE LELLMAA A CLIENTE MELVIN SAIT 54891453 ID: 3001016610, COMENTA QUE PROBLEMA PERSISTE, SE DEJA EN CONFERENCIA CON YENSI CALGUA PARA PRUEBAS PENDIENTES | WIP</t>
  </si>
  <si>
    <t>F4548167</t>
  </si>
  <si>
    <t>DE: ALEJANDRO NAVARRO FERNANDEZ &lt;ALEJANDRO.NAVARRO@CLARO.COM.GT&gt;
ENVIADO: MARTES, 3 DE MAYO DE 2022 20:34
PARA: CARRILLO MONTERO JOSE ANGEL &lt;CMONTERJ@UNINET.COM.MX&gt;; TECNICORPO &lt;TECNICORPO@CLARO.COM.GT&gt;; HERNANDEZ SUESCUM JOSE OSWALDO &lt;JHSUESCU@UNINET.COM.MX&gt;; GERSON NICOLAS AJPACAJA PONCIO &lt;GERSON.AJPACAJA@CLARO.COM.GT&gt;; RODRIGUEZ HERNANDEZ LAURA LILIA &lt;RHERNANL@UNINET.COM.MX&gt;
CC: CNOC INTERNACIONAL &lt;CNOC.INTL@UNINET.COM.MX&gt;; RUIZ GARCÍA KARINA &lt;KRUIZ@UNINET.COM.MX&gt;; CNOCCA &lt;CNOCCA@CLARO.COM.GT&gt;; GRUPO N1 &lt;N1CLARO@CLARO.COM.GT&gt;; JOSE RODOLFO ESTRADA MUÑOZ &lt;JOSE.ESTRADA@CLARO.COM.GT&gt;
ASUNTO: RE: SOLICITUD DE SOPORTE ::: ID LOCAL CONTR0002473576OC::: TICKET CNOC IMBBL003701::: LINK DOWN
BUENAS TARDES ESTIMADOS (A):
COMO PARTE DEL SEGUIMIENTO AL CASO SE VALIDA QUE LA IP DE MONITOREO 186.26.116.190 NO SE ENCONTRABA ANUNCIÁNDOSE SOBRE EL BGP. SE PROCEDE CONFIGURAR SOBRE EL EQUIPO CPE Y SE OBSERVA NUEVAMENTE ANUNCIADA (FIGURA 1). SALUDOS CORDIALES. GRACIAS DE ANTEMANO.
FIGURA 1, SE VALIDA IP ANUNCIÁNDOSE NUEVAMENTE</t>
  </si>
  <si>
    <t>--- SE RECIBE CORREO DEL CLIENTE, SE RESPONDE. ...
DE: TECNICORPO
ENVIADO EL: MARTES, 3 DE MAYO DE 2022 08:55
PARA: RODRIGUEZ HERNANDEZ LAURA LILIA &lt;RHERNANL@UNINET.COM.MX&gt;
CC: CNOC INTERNACIONAL &lt;CNOC.INTL@UNINET.COM.MX&gt;; RUIZ GARCÍA KARINA &lt;KRUIZ@UNINET.COM.MX&gt;; TECNICORPO &lt;TECNICORPO@CLARO.COM.GT&gt;; CNOCCA &lt;CNOCCA@CLARO.COM.GT&gt;; GRUPO N1 &lt;N1CLARO@CLARO.COM.GT&gt;; JOSE RODOLFO ESTRADA MUÑOZ &lt;JOSE.ESTRADA@CLARO.COM.GT&gt;
ASUNTO: RE: SOLICITUD DE SOPORTE ::: ID LOCAL CONTR0002473576OC::: TICKET CNOC IMBBL003701::: LINK DOWN
LAURA.
                GRUPO N1 INDICA QUE EL SERVICIO SE ENCUENTRA OPERATIVO, PODRÍA CONFIRMARNOS EL FUNCIONAMIENTO Y EL CIERRE DEL TICKET.
QUEDAMOS A LA ESPERA DE SUS COMENTARIOS.
ATENTAMENTE:
DE: RODRIGUEZ HERNANDEZ LAURA LILIA [MAILTO:RHERNANL@UNINET.COM.MX]
ENVIADO EL: MARTES, 3 DE MAYO DE 2022 06:58
PARA: TECNICORPO &lt;TECNICORPO@CLARO.COM.GT&gt;; RUIZ GARCÍA KARINA &lt;KRUIZ@UNINET.COM.MX&gt;; ROBERTO TOMAS GARCIA GRAMAJO &lt;ROBERTO.GARCIA@CLARO.COM.GT&gt;; RODRIGUEZ CRISTOBAL, MIGUEL ANGEL &lt;MIGUELAN.RODRIGUEZ@CLARO.COM.GT&gt;; JOSE RODOLFO ESTRADA MUÑOZ &lt;JOSE.ESTRADA@CLARO.COM.GT&gt;; FONSECA BUSTAMANTE, KEVYN ANTONIO &lt;KEVYN.FONSECA@CLARO.COM.GT&gt;
CC: CNOC INTERNACIONAL &lt;CNOC.INTL@UNINET.COM.MX&gt;; GRUPO N1 &lt;N1CLARO@CLARO.COM.GT&gt;; CNOCCA &lt;CNOCCA@CLARO.COM.GT&gt;
ASUNTO: RE: SOLICITUD DE SOPORTE ::: ID LOCAL CONTR0002473576OC::: TICKET CNOC IMBBL003701::: LINK DOWN
BUEN DÍA ESTIMADOS
NOS PUEDEN BRINDAR AVANCE DE LA REVISIÓN.
SALUDOS | REGARDS
   	LAURA LILIA RODRÍGUEZ HERNÁNDEZ
OPER CIAP GESTION Y SOPORTE SR
TEL. (55) 5174 5299
...</t>
  </si>
  <si>
    <t>DE: ALEJANDRO NAVARRO FERNANDEZ &lt;ALEJANDRO.NAVARRO@CLARO.COM.GT&gt;
ENVIADO: MARTES, 3 DE MAYO DE 2022 14:59
PARA: TECNICORPO &lt;TECNICORPO@CLARO.COM.GT&gt;; HERNANDEZ SUESCUM JOSE OSWALDO &lt;JHSUESCU@UNINET.COM.MX&gt;; GERSON NICOLAS AJPACAJA PONCIO &lt;GERSON.AJPACAJA@CLARO.COM.GT&gt;; RODRIGUEZ HERNANDEZ LAURA LILIA &lt;RHERNANL@UNINET.COM.MX&gt;
CC: CNOC INTERNACIONAL &lt;CNOC.INTL@UNINET.COM.MX&gt;; RUIZ GARCÍA KARINA &lt;KRUIZ@UNINET.COM.MX&gt;; CNOCCA &lt;CNOCCA@CLARO.COM.GT&gt;; GRUPO N1 &lt;N1CLARO@CLARO.COM.GT&gt;; JOSE RODOLFO ESTRADA MUÑOZ &lt;JOSE.ESTRADA@CLARO.COM.GT&gt;
ASUNTO: RE: SOLICITUD DE SOPORTE ::: ID LOCAL CONTR0002473576OC::: TICKET CNOC IMBBL003701::: LINK DOWN
BUENAS TARDES ESTIMADOS (A):
DE NUESTRA PARTE SE CONTINÚA OBSERVANDO ENLACE OPERATIVO ALCANZABLE A NIVEL DE PING CON BGP ESTABLECIDO. LAS INTERFACES EN EL EQUIPO CISCO SE ENCUENTRAN ACTIVAS NO SE TIENEN EVENTOS DE REINICIOS EN EL MISMO HACE POCO MÁS DE 8 SEMANAS. QUEDAMOS AL PENDIENTE. GRACIAS DE ANTEMANO.</t>
  </si>
  <si>
    <t>SE LLAMA A CLIENTE 52 55 5174 5290 MENCIONA RESPONDE JOSE ANGEL MENCIONA QUE AUN NO LE LLEGAN A LOS EQUIPOS PERO ESTARA VALIDANDO CON CLIENTE FINAL Y LUEGO ESTARA RESPONDIENDO POR CORREO
SE LE INDICA QUE A NIVEL DE CLARO EL SERVICIO ESTA OPERATIVO Y ESTABLE
-ID 3001232847</t>
  </si>
  <si>
    <t>F4548169</t>
  </si>
  <si>
    <t>SE ENVIA CORREO AL CLIENTE Y SE PROCEDE AL CIERRE,  ESTE E1 NO TIENE NINGUN PROBLEMA,  SE DARÁ SEGUIMIENTO CON EL E1 22254366 que ya se tiene visita tecnica programada.
CASO: SD1122013 /// 26510460 / FLYNET BUSINESS AND SYSTEM S.A. DE C.V.
ESVIN ANTONIO PAREDES SAMUY
MAR 03/05/2022 8:44
BUEN DÍA ESTIMADO CON RESPECTO DEL E1
 26510460
FLYNET BUSINESS AND SYSTEM S.A. DE C.V.
SE TUVO PROBLEMAS A NIVEL DE LA CENTRAL DE CLARO Y SE ESTABA PRODUCIENDO UNA CONFUSIÓN ENTRE LOS REGISTROS DE 2 SERVICIOS ENTRE LOS CUALES ESTABA AFECTADO SU E1, SE SOLUCIONO PARA SU SERVICIO Y DESDE EL DÍA DE AYER HA QUEDADO ESTABLE. LAMENTAMOS LOS INCONVENIENTES.
SALUDOS.</t>
  </si>
  <si>
    <t>F4548185</t>
  </si>
  <si>
    <t>SE LLAMA A CLIENTE JEFRY SOTO 40273431 NO RESPONDE, SE INTENTARA LUEGO
-ID 3001064882 - 3001065334</t>
  </si>
  <si>
    <t>SE LLAMA AL CLIENTE JEFRY SOTO 40273431 SE LE INFORMA QUE EL SERVICIO TIENE BLOQUEO DE LAS LLAMADAS INTERNACIONES, SE PROCEDE AL CIERRE DEL TICKET
3001068437
COLA:
NOMBRE: A: 40273431
NÚMERO: 011 50240273431
ESTADO: CONECTADA
DURACIÓN: 0:00:27
DETALLES: +50240273431
PROCESO ASOCIADO:
SERVIDOR IC: CEN-GT-CIC-02
USUARIO DE IC: JOSEGODINEZ
FECHA Y HORA LOCALES: 3/05/2022 08:31:36</t>
  </si>
  <si>
    <t>F4548188</t>
  </si>
  <si>
    <t>SE LLAMA A CLIENTE MARTIN GONZALEZ-58724744 INDICA QUE NO ESTABA EN PR Y QUE SE DE SEGUIMIENTO MAÑANA A LAS 6:30AM
##NO SE OBSERVA LINK DE FIBRA-</t>
  </si>
  <si>
    <t>DESPUES DEL REINICIO EQUIPO SIGUE EN EL MISMO ESTADO, SE LE INDICA AL CLIENTE QUE POSIBLEMENTE SE ENCUENTRE UN DAÑO O CORTE EN LA FO Y QUE ES NECESARIO ENVIAR PERSONAL, CLIENTE ENTERADO E INDICA QUE NO ES NECESARIO TRAMITAR PERMISOS UNICAMENTE QUE SE LE AVISE CUANDO ESTEN CERCA
##LLAMADA DESDE VIVO</t>
  </si>
  <si>
    <t>CLIENTE INDICA QUE EN EL EQUIPO HUAWEI LA LUZ DE LOS SE ENCUENTRA ACTIVA EN COLOR ROJO, CLIENTE NOS APOYA CON REALIZAR PRUEBAS DE REINICIO
##LLAMADA DESDE VIVO</t>
  </si>
  <si>
    <t>SE LLAMA A CLIENTE MARTIN GONZALEZ-58724744 2 VECES- ENVIA DIRECTO A BUZON ##SE INTENTARA LUEGO ##VIVO</t>
  </si>
  <si>
    <t>SE TIENE A CLIENTE EN LINEA- MARTIN GONZALEZ-58724744</t>
  </si>
  <si>
    <t>SE LLAMA A CLIENTE- INDICA QUESE DE SEGUIMIENTO EN 20 MINUTOS ###
##LO QUE SE DEBE LOCALIZAR::: HUAWEI ONT HG8245W5 PTO#1   ---------- ##VIVO</t>
  </si>
  <si>
    <t>SE LLAMA A CLIENTE MARTIN GONZALEZ-58724744</t>
  </si>
  <si>
    <t>SE LE LLAMA A MARTIN GONZALEZ 58724744 /  UNICO ID: 3001025950 /
COMENTA QUE SE LE LLAME EL DIA DE MAÑANA 03/05 A PARTIR DE LAS 6:30 AM YA QUE SALIO DE TURNO</t>
  </si>
  <si>
    <t>F4548192</t>
  </si>
  <si>
    <t>PERSONAL DE CCHN CONSULTA A CLIENTE VIA CORREO SOBRE SI REPORTE CORRESPONDE POR EL SERVICIO DE INTERNET O SI EN DADO CASO INCONVENIENTE ES POR DATOS. POR EL MOMENTO NO SE HA TENIDO RESPUESTA DE CLIENTE. --</t>
  </si>
  <si>
    <t>F4548196</t>
  </si>
  <si>
    <t>***--- SE SOLICITA APOYO A ALEJANDRO NAVARRO VÍA SKYPE YA QUE SE DEBE VALIDAR LA CONECTIVIDAD EN EL MERAKI EN CASOS ANTERIORES SE LE HA DADO SEGUIMIENTO --**</t>
  </si>
  <si>
    <t>F4548197</t>
  </si>
  <si>
    <t>TABLA DE ESCALAMIENTO METRO PLANTA EXTERNA OCCIDENTE				
	WO OPEN                        		SD	7:20
1/4	JORGE FINGADO	58261199	2 HORAS	9:20:00
2/4	JORGE FINGADO	58261199	3 HORAS	10:20:00
3/4	RENE AGUSTIN	58261183	5 HORAS	12:20:00
4/4	RODOLFO MORALES	58261609	6 HORAS	13:20:00</t>
  </si>
  <si>
    <t>TABLA DE ESCALAMIENTO REGION OCCIDENTE PLANTA INTERNA				
	WO OPEN                        			7:24:00
1/4	LUIS RECINOS	58261474	2 HORAS	9:24:00
1/4	ADOLFO CRUZ	58261547	2 HORAS	9:24:00
1/4	EDGAR MATUL	58261564	2 HORAS	9:24:00
1/4	ERICK TRUJILLO	58261561	2 HORAS	9:24:00
1/4	MANUEL MAZARIEGOS	58261521	2 HORAS	9:24:00
1/4	ERICK MORALES	58261630	2 HORAS	9:24:00
2/4	SERGIO NIMATUJ	58261574	3 HORAS	10:24:00
3/4	FABRICIO RAMIREZ	58261213	5 HORAS	12:24:00
4/4	RODOLFO MORALES	58261609	6 HORAS	13:24:00</t>
  </si>
  <si>
    <t>SE CORRIE TABLA POR TIEMPOS ACUMULADOS</t>
  </si>
  <si>
    <t>F4548201</t>
  </si>
  <si>
    <t>--- SE HABLA CON BYRON RUIZ 47701253 (CLIENTE), INDICA QUE SE PUEDE PROCEDER AL CIERRE DEL TICKET DEBIDO A QUE EL INCONVENIENTE ES INTERNO (DESCONECTARON EL SERVICIO).---
RESULTADO: LLAMADA HECHA
NOMBRE: 47701253
NÚMERO: 47701253
INICIO: HOY, 16:53
FIN: HOY, 17:03
DURACIÓN: 9:24
ID DE LLAMADA: 3001010791
...</t>
  </si>
  <si>
    <t>SE LLAMA A PR INDICA QUE NO PUEDE APOYAR SOLICITA LLAMADA EN 30 MINUTOS .- YA QUE SE ENCUENTRA ALMORZANDO.</t>
  </si>
  <si>
    <t>F4548206</t>
  </si>
  <si>
    <t>**SE LLAMA A CLIENTE CAROLINA DE AGUILAR AL 76012593 NO RESPONDE, SE INTENTARA LUEGO **
ID 3001068418
**</t>
  </si>
  <si>
    <t>F4548216</t>
  </si>
  <si>
    <t>--- SE SOLICITA A CNOC REACTIVO POR SKYPE DAR SEGUIMIENTO. ...
...</t>
  </si>
  <si>
    <t>***--- SE RETROALIMENTA A CL Y SE PIDE CIERRE --**
DE: TECNICORPO
ENVIADO EL: LUNES, 2 DE MAYO DE 2022 18:21
PARA: 'NOC ALIMENTOS' &lt;NOC.ALIMENTOS@SOMOSCMI.COM&gt;; GRUPO N1 &lt;N1CLARO@CLARO.COM.GT&gt;
CC: TECNICORPO &lt;TECNICORPO@CLARO.COM.GT&gt;; HELPDESK@CAMPERO.COM; MESA DE SERVICIO TI &lt;MESADESERVICIOTI@SOMOSCMI.COM&gt;
ASUNTO: RE: G418 - ENLACE CLARO - CON ID 770600217T
BUENA TARDES ESTIMADOS SEÑORES NOC ALIMENTOS.
                LAMENTAMOS LOS INCONVENIENTES, PERSONAL A CARGO NOS INDICA QUE SE REPARÓ UN CORTE DE FIBRA ÓPTICA.
PODRÍA APOYARNOS INDICANDO SI PODRÍAMOS CERRAR NUESTRO TICKET.
CUALQUIER CONSULTA QUEDAMOS A LA ORDEN.
SALUDOS.</t>
  </si>
  <si>
    <t>--- SE LLAMA A BYRON RUIZ 47701253 (CLIENTE) PARA BRINDARLE AVANCES, SIN EMBARGO; NO SE LOGRA COMUNICACION, SE ENVIA CORREO. ...
RESULTADO: LLAMADA HECHA
NOMBRE: 47701253
NÚMERO: 47701253
INICIO: HOY, 17:51
FIN: HOY, 17:51
DURACIÓN: 0:27
ID DE LLAMADA: 3001025144
DE: TECNICORPO
ENVIADO EL: LUNES, 2 DE MAYO DE 2022 17:55
PARA: NOC ALIMENTOS &lt;NOC.ALIMENTOS@SOMOSCMI.COM&gt;; HELPDESK@CAMPERO.COM; MESA DE SERVICIO TI &lt;MESADESERVICIOTI@SOMOSCMI.COM&gt;
CC: TECNICORPO &lt;TECNICORPO@CLARO.COM.GT&gt;; GRUPO N1 &lt;N1CLARO@CLARO.COM.GT&gt;
ASUNTO: RE: G418 - ENLACE CLARO - CON ID 770600217T
ESTIMADO CLIENTE.
                CONTINUANDO CON EL SEGUIMIENTO, PERSONAL A CARGO INDICA QUE ES NECESARIA LA INTERVENCIÓN DEL ÁREA TÉCNICA Y SE ENCUENTRAN REALIZANDO LA COORDINACIÓN, INTENTAMOS LOCALIZAR A BYRON RUIZ AL NÚMERO 47701253 PARA BRINDAR AVANCES, SIN EMBARGO; NO SE TUVO ÉXITO.
QUEDAMOS A LA ESPERA DE LOS COMENTARIOS POR PARTE DE GRUPO N1 SOBRE LA VISITA.
...</t>
  </si>
  <si>
    <t>F4548219</t>
  </si>
  <si>
    <t>SE LLAMA A CARLOS GONZALES PARA VALIDAR SIN EMBARGO NO RESPONDE ----
5321-3742</t>
  </si>
  <si>
    <t>**SE LLAMA A CLIENTE CARLOS GONZALES AL 5321-3742 INDICA QUE POR EL MOMENTO ESTA ESTABLE EL SERVICIO PERO COMENTA QUE POSIBLE SEA EL CABLEADO QUE ESTE MUY VIEJITO YA QUE AL CALENTAR EL SOL ES CUANDO EMPIEZA CON EL PROBLEMA Y COMO ESTA ENCIMA DE LA LAMINA, SOLICITA QUE SE LE LLAME A LAS 14 HRS PARA CONFIRMAR NUEVAMENTE**
ID 3001069356
**
**</t>
  </si>
  <si>
    <t>**SEW LLAMA A CLIENTE CARLOS GONZALEZ AL 5321-3742 || INDICA QUE SE LE PUEDE LLAMAR A LAS 8:00 AM YA QUE A ESA HORA APERTURAN LA TIENDA **
ID 3001054568
**</t>
  </si>
  <si>
    <t>SE LLAMA A CLIENTE CARLOS GONZALEZ 5321-3742 NO RESPONDE, SE INTENTARA LUEGO
-ID3001230472</t>
  </si>
  <si>
    <t>SE LLAMA ANUEVAMENTE  A CLIENTE SIN EMBARGO NO RESPONDE, ENVIA A BUZON---</t>
  </si>
  <si>
    <t>SE LLAMA A CLIENTE  CARLOS GONZALEZ 53213742 NO RESPONDE, SE INTENTARA LUEGO
-ID 3001242735</t>
  </si>
  <si>
    <t>F4548227</t>
  </si>
  <si>
    <t>|| SE ENVIA CORREO A 5B SOLICITANDO VISITA EN CONJUNTO PARA MAÑANA 10 AM || PENDIENTE CONFIRMEN
ERITO FERNANDO TECU XITUMUL
LUN 2/05/2022 18:21
ASUNTO: VISITA TÉCNICA ATM 3831 || TYT S.A. || SUPERMERCADO LA BARATA, Z.1 ESCUINTLA
BUENA TARDE ESTIMADOS 5B.
EN SEGUIMIENTO AL SERVICIO REPORTADO ATM 3831 || TRANSACCIONES Y TRANSFERENCIAS S.A. || CAJERO 3831 SUPERMERCADO LA BARATA, 4 AV. A 10-90 Z.1 ESCUINTLA. LES COMENTO QUE SE ESTÁ COORDINANDO UNA VISITA TÉCNICA PARA EL DÍA DE MAÑANA MARTES 03/05 A PARTIR DE LAS 10 AM. SOLICITAMOS NOS APOYEN EN GESTIONAR VISITA EN CONJUNTO PARA APERTURA DE ATM.
ADJUNTO LOS DATOS DEL PERSONAL TÉCNICO ASIGNADO.
AXEL DANILO ZARPEC SAZO	796395	1624-52527-0501
QUEDAMOS ATENTOS A SU CONFIRMACIÓN PARA PROCEDER CON VISITA,
SALUDOS CORDIALES.</t>
  </si>
  <si>
    <t>F4548235</t>
  </si>
  <si>
    <t>--- SE RECIBE CORREO, SE INFORMA A CNOC REACTIVO POR SKYPE. ...
DE: CLIENTESCORPORATIVOS
ENVIADO EL: JUEVES, 5 DE MAYO DE 2022 08:24
PARA: 'DEL CID ANTON, MATT KEVIN' &lt;MATT.CID@KOF.COM.MX&gt;
CC: GONZALEZ, JORGE ALEJANDRO &lt;J.GONZALEZ4@DXC.COM&gt;; NUNEZ MORA, LUIS ALBERTO &lt;L.NUNEZMORA@DXC.COM&gt;; CR NW OPS L3 KOFE &lt;CRNWOPSL3KOFE@DXC.COM&gt;; PACHECO, JEAN CARLOS &lt;JEAN-CARLOS.PACHECO.PALACIOS@DXC.COM&gt;; CAMACHO SOTO, MARCO VINICIO &lt;M.CAMACHOSOTO@DXC.COM&gt;; GONZALEZ, EMANUEL &lt;EMANUEL.GONZALEZ@DXC.COM&gt;; MELENDEZ ALVAREZ, SOFIA &lt;S.MELENDEZALVAREZ@DXC.COM&gt;; VARGAS, MELVIN &lt;MELVIN.VARGAS@DXC.COM&gt;; CRLAAMNOC_MAILBOX &lt;CRLAAMNOC_MAILBOX@DXC.COM&gt;; ALVARADO AGUILAR, GUSTAVO ALONSO &lt;G.ALVARADOAGUILAR@DXC.COM&gt;; ALLAN ZUMBADO GARCIA &lt;ALLAN.ZUMBADO@CLARO.CR&gt;; PEDRO IGNACIO VIELMAN RAMOS &lt;PEDRO.VIELMAN@CLARO.COM.GT&gt;; CLIENTESCORPORATIVOS &lt;CLIENTESCORPORATIVOS@CLARO.COM.GT&gt;; GRUPO N1 &lt;N1CLARO@CLARO.COM.GT&gt;; JOSE RODOLFO ESTRADA MUÑOZ &lt;JOSE.ESTRADA@CLARO.COM.GT&gt;
ASUNTO: RE: FEMSA | ENLACE INTERNET C.RICA
MATT.
                GRACIAS POR LA INFORMACIÓN, SE PROCEDIÓ AL CIERRE DEL TICKET SD1118897.
CUALQUIER CONSULTA O COMENTARIO A LA ORDEN.
ATENTAMENTE:
DE: DEL CID ANTON, MATT KEVIN [MAILTO:MATT.CID@KOF.COM.MX]
ENVIADO EL: JUEVES, 5 DE MAYO DE 2022 07:40
PARA: GUSTAVO ADOLFO BARAHONA PUTUL &lt;GUSTAVO.BARAHONA@CLARO.COM.GT&gt;; KANDY KRYSTINA CORONADO RAMON &lt;KANDY.CORONADO@CLARO.COM.GT&gt;; CLIENTESCORPORATIVOS &lt;CLIENTESCORPORATIVOS@CLARO.COM.GT&gt;; GONZALEZ, JORGE ALEJANDRO &lt;J.GONZALEZ4@DXC.COM&gt;; ALLAN ZUMBADO GARCIA &lt;ALLAN.ZUMBADO@CLARO.CR&gt;; NUNEZ MORA, LUIS ALBERTO &lt;L.NUNEZMORA@DXC.COM&gt;
CC: CR NW OPS L3 KOFE &lt;CRNWOPSL3KOFE@DXC.COM&gt;; PACHECO, JEAN CARLOS &lt;JEAN-CARLOS.PACHECO.PALACIOS@DXC.COM&gt;; CAMACHO SOTO, MARCO VINICIO &lt;M.CAMACHOSOTO@DXC.COM&gt;; GONZALEZ, EMANUEL &lt;EMANUEL.GONZALEZ@DXC.COM&gt;; MELENDEZ ALVAREZ, SOFIA &lt;S.MELENDEZALVAREZ@DXC.COM&gt;; VARGAS, MELVIN &lt;MELVIN.VARGAS@DXC.COM&gt;; CRLAAMNOC_MAILBOX &lt;CRLAAMNOC_MAILBOX@DXC.COM&gt;; PEDRO IGNACIO VIELMAN RAMOS &lt;PEDRO.VIELMAN@CLARO.COM.GT&gt;; GRUPO N1 &lt;N1CLARO@CLARO.COM.GT&gt;; ALVARADO AGUILAR, GUSTAVO ALONSO &lt;G.ALVARADOAGUILAR@DXC.COM&gt;; LUIS MIGUEL IXCOT MORALES &lt;LUIS.IXCOT@CLARO.COM.GT&gt;; JOSE RODOLFO ESTRADA MUÑOZ &lt;JOSE.ESTRADA@CLARO.COM.GT&gt;
ASUNTO: RE: FEMSA | ENLACE INTERNET C.RICA
ESTIMADOS BUEN DÍA, POR MI PARTE ADELANTE CON EL CIERRE.
ÚNICAMENTE LES DEJO LA OBSERVACIÓN QUE EL DICTAMEN TÉCNICO INDICA QUE EL CAMBIO NO PROCEDE, PERO SEGÚN LA CONVERSACIÓN POR CORREO ENTIENDO QUE SE HIZO CAMBIO DE PATH Y ES LA RAZÓN POR LA CUAL SE BAJARON LOS TIEMPOS DE 85 MS A 45 MS, PARA QUE LO TOMEN EN CONSIDERACIÓN.
SALUDOS
KEVIN DEL CID
CEL. +502 5574-3448
...</t>
  </si>
  <si>
    <t>F4548236</t>
  </si>
  <si>
    <t>-*  SE TIENE CORREO DE CLIENTE, CONFIRMA TODO OK Y AUTORIZA CIERRE D TICKET -*
ASUNTO: RE: SERVICIO CAÍDO PARA NATURACEITES | SEDE ESCUINTLA | INTERNET CLARO ID:379200010 (PING) | FECHA/HORA: 2/05/2022 17:21:14
BUENOS DIAS @ROBERTO TOMAS GARCIA GRAMAJO
              ENLACE SE OBSERVA OPERATIVO Y ESTABLE, PUEDEN PROCEDER AL CIERRE DEL TICKET.
SALUDOS</t>
  </si>
  <si>
    <t>**SE LLAMA A CLIENTE WILVER MAGAÑA AL 30060665 NO RESPONDE, SE INTENTARA LUEGO **
ID 3001055210
**</t>
  </si>
  <si>
    <t>**SE LLAMA A CLIENTE WILVER MAGAÑA AL 30060665 NO RESPONDE, ENVIA A BUZON SE INTENTARA LUEGO **
ID 3001070657
**</t>
  </si>
  <si>
    <t>F4548246</t>
  </si>
  <si>
    <t>CLIENTE QUEDA ENTERADO DE LAS PRUEBAS REALIZADAS, INDICA QUE ESTARA ESCALANDO CON SU PERSONAL IT PARA QUE PUEDAN CAMBIAR TODO EL CABLEADO DE LOS TELEFONOS HACIA EL EQUIPO, SOLICITA QUE TAMBIEN SE VALIDE EL CAMBIO DE LOS TELEFONOS SI FUERA POSIBLE, PERO SE LE INDICA QUE ESTO ESTAREMOS VALIDANDO CON EL AREA COMERCIAL POR SI APLICARA LA GARANTIA DENTRO DEL CONTRATO, CLIENTE QUEDA ENTERADO Y ESTARA INFORMANDO A PERSONAL IT
##LLAMADA DESDE VIVO</t>
  </si>
  <si>
    <t>SE LLAMA A CLIENTE ARI JOSUE PEREZ 34225866 PARA SOLICITAR LOS DATOS DE VISITA TECNICA
-ID 3001084848
NOMBRE DEL CLIENTE: AUTOKIA DE GUATEMALA, S.A.
UBICACIÓN:  CENTRO COMERCIAL METROPLAZA MUNDO MAYA, SANTA ELENA PETÉN, LOCAL 302.
CONTACTO EN SITIO: JOSUE PEREZ 34225866
HORARIO DE ATENCION:8:00 - 19:00 HRS
GESTIÓN DE PERMISOS: DATOS DE PERSONAL TECNICO - AJPEREZ@EXELAUTOMOTRIZ.COM</t>
  </si>
  <si>
    <t>-* SE HABLA CON NILMA GARCIA (CLIENTE) INFORMA QUE ES DE URGENCIA LA REPARACION DEL SERVICIO, SE LE INFORMA QUE CASO ESTA ESCALADO CON EL PROVEEDOR Y LE CONTACTARÁN A LA BREVEDAD POSIBLE -*
SE HABLA CON MARIA GODINEZ (GESTOR) INFORMA QUE  CASO ESTA ESCALADO CON EL PROVEEDOR, NO HAN BRINDADO AVANCES PERO ELLOS DEBEN LOCALIZAR AL PR PARA PRUEBAS, COMENTA QUE LO ESCALARÁ VIA CORREO NUEVAMENTE PARA QUE PUEDAN AGILIZAR -*
-*</t>
  </si>
  <si>
    <t>F4548269</t>
  </si>
  <si>
    <t>SE LE LLAMA A CLIENTE KEVIN RIVARA 59227622 ID: 3001037414 / COMENTA QUE NO PUEDE REVISAR YA QUE NO SE ENCUENTRA EN EL SITIO PERO AUTORIZA CIERRE DE TKT, INDICA QUE SI FALLA DE NUEVO SE COMUNICARA | SE LE NOTIFICA A ALEJANDRO.NAVARRO VIA SKYPE | WIP</t>
  </si>
  <si>
    <t>F4548303</t>
  </si>
  <si>
    <t>***--- SE RECIBE CORREO DE CL INDICNADO QUE AUN TIEN EPROBLEMAS POR LO QUE SOLICITA SE DEJE EN OBSERVACIÓN DURANTE LA MADRUGADA Y SOLIICTA SE LE LLAME MAÑANA EN LA MAÑANA PARA PRUEBAS --***
DE: CORPOWALMART
ENVIADO EL: LUNES, 2 DE MAYO DE 2022 23:45
PARA: 'ERICK ORELLANA (VENDOR)' &lt;ERICK.ORELLANA0@WALMART.COM&gt;; CNOCCA &lt;CNOCCA@CLARO.COM.GT&gt;
CC: CAM - CENTRO DE CONTROL DE INFRAESTRUCTURA &lt;CAM-CCINFR@WAL-MART.COM&gt;; ROBERTO TOMAS GARCIA GRAMAJO &lt;ROBERTO.GARCIA@CLARO.COM.GT&gt;; CORPOWALMART &lt;CORPOWALMART@CLARO.COM.GT&gt;; GRUPO N1 &lt;N1CLARO@CLARO.COM.GT&gt;
ASUNTO: RE: ENLACE INESTABLE DE PALI CARIARI ID: CONTR0001564854OC
BUENAS NOCHES ESTIMADO SR. ORELLANA.
                LAMENTAMOS LOS INCONVENIENTES, SE NOTIFICA AL PERSONAL DE CNOC PARA QUE NOS APOYEN CON SU SOLICITUD Y SE LES CONTACTE DURANTE LA MAÑANA.
CUALQUIER CONSULTA QUEDAMOS A LA ORDEN.
SALUDOS.
DE: ERICK ORELLANA (VENDOR) [MAILTO:ERICK.ORELLANA0@WALMART.COM]
ENVIADO EL: LUNES, 2 DE MAYO DE 2022 23:39
PARA: ROBERTO TOMAS GARCIA GRAMAJO &lt;ROBERTO.GARCIA@CLARO.COM.GT&gt;; CORPOWALMART &lt;CORPOWALMART@CLARO.COM.GT&gt;; CNOCCA &lt;CNOCCA@CLARO.COM.GT&gt;; GRUPO N1 &lt;N1CLARO@CLARO.COM.GT&gt;
CC: CAM - CENTRO DE CONTROL DE INFRAESTRUCTURA &lt;CAM-CCINFR@WAL-MART.COM&gt;
ASUNTO: RE: ENLACE INESTABLE DE PALI CARIARI ID: CONTR0001564854OC
BUENAS NOCHES
SEGUIMOS CON EL PROBLEMA, EL PROBLEMA ES QUE DURANTE UN RATO ESTÁ ESTABLE Y A INSTANTES PIERDE CONEXIÓN Y LUEGO SE RESTABLECE, ES POSIBLE QUE DEJEMOS ESE ENLACE DURANTE LA MADRUGADA Y VER SI USTEDES NOTAN ALGO Y NOS PUEDEN CONTACTAR DURANTE LA MAÑANA PARA VERIFICAR DE NUEVO.
SALUDOS Y MUCHAS GRACIAS.</t>
  </si>
  <si>
    <t>SE LLAMA A CLIENTE 22437253 MENCIONA QUE CONTINUAN LAS PERDIDAS Y PRESENTAN CAIDA CADA 15 MIN, SE NOTIFICARA A GESTOR PARA EL SEGUIMIENTO
-ID 3001071828</t>
  </si>
  <si>
    <t>-*- JEFFERSON ARCE 22437253 (CLIENTE) INFORMA QUE ELLOS AUN VEN PERDIDAS, SE LE CONSULTA LA IP ORIGEN Y DESTINO, COMENTA QUE DESCONOCE ESE DATO PUESTO A QUE ES UNA APLICACION, INGRESA AL CPE Y HACE ALGUNAS PRUEBAS Y CONFIRMA TODO OK, COMENTA QUE CONSULTARA LOS DATOS DE IPS Y SOLICITA SE LE LLAME EN 30 MINS -*
-*</t>
  </si>
  <si>
    <t>-*  VICTOR NUÑEZ 22437253 (CLIENTE) INFORMA QUE CONTINUAN VIENDO LAS PERDIDAS Y AUN NO TIENEN EL DATO DE LAS IPS, COMENTA QUE AL TENER LA INFORMACION NOS LA ESTARAN COMPARTIENDO VIA CORREO *
-*</t>
  </si>
  <si>
    <t>*/*/*/SE LLAMA AL CLIENTE 22437253 ID: 3001229136 ATIENDE JERFERSON ARCE, SE LE SOLICITA VALIDAR YA QUE LA SESION OSPF COMPARTIDA POR CORREO NO REFLEJA CAÍDAS Y NOS INDICARON QUE SE IBA A UBICAR LAS IP¿S CON LAS QUE PRESENTAN EL INCONVENIENTE
-INDICA QUE USAN UN PROGRAMA QUE SE LLAMA ORION PARA VALIDAR, LA IP DE ORIGEN NO LA SABE INDICA QUE ES DESDE CUALQUIERA Y LA DE DESTINO 22.32.4.110, OBSERVA LAS PERDIDAS DE PAQUETES EN LOS VARIOS HORARIOS, POR EJEMPLO LAS ULTIMAS PERDIDAS HAN SIDO A LAS:
2:50 PM 33% PAQUETES
3:05 PM 50% PAQUETES
3:24 PM 50% PAQUETES
3:43 PM 50% PAQUETES
*AHORA MISMO HIZO PRUEBAS PERO EL SERVICIO ESTA TRABAJANDO CON NORMALIDAD, LO QUE SE NECESITA QUE SE VERIFIQUE ES POR QUÉ ESAS PERDIDAS YA QUE ES DEMASIADA LA INESTABILIDAD, SE NOTIFICA A GESTOR SAMUEL.ESTRADAG LOS NUEVOS DATOS BRINDADOS POR EL CLIENTE*/*/*/*/</t>
  </si>
  <si>
    <t>F4548376</t>
  </si>
  <si>
    <t>**SE LLAMA A CLIENTE AL 52 55 5174 5299 CONTESTA EL SEÑOR CRISTIAN INDICA QUE AUN ESTA A LA ESPERA DE LOS NUMEROS DE PR **
ID 3001055563
**</t>
  </si>
  <si>
    <t>-* MONSERRAT GARRIDO 52 55 5174 5299 (CLIENTE) INFORMA QUE LOGRARON COMUNICACION CON PR, COMENTAN QUE TIENEN FALLAS CON LA ENERGIA ELECTRICA, AUTORIZA CIERRE E TICKET -*
--*</t>
  </si>
  <si>
    <t>F4548609</t>
  </si>
  <si>
    <t>**SE LLAMA A CLIENTE EULICES CAMBRAN 31385181 INDICA QUE EL NO SE ENCUENTRA EN EL SITIO QUE SE LE LLAME A LA LIC. MELANY SIAN AL 56269907
ID 3001056244
**</t>
  </si>
  <si>
    <t>**SE LLAMA A CLIENTE ERICK JIMENEZ AL 24119160  NO RESPONDE , SE INTENTARA LUEGO **
ID 3001074201
**</t>
  </si>
  <si>
    <t>**SE LLAMA A CLIENTE ERICK JIMENEZ AL 24119160  CONFIRMA SERVICIO ESTABLE Y OPERATIVO  **
ID 3001087338
**</t>
  </si>
  <si>
    <t>**SE  LLAMA A CLIENTE LA LIC. MELANY SIAN AL 56269907 NO RESPONDE ENVIA A BUZON | SE INTENTARA LUEGO**
ID 3001056510
**</t>
  </si>
  <si>
    <t>F4548668</t>
  </si>
  <si>
    <t>SE LLAMA A CLIENTE JORGE TELLO 59124430 MENCIONA QUE YA TODO ESTA FUNCIONANDO CORRECTAMENTE
-ID 3001088268</t>
  </si>
  <si>
    <t>F4548677</t>
  </si>
  <si>
    <t>SE LLAMA A CLIENTE PR 61981754 MENCIONA QUE EL DIA DE AYER PRESENTARON PROBLEMAS DE ENERGIA, ACTUALMENTE YA RESTABLECIO PERO CLIENTE INDICA QUE LOS EQUIPOS NO CUENTAN CON LUZ LED
ADICIONAL INDICA QUE YA TRATARON DE CAMBIAR DE TOMA CORRIENTE Y EL INCONVENIENTE PERSISTE
-ID 3001089271 - 3001090559
NOMBRE DEL CLIENTE: POLICIA NACIONAL CIVIL
UBICACIÓN:3ERA AVENIDA SUR Y CALLE SIRCUNVALACION EX ESTACION DEL TREN LA UNION
CONTACTO EN SITIO: FRANCISCO BARILLAS
HORARIO DE ATENCION:24/7
GESTIÓN DE PERMISOS: UNICAMENTE LLEGAR IDENTIFICADOS</t>
  </si>
  <si>
    <t>F4548680</t>
  </si>
  <si>
    <t>ACTUALMENTE EN LLAMADA CON CLIENTE SR. CESAR LOPEZ 78515607 INFORMA QUE POR LA TORMENTA ELECTRICA Y LLUVIA DE AYER SE FILTRO AGUA AL SITIO Y SE MOJO LAS FUENTES DE PODER DE LA UNU Y EL ROUTER, SOLICITA APOYO PARA ENVIAR PERSONAL TECNICO PARA REVISAR EL ESTADO DE LOS EQUIPOS, SOLICITA DEL APOYO PARA LA REPARACION DEL ENLACE.</t>
  </si>
  <si>
    <t>BUENOS DÍAS, ESTIMADOS FAVOR SU APOYO CON LA VISITA TECNICA. GRACIAS
FALLA:::: F4548680
NOMBRE DEL CLIENTE:::: GUTICIA DE EL SALVADOR, S.A. DE C.V.
UBICACIÓN:::: FRENTE A LA ENTRADA PRINCIPAL DEL CC. LOMA LINDA #150A, CALLE PRINCIPAL.
CONTACTO EN SITIO::::  CESAR LOPEZ || 78515607
GESTIÓN DE PERMISOS:::: SOLO IDENTIFICADOS
FECHA Y HORA:::: HOY, 8:00 A 17:00 HRS
ULTIMA MILLA:  ONU
EQUIPO DE ACCESO (SW):::: ONU ID, 10.223.134.162 TARJETA 1 , PUERTO 1, ONUID 12.
TIPO DE ENLACE:::: INTERNET
PROBLEMA QUE REPORTA:::: ENLACE CAIDO
DIAGNÓSTICO DEL PROBLEMA:::: DESDE LA OLT SE OBSERVA ONU APAGADA, CLIENTE INFORMA QUE LAS FUENTES DE PODER SE MOJARON AYER POR FILTRACION DE LLUVIA EN EL SITIO.
ACCIONES A TOMAR::::  REVISIÓN DE EQUIPOS Y CONEXIONES EN SITIO REMOTO.</t>
  </si>
  <si>
    <t>F4548686</t>
  </si>
  <si>
    <t>**SE LLAMA A CLIENTE JEFE DE AGENCIA AL 24139090 EXT 82414 NO RESPONDE, SE INTENTARA LUEGO **
**LLAMADA DESDE HERRAMIENTA VIVO**</t>
  </si>
  <si>
    <t>*** SE ENVÍAN DATOS DE PERSONAL TÉCNICO A CLIENTE, A LA ESPERA DE CONFIRMACIÓN DE ACCESOS ***
DE: ANGEL DANIEL TORRES AJTUN &lt;ANGEL.TORRES@CLARO.COM.GT&gt;
ENVIADO: MARTES, 3 DE MAYO DE 2022 10:37
PARA: SOPORTEOPERACIONESIT@BANCOPROMERICA.COM.GT &lt;SOPORTEOPERACIONESIT@BANCOPROMERICA.COM.GT&gt;
CC: GRUPO N1 &lt;N1CLARO@CLARO.COM.GT&gt;; CNOCCA &lt;CNOCCA@CLARO.COM.GT&gt;; CLIENTESCORPORATIVOS &lt;CLIENTESCORPORATIVOS@CLARO.COM.GT&gt;
ASUNTO: BANCO PROMERICA S.A. -- 64600041T -- ZONA 12 GUATEMALA
ESTIMADOS BUEN DÍA,
EN SEGUIMIENTO DEL PROBLEMA PRESENTANDO SOBRE EL ENLACE 64600041T, FAVOR DE SU APOYO EN QUE SE PUEDA AUTORIZAR LOS ACCESOS PARA EL PERSONAL DESCRITO A CONTINUACIÓN, YA QUE SE REQUIERE REALIZAR VERIFICACIONES POR PARTE DEL PERSONAL TÉCNICO, A SU VEZ COMPARTIR UNA FECHA Y HORA PARA LA VISITA: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CUALQUIER DUDA O COMENTARIO QUEDO A LA ORDEN,
SALUDOS CORDIALES.</t>
  </si>
  <si>
    <t>SE TIENE CORREO DE CLIENTE CONFIRMANDO LOS PERMISOS DE PERSONAL TECNICO
DE: WALTER MOISES AROCHE CIFUENTES &lt;WALTER.AROCHE@BANCOPROMERICA.COM.GT&gt;
ENVIADO: MARTES, 3 DE MAYO DE 2022 10:48
PARA: ANGEL DANIEL TORRES AJTUN &lt;ANGEL.TORRES@CLARO.COM.GT&gt;; SOPORTE OPERACIONES IT &lt;SOPORTEOPERACIONESIT@BANCOPROMERICA.COM.GT&gt;
CC: GRUPO N1 &lt;N1CLARO@CLARO.COM.GT&gt;; CNOCCA &lt;CNOCCA@CLARO.COM.GT&gt;; CLIENTESCORPORATIVOS &lt;CLIENTESCORPORATIVOS@CLARO.COM.GT&gt;
ASUNTO: RE: BANCO PROMERICA S.A. -- 64600041T -- ZONA 12 GUATEMALA
BUENOS DÍAS ESTIMADOS.
                SE CONFIRMAN PERMISOS DE INGRESO EN AGENCIA POR LO QUE SE PUEDEN DESPLAZAR AL SITIO.
AGRADEZCO EL APOYO.
SALUDOS CORDIALES.
 *-*-*-*-*-*-*-*</t>
  </si>
  <si>
    <t>ACTUALMENTE EN LLAMADA CON CLIENTE, SOLICITA TIEMPO PARA REVISAR LOS EQUIPOS YA QUE NO SE ENCUENTRAN EN OTRA SALA.</t>
  </si>
  <si>
    <t>SE LLAMA A CLIENTE PR 24139090 EXT 82414 NO SE OGRA LA COMUNICACION, SE INTENTARA LUEGO
-ID 3001094808</t>
  </si>
  <si>
    <t>CLIENTE SRTA. ESTER (CL PR) CONFIRMA QUE LOS EQUIPOS ESTAN ENCENDIDOS, VALIDA LAS CONEXIONES, ENLACE CONTINUA DOWN. SE PROCEDE A SOLICITAR APOYO DE PERSONAL TECNICO.</t>
  </si>
  <si>
    <t>-* WALTER AROCHE 24139400 (CLIENTE) SE LE INFORMA QUE NO SE HA TENIDO RESPUESTA DEL PR, AGREGA EN TRIPARTITA A ESTER (CL PR) SE REALIZA CONFERENCIA CON MIGUEL (GESTOR) PARA VERIFICACIONES Y/O PRUEBAS -*
-*</t>
  </si>
  <si>
    <t>SE LLAMA A CLIENTE ESTER 47225447 NO RESPONDE, SE LLAMARA A CENTRAL
-ID 3001122342</t>
  </si>
  <si>
    <t>F4548688</t>
  </si>
  <si>
    <t>LLAMADAS AL GDN COMPLETAN- 3001170910
COLA:
NOMBRE: A: 24936464
NÚMERO: 24936464
DURACIÓN: 0:00:08
ESTADO: MARCANDO
DETALLES: 24936464
PROCESO ASOCIADO:
SERVIDOR IC: CEN-GT-CIC-02
USUARIO DE IC: MARIAI.GODINEZ
FECHA Y HORA LOCALES: 3/05/2022 12:50:44</t>
  </si>
  <si>
    <t>*- SANDRA LAROS 31465961 (CLIENTE)  INFORMA QUE EL SERVICIO SE ENCUENTRA AUN CAIDO, SE DEJA EN CONFERENCIA CON MARIA GODINEZ (GSETORA) PARA VERIFICACIONES Y/O PRUEBAS -*
-*</t>
  </si>
  <si>
    <t>F4548705</t>
  </si>
  <si>
    <t>SE LLAMA A CLIENTE RICARDO AJCUAC 55922230 NO RESPONDE, SE INTENTARA LUEGO
-ID 3001096134</t>
  </si>
  <si>
    <t>F4548711</t>
  </si>
  <si>
    <t>SE LLAMA A CLIENTE ERICK VELA 46067465 QUIEN CONFIRMA EL FUNCIONAMIENTO DEL SERVICIO
-ID 3001077362</t>
  </si>
  <si>
    <t>F4548712</t>
  </si>
  <si>
    <t>SE TIENE CORREO DEL CLIENTE DODNE NO SE TIENE ENERGIA EN EL SECTOR.
DE: SERVICIOS 5B &lt;SERVICIOS5B@TYT.COM.GT&gt;
ENVIADO: MARTES, 3 DE MAYO DE 2022 10:09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45799##] : ALARMA DEL CAJERO: CC_TYT_GT_ATM1877
BUENOS DIAS INFORMANDO QUE NO HAY E.E EN EL SECTOR.
ORLANDO RAMIREZ
SERVICIOS 5B
PBX: (502) 2420-7200</t>
  </si>
  <si>
    <t>SE ENVIA CORREO AL CLIENTE, A LA ESPERA DE LA RESPUESTA
DE: CARLOS IVAN PALENCIA FLORES
ENVIADO: MARTES, 3 DE MAYO DE 2022 8:45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877
ESTIMADO CLIENTE,
TENEMOS ALARMA CON RESPECTO AL SERVICIO DEL ATM: ATM18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8712
ID: 47501612T
IDENTIFICADOR DEL CLIENTE: CC_TYT_GT_ATM1877
UBICADO EN: KM. 85 RUTA AL ALTLÁNTICO, LAS CHAMPAS, EL RANCHO SAN AGUSTIN ACASAGUASTLAN EL PROGRESO
DE ANTEMANO MUY AGRADECIDO POR SU APOYO Y QUEDAMOS AL PENDIENTE DE SUS COMENTARIO.
SALUDOS.</t>
  </si>
  <si>
    <t>F4548716</t>
  </si>
  <si>
    <t>***--- SE LLAMA A BYRON RUIZ 47701253 (CLIENTE)  PARA INDICAR AVANCES PERO NO CONTESTA POR LO QUE SE DEBE LLAMAR LUEGO ---**
3001273827</t>
  </si>
  <si>
    <t>SE LLAMA A CLIENTE PR 79438305  NO RESPONDE, SE INTENTARA LUEGO
-ID 3001097214</t>
  </si>
  <si>
    <t>SE LLAMA A PR 57602758 NO RESPONDE, SE INTENTARA LUEGO
-ID 3001100154</t>
  </si>
  <si>
    <t>SE LLAMA A BYRON RUIZ 47701253  QUIEN BRINDA OTRO CONTACTO DE PR 57602758
-ID 3001098747</t>
  </si>
  <si>
    <t>SE LLAMA A CLIENTE 54436089 - MIGUEL CORTEZ MENCIONA QUE PERSONAL TECNICO YA SE ENCUENTRA EN PR TRABAJANDO, INDICA QUE SE CONFUNDIERON DE RESTAURANTE
-ID 3001214082</t>
  </si>
  <si>
    <t>SE LLAMA A CLIENTE 57602758  SIGUE SIN RESPONDER, SE INTENTARA LUEGO
-ID 3001125479</t>
  </si>
  <si>
    <t>--- SE LLAMA A BYRON RUIZ 47701253 (CLIENTE DE LA CENTRAL) Y SE LE BRINDAN AVANCES. ...
RESULTADO: LLAMADA HECHA
NOMBRE: 47701253
NÚMERO: 47701253
INICIO: HOY, 15:34
FIN: HOY, 15:35
DURACIÓN: 0:45
ID DE LLAMADA: 3001225852
...</t>
  </si>
  <si>
    <t>F4548718</t>
  </si>
  <si>
    <t>SE REENVIA CORREO A CLIENTE
DE: ODALIS ANAHI CARDENAS SALAZAR &lt;ODALIS.CARDENAS@CLARO.COM.GT&gt;
ENVIADO: MARTES, 3 DE MAYO DE 2022 16:37
PARA: JURGEN RENE BOCH CAAL &lt;JURGEN.BOCH@CLARO.COM.GT&gt;; CORPORATIVOS, CLIENTES &lt;CLIENTESCORPORATIVOS@CLARO.COM.SV&gt;; COURTADE HERRERA, KAREN LISSETE &lt;COURTADE.KAREN@CLARO.COM.SV&gt;; CNOCCA &lt;CNOCCA@CLARO.COM.GT&gt;; CLIENTESCORPORATIVOS &lt;CLIENTESCORPORATIVOS@CLARO.COM.GT&gt;; ZZ_ATENCION_CORPORATIVOS &lt;ATENCION.CORPORATIVOS@CLARO.COM.SV&gt;; CHIQUILLO, JOSE HUMBERTO &lt;CHIQUILLO.HUMBERTO@CLARO.COM.SV&gt;; JONATAN MENA &lt;JMENA@ASSANET.COM&gt;; STEPHANIE NOHEMY CRUZ QUEHL &lt;SHCRUZ@ASSANET.COM&gt;; ANDREA ISABEL MOLINA GONZALEZ &lt;AMOLINA@ASSANET.COM&gt;
CC: TOBAR ESTRADA, OSCAR ORLANDO &lt;TOBAR.OSCAR@CLARO.COM.SV&gt;; MONTANO BERRIOS, MAURICIO HUMBERTO &lt;MAURICIO.MONTANO@CLARO.COM.SV&gt;; YENSI SUCELY CALGUA MATEO &lt;YENSI.CALGUA@CLARO.COM.GT&gt;; MARLON ESTUARDO RAMOS &lt;RAMOS.MARLON@CLARO.COM.GT&gt;; MAYNOR ANIBAL LARIOS PEREZ &lt;MAYNOR.LARIOS@CLARO.COM.GT&gt;; PABLO ESTUARDO CHIRIX COCON &lt;PABLO.CHIRIX@CLARO.COM.GT&gt;
ASUNTO: RE: SEGUIMIENTO || ASSA COMPAÑIA DE SEGUROS,SOCIEDAD ANONIMA || ID1028486SV || SD1104224
*-*-*-*-*-*-*-*</t>
  </si>
  <si>
    <t>SE LLAMA A CLLIENTE ANDREA MOLINA 21339603 NO RESPONDE SE INTENTARA LUEGO
-ID 3001101314</t>
  </si>
  <si>
    <t>F4548721</t>
  </si>
  <si>
    <t>**SE LLAMA A CLIENTE RICARDO CASTILLO AL 87393796 CONFIRMA SERVICIO ESTABLE Y OPERATIVO **
ID 3001325439
**</t>
  </si>
  <si>
    <t>3001147012
COLA:
NOMBRE: A: 50588524472
NÚMERO: 50588524472
DURACIÓN: 0:00:40
ESTADO: DESCONECTADO [COLGADO LOCALMENTE]
DETALLES: 50588524472
PROCESO ASOCIADO:
SERVIDOR IC: CEN-GT-CIC-02
USUARIO DE IC: JANTONIO.FERNANDEZ
FECHA Y HORA LOCALES: 3/05/2022 11:47:33</t>
  </si>
  <si>
    <t>F4548729</t>
  </si>
  <si>
    <t>SE LLAMA A CLIENTE KARINA DEL ROSARIO 41995011 SE DEJA EN CONFERENCIA CON GESTOR
-ID 3001118979</t>
  </si>
  <si>
    <t>SE LLAMA A CLIENTE SRTA. KARINA DEL ROSARIO 41995011 INFORMA QUE NO SE ENCUENTRA EN LA AGENCIA, SOLICITA LLAMAR EN 20 MINS.</t>
  </si>
  <si>
    <t>-* PEDRO BOCEL (CLIENTE) SE LE INFORMA SOBRE LA COORDINACION EN CURSO PARA LA ATENCIO Y VISITA TEC, SOLICITA PRIORIDAD -*
-*</t>
  </si>
  <si>
    <t>CLIENTE KARINA DEL ROSARIO 41995011 VALIDA EQUIPOS ENCENDIDOS, APLICO REINICIO PERO ENLACE NO LEVANTO, SE SOLICITA APOYO DE PERSONAL TECNICO.</t>
  </si>
  <si>
    <t>F4548736</t>
  </si>
  <si>
    <t>TOMA DE TT DE PRUEBA</t>
  </si>
  <si>
    <t>F4548744</t>
  </si>
  <si>
    <t>SE SOLICITAN FOTOGRAFIAS DE LAS CONEXIONES DE LOS EQUIPOS A CLIENTE AL +50371259221 VIA WHATSAPP DEL 42105135, MENCIONA QUE EN ESTE MOMENTO NO SE ENCUNTRA EN LA SUCURSAL, PERO LA ESTARA ENVIANDO PRONTO.</t>
  </si>
  <si>
    <t>SE CONVERSA CON CLIENTE EDWIN PALACIOS, QUIEN INDICA QUE SE TUVO VISITA TÉCNICA EL DIA DE AYER PARA AUMENTAR EL ANCHO DE BANDA, SE TENIA EN 10MBPS Y SE PASÓ A 20MBPS, PERO QUE EL ROUTER QUE COMPARTE WIFI,  LO CAMBIARON DE LUGAR Y NO SE TIENE SEÑAL DE WIFI, POR LO QUE SOLICITA QUE SE LE VERIFIQUE LAS CONEXIONES NUEVAMENTE. SE  PROCEDE A VALIDAR INFORMACION PROPORCIONADA POR EL CLIENTE.
NUMBER: 0050371259221
END: TODAY, 09:14
CALL ID: 3001082214</t>
  </si>
  <si>
    <t>F4548766</t>
  </si>
  <si>
    <t>SE LLAMA A CLIENTE CARLOS CHEN 55791993 MENCIONA QUE PRESENTA PERDIDAS DE PAQUETES, SE LE MENCIONA EL DIAGNOSTICO DE SATURACION POR LO QUE CLIENTE SOLICITA LAS PRUEBAS POR CORREO
CARLOS.CHENG@COFAL.COM.GT
-ID 3001078900</t>
  </si>
  <si>
    <t>F4548772</t>
  </si>
  <si>
    <t>F4548787</t>
  </si>
  <si>
    <t xml:space="preserve">
SE CONSULTA A PERSONAL DE MONITOREO DE BANCO AZTECA SOBRE EL ESTADO DE LA AGENCIA
NO SE TIENE COMUNICACIÓN AL ROUTER CPE | ENLACE CAÍDO.
PING HACIA ROUTER CPE:
PING -M 10 -Q -VPN ELEKTRADATOS 10.72.90.110
  PING 10.72.90.110: 56  DATA BYTES, PRESS CTRL_C TO BREAK
  --- 10.72.90.110 PING STATISTICS ---
    5 PACKET(S) TRANSMITTED
    0 PACKET(S) RECEIVED
    100.00% PACKET LOSS
RUTA IP:
PE: 10.179.28.73
DISPLAY IP ROUTING-TABLE VPN-INSTANCE ELEKTRADATOS 10.72.90.110
ROUTE FLAGS: R - RELAY, D - DOWNLOAD TO FIB, T - TO VPN-INSTANCE, B - BLACK HOLE ROUTE
------------------------------------------------------------------------------
ROUTING TABLE : ELEKTRADATOS
SUMMARY COUNT : 1
DESTINATION/MASK    PROTO   PRE  COST        FLAGS NEXTHOP         INTERFACE
   10.72.90.104/29  DIRECT  0    0             D   10.72.90.105    VLANIF339			</t>
  </si>
  <si>
    <t>F4548797</t>
  </si>
  <si>
    <t>**SE LLAMA A CLIENTE HANS DE LEON AL 59184108 CONFIRMA SERVICIO ESTABLE Y OPERATIVO **
ID 3001142393
**</t>
  </si>
  <si>
    <t>F4548798</t>
  </si>
  <si>
    <t>SE LLAMA AL CLIENTE  SUSAN 41784401 PERO NO SE TIENE RESPUESTA, SE INTENTARA EN UNOS INSTANTES
3001155329
3001155510
3001155664</t>
  </si>
  <si>
    <t>SE LLAMA AL  CLIENTE EDY LOPEZ 58538992 INDICA QUE SOLICITO APOYO A SU PROVEEDOR Y SOLICITA QUE SE RETOME EL SEGUIMIENTO A LAS 12:00 DEL MEDIO DÍA CON LA SEÑORITA SUSAN 41784401
3001106369
COLA:
NOMBRE: A: 58538992
NÚMERO: 58538992
ESTADO: CONECTADA
DURACIÓN: 0:00:56
DETALLES: 58538992
PROCESO ASOCIADO:
SERVIDOR IC: CEN-GT-CIC-02
USUARIO DE IC: JOSEGODINEZ
FECHA Y HORA LOCALES: 3/05/2022 10:09:29</t>
  </si>
  <si>
    <t>SE LLAMA A CLIENTE  SUSAN 41784401 QUIEN CONFIRMA EL FUNCIONAMIENTO
CLIENTE MENCIONA QUE TENIA BLOQUEO DE LLAMADAS
-ID 3001165836</t>
  </si>
  <si>
    <t>F4548799</t>
  </si>
  <si>
    <t>**SE LLAMA A CLIENTE ODIR OLIVA AL 78710216  - 23720466 CONFIRMA SERVICIO ESTABLE Y OPERATIVO  **
ID 3001093215 - 3001093649
**</t>
  </si>
  <si>
    <t>F4548804</t>
  </si>
  <si>
    <t>**SE LLAMA A CLIENTE DELMI REYES AL 58569771 NO RESPONDE, ENVIA A BUZON  SE INTENTARA LUEGO **
ID 3001106424
**</t>
  </si>
  <si>
    <t>F4548805</t>
  </si>
  <si>
    <t>SE LLAMA A CLIENTE HENRY CANO  84327762 ENVIA DIRECTAMENTE A BUZON
-ID 3001249140</t>
  </si>
  <si>
    <t>**SE LLAMA A HENRY CANO  84327762, NO RESPONDE ENVIA A BUZON || SE INTENTARA LUEGO **
**LLAMADA DESDE HERRAMIENTA VIVO**</t>
  </si>
  <si>
    <t>F4548807</t>
  </si>
  <si>
    <t>SE LLAMAA A CLIENTE CLIENTE GUILLERMO MARTINEZ-78443687  VALIDA SERVICIO ##VIVO</t>
  </si>
  <si>
    <t>CLIENTE GUILLERMO MARTINEZ-78443687 NOS COMENTA QUE POR LA MAÑANA SE HABIA QUEDADO INHIBIDO EL EQUIPO E1 Y AHORITA YA TODO ESTA OK. PERO PIDE SE LE LLAME A LAS 16 HORAS PARA CONFIRMAR EL SERVICIO ##VIVO</t>
  </si>
  <si>
    <t>F4548808</t>
  </si>
  <si>
    <t>**SE LLAMA A CLIENTE ERICK MADRID AL 503 25214217 INDICA QUE EL SOLICITO GRAFICAS DEL SERVICIO Y CUANTO TIENE CONFIGRADO EL ANCHO DE BANDA QUE EN CORREO ESPECIFICO INDICA || SE NOTIFICA A GESTOR **
ID 3001108082
**</t>
  </si>
  <si>
    <t>F4548810</t>
  </si>
  <si>
    <t>-*  VICTOR NUÑEZ 22437253 (CLIENTE) CONFIRMA SERVICIO OK Y AUTORIZA CIERRE DE TICKET -*
-*</t>
  </si>
  <si>
    <t>F4548824</t>
  </si>
  <si>
    <t>SE ENVIA CORREO AL CLIENTE, A LA ESPERA DE LA RESPUESTA.
DE: CARLOS IVAN PALENCIA FLORES
ENVIADO: MARTES, 3 DE MAYO DE 2022 9:43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547
ESTIMADO CLIENTE,
TENEMOS ALARMA CON RESPECTO AL SERVICIO DEL ATM: ATM45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8824
ID: 47503615T
IDENTIFICADOR DEL CLIENTE: CC_TYT_GT_ATM4547
UBICADO EN: CAJERO 4547_1 CALLE 5TA AVENIDA A ZONA 5 LOCAL 27 RETALHULEU_C.C. LA TRINIDAD RETALHULEU
DE ANTEMANO MUY AGRADECIDO POR SU APOYO Y QUEDAMOS AL PENDIENTE DE SUS COMENTARIO.
SALUDOS.</t>
  </si>
  <si>
    <t>F4548850</t>
  </si>
  <si>
    <t>**SE LLAMA A CLIENTE ENCARGADO AL 22603829 CONTESTA EL SEÑOR JONATHAN INDICA QUE NO CUENTA CON SERVICIO QUE NO PUEDE INGRESAR A SU CORREO || SE NOTIFICA  A GESTOR **
ID 3001145972
**</t>
  </si>
  <si>
    <t>F4548852</t>
  </si>
  <si>
    <t>SE ENVIA CORREO AL CLIENTE INFORMADO SOBRE LE INCONVENIENTE
DE: CARLOS IVAN PALENCIA FLORES
ENVIADO: MARTES, 3 DE MAYO DE 2022 9:57
PARA: TIC-TELECOM@BANRURAL.COM.GT &lt;TIC-TELECOM@BANRURAL.COM.GT&gt;; TIC-CALLCENTER@BANRURAL.COM.GT &lt;TIC-CALLCENTER@BANRURAL.COM.GT&gt;; TIC-TELE-TEC@BANRURAL.COM.GT &lt;TIC-TELE-TEC@BANRURAL.COM.GT&gt;; MONITOREO.ENLACES@BANRURAL.COM.GT &lt;MONITOREO.ENLACES@BANRURAL.COM.GT&gt;; MONITOREOBDR@CYBERSEG.COM &lt;MONITOREOBDR@CYBERSEG.COM&gt;
CC: FONSECA BUSTAMANTE, KEVYN ANTONIO &lt;KEVYN.FONSECA@CLARO.COM.GT&gt;; JOSE RODOLFO ESTRADA MUÑOZ &lt;JOSE.ESTRADA@CLARO.COM.GT&gt;; CNOCCA &lt;CNOCCA@CLARO.COM.GT&gt;; CLIENTESCORPORATIVOS &lt;CLIENTESCORPORATIVOS@CLARO.COM.GT&gt;
ASUNTO: ALARMA DEL SITIO: CC_BANRURAL_GT_AGENCIA_0130
ESTIMADO CLIENTE:
LE SALUDO CORDIALMENTE, ASÍ MISMO INFORMAMOS QUE TENEMOS UNA ALARMA PROACTIVA CON RESPECTO AL SIGUIENTE SERVICIO EL CUAL ESTÁ SIENDO AFECTADO POR FALLA MASIVA EN EL ÁREA:
MASIVA: F4548791
TICKET: F4548852
ID:8901936T
IDENTIFICADOR DEL CLIENTE:CC_BANRURAL_GT_AGENCIA_0130
UBICADO EN: BARRIO LA PLAZUELA GRANADOS, BAJA VERAPAZ
NUESTRO EQUIPO TÉCNICO YA ESTÁ TRABAJANDO PARA SOLUCIONAR EL INCONVENIENTE.</t>
  </si>
  <si>
    <t>F4548869</t>
  </si>
  <si>
    <t>SE LLAMA AL CLIENTE  DANIEL JOYA 72930145 INDICA QUE EL PROVEEDOR VA A REVISAR LA PBX, SOLICITA LLAMADA EL DÍA DE MAÑANA A LAS 11:00 HORAS
3001243088
COLA:
NOMBRE: A: 0050372930145
NÚMERO: 0050372930145
ESTADO: CONECTADA
DURACIÓN: 0:00:38
DETALLES: 0050372930145
PROCESO ASOCIADO:
SERVIDOR IC: CEN-GT-CIC-02
USUARIO DE IC: JOSEGODINEZ
FECHA Y HORA LOCALES: 3/05/2022 16:25:43</t>
  </si>
  <si>
    <t>SE LLAMA AL CLIENTE  DANIEL JOYA 72930145 INDICA QUE EL PROVEEDOR DE LA PBX CORRIGIÓ EL INCONVENIENTE Y CONFIRMA QUE YA TIENE SERVICIO, SE PROCEDE AL CIERRE DEL TICKET
LLAMADA REALIZADA VÍA VIVO</t>
  </si>
  <si>
    <t>SE LLAMA AL CLIENTE  DANIEL JOYA 72930145 INDICA QUE EL PROVEEDOR ESTA REVISANDO LA PBX, SE DARÁ SEGUIMIENTO EL DÍA DE MAÑANA A LAS 9:00 AM</t>
  </si>
  <si>
    <t>SE LLAMA AL CLIENTE  DANIEL JOYA 72930145 INDICA QUE NO TIENE LLAMADAS EXTERNAS NI INTERNAS, VA A SOLICITAR APOYO AL PROVEEDOR DE LA PBX Y SOLICITA LLAMADA A LAS 13:30 HORAS</t>
  </si>
  <si>
    <t>SE LLAMA A CLIENTE DANIEL JOYA 72930145 NO RESPONDE, SE INTENTARA LUEGO
-ID 3001389341</t>
  </si>
  <si>
    <t>SE LLAMA AL CLIENTE  DANIEL JOYA 72930145 INDICA QUE NO A LOGRADO UBICAR A SU PROVEEDOR Y SOLICITA LLAMADA A LAS 16:00 HORAS</t>
  </si>
  <si>
    <t>SE  LLAMA AL CLIENTE  DANIEL JOYA 72930145 INDICA QUE EL PROVEEDOR NO HA LLEGADO A SUS INSTALACIONES, Y SOLICITA LLAMADA A LAS 16:30 HORAS</t>
  </si>
  <si>
    <t>F4548877</t>
  </si>
  <si>
    <t>SE LLAMA A CLIENTE MIRIAM VALLADARES 33517445 MENCIONA QUE YA SE RETIRARON DE PR POR LO QUE SOLICITA VISITA TECNCIA PARA MAÑANA EN EL HORARIO DE 8:00 - 16:00
-ID 3001249923</t>
  </si>
  <si>
    <t>**SE LLAMA A CLIENTE MIRIAM PATRICIA VALLADARE AL 50433517445, NO RESPONDE PARA CONFIRMAR VISITA**
**LLAMADA DESDE HERRAMIENTA VIVO**</t>
  </si>
  <si>
    <t>SE LLAMO A  CLIENTE SRTA. MIRIAM VALLADARES 33517445 INFORMA QUE ESTA EN SITIO HASTA LAS 4PM, EQUIPOS EN SITIO CON ENERGIA ELECTRICA, YA APLICO REINICIO LOS EQUIPOS, ENLACE CONTINUA CAIDO. SE SOLICITA APOYO DE PERSONAL PERSONAL TECNICO.</t>
  </si>
  <si>
    <t>F4548879</t>
  </si>
  <si>
    <t>**SE LLAMA A CLIENTE VALESKA AL 89979397   CLIENTE CONFIRMA SERVICIO ESTABLE Y OPERATIVO **
LLAMADA DESDE LINEA VIVO
**</t>
  </si>
  <si>
    <t>F4548886</t>
  </si>
  <si>
    <t>SE ENVIA CORREO AL CLIENTE, A LA ESPERA DE LA RESPUESTA.
DE: CARLOS IVAN PALENCIA FLORES
ENVIADO: MARTES, 3 DE MAYO DE 2022 10:28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FONSECA BUSTAMANTE, KEVYN ANTONIO &lt;KEVYN.FONSECA@CLARO.COM.GT&gt;; JOSE RODOLFO ESTRADA MUÑOZ &lt;JOSE.ESTRADA@CLARO.COM.GT&gt;; CNOCCA &lt;CNOCCA@CLARO.COM.GT&gt;; CLIENTESCORPORATIVOS &lt;CLIENTESCORPORATIVOS@CLARO.COM.GT&gt;
ASUNTO: ALARMA DEL SITIO: CC_FUNDGENESIS_GT_INT_PTO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8886
ID: 245700294T
IDENTIFICADOR DEL CLIENTE: CC_FUNDGENESIS_GT_INT_PTO_BARRIOS
UBICADO EN: INTERNET. - 6 AVENIDA ENTRE SEPTIMA Y OCTAVA CALLES PUERTO BARRIOS, IZABAL
SALUDOS.</t>
  </si>
  <si>
    <t>F4548894</t>
  </si>
  <si>
    <t>CLIENTE REALIZA PRUEBAS DE LLAMADAS ENTRANTES Y SALIENTES, NOS CONFIRMA SERVICIO RESTABLECIDO
##LLAMADA DESDE VIVO</t>
  </si>
  <si>
    <t>F4548903</t>
  </si>
  <si>
    <t>SE LLAMA A CLIENTE  WILLIAM HERNANDEZ - 79014237 NO RESPONDE, SE INTENTARA LUEGO
-ID 3001251195</t>
  </si>
  <si>
    <t>SE LLAMA A CLIENTE WILLIAM HERNANDEZ - 79014237 PARA VALIDAR SI YA ENVIO EL CORREO PERO NO RESPONDE
-ID 3001164456</t>
  </si>
  <si>
    <t>SE LLAMA A CLIENTE WILLIAM HERNANDEZ - 79014237 MENCIONA QUE EL INCONVENIENTE ES LENTITUD, SE LE INDICA QUE EL SERVICIO A NIVEL DE CLARO ESTA FUNCIONANDO CORRECTAMENTE
CLIENTE INDICA QUE ENVIARA PRUEBAS POR CORREO
-ID 3001113952</t>
  </si>
  <si>
    <t>F4548914</t>
  </si>
  <si>
    <t>SE LLAMA A CLIENTE SRTA. INGRID MEJIA 54804493 CONFIRMA Y VALIDA ENLACE, YA TIENEN CONEXION HACIA INTERNET VIA WI-FI. UNICAMENTE EN UNA TV TIENE PROBLEMAS CON EL CABLE, SE LE SOLICITA ESCALAR AL DEPARTAMENTO DE SISTEMAS PARA QUE REVISEN SU RED INTERNA. SE PROCEDE AL CIERRE DEL INCIDENTE, ID: 3001140380.</t>
  </si>
  <si>
    <t>F4548934</t>
  </si>
  <si>
    <t>SE LLAMA A CLIENTE  SELVIN FUENTES 49872286 QUIEN CONFIRMA EL FUNCIONAMIENTO DEL SERVICIO
-ID 3001222776</t>
  </si>
  <si>
    <t>F4548941</t>
  </si>
  <si>
    <t>-*  EDWIN RAMOS 49778985 (CLIENTE) CONFIRMA SERVICIO UP,  SIN EMBARGO COMENTA QUE PRESENTA LENTITUD POR LO QUE SE DARÁ SEGUIMIENTO CON F4549192  // SD1122295 -*
-*</t>
  </si>
  <si>
    <t>F4548951</t>
  </si>
  <si>
    <t>SE LLAMA A CLIENTE EMYLI  88486609 MENCIONA QUE PERSISTE EL INCONVENIENTE, SE DEJA EN CONFERENCIA CON GESTOR
-ID 3001126305</t>
  </si>
  <si>
    <t>F4548954</t>
  </si>
  <si>
    <t>SE LLAMA A CLIENTE SR. GREGORIO RIVAS 94424449 MENCIONA QUE YA TODO ESTA FUNCIONANDO CORRECTAMENTE, AUTORIZA CIERRE DE TICKET
-ID 3001176563</t>
  </si>
  <si>
    <t>F4548961</t>
  </si>
  <si>
    <t>-* LUIS JUAREZ 30296744 (CLIENTE) CONFIRMA SE MOMENTO TODO OK Y AUTORIZA CIERRE DE TICKET -*
-*</t>
  </si>
  <si>
    <t>F4548968</t>
  </si>
  <si>
    <t>SE LLAMO AL CLIENTE MANUEL COTO, QUIEN INDICA QUE TIENE PROBLEMAS CON SU SERVIDOR ASTERISK. Y AUTORIZA EL CIERRE DEL TICKET.
3001197938
COLA:
NOMBRE: A: 0050377497828
NÚMERO: 0050377497828
DURACIÓN: 0:00:10
ESTADO: MARCANDO
DETALLES: 0050377497828
PROCESO ASOCIADO:
SERVIDOR IC: CEN-GT-CIC-02
USUARIO DE IC: JOSE.SOTO
FECHA Y HORA LOCALES: 3/05/2022 14:12:45</t>
  </si>
  <si>
    <t>SE LLAMA AL GDN NO INGRESA LA LLAMADA
##LLAMADA DESDE VIVO</t>
  </si>
  <si>
    <t>SIN EMBARGO NO SE TIENE RESPUESTA, SE LLAMARA NUEVAMENTE EN UNOS MINUTOS
##LLAMADA DESDE VIVO</t>
  </si>
  <si>
    <t>SE CONTACTA CON CLIENTE MANUEL COTO 77497828 PARA REALIZAR PRUEBAS CON EL REINICIO DE LA PBX Y LOS EQUIPOS
##LLAMADA DESDE VIVO</t>
  </si>
  <si>
    <t>F4548992</t>
  </si>
  <si>
    <t>SE LLAMA A CLIENTE EDDY VASQUEZ 37155217 MENCIONA NUMERO EQUIVOCADO
-ID 1001260537</t>
  </si>
  <si>
    <t>F4549000</t>
  </si>
  <si>
    <t>-* SE SOLICITA APOYO A CNOC VIA SKYPE, SI TODO OK FAVOR COMPARTIR LAS PRUEBAS AL CLIENTE VIA CORREO ASUNTO: RE: TICKET NUEVO | GUATEMALA | PÉRDIDA DE PAQUETES | CLIENTE: TRAFIGURA | TGS TT: INC000003713668
-*</t>
  </si>
  <si>
    <t>F4549004</t>
  </si>
  <si>
    <t>SE LLAMA A CLIENTE LOURDES - 58594232 INFORMA QUE DESDE AYER DESPUES DE LAS 4PM ENLACE QUEDO DOWN, EL ROUTER CISCO YA NO ENCIENTE, YA VALIDO CONEXIONES, CAMBIO DE TOMA CORRIENTE PERO NO LOGRA REESTABLECER EL EQUIPO CISCO, SOLICITA VISITA TECNICA PARA VALIDAR LOS EQUIPOS EN SITIO Y REALIZAR PRUEBAS EN CONJUNTO. CALL ID: 3001542567</t>
  </si>
  <si>
    <t>SE LLAMA A CLIENTE LOURDES - 58594232 MENCIONA QUE EL INCONVENIENTE ES EN LAS MAÑANAS POR LO QUE SOLICITA LLAMADA PARA MAÑANA A LAS 7:30 CONFIRMAR EL FUNCIONAMIENTO
-ID 3001446629</t>
  </si>
  <si>
    <t>SE LLAMA A CLIENTE  LOURDES - 58594232 MENCIONA QUE EL SERVICIO YA RESTABLECIO POR LO QUE SOLICITA LLAMADA PARA LAS 16:0 HRS CONFIRMAR EL FUNCIONAMIENTO
-ID 3001215706</t>
  </si>
  <si>
    <t>SE LLAMA A CLIENTE LOURDES - 58594232 MENCIONA QUE ESTA EN SU TIEMPO DE ALMUERZO POR LO QUE SOLICITA LLAMADA PARA LAS 13:30
-ID 3001173315</t>
  </si>
  <si>
    <t>**SE LLAMA A CLIENTE  LOURDES - 58594232 NO RESPONDE, SE INTENTARA LUEGO **
ID 3001388140 - 3001388294
**</t>
  </si>
  <si>
    <t>SE LLAMA A CLIENTE ENNIO 82338671 MENCIONA QUE NO SE ENCUENTRA EN PR POR LO QUE BRINDA CONTACTO DE PR LOURDES - 58594232
-ID 3001172055</t>
  </si>
  <si>
    <t xml:space="preserve">	WO OPEN                                			8:36
1/4	NACXHITL BERNARDINO PEREIRA 	87134513	3 HORAS	11:36:00
2/4	MARLON JAIME	88500414	4 HORAS	12:36:00
3/4	NORMAN SELVA                	88561050	5 HORAS	13:36:00
4/4	MARIO HURTADO	88538938	6 HORAS	14:36:00</t>
  </si>
  <si>
    <t>SE LLAMA A CLIENTE  LOURDES - 58594232 MENCIONA QUE NO SE ENCUENTRA EN PR POR LO QUE SOLICITA LLAMADA EN 20 MIN
-ID 3001312770 - 3001312869</t>
  </si>
  <si>
    <t>**SE LLAMA A CLIENTE  LOURDES - 58594232 NO RESPONDE, SE INTENTARA LUEGO **
ID 3001401357
**</t>
  </si>
  <si>
    <t>SE LLAMA A CLIENTE LOURDES - 58594232 QUIEN SOLICITA LLAMADA PARA MAÑANA A LAS 7:30 HRS
-ID 3001239380</t>
  </si>
  <si>
    <t>F4549007</t>
  </si>
  <si>
    <t>-* CARLOS MARTINEZ 55657973 (CLIENTE) INFORMA QUE ESTAN CONFIGURANDO LA IP PUBLICA EN UNA PC QUE UTILIZAN COMO SERVIDOR, SE CONFIRMA LA CONFIGURACIÓN, INFORMA QUE CONTINUA SIN SALIDA, SE DEJA EN CONFERENCIA CON JOSE OCHOA (GSTOR) PARA VERIFICACIONES Y/O PRUEBAS -*
-*</t>
  </si>
  <si>
    <t>F4549019</t>
  </si>
  <si>
    <t>SE LLAMO A CLIENTE SRTA DIANA CASASOLA 59512250 ESTARA REALIZANDO LAS VALIDACIONES, SOLICITA LLAMAR EN 15 MINS, ESTIMADOS CC VALIDAR MEDIANTE SD.
CLIENTE TIENEN CONECTADO AL CPE DE CLARO UN SISTEMA DE VIGILANCIA DE MARCA DAGUA:
&lt;CC_SEGURIDAD_2614_GT_COBAN&gt;DISP ARP
IP ADDRESS      MAC ADDRESS     EXPIRE(M) TYPE        INTERFACE   VPN-INSTANCE
                                    VLAN/CEVLAN(SIP/DIP)      PVC
------------------------------------------------------------------------------
10.87.14.80     8C42-6DE9-A048            I -         GE0/0/4
10.87.14.65     A4BE-2BE5-6B6F  20        D-0         GE0/0/4
186.151.74.45   8C42-6DE9-A047            I -         VLANIF1
186.151.74.46   08ED-EDDB-F898  20        D-0         GE0/0/0
                                             1/-
186.151.74.44   INCOMPLETE      1         D-0         VLANIF1
                                             1/-
------------------------------------------------------------------------------
TOTAL:5         DYNAMIC:3       STATIC:0     INTERFACE:2
08ED-EDDB-F898
ZHEJIANG DAHUA TECHNOLOGY CO., LTD.</t>
  </si>
  <si>
    <t>F4549032</t>
  </si>
  <si>
    <t>-* DIMAS LOPEZ 58584608 (CLIENTE) INFORMA QUE EL SERVICIO SI SE TUVO CAIDO APROX A LAS 11:30 HRS, REINICIARON Y RESTABLECIÓ, SOLICITA SE MANTENGAN EN MONITOREO PARA LAS 18:00 HRS -*
-*</t>
  </si>
  <si>
    <t>F4549037</t>
  </si>
  <si>
    <t>SE ENVIA CORREO A CLIENTE SOLICITANDO LOS PERMISOS DE INGRESO PARA EL PERSONAL TÉCNICO QUE SE PRESNTARA EN SITIO // QUEDAMOS ATENTOS A LA RESPUESTA POR PARTE DE CLIENTE
DE: DIONICIO VELIZ CERON &lt;DIONICIO.VELIZ@CLARO.COM.GT&gt;
ENVIADO: MARTES, 3 DE MAYO DE 2022 14:05PARA: DANILONAJERA@ACCESOFINANCIERO.COM.HN &lt;DANILONAJERA@ACCESOFINANCIERO.COM.HN&gt;CC: CLIENTESCORPORATIVOS &lt;CLIENTESCORPORATIVOS@CLARO.COM.GT&gt;; GRUPO N1 &lt;N1CLARO@CLARO.COM.GT&gt;; CNOCCA &lt;CNOCCA@CLARO.COM.GT&gt;; NIVEL 2 VIP &lt;NIVEL2.VIP@CLARO.COM.HN&gt;ASUNTO: SOLICITUD DE PERMISOS | 1422693OH | ACCESO FINANCIERO
BUENA TARDE ESTIMADO CLIENTE UN GUSTO SALUDARLE.
CON RESPECTO AL SERVICIO REPORTADO, SOLICITAMOS DE SU APOYO GESTIONANDO LOS PERMISOS DE INGRESO PARA EL PERSONAL TÉCNICO QUE SE PRESENTARA EN SITIO.
DIRECCIÓN: BO. LAS ACACIAS, CC PLAZA ROSA, 2DO. NIVEL ARRIBA DE BANPAIS, AL PAR DE MERCADO MUNICIPAL
ADJUNTAMOS LOS DATOS DE LOS TÉCNICOS
DANIEL EDGARDO ZELAYA CRUZ	0801-1976-13407
ELVIN JOSUE RODRÍGUEZ DURON	0801-1998-08494
FRANKLIN ALEJANDRO MEZA RODRIGUEZ	1801-1996-06969
NUSLY GABRIELA MONTES CERNA	1501-1998-00272
QUEDAMOS ATENTOS A SUS COMENTARIOS.
SALUDOS CORDIALES
ATT</t>
  </si>
  <si>
    <t>F4549044</t>
  </si>
  <si>
    <t>**SE LLAMA AL TECNICO JORGE LUIS AL 54444284 PREGUNTA SI SE REALIZO CAMBIO DE  IP PUBLICA DEL INTERNET POR OTRA IP PUBLICA YA QUE LE INDICARON AYER QUE ESTARIAN CAMBIANDOLA PERO EL VERIFICO Y SIGUE LA MISMA INDICA QUE AHORITA ESTA FUNCIONANDO TODO OK SI NO SE LE CAMBIO QUE YA NO SE CAMBIE Y QUE SE QUEDE EN OBSERVACION POR HOY Y QUE SE LLAME MAÑANA A LAS 10:00 AM A DINA HERNANDEZ PARA CONFIRMAR || SE NOTIFICA A GESTOR **
ID 3001583153
**</t>
  </si>
  <si>
    <t>**SE LLAMA A CLIENTE DINA HERNANDEZ AL 22021700 SOLICITA QUE SE LE LLAME A SU TECNICO JORGE LUIS AL 54444284  **
ID 3001582160
**</t>
  </si>
  <si>
    <t>**SE LLAMA A CLIENTE  JORGE LUIS MALDONADO 54444284  INDICA QUE ESTA REALIZANDO PRUEBAS SOLICITA QUE SE LE LLAME LUEGO **
ID 3001378595
**</t>
  </si>
  <si>
    <t>F4549048</t>
  </si>
  <si>
    <t>**SE LLAMA A CLIENTE  JORGE SANTOS AL 55310389 SE LE INDICA QUE SE REALIZARA VISITA TECNICA Y BRINDA LOS SIGUIENTES DATOS**
HORARIO DE ATENCION: 06:00 AM A 16:00 HRS
GESTION DE PERMISOS:  SOLO IDENTIFICADOS
DIRECCION: 4 AVENIDA  A 1-50 A ZONA 13
ATENDERA EN SITIO:  JORGE SANTOS O RICARDO CHITAY
**LLAMADA DESDE HERRAMIENTA VIVO**</t>
  </si>
  <si>
    <t>**SE LLAMA A CLIENTE  JORGE SANTOS AL 55310389 INDICA QUE AUN NO RECIBE LLAMADAS AL E1 Y NO PUEDE REALIZAR || SE NOTIFICA A GESTOR **
**LLAMADA DESDE HERRAMIENTA VIVO**</t>
  </si>
  <si>
    <t>F4549069</t>
  </si>
  <si>
    <t>SE ENVIO CORREO PARA VALIDAR SERVICIO///A LA ESPERA DE RESPUESTA.
ELVYN ARIEL LOPEZ RECINOS
MAR 03/05/2022 22:25
BUENA NOCHE ESTIMADO CLIENTE;
SE LE INFORMA QUE HUBO UNA AFECTACIÓN GENERAL  POR CORTE DE FIBRA A NIVEL LOCAL EN PANAMÁ, POR LO QUE AFECTO AL SERVICIO, LA CUAL YA FUE SOLVENTADO EN SU TOTALIDAD. ACTUALMENTE SERVICIO SE ENCUENTRA OPERATIVO Y ESTABLE.
SALUDOS</t>
  </si>
  <si>
    <t>--- SE INFORMA A CNOC REACTIVO POR SKYPE SOBRE LA DOCUMENTACION Y SE LE SOLICITA DAR SEGUIMIENTO. ...</t>
  </si>
  <si>
    <t>F4549088</t>
  </si>
  <si>
    <t>**SE LLAMA A CLIENTE KENETH RIVERA AL 59227622 CONFIRMA SERVICIO ESTABLE Y OPERATIVO **
LLAMADA DESDE HERRAMIENTA VIVO**</t>
  </si>
  <si>
    <t>F4549091</t>
  </si>
  <si>
    <t>SE LLAMA A CLIENTE LIC. ADRIAN PINEDA 24156815 MENCIONA QUE YA TIENE ACCESO A LAS PAGINAS, SERVICIO OPERATIVO Y ESTABLE
-ID 3001236731</t>
  </si>
  <si>
    <t>**SE LLAMA A CLIENTE LIC. ADRIAN PINEDA AL 24156815 INDICA QUE ESTABA EN LINEA CON GESTOR PERO SE CORTO LA LLAMADA CL AUN CON INCONVENIENTE || SE NOTIFICA A GESTOR **
LLAMADA DESDE HERRAMIENTA VIVO
**</t>
  </si>
  <si>
    <t>F4549097</t>
  </si>
  <si>
    <t>**SE LLAMA A CLIENTE EDA YANES AL 32886486 NO RESPONDE ENVIA A BUZON, SE INTENTARA LUEGO **
LLAMADA DESDE HERRAMIENTA VIVO**</t>
  </si>
  <si>
    <t>SE LLAMA A CLIENTE  EVA YANES 32886486 QUIEN CONFIRMA EL FUNCIONAMIENTO DEL SERVICIO
-ID 3001445715</t>
  </si>
  <si>
    <t>F4549098</t>
  </si>
  <si>
    <t>**SE LLAMA A CLIENTE  JULIO BERNAL AL 22344244 INFORMA QUE AUN VE PERDIDA DE PAQUETES Y REALIZO PRUEBAS Y NO ALCANZA LLEGAR A LOS 5 MEGAS INDICA QUE ENVIO CORREO CON PRUEBAS || SE NOTIFICA A GESTOR **
**LLAMADA DESDE HERRAMIENTA VIVO**</t>
  </si>
  <si>
    <t>F4549117</t>
  </si>
  <si>
    <t>**SE LLAMA A CLIENTE SARA HERNANDEZ AL 7510-9391 INDICA QUE AUN SIGUE CON EL INCONVENIENTE INDICA QUE AHORITA YA SALIO DE OFICINA PERO SOLICITA QUE SE LE LLAME MAÑANA DE 8:30 AM EN ADELANTE || SE NOTIFICA A GESTOR **
ID 3001244285
**</t>
  </si>
  <si>
    <t>SE LLAMA A CLIENTE SARA HERNANDEZ 75109391 NO RESPONDE, SE INTENTARA LUEGO
-ID 3001503710</t>
  </si>
  <si>
    <t>**SE LLAMA A CLIENTE SARA HERNANDEZ AL 7510-9391NO RESPONDE, SE INTENTARA LUEGO **
ID 3001380532
**</t>
  </si>
  <si>
    <t>CLIENTE SARA HERNANDEZ AL 7510-9391 - 2314-2813, SE REALIZARON PRUBAS CON APOYO DE CONSULTOR DOMINGO GOMEZ, NUEVAMANTE SE CONFIGURO EL NAT ESTATICO, CLIENTE INFORMA QUE CONTINUARA REALIZANDO PRUEBAS, SOLICITA LLAMAR EL DIA MARTES 10 PARA INFORMAR DE LOS RESULTADOS DE LAS PRUEBAS.
ID1025120#SH ARP
PROTOCOL  ADDRESS          AGE (MIN)  HARDWARE ADDR   TYPE   INTERFACE
INTERNET  10.152.1.101            -   44B6.BEAB.AD80  ARPA   GIGABITETHERNET0/0/0
INTERNET  10.152.1.102            1   A4BE.2BE5.8BC7  ARPA   GIGABITETHERNET0/0/0
INTERNET  190.86.248.221          -   44B6.BEAB.ADF4  ARPA   VLAN1
INTERNET  190.86.248.222          -   44B6.BEAB.ADF4  ARPA   VLAN1
INTERNET  192.168.200.2           0   3C4A.92F7.7CA8  ARPA   VLAN1
INTERNET  192.168.200.4           8   001B.7832.2C62  ARPA   VLAN1
INTERNET  192.168.200.6          20   ECB1.D730.F618  ARPA   VLAN1
INTERNET  192.168.200.9           0   A0D3.C13F.4FB2  ARPA   VLAN1
INTERNET  192.168.200.10          0   7483.C2D1.D23A  ARPA   VLAN1
INTERNET  192.168.200.13         14   0023.24E6.5C31  ARPA   VLAN1
INTERNET  192.168.200.15         58   ECB1.D730.F618  ARPA   VLAN1
INTERNET  192.168.200.20          2   2CEA.7F59.CE25  ARPA   VLAN1
INTERNET  192.168.200.28          5   002B.670C.8153  ARPA   VLAN1
INTERNET  192.168.200.31          2   A0D3.C141.1E03  ARPA   VLAN1
INTERNET  192.168.200.38          0   7845.C430.1E03  ARPA   VLAN1
INTERNET  192.168.200.43          0   A0D3.C13F.50BF  ARPA   VLAN1
INTERNET  192.168.200.63          0   A0D3.C13F.554B  ARPA   VLAN1
INTERNET  192.168.200.72          0   9C7B.EFC0.DB12  ARPA   VLAN1
INTERNET  192.168.200.90          6   5838.791F.5C62  ARPA   VLAN1
INTERNET  192.168.200.95          8   D89E.F390.315E  ARPA   VLAN1
INTERNET  192.168.200.102         0   7483.C2D1.B950  ARPA   VLAN1
INTERNET  192.168.200.106         5   2C44.FD23.902E  ARPA   VLAN1
INTERNET  192.168.200.108        55   C025.6785.7959  ARPA   VLAN1
INTERNET  192.168.200.116        14   B4A9.FCD8.59AF  ARPA   VLAN1
INTERNET  192.168.200.123         0   7446.A0B4.77AD  ARPA   VLAN1
INTERNET  192.168.200.132         0   2C44.FD1F.70A2  ARPA   VLAN1
INTERNET  192.168.200.135         0   C025.674C.E099  ARPA   VLAN1
INTERNET  192.168.200.201         0   0017.6110.24D7  ARPA   VLAN1
INTERNET  192.168.200.210         0   38AF.2994.C8C8  ARPA   VLAN1
INTERNET  192.168.200.213         0   9C7B.EFC0.9EFF  ARPA   VLAN1
INTERNET  192.168.200.219         0   9C7B.EFC2.0EE9  ARPA   VLAN1
INTERNET  192.168.200.253         -   44B6.BEAB.ADF4  ARPA   VLAN1
IP NAT INSIDE SOURCE STATIC 192.168.200.20 190.86.248.222
IP NAT INSIDE SOURCE LIST 1 INTERFACE VLAN1 OVERLOAD
IP ROUTE 0.0.0.0 0.0.0.0 10.152.1.102
!</t>
  </si>
  <si>
    <t>**SE LLAMA A CLIENTE AL 7510-9391 CONTESTA LA SEÑORITA SARA HERNANDEZ INDICA QUE VERIFICARA DEJA EN ESPERA Y YA NO RETOMA LA LLAMADA || SE INTENTARA LUEGO **
**LLAMADA DESDE HERRAMIENTA VIVO**</t>
  </si>
  <si>
    <t>**SE LLAMA A CLIENTE SARA HERNANDEZ AL 7510-9391 NO RESPONDE, SE INTENTARA LUEGO **
ID 3001401761
**</t>
  </si>
  <si>
    <t>**SE LLAMA A CLIENTE SARA HERNANDEZ AL 7510-9391 - 2314-2813 CLIENTE INDICA QUE AUN NO SE HA REALIZADO EL CAMBIO ||SE NOTIFICA A GESTOR Y SE DEJA EN LINEA CON CLIENTE  **
ID 3001579206  - 3001579512
**</t>
  </si>
  <si>
    <t>F4549139</t>
  </si>
  <si>
    <t>SE ENVIA  CORREO
JUAN PABLO MORALES BARRONDO
MAR 03/05/2022 1:06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692¿¿¿¿¿¿¿¿¿¿¿¿¿¿¿¿¿¿¿¿¿¿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9139¿¿
ID: 47502527T¿
IDENTIFICADOR DEL CLIENTE: CC_TYT_GT_ATM0692
UBICADO EN:
CAJERO 692 BRIGADA DE PARACAIDISTA FELIPE CRUZ ANTIGUA CARR AL PTO SAN JOSE ESCU
DE ANTEMANO MUY AGRADECIDO POR SU APOYO Y QUEDAMOS AL PENDIENTE DE SUS COMENTARIO.</t>
  </si>
  <si>
    <t xml:space="preserve">
SE ENVIA MAIL AL CLIENTE NOTIFICANDO LA ALARMA
DE: BARBARA ISABEL APARICIO MORALES &lt;BARBARA.APARICIO@CLARO.COM.GT&gt;ENVIADO: MIÉRCOLES, 4 DE MAYO DE 2022 7:5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9139
ID: 47502527T
IDENTIFICADOR DEL CLIENTE: CC_TYT_GT_ATM0692
UBICADO EN: CAJERO 692 BRIGADA DE PARACAIDISTA FELIPE CRUZ ANTIGUA CARR AL PTO SAN JOSE ESCUINTLA
DE ANTEMANO MUY AGRADECIDO POR SU APOYO Y QUEDAMOS AL PENDIENTE DE SUS COMENTARIOS.
SALUDOS.</t>
  </si>
  <si>
    <t>F4549145</t>
  </si>
  <si>
    <t>CLIENTE SR. JOSE MENDOZA 45338704 ENVIO FOTOGRAFIAS AL WHATSAPP, SE LE SOLICITO APLICAR REINICIO AL EQUIPO AETHRA.</t>
  </si>
  <si>
    <t>**SE LLAMO A CLIENTE MYNOR RODRIGUEZ 52092623 NO RESPONDE , ENVIA A BUZON SE INTENTARA LUEGO **
ID 3001402583
**</t>
  </si>
  <si>
    <t>SE LLAMA A CLIENTE MYNOR RODRIGUEZ 52092623 - 52095097 NO RESPONDE, SE INTENTARA LUEGO
-ID 3001449487 - 3001449705</t>
  </si>
  <si>
    <t>CLIENTE SR. MYNOR RODRIGUEZ 52092623 INFORMA QUE REGRESARA LA LLAMADA YA QUE ACTUALMENTE ESTA ATENTIENDO A CLIENTE Y LUEGO VA A SU HORA DE ALMUERZO, ID: 3001192205.</t>
  </si>
  <si>
    <t>**SE LLAMO A CLIENTE MYNOR RODRIGUEZ 52092623 NO RESPONDE , ENVIA A BUZON SE INTENTARA LUEGO **
**</t>
  </si>
  <si>
    <t>--- EN LINEA CON WILLIAMS SANAVRIA, SE LE CONSULTA POR GERSON AJPACAJA (GESTOR ASIGNADO), SOLICITA UN MOMENTO. ...</t>
  </si>
  <si>
    <t>--- EN LINEA CON JOSE ANIBAL MENDOZA 45338704 (CLIENTE DEL PUNTO REMOTO), SE ESTA LLAMANDO CNOC PROACTIVO. ...</t>
  </si>
  <si>
    <t>--- EN LINEA CON ANIBAL GONZALEZ 57081768 (CLIENTE DE LA CENTRAL), SE LE INFORMA QUE NO SE LOGRA COMUNICACION CON EL PUNTO REMOTO Y SE LE SOLICITA OTRO CONTACTO. ...</t>
  </si>
  <si>
    <t>**SE LLAMA A CLIENTE SR. MYNOR RODRIGUEZ AL  52092623 NO RESPONDE, ENVIA A BUZON, SE INTENTARA LUEGO **
ID 3001246565
**</t>
  </si>
  <si>
    <t>F4549151</t>
  </si>
  <si>
    <t>SR. RONEY GUERRA 98050776 CONFIRMA QUE YA TIENE CONEXION HACIA INTERNET PERO VALIDAR CON QUE FALLA SE ESTA SOLVENTANDO LOS EQUIPOS ALARMADOS PARA ASOCIAR A LA MASIVA:
HTTP://10.20.10.213/ORION/NETPERFMON/MAPVIEW.ASPX?MAP=BC6C8083-2284-4704-BABF-04066A6F297A.ORIONMAP&amp;TITLE=OCOTEPEQUE%20-%20SANTA%20ROSA%20DE%20COPAN&amp;USECACHING=TRUE</t>
  </si>
  <si>
    <t>F4549172</t>
  </si>
  <si>
    <t>SE ENVIA CORREO A CLIENTE, VISITA A LAS 9:00HRS
DE: CARLOS EDGARDO ICHEL ESCOBAR
ENVIADO: MARTES, 3 DE MAYO DE 2022 16:53
PARA: IT@CAMCO.COM.SV &lt;IT@CAMCO.COM.SV&gt;
CC: CORPORATIVOS, CLIENTES &lt;CLIENTESCORPORATIVOS@CLARO.COM.SV&gt;; GRUPO N1 &lt;N1CLARO@CLARO.COM.GT&gt;; CNOCCA &lt;CNOCCA@CLARO.COM.GT&gt;
ASUNTO: F4549172 || IP2142065/CENTROAMERICA COMERCIAL S.A. DE C.V.
BUENAS TARDES APRECIABLE CLIENTE
SOLICITAMOS DE SU APOYO COORDINANDO ACCESOS PARA EL DÍA DE MAÑANA A LAS 9:00HRS
DIRECCION: SANTA ROSA DE LIMA /LA UNIONBO. LAS DELICIASAVENIDA FERNANDO BENITEZ1CUADRA 1/2 AL NTE.DE ALCALDIA
ID: IP2142065
PERSONAL TECNICO.
SV10805 MANUEL GARCIA 78664440
SV10807 JOSE RODRIGUEZ 78664432
SV10701 HECTOR IVAN 77506992</t>
  </si>
  <si>
    <t>F4549185</t>
  </si>
  <si>
    <t>SE TIENE EN LINEA A CLIENTE RAFAEL AGUIRRE 75551360
##LLAMADA DESDE VIVO</t>
  </si>
  <si>
    <t>SE LLAMA AL GDN INGRESA LA LLAMADA SIN PROBLEMAS, CLIENTE INDICA QUE PRESENTAN PROBLEMAS CON LAS LLAMADAS SALIENTES QUE SE LES ESTA CORTANDO SIN EMBARGO SE LE INDICA QUE PERSONAL TECNICO ENCONTRO PROBLEMAS EN LA RED Y QUE AUN SIGUEN TRABAJANDO, ACTUALMENTE LAS ALARMAS DE LADO DEL SERVICIO YA NO SE PRESENTAN PERO SE ESTAR AVALIDANDO SI TECNICOS AUN SIGUEN TRABAJANDO EN EL SERVICIO
CLIENTE SE DA POR ENTERADA
##LLAMADA DESDE VIVO</t>
  </si>
  <si>
    <t>SE CONTACTA CON CLIENTE RAFAEL AGUIRRE 75551360
##LLAMADA DESDE VIVO</t>
  </si>
  <si>
    <t>SE LLAMO AL CLIENTE RAFAEL AGUIRRE QUIEN NO APOYO CON LA REVISION DE EQUIPOS Y SOLICITA VISITA TECNICA.
INDICA QUE SE RETIRAN A LAS 17:00HRS.
3001200262
COLA:
NOMBRE: A: 0050375551360
NÚMERO: 0050375551360
DURACIÓN: 0:00:40
ESTADO: CONECTADA
DETALLES: 0050375551360
PROCESO ASOCIADO:
SERVIDOR IC: CEN-GT-CIC-02
USUARIO DE IC: JOSE.SOTO
FECHA Y HORA LOCALES: 3/05/2022 14:20:09</t>
  </si>
  <si>
    <t xml:space="preserve"> SE CONTACTA CON TEC. ISMAEL GUERRA  0050322503355 PARA VALIDAR LOS AVANCES, PERO NOS MANDA A BUZON, SE LLAMARA NUEVAMENTE EN UNOS MINUTOS
##LLAMADA DESDE VIVO</t>
  </si>
  <si>
    <t>F4549187</t>
  </si>
  <si>
    <t>**SE LLAMA A CLIENTE VICTOR  TECUN AL 37610279 || NO RESPONDE ENVIA A BUZON, SE INTENTARA LUEGO **
ID 3001247496
**</t>
  </si>
  <si>
    <t>F4549190</t>
  </si>
  <si>
    <t>SE LLAMA A CLIENTE GUSTAVO GONZALEZ 54608377 QUIEN CONFIRMA EL FUNCIONAMIENTO DEL SERVICIO, AUTORIZA CIERRE DE TICKET
-ID 3001252257</t>
  </si>
  <si>
    <t>SE LLAMA A CLIENTE GUSTAVO GONZALEZ 54608377 PARA BRINDAR RETROALIMENTACION
-ID 3001206367</t>
  </si>
  <si>
    <t>F4549192</t>
  </si>
  <si>
    <t>**SE LLAMA A CLIENTE DELMI IXCOT AL 47356392 NO RESPONDE ENVIA A BUZON, SE INTENTARA LUEGO **
ID 3001248254
**</t>
  </si>
  <si>
    <t>*/*/*/SE LLAMA AL CLIENTE NERY ORDOÑEZ 47356392 ID: 3001266808 VALIDA SERVICIO OK Y AUTORIZA EL CIERRE DEL TICKET*/*/*/SE NOTIFICA A GESTOR ALEJANDRO.NAVARRO POR SKYPE Y SE CAMBIA DE ESTADO*/*/*/*/</t>
  </si>
  <si>
    <t>SE LLAMA A CLIENTE DELMI IXCOT 47356392 QUIEN CONFIRMA EL FUNCIONAMIENTO DEL SERVICIO, AUTORIZA CIERRE DE TICKET
-ID 3001256541</t>
  </si>
  <si>
    <t>F4549193</t>
  </si>
  <si>
    <t>SE LLAMA A CLIENTE A CLIENTE NERY ORDOÑEZ 47356392 QUIEN CONFIRMA EL FUNCIONAMIENTO DEL SERVICIO
-ID 3001256541</t>
  </si>
  <si>
    <t>SE LLAMA A CLIENTE NERY ORDOÑEZ 47356392 QUIEN SOLICITA SE PUEDA COMPARTIR POR CORREO LAS PRUEBAS DEL DIAGNOSTICO AL CORREO TECNICO@HPCENTRO.COM
SE NOTIFICARA A GESTOR PARA ENVIAR ESAS PRUEBAS
-ID 3001210843</t>
  </si>
  <si>
    <t>SE ENVIA CORREO A CLIENTE
HIPER CENTRO - 885600004T
YENSI SUCELY CALGUA MATEO
MAR 3/05/2022 16:03
BUEN DIA ESTIMADO CLIENTE
GUSTO EN SALUDARLE, CON RESPECTO AL SEGUIMIENTO DEL CASO REPORTADO SD1122296 ACTUALMENTE SERVICIO RESPONDE CORRECTAMENTE. NO SE DETECTA PERDIDAS O TIEMPOS ALTOS HACIA EL ENLACE. SE COMPARTE EVIDENCIAS.
&lt;MZTNGTMZN1T1A19A02EIM2&gt;PING -C 5000 -S 1000 -M 55 -Q -VPN-INSTANCE  INTERNET_GT_DEPTAL 10.105.67.15
  PING 10.105.67.15: 1000  DATA BYTES, PRESS CTRL_C TO BREAK
  --- 10.105.67.15 PING STATISTICS ---
    5000 PACKET(S) TRANSMITTED
    5000 PACKET(S) RECEIVED
    0.00% PACKET LOSS
    ROUND-TRIP MIN/AVG/MAX = 1/1/48 MS
&lt;MZTNGTMZN1T1A19A02EIM2&gt;
ENVIO GRAFICAS DEL SERVICIO UNICAMENTE SE DETECTA UNA CAIDA OCASIONADO POR REINICIO SOBRE EQUIPO-
*MAY  3 06:14:56.767 GMT: %SYS-5-RESTART: SYSTEM RESTARTED --
CC_HIPER_CENTRO_GT_INTERNET_MAZATENANGO#SH VER | IN UPTIME
CC_HIPER_CENTRO_GT_INTERNET_MAZATENANGO UPTIME IS 9 HOURS, 25 MINUTES
EN ESPERA DE SUS COMENTARIOS.
SALUDOS</t>
  </si>
  <si>
    <t>*/*/*/SE LLAMA AL CLIENTE NERY ORDOÑEZ 47356392 ID: 3001266808 VALIDA SERVICIO OK Y AUTORIZA EL CIERRE DEL TICKET*/*/*/SE NOTIFICA A GESTORA YENSI.CALGUA POR SKYPE Y SE CAMBIA DE ESTADO*/*/*/*/</t>
  </si>
  <si>
    <t>F4549196</t>
  </si>
  <si>
    <t>SE LLANA A CLIENTE DONALDO CORDON 31076592 PARA CONFIRMAR LA DIRECCION DE PR
-ID 3001576307
UBICACIÓN:BARRIO EL CENTRO FRENTE AL PARQUE CENTRAL LA UNION ZACAPA</t>
  </si>
  <si>
    <t>SE LLAMA A CLIENTE ANIBAL GONZALEZ 57081768NO RESPONDE, SE INTENTARA LUEGO
-ID 3001486681</t>
  </si>
  <si>
    <t>**SE LLAMA  A CLIENTE DONALDO CORDON 3107-6592, NO RESPONDE. SE INTENTARA LUEGO **
ID 3001383116
**</t>
  </si>
  <si>
    <t>SE LLAMA A CLIENTE DONALDO CORDON 31076592 NO RESPONDE, SE INTENTARA LUEGO
-ID 3001440309</t>
  </si>
  <si>
    <t>F4549198</t>
  </si>
  <si>
    <t>*/*/*/SE LLAMA AL PR CON JOSE PEREZ 55489803 ID: 3001259089 INDICA QUE YA SE SOLUCIONO, SE LLAMA AL CLIENTE VÍCTOR CHOJOLÁN 22857708 ID: 3001259032 Y LOCUCIÓN INDICA QUE SOLO LABORAN DE 8AM A 5PM, POR LO QUE SE SOLICITA A GESTOR ALEJANDRO.NAVARRO POR SKYPE CERRAR F4549198 PARA VALIDAR SD CON EL CLIENTE FINAL*/*/*</t>
  </si>
  <si>
    <t>F4549204</t>
  </si>
  <si>
    <t>SE LLAMA A CLIENTE NICOLE ZEPEDA 63064077 NO RESPONDE, SE INTENTARA LUEGO
-ID 3001259963</t>
  </si>
  <si>
    <t>**SE LLAMA A CLIENTE NICOLE ZEPEDA AL 63064077 NO RESPONDE, ENVIA A BUZON SE INTENTARA LUEGO**
ID 3001249724
**</t>
  </si>
  <si>
    <t>F4549208</t>
  </si>
  <si>
    <t>SE TIENE RESPUESTA DEL CLIENTE VIA SKYPE DONDE INDICA QUE SE TIENE PROBLEMAS DE ENERGIA ELECTRICA EN EL PR.</t>
  </si>
  <si>
    <t>F4549212</t>
  </si>
  <si>
    <t>SE LLAMA A CLIENTE  EDGAR TORRES 56917035 MENCIONA QUE SE ESTAN TRATANDO DE CONECTAR POR MEDIO DE WIFI POR LO QUE SE VALIDARA CON GESTOR SI SE BRINDA WIFI
-ID 3001207999</t>
  </si>
  <si>
    <t>SE LLAMA A CLIENTE  EDGAR TORRES 56917035 PARA SOLICITAR DATOS DE VISITA
-ID 3001218929
NOMBRE DEL CLIENTE: CLARO WIFI
UBICACIÓN: 1 AVENIDA 7-42 COLONIA LANDIVAR ZONA 7 - DIRIGIRSE AL ESTADIO DEL TREBOL
CONTACTO EN SITIO:  EDGAR TORRES
HORARIO DE ATENCION: HOY HASTA LAS 17 HORAS
                     MAÑANA EN EL HORARIO DE 8:00 A 12:00
GESTIÓN DE PERMISOS: UNICAMENTE LLEGAR IDENTIFICADOS</t>
  </si>
  <si>
    <t>**CLIENTE  EDGAR TORRES DE VUELVE LLAMADA Y CONFIRMA VISITA PARA MAÑANA A LAS 8:00 AM   **
**LLAMADA DESDE HERRAMIENTA VIVO**</t>
  </si>
  <si>
    <t>**SE LLAMA  A CLIENTE  EDGAR TORRES AL 56917035  NO RESPONDE || SE INTENTARA LUEGO **
**LLAMADA DESDE HERRAMIENTA VIVO**</t>
  </si>
  <si>
    <t>F4549216</t>
  </si>
  <si>
    <t>SE LLAMO A CLIENTE SR. VICTOR RIVAS 58064113 INFORMA QUE EL EQUIPO ESTA ENCENDIDO, Y ESTUVIERON APLICANDO REINICIO EN VARIAS OCASIONES PERO ENLACE AUN NO REESTABLECE. SE SOLICITA APOYO PARA VISITA TECNICA. ID: 3001330876.</t>
  </si>
  <si>
    <t>F4549219</t>
  </si>
  <si>
    <t xml:space="preserve">
SE LLAMA A CL MARIANA 55542421 , SE LE INIDCA QUE PERSONAL SE TRASLADARA A INSTALACINES, AVANCES EN 1 HORA APROX.</t>
  </si>
  <si>
    <t>F4549222</t>
  </si>
  <si>
    <t>**SE LLAMA A CLIENTE JAVIER TORRES AL 78513954 - 26653885 CLIENTE NO RESPONDE, SE INTENTARA LUEGO **
ID 3001252391 - 3001252919
**</t>
  </si>
  <si>
    <t xml:space="preserve">
SE CONFIGURA CPE
ID1146005# SHO ARP
PROTOCOL  ADDRESS          AGE (MIN)  HARDWARE ADDR   TYPE   INTERFACE
INTERNET  10.154.240.25           -   5CFC.6627.D505  ARPA   GIGABITETHERNET1
INTERNET  10.154.240.26           0   183D.5E28.8C73  ARPA   GIGABITETHERNET1
INTERNET  190.86.204.65           0   INCOMPLETE      ARPA
INTERNET  190.86.204.66           -   5CFC.6627.D500  ARPA   VLAN1
INTERNET  192.168.1.1             -   5CFC.6627.D500  ARPA   VLAN1
INTERNET  192.168.1.2            24   2880.23F9.5B40  ARPA   VLAN1
INTERNET  192.168.1.3             0   1C87.2C44.454A  ARPA   VLAN1
INTERNET  192.168.1.5             0   0017.C8A6.13DB  ARPA   VLAN1
INTERNET  192.168.1.6             3   E839.354F.EE1B  ARPA   VLAN1
INTERNET  192.168.1.7             0   FCAA.1444.C0FF  ARPA   VLAN1
INTERNET  192.168.1.8             0   04D4.C4AA.9BC4  ARPA   VLAN1
INTERNET  192.168.1.11            4   1C87.2C44.543E  ARPA   VLAN1
ID1146005# COP RUN ST
ID1146005# COP RUN STARTUP-CONFIG
DESTINATION FILENAME [STARTUP-CONFIG]?
BUILDING CONFIGURATION...
[OK]
ID1146005#</t>
  </si>
  <si>
    <t>**SE LLAMA A CLIENTE JAVIER TORRES AL 78513954 CONTESTA UNA SEÑORITA INDICA QUE ESE NO ES EL NUMERO DE EL QUE SE LE LLAME AL 76823194**
ID 3001320752
**</t>
  </si>
  <si>
    <t>CLIENTE SR. JAVIER TORRES 76823194, INFORMA QUE AUN NO TIENEN CONEXION HACIA INTERNET, SE LE INFORMA QUE TIENE QUE REVISAR SU LAN YA QUE HAY UN EQUIPO DE MARCA BELKIN CONECTADO, SE LE SOLICITO CONECTAR UNA PC DIRECTAMENTE AL ROUTER CISCO DE CLARO PERO NO SE LOGRO CONECTAR YA QUE LA LAPTOP QUE TIENE EN SITIO NO TIENE CONEXION ETHERNET, SOLICITA APOYO PARA REALIZAR UNA VISITA TECNICA PARA REALIZAR PRUEBAS EN CONJUNTO Y LOGRAR LA CONEXION HACIA INTERNET,</t>
  </si>
  <si>
    <t>EN GESION CON TECNICO SE CONFIGURA NUEVAMENTE CPE, SE ESTAN REALIZANDO PRUEBAS
442B-03E1-51C0</t>
  </si>
  <si>
    <t>PE 10.179.30.96
INTERFACE VLANIF1038
 DESCRIPTION ADMINISTRADORA DE AGUA JUCUAPA /5M
 IP BINDING VPN-INSTANCE INTERNET_ID_ESV
 IP ADDRESS 10.154.240.26 255.255.255.252
IP ROUTE-STATIC VPN-INSTANCE INTERNET_ID_ESV 10.166.17.184 255.255.255.255 10.154.240.25 DESCRIPTION ID1146005/CNOC
IP ROUTE-STATIC VPN-INSTANCE INTERNET_ID_ESV 190.86.204.64 255.255.255.252 10.154.240.25 DESCRIPTION ID1146005/JU-S3400-ME1
10.179.30.121
INTERFACE VLANIF1658
 DESCRIPTION CAJA CREDITO ACAJUTLA
 IP BINDING VPN-INSTANCE INTERNET_ID_ESV
 IP ADDRESS 10.154.240.26 255.255.255.252
IP ROUTE-STATIC VPN-INSTANCE INTERNET_ID_ESV 201.247.112.0 255.255.255.248 10.154.240.25 DESCRIPTION ID11126023/AC-S3750-ME2
IP ROUTE-STATIC VPN-INSTANCE INTERNET_ID_ESV 10.166.19.31 255.255.255.255 10.154.240.25 DESCRIPTION ID11126023/CNOC</t>
  </si>
  <si>
    <t>DESPACHO SV				
	WO OPEN                                			9:28:00 A. M.
1/5	RICARDO DE PAZ	78432633	2 HORAS	11:28:00
2/5	HUMBERTO CHIQUILLO	78523419	3 HORAS	12:28:00
3/5	HUMBERTO CHIQUILLO	78523419	4 HORAS	13:28:00
4/5	OSCAR HERNANDEZ	7855-0164	5 HORAS	14:28:00
5/5	JUAN RIVAS 	7606-7202	7 HORAS	16:28:00</t>
  </si>
  <si>
    <t>**SE LLAMA A CLIENTE JAVIER TORRES AL 76823194 INDICA QUE AUN NO CUENTA CON SERVICIO SE CONTACTA A GESTOR Y SE DEJA EN LINEA CON CLIENTE **
ID 3001321858
**</t>
  </si>
  <si>
    <t>SE LLAMA A CLIENTE JAVIER TORRES 26653885 Y 76823194 MENCIONA QUE YA NO SE ENCUENTRA EN PR POR LO QUE SOLICITA LLAMADA PARA MAÑANA A LAS  7:00 HRS
-ID 3001260673 - 3001261147</t>
  </si>
  <si>
    <t>F4549224</t>
  </si>
  <si>
    <t>PLANTA INTERNA - CNOC NICARAGUA 				
	WO OPEN                                			2:44:00 A. M.
1/4	NACXHITL BERNARDINO PEREIRA 	87134513	3 HORAS	5:44:00
2/4	MARLON JAIME	88500414	4 HORAS	6:44:00
3/4	NORMAN SELVA                	88561050	5 HORAS	7:44:00
4/4	MARIO HURTADO	88538938	6 HORAS	8:44:00</t>
  </si>
  <si>
    <t>F4549231</t>
  </si>
  <si>
    <t>**SE LLAMA A CLIENTE AL PR GUILLERMO 25929064 - 70747067 NO RESPONDE , SE INTENTARA LUEGO **
ID 3001253620 - 3001253827
**</t>
  </si>
  <si>
    <t>SE HABLO CON SR. GUILLERMO CELARIE 70747067 CONFIRMA QUE LOS EQUIPOS ESTAN ENCENDIDOS YA APLICARON REINICIO, SOLICITA QUE AL REALIZAR LA VISITA TECNICA SE LE CERTIFICA TAMBIEN EL ANCHO DE BANDA Y QUE LE DEJEN LAS IPS PUBLICAS DISPONIBLES Y LA PUERTA DE ENLACE. GRACIAS</t>
  </si>
  <si>
    <t>GESTION CONTECNICO EN NODO ENLACE AUN CAIDO NO SE LLMARA NUEVAMENTE EN 20 MINUTOS A TECNICO EN LO QUE CONTINUA IDENTIFICANDO CABLEADOS
&lt;SSSASVYDN3D1EID1&gt;PING -VPN-INSTANCE INTERNET_ID_ESV 10.131.132.241
  PING 10.131.132.241: 56  DATA BYTES, PRESS CTRL_C TO BREAK
    REQUEST TIME OUT
    REQUEST TIME OUT
    REQUEST TIME OUT
    REQUEST TIME OUT
    REQUEST TIME OUT
  --- 10.131.132.241 PING STATISTICS ---
    5 PACKET(S) TRANSMITTED
    0 PACKET(S) RECEIVED
    100.00% PACKET LOSS
&lt;SSSASVYDN3D1EID1&gt;PING -VPN-INSTANCE INTERNET_ID_ESV 10.131.132.241
  PING 10.131.132.241: 56  DATA BYTES, PRESS CTRL_C TO BREAK
    REQUEST TIME OUT
    REQUEST TIME OUT
    REQUEST TIME OUT
    REQUEST TIME OUT
    REQUEST TIME OUT
  --- 10.131.132.241 PING STATISTICS ---
    5 PACKET(S) TRANSMITTED
    0 PACKET(S) RECEIVED
    100.00% PACKET LOSS
&lt;SSSASVYDN3D1EID1&gt;</t>
  </si>
  <si>
    <t>SE LLAMA A CLIENTE GUILLERMO 25929064 NO RESPONDE, SE INTENTARA LUEGO
-ID 3001266879</t>
  </si>
  <si>
    <t>F4549239</t>
  </si>
  <si>
    <t>SE LLAMO AL CLIENTE DINORA OROZCO INDICA QUE ESTA ALMORZANDO Y QUE NO HAY QUIEN CONTESTE.
SOLICITA QUE SE LE LLAME EN 1HRS. PARA VALIDAR.
3001204172, 3001204361,
COLA:
NOMBRE: A: 41279742
NÚMERO: 41279742
DURACIÓN: 0:00:17
ESTADO: MARCANDO
DETALLES: 41279742
PROCESO ASOCIADO:
SERVIDOR IC: CEN-GT-CIC-02
USUARIO DE IC: JOSE.SOTO
FECHA Y HORA LOCALES: 3/05/2022 14:32:13</t>
  </si>
  <si>
    <t>F4549254</t>
  </si>
  <si>
    <t>SE HA ENVIADO CORREO A CLIENTE- PARA QUE DE SEGUIMIENTO CON SU PROVEEDOR DE PLANTA- ##SE PROCEDE AL CIERRE## VIVO
DE: MARIA ISABEL GODINEZ SAENZ
ENVIADO: MARTES, 3 DE MAYO DE 2022 17:02
PARA: ISO.CNOC.ACCESOS &lt;ISOCNOCACCESOS@CLARO.COM.GT&gt;; ACCESOS EMPRESARIALES &lt;ACCESOSEMPRESARIALES@CLARO.COM.GT&gt;; GRUPO N1 &lt;N1CLARO@CLARO.COM.GT&gt;; CLIENTESCORPORATIVOS &lt;CLIENTESCORPORATIVOS@CLARO.COM.GT&gt;; LILIANA.SANCHEZ@AMERICASERVICE.NET &lt;LILIANA.SANCHEZ@AMERICASERVICE.NET&gt;
ASUNTO: GDN 44043874 || AMERICA SERVICE SOLUTIONS S.A ||SD1122283
BUENA TARDE ESTIMADO, CON RESPECTO AL E1:
GDN 44043874
AMERICA SERVICE  SOLUTIONS S.A
CENTRO COMERCIAL LA LOMITA SAN PEDRO. ULTIMO LOCAL 2DO PISO
SEGÚN LO CONVERSADO CON LA ING. LILIANA SANCHEZ 86413612, NOS INDICA QUE EL PROBLEMA ES EN LLAMADAS SALIENTES, POR LO QUE SE REALIZÓ TRAZAS EN LAS LLAMADAS PARA VERIFICAR LA CAUSA DE LIBERACIÓN.
EN LAS PRUEBAS REALIZADAS, SE DETERMINÓ QUE NO SE OBSERVA TRÁFICO DE LLAMADAS PROVENIENTE DE LA PLANTA TELEFÓNICA.
POR LO QUE SOLICITAMOS SU AMABLE APOYO PARA VERIFICAR A NIVEL INTERNO, DEBIDO A QUE EN LAS PRUEBAS REALIZADAS, NO SE OBSERVA EN TRAZA QUE LA PBX ESTE REALIZANDO LLAMADAS SALIENTES.
SALUDOS,
 ¯¿"*°¿¿°*"¿¯`¿¯¿"*°¿¿°*"¿¯`
¡TE CUIDAS TÚ, NOS CUIDAMOS TODOS! &amp;#xd83d;&amp;#xde37;</t>
  </si>
  <si>
    <t>SE LLAMA AL CLIENTE LILIANA SANCHEZ 86313612 PERO NO CONTESTA, SE INTENTARA EN UNOS INSTANTES
3001211004
3001211036
3001211512</t>
  </si>
  <si>
    <t>SE LLAMO LILIANA SANCHEZ PERO LA LLAMADA NO COMPLETA.
SE LLAMO AL NUMERO DEL GDN Y LA LLAMADA COMPLETA.
3001224669
COLA:
NOMBRE: A: 0050686313612
NÚMERO: 0050686313612
DURACIÓN: 0:00:36
ESTADO: DESCONECTADO [DESCONEXIÓN LOCAL]
DETALLES: 0050686313612
PROCESO ASOCIADO:
SERVIDOR IC: CEN-GT-CIC-02
USUARIO DE IC: JOSE.SOTO
FECHA Y HORA LOCALES: 3/05/2022 15:32:24</t>
  </si>
  <si>
    <t>F4549257</t>
  </si>
  <si>
    <t>SE LLAMA A CLIENTE ANA AYALA , MENICIONA QUE EN ESTE MOMENTO YA NO SE ENCUENTRA EN SITIO Y QUE SE LE MARQUE EL DIA DE MAÑANA A APARTIR DE LAS 7:00 HORAS.
3001249621
QUEUE:
NAME: TO: 0050494573398
NUMBER: 0050494573398
DURATION: 0:02:49
STATE: DISCONNECTED [REMOTE DISCONNECT]
DETAILS: 0050494573398
ASSOCIATED PROCESS:
IC SERVER: CEN-GT-CIC-02
IC USER: LUVY.SANDOVAL
LOCAL DATE/TIME: 3/05/2022 16:48:09</t>
  </si>
  <si>
    <t>SE LLAMA A CLIENTE ANA AYALA 0050494573398  SE DEJA EN CONFERENCIA CON GESTOR
-ID 3001302732</t>
  </si>
  <si>
    <t>**SE LLAMA A CLIENTE ANA AYALA AL 0050494573398 NO RESPONDE, SE INTENTARA LUEGO **
ID 3001299635
**</t>
  </si>
  <si>
    <t>PERSONAL DE CCHN APOYA CONFIRMANDO OPERATIVIDAD DEL CLIENTE VIA CORREO. EN ESPERA POR PARTE DEL CL.
CLIENTES CORPORATIVOS &lt;CLIENTESCORPORATIVOS@CLARO.COM.HN&gt;
MIÉ 4/05/2022 08:25
BUENOS DÍAS ESTIMADOS
UN GUSTO SALUDARLE, FAVOR SU AYUDA VALIDANDO EL SERVICIO DE RESPALDO, YA QUE EL MISMO SE ENCUENTRA OPERATIVO Y SIN INCONVENIENTES, LUEGO DE QUE PERSONAL NOC REALIZARA CORRECCIONES LÓGICAS, QUEDAMOS A LA ESPERA DE SUS COMENTARIOS Y SU PROCEDER CON EL TICKET.
SALUDOS Y ÉXITOS
NOTIFICAMOS QUE EN HORARIO DE LUNES A VIERNES DE 8 PM A 7 AM Y LOS DÍAS SÁBADOS Y DOMINGOS DE 05:30 PM A 08:00 AM LAS SOLICITUDES DEBEN REALIZARSE VÍA CORREO A CLIENTESCORPORATIVOS@CLARO.COM.GT, TAMBIÉN VÍA LLAMADA AL *847 EN LA OPCIÓN 1 OPCIÓN 1.</t>
  </si>
  <si>
    <t>F4549258</t>
  </si>
  <si>
    <t>SE LLAMA A CLIENTE CARLOS CHEN 55791993 MENCIONA QUE PERSISTE LAS PERDIDAS, SE DEJA EN CONFERENCIA CON GESTOR
-ID 3001306326 - 3001309218</t>
  </si>
  <si>
    <t>**SE LLAMA AL CLIENTE JONATHAN SOR 22040711 NO RESPONDE OPERADORA INDICA QUE TODOS LOS AGENTES ESTAN OCUPADOS **
ID 3001299860
**</t>
  </si>
  <si>
    <t>F4549268</t>
  </si>
  <si>
    <t>SE ENVIO CORREO A CLIENTE
DE: JUAN RODRIGUEZ CRISTOBAL &lt;JUANR.RODRIGUEZ@CLARO.COM.GT&gt;ENVIADO: MARTES, 3 DE MAYO DE 2022 14:46PARA: TIC-TELECOM@BANRURAL.COM.GT &lt;TIC-TELECOM@BANRURAL.COM.GT&gt;CC: CNOCCA &lt;CNOCCA@CLARO.COM.GT&gt;ASUNTO: ENLACE DE INTERNET ALAMADO PARA CLIENTE "CC_BANRURAL_GT_INTERNET_AGENCIA_004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9268
ID: 832000022T
IDENTIFICADOR DEL CLIENTE: CC_BANRURAL_GT_INTERNET_AGENCIA_0041
UBICADO EN:  INTERNET_AGENCIA 41 EDIFICIO MUNICIPAL
DE ANTEMANO MUY AGRADECIDO POR SU APOYO Y QUEDAMOS AL PENDIENTE DE SUS COMENTARIOS.
SALUDOS.</t>
  </si>
  <si>
    <t>F4549278</t>
  </si>
  <si>
    <t>SE LLAMA A CLIENTE GLADYS REVOLORIO 46991681 SE TIENE EN LINEA- --- SE DIRIGE HACIA EQUIPOS</t>
  </si>
  <si>
    <t>SE LLAMA A CLIENTEGLADYS REVOLORIO 46991681 QUIEN CONFIRMA EL FUNCIONAMIENTO DEL SERVICIO
-ID 3001437853</t>
  </si>
  <si>
    <t>F4549295</t>
  </si>
  <si>
    <t>SE LLAMA A CLIENTE JOSEFA VENTURA 30392055 QUIEN CONFIRMA EL FUNCIONAMIENTO DEL SERVICIO
-ID 3001221619</t>
  </si>
  <si>
    <t>F4549299</t>
  </si>
  <si>
    <t>**SE LLAMA A CLIENTE MIGUEL JULAJUJ AL 55685064 CONFIRMA SERVICIO ESTABLE Y OPERATIVO, INDICA QUE DESDE AYER EN LA TARDE SE RESTABLECIO **
ID 3001316543
**</t>
  </si>
  <si>
    <t>**SE LLAMA AL CLIENTE JOSE CUC 50139380 INDICA QUE NO ESTA EN EL PUNTO QUE SE LLAME AL PR CON MIGUEL JULAJUJ**
ID 3001300056
**</t>
  </si>
  <si>
    <t>**SE LLAMA A CLIENTE MIGUEL JULAJUJ AL 55685064 NO RESPONDE, ENVIA A BUZON SE INTENTARA LUEGO **
ID 3001301275
**</t>
  </si>
  <si>
    <t>F4549302</t>
  </si>
  <si>
    <t>REBECA MORENO-25937534 SE TIENE A LCIENTE EN LINEA ##</t>
  </si>
  <si>
    <t>SE CUELGA LLAMADA CON CLIENTE Y LE DEVUELVE LLAMADA EL  CLIENTE A EJECUTIVO - SE TIENE EN LINEA-
3001347230
COLA:
NOMBRE: A: 0050322717024
NÚMERO: 0050322717024
DURACIÓN: 0:05:34
ESTADO: CONECTADA
DETALLES: 0050322717024
PROCESO ASOCIADO:
SERVIDOR IC: CEN-GT-CIC-02
USUARIO DE IC: MARIAI.GODINEZ
FECHA Y HORA LOCALES: 4/05/2022 10:17:51</t>
  </si>
  <si>
    <t>SE LLAMA A CLIENTE NOS COMENTA QUE  NO ESTA SEÑORITA  REBECA- QUE SE LE MARQUE EN 1 HORA ##
3001348361
COLA:
NOMBRE: A: 0050325937534
NÚMERO: 0050325937534
DURACIÓN: 0:01:19
ESTADO: CONECTADA
DETALLES: 0050325937534
PROCESO ASOCIADO:
SERVIDOR IC: CEN-GT-CIC-02
USUARIO DE IC: MARIAI.GODINEZ
FECHA Y HORA LOCALES: 4/05/2022 10:16:16</t>
  </si>
  <si>
    <t>EJECUTIVO LE INDICA A CLIENTE Y LE EXPLICA QUE LOS NUMEROS YA ESTAN EN CLARO PERO QUE  SU PBX ESTA EN PROCESO TODAVIA DE HOMOLOGACION.. POR LO QUE SE ESTA A LA ESPERA DE QUE FINALICE ESE PROCESO PARA QUE ELLOS TENGAN EL SERVICIO ##CLIENTE QUEDA ENTERADO</t>
  </si>
  <si>
    <t>SE LLAMA A CLEINTE REBECA MORENO- 25937534 - SE TIENE EN LINEA- SE LE EXPLICA QUE  ESTO NO ES UNA FALLA Y EJECUTIVO SIGUE DANDO SEGUIMIENTO A LA HOMOLOGACION DE LA PBX- CLITNEQUEDA ENTERADO Y SE PREOCEDE ALC IERRE DEL TICKET ##ESTO NO ES UNA FALLA
3001391187
COLA:
NOMBRE: A: 0050325937534
NÚMERO: 0050325937534
DURACIÓN: 0:02:50
ESTADO: DESCONECTADO [DESCONEXIÓN LOCAL]
DETALLES: 0050325937534
PROCESO ASOCIADO:
SERVIDOR IC: CEN-GT-CIC-02
USUARIO DE IC: MARIAI.GODINEZ
FECHA Y HORA LOCALES: 4/05/2022 12:06:41
3001391187
COLA:
NOMBRE: A: 0050325937534
NÚMERO: 0050325937534
DURACIÓN: 0:00:05
ESTADO: MARCANDO
DETALLES: 0050325937534
PROCESO ASOCIADO:
SERVIDOR IC: CEN-GT-CIC-02
USUARIO DE IC: MARIAI.GODINEZ
FECHA Y HORA LOCALES: 4/05/2022 12:03:55</t>
  </si>
  <si>
    <t>F4549308</t>
  </si>
  <si>
    <t>SE LLAMA A CLIENTE NOEL COMENTA QUE YA CUENTA CON SERVICIO BRINDA CIERRE DE FALLA
3001283513
COLA:
NOMBRE: A: 30978232
NÚMERO: 30978232
DURACIÓN: 0:00:58
ESTADO: CONECTADA
DETALLES: 30978232
PROCESO ASOCIADO:
SERVIDOR IC: CEN-GT-CIC-02
USUARIO DE IC: JUAN.LOPEZS
FECHA Y HORA LOCALES: 3/05/2022 19:45:37</t>
  </si>
  <si>
    <t>SE LLAMA ATECNICO JOSE IXPATA COMENTA QUE REALIZARON MEDICIONES DEL NODO HACIA CLIENTE CORTE A 2730 METROS, SE RECIBE LLAMDA DE CLIENE NOEL SE LE INFORMA QUE YA PERSONAL TECNICO ESTA EN EL NODO REALIZANDO MEDICIONES QUEDA ENTERADO
3001266048
COLA:
NOMBRE: A: 58264473
NÚMERO: 58264473
DURACIÓN: 0:01:39
ESTADO: DESCONECTADO [DESCONEXIÓN REMOTA]
DETALLES: 58264473
PROCESO ASOCIADO:
SERVIDOR IC: CEN-GT-CIC-02
USUARIO DE IC: JUAN.LOPEZS
FECHA Y HORA LOCALES: 3/05/2022 17:49:01</t>
  </si>
  <si>
    <t>F4549313</t>
  </si>
  <si>
    <t>**SE LLAMA A CLIENTE OSCAR SERRANO AL 70443909  CONFIRMA SERVICIO ESTABLE Y OPERATIVO **
ID 3001786879
**</t>
  </si>
  <si>
    <t>F4549335</t>
  </si>
  <si>
    <t>/*/*/SE LLAMA AL PR CON MARIA MORALES 5183-1275 /5183-5578 ID: 3001274277/3001274329 SE LE EXPLICA QUE SERVICIO REDUNDANTE LO OBSERVAMOS CAÍDO, SE LE SOLICITA APOYO PARA REALIZAR PRUEBAS, SOLICITA TIEMPO DE ESPERA Y AL RETOMAR INDICA QUE YA ESTA FRENTE AL ROUTER, SE CONTACTA A GESTOR A CARGO SAMUEL.ESTRADAG ID: 3001274919 NO RESPONDE, SE CONTACTA A CNOC ID: 3001274974 APOYA ELVYN ARIEL LOPEZ Y SE DEJA EN CONFERENCIA CLIENTE/GESTOR*/*/*/*/*</t>
  </si>
  <si>
    <t>*** SE ENVÍAN DATOS DE PERSONAL TÉCNICO -- A LA ESPERA DE CONFIRMACIÓN DE ACCESOS ***
DE: ANGEL DANIEL TORRES AJTUN &lt;ANGEL.TORRES@CLARO.COM.GT&gt;
ENVIADO: MIÉRCOLES, 4 DE MAYO DE 2022 11:38
PARA: TIC-TELECOM@BANRURAL.COM.GT &lt;TIC-TELECOM@BANRURAL.COM.GT&gt;; TIC-TELE-TEC@BANRURAL.COM.GT &lt;TIC-TELE-TEC@BANRURAL.COM.GT&gt;; TIC-CALLCENTER@BANRURAL.COM.G &lt;TIC-CALLCENTER@BANRURAL.COM.G&gt;; TIC GONZÁLEZ, ANIBAL &lt;ANIBAL.GONZALEZ@BANRURAL.COM.GT&gt;; TIC POCASANGRE, BRYAN &lt;BRYAN.POCASANGRE@BANRURAL.COM.GT&gt;; TIC ORELLANA, FRANKLIN &lt;FRANKLIN.ORELLANA@BANRURAL.COM.GT&gt;
CC: GRUPO N1 &lt;N1CLARO@CLARO.COM.GT&gt;; CNOCCA &lt;CNOCCA@CLARO.COM.GT&gt;; CLIENTESCORPORATIVOS &lt;CLIENTESCORPORATIVOS@CLARO.COM.GT&gt;
ASUNTO: BANCO DE DESARROLLO RURAL, S.A. -- 8901382T -- AGE092 - SAN MARCOS, 9 CALLE 10-60 ZONA 3
ESTIMADOS BUEN DÍA,
EN SEGUIMIENTO DE LA FALLA REPORTADA, FAVOR DE SU APOYO EN GESTIONAR LOS ACCESOS PARA EL PERSONAL DESCRITO A CONTINUACIÓN, A SU VEZ FAVOR DE CONFIRMAR UNA FECHA Y HORA PARA REALIZAR LA VISITA Y ASÍ PODER SOLVENTAR EL INCONVENIENTE PRESENTADO CON ENLACE REDUNDANTE.
JUAREZ GONZALEZ, BILLY DAVID 1594145121202
LUIS PEÑALONZO, JUAN HUMBERTO 1985310601201
CUALQUIER DUDA O COMENTARIO QUEDO A LA ORDEN,
SALUDOS CORDIALES.</t>
  </si>
  <si>
    <t>SE LLAMA A CLIENTE ANIBAL GONZALEZ 57081768 MENCIONA QUE ESTARA RESPONDIENDO EL CORREO CON LA AUTORIZACION DE LOS PERMISOS
-ID 3001390285</t>
  </si>
  <si>
    <t>F4549338</t>
  </si>
  <si>
    <t>SE LLAMA A CLIENTE SR. DAVID ARAYA 50689774796 NO CONTESTO IVR ENVIA A BUZON, ID: 3001271020. ESTIMADOS CC ESCALAR A EJECUTIVO DE CUENTA YA QUE ESTO NO APLICA PARA FALLA, SERIA INGENIERIA MENOR, SE PROCEDE AL CIERRE DEL INCIDENTE.</t>
  </si>
  <si>
    <t>F4549347</t>
  </si>
  <si>
    <t>SERVICIO A NIVEL DE CLARO TODO OK. CAIDO A NIVEL DE SOLARSWIDS, SE CONSULTA A HN SI CL TIENE ACCESO DEL MISMO Y POR ELLO ES EL REPORTE, SEGUN COLA DE CORREOS CL REPORTA BK FUERA EL CUAL SE ESTA DANDO SEGUIMIENTO CON F4549257</t>
  </si>
  <si>
    <t>F4549351</t>
  </si>
  <si>
    <t>**SE LLAMA A CLIENTE ANIBAL GONZALEZ AL 57081768  INDICA QUE YA ENVIO EL CORREO PARA QUE DEJEN INGRESAR AL TEC YA QUE EL NO HIBA EN EL LISTADO PERO QUE YA LO DEJARAN INGRESAR**
ID 3001419575
**</t>
  </si>
  <si>
    <t>F4549358</t>
  </si>
  <si>
    <t>**SE LLAMA A CLIENTE ANIBAL GONZALEZ AL 57081768 INDICA QUE SE TENDRIA QUE CONFIRMAR CON EL SOC DE CLARO YA QUE ELLOS LO REPORTARON **
ID 3001775734
**</t>
  </si>
  <si>
    <t>**SE LLAMA A CLIENTE ANIBAL GONZALEZ AL 57081768, NO RESPONDE, ENVIA A BUZON SE INTENTARA LUEGO**
ID 3001296486
**</t>
  </si>
  <si>
    <t>04/05/2022 10:05:35 GUATEMALA/CENTRO AMERICA (OMAR ALBERTO OCHOA HID):
SE ENVÍA CORREO SOLICITANDO PERMISOS DE ACCESO PARA PERSONAL TECNICO:
DE: OMAR ALBERTO OCHOA HID &lt;OALBERTO.OCHOA@CLARO.COM.GT&gt;ENVIADO: MIÉRCOLES, 4 DE MAYO DE 2022 10:04PARA: AG098@BANRURAL.COM.GT &lt;AG098@BANRURAL.COM.GT&gt;; TIC-TELECOM@BANRURAL.COM.GT &lt;TIC-TELECOM@BANRURAL.COM.GT&gt;; TIC-TELE-TEC@BANRURAL.COM.GT &lt;TIC-TELE-TEC@BANRURAL.COM.GT&gt;; TIC GONZÁLEZ, ANIBAL &lt;ANIBAL.GONZALEZ@BANRURAL.COM.GT&gt;; TIC-CALLCENTER@BANRURAL.COM.GT &lt;TIC-CALLCENTER@BANRURAL.COM.GT&gt;; MONITOREO.ENLACES@BANRURAL.COM.GT &lt;MONITOREO.ENLACES@BANRURAL.COM.GT&gt;CC: GRUPO N1 &lt;N1CLARO@CLARO.COM.GT&gt;; CNOCCA &lt;CNOCCA@CLARO.COM.GT&gt;; CLIENTESCORPORATIVOS &lt;CLIENTESCORPORATIVOS@CLARO.COM.GT&gt;ASUNTO: 8902498T || BANCO DE DESARROLLO RURAL, S.A. || SD1122355
BUENOS DÍAS ESTIMADO CLIENTE,
COMO PARTE DEL SEGUIMIENTO A LA FALLA SD1122355 REPORTADA DE CLIENTE BANCO DE DESARROLLO RURAL, S.A. ID 8902498T SE SOLICITA GESTIONAR ACCESOS PARA PERSONAL ASIGNADO A LA REVISIÓN DEL MISMO, FAVOR INDICAR DÍA Y HORA EN LA QUE SE PODRÁ REALIZAR LA VISITA TÉCNICA, QUEDAMOS A LA ESPERA DE SUS COMENTARIOS.
ABIMAEL ELIAZAR VELIZ PEÑATE  2497 05486 2201
ERWIN ELIEL PACHECO SOZA         2067 17512 1712
SALUDOS CORDIALES.</t>
  </si>
  <si>
    <t>SE ENVIO CORREO A CLIENTE.
JURGEN RENE BOCH CAAL
MIÉ 04/05/2022 7:58
BUEN DÍA
ESTIMADO CLIENTE, NOS PODRÍA BRINDAR ALGÚN CONTACTO DE PUNTO REMOTO CON RESPECTO AL ENLACE CON ID 8902498T UBICADO EN  CALLE PRINCIPAL ALDEA CHACTE, SAN LUIS PETEN, QUEDAMOS A LA ESPERA DE SUS COMENTARIOS.
SALUDOS.
.</t>
  </si>
  <si>
    <t>F4549363</t>
  </si>
  <si>
    <t>SE LLAMA A CLIENTE EDUARDO LEIVA 33386289 MENCIONA QUE YA TODO ESTA FUNCIONANDO CORRECTAMENTE
-ID 3001671343</t>
  </si>
  <si>
    <t>SE CONVERSA CON CLIENTE, SE LE SOLICITA APLICAR RENICIO EN EQUIPOS PERO MENCIONA QUE YA SE REALIZO Y QUE SE VALIDO QUE ESTOS SE ENCUENTRAN CON ENERGIA, SE Y CONFIRMA DATOS PARA VISITA, MENCIONA QUE SE PUEDE ATENDER VISITA A LAS 13:00 HORAS.
NUMBER: 0050433386289
END: TODAY, 10:13
CALL ID: 3001343512</t>
  </si>
  <si>
    <t>**SE LLAMA A CLIENTE EDUARDO LEIVA AL 33386289 NO RESPONDE , ENVIA A BUZON SE INTENTARA LUEGO**
ID 3001296641
**</t>
  </si>
  <si>
    <t>SE TIENE EN LINEA AL CLIENTE EDUARDO
3001343512
QUEUE:
NAME: TO: 0050433386289
NUMBER: 0050433386289
DURATION: 0:02:46
STATE: CONNECTED
DETAILS: 0050433386289
ASSOCIATED PROCESS:
IC SERVER: CEN-GT-CIC-02
IC USER: LUVY.SANDOVAL
LOCAL DATE/TIME: 4/05/2022 10:05:46</t>
  </si>
  <si>
    <t>**SE LLAMA A CLIENTE EDUARDO LEIVA 33386289 CONFIRMA SERVICIO ESTABLE Y OPERATIVO. COMO COMENTARIO INDICA QUE YA VARIAS VECES LE HA DADO EL MISMO INCONVENIENTE **
ID 3001365587
**</t>
  </si>
  <si>
    <t>F4549364</t>
  </si>
  <si>
    <t>SE ENVIO CORREO AL CLIENTE SOLICITANDO LOS PERMISOS DE ACCESO.
QUEDAREMOS A LA ESPERA DE LA RESPUESTA.
DE: HUGO JOSE SOTO SAMAYOA &lt;HUGO.SOTO@CLARO.COM.GT&gt;
ENVIADO: MARTES, 3 DE MAYO DE 2022 16:43
PARA: LCASTRO@CBSA.COM.GT &lt;LCASTRO@CBSA.COM.GT&gt;; ISO.CNOC.ACCESOS &lt;ISOCNOCACCESOS@CLARO.COM.GT&gt;; CLIENTESCORPORATIVOS &lt;CLIENTESCORPORATIVOS@CLARO.COM.GT&gt;
ASUNTO: SD1122358 CORPORACION BATRES, S.A. ZONA 12 GDN 22001010</t>
  </si>
  <si>
    <t>**SE LLAMA A CLIENTE LUDWIN CASTRO AL 30387229 CONFIRMA SERVICIO ESTABLE Y OPERATIVO **
ID 1301323753
**</t>
  </si>
  <si>
    <t>F4549365</t>
  </si>
  <si>
    <t>SE RECIBE LLAMADA DE PARTE DEL CLIENTE MARIANA PIVARAL ID: 3001312639
COMENTA QUE ELLA ESTA EN PR Y SOLICITA SE LE PUEDA APOOYAR A VERIFICAR EL PROBLEMA LO MAS PRONTO POSIBLE, CL SE ENCUENTRA MOLESTA, SE CITA EN SKYPE A LUVY.SANDOVAL Y SOLICITA APOYO EXT 8126 CIC A GESTORES, NADIE BRINDA APOYO, SE ESCALA CON JUAN MANUEL ID: 3001316847, SE DEJA EN CONFERENCIA CON FRANCISCO PARA PRUEBAS PENDIENTES | WIP</t>
  </si>
  <si>
    <t>SE CONVERSA CON CLIENTE LUIS PATZAN, QUIEN INDICA QUE SE LE HABLO A PERSONAL DE IT, Y RESTABLECIERON EL SERVICIO YA QUE ERA INTERNO EL INCONVENIENTE Y AUTORIZA CIERRE DE CASO.
3001398823
QUEUE:
NAME: TO: 47566301
NUMBER: 47566301
DURATION: 0:02:07
STATE: DISCONNECTED [LOCAL HANG UP]
DETAILS: 47566301
ASSOCIATED PROCESS:
IC SERVER: CEN-GT-CIC-02
IC USER: LUVY.SANDOVAL
LOCAL DATE/TIME: 4/05/2022 12:26:57</t>
  </si>
  <si>
    <t>F4549374</t>
  </si>
  <si>
    <t>SE LLAMA AL CLIENTE DORCAS WHAT CHARK 48654090, CLIENTE VALIDA QUE EL SERVICIO YA NO HA PRESENTADO INCONVENIENTES, AUTORIZA EL CIERRE DEL CASO. ID:3001367934</t>
  </si>
  <si>
    <t>F4549397</t>
  </si>
  <si>
    <t>CLIENTE ALEXIS HERNANDEZ-73192775-- COMENTA QUE ESTE SERVICIO ES NUEVO Y QUE EL TRATA DE SALIR CON CUALQUIER EXTENSION DEL 22261062  Y SALE CON  25107160 - ADEMÁS INDICA QUE NO SABE SI ESTA SALIENDO CON ESE NUMERO Y QUE QUIERE APOYO PARA VALIDAR SI LA PBX ES EL PROBLEMA## PIDE SEGUIMIENTO MAÑANA ##VIVO</t>
  </si>
  <si>
    <t>ALEXIS HERNANDEZ-73192775  SE LE INDICA QUE SU EJECUTIVO DARA SEGUIMIENTO- QUEDAE NTERADO- VALIDA CIERRE ##
3001388116
COLA:
NOMBRE: A: 0050373192775
NÚMERO: 0050373192775
DURACIÓN: 0:00:50
ESTADO: DESCONECTADO [DESCONEXIÓN LOCAL]
DETALLES: 0050373192775
PROCESO ASOCIADO:
SERVIDOR IC: CEN-GT-CIC-02
USUARIO DE IC: MARIAI.GODINEZ
FECHA Y HORA LOCALES: 4/05/2022 11:56:41</t>
  </si>
  <si>
    <t>SE TIENE A EJECUTIVO EN LINEA- ERICKA LOPEZ 79879323-  SE LE COMENTA EL CASO-- ##QUEDA ENTERADO- BRINDARA SEGUIMIENTO A CLIENTE
3001386454
COLA:
NOMBRE: A: 0050379869323
NÚMERO: 0050379869323
DURACIÓN: 0:03:21
ESTADO: DESCONECTADO [DESCONEXIÓN LOCAL]
DETALLES: 0050379869323
PROCESO ASOCIADO:
SERVIDOR IC: CEN-GT-CIC-02
USUARIO DE IC: MARIAI.GODINEZ
FECHA Y HORA LOCALES: 4/05/2022 11:54:50</t>
  </si>
  <si>
    <t>SE HA TERMINADO CONFERENCIA- CLIENTE QUEDA ENTERADO + PIDE APOYO PARA VERIFICAR Y VALIDR QUIEN ES EL PROVEEDOR DE LA PBX,-
ID DE LLAMADA: 3001335659</t>
  </si>
  <si>
    <t>F4549431</t>
  </si>
  <si>
    <t>**SE LLAMA A CLIENTE AL 0050322932323 CONTESTA LA SEÑORITA  HEISER FUENTES SOLICITA QUE SE LLAME EN 30 MIN YA QUE EL SERÑOR GUILLERMO ESTA EN ALMUERZO AUN Y LA SEÑORITA MARIELOS DE VILLATORO  YA SE RETIRO**
ID 3001413092
**</t>
  </si>
  <si>
    <t>**SE LLAMA A CLIENTE GUILLERMO AL 0050322932323 CONFIRMA SERVICIO ESTABLE Y OPERATIVO.
 AUTORIZA CIERRE DE TICKET **
ID 3001425658
**</t>
  </si>
  <si>
    <t>**SE LLAMA A CLIENTE MARIELOS DE VILLATORO AL 78563478 SE CONTACTA A CLIENTE, SE TRATA DE CONTACTAR A GESTOR PERO NO SE OBTIENE RESPUESTA || SE LE INFORMA A CL QUE SE LE DEVOLVERA LLAMADA || SE NOTIFICA A GESTOR PARA EL SEGUIMIENTO**
ID 3001312574
**</t>
  </si>
  <si>
    <t>SE LE INDICA A CLIENTE LA MANERA DE RENERA DE RENOVAR IP EN LOS EQUIPOS VIA ANYDESK DESDE EL CODIGO 439307014, SE ADJUNTA CAPTURA,  SE VALIDA QUE EL EQUIPO OBTIENE DIRECCIONES ESPERADAS DE LAS 192.168.136, Y CLIENTE INDICA QUE CONTUARAN LAS PRUEBAS Y SE LE PUEDE MARCARA A LAS 13:00 HORAS PARA VALIDAR CIERRE DE TICKET.
NUMBER: 0050322932323
END: TODAY, 09:54
CALL ID: 3001331910</t>
  </si>
  <si>
    <t>SE OBSERVA QUE CLIENTE TIENE VARIAS CAMARAS CONECTADAS, SE EL PIDE AL CLIENTE CONECTARSE AL ROUTER DE CLARO SIN NINGUN OTRO EQUIPO INTERMEDIARIO Y SIN OTROS EQUIPOS ASOCIADOS, POR LO QUE CLIENTE PIDE MOMENTO EN LINEA MIENTRAS REALIZA EL PROCESO</t>
  </si>
  <si>
    <t>CLIENTE DETERMINA EN SPEED TEST QUE LA SUBIDA Y BAJADA ESTA EN LOS 10MBPS, POR LO QUE ES INCONVENIENTE LAN,  CLIENTE SOLICITA QUE SE LE RESERVEN LAS DIRECCIONES IP HASTA LA 192.168.1.35, SE LE APLICA LA CONFIGURACION SOLICITADA
ID1041089(CONFIG)#IP DHCP EX
ID1041089(CONFIG)#IP DHCP EXCLUDED-ADDRESS 192.168.1.1 192.168.1.5 ?
  &lt;CR&gt;  &lt;CR&gt;
ID1041089(CONFIG)#IP DHCP EXCLUDED-ADDRESS 192.168.1.1 192.168.1.35
ID1041089(CONFIG)#DO WR</t>
  </si>
  <si>
    <t>SE CONVERSA CON CLIENTE GUILLERMO AL 78563478 PERO INDICA QUE SE LE LLAME AL 22932323, SE PROCEDE A LLAMAR A CLIENTE
NUMBER: 0050378563478
END: TODAY, 08:55
CALL ID: 3001317205</t>
  </si>
  <si>
    <t>F4549434</t>
  </si>
  <si>
    <t>###SE ENVIA CORREO AL CLIENTE Y SE NOTIFICA IGUALMENTE LA GESTION DE PERMISOS DE LA VISITA PARA MAÑANA A LAS 8 AM ###
DE: VELDIN.PALENCIA@CLARO.COM.GT &lt;VELDIN.PALENCIA@CLARO.COM.GT&gt;
ENVIADO EL: MARTES, 3 DE MAYO DE 2022 18:23
PARA: 'EDWIN.ESCALANTE@PRUPOMONGE.COM' &lt;EDWIN.ESCALANTE@PRUPOMONGE.COM&gt;; 'JVENTAS.SV106@PRUPOMONGE.COM' &lt;JVENTAS.SV106@PRUPOMONGE.COM&gt;; 'JAIRO.GOMEZ@PRUPOMONGE.COM' &lt;JAIRO.GOMEZ@PRUPOMONGE.COM&gt;
CC: 'GRUPO N1' &lt;N1CLARO@CLARO.COM.GT&gt;; 'CLIENTESCORPORATIVOS' &lt;CLIENTESCORPORATIVOS@CLARO.COM.GT&gt;; 'CNOCCA' &lt;CNOCCA@CLARO.COM.GT&gt;
ASUNTO: GESTIÓN DE PERMISOS | ID1145179SV | GMG SERVICIOS EL SALVADOR S.A.DE C.V. | SAN MIGUEL BO. EL CENTRO 4A. AVENIDA NTE TORRE CENTRO 4TA.CL.OTE. 1/2 CDRA.AL NTE. DE CATEDRAL.
BUENA TARDES ESTIMADOS,
EN SEGUIMIENTO AL SERVICIO ID1145179SV | GMG SERVICIOS EL SALVADOR S.A.DE C.V. | SAN MIGUEL BO. EL CENTRO  4A. AVENIDA NTE  TORRE CENTRO 4TA.CL.OTE. 1/2 CDRA.AL NTE. DE CATEDRAL.
SOLICITAMOS DE SU APOYO GESTIONANDO ACCESOS PARA EL PERSONAL TÉCNICO PARA EL DÍA DE MAÑANA 04/05/2022 A LAS 8 AM
TECNICO:
03236741-2	10807	JOSE LUIS RODRIGUEZ
QUEDAMOS ATENTOS A SUS COMENTARIOS,
SALUDOS CORDIALES</t>
  </si>
  <si>
    <t>**SE LLAMA A CLIENTE JAIRO GOMEZ AL 78551587 NO RESPONDE, ENVIA A BUZON, ESTAMOS A ESPERA QUE RESPONDA
CORREO PARA CONFIRMAR ACCESOS**
ID 3001296937
**</t>
  </si>
  <si>
    <t>ENCARGADO DE TIENDA RODOLFO 7619 3525 REALIZO PRUEBAS VALIDANDO EQUIPOS Y CONEXIONES PERO INDICA QUE ROUTER NO ENCIENDE, YA CAMBIO DE TOMA CORRIENTE PERO CONTINUA SIN ENCENDER, INDICA QUE EN FALLA ANTERIOR SE CAMBIO DE TOMA CORRIENTE.</t>
  </si>
  <si>
    <t>SE LLAMA A ENCARGADO DE TURNO AL 7619 3525 ...</t>
  </si>
  <si>
    <t>F4549467</t>
  </si>
  <si>
    <t>SE LLAMA A DANIEL DURANTE 3 OCASIONES  A LA HORA INDICADA SIN EMBARGO ENVIA A BUZON- SEGUN COMENTA A LAS 18:00 HORAS SE RETIRAN---
SEGUIMIENTO EL DIA DE MAÑANA A PRIMERA HORA-</t>
  </si>
  <si>
    <t>**SE LLAMA A CLIENTE  DANIEL VILLABOS AL 54279735 CONFIRMA SERVICIO ESTABLE Y OPERATIVO INDICA QUE SE RESTABLECIO DESDE AYER **
ID 3001310337
**</t>
  </si>
  <si>
    <t>SE LLAMA A DANIEL QUIEN SOLICITA SE LLAME EN 15 MINUTOS VALIDARA CON PERSONAL EN SITIO SI ES POSIBLE REALIZAR PRUEBAS--</t>
  </si>
  <si>
    <t>F4549491</t>
  </si>
  <si>
    <t>**SE LLAMA A CLIENTE LUIS MEJICANOS AL 30818181   CONFIRMA SERVICIO OK INDICA QUE YA ESTA BLOQUEDADA **
ID 3001347728
**</t>
  </si>
  <si>
    <t>**SE LLAMA A CLIENTE LUIS MEJICANOS AL 30818181  NO RESPONDE, ENVIA A BUZON SE INTENTARA LUEGO  **
ID 3001306352
**</t>
  </si>
  <si>
    <t>**SE LLAMA A CLIENTE LUIS MEJICANOS AL 30818181  CLIENTE INDICA QUE VERIFICARA EN SITIO QUE SE LE LLAME EN 15 MIN. NUEVAMENTE PARA CONFIRMAR **
ID 3001297312
**</t>
  </si>
  <si>
    <t>F4549494</t>
  </si>
  <si>
    <t>--- NORMA CARRILLO 23218316 (CLIENTE), INDICA QUE PARA CONFIRMAR ES CON JULIO SANCHEZ, SIN EMBARGO; SE LEVANTO DE SU POSICION, SOLICITA QUE SE LE LLAME DE NUEVO EN 10 MIN. ...
RESULTADO: LLAMADA HECHA
NOMBRE: 23218316
NÚMERO: 23218316
INICIO: HOY, 09:09
FIN: HOY, 09:10
DURACIÓN: 1:26
ID DE LLAMADA: 3001322853
...</t>
  </si>
  <si>
    <t>--- SE RECIBIO CORREO DEL AREA COMERCIAL, SE RESPONDE. ...
DE: CLIENTESCORPORATIVOS
ENVIADO EL: MIÉRCOLES, 4 DE MAYO DE 2022 09:14
PARA: 'DARLING ELISABET ALVAREZ IBOY' &lt;DARLING.ALVAREZ@CLARO.COM.GT&gt;
CC: JULIO.SANCHEZ@AGENCIASWAY.COM; CLIENTESCORPORATIVOS &lt;CLIENTESCORPORATIVOS@CLARO.COM.GT&gt;; CNOCCA &lt;CNOCCA@CLARO.COM.GT&gt;; GRUPO N1 &lt;N1CLARO@CLARO.COM.GT&gt;
ASUNTO: RE: APOYO CON INESTABILIDAD DE SEÑAL
DARLING.
                GRACIAS POR LA INFORMACIÓN, SE CONFIRMARA CON EL CLIENTE.
CUALQUIER CONSULTA O COMENTARIO A LA ORDEN.
ATENTAMENTE:
DE: DARLING ELISABET ALVAREZ IBOY [MAILTO:DARLING.ALVAREZ@CLARO.COM.GT]
ENVIADO EL: MIÉRCOLES, 4 DE MAYO DE 2022 08:32
PARA: CLIENTESCORPORATIVOS &lt;CLIENTESCORPORATIVOS@CLARO.COM.GT&gt;; JULIO.SANCHEZ@AGENCIASWAY.COM
CC: CLIENTESCORPORATIVOS &lt;CLIENTESCORPORATIVOS@CLARO.COM.GT&gt;; CNOCCA &lt;CNOCCA@CLARO.COM.GT&gt;; GRUPO N1 &lt;N1CLARO@CLARO.COM.GT&gt;
ASUNTO: RE: APOYO CON INESTABILIDAD DE SEÑAL
BUENOS DÍAS ESTIMADOS
ES UN GUSTO SALUDARLES,
COMPAÑEROS FAVOR VALIDAR EL FUNCIONAMIENTO DEL SERVICIO CON EL CONTACTO EN EL SITIO QUIEN ES LA PERSONA QUE PODRÁ AUTORIZAR EL CIERRE DEL TICKET.
NOMBRE DEL CONTACTO EN EL SITIO MIRSA PEÑA
NÚMERO DE TELÉFONO 5999-9468               TELÉFONO DE TIENDA  7952-5722   7952-5728
QUEDAMOS ATENTOS A SUS COMENTARIOS
NOTA: COMO UN ATENTO RECORDATORIO LO INVITAMOS A PODER HACERSE PARTE DE LA EXPERIENCIA DEL PORTAL MI CLARO CORPORACIONES, LA CUAL ES UNA HERRAMIENTA DE AUTOGESTIÓN FÁCIL, RÁPIDA Y SEGURA.
...</t>
  </si>
  <si>
    <t>F4549507</t>
  </si>
  <si>
    <t>SE LLAMA A LA AGENCIA, SE MARCAN AMBAS EXTENSIONES PERO NO SE TIENE RESPUESTA.
3001815568
COLA:
NOMBRE: A: 25041515
NÚMERO: 25041515
DURACIÓN: 0:00:57
ESTADO: DESCONECTADO [COLGADO LOCALMENTE]
DETALLES: 25041515
PROCESO ASOCIADO:
SERVIDOR IC: CEN-GT-CIC-02
USUARIO DE IC: WILLIAMSSANAVRIA
FECHA Y HORA LOCALES: 6/05/2022 10:30:56
3001815945
COLA:
NOMBRE: A: 25041515
NÚMERO: 25041515
DURACIÓN: 0:00:50
ESTADO: DESCONECTADO [COLGADO LOCALMENTE]
DETALLES: 25041515
PROCESO ASOCIADO:
SERVIDOR IC: CEN-GT-CIC-02
USUARIO DE IC: WILLIAMSSANAVRIA
FECHA Y HORA LOCALES: 6/05/2022 10:31:59</t>
  </si>
  <si>
    <t>SE LLAMO EL DIA DE HOY A CLIENTE SIN OBTENER RESPUESTA, SE LLAMARA NUEVAMENTE EL DIA DE MAÑANA PARA VERIFICAR EQUIPOS ESPECIFICAMENTE LA SDA Y VALIDAR QUE CUENTE CON UPS YA QUE EL DIA DE HOY CONTINUO LOS REINICIOS EN PROST.</t>
  </si>
  <si>
    <t>F4549508</t>
  </si>
  <si>
    <t>**SE LLAMA A CLIENTE JOEL RODRIGUEZ AL 88104000  INDICA QUE NO CUENTA CON SERVICIO DE INTERNET QUE EL DIA DE AYER LE INDICARON QUE SE LE VISITARIA HOY CLIENTE SOLICITA VISITA YA QUE INDICA QUE YA REALIZO PRUEBAS EN SITIO TAMBIEN CONECTANDO LA PC DIRECTAMENTE AL ROUTER, BRINDA LOS SIGUIENTES DATOS || SE NOTIFICA A GESTOR  **
HORARIO DE ATENCION: 8:00 A 17:00 PM
GESTION DE PERMISOS: SOLO IDENTIFICADOS
DIRECCION: LAS COLINAS EMBAJADA ESPAÑA MEDIA CUADRA AL SUR 40 BARAS AL OESTE  CASA 46
ATENDERA EN SITIO: JOEL RODRIGUEZ
ID 3001307019
**</t>
  </si>
  <si>
    <t>SE LLAMA A CLIENTE JOEL RODRIGUEZ 88104000 QUIEN CONFIRMA EL FUNCIONAMIENTO DEL SERVICIO
-ID 3001450438</t>
  </si>
  <si>
    <t>**SE LLAMA A CLIENTE JOEL RODRIGUEZ AL 88104000 NO RESPONDE, ENVIA A BUZON SE INTENTARA LUEGO **
ID 3001297832
**</t>
  </si>
  <si>
    <t>F4549534</t>
  </si>
  <si>
    <t>SE ENVIO CORREO A CLIENTE,
JURGEN RENE BOCH CAAL
JUE 05/05/2022 13:35
BUENAS TARDES,
ESTIMADO CLIENTE, LE INFORMAMOS QUE EN LAS INSTALACIONES DE LA SUCURSAL CLARO INSTALO UN DEMARCADOR DE FIBRA ÓPTICA CTC UNION, QUE RECIBE LA FIBRA ÓPTICA Y LUEGO CONECTA AL EQUIPO CISCO DE LA SUCURSAL, NO CONTAMOS CON LA GESTIÓN REMOTA DE DICHO EQUIPO.
SALUDOS.</t>
  </si>
  <si>
    <t>DE: ALEJANDRO NAVARRO FERNANDEZ &lt;ALEJANDRO.NAVARRO@CLARO.COM.GT&gt;
ENVIADO: MIÉRCOLES, 4 DE MAYO DE 2022 20:08
PARA: TECNICORPO &lt;TECNICORPO@CLARO.COM.GT&gt;; ANGELES ESPARZA ALFONSO &lt;AAESPARZ@UNINET.COM.MX&gt;
CC: CNOC INTERNACIONAL &lt;CNOC.INTL@UNINET.COM.MX&gt;; GRUPO N1 &lt;N1CLARO@CLARO.COM.GT&gt;
ASUNTO: RE: SOLICITUD DE SOPORTE ::: ID LOCAL 99900409T::: TICKET CNOC IMGTT000063::: LINK DOWN
BUENAS NOCHES ESTIMADOS(A):
COMO PARTE DEL SEGUIMIENTO AL CASO ID LOCAL 99900409T::: TICKET CNOC IMGTT000063::: LINK DOWN, SOLICITAMOS DE SU AMABLE APOYO PARA VALIDAR SI AÚN PERSISTEN LOS INCONVENIENTES ANTES PLANTEADOS. SE OBSERVA DE NUESTRA PARTE ENLACE OPERATIVO LLEGANDO SIN PROBLEMAS A IP WAN DE PUNTO REMOTO FIGURA 1. GRACIAS DE ANTEMANO. SALUDOS CORDIALES.
FIGURA 1. ENLACE OPERATIVO ALCANZABLE A NIVEL DE PING</t>
  </si>
  <si>
    <t>F4549552</t>
  </si>
  <si>
    <t>**SE LLAMA A CLIENTE MAURO HERNANDEZ AL 24583030 CONTESTA EL SEÑOR  ERVIN MORALES CONFIRMA SERVICIO ESTABLE Y OPERATIVO **
ID 3001298069
**</t>
  </si>
  <si>
    <t>F4549615</t>
  </si>
  <si>
    <t>***---  SE LLAMA A  EL SEGUNDO CONTACTPO DE PR 42205192  PERO NO CONTESTA POR LO QUE SE CONTINUARA INTENTANDO TANTO CON PR COMO CON CL  CENTRAL --**
3001288907</t>
  </si>
  <si>
    <t>**SE LLAMA A CLIENTE AL PR AL 79438305  PERO NOSE LOGRA COMUNICACION ENVIA A BUZON, SE INTENTARA LUEGO **
ID 3001349049
**</t>
  </si>
  <si>
    <t>SE LLAMA A CLIENTE EMILY SEGURA 59331052 MENCIONA QUE YA TODO ESTA FUNCIONANDO CORRECTAMENTE
-ID 3001505714</t>
  </si>
  <si>
    <t>**SE LLAMA A CLIENTE EMILY SEGURA AL 59331052  NO RESPONDE, SE INTENTARA LUEGO **
ID 3001489932
**</t>
  </si>
  <si>
    <t>*/*/*/POR CONFIRMACIÓN DE QUE TODO ESTA FUNCIONANDO CORRECTAMENTE DEL PR EN CRONOLOGIA DEL 04/05/2022 17:57:47 SE SOLICITA A GESTOR ALEJANDRO.NAVARRO CERRAR LA F4549615, PARA QUE SE PUEDA VALIDAR CON LA SD*/*/*/</t>
  </si>
  <si>
    <t>**SE LLAMA A CLIENTE AL PR ENCARGADO AL 79438311  - 42205192 EN EL PRIMER NUMERO NO RESPONDEN EN EL SEGUNDO CONTESTA UNA SEÑORITA INDICA QUE ELLA YA NO ESTA EN ESE CAMPERO PERO BRINDA EL NUMERO 79438305 QUE ES EL DEL PR INDICA **
ID 3001298069 - 3001298382
**</t>
  </si>
  <si>
    <t>**SE LLAMA A CLIENTE ANDERES LEAL AL 34889476 NO RESPONDE, ENVIA A BUZON SE INTENTARA LUEGO **
ID 3001408253
**</t>
  </si>
  <si>
    <t>**SE LLAMA A CLIENTE AL PR AL 79438305  PERO NOSE LOGRA COMUNICACIONNENVIA A BUZON, SE INTENTARA LUEGO **
ID 3001298879
**</t>
  </si>
  <si>
    <t>F4549654</t>
  </si>
  <si>
    <t>***SE LLAMA A CLIENTE AL 22437253  IVR INDICA TODOS LOS AGENTES OCUPADOS, SE INTENTARA LUEGO **
ID 3001409613
**</t>
  </si>
  <si>
    <t>**SE LLAMA A CLIENTE  SAUL ORELLANA AL 22437253 CONTESTA EL SEÑOR JEFRI INDICA QUE ESTARAN RESPONDIENDO CORREO CON LOS NUMEROS DE CONTACTO **
ID 3001299147
**</t>
  </si>
  <si>
    <t>F4549723</t>
  </si>
  <si>
    <t>--- SE RECIBE CORREO DEL CLIENTE, SE RESPONDE, SE CAMBIA DE ESTADO, SE INFORMA A CNOC PROACTIVO POR SKYPE Y SE SOLICITA DAR SEGUIMIENTO. ...
DE: CORPOWALMART
ENVIADO EL: MIÉRCOLES, 4 DE MAYO DE 2022 07:28
PARA: 'GERALD TORRES (VENDOR)' &lt;GERALD.TORRES@WALMART.COM&gt;
CC: CAM - CENTRO DE CONTROL DE INFRAESTRUCTURA &lt;CAM-CCINFR@WAL-MART.COM&gt;; ERICK ORELLANA (VENDOR) &lt;ERICK.ORELLANA0@WALMART.COM&gt;; CORPOWALMART &lt;CORPOWALMART@CLARO.COM.GT&gt;; GRUPO N1 &lt;N1CLARO@CLARO.COM.GT&gt;; CNOCCA &lt;CNOCCA@CLARO.COM.GT&gt;
ASUNTO: RE: ENLACE CAÍDO DE DF PANAJACHEL ID: 344400145
GERALD.
                GRACIAS POR LA INFORMACIÓN, SE NOTIFICÓ AL ÁREA ENCARGADA.
QUEDAMOS A LA ESPERA DE LOS COMENTARIOS POR PARTE DE CNOC CA.
ATENTAMENTE:
DE: GERALD TORRES (VENDOR) [MAILTO:GERALD.TORRES@WALMART.COM]
ENVIADO EL: MIÉRCOLES, 4 DE MAYO DE 2022 07:09
PARA: CORPOWALMART &lt;CORPOWALMART@CLARO.COM.GT&gt;; ERICK ORELLANA (VENDOR) &lt;ERICK.ORELLANA0@WALMART.COM&gt;; CNOCCA &lt;CNOCCA@CLARO.COM.GT&gt;
CC: CAM - CENTRO DE CONTROL DE INFRAESTRUCTURA &lt;CAM-CCINFR@WAL-MART.COM&gt;; GRUPO N1 &lt;N1CLARO@CLARO.COM.GT&gt;
ASUNTO: RE: ENLACE CAÍDO DE DF PANAJACHEL ID: 344400145
HOLA,
PARA INFORMARLES QUE APLIQUE UN REINICIO A EQUIPO ROUTER Y CTC
CON ESTO , ENLACE SE ENCUENTRA OPERATIVO Y ESTABLE.
+ FAVOR DEJAR EN MONITOREO POR 12 HORAS.
SENDING 1000, 1500-BYTE ICMP ECHOS TO 10.76.0.77, TIMEOUT IS 2 SECONDS:
PACKET SENT WITH THE DF BIT SET
!!!!!!!!!!!!!!!!!!!!!!!!!!!!!!!!!!!!!!!!!!!!!!!!!!!!!!!!!!!!!!!!!!!!!!
!!!!!!!!!!!!!!!!!!!!!!!!!!!!!!!!!!!!!!!!!!!!!!!!!!!!!!!!!!!!!!!!!!!!!!
!!!!!!!!!!!!!!!!!!!!!!!!!!!!!!!!!!!!!!!!!!!!!!!!!!!!!!!!!!!!!!!!!!!!!!
!!!!!!!!!!!!!!!!!!!!!!!!!!!!!!!!!!!!!!!!!!!!!!!!!!!!!!!!!!!!!!!!!!!!!!
!!!!!!!!!!!!!!!!!!!!!!!!!!!!!!!!!!!!!!!!!!!!!!!!!!!!!!!!!!!!!!!!!!!!!!
!!!!!!!!!!!!!!!!!!!!!!!!!!!!!!!!!!!!!!!!!!!!!!!!!!!!!!!!!!!!!!!!!!!!!!
!!!!!!!!!!!!!!!!!!!!!!!!!!!!!!!!!!!!!!!!!!!!!!!!!!!!!!!!!!!!!!!!!!!!!!
!!!!!!!!!!!!!!!!!!!!!!!!!!!!!!!!!!!!!!!!!!!!!!!!!!!!!!!!!!!!!!!!!!!!!!
!!!!!!!!!!!!!!!!!!!!!!!!!!!!!!!!!!!!!!!!!!!!!!!!!!!!!!!!!!!!!!!!!!!!!!
!!!!!!!!!!!!!!!!!!!!!!!!!!!!!!!!!!!!!!!!!!!!!!!!!!!!!!!!!!!!!!!!!!!!!!
!!!!!!!!!!!!!!!!!!!!!!!!!!!!!!!!!!!!!!!!!!!!!!!!!!!!!!!!!!!!!!!!!!!!!!
!!!!!!!!!!!!!!!!!!!!!!!!!!!!!!!!!!!!!!!!!!!!!!!!!!!!!!!!!!!!!!!!!!!!!!
!!!!!!!!!!!!!!!!!!!!!!!!!!!!!!!!!!!!!!!!!!!!!!!!!!!!!!!!!!!!!!!!!!!!!!
!!!!!!!!!!!!!!!!!!!!!!!!!!!!!!!!!!!!!!!!!!!!!!!!!!!!!!!!!!!!!!!!!!!!!!
!!!!!!!!!!!!!!!!!!!!
SUCCESS RATE IS 100 PERCENT (1000/1000), ROUND-TRIP MIN/AVG/MAX = 24/25/108 MS
SLDS!
GT
...</t>
  </si>
  <si>
    <t>F4549739</t>
  </si>
  <si>
    <t>SE REALIZA PRUEBAS LLAMANDO AL GDN INGRESA LA LLAMADA SIN PROBLEMAS
##LLAMADA DESDE VIVO</t>
  </si>
  <si>
    <t>LA LLAMADA YA COMPLETA, FAVOR CC SV CONFIRMAR CON CLIENTE, SERVICIO OPERATIVO
##LLAMADA DESDE VIVO</t>
  </si>
  <si>
    <t>F4549795</t>
  </si>
  <si>
    <t>--- SE CAMBIA DE ESTADO, SE INFORMA A CNOC REACTIVO POR SKYPE Y SE SOLICITA DAR SEGUIMIENTO. ...
...</t>
  </si>
  <si>
    <t>--- SIN DOCUMENTACION SOBRE EL CAMBIO, SE MUEVE Y SE PROCEDE A ESCALAR. ...</t>
  </si>
  <si>
    <t>F4549798</t>
  </si>
  <si>
    <t>SE ENVIA A VALIDAR VIA CORREO A CLIENTE
ELVYN ARIEL LOPEZ RECINOS
MIÉ 04/05/2022 2:03
BUENA NOCHE ESTIMADO CLIENTE;
NUESTRO PROVEEDOR DE UM NOS INDICA QUE TUVIERON AFECTACIÓN GENERAL POR CORTE DE FIBRA EN LA ZONA, YA FINALIZARON LOS TRABAJOS EN SU TOTALIDAD, SU APOYO EN VALIDAR NUEVAMENTE EL SERVICIO
SALUDOS</t>
  </si>
  <si>
    <t>F4549884</t>
  </si>
  <si>
    <t>SE REENVIA CORREO A CLIENTE  PARA VALIDAR EL ESTADO
JUAN PABLO MORALES BARRONDO
JUE 05/05/2022 11:32 A.M.
PARA:
HELPDESK@CAMPERO.COM;
IT-ALERTASCLARON1-GT@CAMPERO.COM&lt;IT-ALERTASCLARON1-GT@CAMPERO.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9884¿
ID: 38300691T¿
IDENTIFICADOR DEL CLIENTE:
CC_CAMPERO_GT_INTERNET_INTERPLAZA_XELA_PC697
UBICADO EN:
INTERNET_PC 697, CENTRO COMERCIAL INTERPLAZA XELA-KM.205 A SAN MARCOS,ESPERANZA.QUETZALTENANGO LA ES
DE ANTEMANO MUY AGRADECIDO POR SU APOYO Y QUEDAMOS AL PENDIENTE DE SUS COMENTARIOS.
SALUDOS. ¿</t>
  </si>
  <si>
    <t>SE NOTIFICA A CLIENTE ALARMA EN EL MONITOREO PROACTIVO
KENNY ROBERT RIVERA JUAREZ
MIÉ 04/05/2022 16:0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49884
ID: 38300691T
IDENTIFICADOR DEL CLIENTE: CC_CAMPERO_GT_INTERNET_INTERPLAZA_XELA_PC697
UBICADO EN:  INTERNET_PC 697, CENTRO COMERCIAL INTERPLAZA XELA-KM.205 A SAN MARCOS,ESPERANZA.QUETZALTENANGO LA ES
DE ANTEMANO MUY AGRADECIDO POR SU APOYO Y QUEDAMOS AL PENDIENTE DE SUS COMENTARIOS.
SALUDOS.</t>
  </si>
  <si>
    <t>F4549970</t>
  </si>
  <si>
    <t>--- SE RECIBE CORREO. ...
DE: VICTOR NUNEZ (VENDOR) [MAILTO:VICTOR.NUNEZ2@WALMART.COM]
ENVIADO EL: MIÉRCOLES, 4 DE MAYO DE 2022 08:38
PARA: JOSE MANUEL OCHOA URBINA &lt;JOSEM.OCHOA@CLARO.COM.GT&gt;; CORPOWALMART &lt;CORPOWALMART@CLARO.COM.GT&gt;; NOE PEREZ &lt;NOE.PEREZ1@WALMART.COM&gt;; CNOCCA &lt;CNOCCA@CLARO.COM.GT&gt;; GRUPO N1 &lt;N1CLARO@CLARO.COM.GT&gt;
CC: CAM - CENTRO DE CONTROL DE INFRAESTRUCTURA &lt;CAM-CCINFR@WAL-MART.COM&gt;
ASUNTO: RE: ENLACE CAÍDO DE DF LAS VEGAS ID: 1282420
BUEN DÍA, SE LLAMÓ A TIENDA, PERO NO NOS RESPONDIERON.
EL CONTACTO CONTIENDA ES: +504-8780-0210.
SALUDOS CORDIALES;
...</t>
  </si>
  <si>
    <t>--- SE RESPONDE CORREO. ...
DE: CORPOWALMART
ENVIADO EL: MIÉRCOLES, 4 DE MAYO DE 2022 09:01
PARA: VICTOR NUNEZ (VENDOR) &lt;VICTOR.NUNEZ2@WALMART.COM&gt;
CC: CAM - CENTRO DE CONTROL DE INFRAESTRUCTURA &lt;CAM-CCINFR@WAL-MART.COM&gt;; NOE PEREZ &lt;NOE.PEREZ1@WALMART.COM&gt;; CORPOWALMART &lt;CORPOWALMART@CLARO.COM.GT&gt;; GRUPO N1 &lt;N1CLARO@CLARO.COM.GT&gt;; CNOCCA &lt;CNOCCA@CLARO.COM.GT&gt;
ASUNTO: RE: ENLACE CAÍDO DE DF LAS VEGAS ID: 1282420
VICTOR.
                GRACIAS POR LA INFORMACIÓN, PERSONAL A CARGO INDICA QUE AL PARECER EXISTE UNA AFECTACIÓN EN NUESTRO NODO, SIGUEN REVISANDO.
QUEDAMOS A LA ESPERA DE LOS COMENTARIOS POR PARTE DE CNOC CA.
...</t>
  </si>
  <si>
    <t>**SE LLAMA A CLIENTE AL 22437253 CONTESTA EL SEÑOR JEFERSON VASQUEZ INDICA QUE CUANDO TENGAN LOS CONTACTOS ELLOS ESTARAN CONTESTANDO CORREO**
ID 3001304701
**</t>
  </si>
  <si>
    <t>--- EN LINEA CON MARLEN PORTILLO 504 87800210 (CLIENTE DEL PUNTO REMOTO), SE ESTA LLAMANDO A CNOC PROACTIVO. ...</t>
  </si>
  <si>
    <t>F4549972</t>
  </si>
  <si>
    <t>--- KEVYN FONSECA ENTERADO DE LA ESCALACION, INDICA QUE DARA SEGUIMIENTO. ...</t>
  </si>
  <si>
    <t>--- SE RESPONDE CORREO AL CLIENTE. ...
DE: CLIENTESCORPORATIVOS
ENVIADO EL: MIÉRCOLES, 4 DE MAYO DE 2022 06:46
PARA: 'WILSON LUNA' &lt;WILSONLUNA@ICASA.COM.GT&gt;
CC: TELECOMUNICACIONES VPC &lt;TELECOMVPC@ICASA.COM.GT&gt;; ESTUARDO VILLATORO &lt;ESTUARDOV@INGRUP.COM&gt;; CLIENTESCORPORATIVOS &lt;CLIENTESCORPORATIVOS@CLARO.COM.GT&gt;; GRUPO N1 &lt;N1CLARO@CLARO.COM.GT&gt;; CNOCCA &lt;CNOCCA@CLARO.COM.GT&gt;
ASUNTO: RE: ROUTER CLARO POZA VERDE (DC RECICLADOS) (172.30.0.21) ISP: CLARO ID: 86100038 DOWN
WILSON BUENOS DÍAS.
                SE SOLICITA APOYO AL ÁREA ENCARGADA.
QUEDAMOS A LA ESPERA DE LOS COMENTARIOS POR PARTE DE CNOC CA.
...</t>
  </si>
  <si>
    <t>--- SE RECIBE CORREO DEL CLIENTE. ...
DE: WILSON LUNA [MAILTO:WILSONLUNA@ICASA.COM.GT]
ENVIADO EL: MIÉRCOLES, 4 DE MAYO DE 2022 06:39
PARA: CLIENTESCORPORATIVOS &lt;CLIENTESCORPORATIVOS@CLARO.COM.GT&gt;; GRUPO N1 &lt;N1CLARO@CLARO.COM.GT&gt;; CNOCCA &lt;CNOCCA@CLARO.COM.GT&gt;
CC: TELECOMUNICACIONES VPC &lt;TELECOMVPC@ICASA.COM.GT&gt;; ESTUARDO VILLATORO &lt;ESTUARDOV@INGRUP.COM&gt;
ASUNTO: RE: ROUTER CLARO POZA VERDE (DC RECICLADOS) (172.30.0.21) ISP: CLARO ID: 86100038 DOWN
BUENOS DÍAS,
TENDRÁN SEGUIMIENTO POR FAVOR.
SALUDOS.
...</t>
  </si>
  <si>
    <t>F4550049</t>
  </si>
  <si>
    <t>SE CONTACTA CON CLIENTE HECTOR CHAVARRIA 47027856 PARA CONFIRMAR EL INCONVENIENTE
##LLAMADA DESDE VIVO</t>
  </si>
  <si>
    <t>F4550053</t>
  </si>
  <si>
    <t>SE INTENTA LLAMAR A CLIENTE PERO NO SE TIENE RESPUESTA
3001429092
COLA:
NOMBRE: A: 52031476
NÚMERO: 55280199
DURACIÓN: 0:00:52
ESTADO: CONECTADA
DETALLES: 55280199
PROCESO ASOCIADO:
SERVIDOR IC: CEN-GT-CIC-02
USUARIO DE IC: MONICAMARROQUIN
FECHA Y HORA LOCALES: 4/05/2022 13:54:12
3001429422
COLA:
NOMBRE: A: 32562872
NÚMERO: 55280199
DURACIÓN: 0:00:44
ESTADO: DESCONECTADO [DESCONEXIÓN LOCAL]
DETALLES: 55280199
PROCESO ASOCIADO:
SERVIDOR IC: CEN-GT-CIC-02
USUARIO DE IC: MONICAMARROQUIN
FECHA Y HORA LOCALES: 4/05/2022 13:55:10</t>
  </si>
  <si>
    <t>F4550054</t>
  </si>
  <si>
    <t>A ESPERA QUE CLIENTE VALIDE LOS ACCESOS</t>
  </si>
  <si>
    <t>SE REENVIA CORREO A CLEIONTE
QUEDAMOS ATENTOS A SU RESPUESTA
SALUDOS CORDIALES.
ATT
SÍNO
DE: MAYNOR ANIBAL LARIOS PEREZ &lt;MAYNOR.LARIOS@CLARO.COM.GT&gt;
ENVIADO: VIERNES, 6 DE MAYO DE 2022 09:21
PARA: SAUL GEUSSEPE SILIEZAR LOPEZ &lt;SAUL.SILIEZAR@CLARO.COM.GT&gt;; '</t>
  </si>
  <si>
    <t>**SE LLAMA A CLIENTE ANIBAL GONZALEZ AL 57081768 INDICA QUE AHORITA REENVIO CORREO A LA AGENCIA  PARA QUE SOLICITEN LOS ACCESOS Y NOS ESTARAN RESPONDIENDO CUANDO LOS TENGAN **
ID 10016982
**</t>
  </si>
  <si>
    <t>SE REVISA COLA DE CORREOS SIN RESPUESTA POR PARTE DEL CLIENTE
ASUNTO: RE: 8902323T // REDUNDANCIA.- MIXCO SN CRISTOBAL 5 AV. 3-05 SECTOR A-3 SAN CRISTOBAL 1 ZONA 8 MIXCO</t>
  </si>
  <si>
    <t>SE REENVIA  CORREO A CLIENTE
JONATHAN EDUARDO TEZEN MEJIA
MAR 10/05/2022 15:28
BUENA TARDE ESTIMADO CLIENTE ESTMADO CLIENTE  ES UN GUSTO SALUDARLE ,
UNICAMENTE DANDOLE SEGUIMIENTO AL CASO  DESCRITO</t>
  </si>
  <si>
    <t>F4550060</t>
  </si>
  <si>
    <t>SE LLAMA AL CLIENTE SAMUEL GONZALEZ 55959062, SE LE INDICA QUE EL E1 SE OBSERVA ACTIVO, CLIENTE SOLICITA SE VALIDE CON EL A LAS 9:30 AM EN LO QUE REALIZAN PRUEBAS. ID:3001301239</t>
  </si>
  <si>
    <t>**SE LLAMA AL CLIENTE SAMUEL GONZALEZ 55959062 CONFIRMA SERVICIO ESTABLE Y OPERATIVO **
ID 3001336799
**</t>
  </si>
  <si>
    <t>F4550078</t>
  </si>
  <si>
    <t>--- CLIENTE DE LA CENTRAL BRINDA SU CONTACTO POR CORREO, SE DOCUMENTA EN SM, ADICIONAL SE LOCALIZA A LEOPOLDO LUIS 50293020 (CLIENTE DEL PUNTO REMOTO), SE DEJA EN CONFERENCIA CON JHONNSER ESCOBAR (CNOC REACTIVO), SE RESPONDE MAIL. ...
DE: CLIENTESCORPORATIVOS
ENVIADO EL: MIÉRCOLES, 4 DE MAYO DE 2022 08:46
PARA: 'GGARCIA@CEFRIC.COM' &lt;GGARCIA@CEFRIC.COM&gt;
CC: CLIENTESCORPORATIVOS &lt;CLIENTESCORPORATIVOS@CLARO.COM.GT&gt;; GRUPO N1 &lt;N1CLARO@CLARO.COM.GT&gt;
ASUNTO: RE: ENLACE ESCUNTLA
GRACIAS GUSTAVO.
                EN BASE AL SEGUIMIENTO, ACTUALMENTE PERSONAL A CARGO SE ENCUENTRA EN LÍNEA CON LEOPOLDO LUIS.
QUEDAMOS A LA ESPERA DE LOS COMENTARIOS POR PARTE DE GRUPO N1 AL CONCLUIR EL AUDIO.
ATENTAMENTE:
DE: GUSTAVO GARCIA [MAILTO:GGARCIA@CEFRIC.COM]
ENVIADO EL: MIÉRCOLES, 4 DE MAYO DE 2022 08:15
PARA: CLIENTESCORPORATIVOS &lt;CLIENTESCORPORATIVOS@CLARO.COM.GT&gt;
CC: GRUPO N1 &lt;N1CLARO@CLARO.COM.GT&gt;
ASUNTO: RE: ENLACE ESCUNTLA
EL MIO ES
5402-5051
...</t>
  </si>
  <si>
    <t>F4550092</t>
  </si>
  <si>
    <t>**SE LLAMA  DANILO NAJERA AL 31289058 - 22905901  PRIMER NUMERO NO RESPONDE Y EL SEGUNDO INDICAN QUE SE LE LLAME AL CELULAR QUE ES EL 31829058 **
ID 3001326502 - 3001326609
**</t>
  </si>
  <si>
    <t>**SE LLAMA  DANILO NAJERA AL 31829058 INDICA QUE AUN LE APARECE  SIN ACCESO A INTERNET || SE NOTIFICA A GESTOR **
ID 3001327812
**</t>
  </si>
  <si>
    <t>SE ENVIA CORREO A CLIENTE PARA LA GESTION DE LOS PERMISOS DE PERSONAL TECNICO
DE: ODALIS ANAHI CARDENAS SALAZAR &lt;ODALIS.CARDENAS@CLARO.COM.GT&gt;
ENVIADO: MIÉRCOLES, 4 DE MAYO DE 2022 11:57
PARA: DNAJERA@ACCESOFINANCIERO.COM.HN &lt;DNAJERA@ACCESOFINANCIERO.COM.HN&gt;
CC: GRUPO N1 &lt;N1CLARO@CLARO.COM.GT&gt;; CNOCCA &lt;CNOCCA@CLARO.COM.GT&gt;; CLIENTES CORPORATIVOS &lt;CLIENTESCORPORATIVOS@CLARO.COM.HN&gt;
ASUNTO: SOLICITUD DE PERMISOS || ACCESO FINANCIERO || 1422850OH
BUEN DÍA
SOLICITAMOS PUEDA GESTIONARSE EL ACCESO A PERSONAL TÉCNICO PARA EL INGRESO A SUS INSTALACIONES PARA REALIZAR LAS REPARACIONES NECESARIAS.
JUAN CARLOS AGUILAR                   0801-1988-16853
JOSE DAVID AGUILAR AMADOR     0801-1991-17499
ADJUNTO INFORMACIÓN DE QUIENES HAN SIDO ASIGNADOS A LA REVISIÓN Y RESOLUCIÓN DE FALLA, FAVOR INFORMAR A ENCARGADOS DE BRINDAR ACCESO PARA AGILIZAR LOS PROCESOS, QUEDAMOS A LA ESPERA DE SUS COMENTARIOS.
CUALQUIER CONSULTA, A LA ORDEN.
*-*-*-*-*</t>
  </si>
  <si>
    <t>F4550094</t>
  </si>
  <si>
    <t>SE LLAMA A CLIENTE SR.   DANLY 3258-7592 ACTUALMENTE EN LLAMADA REALIZANDO PRUEBAS ..</t>
  </si>
  <si>
    <t>SE LLLAMA A CLIENTE DANLY 32587592 PERO NO RESPONDE, SE INTENTARA LUEGO
-ID 3001451555 - 3001451907</t>
  </si>
  <si>
    <t>**SE LLAMA A CLIENTE DANILO NAJERA AL 22905901 - 31289058 EN EL PRIMER NUMERO INDICAN QUE SE LE LLAME EN 15 MIN YA QUE NO ESTA EN SU ESCRITORIO Y EL SEGUNDO NO RESPONDE || SE INTENTARA LUEGO **
ID 3001319241 - 3001319767
**</t>
  </si>
  <si>
    <t>SE LLAMA A CLIENTE SR. DANILO NAJERA 31289058 NO SE LOGRO COMUNICACION, SE NECESITA SOLICITAR QUE APLIQUE REINICIO A SUS EQUIPOS, ID: 3001394827.</t>
  </si>
  <si>
    <t>ACTUALMENTE EN LLAMADA CON CLIENTE SR. DANILO NAJERA AL 31829058 INFORMA QUE AUN NO TIENE CONEXION HACIA EL MERAKI DESDE SUS COMPUTADORAS, SOLICITA LA VERIFICACION DEL EQUIPO.</t>
  </si>
  <si>
    <t>SE LLAMA A CLIENTE  DANLY 32587592 QUIEN CONFIRMA EL FUNCIONAMIENTO DEL SERVICIO
-ID 3001458840</t>
  </si>
  <si>
    <t>CLIENTE SRTA. DANLY 3258-759 CONFIRMA QUE YA TIENE SERVICIO DE INTERNET, SEGUIRA REALIZANDO PRUEBAS, SOLICITA LLAMAR A LAS 3PM PARA VALIDAR ENLACE.</t>
  </si>
  <si>
    <t>F4550096</t>
  </si>
  <si>
    <t>**SE LLAMA  DANILO NAJERA AL 31829058 INDICA QUE AUN LE APARECE  SIN ACCESO A INTERNET || SE CONTACTA A GESTOR Y SE DEJA EN LINEA CON CLIENTE **
ID 3001327812
**</t>
  </si>
  <si>
    <t>**SE LLAMA  DANILO NAJERA AL 31289058 - 22905901  PRIMER NUMERO NO RESPONDE Y EL SEGUNDO INDICAN QUE SE LE LLAME AL CELULAR CORRECTO ES EL 31829058 **
ID 3001326502 - 3001326609
**</t>
  </si>
  <si>
    <t>F4550113</t>
  </si>
  <si>
    <t>SE LLAMA A CLIENTE  MELINA TORRES-36933153  COMENTA QUE NO REVISARA EQUIPOS Y QUE SE LE MANDE PERSONAL TECNICO-</t>
  </si>
  <si>
    <t>SE HA LLAMDO A CLIENTE 3 VECES- MELINA TORRES-36933153 ENVIA DIRECTO A BUZON ##VIVO ##SE INTENTARA LUEGO</t>
  </si>
  <si>
    <t>SE LLAMA A CLIENTE MELINA TORRES-36933153 | VALIDA SERVICIO ##
3001381606
COLA:
NOMBRE: A: 36933153
NÚMERO: 36933153
DURACIÓN: 0:00:17
ESTADO: CONECTADA
DETALLES: 36933153
PROCESO ASOCIADO:
SERVIDOR IC: CEN-GT-CIC-02
USUARIO DE IC: MARIAI.GODINEZ
FECHA Y HORA LOCALES: 4/05/2022 11:39:44</t>
  </si>
  <si>
    <t>SE LLAMA A CLIENTE  MELINA TORRES-36933153  COMENTA QUE NO REVISARA EQUIPOS Y QUE SE LE MANDE PERSONAL TECNICO-
3001350715
COLA:
NOMBRE: A: 36933153
NÚMERO: 36933153
DURACIÓN: 0:04:09
ESTADO: DESCONECTADO [DESCONEXIÓN REMOTA]
DETALLES: 36933153
PROCESO ASOCIADO:
SERVIDOR IC: CEN-GT-CIC-02
USUARIO DE IC: MARIAI.GODINEZ
FECHA Y HORA LOCALES: 4/05/2022 10:26:28</t>
  </si>
  <si>
    <t>F4550115</t>
  </si>
  <si>
    <t>CORREO INDICANDO A CLIENTE SOBRE INCIDENTE
DE: MONICA ESTEFANIA BETSABE MARROQUIN SHUTUC
ENVIADO: MIÉRCOLES, 4 DE MAYO DE 2022 14:00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0115
ID: 8901203T
IDENTIFICADOR DEL CLIENTE: CC_BANRURAL_GT_AGENCIA_0098
UBICADO EN: CALLE PRINCIPAL ALDEA CHACTE, SAN LUIS PETEN
DE ANTEMANO MUY AGRADECIDO POR SU APOYO Y QUEDAMOS AL PENDIENTE DE SUS COMENTARIOS.
SALUDOS.</t>
  </si>
  <si>
    <t>F4550116</t>
  </si>
  <si>
    <t>**SE LLAMA A CLIENTE DAVID GUTIERREZ AL 22341400 CONFIRMA SERVICIO ESTABLE Y OPERATIVO**
ID 3001354765
**</t>
  </si>
  <si>
    <t>F4550117</t>
  </si>
  <si>
    <t>SE LLAMA A CLIENTE JORGE VASQUEZ 63084021  MENCIONA QUE PERSISTE EL INCONVENIENTE, SE LE MENCIONA QUE EL SERVICIO A NIVEL DE CLARO ESTA FUNCIONANDO CORRECTAMENTE, CLIENTE INDICA QUE VERIFICARAN INTERNAMENTE CON SU IT
-ID 3001382338</t>
  </si>
  <si>
    <t>F4550121</t>
  </si>
  <si>
    <t>SE LLAMA AL CLIENTE CARLOS PAZ 30991721 ID DE LLAMADA: 3001319289, CLIENTE INDICA QUE TIENE UN EQUIPO TELLABS 8110, CON LAS SIGUIENTES LUCES, PROCEDE A REINICIARLO PERO CONTINÚA ALARMADO:
VERDE          103,105, 106
ROJO             LA
APAGADOS: 104,109,142, RR,RA</t>
  </si>
  <si>
    <t>SE LLAMA AL CLIENTE CARLOS PAZ 30991721, CLIENTE REALIZA PRUEBAS Y VALIDA EL E1 ACTIVO, AUTORIZA EL CIERRE DEL CASO. ID:3001377308</t>
  </si>
  <si>
    <t>F4550124</t>
  </si>
  <si>
    <t>F4550126</t>
  </si>
  <si>
    <t>|| SE ENVIA CORREO A BANRURAL SOLICITANDO ACCESOS A AGENCIA || PENDIENTE CONFIRMACIÓN
ERITO FERNANDO TECU XITUMUL
MIÉ 4/05/2022 18:06
ASUNTO: VISITA TÉCNICA AGENCIA_0065 || ID: 8901430T || BANCO DE DESARROLLO RURAL, S.A. || 2 AVENIDA Y 2 CALLE ESQUINA ZONA 2 RABINAL
BUENA TARDE ESTIMADOS BANRURAL.
EN SEGUIMIENTO AL SERVICIO AGENCIA_0065 ID: 8901430T || BANCO DE DESARROLLO RURAL, S.A. || 2 AVENIDA Y 2 CALLE ESQUINA ZONA 2 RABINAL. LE COMENTO QUE POR MONITOREO PROACTIVO SE TIENE ALARMADO EL SERVICIO Y SE ESTÁ COORDINANDO UNA VISITA TÉCNICA PARA VERIFICAR EQUIPOS EN SITIO, SOLICITAMOS NOS PUEDAN APOYAR EN GESTIONAR ACCESOS A LA AGENCIA PARA EL PERSONAL TÉCNICO EL DÍA DE MAÑANA VIERNES A PARTIR DE LAS 8:00 HRS.
ADJUNTO LOS DATOS DEL PERSONAL TÉCNICO ASIGNADO.
WILBERTH RANDOLFO MORALES GARCÍA 1752591431501
EDER JUNIOR GARZONA HERRERA 1576681261503</t>
  </si>
  <si>
    <t>F4550132</t>
  </si>
  <si>
    <t>SE CONTACTA CON CLIENTE KEIRY LARISSA RODRIGUEZ +504 3271-2562 PARA COORDINAR VISITA TECNICA
##LLAMADA DESDE VIVO</t>
  </si>
  <si>
    <t>CLIENTE NO NOS RESPONDE PARA VALIDAR EL ESTADO DEL SERVICIO, LLAMADAS SI ESTAN COMPLETANDO, SE TRATA DE LOCALIZAR NUEVAMENTE EN UNOS MINUTOS
##LLAMADA DESDE VIVO</t>
  </si>
  <si>
    <t>**SE LLAMA A CLIENTE KEIRY LARISSA RODRIGUEZ AL +504 3271-2562 | +504 2283-4470 NO RESPONDE, SE INTENTARA
 LUEGO **
ID 3001334192 - 3001334349
**</t>
  </si>
  <si>
    <t>F4550135</t>
  </si>
  <si>
    <t>SE LLAMA AL CLIENTE ERICK ESCOTO 99924532 PERO NO SE TIENE RESPUESTA, SE INTENTARA EN UNOS INSTANTES
3001539510
COLA:
NOMBRE: A: 0050499924532
NÚMERO: 0050499924532
ESTADO: DESCONECTADO [DESCONEXIÓN LOCAL]
DURACIÓN: 0:00:35
DETALLES: 0050499924532
PROCESO ASOCIADO:
SERVIDOR IC: CEN-GT-CIC-02
USUARIO DE IC: JOSEGODINEZ
FECHA Y HORA LOCALES: 5/05/2022 08:08:22
3001539638
COLA:
NOMBRE: A: 0050499924532
NÚMERO: 0050499924532
ESTADO: DESCONECTADO [DESCONEXIÓN LOCAL]
DURACIÓN: 0:00:38
DETALLES: 0050499924532
PROCESO ASOCIADO:
SERVIDOR IC: CEN-GT-CIC-02
USUARIO DE IC: JOSEGODINEZ
FECHA Y HORA LOCALES: 5/05/2022 08:08:40</t>
  </si>
  <si>
    <t>SE LLAMA A CLIENTE ERICK ESCOTO 99924532 MENCIONA QUE SEGUIA PRESENTANDO PROBLEMAS PERO LUEGO INDICA QUE LE ESTA INGRESANDO OTRA LLAMADA Y YA NO LA RETOMA, SE VALIDA QUE ESTA EN LINEA CON GESTOR
-ID 1001714613</t>
  </si>
  <si>
    <t>SE LLAM A A CLIENTE ERICK ESCOTO 99924532 ##VIVO</t>
  </si>
  <si>
    <t>SE HA LLAMADO A CLIENTE  ERICK ESCOTO 99924532 3 VECES ##ENVIA DIRECTO A BUZON ###POSIBLEMEMENTE YA HAYA SALIDO DE TURNO EL CLIENTE- SE DARA SEGUIMENTO EL DIA DE MAÑANA EN HORARIO HABIL DE CLEINTE- ##
##VIVO</t>
  </si>
  <si>
    <t>SE LLAMA A A INIG ROBERTO ARMANDO-31904892- NOS COMENTA QUE ACTUALMENTE LOS TECNICOS ESTABAN REALIZANDO PRUEBAS, PERO CLIENTE SE RETIRO Y SE TUVIERON QUE RETIRAR TAMBIEN- SE RETOMARA CASO EL DIA DE MAÑANA-##SUP QUE NOS APOYA LLEVANDO FALLA CON TEC EN PR :  JHONATAN COLINDRES-
#MAÑANA SE REALIZARN PRUEBAS DEL LADO DEL CLIENTE
#SE ADJUNTA ING AL TICKET-</t>
  </si>
  <si>
    <t>SE ESTA REALIZANDO PRUEBAS CON EL CLIENTE F4549397 EN BREVE SE RETOMARA ESTE CASO-
3001335659
COLA:
NOMBRE: CONFERENCIA
NÚMERO: 7764
DURACIÓN: 0:03:42
ESTADO: CONECTADA
DETALLES: 7764
PROCESO ASOCIADO:
SERVIDOR IC: CEN-GT-CIC-02
USUARIO DE IC: MARIAI.GODINEZ
FECHA Y HORA LOCALES: 4/05/2022 09:46:13</t>
  </si>
  <si>
    <t>SE ESTA A LA ESPERA QUE EL CLIENTE CONFIRME HORA DE LA VISITA EN CONJUNTO</t>
  </si>
  <si>
    <t>###SEGUIMIENTO DIA MARTES 2PM ##</t>
  </si>
  <si>
    <t>CLIENTE SOLICITO QUE LA VISITA SE COORDINE PARA EL DÍA MARTES DE LA PRÓXIMA SEMANA Y SE ESTA A LA ESPERA QUE CONFIRME LA HORA DE DICHA ACTIVIDAD</t>
  </si>
  <si>
    <t>SE LLAMA A PERSONAL DE INGENIERÍA ROBERTO ARMANDO-31904892 SE LE INFORMA LO COMENTADO POR EL PROVEEDOR DE LA PBX, PERO INDICA QUE A NIVEL DE CLARO YA SE DESCARTARON PROBLEMAS Y SOLICITA QUE SE LE APOYE COORDINANDO VISITA EN CONJUNTO CON EL PROVEEDOR DE LA PBX, ROBERTO ARMANDO-31904892 INDICA QUE AL TENER LA FECHA, EL SE PONDRÁ EN CONTACTO CON EL PERSONAL DE CAMPO PARA COORDINAR TODOS LOS RECURSOS NECESARIOS
3001806848
COLA:
NOMBRE: A: 0050431904892
NÚMERO: 0050431904892
ESTADO: CONECTADA
DURACIÓN: 0:02:09
DETALLES: 0050431904892
PROCESO ASOCIADO:
SERVIDOR IC: CEN-GT-CIC-02
USUARIO DE IC: JOSEGODINEZ
FECHA Y HORA LOCALES: 6/05/2022 10:08:39</t>
  </si>
  <si>
    <t>F4550139</t>
  </si>
  <si>
    <t>SE ENVIA CORREO A CLIENTE
FUNDGENESIS_GT_GUASTATOYA_026
AXEL SAMUEL LOPEZ ORTIZ
JUE 05/05/2022 9:16
BUENOS DÍAS ESTIMADOS.
BRINDANDO SEGUIMIENTO AL INCIDENTE REPORTADO, UBICADO EN GUASTATOYA EL PROGRESO A UN COSTADO DEL PARQUE CENTRAL FRENTE A PNC BARRIO EL CALVARIO, ADJUNTO LOS DATOS DEL PERSONAL QUE INGRESARA:
NOMBRE                                                                           DPI
 HERNANDEZ MORALES CARLOS AMILCAR    2610-58835-0201
 ORELLANA MORALES JUAN CARLOS               1698-87340-0101
ATENTAMENTE:</t>
  </si>
  <si>
    <t>F4550141</t>
  </si>
  <si>
    <t>SE LLAMA A CLIENTE CLAUDIA MORALES 44524076 MENCIONA QUE PERSISTE LA CAIDA, SE DEJA EN CONFERENCIA CON GESTOR
-ID 3001314240</t>
  </si>
  <si>
    <t>F4550146</t>
  </si>
  <si>
    <t>C172 - INTERNET CLARO - 38300509
ASUNTO
SE NOTIFICA AL CLIENTE VIA CORREO</t>
  </si>
  <si>
    <t>SEGUN CRONO ANTERIOR SE LE NOTIFICA AL CLIENTE PERO NO HAY AVANCES, SE LE CONSULTA A JHONNSER.ESCOBAR VIA SKYPE | SE DARA SEGUIMIENTO EN BREVE POR EL CAMBIO DE ETAPA</t>
  </si>
  <si>
    <t>F4550156</t>
  </si>
  <si>
    <t>**SE LLAMA A CLIENTE PABLO RAMIREZ AL 31732150 CONFIRMA VISITA E INDICA QUE YA SE PUEDE PRESENTAR EL PERSONAL TECNICO || SE NOTIFICA A GESTOR **
ID 3001343841
**</t>
  </si>
  <si>
    <t>**SE LLAMA A CLIENTE PABLO RAMIREZ AL 31732150 CLIENTE CONFIRMA SERVICIO ESTABLE Y OPERATIVO  **
ID 3001427009
**</t>
  </si>
  <si>
    <t>**SE LLAMA A CLIENTE PABLO RAMIREZ AL 31732150 NO RESPONDE ENVIA A BUZON SE INTENTARA LUEGO **
ID 3001418692
**</t>
  </si>
  <si>
    <t>F4550177</t>
  </si>
  <si>
    <t>SE LLAMA A CLIENTE ALVARO  / 84257547 INDICA NO SE ENCUENTRA EN SITIO PERO QUE LLAMARA, SOLICITA SE LE DEVUELVA LLAMADA EN 10 MINUTOS
3001450900
COLA:
NOMBRE: A: 50584257547
NÚMERO: 50584257547
DURACIÓN: 0:01:08
ESTADO: DESCONECTADO [DESCONEXIÓN REMOTA]
DETALLES: 50584257547
PROCESO ASOCIADO:
SERVIDOR IC: CEN-GT-CIC-02
USUARIO DE IC: ERITO.TECU
FECHA Y HORA LOCALES: 4/05/2022 15:04:59</t>
  </si>
  <si>
    <t>CLIENTE ALVARO  / 84257547 VALIDA SERVICIO Y AUTORIZA CIERRE DE TICKET
3001455307
COLA:
NOMBRE: A: 50584257547
NÚMERO: 50584257547
DURACIÓN: 0:00:48
ESTADO: DESCONECTADO [DESCONEXIÓN LOCAL]
DETALLES: 50584257547
PROCESO ASOCIADO:
SERVIDOR IC: CEN-GT-CIC-02
USUARIO DE IC: ERITO.TECU
FECHA Y HORA LOCALES: 4/05/2022 15:16:08</t>
  </si>
  <si>
    <t>F4550178</t>
  </si>
  <si>
    <t>INDICA CLIENTE DONALI MARROQUIN 31539613 QUE REALIZÓ PRUEBAS Y YA NO LE ESTÁ PRESENTANDO EL INCONVENIENTE, SE LE COMENTA QUE SE TUVO AFECTACIÓN EL DÍA DE AYER Y SE SOLVENTÓ EL DÍA DE HOY EN LA MAÑANA. CLIENTE AUTORIZA EL CIERRE DEL CASO.
RESULTADO: LLAMADA HECHA
NOMBRE: 31539613
NÚMERO: 011 50231539613
INICIO: HOY, 09:46 A. M.
FIN: HOY, 09:47 A. M.
DURACIÓN: 0:45
ID DE LLAMADA: 3001337098</t>
  </si>
  <si>
    <t>SE LLAMA AL CLIENTE DONALI MARROQUIN 31539613, CLIENTE COMENTA QUE TIENE EL INCONVENIENTE DESDE AYER EN LA TARDE DE QUE NO LOGRA REALIZAR LLAMADAS DESDE EL GDN HACIA NÚMEROS TIGO, BRINDA NÚMERO DE EJEMPLO 31539613. INDICA QUE HACIA NÚMEROS CLARO NO TIENE INCONVENIENTE. CLIENTE REALIZA PRUEBAS PARA VER SI AÚN TIENE EL INCONVENIENTE. ID DE LLAMADA: 3001327448</t>
  </si>
  <si>
    <t>F4550182</t>
  </si>
  <si>
    <t>SE LLAMA A CLIENTE YELSIN JOSUE RODRIGUEZ RUIZ-88327898 -- CLIENTE QUEDA SATISFECHO, COMENTA QUE SE PROCEDA AL CIERRE DEL CASO- ##
3001590884
COLA:
NOMBRE: A: 0050488327898
NÚMERO: 0050488327898
DURACIÓN: 0:00:20
ESTADO: MARCANDO
DETALLES: 0050488327898
PROCESO ASOCIADO:
SERVIDOR IC: CEN-GT-CIC-02
USUARIO DE IC: MARIAI.GODINEZ
FECHA Y HORA LOCALES: 5/05/2022 10:36:18</t>
  </si>
  <si>
    <t xml:space="preserve">
###CLIENTE PIDE CERTIFICACION  PARA MAÑANAA 8 AM ##
F4550182
GDN 	25647910
COMPAÑIA:
OH1000597793/CORPORACION DINANT  -
ALIMENTOS DIXIE, CARRETERA DESVIO A TICAMAYA, FRENTE A CEMCOL
PERSONA EN SITIO:YELSIN JOSUE RODRIGUEZ RUIZ-88327898
NUMERO DE PERSONA EN SITIO:YELSIN JOSUE RODRIGUEZ RUIZ-88327898
ACCESO EMPRESARIAL
NOTA: NO SE NECESITAN PERMISOS-
HORARIO:8 AM A 17:30
SERVICIO: CLIENTE INDICA QUE A LOS NUMEROS QUE EMPIEZAN CON 3. LA LLAMADA NO COMPLETA, AUTOMATICMENTE PBX NO DEJA REALIZAR LLAMADA Y BRINDA MENSAJE "VERIFIQUE EL NUMERO" A NIVEL DE CLARO TODO OK- CLIENTE SOLICITA CERTIFICACION DE SERVICIO</t>
  </si>
  <si>
    <t>SE REALIZAN PRUEBAS CON CLIENTE- SE OBSERVA QUE CUANDO MARCA A ALGUN NUMERO QUE EMPIEZA CON TRES- AUTOMATICAMENTE SU PBX LE  INDICA QUE VEERIFIQUE EL NUMERO AL QUE MARCO-
EN PRUEBA DE TRAZA, SE OBSERVA QUE LA LLAMADA  SI ESTA SALIENDO DESDE LA CENTRAL TELETECHNO- CLIENTE PIDE CERTIFICACION PARA MAÑANA 8AM-
SIP(CCB:2050) &lt;&lt;== SIP_CALL_ACCEPT
CC(CCB:2050) &lt;&lt;== CC_ST_CONNECT
CC(CCB:2050) &lt;&lt;== CC_ST_CONNECT_ACK
CC(CCB:2054) &lt;&lt;== CC_ST_SETUP, CR:1899, CALLING:25647910, DIAL:31857512, NUM_OK:1,TRUNKGRPID:17, PROFILEID:255
[TEL2IP]MATCH ROUTE SUCC! INDEX:494(SALIENTE_25647910)
CC(CCB:2054) ==&gt;&gt; CC_ST_SETUP
SIP(CCB:2054) &lt;&lt;== CC_ST_SETUP
SIP(CCB:2054) ==&gt;&gt; SIP_CALL_INVITE, LOCAL:SIP:25647910@10.173.75.129, PEER:SIP:31857512@10.173.75.129
CC(CCB:2054) &lt;&lt;== CC_ST_SETUP_ACK
SIP(CCB:2054) &lt;&lt;== ST_SIP_CALL_PRE_ACCEPT
CC(CCB:2054) &lt;&lt;== CC_ST_ALERTING
SIP(CCB:2054) &lt;&lt;== SIP_CALL_RING
CC(CCB:2054) &lt;&lt;== CC_ST_ALERTING
SIP(CCB:2050) &lt;&lt;== SIP_CALL_BYE
CC(CCB:2050) &lt;&lt;== CC_ST_REL_COMP, CAUSE:1(CCS_NORM_CLEAR)), STATE:7
CC(CCB:2050) &lt;&lt;== CC_ST_REL_COMP, CAUSE:0(CCS_NONE)), STATE:9
SIP(CCB:2054) &lt;&lt;== SIP_CALL_ACCEPT
CC(CCB:2054) &lt;&lt;== CC_ST_CONNECT
CC(CCB:2054) &lt;&lt;== CC_ST_CONNECT_ACK
SIP(CCB:2054) &lt;&lt;== SIP_CALL_BYE
CC(CCB:2054) &lt;&lt;== CC_ST_REL_COMP, CAUSE:1(CCS_NORM_CLEAR)), STATE:7
CC(CCB:2054) &lt;&lt;== CC_ST_REL_COMP, CAUSE:0(CCS_NONE)), STATE:9
SIP(CCB:2050) &lt;&lt;== SIP_CALL_ACCEPT
CC(CCB:2050) &lt;&lt;== CC_ST_CONNECT
CC(CCB:2050) &lt;&lt;== CC_ST_CONNECT_ACK
CC(CCB:2054) &lt;&lt;== CC_ST_SETUP, CR:1899, CALLING:25647910, DIAL:31857512, NUM_OK:1,TRUNKGRPID:17, PROFILEID:255
[TEL2IP]MATCH ROUTE SUCC! INDEX:494(SALIENTE_25647910)
CC(CCB:2054) ==&gt;&gt; CC_ST_SETUP
SIP(CCB:2054) &lt;&lt;== CC_ST_SETUP
SIP(CCB:2054) ==&gt;&gt; SIP_CALL_INVITE, LOCAL:SIP:25647910@10.173.75.129, PEER:SIP:31857512@10.173.75.129
CC(CCB:2054) &lt;&lt;== CC_ST_SETUP_ACK
SIP(CCB:2054) &lt;&lt;== ST_SIP_CALL_PRE_ACCEPT
CC(CCB:2054) &lt;&lt;== CC_ST_ALERTING
SIP(CCB:2054) &lt;&lt;== SIP_CALL_RING
CC(CCB:2054) &lt;&lt;== CC_ST_ALERTING
SIP(CCB:2050) &lt;&lt;== SIP_CALL_BYE
CC(CCB:2050) &lt;&lt;== CC_ST_REL_COMP, CAUSE:1(CCS_NORM_CLEAR)), STATE:7
CC(CCB:2050) &lt;&lt;== CC_ST_REL_COMP, CAUSE:0(CCS_NONE)), STATE:9
SIP(CCB:2054) &lt;&lt;== SIP_CALL_ACCEPT
CC(CCB:2054) &lt;&lt;== CC_ST_CONNECT
CC(CCB:2054) &lt;&lt;== CC_ST_CONNECT_ACK
SIP(CCB:2054) &lt;&lt;== SIP_CALL_BYE
CC(CCB:2054) &lt;&lt;== CC_ST_REL_COMP, CAUSE:1(CCS_NORM_CLEAR)), STATE:7
CC(CCB:2054) &lt;&lt;== CC_ST_REL_COMP, CAUSE:0(CCS_NONE)), STATE:9</t>
  </si>
  <si>
    <t>YELSIN JOSUE RODRIGUEZ RUIZ-88327898 -- SE TIENE A CLIENTE EN LINEA-  INDICA QUE EL PROBLEMA QUE ESTAN PRESENTANDO ES QUE EN LLAMADAS SALIENTES, QUIERE MARCAR HACIA CUALQUIER NUMERO QUE EMPIECE CON 3 PERO NO ESTABLECE LLAMADA ##PIDE SE REALICE PRUEBAS CON  33947150 - HUMBERTO HONKIGSNTON</t>
  </si>
  <si>
    <t>SE LLAMA A CLIENTE -- YELSIN JOSUE RODRIGUEZ RUIZ-88327898 ---
3001368557
COLA:
NOMBRE: A: 0050488327898
NÚMERO: 0050488327898
DURACIÓN: 0:00:06
ESTADO: MARCANDO
DETALLES: 0050488327898
PROCESO ASOCIADO:
SERVIDOR IC: CEN-GT-CIC-02
USUARIO DE IC: MARIAI.GODINEZ
FECHA Y HORA LOCALES: 4/05/2022 11:06:23</t>
  </si>
  <si>
    <t>SE PROCEDE A LLAMAR A CLIENTE EN ESTE MOMENTO ##</t>
  </si>
  <si>
    <t>SE HA LLAMADO A CLIENTE 3 VECES-  33947150 - HUMBERTO HONKIGSNTON ##ENVIA A BUZON ## SE ITNENTARA NUEVAMENTE EN BREVE #</t>
  </si>
  <si>
    <t>F4550185</t>
  </si>
  <si>
    <t>**SE LLAMA A CLIENTE  JULIO ALVARADO AL 30466688  CONTESTA EL SEÑOR JEFERSON ALVARADO CONFIRMA SERVICIO ESTABLE Y OPERATIVO **
ID 3001335690
**</t>
  </si>
  <si>
    <t>F4550188</t>
  </si>
  <si>
    <t>SE LLAMA NUEVAMENTE A MILTON SIN EMBARGO NO RESPONDE ENVIA A BUZON--
70704940</t>
  </si>
  <si>
    <t>SE LLAMA A CLIENTE  MILTON 70737923 QUIEN CONFIRMA EL FUNCIONAMIENTO DEL SERVICIO
-ID 3001438446</t>
  </si>
  <si>
    <t>SE LLAMA A MILTON SE LE EXPONE QUE NO HAY EQUIPOS CONECTADOS SIN EMBARGO INDICA QUE NO SE ENCUENTRA EN SITIO SOLICITA LLAMADA DESPUES DE LAS 12:00 HRS PARA SEGUIMIENTO---</t>
  </si>
  <si>
    <t>SE LLAMA A CLIENTE MILTON 70737923 RESPONDE GERARDO CONTRERAS QUIEN SOLICITA LLAMADA EN 10 MIN
-ID 3001410863</t>
  </si>
  <si>
    <t>F4550192</t>
  </si>
  <si>
    <t>SE LLAMA A CLIENTE  LUIS 30296744 QUIEN CONFIRMA EL FUNCIONAMIENTO DEL SERVICIO
-ID 3001409256</t>
  </si>
  <si>
    <t>F4550193</t>
  </si>
  <si>
    <t>SE LLAMA A CLIENTE KAREN SALAZAR 43639531 MENCIONA QUE PERSISTE EL INCONVENIENTE ADICIONAL INDICA QUE EL EQUIPO CISCO SE ENCUENTRA DESCONECTADO Y EL COMPAÑERO ANTERIOR LE HABIA INDICADO QUE ENVIARIA A PERSONAL TECNICO PARA VERIFICAR ESE TEMA
-ID 3001400390
NOMBRE DEL CLIENTE: BANCO DE AMERICA CENTRAL, S.A.
UBICACIÓN:KM. 5 CARRETERA AL ATLÁNTICO ZONA 17, CENTRO COMERCIAL METRONORTE PLAZA NORORIENTE LOCALES 36 - 37 Y 38 EN LOS QUE SE ENCUENTRAN AFUERA DEL CC
CONTACTO EN SITIO: KAREN SALAZAR 43639531
HORARIO DE ATENCION:9:00 A 17:00 HRS
GESTIÓN DE PERMISOS:DATOS DE PERSONAL TECNICO  FLUTIN@BACCREDOMATIC.GT</t>
  </si>
  <si>
    <t>-* SE HABLA CON FRANCISCO LUTIN (CLIENTE) INFORMA QUE ELLOS NO PUEDEN REALIZAR PRUEBAS Y BRINDAN EL REPORTE RESPECTO A LO QUE INDIQUE EL PR , COLOCA EN CONFERENCIA A KAREN SALZAR, CONFIRMA NAVEGACION OK, SOLICITA MONITOREO PARA LAS 17:00 HRS -*
-*</t>
  </si>
  <si>
    <t>F4550201</t>
  </si>
  <si>
    <t>SE LE LLAMA A CLIENTE 79247490 ID: 3001352217
ATIENDE BYRON, COMENTA QUE NO HAY ENERGIA EN EL SITIO, SE LE LLAMA A BYRON RUIZ ID: 3001353024, SE LE INFORMA YY AUTORIZA CIERRE DE TKT, SE NOTIFICA AGESTOR RAMOS.MARLON VIA SKYPE PARA PROCEDER CON EL CIERRE | WIP</t>
  </si>
  <si>
    <t>F4550217</t>
  </si>
  <si>
    <t>--- INCIDENTE MASIVO NO SE ENCUENTRA VINCULADO AL INCIDENTE GENERAL F4549813, SE REALIZA. ...
...</t>
  </si>
  <si>
    <t>F4550229</t>
  </si>
  <si>
    <t>SE LLAMA AL CLIENTE FRANCISCO BORRO 51163582, CLIENTE REALIZA PRUEBAS DE LLAMADAS Y VALIDA EL E1 OPERATIVO. AUTORIZA EL CIERRE DEL CASO.  ID:3001390926</t>
  </si>
  <si>
    <t>SE LLAMA AL CLIENTE FRANCISCO BORRO 51163582, CLIENTE INDICA QUE POR MOMENTO LAS LLAMADAS FUNCIONAN Y POR MOMENTOS SE CAE EL SERVICIO. SOLICITA VISITA TÉCNICA, INDICA QUE YA REINICIÓ EL EQUIPO ASMI52 Y EL INCONVENIENTE PERSISTE. NO ES NECESARIO TRAMITAR PERMISOS.
ID DE LLAMADA: 3001358120</t>
  </si>
  <si>
    <t>F4550236</t>
  </si>
  <si>
    <t>*/*/*/SE LLAMA AL CLIENTE JULIO RUIZ 52520203 ID: 3001463254 VALIDA SERVICIO OK Y AUTORIZA EL CIERRE DEL TICKET*/*/*/SE CITA A GESTOR WAGNER.POLANCO POR SKYPE Y SE CAMBIA DE ETAPA/*/*/*</t>
  </si>
  <si>
    <t>F4550237</t>
  </si>
  <si>
    <t>SE LLAMA A CLIENTE DOUGLAS XIA 24178700 EXT 3158  SE DEJA EN CONFERENCIA CON GESTOR
-ID 3001374857</t>
  </si>
  <si>
    <t>F4550254</t>
  </si>
  <si>
    <t>SE REALIZA LLAMADA A CONTACTO RENE CASTILLO, EXT. 51563 PERO NO RESPONDE.
3001820757
COLA:
NOMBRE: A: 50325144500
NÚMERO: 50325144500
DURACIÓN: 0:01:42
ESTADO: DESCONECTADO [COLGADO LOCALMENTE]
DETALLES: 50325144500
PROCESO ASOCIADO:
SERVIDOR IC: CEN-GT-CIC-02
USUARIO DE IC: WILLIAMSSANAVRIA
FECHA Y HORA LOCALES: 6/05/2022 10:44:50
3001822051
COLA:
NOMBRE: A: 50325144500
NÚMERO: 50325144500
DURACIÓN: 0:01:13
ESTADO: DESCONECTADO [COLGADO LOCALMENTE]
DETALLES: 50325144500
PROCESO ASOCIADO:
SERVIDOR IC: CEN-GT-CIC-02
USUARIO DE IC: WILLIAMSSANAVRIA
FECHA Y HORA LOCALES: 6/05/2022 10:47:47</t>
  </si>
  <si>
    <t>SE LLAMA A A JENNY RAMOS QUIEN INDICA QUE UN DÍA ANTES REALIZARON CAMBIO DE EQUIPOS, MENCIONA QUE YA HABIA RESPONDIDO EN DOS OCASIONES CORREOS ELECTRÓNICOS PERO NO SE TIENE COLA DE CORREOS, ELLA INDICA QUE EL CAMBIO LO REALIZARON CON APOYO DE CLARO Y LA EJECUTIVA DE CUENTAS CECILIA RODRIGUEZ CON CELULAR 77402897, PERO NO SE TIENE RESGISTRO DE NINGUN PROYECTO
1001766089
COLA:
NOMBRE: A: 50379200167
NÚMERO: 50379200167
DURACIÓN: 0:06:24
ESTADO: DESCONECTADO [DESCONEXIÓN REMOTA]
DETALLES: 50379200167
PROCESO ASOCIADO:
SERVIDOR IC: CEN-GT-CIC-02
USUARIO DE IC: MONICAMARROQUIN
FECHA Y HORA LOCALES: 11/05/2022 11:39:46
PROYECTO
CECILIA RODRIGUEZ</t>
  </si>
  <si>
    <t>SE NOTIFICA ALARMA EN EL MONITOREO PROACTIVO
KENNY ROBERT RIVERA JUAREZ
MIÉ 04/05/2022 20:3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0254
ID: IP2134047SV
IDENTIFICADOR DEL CLIENTE: CC_BANCO_AZTECA_SV_CHALATENANGO
UBICADO EN: CHALATENANGOBO. EL CENTRO2A. CALLE OTE1101A AV SUR
DE ANTEMANO MUY AGRADECIDO POR SU APOYO Y QUEDAMOS AL PENDIENTE DE SUS COMENTARIOS.
SALUDOS.</t>
  </si>
  <si>
    <t>CORREO SOLICITANDO SEGUIMIENTO DEL CLIENTE
DE: MONICA ESTEFANIA BETSABE MARROQUIN SHUTUC &lt;MONICAE.MARROQUIN@CLARO.COM.GT&gt;
ENVIADO: JUEVES, 5 DE MAYO DE 2022 13:19
PARA: RCASTILLOL@BANCOAZTECA.COM.SV &lt;RCASTILLOL@BANCOAZTECA.COM.SV&gt;; BATRES, LIDIA CAROLINA &lt;BATRES.LIDIA@CLARO.COM.SV&gt;; JENNY.RAMOS@ABANK.COM.SV &lt;JENNY.RAMOS@ABANK.COM.SV&gt;
CC: CNOCCA &lt;CNOCCA@CLARO.COM.GT&gt;; FONSECA BUSTAMANTE, KEVYN ANTONIO &lt;KEVYN.FONSECA@CLARO.COM.GT&gt;; CLIENTESCORPORATIVOS &lt;CLIENTESCORPORATIVOS@CLARO.COM.GT&gt;
ASUNTO: RE: ENLACE ALARMADO PARA EL CLIENTE BANCO AZTECA DE EL SALVADOR - CC_BANCO_AZTECA_SV_CHALATENANGO
ESTIMADO CLIENTE,
SOLICITAMOS SU APOYO PARA VALIDAR ESTADO DEL ENLACE CC_BANCO_AZTECA_SV_CHALATENANGO CON ID IP2134047SV UBICADO EN CHALATENANGOBO. EL CENTRO2A. CALLE OTE1101A AV SUR AGRADECERÍAMOS EL ESTADO DE LOS EQUIPOS Y DOS NOMBRES DE CONTACTO CON SUS NÚMEROS QUE NOS PUEDA ATENDER, ASÍ COMO LOS HORARIOS DE ATENCIÓN.
SALUDOS</t>
  </si>
  <si>
    <t>F4550262</t>
  </si>
  <si>
    <t>SE LLAMO AL NUMERO DEL GDN Y LA LLAMADA COMPLETA.
SE VALIDA EL SERVICIO CON EL CLIENTE ELISO.
3001506711
COLA:
NOMBRE: A: 22086161
NÚMERO: 22086161
DURACIÓN: 0:00:29
ESTADO: CONECTADA
DETALLES: 22086161
PROCESO ASOCIADO:
SERVIDOR IC: CEN-GT-CIC-02
USUARIO DE IC: JOSE.SOTO
FECHA Y HORA LOCALES: 4/05/2022 18:00:40</t>
  </si>
  <si>
    <t>F4550272</t>
  </si>
  <si>
    <t>SE LLAMA A CLIENTE KENETH TEJADA  42271739 MENCIONA QUE NO CUENTAN CON ENERGIA EN PR
-ID 3001371995</t>
  </si>
  <si>
    <t>F4550277</t>
  </si>
  <si>
    <t>SE LLAMA A CLIENTE CARLOS SALVADOR-50194504 - SE TIENE EN LINEA-
3001354223
COLA:
NOMBRE: A: 50194504
NÚMERO: 50194504
DURACIÓN: 0:00:18
ESTADO: CONECTADA
DETALLES: 50194504
PROCESO ASOCIADO:
SERVIDOR IC: CEN-GT-CIC-02
USUARIO DE IC: MARIAI.GODINEZ
FECHA Y HORA LOCALES: 4/05/2022 10:30:35</t>
  </si>
  <si>
    <t>F4550286</t>
  </si>
  <si>
    <t>SE LLAMA AL CLIENTE HERNAN VASQUEZ 27923000, ATIENDE LILIANA, CLIENTE COMENTA QUE EL E1 YA SE ENCUENTRA FUNCIONANDO, INDICA QUE NO APERTURARON CASO DE NUEVO. AUTORIZA EL CIERRE DEL TICKET. ID:3001406278</t>
  </si>
  <si>
    <t>F4550298</t>
  </si>
  <si>
    <t>SE LLAMA  CLIENTE CARLOS GUZMAN 77161808 SE DEJA EN CONFERENCIA CON GESTOR
-ID 3001367485</t>
  </si>
  <si>
    <t>F4550306</t>
  </si>
  <si>
    <t>ESTIMADO CLIENTE, CONFIRMAMOS EL PERSONAL TÉCNICO ASIGNADO A ESTE REPORTE 298800001T EL CUAL SE ENCUTENTRA EN TRASLADO A SUS INSTALCIONES.
ID 298800001T
CLIENTE TROPILIGHT S.A.
DIRECCION INTERNET.- CARR AL PACIFICO KM.62.5 CARR ANTIGUA ZONA 0 ESCUINTLA
INCIDENTE F4550306
SE ADJUNTAN LOS DATOS DEL  TÉCNICO ASIGNADO, Y QUEDAMOS A LA ESPERA A SUS CONSULTAS.
DATOS DEL TECNICO
MILTON MORATAYA IBM 650123 PLACA DE VEHICULO:  P-341JKD
SALUDOS</t>
  </si>
  <si>
    <t>SE LLAMA A CLIENTE ANDY VARGAS 59114934 MENCIONA QUE PERSISTE EL INCONVENIENTE, SE DEJA EN CONFERENCIA CON GESTOR
-ID 3001360446</t>
  </si>
  <si>
    <t>F4550308</t>
  </si>
  <si>
    <t>SE CONTACTA CON CLIENTE  JULIO ALVARADO 30466688 QUIEN NOS APOYA CON REALIZAR PRUEBAS DE LLAMADA ENTRANTE Y SALIENTE, CLIENTE CONFIRMA QUE YA CUENTA CON LLAMADAS EN AMBOS SENTIDOS, EN LAS LLAMADAS NO HUBO CORTES NI INTERFERENCIA, SE MANTENDRA EN PRUEBAS Y SE ESTARA VALIDANDO A PARTIR DE LAS 13:00 HRS
##LLAMADA DESDE VIVO</t>
  </si>
  <si>
    <t>*/*/*/SE LLAMA AL CLIENTE JEFERSON ALVARADO 30466688 ID: 3001471174 VALIDA SERVICIO OK Y AUTORIZA EL CIERRE DEL TICKET*/*/*/*SE NOTIFICA A GESTOR HUGO.SOTO POR SKYPE Y SE CAMBIA DE ETAPA*/*/*/*/*</t>
  </si>
  <si>
    <t>SERVICIO SE ENCUENTRA ACTIVO, REGISTRO EN AETHRA SIGUE ACTIVO
SE PROCEDE A CONTACTAR CON CLIENTE  JULIO ALVARADO 30466688
##LLAMADA DESDE VIVO</t>
  </si>
  <si>
    <t>F4550312</t>
  </si>
  <si>
    <t>SE RICARDO ARGUETA, CEL. 502 55109103 NO RESPONDE, SE INTENTARA LUEGO
-ID 3001365933</t>
  </si>
  <si>
    <t>SE RECIBE CORREO DE PARTE DEL CLIENTE INDICANDO QUE ES POR PROBLEMA INTERNO, SE LE RESPONDE SOLICITANDO EL CIERRE DE TKT
DE: TECNICORPO
ENVIADO EL: JUEVES, 5 DE MAYO DE 2022 10:27
PARA: NELSON GERARDO YUTAN CHARUC; TECNICORPO; KANDY KRYSTINA CORONADO RAMON; ANA CECILIA POZUELOS PACHECO; CMIA_NOC
CC: ELMER ELIEZER SEQUEIDA SIL; ANGELO MAURICIO VALLEJOS; CMIA_REDES; BALLARDO RODRIGUEZ QUESADA
ASUNTO: RE: ENLACE CON FALLA - AVICOLA VILLALOBOS, S.A.
BUENOS DÍAS ANA / NELSON
            EN RELACIÓN AL SEGUIMIENTO Y CON LA INFORMACIÓN PROPORCIONADA EN CORREO ANTERIOR, SOLICITAMOS DE SU VALIOSO APOYO EN AUTORIZARNOS EL CIERRE DE NUESTRO TICKET, QUEDAMOS A LA ORDEN SI PRESENTAN ALGUNA AFECTACIÓN CUANDO REMODELACIÓN TERMINE .
QUEDO ATENTO A SUS COMENTARIOS, SALUDOS.
DE: NELSON GERARDO YUTAN CHARUC [MAILTO:NELSON.YUTAN@SOMOSCMI.COM]
ENVIADO EL: JUEVES, 5 DE MAYO DE 2022 10:15
PARA: TECNICORPO; KANDY KRYSTINA CORONADO RAMON; ANA CECILIA POZUELOS PACHECO; CMIA_NOC
CC: ELMER ELIEZER SEQUEIDA SIL; ANGELO MAURICIO VALLEJOS; CMIA_REDES; BALLARDO RODRIGUEZ QUESADA
ASUNTO: RE: ENLACE CON FALLA - AVICOLA VILLALOBOS, S.A.
BUENOS DIAS YA VALIDAMOS ESTE SITIO VA TENER UNA REMODELACIÓN POR ESO EL SERVICIO ESTA FUERA, HASTA NO TERMINAR LA OBRA GRIS SE VOLVERÁN A CONECTAR LOS EQUIPOS PORQUE NO SE TIENEN UNA FECHA DEFINIDA.
@CMIA_NOC TOMAR NOTA QUE ESTE ENLACE QUEDARA FUERA HASTA QUE NEGOCIO TERMINE A REMODELACIÓN AL SITIO.
SLDS,</t>
  </si>
  <si>
    <t>SE REVISA COLA DE CORREOS, AUN SIN RESPUESTA DE PARTE DEL CLIENTE, SE LE LLAMA DE NUEVO A SERGIO VALENZUELA
COMENTA QUE SIGUE SIN INFORMACION YA QUE NO ES EL ENCARGADO DE ESTA GRANJA PERO LA PERSONA RESPONSABLE NO RESPONDE, SOLICITA LLAMADA EL DIA DE MAÑANA A LAS 10:00 AM, CL COMENTA QUE DESDE SU LADO NO TIENEN PROBLEMAS</t>
  </si>
  <si>
    <t>F4550320</t>
  </si>
  <si>
    <t>SE LLAMA A CIENTE SR. JOSE LARDIZABAL 3284-0415 ACTUALMENTE EN LLAMADA, ID: 3001356500.</t>
  </si>
  <si>
    <t>CLIENTE SR. JOSE LARDIZABAL 3284-0415 CONFIRMA ENLACE OPERATIVO, VALIDA ENLACE, SE PROCEDE AL CIERRE DEL INCIDENTE.</t>
  </si>
  <si>
    <t>F4550323</t>
  </si>
  <si>
    <t>SE LLAMA NUEVAMENTE A WILSON SIN EMBARGO NO RESPONDE ENVIA A BUZON, SE DEBE DE VALIDAR SI SERVICIO QUE CLIENTE REPORTA ES INTERNET O DATO.--
SE VALIDA CON OPEN 5578352 DONDE SE VALIDA QUE SE TUVO REINICIO RECIENTE CUANDO SE CONVERSO CON CLIENTE. PARA APLICAR REINICIO. CLIENTE MENCIONA QUE AL ENTRAR INDICA "NO SE PUEDE CONECTAR A INTERNET" POSIBLEMENTE CL REPORTE SERVICIO DE INTERNET FUERA. SE VALIDA LAN DESCONECTADA--
PE 10.179.34.55
&lt;NOCONIO1N1T1B03B01EID1&gt;DISPLAY CURRENT-CONFIGURATION  | IN 10.47.14.82
INFO: IT WILL TAKE A LONG TIME IF THE CONTENT YOU SEARCH IS TOO MUCH OR THE STRING YOU INPUT IS TOO LONG, YOU CAN PRESS CTRL_C TO BREAK.
IP ROUTE-STATIC VPN-INSTANCE INTERNET_NI_DEPTAL 10.99.203.47 255.255.255.255 10.47.14.82 DESCRIPTION NMIS_INT_FUNDENUSE_WIWILI_OPEN_5578352
IP ROUTE-STATIC VPN-INSTANCE INTERNET_NI_DEPTAL 200.62.85.173 255.255.255.255 10.47.14.82 DESCRIPTION INT_FUNDENUSE_WIWILI_OPEN_5578352
&lt;NOCONIO1N1T1B03B01EID1&gt;TELNET VPN-INSTANCE INTERNET_NI_DEPTAL 10.47.14.82
(E): ETHOAM DOWN
(V): VIRTUALPORT
INTERFACE                     PHY     PROTOCOL DESCRIPTION
ETH0/0/0                      DOWN    DOWN     HUAWEI, AR SERIES, ETHERNET0/0/0
                                               INTERFACE
GE0/0/0                       DOWN    DOWN     HUAWEI, AR SERIES, GIGABITETHERNE
                                               T0/0/0 INTERFACE
GE0/0/1                       DOWN    DOWN     LAN DEL CLIENTE
GE0/0/2                       DOWN    DOWN     LAN DEL CLIENTE
GE0/0/3                       DOWN    DOWN     LAN DEL CLIENTE
GE0/0/4                       UP      UP       WAN PRINCIPAL/_/5578352ON/_/
GE0/0/5(V)                    UP      DOWN     VIRTUALPORT
LOOP5                         UP      UP(S)    MONITOREO DEL CNOC
NULL0                         UP      UP(S)    HUAWEI, AR SERIES, NULL0 INTERFAC
                                               E
VLANIF1                       UP      UP       LAN DEL CLIENTE
WLAN-BSS7                     UP      UP       HUAWEI, AR SERIES, WLAN-BSS7 INTE
                                               RFACE
WLAN0/0/0                     UP      UP       HUAWEI, AR SERIES, WLAN-RADIO0/0/
                                               0 INTERFACE
&lt;FUNDENUSE_WIWILI_JI_5578352&gt;</t>
  </si>
  <si>
    <t>**SE LLAMA A CLIENTE WILSON MERLO  AL 88222587 NO RESPONDE || SE INTENTARA LUEGO **
ID 3001465861
**</t>
  </si>
  <si>
    <t>SE LLAMA A CLIENTE QUIEN INDICA QUE SERVICIO ACTUALMENTE SE ENCUENTRA CAIDO. SE VALIDA SERVICIO Y SE TIENE COMUNICACION LAN A LAN, INDICA QUE ESTARA ESCALANDO CON SU IT DE INFORMATICA PARA REVISION DE ROUTER INTERNO. SOLICITA LLAMADA DESPUES-
&lt;DX_FUNDENUSE_CM_5421263&gt;PING -A 172.16.100.246 172.16.10.253
  PING 172.16.10.253: 56  DATA BYTES, PRESS CTRL_C TO BREAK
    REPLY FROM 172.16.10.253: BYTES=56 SEQUENCE=1 TTL=254 TIME=1 MS
    REPLY FROM 172.16.10.253: BYTES=56 SEQUENCE=2 TTL=254 TIME=1 MS
    REPLY FROM 172.16.10.253: BYTES=56 SEQUENCE=3 TTL=254 TIME=2 MS
    REPLY FROM 172.16.10.253: BYTES=56 SEQUENCE=4 TTL=254 TIME=2 MS
    REPLY FROM 172.16.10.253: BYTES=56 SEQUENCE=5 TTL=254 TIME=2 MS
  --- 172.16.10.253 PING STATISTICS ---
    5 PACKET(S) TRANSMITTED
    5 PACKET(S) RECEIVED
    0.00% PACKET LOSS
    ROUND-TRIP MIN/AVG/MAX = 1/1/2 MS
FUNDENUSE_WIWILI_JI_DATOS_5578905&gt;PING -A 172.16.10.253 172.16.100.246
  PING 172.16.100.246: 56  DATA BYTES, PRESS CTRL_C TO BREAK
    REPLY FROM 172.16.100.246: BYTES=56 SEQUENCE=1 TTL=254 TIME=2 MS
    REPLY FROM 172.16.100.246: BYTES=56 SEQUENCE=2 TTL=254 TIME=2 MS
    REPLY FROM 172.16.100.246: BYTES=56 SEQUENCE=3 TTL=254 TIME=1 MS
    REPLY FROM 172.16.100.246: BYTES=56 SEQUENCE=4 TTL=254 TIME=2 MS
    REPLY FROM 172.16.100.246: BYTES=56 SEQUENCE=5 TTL=254 TIME=2 MS
  --- 172.16.100.246 PING STATISTICS ---
    5 PACKET(S) TRANSMITTED
    5 PACKET(S) RECEIVED
    0.00% PACKET LOSS</t>
  </si>
  <si>
    <t>SE LLAMA NUEVAMENTE A WILSON PERO ENVIA DIRECTO A BUZON--
&gt;&gt;&gt;SE DEBE DE VALIDAR SI SERVICIO QUE CLIENTE REPORTA ES INTERNET O DATO.--
&gt;&gt;&gt;SE VALIDA CON OPEN 5578352 DONDE SE VALIDA QUE SE TUVO REINICIO RECIENTE CUANDO SE CONVERSO CON CLIENTE. PARA APLICAR REINICIO. CLIENTE MENCIONA QUE AL ENTRAR INDICA "NO SE PUEDE CONECTAR A INTERNET" POSIBLEMENTE CL REPORTE SERVICIO DE INTERNET FUERA. SE VALIDA LAN DESCONECTADA--
PE 10.179.34.55
&lt;NOCONIO1N1T1B03B01EID1&gt;DISPLAY CURRENT-CONFIGURATION  | IN 10.47.14.82
INFO: IT WILL TAKE A LONG TIME IF THE CONTENT YOU SEARCH IS TOO MUCH OR THE STRING YOU INPUT IS TOO LONG, YOU CAN PRESS CTRL_C TO BREAK.
IP ROUTE-STATIC VPN-INSTANCE INTERNET_NI_DEPTAL 10.99.203.47 255.255.255.255 10.47.14.82 DESCRIPTION NMIS_INT_FUNDENUSE_WIWILI_OPEN_5578352
IP ROUTE-STATIC VPN-INSTANCE INTERNET_NI_DEPTAL 200.62.85.173 255.255.255.255 10.47.14.82 DESCRIPTION INT_FUNDENUSE_WIWILI_OPEN_5578352
&lt;NOCONIO1N1T1B03B01EID1&gt;TELNET VPN-INSTANCE INTERNET_NI_DEPTAL 10.47.14.82
(E): ETHOAM DOWN
(V): VIRTUALPORT
INTERFACE                     PHY     PROTOCOL DESCRIPTION
ETH0/0/0                      DOWN    DOWN     HUAWEI, AR SERIES, ETHERNET0/0/0
                                               INTERFACE
GE0/0/0                       DOWN    DOWN     HUAWEI, AR SERIES, GIGABITETHERNE
                                               T0/0/0 INTERFACE
GE0/0/1                       DOWN    DOWN     LAN DEL CLIENTE
GE0/0/2                       DOWN    DOWN     LAN DEL CLIENTE
GE0/0/3                       DOWN    DOWN     LAN DEL CLIENTE
GE0/0/4                       UP      UP       WAN PRINCIPAL/_/5578352ON/_/
GE0/0/5(V)                    UP      DOWN     VIRTUALPORT
LOOP5                         UP      UP(S)    MONITOREO DEL CNOC
NULL0                         UP      UP(S)    HUAWEI, AR SERIES, NULL0 INTERFAC
                                               E
VLANIF1                       UP      UP       LAN DEL CLIENTE
WLAN-BSS7                     UP      UP       HUAWEI, AR SERIES, WLAN-BSS7 INTE
                                               RFACE
WLAN0/0/0                     UP      UP       HUAWEI, AR SERIES, WLAN-RADIO0/0/
                                               0 INTERFACE
&lt;FUNDENUSE_WIWILI_JI_5578352&gt;</t>
  </si>
  <si>
    <t>F4550335</t>
  </si>
  <si>
    <t>SE LLAMA A CLIENTE KARLA AVILA-52267340 --- 3 VECES- ENVIA A BUZON
RESULTADO: LLAMADA HECHA
NOMBRE: 52267340
NÚMERO: 52267340
INICIO: HOY, 10:42
FIN: HOY, 10:43
DURACIÓN: 0:45
ID DE LLAMADA: 3001358774
RESULTADO: LLAMADA HECHA
NOMBRE: 52267340
NÚMERO: 52267340
INICIO: HOY, 10:41
FIN: HOY, 10:42
DURACIÓN: 0:37
ID DE LLAMADA: 3001358289</t>
  </si>
  <si>
    <t>SE LLAMA AL GDN 22139292  NOS CONTESTA SEÑORITA CLAUDIA- E INDICA QUE TODO ESTA OK- ADEMAS NOS COMUNICA CON SEÑORITA  KARLA AVILA-52267340  QUEIN VALIDA SERVICIO ##
3001360083
COLA:
NOMBRE: A: 22139292
NÚMERO: 22139292
DURACIÓN: 0:01:09
ESTADO: CONECTADA
DETALLES: 22139292
PROCESO ASOCIADO:
SERVIDOR IC: CEN-GT-CIC-02
USUARIO DE IC: MARIAI.GODINEZ
FECHA Y HORA LOCALES: 4/05/2022 10:46:40</t>
  </si>
  <si>
    <t>F4550337</t>
  </si>
  <si>
    <t>SE LLAMA AL CLIENTE MARIELOS DOMINGUEZ 76527706, CLIENTE INDICA QUE YA REINICIÓ LA PBX PERO EL INCONVENIENTE PERSISTE, SOLICITA VISITA TÉCNICA. ID3001538488</t>
  </si>
  <si>
    <t>SE LE BRINDAN LOS DATOS DEL TÉCNICO ADAN GONZALES AL CLIENTE MARIELOS DOMINGUEZ 76527706. ID DE LLAMADA: 3001544824</t>
  </si>
  <si>
    <t>SE LLAMA AL CLIENTE MARIELOS DOMINGUEZ 76527706,  SE LE INDICA AL CLIENTE QUE NO SE ESTÁ DETECTANDO LA PLANTA PBX EN EL EQUIPO AETHRA EN SUS IINSTALACIONES. CLIENTE SOLICITA SE LE LLAME A LA 13:00 HORAS EN LO QUE UBICAN Y REINICIAN SU PLANTA PBX. ID:3001378497</t>
  </si>
  <si>
    <t>F4550350</t>
  </si>
  <si>
    <t>**SE LLAMA A CLIENTE   NOEL BARRERA AL 30978232 CONFIRMA SERVICIO ESTABLE Y OPERATIVO **
ID 3001538698
**</t>
  </si>
  <si>
    <t>SE CONTACTÓ CON BLIENTE NOEL BARRERA E INDICÓ QUE TODAVÍA NO HA REINICIADO SU PLANTA, QUE SE LE PUEDA LLAMAR A LA 1 Y MEDIA
3001390945
COLA:
NOMBRE: A: 30978232
NÚMERO: 30978232
DURACIÓN: 0:00:40
ESTADO: CONECTADA
DETALLES: 30978232
PROCESO ASOCIADO:
SERVIDOR IC: CEN-GT-CIC-02
USUARIO DE IC: ESVINPAREDES
FECHA Y HORA LOCALES: 4/05/2022 12:03:46</t>
  </si>
  <si>
    <t>SE REALIZÓ LLAMADA CON CLIENTE NOEL BARRERA Y SE SOLICITÓ REINICIO DE LA PBX E INDICÓ QUE SE LE PUEDA LLAMAR EN MEDIA HORA.
3001378112
COLA:
NOMBRE: A: 30978232
NÚMERO: 30978232
DURACIÓN: 0:07:26
ESTADO: CONECTADA
DETALLES: 30978232
PROCESO ASOCIADO:
SERVIDOR IC: CEN-GT-CIC-02
USUARIO DE IC: ESVINPAREDES
FECHA Y HORA LOCALES: 4/05/2022 11:38:34</t>
  </si>
  <si>
    <t>F4550359</t>
  </si>
  <si>
    <t>**SE LLAMA A CLIENTE  OSCAR RIVERA 79229652 NO RESPONDE ENVIA DIRECTO A BUZON SE INTENTARA LUEGO **
ID 3001597254
**</t>
  </si>
  <si>
    <t>SE LLAMA A CLIENTE OSCAR RIVERA 79229652 MENCIONA QUE NO TIENE SALIDA A INTERNET SE LE SOLICITA UN MOMENTO PARA VALIDAR EL DIAGNOSTICO, SE TRATA DE RETOMAR LLAMADA CON CLIENTE PERO NO RESPONDE, SE NOTIFICARA PARA EL SEGUIMIENTO
-ID 3001489779</t>
  </si>
  <si>
    <t>**SE LLAMA A CLIENTE OSCAR RIVERA  AL 79229652  INDICA QUE ESTA REALIZANDO LAS PRUEBAS CONECTANDO DIRECTAMENTE AL ROUTER CISCO SOLICITA QUE SE LE LLAME NUEVAMENTE EM 5 MIN **
ID 3001485081 - 3001485946
**</t>
  </si>
  <si>
    <t>ES NECESARIO REALIZAR PRUEBAS CON EL CLIENTE EN HORARIO HABIL YA QUE NO CONTESTO DEPUES DE LAS 5:00 PM</t>
  </si>
  <si>
    <t>**SE LLAMA A CLIENTE  CLIENTE OSCAR RIVERA AL 79229652 NO RESPONDE, SE INTENTARA LUEGO **
ID 3001463838 - 3001464675
**</t>
  </si>
  <si>
    <t>**SE LLAMA A CLIENTE OSCAR RIVERA AL 79229652 NO RESPONDE, SE INTENTARA LUEGO **
ID 3001421738
**</t>
  </si>
  <si>
    <t>SE LLAMA A CLIENTE OSCAR RIVERA 79229652 NO RESPONDE, SE INTENTARA LUEGO
-ID 3001610252</t>
  </si>
  <si>
    <t>**SE LLAMA A CLIENTE  OSCAR RIVERA 79229652 NO RESPONDE  SE INTENTARA LUEGO **
ID 3001643737
**</t>
  </si>
  <si>
    <t>**SE LLAMA A CLIENTE  OSCAR RIVERA 79229652 NO RESPONDE  SE INTENTARA LUEGO **
ID 3001631182
**</t>
  </si>
  <si>
    <t>SE LLAMA A CLIENTE OSCAR RIVERA 79229652 SE DEJA EN CONFERENCIA CON GESTOR
-ID 3001694944</t>
  </si>
  <si>
    <t>**SE LLAMA A CLIENTE OSCAR RIVERA AL 79229652 SE CONTACTA A CLIENTE SE TRATA DE LOCALIZAR A GESTOR PERO NO SE OBTIENE RESPUESTA || SE LE INDICA QUE SE LE ESTARA DEVOLVIENDO LLAMADA || SE NOTIFICA A GESTOR**
ID 3001668900
**</t>
  </si>
  <si>
    <t>F4550361</t>
  </si>
  <si>
    <t>**SE LLAMA A CLIENTE TANIA MORALES AL 7070-0425 CLIENTE INDICA QUE SE PUEDE PROCEDER AL CIERRE INDICA QUE YA ENVIO CORREO Y QUE ELLOS ESTARAN REALIZANDO PRUEBAS INTERNAS **
ID 3001422721
**</t>
  </si>
  <si>
    <t>F4550371</t>
  </si>
  <si>
    <t>SE LLAMA A CLIENTE CARLOS VITANZA 94526956 QUIEN VALIDA QUE LE RESOLVIERON INCONVENTE QUE TENÍA, AUTORIZA CIERRE DE TICKET
3001701434
COLA:
NOMBRE: A: 50494526956
NÚMERO: 50494526956
DURACIÓN: 0:01:06
ESTADO: DESCONECTADO [DESCONEXIÓN LOCAL]
DETALLES: 50494526956
PROCESO ASOCIADO:
SERVIDOR IC: CEN-GT-CIC-02
USUARIO DE IC: ERITO.TECU
FECHA Y HORA LOCALES: 5/05/2022 15:49:34
REPORTE::::: CAIDA TOTAL
CAUSA RAIZ:: EL SERVICIO ESTUVO AFECTADO POR PROBLEMAS LAN
SOLUCION:::: PERSONAL TECNICO EN SITIO A SOLICITUD DE CLIENTE REALIZAN UNA PRUEBA DE BW LA CUAL CON EXITO SE ALCANZA LO CONTRATADO POR CLIENTE</t>
  </si>
  <si>
    <t>COMPAÑEROS DE CCR FAVOR DE COORDINAR VISITA PARA MAÑANA JUEVES A LAS 15:00 HRS || CLIENTE CARLOS VITANZA 94526956 ESTA ENTERADO DE QUE TECNICOS SOLO CERTIFICARAN SALIDA A INTERNET Y SOLICITO QUE FUERA A LAS 15:00 HRS LA VISITA
3001490509
COLA:
NOMBRE: A: 50494526956
NÚMERO: 50494526956
DURACIÓN: 0:01:50
ESTADO: DESCONECTADO [DESCONEXIÓN REMOTA]
DETALLES: 50494526956
PROCESO ASOCIADO:
SERVIDOR IC: CEN-GT-CIC-02
USUARIO DE IC: ERITO.TECU
FECHA Y HORA LOCALES: 4/05/2022 17:01:15</t>
  </si>
  <si>
    <t>F4550382</t>
  </si>
  <si>
    <t>PARA ADELANTAR CON LAS PRUEBAS, CLIENTE INDICA QUE YA REINICIO LA PBX Y EL ASMI EN SITIO. COMENTA QUE LA PBX NO SE TIENE NINGUNA ALARMA PERO EN EL ASMI SE ENCUENTRA ALM - ROJO CLIENTE SOLICITA QUE SE ENVIE PERSONAL PARA REVISAR EL SERVICIO, SIN EMABRGO SE LE INDICA QUE SE ESTA REVISANDO CON PERSONAL DE CX PARA VALIDAR SI PUEDEN RESTABLECER EL SERVICIO, CLIENTE QUEDA ENTERADO E INDICA QUE NO ES NECESARIO TRAMITAR PERMISOS AL INGRESO A LA HORA DE MANDAR PERSONAL TECNICO
##LLAMADA DESDE VIVO</t>
  </si>
  <si>
    <t>SE CONTACTA CON CLIENTE FRANCISCO AREVALO 75124551
##LLAMADA DESDE VIVO</t>
  </si>
  <si>
    <t>F4550386</t>
  </si>
  <si>
    <t>SE LLAMA A CLIENTE  ROLANDO TORRES 59283631 MENCINA QUE PERSISTE EL INCONVENIENTE, VALIDA ALGUNOS DATOS DE LAS LUCES LED
POWER - VERDE
LOS - ROJO
-ID 3001391555
NOMBRE DEL CLIENTE: PATSY S.A.
UBICACIÓN:AVENIDA PETAPA 51-57 ZONA 12 LOCALES 41 Y 42 C.C. ATANASIO TZUL
CONTACTO EN SITIO:ROLANDO TORRES - 59283631
HORARIO DE ATENCION:7:00 A 20:00
GESTIÓN DE PERMISOS: DATOS DE PERSONAL TECNICO COMPUTO2@PATZY.COM.GT</t>
  </si>
  <si>
    <t>-* SE HABLA NUEVAMENTE CON  ROLANDO TORRES (CLIENTE) COMENTA QUE HABLARÁ CON LA ADMINISTRACIÓN DEL CC Y NOS DEVOLVERÁ LA LLAMADA AL TENER GESTIONADOS LOS PERMISOS -*
-*</t>
  </si>
  <si>
    <t>F4550393</t>
  </si>
  <si>
    <t>SE LLAMA A CLIENTE SR. MARLON LAINEZ 98751316 NO SE LOGRO COMUNICACION IVR ENVIA A BUZON, ID: 3001382532.</t>
  </si>
  <si>
    <t>**SE LLAMA A CLIENTE SR. MARLON LAINEZ 98751316 , NO RESPONDE ENVIA A BUZON SE INTENTARA LUEGO **
ID 3001425114
**</t>
  </si>
  <si>
    <t>**SE LLAMA A CLIENTE SR. MARLON LAINEZ 98751316 , INDICA QUE YA CUENTAN CON ENERGIA PERO AUN NO CUENTA CON EL SERVICIO, INDICA QUE YA REINICIO EQUIPOS || SE NOTIFICA A GESTOR  INDICA QUE SE SOLICITEN  DATOS DE VISITA PERO SE CORTA LLAMADA CON CLIENTE  SE LE VUELVE A MARCAR Y NO RESPONDE ENVIA A BUZON || SE INTENTARA LUEGO **
ID 3001459657 - 3001461568 - 3001461865
**
**</t>
  </si>
  <si>
    <t>CLIENTE SR. MARLON LAINEZ 98751316 NO SE LOGRO COMUNICACION IVR ENVIA A BUZON, ID: 3001436941.</t>
  </si>
  <si>
    <t>CLIENTE SR. MARLON LAINEZ 98751316 INFORMA QUE NO TIENEN ENERGIA ELECTRICA EN SITIO, PERO YA VA A REGRESAR SEGUN INFORMA, SOLICITA QUE SE LLAME EN 30 MINS.</t>
  </si>
  <si>
    <t>SE LLAMA A CLIENTE SR. MARLON LAINEZ 98751316 ...</t>
  </si>
  <si>
    <t>F4550397</t>
  </si>
  <si>
    <t>SE LLAMA AL EJECUTIVO  DIEGO ORTEGA 50431922598 SE LE EXPLICA EL DIAGNOSTICO DEL CASO Y SE ENVÍA CORREO, SE PROCEDE AL CIERRE DEL TICKET
3001405209
DE: JOSE ANGEL GODINEZ OVALLE
ENVIADO: MIÉRCOLES, 4 DE MAYO DE 2022 12:54
PARA: DIEGO JOSE ORTEGA HERNANDEZ &lt;DIEGOJ.ORTEGA@CLARO.COM.HN&gt;
CC: ISO.CNOC.ACCESOS &lt;ISOCNOCACCESOS@CLARO.COM.GT&gt;; CLIENTES CORPORATIVOS &lt;CLIENTESCORPORATIVOS@CLARO.COM.HN&gt;
ASUNTO: F4550397 || UNIVERSIDAD TECNOLOGICA DE HONDURAS || 25707620
BUENA TARDE DIEGO,
COMO TE COMENTABA VÍA TELEFÓNICA SOBRE EL SERVICIO DEL CLIENTE "UNIVERSIDAD TECNOLOGICA DE HONDURAS", EL PERSONAL DE ANÁLISIS DE RIESGO NOTO TRÁFICO FRAUDULENTO EN LA MADRUGADA POR LO QUE SOLICITARON EL BLOQUEO DEL SERVICIO, POR TAL MOTIVO SOLICITAMOS DE SU VALIOSO APOYO CON EL SEGUIMIENTO DEL CASO. CUALQUIER CONSULTA ESTAMOS A SUS ÓRDENES.
SALUDOS,</t>
  </si>
  <si>
    <t>F4550400</t>
  </si>
  <si>
    <t>SE SOLICITA APOYO NUEVAMENTE PARA INFORMACION DEL UPS POR MEDIO DE CORREO, DE NO TENER RESPUESTA SE LLAMARA NUEVAMENTE A PARTIR DEL DIA LUNES.
KENNY ROBERT RIVERA JUAREZ
SÁB 07/05/2022 18:56
ESTIMADO CLIENTE,
EN SEGUIMIENTO A LAS ALARMAS PRESENTADAS EN NUESTRO MONITOREO PARA ENLACE DE LA AGENCIA CC_BANRURAL_GT_AGENCIA_0507, SOLICITAMOS SU APOYO REFERENTE A LO INDICADO EN CORREOS ANTERIORES.
SALUDOS CORDIALES.</t>
  </si>
  <si>
    <t>SE LLAMO A TELEFONO DE ANIBAL GONZALEZ, CONTESTO LA LLAMADA FERNANDO GUZMAN COMENTO QUE NO ESTA DISPONIBLE ANIBAL, SE LE INDICO TEMA DE UPS PARA LA AGENCIA BANRURAL COMENTA QUE SU PROVEEDOR NO LE HAN BRINDANDO FECHA EXACTA CUANDO SUMINISTRATRAN UPS, COMENTA QUE SE PODRA LLAMAR EL DIA DE MAÑANA PARA QUE BRINDEN UNA RESPUESTA, CON RESPECTO AL CORREO ENVIADO CONFIRMA DE RECIBIDO, LOG VIA CIC.
3001016532
COLA:
NOMBRE: A: 44990369
NÚMERO: 55280199
DURACIÓN: 0:00:23
ESTADO: DESCONECTADO [COLGADO LOCALMENTE]
DETALLES: 55280199
PROCESO ASOCIADO:
SERVIDOR IC: CEN-GT-CIC-02
USUARIO DE IC: JUANR.RODRIGUEZ
FECHA Y HORA LOCALES: 2/05/2022 17:17:01</t>
  </si>
  <si>
    <t>SE ENVIA CORREO A CLIENTE
DE: JUAN RODRIGUEZ CRISTOBAL &lt;JUANR.RODRIGUEZ@CLARO.COM.GT&gt;ENVIADO: MIÉRCOLES, 4 DE MAYO DE 2022 15:30PARA: TIC GONZÁLEZ, ANIBAL &lt;ANIBAL.GONZALEZ@BANRURAL.COM.GT&gt;CC: TIC-TELECOM@BANRURAL.COM.GT &lt;TIC-TELECOM@BANRURAL.COM.GT&gt;; CNOCCA &lt;CNOCCA@CLARO.COM.GT&gt;ASUNTO: INSTALACION DE UPS EN AGENCIA "CC_BANRURAL_GT_AGENCIA_0507"
ESTIMADO CLIENTE,
TENEMOS ALARMA CON RESPECTO AL SERVICIO SE HA VERIFICADO QUE SE TIENE REINCIDENCIA DE FALLAS CON RESPECTO A REINICIOS EN EQUIPOS DE RED EN PUNTO REMOTO, EN CONVERSACIÓN CON EL GERENTE DE AGENCIA HÉCTOR COLON COMENTA QUE EN SECTOR HAY FALLAS RECURRENTES DE ENERGÍA ELÉCTRICA COMENTÓ QUE ACTUALMENTE EQUIPOS DE RED NO POSEEN UPS Y QUE SE ENCUENTRAN EN SOLICITUD PARA LA INSTALACIÓN DEL MISMO, SOLICITAMOS SU ACOSTUMBRADO APOYO EN INDICAR FECHA ESTIMADA PARA LA INSTALACIÓN DEL UPS EN AGENCIA.
TICKET: F4550400
ID: 8900727T
IDENTIFICADOR DEL CLIENTE: CC_BANRURAL_GT_AGENCIA_0507
UBICADO EN:  REDUNDANCIA WIMAX.- AGE507.- FRENTE AL PARQUE ANTIGUO EDIF. DE LA MUNICIPALIDAD SAN RAFAEL LAS FLORE
DE ANTEMANO MUY AGRADECIDO POR SU APOYO Y QUEDAMOS AL PENDIENTE DE SUS COMENTARIOS.
SALUDOS.</t>
  </si>
  <si>
    <t>SE SOLICITA APOYO NUEVAMENTE PARA INFORMACION DEL UPS POR MEDIO DE CORREO
KENNY ROBERT RIVERA JUAREZ
VIE 06/05/2022 17:08
ESTIMADO CLIENTE,
EN SEGUIMIENTO A LAS ALARMAS PRESENTADAS EN NUESTRO MONITOREO PARA ENLACE DE LA AGENCIA CC_BANRURAL_GT_AGENCIA_0507, SOLICITAMOS SU APOYO REFERENTE A LO INDICADO EN CORREO ANTERIOR.
SALUDOS CORDIALES.</t>
  </si>
  <si>
    <t>F4550412</t>
  </si>
  <si>
    <t>CLEITNE VALIDA SERVICIO- SE PROCEDE AL CIERRE-
3001383900
COLA:
NOMBRE: A: 44361057
NÚMERO: 44361057
DURACIÓN: 0:01:59
ESTADO: DESCONECTADO [DESCONEXIÓN REMOTA]
DETALLES: 44361057
PROCESO ASOCIADO:
SERVIDOR IC: CEN-GT-CIC-02
USUARIO DE IC: MARIAI.GODINEZ
FECHA Y HORA LOCALES: 4/05/2022 11:47:05</t>
  </si>
  <si>
    <t>SE LLAMA A CLIENTE NOHELIA AQUINO-44361057  SE TIENE EN LINEA
3001383900
COLA:
NOMBRE: A: 44361057
NÚMERO: 44361057
DURACIÓN: 0:01:03
ESTADO: CONECTADA
DETALLES: 44361057
PROCESO ASOCIADO:
SERVIDOR IC: CEN-GT-CIC-02
USUARIO DE IC: MARIAI.GODINEZ
FECHA Y HORA LOCALES: 4/05/2022 11:46:07</t>
  </si>
  <si>
    <t>F4550419</t>
  </si>
  <si>
    <t>SE LLAMA AL GDN 25119000 NOS TRANSFIEREN CON WILLIAM CASTRO, CLIENTE INDICA QUE TIENE 2 E1, 25654400 Y 25119000, INDICA QUE DEL 25119000 NO SACA NI RECIBE LLAMADAS, CLIENTE INDICA QUE TIENE UN OP108, SE LE SOLICITA REINICIARLO.</t>
  </si>
  <si>
    <t>SE REINICIA OP108 ALARMADO PERO INCONVENIENTE PERSISTE. CLIENTE SOLICITA VISITA TÉCNICA.
ESTADO OP108:
PWR VERDE
CH1 ANARANJADO
CH2 ANARANJADO
CH3 ROJO
CH4 ROJO</t>
  </si>
  <si>
    <t>F4550427</t>
  </si>
  <si>
    <t>**SE LLAMA A CLIENTE JASMIN HIDALGO AL 53423098 NO RESPONDE SE INTENTARA LUEGO **
ID 3001462999
**</t>
  </si>
  <si>
    <t>SE LLAMA A CLIENTE JASMIN HIDALGO 53423098 QUIEN CONFIRMA EL FUNCIONAMIENTO DEL SERVICIO
-ID 3001484908</t>
  </si>
  <si>
    <t>F4550440</t>
  </si>
  <si>
    <t>SE LLAMA A CLIENTE PABLO  78400396 PERO ENVIA DIRECTAMENTE A BUZON, SE INTENTARA LUEGO
-ID 3001444153 - 3001444499</t>
  </si>
  <si>
    <t>**SE LLAMA A CLIENTE PEDRO VELÁSQUEZ 78604395 NO RESPONDE, SE INTENTARA LUEGO **
ID 3001550627
**</t>
  </si>
  <si>
    <t>SE LLAMA A CLIENTE PABLO MANZOR 78400396 QUIEN CONFIRMA SE PUEDE REALIZAR LA VISITA TECNICA EL DIA DE MAÑANA A LAS 8:00 HRS
-ID 3001455491</t>
  </si>
  <si>
    <t>**SE LLAMA A CLIENTE PABLO MANZOR AL 78400396 CONFIRMA SERVICIO ESTABLE Y OPERATIVO **
ID 3001551100
**</t>
  </si>
  <si>
    <t>SE LLAMA A CLIENTE  PABLO MANZOR 78400396 PARA SOLICITAR LOS DATOS DE LA VISITA
-ID 3001460193
NOMBRE DEL CLIENTE: CAJA DE CREDITO LA UNION SOCIEDAD COOPERATIVA R.L DE C.V
UBICACIÓN: 3ERA CALLE ORIENTE 2 AVENIDA NORTE, BARRIO EL CENTRO SAN ANAMORO FRENTE AL PARQUE MUNICIPAL
CONTACTO EN SITIO:  PABLO MANZOR 78400396
HORARIO DE ATENCION:VISITA PARA LAS 8:00
GESTIÓN DE PERMISOS: UNICAMENTE LLEGAR IDENTIFICADOS</t>
  </si>
  <si>
    <t>SE CONTACTA CON CLIENTE PEDRO VELÁSQUEZ 78604395 PARA REALIZAR PRUEBAS
##LLAMADA DESDE VIVO</t>
  </si>
  <si>
    <t>SE TIENE EN LINEA  ALEXA LOPEZ  71409349 QUIEN INDICA QUE SE LE CONTACTE A 78400396 PABLO MANZOR  PARA REALIZAR LAS PRUEBAS
##LLAMADA DESDE VIVO</t>
  </si>
  <si>
    <t>SE CONTACTA CON PABLO MANZOR 78400396 PARA REALIZAR PRUEBAS
##LLAMADA DESDE VIVO</t>
  </si>
  <si>
    <t>SE CONTACTA CON CLIENTE 78400396 PABLO MANZOR QUIEN INDICA QUE YA REALIZAO EL REINICIO DE LOS EQUIPOS PERO EL SERVICIO SIGUE SIN LEVANTAR, SE LE SOLICITA QUE PUEDA UBICAR EL EQUIPO ASMI PARA REALIZAR PRUEBAS, SIN EMBARGO CLIENTE INDICA QUE DESDE LA MAÑANA NO CUENTAN CON SERVICIO Y QUE ESAS PRUEBAS YA LA HICIERON, SOLICITA QUE SE ENVIE PERSONAL TECNICO PARA RESTABLECER EL SERVICIO
##LLAMADA DESDE VIVO</t>
  </si>
  <si>
    <t>CLIENTE INDICA QUE NO ESTA EN LA AGENCIA, TUVO QUE SALIR, INDICA QUE ESTARA REGRESANDO EN UNOS 20 MIN, SOLICITA QUE SE LE CONTACTE EN ESE TIEMPO
##LLAMADA DESDE VIVO</t>
  </si>
  <si>
    <t>F4550442</t>
  </si>
  <si>
    <t>SE LLAMA A CLIENTE SAMUEL VILLALTA 70667941 QUIEN CONFIRMA EL FUNCIONAMIENTO DEL SERVICIO
-ID 3001607966</t>
  </si>
  <si>
    <t>SE LLAMA AL CLIENTE SAMUEL VILLALTA 70667941 PERO EL CLIENTE TIENE MALA SEÑAL Y NO SE LE ENTIENDE, SE CORTA LA LLAMADA, SE INTENTA CONTACTAR PERO ENVÍA A BUZÓN, SE INTENTARA EN UNOS INSTANTES
3001415666
3001415904
3001415995
3001416269</t>
  </si>
  <si>
    <t>SE LLAMA AL CLIENTE SAMUEL VILLALTA 70667941  PERO ENVÍA A BUZÓN, SE INTENTARA EN UNOS INSTANTES
3001398665
3001398747
3001398803</t>
  </si>
  <si>
    <t>SE LLAMA A CLIENTE SAMUEL VILLALTA 70667941 MENCIONA QUE VALIDA CON PR POR LO QUE SOLICITA LLAMADA EN 15 MIN
-ID 3001596956</t>
  </si>
  <si>
    <t>F4550470</t>
  </si>
  <si>
    <t>**SE LLAMA A CLIENTE OLIVER COJON 58749407 CONFIRMA SERVICIO ESTABLE Y OPERATIVO **
ID 3001399133
**</t>
  </si>
  <si>
    <t>F4550472</t>
  </si>
  <si>
    <t>SE PIDE APOYO A CC VIA TELEFONICA- COMENTAN QUE NO TIENEN OTROS DATOS DE CLIENTE- PERO QUE SE TIENE DE TICKET ATNERIOR EL CLIENTE::: CRISTIAN 61027138 Y DATOS EJECUTIVA: ERIKA LOPEZ 79869323
3001401917
COLA:
NOMBRE: A: 0050361027138
NÚMERO: 0050361027138
DURACIÓN: 0:01:05
ESTADO: DESCONECTADO [DESCONEXIÓN LOCAL]
DETALLES: 0050361027138
PROCESO ASOCIADO:
SERVIDOR IC: CEN-GT-CIC-02
USUARIO DE IC: MARIAI.GODINEZ
FECHA Y HORA LOCALES: 4/05/2022 12:35:34</t>
  </si>
  <si>
    <t>SE LLAMA A CLIENTE CRISTIAN  61027138 MENCIONA QUE YA NO TRABAJA EN ESTA EMPRESA Y NO CUENTA CON ALGUN NUMERO DE LA EMPRESA
-ID 3001407667</t>
  </si>
  <si>
    <t>SE VALIDA QUE NO SE TIENE EL NUMERO COMPLETO EN EL TICKET, SE VERIFICA EN TICKET ANTERIOR Y SE TIENE EL NUMERO DEL CLIENTE CRISTIAN 61027138</t>
  </si>
  <si>
    <t>**SE LLAMA A CLIENTE WILFREDO HERNANDEZ AL 0050376323986  CONFIRMA SERVICIO ESTABLE Y OPERATIVO **
ID 3001437800
**</t>
  </si>
  <si>
    <t>CC NOS APOYA, NOS INDICA QUE EL NUMERO ES:  76323986 CON WILFREDO HERNANDEZ.</t>
  </si>
  <si>
    <t>**SE LLAMA A CLIENTE WILFREDO HERNANDEZ AL 0050376323986 NO RESPONDE ENVIA A BUZON, SE INTENTARA LUEGO **
ID 3001428081
**</t>
  </si>
  <si>
    <t>SE TIENE A CLIENTE EN LINEA- ESTA VERIFICANDO SU PBX Y EL CABLEADO ##
3001409859
COLA:
NOMBRE: A: 0050376323986
NÚMERO: 0050376323986
DURACIÓN: 0:08:10
ESTADO: CONECTADA
DETALLES: 0050376323986
PROCESO ASOCIADO:
SERVIDOR IC: CEN-GT-CIC-02
USUARIO DE IC: MARIAI.GODINEZ
FECHA Y HORA LOCALES: 4/05/2022 13:02:28</t>
  </si>
  <si>
    <t>SE LLAMA A CLIENTE  WILFREDO HERNANDEZ. 76323986
3001409859
COLA:
NOMBRE: A: 0050376323986
NÚMERO: 0050376323986
DURACIÓN: 0:00:20
ESTADO: CONECTADA
DETALLES: 0050376323986
PROCESO ASOCIADO:
SERVIDOR IC: CEN-GT-CIC-02
USUARIO DE IC: MARIAI.GODINEZ
FECHA Y HORA LOCALES: 4/05/2022 12:54:39</t>
  </si>
  <si>
    <t>WILFREDO HERNANDEZ-7632 986 ||| EL NUMERO QUE SE TIENE EN ESTE TICKET UNICAMENTE TIENE 7 DIGIITOS Y NO 8- SE PROCEDE A PEDIR APOYO A  CC PARA QUE NOS BRINDE CONTACTOS DE ESTE TICKET ##</t>
  </si>
  <si>
    <t>##RESUMEN: SE TIENE ALARMA DE LFA (GENERADA POR LA PLANTA TELEFONICA)  PERO NO NOS HEMOS PODIDO CONTACTAR CON CLIENTE DEBIDO A QUE EN EL TICKET NO ESTA EL NUMERO COMPLETO DEL PR.
ADEMAS,  EJECUTIVA NO CONTESTA +  LA PERSONA DE PR QUE APARECE EN TICKET ATNERIOR YA NO LABORA EN LA EMPRESA</t>
  </si>
  <si>
    <t>SE LLAMA A CLIENTE WILFREDO HERNANDEZ-0050376323986  || SE HA LLAMADO 2 VECES ##ENVIA DIRECTO A BUZON ##VIVO
SE INTENTARA NUEVAMENTE EN BREVE ##</t>
  </si>
  <si>
    <t>SE LLAMA A A EJECUTIVO ERIKA LOPEZ 79869323 - NO CONTESTA- ENVIA A BUZON- SE INTENTARA LUEGO
3001403835
COLA:
NOMBRE: A: 0050379869323
NÚMERO: 0050379869323
DURACIÓN: 0:00:33
ESTADO: DESCONECTADO [DESCONEXIÓN LOCAL]
DETALLES: 0050379869323
PROCESO ASOCIADO:
SERVIDOR IC: CEN-GT-CIC-02
USUARIO DE IC: MARIAI.GODINEZ
FECHA Y HORA LOCALES: 4/05/2022 12:38:33
3001403835
COLA:
NOMBRE: A: 0050379869323
NÚMERO: 0050379869323
DURACIÓN: 0:00:33
ESTADO: DESCONECTADO [DESCONEXIÓN LOCAL]
DETALLES: 0050379869323
PROCESO ASOCIADO:
SERVIDOR IC: CEN-GT-CIC-02
USUARIO DE IC: MARIAI.GODINEZ
FECHA Y HORA LOCALES: 4/05/2022 12:38:33</t>
  </si>
  <si>
    <t>SE LLAMA A CLIENTE QUE APARECE EN TICKET ANTERIORCRISTIAN 61027138  Y NOS COMCENTA QUE YA NO LABORA PARA ESA INSTITUCION ##
3001401917
COLA:
NOMBRE: A: 0050361027138
NÚMERO: 0050361027138
DURACIÓN: 0:01:05
ESTADO: DESCONECTADO [DESCONEXIÓN LOCAL]
DETALLES: 0050361027138
PROCESO ASOCIADO:
SERVIDOR IC: CEN-GT-CIC-02
USUARIO DE IC: MARIAI.GODINEZ
FECHA Y HORA LOCALES: 4/05/2022 12:35:52</t>
  </si>
  <si>
    <t>F4550494</t>
  </si>
  <si>
    <t>**SE LLAMA A CLIENTE AL 22437253 CONTESTA EL SEÑOR VICTOR NUÑEZ E INDICA QUE NO SE LE CIERRE EL TICKET Y QUE EL VA ESCALAR CON TECNICOS EN EL SITIO PARA REVISAR LA RED LAN Y ESTARA RESPONDIENDO POR CORREO **
ID 3001434198
**</t>
  </si>
  <si>
    <t>F4550500</t>
  </si>
  <si>
    <t>**SE LLAMA A CLIENTE ALEX DONIS AL 41961715 CONFIRMA SERVICIO ESTABLE Y OPERATIVO, AUTORIZA CIERRE DE TICKET **
ID 3001432879 - 3001433077</t>
  </si>
  <si>
    <t>F4550504</t>
  </si>
  <si>
    <t>**SE LLAMA A CLIENTE DANY GOMEZ AL 58596617 INDICA QUE AUN ESTAN REALIZANDO PRUEBAS SOLICITA QUE SE LE DE MAS TIEMPO Y QUE SE LE VUELVA A LLAMAR**
ID 3001436933
**</t>
  </si>
  <si>
    <t>F4550514</t>
  </si>
  <si>
    <t>CORREO INFORMANDO A CLIENTE SOBRE INCIDENTE
DE: MONICA ESTEFANIA BETSABE MARROQUIN SHUTUC
ENVIADO: MIÉRCOLES, 4 DE MAYO DE 2022 13:06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152 CAIDA DE SERVICIO
ESTIMADO CLIENTE:
LE SALUDO CORDIALMENTE, ASÍ MISMO INFORMAMOS QUE TENEMOS UNA ALARMA PROACTIVA CON RESPECTO AL SIGUIENTE SERVICIO EL CUAL ESTÁ SIENDO AFECTADO POR FALLA MASIVA EN EL ÁREA:
MASIVA: F4550569
TICKET: F4550514
ID: 47501176T
IDENTIFICADOR DEL CLIENTE: CC_TYT_GT_ATM1152
UBICADO EN: LA BODEGONA CIUDAD VIEJA 3 CALLE 3-14 ZONA 1 CIUDAD VIEJA SACATEPEQUEZ
NUESTRO EQUIPO TÉCNICO YA ESTÁ TRABAJANDO PARA SOLUCIONAR EL INCONVENIENTE,
SALUDOS</t>
  </si>
  <si>
    <t>F4550588</t>
  </si>
  <si>
    <t>SE ENVIA SOLICITUD PARA LA ELABORACION DE RFO
DE: ODALIS ANAHI CARDENAS SALAZAR &lt;ODALIS.CARDENAS@CLARO.COM.GT&gt;
ENVIADO: MIÉRCOLES, 4 DE MAYO DE 2022 13:24
PARA: DICTAMENES &lt;DICTAMENES@CLARO.COM.GT&gt;
CC: JUAN CARLOS LOPEZ SANCHEZ &lt;JUAN.LOPEZS@CLARO.COM.GT&gt;; GRUPO N1 &lt;N1CLARO@CLARO.COM.GT&gt;; CNOCCA &lt;CNOCCA@CLARO.COM.GT&gt;; JOSE RODOLFO ESTRADA MUÑOZ &lt;JOSE.ESTRADA@CLARO.COM.GT&gt;; HUGO ALEJANDRO JUAREZ LOPEZ &lt;HUGOA.JUAREZ@CLARO.COM.GT&gt;; CORPORATIVOS, CLIENTES &lt;CLIENTESCORPORATIVOS@CLARO.COM.SV&gt;
ASUNTO: BT LATAM EL SALVADOR S.A. DE C.V. || IP2041073SV || F4550588
BUENA TARDE
SOLICITO DE SU APOYO CON LA ELABORACIÓN DE DICTAMEN TÉCNICO CON LOS SIGUIENTES DATOS:
EMPRESA 	ID 	TICKET
BT LATAM EL SALVADOR S.A. DE C.V.
IP2041073SV
SD1121672
QUEDAMOS ATENTOS A SUS COMENTARIOS.
CUALQUIER CONSULTA, A LA ORDEN.
*-*-*-*-*-*-*-*</t>
  </si>
  <si>
    <t>F4550623</t>
  </si>
  <si>
    <t>SE ENVIA CORREO A CLIENTE--
RE: APERTURA DE TICKETS DE ATENCIÓN.</t>
  </si>
  <si>
    <t>F4550632</t>
  </si>
  <si>
    <t>SE LLAMA A CLIENTE HENRY CANO  84327762 MENCIONA QUE REALIZO PRUEBAS PERO SEGUIA TENIENDO EL PROBLEMA, CLIENTE MENCIONA QUE NO SE ENCUENTRA EN PR POR LO QUE SOLICITA LLAMADA PARA EL DIA LUNES A LAS 10:00
-ID 3001926924</t>
  </si>
  <si>
    <t>**SE LLAMA A CLIENTE HENRY CANO AL 84327762 INDICA QUE AUN TIENE PROBLEMAS QUE NO PUEDE ACCEDER A LOS PUERTOS || SE NOTIFICA A GESTOR **
ID 3001576960
**</t>
  </si>
  <si>
    <t>SE LLAMA A CLIENTE HENRY CANO  84327762 QUIEN INDICA QUE EL INCONVENIENTE QUE ESTA PRESENTANDO ES NO TENER ACCESO REMOTAMENTE A LAS CAMARAS
-ID 3001466359</t>
  </si>
  <si>
    <t>SE LLAMA A A HENRY INDICA QUE CONECTARA CAMARA DIRECTAMENTE HACIA EL ROUTER, INDICA QUE SE LLAME A LAS 14:30 HORAS PARA SEGUIMIENTO DEL CASO. PROBARA CONECTARSE DIRECTO. (POR PARTE DE CLARO NO SE TIENE BLOQUEO DE PUERTO)</t>
  </si>
  <si>
    <t>F4550637</t>
  </si>
  <si>
    <t>SE INTENTA LLAMAR NUEVAMENTE A AMBAS EXTENCIONES PERO NO SE TIENE RESPUESTA.
3001705626
COLA:
NOMBRE: A: 25041501
NÚMERO: 25041501
DURACIÓN: 0:01:07
ESTADO: DESCONECTADO [COLGADO LOCALMENTE]
DETALLES: 25041501
PROCESO ASOCIADO:
SERVIDOR IC: CEN-GT-CIC-02
USUARIO DE IC: CARLOSI.PALENCIA
FECHA Y HORA LOCALES: 5/05/2022 16:03:09</t>
  </si>
  <si>
    <t>SE LLAMA A CENTRAL 25041690  MENCIONA QUE ESTARA RESPONDIENDO EL CORREO CON LOS PERMISOS AUTORIZADOS
-ID 1001491624</t>
  </si>
  <si>
    <t>SE TERMINA LLAMADA A AMBAS EXTENCIONES PERO NO SE TIENE RESPUESTA,SE LLAMARA EN OTRO MOMENTO.
RESULTADO: LLAMADA HECHA
NOMBRE: 25041501
NÚMERO: 25041501
INICIO: HOY, 11:39
FIN: HOY, 11:41
DURACIÓN: 1:44
ID DE LLAMADA: 3001616697</t>
  </si>
  <si>
    <t>SE LLAMA A LA CENTRAL PERO SIN EMBARGO SOLO ESAS ETENCIONES TIENEN Y NO RESPONDEN, SE LLAMARA EN OTRO MOMENTO.
3001706627
COLA:
NOMBRE: A: 25041501
NÚMERO: 25041501
DURACIÓN: 0:09:34
ESTADO: DESCONECTADO [DESCONEXIÓN REMOTA:NORMAL, ESPECIFICADA (CÓDIGO CAUSA ISDN31)]
DETALLES: 25041501
PROCESO ASOCIADO:
SERVIDOR IC: CEN-GT-CIC-02
USUARIO DE IC: CARLOSI.PALENCIA
FECHA Y HORA LOCALES: 5/05/2022 16:14:21</t>
  </si>
  <si>
    <t>F4550660</t>
  </si>
  <si>
    <t>EN ESPERA QUE CLIENTE ESCALE CON PROVEEDOR E INDIQUE COMO SEGUIR EL CASO-</t>
  </si>
  <si>
    <t>F4550672</t>
  </si>
  <si>
    <t>SE LLAMO AL CLIENTE BESSY HERNANDEZ QUIEN VA A UBICAR EL SERVICIO.
3001436834
COLA:
NOMBRE: A: 0050379528706
NÚMERO: 0050379528706
DURACIÓN: 0:00:10
ESTADO: MARCANDO
DETALLES: 0050379528706
PROCESO ASOCIADO:
SERVIDOR IC: CEN-GT-CIC-02
USUARIO DE IC: JOSE.SOTO
FECHA Y HORA LOCALES: 4/05/2022 14:17:58</t>
  </si>
  <si>
    <t>F4550683</t>
  </si>
  <si>
    <t>JORGE HERNANDEZ DE BANCO AZTECA CONFIRMA PROBLEMAS DE ENERGIA VIA SKYPE, TT PERMANECE EN PENDIETE CLIENTE.</t>
  </si>
  <si>
    <t>F4550684</t>
  </si>
  <si>
    <t>**SE LLAMA A CLIENTE GABRIELA AL 77309869  CONFIRMA ESTABLE Y OPERATIVO **
ID 3001564336
**</t>
  </si>
  <si>
    <t>F4550690</t>
  </si>
  <si>
    <t>**SE LLAMA A CLIENTE  JOSE PEREZ AL 78471779 CLIENTE CONFIRMA SERVICIO ESTABLE Y OPERATIVO**
ID 3001546077
**</t>
  </si>
  <si>
    <t>SE LLAMA A CLIENTE  JOSE PEREZ 78471779 NO RESPONDE, SE INTENTARA LUEGO
-ID 3001473542</t>
  </si>
  <si>
    <t>**SE LLAMA A CLIENTE  JOSE PEREZ AL 78471779  CONTESTA PERO CORTA LLAMADA, SE INTENTARA LUEGO **
ID 3001484192
**</t>
  </si>
  <si>
    <t>SE LLAMA A CLIENTE  JOSE PEREZ 78471779 MENCIONA QUE EL SERVICIO YA RESTABLECIO PERO SOLICITA LLAMADA PARA MAÑANA A LAS 11:00 HRS CONFIRMAR EL FUNCIONAMIENTO
-ID 3001498400</t>
  </si>
  <si>
    <t>F4550711</t>
  </si>
  <si>
    <t>SE VALIDA COLA DE CORREOS AUN SIN RESPUESTA POR PARTE DE CLIENTE, Y SE REENVIA CORERO A CLIENTE.
DE: DIONICIO VELIZ CERON &lt;DIONICIO.VELIZ@CLARO.COM.GT&gt;
ENVIADO: VIERNES, 6 DE MAYO DE 2022 17:56PARA: JUAN CARLOS LOPEZ SANCHEZ &lt;JUAN.LOPEZS@CLARO.COM.GT&gt;; TIC GONZÁLEZ, ANIBAL &lt;ANIBAL.GONZALEZ@BANRURAL.COM.GT&gt;; ANGEL DANIEL TORRES AJTUN &lt;ANGEL.TORRES@CLARO.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CC: GRUPO N1 &lt;N1CLARO@CLARO.COM.GT&gt;; CLIENTESCORPORATIVOS &lt;CLIENTESCORPORATIVOS@CLARO.COM.GT&gt;; CNOCCA &lt;CNOCCA@CLARO.COM.GT&gt;ASUNTO: RE: GESTIÓN DE PERMISOS | 8901626T | BANRURAL | REDUNDANCIA WIMAX.- LA BLANCA OCOS C.C. LAS TRES BANDERAS CENTRO URBANO SAN MARCOS OCOS
BUENA TARDE
ESTIMADO ANÍBAL, DANDO SEGUIMIENTO AL INCIDENTE REPORTADO, CON EL ID: 8901626T, LE COMENTO QUE SON LOS MISMOS TÉCNICOS, SOLICITAMOS DE SU APOYO EN VALIDAR SI SE PUEDE REALIZAR LA VISITA EL DÍA DE HOY, O PODRÍAMOS PROGRAMARLO PARA EL DÍA DE MAÑANA 07/05/ 22 A LAS 8:30 AM.
MARCOS JOSUE CIFUENTES CABRERA    1988352640920
HECTOR EDUARDO LOPEZ GONZÁLES     2204718780920
QUEDAMOS ATENTOS A SUS COMENTARIOS.
SALUDOS CORDIALES
ATT</t>
  </si>
  <si>
    <t>*** SE ENVÍA CORREO A CLIENTE, A LA ESPERA DE CONFIRMACIÓN DE ACCESOS. YA QUE PERSONAL SE CONTACTA E INDICA QUE NO DIERON INGRESO 58260629 (ID 3001565135) ***
DE: ANGEL DANIEL TORRES AJTUN &lt;ANGEL.TORRES@CLARO.COM.GT&gt;
ENVIADO: JUEVES, 5 DE MAYO DE 2022 9:35
PARA: TIC GONZÁLEZ, ANIBAL &lt;ANIBAL.GONZALEZ@BANRURAL.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
CC: GRUPO N1 &lt;N1CLARO@CLARO.COM.GT&gt;; CLIENTESCORPORATIVOS &lt;CLIENTESCORPORATIVOS@CLARO.COM.GT&gt;; CNOCCA &lt;CNOCCA@CLARO.COM.GT&gt;
ASUNTO: RE: GESTIÓN DE PERMISOS | 8901626T | BANRURAL | REDUNDANCIA WIMAX.- LA BLANCA OCOS C.C. LAS TRES BANDERAS CENTRO URBANO SAN MARCOS OCOS
ESTIMADOS BUEN DÍA,
EN SEGUIMIENTO DEL CASO, COMENTO QUE PERSONAL SE HA ECHO PRESENTE Y NO SE LA DADO ACCESO A LAS INTALACIONES. FAVOR DE SU APOYO EN CONFIRMAR ACCESOS CON PUNTO REMOTO, ASÍ COMO UNA FECHA Y HORARIO PARA LA VISITA.
CUALQUIER DUDA O COMENTARIO QUEDO A LA ORDEN,
SALUDOS CORDIALES.</t>
  </si>
  <si>
    <t>###SE ENVIA CORREO AL CLIENTE PARA GESTIONAR PERMISOS##
DE: VELDIN.PALENCIA@CLARO.COM.GT &lt;VELDIN.PALENCIA@CLARO.COM.GT&gt;
ENVIADO EL: MIÉRCOLES, 4 DE MAYO DE 2022 18:53
PARA: 'TIC-CALLCENTER@BANRURAL.COM.GT' &lt;TIC-CALLCENTER@BANRURAL.COM.GT&gt;; 'TIC-TELECOM@BANRURAL.COM.GT' &lt;TIC-TELECOM@BANRURAL.COM.GT&gt;; 'TIC-TELE-TEC@BANRURAL.COM.GT' &lt;TIC-TELE-TEC@BANRURAL.COM.GT&gt;; 'MONITOREO.ENLACES@BANRURAL.COM.GT' &lt;MONITOREO.ENLACES@BANRURAL.COM.GT&gt;; 'ANIBAL.GONZALEZ@BANRURAL.COM.GT' &lt;ANIBAL.GONZALEZ@BANRURAL.COM.GT&gt;
CC: 'GRUPO N1' &lt;N1CLARO@CLARO.COM.GT&gt;; 'CLIENTESCORPORATIVOS' &lt;CLIENTESCORPORATIVOS@CLARO.COM.GT&gt;; 'CNOCCA' &lt;CNOCCA@CLARO.COM.GT&gt;
ASUNTO: GESTIÓN DE PERMISOS | 8901626T | BANRURAL | REDUNDANCIA WIMAX.- LA BLANCA OCOS C.C. LAS TRES BANDERAS CENTRO URBANO SAN MARCOS OCOS
BUENA TARDES ESTIMADOS,
EN SEGUIMIENTO AL SERVICIO 8901626T | BANRURAL  | REDUNDANCIA WIMAX.- LA BLANCA OCOS C.C. LAS TRES BANDERAS CENTRO URBANO SAN MARCOS OCOS
SOLICITAMOS DE SU APOYO GESTIONANDO ACCESOS PARA EL PERSONAL TÉCNICO. INDICANDO EL DÍA Y HORA DE VISITA.
TECNICOS:
MARCOS JOSUE CIFUENTES CABRERA    1988352640920
HECTOR EDUARDO LOPEZ GONZÁLES     2204718780920
QUEDAMOS ATENTOS A SUS COMENTARIOS,
SALUDOS CORDIALES</t>
  </si>
  <si>
    <t>*** SE ENVÍA A CLIENTE CORREO CON DATOS PARA COORDINACIÓN DE ACCESOS, A LA ESPERA QUE LOS CONFIRME ***
DE: ANGEL DANIEL TORRES AJTUN &lt;ANGEL.TORRES@CLARO.COM.GT&gt;
ENVIADO: JUEVES, 5 DE MAYO DE 2022 12:36
PARA: TIC GONZÁLEZ, ANIBAL &lt;ANIBAL.GONZALEZ@BANRURAL.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
CC: GRUPO N1 &lt;N1CLARO@CLARO.COM.GT&gt;; CLIENTESCORPORATIVOS &lt;CLIENTESCORPORATIVOS@CLARO.COM.GT&gt;; CNOCCA &lt;CNOCCA@CLARO.COM.GT&gt;
ASUNTO: RE: GESTIÓN DE PERMISOS | 8901626T | BANRURAL | REDUNDANCIA WIMAX.- LA BLANCA OCOS C.C. LAS TRES BANDERAS CENTRO URBANO SAN MARCOS OCOS
ESTIMADOS BUEN DÍA,
EN SEGUIMIENTO DE LA CONFUSIÓN, FAVOR DE SU APOYO EN CONFIRMAR LOS ACCESOS PARA EL PERSONAL DESCRITO A CONTINUACIÓN:
MARCOS JOSUE CIFUENTES CABRERA    1988352640920
HECTOR EDUARDO LOPEZ GONZÁLES     2204718780920
CUALQUIER DUDA O COMENTARIO QUEDO A LA ORDEN,
SALUDOS CORDIALES.
DE: TIC GONZÁLEZ, ANIBAL &lt;ANIBAL.GONZALEZ@BANRURAL.COM.GT&gt;
ENVIADO: JUEVES, 5 DE MAYO DE 2022 10:36
PARA: ANGEL DANIEL TORRES AJTUN &lt;ANGEL.TORRES@CLARO.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
CC: GRUPO N1 &lt;N1CLARO@CLARO.COM.GT&gt;; CLIENTESCORPORATIVOS &lt;CLIENTESCORPORATIVOS@CLARO.COM.GT&gt;; CNOCCA &lt;CNOCCA@CLARO.COM.GT&gt;
ASUNTO: RE: GESTIÓN DE PERMISOS | 8901626T | BANRURAL | REDUNDANCIA WIMAX.- LA BLANCA OCOS C.C. LAS TRES BANDERAS CENTRO URBANO SAN MARCOS OCOS
BUEN DÍA ANGEL.
LOS TÉCNICOS QUE SE PRESENTARON NO ERAN LOS DEL LISTADO.</t>
  </si>
  <si>
    <t>SE RESPONDE A CLIENTE, A LA ESPERA DE ACCESOS
DE: JUAN CARLOS LOPEZ SANCHEZ &lt;JUAN.LOPEZS@CLARO.COM.GT&gt;
ENVIADO: JUEVES, 5 DE MAYO DE 2022 14:08
PARA: TIC GONZÁLEZ, ANIBAL &lt;ANIBAL.GONZALEZ@BANRURAL.COM.GT&gt;; ANGEL DANIEL TORRES AJTUN &lt;ANGEL.TORRES@CLARO.COM.GT&gt;; VELDIN JANITZIO PALENCIA FLORES &lt;VELDIN.PALENCIA@CLARO.COM.GT&gt;; TIC-CALLCENTER@BANRURAL.COM.GT &lt;TIC-CALLCENTER@BANRURAL.COM.GT&gt;; TIC-TELECOM@BANRURAL.COM.GT &lt;TIC-TELECOM@BANRURAL.COM.GT&gt;; TIC-TELE-TEC@BANRURAL.COM.GT &lt;TIC-TELE-TEC@BANRURAL.COM.GT&gt;; MONITOREO.ENLACES@BANRURAL.COM.GT &lt;MONITOREO.ENLACES@BANRURAL.COM.GT&gt;
CC: GRUPO N1 &lt;N1CLARO@CLARO.COM.GT&gt;; CLIENTESCORPORATIVOS &lt;CLIENTESCORPORATIVOS@CLARO.COM.GT&gt;; CNOCCA &lt;CNOCCA@CLARO.COM.GT&gt;
ASUNTO: RE: GESTIÓN DE PERMISOS | 8901626T | BANRURAL | REDUNDANCIA WIMAX.- LA BLANCA OCOS C.C. LAS TRES BANDERAS CENTRO URBANO SAN MARCOS OCOS
BUENA TARDE
ESTIMADO ANÍBAL, DANDO SEGUIMIENTO AL INCIDENTE REPORTADO, CON EL ID: 8901626T, LE COMENTO QUE SON LOS MISMOS TÉCNICOS, SOLICITAMOS DE SU APOYO EN VALIDAR SI SE PUEDE REALIZAR LA VISITA EL DÍA DE HOY, O PODRÍAMOS PROGRAMARLO PARA EL DÍA DE MAÑANA 06/05/ 22 A LAS 8:30 AM.
MARCOS JOSUE CIFUENTES CABRERA    1988352640920
HECTOR EDUARDO LOPEZ GONZÁLES     2204718780920
QUEDAMOS ATENTOS A SUS COMENTARIOS.
SALUDOS CORDIALES.</t>
  </si>
  <si>
    <t>F4550721</t>
  </si>
  <si>
    <t>**SE LLAMA A ACLIENTE GERMAN PEREZ AL 72351021 - 78610170 INDICA QUE POR EL MOMENTO YA EL SERVICIO ESTA ESTABLE Y OPERATIVO PERO QUISIERA QUE SE LE REALIZARA UNA VISITA TECNICA YA QUE HAY UN CABLE DE CLARO QUE ESTA COMIDO POR ROEDORES YA ANTES QUE SE ROMPA QUIERE QUE SE LE CAMBIE || SE NOTIFICA A GESTOR **
ID 3001546980 - 3001547274
**
**</t>
  </si>
  <si>
    <t>F4550725</t>
  </si>
  <si>
    <t>SE ENVIA CORREO A CLIENTE SOLICITANDO CONTACTO DE PR
DE: ODALIS ANAHI CARDENAS SALAZAR &lt;ODALIS.CARDENAS@CLARO.COM.GT&gt;
ENVIADO: MIÉRCOLES, 4 DE MAYO DE 2022 15:44
PARA: CLIENTESCORPORATIVOS &lt;CLIENTESCORPORATIVOS@CLARO.COM.GT&gt;; OSCAR PAYES &lt;OSCAR.PAYES@IUNGO.CO&gt;; CLARO CORPORACIONES &lt;CLAROCORPORACIONES@CLARO.COM.GT&gt;; MESA DE SERVICIO ROCMA &lt;MESADESERVICIO@ROCMA.LA&gt;; WILLIAM PERUSSINA &lt;WILLIAM.PERUSSINA@IUNGO.CO&gt;
CC: GRUPO N1 &lt;N1CLARO@CLARO.COM.GT&gt;
ASUNTO: RE: INCONVENIENTE PX RUS
BUENA TARDE
   EN SEGUIMIENTO AL TICKET SD1122662 SOLICITAMOS NOS PUEDA COMPARTIR ALGÚN CONTACTO DE PUNTO REMOTO PARA PODER REALIZAR PRUEBAS DE PRIMER NIVEL.
CUALQUIER CONSULTA, A LA ORDEN.
*-*-*-*-*-*</t>
  </si>
  <si>
    <t>*/*/*/SE LLAMA AL CLIENTE OSCAR PAYES AL 37593628 ID: 3001513903 PARA SOLICITAR CONTACTOS DEL PR, CLIENTE INDICA QUE YA NO ES NECESARIO YA QUE AYER COORDINO PERSONAL TECNICO INTERNO Y REINICIARON EL EQUIPO DONDE TODO QUEDO SOLUCIONADO, SE LE INFORMA QUE HACE UNOS MINUTOS CNOC ESTABA REVISANDO Y VEMOS EL SERVICIO CAÍDO, PIDE TIEMPO DE ESPERA E INDICA QUE ESTA HACIENDO UN PING Y QUE LE LLEGA CORRECTAMENTE, NO TIENE REPORTE DE LA TIENDA DE ALGUN INCONVENIENTE, SOLICITA QUE SE DEJE EN MONITOREO HASTA MAÑANA 05/05/2022 A LAS 09:00 AM*/*/*/*</t>
  </si>
  <si>
    <t>F4550732</t>
  </si>
  <si>
    <t>***SE LLAMA A CLIENTE NIDIA RIZO AL 89197315 CONFIRMA SERVICIO ESTABLE Y OPERATIVO **
ID 3001483036
¿**</t>
  </si>
  <si>
    <t>F4550736</t>
  </si>
  <si>
    <t>**SE LLMAA A CLIENTE MARVIN AL 86857653 INDICA QUE EL SERVICIO ESTA ESTABLE Y OPERATIVO E INDICA QUE EL EQUIPO ES GESTIONADO POR ELLOS **
ID 3001478094
**</t>
  </si>
  <si>
    <t>F4550740</t>
  </si>
  <si>
    <t>SE LLAMA A CLIENTE RENATO RIOS 40422160 NO RESPONDE, SE INTENTARA LUEGO
-ID 3001497550</t>
  </si>
  <si>
    <t>SE LLAMA A CLIENTE RENATO RIOS 40422160 NO RESPONDE, SE INTENTARA LUEGO
-ID 3001472360</t>
  </si>
  <si>
    <t>F4550741</t>
  </si>
  <si>
    <t>**SE LLAMA A CLIENTE  GABRIEL JARQUÍN AL 50373969779 INDICA QUE AUN PERSISTE EL INCONVENIENTE QUE NO TIENE INTERNET || SE NOTIFICA A GESTOR  **
ID 3001537729 - 3001538385
**
**</t>
  </si>
  <si>
    <t>SE ENVIA CORRE A CLIENTE CON LAS PRUEBAS, SE QUEDA  A ESPERA DE RESPUESTA
DE: LUVY ESAU SANDOVAL MATEO &lt;LUVY.SANDOVAL@CLARO.COM.GT&gt;
ENVIADO: JUEVES, 5 DE MAYO DE 2022 8:38
PARA: GABRIEL_JARQUIN@HOTMAIL.COM &lt;GABRIEL_JARQUIN@HOTMAIL.COM&gt;
CC: CNOCCA &lt;CNOCCA@CLARO.COM.GT&gt;; GRUPO N1 &lt;N1CLARO@CLARO.COM.GT&gt;
ASUNTO: SD1122622 | FONDO POR SERVICIO DE BIENESTAR CAFETIN 2DA BRIGADA AEREA | ID1130023SV
BUEN DÍA, ESTIMADO CLIENTE.
COMO PARTE DEL SEGUIMIENTO AL CASO, SE OBSERVA DE NUESTRA PARTE ENLACE OPERATIVO, LLEGANDO SIN PÉRDIDA DE PAQUETES A LA IP WAN DE PUNTO REMOTO, SE OBSERVAN EQUIPOS ASOCIADOS Y SE CUENTA CON SALIDA HACIA INTERNET, POR LO QUE DEBERÁN REVISAR LA RED INTERNA.
¿SALIDA HACIA INTERNET DESDE EL ROUTER DE CLARO
¿INTERFAZ G0/0/1 DEL CLIENTE, LEVANTADA
¿CAPTURA ARP, SE VEN EQUIPOS ASOCIADOS
QUEDAREMOS ATENTOS A SUS COMENTARIOS PARA PODER PROCEDER AL CIERRE DEL CASO O SI DE PARTE  POR PARTE DE CLARO SE LES PUEDE APOYAR EN ALGO MÁS.
SALUDOS CORDIALES.</t>
  </si>
  <si>
    <t>SE LLAMA A CLIENTE GABRIEL JARQUÍN 73969779 MENCIONA QUE MANTENDRAN EL SERVICIO EN MONITOREO POR LO QUE SOLICITA LLAMADA APRA MAÑANA A LAS  14:00 HRS
-ID 3001723114</t>
  </si>
  <si>
    <t>SE REENVIA CORREO A CLIENTE
DE: ODALIS ANAHI CARDENAS SALAZAR &lt;ODALIS.CARDENAS@CLARO.COM.GT&gt;
ENVIADO: JUEVES, 5 DE MAYO DE 2022 16:55
PARA: LUVY ESAU SANDOVAL MATEO &lt;LUVY.SANDOVAL@CLARO.COM.GT&gt;; GABRIEL_JARQUIN@HOTMAIL.COM &lt;GABRIEL_JARQUIN@HOTMAIL.COM&gt;
CC: CNOCCA &lt;CNOCCA@CLARO.COM.GT&gt;; GRUPO N1 &lt;N1CLARO@CLARO.COM.GT&gt;
ASUNTO: RE: SD1122622 | FONDO POR SERVICIO DE BIENESTAR CAFETIN 2DA BRIGADA AEREA | ID1130023SV
*-*-*-*-*-*</t>
  </si>
  <si>
    <t>SE LLAMA A CLIENTE GABRIEL JARQUÍN 73969779 MENCIONA QUE TIENE PROBLEMAS CON EL WIFI, SE TRATA DE DEJAR EN CONFERENCIA CON GESTOR PERO CLIENTE YA NO RESPONDE EN LA CONFERECIA, SE INTENTARA LUEGO
-ID 3001934567</t>
  </si>
  <si>
    <t>F4550744</t>
  </si>
  <si>
    <t>*/*/*/*SE LLAMA AL CLIENTE ID: 3001527193 ATIENDE WILBERT ARROYO VALIDA SERVICIO E INDICA QUE UBICO QUE EFECTIVAMENTE EL INCONVENIENTE ES EN UN EQUIPO DE SU LADO, POR LO QUE AUTORIZA PROCEDER CON EL CIERRE DEL TICKET*/*/*/*SE NOTIFICA A GESTOR RAULE.ALVAREZ POR SKYPE Y SE CAMBIA DE ESTADO*/*/*/*</t>
  </si>
  <si>
    <t>F4550745</t>
  </si>
  <si>
    <t>**SE LLAMA A CLIENTE MARVIN LOPEZ AL 54145131 NO RESPONDE ENVIA A BUZON, SE INTENTARA LUEGO **
ID 3001594791 - 3003595565
**</t>
  </si>
  <si>
    <t>**SE LLAMA A CLIENTE MARVIN LOPEZ  AL54145131 NO RESPONDE, SE INTENTARA LUEGO**
-ID 3001619879
**</t>
  </si>
  <si>
    <t>SE LLAMA A CLIENTE MARVIN LOPEZ 54145131 NO RESPONDE, SE INTENTARA LUEGO
-ID 3001606360</t>
  </si>
  <si>
    <t>**SE LLAMA A CLIENTE MARVIN LOPEZ AL 52145131 CONFIRMA SERVICIO ESTABLE Y OPERATIVO **
ID 3001628861
**</t>
  </si>
  <si>
    <t>F4550751</t>
  </si>
  <si>
    <t>SE CONVERSA CON CLIENTE GABRIELA, QUIEN INDICA QUE LOS EQUIPOS TIENEN ENERGIA Y YA SE INTENTO LEVANTAR APLICANDO REINICIO PERO NO DIO RESULTADO POR LO QUE SE PROCEDE A COORDINARA VISTA.  CLIENTE INDICA QUE LA VISITA SE COORDINE PARA LAS 12:30 HORAS
3001554820
QUEUE:
NAME: TO: 0050322399735
NUMBER: 0050322399735
DURATION: 0:06:13
STATE: CONNECTED
DETAILS: 0050322399735
ASSOCIATED PROCESS:
IC SERVER: CEN-GT-CIC-02
IC USER: LUVY.SANDOVAL
LOCAL DATE/TIME: 5/05/2022 09:05:28</t>
  </si>
  <si>
    <t>F4550758</t>
  </si>
  <si>
    <t>SE LLAMA A CLIENTE ARACELI DIEGUEZ-55388476  || ##VIVO
##SE HA LLAMADO A CLIENTE 3 VECES- MANDA DIRECTO A BUZON ## VIVO ##SE INTENTARA NUEVAMENTEE EN BREVE ## ACTUALLMENTE YA VEMOS UN CAMBIO ENEL PUERTO DE ETX, VEMOS QUE EL SERVICIO ESTA UP
ETX-1#  SHOW CONFIGURE PORT SUMMARY
PORT           NUMBER         NAME            ADMIN    OPER      SPEED
-----------------------------------------------------------------------------
ETHERNET       1              ETH-1           UP       UP        100000000
ETHERNET       2              ETH-2           DOWN     DOWN      100000000
ETHERNET       3              ETH-3           UP       UP        100000000    -------------OBSERVAMOS QUE YA ESTA LA PBXX CONECTADA
ETHERNET       4              ETH-4           DOWN     DOWN      100000000
ETHERNET       5              ETH-5           DOWN     DOWN      100000000
ETHERNET       6              ETH-6           DOWN     DOWN      100000000
ETHERNET       101            MNG-ETH         UP       DOWN      100000000
ETX-1#
A NIVEL DE PING SE OBSERVA ACTIVO-
INFO: THE DEVICE IS NOT ENABLED WITH SECURE BOOT, PLEASE ENABLE IT.
&lt;GNCYGTAKN2D1C07A03EIM5&gt;PING -C 1500 -S 1500 -M 30 -B -VPN-INSTANCE IP_PBX_ACCESO  10.78.35.226
  PING 10.78.35.226: 1500  DATA BYTES, PRESS CTRL_C TO BREAK
    !!!!!!!!!!!!!!!!!!!!!!!!!!!!!!!!!!!!!!!!!!!!!!!!!!!!!!!
  --- 10.78.35.226 PING STATISTICS ---
    55 PACKET(S) TRANSMITTED
    55 PACKET(S) RECEIVED
    0.00% PACKET LOSS
    ROUND-TRIP MIN/AVG/MAX = 1/2/6 MS
&lt;GNCYGTAKN2D1C07A03EIM5&gt;
&lt;GNCYGTAKN2D1C07A03EIM5&gt;
&lt;GNCYGTAKN2D1C07A03EIM5&gt;
SE ESTA REGISTRANDO LA PBX
+++    CSCF/*MEID:5 MENAME:GNCYGTAJ_CENTRO_CSCF*/        2022-05-04 15:21:32-06:00
O&amp;M    #195985
%%/*1879541424 MEID=005*/EXP USRINF: ENTITYPE=PCSCF,IMPU="TEL:+50222252300";%%
RETCODE = 0  OPERATION SUCCEEDED
THE RESULT IS AS FOLLOWS:
-------------------------
                      IMPI  =  +50222252300@IMSHWI.CLARO.COM.GT
                      IMPU  =  TEL:+50222252300
                SCU NUMBER  =  127
            REGISTER STATE  =  REGISTERED
             REGISTER TIME  =  3600
             RESIDUAL TIME  =  3432
      SERVICE-ROUTE HEADER  =  &lt;SIP:ORIG@CESCSCF1.IMSHWI.CLARO.COM.GT;LR;DPT=7D24_7D070246;CA=FFFFFFFF&gt;
           CONTACT ADDRESS  =  &lt;SIP:+50222252300@10.16.113.250:26817;TRANSPORT=UDP;ANN=FIXED-ACCESS_1&gt;;Q=1.0
         ACCESS NETWORK ID  =  1
USER EQUIPMENT ACCESS TYPE  =  NOT_IMS_UE
         USER SUBSCRIBE ID  =  NULL
           USER SESSION ID  =  NULL
                USER AGENT  =  ASTERISK PBX 13.12.2
       ORIGINAL IP ADDRESS  =  10.78.35.
NOTA::::::::::.SE DOCUMENTA EN PC, DEBIDO A QUE A NIVEL DE CLARO NO SE UBICARON INCONVENIENTES- PBX NO ESTABA CONECTADA-</t>
  </si>
  <si>
    <t>SE LLAMA A CLIENTE ARACELI DIEGUEZ-55388476 MENCIONA QUE APLICO UN REINICIO A LOS EQUIPOS Y CON ELLO EL SERVIIO RESTABLECIO
-ID 3001462139</t>
  </si>
  <si>
    <t>SE LLAMA AL GDN GDN: 22252300 LLAMADA COMPLETA ##VIVO</t>
  </si>
  <si>
    <t>F4550760</t>
  </si>
  <si>
    <t>SE MANDA ADICIONAL CORREO CON EL RESTO DE PERSONAL ASIGNADO
DE: VELDIN.PALENCIA@CLARO.COM.GT &lt;VELDIN.PALENCIA@CLARO.COM.GT&gt;
ENVIADO EL: MIÉRCOLES, 4 DE MAYO DE 2022 16:39
PARA: 'NOTIFICACION@FARMACIASIMAN.NET' &lt;NOTIFICACION@FARMACIASIMAN.NET&gt;; 'KAREN.RODRIGUEZ@FARCIMAN.COM' &lt;KAREN.RODRIGUEZ@FARCIMAN.COM&gt;
CC: 'GRUPO N1' &lt;N1CLARO@CLARO.COM.GT&gt;; 'CLIENTESCORPORATIVOS' &lt;CLIENTESCORPORATIVOS@CLARO.COM.GT&gt;; 'CNOCCA' &lt;CNOCCA@CLARO.COM.GT&gt;; 'NIVEL 2 VIP' &lt;NIVEL2.VIP@CLARO.COM.HN&gt;
ASUNTO: RE: GESTIÓN DE PERMISOS | 1229682OH OH1000505120/SUPER FARMACIA SIMAN - | COLONIA CERRO GRANDE, SECTOR 4, DENTRO DE PLAZA ANGEL Y TEXACO, SALIDA A OLANCHO, COMAYAGUELA
BUENAS TARDES ESTIMADOS.
ADICIONAL AL TÉCNICO ANTERIOR QUISIERA AGREGAR AL SIGUIENTE PERSONAL TÉCNICO QUE ATENDERÁ LA FALLA.
REQUERIMIENTO DE ACCESO:
LGB        ABEL EDUARDO FLORES ESTRADA            0801-1994-19845
LGB        LUIS JULIAN OSORTO GARCIA                  0801-1969-01313
LGB        ISAIAS ABEL GODOY MARTINEZ                 0801-1998-17636
LGB        JUAN CARLOS ALONZO MARTINEZ          0813-1987-00159
LGB        HENRRY JOEL COLINDRES FERRERA         0708-1996-00356
LGB        RICARDO ARTURO BERMÚDEZ                  0703-1967-01487
SALUDOS CORDIALES</t>
  </si>
  <si>
    <t>SE LLAMA A CLIENTE MARIO  96615167 MENCIONA QUE PERSONAL TECNICO YA SE ENCUENTRA EN PR Y LOS PERMISOS YA ESTAN GESTIONADOS
 -ID 3001493733</t>
  </si>
  <si>
    <t>SE ENVIA CORREO AL CLIENTE PARA GESTIONAR PERMISOS
DE: VELDIN.PALENCIA@CLARO.COM.GT &lt;VELDIN.PALENCIA@CLARO.COM.GT&gt;
ENVIADO EL: MIÉRCOLES, 4 DE MAYO DE 2022 16:27
PARA: 'NOTIFICACION@FARMACIASIMAN.NET' &lt;NOTIFICACION@FARMACIASIMAN.NET&gt;; 'KAREN.RODRIGUEZ@FARCIMAN.COM' &lt;KAREN.RODRIGUEZ@FARCIMAN.COM&gt;
CC: 'GRUPO N1' &lt;N1CLARO@CLARO.COM.GT&gt;; 'CLIENTESCORPORATIVOS' &lt;CLIENTESCORPORATIVOS@CLARO.COM.GT&gt;; 'CNOCCA' &lt;CNOCCA@CLARO.COM.GT&gt;; 'NIVEL 2 VIP' &lt;NIVEL2.VIP@CLARO.COM.HN&gt;
ASUNTO: GESTIÓN DE PERMISOS | 1229682OH OH1000505120/SUPER FARMACIA SIMAN - | COLONIA CERRO GRANDE, SECTOR 4, DENTRO DE PLAZA ANGEL Y TEXACO, SALIDA A OLANCHO, COMAYAGUELA
BUENA TARDES ESTIMADOS,
EN SEGUIMIENTO AL SERVICIO 1229682OH OH1000505120/SUPER FARMACIA SIMAN -  | COLONIA CERRO GRANDE, SECTOR 4, DENTRO DE PLAZA ANGEL Y TEXACO, SALIDA A OLANCHO, COMAYAGUELA
SOLICITAMOS DE SU APOYO GESTIONANDO ACCESOS PARA EL PERSONAL TÉCNICO. INDICANDO EL DÍA Y HORA DE VISITA.
TECNICO:
BERNARD R. SIERRA CERRATO
0801-1977-06230
QUEDAMOS ATENTOS A SUS COMENTARIOS,
SALUDOS CORDIALES</t>
  </si>
  <si>
    <t>F4550765</t>
  </si>
  <si>
    <t>**SE  LLAMA A CLIENTE NOEL BARRERA AL 30978232 CONFIRMA SERVICIO ESTABLE Y OPERATIVO **
ID 3001471722 - 3001472294
**</t>
  </si>
  <si>
    <t>F4550770</t>
  </si>
  <si>
    <t>**SE LLAMA A CLIENTE ADAN LOPEZ AL 54448007 INDICA QUE NO SABE SI ESTA FUNCIONANDO SOLICITA QUE SE LE LLAME MAÑANA A LAS 10:00 AM PARA CONFIRMAR **
ID 3001469642
**</t>
  </si>
  <si>
    <t>F4550771</t>
  </si>
  <si>
    <t>**SE LLAMA A CLIENTE AL 88475245 GLENDA INDICA QUE AUN PERSISTE EL INCONVENIENTE QUE YA REINICIO EQUIPO Y NO TIENE LUCES ENCENDIDAS SE TENIA EN LINEA PERO SE CORTA LLAMADA CON CL.|| SE NOTIFICA A GESTOR **
**ID 3001467337
**</t>
  </si>
  <si>
    <t>F4550786</t>
  </si>
  <si>
    <t>**SE LLAMA A CLIENTE PRICILA BRENEZ AL 87967712 SE LE INDICA QUE SE CORDINO LA VISITA PARA MAÑANA A  LAS 8:00 AM Y SE BRINDA EL NOMBRE DE LOS TECNICOS **
ID 3001479497
**</t>
  </si>
  <si>
    <t>F4550788</t>
  </si>
  <si>
    <t>TECNICOS  EN SITIO INFORMAN  QUE POR LLUVIAS SE DETIENEN LOS TRABAJOS DE CAMBIO DE BSR EN NODO, SE TOMAN ACCIONES PREVENTIVAS POR MAL CLIMA, SE LLMARA NUEVAMENTE EN 40 MINUTOS.</t>
  </si>
  <si>
    <t>F4550791</t>
  </si>
  <si>
    <t>SE VALIDA EL SERVICIO CON EL CLIENTE YOSELIN PAZ.</t>
  </si>
  <si>
    <t>F4550796</t>
  </si>
  <si>
    <t>**SE LLAMA A CLIENTE MARLON CASTILLO 41804170 INDICA QUE YA NO ESTA EN OFICINA QUE SE LE LLAME MAÑANA A PARTIR DE LAS 7:00 AM **
ID 3001491196
**</t>
  </si>
  <si>
    <t>F4550807</t>
  </si>
  <si>
    <t>SE LLAMA A SR LUIS ORDOÑEZ PARA SEGUIMIENTO DEL CASO SIN EMBARGO NO RESPONDE---
50425801532</t>
  </si>
  <si>
    <t>SE LLAMA A CENTRAL PARA INDICARLE QUE SE TIENE FLAP SOBRE RED LAN Y NO SE ASOCIAN LOS EQUIPOS LAN, PR NO PUEDE REALIZAR PRUEBAS Y DESCONOCE LOS EQUIPOS EN SITIO.
SE LLAMA PERO NO RESPONDE---</t>
  </si>
  <si>
    <t>SE LLAMA NUEVAMENTE A LUIS ORDOÑEZ PARA SEGUIMIENTO DEL CASO SIN EMBARGO NO RESPONDE--
SE VALIDA QUE AUN NO SE ASOCIA EQUIPOS LAN EN EQUIPO ROUTER--
VLAN1                      181.115.21.173  YES NVRAM  UP                    UP
1712130_CSC867_IMPROPA_TEG04_IN05MB#SH IP ARP
PROTOCOL  ADDRESS          AGE (MIN)  HARDWARE ADDR   TYPE   INTERFACE
INTERNET  10.1.246.65             0   0000.5E00.0105  ARPA   GIGABITETHERNET1.339
INTERNET  10.1.246.66             -   5CFC.662E.DF35  ARPA   GIGABITETHERNET1.339
INTERNET  10.1.246.69             3   084F.0AC8.6CB9  ARPA   GIGABITETHERNET1.339
INTERNET  10.1.246.70             0   084F.0AC8.6B8A  ARPA   GIGABITETHERNET1.339
INTERNET  10.81.116.193           0   084F.0AC8.6CB9  ARPA   GIGABITETHERNET1.2139
INTERNET  10.81.116.218           -   5CFC.662E.DF35  ARPA   GIGABITETHERNET1.2139
INTERNET  181.115.21.173          -   5CFC.662E.DF30  ARPA   VLAN1
INTERNET  181.115.21.174          0   INCOMPLETE      ARPA
1712130_CSC867_IMPROPA_TEG04_IN05MB#</t>
  </si>
  <si>
    <t>SE TIENE A CLIENTE DE PR REMOTO EN LINEA SIN EMBARGO NO LOGRA LOCALIZAR EL EQUIPO ROUTER Y LA CONEXION DE CABLE DE RED, INDICA QUE NO CUENTA CON LAPTOP PARA CONFIGURAR Y VALIDAR SALIDA HACIA INTERNET.--</t>
  </si>
  <si>
    <t>SE LLAMA NUEVAMENE A LUIS ORDOÑEZ PARA SEGUIMIENTO DEL CASO Y VALIDAR SI REALIZARON REVISION INTERNA SIN EMBARGO NO RESPONDE---</t>
  </si>
  <si>
    <t>SE LLAMA A CLIENTE SR. LUIS ORDOÑEZ 50425801532 MENCIONA QUE VALIDARA LOS EQUIPOS INTERNOS Y SOLICITA LLAMADA EN 1 HORA
-ID 3001476173 - 3001478160</t>
  </si>
  <si>
    <t>F4550813</t>
  </si>
  <si>
    <t>SE LLAMA A CLIENTE NICOLE ZEPEDA 63064077 NO RESPONDE, SE INTENTARA LUEGO
-ID 3001539579</t>
  </si>
  <si>
    <t>F4550818</t>
  </si>
  <si>
    <t>**SE LLAMA A CLIENTE EMERSON MORATALLA AL 36207917 CONFIRMA SERVICIO ESTABLE Y OPERATIVO INDICA QUE REVISARAN INTERNAMENTE **
ID 3001533657
**</t>
  </si>
  <si>
    <t>F4550828</t>
  </si>
  <si>
    <t>SE LLAMA A CLIENTE GISELLA 32129190 QUIEN COMUNICA A SU IT Y SOLICITA UNA VISITA TECNICA PARA PODER CERTIFICAR EL SERVICIO PERO NO TIENE LA INFORMACION EXACTA DE PR POR LO QUE BRINDA EL CONTACTOD DE SILVIA GUZMAN 34767013 PARA SOLICITAR LOS DATOS DE LA VISITA
-ID 3001540423</t>
  </si>
  <si>
    <t>SE LLAMA A CLIENTE SILVIA GUZMAN 34766013 QUIEN BRINDA LOS DATOS PARA LA VISITA
-ID 3001549657
NOMBRE DEL CLIENTE: INSTITUTO TECNICO DE CAPACITACION Y PRODUCTIVIDAD-INTECAP-
UBICACIÓN:CENTRO DE CAPACITACIÓN COATEPEQUE, UBICADO EN  KILOMETRO 222
CONTACTO EN SITIO: SILVIA GUZMAN 34766013
HORARIO DE ATENCION: 7:00 - 15:00 HRS
GESTIÓN DE PERMISOS: DATOS DE PERSONAL TECNICO SILVIA.GUZMAN@INTECAP.EDU.GT</t>
  </si>
  <si>
    <t>SE LLAMA A CLIENTE GISELLA 32129190  QUIEN CONFIRMA EL NUMERO DE PR SILVIA GUZMAN 34766013
-ID 3001549233</t>
  </si>
  <si>
    <t>SE TRATA DE LLAMAR A CLIENTE GISELLA 32129190  PERO NO SE LOGRA LA COMUNICACION SE INTENTARA LUEGO
-ID 3001543664</t>
  </si>
  <si>
    <t>SE LLAMA A CLIENTE SILVIA GUZMAN 34767013 ENVIA DIRECTO A BUZON
-ID 3001543274 - 3001543375</t>
  </si>
  <si>
    <t>F4550829</t>
  </si>
  <si>
    <t>*** SE SOLICITA APOYO A CLIENTE EN QUE SE PUEDA COORDINAR ACCESOS EN UNA NUEVA VISITA CON PERSONAL DE CLIENTE Y RED OPTIMA, SE QUEDA A LA ESPERA DE CONFIRMACIÓN ***
DE: ANGEL DANIEL TORRES AJTUN &lt;ANGEL.TORRES@CLARO.COM.GT&gt;
ENVIADO: JUEVES, 5 DE MAYO DE 2022 9:53
PARA: VICTOR CHOJOLAN &lt;VICTOR.CHOJOLAN@SARLATAM.COM&gt;; CLIENTESCORPORATIVOS &lt;CLIENTESCORPORATIVOS@CLARO.COM.GT&gt;
CC: LESTER LEONEL RODAS MARROQUIN &lt;LESTERL.RODAS@CLARO.COM.GT&gt;; EDGA MEDINA &lt;EDGAR.MEDINA@REDOPTIMA.NET&gt;; ELIEZER SANTAY &lt;ELIEZER.SANTAY@SARLATAM.COM&gt;; GIOVANI ROLDAN &lt;GIOVANI.ROLDAN@IUNGO.CO&gt;; GRUPO N1 &lt;N1CLARO@CLARO.COM.GT&gt;; JOSE DAVID RAMIREZ STAMBUK &lt;JOSEDAV.RAMIREZ@CLARO.COM.GT&gt;; NOC CORPORATIVO &lt;NOC@REDOPTIMA.NET&gt;; WALTER RIVERA &lt;WALTER.RIVERA@SARLATAM.COM&gt;; WILLIAM PERUSSINA &lt;WILLIAM.PERUSSINA@IUNGO.CO&gt;; CNOCCA &lt;CNOCCA@CLARO.COM.GT&gt;; FELIPE.DELAGUILA@REDOPTIMA.NET &lt;FELIPE.DELAGUILA@REDOPTIMA.NET&gt;; SOPORTE REMOTO &lt;SOPORTE.REMOTO@SARLATAM.COM&gt;
ASUNTO: RE: ENLACES BISTRO PORTALES
ESTIMADOS BUEN DÍA,
EN SEGUIMIENTO DEL CASO REPORTADO, COMENTO QUE PERSONAL TÉCNICO SE HA ECHO PRESENTE DE A LAS 6H Y HAN ESPERADO APROXIMÁDAMENTE 1H Y FRACCIÓN EN LAS INTALACIONES. SIN EMBARGO, NO SE HIZO PRESENTE NADIE PARA LA ATENCIÓN DEL PERSONAL. SIENDO ASÍ SE SOLICITA DE SU APOYO EN QUE SE PUEDA COORDINAR UNA NUEVA VISITA Y SE CONFIRME UNA FECHA Y HORARIO PARA LA MISMA.
SE SOLICITAN LOS SIGUIENTES DATOS PARA ATENCIÓN DE FALLA:
NOMBRE Y NÚMERO DE CONTACTO DE PERSONAL DE BISTRO (PARA QUE SE PUEDA ABOCAR PERSONAL TÉCNICO Y ASÍ SE LE BRINDE ACCESO AL LOCAL).
NOMBRE Y NÚMERO DE CONTACTO DE PERSONAL DE RED OPTIMA (ESTO PARA QUE DEN ACCESOS A LOS DUCTOS DE C.C. DE SER NECESARIO).
CUALQUIER DUDA O COMENTARIO QUEDO A LA ORDEN,
SALUDOS CORDIALES.</t>
  </si>
  <si>
    <t>##SE TIENE AUTORIZACION DEL CLIENTE PARA EL INGRESO MAÑANA A LAS 6 AM##
DE: VICTOR CHOJOLAN &lt;VICTOR.CHOJOLAN@SARLATAM.COM&gt;
ENVIADO EL: MIÉRCOLES, 4 DE MAYO DE 2022 17:31
PARA: LESTER LEONEL RODAS MARROQUIN &lt;LESTERL.RODAS@CLARO.COM.GT&gt;
CC: EDGA MEDINA &lt;EDGAR.MEDINA@REDOPTIMA.NET&gt;; ELIEZER SANTAY &lt;ELIEZER.SANTAY@SARLATAM.COM&gt;; GIOVANI ROLDAN &lt;GIOVANI.ROLDAN@IUNGO.CO&gt;; GRUPO N1 &lt;N1CLARO@CLARO.COM.GT&gt;; JOSE DAVID RAMIREZ STAMBUK &lt;JOSEDAV.RAMIREZ@CLARO.COM.GT&gt;; NOC CORPORATIVO &lt;NOC@REDOPTIMA.NET&gt;; REST PORTALES &lt;PORTALES@MCD.COM.GT&gt;; SOPORTE REMOTO &lt;SOPORTE.REMOTO@SARLATAM.COM&gt;; WALTER RIVERA &lt;WALTER.RIVERA@SARLATAM.COM&gt;; WILLIAM PERUSSINA &lt;WILLIAM.PERUSSINA@IUNGO.CO&gt;; CLIENTESCORPORATIVOS &lt;CLIENTESCORPORATIVOS@CLARO.COM.GT&gt;; CNOCCA &lt;CNOCCA@CLARO.COM.GT&gt;; FELIPE.DELAGUILA@REDOPTIMA.NET
ASUNTO: RE: ENLACES BISTRO PORTALES
BUENAS TARDES:
CON MUCHO, FAVOR DE COORDINA LOS TRABAJOS PARA MAÑANA DE 6 A 9 AM.
CRISTIAN:
FAVOR DE APOYARNOS CON LOS PERMISOS.
ATENTOS SALUDOS</t>
  </si>
  <si>
    <t>###SE TIENE AUTORIZACION DEL CLIENTE PARA EL INGRESO MAÑANA A LAS 6 AM##
DE: VICTOR CHOJOLAN &lt;VICTOR.CHOJOLAN@SARLATAM.COM&gt;
ENVIADO EL: MIÉRCOLES, 4 DE MAYO DE 2022 17:31
PARA: LESTER LEONEL RODAS MARROQUIN &lt;LESTERL.RODAS@CLARO.COM.GT&gt;
CC: EDGA MEDINA &lt;EDGAR.MEDINA@REDOPTIMA.NET&gt;; ELIEZER SANTAY &lt;ELIEZER.SANTAY@SARLATAM.COM&gt;; GIOVANI ROLDAN &lt;GIOVANI.ROLDAN@IUNGO.CO&gt;; GRUPO N1 &lt;N1CLARO@CLARO.COM.GT&gt;; JOSE DAVID RAMIREZ STAMBUK &lt;JOSEDAV.RAMIREZ@CLARO.COM.GT&gt;; NOC CORPORATIVO &lt;NOC@REDOPTIMA.NET&gt;; REST PORTALES &lt;PORTALES@MCD.COM.GT&gt;; SOPORTE REMOTO &lt;SOPORTE.REMOTO@SARLATAM.COM&gt;; WALTER RIVERA &lt;WALTER.RIVERA@SARLATAM.COM&gt;; WILLIAM PERUSSINA &lt;WILLIAM.PERUSSINA@IUNGO.CO&gt;; CLIENTESCORPORATIVOS &lt;CLIENTESCORPORATIVOS@CLARO.COM.GT&gt;; CNOCCA &lt;CNOCCA@CLARO.COM.GT&gt;; FELIPE.DELAGUILA@REDOPTIMA.NET
ASUNTO: RE: ENLACES BISTRO PORTALES
BUENAS TARDES:
CON MUCHO, FAVOR DE COORDINA LOS TRABAJOS PARA MAÑANA DE 6 A 9 AM.
CRISTIAN:
FAVOR DE APOYARNOS CON LOS PERMISOS.
ATENTOS SALUDOS</t>
  </si>
  <si>
    <t>SE LLAMA A CLIENTE VICTOR CHOJOLAN QUIEN INDICA QUE ESTARA RESPONDIENDO EL CORREO Y COORDINANDO PERMISOS CON EL CC PORTALES. A LA ESPERA DE RESPUESTA DEL CLIENTE
3001497479
COLA:
NOMBRE: A: 59662021
NÚMERO: 59662021
DURACIÓN: 0:01:14
ESTADO: DESCONECTADO [DESCONEXIÓN REMOTA]
DETALLES: 59662021
PROCESO ASOCIADO:
SERVIDOR IC: CEN-GT-CIC-02
USUARIO DE IC: VELDIN.PALENCIA
FECHA Y HORA LOCALES: 4/05/2022 17:26:11</t>
  </si>
  <si>
    <t>SE LLAMA A CLIENTE VICTOR CHOJOLAN 22857708 IVR INDICA QUE EL HORARIO DE ATENCION ES DE 8:00 A 17:00 HRS
A LA ESPERA DE QUE AUTORICEN LOS PERMISOS POR CORREO O SE DARA SEGUIMIENTO MAÑANA A PARTIR DE LAS 8:00 HRS
-ID 3001496191</t>
  </si>
  <si>
    <t>SE COLOCA COLA DE CORREOS CORRECTA
DE: VELDIN.PALENCIA@CLARO.COM.GT &lt;VELDIN.PALENCIA@CLARO.COM.GT&gt;
ENVIADO EL: MIÉRCOLES, 4 DE MAYO DE 2022 17:11
PARA: 'VICTOR CHOJOLAN' &lt;VICTOR.CHOJOLAN@SARLATAM.COM&gt;; 'CLIENTESCORPORATIVOS' &lt;CLIENTESCORPORATIVOS@CLARO.COM.GT&gt;
CC: 'WALTER RIVERA' &lt;WALTER.RIVERA@SARLATAM.COM&gt;; 'ELIEZER SANTAY' &lt;ELIEZER.SANTAY@SARLATAM.COM&gt;; 'WILLIAM PERUSSINA' &lt;WILLIAM.PERUSSINA@IUNGO.CO&gt;; 'CNOCCA' &lt;CNOCCA@CLARO.COM.GT&gt;; 'GRUPO N1' &lt;N1CLARO@CLARO.COM.GT&gt;; 'JOSE DAVID RAMIREZ STAMBUK' &lt;JOSEDAV.RAMIREZ@CLARO.COM.GT&gt;; 'SOPORTE REMOTO' &lt;SOPORTE.REMOTO@SARLATAM.COM&gt;; 'GIOVANI ROLDAN' &lt;GIOVANI.ROLDAN@IUNGO.CO&gt;
ASUNTO: RE: ENLACES BISTRO PORTALES
BUENA TARDES ESTIMADOS,
EN SEGUIMIENTO AL SERVICIO 727100113T | INDUSTRIA DE HAMBURGUESAS MCDONALDS | C.C. PORTALES (CA-9) NORTE - CARRETERA AL ATLANTICO 3-20 ZONA 17 3ER. NIVEL LOCALES 373 Y 373ª
SOLICITAMOS DE SU APOYO GESTIONANDO ACCESOS PARA EL PERSONAL TÉCNICO. INDICANDO EL DÍA Y HORA DE VISITA.
TECNIC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S COMENTARIOS,
SALUDOS CORDIALES</t>
  </si>
  <si>
    <t>SE ENVIA CORREO AL CLIENTE PARA GESTIONAR PERMISOS
DE: VELDIN.PALENCIA@CLARO.COM.GT &lt;VELDIN.PALENCIA@CLARO.COM.GT&gt;
ENVIADO EL: MIÉRCOLES, 4 DE MAYO DE 2022 16:39
PARA: 'NOTIFICACION@FARMACIASIMAN.NET' &lt;NOTIFICACION@FARMACIASIMAN.NET&gt;; 'KAREN.RODRIGUEZ@FARCIMAN.COM' &lt;KAREN.RODRIGUEZ@FARCIMAN.COM&gt;
CC: 'GRUPO N1' &lt;N1CLARO@CLARO.COM.GT&gt;; 'CLIENTESCORPORATIVOS' &lt;CLIENTESCORPORATIVOS@CLARO.COM.GT&gt;; 'CNOCCA' &lt;CNOCCA@CLARO.COM.GT&gt;; 'NIVEL 2 VIP' &lt;NIVEL2.VIP@CLARO.COM.HN&gt;
ASUNTO: RE: GESTIÓN DE PERMISOS | 1229682OH OH1000505120/SUPER FARMACIA SIMAN - | COLONIA CERRO GRANDE, SECTOR 4, DENTRO DE PLAZA ANGEL Y TEXACO, SALIDA A OLANCHO, COMAYAGUELA
BUENAS TARDES ESTIMADOS.
ADICIONAL AL TÉCNICO ANTERIOR QUISIERA AGREGAR AL SIGUIENTE PERSONAL TÉCNICO QUE ATENDERÁ LA FALLA.
REQUERIMIENTO DE ACCESO:
LGB        ABEL EDUARDO FLORES ESTRADA            0801-1994-19845
LGB        LUIS JULIAN OSORTO GARCIA                  0801-1969-01313
LGB        ISAIAS ABEL GODOY MARTINEZ                 0801-1998-17636
LGB        JUAN CARLOS ALONZO MARTINEZ          0813-1987-00159
LGB        HENRRY JOEL COLINDRES FERRERA         0708-1996-00356
LGB        RICARDO ARTURO BERMÚDEZ                  0703-1967-01487
SALUDOS CORDIALES</t>
  </si>
  <si>
    <t>F4550830</t>
  </si>
  <si>
    <t>***SE LLAMA AL EQUIPO TECNICO AL 42038822  PARA INFORMAR QUE CLIENTE YA VALIDO EL SERVICIO, SEGUN CRONOLOGIA ANTERIOR QUE HABIA QUE NOTIFICARLE **
ID 3001534412
**</t>
  </si>
  <si>
    <t>**SE LLAMA A CLIENTE ANDY VARGAS AL 59114934 CONFIRMA SERVICIO ESTABLE Y OPERATIVO **
ID 3001534177
**</t>
  </si>
  <si>
    <t>F4550832</t>
  </si>
  <si>
    <t>SE LLAMA A CLIENTE SR. JOSE CHAVEZ 41289251 INFORMA QUE PERSONAL DE LA AGENCIA YA SE RETIRO, SOLICITA LLAMAR MAÑANA JUEVES A LAS 10 AM PARA REALIZAR PRUEBAS DE PRIMER NIVEL. ID: 3001498418.</t>
  </si>
  <si>
    <t>SE LLAMA A CLIENTE SR. JOSE CHAVEZ 41289251 INFORMA QUE REALIZARA PRUEBAS CON EL PUNTO REMOTO, SOLICITA LLAMAR EN 15 MINS.</t>
  </si>
  <si>
    <t>F4550843</t>
  </si>
  <si>
    <t>**SE LLAMA A CLIENTE LUIS A FUENTES AL 25562880 CONTESTA EL SEÑOR ERNESTO RUBIO CONFIRMA SERVICIO ESTABLE Y OPERATIVO  E INDICA QUE SE PUEDE PROCEDER AL CIERRE DEL TICKET **
ID 3001620439 - 3001622932
**</t>
  </si>
  <si>
    <t>**SE LLAMA A CLIENTE LUIS A FUENTES AL 25562880 CONTESTA EL SEÑOR ERNESTO RUBIO CONFIRMA SERVICIO ESTABLE Y OPERATIVO  E INDICA QUE SE PUEDE PROCEDER AL CIERRE DEL TICKET SOLO SOLICITA QUE SE LE COMPARTA EL REPORTE DE LA FALLA POR CORREO  **
ID 3001620439 - 3001622932
**</t>
  </si>
  <si>
    <t>F4550846</t>
  </si>
  <si>
    <t>**SE LLAMA A CLIENTE LUIS FUENTES AL 25562880 INDICA QUE YA ESTA EN LINEA CON OTRA PERSONA QUE LE ESTAN RESOLVIENDO UNA CONSULTA **
ID 3001487413
**</t>
  </si>
  <si>
    <t>F4550858</t>
  </si>
  <si>
    <t>**SE LLAMA A CLIENTE MAURIN AL 0050640324786 NO RESPONDE, SE INTENTARA LUEGO **
ID 3001534920
**</t>
  </si>
  <si>
    <t>-* SE HABLA CON JOSUE HERRERA  50670136426 (CLIENTE) CONFIRMA TODO OK Y AUTORIZA CIERRE DE TICKET -*
-*</t>
  </si>
  <si>
    <t>**SE LLAMA A CLIENTE MAURIN AL 0050640324786 NO RESPONDE, SE INTENTARA LUEGO **
ID 3001542086
**</t>
  </si>
  <si>
    <t>F4550865</t>
  </si>
  <si>
    <t>SE ENVIA CORREO A CLIENTE
DE: JUAN RODRIGUEZ CRISTOBAL &lt;JUANR.RODRIGUEZ@CLARO.COM.GT&gt;ENVIADO: MIÉRCOLES, 4 DE MAYO DE 2022 16:36PARA: PEDRO D. BELTRAN (ATI DE TELECOMUNICACIONES Y SEGURIDAD TI) &lt;PEDRO_BELTRAN@BANTRAB.COM&gt;; ROSA M. SANCHEZ (ATII DE TELECOMUNICACIONES Y SEGURIDAD TI) &lt;ROSA_SANCHEZ@BANTRAB.COM&gt;; CARLO BORJA (ATII DE DISEÑO Y ARQUITECTURA TI) &lt;CARLO_BORJA@BANTRAB.COM&gt;; MONITORTI@BANTRAB.NET.GT &lt;MONITORTI@BANTRAB.NET.GT&gt;CC: CNOCCA &lt;CNOCCA@CLARO.COM.GT&gt;ASUNTO: ENLACE ALARMADO PARA CLIENTE "CC_BANTRAB_GT_AGENCIA_14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0865
ID: 42700398T
IDENTIFICADOR DEL CLIENTE: CC_BANTRAB_GT_AGENCIA_148
UBICADO EN: KM.200 LOS AMATES IZABAL FRENTE A GIMNASIO MUNICIPAL (LOS AMATES IZABAL
DE ANTEMANO MUY AGRADECIDO POR SU APOYO Y QUEDAMOS AL PENDIENTE DE SUS COMENTARIOS.
SALUDOS.</t>
  </si>
  <si>
    <t>F4550867</t>
  </si>
  <si>
    <t>|| SE LE SOLICITA A CLIENTE ACCESOS A CUARTO DE COMUNICACIONES || PENDIENTE RESPUESTA CONFIRMANDO
ERITO FERNANDO TECU XITUMUL
JUE 5/05/2022 17:15
ASUNTO: F4550867 || ID1130020SV || COMPAÑIA PANAMEÑA DE AVIACION
BUENA TARDE ESTIMADOS.
EN SEGUIMIENTO AL SERVICIO ID1130020SV || COMPAÑIA PANAMEÑA DE AVIACION.
SOLICITAMOS NOS APOYEN EN GESTIONAR ACCESOS A  MDF DEL AEROPUERTO EN CEPA (CUARTO DE COMUNICACIONES) PARA PODER VERIFICAR EQUIPOS Y REALIZAR ALGUNAS PRUEBAS.
QUEDAMOS ATENTOS A SU CONFIRMACIÓN.
SALUDOS CORDIALES.</t>
  </si>
  <si>
    <t>SE ENVIA CORREO A CLIENTE SOLICITANDO ACCESOS
DE: CARLOS EDGARDO ICHEL ESCOBAR
ENVIADO: MIÉRCOLES, 4 DE MAYO DE 2022 18:32
PARA: ALCALDERON@COPAAIR.COM &lt;ALCALDERON@COPAAIR.COM&gt;
CC: GRUPO N1 &lt;N1CLARO@CLARO.COM.GT&gt;; CNOCCA &lt;CNOCCA@CLARO.COM.GT&gt;; CORPORATIVOS, CLIENTES &lt;CLIENTESCORPORATIVOS@CLARO.COM.SV&gt;
ASUNTO: F4550867 || ID1130020SV || COMPAÑIA PANAMEÑA DE AVIACION
BUENAS NOCHES APRECIABLE CLIENTE
SOLICITAMOS DE SU APOYO GESTIONANDO LOS ACCESOS AL MDF DEL AEROPUERTO EN CEPA
YA QUE SE OBSERVAN MALOS PARÁMETROS DE COBRE, FAVOR BRINDARNOS FECHA Y HORA.
LE PROPORCIONAMOS LOS DATOS DEL PERSONAL TÉCNICO
TRAMITAR PERMISOS PARA LOS TÉCNICOS :
01320096-0 OSCAR RENE VIDES RAMIR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t>
  </si>
  <si>
    <t>SE LLAMO A CLIENTE SRTA. 71383749  NO CONTESTO, IVE ENVIA A BUZON, SE NECESITA INFORMAR QUE SE COORDINA VISITA TECNICA PARA CERTIFICAR Y REPARAR LA RED DE COBRE, FAVOR ENVIA CORREO PARA GESTION DE LOS PERMISOS AL SITIO REMOTO Y LLAMAR PARA CONFIRMAR CORREO.</t>
  </si>
  <si>
    <t>**SE LLMAA A CLIENTE  ALESANDRA CALDERON AL 71383749 INIDCA QUE YA ENVIO CORREO CON COPIA A LA ENCARGADA DE TRAMITAR PERMISOS QUE CUANDO TENGAN RESPUESTA NOS ESTARAN RESPONDIENDO**
ID 3001535421
**</t>
  </si>
  <si>
    <t>**SE LLAMA A CLIENTE  ALESANDRA CALDERON AL 71383749 INDICA QUE AUN NO LE HAN DADO AUTORIZACION QUE YA ENVIO CORREO Y QUE CUANDO LE RESPONDAN NOS ESTARAN RESPONDIENDO A NOSOTROS **
ID 3001791886 - 3001792520
**</t>
  </si>
  <si>
    <t>F4550894</t>
  </si>
  <si>
    <t>-* CRISTINA MONZON 49503113 (CLIENTE) INFORMA QUE EL INCONVENIENTE ES CON DISPOSITIVOS QUE SE CONECTAN POR WIFI HACIA UN AP, COMENTA QUE DEMAS DISPOSITIVOS NAVEGAN OK, REALIZARA LAS VALIDACIONES CON SU TECNICO INTERNO  Y NOS NOTIFICARÁ SI TIENEN AUN ALGUNA FALLA, AUTORIZA CIERRE DE TICKET -*
*/</t>
  </si>
  <si>
    <t>F4550900</t>
  </si>
  <si>
    <t>SE COPIO A PERLA.ESTRADA DESDE MIÉRCOLES 4/05/2022 18:56 PERO AUN NO HAY AVANCES, SE CAMBIA A WIP Y NOTIFICA VIA SKYPE PARA EL SEGUIMIENTO</t>
  </si>
  <si>
    <t>F4550907</t>
  </si>
  <si>
    <t>SE LLAMA A CLIENTE SR. DANIEL VILLALOBOS 54279735 REVISO LA IP PUBLIQUE QUE LE PROPORCIONARON LA CUAL ESTABA ERRONEA, SE LE PROPORCIONAL LA IP PUBLICA CORRECTA DE SU ENLACE CONFIRMA DE ENTERADO, VALIDA ENLACE SE PROCEDE AL CIERRE DEL INCIDENTE.
&lt;CC_INTEC_GT_INTERNET_RETALHULEU_Z1&gt;DISP CURR INT VL1
[V200R009C00SPC500]
#
INTERFACE VLANIF1
 DESCRIPTION LAN DEL CLIENTE
 IP ADDRESS 190.149.74.93 255.255.255.252
 IP ADDRESS 192.168.100.1 255.255.255.0 SUB
 QOS CAR INBOUND CIR 20480 PIR 20480 CBS 4096000 PBS 8192000 GREEN PASS YELLOW PASS RED DISCARD
 QOS CAR OUTBOUND CIR 20480 PIR 20480 CBS 4096000 PBS 8192000 GREEN PASS YELLOW PASS RED DISCARD
 DHCP SELECT GLOBAL
#
RETURN
&lt;CC_INTEC_GT_INTERNET_RETALHULEU_Z1&gt;</t>
  </si>
  <si>
    <t>SE LLAMA A CLIENTE SR. DANIEL VILLALOBOS 54279735 ACTUALMENTE EN LLAMADA ...</t>
  </si>
  <si>
    <t>F4550923</t>
  </si>
  <si>
    <t>SE LLAMO AL CLIENTE ALVARO CEBALLOS,  QUIEN DEJA EN ESPERA.
SE CAMBIA DE ETAPA.
3001498463
COLA:
NOMBRE: A: 35119170
NÚMERO: 35119170
DURACIÓN: 0:00:12
ESTADO: MARCANDO
DETALLES: 35119170
PROCESO ASOCIADO:
SERVIDOR IC: CEN-GT-CIC-02
USUARIO DE IC: JOSE.SOTO
FECHA Y HORA LOCALES: 4/05/2022 17:27:16</t>
  </si>
  <si>
    <t>SE RECIBE CORREO DE EJECUTIVA ANA POZUELOS SOLICITANDO AVANCES, SE LE LLAMA  PR 35119170 ALVARO CEBALLOS ID: 3001499933 / COMENTA QUE NO ES AFECTACION SINO CRUCE DE INFORMACION INTERNA, SE LE RESPONDE Y NOTIFICA A HUGO.SOTO PROCEDER CON EL CIERRE DE TKT Y SE TERMINARA DE VALIDAR MEDIANTE SD
DE: TECNICORPO
ENVIADO EL: MIÉRCOLES, 4 DE MAYO DE 2022 17:53
PARA: ANA CECILIA POZUELOS PACHECO; TECNICORPO
CC: RICARDO GIRON CASTILLO; ALVARO CEBALLOS; ARNOLDO GARCÍA PÉREZ; JUAN JOSE ANLEU SARAVIA; ANGELO MAURICIO VALLEJOS; JOSE RODOLFO ESTRADA MUÑOZ
ASUNTO: RE: PROBLEMAS DE COMUNICACION CON
BUENA TARDE ANA / ARNOLDO
            COMO PARTE DEL SEGUIMIENTO DEL SERVICIO REPORTADO LES COMENTO QUE NOS COMUNICAMOS CON PR EL SR ALVARO CEBALLOS QUIEN NOS HACE LA OBSERVACIÓN QUE EN ESTE SERVICIO SE TIENE UN PROCESO DE TRASLADO, LOS EQUIPOS FÍSICOS YA FUERON DESCONECTADOS EN EL SITIO, SE APLICÓ UN DESVIÓ A UN NÚMERO CABECERA (INFORMACIÓN DEL SR ALVARO), POR LO TANTOS LOS DID¿S REPORTADOS NO FUNCIONAN.
INTENTAMOS EN REPETIDAS OCASIONES COMUNICARNOS CON ARNOLDO GARCIA PERO NO TUVIMOS ÉXITO, EL SR ALVARO NOS COMENTA QUE NO ES AFECTACIÓN SINO UN CRUCE DE INFORMACIÓN INTERNA, POR LO TANTO SOLICITAMOS DE SU AUTORIZACIÓN PARA PROCEDER CON EL CIERRE DE NUESTRO TICKET.
QUEDO ATENTO A SUS COMENTARIOS.
DE: ANA CECILIA POZUELOS PACHECO [MAILTO:ANA.POZUELOS@CLARO.COM.GT]
ENVIADO EL: MIÉRCOLES, 4 DE MAYO DE 2022 17:23
PARA: TECNICORPO
CC: RICARDO GIRON CASTILLO; ALVARO CEBALLOS; ARNOLDO GARCÍA PÉREZ; JUAN JOSE ANLEU SARAVIA; ANGELO MAURICIO VALLEJOS; JOSE RODOLFO ESTRADA MUÑOZ
ASUNTO: RE: PROBLEMAS DE COMUNICACION CON
BUENA TARDE ESTIMADO EQUIPOS TECNICORPO, FAVOR DE APOYARNOS CON EL SEGUIMIENTO DE LA FALLA: 1122730
MIL GRACIAS.</t>
  </si>
  <si>
    <t>F4550939</t>
  </si>
  <si>
    <t>SE LLAMA A CLIENTE RICARDO REYES 78902558 NO RESPONDE, ENVIA A BUZON
-ID 3001548236 - 3001548464</t>
  </si>
  <si>
    <t>SE LLAMA AL GDN 23472600 ATIENDE PERSONAL QUIEN INDICA QUE EL E1 ESTÁ FUNCIONANDO CORRECTAMENTE. GENERAN Y RECIBEN LLAMADAS. SE PROCEDE AL CIERRE DEL CASO. ID DE LLAMADA: 3001544001</t>
  </si>
  <si>
    <t>F4550959</t>
  </si>
  <si>
    <t>SE LLAMA A CLIENTE COMENTA QUE NECESITA PERSONAL PARA EL DIA DE HOY POR LO QUE SE PROCEDE A LLAMAR A SUPERVISOR
3001519262
COLA:
NOMBRE: A: 56305708
NÚMERO: 56305708
DURACIÓN: 0:01:14
ESTADO: CONECTADA
DETALLES: 56305708
PROCESO ASOCIADO:
SERVIDOR IC: CEN-GT-CIC-02
USUARIO DE IC: JUAN.LOPEZS
FECHA Y HORA LOCALES: 4/05/2022 19:32:11</t>
  </si>
  <si>
    <t>F4550960</t>
  </si>
  <si>
    <t>SE LLAMA A CLIENTE JONATHAN 33322470  QUIEN CONFIRMA EL FUNCIONAMIENTO DEL SERVICIO
-ID 3001616633</t>
  </si>
  <si>
    <t>**SE LLAMA A CLIENTE JONATHAN AL 33322470  NO RESPONDE, ENVIA A BUZON SE INTENTARA LUEGO **
ID 3001586277
**</t>
  </si>
  <si>
    <t>SE LLAMA  CLIENTE JONATHAN 33322470  NO RESPONDE, SE INTENTARA LUEGO
-ID 3001604165</t>
  </si>
  <si>
    <t>F4551019</t>
  </si>
  <si>
    <t>**SE LLAMA A CLIENTE ANDREA GARCIA 87110256 SE CONTACTA A CLIENTE Y SE DEJA EN LINEA CON GESTOR **
-ID 300160661  -
**</t>
  </si>
  <si>
    <t>SE LLAMA A CLIENTE ANDREA GARCIA 87110256 NO RESPONDE, SE INTENTARA LUEGO
-ID 3001566962 - 3001567629</t>
  </si>
  <si>
    <t>F4551092</t>
  </si>
  <si>
    <t>SE NOTIFICA A CLIENTE ALARMA EN EL MONITOREO PROACTIVO
KENNY ROBERT RIVERA JUAREZ
MIÉ 04/05/2022 20:5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1092
ID: 86100098T
IDENTIFICADOR DEL CLIENTE: CC_CERVECERIA_GT_EL_BOTELLON
UBICADO EN: KM 8 CARRETERA AL ATLANTICO EL BOTELLON 14 38 56 N 90 26 35W
DE ANTEMANO MUY AGRADECIDO POR SU APOYO Y QUEDAMOS AL PENDIENTE DE SUS COMENTARIOS.
SALUDOS.</t>
  </si>
  <si>
    <t>F4551129</t>
  </si>
  <si>
    <t>**SE LLAMA A CLIENTE FERNANDO CLARA  AL 59516510 INDICA QUE EL INCONVENIENTE SE DA UNICAMENTE POR LA NOCHE DE 8:30 A 9:00 PM SOLICITA QUE SE LE ENVIE TECNICO A REVISAR PERO POR LA NOCHE, SE LE INDICA QUE SI PUEDE ENVIAR EVIDENCIAS SOBRE LA INTERMITENCIA Y PROBLEMA QUE PERSIBE, CLIENTE INDICA QUE LAS ESTARA ENVIANDO SOBRE LA COLA DE CORREOS QUE TENIA ANTERIORMENTE YA QUE DESDE HACE UN MES LE VIENE DANDO EL PROBLEMA**
ID 3001536369
**</t>
  </si>
  <si>
    <t>SERVICIO OPERATIVO A NIVEL WAN NO SE OBSERVA NINGUNA PERDIADA O CAIDA
&lt;VCOBGTCON1T1B09A02EIM3&gt;PING -VPN-INSTANCE  PEPSI 10.72.181.164
  PING 10.72.181.164: 56  DATA BYTES, PRESS CTRL_C TO BREAK
    REPLY FROM 10.72.181.164: BYTES=56 SEQUENCE=1 TTL=255 TIME=5 MS
    REPLY FROM 10.72.181.164: BYTES=56 SEQUENCE=2 TTL=255 TIME=4 MS
    REPLY FROM 10.72.181.164: BYTES=56 SEQUENCE=3 TTL=255 TIME=3 MS
    REPLY FROM 10.72.181.164: BYTES=56 SEQUENCE=4 TTL=255 TIME=3 MS
    REPLY FROM 10.72.181.164: BYTES=56 SEQUENCE=5 TTL=255 TIME=3 MS
  --- 10.72.181.164 PING STATISTICS ---
    5 PACKET(S) TRANSMITTED
    5 PACKET(S) RECEIVED
    0.00% PACKET LOSS
    ROUND-TRIP MIN/AVG/MAX = 3/3/5 MS
&lt;VCOBGTCON1T1B09A02EIM3&gt;PING -C 2500 -S 1500 -B -M 30 -VPN PEPSI 10.72.181.164
  PING 10.72.181.164: 1500  DATA BYTES, PRESS CTRL_C TO BREAK
    !!!!!!!!!!!!!!!!!!!!!!!!!!!!!!!!!!!!!!!!!!!!!!!!!!!!!!!!!!!!!!!!!!!!!!!!!!!!                                                                                        !!!!!!!!!!!!!!!!!!!!!!!!!!!!!!!!!!!!!!!!!!!!!!!!!!!!!!!!!!!!!!!!!!!!!!!!!!!!!!!!                                                                                        !!!!!!!!!!!!!!!!!!!!!!!!!!!!!!!!!!!!!!!!!!!!!!!!!!!!!!!!!!!!!!!!!!!!!!!!!!!!!!!!                                                                                        !!!!!!!!!!!!!!!!!!!!!!!!!!!!!!!!!!!!!!!!!!!!!!!!!!!!!!!!!!!!!!!!!!!!!!!!!!!!!!!!                                                                                        !!!!!!!!!!!!!!!!!!!!!!!!!!!!!!!!!!!!!!!!!!!!!!!!!!!!!!!!!!!!!!!!!!!!!!!!!!!!!!!!                                                                                        !!!!!!!!!!!!!!!!!!!!!!!!!!!!!!!!!!!!!!!!!!!!!!!!!!!!!!!!!!!!!!!!!!!!!!!!!!!!!!!!                                                                                        !!!!!!!!!!!!!!!!!!!!!!!!!!!!!!!!!!!!!!!!!!!!!!!!!!!!!!!!!!!!!!!!!!!!!!!!!!!!!!!!                                                                                        !!!!!!!!!!!!!!!!!!!!!!!!!!!!!!!!!!!!!!!!!!!!!!!!!!!!!!!!!!!!!!!!!!!!!!!!!!!!!!!!                                                                                        !!!!!!!!!!!!!!!!!!!!!!!!!!!!!!!!!!!!!!!!!!!!!!!!!!!!!!!!!!!!!!!!!!!!!!!!!!!!!!!!                                                                                        !!!!!!!!!!!!!!!!!!!!!!!!!!!!!!!!!!!!!!!!!!!!!!!!!!!!!!!!!!!!!!!!!!!!!!!!!!!!!!!!                                                                                        !!!!!!!!!!!!!!!!!!!!!!!!!!!!!!!!!!!!!!!!!!!!!!!!!!!!!!!!!!!!!!!!!!!!!!!!!!!!!!!!                                                                                        !!!!!!!!!!!!!!!!!!!!!!!!!!!!!!!!!!!!!!!!!!!!!!!!!!!!!!!!!!!!!!!!!!!!!!!!!!!!!!!!                                                                                        !!!!!!!!!!!!!!!!!!!!!!!!!!!!!!!!!!!!!!!!!!!!!!!!!!!!!!!!!!!!!!!!!!!!!!!!!!!!!!!!                                                                                        !!!!!!!!!!!!!!!!!!!!!!!!!!!!!!!!!!!!!!!!!!!!!!!!!!!!!!!!!!!!!!!!!!!!!!!!!!!!!!!!                                                                                        !!!!!!!!!!!!!!!!!!!!!!!!!!!!!!!!!!!!!!!!!!!!!!!!!!!!!!!!!!!!!!!!!!!!!!!!!!!!!!!!                                                                                        !!!!!!!!!!!!!!!!!!!!!!!!!!!!!!!!!!!!!!!!!!!!!!!!!!!!!!!!!!!!!!!!!!!!!!!!!!!!!!!!                                                                                        !!!!!!!!!!!!!!!!!!!!!!!!!!!!!!!!!!!!!!!!!!!!!!!!!!!!!!!!!!!!!!!!!!!!!!!!!!!!!!!!                                                                                        !!!!!!!!!!!!!!!!!!!!!!!!!!!!!!!!!!!!!!!!!!!!!!!!!!!!!!!!!!!!!!!!!!!!!!!!!!!!!!!!                                                                                        !!!!!!!!!!!!!!!!!!!!!!!!!!!!!!!!!!!!!!!!!!!!!!!!!!!!!!!!!!!!!!!!!!!!!!!!!!!!!!!!                                                                                        !!!!!!!!!!!!!!!!!!!!!!!!!!!!!!!!!!!!!!!!!!!!!!!!!!!!!!!!!!!!!!!!!!!!!!!!!!!!!!!!                                                                                        !!!!!!!!!!!!!!!!!!!!!!!!!!!!!!!!!!!!!!!!!!!!!!!!!!!!!!!!!!!!!!!!!!!!!!!!!!!!!!!!                                                                                        !!!!!!!!!!!!!!!!!!!!!!!!!!!!!!!!!!!!!!!!!!!!!!!!!!!!!!!!!!!!!!!!!!!!!!!!!!!!!!!!                                                                                        !!!!!!!!!!!!!!!!!!!!!!!!!!!!!!!!!!!!!!!!!!!!!!!!!!!!!!!!!!!!!!!!!!!!!!!!!!!!!!!!                                                                                        !!!!!!!!!!!!!!!!!!!!!!!!!!!!!!!!!!!!!!!!!!!!!!!!!!!!!!!!!!!!!!!!!!!!!!!!!!!!!!!!                                                                                        !!!!!!!!!!!!!!!!!!!!!!!!!!!!!!!!!!!!!!!!!!!!!!!!!!!!!!!!!!!!!!!!!!!!!!!!!!!!!!!!!!!!!!!!!!!!!!!!!!!!!!!!!!!!!!!!!!!!!!!!!!!!!!!!!!!!!!!!!!!!!!!!!!!!!!!!!!!!!!!!!!!!!!!!!!!!!!!!!!!!!!!!!!!!!!!!!!!!!!!!!!!!!!!!!!!!!!!!!!!!!!!!!!!!!!!!!!!!!!!!!!!!!!!!!!!!!!!!!!!!!!!!!!!!!!!!!!!!!!!!!!!!!!!!!!!!!!!!!!!!!!!!!!!!!!!!!!!!!!!!!!!!!!!!!!!!!!!!!!!!!!!!!!!!!!!!!!!!!!!!!!!!!!!!!!!!!!!!!!!!!!!!!!!!!!!!!!!!!!!!!!!!!!!!!!!!!!!!!!!!!!!!!!!!!!!!!!!!!!!!!!!!!!!!!!!!!!!!!!!!!!!!!!!!!!!!!!!!!!!!!!!!!!!!!!!!!!!!!!!!!!!!!!!!!!!!!!!!!!!!!!!!!!!!!!!!!!!!!!!!!!!!!!!!!!!!!!!!!!!!!!!!!!!!!!!!!!!!!!!!!!!!
  --- 10.72.181.164 PING STATISTICS ---
    2500 PACKET(S) TRANSMITTED
    2500 PACKET(S) RECEIVED
    0.00% PACKET LOSS
    ROUND-TRIP MIN/AVG/MAX = 3/4/30 MS
&lt;VCOBGTCON1T1B09A02EIM3&gt;</t>
  </si>
  <si>
    <t>ES NECESARIO QUE EL CLIENTE ENVIE EVIDENCIAS SOBRE LA INTERMITENCIA Y PROBLEMATICA QUE PERSIBE EN EL SERVICIO YA QUE POR NUESTRO LADO NO SE VE AFECTACION EN EL SERVICIO.</t>
  </si>
  <si>
    <t>SE TIENE EVENTOS DE CAIDA EN LAS INTERFACES DEL EQUIPO ASI COMO UN REINICIO LOCAL HACE 1 HORA ES NECESARIO REALIZAR VALIDA CON EL CLIENTE  QUE ES EL INCONVENIENTE QUE EL PRESENTA YA QUE NO UNICO QUE SE OBSERVA ES UNA CAIDA DE ENRGIA EN EL SERVICIO
*MAY  5 02:29:24.615: C3600_SCP_SET_DSTADDR2_IDB(184)ADD = 80 NAME IS EMBEDDED-SERVICE-ENGINE0/0
*MAY  5 02:29:40.611: %LINK-3-UPDOWN: INTERFACE GIGABITETHERNET0/0, CHANGED STATE TO UP
*MAY  5 02:29:40.611: %LINK-3-UPDOWN: INTERFACE GIGABITETHERNET0/1, CHANGED STATE TO UP
*MAY  5 02:29:41.503: %LINEPROTO-5-UPDOWN: LINE PROTOCOL ON INTERFACE VLAN1, CHANGED STATE TO DOWN
*MAY  5 02:29:41.755: %LINEPROTO-5-UPDOWN: LINE PROTOCOL ON INTERFACE GIGABITETHERNET0/0, CHANGED STATE TO UP
*MAY  5 02:29:41.755: %LINEPROTO-5-UPDOWN: LINE PROTOCOL ON INTERFACE GIGABITETHERNET0/1, CHANGED STATE TO UP
*MAY  5 02:29:42.887: %SYS-5-CONFIG_I: CONFIGURED FROM MEMORY BY CONSOLE
*MAY  5 02:29:43.763: %LINEPROTO-5-UPDOWN: LINE PROTOCOL ON INTERFACE LOOPBACK5, CHANGED STATE TO UP
*MAY  5 02:29:44.819: %LINK-5-CHANGED: INTERFACE EMBEDDED-SERVICE-ENGINE0/0, CHANGED STATE TO ADMINISTRATIVELY DOWN
*MAY  5 02:29:44.819: %LINK-3-UPDOWN: INTERFACE GIGABITETHERNET0/1, CHANGED STATE TO DOWN
*MAY  5 02:29:44.819: %LINK-5-CHANGED: INTERFACE GIGABITETHERNET0/0/1, CHANGED STATE TO ADMINISTRATIVELY DOWN
*MAY  5 02:29:44.819: %LINK-5-CHANGED: INTERFACE GIGABITETHERNET0/0/2, CHANGED STATE TO ADMINISTRATIVELY DOWN
*MAY  5 02:29:44.823: %LINK-5-CHANGED: INTERFACE GIGABITETHERNET0/0/3, CHANGED STATE TO ADMINISTRATIVELY DOWN
*MAY  5 02:29:45.623: %SYS-5-RESTART: SYSTEM RESTARTED --
CISCO IOS SOFTWARE, C1900 SOFTWARE (C1900-UNIVERSALK9-M), VERSION 15.3(3)M6, RELEASE SOFTWARE (FC1)
TECHNICAL SUPPORT: HTTP://WWW.CISCO.COM/TECHSUPPORT
COPYRIGHT (C) 1986-2015 BY CISCO SYSTEMS, INC.
COMPILED TUE 04-AUG-15 03:33 BY PROD_REL_TEAM
*MAY  5 02:29:45.667: %SNMP-5-COLDSTART: SNMP AGENT ON HOST CC_PEPSI_GT_FRAY_BARTOLOME_DE_LAS_CASAS IS UNDERGOING A COLD START
*MAY  5 02:29:46.311: %LINEPROTO-5-UPDOWN: LINE PROTOCOL ON INTERFACE EMBEDDED-SERVICE-ENGINE0/0, CHANGED STATE TO DOWN
*MAY  5 02:29:46.311: %LINEPROTO-5-UPDOWN: LINE PROTOCOL ON INTERFACE GIGABITETHERNET0/1, CHANGED STATE TO DOWN
*MAY  5 02:29:46.311: %LINEPROTO-5-UPDOWN: LINE PROTOCOL ON INTERFACE GIGABITETHERNET0/0/1, CHANGED STATE TO DOWN
*MAY  5 02:29:46.311: %LINEPROTO-5-UPDOWN: LINE PROTOCOL ON INTERFACE GIGABITETHERNET0/0/2, CHANGED STATE TO DOWN
*MAY  5 02:29:46.311: %LINEPROTO-5-UPDOWN: LINE PROTOCOL ON INTERFACE GIGABITETHERNET0/0/3, CHANGED STATE TO DOWN
*MAY  5 02:29:46.311: %LINEPROTO-5-UPDOWN: LINE PROTOCOL ON INTERFACE GIGABITETHERNET0/0/0, CHANGED STATE TO UP
*MAY  5 02:29:48.283: %LINK-3-UPDOWN: INTERFACE GIGABITETHERNET0/0/0, CHANGED STATE TO UP
*MAY  5 02:29:49.611: %LINK-3-UPDOWN: INTERFACE GIGABITETHERNET0/1, CHANGED STATE TO UP
*MAY  5 02:29:50.611: %LINEPROTO-5-UPDOWN: LINE PROTOCOL ON INTERFACE GIGABITETHERNET0/1, CHANGED STATE TO UP
*MAY  5 02:30:14.811: %OSPF-5-ADJCHG: PROCESS 1, NBR 10.72.181.161 ON GIGABITETHERNET0/0.525 FROM LOADING TO FULL, LOADING DONE
*MAY  5 02:30:17.307: %LINEPROTO-5-UPDOWN: LINE PROTOCOL ON INTERFACE VLAN1, CHANGED STATE TO UP
CC_PEPSI_GT_FRAY_BARTOLOME_DE_LAS_CASAS#SHO CLOC
CC_PEPSI_GT_FRAY_BARTOLOME_DE_LAS_CASAS#SHO CLOCK
*03:35:49.795 UTC THU MAY 5 2022
CC_PEPSI_GT_FRAY_BARTOLOME_DE_LAS_CASAS#SHO INT DES
INTERFACE                      STATUS         PROTOCOL DESCRIPTION
EM0/0                          ADMIN DOWN     DOWN
GI0/0                          UP             UP
GI0/0.525                      UP             UP       WAN PRINCIPAL/_/65300031T/_/
GI0/1                          UP             UP       WAN REDUNDANTE/_/64000067T/_/
GI0/0/0                        UP             UP       RED LAN
GI0/0/1                        ADMIN DOWN     DOWN     INTERFAZ NO EN USO ACTUALMENTE
GI0/0/2                        ADMIN DOWN     DOWN     INTERFAZ NO EN USO ACTUALMENTE
GI0/0/3                        ADMIN DOWN     DOWN     INTERFAZ NO EN USO ACTUALMENTE
LO5                            UP             UP       MONITOREO DEL CNOC
VL1                            UP             UP       LAN DEL CLIENTE
CC_PEPSI_GT_FRAY_BARTOLOME_DE_LAS_CASAS#SHO VER
CC_PEPSI_GT_FRAY_BARTOLOME_DE_LAS_CASAS#SHO VERSION
CISCO IOS SOFTWARE, C1900 SOFTWARE (C1900-UNIVERSALK9-M), VERSION 15.3(3)M6, RELEASE SOFTWARE (FC1)
TECHNICAL SUPPORT: HTTP://WWW.CISCO.COM/TECHSUPPORT
COPYRIGHT (C) 1986-2015 BY CISCO SYSTEMS, INC.
COMPILED TUE 04-AUG-15 03:33 BY PROD_REL_TEAM
ROM: SYSTEM BOOTSTRAP, VERSION 15.0(1R)M16, RELEASE SOFTWARE (FC1)
CC_PEPSI_GT_FRAY_BARTOLOME_DE_LAS_CASAS UPTIME IS 1 HOUR, 7 MINUTES
SYSTEM RETURNED TO ROM BY POWER-ON
SYSTEM IMAGE FILE IS "FLASH0:C1900-UNIVERSALK9-MZ.SPA.153-3.M6.BIN"
LAST RELOAD TYPE: NORMAL RELOAD
LAST RELOAD REASON: POWER-ON</t>
  </si>
  <si>
    <t>SE REENVIA CORREO A CLIENTE
DE: ODALIS ANAHI CARDENAS SALAZAR &lt;ODALIS.CARDENAS@CLARO.COM.GT&gt;
ENVIADO: JUEVES, 5 DE MAYO DE 2022 11:44
PARA: JAIME JOSUE HERNANDEZ CASTILLO &lt;JAIMEJ.HERNANDEZ@CLARO.COM.GT&gt;; CLIENTESCORPORATIVOS &lt;CLIENTESCORPORATIVOS@CLARO.COM.GT&gt;; MOISSES FERNANDO CLARA BLANCO &lt;MCLARA@CBC.CO&gt;; ROLAN OTONIEL LIGORRIA &lt;AGLASCASAS@CBC.CO&gt;; DARWIN DAVID CHOCOOJ PACAY &lt;DCHOCOOJ@CBC.CO&gt;; FONSECA BUSTAMANTE, KEVYN ANTONIO &lt;KEVYN.FONSECA@CLARO.COM.GT&gt;; OSCAR DANIEL GIRON REYES &lt;OSCAR.GIRON@CLARO.COM.GT&gt;; CNOCCA &lt;CNOCCA@CLARO.COM.GT&gt;; GRUPO N1 &lt;N1CLARO@CLARO.COM.GT&gt;
CC: JOSE RAFAEL ANTONIO MARTINEZ MILIAN &lt;RMARTINEZ@CBC.CO&gt;; JOSÉ ALEJANDRO GARCIA FÉLIX &lt;JAGARCIA@CBC.CO&gt;; ALLAN VINICIO VASQUEZ MARTINEZ &lt;AVVASQUEZ@CBC.CO&gt;; RENATO CONCHA REATEGUI &lt;PCONCHA@CBC.CO&gt;; MARIO ROBERTO LEMUS CORDON &lt;MRLEMUS@CBC.CO&gt;; JOSE RODOLFO ESTRADA MUÑOZ &lt;JOSE.ESTRADA@CLARO.COM.GT&gt;; PEDRO ALEXANDER LACAN TALE &lt;PLACAN@CBC.CO&gt;; JAVIER ANDRES MORA VALIENTE &lt;JVALIENTE@CBC.CO&gt;; OTTO RENE OBREGON DAVILA &lt;OOBREGON@CBC.CO&gt;
ASUNTO: RE: ACCESO AGENCIA FRAY BARTOLOME DE LAS CASAS
*-*-*-*-*-*</t>
  </si>
  <si>
    <t>*/*/*/*SE LLAMA AL CLIENTE FERNANDO VERA 59516510 ID: 3001689228 CL INDICA QUE NO TIENE MAS PRUEBAS, YA LO ENVIO TODO EN LA CADENA DE CORREOS, SE VALIDA QUE TENEMOS UN CORREO DE COMPAÑEROS DE CNOC DONDE ESTAMOS A LA ESPERA DE PRUEBAS Y EL CLIENTE INDICA QUE NO ES ASÍ, SE CONTACTA A GESTOR WAGNER.POLANCO ID: 3001690144 NO RESPONDE, SE LE CITA EN SKYPE E INDICA QUE ESTA ATENDIENDO A OTRO CLIENTE, SE LLAMA A CNOC ID: 3001690170 PERO NO HAY CONTACTO, SE ESCALA CON JUAN MANUEL CARDONA ID: 3001691332 INDICA QUE ATENDERA GESTOR ESAU SANDOVAL EN LA EXT 7753 TOMA LA LLAMADA Y APOYA, SE DEJA EN CONFERENCIA CLIENTE/GESTOR*/*/*/</t>
  </si>
  <si>
    <t>F4551143</t>
  </si>
  <si>
    <t>ENLACE OPERATIVO SE PROCEDE CON CIERRE POR CAIDA DE ENERGIA COMERCIAL
CT2#PING 192.168.137.150
TYPE ESCAPE SEQUENCE TO ABORT.
SENDING 5, 100-BYTE ICMP ECHOS TO 192.168.137.150, TIMEOUT IS 2 SECONDS:
!!!!!
SUCCESS RATE IS 100 PERCENT (5/5), ROUND-TRIP MIN/AVG/MAX = 4/5/8 MS
CT2#PING 192.168.137.150 RE 1000
TYPE ESCAPE SEQUENCE TO ABORT.
SENDING 1000, 100-BYTE ICMP ECHOS TO 192.168.137.150, TIMEOUT IS 2 SECONDS:
!!!!!!!!!!!!!!!!!!!!!!!!!!!!!!!!!!!!!!!!!!!!!!!!!!!!!!!!!!!!!!!!!!!!!!
!!!!!!!!!!!!!!!!!!!!!!!!!!!!!!!!!!!!!!!!!!!!!!!!!!!!!!!!!!!!!!!!!!!!!!
!!!!!!!!!!!!!!!!!!!!!!!!!!!!!!!!!!!!!!!!!!!!!!!!!!!!!!!!!!!!!!!!!!!!!!
!!!!!!!!!!!!!!!!!!!!!!!!!!!!!!!!!!!!!!!!!!!!!!!!!!!!!!!!!!!!!!!!!!!!!!
!!!!!!!!!!!!!!!!!!!!!!!!!!!!!!!!!!!!!!!!!!!!!!!!!!!!!!!!!!!!!!!!!!!!!!
!!!!!!!!!!!!!!!!!!!!!!!!!!!!!!!!!!!!!!!!!!!!!!!!!!!!!!!!!!!!!!!!!!!!!!
!!!!!!!!!!!!!!!!!!!!!!!!!!!!!!!!!!!!!!!!!!!!!!!!!!!!!!!!!!!!!!!!!!!!!!
!!!!!!!!!!!!!!!!!!!!!!!!!!!!!!!!!!!!!!!!!!!!!!!!!!!!!!!!!!!!!!!!!!!!!!
!!!!!!!!!!!!!!!!!!!!!!!!!!!!!!!!!!!!!!!!!!!!!!!!!!!!!!!!!!!!!!!!!!!!!!
!!!!!!!!!!!!!!!!!!!!!!!!!!!!!!!!!!!!!!!!!!!!!!!!!!!!!!!!!!!!!!!!!!!!!!
!!!!!!!!!!!!!!!!!!!!!!!!!!!!!!!!!!!!!!!!!!!!!!!!!!!!!!!!!!!!!!!!!!!!!!
!!!!!!!!!!!!!!!!!!!!!!!!!!!!!!!!!!!!!!!!!!!!!!!!!!!!!!!!!!!!!!!!!!!!!!
!!!!!!!!!!!!!!!!!!!!!!!!!!!!!!!!!!!!!!!!!!!!!!!!!!!!!!!!!!!!!!!!!!!!!!
!!!!!!!!!!!!!!!!!!!!!!!!!!!!!!!!!!!!!!!!!!!!!!!!!!!!!!!!!!!!!!!!!!!!!!
!!!!!!!!!!!!!!!!!!!!
SUCCESS RATE IS 100 PERCENT (1000/1000), ROUND-TRIP MIN/AVG/MAX = 4/5/32 MS
CT2#</t>
  </si>
  <si>
    <t>F4551269</t>
  </si>
  <si>
    <t>SE INGRESA AL EQUIPO CPE DONDE SE EBSERVAN UNAS ALAMRAS RECIENTES DE RECONVERGENCIA EN LA RED POR UNA FALLA GENERAL QUE SE TENIA LO CUAL PROVOCO UNA INTERMITENCIA MOMENTANEA POR NUESTRA PARTE LO CUAL PROVOCO QUE SE PERSIBIERA EN SU RED UNA CAIDA LA CUAL YA SE ENCUENTRA REESTABLECIDA DISCULPE LOS INCONVENIENTES PROVOCADOS EN SU RED POR FAVOR VALIDAR QUE SE ENCUENTR OPERATIVO AL 100 % SU SERVICIO.
&lt;HHERCRMPN1W1N01O01EIM1&gt;TELNET VP DATOS_WALMART 10.201.11.198
TRYING 10.201.11.198 ...
PRESS CTRL+K TO ABORT
CONNECTED TO 10.201.11.198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LOGIN AUTHENTICATION
USERNAME:CLAROCR
PASSWORD:
  -----------------------------------------------------------------------------
  USER LAST LOGIN INFORMATION:
  -----------------------------------------------------------------------------
  ACCESS TYPE: TELNET
  IP-ADDRESS : 10.201.11.193
  TIME       : 2022-04-01 16:25:09-06:00
  -----------------------------------------------------------------------------
&lt;WALMART_ALIN&gt;DIS
&lt;WALMART_ALIN&gt;DISPLAY LOGB
&lt;WALMART_ALIN&gt;DISPLAY LOGBUFFER
LOGGING BUFFER CONFIGURATION AND CONTENTS: ENABLED
ALLOWED MAX BUFFER SIZE: 1024
ACTUAL BUFFER SIZE: 512
CHANNEL NUMBER: 4, CHANNEL NAME: LOGBUFFER
DROPPED MESSAGES: 0
OVERWRITTEN MESSAGES: 6563
CURRENT MESSAGES: 512
MAY  4 2022 23:56:14-06:00 WALMART_ALIN %%01NTP/4/PEER_SELE(L)[0]:THE PEER SELECTED BY THE SYSTEM IS 10.201.11.193.
MAY  4 2022 23:32:28-06:00 WALMART_ALIN %%01NTP/4/PEER_SELE(L)[1]:THE PEER SELECTED BY THE SYSTEM IS 10.201.41.193.
MAY  4 2022 23:09:00-06:00 WALMART_ALIN %%01NTP/4/PEER_SELE(L)[2]:THE PEER SELECTED BY THE SYSTEM IS 10.201.11.193.
MAY  4 2022 22:58:19-06:00 WALMART_ALIN %%01NTP/4/PEER_SELE(L)[3]:THE PEER SELECTED BY THE SYSTEM IS 10.201.41.193.
MAY  4 2022 22:55:31-06:00 WALMART_ALIN %%01IFNET/4/LINK_STATE(L)[4]:THE LINE PROTOCOL IP ON THE INTERFACE GIGABITETHERNET0/0/1 HAS ENTERED THE DOWN STATE.
MAY  4 2022 22:55:31-06:00 WALMART_ALIN %%01IFPDT/4/IF_STATE(L)[5]:INTERFACE GIGABITETHERNET0/0/1 HAS TURNED INTO DOWN STATE.
MAY  4 2022 22:55:28-06:00 WALMART_ALIN %%01IFNET/4/LINK_STATE(L)[6]:THE LINE PROTOCOL IP ON THE INTERFACE GIGABITETHERNET0/0/1 HAS ENTERED THE UP STATE.
MAY  4 2022 22:55:28-06:00 WALMART_ALIN %%01IFPDT/4/IF_STATE(L)[7]:INTERFACE GIGABITETHERNET0/0/1 HAS TURNED INTO UP STATE.
MAY  4 2022 22:55:15-06:00 WALMART_ALIN %%01OSPF/3/NBR_DOWN_REASON(L)[8]:NEIGHBOR STATE LEAVES FULL OR CHANGED TO DOWN. (PROCESSID=65410, NEIGHBORROUTERID=10.77.84.252, NEIGHBORAREAID=0, NEIGHBORINTERFACE=GIGABITETHERNET0/0/1,NEIGHBORDOWNIMMEDIATE REASON=NEIGHBOR DOWN DUE TO KILL NEIGHBOR, NEIGHBORDOWNPRIMEREASON=PHYSICAL INTERFACE STATE CHANGE, NEIGHBORCHANGETIME=2022-05-04 22:55:15-06:00)
MAY  4 2022 22:55:15-06:00 WALMART_ALIN %%01OSPF/3/NBR_CHG_DOWN(L)[9]:NEIGHBOR EVENT:NEIGHBOR STATE CHANGED TO DOWN. (PROCESSID=65410, NEIGHBORADDRESS=10.77.80.6, NEIGHBOREVENT=KILLNBR, NEIGHBORPREVIOUSSTATE=FULL, NEIGHBORCURRENTSTATE=DOWN)
MAY  4 2022 22:55:15-06:00 WALMART_ALIN %%01IFNET/4/LINK_STATE(L)[10]:THE LINE PROTOCOL IP ON THE INTERFACE GIGABITETHERNET0/0/1 HAS ENTERED THE DOWN STATE.
MAY  4 2022 22:55:15-06:00 WALMART_ALIN %%01IFPDT/4/IF_STATE(L)[11]:INTERFACE GIGABITETHERNET0/0/1 HAS TURNED INTO DOWN STATE.
MAY  4 2022 22:54:52-06:00 WALMART_ALIN %%01OSPF/4/NBR_CHANGE_E(L)[12]:NEIGHBOR CHANGES EVENT: NEIGHBOR STATUS CHANGED. (PROCESSID=65410, NEIGHBORADDRESS=10.77.80.6, NEIGHBOREVENT=LOADINGDONE, NEIGHBORPREVIOUSSTATE=LOADING, NEIGHBORCURRENTSTATE=FULL)
MAY  4 2022 22:54:52-06:00 WALMART_ALIN %%01OSPF/4/NBR_CHANGE_E(L)[13]:NEIGHBOR CHANGES EVENT: NEIGHBOR STATUS CHANGED. (PROCESSID=65410, NEIGHBORADDRESS=10.77.80.6, NEIGHBOREVENT=EXCHANGEDONE, NEIGHBORPREVIOUSSTATE=EXCHANGE, NEIGHBORCURRENTSTATE=LOADING)
MAY  4 2022 22:54:52-06:00 WALMART_ALIN %%01OSPF/4/NBR_CHANGE_E(L)[14]:NEIGHBOR CHANGES EVENT: NEIGHBOR STATUS CHANGED. (PROCESSID=65410, NEIGHBORADDRESS=10.77.80.6, NEIGHBOREVENT=NEGOTIATIONDONE, NEIGHBORPREVIOUSSTATE=EXSTART, NEIGHBORCURRENTSTATE=EXCHANGE)
MAY  4 2022 22:54:52-06:00 WALMART_ALIN %%01OSPF/4/NBR_CHANGE_E(L)[15]:NEIGHBOR CHANGES EVENT: NEIGHBOR STATUS CHANGED. (PROCESSID=65410, NEIGHBORADDRESS=10.77.80.6, NEIGHBOREVENT=2WAYRECEIVED, NEIGHBORPREVIOUSSTATE=INIT, NEIGHBORCURRENTSTATE=EXSTART)
&lt;WALMART_ALIN&gt;DIS CLOC</t>
  </si>
  <si>
    <t>ENLACE CAÍDO DE DA-CR PLANTA-ALIMENTOS NATURALES ID: CONTR0002112169OC
SE NOTIFICA AL CLIENTE VIA CORREO</t>
  </si>
  <si>
    <t>ENLACE OPERATIVO POR PARTE DE CLARO A NIVEL WAN
&lt;HHERCRMPN1W1N01O01EIM1&gt;PIN -VP DATOS_WALMART 10.201.11.198                       PING 10.201.11.198: 56  DATA BYTES, PRESS CTRL_C TO BREAK
    REPLY FROM 10.201.11.198: BYTES=56 SEQUENCE=1 TTL=255 TIME=1 MS
    REPLY FROM 10.201.11.198: BYTES=56 SEQUENCE=2 TTL=255 TIME=1 MS
    REPLY FROM 10.201.11.198: BYTES=56 SEQUENCE=3 TTL=255 TIME=1 MS
    REPLY FROM 10.201.11.198: BYTES=56 SEQUENCE=4 TTL=255 TIME=1 MS
    REPLY FROM 10.201.11.198: BYTES=56 SEQUENCE=5 TTL=255 TIME=2 MS
  --- 10.201.11.198 PING STATISTICS ---
    5 PACKET(S) TRANSMITTED
    5 PACKET(S) RECEIVED
    0.00% PACKET LOSS
    ROUND-TRIP MIN/AVG/MAX = 1/1/2 MS
&lt;HHERCRMPN1W1N01O01EIM1&gt;
&lt;HHERCRMPN1W1N01O01EIM1&gt;
RUTA IP PE  10.179.36.6
&lt;HHERCRMPN1W1N01O01EIM1&gt;DIS IP ROUTING-TABLE VP DATOS_WALMART 10.201.11.198
ROUTE FLAGS: R - RELAY, D - DOWNLOAD TO FIB, T - TO VPN-INSTANCE, B - BLACK HOLE ROUTE
------------------------------------------------------------------------------
ROUTING TABLE : DATOS_WALMART
SUMMARY COUNT : 1
DESTINATION/MASK    PROTO   PRE  COST        FLAGS NEXTHOP         INTERFACE
  10.201.11.192/26  DIRECT  0    0             D   10.201.11.193   GIGABITETHERNET4/0/1.1108
&lt;HHERCRMPN1W1N01O01EIM1&gt;DIS CUR INTER GIGABITETHERNET4/0/1.1108
#
INTERFACE GIGABITETHERNET4/0/1.1108
 VLAN-TYPE DOT1Q 1108
 MTU 1514
 DESCRIPTION UNI_L3N_CORP_ENLACE_DATOS_WALMART_CAPACIDAD_AS_64529_E_FO
 IP BINDING VPN-INSTANCE DATOS_WALMART
 IP ADDRESS 10.201.11.193 255.255.255.192
 STATISTIC ENABLE
 ARP EXPIRE-TIME 300
 UNDO ICMP NAME NET-UNREACHABLE SEND
 UNDO ICMP NAME HOST-UNREACHABLE RECEIVE
 UNDO ICMP NAME PROTOCOL-UNREACHABLE RECEIVE
 UNDO ICMP NAME PORT-UNREACHABLE SEND
 UNDO ICMP NAME REDIRECT RECEIVE
 PIM SM
#
RETURN
&lt;HHERCRMPN1W1N01O01EIM1&gt;</t>
  </si>
  <si>
    <t>F4551289</t>
  </si>
  <si>
    <t xml:space="preserve">
NO SE TIENE COMUNICACIÓN AL ROUTER CPE | ENLACE CAÍDO SE PORCEDE A DEJAR EN ETAPA PENDIENTE CLIENRE ALARMA PROACTIVA PARA PODER VALIDAR A  FINDE TURNO QUE SE ENCUENTRE OPERATIVO..
.
PING HACIA ROUTER CPE:
PING -M 10 -Q -VPN BA_VPN 10.152.243.27
  PING 10.152.243.27: 56  DATA BYTES, PRESS CTRL_C TO BREAK
  --- 10.152.243.27 PING STATISTICS ---
    5 PACKET(S) TRANSMITTED
    0 PACKET(S) RECEIVED
    100.00% PACKET LOSS
RUTA IP:
PE: 10.179.30.36
DISPLAY IP ROUTING-TABLE VPN-INSTANCE BA_VPN 10.152.243.27
ROUTE FLAGS: R - RELAY, D - DOWNLOAD TO FIB, T - TO VPN-INSTANCE, B - BLACK HOLE ROUTE
------------------------------------------------------------------------------
ROUTING TABLE : BA_VPN
SUMMARY COUNT : 1
DESTINATION/MASK    PROTO   PRE  COST        FLAGS NEXTHOP         INTERFACE
  10.152.243.24/29  DIRECT  0    0             D   10.152.243.25   VLANIF1271			</t>
  </si>
  <si>
    <t>F4551419</t>
  </si>
  <si>
    <t>SE LLAMA A IRVIN LASCANO AL CUAL SE LEINDICA QUE SE TUVO UNA PEQUEÑA RECONVERGENCIA TEMPORAL LO CUAL PORVOCO UNA CAIDA PARCIAL PERCIBIDA EN SU RED  INDICA QUE PORFAVOR SE COLOQUE EN MONITOREO POR 2 HORAS Y QUE AL FINAL DE LAS 2 HORAS SI NO SE TIENE ALGUN OTRO EVENTO SE DE POR CERRADO ELL TTK</t>
  </si>
  <si>
    <t>ES NECESARIO VALLIDAR EL SERVICIO CON EL CLIENTE YA QUE SE ENCUENTRA OPERATIVO.  SE PROCEDE A VALIDAR CON EL CLIENTE</t>
  </si>
  <si>
    <t xml:space="preserve">
SE TIENE COMUNICACIÓN AL ROUTER CPE | ENLACE OPERATIVO A NIVEL WAN NO SE TIENE GESTION DEL  ROUTER .
NO SE TIENE GESTION DEL CPE
PING HACIA ROUTER CPE:
PING -Q -C 100 -S 100 -M 5 10.2.64.250
  PING 10.2.64.250: 100  DATA BYTES, PRESS CTRL_C TO BREAK
  --- 10.2.64.250 PING STATISTICS ---
    100 PACKET(S) TRANSMITTED
    100 PACKET(S) RECEIVED
    0.00% PACKET LOSS
    ROUND-TRIP MIN/AVG/MAX = 1/1/2 MS
RUTA IP:
PE: 10.179.32.31
DISPLAY IP ROUTING-TABLE 10.2.64.250
ROUTE FLAGS: R - RELAY, D - DOWNLOAD TO FIB, T - TO VPN-INSTANCE, B - BLACK HOLE ROUTE
------------------------------------------------------------------------------
ROUTING TABLE : _PUBLIC_
SUMMARY COUNT : 1
DESTINATION/MASK    PROTO   PRE  COST        FLAGS NEXTHOP         INTERFACE
    10.2.64.248/29  DIRECT  0    0             D   10.2.64.254     GIGABITETHERNET1/0/7.316			</t>
  </si>
  <si>
    <t>F4551457</t>
  </si>
  <si>
    <t xml:space="preserve">
NO SE TIENE COMUNICACIÓN AL ROUTER CPE | ENLACE CAÍDO. SE PROCEDE A VALIDAR ULTIMA MILLA
PING HACIA ROUTER CPE:
PING -M 10 -Q -VPN DHL_TELMEX 187.128.59.110
  PING 187.128.59.110: 56  DATA BYTES, PRESS CTRL_C TO BREAK
  --- 187.128.59.110 PING STATISTICS ---
    5 PACKET(S) TRANSMITTED
    0 PACKET(S) RECEIVED
    100.00% PACKET LOSS
RUTA IP:
PE: 10.179.28.50
DISPLAY IP ROUTING-TABLE VPN-INSTANCE DHL_TELMEX 187.128.59.110
ROUTE FLAGS: R - RELAY, D - DOWNLOAD TO FIB, T - TO VPN-INSTANCE, B - BLACK HOLE ROUTE
------------------------------------------------------------------------------
ROUTING TABLE : DHL_TELMEX
SUMMARY COUNT : 1
DESTINATION/MASK    PROTO   PRE  COST        FLAGS NEXTHOP         INTERFACE
 187.128.59.108/30  DIRECT  0    0             D   187.128.59.109  GIGABITETHERNET6/1/3.436			</t>
  </si>
  <si>
    <t xml:space="preserve">SEGUN DISEÑO CUELGA DE EL CTC ANTES MENCIONADO SE VALIDARA EN EL EQUIPO LA INTERFACE PARA VALIDAR SI SE ENCUENTRA FECTADO POR ENERGIA COMERCIAL YA QUE LA ULTIMA MILLA SE ENCUENTRA DOWN LA INTERFACE DE FIBRA OPTICA QUE CONECTA CON EL CLIENTE ES NECESARIO REALIZAR PRUEBAS DE EQUIPOS EN EL CLIENTE  PRUEBAS DE 1ER NIVEL
CHASSIS 	SLOT 	SIDE 	TYPE 	VERSION
00 	13 	LOCAL 	1000EAS-X 	1.300-1.044-0.000-0.000
    FIBER 1
    FIBER 2
    UTP 3
    UTP 4
    DEVICE
    SYSTEM
    1Q VLAN
    STORMCONTROL
    LOOPPROTECT
    COUNTERS
    SFP
FIBER2 STATUS AND CONFIGURATION
LINK 	REMOTE B POWER 	OAM RLB STATUS 	OAM LOOPED 	SFP 	D/D
DOWN 	ABNORMAL 	OFF 	OFF 	YES 	YES
PORT ACTIVE 	
FIBER SPEED 	
802.3 OAM CHANNEL B MODE 	
AUTO LASER SHUTDOWN(ALS) 	
REMOTE LOOPBACK TEST 	
INGRESS RATE LIMIT (64K ~ 990M) 	
EGRESS RATE LIMIT 	
LINK LOSS FORWARDING EVENT(FIBER POWER OFF)
LOGIC 	FIBER 1 RX LOSS 	UTP 3 LINK LOSS 	UTP 4 LINK LOSS
CHASSIS 	SLOT 	SIDE 	TYPE 	VERSION
00 	13 	LOCAL 	1000EAS-X 	1.300-1.044-0.000-0.000
    FIBER 1
    FIBER 2
    UTP 3
    UTP 4
    DEVICE
    SYSTEM
    1Q VLAN
    STORMCONTROL
    LOOPPROTECT
    COUNTERS
    SFP
FIBER2 STATUS AND CONFIGURATION
LINK 	REMOTE B POWER 	OAM RLB STATUS 	OAM LOOPED 	SFP 	D/D
DOWN 	ABNORMAL 	OFF 	OFF 	YES 	YES
PORT ACTIVE 	
FIBER SPEED 	
802.3 OAM CHANNEL B MODE 	
AUTO LASER SHUTDOWN(ALS) 	
REMOTE LOOPBACK TEST 	
INGRESS RATE LIMIT (64K ~ 990M) 	
EGRESS RATE LIMIT 	
LINK LOSS FORWARDING EVENT(FIBER POWER OFF)
LOGIC 	FIBER 1 RX LOSS 	UTP 3 LINK LOSS 	UTP 4 LINK LOSS
PING -Q -C 100 -S 100 -M 5 -VPN GESTION_CTC_UNION 10.78.248.248
  PING 10.78.248.248: 100  DATA BYTES, PRESS CTRL_C TO BREAK
  --- 10.78.248.248 PING STATISTICS ---
    100 PACKET(S) TRANSMITTED
    100 PACKET(S) RECEIVED
    0.00% PACKET LOSS
    ROUND-TRIP MIN/AVG/MAX = 1/1/5 MS
RUTA IP:
PE: 10.179.28.49
DISPLAY IP ROUTING-TABLE VPN-INSTANCE GESTION_CTC_UNION 10.78.248.248
ROUTE FLAGS: R - RELAY, D - DOWNLOAD TO FIB, T - TO VPN-INSTANCE, B - BLACK HOLE ROUTE
------------------------------------------------------------------------------
ROUTING TABLE : GESTION_CTC_UNION
SUMMARY COUNT : 1
DESTINATION/MASK    PROTO   PRE  COST        FLAGS NEXTHOP         INTERFACE
  10.78.248.248/32  DIRECT  0    0                 0.0.0.0         VLANIF239			</t>
  </si>
  <si>
    <t>F4551458</t>
  </si>
  <si>
    <t xml:space="preserve">
NO SE TIENE COMUNICACIÓN AL ROUTER CPE | ENLACE CAÍDO SE PORCEDE A DEJAR EN ETAPA PENDIETE CLIENTE PARA PODER VALIDAR QUE NO SE ENCUENTRA AFECTADO POR CORTE DE ENERGIA COMERCIAL .
PING HACIA ROUTER CPE:
PING -M 10 -Q -VPN INTERNET_GT_METRO 10.87.247.113
  PING 10.87.247.113: 56  DATA BYTES, PRESS CTRL_C TO BREAK
  --- 10.87.247.113 PING STATISTICS ---
    5 PACKET(S) TRANSMITTED
    0 PACKET(S) RECEIVED
    100.00% PACKET LOSS
RUTA IP:
PE: 10.179.28.83
DISPLAY IP ROUTING-TABLE VPN-INSTANCE INTERNET_GT_METRO 10.87.247.113
ROUTE FLAGS: R - RELAY, D - DOWNLOAD TO FIB, T - TO VPN-INSTANCE, B - BLACK HOLE ROUTE
------------------------------------------------------------------------------
ROUTING TABLE : INTERNET_GT_METRO
SUMMARY COUNT : 1
DESTINATION/MASK    PROTO   PRE  COST        FLAGS NEXTHOP         INTERFACE
   10.87.247.96/27  DIRECT  0    0             D   10.87.247.97    VLANIF3740			</t>
  </si>
  <si>
    <t>F4551467</t>
  </si>
  <si>
    <t xml:space="preserve">
SE TIENE COMUNICACIÓN AL ROUTER CPE | ENLACE OPERATIVO SE PROCEDE CON CIERRE DE TTK POR ENERGIA COMERCIAL CAIDA .
SE OBSERVA UNA ALARMA DE ENERGIA RECIENTE (HACE: 0 HORAS Y 20 MINUTOS)
HUAWEI VERSATILE ROUTING PLATFORM SOFTWARE
VRP (R) SOFTWARE, VERSION 5.170 (AR120 V200R009C00SPC500)
COPYRIGHT (C) 2011-2018 HUAWEI TECH CO., LTD
HUAWEI AR129CGVW-L ROUTER UPTIME IS 0 WEEK, 0 DAY, 0 HOUR, 21 MINUTES
MPU 0(MASTER) : UPTIME IS 0 WEEK, 0 DAY, 0 HOUR, 20 MINUTES
SDRAM MEMORY SIZE    : 512     M BYTES
FLASH 0 MEMORY SIZE  : 512     M BYTES
MPU VERSION INFORMATION :
1. PCB      VERSION  : AR129CGVW-L VER.C
2. MAB      VERSION  : 0
3. BOARD    TYPE     : AR129CGVW-L
4. BOOTROM  VERSION  : 1
&lt;CC_WALMART_CR_TIENDA_3041&gt;
CONFIGURACION DEL CPE:
DISPLAY  CURRENT-CONFIGURATION
[V200R009C00SPC500]
#
 SYSNAME CC_WALMART_CR_TIENDA_3041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1.232 0.0.0.3
#
ACL NAME TELNET 3999
 RULE 10 PERMIT IP SOURCE 10.0.0.0 0.255.255.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ETHERNET0/0/0
 DESCRIPTION LIBRE
 SHUTDOWN
#
INTERFACE GIGABITETHERNET0/0/0
 UNDO PORTSWITCH
 DESCRIPTION WAN_PRINCIPAL_CONTR0001456903OC
 SET FLOW-STAT INTERVAL 30
 BANDWIDTH 3
#
INTERFACE GIGABITETHERNET0/0/0.1108
 DESCRIPTION WAN_PUNTO_VENTA_HACIA_MTR105
 DOT1Q TERMINATION VID 1108
 IP ADDRESS 10.201.11.238 255.255.255.192
#
INTERFACE GIGABITETHERNET0/0/0.2108
 DESCRIPTION WAN_PUNTO_VENTA_HACIA_MTR488
 DOT1Q TERMINATION VID 2108
 IP ADDRESS 10.201.41.238 255.255.255.192
#
INTERFACE GIGABITETHERNET0/0/1
 UNDO PORTSWITCH
 DESCRIPTION LAN DEL CLIENTE
 IP ADDRESS 22.32.1.233 255.255.255.252
 OSPF NETWORK-TYPE P2P
 OSPF TIMER DEAD 60
#
INTERFACE GIGABITETHERNET0/0/2
 DESCRIPTION LIBRE
 SHUTDOWN
#
INTERFACE GIGABITETHERNET0/0/3
 DESCRIPTION LIBRE
 SHUTDOWN
#
INTERFACE GIGABITETHERNET0/0/4
 DESCRIPTION LIBRE
 SHUTDOWN
#
INTERFACE GIGABITETHERNET0/0/5
 DESCRIPTION LIBRE
 SHUTDOWN
#
INTERFACE WLAN-BSS7
 DESCRIPTION LIBRE
 PORT HYBRID TAGGED VLAN 1
#
INTERFACE CELLULAR0/0/0
 DESCRIPTION LIBRE
 SHUTDOWN
#
INTERFACE NULL0
 DESCRIPTION LIBRE
#
INTERFACE LOOPBACK5
 DESCRIPTION MONITOREO DEL CNOC
 IP ADDRESS 10.99.77.174 255.255.255.255
#
BGP 64529
 ROUTER-ID 10.99.77.174
 PEER 10.201.11.193 AS-NUMBER 14754
 PEER 10.201.41.193 AS-NUMBER 14754
 #
 IPV4-FAMILY UNICAST
  UNDO SYNCHRONIZATION
  NETWORK 10.99.77.174 255.255.255.255
  IMPORT-ROUTE OSPF 65410
  PEER 10.201.11.193 ENABLE
  PEER 10.201.11.193 ROUTE-POLICY LOCAL_PREFERENCE IMPORT
  PEER 10.201.11.193 ROUTE-POLICY LOCAL_PREFERENCE EXPORT
  PEER 10.201.11.193 NEXT-HOP-LOCAL
  PEER 10.201.41.193 ENABLE
  PEER 10.201.41.193 NEXT-HOP-LOCAL
#
OSPF 65410
 DEFAULT-ROUTE-ADVERTISE
 IMPORT-ROUTE DIRECT
 AREA 0.0.0.0
  NETWORK 22.32.1.232 0.0.0.3
#
ROUTE-POLICY OSPF_DATOS_WALMART PERMIT NODE 10
 IF-MATCH ACL 2999
#
ROUTE-POLICY LOCAL_PREFERENCE PERMIT NODE 10
 APPLY LOCAL-PREFERENCE 200
#
 SNMP-AGENT LOCAL-ENGINEID 800007DB0340EEDDF2B528
 SNMP-AGENT COMMUNITY READ %^%#V&lt;%W,J&amp;VLTYAFBVM*R{WBECS10&amp;&gt;DYASIMT*EEL&gt;Q0X"Z$IRI9(J^Y&lt;#'~==`#JFF,Y}I5KYFP/R)NWO%^%# ACL 2988
 SNMP-AGENT COMMUNITY READ %^%#VHPXM6=PO2GLYFL&amp;2L1#K:^0/QD0{ME_QT8|RJZOPZ#-0}TQOWEBN.N#}G@CEH.I#&gt;(&lt;M@P-J$=D3OX"%^%#
 SNMP-AGENT COMMUNITY READ %^%#AHORH&gt;DD2YWE@{S5GZ_E;^|V@1DWH48H*GK)1^I&gt;:BD"JCCL&lt;"0HB3PM,.~6NNRTM,FIMWP-IZV`JQPI%^%#
 SNMP-AGENT SYS-INFO LOCATION MXM ALAJUELA CENTRO
 SNMP-AGENT SYS-INFO VERSION V2C
 SNMP-AGENT TRAP SOURCE LOOPBACK5
 SNMP-AGENT
#
 STELNET SERVER ENABLE
 TELNET SERVER ENABLE
#
 SET WEB LOGIN-STYLE SIMPLE
 HTTP SECURE-SERVER SSL-POLICY DEFAULT_POLICY
 HTTP SERVER ENABLE
 HTTP SECURE-SERVER ENABLE
#
FIB REGULARLY-REFRESH DIS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DESCRIPTION LIBRE
 RADIO-PROFILE ID 0
#
INTERFACE WLAN-RADIO0/0/1
 DESCRIPTION LIBRE
#
DOT1X-ACCESS-PROFILE NAME DOT1X_ACCESS_PROFILE
#
MAC-ACCESS-PROFILE NAME MAC_ACCESS_PROFILE
#
 NTP-SERVICE UNICAST-PEER 10.201.41.193
 NTP-SERVICE UNICAST-PEER 10.201.11.193
#
VOICE
 #
 DIAGNOSE
#
OPS
#
AUTOSTART
#
SECELOG
#
RETURN
&lt;CC_WALMART_CR_TIENDA_3041&gt;
LOG DEL ROUTER CPE:
DISPLAY LOGBUFFER
LOGGING BUFFER CONFIGURATION AND CONTENTS: ENABLED
ALLOWED MAX BUFFER SIZE: 1024
ACTUAL BUFFER SIZE: 512
CHANNEL NUMBER: 4, CHANNEL NAME: LOGBUFFER
DROPPED MESSAGES: 0
OVERWRITTEN MESSAGES: 0
CURRENT MESSAGES: 32
MAY  5 2022 05:23:58-06:00 CC_WALMART_CR_TIENDA_3041 %%01NTP/4/PEER_SELE(L)[0]:THE PEER SELECTED BY THE SYSTEM IS 10.201.41.193.
MAY  5 2022 05:18:49-06:00 CC_WALMART_CR_TIENDA_3041 %%01OSPF/4/NBR_CHANGE_E(L)[1]:NEIGHBOR CHANGES EVENT: NEIGHBOR STATUS CHANGED. (PROCESSID=65410, NEIGHBORADDRESS=22.32.1.234, NEIGHBOREVENT=LOADINGDONE, NEIGHBORPREVIOUSSTATE=LOADING, NEIGHBORCURRENTSTATE=FULL)
MAY  5 2022 05:18:49-06:00 CC_WALMART_CR_TIENDA_3041 %%01OSPF/4/NBR_CHANGE_E(L)[2]:NEIGHBOR CHANGES EVENT: NEIGHBOR STATUS CHANGED. (PROCESSID=65410, NEIGHBORADDRESS=22.32.1.234, NEIGHBOREVENT=EXCHANGEDONE, NEIGHBORPREVIOUSSTATE=EXCHANGE, NEIGHBORCURRENTSTATE=LOADING)
MAY  5 2022 05:18:49-06:00 CC_WALMART_CR_TIENDA_3041 %%01OSPF/4/NBR_CHANGE_E(L)[3]:NEIGHBOR CHANGES EVENT: NEIGHBOR STATUS CHANGED. (PROCESSID=65410, NEIGHBORADDRESS=22.32.1.234, NEIGHBOREVENT=NEGOTIATIONDONE, NEIGHBORPREVIOUSSTATE=EXSTART, NEIGHBORCURRENTSTATE=EXCHANGE)
MAY  5 2022 05:18:49-06:00 CC_WALMART_CR_TIENDA_3041 %%01OSPF/4/NBR_CHANGE_E(L)[4]:NEIGHBOR CHANGES EVENT: NEIGHBOR STATUS CHANGED. (PROCESSID=65410, NEIGHBORADDRESS=22.32.1.234, NEIGHBOREVENT=2WAYRECEIVED, NEIGHBORPREVIOUSSTATE=INIT, NEIGHBORCURRENTSTATE=EXSTART)
MAY  5 2022 05:18:42-06:00 CC_WALMART_CR_TIENDA_3041 %%01OSPF/4/NBR_CHANGE_E(L)[5]:NEIGHBOR CHANGES EVENT: NEIGHBOR STATUS CHANGED. (PROCESSID=65410, NEIGHBORADDRESS=22.32.1.234, NEIGHBOREVENT=HELLORECEIVED, NEIGHBORPREVIOUSSTATE=DOWN, NEIGHBORCURRENTSTATE=INIT)
MAY  5 2022 05:18:40-06:00 CC_WALMART_CR_TIENDA_3041 %%01RM/4/IPV4_DEFT_RT_CHG(L)[6]:IPV4 DEFAULT ROUTE IS CHANGED. (CHANGETYPE=ADD, INSTANCEID=0, PROTOCOL=BGP, EXITIF=GIGABITETHERNET0/0/0.1108, NEXTHOP=10.201.11.193, NEIGHBOUR=10.201.11.193, PREFERENCE=255, LABEL=NULL, METRIC=0)
MAY  5 2022 05:18:40-06:00 CC_WALMART_CR_TIENDA_3041 %%01BGP/3/STATE_CHG_UPDOWN(L)[7]:THE STATUS OF THE PEER 10.201.11.193 CHANGED FROM OPENCONFIRM TO ESTABLISHED. (INSTANCENAME=PUBLIC, STATECHANGEREASON=UP)
MAY  5 2022 05:18:39-06:00 CC_WALMART_CR_TIENDA_3041 %%01BGP/3/STATE_CHG_UPDOWN(L)[8]:THE STATUS OF THE PEER 10.201.41.193 CHANGED FROM OPENCONFIRM TO ESTABLISHED. (INSTANCENAME=PUBLIC, STATECHANGEREASON=UP)
MAY  5 2022 05:18:25-06:00 CC_WALMART_CR_TIENDA_3041 %%01IFPDT/4/DRVICOUTSTR(L)[9]:3G/LTE MODULE ON CELLULAR0/0/0 HAS BEEN INITIALIZED SUCCESSFULLY.
MAY  5 2022 05:18:25-06:00 CC_WALMART_CR_TIENDA_3041 %%01IFPDT/4/DRVICOUTSTR(L)[10]:3G/LTE MODULE ON CELLULAR0/0/0 IS INITIALIZING, WAITING PLEASE...
MAY  5 2022 05:18:19-06:00 CC_WALMART_CR_TIENDA_3041 %%01NTP/4/PEER_SELE(L)[11]:THE PEER SELECTED BY THE SYSTEM IS 10.201.11.193.
MAY  5 2022 05:18:19-06:00 CC_WALMART_CR_TIENDA_3041 %%01NTP/4/STRATUM_CHANGE(L)[12]:SYSTEM STRATUM CHANGES FROM 16 TO 4 AFTER CLOCK UPDATE.
MAY  5 2022 05:18:19-06:00 CC_WALMART_CR_TIENDA_3041 %%01NTP/4/LEAP_CHANGE(L)[13]:SYSTEM LEAP CHANGES FROM 3 TO 0 AFTER CLOCK UPDATE.
MAY  5 2022 00:47:37-06:00 CC_WALMART_CR_TIENDA_3041 %%01NTP/4/PEER_SELE(L)[14]:THE PEER SELECTED BY THE SYSTEM IS 10.201.11.193.
MAY  5 2022 00:47:37-06:00 CC_WALMART_CR_TIENDA_3041 %%01IFNET/4/LINK_STATE(L)[15]:THE LINE PROTOCOL IP ON THE INTERFACE GIGABITETHERNET0/0/1 HAS ENTERED THE UP STATE.
MAY  5 2022 00:47:37-06:00 CC_WALMART_CR_TIENDA_3041 %%01IFPDT/4/IF_STATE(L)[16]:INTERFACE GIGABITETHERNET0/0/1 HAS TURNED INTO UP STATE.
MAY  5 2022 00:47:36-06:00 CC_WALMART_CR_TIENDA_3041 %%01DEV/4/ENTUP(L)[17]:AR129CGVW-L BOARD[0] REGISTER SUCCESS.
MAY  5 2022 00:47:35-06:00 CC_WALMART_CR_TIENDA_3041 %%01IFNET/4/LINK_STATE(L)[18]:THE LINE PROTOCOL IP ON THE INTERFACE GIGABITETHERNET0/0/0.2108 HAS ENTERED THE UP STATE.
MAY  5 2022 00:47:33-06:00 CC_WALMART_CR_TIENDA_3041 %%01IFNET/4/LINK_STATE(L)[19]:THE LINE PROTOCOL IP ON THE INTERFACE GIGABITETHERNET0/0/0.1108 HAS ENTERED THE UP STATE.
MAY  5 2022 00:47:32-06:00 CC_WALMART_CR_TIENDA_3041 %%01IFPDT/4/IF_STATE(L)[20]:INTERFACE GIGABITETHERNET0/0/0 HAS TURNED INTO UP STATE.
MAY  5 2022 00:47:27-06:00 CC_WALMART_CR_TIENDA_3041 %%01IFPDT/4/IF_STATE(L)[21]:INTERFACE WLAN-RADIO0/0/1 HAS TURNED INTO UP STATE.
MAY  5 2022 00:47:27-06:00 CC_WALMART_CR_TIENDA_3041 %%01IFPDT/4/IF_STATE(L)[22]:INTERFACE WLAN-RADIO0/0/0 HAS TURNED INTO UP STATE.
MAY  5 2022 00:47:19-06:00 CC_WALMART_CR_TIENDA_3041 %%01NTP/4/PEER_LOCALADDR_USED(L)[23]:NTP: NTPNEWPEER OF PSTLOCALADDR IS OK.
MAY  5 2022 00:47:19-06:00 CC_WALMART_CR_TIENDA_3041 %%01NTP/4/PEER_LOCALADDR_USEING(L)[24]:NTP: NTPNEWPEER OF PSTLOCALADDR IS USING.
MAY  5 2022 00:47:19-06:00 CC_WALMART_CR_TIENDA_3041 %%01NTP/4/PEER_LOCALADDR_USED(L)[25]:NTP: NTPNEWPEER OF PSTLOCALADDR IS OK.
MAY  5 2022 00:47:19-06:00 CC_WALMART_CR_TIENDA_3041 %%01NTP/4/PEER_LOCALADDR_USEING(L)[26]:NTP: NTPNEWPEER OF PSTLOCALADDR IS USING.
MAY  5 2022 00:47:15-06:00 CC_WALMART_CR_TIENDA_3041 %%01RM/4/ROUTERID_CHANGE(L)[27]:THE ROUTER ID IS 10.201.11.238. (INSTANCEID=0)
MAY  5 2022 00:47:09-06:00 CC_WALMART_CR_TIENDA_3041 %%01IFNET/4/LINK_STATE(L)[28]:THE LINE PROTOCOL IP ON THE INTERFACE LOOPBACK5 HAS ENTERED THE UP STATE.
MAY  5 2022 00:47:08-06:00 CC_WALMART_CR_TIENDA_3041 %%01IFPDT/4/IF_STATE(L)[29]:INTERFACE WLAN-BSS7 HAS TURNED INTO UP STATE.
MAY  5 2022 06:46:32+00:00 CC_WALMART_CR_TIENDA_3041 %%01IFPDT/4/DRVICOUTSTR(L)[30]:3G/LTE MODULE ON CELLULAR0/0/0 IS INSERTED!
MAY  5 2022 06:45:45+00:00 CC_WALMART_CR_TIENDA_3041 %%01GTL/4/STATECHANGED(L)[31]:LICENSE STATE CHANGED FROM NULL TO DEFAULT.
&lt;CC_WALMART_CR_TIENDA_3041&gt;
DISPLAY CLOCK
2022-05-05 05:38:56
THURSDAY
TIME ZONE(GMT) : UTC-06:00
&lt;CC_WALMART_CR_TIENDA_3041&gt;
TABLA ARP DEL ROUTER CPE:
DISPLAY ARP
IP ADDRESS      MAC ADDRESS     EXPIRE(M) TYPE        INTERFACE   VPN-INSTANCE
                                    VLAN/CEVLAN(SIP/DIP)      PVC
------------------------------------------------------------------------------
22.32.1.233     40EE-DD76-1852            I -         GE0/0/1
22.32.1.234     6CB2-AE23-2483  20        D-0         GE0/0/1
10.201.11.238   40EE-DD76-1851            I -         GE0/0/0.1108
10.201.11.193   505D-AC64-7F7C  19        D-0         GE0/0/0.1108
                                          1108/-
10.201.41.238   40EE-DD76-1851            I -         GE0/0/0.2108
10.201.41.193   F4DE-AF06-70A8  2         D-0         GE0/0/0.2108
                                          2108/-
------------------------------------------------------------------------------
TOTAL:6         DYNAMIC:3       STATIC:0     INTERFACE:3
&lt;CC_WALMART_CR_TIENDA_3041&gt;
INTERFACES DEL ROUTER:
DISPLAY INT DESC
PHY: PHYSICAL
*DOWN: ADMINISTRATIVELY DOWN
(L): LOOPBACK
(S): SPOOFING
(B): BFD DOWN
^DOWN: STANDBY
(E): ETHOAM DOWN
(V): VIRTUALPORT
INTERFACE                     PHY     PROTOCOL DESCRIPTION
CELL0/0/0                     *DOWN   DOWN     LIBRE
ETH0/0/0                      *DOWN   DOWN     LIBRE
GE0/0/0                       UP      DOWN     WAN_PRINCIPAL_CONTR0001456903OC
GE0/0/0.1108                  UP      UP       WAN_PUNTO_VENTA_HACIA_MTR105
GE0/0/0.2108                  UP      UP       WAN_PUNTO_VENTA_HACIA_MTR488
GE0/0/1                       UP      UP       LAN DEL CLIENTE
GE0/0/2                       *DOWN   DOWN     LIBRE
GE0/0/3                       *DOWN   DOWN     LIBRE
GE0/0/4                       *DOWN   DOWN     LIBRE
GE0/0/5(V)                    *DOWN   DOWN     LIBRE
LOOP5                         UP      UP(S)    MONITOREO DEL CNOC
NULL0                         UP      UP(S)    LIBRE
WLAN-BSS7                     UP      UP       LIBRE
WLAN0/0/0                     UP      UP       LIBRE
WLAN0/0/1                     UP      UP       LIBRE
&lt;CC_WALMART_CR_TIENDA_3041&gt;
DISPLAY  IP INT BRIEF
*DOWN: ADMINISTRATIVELY DOWN
^DOWN: STANDBY
(L): LOOPBACK
(S): SPOOFING
(E): E-TRUNK DOWN
THE NUMBER OF INTERFACE THAT IS UP IN PHYSICAL IS 6
THE NUMBER OF INTERFACE THAT IS DOWN IN PHYSICAL IS 4
THE NUMBER OF INTERFACE THAT IS UP IN PROTOCOL IS 5
THE NUMBER OF INTERFACE THAT IS DOWN IN PROTOCOL IS 5
INTERFACE                         IP ADDRESS/MASK      PHYSICAL   PROTOCOL
CELLULAR0/0/0                     UNASSIGNED           *DOWN      DOWN
ETHERNET0/0/0                     UNASSIGNED           *DOWN      DOWN
GIGABITETHERNET0/0/0              UNASSIGNED           UP         DOWN
GIGABITETHERNET0/0/0.1108         10.201.11.238/26     UP         UP
GIGABITETHERNET0/0/0.2108         10.201.41.238/26     UP         UP
GIGABITETHERNET0/0/1              22.32.1.233/30       UP         UP
GIGABITETHERNET0/0/4              UNASSIGNED           *DOWN      DOWN
GIGABITETHERNET0/0/5              UNASSIGNED           *DOWN      DOWN
LOOPBACK5                         10.99.77.174/32      UP         UP(S)
NULL0                             UNASSIGNED           UP         UP(S)
&lt;CC_WALMART_CR_TIENDA_3041&gt;
PING HACIA ROUTER CPE:
PING -Q -C 100 -S 100 -M 5 -VPN DATOS_WALMART 10.201.11.238
  PING 10.201.11.238: 100  DATA BYTES, PRESS CTRL_C TO BREAK
  --- 10.201.11.238 PING STATISTICS ---
    100 PACKET(S) TRANSMITTED
    100 PACKET(S) RECEIVED
    0.00% PACKET LOSS
    ROUND-TRIP MIN/AVG/MAX = 4/8/27 MS
RUTA IP:
PE: 10.179.36.6
DISPLAY IP ROUTING-TABLE VPN-INSTANCE DATOS_WALMART 10.201.11.238
ROUTE FLAGS: R - RELAY, D - DOWNLOAD TO FIB, T - TO VPN-INSTANCE, B - BLACK HOLE ROUTE
------------------------------------------------------------------------------
ROUTING TABLE : DATOS_WALMART
SUMMARY COUNT : 1
DESTINATION/MASK    PROTO   PRE  COST        FLAGS NEXTHOP         INTERFACE
  10.201.11.192/26  DIRECT  0    0             D   10.201.11.193   GIGABITETHERNET4/0/1.1108			</t>
  </si>
  <si>
    <t>F4551479</t>
  </si>
  <si>
    <t>SE ENVIA CORREO A CLIENTE PARA INFORMAR SOBRE LA  AFECTACION.
JUAN PABLO MORALES BARRONDO
JUE 05/05/2022 12:30 P.M.
PARA:
HELPDESK@CAMPERO.COM;
IT-ALERTASCLARON1-GT@CAMPERO.COM&lt;IT-ALERTASCLARON1-GT@CAMPERO.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1479¿
ID: 38300611T¿
IDENTIFICADOR DEL CLIENTE:  CAMPERO NO 118
UBICADO EN:
118, 2ª CALLE 18-80 ZONA 15 VISTA HERMOSA II 14.5915166667, -90.4928666667 GUATEMALA¿
DE ANTEMANO MUY AGRADECIDO POR SU APOYO Y QUEDAMOS AL PENDIENTE DE SUS COMENTARIOS.
SALUDOS. ¿</t>
  </si>
  <si>
    <t>F4551485</t>
  </si>
  <si>
    <t>SE REENVIA CORREO A CLIENTE
DE: ODALIS ANAHI CARDENAS SALAZAR &lt;ODALIS.CARDENAS@CLARO.COM.GT&gt;
ENVIADO: JUEVES, 5 DE MAYO DE 2022 11:48
PARA: JOSE MANUEL OCHOA URBINA &lt;JOSEM.OCHOA@CLARO.COM.GT&gt;; CORPOWALMART &lt;CORPOWALMART@CLARO.COM.GT&gt;; NOE PEREZ &lt;NOE.PEREZ1@WALMART.COM&gt;; CNOCCA &lt;CNOCCA@CLARO.COM.GT&gt;; GRUPO N1 &lt;N1CLARO@CLARO.COM.GT&gt;
CC: CAM - CENTRO DE CONTROL DE INFRAESTRUCTURA &lt;CAM-CCINFR@WAL-MART.COM&gt;
ASUNTO: RE: ENLACE CAÍDO DE DF JESUS DE OTORO ID: 636335
*-*-*-*-*-*</t>
  </si>
  <si>
    <t>F4551503</t>
  </si>
  <si>
    <t>**SE LLAMA A CLIENTE JOSE HERNANDEZ AL 78504958 NO RESPONDE ENVIA A BUZON , SE INTENTARA LUEGO **
ID 3001540355
**</t>
  </si>
  <si>
    <t>**SE LLAMA A CLIENTE JOSE HERNANDEZ AL 78504958 CLIENTE CONFIRMA SERVICIO ESTABLE Y OPERATIVO **
ID 3001554288
**</t>
  </si>
  <si>
    <t>F4551552</t>
  </si>
  <si>
    <t>SE ENVIA CORREO A CLIENTE PARA VALIDAR EL FUNCIONAMIENTO
DE: ODALIS ANAHI CARDENAS SALAZAR &lt;ODALIS.CARDENAS@CLARO.COM.GT&gt;
ENVIADO: JUEVES, 5 DE MAYO DE 2022 17:00
PARA: MESA DE AYUDA HONDURAS &lt;MESADEAYUDAHN@ITSINFOCOM.COM&gt;; CLIENTES CORPORATIVOS &lt;CLIENTESCORPORATIVOS@CLARO.COM.HN&gt;; MARLON ESTUARDO RAMOS &lt;RAMOS.MARLON@CLARO.COM.GT&gt;; NOC &lt;NOC@CLARO.COM.HN&gt;; CNOCCA &lt;CNOCCA@CLARO.COM.GT&gt;; GRUPO N1 &lt;N1CLARO@CLARO.COM.GT&gt;; NIVEL 2 VIP &lt;NIVEL2.VIP@CLARO.COM.HN&gt;; CALL CENTER VIP &lt;CALLCENTER.VIP@CLARO.COM.HN&gt;
CC: SERVICE DESK HN &lt;SERVICEDESKHN@ITSINFOCOM.COM&gt;; 'TELECOMHN@BANRURAL.COM.HN' &lt;TELECOMHN@BANRURAL.COM.HN&gt;; SOPORTE N1 CNOC &lt;SOPORTEN1.CNOC@CLARO.COM.GT&gt;
ASUNTO: RE: CAIDA BANRUAL | BANRURAL, EPA_TROJES_CLARO | 05/05/2022 | ID00556
*-*-*-*-*-*</t>
  </si>
  <si>
    <t>SE ENVIA CORREO A CLIENTE, SE QUEDA  A ESPERA DE RESPUESTA
DE: LUVY ESAU SANDOVAL MATEO &lt;LUVY.SANDOVAL@CLARO.COM.GT&gt;
ENVIADO: JUEVES, 5 DE MAYO DE 2022 7:50
PARA: MESADEAYUDAHN@ITSINFOCOM.COM &lt;MESADEAYUDAHN@ITSINFOCOM.COM&gt;
CC: GRUPO N1 &lt;N1CLARO@CLARO.COM.GT&gt;; CNOCCA &lt;CNOCCA@CLARO.COM.GT&gt;
ASUNTO: OH1000583606/BANCO DE DESAROLLO RURAL HONDURAS S A (ANTIGUO NOMBRE BA | 933962OH | SD1122828
BUEN DÍA ESTIMADO CLIENTE.
COMO PARTE DEL SEGUIMIENTO AL CASO, SE OBSERVA DE NUESTRA PARTE ENLACE OPERATIVO, LLEGANDO SIN PÉRDIDA DE PAQUETES A LA IP WAN DE PUNTO REMOTO.
¿SERVICIO A NIVEL WAN SE OBSERVAN OPERATIVO Y ESTABLE.
QUEDAREMOS ATENTOS A SUS COMENTARIOS PARA PODER PROCEDER AL CIERRE DEL CASO YA QUE POR PARTE DE CLARO NO HAY ACCIONES QUE REALIZAR.
SALUDOS CORDIALES.</t>
  </si>
  <si>
    <t>F4551580</t>
  </si>
  <si>
    <t>SE LLAMA A CLIENTE 22437253 RESPONDE JEFERSON QUIEN CONFIRMA LA OPERATIVIDAD
-ID 3001625113</t>
  </si>
  <si>
    <t>F4551582</t>
  </si>
  <si>
    <t>F4551587</t>
  </si>
  <si>
    <t>F4551592</t>
  </si>
  <si>
    <t>F4551596</t>
  </si>
  <si>
    <t>F4551598</t>
  </si>
  <si>
    <t>F4551605</t>
  </si>
  <si>
    <t>F4551609</t>
  </si>
  <si>
    <t>F4551612</t>
  </si>
  <si>
    <t>F4551614</t>
  </si>
  <si>
    <t>SE LLAMA A CLIENTE KEVIN CONTRERAS 33509320 NO RESPONDE, SE INTENTARA LUEGO
-ID 3001555265</t>
  </si>
  <si>
    <t>**SE LLAMA A CLIENTE KEVIN CONTRERAS AL 33509320 INDICA QUE  ROUTER ESTA ENCENDIDO Y EL MODEM ESTA APAGADO YA LO DESCONECTO PARA CONECTARLO EN OTRO LADO PERO NO ENCIENDE || SE  CONTACTA A GESTOR Y SE DEJA EN LINEA CON CLIENTE **
ID 3001567965
**</t>
  </si>
  <si>
    <t>F4551615</t>
  </si>
  <si>
    <t>LUIS LOPEZ 25069510 (CLIENTE) INFORMA QUE YA VE OPERATIVO EL SERVICIO , SOLICITA SE MANTENGA EN MONITOREO PARA LAS 15:00 HRS -*
-*</t>
  </si>
  <si>
    <t>SE LLAMA A CLIENTE ARIS GUTIERREZ 47683871 MENCIONA QUE APLICARON REINICIO EN LOS EQUIPOS Y LUEGO DE ELLO EL SERVICIO RESTABLECIO PERO SOLICITA LLAMADA PARA LAS 11 CONFIRMAR EL FUNCIONAMIENTO
-ID 3001555948</t>
  </si>
  <si>
    <t>SE LLAMA A CLIENTE LUIS LOPEZ 25069510 MENCIONA QUE YA TODO ESTA FUNCIONANDO CORRECTAMENTE
-ID 3001687844</t>
  </si>
  <si>
    <t>F4551648</t>
  </si>
  <si>
    <t>SE LLAMA A CLIENTE JAYME DELGAFO 87485020 QUIENCONFIRMA EL FUNCIONAMIENTO DEL SERVICIO
-ID 3001674753</t>
  </si>
  <si>
    <t>SE LLAMA A CLIENTE SR. JAYME DELGAFO 87485020 ...</t>
  </si>
  <si>
    <t>CLIENTE JAYME DELGAFO 87485020 REALIZO PRUEBAS INFORMA QUE REALIZA PRUEBAS CON SU LAN CONECTADA, SE LE INFORMA EL CONSUMO QUE ACTUALMENTE TIENE SU LAN EL CUAL LO DEBE RESTAR AL SPEED TEST QUE REALIZA LO CUAL COINCIDE CON LO QUE LE MUESTRA SU SPEED TEST, CONFORMA DE ENTERADO ESTARA REVISANDO SU RED LAN Y SOLICITA LLAMAR A LAS 2PM PARA VALIDAR ENLACE, ENLACE CONTINUA OPERATIVO Y ESTABLE, SE REVISO TAMBIEN WHATSUP GOLD Y NO TENEMOS ALARMAS EN LAS SALIDAS INTERNACIONALES.
MTI_INTERNET#SH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10419  36816000      3678   8381000      2478         0
* GI0/0/0.1995                  -         -         -         -         -         -         -         -         -
* GI0/0/0.2234                  -         -         -         -         -         -         -         -         -
* GIGABITETHERNET0/0/1          0         0         0         0      1000         1         0         0         0
* GI0/0/1.1678                  -         -         -         -         -         -         -         -         -
* GI0/0/1.1901                  -         -         -         -         -         -         -         -         -
  GIGABITETHERNET0/0/2          0         0         0         0         0         0         0         0         0
* GIGABITETHERNET0/1/0          0         0         0         0   9510000      2611  39238000      3853         0
  GIGABITETHERNET0/1/1          0         0         0         0         0         0         0         0         0
  GIGABITETHERNET0/1/2          0         0         0         0         0         0         0         0         0
  GIGABITETHERNET0/1/3          0         0         0         0         0         0         0         0         0
  GIGABITETHERNET0              0         0         0         0         0         0         0         0         0
* LOOPBACK88                    0         0         0         0         0         0         0         0         0
* LOOPBACK89                    0         0         0         0         0         0         0         0         0
* VLAN1                         0         0         0    342122   7707000      2093  30250000      2998         0</t>
  </si>
  <si>
    <t xml:space="preserve"> CLIENTE SR. JAYME DELGAFO 87485020 NO SE LOGRO COMUNICACION IVR ENVIA A BUZON, ID: 3001557899.</t>
  </si>
  <si>
    <t>SE LLAMA A CLIENTE JAYME DELGAFO 87485020 MENCIONA QUE EL INCONVENIENTE ES CON EL ANCHO DE BANDA, SE DEJA EN CONFERENCIA CON GESTOR
-ID 3001560747</t>
  </si>
  <si>
    <t>**SE LLAMA A CLIENTE JAYME DELGAFO 87485020 NO RESPONDE, ENVIA A BUZON SE INTENTARA LUEGO **
ID 3001668176
**</t>
  </si>
  <si>
    <t>F4551649</t>
  </si>
  <si>
    <t>SE LLAMA AL CLIENTE ELENA ZELAYA 26683800 CONFIRMA QUE YA TIENE LLAMADAS SALIENTES, SE PROCEDE AL CIERRE DEL TICKET
3001582814
COLA:
NOMBRE: A: 0050326683800
NÚMERO: 0050326683800
ESTADO: CONECTADA
DURACIÓN: 0:00:26
DETALLES: 0050326683800
PROCESO ASOCIADO:
SERVIDOR IC: CEN-GT-CIC-02
USUARIO DE IC: JOSEGODINEZ
FECHA Y HORA LOCALES: 5/05/2022 10:14:09</t>
  </si>
  <si>
    <t>F4551660</t>
  </si>
  <si>
    <t>**SE LLAMA  A CLIENTE YOLANDA ELIAS AL 77615465 INDICA QUE AUN NO CUENTA CON SERVICIO || SE NOTIFICA A GESTOR **
ID 3001634955
**</t>
  </si>
  <si>
    <t>-* YOLANDA ELIAS 77615465 (CLIENTE) INFORMA QUE SE PUEDE PROCEDER CON LA VISITA TECNICA, AL LLEGAR LOS TECNICOS LE PUEDEN LLAMARA AL 77615465 O ESCRIBIRLE AL WHATSAPP 45356655, EL CORREO DE LA AGENCIA ES CIPRORL@HOTMAIL.COM, SE SOLICITA APOYO A CNOC VIA SKYPE CON LA APERTURA DE WO PARA LA VISITA *-
-*</t>
  </si>
  <si>
    <t>F4551689</t>
  </si>
  <si>
    <t>SE LLAMA A CLIENTE  52 55 5174 5290 RESPONDE MONSERRAT Y MENCIONA QUE YA TIENEN CERRADO ESE TICKET
-ID 3001822054</t>
  </si>
  <si>
    <t>SE ENVIA CORREO A CLIENTE, SE QUEDA A ESPERA DE RESPUESTA
PARA: AMACOSTA REYES OMAR OSVALDO &lt;AREYESO@UNINET.COM.MX&gt;; DOMINGO GOMEZ AGUILAR &lt;DOMINGO.GOMEZ@CLARO.COM.GT&gt;; GRUPO N1 &lt;N1CLARO@CLARO.COM.GT&gt;; FONSECA BUSTAMANTE, KEVYN ANTONIO &lt;KEVYN.FONSECA@CLARO.COM.GT&gt;
CC: CNOC INTERNACIONAL &lt;CNOC.INTL@UNINET.COM.MX&gt;; SUPERVISION CNOC INTERNACIONAL &lt;MGMT.CNOC@UNINET.COM.MX&gt;; CLIENTESCORPORATIVOS &lt;CLIENTESCORPORATIVOS@CLARO.COM.GT&gt;; TECNICORPO &lt;TECNICORPO@CLARO.COM.GT&gt;; CLIENTES CORPORATIVOS &lt;CLIENTESCORPORATIVOS@CLARO.COM.HN&gt;
ASUNTO: RE: SOLICITUD DE REVISIÓN || ASIMETRÍA PEPSICO || ID LOCAL 982968
BUEN DÍA ESTIMADO CLIENTE.
COMO PARTE DEL SEGUIMIENTO AL CASO, SOLICITAMOS MÁS DETALLES DE LA AFECTACIÓN O PROPORCIONAR UN CONTACTO PARA ESTABLECER LLAMADA TELEFÓNICA CON QUIEN NOS BRINDE MÁS DETALLES DE SU SOLICITUD.  YA QUE RESPECTO A LA PREGUNTA ¿RECIBEN PARA ESTE CLIENTE PREFIJOS CON UN LOCAL PREFERENCE DE 200, EN ESTE MOMENTO? ES NECESARIO CONTAR CON EL ID DE ENLACE DEL CLIENTE, CONSIDERANDO QUE NO SE REFIERE  AL ID LOCAL 982968.
QUEDAREMOS ATENTOS A SUS COMENTARIOS PARA PODER PROCEDER,
SALUDOS CORDIALES.</t>
  </si>
  <si>
    <t>F4551706</t>
  </si>
  <si>
    <t>ROXANA MENA-75826853 ## CLIENTE VALIDA SERVICIO- ##
3001593218
COLA:
NOMBRE: A: 0050375826853
NÚMERO: 0050375826853
DURACIÓN: 0:00:48
ESTADO: CONECTADA
DETALLES: 0050375826853
PROCESO ASOCIADO:
SERVIDOR IC: CEN-GT-CIC-02
USUARIO DE IC: MARIAI.GODINEZ
FECHA Y HORA LOCALES: 5/05/2022 10:42:31</t>
  </si>
  <si>
    <t>SE LLAMA A CLIENTE ROXANA MENA-75826853 ## VIVO</t>
  </si>
  <si>
    <t>F4551708</t>
  </si>
  <si>
    <t>SE SOLICITA APOYO CON LA REVISION POR MEDIO DE CORREO:
KENNY ROBERT RIVERA JUAREZ
JUE 05/05/2022 18:21
ESTIMADO CLIENTE,
EN SEGUIMIENTO AL ENLACE ALARMADO EN NUESTRO MONITOREO PARA EL ATM: ATM1634, SERIAN TAN AMABLES DE APOYARNOS VALIDANDO SI LOS EQUIPOS DE COMUNICACIÓN SE ENCUENTRAN CONECTADOS A UPS Y SI ESTE SE ENCUENTRA EN BUEN ESTADO YA QUE OBSERVAMOS REINICIOS CONSTANTES SOBRE EL EQUIPO TELDAT EN EL ATM, ACTUALMENTE SE ENCUENTRA OPERATIVO, PERO HA GENERADO REINCIDENCIA POR REINICIOS POR ENERGÍA. QUEDO ATENTO.
TICKET: F4551708
ID: 47502148T
IDENTIFICADOR DEL CLIENTE: CC_TYT_GT_ATM1634
UBICADO EN: CARRETERA AL ATLANTICO 0-006 BASE MILITAR MARISCAL ZABALA ZONA 17, GUATEMALA, AREA DE RESTAURANTES.
SALUDOS CORDIALES.</t>
  </si>
  <si>
    <t>SE LLAMA A MONITOREO DE CAJEROS PERO NO RESPONDEN.
3001654929
COLA:
NOMBRE: A: 24207211
NÚMERO: 24207211
DURACIÓN: 0:00:33
ESTADO: DESCONECTADO [COLGADO LOCALMENTE]
DETALLES: 24207211
PROCESO ASOCIADO:
SERVIDOR IC: CEN-GT-CIC-02
USUARIO DE IC: WILLIAMSSANAVRIA
FECHA Y HORA LOCALES: 5/05/2022 13:26:50
3001655346
COLA:
NOMBRE: A: 24207211
NÚMERO: 24207211
DURACIÓN: 0:00:41
ESTADO: MARCANDO
DETALLES: 24207211
PROCESO ASOCIADO:
SERVIDOR IC: CEN-GT-CIC-02
USUARIO DE IC: WILLIAMSSANAVRIA
FECHA Y HORA LOCALES: 5/05/2022 13:28:33</t>
  </si>
  <si>
    <t>F4551721</t>
  </si>
  <si>
    <t>SE ENVIA CORREO PARA VALIDAR EL FUNCIONAMIENTO
DE: ODALIS ANAHI CARDENAS SALAZAR &lt;ODALIS.CARDENAS@CLARO.COM.GT&gt;
ENVIADO: VIERNES, 6 DE MAYO DE 2022 10:55
PARA: CLIENTESCORPORATIVOS &lt;CLIENTESCORPORATIVOS@CLARO.COM.GT&gt;; DARLING ELISABET ALVAREZ IBOY &lt;DARLING.ALVAREZ@CLARO.COM.GT&gt;
CC: JULIO.SANCHEZ@AGENCIASWAY.COM &lt;JULIO.SANCHEZ@AGENCIASWAY.COM&gt;; JOSE MARIA GOMEZ CEBALLOS &lt;JOSE.GOMEZ@CLARO.COM.GT&gt;; MONICA MARIZELA GORDILLO &lt;MONICA.GORDILLO@CLARO.COM.GT&gt;; GRUPO N1 &lt;N1CLARO@CLARO.COM.GT&gt;; JUAN MANUEL CARDONA SALAMA &lt;JUANM.CARDONA@CLARO.COM.GT&gt;; JOSE RODOLFO ESTRADA MUÑOZ &lt;JOSE.ESTRADA@CLARO.COM.GT&gt;
ASUNTO: RE: APOYO CON ENLACE
*-*-*-*</t>
  </si>
  <si>
    <t>F4551724</t>
  </si>
  <si>
    <t>-* SERGIO GARCIA  52 55 51745290 (CLIENTE) INFORMA QUE ACTUALMENTE YA LO OBSERVA OPERATIVO POR LO QUE CONSULTARÁ CON PR SI FUE POR TEMA DE ENERGIA, SOLICITA MONITOREO PARA LAS 13:00 HRS -*
-*</t>
  </si>
  <si>
    <t>F4551726</t>
  </si>
  <si>
    <t>SE LLAMA A CLIENTE SARA FLORES 98993801 NO RESPONDE, SE INTENTARA LUEGO
-ID 3001737050</t>
  </si>
  <si>
    <t>**SE LLAMA CLIENTE SRITA. SARA FLORES AL 98993801 INDICA QUE SI CUENTA CON ENERGIA EN EL SITIO || SE TRATA DE LOCALIZAR A GESTOR PERO NO SE OBTUVO RESPUESTA SE LE INDICA A CL QUE SE LE DEVOLVERA LLAMADA || SE NOTIFICA A GESTOR **
ID 3001574313
**</t>
  </si>
  <si>
    <t>SE LLAMA A CLIENTE SRITA. SARA FLORES 98993801 NO RESPONDE, SE INTENTARA LUEGO
-ID 3001720701</t>
  </si>
  <si>
    <t>F4551727</t>
  </si>
  <si>
    <t>SE REENVIA CORREO A CLIENTE
DE: ODALIS ANAHI CARDENAS SALAZAR &lt;ODALIS.CARDENAS@CLARO.COM.GT&gt;
ENVIADO: JUEVES, 5 DE MAYO DE 2022 16:47
PARA: JAIME JOSUE HERNANDEZ CASTILLO &lt;JAIMEJ.HERNANDEZ@CLARO.COM.GT&gt;; MALDONADO VILLASIS DANIEL &lt;DMALDONA@UNINET.COM.MX&gt;; TECNICORPO &lt;TECNICORPO@CLARO.COM.GT&gt;; COHETERO SORIANO GERARDO &lt;GCOHETER@UNINET.COM.MX&gt;; ANGEL DANIEL TORRES AJTUN &lt;ANGEL.TORRES@CLARO.COM.GT&gt;; MONTIEL FLORES ERICK DANIEL &lt;EMONTIEL@UNINET.COM.MX&gt;; JURGEN RENE BOCH CAAL &lt;JURGEN.BOCH@CLARO.COM.GT&gt;; VANESSA.SORTO &lt;VANESSA.SORTO@USCLARO.COM&gt;; GRUPO N1 &lt;N1CLARO@CLARO.COM.GT&gt;
CC: CNOC INTERNACIONAL &lt;CNOC.INTL@UNINET.COM.MX&gt;; JOSE RODOLFO ESTRADA MUÑOZ &lt;JOSE.ESTRADA@CLARO.COM.GT&gt;; FONSECA BUSTAMANTE, KEVYN ANTONIO &lt;KEVYN.FONSECA@CLARO.COM.GT&gt;; ALBERT.LEON &lt;ALBERT.LEON@USCLARO.COM&gt;
ASUNTO: RE: SOLICITUD DE SOPORTE ::: PA-MNC0003M-P ::: IMDHE019874 || IMDHE020024 :: EQUIPO DAÑADO
*-*-*-*-*</t>
  </si>
  <si>
    <t>F4551728</t>
  </si>
  <si>
    <t>SE ENVIA CORREO A CLIENTE
DE: CARLOS EDGARDO ICHEL ESCOBAR &lt;CARLOS.ICHEL@CLARO.COM.GT&gt;
ENVIADO: JUEVES, 5 DE MAYO DE 2022 17:07
PARA: CLIENTESCORPORATIVOS &lt;CLIENTESCORPORATIVOS@CLARO.COM.GT&gt;; JOSE ESTUARDO TOMAS HERMANDEZ &lt;JETOMAS@BACCREDOMATIC.GT&gt;; JOSE ANTONIO FERNANDEZ CABRERA &lt;JANTONIO.FERNANDEZ@CLARO.COM.GT&gt;
CC: CNOCCA &lt;CNOCCA@CLARO.COM.GT&gt;; GRUPO N1 &lt;N1CLARO@CLARO.COM.GT&gt;; WILBERT WELLINGTON GABRIEL C &lt;WGABRIEL@BACCREDOMATIC.GT&gt;
ASUNTO: RE: 298800001T // BANCO DE AMERICA CENTRAL // F4551728
BUENAS TARDES APRECIABLE CLIENTE
SE ENTABLA COMUNICACIÓN CON NUESTRO PERSONAL TECNICO JOSE IXPATA, QUIEN NOS INFORMA QUE AUN NO BRINDAN ACCESOS AL DATACENTER, NOS COMENTA QUE AUN FALTA UNA FIRMA EN DOCUMENTO PARA LOS ACCESOS Y LA PERSONA QUE DEBE FIRMAR NO SE ENCUENTRA EN EL LUGAR,  SOLICITAMOS RE COORDINAR VISITA EL DÍA DE MAÑANA A PRIMERA HORA, FAVOR CONFIRMARNOS 8:00HRS DE LA MAÑANA PORFAVOR.</t>
  </si>
  <si>
    <t>OSE ANTONIO FERNANDEZ CABRERA
JUE 5/05/2022 11:09
ESTIMADO CLIENTE, CONFIRMAMOS EL PERSONAL TÉCNICO ASIGNADO A ESTE REPORTE 298800001T EL CUAL SE ENCUENTRA SE TRASLADARÁ A SUS INSTALACIONES EN EL HORARIO QUE USTED NOS INDIQUE Y PODER SOLVENTAR EL INCIDENTE A LA PRONTITUD.
ID 298800001T
CLIENTE BANCO DE AMERICA CENTRAL
DIRECCION AVENIDA PETAPA 38-39 ZONA 12 EDIFICIO COE
INCIDENTE F4551728
SE ADJUNTAN LOS DATOS DEL TÉCNICO ASIGNADO, Y QUEDAMOS A LA ESPERA A SUS CONSULTAS.
DATOS DEL TECNICO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659473 2414 54425 0101
ERWIN EDUARDO DEL CID DUBON 52522 1981 48798 0101</t>
  </si>
  <si>
    <t>-* ESTUARDO TOMAS 55111669 (CLIENTE) INFORMA QUE AUN VEN ALARMADO EL SERVICIO, SE DEJA EN CONFERENCIA CON JURGEN BOCH (GESTOR) -*
-*</t>
  </si>
  <si>
    <t>F4551734</t>
  </si>
  <si>
    <t>**SE LLAMA A CLIENTE LORENA ROMERO 78445080 NO RESPONDE, SE INTENTARA LUEGO **
ID 3001569016
**</t>
  </si>
  <si>
    <t>CLIENTE UBICA EQUIPO ASMI54 ALARMADO CON LAS SIGUIENTES LUCES, PROCEDE A REINICIARLO, TAMBIÉN REINICIA SU PLANTA PBX
PWR    VERDE
TST    APAGADO
ALM    ROJO
SHDSL SYNC VERDE</t>
  </si>
  <si>
    <t>CLIENTE REALIZA PRUEBAS DE LLAMADAS PERO INDICA QUE AÚN ESCUCHA RUIDO EN LAS LLAMADAS Y A VECES NO DA TONO, SE ABRIRÁ WO PARA LA REVISIÓN, EN PRUEBA DE CALIDAD SE OBSERVAN ALGUNOS SLIPS
TRUE	JAVA.AWT.COLOR[R=68,G=68,B=255]	NUMBER OF SLIPS DURING THE TEST IN THE UPSTREAM DIRECTION	9.00	0.00	0.00</t>
  </si>
  <si>
    <t>CILENTE LORENA ROMERO 78445080 INDICA QUE TIENE INTERFERENCIA EN SUS LLAMADAS, A VECES NO LE DA TONO, SE LE SOLICITA APOYO PARA UBICAR MODEM DE CLARO</t>
  </si>
  <si>
    <t>F4551749</t>
  </si>
  <si>
    <t>SE LLAMA AL GDN 25247600 LLAMADA COMPLETA. ATIENDE LILIANA  QUIEN VALIDA QUE TODO ESTA FUNCIONANDO CON NORMALIDAD. SE PROCEDE AL CIERRE DEL CASO. LLAMADA DESDE VI-VO</t>
  </si>
  <si>
    <t>CLIENTE INDICA QUE ESTARA REALIZANDO PRUEBAS NUEVAMENTE, SOLICITA LLAMADA A LAS 10:30 HRS
##LLAMADA DESDE VIVO</t>
  </si>
  <si>
    <t>SE CONTACTA CON CLIENTE RAFAEL AGUIRRE 75551360 PARA NFORMAR ACERCA DE LOS CAMBIOS EN EL SERVICIO##LLAMADA DESDE VIVO</t>
  </si>
  <si>
    <t>SE CONTACTA CON CLIENTE RAFAEL AGUIRRE 75551360 PARA VALIDAR SI PUEDE REALIZAR PRUEBAS EN EL SERVICIO, SIN EMBARGO NOS ENVIA A BUZON.
NO HAY ERRORES EN EL PUERTO DE MSAN
##LLAMADA DESDE VIVO</t>
  </si>
  <si>
    <t>SE LLAMO AL NUMERO DEL GDN Y SE HABLO CON EL CLIENTE RAFAEL AGUIRRE QUIEN YA ESTA ENTERADO DE QUE LOS TECNICOS VAN A CONTINUAR LOS TRABAJOS EL DIA DE MAÑANA.
3001928781
COLA:
NOMBRE: A: 0050325247600
NÚMERO: 0050325247600
DURACIÓN: 0:00:14
ESTADO: CONECTADA
DETALLES: 0050325247600
PROCESO ASOCIADO:
SERVIDOR IC: CEN-GT-CIC-02
USUARIO DE IC: JOSE.SOTO
FECHA Y HORA LOCALES: 6/05/2022 16:01:42</t>
  </si>
  <si>
    <t>SE LLAMO AL CLIENTE RAFAEL AGUIRRE QUIEN INDICA QUE EL SERVICIO CONTINUA INTERMITENTE. INDICA QUE HOY SE RETIRAN A LAS 17:00HRS.
Y QUE SI LABORAN EL DIA DE MAÑANA.
3001920050
COLA:
NOMBRE: A: 0050325247600
NÚMERO: 0050325247600
DURACIÓN: 0:00:20
ESTADO: CONECTADA
DETALLES: 0050325247600
PROCESO ASOCIADO:
SERVIDOR IC: CEN-GT-CIC-02
USUARIO DE IC: JOSE.SOTO
FECHA Y HORA LOCALES: 6/05/2022 15:31:52</t>
  </si>
  <si>
    <t>**SE LLAMA A CLIENTE AL RAFAEL AGUIRRE 75551360 CLIENTE INDICA QUE ESTA INESTABLE QUE AUN SE LE CORTAN LAS LLAMADAS AL LLEGAR A 4 MIN QUE NO PUEDE MANTENER UNA CONVERSACION LARGA || SE NOTIFICA A GESTOR **
ID 3001766760 - 3001767184 -3001767530
**</t>
  </si>
  <si>
    <t>F4551758</t>
  </si>
  <si>
    <t>SE LLAMA A CLIENTE JOSE MIGUEL RAMIREZ 58261728 MENCIONA QUE TIENE PROBLEMA CON LA CONTRASEÑA DEL WIFI, SE DEJA EN CONFERENCIA CON GESTOR
-ID 3001573061</t>
  </si>
  <si>
    <t>SE LLAMA A CLIENTE JOSE MIGUEL RAMIREZ 58261728 A QUIEN SE LE BRINDA LAS NUEVAS CONTRASEÑAS DEL WIFI
CLIENTE SOLICITA LLAMDA PARA LAS 11:00 HRS  CONFIRMAR EL FUNCIONAMIENTO
-ID 3001584660</t>
  </si>
  <si>
    <t>-* JOSE MIGUEL RAMIREZ 58261728 (CLIENTE) CONFIRMA TODO OK Y AUTORIZA CIERRE DE TICKET -*
-*</t>
  </si>
  <si>
    <t>F4551770</t>
  </si>
  <si>
    <t>SE LLAMA AL CLIENTE ROSA JAVIER  63100528 CONFIRMA QUE EL SERVICIO ESTA ACTIVO, SE PROCEDE AL CIERRE DEL TICKET
3001663071
COLA:
NOMBRE: A: 0050363100528
NÚMERO: 0050363100528
ESTADO: CONECTADA
DURACIÓN: 0:01:06
DETALLES: 0050363100528
PROCESO ASOCIADO:
SERVIDOR IC: CEN-GT-CIC-02
USUARIO DE IC: JOSEGODINEZ
FECHA Y HORA LOCALES: 5/05/2022 13:54:33</t>
  </si>
  <si>
    <t>ROSA JAVIER  63100528  || INDICA QUE ANDA EN ALMUERZO Y QUE AL REGRESAR REALIZZARA PRUEBAS ##PIDE VALIDAR EN 1 HORA ##
3001639556
COLA:
NOMBRE: A: 0050363100528
NÚMERO: 0050363100528
DURACIÓN: 0:01:15
ESTADO: DESCONECTADO [DESCONEXIÓN LOCAL]
DETALLES: 0050363100528
PROCESO ASOCIADO:
SERVIDOR IC: CEN-GT-CIC-02
USUARIO DE IC: MARIAI.GODINEZ
FECHA Y HORA LOCALES: 5/05/2022 12:41:18</t>
  </si>
  <si>
    <t>F4551777</t>
  </si>
  <si>
    <t>SE LLAMA A CLIENTE SR. KENET TEJADA 42271739 NO CONTESTO IVR ENVIA A BUZON, ID: 3001569584.</t>
  </si>
  <si>
    <t>**SE LLAMA A CLIENTE SR. KENET TEJADA 42271739 INDICA QUE NO HAY ENERGIA EN EL LUGAR **
ID 3001570597
**</t>
  </si>
  <si>
    <t>F4551789</t>
  </si>
  <si>
    <t>SE LLAMA A CLIENTE KENET TEJADA 42271739 MENCIONA QUE NO CUENTAN CON ENERGIA EN PR
-ID 3001582103</t>
  </si>
  <si>
    <t>F4551793</t>
  </si>
  <si>
    <t>ESTE FUE EL CORREO QUE SE LE ENVIO A CLIENTE-
SD1122887 /// CLIENTE: CUENTAME S.A. /// GDN 22079100
ESVIN ANTONIO PAREDES SAMUY
JUE 05/05/2022 10:13
BUEN DÍA ESTIMADO CLIENTE CON RESPECTO DE SU SERVICIO
CUENTAME S.A.
429800002T
22079100
EL DÍA DE AYER SE DETECTÓ UN LOOP DE CAPA 2 Y SIGUIENDO LA MAC QUE SE ASOCIÓ A LA IP 10.87.27.182, SE UBICÓ ESTA MAC ESTABA SUBIENDO POR LA INTERFAZ DE SU SERVICIO, PERO ESTA IP ANTERIORMENTE MENCIONADA PERTENECE A OTRO CLIENTE EL CUAL TAMBIÉN SE VIO AFECTADO POR LA DUPLICIDAD DE IP Y TAMBIÉN CAUSO INESTABILIDAD EN NUESTRO EQUIPOS DE RED, POR LO QUE POR SEGURIDAD SE DESCONFIGURO LA VLAN EN SU SERVICIO YA QUE DE AHI PROCEDÍA LA MAC QUE GENERABA EL PROBLEMA, SOLICITAMOS PUEDAN REVISAR DE MANERA INTERNA SOBRE ESTE EQUIPO Y VALIDAR QUE IP LE ESTÁN CONFIGURANDO. DEJO LA CAPTURA DE MAC DEL EQUIPO VMWARE QUE TIENE IP INCORRECTA.
PARA SU SERVICIO EL SEGMENTO ASIGNADO ES:
QUEDAMOS A LA ESPERA DE SU RESPUESTA CON RESPECTO DE LAS REVISIONES PARA PODER VOLVER A HABILITAR LA VLAN EN SU SERVICIO.
SALUDOS.</t>
  </si>
  <si>
    <t>PBX NO SE ESTA REGISTRANDO- SE PROCEDE A LLAMAR A CLIENTE ##</t>
  </si>
  <si>
    <t>SE CONTESTA AL CLIENTE-
CASO: SD1122887 /// CLIENTE: CUENTAME S.A. /// GDN 22079100
ESVIN ANTONIO PAREDES SAMUY
JUE 05/05/2022 10:53
ESTIMADO CLIENTE YA SE LEVANTO EL SERVICIO, YA SU PBX RESPONDE A NIVEL DE PING
SOLO QUE AUN NO SE REGISTRA, SOLICITAMOS PUEDA FORZAR EL REGISTRO EN SU PBX PARA  RESTABLECER LA TELEFONÍA.
QUEDAMOS ATENTOS A SUS COMENTARIOS.
SALUDOS.</t>
  </si>
  <si>
    <t>GILBERTO RAMIREZ-54661746 --  VALIDA SERVICIO ##SE PROCEDE AL CIERRE#
3001606369
COLA:
NOMBRE: A: 54661746
NÚMERO: 54661746
DURACIÓN: 0:00:05
ESTADO: MARCANDO
DETALLES: 54661746
PROCESO ASOCIADO:
SERVIDOR IC: CEN-GT-CIC-02
USUARIO DE IC: MARIAI.GODINEZ
FECHA Y HORA LOCALES: 5/05/2022 11:13:35</t>
  </si>
  <si>
    <t>SE LLAMA A CLIENTE GILBERTO RAMIREZ-54661746, SE LE EXPONE SOBRE EL INCONVENIENTE QUE NOSOTROS OBSERVAMOS.  CLIENTE REVISARA A NIVEL INTERNO LAS CONFIGURCIONES Y SE PROCEDE A ENVIAR CORREO A CLIENTE.
3001571950
COLA:
NOMBRE: A: 54661746
NÚMERO: 54661746
DURACIÓN: 0:02:14
ESTADO: CONECTADA
DETALLES: 54661746
PROCESO ASOCIADO:
SERVIDOR IC: CEN-GT-CIC-02
USUARIO DE IC: ESVINPAREDES
FECHA Y HORA LOCALES: 5/05/2022 09:48:06</t>
  </si>
  <si>
    <t>SE LLAMA A CLIENTE GILBERTO RAMIREZ-54661746 -- SE LE EXPLICA QUE SE TIENE CONEXION HACIA LA PBX PERO PBX NO SE ESTA REGISTRANDO- CLIENTE QUEDA ENTERADO, PIDE SE LE MARQUE EN 15 MINUTOS ##
3001602295
COLA:
NOMBRE: A: 54661746
NÚMERO: 54661746
DURACIÓN: 0:01:02
ESTADO: CONECTADA
DETALLES: 54661746
PROCESO ASOCIADO:
SERVIDOR IC: CEN-GT-CIC-02
USUARIO DE IC: MARIAI.GODINEZ
FECHA Y HORA LOCALES: 5/05/2022 11:05:00</t>
  </si>
  <si>
    <t>F4551798</t>
  </si>
  <si>
    <t>SE CONVERSO CON CLIENTE KENET TEJADA 42271739, QUIEN NOS COMENTA QUE NO SE CUENTA CON ENERGIA ELECTRICA EN EL LUGAR QUE SERVICIO DE ENERGIA ELECTRICA  SE RESTABLECERA HASTA LAS 5:00 PM DE LA TARDE, POR LO CUAL AUTORIZA CIERRE
ID DE LLAMADA 3001573778</t>
  </si>
  <si>
    <t>F4551799</t>
  </si>
  <si>
    <t>SE LLAMA A CLIENTE MELVIN SAIN 54891453 MENCIONA QUE PRESENTARON PROBLEMAS DE ENERGIA, ACTUALMENTE EL SERVICIO FUNCIONANDO CORRECTAMENTE
-ID 3001589872</t>
  </si>
  <si>
    <t>SE LLAMA A CLIENTE MELVIN SAIN 54891453 NO RESPONDE SE INTENTARA LUEGO
-ID 3001580365</t>
  </si>
  <si>
    <t>F4551801</t>
  </si>
  <si>
    <t>SE LLAMA A CLIENTE AXEL RECINOS 40138806 MENCIONA QUE NO CUENTAN CON ENERGIA EN PR
-ID 3001588810</t>
  </si>
  <si>
    <t>F4551803</t>
  </si>
  <si>
    <t>SE TIENE EN LINEA A CLIENTE DANIELA MEDRANO 78368410 QUIEN COMENTA QUE NO TIENE TONO PARA LLAMADAS EXTERNAS, SE LE SOLICITA SU APOYO PARA UBICAR SU PLANTA PBX</t>
  </si>
  <si>
    <t>AL REINICIAR SE REALIZAN PRUEBAS DE LLAMADAS PERO AÚN NO GENERA NI RECIBE LLAMADAS, CLIENTE UBICA EQUIPO ASMI54 EL CUAL ESTÁ SINCRONIZADO CON
PWR VERDE
SHDSL SYNC VERDE</t>
  </si>
  <si>
    <t>LUEGO DEL REINICIO DEL EQUIPO ASMI54L, SE REALIZAN PRUEBAS Y YA SE TIENEN LLAMADAS ENTRANTES Y SALIENTES. EQUIPO ESTABA INHIBIDO. CLIENTE DANIELA MEDRANO 78368410 VALIDA EL E1 OPERATIVO. AUTORIZA EL CIERRE DEL CASO. LLAMADA DESDE VIVO</t>
  </si>
  <si>
    <t>F4551808</t>
  </si>
  <si>
    <t>SE LLAMA A CLIENTE JULIO PEREZ 36571015 NO RESPONDE, SE INTENTARA LUEGO
-ID 3001592105</t>
  </si>
  <si>
    <t>F4551811</t>
  </si>
  <si>
    <t>SE INTENTA LLAMAR A CLIENTE PERO NO SE TIENE RESPUESTA
1001784221
COLA:
NOMBRE: A: 24356507
NÚMERO: 24356507
DURACIÓN: 0:01:01
ESTADO: DESCONECTADO [DESCONEXIÓN REMOTA:NINGÚN USUARIO RESPONDE (CÓDIGO CAUSA ISDN 18)/480:SIP - NO DISPONIBLE TEMPORALMENTE]
DETALLES: 24356507
PROCESO ASOCIADO:
SERVIDOR IC: CEN-GT-CIC-02
USUARIO DE IC: MONICAMARROQUIN
FECHA Y HORA LOCALES: 11/05/2022 12:20:23
1001784614
COLA:
NOMBRE: A: 24356507
NÚMERO: 24356507
DURACIÓN: 0:01:07
ESTADO: DESCONECTADO [DESCONEXIÓN REMOTA:NINGÚN USUARIO RESPONDE (CÓDIGO CAUSA ISDN 18)/480:SIP - NO DISPONIBLE TEMPORALMENTE]
DETALLES: 24356507
PROCESO ASOCIADO:
SERVIDOR IC: CEN-GT-CIC-02
USUARIO DE IC: MONICAMARROQUIN
FECHA Y HORA LOCALES: 11/05/2022 12:21:52</t>
  </si>
  <si>
    <t>SE SOLICITA AYPOYO NUEVAMENTE POR CORREO
KENNY ROBERT RIVERA JUAREZ
LUN 09/05/2022 18:52
ESTIMADO CLIENTE,
EN SEGUIMIENTO EL ENLACE ALARMADO EN NUESTRO MONITOREO PARA CC_PRONE_GT_CALZADA_SAN_JUAN_EL_CASTANO_MIXCO, SERIAN TAN AMABLES DE APOYARNOS CON LO REQUERIDO EN CORREO ANTERIOR.
SALUDOS CORDIALES.</t>
  </si>
  <si>
    <t>SE LLAMA A NUMERO DE TELEFONO PERO NO SE LOGRA COMUNCIACION
ID
1001436765
COLA:
NOMBRE: A: 24356507
NÚMERO: 24356507
DURACIÓN: 0:01:09
ESTADO: DESCONECTADO [DESCONEXIÓN REMOTA:NINGÚN USUARIO RESPONDE (CÓDIGO CAUSA ISDN 18)/480:SIP - NO DISPONIBLE TEMPORALMENTE]
DETALLES: 24356507
PROCESO ASOCIADO:
SERVIDOR IC: CEN-GT-CIC-02
USUARIO DE IC: KENNYRIVERA
FECHA Y HORA LOCALES: 9/05/2022 17:51:04</t>
  </si>
  <si>
    <t>SE NOTIFICA A CLIENTE
KENNY ROBERT RIVERA JUAREZ
LUN 09/05/2022 15:0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1811
ID: 97100281T
IDENTIFICADOR DEL CLIENTE: CC_PRONE_GT_CALZADA_SAN_JUAN_EL_CASTANO_MIXCO
UBICADO EN: CALZADA SAN JUAN 48-01 INTERIOR TEXACO EL CASTAÑO MIXCO
DE ANTEMANO MUY AGRADECIDO POR SU APOYO Y QUEDAMOS AL PENDIENTE DE SUS COMENTARIOS.
SALUDOS.</t>
  </si>
  <si>
    <t>F4551824</t>
  </si>
  <si>
    <t>**SE LLAMA A CLIENTE MAURICIO GRANADOS 24609060 CONFIRMA SERVICIO ESTABLE Y OPERATIVO **
ID 3001666635
**</t>
  </si>
  <si>
    <t>SE LLAMA A CLIENTE MAURICIO GRANADOS 24609060 MENCIONA QUE NO PUIEDE REALIZAR PRUEBAS PORQUE UNICAMENTE TIENEN ACCESO A LA PLATAFORMA DE LA PNC Y LA PLATAFORMA TIENE PROBLEMA POR LO QUE SOLICITA LLAMADA A LAS 14:00 HRS CONFIRMAR EL FUNCIONAMIENTO
-ID 3001600221</t>
  </si>
  <si>
    <t>SE LLAMA A CLIENTE SR. MAURICIO GRANADOS 24609060 ACTUALMENTE REALIZANDO PRUEBAS ...</t>
  </si>
  <si>
    <t>CLIENTE SR. MAURICIO GRANADOS 24609060 INFORMA QUE AUN NO TIENE CONEXION REALIZARA REINICIO A SU PC, SOLICITA REGRESAR LA LLAMADA, SE LLAMARA EN 30 MINS,
CONEXION HACIA LA CENTRAL:
MP120838015S#PING VRF PNC_IP 192.168.110.33
TYPE ESCAPE SEQUENCE TO ABORT.
SENDING 5, 100-BYTE ICMP ECHOS TO 192.168.110.33, TIMEOUT IS 2 SECONDS:
!!!!!
SUCCESS RATE IS 100 PERCENT (5/5), ROUND-TRIP MIN/AVG/MAX = 7/7/8 MS
IP2316008#PING 172.16.46.95 SOURCE VLAN 1
TYPE ESCAPE SEQUENCE TO ABORT.
SENDING 5, 100-BYTE ICMP ECHOS TO 172.16.46.95, TIMEOUT IS 2 SECONDS:
PACKET SENT WITH A SOURCE ADDRESS OF 192.168.110.33
!!!!!
SUCCESS RATE IS 100 PERCENT (5/5), ROUND-TRIP MIN/AVG/MAX = 4/7/8 MS
IP2316008#</t>
  </si>
  <si>
    <t>F4551826</t>
  </si>
  <si>
    <t>SE LLAMA A CLIENTE ORLANDO MOLARES 84213700  MENCIONA QUE PRESENTARON PROBLEMAS DE ENERGIA EN LA NOCHE PERO ACTUALMENTE EL SERVICIOO SE ENCUENTRA FUNCIONANDO CORRECTAMENTE
-ID 3001613609</t>
  </si>
  <si>
    <t>F4551837</t>
  </si>
  <si>
    <t>SE ENVIA CORREO, A LA ESPERA DE LA RESPUESTA DEL CLIENTE.
DE: CARLOS IVAN PALENCIA FLORES
ENVIADO: JUEVES, 5 DE MAYO DE 2022 10:14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729
ESTIMADO CLIENTE,
TENEMOS ALARMA CON RESPECTO AL SERVICIO DEL ATM:  ATM472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1837
ID: 47503818T
IDENTIFICADOR DEL CLIENTE: CC_TYT_GT_ATM4729
UBICADO EN: CAJERO 4729_6 CALLE 15-29 ZONA 13_SUPER 24 LAS AMERICAS ZONA 13
DE ANTEMANO MUY AGRADECIDO POR SU APOYO Y QUEDAMOS AL PENDIENTE DE SUS COMENTARIOS.
SALUDOS.</t>
  </si>
  <si>
    <t>SE TERMINA LLAMADA CON EL AREA DE MONITOREO DE CAJEROS DONDE AVERIGUARA SOBRE ESTAS PRUEBAS CON OTRO ENLACE YA QUE EL DE CLARO ESTA APAGADO, ME  DICE QUE SE LLAME EN MEDIA HORA PARA TENER INFORMACION.
RESULTADO: LLAMADA HECHA
NOMBRE: 24207212
NÚMERO: 24207212
INICIO: HOY, 11:14
FIN: HOY, 11:19
DURACIÓN: 4:57
ID DE LLAMADA: 1001758576</t>
  </si>
  <si>
    <t>F4551843</t>
  </si>
  <si>
    <t>SE ENVIA CORREO A CLIENTE CON PRUEBAS DE PING EXTENDIDO CONTINUA SIN DETECTARSE SIN PERDIDAS O TIEMPOS ALTOS
&lt;EXT&gt;PINTURERIAS DE GUATEMALA S.A. - 389300004T</t>
  </si>
  <si>
    <t>SE VALIDA SERVICIO RESPONDE CORRECTAMENTE.. SE ENVIA CORREO SEGUN LO SOLICITADO POR CL--
}
PINTURERIAS DE GUATEMALA S.A. - 389300004T</t>
  </si>
  <si>
    <t>SE LLAMA A CLIENTE ALVARO SUAREZ 41541178 MENCIONA QUE PERSISTE LA INESTABILIDAD, SE TRATA DE CONTACTAR CON GESTOR PERO NO RESPONDE,  CLIENTE ESTA SOLICITANDO PRUEBAS POR CORREO -- ASUAREZREYNOSO@PPG.COM
SE NOTIFICARA PARA EL SEGUIMIENTO
-ID 3001647244</t>
  </si>
  <si>
    <t>*/*/*/*SE LLAMA AL CLIENTE ANDRES SUAREZ 41541178 ID: 3001923750/3001923896/3001924024 VALIDA SERVICIO OK Y AUTORIZA EL CIERRE DEL TICKET*/*/*/*/SE NOTIFICA A GESTORA YENSI.CALGUA QUE PUEDE PROCEDER AL CIERRE DE LA F4551843 Y SE CAMBIA DE ESTADO*/*/*/*/</t>
  </si>
  <si>
    <t>SE TIENE CORREO DE CLIENTE SOLICITANDO LAS PRUEBAS DE HOY HASTA MEDIO DIA Y LUEGO PROCEDER CON EL CIERRE
DE: SUAREZ REYNOSO, ALVARO A &lt;ASUAREZREYNOSO@PPG.COM&gt;
ENVIADO: VIERNES, 6 DE MAYO DE 2022 10:29
PARA: YENSI SUCELY CALGUA MATEO &lt;YENSI.CALGUA@CLARO.COM.GT&gt;; CLIENTESCORPORATIVOS &lt;CLIENTESCORPORATIVOS@CLARO.COM.GT&gt;
CC: CNOCCA &lt;CNOCCA@CLARO.COM.GT&gt;; GRUPO N1 &lt;N1CLARO@CLARO.COM.GT&gt;
ASUNTO: RE: &lt;EXT&gt;PINTURERIAS DE GUATEMALA S.A. - 389300004T
BUENOS DÍAS, FAVOR DE ENVIARME LOS DE HOY HASTA EL MEDIO DÍA PARA VALIDAR Y CERRAR EL TICKET.
GRACIAS.
*-*-*-*-*</t>
  </si>
  <si>
    <t>** SE LE LLAME AL TECNICO DE IT ALVARO SUAREZ AL  41541178 INDICA QUE ESTA MUY INTERMITENTE INDICA QUE LO ESTARA OBSERVANDO Y QUE SE LE LLAME EN 2 HRS NUEVAMENTE **
ID 3001592851
**</t>
  </si>
  <si>
    <t>**SE LLAMA A CLIENTE MARLON CASTILLO AL 41804170 INDICA QUE SE LE LLAME AL TECNICO DE IT ALVARO SUAREZ AL  41541178 YA QUE EL ESTA MONITOREANDO EL SERVICIO**
ID 3001591312
**</t>
  </si>
  <si>
    <t>F4551846</t>
  </si>
  <si>
    <t>####SE CONFIRMA CON CLIENTE BEATRIZ DE OLIVA QUE SE PUEDE PROCEDER AL CIERRE, SE LE RECOMIENDA COMPRAR UPS PARA RESPALDO DE ENERGIA DE EQUIPOS##
T3LN0C2008</t>
  </si>
  <si>
    <t>F4551854</t>
  </si>
  <si>
    <t>CLIENTE INDICA QUE TIENE UN EQUIPO IMC EL CUAL YA REINICIO IGUAL QUE LA PBX, PERO EL SERVICIO SIGUE SIN LEVANTAR. SE LE SOLICITA AL CLIENTE QUE NOS CONFIRME LAS ALARMAS QUE POSEE EL EQUIPO SIN EMBARGO INDICA QUE  SOLO VE LA LED DE ENCENDIDO DEL EQUIPO, POSIBLEMENTE SE ENCUENTRE ALARMADO YA QUE HAY LOS DE LADO DE LA CENTRAL KENEDY, SE LE INDICA AL CLIENTE QUE SE ENVIARA PERSONAL TECNICO A VERIFICAR.
CLIENTE INDICA QUE ES NECESARIO TRAMITAR PERMISOS, FAVOR ENVIAR INFORMACION AL CORREO  ALEXIS.LAGOS@LACTHOSA.COM; SEGURIDAD.PGA@LATCHOSA.COM
DIRECCION 500 MTS AL SUR ESCUELA NORMAL MIXTA, COLONIA VICTOR ENFRENTE DEL RESIDENCIAL  JACALIAPA ANILLO PERIFERICO
##LLAMADA DESDE VIVO</t>
  </si>
  <si>
    <t>SE CONTACTA CON CLIENTE ALEXIS LAGOS 94405507 PARA REALIZAR PRUEBAS
##LLAMADA DESDE VIVO</t>
  </si>
  <si>
    <t>SE CONTACTA CON CLIENTE ALEXIS LAGOS 94405507 QUIEN CONFIRMA SERVICIO YA RESTABLECIDO, SE PROCEDE CON EL CIERRE DE CASO
##LLAMADA DESDE VIVO</t>
  </si>
  <si>
    <t>F4551859</t>
  </si>
  <si>
    <t>SE LLAMA AL CLIENTE CARLOS RUBIO 60424388 CONFIRMA QUE EL SERVICIO YA NORMALIZO, SE PROCEDE AL CIERRE DEL TICKET
3001603034
COLA:
NOMBRE: A: 0050360424388
NÚMERO: 0050360424388
ESTADO: CONECTADA
DURACIÓN: 0:00:34
DETALLES: 0050360424388
PROCESO ASOCIADO:
SERVIDOR IC: CEN-GT-CIC-02
USUARIO DE IC: JOSEGODINEZ
FECHA Y HORA LOCALES: 5/05/2022 11:05:50</t>
  </si>
  <si>
    <t>F4551864</t>
  </si>
  <si>
    <t>SE LLAMA A CLIENTE 41884412 - 22515467 PARA BRINDAR RETROALIMENTACION
-ID 3001632546 - 3001632621</t>
  </si>
  <si>
    <t>SE LE LLAMA CLIENTE PR 22515467 ID: 3001601436
ATIENDE CESAR SAGASTUME, SE DEJA EN CONFERENCIA CON JOSE.OCHOA PARA PRUEBAS PENDIENTES | WIP</t>
  </si>
  <si>
    <t>SE LLAMA A CLIENTE BYRON RUIZ 47701253 PARA BRINDAR RETROALIMENTACION
-ID 3001633350</t>
  </si>
  <si>
    <t>F4551875</t>
  </si>
  <si>
    <t>**SE LLAMA A CLIENTE  SR. LUIS AL 98719338  SOLICITA QUE SE LE LLAME EN 30 MIN NUEVAMENTE **
ID 3001609022
**</t>
  </si>
  <si>
    <t>SE LLAMA A LUIS ENTERADO DEL CASO SE LE SOLICITA CONECTARSE DIRECTO A PC HACIA ROUTER INDICA QUE SE LLAME EN 30 MINUTOS ESTARA BRINDANDO APOYO EN PR PARA REALIZAR ESTA PRUEBAS--</t>
  </si>
  <si>
    <t>F4551879</t>
  </si>
  <si>
    <t>SE LLAMA A CLIENTE 52 55 51745290 MENCIONA QUE AUN ESTAN A LA ESPERA DE RESPUESTA POR PARTE DE CLIENTE FINAL
-ID 3001734838 - 3001735038</t>
  </si>
  <si>
    <t>**SE LLAMA A CLIENTE AL 52 55 51745290 CONTESTA EL SEÑOR JULIO HERNANDEZ PERO CORTA LLAMADA, SE INTENTARA
LUEGO **
ID 3001610131
**</t>
  </si>
  <si>
    <t>SE REENVIA CORREO A CLIENTE
DE: ODALIS ANAHI CARDENAS SALAZAR &lt;ODALIS.CARDENAS@CLARO.COM.GT&gt;
ENVIADO: VIERNES, 6 DE MAYO DE 2022 11:03
PARA: TECNICORPO &lt;TECNICORPO@CLARO.COM.GT&gt;; GODINEZ MYURY FRIDA IRAIS &lt;FGMYURY@UNINET.COM.MX&gt;
CC: CNOC INTERNACIONAL &lt;CNOC.INTL@UNINET.COM.MX&gt;; SUPERVISION CNOC INTERNACIONAL &lt;MGMT.CNOC@UNINET.COM.MX&gt;; GRUPO N1 &lt;N1CLARO@CLARO.COM.GT&gt;
ASUNTO: RE: SOLICITUD DE SOPORTE ::: ID LOCAL 39200037::: TICKET CNOC IMPUS010277::: LINK DOWN
*-*-*-*</t>
  </si>
  <si>
    <t>SE LLAMA A CLIENTE 52 55 51745290 CONTINUAN A LA ESPRA DE LA RESPUESTA POR PARTE DE CLIENTE
-ID 3001774774 - 3001775231</t>
  </si>
  <si>
    <t>-* SERGIO GARCIA 52 55 51745290 (CLIENTE) INFORMA QUE OBTENDRÁ LOS DATOS Y LOS ESTARÁ COMPARTIENDO  POR MAIL  -*-*
-*</t>
  </si>
  <si>
    <t>SE VALIDAN QUE HAY LINK DE FIBRA HACIA EL CLIENE DESDE  JUT-CTC-FRM220A-02 10.174.28.249 JTPAGTJUN1D1B02B13AHA1 TARJETA 8 PUERTO 1, SE CONVERSA CON GUADALUPE SANCHEZ Y ANDERSON HERNANDEZ. SE EL ESTARA MARCANDO NUEVAMENTE A CLIENTE A LAS 12:40 HORAS PARA APLICAR REINICIO EN EN LOS EQUIPOS YA QUE VA EN CAMINO AL SITIO.
CONFIRMA DATOS PARA VISITA SI ES NECESARIA:
NOMBRE: FABRICA DE PRODUCTOS ALIMENTICIOS RENE Y CIA. S.C.A.
UBICACIÓN: INTERNET.- KM.121.5 CARR AL SALVADOR CANTON SAN ANTONIO JUTIAPA
GESTIÓN DE PERMISOS: IDENTIFICACION, NOTIFICAR A GUADALUPE SANCHEZ DE CNOC LOS DATOS DE LOS TECNICOS AL  52 55 51745299
CONTACTO: ANDERSON HERNADEZ  50251269377
HORARIO DE ATENCION: 8:00 A  20:00 HORAS
NUMBER: 7753
END: TODAY, 11:51
CALL ID: 1001038418</t>
  </si>
  <si>
    <t>SE CONTACTA GUADALUPE SANCHEZ DEL 00524422564600 ID 1001037513  PARA EL SEGUIMIENTO DE TICKET. SE VALIDA QUE TIENE PRUEBAS PENDIENTES DE PRIMER NIVEL, SIN EMBARGO AL VALIDAR COMENTA QUE VERIFICA QUE SI HAY FALTA DE ENERGIA, SIN EMBARGO QUIEREN HACER DESCARTES Y CONFIRMAR EL SERVICIO Y SOLICITAN PRUEBAS, SE TRANSFIERE CON EL GESTOR LUVY PARA EL SEGUMIENTO ID 1001038417 SE DEJA CON EL PR ANDERSON HERNADEZ.</t>
  </si>
  <si>
    <t>F4551887</t>
  </si>
  <si>
    <t>CLIENTE ALEXIS HERNANDEZ-73192775 --- COMENTA QUE AUN NO HA LLEGADO SU PROVEEDOR DE PBX. PIDE SE LE DEVUELVA LLAAMDA A LAS 4PM-
3001854391
COLA:
NOMBRE: A: 0050373192775
NÚMERO: 0050373192775
DURACIÓN: 0:00:07
ESTADO: MARCANDO
DETALLES: 0050373192775
PROCESO ASOCIADO:
SERVIDOR IC: CEN-GT-CIC-02
USUARIO DE IC: MARIAI.GODINEZ
FECHA Y HORA LOCALES: 6/05/2022 12:09:47</t>
  </si>
  <si>
    <t>SE HA LLAMADO 3 VECES NUEVEMNTE A CLIENTE ALEXIS HERNANDEZ-73192775 ##ENVIA A BUZON ##VIVO</t>
  </si>
  <si>
    <t>SE HA LLAMADO A CLIENTE 3 VECES ALEXIS HERNANDEZ-73192775 ##ENVIA A BUZON ##VIVO</t>
  </si>
  <si>
    <t>SE LLAMA A CLIENTE ALEXIS HERNANDEZ-73192775 NO RESPONDE, ENVIA A BUZON
-ID 1001345453 - 1001345744</t>
  </si>
  <si>
    <t>SE LLAMA A CLEINTE ALEXIS HERNANDEZ-73192775  --   COMOENTA QUE PERSONAL SIGNO/PBX VERIFICARON DE MANERA REMOTA Y LE INDICARON QUE NO HABIA PROBLEMAS, POR ESO APERTURO TICKET + COMENTA QUE DEBIDO A QUE TIENE OTROS NCONCNIVNEIENTES CON LA PBX, PERSONAL DE PBX LLEGARA A LAS INSTALACIONES- POR LO QUE CLIENTE NOS CONFIRMARA SI SE PROCEDE CON LA VISITA TECNICA EL DIA DE HOY, CUANDO SU PROVEEDOR ESTE PRESENTE. + NO TIENE HORA DE SU LLEGADA DE SU PROVEEDOR- ENTONCES SE LE INDICO QUE SI REQUIERE VISITA DE CERITIFICACION, CUANDO NOS CONFIRME EL COMPAÑERO TECNICO LLEGARA EN 1 HORA 1 HORA Y MEDIA COMO MAXIMO. QUEDA ENTERADO-
 + SE LE BRINDA LOS NUMEROS DE CC Y DE GESTOR + DEL AREA DE ACCESOS- ##
3001597257
COLA:
NOMBRE: A: 0050373192775
NÚMERO: 0050373192775
DURACIÓN: 0:00:24
ESTADO: CONECTADA
DETALLES: 0050373192775
PROCESO ASOCIADO:
SERVIDOR IC: CEN-GT-CIC-02
USUARIO DE IC: MARIAI.GODINEZ
FECHA Y HORA LOCALES: 5/05/2022 10:52:22</t>
  </si>
  <si>
    <t>SE LLAMA A CLIENTE ALEXIS HERNANDEZ-73192775  3 VECES ##ENVIA DIRECTO A BUZON #SE INTENTARA NUEVAMENTE EN BREVE ##VIVO</t>
  </si>
  <si>
    <t>SE LLAMA ACLIENTE ALEXIS HERNANDEZ-73192775 ##NO CONTESTA- SE DA SEGUIMIENTO MAÑANA EN HORARIO HABIL DE CLIENTE ##SE HA LLAMADO 2 VECES ##VIVO</t>
  </si>
  <si>
    <t>SE HA LLAMADO A CLIENTE ALEXIS HERNANDEZ-73192775 -- ##VIVO ## COMENTA QUE AUN NO HA LLEGADO SU PROVEEDOR, PIDE SE LE MARQUE  EN 2 HORAS ##VIVO</t>
  </si>
  <si>
    <t>SE HA LLAMAMDO A CLIENTE ALEXIS HERNANDEZ-73192775 E INDICA QUE TODAVIA NO TIENE RAZON DE SU PROVEDOR DE PLANTA- QUEDAMOS A LA ESPERA DE LA LLMADA DEL CLIENTE PARA VER SI SU PROVEEDOR DE MANERA FISICA PUDO SOLVENTAR EL PROBLEMA O SI MANDAREMOS PERSONAL TECNICO A CERTIFICAR- ## NOTA: CLIENTE SABE QUE SI VAMOS A CERTIFICAR, QUE DEBE ESATR PRESENTE SU PROVEEDOR + QUE COMPAÑERO SE TARADARA 1 HORA 30 MAX EN LLEGADA
3001636203
COLA:
NOMBRE: A: 0050373192775
NÚMERO: 0050373192775
DURACIÓN: 0:01:19
ESTADO: DESCONECTADO [DESCONEXIÓN LOCAL]
DETALLES: 0050373192775
PROCESO ASOCIADO:
SERVIDOR IC: CEN-GT-CIC-02
USUARIO DE IC: MARIAI.GODINEZ
FECHA Y HORA LOCALES: 5/05/2022 12:32:17
################SE HA MANDADO CUADRO SIP, POR SI SE LLEGARA A NECESITAR ###
DE: ESCOBAR ESCOBAR, JOSE MARIA &lt;ESCOBAR.JOSEM@CLARO.COM.SV&gt;
ENVIADO: JUEVES, 5 DE MAYO DE 2022 12:01
PARA: MARIA ISABEL GODINEZ SAENZ &lt;MARIAI.GODINEZ@CLARO.COM.GT&gt;; BOCXREGIONAL &lt;BOCXREGIONAL@CLARO.COM.GT&gt;; ISO.CNOC.ACCESOS &lt;ISOCNOCACCESOS@CLARO.COM.GT&gt;
ASUNTO: RE: F4551887 || GDN 22261062|| VETERINARIA LOS HEROES , S.A. DE C.V
SE ENVÍA INFORMACION
DE: MARIA ISABEL GODINEZ SAENZ &lt;MARIAI.GODINEZ@CLARO.COM.GT&gt;
ENVIADO EL: JUEVES, 5 DE MAYO DE 2022 11:44
PARA: BOFFICECX &lt;BOFFICECX@CLARO.COM.GT&gt;; BOCXREGIONAL &lt;BOCXREGIONAL@CLARO.COM.GT&gt;; GRUPO N1 &lt;N1CLARO@CLARO.COM.GT&gt;; ISO.CNOC.ACCESOS &lt;ISOCNOCACCESOS@CLARO.COM.GT&gt;
ASUNTO: F4551887 || GDN 22261062|| VETERINARIA LOS HEROES , S.A. DE C.V
BUEN DÍA ESTIMADOS, CON RESPECTO AL E1:
GDN 22261062
VETERINARIA LOS HEROES , S.A. DE C.V
SAN SALVADOR COL. BUENOS AIRES BOULEVARD DE LOS HEROES 1212
SOLICITO SU AMABLE APOYO PARA QUE NOS PUEDAN COMPARTIR EL CUADRO SIP DEL CLIENTE , MUCHAS GRACIAS!
SALUDOS,</t>
  </si>
  <si>
    <t>CLIENTE ALEXIS HERNANDEZ-73192775 INDICA QUE EL DIA DE AYER NO LLEGO SUPROVEEDOR, COMENTA QUE ESPERA QUE LLEGUE EL DIA DE HOY. ##PIDE SE LE MARQUE AL MEDIO DIA #VIVO</t>
  </si>
  <si>
    <t>CLIENTE ALEXIS HERNANDEZ-73192775 INDICA QUE AUN NO TIENE RESPUESTA DE SU PROVEEDOR- SE DARA SEGUIMIENTO EL DIA LUNES DESPUES DE LAS 10 AM ##VIVO</t>
  </si>
  <si>
    <t>SE LLAMA A CLIENTE ALEXIS HERNANDEZ-73192775 --- COMENTA QUE AUN NO TIENE RESPUES DE VISITA TECNICA DE SU PROVEEDOR- SE LE COMENTA A CLIENTE QUE ES NECSARIO QUE TENGA FECHA Y HORA PARA UNA VISITA EN CONJUNTO +   QUE ES NECSARIO QUE SU PROVEEDO VERIFIQUE ESA PLANTA TELEFONICA-
##SE PROCEDERA CON EL CIERRE DE ESTE TICKET, PARA QUE CLIENTE ISGUA ESCALANDO A SU PROVEEDOR- CLIENTE APERTURARA UN TICKET CUANDO TENGA FECHA/HORA PARA CERTIFICACION- EN CONJUNTO CON PROVEEDOR ##</t>
  </si>
  <si>
    <t>SE LLAMO AL CLIENTE ALEXIS HERNANDEZ PERO NO CONTESTA. SE ESTARA LLAMANDO ENSEGUIDA.
3001894386, 3001894554, 3001894734.
COLA:
NOMBRE: A: 0050373192775
NÚMERO: 0050373192775
DURACIÓN: 0:00:18
ESTADO: MARCANDO
DETALLES: 0050373192775
PROCESO ASOCIADO:
SERVIDOR IC: CEN-GT-CIC-02
USUARIO DE IC: JOSE.SOTO
FECHA Y HORA LOCALES: 6/05/2022 14:09:23</t>
  </si>
  <si>
    <t>F4551890</t>
  </si>
  <si>
    <t>*/*/*/*SE LLAMA AL CLIENTE DANIEL VILLALOBOS 54279735 ID: 3001697862 INDICA QUE SU SERVICIO ESTA CAIDO Y SI SE NECESITA CONTACTO EN EL PR: 32792019 CON JOSELINE VILLALOBOS // INDICA QUE LO QUE DESEA ES UNA VISITA TECNICA, SE LLAMA A GESTOR MARLON.RAMOS 35532157 ID: 3001698807 NO CONTESTA, SE LE CITA EN SKYPE Y NO HAY RESPUESTA, SE CONTACTA A CNOC 8126 ID: 3001699059 ATIENDE GESTOR WAGNER.POLANCO E INDICA QUE MARLON.RAMOS LLAMARÁ LUEGO AL CLIENTE, SE LE INDICA QUE CLIENTE LO QUE DESEA ES UNA VISITA TECNICA Y QUE POR FAVOR APOYE, POR LO QUE SE DEJA EN CONFERENCIA CLIENTE/GESTOR WAGNER.POLANCO*/*/*/</t>
  </si>
  <si>
    <t>F4551893</t>
  </si>
  <si>
    <t>SE LLAMA A CLIENTE JAVIER SERRANO 50296239 QUIEN CONFIRMA EL FUNCIONAMIENTO DEL SERVICIO
-ID 3001595879</t>
  </si>
  <si>
    <t>F4551897</t>
  </si>
  <si>
    <t>SE CONTACTA CON CLIENTE KEVIN VARGAS / ANGEL ALVARADO 58264912 / 32524200 PARA VALIDAR SI AUN PERSISTE EL INCONVENIENTE EN EL SERVICIO
##LLMAADA DESDE VIVO</t>
  </si>
  <si>
    <t>F4551906</t>
  </si>
  <si>
    <t>SE LLAMA AL CLIENTE  ERICKA MENENDEZ-72407739 INDICA QUE EL DÍA AYER TUVO PROBLEMAS ENERGIA, PERO CONFIRMA QUE EL SERVICIO YA NORMALIZO, SE PROCEDE AL CIERRE DEL TICKET
3001622205
COLA:
NOMBRE: A: 0050372407739
NÚMERO: 0050372407739
ESTADO: CONECTADA
DURACIÓN: 0:02:04
DETALLES: 0050372407739
PROCESO ASOCIADO:
SERVIDOR IC: CEN-GT-CIC-02
USUARIO DE IC: JOSEGODINEZ
FECHA Y HORA LOCALES: 5/05/2022 11:54:24</t>
  </si>
  <si>
    <t>SE LLAMA A CLIENTE  ERICKA MENENDEZ-72407739- CLIENTE MANDA A BUSON 2 VECES- EN LA TERCER LLAMADA CLIENTE CONTESTA LA LLAMADA PERO NO HABLA Y SE ESCUCHA SONIDO DE FONDO- SE INTENTARA NUEVAMENTE EEN BREVE-
3001603582
COLA:
NOMBRE: A: 0050372407739
NÚMERO: 0050372407739
DURACIÓN: 0:00:19
ESTADO: MARCANDO
DETALLES: 0050372407739
PROCESO ASOCIADO:
SERVIDOR IC: CEN-GT-CIC-02
USUARIO DE IC: MARIAI.GODINEZ
FECHA Y HORA LOCALES: 5/05/2022 11:07:21
3001604056
COLA:
NOMBRE: A: 0050372407739
NÚMERO: 0050372407739
DURACIÓN: 0:00:27
ESTADO: DESCONECTADO [DESCONEXIÓN LOCAL]
DETALLES: 0050372407739
PROCESO ASOCIADO:
SERVIDOR IC: CEN-GT-CIC-02
USUARIO DE IC: MARIAI.GODINEZ
FECHA Y HORA LOCALES: 5/05/2022 11:08:35
3001604357
COLA:
NOMBRE: A: 0050372407739
NÚMERO: 0050372407739
DURACIÓN: 0:00:46
ESTADO: CONECTADA
DETALLES: 0050372407739
PROCESO ASOCIADO:
SERVIDOR IC: CEN-GT-CIC-02
USUARIO DE IC: MARIAI.GODINEZ
FECHA Y HORA LOCALES: 5/05/2022 11:09:18</t>
  </si>
  <si>
    <t>F4551947</t>
  </si>
  <si>
    <t>SE CONVERSA CON CLIENTE CECILIA, INDICA QUE DEBIDO A QUE HA ESTADO INESTABLE SE LE DEJE EN MONITOREO HASTA LAS 16:30 HORAS DE HOY.
3001634739
QUEUE:
NAME: TO: 0050378601338
NUMBER: 0050378601338
DURATION: 0:03:57
STATE: DISCONNECTED [LOCAL HANG UP]
DETAILS: 0050378601338
ASSOCIATED PROCESS:
IC SERVER: CEN-GT-CIC-02
IC USER: LUVY.SANDOVAL
LOCAL DATE/TIME: 5/05/2022 12:31:20</t>
  </si>
  <si>
    <t>SE CONVERSA CON CLIENTE CECILIA LOBO, QUIEN MENCIONA QUE EN MOMENTOS HAY SERVICIO, POR AHORITA ESTA CAIDO, SE REALIZA PING NUEVAMENTE Y SE OBSERVA CAIDO,  POR LO QUE SE VALIDARA ULTIMA MILLA Y SE LE SOLICITA A CLIENTE FOTOS DE LOS EQUIPOS, MENCIONA QUE VA ENVIAR DE TODOS AL WHATSAPP 42105135.
NUMBER: 0050378601338
END: TODAY, 11:13
CALL ID: 3001604880
   100.00% PACKET LOSS
&lt;OACASVZZN1D1EID1&gt;PING -C 500 -S 1450 -M 30 -B -VPN-INSTANCE INTERNET_ID_ESV 10.154.240.81
  PING 10.154.240.81: 1450  DATA BYTES, PRESS CTRL_C TO BREAK
    ...................................................................................................................................
  --- 10.154.240.81 PING STATISTICS ---
    131 PACKET(S) TRANSMITTED
    0 PACKET(S) RECEIVED
    100.00% PACKET LOSS
&lt;OACASVZZN1D1EID1&gt;</t>
  </si>
  <si>
    <t>F4551954</t>
  </si>
  <si>
    <t>**SE LLAMA A  CLIENTE JOSELINE ORANTES AL 22259403 INDICA QUE NO ES ESA GENCIA QUE POSIBLEMENTE SEA LA DE JACALTENANGO INDICA QUE AHI NO TIENEN INCONVENIENTES QUE ESTA TODO OK**
ID 3001614694
**</t>
  </si>
  <si>
    <t>F4551981</t>
  </si>
  <si>
    <t>SE LLAMA A CLIENTE FRANCISCO AREVALO-75124551  SE LE COMENTA QUE SE HA CERTIFICADO EL SERVICIO, PROBLEMA ESAT EN PBX- CLIENTE QUEDA ENTERADO Y ESCALA A SU SOPOERTE DE PBX- ##VIVO</t>
  </si>
  <si>
    <t>SE LLAMA A CLIENTE FRANCISCO AREVALO-75124551 - 24027810 --  COMENTA QUE YA APLICO RESET A SU PBX Y AL E1 PERO SIGUE SIN TENER SERVICIO TELEFONICO-
3001619149
COLA:
NOMBRE: A: 0050375124551
NÚMERO: 0050375124551
DURACIÓN: 0:02:34
ESTADO: DESCONECTADO [DESCONEXIÓN LOCAL]
DETALLES: 0050375124551
PROCESO ASOCIADO:
SERVIDOR IC: CEN-GT-CIC-02
USUARIO DE IC: MARIAI.GODINEZ
FECHA Y HORA LOCALES: 5/05/2022 11:48:05</t>
  </si>
  <si>
    <t>F4551982</t>
  </si>
  <si>
    <t>SE LLAMA A CLIENTE MARIA FERNANDA CORDERO 71040097 MENCIONA QUE YA REINICIARON LOS EQUIPOS PERO EL INCONVENIENTE PERSISTE
-ID 3001636587
NOMBRE DEL CLIENTE: ASOCIACION SOLIDARISTA DE EMPLEADOS DE U LATINA
UBICACIÓN: UNIVERSIDAD LATINA BEHEREDIA EDIFICIO "D" LIBRERIA ASU LATINA CONTIGUO A PRICESMART PASEO DE LAS FLORES
CONTACTO EN SITIO: DAVID BEJARANO - 60339826
HORARIO DE ATENCION: 8:00 - 18:00
GESTIÓN DE PERMISOS:DATOS DE PERSONAL TECNICO -- ASULATINA@ULATINA.CR</t>
  </si>
  <si>
    <t>F4551988</t>
  </si>
  <si>
    <t>SE LLAMA A CLIENTE MARVIN CANO  78597523  MENCIONA QUE YA TODO ESTA FUNCIONANDO CORRECTAMENTE, AUTORIZA CIERRE DE TICKET
-ID 3001792256</t>
  </si>
  <si>
    <t>SE ENVIA CORREO A CLIENTE PARA SEGUIMIENTO DEL CASO, SEGUN LO PLATICADO SE ESTARA ENVIANDO NUEVAMENTE CORREO A LAS 17:00 HORAS CON GRAFIACAS DEL DIA DE HOY---
RE: REPORTE SD1122705
SE REALIZO ADEMAS ACL SE VALIDA INTENTOS DE ENTRADA EN ROUTER..
MAY  5 09:28:11.029 GMT: %SSH-4-SSH2_UNEXPECTED_MSG: UNEXPECTED MESSAGE TYPE HAS ARRIVED. TERMINATING THE CONNECTION FROM 61.177.173.32
*MAY  5 09:49:04.877 GMT: %SSH-4-SSH2_UNEXPECTED_MSG: UNEXPECTED MESSAGE TYPE HAS ARRIVED. TERMINATING THE CONNECTION FROM 61.177.173.32
*MAY  5 09:55:44.583 GMT: %SSH-4-SSH2_UNEXPECTED_MSG: UNEXPECTED MESSAGE TYPE HAS ARRIVED. TERMINATING THE CONNECTION FROM 61.177.173.32
*MAY  5 10:03:33.764 GMT: %SSH-4-SSH2_UNEXPECTED_MSG: UNEXPECTED MESSAGE TYPE HAS ARRIVED. TERMINATING THE CONNECTION FROM 61.177.173.32
*MAY  5 10:13:22.886 GMT: %SSH-4-SSH2_UNEXPECTED_MSG: UNEXPECTED MESSAGE TYPE HAS ARRIVED. TERMINATING THE CONNECTION FROM 61.177.173.32
*MAY  5 10:14:09.221 GMT: %SSH-4-SSH2_UNEXPECTED_MSG: UNEXPECTED MESSAGE TYPE HAS ARRIVED. TERMINATING THE CONNECTION FROM 61.177.173.32
*MAY  5 10:21:31.822 GMT: %SSH-4-SSH2_UNEXPECTED_MSG: UNEXPECTED MESSAGE TYPE HAS ARRIVED. TERMINATING THE CONNECTION FROM 61.177.173.32
*MAY  5 10:23:05.726 GMT: %SSH-4-SSH2_UNEXPECTED_MSG: UNEXPECTED MESSAGE TYPE HAS ARRIVED. TERMINATING THE CONNECTION FROM 61.177.173.32
*MAY  5 10:25:16.280 GMT: %SSH-4-SSH2_UNEXPECTED_MSG: UNEXPECTED MESSAGE TYPE HAS ARRIVED. TERMINATING THE CONNECTION FROM 61.177.173.32
*MAY  5 10:39:34.104 GMT: %SSH-4-SSH2_UNEXPECTED_MSG: UNEXPECTED MESSAGE TYPE HAS ARRIVED. TERMINATING THE CONNECTION FROM 61.177.173.32
*MAY  5 10:43:11.998 GMT: %SSH-4-SSH2_UNEXPECTED_MSG: UNEXPECTED MESSAGE TYPE HAS ARRIVED. TERMINATING THE CONNECTION FROM 61.177.173.32
*MAY  5 11:00:06.262 GMT: %SSH-4-SSH2_UNEXPECTED_MSG: UNEXPECTED MESSAGE TYPE HAS ARRIVED. TERMINATING THE CONNECTION FROM 61.177.173.32
*MAY  5 11:21:30.985 GMT: %SSH-4-SSH2_UNEXPECTED_MSG: UNEXPECTED MESSAGE TYPE HAS ARRIVED. TERMINATING THE CONNECTION FROM 61.177.173.32
*MAY  5 12:17:11.941 GMT: %SSH-3-PACK_SND_FAIL: PACKET SEND FAILED
*MAY  5 12:20:20.699 GMT: %SSH-4-SSH2_UNEXPECTED_MSG: UNEXPECTED MESSAGE TYPE HAS ARRIVED. TERMINATING THE CONNECTION FROM 61.177.173.32
*MAY  5 13:32:38.264 GMT: %SSH-4-SSH2_UNEXPECTED_MSG: UNEXPECTED MESSAGE TYPE HAS ARRIVED. TERMINATING THE CONNECTION FROM 61.177.173.32
*MAY  5 14:26:24.044 GMT: %SSH-4-SSH2_UNEXPECTED_MSG: UNEXPECTED MESSAGE TYPE HAS ARRIVED. TERMINATING THE CONNECTION FROM 61.177.173.32
ID1028410#    SH CLOCK
*14:44:12.028 GMT THU MAY 5 2022
ID1028410#CONF
ID1028410#CONFIGURE TER
ID1028410#CONFIGURE TERMINAL
ENTER CONFIGURATION COMMANDS, ONE PER LINE.  END WITH CNTL/Z.
ID1028410(CONFIG)#IP ACC
ID1028410(CONFIG)#IP ACCESS-LIST ST
ID1028410(CONFIG)#IP ACCESS-LIST STANDARD AT
ID1028410(CONFIG)#IP ACCESS-LIST STANDARD ATAQUES
ID1028410(CONFIG-STD-NACL)# PERMIT 10.0.0.0 0.255.255.255
ID1028410(CONFIG-STD-NACL)#DENY ANY
ID1028410(CONFIG-STD-NACL)#^Z
ID1028410#CONF
ID1028410#CONFIGURE TER
ID1028410#CONFIGURE TERMINAL
ENTER CONFIGURATION COMMANDS, ONE PER LINE.  END WITH CNTL/Z.
ID1028410(CONFIG)#LINE VTY 0 4
ID1028410(CONFIG-LINE)#ACCESS-CLASS ATAQUES IN
ID1028410(CONFIG-LINE)#EXIT</t>
  </si>
  <si>
    <t>F4551995</t>
  </si>
  <si>
    <t>ACTUALMENTE EN LLAMADA CON SRTA. GEYSEL RODRIGUEZ 3371-0818 SOLICITAN APAGAR CONEXION HACIA INTERNET YA QUE NECESITAN REALIZAR PRUEBAS, LE COMANTARON QUE EN ENLACE ESTA LENTO, LO CUAL SE CONFIRMA CON LO SIGUIENTE, SE REALIZO PING HACIA LOS RADIOS RADWIN, EL NODO NO PRESENTA LATENCIA NI PERDIDAS PERO EL RADWIN REMOTO HSU SI PRESENTA PERDIDAS Y LATENCIA AUN DESPUES DE UN REINICIO, LA HSU TIENE UNA LICIENCIA DE 10 MEGAS.
&lt;FGUAHNCHN1D1EIM1&gt; PING -C 3000 -S 1400 -M 30 -B  -VPN-INSTANCE MONITOREO 10.81.90.138
  PING 10.81.90.138: 1400  DATA BYTES, PRESS CTRL_C TO BREAK
    !!!!!!!!!!!!!!!!!!!!!!!!!!!!!!!!!!!!!!!!!!!!!!!!!!!!!!!!!!!!!!!!!!!!!!!!!!!!!!!!!!!!!!!!!!!!!!!!!!!!!!!!!!!!!!!!!!!!!!!!!!!!!!!!!!!!!!!!!!!!!!!!!!!!!!!!!!!!!!!!!!!!!!!!!!!!!!!!!!!!!!!!!!!!!!!!!!!!!!!!!!!!!!!!!!!!!!!!!!!!!!!!!!!!!!!!!!!!!!!!!!!!!!!!!!!!!!!!!!!!!!!!!!!!!!!!!!!!!!!!!!!!!!!!!!!!!!!!!!!!!!!!!!!!!!!!!!!!!!!!!!!!!!!!!!!!!!!!!!!!!!!!!!!!!!!!!!!!!!!!!!!!!!!!!!!!!!!!!!!!!!!!!!!!!!!!!!!!!!!!!!!!!!!!!!!!!!!!!!!!!!!!!!!!!!!!!!!!!!!!!!!!!!!!!!!!!!!!!!!!!!!!!!!!!!!!!!!!!!!!!!!!!!!!!!!!!!!!!!!!!!!!!!!!!!!!!!!!!!!!!!!!!!!!!!!!!!!!!!!!!!!!!!!!!!!!!!!!!!!!!!!!!!!!!!!!!!!!!!!!!!!!!!!!!!!!!!!!!!!!!!!!!!!!!!!!!!!!!!!!!!!!!!!!!!!!!!!!!!!!!!!!!!!!!!!!!!!!!!!!!!!!!!!!!!!!!!!!!!!!!!!!!!!!!!!!!!!!!!!!!!!!!!!!!!!!!!!!!!!!!!!!!!!!!!!!!!!!!!!!!!!!!!!!!!!!!!!!!!!!!!!!!!!!!!!!!!!!!!!!!!!!!!!!!!!!!!!!!!!!!!!!!!!!!!!!!!!!!!!!!!!!!!!!!!!!!!!!!!!!!!!!!!!!!!!!!!!!!!!!!!!!!!!!!!!!!!!!!!!!!!!!!!!!!!!!!!!!!!!!!!!!!!!!!!!!!!!!!!!!!!!!!!!!!!!!!!!!!!!!!!!!!!!!!!!!!!!!!!!!!!!!!!!!!!!!!!!!!!!!!!!!!!!!!!!!!!!!!!!!!!!!!!!!!!!!!!!!!!!!!!!!!!!!!!!!!!!!!!!!!!!!!!!!!!!!!!!!!!!!!!!!!!!!!!!!!!!!!!!!!!!!!!!!!!!!!!!!!!!!!!!!!!!!!!!!!!!!!!!!!!!!!!!!!!!!!!!!!!!!!!!!!!!!!!!!!!!!!!!!!!!!!!!!!!!!!!!!!!!!!!!!!!!!!!!!!!!!!!!!!!!!!!!!!!!!!!!!!!!!!!!!!!!!!!!!!!!!!!!!!!!!!!!!!!!!!!!!!!!!!!!!!!!!!!!!!!!!!!!!!!!!!!!!!!!!!!!!!!!!!!!!!!!!!!!!!!!!!!!!!!!!!!!!!!!!!!!!!!!!!!!!!!!!!!!!!!!!!!!!!!!!!!!!!!!!!!!!!!!!!!!!!!!!!!!!!!!!!!!!!!!!!!!!!!!!!!!!!!!!!!!!!!!!!!!!!!!!!!!!!!!!!!!!!!!!!!!!!!!!!!!!!!!!!!!!!!!!!!!!!!!!!!!!!!!!!!!!!!!!!!!!!!!!!!!!!!!!!!!!!!!!!!!!!!!!!!!!!!!!!!!!!!!!!!!!!!!!!!!!!!!!!!!!!!!!!!!!!!!!!!!!!!!!!!!!!!!!!!!!!!!!!!!!!!!!!!!!!!!!!!!!!!!!!!!!!!!!!!!!!!!!!!!!!!!!!!!!!!!!!!!!!!!!!!!!!!!!!!!!!!!!!!!!!!!!!!!!!!!!!!!!!!!!!!!!!!!!!!!!!!!!!!!!!!!!!!!!!!!!!!!!!!!!!!!!!!!!!!!!!!!!!!!!!!!!!!!!!!!!!!!!!!!!!!!!!!!!!!!!!!!!!!!!!!!!!!!!!!!!!!!!!!!!!!!!!!!!!!!!!!!!!!!!!!!!!!!!!!!!!!!!!!!!!!!!!!!!!!!!!!!!!!!!!!!!!!!!!!!!!!!!!!!!!!!!!!!!!!!!!!!!!!!!!!!!!!!!!!!!!!!!!!!!!!!!!!!!!!!!!!!!!!!!!!!!!!!!!!!!!!!!!!!!!!!!!!!!!!!!!!!!!!!!!!!!!!!!!!!!!!!!!!!!!!!!!!!!!!!!!!!!!!!!!!!!!!!!!!!!!!!!!!!!!!!!!!!!!!!!!!!!!!!!!!!!!!!!!!!!!!!!!!!!!!!!!!!!!!!!!!!!!!!!!!!!!!!!!!!!!!!!!!!!!!!!!!!!!!!!!!!!!!!!!!!!!!!!!!!!!!!!!!!!!!!!!!!!!!!!!!!!!!!!!!!!!!!!!!!!!!!!!!!!!!!!!!!!!!!!!!!!!!!!!!!!!!!!!!!!!!!!!!!!!!!!!!!!!!!!!!!!!!!!!!!!!!!!!!!!!!!!!!!!!!!!!!!!!!!!!!!!!!!!!!!!!!!!!!!!!!!!!!!!!!!!!!!!!!!!!!!!!!!!!!!!!!!!!!!!!!!!!!!!!!!!!!!!!!!!!!!!!!!!!!!!!!!!!!!!!!!!!!!!!!!!!!!!!!!!!!!!!!!!!!!!!!!!!!!!!!!!!!!!!!!!!!!!!!!!!!!!!!!!!!!!!!!!!!!!!!!!!!!!!!!!!!!!!!!!!!!!!!!!!!!!!!!!!!!!!!!!!!!!!!!!!!!!!!!!!!!!!!!!!!!!!!!!!!!!!!!!!!!!!!!!!!!!!!!!!!!!!!!!!!!!!!!!!!!!!!!!!!!!!!!!!!!!!!!!!!!!!!!!!!!!!!!!!!!!!!!!!!!!!!!!!!!!!!!!!!!!!!!!!!!!!!!!!!!!!!!!!!!!!!!!!!!!!!!!!!!!!!!!!!!!!!!!!!!!!!!!!!!!!!!!!!!!!!!!!!!!!!!!!!!!!!!!!!!!!!!!!!!!!!!!!!!!!!!!!!!!!!!!!!!!!!!!!!!!!!!!!!!!!!!!!!!!!!!!!!!!!!!!!!!!!!!!!!!!!!!!!!!!!!!!!!!!!!!!!!!!!!!!!!!!!!!!!!!!!!!!!!!!!!!!!!!!!!!!!!!!!!!!!!!!!!!!!!!!!!!!!!!!!!!!!!!!!!!!!!!!!!!!!!!!!!!!!!!!!!!!!!!!!!!!!!!!!!!!
  --- 10.81.90.138 PING STATISTICS ---
    3000 PACKET(S) TRANSMITTED
    3000 PACKET(S) RECEIVED
    0.00% PACKET LOSS
    ROUND-TRIP MIN/AVG/MAX = 28/29/35 MS
&lt;FGUAHNCHN1D1EIM1&gt; PING -C 3000 -S 1400 -M 30 -B  -VPN-INSTANCE MONITOREO 10.81.90.147
  PING 10.81.90.147: 1400  DATA BYTES, PRESS CTRL_C TO BREAK
    ..............!!!!!!!!!!!!!!!!!!!!!!!!!!!!!!!!!!!!!!!!!!!!!!!!!!!!!!!!!!!!!!!!!!!!!!!!!!!!!!!!!!!!!!!!!!!!!!!!!!!!!!!!!!.!!!!!!!!!!!!!!!!!!!!!!!!!!!!!!!!!!!!!!!!!!!!!!!!!!!!!!!!!!!!!!!!!!!!!!!!!!!!!!!!!!!!!!!!!!!!!!!!!!!!!!!!!!!!!!!!!!!!!!!!!!!!!!!!!!!!!!!!!!!!!!!!!!!!!!!!!!!!!!!!!!!!!!!!!!!!!!!!!!!!!!!!!!!!!!!!!!!!!!!!!!!!!!!!!!!!!!!!!!!!!!!!!!!!!!!!!!!!!!!!!!!!!!!!!!!!!!!!!!!!!!!!!!!!!!!!!!.!!!!!!!!!!!!!!!!!!!!!!!!!!!!!!!!!.!!!!!!!!!!!!!!!!!!!!!!!!!!!!!!!!!!!!!!!!!!!!!!!!!!!!!!!!!!!!!!!!!!!!!!!!!!!!!!!!!!!!!!!!!!!!!!!!!!!!!!!!!!!!!!!!!!!!!!!!!!!!!!!!!!!!!!!!!!!!!!!!!!!!!!!!!!!!!!!!!!!!!!!!!!!!!!!!!!!!!!!!!!!!!!!!!!!!!!!!!!!!!!!!!!!!!!!!!!!!!!!!!!!!!!!!!!!!!!!!!!!!!!!!!!!!!!!!!!!!!!!!!!!!!!!!!!!!!!!!!!!!!!!!!!!!!!!!!!!!!!!!!!!!!!!!!!!!!!!!!!!!!!!!!!!!!!!!!!!!!!!!!!!!!!!!!!!!!!!!!!!!!!!!!!!!!!!!!!!!!!!!!!!!!!!!!!!!!!!!!!!!!!!!!!!!!!!!!!!!!!!!!!!!!!!!!!!!!!!!!!!!!!!!!!!!!!!!!!!!!!!!!!!!!!!!!!!!!!!!!!!!!!!!!!!!!!!!!!!!!!!!!!!!!!!!!!!!!!!!!!!!!!!!!!!!!!!!!!!!!!!!!!!!!!!!!!!!!!!!!!!!!!!!!!!!!!!!!!!!!!!!!!!!!!!!!!!!!!!!!!!!!!!!!!!!!!!!!!!!!!!!!!!!!!!!!!!!!!!!!!!!!!!!!!!!!!!!!!!!!!!!!!!!!!!!!!!!!!!!!!!!!!!!!!!!!!!!!!!!!!!!!!!!!!!!!!!!!!!!!!!!!!!!!!!!!!!!!!!!!!!!!!!!!!!!!!!!!!.!!!!!!!!!!!!!!!!!!!!!!!!!!!!!!!!!!!!!!!!!!!!!!!!!!!!!!!!!!!!!!!!!!!!!!!!!!!!!!!!!!!!!!!!!!!!!!!!!!!!!!!!!!!!!!!!.!!!!!!!!!!!!!!!!!!!!!!!!!!!!!!!!!!!!!!!!!!!!!!!!!!!!!!!!!!!!!!
  --- 10.81.90.147 PING STATISTICS ---
    1364 PACKET(S) TRANSMITTED
    1345 PACKET(S) RECEIVED
    1.39% PACKET LOSS
    ROUND-TRIP MIN/AVG/MAX = 35/363/1014 MS</t>
  </si>
  <si>
    <t>**SE LLAMA A CLIENTE SRTA. GEYSEL RODRIGUEZ  AL 3371-0818 14 INDICA QUE PREGUNTO Y TIENEN CONTRATADO 14 MEGAS DE INTERNET Y 10 DE DATOS  || SE NOTIFICA A GESTOR PARA EL SEGUIMIENTO **
ID 3001641196
**</t>
  </si>
  <si>
    <t>SE LLAMA AL 3371-0818 ...</t>
  </si>
  <si>
    <t>F4551999</t>
  </si>
  <si>
    <t>|| SE ENVIA CORREO A CLIENTE SOLICITANDO ACCESOS PARA PERSONAL TÉCNICO || PENDIENTE DE CONFIRMACION
ERITO FERNANDO TECU XITUMUL
JUE 5/05/2022 15:21
ASUNTO: RE: REPORTE DE CAÍDA TOTAL CON CEIBA 05 - MALL MEGAPLAZA 192.168.68.0/24
BUENA TARDE ESTIMADOS.
EN SEGUIMIENTO AL SERVICIO REPORTADO SIMÁN LA CEIBA || 665951OH || SUPERMECADO MEGA, UBICADO EN EL MALL MEGAPLAZA, CBA.
SOLICITAMOS NOS PUEDAN APOYAR EN GESTIONAR LOS ACCESOS CORRESPONDIENTES PARA EL PERSONAL TÉCNICO QUE ATENDERÁ LA VISITA EL DÍA DE HOY JUEVES 05/05.
ADJUNTO LOS DATOS DEL PERSONAL ASIGNADO.</t>
  </si>
  <si>
    <t>F4552005</t>
  </si>
  <si>
    <t>**SE LLAMA A CLIENTE EDWIN PALACIOS AL 71259221 NO RESPONDE, SE INTENTARA LUEGO **
ID 3001696277
**</t>
  </si>
  <si>
    <t>SE LLAMA A CLIENTE EDWIN PALACIOS 71259221 MENCIONA QUE YA NO SEENCUENTRA NADIE EN PR POR LO QUE SOLICITA LLAMADA PARA MAÑANA A LAS 10 HRS
-ID 3001717516</t>
  </si>
  <si>
    <t>**SE LLAMA A CLIENTE EDWIN PALACIOS AL 71259221 NO RESPONDE, SE INTENTARA LUEGO **
ID 3001699575
**</t>
  </si>
  <si>
    <t>F4552007</t>
  </si>
  <si>
    <t>**SE LLAMA A CLIENTE GERBERT HUIZA AL 70700208 -23820395 NO RESPONDE SE INTENTARA LUEGO **
ID 3001650546  - 3001650800</t>
  </si>
  <si>
    <t>F4552008</t>
  </si>
  <si>
    <t>**SE LLAMA A CLIENTE DANEIL ORTIZ AL 56323212 NO RESPONDE, ENVIA A BUZON SE INTNETARA LUEGO **
ID 3001625275
**</t>
  </si>
  <si>
    <t>SE ENVIA CORREO A CLIENTE, SE QUEDA A ESPERA DE RESPUESTA
DE: LUVY ESAU SANDOVAL MATEO &lt;LUVY.SANDOVAL@CLARO.COM.GT&gt;
ENVIADO: JUEVES, 5 DE MAYO DE 2022 13:12
PARA: INFORMATICA@ECODENA.COM.GT &lt;INFORMATICA@ECODENA.COM.GT&gt;
CC: GRUPO N1 &lt;N1CLARO@CLARO.COM.GT&gt;; CNOCCA &lt;CNOCCA@CLARO.COM.GT&gt;
ASUNTO: 933700001T | ECODENA GUATEMALA Y COMPAÑÍA LIMITADA | SD1122963
BUEN DÍA ESTIMADO CLIENTE.
COMO PARTE DEL SEGUIMIENTO AL CASO, SE OBSERVA DE NUESTRA PARTE ENLACE OPERATIVO, LLEGANDO SIN PÉRDIDA DE PAQUETES A LA IP WAN DE PUNTO REMOTO.
¿SE VALIDAN 20MBPS CONFIGURADOS EN EL ROUTER DE CLARO.
¿SERVICIO A NIVEL WAN SE OBSERVAN OPERATIVO Y ESTABLE CON TIEMPOS MIN/AVG/MAX = 1/2/7 MS , EN RÁFAGA DE 1000 PAQUETES CON 1500 DE PESO.
¿SALIDA HACIA INTERNET DESDE EL ROUTER DE CLARO OPERATIVO Y ESTABLE CON TIEMPOS MIN/AVG/MAX = 24/26/72 MS , EN RÁFAGA DE 1000 PAQUETES CON 1500 DE PESO.
¿EQUIPOS DEL CLIENTE ASOCIADOS
QUEDAREMOS ATENTOS A SUS COMENTARIOS PARA PODER PROCEDER AL CIERRE DEL CASO YA QUE POR PARTE DE CLARO NO HAY ACCIONES QUE REALIZAR.
SALUDOS CORDIALES.</t>
  </si>
  <si>
    <t>F4552031</t>
  </si>
  <si>
    <t>**SE LLAMA A CLIENTE JORGE GIRON AL 58570836  NO RESPONDE, ENVIA A BUZON SE INTENTARA LUEGO **
ID 3001651795
**</t>
  </si>
  <si>
    <t>F4552040</t>
  </si>
  <si>
    <t>SE LLAMA A CLIENTE KARINA CASTELLON 78502580 QUIEN APOYA REINICIANDO LOS EQUIPOS PERO EL SERVICIO NO RESTABLECE
-ID 3001829650
NOMBRE DEL CLIENTE: INSTITUTO SALVADORENO DEL SEGURO SOCIAL
UBICACIÓN: 3ERA CALLE PONIENTE #C-37 BARRIO SAN CARLOS LA UNION
CONTACTO EN SITIO: KARINA CASTELLON 78502580
HORARIO DE ATENCION:8:00 - 16:00
GESTIÓN DE PERMISOS: UNICAMENTE IDENTIFICADOS</t>
  </si>
  <si>
    <t>SE LLAMA A CLIENTE MIGUEL FLORES 79219370  NO RESPONDE, SE INTENTARA LUEGO
-ID 3001729616</t>
  </si>
  <si>
    <t>**SE LLAMA A CLIENTE  KARINA CASTELLON 78502580  SE INTENTA NUEVAMENTE A LLAMAR PERO NO RESPONDE, ENVIA A BUZON SE INTENTARA LUEGO **
-ID 3001717452
**</t>
  </si>
  <si>
    <t>**SE LLAMA A CLIENTE MIGUEL FLORES 79219370 INIDCA QUE SE LE LLAME A KARINA CASTELLON QUE ELLA ES LA ADMINISTRADORA **
-ID 3001716690
**</t>
  </si>
  <si>
    <t>SE LLAMA A CLIENTE KARINA CASTELLON 78502580 MENCIONA QUE YA NO SE ENCUENTRA EN PR POR LO QUE SOLICITA LLAMADA PARA MAÑANA A LAS 9:00 HRS
-ID 3001730561</t>
  </si>
  <si>
    <t>SE LLAMA A CLIENTE  ING REYES AL 27900027 RESPONDE SANDRA MENCIONA QUE NO PUEDE APOYAR PORQUE ESTA EN UNA REUNION Y ADICIONAL QUE ELLA NO ES LA ENCARGADA POR LO QUE SOLICITA SE LLAME AL NUMERO 27900026 O CON LA CENTRAL
-ID 3001678907</t>
  </si>
  <si>
    <t>**SE LLAMA A CLIENTE  KARINA CASTELLON 78502580  NO RESPONDE, SE INTENTARA LUEGO
-ID 3001697535
**</t>
  </si>
  <si>
    <t>SE LLAMA A CLIENTE CLAUDIA CECILIA MALDONADO 71678297 QUIEN BRINDA CONTACTO DE PR KARINA CASTELLON 78502580 - MIGUEL FLORES 79219370
-ID 3001683549</t>
  </si>
  <si>
    <t>**SE LLAMA A CLIENTE MIGUEL FLORES 79219370 TAMPOCO RESPONDE, SE INTENTARA LUEGO
-ID 3001698023
**</t>
  </si>
  <si>
    <t>SE LLAMA A CLIENTE MIGUEL FLORES 79219370 TAMPOCO RESPONDE, SE INTENTARA LUEGO
-ID 3001687065</t>
  </si>
  <si>
    <t>SE LLAMA A CLIENTE  KARINA CASTELLON 78502580  NO RESPONDE, SE INTENTARA LUEGO
-ID 3001686217</t>
  </si>
  <si>
    <t>**SE LLAMA A CLIENTE  ING REYES AL 27900027 - 27900030  NOSE LOGRA COMUNICACION A NINGUN NUMERO, SE INTENTARA LUEGO **
ID 3001655096 - 3001655355
**</t>
  </si>
  <si>
    <t>**SE LLAMA A CLIENTE MANUEL SANTAMARÍA AL 70711262  INDICA QUE AUN NO LE PASA TRAFICO A LA INTERFAZ GESTOR SOLICITA QUE SE LE PREGUNTE EL ESTADO DE LAS LUCES DEL EQUIPO PERO INDICA QUE NO SE ENCUENTRA EN SITIO SOLICITA QUE SE LE LLAME AL ING REYES AL 27900027 - 27900030  PARA QUE NOS APOYE AHI EN LA UNIDAD **
ID 3001652947
**
**</t>
  </si>
  <si>
    <t>SE LLAMA  A CLIENTE 27900026 MENCIONA QUE ELLOS NO TIENEN SERVICIO CON CLARO Y TAPOCO DEL REPORTE
SE LE MENCIONA DE QUE TRATA EL REPORTE PERO INSISTE EN QUE NO PUEDE APOYAR
-ID 3001682206</t>
  </si>
  <si>
    <t>SE LLAMA A CLIENTE KARINA CASTELLON AL 78502580 NO RESPONDE, ENVIA A BUZON SE INTENTARA LUEGO **
-ID 3001802368
**</t>
  </si>
  <si>
    <t>F4552041</t>
  </si>
  <si>
    <t>SE LLAMA A CLIENTE JOSUE RUIZ, VALIDA SERIVICIO OPERATIVO Y BRINDA CIERRE DE FALLA
3001937369
COLA:
NOMBRE: 41491335
NÚMERO: 41491335
DURACIÓN: 0:01:17
ESTADO: DESCONECTADO [DESCONEXIÓN REMOTA]
DETALLES: 41491335
PROCESO ASOCIADO:
SERVIDOR IC: CEN-GT-CIC-02
USUARIO DE IC: JUAN.LOPEZS
FECHA Y HORA LOCALES: 6/05/2022 16:30:32</t>
  </si>
  <si>
    <t>CLIENTE JOSUE RUIZ COMENTEA QUE YA CUENTA  CON SISTEMA, RADIO BASE LLEVA OPERTATIVA 35 MINUTOS ARRIBA. SE VALIDARA NUEVAMENTE DENTRO DE 20 MINUTOS SI SERVICIO CONTINUA OPERATIVO.
3001921497
QUEUE: CNOC_SEGUIMIENTO
NAME: FROM: 58261482
NUMBER: 58261482
DURATION: 0:08:03
STATE: DISCONNECTED [REMOTE DISCONNECT]
DETAILS: 58261482
ASSOCIATED PROCESS:
IC SERVER: CEN-GT-CIC-02
IC USER: LUVY.SANDOVAL
LOCAL DATE/TIME: 6/05/2022 15:44:29</t>
  </si>
  <si>
    <t>SE LLAMA A CLIENTE JOSUE RUIZ SE VALIDA SI SE NECESITA PERMISOS PARA INGRESAR A LA FINCA, COMENTA QUE NO UNICAMENTE LLAMAR A CLIENTE CUANDO YA SE ENCUENTREN EN LAS INSTALACIONES, SE PROCEDE A APERTURAR FALLA
3001681977
COLA:
NOMBRE: A: 41491335
NÚMERO: 41491335
DURACIÓN: 0:00:48
ESTADO: CONECTADA
DETALLES: 41491335
PROCESO ASOCIADO:
SERVIDOR IC: CEN-GT-CIC-02
USUARIO DE IC: JUAN.LOPEZS
FECHA Y HORA LOCALES: 5/05/2022 14:53:28</t>
  </si>
  <si>
    <t>SE RECIBE LLAMA DE GUSTAVO PEREZ, COMENTA QUE ESTA A UNA HORA Y CUARENTA Y CINCO MINUTOS DEL LUGAR, POR LO QUE SE LLAMA A CLIENTE Y COMENTA QUE SE PUEDA COORDINAR LA VISITA PARA EL DIA DE MAÑANA A LAS 7.30 AM
3001683509
COLA:
NOMBRE: 58261482
NÚMERO: 58261482
DURACIÓN: 0:09:13
ESTADO: CONECTADA
DETALLES: 58261482
PROCESO ASOCIADO:
SERVIDOR IC: CEN-GT-CIC-02
USUARIO DE IC: JUAN.LOPEZS
FECHA Y HORA LOCALES: 5/05/2022 15:06:53</t>
  </si>
  <si>
    <t>F4552056</t>
  </si>
  <si>
    <t>CLIENTE WILLIAM MEMBREÑO 74891036, COMENTA QUE EL SERVICIO ESTABA CAIDO, SE REALIZAN PRUEBAS Y EN ESTE MOMENTO SE ENCUENTRA FUNCIONANDO CORRECTAMENTE. SE LE INDICA AL CLIENTE QUE EL DÍA MARTES SE TUVO UNA REFONFIGURACIÓN DE RUTAS SEGÚN TICKET ANTERIOR. SE VERIFICA CON EL CLIENTE QUE LA DIRECCIÓN PROXY QUE TIENE SU PLANTA ES LA CORRECTA, EL CUAL ES LA 10.189.91.37. CLIENTE SOLICITA LLAMADA EN UNA HORA PARA VALIDAR.
ID DE LLAMADA: 3001636977</t>
  </si>
  <si>
    <t>F4552064</t>
  </si>
  <si>
    <t>SE LLAMA A CLIENTE SR. JOHN CORTEZ 8388-2586 ...</t>
  </si>
  <si>
    <t>F4552071</t>
  </si>
  <si>
    <t>**SE LLAMA A CLIENTE MAURICIO ROMERO  AL 84629405 INDICA QUE NO SE ENCUENTRA EN EL EDIFICIO QUE SE LE LLAME A LAS 16:30 PM QUE YA ESTARA AHI **
ID 3001661746
**</t>
  </si>
  <si>
    <t>**SE LLAMA A CLIENTE MAURICIO ROMERO  AL 84629405 CONFIRMA SERVICIO ESTABLE Y OPERATIVO  **
ID 3001715384
**</t>
  </si>
  <si>
    <t>F4552073</t>
  </si>
  <si>
    <t>SE ENVIA CORREO A CLIENTE SOLICITANDO ACCESOS
DE: CARLOS EDGARDO ICHEL ESCOBAR
ENVIADO: JUEVES, 5 DE MAYO DE 2022 14:56
PARA: CNOC.INTL@REDUNO.COM.MX &lt;CNOC.INTL@REDUNO.COM.MX&gt;
CC: NIVEL 2 VIP &lt;NIVEL2.VIP@CLARO.COM.HN&gt;; ATENCION NIVEL 2 &lt;ATENCION.NIVEL2@CLARO.COM.HN&gt;; CLIENTESCORPORATIVOS &lt;CLIENTESCORPORATIVOS@CLARO.COM.GT&gt;; GRUPO N1 &lt;N1CLARO@CLARO.COM.GT&gt;; CNOCCA &lt;CNOCCA@CLARO.COM.GT&gt;
ASUNTO: F4552073 || 1525978OH || CERVECERIA HONDUREÑA
BUENAS TARDES APRECIABLE CLIENTE
SOLICITAMOS DE SU APOYO, BRINDANDO ACCESOS A NUESTRO PERSONAL TÉCNICO. FAVOR PROPORCIONARNOS HORARIO DE ATENCION.
DIRECCION: DESVÍO A YARUCA, COL CASA BLANCA CONTIGUO AL PUENTE SAO PIN
ID: 1525978OH CERVECERIA HONDUREÑA.
PERSONAL DE SEL QUE ATENDERÁ.
FAVIO SANTOS   1807-1993-00740¿
OMAR GUARDADO   0413-1984-00606</t>
  </si>
  <si>
    <t>F4552084</t>
  </si>
  <si>
    <t>SE REENVIA CORREO A CLIENTE
DE: ODALIS ANAHI CARDENAS SALAZAR &lt;ODALIS.CARDENAS@CLARO.COM.GT&gt;
ENVIADO: JUEVES, 5 DE MAYO DE 2022 17:19
PARA: WAGNER JOSUE POLANCO SANDOVAL &lt;WAGNER.POLANCO@CLARO.COM.GT&gt;; EVELYN.GOMEZ@FEDECACES.COOP &lt;EVELYN.GOMEZ@FEDECACES.COOP&gt;
CC: GRUPO N1 &lt;N1CLARO@CLARO.COM.GT&gt;; CLIENTESCORPORATIVOS &lt;CLIENTESCORPORATIVOS@CLARO.COM.GT&gt;; CNOCCA &lt;CNOCCA@CLARO.COM.GT&gt;
ASUNTO: RE: IP2366001 | FEDECACES | ENLACE | TEJUTEPEQUE
*-*-*-*-*-*</t>
  </si>
  <si>
    <t>F4552085</t>
  </si>
  <si>
    <t>**SE LLAMA A CLIENTE RAMON CALIX AL 3333-3235 CONFIRMA SERVICIO ESTABLE Y OPERATIVO **
ID 3001638460
**</t>
  </si>
  <si>
    <t>F4552092</t>
  </si>
  <si>
    <t>SE LLAMA A CLIENTE LILIANA LOPEZ 40580657 MENCIONA QUE LOS PERMISOS YA ESTAN GESTIONADOS
-ID 3001837015</t>
  </si>
  <si>
    <t>F4552105</t>
  </si>
  <si>
    <t>**SE LLAMA A CLIENTE ROBERTO MANZANARES AL 99486787 Y  BRINDA LOS SIGUIENTES DATOS **
HORARIO DE ATENCION: 8:00 A 17:00 PM
GESTION DE PERMISOS: SOLO IDENTIFICADOS Y ENVIAR EL LISTADO DEL PERSONAL TECNICO AL CORREO ROBERTOMANZANERES70@YAHOO.ES
DIRECCION: COLONIA EL PEDREGAL COMPLEJO INDUSTRIAL CAPRISA NAVE NUMERO 17 PANADERIA AMERICANA.
ATENDERA EN SITIO: ROBERTO MANZANARES
ID 3001658604 - 3001658884
**</t>
  </si>
  <si>
    <t>F4552108</t>
  </si>
  <si>
    <t>SE CONTINUA EN LLAMADA CON CLIENTE GUSTAVO GARCIA 4220-7739 PROPORCIONA LA IP 172.23.74.1 DE OTRO ENLACE 3G DONDE SI LE FUNCIONA CORRECTAMENTE LA COMUNICACION A LA IP 192.168.0.30 DE UN SERVIDOR DNS DE LA CENTRAL.</t>
  </si>
  <si>
    <t>F4552114</t>
  </si>
  <si>
    <t>SE LLAMA A CLIENTE 22259403 RESPONDE NELSON MENCIONA QUE PRESENTARON UNA CAIDA PERO ACTUALEMENTE EL SERVICIO ESTA FUNCIONANDO CORRECTAMENTE
-ID 3001689392</t>
  </si>
  <si>
    <t>**SE LLAMA A CLIENTE AL 22259403 CONTESTA LA SEÑORITA MARIA Y SOLICITA QUE SE LE LLAME EN  30 MIN PARA
CONFIRMAR **
ID 3001646528
**</t>
  </si>
  <si>
    <t>F4552118</t>
  </si>
  <si>
    <t>SE ENVIA CORREO AL CLIENTE SOLICITANDO LOS ACCESOS PARA EL DIA DE MAÑANA
DE: JOSE ARTURO CORADO JIMENEZ
ENVIADO: JUEVES, 5 DE MAYO DE 2022 13:36
PARA: SOORTE@FINCA.GT &lt;SOORTE@FINCA.GT&gt;
CC: GRUPO N1 &lt;N1CLARO@CLARO.COM.GT&gt;; CNOCCA &lt;CNOCCA@CLARO.COM.GT&gt;; CLIENTESCORPORATIVOS &lt;CLIENTESCORPORATIVOS@CLARO.COM.GT&gt;
ASUNTO: GESTION DE PERMISOS || FUNDACION INTERNACIONAL PARA LA ASISTENCIA COMUNITARIA (FINCA GUATEMAL || 284500061T|| INTERNET_15 AVENIDA Y 2 CALLE ZONA 1 BARRIO PARROQUIA JACALTENANGO HUEHUETENANGO
BUEN DÍA
ESTIMADO CLIENTE, POR ESTE MEDIO SOLICITO SU APOYO, PARA LA GESTIÓN DE PERMISOS NECESARIOS   PARA PERSONAL TÉCNICO CON RESPECTO AL ENLACE CON ID: 284500061T UBICADO 15 AVENIDA Y 2 CALLE ZONA 1 BARRIO PARROQUIA JACALTENANGO HUEHUETENANGO ADJUNTO DATOS DE PERSONAL TÉCNICO .  PARA EL DÍA DE MAÑANA A PRIMERA HORA FAVOR DE  INDICARNOS LA HORA. YA QUE NUESTRO TÉCNICO SE ENCUENTRA A 3 HORAS DEL PUNTO REMOTO
WILSON CANO IBM 530048
QUEDAMOS A LA ESPERA DE SUS COMENTARIOS.</t>
  </si>
  <si>
    <t>F4552132</t>
  </si>
  <si>
    <t>**SE LLAMA A CLIENTE ELMER CARDONA 40422170 NO RESPONDE || SE INTENTARA LUEGO **
ID 3001665305
**</t>
  </si>
  <si>
    <t>**SE LLAMA A CLIENTE ELMER CARDONA 40422170 NO RESPONDE || SE INTENTARA LUEGO **
ID 3001699942
**</t>
  </si>
  <si>
    <t>F4552145</t>
  </si>
  <si>
    <t>**SE LLAMA A CLIENTE  EDWIN CHE 46261534, 46261533 NO RESPONDE NINGUN NUMERO, SE INTENTARA LUEGO **
ID 3001665890 - 3001666086
**</t>
  </si>
  <si>
    <t>**SE LLAMA A CLIENTE  EDWIN CHE 46261534, 46261533 SE CONTACTA A  GESTOR Y SE DEJA EN LINEA CON CLIENTE **
ID 3001700506
**</t>
  </si>
  <si>
    <t>F4552147</t>
  </si>
  <si>
    <t>SE LLAMA AL CLIENTE MYNOR GUZMAN 53255624 CONFIRMA QUE EL SERVICIO YA NORMALIZO, SE PROCEDE AL CIERRE DEL TICKET
3001653636
COLA:
NOMBRE: A: 53255624
NÚMERO: 011 50253255624
ESTADO: CONECTADA
DURACIÓN: 0:01:20
DETALLES: +50253255624
PROCESO ASOCIADO:
SERVIDOR IC: CEN-GT-CIC-02
USUARIO DE IC: JOSEGODINEZ
FECHA Y HORA LOCALES: 5/05/2022 13:23:35</t>
  </si>
  <si>
    <t>SE LLAMA AL CLIENTE HECTOR AGUIRRE 54044403 PERO ENVÍA A BUZÓN, SE INTENTARA EN UNOS INSTANTES
3001652382
3001652330
3001652414</t>
  </si>
  <si>
    <t>F4552176</t>
  </si>
  <si>
    <t>SE LLAMA A CLIENTE RONALD DONADO 48284093 NO RESPONDE, SE INTENTARA LUEGO
-ID 3001728549</t>
  </si>
  <si>
    <t>SE LLAMA A CLIENTE RONALD DONADO 48284093 QUIEN CONFIRMA EL FUNCIONAMIENTO DEL SERVICIO
-ID 3001858409</t>
  </si>
  <si>
    <t>**SE LLAMA A CLIENTE RONALDO DONADO 48284093 ENVIA DIRECTAMENTE A BUZON, SE INTENTARA LUEGO**
-ID 3001713620
**</t>
  </si>
  <si>
    <t>**SE LLAMA A CLIENTE RONALDO DONADO 48284093 ENVIA DIRECTAMENTE A BUZON, SE INTENTARA LUEGO**
-ID 3001724254
**</t>
  </si>
  <si>
    <t>CLIENTE RONALDO UBICA Y REINICIA EQUIPO CTC PERO NO SE OBSERVA LINK DE FIBRA, SE ABRIRÁ WO PARA LA REVISION</t>
  </si>
  <si>
    <t>SE LLAMA A CLIENTE RONALDO DONADO 48284093 ENVIA DIRECTAMENTE A BUZON, SE INTENTARA LUEGO
-ID 3001700100 - 3001700191</t>
  </si>
  <si>
    <t>SE LLAMA AL CLIENTE RONALDO DONADO 48284093, SE LE SOLICITA SU APOYO PARA UBICAR EQUIPO CTC</t>
  </si>
  <si>
    <t>SE LLAMA AL CLIENTE RONALDO DONADO 48284093 ID:3001767505, CLIENTE CONFIRMA LA DIRECCIÓN:
PARCELAMIENTO LAS NUBES, CARR. AL PACIFICO KM 22 Z.3 VILLA NUEVA APARTAMENTO. B GUATEMALA VILLA NUEVA.
COMO REFERENCIA ATRÁS DE PLANES DE BÁRCENAS. INDICA QUE EL TÉCNICO TAMBIÉN PUEDE UBICARSE EN EL PARADOR Y LLAMAR AL CLIENTE CUANDO ESTÉ AHÍ PARA QUE LO GUÍE.</t>
  </si>
  <si>
    <t>F4552177</t>
  </si>
  <si>
    <t>SE CONTACTA CON CLIENTE  ERICKA MENENDEZ 72407739 PARA VALIDAR EL SERVICIO, CLIENTE INDICA QUE TODA LA MAÑANA ESTUVO INTERMITENTE SIN EMBARGO HUBO AFECTACION DE ENERGIA EN SITIO DEL CLIENTE, ACTUALMENTE CLIENTE INDICA QUE NO PUEDE REALIZAR LLAMADAS SALIENTES YA QUE SE QUEDA EN SILENCIO O SE CORTA.
ACTUALMENTE EQUIPO ASMI NO SE ENCUENTRA ALARMADO, TAMPOCO HAY ALARMAS EN EL PUERTO DE MSAN, SIN EMBARGO CLIENTE INSISTE EN EL PROBLEMA.
SE TRATA DE EXPLICAR QUE POR EL PROBLEMA DE LA ENERGIA LA PBX SE HAYA QUEDADO BLOQUEADA POR LO QUE ES NECESARIO REINICIARLA, SIN EMBARGO CLIENTE SE NIEGA.
SE LE DA LA OPCION AL CLIENTE QUE SE ENVIARA PERSONAL TECNICO A CERTIFICAR EL SERVICIO PARA CONFIRMAR QUE NUESTROS EQUIPOS ESTEN TRABAJANDO CORRECTAMENTE BIEN DESPUES DE LOS PROBLEMAS DE ENERGIA Y EN DADO CASO FUERA PROBLEMA DE LA PBX DEBERAN DE DAR SEGUIMIENTO CON EL PROVEEDOR.
CLIENTE QUEDA ENTERADA, INDICA QUE NO ES NECESARIO TRAMITAR PERMISOS PARA EL INGRESO, SE ESTIMA 1 HR DE LLEGADA DEL TECNICO
##LLAMADA DESDE VIVO</t>
  </si>
  <si>
    <t>SE LLAMA AL GDN  LA LLAMADA COMPLETA
##LLAMADA DESDE VIVO</t>
  </si>
  <si>
    <t>SE VALIDA EL SERVICIO CON EL CLIENTE ERICKA MENENDEZ.
3001694727
COLA:
NOMBRE: A: 0050323257100
NÚMERO: 0050323257100
DURACIÓN: 0:00:20
ESTADO: CONECTADA
DETALLES: 0050323257100
PROCESO ASOCIADO:
SERVIDOR IC: CEN-GT-CIC-02
USUARIO DE IC: JOSE.SOTO
FECHA Y HORA LOCALES: 5/05/2022 15:31:00</t>
  </si>
  <si>
    <t>F4552179</t>
  </si>
  <si>
    <t>F4552196</t>
  </si>
  <si>
    <t>*/*/*/*SE LLAMA AL CLIENTE LUIS BOSARREYES 24207200 EXT 2415 ID: 3001733592 ATIENDE JUAN ALVARADO, INDICA QUE YA VE OPERATIVO EL ATM Y AUTORIZA PROCEDER CON EL CIERRE DEL TICKET*/*/*/SE NOTIFICA A GESTOR SAMUEL.ESTRADAG POR SKYPE Y SE CAMBIA DE ESTADO*/*/*/*</t>
  </si>
  <si>
    <t>F4552210</t>
  </si>
  <si>
    <t>SE LLAMA A CLIENTE RAFAEL ESQUIVEL 22607999 PERO NO RESPONDE, SE INTENTARA LUEGO
-ID 3001945887</t>
  </si>
  <si>
    <t>SE LLAMARA A CLIENTE A HORA SOLICITADA--
INFORMARLE QUE SE ENVIO PRUEBAS VIA CORREO EL DIA DE AYER ADICIONAL A ELLO SE ENVIO CORREO TAMBIEN A EJECUTIVO DE CUENTA PARA QUE BRINDE DETALLES DEL MONITOREO DE NMIS ---</t>
  </si>
  <si>
    <t>SE LLAMA A CLIENTE RAFAEL ESQUIVEL 22607999 MENCIONA QUE ESTARA REALIZANDO PRUEBAS POR LO QUE SOLICITA LLAMADA PARA LAS 15:00 HRS
-ID 3001793409</t>
  </si>
  <si>
    <t>F4552211</t>
  </si>
  <si>
    <t>*/*/*/*SE LLAMA AL CLIENTE 22040711 ID: 3001727625 ATIENDE KEVIN, AUTORIZA PROCEDER CON EL CIERRE DEL TICKET*/*/*/SE NOTIFICA A GESTOR MIGUELAN.RODRIGUEZ POR SKYPE Y SE CAMBIA DE ESTADO*/*/*/*</t>
  </si>
  <si>
    <t>F4552220</t>
  </si>
  <si>
    <t>SE LLAMA A CLIENTE TANIA MORALES 7070-0425 MENCIONA QUE  PERSISTE EL PROBLEMA DE LENTITUD, SE LE NOTIFICA QUE A NIVEL DE CLARO EL SERVICIO SE ENCUENTRA OPERATIVO Y ESTABLE POR LO QUE CLIENTE SOLICITA SE PUEDA COMPARTIR LAS PRUEBAS DEL DIAGNOSTICO POR CORREO
TANIA.MORALES@SEGURIDAD.GOB.SV -- TANIAMORALES1979@GMAIL.COM
-ID 3001702103</t>
  </si>
  <si>
    <t>F4552227</t>
  </si>
  <si>
    <t>SE ESTA LLAMANDO AL CLIENTE EDUARDO GODOY PERO INDICAN QUE ES NUMERO EQUIVOCADO.
SE PROCEDE A SOLICITAR APOYO A CC VIA SKYPE.
3001671935
COLA:
NOMBRE: A: 54949800
NÚMERO: 54949800
DURACIÓN: 0:00:09
ESTADO: MARCANDO
DETALLES: 54949800
PROCESO ASOCIADO:
SERVIDOR IC: CEN-GT-CIC-02
USUARIO DE IC: JOSE.SOTO
FECHA Y HORA LOCALES: 5/05/2022 14:22:08</t>
  </si>
  <si>
    <t>SE LLAMO AL CLIENTE EDUARDO GODOY PERO ENVIA A BUZON.
ES NECESARIO QUE EL CLIENTE RENICIE EL AETHRA, SI NO LEVANTA ES DE MANDAR TECNICO PARA REVISAR CONEXIONES YA QUE EL CLIENTE MANIPULO LOS EQUIPOS.
3001712376
COLA:
NOMBRE: A: 51944800
NÚMERO: 55280199
DURACIÓN: 0:00:19
ESTADO: DESCONECTADO [DESCONEXIÓN LOCAL]
DETALLES: 55280199
PROCESO ASOCIADO:
SERVIDOR IC: CEN-GT-CIC-02
USUARIO DE IC: JOSE.SOTO
FECHA Y HORA LOCALES: 5/05/2022 16:22:42</t>
  </si>
  <si>
    <t>SE LLAMO AL CLIENTE EDUARDO GODOY QUIEN VA A ENVIAR LAS FOTOS DE LOS EQUIPOS POR WHATSAPP.
SE ESTA REALIZANDO PRUEBAS.
3001677902
COLA:
NOMBRE: A: 51944800
NÚMERO: 51944800
DURACIÓN: 0:00:14
ESTADO: MARCANDO
DETALLES: 51944800
PROCESO ASOCIADO:
SERVIDOR IC: CEN-GT-CIC-02
USUARIO DE IC: JOSE.SOTO
FECHA Y HORA LOCALES: 5/05/2022 14:40:42</t>
  </si>
  <si>
    <t>SE ESCALO CON  2/4	JUAN CARLOS GIRON	58261546	30 MIN	15:35 ID 3001696501
QUIEN DARA SEGUIMIENTO CON WALFRE.</t>
  </si>
  <si>
    <t>F4552228</t>
  </si>
  <si>
    <t>SE NOTIFICA ENLACE ALARMADO EN MONITOREO PROACTIVO
KENNY ROBERT RIVERA JUAREZ
JUE 05/05/2022 14:20
ESTIMADO CLIENTE,
TENEMOS ALARMA CON RESPECTO AL SERVICIO DEL ATM: ATM16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2228
ID: 47501550T
IDENTIFICADOR DEL CLIENTE: CC_TYT_GT_ATM1642
UBICADO EN: 1 AVENIDA 8-25 ZONA 1, MAZATENANGO DESPENSA
DE ANTEMANO MUY AGRADECIDO POR SU APOYO Y QUEDAMOS AL PENDIENTE DE SUS COMENTARIOS.
SALUDOS.</t>
  </si>
  <si>
    <t>F4552248</t>
  </si>
  <si>
    <t>SE LLAMA A CLIENTE JEREMIAS GARCIA 71413053 QUIEN CONFIRMA EL FUNCIONAMIENTO DEL SERVICIO
-ID 30017</t>
  </si>
  <si>
    <t>F4552275</t>
  </si>
  <si>
    <t>##SE LLAMA A CLIENTE CELILIA LOBO QUIEN INDICA GESTIONARA LOS PERMISOS PARA EL DIA DE MAÑANA A LAS 8 AM Y QUE DEBEN LLEVAR CASCOS. CHALECOS, BOTAS INDUSTRIALES Y CAMISA MANGA LARGA##
 3001716223
COLA:
NOMBRE: A: 50378601338
NÚMERO: 50378601338
DURACIÓN: 0:05:04
ESTADO: DESCONECTADO [DESCONEXIÓN REMOTA]
DETALLES: 50378601338
PROCESO ASOCIADO:
SERVIDOR IC: CEN-GT-CIC-02
USUARIO DE IC: VELDIN.PALENCIA
FECHA Y HORA LOCALES: 5/05/2022 16:40:21</t>
  </si>
  <si>
    <t>F4552281</t>
  </si>
  <si>
    <t>***---  CL INDICA QUE SE DE SEGUIMIENTO MAÑANA A PARTIR DE LAS 08:00 HRS YA QUE EN PR NO HAY PERSONAL A ESTA HORA --**
DE: MALAQUIAS PANJOJ (VENDOR) [MAILTO:MALAQUIAS.PANJOJ@WALMART.COM]
ENVIADO EL: JUEVES, 5 DE MAYO DE 2022 23:44
PARA: SAMUEL ANTONIO ESTRADA GREGORIO &lt;SAMUEL.ESTRADAG@CLARO.COM.GT&gt;; CORPOWALMART &lt;CORPOWALMART@CLARO.COM.GT&gt;; JEFFERSON ARCE (VENDOR) &lt;JEFFERSON.ARCE@WALMART.COM&gt;
CC: CAM - CENTRO DE CONTROL DE INFRAESTRUCTURA &lt;CAM-CCINFR@WAL-MART.COM&gt;; GRUPO N1 &lt;N1CLARO@CLARO.COM.GT&gt;; CNOCCA &lt;CNOCCA@CLARO.COM.GT&gt;
ASUNTO: RE: ENLACE CAÍDO DE DF CANDELARIA DE LA FRONTERA ID: IP2219012
BUENAS NOCHES;
POR LA HORA SE ENCUENTRA CERRADA. POR LO QUE SE ESTARÁ DANDO SEGUIMIENTO MAÑANA A PRIMERA. PUEDEN CONTACTARNOS A LAS 08:00 HRS PARA SEGUIMIENTO O REALIZAR LAS PRUEBAS EN CONJUNTO.
SALUDOS!</t>
  </si>
  <si>
    <t>SE REENVIA CORREO A CLIENTE
DE: ODALIS ANAHI CARDENAS SALAZAR &lt;ODALIS.CARDENAS@CLARO.COM.GT&gt;
ENVIADO: VIERNES, 6 DE MAYO DE 2022 11:38
PARA: SAMUEL ANTONIO ESTRADA GREGORIO &lt;SAMUEL.ESTRADAG@CLARO.COM.GT&gt;; CORPOWALMART &lt;CORPOWALMART@CLARO.COM.GT&gt;; MALAQUIAS PANJOJ (VENDOR) &lt;MALAQUIAS.PANJOJ@WALMART.COM&gt;; JEFFERSON ARCE (VENDOR) &lt;JEFFERSON.ARCE@WALMART.COM&gt;
CC: CAM - CENTRO DE CONTROL DE INFRAESTRUCTURA &lt;CAM-CCINFR@WAL-MART.COM&gt;; GRUPO N1 &lt;N1CLARO@CLARO.COM.GT&gt;; CNOCCA &lt;CNOCCA@CLARO.COM.GT&gt;
ASUNTO: RE: ENLACE CAÍDO DE DF CANDELARIA DE LA FRONTERA ID: IP2219012
*-*-*-*-*-*-*</t>
  </si>
  <si>
    <t>F4552284</t>
  </si>
  <si>
    <t>DE: JUAN RODRIGUEZ CRISTOBAL &lt;JUANR.RODRIGUEZ@CLARO.COM.GT&gt;ENVIADO: JUEVES, 5 DE MAYO DE 2022 16:03PARA: TIC-TELECOM@BANRURAL.COM.GT &lt;TIC-TELECOM@BANRURAL.COM.GT&gt;CC: CNOCCA &lt;CNOCCA@CLARO.COM.GT&gt;ASUNTO: ENLACE AFECTADO POR MASIVA PARA CLIENTE "CC_BANRURAL_GT_AGENCIA_0181"
ESTIMADO CLIENTE:
LE SALUDO CORDIALMENTE, ASÍ MISMO INFORMAMOS QUE TENEMOS UNA ALARMA PROACTIVA  CON RESPECTO AL SIGUIENTE SERVICIO EL CUAL ESTA SIENDO AFECTADO POR FALLA EN UN EQUIPO DE ACCESO, LE BRINDAREMOS MÁS INFORMACIÓN AL RESPECTO EN BREVE.
MASIVA: F4552371
TICKET: F4552284
ID: 8900741T
IDENTIFICADOR DEL CLIENTE: CC_BANRURAL_GT_AGENCIA_0181
UBICADO EN:
BANRURAL CHICAMAN QUICHE</t>
  </si>
  <si>
    <t>F4552291</t>
  </si>
  <si>
    <t>SE LLAMA A CLIENTE CIRSTIAN MALDONADO 53279524 QUIEN CONFIRMA EL FUNCIONAMIENTO DEL SERVICIO
-ID 3001710153</t>
  </si>
  <si>
    <t>F4552297</t>
  </si>
  <si>
    <t>SE LLAMA AL CLIENTE CARLOS ORDOÑEZ 76872231, CLIENTE INDICA QUE AUN NO TIENE FECHA DE VISITA DE PARTE DE SU PROVEEDOR DE LA PBX. INDICA QUE SE CIERRE EL CASO, EL ESTARÁ DANDO SEGUIMIENTO CON SU PROVEEDOR Y SI REQUIERE ALGÚN APOYO APERTURARÁ UN NUEVO CASO. ID:3001836426</t>
  </si>
  <si>
    <t>SE LLAMA A CLIENTE CARLOS ORDOÑEZ 76872231 MENCIONA QUE AUN NO TIENE RESPUESTA POR PARTE DEL PROVEEDOR DE LA PBX POR LO QUE SOLICITA LLAMADA PARA MAÑÑANA A LAS  11:00
-ID 3001737575</t>
  </si>
  <si>
    <t>F4552300</t>
  </si>
  <si>
    <t>ENLACE ACTIVO TECNICO INDICA QUE TRANSFORMADOR DE MEDIA CONVERTER DE CLIENTE SE ENCONTRABA APAGADO
&lt;ID1044025&gt;DIS CU
[V200R009C00SPC500]
#
 SYSNAME ID1044025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201.247.155.225
DNS SERVER 201.247.157.225
DNS DOMAIN CLARO.COM.SV
#
DHCP ENABLE
#
RADIUS-SERVER TEMPLATE DEFAULT
#
PKI REALM DEFAULT
 RSA LOCAL-KEY-PAIR DEFAULT
#
SSL POLICY DEFAULT_POLICY TYPE SERVER
 PKI-REALM DEFAULT
 VERSION TLS1.0 TLS1.1
 CIPHERSUITE RSA_AES_128_CBC_SHA
#
ACL NUMBER 2000
 DESCRIPTION SNMP_GESTION
 RULE 5 PERMIT SOURCE 10.55.197.38 0
 RULE 10 PERMIT SOURCE 10.55.197.30 0
 RULE 15 PERMIT SOURCE 10.55.197.19 0
ACL NUMBER 2088
 DESCRIPTION MONITOREO DE CLARO
 RULE 5 PERMIT SOURCE 10.255.24.144 0.0.0.7
 RULE 10 PERMIT SOURCE 190.148.15.192 0.0.0.15
ACL NUMBER 2097
 DESCRIPTION SNMP_FILTER
 RULE 5 PERMIT SOURCE 10.95.61.11 0
 RULE 10 PERMIT SOURCE 10.95.61.15 0
 RULE 15 PERMIT SOURCE 10.95.61.31 0
 RULE 20 PERMIT SOURCE 201.247.246.11 0
 RULE 25 PERMIT SOURCE 201.247.156.100 0
 RULE 30 PERMIT SOURCE 201.247.156.93 0
ACL NUMBER 2098
 DESCRIPTION TELNET_FILTER
 RULE 5 PERMIT SOURCE 10.95.61.100 0
 RULE 10 PERMIT SOURCE 201.247.153.253 0
 RULE 15 PERMIT SOURCE 10.95.61.11 0
 RULE 20 PERMIT SOURCE 10.95.60.250 0
 RULE 25 PERMIT SOURCE 201.247.246.11 0
 RULE 30 PERMIT SOURCE 168.243.136.20 0
#
ACL NUMBER 3000
 RULE 5 PERMIT IP SOURCE 192.168.1.0 0.0.0.255
#
IKE PROPOSAL DEFAULT
 ENCRYPTION-ALGORITHM AES-256
 DH GROUP14
 AUTHENTICATION-ALGORITHM SHA2-256
 AUTHENTICATION-METHOD PRE-SHARE
 INTEGRITY-ALGORITHM HMAC-SHA2-256
 PRF HMAC-SHA2-256
#
TRAFFIC CLASSIFIER RESTRICCION_20M OPERATOR AND
 IF-MATCH ANY
#
TRAFFIC BEHAVIOR RESTRICCION_20M
 CAR CIR 20480 PIR 20480 CBS 962560 PBS 1602560 MODE COLOR-BLIND GREEN PASS YELLOW PASS RED DISCARD
#
TRAFFIC POLICY RESTRICCION_20M
 CLASSIFIER RESTRICCION_20M BEHAVIOR RESTRICCION_20M PRECEDENCE 5
#
FREE-RULE-TEMPLATE NAME DEFAULT_FREE_RULE
#
PORTAL-ACCESS-PROFILE NAME PORTAL_ACCESS_PROFILE
#
IP POOL DHCP
 GATEWAY-LIST 192.168.1.1
 NETWORK 192.168.1.0 MASK 255.255.255.0
 DNS-LIST 201.247.155.225 201.247.157.225 8.8.8.8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T3LN0CR3D3S PASSWORD IRREVERSIBLE-CIPHER %^%#HWU]*A/HPR';JQG#LA"&amp;/#PH);CV03.T#%I7;QLY85S2;IB!`5"M{.LQO&amp;7S%^%#
 LOCAL-USER T3LN0CR3D3S PRIVILEGE LEVEL 15
 LOCAL-USER T3LN0CR3D3S SERVICE-TYPE TELNET TERMINAL SSH FTP X25-PAD HTTP
#
WEB
 USER-SET DEFAULT
 USER-SET VIP
#
FIREWALL ZONE LOCAL
#
INTERFACE VLANIF1
 DESCRIPTION RED LAN CLIENTE
 IP ADDRESS 201.247.176.62 255.255.255.252
 IP ADDRESS 192.168.1.1 255.255.255.0 SUB
 DHCP SELECT GLOBAL
#
INTERFACE ETHERNET0/0/0
#
INTERFACE GIGABITETHERNET0/0/0
#
INTERFACE GIGABITETHERNET0/0/1
#
INTERFACE GIGABITETHERNET0/0/2
#
INTERFACE GIGABITETHERNET0/0/3
#
INTERFACE GIGABITETHERNET0/0/4
 DESCRIPTION WAN PRINCIPAL /_/ID1044025SV/_/
 BANDWIDTH 20
 IP ADDRESS 10.131.162.41 255.255.255.252
 NAT OUTBOUND 3000 INTERFACE VLANIF 1
 TRAFFIC-POLICY RESTRICCION_20M INBOUND
 TRAFFIC-POLICY RESTRICCION_20M OUTBOUND
#
INTERFACE GIGABITETHERNET0/0/5
 DESCRIPTION VIRTUALPORT
#
INTERFACE WLAN-BSS7
 PORT HYBRID TAGGED VLAN 1
#
INTERFACE CELLULAR0/0/0
#
INTERFACE NULL0
#
INTERFACE LOOPBACK5
 DESCRIPTION MONITOREO DEL CNOC
 IP ADDRESS 10.166.5.195 255.255.255.255
#
 SNMP-AGENT LOCAL-ENGINEID 800007DB03C4B8B41253AB
 SNMP-AGENT COMMUNITY READ %^%#W'W!A:~|V&lt;)U!I&gt;RLC&lt;Q-CEW&amp;@)(U(@}3|&amp;5I*J~VA\SU6BP!TR5O/3ACOT1/EXSAW'&gt;I%4}E.0ZF2P0%^%# ACL 2988
 SNMP-AGENT SYS-INFO VERSION V2C
 SNMP-AGENT TRAP SOURCE LOOPBACK5
 SNMP-AGENT
#
 TELNET SERVER ENABLE
#
 SET WEB LOGIN-STYLE SIMPLE
 HTTP SECURE-SERVER SSL-POLICY DEFAULT_POLICY
 HTTP SERVER ENABLE
 HTTP SECURE-SERVER ENABLE
 HTTP SERVER PERMIT INTERFACE VLANIF1
#
IP ROUTE-STATIC 0.0.0.0 0.0.0.0 10.131.162.42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ID1044025&gt;             DIS ARP
IP ADDRESS      MAC ADDRESS     EXPIRE(M) TYPE        INTERFACE   VPN-INSTANCE
                                    VLAN/CEVLAN(SIP/DIP)      PVC
------------------------------------------------------------------------------
10.131.162.41   5CE8-83E4-2FAF            I -         GE0/0/4
10.131.162.42   18DE-D7EB-B890  13        D-0         GE0/0/4
201.247.176.62  5CE8-83E4-2FAE            I -         VLANIF1
192.168.1.1     5CE8-83E4-2FAE            I -         VLANIF1
192.168.1.150   C83A-3528-4038  13        D-0         GE0/0/1
                                             1/-
192.168.1.158   3C7C-3F11-CC27  14        D-0         GE0/0/0
                                             1/-
201.247.176.60  INCOMPLETE      1         D-0         VLANIF1
                                             1/-
------------------------------------------------------------------------------
TOTAL:7         DYNAMIC:4       STATIC:0     INTERFACE:3
&lt;ID1044025&gt;DIS INTE BRIE
PHY: PHYSICAL
*DOWN: ADMINISTRATIVELY DOWN
(L): LOOPBACK
(S): SPOOFING
(B): BFD DOWN
^DOWN: STANDBY
(E): ETHOAM DOWN
(V): VIRTUALPORT
INUTI/OUTUTI: INPUT UTILITY/OUTPUT UTILITY
INTERFACE                   PHY   PROTOCOL  INUTI OUTUTI   INERRORS  OUTERRORS
CELLULAR0/0/0               DOWN  DOWN         0%     0%          0          0
ETHERNET0/0/0               DOWN  DOWN         0%     0%          0          0
GIGABITETHERNET0/0/0        UP    UP        0.01%  0.03%          0          0
GIGABITETHERNET0/0/1        UP    UP           0%  0.01%          0          0
GIGABITETHERNET0/0/2        UP    UP           0%  0.01%          0          0
GIGABITETHERNET0/0/3        DOWN  DOWN         0%     0%          0          0
GIGABITETHERNET0/0/4        UP    UP        0.33%  0.06%          0          0
GIGABITETHERNET0/0/5(V)     UP    DOWN      0.01%     0%          0          0
LOOPBACK5                   UP    UP(S)        0%     0%          0          0
NULL0                       UP    UP(S)        0%     0%          0          0
VLANIF1                     UP    UP           --     --          0          0
WLAN-BSS7                   UP    UP           0%     0%          0          0
WLAN-RADIO0/0/0             UP    UP           0%     0%          0          0
WLAN-RADIO0/0/1             UP    UP           0%     0%          0          0
&lt;ID1044025&gt;</t>
  </si>
  <si>
    <t>**SE LLAMA A CLIENTE A VERONICA GONZALEZ AL 22930189 SE LE INDICA A CLIENTE LA VISITA PARA MAÑANA A LAS 8 AM CLIENTE ENTERADO **
ID 3001707897
**</t>
  </si>
  <si>
    <t>F4552309</t>
  </si>
  <si>
    <t>SE LLAMA A CLIENTE 52 55 51745290 RESPONDE LESLI MENCIONA QUE ESTARA VALIDANDO CON CLIENTE FINAL Y CUANDO TENGAN RESPUESTA LO ESTARAN COMPARTIENDO POR CORREO
-ID 3001691659</t>
  </si>
  <si>
    <t>F4552311</t>
  </si>
  <si>
    <t>|| TAVSA CONFIRMA VISITA PARA MAÑANA VIERNES 11 AM ||
OPERADORES ATM 3 &lt;OPERADORES.ATM3@TAV.COM.GT&gt;
JUE 5/05/2022 16:58
ASUNTO: VISITA TÉCNICA ATM_0540 || ID: 806300018T || EL CORREO EDIFICIO INTERCARGO 31 AV. 25-45 ZONA 12 COLONIA SANTA ELISA
BUEN DIA
SE CONFIRMA VISITA DE ATM PARA LA FECHA INDICADA</t>
  </si>
  <si>
    <t>EN GESTION CON TECNICO PARA VALIDACION DE ENLACE SE DETIENE ESCALACION</t>
  </si>
  <si>
    <t>SERVICIO SE VE ACTIVO SE PROCEDE CON CIERRE DE TKT
!!!!!!!!!!!!!!!!!!!!!!!!!!!!!!!!!!!!!!!!!!!!!!!!!!!!!!!!!!!!!!!!!!!
!!!!!!!!!!!!!!!!!!!!!!!!!!!!!!!!!!!!!!!!!!!!!!!!!!!!!!!!!!!!!!!!!!!!!!
!!!!!!!!!!!!!!!!!!!!!!!!!!!!!!!!!!!!!!!!!!!!!!!!!!!!!!!!!!!!!!!!!!!!!!
!!!!!!!!!!!!!!!!!!!!!!!!!!!!!!!!!!!!!!!!!!!!!!!!!!!!!!!!!!!!!!!!!!!!!!
!!!!!!!!!!!!!!!!!!!!!!!!!!!!!!!!!!!!!!!!!!!!!!!!!!!!!!!!!!!!!!!!!!!!!!
!!!!!!!!!!!!!!!!!!!!!!!!!!!!!!!!!!!!!!!!!!!!!!!!!!!!!!!!!!!!!!!!!!!!!!
!!!!!!!!!!!!!!!!!!!!!!!!!!!!!!!!!!!!!!!!!!!!!!!!!!!!!!!!!!!!!!!!!!!!!!
!!!!!!!!!!!!!!!!!!!!!!!!!!!!!!!!!!!!!!!!!!!!!!!!!!!!!!!!!!!!!!!!!!!!!!
!!!!!!!!!!!!!!!!!!!!!!!!!!!!!!!!!!!!!!!!!!!!!!!!!!!!!!!!!!!!!!!!!!!!!!
!!!!!!!!!!!!!!!!!!!!!!!!!!!!!!!!!!!!!!!!!!!!!!!!!!!!!!!!!!!!!!!!!!!!!!
!!!!!!!!!!!!!!!!!!!!!!!!!!!!!!!!!!!!!!!!!!!!!!!!!!!!!!!!!!!!!!!!!!!!!!
!!!!!!!!!!!!!!!!!!!!!!!!!!!!!!!!!!!!!!!!!!!!!!!!!!!!!!!!!!!!!!!!!!!!!!
!!!!!!!!!!!!!!!!!!!!!!!!!!!!!!!!!!!!!!!!!!!!!!!!!!!!!!!!!!!!!!!!!!!!!!
!!!!!!!!!!!!!!!!!!!!!!!!!!!!!!!!!!!!!!!!!!!!!!!!!!!!!!!!!!!!!!!!!!!!!!
!!!!!!!!!!!!!!!!!!!!!!!!!!!!!!!!!!!!!!!!!!!!!!!!!!!!!!!!!!!!!!!!!!!!!!
!!!!!!!!!!!!!!!!!!!!!!!!!!!!!!!!!!!!!!!!!!!!!!!!!!!!!!!!!!!!!!!!!!!!!!
!!!!!!!!!!!!!!!!!!!!!!!!!!!!!!!!!!!!!!!!!!!!!!!!!!!!!!!!!!!!!!!!!!!!!!
!!!!!!!!!!!!!!!!!!!!!!!!!!!!!!!!!!!!!!!!!!!!!!!!!!!!!!!!!!!!!!!!!!!!!!
!!!!!!!!!!!!!!!!!!!!!!!!!!!!!!!!!!!!!!!!!!!!!!!!!!!!!!!!!!!!!!!!!!!!!!
!!!!!!!!!!!!!!!!!!!!
SUCCESS RATE IS 100 PERCENT (15000/15000), ROUND-TRIP MIN/AVG/MAX = 4/5/212 MS
PETAPA#</t>
  </si>
  <si>
    <t>SE LLAMA A TECNICO NO TIENE BUENA RESEPCION PIDE SE MARQUE EN UNA HORA NUEVAMENTE</t>
  </si>
  <si>
    <t>|| SE ENVIA CORREO A 5B SOLICITANDO VISITA EN CONJUNTO PARA MAÑANA A LAS 11 HRS || PENDIENTE CONFIRMACIÓN
ERITO FERNANDO TECU XITUMUL
JUE 5/05/2022 16:47
ASUNTO: VISITA TÉCNICA ATM_0540 || ID: 806300018T || EL CORREO EDIFICIO INTERCARGO 31 AV. 25-45 ZONA 12 COLONIA SANTA ELISA
BUENA TARDE ESTIMADOS 5B.
EN SEGUIMIENTO AL SERVICIO ATM_0540 || ID: 806300018T || ATM 540 EL CORREO EDIFICIO INTERCARGO 31 AV. 25-45 ZONA 12 COLONIA SANTA ELISA. LE COMENTO QUE POR MONITOREO PROACTIVO SE VERIFICA QUE EL SERVICIO HA ESTADO INTERMITENTE, POR LO CUAL SOLICITAMOS NOS PUEDAN APOYAR EN COORDINAR UNA VISITA EN CONJUNTO PARA APERTURA DE ATM Y REALIZAR NUEVAMENTE MEDICIONES DEL MEDIO EL DÍA DE MAÑANA VIERNES 06/05 A PARTIR DE LAS 11:00 HRS.
ADJUNTO LOS DATOS DEL POSIBLE PERSONAL TÉCNICO ASIGNADO.</t>
  </si>
  <si>
    <t>SE ENVIA  CORREOA CLIENTE SOLITANCO COORDINACION DE ACCESOS
FROM: JONATHAN.TEZENM@CLARO.COM.GT &lt;JONATHAN.TEZENM@CLARO.COM.GT&gt;
SENT: VIERNES, 6 DE MAYO DE 2022 14:43
TO: 'OPERADORES ATM 3' &lt;OPERADORES.ATM3@TAV.COM.GT&gt;; 'LGALINDO@5B.COM.GT' &lt;LGALINDO@5B.COM.GT&gt;; 'ERITO FERNANDO TECU XITUMUL' &lt;ERITO.TECU@CLARO.COM.GT&gt;; 'MONITOREO FALLAS ATM' &lt;MONITOREOFALLASATM@5B.COM.GT&gt;; 'ENLACES' &lt;ENLACES@5B.COM.GT&gt;; 'OPERADORESIST@5B.COM.GT' &lt;OPERADORESIST@5B.COM.GT&gt;; 'OPERADORESATM' &lt;OPERADORES.ATM@TAV.COM.GT&gt;
CC: 'CNOCCA' &lt;CNOCCA@CLARO.COM.GT&gt;; 'GRUPO N1' &lt;N1CLARO@CLARO.COM.GT&gt;
SUBJECT: RE: VISITA TÉCNICA ATM_0540 || ID: 806300018T || EL CORREO EDIFICIO INTERCARGO 31 AV. 25-45 ZONA 12 COLONIA SANTA ELISA
BUENAS TARDES ESTIMADO CLIENTE +
ES UN GUSTO SALUDARLE POR ESTE MEDIO SOLICITO DE SU VALIOSO APOYO  CON GESTIONAR , ACCESOS YA QUE NUESTRA ÁREA TÉCNICA  TRABJA EN ACOMETIDA DE CAJERO SIN EMBARGO ADMINISTRACIÓN DE EDIFICIO INTERCARGO NO LES PERMITE  EL ACCESO , POR TAL MOTIVO SOLICITAMOS  DE SU AMABLE APOYO  GESTIONANDO PERSONAL DE SEGURIDAD PARA APERTURA ASI COMO LA GESTIÓN DE ACCESO AL EDIFICIO PARA TRABAJAR EN FALLA DE CAJERO
EN ESPERA DE SU RESPUESTA QUEDO ATENTO
ADJUNTO DATOS  DE PERSONAL TÉCNICO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t>
  </si>
  <si>
    <t>*** SE TIENE CONFIRMACIÓN DE TAVSA PARA LA COORDINACIÓN DE VISITA PARA APERTURA DE CAJERO ***
DE: OPERADORES ATM 3 &lt;OPERADORES.ATM3@TAV.COM.GT&gt;
ENVIADO: LUNES, 9 DE MAYO DE 2022 9:33
PARA: ANGEL DANIEL TORRES AJTUN &lt;ANGEL.TORRES@CLARO.COM.GT&gt;; JONATHAN EDUARDO TEZEN MEJIA &lt;JONATHAN.TEZENM@CLARO.COM.GT&gt;; LGALINDO@5B.COM.GT &lt;LGALINDO@5B.COM.GT&gt;; ERITO FERNANDO TECU XITUMUL &lt;ERITO.TECU@CLARO.COM.GT&gt;; 'MONITOREO FALLAS ATM' &lt;MONITOREOFALLASATM@5B.COM.GT&gt;; 'ENLACES' &lt;ENLACES@5B.COM.GT&gt;; OPERADORESIST@5B.COM.GT &lt;OPERADORESIST@5B.COM.GT&gt;; OPERADORESATM &lt;OPERADORES.ATM@TAV.COM.GT&gt;; ERWIN CHOQUIN &lt;ECHOQUIN@5B.COM.GT&gt;; CARLOS SOSA &lt;CSOSA@5B.COM.GT&gt;; LUIS BOSARREYES &lt;LBOSARREYES@5B.COM.GT&gt;; OPERADORES ATM 2 &lt;OPERADORES.ATM2@TAV.COM.GT&gt;; OPERADORES ATM 1 &lt;OPERADORES.ATM1@TAV.COM.GT&gt;; MONITOREO FALLAS ATMS &lt;OPERADORES.ATM4@TAV.COM.GT&gt;; OPORTILLO@5B.COM.GT &lt;OPORTILLO@5B.COM.GT&gt;
CC: CNOCCA &lt;CNOCCA@CLARO.COM.GT&gt;; GRUPO N1 &lt;N1CLARO@CLARO.COM.GT&gt;
ASUNTO: RE: VISITA TÉCNICA ATM_0540 || ID: 806300018T || EL CORREO EDIFICIO INTERCARGO 31 AV. 25-45 ZONA 12 COLONIA SANTA ELISA
BUEN DÍA
SE CONFIRMA VISITA, QUEDAMOS AL PENDIENTE SI SURGE ALGUN CAMBIO POR TEMAS DE ACCESOS Y AUTORIZACIONES
SALUDOS CORDIALES.</t>
  </si>
  <si>
    <t>F4552313</t>
  </si>
  <si>
    <t>SE CONVERSA CON EJECUTIVA ANA CECLILIA POZUELOS PACHECO || 58262567 - DEBIDO A QUE APERTURARON NUEVAMENTE TICKET + SEGUN TICKET DEL DIA DE AYER EN EL CIERRE SE TIENE::: SE VERIFICA QUE EL CLIENTE SE ESTA CAMBIANDO DE OFICINA Y ESTO ES UN TRASLADO, POR LO QUE NO PROCEDE EL TICKET.
SE DARA SEGUIMIENTO CON EL EJECUTIVO DE CUENTA.
###EJECUTIVA DARA SEGUIMIENTO + INDICA QUE SE LE MARQUE EN 1 HORA, DEBIDO A QUE DESCONOCE SOBRE ESTE REPORTE DEL CLIENTE  ##POSIBLE REPORTE DUPLICADO CON EL TICKET DE AYER #</t>
  </si>
  <si>
    <t>SE LLAMA A EJECUTIVA ANA CECLILIA POZUELOS PACHECO || 58262567  ##VIVO ## E INDICA QUE  58260517 ------SE TIENE EN LINEA ##</t>
  </si>
  <si>
    <t>SE LLAMA A CLIENTE- ARNOLDO GARCIA-45718025 COMENTA QUE ESTA VERIFICANDO EL REPORTE + SE LE LLAME  EN1 HORA ##VIVO</t>
  </si>
  <si>
    <t>EJECUTIVA POZUELOS 58260517 - INDICA QUE DESCONOCE SOBRE ESTE CLIENTE Y LO UNICO QUE SI SABE ES QUE HACE MESES ESTE CLIENTE PIDIO UN TRASLADO, PERO DE INTERNET- COMENTA QUE ESTA EN UNA REUNIION Y QUE NO PUEDE APOYARNOS EN ESTE MOMENTO..... PIDE SE LE ENVIE CORREO.
NOTA: EXISTEN DOS EJECUTIVOS QUE SE LLAMAN ANA POZUELOS. EL DE ESTE CLIENTE ES EL EJECUTIVO DEL NUMERO 58260517  Y NO DEL 58262567</t>
  </si>
  <si>
    <t>SE LLAMA A CLIENTE ARNOLDO GARCIA-45718025 -- INDICA QUE EL PROBLEMA FUE SOLVENTADO- FUE PROBLEMA A NIVEL INTERNO (EN TRANSFERENCIA DE LLAMADAS) Y QUE SE PROCEDA CON CIERRE ##VIVO</t>
  </si>
  <si>
    <t>F4552317</t>
  </si>
  <si>
    <t>SE LLAMO A CLIENTE EN CUATRO OCASIONES PARA REALIZAR CONFERENCIA POR INCONVENIENTE QUE PRESENTA SIN EMBARGO NO RESPONDE-- EN TODAS LAS OCASIONES ENVIA A BUZON..-</t>
  </si>
  <si>
    <t>EN CONFERENCIA CON CLIENTE SOC INDICA QUE SE REGRESO CONFIGURACION ANTERIOR, NO SE OBSERVA BLOQUEOS POR PARTE DEL MERAKI, CLIENTE INDICA QUE ESTARA REALIZANDO PRUEBAS INTERNAS INDICA QUE DEVOLVERA LLAMADA A LAS 15:00 HORAS. O EN DADO CASO SE LLAMARA A CLIENTE PARA SEGUIMIENTO. --- POR PARTE DE CLARO TODO SE OBSERVA OK.-</t>
  </si>
  <si>
    <t>SE LLAMA A CLIENTE DANILO NAJERA 31829058 QUIEN SOLICITA SE PUEDAN QUITAR LAS POLITICAS, SE NOTIFICARA PARA EL SEGUIMIENTO
CLIENTE MENCIONA QUE PUEDE ATENDER HASTA LAS 17:00 HRS
-ID 3001713826</t>
  </si>
  <si>
    <t>SE LLAMA A CLIENTE DANILO NAJERA 31829058 NO RESPONDE, SE INTENTARA LUEGO
-ID 3001911174 - 3001912165</t>
  </si>
  <si>
    <t>SE LLAMA A DANILO PARA VALIDAR YA QUE PERSONAL DE SOC RETIRARON BLOQUEOS DE POLITICAS SIN EMBARGO ENVIA DIRECTO A BUZON--</t>
  </si>
  <si>
    <t>F4552319</t>
  </si>
  <si>
    <t>SE LLAMO AL CLIENTE MISAEL CHAVEZ, QUIEN ESTA UBICANDO LOS EQUIPOS.
3001689623
COLA:
NOMBRE: A: 30776086
NÚMERO: 30776086
DURACIÓN: 0:00:07
ESTADO: MARCANDO
DETALLES: 30776086
PROCESO ASOCIADO:
SERVIDOR IC: CEN-GT-CIC-02
USUARIO DE IC: JOSE.SOTO
FECHA Y HORA LOCALES: 5/05/2022 15:16:43</t>
  </si>
  <si>
    <t>F4552322</t>
  </si>
  <si>
    <t>**SE LLAMA A CLIENTE GERBERT HUIZA AL 70700208 INDICA QUE NO FUERON ENTREGADOS LOS EQUIPOS UPS DE PARTE DE CLARO, INDICA QUE Y ANO ESTA EN SITIO QUE SE LE LLAMVE MAÑANA A PARTIR DE LAS 7:30 AM  || SE NOTIFICA A GESTOR **
ID 3001724488
**</t>
  </si>
  <si>
    <t>**SE LLAMA A CLIENTE GERBERT HUIZA AL 70700208 NO RESPONDE || SE INTENTARA LUEGO **
ID 3001712851
**</t>
  </si>
  <si>
    <t>SE CONVERSA CON CLIENTE GERBERT HUIZA, QUIEN INDICA QUE SE TIENE SERVICIO PERO SE ESTA UTILIZANDO UN UPS PROPIO DEL CLIENTE, SIN EMBARGO EL QUE SE DEBE ESTAR USANDO ES EL DE CLARO, POR LA NECESIDAD SE VIERON OBLIGADOS A CONSEGUIR UNO TEMPORAL MIENTRAS CLARO LLEGA A CAMBIAR O REPERAR EL QUE SE DEBER TENER QUE ES EL UPS DE PROPIEDAD DE CLARO.
NUMBER: 0050370700208
END: TODAY, 08:25
CALL ID: 3001771084</t>
  </si>
  <si>
    <t>F4552324</t>
  </si>
  <si>
    <t>SE LLAMA A CLIENTE ALEJANDRO HURTADO 88515068 MENCIONA QUE PERSISTE EL INCONVENIENTE, GESTOR INDICA QUE DEVOLVERA LA LLAMADA
-ID 3001778622</t>
  </si>
  <si>
    <t>**SE LLAMA A CLIENTE ALEJANDRA HURTADO AL 88515068 INDICA QUE NO ESTA EN SITIO QUE SE LE LLAME A LAS 17:20 PM NUEVAMENTE **
ID DE LLAMADA 3001711705
**</t>
  </si>
  <si>
    <t>SE LLAMA A CLIENTE  ALEJANDRA HURTADO 88515068NO RESPONDE, SE INTENTARA LUEGO
-ID 36001729888</t>
  </si>
  <si>
    <t>F4552338</t>
  </si>
  <si>
    <t>SE REENVIA CORREO A CLIENTE
DE: ODALIS ANAHI CARDENAS SALAZAR &lt;ODALIS.CARDENAS@CLARO.COM.GT&gt;
ENVIADO: VIERNES, 6 DE MAYO DE 2022 11:55
PARA: CLIENTES CORPORATIVOS &lt;CLIENTESCORPORATIVOS@CLARO.COM.HN&gt;; LUIS MIGUEL IXCOT MORALES &lt;LUIS.IXCOT@CLARO.COM.GT&gt;; 'ASHLIE LAINEZ' &lt;ASHLIE.LAINEZ@CABLECOLOR.NET&gt;
CC: CALL CENTER VIP &lt;CALLCENTER.VIP@CLARO.COM.HN&gt;; 'NOC CABLECOLOR' &lt;NOC@CABLECOLOR.NET&gt;; GRUPO N1 &lt;N1CLARO@CLARO.COM.GT&gt;; CNOCCA &lt;CNOCCA@CLARO.COM.GT&gt;; SOPORTE N1 CNOC &lt;SOPORTEN1.CNOC@CLARO.COM.GT&gt;; NIVEL 2 VIP &lt;NIVEL2.VIP@CLARO.COM.HN&gt;; NOC &lt;NOC@CLARO.COM.HN&gt;
ASUNTO: RE: CENTRO COMERCIAL XCALA//INVERSIONES MEDICO OFTALMOLOGICO S.A DE C.V
*-*-*-*-*-*</t>
  </si>
  <si>
    <t>F4552339</t>
  </si>
  <si>
    <t>RETROALIMENTACION
KENNY ROBERT RIVERA JUAREZ
SÁB 07/05/2022 18:54
ESTIMADO CLIENTE,
EN SEGUIMIENTO AL ENLACE ALARMADO PARA ATM CC_BANCO_AGRICOLA_SV_ATM_CANDELARIA_FRONTERA, SOLICITAMOS SU APOYO CON LO REQUERIDO EN CORREO ANTERIOR.
SALUDOS CORDIALES.</t>
  </si>
  <si>
    <t>SE TIENE RESPUESTA DEL AREA DE MONTOREO ATM DE BANCO AGRICOLA DONDE ME DICE QUE SE ENVIARA PEROSONALA VER EL CAJERO POR OTRO ASUTNO PERO SE LE INDICARA QUE REVISE COMO TAL EL CAJERO, SE ENVIARA CORREO A ATM@BANCOAGRICOLA.COM.SV PARA QUE NOS APOYEN CON LLAMARA CUANDO ESTE EN SITIO EL TECNICO Y HACER PRUEBAS COMO TAL.
1001638180
COLA:
NOMBRE: A: 0050325214842
NÚMERO: 0050325214842
DURACIÓN: 0:04:16
ESTADO: DESCONECTADO [COLGADO LOCALMENTE]
DETALLES: 0050325214842
PROCESO ASOCIADO:
SERVIDOR IC: CEN-GT-CIC-02
USUARIO DE IC: CARLOSI.PALENCIA
FECHA Y HORA LOCALES: 10/05/2022 16:38:33</t>
  </si>
  <si>
    <t>SE ENVIA CORREO SEGUN LO SOLICITADO POR EL AREA DE MONITOREO ATM.
DE: CARLOS IVAN PALENCIA FLORES
ENVIADO: MARTES, 10 DE MAYO DE 2022 16:46
PARA: ATM@BANCOAGRICOLA.COM.SV &lt;ATM@BANCOAGRICOLA.COM.SV&gt;
CC: FONSECA BUSTAMANTE, KEVYN ANTONIO &lt;KEVYN.FONSECA@CLARO.COM.GT&gt;; JOSE RODOLFO ESTRADA MUÑOZ &lt;JOSE.ESTRADA@CLARO.COM.GT&gt;; CNOCCA &lt;CNOCCA@CLARO.COM.GT&gt;; CLIENTESCORPORATIVOS &lt;CLIENTESCORPORATIVOS@CLARO.COM.GT&gt;
ASUNTO: ALARMA DEL CAJERO: CC_BANCO_AGRICOLA_SV_ATM_CANDELARIA_FRONTERA
ESTIMADO CLIENTE,
SOLICITADO SU APOYO SEGÚN LO PLATICADO VÍA LLAMADA TELEFÓNICA, LLAMARNOS CUANDO EL TÉCNICO ESTE EN SITIO AL NÚMERO:  2509-50000 Y PODER HACER PRUEBAS CON LOS EQUIPOS PARA VERIFICAR QUE ESTE EN CORRECTO FUNCIONAMIENTO YA QUE ACTUALMENTE LO VEMOS CAÍDO.
TICKET: F4552339
ID: IP2165095SV
IDENTIFICADOR DEL CLIENTE: CC_BANCO_AGRICOLA_SV_ATM_CANDELARIA_FRONTERA
UBICADO EN: CANDELARIA DE LA FRONTERABO. SAN JOSECALLE 2 DE FEBRERO OTEAV DOMINGO PENATE NTE
DE ANTEMANO MUY AGRADECIDO POR SU APOYO Y QUEDAMOS AL PENDIENTE DE SUS COMENTARIOS.
SALUDOS.</t>
  </si>
  <si>
    <t>SE INTENTA LLAMAR PERO NO SE TIENE RSPUESTA.
1001637329
COLA:
NOMBRE: A: 0050322109500
NÚMERO: 0050322109500
DURACIÓN: 0:01:25
ESTADO: DESCONECTADO [COLGADO LOCALMENTE]
DETALLES: 0050322109500
PROCESO ASOCIADO:
SERVIDOR IC: CEN-GT-CIC-02
USUARIO DE IC: CARLOSI.PALENCIA
FECHA Y HORA LOCALES: 10/05/2022 16:33:31</t>
  </si>
  <si>
    <t>SE CONTACTARA A CLIENTE EN HORARIO HABIL.</t>
  </si>
  <si>
    <t>SE NOTIFICA A CLIENTE ALARMA EN EL MONITOREO PROACTIVO
KENNY ROBERT RIVERA JUAREZ
VIE 06/05/2022 15:2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2339
ID: IP2165095SV
IDENTIFICADOR DEL CLIENTE: CC_BANCO_AGRICOLA_SV_ATM_CANDELARIA_FRONTERA
UBICADO EN: CANDELARIA DE LA FRONTERABO. SAN JOSECALLE 2 DE FEBRERO OTEAV DOMINGO PENATE NTE
DE ANTEMANO MUY AGRADECIDO POR SU APOYO Y QUEDAMOS AL PENDIENTE DE SUS COMENTARIOS.
SALUDOS.</t>
  </si>
  <si>
    <t>SIN RESPUESTA POR PARTE DEL CLIENTE, SE ENVIA NUEVAMENTE CORREO DE SEGUIMIENTO.
DE: JUAN RODRIGUEZ CRISTOBAL &lt;JUANR.RODRIGUEZ@CLARO.COM.GT&gt;ENVIADO: DOMINGO, 8 DE MAYO DE 2022 11:40PARA: KENNY ROBERT RIVERA JUAREZ &lt;KENNY.RIVERA@CLARO.COM.GT&gt;; DALEMAN@BANCOAGRICOLA.COM.SV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ENLACES &lt;ENLACES@BANCOAGRICOLA.COM.SV&gt;CC: CNOCCA &lt;CNOCCA@CLARO.COM.GT&gt;; FONSECA BUSTAMANTE, KEVYN ANTONIO &lt;KEVYN.FONSECA@CLARO.COM.GT&gt;; CLIENTESCORPORATIVOS &lt;CLIENTESCORPORATIVOS@CLARO.COM.GT&gt;ASUNTO: RE: ENLACE ALARMADO PARA EL CLIENTE CC_BANCO_AGRICOLA_SV_ATM_CANDELARIA_FRONTERA
ESTIMADO CLIENTE,
EN SEGUIMIENTO A LA ALARMA "CC_BANCO_AGRICOLA_SV_ATM_CANDELARIA_FRONTERA" AUN OBSERVAMOS QUE EL ENLACE SE ENCUENTRA CAÍDO, SOLICITAMOS SU ACOSTUMBRADO APOYO RESPONDIENDO AL PRIMER CORREO ENVIADO.
SALUDOS CORDIALES.</t>
  </si>
  <si>
    <t>F4552349</t>
  </si>
  <si>
    <t>ENLACE OPERATIVO SE CAMBIO EN EL SE DE ACCESO EL PUERTO G0/06 AL PUERTO G0/0/5
&lt;UUSUSVZ6N1D1EID1&gt;PING -C 1000 -S 1500 -M 30 -B -VPN-INSTANCE INTERNET_ID_ESV 10.149.88.141
  PING 10.149.88.141: 1500  DATA BYTES, PRESS CTRL_C TO BREAK
    !!!!!!!!!!!!!!!!!!!!!!!!!!!!!!!!!!!!!!!!!!!!!!!!!!!!!!!!!!!!!!!!!!!!!!!!!!!!!!!!!!!!!!!!!!!!!!!!!!!!!!!!!!!!!!!!!!!!!!!!!!!!!!!!!!!!!!!!!!!!!!!!!!!!!!!!!!!!!!!!!!!!!!!!!!!!!!!!!!!!!!!!!!!!!!!!!!!!!!!!!!!!!!!!!!!!!!!!!!!!!!!!!!!!!!!!!!!!!!!!!!!!!!!!!!!!!!!!!!!!!!!!!!!!!!!!!!!!!!!!!!!!!!!!!!!!!!!!!!!!!!!!!!!!!!!!!!!!!!!!!!!!!!!!!!!!!!!!!!!!!!!!!!!!!!!!!!!!!!!!!!!!!!!!!!!!!!!!!!!!!!!!!!!!!!!!!!!!!!!!!!!!!!!!!!!!!!!!!!!!!!!!!!!!!!!!!!!!!!!!!!!!!!!!!!!!!!!!!!!!!!!!!!!!!!!!!!!!!!!!!!!!!!!!!!!!!!!!!!!!!!!!!!!!!!!!!!!!!!!!!!!!!!!!!!!!!!!!!!!!!!!!!!!!!!!!!!!!!!!!!!!!!!!!!!!!!!!!!!!!!!!!!!!!!!!!!!!!!!!!!!!!!!!!!!!!!!!!!!!!!!!!!!!!!!!!!!!!!!!!!!!!!!!!!!!!!!!!!!!!!!!!!!!!!!!!!!!!!!!!!!!!!!!!!!!!!!!!!!!!!!!!!!!!!!!!!!!!!!!!!!!!!!!!!!!!!!!!!!!!!!!!!!!!!!!!!!!!!!!!!!!!!!!!!!!!!!!!!!!!!!!!!!!!!!!!!!!!!!!!!!!!!!!!!!!!!!!!!!!!!!!!!!!!!!!!!!!!!!!!!!!!!!!!!!!!!!!!!!!!!!!!!!!!!!!!!!!!!!!!!!!!!!!!!!!!!!!!!!!!!!!!!!!!!!!!!!!!!!!!!!!!!!!!!!!!!!!!!!!!!!!!!!!!!!!!!!!!!!!!!!!!!!!!!!!!!!!!!!!!!!!!!!!!!!!!!!!!!!!!
  --- 10.149.88.141 PING STATISTICS ---
    1000 PACKET(S) TRANSMITTED
    1000 PACKET(S) RECEIVED
    0.00% PACKET LOSS
    ROUND-TRIP MIN/AVG/MAX = 1/2/192 MS</t>
  </si>
  <si>
    <t>F4552351</t>
  </si>
  <si>
    <t>-* SE VALIDA QUE SE TIENE TICKET POR IM SD1124520 EN LA CUAL SE COMENTA QUE LOS CAMBIOS YA FUERON APLICADOS, SE ENVÍO CORREO A CLIENTE CON ASUNTO RE: DIRECCION GENERAL DEL SISTEMA PENITENCIARIO | F4552351, SE INTENTA CONTACTAR A LUIS FERNANDO JUAREZ 30296744 PERO ENVÍA DIRECTO A BUZON -*
1001666897
1001666933</t>
  </si>
  <si>
    <t>*/*/*/*/CLIENTE SR JUAREZ INDICA QUE DESEA DAR SEGUIMIENTO YA QUE ESTUVO HABLANDO CON ALEJANDRO NAVARRO FERNANDEZ Y LE EXPLICO QUE SE RETIRO UNA LIMITANTE DEL EQUIPO, PERO AL REALIZAR PRUEBAS CONTINUA EL INCONVENIENTE, POR LO QUE VAN A COORDINAR QUE VAYAN TECNICOS INTERNOS AL LUGAR DE LAS F4552351, SE CONTACTA A GESTOR JHONNSER.ESCOBAR EN LA 8126 ATIENDE LESTER.RODAS Y TRANSFIERE LLAMADA CON GESTOR,  SE REALIZA CONFERENCIA CON EL CLIENTE YA QUE INDICA QUE PERSISTE EL INCONVENIENTE*/*/*/</t>
  </si>
  <si>
    <t>F4552353</t>
  </si>
  <si>
    <t>**SE LLAMA A CLIENTE CARLOS AVILES AL 79907304  SE CONTACTA A CLIENTE Y SE DEJA EN  LINEA CON GESTOR **
ID 3001704202
**</t>
  </si>
  <si>
    <t>SE LLAMA A CLIENTE CARLOS AVILES-79907304 4 VECES ##ENVIA DIRECTO A BUZON-##SE INTENTARA NUEVAMENTE EN BREVE ##VIVO</t>
  </si>
  <si>
    <t>SE LLAMA A CLIENTE CARLOS AVILES 79907304 QUIEN CONFIRMA EL FUNCIONAMIENTO DEL SERVICIO
-ID 3001786588</t>
  </si>
  <si>
    <t>SE LLAMA A CLIENTE CARLOS AVILES-79907304 - ENVIA DIRECTO A BUZON 2 VECES ##VIVO</t>
  </si>
  <si>
    <t>F4552354</t>
  </si>
  <si>
    <t>**SE LLAMA A CLIENTE DENIS LOPEZ AL 77557649 NO RESPONDE, SE INTENTARA LUEGO **
ID 3001706297
**</t>
  </si>
  <si>
    <t>SE LLAMA A CLIENTE DENIS LOPEZ 77557649 NO RESPONDE, SE INTENTARA LUEGO
-ID 3001716061</t>
  </si>
  <si>
    <t>SE LLAMA A CLIENTE  DENIS LOPEZ 77557649  NO RESPONDE, SE INTENTARA LUEGO
-ID 3001727578</t>
  </si>
  <si>
    <t>F4552381</t>
  </si>
  <si>
    <t>**SE LLAMA A CLIENTE DRA CONTRERAS  85106819 SE TENIA EN LINEA A CLIENTE PERO CORTA LLAMADA || SE NOTIFICA
 A GESTOR **
ID 3001849196
**</t>
  </si>
  <si>
    <t>F4552382</t>
  </si>
  <si>
    <t>SE LLAMA AL CLIENTE MARCOS MELENDEZ 76694386, ATIENDE KELLY CRUZ INDICA QUE ELLOS SON UN ANEXO DE LA ALCALDÍA Y ESTÁN REPORTANDO EL NUMERO 24830739, SE LLAMA A PERSONAL DE CALL CENTER SV ANTHONY CAMPOS CONFIRMA QUE EL NUMERO "24830739" ES UN ABONADO, CLIENTE TIENE QUE REPORTARLO AL ÁREA CORRECTA, SE PROCEDE AL CIERRE DEL TICKET
3001770210
COLA:
NOMBRE: A: 0050322503311
NÚMERO: 0050322503311
ESTADO: DESCONECTADO [DESCONEXIÓN REMOTA]
DURACIÓN: 0:05:10
DETALLES: 0050322503311
PROCESO ASOCIADO:
SERVIDOR IC: CEN-GT-CIC-02
USUARIO DE IC: JOSEGODINEZ
FECHA Y HORA LOCALES: 6/05/2022 08:23:20</t>
  </si>
  <si>
    <t>F4552388</t>
  </si>
  <si>
    <t>SERVICIO ACTIVO, SE VALIDARA CON CLIENTE--</t>
  </si>
  <si>
    <t>F4552398</t>
  </si>
  <si>
    <t>**SE LLMA A CLIENTE PATRICIA MORALES AL 42365154 NO RESPONDE., SE INTENTARA LUEGO **
ID 3001810457
**</t>
  </si>
  <si>
    <t>**SE LLAMA  A CLIENTE ANIBAL GONZALES AL 44990369 NO RESPONDE, SE INTENTARA LUEGO **
ID 3001762803
**</t>
  </si>
  <si>
    <t>**SE LLMA A CLIENTE PATRICIA MORALES AL 42365154 NO RESPONDE., SE INTENTARA LUEGO **
ID 3001762749
**</t>
  </si>
  <si>
    <t>SE LLAMA A CLIENTE PATRICIA MORALES 42365154  NO RESPONDE, SE INTENTARA LUEGO
-ID 3001851834</t>
  </si>
  <si>
    <t>**SE LLAMA  A CLIENTE ANIBAL GONZALES AL 44990369 NO RESPONDE, SE INTENTARA LUEGO **
ID 3001810992
**</t>
  </si>
  <si>
    <t>F4552402</t>
  </si>
  <si>
    <t xml:space="preserve"> ERICKA MENENDEZ-72407739 SE TIENE A CLIENTE EN LINEA ##VIVO</t>
  </si>
  <si>
    <t>SE HABLA CON CLIENTE- E INDICA QUE APLICA RESET A PBX, SERVICIO POR COMPLETO RETABLECE Y LUEGO VUELVE A TENER EL PROBLEMA CON LLAMADAS SALIENTES (NO GENERA SALIENTES) +  SE LE CORTAN LAS LLAMADAS A LOS 2MINUTOS APROX. ##
##SE LE INDICA A CLIENTE QUE ESTE SERVICIO YA FUE CERTIFICADO, + QUE SE HA DEMOSTRADO QUE NO HAY PROBLEMAS CON LLAMADAS CUANDO COLOCAMOS NUESTRO EMULADOR + QUE DEBE ESCALARLO CON SU PROVEEDOR DE PBX
##CLIENTE QUEDA ENTERADO##VALIDA CIERRE ##VIVO</t>
  </si>
  <si>
    <t>F4552422</t>
  </si>
  <si>
    <t>SE HABLO CON CLIENTE SR. DAVID CRUZ 76017496 INDICA QUE NO TIENE CONEXION HACIA INTERNET, PERO EN LA VISITA TECNICA SE DETERMINO PROBLEMA CON LA RED LAN, MAÑANA LLEGARA EL ENCARGADO DE IT DE GUATEMALA PARA SOLVENTAR EL PROBLEMA INTERNO, DE PARTE DE CLARO EL ENLACE CONTINUA OPERATIVO Y ESTABLE, SE PROCEDE AL CIERRE DEL INCIDENTE VALIDAR MEDIANTE SD.
IDG000192#PING 8.8.8.8 SOURCE VLAN 1 RE 3000 DF-BIT
TYPE ESCAPE SEQUENCE TO ABORT.
SENDING 3000, 100-BYTE ICMP ECHOS TO 8.8.8.8, TIMEOUT IS 2 SECONDS:
PACKET SENT WITH A SOURCE ADDRESS OF 201.247.145.22
PACKET SENT WITH THE DF BIT SET
!!!!!!!!!!!!!!!!!!!!!!!!!!!!!!!!!!!!!!!!!!!!!!!!!!!!!!!!!!!!!!!!!!!!!!
!!!!!!!!!!!!!!!!!!!!!!!!!!!!!!!!!!!!!!!!!!!!!!!!!!!!!!!!!!!!!!!!!!!!!!
!!!!!!!!!!!!!!!!!!!!!!!!!!!!!!!!!!!!!!!!!!!!!!!!!!!!!!!!!!!!!!!!!!!!!!
!!!!!!!!!!!!!!!!!!!!!!!!!!!!!!!!!!!!!!!!!!!!!!!!!!!!!!!!!!!!!!!!!!!!!!
!!!!!!!!!!!!!!!!!!!!!!!!!!!!!!!!!!!!!!!!!!!!!!!!!!!!!!!!!!!!!!!!!!!!!!
!!!!!!!!!!!!!!!!!!!!!!!!!!!!!!!!!!!!!!!!!!!!!!!!!!!!!!!!!!!!!!!!!!!!!!
!!!!!!!!!!!!!!!!!!!!!!!!!!!!!!!!!!!!!!!!!!!!!!!!!!!!!!!!!!!!!!!!!!!!!!
!!!!!!!!!!!!!!!!!!!!!!!!!!!!!!!!!!!!!!!!!!!!!!!!!!!!!!!!!!!!!!!!!!!!!!
!!!!!!!!!!!!!!!!!!!!!!!!!!!!!!!!!!!!!!!!!!!!!!!!!!!!!!!!!!!!!!!!!!!!!!
!!!!!!!!!!!!!!!!!!!!!!!!!!!!!!!!!!!!!!!!!!!!!!!!!!!!!!!!!!!!!!!!!!!!!!
!!!!!!!!!!!!!!!!!!!!!!!!!!!!!!!!!!!!!!!!!!!!!!!!!!!!!!!!!!!!!!!!!!!!!!
!!!!!!!!!!!!!!!!!!!!!!!!!!!!!!!!!!!!!!!!!!!!!!!!!!!!!!!!!!!!!!!!!!!!!!
!!!!!!!!!!!!!!!!!!!!!!!!!!!!!!!!!!!!!!!!!!!!!!!!!!!!!!!!!!!!!!!!!!!!!!
!!!!!!!!!!!!!!!!!!!!!!!!!!!!!!!!!!!!!!!!!!!!!!!!!!!!!!!!!!!!!!!!!!!!!!
!!!!!!!!!!!!!!!!!!!!!!!!!!!!!!!!!!!!!!!!!!!!!!!!!!!!!!!!!!!!!!!!!!!!!!
!!!!!!!!!!!!!!!!!!!!!!!!!!!!!!!!!!!!!!!!!!!!!!!!!!!!!!!!!!!!!!!!!!!!!!
!!!!!!!!!!!!!!!!!!!!!!!!!!!!!!!!!!!!!!!!!!!!!!!!!!!!!!!!!!!!!!!!!!!!!!
!!!!!!!!!!!!!!!!!!!!!!!!!!!!!!!!!!!!!!!!!!!!!!!!!!!!!!!!!!!!!!!!!!!!!!
!!!!!!!!!!!!!!!!!!!!!!!!!!!!!!!!!!!!!!!!!!!!!!!!!!!!!!!!!!!!!!!!!!!!!!
!!!!!!!!!!!!!!!!!!!!!!!!!!!!!!!!!!!!!!!!!!!!!!!!!!!!!!!!!!!!!!!!!!!!!!
!!!!!!!!!!!!!!!!!!!!!!!!!!!!!!!!!!!!!!!!!!!!!!!!!!!!!!!!!!!!!!!!!!!!!!
!!!!!!!!!!!!!!!!!!!!!!!!!!!!!!!!!!!!!!!!!!!!!!!!!!!!!!!!!!!!!!!!!!!!!!
!!!!!!!!!!!!!!!!!!!!!!!!!!!!!!!!!!!!!!!!!!!!!!!!!!!!!!!!!!!!!!!!!!!!!!
!!!!!!!!!!!!!!!!!!!!!!!!!!!!!!!!!!!!!!!!!!!!!!!!!!!!!!!!!!!!!!!!!!!!!!
!!!!!!!!!!!!!!!!!!!!!!!!!!!!!!!!!!!!!!!!!!!!!!!!!!!!!!!!!!!!!!!!!!!!!!
!!!!!!!!!!!!!!!!!!!!!!!!!!!!!!!!!!!!!!!!!!!!!!!!!!!!!!!!!!!!!!!!!!!!!!
!!!!!!!!!!!!!!!!!!!!!!!!!!!!!!!!!!!!!!!!!!!!!!!!!!!!!!!!!!!!!!!!!!!!!!
!!!!!!!!!!!!!!!!!!!!!!!!!!!!!!!!!!!!!!!!!!!!!!!!!!!!!!!!!!!!!!!!!!!!!!
!!!!!!!!!!!!!!!!!!!!!!!!!!!!!!!!!!!!!!!!!!!!!!!!!!!!!!!!!!!!!!!!!!!!!!
!!!!!!!!!!!!!!!!!!!!!!!!!!!!!!!!!!!!!!!!!!!!!!!!!!!!!!!!!!!!!!!!!!!!!!
!!!!!!!!!!!!!!!!!!!!!!!!!!!!!!!!!!!!!!!!!!!!!!!!!!!!!!!!!!!!!!!!!!!!!!
!!!!!!!!!!!!!!!!!!!!!!!!!!!!!!!!!!!!!!!!!!!!!!!!!!!!!!!!!!!!!!!!!!!!!!
!!!!!!!!!!!!!!!!!!!!!!!!!!!!!!!!!!!!!!!!!!!!!!!!!!!!!!!!!!!!!!!!!!!!!!
!!!!!!!!!!!!!!!!!!!!!!!!!!!!!!!!!!!!!!!!!!!!!!!!!!!!!!!!!!!!!!!!!!!!!!
!!!!!!!!!!!!!!!!!!!!!!!!!!!!!!!!!!!!!!!!!!!!!!!!!!!!!!!!!!!!!!!!!!!!!!
!!!!!!!!!!!!!!!!!!!!!!!!!!!!!!!!!!!!!!!!!!!!!!!!!!!!!!!!!!!!!!!!!!!!!!
!!!!!!!!!!!!!!!!!!!!!!!!!!!!!!!!!!!!!!!!!!!!!!!!!!!!!!!!!!!!!!!!!!!!!!
!!!!!!!!!!!!!!!!!!!!!!!!!!!!!!!!!!!!!!!!!!!!!!!!!!!!!!!!!!!!!!!!!!!!!!
!!!!!!!!!!!!!!!!!!!!!!!!!!!!!!!!!!!!!!!!!!!!!!!!!!!!!!!!!!!!!!!!!!!!!!
!!!!!!!!!!!!!!!!!!!!!!!!!!!!!!!!!!!!!!!!!!!!!!!!!!!!!!!!!!!!!!!!!!!!!!
!!!!!!!!!!!!!!!!!!!!!!!!!!!!!!!!!!!!!!!!!!!!!!!!!!!!!!!!!!!!!!!!!!!!!!
!!!!!!!!!!!!!!!!!!!!!!!!!!!!!!!!!!!!!!!!!!!!!!!!!!!!!!!!!!!!!!!!!!!!!!
!!!!!!!!!!!!!!!!!!!!!!!!!!!!!!!!!!!!!!!!!!!!!!!!!!!!!!!!!!!!
SUCCESS RATE IS 100 PERCENT (3000/3000), ROUND-TRIP MIN/AVG/MAX = 32/32/44 MS</t>
  </si>
  <si>
    <t>F4552429</t>
  </si>
  <si>
    <t>**SE LLAMA A CLIENTE  EVELIN ARTOLA AL 77557962  NO RESPONDE, SE INTENTARA LUEGO **
ID 3001763241
**</t>
  </si>
  <si>
    <t>F4552438</t>
  </si>
  <si>
    <t>SE LLAMO AL CLIENTE IRMA PADILLA PERO ENVIA A BUZON.
3001742861
COLA:
NOMBRE: A: 0050370536477
NÚMERO: 0050370536477
DURACIÓN: 0:00:25
ESTADO: CONECTADA
DETALLES: 0050370536477
PROCESO ASOCIADO:
SERVIDOR IC: CEN-GT-CIC-02
USUARIO DE IC: JOSE.SOTO
FECHA Y HORA LOCALES: 5/05/2022 18:27:31</t>
  </si>
  <si>
    <t>SE TIENE A CLIENTE EN LINEA IRMA PADILLA-22437103 INDICA QUE PEDIRA APOYO PARA REVISION PIDE SE LE CONTACTE EN 15 MINUTOS ##VIVO</t>
  </si>
  <si>
    <t>SE LLAMA A CLIENTE IRMA PADILLA-22437103 ##CLEINTE VALIDA##SE PROCEDE AL CIERRE ##VIVO</t>
  </si>
  <si>
    <t>F4552442</t>
  </si>
  <si>
    <t>SE LLAMA A HECTOR PARA BRINDARLE SEGUIMIENTO SIN EMBARGO NO RESPONDE-- CLIENTE DEBERA DE REVISAR A NIVEL INTERNO LAN NO SE ENCUENTRA ASOCIANDOSE AL ROUTER-
3001743597
COLA:
NOMBRE: CONFERENCIA
NÚMERO: 5321
DURACIÓN: 0:00:18
ESTADO: CONECTADA
DETALLES: 5321
PROCESO ASOCIADO:
SERVIDOR IC: CEN-GT-CIC-02
USUARIO DE IC: YENSICALGUA
FECHA Y HORA LOCALES: 5/05/2022 18:32:17</t>
  </si>
  <si>
    <t>**SE LLAMA A CLIENTE HECTOR TIUL AL 23052686 NO RESPONDE, SE INTENTARA LUEGO **
ID 3001763636
**</t>
  </si>
  <si>
    <t>**SE LLAMA A CLIENTE HECTOR TIUL AL 23052686 EXT 103 INDICAN QUE LA EXT ES 157 SE MARCA PERO NO RESPONDEN, SE INTENTARA LUEGO **
ID 3001800999 - 3001801534
**</t>
  </si>
  <si>
    <t>**SE LLAMA A CLIENTE HECTOR TIUL AL 23052686 CONTESTA EL SEÑOR ADELSON ALAI SOLICITA QUE SE LLAME A HECTOR AL NUMERO  24106060 EXT 103  **
ID 3001799914
**</t>
  </si>
  <si>
    <t>F4552443</t>
  </si>
  <si>
    <t>SE LLAMO AL NUMERO DEL GDN Y LA LLAMADA NO COMPLETA.
SE TIENE COLCADA LA TRAZA.
3001739016
COLA:
NOMBRE: A: 0050325608300
NÚMERO: 0050325608300
DURACIÓN: 0:00:35
ESTADO: MARCANDO
DETALLES: 0050325608300
PROCESO ASOCIADO:
SERVIDOR IC: CEN-GT-CIC-02
USUARIO DE IC: JOSE.SOTO
FECHA Y HORA LOCALES: 5/05/2022 18:02:06</t>
  </si>
  <si>
    <t>CLIENTE INDICA QUE EL SOPORTE RELAIZO CAMBIOS EN LA PBX AL MOMENTO DE TRANSFERIR PARA QUE ESTE LES FUNCIONEN MIENTRAS VALIDAN BIEN LA CONFIGURACION Y QUE UBIQUEN DONDE ESTA EL PROBLEMA RAIZ. INDICA QUE HASTA EL MOMENTO SE ENCUENTRA DE LA SIGUIENTE FORMA  #1 PARA TRANSFERIR A LA EXTESION  Y YA NO SE LE CORTA LAS LLAMADAS YA HICIERON VARIAS PRUEBAS.
SIN EMBARGO CLIENTE INDICA QUE AUN NO QUIERE QUE SE CIERRE EL CASO YA QUE NO HAN FINALIZADO LAS PRUEBAS, SOLICITA QUE SE LE CONTACTE A ALS 15:00 HRS PARA CONFIRMAR SI TERMINARON DE VALIDAR LAS CONFIGURACION EN LA PBX
ADICIONAL SE LE HIZO MENCION A SOPORTE SOBRE EL CAMBIO DEL TIEMPO DE REGISTRO YA QUE ESTA A 900 Y TIENE QUE ESTAR A 3600
##LLAMADA DESDE VIVO</t>
  </si>
  <si>
    <t>SE HABLO CON EL CLIENTE BESY MONGE QUIEN INDICA QUE CUANDO REALIZA UNA TRANSFERENCIA DE LLAMADAS SE CORTAN.
3001712876
COLA:
NOMBRE: A: 0050325608300
NÚMERO: 0050325608300
DURACIÓN: 0:00:20
ESTADO: CONECTADA
DETALLES: 0050325608300
PROCESO ASOCIADO:
SERVIDOR IC: CEN-GT-CIC-02
USUARIO DE IC: JOSE.SOTO
FECHA Y HORA LOCALES: 5/05/2022 16:24:29</t>
  </si>
  <si>
    <t>SE TIENE EN LINEA AL CLIENTE BETY QUIEN COLOCA EN ALTA VOZ AL PROVEEDOR DE LA PBX.
SE LE SOLCITA EL NUMERO DEL PROVEEDOR PARA LLAMARLO YA QUE NO SE ESCUCHA, NOS DA EL NOMBRE DE HECTOR ALVAREZ 22466074
3001727268
COLA:
NOMBRE: A: 0050325608300
NÚMERO: 0050325608300
DURACIÓN: 0:00:57
ESTADO: CONECTADA
DETALLES: 0050325608300
PROCESO ASOCIADO:
SERVIDOR IC: CEN-GT-CIC-02
USUARIO DE IC: JOSE.SOTO
FECHA Y HORA LOCALES: 5/05/2022 17:12:29</t>
  </si>
  <si>
    <t>SE LLAMO AL CLIENTE BETTY MONGE PERO NO CONTESTA.
3001725608, 3001725804, 3001725856.
COLA:
NOMBRE: A: 0050360607093
NÚMERO: 0050360607093
DURACIÓN: 0:00:01
ESTADO: MARCANDO
DETALLES: 0050360607093
PROCESO ASOCIADO:
SERVIDOR IC: CEN-GT-CIC-02
USUARIO DE IC: JOSE.SOTO
FECHA Y HORA LOCALES: 5/05/2022 17:05:42
COLA:
NOMBRE: A: 0050360607093
NÚMERO: 0050360607093
DURACIÓN: 0:00:21
ESTADO: MARCANDO
DETALLES: 0050360607093
PROCESO ASOCIADO:
SERVIDOR IC: CEN-GT-CIC-02
USUARIO DE IC: JOSE.SOTO
FECHA Y HORA LOCALES: 5/05/2022 17:05:17</t>
  </si>
  <si>
    <t>SE HABLO CON EL CLIENTE BETY MONGE, QUIEN INDICA QUE EL SERVICIO ESTA FUNCIONANDO CORRECTAMENTE. SOLICITA EL CIERRE CONTINUARA DANDO SEGUIMIENTO CON SU PROVEEDOR.
3001911470
COLA:
NOMBRE: A: 0050325608300
NÚMERO: 0050325608300
DURACIÓN: 0:00:36
ESTADO: CONECTADA
DETALLES: 0050325608300
PROCESO ASOCIADO:
SERVIDOR IC: CEN-GT-CIC-02
USUARIO DE IC: JOSE.SOTO
FECHA Y HORA LOCALES: 6/05/2022 15:04:10</t>
  </si>
  <si>
    <t>**SE LLAMA A CLIENTE BETY MONGE AL 60607093 INDICA QUE NO HA LLEGADO A OFICINA SOLICITA QUE SE LE LLAME LUEGO NO INDICA EN CUANTO TIEMPO Y CORTA LLAMADA SE INTENTARA EN 30 MIN**
ID 3001768629 - 3001770298
**</t>
  </si>
  <si>
    <t>**SE LLAMA A CLIENTE BETY MONGE AL 60607093 INDICA QUE AL MOMENTO DE TRANSFERIR LLAMADA SE CORTA || SE NOTIFICA A GESTOR **
ID 3001778599
**</t>
  </si>
  <si>
    <t>SE FINALIZA CONFERENCIA
SE CONTACTA CON CLIENTE BETY MONGE 60607093  ##LLAMADA DESDE VIVO</t>
  </si>
  <si>
    <t>SE LLAMO AL PROVEEDOR HECTOR ALVAREZ,  QUIEN INDICA QUE LAS LLAMADAS SE ESTAN CORTANDO Y TAMBIEN CUANDO REALIZAN UNA CONFERENCIA.
CLIENTE SOLICITA QUE SE LE LLAME A LAS 18:00HRS PARA REALIZAR PRUEBAS SE TIENE QUE HABLAR CON ANA TORRES
3001727720
COLA:
NOMBRE: A: 0050322466074
NÚMERO: 0050322466074
DURACIÓN: 0:00:19
ESTADO: CONECTADA
DETALLES: 0050322466074
PROCESO ASOCIADO:
SERVIDOR IC: CEN-GT-CIC-02
USUARIO DE IC: JOSE.SOTO
FECHA Y HORA LOCALES: 5/05/2022 17:14:23</t>
  </si>
  <si>
    <t>F4552458</t>
  </si>
  <si>
    <t>SE MANDA CORREO AL CLIENTE SOLICITANDO LOS PERMISOS
DE: JOSE ARTURO CORADO JIMENEZ
ENVIADO: VIERNES, 6 DE MAYO DE 2022 9:52
PARA: TIC GONZÁLEZ, ANIBAL &lt;ANIBAL.GONZALEZ@BANRURAL.COM.GT&gt;; RANDY.MARTINEZ@BANRURAL.COM.GT &lt;RANDY.MARTINEZ@BANRURAL.COM.GT&gt;; TIC-TELECOM@BANRURAL.COM.GT &lt;TIC-TELECOM@BANRURAL.COM.GT&gt;
CC: CLIENTESCORPORATIVOS &lt;CLIENTESCORPORATIVOS@CLARO.COM.GT&gt;; GRUPO N1 &lt;N1CLARO@CLARO.COM.GT&gt;; CNOCCA &lt;CNOCCA@CLARO.COM.GT&gt;
ASUNTO: GESTION DE PERMISOS || BANCO DE DESARROLLO RURAL, S.A. || 8901154T || C.C. MEGA PLAZA ESTANZUELA LOCAL 22 DEL MODULO 2 KM KM 140 RUTA AL ATLANTICO, ESTANZUELA ZACAPA
BUEN DÍA
ESTIMADO CLIENTE, POR ESTE MEDIO SOLICITO SU APOYO, PARA LA GESTIÓN DE PERMISOS NECESARIOS   PARA PERSONAL TÉCNICO CON RESPECTO AL ENLACE CON ID: 8901154T UBICADO C.C. MEGA PLAZA ESTANZUELA LOCAL 22 DEL MODULO 2 KM KM 140 RUTA AL ATLANTICO, ESTANZUELA ZACAPA ADJUNTO DATOS DE PERSONAL TÉCNICO .  QUEDAMOS A LA ESPERA DE SUS COMENTARIOS.
WILLIAM DIZ IBM 559550
QUEDO A LA ESPERA DE SUS COMENTARIOS</t>
  </si>
  <si>
    <t>SE LLAMA A CENTRAL  PERO NO RESPONDEN, SE INTENTARA LUEGO
-ID 3001852246</t>
  </si>
  <si>
    <t>SE LLAMA A CLIENTE SALVADOR RAMIREZ 59576462 NO SE LOGRA LA COMUNICACION, SE INTENTARA LUEGO
-ID 3001769985</t>
  </si>
  <si>
    <t>SE LLAMA A CLIENTE JORGE TAVICO 31105131 - 59576462 MENCIONA QUE EL DIA DE AYER PRESENTARON PROBLEMA DE LENTITUD, CLIENTE ESTA SOLICITANDO VISITA TECNICA
-ID 3001770359 - 3001770542
NOMBRE DEL CLIENTE: BANCO DE DESARROLLO RURAL, S.A.
UBICACIÓN:C.C. MEGA PLAZA ESTANZUELA LOCAL 22 DEL MODULO 2 KM 140 RUTA AL ATLANTICO, ESTANZUELA ZACAPA
CONTACTO EN SITIO: JORGE TAVICO - 31105131
HORARIO DE ATENCION: PERSONAL DE IT SE ENCUENTRA HASTA MEDIO DIA
GESTIÓN DE PERMISOS: ENVIAR LOS DATOS DE PERSONAL TECNICO A LOS CORREOS DE BANRURAL</t>
  </si>
  <si>
    <t>F4552470</t>
  </si>
  <si>
    <t>SE ENVIA CORREO AL CLIENTE, A LA ESPERA DE AL RESPUESTA.
DE: CARLOS IVAN PALENCIA FLORES
ENVIADO: JUEVES, 5 DE MAYO DE 2022 17:05
PARA: CAM - CENTRO DE CONTROL DE INFRAESTRUCTURA &lt;CAM-CCINFR@WAL-MART.COM&gt;
CC: FONSECA BUSTAMANTE, KEVYN ANTONIO &lt;KEVYN.FONSECA@CLARO.COM.GT&gt;; JOSE RODOLFO ESTRADA MUÑOZ &lt;JOSE.ESTRADA@CLARO.COM.GT&gt;; CNOCCA &lt;CNOCCA@CLARO.COM.GT&gt;
ASUNTO: ALARMA DEL SITIO:CC_WALMART_GT_TIENDA_078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2470
ID: 344400602T
IDENTIFICADOR DEL CLIENTE: CC_WALMART_GT_TIENDA_0780
UBICADO EN:TIENDA PRADOS DE VILLA HERMOSA 0 AVENIDA 22-20 ZONA 12 LOMA REAL VILLA HERMOSA
DE ANTEMANO MUY AGRADECIDO POR SU APOYO Y QUEDAMOS AL PENDIENTE DE SUS COMENTARIO.
SALUDOS.</t>
  </si>
  <si>
    <t>F4552474</t>
  </si>
  <si>
    <t>SE ENVIO CORREO A CLIENTE
DE: JUAN RODRIGUEZ CRISTOBAL &lt;JUANR.RODRIGUEZ@CLARO.COM.GT&gt;ENVIADO: JUEVES, 5 DE MAYO DE 2022 16:51PARA: USCTELECOMUNICACIONES@ICASA.COM.GT &lt;USCTELECOMUNICACIONES@ICASA.COM.GT&gt;; TELECOMUNICACIONES VPC &lt;TELECOMVPC@ICASA.COM.GT&gt;CC: CNOCCA &lt;CNOCCA@CLARO.COM.GT&gt;ASUNTO: ENLACE ALARMADO PARA CLIENTE "CC_PRONE_GT_SAN_JUAN_SACATEPEQU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2474
ID: 86100057T
IDENTIFICADOR DEL CLIENTE: CC_PRONE_GT_SAN_JUAN_SACATEPEQUEZ
UBICADO EN: 6TA AVENIDA 13-60 ZONA 1 SAN JUAN SACATEPEQUEZ
DE ANTEMANO MUY AGRADECIDO POR SU APOYO Y QUEDAMOS AL PENDIENTE DE SUS COMENTARIOS.
SALUDOS.</t>
  </si>
  <si>
    <t>F4552484</t>
  </si>
  <si>
    <t>**SE LLAMA A CLIENTE JOSE ORTIZ AL 70397079 NO RESPONDE, ENVIA A BUZON SE INTENTARA LUEGO **
ID 3001848440
**</t>
  </si>
  <si>
    <t>SE LLAMA NUEVAMENTE A JOSE ORTIZ PARA SEGUIMIENTO PERO NO RESPONDE--
3001890471
COLA:
NOMBRE: CONFERENCIA
NÚMERO: 5321
DURACIÓN: 0:01:00
ESTADO: CONECTADA
DETALLES: 5321
PROCESO ASOCIADO:
SERVIDOR IC: CEN-GT-CIC-02
USUARIO DE IC: YENSICALGUA
FECHA Y HORA LOCALES: 6/05/2022 13:56:40</t>
  </si>
  <si>
    <t>SE LLAMA A CLIENTE JOSE ORTIZ 70397079 NO RESPONDE, SE INTENTARA LUEGO
-ID 3001853954</t>
  </si>
  <si>
    <t>**SE LLAMA A CLIENTE JOSE ORTIZ AL 70397079 NO RESPONDE, ENVIA A BUZON SE INTENTARA LUEGO **
ID 3001816569
**</t>
  </si>
  <si>
    <t>**SE LLAMA A CLIENTE JOSE ORTIZ AL 70397079 NO RESPONDE, SE INTENTARA LUEGO **
ID 3001763968
**</t>
  </si>
  <si>
    <t>SE LLAMA A CLIENTE JOSE ORTIZ 70397079 ENVIA DIRECTAMENTE A BUZON, SE INTENTARA LUEGO
-ID 3001781987</t>
  </si>
  <si>
    <t>**SE LLAMA A CLIENTE JOSE ORTIZ AL 70397079 NO RESPONDE, ENVIA A BUZON SE INTENTARA LUEGO **
ID 3001799393
**</t>
  </si>
  <si>
    <t>F4552485</t>
  </si>
  <si>
    <t>SE LLAMA A CLIENTE MELISA MENDOZA-30121199  COMENTA QUE ESTA REPORTANDO SU E1----
2 CALLE 1-28 BARRIO SAN PEDRO PALIN ESCUINTLA-
3 CALLE 0-51 ZONA 3 BARRIO SAN ANTONIO C.C. EL PORTAL 2DO NIVEL PALIN ESCUINTLA (TELEPALIN)</t>
  </si>
  <si>
    <t>F4552486</t>
  </si>
  <si>
    <t>**SE LLAMA A CLIENTE FRANCISCO JOSUE AL 30337011 CONFIRMA SERVICIO ESTABLE Y OPERATIVO **
ID 3001734315
**</t>
  </si>
  <si>
    <t>F4552500</t>
  </si>
  <si>
    <t>CORREO DE NOTIFICACION A CLIENTE
DE: JUAN RODRIGUEZ CRISTOBAL &lt;JUANR.RODRIGUEZ@CLARO.COM.GT&gt;ENVIADO: JUEVES, 5 DE MAYO DE 2022 20:01PARA: CAM - CENTRO DE CONTROL DE INFRAESTRUCTURA &lt;CAM-CCINFR@WAL-MART.COM&gt;CC: CNOCCA &lt;CNOCCA@CLARO.COM.GT&gt;ASUNTO: ENLACE AFECTADO POR FALLA MASIVA PARA CLIENTE "CC_WALMART_GT_TIENDA_0840"
ESTIMADO CLIENTE:
LE SALUDO CORDIALMENTE, ASÍ MISMO INFORMAMOS QUE TENEMOS UNA ALARMA PROACTIVA  CON RESPECTO AL SIGUIENTE SERVICIO EL CUAL ESTA SIENDO AFECTADO POR FALLA EN UN EQUIPO DE ACCESO, LE BRINDAREMOS MÁS INFORMACIÓN AL RESPECTO EN BREVE.
MASIVA: F4552650
TICKET: F4552500
ID: 344400615T
IDENTIFICADOR DEL CLIENTE: CC_WALMART_GT_TIENDA_0840
UBICADO EN:
SEGUNDA AVENIDA, ZONA UNO, MOMOSTENANGO TOTONICAPAN
SALUDOS</t>
  </si>
  <si>
    <t>F4552502</t>
  </si>
  <si>
    <t>**SE LLAMA A CLIENTE SR. MARCO AL 98090121 CL INDICA QUE AUN PERSISTE EL INCONVENIENTE SOLICITA VISITA TECNICA || SE NOTIFICA A GESTOR **
ID 3001764806
**</t>
  </si>
  <si>
    <t>SE LLAMA A CLIENTE SR. MARCO 98090121 PERO NO RESPONDE, SE INTENTARA LUEGO
-ID 3001865070</t>
  </si>
  <si>
    <t>F4552507</t>
  </si>
  <si>
    <t>SE ENVIA CORREO A CLIENTE
RE: FEMSA | INC23171931 | RT-ABVO-GTM-QUET-INFO-AR01.NET.SA.KOF.CCF.SSN.HP.COM | CLARO DOWN</t>
  </si>
  <si>
    <t>F4552508</t>
  </si>
  <si>
    <t>SE LLAMA A CLIENTE SR. MARCO 98090121 PARA SOLICITAR LOS DATOS DE VISITA
-ID 3001854312
NOMBRE DEL CLIENTE: DIDEMO LA CEIBA
UBICACIÓN: LA CEIBA, AVENIDA LA REPUBLICA FRENTE AL EDIFICIO LOVABLE
CONTACTO EN SITIO: SR. MARCO 98090121
HORARIO DE ATENCION:8:00 - 17:00 HRS
GESTIÓN DE PERMISOS: UNICAMENTE LLEGAR IDENTIFICADOS
*-*-*-*-*</t>
  </si>
  <si>
    <t>**SE LLAMA A CLIENTE AL SR MARCO AL 98090121 INDICA QUE AUN PERSISTE EL INCONVENIENTE, CLIENTE SOLICITA VISITA TECNICA YA QUE INDICA QUE AYER LES LLEGARON A RETIRAR UN EQUIPO EL PERSONAL DE CLARO PERO QUE DESPUES DE ESO YA NO LE DIO INGRESO A SUS PAGINAS || SE NOTIFICA A GESTOR**
ID 3001765365
**</t>
  </si>
  <si>
    <t>F4552519</t>
  </si>
  <si>
    <t>**SE LLAMA A CLIENTE CARLOS EDUARDO GODINEZ 22070800 TRANSFIEREN LA LLAMADA PERO NO RESPONDEN, SE INTENTARA LUEGO A ESPERA QUE CL RESPONDA CORREO **
-ID 30017817731
**</t>
  </si>
  <si>
    <t>SE TIENE CORREO DE CLIENTE SOLICITANDO GRAFICAS
DE: CARLOS EDUARDO GODINEZ GONZALEZ &lt;CARLOS.GODINEZ@SOPESATOTAL.COM&gt;
ENVIADO: VIERNES, 6 DE MAYO DE 2022 11:54
PARA: ODALIS ANAHI CARDENAS SALAZAR &lt;ODALIS.CARDENAS@CLARO.COM.GT&gt;; JAIME JOSUE HERNANDEZ CASTILLO &lt;JAIMEJ.HERNANDEZ@CLARO.COM.GT&gt;; CLIENTESCORPORATIVOS &lt;CLIENTESCORPORATIVOS@CLARO.COM.GT&gt;; CNOCCA &lt;CNOCCA@CLARO.COM.GT&gt;; GRUPO N1 &lt;N1CLARO@CLARO.COM.GT&gt;
CC: VICTOR MANUEL RODAS JUAREZ &lt;VICTOR.RODAS@SOPESATOTAL.COM&gt;; WALTER ALEJANDRO LABIN ALDANA &lt;WALTER.LABIN@SOPESATOTAL.COM&gt;; ESTUARDO RODRIGO LUX CHILEL &lt;ESTUARDO.LUX@SOPESATOTAL.COM&gt;
ASUNTO: RE: APERTURA TICKET 290800022/290800018
BUEN DÍA,
SOLICITO APOYO EN COMPARTIRME LAS GRAFÍAS DE MONITOREO DE LAS ÚLTIMAS 72  HORAS PARA AMBOS SERVICIO.
SALUDOS,
*-*-*-*</t>
  </si>
  <si>
    <t>SE LLAMA A CLIENTE EDUARDO GODINEZ 22070800 NO RESPONDE, SE INTENTARA LUEGO
-ID 3001944184</t>
  </si>
  <si>
    <t>SE LLAMA A CLIENTE CARLOS EDUARDO GODINEZ 22070800 TRANSFIEREN LA LLAMADA PERO NO RESPONDEN, SE INTENTARA LUEGO
-ID 3001783269</t>
  </si>
  <si>
    <t>SE REENVIA CORREO A CLIENTE
DE: ODALIS ANAHI CARDENAS SALAZAR &lt;ODALIS.CARDENAS@CLARO.COM.GT&gt;
ENVIADO: VIERNES, 6 DE MAYO DE 2022 9:05
PARA: JAIME JOSUE HERNANDEZ CASTILLO &lt;JAIMEJ.HERNANDEZ@CLARO.COM.GT&gt;; CLIENTESCORPORATIVOS &lt;CLIENTESCORPORATIVOS@CLARO.COM.GT&gt;; CARLOS EDUARDO GODINEZ GONZALEZ &lt;CARLOS.GODINEZ@SOPESATOTAL.COM&gt;; CNOCCA &lt;CNOCCA@CLARO.COM.GT&gt;; GRUPO N1 &lt;N1CLARO@CLARO.COM.GT&gt;
CC: VICTOR MANUEL RODAS JUAREZ &lt;VICTOR.RODAS@SOPESATOTAL.COM&gt;; WALTER ALEJANDRO LABIN ALDANA &lt;WALTER.LABIN@SOPESATOTAL.COM&gt;; ESTUARDO RODRIGO LUX CHILEL &lt;ESTUARDO.LUX@SOPESATOTAL.COM&gt;
ASUNTO: RE: APERTURA TICKET 290800022/290800018
*-*-*-*-*-*</t>
  </si>
  <si>
    <t>SE ENVIA CORREO A CLIENTE || CON LAS GRAFICAS SOLICITADAS.
RE: APERTURA TICKET 290800022/290800018
AXEL SAMUEL LOPEZ ORTIZ
VIE 06/05/2022 16:33
BUENAS TARDES ESTIMADO.
BRINDANDO SEGUIMIENTO A LO REPORTADO, ADJUNTO LAS GRÁFICAS SOLICITADAS.
QUEDO AL PENDIENTE DE SUS COMENTARIOS.
ATENTAMENTE:</t>
  </si>
  <si>
    <t>F4552523</t>
  </si>
  <si>
    <t>SE CONTACTA CON CLIENTE GABRIELA MADRILE 56928432  PERO NOS ENVIA A BUZON DIRECTO EN DOS OCASIONES, SE DEVOLVERA LA LLAMADA
##LLAMADA DESDE VIVO</t>
  </si>
  <si>
    <t>SE LLAMO AL CLIENTE GABRIELA PERO ENVIA A BUZON
3001730894
COLA:
NOMBRE: A: 56928432
NÚMERO: 56928432
DURACIÓN: 0:00:18
ESTADO: DESCONECTADO [DESCONEXIÓN LOCAL]
DETALLES: 56928432
PROCESO ASOCIADO:
SERVIDOR IC: CEN-GT-CIC-02
USUARIO DE IC: JOSE.SOTO
FECHA Y HORA LOCALES: 5/05/2022 17:26:32</t>
  </si>
  <si>
    <t>SE LLAMO AL NUMERO DEL GDN Y LA LLAMADA COMPLETA.
SE SOLICITA HABLAR CON EL CLIENTE GABRIELA PARA SABER CUAL ES EL INCOVENIENTE.
3001731086
COLA:
NOMBRE: A: 22706400
NÚMERO: 22706400
DURACIÓN: 0:00:06
ESTADO: MARCANDO
DETALLES: 22706400
PROCESO ASOCIADO:
SERVIDOR IC: CEN-GT-CIC-02
USUARIO DE IC: JOSE.SOTO
FECHA Y HORA LOCALES: 5/05/2022 17:27:15</t>
  </si>
  <si>
    <t>F4552524</t>
  </si>
  <si>
    <t>SE ENVIA CORREO A CLIENT CON GRAFICAS SOLICITADAS, SE QUEDA A ESPERA DE RESPUESTA
DE: LUVY ESAU SANDOVAL MATEO &lt;LUVY.SANDOVAL@CLARO.COM.GT&gt;
ENVIADO: SÁBADO, 7 DE MAYO DE 2022 10:17
PARA: JAIME JOSUE HERNANDEZ CASTILLO &lt;JAIMEJ.HERNANDEZ@CLARO.COM.GT&gt;; CLIENTESCORPORATIVOS &lt;CLIENTESCORPORATIVOS@CLARO.COM.GT&gt;; CARLOS EDUARDO GODINEZ GONZALEZ &lt;CARLOS.GODINEZ@SOPESATOTAL.COM&gt;; CNOCCA &lt;CNOCCA@CLARO.COM.GT&gt;; GRUPO N1 &lt;N1CLARO@CLARO.COM.GT&gt;
CC: VICTOR MANUEL RODAS JUAREZ &lt;VICTOR.RODAS@SOPESATOTAL.COM&gt;; WALTER ALEJANDRO LABIN ALDANA &lt;WALTER.LABIN@SOPESATOTAL.COM&gt;; ESTUARDO RODRIGO LUX CHILEL &lt;ESTUARDO.LUX@SOPESATOTAL.COM&gt;
ASUNTO: RE: APERTURA TICKET 290800022/290800018
BUEN DÍA, ESTIMADO CLIENTE.
BRINDANDO SEGUIMIENTO AL CASO CON ID 290800018T, ADJUNTO GRÁFICAS SOLICITADAS.
QUEDO AL PENDIENTE DE SUS COMENTARIOS.
SALUDO CORDIALES,</t>
  </si>
  <si>
    <t>**SE LLAMA A CLIENTE CARLOS EDUARDO GODINEZ GONZALEZ AL 22070800 NO RESPONDE, SE INTENTARA LUEGO **
ID 3001766095
**</t>
  </si>
  <si>
    <t>SE LLAMA A CLIENTE CARLOS EDUARDO GODINEZ 22070800 TRANSFIEREN LA LLAMADA PERO NO RESPONDEN, SE INTENTARA LUEGO A ESPERA QUE CL RESPONDA CORREO **
-ID 30017817731
**</t>
  </si>
  <si>
    <t>F4552525</t>
  </si>
  <si>
    <t>SE LLAMA A MONITOREO 5B CONTESTO HECTOR, COMENTO QUE ENVIARA A SUPERVISOR A PUNTO REMOTO PARA VALIDAR EQUIPOS Y CONEXIONES INDICA QUE SE REALIZARA EL DIA DE MAÑANA.
RESULTADO: LLAMADA HECHA
NOMBRE: 24207212
NÚMERO: 24207212
INICIO: HOY, 18:23
FIN: HOY, 18:24
DURACIÓN: 1:11
ID DE LLAMADA: 3001742407</t>
  </si>
  <si>
    <t>SE CONTACTARA A MONITOREO 5B EL DIA DE MAÑANA EN HORARIO HABIL.</t>
  </si>
  <si>
    <t>F4552548</t>
  </si>
  <si>
    <t>**SE LLAMA A CLIENTE LUIS FUENTES AL 2556-2880 NO RESPONDE, ENVIA A BUZON SE INTENTARA LUEGO **
ID 3001766372
**</t>
  </si>
  <si>
    <t>**SE LLAMA A CLIENTE LUIS FUENTES AL NUMERO 77979574  INDICA QUE EL ENTRA A LAS 13 HRS DE TURNO Y SOLICITA QUE SE LLAME A MARROQUIN AL MOISES MARROQUIN AL 25562880
ID 3001854017
**</t>
  </si>
  <si>
    <t>**SE LLAMA A CLIENTE MOISES MARROQUIN AL 25562880 NO RESPONDE ENVIA A BUZON SE INTENTARA LUEGO **
3001856115
**</t>
  </si>
  <si>
    <t>**SE LLAMA A CLIENTE LUIS FUENTES AL NUMERO 77979574 NO RESPONDE SE INTENTARA LUEGO **
ID 3001820218
**</t>
  </si>
  <si>
    <t>**SE LLAMA A CLIENTE LUIS FUENTES AL 2556-2880 CONTESTA EL SEÑOR ERNESTO RUBIO INDICA QUE ESTA EN CAMPO SOLICITA QUE SE LE LLAME A LUIS FUENTES AL NUMERO 77979574 **
ID 3001818907
**</t>
  </si>
  <si>
    <t>F4552571</t>
  </si>
  <si>
    <t>SE LE LLAMA A CLIENTE WILLIAM SANTIZO 34709985 ID: 3001743391, SE CITA A GESTOR SAMUEL.ESTRADAG VIA SKYPE Y SE LLAMA A EXT 8126, SE ESPERAN LOS 3 MINUTOS INDICADOS Y SE PROCEDE A ESCALAR, SE LLAMA A JUAN MANUEL 41287321 ID: 3001743943, 3001744627, SOLICITA SE TRASNFIERA A EXT 7745 ID: 3001744729
NO RESPONDE, JUAN MANUEL COMENTA QUE GESTOR YA ESTA EN LINEA CON WILLIAN Y SEGUIRAN PRUEBAS EN OTRA LLAMADA | SE CAMBIA A WIP
3001743496
COLA:
NOMBRE: A: SISTEMA
NÚMERO: 8126
DURACIÓN: 0:03:53
ESTADO: DESCONECTADO [DESCONEXIÓN LOCAL]
DETALLES: 8126
PROCESO ASOCIADO:
SERVIDOR IC: CEN-GT-CIC-02
USUARIO DE IC: EDY.BENITO
FECHA Y HORA LOCALES: 5/05/2022 18:36:16</t>
  </si>
  <si>
    <t>F4552591</t>
  </si>
  <si>
    <t>**- SE HABLA CON ESTUARDO THOMAS (CLIENTE) INFORMA QUE AUN VE CAÍDO EL SERVICIO, SE DEJA EN CONFERENCIA CON JOSE OCHOA (GESTOR) PARA VERIFICACIONES Y/O PRUEBAS -*
-*</t>
  </si>
  <si>
    <t>F4552648</t>
  </si>
  <si>
    <t>***--- SE RESPONDE CORREO A CL INDICANDO AVANCES --***
DE: CLIENTESCORPORATIVOS
ENVIADO EL: JUEVES, 5 DE MAYO DE 2022 22:35
PARA: RICARDO BALL &lt;RICARDO.BALL@INFINITUM.COM.GT&gt;
CC: ASTRID ILEANA HERNANDEZ SOSA &lt;ASTRID.HERNANDEZ@CLARO.COM.GT&gt;; CNOCCA &lt;CNOCCA@CLARO.COM.GT&gt;; REINA GIULIANA YOL MIJANGOS &lt;REINA.YOL@CLARO.COM.GT&gt;; CLIENTESCORPORATIVOS &lt;CLIENTESCORPORATIVOS@CLARO.COM.GT&gt;; USUARIOS NOC &lt;NOC@INFINITUM.COM.GT&gt;
ASUNTO: RE: SERVICIO MOMOSTENANGO
BUENAS NOCHES ESTIMADO RICARDO.
                LAMENTAMOS LOS INCONVENIENTES, PERSONAL A CARGO NOS INDICA QUE SE DETECTA CORTE DE FIBRA ÓPTICA A 4.3 KM EN DIRECCIÓN DE MOMOSTENANGO A SAN CRISTÓBAL.
ESPERAMOS COMPARTIR AVANCES ADICIONALES A LA BREVEDAD POSIBLE YA QUE ACTUALMENTE NO CONTAMOS CON ETR.
CUALQUIER CONSULTA QUEDAMOS A LA ORDEN.
SALUDOS.</t>
  </si>
  <si>
    <t>***--- SE LLAMA A RICARDO CAMEI 22790909 (CLIENTE)  SE LE INDICA DE LA FALLA GENERAL Y AVANCES EN 2 HRS --***  TOMANDO EN CUENTA EL TEMA DE DISTANCIAS Y CARRETERA PARA LA ATENCIÓN
3001755109</t>
  </si>
  <si>
    <t>***--- SE RETROALIMENTA A CL ---***
DE: CLIENTESCORPORATIVOS
ENVIADO EL: VIERNES, 6 DE MAYO DE 2022 22:55
PARA: JERZON CULAJAY &lt;JERZON.CULAJAY@INFINITUM.COM.GT&gt;
CC: RICARDO BALL &lt;RICARDO.BALL@INFINITUM.COM.GT&gt;; BRYAN NATARENO &lt;BRYAN.NATARENO@INFINITUM.COM.GT&gt;; CLIENTESCORPORATIVOS &lt;CLIENTESCORPORATIVOS@CLARO.COM.GT&gt;; USUARIOS NOC &lt;NOC@INFINITUM.COM.GT&gt;; ASTRID ILEANA HERNANDEZ SOSA &lt;ASTRID.HERNANDEZ@CLARO.COM.GT&gt;; REINA GIULIANA YOL MIJANGOS &lt;REINA.YOL@CLARO.COM.GT&gt;; CNOCCA &lt;CNOCCA@CLARO.COM.GT&gt;; GRUPO N1 &lt;N1CLARO@CLARO.COM.GT&gt;
ASUNTO: RE: SERVICIO MOMOSTENANGO
BUENAS NOCHES ESTIMADO SR. JERZON.
                LAMENTAMOS LOS INCONVENIENTES, PERSONAL A CARGO NOS INDICA QUE LOS TÉCNICOS DE CAMPO FINALIZARON LA REPARACIÓN DE UNO DE LOS CORTES DE FIBRA ÓPTICA.
ACTUALMENTE SE TRABAJA EN EL SEGUNDO Y ESPERAMOS INDICAR AVANCES A LA BREVEDAD POSIBLE.
CUALQUIER CONSULTA QUEDAMOS A LA ORDEN.
SALUDOS.
DE: JERZON CULAJAY [MAILTO:JERZON.CULAJAY@INFINITUM.COM.GT]
ENVIADO EL: VIERNES, 6 DE MAYO DE 2022 22:44
PARA: CLIENTESCORPORATIVOS &lt;CLIENTESCORPORATIVOS@CLARO.COM.GT&gt;
CC: RICARDO BALL &lt;RICARDO.BALL@INFINITUM.COM.GT&gt;; BRYAN NATARENO &lt;BRYAN.NATARENO@INFINITUM.COM.GT&gt;; USUARIOS NOC &lt;NOC@INFINITUM.COM.GT&gt;; ASTRID ILEANA HERNANDEZ SOSA &lt;ASTRID.HERNANDEZ@CLARO.COM.GT&gt;; REINA GIULIANA YOL MIJANGOS &lt;REINA.YOL@CLARO.COM.GT&gt;; CNOCCA &lt;CNOCCA@CLARO.COM.GT&gt;; GRUPO N1 &lt;N1CLARO@CLARO.COM.GT&gt;
ASUNTO: RE: SERVICIO MOMOSTENANGO
BUENAS NOCHES,
ESTIMADOS, NOS PODRIA APOYAR CON AVANCES.
QUEDAMOS ATENTOS,</t>
  </si>
  <si>
    <t>F4552685</t>
  </si>
  <si>
    <t>**SE LLAMA A CLIENTE ROMUALDO SALOJ AL 42323608 NO RESPONDE SE INTENTARA LUEGO **
ID 3001821397
**</t>
  </si>
  <si>
    <t>SE LLAMA A CLIENTE ROMUALDO SALOJ 42323608 QUIEN CONFIRMA EL FUNCIONAMIENTO Y AUTORIZA CIERRE DE TICKET
-ID 3001870173</t>
  </si>
  <si>
    <t>F4552707</t>
  </si>
  <si>
    <t>SE HABLA CON CLIENTE DE TELMEX JUAN JOSE // SE TENIA CRUCE CON LOS ID DE LOS SERVICIOS / ELLOS PRESENTAN INCONVENIENTES CON WAN .86 QUE ES DEL OPEN 4166203 // SERVICIO OPERATIVO Y ESTABLE, SE ENVIA CORREO CON LA EVIDENCIA DEL SERVICIO A SOLICITUD DE CLIENTE  // CLIENTE SOLICITA VALIDAR SERIVCIO .86 QUE ES EL AFECTADO CC FAVOR APERTURAR TICKET PARA ID CORRECTO  4166203
RESULTADO: LLAMADA HECHA
NOMBRE: 00525551745299
NÚMERO: 00525551745299
INICIO: HOY, 13:17
FIN: HOY, 13:33
DURACIÓN: 16:03
ID DE LLAMADA: 3001879046
DE: LESTER LEONEL RODAS MARROQUIN &lt;LESTERL.RODAS@CLARO.COM.GT&gt;ENVIADO: VIERNES, 6 DE MAYO DE 2022 13:29PARA: LAZCANO MEJIA IRVIN YAIR &lt;ILMEJIA@UNINET.COM.MX&gt;; OMAR ALBERTO OCHOA HID &lt;OALBERTO.OCHOA@CLARO.COM.GT&gt;; CNOC INTERNACIONAL &lt;CNOC.INTL@UNINET.COM.MX&gt;CC: GRUPO N1 &lt;N1CLARO@CLARO.COM.GT&gt;; CNOCCA &lt;CNOCCA@CLARO.COM.GT&gt;; CNOC NICARAGUA &lt;CNOC.CLARO@CLARO.COM.NI&gt;ASUNTO: RE: IMCRL004721 || CARGIL DE NICARAGUA || SOLICITUD DE ACCESO
BUENA TARDE ESTIMADOS.
EN SEGUIMIENTO A LOS EVENTOS AL PARECER SE TIENE CRUCE DE INFORMACIÓN, EN LA VISITA REALIZADA SE OBSERVA SERVICIO OPERATIVO CON RELACIÓN A WAN 192.168.240.82, SU APOYO CONFIRMANDO.
&lt;MMAANIA7N2T1B05B01EID1&gt;PING -C 1500 -S 1500 -M 30 -B -VPN VPN_CARGILL_0 192.168.240.82
  PING 192.168.240.82: 1500  DATA BYTES, PRESS CTRL_C TO BREAK
    !!!!!!!!!!!!!!!!!!!!!!!!!!!!!!!!!!!!!!!!!!!!!!!!!!!!!!!!!!!!!!!!!!!!!!!!!!!!!!!!!!!!!!!!!!!!!!!!!!!!!!!!!!!!!!!!!!!!!!!!!!!!!!!!!!!!!!!!!!!!!!!!!!!!!!!!!!!!!!!!!!!!!!!!!!!!!!!!!!!!!!!!!!!!!!!!!!!!!!!!!!!!!!!!!!!!!!!!!!!!!!!!!!!!!!!!!!!!!!!!!!!!!!!!!!!!!!!!!!!!!!!!!!!!!!!!!!!!!!!!!!!!!!!!!!!!!!!!!!!!!!!!!!!!!!!!!!!!!!!!!!!!!!!!!!!!!!!!!!!!!!!!!!!!!!!!!!!!!!!!!!!!!!!!!!!!!!!!!!!!!!!!!!!!!!!!!!!!!!!!!!!!!!!!!!!!!!!!!!!!!!!!!!!!!!!!!!!!!!!!!!!!!!!!!!!!!!!!!!!!!!!!!!!!!!!!!!!!!!!!!!!!!!!!!!!!!!!!!!!!!!!!!!!!!!!!!!!!!!!!!!!!!!!!!!!!!!!!!!!!!!!!!!!!!!!!!!!!!!!!!!!!!!!!!!!!!!!!!!!!!!!!!!!!!!!!!!!!!!!!!!!!!!!!!!!!!!!!!!!!!!!!!!!!!!!!!!!!!!!!!!!!!!!!!!!!!!!!!!!!!!!!!!!!!!!!!!!!!!!!!!!!!!!!!!!!!!!!!!!!!!!!!!!!!!!!!!!!!!!!!!!!!!!!!!!!!!!!!!!!!!!!!!!!!!!!!!!!!!!!!!!!!!!!!!!!!!!!!!!!!!!!!!!!!!!!!!!!!!!!!!!!!!!!!!!!!!!!!!!!!!!!!!!!!!!!!!!!!!!!!!!!!!!!!!!!!!!!!!!!!!!!!!!!!!!!!!!!!!!!!!!!!!!!!!!!!!!!!!!!!!!!!!!!!!!!!!!!!!!!!!!!!!!!!!!!!!!!!!!!!!!!!!!!!!!!!!!!!!!!!!!!!!!!!!!!!!!!!!!!!!!!!!!!!!!!!!!!!!!!!!!!!!!!!!!!!!!!!!!!!!!!!!!!!!!!!!!!!!!!!!!!!!!!!!!!!!!!!!!!!!!!!!!!!!!!!!!!!!!!!!!!!!!!!!!!!!!!!!!!!!!!!!!!!!!!!!!!!!!!!!!!!!!!!!!!!!!!!!!!!!!!!!!!!!!!!!!!!!!!!!!!!!!!!!!!!!!!!!!!!!!!!!!!!!!!!!!!!!!!!!!!!!!!!!!!!!!!!!!!!!!!!!!!!!!!!!!!!!!!!!!!!!!!!!!!!!!!!!!!!!!!!!!!!!!!!!!!!!!!!!!!!!!!!!!!!!!!!!!!!!!!!!!!!!!!!!!!!!!!!!!!!!!!!!!!!!!!!!!!!!!!!!!!!!!!!!!!!!!!!!!!!!!!!!!!!!!!!!!!!!!!!!!!!!!!!!!!!!!!!!!!!!!!!!!!!!!!!!!!!!!!!!!!!!!!!!!!!!!!!!!!!!!!!!!!!!!!!!!!!!!!!!!!!!!!!!!!!!!!!!!!!!!!!!!!!!!!!!!!
  --- 192.168.240.82 PING STATISTICS ---
    1500 PACKET(S) TRANSMITTED
    1500 PACKET(S) RECEIVED
    0.00% PACKET LOSS
    ROUND-TRIP MIN/AVG/MAX = 3/3/24 MS</t>
  </si>
  <si>
    <t xml:space="preserve"> SE CONTACTA A PERSONAL TECNICO DE TELMEX 52 55 5174 5290 QUIENES SOLICITAN CORREO A  CNOC.INTL@UNINET.COM.MX CON NOMBRE DE PERSONAL TECNICO.
SE ENVÍA CORREO A CLIENTE QUIEN CONFIRMA DE RECIBIDO.
DE: OMAR ALBERTO OCHOA HID &lt;OALBERTO.OCHOA@CLARO.COM.GT&gt;ENVIADO: VIERNES, 6 DE MAYO DE 2022 9:00PARA: CNOC INTERNACIONAL &lt;CNOC.INTL@UNINET.COM.MX&gt;CC: GRUPO N1 &lt;N1CLARO@CLARO.COM.GT&gt;; CNOCCA &lt;CNOCCA@CLARO.COM.GT&gt;; CNOC NICARAGUA &lt;CNOC.CLARO@CLARO.COM.NI&gt;ASUNTO: IMCRL004721 || CARGIL DE NICARAGUA || SOLICITUD DE ACCESO
BUENOS DÍAS ESTIMADO CLIENTE,
COMPARTO INFORMACIÓN DE TÉCNICO ASIGNADO A LA ATENCIÓN DE LA FALLA, FAVOR INDICARNOS DÍA Y HORA DE LA ATENCIÓN DE LA MISMA. QUEDAMOS A LA ESPERA DE SUS COMENTARIOS.
 BYRON DE JESUS VANEGAS OBREGON
SALUDOS CORDIALES.</t>
  </si>
  <si>
    <t xml:space="preserve"> 06/05/2022 09:50:55 GUATEMALA/CENTRO AMERICA (OMAR ALBERTO OCHOA HID):
SE AGREGA A PERSONAL DE PLANTA EXTERNA A CORREO, PARA QUE SE GESTIONEN PERMISOS PARA PERSONAL.
DE: OMAR ALBERTO OCHOA HID &lt;OALBERTO.OCHOA@CLARO.COM.GT&gt;ENVIADO: VIERNES, 6 DE MAYO DE 2022 9:50PARA: CNOC INTERNACIONAL &lt;CNOC.INTL@UNINET.COM.MX&gt;CC: GRUPO N1 &lt;N1CLARO@CLARO.COM.GT&gt;; CNOCCA &lt;CNOCCA@CLARO.COM.GT&gt;; CNOC NICARAGUA &lt;CNOC.CLARO@CLARO.COM.NI&gt;ASUNTO: RE: IMCRL004721 || CARGIL DE NICARAGUA || SOLICITUD DE ACCESO
BUEN DÍA ESTIMADO CLIENTE,
SE AGREGA A PERSONAL DE PLANTA EXTERNA AL LISTADO DE TÉCNICOS QUE ATENDERÁN FALLA, FAVOR SOLICITAR PERMISO DE ACCESO PARA PERSONAL TÉCNICO. QUEDAMOS A LA ESPERA DE SUS COMENTARIOS.
NOMBRE                                 ID
MARCOS RIVAS                     401-040283-0002W
LEE GERALD RUIZ LOPEZ    401-280975-0011X
SALUDOS CORDIALES.</t>
  </si>
  <si>
    <t>F4552717</t>
  </si>
  <si>
    <t>SE LE CONSULTA A CLIENTE INFORMACION DE LA LAN DEL SERVICIO////QUEDAMOS A LA ESPERA DE RESPUESTA.
ELVYN ARIEL LOPEZ RECINOS
JUE 05/05/2022 22:13
BUENA NOCHE ESTIMADO CLIENTE,
REQUERIMOS DE SU APOYO CONFIRMANDO LA SIGUIENTE INFORMACIÓN DE IP LAN ES LA CORRECTA DEL SERVICIO AFECTADO.
[*](S1)&lt;CREDOMATIC | AVENIDA PETAPA 38-39 ZONA 12 HACIA PRICESMART FRAIJANES | C-0201600553&gt;
 DESCRIPTION LAN
 IP ADDRESS 10.75.10.50 255.255.255.0
 IP TCP ADJUST-MSS 1452
FAVOR SU APOYO CONFIRMANDO LA INFORMACIÓN PARA PROCEDER A GENERA EL TICKET CORRECTO</t>
  </si>
  <si>
    <t>F4552755</t>
  </si>
  <si>
    <t>F4552790</t>
  </si>
  <si>
    <t>*** SE ENVÍA CORREO CON DATOS A CLIENTE, SE QUEDA A LA ESPERA DE AUTORIZACIÓN DE ACCESOS ***
DE: ANGEL DANIEL TORRES AJTUN &lt;ANGEL.TORRES@CLARO.COM.GT&gt;
ENVIADO: SÁBADO, 7 DE MAYO DE 2022 9:48
PARA: TECNICORPO &lt;TECNICORPO@CLARO.COM.GT&gt;; TREJO GUTIERREZ ANGEL &lt;TGANGEL@UNINET.COM.MX&gt;; KANDY KRYSTINA CORONADO RAMON &lt;KANDY.CORONADO@CLARO.COM.GT&gt;; IVAN JOSE MEJIA PETZ &lt;IVAN.MEJIA@CLARO.COM.GT&gt;; FONSECA BUSTAMANTE, KEVYN ANTONIO &lt;KEVYN.FONSECA@CLARO.COM.GT&gt;; JUAN MANUEL CARDONA SALAMA &lt;JUANM.CARDONA@CLARO.COM.GT&gt;; BYRON.JUAREZ@CLARO.COM.GT &lt;BYRON.JUAREZ@CLARO.COM.GT&gt;
CC: CNOC INTERNACIONAL &lt;CNOC.INTL@UNINET.COM.MX&gt;; GRUPO N1 &lt;N1CLARO@CLARO.COM.GT&gt;; CNOCCA &lt;CNOCCA@CLARO.COM.GT&gt;
ASUNTO: RE: SOLICITUD DE SOPORTE ::: ID LOCAL 880218OC ::: TICKET CNOC IMCRL004723 ::: LINK DOWN
ESTIMADOS BUEN DÍA,
EN SEGUIMIENTO DEL CASO, SE HA GESTIONADO UNA VISITA TÉCNICA PARA LA VERIFICACIÓN DEL SERVICIO. FAVOR DE SU APOYO CON LA AUTORIZACIÓN DE ACCESOS PARA EL PERSONAL DESCRITO A CONTINUACIÓN:
TÉCNICO: NORBERTO MOLINA
CÉDULA: 11019008
TÉCNICO: BISMARK BRAVO RAMIREZ
CÉDULA: 503240990
CUALQUIER DUDA O COMENTARIO QUEDO A LA ORDEN,
SALUDOS CORDIALES.</t>
  </si>
  <si>
    <t>F4552832</t>
  </si>
  <si>
    <t>**SE LLAMA A CLIENTE AL 52 55 5174 5290 CONTESTA LA SEÑORITA MONSERRAT GARRIDO INDICA QUE SE PUEDE PROCEDER AL CIERRE YA QUE DE SU LADO YA ESTA CERRADO**
ID 3001781869
**</t>
  </si>
  <si>
    <t>F4552862</t>
  </si>
  <si>
    <t>**SE LLAMA A CLIENTE AL 52 55 5174 5290 CONTESTA LA SEÑORITA GUADALUPE SANCHEZ CONFIRMA SERVICIO ESTABLE Y OPERATIVO . AUTORIZA CIERRE DE TICKET **
ID 3001783305
**</t>
  </si>
  <si>
    <t>F4552902</t>
  </si>
  <si>
    <t>SE LLAMA A CLIENTE 22437253 RESPONDE JULIAN SALAZAR QUIEN CONFIRMA QUE YA LE TIENEN RESPUESTA A LOS EQUIPOS, SE VALIDA QUE EL SERVICIO ESTA FUNCIONANDO CORRECTAMENTE
CLIENTE NO TIENE CONOCIEMIENTO SI PRESENTARON PROBLEMA DE ENERGIA
-ID 3001813167
&lt;HHERCRMPN1W1N01O01EIM1&gt;PING -C 1000 -S 1000 -M 15 -BRIEF -VPN-INSTANCE DATOS_WALMART  22.32.5.166
  PING 22.32.5.166: 1000  DATA BYTES, PRESS CTRL_C TO BREAK
    !!!!!!!!!!!!!!!!!!!!!!!!!!!!!!!!!!!!!!!!!!!!!!!!!!!!!!!!!!!!!!!!!!!!!!!!!!!!!!!!!!!!!!!!!!!!!!!!!!!!!!!!!!!!!!!!!!!!!!!!!!!!!!!!!!!!!!!!!!!!!!!!!!!!!!!!!!!!!!!!!!!!!!!!!!!!!!!!!!!!!!!!!!!!!!!!!!!!!!!!!!!!!!!!!!!!!!!!!!!!!!!!!!!!!!!!!!!!!!!!!!!!!!!!!!!!!!!!!!!!!!!!!!!!!!!!!!!!!!!!!!!!!!!!!!!!!!!!!!!!!!!!!!!!!!!!!!!!!!!!!!!!!!!!!!!!!!!!!!!!!!!!!!!!!!!!!!!!!!!!!!!!!!!!!!!!!!!!!!!!!!!!!!!!!!!!!!!!!!!!!!!!!!!!!!!!!!!!!!!!!!!!!!!!!!!!!!!!!!!!!!!!!!!!!!!!!!!!!!!!!!!!!!!!!!!!!!!!!!!!!!!!!!!!!!!!!!!!!!!!!!!!!!!!!!!!!!!!!!!!!!!!!!!!!!!!!!!!!!!!!!!!!!!!!!!!!!!!!!!!!!!!!!!!!!!!!!!!!!!!!!!!!!!!!!!!!!!!!!!!!!!!!!!!!!!!!!!!!!!!!!!!!!!!!!!!!!!!!!!!!!!!!!!!!!!!!!!!!!!!!!!!!!!!!!!!!!!!!!!!!!!!!!!!!!!!!!!!!!!!!!!!!!!!!!!!!!!!!!!!!!!!!!!!!!!!!!!!!!!!!!!!!!!!!!!!!!!!!!!!!!!!!!!!!!!!!!!!!!!!!!!!!!!!!!!!!!!!!!!!!!!!!!!!!!!!!!!!!!!!!!!!!!!!!!!!!!!!!!!!!!!!!!!!!!!!!!!!!!!!!!!!!!!!!!!!!!!!!!!!!!!!!!!!!!!!!!!!!!!!!!!!!!!!!!!!!!!!!!!!!!!!!!!!!!!!!!!!!!!!!!!!!!!!!!!!!!!!!!!!!!!!!!!!!!!!!!!!!!!!!!!!!!!!!!!!!!!!!!!!
  --- 22.32.5.166 PING STATISTICS ---
    1000 PACKET(S) TRANSMITTED
    1000 PACKET(S) RECEIVED
    0.00% PACKET LOSS
    ROUND-TRIP MIN/AVG/MAX = 1/1/7 MS
*-*-*-*-*</t>
  </si>
  <si>
    <t>**SE LLAMA A CLIENTE NOE PEREZ AL  22437253 IVR INDICA QUE TODOS LOS AGENTES ESTAN OCUPADOS , SE INTENTARA
 LUEGO **
ID 3001785996
**</t>
  </si>
  <si>
    <t>F4552975</t>
  </si>
  <si>
    <t>SE LLAMA A CLIENTE DALILA POP 55230942 MENCIONA QUE EL INCONVENIENTE ES INTERNO (NO BRINDA MAYOR INFORMACION)
-ID 3001768633</t>
  </si>
  <si>
    <t>F4552977</t>
  </si>
  <si>
    <t>SE REALIZO LAS PRUEBAS CON CLIENTE SR. GUSTAVO GARCIA 4220-7739 SE CONFIGURO EN EL CPE DE CLARO Y LA PC DE CLIENTE EL SEGMENTO LAN 172.23.28.3/24 EL CUAL SI ESTA PERMITIDO EN EL FORTINET DEL CLIENTE, SE OBTUVIERON RESULTADOS SATISFACTORIOS, SE LOGRO LA COMUNICACION A LA IP 192.168.0.30 LO QUE CONFIRMA QUE A NIVEL DE CLARO ESTAMOS BIEN, SE ENVIO CORREO A CLIENTE CON PRUEBAS SOLICITANDO QUE REVISEN SU EQUIPO FORTINET, SR. GARCIA TAMBIEN ENVIARA LA EVIDENCIA DONDE SE DEMOSTRO QUE A NIVEL DE CLARO ESTE APN CONTINUA OPERATIVO Y ESTABLE.
ASUNTO: RE: CONFIGURATION DE APN CAMPERO 135
[GRANJERO_G208_34894040]INT VL
[GRANJERO_G208_34894040]INT VLANIF 1
[GRANJERO_G208_34894040-VLANIF1]IP ADD 172.23.28.3 255.255.255.0 SUB
[GRANJERO_G208_34894040-VLANIF1]
[GRANJERO_G208_34894040-VLANIF1]
[GRANJERO_G208_34894040-VLANIF1]QUIT
[GRANJERO_G208_34894040]
[GRANJERO_G208_34894040]
[GRANJERO_G208_34894040]DISP ARP
IP ADDRESS      MAC ADDRESS     EXPIRE(M) TYPE        INTERFACE   VPN-INSTANCE
                                          VLAN/CEVLAN PVC
------------------------------------------------------------------------------
192.168.235.1   340A-98AD-DB91            I -         VLANIF1
172.23.28.3     340A-98AD-DB91            I -         VLANIF1
172.23.28.100   INCOMPLETE      1         D-0         VLANIF1
                                             1/-
172.23.28.1     INCOMPLETE      1         D-0         VLANIF1
                                             1/-
172.23.28.200   B04F-1303-A5AF  20        D-0         GE0/0/1
                                             1/-
------------------------------------------------------------------------------
TOTAL:5         DYNAMIC:3       STATIC:0     INTERFACE:2
[GRANJERO_G208_34894040]
[GRANJERO_G208_34894040]PING -A 172.23.28.3 192.168.0.30
  PING 192.168.0.30: 56  DATA BYTES, PRESS CTRL_C TO BREAK
    REPLY FROM 192.168.0.30: BYTES=56 SEQUENCE=1 TTL=125 TIME=41 MS
    REPLY FROM 192.168.0.30: BYTES=56 SEQUENCE=2 TTL=125 TIME=29 MS
    REPLY FROM 192.168.0.30: BYTES=56 SEQUENCE=3 TTL=125 TIME=27 MS
    REPLY FROM 192.168.0.30: BYTES=56 SEQUENCE=4 TTL=125 TIME=29 MS
  --- 192.168.0.30 PING STATISTICS ---
    4 PACKET(S) TRANSMITTED
    4 PACKET(S) RECEIVED
    0.00% PACKET LOSS
    ROUND-TRIP MIN/AVG/MAX = 27/31/41 MS
[GRANJERO_G208_34894040]PING -A 172.23.28.3 192.168.0.30
  PING 192.168.0.30: 56  DATA BYTES, PRESS CTRL_C TO BREAK
    REPLY FROM 192.168.0.30: BYTES=56 SEQUENCE=1 TTL=125 TIME=43 MS
    REPLY FROM 192.168.0.30: BYTES=56 SEQUENCE=2 TTL=125 TIME=32 MS
    REPLY FROM 192.168.0.30: BYTES=56 SEQUENCE=3 TTL=125 TIME=42 MS
    REPLY FROM 192.168.0.30: BYTES=56 SEQUENCE=4 TTL=125 TIME=31 MS
    REPLY FROM 192.168.0.30: BYTES=56 SEQUENCE=5 TTL=125 TIME=31 MS
  --- 192.168.0.30 PING STATISTICS ---
    5 PACKET(S) TRANSMITTED
    5 PACKET(S) RECEIVED
    0.00% PACKET LOSS
    ROUND-TRIP MIN/AVG/MAX = 31/35/43 MS
SE REALIZA ROLLBACK DE LA CONFIGURACION:
&lt;GRANJERO_G208_34894040&gt;SYSTEM-VIEW
ENTER SYSTEM VIEW, RETURN USER VIEW WITH CTRL+Z.
[GRANJERO_G208_34894040]INT VL 1
[GRANJERO_G208_34894040-VLANIF1]UNDO IP ADDRESS 172.23.28.3 255.255.255.0 SUB
[GRANJERO_G208_34894040-VLANIF1]
[GRANJERO_G208_34894040-VLANIF1]
[GRANJERO_G208_34894040-VLANIF1]SAVE
 WARNING: THE CURRENT CONFIGURATION WILL BE WRITTEN TO THE DEVICE.
 ARE YOU SURE TO CONTINUE?[Y/N]:Y
  IT WILL TAKE SEVERAL MINUTES TO SAVE CONFIGURATION FILE, PLEASE WAIT...............
  CONFIGURATION FILE HAD BEEN SAVED SUCCESSFULLY
  NOTE: THE CONFIGURATION FILE WILL TAKE EFFECT AFTER BEING ACTIVATED
[GRANJERO_G208_34894040-VLANIF1]DISP ARP
IP ADDRESS      MAC ADDRESS     EXPIRE(M) TYPE        INTERFACE   VPN-INSTANCE
                                          VLAN/CEVLAN PVC
------------------------------------------------------------------------------
192.168.235.1   340A-98AD-DB91            I -         VLANIF1
------------------------------------------------------------------------------
TOTAL:1         DYNAMIC:0       STATIC:0     INTERFACE:1
[GRANJERO_G208_34894040-VLANIF1]
[GRANJERO_G208_34894040]PING -A 192.168.235.1 192.168.0.30
  PING 192.168.0.30: 56  DATA BYTES, PRESS CTRL_C TO BREAK
    REQUEST TIME OUT
    REQUEST TIME OUT
    REQUEST TIME OUT
    REQUEST TIME OUT
    REQUEST TIME OUT
  --- 192.168.0.30 PING STATISTICS ---
    5 PACKET(S) TRANSMITTED
    0 PACKET(S) RECEIVED
    100.00% PACKET LOSS
[GRANJERO_G208_34894040]</t>
  </si>
  <si>
    <t>***--- CL ESTA DANDO SEGUIMIENTO A LA CONFIRMACIÓN DE MANERA INTERNA ---
DE: RICARDO ENRIQUE ARGUETA GIRON [MAILTO:RICARDO.ARGUETAG@SOMOSCMI.COM]
ENVIADO EL: DOMINGO, 8 DE MAYO DE 2022 22:32
PARA: GUSTAVO ADOLFO GARCIA &lt;GUSTAVO.GARCIAG@SOMOSCMI.COM&gt;; TECNICORPO &lt;TECNICORPO@CLARO.COM.GT&gt;; KANDY KRYSTINA CORONADO RAMON &lt;KANDY.CORONADO@CLARO.COM.GT&gt;; CESAR GUEVARA &lt;CESAR.GUEVARA@SOMOSCMI.COM&gt;; JOSUÉ PETRONILO CON GÓMEZ &lt;JOSUE.CON@SOMOSCMI.COM&gt;
CC: ERICK SANCHEZ &lt;ERICK.SANCHEZS@SOMOSCMI.COM&gt;; WILLIAM MENDIZABAL &lt;WILLIAM.MENDIZABAL@SOMOSCMI.COM&gt;; BELTER FRANCISCO AGUIRRE TELLEZ &lt;BELTER.AGUIRRE@SOMOSCMI.COM&gt;; DANIEL LOCON &lt;DANIEL.LOCON@SOMOSCMI.COM&gt;; WALTER GONZALEZ &lt;WALTER.GONZALEZG@SOMOSCMI.COM&gt;; CARLOS RENE PORTILLO SEN &lt;CARLOS.PORTILLO@SOMOSCMI.COM&gt;; ANA CECILIA POZUELOS PACHECO &lt;ANA.POZUELOS@CLARO.COM.GT&gt;; JUAN JOSE ANLEU SARAVIA &lt;JUAN.ANLEU@CLARO.COM.GT&gt;; GRUPO N1 &lt;N1CLARO@CLARO.COM.GT&gt;; CNOCCA &lt;CNOCCA@CLARO.COM.GT&gt;; FONSECA BUSTAMANTE, KEVYN ANTONIO &lt;KEVYN.FONSECA@CLARO.COM.GT&gt;; ANGEL ARMANDO CLAVEL TOLEDO &lt;ANGEL.CLAVEL@CLARO.COM.GT&gt;
ASUNTO: RE: CONFIGURATION DE APN CAMPERO 135
HOLA GUSTAVO,
GRACIAS POR TUS COMENTARIOS, COPIO AL EQUIPO DE CIBERSEGURIDAD  @JOSUÉ PETRONILO CON GÓMEZ Y @CESAR GUEVARA PARA SU APOYO CON REVISIONES EN FW.</t>
  </si>
  <si>
    <t>F4553025</t>
  </si>
  <si>
    <t>SE LLAMA A CLIENTE PR 85779710 PARA SOLICITAR DATOS DE VISITA
-ID 3001767262
NOMBRE DEL CLIENTE:PUNTO IDEAL S.APUNTO IDEAL S.A
UBICACIÓN: KILOMETRO 14 CARRETERA MASAYA 200 METROS HACIA VERACRUZ PLAZA EL PROGRESO
CONTACTO EN SITIO:KENIA SALGADO
HORARIO DE ATENCION: 8:00 - 24:00
GESTIÓN DE PERMISOS: UNICAMENTE IDENTIFICADOS
*-*-*-*</t>
  </si>
  <si>
    <t>F4553026</t>
  </si>
  <si>
    <t>**SE LLAMA A CLIENTE ENCARGADO AL 83798989 NO RESPONDE, SE INTENTARA LUEGO **
ID 3001795979
**</t>
  </si>
  <si>
    <t>SE LLAMA A CLIENTE 83798989 MENCIONA QUE YA TODO ESTA FUNCIONANDO CORRECTAMENTE
-ID 3001815164</t>
  </si>
  <si>
    <t>F4553048</t>
  </si>
  <si>
    <t>**SE LLAMA A CLIENTE KENET TEJADA 42271739 INDICA QUE EL EQUIPO ESTABA APAGADO PERO QUE YA LO ENCENDIERON Y QUISIERA VER SI AHORA SI RESPONDEN DEL LADO NUESTRO || SE NOTIFICA A GESTOR**
ID 3001811725
**</t>
  </si>
  <si>
    <t>**SE LLAMA A CLIENTE KENET TEJADA AL 42271739 CONFIRMA SERVICIO ESTABLE Y OPERATIVO **
ID 3001857498
**</t>
  </si>
  <si>
    <t>SE LLAMA A CLIENTE KENET TEJADA 42271739 MENCIONA QUE VALIDO CON PR Y TODO ESTA FUNCIONANDO CORRECTAMENTE, SE LE INDICA QUE SEGUIMOS SIN TENER RESPUESTA A NUESTROS EQUIPOS POR LO QUE CLIENTE MENCIONA QUE VALIDARA DE NUEVO CON PR Y SOLICITA LLAMDA EN 15 MIN
-ID 3001803983</t>
  </si>
  <si>
    <t>**SE LLAMA A CLIENTE KENET TEJADA AL 42271739 INDICA QUE VERIFICARA SI HAY ENERGIA Y SOLICITA QUE SE LE LLAME EN 5 MIN NUEVAMENTE **
ID 3001797280
**</t>
  </si>
  <si>
    <t>F4553056</t>
  </si>
  <si>
    <t>SE LLAMA A CLIENTE FREDY GARCIA 55550306 MENCIONA QUE TRATARA DE CONTACTARSE CON PR PERO CORTA LA LLAMADA, SE INTENTARA VOLVER A LLAMAR EN 10 MIN
-ID 3001801486</t>
  </si>
  <si>
    <t>SE LLAMA A CLIENTE PR 31293784  NO RESPONDE SE LLAMARA A CENTRAL
-ID 3001801166</t>
  </si>
  <si>
    <t>SE LLAMA A CLIENTE  FREDY GARCIA 55550306  MENCIONA QUE PR SE TRATARA DE CONTACTAR CON CC
-ID 3001806</t>
  </si>
  <si>
    <t>F4553067</t>
  </si>
  <si>
    <t>SE LLAMA A CLIENTE PARA REALIZAR PRUEBAS, SE TIENE EN LINEA UBICANDO EQUIPOS-</t>
  </si>
  <si>
    <t>F4553076</t>
  </si>
  <si>
    <t>SE LLAMA A CLIENTE YINIER RAMIREZ 33416222 - 31921101 MENICIONA QUE YA TODO ESTA FUNCIONANDO DE MANERA CORRECTA
-ID 3001922226 - 3001922439</t>
  </si>
  <si>
    <t>F4553097</t>
  </si>
  <si>
    <t>CLIENTE ALFREDO RAMIREZ 78506889 REINICIA SU PLANTA PBX, REALIZA PRUEBAS Y VALIDA QUE YA TIENE LLAMADAS ENTRANTES Y SALIENTES. SE OBSERVAN LLAMADAS EN CURSO EN LAS TRONCALES. CLIENTE AUTORIZA EL CIERRE DEL CASO.
3001777943
COLA:
NOMBRE: A: 0050378506889
NÚMERO: 0050378506889
DURACIÓN: 0:07:57
ESTADO: DESCONECTADO [DESCONEXIÓN REMOTA]
DETALLES: 0050378506889
PROCESO ASOCIADO:
SERVIDOR IC: CEN-GT-CIC-02
USUARIO DE IC: SAQITZUNUN.COJTI
FECHA Y HORA LOCALES: 06/05/2022 08:53:15 A. M.</t>
  </si>
  <si>
    <t>SE LLAMA AL CLIENTE ALFREDO RAMIREZ 78506889, CLIENTE COMENTA QUE NO TIENE LLAMADAS ENTRANTES Y SALIENTES. SE LE SOLICITA SU APOYO PARA UBICAR SU PLANTA PBX.</t>
  </si>
  <si>
    <t>F4553101</t>
  </si>
  <si>
    <t>SE ENVIA CORREO A CLIENTE
DE: JUAN RODRIGUEZ CRISTOBAL &lt;JUANR.RODRIGUEZ@CLARO.COM.GT&gt;ENVIADO: VIERNES, 6 DE MAYO DE 2022 15:27PARA: SERVICIOS 5B &lt;SERVICIOS5B@TYT.COM.GT&gt;; MONITOREOFALLASATM@5B.COM.GT &lt;MONITOREOFALLASATM@5B.COM.GT&gt;CC: CNOCCA &lt;CNOCCA@CLARO.COM.GT&gt;ASUNTO: ENLACE ALARMADO PARA CLIENTE " CC_TYT_GT_ATM041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3101
ID: 47500943T
IDENTIFICADOR DEL CLIENTE: CC_TYT_GT_ATM0418
UBICADO EN: TEXACO ESTANZUELA KM.141.5 ESQUIPULAS, ESTANZUELA, ZACAPA
DE ANTEMANO MUY AGRADECIDO POR SU APOYO Y QUEDAMOS AL PENDIENTE DE SUS COMENTARIOS.
SALUDOS.</t>
  </si>
  <si>
    <t>CORREO DE SEGUIMIENTO
DE: JUAN RODRIGUEZ CRISTOBAL &lt;JUANR.RODRIGUEZ@CLARO.COM.GT&gt;ENVIADO: VIERNES, 6 DE MAYO DE 2022 17:32PARA: SERVICIOS 5B &lt;SERVICIOS5B@TYT.COM.GT&gt;CC: CNOCCA &lt;CNOCCA@CLARO.COM.GT&gt;; MONITOREOFALLASATM@5B.COM.GT &lt;MONITOREOFALLASATM@5B.COM.GT&gt;ASUNTO: RE: [RESUELTO ##RE-747314##] ENLACE ALARMADO PARA CLIENTE " CC_TYT_GT_ATM0418"
ENTERADO, SALUDOS.
DE: SERVICIOS 5B &lt;SERVICIOS5B@TYT.COM.GT&gt;ENVIADO: VIERNES, 6 DE MAYO DE 2022 16:54PARA: JUAN RODRIGUEZ CRISTOBAL &lt;JUANR.RODRIGUEZ@CLARO.COM.GT&gt;ASUNTO: [RESUELTO ##RE-747314##] ENLACE ALARMADO PARA CLIENTE " CC_TYT_GT_ATM0418"
APRECIABLE JUAN RODRIGUEZ CRISTOBAL
SU SOLICITUD NO. ##747314## ENLACE ALARMADO PARA CLIENTE " CC_TYT_GT_ATM0418" HA SIDO RESUELTA.
SI ESTA DE ACUERDO CON LA SOLUCIÓN, POR FAVOR CLIC PARA  CERRAR SOLICITUD  O PARA RE-ABRIRLA PULSE AQUÍ.
SOLUCIÓN
BUENA TARDE SE TIENE INFORMACIÓN QUE SE TIENE FALLAS DE ENERGÍA ELÉCTRICA TIENE COORDINACIÓN PARA SU REVISIÓN PARA MAÑANA , PENDIENTES DE RESOLVER FAVOR DE REVISAR DESPUÉS DE LAS 10:00 EN ADELANTE
SALUDOS
ATENTAMENTE,
MARVIN TOC
SERVICIOS 5B</t>
  </si>
  <si>
    <t>F4553107</t>
  </si>
  <si>
    <t>-* SE HABLA CON KEVIN LEAL 52121782 (CLIENTE) INFORMA QUE DE MOMENTO NO CUENTA CON PERSONAL EN SITIO POR LO QUE NO HA PODIDO VALIDAR, SOLICITA SE LE LLAME EL DIA DE MAÑANA LUNES 9/05 A LAS 13:00 HRS -*
-*</t>
  </si>
  <si>
    <t>SE LLAMA A CLIENTE KEVIN LEAL 52121782 NO RESPONDE, SE INTENTARA LUEGO
-ID 1001393696</t>
  </si>
  <si>
    <t>F4553112</t>
  </si>
  <si>
    <t>**SE LLAMA A JOSE RUQUEL AL 53943650 INDICA QUE POR EL MOMENTO EL SERVICIO ESTA ESTABLE PERO QUISIERA SABER CUAL FUE LA CAUSA  DEL INCONVENIENTE || SE NOTIFICA A GESTOR **
ID 3001896307
**</t>
  </si>
  <si>
    <t>**SE LLAMA A JOSE RUQUEL AL 53943650 INDICA QUE POR EL MOMENTO EL SERVICIO ESTA ESTABLE PERO QUISIERA SABER CUAL FUE LA CAUSA  DEL INCONVENIENTE || CLIENTE SOLICITA QUE SE LE LLAME PARA PROGRAMAR LA HORA EN HACER PRUEBAS YA QUE AHORITA SALDRA DEL SITIO || SE NOTIFICA A GESTOR **
ID 3001896307
**</t>
  </si>
  <si>
    <t>F4553114</t>
  </si>
  <si>
    <t>SE LLAMA A CLIENTE 76811922 - 25135037 MENCIONA QUE EL SERVICIO FUE MIGRADO EL 3 DE ESTE MES A FO ACTUALMENTE TIENE CAIDA TOTAL Y YA REINICIARON LOS EQUIPOS, SE NOTIFICARA PARA EL SEGUIMIENTO
-ID 3001796066 - 3001796357</t>
  </si>
  <si>
    <t>SE LLAMO A CLIENTE SR. WELMERT CRUZ 71604055 CONFIRMA QUE EN SU MONITOREO APARECE OPERATIVO, SOLICITA LLAMAR MAÑANA A LAS 8:30 AM PARA VALIDAR ENLACE.
ENLACE QUEDO ESTABLE:
&lt;NSRLSVZ6N1D1EID1&gt;PING -C 3000 -S 1500 -M 30 -B -VPN-INSTANCE PROMERICA 10.152.216.131
  PING 10.152.216.131: 1500  DATA BYTES, PRESS CTRL_C TO BREAK
    !!!!!!!!!!!!!!!!!!!!!!!!!!!!!!!!!!!!!!!!!!!!!!!!!!!!!!!!!!!!!!!!!!!!!!!!!!!!!!!!!!!!!!!!!!!!!!!!!!!!!!!!!!!!!!!!!!!!!!!!!!!!!!!!!!!!!!!!!!!!!!!!!!!!!!!!!!!!!!!!!!!!!!!!!!!!!!!!!!!!!!!!!!!!!!!!!!!!!!!!!!!!!!!!!!!!!!!!!!!!!!!!!!!!!!!!!!!!!!!!!!!!!!!!!!!!!!!!!!!!!!!!!!!!!!!!!!!!!!!!!!!!!!!!!!!!!!!!!!!!!!!!!!!!!!!!!!!!!!!!!!!!!!!!!!!!!!!!!!!!!!!!!!!!!!!!!!!!!!!!!!!!!!!!!!!!!!!!!!!!!!!!!!!!!!!!!!!!!!!!!!!!!!!!!!!!!!!!!!!!!!!!!!!!!!!!!!!!!!!!!!!!!!!!!!!!!!!!!!!!!!!!!!!!!!!!!!!!!!!!!!!!!!!!!!!!!!!!!!!!!!!!!!!!!!!!!!!!!!!!!!!!!!!!!!!!!!!!!!!!!!!!!!!!!!!!!!!!!!!!!!!!!!!!!!!!!!!!!!!!!!!!!!!!!!!!!!!!!!!!!!!!!!!!!!!!!!!!!!!!!!!!!!!!!!!!!!!!!!!!!!!!!!!!!!!!!!!!!!!!!!!!!!!!!!!!!!!!!!!!!!!!!!!!!!!!!!!!!!!!!!!!!!!!!!!!!!!!!!!!!!!!!!!!!!!!!!!!!!!!!!!!!!!!!!!!!!!!!!!!!!!!!!!!!!!!!!!!!!!!!!!!!!!!!!!!!!!!!!!!!!!!!!!!!!!!!!!!!!!!!!!!!!!!!!!!!!!!!!!!!!!!!!!!!!!!!!!!!!!!!!!!!!!!!!!!!!!!!!!!!!!!!!!!!!!!!!!!!!!!!!!!!!!!!!!!!!!!!!!!!!!!!!!!!!!!!!!!!!!!!!!!!!!!!!!!!!!!!!!!!!!!!!!!!!!!!!!!!!!!!!!!!!!!!!!!!!!!!!!!!!!!!!!!!!!!!!!!!!!!!!!!!!!!!!!!!!!!!!!!!!!!!!!!!!!!!!!!!!!!!!!!!!!!!!!!!!!!!!!!!!!!!!!!!!!!!!!!!!!!!!!!!!!!!!!!!!!!!!!!!!!!!!!!!!!!!!!!!!!!!!!!!!!!!!!!!!!!!!!!!!!!!!!!!!!!!!!!!!!!!!!!!!!!!!!!!!!!!!!!!!!!!!!!!!!!!!!!!!!!!!!!!!!!!!!!!!!!!!!!!!!!!!!!!!!!!!!!!!!!!!!!!!!!!!!!!!!!!!!!!!!!!!!!!!!!!!!!!!!!!!!!!!!!!!!!!!!!!!!!!!!!!!!!!!!!!!!!!!!!!!!!!!!!!!!!!!!!!!!!!!!!!!!!!!!!!!!!!!!!!!!!!!!!!!!!!!!!!!!!!!!!!!!!!!!!!!!!!!!!!!!!!!!!!!!!!!!!!!!!!!!!!!!!!!!!!!!!!!!!!!!!!!!!!!!!!!!!!!!!!!!!!!!!!!!!!!!!!!!!!!!!!!!!!!!!!!!!!!!!!!!!!!!!!!!!!!!!!!!!!!!!!!!!!!!!!!!!!!!!!!!!!!!!!!!!!!!!!!!!!!!!!!!!!!!!!!!!!!!!!!!!!!!!!!!!!!!!!!!!!!!!!!!!!!!!!!!!!!!!!!!!!!!!!!!!!!!!!!!!!!!!!!!!!!!!!!!!!!!!!!!!!!!!!!!!!!!!!!!!!!!!!!!!!!!!!!!!!!!!!!!!!!!!!!!!!!!!!!!!!!!!!!!!!!!!!!!!!!!!!!!!!!!!!!!!!!!!!!!!!!!!!!!!!!!!!!!!!!!!!!!!!!!!!!!!!!!!!!!!!!!!!!!!!!!!!!!!!!!!!!!!!!!!!!!!!!!!!!!!!!!!!!!!!!!!!!!!!!!!!!!!!!!!!!!!!!!!!!!!!!!!!!!!!!!!!!!!!!!!!!!!!!!!!!!!!!!!!!!!!!!!!!!!!!!!!!!!!!!!!!!!!!!!!!!!!!!!!!!!!!!!!!!!!!!!!!!!!!!!!!!!!!!!!!!!!!!!!!!!!!!!!!!!!!!!!!!!!!!!!!!!!!!!!!!!!!!!!!!!!!!!!!!!!!!!!!!!!!!!!!!!!!!!!!!!!!!!!!!!!!!!!!!!!!!!!!!!!!!!!!!!!!!!!!!!!!!!!!!!!!!!!!!!!!!!!!!!!!!!!!!!!!!!!!!!!!!!!!!!!!!!!!!!!!!!!!!!!!!!!!!!!!!!!!!!!!!!!!!!!!!!!!!!!!!!!!!!!!!!!!!!!!!!!!!!!!!!!!!!!!!!!!!!!!!!!!!!!!!!!!!!!!!!!!!!!!!!!!!!!!!!!!!!!!!!!!!!!!!!!!!!!!!!!!!!!!!!!!!!!!!!!!!!!!!!!!!!!!!!!!!!!!!!!!!!!!!!!!!!!!!!!!!!!!!!!!!!!!!!!!!!!!!!!!!!!!!!!!!!!!!!!!!!!!!!!!!!!!!!!!!!!!!!!!!!!!!!!!!!!!!!!!!!!!!!!!!!!!!!!!!!!!!!!!!!!!!!!!!!!!!!!!!!!!!!!!!!!!!!!!!!!!!!!!!!!!!!!!!!!!!!!!!!!!!!!!!!!!!!!!!!!!!!!!!!!!!!!!!!!!!!!!!!!!!!!!!!!!!!!!!!!!!!!!!!!!!!!!!!!!!!!!!!!!!!!!!!!!!!!!!!!!!!!!!!!!!!!!!!!!!!!!!!!!!!!!!!!!!!!!!!!!!!!!!!!!!!!!!!!!!!!!!!!!!!!!!!!!!!!!!!!!!!!!!!!!!!!!!!!!!!!!!!!!!!!!!!!!!!!!!!!!!!!!!!!!!!!!!!!!!!!!!!!!!!!!!!!!!!!!!!!!!!!!!!!!!!!!!!!!!!!!!!!!!!!!!!!!!!!!!!!!!!!!!!!!!!!!!!!!!!!!!!!!!!!!!!!!!!!!!!!!!!!!!!!!!!!!!!!!!!!!!!!!!!!!!!!!!!!!!!!!!!!!!!!!!!!!!!!!!!!!!!!!!!!!!!!!!!!!!!!!!!!!!!!!!!!!!!!!!!!!!!!!!!!!!!!!!!
  --- 10.152.216.131 PING STATISTICS ---
    3000 PACKET(S) TRANSMITTED
    3000 PACKET(S) RECEIVED
    0.00% PACKET LOSS
    ROUND-TRIP MIN/AVG/MAX = 1/2/27 MS
CONFIG DEL CPE:
&lt;NSRLSVZ6N1D1EID1&gt;TEL VPN-INSTANCE PROMERICA 10.152.216.131
TRYING 10.152.216.131 ...
PRESS CTRL+K TO ABORT
CONNECTED TO 10.152.216.131 ...
*********************************************************
*       ACCESO RESTRINGIDO / RESTRICTED ACCESS          *
* SOLO PERSONAL AUTORIZADO / AUTHORIZED PERSONNEL ONLY  *
* TODOS LOS ACCESOS SON MONITOREADOS / MONITORED ACCESS *
*********************************************************
USER ACCESS VERIFICATION
USERNAME: T3LN0CR3D3S
PASSWORD:
IP2391000#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GATEWAY OF LAST RESORT IS 10.152.216.129 TO NETWORK 0.0.0.0
S*    0.0.0.0/0 [1/0] VIA 10.152.216.129
      10.0.0.0/8 IS VARIABLY SUBNETTED, 5 SUBNETS, 3 MASKS
C        10.20.3.0/28 IS DIRECTLY CONNECTED, VLAN1
L        10.20.3.1/32 IS DIRECTLY CONNECTED, VLAN1
C        10.152.216.128/29 IS DIRECTLY CONNECTED, FASTETHERNET4
L        10.152.216.131/32 IS DIRECTLY CONNECTED, FASTETHERNET4
C        10.166.24.254/32 IS DIRECTLY CONNECTED, LOOPBACK5
IP2391000# SH IP INT BRIE
INTERFACE                  IP-ADDRESS      OK? METHOD STATUS                PROTOCOL
FASTETHERNET0              UNASSIGNED      YES UNSET  UP                    DOWN
FASTETHERNET1              UNASSIGNED      YES UNSET  UP                    DOWN
FASTETHERNET2              UNASSIGNED      YES UNSET  UP                    DOWN
FASTETHERNET3              UNASSIGNED      YES UNSET  UP                    UP
FASTETHERNET4              10.152.216.131  YES NVRAM  UP                    UP
LOOPBACK5                  10.166.24.254   YES NVRAM  UP                    UP
VLAN1                      10.20.3.1       YES NVRAM  UP                    UP
IP2391000#SH INT DESC
INTERFACE                      STATUS         PROTOCOL DESCRIPTION
FA0                            UP             DOWN
FA1                            UP             DOWN
FA2                            UP             DOWN
FA3                            UP             UP
FA4                            UP             UP       WAN PRINCIPAL/_/IP2391000SV/_/
LO5                            UP             UP       MONITOREO DEL CNOC
VL1                            UP             UP       LAN DEL CLIENTE
IP2391000#SH ARP
PROTOCOL  ADDRESS          AGE (MIN)  HARDWARE ADDR   TYPE   INTERFACE
INTERNET  10.20.3.1               -   A89D.2122.8F3C  ARPA   VLAN1
INTERNET  10.20.3.2              30   0018.8B79.0751  ARPA   VLAN1
INTERNET  10.20.3.3               0   INCOMPLETE      ARPA
INTERNET  10.20.3.4               0   509A.4C43.BCBE  ARPA   VLAN1
INTERNET  10.20.3.5              13   7845.C40D.D611  ARPA   VLAN1
INTERNET  10.20.3.6               0   408D.5C9F.638A  ARPA   VLAN1
INTERNET  10.20.3.7              47   F04D.A228.BD21  ARPA   VLAN1
INTERNET  10.20.3.8              19   9C93.4E4A.15AE  ARPA   VLAN1
INTERNET  10.20.3.9               8   18D6.C7A9.F626  ARPA   VLAN1
INTERNET  10.20.3.10             26   0019.BA08.96C4  ARPA   VLAN1
INTERNET  10.20.3.11              0   INCOMPLETE      ARPA
INTERNET  10.20.3.12              0   1860.24E8.B0D9  ARPA   VLAN1
INTERNET  10.20.3.13              2   0080.A3D1.4450  ARPA   VLAN1
INTERNET  10.152.216.129         12   084F.0AC8.69AC  ARPA   FASTETHERNET4
INTERNET  10.152.216.131          -   A89D.2122.8F40  ARPA   FASTETHERNET4
IP2391000#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FASTETHERNET1                 0         0         0         0         0         0         0         0         0
  FASTETHERNET2                 0         0         0         0         0         0         0         0         0
* FASTETHERNET3                 0         0         0         0     34000        55    111000        31         0
* FASTETHERNET4                 7         8         0        11     32000        30     45000        57         8
* LOOPBACK5                     0         0         0         0         0         0         0         0         0
* VLAN1                         0         0         0    285319     29000        56     16000        27         0
IP2391000#SH LOG
SYSLOG LOGGING: ENABLED (0 MESSAGES DROPPED, 3 MESSAGES RATE-LIMITED, 0 FLUSHES, 0 OVERRUNS, XML DISABLED, FILTERING DISABLED)
NO ACTIVE MESSAGE DISCRIMINATOR.
NO INACTIVE MESSAGE DISCRIMINATOR.
    CONSOLE LOGGING: DISABLED
    MONITOR LOGGING: LEVEL DEBUGGING, 0 MESSAGES LOGGED, XML DISABLED,
                     FILTERING DISABLED
    BUFFER LOGGING:  LEVEL DEBUGGING, 47 MESSAGES LOGGED, XML DISABLED,
                    FILTERING DISABLED
    EXCEPTION LOGGING: SIZE (8192 BYTES)
    COUNT AND TIMESTAMP LOGGING MESSAGES: DISABLED
    PERSISTENT LOGGING: DISABLED
NO ACTIVE FILTER MODULES.
    TRAP LOGGING: LEVEL INFORMATIONAL, 51 MESSAGE LINES LOGGED
        LOGGING SOURCE-INTERFACE:       VRF NAME:
        LOOPBACK5
LOG BUFFER (4096 BYTES):
CE FASTETHERNET4, CHANGED STATE TO UP
*APR 26 19:40:55.871 UTC: %SYS-5-LOG_CONFIG_CHANGE: BUFFER LOGGING: LEVEL DEBUGGING, XML DISABLED, FILTERING DISABLED, SIZE (4096)
*APR 26 19:40:55.879 UTC: %SYS-5-LOG_CONFIG_CHANGE: CONSOLE LOGGING DISABLED
*APR 26 13:40:55.911 GMT: %SYS-6-CLOCKUPDATE: SYSTEM CLOCK HAS BEEN UPDATED FROM 19:40:55 UTC TUE APR 26 2022 TO 13:40:55 GMT TUE APR 26 2022, CONFIGURED FROM CONSOLE BY CONSOLE.
*APR 26 13:40:56.423 GMT: %SYS-5-CONFIG_I: CONFIGURED FROM MEMORY BY CONSOLE
*APR 26 13:40:57.783 GMT: %LINEPROTO-5-UPDOWN: LINE PROTOCOL ON INTERFACE LOOPBACK5, CHANGED STATE TO UP
*APR 26 13:40:58.075 GMT: %LINK-3-UPDOWN: INTERFACE FASTETHERNET4, CHANGED STATE TO DOWN
*APR 26 13:40:58.723 GMT: %LINK-3-UPDOWN: INTERFACE FASTETHERNET0, CHANGED STATE TO UP
*APR 26 13:40:58.727 GMT: %LINK-3-UPDOWN: INTERFACE FASTETHERNET1, CHANGED STATE TO UP
*APR 26 13:40:58.727 GMT: %LINK-3-UPDOWN: INTERFACE FASTETHERNET2, CHANGED STATE TO UP
*APR 26 13:40:59.127 GMT: %LINEPROTO-5-UPDOWN: LINE PROTOCOL ON INTERFACE FASTETHERNET4, CHANGED STATE TO DOWN
*APR 26 13:41:00.023 GMT: %LINEPROTO-5-UPDOWN: LINE PROTOCOL ON INTERFACE FASTETHERNET0, CHANGED STATE TO DOWN
*APR 26 13:41:00.023 GMT: %LINEPROTO-5-UPDOWN: LINE PROTOCOL ON INTERFACE FASTETHERNET1, CHANGED STATE TO DOWN
*APR 26 13:41:00.023 GMT: %LINEPROTO-5-UPDOWN: LINE PROTOCOL ON INTERFACE FASTETHERNET2, CHANGED STATE TO DOWN
*APR 26 13:41:00.023 GMT: %LINEPROTO-5-UPDOWN: LINE PROTOCOL ON INTERFACE FASTETHERNET3, CHANGED STATE TO UP
*APR 26 13:41:02.191 GMT: %SYS-5-RESTART: SYSTEM RESTARTED --
CISCO IOS SOFTWARE, C800 SOFTWARE (C800-UNIVERSALK9-M), VERSION 15.4(3)M1, RELEASE SOFTWARE (FC1)
TECHNICAL SUPPORT: HTTP://WWW.CISCO.COM/TECHSUPPORT
COPYRIGHT (C) 1986-2014 BY CISCO SYSTEMS, INC.
COMPILED SAT 25-OCT-14 07:36 BY PROD_REL_TEAM
*APR 26 13:41:02.475 GMT: %SNMP-5-COLDSTART: SNMP AGENT ON HOST IP2391000 IS UNDERGOING A COLD START
*APR 26 13:41:02.799 GMT: %CRYPTO-6-ISAKMP_ON_OFF: ISAKMP IS OFF
*APR 26 13:41:02.799 GMT: %CRYPTO-6-GDOI_ON_OFF: GDOI IS OFF
*APR 26 13:41:08.787 GMT: %LINK-3-UPDOWN: INTERFACE FASTETHERNET4, CHANGED STATE TO UP
*APR 26 13:41:09.787 GMT: %LINEPROTO-5-UPDOWN: LINE PROTOCOL ON INTERFACE FASTETHERNET4, CHANGED STATE TO UP
*APR 26 13:41:29.411 GMT: %LINEPROTO-5-UPDOWN: LINE PROTOCOL ON INTERFACE VLAN1, CHANGED STATE TO UP
*MAY  3 14:13:31.560 GMT: %SYS-5-CONFIG_I: CONFIGURED FROM CONSOLE BY T3LN0CR3D3S ON CONSOLE
*MAY  3 14:14:27.787 GMT: %SYS-5-CONFIG_I: CONFIGURED FROM CONSOLE BY T3LN0CR3D3S ON CONSOLE
*MAY  3 14:15:32.847 GMT: %SYS-5-CONFIG_I: CONFIGURED FROM CONSOLE BY T3LN0CR3D3S ON CONSOLE
*MAY  3 14:15:56.843 GMT: %SYS-5-CONFIG_I: CONFIGURED FROM CONSOLE BY T3LN0CR3D3S ON CONSOLE
*MAY  3 14:19:44.104 GMT: %LINEPROTO-5-UPDOWN: LINE PROTOCOL ON INTERFACE FASTETHERNET4, CHANGED STATE TO DOWN
*MAY  3 14:19:45.104 GMT: %LINK-3-UPDOWN: INTERFACE FASTETHERNET4, CHANGED STATE TO DOWN
*MAY  3 14:29:11.847 GMT: %SYS-5-CONFIG_I: CONFIGURED FROM CONSOLE BY T3LN0CR3D3S ON CONSOLE
*MAY  3 14:32:55.705 GMT: %LINK-3-UPDOWN: INTERFACE FASTETHERNET4, CHANGED STATE TO UP
*MAY  3 14:32:56.705 GMT: %LINEPROTO-5-UPDOWN: LINE PROTOCOL ON INTERFACE FASTETHERNET4, CHANGED STATE TO UP
*MAY  3 14:33:14.704 GMT: %LINEPROTO-5-UPDOWN: LINE PROTOCOL ON INTERFACE FASTETHERNET4, CHANGED STATE TO DOWN
*MAY  3 14:33:15.704 GMT: %LINK-3-UPDOWN: INTERFACE FASTETHERNET4, CHANGED STATE TO DOWN
*MAY  3 14:49:25.755 GMT: %LINK-3-UPDOWN: INTERFACE FASTETHERNET4, CHANGED STATE TO UP
*MAY  3 14:49:26.755 GMT: %LINEPROTO-5-UPDOWN: LINE PROTOCOL ON INTERFACE FASTETHERNET4, CHANGED STATE TO UP
*MAY  3 15:06:50.760 GMT: %SYS-5-CONFIG_I: CONFIGURED FROM CONSOLE BY T3LN0CR3D3S ON VTY0 (10.95.61.100)
*MAY  6 06:06:09.479 GMT: %LINEPROTO-5-UPDOWN: LINE PROTOCOL ON INTERFACE FASTETHERNET4, CHANGED STATE TO DOWN
*MAY  6 06:06:10.479 GMT: %LINK-3-UPDOWN: INTERFACE FASTETHERNET4, CHANGED STATE TO DOWN
*MAY  6 06:06:40.507 GMT: %LINK-3-UPDOWN: INTERFACE FASTETHERNET4, CHANGED STATE TO UP
*MAY  6 06:06:41.507 GMT: %LINEPROTO-5-UPDOWN: LINE PROTOCOL ON INTERFACE FASTETHERNET4, CHANGED STATE TO UP
IP2391000#SH CLOCK
*14:11:26.669 GMT FRI MAY 6 2022
IP2391000#SH VER
CISCO IOS SOFTWARE, C800 SOFTWARE (C800-UNIVERSALK9-M), VERSION 15.4(3)M1, RELEASE SOFTWARE (FC1)
TECHNICAL SUPPORT: HTTP://WWW.CISCO.COM/TECHSUPPORT
COPYRIGHT (C) 1986-2014 BY CISCO SYSTEMS, INC.
COMPILED SAT 25-OCT-14 07:36 BY PROD_REL_TEAM
ROM: SYSTEM BOOTSTRAP, VERSION 15.4(1R)T1, RELEASE SOFTWARE (FC1)
IP2391000 UPTIME IS 1 WEEK, 3 DAYS, 31 MINUTES
SYSTEM RETURNED TO ROM BY POWER-ON
SYSTEM IMAGE FILE IS "FLASH:C800-UNIVERSALK9-MZ.SPA.154-3.M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81-K9 (REVISION 1.0) WITH 488524K/35763K BYTES OF MEMORY.
PROCESSOR BOARD ID FTX1910800J
5 FASTETHERNET INTERFACES
1 VIRTUAL PRIVATE NETWORK (VPN) MODULE
DRAM CONFIGURATION IS 32 BITS WIDE
255K BYTES OF NON-VOLATILE CONFIGURATION MEMORY.
250880K BYTES OF ATA SYSTEM COMPACTFLASH (READ/WRITE)
LICENSE INFO:
LICENSE UDI:
-------------------------------------------------
DEVICE#   PID                   SN
-------------------------------------------------
*1        C881-K9               FTX1910800J
LICENSE INFORMATION FOR 'C800'
    LICENSE LEVEL: ADVIPSERVICES   TYPE: PERMANENT
    NEXT REBOOT LICENSE LEVEL: ADVIPSERVICES
CONFIGURATION REGISTER IS 0X2102
IP2391000# SH INVENTORY
NAME: "C881-K9", DESCR: "C881-K9 CHASSIS, HW SERIAL#: FTX1910800J, HW REVISION: 1.0"
PID: C881-K9           , VID: V01, SN: FTX1910800J
NAME: "C881 MOTHER BOARD ON SLOT 0", DESCR: "C881 MOTHER BOARD"
PID: C881-K9           , VID: V01, SN: FOC19057F5N
IP2391000#SH PROCESSES CPU HISTORY
IP2391000   02:11:26 PM FRIDAY MAY 6 2022 GMT
      666555555555555555555555555555555555555555566666555555555566
  100
   90
   80
   70
   60
   50
   40
   30
   20
   10 ************************************************************
     0....5....1....1....2....2....3....3....4....4....5....5....6
               0    5    0    5    0    5    0    5    0    5    0
               CPU% PER SECOND (LAST 60 SECONDS)
      788766666677666666666666657666656566667667666765566565656556
  100
   90
   80
   70
   60
   50
   40
   30
   20
   10 ########*###************************************************
     0....5....1....1....2....2....3....3....4....4....5....5....6
               0    5    0    5    0    5    0    5    0    5    0
               CPU% PER MINUTE (LAST 60 MINUTES)
              * = MAXIMUM CPU%   # = AVERAGE CPU%
                                                                            99
      777877777777677767777777777877877777787777777777777777787777777777787787
  100                                                                       **
   90                                                                       **
   80                                                                       **
   70                                                                       **
   60                                                                       **
   50                                                                       **
   40                                                                       **
   30                                                                       **
   20                                                                       **
   10 ***********************#####*####**************###**#*##*########*##**##
     0....5....1....1....2....2....3....3....4....4....5....5....6....6....7..
               0    5    0    5    0    5    0    5    0    5    0    5    0
                   CPU% PER HOUR (LAST 72 HOURS)
                  * = MAXIMUM CPU%   # = AVERAGE CPU%
IP2391000# SH RUN
BUILDING CONFIGURATION...
CURRENT CONFIGURATION : 4038 BYTES
!
! LAST CONFIGURATION CHANGE AT 15:06:50 GMT TUE MAY 3 2022 BY T3LN0CR3D3S
!
VERSION 15.4
SERVICE NAGLE
NO SERVICE PAD
SERVICE TCP-KEEPALIVES-IN
SERVICE TCP-KEEPALIVES-OUT
SERVICE TIMESTAMPS DEBUG DATETIME MSEC LOCALTIME SHOW-TIMEZONE
SERVICE TIMESTAMPS LOG DATETIME MSEC LOCALTIME SHOW-TIMEZONE
SERVICE PASSWORD-ENCRYPTION
!
HOSTNAME IP2391000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NO IP SOURCE-ROUTE
NO IP GRATUITOUS-ARPS
!
!
!
!
!
!
!
!
!
!
!
!
NO IP BOOTP SERVER
IP DOMAIN NAME TELECOM.COM.SV
IP CEF
NO IPV6 CEF
!
!
!
!
!
MULTILINK BUNDLE-NAME AUTHENTICATED
!
!
!
!
!
!
!
!
CTS LOGGING VERBOSE
LICENSE UDI PID C881-K9 SN FTX1910800J
!
!
USERNAME T3LN0CR3D3S PRIVILEGE 15 PASSWORD 7 071B724040591A57474253
!
!
!
!
NO CDP RUN
!
IP TCP SYNWAIT-TIME 10
!
CLASS-MAP MATCH-ALL SERVICIOS_3M
 MATCH ANY
!
POLICY-MAP SERVICIOS_3M
 CLASS SERVICIOS_3M
  POLICE CIR 3072000 BC 576000 BE 1152000 CONFORM-ACTION TRANSMIT  EXCEED-ACTION DROP  VIOLATE-ACTION DROP
!
!
!
!
!
!
!
!
!
!
!
!
INTERFACE LOOPBACK5
 DESCRIPTION MONITOREO DEL CNOC
 IP ADDRESS 10.166.24.254 255.255.255.255
!
INTERFACE FASTETHERNET0
 NO IP ADDRESS
!
INTERFACE FASTETHERNET1
 NO IP ADDRESS
!
INTERFACE FASTETHERNET2
 NO IP ADDRESS
!
INTERFACE FASTETHERNET3
 NO IP ADDRESS
!
INTERFACE FASTETHERNET4
 DESCRIPTION WAN PRINCIPAL/_/IP2391000SV/_/
 BANDWIDTH 3096
 IP ADDRESS 10.152.216.131 255.255.255.248
 LOAD-INTERVAL 30
 DUPLEX FULL
 SPEED 100
 SERVICE-POLICY INPUT SERVICIOS_3M
 SERVICE-POLICY OUTPUT SERVICIOS_3M
!
INTERFACE VLAN1
 DESCRIPTION LAN DEL CLIENTE
 IP ADDRESS 10.20.3.1 255.255.255.240
 LOAD-INTERVAL 30
!
IP FORWARD-PROTOCOL ND
NO IP HTTP SERVER
NO IP HTTP SECURE-SERVER
!
!
IP ROUTE 0.0.0.0 0.0.0.0 10.152.216.129
!
IP SLA 1
 ICMP-ECHO 10.152.216.129 SOURCE-IP 10.152.216.131
 THRESHOLD 500
 TIMEOUT 500
 FREQUENCY 1
IP SLA SCHEDULE 1 LIFE FOREVER START-TIME NOW
LOGGING SOURCE-INTERFACE LOOPBACK5
!
SNMP-SERVER COMMUNITY ESCW2KPU RO 97
SNMP-SERVER COMMUNITY NM15SNMPRO RO 88
SNMP-SERVER TRAP-SOUR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
!
!
CONTROL-PLANE
!
!
MGCP BEHAVIOR RSIP-RANGE TGCP-ONLY
MGCP BEHAVIOR COMEDIA-ROLE NONE
MGCP BEHAVIOR COMEDIA-CHECK-MEDIA-SRC DISABLE
MGCP BEHAVIOR COMEDIA-SDP-FORCE DISABLE
!
MGCP PROFILE DEFAULT
!
!
!
!
!
!
BANNER LOGIN ^C
*********************************************************
*       ACCESO RESTRINGIDO / RESTRICTED ACCESS          *
* SOLO PERSONAL AUTORIZADO / AUTHORIZED PERSONNEL ONLY  *
* TODOS LOS ACCESOS SON MONITOREADOS / MONITORED ACCESS *
*********************************************************
^C
!
LINE CON 0
 AUTHORIZATION EXEC CON_ACC
 LOGIN AUTHENTICATION CON_ACC
 NO MODEM ENABLE
LINE AUX 0
LINE VTY 0 4
 EXEC-TIMEOUT 5 0
 TRANSPORT INPUT ALL
!
SCHEDULER ALLOCATE 20000 1000
SCHEDULER INTERVAL 500
NTP SERVER 201.247.152.233 PREFER
NTP SERVER 201.247.152.249
!
!
!
END
IP2391000#</t>
  </si>
  <si>
    <t>F4553119</t>
  </si>
  <si>
    <t>SE LLAMA A CLIENTE SRTA. REYNA 33654622 ENVIA DIRECTAMENTE A BUZON,  SE INTENTARA LUEGO
-ID 3001790779</t>
  </si>
  <si>
    <t>F4553122</t>
  </si>
  <si>
    <t>**SE LLAMA A CLIENTE EDUARDO ZELAYA 79211531 CONFIRMA SERVICIO ESTABLE Y OPERATIVO **
ID 3001803236
**</t>
  </si>
  <si>
    <t>F4553125</t>
  </si>
  <si>
    <t>SE LLAMO AL CLIENTE FLOR HERRERA PERO CORTA LA LLAMADA.
3001945823
COLA:
NOMBRE: A: 56330718
NÚMERO: 56330718
DURACIÓN: 0:00:10
ESTADO: MARCANDO
DETALLES: 56330718
PROCESO ASOCIADO:
SERVIDOR IC: CEN-GT-CIC-02
USUARIO DE IC: JOSE.SOTO
FECHA Y HORA LOCALES: 6/05/2022 16:56:23</t>
  </si>
  <si>
    <t>SE VALIDA EL SERVICIO CON EL CLIENTE GERSON.
3001945951
COLA:
NOMBRE: A: 79578300
NÚMERO: 79578300
DURACIÓN: 0:00:45
ESTADO: CONECTADA
DETALLES: 79578300
PROCESO ASOCIADO:
SERVIDOR IC: CEN-GT-CIC-02
USUARIO DE IC: JOSE.SOTO
FECHA Y HORA LOCALES: 6/05/2022 16:57:33</t>
  </si>
  <si>
    <t>F4553136</t>
  </si>
  <si>
    <t>**SE LLAMA A CLIENTE GABRIELA AL 25053501  CONFIRMA SERVICIO ESTABLE Y OPERATIVO **
ID 3001846066
**</t>
  </si>
  <si>
    <t>F4553144</t>
  </si>
  <si>
    <t>**SE LLAMA A CLIENTE SR MARCO AL 33895000 CONFIRMA SERVICIO ESTABLE Y OPERATIVO **
ID 3001841452
**</t>
  </si>
  <si>
    <t>F4553146</t>
  </si>
  <si>
    <t>SE LLAMA A CLIENTE RICARDO PUENTES 58599946 QUIEN CONFIRMA EL FUNCIONAMIENTO DEL SERVICIO
-ID 3001787213</t>
  </si>
  <si>
    <t>F4553155</t>
  </si>
  <si>
    <t>SE LLAMA A CLIENTE BYRON DELGADO  86931222 MENCIONA QUE TIENEN QUE ESTAR REINICIANDO EL MEDIA CONVERTER PORQUE SE QUEDA INHIBIDO, SE DEJA EN CONFERENCIA CON GESTOR
-ID 3001842720</t>
  </si>
  <si>
    <t xml:space="preserve"> CLIENTE BYRON DELGADO  86931222 INFORMA QUE EL EQUIPO ETX-1 SE QUEDA INHIBIDO, Y TIENE QUE ESTAR REINCIANDO EL EQUIPO PARA QUE SU ENLACE REESTABLESCA, CON EL ROUTER NO HAY INCONVENIENTES, YA VALIDO QUE EL UPS FUNCIONA PORQUE LO DESCONECTO DE LA CORRIENTE Y PERMANECEN ENCENDIDOS LOS EQUIPOS, SE PROCEDE A SOLICITAR APOYO CON VISITA TECNICA PARA VALIDAR LOS EQUIPOS Y CONEXIONES DEL SITIO REMOTO.</t>
  </si>
  <si>
    <t>F4553162</t>
  </si>
  <si>
    <t>SE PROCEDE A ENVIAR CORREO A CLIENTE CON ESTAS PRUEBAS + CONFIRMAR QUE SI SE PUEDE HACER EL DESVIO, PEROD EBE SOLICITARLO A TRAVES DEL EJECUTIVO ##</t>
  </si>
  <si>
    <t>SE CONSULTA CON LIDER JUAN MANUEL SOBRE ESTO- COMENTA QUE DEBIDO AL INCONVENINETE DE LA PBX Y QUE REALMENTE EL PROBLEMA QUE REPORTA ES RENDIMIENTO + SE DETECTO QUE ALGUNAS LLAMADAS COMPLETAN Y OTRAS NO.  CLIENTE DEBE TRAMITAR ESTA SOLICITUD CON APOYO DE SU EJECUTIVO DE CUENTAS PARA QUE LE DE SEGUIMIENTO. ##VIVO</t>
  </si>
  <si>
    <t>CLIENTE COMENTA QUE NECESITA QUE SE CONFIRME SI SE PUEDE DESVIAR ESA CENTENA. DEL  23376200 AL 23376299  SIN IMPORTAR EL GDN---##VIVO</t>
  </si>
  <si>
    <t>SE HA ENVIADO CORREO A CLIENTE- SE PROCEDE AL CIERRE ##
DE: MARIA ISABEL GODINEZ SAENZ
ENVIADO: JUEVES, 7 DE OCTUBRE DE 2021 12:19
PARA: CESOLARES@BACCREDOMATIC.GT &lt;CESOLARES@BACCREDOMATIC.GT&gt;
CC: GRUPO N1 &lt;N1CLARO@CLARO.COM.GT&gt;; ISO.CNOC.ACCESOS &lt;ISOCNOCACCESOS@CLARO.COM.GT&gt;
ASUNTO: GDN 23610909 || CREDOMATIC GUATEMALA, S.A. || SD1064747
BUEN DÍA ESTIMADO, CON RESPECTO AL E1:
GDN 23610909
CREDOMATIC  GUATEMALA, S.A.
AVENIDA PETAPA 38-39 ZONA 12 EDIFICIO COE (CENTRO DE LA EXCELENCIA OPERATIVA)
LE COMENTO QUE SE HA VERIFICADO EL E1 Y NO SE OBSERVA INCONVENIENTES CON EL MISMO. ACTUALMENTE SON SU APOYO PARA LA REALIZACIÓN DE TRAZA SE DETERMINO QUE  EL DESTINO RECHAZA LA LLAMADA CON RESPUESTA: " 488 NOT ACCEPTABLE HERE"
SIP/2.0 488 NOT ACCEPTABLE HERE
CALL-ID: LA8JJ810AXAIV30JJV8LHILHJ8G0ZX3I@ATS.GVATS1.IMSHWI.CLARO.COM.GT.2
FROM: "CREDOMATICAVPT3839Z12MET23610909"&lt;SIP:+50222276400@GVSCSCF1.IMSHWI.CLARO.COM.GT;USER=PHONE&gt;;TAG=20H0R0R0-CC-2-TRC-80426
TO: &lt;SIP:23221000@IMSHWI.CLARO.COM.GT;USER=PHONE&gt;;TAG=2ZAP02JR-CC-20
CSEQ: 1 INVITE
SERVER: SIPARATOR
REASON: SIP;CAUSE=488
¿
SALUDOS,
MARÍA ISABEL GODÍNEZ
ACCESOS EMPRESARIALES  C.A.
GESTOR DE CLIENTES CORPORATIVOS NOC N1
MARIAI.GODINEZ@CLARO.COM.GT
+(502)2224-5335</t>
  </si>
  <si>
    <t>SE CONSULTA CON WALFRE DE CX. NOS COMENTA QUE NO ES POSIBLE, DEBIDO A LA CONFIGURACION QUE SE TIENE EN CENTRAL- YA QUE ESE NUMERO ESTA CONFIGURADO EN UNA CENTENA. Y SI SE QUIERE DESVIAR- SE DESVIARIA TODA LA CENTENA-##VIVO</t>
  </si>
  <si>
    <t>EN LLAMADA CON CLIENTE SE LE COMENTA EL CASO, QUE SU PBX DE MANERA ALEATORIA NO ESTA RESPONDIENDO AL SETUP- CLIENTE QUEDA ENTERADO + NOS COMENTA QUE ENTONCES QUE DEBIDO A QUE SU PRIORIDAD ES DEL  23377272 -QUIERE SABER SI SE PUEDE DESVIAR HACIA EL - 22276412
 ##VIVO</t>
  </si>
  <si>
    <t>SE LLAMAA CLIENTE CARLOS SOLARES-59669635  SET IENE EN LINEA ##</t>
  </si>
  <si>
    <t>SE LLAMA A CLIENTE CARLOS SOLARES-59669635 SE LE COMENTA QUE NO SE PUEDE APLICAR UNICAMENTE EL DID- SINO UNA CENTENA- SE SIGUE EN LINEA ##VIVO</t>
  </si>
  <si>
    <t>CLEINTE  CLIENTE CARLOS SOLARES-59669635 NOS COMENTA QUE TIENE CONTRATADOS 3 E1'S DE LOS CUALES 2 SON LOS QUE EL TIENE ACCTIVOS- ADEMÁS- INDICA QUE  EL PROBLEMA QUE PRESENTA ES QUE LAS LLAMADAS AL  23376100/20/95--------- DE CADA 2 O 3 LLAMADAS 1 COMPLETA##VIVO</t>
  </si>
  <si>
    <t>SE LLAMA A CLIENTE CARLOS SOLARES-59669635   SE LE EXPLICA QUE DEBE DE VERIFICAR ESTE PROBLEMA A NAIVEL INTERNO + QUEDA ENTERADO QUE PARA DESVIO CENTENAR DEBIDO A QUE NO ES FALLA DEBE DE ESCALARLO CON SU EJECUTIVO ##QUEDA ENTERADO ##VIVO</t>
  </si>
  <si>
    <t>SE LLAMA A CLIENTE CARLOS SOLARES-59669635 SE TIENE A CLIENTE EN LINEA- ##</t>
  </si>
  <si>
    <t>F4553171</t>
  </si>
  <si>
    <t>SE LLAMA A CLIENTE FABIOLA TICAS 77202344 QUIEN CONFIRMA EL FUNCIONAMIENTO DEL SERVICIO
-ID 3001876494</t>
  </si>
  <si>
    <t>SE LLAMA AL CLIENTE FABIOLA TICAS 77202344, COMENTA QUE NO SE ENCUENTRA EN LAS INSTALACIONES, SOLICITA SE LE LLAME EN 15 MINUTOS EN LO QUE SE MOVILIZA PARA HACER PRUEBAS. ID:3001800167</t>
  </si>
  <si>
    <t>CLIENTE FABIOLA  NO LOGRA UBICAR EQUIPOS PARA HACER PRUEBAS, SOLICITA QUE SE ENVÍE PERSONAL TÉCNICO A SUS INSTALACIONES. ID DE LLAMADA: 3001816982</t>
  </si>
  <si>
    <t>EN LINEA CON CLIENTE FABIOLA TICAS 77202344, CLIENTE ESTA APOYANDO A UBICAR EQUIPO CTC</t>
  </si>
  <si>
    <t>F4553181</t>
  </si>
  <si>
    <t>**SE LLAMA A CLIENTE BAYRON AL 85291567 INDICA QUE AUN PERSISTE EL INCONVENIENTE NO TIENE ACCESO A INTERNET || SE TRATA DE LOCALIZAR A GESTOR INDICA QUE TIENE LLAMADA || SE LE INFORMA A CL QUE SE LE LLAMARA NUEVAMENTE  Y SE NOTIFICA A GESTOR **
ID 3001836447
**</t>
  </si>
  <si>
    <t>F4553182</t>
  </si>
  <si>
    <t>PARA ADELANTAR LAS PRUEBAS SE CONTACTO CON CLIENTE DANIEL PERDILLO 59453159
##LLAMADA DESDE VIVO</t>
  </si>
  <si>
    <t>DESPUES DEL REINICIO EL EQUIPO ETX1 AUN SE ENCUENTRA ALARMADO, CLIENTE INDICA QUE CERCA DEL SECTOR ESTAN CONSTRUYENDO UN PUENTE E INDICA QUE POSIBLEMENTE HAYAN DAÑADO LA FO EN LA CONSTRUCCION, SE LE INDICA QUE SE ESTARA VALIDANDO CON PERSONAL TECNICO PARA REVISAR LA MISMA, CLIENTE INDICA QUE NO ES NECESARIO TRAMITAR PERMISOS PERO INDICA QUE LLEGUE EL TECNICO LO MAS PRONTO POSIBLE
##LLAMADA DESDE VIVO</t>
  </si>
  <si>
    <t>CLIENTE NOS DEJA EN ESPERA
##LLAMADA DESDE VIVO</t>
  </si>
  <si>
    <t>CLIENTE REALIZA CONFERENCIA ENTRE FERNANDO EN EL PUNTO REMOTO, CLIENTE NOS COMENTA QUE EL EQUIPO ETX1 SE ENCUENTRA ALARMADO DE LA SIGUIENTE FORMA
PWR /ALM/ TEST- ROJO
NET 1- APAGADO
NET USER - APAGADO
USER 2, 3  - VERDE
CLIENTE NOS APOYA CON EL REINICIO DE EQUIPO
##LLAMADA DESDE VIVO</t>
  </si>
  <si>
    <t>F4553183</t>
  </si>
  <si>
    <t>**SE LLAMA A CLIENTE SR. TREJO 70151161 - NO RESPONDE SE INTENTARA LUEGO **
ID 3001834485 -
**</t>
  </si>
  <si>
    <t>**SE LLAMA A CLIENTE SALVADOR SANCHEZ AL 75083283 CONFIRMA SERVICIO ESTABLE Y OPERATIVO **
ID 3001834578
**</t>
  </si>
  <si>
    <t>F4553203</t>
  </si>
  <si>
    <t>*/*/*/*SE LLAMA AL CLIENTE HUGO HERNANDEZ 41080071 ID: 3001917063 INDICA QUE LAS CONFIGURACIONES YA ESTAN FUNCIONANDO CORRECTAMENTE Y AUTORIZA EL CIERRE DEL TICKET*/*/*/SE NOTIFICA A GESTOR LUVY.SANDOVAL PARA EL CIERRE DE LA F4553203 Y SE CAMBIA DE ESTADO*/*/*/*/</t>
  </si>
  <si>
    <t>F4553208</t>
  </si>
  <si>
    <t>SE HABLO CON EL CLIENTE EDDY BAUTISTA QUIEN INDICA QUE YA ENVIO EL CORREO AL PERSONAL DE SISTEMAS, PERO ELLOS ESTAN EN BRAZIL Y SON 3 HORAS DE DIFERENCIA POR LO QUE INDICA QUE EL DIA DE HOY YA NO ATENDERAN, HASTA EL DIA LUNES.
SOLICITA QUE SE LE LLAME EL DIA LUNES A LAS 10:00AM
3001941519
COLA:
NOMBRE: A: 33805689
NÚMERO: 33805689
DURACIÓN: 0:00:28
ESTADO: CONECTADA
DETALLES: 33805689
PROCESO ASOCIADO:
SERVIDOR IC: CEN-GT-CIC-02
USUARIO DE IC: JOSE.SOTO
FECHA Y HORA LOCALES: 6/05/2022 16:42:41</t>
  </si>
  <si>
    <t>SE LLAMA AL CLIENTE EDDY BAUTISTA  33805689 INDICA QUE LOS EQUIPOS ESTÁN UBICADOS EN UN NODO DE TIGO Y PARA EL INGRESO PARA REINICIAR LA PBX SE TIENE QUE TRAMITAR PERMISOS CON 24 HORAS DE ANTICIPACIÓN, YA ESCALO EL INCONVENIENTE CON SU PROVEEDOR Y RESPONDERÁ VÍA CORREO
3001865533
COLA:
NOMBRE: A: 33805689
NÚMERO: 33805689
ESTADO: CONECTADA
DURACIÓN: 0:00:23
DETALLES: 33805689
PROCESO ASOCIADO:
SERVIDOR IC: CEN-GT-CIC-02
USUARIO DE IC: JOSEGODINEZ
FECHA Y HORA LOCALES: 6/05/2022 12:39:26</t>
  </si>
  <si>
    <t>SE LLAMA AL CLIENTE EDDY BAUTISTA  33805689 PERO NO CONTESTA, SE INTENTARA EN UNOS INSTANTES
3001813375
COLA:
NOMBRE: A: 33805689
NÚMERO: 33805689
ESTADO: DESCONECTADO [DESCONEXIÓN LOCAL]
DURACIÓN: 0:00:31
DETALLES: 33805689
PROCESO ASOCIADO:
SERVIDOR IC: CEN-GT-CIC-02
USUARIO DE IC: JOSEGODINEZ
FECHA Y HORA LOCALES: 6/05/2022 10:25:18
3001813526
COLA:
NOMBRE: A: 33805689
NÚMERO: 33805689
ESTADO: MARCANDO
DURACIÓN: 0:00:29
DETALLES: 33805689
PROCESO ASOCIADO:
SERVIDOR IC: CEN-GT-CIC-02
USUARIO DE IC: JOSEGODINEZ
FECHA Y HORA LOCALES: 6/05/2022 10:25:23</t>
  </si>
  <si>
    <t>SE ENVÍA CORREO AL CLIENTE, SE DARÁ SEGUIMIENTO EL DÍA DE MAÑANA A LAS 11:00 AM, POR SOLICITUD DEL CLIENTE
DE: JOSE ANGEL GODINEZ OVALLE &lt;JANGEL.GODINEZ@CLARO.COM.GT&gt;
ENVIADO: LUNES, 9 DE MAYO DE 2022 10:26
PARA: BAUTISTA, EDDY &lt;EDDY.BAUTISTA@CITI.COM&gt;
CC: MARIA ISABEL GODINEZ SAENZ &lt;MARIAI.GODINEZ@CLARO.COM.GT&gt;; SAQITZ¿UNUN ULIL COJTI LOPEZ &lt;SAQITZUNUN.COJTI@CLARO.COM.GT&gt;; MONICA YIREH CASTILLO POON &lt;MONICA.CASTILLO@CLARO.COM.GT&gt;; ISO.CNOC.ACCESOS &lt;ISOCNOCACCESOS@CLARO.COM.GT&gt;
ASUNTO: RE: F4553208 || CITIBANK || 23368320
BUENOS DÍAS EDDY,
SEGÚN LO CONVERSADO VÍA TELEFÓNICA, SE PROCEDIÓ CON LA ACTIVACIÓN DEL PARÁMETRO CRC4, AMBOS E1 YA ESTÁN OPERATIVOS CON TRONCALES LIBRES Y SEGÚN LO SOLICITADO SE MANTENDRÁ ABIERTO EL TICKET DURANTE 24 HORAS. CUALQUIER CONSULTA ESTAMOS A SUS ÓRDENES.
SALUDOS,</t>
  </si>
  <si>
    <t>F4553229</t>
  </si>
  <si>
    <t>**SE LLAMA CLIENTE CARLOS  CHACÓN AL 3386-3426 NO RESPONDE, SE INTENTARA LUEGO **
ID 3001823649
**</t>
  </si>
  <si>
    <t>F4553231</t>
  </si>
  <si>
    <t>**SE LLAMA A CLIENTE JESSICA LÓPEZ  AL  4237 3696 CONFIRMA SERVICIO ESTABLE Y OPERATIVO **
ID 3001808040
**</t>
  </si>
  <si>
    <t>F4553236</t>
  </si>
  <si>
    <t>**SE LLAMA A CLIENTE ROXANA MENDEZ AL 54107240 INDICA QUE ESTA EN SITIO || SE CONTACTA A GESTOR Y SE DEJA EN LINEA CON CLIENTE**
ID 3001827158
**</t>
  </si>
  <si>
    <t>**SE LLAMA A CLIENTE ROXANA MENDEZ AL 54107240 CONFIRMA SERVICIO ESTABLE Y OPERATIVO **
ID 3001922105
**</t>
  </si>
  <si>
    <t>F4553244</t>
  </si>
  <si>
    <t>SE CONVESA CON CLIENTE  EDGAR CASTRO, QUIEN INDICA QUE SE TIENE ENEREGIA EN LOS EQUPOS Y SE APLICO REINICIO PERO SEVICIO NO LEVANTA, POR LO QUE SE COORIDNARA VISITA TECNICA.
3001813640
QUEUE:
NAME: TO: 0050372681515
NUMBER: 0050372681515
DURATION: 0:04:44
STATE: DISCONNECTED [LOCAL HANG UP]
DETAILS: 0050372681515
ASSOCIATED PROCESS:
IC SERVER: CEN-GT-CIC-02
IC USER: LUVY.SANDOVAL
LOCAL DATE/TIME: 6/05/2022 10:31:21</t>
  </si>
  <si>
    <t>F4553246</t>
  </si>
  <si>
    <t>**SE LLAMA A CLIENTE ENMA AL 32802745 NO RESPONDE ENVIA A BUZON SE INTENTARA LUEGO **
ID 3001861938
**</t>
  </si>
  <si>
    <t>**SE LLAMA A CLIENTE ENMA AL 32802745 NO RESPONDE ENVIA A BUZON SE INTENTARA LUEGO **
ID 3001829517
**</t>
  </si>
  <si>
    <t>F4553275</t>
  </si>
  <si>
    <t>SE LLAMA A CLIENTE RAUL CEREN 78554567 NO RESPONDE, SE INTENTARA LUEGO
-ID 1001392328 - 1001392623</t>
  </si>
  <si>
    <t>F4553299</t>
  </si>
  <si>
    <t>**SE LLAMA A CLIENTE ELENA PEREIRA AL 24510917 - 77422437 NO RESPONDE EN NINGUN NUMERO, SE INTENTARA LUEGO **
ID 3001865023 - 3001865672
**</t>
  </si>
  <si>
    <t>F4553302</t>
  </si>
  <si>
    <t>SE SOLICITA APOYO A CLIENTE CON CORREO ANTERIOR
KENNY ROBERT RIVERA JUAREZ
VIE 06/05/2022 15:50
ESTIMADO CLIENTE,
EN SEGUIMIENTO AL ENLACE ALARMADO EN NUESTRO MONITOREO PARA LA AGENCIA CC_BANRURAL_GT_AGENCIA_842, SERIAN TAN AMABLES DE APOYARNOS CON LO SOLICITADO EN CORREO ANTERIOR.
SALUDOS CORDIALES.</t>
  </si>
  <si>
    <t>SE TERMINA LLAMADA CON EL AREA DE TELECOMUNICACIONES DONDE ME DICE QUE LA AGENCIA CERRO, PERO EL ENLACE COMO TAL NOSE DARA DE BAJA YA QUE SE REUTILIZARA PARA OTRA AGENCIA CONFORME SE VAYAN SURGUIENDO, PERO EL ENLACE COMO TAL NO SE DARA DE BAJA. SE INDICA QUE SE ENVIARA CORREO PARA QUE NOS APOYEN CON LA CONFIRMACION DEL BLOQUEO TEMPORAL DEL ENLACE YA QUE SEGUIRA GENERADO ALARMAS Y NO SE TIENE TIEMPO PARA QUE EL ENALCE FUNCIONE NUEVAMENTE.
1001775338
COLA:
NOMBRE: A: 1720
NÚMERO: 23398888
DURACIÓN: 0:03:14
ESTADO: DESCONECTADO [DESCONEXIÓN REMOTA]
DETALLES: 23398888
PROCESO ASOCIADO:
SERVIDOR IC: CEN-GT-CIC-02
USUARIO DE IC: CARLOSI.PALENCIA
FECHA Y HORA LOCALES: 11/05/2022 11:59:00</t>
  </si>
  <si>
    <t>SE TERMINA LLAMDA, ME ATIENDE PABLO LOPEZ, DONDE ME INDICA QUE LA AGENCIA 842 YA NO EXSITE, SE INTENTA COMUNICAR CON EL AREA DE TELECOMUNICACIONES PERO NO SE TEUVO RESPUESTA, ME BRINDA EL NUMERO DEL AREA 1720 ETX 301690.
1001768587
COLA:
NOMBRE: A: 25041501
NÚMERO: 25041501
DURACIÓN: 0:12:16
ESTADO: DESCONECTADO [DESCONEXIÓN REMOTA:NORMAL, ESPECIFICADA (CÓDIGO CAUSA ISDN31)]
DETALLES: 25041501
PROCESO ASOCIADO:
SERVIDOR IC: CEN-GT-CIC-02
USUARIO DE IC: CARLOSI.PALENCIA
FECHA Y HORA LOCALES: 11/05/2022 11:52:14</t>
  </si>
  <si>
    <t>SE SOLICITA INFORMACION DE LA AGENCIA A CLIENTE
KENNY ROBERT RIVERA JUAREZ
LUN 09/05/2022 18:50
ESTIMADO CLIENTE,
EN SEGUIMIENTO AL ENLACE ALARMADO EN NUESTRO MONITOREO PARA LA AGENCIA CC_BANRURAL_GT_AGENCIA_842, SERIAN TAN AMABLES DE APOYARNOS CON LO SOLICITADO EN CORREOS ANTERIORES.
TICKET: F4195425
ID: 8902566T
IDENTIFICADOR DEL CLIENTE: CC_BANRURAL_GT_AGENCIA_842
UBICADO EN: 0 CALLE 15-46 ZONA 15 COLONIA EL MAESTRO NIVEL 11 GUATEMALA GUATEMALA
SALUDOS CORDIALES.</t>
  </si>
  <si>
    <t>SE ENVIA CORREO AL CLIENTE, A LA ESPERA DE LA RESPUESTA.
DE: CARLOS IVAN PALENCIA FLORES
ENVIADO: MIÉRCOLES, 11 DE MAYO DE 2022 12:08
PARA: TIC-TELE-TEC@BANRURAL.COM.GT &lt;TIC-TELE-TEC@BANRURAL.COM.GT&gt;; TIC-TELECOM@BANRURAL.COM.GT &lt;TIC-TELECOM@BANRURAL.COM.GT&gt;; TIC-CALLCENTER@BANRURAL.COM.GT &lt;TIC-CALLCENTER@BANRURAL.COM.GT&gt;; MONITOREOBDR@CYBERSEG.COM &lt;MONITOREOBDR@CYBERSEG.COM&gt;; MONITOREO.ENLACES@BANRURAL.COM.GT &lt;MONITOREO.ENLACES@BANRURAL.COM.GT&gt;
CC: FONSECA BUSTAMANTE, KEVYN ANTONIO &lt;KEVYN.FONSECA@CLARO.COM.GT&gt;; JOSE RODOLFO ESTRADA MUÑOZ &lt;JOSE.ESTRADA@CLARO.COM.GT&gt;; CNOCCA &lt;CNOCCA@CLARO.COM.GT&gt;; CLIENTESCORPORATIVOS &lt;CLIENTESCORPORATIVOS@CLARO.COM.GT&gt;
ASUNTO: BLOQUEO TEMPORAL DEL ENLACE CON ID: 8902566T
ESTIMADO CLIENTE,
SEGÚN LO CONVERSADO POR LLAMADA, SE SOLICITA QUE NOS PUEDAN CONFIRMAR EL BLOQUEO TEMPORAL EN EL MONITOREO NMIS DEL SERVICIO CON ID: 8902566T CORRESPONDIENTE DE LA AGENCIA 842 QUE ME INDICAN FUE CERRADA.
EL BLOQUEO TEMPORAL SERÁ YA QUE EL ENLACE NO SERÁ DADO DE BAJA, PARA QUE SE UTILICE EN OTRA AGENCIA QUE NO SE TIENE TIEMPO ESTIMADO PARA INSTALACIÓN.
TICKET: F4553302
ID: 8902566T
IDENTIFICADOR DEL CLIENTE: CC_BANRURAL_GT_AGENCIA_842
UBICADO EN: 0 CALLE 15-46 ZONA 15 COLONIA EL MAESTRO NIVEL 11 GUATEMALA GUATEMALA
DE ANTEMANO MUY AGRADECIDO POR SU APOYO Y QUEDAMOS AL PENDIENTE DE SUS COMENTARIOS.
SALUDOS.</t>
  </si>
  <si>
    <t>SE SOLICITA INFORMACION DE LA AGENCIA A CLIENTE
KENNY ROBERT RIVERA JUAREZ
LUN 09/05/2022 15:18
ESTIMADO CLIENTE,
EN SEGUIMIENTO AL ENLACE ALARMADO EN NUESTRO MONITOREO PARA LA AGENCIA CC_BANRURAL_GT_AGENCIA_842, SERIAN TAN AMABLES DE APOYARNOS CON LO SOLICITADO EN CORREOS ANTERIORES.
TICKET: F4195425
ID: 8902566T
IDENTIFICADOR DEL CLIENTE: CC_BANRURAL_GT_AGENCIA_842
UBICADO EN: 0 CALLE 15-46 ZONA 15 COLONIA EL MAESTRO NIVEL 11 GUATEMALA GUATEMALA
SALUDOS CORDIALES.</t>
  </si>
  <si>
    <t>SE SOLICITA APYO A CLIENTE NUEVAMENTE
KENNY ROBERT RIVERA JUAREZ
SÁB 07/05/2022 18:58
ESTIMADO CLIENTE,
EN SEGUIMIENTO AL ENLACE ALARMADO EN NUESTRO MONITOREO PARA LA AGENCIA CC_BANRURAL_GT_AGENCIA_842, SERIAN TAN AMABLES DE APOYARNOS CON LO SOLICITADO EN CORREOS ANTERIORES.
SALUDOS CORDIALES.</t>
  </si>
  <si>
    <t>SE LLAMA A LA AGENCIA PARA CONFIRMAR SI CUENTAN CON ENERGÍA, AMBAS EXTESIONES NO DISPONIBLES.
3001872744
COLA:
NOMBRE: A: 25041515
NÚMERO: 25041515
DURACIÓN: 0:00:42
ESTADO: DESCONECTADO [COLGADO LOCALMENTE]
DETALLES: 25041515
PROCESO ASOCIADO:
SERVIDOR IC: CEN-GT-CIC-02
USUARIO DE IC: WILLIAMSSANAVRIA
FECHA Y HORA LOCALES: 6/05/2022 12:59:53
3001872998
COLA:
NOMBRE: A: 25041515
NÚMERO: 25041515
DURACIÓN: 0:00:37
ESTADO: DESCONECTADO [COLGADO LOCALMENTE]
DETALLES: 25041515
PROCESO ASOCIADO:
SERVIDOR IC: CEN-GT-CIC-02
USUARIO DE IC: WILLIAMSSANAVRIA
FECHA Y HORA LOCALES: 6/05/2022 13:00:43</t>
  </si>
  <si>
    <t>F4553313</t>
  </si>
  <si>
    <t>**SE LLAMA A CLIENTE EDWIN PALACIOS AL 71259221 CONTESTA PERO CORTA LLAMADA, SE INTENTARA LUEGO **
ID 3001868792
**</t>
  </si>
  <si>
    <t>F4553314</t>
  </si>
  <si>
    <t>ENLACE CONTINUA CAIDO, CLIENTE VINICIO INDICA QUE SE LLAME EL DIA DE MAÑANA SI AUN NO RESTABLECE, COMENTAN QUE TRABAJARAN PARA RESTABLECER TEMA ELECTRICO EN SITIO.
1001169164
COLA:
NOMBRE: A: 31290044
NÚMERO: 31290044
DURACIÓN: 0:01:43
ESTADO: DESCONECTADO [COLGADO LOCALMENTE]
DETALLES: 31290044
PROCESO ASOCIADO:
SERVIDOR IC: CEN-GT-CIC-02
USUARIO DE IC: JUANR.RODRIGUEZ
FECHA Y HORA LOCALES: 8/05/2022 11:47:50</t>
  </si>
  <si>
    <t>SE ENVIA CORREO A CLIENTE PARA INFORMAR LA  ALERTA A LA ESPERA DE RESPUESTA
JUAN PABLO MORALES BARRONDO
MAR 10/05/2022 12:33 P.M.
ELEMENTOS ENVIADOS; BANDEJA DE ENTRADA
PARA:
MONASTERIOAF@CHURCHOFJESUSCHRIST.ORG;
CC:
JOSE RODOLFO ESTRADA MUÑOZ;
CNOCCA;
ANGEL ARMANDO CLAVEL TOLEDO;
VICTOR HUGO GONZALEZ;
JESICA IVON RODRIGUEZ LOPEZ;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53314¿
ID: 349900382T
IDENTIFICADOR DEL CLIENTE: CC_IJSUD_GT_DOLORES
UBICADO EN: INTERNET.- LATITUD 16.5113989 LONGITUD -89.418611111112 DOLORES PETEN A DOS CUADRAS DE LA MUNICIPALI
DE ANTEMANO MUY AGRADECIDO POR SU APOYO Y QUEDAMOS AL PENDIENTE DE SUS COMENTARIOS.
SALUDOS.</t>
  </si>
  <si>
    <t>SE LLAMA A CLIENTE QUIEN INDICA QUE LA ENERGÍA ELECTRICA YA FUE RESTABLECIDA QUE POSIBLEMENTE ALGUN EQUIPO SE DESCARGO, INDICA QUE HABLARA CON ENCARGADOS Y SI NO RESTABLECE EL SERVICIO EL DÍA DE HOY QUE SE LLAME NUEVAMENTE EL DÍA DE MAÑANA
1001786290
COLA:
NOMBRE: A: 31290044
NÚMERO: 011 50231290044
DURACIÓN: 0:01:52
ESTADO: DESCONECTADO [DESCONEXIÓN REMOTA]
DETALLES: +50231290044
PROCESO ASOCIADO:
SERVIDOR IC: CEN-GT-CIC-02
USUARIO DE IC: MONICAMARROQUIN
FECHA Y HORA LOCALES: 11/05/2022 12:27:06</t>
  </si>
  <si>
    <t>F4553317</t>
  </si>
  <si>
    <t>**SE LLAMA A CLIENTE LUISA ROMERA AL 24299600 CONFIRMA SERVICIO ESTABLE Y OPERATIVO **
ID 3001874448
**</t>
  </si>
  <si>
    <t>F4553322</t>
  </si>
  <si>
    <t>SE HABLA CON EL CLIENTE ERICKA MENENDEZ 72407739, CLIENTE COMENTA QUE TIENEN INCONVENIENTES CON LLAMADAS SALIENTES. SE LE COMENTA QUE EL E1 YA SE CERTIFICÓ (EN FALLA F4552177) CON EMULADOR LOGRANDO SACAR  Y RECIBIR LLAMADAS, POR LO QUE EL SEGUIMIENTO LO DEBE DAR CON EL PROVEEDOR DE SU PLANTA PBX. CLIENTE ENTERADA DARÁ SEGUIMIENTO CON SU PROVEEDOR, A NIVEL DE CLARO NO SE TIENE INCONVENIENTE. SE PROCEDE AL CIERRE DEL CASO. LLAMADA DESDE VIVO</t>
  </si>
  <si>
    <t>F4553323</t>
  </si>
  <si>
    <t>**SE LLAMA A CLIENTE ZOILA ALVARADO AL 59513450 CLIENTE CONFIRMA SERVICIO ESTABLE Y OPERATIVO **
ID 3001877134
**</t>
  </si>
  <si>
    <t>F4553325</t>
  </si>
  <si>
    <t>###EL CLIENTE INDICA QUE SE REALICE LA VISITA A LAS 12:00 PM POR QUE YA SE RETIRA  , VERIFICAR SI HAY UN CPE (CISCO O HUAWEI) YA QUE TECNICOS ENCONTRARON SOLAMENTE UN MERAKI DIRECTO AL ETX-1##
ESCALAR AL SOC PAR AREVISAR EL MERAKI EN DADO CASO
ID : 3001920577</t>
  </si>
  <si>
    <t>SE LLAMA A TECNICO AXEL ZARPEC QUIEN INDICA QUE EL CLIENTE NO LE RESPONDE LA LLAMADA SE DARA SEGUIMIENTO EN  30  MINUTOS
1001331096
COLA:
NOMBRE: A: 58263317
NÚMERO: 58263317
DURACIÓN: 0:01:24
ESTADO: DESCONECTADO [DESCONEXIÓN REMOTA]
DETALLES: 58263317
PROCESO ASOCIADO:
SERVIDOR IC: CEN-GT-CIC-02
USUARIO DE IC: VELDIN.PALENCIA
FECHA Y HORA LOCALES: 9/05/2022 12:27:29</t>
  </si>
  <si>
    <t>**SE LLAMA A CLIENTE HECTOR ENRIQUE AL 40713397 INDICA QUE PARA MAÑANA A LAS 10:00 AM SE LE PROGRAME LA VISITA **
ID 1001411705
**</t>
  </si>
  <si>
    <t>SE HABLA CON CLIENTE ESAU JORONADO COMENTA QUE YA SE TIENE QUE RETIRAR DEL LUGAR POR LO QUE SOLICITA QUE TECNICO SE PRESENTE A LAS 5:00 PM PARA LAS 7:30 PM, FALLA EN PC, SE VALIDA EN LAS INSTALACIONES DE CLIENTE QUE ROUTER ESTA DAÑADO, POR LO QUE TECNICO AXEL ZARPEC, ESTARA BUSCANDO ROUTER PARA REALIZAR EL CAMBIO</t>
  </si>
  <si>
    <t>F4553333</t>
  </si>
  <si>
    <t>CLIENTE INDICA QUE DESEA QUE SE BLOQUEE YOUTUBE COMPLETAMENTE YA QUE UNOS DE LOS NAVEGADORES SI LOGRA INGRESAR
E INDICA QUE SE PUEDA QUITAR EL BLOQUEO PARA ACCEDER INSTAGRAM</t>
  </si>
  <si>
    <t>F4553344</t>
  </si>
  <si>
    <t>***SE LLAMA A CLIENTE  ALESANDRA CALDERON AL 71383749 23399780 SE LLAMA A CLIENTE NO RESPONDE || SE INTENTARA LUEGO **
ID 3001879351 - 3001879745
**</t>
  </si>
  <si>
    <t>F4553345</t>
  </si>
  <si>
    <t>**SE LLAMA A CLIENTE JULIO SAZ AL 78514073 - 22344244 NO RESPONDE NINGUN NUMERO PARA CONFIRMAR ACCESOS, SE INTENTARA LUEGO **
ID 1001233551 - 3001233655
**</t>
  </si>
  <si>
    <t>SE LLAMA A CLIENTE JULIO SAZ 78514073 PERO NO RESPONDE, SE INTENTARA LUEGO
-ID 1001480100 - 1001480379</t>
  </si>
  <si>
    <t>*** SE SOLICITA A CLIENTE VALIDAR LA CONEXIÓN DEL CPE EN INSTALACIONES REMOTAS ***
DE: ANGEL DANIEL TORRES AJTUN &lt;ANGEL.TORRES@CLARO.COM.GT&gt;
ENVIADO: MARTES, 10 DE MAYO DE 2022 7:32
PARA: JULIO SAZ &lt;JULIO.BERNAL@BANCOCUSCATLAN.COM.SV&gt;; JUAN CARLOS LOPEZ SANCHEZ &lt;JUAN.LOPEZS@CLARO.COM.GT&gt;; JAIME JOSUE HERNANDEZ CASTILLO &lt;JAIMEJ.HERNANDEZ@CLARO.COM.GT&gt;; SEBALLOS, WALTER &lt;WALTER.SEBALLOS@BANCOCUSCATLAN.COM&gt;; GALDAMEZ MURCIA, ALMA DOLORES &lt;GALDAMEZ.ALMA@CLARO.COM.SV&gt;; CORPORATIVOS, CLIENTES &lt;CLIENTESCORPORATIVOS@CLARO.COM.SV&gt;
CC: REDESBC@BANCOCUSCATLAN.COM &lt;REDESBC@BANCOCUSCATLAN.COM&gt;; GRUPO N1 &lt;N1CLARO@CLARO.COM.GT&gt;
ASUNTO: RE: [REDESBC] SOLICITUD DE REVISIÓN DE SERVICIO IP2142029
ESTIMADOS BUEN DÍA,
EN SEGUIMIENTO DEL CASO, COMENTO QUE SE HA REALIZADO LA REPARACIÓN DEL MEDIO, SIN EMBARGO, AÚN SE OBSERVA SIN RESPUESTA HACIA LA WAN. FAVOR DE SU APOYO EN VALIDAR LA CONEXIÓN DE LOS EQUIPOS EN SITIO.
CUALQUIER DUDA O COMENTARIO QUEDO A LA ORDEN,
SALUDOS CORDIALES.</t>
  </si>
  <si>
    <t>SE HABLA CON CLIENTE JULIO SAZ 503 78514073, INFORMA QUE EN PUNTO REMOTO NO HAY PERSONAL CAPACITADO PARA LAS VERIFICACIONES, PERO QUE SE PUEDE HACER PRESENTE EL PERSONAL A PARTIR DE LAS 7H. SOLICITA VISITA NUEVAMENTE A INSTALACIONES REMOTAS PARA LA VERIFICACIÓN (ID 1001467900)
**** FAVOR DE BRINDAR DATOS DEL PERSONAL PARA GESTIÓN DE PERMISOS. TOMAR EN CUENTA QUE SE REPARÓ MEDIO EL DÍA DE AYER, SIN EMBARGO, AÚN NO SE TIENE RESPUESTA A NIVEL WAN. POSIBLEMENTE EQUIPO DESCONECTADO, FAVOR DE VALIDAR ***</t>
  </si>
  <si>
    <t>SE LLAMA A CLIENTE JULIO SAZ 22344244  // 78514073 MENCIONA QUE ESTA AGENCIA EN ESPECIAL SI APERTUR HOY HASTA LAS 15:00 HRS, ADICIONAL INDICA QUE LOS ACCESOS YA ESTAN AUTORIZADOS
-ID 1001502757</t>
  </si>
  <si>
    <t>SE LLAMA A CLIENTE PARA VALIDAR SI SE ENCUENTRA CONECTADOS LOS EQUIPOS, PERO NO SE TIENE RESPUESTA, SE PASA FALLA A PC Y SE ESTARA VALIDANDO EL DIA DE MAÑANA
1001435511
COLA:
NOMBRE: A: 0050378514073
NÚMERO: 0050378514073
DURACIÓN: 0:00:39
ESTADO: DESCONECTADO [COLGADO LOCALMENTE]
DETALLES: 0050378514073
PROCESO ASOCIADO:
SERVIDOR IC: CEN-GT-CIC-02
USUARIO DE IC: JUAN.LOPEZS
FECHA Y HORA LOCALES: 9/05/2022 17:46:39
1001436040
COLA:
NOMBRE: A: 0050378514073
NÚMERO: 0050378514073
DURACIÓN: 0:00:43
ESTADO: MARCANDO
DETALLES: 0050378514073
PROCESO ASOCIADO:
SERVIDOR IC: CEN-GT-CIC-02
USUARIO DE IC: JUAN.LOPEZS
FECHA Y HORA LOCALES: 9/05/2022 17:46:33</t>
  </si>
  <si>
    <t>SE LLAMA A CLIENTE JULIO SAZ 78514073 MENCIONA QUE YA ESTAN GESTIONANDOS LOS PERMISOS
-ID 1001373646</t>
  </si>
  <si>
    <t>SE TIENE CORREO DE CLIENTE
DE: JULIO SAZ &lt;JULIO.BERNAL@BANCOCUSCATLAN.COM.SV&gt;
ENVIADO: LUNES, 9 DE MAYO DE 2022 14:25
PARA: JAIME JOSUE HERNANDEZ CASTILLO &lt;JAIMEJ.HERNANDEZ@CLARO.COM.GT&gt;; SEBALLOS, WALTER &lt;WALTER.SEBALLOS@BANCOCUSCATLAN.COM&gt;; GALDAMEZ MURCIA, ALMA DOLORES &lt;GALDAMEZ.ALMA@CLARO.COM.SV&gt;; ANGEL DANIEL TORRES AJTUN &lt;ANGEL.TORRES@CLARO.COM.GT&gt;; JUAN CARLOS LOPEZ SANCHEZ &lt;JUAN.LOPEZS@CLARO.COM.GT&gt;; CORPORATIVOS, CLIENTES &lt;CLIENTESCORPORATIVOS@CLARO.COM.SV&gt;
CC: REDESBC@BANCOCUSCATLAN.COM &lt;REDESBC@BANCOCUSCATLAN.COM&gt;; GRUPO N1 &lt;N1CLARO@CLARO.COM.GT&gt;
ASUNTO: RE: [REDESBC] SOLICITUD DE REVISIÓN DE SERVICIO IP2142029
BUENAS TARDES, YA SE A ADICIONADO A LA SOLICITUD DE PERMISOS DE INGRESO.
ATTE.</t>
  </si>
  <si>
    <t xml:space="preserve">
SE ENVIA CORREO A CL || A LA ESPERA DE FECHA Y HORA DE VISITA.
DE: JAIME JOSUE HERNANDEZ CASTILLO &lt;JAIMEJ.HERNANDEZ@CLARO.COM.GT&gt;
ENVIADO: VIERNES, 6 DE MAYO DE 2022 18:57
PARA: CORPORATIVOS, CLIENTES &lt;CLIENTESCORPORATIVOS@CLARO.COM.SV&gt;; JULIO SAZ &lt;JULIO.BERNAL@BANCOCUSCATLAN.COM.SV&gt;
CC: GALDAMEZ MURCIA, ALMA DOLORES &lt;GALDAMEZ.ALMA@CLARO.COM.SV&gt;; REDESBC@BANCOCUSCATLAN.COM &lt;REDESBC@BANCOCUSCATLAN.COM&gt;; GRUPO N1 &lt;N1CLARO@CLARO.COM.GT&gt;
ASUNTO: RE: SOLICITUD DE REVISIÓN DE SERVICIO IP2142029
ESTIMADO CLIENTE
   BUENAS NOCHES, SOLICITAMOS SU APOYO EN COORDINAR Y AUTORIZAR EL ACCESO AL PERSONAL TÉCNICO: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
01907591-5 3061 SAMUEL DE JESUS PEREZ LOPEZ
02400310-1 3796 EDGAR MAURICIO MONTOYA SANCHEZ
04086816-7 12404 GERARDO ANTONIO MINERO
00815933-2 10805 MANUEL GARCIA
04339969-2 10701 HECTOR IVAN
03236741-2 10807 JOSE LUIS RODRIGUEZ
ADICIONAL, CONFIRMARNOS LA FECHA Y HORA PARA LLEVAR A CABO LA VISITA.
SALUDOS</t>
  </si>
  <si>
    <t>*** SE VALIDA AÚN SIN RESPUESTA DE CLIENTE, SE QUEDA A LA ESPERA DE AUTORIZACIÓN DE ACCESOS. SE ENVÍA CORREO NUEVAMENTE ***
ASUNTO: SOLICITUD DE REVISIÓN DE SERVICIO IP2142029
DE: ANGEL DANIEL TORRES AJTUN &lt;ANGEL.TORRES@CLARO.COM.GT&gt;
ENVIADO: LUNES, 9 DE MAYO DE 2022 7:48
PARA: JUAN CARLOS LOPEZ SANCHEZ &lt;JUAN.LOPEZS@CLARO.COM.GT&gt;; JAIME JOSUE HERNANDEZ CASTILLO &lt;JAIMEJ.HERNANDEZ@CLARO.COM.GT&gt;; CORPORATIVOS, CLIENTES &lt;CLIENTESCORPORATIVOS@CLARO.COM.SV&gt;; JULIO SAZ &lt;JULIO.BERNAL@BANCOCUSCATLAN.COM.SV&gt;
CC: GALDAMEZ MURCIA, ALMA DOLORES &lt;GALDAMEZ.ALMA@CLARO.COM.SV&gt;; REDESBC@BANCOCUSCATLAN.COM &lt;REDESBC@BANCOCUSCATLAN.COM&gt;; GRUPO N1 &lt;N1CLARO@CLARO.COM.GT&gt;
ASUNTO: RE: SOLICITUD DE REVISIÓN DE SERVICIO IP2142029
ESTIMADOS BUEN DÍA,
EN SEGUIMIENTO DEL CASO, SE REQUIERE DE SU APOYO EN PODERNOS CONFIRMAR LA AUTORIZACIÓN DE ACCESOS PARA EL PERSONAL DESCRITO EN LA COLA DE CORREOS. ELLO PARA LA VERIFICACIÓN Y RESOLUCIÓN DEL INCONVENIENTE PRESENTADO. A SU VEZ CONFIRMAR FECHA Y HORARIO PARA LA VISITA TÉCNICA.
CUALQUIER DUDA O COMENTARIO QUEDO A LA ORDEN,
SALUDOS CORDIALES.</t>
  </si>
  <si>
    <t>**SE LLAMA A CLIENTE JULIO SAZ AL 78514073 - 22344244 NO RESPONDE EN EL PRIMER NUMERO Y EN EL SEGUNDO SOLICITA QUE SE LE LLAME EN 30 MIN NUEVAMENTE **
ID 1001240379 - 1001240774
**</t>
  </si>
  <si>
    <t>F4553381</t>
  </si>
  <si>
    <t>SE LLAMA A CLIENTE MIGUEL BARRILLAS  35879784 MENCIONA QUE PERSISTE EL INCONVENIENTE LUEGO DE APLICAR REINICIO A LOS EQUIPOS
-ID 3001860736
NOMBRE DEL CLIENTE: CORPORACION DE INSTANTANEAS SAN ISABEL S.A.
UBICACIÓN: 0 CALLE 11-41 ZONA 3 SECTOR LAS NUBES BARCENAS VILLA NUEVA
CONTACTO EN SITIO:  MIGUEL BARRILLAS  35879784
HORARIO DE ATENCION: HASTA LAS 16:30
GESTIÓN DE PERMISOS: UNICAMENTE ESTACIONARSE EN EL PARQUEO DE AFUERA Y CUANDO YA ESTEN EN GARITA LLAMAR A MIGUEL BARRILLAS  35879784 PARA QUE EL PUEDA LLEGAR A DARLES EL ACCESO</t>
  </si>
  <si>
    <t>F4553388</t>
  </si>
  <si>
    <t>SE HABLO CON SR. FRANCISCO CON APOYO DE CESAR DE CC, UNICAMENTE SOLICITA DIRECCIONAMIENTO, SE LE PROPORCIONA IP DE PUERTA DE ENLACE, CONFIRMA DE ENTERADO, SE PROCEDE AL CIERRE DEL INCIDENTE.
CSC861_UNIMALL_BIGOS#SH ARP
PROTOCOL  ADDRESS          AGE (MIN)  HARDWARE ADDR   TYPE   INTERFACE
INTERNET  10.1.34.45              6   084F.0AC8.6ED7  ARPA   FASTETHERNET4.3408
INTERNET  10.1.34.46              -   30F7.0DB5.50E6  ARPA   FASTETHERNET4.3408
INTERNET  10.81.101.129           3   084F.0AC8.6ED7  ARPA   FASTETHERNET4.2001
INTERNET  10.81.101.158           -   30F7.0DB5.50E6  ARPA   FASTETHERNET4.2001
INTERNET  10.81.101.171         195   2C31.2453.A325  ARPA   FASTETHERNET4.2001
INTERNET  192.168.13.1            -   30F7.0DB5.50E2  ARPA   VLAN1
INTERNET  192.168.13.10          89   B400.16C3.E4D1  ARPA   VLAN1
INTERNET  192.168.13.50           0   BC5F.F4B6.43BB  ARPA   VLAN1
INTERNET  192.168.13.75           0   0862.666E.148C  ARPA   VLAN1
INTERNET  192.168.13.99           0   4C11.BF68.4087  ARPA   VLAN1
INTERNET  192.168.13.221          0   C03F.D56F.9FC8  ARPA   VLAN1
CSC861_UNIMALL_BIGOS#
CSC861_UNIMALL_BIGOS#
CSC861_UNIMALL_BIGOS#
CSC861_UNIMALL_BIGOS#SH RUN INT VL 1
BUILDING CONFIGURATION...
CURRENT CONFIGURATION : 262 BYTES
!
INTERFACE VLAN1
 DESCRIPTION LAN
 IP ADDRESS 192.168.13.1 255.255.255.0
 RATE-LIMIT INPUT 4096000 768000 1536000 CONFORM-ACTION CONTINUE EXCEED-ACTION DROP
 RATE-LIMIT OUTPUT 4096000 768000 1536000 CONFORM-ACTION CONTINUE EXCEED-ACTION DROP
 NO AUTOSTATE
END
CSC861_UNIMALL_BIGOS#!</t>
  </si>
  <si>
    <t>F4553389</t>
  </si>
  <si>
    <t>SE BRINDA EL SEGUIMIENTO AL TICKET, PENDIENTE DE REALIZAR PRUEBAS CON ÁNGEL MORGA EN EL CUAL NO SE TIENE EL CONTACTO, SE INTENTA LLAMAR AL 30601765 ID 1001404742 / 1001404959 DONDE SE LE BRINDA LA INFORMACIÓN DEL MOTIVO DE LA LLAMADA, COMENTA QUE YA EL SERVICIO ESTA ESTABLE Y AUTORIZA EL CIERRE DE TICKET, SE NOTIFICA AL GESTOR MIGUELAN.RODRIGUEZ PARA EL CAMBIO DE ESTADO.</t>
  </si>
  <si>
    <t>F4553392</t>
  </si>
  <si>
    <t>SE LLAMA A CLIENTE MERENGILDO 56305845 MENCIONA QUE PERSISTE EL INCONVENIENTE, SE LE MENCIONA QUE A NIVEL DE CLARO TODO ESTA FUNCIONANDO DE MANERA CORRECTA POR LO QUE CLIENTE SOLICITA LAS PRUEBAS DEL DIAGNOSTICO POR CORREO -- COSENCUENTROS@CBC.CO
SE NOTIFICARA A GESTOR PARA EL SEGUIMIENTO
-ID 3001905127</t>
  </si>
  <si>
    <t>**SE LLAMA A CLIENTE MERENGILDO AL 56305845 CLIENTE NO RESPONDE, SE INTENTARA LUEGO **
ID 3001883345
**</t>
  </si>
  <si>
    <t>SE ENVIA CORREO A CLIENTE PARA QUE VALIDEN A NIVEL INTERNO POR PARTE DE CLARO TODO OK, SE TIENE COMUNICACION DESDE CENTRAL-
EMBOTELLADORA LA MARIPOSA S.A. - 64000050T</t>
  </si>
  <si>
    <t>*/*/*/*SE LLAMA AL CLIENTE PEDRO LACAN 41545125 ID: 3001943585 INDICA QUE POR ERROR LO REPORTARON A CLARO, PERO QUE EL SERVICIO SE ENCUENTRA OK Y AUTORIZA EL CIERRE DEL TICKET*/*/*/*SE NOTIFICA A GESTORA YENSI.CALGUA POR SKYPE Y SE CAMBIA DE ESTADO*/*/*/*</t>
  </si>
  <si>
    <t>F4553393</t>
  </si>
  <si>
    <t>**SE LLAMA A CLIENTE GUILLERMO HENRY AL 50059205 CONFIRMA SERVICIO ESTABLE Y OPERATIVO**
ID 3001884404
**</t>
  </si>
  <si>
    <t>F4553408</t>
  </si>
  <si>
    <t>**SE LLAMA A CLIENTE JENIFER VELASQUEZ AL 59301313 CONFIRMA SERVICIO ESTABLE Y OPERATIVO **
ID 3001871177</t>
  </si>
  <si>
    <t>F4553409</t>
  </si>
  <si>
    <t>**SE LLAMA A CLIENTE ELMER ASENCIO AL 78718757 NO RESPONDE, SE INTENTARA LUEGO **
ID 3001186994
**</t>
  </si>
  <si>
    <t>SE LLAMA A CLIENTE  ELMER ASENCIO 78718757 SOLICITA SE PUEDA COMPARTIR POR CORREO -- SISTEMAS@LAKYES.COM
TRAFICO DE DATOS DEL MES ANTIOR AL MES ACTUAL
-ID 3001908394</t>
  </si>
  <si>
    <t>F4553414</t>
  </si>
  <si>
    <t>SE VALIDA EL SERVICIO CON EL CLIENTE JAIRON SAGASTUME
3001907324
COLA:
NOMBRE: A: 77940600
NÚMERO: 77940600
DURACIÓN: 0:01:50
ESTADO: DESCONECTADO [DESCONEXIÓN REMOTA]
DETALLES: 77940600
PROCESO ASOCIADO:
SERVIDOR IC: CEN-GT-CIC-02
USUARIO DE IC: JOSE.SOTO
FECHA Y HORA LOCALES: 6/05/2022 14:52:07</t>
  </si>
  <si>
    <t>F4553429</t>
  </si>
  <si>
    <t>SE LLAMA A CLIENTE- ZOILA APARICIO-26656204 SE TIENE EN LINEA- NOS COMENTA QUE LAS LLAMADAS AL GDN NO COMPELTAN- SE REALIZA UN ALLAMADA DE PRUEBA Y SE OBSERVA QUE SI COMPLETA, NOS CONTESTA SEÑORITA YAMILETH.
CLIENTE ZOILA REALIZA UNA LLAMADA DE PRUEBA Y EN EFECTO, SEÑORITA YAMILETH LE CONTESTA---- PIDE SE MARQUE A LA PERSONA EN PR PARA VERIFICAR EL REPORTE + NOS COMENTA QUE ESA PBX ESTA CONFIGURADA PARA QUE SI ALGUIEN NO CONTESTA, SE MANDE LA LLAMADA A OTRO E1- ##
3001859869
COLA:
NOMBRE: A: 0050326656204
NÚMERO: 0050326656204
DURACIÓN: 0:04:59
ESTADO: DESCONECTADO [DESCONEXIÓN LOCAL]
DETALLES: 0050326656204
PROCESO ASOCIADO:
SERVIDOR IC: CEN-GT-CIC-02
USUARIO DE IC: MARIAI.GODINEZ
FECHA Y HORA LOCALES: 6/05/2022 12:29:44</t>
  </si>
  <si>
    <t>LIC MAURICIO BRISUELA-78503199  || SE HA LLAMADO A LCIENTE 3 VECES ##ENVIA A BUZON ##
3001888569
COLA:
NOMBRE: A: 0050378503199
NÚMERO: 0050378503199
DURACIÓN: 0:00:31
ESTADO: DESCONECTADO [DESCONEXIÓN LOCAL]
DETALLES: 0050378503199
PROCESO ASOCIADO:
SERVIDOR IC: CEN-GT-CIC-02
USUARIO DE IC: MARIAI.GODINEZ
FECHA Y HORA LOCALES: 6/05/2022 13:50:02
3001888467
COLA:
NOMBRE: A: 0050378503199
NÚMERO: 0050378503199
DURACIÓN: 0:00:19
ESTADO: MARCANDO
DETALLES: 0050378503199
PROCESO ASOCIADO:
SERVIDOR IC: CEN-GT-CIC-02
USUARIO DE IC: MARIAI.GODINEZ
FECHA Y HORA LOCALES: 6/05/2022 13:49:17
3001888336
COLA:
NOMBRE: A: 0050378503199
NÚMERO: 0050378503199
DURACIÓN: 0:00:03
ESTADO: MARCANDO
DETALLES: 0050378503199
PROCESO ASOCIADO:
SERVIDOR IC: CEN-GT-CIC-02
USUARIO DE IC: MARIAI.GODINEZ
FECHA Y HORA LOCALES: 6/05/2022 13:48:27</t>
  </si>
  <si>
    <t>SE LLAMA A CLIENTE ZOILA APARICIO-26656204 SE LE COMENTA QUE LIC MAURICIO NO CONTESTA- SE HA INTENTADO EN VARIAS OCACIONES Y CON LOS DIFERENTES NUMEROS Y SIGUE SIN OCNTESTAR- CLIENTE NOS INDICA QUE ELLA DARA SEGUIMINETO Y SE LE CONTACTE EN 30 MINUTOS ##VIVO</t>
  </si>
  <si>
    <t>SE LLAMA A CLIENTE LIC MAURICIO BRISUELA-78503199  3 VECES ##ENVIA A BUZON ##VIVO</t>
  </si>
  <si>
    <t>SE LLAMA ACLIENTE ZOILA APARICIO-26656204 COMENTA QUE NADIE LE CONTESTA- APARTE. QUE SE PROCEDA ALC IERRE DEL TICKET-  ##VIVO
NOTA:. SE LE IINDICA QUE DE PARTE DE CLARO EL SERVICIO ESTA ACTIVO, SIN PROBLEMAS. SE OBSERVA TODO OK- CLIENTE QUEDA ENTERADA ##</t>
  </si>
  <si>
    <t>F4553436</t>
  </si>
  <si>
    <t>**SE LLAMA A CLIENTE MARIO LOPEZ AL 38123266 NO RESPONDE, ENVIA A BUZON SE INTENTARA LUEGO **
ID 3001888302
**</t>
  </si>
  <si>
    <t>**SE LLAMA A CLIENTE MARIO LOPEZ AL 38123266 NO RESPONDE, ENVIA A BUZON SE INTENTARA LUEGO **
ID 3001926151
**</t>
  </si>
  <si>
    <t>F4553447</t>
  </si>
  <si>
    <t>**SE LLAMA A CLIENTE SERGIO SERRANO AL 41706143  INDICA QUE NO SE ENCUENTRA EN SITIO SE LE INDICA QUE HAY QUE REINICIAR EL CISCO COMENTA QUE LE DIRA AUN  TECNICO QUE SE DIRIJA AL SITIO Y SOLICITA QUE SE LE LLAME A LAS 15 HRS**
ID 3001889353
**</t>
  </si>
  <si>
    <t>SE SE LLAMA A CLIENTE SERGIO SERRANO 41706143 MENCIONA QUE APLICARON REINICIO A LOS EQUIPOS PERO SE ESTA TENIENDO ALGUNAS PERDIDAS, SE VALIDA CON GESTOR Y SE TENIA INCONVENIENTE A NIVEL LOGICO
CLIENTE CONFIRMA LA OPERATIVIDAD
-ID 3001913954</t>
  </si>
  <si>
    <t>F4553448</t>
  </si>
  <si>
    <t>SE LLAMA A CLIENTE SR. JOSÉ VÁSQUEZ 25041501  EXT.102521 Y 102511 NO CONTESTO IVR ENVIA A BUZON, ID: 3001879748.3001880425.
YA QUE LA AFECTACION SE OBSERVA EN CELDA JEREZ SE SOLICITA APOYO DE VISITA TECNICA, DE SER NECESARIO EL INGRESO AL SITIO DEL CLIENTE SOLICITAR LOS PERMISOS CORRESPONDIENTES.</t>
  </si>
  <si>
    <t>F4553455</t>
  </si>
  <si>
    <t>SE LLAMA  A CLIENTE QUETZALY GOMEZ 54669211 MENCIONA QUE PERSISTE LA CAIDA, SE LE NOTIFICA QUE A NIVEL DE CLARO TODO ESTA FUNCIONANDO CORRECTAMENTE
-ID 3001873195</t>
  </si>
  <si>
    <t>F4553481</t>
  </si>
  <si>
    <t>**SE LLAMA A CLIENTE GABRIELA AL 25053501 INDICA QUE AUN NO CUENTA CON SERVICIO || SE NOTIFICA A GESTOR **
ID 3001920052
**</t>
  </si>
  <si>
    <t>F4553488</t>
  </si>
  <si>
    <t>**SE LLAMA A CLIENTE JAIME VICENTE AL 34844928 NO RESPONDE, SE INTENTARA LUEGO **
ID 3001923201
**</t>
  </si>
  <si>
    <t>SE LLAMA A CLIENTE PARA VALIDAR POR PARTE DE CLARO NO SE TIENE INCONVENIENTE SIN EMBARGO NO RESPONDE
3001887196
COLA:
NOMBRE: A: YENSI SUCELY CALGUA MATEO
NÚMERO: 5321
DURACIÓN: 0:00:46
ESTADO: DESCONECTADO [DESCONEXIÓN LOCAL]
DETALLES: 5321
PROCESO ASOCIADO:
SERVIDOR IC: CEN-GT-CIC-02
USUARIO DE IC: YENSICALGUA
FECHA Y HORA LOCALES: 6/05/2022 13:45:13</t>
  </si>
  <si>
    <t>F4553499</t>
  </si>
  <si>
    <t>SE LLAMA A CLIENTE INGENIERA DIANA CLESTER 46083297 MENCIONA QUE ESTA TENIENDO PERDIDAS DE PAQUETES POR LO QUE SOLICITA CERTIFICACION DEL SERVICIO
SOLICITA SE COORDINE LA VISITA PARA EL DIA LUNES YA QUE ES NECESARIO GESTIONAR LOS PERMISOS DESDE UN DIA ANTES
-ID 3001901156
NOMBRE DEL CLIENTE: IGSS HOSPITAL CHIMALTENANGO
UBICACIÓN:1 AVENIDA 8-149 ZONA 5 IGSS HOSPITAL DE CHIMALTENANGO
CONTACTO EN SITIO: INGENIERA DIANA CLESTER 46083297
HORARIO DE ATENCION: DE LUNES A VIERNES 9:00 - 15:00
                                              SABADO NO ATIENDE
GESTIÓN DE PERMISOS: DATOS DE PERSONAL TECNICO -- DIANA.CLESTER@IGSSGT.ORG</t>
  </si>
  <si>
    <t>SE ENVIA CORREO A CLIENTE, SE QUEDA A ESPERA DE RESPUESTA
DE: LUVY ESAU SANDOVAL MATEO &lt;LUVY.SANDOVAL@CLARO.COM.GT&gt;
ENVIADO: SÁBADO, 7 DE MAYO DE 2022 10:43
PARA: DIANA.CLESTER@IGSSGT.ORG &lt;DIANA.CLESTER@IGSSGT.ORG&gt;
CC: GRUPO N1 &lt;N1CLARO@CLARO.COM.GT&gt;; CNOCCA &lt;CNOCCA@CLARO.COM.GT&gt;; CLIENTESCORPORATIVOS &lt;CLIENTESCORPORATIVOS@CLARO.COM.GT&gt;
ASUNTO: IGSS HOSPITAL CHIMALTENANGO | 907800001T | SD1123352
BUEN DÍA, ESTIMADO CLIENTE.
COMO PARTE DEL SEGUIMIENTO AL CASO, SE OBSERVA DE NUESTRA PARTE ENLACE OPERATIVO, LLEGANDO SIN PÉRDIDA DE PAQUETES A LA IP WAN DE PUNTO REMOTO Y DESDE EL ROUTER DE CLARO HACIA INTERNET.  LAS PRUEBAS SE REALIZARON CON RÁFAGA DE 1000 PAQUETES Y PESO MÁXIMO DE 1500. LOS RESULTADOS PARA TIEMPOS HACIA LA  WAN SON MIN/AVG/MAX = 1/2/19 MS Y HACIA INTERNET MIN/AVG/MAX = 28/28/44 MS.
¿SERVICIO A NIVEL WAN SE OBSERVAN OPERATIVO Y ESTABLE
¿SERVICIO HACIA INTERNET OBSERVAN OPERATIVO Y ESTABLE
QUEDAREMOS ATENTOS A SUS COMENTARIOS PARA PODER PROCEDER AL CIERRE DEL CASO YA QUE POR PARTE DE CLARO NO HAY ACCIONES QUE REALIZAR.
SALUDOS CORDIALES.</t>
  </si>
  <si>
    <t>F4553504</t>
  </si>
  <si>
    <t>SE MANDA CORREO AL CLIENTE SOLICITANDO LOS ACCESOS
DE: JOSE ARTURO CORADO JIMENEZ
ENVIADO: SÁBADO, 7 DE MAYO DE 2022 10:39
PARA: TIC GONZÁLEZ, ANIBAL &lt;ANIBAL.GONZALEZ@BANRURAL.COM.GT&gt;; TIC-TELECOM@BANRURAL.COM.GT &lt;TIC-TELECOM@BANRURAL.COM.GT&gt;
CC: CLIENTESCORPORATIVOS &lt;CLIENTESCORPORATIVOS@CLARO.COM.GT&gt;; CNOCCA &lt;CNOCCA@CLARO.COM.GT&gt;; GRUPO N1 &lt;N1CLARO@CLARO.COM.GT&gt;
ASUNTO: GESTION DE PERMISOS || BANCO DE DESARROLLO RURAL, S.A. || 8901879T || REDUNDANCIA WIMAX.- 9 CALLE Y 1 AVENIDA LAS CHAMPAS PUERTO BARRIOS (10 MTS)
BUEN DÍA
ESTIMADO CLIENTE, POR ESTE MEDIO SOLICITO SU APOYO, PARA LA GESTIÓN DE PERMISOS NECESARIOS   PARA PERSONAL TÉCNICO CON RESPECTO AL ENLACE CON ID: REDUNDANCIA WIMAX.- 9 CALLE Y 1 AVENIDA LAS CHAMPAS PUERTO BARRIOS (10 MTS) ADJUNTO DATOS DE PERSONAL TÉCNICO .
EDWIN ARAGON IBM 510047
QUEDO A LA ESPERA DE SUS COMENTARIOS</t>
  </si>
  <si>
    <t>SE LLAMA A AGENCIA 79480004 ID: 1001004433
DANY, COMUNICA A GERENTE 54163021: NOHEMI RODRIGUEZ
SE DEJA EN CONFERENCIA CON JOSE.OCHOA PARA PRUEBAS PENDIENTES | WIP</t>
  </si>
  <si>
    <t>F4553513</t>
  </si>
  <si>
    <t>**SE LLAMA A CLIENTE NINFA ESPADEROS AL 30777717 CLIENTE NO RESPONDE || SE INTENTARA LUEGO **
ID 3001926984
**</t>
  </si>
  <si>
    <t>F4553520</t>
  </si>
  <si>
    <t>**SE LLAMA A CLIENTE NORBERTO CASTAÑEDA AL 97656883 INDICA QUE SE LLEGO A LA CONCLUSION EL EL DIA VIERNES EN LA VM QUE SE  TIENE QUE REMOVER RUTAS DE COMUNICACION QUE SE TIENEN AGREGADAS CON EL ROUTER || SE NOTIFICA A GESTOR **
ID 1001246829
**</t>
  </si>
  <si>
    <t>F4553591</t>
  </si>
  <si>
    <t>SE ENVIA CORREO A CLIENTE PARA LA GESTION DE PERMISOS
DE: ODALIS ANAHI CARDENAS SALAZAR &lt;ODALIS.CARDENAS@CLARO.COM.GT&gt;
ENVIADO: MIÉRCOLES, 11 DE MAYO DE 2022 8:29
PARA: TIC-TELECOM@BANRURAL.COM.GT &lt;TIC-TELECOM@BANRURAL.COM.GT&gt;; ANIBAL.GONZALEZ@BANRURAL.COM.GT &lt;ANIBAL.GONZALEZ@BANRURAL.COM.GT&gt;
CC: GRUPO N1 &lt;N1CLARO@CLARO.COM.GT&gt;; AXEL SAMUEL LOPEZ ORTIZ &lt;AXELS.LOPEZ@CLARO.COM.GT&gt;; CNOCCA &lt;CNOCCA@CLARO.COM.GT&gt;
ASUNTO: SOLICITUD DE PERMISOS || CC_BANRURAL_GT_AGENCIA_0252 || F4553591
BUEN DÍA
SOLICITAMOS PUEDA GESTIONARSE EL ACCESO A PERSONAL TÉCNICO DE CLARO PARA EL INGRESO
A SUS INSTALACIONES PARA REALIZAR LAS REPARACIONES NECESARIAS.
 REDUNDANCIA. - 3 AV. 1-27 Z.1 ANEXO DEL EDIF. MUNICIPAL CABRICAN  QUETZALTENANGO
555555 CARLOS ROBERTO DE LEÓN SANTIZO 2334897970901 58261500
259846 LUIS ANTONIO VILLAGRÁN MONZÓN 1812783830920 58263805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553594</t>
  </si>
  <si>
    <t>SE LLAMA A CLIENTE SIN EMBARGO NO RESPONDE ---
3001904646
COLA:
NOMBRE: A: 22912000
NÚMERO: 011 50222912000
DURACIÓN: 0:00:37
ESTADO: DESCONECTADO [DESCONEXIÓN REMOTA]
DETALLES: +50222912000
PROCESO ASOCIADO:
SERVIDOR IC: CEN-GT-CIC-02
USUARIO DE IC: YENSICALGUA
FECHA Y HORA LOCALES: 6/05/2022 14:41:44</t>
  </si>
  <si>
    <t>F4553596</t>
  </si>
  <si>
    <t>SE LLAMA A TELMEX PARA VALIDAR SERVICIO NOS ATIENDE JULIO GARCIA, SE REALIZA CONFERENCIA CON TECNICO MARIO PARA BRINDARLE INFORMACION AL CLIENTE
3001957820
COLA:
NOMBRE: 00525551745290
NÚMERO: 00525551745290
DURACIÓN: 0:05:01
ESTADO: CONECTADA
DETALLES: 00525551745290
PROCESO ASOCIADO:
SERVIDOR IC: CEN-GT-CIC-02
USUARIO DE IC: JUAN.LOPEZS
FECHA Y HORA LOCALES: 6/05/2022 18:01:53</t>
  </si>
  <si>
    <t>SE ENVIA CORREO AL CLIENTE CON LAS PRUEBAS SOLICITADAS
DE: JUAN CARLOS LOPEZ SANCHEZ &lt;JUAN.LOPEZS@CLARO.COM.GT&gt;
ENVIADO: VIERNES, 6 DE MAYO DE 2022 18:14
PARA: LESTER LEONEL RODAS MARROQUIN &lt;LESTERL.RODAS@CLARO.COM.GT&gt;; GONZALEZ ORTIZ JULIO CESAR &lt;GOJULIO@UNINET.COM.MX&gt;; LAZCANO MEJIA IRVIN YAIR &lt;ILMEJIA@UNINET.COM.MX&gt;; OMAR ALBERTO OCHOA HID &lt;OALBERTO.OCHOA@CLARO.COM.GT&gt;; CNOC INTERNACIONAL &lt;CNOC.INTL@UNINET.COM.MX&gt;
CC: GRUPO N1 &lt;N1CLARO@CLARO.COM.GT&gt;; CNOCCA &lt;CNOCCA@CLARO.COM.GT&gt;; CNOC NICARAGUA &lt;CNOC.CLARO@CLARO.COM.NI&gt;
ASUNTO: RE: IMCRL004721 || CARGIL DE NICARAGUA || SOLICITUD DE ACCESO
BUENA TARDE
ESTIMADO JULIO GONZÁLEZ  (TELMEX) DANDO SEGUIMIENTO AL INCIDENTE REPORTADO, Y DE ACUERDO A LO CONVERSADO VÍA TELEFÓNICA ENVIÓ LAS PRUEBAS DEL SERVICIO OPERATIVO, ASÍ MISMO LE COMENTO QUE EN LAS INSTALACIONES SE ENCONTRARON DOS ROUTER 2911 EL CUAL SE ENCONTRABAN DESCONECTADOS, SE VALIDÓ CON TÉCNICO QUE EN LA INTERFACE DEL EXT DONDE ESTÁ CONECTADO EL ROUTER SE REALIZÓ CAMBIO DE NEGOCIACIONES, POR LO QUE SE FORZÓ INTERFACE A 100 FULL, EL CUAL YA LO VEMOS OPERATIVO, SOLICITAMOS DE SU APOYO EN VALIDAR Y DAR POR SOLVENTADO EL INCONVENIENTE.
&lt;MMAANIA7N2T1B05B01EID1&gt;PING -C 1000 -S 1500 -M 30 -B  -VPN VPN_CARGILL_0 192.168.240.86
  PING 192.168.240.86: 1500  DATA BYTES, PRESS CTRL_C TO BREAK
    !!!!!!!!!!!!!!!!!!!!!!!!!!!!!!!!!!!!!!!!!!!!!!!!!!!!!!!!!!!!!!!!!!!!!!!!!!!!!!!!!!!!!!!!!!!!!!!!!!!!!!!!!!!!!!!!!!!!!!!!!!!!!!!!!!!!!!!!!!!!!!!!!!!!!!!!!!!!!!!!!!!!!!!!!!!!!!!!!!!!!!!!!!!!!!!!!!!!!!!!!!!!!!!!!!!!!!!!!!!!!!!!!!!!!!!!!!!!!!!!!!!!!!!!!!!!!!!!!!!!!!!!!!!!!!!!!!!!!!!!!!!!!!!!!!!!!!!!!!!!!!!!!!!!!!!!!!!!!!!!!!!!!!!!!!!!!!!!!!!!!!!!!!!!!!!!!!!!!!!!!!!!!!!!!!!!!!!!!!!!!!!!!!!!!!!!!!!!!!!!!!!!!!!!!!!!!!!!!!!!!!!!!!!!!!!!!!!!!!!!!!!!!!!!!!!!!!!!!!!!!!!!!!!!!!!!!!!!!!!!!!!!!!!!!!!!!!!!!!!!!!!!!!!!!!!!!!!!!!!!!!!!!!!!!!!!!!!!!!!!!!!!!!!!!!!!!!!!!!!!!!!!!!!!!!!!!!!!!!!!!!!!!!!!!!!!!!!!!!!!!!!!!!!!!!!!!!!!!!!!!!!!!!!!!!!!!!!!!!!!!!!!!!!!!!!!!!!!!!!!!!!!!!!!!!!!!!!!!!!!!!!!!!!!!!!!!!!!!!!!!!!!!!!!!!!!!!!!!!!!!!!!!!!!!!!!!!!!!!!!!!!!!!!!!!!!!!!!!!!!!!!!!!!!!!!!!!!!!!!!!!!!!!!!!!!!!!!!!!!!!!!!!!!!!!!!!!!!!!!!!!!!!!!!!!!!!!!!!!!!!!!!!!!!!!!!!!!!!!!!!!!!!!!!!!!!!!!!!!!!!!!!!!!!!!!!!!!!!!!!!!!!!!!!!!!!!!!!!!!!!!!!!!!!!!!!!!!!!!!!!!!!!!!!!!!!!!!!!!!!!!!!!!!!!!!!!!!!!!!!!!!!!!!!!!!!!!!!!!!!
  --- 192.168.240.86 PING STATISTICS ---
    1000 PACKET(S) TRANSMITTED
    1000 PACKET(S) RECEIVED
    0.00% PACKET LOSS
    ROUND-TRIP MIN/AVG/MAX = 1/5/374 MS
&lt;MMAANIA7N2T1B05B01EID1&gt;
&lt;MMAANIA7N2T1B05B01EID1&gt;
&lt;MMAANIA7N2T1B05B01EID1&gt;
&lt;MMAANIA7N2T1B05B01EID1&gt;PING -VPN VPN_CARGILL_0 192.168.240.86
  PING 192.168.240.86: 56  DATA BYTES, PRESS CTRL_C TO BREAK
    REPLY FROM 192.168.240.86: BYTES=56 SEQUENCE=1 TTL=255 TIME=1 MS
    REPLY FROM 192.168.240.86: BYTES=56 SEQUENCE=2 TTL=255 TIME=1 MS
    REPLY FROM 192.168.240.86: BYTES=56 SEQUENCE=3 TTL=255 TIME=2 MS
    REPLY FROM 192.168.240.86: BYTES=56 SEQUENCE=4 TTL=255 TIME=1 MS
    REPLY FROM 192.168.240.86: BYTES=56 SEQUENCE=5 TTL=255 TIME=1 MS
  --- 192.168.240.86 PING STATISTICS ---
    5 PACKET(S) TRANSMITTED
    5 PACKET(S) RECEIVED
    0.00% PACKET LOSS
    ROUND-TRIP MIN/AVG/MAX = 1/1/2 MS
QUEDAMOS ATENTOS A SUS COMENTARIOS
SALUDOS CORDIALES.</t>
  </si>
  <si>
    <t>F4553610</t>
  </si>
  <si>
    <t>ACTUALMENTE SR. JOSUE HENRIQUEZ 22580808 INFORMA QUE NO TIENE CONEXION HACIA INTERNET, SE LE INFORMA QUE TIENE QUE REVISAR SU RED LAN, YA QUE LA INTERFACE FA2 CAE Y LEVANTA, ADICIONAL NO SE TIENE ASOCIADOS LOS EQUIPOS DE SU RED ALAMBRICA, REVISARA SU RED LAN. CALL ID: 3001937427
ID1040000#SH ARP
PROTOCOL  ADDRESS          AGE (MIN)  HARDWARE ADDR   TYPE   INTERFACE
INTERNET  10.131.196.69           -   6073.5C59.801C  ARPA   FASTETHERNET4
INTERNET  10.131.196.70           6   3C78.43EF.AE51  ARPA   FASTETHERNET4
INTERNET  190.86.180.35           0   INCOMPLETE      ARPA
INTERNET  190.86.180.36           0   INCOMPLETE      ARPA
INTERNET  190.86.180.38           0   INCOMPLETE      ARPA
INTERNET  190.86.180.39           0   INCOMPLETE      ARPA
INTERNET  190.86.180.40           0   INCOMPLETE      ARPA
INTERNET  190.86.180.42           0   INCOMPLETE      ARPA
INTERNET  190.86.180.43           0   INCOMPLETE      ARPA
INTERNET  190.86.180.45           0   INCOMPLETE      ARPA
INTERNET  190.86.180.46           -   6073.5C59.8018  ARPA   VLAN1
INTERNET  192.168.1.1             -   6073.5C59.8018  ARPA   VLAN1
INTERNET  192.168.1.100           8   C025.6743.22F8  ARPA   VLAN1
ID1040000#SH INT DESC
INTERFACE                      STATUS         PROTOCOL DESCRIPTION
FA0                            DOWN           DOWN
FA1                            DOWN           DOWN
FA2                            UP             UP
FA3                            DOWN           DOWN
FA4                            UP             UP       WAN PRINCIPAL/_/ID1040000SV/_/
LO5                            UP             UP       MONITOREO DEL CNOC
NV0                            UP             UP
VL1                            UP             UP       LAN DEL CLIENTE</t>
  </si>
  <si>
    <t>SE REVISA CPE Y AUN SE OBSERVA QUE ARP NO LOGRA COMPLETARSE EN VLAN1 DEL CLIENTE, POR LO QUE SE LE LLAMA Y SE LE INDICA, PIDE QUE SE EL ENVIE POR CORREO EL POOL QUE SE LE TIENE ASIGNADO PARA REALZAR PRUEBAS Y QUE SE LE LLAME LE DE SEGUIMIENTO EL DIA LUNES A PARTIR DE LAS 9:00 HORAS.
1001027522
QUEUE:
NAME: TO: 0050377560496
NUMBER: 0050377560496
DURATION: 0:04:01
STATE: DISCONNECTED [LOCAL HANG UP]
DETAILS: 0050377560496
ASSOCIATED PROCESS:
IC SERVER: CEN-GT-CIC-02
IC USER: LUVY.SANDOVAL
LOCAL DATE/TIME: 7/05/2022 11:01:41</t>
  </si>
  <si>
    <t>SE ENVIA CORREO AL CLIENTE, SE QUEDA A ESPERA DE RESPUESTA, SEGUN CRONOLOGIA CLIENTE SOLICTA SEGUIMIENTA HASTA EL DIA LUNES A PARTIR DE LAS 9:00 HORAS.
DE: LUVY ESAU SANDOVAL MATEO &lt;LUVY.SANDOVAL@CLARO.COM.GT&gt;
ENVIADO: SÁBADO, 7 DE MAYO DE 2022 11:13
PARA: VEXSAL@VEXSAL.COM &lt;VEXSAL@VEXSAL.COM&gt;
CC: GRUPO N1 &lt;N1CLARO@CLARO.COM.GT&gt;; CNOCCA &lt;CNOCCA@CLARO.COM.GT&gt;; CLIENTESCORPORATIVOS &lt;CLIENTESCORPORATIVOS@CLARO.COM.GT&gt;
ASUNTO: ID1040000SV | VEXSAL S.A. DE C.V. | SD1123379
BUENOS DÍAS, JOSUÉ.
EN SEGUIMIENTO AL SERVICIO REPORTADO, Y SEGÚN SU SOLICITUD VÍA TELEFÓNICA, ENVÍO POOL CONFIGURADO PARA EL CLIENTE, DEL CUAL NO SE LOGRA COMPLETAR ARP.
ID DE RED: 190.86.180.32/28
PUERTA DE ENLACE:  190.86.180.46
MÁSCARA: 255.255.255.240
¿CAPTURA ARP
QUEDAREMOS ATENTOS A SUS COMENTARIOS PARA PODER PROCEDER AL CIERRE DEL CASO O EN LO QUE SE LE PUEDA BRINDAR APOYO.
SALUDOS CORDIALES.</t>
  </si>
  <si>
    <t>F4553631</t>
  </si>
  <si>
    <t>SE ESCRIBE EN GRUPO BANCO AZTECA PROACTIVO.
14:29
BUENA TARDE COMPAÑEROS, TENDRÁN INFORMACIÓN DE LA SUCURSAL CC_AZTECA_GT_GCC341155/265900294T?</t>
  </si>
  <si>
    <t>CLIENTE INDICA PROBLEMAS DE ENERGIA EN PUNTO REMOTO.
JORGE, 14:35
BUENAS TARDES, PROBLEMA DE ENERGÍA</t>
  </si>
  <si>
    <t>F4553660</t>
  </si>
  <si>
    <t>SE ENVIA CORREO AL CLIENTE PARA GESTIONAR PERMISOS
DE: VELDIN.PALENCIA@CLARO.COM.GT &lt;VELDIN.PALENCIA@CLARO.COM.GT&gt;
ENVIADO EL: VIERNES, 6 DE MAYO DE 2022 17:11
PARA: 'TANIAMORALES1979@GMAIL.COM' &lt;TANIAMORALES1979@GMAIL.COM&gt;; 'TANIA.MORALES@SEGURIDAD.GOB.SV' &lt;TANIA.MORALES@SEGURIDAD.GOB.SV&gt;
CC: 'GRUPO N1' &lt;N1CLARO@CLARO.COM.GT&gt;; 'CLIENTESCORPORATIVOS' &lt;CLIENTESCORPORATIVOS@CLARO.COM.GT&gt;; 'CNOCCA' &lt;CNOCCA@CLARO.COM.GT&gt;
ASUNTO: GESTION DE PERMISOS | MP240827002SSV | DIRECCION GENERAL DE CENTROS PENALES | TALCOMUNCA / IZALCOCASERIO TALCOMUNCACALLE PRINCIPALGRANJA PENITENCIARIA
BUENA TARDES ESTIMADOS,
EN SEGUIMIENTO AL SERVICIO MP240827002SSV | DIRECCION GENERAL DE CENTROS PENALES | TALCOMUNCA / IZALCOCASERIO TALCOMUNCACALLE PRINCIPALGRANJA PENITENCIARIA
SOLICITAMOS DE SU APOYO GESTIONANDO ACCESOS PARA EL PERSONAL TÉCNICO. INDICANDO EL DÍA Y HORA DE VISITA.
TECNICOS:
DUI                    CODIGO                          EMPLEADO
00354722-1         4378                        RONAL MOREL CRESPIN
00157708-4         4690                      ABRAHAM SAMUEL PEREZ
02085886-3         4492                      JESUS OPICO CASTILLO
01101266-2         4605                       JOSE SALVADOR PORTILLO VELASQUEZ
01320096-0         9401                        OSCAR RENE VIDES
00128596-2         2987                       DANIEL MARTINES
02884962-2         4551                        RENE RAMON ALVARENGA
QUEDAMOS ATENTOS A SUS COMENTARIOS,
SALUDOS CORDIALES</t>
  </si>
  <si>
    <t>SE LLAMA A CLIENTE TANIA MORALES 70700425 PARA SOLICITAR DATOS DE VISITA
-ID 3001919520
NOMBRE DEL CLIENTE: DIRECCION GENERAL DE CENTROS PENALES
UBICACIÓN:SISTEMA PENITENCIARIO GRANJA IZALCO
CONTACTO EN SITIO: IT DE CLIENTE
HORARIO DE ATENCION:LUNES 8:00 - 15:30
GESTIÓN DE PERMISOS: NOMBRE - NUMERO DE IDENTIFICACION - DETALAR EN EL CORREO LAS HERRAMIENTAS DE PERSONAL TECNICO
ENVIAR DETALLES DE LA LAPTOP
TANIA.MORALES@SEGURIDAD.GOB.SV - TANIAMORALES1979@GMAIL.COM</t>
  </si>
  <si>
    <t>F4553661</t>
  </si>
  <si>
    <t>SE ENVIO CORREO A CLIENTE
DE: JUAN RODRIGUEZ CRISTOBAL &lt;JUANR.RODRIGUEZ@CLARO.COM.GT&gt;ENVIADO: VIERNES, 6 DE MAYO DE 2022 14:51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FARMACIAS_ECONOMICAS_ZONA_RO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3661
ID: IPG000262SV
IDENTIFICADOR DEL CLIENTE: CC_BANCO_AGRICOLA_SV_ATM_FARMACIAS_ECONOMICAS_ZONA_ROSA
UBICADO EN: SAN SALVADOR          COL. SAN BENITO       AVENIDA LA REVOLUCION LOCAL 1-A
DE ANTEMANO MUY AGRADECIDO POR SU APOYO Y QUEDAMOS AL PENDIENTE DE SUS COMENTARIOS.
SALUDOS.</t>
  </si>
  <si>
    <t>F4553676</t>
  </si>
  <si>
    <t>SE CONVERSA CON CLIENTE CAROLINA BACA, QUIEN INDICA QUE EL SERVICIO SE RESTABLECIÓ DESDE EL DÍA DE AYER,  Y SE ENCUENTRA ESTABLE Y OPERATIVO AUTORIZANDO CIERRE DE TICKET.
1001058951
QUEUE:
NAME: TO: 0050587395494
NUMBER: 0050587395494
DURATION: 0:01:30
STATE: DISCONNECTED [LOCAL HANG UP]
DETAILS: 0050587395494
ASSOCIATED PROCESS:
IC SERVER: CEN-GT-CIC-02
IC USER: LUVY.SANDOVAL
LOCAL DATE/TIME: 7/05/2022 12:51:28</t>
  </si>
  <si>
    <t>F4553697</t>
  </si>
  <si>
    <t>CLIENTE INDICA QUE ES POR FALLA DE ENERGÍA
QUE TAL, INFORMACIÓN DE ESTA SUCURSAL TENDRÁN, CC_AZTECA_GT_SUC004583/265900369T?
JORGE, 15:12
SIN LUZ ESTIMADO</t>
  </si>
  <si>
    <t>F4553719</t>
  </si>
  <si>
    <t>SE LLAMO AL CLIENTE ADAN GONZALES QUIEN INDICA QUE EL ASMI ESTA CON LINEA ABIERTA, SE APLICO RESET PERO NO HAY CAMBIOS.
CLIENTE INDICA QUE SE RETIRAN A LAS 17:00HRS. Y QUE ELLOS ESTAN A 1HRS DE SAN SALVADOR.
SI LABORA EL DIA DE MAÑANA. POR LO QUE SOLICITA SE LE ENVIE PERSONAL TECNICO A PARTIR DE LAS 8:00AM
3001917779
COLA:
NOMBRE: A: 0050378702205
NÚMERO: 0050378702205
DURACIÓN: 0:00:28
ESTADO: CONECTADA
DETALLES: 0050378702205
PROCESO ASOCIADO:
SERVIDOR IC: CEN-GT-CIC-02
USUARIO DE IC: JOSE.SOTO
FECHA Y HORA LOCALES: 6/05/2022 15:25:24</t>
  </si>
  <si>
    <t>F4553734</t>
  </si>
  <si>
    <t>SE ENVIO CORREO A CLIENTE
DE: JUAN RODRIGUEZ CRISTOBAL &lt;JUANR.RODRIGUEZ@CLARO.COM.GT&gt;ENVIADO: VIERNES, 6 DE MAYO DE 2022 15:40PARA: HIRUIZ@CHURCHOFJESUSCHIRST.ORG &lt;HIRUIZ@CHURCHOFJESUSCHIRST.ORG&gt;; ROSALESFJ@CHURCHOFJESUSCHRIST.ORG &lt;ROSALESFJ@CHURCHOFJESUSCHRIST.ORG&gt;CC: CNOCCA &lt;CNOCCA@CLARO.COM.GT&gt;ASUNTO: ENLACE ALARMADO PARA CLIENTE "CC_IJSUD_GT_DISTRITO_TIQUISA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3734
ID: 349900177T
IDENTIFICADOR DEL CLIENTE: CC_IJSUD_GT_DISTRITO_TIQUISATE
UBICADO EN: NTERNET.- AVENIDA PRINCIPAL SECTOR 8 ZONA 04, TIQUISATE, ESCUINTLA
DE ANTEMANO MUY AGRADECIDO POR SU APOYO Y QUEDAMOS AL PENDIENTE DE SUS COMENTARIOS.
SALUDOS.</t>
  </si>
  <si>
    <t>F4553746</t>
  </si>
  <si>
    <t>CLIENTE INDICA SE VALIDA QUE LOS OCHO EQUIPOS ESTAN CONECTADOS DIRECTAMENTE AL ROUTER, POR LO QUE NO SE USA SWITCH, CLIENTE INDICA QUE DURANTE LAS PRUEBAS,  AL REALZAR PING HACIA LA PUERTA DE ENLACE NO SE TIENE INCONVENIENTES PERO AL REALZAR PING ENTRE NODOS HOST, SE TIENE LENTITUDO POR LO QUE ASUME QUE EL ROUTER ES EL QUE GENERA EL CONFLICTO. Y SOLICITA QUE SE EL REVISE O QUE SE CAMBIE EL EQUIPO ROUTER , SE LE SOLICITA COMUNICARLO CON EJECUTIVO DE CUENTA E INDICA QUE SE EL APOYE CONTACTANDO POR PARTE DE CLARO A EJECUTIVO Y PROPORCIONA EL CONTACTO  PARA HILDA MADEL PAUADA  32546001, YA QUE SE TIENEN PLANES DE AMPLIACION Y ELLO REQUERIRA SEGUN COMENTA CLIENTE CAMBIO DE EQUIPOS.
3001934754
QUEUE:
NAME: TO: 0050432311693
NUMBER: 0050432311693
DURATION: 0:17:10
STATE: DISCONNECTED [REMOTE DISCONNECT]
DETAILS: 0050432311693
ASSOCIATED PROCESS:
IC SERVER: CEN-GT-CIC-02
IC USER: LUVY.SANDOVAL
LOCAL DATE/TIME: 6/05/2022 16:38:23</t>
  </si>
  <si>
    <t>SE LLAMA A CLIENTE VALENTIN RODRIGUEZ 32311693 NO RESPONDE, SE INTENTARA LUEGO
-ID 3001928153</t>
  </si>
  <si>
    <t>F4553755</t>
  </si>
  <si>
    <t>SE LLAMA A CLIENTE SRITA MABEL 50425534180 QUIEN CONFIRMA YA TODO ESTA FUNCIONANDO CORRECTAMENTE
-ID 3001926166</t>
  </si>
  <si>
    <t>F4553762</t>
  </si>
  <si>
    <t>SE ENVIO CORREO A CLIENTE
DE: JUAN RODRIGUEZ CRISTOBAL &lt;JUANR.RODRIGUEZ@CLARO.COM.GT&gt;ENVIADO: VIERNES, 6 DE MAYO DE 2022 15:55PARA: TELECOMUNICACIONES@GRUPOMONGE.COM &lt;TELECOMUNICACIONES@GRUPOMONGE.COM&gt;; JUAN.MAYORGA@GRUPOMONGE.COM &lt;JUAN.MAYORGA@GRUPOMONGE.COM&gt;; JOSUE ALEJANDRO HERRERA SALAZAR &lt;JOSUEA.HERRERA@CLARO.CR&gt;CC: CNOCCA &lt;CNOCCA@CLARO.COM.GT&gt;ASUNTO: ENLACE ALARMADO PARA CLIENTE "CC_GMG_SV_TIENDA2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3762
ID: ID1184012SV
IDENTIFICADOR DEL CLIENTE: CC_GMG_SV_TIENDA25
UBICADO EN: LA PALMA/CHALATENANGO   BO. EL CENTRO  CALLE PRINCIPA   S/N   CTGO. BANCO AZTECA
DE ANTEMANO MUY AGRADECIDO POR SU APOYO Y QUEDAMOS AL PENDIENTE DE SUS COMENTARIOS.
SALUDOS.</t>
  </si>
  <si>
    <t>F4553774</t>
  </si>
  <si>
    <t>SE LLAMA A CLIENTE 82369086 FERNANDO DELGADO MENCIONA QUE PERSISTE EL INCONVENIENTE, SE DEJA EN CONFERENCIA CON GESTOR
-ID 3001939106</t>
  </si>
  <si>
    <t>F4553776</t>
  </si>
  <si>
    <t>SE LLAMA AL CLIENTE ANGEL CHANG 47602619, CLIENTE VALIDA EL E1 OPERATIVO, AUTORIZA EL CIERRE DEL CASO. ID:1001032953</t>
  </si>
  <si>
    <t>SE HABLO CON EL CLIENTE MANUEL ALVARADO, QUIEN COMUNICA  A ANGEL CHAN.
A QUIEN SE LE SOLICITA APOYO PARA REVISAR EQUIPOS.
3001950187
COLA:
NOMBRE: A: 50474320
NÚMERO: 50474320
DURACIÓN: 0:00:17
ESTADO: CONECTADA
DETALLES: 50474320
PROCESO ASOCIADO:
SERVIDOR IC: CEN-GT-CIC-02
USUARIO DE IC: JOSE.SOTO
FECHA Y HORA LOCALES: 6/05/2022 17:16:01</t>
  </si>
  <si>
    <t>SE LLAMO AL CLIENTE ANGEL CHAN PERO NO CONTESTA.
3001949859, 3001949988,
COLA:
NOMBRE: A: 47602619
NÚMERO: 47602619
DURACIÓN: 0:00:01
ESTADO: MARCANDO
DETALLES: 47602619
PROCESO ASOCIADO:
SERVIDOR IC: CEN-GT-CIC-02
USUARIO DE IC: JOSE.SOTO
FECHA Y HORA LOCALES: 6/05/2022 17:14:25
COLA:
NOMBRE: A: 47602619
NÚMERO: 47602619
DURACIÓN: 0:00:27
ESTADO: MARCANDO
DETALLES: 47602619
PROCESO ASOCIADO:
SERVIDOR IC: CEN-GT-CIC-02
USUARIO DE IC: JOSE.SOTO
FECHA Y HORA LOCALES: 6/05/2022 17:14:09</t>
  </si>
  <si>
    <t>F4553777</t>
  </si>
  <si>
    <t>SE LLAMA A CLIENTE  ALESANDRA CALDERON 71383749 MENCIONA QUE PERSISTE EL INCONVENIENTE, SE LE COMENTA SEGUN EL DIAGNOSTICO
CLIENTE INDICA QUE DARAN SEGUIMIENTO CON SU IT
-ID 3001931408 - 3001931832</t>
  </si>
  <si>
    <t>F4553790</t>
  </si>
  <si>
    <t>SE TIENE EN LINEA AL CLIENTE LUIS QUIEN REALIZA PRUEBAS DE LLAMADAS.
3001933145
COLA:
NOMBRE: A: 59660014
NÚMERO: 59660014
DURACIÓN: 0:00:41
ESTADO: CONECTADA
DETALLES: 59660014
PROCESO ASOCIADO:
SERVIDOR IC: CEN-GT-CIC-02
USUARIO DE IC: JOSE.SOTO
FECHA Y HORA LOCALES: 6/05/2022 16:16:47
SE VERIFICA QUE SI POSEE LLAMADAS SALIENTES
ISDNPRILINE1 STATUS:
----------------------------------
ISDNCTRL 0 - LAYER 1 STATUS = UP   LAYER 2 STATUS = UP
IWFPORT   - STATUS = REGISTERED ON PRIMARY PROXY (10.16.246.199) , BUNDLED
MESSAGES WAITING: NO
IWF       - STATUS = SINGLE_CALL_CONNECTED, RTPPORT = 18000
IWF CALL  - STATUS = CONNECTED_OUT
            DURATION: 0 MIN 22 SEC
            REMOTE NUM: 49943192
IWF       - STATUS = OUTGOING, RTPPORT = 18002
IWF CALL  - STATUS = OUTGOING
            REMOTE NUM: 48897487</t>
  </si>
  <si>
    <t>SE TIENE EN LINEA AL CLIENTE LUIS QUIEN ESTA REALIZANDO PRUEBAS.
3001938652
COLA:
NOMBRE: A: 59660014
NÚMERO: 59660014
DURACIÓN: 0:02:06
ESTADO: CONECTADA
DETALLES: 59660014
PROCESO ASOCIADO:
SERVIDOR IC: CEN-GT-CIC-02
USUARIO DE IC: JOSE.SOTO
FECHA Y HORA LOCALES: 6/05/2022 16:35:26</t>
  </si>
  <si>
    <t>F4553805</t>
  </si>
  <si>
    <t>###SE ENVIA CORREO AL CLIENTE PARA GESTIONAR PERMISOS###
DE: VELDIN.PALENCIA@CLARO.COM.GT &lt;VELDIN.PALENCIA@CLARO.COM.GT&gt;
ENVIADO EL: VIERNES, 6 DE MAYO DE 2022 19:03
PARA: 'JCDOMINGUEZ@UMG.EDU.GT' &lt;JCDOMINGUEZ@UMG.EDU.GT&gt;; 'TELECOMUNICACIONES@UMG.EDU.GT' &lt;TELECOMUNICACIONES@UMG.EDU.GT&gt;
CC: 'GRUPO N1' &lt;N1CLARO@CLARO.COM.GT&gt;; 'CLIENTESCORPORATIVOS' &lt;CLIENTESCORPORATIVOS@CLARO.COM.GT&gt;; 'CNOCCA' &lt;CNOCCA@CLARO.COM.GT&gt;
ASUNTO: GESTIÓN DE PERMISOS | 48000029T | U. MARIANO GALVEZ | INTERNET_6 AVENIDA 2-33 ZONA 1 ALTA VERAPAZ
BUENA TARDES ESTIMADOS,
EN SEGUIMIENTO AL SERVICIO 48000029T | U. MARIANO GALVEZ | INTERNET_6 AVENIDA 2-33 ZONA 1 ALTA VERAPAZ
SOLICITAMOS DE SU APOYO GESTIONANDO ACCESOS PARA EL PERSONAL TÉCNICO. INDICANDO EL DÍA Y HORA DE VISITA.
TECNICO:
RICO LOPEZ  WILDER ARNOLDO    | DPI        2680948611601
QUEDAMOS ATENTOS A SUS COMENTARIOS,
SALUDOS CORDIALES</t>
  </si>
  <si>
    <t>F4553809</t>
  </si>
  <si>
    <t>SE LLAMA AL CLIENTE OSCAR PEREZ 58656684, SE LE COMENTA QUE EL E1 YA SE ENCUENTRA OPERATIVO, CLIENTE SOLICITA 10 MINUTOS PARA VALIDAR. ID1001020979</t>
  </si>
  <si>
    <t>SE LLAMA AL CLIENTE OSCAR PEREZ 58656684, CLIENTE VALIDA EL E1 OPERATIVO, AUTORIZA EL CIERRE DEL CASO. ID:1001030486</t>
  </si>
  <si>
    <t>F4553811</t>
  </si>
  <si>
    <t>SE LLAMA A CLIENTE CARLOS SPALDING-47398003 -- SE TIENE EN LINEA ##</t>
  </si>
  <si>
    <t>SE HA ENVIADO CORREO A CLIENTE PARA GESTION DE PERMISOS
DE: MARIA ISABEL GODINEZ SAENZ
ENVIADO: LUNES, 9 DE MAYO DE 2022 13:10
PARA: ORELLANA BARRERA, MISAEL NEHEMIAS &lt;MISAEL.ORELLANAB@CLARO.COM.SV&gt;; CARLOS.SPALDING@GRUPOPDC.COM &lt;CARLOS.SPALDING@GRUPOPDC.COM&gt;; GRUPO N1 &lt;N1CLARO@CLARO.COM.GT&gt;; ISO.CNOC.ACCESOS &lt;ISOCNOCACCESOS@CLARO.COM.GT&gt;
ASUNTO: GDN 25114000 ||PDC COMERCIAL EL SALVADOR,S.A DE C.V. || SANTA TECLA
BUENA TARDE ESTIMADO, CON RESPECTO AL E1:
GDN 25114000
PDC COMERCIAL EL SALVADOR,S.A DE C.V.
SANTA TECLA CENTRO SANTA TECLA CARRETERA A SANTA TECLA KM 10 1/2 FTE A MAYA COUNTRY CLUB
SOLICITO SU APOYO PARA TRAMITAR PERMISOS HACIA NUESTROS POSIBLES TÉCNICOS EL DIA DE HOY:
DUI               EMPLEADO
00354722-1 RONAL MOREL CRESPIN
03245714-4 ADAN ERNESTO GONZALEZ
01101266-2 JOSE SALVADOR PORTILLO VELASQUEZ
SALUDOS,</t>
  </si>
  <si>
    <t>SE LLAMA A CLIENTE CARLOS SPALDING 47398003 QUIEN CONFIRMA EL FUNCIONAMIENTO DEL SERVICIO
-ID 1001430804 - 1001431048</t>
  </si>
  <si>
    <t>SE COLOCA NUEVAMENTE EN CONFERENCIA A OTTO TURCIOS Y AL CLIENTE. SE TIENE COLOCADA. CLIENTE DA LOS SIGUIENTES DIDS 25114050, 25114036, 25114005
PARA HACER PRUEBAS.
3001961267
COLA:
NOMBRE: CONFERENCIA
NÚMERO: 4895
DURACIÓN: 0:00:03
ESTADO: CONECTADA
DETALLES: 4895
PROCESO ASOCIADO:
SERVIDOR IC: CEN-GT-CIC-02
USUARIO DE IC: JOSE.SOTO
FECHA Y HORA LOCALES: 6/05/2022 18:20:09</t>
  </si>
  <si>
    <t>SE VALIDA CONTACTO CON TÉCNICO: CARLOS SPALDING TEL: 5037720-0047 SIN EMBARGO NO NOS CONTESTA
##LLAMADA DESDE VIVO</t>
  </si>
  <si>
    <t>SE COLOCA EN CONFERENCIA A OTTO TURCIOS DE CX Y AL CLIENTE CARLOS, QUIEN ESTA EXPLICANDO CUAL ES EL INCONVENIENTE.
3001958529
COLA:
NOMBRE: CONFERENCIA
NÚMERO: 4895
DURACIÓN: 0:00:03
ESTADO: CONECTADA
DETALLES: 4895
PROCESO ASOCIADO:
SERVIDOR IC: CEN-GT-CIC-02
USUARIO DE IC: JOSE.SOTO
FECHA Y HORA LOCALES: 6/05/2022 17:59:52</t>
  </si>
  <si>
    <t>CLEINTE NOS COMENTA QUE LO QUE ESTA REPORTANDO ES QUE HA VERIFICADO QUE LLAMADAS DESDE LOS DIDS LE MARCAN "ERROR AL REALIZAR UNA LLAMADA SALIENTE" Y TAMPOCO TIENE LLAMADAS ENTRANTES A LOS DID'S---- SOLICITA SE PUEDA VERIFICAR SU CONFIGURACION DEBIDO A QUE TEME QUE NO SE LE HAYA CONFIGURADO SUS DID'S- SE APAERTURA WO ##VIVO</t>
  </si>
  <si>
    <t>##SE HA AVISADO A PROVEEDOR TELETECHNO ## VIVO##</t>
  </si>
  <si>
    <t>F4553819</t>
  </si>
  <si>
    <t>SE ENVIA CORREO A CLIENTE SOLICITANDO ACCESOS
DE: CARLOS EDGARDO ICHEL ESCOBAR &lt;CARLOS.ICHEL@CLARO.COM.GT&gt;
ENVIADO: VIERNES, 6 DE MAYO DE 2022 17:55
PARA: CLIENTESCORPORATIVOS &lt;CLIENTESCORPORATIVOS@CLARO.COM.GT&gt;; OPERADORES ATM 3 &lt;OPERADORES.ATM3@TAV.COM.GT&gt;; LUIS BOSARREYES &lt;LBOSARREYES@5B.COM.GT&gt;
CC: LGALINDO@5B.COM.GT &lt;LGALINDO@5B.COM.GT&gt;; OPERADORESATM &lt;OPERADORES.ATM@TAV.COM.GT&gt;; MONITOREO FALLAS ATM &lt;MONITOREOFALLASATM@5B.COM.GT&gt;; TELECOMUNICACIONES &lt;TTI@5B.COM.GT&gt;; CNOCCA &lt;CNOCCA@CLARO.COM.GT&gt;; GRUPO N1 &lt;N1CLARO@CLARO.COM.GT&gt;
ASUNTO: F4553819 || 5B || ATM 2708 || .BANRURAL CONGUACO JUTIAPA BANRURAL
BUENAS TARDES APRECIABLE CLIENTE
SOLICITAMOS DE SU APOYO COORDINANDO ACCESOS A NUESTRO PERSONAL EL DIA DE MAÑANA A LAS 10:00HRS
CAJERO 2708
UBICACIÓN CAJERO 2708 BANRURAL.- BARRIO EL CENTRO ATRAS DE LA IGLESIA CATOLICA CONGUACO JUTIAPA
DATOS DEL PERSONAL.
FREDY BENEDICTO MARTINEZ RODRIGUEZ   DPI 658167 1872 13089    IBM 2212</t>
  </si>
  <si>
    <t>F4553853</t>
  </si>
  <si>
    <t>SE LLAMA A CLIENTE  LESLIE 99205567  NO RESPONDE, SE INTENTARA LUEGO
-ID 1001252964 - 1001253225</t>
  </si>
  <si>
    <t>**SE LLAMA A CLIENTE  LESLIE AL 99205567 SOLICITA QUE SE LE LLAME AL SEÑOR  ARMANDO DUARTE AL 32008581 PARA EXPLICARLE QUE FUE LO QUE SE VIO DEL LADO NUESTRO O LA SATURACION YA QUE REPORTAN QUE AUN ESTA DEMASIADO LENTO || SE NOTIFICA A GESTOR**
-ID 1001260545
**</t>
  </si>
  <si>
    <t>F4553860</t>
  </si>
  <si>
    <t>--- LUIS JEATZ 42148625 (CLIENTE DEL PUNTO REMOTO), SOLICITA QUE SE HABLE CON JUDITH CAAL 54421517 PARA REALIZAR PRUEBAS. ...
RESULTADO: LLAMADA HECHA
NOMBRE: 42148625
NÚMERO: 42148625
INICIO: HOY, 09:50
FIN: HOY, 09:51
DURACIÓN: 1:10
ID DE LLAMADA: 1001008588
...</t>
  </si>
  <si>
    <t>--- EN LINEA CON BYRON RUIZ 47701253 (CLIENTE DE LA CENTRAL), SE LE INFORMA SOBRE LAS CRONOLOGIAS ANTERIORES. ...</t>
  </si>
  <si>
    <t>***--- CL ESPERA SEGUIMIENTO DE PARTE DE SU PERSONAL INTERNO --*-*
DE: NOC ALIMENTOS [MAILTO:NOC.ALIMENTOS@SOMOSCMI.COM]
ENVIADO EL: DOMINGO, 8 DE MAYO DE 2022 18:59
PARA: JOSE ANTONIO FERNANDEZ CABRERA &lt;JANTONIO.FERNANDEZ@CLARO.COM.GT&gt;; TECNICORPO &lt;TECNICORPO@CLARO.COM.GT&gt;; MESA DE SERVICIO TI &lt;MESADESERVICIOTI@SOMOSCMI.COM&gt;; CNOCCA &lt;CNOCCA@CLARO.COM.GT&gt;; LUIS JEATZ &lt;LUIS.JEATZ@SOMOSCMI.COM&gt;
CC: HELPDESK@CAMPERO.COM; NOC ALIMENTOS &lt;NOC.ALIMENTOS@SOMOSCMI.COM&gt;
ASUNTO: RE: C697 - INTERNET CLARO - ID C-0201801447
BUENAS NOCHES
@LUIS JEATZ NOS PODRÍAS APOYAR CON ESTA SOLICITUD.
SALUDOS,</t>
  </si>
  <si>
    <t>SE ENVIA CORREO A ESPERA DE CONFIRMACION
NOC ALIMENTOS &lt;NOC.ALIMENTOS@SOMOSCMI.COM&gt;
DOM 8/05/2022 15:05
BUENA TARDE
@ERICK SANCHEZ POR FAVOR TU APOYO PARA EL INGRESO DEL PERSONAL DE CLARO.
SALUDOS,</t>
  </si>
  <si>
    <t>SIN RESPUESTA DE PR
1001184637
COLA:
NOMBRE: A: 54421517
NÚMERO: 54421517
DURACIÓN: 0:00:42
ESTADO: DESCONECTADO [COLGADO LOCALMENTE]
DETALLES: 54421517
PROCESO ASOCIADO:
SERVIDOR IC: CEN-GT-CIC-02
USUARIO DE IC: JANTONIO.FERNANDEZ
FECHA Y HORA LOCALES: 8/05/2022 13:32:47</t>
  </si>
  <si>
    <t>PR NO ATIENDE LLAMADAS
1001193430
COLA:
NOMBRE: A: 22679128
NÚMERO: 22679128
DURACIÓN: 0:00:09
ESTADO: DESCONECTADO [COLGADO LOCALMENTE]
DETALLES: 22679128
PROCESO ASOCIADO:
SERVIDOR IC: CEN-GT-CIC-02
USUARIO DE IC: JANTONIO.FERNANDEZ
FECHA Y HORA LOCALES: 8/05/2022 14:43:32</t>
  </si>
  <si>
    <t>LOS ACESOS A CC SON NECESARIOS YA QUE LOS EQUIPOS XT SE ENCUENTRAN EN ADMINISTRACION DEL EDIFICIO</t>
  </si>
  <si>
    <t>SE LLAMA A 58261568	DONATO PARA IGNACION TECNICO AUN SIN RESPUESTA DE CLIENTE</t>
  </si>
  <si>
    <t>--- JUDITH CAAL 54421517 (CLIENTE DEL PUNTO REMOTO), INDICA QUE POR ALTA DEMANDA ACTUALMENTE NO PUEDE APOYAR, SOLICITA QUE SE LE LLAME A LAS 17:00 HRS. ...
...</t>
  </si>
  <si>
    <t>--- SE LLAMA DE NUEVO BYRON RUIZ 47701253 (CLIENTE DE LA CENTRAL) Y SE LE BRINDAN AVANCES. ...</t>
  </si>
  <si>
    <t>--- BYRON RUIZ 47701253 (CLIENTE DE LA CENTRAL), BRINDA OTRO CONTACTO (LUIS JEATZ 42148625). ...</t>
  </si>
  <si>
    <t>F4553964</t>
  </si>
  <si>
    <t>--- NO SE LOGRA COMUNICACION CON RICARDO ARGUETA 55109103 (CLIENTE), SE LE ENVIA CORREO. ...
RESULTADO: LLAMADA HECHA
NOMBRE: 55109103
NÚMERO: 55109103
INICIO: HOY, 09:11
FIN: HOY, 09:12
DURACIÓN: 0:36
ID DE LLAMADA: 3001998157
RESULTADO: LLAMADA HECHA
NOMBRE: 55109103
NÚMERO: 55109103
INICIO: HOY, 09:12
FIN: HOY, 09:13
DURACIÓN: 0:34
ID DE LLAMADA: 3001998281
RESULTADO: LLAMADA HECHA
NOMBRE: 55109103
NÚMERO: 55109103
INICIO: HOY, 09:13
FIN: HOY, 09:13
DURACIÓN: 0:38
ID DE LLAMADA: 3001998420
DE: TECNICORPO
ENVIADO EL: SÁBADO, 7 DE MAYO DE 2022 09:15
PARA: 'RICARDO ENRIQUE ARGUETA GIRON' &lt;RICARDO.ARGUETAG@SOMOSCMI.COM&gt;
CC: CARLOS RENE PORTILLO SEN &lt;CARLOS.PORTILLO@SOMOSCMI.COM&gt;; NOC ALIMENTOS &lt;NOC.ALIMENTOS@SOMOSCMI.COM&gt;; SOC EMPRESAS &lt;SOCEMPRESAS@CLARO.COM.GT&gt;; TECNICORPO &lt;TECNICORPO@CLARO.COM.GT&gt;; CNOCCA &lt;CNOCCA@CLARO.COM.GT&gt;
ASUNTO: RE: TUNNEL DOWN C191 ID 625900214T
RICARDO BUENOS DÍAS.
                HEMOS INTENTADO LOCALIZARLO AL NÚMERO 55109103, SIN EMBARGO; NO LOGRAMOS COMUNICACIÓN.
QUEDAMOS A LA ESPERA DE LA INFORMACIÓN SOLICITADA EN MAIL QUE ANTECEDEN.
...</t>
  </si>
  <si>
    <t>--- RONALD VELASQUEZ, ESTIMA QUE A LOS MAXIMO LOS TECNICOS LLEGUEN AL SITIO EN 30 MIN. POR EL TRAFICO. ...
RESULTADO: LLAMADA HECHA
NOMBRE: RONALD SMELIN VELASQUEZ ASTORGA
NÚMERO: 58263734
INICIO: HOY, 15:29
FIN: HOY, 15:32
DURACIÓN: 2:26
ID DE LLAMADA: 1001094281
...</t>
  </si>
  <si>
    <t>--- SE HABLA CON POUL MUÑOZ 50176931 (CLIENTE DEL PUNTO REMOTO), INDICA QUE AHORA SE ENCUENTRA EN OTRO RESTAURANTE, SIN EMBARGO; BRINDA EL NUMERO DE C191 (66766446). ...</t>
  </si>
  <si>
    <t>--- SE RECIBE CORREO. ...
DE: NOC ALIMENTOS [MAILTO:NOC.ALIMENTOS@SOMOSCMI.COM]
ENVIADO EL: SÁBADO, 7 DE MAYO DE 2022 11:13
PARA: TECNICORPO &lt;TECNICORPO@CLARO.COM.GT&gt;; NOC ALIMENTOS &lt;NOC.ALIMENTOS@SOMOSCMI.COM&gt;
CC: CARLOS RENE PORTILLO SEN &lt;CARLOS.PORTILLO@SOMOSCMI.COM&gt;; RICARDO ENRIQUE ARGUETA GIRON &lt;RICARDO.ARGUETAG@SOMOSCMI.COM&gt;; SOC EMPRESAS &lt;SOCEMPRESAS@CLARO.COM.GT&gt;; CNOCCA &lt;CNOCCA@CLARO.COM.GT&gt;
ASUNTO: RE: TUNNEL DOWN C191 ID 625900214T
LES COMPARTO OTROS CONTACTOS
POUL MUNOZ                                           DANILO RAMOS	50176931                                                        31720547
NOC.ALIMENTOS@SOMOSCMI.COM
CMI ALIMENTOS	
CMI LA FUERZA QUE NOS UNE PARA TRASCENDER
WWW.SOMOSCMI.COM
LEGAL/PRIVACY
...</t>
  </si>
  <si>
    <t>--- SE LLAMA A RICARDO ARGUETA 55109103 (CLIENTE DE LA CENTRAL) Y SE LE INFORMA SOBRE LOS AVANCES DEL TICKET. ...
RESULTADO: LLAMADA HECHA
NOMBRE: 55109103
NÚMERO: 55109103
INICIO: HOY, 15:34
FIN: HOY, 15:34
DURACIÓN: 0:53
ID DE LLAMADA: 1001095186
...</t>
  </si>
  <si>
    <t>F4553968</t>
  </si>
  <si>
    <t>***--- SE HABLA CON ABIGAIL OROZCO (CLIENTE) SE LE INDICA QUE DE MOMENTO SE HACE DIAGNOSTICO DEDE NODO Y SE LE SOLICITA TIEMPO ADICIONAL DE ESPERA --*-* CL COMENTA QUE LE URGE YA QUE TIEN CLIENTES EN SITIO</t>
  </si>
  <si>
    <t>F4553998</t>
  </si>
  <si>
    <t>**SE LLAMA A CLIENTE  ABIDAN DE JESÚS LÓPEZ AL 57648020 SE CONTACTA A CLIENTE INDICA QUE SIGUE CON EL INCONVENIENTE SE TRATA DE LOCALIZAR A GESTOR PERO NO SE OBTIENE RESPUESTA || SE NOTIFICA PARA EL SEGUIMIENTO**
ID 1001266581
**</t>
  </si>
  <si>
    <t>SE LLAMA A CLIENTE ABIDAN DE JESÚS LÓPEZ  57648020 PARA SOLICITAR EL NUMERO DE LA SIM
---- 8950201020935177082F ----
-ID 1001390099</t>
  </si>
  <si>
    <t>SE ESCALA CON JUAN MANUEL CARDONA AL 41287321 ID 1001380661 / 1001380848 SE LE COMENTA Y COMENTA QUE SE LLAME AL EXT 7741 ID 1001381094 / 1001381279 NO RESPONDE, SE LE NOTIFICA NUEVAMENTE A JUAN MANUEL CARDONA AL 41287321 ID 1001381745 SE LE COMENTA HE INFORMA QUE NUEVAMENTE SE LE LLAME A LA EXT 7741 SE LE LLAMA ID 1001382717 INGRESA CON ÉXITO Y SE LE BRINDA LA INFORMACIÓN AL GESTOR Y COMENTA QUE SE DEJE EN LINEA CON EL PR</t>
  </si>
  <si>
    <t>F4554047</t>
  </si>
  <si>
    <t>SE REVISA LA COLA DE CORREOS Y NO SE TIENE RESPUESTA, QUEDAMOS A LA ESPERA DE CONFIRMACIÓN DE PERMISOS POR PARTE DEL CLIENTE</t>
  </si>
  <si>
    <t>SE LLAMO AL CLIENTE CARLOS SOLARES PERO ENVIA A BUZON.
CLIENTE TIENE QUE REINICIAR LA PBX.
3001973116
COLA:
NOMBRE: A: 59669635
NÚMERO: 59669635
DURACIÓN: 0:00:15
ESTADO: DESCONECTADO [DESCONEXIÓN LOCAL]
DETALLES: 59669635
PROCESO ASOCIADO:
SERVIDOR IC: CEN-GT-CIC-02
USUARIO DE IC: JOSE.SOTO
FECHA Y HORA LOCALES: 6/05/2022 20:26:39</t>
  </si>
  <si>
    <t>SE LLAMA AL GDN LA LLAMADA NO INGRES
##LLAMADA DESDE VIVO
SE TRATA DE COMUNICAR CON CLIENTE CARLOS SOLARES 59669635 PARA INFORMARLE ACERCA DE LA REVISION DE LA PBX, SEGUN PRUEBAS REALIZADAS AYER PERO TAMPOCO RESPONDE, SE LLAMARA NUEVAMENTE EN UNOS MINUTOS</t>
  </si>
  <si>
    <t>SE REALIZAN PRUEBAS CON EL SIGUIENTE COMPLETAN LAS LLAMADAS
##LLAMADA DESDE VIVO
90001909256 OPTIMUX-16E1  NO. 2 PUERTO 16	GISNA PETAPA	GINSA PETAPA C-NODE REPISA HMD PUERTO 41 (E13)
PORT STATUS                                	= NORMAL
DEVICE NAME                                	= M01_GNCYGTECN1T1_EL_CARMEN_CORP_COA1
NAME                                       	= FRAME:0/SLOT:2/PORT:4
ALIAS                                      	= 09256-CREDOMATIC//UM GINSA
LOOPBACK STATUS                            	= NO
SIGNALING MODE                             	= CCS
CRC4 FRAME VERIFY SWITCH                   	= ENABLE
LINE CODE MODE                             	= HDB3
IMPEDANCE                                  	= 75¿
WORKING MODE FOR DIGITAL SECTION ACCESS    	= DIGITAL SECTION ACCESS
L2 MONITORING SWITCH                       	= ON</t>
  </si>
  <si>
    <t>SE CONFIRMA TODAS LAS POSICIONES Y PRUEBAS DE LLAMADAS, TECNICO INDICA QUE LE INFORMARA A CLIENTE LA CONEXION DEL PUERTO 3 AL PUERTO 4, PARA QUE PUEDAN REALIZAR PRUEBAS CON LA PBX
##SE DETIENE TIEMPO DE ESCALACION
##SE DA CODIGO DE CIERRE
##LLAMADA DESDE VIVO</t>
  </si>
  <si>
    <t>F4554050</t>
  </si>
  <si>
    <t>SE REVISA COLA DE CORREOS Y NO SE TIENE RESPUESTA POR PARTE DE CLIENTE----
SERVICIO CONTINUA DOWN--
ZAPOTE#PING 190.143.188.242
TYPE ESCAPE SEQUENCE TO ABORT.
SENDING 5, 100-BYTE ICMP ECHOS TO 190.143.188.242, TIMEOUT IS 2 SECONDS:
.....
SUCCESS RATE IS 0 PERCENT (0/5)
ZAPOTE#.</t>
  </si>
  <si>
    <t>SE CONTACTA NUEVAMENTE AL 22680600 ID 1001840694 Y ATIENDE MIRIAM CIFUENTES COMENTA QUE VA A CONTACTAR A DONOVAN ZULETA SE TIENE EL CONTACTO Y COMENTA QUE NO SERA NECESARIO MAS EL SOPORTE YA QUE YA ESTA OPERATIVO, SE PROCEDE CON LA AUTORIZACIÓN DEL CIERRE DE TICKET, SE NOTIFICA AL GESTOR ALEJANDRO.NAVARRO PARA EL CAMBIO.</t>
  </si>
  <si>
    <t>SE LLAMA A CLIENTE 22679483  SIN EMBARGO NO RESPONDE---</t>
  </si>
  <si>
    <t>SE LLAMA A CLIENTE NUEVAMENTE SIN EMBARGO NO RESPONDE--</t>
  </si>
  <si>
    <t>SE LLAMA A CLIENTE SIN EMBARGO NO ATIENDE LLAMADA--</t>
  </si>
  <si>
    <t>-* DONOVAN ZULETA 22680600  // PR 22679483  (CLIENTE) NO RESPONDE, SE LLAMARA LUEGO
1001669377
1001669456</t>
  </si>
  <si>
    <t>F4554080</t>
  </si>
  <si>
    <t>SE RETROALIMENTA A CLIENTE JORGE VIA SKPYE SOBRE LOS AVANCES QUE SE TIENEN</t>
  </si>
  <si>
    <t>SE RECIBE LLAMADA DE JORGE HERNANDEZ ID: 3001999380
SOLICITANDO AVANCESS, SE LE INDICA QUE AUN ESTA PENDIENTE DE REVISION EN PR, SE CONTACTA A JOSE PAZ GARCIA / 30273057/30558412 ID: 1001001652, ATIENDE: NEIDA GARCIA QUIEN CONFIRMA QUE EL SERVICIO OK PERO NO DOMINA EL TEMA YA QUE SUPONE QUE ESTA BIEN PERO NO DOMINA PRUEBAS, SE CONSULTA CON GESTOR Y COMENTA QUE EL SERVICIO CONTINUA DOWN, SE NOTIFICA A GERSON.AJPACAJA VIA SKYPE PARA EL SEGUIMIENTO</t>
  </si>
  <si>
    <t>F4554107</t>
  </si>
  <si>
    <t>SE TIENE COMUNICACIÓN AL ROUTER CPE | ENLACE OPERATIVO ALARMAS POR ENERGIA SE PROCEDE CON CIERRE POR PARTE DE CLARO OPERATIVO .
ROUTER CPE ACTIVO HACE 7 HORA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130 UPTIME IS 7 HOURS, 56 MINUTES
SYSTEM RETURNED TO ROM BY POWER-ON
SYSTEM IMAGE FILE IS "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586MS
6 GIGABIT ETHERNET INTERFACES
1 TERMINAL LINE
DRAM CONFIGURATION IS 64 BITS WIDE WITH PARITY DISABLED.
255K BYTES OF NON-VOLATILE CONFIGURATION MEMORY.
255488K BYTES OF ATA SYSTEM COMPACTFLASH 0 (READ/WRITE)
LICENSE INFO:
LICENSE UDI:
-------------------------------------------------
DEVICE#	  PID			SN
-------------------------------------------------
*0  	  CISCO1941/K9          FTX183586MS
TECHNOLOGY PACKAGE LICENSE INFORMATION FOR MODULE:'C1900'
-----------------------------------------------------------------
TECHNOLOGY    TECHNOLOGY-PACKAGE           TECHNOLOGY-PACKAGE
              CURRENT       TYPE           NEXT REBOOT
------------------------------------------------------------------
IPBASE        IPBASEK9      PERMANENT      IPBASEK9
SECURITY      NONE          NONE           NONE
DATA          NONE          NONE           NONE
CONFIGURATION REGISTER IS 0X2102
CC_BANRURAL_GT_AGENCIA_0130#
CONFIGURACION DEL CPE:
SHOW RUNN
BUILDING CONFIGURATION...
CURRENT CONFIGURATION : 4232 BYTES
!
VERSION 15.2
SERVICE TIMESTAMPS DEBUG DATETIME MSEC LOCALTIME SHOW-TIMEZONE
SERVICE TIMESTAMPS LOG DATETIME MSEC LOCALTIME SHOW-TIMEZONE
SERVICE PASSWORD-ENCRYPTION
!
HOSTNAME CC_BANRURAL_GT_AGENCIA_0130
!
BOOT-START-MARKER
BOOT-END-MARKER
!
!
ENABLE SECRET 5 $1$FAAE$9FYGUHDAG4GA3IDUUXXG9.
!
NO AAA NEW-MODEL
CLOCK TIMEZONE GUA -6 0
!
IP CEF
!
!
!
!
!
!
NO IPV6 CEF
MULTILINK BUNDLE-NAME AUTHENTICATED
!
!
!
LICENSE UDI PID CISCO1941/K9 SN FTX183586MS
!
!
USERNAME GESTIONIP SECRET 5 $1$0A0F$HVLRU3JNLN/7EC.PHEDYP/
!
!
!
!
!
!
INTERFACE LOOPBACK5
 DESCRIPTION MONITOREO DEL CNOC
 IP ADDRESS 10.212.122.43 255.255.255.255
!
INTERFACE EMBEDDED-SERVICE-ENGINE0/0
 NO IP ADDRESS
 SHUTDOWN
!
INTERFACE GIGABITETHERNET0/0
 DESCRIPTION WAN PRINCIPAL/_/8901936T/_/
 BANDWIDTH 4096
 IP ADDRESS 10.16.245.157 255.255.255.224
 IP OSPF NETWORK POINT-TO-MULTIPOINT NON-BROADCAST
 IP OSPF DEAD-INTERVAL 60
 IP OSPF MTU-IGNORE
 LOAD-INTERVAL 30
 DUPLEX FULL
 SPEED 100
!
INTERFACE GIGABITETHERNET0/1
 DESCRIPTION WAN REDUNDANTE/_/8902324T/_/
 BANDWIDTH 2048
 IP ADDRESS 10.16.127.51 255.255.255.192
 RATE-LIMIT INPUT 2048000 384000 768000 CONFORM-ACTION TRANSMIT EXCEED-ACTION DROP
 RATE-LIMIT OUTPUT 2048000 384000 768000 CONFORM-ACTION TRANSMIT EXCEED-ACTION DROP
 LOAD-INTERVAL 30
 DUPLEX FULL
 SPEED 100
!
INTERFACE GIGABITETHERNET0/0/0
 DESCRIPTION INTERFACE ACTUALMENTE NO ESTA EN USO
 NO IP ADDRESS
 SHUTDOWN
!
INTERFACE GIGABITETHERNET0/0/1
 DESCRIPTION INTERFACE ACTUALMENTE NO ESTA EN USO
 SWITCHPORT ACCESS VLAN 184
 NO IP ADDRESS
 LOAD-INTERVAL 30
 SHUTDOWN
 DUPLEX FULL
 SPEED 100
!
INTERFACE GIGABITETHERNET0/0/2
 DESCRIPTION LAN DEL CLIENTE
 NO IP ADDRESS
!
INTERFACE GIGABITETHERNET0/0/3
 DESCRIPTION INTERFACE ACTUALMENTE NO ESTA EN USO
 NO IP ADDRESS
 SHUTDOWN
!
INTERFACE VLAN1
 DESCRIPTION LAN DEL CLIENTE
 IP ADDRESS 10.131.30.17 255.255.255.248 SECONDARY
 IP ADDRESS 10.161.30.126 255.255.255.0
 RATE-LIMIT INPUT 4096000 768000 1536000 CONFORM-ACTION TRANSMIT EXCEED-ACTION DROP
 RATE-LIMIT OUTPUT 4096000 768000 1536000 CONFORM-ACTION TRANSMIT EXCEED-ACTION DROP
!
INTERFACE VLAN184
 NO IP ADDRESS
!
ROUTER OSPF 1
 ROUTER-ID 10.16.245.157
 AREA 164 NSSA
 REDISTRIBUTE CONNECTED SUBNETS ROUTE-MAP CONNECTED
 NETWORK 10.16.245.128 0.0.0.31 AREA 164
 NETWORK 10.212.122.43 0.0.0.0 AREA 164
 NEIGHBOR 10.16.245.129
!
IP FORWARD-PROTOCOL ND
!
NO IP HTTP SERVER
NO IP HTTP SECURE-SERVER
!
IP ROUTE 0.0.0.0 0.0.0.0 10.16.127.1 220 NAME RESPALDO
!
!
IP PREFIX-LIST CONNECTED SEQ 15 PERMIT 10.164.15.0/24
IP PREFIX-LIST CONNECTED SEQ 20 PERMIT 10.161.30.0/24
IP PREFIX-LIST CONNECTED SEQ 25 PERMIT 10.131.30.16/29
IP PREFIX-LIST CONNECTED SEQ 30 PERMIT 10.212.122.40/30
IP PREFIX-LIST CONNECTED SEQ 35 PERMIT 10.212.122.43/32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BARRIO LA PLAZUELA GRANADOS,BAJA VERAPAZ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NTP SERVER 10.16.211.193
!
END
CC_BANRURAL_GT_AGENCIA_0130#
LOG DEL ROUTER CPE:
SHOW LOG
SYSLOG LOGGING: ENABLED (0 MESSAGES DROPPED, 2 MESSAGES RATE-LIMITED, 0 FLUSHES, 0 OVERRUNS, XML DISABLED, FILTERING DISABLED)
NO ACTIVE MESSAGE DISCRIMINATOR.
NO INACTIVE MESSAGE DISCRIMINATOR.
    CONSOLE LOGGING: LEVEL DEBUGGING, 302 MESSAGES LOGGED, XML DISABLED,
                     FILTERING DISABLED
    MONITOR LOGGING: LEVEL DEBUGGING, 0 MESSAGES LOGGED, XML DISABLED,
                     FILTERING DISABLED
    BUFFER LOGGING:  LEVEL DEBUGGING, 302 MESSAGES LOGGED, XML DISABLED,
                    FILTERING DISABLED
    EXCEPTION LOGGING: SIZE (4096 BYTES)
    COUNT AND TIMESTAMP LOGGING MESSAGES: DISABLED
    PERSISTENT LOGGING: DISABLED
NO ACTIVE FILTER MODULES.
    TRAP LOGGING: LEVEL INFORMATIONAL, 305 MESSAGE LINES LOGGED
        LOGGING SOURCE-INTERFACE:       VRF NAME:
        LOOPBACK5
LOG BUFFER (8192 BYTES):
48:16.011 GUA: %LINEPROTO-5-UPDOWN: LINE PROTOCOL ON INTERFACE GIGABITETHERNET0/1, CHANGED STATE TO UP
*MAY  6 20:48:21.011 GUA: %LINEPROTO-5-UPDOWN: LINE PROTOCOL ON INTERFACE GIGABITETHERNET0/1, CHANGED STATE TO DOWN
*MAY  6 20:48:22.011 GUA: %LINK-3-UPDOWN: INTERFACE GIGABITETHERNET0/1, CHANGED STATE TO DOWN
*MAY  6 20:48:31.011 GUA: %LINK-3-UPDOWN: INTERFACE GIGABITETHERNET0/1, CHANGED STATE TO UP
*MAY  6 20:48:32.011 GUA: %LINEPROTO-5-UPDOWN: LINE PROTOCOL ON INTERFACE GIGABITETHERNET0/1, CHANGED STATE TO UP
*MAY  6 20:48:37.011 GUA: %LINEPROTO-5-UPDOWN: LINE PROTOCOL ON INTERFACE GIGABITETHERNET0/1, CHANGED STATE TO DOWN
*MAY  6 20:48:38.011 GUA: %LINK-3-UPDOWN: INTERFACE GIGABITETHERNET0/1, CHANGED STATE TO DOWN
*MAY  6 20:48:47.011 GUA: %LINK-3-UPDOWN: INTERFACE GIGABITETHERNET0/1, CHANGED STATE TO UP
*MAY  6 20:48:48.011 GUA: %LINEPROTO-5-UPDOWN: LINE PROTOCOL ON INTERFACE GIGABITETHERNET0/1, CHANGED STATE TO UP
*MAY  6 20:48:53.011 GUA: %LINEPROTO-5-UPDOWN: LINE PROTOCOL ON INTERFACE GIGABITETHERNET0/1, CHANGED STATE TO DOWN
*MAY  6 20:48:54.011 GUA: %LINK-3-UPDOWN: INTERFACE GIGABITETHERNET0/1, CHANGED STATE TO DOWN
*MAY  6 20:49:03.011 GUA: %LINK-3-UPDOWN: INTERFACE GIGABITETHERNET0/1, CHANGED STATE TO UP
*MAY  6 20:49:04.011 GUA: %LINEPROTO-5-UPDOWN: LINE PROTOCOL ON INTERFACE GIGABITETHERNET0/1, CHANGED STATE TO UP
*MAY  6 20:49:10.011 GUA: %LINEPROTO-5-UPDOWN: LINE PROTOCOL ON INTERFACE GIGABITETHERNET0/1, CHANGED STATE TO DOWN
*MAY  6 20:49:11.011 GUA: %LINK-3-UPDOWN: INTERFACE GIGABITETHERNET0/1, CHANGED STATE TO DOWN
*MAY  6 20:49:26.011 GUA: %LINK-3-UPDOWN: INTERFACE GIGABITETHERNET0/1, CHANGED STATE TO UP
*MAY  6 20:49:27.011 GUA: %LINEPROTO-5-UPDOWN: LINE PROTOCOL ON INTERFACE GIGABITETHERNET0/1, CHANGED STATE TO UP
*MAY  6 20:51:51.011 GUA: %LINEPROTO-5-UPDOWN: LINE PROTOCOL ON INTERFACE GIGABITETHERNET0/1, CHANGED STATE TO DOWN
*MAY  6 20:51:52.011 GUA: %LINK-3-UPDOWN: INTERFACE GIGABITETHERNET0/1, CHANGED STATE TO DOWN
*MAY  6 20:52:00.011 GUA: %LINK-3-UPDOWN: INTERFACE GIGABITETHERNET0/1, CHANGED STATE TO UP
*MAY  6 20:52:01.011 GUA: %LINEPROTO-5-UPDOWN: LINE PROTOCOL ON INTERFACE GIGABITETHERNET0/1, CHANGED STATE TO UP
*MAY  6 20:52:07.011 GUA: %LINEPROTO-5-UPDOWN: LINE PROTOCOL ON INTERFACE GIGABITETHERNET0/1, CHANGED STATE TO DOWN
*MAY  6 20:52:08.011 GUA: %LINK-3-UPDOWN: INTERFACE GIGABITETHERNET0/1, CHANGED STATE TO DOWN
*MAY  6 20:52:19.011 GUA: %LINK-3-UPDOWN: INTERFACE GIGABITETHERNET0/1, CHANGED STATE TO UP
*MAY  6 20:52:20.011 GUA: %LINEPROTO-5-UPDOWN: LINE PROTOCOL ON INTERFACE GIGABITETHERNET0/1, CHANGED STATE TO UP
*MAY  6 20:52:23.011 GUA: %LINEPROTO-5-UPDOWN: LINE PROTOCOL ON INTERFACE GIGABITETHERNET0/1, CHANGED STATE TO DOWN
*MAY  6 20:52:24.011 GUA: %LINK-3-UPDOWN: INTERFACE GIGABITETHERNET0/1, CHANGED STATE TO DOWN
*MAY  6 20:52:32.011 GUA: %LINK-3-UPDOWN: INTERFACE GIGABITETHERNET0/1, CHANGED STATE TO UP
*MAY  6 20:52:33.011 GUA: %LINEPROTO-5-UPDOWN: LINE PROTOCOL ON INTERFACE GIGABITETHERNET0/1, CHANGED STATE TO UP
*MAY  6 20:53:40.011 GUA: %LINEPROTO-5-UPDOWN: LINE PROTOCOL ON INTERFACE GIGABITETHERNET0/1, CHANGED STATE TO DOWN
*MAY  6 20:53:41.011 GUA: %LINK-3-UPDOWN: INTERFACE GIGABITETHERNET0/1, CHANGED STATE TO DOWN
*MAY  6 20:53:49.011 GUA: %LINK-3-UPDOWN: INTERFACE GIGABITETHERNET0/1, CHANGED STATE TO UP
*MAY  6 20:53:50.011 GUA: %LINEPROTO-5-UPDOWN: LINE PROTOCOL ON INTERFACE GIGABITETHERNET0/1, CHANGED STATE TO UP
*MAY  6 20:53:57.011 GUA: %LINEPROTO-5-UPDOWN: LINE PROTOCOL ON INTERFACE GIGABITETHERNET0/1, CHANGED STATE TO DOWN
*MAY  6 20:53:58.011 GUA: %LINK-3-UPDOWN: INTERFACE GIGABITETHERNET0/1, CHANGED STATE TO DOWN
*MAY  6 20:54:03.011 GUA: %LINK-3-UPDOWN: INTERFACE GIGABITETHERNET0/1, CHANGED STATE TO UP
*MAY  6 20:54:04.011 GUA: %LINEPROTO-5-UPDOWN: LINE PROTOCOL ON INTERFACE GIGABITETHERNET0/1, CHANGED STATE TO UP
*MAY  6 20:54:14.011 GUA: %LINEPROTO-5-UPDOWN: LINE PROTOCOL ON INTERFACE GIGABITETHERNET0/1, CHANGED STATE TO DOWN
*MAY  6 20:54:15.011 GUA: %LINK-3-UPDOWN: INTERFACE GIGABITETHERNET0/1, CHANGED STATE TO DOWN
*MAY  6 20:54:23.011 GUA: %LINK-3-UPDOWN: INTERFACE GIGABITETHERNET0/1, CHANGED STATE TO UP
*MAY  6 20:54:24.011 GUA: %LINEPROTO-5-UPDOWN: LINE PROTOCOL ON INTERFACE GIGABITETHERNET0/1, CHANGED STATE TO UP
*MAY  6 20:54:30.011 GUA: %LINEPROTO-5-UPDOWN: LINE PROTOCOL ON INTERFACE GIGABITETHERNET0/1, CHANGED STATE TO DOWN
*MAY  6 20:54:31.011 GUA: %LINK-3-UPDOWN: INTERFACE GIGABITETHERNET0/1, CHANGED STATE TO DOWN
*MAY  6 20:54:39.011 GUA: %LINK-3-UPDOWN: INTERFACE GIGABITETHERNET0/1, CHANGED STATE TO UP
*MAY  6 20:54:40.011 GUA: %LINEPROTO-5-UPDOWN: LINE PROTOCOL ON INTERFACE GIGABITETHERNET0/1, CHANGED STATE TO UP
*MAY  6 20:54:46.011 GUA: %LINEPROTO-5-UPDOWN: LINE PROTOCOL ON INTERFACE GIGABITETHERNET0/1, CHANGED STATE TO DOWN
*MAY  6 20:54:47.011 GUA: %LINK-3-UPDOWN: INTERFACE GIGABITETHERNET0/1, CHANGED STATE TO DOWN
*MAY  6 20:54:55.011 GUA: %LINK-3-UPDOWN: INTERFACE GIGABITETHERNET0/1, CHANGED STATE TO UP
*MAY  6 20:54:56.011 GUA: %LINEPROTO-5-UPDOWN: LINE PROTOCOL ON INTERFACE GIGABITETHERNET0/1, CHANGED STATE TO UP
*MAY  6 20:55:03.011 GUA: %LINEPROTO-5-UPDOWN: LINE PROTOCOL ON INTERFACE GIGABITETHERNET0/1, CHANGED STATE TO DOWN
*MAY  6 20:55:04.011 GUA: %LINK-3-UPDOWN: INTERFACE GIGABITETHERNET0/1, CHANGED STATE TO DOWN
*MAY  6 20:55:12.011 GUA: %LINK-3-UPDOWN: INTERFACE GIGABITETHERNET0/1, CHANGED STATE TO UP
*MAY  6 20:55:13.011 GUA: %LINEPROTO-5-UPDOWN: LINE PROTOCOL ON INTERFACE GIGABITETHERNET0/1, CHANGED STATE TO UP
*MAY  6 20:55:19.011 GUA: %LINEPROTO-5-UPDOWN: LINE PROTOCOL ON INTERFACE GIGABITETHERNET0/1, CHANGED STATE TO DOWN
*MAY  6 20:55:20.011 GUA: %LINK-3-UPDOWN: INTERFACE GIGABITETHERNET0/1, CHANGED STATE TO DOWN
*MAY  6 20:55:29.011 GUA: %LINK-3-UPDOWN: INTERFACE GIGABITETHERNET0/1, CHANGED STATE TO UP
*MAY  6 20:55:30.011 GUA: %LINEPROTO-5-UPDOWN: LINE PROTOCOL ON INTERFACE GIGABITETHERNET0/1, CHANGED STATE TO UP
*MAY  6 20:55:35.011 GUA: %LINEPROTO-5-UPDOWN: LINE PROTOCOL ON INTERFACE GIGABITETHERNET0/1, CHANGED STATE TO DOWN
*MAY  6 20:55:36.011 GUA: %LINK-3-UPDOWN: INTERFACE GIGABITETHERNET0/1, CHANGED STATE TO DOWN
*MAY  6 20:55:50.011 GUA: %LINK-3-UPDOWN: INTERFACE GIGABITETHERNET0/1, CHANGED STATE TO UP
*MAY  6 20:55:51.011 GUA: %LINEPROTO-5-UPDOWN: LINE PROTOCOL ON INTERFACE GIGABITETHERNET0/1, CHANGED STATE TO UP
*MAY  6 20:56:51.011 GUA: %LINEPROTO-5-UPDOWN: LINE PROTOCOL ON INTERFACE GIGABITETHERNET0/1, CHANGED STATE TO DOWN
*MAY  6 20:56:52.011 GUA: %LINK-3-UPDOWN: INTERFACE GIGABITETHERNET0/1, CHANGED STATE TO DOWN
*MAY  6 20:57:01.011 GUA: %LINK-3-UPDOWN: INTERFACE GIGABITETHERNET0/1, CHANGED STATE TO UP
*MAY  6 20:57:02.011 GUA: %LINEPROTO-5-UPDOWN: LINE PROTOCOL ON INTERFACE GIGABITETHERNET0/1, CHANGED STATE TO UP
*MAY  6 20:57:07.011 GUA: %LINEPROTO-5-UPDOWN: LINE PROTOCOL ON INTERFACE GIGABITETHERNET0/1, CHANGED STATE TO DOWN
*MAY  6 20:57:08.011 GUA: %LINK-3-UPDOWN: INTERFACE GIGABITETHERNET0/1, CHANGED STATE TO DOWN
*MAY  6 20:57:17.011 GUA: %LINK-3-UPDOWN: INTERFACE GIGABITETHERNET0/1, CHANGED STATE TO UP
*MAY  6 20:57:18.011 GUA: %LINEPROTO-5-UPDOWN: LINE PROTOCOL ON INTERFACE GIGABITETHERNET0/1, CHANGED STATE TO UP
*MAY  6 20:57:23.011 GUA: %LINEPROTO-5-UPDOWN: LINE PROTOCOL ON INTERFACE GIGABITETHERNET0/1, CHANGED STATE TO DOWN
*MAY  6 20:57:24.011 GUA: %LINK-3-UPDOWN: INTERFACE GIGABITETHERNET0/1, CHANGED STATE TO DOWN
*MAY  6 20:57:38.011 GUA: %LINK-3-UPDOWN: INTERFACE GIGABITETHERNET0/1, CHANGED STATE TO UP
*MAY  6 20:57:41.011 GUA: %LINK-3-UPDOWN: INTERFACE GIGABITETHERNET0/1, CHANGED STATE TO DOWN
*MAY  6 20:57:50.011 GUA: %LINK-3-UPDOWN: INTERFACE GIGABITETHERNET0/1, CHANGED STATE TO UP
*MAY  6 20:57:51.011 GUA: %LINEPROTO-5-UPDOWN: LINE PROTOCOL ON INTERFACE GIGABITETHERNET0/1, CHANGED STATE TO UP
*MAY  6 20:57:56.011 GUA: %LINEPROTO-5-UPDOWN: LINE PROTOCOL ON INTERFACE GIGABITETHERNET0/1, CHANGED STATE TO DOWN
*MAY  6 20:57:57.011 GUA: %LINK-3-UPDOWN: INTERFACE GIGABITETHERNET0/1, CHANGED STATE TO DOWN
*MAY  6 20:58:06.011 GUA: %LINK-3-UPDOWN: INTERFACE GIGABITETHERNET0/1, CHANGED STATE TO UP
*MAY  6 20:58:07.011 GUA: %LINEPROTO-5-UPDOWN: LINE PROTOCOL ON INTERFACE GIGABITETHERNET0/1, CHANGED STATE TO UP
CC_BANRURAL_GT_AGENCIA_0130#
SHOW CLOCK
*04:24:32.106 GUA SAT MAY 7 2022
CC_BANRURAL_GT_AGENCIA_0130#
TABLA ARP DEL ROUTER CPE:
SHOW ARP
PROTOCOL  ADDRESS          AGE (MIN)  HARDWARE ADDR   TYPE   INTERFACE
INTERNET  10.16.127.1             0   B443.2600.D9AD  ARPA   GIGABITETHERNET0/1
INTERNET  10.16.127.2           184   78DA.6E6E.6A41  ARPA   GIGABITETHERNET0/1
INTERNET  10.16.127.51            -   58F3.9CCD.0A81  ARPA   GIGABITETHERNET0/1
INTERNET  10.16.245.129           0   B443.2673.0FBE  ARPA   GIGABITETHERNET0/0
INTERNET  10.16.245.157           -   58F3.9CCD.0A80  ARPA   GIGABITETHERNET0/0
INTERNET  10.131.30.17            -   58F3.9CCD.0A83  ARPA   VLAN1
INTERNET  10.131.30.22            0   F08E.DB17.A5A6  ARPA   VLAN1
INTERNET  10.161.30.126           -   58F3.9CCD.0A83  ARPA   VLAN1
CC_BANRURAL_GT_AGENCIA_0130#
INTERFACES DEL ROUTER:
SHOW INTERFACES DESCRIPTION
INTERFACE                      STATUS         PROTOCOL DESCRIPTION
EM0/0                          ADMIN DOWN     DOWN
GI0/0                          UP             UP       WAN PRINCIPAL/_/8901936T/_/
GI0/1                          UP             UP       WAN REDUNDANTE/_/8902324T/_/
GI0/0/0                        ADMIN DOWN     DOWN     INTERFACE ACTUALMENTE NO ESTA EN USO
GI0/0/1                        ADMIN DOWN     DOWN     INTERFACE ACTUALMENTE NO ESTA EN USO
GI0/0/2                        UP             UP       LAN DEL CLIENTE
GI0/0/3                        ADMIN DOWN     DOWN     INTERFACE ACTUALMENTE NO ESTA EN USO
LO5                            UP             UP       MONITOREO DEL CNOC
VL1                            UP             UP       LAN DEL CLIENTE
VL184                          DOWN           DOWN
CC_BANRURAL_GT_AGENCIA_0130#
SHOW IP INT BRIEF
INTERFACE                  IP-ADDRESS      OK? METHOD STATUS                PROTOCOL
EMBEDDED-SERVICE-ENGINE0/0 UNASSIGNED      YES NVRAM  ADMINISTRATIVELY DOWN DOWN
GIGABITETHERNET0/0         10.16.245.157   YES NVRAM  UP                    UP
GIGABITETHERNET0/1         10.16.127.51    YES NVRAM  UP                    UP
GIGABITETHERNET0/0/0       UNASSIGNED      YES UNSET  ADMINISTRATIVELY DOWN DOWN
GIGABITETHERNET0/0/1       UNASSIGNED      YES UNSET  ADMINISTRATIVELY DOWN DOWN
GIGABITETHERNET0/0/2       UNASSIGNED      YES UNSET  UP                    UP
GIGABITETHERNET0/0/3       UNASSIGNED      YES UNSET  ADMINISTRATIVELY DOWN DOWN
LOOPBACK5                  10.212.122.43   YES NVRAM  UP                    UP
VLAN1                      10.161.30.126   YES NVRAM  UP                    UP
VLAN184                    UNASSIGNED      YES UNSET  DOWN                  DOWN
CC_BANRURAL_GT_AGENCIA_0130#
PING HACIA ROUTER CPE:
PING -Q -C 100 -S 100 -M 5 -VPN BANRURAL 10.16.127.51
  PING 10.16.127.51: 100  DATA BYTES, PRESS CTRL_C TO BREAK
  --- 10.16.127.51 PING STATISTICS ---
    100 PACKET(S) TRANSMITTED
    100 PACKET(S) RECEIVED
    0.00% PACKET LOSS
    ROUND-TRIP MIN/AVG/MAX = 38/47/58 MS
RUTA IP:
PE: 10.179.28.14
DISPLAY IP ROUTING-TABLE VPN-INSTANCE BANRURAL 10.16.127.51
ROUTE FLAGS: R - RELAY, D - DOWNLOAD TO FIB, T - TO VPN-INSTANCE, B - BLACK HOLE ROUTE
------------------------------------------------------------------------------
ROUTING TABLE : BANRURAL
SUMMARY COUNT : 1
DESTINATION/MASK    PROTO   PRE  COST        FLAGS NEXTHOP         INTERFACE
   10.16.127.51/32  DIRECT  0    0                 0.0.0.0         VLANIF2249</t>
  </si>
  <si>
    <t>F4554120</t>
  </si>
  <si>
    <t>EL ENLACE SE ENCUENTRA OPERATIVO LA ALARMA QUE SE TIENE ES UN  ARRANQUE EN FRIO QUE ES UN REINICIO HACE 25 MINUTOS PROCEDE CON EL CIERRE DE TTK POR PROBLEMAS DE ENERGIA EN EL LUGAR
TECHNICAL SUPPORT: HTTP://WWW.CISCO.COM/TECHSUPPORT
COPYRIGHT (C) 1986-2015 BY CISCO SYSTEMS, INC.
COMPILED TUE 04-AUG-15 03:33 BY PROD_REL_TEAM
*MAY  7 02:58:41.675: %SNMP-5-COLDSTART: SNMP AGENT ON HOST CC_PEPSI_GT_FRAY_BAR                                      TOLOME_DE_LAS_CASAS IS UNDERGOING A COLD START
*MAY  7 02:58:42.319: %LINEPROTO-5-UPDOWN: LINE PROTOCOL ON INTERFACE EMBEDDED-S                                      ERVICE-ENGINE0/0, CHANGED STATE TO DOWN
*MAY  7 02:58:42.319: %LINEPROTO-5-UPDOWN: LINE PROTOCOL ON INTERFACE GIGABITETH                                      ERNET0/1, CHANGED STATE TO DOWN
*MAY  7 02:58:42.319: %LINEPROTO-5-UPDOWN: LINE PROTOCOL ON INTERFACE GIGABITETH                                      ERNET0/0/1, CHANGED STATE TO DOWN
*MAY  7 02:58:42.319: %LINEPROTO-5-UPDOWN: LINE PROTOCOL ON INTERFACE GIGABITETH                                      ERNET0/0/2, CHANGED STATE TO DOWN
*MAY  7 02:58:42.319: %LINEPROTO-5-UPDOWN: LINE PROTOCOL ON INTERFACE GIGABITETH                                      ERNET0/0/3, CHANGED STATE TO DOWN
*MAY  7 02:58:42.319: %LINEPROTO-5-UPDOWN: LINE PROTOCOL ON INTERFACE GIGABITETH                                      ERNET0/0/0, CHANGED STATE TO UP
*MAY  7 02:58:44.291: %LINK-3-UPDOWN: INTERFACE GIGABITETHERNET0/0/0, CHANGED ST                                      ATE TO UP
*MAY  7 02:58:46.607: %LINK-3-UPDOWN: INTERFACE GIGABITETHERNET0/1, CHANGED STAT                                      E TO UP
*MAY  7 02:58:47.607: %LINEPROTO-5-UPDOWN: LINE PROTOCOL ON INTERFACE GIGABITETH                                      ERNET0/1, CHANGED STATE TO UP
*MAY  7 02:59:09.607: %OSPF-5-ADJCHG: PROCESS 1, NBR 10.72.181.161 ON GIGABITETH                                      ERNET0/0.525 FROM LOADING TO FULL, LOADING DONE
*MAY  7 02:59:13.311: %LINEPROTO-5-UPDOWN: LINE PROTOCOL ON INTERFACE VLAN1, CHA                                      NGED STATE TO UP
CC_PEPSI_GT_FRAY_BARTOLOME_DE_LAS_CASAS#SHO VER
CISCO IOS SOFTWARE, C1900 SOFTWARE (C1900-UNIVERSALK9-M), VERSION 15.3(3)M6, RELEASE SOFTWARE (FC1)
TECHNICAL SUPPORT: HTTP://WWW.CISCO.COM/TECHSUPPORT
COPYRIGHT (C) 1986-2015 BY CISCO SYSTEMS, INC.
COMPILED TUE 04-AUG-15 03:33 BY PROD_REL_TEAM
ROM: SYSTEM BOOTSTRAP, VERSION 15.0(1R)M16, RELEASE SOFTWARE (FC1)
CC_PEPSI_GT_FRAY_BARTOLOME_DE_LAS_CASAS UPTIME IS 25 MINUTES
SYSTEM RETURNED TO ROM BY POWER-ON
SYSTEM IMAGE FILE IS "FLASH0:C1900-UNIVERSALK9-MZ.SPA.153-3.M6.BIN"
LAST RELOAD TYPE: NORMAL RELOAD
LAST RELOAD REASON: POWER-ON
&lt;VCOBGTCON1T1B09A02EIM3&gt;PIN -VPN-INSTANCE PEPSI 10.72.181.164
  PING 10.72.181.164: 56  DATA BYTES, PRESS CTRL_C TO BREAK
    REPLY FROM 10.72.181.164: BYTES=56 SEQUENCE=1 TTL=255 TIME=4 MS
    REPLY FROM 10.72.181.164: BYTES=56 SEQUENCE=2 TTL=255 TIME=3 MS
    REPLY FROM 10.72.181.164: BYTES=56 SEQUENCE=3 TTL=255 TIME=3 MS
    REPLY FROM 10.72.181.164: BYTES=56 SEQUENCE=4 TTL=255 TIME=4 MS
    REPLY FROM 10.72.181.164: BYTES=56 SEQUENCE=5 TTL=255 TIME=3 MS
  --- 10.72.181.164 PING STATISTICS ---
    5 PACKET(S) TRANSMITTED
    5 PACKET(S) RECEIVED
    0.00% PACKET LOSS
    ROUND-TRIP MIN/AVG/MAX = 3/3/4 MS
&lt;VCOBGTCON1T1B09A02EIM3&gt;
RUTA IP
PE  10.179.28.37
&lt;VCOBGTCON1T1B09A02EIM3&gt;DIS IP ROUTING-TABLE VPN-INSTANCE PEPSI 10.72.181.164
ROUTE FLAGS: R - RELAY, D - DOWNLOAD TO FIB, T - TO VPN-INSTANCE, B - BLACK HOLE ROUTE
------------------------------------------------------------------------------
ROUTING TABLE : PEPSI
SUMMARY COUNT : 1
DESTINATION/MASK    PROTO   PRE  COST        FLAGS NEXTHOP         INTERFACE
  10.72.181.164/32  DIRECT  0    0                 0.0.0.0         VLANIF525
&lt;VCOBGTCON1T1B09A02EIM3&gt;DIS CUR INTER  VLANIF525
#
INTERFACE VLANIF525
 DESCRIPTION PEPSI
 IP BINDING VPN-INSTANCE PEPSI
 IP ADDRESS 10.72.181.161 255.255.255.248
 IP ADDRESS 10.87.128.233 255.255.255.248 SUB
 ARP EXPIRE-TIME 300
 OSPF NETWORK-TYPE P2MP
 OSPF TIMER DEAD 60
 OSPF P2MP-MASK-IGNORE
 OSPF ENABLE 4 AREA 0.0.1.133
#
RETURN</t>
  </si>
  <si>
    <t>*/*/*/SE NOTIFICA A GESTOR RAMOS.MARLON QUE CLIENTE AUTORIZO CIERRE EN CRONOLOGIA DEL 07/05/2022 17:41:42*/*/*/*</t>
  </si>
  <si>
    <t>SE DEJA EN ETAPA PENDIENTE CLIENTE YA QUE SE TIENE UN REINICIO EN EL LUGAR VALDAR CON EL CLIENTE</t>
  </si>
  <si>
    <t>F4554121</t>
  </si>
  <si>
    <t xml:space="preserve">SE TIENE COMUNICACIÓN AL ROUTER CPE | ENLACE OPERATIVO SE PROCEDE A DEJAR EN MONITOREO POR PARTE DE CLARO  .
ROUTER CPE ACTIVO HACE 19 HORAS
UPTIME GENERAL DEL CPE: 19H25M57S
CONFIGURACION DEL CPE:
SHOW ALL-CONFIG
; SHOWING MENU AND SUBMENUS CONFIGURATION FOR ACCESS-LEVEL 15 ...
; TVROUTER  BASE VDSL2/ADSL METH 30 13 VERSION 10.09.24
; WARNING: DYNAMIC CONFIGURATION IS NOT SAVED!
   LOG-COMMAND-ERRORS
   NO CONFIGURATION
   DESCRIPTION "DEFAULT CONFIG: STANDARD"
   SET HOSTNAME CC_TYT_GT_ATM3362
   SET HOST-LOCATION "ATM3362 LIBRERIA Y PAPELERIA ZARAGOZA, 2 C. 1-47 Z.2 ZARAGOZA CHIMALTENANGO"
   ADD DEVICE PPP 10
   ADD DEVICE TNIP 10
   ADD DEVICE TNIP 20
   ADD DEVICE ETH-SUBINTERFACE ETHERNET0/1 1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79.65 255.255.255.252
;
;
      REPEATER-SWITCH
; -- SWITCH USER CONFIG --
         PORT 2 DISABLE
         PORT 3 DISABLE
         PORT 4 DISABLE
      EXIT
;
   EXIT
;
;
   NETWORK PPP10
; -- GENERIC PPP USER CONFIGURATION --
      DESCRIPTION "TEL 54825405 ICC 8950201017783589426F/_/47503281T/_/"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281T/_/"
      IP ACCESS-GROUP 100 IN
;
;
      IP ADDRESS UNNUMBERED PPP10
;
      IP MTU 1380
      IP RELATIVE-WEIGHT 10
      LOAD-INTERVAL 60
      ENABLE
      MODE GRE IP
      SOURCE PPP10
      DESTINATION 1.2.3.4
      KEEPALIVE 3S 10
   EXIT
;
   NETWORK TNIP20
; -- IP TUNNEL NET CONFIGURATION --
      DESCRIPTION "WAN REDUNDANTE/_/47503281T/_/"
      IP ACCESS-GROUP 100 IN
;
;
      IP ADDRESS UNNUMBERED PPP10
;
      IP MTU 1380
      IP RELATIVE-WEIGHT 20
      LOAD-INTERVAL 60
      ENABLE
      MODE GRE IP
      SOURCE PPP10
      DESTINATION 4.3.2.1
      KEEPALIVE 3S 10
   EXIT
;
   NETWORK LOOPBACK5
; -- LOOPBACK INTERFACE CONFIGURATION --
      DESCRIPTION "MONITOREO DEL CNOC"
;
      IP ADDRESS 10.212.140.235 255.255.255.255
;
   EXIT
;
   NETWORK ETHERNET0/1.10
; -- ETHERNET SUBINTERFACE CONFIGURATION --
      DESCRIPTION "WAN PRINCIPAL/_/47502310T/_/"
      IP ACCESS-GROUP 100 IN
;
;
      IP ADDRESS 10.103.19.21 255.255.255.128
;
      ENCAPSULATION DOT1Q 10
;
;
;
;
;
   EXIT
;
   EVENT
; -- ELS CONFIG --
      ENABLE ALL EVENT SPF.074
   EXIT
;
   SET CONSOLE
; -- CONSOLE CONFIGURATION --
      LOGIN BLOCKING 30S
      LOGIN AUTHENTICATION LOCAL
   EXIT
;
   SET TELNET
; -- TELNET USER CONFIGURATION --
      SET MAX-TELNETS 0
   EXIT
;
;
;
;
;
;
   PROTOCOL IP
; -- INTERNET PROTOCOL USER CONFIGURATION --
      MANAGEMENT-IP-ADDRESS 10.212.140.235
      ROUTER-ID 10.212.140.235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103.19.21 DEFAULT
      INTERFACE 10.103.19.21 AREA 0.0.1.101
      INTERFACE 10.103.19.21 HELLO-INTERVAL 1S
      INTERFACE 10.103.19.21 NETWORK-TYPE NON-BROADCAST
      INTERFACE 10.103.19.21 DEAD-INTERVAL 4S
      INTERFACE 10.103.19.21 ROUTER-PRIORITY 0
;
      INTERFACE 10.233.79.65 DEFAULT
      INTERFACE 10.233.79.65 AREA 0.0.1.101
;
      INTERFACE 10.212.140.235 DEFAULT
      INTERFACE 10.212.140.235 AREA 0.0.1.101
;
      NEIGHBOR ETHERNET0/1.10 10.103.19.1 YES
;
   EXIT
;
;
;
   PROTOCOL SNMP
; -- SNMP USER CONFIGURATION --
      COMMUNITY NM15SNMPRO SUBNET 10.255.24.144 255.255.255.248
      COMMUNITY NM15SNMPRO SUBNET 190.148.15.192 255.255.255.240
;
      HOST 190.148.15.193 TRAP VERSION V2C NM15SNMPRO ALL
;
      TRAP SENDING-PARAMETERS REACHABILITY-CHECKING IP-ROUTE
      TRAP SENDING-PARAMETERS FORMAT STANDARD
   EXIT
;
   FEATURE NSM
; -- NETWORK SERVICE MONITOR CONFIGURATION --
      OPERATION 2
; -- NSM OPERATION CONFIGURATION --
         TYPE ECHO IPICMP 1.2.3.4
         FREQUENCY 3
         SOURCE-IPADDR 10.218.50.12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3362 CONFIG$
TABLA ARP DEL ROUTER CPE:
 DUMP ETHERNET0/1CC_TYT_GT_ATM3362 ARP+
DUMP ETHERNET0/0
ARP ENTRIES FOR IP PROTOCOL
MAC ADDRESS           IP ADDRESS       TIMEOUT(MIN)
30-0E-D5-2E-35-31     10.233.79.66     240
CC_TYT_GT_ATM3362 ARP+
DUMP ETHERNET0/1.10
ARP ENTRIES FOR IP PROTOCOL
MAC ADDRESS           IP ADDRESS       TIMEOUT(MIN)
34-0A-98-A9-0D-71     10.103.19.1      238
CC_TYT_GT_ATM3362 ARP+
INTERFACES DEL ROUTER:
ETHERNET0/0  UP
ETHERNET0/1  UP
ETHERNET0/2  DOWN
ATM0/0  DOWN
CELLULAR1/0  UP
CELLULAR1/1  UP
PPP10  UP
TNIP10  UP
TNIP20  UP
LOOPBACK5  UP
ETHERNET0/1.10  UP
INTERFACE IP ADDRESSES:
-----------------------
ETHERNET0/0        10.233.79.65/30
PPP10              UNNUMBERED - USING GLOBAL-ADDRESS (10.218.50.12)
TNIP10             UNNUMBERED - USING GLOBAL-ADDRESS (0.0.0.0)
TNIP20             UNNUMBERED - USING GLOBAL-ADDRESS (0.0.0.0)
LOOPBACK5          10.212.140.235/32
ETHERNET0/1.10     10.103.19.21/25
SPECIAL IP ADDRESSES:
---------------------
INTERNAL-ADDRESS    0.0.0.0
MANAGEMENT-ADDRESS  10.212.140.235
ROUTER-ID           10.212.140.235
GLOBAL-ADDRESS      10.212.140.235
CC_TYT_GT_ATM3362 IP+
ESTADO Y NIVELES DE RED 3G/LTE:
QUERYING...PLEASE WAIT...
REGISTRATION STATE: HOME NETWORK
PLMN PUBLIC LAND MOBILE NETWORK CODE: 70401
PLMN PUBLIC LAND MOBILE NETWORK NAME: CLAROGTM
CELL LOCATION AREA CODE 0X0203 (515), IDENTIFICATION 0XD47E (54398)
SYSTEM MODE WCDMA, SERVICE DOMAIN: PS
NETWORK TECHNOLOGY CURRENTLY IN USE: HSDPA/HSUPA
RECEIVE SIGNAL CODE POWER OF THE ACTIVE SET'S STRONGEST CELLS(RSCP):  -79 DBM	
TOTAL ENERGY PER CHIP PER POWER DENSITY VALUE OF SET'S STRONGEST CELLS(ECIO):  -12.5 DB	
LAST ECIO MEASURED IN WCDMA DATA MODE:  -3.5 DB	
PRIMARY SCRAMBLING CODE (PSC) 0X0195 (405)
OPERATIONAL STATUS
CURRENT TIME:  69884		TEMPERATURE: 48
BOOTUP TIME:   1		MODE:        ONLINE
SYSTEM MODE:   WCDMA      	PS STATE:    ATTACHED
WCDMA BAND:    WCDMA1900  	GSM BAND:    UNKNOWN
WCDMA CHANNEL: 9663		GSM CHANNEL: 65535
GMM (PS) STATE:REGISTERED     	NORMAL SERVICE
MM (CS) STATE: IDLE           	NORMAL SERVICE
WCDMA L1 STATE:L1M_FACH       	RRC STATE:   CELL_FACH
RX LEVEL (DBM):-75
COVERAGE LEVEL: 4 (**** )
CC_TYT_GT_ATM3362 CELLULAR1/0 AT+
PING HACIA ROUTER CPE:
PING -Q -C 100 -S 100 -M 5 -VPN TRANSFERENCIAS 10.103.19.21
  PING 10.103.19.21: 100  DATA BYTES, PRESS CTRL_C TO BREAK
  --- 10.103.19.21 PING STATISTICS ---
    100 PACKET(S) TRANSMITTED
    100 PACKET(S) RECEIVED
    0.00% PACKET LOSS
    ROUND-TRIP MIN/AVG/MAX = 4/5/6 MS
RUTA IP:
PE: 10.179.28.31
DISPLAY IP ROUTING-TABLE VPN-INSTANCE TRANSFERENCIAS 10.103.19.21
ROUTE FLAGS: R - RELAY, D - DOWNLOAD TO FIB, T - TO VPN-INSTANCE, B - BLACK HOLE ROUTE
------------------------------------------------------------------------------
ROUTING TABLE : TRANSFERENCIAS
SUMMARY COUNT : 1
DESTINATION/MASK    PROTO   PRE  COST        FLAGS NEXTHOP         INTERFACE
   10.103.19.21/32  DIRECT  0    0                 0.0.0.0         VLANIF10			</t>
  </si>
  <si>
    <t>F4554136</t>
  </si>
  <si>
    <t xml:space="preserve">
NO SE TIENE COMUNICACIÓN AL ROUTER CPE | ENLACE CAÍDO SE PROCEDE A DEJAR EN ETA PENDIENTE CLIENTE POR PARTE DE CLARO .
PING HACIA ROUTER CPE:
PING -M 10 -Q -VPN INTERNET_GT_DEPTAL 10.105.11.41
  PING 10.105.11.41: 56  DATA BYTES, PRESS CTRL_C TO BREAK
  --- 10.105.11.41 PING STATISTICS ---
    5 PACKET(S) TRANSMITTED
    0 PACKET(S) RECEIVED
    100.00% PACKET LOSS
RUTA IP:
PE: 10.179.28.8
DISPLAY IP ROUTING-TABLE VPN-INSTANCE INTERNET_GT_DEPTAL 10.105.11.41
ROUTE FLAGS: R - RELAY, D - DOWNLOAD TO FIB, T - TO VPN-INSTANCE, B - BLACK HOLE ROUTE
------------------------------------------------------------------------------
ROUTING TABLE : INTERNET_GT_DEPTAL
SUMMARY COUNT : 1
DESTINATION/MASK    PROTO   PRE  COST        FLAGS NEXTHOP         INTERFACE
   10.105.11.32/27  DIRECT  0    0             D   10.105.11.33    VLANIF3750			</t>
  </si>
  <si>
    <t>F4554137</t>
  </si>
  <si>
    <t xml:space="preserve">
SE TIENE COMUNICACIÓN AL ROUTER CPE | ENLACE OPERATIVO SE PROCEDE CON CIERRE POR PROBLEMAS DE ENERGIA COMERCIAL POR PARTE DEL CLEITNE
SE OBSERVA UNA ALARMA DE ENERGIA RECIENTE (HACE: 6 MINUTOS)
CISCO IOS SOFTWARE, C1900 SOFTWARE (C1900-UNIVERSALK9-M), VERSION 15.3(3)M3, RELEASE SOFTWARE (FC1)
TECHNICAL SUPPORT: HTTP://WWW.CISCO.COM/TECHSUPPORT
COPYRIGHT (C) 1986-2014 BY CISCO SYSTEMS, INC.
COMPILED WED 28-MAY-14 05:26 BY PROD_REL_TEAM
ROM: SYSTEM BOOTSTRAP, VERSION 15.0(1R)M16, RELEASE SOFTWARE (FC1)
CC_GMG_GT_INTERNET_GUALAN_ZACAPA UPTIME IS 6 MINUTES
SYSTEM RETURNED TO ROM BY POWER-ON
SYSTEM IMAGE FILE IS "USBFLASH0:C1900-UNIVERSALK9-MZ.SPA.153-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4784HA
2 GIGABIT ETHERNET INTERFACES
3 TERMINAL LINES
1 VIRTUAL PRIVATE NETWORK (VPN) MODULE
2 CELLULAR INTERFACES
DRAM CONFIGURATION IS 64 BITS WIDE WITH PARITY DISABLED.
255K BYTES OF NON-VOLATILE CONFIGURATION MEMORY.
249840K BYTES OF USB FLASH USBFLASH0 (READ/WRITE)
LICENSE INFO:
LICENSE UDI:
-------------------------------------------------
DEVICE#	  PID			SN
-------------------------------------------------
*0  	  CISCO1921/K9          FTX184784HA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CC_GMG_GT_INTERNET_GUALAN_ZACAPA#
CONFIGURACION DEL CPE:
SHOW RUNN
BUILDING CONFIGURATION...
CURRENT CONFIGURATION : 3023 BYTES
!
VERSION 15.3
SERVICE TIMESTAMPS DEBUG DATETIME MSEC LOCALTIME SHOW-TIMEZONE
SERVICE TIMESTAMPS LOG DATETIME MSEC LOCALTIME SHOW-TIMEZONE
SERVICE PASSWORD-ENCRYPTION
!
HOSTNAME CC_GMG_GT_INTERNET_GUALAN_ZACAPA
!
BOOT-START-MARKER
BOOT-END-MARKER
!
!
ENABLE SECRET 5 $1$BCB4$WL6YN.MZFNDJ2HIBSG51L.
!
NO AAA NEW-MODEL
CLOCK TIMEZONE GUA -6 0
!
!
!
!
!
!
!
IP CEF
NO IPV6 CEF
!
MULTILINK BUNDLE-NAME AUTHENTICATED
!
CHAT-SCRIPT HSPA-R7 "" "AT!SCACT=1,1" TIMEOUT 60 "OK"
!
!
LICENSE UDI PID CISCO1921/K9 SN FTX184784HA
!
!
USERNAME GESTIONIP PASSWORD 7 05052358361C5C025D
!
REDUNDANCY
!
!
!
!
!
CONTROLLER CELLULAR 0/1
!
!
!
!
!
!
!
!
!
!
INTERFACE LOOPBACK5
 DESCRIPTION MONITOREO DEL CNOC
 IP ADDRESS 10.212.158.231 255.255.255.255
!
INTERFACE EMBEDDED-SERVICE-ENGINE0/0
 NO IP ADDRESS
 SHUTDOWN
!
INTERFACE GIGABITETHERNET0/0
 DESCRIPTION WAN PRINCIPAL/_/313900373T/_/
 BANDWIDTH 10240
 IP ADDRESS 10.174.141.186 255.255.255.248
 IP VIRTUAL-REASSEMBLY IN
 LOAD-INTERVAL 30
 DUPLEX AUTO
 SPEED AUTO
!
INTERFACE GIGABITETHERNET0/1
 DESCRIPTION LAN DEL CLIENTE
 BANDWIDTH 10240
 IP ADDRESS 190.148.254.37 255.255.255.252
 IP VIRTUAL-REASSEMBLY IN
 RATE-LIMIT INPUT 10240000 1920000 3840000 CONFORM-ACTION TRANSMIT EXCEED-ACTION DROP
 RATE-LIMIT OUTPUT 10240000 1920000 3840000 CONFORM-ACTION TRANSMIT EXCEED-ACTION DROP
 DUPLEX AUTO
 SPEED AUTO
!
INTERFACE CELLULAR0/1/0
 NO IP ADDRESS
 ENCAPSULATION SLIP
 DIALER IN-BAND
 DIALER STRING HSPA-R7
!
INTERFACE CELLULAR0/1/1
 NO IP ADDRESS
 ENCAPSULATION SLIP
!
IP FORWARD-PROTOCOL ND
!
NO IP HTTP SERVER
NO IP HTTP SECURE-SERVER
!
IP ROUTE 0.0.0.0 0.0.0.0 10.174.141.185
!
LOGGING SOURCE-INTERFACE LOOPBACK5
!
!
SNMP-SERVER COMMUNITY NM15SNMPRO RO 88
SNMP-SERVER TRAP-SOURCE LOOPBACK5
SNMP-SERVER LOCATION INTERNET_LATITUD 15 6 50.44N LONGITUD 89 21 39.22 O GUALAN ZACAPA
ACCESS-LIST 88 REMARK MONITOREO DE CLARO
ACCESS-LIST 88 PERMIT 10.255.24.144 0.0.0.7
ACCESS-LIST 88 PERMIT 190.148.15.192 0.0.0.15
!
CONTROL-PLANE
!
!
BANNER LOGIN ^C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LINE AUX 0
LINE 2
 NO ACTIVATION-CHARACTER
 NO EXEC
 TRANSPORT PREFERRED NONE
 TRANSPORT OUTPUT PAD TELNET RLOGIN LAPB-TA MOP UDPTN V120 SSH
 STOPBITS 1
LINE 0/1/0
 SCRIPT DIALER HSPA-R7
 NO EXEC
LINE 0/1/1
 NO EXEC
LINE VTY 0 4
 LOGIN LOCAL
 TRANSPORT INPUT ALL
!
SCHEDULER ALLOCATE 20000 1000
!
END
CC_GMG_GT_INTERNET_GUALAN_ZACAPA#
LOG DEL ROUTER CPE:
SHOW LOG
SYSLOG LOGGING: ENABLED (0 MESSAGES DROPPED, 2 MESSAGES RATE-LIMITED, 0 FLUSHES, 0 OVERRUNS, XML DISABLED, FILTERING DISABLED)
NO ACTIVE MESSAGE DISCRIMINATOR.
NO INACTIVE MESSAGE DISCRIMINATOR.
    CONSOLE LOGGING: LEVEL DEBUGGING, 23 MESSAGES LOGGED, XML DISABLED,
                     FILTERING DISABLED
    MONITOR LOGGING: LEVEL DEBUGGING, 0 MESSAGES LOGGED, XML DISABLED,
                     FILTERING DISABLED
    BUFFER LOGGING:  LEVEL DEBUGGING, 23 MESSAGES LOGGED, XML DISABLED,
                    FILTERING DISABLED
    EXCEPTION LOGGING: SIZE (4096 BYTES)
    COUNT AND TIMESTAMP LOGGING MESSAGES: DISABLED
    PERSISTENT LOGGING: DISABLED
NO ACTIVE FILTER MODULES.
    TRAP LOGGING: LEVEL INFORMATIONAL, 26 MESSAGE LINES LOGGED
        LOGGING SOURCE-INTERFACE:       VRF NAME:
        LOOPBACK5
LOG BUFFER (8192 BYTES):
*JAN  2 00:00:02.431: %IOS_LICENSE_IMAGE_APPLICATION-6-LICENSE_LEVEL: MODULE NAME = C1900 NEXT REBOOT LEVEL = IPBASEK9 AND LICENSE = IPBASEK9
*JAN  2 00:00:02.599: %IOS_LICENSE_IMAGE_APPLICATION-6-LICENSE_LEVEL: MODULE NAME = C1900 NEXT REBOOT LEVEL = SECURITYK9 AND LICENSE = SECURITYK9
*MAY  7 02:29:05.123: C3600_SCP_SET_DSTADDR2_IDB(184)ADD = 80 NAME IS EMBEDDED-SERVICE-ENGINE0/0
*MAY  7 02:29:20.507: %VPN_HW-6-INFO_LOC: CRYPTO ENGINE: ONBOARD 0  STATE CHANGED TO: INITIALIZED
*MAY  7 02:29:20.511: %VPN_HW-6-INFO_LOC: CRYPTO ENGINE: ONBOARD 0  STATE CHANGED TO: ENABLED
*MAY  7 02:29:21.427: %LINK-3-UPDOWN: INTERFACE GIGABITETHERNET0/0, CHANGED STATE TO UP
*MAY  7 02:29:21.427: %LINK-3-UPDOWN: INTERFACE GIGABITETHERNET0/1, CHANGED STATE TO UP
*MAY  7 02:29:22.427: %LINEPROTO-5-UPDOWN: LINE PROTOCOL ON INTERFACE GIGABITETHERNET0/0, CHANGED STATE TO UP
*MAY  7 02:29:22.427: %LINEPROTO-5-UPDOWN: LINE PROTOCOL ON INTERFACE GIGABITETHERNET0/1, CHANGED STATE TO UP
*MAY  7 02:29:26.539: %CELLWAN-2-SIM_FAILURE: [CELLULAR0/1/0]: SIM READ FAILED
*MAY  7 02:29:26.611: %CELLWAN-2-MODEM_UP: MODEM IN HWIC SLOT 0/1 IS NOW UP
*MAY  7 02:29:26.619: %USBFLASH-5-CHANGE: USBFLASH0 HAS BEEN INSERTED!
*MAY  6 20:29:29.183 GUA: %SYS-6-CLOCKUPDATE: SYSTEM CLOCK HAS BEEN UPDATED FROM 02:29:29 UTC SAT MAY 7 2022 TO 20:29:29 GUA FRI MAY 6 2022, CONFIGURED FROM CONSOLE BY CONSOLE.
*MAY  6 20:29:29.303 GUA: %SYS-5-CONFIG_I: CONFIGURED FROM MEMORY BY CONSOLE
*MAY  6 20:29:30.215 GUA: %LINEPROTO-5-UPDOWN: LINE PROTOCOL ON INTERFACE LOOPBACK5, CHANGED STATE TO UP
*MAY  6 20:29:31.231 GUA: %LINK-5-CHANGED: INTERFACE EMBEDDED-SERVICE-ENGINE0/0, CHANGED STATE TO ADMINISTRATIVELY DOWN
*MAY  6 20:29:32.267 GUA: %LINEPROTO-5-UPDOWN: LINE PROTOCOL ON INTERFACE EMBEDDED-SERVICE-ENGINE0/0, CHANGED STATE TO DOWN
*MAY  6 20:29:33.171 GUA: %SYS-5-RESTART: SYSTEM RESTARTED --
CISCO IOS SOFTWARE, C1900 SOFTWARE (C1900-UNIVERSALK9-M), VERSION 15.3(3)M3, RELEASE SOFTWARE (FC1)
TECHNICAL SUPPORT: HTTP://WWW.CISCO.COM/TECHSUPPORT
COPYRIGHT (C) 1986-2014 BY CISCO SYSTEMS, INC.
COMPILED WED 28-MAY-14 05:26 BY PROD_REL_TEAM
*MAY  6 20:29:33.219 GUA: %SNMP-5-COLDSTART: SNMP AGENT ON HOST CC_GMG_GT_INTERNET_GUALAN_ZACAPA IS UNDERGOING A COLD START
*MAY  6 20:29:33.851 GUA: %CRYPTO-6-ISAKMP_ON_OFF: ISAKMP IS OFF
*MAY  6 20:29:33.851 GUA: %CRYPTO-6-GDOI_ON_OFF: GDOI IS OFF
*MAY  6 20:29:33.851 GUA: %CRYPTO-6-ISAKMP_ON_OFF: ISAKMP IS OFF
*MAY  6 20:29:33.851 GUA: %CRYPTO-6-GDOI_ON_OFF: GDOI IS OFF
CC_GMG_GT_INTERNET_GUALAN_ZACAPA#
SHOW CLOCK
*20:35:42.231 GUA FRI MAY 6 2022
CC_GMG_GT_INTERNET_GUALAN_ZACAPA#
TABLA ARP DEL ROUTER CPE:
SHOW ARP
PROTOCOL  ADDRESS          AGE (MIN)  HARDWARE ADDR   TYPE   INTERFACE
INTERNET  10.174.141.185          1   084F.0AC8.683D  ARPA   GIGABITETHERNET0/0
INTERNET  10.174.141.186          -   881D.FC03.4920  ARPA   GIGABITETHERNET0/0
INTERNET  190.148.254.37          -   881D.FC03.4921  ARPA   GIGABITETHERNET0/1
INTERNET  190.148.254.38          0   0C8D.DBAF.D730  ARPA   GIGABITETHERNET0/1
CC_GMG_GT_INTERNET_GUALAN_ZACAPA#
INTERFACES DEL ROUTER:
SHOW INTERFACES DESCRIPTION
INTERFACE                      STATUS         PROTOCOL DESCRIPTION
EM0/0                          ADMIN DOWN     DOWN
GI0/0                          UP             UP       WAN PRINCIPAL/_/313900373T/_/
GI0/1                          UP             UP       LAN DEL CLIENTE
CE0/1/0                        UP             UP
CE0/1/1                        DOWN           DOWN
LO5                            UP             UP       MONITOREO DEL CNOC
CC_GMG_GT_INTERNET_GUALAN_ZACAPA#
SHOW IP INT BRIEF
INTERFACE                  IP-ADDRESS      OK? METHOD STATUS                PROTOCOL
EMBEDDED-SERVICE-ENGINE0/0 UNASSIGNED      YES NVRAM  ADMINISTRATIVELY DOWN DOWN
GIGABITETHERNET0/0         10.174.141.186  YES NVRAM  UP                    UP
GIGABITETHERNET0/1         190.148.254.37  YES NVRAM  UP                    UP
CELLULAR0/1/0              UNASSIGNED      YES UNSET  UP                    UP
CELLULAR0/1/1              UNASSIGNED      YES UNSET  DOWN                  DOWN
LOOPBACK5                  10.212.158.231  YES NVRAM  UP                    UP
CC_GMG_GT_INTERNET_GUALAN_ZACAPA#
PING HACIA ROUTER CPE:
PING -Q -C 100 -S 100 -M 5 -VPN INTERNET_GT_DEPTAL 10.174.141.186
  PING 10.174.141.186: 100  DATA BYTES, PRESS CTRL_C TO BREAK
  --- 10.174.141.186 PING STATISTICS ---
    100 PACKET(S) TRANSMITTED
    100 PACKET(S) RECEIVED
    0.00% PACKET LOSS
    ROUND-TRIP MIN/AVG/MAX = 1/1/2 MS
RUTA IP:
PE: 10.179.28.88
DISPLAY IP ROUTING-TABLE VPN-INSTANCE INTERNET_GT_DEPTAL 10.174.141.186
ROUTE FLAGS: R - RELAY, D - DOWNLOAD TO FIB, T - TO VPN-INSTANCE, B - BLACK HOLE ROUTE
------------------------------------------------------------------------------
ROUTING TABLE : INTERNET_GT_DEPTAL
SUMMARY COUNT : 1
DESTINATION/MASK    PROTO   PRE  COST        FLAGS NEXTHOP         INTERFACE
 10.174.141.186/32  DIRECT  0    0                 0.0.0.0         VLANIF2205			</t>
  </si>
  <si>
    <t>F4554154</t>
  </si>
  <si>
    <t xml:space="preserve">
NO SE TIENE COMUNICACIÓN AL ROUTER CPE | ENLACE CAÍDO SE PROCEDE A DEJAR EN ETAPA PENDIENTE CLIENTE POR SER TTK RPOACTIVO Y SE VALIDARA  EN UNOS MINUTOS NUEVAMENTE .
PING HACIA ROUTER CPE:
PING -M 10 -Q -VPN DATOS_WALMART 10.201.41.167
  PING 10.201.41.167: 56  DATA BYTES, PRESS CTRL_C TO BREAK
  --- 10.201.41.167 PING STATISTICS ---
    5 PACKET(S) TRANSMITTED
    0 PACKET(S) RECEIVED
    100.00% PACKET LOSS
RUTA IP:
PE: 10.179.36.30
DISPLAY IP ROUTING-TABLE VPN-INSTANCE DATOS_WALMART 10.201.41.167
ROUTE FLAGS: R - RELAY, D - DOWNLOAD TO FIB, T - TO VPN-INSTANCE, B - BLACK HOLE ROUTE
------------------------------------------------------------------------------
ROUTING TABLE : DATOS_WALMART
SUMMARY COUNT : 1
DESTINATION/MASK    PROTO   PRE  COST        FLAGS NEXTHOP         INTERFACE
  10.201.41.128/26  DIRECT  0    0             D   10.201.41.129   GIGABITETHERNET4/0/0.2107			</t>
  </si>
  <si>
    <t>SE TIENE REINCIDENCIAS EN EL PUNTO REMOTO PROVICADAS POR CORTES DE ENERGIA COMERCIAL EN TTK F4552969 ANTERIOR DEL DIA DE HOY  SE  NECESITA REALIZAR PRUEBAS EN EL PUNTO REMOTO YA QUE ES LA PRINCIPAL CAUSA DE CAIDA DEL EQUIPO CPE CLIENTE NO SE ENCUENTRA LABORANDO EN ESTOS MOMENTOS, FAVOR DE CONTACTAR  A LA HORA QUE SE APERTURE LA AGENCIA PARA REALIZAR PRUEBAS HACIA LOS EQUIPOS, SE DEJA EN ETAPA PENDING CUSTOMER</t>
  </si>
  <si>
    <t xml:space="preserve">
SE TIENE COMUNICACIÓN AL ROUTER CPE | ENLACE OPERATIVO AMOS ENLACES TIENEN ALAMARMA DE ENERGIA DE HACE 6 HORAS SE PROCEDE CON CIERRE DEL TTK .
SE OBSERVA ROUTER ACTIVO HACE: 6 HORAS Y 2 MINUTOS.
HUAWEI VERSATILE ROUTING PLATFORM SOFTWARE
VRP (R) SOFTWARE, VERSION 5.160 (AR160 V200R008C20SPC800)
COPYRIGHT (C) 2011-2016 HUAWEI TECH CO., LTD
HUAWEI AR129CGVW-L ROUTER UPTIME IS 0 WEEK, 0 DAY, 6 HOURS, 2 MINUTES
MPU 0(MASTER) : UPTIME IS 0 WEEK, 0 DAY, 6 HOURS, 2 MINUTES
SDRAM MEMORY SIZE    : 512     M BYTES
FLASH 0 MEMORY SIZE  : 512     M BYTES
MPU VERSION INFORMATION :
1. PCB      VERSION  : AR129CGVW-L VER.C
2. MAB      VERSION  : 0
3. BOARD    TYPE     : AR129CGVW-L
4. BOOTROM  VERSION  : 1
&lt;CC_WALMART_CR_TIENDA_3080&gt;
CONFIGURACION DEL CPE:
DISPLAY  CURRENT-CONFIGURATION
[V200R008C20SPC800]
#
 SYSNAME CC_WALMART_CR_TIENDA_3080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UNDO ICMP-REPLY FAST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2.0.252 0.0.0.3
 RULE 2 PERMIT SOURCE 172.18.1.0 0.0.0.255
#
ACL NAME TELNET 3999
 RULE 10 PERMIT IP SOURCE 10.0.0.0 0.255.255.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8BT&amp;FHK&gt;FO@KWQVMIZR&gt;4.QK(/@Q|8"`"57QL-PIPN`!',_VKVZ|Z\MC*Y[;%^%#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VLANIF1
 DESCRIPTION LAN DEL CLIENTE
#
INTERFACE ETHERNET0/0/0
 DESCRIPTION LIBRE
 SHUTDOWN
#
INTERFACE GIGABITETHERNET0/0/0
 UNDO PORTSWITCH
 DESCRIPTION WAN PRINCIPAL/_/CONTR0001526839OC/_/
 SET FLOW-STAT INTERVAL 30
 BANDWIDTH 4
 UNDO ICMP HOST-UNREACHABLE SEND
 UNDO ICMP PORT-UNREACHABLE SEND
 UNDO ICMP TTL-EXCEEDED SEND
#
INTERFACE GIGABITETHERNET0/0/0.1107
 DESCRIPTION WAN_PUNTO_VENTA_HACIA_MTR105
 BANDWIDTH 2048
 DOT1Q TERMINATION VID 1107
 IP ADDRESS 10.201.11.167 255.255.255.192
#
INTERFACE GIGABITETHERNET0/0/0.2107
 DESCRIPTION WAN_PUNTO_VENTA_HACIA_MTR488
 DOT1Q TERMINATION VID 2107
 IP ADDRESS 10.201.41.167 255.255.255.192
#
INTERFACE GIGABITETHERNET0/0/1
 UNDO PORTSWITCH
 DESCRIPTION LAN DEL CLIENTE
 IP ADDRESS 22.32.0.253 255.255.255.252
 OSPF NETWORK-TYPE P2P
 OSPF TIMER DEAD 60
#
INTERFACE GIGABITETHERNET0/0/2
 DESCRIPTION LIBRE
 SHUTDOWN
#
INTERFACE GIGABITETHERNET0/0/3
 DESCRIPTION LIBRE
 SHUTDOWN
#
INTERFACE GIGABITETHERNET0/0/4
 DESCRIPTION LIBRE
 SHUTDOWN
#
INTERFACE GIGABITETHERNET0/0/5
 DESCRIPTION LIBRE
 SHUTDOWN
#
INTERFACE WLAN-BSS7
 DESCRIPTION LIBRE
#
INTERFACE CELLULAR0/0/0
 DESCRIPTION LIBRE
 SHUTDOWN
#
INTERFACE CELLULAR0/0/1
 DESCRIPTION LIBRE
 SHUTDOWN
#
INTERFACE NULL0
 DESCRIPTION LIBRE
#
INTERFACE LOOPBACK5
 DESCRIPTION MONITOREO DEL CNOC
 IP ADDRESS 10.99.77.88 255.255.255.255
#
BGP 64528
 ROUTER-ID 10.99.77.88
 PEER 10.201.11.129 AS-NUMBER 14754
 PEER 10.201.41.129 AS-NUMBER 14754
 #
 IPV4-FAMILY UNICAST
  UNDO SYNCHRONIZATION
  NETWORK 10.99.77.88 255.255.255.255
  IMPORT-ROUTE OSPF 65410
  PEER 10.201.11.129 ENABLE
  PEER 10.201.11.129 ROUTE-POLICY LOCAL_PREFERENCE IMPORT
  PEER 10.201.11.129 ROUTE-POLICY LOCAL_PREFERENCE EXPORT
  PEER 10.201.11.129 NEXT-HOP-LOCAL
  PEER 10.201.41.129 ENABLE
  PEER 10.201.41.129 NEXT-HOP-LOCAL
#
OSPF 65410
 DEFAULT-ROUTE-ADVERTISE
 IMPORT-ROUTE DIRECT
 IMPORT-ROUTE OSPF 450
 AREA 0.0.0.0
  NETWORK 22.32.0.252 0.0.0.3
#
ROUTE-POLICY OSPF_DATOS_WALMART PERMIT NODE 10
 IF-MATCH ACL 2999
#
ROUTE-POLICY LOCAL_PREFERENCE PERMIT NODE 10
 APPLY LOCAL-PREFERENCE 200
#
 SNMP-AGENT LOCAL-ENGINEID 800007DB0360DEF3292C49
 SNMP-AGENT COMMUNITY READ %^%#E@E['M7QE@DH.&amp;!-Q24#~&gt;BHSKHN~QL|7B'W+GV&amp;ZPIZ,!{PB-O.H6~S]8G#LLOWATY!VM$[FT~RJ{DC%^%# ACL 2988
 SNMP-AGENT SYS-INFO LOCATION DE LA EMBAJADA AMERICANA, 600M OESTE
 SNMP-AGENT SYS-INFO VERSION V2C
 SNMP-AGENT TRAP SOURCE LOOPBACK5
 SNMP-AGENT
#
 STELNET SERVER ENABLE
 TELNET SERVER ENABLE
#
 HTTP SECURE-SERVER SSL-POLICY DEFAULT_POLICY
 HTTP SERVER ENABLE
 HTTP SECURE-SERVER ENABLE
#
USER-INTERFACE CON 0
 AUTHENTICATION-MODE AAA
USER-INTERFACE VTY 0 4
 ACL 3999 INBOUND
 AUTHENTICATION-MODE AAA
 USER PRIVILEGE LEVEL 15
#
WLAN
 WMM-PROFILE NAME WMMF ID 0
 TRAFFIC-PROFILE NAME TRAF ID 0
 SECURITY-PROFILE NAME SECF ID 0
 RADIO-PROFILE NAME RADIOF ID 0
  WMM-PROFILE ID 0
#
INTERFACE WLAN-RADIO0/0/0
 DESCRIPTION LIBRE
#
INTERFACE WLAN-RADIO0/0/1
 DESCRIPTION LIBRE
#
DOT1X-ACCESS-PROFILE NAME DOT1X_ACCESS_PROFILE
#
MAC-ACCESS-PROFILE NAME MAC_ACCESS_PROFILE
#
 NTP-SERVICE UNICAST-PEER 10.201.41.129
 NTP-SERVICE UNICAST-PEER 10.201.11.129
#
VOICE
 #
 DIAGNOSE
#
OPS
#
AUTOSTART
#
RETURN
&lt;CC_WALMART_CR_TIENDA_3080&gt;
LOG DEL ROUTER CPE:
DISPLAY LOGBUFFER
LOGGING BUFFER CONFIGURATION AND CONTENTS: ENABLED
ALLOWED MAX BUFFER SIZE: 1024
ACTUAL BUFFER SIZE: 512
CHANNEL NUMBER: 4, CHANNEL NAME: LOGBUFFER
DROPPED MESSAGES: 0
OVERWRITTEN MESSAGES: 0
CURRENT MESSAGES: 40
MAY  7 2022 05:28:11-06:00 CC_WALMART_CR_TIENDA_3080 %%01INFO/4/SUPPRESS_LOG(L)[0]:LAST MESSAGE REPEATED 2 TIMES.(INFOID=3497857030, MODULENAME=NTP, INFOALIAS=PEER_SELE)
MAY  7 2022 05:01:26-06:00 CC_WALMART_CR_TIENDA_3080 %%01INFO/4/SUPPRESS_LOG(L)[1]:LAST MESSAGE REPEATED 1 TIMES.(INFOID=3497857030, MODULENAME=NTP, INFOALIAS=PEER_SELE)
MAY  7 2022 04:49:38-06:00 CC_WALMART_CR_TIENDA_3080 %%01INFO/4/SUPPRESS_LOG(L)[2]:LAST MESSAGE REPEATED 1 TIMES.(INFOID=3497857030, MODULENAME=NTP, INFOALIAS=PEER_SELE)
MAY  7 2022 04:28:11-06:00 CC_WALMART_CR_TIENDA_3080 %%01INFO/4/SUPPRESS_LOG(L)[3]:LAST MESSAGE REPEATED 1 TIMES.(INFOID=3497857030, MODULENAME=NTP, INFOALIAS=PEER_SELE)
MAY  7 2022 04:15:25-06:00 CC_WALMART_CR_TIENDA_3080 %%01INFO/4/SUPPRESS_LOG(L)[4]:LAST MESSAGE REPEATED 2 TIMES.(INFOID=3497857030, MODULENAME=NTP, INFOALIAS=PEER_SELE)
MAY  7 2022 01:58:11-06:00 CC_WALMART_CR_TIENDA_3080 %%01INFO/4/SUPPRESS_LOG(L)[5]:LAST MESSAGE REPEATED 1 TIMES.(INFOID=3497857030, MODULENAME=NTP, INFOALIAS=PEER_SELE)
MAY  7 2022 01:21:12-06:00 CC_WALMART_CR_TIENDA_3080 %%01INFO/4/SUPPRESS_LOG(L)[6]:LAST MESSAGE REPEATED 2 TIMES.(INFOID=3497857030, MODULENAME=NTP, INFOALIAS=PEER_SELE)
MAY  7 2022 01:03:59-06:00 CC_WALMART_CR_TIENDA_3080 %%01INFO/4/SUPPRESS_LOG(L)[7]:LAST MESSAGE REPEATED 1 TIMES.(INFOID=3497857030, MODULENAME=NTP, INFOALIAS=PEER_SELE)
MAY  7 2022 00:34:03-06:00 CC_WALMART_CR_TIENDA_3080 %%01NTP/4/PEER_SELE(L)[8]:THE PEER SELECTED BY THE SYSTEM IS 10.201.11.129.
MAY  7 2022 00:29:34-06:00 CC_WALMART_CR_TIENDA_3080 %%01NTP/4/PEER_SELE(L)[9]:THE PEER SELECTED BY THE SYSTEM IS 10.201.41.129.
MAY  7 2022 00:02:52-06:00 CC_WALMART_CR_TIENDA_3080 %%01NTP/4/PEER_SELE(L)[10]:THE PEER SELECTED BY THE SYSTEM IS 10.201.11.129.
MAY  6 2022 23:43:34-06:00 CC_WALMART_CR_TIENDA_3080 %%01NTP/4/PEER_SELE(L)[11]:THE PEER SELECTED BY THE SYSTEM IS 10.201.41.129.
MAY  6 2022 23:36:00-06:00 CC_WALMART_CR_TIENDA_3080 %%01NTP/4/PEER_SELE(L)[12]:THE PEER SELECTED BY THE SYSTEM IS 10.201.11.129.
MAY  6 2022 23:33:51-06:00 CC_WALMART_CR_TIENDA_3080 %%01NTP/4/PEER_SELE(L)[13]:THE PEER SELECTED BY THE SYSTEM IS 10.201.41.129.
MAY  6 2022 23:30:43-06:00 CC_WALMART_CR_TIENDA_3080 %%01OSPF/4/NBR_CHANGE_E(L)[14]:NEIGHBOR CHANGES EVENT: NEIGHBOR STATUS CHANGED. (PROCESSID=65410, NEIGHBORADDRESS=22.32.0.254, NEIGHBOREVENT=LOADINGDONE, NEIGHBORPREVIOUSSTATE=LOADING, NEIGHBORCURRENTSTATE=FULL)
MAY  6 2022 23:30:43-06:00 CC_WALMART_CR_TIENDA_3080 %%01OSPF/4/NBR_CHANGE_E(L)[15]:NEIGHBOR CHANGES EVENT: NEIGHBOR STATUS CHANGED. (PROCESSID=65410, NEIGHBORADDRESS=22.32.0.254, NEIGHBOREVENT=EXCHANGEDONE, NEIGHBORPREVIOUSSTATE=EXCHANGE, NEIGHBORCURRENTSTATE=LOADING)
MAY  6 2022 23:30:43-06:00 CC_WALMART_CR_TIENDA_3080 %%01OSPF/4/NBR_CHANGE_E(L)[16]:NEIGHBOR CHANGES EVENT: NEIGHBOR STATUS CHANGED. (PROCESSID=65410, NEIGHBORADDRESS=22.32.0.254, NEIGHBOREVENT=NEGOTIATIONDONE, NEIGHBORPREVIOUSSTATE=EXSTART, NEIGHBORCURRENTSTATE=EXCHANGE)
MAY  6 2022 23:30:43-06:00 CC_WALMART_CR_TIENDA_3080 %%01OSPF/4/NBR_CHANGE_E(L)[17]:NEIGHBOR CHANGES EVENT: NEIGHBOR STATUS CHANGED. (PROCESSID=65410, NEIGHBORADDRESS=22.32.0.254, NEIGHBOREVENT=2WAYRECEIVED, NEIGHBORPREVIOUSSTATE=INIT, NEIGHBORCURRENTSTATE=EXSTART)
MAY  6 2022 23:30:28-06:00 CC_WALMART_CR_TIENDA_3080 %%01OSPF/4/NBR_CHANGE_E(L)[18]:NEIGHBOR CHANGES EVENT: NEIGHBOR STATUS CHANGED. (PROCESSID=65410, NEIGHBORADDRESS=22.32.0.254, NEIGHBOREVENT=HELLORECEIVED, NEIGHBORPREVIOUSSTATE=DOWN, NEIGHBORCURRENTSTATE=INIT)
MAY  6 2022 23:29:57-06:00 CC_WALMART_CR_TIENDA_3080 %%01IFNET/4/LINK_STATE(L)[19]:THE LINE PROTOCOL IP ON THE INTERFACE GIGABITETHERNET0/0/1 HAS ENTERED THE UP STATE.
MAY  6 2022 23:29:57-06:00 CC_WALMART_CR_TIENDA_3080 %%01IFPDT/4/IF_STATE(L)[20]:INTERFACE GIGABITETHERNET0/0/1 HAS TURNED INTO UP STATE.
MAY  6 2022 23:29:42-06:00 CC_WALMART_CR_TIENDA_3080 %%01BGP/3/STATE_CHG_UPDOWN(L)[21]:THE STATUS OF THE PEER 10.201.11.129 CHANGED FROM OPENCONFIRM TO ESTABLISHED. (INSTANCENAME=PUBLIC, STATECHANGEREASON=UP)
MAY  6 2022 23:29:42-06:00 CC_WALMART_CR_TIENDA_3080 %%01BGP/3/STATE_CHG_UPDOWN(L)[22]:THE STATUS OF THE PEER 10.201.41.129 CHANGED FROM OPENCONFIRM TO ESTABLISHED. (INSTANCENAME=PUBLIC, STATECHANGEREASON=UP)
MAY  6 2022 23:29:29-06:00 CC_WALMART_CR_TIENDA_3080 %%01IFPDT/4/DRVICOUTSTR(L)[23]:3G/LTE MODULE ON CELLULAR0/0/0 HAS BEEN INITIALIZED SUCCESSFULLY.
MAY  6 2022 23:29:29-06:00 CC_WALMART_CR_TIENDA_3080 %%01IFPDT/4/DRVICOUTSTR(L)[24]:3G/LTE MODULE ON CELLULAR0/0/0 IS INITIALIZING, WAITING PLEASE...
MAY  6 2022 23:29:12-06:00 CC_WALMART_CR_TIENDA_3080 %%01NTP/4/PEER_SELE(L)[25]:THE PEER SELECTED BY THE SYSTEM IS 10.201.11.129.
MAY  6 2022 23:29:12-06:00 CC_WALMART_CR_TIENDA_3080 %%01NTP/4/STRATUM_CHANGE(L)[26]:SYSTEM STRATUM CHANGES FROM 16 TO 4 AFTER CLOCK UPDATE.
MAY  6 2022 23:29:12-06:00 CC_WALMART_CR_TIENDA_3080 %%01NTP/4/LEAP_CHANGE(L)[27]:SYSTEM LEAP CHANGES FROM 3 TO 0 AFTER CLOCK UPDATE.
MAY  6 2022 18:51:30-06:00 CC_WALMART_CR_TIENDA_3080 %%01NTP/4/PEER_SELE(L)[28]:THE PEER SELECTED BY THE SYSTEM IS 10.201.11.129.
MAY  6 2022 18:51:28-06:00 CC_WALMART_CR_TIENDA_3080 %%01IFNET/4/LINK_STATE(L)[29]:THE LINE PROTOCOL IP ON THE INTERFACE GIGABITETHERNET0/0/0.2107 HAS ENTERED THE UP STATE.
MAY  6 2022 18:51:28-06:00 CC_WALMART_CR_TIENDA_3080 %%01IFNET/4/LINK_STATE(L)[30]:THE LINE PROTOCOL IP ON THE INTERFACE GIGABITETHERNET0/0/0.1107 HAS ENTERED THE UP STATE.
MAY  6 2022 18:51:27-06:00 CC_WALMART_CR_TIENDA_3080 %%01IFPDT/4/IF_STATE(L)[31]:INTERFACE GIGABITETHERNET0/0/0 HAS TURNED INTO UP STATE.
MAY  6 2022 18:51:26-06:00 CC_WALMART_CR_TIENDA_3080 %%01DEV/4/ENTUP(L)[32]:AR129CGVW-L BOARD[0] REGISTER SUCCESS.
MAY  6 2022 18:51:23-06:00 CC_WALMART_CR_TIENDA_3080 %%01IFPDT/4/IF_STATE(L)[33]:INTERFACE WLAN-RADIO0/0/1 HAS TURNED INTO UP STATE.
MAY  6 2022 18:51:23-06:00 CC_WALMART_CR_TIENDA_3080 %%01IFPDT/4/IF_STATE(L)[34]:INTERFACE WLAN-RADIO0/0/0 HAS TURNED INTO UP STATE.
MAY  6 2022 18:51:18-06:00 CC_WALMART_CR_TIENDA_3080 %%01RM/4/ROUTERID_CHANGE(L)[35]:THE ROUTER ID IS 10.201.11.167. (INSTANCEID=0)
MAY  6 2022 18:51:15+00:00 CC_WALMART_CR_TIENDA_3080 %%01IFNET/4/LINK_STATE(L)[36]:THE LINE PROTOCOL IP ON THE INTERFACE LOOPBACK5 HAS ENTERED THE UP STATE.
MAY  6 2022 18:51:14+00:00 CC_WALMART_CR_TIENDA_3080 %%01IFPDT/4/IF_STATE(L)[37]:INTERFACE WLAN-BSS7 HAS TURNED INTO UP STATE.
MAY  6 2022 18:51:08+00:00 CC_WALMART_CR_TIENDA_3080 %%01IFPDT/4/DRVICOUTSTR(L)[38]:3G/LTE MODULE ON CELLULAR0/0/0 IS INSERTED!
MAY  7 2022 00:50:43+00:00 CC_WALMART_CR_TIENDA_3080 %%01GTL/4/STATECHANGED(L)[39]:LICENSE STATE CHANGED FROM NULL TO DEFAULT.
&lt;CC_WALMART_CR_TIENDA_3080&gt;
DISPLAY CLOCK
2022-05-07 05:31:18
SATURDAY
TIME ZONE(GMT) : UTC-06:00
&lt;CC_WALMART_CR_TIENDA_3080&gt;
TABLA ARP DEL ROUTER CPE:
DISPLAY ARP
IP ADDRESS      MAC ADDRESS     EXPIRE(M) TYPE        INTERFACE   VPN-INSTANCE
                                          VLAN/CEVLAN PVC
------------------------------------------------------------------------------
22.32.0.253     60DE-F329-2C49            I -         GE0/0/1
22.32.0.254     0027-E30A-8E40  20        D-0         GE0/0/1
10.201.11.167   60DE-F329-2C49            I -         GE0/0/0.1107
10.201.11.129   505D-AC64-7F7C  20        D-0         GE0/0/0.1107
                                          1107/-
10.201.41.167   60DE-F329-2C49            I -         GE0/0/0.2107
10.201.41.129   F4DE-AF06-70A8  14        D-0         GE0/0/0.2107
                                          2107/-
------------------------------------------------------------------------------
TOTAL:6         DYNAMIC:3       STATIC:0     INTERFACE:3
&lt;CC_WALMART_CR_TIENDA_3080&gt;
INTERFACES DEL ROUTER:
DISPLAY INT DESC
PHY: PHYSICAL
*DOWN: ADMINISTRATIVELY DOWN
(L): LOOPBACK
(S): SPOOFING
(B): BFD DOWN
^DOWN: STANDBY
(E): ETHOAM DOWN
INTERFACE                     PHY     PROTOCOL DESCRIPTION
CELL0/0/0                     *DOWN   DOWN     LIBRE
CELL0/0/1                     *DOWN   DOWN     LIBRE
ETH0/0/0                      *DOWN   DOWN     LIBRE
GE0/0/0                       UP      DOWN     WAN PRINCIPAL/_/CONTR0001526839OC                                               /_/
GE0/0/0.1107                  UP      UP       WAN_PUNTO_VENTA_HACIA_MTR105
GE0/0/0.2107                  UP      UP       WAN_PUNTO_VENTA_HACIA_MTR488
GE0/0/1                       UP      UP       LAN DEL CLIENTE
GE0/0/2                       *DOWN   DOWN     LIBRE
GE0/0/3                       *DOWN   DOWN     LIBRE
GE0/0/4                       *DOWN   DOWN     LIBRE
GE0/0/5                       *DOWN   DOWN     LIBRE
LOOP5                         UP      UP(S)    MONITOREO DEL CNOC
NULL0                         UP      UP(S)    LIBRE
VLANIF1                       DOWN    DOWN     LAN DEL CLIENTE
WLAN-BSS7                     UP      UP       LIBRE
WLAN0/0/0                     UP      UP       LIBRE
WLAN0/0/1                     UP      UP       LIBRE
&lt;CC_WALMART_CR_TIENDA_3080&gt;
DISPLAY  IP INT BRIEF
*DOWN: ADMINISTRATIVELY DOWN
^DOWN: STANDBY
(L): LOOPBACK
(S): SPOOFING
(E): E-TRUNK DOWN
THE NUMBER OF INTERFACE THAT IS UP IN PHYSICAL IS 6
THE NUMBER OF INTERFACE THAT IS DOWN IN PHYSICAL IS 6
THE NUMBER OF INTERFACE THAT IS UP IN PROTOCOL IS 5
THE NUMBER OF INTERFACE THAT IS DOWN IN PROTOCOL IS 7
INTERFACE                         IP ADDRESS/MASK      PHYSICAL   PROTOCOL
CELLULAR0/0/0                     UNASSIGNED           *DOWN      DOWN
CELLULAR0/0/1                     UNASSIGNED           *DOWN      DOWN
ETHERNET0/0/0                     UNASSIGNED           *DOWN      DOWN
GIGABITETHERNET0/0/0              UNASSIGNED           UP         DOWN
GIGABITETHERNET0/0/0.1107         10.201.11.167/26     UP         UP
GIGABITETHERNET0/0/0.2107         10.201.41.167/26     UP         UP
GIGABITETHERNET0/0/1              22.32.0.253/30       UP         UP
GIGABITETHERNET0/0/4              UNASSIGNED           *DOWN      DOWN
GIGABITETHERNET0/0/5              UNASSIGNED           *DOWN      DOWN
LOOPBACK5                         10.99.77.88/32       UP         UP(S)
NULL0                             UNASSIGNED           UP         UP(S)
VLANIF1                           UNASSIGNED           DOWN       DOWN
&lt;CC_WALMART_CR_TIENDA_3080&gt;
PING HACIA ROUTER CPE:
PING -Q -C 100 -S 100 -M 5 -VPN DATOS_WALMART 10.201.41.167
  PING 10.201.41.167: 100  DATA BYTES, PRESS CTRL_C TO BREAK
  --- 10.201.41.167 PING STATISTICS ---
    100 PACKET(S) TRANSMITTED
    100 PACKET(S) RECEIVED
    0.00% PACKET LOSS
    ROUND-TRIP MIN/AVG/MAX = 1/1/4 MS
RUTA IP:
PE: 10.179.36.30
DISPLAY IP ROUTING-TABLE VPN-INSTANCE DATOS_WALMART 10.201.41.167
ROUTE FLAGS: R - RELAY, D - DOWNLOAD TO FIB, T - TO VPN-INSTANCE, B - BLACK HOLE ROUTE
------------------------------------------------------------------------------
ROUTING TABLE : DATOS_WALMART
SUMMARY COUNT : 1
DESTINATION/MASK    PROTO   PRE  COST        FLAGS NEXTHOP         INTERFACE
  10.201.41.128/26  DIRECT  0    0             D   10.201.41.129   GIGABITETHERNET4/0/0.2107			</t>
  </si>
  <si>
    <t>F4554438</t>
  </si>
  <si>
    <t>SE LLAMA A CLIENTE DIANA CLESTER 46083297 NO RESPONDE, SE INTENTARA LUEGO
-ID 1001240881</t>
  </si>
  <si>
    <t>**SE LLAMA A CLIENTE INGENIERA DIANA CLESTER AL 46083297 NO RESPONDE, ENVIA DIRECTO A BUZON SE INTENTARA LUEGO PARA CONFIRMAR ACCESOS**
ID 1001686935 - 1001687011
**</t>
  </si>
  <si>
    <t>**SE LLAMA A CLIENTE INGENIERA DIANA CLESTER AL 46083297 CLIENTE INFORMA QUE YA ESTAN CORDINADOS LOS ACCESOS PARA EL DIA DE MAÑANA**
ID 1001765996
**</t>
  </si>
  <si>
    <t>**SE LLAMA A CLIENTE INGENIERA DIANA CLESTER AL 46083297 NO RESPONDE, ENVIA DIRECTO A BUZON SE INTENTARA LUEGO PARA CONFIRMAR ACCESOS**
ID 1001735930
**</t>
  </si>
  <si>
    <t>*** SE ENVÍAN DATOS DE PERSONAL TÉCNICO A CLIENTE, A LA ESPERA DE QUE NOS PUEDA CONFIRMAR ACCESOS A INSTALACIONES REMOTAS ***
DE: ANGEL DANIEL TORRES AJTUN &lt;ANGEL.TORRES@CLARO.COM.GT&gt;
ENVIADO: MIÉRCOLES, 11 DE MAYO DE 2022 7:34
PARA: DIANA.KESTLER@IGSSGT.ORG &lt;DIANA.KESTLER@IGSSGT.ORG&gt;
CC: CNOCCA &lt;CNOCCA@CLARO.COM.GT&gt;; GRUPO N1 &lt;N1CLARO@CLARO.COM.GT&gt;; CLIENTESCORPORATIVOS &lt;CLIENTESCORPORATIVOS@CLARO.COM.GT&gt;
ASUNTO: RE: INESTABLE || 840700001T || INSTITUTO GUATEMALTECO DE SEGURIDAD SOCIAL. . || 1RA AV 8-149 Z 5 CHIMALTENANGO 14.6514157, -90.814537
ESTIMADA DIANA BUEN DÍA,
EN SEGUIMIENTO DEL CASO REPORTADO, SOLICITO POR ESTE MEDIO DE SU APOYO, PARA LA GESTIÓN DE PERMISOS NECESARIOS PARA PERSONAL TÉCNICO DESCRITO A CONTINUACIÓN, CON RESPECTO AL SERVICIO REPORTADO CON EL ID: 840700001T, UBICADO EN 1RA AV 8-149 Z 5 CHIMALTENANGO, ADJUNTO DATOS DEL PERSONAL TÉCNICO, VISITA PROGRAMADA PARA EL DÍA JUEVES A LAS 9:00 AM.
MARCO ANTONIO ORDON LOPEZ      DPI 1688307440401
RODOLFO YOOL OVALLE                     DPI 1626103860401
 QUEDAMOS ATENTOS A SUS COMENTARIOS
¡SALUDOS CORDIALES!</t>
  </si>
  <si>
    <t>SE RECIBE LLAMADA DE CLIENTE INGENIERA DIANA CLESTER ID: 1001373131
SE DEJA EN CONFERENCIA CON DARWIN ESPAÑA PARA PRUEBNAS PENDIENTES</t>
  </si>
  <si>
    <t>**SE LLAMA A CLIENTE DIANA CLESTER 46083297 INDICA QUE AUN TIENE PERDIDA DE DATOS Y QUE ESTA OCUPADA Y CORTA LLAMADA || SE NOTIFICA A GESTOR **
-ID 1001270726
**</t>
  </si>
  <si>
    <t>F4554483</t>
  </si>
  <si>
    <t>SE HABLA CON EL CLIENTE WILSON CABRERA 56961208 QUIEN REALIZA PRUEBAS DE LLAMADAS Y VALIDA EL E1 ACTIVO. AUTORIZA EL CIERRE DEL CASO.
ID DE LLAMADA: 3001998253</t>
  </si>
  <si>
    <t>F4554489</t>
  </si>
  <si>
    <t>SE LLAMA A CLIENTE MILAGROS 86873957 RESPONDE YANIRA QUIEN APOYA REINICIANDO LOS EQUIPOS PERO LUEGO DE ELLO CLIENTE
-ID 1001241231
NOMBRE DEL CLIENTE: ASSA COMPAÑÍA DE SEGUROS, S.A.
UBICACIÓN:MASAYA FRENTE A LA POLICIA "COMISARIA DE LA MUJER Y LA NIÑEZ" CONTIGUO AL GALLO MAS GALLO  VENTANILLA "A"
CONTACTO EN SITIO: YANIRA
HORARIO DE ATENCION:8:00 A 17:00
GESTIÓN DE PERMISOS: CLIENTE SOLICITA QUE CUANDO YA SE TENGAN LOS DATOS DE PERSONAL TECNICO SE PUEDAN BRINDAR POR LLAMADA PARA GESTIONAR LOS PERMISOS</t>
  </si>
  <si>
    <t>SE LLAMA A CLIENTE MILAGROS  AL 86873957 INIDCA QUE ES YANIRA Y SOLICITA QUE SE LE LLAME A LAS 8:00 AM YA QUE AUN NO LLEGA AL SITIO **
ID 1001231285
**</t>
  </si>
  <si>
    <t>F4554500</t>
  </si>
  <si>
    <t>SE ENVIA CORREO A CLIENTE INFORMANDO DE LA SATURACION DEL ENLACE, SE RECOMENDO CONTRATAR MAYOR ANCHO DE BANDA CONFORME A LAS NECESIDADES DE SU RED LAN, ESTIMADOS FAVOR DE VALIDAR MEDIANTE SD, GRACIAS.
ASUNTO: PERDIDAS DE PAQUETES EN EL ENLACE QUE GENERA INESTABILIDAD</t>
  </si>
  <si>
    <t>F4554524</t>
  </si>
  <si>
    <t>###SE COLOCA COLA DE CORREO CORRECTA QUE SE ENVIO Y YA SE TIENE PREMISOS POR PARTE DEL CLIENTE##
DE: BYRON ESTUARDO RUIZ SALAZAR &lt;BYRON.RUIZS@SOMOSCMI.COM&gt;
ENVIADO EL: SÁBADO, 7 DE MAYO DE 2022 12:58
PARA: VELDIN.PALENCIA@CLARO.COM.GT; ERICK SANCHEZ &lt;ERICK.SANCHEZS@SOMOSCMI.COM&gt;
CC: 'GRUPO N1' &lt;N1CLARO@CLARO.COM.GT&gt;; 'CLIENTESCORPORATIVOS' &lt;CLIENTESCORPORATIVOS@CLARO.COM.GT&gt;; 'CNOCCA' &lt;CNOCCA@CLARO.COM.GT&gt;
ASUNTO: RE: GESTIÓN DE PERMISOS | 38300495T | POLLO CAMPERO S.A. | INTERNET_121, 20 CALLE 3-67 ZONA 1 14.6300333333, -90.51795 GUATEMALA
BUENA TARDE
@ERICK SANCHEZ POR FAVOR TU APOYO CON LA SOLICITUD DE CLARO
 	BYRON ESTUARDO RUIZ SALAZAR
TÉCNICO DE TI
BYRON.RUIZS@SOMOSCMI.COM
CMI ALIMENTOS	
CMI LA FUERZA QUE NOS UNE PARA TRASCENDER
WWW.SOMOSCMI.COM
LEGAL/PRIVACY
________________________________________
FROM: VELDIN.PALENCIA@CLARO.COM.GT &lt;VELDIN.PALENCIA@CLARO.COM.GT&gt;
SENT: SATURDAY, MAY 7, 2022 12:53:03 PM
TO: BYRON ESTUARDO RUIZ SALAZAR &lt;BYRON.RUIZS@SOMOSCMI.COM&gt;
CC: 'GRUPO N1' &lt;N1CLARO@CLARO.COM.GT&gt;; 'CLIENTESCORPORATIVOS' &lt;CLIENTESCORPORATIVOS@CLARO.COM.GT&gt;; 'CNOCCA' &lt;CNOCCA@CLARO.COM.GT&gt;
SUBJECT: GESTIÓN DE PERMISOS | 38300495T | POLLO CAMPERO S.A. | INTERNET_121, 20 CALLE 3-67 ZONA 1 14.6300333333, -90.51795 GUATEMALA
BUENA TARDES ESTIMADOS,
EN SEGUIMIENTO AL SERVICIO 38300495T | POLLO CAMPERO S.A. | INTERNET_121, 20 CALLE 3-67 ZONA 1 14.6300333333, -90.51795 GUATEMALA
SOLICITAMOS DE SU APOYO GESTIONANDO ACCESOS PARA EL PERSONAL TÉCNICO. INDICANDO EL DÍA Y HORA DE VISITA.
TECNICOS:
JOSE ANGEL SANDOVAL                              720711         1796 76350 0101
HECTOR ROLANDO ALINAN PORON          10629            2360 72870 0208
QUEDAMOS ATENTOS A SUS COMENTARIOS,
SALUDOS CORDIALES</t>
  </si>
  <si>
    <t>SE ENVIA CORREO AL CLIENTE PARA GESTIONAR PERMISOS
DE: VELDIN.PALENCIA@CLARO.COM.GT &lt;VELDIN.PALENCIA@CLARO.COM.GT&gt;
ENVIADO EL: VIERNES, 6 DE MAYO DE 2022 19:03
PARA: 'JCDOMINGUEZ@UMG.EDU.GT' &lt;JCDOMINGUEZ@UMG.EDU.GT&gt;; 'TELECOMUNICACIONES@UMG.EDU.GT' &lt;TELECOMUNICACIONES@UMG.EDU.GT&gt;
CC: 'GRUPO N1' &lt;N1CLARO@CLARO.COM.GT&gt;; 'CLIENTESCORPORATIVOS' &lt;CLIENTESCORPORATIVOS@CLARO.COM.GT&gt;; 'CNOCCA' &lt;CNOCCA@CLARO.COM.GT&gt;
ASUNTO: GESTIÓN DE PERMISOS | 48000029T | U. MARIANO GALVEZ | INTERNET_6 AVENIDA 2-33 ZONA 1 ALTA VERAPAZ
BUENA TARDES ESTIMADOS,
EN SEGUIMIENTO AL SERVICIO 48000029T | U. MARIANO GALVEZ | INTERNET_6 AVENIDA 2-33 ZONA 1 ALTA VERAPAZ
SOLICITAMOS DE SU APOYO GESTIONANDO ACCESOS PARA EL PERSONAL TÉCNICO. INDICANDO EL DÍA Y HORA DE VISITA.
TECNICO:
RICO LOPEZ  WILDER ARNOLDO    | DPI        2680948611601
QUEDAMOS ATENTOS A SUS COMENTARIOS,
SALUDOS CORDIALES</t>
  </si>
  <si>
    <t>SE CONVERSO CON CLIENTE  BYRON RUIZ 47701253 MENCIONA QUE SE APLICO REINCIO A LOS EQUPOS, ESTOS TIENEN ENERGIA, POR LO QUE SE PROCEDE A COORDINAR VISITA.
1001046248
QUEUE:
NAME: TO: 47701253
NUMBER: 47701253
DURATION: 0:03:19
STATE: DISCONNECTED [REMOTE DISCONNECT]
DETAILS: 47701253
ASSOCIATED PROCESS:
IC SERVER: CEN-GT-CIC-02
IC USER: LUVY.SANDOVAL
LOCAL DATE/TIME: 7/05/2022 12:08:16</t>
  </si>
  <si>
    <t>--- SEGUIMIENTO POR CORREO. ...
DE: TECNICORPO
ENVIADO EL: SÁBADO, 7 DE MAYO DE 2022 14:15
PARA: 'BYRON ESTUARDO RUIZ SALAZAR' &lt;BYRON.RUIZS@SOMOSCMI.COM&gt;; ERICK SANCHEZ &lt;ERICK.SANCHEZS@SOMOSCMI.COM&gt;
CC: HELPDESK@CAMPERO.COM; NOC ALIMENTOS &lt;NOC.ALIMENTOS@SOMOSCMI.COM&gt;; TECNICORPO &lt;TECNICORPO@CLARO.COM.GT&gt;; GRUPO N1 &lt;N1CLARO@CLARO.COM.GT&gt;; CNOCCA &lt;CNOCCA@CLARO.COM.GT&gt;
ASUNTO: RE: GESTIÓN DE PERMISOS | 38300495T | POLLO CAMPERO S.A. | INTERNET_121, 20 CALLE 3-67 ZONA 1 14.6300333333, -90.51795 GUATEMALA
BYRON.
                GRACIAS POR EL APOYO, SE INTENTÓ LOCALIZAR A ERICK SANCHEZ A TRAVÉS DEL NÚMERO 34840142, SIN EMBARGO; NO SE LOGRÓ COMUNICACIÓN.
QUEDAMOS A LA ESPERA DE LA FECHA, HORA Y AUTORIZACIÓN PARA PROCEDER.
ATENTAMENTE:
DE: BYRON ESTUARDO RUIZ SALAZAR [MAILTO:BYRON.RUIZS@SOMOSCMI.COM]
ENVIADO EL: SÁBADO, 7 DE MAYO DE 2022 12:58
PARA: VELDIN JANITZIO PALENCIA FLORES &lt;VELDIN.PALENCIA@CLARO.COM.GT&gt;; ERICK SANCHEZ &lt;ERICK.SANCHEZS@SOMOSCMI.COM&gt;
CC: GRUPO N1 &lt;N1CLARO@CLARO.COM.GT&gt;; CLIENTESCORPORATIVOS &lt;CLIENTESCORPORATIVOS@CLARO.COM.GT&gt;; CNOCCA &lt;CNOCCA@CLARO.COM.GT&gt;
ASUNTO: RE: GESTIÓN DE PERMISOS | 38300495T | POLLO CAMPERO S.A. | INTERNET_121, 20 CALLE 3-67 ZONA 1 14.6300333333, -90.51795 GUATEMALA
BUENA TARDE
@ERICK SANCHEZ POR FAVOR TU APOYO CON LA SOLICITUD DE CLARO
 	BYRON ESTUARDO RUIZ SALAZAR
TÉCNICO DE TI
BYRON.RUIZS@SOMOSCMI.COM
CMI ALIMENTOS	
CMI LA FUERZA QUE NOS UNE PARA TRASCENDER
WWW.SOMOSCMI.COM
LEGAL/PRIVACY
...</t>
  </si>
  <si>
    <t>F4554557</t>
  </si>
  <si>
    <t>SE ENVIA CORREO AL CLIENTE PARA GESTIONAR PERMISOS
DE: VELDIN.PALENCIA@CLARO.COM.GT &lt;VELDIN.PALENCIA@CLARO.COM.GT&gt;
ENVIADO EL: SÁBADO, 7 DE MAYO DE 2022 13:58
PARA: 'JESSICA.SIERRA@EZCORP.COM' &lt;JESSICA.SIERRA@EZCORP.COM&gt;
CC: 'GRUPO N1' &lt;N1CLARO@CLARO.COM.GT&gt;; 'CLIENTESCORPORATIVOS' &lt;CLIENTESCORPORATIVOS@CLARO.COM.GT&gt;; 'CNOCCA' &lt;CNOCCA@CLARO.COM.GT&gt;
ASUNTO: GESTIÓN PERMISOS | 355400015T | JANAMA S.A. | INTERNET.- 1 AVENIDA 07-67 ZONA 02, BARRIO SAN LUCAS, C.C. PRADERA PALIN LOCAL 9 PALIN ESCUINTLA
BUENA TARDES ESTIMADOS,
EN SEGUIMIENTO AL SERVICIO 355400015T | JANAMA S.A. | INTERNET.- 1 AVENIDA 07-67 ZONA 02, BARRIO SAN LUCAS, C.C. PRADERA PALIN LOCAL 9 PALIN ESCUINTLA
SOLICITAMOS DE SU APOYO GESTIONANDO ACCESOS PARA EL PERSONAL TÉCNICO. INDICANDO EL DÍA Y HORA DE VISITA.
TECNICOS:
MILTON DAVID MORATAYA GONZALEZ       DPI 2277-08458-0501
QUEDAMOS ATENTOS A SUS COMENTARIOS,
SALUDOS CORDIALES</t>
  </si>
  <si>
    <t>F4554559</t>
  </si>
  <si>
    <t>CLIENTE SONIA 25192857 INDICA QUE EL PROBLEMA ES QUE UNA EXTENSIÓN NO SACA NI RECIBE LLAMADAS, PARECIERA QUE EL TELEFONO NO ESTÁ FUNCIONANDO. SE LE COMENTA QUE EL INCONVENIENTE LO DEBE ESCALAR CON EL PROVEEDOR DE LA PLANTA PBX YA QUE CLARO NO ADMINISTRA LAS PBX. A NIVEL DE CLARO NO SE TIENE PROBLEMA. CLIENTE INDICA QUE EL E1 SÍ SACA Y RECIBE LLAMADAS. CLIENTE ENTERADA DARÁ SEGUIMIENTO CON SU PROVEEDOR. SE PROCEDE AL CIERRE DEL CASO.
ID DE LLAMADA: 1001038122</t>
  </si>
  <si>
    <t>F4554588</t>
  </si>
  <si>
    <t>CLIENTE ANAHITE PEREZ 55594753 REALIZA PRUEBAS DE LLAMADAS ENTRANTES Y SALIENTES Y VALIDA EL E1 OPERATIVO, AUTORIZA EL CIERRE DEL CASO.
ID:1001021873
COLA:
NOMBRE: A: 55594753
NÚMERO: 55594753
DURACIÓN: 0:11:16
ESTADO: DESCONECTADO [DESCONEXIÓN REMOTA]
DETALLES: 55594753
PROCESO ASOCIADO:
SERVIDOR IC: CEN-GT-CIC-02
USUARIO DE IC: SAQITZUNUN.COJTI
FECHA Y HORA LOCALES: 07/05/2022 10:48:20 A. M.</t>
  </si>
  <si>
    <t>SE LLAMA AL CLIENTE ANAHITE PEREZ 55594753, SE LE SOLICITA SU APOYO PARA UBICAR EQUIPO AETHRA DEL CLIENTE</t>
  </si>
  <si>
    <t>F4554629</t>
  </si>
  <si>
    <t xml:space="preserve">
SE CONVERSA CON CLIENTE JORGE JIMENEZ, INDICA QUE EL SERVICIO SE ENCUENTRA OPERATIVO Y ESTABLE AUTORIZANDO CIERRE DE TICKET.
1001035181
QUEUE:
NAME: TO: 42762112
NUMBER: 42762112
DURATION: 0:01:29
STATE: DISCONNECTED [LOCAL HANG UP]
DETAILS: 42762112
ASSOCIATED PROCESS:
IC SERVER: CEN-GT-CIC-02
IC USER: LUVY.SANDOVAL
LOCAL DATE/TIME: 7/05/2022 11:24:33</t>
  </si>
  <si>
    <t>F4554664</t>
  </si>
  <si>
    <t>**SE LLAMA A CLIENTE MELVIN ESTRADA AL 25562920 INDICA QUE HASTA EL DIA SABADO ESTUVO MUY FLUCTUANTE EL DIA DE AYER NO TUVO CAIDAS, SOLICITA QUE SE DEJE EN OBSERVACION PARA EL DIA MARTES A LAS 13 HRS Y SE LE ENVIE AL CORREO ELSALVADOR_ITTCASOS@DAVIVIENDA.COM.SV LO QUE SE LE REALIZO **
ID 1001231543
**
**</t>
  </si>
  <si>
    <t>F4554725</t>
  </si>
  <si>
    <t>SE ENVIA CORREO A VALIDAR EL SERVICIO//QUEDAMOS A LA ESPERA DE RESPUESTA
ELVYN ARIEL LOPEZ RECINOS
DOM 08/05/2022 3:44
BUEN DÍA ESTIMADOS;
SE LES INFORMA QUE EL SERVICIO SE ENCUENTRA OPERATIVO Y ESTABLE A NIVEL DE LA RED DE CLARO, NO SE REALIZÓ NINGUNA ACCIÓN CORRECTIVA, POSIBLEMENTE FALLA DE ENERGÍA COMERCIAL EN PUNTO REMOTO, SU APOYO CON LAS VALIDACIONES RESPECTIVAS.
EVIDENCIA:</t>
  </si>
  <si>
    <t>F4554729</t>
  </si>
  <si>
    <t>SE CONVERSA CON CLIENTE ALEJANDRA GARCIA, MENCIONA QUE SE LE LLAME EN 15 MINUTOS , YA QUE VA  SOLICITAR APOYO DEL PERSONAL DE MANTENIMIENTO.
1001119262
QUEUE:
NAME: TO: 54154552
NUMBER: 54154552
DURATION: 0:05:22
STATE: DISCONNECTED [LOCAL HANG UP]
DETAILS: 54154552
ASSOCIATED PROCESS:
IC SERVER: CEN-GT-CIC-02
IC USER: LUVY.SANDOVAL
LOCAL DATE/TIME: 7/05/2022 18:12:38</t>
  </si>
  <si>
    <t>SE LLAMA CLIENTE ALEJANDRA, QUIEN INDICA QUE SE CONTACTARA AL DEPARTAMENTO IT, PERO SE LE PIDE ENVIAR FOTOS VIA WHATSPP PARA VALIDAR CONEXIONES, YA QUE SE OBSERVA QUE SE TIENEN DOS INTERFACES ACTIVAS PARA EL CLIENTE Y SOLO UNA SE ESTÁ UTILIZANDO, SE DESCARTARA QUE SEA ALGUNA CONEXION FISICA DEL PUERTO EN EL ROUTER DE CLARO.
GI0/2                          UP             UP       LAN DEL CLIENTE
GI0/3                          DOWN           DOWN     HACIA MERAKI CLARO
NUMBER: 54154552
END: TODAY, 18:23
CALL ID: 1001121005</t>
  </si>
  <si>
    <t>SE REALIZAN PRUBAS CON CLIENTE ALEJANDRA PERO, NO SE LOGRA RESTABLECER EL SERVICIO POR LO QUE INDICA QUE MAÑAN SE PUEDE VOLVER A REINTENTAR CON APOYO DEL DE MANTENIMIENTO A PARTIR DE LAS 8:30 AM.
NUMBER: 54154552
END: TODAY, 19:05
CALL ID: 1001123738</t>
  </si>
  <si>
    <t>F4554750</t>
  </si>
  <si>
    <t>SE LLAMA AL CLIENTE JOSUE MARROQUIN 42012154, CLIENTE COMENTA QUE NO TIENE LLAMADAS ENTRANTES NI SALIENTES, LLAMADAS ENTRE EXTENSIONES SÍ TIENE. INDICA QUE EL INCONVENIENTE INICIÓ EL DIA DE HOY. SE LE SOLICITA SU APOYO PARA UBICAR EQUIPO HUAWEI ONT</t>
  </si>
  <si>
    <t>SE HABLA CON EL CLIENTE JOSUE MARROQUIN 42012154, CLIENTE COMENTA QUE EL PROVEEDOR YA REVISÓ LA PBX Y NO OBSERVA INCONVENIENTE, CLIENTE SOLICITA QUE SE CERTIFIQUE EL E1. CLIENTE INDICA QUE CUENTA CON LAS CREDENCIALES DEL E1, SE ABRIRÁ WO.</t>
  </si>
  <si>
    <t>SE LLAMA AL CLIENTE JOSUÉ MARROQUIN 42012154 INDICA QUE SU PROVEEDOR ESTARÁ REVISANDO LA PBX A LAS 10:00 AM Y SOLICITA LLAMADA A LAS 11:00 HORAS
1001144878
COLA:
NOMBRE: A: 42012154
NÚMERO: 42012154
ESTADO: CONECTADA
DURACIÓN: 0:01:11
DETALLES: 42012154
PROCESO ASOCIADO:
SERVIDOR IC: CEN-GT-CIC-02
USUARIO DE IC: JOSEGODINEZ
FECHA Y HORA LOCALES: 8/05/2022 08:57:53</t>
  </si>
  <si>
    <t>SE LLAMA AL CLIENTE JOSUÉ MARROQUIN 42012154 PERO ENVÍA A BUZÓN, SE INTENTARA EN UNOS INSTANTES
1001162493
1001162810
1001162830</t>
  </si>
  <si>
    <t>SE LLAMA AL CLIENTE JOSUÉ MARROQUIN 42012154 INDICA QUE SU PROVEEDOR SIGUE REALIZANDO PRUEBAS, SOLICITA LLAMADA EL DÍA DE MAÑANA A LAS 10:00 AM
1001168573
COLA:
NOMBRE: A: 42012154
NÚMERO: 42012154
ESTADO: CONECTADA
DURACIÓN: 0:00:51
DETALLES: 42012154
PROCESO ASOCIADO:
SERVIDOR IC: CEN-GT-CIC-02
USUARIO DE IC: JOSEGODINEZ
FECHA Y HORA LOCALES: 8/05/2022 11:43:49</t>
  </si>
  <si>
    <t>SE LLAMA AL CLIENTE JOSUÉ MARROQUIN 42012154 PERO ENVÍA A BUZÓN, SE INTENTARA EN UNOS INSTANTES
1001138192
COLA:
NOMBRE: A: 42012154
NÚMERO: 42012154
ESTADO: DESCONECTADO [DESCONEXIÓN LOCAL]
DURACIÓN: 0:00:32
DETALLES: 42012154
PROCESO ASOCIADO:
SERVIDOR IC: CEN-GT-CIC-02
USUARIO DE IC: JOSEGODINEZ
FECHA Y HORA LOCALES: 8/05/2022 07:33:48
1001138211
COLA:
NOMBRE: A: 42012154
NÚMERO: 42012154
ESTADO: DESCONECTADO [DESCONEXIÓN LOCAL]
DURACIÓN: 0:00:36
DETALLES: 42012154
PROCESO ASOCIADO:
SERVIDOR IC: CEN-GT-CIC-02
USUARIO DE IC: JOSEGODINEZ
FECHA Y HORA LOCALES: 8/05/2022 07:33:55</t>
  </si>
  <si>
    <t>CLIENTE UBICA EQUIPO HUAWEI ONT, PROCEDE A REINICIARLO PERO SERVICIO CONTINÚA CAIDO A NIVEL DE IP. EQUIPO HUAWEI NO ESTÁ ALARMADO, SE LE SOLICITA AL CLIENTE REINICIAR SU PLANTA PBX</t>
  </si>
  <si>
    <t>SE INFORMA AL CLIENTE JOSUE MARROQUIN 42012154 DE QUE SE OBSERVA EN CENTRAL QUE LA PBX NO ESTÁ ENVIANDO EL REGISTRO. SEGÚN DISEÑO EL GDN SE DIVIDE EN DOS, CLIENTE NOS COMENTA QUE AMBOS GDN 22312200 Y 22312231 DEBEN GENERAR Y RECIBIR LLAMADAS. CLIENTE COMENTA QUE ESCALARÁ EL CASO CON SU PROVEEDOR. CLIENTE SOLICITA SE LE LLAME EN 30 MINUTOS. ID:1001092171</t>
  </si>
  <si>
    <t>LUEGO DE REINICIAR LA PLANTA PBX EL SERVICIO AUN NO RESPONDE, SE LE INDICA AL CLIENTE QUE PARA CERTIFICAR EL E1 SON NECESARIAS SUS CREDENCIALES, CLIENTE COMENTA QUE NO LAS TIENE., POR LO QUE SOLICITA SE LE LLAME EN 1 HORA PARA BUSCARLAS, TAMBIEN CONSULTARÁ CON SU EJECUTIVO POR LOS DATOS. LLAMADA DESDE VIVO</t>
  </si>
  <si>
    <t>F4554796</t>
  </si>
  <si>
    <t>SE LLAMA AL GDN 23191400 Y LA LLAMADA COMPLETA
1001138505
COLA:
NOMBRE: A: 0050323191400
NÚMERO: 0050323191400
ESTADO: MARCANDO
DURACIÓN: 0:00:04
DETALLES: 0050323191400
PROCESO ASOCIADO:
SERVIDOR IC: CEN-GT-CIC-02
USUARIO DE IC: JOSEGODINEZ
FECHA Y HORA LOCALES: 8/05/2022 07:42:39</t>
  </si>
  <si>
    <t>F4554804</t>
  </si>
  <si>
    <t>SE VALIDA QUE IP DEL CLIENTE SE ENCUENTRA EN BLACKLIST Y SE TIENE SERVICIO DE WIFI ADMINISTRADO EL CUAL NO ESTA FUNCIONANDO SEGUN INDICA EL CLIENTE, POR LO QUE SE ESCALARA AL SOC PARA REVISION DEL EQUIPO MERAKI. EN F4551890, SE OBSERVA QUE SE HIZO LLENADO DE FORMULARIO PERO AUN NO SE HA DESENLISTADO LA IP 190.149.74.94.
NUMBER: 54279735
END: TODAY, 14:02
CALL ID: 1001072164</t>
  </si>
  <si>
    <t>F4554807</t>
  </si>
  <si>
    <t>SE PROCEDE A ENVIAR CORREO A CLIENTE PARA CONFIRMAR SI EXISTE POSIBLE CORTE DE ENERGÍA O MANTENIMIENTO. TICKET CAMBIA A ETAPA PENDIENTE CLIENTE.
DE: WILLIAM GABRIEL SANAVRIA
ENVIADO: SÁBADO, 7 DE MAYO DE 2022 13:41
PARA: CAM-CCINFR@WAL-MART.COM &lt;CAM-CCINFR@WAL-MART.COM&gt;
CC: CNOCCA &lt;CNOCCA@CLARO.COM.GT&gt;; KEVYN.FONSECA@CLARO.COM.GT &lt;KEVYN.FONSECA@CLARO.COM.GT&gt;; MAYNOR.MARROQUIN@CLARO.COM.GT &lt;MAYNOR.MARROQUIN@CLARO.COM.GT&gt;; TANYA.GUAY@CLARO.COM.GT &lt;TANYA.GUAY@CLARO.COM.GT&gt;; CLIENTESCORPORATIVOS@CLARO.COM.GT &lt;CLIENTESCORPORATIVOS@CLARO.COM.GT&gt;
ASUNTO: ENLACE ALARMADO CC_WALMART_GT_TIENDA_0177
ESTIMADO CLIENTE,
TENEMOS ALARMA CON RESPECTO AL SERVICIO, SOLICITAMOS DE SU APOYO CONFIRMÁNDONOS SI CUENTAN CON ENERGÍA ELÉCTRICA EN SITIO O SI SE TRATA DE UN MANTENIMIENTO. SI SE CUENTA CON PERSONAL EN SITIO AGRADECERÍAMOS QUE NOS INFORMEN SOBRE EL ESTADO DE LOS EQUIPOS, ASÍ COMO TAMBIÉN UN NOMBRE Y NÚMERO DE CELULAR PARA PÓDELE CONTACTAR Y HACER PRUEBAS.
TICKET: F4554807
ID: 344400138T
IDENTIFICADOR DEL CLIENTE: CC_WALMART_GT_TIENDA_0177
UBICADO EN: DF ASUNCION MITA, CALLE PRINCIPAL BARRIO DEL MERCADO MUNICIPAL
DE ANTEMANO MUY AGRADECIDO POR SU APOYO Y QUEDAMOS AL PENDIENTE DE SUS COMENTARIOS.
SALUDOS.</t>
  </si>
  <si>
    <t>F4554808</t>
  </si>
  <si>
    <t>SE ENVIA CORREO AL CLIENTE PARA GESTIONAR PERMISOS
DE: VELDIN.PALENCIA@CLARO.COM.GT &lt;VELDIN.PALENCIA@CLARO.COM.GT&gt;
ENVIADO EL: SÁBADO, 7 DE MAYO DE 2022 17:27
PARA: 'ELSALVADOR_ITTCASOS@DAVIVIVIENDA.COM.SV' &lt;ELSALVADOR_ITTCASOS@DAVIVIVIENDA.COM.SV&gt;
CC: 'GRUPO N1' &lt;N1CLARO@CLARO.COM.GT&gt;; 'CLIENTESCORPORATIVOS' &lt;CLIENTESCORPORATIVOS@CLARO.COM.GT&gt;; 'CNOCCA' &lt;CNOCCA@CLARO.COM.GT&gt;
ASUNTO: GESTION DE PERMISOS | IP2112120SV | BANCO DAVIVIENDA SALVADORENO S.A. | ZACATECOLUCABO. EL CENTROAVENIDA NARCISO MONTERREYNO.7
BUENA TARDES ESTIMADOS,
EN SEGUIMIENTO AL SERVICIO IP2112120SV | BANCO DAVIVIENDA SALVADORENO S.A. | ZACATECOLUCABO. EL CENTROAVENIDA NARCISO MONTERREYNO.7
SOLICITAMOS DE SU APOYO GESTIONANDO ACCESOS PARA EL PERSONAL TÉCNICO. INDICANDO EL DÍA Y HORA DE VISITA.
TECNICOS:
02400310-1         3796       EDGAR MAURICIO MONTOYA SANCHEZ
00354722-1         4378       RONAL MOREL CRESPIN
00157708-4         4690       ABRAHAM SAMUEL PEREZ
QUEDAMOS ATENTOS A SUS COMENTARIOS,
SALUDOS CORDIALES</t>
  </si>
  <si>
    <t>SE REENVIA CORREO A CLIENTE SOLICITANDO AVANCES
DE: LESTER LEONEL RODAS MARROQUIN &lt;LESTERL.RODAS@CLARO.COM.GT&gt;ENVIADO: DOMINGO, 8 DE MAYO DE 2022 10:28PARA: JAIME JOSUE HERNANDEZ CASTILLO &lt;JAIMEJ.HERNANDEZ@CLARO.COM.GT&gt;; ELVYN ARIEL LOPEZ RECINOS &lt;ELVYN.LOPEZ@CLARO.COM.GT&gt;; VELDIN JANITZIO PALENCIA FLORES &lt;VELDIN.PALENCIA@CLARO.COM.GT&gt;; ELSALVADOR_ITTCASOS@DAVIVIVIENDA.COM.SV &lt;ELSALVADOR_ITTCASOS@DAVIVIVIENDA.COM.SV&gt;; LUIS.A.FUENTES@DAVIVIENDA.COM.SV &lt;LUIS.A.FUENTES@DAVIVIENDA.COM.SV&gt;CC: GRUPO N1 &lt;N1CLARO@CLARO.COM.GT&gt;; CLIENTESCORPORATIVOS &lt;CLIENTESCORPORATIVOS@CLARO.COM.GT&gt;; CNOCCA &lt;CNOCCA@CLARO.COM.GT&gt;ASUNTO: RE: GESTION DE PERMISOS | IP2112120SV | BANCO DAVIVIENDA SALVADORENO S.A. | ZACATECOLUCABO. EL CENTROAVENIDA NARCISO MONTERREYNO.7
BUEN DÍA ESTIMADOS.
NOS PODRÍAN APOYAR CON CONFIRMAR LOS ACCESOS PARA EL DÍA DE MAÑANA A LAS 8:00 A.M. PARA PODER DEJAR COORDINADA LA VISITA Y EVITAR CONTRATIEMPOS.
SALUDOS.</t>
  </si>
  <si>
    <t>F4554809</t>
  </si>
  <si>
    <t>*/*/*/*/CLIENTE SOLICITA ETR, SE LE INDICA QUE CNOC RESPONDERA, SE CAMBIA DE ESTADO Y SE LE NOTIFICA A GESTOR POR SKYPE*/*/*/
DE: KANDY KRYSTINA CORONADO RAMON
ENVIADO EL: SÁBADO, 7 DE MAYO DE 2022 16:59
PARA: 'CARRILLO MONTERO JOSE ANGEL' &lt;CMONTERJ@UNINET.COM.MX&gt;; ELVYN ARIEL LOPEZ RECINOS &lt;ELVYN.LOPEZ@CLARO.COM.GT&gt;; JOSE MANUEL OCHOA URBINA &lt;JOSEM.OCHOA@CLARO.COM.GT&gt;; HERNANDEZ SUESCUM JOSE OSWALDO &lt;JHSUESCU@UNINET.COM.MX&gt;; TECNICORPO &lt;TECNICORPO@CLARO.COM.GT&gt;
CC: CNOC INTERNACIONAL &lt;CNOC.INTL@UNINET.COM.MX&gt;; GRUPO N1 &lt;N1CLARO@CLARO.COM.GT&gt;; FONSECA BUSTAMANTE, KEVYN ANTONIO &lt;KEVYN.FONSECA@CLARO.COM.GT&gt;
ASUNTO: RE: REVISIÓN DE ENLACES || SCOTIABANK || PANAMA || ACTUALIZACIÓN DE RUTAS || IMSCI002692
BUENAS TARDES JOSÉ,
            DANDO SEGUIMIENTO A SU CASO, HEMOS TRASLADADO LA INFORMACIÓN AL ÁREA CORRESPONDIENTE PARA PROCEDER, QUEDAMOS A LA ESPERA DE LOS COMENTARIOS DE CNOC CA.
CUALQUIER CONSULTA ESTAMOS A LA ORDEN.
------------------------------------------------------------------------------
DE: CARRILLO MONTERO JOSE ANGEL [MAILTO:CMONTERJ@UNINET.COM.MX]
ENVIADO EL: SÁBADO, 7 DE MAYO DE 2022 16:44
PARA: ELVYN ARIEL LOPEZ RECINOS &lt;ELVYN.LOPEZ@CLARO.COM.GT&gt;; KANDY KRYSTINA CORONADO RAMON &lt;KANDY.CORONADO@CLARO.COM.GT&gt;; JOSE MANUEL OCHOA URBINA &lt;JOSEM.OCHOA@CLARO.COM.GT&gt;; HERNANDEZ SUESCUM JOSE OSWALDO &lt;JHSUESCU@UNINET.COM.MX&gt;; TECNICORPO &lt;TECNICORPO@CLARO.COM.GT&gt;
CC: CNOC INTERNACIONAL &lt;CNOC.INTL@UNINET.COM.MX&gt;; GRUPO N1 &lt;N1CLARO@CLARO.COM.GT&gt;; FONSECA BUSTAMANTE, KEVYN ANTONIO &lt;KEVYN.FONSECA@CLARO.COM.GT&gt;
ASUNTO: RE: REVISIÓN DE ENLACES || SCOTIABANK || PANAMA || ACTUALIZACIÓN DE RUTAS || IMSCI002692
BUENA TARDE TEAM
GRACIAS POR LOS DETALLES, FAVOR DE INDICARNOS EL ETR QUE TIENEN PARA INFORMAR A CLIENTE DE QUE POSIBLEMENTE SE LLEGUE A PRESENTAR UN CORTE CUANDO SE CONMUTE AL ENLACE PRINCIPAL.
SALUDOS/BEST REGARDS</t>
  </si>
  <si>
    <t>F4554815</t>
  </si>
  <si>
    <t>CLIENTE ANDREE TYLOR 47347857 REALIZA PRUEBAS Y VALIDA QUE YA TIENE LLAMADAS ENTRANTES Y SALIENTES. AUTORIZA EL CIERRE DEL CASO.
ID:1001087526</t>
  </si>
  <si>
    <t>F4554835</t>
  </si>
  <si>
    <t>JUAN PABLO MORALES BARRONDO
SÁB 07/05/2022 4:56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363¿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4835¿¿
ID: 47500911T¿
IDENTIFICADOR DEL CLIENTE: CC_TYT_GT_ATM0363
UBICADO EN:
1 CALLE Y 5 AVENIDA A ZONA 5, RETALHULEU, AGROMERCANTIL LA TRINIDAD RETALHULEU
DE ANTEMANO MUY AGRADECIDO POR SU APOYO Y QUEDAMOS AL PENDIENTE DE SUS COMENTARIO.
SALUDOS.</t>
  </si>
  <si>
    <t>F4555102</t>
  </si>
  <si>
    <t>SE LLAMA AL CLIENTE BENJAMIN HERNANDEZ 58658950/78720142 PERO ENVÍA A BUZÓN, SE INTENTARA EN UNOS INSTANTES
1001139040
1001139060
1001139126</t>
  </si>
  <si>
    <t>F4555193</t>
  </si>
  <si>
    <t>PERMISOS FUERON TRAMITADOS SEGUN ASIGNACION
 08/05/2022 16:22:28 GUATEMALA/CENTRO AMERICA (JOSE ANTONIO FERNANDEZ CABRERA):
ESTIMADO CLIENTE, CONFIRMAMOS EL PERSONAL TÉCNICO ASIGNADO A ESTE REPORTE 652900014T EL CUAL SE ENCUTENTRA LISTO PARA EL TRASLADO A SUS INSTALCIONES SOLO QUEDAMOS A LA ESPERA DE SU CONFIRMACION DE QUE HORARIOS SE PUEDE ATENDER AL PERSONAL.
ID 652900014T
CLIENTE BANCO AZTECA DE GUATEMALA S.A.
DIRECCION 4 AVENIDA 0-53 PALENCIA COMERCIAL PASEO DE LOS REYES
INCIDENTE F4555193
SE ADJUNTAN LOS DATOS DEL  TÉCNICO ASIGNADO, Y QUEDAMOS A LA ESPERA A SUS CONSULTAS.
DATOS DEL TECNICO
EDILSER LEONEL IXPATA JUAREZ
IBM 602381
DPI 2458456231503</t>
  </si>
  <si>
    <t>TABLA DE ESCALAMIENTO METRO PLANTA EXTERNA METRO NORTE				
	WO OPEN                        	0		10:28:00
1/4	JULIO NAVARIJO 	58261602	2 HORAS	12:28:00
2/4	MARVIN CHUM	58265122	3 HORAS	13:28:00
3/4	RENE AGUSTIN	58261183	5 HORAS	15:28:00
4/4	RODOLFO MORALES	58261609	6 HORAS	16:28:00</t>
  </si>
  <si>
    <t>1001323516
COLA:
NOMBRE: A: 58262043
NÚMERO: 58262043
DURACIÓN: 0:00:57
ESTADO: DESCONECTADO [COLGADO LOCALMENTE]
DETALLES: 58262043
PROCESO ASOCIADO:
SERVIDOR IC: CEN-GT-CIC-02
USUARIO DE IC: JANTONIO.FERNANDEZ
FECHA Y HORA LOCALES: 9/05/2022 12:07:27
SIN RESPUESTA DE TECNICO</t>
  </si>
  <si>
    <t>TECNICOS EN TRASLADO A CLIENTE
2/4	MARVIN CHUM	58265122	3 HORAS	13:28:00</t>
  </si>
  <si>
    <t>SE LE INDICA A JORGE HERNANDEZ SOBRE PROBLEMAS CON LA ENERGÍA EN INDICA QUE ESTÁ ENTERADO QUE EL DÍA DE HOY NO HAY ENERGÍA, PERO SE CONTINUARÁ CON REVISIONES CUANDO ENERGÍA RETORNE, COMUNICACIÓN SE LLEVA VIA SKYPE-</t>
  </si>
  <si>
    <t xml:space="preserve">
SE CONFIGURA RADIO ENLACE CERAGON EN NODO PALENCIA, PERSONAL TERMINANDO DE INSTALAR CABLE RG8 A IDU, LUEGO DE ESTO SE TRALADARA A CL, SE SOLICITA A CL CONFIRME ACCESO AÚN A TIENDA.  || SE ACTUALIZA
DE: JAIME JOSUE HERNANDEZ CASTILLO
ENVIADO: MIÉRCOLES, 11 DE MAYO DE 2022 19:46
PARA: CLIENTESCORPORATIVOS; ROBERTO MORALES MARTINEZ; CESAR RIGOBERTO LEAL OLIVA; EDGAR FERNANDO GUZMAN RAXON; JORGE HERNÁNDEZ; 'SERGIO DAVID PINEDA'; JOSE RODOLFO ESTRADA MUÑOZ; CNOCCA; GRUPO N1
CC: FONSECA BUSTAMANTE, KEVYN ANTONIO; ANGEL ARMANDO CLAVEL TOLEDO; JUAN MANUEL CARDONA SALAMA; JESICA IVON RODRIGUEZ LOPEZ; INMER ALEXANDER RAMIREZ ARGUETA; WESLEY WINTER CARDOZA MANSILLA
ASUNTO: RE: 652900014T // BANCO AZTECA // F4555193
ESTIMADO CLIENTE
     NUESTRO PERSONAL TÉCNICO TERMINO LA CONFIGURACIÓN DEL RADIO ENLACE. A LA NUEVA RUTA DE TRANSMISIÓN. DE MOMENTO NUESTRO PERSONAL SE ENCUENTRA INSTALANDO EL CABLE RG8, DE CASETA HA ANTENA EN TORRE, LUEGO DE ESTO NOS TRASLADAREMOS A OFICINAS PARA CONFIGURAR EL RADIO ENLACE EN TIENDA, ASÍ MISMO CON RE ORIENTAR EL RADIO A LA NUEVA DEPENDENCIA, SU APOYO EN CONFIRMARNOS EL ACCESO AÚN A TIENDA.
AGRADECEMOS SU ATENCIÓN.
SALUDOS
ENVIADO DESDE CORREO PARA WINDOWS
DE: CLIENTESCORPORATIVOS
ENVIADO: MIÉRCOLES, 11 DE MAYO DE 2022 17:56
PARA: ROBERTO MORALES MARTINEZ; CLIENTESCORPORATIVOS; CESAR RIGOBERTO LEAL OLIVA; EDGAR FERNANDO GUZMAN RAXON; JORGE HERNÁNDEZ; 'SERGIO DAVID PINEDA'; JAIME JOSUE HERNANDEZ CASTILLO; JOSE RODOLFO ESTRADA MUÑOZ; CNOCCA; GRUPO N1
CC: FONSECA BUSTAMANTE, KEVYN ANTONIO; ANGEL ARMANDO CLAVEL TOLEDO; JUAN MANUEL CARDONA SALAMA; JESICA IVON RODRIGUEZ LOPEZ; INMER ALEXANDER RAMIREZ ARGUETA; WESLEY WINTER CARDOZA MANSILLA
ASUNTO: RE: 652900014T // BANCO AZTECA // F4555193
BUENAS TARDES ROBERTO.
            DANDO SEGUIMIENTO A SU CASO, HEMOS TRASLADADO LA INFORMACIÓN AL ÁREA CORRESPONDIENTE PARA PROCEDER, QUEDAMOS A LA ESPERA DE LOS COMENTARIOS DE CNOC CA.
CUALQUIER CONSULTA ESTAMOS A LA ORDEN.
ATENTAMENTE.</t>
  </si>
  <si>
    <t>1001207513
COLA:
NOMBRE: A: 58262043
NÚMERO: 58262043
DURACIÓN: 0:14:32
ESTADO: DESCONECTADO [DESCONEXIÓN REMOTA]
DETALLES: 58262043
PROCESO ASOCIADO:
SERVIDOR IC: CEN-GT-CIC-02
USUARIO DE IC: JANTONIO.FERNANDEZ
FECHA Y HORA LOCALES: 8/05/2022 16:57:12</t>
  </si>
  <si>
    <t>CLIENTE INDICA QUE YA REINICIARON EQUIPOS EN PUNTO REMOTO, SIN EMBARGO ENLACE CONTINUA CAÍDO.
BUEN DÍA, TENDRÁN INFORMACIÓN DE ESTA SUCURSAL CC_AZTECA_GT_PALENCIA/652900014T?
SERGIO, 10:50
BUEN DIA SE REINICIÓ PERO NO LEVANTO
APERUTO SD O TENES FALLA?</t>
  </si>
  <si>
    <t>TECNICO ASIGNADO POR SUPERVISOR PLIN MIGUEL ES NECESARIO LLAMAR NUEVAMENTE AL VALIDAR CLIENTE ACCESOS
EDILSER LEONEL IXPATA JUAREZ
602381
2458456231503
TECNICO ASIGNADO
RESULTADO: LLAMADA HECHA
NOMBRE: 58261863
NÚMERO: 58261863
INICIO: HOY, 15:53
FIN: HOY, 16:01
DURACIÓN: 8:36
ID DE LLAMADA: 1001202212
HECTOR ALINAN</t>
  </si>
  <si>
    <t>F4555370</t>
  </si>
  <si>
    <t>CLIENTE INDICA QUE FALLA ES POR ENERGIA COMERCIAL EN PUNTO REMOTO.
DE: SERVICIOS 5B &lt;SERVICIOS5B@TYT.COM.GT&gt;ENVIADO: DOMINGO, 8 DE MAYO DE 2022 13:54PARA: JUAN RODRIGUEZ CRISTOBAL &lt;JUANR.RODRIGUEZ@CLARO.COM.GT&gt;ASUNTO: [RESUELTO ##RE-747860##] ENLACE ALARMADO PARA CLIENTE "CC_TYT_GT_ATM4369"
APRECIABLE JUAN RODRIGUEZ CRISTOBAL
SU SOLICITUD NO. ##747860## ENLACE ALARMADO PARA CLIENTE "CC_TYT_GT_ATM4369" HA SIDO RESUELTA.
SI ESTA DE ACUERDO CON LA SOLUCIÓN, POR FAVOR CLIC PARA  CERRAR SOLICITUD  O PARA RE-ABRIRLA PULSE AQUÍ.
SOLUCIÓN
ADMINISTRADOR  INDICA QUE EL CAJERO NO CUENTA CON ENERGIA ELECTRICA DESDE EL DÍA DE AYER A LAS 16:00 HORAS Y AUN NO A RESTABLECIDO LA ENERGIA ATM QUEDA FUERA DE SERVICIO
ATENTAMENTE,
MARVIN TOC
SERVICIOS 5B</t>
  </si>
  <si>
    <t>SE ENVIO CORREO A CLIENTE
DE: JUAN RODRIGUEZ CRISTOBAL &lt;JUANR.RODRIGUEZ@CLARO.COM.GT&gt;ENVIADO: DOMINGO, 8 DE MAYO DE 2022 13:34PARA: SERVICIOS 5B &lt;SERVICIOS5B@TYT.COM.GT&gt;; MONITOREOFALLASATM@5B.COM.GT &lt;MONITOREOFALLASATM@5B.COM.GT&gt;CC: CNOCCA &lt;CNOCCA@CLARO.COM.GT&gt;ASUNTO: ENLACE ALARMADO PARA CLIENTE "CC_TYT_GT_ATM436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5370
ID: 47503431T
IDENTIFICADOR DEL CLIENTE: CC_TYT_GT_ATM4369
UBICADO EN:  KM. 167.5 FINCA SANTA ROSITA, TIQUISATE, ESCUINTLA (BAM COBIGUA TIQUISATE)
DE ANTEMANO MUY AGRADECIDO POR SU APOYO Y QUEDAMOS AL PENDIENTE DE SUS COMENTARIOS.
SALUDOS.</t>
  </si>
  <si>
    <t>RESPUESTA DEL CLIENTE
DE: SERVICIOS 5B &lt;SERVICIOS5B@TYT.COM.GT&gt;ENVIADO: DOMINGO, 8 DE MAYO DE 2022 13:45PARA: JUAN RODRIGUEZ CRISTOBAL &lt;JUANR.RODRIGUEZ@CLARO.COM.GT&gt;CC: CNOCCA &lt;CNOCCA@CLARO.COM.GT&gt;; MONITOREOFALLASATM@5B.COM.GT &lt;MONITOREOFALLASATM@5B.COM.GT&gt;ASUNTO: RE: [SOLICITUD :##RE-747860##] : ENLACE ALARMADO PARA CLIENTE "CC_TYT_GT_ATM4369"
BUEN DÍA SE PROCEDE A SU REVISIÓN
MARVIN TOC
SERVICIOS 5BPBX: (502) 2420-7200</t>
  </si>
  <si>
    <t>F4555448</t>
  </si>
  <si>
    <t>RESPUESTA DEL CLIENTE
DE: SERVICIOS 5B &lt;SERVICIOS5B@TYT.COM.GT&gt;ENVIADO: DOMINGO, 8 DE MAYO DE 2022 13:43PARA: JUAN RODRIGUEZ CRISTOBAL &lt;JUANR.RODRIGUEZ@CLARO.COM.GT&gt;CC: CNOCCA &lt;CNOCCA@CLARO.COM.GT&gt;; MONITOREOFALLASATM@5B.COM.GT &lt;MONITOREOFALLASATM@5B.COM.GT&gt;ASUNTO: RE: [SOLICITUD :##RE-747857##] : ENLACE ALARMADO PARA CLIENTE "CC_TYT_GT_ATM1477"
BUEN DÍA SE PROCEDE A SU REVISIÓN
MARVIN TOC
SERVICIOS 5BPBX: (502) 2420-7200</t>
  </si>
  <si>
    <t>SE ENVIO CORREO A CLIENTE
DE: JUAN RODRIGUEZ CRISTOBAL &lt;JUANR.RODRIGUEZ@CLARO.COM.GT&gt;ENVIADO: DOMINGO, 8 DE MAYO DE 2022 13:31PARA: SERVICIOS 5B &lt;SERVICIOS5B@TYT.COM.GT&gt;; MONITOREOFALLASATM@5B.COM.GT &lt;MONITOREOFALLASATM@5B.COM.GT&gt;CC: CNOCCA &lt;CNOCCA@CLARO.COM.GT&gt;ASUNTO: ENLACE ALARMADO PARA CLIENTE "CC_TYT_GT_ATM147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5448
ID: 806300455T
IDENTIFICADOR DEL CLIENTE: CC_TYT_GT_ATM1477
UBICADO EN:  10 CALLE PRINCIPAL SAN ANDRES VILLA SECA, LA MAQUINA, RETALHULEU
DE ANTEMANO MUY AGRADECIDO POR SU APOYO Y QUEDAMOS AL PENDIENTE DE SUS COMENTARIOS.
SALUDOS.</t>
  </si>
  <si>
    <t>F4555532</t>
  </si>
  <si>
    <t>SE HABLA CON CESAR AL NUMERO 22515467, APOYA VALIDANDO ESTADO DE EQUIPO CTC, INDICA LED LINK 1 Y 2 APAGADOS, PWR ENCENDIDO, SE REINICIA EQUIPO ASI TAMBIEN CONEXIONES SE VALIDAN DE FORMA CORRECTA, AL REINICIAR QUEDA EN EL MISMO ESTADO AL QUE SE ENCONTRABA INICIALMENTE. SE PROCEDE A COORDINAR PERSONAL PARA REVISION DE EQUIPO Y MEDIO DE TRANSMISION (F.O.) .
ID
1001443341
COLA:
NOMBRE: A: 22515467
NÚMERO: 22515467
DURACIÓN: 0:04:24
ESTADO: DESCONECTADO [COLGADO LOCALMENTE]
DETALLES: 22515467
PROCESO ASOCIADO:
SERVIDOR IC: CEN-GT-CIC-02
USUARIO DE IC: KENNYRIVERA
FECHA Y HORA LOCALES: 9/05/2022 18:30:13</t>
  </si>
  <si>
    <t>SE LLAMA A NUMERO 41884412 PERO ENVIA DIRECTOA BUZON,
ID
RESULTADO: LLAMADA HECHA
NOMBRE: 41884412
NÚMERO: 41884412
INICIO: HOY, 18:13
FIN: HOY, 18:13
DURACIÓN: 0:30
ID DE LLAMADA: 1001441541</t>
  </si>
  <si>
    <t>F4555756</t>
  </si>
  <si>
    <t>SE ENVIA CORREO AL CLIENTE, SE QUEDA A LA ESPERA  DE LA RESPUESTA.
CASO: SD1123725 /// IP2025184 /BANCO AGRICOLA S.A
ESVIN ANTONIO PAREDES SAMUY
DOM 08/05/2022 9:59
BUEN DÍA ESTIMADO CLIENTE, EN EL DIAGNOSTICO REALIZADO PARA EL ENLACE
IP2025184
BANCO AGRICOLA S.A
SE OBSERVA EL LINK DE FIBRA ÓPTICA CAÍDO EN EL EQUIPO DE NUESTRO NODO, NO ESTAMOS RECIBIENDO SEÑAL DEL EQUIPO DEL PUNTO REMOTO
PODRÍAN INDICARNOS SI YA REALIZARON DESCARTES DE PRIMER O BIEN INDICARNOS SI SE PROCEDE CON UNA VISITA TÉCNICA Y SI SON  NECESARIOS LOS PERMISOS PARA INGRESO AL SITIO.
QUEDAMOS A LA ESPERA DE SUS COMENTARIOS.
SALUDOS.</t>
  </si>
  <si>
    <t>F4555799</t>
  </si>
  <si>
    <t>** SE HABLA CON JOSUE VALLEJO (CLIENTE) INFORMA QUE EL SERVICIO LEVANTO UN INSTANTE PERO VOLVIO A CAER, SE LE INFORMA QUE ES NECESARIO REALIZAR PRUEBAS, COMENTA QUE SE DIRIGIRÁ A DONDE ESTAN LOS EQUIPOS Y NOS DEVOLVERA LA LLAMADA EN 5 MINS -*
-*</t>
  </si>
  <si>
    <t>F4555802</t>
  </si>
  <si>
    <t>SE ENVIA CORREO A CLEINTE
DE: JUAN RODRIGUEZ CRISTOBAL &lt;JUANR.RODRIGUEZ@CLARO.COM.GT&gt;ENVIADO: DOMINGO, 8 DE MAYO DE 2022 9:48PARA: MONASTERIOAF@LDSCHURCH.ORG &lt;MONASTERIOAF@LDSCHURCH.ORG&gt;CC: CNOCCA &lt;CNOCCA@CLARO.COM.GT&gt;ASUNTO: ENLACE ALARMADO PARA CLIENTE "CC_IJSUD_GT_INTERNET_LA_BATALLA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5802
ID: 349900346T
IDENTIFICADOR DEL CLIENTE: CC_IJSUD_GT_INTERNET_LA_BATALLA_MALACATAN
UBICADO EN:  ALDEA SINAI, LA BATALLA, MALACATAN, SAN MARCOS
DE ANTEMANO MUY AGRADECIDO POR SU APOYO Y QUEDAMOS AL PENDIENTE DE SUS COMENTARIOS.
SALUDOS.</t>
  </si>
  <si>
    <t>F4555815</t>
  </si>
  <si>
    <t>SE ENVIO CORREO AL CLIENTE, SE QUEDA A LA ESPERA DE SU RESPUESTA.
FALLAS QUE SE TRABAJAN CON ESTE CORREO:
F4555815
F4555817
F4555822
ESVIN ANTONIO PAREDES SAMUY
DOM 08/05/2022 9:53
ESTIMADO CLIENTE PARA LOS ENLACES
IMBBL003792
IMBBL003793
IMBBL003794
EN TODOS LOS ENLACES SE PERCIBE LA PERDIDA DE SEÑAL DE LA FIBRA OPTICA
PODRIAN INDICARNOS SI YA HICIERON DESCARTES DE PRIMER NIVEL EN EL PUNTO REMOTO, Y SI YA SE REALIZO BRINDARNOS CONTACTOS EN EL SITIO PARA REALIZAR PRUEBAS CON LOS EQUIPOS.
QUEDAMOS A LA ESPERA DE SUS COMENTARIOS.
SALUDOS.</t>
  </si>
  <si>
    <t>**SE LLAMA A CLIENTE AL 52 55 51745290 CONTESTA EL SEÑOR SERGIO GARCIA  INDICA QUE EL SERVICIO YA ESTA ESTABLE Y OPERATIVO QUE FUE POR FALLO DE ENERGIA Y AUTORIZA CIERRE DE TICKET **
ID 1001232417
**</t>
  </si>
  <si>
    <t>F4555817</t>
  </si>
  <si>
    <t>F4555818</t>
  </si>
  <si>
    <t>SE LLAMA A CLIENTE 41498782 EDWIN JURACAN NO RESPONDE LLAMADAS, NO CONTESTA LLAMADAS
1001203006
COLA:
NOMBRE: A: 41498782
NÚMERO: 41498782
DURACIÓN: 0:00:49
ESTADO: DESCONECTADO [DESCONEXIÓN REMOTA:SUSCRIPTOR AUSENTE (CÓDIGO DE CAUSA ISDN 20)/480:SIP - NO DISPONIBLE TEMPORALMENTE]
DETALLES: 41498782
PROCESO ASOCIADO:
SERVIDOR IC: CEN-GT-CIC-02
USUARIO DE IC: ERITO.TECU
FECHA Y HORA LOCALES: 8/05/2022 16:00:52
1001203169
COLA:
NOMBRE: A: 41498782
NÚMERO: 41498782
DURACIÓN: 0:00:45
ESTADO: DESCONECTADO [DESCONEXIÓN LOCAL]
DETALLES: 41498782
PROCESO ASOCIADO:
SERVIDOR IC: CEN-GT-CIC-02
USUARIO DE IC: ERITO.TECU</t>
  </si>
  <si>
    <t>SE LLAMA A CLIENTE EDWIN JURACAN 41498782 QUIEN CONFIRMA SERVICIO OPERATIVO Y ESTABLE, SOLAMENTE SE APLICO REINICIO A LA TARJETA 11 CTC NODO Y LUEGO DE ESO SERVICIO OPERATIVO Y ESTABLE
SERICIO OPERATIVO Y ESTABLE
SALIDA A INTERNET
EQUIPOS ASOCIADOS EN LAN CLIENTE
CLIENTE SOLICITA VALIDAR SERVICIO EN LA MERA TARDE DE HOY DOMINGO
1001167146
COLA:
NOMBRE: A: 41498782
NÚMERO: 41498782
DURACIÓN: 0:03:38
ESTADO: DESCONECTADO [DESCONEXIÓN REMOTA]
DETALLES: 41498782
PROCESO ASOCIADO:
SERVIDOR IC: CEN-GT-CIC-02
USUARIO DE IC: ERITO.TECU
FECHA Y HORA LOCALES: 8/05/2022 11:37:10
&lt;SLLAGTSLN1T2C01B02EIM2&gt;PING -C 1000 -S 1500 -M 30 -B -VPN-INSTANCE INTERNET_GT_DEPTAL 10.174.167.76
  PING 10.174.167.76: 1500  DATA BYTES, PRESS CTRL_C TO BREAK
    !!!!!!!!!!!!!!!!!!!!!!!!!!!!!!!!!!!!!!!!!!!!!!!!!!!!!!!!!!!!!!!!!!!!!!!!!!!!!!!!!!!!!!!!!!!!!!!!!!!!!!!!!!!!!!!!!!!!!!!!!!!!!!!!!!!!!!!!!!!!!!!!!!!!!!!!!!!!!!!!!!!!!!!!!!!!!!!!!!!!!!!!!!!!!!!!!!!!!!!!!!!!!!!!!!!!!!!!!!!!!!!!!!!!!!!!!!!!!!!!!!!!!!!!!!!!!!!!!!!!!!!!!!!!!!!!!!!!!!!!!!!!!!!!!!!!!!!!!!!!!!!!!!!!!!!!!!!!!!!!!!!!!!!!!!!!!!!!!!!!!!!!!!!!!!!!!!!!!!!!!!!!!!!!!!!!!!!!!!!!!!!!!!!!!!!!!!!!!!!!!!!!!!!!!!!!!!!!!!!!!!!!!!!!!!!!!!!!!!!!!!!!!!!!!!!!!!!!!!!!!!!!!!!!!!!!!!!!!!!!!!!!!!!!!!!!!!!!!!!!!!!!!!!!!!!!!!!!!!!!!!!!!!!!!!!!!!!!!!!!!!!!!!!!!!!!!!!!!!!!!!!!!!!!!!!!!!!!!!!!!!!!!!!!!!!!!!!!!!!!!!!!!!!!!!!!!!!!!!!!!!!!!!!!!!!!!!!!!!!!!!!!!!!!!!!!!!!!!!!!!!!!!!!!!!!!!!!!!!!!!!!!!!!!!!!!!!!!!!!!!!!!!!!!!!!!!!!!!!!!!!!!!!!!!!!!!!!!!!!!!!!!!!!!!!!!!!!!!!!!!!!!!!!!!!!!!!!!!!!!!!!!!!!!!!!!!!!!!!!!!!!!!!!!!!!!!!!!!!!!!!!!!!!!!!!!!!!!!!!!!!!!!!!!!!!!!!!!!!!!!!!!!!!!!!!!!!!!!!!!!!!!!!!!!!!!!!!!!!!!!!!!!!!!!!!!!!!!!!!!!!!!!!!!!!!!!!!!!!!!!!!!!!!!!!!!!!!!!!!!!!!!!!!!!!!!!!!!!!!!!!!!!!!!!!!!!!!!!!!!
  --- 10.174.167.76 PING STATISTICS ---
    1000 PACKET(S) TRANSMITTED
    1000 PACKET(S) RECEIVED
    0.00% PACKET LOSS
    ROUND-TRIP MIN/AVG/MAX = 1/2/21 MS
&lt;SLLAGTSLN1T2C01B02EIM2&gt;
&lt;SLLAGTSLN1T2C01B02EIM2&gt;TELNET VPN-INSTANCE INTERNET_GT_DEPTAL 10.174.167.76
TRYING 10.174.167.76 ...
PRESS CTRL+K TO ABORT
CONNECTED TO 10.174.167.76 ...C-----------------------------------------------------------------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CENTER_TECNOLOGIA_Y_SOLUCIONES_GT_INTERNET_SACSIGUAN1&gt;EN
PASSWORD:
PASSWORD:
PASSWORD:
% BAD SECRETS
CC_CENTER_TECNOLOGIA_Y_SOLUCIONES_GT_INTERNET_SACSIGUAN1&gt;ENABLE
PASSWORD:
PASSWORD:
CC_CENTER_TECNOLOGIA_Y_SOLUCIONES_GT_INTERNET_SACSIGUAN1#SH INT DES
INTERFACE                      STATUS         PROTOCOL DESCRIPTION
GI0/0/0                        UP             UP       WAN PRINCIPAL/_/936500001T/_/
GI0/0/1                        ADMIN DOWN     DOWN     INTERFACE ACTUALMENTE NO ESTA EN USO
GI0/1/0                        UP             UP       LAN DEL CLIENTE
GI0/1/1                        DOWN           DOWN     INTERFACE ACTUALMENTE NO ESTA EN USO
GI0/1/2                        DOWN           DOWN     INTERFACE ACTUALMENTE NO ESTA EN USO
GI0/1/3                        DOWN           DOWN     INTERFACE ACTUALMENTE NO ESTA EN USO
LO5                            UP             UP       MONITOREO DEL CNOC
VL1                            UP             UP       LAN DEL CLIENTE
CC_CENTER_TECNOLOGIA_Y_SOLUCIONES_GT_INTERNET_SACSIGUAN1#SH IP INT BRIE
INTERFACE              IP-ADDRESS      OK? METHOD STATUS                PROTOCOL
GIGABITETHERNET0/0/0   10.174.167.76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200.182  YES NVRAM  UP                    UP
VLAN1                  190.149.71.205  YES NVRAM  UP                    UP
CC_CENTER_TECNOLOGIA_Y_SOLUCIONES_GT_INTERNET_SACSIGUAN1#SH IP ARP
PROTOCOL  ADDRESS          AGE (MIN)  HARDWARE ADDR   TYPE   INTERFACE
INTERNET  10.174.167.65           3   A4BE.2BE5.8267  ARPA   GIGABITETHERNET0/0/0
INTERNET  10.174.167.76           -   6887.C6D3.6200  ARPA   GIGABITETHERNET0/0/0
INTERNET  190.149.71.205          -   6887.C6D3.6274  ARPA   VLAN1
INTERNET  190.149.71.206          0   488F.5A0C.8701  ARPA   VLAN1
INTERNET  192.168.1.1             -   6887.C6D3.6274  ARPA   VLAN1
INTERNET  192.168.1.2             0   488F.5A0C.8701  ARPA   VLAN1
CC_CENTER_TECNOLOGIA_Y_SOLUCIONES_GT_INTERNET_SACSIGUAN1#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13180000     11612   9858000      5726         0
  GIGABITETHERNET0/0/1          0         0         0         0         0         0         0         0         0
* GIGABITETHERNET0/1/0          0         0         0         0   9898000      5753 113942000     11653         0
  GIGABITETHERNET0/1/1          0         0         0         0         0         0         0         0         0
  GIGABITETHERNET0/1/2          0         0         0         0         0         0         0         0         0
  GIGABITETHERNET0/1/3          0         0         0         0         0         0         0         0         0
* LOOPBACK5                     0         0         0         0         0         0         0         0         0
* VLAN1                         0         0         0         0   9771000      5756 114074000     11657         0
CC_CENTER_TECNOLOGIA_Y_SOLUCIONES_GT_INTERNET_SACSIGUAN1#SH VER
CISCO IOS XE SOFTWARE, VERSION 16.09.05
CISCO IOS SOFTWARE [FUJI], ISR SOFTWARE (ARMV8EB_LINUX_IOSD-UNIVERSALK9_IAS-M), VERSION 16.9.5, RELEASE SOFTWARE (FC1)
TECHNICAL SUPPORT: HTTP://WWW.CISCO.COM/TECHSUPPORT
COPYRIGHT (C) 1986-2020 BY CISCO SYSTEMS, INC.
COMPILED THU 30-JAN-20 18:09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ENTER_TECNOLOGIA_Y_SOLUCIONES_GT_INTERNET_SACSIGUAN1 UPTIME IS 2 HOURS, 21 MINUTES
UPTIME FOR THIS CONTROL PROCESSOR IS 2 HOURS, 23 MINUTES
SYSTEM RETURNED TO ROM BY POWERON
SYSTEM IMAGE FILE IS "BOOTFLASH:C1100-UNIVERSALK9_IAS.16.09.05.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UNTHROTTLED
SMART LICENSING STATUS: SMART LICENSING IS DISABLED
CISCO C1111-4P (1RU) PROCESSOR WITH 1452736K/6147K BYTES OF MEMORY.
PROCESSOR BOARD ID FGL2544M339
1 VIRTUAL ETHERNET INTERFACE
6 GIGABIT ETHERNET INTERFACES
4294966432 TERMINAL LINES
32768K BYTES OF NON-VOLATILE CONFIGURATION MEMORY.
4194304K BYTES OF PHYSICAL MEMORY.
2945023K BYTES OF FLASH MEMORY AT BOOTFLASH:.
0K BYTES OF WEBUI ODM FILES AT WEBUI:.
CONFIGURATION REGISTER IS 0X2102
CC_CENTER_TECNOLOGIA_Y_SOLUCIONES_GT_INTERNET_SACSIGUAN1#SH RUN
BUILDING CONFIGURATION...
CURRENT CONFIGURATION : 6198 BYTES
!
! LAST CONFIGURATION CHANGE AT 09:15:55 GUA SUN MAY 8 2022
!
VERSION 16.9
SERVICE TIMESTAMPS DEBUG DATETIME MSEC LOCALTIME SHOW-TIMEZONE
SERVICE TIMESTAMPS LOG DATETIME MSEC LOCALTIME SHOW-TIMEZONE
SERVICE PASSWORD-ENCRYPTION
PLATFORM QFP UTILIZATION MONITOR LOAD 80
NO PLATFORM PUNT-KEEPALIVE DISABLE-KERNEL-CORE
!
HOSTNAME CC_CENTER_TECNOLOGIA_Y_SOLUCIONES_GT_INTERNET_SACSIGUAN1
!
BOOT-START-MARKER
BOOT-END-MARKER
!
!
SECURITY AUTHENTICATION FAILURE RATE 3 LOG
ENABLE SECRET 5 $1$Q6/C$H5BMKJUNSIZAAN6FCP1P10
!
NO AAA NEW-MODEL
CLOCK TIMEZONE GUA -6 0
!
IP DHCP EXCLUDED-ADDRESS 192.168.1.1
!
IP DHCP POOL LAN
 NETWORK 192.168.1.0 255.255.255.0
 DEFAULT-ROUTER 192.168.1.1
 DNS-SERVER 216.230.128.33 216.230.128.32
!
!
!
LOGIN BLOCK-FOR 120 ATTEMPTS 3 WITHIN 60
LOGIN QUIET-MODE ACCESS-CLASS ACCESO
LOGIN ON-SUCCESS LOG
!
!
!
!
!
!
!
SUBSCRIBER TEMPLATING
MULTILINK BUNDLE-NAME AUTHENTICATED
!
!
!
CRYPTO PKI TRUSTPOINT TP-SELF-SIGNED-3727580051
 ENROLLMENT SELFSIGNED
 SUBJECT-NAME CN=IOS-SELF-SIGNED-CERTIFICATE-3727580051
 REVOCATION-CHECK NONE
 RSAKEYPAIR TP-SELF-SIGNED-3727580051
!
!
CRYPTO PKI CERTIFICATE CHAIN TP-SELF-SIGNED-3727580051
 CERTIFICATE SELF-SIGNED 01
  30820330 30820218 A0030201 02020101 300D0609 2A864886 F70D0101 05050030
  31312F30 2D060355 04031326 494F532D 53656C66 2D536967 6E65642D 43657274
  69666963 6174652D 33373237 35383030 3531301E 170D3232 30333136 32313036
  34325A17 0D333030 31303130 30303030 305A3031 312F302D 06035504 03132649
  4F532D53 656C662D 5369676E 65642D43 65727469 66696361 74652D33 37323735
  38303035 31308201 22300D06 092A8648 86F70D01 01010500 0382010F 00308201
  0A028201 010085BB DAD6E947 F379DF06 81936B24 C19739B8 087C5F17 DC91B76F
  DCA2289D 62ABCE02 CBFADD56 3E3CFCAF 75E9DE83 23F029E1 ED220990 EA3D38D6
  BA70BD4E 20903712 08DC0353 DC6C0102 B9168E54 42A23C8F B89EBDF7 EDD2D821
  1B6D746E 1859347A DA70D9EE 6FBB010B 5392FD85 C9FEF90E BB92308E AA78BE3C
  536EA633 8553C76E 1F993EB6 0C0FE97B 839AE0C0 3C1F82BB 6994CCD2 752FDE5A
  5BAB9940 E14F31DC 05A26B2B 850CBFDE 936C283F 75B15864 44ECA314 2D078C07
  1FDCB3CA D5FBF15C F7DE230B 13F308D3 F267B3DD B42E4C91 A79117EE 0F30D871
  E52A36F6 07D3A92D 79EE57FD A32E462F E6D2BE54 7CEE10C8 2764FF18 8DDB3576
  B85B77B0 10110203 010001A3 53305130 0F060355 1D130101 FF040530 030101FF
  301F0603 551D2304 18301680 14B089AA 418F8DFC 99F0A91D 2A070AD2 E16A0D26
  38301D06 03551D0E 04160414 B089AA41 8F8DFC99 F0A91D2A 070AD2E1 6A0D2638
  300D0609 2A864886 F70D0101 05050003 82010100 81E2FAED C1B456D8 5154E165
  84DF86EC D905241A 4487B510 CA12C29F 1E52C500 D762B1E0 E586E9AA B2A5885F
  3E8C8B0D 201776A4 66C7DB8F A0678EC7 DB4A1BB5 47DE08CF 95CB4B81 FFD3D364
  62A73203 BE70D823 14DF0DAD 7208C8E3 9EB3C62D 6E678D8B 305E1584 A2C3E14A
  E2342B32 AFB98006 537EA343 B327A225 C3F30D3C 8168762B 78CFE6FA 60B3F06B
  D997B64B F45342F3 03D33446 A28CE6E1 576FBBE7 BA0EF251 9D06919F F9A5088A
  7BC4E162 77B1D300 B6E2FAB3 A43DB4E7 E8E43A6E 3871D536 14D0E779 AE96A1E7
  03A3A3EF 610CBC98 7E80E5A2 3612580C 34D355D0 BCA05103 70D1445C 6C571763
  620F0BEB F901F988 945C4AB7 BE93A34B 84D20867
        QUIT
!
LICENSE UDI PID C1111-4P SN FGL2544M339
NO LICENSE SMART ENABLE
!
DIAGNOSTIC BOOTUP LEVEL MINIMAL
!
SPANNING-TREE EXTEND SYSTEM-ID
!
!
USERNAME GESTION
USERNAME GESTIONIP SECRET 5 $1$.A.6$BT.GPZH52XDEUQJUOEU5L1
!
REDUNDANCY
 MODE NONE
!
!
VLAN INTERNAL ALLOCATION POLICY ASCENDING
!
!
CLASS-MAP MATCH-ALL SERVICIOS_200MB
 MATCH ANY
!
POLICY-MAP SERVICIOS_200MB
 CLASS SERVICIOS_200MB
  POLICE CIR 204800000 BC 38400000 BE 76800000
   CONFORM-ACTION TRANSMIT
   EXCEED-ACTION DROP
   VIOLATE-ACTION DROP
!
!
!
!
!
!
INTERFACE LOOPBACK5
 DESCRIPTION MONITOREO DEL CNOC
 IP ADDRESS 10.212.200.182 255.255.255.255
!
INTERFACE GIGABITETHERNET0/0/0
 DESCRIPTION WAN PRINCIPAL/_/936500001T/_/
 BANDWIDTH 204800
 IP ADDRESS 10.174.167.76 255.255.255.224
 IP NAT OUTSIDE
 NEGOTIATION AUTO
!
INTERFACE GIGABITETHERNET0/0/1
 DESCRIPTION INTERFACE ACTUALMENTE NO ESTA EN USO
 NO IP ADDRESS
 SHUTDOWN
 NEGOTIATION AUTO
!
INTERFACE GIGABITETHERNET0/1/0
 DESCRIPTION LAN DEL CLIENTE
!
INTERFACE GIGABITETHERNET0/1/1
 DESCRIPTION INTERFACE ACTUALMENTE NO ESTA EN USO
!
INTERFACE GIGABITETHERNET0/1/2
 DESCRIPTION INTERFACE ACTUALMENTE NO ESTA EN USO
!
INTERFACE GIGABITETHERNET0/1/3
 DESCRIPTION INTERFACE ACTUALMENTE NO ESTA EN USO
!
INTERFACE VLAN1
 DESCRIPTION LAN DEL CLIENTE
 BANDWIDTH 204800
 IP ADDRESS 192.168.1.1 255.255.255.0 SECONDARY
 IP ADDRESS 190.149.71.205 255.255.255.252
 IP NAT INSIDE
 NO AUTOSTATE
 SERVICE-POLICY INPUT SERVICIOS_200MB
 SERVICE-POLICY OUTPUT SERVICIOS_200MB
!
IP FORWARD-PROTOCOL ND
NO IP HTTP SERVER
IP HTTP AUTHENTICATION LOCAL
IP HTTP SECURE-SERVER
IP NAT INSIDE SOURCE LIST 1 INTERFACE VLAN1 OVERLOAD
IP ROUTE 0.0.0.0 0.0.0.0 10.174.167.65
!
!
IP ACCESS-LIST EXTENDED ACCESO
 PERMIT IP ANY ANY
 PERMIT IP 190.148.15.192 0.0.0.15 ANY
!
LOGGING SOURCE-INTERFACE LOOPBACK5
ACCESS-LIST 1 PERMIT 192.168.1.0 0.0.0.255
ACCESS-LIST 88 REMARK MONITOREO DE CLARO
ACCESS-LIST 88 PERMIT 10.255.24.144 0.0.0.7
ACCESS-LIST 88 PERMIT 190.148.15.192 0.0.0.15
!
!
SNMP-SERVER COMMUNITY NM15SNMPRO RO 88
SNMP-SERVER TRAP-SOURCE LOOPBACK5
SNMP-SERVER LOCATION INTERNET_TIERRA_LINDA_SACSIGUAN_Z0_SEC1_SOLOLA_CONCEPCION
!
!
CONTROL-PLANE
!
BANNER LOGIN ^CC-----------------------------------------------------------------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TRANSPORT OUTPUT ALL
 STOPBITS 1
LINE VTY 0 4
 ACCESS-CLASS ACCESO IN
 LOGGING SYNCHRONOUS
 LOGIN LOCAL
 TRANSPORT INPUT ALL
!
!
!
!
!
!
END</t>
  </si>
  <si>
    <t>F4555822</t>
  </si>
  <si>
    <t>F4555823</t>
  </si>
  <si>
    <t>1001199172
COLA:
NOMBRE: A: 58261183
NÚMERO: 58261183
DURACIÓN: 0:01:19
ESTADO: DESCONECTADO [DESCONEXIÓN REMOTA]
DETALLES: 58261183
PROCESO ASOCIADO:
SERVIDOR IC: CEN-GT-CIC-02
USUARIO DE IC: JANTONIO.FERNANDEZ
FECHA Y HORA LOCALES: 8/05/2022 15:26:35</t>
  </si>
  <si>
    <t>2/4	JORGE FINGADO	58261199	3 HORAS	14:16:00</t>
  </si>
  <si>
    <t xml:space="preserve">
NO SE TIENE RESPUESTA DE SUPERVISOR
RESULTADO: LLAMADA HECHA
NOMBRE: 58260309
NÚMERO: 58260309
INICIO: HOY, 10:24
FIN: HOY, 10:24
DURACIÓN: 0:26
ID DE LLAMADA: 1001156633</t>
  </si>
  <si>
    <t>ELEX PERES MILTON LOPEZ
SE ASIGNAN
TIEMPO DE TRASLADO 2 HORAS</t>
  </si>
  <si>
    <t>TECNICOS EN TRASLADO NO SE TIENERESPUESTA A LLAMADAS POSIBLEMENTE POR RECEPCION EN CARRETERA</t>
  </si>
  <si>
    <t>TECNICO SIN RESPUESTA</t>
  </si>
  <si>
    <t>SE LLAMA A SUPERVISOR PARA INDICAR QUE NO SE HA LOGRADO COMUNICACION CON CLIENTE</t>
  </si>
  <si>
    <t>TABLA DE ESCALAMIENTO METRO PLANTA EXTERNA OCCIDENTE				
	WO OPEN                        		SD	11:16
1/4	JORGE FINGADO	58261199	2 HORAS	13:16:00
2/4	JORGE FINGADO	58261199	3 HORAS	14:16:00
3/4	RENE AGUSTIN	58261183	5 HORAS	16:16:00
4/4	RODOLFO MORALES	58261609	6 HORAS	17:16:00</t>
  </si>
  <si>
    <t>SIN RESPUESTA DE TECNICOS
1001199463
COLA:
NOMBRE: A: 58263456
NÚMERO: 58263456
DURACIÓN: 0:00:13
ESTADO: DESCONECTADO [COLGADO LOCALMENTE]
DETALLES: 58263456
PROCESO ASOCIADO:
SERVIDOR IC: CEN-GT-CIC-02
USUARIO DE IC: JANTONIO.FERNANDEZ
FECHA Y HORA LOCALES: 8/05/2022 15:28:28</t>
  </si>
  <si>
    <t>F4555869</t>
  </si>
  <si>
    <t>SOLICITUD DE SOPORTE ::: ID LOCAL IP2383052 ::: GRUPO MODELO LATAM ::: LINK DOWN
SE ENVIA CORREO SOLICITANDO DESCARTES DE PRIMER NIVEL,</t>
  </si>
  <si>
    <t>F4556001</t>
  </si>
  <si>
    <t>**SE LLAMA A CLIENTE AL 50178366 CONTESTA LA SEÑORITA CAROL OCHOA SE TRATA DE LOCALIZAR A GESTOR PARA QUE REALIZEN LAS PRUEBAS PERO GESTOR CON PROBLEMAS CON LA PC || SE LE INDICA A CL QUE SE LE DEVOLVERA LLAMADA|| SE NOTIFICA A GESTOR   **
ID 1001241593
**</t>
  </si>
  <si>
    <t>-* SE INTENTA CONTACTAR AL PR, NO RESPONDEN, SE ENVÍA CORREO A CENTRAL
RE: FALLA ENLACE MPLS - CASH LA LIBERTAD
1001198099
1001198477</t>
  </si>
  <si>
    <t>-* SE VALIDA QUE PERSONAL DE CNOC CREO OTRA COLA DE CORREO, SE TIENE COLA ORIGINAL RE: FALLA ENLACE MPLS - CASH LA LIBERTAD, EN LA CUAL CLIENTE COMPARTIO CONTACTOS, SE SOLICITA APOYO Y SE CAMBIA ESTADO A WP
ASUNTO: RE: FALLA ENLACE MPLS - CASH LA LIBERTAD
BUENAS TARDES ESTIMADOS, LES AGREGO EL NÚMERO DE TIENDA.
4216-2510 CASH
50178366 CURACAO
LES COMENTO QUE EL ENLACE ESTA EN LA TIENDA DE CASH, PERO ELLOS NO TRABAJAN EL DÍA DE HOY. CASH LE COMPARTE ENLACE A CURACAO.
SALUDOS CORDIALES.
JHONNY PINEDA
HELPDESK</t>
  </si>
  <si>
    <t>SE LE LLAMA A 50178366  ID:1001273297
ATIENDE SHARON OCHA, SE DEJA EN CONFERENCIA CON LUVY.SANDOVAL PARA PRUEBAS PENDIENTES | WIP</t>
  </si>
  <si>
    <t>**SE LLAMA A CLIENTE AL 4216-2510 NO RESPONDE, SE INTENTARA LUEGO **
ID 1001234077
**</t>
  </si>
  <si>
    <t>**SE LLAMA A CLIENTE AL 50178366 NO RESPONDE, SE INTENTARA LUEGO **
ID 1001233949
**</t>
  </si>
  <si>
    <t>F4556003</t>
  </si>
  <si>
    <t>SE LLAMA SR. SERGIO AJACANEL 48967704 CONFIRMA Y VALIDA ENLACE OPERATIVO Y ESTABLE, SE PROCEDE AL CIERRE DEL INCIDENTE.</t>
  </si>
  <si>
    <t>F4556054</t>
  </si>
  <si>
    <t>SE LLAMA A CLIENTE SR.  NEHEMIAS PINEDA (CLIENTE) 42809161, NO CONTESTO IVR ENVIA A BUZON, ID: 1001204617.</t>
  </si>
  <si>
    <t>ENLACE OPERATIVO Y ESTABLE A NIVEL DE CLARO, SE TIENE CONEXION HACIA INTERNET DESDE EL ROUTER CISCO, CLIENTE TIENE QUE REVISAR SU RED LAN, APLICAR REINICIO A SU EQUIPO TENDA O RECONFIGURAR SU EQUIPO LAN YA QUE APARECE CONECTADO PERO NO SE ASOCIO AL ROUTER DE CLARO.
SE ENVIO CORREO A CLIENTE PARA QUE REVISE SU RED LAN.
ASUNTO:  ENLACE OPERATIVO 586300001 || CORPORACION DOS MUNDOS S.A.</t>
  </si>
  <si>
    <t>SE LLAMA A ENCARGADO DE TURNO 53759033 NO SE LOGRO COMUNICACION ID: 1001204972.</t>
  </si>
  <si>
    <t>F4556134</t>
  </si>
  <si>
    <t>SE LLAMA A JUAN CARLOS ZEAS 505 8731-4091 COMENTA QEU VA MANEJANDO PARA PODER VALIDAR ESTARA LLAMANDO EN 1 HORA
1001650972
QUEUE:
NAME: TO: 50587314091
NUMBER: 50587314091
DURATION: 0:02:06
STATE: DISCONNECTED [REMOTE DISCONNECT]
DETAILS: 50587314091
ASSOCIATED PROCESS:
IC SERVER: CEN-GT-CIC-02
IC USER: ROBERTO.GARCIA
LOCAL DATE/TIME: 10/05/2022 17:26:43
 08/05/2022 17:18:39 GUATEMALA/CENTRO AMERICA (JOSE ARTURO CORADO JIMENEZ):
SE ESTARA LLAMANDO AL CLIENTE PARA INDICARLE QUE TIENE QUE REVISAR SU EQUIPO FORTINET YA QUE A NIVEL DE CLARO SE OBSERVA EL SERVICIO OPERATIVO
 08/05/2022 15:53:07 GUATEMALA/CENTRO AMERICA (WILVER GERARDO CHIP CHARUC):
.
NO SE UBICA  INFORMACION DEL SERVICIO EN LA FAZ DE FORTIGATE. TAMPOCO  EN EL FORTICLOUD. SE VERIFICA QUE CLIENTE NO CUENTA CON ISA (INTERNET SEGURO )</t>
  </si>
  <si>
    <t>SE REENVIA CORREO A CLIENTE
DE: ODALIS ANAHI CARDENAS SALAZAR &lt;ODALIS.CARDENAS@CLARO.COM.GT&gt;
ENVIADO: MIÉRCOLES, 11 DE MAYO DE 2022 10:22
PARA: ROBERTO TOMAS GARCIA GRAMAJO &lt;ROBERTO.GARCIA@CLARO.COM.GT&gt;; JZEAS@PODERJUDICIAL.GOB &lt;JZEAS@PODERJUDICIAL.GOB&gt;
CC: GRUPO N1 &lt;N1CLARO@CLARO.COM.GT&gt;; CNOCCA &lt;CNOCCA@CLARO.COM.GT&gt;; CLIENTESCORPORATIVOS &lt;CLIENTESCORPORATIVOS@CLARO.COM.GT&gt;; NIVEL 2 VIP &lt;NIVEL2.VIP@CLARO.COM.HN&gt;
ASUNTO: RE: ON0000001374/CORTE SUPREMA DE JUSTICIA-
*-*-*-*</t>
  </si>
  <si>
    <t>F4556193</t>
  </si>
  <si>
    <t>SE ENVIA CORREO INFORMANDO AL CLIENTE
CAIDA BANRURAL | COP_COPAN RUINAS_CLARO | 08/05/2022 | ID00591</t>
  </si>
  <si>
    <t>F4556214</t>
  </si>
  <si>
    <t>**SE LLAMA A CLIENTE EDWIN TUBAC AL 23049696  CONTESTA UN SEÑOR QUE NO BRINDO SU NOMBRE SOLO INDICA QUE SE DEJE EN OBSERVACION POR 4 HRS Y CORTA LLAMADA **
ID 1001235277
**</t>
  </si>
  <si>
    <t>SE LLAMA A CLIENTE EDWIN TUBAC 23049696 MENCIONA QUE NO SE ENCUENTRA EL ENCARGADO POR LO QUE SOLICITA LLAMADA EN 1 HORA
-ID 1001327466</t>
  </si>
  <si>
    <t>***--- SE HABLA CON EDWIN 23049696  (CLIENTE) SE LE INDICA DE LA OPERATIVIDAD --*** CL DE ACUERDO QUE SE LE LLAME PERO PIDE SE LE ENVIEN LOS LOG DE NUESTROS EQUIPOS ANTES DE LLAMARLE -*--**
SOPORTE@INNOVATELCO.NET</t>
  </si>
  <si>
    <t>SE LLAMA A CLIENTE EDWIN TUBAC 23049696 MENCIONA QUE AUN NO TIENEN RESPUESTA POR PARTE DE CLIENTE FINAL POR LO QUE SOLICITA SE PUEDA LLAMAR EL DIA DE MAÑANA AL MEDIO DIA
-ID 1001386177 - 1001386713</t>
  </si>
  <si>
    <t>F4556321</t>
  </si>
  <si>
    <t>***--- CL AUTORIZA MONITOREO POR 24 HRS ---***
DE: MALAQUIAS PANJOJ (VENDOR) [MAILTO:MALAQUIAS.PANJOJ@WALMART.COM]
ENVIADO EL: DOMINGO, 8 DE MAYO DE 2022 18:57
PARA: CORPOWALMART &lt;CORPOWALMART@CLARO.COM.GT&gt;; JULIAN SALAZAR (VENDOR) &lt;JULIAN.SALAZAR@WALMART.COM&gt;; SAUL ORELLANA (VENDOR) &lt;SAUL.ORELLANA0@WALMART.COM&gt;
CC: CAM - CENTRO DE CONTROL DE INFRAESTRUCTURA &lt;CAM-CCINFR@WAL-MART.COM&gt;; GRUPO N1 &lt;N1CLARO@CLARO.COM.GT&gt;; CNOCCA &lt;CNOCCA@CLARO.COM.GT&gt;; FONSECA BUSTAMANTE, KEVYN ANTONIO &lt;KEVYN.FONSECA@CLARO.COM.GT&gt;
ASUNTO: RE: ENLACE CAÍDO DE DF MOMOSTENANGO ID: 344400615
BUENAS TARDES;
VEMOS ENLACE OPERATIVO Y ESTABLE. DEJAR EN MONITOREO POR 24 HRS.</t>
  </si>
  <si>
    <t>SE LLAMA A CLIENTE  2243-7253 QUIEN CONFIRMA EL FUNCIONAMIENTO PERO SOLICITA RFO
-ID 1001531073</t>
  </si>
  <si>
    <t>SE ENVIA CORREO PARA LA GESTION DE DICTAMEN
DE: ODALIS ANAHI CARDENAS SALAZAR &lt;ODALIS.CARDENAS@CLARO.COM.GT&gt;
ENVIADO: MARTES, 10 DE MAYO DE 2022 11:07
PARA: DICTAMENES &lt;DICTAMENES@CLARO.COM.GT&gt;
CC: DICTAMENESCC &lt;DICTAMENESCC@CLARO.COM.GT&gt;; GRUPO N1 &lt;N1CLARO@CLARO.COM.GT&gt;; CNOCCA &lt;CNOCCA@CLARO.COM.GT&gt;; JOSE RODOLFO ESTRADA MUÑOZ &lt;JOSE.ESTRADA@CLARO.COM.GT&gt;; HUGO ALEJANDRO JUAREZ LOPEZ &lt;HUGOA.JUAREZ@CLARO.COM.GT&gt;; PERLA MARINA ESTRADA PACAY &lt;PERLA.ESTRADA@CLARO.COM.GT&gt;
ASUNTO: SOLICITUD DE RFO || OPERADORA DE TIENDAS S.A. || 344400615T || F4556321 ||
BUEN DÍA
    SOLICITO DE SU APOYO CON LA ELABORACIÓN DE RFO CON LOS SIGUIENTES DATOS:
EMPRESA	ID 	TICKET
OPERADORA DE TIENDAS S.A.
344400615T
SD1123662
QUEDAMOS ATENTOS A SUS COMENTARIOS.
CUALQUIER CONSULTA, A LA ORDEN.
*-*-*-*-*</t>
  </si>
  <si>
    <t>F4556323</t>
  </si>
  <si>
    <t>***--- SE COMUNICA JOSUE CHAVEZ (CLIENTE)  SE HACE CONFERENCIA CON PERLA DEL CNOC YA QUE CL CONSULTA AVNCES PORQUE DE SU LADO NO VEN COMUNICACIÓN -*-**</t>
  </si>
  <si>
    <t>F4556381</t>
  </si>
  <si>
    <t>**SE LLAMA A CLIENTE MARIO GAYTAN AL 52953991 NO RESPONDE, SE INTENTARA LUEGO **
ID 1001237329
**</t>
  </si>
  <si>
    <t>F4556394</t>
  </si>
  <si>
    <t>SE COLOCA EN ETAPA PENDIENTE CLIETNE POR ENERGIA COMERCIAL .
&lt;PPOPGTPON1T1D05A03EIM2&gt;PIN -VPN-INSTANCE TRANSFERENCIAS 10.103.10.41             PING 10.103.10.41: 56  DATA BYTES, PRESS CTRL_C TO BREAK
    REQUEST TIME OUT
    REQUEST TIME OUT
    REQUEST TIME OUT
    REQUEST TIME OUT
    REQUEST TIME OUT
  --- 10.103.10.41 PING STATISTICS ---
    5 PACKET(S) TRANSMITTED
    0 PACKET(S) RECEIVED
    100.00% PACKET LOSS
&lt;PPOPGTPON1T1D05A03EIM2&gt;
PE  10.179.28.71
&lt;PPOPGTPON1T1D05A03EIM2&gt;DISPLAY IP ROUTING-TABLE VPN-INSTANCE TRANSFERENCIAS 10.103.10.41
ROUTE FLAGS: R - RELAY, D - DOWNLOAD TO FIB, T - TO VPN-INSTANCE, B - BLACK HOLE ROUTE
------------------------------------------------------------------------------
ROUTING TABLE : TRANSFERENCIAS
SUMMARY COUNT : 1
DESTINATION/MASK    PROTO   PRE  COST        FLAGS NEXTHOP         INTERFACE
   10.103.10.32/28  DIRECT  0    0             D   10.103.10.33    VLANIF10
&lt;PPOPGTPON1T1D05A03EIM2&gt;DIS CUR INTER  VLANIF10
#
INTERFACE VLANIF10
 DESCRIPTION TRANSFERENCIAS
 IP BINDING VPN-INSTANCE TRANSFERENCIAS
 IP ADDRESS 10.103.14.1 255.255.255.128
 IP ADDRESS 10.87.178.177 255.255.255.240 SUB
 IP ADDRESS 10.103.10.33 255.255.255.240 SUB
 ARP EXPIRE-TIME 300
 UNDO ICMP NAME NET-UNREACHABLE SEND
 UNDO ICMP NAME HOST-UNREACHABLE RECEIVE
 UNDO ICMP NAME PROTOCOL-UNREACHABLE RECEIVE
 UNDO ICMP NAME PORT-UNREACHABLE SEND
 OSPF TIMER HELLO 1
 OSPF ENABLE 1510 AREA 0.0.1.101
#
RETURN
&lt;PPOPGTPON1T1D05A03EIM2&gt;</t>
  </si>
  <si>
    <t>F4556398</t>
  </si>
  <si>
    <t xml:space="preserve">
SE TIENE COMUNICACIÓN AL ROUTER CPE | ENLACE OPERATIVO ENELACE OPERATIVO POR PARTE DE CLARO NO SE ENCUENTRA REGISTRO DE EVENTOS SOBRE EL SERVICIO SE PROCEDE CON CIERRE .
ROUTER CPE ACTIVO HACE 6 SEMANAS.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0080 UPTIME IS 6 WEEKS, 2 DAYS, 10 HOURS, 50 MINUTES
SYSTEM RETURNED TO ROM BY RELOAD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300Z
6 GIGABIT ETHERNET INTERFACES
1 TERMINAL LINE
DRAM CONFIGURATION IS 64 BITS WIDE WITH PARITY DISABLED.
255K BYTES OF NON-VOLATILE CONFIGURATION MEMORY.
250880K BYTES OF ATA SYSTEM COMPACTFLASH 0 (READ/WRITE)
LICENSE INFO:
LICENSE UDI:
-------------------------------------------------
DEVICE#	  PID			SN
-------------------------------------------------
*0  	  CISCO1941/K9          FTX1802300Z
TECHNOLOGY PACKAGE LICENSE INFORMATION FOR MODULE:'C1900'
-----------------------------------------------------------------
TECHNOLOGY    TECHNOLOGY-PACKAGE           TECHNOLOGY-PACKAGE
              CURRENT       TYPE           NEXT REBOOT
------------------------------------------------------------------
IPBASE        IPBASEK9      PERMANENT      IPBASEK9
SECURITY      NONE          NONE           NONE
DATA          NONE          NONE           NONE
CONFIGURATION REGISTER IS 0X2102
CC_BANRURAL_GT_AGENCIA_0080#
CONFIGURACION DEL CPE:
SHOW RUNN
BUILDING CONFIGURATION...
CURRENT CONFIGURATION : 4283 BYTES
!
! LAST CONFIGURATION CHANGE AT 15:11:49 UTC WED MAR 30 2022 BY GESTIONIP
VERSION 15.2
SERVICE TIMESTAMPS DEBUG DATETIME MSEC LOCALTIME SHOW-TIMEZONE
SERVICE TIMESTAMPS LOG DATETIME MSEC LOCALTIME SHOW-TIMEZONE
SERVICE PASSWORD-ENCRYPTION
!
HOSTNAME CC_BANRURAL_GT_AGENCIA_0080
!
BOOT-START-MARKER
BOOT-END-MARKER
!
!
ENABLE SECRET 4 EFGGPN07/DWJB.UGZOURJMJZHPAPLRUWH/NVNVXUK6.
!
NO AAA NEW-MODEL
!
IP CEF
!
!
!
!
!
!
NO IPV6 CEF
MULTILINK BUNDLE-NAME AUTHENTICATED
!
!
!
LICENSE UDI PID CISCO1941/K9 SN FTX1802300Z
!
!
USERNAME GESTIONIP SECRET 4 J97D2KYDSNA1WFDCO/9OZ72YEJCXHSGT1W6FUL8O/O.
!
!
!
!
!
!
INTERFACE LOOPBACK5
 DESCRIPTION MONITOREO DEL CNOC
 IP ADDRESS 10.212.107.213 255.255.255.255
!
INTERFACE EMBEDDED-SERVICE-ENGINE0/0
 NO IP ADDRESS
 SHUTDOWN
!
INTERFACE GIGABITETHERNET0/0
 DESCRIPTION WAN PRINCIPAL/_/8900708T/_/
 BANDWIDTH 5120
 IP ADDRESS 10.72.90.140 255.255.255.224
 IP OSPF NETWORK POINT-TO-MULTIPOINT NON-BROADCAST
 IP OSPF DEAD-INTERVAL 60
 IP OSPF MTU-IGNORE
 LOAD-INTERVAL 30
 DUPLEX AUTO
 SPEED AUTO
 ARP TIMEOUT 300
!
INTERFACE GIGABITETHERNET0/1
 DESCRIPTION WAN REDUNDANTE/_/8901570T/_/
 BANDWIDTH 2048
 IP ADDRESS 10.72.123.6 255.255.255.128
 RATE-LIMIT INPUT 2048000 384000 768000 CONFORM-ACTION TRANSMIT EXCEED-ACTION DROP
 RATE-LIMIT OUTPUT 2048000 384000 768000 CONFORM-ACTION TRANSMIT EXCEED-ACTION DROP
 LOAD-INTERVAL 30
 DUPLEX AUTO
 SPEED AUTO
!
INTERFACE GIGABITETHERNET0/0/0
 DESCRIPTION LAN DEL CLIENTE
 NO IP ADDRESS
 LOAD-INTERVAL 30
!
INTERFACE GIGABITETHERNET0/0/1
 DESCRIPTION INTERFACE ACTUALMENTE NO ESTA EN USO
 NO IP ADDRESS
!
INTERFACE GIGABITETHERNET0/0/2
 DESCRIPTION INTERFACE ACTUALMENTE NO ESTA EN USO
 NO IP ADDRESS
!
INTERFACE GIGABITETHERNET0/0/3
 DESCRIPTION INTERFACE ACTUALMENTE NO ESTA EN USO
 NO IP ADDRESS
!
INTERFACE VLAN1
 DESCRIPTION LAN DEL CLIENTE
 IP ADDRESS 10.167.48.126 255.255.255.0 SECONDARY
 IP ADDRESS 10.160.80.126 255.255.255.0 SECONDARY
 IP ADDRESS 10.130.80.17 255.255.255.248 SECONDARY
 IP ADDRESS 10.160.180.126 255.255.255.0
 RATE-LIMIT INPUT 5120000 960000 1920000 CONFORM-ACTION TRANSMIT EXCEED-ACTION DROP
 RATE-LIMIT OUTPUT 5120000 960000 1920000 CONFORM-ACTION TRANSMIT EXCEED-ACTION DROP
 NO AUTOSTATE
!
ROUTER OSPF 1
 ROUTER-ID 10.72.90.140
 AREA 164 NSSA
 REDISTRIBUTE CONNECTED SUBNETS ROUTE-MAP CONNECTED
 NETWORK 10.72.90.128 0.0.0.31 AREA 164
 NEIGHBOR 10.72.90.129
!
IP FORWARD-PROTOCOL ND
!
NO IP HTTP SERVER
NO IP HTTP SECURE-SERVER
!
IP ROUTE 0.0.0.0 0.0.0.0 10.72.123.1 200 NAME REDUNDANCIA_WIMAX
!
!
IP PREFIX-LIST CONNECTED SEQ 5 PERMIT 10.160.80.0/24
IP PREFIX-LIST CONNECTED SEQ 10 PERMIT 10.160.180.0/24
IP PREFIX-LIST CONNECTED SEQ 15 PERMIT 10.167.48.0/24
IP PREFIX-LIST CONNECTED SEQ 20 PERMIT 10.212.107.213/32
IP PREFIX-LIST CONNECTED SEQ 25 PERMIT 10.130.80.16/29
LOGGING SOURCE-INTERFACE LOOPBACK5
ACCESS-LIST 88 REMARK MONITOREO DE CLARO
ACCESS-LIST 88 PERMIT 10.255.24.144 0.0.0.7
ACCESS-LIST 88 PERMIT 190.148.15.192 0.0.0.15
NO CDP RUN
!
ROUTE-MAP CONNECTED PERMIT 10
 MATCH IP ADDRESS PREFIX-LIST CONNECTED
!
!
SNMP-SERVER COMMUNITY MON000089D RO WR
SNMP-SERVER COMMUNITY NM15SNMPRO RO 88
SNMP-SERVER TRAP-SOURCE LOOPBACK5
SNMP-SERVER LOCATION 0 AVENIDA Y 4A. CALLE ZONA 2, NUEVA SANTA ROS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080#
LOG DEL ROUTER CPE:
SHOW LOG
SYSLOG LOGGING: ENABLED (0 MESSAGES DROPPED, 2 MESSAGES RATE-LIMITED, 0 FLUSHES, 0 OVERRUNS, XML DISABLED, FILTERING DISABLED)
NO ACTIVE MESSAGE DISCRIMINATOR.
NO INACTIVE MESSAGE DISCRIMINATOR.
    CONSOLE LOGGING: LEVEL DEBUGGING, 152 MESSAGES LOGGED, XML DISABLED,
                     FILTERING DISABLED
    MONITOR LOGGING: LEVEL DEBUGGING, 0 MESSAGES LOGGED, XML DISABLED,
                     FILTERING DISABLED
    BUFFER LOGGING:  LEVEL DEBUGGING, 152 MESSAGES LOGGED, XML DISABLED,
                    FILTERING DISABLED
    EXCEPTION LOGGING: SIZE (4096 BYTES)
    COUNT AND TIMESTAMP LOGGING MESSAGES: DISABLED
    PERSISTENT LOGGING: DISABLED
NO ACTIVE FILTER MODULES.
    TRAP LOGGING: LEVEL INFORMATIONAL, 155 MESSAGE LINES LOGGED
        LOGGING SOURCE-INTERFACE:       VRF NAME:
        LOOPBACK5
LOG BUFFER (8192 BYTES):
151 ON GIGABITETHERNET0/0 FROM LOADING TO FULL, LOADING DONE
*APR  9 10:04:56.755 UTC: %OSPF-5-ADJCHG: PROCESS 1, NBR 10.212.200.151 ON GIGABITETHERNET0/0 FROM FULL TO DOWN, NEIGHBOR DOWN: DEAD TIMER EXPIRED
*APR  9 10:09:37.019 UTC: %OSPF-5-ADJCHG: PROCESS 1, NBR 10.212.200.151 ON GIGABITETHERNET0/0 FROM LOADING TO FULL, LOADING DONE
*APR 10 09:20:15.593 UTC: %OSPF-5-ADJCHG: PROCESS 1, NBR 10.212.200.151 ON GIGABITETHERNET0/0 FROM FULL TO DOWN, NEIGHBOR DOWN: DEAD TIMER EXPIRED
*APR 10 09:25:20.273 UTC: %OSPF-5-ADJCHG: PROCESS 1, NBR 10.212.200.151 ON GIGABITETHERNET0/0 FROM LOADING TO FULL, LOADING DONE
*APR 12 11:45:19.597 UTC: %OSPF-5-ADJCHG: PROCESS 1, NBR 10.72.90.151 ON GIGABITETHERNET0/0 FROM FULL TO DOWN, NEIGHBOR DOWN: DEAD TIMER EXPIRED
*APR 12 11:50:33.533 UTC: %OSPF-5-ADJCHG: PROCESS 1, NBR 10.72.90.151 ON GIGABITETHERNET0/0 FROM LOADING TO FULL, LOADING DONE
*APR 13 10:45:53.895 UTC: %OSPF-5-ADJCHG: PROCESS 1, NBR 10.212.200.151 ON GIGABITETHERNET0/0 FROM FULL TO DOWN, NEIGHBOR DOWN: DEAD TIMER EXPIRED
*APR 13 10:50:50.347 UTC: %OSPF-5-ADJCHG: PROCESS 1, NBR 10.212.200.151 ON GIGABITETHERNET0/0 FROM LOADING TO FULL, LOADING DONE
*APR 13 11:51:33.343 UTC: %OSPF-5-ADJCHG: PROCESS 1, NBR 10.212.200.151 ON GIGABITETHERNET0/0 FROM FULL TO DOWN, NEIGHBOR DOWN: DEAD TIMER EXPIRED
*APR 13 11:56:28.179 UTC: %OSPF-5-ADJCHG: PROCESS 1, NBR 10.212.200.151 ON GIGABITETHERNET0/0 FROM LOADING TO FULL, LOADING DONE
*APR 16 10:55:26.721 UTC: %OSPF-5-ADJCHG: PROCESS 1, NBR 10.212.200.151 ON GIGABITETHERNET0/0 FROM FULL TO DOWN, NEIGHBOR DOWN: DEAD TIMER EXPIRED
*APR 16 11:00:22.269 UTC: %OSPF-5-ADJCHG: PROCESS 1, NBR 10.212.200.151 ON GIGABITETHERNET0/0 FROM LOADING TO FULL, LOADING DONE
*APR 21 11:07:33.055 UTC: %OSPF-5-ADJCHG: PROCESS 1, NBR 10.72.90.151 ON GIGABITETHERNET0/0 FROM FULL TO DOWN, NEIGHBOR DOWN: DEAD TIMER EXPIRED
*APR 21 20:43:26.557 UTC: %OSPF-5-ADJCHG: PROCESS 1, NBR 10.72.90.151 ON GIGABITETHERNET0/0 FROM LOADING TO FULL, LOADING DONE
*APR 21 21:01:27.409 UTC: %OSPF-5-ADJCHG: PROCESS 1, NBR 10.72.90.151 ON GIGABITETHERNET0/0 FROM FULL TO DOWN, NEIGHBOR DOWN: DEAD TIMER EXPIRED
*APR 21 21:05:57.477 UTC: %OSPF-5-ADJCHG: PROCESS 1, NBR 10.72.90.151 ON GIGABITETHERNET0/0 FROM LOADING TO FULL, LOADING DONE
*APR 23 19:42:02.805 UTC: %OSPF-5-ADJCHG: PROCESS 1, NBR 10.212.200.151 ON GIGABITETHERNET0/0 FROM FULL TO DOWN, NEIGHBOR DOWN: DEAD TIMER EXPIRED
*APR 23 19:46:41.345 UTC: %OSPF-5-ADJCHG: PROCESS 1, NBR 10.212.200.151 ON GIGABITETHERNET0/0 FROM LOADING TO FULL, LOADING DONE
*APR 23 21:37:05.813 UTC: %OSPF-5-ADJCHG: PROCESS 1, NBR 10.212.200.151 ON GIGABITETHERNET0/0 FROM FULL TO DOWN, NEIGHBOR DOWN: DEAD TIMER EXPIRED
*APR 23 21:42:22.333 UTC: %OSPF-5-ADJCHG: PROCESS 1, NBR 10.212.200.151 ON GIGABITETHERNET0/0 FROM LOADING TO FULL, LOADING DONE
*APR 24 20:07:57.499 UTC: %OSPF-5-ADJCHG: PROCESS 1, NBR 10.212.200.151 ON GIGABITETHERNET0/0 FROM FULL TO DOWN, NEIGHBOR DOWN: DEAD TIMER EXPIRED
*APR 24 20:13:08.823 UTC: %OSPF-5-ADJCHG: PROCESS 1, NBR 10.212.200.151 ON GIGABITETHERNET0/0 FROM LOADING TO FULL, LOADING DONE
*APR 25 09:56:20.976 UTC: %OSPF-5-ADJCHG: PROCESS 1, NBR 10.212.200.151 ON GIGABITETHERNET0/0 FROM FULL TO DOWN, NEIGHBOR DOWN: DEAD TIMER EXPIRED
*APR 25 10:00:51.360 UTC: %OSPF-5-ADJCHG: PROCESS 1, NBR 10.212.200.151 ON GIGABITETHERNET0/0 FROM LOADING TO FULL, LOADING DONE
*APR 25 10:56:54.284 UTC: %OSPF-5-ADJCHG: PROCESS 1, NBR 10.72.90.151 ON GIGABITETHERNET0/0 FROM FULL TO DOWN, NEIGHBOR DOWN: DEAD TIMER EXPIRED
*APR 25 10:57:27.388 UTC: %OSPF-5-ADJCHG: PROCESS 1, NBR 10.72.90.151 ON GIGABITETHERNET0/0 FROM LOADING TO FULL, LOADING DONE
*APR 27 13:22:34.211 UTC: %OSPF-5-ADJCHG: PROCESS 1, NBR 10.212.200.151 ON GIGABITETHERNET0/0 FROM FULL TO DOWN, NEIGHBOR DOWN: DEAD TIMER EXPIRED
*APR 27 13:27:35.135 UTC: %OSPF-5-ADJCHG: PROCESS 1, NBR 10.212.200.151 ON GIGABITETHERNET0/0 FROM LOADING TO FULL, LOADING DONE
*APR 27 21:22:16.797 UTC: %LINEPROTO-5-UPDOWN: LINE PROTOCOL ON INTERFACE GIGABITETHERNET0/1, CHANGED STATE TO DOWN
*APR 27 21:22:17.797 UTC: %LINK-3-UPDOWN: INTERFACE GIGABITETHERNET0/1, CHANGED STATE TO DOWN
*APR 27 21:22:24.797 UTC: %LINK-3-UPDOWN: INTERFACE GIGABITETHERNET0/1, CHANGED STATE TO UP
*APR 27 21:22:25.797 UTC: %LINEPROTO-5-UPDOWN: LINE PROTOCOL ON INTERFACE GIGABITETHERNET0/1, CHANGED STATE TO UP
*APR 27 21:26:04.797 UTC: %LINEPROTO-5-UPDOWN: LINE PROTOCOL ON INTERFACE GIGABITETHERNET0/1, CHANGED STATE TO DOWN
*APR 27 21:26:05.797 UTC: %LINK-3-UPDOWN: INTERFACE GIGABITETHERNET0/1, CHANGED STATE TO DOWN
*APR 27 21:26:10.797 UTC: %LINK-3-UPDOWN: INTERFACE GIGABITETHERNET0/1, CHANGED STATE TO UP
*APR 27 21:26:11.797 UTC: %LINEPROTO-5-UPDOWN: LINE PROTOCOL ON INTERFACE GIGABITETHERNET0/1, CHANGED STATE TO UP
*APR 27 22:56:23.797 UTC: %LINEPROTO-5-UPDOWN: LINE PROTOCOL ON INTERFACE GIGABITETHERNET0/1, CHANGED STATE TO DOWN
*APR 27 22:56:24.797 UTC: %LINK-3-UPDOWN: INTERFACE GIGABITETHERNET0/1, CHANGED STATE TO DOWN
*APR 27 22:56:27.797 UTC: %LINK-3-UPDOWN: INTERFACE GIGABITETHERNET0/1, CHANGED STATE TO UP
*APR 27 22:56:28.797 UTC: %LINEPROTO-5-UPDOWN: LINE PROTOCOL ON INTERFACE GIGABITETHERNET0/1, CHANGED STATE TO UP
*APR 27 23:55:03.797 UTC: %LINEPROTO-5-UPDOWN: LINE PROTOCOL ON INTERFACE GIGABITETHERNET0/1, CHANGED STATE TO DOWN
*APR 27 23:55:04.805 UTC: %LINK-3-UPDOWN: INTERFACE GIGABITETHERNET0/1, CHANGED STATE TO DOWN
*APR 27 23:55:07.797 UTC: %LINK-3-UPDOWN: INTERFACE GIGABITETHERNET0/1, CHANGED STATE TO UP
*APR 27 23:55:08.797 UTC: %LINEPROTO-5-UPDOWN: LINE PROTOCOL ON INTERFACE GIGABITETHERNET0/1, CHANGED STATE TO UP
*APR 28 08:31:37.794 UTC: %LINEPROTO-5-UPDOWN: LINE PROTOCOL ON INTERFACE GIGABITETHERNET0/1, CHANGED STATE TO DOWN
*APR 28 08:31:38.794 UTC: %LINK-3-UPDOWN: INTERFACE GIGABITETHERNET0/1, CHANGED STATE TO DOWN
*APR 28 09:53:46.794 UTC: %LINK-3-UPDOWN: INTERFACE GIGABITETHERNET0/1, CHANGED STATE TO UP
*APR 28 09:53:47.794 UTC: %LINEPROTO-5-UPDOWN: LINE PROTOCOL ON INTERFACE GIGABITETHERNET0/1, CHANGED STATE TO UP
*MAY  4 11:49:40.678 UTC: %OSPF-5-ADJCHG: PROCESS 1, NBR 10.72.90.151 ON GIGABITETHERNET0/0 FROM FULL TO DOWN, NEIGHBOR DOWN: DEAD TIMER EXPIRED
*MAY  4 19:10:40.100 UTC: %OSPF-5-ADJCHG: PROCESS 1, NBR 10.212.200.151 ON GIGABITETHERNET0/0 FROM FULL TO DOWN, NEIGHBOR DOWN: DEAD TIMER EXPIRED
*MAY  4 19:15:27.064 UTC: %OSPF-5-ADJCHG: PROCESS 1, NBR 10.212.200.151 ON GIGABITETHERNET0/0 FROM LOADING TO FULL, LOADING DONE
*MAY  4 20:22:09.808 UTC: %OSPF-5-ADJCHG: PROCESS 1, NBR 10.72.90.151 ON GIGABITETHERNET0/0 FROM LOADING TO FULL, LOADING DONE
*MAY  5 20:13:53.962 UTC: %OSPF-5-ADJCHG: PROCESS 1, NBR 10.212.200.151 ON GIGABITETHERNET0/0 FROM FULL TO DOWN, NEIGHBOR DOWN: DEAD TIMER EXPIRED
*MAY  5 20:19:08.574 UTC: %OSPF-5-ADJCHG: PROCESS 1, NBR 10.212.200.151 ON GIGABITETHERNET0/0 FROM LOADING TO FULL, LOADING DONE
*MAY  6 00:18:09.449 UTC: %OSPF-5-ADJCHG: PROCESS 1, NBR 10.72.90.151 ON GIGABITETHERNET0/0 FROM FULL TO DOWN, NEIGHBOR DOWN: DEAD TIMER EXPIRED
*MAY  6 00:22:16.365 UTC: %OSPF-5-ADJCHG: PROCESS 1, NBR 10.72.90.151 ON GIGABITETHERNET0/0 FROM LOADING TO FULL, LOADING DONE
*MAY  8 16:02:21.041 UTC: %OSPF-5-ADJCHG: PROCESS 1, NBR 10.212.200.151 ON GIGABITETHERNET0/0 FROM FULL TO DOWN, NEIGHBOR DOWN: DEAD TIMER EXPIRED
*MAY  8 16:07:17.161 UTC: %OSPF-5-ADJCHG: PROCESS 1, NBR 10.212.200.151 ON GIGABITETHERNET0/0 FROM LOADING TO FULL, LOADING DONE
*MAY  8 19:37:23.732 UTC: %LINEPROTO-5-UPDOWN: LINE PROTOCOL ON INTERFACE GIGABITETHERNET0/1, CHANGED STATE TO DOWN
*MAY  8 19:37:24.732 UTC: %LINK-3-UPDOWN: INTERFACE GIGABITETHERNET0/1, CHANGED STATE TO DOWN
*MAY  8 19:40:08.732 UTC: %LINK-3-UPDOWN: INTERFACE GIGABITETHERNET0/1, CHANGED STATE TO UP
*MAY  8 19:40:09.732 UTC: %LINEPROTO-5-UPDOWN: LINE PROTOCOL ON INTERFACE GIGABITETHERNET0/1, CHANGED STATE TO UP
*MAY  9 00:38:08.731 UTC: %LINEPROTO-5-UPDOWN: LINE PROTOCOL ON INTERFACE GIGABITETHERNET0/1, CHANGED STATE TO DOWN
*MAY  9 00:38:09.731 UTC: %LINK-3-UPDOWN: INTERFACE GIGABITETHERNET0/1, CHANGED STATE TO DOWN
*MAY  9 00:47:14.731 UTC: %LINK-3-UPDOWN: INTERFACE GIGABITETHERNET0/1, CHANGED STATE TO UP
*MAY  9 00:47:15.731 UTC: %LINEPROTO-5-UPDOWN: LINE PROTOCOL ON INTERFACE GIGABITETHERNET0/1, CHANGED STATE TO UP
CC_BANRURAL_GT_AGENCIA_0080#
SHOW CLOCK
*00:49:45.599 UTC MON MAY 9 2022
CC_BANRURAL_GT_AGENCIA_0080#
TABLA ARP DEL ROUTER CPE:
SHOW ARP
PROTOCOL  ADDRESS          AGE (MIN)  HARDWARE ADDR   TYPE   INTERFACE
INTERNET  10.72.90.129            2   084F.0AC8.669F  ARPA   GIGABITETHERNET0/0
INTERNET  10.72.90.140            -   78DA.6E58.9240  ARPA   GIGABITETHERNET0/0
INTERNET  10.72.90.151            0   3458.40C8.95C7  ARPA   GIGABITETHERNET0/0
INTERNET  10.72.90.153            0   C0FF.A821.E0E9  ARPA   GIGABITETHERNET0/0
INTERNET  10.72.123.6             -   78DA.6E58.9241  ARPA   GIGABITETHERNET0/1
INTERNET  10.130.80.17            -   78DA.6E58.9243  ARPA   VLAN1
INTERNET  10.130.80.22            0   F08E.DB17.96BA  ARPA   VLAN1
INTERNET  10.160.80.126           -   78DA.6E58.9243  ARPA   VLAN1
INTERNET  10.160.180.126          -   78DA.6E58.9243  ARPA   VLAN1
INTERNET  10.167.48.126           -   78DA.6E58.9243  ARPA   VLAN1
CC_BANRURAL_GT_AGENCIA_0080#
INTERFACES DEL ROUTER:
SHOW INTERFACES DESCRIPTION
INTERFACE                      STATUS         PROTOCOL DESCRIPTION
EM0/0                          ADMIN DOWN     DOWN
GI0/0                          UP             UP       WAN PRINCIPAL/_/8900708T/_/
GI0/1                          UP             UP       WAN REDUNDANTE/_/8901570T/_/
GI0/0/0                        UP             UP       LAN DEL CLIENTE
GI0/0/1                        DOWN           DOWN     INTERFACE ACTUALMENTE NO ESTA EN USO
GI0/0/2                        DOWN           DOWN     INTERFACE ACTUALMENTE NO ESTA EN USO
GI0/0/3                        DOWN           DOWN     INTERFACE ACTUALMENTE NO ESTA EN USO
LO5                            UP             UP       MONITOREO DEL CNOC
VL1                            UP             UP       LAN DEL CLIENTE
CC_BANRURAL_GT_AGENCIA_0080#
SHOW IP INT BRIEF
INTERFACE                  IP-ADDRESS      OK? METHOD STATUS                PROTOCOL
EMBEDDED-SERVICE-ENGINE0/0 UNASSIGNED      YES NVRAM  ADMINISTRATIVELY DOWN DOWN
GIGABITETHERNET0/0         10.72.90.140    YES NVRAM  UP                    UP
GIGABITETHERNET0/1         10.72.123.6     YES NVRAM  UP                    UP
GIGABITETHERNET0/0/0       UNASSIGNED      YES UNSET  UP                    UP
GIGABITETHERNET0/0/1       UNASSIGNED      YES UNSET  DOWN                  DOWN
GIGABITETHERNET0/0/2       UNASSIGNED      YES UNSET  DOWN                  DOWN
GIGABITETHERNET0/0/3       UNASSIGNED      YES UNSET  DOWN                  DOWN
LOOPBACK5                  10.212.107.213  YES NVRAM  UP                    UP
VLAN1                      10.160.180.126  YES NVRAM  UP                    UP
CC_BANRURAL_GT_AGENCIA_0080#
PING HACIA ROUTER CPE:
PING -Q -C 100 -S 100 -M 5 -VPN BANRURAL 10.72.90.140
  PING 10.72.90.140: 100  DATA BYTES, PRESS CTRL_C TO BREAK
  --- 10.72.90.140 PING STATISTICS ---
    100 PACKET(S) TRANSMITTED
    100 PACKET(S) RECEIVED
    0.00% PACKET LOSS
    ROUND-TRIP MIN/AVG/MAX = 1/1/1 MS
RUTA IP:
PE: 10.179.28.73
DISPLAY IP ROUTING-TABLE VPN-INSTANCE BANRURAL 10.72.90.140
ROUTE FLAGS: R - RELAY, D - DOWNLOAD TO FIB, T - TO VPN-INSTANCE, B - BLACK HOLE ROUTE
------------------------------------------------------------------------------
ROUTING TABLE : BANRURAL
SUMMARY COUNT : 1
DESTINATION/MASK    PROTO   PRE  COST        FLAGS NEXTHOP         INTERFACE
   10.72.90.140/32  DIRECT  0    0                 0.0.0.0         VLANIF184			</t>
  </si>
  <si>
    <t>F4556417</t>
  </si>
  <si>
    <t>SE TIENE COMUNICACIÓN AL ROUTER CPE | ENLACE OPERATIVO YA SE ENCUENTRA OPERATIVO POR PARTE DE CLARO SE PROCEDE CON CIERRE .
ROUTER CPE ACTIVO HACE 1 DÍA.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849 UPTIME IS 1 DAY, 13 HOURS, 14 MINUTES
SYSTEM RETURNED TO ROM BY POWER-ON
SYSTEM RESTARTED AT 14:00:07 UTC SAT MAY 7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3081KE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3081KE
TECHNOLOGY PACKAGE LICENSE INFORMATION FOR MODULE:'C1900'
-----------------------------------------------------------------
TECHNOLOGY    TECHNOLOGY-PACKAGE           TECHNOLOGY-PACKAGE
              CURRENT       TYPE           NEXT REBOOT
------------------------------------------------------------------
IPBASE        IPBASEK9      PERMANENT      IPBASEK9
SECURITY      NONE          NONE           NONE
DATA          NONE          NONE           NONE
CONFIGURATION REGISTER IS 0X2102
CC_BANRURAL_GT_AGENCIA_0849#
CONFIGURACION DEL CPE:
SHOW RUNN
BUILDING CONFIGURATION...
CURRENT CONFIGURATION : 4134 BYTES
!
! NO CONFIGURATION CHANGE SINCE LAST RESTART
VERSION 15.2
SERVICE TIMESTAMPS DEBUG DATETIME MSEC LOCALTIME SHOW-TIMEZONE
SERVICE TIMESTAMPS LOG DATETIME MSEC LOCALTIME SHOW-TIMEZONE
SERVICE PASSWORD-ENCRYPTION
!
HOSTNAME CC_BANRURAL_GT_AGENCIA_0849
!
BOOT-START-MARKER
BOOT-END-MARKER
!
!
ENABLE SECRET 4 EFGGPN07/DWJB.UGZOURJMJZHPAPLRUWH/NVNVXUK6.
!
NO AAA NEW-MODEL
!
NO IPV6 CEF
!
!
!
!
!
NO IP DOMAIN LOOKUP
IP CEF
MULTILINK BUNDLE-NAME AUTHENTICATED
!
CRYPTO PKI TOKEN DEFAULT REMOVAL TIMEOUT 0
!
!
LICENSE UDI PID CISCO1941/K9 SN FTX163081KE
!
!
USERNAME GESTIONIP SECRET 4 J97D2KYDSNA1WFDCO/9OZ72YEJCXHSGT1W6FUL8O/O.
!
!
!
!
!
!
INTERFACE LOOPBACK5
 DESCRIPTION MONITOREO DEL CNOC
 IP ADDRESS 10.212.120.243 255.255.255.255
!
INTERFACE EMBEDDED-SERVICE-ENGINE0/0
 NO IP ADDRESS
 SHUTDOWN
!
INTERFACE GIGABITETHERNET0/0
 DESCRIPTION WAN PRINCIPAL/_/8901328T/_/
 BANDWIDTH 4096
 IP ADDRESS 10.72.90.135 255.255.255.224
 RATE-LIMIT INPUT 2048000 256000 512000 CONFORM-ACTION TRANSMIT EXCEED-ACTION DROP
 RATE-LIMIT OUTPUT 2048000 256000 512000 CONFORM-ACTION TRANSMIT EXCEED-ACTION DROP
 IP OSPF NETWORK POINT-TO-MULTIPOINT NON-BROADCAST
 IP OSPF DEAD-INTERVAL 60
 IP OSPF MTU-IGNORE
 LOAD-INTERVAL 30
 DUPLEX FULL
 SPEED 100
!
INTERFACE GIGABITETHERNET0/1
 DESCRIPTION WAN REDUNDANTE/_/8901745T/_/
 BANDWIDTH 512
 IP ADDRESS 10.72.123.20 255.255.255.128
 LOAD-INTERVAL 30
 DUPLEX FULL
 SPEED 100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8.49.17 255.255.255.248 SECONDARY
 IP ADDRESS 10.168.49.126 255.255.255.0
 RATE-LIMIT INPUT 512000 64000 128000 CONFORM-ACTION TRANSMIT EXCEED-ACTION DROP
 RATE-LIMIT OUTPUT 512000 64000 128000 CONFORM-ACTION TRANSMIT EXCEED-ACTION DROP
!
ROUTER OSPF 1
 ROUTER-ID 10.72.90.135
 AREA 164 NSSA
 REDISTRIBUTE CONNECTED SUBNETS ROUTE-MAP CONNECTED
 NETWORK 10.72.90.135 0.0.0.0 AREA 164
 NEIGHBOR 10.72.90.129
!
IP FORWARD-PROTOCOL ND
!
NO IP HTTP SERVER
NO IP HTTP SECURE-SERVER
!
IP ROUTE 0.0.0.0 0.0.0.0 10.72.123.1 225 NAME REDUNDANCIA_WIMAX
!
!
IP PREFIX-LIST CONNECTED SEQ 5 PERMIT 10.168.49.0/24
IP PREFIX-LIST CONNECTED SEQ 10 PERMIT 10.212.120.243/32
IP PREFIX-LIST CONNECTED SEQ 15 PERMIT 10.138.49.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KM.75 CARR AL SALVADOR C.C. LA ISLA CUILAPA SANTA ROS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LINE VTY 5 15
 LOGIN
 TRANSPORT INPUT ALL
!
SCHEDULER ALLOCATE 20000 1000
!
END
CC_BANRURAL_GT_AGENCIA_0849#
LOG DEL ROUTER CPE:
SHOW LOG
SYSLOG LOGGING: ENABLED (0 MESSAGES DROPPED, 2 MESSAGES RATE-LIMITED, 0 FLUSHES, 0 OVERRUNS, XML DISABLED, FILTERING DISABLED)
NO ACTIVE MESSAGE DISCRIMINATOR.
NO INACTIVE MESSAGE DISCRIMINATOR.
    CONSOLE LOGGING: LEVEL DEBUGGING, 277 MESSAGES LOGGED, XML DISABLED,
                     FILTERING DISABLED
    MONITOR LOGGING: LEVEL DEBUGGING, 0 MESSAGES LOGGED, XML DISABLED,
                     FILTERING DISABLED
    BUFFER LOGGING:  LEVEL DEBUGGING, 277 MESSAGES LOGGED, XML DISABLED,
                    FILTERING DISABLED
    EXCEPTION LOGGING: SIZE (4096 BYTES)
    COUNT AND TIMESTAMP LOGGING MESSAGES: DISABLED
    PERSISTENT LOGGING: DISABLED
NO ACTIVE FILTER MODULES.
    TRAP LOGGING: LEVEL INFORMATIONAL, 281 MESSAGE LINES LOGGED
        LOGGING SOURCE-INTERFACE:       VRF NAME:
        LOOPBACK5
LOG BUFFER (8192 BYTES):
C: %LINEPROTO-5-UPDOWN: LINE PROTOCOL ON INTERFACE GIGABITETHERNET0/1, CHANGED STATE TO UP
MAY  8 16:07:37.457 UTC: %LINEPROTO-5-UPDOWN: LINE PROTOCOL ON INTERFACE GIGABITETHERNET0/1, CHANGED STATE TO DOWN
MAY  8 16:07:38.457 UTC: %LINK-3-UPDOWN: INTERFACE GIGABITETHERNET0/1, CHANGED STATE TO DOWN
MAY  8 16:07:44.457 UTC: %LINK-3-UPDOWN: INTERFACE GIGABITETHERNET0/1, CHANGED STATE TO UP
MAY  8 16:07:45.457 UTC: %LINEPROTO-5-UPDOWN: LINE PROTOCOL ON INTERFACE GIGABITETHERNET0/1, CHANGED STATE TO UP
MAY  8 16:12:50.457 UTC: %LINEPROTO-5-UPDOWN: LINE PROTOCOL ON INTERFACE GIGABITETHERNET0/1, CHANGED STATE TO DOWN
MAY  8 16:12:51.457 UTC: %LINK-3-UPDOWN: INTERFACE GIGABITETHERNET0/1, CHANGED STATE TO DOWN
MAY  8 16:12:59.457 UTC: %LINK-3-UPDOWN: INTERFACE GIGABITETHERNET0/1, CHANGED STATE TO UP
MAY  8 16:13:00.457 UTC: %LINEPROTO-5-UPDOWN: LINE PROTOCOL ON INTERFACE GIGABITETHERNET0/1, CHANGED STATE TO UP
MAY  8 16:13:22.457 UTC: %LINEPROTO-5-UPDOWN: LINE PROTOCOL ON INTERFACE GIGABITETHERNET0/1, CHANGED STATE TO DOWN
MAY  8 16:13:23.457 UTC: %LINK-3-UPDOWN: INTERFACE GIGABITETHERNET0/1, CHANGED STATE TO DOWN
MAY  8 16:13:31.457 UTC: %LINK-3-UPDOWN: INTERFACE GIGABITETHERNET0/1, CHANGED STATE TO UP
MAY  8 16:13:32.457 UTC: %LINEPROTO-5-UPDOWN: LINE PROTOCOL ON INTERFACE GIGABITETHERNET0/1, CHANGED STATE TO UP
MAY  8 16:13:34.457 UTC: %LINEPROTO-5-UPDOWN: LINE PROTOCOL ON INTERFACE GIGABITETHERNET0/1, CHANGED STATE TO DOWN
MAY  8 16:13:35.457 UTC: %LINK-3-UPDOWN: INTERFACE GIGABITETHERNET0/1, CHANGED STATE TO DOWN
MAY  8 16:13:42.457 UTC: %LINK-3-UPDOWN: INTERFACE GIGABITETHERNET0/1, CHANGED STATE TO UP
MAY  8 16:13:43.457 UTC: %LINEPROTO-5-UPDOWN: LINE PROTOCOL ON INTERFACE GIGABITETHERNET0/1, CHANGED STATE TO UP
MAY  8 16:15:31.457 UTC: %LINEPROTO-5-UPDOWN: LINE PROTOCOL ON INTERFACE GIGABITETHERNET0/1, CHANGED STATE TO DOWN
MAY  8 16:15:32.457 UTC: %LINK-3-UPDOWN: INTERFACE GIGABITETHERNET0/1, CHANGED STATE TO DOWN
MAY  8 16:15:39.457 UTC: %LINK-3-UPDOWN: INTERFACE GIGABITETHERNET0/1, CHANGED STATE TO UP
MAY  8 16:15:40.457 UTC: %LINEPROTO-5-UPDOWN: LINE PROTOCOL ON INTERFACE GIGABITETHERNET0/1, CHANGED STATE TO UP
MAY  8 16:16:19.457 UTC: %LINEPROTO-5-UPDOWN: LINE PROTOCOL ON INTERFACE GIGABITETHERNET0/1, CHANGED STATE TO DOWN
MAY  8 16:16:20.457 UTC: %LINK-3-UPDOWN: INTERFACE GIGABITETHERNET0/1, CHANGED STATE TO DOWN
MAY  8 16:16:28.457 UTC: %LINK-3-UPDOWN: INTERFACE GIGABITETHERNET0/1, CHANGED STATE TO UP
MAY  8 16:16:29.457 UTC: %LINEPROTO-5-UPDOWN: LINE PROTOCOL ON INTERFACE GIGABITETHERNET0/1, CHANGED STATE TO UP
MAY  8 16:43:37.697 UTC: %OSPF-5-ADJCHG: PROCESS 1, NBR 10.212.200.151 ON GIGABITETHERNET0/0 FROM FULL TO DOWN, NEIGHBOR DOWN: DEAD TIMER EXPIRED
MAY  8 16:48:01.801 UTC: %OSPF-5-ADJCHG: PROCESS 1, NBR 10.212.200.151 ON GIGABITETHERNET0/0 FROM LOADING TO FULL, LOADING DONE
MAY  8 17:43:21.457 UTC: %LINEPROTO-5-UPDOWN: LINE PROTOCOL ON INTERFACE GIGABITETHERNET0/1, CHANGED STATE TO DOWN
MAY  8 17:43:22.457 UTC: %LINK-3-UPDOWN: INTERFACE GIGABITETHERNET0/1, CHANGED STATE TO DOWN
MAY  8 17:43:26.457 UTC: %LINK-3-UPDOWN: INTERFACE GIGABITETHERNET0/1, CHANGED STATE TO UP
MAY  8 17:43:27.457 UTC: %LINEPROTO-5-UPDOWN: LINE PROTOCOL ON INTERFACE GIGABITETHERNET0/1, CHANGED STATE TO UP
MAY  8 19:13:53.456 UTC: %LINEPROTO-5-UPDOWN: LINE PROTOCOL ON INTERFACE GIGABITETHERNET0/1, CHANGED STATE TO DOWN
MAY  8 19:13:54.456 UTC: %LINK-3-UPDOWN: INTERFACE GIGABITETHERNET0/1, CHANGED STATE TO DOWN
MAY  8 19:14:01.456 UTC: %LINK-3-UPDOWN: INTERFACE GIGABITETHERNET0/1, CHANGED STATE TO UP
MAY  8 19:14:02.456 UTC: %LINEPROTO-5-UPDOWN: LINE PROTOCOL ON INTERFACE GIGABITETHERNET0/1, CHANGED STATE TO UP
MAY  8 19:14:08.456 UTC: %LINEPROTO-5-UPDOWN: LINE PROTOCOL ON INTERFACE GIGABITETHERNET0/1, CHANGED STATE TO DOWN
MAY  8 19:14:09.456 UTC: %LINK-3-UPDOWN: INTERFACE GIGABITETHERNET0/1, CHANGED STATE TO DOWN
MAY  8 19:14:16.456 UTC: %LINK-3-UPDOWN: INTERFACE GIGABITETHERNET0/1, CHANGED STATE TO UP
MAY  8 19:14:17.456 UTC: %LINEPROTO-5-UPDOWN: LINE PROTOCOL ON INTERFACE GIGABITETHERNET0/1, CHANGED STATE TO UP
MAY  9 01:50:39.455 UTC: %LINEPROTO-5-UPDOWN: LINE PROTOCOL ON INTERFACE GIGABITETHERNET0/1, CHANGED STATE TO DOWN
MAY  9 01:50:40.455 UTC: %LINK-3-UPDOWN: INTERFACE GIGABITETHERNET0/1, CHANGED STATE TO DOWN
MAY  9 01:50:45.455 UTC: %LINK-3-UPDOWN: INTERFACE GIGABITETHERNET0/1, CHANGED STATE TO UP
MAY  9 01:50:46.455 UTC: %LINEPROTO-5-UPDOWN: LINE PROTOCOL ON INTERFACE GIGABITETHERNET0/1, CHANGED STATE TO UP
MAY  9 01:52:17.455 UTC: %LINEPROTO-5-UPDOWN: LINE PROTOCOL ON INTERFACE GIGABITETHERNET0/1, CHANGED STATE TO DOWN
MAY  9 01:52:18.455 UTC: %LINK-3-UPDOWN: INTERFACE GIGABITETHERNET0/1, CHANGED STATE TO DOWN
MAY  9 01:52:27.455 UTC: %LINK-3-UPDOWN: INTERFACE GIGABITETHERNET0/1, CHANGED STATE TO UP
MAY  9 01:52:28.455 UTC: %LINEPROTO-5-UPDOWN: LINE PROTOCOL ON INTERFACE GIGABITETHERNET0/1, CHANGED STATE TO UP
MAY  9 01:52:52.455 UTC: %LINEPROTO-5-UPDOWN: LINE PROTOCOL ON INTERFACE GIGABITETHERNET0/1, CHANGED STATE TO DOWN
MAY  9 01:52:53.455 UTC: %LINK-3-UPDOWN: INTERFACE GIGABITETHERNET0/1, CHANGED STATE TO DOWN
MAY  9 01:53:01.455 UTC: %LINK-3-UPDOWN: INTERFACE GIGABITETHERNET0/1, CHANGED STATE TO UP
MAY  9 01:53:02.455 UTC: %LINEPROTO-5-UPDOWN: LINE PROTOCOL ON INTERFACE GIGABITETHERNET0/1, CHANGED STATE TO UP
MAY  9 01:53:10.455 UTC: %LINEPROTO-5-UPDOWN: LINE PROTOCOL ON INTERFACE GIGABITETHERNET0/1, CHANGED STATE TO DOWN
MAY  9 01:53:11.455 UTC: %LINK-3-UPDOWN: INTERFACE GIGABITETHERNET0/1, CHANGED STATE TO DOWN
MAY  9 01:53:19.455 UTC: %LINK-3-UPDOWN: INTERFACE GIGABITETHERNET0/1, CHANGED STATE TO UP
MAY  9 01:53:20.455 UTC: %LINEPROTO-5-UPDOWN: LINE PROTOCOL ON INTERFACE GIGABITETHERNET0/1, CHANGED STATE TO UP
MAY  9 01:53:33.455 UTC: %LINEPROTO-5-UPDOWN: LINE PROTOCOL ON INTERFACE GIGABITETHERNET0/1, CHANGED STATE TO DOWN
MAY  9 01:53:34.455 UTC: %LINK-3-UPDOWN: INTERFACE GIGABITETHERNET0/1, CHANGED STATE TO DOWN
MAY  9 01:53:43.455 UTC: %LINK-3-UPDOWN: INTERFACE GIGABITETHERNET0/1, CHANGED STATE TO UP
MAY  9 01:53:44.455 UTC: %LINEPROTO-5-UPDOWN: LINE PROTOCOL ON INTERFACE GIGABITETHERNET0/1, CHANGED STATE TO UP
MAY  9 01:58:27.455 UTC: %LINEPROTO-5-UPDOWN: LINE PROTOCOL ON INTERFACE GIGABITETHERNET0/1, CHANGED STATE TO DOWN
MAY  9 01:58:28.455 UTC: %LINK-3-UPDOWN: INTERFACE GIGABITETHERNET0/1, CHANGED STATE TO DOWN
MAY  9 01:58:35.455 UTC: %LINK-3-UPDOWN: INTERFACE GIGABITETHERNET0/1, CHANGED STATE TO UP
MAY  9 01:58:36.455 UTC: %LINEPROTO-5-UPDOWN: LINE PROTOCOL ON INTERFACE GIGABITETHERNET0/1, CHANGED STATE TO UP
MAY  9 02:00:34.455 UTC: %LINEPROTO-5-UPDOWN: LINE PROTOCOL ON INTERFACE GIGABITETHERNET0/1, CHANGED STATE TO DOWN
MAY  9 02:00:35.455 UTC: %LINK-3-UPDOWN: INTERFACE GIGABITETHERNET0/1, CHANGED STATE TO DOWN
MAY  9 02:00:40.455 UTC: %LINK-3-UPDOWN: INTERFACE GIGABITETHERNET0/1, CHANGED STATE TO UP
MAY  9 02:00:41.455 UTC: %LINEPROTO-5-UPDOWN: LINE PROTOCOL ON INTERFACE GIGABITETHERNET0/1, CHANGED STATE TO UP
MAY  9 02:02:13.455 UTC: %LINEPROTO-5-UPDOWN: LINE PROTOCOL ON INTERFACE GIGABITETHERNET0/1, CHANGED STATE TO DOWN
MAY  9 02:02:14.455 UTC: %LINK-3-UPDOWN: INTERFACE GIGABITETHERNET0/1, CHANGED STATE TO DOWN
MAY  9 02:02:21.455 UTC: %LINK-3-UPDOWN: INTERFACE GIGABITETHERNET0/1, CHANGED STATE TO UP
MAY  9 02:02:22.455 UTC: %LINEPROTO-5-UPDOWN: LINE PROTOCOL ON INTERFACE GIGABITETHERNET0/1, CHANGED STATE TO UP
MAY  9 02:50:28.454 UTC: %LINEPROTO-5-UPDOWN: LINE PROTOCOL ON INTERFACE GIGABITETHERNET0/1, CHANGED STATE TO DOWN
MAY  9 02:50:29.454 UTC: %LINK-3-UPDOWN: INTERFACE GIGABITETHERNET0/1, CHANGED STATE TO DOWN
MAY  9 02:50:36.454 UTC: %LINK-3-UPDOWN: INTERFACE GIGABITETHERNET0/1, CHANGED STATE TO UP
MAY  9 02:50:37.454 UTC: %LINEPROTO-5-UPDOWN: LINE PROTOCOL ON INTERFACE GIGABITETHERNET0/1, CHANGED STATE TO UP
MAY  9 02:52:11.454 UTC: %LINEPROTO-5-UPDOWN: LINE PROTOCOL ON INTERFACE GIGABITETHERNET0/1, CHANGED STATE TO DOWN
MAY  9 02:52:12.454 UTC: %LINK-3-UPDOWN: INTERFACE GIGABITETHERNET0/1, CHANGED STATE TO DOWN
MAY  9 02:52:20.454 UTC: %LINK-3-UPDOWN: INTERFACE GIGABITETHERNET0/1, CHANGED STATE TO UP
MAY  9 02:52:21.454 UTC: %LINEPROTO-5-UPDOWN: LINE PROTOCOL ON INTERFACE GIGABITETHERNET0/1, CHANGED STATE TO UP
CC_BANRURAL_GT_AGENCIA_0849#
SHOW CLOCK
03:15:00.346 UTC MON MAY 9 2022
CC_BANRURAL_GT_AGENCIA_0849#
TABLA ARP DEL ROUTER CPE:
SHOW ARP
PROTOCOL  ADDRESS          AGE (MIN)  HARDWARE ADDR   TYPE   INTERFACE
INTERNET  10.72.90.129            1   084F.0AC8.669F  ARPA   GIGABITETHERNET0/0
INTERNET  10.72.90.135            -   D48C.B588.7020  ARPA   GIGABITETHERNET0/0
INTERNET  10.72.90.151           10   3458.40C8.95C7  ARPA   GIGABITETHERNET0/0
INTERNET  10.72.90.153            6   C0FF.A821.E0E9  ARPA   GIGABITETHERNET0/0
INTERNET  10.72.123.1             0   084F.0AC8.669F  ARPA   GIGABITETHERNET0/1
INTERNET  10.72.123.20            -   D48C.B588.7021  ARPA   GIGABITETHERNET0/1
INTERNET  10.138.49.17            -   D48C.B588.7023  ARPA   VLAN1
INTERNET  10.138.49.22            0   F08E.DB17.9096  ARPA   VLAN1
INTERNET  10.168.49.126           -   D48C.B588.7023  ARPA   VLAN1
CC_BANRURAL_GT_AGENCIA_0849#
INTERFACES DEL ROUTER:
SHOW INTERFACES DESCRIPTION
INTERFACE                      STATUS         PROTOCOL DESCRIPTION
EM0/0                          ADMIN DOWN     DOWN
GI0/0                          UP             UP       WAN PRINCIPAL/_/8901328T/_/
GI0/1                          UP             UP       WAN REDUNDANTE/_/8901745T/_/
FA0/0/0                        UP             UP       LAN DEL CLIENTE
FA0/0/1                        ADMIN DOWN     DOWN     INTERFACE ACTUALMENTE NO ESTA EN USO
FA0/0/2                        ADMIN DOWN     DOWN     INTERFACE ACTUALMENTE NO ESTA EN USO
FA0/0/3                        ADMIN DOWN     DOWN     INTERFACE ACTUALMENTE NO ESTA EN USO
LO5                            UP             UP       MONITOREO DEL CNOC
VL1                            UP             UP       LAN DEL CLIENTE
CC_BANRURAL_GT_AGENCIA_0849#
SHOW IP INT BRIEF
INTERFACE                  IP-ADDRESS      OK? METHOD STATUS                PROTOCOL
EMBEDDED-SERVICE-ENGINE0/0 UNASSIGNED      YES NVRAM  ADMINISTRATIVELY DOWN DOWN
GIGABITETHERNET0/0         10.72.90.135    YES NVRAM  UP                    UP
GIGABITETHERNET0/1         10.72.123.20    YES NVRAM  UP                    UP
FASTETHERNET0/0/0          UNASSIGNED      YES UNSET  UP                    UP
FASTETHERNET0/0/1          UNASSIGNED      YES UNSET  ADMINISTRATIVELY DOWN DOWN
FASTETHERNET0/0/2          UNASSIGNED      YES UNSET  ADMINISTRATIVELY DOWN DOWN
FASTETHERNET0/0/3          UNASSIGNED      YES UNSET  ADMINISTRATIVELY DOWN DOWN
LOOPBACK5                  10.212.120.243  YES NVRAM  UP                    UP
VLAN1                      10.168.49.126   YES NVRAM  UP                    UP
CC_BANRURAL_GT_AGENCIA_0849#
PING HACIA ROUTER CPE:
PING -Q -C 100 -S 100 -M 5 -VPN BANRURAL 10.72.123.20
  PING 10.72.123.20: 100  DATA BYTES, PRESS CTRL_C TO BREAK
  --- 10.72.123.20 PING STATISTICS ---
    100 PACKET(S) TRANSMITTED
    100 PACKET(S) RECEIVED
    0.00% PACKET LOSS
    ROUND-TRIP MIN/AVG/MAX = 44/48/59 MS
RUTA IP:
PE: 10.179.28.73
DISPLAY IP ROUTING-TABLE VPN-INSTANCE BANRURAL 10.72.123.20
ROUTE FLAGS: R - RELAY, D - DOWNLOAD TO FIB, T - TO VPN-INSTANCE, B - BLACK HOLE ROUTE
------------------------------------------------------------------------------
ROUTING TABLE : BANRURAL
SUMMARY COUNT : 1
DESTINATION/MASK    PROTO   PRE  COST        FLAGS NEXTHOP         INTERFACE
   10.72.123.20/32  DIRECT  0    0                 0.0.0.0         VLANIF2249</t>
  </si>
  <si>
    <t>F4556424</t>
  </si>
  <si>
    <t>CLIENTE CONFIRMA CIERRE POR CORREO SE PORCEDE CON CIERRE DE TICKER POR HARWARE LAN CLIENTE</t>
  </si>
  <si>
    <t>***---  CLIENTE ENVÍA CORREO CONFIRMANDO SERVICIO OK Y AUTORIZANDO CIERRE DE TICKET --*-*
DE: BRUGADA HERNANDEZ DANIEL [MAILTO:DBRUGADA@UNINET.COM.MX]
ENVIADO EL: DOMINGO, 8 DE MAYO DE 2022 23:58
PARA: TECNICORPO &lt;TECNICORPO@CLARO.COM.GT&gt;; TREJO GUTIERREZ ANGEL &lt;TGANGEL@UNINET.COM.MX&gt;; GRUPO N1 &lt;N1CLARO@CLARO.COM.GT&gt;; CNOCCA &lt;CNOCCA@CLARO.COM.GT&gt;
CC: CNOC INTERNACIONAL &lt;CNOC.INTL@UNINET.COM.MX&gt;
ASUNTO: RE: SOLICITUD DE SOPORTE ::: ID LOCAL 4690063::: TICKET CNOC IMBBL003802::: "LINK DOWN"
ESTIMADOS, EL SERVICIO SE ENCUENTRA OPERATIVO, PUEDEN PROCEDER AL CIERRE.</t>
  </si>
  <si>
    <t>F4556446</t>
  </si>
  <si>
    <t xml:space="preserve">NO SE TIENE COMUNICACIÓN AL ROUTER CPE | ENLACE CAÍDO SE PROCEDE A DEJAR ENE ETAPA PENDIENTE CLIENTE POR PARTE DLE CLARO YA QUE EL TTK ES PROACTIVO Y SE TIENE REGISTRO DE CAIDAS POR ENERGIA COMERCIAL .
PING HACIA ROUTER CPE:
PING -M 10 -Q -VPN INTERNET_GT_DEPTAL 10.105.11.41
  PING 10.105.11.41: 56  DATA BYTES, PRESS CTRL_C TO BREAK
  --- 10.105.11.41 PING STATISTICS ---
    5 PACKET(S) TRANSMITTED
    0 PACKET(S) RECEIVED
    100.00% PACKET LOSS
RUTA IP:
PE: 10.179.28.8
DISPLAY IP ROUTING-TABLE VPN-INSTANCE INTERNET_GT_DEPTAL 10.105.11.41
ROUTE FLAGS: R - RELAY, D - DOWNLOAD TO FIB, T - TO VPN-INSTANCE, B - BLACK HOLE ROUTE
------------------------------------------------------------------------------
ROUTING TABLE : INTERNET_GT_DEPTAL
SUMMARY COUNT : 1
DESTINATION/MASK    PROTO   PRE  COST        FLAGS NEXTHOP         INTERFACE
   10.105.11.32/27  DIRECT  0    0             D   10.105.11.33    VLANIF3750			</t>
  </si>
  <si>
    <t>F4556458</t>
  </si>
  <si>
    <t>ENLACE OPERATIVO CONECTIVIDAD IINALAMBRICA EN LA POCICION DEL EQUIPO SE PROCEDE CON CIERRE DE TTK
PETAPA#PIN  VRF TYT 192.168.150.98 RE 100
TYPE ESCAPE SEQUENCE TO ABORT.
SENDING 100, 100-BYTE ICMP ECHOS TO 192.168.150.98, TIMEOUT IS 2 SECONDS:
!!!!!!!!!!!!!!!!!!!!!!!!!!!!!!!!!!!!!!!!!!!!!!!!!!!!!!!!!!!!!!!!!!!!!!
!!!!!!!!!!!!!!!!!!!!!!!!!!!!!!
SUCCESS RATE IS 100 PERCENT (100/100), ROUND-TRIP MIN/AVG/MAX = 1/1/4 MS
PETAPA#
PE 10.184.12.3
PETAPA#SHOW IP ROUT VRF TYT 192.168.150.98
ROUTING TABLE: TYT
ROUTING ENTRY FOR 192.168.150.96/30
  KNOWN VIA "CONNECTED", DISTANCE 0, METRIC 0 (CONNECTED, VIA INTERFACE)
  REDISTRIBUTING VIA BGP 13682
  ADVERTISED BY BGP 13682
  ROUTING DESCRIPTOR BLOCKS:
  * DIRECTLY CONNECTED, VIA PORT-CHANNEL1.1922
      ROUTE METRIC IS 0, TRAFFIC SHARE COUNT IS 1
PETAPA#SHO RUN INTER
PETAPA#SHO RUN INTER PORT-CHANNEL1.1922
BUILDING CONFIGURATION...
CURRENT CONFIGURATION : 291 BYTES
!
INTERFACE PORT-CHANNEL1.1922
 DESCRIPTION T&amp;T ATM927 MINISTERIO DE COMUNICACIONES LA AURORA Z13 MPLS1MB C-0114102201
 ENCAPSULATION DOT1Q 1922
 IP VRF FORWARDING TYT
 IP ADDRESS 192.168.150.97 255.255.255.252
 SERVICE-POLICY INPUT RESTRICCION_2M
 SERVICE-POLICY OUTPUT RESTRICCION_2M
END</t>
  </si>
  <si>
    <t>F4556463</t>
  </si>
  <si>
    <t>***---SE HACE CONFERENCIA ENTRE CL JULIA E IVAN MEJIA DEL CNOC --** A CL YA SE LE HABIA MENCIONADO LO DEL REINICIO DE EQUIPOS QUE SE NECESITA</t>
  </si>
  <si>
    <t>SE LE LLAMA A JULIA GAITAN 506 24377777 ID: 1001296552
ATIENDE: ADRIANA, COMENTA QUE POSTERIOR AL REINICIO EL SERVICIO ESTA OK, AUTORIZA CIERRE DE TKT | SE NOTIFICA A RAMOS.MARLON VIAKSYPE | WIP</t>
  </si>
  <si>
    <t>F4556492</t>
  </si>
  <si>
    <t>***--- SE ENVÍA CORREO A CL CONSULTANDO CONTACTOS EN SITIO ---**
DE: CORPOWALMART
ENVIADO EL: LUNES, 9 DE MAYO DE 2022 02:55
PARA: NOE PEREZ &lt;NOE.PEREZ1@WALMART.COM&gt;; CNOCCA &lt;CNOCCA@CLARO.COM.GT&gt;
CC: CAM - CENTRO DE CONTROL DE INFRAESTRUCTURA &lt;CAM-CCINFR@WAL-MART.COM&gt;; GRUPO N1 &lt;N1CLARO@CLARO.COM.GT&gt;; CORPOWALMART &lt;CORPOWALMART@CLARO.COM.GT&gt;
ASUNTO: RE: ENLACE CAÍDO DE MAXI DESPENSA ESQUIPULAS ID: 344400580
ESTIMADO SR. PEREZ.
                CONTINUANDO CON EL SEGUIMIENTO, PERSONAL A CARGO NOS COMENTA QUE ES NECESARIO REALIZAR PRUEBA CON EQUIPOS DEL SITIO.
PODRÍA APOYARNOS REALIZANDO CONFERENCIA O INDICANDO CONTACTOS EN SITIO.
CUALQUIER CONSULTA QUEDAMOS A LA ORDEN.
SALUDOS.</t>
  </si>
  <si>
    <t>F4556517</t>
  </si>
  <si>
    <t xml:space="preserve">
SE TIENE COMUNICACIÓN AL ROUTER CPE | ENLACE OPERATIVO SIN ALARMAS RECUENTES SE PROCEDE CON CIERRE DE TTK.
ROUTER CPE ACTIVO HACE 16 SEMANA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072 UPTIME IS 16 WEEKS, 5 DAYS, 18 HOURS, 47 MINUTES
SYSTEM RETURNED TO ROM BY RELOAD
SYSTEM RESTARTED AT 12:41:31 UTC TUE JAN 11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3081LJ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3081LJ
TECHNOLOGY PACKAGE LICENSE INFORMATION FOR MODULE:'C1900'
-----------------------------------------------------------------
TECHNOLOGY    TECHNOLOGY-PACKAGE           TECHNOLOGY-PACKAGE
              CURRENT       TYPE           NEXT REBOOT
------------------------------------------------------------------
IPBASE        IPBASEK9      PERMANENT      IPBASEK9
SECURITY      NONE          NONE           NONE
DATA          NONE          NONE           NONE
CONFIGURATION REGISTER IS 0X2102
CC_BANRURAL_GT_AGENCIA_0072#
CONFIGURACION DEL CPE:
SHOW RUNN
BUILDING CONFIGURATION...
CURRENT CONFIGURATION : 4525 BYTES
!
! LAST CONFIGURATION CHANGE AT 00:44:16 UTC WED MAR 30 2022 BY GESTIONIP
VERSION 15.2
SERVICE TIMESTAMPS DEBUG DATETIME MSEC LOCALTIME SHOW-TIMEZONE
SERVICE TIMESTAMPS LOG DATETIME MSEC LOCALTIME SHOW-TIMEZONE
SERVICE PASSWORD-ENCRYPTION
!
HOSTNAME CC_BANRURAL_GT_AGENCIA_0072
!
BOOT-START-MARKER
BOOT-END-MARKER
!
!
ENABLE SECRET 4 EFGGPN07/DWJB.UGZOURJMJZHPAPLRUWH/NVNVXUK6.
!
NO AAA NEW-MODEL
!
NO IPV6 CEF
!
!
!
!
!
NO IP DOMAIN LOOKUP
IP CEF
MULTILINK BUNDLE-NAME AUTHENTICATED
!
CRYPTO PKI TOKEN DEFAULT REMOVAL TIMEOUT 0
!
!
LICENSE UDI PID CISCO1941/K9 SN FTX163081LJ
!
!
USERNAME GESTIONIP SECRET 4 J97D2KYDSNA1WFDCO/9OZ72YEJCXHSGT1W6FUL8O/O.
!
!
BRIDGE IRB
!
!
!
!
INTERFACE LOOPBACK5
 DESCRIPTION MONITOREO DEL CNOC
 IP ADDRESS 10.212.120.24 255.255.255.255
!
INTERFACE EMBEDDED-SERVICE-ENGINE0/0
 NO IP ADDRESS
 SHUTDOWN
!
INTERFACE GIGABITETHERNET0/0
 DESCRIPTION WAN REDUNDANTE/_/8901448T/_/
 IP ADDRESS 10.72.125.134 255.255.255.128
 NO IP REDIRECTS
 NO IP UNREACHABLES
 NO IP PROXY-ARP
 RATE-LIMIT INPUT 2048000 384000 768000 CONFORM-ACTION TRANSMIT EXCEED-ACTION DROP
 RATE-LIMIT OUTPUT 2048000 384000 768000 CONFORM-ACTION TRANSMIT EXCEED-ACTION DROP
 LOAD-INTERVAL 30
 DUPLEX FULL
 SPEED 100
!
INTERFACE GIGABITETHERNET0/0.1
 BANDWIDTH 5120
 NO CDP ENABLE
!
INTERFACE GIGABITETHERNET0/1
 DESCRIPTION WAN PRINCIPAL/_/8900645T/_/
 BANDWIDTH 5120
 IP ADDRESS 10.72.108.77 255.255.255.192
 IP OSPF NETWORK POINT-TO-MULTIPOINT NON-BROADCAST
 IP OSPF DEAD-INTERVAL 60
 IP OSPF MTU-IGNORE
 LOAD-INTERVAL 30
 DUPLEX AUTO
 SPEED AUTO
 ARP TIMEOUT 300
!
INTERFACE FASTETHERNET0/0/0
 DESCRIPTION LAN DEL CLIENTE
 NO IP ADDRESS
!
INTERFACE FASTETHERNET0/0/1
 DESCRIPTION LAN CLIENTE
 NO IP ADDRESS
!
INTERFACE FASTETHERNET0/0/2
 DESCRIPTION INTERFACE ACTUALMENTE NO ESTA EN USO
 NO IP ADDRESS
!
INTERFACE FASTETHERNET0/0/3
 DESCRIPTION INTERFACE ACTUALMENTE NO ESTA EN USO
 NO IP ADDRESS
!
INTERFACE VLAN1
 DESCRIPTION LAN DEL CLIENTE
 IP ADDRESS 10.130.72.17 255.255.255.248 SECONDARY
 IP ADDRESS 10.160.72.126 255.255.255.0
 RATE-LIMIT INPUT 5120000 960000 1920000 CONFORM-ACTION TRANSMIT EXCEED-ACTION DROP
 RATE-LIMIT OUTPUT 5120000 960000 1920000 CONFORM-ACTION TRANSMIT EXCEED-ACTION DROP
 NO AUTOSTATE
!
INTERFACE BVI1
 DESCRIPTION ** PRINCIPAL ID 8900487 **
 NO IP ADDRESS
 IP OSPF NETWORK POINT-TO-MULTIPOINT NON-BROADCAST
 IP OSPF DEAD-INTERVAL 60
 IP OSPF MTU-IGNORE
 LOAD-INTERVAL 30
 SHUTDOWN
 ARP TIMEOUT 300
!
ROUTER OSPF 1
 ROUTER-ID 10.72.108.77
 AREA 164 NSSA
 REDISTRIBUTE CONNECTED SUBNETS ROUTE-MAP CONNECTED
 NETWORK 10.72.108.64 0.0.0.63 AREA 164
 NEIGHBOR 10.72.108.65
!
IP FORWARD-PROTOCOL ND
!
NO IP HTTP SERVER
NO IP HTTP SECURE-SERVER
!
IP ROUTE 0.0.0.0 0.0.0.0 10.72.125.129 225 NAME REDUNDANCIA_WX
!
!
IP PREFIX-LIST CONNECTED SEQ 5 PERMIT 10.212.97.48/32
IP PREFIX-LIST CONNECTED SEQ 10 PERMIT 10.160.72.0/24
IP PREFIX-LIST CONNECTED SEQ 15 PERMIT 10.212.120.24/32
IP PREFIX-LIST CONNECTED SEQ 20 PERMIT 10.130.72.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ALDEA FRONTERAS, RIO DULCE (50MTS FRENTE A LA ACTUAL)
SNMP-SERVER ENABLE TRAPS ENTITY-SENSOR THRESHOLD
!
CONTROL-PLANE
!
BRIDGE 1 PROTOCOL IEEE
BRIDGE 1 ROUTE IP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072#
LOG DEL ROUTER CPE:
SHOW LOG
SYSLOG LOGGING: ENABLED (0 MESSAGES DROPPED, 2 MESSAGES RATE-LIMITED, 0 FLUSHES, 0 OVERRUNS, XML DISABLED, FILTERING DISABLED)
NO ACTIVE MESSAGE DISCRIMINATOR.
NO INACTIVE MESSAGE DISCRIMINATOR.
    CONSOLE LOGGING: LEVEL DEBUGGING, 15635 MESSAGES LOGGED, XML DISABLED,
                     FILTERING DISABLED
    MONITOR LOGGING: LEVEL DEBUGGING, 0 MESSAGES LOGGED, XML DISABLED,
                     FILTERING DISABLED
    BUFFER LOGGING:  LEVEL DEBUGGING, 15635 MESSAGES LOGGED, XML DISABLED,
                    FILTERING DISABLED
    EXCEPTION LOGGING: SIZE (4096 BYTES)
    COUNT AND TIMESTAMP LOGGING MESSAGES: DISABLED
    PERSISTENT LOGGING: DISABLED
NO ACTIVE FILTER MODULES.
    TRAP LOGGING: LEVEL INFORMATIONAL, 15639 MESSAGE LINES LOGGED
        LOGGING SOURCE-INTERFACE:       VRF NAME:
        LOOPBACK5
LOG BUFFER (8192 BYTES):
INE PROTOCOL ON INTERFACE GIGABITETHERNET0/0, CHANGED STATE TO DOWN
MAY  9 07:02:32.786 UTC: %LINK-3-UPDOWN: INTERFACE GIGABITETHERNET0/0, CHANGED STATE TO DOWN
MAY  9 07:02:40.786 UTC: %LINK-3-UPDOWN: INTERFACE GIGABITETHERNET0/0, CHANGED STATE TO UP
MAY  9 07:02:41.786 UTC: %LINEPROTO-5-UPDOWN: LINE PROTOCOL ON INTERFACE GIGABITETHERNET0/0, CHANGED STATE TO UP
MAY  9 07:02:59.786 UTC: %LINEPROTO-5-UPDOWN: LINE PROTOCOL ON INTERFACE GIGABITETHERNET0/0, CHANGED STATE TO DOWN
MAY  9 07:03:00.786 UTC: %LINK-3-UPDOWN: INTERFACE GIGABITETHERNET0/0, CHANGED STATE TO DOWN
MAY  9 07:03:07.786 UTC: %LINK-3-UPDOWN: INTERFACE GIGABITETHERNET0/0, CHANGED STATE TO UP
MAY  9 07:03:08.786 UTC: %LINEPROTO-5-UPDOWN: LINE PROTOCOL ON INTERFACE GIGABITETHERNET0/0, CHANGED STATE TO UP
MAY  9 07:04:22.786 UTC: %LINEPROTO-5-UPDOWN: LINE PROTOCOL ON INTERFACE GIGABITETHERNET0/0, CHANGED STATE TO DOWN
MAY  9 07:04:23.786 UTC: %LINK-3-UPDOWN: INTERFACE GIGABITETHERNET0/0, CHANGED STATE TO DOWN
MAY  9 07:04:31.786 UTC: %LINK-3-UPDOWN: INTERFACE GIGABITETHERNET0/0, CHANGED STATE TO UP
MAY  9 07:04:32.786 UTC: %LINEPROTO-5-UPDOWN: LINE PROTOCOL ON INTERFACE GIGABITETHERNET0/0, CHANGED STATE TO UP
MAY  9 07:04:48.786 UTC: %LINEPROTO-5-UPDOWN: LINE PROTOCOL ON INTERFACE GIGABITETHERNET0/0, CHANGED STATE TO DOWN
MAY  9 07:04:49.786 UTC: %LINK-3-UPDOWN: INTERFACE GIGABITETHERNET0/0, CHANGED STATE TO DOWN
MAY  9 07:04:53.786 UTC: %LINK-3-UPDOWN: INTERFACE GIGABITETHERNET0/0, CHANGED STATE TO UP
MAY  9 07:04:54.786 UTC: %LINEPROTO-5-UPDOWN: LINE PROTOCOL ON INTERFACE GIGABITETHERNET0/0, CHANGED STATE TO UP
MAY  9 07:05:16.786 UTC: %LINEPROTO-5-UPDOWN: LINE PROTOCOL ON INTERFACE GIGABITETHERNET0/0, CHANGED STATE TO DOWN
MAY  9 07:05:17.786 UTC: %LINK-3-UPDOWN: INTERFACE GIGABITETHERNET0/0, CHANGED STATE TO DOWN
MAY  9 07:05:24.786 UTC: %LINK-3-UPDOWN: INTERFACE GIGABITETHERNET0/0, CHANGED STATE TO UP
MAY  9 07:05:25.786 UTC: %LINEPROTO-5-UPDOWN: LINE PROTOCOL ON INTERFACE GIGABITETHERNET0/0, CHANGED STATE TO UP
MAY  9 07:05:43.786 UTC: %LINEPROTO-5-UPDOWN: LINE PROTOCOL ON INTERFACE GIGABITETHERNET0/0, CHANGED STATE TO DOWN
MAY  9 07:05:44.786 UTC: %LINK-3-UPDOWN: INTERFACE GIGABITETHERNET0/0, CHANGED STATE TO DOWN
MAY  9 07:05:48.786 UTC: %LINK-3-UPDOWN: INTERFACE GIGABITETHERNET0/0, CHANGED STATE TO UP
MAY  9 07:05:49.786 UTC: %LINEPROTO-5-UPDOWN: LINE PROTOCOL ON INTERFACE GIGABITETHERNET0/0, CHANGED STATE TO UP
MAY  9 07:05:59.786 UTC: %LINEPROTO-5-UPDOWN: LINE PROTOCOL ON INTERFACE GIGABITETHERNET0/0, CHANGED STATE TO DOWN
MAY  9 07:06:00.786 UTC: %LINK-3-UPDOWN: INTERFACE GIGABITETHERNET0/0, CHANGED STATE TO DOWN
MAY  9 07:06:07.786 UTC: %LINK-3-UPDOWN: INTERFACE GIGABITETHERNET0/0, CHANGED STATE TO UP
MAY  9 07:06:08.786 UTC: %LINEPROTO-5-UPDOWN: LINE PROTOCOL ON INTERFACE GIGABITETHERNET0/0, CHANGED STATE TO UP
MAY  9 07:06:27.786 UTC: %LINEPROTO-5-UPDOWN: LINE PROTOCOL ON INTERFACE GIGABITETHERNET0/0, CHANGED STATE TO DOWN
MAY  9 07:06:28.786 UTC: %LINK-3-UPDOWN: INTERFACE GIGABITETHERNET0/0, CHANGED STATE TO DOWN
MAY  9 07:06:35.786 UTC: %LINK-3-UPDOWN: INTERFACE GIGABITETHERNET0/0, CHANGED STATE TO UP
MAY  9 07:06:36.786 UTC: %LINEPROTO-5-UPDOWN: LINE PROTOCOL ON INTERFACE GIGABITETHERNET0/0, CHANGED STATE TO UP
MAY  9 07:06:43.786 UTC: %LINEPROTO-5-UPDOWN: LINE PROTOCOL ON INTERFACE GIGABITETHERNET0/0, CHANGED STATE TO DOWN
MAY  9 07:06:44.786 UTC: %LINK-3-UPDOWN: INTERFACE GIGABITETHERNET0/0, CHANGED STATE TO DOWN
MAY  9 07:06:48.786 UTC: %LINK-3-UPDOWN: INTERFACE GIGABITETHERNET0/0, CHANGED STATE TO UP
MAY  9 07:06:49.786 UTC: %LINEPROTO-5-UPDOWN: LINE PROTOCOL ON INTERFACE GIGABITETHERNET0/0, CHANGED STATE TO UP
MAY  9 07:07:08.786 UTC: %LINEPROTO-5-UPDOWN: LINE PROTOCOL ON INTERFACE GIGABITETHERNET0/0, CHANGED STATE TO DOWN
MAY  9 07:07:09.786 UTC: %LINK-3-UPDOWN: INTERFACE GIGABITETHERNET0/0, CHANGED STATE TO DOWN
MAY  9 07:07:17.786 UTC: %LINK-3-UPDOWN: INTERFACE GIGABITETHERNET0/0, CHANGED STATE TO UP
MAY  9 07:07:18.786 UTC: %LINEPROTO-5-UPDOWN: LINE PROTOCOL ON INTERFACE GIGABITETHERNET0/0, CHANGED STATE TO UP
MAY  9 07:08:33.786 UTC: %LINEPROTO-5-UPDOWN: LINE PROTOCOL ON INTERFACE GIGABITETHERNET0/0, CHANGED STATE TO DOWN
MAY  9 07:08:34.786 UTC: %LINK-3-UPDOWN: INTERFACE GIGABITETHERNET0/0, CHANGED STATE TO DOWN
MAY  9 07:08:42.786 UTC: %LINK-3-UPDOWN: INTERFACE GIGABITETHERNET0/0, CHANGED STATE TO UP
MAY  9 07:08:43.786 UTC: %LINEPROTO-5-UPDOWN: LINE PROTOCOL ON INTERFACE GIGABITETHERNET0/0, CHANGED STATE TO UP
MAY  9 07:08:49.786 UTC: %LINEPROTO-5-UPDOWN: LINE PROTOCOL ON INTERFACE GIGABITETHERNET0/0, CHANGED STATE TO DOWN
MAY  9 07:08:50.786 UTC: %LINK-3-UPDOWN: INTERFACE GIGABITETHERNET0/0, CHANGED STATE TO DOWN
MAY  9 07:08:58.786 UTC: %LINK-3-UPDOWN: INTERFACE GIGABITETHERNET0/0, CHANGED STATE TO UP
MAY  9 07:08:59.786 UTC: %LINEPROTO-5-UPDOWN: LINE PROTOCOL ON INTERFACE GIGABITETHERNET0/0, CHANGED STATE TO UP
MAY  9 07:09:13.786 UTC: %LINEPROTO-5-UPDOWN: LINE PROTOCOL ON INTERFACE GIGABITETHERNET0/0, CHANGED STATE TO DOWN
MAY  9 07:09:14.786 UTC: %LINK-3-UPDOWN: INTERFACE GIGABITETHERNET0/0, CHANGED STATE TO DOWN
MAY  9 07:09:22.786 UTC: %LINK-3-UPDOWN: INTERFACE GIGABITETHERNET0/0, CHANGED STATE TO UP
MAY  9 07:09:23.786 UTC: %LINEPROTO-5-UPDOWN: LINE PROTOCOL ON INTERFACE GIGABITETHERNET0/0, CHANGED STATE TO UP
MAY  9 07:09:38.786 UTC: %LINEPROTO-5-UPDOWN: LINE PROTOCOL ON INTERFACE GIGABITETHERNET0/0, CHANGED STATE TO DOWN
MAY  9 07:09:39.786 UTC: %LINK-3-UPDOWN: INTERFACE GIGABITETHERNET0/0, CHANGED STATE TO DOWN
MAY  9 07:09:46.786 UTC: %LINK-3-UPDOWN: INTERFACE GIGABITETHERNET0/0, CHANGED STATE TO UP
MAY  9 07:09:47.786 UTC: %LINEPROTO-5-UPDOWN: LINE PROTOCOL ON INTERFACE GIGABITETHERNET0/0, CHANGED STATE TO UP
MAY  9 07:10:00.786 UTC: %LINEPROTO-5-UPDOWN: LINE PROTOCOL ON INTERFACE GIGABITETHERNET0/0, CHANGED STATE TO DOWN
MAY  9 07:10:01.786 UTC: %LINK-3-UPDOWN: INTERFACE GIGABITETHERNET0/0, CHANGED STATE TO DOWN
MAY  9 07:10:09.786 UTC: %LINK-3-UPDOWN: INTERFACE GIGABITETHERNET0/0, CHANGED STATE TO UP
MAY  9 07:10:10.786 UTC: %LINEPROTO-5-UPDOWN: LINE PROTOCOL ON INTERFACE GIGABITETHERNET0/0, CHANGED STATE TO UP
MAY  9 07:10:24.786 UTC: %LINEPROTO-5-UPDOWN: LINE PROTOCOL ON INTERFACE GIGABITETHERNET0/0, CHANGED STATE TO DOWN
MAY  9 07:10:25.786 UTC: %LINK-3-UPDOWN: INTERFACE GIGABITETHERNET0/0, CHANGED STATE TO DOWN
MAY  9 07:10:32.786 UTC: %LINK-3-UPDOWN: INTERFACE GIGABITETHERNET0/0, CHANGED STATE TO UP
MAY  9 07:10:33.786 UTC: %LINEPROTO-5-UPDOWN: LINE PROTOCOL ON INTERFACE GIGABITETHERNET0/0, CHANGED STATE TO UP
MAY  9 07:10:46.786 UTC: %LINEPROTO-5-UPDOWN: LINE PROTOCOL ON INTERFACE GIGABITETHERNET0/0, CHANGED STATE TO DOWN
MAY  9 07:10:47.786 UTC: %LINK-3-UPDOWN: INTERFACE GIGABITETHERNET0/0, CHANGED STATE TO DOWN
MAY  9 07:10:54.786 UTC: %LINK-3-UPDOWN: INTERFACE GIGABITETHERNET0/0, CHANGED STATE TO UP
MAY  9 07:10:55.786 UTC: %LINEPROTO-5-UPDOWN: LINE PROTOCOL ON INTERFACE GIGABITETHERNET0/0, CHANGED STATE TO UP
MAY  9 07:11:10.786 UTC: %LINEPROTO-5-UPDOWN: LINE PROTOCOL ON INTERFACE GIGABITETHERNET0/0, CHANGED STATE TO DOWN
MAY  9 07:11:11.786 UTC: %LINK-3-UPDOWN: INTERFACE GIGABITETHERNET0/0, CHANGED STATE TO DOWN
MAY  9 07:11:19.786 UTC: %LINK-3-UPDOWN: INTERFACE GIGABITETHERNET0/0, CHANGED STATE TO UP
MAY  9 07:11:20.786 UTC: %LINEPROTO-5-UPDOWN: LINE PROTOCOL ON INTERFACE GIGABITETHERNET0/0, CHANGED STATE TO UP
MAY  9 07:13:07.786 UTC: %LINEPROTO-5-UPDOWN: LINE PROTOCOL ON INTERFACE GIGABITETHERNET0/0, CHANGED STATE TO DOWN
MAY  9 07:13:08.786 UTC: %LINK-3-UPDOWN: INTERFACE GIGABITETHERNET0/0, CHANGED STATE TO DOWN
MAY  9 07:13:15.786 UTC: %LINK-3-UPDOWN: INTERFACE GIGABITETHERNET0/0, CHANGED STATE TO UP
MAY  9 07:13:16.786 UTC: %LINEPROTO-5-UPDOWN: LINE PROTOCOL ON INTERFACE GIGABITETHERNET0/0, CHANGED STATE TO UP
MAY  9 07:13:23.786 UTC: %LINEPROTO-5-UPDOWN: LINE PROTOCOL ON INTERFACE GIGABITETHERNET0/0, CHANGED STATE TO DOWN
MAY  9 07:13:24.786 UTC: %LINK-3-UPDOWN: INTERFACE GIGABITETHERNET0/0, CHANGED STATE TO DOWN
MAY  9 07:13:29.786 UTC: %LINK-3-UPDOWN: INTERFACE GIGABITETHERNET0/0, CHANGED STATE TO UP
MAY  9 07:13:30.786 UTC: %LINEPROTO-5-UPDOWN: LINE PROTOCOL ON INTERFACE GIGABITETHERNET0/0, CHANGED STATE TO UP
CC_BANRURAL_GT_AGENCIA_0072#
SHOW CLOCK
07:28:40.378 UTC MON MAY 9 2022
CC_BANRURAL_GT_AGENCIA_0072#
TABLA ARP DEL ROUTER CPE:
SHOW ARP
PROTOCOL  ADDRESS          AGE (MIN)  HARDWARE ADDR   TYPE   INTERFACE
INTERNET  10.72.108.65            1   C4B8.B4DE.16B8  ARPA   GIGABITETHERNET0/1
INTERNET  10.72.108.77            -   D48C.B541.A181  ARPA   GIGABITETHERNET0/1
INTERNET  10.72.125.129           1   C4B8.B4DE.16B8  ARPA   GIGABITETHERNET0/0
INTERNET  10.72.125.134           -   D48C.B541.A180  ARPA   GIGABITETHERNET0/0
INTERNET  10.130.72.17            -   D48C.B541.A183  ARPA   VLAN1
INTERNET  10.130.72.22            0   F08E.DB17.8E3A  ARPA   VLAN1
INTERNET  10.160.72.126           -   D48C.B541.A183  ARPA   VLAN1
CC_BANRURAL_GT_AGENCIA_0072#
INTERFACES DEL ROUTER:
SHOW INTERFACES DESCRIPTION
INTERFACE                      STATUS         PROTOCOL DESCRIPTION
EM0/0                          ADMIN DOWN     DOWN
GI0/0                          UP             UP       WAN REDUNDANTE/_/8901448T/_/
GI0/0.1                        UP             UP
GI0/1                          UP             UP       WAN PRINCIPAL/_/8900645T/_/
FA0/0/0                        UP             UP       LAN DEL CLIENTE
FA0/0/1                        DOWN           DOWN     LAN CLIENTE
FA0/0/2                        DOWN           DOWN     INTERFACE ACTUALMENTE NO ESTA EN USO
FA0/0/3                        DOWN           DOWN     INTERFACE ACTUALMENTE NO ESTA EN USO
BV1                            ADMIN DOWN     DOWN     ** PRINCIPAL ID 8900487 **
LO5                            UP             UP       MONITOREO DEL CNOC
VL1                            UP             UP       LAN DEL CLIENTE
CC_BANRURAL_GT_AGENCIA_0072#
SHOW IP INT BRIEF
INTERFACE                  IP-ADDRESS      OK? METHOD STATUS                PROTOCOL
EMBEDDED-SERVICE-ENGINE0/0 UNASSIGNED      YES NVRAM  ADMINISTRATIVELY DOWN DOWN
GIGABITETHERNET0/0         10.72.125.134   YES NVRAM  UP                    UP
GIGABITETHERNET0/0.1       UNASSIGNED      YES UNSET  UP                    UP
GIGABITETHERNET0/1         10.72.108.77    YES NVRAM  UP                    UP
FASTETHERNET0/0/0          UNASSIGNED      YES UNSET  UP                    UP
FASTETHERNET0/0/1          UNASSIGNED      YES UNSET  DOWN                  DOWN
FASTETHERNET0/0/2          UNASSIGNED      YES UNSET  DOWN                  DOWN
FASTETHERNET0/0/3          UNASSIGNED      YES UNSET  DOWN                  DOWN
BVI1                       UNASSIGNED      YES UNSET  ADMINISTRATIVELY DOWN DOWN
LOOPBACK5                  10.212.120.24   YES NVRAM  UP                    UP
VLAN1                      10.160.72.126   YES NVRAM  UP                    UP
CC_BANRURAL_GT_AGENCIA_0072#
PING HACIA ROUTER CPE:
PING -Q -C 100 -S 100 -M 5 -VPN BANRURAL 10.72.125.134
  PING 10.72.125.134: 100  DATA BYTES, PRESS CTRL_C TO BREAK
  --- 10.72.125.134 PING STATISTICS ---
    100 PACKET(S) TRANSMITTED
    100 PACKET(S) RECEIVED
    0.00% PACKET LOSS
    ROUND-TRIP MIN/AVG/MAX = 44/47/53 MS
RUTA IP:
PE: 10.179.28.6
DISPLAY IP ROUTING-TABLE VPN-INSTANCE BANRURAL 10.72.125.134
ROUTE FLAGS: R - RELAY, D - DOWNLOAD TO FIB, T - TO VPN-INSTANCE, B - BLACK HOLE ROUTE
------------------------------------------------------------------------------
ROUTING TABLE : BANRURAL
SUMMARY COUNT : 1
DESTINATION/MASK    PROTO   PRE  COST        FLAGS NEXTHOP         INTERFACE
  10.72.125.134/32  DIRECT  0    0                 0.0.0.0         VLANIF2249			</t>
  </si>
  <si>
    <t>F4556558</t>
  </si>
  <si>
    <t>**SE LLAMA A CLIENTE NOE PEREZ AL 2243-7253 CONTESTA EL SEÑOR SAUL ORELLANA INIDCA QUE EL SERVICIO YA SE VE ESTABLE PROBLEMA DE ENERGIA. AUTORIZA CIERRE DE TICKET **
ID 1001238160
**</t>
  </si>
  <si>
    <t>F4556561</t>
  </si>
  <si>
    <t>**SE LLAMA CLIENTE MIGUEL GUTIERREZ AL 40255650  NO RESPONDE, ENVIA A BUZON SE INTENTARA LUEGO **
ID 1001239370
**</t>
  </si>
  <si>
    <t>F4556565</t>
  </si>
  <si>
    <t xml:space="preserve">
SE TIENE COMUNICACIÓN AL ROUTER CPE | ENLACE OPERATIVO SE PROCEDE CON CIERRE POR PROBLEMAS DE ENERGIA COMERCIAL .
SE OBSERVA UNA ALARMA DE ENERGIA RECIENTE (HACE: 7 MINUTOS)
CISCO IOS SOFTWARE, C180X SOFTWARE (C180X-ADVIPSERVICESK9-M), VERSION 12.4(11)T4, RELEASE SOFTWARE (FC3)
TECHNICAL SUPPORT: HTTP://WWW.CISCO.COM/TECHSUPPORT
COPYRIGHT (C) 1986-2007 BY CISCO SYSTEMS, INC.
COMPILED FRI 26-OCT-07 17:39 BY PROD_REL_TEAM
ROM: SYSTEM BOOTSTRAP, VERSION 12.3(8R)YH8, RELEASE SOFTWARE (FC2)
CC_AVICOLA_VILLALOBOS_GT_ZONA2_QUETZALTENANGO UPTIME IS 7 MINUTES
SYSTEM RETURNED TO ROM BY POWER-ON
SYSTEM IMAGE FILE IS "FLASH:C180X-ADVIPSERVICESK9-MZ.124-11.T4.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1803 (MPC8500) PROCESSOR (REVISION 0X400) WITH 118784K/12288K BYTES OF MEMORY.
PROCESSOR BOARD ID FTX1147Y01K, WITH HARDWARE REVISION 0000
1 DSL CONTROLLER
9 FASTETHERNET INTERFACES
1 ISDN BASIC RATE INTERFACE
1 ATM INTERFACE
31360K BYTES OF ATA COMPACTFLASH (READ/WRITE)
CONFIGURATION REGISTER IS 0X2102
CC_AVICOLA_VILLALOBOS_GT_ZONA2_QUETZALTENANGO#
CONFIGURACION DEL CPE:
SHOW RUNN
BUILDING CONFIGURATION...
CURRENT CONFIGURATION : 2763 BYTES
!
VERSION 12.4
SERVICE TIMESTAMPS DEBUG DATETIME MSEC LOCALTIME SHOW-TIMEZONE
SERVICE TIMESTAMPS LOG DATETIME MSEC LOCALTIME SHOW-TIMEZONE
SERVICE PASSWORD-ENCRYPTION
!
HOSTNAME CC_AVICOLA_VILLALOBOS_GT_ZONA2_QUETZALTENANGO
!
BOOT-START-MARKER
BOOT-END-MARKER
!
LOGGING BUFFERED 4096
ENABLE SECRET 5 $1$PUGH$FVMUOH5N2YEL0WZO0UZUT0
!
NO AAA NEW-MODEL
!
!
IP CEF
!
!
!
MULTILINK BUNDLE-NAME AUTHENTICATED
!
!
!
!
USERNAME GESTIONIP SECRET 5 $1$TA80$K339GI1AZ3GEH05OPUFEQ1
ARCHIVE
 LOG CONFIG
  HIDEKEYS
!
!
CONTROLLER DSL 0
 MODE ATM
 LINE-TERM CPE
 LINE-MODE 2-WIRE LINE-ZERO
 LINE-RATE AUTO
!
!
BRIDGE IRB
!
!
!
INTERFACE LOOPBACK5
 DESCRIPTION MONITOREO DEL CNOC
 IP ADDRESS 10.212.159.214 255.255.255.255
!
INTERFACE FASTETHERNET0
 NO IP ADDRESS
 SHUTDOWN
 DUPLEX AUTO
 SPEED AUTO
!
INTERFACE BRI0
 NO IP ADDRESS
 ENCAPSULATION HDLC
 SHUTDOWN
!
INTERFACE FASTETHERNET1
!
INTERFACE FASTETHERNET2
!
INTERFACE FASTETHERNET3
!
INTERFACE FASTETHERNET4
!
INTERFACE FASTETHERNET5
!
INTERFACE FASTETHERNET6
!
INTERFACE FASTETHERNET7
!
INTERFACE FASTETHERNET8
!
INTERFACE ATM0
 NO IP ADDRESS
 LOAD-INTERVAL 30
 NO ATM ILMI-KEEPALIVE
 PVC 0/32
  ENCAPSULATION AAL5SNAP
 !
 BRIDGE-GROUP 1
!
INTERFACE VLAN1
 DESCRIPTION LAN DEL CLIENTE
 IP ADDRESS 10.20.115.1 255.255.255.0 SECONDARY
 IP ADDRESS 10.120.115.1 255.255.255.248
!
INTERFACE BVI1
 DESCRIPTION WAN PRINCIPAL /_/5800013T/_/
 BANDWIDTH 2048
 IP ADDRESS 10.72.182.166 255.255.255.252
 NO IP REDIRECTS
 NO IP UNREACHABLES
 NO IP PROXY-ARP
 LOAD-INTERVAL 30
!
IP ROUTE 0.0.0.0 0.0.0.0 10.72.182.165
IP ROUTE 192.168.13.0 255.255.255.0 10.120.115.2
!
!
NO IP HTTP SERVER
NO IP HTTP SECURE-SERVER
!
LOGGING SOURCE-INTERFACE LOOPBACK5
ACCESS-LIST 88 PERMIT 10.255.24.144 0.0.0.7
ACCESS-LIST 88 PERMIT 190.148.15.192 0.0.0.15
SNMP-SERVER COMMUNITY NM15SNMPRO RO 88
SNMP-SERVER TRAP-SOURCE LOOPBACK5
SNMP-SERVER LOCATION 3 AVENIDA 9-16 ZONA 2 QUETZALTENANGO
!
!
!
!
!
!
CONTROL-PLANE
!
BRIDGE 1 PROTOCOL IEEE
BRIDGE 1 ROUTE IP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VTY 0 4
 LOGIN LOCAL
 TRANSPORT INPUT ALL
!
END
CC_AVICOLA_VILLALOBOS_GT_ZONA2_QUETZALTENANGO#
LOG DEL ROUTER CPE:
SHOW LOG
SYSLOG LOGGING: ENABLED (1 MESSAGES DROPPED, 0 MESSAGES RATE-LIMITED,
                0 FLUSHES, 0 OVERRUNS, XML DISABLED, FILTERING DISABLED)
NO ACTIVE MESSAGE DISCRIMINATOR.
NO INACTIVE MESSAGE DISCRIMINATOR.
    CONSOLE LOGGING: LEVEL DEBUGGING, 48 MESSAGES LOGGED, XML DISABLED,
                     FILTERING DISABLED
    MONITOR LOGGING: LEVEL DEBUGGING, 0 MESSAGES LOGGED, XML DISABLED,
                     FILTERING DISABLED
    BUFFER LOGGING:  LEVEL DEBUGGING, 48 MESSAGES LOGGED, XML DISABLED,
                     FILTERING DISABLED
    LOGGING EXCEPTION SIZE (4096 BYTES)
    COUNT AND TIMESTAMP LOGGING MESSAGES: DISABLED
NO ACTIVE FILTER MODULES.
ESM: 0 MESSAGES DROPPED
    TRAP LOGGING: LEVEL INFORMATIONAL, 45 MESSAGE LINES LOGGED
LOG BUFFER (4096 BYTES):
MINISTRATIVELY DOWN
*MAY  9 13:13:59.307 UTC:
NOTE: A RANDOM SPANNING TREE BRIDGE IDENTIFIER ADDRESS OF 0000.0C87.3854
      HAS BEEN CHOSEN FOR BRIDGE GROUP 1 SINCE THERE IS NO MAC ADDRESS
      ASSOCIATED WITH THE SELECTED INTERFACE.
*MAY  9 13:13:59.307 UTC:
      ENSURE THAT THIS ADDRESS IS UNIQUE.
*MAY  9 13:13:59.347 UTC: %SYS-5-CONFIG_I: CONFIGURED FROM MEMORY BY CONSOLE
*MAY  9 13:13:59.459 UTC: %LINEPROTO-5-UPDOWN: LINE PROTOCOL ON INTERFACE LOOPBACK5, CHANGED STATE TO UP
*MAY  9 13:13:59.643 UTC: %SYS-5-RESTART: SYSTEM RESTARTED --
CISCO IOS SOFTWARE, C180X SOFTWARE (C180X-ADVIPSERVICESK9-M), VERSION 12.4(11)T4, RELEASE SOFTWARE (FC3)
TECHNICAL SUPPORT: HTTP://WWW.CISCO.COM/TECHSUPPORT
COPYRIGHT (C) 1986-2007 BY CISCO SYSTEMS, INC.
COMPILED FRI 26-OCT-07 17:39 BY PROD_REL_TEAM
*MAY  9 13:13:59.643 UTC: %SNMP-5-COLDSTART: SNMP AGENT ON HOST CC_AVICOLA_VILLALOBOS_GT_ZONA2_QUETZALTENANGO IS UNDERGOING A COLD START
*MAY  9 13:13:59.651 UTC: %CONTROLLER-5-UPDOWN: CONTROLLER DSL 0, CHANGED STATE TO DOWN
*MAY  9 13:13:59.955 UTC: %CRYPTO-6-ISAKMP_ON_OFF: ISAKMP IS OFF
*MAY  9 13:14:00.223 UTC: %LINEPROTO-5-UPDOWN: LINE PROTOCOL ON INTERFACE BVI1, CHANGED STATE TO UP
*MAY  9 13:14:00.303 UTC: %LINEPROTO-5-UPDOWN: LINE PROTOCOL ON INTERFACE BRI0, CHANGED STATE TO DOWN
*MAY  9 13:14:00.323 UTC: %LINK-5-CHANGED: INTERFACE FASTETHERNET0, CHANGED STATE TO ADMINISTRATIVELY DOWN
*MAY  9 13:14:01.391 UTC: %LINK-3-UPDOWN: INTERFACE FASTETHERNET8, CHANGED STATE TO UP
*MAY  9 13:14:01.391 UTC: %LINK-3-UPDOWN: INTERFACE FASTETHERNET7, CHANGED STATE TO UP
*MAY  9 13:14:01.395 UTC: %LINK-3-UPDOWN: INTERFACE FASTETHERNET6, CHANGED STATE TO UP
*MAY  9 13:14:01.395 UTC: %LINK-3-UPDOWN: INTERFACE FASTETHERNET5, CHANGED STATE TO UP
*MAY  9 13:14:01.395 UTC: %LINK-3-UPDOWN: INTERFACE FASTETHERNET4, CHANGED STATE TO UP
*MAY  9 13:14:01.395 UTC: %LINK-3-UPDOWN: INTERFACE FASTETHERNET3, CHANGED STATE TO UP
*MAY  9 13:14:01.399 UTC: %LINK-3-UPDOWN: INTERFACE FASTETHERNET2, CHANGED STATE TO UP
*MAY  9 13:14:01.399 UTC: %LINK-3-UPDOWN: INTERFACE FASTETHERNET1, CHANGED STATE TO UP
*MAY  9 13:14:01.591 UTC: %LINEPROTO-5-UPDOWN: LINE PROTOCOL ON INTERFACE VLAN1, CHANGED STATE TO UP
*MAY  9 13:14:02.391 UTC: %LINEPROTO-5-UPDOWN: LINE PROTOCOL ON INTERFACE FASTETHERNET8, CHANGED STATE TO DOWN
*MAY  9 13:14:02.391 UTC: %LINEPROTO-5-UPDOWN: LINE PROTOCOL ON INTERFACE FASTETHERNET7, CHANGED STATE TO DOWN
*MAY  9 13:14:02.395 UTC: %LINEPROTO-5-UPDOWN: LINE PROTOCOL ON INTERFACE FASTETHERNET6, CHANGED STATE TO DOWN
*MAY  9 13:14:02.395 UTC: %LINEPROTO-5-UPDOWN: LINE PROTOCOL ON INTERFACE FASTETHERNET5, CHANGED STATE TO DOWN
*MAY  9 13:14:02.395 UTC: %LINEPROTO-5-UPDOWN: LINE PROTOCOL ON INTERFACE FASTETHERNET4, CHANGED STATE TO DOWN
*MAY  9 13:14:02.395 UTC: %LINEPROTO-5-UPDOWN: LINE PROTOCOL ON INTERFACE FASTETHERNET3, CHANGED STATE TO DOWN
*MAY  9 13:14:02.399 UTC: %LINEPROTO-5-UPDOWN: LINE PROTOCOL ON INTERFACE FASTETHERNET2, CHANGED STATE TO DOWN
*MAY  9 13:14:02.399 UTC: %LINEPROTO-5-UPDOWN: LINE PROTOCOL ON INTERFACE FASTETHERNET1, CHANGED STATE TO DOWN
*MAY  9 13:14:03.031 UTC: %LINEPROTO-5-UPDOWN: LINE PROTOCOL ON INTERFACE VLAN1, CHANGED STATE TO DOWN
*MAY  9 13:14:11.171 UTC: %LINK-3-UPDOWN: INTERFACE BVI1, CHANGED STATE TO DOWN
*MAY  9 13:14:12.171 UTC: %LINEPROTO-5-UPDOWN: LINE PROTOCOL ON INTERFACE BVI1, CHANGED STATE TO DOWN
*MAY  9 13:14:20.483 UTC:  DSL 0 CONTROLLER LINK UP! LINE RATE: 2176 KBPS
*MAY  9 13:14:20.483 UTC: %CONTROLLER-5-UPDOWN: CONTROLLER DSL 0, CHANGED STATE TO UP
*MAY  9 13:14:29.727 UTC: %LINK-3-UPDOWN: INTERFACE ATM0, CHANGED STATE TO UP
*MAY  9 13:14:30.727 UTC: %LINEPROTO-5-UPDOWN: LINE PROTOCOL ON INTERFACE ATM0, CHANGED STATE TO UP
*MAY  9 13:14:31.727 UTC: %LINK-3-UPDOWN: INTERFACE BVI1, CHANGED STATE TO UP
*MAY  9 13:14:32.727 UTC: %LINEPROTO-5-UPDOWN: LINE PROTOCOL ON INTERFACE BVI1, CHANGED STATE TO UP
*MAY  9 13:14:33.471 UTC: %LINEPROTO-5-UPDOWN: LINE PROTOCOL ON INTERFACE VLAN1, CHANGED STATE TO UP
*MAY  9 13:14:33.475 UTC: %LINEPROTO-5-UPDOWN: LINE PROTOCOL ON INTERFACE FASTETHERNET4, CHANGED STATE TO UP
CC_AVICOLA_VILLALOBOS_GT_ZONA2_QUETZALTENANGO#
SHOW CLOCK
*13:20:47.779 UTC MON MAY 9 2022
CC_AVICOLA_VILLALOBOS_GT_ZONA2_QUETZALTENANGO#
TABLA ARP DEL ROUTER CPE:
SHOW ARP
PROTOCOL  ADDRESS          AGE (MIN)  HARDWARE ADDR   TYPE   INTERFACE
INTERNET  10.20.115.1             -   001E.13BE.4DD4  ARPA   VLAN1
INTERNET  10.72.182.165           1   DC99.147A.9E71  ARPA   BVI1
INTERNET  10.72.182.166           -   0000.0CA0.37F0  ARPA   BVI1
INTERNET  10.120.115.1            -   001E.13BE.4DD4  ARPA   VLAN1
INTERNET  10.120.115.2            5   6C41.6AEC.3424  ARPA   VLAN1
INTERNET  10.120.115.3            5   6C41.6AEC.30A4  ARPA   VLAN1
CC_AVICOLA_VILLALOBOS_GT_ZONA2_QUETZALTENANGO#
INTERFACES DEL ROUTER:
SHOW INTERFACES DESCRIPTION
INTERFACE                      STATUS         PROTOCOL DESCRIPTION
FA0                            ADMIN DOWN     DOWN
BR0                            ADMIN DOWN     DOWN
BR0:1                          ADMIN DOWN     DOWN
BR0:2                          ADMIN DOWN     DOWN
FA1                            UP             DOWN
FA2                            UP             DOWN
FA3                            UP             DOWN
FA4                            UP             UP
FA5                            UP             DOWN
FA6                            UP             DOWN
FA7                            UP             DOWN
FA8                            UP             DOWN
VL1                            UP             UP       LAN DEL CLIENTE
AT0                            UP             UP
LO5                            UP             UP       MONITOREO DEL CNOC
BV1                            UP             UP       WAN PRINCIPAL /_/5800013T/_/
CC_AVICOLA_VILLALOBOS_GT_ZONA2_QUETZALTENANGO#
SHOW IP INT BRIEF
INTERFACE                  IP-ADDRESS      OK? METHOD STATUS                PROTOCOL
FASTETHERNET0              UNASSIGNED      YES NVRAM  ADMINISTRATIVELY DOWN DOWN
BRI0                       UNASSIGNED      YES NVRAM  ADMINISTRATIVELY DOWN DOWN
BRI0:1                     UNASSIGNED      YES UNSET  ADMINISTRATIVELY DOWN DOWN
BRI0:2                     UNASSIGNED      YES UNSET  ADMINISTRATIVELY DOWN DOWN
FASTETHERNET1              UNASSIGNED      YES UNSET  UP                    DOWN
FASTETHERNET2              UNASSIGNED      YES UNSET  UP                    DOWN
FASTETHERNET3              UNASSIGNED      YES UNSET  UP                    DOWN
FASTETHERNET4              UNASSIGNED      YES UNSET  UP                    UP
FASTETHERNET5              UNASSIGNED      YES UNSET  UP                    DOWN
FASTETHERNET6              UNASSIGNED      YES UNSET  UP                    DOWN
FASTETHERNET7              UNASSIGNED      YES UNSET  UP                    DOWN
FASTETHERNET8              UNASSIGNED      YES UNSET  UP                    DOWN
VLAN1                      10.120.115.1    YES NVRAM  UP                    UP
ATM0                       UNASSIGNED      YES NVRAM  UP                    UP
LOOPBACK5                  10.212.159.214  YES NVRAM  UP                    UP
BVI1                       10.72.182.166   YES NVRAM  UP                    UP
CC_AVICOLA_VILLALOBOS_GT_ZONA2_QUETZALTENANGO#
PING HACIA ROUTER CPE:
PING -Q -C 100 -S 100 -M 5 -VPN DIPCMI 10.72.182.166
  PING 10.72.182.166: 100  DATA BYTES, PRESS CTRL_C TO BREAK
  --- 10.72.182.166 PING STATISTICS ---
    100 PACKET(S) TRANSMITTED
    100 PACKET(S) RECEIVED
    0.00% PACKET LOSS
    ROUND-TRIP MIN/AVG/MAX = 4/4/5 MS
RUTA IP:
PE: 10.179.28.5
DISPLAY IP ROUTING-TABLE VPN-INSTANCE DIPCMI 10.72.182.166
ROUTE FLAGS: R - RELAY, D - DOWNLOAD TO FIB, T - TO VPN-INSTANCE, B - BLACK HOLE ROUTE
------------------------------------------------------------------------------
ROUTING TABLE : DIPCMI
SUMMARY COUNT : 1
DESTINATION/MASK    PROTO   PRE  COST        FLAGS NEXTHOP         INTERFACE
  10.72.182.166/32  DIRECT  0    0                 0.0.0.0         VLANIF3705			</t>
  </si>
  <si>
    <t>F4556566</t>
  </si>
  <si>
    <t xml:space="preserve">
SE TIENE COMUNICACIÓN AL ROUTER CPE | ENLACE OPERATIVO SE VALIDA QUE ESE ENCUENTRA OPERATIVO SE PORCEDE CON CIERRE DE TICKET .
SE OBSERVA UNA ALARMA DE ENERGIA RECIENTE (HACE: 8 MINUTOS)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UNICOMER_GT_PATULUL UPTIME IS 8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2R
6 GIGABIT ETHERNET INTERFACES
1 TERMINAL LINE
DRAM CONFIGURATION IS 64 BITS WIDE WITH PARITY DISABLED.
255K BYTES OF NON-VOLATILE CONFIGURATION MEMORY.
250880K BYTES OF ATA SYSTEM COMPACTFLASH 0 (READ/WRITE)
LICENSE INFO:
LICENSE UDI:
-------------------------------------------------
DEVICE#	  PID			SN
-------------------------------------------------
*0  	  CISCO1941/K9          FTX1802Y02R
TECHNOLOGY PACKAGE LICENSE INFORMATION FOR MODULE:'C1900'
-----------------------------------------------------------------
TECHNOLOGY    TECHNOLOGY-PACKAGE           TECHNOLOGY-PACKAGE
              CURRENT       TYPE           NEXT REBOOT
------------------------------------------------------------------
IPBASE        IPBASEK9      PERMANENT      IPBASEK9
SECURITY      NONE          NONE           NONE
DATA          DATAK9        RIGHTTOUSE     DATAK9
CONFIGURATION REGISTER IS 0X2102
CC_UNICOMER_GT_PATULUL#
CONFIGURACION DEL CPE:
SHOW RUNN
BUILDING CONFIGURATION...
CURRENT CONFIGURATION : 5352 BYTES
!
VERSION 15.2
SERVICE TIMESTAMPS DEBUG DATETIME MSEC LOCALTIME SHOW-TIMEZONE
SERVICE TIMESTAMPS LOG DATETIME MSEC LOCALTIME SHOW-TIMEZONE
SERVICE PASSWORD-ENCRYPTION
!
HOSTNAME CC_UNICOMER_GT_PATULUL
!
BOOT-START-MARKER
BOOT-END-MARKER
!
!
SECURITY AUTHENTICATION FAILURE RATE 3 LOG
ENABLE SECRET 4 EOMPATFFUQM3M4LSCQTLM0PPOGGUTJ.UUQLVWMQ0OOY
!
NO AAA NEW-MODEL
!
IP CEF
!
!
!
!
!
!
!
!
LOGIN BLOCK-FOR 120 ATTEMPTS 5 WITHIN 60
LOGIN QUIET-MODE ACCESS-CLASS ACCESO
LOGIN ON-SUCCESS LOG
NO IPV6 CEF
MULTILINK BUNDLE-NAME AUTHENTICATED
!
!
!
LICENSE UDI PID CISCO1941/K9 SN FTX1802Y02R
LICENSE BOOT MODULE C1900 TECHNOLOGY-PACKAGE DATAK9
!
!
USERNAME GESTIONIP PRIVILEGE 7 SECRET 4 JW7ZWN17V1YYTLXW.MBWY1818.32AKXDBKS5ISMV/IO
!
REDUNDANCY
!
!
!
TRACK 1 IP SLA 1 REACHABILITY
!
TRACK 2 IP SLA 2 REACHABILITY
DLSW LOCAL-PEER PEER-ID 10.2.108.1
DLSW REMOTE-PEER 0 TCP 10.2.100.1
DLSW BRIDGE-GROUP 1
!
!
!
!
INTERFACE LOOPBACK0
 IP ADDRESS 10.2.108.1 255.255.255.0
!
INTERFACE LOOPBACK5
 DESCRIPTION MONITOREO DEL CNOC
 IP ADDRESS 10.212.102.115 255.255.255.255
!
INTERFACE LOOPBACK10
 IP ADDRESS 10.2.252.107 255.255.255.255
!
INTERFACE TUNNEL0
 DESCRIPTION TUNNEL HACIA UNICOMER CENTRAL
 IP UNNUMBERED LOOPBACK0
 LOAD-INTERVAL 30
 KEEPALIVE 10 30
 TUNNEL SOURCE LOOPBACK10
 TUNNEL DESTINATION 10.2.251.1
!
INTERFACE EMBEDDED-SERVICE-ENGINE0/0
 NO IP ADDRESS
 SHUTDOWN
!
INTERFACE GIGABITETHERNET0/0
 DESCRIPTION WAN REDUNDANTE/_/346100118T/_/
 IP ADDRESS 10.72.207.26 255.255.255.240
 LOAD-INTERVAL 30
 DUPLEX FULL
 SPEED 100
 ARP TIMEOUT 300
!
INTERFACE GIGABITETHERNET0/1
 DESCRIPTION LAN DEL CLIENTE
 BANDWIDTH 2000
 IP ADDRESS 10.2.231.29 255.255.255.0
 IP HELPER-ADDRESS 10.2.122.43
 IP HELPER-ADDRESS 10.2.122.44
 RATE-LIMIT INPUT 2048000 384000 768000 CONFORM-ACTION TRANSMIT EXCEED-ACTION DROP
 RATE-LIMIT OUTPUT 2048000 384000 768000 CONFORM-ACTION TRANSMIT EXCEED-ACTION DROP
 LOAD-INTERVAL 30
 DUPLEX AUTO
 SPEED AUTO
 BRIDGE-GROUP 1
!
INTERFACE GIGABITETHERNET0/0/0
 NO IP ADDRESS
 LOAD-INTERVAL 30
 DUPLEX FULL
 SPEED 100
!
INTERFACE GIGABITETHERNET0/0/1
 NO IP ADDRESS
 LOAD-INTERVAL 30
!
INTERFACE GIGABITETHERNET0/0/2
 NO IP ADDRESS
 LOAD-INTERVAL 30
!
INTERFACE GIGABITETHERNET0/0/3
 NO IP ADDRESS
 LOAD-INTERVAL 30
 DUPLEX FULL
!
INTERFACE VLAN1
 DESCRIPTION WAN PRINCIPAL/_/12700159T/_/
 BANDWIDTH 2000
 IP ADDRESS 10.72.207.51 255.255.255.240
 IP OSPF NETWORK POINT-TO-MULTIPOINT NON-BROADCAST
 IP OSPF DEAD-INTERVAL 60
 IP OSPF MTU-IGNORE
 LOAD-INTERVAL 30
!
!
ROUTER EIGRP 2000
 DISTRIBUTE-LIST PREFIX DENY_EIGRP IN
 NETWORK 10.2.107.0 0.0.0.255
 NETWORK 10.2.108.0 0.0.0.255
 NETWORK 10.2.231.0 0.0.0.255
!
ROUTER OSPF 1
 ROUTER-ID 10.72.207.51
 AREA 203 NSSA
 REDISTRIBUTE CONNECTED SUBNETS ROUTE-MAP CONNECTED
 NETWORK 10.72.207.48 0.0.0.15 AREA 203
 NEIGHBOR 10.72.207.49
!
IP FORWARD-PROTOCOL ND
!
NO IP HTTP SERVER
NO IP HTTP SECURE-SERVER
!
IP ROUTE 10.2.251.1 255.255.255.255 10.72.207.17 220
IP ROUTE 10.18.55.2 255.255.255.255 10.72.207.49
IP ROUTE 10.72.207.49 255.255.255.255 10.72.207.49 NAME GESTION
IP ROUTE 186.151.244.176 255.255.255.248 10.72.207.17 220 NAME VRF_NNM_CLIENTES
IP ROUTE 216.230.142.188 255.255.255.252 10.72.207.49 NAME VRF_MONITOREO
!
IP ACCESS-LIST EXTENDED ACCESO
 PERMIT IP 190.148.15.192 0.0.0.15 ANY
 PERMIT IP 10.255.24.144 0.0.0.7 ANY
 PERMIT IP 10.0.0.0 0.255.255.255 ANY
 PERMIT IP 192.168.0.0 0.0.255.255 ANY
!
!
IP PREFIX-LIST CONNECTED SEQ 10 PERMIT 10.212.102.115/32
IP PREFIX-LIST CONNECTED SEQ 15 PERMIT 10.2.252.107/32
!
IP PREFIX-LIST DENY_EIGRP SEQ 1 DENY 10.2.251.1/32
IP PREFIX-LIST DENY_EIGRP SEQ 25 PERMIT 0.0.0.0/0 LE 32
IP SLA ENABLE REACTION-ALERTS
IP SLA AUTO DISCOVERY
IP SLA 1
 ICMP-ECHO 10.2.1.36 SOURCE-IP 10.2.252.107
 FREQUENCY 5
IP SLA SCHEDULE 1 LIFE FOREVER START-TIME NOW
IP SLA 2
 ICMP-ECHO 10.72.207.49 SOURCE-IP 10.72.207.51
 FREQUENCY 5
IP SLA SCHEDULE 2 LIFE FOREVER START-TIME NOW
LOGGING SOURCE-INTERFACE LOOPBACK5
ACCESS-LIST 88 REMARK MONITOREO DE CLARO
ACCESS-LIST 88 PERMIT 10.255.24.144 0.0.0.7
ACCESS-LIST 88 PERMIT 190.148.15.192 0.0.0.15
!
ROUTE-MAP CONNECTED PERMIT 10
 MATCH IP ADDRESS PREFIX-LIST CONNECTED
!
!
SNMP-SERVER COMMUNITY MON000127D RO
SNMP-SERVER COMMUNITY MRTGS RO
SNMP-SERVER COMMUNITY MON000089D RO
SNMP-SERVER COMMUNITY NM15SNMPRO RO 88
SNMP-SERVER TRAP-SOURCE LOOPBACK5
SNMP-SERVER LOCATION PRINCIPAL_3 AVENIDA 3-69 ZONA 1 PATULUL SUCHITEPEQUEZ
SNMP-SERVER ENABLE TRAPS ENTITY-SENSOR THRESHOLD
!
CONTROL-PLANE
!
BRIDGE 1 PROTOCOL IEEE
BRIDGE 2 PROTOCOL IEEE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C
!
LINE CON 0
 LOGGING SYNCHRONOUS
 LOGIN LOCAL
LINE AUX 0
LINE 2
 NO ACTIVATION-CHARACTER
 NO EXEC
 TRANSPORT PREFERRED NONE
 TRANSPORT OUTPUT PAD TELNET RLOGIN LAPB-TA MOP UDPTN V120 SSH
 STOPBITS 1
LINE VTY 0 4
 ACCESS-CLASS ACCESO IN
 LOGIN LOCAL
 TRANSPORT INPUT ALL
!
SCHEDULER ALLOCATE 20000 1000
!
END
CC_UNICOMER_GT_PATULUL#
LOG DEL ROUTER CPE:
SHOW LOG
SYSLOG LOGGING: ENABLED (0 MESSAGES DROPPED, 2 MESSAGES RATE-LIMITED, 0 FLUSHES, 0 OVERRUNS, XML DISABLED, FILTERING DISABLED)
NO ACTIVE MESSAGE DISCRIMINATOR.
NO INACTIVE MESSAGE DISCRIMINATOR.
    CONSOLE LOGGING: LEVEL DEBUGGING, 36 MESSAGES LOGGED, XML DISABLED,
                     FILTERING DISABLED
    MONITOR LOGGING: LEVEL DEBUGGING, 0 MESSAGES LOGGED, XML DISABLED,
                     FILTERING DISABLED
    BUFFER LOGGING:  LEVEL DEBUGGING, 36 MESSAGES LOGGED, XML DISABLED,
                    FILTERING DISABLED
    EXCEPTION LOGGING: SIZE (4096 BYTES)
    COUNT AND TIMESTAMP LOGGING MESSAGES: DISABLED
    PERSISTENT LOGGING: DISABLED
NO ACTIVE FILTER MODULES.
    TRAP LOGGING: LEVEL INFORMATIONAL, 36 MESSAGE LINES LOGGED
        LOGGING SOURCE-INTERFACE:       VRF NAME:
        LOOPBACK5
LOG BUFFER (8192 BYTES):
*JAN  2 00:00:02.639: %IOS_LICENSE_IMAGE_APPLICATION-6-LICENSE_LEVEL: MODULE NAME = C1900 NEXT REBOOT LEVEL = IPBASEK9 AND LICENSE = IPBASEK9
*JAN  2 00:00:02.839: %IOS_LICENSE_IMAGE_APPLICATION-6-LICENSE_LEVEL: MODULE NAME = C1900 NEXT REBOOT LEVEL = DATAK9 AND LICENSE = DATAK9
*MAY  9 09:34:20.623: C3600_SCP_SET_DSTADDR2_IDB(184)ADD = 80 NAME IS EMBEDDED-SERVICE-ENGINE0/0
*MAY  9 09:34:40.807: %LINK-3-UPDOWN: INTERFACE GIGABITETHERNET0/0, CHANGED STATE TO DOWN
*MAY  9 09:34:40.807: %LINK-3-UPDOWN: INTERFACE GIGABITETHERNET0/1, CHANGED STATE TO UP
*MAY  9 09:34:41.715: %LINEPROTO-5-UPDOWN: LINE PROTOCOL ON INTERFACE VLAN1, CHANGED STATE TO DOWN
*MAY  9 09:34:41.967: %LINEPROTO-5-UPDOWN: LINE PROTOCOL ON INTERFACE GIGABITETHERNET0/0, CHANGED STATE TO DOWN
*MAY  9 09:34:41.967: %LINEPROTO-5-UPDOWN: LINE PROTOCOL ON INTERFACE GIGABITETHERNET0/1, CHANGED STATE TO UP
*MAY  9 09:34:43.263 UTC:
NOTE: A RANDOM SPANNING TREE BRIDGE IDENTIFIER ADDRESS OF 0000.0C07.7F94
      HAS BEEN CHOSEN FOR BRIDGE GROUP 1 SINCE THERE IS NO MAC ADDRESS
      ASSOCIATED WITH THE SELECTED INTERFACE.
*MAY  9 09:34:43.263 UTC:
      ENSURE THAT THIS ADDRESS IS UNIQUE.
*MAY  9 09:34:43.867 UTC: %SYS-5-CONFIG_I: CONFIGURED FROM MEMORY BY CONSOLE
*MAY  9 09:34:44.447 UTC: %LINEPROTO-5-UPDOWN: LINE PROTOCOL ON INTERFACE DLSW PORT0, CHANGED STATE TO UP
*MAY  9 09:34:44.451 UTC: %LINEPROTO-5-UPDOWN: LINE PROTOCOL ON INTERFACE LOOPBACK0, CHANGED STATE TO UP
*MAY  9 09:34:44.451 UTC: %LINEPROTO-5-UPDOWN: LINE PROTOCOL ON INTERFACE LOOPBACK5, CHANGED STATE TO UP
*MAY  9 09:34:44.451 UTC: %LINEPROTO-5-UPDOWN: LINE PROTOCOL ON INTERFACE LOOPBACK10, CHANGED STATE TO UP
*MAY  9 09:34:44.451 UTC: %LINEPROTO-5-UPDOWN: LINE PROTOCOL ON INTERFACE TUNNEL0, CHANGED STATE TO DOWN
*MAY  9 09:34:45.303 UTC: %LINK-5-CHANGED: INTERFACE EMBEDDED-SERVICE-ENGINE0/0, CHANGED STATE TO ADMINISTRATIVELY DOWN
*MAY  9 09:34:46.303 UTC: %LINEPROTO-5-UPDOWN: LINE PROTOCOL ON INTERFACE EMBEDDED-SERVICE-ENGINE0/0, CHANGED STATE TO DOWN
*MAY  9 09:34:47.315 UTC: %LINEPROTO-5-UPDOWN: LINE PROTOCOL ON INTERFACE GIGABITETHERNET0/0/0, CHANGED STATE TO DOWN
*MAY  9 09:34:47.315 UTC: %LINEPROTO-5-UPDOWN: LINE PROTOCOL ON INTERFACE GIGABITETHERNET0/0/1, CHANGED STATE TO DOWN
*MAY  9 09:34:47.315 UTC: %LINEPROTO-5-UPDOWN: LINE PROTOCOL ON INTERFACE GIGABITETHERNET0/0/2, CHANGED STATE TO DOWN
*MAY  9 09:34:47.315 UTC: %LINEPROTO-5-UPDOWN: LINE PROTOCOL ON INTERFACE GIGABITETHERNET0/0/3, CHANGED STATE TO DOWN
*MAY  9 09:34:47.319 UTC: %SYS-5-RESTART: SYSTEM RESTARTED --
CISCO IOS SOFTWARE, C1900 SOFTWARE (C1900-UNIVERSALK9-M), VERSION 15.2(4)M5, RELEASE SOFTWARE (FC2)
TECHNICAL SUPPORT: HTTP://WWW.CISCO.COM/TECHSUPPORT
COPYRIGHT (C) 1986-2013 BY CISCO SYSTEMS, INC.
COMPILED FRI 13-SEP-13 13:51 BY PROD_REL_TEAM
*MAY  9 09:34:47.363 UTC: %SNMP-5-COLDSTART: SNMP AGENT ON HOST CC_UNICOMER_GT_PATULUL IS UNDERGOING A COLD START
*MAY  9 09:34:48.011 UTC: %OSPF-4-NSSA_NO_FA: OSPF PROCESS 1 LACKS FORWARDING ADDRESS FOR TYPE 7 LSA 10.2.252.107 IN NSSA 203 - P-BIT CLEARED
*MAY  9 09:34:49.979 UTC: %LINK-3-UPDOWN: INTERFACE GIGABITETHERNET0/0/3, CHANGED STATE TO UP
*MAY  9 09:34:50.979 UTC: %LINEPROTO-5-UPDOWN: LINE PROTOCOL ON INTERFACE GIGABITETHERNET0/0/3, CHANGED STATE TO UP
*MAY  9 09:35:18.999 UTC: %LINEPROTO-5-UPDOWN: LINE PROTOCOL ON INTERFACE VLAN1, CHANGED STATE TO UP
*MAY  9 09:35:28.003 UTC: %TRACKING-5-STATE: 2 IP SLA 2 REACHABILITY DOWN-&gt;UP
*MAY  9 09:35:49.815 UTC: %OSPF-5-ADJCHG: PROCESS 1, NBR 10.72.207.49 ON VLAN1 FROM LOADING TO FULL, LOADING DONE
*MAY  9 09:36:03.283 UTC: %LINEPROTO-5-UPDOWN: LINE PROTOCOL ON INTERFACE TUNNEL0, CHANGED STATE TO UP
*MAY  9 09:36:04.383 UTC: %DUAL-5-NBRCHANGE: EIGRP-IPV4 2000: NEIGHBOR 10.2.208.225 (TUNNEL0) IS UP: NEW ADJACENCY
*MAY  9 09:39:40.547 UTC: %DUAL-5-NBRCHANGE: EIGRP-IPV4 2000: NEIGHBOR 10.2.208.225 (TUNNEL0) IS DOWN: INTERFACE PEER-TERMINATION RECEIVED
*MAY  9 09:39:41.191 UTC: %DUAL-5-NBRCHANGE: EIGRP-IPV4 2000: NEIGHBOR 10.2.208.225 (TUNNEL0) IS UP: NEW ADJACENCY
*MAY  9 09:41:51.215 UTC: %SEC_LOGIN-5-LOGIN_SUCCESS: LOGIN SUCCESS [USER: GESTIONIP] [SOURCE: 10.72.207.49] [LOCALPORT: 23] AT 09:41:51 UTC MON MAY 9 2022
CC_UNICOMER_GT_PATULUL#
SHOW CLOCK
*09:42:19.383 UTC MON MAY 9 2022
CC_UNICOMER_GT_PATULUL#
TABLA ARP DEL ROUTER CPE:
SHOW ARP
PROTOCOL  ADDRESS          AGE (MIN)  HARDWARE ADDR   TYPE   INTERFACE
INTERNET  10.2.231.29             -   A80C.0D91.F461  ARPA   GIGABITETHERNET0/1
INTERNET  10.2.231.40             6   5838.790C.0B99  ARPA   GIGABITETHERNET0/1
INTERNET  10.2.231.80             0   6CAE.8B0C.8B78  ARPA   GIGABITETHERNET0/1
INTERNET  10.72.207.26            -   A80C.0D91.F460  ARPA   GIGABITETHERNET0/0
INTERNET  10.72.207.49            2   DC99.147A.A231  ARPA   VLAN1
INTERNET  10.72.207.51            -   A80C.0D91.F463  ARPA   VLAN1
CC_UNICOMER_GT_PATULUL#
INTERFACES DEL ROUTER:
SHOW INTERFACES DESCRIPTION
INTERFACE                      STATUS         PROTOCOL DESCRIPTION
EM0/0                          ADMIN DOWN     DOWN
GI0/0                          DOWN           DOWN     WAN REDUNDANTE/_/346100118T/_/
GI0/1                          UP             UP       LAN DEL CLIENTE
GI0/0/0                        DOWN           DOWN
GI0/0/1                        DOWN           DOWN
GI0/0/2                        DOWN           DOWN
GI0/0/3                        UP             UP
LO0                            UP             UP
LO5                            UP             UP       MONITOREO DEL CNOC
LO10                           UP             UP
TU0                            UP             UP       TUNNEL HACIA UNICOMER CENTRAL
VL1                            UP             UP       WAN PRINCIPAL/_/12700159T/_/
CC_UNICOMER_GT_PATULUL#
SHOW IP INT BRIEF
INTERFACE                  IP-ADDRESS      OK? METHOD STATUS                PROTOCOL
EMBEDDED-SERVICE-ENGINE0/0 UNASSIGNED      YES NVRAM  ADMINISTRATIVELY DOWN DOWN
GIGABITETHERNET0/0         10.72.207.26    YES NVRAM  DOWN                  DOWN
GIGABITETHERNET0/1         10.2.231.29     YES NVRAM  UP                    UP
GIGABITETHERNET0/0/0       UNASSIGNED      YES UNSET  DOWN                  DOWN
GIGABITETHERNET0/0/1       UNASSIGNED      YES UNSET  DOWN                  DOWN
GIGABITETHERNET0/0/2       UNASSIGNED      YES UNSET  DOWN                  DOWN
GIGABITETHERNET0/0/3       UNASSIGNED      YES UNSET  UP                    UP
LOOPBACK0                  10.2.108.1      YES NVRAM  UP                    UP
LOOPBACK5                  10.212.102.115  YES NVRAM  UP                    UP
LOOPBACK10                 10.2.252.107    YES NVRAM  UP                    UP
TUNNEL0                    10.2.108.1      YES TFTP   UP                    UP
VLAN1                      10.72.207.51    YES NVRAM  UP                    UP
CC_UNICOMER_GT_PATULUL#
PING HACIA ROUTER CPE:
PING -Q -C 100 -S 100 -M 5 -VPN UNICOMER2 10.72.207.51
  PING 10.72.207.51: 100  DATA BYTES, PRESS CTRL_C TO BREAK
  --- 10.72.207.51 PING STATISTICS ---
    100 PACKET(S) TRANSMITTED
    100 PACKET(S) RECEIVED
    0.00% PACKET LOSS
    ROUND-TRIP MIN/AVG/MAX = 1/1/2 MS
RUTA IP:
PE: 10.179.28.27
DISPLAY IP ROUTING-TABLE VPN-INSTANCE UNICOMER2 10.72.207.51
ROUTE FLAGS: R - RELAY, D - DOWNLOAD TO FIB, T - TO VPN-INSTANCE, B - BLACK HOLE ROUTE
------------------------------------------------------------------------------
ROUTING TABLE : UNICOMER2
SUMMARY COUNT : 1
DESTINATION/MASK    PROTO   PRE  COST        FLAGS NEXTHOP         INTERFACE
   10.72.207.51/32  DIRECT  0    0                 0.0.0.0         VLANIF380			</t>
  </si>
  <si>
    <t>F4556602</t>
  </si>
  <si>
    <t>**SE LLAMA A CLIENTE WILSON LUNA AL 66209720 EXT 113021 CONTESTA EL SEÑOR MARCO ANTONIO CONFIRMA SERVICIO ESTABLE Y OPERATIVO **
ID 1001255889
**</t>
  </si>
  <si>
    <t>SE PROCEDE A CAMBIAR DE ESTADO Y SE LE NOTIFICA AL GESTOR  JOSE.OCHOA  VIA SKYPE PARA EL APOYO Y A LA ESPERA DE LA CONFIRMACIÓN DE CIERRE.</t>
  </si>
  <si>
    <t>SE LLAMA A CLIENTE WILSON LUNA 66209720 EXT 113021 NO REPSONDE, SE INTENTARA LUEGO
-ID 1001239794</t>
  </si>
  <si>
    <t>F4556625</t>
  </si>
  <si>
    <t>SE LLAMA A CLIENTE ALEX 33633152 MENCIONA QUE PERSISTE LA CAIDA, SE DEJA EN CONFERENCIA CON GESTOR
-ID 1001237344</t>
  </si>
  <si>
    <t>F4556642</t>
  </si>
  <si>
    <t>SE FINALIZA CONFERENCIA, CON APOYO DE SIMON MARTINEZ SE CONFIGURA E1 DEL CLIENTE EN LA PARTE MÓVIL, INDICA QUE NO ESTABA CONFIGURADO. CLIENTE FRANCISCO REALIZA PRUEBAS LLAMANDO DESDE UN MOVIL CLARO Y VALIDA QUE LAS LLAMADAS YA COMPLETAN. CLIENTE AUTORIZA EL CIERRE DEL CASO.
RESULTADO: LLAMADA HECHA
NOMBRE: PARTICIPANTE DE CONFERENCIA
NÚMERO:
INICIO: HOY, 09:09 A. M.
FIN: HOY, 09:35 A. M.
DURACIÓN: 25:47
ID DE LLAMADA: 1001254342</t>
  </si>
  <si>
    <t>COMENTA CLIENTE FRANCISCO MANCIA 60359457 QUE EL INCONVENIENTE QUE TIENE ES QUE NO ESTÁ RECIBIENDO LLAMADAS DE NÚMEROS MÓVILES DE CLARO. SE LE LLAMA DESDE UN NÚMERO FIJO Y LA LLAMADA COMPLETA. CLIENTE COMENTA QUE ESTÁ EN PROCESO DE CAMBIARSE DE PROVEEDOR, INDICA QUE SE VA A PASAR AL PROVEEDOR TIGO. INDICA QUE POSIBLEMENTE TENGA ALGUN INCONVENIENTE CON PORTABILIDAD. ID DE LLAMADA: 1001235367</t>
  </si>
  <si>
    <t>SE LLAMA A CLIENTE FRANCISCO MANCIA 60359457 PERO NO RESPONDE, SE INTENTARA LUEGO
-ID 1001236529</t>
  </si>
  <si>
    <t>F4556643</t>
  </si>
  <si>
    <t>NO SE VALIDA QUE TENGA AVANCES  Y SE CONTACTA CON EL PUNTO REMOTO CON JAHIR CIFUENTES  PARA VALIDAR SI CONTINUA CON LA AFECTACIÓN Y VALIDA UN 5% DE PERDIDAS POR LO QUE EL TICKET NO APLICA PARA ESTADO EN EL QUE SE ENCUENTRA, SE CONTACTA AL GESTOR AL 8126 ID 1001304054 PARA EL SEGUIMIENTO, NO ATIENDEN SE LLAMA NUEVAMENTE ID 1001305492 Y ATIENDE  FRANCISCO EDUARDO QUEZADA GARCÍA SE DEJA AL CLIENTE EN LINEA PARA LAS PRUEBAS.</t>
  </si>
  <si>
    <t>EL ESTADO DEL CLIENTE NO APLICA, NO SE VALIDA ALGÚN PENDIENTE DEL CLIENTE SE CAMBIA DE ESTADO Y SE NOTIFICA AL GESTOR SAMUEL.ESTRADAG PARA EL SEGUIMIENTO.</t>
  </si>
  <si>
    <t>F4556653</t>
  </si>
  <si>
    <t>SE LLAMA A SR. JESUS EN PUNTO REMOTO 504 96728037, SIN EMBARGO, NO SE LOGRA LA COMUNICACIÓN CON ÉL TRAS VARIOS INTENTOS.
1001324599
1001324662
1001324780
SE HABLÓ CON MARCIO MEDINA 504 94405039 (ID 1001325424), INFORMA QUE YA DIO ACCESO AL PERSONAL.
SE APERTURA WO NUEVAMENTE.</t>
  </si>
  <si>
    <t>F4556659</t>
  </si>
  <si>
    <t>SE LLAMA AL GDN INDICA QUE TIENE DAÑO EN LA LINES
##LLAMADA DESDE VIVO</t>
  </si>
  <si>
    <t>SE VALIDA SERVICIO ACTIVO, TECNICO ALBERTO CONFIRMA QUE YA CONECTO LOS EQUIPOS EN SITIO
##LLAMADA DESDE VIVO
PORT STATUS                                	= NORMAL
DEVICE NAME                                	= M02_GNCYGTAKN2D1_TIVOLI_CORP_COA6
NAME                                       	= FRAME:0/SLOT:0/PORT:2
ALIAS                                      	= 90001903360-CLINICAS INTEVISA/TX
LOOPBACK STATUS                            	= NO
SIGNALING MODE                             	= CCS
CRC4 FRAME VERIFY SWITCH                   	= ENABLE
LINE CODE MODE                             	= HDB3
IMPEDANCE                                  	= 75¿
WORKING MODE FOR DIGITAL SECTION ACCESS    	= DIGITAL SECTION ACCESS
L2 MONITORING SWITCH                       	= ON</t>
  </si>
  <si>
    <t>CLIENTE UBICA EQUIPO ASMI EL CUAL ESTA ALARMADO DE LA SIGUIENTE FORMA
PWR - VERDE
ALM - ROJO
SYNC - ROJO
CLIENTE NOS APOYA CON EL REINICIO DE EQUIPO
##LLAMADA DESDE VIVO</t>
  </si>
  <si>
    <t>SE CONTACTA NUEVAMENTE CON CLIENTE ERVIN HERNANDEZ   59665047 / 54230017 A CUALQUIERA DE LOS DOS NUMEROS, PERO AL PRIMERO SIGUE SIN DARNOS TONO, AL SEGUNDO  NO CONTESTA, SE INTENTA NUEVAMENTE
##LLAMADA DESDE VIVO</t>
  </si>
  <si>
    <t>CLIENTE NOS CONTESTA AL TERCER INTENTO, SE ENCUENTRA UBICANDO LOS EQUIPOS
##LLAMAADA DESDE VIVO</t>
  </si>
  <si>
    <t>SE CONTACTA AL GDN DE TX 24206059 PERO NO SE TIENE RESPUESTA
##LLAMADA DESDE VIVO</t>
  </si>
  <si>
    <t>PERO TAMPOCO RESPONDE, SE SOLICITARA APOYO A PERSONAL DE CC GT CON BRINDARNOS ALGUN OTRO CONTACTO CON CLIENTE
##LLAMADA DESDE VIVO</t>
  </si>
  <si>
    <t>SE VALIDA CONTACTO EN TICKET ANTERIOR 54230017 ERVIN HERNANDEZ, SE PROCEDE A LOCALIZAR
##LLAMADA DESDE VIVO</t>
  </si>
  <si>
    <t>SE CONTACTA CON CLIENTE ERVIN HERNANDEZ 59665047 PARA REALIZAR PRUEBAS
##LLAMADA DESDE VIVO</t>
  </si>
  <si>
    <t>SE CONTACTA CON CLIENTE ERVIN HERNANDEZ 59665047 PARA ADELANTAR LAS PRUEBAS PERO NO SE TIENE RESPUESTA
##LLAMADA DESDE VIVO</t>
  </si>
  <si>
    <t>F4556660</t>
  </si>
  <si>
    <t>CLIENTE SR. RICHAR MENDOZA 78512069 SE APLICO REINICIO A LOS PUERTOS LAN Y CLIENTE APLICO REINICIO A SU FW SOPHOS, CON LO CUAL VALIDA ENLACE, AUTORIZA CIERRE DEL INCIDENTE, ID: 1001239671.</t>
  </si>
  <si>
    <t>SE LLAMA A CLIENTE SR. RICHAR MENDOZA 78512069 ACTUALMENTE EN LLAMADA...</t>
  </si>
  <si>
    <t>F4556667</t>
  </si>
  <si>
    <t>SE LLAMA A CLIENTE HECTOR URIZAR 55988666 ENVIA DIRECTO A BUZON, SE INTENTARA LUEGO
-ID 1001256970</t>
  </si>
  <si>
    <t>TABLA DE ESCALAMIENTO METRO PLANTA EXTERNA OCCIDENTE				
	WO OPEN                        		SD	11:39
1/4	JORGE FINGADO	58261199	2 HORAS	13:39:00
2/4	JORGE FINGADO	58261199	3 HORAS	14:39:00
3/4	RENE AGUSTIN	58261183	5 HORAS	16:39:00
4/4	RODOLFO MORALES	58261609	6 HORAS	17:39:00</t>
  </si>
  <si>
    <t>SE HABLA CON TECNICO VA EN CAMINO APROX 309  MINUTOS 58262468</t>
  </si>
  <si>
    <t>**SE LLAMA A CLIENTE HECTOR URIZAR 55988666 ENVIA DIRECTO A BUZON, SE INTENTARA LUEGO**
-ID 1001282802
**</t>
  </si>
  <si>
    <t>F4556669</t>
  </si>
  <si>
    <t>SE LLAMA A CLIENTE JOSE MAZARIEGOS 38074771 SE DEJA EN CONFERENCIA CON GESTOR
-ID 1001257927</t>
  </si>
  <si>
    <t>F4556673</t>
  </si>
  <si>
    <t>SE ENVIA CORREO AL CLIENTE PARA GESTIONAR PERMISOS
DE: VELDIN JANITZIO PALENCIA FLORES
ENVIADO: LUNES, 9 DE MAYO DE 2022 9:17
PARA: ROLMANCHINCHILLA@COOPERATIVAOCOTEPEQUE.COM &lt;ROLMANCHINCHILLA@COOPERATIVAOCOTEPEQUE.COM&gt;
CC: GRUPO N1 &lt;N1CLARO@CLARO.COM.GT&gt;; CLIENTESCORPORATIVOS &lt;CLIENTESCORPORATIVOS@CLARO.COM.GT&gt;; CNOCCA &lt;CNOCCA@CLARO.COM.GT&gt;
ASUNTO: GESTIÓN DE PERMISOS | 643759OH | OH1000538692/COOPERATIVA MIXTA OCOTEPEQUE LIMITADA - | FRENTE A CALLE INTERNACIONAL QUE CONDUCE A LA ENTRADA COPAN AL COSTADO DE HOTEL Y COMEDOR SULA, STA. BARBARA EN WLL
BUENA TARDES ESTIMADOS,
EN SEGUIMIENTO AL SERVICIO 643759OH | OH1000538692/COOPERATIVA MIXTA OCOTEPEQUE LIMITADA -  | FRENTE A CALLE INTERNACIONAL QUE CONDUCE A LA ENTRADA COPAN AL COSTADO DE HOTEL Y COMEDOR SULA, STA. BARBARA EN WLL
SOLICITAMOS DE SU APOYO GESTIONANDO ACCESOS PARA EL PERSONAL TÉCNICO. INDICANDO EL DÍA Y HORA DE VISITA.
PERSONAL DE GEORED:
DAVID AGUILAR AMADOR
ID 0801-1991-17499
CEL:  3237-5778
JUAN CARLOS AGUILAR
ID 0801-1988-16853
CEL: 3190-7613
QUEDAMOS ATENTOS A SUS COMENTARIOS,
SALUDOS CORDIALES</t>
  </si>
  <si>
    <t>###FAVOR COORDINAR PERSONAL TECNICO ##
YA SE TIENE PERMISOS POR PARTE DEL CLIENTE
BUEN UN GUSTO EN SALUDARLES
TIENEN EL PERMISO PARA ENTRAR A LAS INSTALACIONES YO ME COMUNICARE CON LA GENCIA DEL PERSONA QUE VA LLEGAR Y A ENTRAR ALLI QUE PREGUNTE POR EL COMPAÑERO LUIS BU DE LA FILIAL DE SULA SANTA BARBARA CUALQUIER DUDA ESTARE PENDIENTE GRACIAS.
ATTE</t>
  </si>
  <si>
    <t>F4556681</t>
  </si>
  <si>
    <t>**SE LLAMA A CLIENTE NIDIA SAMAYOA  AL 45113495 PARA COORDINAR LA VISITA PARA MAÑANA  A PRIMERA HORA CLIENTE INDICA QUE LE URGE EL SERVICIO Y QUE SIEMPRE LO ESTARA REPORTANDO A SU JEFE **
ID 1001253037
**</t>
  </si>
  <si>
    <t>SE LLAMA A CLIENTE NADIA SAMAYOA 45113495 PARA BRINDAR RETROALIMENTACION
-ID 1001470724</t>
  </si>
  <si>
    <t>F4556685</t>
  </si>
  <si>
    <t>SE LLAMA A CLIENTE JACQUELINE ALONSO 78402597 QUIEN CONFIRMA YA TODO ESTA FUNCIONANDO CORRECTAMENTE
-ID 1001269807</t>
  </si>
  <si>
    <t>F4556697</t>
  </si>
  <si>
    <t>ESTIMADOS CC VALIDAR MEDIANTE SD:
SE TIENE REGISTROS DE SATURACION:
&lt;FDCEHNGJN1D1EIM3&gt;PING -C 3000 -S 1500 -M 30 -B  10.1.235.138
  PING 10.1.235.138: 1500  DATA BYTES, PRESS CTRL_C TO BREAK
    !!!!!!!!!!!!!!!!!!!!!!!!!!!!!!!!!!!!!!!!!!!!!!!!!!!!!!!!!!!!!!!!!!!!!!!!!!!!!!!!!!!!!!!!!!!!!!!!!!!!!!!!!!!!!!!!!!!!!!!!!!!!!!!!!!!!!!!!!!!!!!!!!!!!!!!!!!!!!!!!!!!!!!!!!!!!!!!!!!!!!!!!!!!!!!!!.!!!!!!!!!!!!!!!!!!!!!!!!!!!!!!!!!!!!!!!!!!!!!!!!!!!!!!!!!!!!!!!!!!!!!!!!!!!!!!!!!!!!!!!!!!!!!!!!!!!!!!!!!!!!!!!!!!!!!!!!!!!!!!!!!!!!!!!!!!!!!!!!!!!!!!!!!!!!!!!!!!!!!!!!!!!!!!!!!!!!!!!!!!!!!!!!!!!!!!!!!!!!!!!!!!!!!!!!!!!!!!!!!!!!!!!!!!!!!!!!!!!!!!!!!!!!!!!!!!!!!!!!!!!!!!!!!!!!!!!!!!!!!!!!!!!!!!!!!!!!!!!!!!!!!!!!!!!!!!!!!!!!!!!!!!!!!!!!!!!!!!!!!!!!!!!!!!!!!!!!!!!!!!!!!!!!!!!!!!!!!!!!!!!!!!!!!!!!!!!!!!!!!!!!!!!!!!!!!!!!!!!!!!!!!!!!!!!!!!!!!!!!!!!!!!!!!!!!!!!!!!!!!!!!!!!!!!!!!!!!!!!!!!!!!!!!!!!!!!!!!!!!!!!!!!!!!!!!!!!!!!!!!!!!!!!!!!!!!!!!!!!!!!!!!!!!!!!!!!!!!!!!!!!!!!!!!!!!!!!!!!!!!!!!!!!!!!!!!!!!!!!!!!!!!!!!!!!!!!!!!!!!!!!!!!!!!!!!!!!!!!!!!!!!!!!!!!!!!!!!!!!!!!!!!!!!!!!!!!!!!!!!!!!!!!!!!!!!!!!!!!!!!!!!!!!!!!!!!!!!!!!!!!!!!!!!!!!!!!!!!!!!!!!!!!!!!!!!!!!!!!!!!!!!!!!!!!!!!!!!!!!!!!!!!!!!!!!!!!!!!!!!!!!!!!!!!!!!!!!!!!!!!!!!!!!!!!!!!!!!!!!!!!!!!!!!!!!!!!!!!!!!!!!!!!!!!!!!!!!.!!!!!!!!!!!!!!!!!!!!!!!!!!!!!!!!!!!!!!!!!!!!!!!!!!!!!!!!!!!!!!!!!!!!!!!!!!!!!!!!!!!!!!!!!!!!!!!!!!!!!!!!!!!!!!!!!!!!!!!!!!!!!!!!!!!!!!!!!!!!!!!!!!!!!!!!!!!!!!!!!!!!!!!!!!!!!!!!!!!!!!!!!!!.!!!!!!!!!!!!!!!!!!!!!!!!!!!!!!!!!!!!!!!!!!!!!!!!!!!!!!!!!!!!!!!!!!!!!!!!!!!!!!!!!!!!!!!!!!!!!!!!!!!!!!!!!!!!!!!!!!!!!!!!!!!!!!!!!!!!!!!!!!!!!!!!!!!!!!!!!!!!!!!!!!!!!!!!!!!!!!!!!!!!!!!!!!!!!!!!!!!!!!!!!!!!!!!!!!!.!!!!!!!!!!!!!!!!!!!!!!!!!!!!!!!!!!!!!!!!!!!!!!!!!!!!!!!!!!!!!!!!!!!!!!!!!!!!!!!!!!!!!!!!!!!!!!!!!!!!!!!!!!!!!!!!!!!!!!!!!!!!!!!!!!!!!!!!!!!!!!!!!!!!!!!!!!!!!!!!!!!!!!!!!!!!!!!!!!!!!!!!!!!!!!!!!!!!!!!!!!!!!!!!!!!!!!!!!!!!!!!!!!!!!!!!!!!!!!!!!!!!!!!!!!!!!!!!!!!!!!!!!!!!!!!!!!!!!!!!!!!!!!!!!!!!!!!!!!!!!!!!!!!!!!!!!!!!!!!!!!!!!!!!!!!!!!!!!!!!!!!!!!!!!!!!!!!!!!!!!!!!!!!!!!!!!!!!!!!!!!!!!!!!!!!!!!!!!!!!!!!!!!!!!!!!!!!!!!!!!!!!!!!!!!!!!!!!!!!!!!!!!!!!!!!!!!!!!!!!!!!!!!!!!!!!!!!!!!!!!!!!!!!!!!!!!!!!!!!!!!!!!!!!!!!!!!!!!!!!!!!!!!!!!!!!!!!!!.!!!!!.!!!!!.!!!!!!!!!!!!!!!!!!!!!!!!!!!!!!!!!!!!!!.!!!!!!!!!!!!!!!!!!!!!!!!!..!!.!!!!!!!!!!!!!!!!!!!!!!!!!!!!!!!!!!!!!!!!!!!!!!!!!!!!!!!!!!!!!!!!!!!!!!!!!!!!!!!!!!!!!!!!!!!!!!!!!!!!!!!!!!!!!!!!!!!!!.!!!!!!!!!!!!!!!!!!!.!!!!!.!!!!!!!!!!!!!!!!!!!!!!!!!!!!!!!!!!!!!!!!!!!!!!!!!!!!!!!!!!!!!!!!!!!!!!!!!!.!!!!!!!!!!!!!!!!!!!!!!!!!!!!!!!!!!!!!!!!!!!!!!!!!!!!!!!!!!!!!!!!!!!!!!!!!!!!!!!!!!!!!!!!!!!!!!!!!!!!!!!!!!!!!!!!!!!!!!!!!!!!!!!!!!!!!!!!!!!!!!!!!!!!!!!!!!!!!!!!!!!!!!!!!!!!!!!!!!!!!!!!!!!!!!!!!!!!!!!!!!!!!!!!!!!!!!!!!!!!!!!!!!!!!!!!!!!!!!!!!!!!!!!!!!!!!!!!!!!!!!!!!!!!!!!!!!!!!!!!!!!!!!!!!!!!!!!!!!!!!!!!!!!!!!!!!!!!!!!!!!!!!!!!!!!!!!!!!!!!!!!!!!!!!!!!!!!!!!!!!!!!!!!!!!!!!!!!!!!!!!!!!!!!!!!!!!!!!!!!!!!!!!!!!!!!!!!!!!!!!!!!!!!!!!!!!!!!!!!!!!!!!!!!!!!!!!!!!!!!!!!!!!!!!!!!!!!!!!!!!!!!!!!!!!!!!!!!!!!!!!!!!!!!!!!!!!!!!!!!!!!!!!!!!!!!!!!!!!!!!!!!!!!!!!!!!!!!!!!!!!!!!!!!!!!!!!!!!!!!!!!!!!!!!!!!!!!!!!!!!!!!!!!!!!!!!!!!!!!!!!!!!!!!!!!!!!!!!!!!!!!!!!!!!!!!!!!!!!!!!!!!!!!!!!!!!!!!!!!!!!!!!!!!!
  --- 10.1.235.138 PING STATISTICS ---
    3000 PACKET(S) TRANSMITTED
    2985 PACKET(S) RECEIVED
    0.50% PACKET LOSS
    ROUND-TRIP MIN/AVG/MAX = 2/3/17 MS
&lt;FDCEHNGJN1D1EIM3&gt;
&lt;FDCEHNGJN1D1EIM3&gt;TEL 10.1.235.138
TRYING 10.1.235.138 ...
PRESS CTRL+K TO ABORT
CONNECTED TO 10.1.235.138 ...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PASSWORD:
1545473_CSC1111_ENGLAND-SCHOOL_TEG63_IN50MB#SH IP ROUTE
CODES: L - LOCAL, C - CONNECTED, S - STATIC, R - RIP, M - MOBILE, B - BGP
       D - EIGRP, EX - EIGRP EXTERNAL, O - OSPF, IA - OSPF INTER AREA
       N1 - OSPF NSSA EXTERNAL TYPE 1, N2 - OSPF NSSA EXTERNAL TYPE 2
       E1 - OSPF EXTERNAL TYPE 1, E2 - OSPF EXTERNAL TYPE 2, M - OMP
       N - NAT, NI - NAT INSIDE, NO - NAT OUTSIDE, ND - NAT DIA
       I - IS-IS, SU - IS-IS SUMMARY, L1 - IS-IS LEVEL-1, L2 - IS-IS LEVEL-2
       IA - IS-IS INTER AREA, * - CANDIDATE DEFAULT, U - PER-USER STATIC ROUTE
       H - NHRP, G - NHRP REGISTERED, G - NHRP REGISTRATION SUMMARY
       O - ODR, P - PERIODIC DOWNLOADED STATIC ROUTE, L - LISP
       A - APPLICATION ROUTE
       + - REPLICATED ROUTE, % - NEXT HOP OVERRIDE, P - OVERRIDES FROM PFR
GATEWAY OF LAST RESORT IS 10.1.235.137 TO NETWORK 0.0.0.0
S*    0.0.0.0/0 [1/0] VIA 10.1.235.137
      10.0.0.0/8 IS VARIABLY SUBNETTED, 9 SUBNETS, 4 MASKS
C        10.1.235.136/29 IS DIRECTLY CONNECTED, GIGABITETHERNET0/0/0.605
L        10.1.235.138/32 IS DIRECTLY CONNECTED, GIGABITETHERNET0/0/0.605
S        10.31.210.16/29 [1/0] VIA 10.81.46.129
S        10.33.2.0/24 [1/0] VIA 10.81.46.129
C        10.81.46.128/26 IS DIRECTLY CONNECTED, GIGABITETHERNET0/0/0.2164
L        10.81.46.133/32 IS DIRECTLY CONNECTED, GIGABITETHERNET0/0/0.2164
S        10.195.1.0/24 [1/0] VIA 10.81.46.129
S        10.195.4.79/32 [1/0] VIA 10.81.46.129
S        10.195.14.47/32 [1/0] VIA 10.81.46.129
      181.115.0.0/16 IS VARIABLY SUBNETTED, 2 SUBNETS, 2 MASKS
C        181.115.48.176/29 IS DIRECTLY CONNECTED, VLAN1
L        181.115.48.177/32 IS DIRECTLY CONNECTED, VLAN1
      192.168.0.0/24 IS VARIABLY SUBNETTED, 2 SUBNETS, 2 MASKS
C        192.168.0.0/24 IS DIRECTLY CONNECTED, VLAN1
L        192.168.0.1/32 IS DIRECTLY CONNECTED, VLAN1
1545473_CSC1111_ENGLAND-SCHOOL_TEG63_IN50MB# SH IP INT BRIE
INTERFACE              IP-ADDRESS      OK? METHOD STATUS                PROTOCOL
GIGABITETHERNET0/0/0   UNASSIGNED      YES NVRAM  UP                    UP
GI0/0/0.605            10.1.235.138    YES NVRAM  UP                    UP
GI0/0/0.2164           10.81.46.133    YES NVRAM  UP                    UP
GIGABITETHERNET0/0/1   UNASSIGNED      YES NVRAM  ADMINISTRATIVELY DOWN DOWN
GIGABITETHERNET0/1/0   UNASSIGNED      YES UNSET  UP                    UP
GIGABITETHERNET0/1/1   UNASSIGNED      YES UNSET  UP                    UP
GIGABITETHERNET0/1/2   UNASSIGNED      YES UNSET  DOWN                  DOWN
GIGABITETHERNET0/1/3   UNASSIGNED      YES UNSET  DOWN                  DOWN
VLAN1                  181.115.48.177  YES NVRAM  UP                    UP
1545473_CSC1111_ENGLAND-SCHOOL_TEG63_IN50MB#SH INT DESC
INTERFACE                      STATUS         PROTOCOL DESCRIPTION
GI0/0/0                        UP             UP
GI0/0/0.605                    UP             UP       /_/1545473/_/IN50MB_ENGLAND_SCHOOL_TEG63
GI0/0/0.2164                   UP             UP       GESTION
GI0/0/1                        ADMIN DOWN     DOWN
GI0/1/0                        UP             UP       WIFI-MERAKI
GI0/1/1                        UP             UP       CISCORV320_CLIENTE
GI0/1/2                        DOWN           DOWN
GI0/1/3                        DOWN           DOWN
VL1                            UP             UP       LAN
1545473_CSC1111_ENGLAND-SCHOOL_TEG63_IN50MB#SH ARP
PROTOCOL  ADDRESS          AGE (MIN)  HARDWARE ADDR   TYPE   INTERFACE
INTERNET  10.1.235.137            0   0000.5E00.0105  ARPA   GIGABITETHERNET0/0/0.605
INTERNET  10.1.235.138            -   7C21.0EEA.3F00  ARPA   GIGABITETHERNET0/0/0.605
INTERNET  10.1.235.141            0   084F.0AC8.6B8A  ARPA   GIGABITETHERNET0/0/0.605
INTERNET  10.1.235.142            7   084F.0AC8.6CB9  ARPA   GIGABITETHERNET0/0/0.605
INTERNET  10.81.46.129            0   084F.0AC8.6B8A  ARPA   GIGABITETHERNET0/0/0.2164
INTERNET  10.81.46.133            -   7C21.0EEA.3F00  ARPA   GIGABITETHERNET0/0/0.2164
INTERNET  181.115.48.177          -   7C21.0EEA.3F74  ARPA   VLAN1
INTERNET  181.115.48.178          0   INCOMPLETE      ARPA
INTERNET  181.115.48.179          0   INCOMPLETE      ARPA
INTERNET  181.115.48.180          0   INCOMPLETE      ARPA
INTERNET  181.115.48.182          0   INCOMPLETE      ARPA
INTERNET  192.168.0.1             -   7C21.0EEA.3F74  ARPA   VLAN1
INTERNET  192.168.0.2             0   0855.3151.84E3  ARPA   VLAN1
INTERNET  192.168.0.7             0   E0CB.BCBE.E86D  ARPA   VLAN1
1545473_CSC1111_ENGLAND-SCHOOL_TEG63_IN50MB#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5369   2744000       415   3667000       571         0
* GI0/0/0.605                   -         -         -         -         -         -         -         -         -
* GI0/0/0.2164                  -         -         -         -         -         -         -         -         -
  GIGABITETHERNET0/0/1          0         0         0         0         0         0         0         0         0
* GIGABITETHERNET0/1/0          0         0         0         0    134000        48    267000        49         0
* GIGABITETHERNET0/1/1          0         0         0         0   3554000       523   2385000       348         0
  GIGABITETHERNET0/1/2          0         0         0         0         0         0         0         0         0
  GIGABITETHERNET0/1/3          0         0         0         0         0         0         0         0         0
* VLAN1                         0         0         0         0   3781000       574   2347000       369         0
NOTE:NO SEPARATE COUNTERS ARE MAINTAINED FOR SUBINTERFACES
     HENCE DETAILS OF SUBINTERFACE ARE NOT SHOWN
1545473_CSC1111_ENGLAND-SCHOOL_TEG63_IN50MB#SH LOG
SYSLOG LOGGING: ENABLED (0 MESSAGES DROPPED, 2 MESSAGES RATE-LIMITED, 0 FLUSHES, 0 OVERRUNS, XML DISABLED, FILTERING DISABLED)
NO ACTIVE MESSAGE DISCRIMINATOR.
NO INACTIVE MESSAGE DISCRIMINATOR.
    CONSOLE LOGGING: LEVEL DEBUGGING, 202 MESSAGES LOGGED, XML DISABLED,
                     FILTERING DISABLED
    MONITOR LOGGING: LEVEL DEBUGGING, 0 MESSAGES LOGGED, XML DISABLED,
                     FILTERING DISABLED
    BUFFER LOGGING:  LEVEL DEBUGGING, 202 MESSAGES LOGGED, XML DISABLED,
                    FILTERING DISABLED
    EXCEPTION LOGGING: SIZE (4096 BYTES)
    COUNT AND TIMESTAMP LOGGING MESSAGES: DISABLED
    PERSISTENT LOGGING: DISABLED
NO ACTIVE FILTER MODULES.
    TRAP LOGGING: LEVEL INFORMATIONAL, 205 MESSAGE LINES LOGGED
        LOGGING SOURCE-INTERFACE:       VRF NAME:
LOG BUFFER (4096 BYTES):
INEPROTO-5-UPDOWN: LINE PROTOCOL ON INTERFACE LIIN0, CHANGED STATE TO UP
*MAY  9 13:01:34.740: %ONEP_BASE-6-SS_ENABLED: ONEP: SERVICE SET BASE WAS ENABLED BY DEFAULT
*MAY  9 13:01:36.988: %CRYPTO_ENGINE-5-KEY_ADDITION: A KEY NAMED TP-SELF-SIGNED-2076675976 HAS BEEN GENERATED OR IMPORTED BY CRYPTO CONFIG
*MAY  9 13:01:37.005: %SYS-2-PRIVCFG_DECRYPT: SUCCESSFULLY APPLY THE PRIVATE CONFIG FILE
*MAY  9 13:01:37.212: %AAA-5-USER_RESET: USER CLARO FAILED ATTEMPTS RESET BY VTY0
*MAY  9 13:01:37.563: %SYS-5-CONFIG_I: CONFIGURED FROM MEMORY BY CONSOLE
*MAY  9 13:01:37.587: %IOSXE_OIR-6-REMSPA: SPA REMOVED FROM SUBSLOT 0/0, INTERFACES DISABLED
*MAY  9 13:01:37.587: %IOSXE_OIR-6-REMSPA: SPA REMOVED FROM SUBSLOT 0/1, INTERFACES DISABLED
*MAY  9 13:01:37.603: %SPA_OIR-6-OFFLINECARD: SPA (C1111-2X1GE) OFFLINE IN SUBSLOT 0/0
*MAY  9 13:01:37.616: %SPA_OIR-6-OFFLINECARD: SPA (C1111-ES-4) OFFLINE IN SUBSLOT 0/1
*MAY  9 13:01:37.662: %IOSXE_OIR-6-INSCARD: CARD (FP) INSERTED IN SLOT F0
*MAY  9 13:01:37.662: %IOSXE_OIR-6-ONLINECARD: CARD (FP) ONLINE IN SLOT F0
*MAY  9 13:01:37.676: %IOSXE_OIR-6-INSCARD: CARD (CC) INSERTED IN SLOT 0
*MAY  9 13:01:37.676: %IOSXE_OIR-6-ONLINECARD: CARD (CC) ONLINE IN SLOT 0
*MAY  9 13:01:37.826: %IOSXE_OIR-6-INSSPA: SPA INSERTED IN SUBSLOT 0/0
*MAY  9 13:01:37.834: %IOSXE_OIR-6-INSSPA: SPA INSERTED IN SUBSLOT 0/1
*MAY  9 13:01:37.979: %SYS-5-RESTART: SYSTEM RESTARTED --
CISCO IOS SOFTWARE [GIBRALTAR], ISR SOFTWARE (ARMV8EL_LINUX_IOSD-UNIVERSALK9_IAS-M), VERSION 16.10.1B, RELEASE SOFTWARE (FC1)
TECHNICAL SUPPORT: HTTP://WWW.CISCO.COM/TECHSUPPORT
COPYRIGHT (C) 1986-2018 BY CISCO SYSTEMS, INC.
COMPILED WED 12-DEC-18 01:49 BY MCPRE
*MAY  9 13:01:38.005: %SSH-5-ENABLED: SSH 1.99 HAS BEEN ENABLED
*MAY  9 13:01:39.192: %CRYPTO_ENGINE-5-KEY_ADDITION: A KEY NAMED TP-SELF-SIGNED-2076675976.SERVER HAS BEEN GENERATED OR IMPORTED BY CRYPTO-ENGINE
*MAY  9 13:01:39.624: %SNMP-5-COLDSTART: SNMP AGENT ON HOST 1545473_CSC1111_ENGLAND-SCHOOL_TEG63_IN50MB IS UNDERGOING A COLD START
*MAY  9 13:01:40.460: %LINEPROTO-5-UPDOWN: LINE PROTOCOL ON INTERFACE VLAN1, CHANGED STATE TO UP
*MAY  9 13:01:43.196: %SPA_OIR-6-ONLINECARD: SPA (C1111-2X1GE) ONLINE IN SUBSLOT 0/0
*MAY  9 13:01:43.369: %SPA_OIR-6-ONLINECARD: SPA (C1111-ES-4) ONLINE IN SUBSLOT 0/1
*MAY  9 13:01:44.688: %PNP-6-PNP_DISCOVERY_STOPPED: PNP DISCOVERY STOPPED (STARTUP CONFIG PRESENT)
*MAY  9 13:01:45.067: %LINK-3-UPDOWN: INTERFACE GIGABITETHERNET0/0/0, CHANGED STATE TO DOWN
*MAY  9 13:01:45.326: %LINK-3-UPDOWN: INTERFACE GIGABITETHERNET0/1/0, CHANGED STATE TO DOWN
*MAY  9 13:01:45.335: %LINK-3-UPDOWN: INTERFACE GIGABITETHERNET0/1/1, CHANGED STATE TO DOWN
*MAY  9 13:01:45.343: %LINK-3-UPDOWN: INTERFACE GIGABITETHERNET0/1/2, CHANGED STATE TO DOWN
*MAY  9 13:01:45.344: %LINK-3-UPDOWN: INTERFACE GIGABITETHERNET0/1/3, CHANGED STATE TO DOWN
*MAY  9 13:01:47.926: %LINK-3-UPDOWN: INTERFACE GIGABITETHERNET0/1/0, CHANGED STATE TO UP
*MAY  9 13:01:48.022: %LINK-3-UPDOWN: INTERFACE GIGABITETHERNET0/1/1, CHANGED STATE TO UP
*MAY  9 13:01:48.926: %LINEPROTO-5-UPDOWN: LINE PROTOCOL ON INTERFACE GIGABITETHERNET0/1/0, CHANGED STATE TO UP
*MAY  9 13:01:49.021: %LINEPROTO-5-UPDOWN: LINE PROTOCOL ON INTERFACE GIGABITETHERNET0/1/1, CHANGED STATE TO UP
*MAY  9 13:01:52.762: %CRYPTO_ENGINE-5-KEY_ADDITION: A KEY NAMED CISCO_IDEVID_SUDI HAS BEEN GENERATED OR IMPORTED BY PKI-SUDI
*MAY  9 13:01:52.787: %PKI-2-NON_AUTHORITATIVE_CLOCK: PKI FUNCTIONS CAN NOT BE INITIALIZED UNTIL AN AUTHORITATIVE TIME SOURCE, LIKE NTP, CAN BE OBTAINED.
*MAY  9 13:02:08.981: %CALL_HOME-6-CALL_HOME_ENABLED: CALL-HOME IS ENABLED BY SMART AGENT FOR LICENSING.
*MAY  9 13:02:08.983: %SMART_LIC-5-COMM_RESTORED: COMMUNICATIONS WITH THE CISCO SMART SOFTWARE MANAGER OR SATELLITE RESTORED
*MAY  9 14:31:30.716: %LINK-3-UPDOWN: INTERFACE GIGABITETHERNET0/0/0, CHANGED STATE TO UP
*MAY  9 14:31:31.717: %LINEPROTO-5-UPDOWN: LINE PROTOCOL ON INTERFACE GIGABITETHERNET0/0/0, CHANGED STATE TO UP
*MAY  9 15:18:36.365: %SEC_LOGIN-5-LOGIN_SUCCESS: LOGIN SUCCESS [USER: CLARO] [SOURCE: 10.1.235.142] [LOCALPORT: 23] AT 15:18:36 UTC MON MAY 9 2022
1545473_CSC1111_ENGLAND-SCHOOL_TEG63_IN50MB#SH CLOCK
*15:18:40.468 UTC MON MAY 9 2022
1545473_CSC1111_ENGLAND-SCHOOL_TEG63_IN50MB#SH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1545473_CSC1111_ENGLAND-SCHOOL_TEG63_IN50MB UPTIME IS 2 HOURS, 17 MINUTES
UPTIME FOR THIS CONTROL PROCESSOR IS 2 HOURS, 19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344LDVY
1 VIRTUAL ETHERNET INTERFACE
6 GIGABIT ETHERNET INTERFACES
32768K BYTES OF NON-VOLATILE CONFIGURATION MEMORY.
4194304K BYTES OF PHYSICAL MEMORY.
2863103K BYTES OF FLASH MEMORY AT BOOTFLASH:.
0K BYTES OF WEBUI ODM FILES AT WEBUI:.
CONFIGURATION REGISTER IS 0X2102
1545473_CSC1111_ENGLAND-SCHOOL_TEG63_IN50MB#SH INVENTORY
+++++++++++++++++++++++++++++++++++++++++++++++++++++++++++++++++++++++
INFO: PLEASE USE "SHOW LICENSE UDI" TO GET SERIAL NUMBER FOR LICENSING.
+++++++++++++++++++++++++++++++++++++++++++++++++++++++++++++++++++++++
NAME: "CHASSIS", DESCR: "CISCO C1111-4P CHASSIS"
PID: C1111-4P          , VID: V01  , SN: FGL2344LDVY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34027S0
NAME: "MODULE F0", DESCR: "CISCO C1111-4P FORWARDING PROCESSOR"
PID: C1111-4P          , VID:      , SN:
1545473_CSC1111_ENGLAND-SCHOOL_TEG63_IN50MB#SH PROCESSES CPU HISTORY
      2221111111111111111111111111     11111111111111111111     11
  100
   90
   80
   70
   60
   50
   40
   30
   20
   10
     0....5....1....1....2....2....3....3....4....4....5....5....6
               0    5    0    5    0    5    0    5    0    5    0
               CPU% PER SECOND (LAST 60 SECONDS)
      111111211121122111111111111111111111111111222121111111111111
  100
   90
   80
   70
   60
   50
   40
   30
   20
   10
     0....5....1....1....2....2....3....3....4....4....5....5....6
               0    5    0    5    0    5    0    5    0    5    0
               CPU% PER MINUTE (LAST 60 MINUTES)
              * = MAXIMUM CPU%   # = AVERAGE CPU%
       7
      20
  100
   90
   80
   70  *
   60  *
   50  *
   40  *
   30  *
   20  *
   10  *
     0....5....1....1....2....2....3....3....4....4....5....5....6....6....7..
               0    5    0    5    0    5    0    5    0    5    0    5    0
                   CPU% PER HOUR (LAST 72 HOURS)
                  * = MAXIMUM CPU%   # = AVERAGE CPU%
1545473_CSC1111_ENGLAND-SCHOOL_TEG63_IN50MB# SH RUN
BUILDING CONFIGURATION...
CURRENT CONFIGURATION : 8954 BYTES
!
! LAST CONFIGURATION CHANGE AT 13:01:39 UTC MON MAY 9 2022
!
VERSION 16.10
SERVICE TCP-KEEPALIVES-IN
SERVICE TIMESTAMPS DEBUG DATETIME MSEC LOCALTIME
SERVICE TIMESTAMPS LOG DATETIME MSEC LOCALTIME
SERVICE PASSWORD-ENCRYPTION
SERVICE CALL-HOME
PLATFORM QFP UTILIZATION MONITOR LOAD 80
NO PLATFORM PUNT-KEEPALIVE DISABLE-KERNEL-CORE
!
HOSTNAME 1545473_CSC1111_ENGLAND-SCHOOL_TEG63_IN50MB
!
BOOT-START-MARKER
BOOT-END-MARKER
!
!
SECURITY AUTHENTICATION FAILURE RATE 3 LOG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0.1
!
IP DHCP POOL LAN_POOL
 NETWORK 192.168.0.0 255.255.255.0
 DNS-SERVER 200.107.124.253 200.107.124.254 8.8.8.8
 DEFAULT-ROUTER 192.168.0.1
 LEASE 0 0 30
!
!
!
LOGIN BLOCK-FOR 120 ATTEMPTS 3 WITHIN 60
LOGIN QUIET-MODE ACCESS-CLASS ACCESO
LOGIN ON-SUCCESS LOG
!
!
!
!
!
!
!
SUBSCRIBER TEMPLATING
MULTILINK BUNDLE-NAME AUTHENTICATED
!
!
!
CRYPTO PKI TRUSTPOINT TP-SELF-SIGNED-2076675976
 ENROLLMENT SELFSIGNED
 SUBJECT-NAME CN=IOS-SELF-SIGNED-CERTIFICATE-2076675976
 REVOCATION-CHECK NONE
 RSAKEYPAIR TP-SELF-SIGNED-2076675976
!
CRYPTO PKI TRUSTPOINT SLA-TRUSTPOINT
 ENROLLMENT PKCS12
 REVOCATION-CHECK CRL
!
!
CRYPTO PKI CERTIFICATE CHAIN TP-SELF-SIGNED-2076675976
 CERTIFICATE SELF-SIGNED 01
  30820330 30820218 A0030201 02020101 300D0609 2A864886 F70D0101 05050030
  31312F30 2D060355 04031326 494F532D 53656C66 2D536967 6E65642D 43657274
  69666963 6174652D 32303736 36373539 3736301E 170D3230 31303035 31373432
  35345A17 0D333030 31303130 30303030 305A3031 312F302D 06035504 03132649
  4F532D53 656C662D 5369676E 65642D43 65727469 66696361 74652D32 30373636
  37353937 36308201 22300D06 092A8648 86F70D01 01010500 0382010F 00308201
  0A028201 0100BA26 8C6FFD6A 038A13A5 0B36AE24 B5584EDF 7F6F89F8 AACF54F9
  A60BE5A0 9F29F318 FF911A27 CDF14329 809F42CC B2B52D7D B49A89A2 F2310BBD
  7E172FB8 2F1487A3 360DEAA1 FA33B777 8BAFB624 8EB5B91F 84ECAEAC 9B9E6E02
  831869EB D54EE6A1 79C925B0 7268259D F66BA006 D20C3843 C235F856 A88B8ACE
  677BDC20 EF5C691E 69C3109C 4A39C606 FAE099F9 81BE8010 AD740FF0 EAFA16AC
  58531154 D68B3A3F ED713CFE 397DBB67 A99B6534 C92AAD95 3B32A941 78613B41
  CBC3786D 5A06AB7C 0176AF5E CADBCBC8 57E972ED 53A1F0C5 999AEBDC D4CBDE16
  797B00B6 743456B7 2FCD70E3 A7A5C1CF 9A5F4432 7DF3C46F 2C311167 E396443F
  BF71D967 899D0203 010001A3 53305130 0F060355 1D130101 FF040530 030101FF
  301F0603 551D2304 18301680 1478FAA9 0A489E64 3E1519DB 85A45AFE 47E45880
  AF301D06 03551D0E 04160414 78FAA90A 489E643E 1519DB85 A45AFE47 E45880AF
  300D0609 2A864886 F70D0101 05050003 82010100 20740674 5C2D7E65 86E9B43A
  3AF0998B E04C10F9 4052F6CB 916D3D5D 86AB8301 5A1336F0 1AF14869 13D62E1F
  604D03AA ABE5B43F 35CDF0C7 F7F71F9C 6E86D77A AF580FC4 0C4C9C62 21FF767D
  2ED67C1E 6C7E842D 49F3EF39 61B654D7 EAE1EA02 E1A131C8 28BB068B 5328E784
  CE93A27A EBB4110C 30CEEE70 1EAFE977 19231854 B7D53915 7C81D59E 0C72D052
  2107BFA1 DD27C8AC 81416C96 03AC3551 DB79DE68 E8329777 70E24F6D 735468E1
  446364A4 5350A6F4 FF4DEC68 EC96D6B0 6E44E828 24F3D3B1 7CE1C612 C78DA2A4
  B8F16306 8A17440C 977D6B3B 65F0B44B 87DCC6C0 F44D24A8 7E3E4998 6306F3FE
  2D6782E8 BA844835 AE2494D9 29C91E5B A5CE3756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44LDVY
!
DIAGNOSTIC BOOTUP LEVEL MINIMAL
!
SPANNING-TREE EXTEND SYSTEM-ID
!
!
USERNAME CLARO PRIVILEGE 15 SECRET 9 $9$7JJZHMKFZJOV1K$B8XLBF/VG6WCKGZJJSWKIJ/GOT3LGRYGTPFKF4BHSKU
!
REDUNDANCY
 MODE NONE
!
!
VLAN INTERNAL ALLOCATION POLICY ASCENDING
!
!
CLASS-MAP MATCH-ALL SERVICIOS_50MB
 MATCH ANY
CLASS-MAP MATCH-ALL SERVICIOS_65MB
 MATCH ANY
!
POLICY-MAP SERVICIOS_50MB
 CLASS SERVICIOS_50MB
  POLICE CIR 51200000 BC 9600000 BE 19200000
   CONFORM-ACTION TRANSMIT
   EXCEED-ACTION DROP
   VIOLATE-ACTION DROP
POLICY-MAP SERVICIOS_65MB
 CLASS SERVICIOS_65MB
  POLICE CIR 66560000 BC 12480000 BE 24960000
   CONFORM-ACTION TRANSMIT
   EXCEED-ACTION DROP
   VIOLATE-ACTION DROP
!
!
!
!
!
!
INTERFACE GIGABITETHERNET0/0/0
 NO IP ADDRESS
 LOAD-INTERVAL 30
 MEDIA-TYPE RJ45
 SPEED 100
 NO NEGOTIATION AUTO
!
INTERFACE GIGABITETHERNET0/0/0.605
 DESCRIPTION /_/1545473/_/IN50MB_ENGLAND_SCHOOL_TEG63
 ENCAPSULATION DOT1Q 605
 IP ADDRESS 10.1.235.138 255.255.255.248
 IP NAT OUTSIDE
 SERVICE-POLICY INPUT SERVICIOS_50MB
 SERVICE-POLICY OUTPUT SERVICIOS_50MB
!
INTERFACE GIGABITETHERNET0/0/0.2164
 DESCRIPTION GESTION
 ENCAPSULATION DOT1Q 2164
 IP ADDRESS 10.81.46.133 255.255.255.192
!
INTERFACE GIGABITETHERNET0/0/1
 NO IP ADDRESS
 LOAD-INTERVAL 30
 SHUTDOWN
 NEGOTIATION AUTO
!
INTERFACE GIGABITETHERNET0/1/0
 DESCRIPTION WIFI-MERAKI
 SWITCHPORT MODE ACCESS
 LOAD-INTERVAL 30
!
INTERFACE GIGABITETHERNET0/1/1
 DESCRIPTION CISCORV320_CLIENTE
 LOAD-INTERVAL 30
!
INTERFACE GIGABITETHERNET0/1/2
!
INTERFACE GIGABITETHERNET0/1/3
!
INTERFACE VLAN1
 DESCRIPTION LAN
 IP ADDRESS 192.168.0.1 255.255.255.0 SECONDARY
 IP ADDRESS 181.115.48.177 255.255.255.248
 IP NAT INSIDE
 LOAD-INTERVAL 30
 NO AUTOSTATE
!
IP FORWARD-PROTOCOL ND
IP HTTP SERVER
IP HTTP AUTHENTICATION LOCAL
IP HTTP SECURE-SERVER
IP NAT INSIDE SOURCE LIST 1 INTERFACE VLAN1 OVERLOAD
IP ROUTE 0.0.0.0 0.0.0.0 10.1.235.137 NAME DEFAULT_ROUTE
IP ROUTE 10.31.210.16 255.255.255.248 10.81.46.129 NAME SS_GT
IP ROUTE 10.33.2.0 255.255.255.0 10.81.46.129 NAME GESTION_SOLAR
IP ROUTE 10.195.1.0 255.255.255.0 10.81.46.129 NAME VPNHN
IP ROUTE 10.195.4.79 255.255.255.255 10.81.46.129 NAME GESTION_TGU
IP ROUTE 10.195.14.47 255.255.255.255 10.81.46.129 NAME GESTION_SPS
!
!
IP ACCESS-LIST STANDARD ACCESOREMOTO
 PERMIT 10.195.4.79
 PERMIT 10.195.14.47
 PERMIT 10.31.210.16 0.0.0.7
 PERMIT 10.82.0.0 0.0.255.255
 PERMIT 10.81.0.0 0.0.255.255
 PERMIT 10.195.1.0 0.0.0.255
 PERMIT 10.33.2.0 0.0.0.255
 PERMIT 10.1.235.136 0.0.0.7
!
IP ACCESS-LIST EXTENDED ACCESO
 PERMIT IP 10.0.0.0 0.255.255.255 ANY
!
ACCESS-LIST 1 PERMIT 192.168.0.0 0.0.0.255
!
!
SNMP-SERVER COMMUNITY G3$T10NH0DUR@$ RO
!
!
CONTROL-PLANE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TRANSPORT INPUT NONE
 STOPBITS 1
LINE VTY 0 4
 ACCESS-CLASS ACCESO IN
 LOGIN LOCAL
 TRANSPORT INPUT ALL
!
!
!
!
!
!
END
1545473_CSC1111_ENGLAND-SCHOOL_TEG63_IN50MB#
1545473_CSC1111_ENGLAND-SCHOOL_TEG63_IN50MB#PING 8.8.8.8 SOURCE VLAN 1
TYPE ESCAPE SEQUENCE TO ABORT.
SENDING 5, 100-BYTE ICMP ECHOS TO 8.8.8.8, TIMEOUT IS 2 SECONDS:
PACKET SENT WITH A SOURCE ADDRESS OF 181.115.48.177
!!!!!
SUCCESS RATE IS 100 PERCENT (5/5), ROUND-TRIP MIN/AVG/MAX = 32/34/36 MS
1545473_CSC1111_ENGLAND-SCHOOL_TEG63_IN50MB#</t>
  </si>
  <si>
    <t>SE LLAMA A CLIENTE SR. ALEX 33633152 NO CONTESTO, IVR ENVIA A BUZON, ID: 1001247826.</t>
  </si>
  <si>
    <t>F4556700</t>
  </si>
  <si>
    <t>SE LLAMA A CLIENTE EVELYN RAMIREZ 30323193 MENCIONA QUE NO PUEDE APOYAR EN ESTE MOMENTO POR LO QUE SOLICITA LLAMADA EN 10 MIN
-ID 1001261777</t>
  </si>
  <si>
    <t>SE LLAMA A CLIENTE EVELYN RAMIREZ RAMOS 30323193 QUIEN APOYA REINICIANDO LOS EQUIPOS PERO EL SERVICIO NO RESTABLECE, SE NOTIFICA A GESTOR
-ID 1001246474</t>
  </si>
  <si>
    <t>SE LLAMA A CLIENTE  EVELYN RAMIREZ 30323193 PARA SOLICITAR DATOS DE VISITA TECNICA
-ID 1001268090
NOMBRE DEL CLIENTE: TRIBUNAL SUPREMO ELECTORAL - TSE
UBICACIÓN: DIAGONAL 2 8-63 ZONA 2 BARRIO SAN PABLO CARCHÁ ALTAVERAPAZ
CONTACTO EN SITIO: EVELYN RAMIREZ RAMOS
HORARIO DE ATENCION:7:00 - 16:00
GESTIÓN DE PERMISOS: UNICAMENTE LLEGAR IDENTIFICADO</t>
  </si>
  <si>
    <t>F4556706</t>
  </si>
  <si>
    <t>SE LLAMA A CLIENTE SR. SANTOS 8240-6390 CONFIRMA QUE EN SITIO HAY ENERGIA ELECTRICA, HORARIO DE ATENCION DE 8AM A 5 PM. 1001282456.</t>
  </si>
  <si>
    <t>F4556722</t>
  </si>
  <si>
    <t>SE LLAMA A CLIENTE ENEYDA DELGADO 63006794 NO CONTESTA/ SE LLAMA A  WERNER RODRIGUEZ 78605498 QUIEN INDICA QUE HOY A LAS 4 PM SE RETIRAN Y QUE SE PROGRAME VISITA PARA EL DIA DE MAÑANA MARTES A LAS 8 HRS, MAÑANA ESTARA EN SITIO CLIENTE MELVIN RAMIREZ 78030871 POR CUALQUIER ASUNTO
1001406623
COLA:
NOMBRE: A: 0050378605498
NÚMERO: 0050378605498
DURACIÓN: 0:03:42
ESTADO: DESCONECTADO [DESCONEXIÓN LOCAL]
DETALLES: 0050378605498
PROCESO ASOCIADO:
SERVIDOR IC: CEN-GT-CIC-02
USUARIO DE IC: ERITO.TECU
FECHA Y HORA LOCALES: 9/05/2022 16:09:04</t>
  </si>
  <si>
    <t>F4556724</t>
  </si>
  <si>
    <t>SE LLAMA A CLIENTE EIMI PALENCIA 49328491 ENVIA DIRECTAMENTE A BUZON, SE INTENTARA LUEGO
-ID 1001273599</t>
  </si>
  <si>
    <t>**SE LLAMA AL  PR EIMI PALENCIA AL 49328491 NO RESPONDE, ENVIA A BUZON SE INTENTARA LUEGO**
ID 1001324033
**</t>
  </si>
  <si>
    <t>**SE LLAMA AL  PR EIMI PALENCIA AL 49328491 NO RESPONDE, ENVIA A BUZON SE INTENTARA LUEGO**
ID 1001363092
**</t>
  </si>
  <si>
    <t>F4556730</t>
  </si>
  <si>
    <t>SE LLAMA A CLIENTE VICTOR RIOS 40422160 NO RESPONDE, SE INTENTARA LUEGO
-ID 1001274480</t>
  </si>
  <si>
    <t>F4556735</t>
  </si>
  <si>
    <t>**SE LLAMA A CLIENTE AL 22437253 CONTESTA EL SEÑOR JULIAN SALAZAR Y SOLICITA MONITOREO PARA HOY A LAS 19:00  HRS **
ID 1001316579
**</t>
  </si>
  <si>
    <t>SE LLAMA A CLIENTE 22437253  MENCIONA QUE AUN PERSISTE EL INCONVENIENTE, INDICA QUE CON UN PING EXTENDIDO ESTA TENIENDO PERDIDAS POR LO QUE SOLICITA SE PUEDA COMPARTIRPOR CORREO UN PING EXTENDIDO
-ID 1001477462</t>
  </si>
  <si>
    <t>F4556741</t>
  </si>
  <si>
    <t>SE LLAMA A CLIENTE CARLOS MANZANERO 41753805 NO RESPONDE, SE INTENTARA LUEGO
-ID 1001275050</t>
  </si>
  <si>
    <t>SE LLAMA A CLIENTE SKARLET MANZANERO 41753805 NO REPONDE, SE INTENTARA LUEGO
-ID 1001490545 - 1001490849</t>
  </si>
  <si>
    <t>**SE LLAMA A CLIENTE CARLOS MANZANERO 41753805 NO RESPONDE, SE INTENTARA LUEGO
-ID 1001323212
**</t>
  </si>
  <si>
    <t>SE ENVIA CORREO A CLIENTE SOLICITANDO LOS PERMISOS DE INGRESO PARA EL PERSONAL TÉCNICO QUE SE PRESENTARA EN SITIO
DE: DIONICIO VELIZ CERON &lt;DIONICIO.VELIZ@CLARO.COM.GT&gt;
ENVIADO: LUNES, 9 DE MAYO DE 2022 15:39
PARA: SMANAZANERO@MP.GOB.GT &lt;SMANAZANERO@MP.GOB.GT&gt;
CC: GRUPO N1 &lt;N1CLARO@CLARO.COM.GT&gt;; CLIENTESCORPORATIVOS &lt;CLIENTESCORPORATIVOS@CLARO.COM.GT&gt;; CNOCCA &lt;CNOCCA@CLARO.COM.GT&gt;
ASUNTO: SOLICITUD DE PERMISOS | 910400030T | | SD1123931 | MINISTERIO PUBLICO...
 BUENA TARDE ESTIMADO CLIENTE UN GUSTO SALUDARLE.
CON RESPECTO AL SERVICIO REPORTADO, SOLICITAMOS DE SU APOYO GESTIONANDO LOS PERMISOS DE INGRESO PARA EL PERSONAL TÉCNICO QUE SE PRESENTARA EN SITIO.
ADJUNTAMOS LOS DATOS DE LOS TÉCNICOS.
FRANCISCO JAVIER LOPEZ ZEPEDA     IBM:790442   DPI:2569023051705
MILIÁN VALDEZ ELMER ELIEZAR         IBM: 650173  DPI:2084493471701
QUEDAMOS ATENTOS A SUS COMENTARIOS.
SALUDOS CORDIALES,
ATT</t>
  </si>
  <si>
    <t>**SE LLAMA A CLIENTE SKARLET MANZANERO AL 41753805 INDICA QUE YA REINICIO EQUIPOS Y NO LEVANTA EL SERVICIO SOLICITA VISITA TECNICA, SE SOLICITAN DATOS DE VISITA**
HORARIO DE ATENCION: 8:00 A 16.00 HRS
GESTION DE PERMISOS: SE NECESITAN PERMISOS ENVIAR DATOS DEL PERSONAL TECNICO AL CORREO SMANAZANERO@MP.GOB.GT
DIRECCION: AEROPUERTO MUNDO MAYA PETEN, 1RA. CALLE ZONA 2, SANTA ELENA
ATENDERA EN SITIO: SKARLET MANZANERO
-ID 1001359735
**</t>
  </si>
  <si>
    <t>CLIENTE SOLICITA LOS DATOS DE PERSONAL TECNICO POR LLAMADA, ADICIONAL MENCIONA QUE NO PUEDE APOYAR EN CONFIRMAR SI RECIBIO EL CORREO PORQUE ESTA OCUPADA Y CORTA LA LLAMADA
-ID 1001380012</t>
  </si>
  <si>
    <t>SE REENVIA CORREO A CLIENTE
DE: ODALIS ANAHI CARDENAS SALAZAR &lt;ODALIS.CARDENAS@CLARO.COM.GT&gt;
ENVIADO: LUNES, 9 DE MAYO DE 2022 14:54
PARA: DIONICIO VELIZ CERON &lt;DIONICIO.VELIZ@CLARO.COM.GT&gt;; SMANAZANERO@MP.GOB.GT &lt;SMANAZANERO@MP.GOB.GT&gt;
CC: GRUPO N1 &lt;N1CLARO@CLARO.COM.GT&gt;; CLIENTESCORPORATIVOS &lt;CLIENTESCORPORATIVOS@CLARO.COM.GT&gt;; CNOCCA &lt;CNOCCA@CLARO.COM.GT&gt;
ASUNTO: RE: SOLICITUD DE PERMISOS | 910400030T | | SD1123931 | MINISTERIO PUBLICO...
*-*-*-*-*-*</t>
  </si>
  <si>
    <t>SE LLAMA A CLIENTE SKARLET MANZANERO 41753805 MENCIONA QUE AUN NO HA RECIBIDO EL CORREO
-ID 1001380012</t>
  </si>
  <si>
    <t>F4556746</t>
  </si>
  <si>
    <t>SE LLAMA A CLIENTE LUIS NAVARRO 51552078 MENCIONA QUE NO TIENEN NINGUN SERVICIO CON ESTA DIRECCION, SE VALIDARA CON CENTRAL
-ID 1001264194</t>
  </si>
  <si>
    <t>**SE LLAMA A CLIENTE BRYAN ALVIZUREZ AL 24119191 EXT. 10582 PERO NO RESPONDE, SE INTENTARA LUEGO **
-ID 1001358169
**</t>
  </si>
  <si>
    <t>SE LLAMA A CLIENTE VERONICA 41719060  MENCIONA QUE DESDE EL DIA VIERNES NO TIENEN ENERGIA
-ID 1001747875</t>
  </si>
  <si>
    <t>SE VALIDA SERVICIO CONTINUA FUERA..- CLIENTE NO RESPONDE PARA VALIDAR TEMAS DE ENERGIA O REALIZAR PRUEBAS SE VALIDA SIN LNK DE FO HACIA CTC DE CL--
PING -VPN-INSTANCE MP_TELEF 10.78.252.39
&lt;NMALGTMAN1D1A02A03EIM2&gt;PING -VPN-INSTANCE MP_TELEF 10.78.252.39
  PING 10.78.252.39: 56  DATA BYTES, PRESS CTRL_C TO BREAK
    REQUEST TIME OUT
    REQUEST TIME OUT
    REQUEST TIME OUT
    REQUEST TIME OUT
    REQUEST TIME OUT
  --- 10.78.252.39 PING STATISTICS ---
    5 PACKET(S) TRANSMITTED
    0 PACKET(S) RECEIVED
    100.00% PACKET LOSS
&lt;NMALGTMAN1D1A02A03EIM2&gt;
          ***      FRM220A-1000EAS/X   VER:1.044    ***
          *********************************************
FIBER 1 [LINK DOWN             ] [REMOTE LB: OFF  ]
FIBER 2 [LINK DOWN             ] [REMOTE LB: OFF  ]
UTP   3 [LINK UP               ] [SPEED: 1000M] [DUPLEX: FULL]
UTP   4 [LINK DOWN             ] [SPEED: -----] [DUPLEX: ----]
REMOTE A MODULE    [EMPTY            ]
REMOTE B MODULE    [EMPTY            ]
PORT 1 OAM MODE    [ACTIVE ]
PORT 2 OAM MODE    [ACTIVE ]
ADVANCE FUNCTIONS  [STATIC 802.1Q VLAN]
 &lt;L&gt; :LOCAL STATUS AND CONFIGURATION.
 &lt;A&gt; :REMOTE A STATUS AND CONFIGURATION.
 &lt;B&gt; :REMOTE B STATUS AND CONFIGURATION.
 &lt;M&gt; :SNMP MANAGER.
 &lt;S&gt; :SYSTEM CONFIGURATION.</t>
  </si>
  <si>
    <t>-* SE INTENTA NUEVAMENTE LOCALIZAR ABRYAN ALVIZUREZ 24119191 EXT. 10582 /83, NO RESPONDE, SE ENVÍA CORREO -*
ASUNTO: SEGUIMIENTO SD1123932
ID DE LLAMADA: 1001451586
ID DE LLAMADA: 1001451635</t>
  </si>
  <si>
    <t>SEGUN CRONO ANTERIOR NO HAY ENERGIA EN EL SITIO, NO APLICA PC, SE NOTIFICA A YENSI.CALGUA VIA SKYPE PARA EL CIERRE | WIP</t>
  </si>
  <si>
    <t>SE ENVIA NUEVO CORREO A CLIENTE --
RE: SEGUIMIENTO SD1123932</t>
  </si>
  <si>
    <t>**SE LLAMA A CLIENTE BRYAN ALVIZUREZ 24119191 EXT. 10582 PERO NO RESPONDE, SE INTENTARA LUEGO **
-ID 1001322353
**</t>
  </si>
  <si>
    <t>SE LLAMA A CENTRAL 24119191 EXT. 10582 NO RESPONDE, SE INTENTARA LUEGO
-ID 1001396445</t>
  </si>
  <si>
    <t>SE LLAMA A CLIENTE BRYAN ALVIZUREZ 24119191 EXT. 10582 PERO NO RESPONDEN
-ID 1001275675</t>
  </si>
  <si>
    <t>SE LLAMA A CENTRAL BRYAN ALVIZUREZ 24119191 EXT. 10582 PERO NO RESPONDE, SE INTENTARA LUEGO
-ID 1001266231</t>
  </si>
  <si>
    <t>F4556749</t>
  </si>
  <si>
    <t>SE LLAMA A CLIENTE JOSE RAIMUNDO 36823324 MENCIONA QUE YA APLICARON REINICIO A LOS EQUIPOS PERO SERVICIO NO RESTABLECE
SE SOLICITARON DATOS DE UNA POSIBLE VISITA
-ID 1001278049
NOMBRE DEL CLIENTE: FUTECA, S.A.
UBICACIÓN:10 AVENIDA 8-68 ZONA 14 CENTRO COMERCIAL DECIMA PLAZA SOTANO 1
CONTACTO EN SITIO: JOSE RAIMUNDO
HORARIO DE ATENCION: 24/7
GESTIÓN DE PERMISOS: UNICAMENTE LLEGAR IDENTIFICADOS</t>
  </si>
  <si>
    <t>SE CONVERSA CON CLIENTE JOSE RAYMUNDO, QUIEN INDICA QUE ESTARAN REALIZANDO PRUEBAS Y QUE SE LE MARQUE EN APROXIMADAMENTE 25 MINUTOS, YA QUE REQUIERE VALIDAR ALGUNAS CONFIGURACIONES EN EN LOS EQUIPOS INTERNOS.</t>
  </si>
  <si>
    <t>F4556750</t>
  </si>
  <si>
    <t>SE MANDA CORREO A CLIENTE SOLICITANDO COORDINAR ACCESOS
DE: LESTER LEONEL RODAS MARROQUIN &lt;LESTERL.RODAS@CLARO.COM.GT&gt;
ENVIADO: LUNES, 9 DE MAYO DE 2022 10:54
PARA: TIC-TELECOM@BANRURAL.COM.GT &lt;TIC-TELECOM@BANRURAL.COM.GT&gt;; TIC GONZÁLEZ, ANIBAL &lt;ANIBAL.GONZALEZ@BANRURAL.COM.GT&gt;
CC: CNOCCA &lt;CNOCCA@CLARO.COM.GT&gt;; GRUPO N1 &lt;N1CLARO@CLARO.COM.GT&gt;
ASUNTO: SOLICITUD DE ACCESOS || 1A. CALLE 2-37 ZONA 4, CHINIQUE QUICHE || F4556750
BUEN DÍA ESTIMADOS.
EN SEGUIMIENTO A AL REPORTE ES NECESARIO VALIDAR MEDIO Y EQUIPOS DE UM, SU APOYO COORDINANDO ACCESOS A LA AGENCIA PARA:
LUIS DARIO VELASQUEZ   || DPI ||  3260 97023 1401
QUEDAMOS ATENTOS A LOS COMENTARIOS.</t>
  </si>
  <si>
    <t>CLIENTE MIGUEL MORALES  //  SE LE INDICA QUE SE DEBE CAMBIAR EQUIPO, CLIENTE ENTERADO AVANCES EN 40 MINUTOS
1001327474
COLA:
NOMBRE: DE: 53664125
NÚMERO: 53664125
DURACIÓN: 0:08:20
ESTADO: DESCONECTADO [DESCONEXIÓN REMOTA]
DETALLES: 53664125
PROCESO ASOCIADO:
SERVIDOR IC: CEN-GT-CIC-02
USUARIO DE IC: LESTERL.RODAS
FECHA Y HORA LOCALES: 9/05/2022 12:24:33</t>
  </si>
  <si>
    <t>F4556762</t>
  </si>
  <si>
    <t>SE LLAMA A CLIENTE JULIO PEREZ 43571015 ENVIA DIRECTO A BUZON, SE INTENTARA LUEGO
-ID 1001283514</t>
  </si>
  <si>
    <t>F4556763</t>
  </si>
  <si>
    <t>SE LLAMA A CLIENTE MELVIN SAI 54891453 MENCIONA QUE YA APLICARON REINICIO PERO EL INCONVENIENTE PERSSISTE, SE SOLICITARON DATOS DE VISITA TECNICA
-ID 1001284388
NOMBRE DEL CLIENTE: MINISTERIO PUBLICO
UBICACIÓN:BARRIO PAXAJUL, ENTRADA PRINCIAPL SAN ANDRÉS XECÚL, TOTONICAPAN
	  SOBRE LA CARRETERA
CONTACTO EN SITIO:AXEL RONALDO ORDOÑEZ BENITEZ (AGENTE FISCAL)
HORARIO DE ATENCION:HASTA LAS 16:00 HRS
GESTIÓN DE PERMISOS: UNICAMENTE IDENTIFICADOS</t>
  </si>
  <si>
    <t>F4556766</t>
  </si>
  <si>
    <t>**SE LLAMA A CLIENTE HAROLD TOPSON 57264358 INDICA QUE EL VIERNES NO TENIAN ENERGIA Y CUANDO REGRESO LA ENERGIA YA NO TUVIERON SERVICIO CL INDICA QUE AHORITA REINICIARON EL EQUIPO SOLICITA QUE SE LE LLAME EN 5 MIN **
ID 1001269510
**</t>
  </si>
  <si>
    <t>**SE LLAMA A CLIENTE HAROLD TOPSON 57264358 INDICA QUE NO ESTA EN SITIO PERO QUE SOLICITO QUE REINICIARAN LOS EQUIPOS Y NO LEVANTO CLIENTE SOLICITA VISITA TECNICA YA QUE INDICA QUE LOS EQUIPOS SE ENCUENTRAN EN ALTO Y EN EL LUGAR SOLO HAY MUJERES Y PELIGROSO QUE ESTEN SUBIENDOSE A REVISAR, SE SOLICITAN LOS DATOS PARA VISITA**
HORARIO DE ATENCION: 8:00 A 16.00 HRS
GESTION DE PERMISOS: SOLO IDENTIFICADOS
DIRECCION:2A. AVENIDA Y 2A. CALLE 2-18 ZONA 4 BARRIO LOS LLANITOS, HUITÉ ZACAPA.
ATENDERA EN SITIO: PERSONAL DE LA FISCALIA
ID 1001272766
**</t>
  </si>
  <si>
    <t>**SE LLAMA A CLIENTE HAROLD TOPSON 57264358 CLIENTE SOLICITA QUE SE LE DEVUELVA LLAMADA PARA CONFIRMAR SI ES POR ENERGIA ELECTRICA **
ID 1001265200
**</t>
  </si>
  <si>
    <t>F4556769</t>
  </si>
  <si>
    <t>SE SOLICITA APOYO NUEVAMENTE A CLIENTE POR CORREO
KENNY ROBERT RIVERA JUAREZ
MAR 10/05/2022 20:42
ESTIMADO CLIENTE,
EN SEGUIMIENTO AL ENLACE DE LA AGENCIA CC_BANRURAL_GT_AGENCIA_0130, SOLICITAMOS SU APOYO CON LO REQUERIDO EN CORREO ANTERIOR.
SALUDOS CORDIALES.</t>
  </si>
  <si>
    <t>F4556775</t>
  </si>
  <si>
    <t>SE ENVIA CORREO A CLIENTE
DE: ODALIS ANAHI CARDENAS SALAZAR &lt;ODALIS.CARDENAS@CLARO.COM.GT&gt;
ENVIADO: LUNES, 9 DE MAYO DE 2022 10:53
PARA: DIANA.CLESTER@IGSSGT.ORG &lt;DIANA.CLESTER@IGSSGT.ORG&gt;
CC: GRUPO N1 &lt;N1CLARO@CLARO.COM.GT&gt;; CNOCCA &lt;CNOCCA@CLARO.COM.GT&gt;; CLIENTESCORPORATIVOS &lt;CLIENTESCORPORATIVOS@CLARO.COM.GT&gt;
ASUNTO: IGSS HOSPITAL CHIMALTENANGO || 907800001T || SD1123352
BUEN DÍA
    ESTIMADO CLIENTE DANDO SEGUIMIENTO AL CASO, SOLICITAMOS DE SU APOYO VALIDANDO COMO OBSERVA EL SERVICIO ACTUALMENTE, YA QUE EL MISMO SE ENCUENTRA OPERATIVO Y ESTABLE, QUEDAMOS ATENTOS A SUS COMENTARIOS.
CUALQUIER CONSULTA, A LA ORDEN.
*-*-*-*-*</t>
  </si>
  <si>
    <t>F4556782</t>
  </si>
  <si>
    <t>SE LLAMA AL CLIENTE ESDRAS PEREZ 54206297, CLIENTE COMENTA QUE NO TIENE LLAMADAS ENTRANTES NI SALIENTES, SE LE SOLICITA SU APOYO PARA UBICAR Y REINICIAR SU PLANTA PBX, CLIENTE DEJA EN ESPERA EN LO QUE UBICA EL EQUIPO</t>
  </si>
  <si>
    <t>CLIENTE ESDRAS PEREZ 54206297 INFORMA QUE YA REINICIARON SU PLANTA PBX PERO E1 CONTINÚA EN EL MISMO ESTADO. SE APLICA UN REINICIO AL LTG 3-44 DIU3 EN EL GESTOR PERO CONTINÚA IGUAL. CLIENTE SOLICITA QUE SE CERTIFIQUE EL E1. ID:1001296974</t>
  </si>
  <si>
    <t>F4556783</t>
  </si>
  <si>
    <t>**SE LLAMA A CLIENTE DELMI ELIAS AL 73183690 NO RESPONDE, ENIVA A BUZON SE INTENTARA LUEGO **
ID   1001319098
**</t>
  </si>
  <si>
    <t>SE LLAMA A CLIENTE DIANA 73084360 NO RESPONDE PERO SE VALIDA QUE EL SERVICIO YA RESTABLECIO
-ID 1001425095
&lt;SSSASVYGN1D1EID1&gt;PING -C 1000 -S 1000 -M 15 -BRIEF -VPN-INSTANCE INTERNET_ID_ESV 10.148.57.40
  PING 10.148.57.40: 1000  DATA BYTES, PRESS CTRL_C TO BREAK
    !!!!!!!!!!!!!!!!!!!!!!!!!!!!!!!!!!!!!!!!!!!!!!!!!!!!!!!!!!!!!!!!!!!!!!!!!!!!!!!!!!!!!!!!!!!!!!!!!!!!!!!!!!!!!!!!!!!!!!!!!!!!!!!!!!!!!!!!!!!!!!!!!!!!!!!!!!!!!!!!!!!!!!!!!!!!!!!!!!!!!!!!!!!!!!!!!!!!!!!!!!!!!!!!!!!!!!!!!!!!!!!!!!!!!!!!!!!!!!!!!!!!!!!!!!!!!!!!!!!!!!!!!!!!!!!!!!!!!!!!!!!!!!!!!!!!!!!!!!!!!!!!!!!!!!!!!!!!!!!!!!!!!!!!!!!!!!!!!!!!!!!!!!!!!!!!!!!!!!!!!!!!!!!!!!!!!!!!!!!!!!!!!!!!!!!!!!!!!!!!!!!!!!!!!!!!!!!!!!!!!!!!!!!!!!!!!!!!!!!!!!!!!!!!!!!!!!!!!!!!!!!!!!!!!!!!!!!!!!!!!!!!!!!!!!!!!!!!!!!!!!!!!!!!!!!!!!!!!!!!!!!!!!!!!!!!!!!!!!!!!!!!!!!!!!!!!!!!!!!!!!!!!!!!!!!!!!!!!!!!!!!!!!!!!!!!!!!!!!!!!!!!!!!!!!!!!!!!!!!!!!!!!!!!!!!!!!!!!!!!!!!!!!!!!!!!!!!!!!!!!!!!!!!!!!!!!!!!!!!!!!!!!!!!!!!!!!!!!!!!!!!!!!!!!!!!!!!!!!!!!!!!!!!!!!!!!!!!!!!!!!!!!!!!!!!!!!!!!!!!!!!!!!!!!!!!!!!!!!!!!!!!!!!!!!!!!!!!!!!!!!!!!!!!!!!!!!!!!!!!!!!!!!!!!!!!!!!!!!!!!!!!!!!!!!!!!!!!!!!!!!!!!!!!!!!!!!!!!!!!!!!!!!!!!!!!!!!!!!!!!!!!!!!!!!!!!!!!!!!!!!!!!!!!!!!!!!!!!!!!!!!!!!!!!!!!!!!!!!!!!!!!!!!!!!!!!!!!!!!!!!!!!!!!!!!!!!!!!!!!
  --- 10.148.57.40 PING STATISTICS ---
    1000 PACKET(S) TRANSMITTED
    1000 PACKET(S) RECEIVED
    0.00% PACKET LOSS
    ROUND-TRIP MIN/AVG/MAX = 9/10/23 MS
*-*-*-*-*-*-*</t>
  </si>
  <si>
    <t>SE LLAMA A CLIENTE MARCO MELENDEZ 75135120 QUIEN SOLICITA SE LLAME A  DIANA 73084360
-ID 1001423465</t>
  </si>
  <si>
    <t>**SE LLAMA A CLIENTE DELMI ELIAS AL 73183690 INDICA QUE NO ESTA EN SITIO Y SOLICITA QUE SE LE LLAME AL  TECNICO ENCARGADO DEL AREA 22399290 PARA REALIZAR PRUEBAS YA QUE ELLA NO NOS PODRIA APOYAR REALIZANDO PRUEBAS YA QUE INDICA QUE ES ALGO QUE NO LE COMPETE **
ID   1001353612
**</t>
  </si>
  <si>
    <t>**SE LLAMA A CLIENTE TECNICO ENCARGADO DEL AREA 22399290  CONTESTA EL SEÑOR ROLANDO AQUINO QUIEN SOLICITA QUE SE LE LLAME AL SEÑOR MARCO MELENDEZ AL 75135120 PERO EN 1 HR YA QUE SALIERON A UNA REUNION Y NO HAY NADIE EN EL SITIO**
ID 1001355855
**
**</t>
  </si>
  <si>
    <t>SE LLAMA A CLIENTE MARCO MELENDEZ 75135120  PERO NO RESPONDE, SE INTENTARA LUEGO
-ID 1001385104 - 1001384946</t>
  </si>
  <si>
    <t>F4556796</t>
  </si>
  <si>
    <t>SE LLAMA A CLIENTE BRAYAN GOMEZ 47705598 QUIEN CONFIRMA EL FUNCIONAMIENTO DEL SERVICIO
-ID 1001267305</t>
  </si>
  <si>
    <t>F4556801</t>
  </si>
  <si>
    <t>SE LLAMA A CLIENTE 31429401 MENCIONA QUE NO SE ENCUENTRA EN PR POR LO QUE SOLICITA LLAMDA PARA LAS 15 HRS
-ID 100130638</t>
  </si>
  <si>
    <t>SE BRINDA RETROALIMENTACION A CLIENTE LUIS FERNANDO JUAREZ 30296744 PERO MENCIONA QUE LOS EQUIPOS DE CLARO SE CAYERON Y LUEGO DE ELLO PRESENTARON EL INCONVENIENTE DE CAIDA TOTAL
CLIENTE SOLICITA VISITA TECNICA
-ID 1001333266
NOMBRE DEL CLIENTE: DIRECCION GENERAL DEL SISTEMA PENITENCIARIO.
UBICACIÓN:10MA AVENIDA 1-25 ZONA 3 COBAN ALTA VERAPAZ
CONTACTO EN SITIO: HECTOR TIUL
HORARIO DE ATENCION: HASTA LAS 19 HRS
GESTIÓN DE PERMISOS: NOMBRE Y NUMERO DE DPI -- LJUAREZ1@HOTMAIL.COM</t>
  </si>
  <si>
    <t>SE LLAMA A CLIENTE HECTOR TIUL 79521302 MENCIONA QUE NO TIENE INFORMACION DEL REPORTE
-ID 1001298685</t>
  </si>
  <si>
    <t>SE VALIDA QUE NO CORRESPONDE EL ESTADO, SE CAMBIA Y SE LE NOTIFICA AL GESTOR MIGUELAN.RODRIGUEZ VIA SKYPE</t>
  </si>
  <si>
    <t>F4556808</t>
  </si>
  <si>
    <t>SE ENVIA CORREO A CLIENTE
DE: ODALIS ANAHI CARDENAS SALAZAR &lt;ODALIS.CARDENAS@CLARO.COM.GT&gt;
ENVIADO: LUNES, 9 DE MAYO DE 2022 11:23
PARA: CANALES COLIN CHRISTIAN &lt;CCANALES@UNINET.COM.MX&gt;; TECNICORPO &lt;TECNICORPO@CLARO.COM.GT&gt;; VITAL CUEVAS OSCAR ALBERTO &lt;OVCUEVAS@UNINET.COM.MX&gt;
CC: CNOC INTERNACIONAL &lt;CNOC.INTL@UNINET.COM.MX&gt;; GRUPO N1 &lt;N1CLARO@CLARO.COM.GT&gt;
ASUNTO: RE: SCOTIABANK INTERNACIONAL | PANAMA INT TORRE LAS AMERICAS | PA-MNCSCT0001IN-TDA | IMSCI002701 | PERDIDA DE PAQUETES
BUEN DÍA
    ESTIMADO CLIENTE DANDO SEGUIMIENTO AL CASO, SOLICITAMOS DE SU APOYO VALIDANDO COMO OBSERVA EL SERVICIO ACTUALMENTE, YA QUE EL MISMO SE ENCUENTRA OPERATIVO Y ESTABLE, QUEDAMOS ATENTOS A SUS COMENTARIOS.
IP ORIGEN. 10.17.127.125
IP DESTINO. 172.19.20.154
CUALQUIER CONSULTA, A LA ORDEN.
*-*-*-*-*-*-*-*</t>
  </si>
  <si>
    <t>SE LLAMA A CLIENTE 52 55 51745299 REPONDE GERARDO PERO DEJA EN ESPERA Y NO RETOMA LA LLAMADA, SE INTENTARA LUEGO
-ID 1001402252 - 1001402731</t>
  </si>
  <si>
    <t>F4556810</t>
  </si>
  <si>
    <t>SE LLAMA A CLIENTE MARCO ALEJANDRO 22912000 EXT. 9000 NO REPONDE, SE INTENTARA LUEGO
-ID 1001309593</t>
  </si>
  <si>
    <t>**SE LLAMA A CLIENTE  MARCO ALEJANDRO 22912000 EXT. 9000 INDICA QUE AUN TIENE MUCHA LATENCIA || SE NOTIFICA A GESTOR **
ID 1001351655
**</t>
  </si>
  <si>
    <t>SE ENVIA CORREO---
TEXTILES PARAISO, S.A. - 619700004T</t>
  </si>
  <si>
    <t>F4556815</t>
  </si>
  <si>
    <t>SE ENVIA CORREO A CLIENTE CON LO SOLICITADO
*RE: GRAFICA DEL SERVICIO RED TECNOLOGICA DATOS PPL || 1254738OH || SD1123448*</t>
  </si>
  <si>
    <t>F4556822</t>
  </si>
  <si>
    <t>SE ENVIA CORREO A CLIENTE---
SOLICITUD DE SOPORTE ::: ID LOCAL CO0005-DA0013OC :: TICKET CNOC IMMLF000926 ::: "FUERA DE SERVICIO</t>
  </si>
  <si>
    <t>F4556823</t>
  </si>
  <si>
    <t>**SE LLAMA A CLIENTE MARIA ORDOÑEZ 77772595 INDICA QUE AUN TIENE INCONVENIENTE CON EL SERVICIO || SE CONTACTA A GESTOR Y SE DEJA EN LINEA CON CLIENTE **
ID 10012845225 - 1001285715
**</t>
  </si>
  <si>
    <t>**SE LLAMA A CLIENTE GEYSEL RODRIGUEZ  AL 3371-0818 CONTESTA UN SEÑOR INDICA QUE ES NUMERO EQUIVOCADO **
ID 1001366309
**</t>
  </si>
  <si>
    <t>F4556831</t>
  </si>
  <si>
    <t>**SE LLAMA A CLIENTE ANDI CROCKER AL 41685358 CONFIRMA SERVICIO ESTABLE Y OPERATIVO **
ID 1001289375
**</t>
  </si>
  <si>
    <t>F4556833</t>
  </si>
  <si>
    <t>**SE LLAMA A CLIENTE EDWIN PALACIOS AL 71259221 INDICA QUE PERSISTE EL INCONVENIENTE || SE CONTACTA A GESTOR Y SE DEJA EN LINEA CON CLIENTE **
ID 1001311555
**</t>
  </si>
  <si>
    <t>**SE LLAMA A CLIENTE EDWIN PALACIOS AL 71259221 NO RESPONDE, SE INTENTARA LUEGO**
ID 1001290233
**</t>
  </si>
  <si>
    <t>F4556834</t>
  </si>
  <si>
    <t>SE LLAMA A CLIENTE GUILLERMO 85776372 ENVIA DIRECTO A BUZON, SE INTENTARA LUEGO
-ID 1001655229</t>
  </si>
  <si>
    <t>F4556843</t>
  </si>
  <si>
    <t>**SE LLAMA A CLIENTE  JAVIER GALVAN AL 42188349 NO RESPONDE, ENVIA BUZON SE INTENTARA LUEGO **
ID 1001293947
**</t>
  </si>
  <si>
    <t>SE LLAMA A CLIENTE JAVIER GALVAN 42188349 MENCIONA QUE YA TODO ESTA FUNCIONANDO CORRECTAMENTE
-ID 1001763938</t>
  </si>
  <si>
    <t>-* JAVIER GALVAN (CLIENTE) INFORMA QUE YA NO SE ENCUENTRA EN SITIO, SOLICITA SE LLAME EL DÍA DE MAÑANA A LAS 14:00 HRS -*
-*</t>
  </si>
  <si>
    <t>**SE LLAMA A CLIENTE JAVIER GALVAN 42188349  INDICA QUE NO PUDO REALIZAR LAS PRUEBAS YA QUE NHO TIENE EL LISTADO DE LAS IP SOLICITA QUE SI SE LE PUEDE ENVIAR AL CORREO JAVIER.GALVAN@OGILVY.COM EL LISTADO DE LAS IP PARA PODER REALIZAR PRUEBAS YA QUE EL SE SABE 3 PERO ESTAN EN USO || SE NOTIFICA A GESTOR**
ID 1001349324
**
**</t>
  </si>
  <si>
    <t>F4556856</t>
  </si>
  <si>
    <t>**SE LLAMA A CLIENTE JAIME VICENTE AL 34844928 INDICA QUE NO ESTA EN SITIO SOLICITA QUE SE LE LLAME AL SEÑOR FREDY LAZARO AL  55623194  **
ID 1001295356
**</t>
  </si>
  <si>
    <t>**SE LE LLAMA AL SEÑOR FREDY LAZARO AL  55623194 INIDCA QUE REALIZO PING A GOOGLE Y HAY PERDIDA DE PAQUETES SE TRATA DE LOCALIZAR A GESTOR PERO CL CORTA LLAMADA SE INTENTA LLAMAR NUEVAMENTE Y NO CONTESTA || SE NOTIFICA A GESTOR PARA EL SEGUIMIENTO **
ID 100296390 - 1001298724
**
**</t>
  </si>
  <si>
    <t>F4556862</t>
  </si>
  <si>
    <t>**SE LLAMA A CLIENTE ENCARGADO DE TURNO AL 53759033 NO RESPONDE, SE INTENTARA LUEGO**
ID 1001302215
**</t>
  </si>
  <si>
    <t>SE LLAMA A CLIENTE SR. ARIEL GARCIA 53759033  NO LOGRARON ENCONTRAR PATCHCORD PARA VALIDAR LA CONEXOIN HACIA INTERNET DESDE EL ROUTER DE CLARO, SOLICITA APOYO PARA VALIDAR LA CONEXION HACIA INTERNER CON UN TECNICO DE CLARO, DE ESA MANERA SOLICITARAN EL RECURSO PARA CONTRATAR UN TECNICO IT QUE LES PUEDA CONFIGURAR SU RED INTERNA.</t>
  </si>
  <si>
    <t>SE LLAMA A CLIENTE 53759033 NO RESPONDE, SE INTENTARA LUEGO
-ID 1001346586</t>
  </si>
  <si>
    <t>ACTUALMENTE EN LLAMADA CON CLIENTE ARIEL GARCIA 53759033  SE LE INFORMA QUE SU LAN NO ESTA ASOCIADA AL ROUTER CISCO DE CLARO, PROCEDE A REALIZAR PRUEBAS CON REINICIO A SU ROUTER DE MARCA TENDA.</t>
  </si>
  <si>
    <t>**SE LLAMA A CLIENTE AL 53759033 CONTESTA ARIEL GARCIA, SE CONTACTA A GESTOR Y SE DEJA EN LINEA CON CLIENTE **
-ID 1001367385
**</t>
  </si>
  <si>
    <t>F4556863</t>
  </si>
  <si>
    <t>SE HABLA CON CLIENTE ERICKSON URBINA-37610772 , NOS COMENTA QUE EN ALGUNAS OCACIONES EL PROBLEMA QUE SE DA ES EL SIGUIENTE:
--- NO PUEDE REALIZAR LLAMADAS SALIENTES, CUANDO PASA ESTE INCONVENIENTE, NOS COMENTA QUE CUANDO MARCA SU NUMERO DE ESCAPE NO HAY LINEA PARA MARCAR
--- ALGUNAS LLAMADAS PARECE SER QUE NO TUVIERAN AUDIO
##SE REALIZAN PRUEBAS. NO SE OBSERVA INCONVNEINTE, SE REALIZARON ENTRANTES Y SALIENTES- ##
##CLIENTE Y CLARO SEGUIRAN REALIZNADO PRUEBAS + CLIENTE COMENTA QUE SU HORARIO PICO ES DE 8 A 10 Y DE 3 A 5PM ##</t>
  </si>
  <si>
    <t>SE RECIBE LLAMADA DE CLIENTE- ERICKSON URBINA-37610772 NOS COMENTA QUE NO PUEDE REALIZAR LLAMADAS SALIENTE + QUE TIENE PERDIAD DE AUDIO- ## SE REALIZAN PRUEBAS EN LAS LLAMADAS Y SE OBSERVA QUE SI TIENE SALIENTES PERO NO HAY AUDIO- ##</t>
  </si>
  <si>
    <t>SE RECBIE LLAMADA DE CLIENTE- COENTA QUE TIENE NUEVAMENTE PREOBLEAMS- REALIZAMOS SPRUEBAS-- EN PRUEBAS REALIZADAS SE OBSERVA QUE EL AUDIO SE PIERDE POR 20 SEGUNDOS APROX + NO SE CORTAN LAS LLAMADAS--
####CLIENTE APLICA RESET A SU PBX Y DE MANERA REMOTA SE APLICA RESET A EQUIPO E1 DE CLARO-  CLIENTE ACTUALMENTE REALIZA PRUEBAS ############</t>
  </si>
  <si>
    <t>SE LLAMA A CLIENTE ERICKSON URBINA 37610699 MENCIONA QUE SIGUIO DANDO PROBLEMA DE PERDIDA DE AUDIO PERO YA NO SE ENCUENTRA EN PR POR LO QUE SOLICITA LLAMADA PARA MAÑANA A LAS 9:30
-ID 1001437255</t>
  </si>
  <si>
    <t>SE LLAMA A CLIENTE  ERICKSON URBINA 37610699 -37610772 PERO NO RESPONDE, SE INTENTARA LUEGO
-ID 1001432824 - 1001433524</t>
  </si>
  <si>
    <t>SE LLAMA A CLIENTE  ERICKSON URBINA 37610772 - 37610699 MENCIONA QUE YA NO VOLVIO A PRESENTAR PROBLEMA PERO ESTARAN REALIZANDO PRUEBAS POR LO QUE SOLICITA LLAMDA PARA LAS 17:30 CONFIRMAR EL FUNCIONAMIENTO
-ID 1001369340 - 1001369799</t>
  </si>
  <si>
    <t>SE HA LAMADO A CLIENTE ERICKSON URBINA-37610772 / - SE LE COMENTA QUE HEMOS CMABIADO EL EQUIPO DE PARTE DE CLARO Y TAMBIEN QUE HEMOS REALIZADO VARIAS PRUEBAS Y CERTIFICADO EL SERVICIO- CLIENTE QUEDA ENTERADO + ECALARA AHORA A NIVEL INTERNODEBIDO A QUE CON EMULADOR SI HAY AUDIO PERO CON PBX EL INCONVENIENTE SE ESTA DANDO TAMBIEN ##</t>
  </si>
  <si>
    <t>SE LLAMA ALCLIENTE ERICKSON URBINA-37610772 ##VIVO</t>
  </si>
  <si>
    <t>F4556875</t>
  </si>
  <si>
    <t>**SE LLAMA  A CLIENTE TANIA MORALES AL 70700425 SE CONTACTA A CLIENTE SE TRATA DE CONTACTAR A GESTOR PERO NO SE OBTIENE RESPUESTA || SE LE INDICA A CL QUE SE LE DEVOLVERA LLAMADA || SE NOTIFICA A GESTOR **
ID 1001303635</t>
  </si>
  <si>
    <t>SE LLAMA A CLIENTE TANIA MORALES  70700425 MENCIONA QUE NO SE ENCUENTRA EN SU OFICINA POR LO QUE SOLICITA LLAMADA EN 45 MIN
-ID 1001802601</t>
  </si>
  <si>
    <t>CLIENTE CONFIRMA LOS ACCESOS PARA LA VISITA TECNICA EL DIA DE MAÑANA A LAS 9:00 HRS
-ID 1001481601 - 1001481804</t>
  </si>
  <si>
    <t>SE REENVIA CORREO A CLIENTE
DE: ODALIS ANAHI CARDENAS SALAZAR &lt;ODALIS.CARDENAS@CLARO.COM.GT&gt;
ENVIADO: MARTES, 10 DE MAYO DE 2022 8:45
PARA: ANGEL DANIEL TORRES AJTUN &lt;ANGEL.TORRES@CLARO.COM.GT&gt;; TANIA.MORALES@SEGURIDAD.GOB.SV &lt;TANIA.MORALES@SEGURIDAD.GOB.SV&gt;; TANIA.MORALES@SEGURIDAD.GOB.SV &lt;TANIA.MORALES@SEGURIDAD.GOB.SV&gt;; TANIAMORALES1979@GMAIL.COM &lt;TANIAMORALES1979@GMAIL.COM&gt;
CC: GRUPO N1 &lt;N1CLARO@CLARO.COM.GT&gt;; CNOCCA &lt;CNOCCA@CLARO.COM.GT&gt;; CORPORATIVOS, CLIENTES &lt;CLIENTESCORPORATIVOS@CLARO.COM.SV&gt;
ASUNTO: RE: DIRECCION GENERAL DE CENTROS PENALES -- IP2124164SV -- SANTA ANA CENTRO
*-*-*-*-*</t>
  </si>
  <si>
    <t>SE LLAMA A CLIENTE TANIA MORALES 70700425 MENCIONA QUE AUN NO HA RECIBIDO EL CORREO
-ID 1001481601 - 1001481804</t>
  </si>
  <si>
    <t>SE LLAMA A CLIENTE  TANIA MORALES  70700425 QUIEN CONFIRMA EL FUNCIONAMIENTO DEL SERVICIO
-ID 1001834432</t>
  </si>
  <si>
    <t>*** SE ENVÍAN DATOS DE PERSONAL TÉCNICO A CLIENTE A LA ESPERA DE CONFIRMACIÓN DE ACCESOS ***
DE: ANGEL DANIEL TORRES AJTUN &lt;ANGEL.TORRES@CLARO.COM.GT&gt;
ENVIADO: MARTES, 10 DE MAYO DE 2022 8:23
PARA: TANIA.MORALES@SEGURIDAD.GOB.SV &lt;TANIA.MORALES@SEGURIDAD.GOB.SV&gt;; TANIA.MORALES@SEGURIDAD.GOB.SV &lt;TANIA.MORALES@SEGURIDAD.GOB.SV&gt;
CC: GRUPO N1 &lt;N1CLARO@CLARO.COM.GT&gt;; CNOCCA &lt;CNOCCA@CLARO.COM.GT&gt;; CORPORATIVOS, CLIENTES &lt;CLIENTESCORPORATIVOS@CLARO.COM.SV&gt;
ASUNTO: DIRECCION GENERAL DE CENTROS PENALES -- IP2124164SV -- SANTA ANA CENTRO
ESTIMADOS BUEN DÍA,
EN SEGUIMIENTO DEL CASO REPORTADO, FAVOR DE SU APOYO EN GESTIONAR PERMISOS PARA EL PERSONAL DESCRITO A CONTINUACIÓN. DE MOMENTO LA VISITA SE TIENE PROGRAMADA PARA EL DÍA DE MAÑANA 11/05 A LAS 9H.
01320096-0 OSCAR RENE VIDES RAMIREZ
04271773-2 MIGUEL DUEÑAS
02878871-1 JOSE ALFREDO JIMENEZ
00580847-9 CARLOS EDUARDO GOMEZ ZELEDON
04086716-7 GERARDO ANTONIO MINERO FERNANDEZ
03547221-1 RONAL MOREL CRESPIN
00157708-4 ABRAHAM SAMUEL PEREZ
CUALQUIER DUDA O COMENTARIO QUEDO A LA ORDEN,
SALUDOS CORDIALES.</t>
  </si>
  <si>
    <t>SE LLAMA A CLIENTE TANIA MORALES 70700425 QUIEN SOLICITA LA VISITA TECNICA PARA LA CERTIFICACION, INDICA QUE SU IT YA SE ENCUENTRA EN SITIO PARA APOYAR
SE NOTIFICARA A GESTOR PARA EL SEGUIMIENTO
-ID 10017055523</t>
  </si>
  <si>
    <t>SE LLAMA A CLIENTE TANIA MORALES  70700425 MENCIONA QUE MANTENDRA EL SERVICIO EN OBSERVACION PARA VALIDAR QUE NO TENGAN PROBLEMA EN LAS AUDIENCIAS POR LO QUE SOLICITA LLAMADA A LAS 13:00 HRS
-ID 1001741544</t>
  </si>
  <si>
    <t>SE LLAMA A TANIA PARA SEGUIMIENTO DEL CASO SIN EMBARGO NO RESPONDE ----
70700425</t>
  </si>
  <si>
    <t>SE  LLAMA A CLIENTE  TANIA MORALES  70700425 NO RESPONDE, SE INTENTARA LUEGO
-ID 1001824700</t>
  </si>
  <si>
    <t>SE LLAMA A CLIENTE TANIA MORALES  70700425 NO RESPONDE, SE INTENTARA LUEGO
-ID 1001796095 - 1001796368</t>
  </si>
  <si>
    <t>F4556880</t>
  </si>
  <si>
    <t>CLIENTE UBICA EQUIPO AETHRA, LO REINICIA PERO NO SE ALCANZA A NIVEL DE PING, CLIENTE VERIFICA QUE NO SE TIENEN CABLES DESCONECTADOS. CLIENTE REVISA QUE DEL EQUIPO IMC PUERTO 2 VA CONECTADO HACIA EL AETHRA.</t>
  </si>
  <si>
    <t>SE LLAMA AL CLIENTE ALEX HERNANDEZ 35708423, SE LE SOLICITA AL CLIENTE UBICAR EL EQUIPO AETHRA 6044</t>
  </si>
  <si>
    <t>F4556884</t>
  </si>
  <si>
    <t>**SE LLAMA A CLIENTE EDSON MORAN AL 41518264 INDICA QUE DE  DESCARGA TIENE SOLAMENTE 1.5 Y QUE NO PUEDE SER SATURACION SOLICITA QUE SE VERIFIQUE || SE NOTIFICA A GESTOR **
ID 1001306808
**</t>
  </si>
  <si>
    <t>F4556885</t>
  </si>
  <si>
    <t>**SE LLAMA A CLIENTE JULIO CRUZ AL 59762111 NO RESPONDE, ENVIA A BUZON SE INTENTARA LUEGO**
ID 1001291168
**</t>
  </si>
  <si>
    <t>**SE LLAMA A CLIENTE DANILO OVALLE AL 42100582 CONFIRMA QUE POR EL MOMENTO EL SERVICIO ESTA ESTABLE PERO SOLICITA QUE SE DEJE EN OBSERVACION PARA LAS 14 HRS **
ID 1001291444
**</t>
  </si>
  <si>
    <t>F4556886</t>
  </si>
  <si>
    <t>SE DPCUMENTA EL TTK DONDE SE VALIDA QUE  NO SE HA TENIDO NINGUN EVENTO SIGUE OPERATIVO EL SERVICIO SE ADJUNTAN LAS EVIDENCIAS
&lt;FDCEHNSCN1D1EIM1&gt;PING -C 500 -S 1450 -M 30 -B -VPN-INSTANCE CITI_BDH 10.1.230.122
  PING 10.1.230.122: 1450  DATA BYTES, PRESS CTRL_C TO BREAK
    !!!!!!!!!!!!!!!!!!!!!!!!!!!!!!!!!!!!!!!!!!!!!!!!!!!!!!!!!!!!!!!!!!!!!!!!!!!!!!!!!!!!!!!!!!!!!!!!!!!!!!!!!!!!!!!!!!!!!!!!!!!!!!!!!!!!!!!!!!!!!!!!!!!!!!!!!!!!!!!!!!!!!!!!!!!!!!!!!!!!!!!!!!!!!!!!!!!!!!!!!!!!!!!!!!!!!!!!!!!!!!!!!!!!!!!!!!!!!!!!!!!!!!!!!!!!!!!!!!!!!!!!!!!!!!!!!!!!!!!!!!!!!!!!!!!!!!!!!!!!!!!!!!!!!!!!!!!!!!!!!!!!!!!!!!!!!!!!!!!!!!!!!!!!!!!!!!!!!!!!!!!!!!!!!!!!!!!!!!!!!!!!!!!!!!!!!!!!!!!!!!!!!!!!!!!!!!!!!!!!!!!!!!!!!!!!!!!!!!!!!!!!!!!!!!!!!!!!!!!!!!!!!!!!!!!!!!!!!!!!!!!!!!!!!!!!!!!!!!!!
  --- 10.1.230.122 PING STATISTICS ---
    500 PACKET(S) TRANSMITTED
    500 PACKET(S) RECEIVED
    0.00% PACKET LOSS
    ROUND-TRIP MIN/AVG/MAX = 1/1/13 MS
&lt;FDCEHNSCN1D1EIM1&gt;DIS IP ROUTING VPN-INSTANCE CITI_BDH 10.1.230.122 VERBOSE
ROUTE FLAGS: R - RELAY, D - DOWNLOAD TO FIB, T - TO VPN-INSTANCE, B - BLACK HOLE ROUTE
------------------------------------------------------------------------------
ROUTING TABLE : CITI_BDH
SUMMARY COUNT : 1
DESTINATION: 10.1.230.122/32
     PROTOCOL: DIRECT             PROCESS ID: 0
   PREFERENCE: 0                        COST: 0
      NEXTHOP: 0.0.0.0             NEIGHBOUR: 0.0.0.0
        STATE: ACTIVE NOADV              AGE: 364D16H05M10S
          TAG: 0                    PRIORITY: CRITICAL
        LABEL: NULL                  QOSINFO: 0X0
   INDIRECTID: 0X3001B63            INSTANCE:
 RELAYNEXTHOP: 0.0.0.0             INTERFACE: VLANIF3001
     TUNNELID: 0X0                     FLAGS:
&lt;FDCEHNSCN1D1EIM1&gt;DIS IP ROUTING VPN-INSTANCE CITI_BDH 0.0.0.0 VERBOSE
ROUTE FLAGS: R - RELAY, D - DOWNLOAD TO FIB, T - TO VPN-INSTANCE, B - BLACK HOLE ROUTE
------------------------------------------------------------------------------
ROUTING TABLE : CITI_BDH
SUMMARY COUNT : 1
DESTINATION: 0.0.0.0/0
     PROTOCOL: IBGP               PROCESS ID: 0
   PREFERENCE: 200                      COST: 0
      NEXTHOP: 10.179.32.22        NEIGHBOUR: 10.192.131.5
        STATE: ACTIVE ADV RELIED         AGE: 61D00H29M04S
          TAG: 0                    PRIORITY: CRITICAL
        LABEL: 50302                 QOSINFO: 0X0
   INDIRECTID: 0X1002126            INSTANCE:
 RELAYNEXTHOP: 10.192.139.185      INTERFACE: GIGABITETHERNET1/0/0
     TUNNELID: 0X0000000001004C7581    FLAGS: RD
 RELAYNEXTHOP: 10.192.139.181      INTERFACE: GIGABITETHERNET1/0/5
     TUNNELID: 0X0000000001004C7581    FLAGS: RD
&lt;FDCEHNSCN1D1EIM1&gt;</t>
  </si>
  <si>
    <t>SE ENVIO CORREO A CLIENTE:
JURGEN RENE BOCH CAAL
MIÉ 11/05/2022 9:57
BUEN DÍA
ESTIMADO CLIENTE, POR ESTE MEDIO LE INFORMAMOS QUE EL DÍA DE AYER SE CONFIGURARON 2 SLA, PARA EL ENLACE CON ID: 1299455OH,  UNA APUNTANDO HACIA EL LOS EQUIPOS DE CAPA 3 DE CLARO Y OTRO HACIA TEGUCIGALPA, AYER A LAS 20:00 HORAS OBSERVAMOS QUE HUBO CAÍDAS HACIA LA SLA 10 QUE APUNTA HACIA TEGUCIGALPA. DANDO SEGUIMIENTO, SE INSTALO OTRA SLA EN EL EQUIPO DE TEGUCIGALPA PARA MONITOREAR Y SEGMENTAR DONDE SE PERCIBEN ESTAS CAÍDAS. SE MANTENDRÁ EN OBSERVACIÓN. CUALQUIER COMENTARIO ESTAMOS A LA ORDEN.
*MAY 10 20:03:25.876: %TRACK-6-STATE: 10 IP SLA 10 REACHABILITY UP -&gt; DOWN
*MAY 10 20:03:30.876: %TRACK-6-STATE: 10 IP SLA 10 REACHABILITY DOWN -&gt; UP
*MAY 10 20:04:00.876: %TRACK-6-STATE: 10 IP SLA 10 REACHABILITY UP -&gt; DOWN
*MAY 10 20:04:15.952: %TRACK-6-STATE: 10 IP SLA 10 REACHABILITY DOWN -&gt; UP
1299455_CSC1941_BANCO_DE_HONDURAS_TEG54_DT05M#
1299455_CSC1941_BANCO_DE_HONDURAS_TEG54_DT05M#SHOW CLOCK
*10:05:43.036 GMT WED MAY 11 2022
.</t>
  </si>
  <si>
    <t>F4556895</t>
  </si>
  <si>
    <t>SE LLAMA A CLIENTE MIGUEL FUENTES 50178299 QUIEN CONFIRMA LA OPERATIVIDAD
-ID 1001300047</t>
  </si>
  <si>
    <t>F4556898</t>
  </si>
  <si>
    <t>SE LLAMAM A CLIENTE MILENA ARGUETA-36588632 ##VIVO</t>
  </si>
  <si>
    <t>SE LLAMA A CLIENTE MILENA ARGUETA-36588632 QUIEN CONFIRMA EL FUNCIONAMIENTO DEL SERVICIO
-ID 1001367624</t>
  </si>
  <si>
    <t>F4556900</t>
  </si>
  <si>
    <t>**SE LLAMA A CLIENTE JONI CULAN AL 50687872 CONFIRMA SERVICIO ESTABLE Y OPERATIVO **
ID 1001325462
**</t>
  </si>
  <si>
    <t>F4556905</t>
  </si>
  <si>
    <t>**SE LLAMA A CLIENTE WILBER CORTEZ AL 22186300 NO RESPONDE, SE INTENTARA LUEGO **
ID 100348114
**</t>
  </si>
  <si>
    <t>SE LLAMA AL GDN INGRESA LA LLAMADA, SE CONFIRMA SERVICIO OPERATIVO
##LLAMADA DESDE VIVO
NO SE TIENE GESTION DE GESTOR PARA PEGAR LAS PRUEBAS A NIVEL DE PING</t>
  </si>
  <si>
    <t>**SE LLAMA A CLIENTE WILBER CORTEZ AL 22186300 CONTESTA UNA SEÑORITA INDICA QUE ANDA ALMORZANDO QUE SE LE LLAME A LAS 13:00 HRS **
ID 1001326869
**</t>
  </si>
  <si>
    <t>SE CONTACTA CON CLIENTE WILBER CORTEZ 22186300
##LLAMADA DESDE VIVO</t>
  </si>
  <si>
    <t>SE LLAMA A CLIENTE WILBER CORTEZ 22186300 NO RESPONDE, SE INTENTARA LUEGO
-ID 1001555224 - 1001555741</t>
  </si>
  <si>
    <t>SE LLAMA A CLIENTE WILBER CORTEZ 22186300 RESPONDE GLORIA MENCIONA QUE CUANDO TRATAN DE LLAMAR  EL IVR INDICA QUE LA LINEA NO ESTA REGISTRADA, SE DEJA EN CONFERENCIA CON GESTOR
-ID 1001375368</t>
  </si>
  <si>
    <t>SIN EMBARGO LA SRITA ALFARO TAMPOCO CONTESTA, SE LLAMARA NUEVAMENTE EN UNOS MINUTOS
##LLAMADA DESDE VIVO</t>
  </si>
  <si>
    <t>SE CONTACTA CON WILBER CORTEZ  22186300  NUEVAMENTE PERO NO SE TIENE RESPUESTA
SE CONTACTA CON CLIENTE KAREN ALFARO 78513954
##LLMAADA DESDE VIVO</t>
  </si>
  <si>
    <t>F4556922</t>
  </si>
  <si>
    <t>SE RECIBE LLAMADA DE CLIENTE ANGEL GOMEZ ID: 1001350440 SIOLICITANDO AVANCES, SE VERIFICA QUE AUN ESTAN PENDIENTES PRUEBAS, SE LE LLAMA A PR 56371354 BRENDA ID: 1001352222, ATIENDE: MIGUEL, SE DEJA EN CONFERENCIA CON JHONNSER ESCOBAR
PARA PRUEBAS PENDIENTES | WIP | CL HACE LA OBSERVACION SI ES POSIBLE LLAMARLE A CENTRAL DESDPUIES DE HABLAR CONB PR PARA BRINDARLE EL DETALLE DE AFECTACION | SE NOTIFICA A JHONNSER</t>
  </si>
  <si>
    <t>*/*/*/SE LLAMA AL CLIENTE ANGEL GOMEZ 35427016 ID: 1001474163 INDICA QUE EFECTIVAMENTE EL SERVICIO SE RESTABLECIÓ PERO QUEDO INCONSISTENTE, SE VALIDA QUE EL TT SD1123998/F4556922 FUE APERTURADO POR CAÍDA TOTAL, POR LO QUE SE PROCEDE AL CIERRE (CLIENTE DE ACUERDO), SE NOTIFICA A GESTOR GERSON.AJPACAJA PARA QUE PROCEDA CON EL CIERRE*/*/*/*/SE APERTURÓ TT SD1124273/F4558066 POR INTERMITENCIA*/*/*/</t>
  </si>
  <si>
    <t>**SE LLAMA A CLIENTE  BRENDA AL  56371354 NO RESPONDE, SE INTENTARA LUEGO **
ID 1001329150
**</t>
  </si>
  <si>
    <t>**SE LLAMA A CLIENTE  BRENDA AL  56371354 SE CONTACTA A CLIENTE, SE TRATA DE LOCALIZAR A GESTOR PERO NO SE OBTIENE RESPUESTA|| SE LE INDICA A CL QUE SE LE ESTARA LLAMANDO NUEVAMENTE **
ID 1001344593
**</t>
  </si>
  <si>
    <t>F4556929</t>
  </si>
  <si>
    <t>SE LLAMA A CLIENTE  BRUNO GONZALEZ 48050693 QUIEN CONFIRMA EL FUNCIONAMIENTO DEL SERVICIO
-ID 1001322342</t>
  </si>
  <si>
    <t>F4556956</t>
  </si>
  <si>
    <t>**SE LLAMA A CLIENTE DELMI ORDOÑEZ-47681734 NO RESPONDE, SE INTENTARA LUEGO **
ID 1001344208
**</t>
  </si>
  <si>
    <t>**SE LLAMA A CLIENTE DELMI ORDOÑEZ-47681734 NO RESPONDE, SE INTENTARA LUEGO **
ID 1001330650
**</t>
  </si>
  <si>
    <t>SE LLAMA A CLIENTE DELMI ORDOÑEZ-47681734 4 VCES ##ENVIA DIRECTO A BUKZON ##SE INTENTARA NUEVAMENTE EN BREVE ##VIVO</t>
  </si>
  <si>
    <t>SE LLAMA A CLIENTE DELMI ORDOÑEZ-47681734 ##VIVO</t>
  </si>
  <si>
    <t>SE LLAMA A CLIENTE DELMI ORDOÑEZ-47681734 QUIEN CONFIRMA EL FUNCIONAMIENTO DEL SERVICIO
-ID 1001426249</t>
  </si>
  <si>
    <t>CLIENTE DELMI ORDOÑEZ-47681734 CONFIRMA QUE YA TIENE LLAMADAS, PERO ESTA REALIZANDO PRUEBAS, SOLICITA QUE SE CONTACTE A LAS 17::00 HORAS
NOTA: SE ESTA REALIZANDO PRUEBA DE CALIDAD EN LA REPISA, PARA VERIFICAR SI HAY INCREMENTO DE ERRORES</t>
  </si>
  <si>
    <t>SE LE LLAMA A DELMI ORDOÑEZ 47681734 ID: 1001363752 / 1001364178 / 1001364248
SE DEJA EN CONFERENCIA CON ANGEL GODINEZ PARA LAS PRUEBAS PENDIENTES | WIP</t>
  </si>
  <si>
    <t>F4556960</t>
  </si>
  <si>
    <t>SE PROCEDE A LLAMAR A LA AGENCIA, SE MARCAN AMBAS EXTENSIONES PERO NO RESPONDEN. SE VOLVERÁ A LLAMAR.
1001479730
COLA:
NOMBRE: A: 25041515
NÚMERO: 25041515
DURACIÓN: 0:00:32
ESTADO: DESCONECTADO [COLGADO LOCALMENTE]
DETALLES: 25041515
PROCESO ASOCIADO:
SERVIDOR IC: CEN-GT-CIC-02
USUARIO DE IC: WILLIAMSSANAVRIA
FECHA Y HORA LOCALES: 10/05/2022 08:35:49
1001479860
COLA:
NOMBRE: A: 25041515
NÚMERO: 25041515
DURACIÓN: 0:00:25
ESTADO: DESCONECTADO [COLGADO LOCALMENTE]
DETALLES: 25041515
PROCESO ASOCIADO:
SERVIDOR IC: CEN-GT-CIC-02
USUARIO DE IC: WILLIAMSSANAVRIA
FECHA Y HORA LOCALES: 10/05/2022 08:36:22</t>
  </si>
  <si>
    <t>F4556987</t>
  </si>
  <si>
    <t xml:space="preserve">
CLIENTE REPORTA TENER LENTITUD AL SITIO WEB HTTPS://LOGIN.MYPURECLOUD.COM/, POR MOMENTOS LE CARGA Y EN OTRAS OCACIONES NO, SE VALIDA QUE POR PARTE DE CLARO NO HAY RESTRICCIONES O INCONVENIENTES QUE GENEREN ESE TIPO DE MALESTAR AL CLIENTE, SE ADJUNTA A CONTINUACION PRUEBAS REALIZADAS Y DESCARTES.
LUEGO CLIENTE COMMUTA SU TRAFICO A OTRO PROVEEDOR Y EL SINTOMA ES EL MISMO, CON LO CUAL INDICAN QUE REVISARAN INTERNAMENTE A QUE SE DEBE YA QUE EL MISMO PROBLEMA AL SITIO WEB CON 2 ISP¿S DISTINTOS. CLIENTE PIDE TIEMPO PARA PODER REVISAR Y CONTACTARLA AL FINALIZAR LAS TARDE (17 HRS) PARA PODER BRINDAR AVANCES
DESDE UN RR PREFIERE LA MEJOR RUTA, AS 13682 ES PROPIEDAD DE TELGUA:
RVIEWS@ROUTE-SERVER.IP.ATT.NET&gt; SHOW ROUTE 190.143.217.92
INET.0: 876295 DESTINATIONS, 14018882 ROUTES (876295 ACTIVE, 0 HOLDDOWN, 0 HIDDEN)
+ = ACTIVE ROUTE, - = LAST ACTIVE, * = BOTH
190.143.216.0/22   *[BGP/170] 1W3D 12:26:25, LOCALPREF 100, FROM 12.122.83.238
                      AS PATH: 7018 6453 14754 13682 I, VALIDATION-STATE: VALID
                    &gt; TO 12.0.1.1 VIA EM0.0
ROUTE-VIEWS&gt;TRACEROUTE 190.143.217.92
TYPE ESCAPE SEQUENCE TO ABORT.
TRACING THE ROUTE TO 190.143.217.92
VRF INFO: (VRF IN NAME/ID, VRF OUT NAME/ID)
  1 VL-51-GW.UOREGON.EDU (128.223.51.1) [AS 3582] 1 MSEC 48 MSEC 1 MSEC
  2 VL-51-GW.UOREGON.EDU (128.223.51.1) [AS 3582] 48 MSEC 1 MSEC 48 MSEC
  3 10.252.20.5 [AS 174] 48 MSEC
    10.252.19.1 [AS 174] 1 MSEC 0 MSEC
  4 10.252.10.249 [AS 174] 48 MSEC 48 MSEC
    10.252.9.249 [AS 174] 48 MSEC
  5 10.252.10.246 [AS 174] 48 MSEC
    10.252.9.246 [AS 174] 1 MSEC
    10.252.10.250 [AS 174] 48 MSEC
  6 EUGN-OH-PE-02.NET.LINKOREGON.ORG (207.98.119.184) [AS 3701] 1 MSEC 0 MSEC 48 MSEC
  7 EUGN-OH-PE-01.NET.LINKOREGON.ORG (207.98.127.16) [AS 3701] 49 MSEC 48 MSEC 48 MSEC
  8 CENIC--LON-100GE.CENIC.NET (137.164.3.102) [AS 3701] 48 MSEC
    EUGN-OH-PE-01.NET.LINKOREGON.ORG (207.98.127.16) [AS 3701] 1 MSEC 48 MSEC
  9 LAG-106-91.EAR1.SANJOSE1.LEVEL3.NET (4.15.122.45) [AS 3356] 49 MSEC 48 MSEC
    CENIC--LON-100GE.CENIC.NET (137.164.3.102) [AS 3701] 48 MSEC
 10 ISC-LEVEL3-GE.SANJOSE2.LEVEL3.NET (4.68.111.58) [AS 3356] 49 MSEC
    LAG-106-91.EAR1.SANJOSE1.LEVEL3.NET (4.15.122.45) [AS 3356] 48 MSEC 48 MSEC
 11 64.86.160.3 [AS 6453] [MPLS: LABEL 446674 EXP 0] 100 MSEC
    ISC-LEVEL3-GE.SANJOSE2.LEVEL3.NET (4.68.111.58) [AS 3356] 13 MSEC *
 12  *  *
    IF-AE-18-5.TCORE2.SV1-SANTACLARA.AS6453.NET (63.243.205.37) [AS 6453] [MPLS: LABEL 258995 EXP 0] 82 MSEC
 13 IF-AE-18-2.TCORE2.SV1-SANTACLARA.AS6453.NET (63.243.205.73) [AS 6453] [MPLS: LABEL 258995 EXP 0] 82 MSEC
    IF-AE-26-2.TCORE2.SV1-SANTACLARA.AS6453.NET (209.58.86.36) [AS 6453] [MPLS: LABEL 258995 EXP 0] 83 MSEC
    IF-AE-0-2.TCORE1.SV1-SANTACLARA.AS6453.NET (63.243.251.1) [AS 6453] [MPLS: LABEL 325536 EXP 0] 82 MSEC
 14  *  82 MSEC 81 MSEC
 15 IF-AE-34-2.TCORE2.DT8-DALLAS.AS6453.NET (66.110.57.20) [AS 6453] [MPLS: LABEL 352349 EXP 0] 83 MSEC 82 MSEC
    IF-AE-60-3.TCORE1.LVW-LOSANGELES.AS6453.NET (64.86.197.160) [AS 6453] [MPLS: LABEL 482273 EXP 0] 82 MSEC
 16 IF-AE-56-3.TCORE2.MLN-MIAMI.AS6453.NET (66.110.57.146) [AS 6453] 82 MSEC
    IF-AE-34-2.TCORE2.DT8-DALLAS.AS6453.NET (66.110.57.20) [AS 6453] [MPLS: LABEL 352349 EXP 0] 83 MSEC
    IF-AE-56-3.TCORE2.MLN-MIAMI.AS6453.NET (66.110.57.146) [AS 6453] 83 MSEC
 17  *  83 MSEC *
 18  *  *  *
 19  *  *  *
 20  *
    190.143.217.92 [AS 13682] 109 MSEC 110 MSEC
EL TRAFICO DESDE LA CENTRAL HACIA INTERNET ES POR EL PPAL (CLARO):
CC_BANTRAB_GT_INTERNET_DATA_CE IP+TRACEROUTE 1.1.1.1 SOURCE 190.143.217.92
PRESS ANY KEY TO ABORT.
 TRACING THE ROUTE TO: 1.1.1.1 [],
 PROTOCOL: UDP, 30 HOPS MAX, 56 BYTE PACKETS
 1     3 MS    2 MS    2 MS  10.174.166.129
 2     *       *       *       TIME EXCEEDED IN TRANSIT
 3     *       *       *       TIME EXCEEDED IN TRANSIT
 4     *       *       *       TIME EXCEEDED IN TRANSIT
 5    28 MS   28 MS   28 MS   66.110.72.129
 6     *       *       *       TIME EXCEEDED IN TRANSIT
 7    28 MS   29 MS   32 MS  63.243.152.185
 8    29 MS   31 MS   29 MS     172.70.80.2
 9    30 MS   29 MS   32 MS         1.1.1.1
 TRACE COMPLETE.
TRAZA DESDE LA CENTRAL AL PORTAL QUE CLIENTE REPORTA:
CC_BANTRAB_GT_INTERNET_DATA_CE IP+TRACEROUTE 52.201.145.213 SOURCE 190.143.217.92
PRESS ANY KEY TO ABORT.
 TRACING THE ROUTE TO: 52.201.145.213 [],
 PROTOCOL: UDP, 30 HOPS MAX, 56 BYTE PACKETS
 1     2 MS    2 MS    2 MS  10.174.166.129
 2     *       *       *       TIME EXCEEDED IN TRANSIT
 3     *       *       *       TIME EXCEEDED IN TRANSIT
 4     *       *       *       TIME EXCEEDED IN TRANSIT
 5    31 MS   30 MS   29 MS   66.110.72.192
 6    49 MS   50 MS   50 MS   63.243.152.61
 7     *       *       *       TIME EXCEEDED IN TRANSIT
 8    50 MS    *       *     63.243.137.133
 9    48 MS   50 MS   50 MS    216.6.87.227
10     *       *       *       TIME EXCEEDED IN TRANSIT
11     *       *       *       TIME EXCEEDED IN TRANSIT
12    49 MS   54 MS   51 MS    52.93.28.180
13    57 MS    *       *       52.93.28.184
14     *       *       *       TIME EXCEEDED IN TRANSIT
15     *       *       *       TIME EXCEEDED IN TRANSIT
16     *       *       *       TIME EXCEEDED IN TRANSIT
17     *       *       *       TIME EXCEEDED IN TRANSIT
18     *       *       *       TIME EXCEEDED IN TRANSIT
19     *       *       *       TIME EXCEEDED IN TRANSIT
20     *       *       *       TIME EXCEEDED IN TRANSIT
21     *       *       *       TIME EXCEEDED IN TRANSIT
22     *       *       *       TIME EXCEEDED IN TRANSIT
23     *       *       *       TIME EXCEEDED IN TRANSIT
24     *       *       *       TIME EXCEEDED IN TRANSIT
25     *       *       *       TIME EXCEEDED IN TRANSIT
26     *       *       *       TIME EXCEEDED IN TRANSIT
27     *       *       *       TIME EXCEEDED IN TRANSIT
28     *       *
CC_BANTRAB_GT_INTERNET_DATA_CE IP+
SIN PERDIDAS A NIVEL WAN:
&lt;GNCYGTAKN2D1C07A03EIM5&gt; PING   -C 1000 -S 1000 -M 50 -Q  -VPN-INSTANCE INTERNET_GT_METRO 10.174.166.130
  PING 10.174.166.130: 1000  DATA BYTES, PRESS CTRL_C TO BREAK
  --- 10.174.166.130 PING STATISTICS ---
    1000 PACKET(S) TRANSMITTED
    999 PACKET(S) RECEIVED
    0.10% PACKET LOSS
    ROUND-TRIP MIN/AVG/MAX = 1/1/4 MS
ACTUALMENTE EL CPE SE ENCUENTRA COMO ROLL DE MASTER:
CC_BANTRAB_GT_INTERNET_DATA_CE VRRP+LIST SUMMARY
[ETHERNET0/0.4, VRID 001], MASTER, PRIO 180, VIP 190.143.217.65</t>
  </si>
  <si>
    <t>**SE LLAMA A CLIENTE ROSA MARIA SANCHEZ AL 56169125 INIDCA QUE AUN TIENE  INTERMITENCIA QUE EL EJECUTIVO YA LE ESTA APOYANDO **
ID 1001332996
**</t>
  </si>
  <si>
    <t>SE LLAMA A CLIENTE  ROSA MARIA SANCHEZ 24102650  NO RESPONDE, SE INTENTARA LUEGO
-ID 1001765884</t>
  </si>
  <si>
    <t>**SE LLAMA A CLIENTE ROSA MARIA SANCHEZ AL 24102650   NO RESPONDE, SE INTENTARA LUEGO **
ID 1001775551
**</t>
  </si>
  <si>
    <t>F4556992</t>
  </si>
  <si>
    <t>SE LLAMA A CLIENTE AUGUSTO PEREZ 58254420 MENCIONA QUE NO SE ENCUENTRA EN PR SE LE MENCIONA PODER DEVOLVER LA LLAMADA INDICA QUE SI PERO CORTA LA LLAMADA SE INTENTARA VALIDAR AL MEDIO DIA
-ID 1001483834</t>
  </si>
  <si>
    <t>F4556994</t>
  </si>
  <si>
    <t>SE LLAMA A CLIENTE SR. RAMON VELASQUEZ 70704393 VALIDAN EQUIPOS CONECTADOS A LA ENERGIA ELECTRICA, APLICARON REINICIO A LOS EQUIPOS EN SITIO REMOTO, ENLACE CONTINUA DOWN.</t>
  </si>
  <si>
    <t>F4556999</t>
  </si>
  <si>
    <t>|| CLIENTE RESPONDE CORREO SOLICITA VISITA PARA JUEVES 12/05 A LAS 10 HRS || SUPERVISOR ENTERADO DE VISITA PARA JUEVES
ERITO FERNANDO TECU XITUMUL
MAR 10/05/2022 17:06
ASUNTO: RE: WIFI ADMINISTRADO 630200014
BUENA TARDE MARCO VENTURA.
EN SEGUIMIENTO AL SERVICIO 630200014T.
PERSONAL TÉCNICO Y SUPERVISOR SE ENCUENTRAN ENTERADOS, VISITA PROGRAMADA PARA EL DÍA JUEVES 12/05 A PARTIR DE LAS 10:00 HRS.
SALUDOS CORDIALES.
VENTURA SANTA CRUZ, MARCO POLO &lt;MARCO.VENTURA@BANTIGUA.COM.GT&gt;
MAR 10/05/2022 16:26
ASUNTO: RE: WIFI ADMINISTRADO 630200014
BUENA TARDE,
EL PERSONAL DE RED OPTIMA NO SE PRESENTÓ PORQUE NO RECIBÍ NINGÚN CORREO POR PARTE DE USTEDES, AL VALIDAR CON LESTER RODAS HOY POR LA MAÑANA NOS PERCATAMOS QUE EL CORREO TIENE UN ERROR EN EL DOMINIO, (ADJUNTO CORREO).
POR FAVOR COORDINAR LA VISTA PARA EL JUEVES 12 A LAS 10AM.
MUCHAS GRACIAS,
SALUDOS,</t>
  </si>
  <si>
    <t>**SE LLAMA A CLIENTE MARCO VENTURA AL 42109840 CLIENTE SOLICITA VISITA TECNICA PARA REVISION DE WIFI DEL ID REPORTADO INDICA QUE VERIFICO EN SITIO Y LOS EQUIPOS ESTAN APAGADOS, INDICA QUE SI CUENTAN CON ENERGIA || SE NOTIFICA A GESTOR**
ID 1001335173
**</t>
  </si>
  <si>
    <t>|| CLIENTE RESPONDE CORREO INDICANDO QUE A LAS 15 HRS SE PRESENTO PERSONAL DE RED OPTIMA || SUPERVISOR EDWIN MARROQUIN NO ESTABA ENTERADO DE LA VISITA DE ESA HORA YA QUE POR LA MAÑANA SI SE ATENDIO VISITA PERO NO LLEGÓ PERSONAL DE RED OPTIMA
SE ENVIA CORREO A CLIENTE SOLICITANDO COORDINAR CON RED OPTIMA LA VISITA PARA MAÑANA MIERCOLES A LAS 8:00 HRS A SOLICITUD DE SUPERVISOR EDWIN MARROQUIN	58261684
ERITO FERNANDO TECU XITUMUL
MAR 10/05/2022 15:58
ASUNTO: RE: WIFI ADMINISTRADO 630200014
BUENA TARDE MARCO.
EN SEGUIMIENTO AL SERVICIO 630200014T.
ME COMENTA SUPERVISOR QUE EL DÍA DE HOY POR LA MAÑANA SE ATENDIÓ LA VISITA Y EN AGENCIA ATENDIERON AL TÉCNICO EL GERENTE PERO PERSONAL DE RED ÓPTIMA NO SE PRECENTÓ, SE PROCEDIÓ A HACER MEDICIONES HASTA DONDE PERSONAL DE CLARO TIENE ACCESO.
SOLICITAMOS SE PUEDA COORDINAR LA VISITA EN CONJUNTO CON RED ÓPTIMA PARA EL DÍA DE MAÑANA MIÉRCOLES 11/05 A LAS 8:00 HRS.</t>
  </si>
  <si>
    <t>|| SE ENVIA CORREO A CLIENTE SOLICITANDO COORDINEN CON RED OPTIMA PARA QUE VERIFIQUEN ESTADO DEL MEDIO DENTRO DEL CC || PENDIENTE COMENTARIOS DE CLIENTE
ERITO FERNANDO TECU XITUMUL
MAR 10/05/2022 15:14
ASUNTO: RE: WIFI ADMINISTRADO 630200014
BUENA TARDE ESTIMADOS BANCO DE ANTIGUA.
EN SEGUIMIENTO AL SERVICIO REPORTADO 630200014T || CALZADA ROOSEVELT 25-50 ZONA 7 CENTRO COMERCIAL PERIROOSEVELT.
LE COMETO QUE NUESTRO PERSONAL TÉCNICO YA REALIZÓ MEDICIONES DE POTENCIA HACIA EL ODF PERTENECIENTE A CLARO Y SE TIENE PARÁMETROS EN RANGO, SIN EMBARGO, AL REALIZAR MEDICIONES DE POTENCIA PROVENIENTES DE LA RED DEL CENTRO COMERCIAL SE TIENE LECTURAS DE ATENUACIÓN, DE LO CUAL SOLICITAMOS PUEDAN COORDINARLO CON PERSONAL DE RED ÓPTIMA PARA QUE VERIFIQUEN EL ESTADO DEL MEDIO DENTRO DEL CENTRO COMERCIAL.
QUEDAMOS ATENTOS A SUS COMENTARIOS.
SALUDOS CORDIALES.</t>
  </si>
  <si>
    <t>F4557008</t>
  </si>
  <si>
    <t>SE RECIBE LLAMADA DE CLIENTE COMENTA QUE NECESITA PLACAS, MODELO DE VEHICULO, Y FOTOCOPIA DE DPI DE LOS TECNICOS, POR LO QUE CUANDO YA SE TENGAN ESTOS DATOS, SE ENVIE POR CORREO Y QUE EL ESTARA RESPONDIENDO CON LA HORA Y FECHA DE VISITA,
RESULTADO: CONTESTADA
NOMBRE: 30296744
NÚMERO: 30296744
INICIO: HOY, 14:50
FIN: HOY, 14:58
DURACIÓN: 7:19
ID DE LLAMADA: 1001379409</t>
  </si>
  <si>
    <t>SE ENVIA INFORMACION A CLIENTE POR CORREO PARA LOS ACCESOS
DE: ODALIS ANAHI CARDENAS SALAZAR &lt;ODALIS.CARDENAS@CLARO.COM.GT&gt;
ENVIADO: MARTES, 10 DE MAYO DE 2022 8:43
PARA: ANGEL DANIEL TORRES AJTUN &lt;ANGEL.TORRES@CLARO.COM.GT&gt;; JUAN CARLOS LOPEZ SANCHEZ &lt;JUAN.LOPEZS@CLARO.COM.GT&gt;; LJUAREZ1@HOTMAIL.COM &lt;LJUAREZ1@HOTMAIL.COM&gt;; MJUAREZ1@HOTMAIL.COM &lt;MJUAREZ1@HOTMAIL.COM&gt;
CC: CNOCCA &lt;CNOCCA@CLARO.COM.GT&gt;; GRUPO N1 &lt;N1CLARO@CLARO.COM.GT&gt;; CLIENTESCORPORATIVOS &lt;CLIENTESCORPORATIVOS@CLARO.COM.GT&gt;
ASUNTO: RE: SIN SERVICIO || 927700006T || DIRECCION GENERAL DEL SISTEMA PENITENCIARIO. || CARRETERA A PAVON KM 18.7 FRAIJANES GUATEMALA GRANJA PENAL PAVON GUATEMALA FRAIJANES 14.5066 -90.438
BUEN DÍA
    EN SEGUIMIENTO AL CASO, SE COMPARTEN LOS DPI DE POSIBLE PERSONAL TÉCNICO ASIGNADO.
POR FAVOR COMPARTIR DÍA Y HORA PARA DICHA VISITA.
CUALQUIER CONSULTA, A LA ORDEN.
*-*-*-*</t>
  </si>
  <si>
    <t>SE LLAMA A CLIENTE FERNANDO JUAREZ 30296744 MENCIONA QUE NECESITA LAS COPIAS DE LOS DPI DE LOS TECNICOS, SE VALIDARA ESTA INFORMACION CON RONALD VELASQUEZ
-ID 1001471451</t>
  </si>
  <si>
    <t>*** SE ENVÍA CORREO NUEVAMENTE A CLIENTE SOLICITANDO UNA FECHA Y HORA PARA LA VISITA, A SU VEZ TAMBIÉN LA AUTORIZACIÓN DE ACCESOS, SE QUEDA A LA ESPERA DE CONFIRMACIÓN ***
DE: ANGEL DANIEL TORRES AJTUN &lt;ANGEL.TORRES@CLARO.COM.GT&gt;
ENVIADO: MARTES, 10 DE MAYO DE 2022 7:24
PARA: JUAN CARLOS LOPEZ SANCHEZ &lt;JUAN.LOPEZS@CLARO.COM.GT&gt;; LJUAREZ1@HOTMAIL.COM &lt;LJUAREZ1@HOTMAIL.COM&gt;; MJUAREZ1@HOTMAIL.COM &lt;MJUAREZ1@HOTMAIL.COM&gt;
CC: CNOCCA &lt;CNOCCA@CLARO.COM.GT&gt;; GRUPO N1 &lt;N1CLARO@CLARO.COM.GT&gt;; CLIENTESCORPORATIVOS &lt;CLIENTESCORPORATIVOS@CLARO.COM.GT&gt;
ASUNTO: RE: SIN SERVICIO || 927700006T || DIRECCION GENERAL DEL SISTEMA PENITENCIARIO. || CARRETERA A PAVON KM 18.7 FRAIJANES GUATEMALA GRANJA PENAL PAVON GUATEMALA FRAIJANES 14.5066 -90.438
ESTIMADOS BUEN DÍA,
EN SEGUIMIENTO DEL CASO, SE SOLICITA DE SU APOYO NOS PUEDAN CONFIRMAR DE AUTORIZADOS LOS ACCESOS PARA EL PERSONAL TÉCNICO DESCRITO A CONTINUACIÓN. A SU VEZ FAVOR DE VALIDAR EN QUE HORARIO SERÍA POSIBLE QUE PERSONAL TÉCNICO SE PUDIERA PRESENTAR A LAS INSTALACIONES PARA VERIFICACIÓN Y RESOLUCIÓN DEL INCONVENIENTE.
IVAN ARRAZOLA                                   951013 2319 45019 0101     P-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CUALQUIER DUDA O COMENTARIO QUEDO A LA ORDEN,
SALUDOS CORDIALES.</t>
  </si>
  <si>
    <t>**SE LLAMA A CLIENTE FERNANDO JUAREZ AL 30296744 NO RESPONDE, SE INTENTARA LUEGO **
-ID 1001337136
**</t>
  </si>
  <si>
    <t>SE LLAMA A CLIENTE FERNANDO JUAREZ 30296744
-ID 1001333266
NOMBRE DEL CLIENTE: DIRECCION GENERAL DEL SISTEMA PENITENCIARIO.
UBICACIÓN:CARRETERA A PAVON KM 18.7 FRAIJANES GRANJA PENAL PAVON GUATEMALA (PAVONCITO)
CONTACTO EN SITIO: CLIENTE EN PR ESTARA INDICANDO QUIEN APOYARA A PERSONAL TECNICO
HORARIO DE ATENCION:HASTA LAS 17:00 HRS
GESTIÓN DE PERMISOS:NOMBRE Y NUMERO DE DPI -- LJUAREZ1@HOTMAIL.COM</t>
  </si>
  <si>
    <t>SE TIENE CORREO DE CLIENTE INDICANDO QUE ESTARA RESPONDIENDO CUANDO YA ESTEN GESTIONADOS LOS PERMISOS
DE: LUIS FERNANDO JUAREZ &lt;LJUAREZ1@HOTMAIL.COM&gt;
ENVIADO: MARTES, 10 DE MAYO DE 2022 9:49
PARA: ODALIS ANAHI CARDENAS SALAZAR &lt;ODALIS.CARDENAS@CLARO.COM.GT&gt;
ASUNTO: RE: SIN SERVICIO || 927700006T || DIRECCION GENERAL DEL SISTEMA PENITENCIARIO. || CARRETERA A PAVON KM 18.7 FRAIJANES GUATEMALA GRANJA PENAL PAVON GUATEMALA FRAIJANES 14.5066 -90.438
ODALIS BUENOS DIAS YA SE ESTA GESTIONANDO EL PERMISO SE LE INFORMARA CUANDO YA ESTE LISTO EL PERMISO CON EL VISTO BUENO
*-*-*-*-*</t>
  </si>
  <si>
    <t>SE LLMA A 30296744 FERNANDO JUAREZ QUIEN INDICA QUE AHORA LES ESTAN SOLICITANDO FOTOGRAFIA DE TARJETA DE CIRCULACION DE LOS VEHICULOS DEL PERSONAL TECNICO  || CLIENTE ENVIÓ CORREO A NOSOTROS CON EL ASUNTO
SE LE INDICA A CLIENTE QUE SE INTENTARÁ CONSEGUIR LOS DATOS SOLICITADOS Y SE LE RESPONDERA A ESOS CORREOS
1001862071
COLA:
NOMBRE: A: 30296744
NÚMERO: 011 50230296744
DURACIÓN: 0:09:16
ESTADO: DESCONECTADO [DESCONEXIÓN LOCAL]
DETALLES: +50230296744
PROCESO ASOCIADO:
SERVIDOR IC: CEN-GT-CIC-02
USUARIO DE IC: ERITO.TECU
FECHA Y HORA LOCALES: 11/05/2022 16:26:28
ERITO FERNANDO TECU XITUMUL
MIÉ 11/05/2022 16:24
ASUNTO: RE: SOLICITAR LICENCIAS
BUEN DÍA ESTIMADOS DIRECCION GENERAL DEL SISTEMA PENITENCIARIO.
EN SEGUIMIENTO AL CASO DE 927700006T || CARRETERA A PAVON KM 18.7 FRAIJANES GUATEMALA GRANJA PENAL PAVON GUATEMALA FRAIJANES.
SEGÚN LO ACORDADO EN LLAMADA CON EL SR. FERNANDO JUÁREZ 30296744 SE ESTARÁ ENVIANDO POR ÉSTE MEDIO UNA FOTOGRAFÍA DE LA TARJETA DE CIRCULACIÓN DE LOS VEHÍCULOS DEL PERSONAL TÉCNICO.
SALUDOS CORDIALES</t>
  </si>
  <si>
    <t>SE LLAMA A CLIENTE 30296744 FERNANDO JUAREZ INDICANDO QUE SI ES ESTRICTAMENTE NECESARIO ENVIARLE FOTOGRAFIAS DE TARJETAS DE CIRCULACION DE LOS VEHICULOS, CLIENTE INDICA QUE SE ENCUENTRAN VERIFICANDO CÓMO SE PUEDE AGILIZAR ACCESOS, SOLICITA LLAMADA EN 1 HORA
1001872645
COLA:
NOMBRE: A: 30296744
NÚMERO: 011 50230296744
DURACIÓN: 0:08:50
ESTADO: DESCONECTADO [DESCONEXIÓN LOCAL]
DETALLES: +50230296744
PROCESO ASOCIADO:
SERVIDOR IC: CEN-GT-CIC-02
USUARIO DE IC: ERITO.TECU
FECHA Y HORA LOCALES: 11/05/2022 17:02:16</t>
  </si>
  <si>
    <t>**SE LLAMA A CLIENTE FERNANDO JUAREZ AL 30296744 INDICA QUE YA SE PUEDE PRESENTAR EL PERSONAL TECNICO SI LLEGARAN A TENER INCONVENIENTES QUE SE LE LLAME NUEVAMENTE**
ID 1001369856
**</t>
  </si>
  <si>
    <t>F4557011</t>
  </si>
  <si>
    <t>SE LLAMA AL CLIENTE ROSA MARIA CABRERA 59547029, CLIENTE COMENTA QUE NO TIENE LLAMADAS ENTRANTES NI SALIENTES, SE LE SOLICITA UBICAR SU PLANTA PBX</t>
  </si>
  <si>
    <t>CLIENTE ROSA MARIA CABRERA 59547029 REINICIA SU PLANTA PBX INTELBRAS, LUEGO DEL REINICIO REALIZA PRUEBAS Y VALIDA EL E1 ACTIVO. YA TIENE LLAMADAS ENTRANTES Y SALIENTES. AUTORIZA EL CIERRE DEL CASO.
RESULTADO: LLAMADA HECHA
NOMBRE: 59547029
NÚMERO: 59547029
INICIO: HOY, 01:11 P. M.
FIN: HOY, 01:23 P. M.
DURACIÓN: 12:17
ID DE LLAMADA: 1001346652</t>
  </si>
  <si>
    <t>**SE LLAMA A CLIENTE ROSA MARIA CABRERA 59547029 SE CONTACTA A CLIENTE || SE TRATA DE LOCALIZAR A GESTOR PERO INDICA QUE ESTA EN OTRA LLAMADA QUE EL ESTARA DEVOLVIENDO LLAMADA A CLIENTE || SE LE INDICA A  CLIENTE **
ID 1001338059
**</t>
  </si>
  <si>
    <t>F4557020</t>
  </si>
  <si>
    <t>###SE REVISA COLA DE CORREOS SIN AVANCES POR PARTE DEL CLIENTE###
ASUNTO: GESTION DE PERMISOS | 284500046T | FUNDACION INTERNACIONAL PARA LA ASISTENCIA COMUNITARIA (FINCA GUATEMAL | 1 CALLE 6-62 ZONA 3 COBAN ALTA VERAPAZ MONTERREYNO.7</t>
  </si>
  <si>
    <t>SE TIENE CORREO DE CLIENTE AUTORIZANDO LOS PERMISOS
DE: GT SOPORTE FINCA GUATEMALA &lt;SOPORTE@FINCA.GT&gt;
ENVIADO: LUNES, 9 DE MAYO DE 2022 15:40
PARA: VELDIN JANITZIO PALENCIA FLORES &lt;VELDIN.PALENCIA@CLARO.COM.GT&gt;
CC: GRUPO N1 &lt;N1CLARO@CLARO.COM.GT&gt;; CNOCCA &lt;CNOCCA@CLARO.COM.GT&gt;; CLIENTESCORPORATIVOS &lt;CLIENTESCORPORATIVOS@CLARO.COM.GT&gt;; GT SOPORTE FINCA GUATEMALA &lt;SOPORTE@FINCA.GT&gt;
ASUNTO: RE: GESTION DE PERMISOS | 284500046T | FUNDACION INTERNACIONAL PARA LA ASISTENCIA COMUNITARIA (FINCA GUATEMAL | 1 CALLE 6-62 ZONA 3 COBAN ALTA VERAPAZ MONTERREYNO.7
BUENA TARDE, AUTORIZADO.
YA HEMOS INFORMANDO AL PUNTO REMOTO SOBRE LOS DATOS DE QUIENES NOS VISITAN
ESTAREMOS A LA ESPERA DE SU AMABLE GESTIÓN,
SALUDOS.
IT SUPPORT ¿  SOPORTE IT
-----------</t>
  </si>
  <si>
    <t>##SE ENVIA CORREO AL CLIENTE PARA GESTIONAR PERMISOS##
DE: VELDIN JANITZIO PALENCIA FLORES
ENVIADO: LUNES, 9 DE MAYO DE 2022 13:26
PARA: SOPORTE@FINCA.GT &lt;SOPORTE@FINCA.GT&gt;
CC: GRUPO N1 &lt;N1CLARO@CLARO.COM.GT&gt;; CNOCCA &lt;CNOCCA@CLARO.COM.GT&gt;; CLIENTESCORPORATIVOS &lt;CLIENTESCORPORATIVOS@CLARO.COM.GT&gt;
ASUNTO: GESTION DE PERMISOS | 284500046T | FUNDACION INTERNACIONAL PARA LA ASISTENCIA COMUNITARIA (FINCA GUATEMAL | 1 CALLE 6-62 ZONA 3 COBAN ALTA VERAPAZ MONTERREYNO.7
BUENA TARDES ESTIMADOS,
EN SEGUIMIENTO AL SERVICIO 284500046T | FUNDACION INTERNACIONAL PARA LA ASISTENCIA COMUNITARIA (FINCA GUATEMAL  | 1 CALLE 6-62 ZONA 3 COBAN ALTA VERAPAZ MONTERREYNO.7
SOLICITAMOS DE SU APOYO GESTIONANDO ACCESOS PARA EL PERSONAL TÉCNICO. INDICANDO EL DÍA Y HORA DE VISITA.
TECNICOS:
          NOMBRE                                          IBM                    DPI
 RICO LOPEZ  WILDER ARNOLDO    718081       2680948611601
 LEM POP JAIME JEOVANNY            633714        1735639961603
QUEDAMOS ATENTOS A SUS COMENTARIOS,
SALUDOS CORDIALES</t>
  </si>
  <si>
    <t>F4557022</t>
  </si>
  <si>
    <t>SE LLAMA A CLIENTE  ELVIS  DE LEON 47124247  QUIEN CONFIRMA EL FUNCIONAMIENTO DEL SERVICIO
-ID 1001338112</t>
  </si>
  <si>
    <t>SE LLAMA A CLIENTE JORGE MOLINA 42418536  RESPONDE PERO CORTA LA LLAMADA
-ID 1001329406 - 1001329899</t>
  </si>
  <si>
    <t>SE LLAMA A CLIENTE ELVIS  DE LEON 47124247 MENCIONA QUE REALIZARA PRUEBAS POR LO QUE SOLICITA LLAMADA EN 15 MIN
-ID 1001330257</t>
  </si>
  <si>
    <t>F4557024</t>
  </si>
  <si>
    <t>SE LLAMA A CENTRAL 25041690   PERO NO RESPONDEN, SE INTENTARA LUEGO
-ID 1001436276</t>
  </si>
  <si>
    <t>F4557026</t>
  </si>
  <si>
    <t>F4557032</t>
  </si>
  <si>
    <t>SE LLAMA A CLIENTE SRTA. JEYMI FUNEZ 87787785 CONFIRMA EQUIPOS ENCENDIDOS, INFORMA QUE HAY PERSONAL TECNICO  EN SITIO.</t>
  </si>
  <si>
    <t>COMUNICA A TEC. GERSON VALLECILLO DE INGENIERIA,  INFORMA QUE SE ESTA TRABAJANDO CON BO, POR REQUERIMENTOS DE CLIENTE, CLIENTE INSTALARA UN EQUIPO MIKROTIK, SE REVISA EN SM Y SE TIENE LAS OS 5388820, 5373088 ID: 1001331524. POR TAL MOTIVO ENLACE ESTA CAIDO, SE PROCEDE AL CIERRE DEL INCIDENTE, SEGUIMIENTO CON AREA COMERCIAL/INGENIERIA.</t>
  </si>
  <si>
    <t>F4557040</t>
  </si>
  <si>
    <t>RESUMEN: CLIENTE LIZBETH FLORES 32580415 INDICA QUE SUS TELÉFONOS INTERNOS NO TIMBRAN Y EN EL REGISTRO DE LA PLANTA TELEFÓNICA SOLO LE APARECE EL CONTEO DE LAS LLAMADAS PERDIDAS, SE SOLICITA AL CLIENTE QUE ESCALE EL INCONVENIENTE CON SU PROVEEDOR, SE PROCEDE AL CIERRE DEL TICKET
SE LLAMA AL GDN 22836530, PERO NADIE CONTESTA
1001342885
COLA:
NOMBRE: A: 0050422836530
NÚMERO: 0050422836530
ESTADO: MARCANDO
DURACIÓN: 0:00:01
DETALLES: 0050422836530
PROCESO ASOCIADO:
SERVIDOR IC: CEN-GT-CIC-02
USUARIO DE IC: JOSEGODINEZ
FECHA Y HORA LOCALES: 9/05/2022 13:00:14</t>
  </si>
  <si>
    <t>SE LLAMA AL CLIENTE LIZBETH FLORES 32580415 INDICA QUE LA LLAMADA NO ESTA LLEGANDO A SU PBX, NO TIENE LLAMADAS INTERNAS, SOLICITA QUE SE LE CONTACTE EN 20 MINUTOS
1001325409
COLA:
NOMBRE: A: 0050432580415
NÚMERO: 0050432580415
ESTADO: CONECTADA
DURACIÓN: 0:04:56
DETALLES: 0050432580415
PROCESO ASOCIADO:
SERVIDOR IC: CEN-GT-CIC-02
USUARIO DE IC: JOSEGODINEZ
FECHA Y HORA LOCALES: 9/05/2022 12:15:31</t>
  </si>
  <si>
    <t>F4557051</t>
  </si>
  <si>
    <t>SE LLAMA A CLIENTE FANY DOMINGUEZ 79271312 QUIEN CONFIRMA EL FUNCIONAMIENTO DEL SERVICIO LUEGO DE HABER APLICADO REINICIO A LOS EQUIPOS
-ID 1001340229</t>
  </si>
  <si>
    <t>F4557057</t>
  </si>
  <si>
    <t>SE LLAMA A CLIENTE PARA INDICARLE DEL SERVICIO SIN EMBARGO NO RESPONDE-  QUEDA LLAMDA EN ESPERA-
1001333688
COLA:
NOMBRE: A: YENSI SUCELY CALGUA MATEO
NÚMERO: 5321
DURACIÓN: 0:01:48
ESTADO: DESCONECTADO [ÚLTIMO PARTICIPANTE DE CONFERENCIA]
DETALLES: 5321
PROCESO ASOCIADO:
SERVIDOR IC: CEN-GT-CIC-02
USUARIO DE IC: YENSICALGUA
FECHA Y HORA LOCALES: 9/05/2022 12:35:12</t>
  </si>
  <si>
    <t>SE ENVIA CORREO A CLIENTE
APERTUR DE TICKET || WAN-CLARO :: VENT :: OAK RIDGE::ROATAN::CID::1689078</t>
  </si>
  <si>
    <t>F4557061</t>
  </si>
  <si>
    <t>SE ENVIO CORREO A CLIENTE
JURGEN RENE BOCH CAAL
MAR 10/05/2022 13:53
BUENAS TARDES.
ESTIMADO CLIENTE, POR ESTE MEDIO NOS PODRÍA APOYAR ENVIANDO POR ESTE MEDIO MANDAR MAYOR DETALLE SOBRE LA AFECTACIÓN POR FAVOR.  QUEDAMOS A LA ESPERA DE SUS COMENTARIOS.
SALUDOS.
.</t>
  </si>
  <si>
    <t>EL ENLACE A NIVEL DE TRANSPORTE NO PRESENTA INCONVENIENTES,  EL CLIENTE QUIERE QUE SU TRAFICO SALGA POR SU ENLACE DE FO, YA QUE SEGÚN ÉL DICE QUE SALE POR RADIO, EN TODO CASO SERÍA UNA INGENIERÍA MENOR, NO UNA FALLA,, Y SERÍA UN TICKET ABIERTO CON EL PROCEDIMIENTO INCORRECTO.  SE ENVIO CORREO A CLIENTE, SE ESCALO CON CONSUTORÍA.
JURGEN RENE BOCH CAAL
MAR 10/05/2022 9:04
BUEN DÍA,
ESTIMADO CLIENTE, ACTUALMENTE SE ESCALO CON PERSONAL DE CONSULTORÍA, SE ESTA VERIFICANDO, PARA PROCESAR SU SOLICITUD. LE ESTAREMOS INFORMANDO CUANDO TENGAMOS AVANCES.
SALUDOS.
.</t>
  </si>
  <si>
    <t>SE ENVIO CORREO A CLIENTE CON PRUEBAS.
JURGEN RENE BOCH CAAL
MAR 10/05/2022 10:54
BUEN DÍA,
ESTIMADO CLIENTE, POR ESTE MEDIO LE INFORMAMOS QUE EL SERVICIO REPORTADO SI ENRUTA EL TRÁFICO POR EL ENLACE DE FIBRA ÓPTICA, SE VALIDO LOS VALORES DE OSPF Y ESTAN CORRECTOS, PODRÍAN VERIFICAR O MANDAR MAYOR DETALLE SOBRE LA AFECTACIÓN POR FAVOR.  ADJUNTO PRUEBAS.
SE OBSERVA QUE EL SERVICIO SE CONOCE  POR MEDIO DEL ENLACE PRINCIPAL POR FO
*
* THE IDLE TIMEOUT IS SOON TO EXPIRE ON THIS LINE
*
SHOW  BGP VPNV4 UNICAST 186.26.119.231/30 LONGER-PREFIXES
TUE MAY 10 09:49:07.959 GUA
BGP ROUTER IDENTIFIER 10.192.9.30, LOCAL AS NUMBER 14754
BGP GENERIC SCAN INTERVAL 60 SECS
NON-STOP ROUTING IS ENABLED
BGP TABLE STATE: ACTIVE
TABLE ID: 0X0   RD VERSION: 0
BGP MAIN ROUTING TABLE VERSION 323529722
BGP NSR INITIAL INITSYNC VERSION 195491 (REACHED)
BGP NSR/ISSU SYNC-GROUP VERSIONS 0/0
BGP SCAN INTERVAL 60 SECS
STATUS CODES: S SUPPRESSED, D DAMPED, H HISTORY, * VALID, &gt; BEST
              I - INTERNAL, R RIB-FAILURE, S STALE, N NEXTHOP-DISCARD
ORIGIN CODES: I - IGP, E - EGP, ? - INCOMPLETE
   NETWORK            NEXT HOP            METRIC LOCPRF WEIGHT PATH
ROUTE DISTINGUISHER: 14754:200
*&gt;I186.26.119.228/31  10.179.36.6              0    200      0 64594 I
* I                   10.179.36.6              0    200      0 64594 I
* I186.26.119.230/31  10.192.9.69              1    100      0 ?
* I                   10.192.9.69              1    100      0 ?
*&gt;I                   10.192.9.68              1    100      0 ?
* I                   10.192.9.69              1    100      0 ?
PROCESSED 2 PREFIXES, 6 PATHS
RUTA DEFAULT SE RECIBE POR MEDIO DEL ENLACE PP
ISPLAY IP ROUTING-TABLE
ROUTE FLAGS: R - RELAY, D - DOWNLOAD TO FIB
------------------------------------------------------------------------------
ROUTING TABLES: PUBLIC
         DESTINATIONS : 23       ROUTES : 23
DESTINATION/MASK    PROTO   PRE  COST      FLAGS NEXTHOP         INTERFACE
        0.0.0.0/0   O_ASE   150  1           D   10.201.48.1     GIGABITETHERNET0/0/0
#
INTERFACE GIGABITETHERNET0/0/0
 UNDO PORTSWITCH
 DESCRIPTION ENLACE_WAN_PRINCIPAL
 IP ADDRESS 10.201.48.2 255.255.255.252
 UNDO ICMP HOST-UNREACHABLE SEND
 UNDO ICMP PORT-UNREACHABLE SEND
 UNDO ICMP TTL-EXCEEDED SEND
 OSPF COST 1
 OSPF NETWORK-TYPE P2P
#
ENLACE PRINCIPAL
SHOW RUNNING-CONFIG INT BDI300
BUILDING CONFIGURATION...
CURRENT CONFIGURATION : 221 BYTES
!
INTERFACE BDI300
 DESCRIPTION GMG_CEDI_COYOL_FO(827207OC)
 IP VRF FORWARDING CR_PUBLICO
 IP ADDRESS 10.201.48.1 255.255.255.252
 NO IP REDIRECTS
 NO IP UNREACHABLES
 NO IP PROXY-ARP
 IP OSPF NETWORK POINT-TO-POINT
END
BACKUP SIN PROBLEMA, COSTO OSPF DE MANERA CORRECTA
SHOW IP ARP VRF CR_PUBLICO 10.201.48.6
PROTOCOL  ADDRESS          AGE (MIN)  HARDWARE ADDR   TYPE   INTERFACE
INTERNET  10.201.48.6            14   8C42.6D52.1B9E  ARPA   BDI200
AALACRCON1P1IAM1#
AALACRCON1P1IAM1#SHOW RUNNING-CONFIG INT BDI200
BUILDING CONFIGURATION...
CURRENT CONFIGURATION : 241 BYTES
!
INTERFACE BDI200
 DESCRIPTION GMG_CEDI_COYOL_FO(827207OC)
 IP VRF FORWARDING CR_PUBLICO
 IP ADDRESS 10.201.48.5 255.255.255.252
 NO IP REDIRECTS
 NO IP UNREACHABLES
 NO IP PROXY-ARP
 IP OSPF NETWORK POINT-TO-POINT
 IP OSPF COST 10000
END
INTERFACE GIGABITETHERNET0/0/2.200
 DESCRIPTION ENLACE_WAN_BACKUP
 DOT1Q TERMINATION VID 200
 IP ADDRESS 10.201.48.6 255.255.255.252
 UNDO ICMP HOST-UNREACHABLE SEND
 UNDO ICMP PORT-UNREACHABLE SEND
 UNDO ICMP TTL-EXCEEDED SEND
 QOS CAR INBOUND CIR 30000 CBS 5640000 PBS 9390000 GREEN PASS YELLOW PASS RED DISCARD
 QOS CAR OUTBOUND CIR 30000 CBS 5640000 PBS 9390000 GREEN PASS YELLOW PASS RED DISCARD
 OSPF COST 10000
 OSPF NETWORK-TYPE P2P
SALUDOS.
.</t>
  </si>
  <si>
    <t>F4557062</t>
  </si>
  <si>
    <t>FELIX CARTAGENA 76873120 REALIZA PRUEBAS Y VALIDA QUE YA TIENE LLAMADAS ENTRANTES Y SALIENTES, AUTORIZA EL CIERRE DEL CASO. LLAMADA DESDE VIVO</t>
  </si>
  <si>
    <t>SE LLAMA AL FELIX CARTAGENA 76873120, CLIENTE COMENTA QUE NO TIENE LLAMADAS ENTRANTES Y SALIENTES, SE LE INDICA QUE EL E1 SE OBSERVA ACTIVO, CLIENTE PROCEDE A REALIZAR PRUEBAS</t>
  </si>
  <si>
    <t>F4557068</t>
  </si>
  <si>
    <t>*/*/*/SE LLAMA AL CLIENTE DE LA CENTRAL GERSON ORELLANA 24210880 EXT 130 ID: 1001536983 VERIFICA SERVICIO E INDICA QUE YA EL SERVICIO ESTA ESTABLE, POR LO QUE VALIDA SERVICIO OK Y AUTORIZA EL CIERRE DEL TICKET*/*/*/*</t>
  </si>
  <si>
    <t>F4557071</t>
  </si>
  <si>
    <t>SE LLAMA A CLIENTE  ALEJANDRO LOPEZ 50687407371  NO RESPONDE,SE INTENTARA LUEGO
-ID 1001405043</t>
  </si>
  <si>
    <t>**SE LLAMA A CLIENTE  ALEJANDRO LOPEZ 50687407371  CLIENTE CONFIRMA SERVICIO ESTABLE Y OPERATIVO **
-ID 1001422080
**</t>
  </si>
  <si>
    <t>F4557079</t>
  </si>
  <si>
    <t>SE LLAMA A SRTA. HEYDA CASTILLO 77410482 NO SE LOGRO COMUNICACION ID: 1001513958.</t>
  </si>
  <si>
    <t>SE LLAMA A CLIENTE ING. JOSUÉ CANÍ 23783900 CONFIRMA ENLACE OPERATIVO Y ESTABLE, SE PROCEDE AL CIERRE DEL INCIENTE, ID: 1001514325.</t>
  </si>
  <si>
    <t>SE LLAMO A SRTA HEYDA CASTILLO 59811335  NUMERO APARECE FUERA DE SERVICIO.</t>
  </si>
  <si>
    <t>F4557086</t>
  </si>
  <si>
    <t>CLIENTE INDICA QUE TIENEN PROBLEMAS CON PC POR LO QUE COMENTA QUE ESTARAN DESCARTANDO PROBLEMAS CON PC INICA QUE DEVOLVERA LLAMADA YA QUE DESCONOCEN EN CUANTO TIEMPO ESTARA SOLUCIONADO---</t>
  </si>
  <si>
    <t>SE LLAMA A CLIENTE KIMBERLY DIEGUEZ 30352698 MENCIONA QUE NO SE PUEDE DEJAR CAIDO EL SERVICIO POR LO QUE SOLICITA LLAMADA A LAS 21:00 HRS PARA REALIZAR LAS PRUEBAS
-ID 1001767684</t>
  </si>
  <si>
    <t>**SE LLAMA A CLIENTE KIMBERLY DIEGUEZ AL 30352698 INDICA QUE CONFIRMARA QUE SE LE DE UN MOMENTO PORQUE YA NO ESTA EN SITIO, PERO CORTA LLAMADA SE INTENTA LLAMAR NUEVAMENTE Y NO CONTESTA **
ID 1001424628 - 1001425055
***</t>
  </si>
  <si>
    <t>SE LLAMA A CLIENTE ERICK SICAN 47450337 MENCIONA QUE ESTA TRATANDO DE REALIZAR LAS PRUEBAS PERO NO OGRA REALIZARLAS, SE NOTIFICARA A GESTOR PARA EL SEGUIMIENTO
-ID 1001434173</t>
  </si>
  <si>
    <t>SE LLAMA A CLIENTE  KIMBERLY DIEGUEZ  30352698 MENCIONA QUE NO SE ENCUENTRA EN PR POR LO QUE BRINDA CONTACTO
ERICK SICAN 47450337
-ID 1001432256</t>
  </si>
  <si>
    <t>F4557089</t>
  </si>
  <si>
    <t>SRTA SINDY LUCA  41779711  INFORMA QUE EL ENLACE CONTINUA INESTABLE, INCLUSIVE LA INESTABILIDAD SE OBSERVA EN LOS CELULARES.</t>
  </si>
  <si>
    <t>F4557104</t>
  </si>
  <si>
    <t>**SE LLAMA A CLIENTE ALAN AL 30999906 CONFIRMA SERVICIO ESTABLE Y OPERATIVO **
ID 1001402924
**</t>
  </si>
  <si>
    <t>SE LLAMA A ALAN PARA VALIDAR SERVICIO SIN EMBARGO NO RESPONDE
30999906</t>
  </si>
  <si>
    <t>F4557106</t>
  </si>
  <si>
    <t>**SE LLAMA A CLIENTE AL WALTER SOLORZANO AL  75096814 INDICA QUE AHOITA YA NO HAY NADIE EN SITIO QUE PUEDA REINICIAR EL EQUIPO SOLICITA QUE SE LE LLAME MAÑANA A LAS 9:30 AM **
ID 1001405453
**</t>
  </si>
  <si>
    <t>SE LLAMA A CLIENTE SR. WALTER SOLORZANO /  75096814 CONFIRMA QUE APLICARON REINICIO A LOS EQUIPOS EN SITIO, LOS EQUIPOS ESTAN ENCENDIDOS, SE SOLICITA APOYO DE PERSONAL TECNICO, SOLICITA LA VISITA PARA MAÑANA 09:30 AM, ELLOS ESTARAN EN SITIO REMOTO.
DIRECCION: DE LOS CEMAFOROS DE LAS MERCEDES 150 MTS AL LADO. ID: 1001410727.</t>
  </si>
  <si>
    <t>F4557112</t>
  </si>
  <si>
    <t>SE LLAMA AL CLIENTE JOSE PEREZ 47391182 CONFIRMA QUE YA TIENE LLAMADAS, PERO ESTA REALIZANDO PRUEBAS Y SOLICITA LLAMADA A LAS 17:00 HORAS
1001357011</t>
  </si>
  <si>
    <t>SE LLAMA A CLIENTE JOSE PEREZ 47391182 PARA SOLICITAR LOS DATOS DE VISITA TECNICA
-ID 1001493665
NOMBRE DEL CLIENTE: VIDRIOS Y PERFILES S.A.
UBICACIÓN: 10 AVENIDA 24-67 ZONA 13
CONTACTO EN SITIO: JOSE PEREZ 47391182
HORARIO DE ATENCION: 7:00 - 16:30
GESTIÓN DE PERMISOS: UNICAMENTE LLEGAR IDENTIFICADOS Y PREGUNTAR POR JOSE PEREZ</t>
  </si>
  <si>
    <t>SE LLAMA A CLIENTE JOSE PEREZ 47391182 MENCIONA QUE NECESITA CAMBIAR DE LUGAR LOS EQUIPOS POR LO QUE SE LE INDICA QUE EL SEGUIMIENTO ES CON SU EJECUTIVO
-ID 1001552127 - 1001552863</t>
  </si>
  <si>
    <t>SE LLAMA A CLIENTE  JOSE PEREZ 47391182 MENCIONA QUE TODO ESTA FUNCIONANDO BIEN PERO EL INCONVENIENTE SE DA EN LAS MAÑANAS POR LO QUE SOLICITA LLAMADA PARA MAÑANA A LAS 10:00 HRS
-ID 1001429648</t>
  </si>
  <si>
    <t>F4557122</t>
  </si>
  <si>
    <t>SE LLAMO A CLIENTE SR.  RICHAR MENDOZA 78512069 CLIENTE MOLESTO YA QUE HA RECIBIDO LA ANTENCION ADECUADA DE UN ENLACE CORPORATIVO, INFORMA QUE LA INTERFACE QUE CONECTA SU FIREWALL SE APAGA POSIBLEMENTE ESTE DAÑADA, SE LE INFOMO QUE ACTUALMENTE ESTA UP SIN INCONVENIENTES, SOLICITA VISITA TECNICA PARA REALIZAR PRUEBAS EN CONJUNTO EL DIA DE MAÑANA A LAS 7 AM.</t>
  </si>
  <si>
    <t>SE LLAMA A CLIENTE RICHAR MENDOZA 78512069 PERO NO RESPONDE, SE INTENTARA LUEGO
-ID 1001619164</t>
  </si>
  <si>
    <t>F4557123</t>
  </si>
  <si>
    <t>SE LE LLAMA A GERARDO LARA 41438250 ID: 1001368371, SE SOLICITA APOYO A CNOC ID: 1001368572 / 1001368854 / 1001369176 / 1001369217, CORTA LLAMADA AL TRASLADAR, SE ESPERAN LOS 3 MIN INDICADOS, SE ESCVALA CON JMC Y SE DEJA EN CONFERENCIA CON
LUIS.IXCOT PARA LAS PRUEBAS PÉNDIENTES</t>
  </si>
  <si>
    <t>F4557126</t>
  </si>
  <si>
    <t>SE LLAMA A CLIENTE  22437253 RESPONDE  MALAQUIAS MENCIONA QUE SE PUEDE PROCEDER CON LA VISITA TECNICA
-ID 1001603553</t>
  </si>
  <si>
    <t>**SE LLAMA A CLIENTE AL 22437253 CONTESTA EL SEÑOR MALAQUIAS INIDCA QUE ENLAZARA LA LLAMADA AL PR TRATA DE CONTACTAR AL PR PERO INDICA QUE YA NO ES POSIBLE QUE NO HAY NADIE PERO QUE SEGUIRA INTENTANDO Y SI LE RESPONDEN EL NOS CONTESTARA VIA CORREO || SE NOTIFICA A GESTOR **
ID 1001407922
**
**</t>
  </si>
  <si>
    <t>F4557128</t>
  </si>
  <si>
    <t>EN LINEA CON COMERCIAL, ANGELICA Y TRATANDO DE UNIR LLAMADA, CLIENTE LE INDICA A ANGELICA QUE  ESTA EN UNA REUNION Y QUE NO PUEDE ATENDERNOS EN ESTE MOMENTO Y QUE POSIBLEMENTE EN 40 MINUTOS NOS PUEDA APOYAR.
##A NIVEL DE CLARO TODO OK- ##</t>
  </si>
  <si>
    <t>SE LLAMA A CLIENTE  GUADALUPE QUIJADA-79878779 MENCIONA QUE NO HA TENIDO PROBLEMA PERO SOLICITA NUEVAMENTE LLAMADA PARA LAS 15 HRS
-ID 1001777820</t>
  </si>
  <si>
    <t>SE HA LLAMDO A CLIENTE-  GUADALUPE QUIJADA-79878779 NOS COMENTA QUE HOY ES ASUETO EN SU PAIS Y QUE  SE DE SEGUIMIENTO MAÑANA ##DESPUES DE LAS 10 AMM ##
1001517437
COLA:
NOMBRE: A: 0050379878779
NÚMERO: 0050379878779
DURACIÓN: 0:00:51
ESTADO: DESCONECTADO [DESCONEXIÓN LOCAL]
DETALLES: 0050379878779
PROCESO ASOCIADO:
SERVIDOR IC: CEN-GT-CIC-02
USUARIO DE IC: MARIAI.GODINEZ
FECHA Y HORA LOCALES: 10/05/2022 10:23:48</t>
  </si>
  <si>
    <t>CLIENTE COMETA QUE SIGUE REALIZANDO PRUEBAS Y NO HA TENIDO INCONVENIENTES- SE VALIDARA EN 1 HORA ##</t>
  </si>
  <si>
    <t xml:space="preserve"> GUADALUPE QUIJADA-79878779 -- SE TIENE ENN LINEA- ##
1001749535
COLA:
NOMBRE: A: 0050379878779
NÚMERO: 0050379878779
DURACIÓN: 0:00:16
ESTADO: CONECTADA
DETALLES: 0050379878779
PROCESO ASOCIADO:
SERVIDOR IC: CEN-GT-CIC-02
USUARIO DE IC: MARIAI.GODINEZ
FECHA Y HORA LOCALES: 11/05/2022 10:51:56
1001749280
COLA:
NOMBRE: A: 0050379878779
NÚMERO: 0050379878779
DURACIÓN: 0:00:40
ESTADO: DESCONECTADO [DESCONEXIÓN LOCAL]
DETALLES: 0050379878779
PROCESO ASOCIADO:
SERVIDOR IC: CEN-GT-CIC-02
USUARIO DE IC: MARIAI.GODINEZ
FECHA Y HORA LOCALES: 11/05/2022 10:51:38</t>
  </si>
  <si>
    <t>SE LLAMA A CLIENTE  GUADALUPE QUIJADA-79878779 3 VECESS ##MANDA DIRECTO A BUZON ##SE INTENTARA NUEVAMENTE EN BREVE ##VIVO</t>
  </si>
  <si>
    <t>RESUMEN ##ACTUALMENTE A NIVEL DE CLARO TODO OK. SE DEBE VERIFICAR QUE REPROTA EL CLIENTE PERO CLIENTE NO CONTESTA, EJECUTIVA ANGELICA VAQUERO  0050378595250 APOYA A VERIFICAR + APOYARNOS CON ENLAZAR LA LLAMADA PARA VERIFICAR EL REPORTE------- SE LLAMARA EN 10-15 MINUTOS A EJECUTIVA, PARA SEGUIMIEINTO ##VIVO
##A NIVEL DE CLARO NO SE OBSERVA INCONVNEIENTES CON EL SERVICIO##</t>
  </si>
  <si>
    <t>SE LLAMA A CLIENTE  GUADALUPE QUIJADA-79878779 MENCIONA QUE NO HA PRESENTADO PROBLEMA, SOLICITA LLAMDA PARA LAS 17:00 HRS
-ID 1001839387</t>
  </si>
  <si>
    <t>SE LLAMA A CLEINTE GUADALUPE QUIJADA-79878779 MENCIONA QUE NO HAN TENIDO NINGUNA CAIDA PERO SOLICITA LLAMADA PARA MAÑANA A LAS 8:00
-ID 1001875412</t>
  </si>
  <si>
    <t>NOS HA LLAMADO COMERCIAL: ANGELA VAQUERO##SE TIENE EN LINEA ##</t>
  </si>
  <si>
    <t>SE TIENE A EJECUTIVO EN LINEA ##VIVO</t>
  </si>
  <si>
    <t>SE LLAMAA COMERCIAL::::: ANGELICA VAQUERO POSTINTEGRA COMERCIAL SV 0050378595250 ##VIVO</t>
  </si>
  <si>
    <t>SE LLAMA A CLIENTE  GUADALUPE QUIJADA-79878779  2 VECES ##ENVIA DIRECTO A BUZON ##VIVO</t>
  </si>
  <si>
    <t>SE LE COMENTA A COEMRCIAL QUE CLIENTE NO HA CONTESTADO LAS LLAMADAS, SE HA IINTENTADO EN VARIAS OCACIONES Y ADEMÁS SE LE PIDE APOYO PARA QUE NOS AYUDE A REALIZAR CONFERENCIA Y DETERMINAR QUE PROBLEMA REPORTA.###   ANGELA VAQUERO NO PUDO CONTACTAR A CLIENTE POR LO QUE ESTA BUSCANDO OTRO CONTACTO PARA LOCALIZAR Y PODER RESOLVER DUDAS, DEBIDO A QUE A NIVEL DE CLARO EL SERVICIO ESTA ACTIVO ##VIVO ##SE LE LLAMRA EN 15 MINUTOS</t>
  </si>
  <si>
    <t>F4557131</t>
  </si>
  <si>
    <t>SEGUN LO INDICADO POR CORREO CLIENTE INDICA QUE SERIA EL DIA MIERCOLES, SE ESTARA LLAMANDO A CLIENTE PARA VALIDAR SI ES CORRECTO Y COMO SE MANEJARIAN LAS PRUEBAS-</t>
  </si>
  <si>
    <t>F4557139</t>
  </si>
  <si>
    <t>SE HABLA CON EL CLIENTE CARLOS MUÑOZ 42121171, CLIENTE INDICA QUE EL E1 YA SE ENCUENTRA OPERATIVO, INDICA QUE YA ESTÁN RECIBIENDO LLAMADAS, COMENTA QUE REINICIARON EQUIPOS DE SU LADO. AUTORIZA EL CIERRE DEL CASO. ID:1001341668</t>
  </si>
  <si>
    <t>F4557169</t>
  </si>
  <si>
    <t>** SE LLAMA A CLIENTE ISAAC LOPEZ AL 78555287  INDICA  QUE AUN PERSISTE EL INCONVENIENTE || SE NOTIFICA A GESTOR **
ID 1001414876
**</t>
  </si>
  <si>
    <t>F4557182</t>
  </si>
  <si>
    <t>**SE LLAMA  A CLIENTE RAFAEL ESQUIVEL AL 7118-0314 CLIENTE INDICA QUE ESTA REALIZANDO PRUEBAS **
ID 1001418398
**</t>
  </si>
  <si>
    <t>F4557189</t>
  </si>
  <si>
    <t>SE LLAMA A CLIENTE 23049696 MENCIONA QUE YA TODO ESTA FUNCIONANDO CORRECTAMENTE, AUTORIZA CIERRE DE TICKET
-ID 10014276</t>
  </si>
  <si>
    <t>F4557198</t>
  </si>
  <si>
    <t>|| SE ENVIA CORREO SOLICITANDO ACCESOS A AGENCIA || PENDIENTE CONFIRMACIÓN
ERITO FERNANDO TECU XITUMUL
MAR 10/05/2022 16:54
ASUTNO: VISITA TÉCNICA AGENCIA 425 || ID: 8900471T || 5 CALLE 5-13 ZONA 1 MALACATAN, SAN MARCOS.
BUENA TARDE ESTIMADOS BANRURAL.
EN SEGUIMIENTO AL SERVICIO REPORTADO AGENCIA 425 || ID: 8900471T || 5 CALLE 5-13 ZONA 1 MALACATAN, SAN MARCOS. LE COMENTO QUE SE ESTÁ COORDINANDO UNA VISITA TÉCNICA PARA VERIFICAR EL MEDIO Y EQUIPOS, SOLICITAMOS NOS PUEDAN APOYAR EN GESTIONAR ACCESOS A LA AGENCIA PARA EL PERSONAL ASIGNADO.
ADJUNTO LOS DATOS DEL PESONAL TÉCNICO.
DELGADO VELASQUEZ, MOISES JONATAN 52934 1875303781202
JUAREZ GONZALEZ, BILLY DAVID 612059 1594145121202</t>
  </si>
  <si>
    <t>SE LLAMA A CLIENTE MARTA 59542457  PERO NO RESPONDE, SE INTENTARA LUEGO
-ID 1001617740 - 1001617900</t>
  </si>
  <si>
    <t>F4557203</t>
  </si>
  <si>
    <t>###SE ENVIA CORREO AL CLIENTE PARA GESTIONAR PERMISOS  PARA MAÑANA A LAS  7 30 ##
DE: VELDIN JANITZIO PALENCIA FLORES
ENVIADO: LUNES, 9 DE MAYO DE 2022 16:49
PARA: BPONCE@ACCESOFINANCIERO.COM.HN &lt;BPONCE@ACCESOFINANCIERO.COM.HN&gt;
CC: GRUPO N1 &lt;N1CLARO@CLARO.COM.GT&gt;; CLIENTESCORPORATIVOS &lt;CLIENTESCORPORATIVOS@CLARO.COM.GT&gt;; CNOCCA &lt;CNOCCA@CLARO.COM.GT&gt;; NIVEL 2 VIP &lt;NIVEL2.VIP@CLARO.COM.HN&gt;
ASUNTO: GESTIÓN DE PERMISOS | 1422937OH | ACCESO FINANCIERO | BO. EL CENTRO CALLE PRIN. 1/2 CUADRA OESTE DE IGL. CATÓLICA FRENTE A FAR. SIMAN ED. PROSPERITY L # 7
BUENA TARDES ESTIMADOS,
EN SEGUIMIENTO AL SERVICIO 1422937OH | ACCESO FINANCIERO  | BO. EL CENTRO CALLE PRIN. 1/2 CUADRA OESTE DE IGL. CATÓLICA FRENTE A FAR. SIMAN ED. PROSPERITY L # 7
SOLICITAMOS DE SU APOYO GESTIONANDO ACCESOS PARA EL PERSONAL TÉCNICO PARA MAÑANA 10/05/2022 A LA 7 30  AM.
PERSONAL DE SEL:
JOHN RAMOS
0501-1995-07643
HUGO PINEDA
0501-2000-09002
ORLIN FUENTES
1618-1986-00852
OSCAR PAZ
0501-2000-11392
LUIS AMAYA
0501-2001-01539
JUAN VÁSQUEZ
0511-1996-01357
JORGE RODAS
0601-1986-03731
QUEDAMOS ATENTOS A SUS COMENTARIOS,
SALUDOS CORDIALES</t>
  </si>
  <si>
    <t>SE LLAMA A CLIENTE BAYRON PONCE PARA BRINDAR RETROALIMENTACION PERO NO RESPONDE
-ID 1001478592</t>
  </si>
  <si>
    <t>F4557215</t>
  </si>
  <si>
    <t>SE LLAMA A CLIENTE OMAR MARTINEZ 31419007 SE DEJA EN CONFERENCIA CON GESTOR
-ID 1001413609</t>
  </si>
  <si>
    <t>F4557220</t>
  </si>
  <si>
    <t>SE LLAMA A CENTRAL PERO NO RESPONDE, SE INTENTARA LUEGO
-ID 1001514943</t>
  </si>
  <si>
    <t>####SE ENVIA CORREO AL CLIENTE PARA GESTIONAR PERMISOS  PARA EL DIA DE HOY A LAS 12  PM ##
DE: VELDIN JANITZIO PALENCIA FLORES
ENVIADO: MARTES, 10 DE MAYO DE 2022 8:57
PARA: ANIBAL.GONZALEZ@BANRURAL.COM.GT &lt;ANIBAL.GONZALEZ@BANRURAL.COM.GT&gt;; TIC-TELECOM@BANRURAL.COM.GT &lt;TIC-TELECOM@BANRURAL.COM.GT&gt;; TIC-TELE-TEC@BANRURAL.COM.GT &lt;TIC-TELE-TEC@BANRURAL.COM.GT&gt;; TIC-CALLCENTER@BANRURAL.COM.G &lt;TIC-CALLCENTER@BANRURAL.COM.G&gt;
CC: GRUPO N1 &lt;N1CLARO@CLARO.COM.GT&gt;; CLIENTESCORPORATIVOS &lt;CLIENTESCORPORATIVOS@CLARO.COM.GT&gt;; CNOCCA &lt;CNOCCA@CLARO.COM.GT&gt;
ASUNTO: GESTIÓN DE PERMISOS | 8901744T |BANCO DE DESARROLLO RURAL, S.A. | REDUNDANCIA WIMAX.- CANTON EL CENTRO SANTA MARIA IXHUATAN
BUENA TARDES ESTIMADOS,
EN SEGUIMIENTO AL SERVICIO 8901744T |BANCO DE DESARROLLO RURAL, S.A.  | REDUNDANCIA WIMAX.- CANTON EL CENTRO SANTA MARIA IXHUATAN
SOLICITAMOS DE SU APOYO GESTIONANDO ACCESOS PARA EL PERSONAL TÉCNICO PARA EL DIA DE HOY  10/05/2022  A LAS  12:00 PM .
TECNICOS:
LUIS FERNANDO LOPEZ SARCEÑO       IBM    633724    DPI     1924 24831 2217
OSCAR OSWALDO PALALA MORENO  IBM    690043    DPI      1834 40153 0601
QUEDAMOS ATENTOS A SUS COMENTARIOS,
SALUDOS CORDIALES</t>
  </si>
  <si>
    <t>SE TIENE CORREO DE CLIENTE UTORIZANDO LOS ACCESOS
DE: TIC POCASANGRE, BRYAN &lt;BRYAN.POCASANGRE@BANRURAL.COM.GT&gt;
ENVIADO: MARTES, 10 DE MAYO DE 2022 9:25
PARA: VELDIN JANITZIO PALENCIA FLORES &lt;VELDIN.PALENCIA@CLARO.COM.GT&gt;; TIC GONZÁLEZ, ANIBAL &lt;ANIBAL.GONZALEZ@BANRURAL.COM.GT&gt;; TIC-TELECOM@BANRURAL.COM.GT &lt;TIC-TELECOM@BANRURAL.COM.GT&gt;; TIC-TELE-TEC@BANRURAL.COM.GT &lt;TIC-TELE-TEC@BANRURAL.COM.GT&gt;
CC: GRUPO N1 &lt;N1CLARO@CLARO.COM.GT&gt;; CLIENTESCORPORATIVOS &lt;CLIENTESCORPORATIVOS@CLARO.COM.GT&gt;; CNOCCA &lt;CNOCCA@CLARO.COM.GT&gt;
ASUNTO: RE: GESTIÓN DE PERMISOS | 8901744T |BANCO DE DESARROLLO RURAL, S.A. | REDUNDANCIA WIMAX.- CANTON EL CENTRO SANTA MARIA IXHUATAN
BUEN DIA ESTIMADOS,
LOS PERMISOS SE ENCUENTRAN AUTORIZADOS.
SALUDOS.
 *-*-*-*</t>
  </si>
  <si>
    <t>F4557231</t>
  </si>
  <si>
    <t>*/*/*/CLIENTE KAREN SOLICITA AVANCES, SE VALIDA QUE TODO ESTA CORRECTO SEGÚN ANOTACIONES DE CNOC, CLIENTE INDICA QUE ESTA EN EL LUGAR Y QUE PUEDE APOYAR CON PRUEBAS, POR LO QUE SE CONTACTA A GESTOR ALEJANDRO.NAVARRO 22245386 ID: 1001380624 Y SE DEJA EN CONFERENCIA CLIENTE/GESTOR*/*/*/*/</t>
  </si>
  <si>
    <t>F4557245</t>
  </si>
  <si>
    <t>SE LLAMA A CLIENTE SELVIN RAMOS 47199156 NO RESPONDE, SE INTENTARA LUEGO
-ID 1001412532</t>
  </si>
  <si>
    <t>F4557262</t>
  </si>
  <si>
    <t>SE LLAMA A CLIENTE ARNOLDO JUAREZ 36112483 NO RESPONDE, SE INTENTARA LUEGO
-ID 1001410661</t>
  </si>
  <si>
    <t>*/*/*/SE LLAMA AL CLIENTE BRAYAN MONRROY 59719897 ID: 1001505786 VALIDA SERVICIO OK Y AUTORIZA EL CIERRE DEL TICKET*/*/*/*SE NOTIFICA A GESTOR JURGEN.BOCH POR SKYPE Y SE CAMBIA DE CAMBIA DE ESTADO*/*/*/</t>
  </si>
  <si>
    <t>**SE LLAMA A CLIENTE ARNOLDO JUAREZ 36112483 NO RESPONDE, SE INTENTARA LUEGO**
-ID 1001420940
**</t>
  </si>
  <si>
    <t>F4557267</t>
  </si>
  <si>
    <t>SE REEVIA CORREO A CLIENTE
DE: ODALIS ANAHI CARDENAS SALAZAR &lt;ODALIS.CARDENAS@CLARO.COM.GT&gt;
ENVIADO: LUNES, 9 DE MAYO DE 2022 16:14
PARA: ALEJANDRO NAVARRO FERNANDEZ &lt;ALEJANDRO.NAVARRO@CLARO.COM.GT&gt;; CORPOWALMART &lt;CORPOWALMART@CLARO.COM.GT&gt;; MALAQUIAS PANJOJ (VENDOR) &lt;MALAQUIAS.PANJOJ@WALMART.COM&gt;
CC: CAM - CENTRO DE CONTROL DE INFRAESTRUCTURA &lt;CAM-CCINFR@WAL-MART.COM&gt;; GRUPO N1 &lt;N1CLARO@CLARO.COM.GT&gt;; CNOCCA &lt;CNOCCA@CLARO.COM.GT&gt;
ASUNTO: RE: ENLACE CAÍDO DE DF CANDELARIA DE LA FRONTERA ID: IP2219012
*-*-*-*</t>
  </si>
  <si>
    <t>F4557293</t>
  </si>
  <si>
    <t>*/*/*/SE LLAMA AL CLIENTE EDWIN TUBAC 23049696 ID: 1001498439 INDICA QUE EL SERVICIO EFECTIVAMENTE ESTA UP, PERO AYER 09/05/2022 SE CAYÓ DURANTE LAS 13 A 14 HRS, POR LO QUE QUIERE MOTIVO/CAUSA Y CUÁL FUE LA SOLUCIÓN PARA QUE EL SERVICIO ESTE ARRIBA NUEVAMENTE, INDICA QUE TODO RESPALDO SE LE ENVÍE POR CORREO ELECTRÓNICO, POR LO QUE SE NOTIFICA A GESTOR FRANCISCO.QUEZADA VÍA SKYPE Y SE CAMBIA DE ESTADO*/*/*/</t>
  </si>
  <si>
    <t>F4557299</t>
  </si>
  <si>
    <t>SE LLAMA A CLIENTE EDY MARROQUIN 41484537 MENCIONA QUE SI CUENTAN CON ENERGIA
-ID 1001438879
NOMBRE DEL CLIENTE: SMART SOLUCIONES
UBICACIÓN:2DA AVENIDA 6-90 ZONA 1 COMITANCILLO SAN MARCOS
CONTACTO EN SITIO: ENCARGADO
HORARIO DE ATENCION:24/7
GESTIÓN DE PERMISOS:LLAMAR A  EDY MARROQUIN 41484537 CUANDO PERSONAL TECNICO YA ESTE EN PR PARA QUE AUTORICEN EL INGRESO</t>
  </si>
  <si>
    <t>TIEMPO APROXIMADO DE TRASLADO A LAS 11:20</t>
  </si>
  <si>
    <t>TIEMPO ACUMULADO
TABLA DE ESCALAMIENTO METRO PLANTA EXTERNA OCCIDENTE				
	WO OPEN                        		SD	3:45
1/4	JORGE FINGADO	58261199	2 HORAS	5:45:00
2/4	JORGE FINGADO	58261199	3 HORAS	6:45:00
3/4	RENE AGUSTIN	58261183	5 HORAS	8:45:00
4/4	RODOLFO MORALES	58261609	6 HORAS	9:45:00</t>
  </si>
  <si>
    <t>SERVICIO VIENE DE COMITANSILLO CHICAJALA SEGUN TECNICOS FIBRA REPARADA, PERO QUEDA EN SITIO DE CONSTRUCCION DE UN EDIFICIO DE LA MUNICIPALIDAD, POR LO MISMO LA FIBRA QUEDA NUEVAMENTE EXPUESTA SE DEJA PC.</t>
  </si>
  <si>
    <t>SE LLAMA A CLIENTE EDY MARROQUIN 41484537  NO RESPONDE, SE INTENTARA LUEGO
-ID 1001420636</t>
  </si>
  <si>
    <t>SE LLAMA A CLIENTE EDY MARROQUIN 41484537 NO RESPONDE, SE INTENTARA LUEGO
-ID 1001408136</t>
  </si>
  <si>
    <t>F4557308</t>
  </si>
  <si>
    <t>SE CONVERSA CON EJECUTIVO HANDS GODINEZ,  QUIEN MENCIONA QUE EL REPORTE SE REALIZÓ PARA VALIDAR QUE TENGAN LOS MBPS CONTRATADOS SEGUN INFORMACION EN SERVICE MANAGER SE TIENE 60MBPS, SE REVISARA LA POLICIES EN LOS NODOS.
NÚMERO: 7753
FIN: HOY, 09:46
ID DE LLAMADA: 1001500055</t>
  </si>
  <si>
    <t>F4557326</t>
  </si>
  <si>
    <t>SE LLAMA A CLIENTE HUGO COMNETA QUE YA CUENTA CON SERVICIO , SE VALIDA A NIVEL DE WAN OPERATIVO, CLIENTE BRINDA CIERRE DE FALLA
&lt;GMIXGTMVN1T1B03B02EIM4&gt;PING -VPN-INSTANCE DATOSGALENO 10.78.203.46
  PING 10.78.203.46: 56  DATA BYTES, PRESS CTRL_C TO BREAK
    REPLY FROM 10.78.203.46: BYTES=56 SEQUENCE=1 TTL=255 TIME=3 MS
    REPLY FROM 10.78.203.46: BYTES=56 SEQUENCE=2 TTL=255 TIME=1 MS
    REPLY FROM 10.78.203.46: BYTES=56 SEQUENCE=3 TTL=255 TIME=1 MS
    REPLY FROM 10.78.203.46: BYTES=56 SEQUENCE=4 TTL=255 TIME=1 MS
    REPLY FROM 10.78.203.46: BYTES=56 SEQUENCE=5 TTL=255 TIME=1 MS
  --- 10.78.203.46 PING STATISTICS ---
    5 PACKET(S) TRANSMITTED
    5 PACKET(S) RECEIVED
    0.00% PACKET LOSS
    ROUND-TRIP MIN/AVG/MAX = 1/1/3 MS
1001419127
COLA:
NOMBRE: A: 42665768
NÚMERO: 42665768
DURACIÓN: 0:01:28
ESTADO: DESCONECTADO [COLGADO LOCALMENTE]
DETALLES: 42665768
PROCESO ASOCIADO:
SERVIDOR IC: CEN-GT-CIC-02
USUARIO DE IC: JUAN.LOPEZS
FECHA Y HORA LOCALES: 9/05/2022 16:44:12</t>
  </si>
  <si>
    <t>F4557330</t>
  </si>
  <si>
    <t>**SE LLAMA A CLIENTE RUBI AL 22183333 CONFIRMA SERVICIO ESTABLE Y OPERTIVO **
ID 1OO1396461
**</t>
  </si>
  <si>
    <t>**SE LLAMA A CLIENTE RUBI AL 41517131 NO RESPONDE, ENVIA A BUZON SE INTENTARA LUEGO **
ID 1001393388
**</t>
  </si>
  <si>
    <t>F4557357</t>
  </si>
  <si>
    <t>SE LLAMA A CLIENTE DR. CABEZAS 25912142 DEJAN EN ESPERA Y NO RETOMAN LA LLAMADA, SE INTENTARA LUEGO
-ID 1001406256</t>
  </si>
  <si>
    <t>**SE LLAMA A CLIENTE DR. CABEZAS AL 25912142 CLIENTE NO RESPONDE, SE INTENTARA LUEGO **
ID 1001420212
**</t>
  </si>
  <si>
    <t>F4557368</t>
  </si>
  <si>
    <t>SE LLAMA A CLIENTE SINDY HERNANDEZ 30527237 NO RESPONDE, SE INTENTARA LUEGO
-ID 1001505694</t>
  </si>
  <si>
    <t>SE CONTACTA INGRID HERNANDEZ DEL 30527237 ID 1001536957 DONDE SOLICITA AVANCES, SE VALIDA QUE TIENE PRUEBAS PENDIENTES DE PRIMER NIVEL Y SE ENCUENTRA EN EL PR POR LO QUE SE TRANSFIERE AL 8126 ID 1001538104 CON EL GESTOR LUVY.SANDOVAL PARA LA PRUEBAS SE DEJA EN LINEA</t>
  </si>
  <si>
    <t>F4557402</t>
  </si>
  <si>
    <t>DE: OMAR ALBERTO OCHOA HID &lt;OALBERTO.OCHOA@CLARO.COM.GT&gt;ENVIADO: LUNES, 9 DE MAYO DE 2022 18:32PARA: TIC-TELECOM@BANRURAL.COM.GT &lt;TIC-TELECOM@BANRURAL.COM.GT&gt;; TIC-TELE-TEC@BANRURAL.COM.GT &lt;TIC-TELE-TEC@BANRURAL.COM.GT&gt;; TIC GONZÁLEZ, ANIBAL &lt;ANIBAL.GONZALEZ@BANRURAL.COM.GT&gt;; TIC-CALLCENTER@BANRURAL.COM.GT &lt;TIC-CALLCENTER@BANRURAL.COM.GT&gt;; MONITOREO.ENLACES@BANRURAL.COM.GT &lt;MONITOREO.ENLACES@BANRURAL.COM.GT&gt;CC: GRUPO N1 &lt;N1CLARO@CLARO.COM.GT&gt;; CNOCCA &lt;CNOCCA@CLARO.COM.GT&gt;; CLIENTESCORPORATIVOS &lt;CLIENTESCORPORATIVOS@CLARO.COM.GT&gt;ASUNTO: CC_BANRURAL_GT_AGENCIA_0056 || PROACTIVO || SAN ANTONIO JUISTA HUEHUETENANGO
BUENAS TARDES ESTIMADO CLIENTE,
SE SOLICITA GESTIONAR PERMISOS DE ACCESO PARA PERSONAL TÉCNICO A LA ATENCIÓN DE FALLA PROACTIVA, SE ADJUNTA INFORMACIÓN DEL MISMO, FAVOR INDICAR DÍA Y HORA EN LA QUE SE PODRÁ ATENDER DICHA FALLA. QUEDAMOS A LA ESPERA DE SUS COMENTARIOS.
IBM 580238  JUAN PABLO  GONZALEZ GARCIA
SALUDOS CORDIALES.</t>
  </si>
  <si>
    <t>F4557404</t>
  </si>
  <si>
    <t>SE LLAMO A MONITOREO DE CAJERO 5B ATIENDE WILLIAM RAMIREZ QUIEN INDICA QUE AUN TIENEN PROBLEMAS DE ENERGIA EN PUNTO REMOTO, SOLICITA SE VALIDE NUEVAMENTE  AL FINALIZAR LA TARDE
1001538564
COLA:
NOMBRE: A: 24207210
NÚMERO: 24207210
DURACIÓN: 0:09:18
ESTADO: DESCONECTADO [DESCONEXIÓN REMOTA]
DETALLES: 24207210
PROCESO ASOCIADO:
SERVIDOR IC: CEN-GT-CIC-02
USUARIO DE IC: MONICAMARROQUIN
FECHA Y HORA LOCALES: 10/05/2022 11:29:22</t>
  </si>
  <si>
    <t>SE ENVIO CORREO A CLIENTE
DE: JUAN RODRIGUEZ CRISTOBAL &lt;JUANR.RODRIGUEZ@CLARO.COM.GT&gt;ENVIADO: LUNES, 9 DE MAYO DE 2022 16:43PARA: SERVICIOS 5B &lt;SERVICIOS5B@TYT.COM.GT&gt;; MONITOREOFALLASATM@5B.COM.GT &lt;MONITOREOFALLASATM@5B.COM.GT&gt;CC: CNOCCA &lt;CNOCCA@CLARO.COM.GT&gt;ASUNTO: ENLACE ALARMADO PARA CLIENTE "CC_TYT_GT_ATM239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7404
ID: 47501961T
IDENTIFICADOR DEL CLIENTE: CC_TYT_GT_ATM2399
UBICADO EN:  FARMACIA BATRES, 2 AV. 3-02 ZONA 1 MALACATAN TERMINAL
DE ANTEMANO MUY AGRADECIDO POR SU APOYO Y QUEDAMOS AL PENDIENTE DE SUS COMENTARIOS.
SALUDOS.</t>
  </si>
  <si>
    <t>CLIENTE INDICA QUE ENVIO A SUPERVISOR A PUNTO REMOTO.
DE: JUAN RODRIGUEZ CRISTOBAL &lt;JUANR.RODRIGUEZ@CLARO.COM.GT&gt;ENVIADO: LUNES, 9 DE MAYO DE 2022 17:19PARA: SERVICIOS 5B &lt;SERVICIOS5B@TYT.COM.GT&gt;CC: CNOCCA &lt;CNOCCA@CLARO.COM.GT&gt;; MONITOREOFALLASATM@5B.COM.GT &lt;MONITOREOFALLASATM@5B.COM.GT&gt;ASUNTO: RE: [SOLICITUD :##RE-748359##] : ENLACE ALARMADO PARA CLIENTE "CC_TYT_GT_ATM2399"
GRACIAS POR LA INFORMACIÓN.
QUEDAMOS ATENTOS, SALUDOS.
DE: SERVICIOS 5B &lt;SERVICIOS5B@TYT.COM.GT&gt;ENVIADO: LUNES, 9 DE MAYO DE 2022 17:03PARA: JUAN RODRIGUEZ CRISTOBAL &lt;JUANR.RODRIGUEZ@CLARO.COM.GT&gt;CC: CNOCCA &lt;CNOCCA@CLARO.COM.GT&gt;; MONITOREOFALLASATM@5B.COM.GT &lt;MONITOREOFALLASATM@5B.COM.GT&gt;ASUNTO: RE: [SOLICITUD :##RE-748359##] : ENLACE ALARMADO PARA CLIENTE "CC_TYT_GT_ATM2399"
BUENA TARDE SE ENVIO SUPERVISOR  A VERIFICAR.
ORLANDO RAMIREZ
SERVICIOS 5BPBX: (502) 2420-7200
DETALLE DE SOLICITUD ATENDIDA</t>
  </si>
  <si>
    <t>F4557420</t>
  </si>
  <si>
    <t>SE LLAMA AL CLIENTE MARLON CULACH 31422611, CLIENTE INDICA QUE SE ENCUENTRA CON PERSONAL DE INFORMÁTICA INDICA QUE YA REVISARON Y EL INCONVENIENTE ESTÁ DE SU LADO. CLIENTE SOLICITA QUE SE CIERRE EL CASO. SI NECESITA ALGÚN OTRO APOYO ABRIRÁ OTRO TICKET.
RESULTADO: LLAMADA HECHA
NOMBRE: 31422611
NÚMERO: 011 50231422611
INICIO: HOY, 09:10 A. M.
FIN: HOY, 09:13 A. M.
DURACIÓN: 2:21
ID DE LLAMADA: 1001491921</t>
  </si>
  <si>
    <t>F4557421</t>
  </si>
  <si>
    <t>SE LLAMA A CENTRAL  CONFIRMAN EL FUNCIONAMIENTO, AUTORIZA CIERRE DE TICKET
-ID 10015336114</t>
  </si>
  <si>
    <t>F4557424</t>
  </si>
  <si>
    <t>F4557426</t>
  </si>
  <si>
    <t>SE ENVIA CORREO A CLIENTE SOLICTANDO ACCESOS
RE: REVISIÓN DE SERVICIO DE INTERNET
JONATHAN EDUARDO TEZEN MEJIA
MAR 10/05/2022 16:26
BUENAS TARDES ESTIMADOS  SOLICTANDO DE SU AMABLE  APOYO  CON PODER GESTIONAR ACCESOS A NUESTRA AREA TECNICA
FAVIO SANTOS
1807-1993-00740
OMAR GUARDADO
0413-1984-00606
SALUDOS,</t>
  </si>
  <si>
    <t>F4557448</t>
  </si>
  <si>
    <t xml:space="preserve">ACTUALMENTE EN LLAMADA CON CLIENTE SR.  MARCO YUCUTE 47288155, VALIDA EQUIPOS ENCENDIDOS, APLICO REINICIO PERO ENLACE CONTINUA DOWN, INFORMA QUE EL HORARIO DE ATENCION ES DE 7AM A 5PM, POR TAL MOTIVO SOLICITA LA VISITA PARA MAÑANA 7 AM.
SE VALIDO VLAN EN EL CHASIS:
 CTC UNION TECHNOLOGIES CO., LTD.      FRM220A-GSW/SNMP     VER.[1.063]
===============================================================================
THIS CHASSIS ID:[00]     CASCADED:[NO ]     MONITORED CHASSIS ID:[00]
&lt;&lt; VLAN MEMBERSHIP CONFIGURATION &gt;&gt;
        |                     PORT MEMBERS
        | 0 0 0 0 0 0 0 0 0 1 1 1 1 1 1 1 1 1 1 2 2 2 2 2 2 2 2 2
VLAN ID | 1 2 3 4 5 6 7 8 9 0 1 2 3 4 5 6 7 8 9 0 1 2 3 4 5 6 7 8
--------+-----------------------------------V--------------------
  1325  |                                         X       X X   X
  1795  |                   X                     X       X X   X
  2205  |   X                                     X       X X   X
  2468  |                         X               X       X X   X
  2894  |                     X                   X       X X   X
  3575  |         X                               X       X X   X
  3737  |   X   X             X                   X       X X   X
  3740  &gt; X X X X   X X X X       X   X   X[X]    X       X X   X
&lt;ARROW KEYS&gt;:MOVE CURSOR.
  &lt;SPACE&gt;   :CHECKED OR UNCHECKED.
    &lt;A&gt;     :ADD NEW ONE.
    &lt;D&gt;     :DELETE.
    &lt;R&gt;     :REFRESH.
    &lt;S&gt;     :SAVE SETTINGS.
   &lt;ESC&gt;    :GO TO PREVIOUS MENU.
 CTC UNION TECHNOLOGIES CO., LTD.      FRM220A-GSW/SNMP     VER.[1.063]
===============================================================================
THIS CHASSIS ID:[00]     CASCADED:[NO ]     MONITORED CHASSIS ID:[00]
SLOT #18 &gt; FRM220A-1000EAS/X        [LOCAL] VER:[1.300-1.044-0.000-0.000]
&lt;&lt; LOCAL STATIC 802.1Q VLAN STATUS AND CONFIGURATION &gt;&gt;
PORT 1  &lt;1&gt; :VID  [1]            &lt;2&gt; :QINQ SUPPORT [DISABLE]
PORT 2  &lt;3&gt; :VID  [1]            &lt;4&gt; :QINQ SUPPORT [DISABLE]
PORT 3  &lt;5&gt; :VID  [1]            &lt;6&gt; :QINQ SUPPORT [DISABLE]
PORT 4  &lt;7&gt; :VID  [1]            &lt;8&gt; :QINQ SUPPORT [DISABLE]
PORT 5  &lt;9&gt; :VID  [1]            &lt;A&gt; :QINQ SUPPORT [DISABLE]
&lt;B&gt; :VLAN CONFIGURATION
     [ ] DISABLE VLAN
     [*] STATIC 802.1Q VLAN
     [ ] 802.1Q VLAN TRUNK
     [ ] STATIC 802.1Q VLAN &amp; PORT 1/2 REDUNDANCY
     [ ] Q-IN-Q VLAN
     [ ] Q-IN-Q VLAN + PORT 1/2 REDUNDANCY
     [ ] STP &amp; STATIC 802.1Q VLAN
&lt;C&gt; :MANAGEMENT VID [1]
&lt;D&gt; :TAG TYPE (HEX) [8100]
&lt;E&gt; :GO TO VLAN TABLE CONFIGURATION PAGE.
&lt;ESC&gt;:GO TO PREVIOUS MENU.
 CTC UNION TECHNOLOGIES CO., LTD.      FRM220A-GSW/SNMP     VER.[1.063]
===============================================================================
THIS CHASSIS ID:[00]     CASCADED:[NO ]     MONITORED CHASSIS ID:[00]
SLOT #18 &gt; FRM220A-1000EAS/X        [LOCAL] VER:[1.300-1.044-0.000-0.000]
&lt;&lt; LOCAL STATIC VLAN TABLE CONFIGURATION &gt;&gt;
ITEM | VLAN ID |  PORT 1   |  PORT 2   |  PORT 3   |  PORT 4   |  PORT 5
 01  |  3740   |    TAGGED |  UNMODIFY |  UNMODIFY |  UNMODIFY |    TAGGED
&lt;N&gt;&lt;PAGEDOWN&gt;:SHOW NEXT PAGE.
&lt;P&gt;&lt;PAGEUP&gt;  :SHOW PREVIOUS PAGE.
&lt;V&gt; :VLAN TABLE OPERATION.
&lt;R&gt; :RESET STATIC 802.1Q VLAN SETTINGS.
&lt;C&gt; :CLEAR STATIC 802.1Q VLAN TABLE.
&lt;ESC&gt;:GO TO PREVIOUS MENU.
&lt;GSJSGTSJN2D1A01A18ENM3&gt;DISP MAC-ADDRESS DYNAMIC VLAN 3740 | IN  B443-2600-D9AD
INFO: IT WILL TAKE A LONG TIME IF THE CONTENT YOU SEARCH IS TOO MUCH OR THE STRING YOU INPUT IS TOO LONG, YOU CAN PRESS CTRL_C TO BREAK.
MAC ADDRESS TABLE OF SLOT 0:
----------------------------------------------------------------------------------------------------------------------
MAC ADDRESS    VLAN/BD/                        PEVLAN CEVLAN PORT/PEERIP                        TYPE      LSP/LSR-ID
               VSI/SI/EVPN                                                                                MAC-TUNNEL
----------------------------------------------------------------------------------------------------------------------
B443-2600-D9AD 3740                            -      -      GE0/2/0                            DYNAMIC   0/-
----------------------------------------------------------------------------------------------------------------------
TOTAL MATCHING ITEMS ON SLOT 0 DISPLAYED = 51
DYNAMIC	3740	B4-43-26-00-D9-AD																										YES	YES		</t>
  </si>
  <si>
    <t>TABLA DE ESCALAMIENTO PLANTA EXTERNA REGION CENTRAL				88:19:00
	WO OPEN                        		12	8:36
1/4	MIGUEL ANGEL CALDERON	58261558	2 HORAS	10:36:00
2/4	MIGUEL ANGEL CALDERON	58261558	3 HORAS	11:36:00
3/4	RENE AGUSTIN	58261183	5 HORAS	13:36:00</t>
  </si>
  <si>
    <t>GASPARITO
JOSE ESCOBAR QUEDAN A CARGO YA QUE SE IDENTIFICA UN CORTE DE FIBRA A EPERA QUE LLEGUE CUADRILLA DE REPARACION APROX 1 HORA</t>
  </si>
  <si>
    <t xml:space="preserve">SE LLAMA A CLIENTE MARCO ANTONIO 47288155 PARA BRINDAR RETROALIMENTACION
-ID 1001508021 	</t>
  </si>
  <si>
    <t>TABLA DE ESCALAMIENTO METRO PLANTA EXTERNA METRO NORTE				
	WO OPEN                        	0		8:36:00
1/4	JULIO NAVARIJO 	58261602	2 HORAS	10:36:00
2/4	MARVIN CHUM	58265122	3 HORAS	11:36:00
3/4	RENE AGUSTIN	58261183	5 HORAS	13:36:00
4/4	RODOLFO MORALES	58261609	6 HORAS	14:36:00</t>
  </si>
  <si>
    <t>F4557452</t>
  </si>
  <si>
    <t>SE LLAMA A CLIENTE JOSELIN DIAZ 37131053 QUIEN CONFIRMA EL FUNCIONAMIENTO DEL SERVICIO
-ID 1001565457 - 1001566570</t>
  </si>
  <si>
    <t>SE LLAMA AL CLIENTE JOSELIN DIAZ 37131053 PERO SOLICITA LLAMADA EN 20 MINUTOS</t>
  </si>
  <si>
    <t>SE LLAMA AL CLIENTE JOSELIN DIAZ 37131053 INDICA QUE YA RECIBIÓ EL CORREO Y ESTA TRAMITANDO LOS ACCESOS, SOLICITA LLAMADA EN 30 MINUTOS</t>
  </si>
  <si>
    <t>F4557456</t>
  </si>
  <si>
    <t>USERNAME: GESTIONIP
PASSWORD:
CC_AZTECA_GT_GCC341133&gt;ENA
PASSWORD:
CC_AZTECA_GT_GCC341133#SHO ARP
PROTOCOL  ADDRESS          AGE (MIN)  HARDWARE ADDR   TYPE   INTERFACE
INTERNET  10.6.54.193             -   7081.0570.5C21  ARPA   GIGABITETHERNET0/1
INTERNET  10.6.54.198             -   7081.0570.5C21  ARPA   GIGABITETHERNET0/1
INTERNET  10.6.54.200             -   7081.0570.5C21  ARPA   GIGABITETHERNET0/1
INTERNET  10.6.54.201             -   7081.0570.5C21  ARPA   GIGABITETHERNET0/1
INTERNET  10.6.54.202             -   7081.0570.5C21  ARPA   GIGABITETHERNET0/1
INTERNET  10.6.54.203             -   7081.0570.5C21  ARPA   GIGABITETHERNET0/1
INTERNET  10.6.54.204             -   7081.0570.5C21  ARPA   GIGABITETHERNET0/1
INTERNET  10.6.54.205             -   7081.0570.5C21  ARPA   GIGABITETHERNET0/1
INTERNET  10.6.54.206             -   7081.0570.5C21  ARPA   GIGABITETHERNET0/1
INTERNET  10.6.54.207             -   7081.0570.5C21  ARPA   GIGABITETHERNET0/1
INTERNET  10.6.54.208             -   7081.0570.5C21  ARPA   GIGABITETHERNET0/1
INTERNET  10.6.54.209             -   7081.0570.5C21  ARPA   GIGABITETHERNET0/1
INTERNET  10.6.54.210             -   7081.0570.5C21  ARPA   GIGABITETHERNET0/1
INTERNET  10.6.54.211             -   7081.0570.5C21  ARPA   GIGABITETHERNET0/1
INTERNET  10.6.54.212             -   7081.0570.5C21  ARPA   GIGABITETHERNET0/1
INTERNET  10.6.54.213             -   7081.0570.5C21  ARPA   GIGABITETHERNET0/1
INTERNET  10.6.54.214             -   7081.0570.5C21  ARPA   GIGABITETHERNET0/1
INTERNET  10.6.54.215             -   7081.0570.5C21  ARPA   GIGABITETHERNET0/1
INTERNET  10.6.54.216             -   7081.0570.5C21  ARPA   GIGABITETHERNET0/1
INTERNET  10.6.54.217             -   7081.0570.5C21  ARPA   GIGABITETHERNET0/1
INTERNET  10.72.181.201           2   A4BE.2BE5.6B6F  ARPA   GIGABITETHERNET0/0.1
INTERNET  10.72.181.204           -   7081.0570.5C20  ARPA   GIGABITETHERNET0/0.1
INTERNET  10.145.21.5             -   7081.0570.5C23  ARPA   VLAN5
INTERNET  10.145.21.6            13   E030.F977.4374  ARPA   VLAN5
CC_AZTECA_GT_GCC341133#SHO INTE
CC_AZTECA_GT_GCC341133#SHO INTERFACES  DES
INTERFACE                      STATUS         PROTOCOL DESCRIPTION
EM0/0                          ADMIN DOWN     DOWN
GI0/0                          UP             UP       WAN PRINCIPAL/_/265900274T/_/
GI0/0.1                        UP             UP       WAN PRINCIPAL/_/265900274T/_/
GI0/1                          DOWN           DOWN     WAN REDUNDANTE SATELITAL
FA0/0/0                        ADMIN DOWN     DOWN     INTERFACE ACTUALMENTE NO ESTA EN USO
FA0/0/1                        ADMIN DOWN     DOWN     INTERFACE ACTUALMENTE NO ESTA EN USO
FA0/0/2                        ADMIN DOWN     DOWN     INTERFACE ACTUALMENTE NO ESTA EN USO
FA0/0/3                        UP             UP       LAN DEL CLIENTE
LO5                            UP             UP       MONITOREO DEL CNOC
LO100                          UP             UP       SOURCE TUNNEL
NV0                            UP             UP
TU0                            UP             UP       PRINCIPAL CLARO
TU1                            UP             UP       REDUNDANCIA SATELITAL
VL1                            ADMIN DOWN     DOWN     LAN DEL CLIENTE
VL5                            UP             UP       LAN DEL CLIENTE
CC_AZTECA_GT_GCC341133#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5000         8     10000        11         0
* GIGABITETHERNET0/0.1          -         -         -         -         -         -         -         -         -
  GIGABITETHERNET0/1            0         0         0         0         0         0         0         0         0
  FASTETHERNET0/0/0             0         0         0         0         0         0         0         0         0
  FASTETHERNET0/0/1             0         0         0         0         0         0         0         0         0
  FASTETHERNET0/0/2             0         0         0         0         0         0         0         0         0
* FASTETHERNET0/0/3             0         0         0         0         0         1         0         0         0
* LOOPBACK5                     0         0         0         0         0         0         0         0         0
* LOOPBACK100                   0         0         0         0         0         0         0         0         0
* NVI0                          0         0         0         0         0         0         0         0         0
* TUNNEL0                       0         0         0         0         0         0      2000         3         0
* TUNNEL1                       0         0         0         0         0         0         0         0         0
  VLAN1                         0         0         0         0         0         0         0         0         0
* VLAN5                         0         0         0    259433         0         1         0         0         0
NOTE:NO SEPARATE COUNTERS ARE MAINTAINED FOR SUBINTERFACES
     HENCE DETAILS OF SUBINTERFACE ARE NOT SHOWN
CC_AZTECA_GT_GCC341133#SHO VER
CISCO IOS SOFTWARE, C1900 SOFTWARE (C1900-UNIVERSALK9-M), VERSION 15.1(4)M7, RELEASE SOFTWARE (FC2)
TECHNICAL SUPPORT: HTTP://WWW.CISCO.COM/TECHSUPPORT
COPYRIGHT (C) 1986-2013 BY CISCO SYSTEMS, INC.
COMPILED MON 16-SEP-13 00:15 BY PROD_REL_TEAM
ROM: SYSTEM BOOTSTRAP, VERSION 15.0(1R)M12, RELEASE SOFTWARE (FC1)
CC_AZTECA_GT_GCC341133 UPTIME IS 2 WEEKS, 1 DAY, 18 HOURS, 9 MINUTES
SYSTEM RETURNED TO ROM BY POWER-ON
SYSTEM RESTARTED AT 18:22:04 GMT SUN APR 24 2022
SYSTEM IMAGE FILE IS "FLASH:C1900-UNIVERSALK9-MZ.SPA.151-4.M7.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83X5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53983X5
TECHNOLOGY PACKAGE LICENSE INFORMATION FOR MODULE:'C1900'
-----------------------------------------------------------------
TECHNOLOGY    TECHNOLOGY-PACKAGE           TECHNOLOGY-PACKAGE
              CURRENT       TYPE           NEXT REBOOT
------------------------------------------------------------------
IPBASE        IPBASEK9      PERMANENT      IPBASEK9
SECURITY      NONE          NONE           NONE
DATA          NONE          NONE           NONE
CONFIGURATION REGISTER IS 0X2102
CC_AZTECA_GT_GCC341133#SHO RUN
BUILDING CONFIGURATION...
CURRENT CONFIGURATION : 6186 BYTES
!
! NO CONFIGURATION CHANGE SINCE LAST RESTART
VERSION 15.1
SERVICE TIMESTAMPS DEBUG DATETIME MSEC LOCALTIME SHOW-TIMEZONE
SERVICE TIMESTAMPS LOG DATETIME MSEC LOCALTIME SHOW-TIMEZONE
SERVICE PASSWORD-ENCRYPTION
!
HOSTNAME CC_AZTECA_GT_GCC341133
!
BOOT-START-MARKER
BOOT SYSTEM FLASH:C1900-UNIVERSALK9-MZ.SPA.151-4.M7.BIN
BOOT SYSTEM FLASH:C1900-UNIVERSALK9-MZ.SPA.151-4.M1.BIN
BOOT-END-MARKER
!
!
ENABLE SECRET 4 EFGGPN07/DWJB.UGZOURJMJZHPAPLRUWH/NVNVXUK6.
!
NO AAA NEW-MODEL
CLOCK TIMEZONE GMT -6 0
!
NO IPV6 CEF
IP SOURCE-ROUTE
IP CEF
!
!
!
!
!
MULTILINK BUNDLE-NAME AUTHENTICATED
!
CRYPTO PKI TOKEN DEFAULT REMOVAL TIMEOUT 0
!
!
LICENSE UDI PID CISCO1941/K9 SN FTX153983X5
!
!
USERNAME ELEKTRACLARO PRIVILEGE 10 SECRET 4 ZN94VNGVWGFBBNVOSSZM.RGBGNAURUKAOTO/E0YXXUI
USERNAME GESTIONIP SECRET 4 J97D2KYDSNA1WFDCO/9OZ72YEJCXHSGT1W6FUL8O/O.
!
!
!
!
!
!
INTERFACE LOOPBACK5
 DESCRIPTION MONITOREO DEL CNOC
 IP ADDRESS 10.212.118.211 255.255.255.255
!
INTERFACE LOOPBACK100
 DESCRIPTION SOURCE TUNNEL
 IP ADDRESS 10.145.0.200 255.255.255.255
!
INTERFACE TUNNEL0
 DESCRIPTION PRINCIPAL CLARO
 BANDWIDTH 2048000
 IP ADDRESS 10.145.10.34 255.255.255.252
 IP OSPF MTU-IGNORE
 TUNNEL SOURCE 10.145.0.200
 TUNNEL DESTINATION 10.145.0.253
!
INTERFACE TUNNEL1
 DESCRIPTION REDUNDANCIA SATELITAL
 BANDWIDTH 2048
 IP ADDRESS 10.145.10.38 255.255.255.252
 IP OSPF COST 5000
 IP OSPF MTU-IGNORE
 TUNNEL SOURCE 10.145.0.200
 TUNNEL DESTINATION 10.145.0.254
!
INTERFACE EMBEDDED-SERVICE-ENGINE0/0
 NO IP ADDRESS
 SHUTDOWN
!
INTERFACE GIGABITETHERNET0/0
 DESCRIPTION WAN PRINCIPAL/_/265900274T/_/
 BANDWIDTH 5120
 NO IP ADDRESS
 LOAD-INTERVAL 30
 DUPLEX AUTO
 SPEED AUTO
!
INTERFACE GIGABITETHERNET0/0.1
 DESCRIPTION WAN PRINCIPAL/_/265900274T/_/
 BANDWIDTH 5120
 ENCAPSULATION DOT1Q 339
 IP ADDRESS 10.72.181.204 255.255.255.248
!
INTERFACE GIGABITETHERNET0/1
 DESCRIPTION WAN REDUNDANTE SATELITAL
 IP ADDRESS 10.6.54.198 255.255.255.192
 IP NAT OUTSIDE
 IP VIRTUAL-REASSEMBLY IN
 DUPLEX AUTO
 SPEED AUTO
!
INTERFACE FASTETHERNET0/0/0
 DESCRIPTION INTERFACE ACTUALMENTE NO ESTA EN USO
 SWITCHPORT ACCESS VLAN 5
 NO IP ADDRESS
 LOAD-INTERVAL 30
 SHUTDOWN
!
INTERFACE FASTETHERNET0/0/1
 DESCRIPTION INTERFACE ACTUALMENTE NO ESTA EN USO
 NO IP ADDRESS
 SHUTDOWN
!
INTERFACE FASTETHERNET0/0/2
 DESCRIPTION INTERFACE ACTUALMENTE NO ESTA EN USO
 NO IP ADDRESS
 SHUTDOWN
!
INTERFACE FASTETHERNET0/0/3
 DESCRIPTION LAN DEL CLIENTE
 SWITCHPORT ACCESS VLAN 5
 BANDWIDTH 2048000
 NO IP ADDRESS
 LOAD-INTERVAL 30
!
INTERFACE VLAN1
 DESCRIPTION LAN DEL CLIENTE
 NO IP ADDRESS
 LOAD-INTERVAL 30
 SHUTDOWN
!
INTERFACE VLAN5
 DESCRIPTION LAN DEL CLIENTE
 BANDWIDTH 5120
 IP ADDRESS 10.145.21.5 255.255.255.252
 IP NAT INSIDE
 IP VIRTUAL-REASSEMBLY IN
 RATE-LIMIT INPUT 5120000 960000 1920000 CONFORM-ACTION TRANSMIT EXCEED-ACTION DROP
 RATE-LIMIT OUTPUT 5120000 960000 1920000 CONFORM-ACTION TRANSMIT EXCEED-ACTION DROP
 LOAD-INTERVAL 30
!
ROUTER OSPF 1
 ROUTER-ID 10.145.0.200
 REDISTRIBUTE CONNECTED SUBNETS ROUTE-MAP CONNECTED
 REDISTRIBUTE STATIC SUBNETS ROUTE-MAP ESTATICAOSPF
 NETWORK 10.145.10.32 0.0.0.3 AREA 2
 NETWORK 10.145.10.36 0.0.0.3 AREA 2
 DISTRIBUTE-LIST PREFIX DEFAULT IN
!
IP FORWARD-PROTOCOL ND
!
NO IP HTTP SERVER
NO IP HTTP SECURE-SERVER
!
IP NAT INSIDE SOURCE STATIC 10.44.63.227 10.6.54.193
IP NAT INSIDE SOURCE STATIC 10.44.63.230 10.6.54.200
IP NAT INSIDE SOURCE STATIC 10.44.63.231 10.6.54.201
IP NAT INSIDE SOURCE STATIC 10.44.63.232 10.6.54.202
IP NAT INSIDE SOURCE STATIC 10.44.63.233 10.6.54.203
IP NAT INSIDE SOURCE STATIC 10.44.63.234 10.6.54.204
IP NAT INSIDE SOURCE STATIC 10.44.63.235 10.6.54.205
IP NAT INSIDE SOURCE STATIC 10.44.63.236 10.6.54.206
IP NAT INSIDE SOURCE STATIC 10.44.63.237 10.6.54.207
IP NAT INSIDE SOURCE STATIC 10.44.63.238 10.6.54.208
IP NAT INSIDE SOURCE STATIC 10.44.63.239 10.6.54.209
IP NAT INSIDE SOURCE STATIC 10.44.63.228 10.6.54.210
IP NAT INSIDE SOURCE STATIC 10.44.63.240 10.6.54.211
IP NAT INSIDE SOURCE STATIC 10.44.63.241 10.6.54.212
IP NAT INSIDE SOURCE STATIC 10.44.63.242 10.6.54.213
IP NAT INSIDE SOURCE STATIC 10.44.63.243 10.6.54.214
IP NAT INSIDE SOURCE STATIC 10.44.63.244 10.6.54.215
IP NAT INSIDE SOURCE STATIC 10.44.63.251 10.6.54.216
IP NAT INSIDE SOURCE STATIC 10.44.63.252 10.6.54.217
IP ROUTE 0.0.0.0 0.0.0.0 10.6.54.197 225 NAME SATELITAL
IP ROUTE 10.31.88.129 255.255.255.255 10.72.181.201
IP ROUTE 10.44.63.224 255.255.255.224 10.145.21.6 NAME LAN_HACIA_FIREWALL
IP ROUTE 10.145.0.253 255.255.255.255 10.72.181.201 NAME TUN0
IP ROUTE 10.145.0.254 255.255.255.255 10.72.181.201 NAME TUN1
!
!
IP PREFIX-LIST CONNECTED SEQ 5 PERMIT 10.145.21.4/30
!
IP PREFIX-LIST DEFAULT SEQ 5 PERMIT 0.0.0.0/0
!
IP PREFIX-LIST ESTATICAOSPF SEQ 10 PERMIT 10.44.63.224/27
LOGGING SOURCE-INTERFACE LOOPBACK5
ACCESS-LIST 88 REMARK MONITOREO DE CLARO
ACCESS-LIST 88 PERMIT 10.255.24.144 0.0.0.7
ACCESS-LIST 88 PERMIT 190.148.15.192 0.0.0.15
!
ROUTE-MAP ESTATICAOSPF PERMIT 10
 MATCH IP ADDRESS PREFIX-LIST ESTATICAOSPF
!
ROUTE-MAP CONNECTED PERMIT 10
 MATCH IP ADDRESS PREFIX-LIST CONNECTED
!
!
SNMP-SERVER COMMUNITY MON002659D RO
SNMP-SERVER COMMUNITY MON000089D RO
SNMP-SERVER COMMUNITY NM15SNMPRO RO 88
SNMP-SERVER TRAP-SOURCE LOOPBACK5
SNMP-SERVER LOCATION 02 CALLE 05-29 ZONA 03 COBAN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MAX-TASK-TIME 5000
SCHEDULER ALLOCATE 20000 1000
NTP SOURCE VLAN1
NTP SERVER 10.48.205.6
END
CC_AZTECA_GT_GCC341133#</t>
  </si>
  <si>
    <t>TECNICOS DE CAMPO IDIENTIFICAN POSIBLE CORTE DE FIBRA POR LO  QUE EN ESTE MOMENTO SE TRASLADDAN A OFICINAS DE CLIENTE PARA LAS MEDICIONES RESPECTIVAS</t>
  </si>
  <si>
    <t>PLANTILLA ESCALACION
TABLA DE ESCALAMIENTO METRO PLANTA EXTERNA ORIENTE 				
	WO OPEN                        			8:28:00
1/4	ALVARO CAMPOS 	58261563	2 HORAS	10:28:00
2/4	ALVARO CAMPOS 	58261563	3 HORAS	11:28:00
3/4	RENE AGUSTIN	58261183	5 HORAS	13:28:00
4/4	RODOLFO MORALES	58261609	6 HORAS	14:28:00</t>
  </si>
  <si>
    <t>F4557461</t>
  </si>
  <si>
    <t>SE LLAMA A CLIENTE PR 23465962 PARA SOLICITAR LOS DATOS DE VISITA TECNICA
-ID 1001645757 - 1001646026 - 1001646223
NOMBRE DEL CLIENTE: PROCESOS LACTEOS S.A.
UBICACIÓN:DENTRO DEL CENTRO COMERCIAL LOURDES A LA PAR DE PRISMA MODA, LOURDES
CONTACTO EN SITIO: KARLA CRUZ
HORARIO DE ATENCION:10:00 - 19:00
GESTIÓN DE PERMISOS: UNICAMENTE IDENTIFICADOS</t>
  </si>
  <si>
    <t>ENLACE ACTIVO PROBLEMAS DE ENERGIA SE CAMBIO DE UPS
&lt;LCOLSVZKN2D1EID1&gt;TELNET VPN SISCOSA 10.152.241.125
TRYING 10.152.241.125 ...
PRESS CTRL+K TO ABORT
CONNECTED TO 10.152.241.125 ...
*********************************************************
*       ACCESO RESTRINGIDO / RESTRICTED ACCESS          *
* SOLO PERSONAL AUTORIZADO / AUTHORIZED PERSONNEL ONLY  *
* TODOS LOS ACCESOS SON MONITOREADOS / MONITORED ACCESS *
*********************************************************
USER ACCESS VERIFICATION
USERNAME: T3LN0CR3D3S
PASSWORD:
IP2025142#SHO IP INT BRIE
INTERFACE                  IP-ADDRESS      OK? METHOD STATUS                PROTOCOL
ATM0                       UNASSIGNED      YES UNSET  UP                    UP
ATM0.1                     10.152.241.125  YES NVRAM  UP                    UP
BRI0                       UNASSIGNED      YES NVRAM  ADMINISTRATIVELY DOWN DOWN
BRI0:1                     UNASSIGNED      YES UNSET  ADMINISTRATIVELY DOWN DOWN
BRI0:2                     UNASSIGNED      YES UNSET  ADMINISTRATIVELY DOWN DOWN
FASTETHERNET0              UNASSIGNED      YES UNSET  UP                    UP
FASTETHERNET1              UNASSIGNED      YES UNSET  DOWN                  DOWN
FASTETHERNET2              UNASSIGNED      YES UNSET  DOWN                  DOWN
FASTETHERNET3              UNASSIGNED      YES UNSET  UP                    UP
LOOPBACK5                  10.166.33.67    YES NVRAM  UP                    UP
VLAN1                      192.168.43.97   YES NVRAM  UP                    UP
IP2025142#SHO ARP
PROTOCOL  ADDRESS          AGE (MIN)  HARDWARE ADDR   TYPE   INTERFACE
INTERNET  10.152.241.121          2   A4BE.2BE5.8BC7  ARPA   ATM0.1
INTERNET  192.168.43.97           -   F07F.067E.7CE4  ARPA   VLAN1
INTERNET  192.168.43.98           2   000D.60C4.D688  ARPA   VLAN1
INTERNET  192.168.43.99           0   000A.5DF1.8BA0  ARPA   VLAN1
IP2025142#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ATM0                          0         0         0         0      6000         3      4000         4         0
* ATM0.1                        -         -         -         -         -         -         -         -         -
  BRI0                          0         0         0         0         0         0         0         0         0
  BRI0:1                        0         0         0         0         0         0         0         0         0
  BRI0:2                        0         0         0         0         0         0         0         0         0
* FASTETHERNET0                 0         0         0         0         0         1      6000         3         0
  FASTETHERNET1                 0         0         0         0         0         0         0         0         0
  FASTETHERNET2                 0         0         0         0         0         0         0         0         0
* FASTETHERNET3                 0         0         0         0      4000         4      7000         4         0
* LOOPBACK5                     0         0         0         0         0         0         0         0         0
* VLAN1                         0         0         0         0      3000         4      6000         3         0
NOTE:NO SEPARATE COUNTERS ARE MAINTAINED FOR SUBINTERFACES
     HENCE DETAILS OF SUBINTERFACE ARE NOT SHOWN
IP2025142#SHO INTE
IP2025142#SHO INTERFACES DES
INTERFACE                      STATUS         PROTOCOL DESCRIPTION
AT0                            UP             UP
AT0.1                          UP             UP       PROCESOS LACTEOS (BOSTON UNICENTRO LOURDES)
BR0                            ADMIN DOWN     DOWN
BR0:1                          ADMIN DOWN     DOWN
BR0:2                          ADMIN DOWN     DOWN
FA0                            UP             UP
FA1                            DOWN           DOWN
FA2                            DOWN           DOWN
FA3                            UP             UP
LO5                            UP             UP       MONITOREO DEL CNOC
VL1                            UP             UP
IP2025142#SHO INTE
IP2025142#SHO RUN
BUILDING CONFIGURATION...
CURRENT CONFIGURATION : 3428 BYTES
!
VERSION 15.2
SERVICE NAGLE
NO SERVICE PAD
SERVICE TCP-KEEPALIVES-IN
SERVICE TCP-KEEPALIVES-OUT
SERVICE TIMESTAMPS DEBUG DATETIME MSEC LOCALTIME SHOW-TIMEZONE
SERVICE TIMESTAMPS LOG DATETIME MSEC LOCALTIME SHOW-TIMEZONE
SERVICE PASSWORD-ENCRYPTION
!
HOSTNAME IP2025142
!
BOOT-START-MARKER
BOOT-END-MARKER
!
!
NO LOGGING CONSOLE
ENABLE SECRET 5 $1$RJY9$JOMNVI3JPCFM2KDVUPVBQ0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MEMORY-SIZE IOMEM 10
CLOCK TIMEZONE GMT -6 0
!
!
NO IP SOURCE-ROUTE
NO IP GRATUITOUS-ARPS
!
!
!
!
!
!
!
!
NO IP BOOTP SERVER
IP DOMAIN NAME TELECOM.COM.SV
IP CEF
NO IPV6 CEF
!
!
MULTILINK BUNDLE-NAME AUTHENTICATED
LICENSE UDI PID CISCO888-SEC-K9 SN FTX183581BR
!
!
USERNAME T3LN0CR3D3S PRIVILEGE 15 PASSWORD 7 09581D05175514405B5C5C
!
!
!
!
!
CONTROLLER DSL 0
 MODE ATM
 DSL-MODE SHDSL SYMMETRIC ANNEX A-B
!
IP TCP SYNWAIT-TIME 10
!
!
!
!
!
!
!
!
!
INTERFACE LOOPBACK5
 DESCRIPTION MONITOREO DEL CNOC
 IP ADDRESS 10.166.33.67 255.255.255.255
!
INTERFACE BRI0
 NO IP ADDRESS
 ENCAPSULATION HDLC
 SHUTDOWN
 ISDN TERMINATION MULTIDROP
!
INTERFACE ATM0
 NO IP ADDRESS
 NO ATM ILMI-KEEPALIVE
!
INTERFACE ATM0.1 POINT-TO-POINT
 DESCRIPTION PROCESOS LACTEOS (BOSTON UNICENTRO LOURDES)
 BANDWIDTH 512
 IP ADDRESS 10.152.241.125 255.255.255.248
 IP VIRTUAL-REASSEMBLY IN
 ATM ROUTE-BRIDGED IP
 BRIDGE-GROUP 1
 PVC 0/46
  PROTOCOL IP 10.152.241.121 BROADCAST
  ENCAPSULATION AAL5SNAP
 !
!
INTERFACE FASTETHERNET0
 NO IP ADDRESS
!
INTERFACE FASTETHERNET1
 NO IP ADDRESS
!
INTERFACE FASTETHERNET2
 NO IP ADDRESS
!
INTERFACE FASTETHERNET3
 NO IP ADDRESS
!
INTERFACE VLAN1
 IP ADDRESS 192.168.43.97 255.255.255.240
!
IP FORWARD-PROTOCOL ND
NO IP HTTP SERVER
NO IP HTTP SECURE-SERVER
!
!
IP ROUTE 0.0.0.0 0.0.0.0 10.152.241.121
!
LOGGING SOURCE-INTERFA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NO CDP RUN
!
SNMP-SERVER COMMUNITY ESCW2KPU RO 97
SNMP-SERVER COMMUNITY SISCOSA RO
SNMP-SERVER COMMUNITY NM15SNMPRO RO 88
SNMP-SERVER TRAP-SOURCE LOOPBACK5
!
!
!
CONTROL-PLANE
!
!
BANNER LOGIN ^C
*********************************************************
*       ACCESO RESTRINGIDO / RESTRICTED ACCESS          *
* SOLO PERSONAL AUTORIZADO / AUTHORIZED PERSONNEL ONLY  *
* TODOS LOS ACCESOS SON MONITOREADOS / MONITORED ACCESS *
*********************************************************
^C
!
LINE CON 0
 AUTHORIZATION EXEC CON_ACC
 LOGIN AUTHENTICATION CON_ACC
 NO MODEM ENABLE
LINE AUX 0
LINE VTY 0 4
 PASSWORD 7 00071A15075459
 TRANSPORT INPUT ALL
!
SCHEDULER INTERVAL 500
NTP SERVER 201.247.152.233 PREFER
NTP SERVER 201.247.152.249
!
END
IP2025142#SHO INTE
IP2025142#SHO INTERFACES  AT
IP2025142#SHO INTERFACES  ATM AT0.1
                           ^
% INVALID INPUT DETECTED AT '^' MARKER.
IP2025142#SHO INTERFACES  ATM ?
  &lt;0-0&gt;  ATM INTERFACE NUMBER
IP2025142#SHO INTERFACES  ATM 0
ATM0 IS UP, LINE PROTOCOL IS UP
  HARDWARE IS MPC ATMSAR, ADDRESS IS F07F.067E.7CE4 (BIA F07F.067E.7CE4)
  MTU 4470 BYTES, SUB MTU 4470, BW 640 KBIT/SEC, DLY 570 USEC,
     RELIABILITY 255/255, TXLOAD 1/255, RXLOAD 1/255
  ENCAPSULATION ATM, LOOPBACK NOT SET
  KEEPALIVE NOT SUPPORTED
  ENCAPSULATION(S): AAL5
  20 MAXIMUM ACTIVE VCS, 1024 VCS PER VP, 1 CURRENT VCCS
  VC AUTO CREATION DISABLED.
  VC IDLE DISCONNECT TIME: 300 SECONDS
  LAST INPUT 00:00:27, OUTPUT 00:00:00, OUTPUT HANG NEVER
  LAST CLEARING OF "SHOW INTERFACE" COUNTERS NEVER
  INPUT QUEUE: 0/75/0/0 (SIZE/MAX/DROPS/FLUSHES); TOTAL OUTPUT DROPS: 0
  QUEUEING STRATEGY: PER VC QUEUEING
  5 MINUTE INPUT RATE 0 BITS/SEC, 0 PACKETS/SEC
  5 MINUTE OUTPUT RATE 1000 BITS/SEC, 3 PACKETS/SEC
     634 PACKETS INPUT, 260372 BYTES, 0 NO BUFFER
     RECEIVED 0 BROADCASTS (0 IP MULTICASTS)
     0 RUNTS, 0 GIANTS, 0 THROTTLES
     0 INPUT ERRORS, 0 CRC, 0 FRAME, 0 OVERRUN, 0 IGNORED, 0 ABORT
     910 PACKETS OUTPUT, 121812 BYTES, 0 UNDERRUNS
     0 OUTPUT ERRORS, 0 COLLISIONS, 0 INTERFACE RESETS
     0 UNKNOWN PROTOCOL DROPS
     0 OUTPUT BUFFER FAILURES, 0 OUTPUT BUFFERS SWAPPED OUT
IP2025142#</t>
  </si>
  <si>
    <t>F4557474</t>
  </si>
  <si>
    <t>SE LLAMA A CLIENTE PARA VALIDAR SIN EMBARGO NO RESPONDE---</t>
  </si>
  <si>
    <t>F4557483</t>
  </si>
  <si>
    <t>-* SE HABLA CON ALEJANDRO NAVARRO (GESTOR) SE DEJA EN CONFERENCIA CON CLIENTE PARA VERIFICACIONES Y PRUEBAS EN PR -*
-*</t>
  </si>
  <si>
    <t>-*- SE HABLA CON CHRISTIAN NAJERA (CLIENTE) SE LE BRINDA INFORMACION DE CRONOS ANTERIORES, COMENTA QUE A NIVEL DE SU MONITOREO AUN LO VEN CAIDO, SE VERIFICA QUE LA DESCRIPCION DE LA AGENCIA SE REGISTRA COMO 0033 Y CLIENTE REPORTA LA 294, SE CONSULTA CON CNOC SI ES UN TEMA DE ETIQUETA, CLIENTE COMENTA QUE REALIZARA ALGUNAS PRUEBAS Y SOLICITA SE LLAME EN 30 MINUTOS, SE CAMBIA ESTADO A WP PARA LA VALIDACION DE DATOS  -*
-*</t>
  </si>
  <si>
    <t>F4557505</t>
  </si>
  <si>
    <t>SE LLAMA A CLIENTE ISAAC, SE VALIDA QUE SE TIENE FALLA AFECTADA CON UN E1 F4558511, CON EL CUAL SE ECONTRO INCONVENIENTES, SE PROCEDE A CIERRE DE FALLA YA QUE A NIVEL DE DATOS NO SE TIENE AFECTACION
1001655334
COLA:
NOMBRE: A: 40063018
NÚMERO: 011 50240063018
DURACIÓN: 0:04:02
ESTADO: CONECTADA
DETALLES: +50240063018
PROCESO ASOCIADO:
SERVIDOR IC: CEN-GT-CIC-02
USUARIO DE IC: JUAN.LOPEZS
FECHA Y HORA LOCALES: 10/05/2022 17:47:18</t>
  </si>
  <si>
    <t>SE LLAMA A CLIENTE ISAAC JUAREZ 40063018 NO RESPONDE, SE INTENTARA LUEGO
-ID 1001547881</t>
  </si>
  <si>
    <t>SE RECIBE LLAMADA DEL CLIENTE ISAAC JUAREZ ID: 1001456067
CL COMENTA QUE PROBLEMAS PERSISTEN Y YA REALIZARON PRUEBAS CON EL SERVICIO PERO NO FUNCIONAN, CL SOLICITA UNA VISITA AL SITIO PARA VERIFICAR AFECTACION, SE SOLICITA APOYO A CNOC ALEJANDRO.NAVARRO, ID: 1001456500 / SE CITA EN SKYPE,  NO SE OBTIENE APOYO EN LOS 3 MINUTOS INDICADOS, SE ESCALA CON JUAN MANUEL CARDONA ID: 1001456687, DEJA EN CONFERENCIA CON ALEJANDRO.NAVARRO PARA COORDINAR Y VERIFICAR SOLUCION CON EL CLIENTE</t>
  </si>
  <si>
    <t>*** SE ENVIAN DATOS DE PERSONAL TÉCNICO, A LA ESPERA DE QUE NOS PUEDA CONFIRMAR ACCESOS ***
DE: ANGEL DANIEL TORRES AJTUN &lt;ANGEL.TORRES@CLARO.COM.GT&gt;
ENVIADO: MARTES, 10 DE MAYO DE 2022 11:41
PARA: ISAAC.JUAREZ@AVON.COM &lt;ISAAC.JUAREZ@AVON.COM&gt;
CC: GRUPO N1 &lt;N1CLARO@CLARO.COM.GT&gt;; CNOCCA &lt;CNOCCA@CLARO.COM.GT&gt;; CLIENTESCORPORATIVOS &lt;CLIENTESCORPORATIVOS@CLARO.COM.GT&gt;
ASUNTO: PRODUCTOS AVON DE GUATEMALA,SA -- 39300007T -- ZONA 3 MIXCO
ESTIMADOS BUEN DÍA,
EN SEGUIMIENTO DEL CASO, FAVOR DE SU APOYO EN AUTORIZAR Y GESTIONAR PERMISOS PARA EL PERSONAL DESCRITO A CONTINUACIÓN. A SU VEZ FAVOR DE BRINDAR UNA HORA Y FECHA PARA COORDINACIÓN DE LA VISITA: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CUALQUIER DUDA O COMENTARIO QUEDO A LA ORDEN,
SALUDOS CORDIALES.</t>
  </si>
  <si>
    <t>SE ENVIA CORREO AL CLIENTE CON LAS PRUEBAS DEL SERVICIO, SE VALIDA QUE SE TIENE RESPUESTA DE CENTRAL A PUNTO REMOTO, SE LE COMENTA QUE TECNICO SE DIRIGUE A REALIZAR PRUEBAS,
DE: JUAN CARLOS LOPEZ SANCHEZ &lt;JUAN.LOPEZS@CLARO.COM.GT&gt;
ENVIADO: MARTES, 10 DE MAYO DE 2022 14:57
PARA: CLIENTESCORPORATIVOS &lt;CLIENTESCORPORATIVOS@CLARO.COM.GT&gt;; ISAAC JUAREZ/MIX/GT &lt;ISAAC.JUAREZ@AVON.COM&gt;; ANGEL DANIEL TORRES AJTUN &lt;ANGEL.TORRES@CLARO.COM.GT&gt;
CC: GRUPO N1 &lt;N1CLARO@CLARO.COM.GT&gt;; CNOCCA &lt;CNOCCA@CLARO.COM.GT&gt;
ASUNTO: RE: PRODUCTOS AVON DE GUATEMALA,SA -- 39300007T -- ZONA 3 MIXCO
BUENA TARDE
ESTIMADO CLIENTE DANDO SEGUIMIENTO AL INCIDENTE REPORTADO, CON EL ID: 39300007T UBICADO EN: CALZADA ROOSEVELT KM 13.8 ZONA 3 MIXCO C.C. ESCALA LOCALES 122 Y 123, LE COMENTO QUE SE TIENE COMUNICACIÓN PUNTO REMOTO A CENTRAL, COMPARTO PRUEBAS DE PING DE AMBOS EXTREMOS, TÉCNICO SE DIRIGE A LAS INSTALACIONES A VERIFICAR EL INCIDENTE EN ZONA 3, TIEMPO APROXIMADO DE LLEGADA 5 MINUTOS.
DE CENTRAL A PUNTO REMOTO
CC_AVON_GT_REDUNDANCIA_CENTRAL#PING 172.23.130.81 SO
CC_AVON_GT_REDUNDANCIA_CENTRAL#PING 172.23.130.81 SOURCE VL
CC_AVON_GT_REDUNDANCIA_CENTRAL#PING 172.23.130.81 SOURCE VLAN 1
TYPE ESCAPE SEQUENCE TO ABORT.
SENDING 5, 100-BYTE ICMP ECHOS TO 172.23.130.81, TIMEOUT IS 2 SECONDS:
PACKET SENT WITH A SOURCE ADDRESS OF 172.23.143.13
!!!!!
SUCCESS RATE IS 100 PERCENT (5/5), ROUND-TRIP MIN/AVG/MAX = 4/4/4 MS
DE PUNTO REMOTO A CENTRAL:
CC_AVON_GT_ESKALA#PING 10.16.126.50 SOURCE VLAN 1
TYPE ESCAPE SEQUENCE TO ABORT.
SENDING 5, 100-BYTE ICMP ECHOS TO 10.16.126.50, TIMEOUT IS 2 SECONDS:
PACKET SENT WITH A SOURCE ADDRESS OF 172.23.130.81
!!!!!
SUCCESS RATE IS 100 PERCENT (5/5), ROUND-TRIP MIN/AVG/MAX = 4/4/4 MS
CC_AVON_GT_REDUNDANCIA_CENTRAL
SALUDOS CORDIALES.</t>
  </si>
  <si>
    <t>SE LLMA A CLIENTE ISAAC JUAREZ 40063018 MENCIONA QUE SE PROCEDA CON LA VISITA TECNICA
-ID 10015788/19</t>
  </si>
  <si>
    <t>F4557517</t>
  </si>
  <si>
    <t>SE ENVIA CORREO A CLIENTE
DE: JUAN RODRIGUEZ CRISTOBAL &lt;JUANR.RODRIGUEZ@CLARO.COM.GT&gt;ENVIADO: LUNES, 9 DE MAYO DE 2022 17:37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LARMADO PARA CLIENTE "CC_DISTELSA_GT_7_CALLE_PUERTO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7517
ID: 61200172T
IDENTIFICADOR DEL CLIENTE: CC_DISTELSA_GT_7_CALLE_PUERTO_BARRIOS
UBICADO EN:  7 CALLE ENTRE 7 Y 8 AVENIDA IZABAL PUERTO BARRIOS
DE ANTEMANO MUY AGRADECIDO POR SU APOYO Y QUEDAMOS AL PENDIENTE DE SUS COMENTARIOS.
SALUDOS.</t>
  </si>
  <si>
    <t>F4557535</t>
  </si>
  <si>
    <t>SE REENVIA CORREO A CLIENTE
DE: ODALIS ANAHI CARDENAS SALAZAR &lt;ODALIS.CARDENAS@CLARO.COM.GT&gt;
ENVIADO: MIÉRCOLES, 11 DE MAYO DE 2022 12:23
PARA: CLIENTESCORPORATIVOS &lt;CLIENTESCORPORATIVOS@CLARO.COM.GT&gt;; DENIS SICA &lt;DSICA@GTC.COM.GT&gt;
CC: ASI CC TELECOMUNICACIONES &lt;CCTELECOMUNICACIONES@GTC.COM.GT&gt;; JORGE RODRIGUEZ &lt;JORRODRIGUEZ@GTC.COM.GT&gt;; MARLON PERALTA &lt;MPERALTA@GTC.COM.GT&gt;; LUIS CANO &lt;LCANO@GTC.COM.GT&gt;; ERICK MARTINEZ &lt;EFMARTINEZ@GTC.COM.GT&gt;; ASI TELECOMUNICACIONES Y SEGURIDAD &lt;TSEGURIDAD@GTC.COM.GT&gt;; CNOCCA &lt;CNOCCA@CLARO.COM.GT&gt;; GRUPO N1 &lt;N1CLARO@CLARO.COM.GT&gt;; INCIDENTES INFRAESTRUCTURA &lt;IPINFRA@GTC.COM.GT&gt;
ASUNTO: RE: ENLACE CAIDO ID 7800404, SAT ZONA 9
*-*-*-*-*-*</t>
  </si>
  <si>
    <t>*/*/*/SE LLAMA AL CLIENTE 23386801 EXT.: 32388 ID: 1001516665 INDICA QUE PARA ACCEDER AL CPE HAY QUE COORDINAR CON EL PERSONAL QUE LES BRINDA A ELLOS LA ADMINISTRACIÓN, POR LO QUE SOLICITA QUE SE LE ESCRIBA EN COLA DE CORREOS - RE: ENLACE CAIDO ID 7800404, SAT ZONA 9 - PARA QUE SE AGENDE UN CONTACTO Y SE PUEDAN REALIZAR PRUEBAS EN CONJUNTO YA QUE SI ESTAN VIENDO CAÍDO TOTALMENTE EL SERVICIO*/*/*/SE NOTIFICA A GESTOR JURGEN.BOCH POR SKYPE Y SE CAMBIA DE ESTADO*/*/*/</t>
  </si>
  <si>
    <t>F4557541</t>
  </si>
  <si>
    <t>SE ENVIA CORREO A CLIENTE  EN ESPERA DE ACCESOS
RE: SOLICITUD DE SOPORTE ::: ID LOCAL 1525900OH ### ::: TICKET CNOC IMGMD004976 ### ::: "FALLA LINK DOWN"
J
JONATHAN EDUARDO TEZEN MEJIA
MAR 10/05/2022 13:47
PARA:MONTIEL FLORES ERICK DANIEL &lt;EMONTIEL@UNINET.COM.MX&gt;;ROMANO LOPEZ GILBERTO ADOLFO &lt;RLOPEZG@UNINET.COM.MX&gt;;JOSE RODOLFO ESTRADA MUÑOZY 1 USUARIOS MÁS
CC:CNOC INTERNACIONAL &lt;CNOC.INTL@UNINET.COM.MX&gt;;BRUGADA HERNANDEZ DANIEL &lt;DBRUGADA@UNINET.COM.MX&gt;;CNOCCA;GRUPO N1
BUEN DI ESTIMADO CLIENTE
SOLICITANDO DE SU AMABLE APOYO , CON PODER BRINDAR ACCESOS  A NUESTRA ÁREA TECINA.
TÉCNICO:
ANDY ARGUETA 0801-1989-01665
ELMER OSORTO 0601-1992-11170
BELQUIN FORTIN 1514-1988-00034
SALUDOS</t>
  </si>
  <si>
    <t>SE LLAMA A CLIENTE DANNY PEREZ  99079974 CLIENTE MENCIONA QUE PERSONAL TECNICO YA INGRESO Y ESTA TRABAJANDO, SE NOTIFICARA A GESTOR PARA EL SEGUIMIENTO
-ID 1001539221</t>
  </si>
  <si>
    <t>F4557548</t>
  </si>
  <si>
    <t>SE LLAMA A CLIENTE  NELSON TREJOS  88675716 SE LE TRATA DE EXPLICAR QUE EL OBSERVICIO LO OBSERVAMOS CAIDO, CLIENTE INDICA QUE A EL NO LE HAN REPORTADO NADA DE PR, SE LE MENCIONA QUE ES NECESARIO PODER ENVIAR A PERSONAL TECNICO PERO CLIENTE NO APOYA
SE LE INDICA QUE SE ENVIARA CORREO CON LA INFORMACION
-ID 1001638368</t>
  </si>
  <si>
    <t>SE LLAMA A CLIENTE NELSON TREJOS 88675716 RESPONDE INDICANDO QUE YA LE HAN LLAMADO VARIAS VECES PERO INDICA QUE EL PROBLEMA FUE EL DIA DE AYER, NO DEJA QUE SE EXPLIQUE BIEN EL INCONVENIENTE
CLIENTE SOLICICTA CORREO CON LA INFORMACION DEL DIAGNOSTICO Y LUEGO CORTA LA LLAMADA
-ID 1001568588</t>
  </si>
  <si>
    <t>F4557550</t>
  </si>
  <si>
    <t>SE ENVIA CORREO A CLIENTE
602220 / ENLACE FO BAC_CASA_MATRIZ_INTERNET</t>
  </si>
  <si>
    <t>SE LLAMA A CLIENTE NELSON TREJOS  88675716 CONSULTA SI SE ENVIARON LAS PRUEBAS, SE LE INDICA QUE YA SE ENVIARON Y CLIENTE CORTA LA LLAMADA
-ID 1001519448</t>
  </si>
  <si>
    <t>F4557559</t>
  </si>
  <si>
    <t>SE LLAMA A  RODOLFO ESTRADA 58261606 SE DEJA EN CONFERENCIA CON GESTOR
-ID 1001637275</t>
  </si>
  <si>
    <t>SE LLAMA A RODOLFO ESTRADA PARA SEGUIMIENTO DEL CASO SIN EMBARGO Y VALIDAR SI ESTABA ALGO PENDIENTE POR PRUEBAS O DATOS DE CL SIN EMBARGO NO RESPONDE---</t>
  </si>
  <si>
    <t>F4557574</t>
  </si>
  <si>
    <t>SE ENVIA CORREO A CLIENTE
DE: JUAN RODRIGUEZ CRISTOBAL &lt;JUANR.RODRIGUEZ@CLARO.COM.GT&gt;ENVIADO: LUNES, 9 DE MAYO DE 2022 19:36PARA: SERVICIOS 5B &lt;SERVICIOS5B@TYT.COM.GT&gt;; MONITOREOFALLASATM@5B.COM.GT &lt;MONITOREOFALLASATM@5B.COM.GT&gt;CC: CNOCCA &lt;CNOCCA@CLARO.COM.GT&gt;ASUNTO: ENLACE ALARMADO PARA CLIENTE "CC_TYT_GT_ATM436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7574
ID: 47503431T
IDENTIFICADOR DEL CLIENTE:  CC_TYT_GT_ATM4369
UBICADO EN: KM. 167.5 FINCA SANTA ROSITA, TIQUISATE, ESCUINTLA (BAM COBIGUA TIQUISATE)
DE ANTEMANO MUY AGRADECIDO POR SU APOYO Y QUEDAMOS AL PENDIENTE DE SUS COMENTARIOS.
SALUDOS.</t>
  </si>
  <si>
    <t>F4557587</t>
  </si>
  <si>
    <t>SE LLAMA A CLIENTE KEVIN LEAL 52121782 MENCIONA QUE NO LLEGAN AL ANCHO DE BANDA CONTRATADO,  SE LE CONSULTA SI LAS PRUEBA FUERON DIRECTAMENTE EN EL EQUIPO DE CLARO Y MENCIONA QUE SI, SE DEJA EN CONFERENCIA CON GESTOR
-ID 1001573419</t>
  </si>
  <si>
    <t>SE LLAMA A CLIENTE, A QUIEN SE LE INDICA QUE YA SE REALIZO LA CERTIFICACIÓN DEL SERVICIO EN DONDE SE COMPROBO CON TÉCNICO EN SITIO QU SI SE ESTABA LLEGANDO AL ANCHO DE BANDA CONTRATADO, ASÍ MISMO CLIENTE REALIZA PRUEBAS EN DONDE COMPRUEBA QUE EFECTIVAMENTE LLEVA AL BW CONTRATADO, EL CLIENTE QUE  ATENDIO EN  SITIO ES  GEOVANI CAMPOS | 52122010	
SE ADJUNTA PRUEBAS DEL SERVICIO EN DONDE SE LLEGA AL BW</t>
  </si>
  <si>
    <t>F4557592</t>
  </si>
  <si>
    <t>*- MAURO ORTEGA (CLIENTE) INFORMA QUE EL TIENE LA IP 190.56.0.131 ASOCIADA AL DOMINIO @RPI.GOB.GT SIN EMBARGO ESTA SALIENDO POR 190.56.0.129 LA CUAL LE APARECE EN BLACKLIST, SE CONSULTA CON CNOC A QUE SE REFIERE AL INDICAR QUE NO CORRESPONDE A CLARO YA QUE LA IP ES EL GW DEL 855900001T, SE APERTURA TICKET PARA REVISION, FAVOR PROCEDER CON CIERRE -*
-*</t>
  </si>
  <si>
    <t>F4557648</t>
  </si>
  <si>
    <t>--- SE RECIBE OTRO CORREO DEL CLIENTE. ...
DE: MORTEGA@EHUB.COM.GT [MAILTO:MORTEGA@EHUB.COM.GT]
ENVIADO EL: MARTES, 10 DE MAYO DE 2022 06:49
PARA: CLIENTESCORPORATIVOS &lt;CLIENTESCORPORATIVOS@CLARO.COM.GT&gt;
CC: MAURO ORTEGA &lt;MORTEGA@RPI.GOB.GT&gt;; SOC EMPRESAS &lt;SOCEMPRESAS@CLARO.COM.GT&gt;; GRUPO N1 &lt;N1CLARO@CLARO.COM.GT&gt;
ASUNTO: RE: TICKET 112 42 00 (ENLACE 855900001)
QUEDO A LA ESPERA, ME URGE, DADO QUE ES EL CORREO EL QUE TENGO COMPROMETIDO.
...</t>
  </si>
  <si>
    <t>--- SE RESPONDE CORREO. ...
DE: CLIENTESCORPORATIVOS
ENVIADO EL: MARTES, 10 DE MAYO DE 2022 07:20
PARA: 'MORTEGA@EHUB.COM.GT' &lt;MORTEGA@EHUB.COM.GT&gt;
CC: MAURO ORTEGA &lt;MORTEGA@RPI.GOB.GT&gt;; CLIENTESCORPORATIVOS &lt;CLIENTESCORPORATIVOS@CLARO.COM.GT&gt;; SOC EMPRESAS &lt;SOCEMPRESAS@CLARO.COM.GT&gt;; GRUPO N1 &lt;N1CLARO@CLARO.COM.GT&gt;; JUAN MANUEL CARDONA SALAMA &lt;JUANM.CARDONA@CLARO.COM.GT&gt;
ASUNTO: RE: TICKET 112 42 00 (ENLACE 855900001)
MAURO.
                SE SOLICITA APOYO A JUAN MANUEL CARDONA (LÍDER).
QUEDAMOS A LA ESPERA DE LOS COMENTARIOS POR PARTE DE GRUPO N1.
...</t>
  </si>
  <si>
    <t>--- SE ESCALA CON JUAN MANUEL CARDONA, INDICA QUE VERIFICARA. ...</t>
  </si>
  <si>
    <t>F4557659</t>
  </si>
  <si>
    <t>SE LLAMA A CLIENTE MARIA LUISA MERIDA 23879500 RESPONDE MARIO (IT) MENCIONA QUE YA REALIZARON LAS PRUEBAS PERO EL INCONVENIENTE PERSISTE, SE DEJA EN CONFERENCIA CON GESTOR
-ID 1001608686</t>
  </si>
  <si>
    <t>*/*/*/SE LLAMA AL CLIENTE DE LA CENTRAL MARIA LUISA MERIDA 23879500 ID: 1001539956 INDICA QUE SOLICITARON UN AUMENTO DE VELOCIDAD PERO AÚN NO LO PERSIBEN, SE LE CONSULTA SI ESTA EN EL LUGAR PARA REALIZAR PRUEBAS E INDICA QUE PODRÁ EN LÍNEA AL TECNICO QUE PUEDE APOYAR CON LAS MISMAS, SE LE LLAMA AL GESTOR MARLON.RAMOS Y SE DEJA EN CONFERENCIA CLIENTE/GESTOR*/*/*/*/</t>
  </si>
  <si>
    <t>F4557661</t>
  </si>
  <si>
    <t>SE HABLA CON JEFE DE AGENCIA AL NUMERO 45857470 , APOYA VALIDANDO SDA, INDICA QUE ESTABA CON LED APAGADO, AL DESCONECTAR Y VOLVER A CONECTAR INDICA QUE YA ENCENDIO LED VERDE, SE VALIDAN CONEXIONES DE RED CORRECTAS,
ID
1001641783
COLA:
NOMBRE: A: 45857470
NÚMERO: 45857470
DURACIÓN: 0:03:41
ESTADO: DESCONECTADO [DESCONEXIÓN REMOTA]
DETALLES: 45857470
PROCESO ASOCIADO:
SERVIDOR IC: CEN-GT-CIC-02
USUARIO DE IC: KENNYRIVERA
FECHA Y HORA LOCALES: 10/05/2022 16:51:19</t>
  </si>
  <si>
    <t>F4557675</t>
  </si>
  <si>
    <t>*/*/*/SE LLAMA AL CLIENTE DEL PR RANDY MOLINA +502 4210 4046 ID: 1001602823 INDICA QUE YA PUEDE APOYAR CON PRUEBAS, SE CONTACTA AL GESTOR LUVY.SANDOVAL ID: 1001603323/1001603224 NO RESPONDE, SE LLAMA A LA 8126 ID: 1001603372 ATIENDE DARWIN.ESPAÑA E INDICA QUE EL COMPAÑERO ANDA EN HORARIO DE COMIDA, SE LE SOLICITA A APOYO, SE DEJA EN CONFERENCIA CLIENTE/GESTOR PARA PRUEBAS DE N1*/*/*/*/</t>
  </si>
  <si>
    <t>***--- CEMEX COMPARTE CONTACTOS LOCALES ---***
DE: CEMEX RECOVERY LATAM BUSINESS SOLUTIONS [MAILTO:CEMEX.RECOVERY.LATAM.BUSINESSSOLUTIONS@TELEFONICA.COM]
ENVIADO EL: MARTES, 10 DE MAYO DE 2022 00:23
PARA: BRYAN STEVE PEREZ MENDOZA &lt;BRYANS.PEREZ@CLARO.COM.GT&gt;; CLIENTESCORPORATIVOS &lt;CLIENTESCORPORATIVOS@CLARO.COM.GT&gt;; GRUPO N1 &lt;N1CLARO@CLARO.COM.GT&gt;
CC: YARELI GUADALUPE HERNANDEZ SALAZAR &lt;YARELI.HERNANDEZ@TELEFONICA.COM&gt;; MANUEL ENRIQUE CORREA GARCIA &lt;MANUEL.CORREA@TELEFONICA.COM&gt;; CEMEX RECOVERY LATAM BUSINESS SOLUTIONS &lt;CEMEX.RECOVERY.LATAM.BUSINESSSOLUTIONS@TELEFONICA.COM&gt;
ASUNTO: RE: INC000003723081 TECUN UMAN // TOTAL ISOLATION // C-0060900401
BUENA NOCHE.
ESTOS SON LOS DATOS:
LCON: RANDY MOLINA. +502 4210 4046.
SALUDOS Y QUEDOS DE UDS
DANIEL ALEJANDRO MONTAÑEZ SANTANA</t>
  </si>
  <si>
    <t>F4557717</t>
  </si>
  <si>
    <t>*/*/*/SE LLAMA AL CLIENTE DEL PR OLIVER CUX 502 30224426 ID: 1001583088 INDICA QUE YA TODO ESTA FUNCIONANDO BIEN, SE SOLICITA AL GESTOR MARLON.RAMOS QUE CIERRE LA F4557717 PARA VALIDAR CON CLIENTE DE LA CENTRAL LA SD1124216*/*/*/*</t>
  </si>
  <si>
    <t>F4557721</t>
  </si>
  <si>
    <t>SE ENVIA CORREO PARA LA SOLICITUD DE RFO
DE: ODALIS ANAHI CARDENAS SALAZAR &lt;ODALIS.CARDENAS@CLARO.COM.GT&gt;
ENVIADO: MIÉRCOLES, 11 DE MAYO DE 2022 16:11
PARA: DICTAMENES &lt;DICTAMENES@CLARO.COM.GT&gt;
CC: DICTAMENESCC &lt;DICTAMENESCC@CLARO.COM.GT&gt;; GRUPO N1 &lt;N1CLARO@CLARO.COM.GT&gt;; CNOCCA &lt;CNOCCA@CLARO.COM.GT&gt;; VELDIN JANITZIO PALENCIA FLORES &lt;VELDIN.PALENCIA@CLARO.COM.GT&gt;; HUGO ALEJANDRO JUAREZ LOPEZ &lt;HUGOA.JUAREZ@CLARO.COM.GT&gt;; JOSE RODOLFO ESTRADA MUÑOZ &lt;JOSE.ESTRADA@CLARO.COM.GT&gt;
ASUNTO: SOLICITUD DE RFO || F4557721 || THE BANK OF NOVA SCOTIA
BUENA TARDE
    SOLICITO DE SU APOYO CON LA ELABORACIÓN DE RFO CON LOS SIGUIENTES DATOS:
EMPRESA 	ID 	TICKET
THE BANK OF NOVA SCOTIA
20538190
F4557721 - SD1124217
QUEDAMOS ATENTOS A SUS COMENTARIOS.
CUALQUIER CONSULTA A LA ORDEN.
*-*-*-*-*-*</t>
  </si>
  <si>
    <t>SE MANDA CORREO PARA QUE PUEDAN VALIDAR EL ENLACE VIA CORREO ELECTRONICO
DE: VELDIN JANITZIO PALENCIA FLORES &lt;VELDIN.PALENCIA@CLARO.COM.GT&gt;
ENVIADO: MIÉRCOLES, 11 DE MAYO DE 2022 13:41
PARA: JOSE ARTURO CORADO JIMENEZ &lt;JOSE.CORADO@CLARO.COM.GT&gt;; TECNICORPO &lt;TECNICORPO@CLARO.COM.GT&gt;; CANALES COLIN CHRISTIAN &lt;CCANALES@UNINET.COM.MX&gt;; COHETERO SORIANO GERARDO &lt;GCOHETER@UNINET.COM.MX&gt;; GRUPO N1 &lt;N1CLARO@CLARO.COM.GT&gt;; CNOC INTERNACIONAL &lt;CNOC.INTL@UNINET.COM.MX&gt;; CNOCCA &lt;CNOCCA@CLARO.COM.GT&gt;; FONSECA BUSTAMANTE, KEVYN ANTONIO &lt;KEVYN.FONSECA@CLARO.COM.GT&gt;
ASUNTO: RE: SOLICITUD DE SOPORTE ::: ID LOCAL PA-MNCSCT0002LA-PA ::: TICKET CNOC IMSCI002704 ::: "EQUIPO APAGADO, SOLICITUD DE REVISIÓN EN CONJUNTO"
MUY BUENAS TARDES ESTIMADOS.
EN REFERENCIA AL ENLACE 20538190 SE COMUNICA QUE EL PERSONAL TÉCNICO LOGRA CONFIRMAR NUEVAMENTE QUE SE PROCEDIÓ A REINICIAR EL EQUIPO Y SE VALIDÓ LA CONFIGURACIÓN DEL MISMO . SE OBSERVA EL ENLACE OPERATIVO.  PARA QUE PUEDAN VALIDARNOS EL CIERRE DEL TICKET.
SIEMPRE QUEREMOS PODER EXPRESAR NUESTRAS MÁS SINCERAS DISCULPAS POR LA DEMORA EN SOLVENTAR LA FALLA. SIEMPRE ESTAMOS PARA SERVIRLES.
QUEDAMOS ATENTOS A SUS COMENTARIOS.
SALUDOS.</t>
  </si>
  <si>
    <t>###SE LLAMA A CLIENTE    DAGMAR JIMENEZ CEL. 66735513 INDICA QUE EL PERSONAL TECNICO YA ESTA EN LAS INSTALACIONES PARA PODER INGRESAR A REVISAR EL ENLACE###
1001700738
COLA:
NOMBRE: A: 0050766735513
NÚMERO: 0050766735513
DURACIÓN: 0:01:01
ESTADO: DESCONECTADO [DESCONEXIÓN REMOTA]
DETALLES: 0050766735513
PROCESO ASOCIADO:
SERVIDOR IC: CEN-GT-CIC-02
USUARIO DE IC: VELDIN.PALENCIA
FECHA Y HORA LOCALES: 11/05/2022 08:45:19</t>
  </si>
  <si>
    <t>SE LLAMA AL CLIENTE QUIEN INDICA QUE NECESITA EL DOCUMENTO POR CORREO
RESULTADO: LLAMADA HECHA
NOMBRE: 0050766735513
NÚMERO: 0050766735513
INICIO: HOY, 13:52
FIN: HOY, 13:56
DURACIÓN: 4:36
ID DE LLAMADA: 1001589645</t>
  </si>
  <si>
    <t>-* SE HABLA CON GERARDO  COHETERO (CLIENTE) INFORMA QUE YA VEN UP EL SERVICIO, REQUIEREN SE COMPARTAN ALGUNOS DATOS RESPECTO A LOS CAMBIOS REALIZADOS POR LO QUE ESTARA HACIENDO LA SOLICITUD POR CORREO, SOLICITA MONITOREO PARA EL DÍA DE MAÑANA A LAS 15:00 HRS -*
-*</t>
  </si>
  <si>
    <t>##SE LOGRA CONTACTAR A UFINET Y CON APOYO DE GESTORA MAGDALENA SE LOGRA UBICAR EL TICKET 163854-----&gt;TICKET UFINET EN GESTION .  UFINET INDICA QUE SE CAMBIO ROUTER EN EL SITIO DEL CLIENTE. ##
SE INGRESA AL CONTACTO DEL PR GIUSEPPE RAMO CEL. 6378-8965. INDICA SERVICIO OPERATIVO
RESULTADO: LLAMADA HECHA
NOMBRE: 23173333
NÚMERO: 011 50223173333
INICIO: HOY, 12:26
FIN: HOY, 12:46
DURACIÓN: 20:03
ID DE LLAMADA: 1001786579</t>
  </si>
  <si>
    <t>F4557859</t>
  </si>
  <si>
    <t>*/*/*/SE LLAMA AL CLIENTE JOSUE D. PEREZ PBX: 1755 EXT. 60009 ID: 1001511849/1001512357 NO RESPONDE, SE SOLICITA A GESTOR JOSE.OCHOA QUE SI TODO ESTA BIEN CON EL SERVICIO PROCEDER AL CIERRE PARA VALIDAR CON LA SD*/*/*/SE NOTIFICA A GESTOR POR SKYPE Y SE CAMBIA DE ESTADO*/*/*/</t>
  </si>
  <si>
    <t>F4557899</t>
  </si>
  <si>
    <t>SE LLAMA A LA EXTENCION 031231 PERO ME INDICA QUE NO ESTA DISPONIBLE
1001554210
COLA:
NOMBRE: A: 25041501
NÚMERO: 25041501
DURACIÓN: 0:00:41
ESTADO: DESCONECTADO [COLGADO LOCALMENTE]
DETALLES: 25041501
PROCESO ASOCIADO:
SERVIDOR IC: CEN-GT-CIC-02
USUARIO DE IC: CARLOSI.PALENCIA
FECHA Y HORA LOCALES: 10/05/2022 12:04:01</t>
  </si>
  <si>
    <t>F4558010</t>
  </si>
  <si>
    <t>SE LLAMA AL CLIENTE GLADIS GUZMAN 50389341, CLIENTE VALIDA QUE EL E1 YA SE ENCUENTRA FUNCIONANDO, INDICA QUE REINICIARON EL EQUIPO AETHRA EN SUS INSTALACIONES. AUTORIZA EL CIERRE DEL CASO. LLAMADA DESDE VIVO</t>
  </si>
  <si>
    <t>F4558035</t>
  </si>
  <si>
    <t xml:space="preserve">
1001748511 /   1001748532  SE INTENTA MARCAR A CLIENTE, NO RESPONDE, SERVICIO A NIVEL DE CLARO OPERATIVO, TECNICO VISITO PUNTO Y SERVICIO CORRECTO CLIENTE CON PROBLEMA LAN</t>
  </si>
  <si>
    <t>F4558040</t>
  </si>
  <si>
    <t>SE REALIZA LLAMADA CON CLIENTE 45883374  , SERGIO VELIZ QUIEN INDICA QUE INDICA QUE YA CUENTA CON EL SERVICIO ESTABLE
1001582628
COLA:
NOMBRE: A: 45883374
NÚMERO: 45883374
DURACIÓN: 0:02:25
ESTADO: DESCONECTADO [DESCONEXIÓN LOCAL]
DETALLES: 45883374
PROCESO ASOCIADO:
SERVIDOR IC: CEN-GT-CIC-02
USUARIO DE IC: DIONICIO.VELIZ
FECHA Y HORA LOCALES: 10/05/2022 13:31:08</t>
  </si>
  <si>
    <t>SE REALZIA LLAMADA CON CLIENTE EMERSON LUTIN, QUIEN INDICA QUE SE LE PUEDEN COMPARTIR LOS DATOS DE LOS TÉCNICOS AL CORERO ERLUTILC@GMAIL.COM, , SE PROCEDE A ENVIAR LOS DATOS DE LOS TÉCNICOS AL CORREO
1001482276
COLA:
NOMBRE: A: 45883363
NÚMERO: 45883363
DURACIÓN: 0:03:17
ESTADO: DESCONECTADO [DESCONEXIÓN LOCAL]
DETALLES: 45883363
PROCESO ASOCIADO:
SERVIDOR IC: CEN-GT-CIC-02
USUARIO DE IC: DIONICIO.VELIZ
FECHA Y HORA LOCALES: 10/05/2022 08:47:56</t>
  </si>
  <si>
    <t>SE ENVIA CORREO A CLIENTE PARA GESTIONAR LOS PERMISOS
DE: ODALIS ANAHI CARDENAS SALAZAR &lt;ODALIS.CARDENAS@CLARO.COM.GT&gt;
ENVIADO: MARTES, 10 DE MAYO DE 2022 8:55
PARA: ERLUTILC@GMAIL.COM &lt;ERLUTILC@GMAIL.COM&gt;
CC: CNOCCA &lt;CNOCCA@CLARO.COM.GT&gt;; GRUPO N1 &lt;N1CLARO@CLARO.COM.GT&gt;; DIONICIO VELIZ CERON &lt;DIONICIO.VELIZ@CLARO.COM.GT&gt;
ASUNTO: GESTION DE PERMISOS || 297702183T || SD1124263 || F4558040
BUEN DÍA
         SOLICITAMOS PUEDA GESTIONARSE EL ACCESO A PERSONAL TÉCNICO DE CLARO PARA EL INGRESO A SUS INSTALACIONES PARA REALIZAR LAS REPARACIONES NECESARIAS.
LUIS EMILIO GONZALEZ CATALAN 589636 2530 48877 0101 P-0273HNJ FRONTIER
MILTON ENRIQUE SALAZAR PÉREZ 725586 2626 48784 0101 P- 0439HSR NISSAN MARCH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REALZIA TRIPARTITA  CON CLIENTE Y TÉCNICO, PARA CONSULTARLE DE LOS PERMISOS DE INGRESO Y PARA PODERSE PARQUEAR EN EL SITIO, CLIENTE INDICA QUE EN SITIO SE ENCONTRARA EL OFICIAL DE APELLIDO EMORCILLA, QUIEN YA TIENE LOS DATOS DE LOS TÉCNICOS Y EL INDICARA EN DONDE SE PUEDEN ESTACIONAR, ASÍ MISMO SE LE CONSULTA A CLIENTE SI POR PARTE DE EL SE ENCONTRARA ALGUIEN EN SITIO PARA QUE PUEDA REALIZAR LAS MEDICIONES, CLIENTE INDICA QUE YA INFORMARON ATÉCNICO QUE SE PRESENTARA EN SITIO POR PARTE DE ELLOS.
1001496163
COLA:
NOMBRE: A: DIONICIO VELIZ CERON
NÚMERO: 7739
DURACIÓN: 0:01:19
ESTADO: DESCONECTADO [DESCONEXIÓN LOCAL]
DETALLES: 7739
PROCESO ASOCIADO:
SERVIDOR IC: CEN-GT-CIC-02
USUARIO DE IC: DIONICIO.VELIZ
FECHA Y HORA LOCALES: 10/05/2022 09:24:52</t>
  </si>
  <si>
    <t>CLIENTE MENCIONA QUE ESTARA RESPONDIENDO CORREO CON LOS PERMISOS YA AUTORIZADOS
-ID 1001486755</t>
  </si>
  <si>
    <t>SE REENVIA CORREO A CLIENTE
DE: ODALIS ANAHI CARDENAS SALAZAR &lt;ODALIS.CARDENAS@CLARO.COM.GT&gt;
ENVIADO: MARTES, 10 DE MAYO DE 2022 8:59
PARA: ERLUTING@GMAIL.COM &lt;ERLUTING@GMAIL.COM&gt;
CC: CNOCCA &lt;CNOCCA@CLARO.COM.GT&gt;; GRUPO N1 &lt;N1CLARO@CLARO.COM.GT&gt;; DIONICIO VELIZ CERON &lt;DIONICIO.VELIZ@CLARO.COM.GT&gt;; CLIENTESCORPORATIVOS &lt;CLIENTESCORPORATIVOS@CLARO.COM.GT&gt;
ASUNTO: RE: GESTION DE PERMISOS || 297702183T || SD1124263 || F4558040
*-*-*-*-*-*</t>
  </si>
  <si>
    <t>SE LLAMA A CLIENTE EMERSON LUTIN 45883363 MENCIONA QUE AUN NO HA RECIBIDO EL CORREO
-ID 1001486755</t>
  </si>
  <si>
    <t>SE REALZIA TRIPARTITA CON CLIENTE EMERSON Y TÉCNICO LUIS EMLIIO A QUIEN SE LE CONSULTA SI YA SE TIENE LOS PERMISOS PARA PODERSE ESTACIONAR EN LA LÍNEA DEL TREN DEBIDO A QUE ANTERIOR MENTE SE HAÍA ATENDIDO UN INDICENTE E LA ZONA Y NO LES HABIA PERMITIDO EL ESTACIONARSE , CLIENTE INDICA QUE SE LE PUEDA DEVOLVER LA LLAMADA DENTRO DE B 10 - 15 MINUTOS MIENTRA SE AVERIGUA SI SE TIENE LOS PERMISOS
1001490369
COLA:
NOMBRE: A: DIONICIO VELIZ CERON
NÚMERO: 7739
DURACIÓN: 0:01:02
ESTADO: DESCONECTADO [ÚLTIMO PARTICIPANTE DE CONFERENCIA]
DETALLES: 7739
PROCESO ASOCIADO:
SERVIDOR IC: CEN-GT-CIC-02
USUARIO DE IC: DIONICIO.VELIZ
FECHA Y HORA LOCALES: 10/05/2022 09:07:12</t>
  </si>
  <si>
    <t>SE INENTA CONTACTAR A CLIENTE  AL NÚMERO  45883374 , PERO NO SE LOGRA RESPUESTA, SE INTENTARA CONTACTAR DENTRO DE UN MOMENTO NUEVAMENTE
1001579232
COLA:
NOMBRE: A: 45883374
NÚMERO: 55280199
DURACIÓN: 0:00:35
ESTADO: DESCONECTADO [DESCONEXIÓN LOCAL]
DETALLES: 55280199
PROCESO ASOCIADO:
SERVIDOR IC: CEN-GT-CIC-02
USUARIO DE IC: DIONICIO.VELIZ
FECHA Y HORA LOCALES: 10/05/2022 13:18:49</t>
  </si>
  <si>
    <t>SE REALIZA LLAMADA CON CLIENTE  EMERSON LUTIN 45883363 , A QUIEN SE LE COMENTA QUE PERSONAL DE FO YA REALIZO LA REPARACIPON DE LA FIBRA Y SE SOLICITA QUE PUEDA VALIDAR EL SERVICIO, CLIENTE ACTUALMENTE REALIZANDO PRUEBAS, CLIENTE SOLICITA QUE SE LE PUEDA MARCAR DENTRO DE  20 MINUTOS MIENTRAS REALIZAN PRUEBAS , ASÍ MISMO CLIENTE BRINDA EL NÚMERO DE TELÉFONO DE  TELÉFONO DE LA PERSONA QUE SE QUEDARA A CARGO
45883374
SERGIO VELIZ
ALVARO KU
1001566777
COLA:
NOMBRE: A: 45883363
NÚMERO: 45883363
DURACIÓN: 0:12:04
ESTADO: DESCONECTADO [DESCONEXIÓN LOCAL]
DETALLES: 45883363
PROCESO ASOCIADO:
SERVIDOR IC: CEN-GT-CIC-02
USUARIO DE IC: DIONICIO.VELIZ
FECHA Y HORA LOCALES: 10/05/2022 12:53:01</t>
  </si>
  <si>
    <t>F4558042</t>
  </si>
  <si>
    <t>SE CONTACTA CON TEC ERWIN DEL CID
##LLAMADA DESDE VIVO</t>
  </si>
  <si>
    <t>PERO NO NOS ESCUCHA, SE TRATA DE LOCALIZAR NUEVAMENTE
##LLAMADA DESDE VIVO</t>
  </si>
  <si>
    <t>SE CONTACTA CON CLIENTE ROXANA DE PAZ 42121546
##LLAMADA DESDE VIVO</t>
  </si>
  <si>
    <t>SE CONFIRMA SERVICIO RESTABLECIDO CON CLIENTE ROXANA DE PAZ  TANTO LLAMADAS ENTRANTES COMO SALIENTES
##LLAMADA DESDE VIVO</t>
  </si>
  <si>
    <t>F4558043</t>
  </si>
  <si>
    <t>SE LLAMA A CLIENTE JAHIR CIFUENTES 35183143 QUIEN CONFIRMA EL FUNCIONAMIENTO DEL SERVICIO
-ID 100147433 - 1001647513</t>
  </si>
  <si>
    <t>F4558051</t>
  </si>
  <si>
    <t>SE ENVIO CORREO A CLIENTE SE PROCEDE AL CIERRE DEL INCIDENTE, VALIDAR MEDIANTE SD.
RE: ENLACE CAÍDO DE PALI PUERTO JIMENEZ ID: CONTR0001653279OC
&lt;HHERCRMPN1W1N01O01EIM1&gt;DISP BGP VPNV4 VPN DATOS_WALMART PEER | IN 10.201.11.225
INFO: IT WILL TAKE A LONG TIME IF THE CONTENT YOU SEARCH IS TOO MUCH OR THE STRING YOU INPUT IS TOO LONG, YOU CAN PRESS CTRL_C TO BREAK.
 BGP LOCAL ROUTER ID : 10.179.36.6
 LOCAL AS NUMBER : 14754
 VPN-INSTANCE DATOS_WALMART, ROUTER ID 10.179.36.6:
 TOTAL NUMBER OF PEERS : 292                 PEERS IN ESTABLISHED STATE : 289
  PEER                             V          AS  MSGRCVD  MSGSENT  OUTQ  UP/DOWN       STATE  PREFRCV
  10.201.11.225                    4       64529      559      650     0 05:55:08 ESTABLISHED        4</t>
  </si>
  <si>
    <t>F4558078</t>
  </si>
  <si>
    <t>||| SE ENVIA CORREO A CLIENTE SOLICITANDO VISITA PARA MAÑANA MIERCOLES 8 HRS || PENDIENTE CONFIRMEN
ERITO FERNANDO TECU XITUMUL
MAR 10/05/2022 18:02
ASUNTO: VISITA TÉCNICA AGE337 || ID: 8901524T || SAN DIEGO EDIF. MUNICIPAL DE SAN DIEGO ZACAPA
BUENA TARDE ESTIMADOS BANRURAL.
EN SEGUIMIENTO AL SERVICIO AGE337  || ID: 8901524T || SAN DIEGO EDIF. MUNICIPAL DE SAN DIEGO ZACAPA. LE COMENTO QUE POR MONITOREO PROACTIVO SE TIENE ALARMADO EL SERVICIO, POR LO CUAL SE ESTÁ COORDINANDO UNA VISITA TÉCNICA PARA VERIFICAR EL MEDIO Y EQUIPOS, SOLICITAMOS NOS PUEDAN APOYAR EN GESTIONAR ACCESOS A LA AGENCIA PARA EL DÍA DE MAÑANA MIÉRCOLES 11/05 A PARTIR DE LAS 8:00 HRS.
ADJUNTO LOS DATOS DEL PERSONAL TÉCNICO ASIGNADO.
IBM:719114 MARCELO AUGUSTO RABBÉ ARCHILA DPI: 1998-65825-1901
IBM:616215 JONATHAN ANTONIO JUAREZ RAMIREZ DPI: 1962 12758 0101
QUEDAMOS ATENTOS A SU CONFIRMACIÓN PARA PROCEDER.
SALUDOS CORDIALES</t>
  </si>
  <si>
    <t>F4558081</t>
  </si>
  <si>
    <t>SE LLAMA A CLIENTE  DAVID VICENTE-58500695 MENCIONA QUE REALIZARA PRUEBAS POR LO QUE SOLICITA LLAMADA EN 5 MIN
-ID 1001513318</t>
  </si>
  <si>
    <t>SE LLAMA A CLIENTE DAVID VICENTE-58500695 NO RESPONDE, SE INTENTARA LUEGO
-ID 1001495175 - 1001495316</t>
  </si>
  <si>
    <t>SE LLAMA A CIENTE DAVID VICENTE-58500695 - NO CONTESTA-ENVIA A BUZON-
1001494129
COLA:
NOMBRE: A: 58500695
NÚMERO: 58500695
DURACIÓN: 0:00:23
ESTADO: DESCONECTADO [DESCONEXIÓN LOCAL]
DETALLES: 58500695
PROCESO ASOCIADO:
SERVIDOR IC: CEN-GT-CIC-02
USUARIO DE IC: MARIAI.GODINEZ
FECHA Y HORA LOCALES: 10/05/2022 09:17:37</t>
  </si>
  <si>
    <t>SE LLAMA A CLIENTE DAVID VICENTE-58500695 QUIEN CONFIRMA EL FUNCIONAMIENTO DEL SERVICIO
-ID 1001527628</t>
  </si>
  <si>
    <t>F4558083</t>
  </si>
  <si>
    <t>SE LLAMA A CLIENTE BYRON ESTUARDO RUIZ 47701253 QUIEN QUEDA ENTERADO DE LA VISITA PARA MAÑANA
-ID 1001578004</t>
  </si>
  <si>
    <t>SE ENVIA CORREO A CLIENTE, SOLICITANDO LOS PERMISOS DE INGRESO PARA EL PERSONAL TÉCNICO QUE SE PRESENTARA EN SITIO  // QUEDAMOS ATENTOS A LA RESPUESTA POR PARTE DE CLINE TE
DE: DIONICIO VELIZ CERON &lt;DIONICIO.VELIZ@CLARO.COM.GT&gt;
ENVIADO: MARTES, 10 DE MAYO DE 2022 10:49
PARA: BYRON.RUIZS@SOMOSCMI.COM &lt;BYRON.RUIZS@SOMOSCMI.COM&gt;
CC: CNOCCA &lt;CNOCCA@CLARO.COM.GT&gt;; CLIENTESCORPORATIVOS &lt;CLIENTESCORPORATIVOS@CLARO.COM.GT&gt;; GRUPO N1 &lt;N1CLARO@CLARO.COM.GT&gt;
ASUNTO: SOLICITUD DE PERMISOS | 770600188T | | SD1124279 | PAPA POLLO, SOCIEDAD ANONIMA
BUEN DÍA ESTIMADO CLIENTE UN GUSTO SALUDARLE.
CON RESPECTO AL SERVICIO REPORTADO, SOLICITAMOS DE SU APOYO GESTIONANDO LOS PERMISOS DE INGRESO PARA EL PERSONAL TÉCNICO QUE SE PRESENTARAN EN SITIO.}
DIRECCIÓN:  G329, CLL REAL, CASA 22A, SEGUNDO CANTON, SAN JUAN ALOTENANGO, SACATEPEQU,
ADJUNTAMOS LOS DATOS DE LOS TÉCNICOS.
WALTER  JOSE OLIVA ROMAN      IBM: 688386        DPI: 2778 53699 0406
ISRAEL GUAMUCH MARTINES      IBM: 84147           DPI: 1949 14135 0306
QUEDAMOS ATENTOS A SUS COMENTARIOS.
SALUDOS CORDIALES.
ATT</t>
  </si>
  <si>
    <t>SE VALIDA COLA DE CORREOS YA SE CUENTAN CON PERMISOS, POR PARTE DE CLIENTE
DE: ERICK SANCHEZ &lt;ERICK.SANCHEZS@SOMOSCMI.COM&gt;
ENVIADO: MARTES, 10 DE MAYO DE 2022 11:28
PARA: BYRON ESTUARDO RUIZ SALAZAR &lt;BYRON.RUIZS@SOMOSCMI.COM&gt;; DIONICIO VELIZ CERON &lt;DIONICIO.VELIZ@CLARO.COM.GT&gt;; G329-GT@CAMPERO.COM &lt;G329-GT@CAMPERO.COM&gt;
CC: CNOCCA &lt;CNOCCA@CLARO.COM.GT&gt;; CLIENTESCORPORATIVOS &lt;CLIENTESCORPORATIVOS@CLARO.COM.GT&gt;; GRUPO N1 &lt;N1CLARO@CLARO.COM.GT&gt;
ASUNTO: RE: SOLICITUD DE PERMISOS | 770600188T | | SD1124279 | PAPA POLLO, SOCIEDAD ANONIMA
ESTIMADOS BUENOS DIAS,
YA PUEDEN INGRESAR A @G329-GT@CAMPERO.COM</t>
  </si>
  <si>
    <t>F4558094</t>
  </si>
  <si>
    <t>SE LLAMA A CLIENTE JESI CORDON 58557777 QUIEN CONFIRMA EL FUNCIONAMIENTO DEL SERVICIO
-ID 1001545795</t>
  </si>
  <si>
    <t>SE LLAMA A CLIENTE JESSI CORDÓN 58557777, CLIENTE INDICA QUE NO TIENE LLAMADAS ENTRANTES NI SALIENTES, SE LE SOLICITA APOYO PARA UBICAR EQUIPOS PERO COMENTA QUE NO TIENE TIEMPO Y NO HAY NADIE MAS QUE PUEDA APOYAR, SOLICITA QUE SE ENVIÉ A PERSONAL TÉCNICO. SE ABRIRÁ WO PARA LA REVISIÓN. ID:1001495128</t>
  </si>
  <si>
    <t>F4558098</t>
  </si>
  <si>
    <t>SE CONVERS CON CLIENTE, HUGO REYES Y CARLOS,  PARA VALIDAR TICKETS Y SE DETERMINA QUE EL F4558101, ES UN TICKET QUE SE ABRIÓ PARA REVISION YA QUE CLIENTE NO SABIA CUAL ERA EL NUMERO DE CONTRATO, REPORTÓ AMBOS, DEBIDO A QUE EL PRESENTE SE VE OPERATIVO SE DIAGNOSTICARA EL OTRO TICKET PARA DESCARTAR SI ESTE SE ENCUENTRA CAIDO. CLIENTE INDICA QUE YA SE DESCARTARON PRUEBAS DE PRIMER NIVEL APLICANDO REINICIO A LOS EQUIPOS.</t>
  </si>
  <si>
    <t>F4558106</t>
  </si>
  <si>
    <t>SE LLAMA A CLIENTE DAVID SIC 56956052 MENCIONA QUE CONTINUAN CON LAS PRUEBAS POR LO QUE SOLICITA LLAMADA PARA MAÑANA A LAS 10:00 HRS
-ID 1001862197 - 1001862447</t>
  </si>
  <si>
    <t>SE LLAMA A CLIENTE DAVID SIC 56956052 MENCIONA QUE SON ALGUNAS LLAMADAS LAS QUE TIENEN PROBLEMA NO SON TODAS, CLIENTE SOLICITA QUE GESTOR PUEDA DEVOLVER LA LLAMADA
SE NOTIFICARA PARA EL SEGUIMIENTO
-ID 1001557144</t>
  </si>
  <si>
    <t>SE LLAMA A 24116000  ATENDIO DARIO QUIEN INDICA QUE NO ESCUCHA VOZ ROBOTIZADA NI ELLOS A MI NI VICEVERSA
1001492329
COLA:
NOMBRE: A: 24116000
NÚMERO: 24116000
DURACIÓN: 0:01:56
ESTADO: CONECTADA
DETALLES: 24116000
PROCESO ASOCIADO:
SERVIDOR IC: CEN-GT-CIC-02
USUARIO DE IC: ESVINPAREDES
FECHA Y HORA LOCALES: 10/05/2022 09:14:25</t>
  </si>
  <si>
    <t>SE CONTACTA CON CLIENTE DAVID SIC 56956052 PARA INDICARLE LAS PRUEBAS REALIZADAS, PERO NO NOS CONTESTA, SE LLAMARA NUEVAMENTE EN UNOS MINUTOS
##LLAMADA DESDE VIVO</t>
  </si>
  <si>
    <t>SE ENVIA CORREO CON LAS PRUEBAS REALIZADAS DE CALIDAD AL CLIENTE, A LA ESPERA DE LA RESPUESTA
F4558106 / F4558109 / GDN 22123000 / GDN 24116000 / 7 AVENIDA 5-10 ZONA 4 CENTRO FINANCIERO TORRE I SOTANO 2 AREA DE
MONICA YIREH CASTILLO POON
MAR 10/05/2022 13:23
BUENAS TARDES ESTIMADO,
SEGÚN LO PLATICADO VÍA TELEFÓNICA ADJUNTAMOS PRUEBAS REALIZADAS EN LOS ENLACES QUE SE ENCUENTRAN EN 7 AVENIDA 5-10 ZONA 4 CENT. FINANCIERO TR.1 SOTANO 2 PARA LOS E1'S GDN 22123000 / GDN  24116000
&lt;GNCYGTAJN2D1B04B03EIM12&gt;PING -S 1500 -C 1500 -M 35 -B -VPN-INSTANCE GESTION_AETHRA 10.174.179.250
  PING 10.174.179.250: 1500  DATA BYTES, PRESS CTRL_C TO BREAK
    !!!!!!!!!!!!!!!!!!!!!!!!!!!!!!!!!!!!!!!!!!!!!!!!!!!!!!!!!!!!!!!!!!!!!!!!!!!!!!!!!!!!!!!!!!!!!!!!!!!!!!!!!!!!!!!!!!!!!!!!!!!!!!!!!!!!!!!!!!!!!!!!!!!!!!!!!!!!!!!!!!!!!!!!!!!!!!!!!!!!!!!!!!!!!!!!!!!!!!!!!!!!!!!!!!!!!!!!!!!!!!!!!!!!!!!!!!!!!!!!!!!!!!!!!!!!!!!!!!!!!!!!!!!!!!!!!!!!!!!!!!!!!!!!!!!!!!!!!!!!!!!!!!!!!!!!!!!!!!!!!!!!!!!!!!!!!!!!!!!!!!!!!!!!!!!!!!!!!!!!!!!!!!!!!!!!!!!!!!!!!!!!!!!!!!!!!!!!!!!!!!!!!!!!!!!!!!!!!!!!!!!!!!!!!!!!!!!!!!!!!!!!!!!!!!!!!!!!!!!!!!!!!!!!!!!!!!!!!!!!!!!!!!!!!!!!!!!!!!!!!!!!!!!!!!!!!!!!!!!!!!!!!!!!!!!!!!!!!!!!!!!!!!!!!!!!!!!!!!!!!!!!!!!!!!!!!!!!!!!!!!!!!!!!!!!!!!!!!!!!!!!!!!!!!!!!!!!!!!!!!!!!!!!!!!!!!!!!!!!!!!!!!!!!!!!!!!!!!!!!!!!!!!!!!!!!!!!!!!!!!!!!!!!!!!!!!!!!!!!!!!!!!!!!!!!!!!!!!!!!!!!!!!!!!!!!!!!!!!!!!!!!!!!!!!!!!!!!!!!!!!!!!!!!!!!!!!!!!!!!!!!!!!!!!!!!!!!!!!!!!!!!!!!!!!!!!!!!!!!!!!!!!!!!!!!!!!!!!!!!!!!!!!!!!!!!!!!!!!!!!!!!!!!!!!!!!!!!!!!!!!!!!!!!!!!!!!!!!!!!!!!!!!!!!!!!!!!!!!!!!!!!!!!!!!!!!!!!!!!!!!!!!!!!!!!!!!!!!!!!!!!!!!!!!!!!!!!!!!!!!!!!!!!!!!!!!!!!!!!!!!!!!!!!!!!!!!!!!!!!!!!!!!!!!!!!!!!!!!!!!!!!!!!!!!!!!!!!!!!!!!!!!!!!!!!!!!!!!!!!!!!!!!!!!!!!!!!!!!!!!!!!!!!!!!!!!!!!!!!!!!!!!!!!!!!!!!!!!!!!!!!!!!!!!!!!!!!!!!!!!!!!!!!!!!!!!!!!!!!!!!!!!!!!!!!!!!!!!!!!!!!!!!!!!!!!!!!!!!!!!!!!!!!!!!!!!!!!!!!!!!!!!!!!!!!!!!!!!!!!!!!!!!!!!!!!!!!!!!!!!!!!!!!!!!!!!!!!!!!!!!!!!!!!!!!!!!!!!!!!!!!!!!!!!!!!!!!!!!!!!!!!!!!!!!!!!!!!!!!!!!!!!!!!!!!!!!!!!!!!!!!!!!!!!!!!!!!!!!!!!!!!!!!!!!!!!!!!!!!!!!!!!!!!!!!!!!!!!!!!!!!!!!!!!!!!!!!!!!!!!!!!!!!!!!!!!!!!!!!!!!!!!!!!!!!!!!!!!!!!
  --- 10.174.179.250 PING STATISTICS ---
    1500 PACKET(S) TRANSMITTED
    1500 PACKET(S) RECEIVED
    0.00% PACKET LOSS
    ROUND-TRIP MIN/AVG/MAX = 1/2/19 MS
&lt;GNCYGTAKN2D1C07A03EIM5&gt;PING -S 1500 -C 1500 -M 35 -B -VPN-INSTANCE IMS_ACCESO 10.174.158.134
  PING 10.174.158.134: 1500  DATA BYTES, PRESS CTRL_C TO BREAK
    !!!!!!!!!!!!!!!!!!!!!!!!!!!!!!!!!!!!!!!!!!!!!!!!!!!!!!!!!!!!!!!!!!!!!!!!!!!!!!!!!!!!!!!!!!!!!!!!!!!!!!!!!!!!!!!!!!!!!!!!!!!!!!!!!!!!!!!!!!!!!!!!!!!!!!!!!!!!!!!!!!!!!!!!!!!!!!!!!!!!!!!!!!!!!!!!!!!!!!!!!!!!!!!!!!!!!!!!!!!!!!!!!!!!!!!!!!!!!!!!!!!!!!!!!!!!!!!!!!!!!!!!!!!!!!!!!!!!!!!!!!!!!!!!!!!!!!!!!!!!!!!!!!!!!!!!!!!!!!!!!!!!!!!!!!!!!!!!!!!!!!!!!!!!!!!!!!!!!!!!!!!!!!!!!!!!!!!!!!!!!!!!!!!!!!!!!!!!!!!!!!!!!!!!!!!!!!!!!!!!!!!!!!!!!!!!!!!!!!!!!!!!!!!!!!!!!!!!!!!!!!!!!!!!!!!!!!!!!!!!!!!!!!!!!!!!!!!!!!!!!!!!!!!!!!!!!!!!!!!!!!!!!!!!!!!!!!!!!!!!!!!!!!!!!!!!!!!!!!!!!!!!!!!!!!!!!!!!!!!!!!!!!!!!!!!!!!!!!!!!!!!!!!!!!!!!!!!!!!!!!!!!!!!!!!!!!!!!!!!!!!!!!!!!!!!!!!!!!!!!!!!!!!!!!!!!!!!!!!!!!!!!!!!!!!!!!!!!!!!!!!!!!!!!!!!!!!!!!!!!!!!!!!!!!!!!!!!!!!!!!!!!!!!!!!!!!!!!!!!!!!!!!!!!!!!!!!!!!!!!!!!!!!!!!!!!!!!!!!!!!!!!!!!!!!!!!!!!!!!!!!!!!!!!!!!!!!!!!!!!!!!!!!!!!!!!!!!!!!!!!!!!!!!!!!!!!!!!!!!!!!!!!!!!!!!!!!!!!!!!!!!!!!!!!!!!!!!!!!!!!!!!!!!!!!!!!!!!!!!!!!!!!!!!!!!!!!!!!!!!!!!!!!!!!!!!!!!!!!!!!!!!!!!!!!!!!!!!!!!!!!!!!!!!!!!!!!!!!!!!!!!!!!!!!!!!!!!!!!!!!!!!!!!!!!!!!!!!!!!!!!!!!!!!!!!!!!!!!!!!!!!!!!!!!!!!!!!!!!!!!!!!!!!!!!!!!!!!!!!!!!!!!!!!!!!!!!!!!!!!!!!!!!!!!!!!!!!!!!!!!!!!!!!!!!!!!!!!!!!!!!!!!!!!!!!!!!!!!!!!!!!!!!!!!!!!!!!!!!!!!!!!!!!!!!!!!!!!!!!!!!!!!!!!!!!!!!!!!!!!!!!!!!!!!!!!!!!!!!!!!!!!!!!!!!!!!!!!!!!!!!!!!!!!!!!!!!!!!!!!!!!!!!!!!!!!!!!!!!!!!!!!!!!!!!!!!!!!!!!!!!!!!!!!!!!!!!!!!!!!!!!!!!!!!!!!!!!!!!!!!!!!!!!!!!!!!!!!!!!!!!!!!!!!!!!!!!!!!!!!!!!!!!!!!!!!!!!!!!!!!!!!!!!!!!!!!!!!!!!!!!!!!!!!!!!!!!!!!!!!
  --- 10.174.158.134 PING STATISTICS ---
    1500 PACKET(S) TRANSMITTED
    1500 PACKET(S) RECEIVED
    0.00% PACKET LOSS
    ROUND-TRIP MIN/AVG/MAX = 1/2/13 MS
&lt;GNCYGTAKN2D1C07A03EIM5&gt;
&lt;GNCYGTAKN2D1C07A03EIM5&gt;PING -S 1500 -C 1500 -M 35 -B -VPN-INSTANCE GESTION_AETHRA 10.174.185.230
  PING 10.174.185.230: 1500  DATA BYTES, PRESS CTRL_C TO BREAK
    !!!!!!!!!!!!!!!!!!!!!!!!!!!!!!!!!!!!!!!!!!!!!!!!!!!!!!!!!!!!!!!!!!!!!!!!!!!!!!!!!!!!!!!!!!!!!!!!!!!!!!!!!!!!!!!!!!!!!!!!!!!!!!!!!!!!!!!!!!!!!!!!!!!!!!!!!!!!!!!!!!!!!!!!!!!!!!!!!!!!!!!!!!!!!!!!!!!!!!!!!!!!!!!!!!!!!!!!!!!!!!!!!!!!!!!!!!!!!!!!!!!!!!!!!!!!!!!!!!!!!!!!!!!!!!!!!!!!!!!!!!!!!!!!!!!!!!!!!!!!!!!!!!!!!!!!!!!!!!!!!!!!!!!!!!!!!!!!!!!!!!!!!!!!!!!!!!!!!!!!!!!!!!!!!!!!!!!!!!!!!!!!!!!!!!!!!!!!!!!!!!!!!!!!!!!!!!!!!!!!!!!!!!!!!!!!!!!!!!!!!!!!!!!!!!!!!!!!!!!!!!!!!!!!!!!!!!!!!!!!!!!!!!!!!!!!!!!!!!!!!!!!!!!!!!!!!!!!!!!!!!!!!!!!!!!!!!!!!!!!!!!!!!!!!!!!!!!!!!!!!!!!!!!!!!!!!!!!!!!!!!!!!!!!!!!!!!!!!!!!!!!!!!!!!!!!!!!!!!!!!!!!!!!!!!!!!!!!!!!!!!!!!!!!!!!!!!!!!!!!!!!!!!!!!!!!!!!!!!!!!!!!!!!!!!!!!!!!!!!!!!!!!!!!!!!!!!!!!!!!!!!!!!!!!!!!!!!!!!!!!!!!!!!!!!!!!!!!!!!!!!!!!!!!!!!!!!!!!!!!!!!!!!!!!!!!!!!!!!!!!!!!!!!!!!!!!!!!!!!!!!!!!!!!!!!!!!!!!!!!!!!!!!!!!!!!!!!!!!!!!!!!!!!!!!!!!!!!!!!!!!!!!!!!!!!!!!!!!!!!!!!!!!!!!!!!!!!!!!!!!!!!!!!!!!!!!!!!!!!!!!!!!!!!!!!!!!!!!!!!!!!!!!!!!!!!!!!!!!!!!!!!!!!!!!!!!!!!!!!!!!!!!!!!!!!!!!!!!!!!!!!!!!!!!!!!!!!!!!!!!!!!!!!!!!!!!!!!!!!!!!!!!!!!!!!!!!!!!!!!!!!!!!!!!!!!!!!!!!!!!!!!!!!!!!!!!!!!!!!!!!!!!!!!!!!!!!!!!!!!!!!!!!!!!!!!!!!!!!!!!!!!!!!!!!!!!!!!!!!!!!!!!!!!!!!!!!!!!!!!!!!!!!!!!!!!!!!!!!!!!!!!!!!!!!!!!!!!!!!!!!!!!!!!!!!!!!!!!!!!!!!!!!!!!!!!!!!!!!!!!!!!!!!!!!!!!!!!!!!!!!!!!!!!!!!!!!!!!!!!!!!!!!!!!!!!!!!!!!!!!!!!!!!!!!!!!!!!!!!!!!!!!!!!!!!!!!!!!!!!!!!!!!!!!!!!!!!!!!!!!!!!!!!!!!!!!!!!!!!!!!!!!!!!!!!!!!!!!!!!!!!!!!!!!!!!!!!!!!!!!!!!!!!!!!!!!!!!!!!!!!!!!!!!!!!!!!!!!!!!
  --- 10.174.185.230 PING STATISTICS ---
    1500 PACKET(S) TRANSMITTED
    1500 PACKET(S) RECEIVED
    0.00% PACKET LOSS
    ROUND-TRIP MIN/AVG/MAX = 1/2/16 MS
&lt;GNCYGTAJN2D1B04B03EIM12&gt;PING -S 1500 -C 1500 -M 35 -B -VPN-INSTANCE IMS_ACCESO 10.78.75.170
  PING 10.78.75.170: 1500  DATA BYTES, PRESS CTRL_C TO BREAK
    !!!!!!!!!!!!!!!!!!!!!!!!!!!!!!!!!!!!!!!!!!!!!!!!!!!!!!!!!!!!!!!!!!!!!!!!!!!!!!!!!!!!!!!!!!!!!!!!!!!!!!!!!!!!!!!!!!!!!!!!!!!!!!!!!!!!!!!!!!!!!!!!!!!!!!!!!!!!!!!!!!!!!!!!!!!!!!!!!!!!!!!!!!!!!!!!!!!!!!!!!!!!!!!!!!!!!!!!!!!!!!!!!!!!!!!!!!!!!!!!!!!!!!!!!!!!!!!!!!!!!!!!!!!!!!!!!!!!!!!!!!!!!!!!!!!!!!!!!!!!!!!!!!!!!!!!!!!!!!!!!!!!!!!!!!!!!!!!!!!!!!!!!!!!!!!!!!!!!!!!!!!!!!!!!!!!!!!!!!!!!!!!!!!!!!!!!!!!!!!!!!!!!!!!!!!!!!!!!!!!!!!!!!!!!!!!!!!!!!!!!!!!!!!!!!!!!!!!!!!!!!!!!!!!!!!!!!!!!!!!!!!!!!!!!!!!!!!!!!!!!!!!!!!!!!!!!!!!!!!!!!!!!!!!!!!!!!!!!!!!!!!!!!!!!!!!!!!!!!!!!!!!!!!!!!!!!!!!!!!!!!!!!!!!!!!!!!!!!!!!!!!!!!!!!!!!!!!!!!!!!!!!!!!!!!!!!!!!!!!!!!!!!!!!!!!!!!!!!!!!!!!!!!!!!!!!!!!!!!!!!!!!!!!!!!!!!!!!!!!!!!!!!!!!!!!!!!!!!!!!!!!!!!!!!!!!!!!!!!!!!!!!!!!!!!!!!!!!!!!!!!!!!!!!!!!!!!!!!!!!!!!!!!!!!!!!!!!!!!!!!!!!!!!!!!!!!!!!!!!!!!!!!!!!!!!!!!!!!!!!!!!!!!!!!!!!!!!!!!!!!!!!!!!!!!!!!!!!!!!!!!!!!!!!!!!!!!!!!!!!!!!!!!!!!!!!!!!!!!!!!!!!!!!!!!!!!!!!!!!!!!!!!!!!!!!!!!!!!!!!!!!!!!!!!!!!!!!!!!!!!!!!!!!!!!!!!!!!!!!!!!!!!!!!!!!!!!!!!!!!!!!!!!!!!!!!!!!!!!!!!!!!!!!!!!!!!!!!!!!!!!!!!!!!!!!!!!!!!!!!!!!!!!!!!!!!!!!!!!!!!!!!!!!!!!!!!!!!!!!!!!!!!!!!!!!!!!!!!!!!!!!!!!!!!!!!!!!!!!!!!!!!!!!!!!!!!!!!!!!!!!!!!!!!!!!!!!!!!!!!!!!!!!!!!!!!!!!!!!!!!!!!!!!!!!!!!!!!!!!!!!!!!!!!!!!!!!!!!!!!!!!!!!!!!!!!!!!!!!!!!!!!!!!!!!!!!!!!!!!!!!!!!!!!!!!!!!!!!!!!!!!!!!!!!!!!!!!!!!!!!!!!!!!!!!!!!!!!!!!!!!!!!!!!!!!!!!!!!!!!!!!!!!!!!!!!!!!!!!!!!!!!!!!!!!!!!!!!!!!!!!!!!!!!!!!!!!!!!!!!!!!!!!!!!!!!!!!!!!!!!!!!!!!!!!!!!!!!!!!!!!!!!!!!!!!!!!!!!!!!
  --- 10.78.75.170 PING STATISTICS ---
    1500 PACKET(S) TRANSMITTED
    1500 PACKET(S) RECEIVED
    0.00% PACKET LOSS
    ROUND-TRIP MIN/AVG/MAX = 1/2/21 MS
&lt;GNCYGTAJN2D1B04B03EIM12&gt;
SALUDOS,</t>
  </si>
  <si>
    <t>SE LLAMA A CLIENTE DAVID SIC 56956052 QUIEN SOLICITA LLAMADA PARA MAÑANA A LAS 16:00 HRS VALIDAR EL FUNCIONAMIENTO
-ID 1001656227</t>
  </si>
  <si>
    <t>F4558109</t>
  </si>
  <si>
    <t>F4558112</t>
  </si>
  <si>
    <t>SE RECIBE LLAMADA DE TECNICO SE LE CONFIRMA EL HORARIO DE VISITA EN CLIENTE</t>
  </si>
  <si>
    <t>TECNICOS LLAMAN INIDCANDO QUE EL CLIENTE YA CUENTA CON SEVICIO SE PROCEDE A REVISAR</t>
  </si>
  <si>
    <t>JOSE ANTONIO FERNANDEZ CABRERA
MAR 10/05/2022 10:11
BUEN DÍA
ESTIMADO CLIENTE, POR ESTE MEDIO SOLICITO SU APOYO, PARA LA GESTIÓN DE PERMISOS NECESARIOS   PARA PERSONAL TÉCNICO CON RESPECTO AL ENLACE CON ID:MP240827002SSV - TALCOMUNCA / IZALCOCASERIO TALCOMUNCACALLE PRINCIPALGRANJA PENITENCIARIA ADJUNTO DATOS DE PERSONAL TÉCNICO EL TRASLADO LLEVARA UN POCO DE TIEMPO POR LO QUE SI ES POSIBLE AJENDAR A LAS 14:00 HRS.
BRIAN ROGELIO JOSIMAR CARRILLO ARGUETA IBM: 530027 DPI: 2215803950101
ABISAI MANCILLA GOMEZ IBM: 650120 DPI: 2433293420601
QUEDO A LA ESPERA DE SUS COMENTARIOS
SALUDOS CORDIALES.
ATT
JOSE ANTONIO FERNANDEZ CABRERA
GESTOR DE CLIENTE CORPORATIVOS CNO</t>
  </si>
  <si>
    <t>CLIENTE VALIDA ACESOS PARA PERSONAL TECNICO A LA HORA INDICADA 2PM</t>
  </si>
  <si>
    <t>F4558122</t>
  </si>
  <si>
    <t>SE LLAMA A CLIENTE  SRTA CINDY LUCAS 41779711 QUIEN CONFIRMA EL FUNCIONAMIENTO DEL SERVICIO
-ID 1001602114 - 1001602311</t>
  </si>
  <si>
    <t>SE HABLO CON SRTA CINDY LUCAS 41779711 APOYO PROPORCIONANDO LOS DATOS IMEI, SIM, LAN, CON LOS CUALES SE LOGRO REALIZAR EL DIAGNOSTICO, SE APLICO REINICIO AL EQUIPO, COMENTA QUE ACTUALMENTE MEJORO LA VELOCIDAD, CONTINUARA REALIZANDO PRUEBAS SOLICITA QUE SE LLAME A LAS 2PM PARA VALIDAR ENLACE, ID: 1001478138 INCIDENTE ANTERIOR: F4557089.</t>
  </si>
  <si>
    <t>F4558140</t>
  </si>
  <si>
    <t>SE LLAMA A CLIENTE OSCAR CRUZ 55782158 PARA BRINDAR RETROALIMENTACION
-ID 1001601112</t>
  </si>
  <si>
    <t>SE LLAMA ACLIENTE OSCAR CRUZ-55782158- SE TIENE EN LINEA
1001506937
COLA:
NOMBRE: A: 55782158
NÚMERO: 55782158
DURACIÓN: 0:00:16
ESTADO: CONECTADA
DETALLES: 55782158
PROCESO ASOCIADO:
SERVIDOR IC: CEN-GT-CIC-02
USUARIO DE IC: MARIAI.GODINEZ
FECHA Y HORA LOCALES: 10/05/2022 09:53:51</t>
  </si>
  <si>
    <t>F4558145</t>
  </si>
  <si>
    <t>SE LLAMA A CLIENTE AMILCAR RIVERA 56956068 NO RESPONDE, SE INTENTARA LUEGO
-ID 1001635259 - 1001635889</t>
  </si>
  <si>
    <t>CLIENTE REINICIA SU PLANTA PBX PERO E1 AÚN SE OBSERVA CAIDO, ASMI52 SE OBSERVA SINCRONIZADO, SE ABRIRÁ WO PARA CERTIFICAR EL E1</t>
  </si>
  <si>
    <t>SE LLAMA A YANINA FIGUEROA 56958216, SE LE SOLIITA SU APOYO PARA UBICAR EQUIPO ASMI52</t>
  </si>
  <si>
    <t>F4558146</t>
  </si>
  <si>
    <t>LLAMADA AL GDN COMPLETA AL IVR SIN PROBLEMAS
##LLAMADA DESDE VIVO</t>
  </si>
  <si>
    <t>F4558148</t>
  </si>
  <si>
    <t>SE ENVIA CORREO A CLIENTE
RE: ENLACE INTERNET SEFIN - OFICINA PRINCIPAL TGU</t>
  </si>
  <si>
    <t>SE LLAMA NUEVAMENTE A EDGARDO SIN EMBARGO NO SE TIENE EXITO CONTACTANDOLO--</t>
  </si>
  <si>
    <t>SE LLAMA A EDGARDO SIN EMBARGO NO RESPONDE ---
22224651 EXT. 70512</t>
  </si>
  <si>
    <t>SE ENVIA CORREO A CLIENTE---
RE: ENLACE INTERNET SEFIN - OFICINA PRINCIPAL TGU</t>
  </si>
  <si>
    <t>SE REENVIA CORREO A CLIENTE
DE: ODALIS ANAHI CARDENAS SALAZAR &lt;ODALIS.CARDENAS@CLARO.COM.GT&gt;
ENVIADO: MARTES, 10 DE MAYO DE 2022 14:28
PARA: YENSI SUCELY CALGUA MATEO &lt;YENSI.CALGUA@CLARO.COM.GT&gt;; CLIENTES CORPORATIVOS &lt;CLIENTESCORPORATIVOS@CLARO.COM.HN&gt;; JOSE DAVID ESPINAL ZELAYA &lt;JOSE.ESPINAL@CLARO.COM.HN&gt;; NIVEL 2 VIP &lt;NIVEL2.VIP@CLARO.COM.HN&gt;; CALL CENTER VIP &lt;CALLCENTER.VIP@CLARO.COM.HN&gt;
CC: ENRIQUE ERNESTO ALVARADO MEJIA &lt;ENRIQUE.ALVARADO@CLARO.COM.HN&gt;; CINTHIA WALESKA AVILA ROMERO &lt;CINTHIA.AVILA@CLARO.COM.HN&gt;; CARLOS ALBERTO PORTILLO &lt;CPORTILLO@SEFIN.GOB.HN&gt;; REIVI GADIEL CASTRO ZAMBRANO &lt;RCASTRO@SEFIN.GOB.HN&gt;; EDGARDO ALBERTO NUÑEZ FLORES &lt;ENUNEZ_CCG@SEFIN.GOB.HN&gt;; LISLIA RAQUEL GARCIA SARAVIA &lt;LISLIA.GARCIA@CLARO.COM.HN&gt;; INGENIERIA CORPORATIVOS &lt;INGENIERIA.CORPORATIVOS@CLARO.COM.HN&gt;; CNOCCA &lt;CNOCCA@CLARO.COM.GT&gt;; GRUPO N1 &lt;N1CLARO@CLARO.COM.GT&gt;; SOPORTE N1 CNOC &lt;SOPORTEN1.CNOC@CLARO.COM.GT&gt;
ASUNTO: RE: ENLACE INTERNET SEFIN - OFICINA PRINCIPAL TGU
*-*-*-*-*</t>
  </si>
  <si>
    <t>F4558153</t>
  </si>
  <si>
    <t>CLIENTE CLAUDIA GUZMAN 54697162 REALIZA PRUEBAS Y VALIDA QUE YA TIENE LLAMADAS ENTRANTES Y SALIENTES. AUTORIZA EL CIERRE DEL CASO.
ID DE LLAMADA: 1001507563</t>
  </si>
  <si>
    <t>SE LLAMA AL CLIENTE CLAUDIA GUZMAN 54697162, SE LE SOLICITA UBICAR Y REINICIAR SU PLANTA PBX PANASONIC</t>
  </si>
  <si>
    <t>F4558155</t>
  </si>
  <si>
    <t>F4558162</t>
  </si>
  <si>
    <t>SE LLAMA A CLIENTE EDY LOPEZ 58538992 QUIEN CONFIRMA EL FUNCIONAMIENTO DEL SERVICIO
-ID 1001512111</t>
  </si>
  <si>
    <t>F4558173</t>
  </si>
  <si>
    <t>*/*/*/SE LLAMA AL CLIENTE DE LA CENTRAL 52 (55) 5174 5299 ID: 1001609571 ATIENDE ATIENDE FRIDA GODINEZ, VALIDA SERVICIO OK Y AUTORIZA EL CIERRE DEL TICKET*/*/*/*SE NOTIFICA A GESTORA YENSI.CALGUA POR SKYPE Y SE CAMBIA DE ESTADO*/*/*/*</t>
  </si>
  <si>
    <t>SE REENVIA CORREO A CLIENTE
DE: ODALIS ANAHI CARDENAS SALAZAR &lt;ODALIS.CARDENAS@CLARO.COM.GT&gt;
ENVIADO: MARTES, 10 DE MAYO DE 2022 13:11
PARA: YENSI SUCELY CALGUA MATEO &lt;YENSI.CALGUA@CLARO.COM.GT&gt;; TECNICORPO &lt;TECNICORPO@CLARO.COM.GT&gt;; MARLON ESTUARDO RAMOS &lt;RAMOS.MARLON@CLARO.COM.GT&gt;; 'HERNANDEZ ESCALONA JUAN JOSE' &lt;JHESCALO@UNINET.COM.MX&gt;
CC: 'CNOC INTERNACIONAL' &lt;CNOC.INTL@UNINET.COM.MX&gt;; GRUPO N1 &lt;N1CLARO@CLARO.COM.GT&gt;
ASUNTO: RE: SOLICITUD DE SOPORTE ::: ID LOCAL CONTR0002484024OC &amp; CONTR0002466015OC ### ::: TICKET CNOC IMBBL003819 &amp; IMBBL003823 ### ::: LINK DOWN
*-*-*-*-*</t>
  </si>
  <si>
    <t>F4558174</t>
  </si>
  <si>
    <t>*/*/*/SE LLAMA AL CLIENTE DE LA CENTRAL 52 (55) 5174 5299 ID: 1001609571 ATIENDE FRIDA GODINEZ, VALIDA SERVICIO OK Y AUTORIZA EL CIERRE DEL TICKET*/*/*/*</t>
  </si>
  <si>
    <t>F4558178</t>
  </si>
  <si>
    <t>SE ENVIA CORREO AL CLIENTE, SE QUEDA  ESPERA DE RESPUESTA
DE: LUVY ESAU SANDOVAL MATEO &lt;LUVY.SANDOVAL@CLARO.COM.GT&gt;
ENVIADO: MARTES, 10 DE MAYO DE 2022 17:05
PARA: TECNICORPO &lt;TECNICORPO@CLARO.COM.GT&gt;; VITAL CUEVAS OSCAR ALBERTO &lt;OVCUEVAS@UNINET.COM.MX&gt;
CC: CNOC INTERNACIONAL &lt;CNOC.INTL@UNINET.COM.MX&gt;; GRUPO N1 &lt;N1CLARO@CLARO.COM.GT&gt;
ASUNTO: RE: SOLICITUD DE SOPORTE ::: ID LOCAL CONTR0002466014OC ::: TICKET CNOC IMBBL003822 ::: ENLACE INACTIVO
BUENOS DÍAS, ESTIMADO CLIENTE.
COMO PARTE DEL SEGUIMIENTO AL CASO, SE OBSERVA DE NUESTRA PARTE ENLACE OPERATIVO, LLEGANDO SIN PÉRDIDA DE PAQUETES A LA IP WAN 10.201.48.122 DE PUNTO REMOTO.
QUEDAREMOS ATENTOS A SUS COMENTARIOS,
SALUDOS CORDIALES.</t>
  </si>
  <si>
    <t>SE LLAMA A CLIENTE 52(55) 5174 5299 OSVALDO MENCIONA QUE SE PUEDE PROCEDER CON EL CIERRE DE TICKET
-ID 1001794686 - 1001795050</t>
  </si>
  <si>
    <t>F4558185</t>
  </si>
  <si>
    <t>SE LLAMA A CLIENTE MARLON CULACH-31422611  ##ENVIA A BUZON- SE INTENTARA LUEGO
1001529195
COLA:
NOMBRE: A: 31422611
NÚMERO: 55280199
DURACIÓN: 0:00:30
ESTADO: DESCONECTADO [DESCONEXIÓN LOCAL]
DETALLES: 55280199
PROCESO ASOCIADO:
SERVIDOR IC: CEN-GT-CIC-02
USUARIO DE IC: MARIAI.GODINEZ
FECHA Y HORA LOCALES: 10/05/2022 10:55:29</t>
  </si>
  <si>
    <t>SE LLAMA A CLIENTE MARLON CULACH-31422611  ---- SE TIENE EN LINEA- SE DIRIGE HACIA EQUIPOS
1001533452
COLA:
NOMBRE: A: 31422611
NÚMERO: 011 50231422611
DURACIÓN: 0:02:29
ESTADO: CONECTADA
DETALLES: +50231422611
PROCESO ASOCIADO:
SERVIDOR IC: CEN-GT-CIC-02
USUARIO DE IC: MARIAI.GODINEZ
FECHA Y HORA LOCALES: 10/05/2022 11:08:22</t>
  </si>
  <si>
    <t>CLIENTE MARLON CULACH-31422611   NOS COMENTA QUE ESTA EN REUNION... Y QUE SE LE MARQUE EN 10 MINUTOS ##</t>
  </si>
  <si>
    <t>SE LLAMAA A CLIENTE MARLON CULACH-31422611  SE TIENEE EN LINEA
1001514549
COLA:
NOMBRE: A: 31422611
NÚMERO: 011 50231422611
DURACIÓN: 0:00:17
ESTADO: CONECTADA
DETALLES: +50231422611
PROCESO ASOCIADO:
SERVIDOR IC: CEN-GT-CIC-02
USUARIO DE IC: MARIAI.GODINEZ
FECHA Y HORA LOCALES: 10/05/2022 10:15:30</t>
  </si>
  <si>
    <t>CLIENTE NO UBICA EQUIPOS  Y SE BRINDARA SOPORTE VIA WHATTSAP ##</t>
  </si>
  <si>
    <t>SE LLAMA A CLIENTE MARLON CULACH-31422611  ##NOS ENVIA A BUZON
1001520048
COLA:
NOMBRE: A: 31422611
NÚMERO: 31422611
DURACIÓN: 0:00:11
ESTADO: MARCANDO
DETALLES: 31422611
PROCESO ASOCIADO:
SERVIDOR IC: CEN-GT-CIC-02
USUARIO DE IC: MARIAI.GODINEZ
FECHA Y HORA LOCALES: 10/05/2022 10:30:21
1001520541
COLA:
NOMBRE: A: 31422611
NÚMERO: 31422611
DURACIÓN: 0:00:03
ESTADO: MARCANDO
DETALLES: 31422611
PROCESO ASOCIADO:
SERVIDOR IC: CEN-GT-CIC-02
USUARIO DE IC: MARIAI.GODINEZ
FECHA Y HORA LOCALES: 10/05/2022 10:31:05</t>
  </si>
  <si>
    <t>F4558188</t>
  </si>
  <si>
    <t>SE ENVIA CORREO AL CLIENTE
SOLICITUD DE SOPORTE ::: ID LOCAL CONTR0002488984OC ::: IMBBL003814 ::: LINK DOWN</t>
  </si>
  <si>
    <t>F4558212</t>
  </si>
  <si>
    <t>SE LLAMA A CLIENTE  LEONOR HENRIQUEZ 77973768 MENCIONA QUE ACTUALEMTE ESTA FUNCIONANDO CORRECTAMENTE Y QUE ESTARA ESCALANDO EL CASO CON SU IT POR EL INCONVENIENTE DEL EQUIPO HUAWEI
-ID 1001797816 - 1001798348 - 1001798665</t>
  </si>
  <si>
    <t>**SE LLAMA A CLIENTE  LEONOR HENRIQUEZ 77973768 CLIENTE NO RESPONDE, SE INTENTARA LUEGO **
ID 1001846873 - 1001847107
**</t>
  </si>
  <si>
    <t>SE LLAMA A CLIENTE LEONOR HENRIQUEZ QUIEN INDICA QUE SE PROCEDE AL CIERRE DE TICKET
1001851786
COLA:
NOMBRE: A: 50377973768
NÚMERO: 50377973768
DURACIÓN: 0:00:45
ESTADO: DESCONECTADO [DESCONEXIÓN REMOTA]
DETALLES: 50377973768
PROCESO ASOCIADO:
SERVIDOR IC: CEN-GT-CIC-02
USUARIO DE IC: VELDIN.PALENCIA
FECHA Y HORA LOCALES: 11/05/2022 15:45:58</t>
  </si>
  <si>
    <t>**SE LLAMA A CLIENTE LEONOR HENRIQUEZ AL 77973768  - 21036039  NOSE LOGRA COMUNICACION A NINGUN NUMERO SE INTENTARA LUEGO **
ID 1001788824 - 1001789341
**</t>
  </si>
  <si>
    <t>SE LLAMA A CLIENTE LEONOR HENRIQUEZ 77973768 - 21036039 MENCIONA QUE EL SERVICIO HA ESTADO INESTABLE, SE DEJA EN CONFERENCIA CON GESTOR
-ID 1001516301 - 1001516729</t>
  </si>
  <si>
    <t>SE LLAMA A CLIENTE LEONOR HENRIQUEZ  77973768  MENCIONA QUE NO ES NECESARIO TRAMITAR PERMISOS, UNICAMENTE CON QUE LLEGUEN IDENTIFICADOS
-ID 1001751926</t>
  </si>
  <si>
    <t>###SE MANDA CORREO AL CLIENTE PARA GESTIONAR LOS PERMISOS PARA CERTIFICAR EL ENLACE##
DE: VELDIN JANITZIO PALENCIA FLORES
ENVIADO: MIÉRCOLES, 11 DE MAYO DE 2022 10:39
PARA: AGROINDUSTRIASREAL@HOTMAIL.COM &lt;AGROINDUSTRIASREAL@HOTMAIL.COM&gt;
CC: GRUPO N1 &lt;N1CLARO@CLARO.COM.GT&gt;; CLIENTESCORPORATIVOS &lt;CLIENTESCORPORATIVOS@CLARO.COM.GT&gt;; CNOCCA &lt;CNOCCA@CLARO.COM.GT&gt;
ASUNTO: GESTIÓN DE PERMISOS | ID1064018SV | AGROINDUSTRIAS REAL SA DE CV |AGUILARESBO. EL CENTROKM 32 1/2CARRT TCAL DEL NTE
BUENOS DIAS ESTIMADOS,
EN SEGUIMIENTO AL SERVICIO ID1064018SV | AGROINDUSTRIAS REAL SA DE CV |AGUILARESBO. EL CENTROKM 32 1/2CARRT TCAL DEL NTE
SOLICITAMOS DE SU APOYO GESTIONANDO ACCESOS PARA EL PERSONAL TÉCNICO. INDICANDO EL DÍA Y HORA DE VISITA PARA CERTIFICAR EL ENLACE.
TECNICOS:
DUI                      CODIGO                            EMPLEADO
00936126-7           4799                    MARIO ERNESTO CRUZ MARQUEZ
00354722-1            4378                   RONAL MOREL CRESPIN
00157708-4            4690                    ABRAHAM SAMUEL PEREZ
01968544-3             9407                   WALTER ERNESTO RODRIGUEZ PEREZ
01101266-2             4605                    JOSE SALVADOR PORTILLO VELASQUEZ
01907591-5             3061                    SAMUEL DE JESUS PEREZ LOPEZ
04086816-7              12404                 GERARDO ANTONIO MINERO
QUEDAMOS ATENTOS A SUS COMENTARIOS,
SALUDOS CORDIALES</t>
  </si>
  <si>
    <t>SE LLAMA A CLIENTE LEONOR HENRIQUEZ 77973768 MENCIONA QUE YA NO HAY NADIE EN PR POR LO QUE SOLICITA LLAMADA PARA MAÑANA A LAS 10:0 HRS
-ID 1001626124 - 1001626224</t>
  </si>
  <si>
    <t>F4558213</t>
  </si>
  <si>
    <t>SE LLAMA A CLIENTE LESTER /87704872 MENCIONA QUE APLICARON REINICIO PERO EL INCONVENIENTE PERSISTE, GESTOR INDICA QUE DEVOLVERA LA LLAMADA
-ID 1001627295</t>
  </si>
  <si>
    <t>F4558219</t>
  </si>
  <si>
    <t>SE LLAMA A CLINTE  SR. JOSE PALACIOS 31348756 NO RESPONDE, SE INTENTARA LUEGO
-ID 1001630021</t>
  </si>
  <si>
    <t>CLIENTE SR. JOSE PALACIOS 31348756  INFORMA QUE ACTUALMENTE SE MANTIENE ESTABLE, PERO SEGUIRA REALIZANDO PRUEBAS, SOLICITA QUE SE LLAME EN EL TRASNCURDO DE LA TARDE PARA VALIDAR ENLACE.</t>
  </si>
  <si>
    <t>F4558228</t>
  </si>
  <si>
    <t>EN LINEA CON CLIENTE WILMER CRUZ 33175886, CLIENTE APOYA A UBICAR EQUIPOS</t>
  </si>
  <si>
    <t>CLIENTE WILMER CRUZ 33175886 REALIZA PRUEBAS DE LLAMADAS Y VALIDA QUE YA TIENE LLAMADAS ENTRANTES Y SALIENTES, AUTORIZA EL CIERRE DEL CASO.
RESULTADO: LLAMADA HECHA
NOMBRE: 33175886
NÚMERO: 011 50233175886
INICIO: HOY, 12:10 P. M.
FIN: HOY, 12:30 P. M.
DURACIÓN: 19:36
ID DE LLAMADA: 1001556779</t>
  </si>
  <si>
    <t>F4558231</t>
  </si>
  <si>
    <t xml:space="preserve">
SE HABLA CON CL DAVID 33123714 || COMENTA QUE EL PROBLEMA LO ESTAN PRESENTANDO DESDE EL DÍA DE AYER, COMENTA QUE ELLOS SALEN DESDE LA PUBLICA DE CLARO Y QUE PRESENTAN FALLAS EN LAS PAGINAS CON LA PUBLICA DE XT.
1001713047
COLA:
NOMBRE: A: 33123714
NÚMERO: 011 50233123714
DURACIÓN: 0:00:30
ESTADO: CONECTADA
DETALLES: +50233123714
PROCESO ASOCIADO:
SERVIDOR IC: CEN-GT-CIC-02
USUARIO DE IC: JAIMEJ.HERNANDEZ
FECHA Y HORA LOCALES: 11/05/2022 09:17:10</t>
  </si>
  <si>
    <t>SE LLAMA A CLIENTE DAVID GARCÍA 33123714 MENCIONA QUE PERSISTE EL INCONVENIENTE, SE LE SOLICITA NOS PUEDA COMPARTIR POR CORREO LAS PRUEBAS
-ID 1001521716</t>
  </si>
  <si>
    <t>F4558235</t>
  </si>
  <si>
    <t>SE TERMINA LA LLAMADA CON EL CLIENTE QUIEN ME INDICA QUE CUENTA CON UPS Y QUE ESTAN CONECTADO A UNA REGLETA EL REALIZARA LA PRUEBA CAMBIANDO YA QUE POSIBLE LA REGLETA ESTE DAÑANA, DE SER POSIBLE SE PEDIRA QUE SE QUEDE DIRECTAMENTE A LA CORRIENTE Y SE HARA LA PRUEBA SI LAS BATERIAS ESTAN EN BUEN ESTADO. SE PIDE QUE SE LLAME EN  20 MINUTOS.
1001527209
COLA:
NOMBRE: A: 55342403
NÚMERO: 55342403
DURACIÓN: 0:06:22
ESTADO: DESCONECTADO [DESCONEXIÓN REMOTA]
DETALLES: 55342403
PROCESO ASOCIADO:
SERVIDOR IC: CEN-GT-CIC-02
USUARIO DE IC: CARLOSI.PALENCIA
FECHA Y HORA LOCALES: 10/05/2022 10:57:30</t>
  </si>
  <si>
    <t>SE TERMIAN LLAMADA CON EL CLIENTE, RESPONDE DERIAN ESTRADA QUIEN ME DICE QUE LA REGELTA ESTABA MAL SE CAMBIO Y SE HACE LA PRUEBA A UPS DONDE SE DETECTA QUE EL ROUTER CISCO SE APAGA Y DE MI LADO YA NO SE TIENE RESPUESTA, SE PROCEDE A DESCONECTAR UN MONITOR EN EL UPS Y SE CONECTA EL CISCO, TAMBIEN SE VALIDA QUE SE TIENE EL ETX1 CONECTADO, ENLAC RESPONDE Y SIN PERDIDAS, CLIENTE HACE PRUEBAS DE NAVEGACION Y NAVEGA CORRECTAMENTE.
1001538621
COLA:
NOMBRE: A: 55342403
NÚMERO: 55342403
DURACIÓN: 0:10:51
ESTADO: DESCONECTADO [DESCONEXIÓN REMOTA]
DETALLES: 55342403
PROCESO ASOCIADO:
SERVIDOR IC: CEN-GT-CIC-02
USUARIO DE IC: CARLOSI.PALENCIA
FECHA Y HORA LOCALES: 10/05/2022 11:31:04</t>
  </si>
  <si>
    <t>F4558254</t>
  </si>
  <si>
    <t>SE ENVIA CORREO, A LA ESPERA DE LA RESPUESTA.
DE: CARLOS IVAN PALENCIA FLORES
ENVIADO: MARTES, 10 DE MAYO DE 2022 10:44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907
ESTIMADO CLIENTE,
TENEMOS ALARMA CON RESPECTO AL SERVICIO DEL ATM: ATM19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8254
ID: 47502239T
IDENTIFICADOR DEL CLIENTE: CC_TYT_GT_ATM1907
UBICADO EN: CAJERO 1907 D.F. SECTOR 3A LOTES 1 2 3 4 Y 5 CIUDAD QUETZAL ZONA EL EDEN SAN JUAN SACATEPEQUEZ
DE ANTEMANO MUY AGRADECIDO POR SU APOYO Y QUEDAMOS AL PENDIENTE DE SUS COMENTARIOS.
SALUDOS.</t>
  </si>
  <si>
    <t>F4558256</t>
  </si>
  <si>
    <t>*/*/*/SE VALIDA QUE SEGÚN CRONOLOGIA DEL 10/05/2022 10:33:15 CLIENTE LO QUE NECESITABA ERAN LOS LOGS QUE YA SE LE ENVÍARON, ADICIONALMENTE GESTOR INDICA QUE EL SERVICIO SE ENCUENTRA UP Y QUE NO HAY ACCIONES A REALIZAR POR CLARO, POR LO QUE SE SOLICITA A GESTOR ASIGNADO LUVY.SANDOVAL QUE SI TODO ESTA CORRECTO EN ESTE MOMENTO SE PROCEDÁ AL CIERRE DE LA F4558256 PARA VALIDAR LA SD CON EL CLIENTE DE LA CENTRAL*/*/*/*SE CAMBIA DE ESTADO Y SE LE NOTIFICA A GESTOR POR SKYPE*/*/*/*</t>
  </si>
  <si>
    <t>SE ENVIA CORREO A CLIENTE, SE QUEDA  A ESPERA DE RESPUESTA
DE: LUVY ESAU SANDOVAL MATEO &lt;LUVY.SANDOVAL@CLARO.COM.GT&gt;
ENVIADO: MARTES, 10 DE MAYO DE 2022 12:35
PARA: TIC-TELECOM@BANRURAL.COM.GT &lt;TIC-TELECOM@BANRURAL.COM.GT&gt;
CC: GRUPO N1 &lt;N1CLARO@CLARO.COM.GT&gt;; CNOCCA &lt;CNOCCA@CLARO.COM.GT&gt;; CLIENTESCORPORATIVOS &lt;CLIENTESCORPORATIVOS@CLARO.COM.GT&gt;
ASUNTO: LOGS | SD1124297 | BANCO DE DESARROLLO RURAL, S.A.
BUEN DÍA, ESTIMADO CLIENTE.
ADJUNTO LOGS DEL CPE, CONFORME LO SOLICITADO.
CC_BANRURAL_GT_AGENCIA_0417#SHOW LOG
SYSLOG LOGGING: ENABLED (0 MESSAGES DROPPED, 2 MESSAGES RATE-LIMITED, 0 FLUSHES, 0 OVERRUNS, XML DISABLED, FILTERING DISABLED)
NO ACTIVE MESSAGE DISCRIMINATOR.
NO INACTIVE MESSAGE DISCRIMINATOR.
    CONSOLE LOGGING: LEVEL DEBUGGING, 581 MESSAGES LOGGED, XML DISABLED,
                     FILTERING DISABLED
    MONITOR LOGGING: LEVEL DEBUGGING, 0 MESSAGES LOGGED, XML DISABLED,
                     FILTERING DISABLED
    BUFFER LOGGING:  LEVEL DEBUGGING, 581 MESSAGES LOGGED, XML DISABLED,
                    FILTERING DISABLED
    EXCEPTION LOGGING: SIZE (4096 BYTES)
    COUNT AND TIMESTAMP LOGGING MESSAGES: DISABLED
    PERSISTENT LOGGING: DISABLED
NO ACTIVE FILTER MODULES.
    TRAP LOGGING: LEVEL INFORMATIONAL, 584 MESSAGE LINES LOGGED
        LOGGING SOURCE-INTERFACE:       VRF NAME:
        LOOPBACK5
LOG BUFFER (8192 BYTES):
AY 10 13:48:13.385 UTC: %LINK-3-UPDOWN: INTERFACE GIGABITETHERNET0/0/1, CHANGED STATE TO DOWN
*MAY 10 13:48:16.773 UTC: %LINK-3-UPDOWN: INTERFACE GIGABITETHERNET0/0/1, CHANGED STATE TO UP
*MAY 10 13:48:17.773 UTC: %LINEPROTO-5-UPDOWN: LINE PROTOCOL ON INTERFACE GIGABITETHERNET0/0/1, CHANGED STATE TO UP
*MAY 10 13:48:45.793 UTC: %LINEPROTO-5-UPDOWN: LINE PROTOCOL ON INTERFACE VLAN1, CHANGED STATE TO UP
*MAY 10 13:49:36.341 UTC: %LINEPROTO-5-UPDOWN: LINE PROTOCOL ON INTERFACE GIGABITETHERNET0/0/1, CHANGED STATE TO DOWN
*MAY 10 13:49:36.341 UTC: %LINEPROTO-5-UPDOWN: LINE PROTOCOL ON INTERFACE VLAN1, CHANGED STATE TO DOWN
*MAY 10 13:49:37.349 UTC: %LINK-3-UPDOWN: INTERFACE GIGABITETHERNET0/0/1, CHANGED STATE TO DOWN
*MAY 10 13:49:40.761 UTC: %LINK-3-UPDOWN: INTERFACE GIGABITETHERNET0/0/1, CHANGED STATE TO UP
*MAY 10 13:49:41.761 UTC: %LINEPROTO-5-UPDOWN: LINE PROTOCOL ON INTERFACE GIGABITETHERNET0/0/1, CHANGED STATE TO UP
*MAY 10 13:50:09.781 UTC: %LINEPROTO-5-UPDOWN: LINE PROTOCOL ON INTERFACE VLAN1, CHANGED STATE TO UP
*MAY 10 13:53:25.605 UTC: %LINEPROTO-5-UPDOWN: LINE PROTOCOL ON INTERFACE GIGABITETHERNET0/0/1, CHANGED STATE TO DOWN
*MAY 10 13:53:25.605 UTC: %LINEPROTO-5-UPDOWN: LINE PROTOCOL ON INTERFACE VLAN1, CHANGED STATE TO DOWN
*MAY 10 13:53:26.613 UTC: %LINK-3-UPDOWN: INTERFACE GIGABITETHERNET0/0/1, CHANGED STATE TO DOWN
*MAY 10 13:53:29.577 UTC: %LINK-3-UPDOWN: INTERFACE GIGABITETHERNET0/0/1, CHANGED STATE TO UP
*MAY 10 13:53:30.577 UTC: %LINEPROTO-5-UPDOWN: LINE PROTOCOL ON INTERFACE GIGABITETHERNET0/0/1, CHANGED STATE TO UP
*MAY 10 13:53:58.597 UTC: %LINEPROTO-5-UPDOWN: LINE PROTOCOL ON INTERFACE VLAN1, CHANGED STATE TO UP
*MAY 10 13:58:47.685 UTC: %LINEPROTO-5-UPDOWN: LINE PROTOCOL ON INTERFACE GIGABITETHERNET0/0/1, CHANGED STATE TO DOWN
*MAY 10 13:58:47.685 UTC: %LINEPROTO-5-UPDOWN: LINE PROTOCOL ON INTERFACE VLAN1, CHANGED STATE TO DOWN
*MAY 10 13:58:48.693 UTC: %LINK-3-UPDOWN: INTERFACE GIGABITETHERNET0/0/1, CHANGED STATE TO DOWN
*MAY 10 13:58:51.785 UTC: %LINK-3-UPDOWN: INTERFACE GIGABITETHERNET0/0/1, CHANGED STATE TO UP
*MAY 10 13:58:52.785 UTC: %LINEPROTO-5-UPDOWN: LINE PROTOCOL ON INTERFACE GIGABITETHERNET0/0/1, CHANGED STATE TO UP
*MAY 10 13:59:20.805 UTC: %LINEPROTO-5-UPDOWN: LINE PROTOCOL ON INTERFACE VLAN1, CHANGED STATE TO UP
*MAY 10 14:08:41.145 UTC: %LINEPROTO-5-UPDOWN: LINE PROTOCOL ON INTERFACE GIGABITETHERNET0/0/1, CHANGED STATE TO DOWN
*MAY 10 14:08:41.145 UTC: %LINEPROTO-5-UPDOWN: LINE PROTOCOL ON INTERFACE VLAN1, CHANGED STATE TO DOWN
*MAY 10 14:08:42.149 UTC: %LINK-3-UPDOWN: INTERFACE GIGABITETHERNET0/0/1, CHANGED STATE TO DOWN
*MAY 10 14:08:45.633 UTC: %LINK-3-UPDOWN: INTERFACE GIGABITETHERNET0/0/1, CHANGED STATE TO UP
*MAY 10 14:08:46.633 UTC: %LINEPROTO-5-UPDOWN: LINE PROTOCOL ON INTERFACE GIGABITETHERNET0/0/1, CHANGED STATE TO UP
*MAY 10 14:09:14.653 UTC: %LINEPROTO-5-UPDOWN: LINE PROTOCOL ON INTERFACE VLAN1, CHANGED STATE TO UP
*MAY 10 14:17:38.637 UTC: %LINEPROTO-5-UPDOWN: LINE PROTOCOL ON INTERFACE GIGABITETHERNET0/0/1, CHANGED STATE TO DOWN
*MAY 10 14:17:38.637 UTC: %LINEPROTO-5-UPDOWN: LINE PROTOCOL ON INTERFACE VLAN1, CHANGED STATE TO DOWN
*MAY 10 14:17:39.645 UTC: %LINK-3-UPDOWN: INTERFACE GIGABITETHERNET0/0/1, CHANGED STATE TO DOWN
*MAY 10 14:17:42.681 UTC: %LINK-3-UPDOWN: INTERFACE GIGABITETHERNET0/0/1, CHANGED STATE TO UP
*MAY 10 14:17:43.681 UTC: %LINEPROTO-5-UPDOWN: LINE PROTOCOL ON INTERFACE GIGABITETHERNET0/0/1, CHANGED STATE TO UP
*MAY 10 14:18:11.701 UTC: %LINEPROTO-5-UPDOWN: LINE PROTOCOL ON INTERFACE VLAN1, CHANGED STATE TO UP
*MAY 10 14:20:52.681 UTC: %LINEPROTO-5-UPDOWN: LINE PROTOCOL ON INTERFACE GIGABITETHERNET0/0/1, CHANGED STATE TO DOWN
*MAY 10 14:20:52.681 UTC: %LINEPROTO-5-UPDOWN: LINE PROTOCOL ON INTERFACE VLAN1, CHANGED STATE TO DOWN
*MAY 10 14:20:53.689 UTC: %LINK-3-UPDOWN: INTERFACE GIGABITETHERNET0/0/1, CHANGED STATE TO DOWN
*MAY 10 14:20:56.693 UTC: %LINK-3-UPDOWN: INTERFACE GIGABITETHERNET0/0/1, CHANGED STATE TO UP
*MAY 10 14:20:57.693 UTC: %LINEPROTO-5-UPDOWN: LINE PROTOCOL ON INTERFACE GIGABITETHERNET0/0/1, CHANGED STATE TO UP
*MAY 10 14:21:25.713 UTC: %LINEPROTO-5-UPDOWN: LINE PROTOCOL ON INTERFACE VLAN1, CHANGED STATE TO UP
*MAY 10 14:23:50.445 UTC: %LINEPROTO-5-UPDOWN: LINE PROTOCOL ON INTERFACE GIGABITETHERNET0/0/1, CHANGED STATE TO DOWN
*MAY 10 14:23:50.445 UTC: %LINEPROTO-5-UPDOWN: LINE PROTOCOL ON INTERFACE VLAN1, CHANGED STATE TO DOWN
*MAY 10 14:23:51.453 UTC: %LINK-3-UPDOWN: INTERFACE GIGABITETHERNET0/0/1, CHANGED STATE TO DOWN
*MAY 10 14:23:54.937 UTC: %LINK-3-UPDOWN: INTERFACE GIGABITETHERNET0/0/1, CHANGED STATE TO UP
*MAY 10 14:23:55.937 UTC: %LINEPROTO-5-UPDOWN: LINE PROTOCOL ON INTERFACE GIGABITETHERNET0/0/1, CHANGED STATE TO UP
*MAY 10 14:24:23.957 UTC: %LINEPROTO-5-UPDOWN: LINE PROTOCOL ON INTERFACE VLAN1, CHANGED STATE TO UP
*MAY 10 14:29:06.357 UTC: %LINEPROTO-5-UPDOWN: LINE PROTOCOL ON INTERFACE GIGABITETHERNET0/0/1, CHANGED STATE TO DOWN
*MAY 10 14:29:06.357 UTC: %LINEPROTO-5-UPDOWN: LINE PROTOCOL ON INTERFACE VLAN1, CHANGED STATE TO DOWN
*MAY 10 14:29:07.361 UTC: %LINK-3-UPDOWN: INTERFACE GIGABITETHERNET0/0/1, CHANGED STATE TO DOWN
*MAY 10 14:29:10.833 UTC: %LINK-3-UPDOWN: INTERFACE GIGABITETHERNET0/0/1, CHANGED STATE TO UP
*MAY 10 14:29:11.833 UTC: %LINEPROTO-5-UPDOWN: LINE PROTOCOL ON INTERFACE GIGABITETHERNET0/0/1, CHANGED STATE TO UP
*MAY 10 14:29:39.853 UTC: %LINEPROTO-5-UPDOWN: LINE PROTOCOL ON INTERFACE VLAN1, CHANGED STATE TO UP
*MAY 10 14:34:11.481 UTC: %LINEPROTO-5-UPDOWN: LINE PROTOCOL ON INTERFACE GIGABITETHERNET0/0/1, CHANGED STATE TO DOWN
*MAY 10 14:34:11.481 UTC: %LINEPROTO-5-UPDOWN: LINE PROTOCOL ON INTERFACE VLAN1, CHANGED STATE TO DOWN
*MAY 10 14:34:12.489 UTC: %LINK-3-UPDOWN: INTERFACE GIGABITETHERNET0/0/1, CHANGED STATE TO DOWN
*MAY 10 14:34:15.845 UTC: %LINK-3-UPDOWN: INTERFACE GIGABITETHERNET0/0/1, CHANGED STATE TO UP
*MAY 10 14:34:16.845 UTC: %LINEPROTO-5-UPDOWN: LINE PROTOCOL ON INTERFACE GIGABITETHERNET0/0/1, CHANGED STATE TO UP
*MAY 10 14:34:44.865 UTC: %LINEPROTO-5-UPDOWN: LINE PROTOCOL ON INTERFACE VLAN1, CHANGED STATE TO UP
*MAY 10 14:37:20.861 UTC: %LINEPROTO-5-UPDOWN: LINE PROTOCOL ON INTERFACE GIGABITETHERNET0/0/1, CHANGED STATE TO DOWN
*MAY 10 14:37:20.861 UTC: %LINEPROTO-5-UPDOWN: LINE PROTOCOL ON INTERFACE VLAN1, CHANGED STATE TO DOWN
*MAY 10 14:37:21.865 UTC: %LINK-3-UPDOWN: INTERFACE GIGABITETHERNET0/0/1, CHANGED STATE TO DOWN
*MAY 10 14:37:24.877 UTC: %LINK-3-UPDOWN: INTERFACE GIGABITETHERNET0/0/1, CHANGED STATE TO UP
*MAY 10 14:37:25.877 UTC: %LINEPROTO-5-UPDOWN: LINE PROTOCOL ON INTERFACE GIGABITETHERNET0/0/1, CHANGED STATE TO UP
*MAY 10 14:37:53.897 UTC: %LINEPROTO-5-UPDOWN: LINE PROTOCOL ON INTERFACE VLAN1, CHANGED STATE TO UP
*MAY 10 14:39:14.077 UTC: %LINEPROTO-5-UPDOWN: LINE PROTOCOL ON INTERFACE GIGABITETHERNET0/0/1, CHANGED STATE TO DOWN
*MAY 10 14:39:14.077 UTC: %LINEPROTO-5-UPDOWN: LINE PROTOCOL ON INTERFACE VLAN1, CHANGED STATE TO DOWN
*MAY 10 14:39:15.085 UTC: %LINK-3-UPDOWN: INTERFACE GIGABITETHERNET0/0/1, CHANGED STATE TO DOWN
*MAY 10 14:39:18.493 UTC: %LINK-3-UPDOWN: INTERFACE GIGABITETHERNET0/0/1, CHANGED STATE TO UP
*MAY 10 14:39:19.493 UTC: %LINEPROTO-5-UPDOWN: LINE PROTOCOL ON INTERFACE GIGABITETHERNET0/0/1, CHANGED STATE TO UP
*MAY 10 14:39:47.513 UTC: %LINEPROTO-5-UPDOWN: LINE PROTOCOL ON INTERFACE VLAN1, CHANGED STATE TO UP
*MAY 10 14:43:56.981 UTC: %LINEPROTO-5-UPDOWN: LINE PROTOCOL ON INTERFACE GIGABITETHERNET0/0, CHANGED STATE TO DOWN
*MAY 10 14:43:57.981 UTC: %LINK-3-UPDOWN: INTERFACE GIGABITETHERNET0/0, CHANGED STATE TO DOWN
*MAY 10 14:43:57.981 UTC: %OSPF-5-ADJCHG: PROCESS 1, NBR 10.16.180.1 ON GIGABITETHERNET0/0 FROM FULL TO DOWN, NEIGHBOR DOWN: INTERFACE DOWN OR DETACHED
*MAY 10 14:44:26.989 UTC: %LINK-3-UPDOWN: INTERFACE GIGABITETHERNET0/0, CHANGED STATE TO UP
*MAY 10 14:44:29.981 UTC: %LINK-3-UPDOWN: INTERFACE GIGABITETHERNET0/0, CHANGED STATE TO DOWN
*MAY 10 14:44:37.981 UTC: %LINK-3-UPDOWN: INTERFACE GIGABITETHERNET0/0, CHANGED STATE TO UP
*MAY 10 14:44:38.981 UTC: %LINEPROTO-5-UPDOWN: LINE PROTOCOL ON INTERFACE GIGABITETHERNET0/0, CHANGED STATE TO UP
*MAY 10 14:45:09.645 UTC: %OSPF-5-ADJCHG: PROCESS 1, NBR 10.16.180.1 ON GIGABITETHERNET0/0 FROM LOADING TO FULL, LOADING DONE
CC_BANRURAL_GT_AGENCIA_0417# SHOW CLO
*17:12:59.973 UTC TUE MAY 10 2022
CAPUTURA:
QUEDAREMOS ATENTOS A SUS COMENTARIOS PARA PODER PROCEDER AL CIERRE DEL CASO YA QUE POR PARTE DE CLARO NO HAY ACCIONES QUE REALIZAR.
SALUDOS CORDIALES.</t>
  </si>
  <si>
    <t>F4558267</t>
  </si>
  <si>
    <t>SE LLAMA A CLIENTE ANDREA MOLINA 21339603 - 78602964 NO RESPONDE, SE INTENTARA LUEGO
-ID 1001631830 - 1001632008</t>
  </si>
  <si>
    <t>F4558271</t>
  </si>
  <si>
    <t>SE LLAMA A CLIENTE SR.RAMON 70704432 - 70705792 PARA SOLICITAR LOS DATOS DE VISITA TECNICA
-ID 1001632535 - 1001632706
NOMBRE DEL CLIENTE: POLICIA NACIONAL CIVIL
UBICACIÓN: CALLE SIRCUMBULACION 3 AVENIDA SUR ANTIGUA ESTACION FERROCARRIL, LA UNION
CONTACTO EN SITIO: SR.RAMON 70704432
HORARIO DE ATENCION:24/7
GESTIÓN DE PERMISOS: UNICAMENTE IDENTIFICADOS</t>
  </si>
  <si>
    <t>F4558277</t>
  </si>
  <si>
    <t>PLANTA INTERNA - CNOC NICARAGUA 				
	WO OPEN                                			12:02
1/4	NACXHITL BERNARDINO PEREIRA 	87134513	3 HORAS	15:02:00
2/4	MARLON JAIME	88500414	4 HORAS	16:02:00
3/4	NORMAN SELVA                	88561050	5 HORAS	17:02:00
4/4	MARIO HURTADO	88538938	6 HORAS	18:02:00</t>
  </si>
  <si>
    <t>SE LLAMA A CLIENTE NELMAN RAMOS 33993636 QUIEN CONFIRMA EL FUNCIONAMIENTO DEL SERVICIO
-ID 1001611311</t>
  </si>
  <si>
    <t>F4558301</t>
  </si>
  <si>
    <t>SE LLAMA A CLIENTE HENRY HERNÁNDEZ    54672093, MENCIONA QUE NO SE ENCUENTRA EN SITIO Y QUE SE LE LLAME LUEGO DE 5 MINUTOS.
1001577488
COLA:
NOMBRE: A: 54672093
NÚMERO: 54672093
DURACIÓN: 0:01:05
ESTADO: DESCONECTADO [COLGADO LOCALMENTE]
DETALLES: 54672093
PROCESO ASOCIADO:
SERVIDOR IC: CEN-GT-CIC-02
USUARIO DE IC: LUVY.SANDOVAL
FECHA Y HORA LOCALES: 10/05/2022 13:13:16</t>
  </si>
  <si>
    <t>F4558302</t>
  </si>
  <si>
    <t>SE TUVO LLAMADA CON MAXIA QUIEN INDICA QUE YA ESCALO CON JORGE DE INGENIERIA, ESTA EVALUANDO CASO, AL TENER AVANCES ESTARA CONTACTANDOSE NUEVAMENTE YA SEA VIA LLAMADA O POR TEAMS.</t>
  </si>
  <si>
    <t>F4558304</t>
  </si>
  <si>
    <t>SE VALIDA CON APOYO DE GERENTE QUE EQUIPO SE ENCUENTRA CORRECTAMENTE CONECTADO, SE SOLICITA QUE SE DECONECTE Y SE VUELVA A CONECTAR PARA VALIDAR SI SE ENCONTRABA CORRECTAMENTE CONECTADO PERO ENLACE NO RESTABLECE, TAMBIEN COMENTA QUE DEBIDO A LA POSICION DE LOS EQUIPOS NO PUEDE VER CORRECTAMENTE
RESULTADO: LLAMADA HECHA
NOMBRE: 77718843
NÚMERO: 77718843
INICIO: HOY, 13:17
FIN: HOY, 13:27
DURACIÓN: 10:38
ID DE LLAMADA: 1001804561</t>
  </si>
  <si>
    <t>F4558309</t>
  </si>
  <si>
    <t>SE LE LLAMA A LUIS DOMINGO OROZCO 5875 8812 ID: 1001621079 /
CONFIRMA SERVICIO OK, AUTORIZA CIERRE DE TKT | SE TERMINARA DE VALIDAR MEDIENTE SD | SE NOTIFICA A LUIS.IXCOT VIA SKYPE | WIP</t>
  </si>
  <si>
    <t>SE LLAMA A CLIENTE  AXEL RECINOS -  40138806 PERO NO RESPONDE, SE INTENTARA LUEGO
-ID 1001542293 - 1001543435</t>
  </si>
  <si>
    <t>SE LLAMA A CLIENTE LUIS DOMINGO OROZCO 58758812 MENCIONA QUE YA NO ES EL ENCARGADO DE ESTA FISCALIA POR LO QUE BRINDA CONTACTO DE ENCARGADO AXEL RECINOS -  40138806
-ID 1001541436</t>
  </si>
  <si>
    <t>F4558314</t>
  </si>
  <si>
    <t>SE LLAMA A CLIENTE LUIS GUTIERREZ 51190146  NO RESPONDE, SE INTENTARA LUEGO
-ID 1001642166</t>
  </si>
  <si>
    <t>F4558316</t>
  </si>
  <si>
    <t>SE LLAMA A CLIENTE LIANITZI /57577184 MENCIONA QUE SI CUENTA CON ENERGIA ELECTRICA Y YA APLICARON REINICIO
-ID 1001548795
NOMBRE DEL CLIENTE:  GALLO MAS GALLO SAN MIGUELITO (GRUPO MONGE)
UBICACIÓN:SAN MIGUELITO RIO SAN JUAN DETRAS DE HOTEL SAN FRANCISCO
CONTACTO EN SITIO: KEISEL MARTINEZ
HORARIO DE ATENCION:HASTA LAS 18:00 HRS
GESTIÓN DE PERMISOS: UNICAMENTE LLEGAR IDENTIFICADOS</t>
  </si>
  <si>
    <t>F4558322</t>
  </si>
  <si>
    <t>SE  LLAMA A CLIENTE REYMON SOLIS 84988675 QUIEN CONFIRMA EL FUNCIONAMIENTO DEL SERVICIO
-ID 1001602742</t>
  </si>
  <si>
    <t>AFECTACIÓN: CAIDA TOTAL
CAUSA RAIZ: BRAKER DISPARADO EN NODO  Y SPF INIBIDO DE LADO DEL CLIENTE,
QUE SE REALIZO:  SE REALIZA CORRECIÓN DE BRAKER EN NODO, SE HACEN PRUEBAS Y EQUIPO YA QUEDA CON RESPALDO,  SE RECUPARA FUNCIÓN EN SPF CEL LADO DEL CLIENTE,  SE  LLAMA A CLIENTE REYMON SOLIS 84988675 QUIEN CONFIRMA EL FUNCIONAMIENTO DEL SERVICIO
-ID 1001602742</t>
  </si>
  <si>
    <t>F4558335</t>
  </si>
  <si>
    <t>SE ESTARA CONECTANDO PC A ROUTER DIRECTAMENTE PARA VALIDAR SI CLIENTE ALCANZA LOS 20MB.-- O SI ES NECESARIO MODIFICAR LA NEGOGIACION. CLIENTE INDICA QUE APOYARA REALIZANDO LAS PRUEBAS UNICAMENTE SOLICITA LLAMADA A LAS 8:00 PM PARA REALIZARLO.</t>
  </si>
  <si>
    <t>F4558337</t>
  </si>
  <si>
    <t>SE LLAMA A CLIENTE MARCO 98090121 PERO NO RESPONDE, SE INTENTARA LUEGO
-ID 1001643378</t>
  </si>
  <si>
    <t>F4558350</t>
  </si>
  <si>
    <t>SE LE LLAMA A SELVIN 49872286  ID: 1001586997
COMENTA QUE NO HAY ENERGIA ELECTRICA EN EL SITIO, SE NOTIFICA A LUIS.IXCOT VIA SKYPE PARA EL CIERRE | WIP</t>
  </si>
  <si>
    <t>F4558356</t>
  </si>
  <si>
    <t>SE LLAMA A CLIENTE 24119191 EXT 10582 NO RESPONDE, SE INTENTARA LUEGO
-ID 1001644102</t>
  </si>
  <si>
    <t>SEGUN CRONO ANTERIOR CLIENTE ESMAILER GÓMEZ    5557 2628 YA NO LABORA PARA EL MP, SE LE LLAMA A CENTRALES
24119191 EXT. 10582 /83 ID: 1001623349 / 1001623501 / 1001624771, NO RESPONDE, SE LE LLAMARA MAS TARDE</t>
  </si>
  <si>
    <t>F4558373</t>
  </si>
  <si>
    <t>SE LLAMA  CLIENTE DANIEL POLANCO 45836146 MENCIONA QUE NO CUENTAN CON ENERGIA ELECTRICA EN PR
-ID 1001567765</t>
  </si>
  <si>
    <t>F4558377</t>
  </si>
  <si>
    <t>**SE LLAMA A CLIENTE CARLOS LUIS VENTURA PINEDA AL 2239-6410 EXT. 6037 INDICA QUE VIO AFECTACION HOY A LAS 8:41  Y 8:59 AM ESTARA ENVIANDO LAS IMAGENES VIA CORREO Y SOLICITA QUE TAMBIEN SE REVISE EN TRONCALES || SE NOTIFICA A GESGTOR **
ID 1001708793
**</t>
  </si>
  <si>
    <t>F4558403</t>
  </si>
  <si>
    <t>SE VERIFICA COLA DE CORREO, SIN RESPUESTA, SE LLAMA NUEVAMENTE ISRAEL VELASQUEZ 33903496, NO SE TIENE RESPUESTA, SE VALIDARA LUEGO -*
1001670109
1001670152</t>
  </si>
  <si>
    <t>SE REENVIA CORREO A CLIENTE
DE: ODALIS ANAHI CARDENAS SALAZAR &lt;ODALIS.CARDENAS@CLARO.COM.GT&gt;
ENVIADO: MARTES, 10 DE MAYO DE 2022 17:01
PARA: GERSON NICOLAS AJPACAJA PONCIO &lt;GERSON.AJPACAJA@CLARO.COM.GT&gt;; JVELASQUEZ@IDPP.GOB.GT &lt;JVELASQUEZ@IDPP.GOB.GT&gt;
CC: GRUPO N1 &lt;N1CLARO@CLARO.COM.GT&gt;; CLIENTESCORPORATIVOS &lt;CLIENTESCORPORATIVOS@CLARO.COM.GT&gt;; CNOCCA &lt;CNOCCA@CLARO.COM.GT&gt;
ASUNTO: RE: F4558403 || INSTITUTO DE LA DEFENSA PUBLICA PENAL
*-*-*-*-*</t>
  </si>
  <si>
    <t>F4558413</t>
  </si>
  <si>
    <t>##SE LLAMA A A DIEGO MENES 58260364 NOS COMENTA QUE SE ESTA A LA ESPERA POR PERMISOS DE PARTE DEL CORTIJO + QUE UNICAMENTE DEBIDO A LA ADMINISTRADORA, ESOLO ETIQUETO A 2 PERSONAS (SUP RONAL DE PLEX + HUGO DE AE) EN EL CORREO ENVIADO AL CLIENTE, SEGÚN LO SOLICITADO POR LA ADMINISTRADORA DEL CORTIJO.
##SE ESTA A LA ESPERA DE PERMISOS Y NOS APOOYARA ETIQUETANDONNOS EN LA COLA DE RESPUESTA ##VIVO
##EN ESPERA DE PERMISOS</t>
  </si>
  <si>
    <t>SE LLAMA A CLIENTE CRISTIAN MALDONADO-56930421 -- INDICA QUE SE ESTAN CORTANDO LLAMADAS DE MANERA ALEATORIA- ##COMENTA QUE SUCEDE ASI:
ESTA EN LLAMADA
LUEGO SE CORTA
QUIERE REALIZAR LLAMADAS SALIENTE Y DA TONO DE OCUPADO-
LUEGO ESPERA 5 MINUTOS Y EL SERVICIO YA RESTABLECE
##COMENTA QUE LE SUCEDIO SOLO HOY Y 3 VECES- ##
##NOTA:  USAN ESTE E1 PARA SALIENTES.
RESULTADO: LLAMADA HECHA
NOMBRE: 56930421
NÚMERO: 56930421
INICIO: HOY, 13:04
FIN: HOY, 13:07
DURACIÓN: 2:39
ID DE LLAMADA: 1001575333</t>
  </si>
  <si>
    <t>SE LLAMA A CLIENTE CRISTIAN MALDONADO-56930421 MENCIONA QUE NO TIENEN NUNGUN PROBLEMA PERO SOLICITA LLAMADA PARA MAÑANA A LAS 13:00 HRS CONFIRMAR EL FUNCIONAMIENTO
-ID 1001799848</t>
  </si>
  <si>
    <t>F4558416</t>
  </si>
  <si>
    <t>--- SE RECIBE CORREO DEL CLIENTE, SE RESPONDE. ...
DE: TECNICORPO
ENVIADO EL: MARTES, 10 DE MAYO DE 2022 16:34
PARA: 'ALVARO CEBALLOS' &lt;ALVARO.CEBALLOS@SOMOSCMI.COM&gt;
CC: PEDRO JACOBO PAREDES LOPEZ &lt;JACOBO.PAREDES@SOMOSCMI.COM&gt;; FRANCISCO GUSTAVO RIVERA GALICIA &lt;FRANCISCO.RIVERA@CLARO.COM.GT&gt;; JUAN JOSE ANLEU SARAVIA &lt;JUAN.ANLEU@CLARO.COM.GT&gt;; DAVID ANDREE LARRAÑAGA CHINCHILLA &lt;DAVID.LARRANAGA@CLARO.COM.GT&gt;; BEATRIZ POLO &lt;BLANCA.POLO@CLARO.COM.GT&gt;; ANGELO MAURICIO VALLEJOS &lt;ANGELO.VALLEJOS@CLARO.COM.GT&gt;; JOSE FERNANDO ROMERO LOPEZ &lt;JOSE.ROMERO@CLARO.COM.GT&gt;; ANA CECILIA POZUELOS PACHECO &lt;ANA.POZUELOS@CLARO.COM.GT&gt;; TECNICORPO &lt;TECNICORPO@CLARO.COM.GT&gt;; ISO.CNOC.ACCESOS &lt;ISOCNOCACCESOS@CLARO.COM.GT&gt;; ACCESOSEMPRESARIALES@CLARO.COM.GT; JOSE RODOLFO ESTRADA MUÑOZ &lt;JOSE.ESTRADA@CLARO.COM.GT&gt;; JOSE DAVID RAMIREZ STAMBUK &lt;JOSEDAV.RAMIREZ@CLARO.COM.GT&gt;
ASUNTO: RE: FALLA EN DESBORDE SIPTRUNK DE CAMPERO GT 1777 - TICKET DE CLARO # 1124419
ALVARO.
                GRACIAS POR LA CONFIRMACIÓN, CON GUSTO EL SERVICIO PERMANECE EN MONITOREO EL TIEMPO SOLICITADO.
CUALQUIER CONSULTA O COMENTARIO A LA ORDEN.
ATENTAMENTE:
DE: ALVARO CEBALLOS [MAILTO:ALVARO.CEBALLOS@SOMOSCMI.COM]
ENVIADO EL: MARTES, 10 DE MAYO DE 2022 16:02
PARA: TECNICORPO &lt;TECNICORPO@CLARO.COM.GT&gt;
CC: PEDRO JACOBO PAREDES LOPEZ &lt;JACOBO.PAREDES@SOMOSCMI.COM&gt;; FRANCISCO GUSTAVO RIVERA GALICIA &lt;FRANCISCO.RIVERA@CLARO.COM.GT&gt;; JUAN JOSE ANLEU SARAVIA &lt;JUAN.ANLEU@CLARO.COM.GT&gt;; DAVID ANDREE LARRAÑAGA CHINCHILLA &lt;DAVID.LARRANAGA@CLARO.COM.GT&gt;; BEATRIZ POLO &lt;BLANCA.POLO@CLARO.COM.GT&gt;; ANGELO MAURICIO VALLEJOS &lt;ANGELO.VALLEJOS@CLARO.COM.GT&gt;; JOSE FERNANDO ROMERO LOPEZ &lt;JOSE.ROMERO@CLARO.COM.GT&gt;; ANA CECILIA POZUELOS PACHECO &lt;ANA.POZUELOS@CLARO.COM.GT&gt;; ISO.CNOC.ACCESOS &lt;ISOCNOCACCESOS@CLARO.COM.GT&gt;; ACCESOSEMPRESARIALES@CLARO.COM.GT; JOSE RODOLFO ESTRADA MUÑOZ &lt;JOSE.ESTRADA@CLARO.COM.GT&gt;; JOSE DAVID RAMIREZ STAMBUK &lt;JOSEDAV.RAMIREZ@CLARO.COM.GT&gt;
ASUNTO: RE: FALLA EN DESBORDE SIPTRUNK DE CAMPERO GT 1777 - TICKET DE CLARO # 1124419
BUENA TARDE ESTIMADOS
AGRADECEMOS EL APOYO, POR FAVOR SI PUEDEN MANTENER EL MONITOREO HASTA LAS 9 PM, DE MOMENTO TODOS LOS SERVICIOS FUNCIONANDO DE FORMA ADECUADA.
SALUDOS,
 	ALVARO CEBALLOS
COORDINADOR TI
ALVARO.CEBALLOS@SOMOSCMI.COM
CMI ALIMENTOS	
CMI LA FUERZA QUE NOS UNE PARA TRASCENDER
WWW.SOMOSCMI.COM
LEGAL/PRIVACY
...</t>
  </si>
  <si>
    <t>SE LLAMO AL NUMERO DEL GDN Y LA LLAMADA COMPLETA.
SE VERIFICA QUE EL SERVICIO PERMANECE ACTIVO.
1001623535
COLA:
NOMBRE: A: 1777
NÚMERO: 24614100
DURACIÓN: 0:00:05
ESTADO: DESCONECTADO [DESCONEXIÓN LOCAL]
DETALLES: 24614100
PROCESO ASOCIADO:
SERVIDOR IC: CEN-GT-CIC-02
USUARIO DE IC: JOSE.SOTO
FECHA Y HORA LOCALES: 10/05/2022 15:46:12</t>
  </si>
  <si>
    <t>--- SE PROCEDE A DAR SEGUIMIENTO, CORREO QUE SE RECIBIO DEL CLIENTE NO INFORMA HASTA QUE HORA ESTARA EN MONITOREO EL SERVICIO Y EN EL ESTADO QUE SE ENCUENTRA NO ES CORRECTO. ...
...</t>
  </si>
  <si>
    <t>--- NO SE LOGRA COMUNICACION CON ALVARO CEBALLOS 35119170 (CLIENTE), SE ENVIA CORREO. ...
RESULTADO: LLAMADA HECHA
NOMBRE: 35119170
NÚMERO: 35119170
INICIO: HOY, 15:46
FIN: HOY, 15:46
DURACIÓN: 0:37
ID DE LLAMADA: 1001623588
RESULTADO: LLAMADA HECHA
NOMBRE: 35119170
NÚMERO: 35119170
INICIO: HOY, 15:47
FIN: HOY, 15:47
DURACIÓN: 0:36
ID DE LLAMADA: 1001624013
RESULTADO: LLAMADA HECHA
NOMBRE: 35119170
NÚMERO: 35119170
INICIO: HOY, 15:47
FIN: HOY, 15:48
DURACIÓN: 0:34
ID DE LLAMADA: 1001624184
DE: TECNICORPO
ENVIADO EL: MARTES, 10 DE MAYO DE 2022 15:52
PARA: ALVARO CEBALLOS &lt;ALVARO.CEBALLOS@SOMOSCMI.COM&gt;
CC: PEDRO JACOBO PAREDES LOPEZ &lt;JACOBO.PAREDES@SOMOSCMI.COM&gt;; FRANCISCO GUSTAVO RIVERA GALICIA &lt;FRANCISCO.RIVERA@CLARO.COM.GT&gt;; JUAN JOSE ANLEU SARAVIA &lt;JUAN.ANLEU@CLARO.COM.GT&gt;; DAVID ANDREE LARRAÑAGA CHINCHILLA &lt;DAVID.LARRANAGA@CLARO.COM.GT&gt;; BEATRIZ POLO &lt;BLANCA.POLO@CLARO.COM.GT&gt;; ANGELO MAURICIO VALLEJOS &lt;ANGELO.VALLEJOS@CLARO.COM.GT&gt;; JOSE FERNANDO ROMERO LOPEZ &lt;JOSE.ROMERO@CLARO.COM.GT&gt;; ANA CECILIA POZUELOS PACHECO &lt;ANA.POZUELOS@CLARO.COM.GT&gt;; TECNICORPO &lt;TECNICORPO@CLARO.COM.GT&gt;; ISO.CNOC.ACCESOS &lt;ISOCNOCACCESOS@CLARO.COM.GT&gt;; ACCESOSEMPRESARIALES@CLARO.COM.GT; JOSE RODOLFO ESTRADA MUÑOZ &lt;JOSE.ESTRADA@CLARO.COM.GT&gt;; JOSE DAVID RAMIREZ STAMBUK &lt;JOSEDAV.RAMIREZ@CLARO.COM.GT&gt;
ASUNTO: RE: FALLA EN DESBORDE SIPTRUNK DE CAMPERO GT 1777 - TICKET DE CLARO # 1124419
ALVARO.
                GRACIAS POR LA INFORMACIÓN, PODRÍA INDICARNOS HASTA QUE HORA DESEA EL MONITOREO, INTENTAMOS LOCALIZARLO AL NÚMERO 35119170, SIN EMBARGO; NO LOGRAMOS COMUNICACIÓN.
QUEDAMOS A LA ESPERA DE SUS COMENTARIOS.
...</t>
  </si>
  <si>
    <t>--- SE ESCALA CON JUAN MANUEL CARDONA, INDICA QUE TIENEN LA INSTRUCCION DE DEJAR EL CASO EN ESTE ESTADO POR SI FUERA NECESARIA LA INTERVENCION DE OPERACIONES O CX. ...
RESULTADO: LLAMADA HECHA
NOMBRE: 41287321
NÚMERO: 41287321
INICIO: HOY, 15:52
FIN: HOY, 15:56
DURACIÓN: 3:19
ID DE LLAMADA: 1001625700
...</t>
  </si>
  <si>
    <t>SE LLAMA A CLIENTE ALVARO CEBALLOS-35119170 -- PAR ACONFIRMAR COMO UBICA EL SERVICIO- SE VALIDARA EN BREVE ## CLIENTE DEBE DE DIRIGIRSE AL EJECUTIVO PARA QUE LE BRINDE MAS INFORMACION SOBRE LO OCURRIDO- ##
1001567850
COLA:
NOMBRE: A: 35119170
NÚMERO: 35119170
DURACIÓN: 0:00:15
ESTADO: DESCONECTADO [DESCONEXIÓN LOCAL]
DETALLES: 35119170
PROCESO ASOCIADO:
SERVIDOR IC: CEN-GT-CIC-02
USUARIO DE IC: MARIAI.GODINEZ
FECHA Y HORA LOCALES: 10/05/2022 12:42:57
1001567924
COLA:
NOMBRE: A: 35119170
NÚMERO: 35119170
DURACIÓN: 0:00:06
ESTADO: DESCONECTADO [DESCONEXIÓN LOCAL]
DETALLES: 35119170
PROCESO ASOCIADO:
SERVIDOR IC: CEN-GT-CIC-02
USUARIO DE IC: MARIAI.GODINEZ
FECHA Y HORA LOCALES: 10/05/2022 12:43:07
1001567767
COLA:
NOMBRE: A: 35119170
NÚMERO: 35119170
DURACIÓN: 0:00:16
ESTADO: DESCONECTADO [DESCONEXIÓN LOCAL]
DETALLES: 35119170
PROCESO ASOCIADO:
SERVIDOR IC: CEN-GT-CIC-02
USUARIO DE IC: MARIAI.GODINEZ
FECHA Y HORA LOCALES: 10/05/2022 12:42:41</t>
  </si>
  <si>
    <t>F4558417</t>
  </si>
  <si>
    <t>SE RECIBE LLAMADA DE PARTE DEL CLIENTE MALAQUIAS ID: 1001655757 SOLICITANDO ACCIONES CORRECTIVAS, SE CONSULTA CPON GESTOR SAMUEL.ESTRADAG ID; 1001656040, COMENTA QUE ESTARA ENVIANDO INFORMACION POR CORREO, COMENTA QUE APROX EN 15 MINUTOS LE ESTARIA LLEGANDO EL CORREO, SE CONSULTA CON EL CLIENRTE SOBRE EL CIERRE PERO SOLICITA MONITOREO HASTA EL DIA DE MAÑANA 11/05 A LAS 8:00 AM | SE NOTIFICA A GESTOR VIA SKYPE | WIP</t>
  </si>
  <si>
    <t>F4558426</t>
  </si>
  <si>
    <t>SE LLAMA A CLIENTE OMAR AGUILAR 52175794 MENCIONA QUE PERSISTE EL INCONVENIENTE SE TRATA DE DEJAR EN CONFERENCIA PERO CLIENTE CORTA LA LLAMADA
SE NOTIFICARA PARA EL SEGUIMIENTO
-ID 1001649781</t>
  </si>
  <si>
    <t>SE HABLO CON EL PROVEEDOR DE LA PBX NO PUEDE REALIZAR TRANSFERENCIA DE DATOS. PARA ACTIVAR UNA ALARMA.
INDICA QUE LE COLOCARON UN EQUIPO MEDIATRIX. EL DID HABILITADO ES EL 23795398.
SE LLAMO AL DID HABILITADO PERO NO DA TONO DE FAX. SOLO TIMBRA Y NO CONTESTAN.
1001833607
COLA: CNOC_ACCESO_EMPRESARIAL
NOMBRE: DE: 52175794
NÚMERO: 52175794
DURACIÓN: 0:02:38
ESTADO: ACD - ASIGNADO A: JOSE.SOTO
DETALLES: 52175794
PROCESO ASOCIADO:
SERVIDOR IC: CEN-GT-CIC-02
USUARIO DE IC: JOSE.SOTO
FECHA Y HORA LOCALES: 11/05/2022 14:53:11</t>
  </si>
  <si>
    <t>SE LLAMO AL CLIENTE OMAR AGUILAR, PERO NO CONTESTA. SE LLAMARA ENSEGUIDA.
1001618651, 1001619019, 1001619079.
COLA:
NOMBRE: A: 52175794
NÚMERO: 52175794
DURACIÓN: 0:00:08
ESTADO: MARCANDO
DETALLES: 52175794
PROCESO ASOCIADO:
SERVIDOR IC: CEN-GT-CIC-02
USUARIO DE IC: JOSE.SOTO
FECHA Y HORA LOCALES: 10/05/2022 15:30:21</t>
  </si>
  <si>
    <t>CLIENTE COMENTA QUE EL E1 SE ENCUENTRA ACTIVO EL INCONVENIENTE QUE TIENE ES QUE LA SEMANA PASADA SE HIZO EL TRASLADO FÍSICO DE LA PLANTA PBX DE PARTE DE CLARO, INDICA QUE TIENEN UN SISTEMA DE ALARMA EL CUAL VA CONECTADO A UNA EXTENSIÓN DE LA PBX HACIA UN PANEL DE ALARMAS. LUEGO DE HACER EL TRASLADO SE INSTALÓ UN EQUIPO AETHRA CONECTADO A LA PBX, PERO COMENTA QUE AHORA LA EXTENSIÓN NO SE LOGRA COMUNICAR HACIA EL PANEL DE ALARMAS, SOLICITA SE PUEDA VERIFICAR SI SE TIENE ALGUNA RESTRICCIÓN EN LA COMUNICACIÓN DEL AETHRA HACIA EL PANEL DE ALARMAS. ID DE LLAMADA: 1001576274</t>
  </si>
  <si>
    <t>SE HABLA CON CLIENTE OMAR 52175794, CLIENTE INDICA QUE YA VALIDARON CON EL PROVEEDOR E INDICA QUE NO VEN INCONVENIENTES,  SE LE INDICA QUE EN EL EQUIPO DE CLARO NO SE TIENEN RESTRICCIONES PERO CLIENTE SOLICITA QUE SE PUEDAN REALIZAR PRUEBAS CON CONJUNTO. SOLICITA SE LE LLAME A LAS 2 PM
ID DE LLAMADA: 1001789987</t>
  </si>
  <si>
    <t>F4558437</t>
  </si>
  <si>
    <t>SE ENVIA CORREO AL CLIENTE, A LA ESPERA DE LA RESPUESTA.
DE: CARLOS IVAN PALENCIA FLORES
ENVIADO: MARTES, 10 DE MAYO DE 2022 12:56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369
ESTIMADO CLIENTE,
TENEMOS ALARMA CON RESPECTO AL SERVICIO DEL ATM: ATM43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8437
ID: 47503431T
IDENTIFICADOR DEL CLIENTE: CC_TYT_GT_ATM4369
UBICADO EN: CAJERO 4369_CENTRO II LA MAQUINA SAN ANDRES VILLA SECA ZONA 0 CARRETERA TULATE (AGENCIA BAM LA MAQUI
DE ANTEMANO MUY AGRADECIDO POR SU APOYO Y QUEDAMOS AL PENDIENTE DE SUS COMENTARIOS.
SALUDOS.</t>
  </si>
  <si>
    <t>F4558439</t>
  </si>
  <si>
    <t>SE LLAMA A CLIENTE SR. RODOLFO ZAPATA 94543881 ...</t>
  </si>
  <si>
    <t>CLIENTE SR. RODOLFO ZAPATA 94543881 NO CONTESTO IVR ENVIA A BUZON, ID: 1001600849.</t>
  </si>
  <si>
    <t>F4558440</t>
  </si>
  <si>
    <t>SE ENVIO CORREO A CLIENTE, SIN AFECTACIÓN A NIVEL DE CLARO.
JURGEN RENE BOCH CAAL
MAR 10/05/2022 13:30
BUENAS TARDES,
ESTIMADO CLIENTE, POR ESTE MEDIO LE INFORMAMOS QUE OBSERVAMOS EL ENLACE OPERATIVO, PODRÍA VERIFICAR O ENVIAR MAYOR DETALLE SOBRE LA AFECTACIÓN QUE USTEDES PERCIBEN. QUEDAMOS A LA ESPERA DE SUS COMENTARIOS.
PING -C 1500 -S 1500 -M 55 -B -VPN VPN_DHL-INT_0 187.128.52.46
  PING 187.128.52.46: 1500  DATA BYTES, PRESS CTRL_C TO BREAK
    !!!!!!!!!!!!!!!!!!!!!!!!!!!!!!!!!!!!!!!!!!!!!!!!!!!!!!!!!!!!!!!!!!!!!!!!!!!!!!!!!!!!!!!!!!!!!!!!!!!!!!!!!!!!!!!!!!!!!!!!!!!!!!!!!!!!!!!!!!!!!!!!!!!!!!!!!!!!!!!!!!!!!!!!!!!!!!!!!!!!!!!!!!!!!!!!!!!!!!!!!!!!!!!!!!!!!!!!!!!!!!!!!!!!!!!!!!!!!!!!!!!!!!!!!!!!!!!!!!!!!!!!!!!!!!!!!!!!!!!!!!!!!!!!!!!!!!!!!!!!!!!!!!!!!!!!!!!!!!!!!!!!!!!!!!!!!!!!!!!!!!!!!!!!!!!!!!!!!!!!!!!!!!!!!!!!!!!!!!!!!!!!!!!!!!!!!!!!!!!!!!!!!!!!!!!!!!!!!!!!!!!!!!!!!!!!!!!!!!!!!!!!!!!!!!!!!!!!!!!!!!!!!!!!!!!!!!!!!!!!!!!!!!!!!!!!!!!!!!!!!!!!!!!!!!!!!!!!!!!!!!!!!!!!!!!!!!!!!!!!!!!!!!!!!!!!!!!!!!!!!!!!!!!!!!!!!!!!!!!!!!!!!!!!!!!!!!!!!!!!!!!!!!!!!!!!!!!!!!!!!!!!!!!!!!!!!!!!!!!!!!!!!!!!!!!!!!!!!!!!!!!!!!!!!!!!!!!!!!!!!!!!!!!!!!!!!!!!!!!!!!!!!!!!!!!!!!!!!!!!!!!!!!!!!!!!!!!!!!!!!!!!!!!!!!!!!!!!!!!!!!!!!!!!!!!!!!!!!!!!!!!!!!!!!!!!!!!!!!!!!!!!!!!!!!!!!!!!!!!!!!!!!!!!!!!!!!!!!!!!!!!!!!!!!!!!!!!!!!!!!!!!!!!!!!!!!!!!!!!!!!!!!!!!!!!!!!!!!!!!!!!!!!!!!!!!!!!!!!!!!!!!!!!!!!!!!!!!!!!!!!!!!!!!!!!!!!!!!!!!!!!!!!!!!!!!!!!!!!!!!!!!!!!!!!!!!!!!!!!!!!!!!!!!!!!!!!!!!!!!!!!!!!!!!!!!!!!!!!!!!!!!!!!!!!!!!!!!!!!!!!!!!!!!!!!!!!!!!!!!!!!!!!!!!!!!!!!!!!!!!!!!!!!!!!!!!!!!!!!!!!!!!!!!!!!!!!!!!!!!!!!!!!!!!!!!!!!!!!!!!!!!!!!!!!!!!!!!!!!!!!!!!!!!!!!!!!!!!!!!!!!!!!!!!!!!!!!!!!!!!!!!!!!!!!!!!!!!!!!!!!!!!!!!!!!!!!!!!!!!!!!!!!!!!!!!!!!!!!!!!!!!!!!!!!!!!!!!!!!!!!!!!!!!!!!!!!!!!!!!!!!!!!!!!!!!!!!!!!!!!!!!!!!!!!!!!!!!!!!!!!!!!!!!!!!!!!!!!!!!!!!!!!!!!!!!!!!!!!!!!!!!!!!!!!!!!!!!!!!!!!!!!!!!!!!!!!!!!!!!!!!!!!!!!!!!!!!!!!!!!!!!!!!!!!!!!!!!!!!!!!!!!!!!!!!!!!!!!!!!
  --- 187.128.52.46 PING STATISTICS ---
    1500 PACKET(S) TRANSMITTED
    1500 PACKET(S) RECEIVED
    0.00% PACKET LOSS
    ROUND-TRIP MIN/AVG/MAX = 2/2/113 MS
SALUDOS.
.</t>
  </si>
  <si>
    <t>F4558451</t>
  </si>
  <si>
    <t>**SE LLAMA A CLIENTE JOSUE CHAPAS AL 51242487 INDICA QUE AUN NO TIENE RESPUESTA DE SEGURIDAD INFORMATICA PERO NO HAN VALIDADO QUE CUANDO LE RESPONDAN EL NOS ESTARA RESPONDIENDO VIA
 CORREO || SE NOTIFICA A GESTOR **
ID 1001711848
**
**</t>
  </si>
  <si>
    <t>F4558458</t>
  </si>
  <si>
    <t>SE REENVIA CORREO A CLIENTE
DE: ODALIS ANAHI CARDENAS SALAZAR &lt;ODALIS.CARDENAS@CLARO.COM.GT&gt;
ENVIADO: MARTES, 10 DE MAYO DE 2022 17:31
PARA: ALEJANDRO NAVARRO FERNANDEZ &lt;ALEJANDRO.NAVARRO@CLARO.COM.GT&gt;; CLIENTES CORPORATIVOS &lt;CLIENTESCORPORATIVOS@CLARO.COM.HN&gt;; WAGNER JOSUE POLANCO SANDOVAL &lt;WAGNER.POLANCO@CLARO.COM.GT&gt;; RODRIGUEZ CRISTOBAL, MIGUEL ANGEL &lt;MIGUELAN.RODRIGUEZ@CLARO.COM.GT&gt;; CARLOS LUIS VENTURA PINEDA &lt;CARLOS.VENTURA@FICOHSA.COM&gt;; CENTRO DE MONITOREO &lt;HNB-NOC@FICOHSA.COM&gt;; TELECOMUNICACIONES HONDURAS &lt;HNB-TELECOMUNICACIONES@FICOHSA.COM&gt;; NOC &lt;NOC@CLARO.COM.HN&gt;; GRUPO N1 &lt;N1CLARO@CLARO.COM.GT&gt;; EVELIN MELISA MEJIA GARCIA &lt;EVELINM.MEJIA@CLARO.COM.GT&gt;
ASUNTO: RE: INESTABILIDAD DATOS AGNS ZONA NORTE
*-*-*-*-*-*</t>
  </si>
  <si>
    <t>SE ENVIO CORREO CON EVIDENCIA, QUEDAMOS ATENTOS A LA VALIDACION DE CLIENTE.</t>
  </si>
  <si>
    <t>F4558459</t>
  </si>
  <si>
    <t>SE LLAMA A CLIENTE 70742036 QUIEN SOLICITA SE LLAME EN 15 MIN
-ID 1001653247</t>
  </si>
  <si>
    <t>F4558473</t>
  </si>
  <si>
    <t>SE TIENE A CLIENTE EN LINEA SILVIA LABBE-40309669 ----- INDICA QUE SE LE DE SEGUIMIENTO EN 1 HORA DEBIDO A QUE PERSONAL QUE ESTA APOYANDO ESTA EN SU ALMUERZO ##
1001583584
COLA:
NOMBRE: A: 40309669
NÚMERO: 011 50240309669
DURACIÓN: 0:01:08
ESTADO: CONECTADA
DETALLES: +50240309669
PROCESO ASOCIADO:
SERVIDOR IC: CEN-GT-CIC-02
USUARIO DE IC: MARIAI.GODINEZ
FECHA Y HORA LOCALES: 10/05/2022 13:33:08</t>
  </si>
  <si>
    <t>SE LLAMA AL CLIENTE SILVIA LABBE-40309669 SOLICITA LLAMADA EN 30 MINUTOS</t>
  </si>
  <si>
    <t>F4558477</t>
  </si>
  <si>
    <t>SE REENVIO CORREO A CLIENTE
DE: ODALIS ANAHI CARDENAS SALAZAR &lt;ODALIS.CARDENAS@CLARO.COM.GT&gt;
ENVIADO: MARTES, 10 DE MAYO DE 2022 17:31
PARA: ALEJANDRO NAVARRO FERNANDEZ &lt;ALEJANDRO.NAVARRO@CLARO.COM.GT&gt;; CLIENTES CORPORATIVOS &lt;CLIENTESCORPORATIVOS@CLARO.COM.HN&gt;; WAGNER JOSUE POLANCO SANDOVAL &lt;WAGNER.POLANCO@CLARO.COM.GT&gt;; RODRIGUEZ CRISTOBAL, MIGUEL ANGEL &lt;MIGUELAN.RODRIGUEZ@CLARO.COM.GT&gt;; CARLOS LUIS VENTURA PINEDA &lt;CARLOS.VENTURA@FICOHSA.COM&gt;; CENTRO DE MONITOREO &lt;HNB-NOC@FICOHSA.COM&gt;; TELECOMUNICACIONES HONDURAS &lt;HNB-TELECOMUNICACIONES@FICOHSA.COM&gt;; NOC &lt;NOC@CLARO.COM.HN&gt;; GRUPO N1 &lt;N1CLARO@CLARO.COM.GT&gt;; EVELIN MELISA MEJIA GARCIA &lt;EVELINM.MEJIA@CLARO.COM.GT&gt;
ASUNTO: RE: INESTABILIDAD DATOS AGNS ZONA NORTE
*-*-*-*</t>
  </si>
  <si>
    <t>F4558489</t>
  </si>
  <si>
    <t>SE CONSULTA CON CLIENTE E INDICA
BUENA TARDE, CONSULTA TENDRÁN INFORMACIÓN DE LA SUCURSAL CC_AZTECA_GT_SUC000465/265900265T?
JORGE, 15:28
BUENAS TARDES, NO HAY ENERGÍA</t>
  </si>
  <si>
    <t>F4558491</t>
  </si>
  <si>
    <t>SE RECIBE LLAMADA DE PARTE DEL CLIENTE LUIS FERNANDO JUAREZ SOLICITANDO AVANCES, SE VERIFICA QUE ES NECESARIO UN REINICIO EN CTC, CL AGREGA EN CONFERENCIA ALEX LEMUS PR, SE DEJA EN  CONFERENCIA CON MIGUELAN.RODRIGUEZ PARA PRUEBAS PENDIENTES | WIP</t>
  </si>
  <si>
    <t>CLIENTE VALIDA EQUIPOS ENCENDIDOS, APLICO REINICIO ENLACE AUN NO LEVANTA.</t>
  </si>
  <si>
    <t>F4558501</t>
  </si>
  <si>
    <t>**SE LLAMA A CLIENTE MARCOS RODRIGUEZ AL 40161319 INDICA QUE NO ESTA EN AGENCIA QUE SE LE LLAME AL SEÑOR EDGAR CUELLAR AL 51159013 **
ID 1001781697
**</t>
  </si>
  <si>
    <t>**SE LLAMA A CLIENE EDGAR CUELLAR AL 51159013 CLIENTE CONFIRMA SERVICIO ESTABLE Y OPERATIVO **
ID 1001782863
**</t>
  </si>
  <si>
    <t>F4558506</t>
  </si>
  <si>
    <t>JUAN PABLO MORALES BARRONDO
MAR 10/05/2022 1:22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8506¿¿
ID: 8900802T
IDENTIFICADOR DEL CLIENTE: CC_BANRURAL_GT_AGENCIA_0449
UBICADO EN:
MERCADO MPL CALLE PRINCIPAL FRENTE TERMINAL BUSES, SAN JOSE EL RODEO SN MARCOS¿
¿
DE ANTEMANO MUY AGRADECIDO POR SU APOYO Y QUEDAMOS AL PENDIENTE DE SUS COMENTARIO.
SALUDOS.</t>
  </si>
  <si>
    <t>F4558511</t>
  </si>
  <si>
    <t>SE ENVIO CORREO AL CLIENTE CON LOS DATOS DE LOS TECNICOS
DE: HUGO JOSE SOTO SAMAYOA &lt;HUGO.SOTO@CLARO.COM.GT&gt;
ENVIADO: MARTES, 10 DE MAYO DE 2022 15:37
PARA: ISAAC.JUAREZ@AVON.COM &lt;ISAAC.JUAREZ@AVON.COM&gt;; CLIENTESCORPORATIVOS &lt;CLIENTESCORPORATIVOS@CLARO.COM.GT&gt;; ISO.CNOC.ACCESOS &lt;ISOCNOCACCESOS@CLARO.COM.GT&gt;
ASUNTO: SD1124450 PRODUCTOS AVON 24369400
BUENAS TARDES,
POR ESTE MEDIO LES INFORMO QUE SE ESTARÁ ENVIANDO A LOS SIGUIENTES TÉCNICOS PARA REVISIÓN DE LA FIBRA ÓPTICA.
PEDRO EDUARDO TOT RAMIREZ    DPI 1681348100101
JUAN JOSE RODRIGUEZ PAZ          DPI 1703773260101
QUEDO A LA ESPERA DE SUS COMENTARIOS.</t>
  </si>
  <si>
    <t>SE LLAMO AL CLIENTE WILLIAM PEREZ INDICA QUE EL OP108 ESTA ALARMADO Y NECESITA QUE SE ENVIE PERSONAL TECNICO.
SOLICITA QUE SE ENVIE CORREO PERO INDICA QUE NO SON NECESARIOS LOS PERMISOS.
SE APERTURA WO.
1001615326
COLA:
NOMBRE: A: 50198866
NÚMERO: 50198866
DURACIÓN: 0:00:16
ESTADO: MARCANDO
DETALLES: 50198866
PROCESO ASOCIADO:
SERVIDOR IC: CEN-GT-CIC-02
USUARIO DE IC: JOSE.SOTO
FECHA Y HORA LOCALES: 10/05/2022 15:19:16</t>
  </si>
  <si>
    <t>**SE LLAMA A CLIENTE ISAAC JUAREZ AL 40063018 CONFIRMA SERVICIO ESTABLE Y OPERATIVO, AUTORIZA CIERRE DE TICKET**
ID 1001717852
**</t>
  </si>
  <si>
    <t>F4558534</t>
  </si>
  <si>
    <t>SE LLAMA A MP PARA VALIDAR SIN EMBARGO NO RESPONDE--
24119191 EXT 10582</t>
  </si>
  <si>
    <t>**SE LLAMA A CLIENTE AL 24119191 EXT 10582 NO RESPONDE, SE INTENTARA LUEGO **
ID 1001684196
**</t>
  </si>
  <si>
    <t>F4558565</t>
  </si>
  <si>
    <t>SE LLAMA A PABLO ALVAREZ 41543715 NO CONTESTO IVR ENVIA A BUZON, SE NECESITA VALIDAR QUE LA ONU ESTE ENCENDIDA.</t>
  </si>
  <si>
    <t>F4558581</t>
  </si>
  <si>
    <t>SE ENVIA CORREO A CLIENTE
JUAN PABLO MORALES BARRONDO
MAR 10/05/2022 2:12 P.M.
ELEMENTOS ENVIADOS; BANDEJA DE ENTRADA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8581¿¿
ID: 8900656T
IDENTIFICADOR DEL CLIENTE: CC_BANRURAL_GT_AGENCIA_0464
UBICADO EN:
ALDEA CHILOL KM.30 LOTE 55 SAN JUAN SACATEPEQUEZ¿
¿
DE ANTEMANO MUY AGRADECIDO POR SU APOYO Y QUEDAMOS AL PENDIENTE DE SUS COMENTARIO.
SALUDOS.</t>
  </si>
  <si>
    <t>F4558586</t>
  </si>
  <si>
    <t xml:space="preserve">				
	WO OPEN                                			7:02
1/4	LUIS SANDRES           	89904245	2.5 HORAS	9:32:00
2/4	FRANKLIN BUESO  	89904208	3 HORAS	10:02:00
3/4	MANUEL LARIOS   	31921638	5 HORAS	12:02:00
4/4	PASTOR RAMIREZ  	33910016	6 HORAS	13:02:00</t>
  </si>
  <si>
    <t>F4558587</t>
  </si>
  <si>
    <t>SE LLAMO AL CLIENTE SAUCEDA QUIEN INDICA QUE EL PROBLEMA ESTA EN LA PBX. Y QUE EL DIA DE MAÑANA ESTARA LLEGANDO EL PROVEEDOR.
SOLCIITA QUE SE QUEDE ABIERTO EL TICKET PARA CUALQUIER CONSULTA.
SE ESTARA LLAMANDO EL DIA DE MAÑANA A LAS 9:00AM
1001633694
COLA:
NOMBRE: A: 0050495053375
NÚMERO: 0050495053375
DURACIÓN: 0:00:24
ESTADO: CONECTADA
DETALLES: 0050495053375
PROCESO ASOCIADO:
SERVIDOR IC: CEN-GT-CIC-02
USUARIO DE IC: JOSE.SOTO
FECHA Y HORA LOCALES: 10/05/2022 16:20:29</t>
  </si>
  <si>
    <t>SE LLAMO AL CLIENTE ALEX LAGOS,  QUIEN INDICA QUE VA A MANDAR A REINICIAR EL AETHRA Y CORTA LA LLAMADA.
SE ESTARA A LA ESPERA DE QUE REINICIEN EL EQUIPO.
1001597843
COLA:
NOMBRE: A: 0050494405507
NÚMERO: 0050494405507
DURACIÓN: 0:00:13
ESTADO: CONECTADA
DETALLES: 0050494405507
PROCESO ASOCIADO:
SERVIDOR IC: CEN-GT-CIC-02
USUARIO DE IC: JOSE.SOTO
FECHA Y HORA LOCALES: 10/05/2022 14:21:49</t>
  </si>
  <si>
    <t>SE LLAMO AL CLIENTE SR. SAUCEDA, YA QUE SE CONTINUA VIENDO CAIDA LA CAPA 1 Y 2 DEL AETHRA HACIA LA PBX DEL CLIENTE.
PERO NO CONTESTA. SE LLAMARA ENSEGUIDA.
1001624336, 1001624575, 1001624646
COLA:
NOMBRE: A: 0050495053375
NÚMERO: 0050495053375
DURACIÓN: 0:00:19
ESTADO: MARCANDO
DETALLES: 0050495053375
PROCESO ASOCIADO:
SERVIDOR IC: CEN-GT-CIC-02
USUARIO DE IC: JOSE.SOTO
FECHA Y HORA LOCALES: 10/05/2022 15:48:37</t>
  </si>
  <si>
    <t>SE TIENE AL CLIENTE EN LINEA Y SE LOGRA INGRESAR AL AETHRA CON CLAVE DE ADMINSITRADOR Y SE OBSERVA LA PBX CAIDA
/_/1076404/_/DID_LACTHOSA_TEG32\ISDN&gt;&gt;SHOW STATUS -S
STATUS OF ISDN-BRI1 INTERFACE
NOT USED
STATUS OF ISDN-BRI2 INTERFACE
NOT USED
STATUS OF ISDN-BRI3 INTERFACE
NOT USED
STATUS OF ISDN-BRI4 INTERFACE
NOT USED
STATUS OF ISDN-PRI1 INTERFACE
LAYER 1 STATUS   : DOWN
LAYER 1 UP COUNT : 0
LAYER 1 UP TIME  : 0H 00M 00S
LAYER 2 STATUS   : DOWN
B CHANNELS IN USE: NONE
COMMAND EXECUTED
/_/1076404/_/DID_LACTHOSA_TEG32\ISDN&gt;&gt;
SE CAMBIA DE ETAPA.</t>
  </si>
  <si>
    <t>SE LLAMO AL CLIENTE SR SAUCEDA QUIEN VA APOYAR CON EL RESET DE EQUIPOS.
1001602379
COLA:
NOMBRE: A: 0050495053375
NÚMERO: 0050495053375
DURACIÓN: 0:00:16
ESTADO: CONECTADA
DETALLES: 0050495053375
PROCESO ASOCIADO:
SERVIDOR IC: CEN-GT-CIC-02
USUARIO DE IC: JOSE.SOTO
FECHA Y HORA LOCALES: 10/05/2022 14:37:39</t>
  </si>
  <si>
    <t>SE LLAMO AL CLIENTE ALEX LAGOS QUIEN INDICA QUE NO ESTA EN EL PR. Y SOLICITA SE LLAME A SR SAUCEDA 95053375
1001601101
COLA:
NOMBRE: A: 0050494405507
NÚMERO: 0050494405507
DURACIÓN: 0:03:23
ESTADO: DESCONECTADO [DESCONEXIÓN REMOTA]
DETALLES: 0050494405507
PROCESO ASOCIADO:
SERVIDOR IC: CEN-GT-CIC-02
USUARIO DE IC: JOSE.SOTO
FECHA Y HORA LOCALES: 10/05/2022 14:36:06</t>
  </si>
  <si>
    <t>F4558612</t>
  </si>
  <si>
    <t>**SE LLAMA A CLIENTE ESTUARDO SANCHE AL 42106640 -22001111 NO RESPONDE, SE INTENTARA LUEGO **
ID 1001684680 - 1001684777
**</t>
  </si>
  <si>
    <t>SE LLAMA AL CLIENTE ESTUARDO SANCHEZ 42106640, CLIENTE VALIDA QUE EL E1 YA NO PRESENTÓ INCONVENIENTES DESDE EL DÍA DE AYER. AUTORIZA EL CIERRE DEL CASO. ID:1001688494</t>
  </si>
  <si>
    <t>F4558617</t>
  </si>
  <si>
    <t>SE LLAMA AL CLIENTE FIDEL HIESCAS 56956044 CONFIRMA QUE EL SERVICIO YA ESTA ACTIVO, PERO SOLICITA LLAMADA EL DÍA DE MAÑANA A LAS 17:00 HORAS
1001641127
COLA:
NOMBRE: A: 56956044
NÚMERO: 56956044
ESTADO: MARCANDO
DURACIÓN: 0:00:08
DETALLES: 56956044
PROCESO ASOCIADO:
SERVIDOR IC: CEN-GT-CIC-02
USUARIO DE IC: JOSEGODINEZ
FECHA Y HORA LOCALES: 10/05/2022 16:45:59</t>
  </si>
  <si>
    <t>F4558621</t>
  </si>
  <si>
    <t>**SE LLAMA A CLIENTE RONALD ALVARADO AL 41062442 INIDCA QUE ESTARA OBSERVANDO EL SERVICIO Y SOLICITA QUE SE LE LLAME DE 15:00 A 16:00 HRS PARA CONFIRMAR **
ID 1001685009
**</t>
  </si>
  <si>
    <t>SE LLAMA A CLIENTE RONALD ALVARADO 41062442 QUIEN CONFIRMA EL FUNCIONAMIENTO DEL SERVICIO
-ID 1001840768</t>
  </si>
  <si>
    <t>F4558622</t>
  </si>
  <si>
    <t>SE LE LLAMA A CL 24403041 ID: 1001609422, ATIENDE CARMEN, CONFIRMA SERVICIO OK, SE LE LLAMA A BYRON RUIZ 47701253 ID: 1001609804, CONFIRMA SERVICIO OK, AUTORIZA CIERRE DE TKT | SE NOTIFICA A ALEJANDRO.NAVARRO VIA SKYPE | WIP</t>
  </si>
  <si>
    <t>F4558632</t>
  </si>
  <si>
    <t>--- SE DEJA EN AUDIO A JUAN MANUEL CARDONA Y GANDY MENDEZ 24776727 (CLIENTE). ...
RESULTADO: LLAMADA HECHA
NOMBRE: 41287321
NÚMERO: 41287321
INICIO: HOY, 18:00
FIN: HOY, 18:05
DURACIÓN: 5:22
ID DE LLAMADA: 1001658729
RESULTADO: CONTESTADA
NOMBRE: PARTICIPANTE DE CONFERENCIA
NÚMERO:
INICIO: HOY, 18:05
FIN: HOY, 18:05
DURACIÓN: 0:17
ID DE LLAMADA: 1001659684
...</t>
  </si>
  <si>
    <t>CLIENTE INDICA QUE NO SE ENCUENTRA EN SITIO PERO BRINDARA OTRO CONTACTO COMENTA QUE SE LLAME A LAS 9:00 YA QUE SUCURSAL APERTURA A ESA HORA.
5350-4094 ILDA &gt;&gt;&gt;</t>
  </si>
  <si>
    <t>F4558635</t>
  </si>
  <si>
    <t>SE CONTACTA ANIBAL PEREZ PARA EL SEGUIMIENTO DEL TICKET, DONDE CONFIRMA QUE SIGUEN LAS PERDIDAS Y SEGÚN CRONOLOGÍA DE LA FALLA NO TIENE  PERDIDAS, POR LO QUE SE TRANSFIERE CON EL GESTOR ALEJANDRO.NAVARRO AL 8126 ID 1001644001 ATIENDE MIGUEL.RODRIGUEZ DONDE TRANSFIERE LA LLAMADA CON ALEJANDRO SE TIENE EL CONTACTO Y SE LE BRINDA LA INFORMACIÓN Y COMENTA QUE LO VALIDARA CON EL CLIENTE Y SE TRANSFIERE.</t>
  </si>
  <si>
    <t>**SE LLAMA A CLIENTE ANIBAL PEREZ AL 48428426 NO RESPONDE, SE INTENTARA LUEGO **
ID 1001685904
**</t>
  </si>
  <si>
    <t>**SE LLAMA A CLIENTE ANIBAL PEREZ AL 48428426 CLIENTE INFORMA QUE EL SERVICIO ESTA OK QUE LEVANTO OTRO TICKET CON EL ID 60900024T Y AUTORIZA CIERRE DE ESTE TICKET **
ID 1001728042
**</t>
  </si>
  <si>
    <t>F4558669</t>
  </si>
  <si>
    <t>SE LLAMA A CLIENTE 24207200 EXT 2415 NO RESPONDE, SE INTENTARA LUEGO
-ID 1001881877</t>
  </si>
  <si>
    <t>SE LLAMA A CLIENTE LUIS BOSARREYES AL  24207200 EXT 2415 NO RESPONDE, SE INTENTARA LUEGO **
ID 1001848973 - 1001849987
**</t>
  </si>
  <si>
    <t>F4558691</t>
  </si>
  <si>
    <t>SE LLAMA  A CLIENTE JOSE TORRES, QUIEN MENCIONA QUE NO SE HAN HECHO PRUEBAS NUEVAMENTE, POR LO QUE PROCEDERA A REALIZARLAS Y QUE LE LLME DENTRO DE 10 MINUTOS.
1001871851
COLA:
NOMBRE: A: 0050588033522
NÚMERO: 0050588033522
DURACIÓN: 0:01:25
ESTADO: DESCONECTADO [DESCONEXIÓN REMOTA]
DETALLES: 0050588033522
PROCESO ASOCIADO:
SERVIDOR IC: CEN-GT-CIC-02
USUARIO DE IC: LUVY.SANDOVAL
FECHA Y HORA LOCALES: 11/05/2022 16:52:55</t>
  </si>
  <si>
    <t>SE ADJUNTA INFORMACION POR PARTE DEL CLIENTE: NOSOTROS REPORTAMOS QUE NO PODEMOS HACER LLAMADAS MEDIANTE WHATSAAP, DESDE EQUIMOS MOVILES CONECTADOS A NUESTRA RED INTERNA, QUE SALE POR UN ENLACE QUE NOS PROPORCIONA CLARO
[1:43 P. M., 11/5/2022] +505 8803 3522: SI HACEMOS LLAMADAS A EQUIPOS CON PLAN DE DATOS CLARO, LAS LLAMADAS SE ESTABLECEN DE FORMA OPTIMA
[1:43 P. M., 11/5/2022] +505 8803 3522: AHORA EL PROBLEMA ES CUANDO HACEMOS LLAMADAS A EQUIPOS EN LA RED DE TIGO
[1:45 P. M., 11/5/2022] +505 8803 3522: SOLO SE ESCUCHA DE UN LADO Y EN EL EQUIPO EN LA RED DE TIGO, SE DESCONECTA DESPUES DE UNOS SEGUNDOS</t>
  </si>
  <si>
    <t>SE LLLAMA A CLIENTE JOSE TORRES,  A QUIEN SE LE SOLICITAN FOTOGRAFIAS VIA WHATSAPP PARA IDENTIFICAR EL EQUIPO Y APLICAR REINICIO.
NÚMERO: 0050588033522
FIN: HOY, 11:57
ID DE LLAMADA: 1001774578</t>
  </si>
  <si>
    <t>CLIENTE INDICO QUE LO QUE NO REPORTA CAIDA TOTAL POR LO QUE NO PUEDE APLICAR REINICIO  A LOS EQUIPOS , SIN EMBARGO A NIVEL WAN SE OBSERVA CAIDO. CLIENTE MENCIONA QUE PUEDE APOYAR CON PRUEBAS NUEVAMENTE HASTA EL DIA DE MAÑANA A PARTIR DE LAS 8:00 HORAS.
NÚMERO: 0050588033522
FIN: HOY, 16:58
ID DE LLAMADA: 1001873751</t>
  </si>
  <si>
    <t>F4558703</t>
  </si>
  <si>
    <t>SE ENVIAN A PRUEBAS A CLIENTE ||
42700324T || AGENCIA_87
AXEL SAMUEL LOPEZ ORTIZ
MAR 10/05/2022 16:04
BUENAS TARDES SR. VÍCTOR
BRINDANDO SEGUIMIENTO AL INCIDENTE REPORTADO Y LO PLATICADO VÍA TELEFÓNICAMENTE, ADJUNTO LAS PRUEBAS SOLICITADAS.
QUEDO AL PENDIENTE DE SUS COMENTARIOS.
ATENTAMENTE:</t>
  </si>
  <si>
    <t>SE LLAMA A CLIENTE VICTOR TECUN 37610279 MENCIONA QUE EL INCONVENIETE ES INESTABILIDAD, SE DEJA EN CONFERENCIA CON GESTOR
-ID 1001620970 - 1001621182</t>
  </si>
  <si>
    <t>F4558716</t>
  </si>
  <si>
    <t>SE SOLICITA APOYO A CLIENTE PARA REVISION DE CONEXION ENTRE EQUIPO ASMI Y TELDAT YA QUE PUERTO WAN ESTA DOWN, SE REALIZAN PRUEBAS CAMBIANDO NEGOCIACIONES A 10, 100 EN HALF Y FULL DUPLEX PERO CONTINUA EN EL MISMO ESTADO, SE DEJA EN MODO AUTO COMO ESTABA ORIGINALMENTE
KENNY ROBERT RIVERA JUAREZ
MIÉ 11/05/2022 17:05
ESTIMADO CLIENTE,
EN SEGUIMIENTO AL ENLACE ALARMADO EN NUESTRO MONITOREO PARA ATM: CC_TYT_GT_ATM4928, SOLICITAMOS SU APOYO VALIDANDO CONEXIÓN ENTRE EQUIPO ASMI54 Y EQUIPO TELDAT EN ATM, YA QUE SE OBSERVA EN ESTADO DOWN EL PUERTO QUE CONECTA HACIA EL ROUTER TELDAT. ACTUALMENTE ENLACE OPERATIVO ÚNICAMENTE POR REDUNDANCIA 3G. QUEDO ATENTO.
SALUDOS CORDIALES.</t>
  </si>
  <si>
    <t>F4558729</t>
  </si>
  <si>
    <t>SE LLAMA A CLIENTE ANIBAL GONZALEZ, ATIENDE BRYAN POCASANGRE SE LE INDICA LA SITUACIÓN, COMENTA QUE NO TIENE TIEMPO ESTIMADO PARA LA INSTALACIÓN DEL UPS COMENTA QUE ES UN REQUERIMIENTO QUE DEBER REALIZAR GERENTE DE AGENCIA Y EL PROVEEDOR DE LAS BATERIAS, ADICONAL INDICA QUE COPIARA CORREO ENVIADO POR PARTE DE CLARO A GERENTE DE AGENCIA PARA QUE INICIE  LAS GESTIONES DE SOLICITAR UPS | | SE ESTARA AL PENDIENTE DE RESPUESTA AL CORREO ENVIADO.
1001883901
COLA:
NOMBRE: A: 44990369
NÚMERO: 44244302
DURACIÓN: 0:04:47
ESTADO: DESCONECTADO [DESCONEXIÓN REMOTA]
DETALLES: 44244302
PROCESO ASOCIADO:
SERVIDOR IC: CEN-GT-CIC-02
USUARIO DE IC: JUANR.RODRIGUEZ
FECHA Y HORA LOCALES: 11/05/2022 17:44:20</t>
  </si>
  <si>
    <t>F4558738</t>
  </si>
  <si>
    <t>SE LLAMO AL CLIENTE ESDRAS PEREZ, QUIEN INDICA QUE EL INCONVENIENTE QUE AL SACAR UNA LLAMADA LE DA EL ERRORE DE CONGESTION.
SE LE INDICO QUE EL SERVICIO ESTA ACTIVO Y SIN TRAFICO DE LLAMADAS.
CLIENTE REALIZA UNA PRUEBA DE LLAMADA Y SI LE COMPLETA.
SOLICITA QUE SE MANTENGA EN OBSERVACION HASTA EL DIA DE MAÑANA A MEDIO DIA.
1001628317
COLA:
NOMBRE: A: 54206297
NÚMERO: 54206297
DURACIÓN: 0:00:32
ESTADO: CONECTADA
DETALLES: 54206297
PROCESO ASOCIADO:
SERVIDOR IC: CEN-GT-CIC-02
USUARIO DE IC: JOSE.SOTO
FECHA Y HORA LOCALES: 10/05/2022 16:02:07</t>
  </si>
  <si>
    <t>SE CONTACTA CON CLIENTE  ESDRAS PEREZ  54206297 REFERENTE A LAS PRUEBAS QUE SE REALIZARON CON EL TECNICO Y LA CERTIFICACION, CLIENTE INDICA QUE ESTARAN REVISANDO A  NIVEL INTERNO Y CON APOYO DEL PROVEEDOR DE LA PBX, SOLICITA QUE SE LE CONTACTE  MAÑANA 12/05 EN EL TRANCURSO DE LA MAÑANA PARA CONFIRMAR SI TIENE ALGUN AVANCE DE PARTE DE LA REVISION DE ELLOS. A NIVEL DE CLARO NO HAY INCONVENIENTES
##LLAMADA DESDE VIVO</t>
  </si>
  <si>
    <t>F4558745</t>
  </si>
  <si>
    <t>**SE LLAMA A CLIENTE ESTUARDO SAQUICH 59519771 CLIENTE SOLICITA QUE SE PONGA EN CONTACTO CON EL DIONICIO YA QUE INDICA QUE EL ENCONTRO  LA CAUSA  EN OTRO TICKET QUE ERA POR LO MISMO CLIENTE A ESPERA QUE DIONICIO SE COMUNIQUE**
ID 1001686339
**
**</t>
  </si>
  <si>
    <t>F4558754</t>
  </si>
  <si>
    <t>** SE LE LLAMA A CLIENTE BRENDA AL 56371354 NO RESPONDE, ENVIA A BUZON || SE INTENTARA LUEGO **
ID 1001719460
**</t>
  </si>
  <si>
    <t>** SE LE LLAMA A CLIENTE BRENDA AL 56371354 CLIENTE CONFIRMA SERVICIO ESTABLE Y OPERATIVO  **
ID 1001776537
**</t>
  </si>
  <si>
    <t>F4558760</t>
  </si>
  <si>
    <t>SE HABLO CON SRTA. HILDA VILLELA 42332308 SE LE INFORMA QUE EL ENLACE YA ESTA OPERATIVO, SE LLAMO A SR. ESTUARDO SAQUICK 56519771 DE LA CENTRAL PARA QUE VALIDA LA CONEXION AL PUNTO REMOTO PERO NO CONTESTO,  SRTA. VILLEDA ESTARA ESCALANDO CON LA CENTRAL EL PROBLEMA LAN, ID: 1001643302</t>
  </si>
  <si>
    <t>F4558773</t>
  </si>
  <si>
    <t>SE ENVIA CORREO AL CLIENTE, A LA ESPERA DE LA RESPUESTA.
DE: CARLOS IVAN PALENCIA FLORES
ENVIADO: MARTES, 10 DE MAYO DE 2022 16:56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804
ESTIMADO CLIENTE,
TENEMOS ALARMA CON RESPECTO AL SERVICIO DEL ATM:  ATM480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558773
ID: 47503904T
IDENTIFICADOR DEL CLIENTE: CC_TYT_GT_ATM4804
UBICADO EN: CAJERO 4804_FINCA EL OASIS ALDEA SAN NICOLAS ESTANZUELA ZACAPA_PLANTA EMPACADORA ZACAPEX
DE ANTEMANO MUY AGRADECIDO POR SU APOYO Y QUEDAMOS AL PENDIENTE DE SUS COMENTARIOS.
SALUDOS.</t>
  </si>
  <si>
    <t>F4558787</t>
  </si>
  <si>
    <t>SE LLAMA A CLIENTE ING. SALVADOR DIAZ 94848312 MENCIONA QUE EL SEGUIMIENTO LO ESTA DANDO CON SESRGIO AYALA
-ID 1001650953</t>
  </si>
  <si>
    <t>F4558799</t>
  </si>
  <si>
    <t>SE ENVIA CORREO A CLIENTE, SOLITICANDO LOS PERMISOS DE INGRESO PARA EL PERSONAL TÉCNICO QUE SE PRESENTARA EN EL SITIO // QUEDAMOS ATENTOS A SU RESPUESTA.
DE: DIONICIO VELIZ CERON &lt;DIONICIO.VELIZ@CLARO.COM.GT&gt;
ENVIADO: MIÉRCOLES, 11 DE MAYO DE 2022 09:06
PARA: ERICKGB@BANPAIS.HN &lt;ERICKGB@BANPAIS.HN&gt;
CC: CNOCCA &lt;CNOCCA@CLARO.COM.GT&gt;; GRUPO N1 &lt;N1CLARO@CLARO.COM.GT&gt;; CLIENTESCORPORATIVOS &lt;CLIENTESCORPORATIVOS@CLARO.COM.GT&gt;; NIVEL 2 VIP &lt;NIVEL2.VIP@CLARO.COM.HN&gt;
ASUNTO: SOLICITUD DE PERMISOS, | 1688994OH | | SD1124537 | OH1000630356/BANCO DEL PAIS S A -
BUEN DÍA ESTIMADO CLIENTE UN GUSTO SALUDARLE.
CON RESPECTO AL SERVICIO REPORTADO, SOLICITAMOS DE SU APOYO GESTIONANDO LOS PERMISOS DE INGRESO, PARA EL PERSONAL TÉCNICO QUE SE PRESENTARA EN SITIO EL DÍA DE HOY.
DIRECCIÓN:  GUANAJA ISLAS DE LA BAHIA 16.441720-85.886941}
ADJUNTAMOS LOS DATOS DE LOS TÉCNICOS.
JUAN GABRIEL GARCIA FELDMAN   1102 1981 00075
QUEDAMOS ATENTOS A SUS COMENTARIOS.
SALUDOS CORDIALES.
ATT</t>
  </si>
  <si>
    <t>F4558803</t>
  </si>
  <si>
    <t xml:space="preserve">
SE ENVIA CORREO A CL, || TECNICO OMAR YA EN NODO PORTUARIA QUETZAL, A LA ESPER ADE VERIFICACIONES DE UM
DE: JAIME JOSUE HERNANDEZ CASTILLO
ENVIADO: MIÉRCOLES, 11 DE MAYO DE 2022 17:29
PARA: CEMEX RECOVERY LATAM BUSINESS SOLUTIONS; CLIENTESCORPORATIVOS; ROBERTO TOMAS GARCIA GRAMAJO; CNOC INTERNACIONAL; GRUPO N1; JOSE RODOLFO ESTRADA MUÑOZ
CC: MANUEL ENRIQUE CORREA GARCIA; YARELI GUADALUPE HERNANDEZ SALAZAR
ASUNTO: RE: INC000003724364 || PUERTO SAN JOSE (ARIZONA) PRIO1-DR || 664200014 || CIRCUIT DOWN
ESTIMADO CLIENTE
    HACEMOS DE SU CONOCIMIENTO, QUE NUESTRO PERSONAL TÉCNICO YA SE ENCUENTRA EN NUESTRO NODO DE ACCESOS, PARA REALIZAR LA VERIFICACIÓN DE NUESTRO EQUIPO DE E1.
AVANCES DEL ESTADO DE LA FALLA 45 MIN.
SALUDOS
ENVIADO DESDE CORREO PARA WINDOWS</t>
  </si>
  <si>
    <t>F4558817</t>
  </si>
  <si>
    <t>**SE LLAMA A CLIENTE HENRY CANO AL 84327762 CLIENTE INDICA QUE REALIZO PRUEBAS PERO NO SE PUDO CONECTAR  CON LA IP BRINDADA ANTERIORMENTE || SE NOTIFICA A GESTOR **
ID 1001720120
**</t>
  </si>
  <si>
    <t>**SE LLAMA A CLIENTE HENRY CANO AL 84327762 NO RESPONDE, ENVIA A BUZON || SE INTENTARA LUEGO **
ID 1001687678
**</t>
  </si>
  <si>
    <t>**SE LLAMA A CLIENTE HENRY CANO AL 84327762 CLIENTE PREGUNTA QUE IP ES LA QUE PODRA USAR SE CONSULTA A GESTOR Y BRINDA LA IP  190.212.134.63 SE LE BRINDA A CLIENTE INDICA QUE REALIZARA PRUEBAS Y QUE SE LE LLAME EN 30 MIN  **
ID 1001705729
**</t>
  </si>
  <si>
    <t>F4558818</t>
  </si>
  <si>
    <t>**SE LLAMA A CLIENTE GRISELDA LAUISA AL 59598859 SOLICITA QUE SI SE LE PUEDE BRINDAR LA CONTRASEÑA QUE TIENE YA QUE NO LA TIENEN O BIEN QUE SE LE CAMBIE || SE NOTIFICA A GESTOR **
ID 1001778981
**</t>
  </si>
  <si>
    <t>**SE LLAMA A CLIENTE GRISELDA LAUISA AL 56982942 CONTESTA SOLICITA UN MOMENTO PERO SE CORTA LLAMADA SE INTENTA NUEVAMENTE Y NO RESPONDE, SE INTENTARA LUEGO **
ID 1001723197  - 1001723744
**</t>
  </si>
  <si>
    <t>**SE LLAMA A CLIENTE OVIDIO MORALES  AL 59598859 INDICA QUE NO SE ENCUENTRA EN SITIO QUE SE LE LLAME AL SEÑORITA  GRISELDA LAUISA Y SI NO CONTESTA QUE SE LE LLAME EN 20 MIN A EL NUEVAMENTE **
ID 1001721978
**</t>
  </si>
  <si>
    <t>F4558831</t>
  </si>
  <si>
    <t>**SE LLAMA A CLIENTE ROBERTO SIQUIN AL 30361202 CONFIRMA SERVICIO ESTABLE Y OPERATIVO **
ID 1001755339
**</t>
  </si>
  <si>
    <t>F4558837</t>
  </si>
  <si>
    <t>SE LLAMO AL NUMERO DEL GDN Y LA LLAMADA COMPLETA.
SE TIENE AL CLIENTE ILIANA BARRIOS.  QUIEN VALIDA EL SERVICIO Y AUTORIZA EL CIERRE.
1001662083
COLA:
NOMBRE: A: 79570250
NÚMERO: 79570250
DURACIÓN: 0:00:19
ESTADO: CONECTADA
DETALLES: 79570250
PROCESO ASOCIADO:
SERVIDOR IC: CEN-GT-CIC-02
USUARIO DE IC: JOSE.SOTO
FECHA Y HORA LOCALES: 10/05/2022 18:24:16</t>
  </si>
  <si>
    <t>F4558851</t>
  </si>
  <si>
    <t>SE LLAMA A CLIENTE JULIO TUTZ 59109180 MENCIONA QUE PERSISTE EL INCONVENIENTE, SE DEJA EN CONFERENCIA CON GESTOR
-ID 1001699993</t>
  </si>
  <si>
    <t>F4558870</t>
  </si>
  <si>
    <t xml:space="preserve">SE TIENE COMUNICACIÓN AL ROUTER CPE | ENLACE OPERATIVO SE REALIZAN VALIDACIONES DEL SERVICIO DONDE SE OBSERVA REGISTRO DE UNA RECONVERGENCIA  CON LA WAN DEL SERVICIO SE PROCEDE A REALIZAR LLAMADA DE VALIDACION  CON EL CLIENTE. .
ROUTER CPE ACTIVO HACE 38 SEMANA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OLMECA_GT_CENTRAL UPTIME IS 38 WEEKS, 1 DAY, 5 HOURS, 52 MINUTES
UPTIME FOR THIS CONTROL PROCESSOR IS 38 WEEKS, 1 DAY, 5 HOURS, 54 MINUTES
SYSTEM RETURNED TO ROM BY RELOAD COMMAND
SYSTEM IMAGE FILE IS "BOOTFLASH:C1100-UNIVERSALK9_IAS.16.10.01B.SPA.BIN"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MCJ
1 VIRTUAL ETHERNET INTERFACE
6 GIGABIT ETHERNET INTERFACES
32768K BYTES OF NON-VOLATILE CONFIGURATION MEMORY.
4194304K BYTES OF PHYSICAL MEMORY.
2945023K BYTES OF FLASH MEMORY AT BOOTFLASH:.
0K BYTES OF WEBUI ODM FILES AT WEBUI:.
CONFIGURATION REGISTER IS 0X2102
CC_OLMECA_GT_CENTRAL#
CONFIGURACION DEL CPE:
SHOW RUNN
BUILDING CONFIGURATION...
CURRENT CONFIGURATION : 8334 BYTES
!
! LAST CONFIGURATION CHANGE AT 19:55:52 UTC FRI FEB 4 2022 BY GESTIONIP
!
VERSION 16.10
SERVICE TIMESTAMPS DEBUG DATETIME MSEC
SERVICE TIMESTAMPS LOG DATETIME MSEC
SERVICE CALL-HOME
PLATFORM QFP UTILIZATION MONITOR LOAD 80
NO PLATFORM PUNT-KEEPALIVE DISABLE-KERNEL-CORE
!
HOSTNAME CC_OLMECA_GT_CENTRAL
!
BOOT-START-MARKER
BOOT-END-MARKER
!
!
SECURITY AUTHENTICATION FAILURE RATE 3 LOG
ENABLE SECRET 9 $9$/MK66DJS/FXVEK$PTGZ27OX7.FLXXCZ5TV3GMYEDDCFF3WPJ2J/DWEAKZA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BLOCK-FOR 120 ATTEMPTS 5 WITHIN 60
LOGIN QUIET-MODE ACCESS-CLASS ACCESO
LOGIN ON-SUCCESS LOG
!
!
!
!
!
!
!
SUBSCRIBER TEMPLATING
MULTILINK BUNDLE-NAME AUTHENTICATED
!
!
!
CRYPTO PKI TRUSTPOINT SLA-TRUSTPOINT
 ENROLLMENT PKCS12
 REVOCATION-CHECK CRL
!
!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MCJ
!
DIAGNOSTIC BOOTUP LEVEL MINIMAL
!
SPANNING-TREE EXTEND SYSTEM-ID
!
!
USERNAME GESTIONIP PRIVILEGE 7 SECRET 9 $9$CWM6KKTPLAYRRK$ZLFZ5GUG8QRKVXPOWTP8M8NEL74EMIXOR0ZK.VV2A5I
!
REDUNDANCY
 MODE NONE
!
!
VLAN INTERNAL ALLOCATION POLICY ASCENDING
!
TRACK 1 IP ROUTE 172.17.0.32 255.255.255.248 REACHABILITY
!
!
!
!
!
!
INTERFACE LOOPBACK0
 DESCRIPTION LAN DEL CLIENTE
 IP ADDRESS 192.168.97.1 255.255.255.255
!
INTERFACE LOOPBACK5
 DESCRIPTION MONITOREO DEL CNOC
 IP ADDRESS 10.212.103.208 255.255.255.255
!
INTERFACE LOOPBACK999
 DESCRIPTION TUNNEL POR FALLA
 IP ADDRESS 10.100.100.100 255.255.255.255
!
INTERFACE TUNNEL60900009
 DESCRIPTION TUNNEL_60900009
 IP UNNUMBERED LOOPBACK999
 TUNNEL SOURCE 10.100.100.100
 TUNNEL DESTINATION 10.207.51.12
!
INTERFACE GIGABITETHERNET0/0/0
 DESCRIPTION WAN PRINCIPAL/_/60900024T/_/
 IP ADDRESS 10.174.184.86 255.255.255.252
 IP OSPF NETWORK POINT-TO-MULTIPOINT NON-BROADCAST
 IP OSPF DEAD-INTERVAL 60
 IP OSPF MTU-IGNORE
 LOAD-INTERVAL 30
 SPEED 100
 NO NEGOTIATION AUTO
!
INTERFACE GIGABITETHERNET0/0/1
 NO IP ADDRESS
 SHUTDOWN
 NEGOTIATION AUTO
!
INTERFACE GIGABITETHERNET0/1/0
!
INTERFACE GIGABITETHERNET0/1/1
!
INTERFACE GIGABITETHERNET0/1/2
!
INTERFACE GIGABITETHERNET0/1/3
!
INTERFACE VLAN1
 DESCRIPTION LAN DEL CLIENTE
 IP ADDRESS 172.18.0.57 255.255.255.248 SECONDARY
 IP ADDRESS 172.17.0.1 255.255.255.248
 LOAD-INTERVAL 30
!
ROUTER OSPF 1
 ROUTER-ID 10.174.184.86
 REDISTRIBUTE CONNECTED
 REDISTRIBUTE STATIC
 NETWORK 10.174.184.84 0.0.0.3 AREA 0
 NEIGHBOR 10.174.184.85
 DEFAULT-INFORMATION ORIGINATE
!
IP FORWARD-PROTOCOL ND
NO IP HTTP SERVER
IP HTTP AUTHENTICATION LOCAL
NO IP HTTP SECURE-SERVER
IP ROUTE 0.0.0.0 0.0.0.0 172.17.0.2
IP ROUTE 10.4.0.0 255.255.248.0 172.17.0.2 NAME LAN
IP ROUTE 10.4.40.0 255.255.248.0 172.17.0.2 255 NAME 60900012
IP ROUTE 172.16.40.0 255.255.255.0 172.17.0.2 NAME LAN
IP ROUTE 173.9.100.0 255.255.255.0 172.17.0.2 225 NAME PLATANERA
!
!
IP ACCESS-LIST EXTENDED ACCESO
 PERMIT IP 190.148.15.192 0.0.0.15 ANY
 PERMIT IP 10.255.24.144 0.0.0.7 ANY
 PERMIT IP 10.0.0.0 0.255.255.255 ANY
 PERMIT IP 192.168.0.0 0.0.255.255 ANY
IP ACCESS-LIST EXTENDED A_TO_B
!
LOGGING SOURCE-INTERFACE LOOPBACK5
ACCESS-LIST 88 REMARK MONITOREO DE CLARO
ACCESS-LIST 88 PERMIT 10.255.24.144 0.0.0.7
ACCESS-LIST 88 PERMIT 190.148.15.192 0.0.0.15
ACCESS-LIST 100 PERMIT IP 10.4.64.0 0.0.7.255 173.9.100.0 0.0.0.255
ACCESS-LIST 100 PERMIT IP 173.9.100.0 0.0.0.255 10.4.64.0 0.0.7.255
ACCESS-LIST 100 PERMIT IP ANY ANY
!
!
SNMP-SERVER COMMUNITY MON000953D RO
SNMP-SERVER COMMUNITY NM15SNMPRO RO 88
SNMP-SERVER TRAP-SOURCE LOOPBACK5
SNMP-SERVER LOCATION KIO NETWORKS
SNMP-SERVER ENABLE TRAPS SNMP AUTHENTICATION LINKDOWN LINKUP COLDSTART WARMSTART
SNMP-SERVER ENABLE TRAPS VRRP
SNMP-SERVER ENABLE TRAPS DS1
SNMP-SERVER ENABLE TRAPS TTY
SNMP-SERVER ENABLE TRAPS EIGRP
SNMP-SERVER ENABLE TRAPS OSPF STATE-CHANGE
SNMP-SERVER ENABLE TRAPS OSPF ERRORS
SNMP-SERVER ENABLE TRAPS OSPF RETRANSMIT
SNMP-SERVER ENABLE TRAPS OSPF LSA
SNMP-SERVER ENABLE TRAPS OSPF CISCO-SPECIFIC STATE-CHANGE NSSA-TRANS-CHANGE
SNMP-SERVER ENABLE TRAPS OSPF CISCO-SPECIFIC STATE-CHANGE SHAMLINK INTERFACE-OLD
SNMP-SERVER ENABLE TRAPS OSPF CISCO-SPECIFIC STATE-CHANGE SHAMLINK NEIGHBOR
SNMP-SERVER ENABLE TRAPS OSPF CISCO-SPECIFIC ERRORS
SNMP-SERVER ENABLE TRAPS OSPF CISCO-SPECIFIC RETRANSMIT
SNMP-SERVER ENABLE TRAPS OSPF CISCO-SPECIFIC LSA
SNMP-SERVER ENABLE TRAPS CONFIG-COPY
SNMP-SERVER ENABLE TRAPS CONFIG
SNMP-SERVER ENABLE TRAPS ENTITY
SNMP-SERVER ENABLE TRAPS EVENT-MANAGER
SNMP-SERVER ENABLE TRAPS FRAME-RELAY
SNMP-SERVER ENABLE TRAPS FRAME-RELAY SUBIF
SNMP-SERVER ENABLE TRAPS HSRP
SNMP-SERVER ENABLE TRAPS IPMULTICAST
SNMP-SERVER ENABLE TRAPS MSDP
SNMP-SERVER ENABLE TRAPS MVPN
SNMP-SERVER ENABLE TRAPS PIM NEIGHBOR-CHANGE RP-MAPPING-CHANGE INVALID-PIM-MESSAGE
SNMP-SERVER ENABLE TRAPS PPPOE
SNMP-SERVER ENABLE TRAPS CPU THRESHOLD
SNMP-SERVER ENABLE TRAPS RSVP
SNMP-SERVER ENABLE TRAPS SYSLOG
SNMP-SERVER ENABLE TRAPS L2TUN SESSION
SNMP-SERVER ENABLE TRAPS AAA_SERVER
SNMP-SERVER ENABLE TRAPS ATM SUBIF
SNMP-SERVER ENABLE TRAPS FLASH INSERTION
SNMP-SERVER ENABLE TRAPS FLASH REMOVAL
SNMP-SERVER ENABLE TRAPS ISDN CALL-INFORMATION
SNMP-SERVER ENABLE TRAPS ISDN LAYER2
SNMP-SERVER ENABLE TRAPS ISDN CHAN-NOT-AVAIL
SNMP-SERVER ENABLE TRAPS ISDN IETF
SNMP-SERVER ENABLE TRAPS CNPD
SNMP-SERVER ENABLE TRAPS BGP
SNMP-SERVER ENABLE TRAPS IPSLA
SNMP-SERVER ENABLE TRAPS VTP
SNMP-SERVER ENABLE TRAPS BULKSTAT COLLECTION TRANSFER
!
!
CONTROL-PLANE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C
!
LINE CON 0
 LOGGING SYNCHRONOUS
 LOGIN LOCAL
 TRANSPORT INPUT NONE
 STOPBITS 1
LINE VTY 0 4
 ACCESS-CLASS ACCESO IN
 LOGIN LOCAL
 TRANSPORT INPUT ALL
!
!
!
!
!
!
END
CC_OLMECA_GT_CENTRAL#
LOG DEL ROUTER CPE:
SHOW LOG
SYSLOG LOGGING: ENABLED (0 MESSAGES DROPPED, 2 MESSAGES RATE-LIMITED, 0 FLUSHES, 0 OVERRUNS, XML DISABLED, FILTERING DISABLED)
NO ACTIVE MESSAGE DISCRIMINATOR.
NO INACTIVE MESSAGE DISCRIMINATOR.
    CONSOLE LOGGING: LEVEL DEBUGGING, 3871 MESSAGES LOGGED, XML DISABLED,
                     FILTERING DISABLED
    MONITOR LOGGING: LEVEL DEBUGGING, 0 MESSAGES LOGGED, XML DISABLED,
                     FILTERING DISABLED
    BUFFER LOGGING:  LEVEL DEBUGGING, 3871 MESSAGES LOGGED, XML DISABLED,
                    FILTERING DISABLED
    EXCEPTION LOGGING: SIZE (4096 BYTES)
    COUNT AND TIMESTAMP LOGGING MESSAGES: DISABLED
    PERSISTENT LOGGING: DISABLED
NO ACTIVE FILTER MODULES.
    TRAP LOGGING: LEVEL INFORMATIONAL, 3874 MESSAGE LINES LOGGED
        LOGGING SOURCE-INTERFACE:       VRF NAME:
        LOOPBACK5
LOG BUFFER (4096 BYTES):
RCE: 190.148.15.194] [LOCALPORT: 23] AT 21:40:58 UTC MON MAY 9 2022
*MAY  9 21:41:01.374: %SYS-6-LOGOUT: USER GESTIONIP HAS EXITED TTY SESSION 866(190.148.15.194)
*MAY  9 21:47:06.982: %SEC_LOGIN-5-LOGIN_SUCCESS: LOGIN SUCCESS [USER: GESTIONIP] [SOURCE: 190.148.15.200] [LOCALPORT: 22] AT 21:47:06 UTC MON MAY 9 2022
*MAY  9 21:47:11.132: %SYS-6-LOGOUT: USER GESTIONIP HAS EXITED TTY SESSION 866(190.148.15.200)
*MAY 10 00:19:09.380: %OSPF-5-ADJCHG: PROCESS 1, NBR 10.31.141.121 ON GIGABITETHERNET0/0/0 FROM FULL TO DOWN, NEIGHBOR DOWN: DEAD TIMER EXPIRED
*MAY 10 00:19:23.294: %OSPF-5-ADJCHG: PROCESS 1, NBR 10.31.141.121 ON GIGABITETHERNET0/0/0 FROM LOADING TO FULL, LOADING DONE
*MAY 10 00:19:23.300: %TRACK-6-STATE: 1 IP ROUTE 172.17.0.32/29 REACHABILITY UP -&gt; DOWN
*MAY 10 00:19:38.303: %TRACK-6-STATE: 1 IP ROUTE 172.17.0.32/29 REACHABILITY DOWN -&gt; UP
*MAY 10 15:57:41.166: %SEC_LOGIN-5-LOGIN_SUCCESS: LOGIN SUCCESS [USER: GESTIONIP] [SOURCE: 190.148.15.194] [LOCALPORT: 23] AT 15:57:41 UTC TUE MAY 10 2022
*MAY 10 15:57:44.146: %SYS-6-LOGOUT: USER GESTIONIP HAS EXITED TTY SESSION 866(190.148.15.194)
*MAY 10 16:03:33.380: %SEC_LOGIN-5-LOGIN_SUCCESS: LOGIN SUCCESS [USER: GESTIONIP] [SOURCE: 190.148.15.200] [LOCALPORT: 22] AT 16:03:33 UTC TUE MAY 10 2022
*MAY 10 16:03:35.307: %SYS-6-LOGOUT: USER GESTIONIP HAS EXITED TTY SESSION 866(190.148.15.200)
*MAY 10 16:08:39.314: %OSPF-5-ADJCHG: PROCESS 1, NBR 10.31.141.121 ON GIGABITETHERNET0/0/0 FROM FULL TO DOWN, NEIGHBOR DOWN: DEAD TIMER EXPIRED
*MAY 10 16:08:53.215: %OSPF-5-ADJCHG: PROCESS 1, NBR 10.31.141.121 ON GIGABITETHERNET0/0/0 FROM LOADING TO FULL, LOADING DONE
*MAY 10 19:11:59.715: %SMART_LIC-4-RESERVE_IN_PROGRESS: NONE LICENSE RESERVATION PROCESS MUST BE COMPLETED WITH THE 'LICENSE SMART RESERVATION INSTALL' COMMAND. RESERVATION STARTED ON MAY 15 03:13:23 2020 UTC
*MAY 10 20:47:21.503: %SEC_LOGIN-5-LOGIN_SUCCESS: LOGIN SUCCESS [USER: GESTIONIP] [SOURCE: 10.174.184.85] [LOCALPORT: 23] AT 20:47:21 UTC TUE MAY 10 2022
*MAY 10 21:40:42.838: %SEC_LOGIN-5-LOGIN_SUCCESS: LOGIN SUCCESS [USER: GESTIONIP] [SOURCE: 190.148.15.194] [LOCALPORT: 23] AT 21:40:42 UTC TUE MAY 10 2022
*MAY 10 21:40:46.986: %SYS-6-LOGOUT: USER GESTIONIP HAS EXITED TTY SESSION 867(190.148.15.194)
*MAY 10 21:46:57.150: %SEC_LOGIN-5-LOGIN_SUCCESS: LOGIN SUCCESS [USER: GESTIONIP] [SOURCE: 190.148.15.200] [LOCALPORT: 22] AT 21:46:57 UTC TUE MAY 10 2022
*MAY 10 21:46:58.741: %SYS-6-LOGOUT: USER GESTIONIP HAS EXITED TTY SESSION 867(190.148.15.200)
*MAY 10 23:40:29.691: %SEC_LOGIN-5-LOGIN_SUCCESS: LOGIN SUCCESS [USER: GESTIONIP] [SOURCE: 10.174.184.85] [LOCALPORT: 23] AT 23:40:29 UTC TUE MAY 10 2022
*MAY 10 23:44:23.590: %SYS-6-LOGOUT: USER GESTIONIP HAS EXITED TTY SESSION 867(10.174.184.85)
*MAY 10 23:52:25.534: %SYS-6-LOGOUT: USER GESTIONIP HAS EXITED TTY SESSION 866(10.174.184.85)
*MAY 10 23:53:26.641: %SEC_LOGIN-5-LOGIN_SUCCESS: LOGIN SUCCESS [USER: GESTIONIP] [SOURCE: 10.174.184.85] [LOCALPORT: 23] AT 23:53:26 UTC TUE MAY 10 2022
*MAY 10 23:59:48.914: %LINK-3-UPDOWN: INTERFACE GIGABITETHERNET0/0/0, CHANGED STATE TO DOWN
*MAY 10 23:59:48.919: %OSPF-5-ADJCHG: PROCESS 1, NBR 10.31.141.121 ON GIGABITETHERNET0/0/0 FROM FULL TO DOWN, NEIGHBOR DOWN: INTERFACE DOWN OR DETACHED
*MAY 10 23:59:49.915: %LINEPROTO-5-UPDOWN: LINE PROTOCOL ON INTERFACE GIGABITETHERNET0/0/0, CHANGED STATE TO DOWN
*MAY 10 23:59:53.921: %LINK-3-UPDOWN: INTERFACE GIGABITETHERNET0/0/0, CHANGED STATE TO UP
*MAY 10 23:59:54.010: %TRACK-6-STATE: 1 IP ROUTE 172.17.0.32/29 REACHABILITY UP -&gt; DOWN
*MAY 10 23:59:54.921: %LINEPROTO-5-UPDOWN: LINE PROTOCOL ON INTERFACE GIGABITETHERNET0/0/0, CHANGED STATE TO UP
*MAY 11 00:00:19.282: %OSPF-5-ADJCHG: PROCESS 1, NBR 10.31.141.121 ON GIGABITETHERNET0/0/0 FROM LOADING TO FULL, LOADING DONE
*MAY 11 00:00:24.009: %TRACK-6-STATE: 1 IP ROUTE 172.17.0.32/29 REACHABILITY DOWN -&gt; UP
*MAY 11 01:02:02.340: %SYS-6-LOGOUT: USER GESTIONIP HAS EXITED TTY SESSION 866(10.174.184.85)
*MAY 11 01:03:47.054: %SEC_LOGIN-5-LOGIN_SUCCESS: LOGIN SUCCESS [USER: GESTIONIP] [SOURCE: 10.174.184.85] [LOCALPORT: 23] AT 01:03:47 UTC WED MAY 11 2022
CC_OLMECA_GT_CENTRAL#
SHOW CLOCK
*01:04:15.207 UTC WED MAY 11 2022
CC_OLMECA_GT_CENTRAL#
TABLA ARP DEL ROUTER CPE:
SHOW ARP
PROTOCOL  ADDRESS          AGE (MIN)  HARDWARE ADDR   TYPE   INTERFACE
INTERNET  10.174.184.85           5   B443.2600.D0C5  ARPA   GIGABITETHERNET0/0/0
INTERNET  10.174.184.86           -   7061.7B51.2E00  ARPA   GIGABITETHERNET0/0/0
INTERNET  172.17.0.1              -   7061.7B51.2E74  ARPA   VLAN1
INTERNET  172.17.0.2              0   2CC8.1B19.F158  ARPA   VLAN1
INTERNET  172.18.0.57             -   7061.7B51.2E74  ARPA   VLAN1
CC_OLMECA_GT_CENTRAL#
INTERFACES DEL ROUTER:
SHOW INTERFACES DESCRIPTION
INTERFACE                      STATUS         PROTOCOL DESCRIPTION
GI0/0/0                        UP             UP       WAN PRINCIPAL/_/60900024T/_/
GI0/0/1                        ADMIN DOWN     DOWN
GI0/1/0                        DOWN           DOWN
GI0/1/1                        DOWN           DOWN
GI0/1/2                        DOWN           DOWN
GI0/1/3                        UP             UP
LO0                            UP             UP       LAN DEL CLIENTE
LO5                            UP             UP       MONITOREO DEL CNOC
LO999                          UP             UP       TUNNEL POR FALLA
TU60900009                     UP             UP       TUNNEL_60900009
VL1                            UP             UP       LAN DEL CLIENTE
CC_OLMECA_GT_CENTRAL#
SHOW IP INT BRIEF
INTERFACE              IP-ADDRESS      OK? METHOD STATUS                PROTOCOL
GIGABITETHERNET0/0/0   10.174.184.86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LOOPBACK0              192.168.97.1    YES NVRAM  UP                    UP
LOOPBACK5              10.212.103.208  YES NVRAM  UP                    UP
LOOPBACK999            10.100.100.100  YES MANUAL UP                    UP
TUNNEL60900009         10.100.100.100  YES TFTP   UP                    UP
VLAN1                  172.17.0.1      YES NVRAM  UP                    UP
CC_OLMECA_GT_CENTRAL#
PING HACIA ROUTER CPE:
PING -Q -C 100 -S 100 -M 5 -VPN DATOS_AGROBELSA 10.174.184.86
  PING 10.174.184.86: 100  DATA BYTES, PRESS CTRL_C TO BREAK
  --- 10.174.184.86 PING STATISTICS ---
    100 PACKET(S) TRANSMITTED
    100 PACKET(S) RECEIVED
    0.00% PACKET LOSS
    ROUND-TRIP MIN/AVG/MAX = 1/1/4 MS
RUTA IP:
PE: 10.179.28.17
DISPLAY IP ROUTING-TABLE VPN-INSTANCE DATOS_AGROBELSA 10.174.184.86
ROUTE FLAGS: R - RELAY, D - DOWNLOAD TO FIB, T - TO VPN-INSTANCE, B - BLACK HOLE ROUTE
------------------------------------------------------------------------------
ROUTING TABLE : DATOS_AGROBELSA
SUMMARY COUNT : 1
DESTINATION/MASK    PROTO   PRE  COST        FLAGS NEXTHOP         INTERFACE
  10.174.184.86/32  DIRECT  0    0                 0.0.0.0         VLANIF561			</t>
  </si>
  <si>
    <t>SE VALIDA CON EL SEÑOR SELVIN MEJIA 30179544 VIA VIVO QUE REALIZA PRUEBAS INDICANDOLE QUE EL PROBLEMA PERSIBIDO EN SU CENTRAL ES  SOBRE UNA ADYANCINCIA ENTRE UNOS EQUIPOS DE LA RED DE CLARO LO CUAL PROVOCO QUE UBIERA UN CAMBIODE RUTA VARIAS VECES LO CUAL PROVOCO QUE PERSIVIERA UNA SIERTA INESTABILIDAD.</t>
  </si>
  <si>
    <t>SE REALIZARA LLAMADA DE PRUEBAS CONE L CLIENTE PARA VER SI PERSIBEN EL MISMO CONPORTAMIENTO EN EL SERVICIO YA QUE SE OBSERVO UNA ADYACENCIA EN LA WAN DEL SERVICIO OCTUALMENTE SE ENCUENTRA OPERATIVO Y NO PERSIVO NINGUAN PERDIDA.
&lt;GNCYGTUTN1C1B07B02EIM2&gt;PIN -C 1000 -S 1500 -B -M 50  -VPN-INSTANCE  DATOS_AGROBELSA 10.174.184.86
  PING 10.174.184.86: 1500  DATA BYTES, PRESS CTRL_C TO BREAK
    !!!!!!!!!!!!!!!!!!!!!!!!!!!!!!!!!!!!!!!!!!!!!!!!!!!!!!!!!!!!!!!!!!!!!!!!!!!!!!!!!!!!!!!!!!!!!!!!!!!!!!!!!!!!!!!!!!!!!!!!!!!!!!!!!!!!!!!!!!!!!!!!!!!!!!!!!!!!!!!!!!!!!!!!!!!!!!!!!!!!!!!!!!!!!!!!!!!!!!!!!!!!!!!!!!!!!!!!!!!!!!!!!!!!!!!!!!!!!!!!!!!!!!!!!!!!!!!!!!!!!!!!!!!!!!!!!!!!!!!!!!!!!!!!!!!!!!!!!!!!!!!!!!!!!!!!!!!!!!!!!!!!!!!!!!!!!!!!!!!!!!!!!!!!!!!!!!!!!!!!!!!!!!!!!!!!!!!!!!!!!!!!!!!!!!!!!!!!!!!!!!!!!!!!!!!!!!!!!!!!!!!!!!!!!!!!!!!!!!!!!!!!!!!!!!!!!!!!!!!!!!!!!!!!!!!!!!!!!!!!!!!!!!!!!!!!!!!!!!!!!!!!!!!!!!!!!!!!!!!!!!!!!!!!!!!!!!!!!!!!!!!!!!!!!!!!!!!!!!!!!!!!!!!!!!!!!!!!!!!!!!!!!!!!!!!!!!!!!!!!!!!!!!!!!!!!!!!!!!!!!!!!!!!!!!!!!!!!!!!!!!!!!!!!!!!!!!!!!!!!!!!!!!!!!!!!!!!!!!!!!!!!!!!!!!!!!!!!!!!!!!!!!!!!!!!!!!!!!!!!!!!!!!!!!!!!!!!!!!!!!!!!!!!!!!!!!!!!!!!!!!!!!!!!!!!!!!!!!!!!!!!!!!!!!!!!!!!!!!!!!!!!!!!!!!!!!!!!!!!!!!!!!!!!!!!!!!!!!!!!!!!!!!!!!!!!!!!!!!!!!!!!!!!!!!!!!!!!!!!!!!!!!!!!!!!!!!!!!!!!!!!!!!!!!!!!!!!!!!!!!!!!!!!!!!!!!!!!!!!!!!!!!!!!!!!!!!!!!!!!!!!!!!!!!!!!!!!!!!!!!!!!!!!!!!!!!!!!!!!!
  --- 10.174.184.86 PING STATISTICS ---
    1000 PACKET(S) TRANSMITTED
    1000 PACKET(S) RECEIVED
    0.00% PACKET LOSS
    ROUND-TRIP MIN/AVG/MAX = 2/2/20 MS</t>
  </si>
  <si>
    <t>F4558873</t>
  </si>
  <si>
    <t>**SE LLAMA A CLIENTE   LESTER HERNANDEZ AL 22054386 INIDCA QUE YA CUENTAN CON ENERGIA PERO AUN NO TIENEN SERVICIO DE LAS CAMARAS || SE DEJA EN LINEA CON GESTOR **
ID  1001784022
**</t>
  </si>
  <si>
    <t>**SE LLAMA A CLIENTE CARLOS MESARA  22054386 CONTESTA EL SEÑOR LESTER HERNANDEZ INDICA QUE AUN NO CUENTAN CON ENERGIA SOLICITA QUE SE LE LLAME A LAS 12:00 PARA CONFIRMAR**
ID  1001703146
**</t>
  </si>
  <si>
    <t>F4558928</t>
  </si>
  <si>
    <t>SERVICIO OPERATIVO POR PARTE DE CLARO  SE PORCEDE A DEJAR EN MONITOREO OCMO INDICA EL CLIENTE EN LA SOLICITUD
&lt;CSPSHNPPN1D1EIM3&gt;PING -VPN-INSTANCE WALMART_TIENDAS 22.85.0.198
  PING 22.85.0.198: 56  DATA BYTES, PRESS CTRL_C TO BREAK
    REPLY FROM 22.85.0.198: BYTES=56 SEQUENCE=1 TTL=255 TIME=3 MS
    REPLY FROM 22.85.0.198: BYTES=56 SEQUENCE=2 TTL=255 TIME=1 MS
    REPLY FROM 22.85.0.198: BYTES=56 SEQUENCE=3 TTL=255 TIME=1 MS
    REPLY FROM 22.85.0.198: BYTES=56 SEQUENCE=4 TTL=255 TIME=1 MS
    REPLY FROM 22.85.0.198: BYTES=56 SEQUENCE=5 TTL=255 TIME=1 MS
  --- 22.85.0.198 PING STATISTICS ---
    5 PACKET(S) TRANSMITTED
    5 PACKET(S) RECEIVED
    0.00% PACKET LOSS
    ROUND-TRIP MIN/AVG/MAX = 1/1/3 MS
PE  10.179.32.29
&lt;CSPSHNPPN1D1EIM3&gt;DISPLAY IP ROUTING-TABLE VPN-INSTANCE WALMART_TIENDAS 22.85.0.198
ROUTE FLAGS: R - RELAY, D - DOWNLOAD TO FIB, T - TO VPN-INSTANCE, B - BLACK HOLE ROUTE
------------------------------------------------------------------------------
ROUTING TABLE : WALMART_TIENDAS
SUMMARY COUNT : 1
DESTINATION/MASK    PROTO   PRE  COST        FLAGS NEXTHOP         INTERFACE
    22.85.0.196/30  DIRECT  0    0             D   22.85.0.197     VLANIF3276
&lt;CSPSHNPPN1D1EIM3&gt;DIS CURR INT VLANIF3276
#
INTERFACE VLANIF3276
 DESCRIPTION /_/594599/_/DT3M_WALMART_DF_SAN34
 IP BINDING VPN-INSTANCE WALMART_TIENDAS
 IP ADDRESS 22.85.0.197 255.255.255.252
 PIM SM
 IGMP ENABLE
 IGMP SSM-MAPPING ENABLE
 OSPF NETWORK-TYPE P2P
 OSPF TIMER DEAD 30
 OSPF ENABLE 31 AREA 0.0.0.0
#
RETURN</t>
  </si>
  <si>
    <t>F4558943</t>
  </si>
  <si>
    <t>SE ENVIA CORREO A CLIENTE
CAJERO 1269 || 05 AVENIDA ZONA 02 (A LA PAR DE LA MUNICIPALIDAD) SANTIAGO SACATEPEQUEZ
AXEL SAMUEL LOPEZ ORTIZ
MIÉ 11/05/2022 8:59
BUENOS DÍAS ESTIMADOS.
SOLICITAMOS DE SU APOYO PARA REALIZAR VISITA EN CONJUNTO PARA LA REVISIÓN DEL ATM 1269, YA QUE DESDE NUESTRO MONITOREO OBSERVAMOS QUE ESTA PRESENTADO CAÍDAS CONSTANTES, NOS PUEDEN APOYAR COORDINANDO VISITA PARA EL DÍA DE HOY A LAS 11:00 AM.
ADJUNTO LOS DATOS DEL PERSONAL QUE SE HARÁ PRESENTE:
WALTER JOSE OLIVA ROMAN            DPI 2778-53699-0406
IMER OTHONIEL COLLADO DONIS   DPI 16583-1826-0614
ATENTAMENTE:</t>
  </si>
  <si>
    <t>F4558962</t>
  </si>
  <si>
    <t>SE ENVIA CORREO NOTIFICANDO AL CLIENTE
SOLICITUD DE SOPORTE ::: ID LOCAL CO0005-DA0013OC ### ::: TICKET CNOC IMSAI001277 ### ::: "FALLA LINK FLAPPING"</t>
  </si>
  <si>
    <t>--- SE RESPONDE CORREO. ...
DE: TECNICORPO
ENVIADO EL: MIÉRCOLES, 11 DE MAYO DE 2022 07:13
PARA: GARRIDO RODRIGUEZ LAEYLA MONSERRAT &lt;GRODRIGL@UNINET.COM.MX&gt;
CC: CNOC INTERNACIONAL &lt;CNOC.INTL@UNINET.COM.MX&gt;; ESTRADA BUSTOS VICTOR MANUEL &lt;VEBUSTOS@UNINET.COM.MX&gt;; SÁNCHEZ MEJÍA LESLIE DENISS &lt;LSMEJIA@UNINET.COM.MX&gt;; TECNICORPO &lt;TECNICORPO@CLARO.COM.GT&gt;; CNOCCA &lt;CNOCCA@CLARO.COM.GT&gt;; GRUPO N1 &lt;N1CLARO@CLARO.COM.GT&gt;; JUAN MANUEL CARDONA SALAMA &lt;JUANM.CARDONA@CLARO.COM.GT&gt;
ASUNTO: RE: SOLICITUD DE SOPORTE ::: ID LOCAL CO0005-DA0013OC ### ::: TICKET CNOC IMSAI001277 ### ::: "FALLA LINK FLAPPING"
LAEYLA BUENOS DÍAS.
                SE SOLICITA APOYO A JUAN MANUEL CARDONA (LÍDER).
QUEDAMOS A LA ESPERA DE LOS COMENTARIOS POR PARTE DE GRUPO N1.
...</t>
  </si>
  <si>
    <t>F4558994</t>
  </si>
  <si>
    <t>SE LLAMA A CLIENTE 55167186  MENCIONA QUE YA TODO ESTA FUNCIONANDO CORRECTAMENTE
-ID 1001869008</t>
  </si>
  <si>
    <t>SE LLAMA A CLIENTE PR 55167186 MENCIONA QUE YA NO PRESENTARON INCONVENIENTE POR LO QUE SOLICITA LLAMADA PARA LAS 16:30
-ID 1001852320</t>
  </si>
  <si>
    <t>F4559058</t>
  </si>
  <si>
    <t>SE LLAMA A CLIENTE MIGUEL SANCHEZ  82386140 MENCIONA QUE ESTARA REALIZANDO PRUEBAS POR LO QUE SOLICITA LLAMADA EN 15 MIN
-ID 1001749363</t>
  </si>
  <si>
    <t>SE LLAMA A CLIENTE MIGUEL SANCHEZ  82386140 QUIEN CONFIRMA EL FUNCIONAMIENTO DEL SERVICIO PERO SOLICITA RFO
--  JOSEGONZALEZ@BANPRO.COM.NI  --
-ID 1001757236</t>
  </si>
  <si>
    <t>SE ENVIA SOLICITUD PARA RFO
DE: ODALIS ANAHI CARDENAS SALAZAR &lt;ODALIS.CARDENAS@CLARO.COM.GT&gt;
ENVIADO: MIÉRCOLES, 11 DE MAYO DE 2022 11:20
PARA: DICTAMENES &lt;DICTAMENES@CLARO.COM.GT&gt;
CC: DARWIN HUSSEIN ESPANA NORIEGA &lt;DARWINH.ESPANA@CLARO.COM.GT&gt;; HUGO ALEJANDRO JUAREZ LOPEZ &lt;HUGOA.JUAREZ@CLARO.COM.GT&gt;; CNOCCA &lt;CNOCCA@CLARO.COM.GT&gt;; GRUPO N1 &lt;N1CLARO@CLARO.COM.GT&gt;; JOSE RODOLFO ESTRADA MUÑOZ &lt;JOSE.ESTRADA@CLARO.COM.GT&gt;
ASUNTO: SOLICITUD DE RFO || BANCO DE LA PRODUCCION S.A. || F4559058
BUEN DÍA
     SOLICITO DE SU APOYO CON LA ELABORACIÓN DE RFO CON LOS SIGUIENTES DATOS:
EMPRESA 	ID 	TICKET
BANCO DE LA PRODUCCION S.A
3413319ON
F4559058
QUEDAMOS ATENTOS A SUS COMENTARIOS.
CUALQUIER CONSULTA, A LA ORDEN.
*-*-*-*-*</t>
  </si>
  <si>
    <t>F4559081</t>
  </si>
  <si>
    <t xml:space="preserve">
SE TIENE COMUNICACIÓN AL ROUTER CPE | ENLACE OPERATIVO SE TUVO UN FLAPING LO CUAL PROVOCO UNA CAIDA PARCIAL EN EL SERVICIO SE PROCEDE A DEJAR EN ETAPA PENDIENTE CLIENTE PARA PODER VALIDAR EL SERVICIO EN HORARIO HABIL
NO SE TIENE GESTION DEL CPE
PING HACIA ROUTER CPE:
PING -Q -C 100 -S 100 -M 5 -VPN VPN_BIMBO-CRICA_0 10.201.52.197
  PING 10.201.52.197: 100  DATA BYTES, PRESS CTRL_C TO BREAK
  --- 10.201.52.197 PING STATISTICS ---
    100 PACKET(S) TRANSMITTED
    100 PACKET(S) RECEIVED
    0.00% PACKET LOSS
    ROUND-TRIP MIN/AVG/MAX = 4/4/5 MS
RUTA IP:
PE: 10.179.36.6
DISPLAY IP ROUTING-TABLE VPN-INSTANCE VPN_BIMBO-CRICA_0 10.201.52.197
ROUTE FLAGS: R - RELAY, D - DOWNLOAD TO FIB, T - TO VPN-INSTANCE, B - BLACK HOLE ROUTE
------------------------------------------------------------------------------
ROUTING TABLE : VPN_BIMBO-CRICA_0
SUMMARY COUNT : 1
DESTINATION/MASK    PROTO   PRE  COST        FLAGS NEXTHOP         INTERFACE
  10.201.52.192/26  DIRECT  0    0             D   10.201.52.193   GIGABITETHERNET4/0/1.1130			</t>
  </si>
  <si>
    <t>**SE LLAMA A CLIENTE AL 52 55 5174 5299  CONTESTA EL SEÑOR JUAN HERNANDEZ SOLICITA QUE SE LE ENVIE CORREO CON EVIDENCIAS QUE SE VE ACTIVO || SE NOTIFICA A GESTOR **
ID 1001690140
**</t>
  </si>
  <si>
    <t>F4559596</t>
  </si>
  <si>
    <t>SE TIENE COMUNICACIÓN AL ROUTER CPE | ENLACE OPERATIVO. SE PROCEDE CON CIERRE
SE OBSERVA UNA ALARMA DE ENERGIA RECIENTE (HACE: 0 HORAS Y 3 MINUTOS)
HUAWEI VERSATILE ROUTING PLATFORM SOFTWARE
VRP (R) SOFTWARE, VERSION 5.170 (AR120 V200R009C00SPC500)
COPYRIGHT (C) 2011-2018 HUAWEI TECH CO., LTD
HUAWEI AR129CGVW-L ROUTER UPTIME IS 0 WEEK, 0 DAY, 0 HOUR, 4 MINUTES
MPU 0(MASTER) : UPTIME IS 0 WEEK, 0 DAY, 0 HOUR, 3 MINUTES
SDRAM MEMORY SIZE    : 512     M BYTES
FLASH 0 MEMORY SIZE  : 512     M BYTES
MPU VERSION INFORMATION :
1. PCB      VERSION  : AR129CGVW-L VER.C
2. MAB      VERSION  : 0
3. BOARD    TYPE     : AR129CGVW-L
4. BOOTROM  VERSION  : 1
&lt;CC_WALMART_CR_TIENDA_3132&gt;
CONFIGURACION DEL CPE:
DISPLAY  CURRENT-CONFIGURATION
[V200R009C00SPC500]
#
 SYSNAME CC_WALMART_CR_TIENDA_3132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ICMP PORT-UNREACHABLE SEND
 ICMP UNREACHABLE DROP
 ICMP TTL-EXCEEDED DROP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ACL NUMBER 2999
 RULE 1 PERMIT SOURCE 22.39.185.184 0.0.0.3
#
ACL NAME TELNET 3999
 RULE 10 PERMIT IP SOURCE 10.0.0.0 0.255.255.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VLANIF1
 DESCRIPTION LAN DEL CLIENTE
#
INTERFACE ETHERNET0/0/0
 DESCRIPTION LIBRE
 SHUTDOWN
#
INTERFACE GIGABITETHERNET0/0/0
 UNDO PORTSWITCH
 DESCRIPTION WAN_PRINCIPAL_CONTR0001582881OC
#
INTERFACE GIGABITETHERNET0/0/0.1108
 DESCRIPTION WAN PRINCIPAL/_/CONTR0001582881OC/_/
 SET FLOW-STAT INTERVAL 30
 BANDWIDTH 3
 DOT1Q TERMINATION VID 1108
 IP ADDRESS 10.201.11.246 255.255.255.192
#
INTERFACE GIGABITETHERNET0/0/0.2108
 DESCRIPTION WAN_PUNTO_VENTA_HACIA_MTR488
 DOT1Q TERMINATION VID 2108
 IP ADDRESS 10.201.41.246 255.255.255.192
#
INTERFACE GIGABITETHERNET0/0/1
 UNDO PORTSWITCH
 DESCRIPTION LAN DEL CLIENTE
 IP ADDRESS 22.32.3.101 255.255.255.252
 OSPF NETWORK-TYPE P2P
 OSPF TIMER DEAD 60
#
INTERFACE GIGABITETHERNET0/0/2
 DESCRIPTION LIBRE
 SHUTDOWN
#
INTERFACE GIGABITETHERNET0/0/3
 DESCRIPTION LIBRE
 SHUTDOWN
#
INTERFACE GIGABITETHERNET0/0/4
 DESCRIPTION LIBRE
 SHUTDOWN
#
INTERFACE GIGABITETHERNET0/0/5
 DESCRIPTION LIBRE
 SHUTDOWN
 IP ADDRESS DHCP-ALLOC
#
INTERFACE WLAN-BSS7
 DESCRIPTION LIBRE
 PORT HYBRID TAGGED VLAN 1
#
INTERFACE CELLULAR0/0/0
 DESCRIPTION LIBRE
 SHUTDOWN
#
INTERFACE NULL0
 DESCRIPTION LIBRE
#
INTERFACE LOOPBACK5
 DESCRIPTION MONITOREO DEL CNOC
 IP ADDRESS 10.99.78.136 255.255.255.255
#
BGP 64529
 ROUTER-ID 10.99.78.136
 PEER 10.201.11.193 AS-NUMBER 14754
 PEER 10.201.41.193 AS-NUMBER 14754
 #
 IPV4-FAMILY UNICAST
  UNDO SYNCHRONIZATION
  NETWORK 10.99.78.136 255.255.255.255
  IMPORT-ROUTE OSPF 65410
  PEER 10.201.11.193 ENABLE
  PEER 10.201.11.193 ROUTE-POLICY LOCAL_PREFERENCE IMPORT
  PEER 10.201.11.193 ROUTE-POLICY LOCAL_PREFERENCE EXPORT
  PEER 10.201.11.193 NEXT-HOP-LOCAL
  PEER 10.201.41.193 ENABLE
  PEER 10.201.41.193 NEXT-HOP-LOCAL
#
OSPF 65410
 DEFAULT-ROUTE-ADVERTISE
 IMPORT-ROUTE DIRECT
 AREA 0.0.0.0
  NETWORK 22.32.3.100 0.0.0.3
#
ROUTE-POLICY OSPF_DATOS_WALMART PERMIT NODE 10
 IF-MATCH ACL 2999
#
ROUTE-POLICY LOCAL_PREFERENCE PERMIT NODE 10
 APPLY LOCAL-PREFERENCE 200
#
CPU-DEFEND POLICY ICMP
 PACKET-TYPE ICMP RATE-LIMIT 1024
#
 CPU-DEFEND-POLICY ICMP
#
ICMP BLACKHOLE UNREACHABLE SEND
#
 SNMP-AGENT LOCAL-ENGINEID 800007DB0340EEDDF2B934
 SNMP-AGENT COMMUNITY READ %^%#_L5;&gt;REC"H3O}^&gt;%A:,JQ&gt;9~M}INC&lt;D&amp;1LY\3QLBW`[O6I17ET9Q(""X*,U-0X"G;~^UJ.9*CUS-VGLW%^%# ACL 2988
 SNMP-AGENT COMMUNITY READ %^%#VHPXM6=PO2GLYFL&amp;2L1#K:^0/QD0{ME_QT8|RJZOPZ#-0}TQOWEBN.N#}G@CEH.I#&gt;(&lt;M@P-J$=D3OX"%^%#
 SNMP-AGENT COMMUNITY READ %^%#AHORH&gt;DD2YWE@{S5GZ_E;^|V@1DWH48H*GK)1^I&gt;:BD"JCCL&lt;"0HB3PM,.~6NNRTM,FIMWP-IZV`JQPI%^%#
 SNMP-AGENT SYS-INFO LOCATION DIAGONAL A LA ESCUELA, CARRETERA  A CONCEPCIN ARRIBA
 SNMP-AGENT SYS-INFO VERSION V2C
 SNMP-AGENT TRAP SOURCE LOOPBACK5
 SNMP-AGENT
#
 STELNET SERVER ENABLE
 TELNET SERVER ENABLE
#
 SET WEB LOGIN-STYLE SIMPLE
 HTTP SECURE-SERVER SSL-POLICY DEFAULT_POLICY
 HTTP SERVER ENABLE
 HTTP SECURE-SERVER ENABLE
#
FIB REGULARLY-REFRESH DISABLE
#
USER-INTERFACE CON 0
 AUTHENTICATION-MODE AAA
USER-INTERFACE VTY 0 4
 ACL 3999 INBOUND
 AUTHENTICATION-MODE AAA
 USER PRIVILEGE LEVEL 15
#
POLICY-BASED-ROUTE ROUTE PERMIT NODE  10
 IF-MATCH ACL 2999
#
WLAN
 WMM-PROFILE NAME WMMF ID 0
 TRAFFIC-PROFILE NAME TRAF ID 0
 SECURITY-PROFILE NAME SECF ID 0
 RADIO-PROFILE NAME RADIOF ID 0
  WMM-PROFILE ID 0
 RADIO-PROFILE NAME ARWEBRADIO ID 1
  WMM-PROFILE ID 0
 RADIO-PROFILE NAME 5GARWEBRADIO ID 2
  WMM-PROFILE ID 0
#
INTERFACE WLAN-RADIO0/0/0
 DESCRIPTION LIBRE
 RADIO-PROFILE ID 0
#
INTERFACE WLAN-RADIO0/0/1
 DESCRIPTION LIBRE
#
DOT1X-ACCESS-PROFILE NAME DOT1X_ACCESS_PROFILE
#
MAC-ACCESS-PROFILE NAME MAC_ACCESS_PROFILE
#
 NTP-SERVICE UNICAST-PEER 10.201.41.193
 NTP-SERVICE UNICAST-PEER 10.201.11.193
#
VOICE
 #
 DIAGNOSE
#
OPS
#
AUTOSTART
#
SECELOG
#
RETURN
&lt;CC_WALMART_CR_TIENDA_3132&gt;
LOG DEL ROUTER CPE:
DISPLAY LOGBUFFER
LOGGING BUFFER CONFIGURATION AND CONTENTS: ENABLED
ALLOWED MAX BUFFER SIZE: 1024
ACTUAL BUFFER SIZE: 512
CHANNEL NUMBER: 4, CHANNEL NAME: LOGBUFFER
DROPPED MESSAGES: 0
OVERWRITTEN MESSAGES: 0
CURRENT MESSAGES: 32
MAY 11 2022 01:42:16-06:00 CC_WALMART_CR_TIENDA_3132 %%01OSPF/4/NBR_CHANGE_E(L)[0]:NEIGHBOR CHANGES EVENT: NEIGHBOR STATUS CHANGED. (PROCESSID=65410, NEIGHBORADDRESS=22.32.3.102, NEIGHBOREVENT=LOADINGDONE, NEIGHBORPREVIOUSSTATE=LOADING, NEIGHBORCURRENTSTATE=FULL)
MAY 11 2022 01:42:16-06:00 CC_WALMART_CR_TIENDA_3132 %%01OSPF/4/NBR_CHANGE_E(L)[1]:NEIGHBOR CHANGES EVENT: NEIGHBOR STATUS CHANGED. (PROCESSID=65410, NEIGHBORADDRESS=22.32.3.102, NEIGHBOREVENT=EXCHANGEDONE, NEIGHBORPREVIOUSSTATE=EXCHANGE, NEIGHBORCURRENTSTATE=LOADING)
MAY 11 2022 01:42:16-06:00 CC_WALMART_CR_TIENDA_3132 %%01OSPF/4/NBR_CHANGE_E(L)[2]:NEIGHBOR CHANGES EVENT: NEIGHBOR STATUS CHANGED. (PROCESSID=65410, NEIGHBORADDRESS=22.32.3.102, NEIGHBOREVENT=NEGOTIATIONDONE, NEIGHBORPREVIOUSSTATE=EXSTART, NEIGHBORCURRENTSTATE=EXCHANGE)
MAY 11 2022 01:42:16-06:00 CC_WALMART_CR_TIENDA_3132 %%01OSPF/4/NBR_CHANGE_E(L)[3]:NEIGHBOR CHANGES EVENT: NEIGHBOR STATUS CHANGED. (PROCESSID=65410, NEIGHBORADDRESS=22.32.3.102, NEIGHBOREVENT=2WAYRECEIVED, NEIGHBORPREVIOUSSTATE=INIT, NEIGHBORCURRENTSTATE=EXSTART)
MAY 11 2022 01:42:09-06:00 CC_WALMART_CR_TIENDA_3132 %%01OSPF/4/NBR_CHANGE_E(L)[4]:NEIGHBOR CHANGES EVENT: NEIGHBOR STATUS CHANGED. (PROCESSID=65410, NEIGHBORADDRESS=22.32.3.102, NEIGHBOREVENT=HELLORECEIVED, NEIGHBORPREVIOUSSTATE=DOWN, NEIGHBORCURRENTSTATE=INIT)
MAY 11 2022 01:42:07-06:00 CC_WALMART_CR_TIENDA_3132 %%01IFNET/4/LINK_STATE(L)[5]:THE LINE PROTOCOL IP ON THE INTERFACE GIGABITETHERNET0/0/1 HAS ENTERED THE UP STATE.
MAY 11 2022 01:42:07-06:00 CC_WALMART_CR_TIENDA_3132 %%01IFPDT/4/IF_STATE(L)[6]:INTERFACE GIGABITETHERNET0/0/1 HAS TURNED INTO UP STATE.
MAY 11 2022 01:41:15-06:00 CC_WALMART_CR_TIENDA_3132 %%01RM/4/IPV4_DEFT_RT_CHG(L)[7]:IPV4 DEFAULT ROUTE IS CHANGED. (CHANGETYPE=ADD, INSTANCEID=0, PROTOCOL=BGP, EXITIF=GIGABITETHERNET0/0/0.1108, NEXTHOP=10.201.11.193, NEIGHBOUR=10.201.11.193, PREFERENCE=255, LABEL=NULL, METRIC=0)
MAY 11 2022 01:41:15-06:00 CC_WALMART_CR_TIENDA_3132 %%01BGP/3/STATE_CHG_UPDOWN(L)[8]:THE STATUS OF THE PEER 10.201.11.193 CHANGED FROM OPENCONFIRM TO ESTABLISHED. (INSTANCENAME=PUBLIC, STATECHANGEREASON=UP)
MAY 11 2022 01:41:14-06:00 CC_WALMART_CR_TIENDA_3132 %%01BGP/3/STATE_CHG_UPDOWN(L)[9]:THE STATUS OF THE PEER 10.201.41.193 CHANGED FROM OPENCONFIRM TO ESTABLISHED. (INSTANCENAME=PUBLIC, STATECHANGEREASON=UP)
MAY 11 2022 01:41:07-06:00 CC_WALMART_CR_TIENDA_3132 %%01IFPDT/4/DRVICOUTSTR(L)[10]:3G/LTE MODULE ON CELLULAR0/0/0 HAS BEEN INITIALIZED SUCCESSFULLY.
MAY 11 2022 01:41:07-06:00 CC_WALMART_CR_TIENDA_3132 %%01IFPDT/4/DRVICOUTSTR(L)[11]:3G/LTE MODULE ON CELLULAR0/0/0 IS INITIALIZING, WAITING PLEASE...
MAY 11 2022 01:41:04-06:00 CC_WALMART_CR_TIENDA_3132 %%01NTP/4/PEER_SELE(L)[12]:THE PEER SELECTED BY THE SYSTEM IS 10.201.11.193.
MAY 11 2022 01:41:04-06:00 CC_WALMART_CR_TIENDA_3132 %%01NTP/4/STRATUM_CHANGE(L)[13]:SYSTEM STRATUM CHANGES FROM 16 TO 4 AFTER CLOCK UPDATE.
MAY 11 2022 01:41:04-06:00 CC_WALMART_CR_TIENDA_3132 %%01NTP/4/LEAP_CHANGE(L)[14]:SYSTEM LEAP CHANGES FROM 3 TO 0 AFTER CLOCK UPDATE.
MAY 10 2022 14:33:37-06:00 CC_WALMART_CR_TIENDA_3132 %%01NTP/4/PEER_SELE(L)[15]:THE PEER SELECTED BY THE SYSTEM IS 10.201.11.193.
MAY 10 2022 14:33:36-06:00 CC_WALMART_CR_TIENDA_3132 %%01DEV/4/ENTUP(L)[16]:AR129CGVW-L BOARD[0] REGISTER SUCCESS.
MAY 10 2022 14:33:28-06:00 CC_WALMART_CR_TIENDA_3132 %%01IFNET/4/LINK_STATE(L)[17]:THE LINE PROTOCOL IP ON THE INTERFACE GIGABITETHERNET0/0/0.2108 HAS ENTERED THE UP STATE.
MAY 10 2022 14:33:27-06:00 CC_WALMART_CR_TIENDA_3132 %%01IFNET/4/LINK_STATE(L)[18]:THE LINE PROTOCOL IP ON THE INTERFACE GIGABITETHERNET0/0/0.1108 HAS ENTERED THE UP STATE.
MAY 10 2022 14:33:27-06:00 CC_WALMART_CR_TIENDA_3132 %%01IFPDT/4/IF_STATE(L)[19]:INTERFACE GIGABITETHERNET0/0/0 HAS TURNED INTO UP STATE.
MAY 10 2022 14:33:25-06:00 CC_WALMART_CR_TIENDA_3132 %%01IFPDT/4/IF_STATE(L)[20]:INTERFACE WLAN-RADIO0/0/1 HAS TURNED INTO UP STATE.
MAY 10 2022 14:33:22-06:00 CC_WALMART_CR_TIENDA_3132 %%01IFPDT/4/IF_STATE(L)[21]:INTERFACE WLAN-RADIO0/0/0 HAS TURNED INTO UP STATE.
MAY 10 2022 14:33:17-06:00 CC_WALMART_CR_TIENDA_3132 %%01NTP/4/PEER_LOCALADDR_USED(L)[22]:NTP: NTPNEWPEER OF PSTLOCALADDR IS OK.
MAY 10 2022 14:33:17-06:00 CC_WALMART_CR_TIENDA_3132 %%01NTP/4/PEER_LOCALADDR_USEING(L)[23]:NTP: NTPNEWPEER OF PSTLOCALADDR IS USING.
MAY 10 2022 14:33:17-06:00 CC_WALMART_CR_TIENDA_3132 %%01NTP/4/PEER_LOCALADDR_USED(L)[24]:NTP: NTPNEWPEER OF PSTLOCALADDR IS OK.
MAY 10 2022 14:33:17-06:00 CC_WALMART_CR_TIENDA_3132 %%01NTP/4/PEER_LOCALADDR_USEING(L)[25]:NTP: NTPNEWPEER OF PSTLOCALADDR IS USING.
MAY 10 2022 14:33:14-06:00 CC_WALMART_CR_TIENDA_3132 %%01IFNET/4/IF_STATE(L)[26]:INTERFACE VLANIF1 HAS TURNED INTO UP STATE.
MAY 10 2022 14:33:13-06:00 CC_WALMART_CR_TIENDA_3132 %%01RM/4/ROUTERID_CHANGE(L)[27]:THE ROUTER ID IS 10.201.11.246. (INSTANCEID=0)
MAY 10 2022 14:33:08-06:00 CC_WALMART_CR_TIENDA_3132 %%01IFNET/4/LINK_STATE(L)[28]:THE LINE PROTOCOL IP ON THE INTERFACE LOOPBACK5 HAS ENTERED THE UP STATE.
MAY 10 2022 14:33:07-06:00 CC_WALMART_CR_TIENDA_3132 %%01IFPDT/4/IF_STATE(L)[29]:INTERFACE WLAN-BSS7 HAS TURNED INTO UP STATE.
MAY 10 2022 20:32:30+00:00 CC_WALMART_CR_TIENDA_3132 %%01IFPDT/4/DRVICOUTSTR(L)[30]:3G/LTE MODULE ON CELLULAR0/0/0 IS INSERTED!
MAY 10 2022 20:31:43+00:00 CC_WALMART_CR_TIENDA_3132 %%01GTL/4/STATECHANGED(L)[31]:LICENSE STATE CHANGED FROM NULL TO DEFAULT.
&lt;CC_WALMART_CR_TIENDA_3132&gt;
DISPLAY CLOCK
2022-05-11 01:44:18
WEDNESDAY
TIME ZONE(GMT) : UTC-06:00
&lt;CC_WALMART_CR_TIENDA_3132&gt;
TABLA ARP DEL ROUTER CPE:
DISPLAY ARP
IP ADDRESS      MAC ADDRESS     EXPIRE(M) TYPE        INTERFACE   VPN-INSTANCE
                                    VLAN/CEVLAN(SIP/DIP)      PVC
------------------------------------------------------------------------------
22.32.3.101     40EE-DD78-105E            I -         GE0/0/1
22.32.3.102     CC70-EDE7-2998  18        D-0         GE0/0/1
10.201.11.246   40EE-DD78-105D            I -         GE0/0/0.1108
10.201.11.193   505D-AC64-7F7C  17        D-0         GE0/0/0.1108
                                          1108/-
10.201.41.246   40EE-DD78-105D            I -         GE0/0/0.2108
10.201.41.193   F4DE-AF06-70A8  17        D-0         GE0/0/0.2108
                                          2108/-
------------------------------------------------------------------------------
TOTAL:6         DYNAMIC:3       STATIC:0     INTERFACE:3
&lt;CC_WALMART_CR_TIENDA_3132&gt;
INTERFACES DEL ROUTER:
DISPLAY INT DESC
PHY: PHYSICAL
*DOWN: ADMINISTRATIVELY DOWN
(L): LOOPBACK
(S): SPOOFING
(B): BFD DOWN
^DOWN: STANDBY
(E): ETHOAM DOWN
(V): VIRTUALPORT
INTERFACE                     PHY     PROTOCOL DESCRIPTION
CELL0/0/0                     *DOWN   DOWN     LIBRE
ETH0/0/0                      *DOWN   DOWN     LIBRE
GE0/0/0                       UP      DOWN     WAN_PRINCIPAL_CONTR0001582881OC
GE0/0/0.1108                  UP      UP       WAN PRINCIPAL/_/CONTR0001582881OC
                                               /_/
GE0/0/0.2108                  UP      UP       WAN_PUNTO_VENTA_HACIA_MTR488
GE0/0/1                       UP      UP       LAN DEL CLIENTE
GE0/0/2                       *DOWN   DOWN     LIBRE
GE0/0/3                       *DOWN   DOWN     LIBRE
GE0/0/4                       *DOWN   DOWN     LIBRE
GE0/0/5(V)                    *DOWN   DOWN     LIBRE
LOOP5                         UP      UP(S)    MONITOREO DEL CNOC
NULL0                         UP      UP(S)    LIBRE
VLANIF1                       UP      DOWN     LAN DEL CLIENTE
WLAN-BSS7                     UP      UP       LIBRE
WLAN0/0/0                     UP      UP       LIBRE
WLAN0/0/1                     UP      UP       LIBRE
&lt;CC_WALMART_CR_TIENDA_3132&gt;
DISPLAY  IP INT BRIEF
*DOWN: ADMINISTRATIVELY DOWN
^DOWN: STANDBY
(L): LOOPBACK
(S): SPOOFING
(E): E-TRUNK DOWN
THE NUMBER OF INTERFACE THAT IS UP IN PHYSICAL IS 7
THE NUMBER OF INTERFACE THAT IS DOWN IN PHYSICAL IS 4
THE NUMBER OF INTERFACE THAT IS UP IN PROTOCOL IS 5
THE NUMBER OF INTERFACE THAT IS DOWN IN PROTOCOL IS 6
INTERFACE                         IP ADDRESS/MASK      PHYSICAL   PROTOCOL
CELLULAR0/0/0                     UNASSIGNED           *DOWN      DOWN
ETHERNET0/0/0                     UNASSIGNED           *DOWN      DOWN
GIGABITETHERNET0/0/0              UNASSIGNED           UP         DOWN
GIGABITETHERNET0/0/0.1108         10.201.11.246/26     UP         UP
GIGABITETHERNET0/0/0.2108         10.201.41.246/26     UP         UP
GIGABITETHERNET0/0/1              22.32.3.101/30       UP         UP
GIGABITETHERNET0/0/4              UNASSIGNED           *DOWN      DOWN
GIGABITETHERNET0/0/5              UNASSIGNED           *DOWN      DOWN
LOOPBACK5                         10.99.78.136/32      UP         UP(S)
NULL0                             UNASSIGNED           UP         UP(S)
VLANIF1                           UNASSIGNED           UP         DOWN
&lt;CC_WALMART_CR_TIENDA_3132&gt;
PING HACIA ROUTER CPE:
PING -Q -C 100 -S 100 -M 5 -VPN DATOS_WALMART 10.201.11.246
  PING 10.201.11.246: 100  DATA BYTES, PRESS CTRL_C TO BREAK
  --- 10.201.11.246 PING STATISTICS ---
    100 PACKET(S) TRANSMITTED
    100 PACKET(S) RECEIVED
    0.00% PACKET LOSS
    ROUND-TRIP MIN/AVG/MAX = 1/1/1 MS
RUTA IP:
PE: 10.179.36.6
DISPLAY IP ROUTING-TABLE VPN-INSTANCE DATOS_WALMART 10.201.11.246
ROUTE FLAGS: R - RELAY, D - DOWNLOAD TO FIB, T - TO VPN-INSTANCE, B - BLACK HOLE ROUTE
------------------------------------------------------------------------------
ROUTING TABLE : DATOS_WALMART
SUMMARY COUNT : 1
DESTINATION/MASK    PROTO   PRE  COST        FLAGS NEXTHOP         INTERFACE
  10.201.11.192/26  DIRECT  0    0             D   10.201.11.193   GIGABITETHERNET4/0/1.1108</t>
  </si>
  <si>
    <t>F4559602</t>
  </si>
  <si>
    <t>SE TIENE COMUNICACIÓN AL ROUTER CPE | ENLACE OPERATIVO SE PORCEDE CON CIERRE DE TICKET .
ROUTER CPE ACTIVO HACE 3 AÑOS.
CISCO IOS SOFTWARE, C1900 SOFTWARE (C1900-UNIVERSALK9-M), VERSION 15.1(4)M3, RELEASE SOFTWARE (FC1)
TECHNICAL SUPPORT: HTTP://WWW.CISCO.COM/TECHSUPPORT
COPYRIGHT (C) 1986-2011 BY CISCO SYSTEMS, INC.
COMPILED TUE 06-DEC-11 16:02 BY PROD_REL_TEAM
ROM: SYSTEM BOOTSTRAP, VERSION 15.0(1R)M15, RELEASE SOFTWARE (FC1)
IP2166010 UPTIME IS 3 YEARS, 28 WEEKS, 4 DAYS, 8 HOURS, 44 MINUTES
SYSTEM RETURNED TO ROM BY POWER-ON
SYSTEM RESTARTED AT 20:06:13 GMT TUE OCT 23 2018
SYSTEM IMAGE FILE IS "FLASH0:C1900-UNIVERSALK9-MZ.SPA.151-4.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48259
2 GIGABIT ETHERNET INTERFACES
1 ATM INTERFACE
1 TERMINAL LINE
1 VIRTUAL PRIVATE NETWORK (VPN) MODULE
DRAM CONFIGURATION IS 64 BITS WIDE WITH PARITY DISABLED.
255K BYTES OF NON-VOLATILE CONFIGURATION MEMORY.
250880K BYTES OF ATA SYSTEM COMPACTFLASH 0 (READ/WRITE)
LICENSE INFO:
LICENSE UDI:
-------------------------------------------------
DEVICE#	  PID			SN
-------------------------------------------------
*0  	  CISCO1941/K9          FTX16148259
TECHNOLOGY PACKAGE LICENSE INFORMATION FOR MODULE:'C1900'
-----------------------------------------------------------------
TECHNOLOGY    TECHNOLOGY-PACKAGE           TECHNOLOGY-PACKAGE
              CURRENT       TYPE           NEXT REBOOT
------------------------------------------------------------------
IPBASE        IPBASEK9      PERMANENT      IPBASEK9
SECURITY      SECURITYK9    PERMANENT      SECURITYK9
DATA          DATAK9        PERMANENT      DATAK9
CONFIGURATION REGISTER IS 0X2102
IP2166010#
CONFIGURACION DEL CPE:
SHOW RUNN
BUILDING CONFIGURATION...
CURRENT CONFIGURATION : 4706 BYTES
!
! LAST CONFIGURATION CHANGE AT 13:19:54 GMT SAT OCT 10 2020 BY T3LN0CR3D3S
! NVRAM CONFIG LAST UPDATED AT 13:19:56 GMT SAT OCT 10 2020 BY T3LN0CR3D3S
! NVRAM CONFIG LAST UPDATED AT 13:19:56 GMT SAT OCT 10 2020 BY T3LN0CR3D3S
VERSION 15.1
SERVICE NAGLE
NO SERVICE PAD
SERVICE TCP-KEEPALIVES-IN
SERVICE TCP-KEEPALIVES-OUT
SERVICE TIMESTAMPS DEBUG DATETIME MSEC LOCALTIME SHOW-TIMEZONE
SERVICE TIMESTAMPS LOG DATETIME MSEC LOCALTIME SHOW-TIMEZONE
SERVICE PASSWORD-ENCRYPTION
!
HOSTNAME IP2166010
!
BOOT-START-MARKER
BOOT-END-MARKER
!
!
LOGGING BUFFERED 4096
NO LOGGING CONSOLE
ENABLE SECRET 5 $1$4L4R$NUVU.XKAL/4B4UIKMASZB.
ENABLE PASSWORD 7 00071A1507545A
!
AAA NEW-MODEL
!
!
AAA AUTHENTICATION LOGIN DEFAULT GROUP TACACS+ LOCAL
AAA AUTHENTICATION LOGIN CON_ACC GROUP TACACS+ LOCAL NONE
AAA AUTHENTICATION ENABLE DEFAULT GROUP TACACS+ NONE
AAA AUTHORIZATION CONSOLE
AAA AUTHORIZATION CONFIG-COMMANDS
AAA AUTHORIZATION EXEC DEFAULT GROUP TACACS+ LOCAL
AAA AUTHORIZATION EXEC CON_ACC GROUP TACACS+ LOCAL IF-AUTHENTICATED
AAA AUTHORIZATION COMMANDS 1 DEFAULT GROUP TACACS+ IF-AUTHENTICATED
AAA AUTHORIZATION COMMANDS 15 DEFAULT GROUP TACACS+ IF-AUTHENTICATED
AAA ACCOUNTING SEND STOP-RECORD AUTHENTICATION FAILURE
AAA ACCOUNTING SUPPRESS NULL-USERNAME
AAA ACCOUNTING EXEC DEFAULT START-STOP GROUP TACACS+
AAA ACCOUNTING COMMANDS 15 DEFAULT START-STOP GROUP TACACS+
AAA ACCOUNTING SYSTEM DEFAULT START-STOP GROUP TACACS+
!
!
!
!
!
AAA SESSION-ID COMMON
!
CLOCK TIMEZONE GMT -6 0
!
NO IPV6 CEF
NO IP SOURCE-ROUTE
NO IP GRATUITOUS-ARPS
IP CEF
!
!
!
IP MULTICAST-ROUTING
!
!
NO IP BOOTP SERVER
IP DOMAIN NAME TELECOM.COM.SV
!
MULTILINK BUNDLE-NAME AUTHENTICATED
!
CRYPTO PKI TOKEN DEFAULT REMOVAL TIMEOUT 0
!
!
LICENSE UDI PID CISCO1941/K9 SN FTX16148259
!
!
USERNAME T3LN0CR3D3S PRIVILEGE 15 PASSWORD 7 120D561B1C5B0F567A7B7C
USERNAME ADMIN PRIVILEGE 15 SECRET 5 $1$F7OK$DTO7IFVWVKNESVBNEVFQB0
!
REDUNDANCY
!
!
!
!
IP TCP SYNWAIT-TIME 10
!
!
!
BRIDGE IRB
!
!
!
!
INTERFACE LOOPBACK5
 DESCRIPTION MONITOREO DEL CNOC
 IP ADDRESS 10.166.1.16 255.255.255.255
!
INTERFACE EMBEDDED-SERVICE-ENGINE0/0
 NO IP ADDRESS
 SHUTDOWN
!
INTERFACE GIGABITETHERNET0/0
 DESCRIPTION WAN PRINCIPAL/_/IP2166010SV/_/
 BANDWIDTH 3072
 IP ADDRESS 10.152.243.99 255.255.255.248
 IP PIM SPARSE-MODE
 IP IGMP JOIN-GROUP 225.0.1.2
 IP OSPF NETWORK NON-BROADCAST
 IP OSPF PRIORITY 0
 IP OSPF MTU-IGNORE
 LOAD-INTERVAL 30
 DUPLEX AUTO
 SPEED AUTO
!
INTERFACE GIGABITETHERNET0/1
 DESCRIPTION LAN DEL CLIENTE
 IP ADDRESS 22.96.1.54 255.255.255.252
 IP PIM SPARSE-MODE
 RATE-LIMIT INPUT 3072000 576000 1152000 CONFORM-ACTION TRANSMIT EXCEED-ACTION DROP
 RATE-LIMIT OUTPUT 3072000 576000 1152000 CONFORM-ACTION TRANSMIT EXCEED-ACTION DROP
 LOAD-INTERVAL 30
 DUPLEX FULL
 SPEED 100
!
INTERFACE ATM0/0/0
 NO IP ADDRESS
 SHUTDOWN
 NO ATM ILMI-KEEPALIVE
!
ROUTER OSPF 160
 ROUTER-ID 10.152.243.99
 REDISTRIBUTE CONNECTED SUBNETS
 REDISTRIBUTE STATIC SUBNETS
 REDISTRIBUTE OSPF 1 SUBNETS
 NETWORK 10.152.243.96 0.0.0.7 AREA 0
 NEIGHBOR 10.152.243.97 PRIORITY 254
!
ROUTER OSPF 1
 REDISTRIBUTE STATIC SUBNETS
 REDISTRIBUTE OSPF 160 SUBNETS
 NETWORK 22.96.1.52 0.0.0.3 AREA 0
 DEFAULT-INFORMATION ORIGINATE
 DISTANCE 100
!
IP FORWARD-PROTOCOL ND
!
NO IP HTTP SERVER
NO IP HTTP SECURE-SERVER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NO CDP RUN
!
!
!
!
SNMP-SERVER COMMUNITY ESCW2KPU RO 97
SNMP-SERVER COMMUNITY MON000089D RO
SNMP-SERVER COMMUNITY NM15SNMPRO RO 88
SNMP-SERVER TRAP-SOURCE LOOPBACK5
TACACS-SERVER KEY 7 0211240A06261D35
!
!
!
CONTROL-PLANE
!
BRIDGE 1 PROTOCOL IEEE
BRIDGE 1 ROUTE IP
!
BANNER LOGIN ^C
*********************************************************
*       ACCESO RESTRINGIDO / RESTRICTED ACCESS          *
* SOLO PERSONAL AUTORIZADO / AUTHORIZED PERSONNEL ONLY  *
* TODOS LOS ACCESOS SON MONITOREADOS / MONITORED ACCESS *
*********************************************************
^C
!
LINE CON 0
 PASSWORD 7 0822455D0A16
 AUTHORIZATION EXEC CON_ACC
 LOGIN AUTHENTICATION CON_ACC
LINE AUX 0
LINE 2
 NO ACTIVATION-CHARACTER
 NO EXEC
 TRANSPORT PREFERRED NONE
 TRANSPORT INPUT ALL
 TRANSPORT OUTPUT LAT PAD TELNET RLOGIN LAPB-TA MOP UDPTN V120 SSH
 STOPBITS 1
LINE VTY 0 4
 PASSWORD 7 00071A15075459
 TRANSPORT INPUT ALL
!
SCHEDULER ALLOCATE 20000 1000
NTP SOURCE GIGABITETHERNET0/0
NTP SERVER 201.247.152.233 PREFER
NTP SERVER 201.247.152.249
END
IP2166010#
LOG DEL ROUTER CPE:
SHOW LOG
SYSLOG LOGGING: ENABLED (0 MESSAGES DROPPED, 25 MESSAGES RATE-LIMITED, 0 FLUSHES, 0 OVERRUNS, XML DISABLED, FILTERING DISABLED)
NO ACTIVE MESSAGE DISCRIMINATOR.
NO INACTIVE MESSAGE DISCRIMINATOR.
    CONSOLE LOGGING: DISABLED
    MONITOR LOGGING: LEVEL DEBUGGING, 0 MESSAGES LOGGED, XML DISABLED,
                     FILTERING DISABLED
    BUFFER LOGGING:  LEVEL DEBUGGING, 422116 MESSAGES LOGGED, XML DISABLED,
                    FILTERING DISABLED
    EXCEPTION LOGGING: SIZE (4096 BYTES)
    COUNT AND TIMESTAMP LOGGING MESSAGES: DISABLED
    PERSISTENT LOGGING: DISABLED
NO ACTIVE FILTER MODULES.
    TRAP LOGGING: LEVEL INFORMATIONAL, 422120 MESSAGE LINES LOGGED
        LOGGING SOURCE-INTERFACE:       VRF NAME:
        LOOPBACK5
LOG BUFFER (4096 BYTES):
3:46:12.807 GMT: %PIM-6-INVALID_RP_JOIN: RECEIVED (*, 224.0.1.40) JOIN FROM 22.96.1.53 FOR INVALID RP 10.76.0.60
MAY 11 03:48:09.507 GMT: %PIM-6-INVALID_RP_JOIN: RECEIVED (*, 224.0.1.40) JOIN FROM 22.96.1.53 FOR INVALID RP 10.76.0.60
MAY 11 03:50:08.106 GMT: %PIM-6-INVALID_RP_JOIN: RECEIVED (*, 224.0.1.40) JOIN FROM 22.96.1.53 FOR INVALID RP 10.76.0.60
MAY 11 03:52:06.806 GMT: %PIM-6-INVALID_RP_JOIN: RECEIVED (*, 224.0.1.40) JOIN FROM 22.96.1.53 FOR INVALID RP 10.76.0.60
MAY 11 03:54:04.810 GMT: %PIM-6-INVALID_RP_JOIN: RECEIVED (*, 224.0.1.40) JOIN FROM 22.96.1.53 FOR INVALID RP 10.76.0.60
MAY 11 03:56:03.510 GMT: %PIM-6-INVALID_RP_JOIN: RECEIVED (*, 224.0.1.40) JOIN FROM 22.96.1.53 FOR INVALID RP 10.76.0.60
MAY 11 03:58:00.610 GMT: %PIM-6-INVALID_RP_JOIN: RECEIVED (*, 224.0.1.40) JOIN FROM 22.96.1.53 FOR INVALID RP 10.76.0.60
MAY 11 03:59:59.010 GMT: %PIM-6-INVALID_RP_JOIN: RECEIVED (*, 224.0.1.40) JOIN FROM 22.96.1.53 FOR INVALID RP 10.76.0.60
MAY 11 04:01:57.114 GMT: %PIM-6-INVALID_RP_JOIN: RECEIVED (*, 224.0.1.40) JOIN FROM 22.96.1.53 FOR INVALID RP 10.76.0.60
MAY 11 04:03:54.314 GMT: %PIM-6-INVALID_RP_JOIN: RECEIVED (*, 224.0.1.40) JOIN FROM 22.96.1.53 FOR INVALID RP 10.76.0.60
MAY 11 04:05:51.214 GMT: %PIM-6-INVALID_RP_JOIN: RECEIVED (*, 224.0.1.40) JOIN FROM 22.96.1.53 FOR INVALID RP 10.76.0.60
MAY 11 04:07:50.114 GMT: %PIM-6-INVALID_RP_JOIN: RECEIVED (*, 224.0.1.40) JOIN FROM 22.96.1.53 FOR INVALID RP 10.76.0.60
MAY 11 04:09:48.918 GMT: %PIM-6-INVALID_RP_JOIN: RECEIVED (*, 224.0.1.40) JOIN FROM 22.96.1.53 FOR INVALID RP 10.76.0.60
MAY 11 04:11:47.218 GMT: %PIM-6-INVALID_RP_JOIN: RECEIVED (*, 224.0.1.40) JOIN FROM 22.96.1.53 FOR INVALID RP 10.76.0.60
MAY 11 04:13:45.718 GMT: %PIM-6-INVALID_RP_JOIN: RECEIVED (*, 224.0.1.40) JOIN FROM 22.96.1.53 FOR INVALID RP 10.76.0.60
MAY 11 04:15:43.518 GMT: %PIM-6-INVALID_RP_JOIN: RECEIVED (*, 224.0.1.40) JOIN FROM 22.96.1.53 FOR INVALID RP 10.76.0.60
MAY 11 04:17:42.222 GMT: %PIM-6-INVALID_RP_JOIN: RECEIVED (*, 224.0.1.40) JOIN FROM 22.96.1.53 FOR INVALID RP 10.76.0.60
MAY 11 04:19:40.722 GMT: %PIM-6-INVALID_RP_JOIN: RECEIVED (*, 224.0.1.40) JOIN FROM 22.96.1.53 FOR INVALID RP 10.76.0.60
MAY 11 04:21:38.722 GMT: %PIM-6-INVALID_RP_JOIN: RECEIVED (*, 224.0.1.40) JOIN FROM 22.96.1.53 FOR INVALID RP 10.76.0.60
MAY 11 04:23:36.722 GMT: %PIM-6-INVALID_RP_JOIN: RECEIVED (*, 224.0.1.40) JOIN FROM 22.96.1.53 FOR INVALID RP 10.76.0.60
MAY 11 04:25:33.326 GMT: %PIM-6-INVALID_RP_JOIN: RECEIVED (*, 224.0.1.40) JOIN FROM 22.96.1.53 FOR INVALID RP 10.76.0.60
MAY 11 04:27:31.526 GMT: %PIM-6-INVALID_RP_JOIN: RECEIVED (*, 224.0.1.40) JOIN FROM 22.96.1.53 FOR INVALID RP 10.76.0.60
MAY 11 04:29:28.426 GMT: %PIM-6-INVALID_RP_JOIN: RECEIVED (*, 224.0.1.40) JOIN FROM 22.96.1.53 FOR INVALID RP 10.76.0.60
MAY 11 04:31:27.026 GMT: %PIM-6-INVALID_RP_JOIN: RECEIVED (*, 224.0.1.40) JOIN FROM 22.96.1.53 FOR INVALID RP 10.76.0.60
MAY 11 04:33:25.730 GMT: %PIM-6-INVALID_RP_JOIN: RECEIVED (*, 224.0.1.40) JOIN FROM 22.96.1.53 FOR INVALID RP 10.76.0.60
MAY 11 04:35:24.330 GMT: %PIM-6-INVALID_RP_JOIN: RECEIVED (*, 224.0.1.40) JOIN FROM 22.96.1.53 FOR INVALID RP 10.76.0.60
MAY 11 04:37:21.430 GMT: %PIM-6-INVALID_RP_JOIN: RECEIVED (*, 224.0.1.40) JOIN FROM 22.96.1.53 FOR INVALID RP 10.76.0.60
MAY 11 04:39:19.530 GMT: %PIM-6-INVALID_RP_JOIN: RECEIVED (*, 224.0.1.40) JOIN FROM 22.96.1.53 FOR INVALID RP 10.76.0.60
MAY 11 04:41:17.234 GMT: %PIM-6-INVALID_RP_JOIN: RECEIVED (*, 224.0.1.40) JOIN FROM 22.96.1.53 FOR INVALID RP 10.76.0.60
MAY 11 04:43:15.834 GMT: %PIM-6-INVALID_RP_JOIN: RECEIVED (*, 224.0.1.40) JOIN FROM 22.96.1.53 FOR INVALID RP 10.76.0.60
MAY 11 04:45:14.234 GMT: %PIM-6-INVALID_RP_JOIN: RECEIVED (*, 224.0.1.40) JOIN FROM 22.96.1.53 FOR INVALID RP 10.76.0.60
MAY 11 04:47:11.434 GMT: %PIM-6-INVALID_RP_JOIN: RECEIVED (*, 224.0.1.40) JOIN FROM 22.96.1.53 FOR INVALID RP 10.76.0.60
MAY 11 04:49:09.138 GMT: %PIM-6-INVALID_RP_JOIN: RECEIVED (*, 224.0.1.40) JOIN FROM 22.96.1.53 FOR INVALID RP 10.76.0.60
MAY 11 04:49:54.546 GMT: %AAA-3-BADSERVERTYPEERROR: CANNOT PROCESS AUTHENTICATION SERVER TYPE TACACS+ (UNKNOWN)
IP2166010#
SHOW CLOCK
04:50:24.034 GMT WED MAY 11 2022
IP2166010#
TABLA ARP DEL ROUTER CPE:
SHOW ARP
PROTOCOL  ADDRESS          AGE (MIN)  HARDWARE ADDR   TYPE   INTERFACE
INTERNET  10.152.243.97          18   4857.0275.5F39  ARPA   GIGABITETHERNET0/0
INTERNET  10.152.243.98         177   442B.0374.D040  ARPA   GIGABITETHERNET0/0
INTERNET  10.152.243.99           -   442B.03DA.9280  ARPA   GIGABITETHERNET0/0
INTERNET  10.152.243.101        233   7C21.0E52.5680  ARPA   GIGABITETHERNET0/0
INTERNET  10.152.243.102        104   0035.1AC7.3B00  ARPA   GIGABITETHERNET0/0
INTERNET  22.96.1.53            111   CCEF.4847.FE00  ARPA   GIGABITETHERNET0/1
INTERNET  22.96.1.54              -   442B.03DA.9281  ARPA   GIGABITETHERNET0/1
IP2166010#
INTERFACES DEL ROUTER:
SHOW INTERFACES DESCRIPTION
INTERFACE                      STATUS         PROTOCOL DESCRIPTION
EM0/0                          ADMIN DOWN     DOWN
GI0/0                          UP             UP       WAN PRINCIPAL/_/IP2166010SV/_/
GI0/1                          UP             UP       LAN DEL CLIENTE
AT0/0/0                        ADMIN DOWN     DOWN
LO5                            UP             UP       MONITOREO DEL CNOC
TU0                            UP             UP
IP2166010#
SHOW IP INT BRIEF
INTERFACE                  IP-ADDRESS      OK? METHOD STATUS                PROTOCOL
EMBEDDED-SERVICE-ENGINE0/0 UNASSIGNED      YES NVRAM  ADMINISTRATIVELY DOWN DOWN
GIGABITETHERNET0/0         10.152.243.99   YES NVRAM  UP                    UP
GIGABITETHERNET0/1         22.96.1.54      YES NVRAM  UP                    UP
ATM0/0/0                   UNASSIGNED      YES NVRAM  ADMINISTRATIVELY DOWN DOWN
LOOPBACK5                  10.166.1.16     YES NVRAM  UP                    UP
TUNNEL0                    10.152.243.99   YES UNSET  UP                    UP
IP2166010#
PING HACIA ROUTER CPE:
PING -Q -C 100 -S 100 -M 5 -VPN WALMART 10.152.243.99
  PING 10.152.243.99: 100  DATA BYTES, PRESS CTRL_C TO BREAK
  --- 10.152.243.99 PING STATISTICS ---
    100 PACKET(S) TRANSMITTED
    100 PACKET(S) RECEIVED
    0.00% PACKET LOSS
    ROUND-TRIP MIN/AVG/MAX = 1/1/2 MS
RUTA IP:
PE: 10.179.30.36
DISPLAY IP ROUTING-TABLE VPN-INSTANCE WALMART 10.152.243.99
ROUTE FLAGS: R - RELAY, D - DOWNLOAD TO FIB, T - TO VPN-INSTANCE, B - BLACK HOLE ROUTE
------------------------------------------------------------------------------
ROUTING TABLE : WALMART
SUMMARY COUNT : 1
DESTINATION/MASK    PROTO   PRE  COST        FLAGS NEXTHOP         INTERFACE
  10.152.243.99/32  DIRECT  0    0                 0.0.0.0         VLANIF1760</t>
  </si>
  <si>
    <t>F4559614</t>
  </si>
  <si>
    <t>*SE LLAMA A CLIENTE AL 52 55 5174 5299 CONTESTA EL SEÑOR SERGIO CONFIRMA SERVICIO ESTABLE Y OPERATIVO . AUTORIZA CIERRE DE TICKET **
ID 1001700562
**</t>
  </si>
  <si>
    <t>F4559639</t>
  </si>
  <si>
    <t>EN EL SERVICIO NO SE OBSERVAN PERDIDAS Y TIENE 40 DIAS DE  DE ESTAR UNIDO A LA RED. NO SE OBSERVAN EVENTOS RECIENTES SOBRE EL ENLACE
&lt;PPANPAC0N2T1A01A01EID1&gt; DIS IP ROUTING VPN-INSTANCE  SCOTIA_INT  10.17.127.125 VERBOSE
ROUTE FLAGS: R - RELAY, D - DOWNLOAD TO FIB, T - TO VPN-INSTANCE, B - BLACK HOLE ROUTE
------------------------------------------------------------------------------
ROUTING TABLE : SCOTIA_INT
SUMMARY COUNT : 1
DESTINATION: 10.17.127.124/30
     PROTOCOL: DIRECT             PROCESS ID: 0
   PREFERENCE: 0                        COST: 0
      NEXTHOP: 10.17.127.126       NEIGHBOUR: 0.0.0.0
        STATE: ACTIVE ADV                AGE: 40D03H31M17S
          TAG: 0                    PRIORITY: CRITICAL
        LABEL: NULL                  QOSINFO: 0X0
   INDIRECTID: 0X10003A7            INSTANCE:
 RELAYNEXTHOP: 0.0.0.0             INTERFACE: GIGABITETHERNET1/0/10.1032
     TUNNELID: 0X0                     FLAGS: D
&lt;PPANPAC0N2T1A01A01EID1&gt;</t>
  </si>
  <si>
    <t>F4559693</t>
  </si>
  <si>
    <t xml:space="preserve">
NO SE TIENE COMUNICACIÓN AL ROUTER CPE | ENLACE CAÍDO VALIADAR CON CLIEBTE  PRUEBAS DE 1ER NIVEL.
PING HACIA ROUTER CPE:
PING -M 10 -Q -VPN INTERNET_GT_METRO 10.78.92.4
  PING 10.78.92.4: 56  DATA BYTES, PRESS CTRL_C TO BREAK
  --- 10.78.92.4 PING STATISTICS ---
    5 PACKET(S) TRANSMITTED
    0 PACKET(S) RECEIVED
    100.00% PACKET LOSS
RUTA IP:
PE: 10.179.28.19
DISPLAY IP ROUTING-TABLE VPN-INSTANCE INTERNET_GT_METRO 10.78.92.4
ROUTE FLAGS: R - RELAY, D - DOWNLOAD TO FIB, T - TO VPN-INSTANCE, B - BLACK HOLE ROUTE
------------------------------------------------------------------------------
ROUTING TABLE : INTERNET_GT_METRO
SUMMARY COUNT : 1
DESTINATION/MASK    PROTO   PRE  COST        FLAGS NEXTHOP         INTERFACE
     10.78.92.0/29  DIRECT  0    0             D   10.78.92.1      GIGABITETHERNET4/1/3.3742			</t>
  </si>
  <si>
    <t>F4559760</t>
  </si>
  <si>
    <t>SE ENVIA CORREO A CLIENTE PARA VALIDAR EL FUNCIONAMIENTO
DE: ODALIS ANAHI CARDENAS SALAZAR &lt;ODALIS.CARDENAS@CLARO.COM.GT&gt;
ENVIADO: MIÉRCOLES, 11 DE MAYO DE 2022 8:43
PARA: RONALD.MARROQUIN@MAG.GOB.SV &lt;RONALD.MARROQUIN@MAG.GOB.SV&gt;
CC: GRUPO N1 &lt;N1CLARO@CLARO.COM.GT&gt;; CNOCCA &lt;CNOCCA@CLARO.COM.GT&gt;; CORPORATIVOS, CLIENTES &lt;CLIENTESCORPORATIVOS@CLARO.COM.SV&gt;
ASUNTO: PAGADURIA AUXILIAR FAES DGSVA || IP2276047SV || SD1124326
BUEN DÍA
    ESTIMADO CLIENTE DANDO SEGUIMIENTO AL CASO, SOLICITAMOS DE SU APOYO VALIDANDO COMO OBSERVA EL SERVICIO ACTUALMENTE, YA QUE EL MISMO SE ENCUENTRA OPERATIVO Y ESTABLE, QUEDAMOS ATENTOS A SUS COMENTARIOS.
-COMUNICACIÓN DE PUTO REMOTO A CENTRAL
- COMUNICACIÓN DE CENTRAL A PUNTO REMOTO
CUALQUIER CONSULTA, A LA ORDEN.
*-*-*-*</t>
  </si>
  <si>
    <t>SE LLAMA A CLIENTE RONALD MARROQUIN 61307799 RESPONDE PERO CORTA LA LLAMADA, SE INTENTA VOLVER A LLAMAR PERO YA NO RESPONDE
-ID 1001693255 - 1001693416</t>
  </si>
  <si>
    <t>SE LLAMA A CLIENTE RONALD MARROQUIN 70502017 MENCIONA NUMERO EQUIVOCADO
-ID 1001692871</t>
  </si>
  <si>
    <t>F4559771</t>
  </si>
  <si>
    <t>SE LLAMA A CLIENTE SERGIO 58747114 MENCIONA QUE PRESENTARON PROBLEMA DE ENERGIA PERO YA TODO ESTA FUNCIONANDO DE MANERA CORRECTA
-ID 1001692056</t>
  </si>
  <si>
    <t>F4559794</t>
  </si>
  <si>
    <t>SE OBSERVA EL ENLACE OPERATIVO SIN PERDIDAS
&lt;SSSASVYKN1D1EID1&gt;PING -C 1500  -B -M 30 -VPN INTERNET_ID_ESV 10.148.42.161
  PING 10.148.42.161: 56  DATA BYTES, PRESS CTRL_C TO BREAK
    !!!!!!!!!!!!!!!!!!!!!!!!!!!!!!!!!!!!!!!!!!!!!!!!!!!!!!!!!!!!!!!!!!!!!!!!!!!!!!!!!!!!!!!!!!!!!!!!!!!!!!!!!!!!!!!!!!!!!!!!!!!!!!!!!!!!!!!!!!!!!!!!!!!!!!!!!!!!!!!!!!!!!!!!!!!!!!!!!!!!!!!!!!!!!!!!!!!!!!!!!!!!!!!!!!!!!!!!!!!!!!!!!!!!!!!!!!!!!!!!!!!!!!!!!!!!!!!!!!!!!!!!!!!!!!!!!!!!!!!!!!!!!!!!!!!!!!!!!!!!!!!!!!!!!!!!!!!!!!!!!!!!!!!!!!!!!!!!!!!!!!!!!!!!!!!!!!!!!!!!!!!!!!!!!!!!!!!!!!!!!!!!!!!!!!!!!!!!!!!!!!!!!!!!!!!!!!!!!!!!!!!!!!!!!!!!!!!!!!!!!!!!!!!!!!!!!!!!!!!!!!!!!!!!!!!!!!!!!!!!!!!!!!!!!!!!!!!!!!!!!!!!!!!!!!!!!!!!!!!!!!!!!!!!!!!!!!!!!!!!!!!!!!!!!!!!!!!!!!!!!!!!!!!!!!!!!!!!!!!!!!!!!!!!!!!!!!!!!!!!!!!!!!!!!!!!!!!!!!!!!!!!!!!!!!!!!!!!!!!!!!!!!!!!!!!!!!!!!!!!!!!!!!!!!!!!!!!!!!!!!!!!!!!!!!!!!!!!!!!!!!!!!!!!!!!!!!!!!!!!!!!!!!!!!!!!!!!!!!!!!!!!!!!!!!!!!!!!!!!!!!!!!!!!!!!!!!!!!!!!!!!!!!!!!!!!!!!!!!!!!!!!!!!!!!!!!!!!!!!!!!!!!!!!!!!!!!!!!!!!!!!!!!!!!!!!!!!!!!!!!!!!!!!!!!!!!!!!!!!!!!!!!!!!!!!!!!!!!!!!!!!!!!!!!!!!!!!!!!!!!!!!!!!!!!!!!!!!!!!!!!!!!!!!!!!!!!!!!!!!!!!!!!!!!!!!!!!!!!!!!!!!!!!!!!!!!!!!!!!!!!!!!!!!!!!!!!!!!!!!!!!!!!!!!!!!!!!!!!!!!!!!!!!!!!!!!!!!!!!!!!!!!!!!!!!!!!!!!!!!!!!!!!!!!!!!!!!!!!!!!!!!!!!!!!!!!!!!!!!!!!!!!!!!!!!!!!!!!!!!!!!!!!!!!!!!!!!!!!!!!!!!!!!!!!!!!!!!!!!!!!!!!!!!!!!!!!!!!!!!!!!!!!!!!!!!!!!!!!!!!!!!!!!!!!!!!!!!!!!!!!!!!!!!!!!!!!!!!!!!!!!!!!!!!!!!!!!!!!!!!!!!!!!!!!!!!!!!!!!!!!!!!!!!!!!!!!!!!!!!!!!!!!!!!!!!!!!!!!!!!!!!!!!!!!!!!!!!!!!!!!!!!!!!!!!!!!!!!!!!!!!!!!!!!!!!!!!!!!!!!!!!!!!!!!!!!!!!!!!!!!!!!!!!!!!!!!!!!!!!!!!!!!!!!!!!!!!!!!!!!!!!!!!!!!!!!!!!!!!!!!!!!!!!!!!!!!!!!!!!
  --- 10.148.42.161 PING STATISTICS ---
    1500 PACKET(S) TRANSMITTED
    1500 PACKET(S) RECEIVED
    0.00% PACKET LOSS
    ROUND-TRIP MIN/AVG/MAX = 1/1/67 MS</t>
  </si>
  <si>
    <t>F4559807</t>
  </si>
  <si>
    <t>SE LLAMA A CLIENTE HELLEN MORALES-41496045 ## 3 VECES ##EVIA DIRECTO A BUZON, SE ITENTARA NUEVAMENTE EN BREVE ##</t>
  </si>
  <si>
    <t>SE LLAMA A CLENTE- HELLEN MORALES-41496045 # SE HA LLAMADO A CLIETE 2 VECS ENVIA A BUZON ## SE INTENTARA LUEGO ##
1001705013
COLA:
NOMBRE: A: 41496045
NÚMERO: 41496045
DURACIÓN: 0:00:31
ESTADO: DESCONECTADO [DESCONEXIÓN LOCAL]
DETALLES: 41496045
PROCESO ASOCIADO:
SERVIDOR IC: CEN-GT-CIC-02
USUARIO DE IC: MARIAI.GODINEZ
FECHA Y HORA LOCALES: 11/05/2022 08:55:26
1001704827
COLA:
NOMBRE: A: 41496045
NÚMERO: 41496045
DURACIÓN: 0:00:03
ESTADO: MARCANDO
DETALLES: 41496045
PROCESO ASOCIADO:
SERVIDOR IC: CEN-GT-CIC-02
USUARIO DE IC: MARIAI.GODINEZ
FECHA Y HORA LOCALES: 11/05/2022 08:54:20</t>
  </si>
  <si>
    <t>SE LLAMA A CLIENTE HELLEN MORALES-41496045 NO RESPONDE, SE INTENTARA LUEGO
-ID 1001708150 - 1001708390</t>
  </si>
  <si>
    <t>SE HA LLAMADO A CLIENTE HELLEN MORALES-41496045 2 VECES NUEVAMENTE- NO CONTESTA- SE ITENTARA LUEGO ##
1001716005
COLA:
NOMBRE: A: 41496045
NÚMERO: 41496045
DURACIÓN: 0:00:28
ESTADO: DESCONECTADO [DESCONEXIÓN LOCAL]
DETALLES: 41496045
PROCESO ASOCIADO:
SERVIDOR IC: CEN-GT-CIC-02
USUARIO DE IC: MARIAI.GODINEZ
FECHA Y HORA LOCALES: 11/05/2022 09:25:48
1001715826
COLA:
NOMBRE: A: 41496045
NÚMERO: 41496045
DURACIÓN: 0:00:30
ESTADO: MARCANDO
DETALLES: 41496045
PROCESO ASOCIADO:
SERVIDOR IC: CEN-GT-CIC-02
USUARIO DE IC: MARIAI.GODINEZ
FECHA Y HORA LOCALES: 11/05/2022 09:25:13</t>
  </si>
  <si>
    <t>**SE LLAMA A CLIENTE  HELLEN MORALES AL 41496045 NO RESPONDE, ENVIA A BUZON SE INTENTARA LUEGO **
ID 1001726700
**</t>
  </si>
  <si>
    <t>F4559810</t>
  </si>
  <si>
    <t>SE LLAMA A CLIENTE SELVIN TRUJILLO 58278836 QUIEN APOYA APLICANDO REINICIO A LOS EQUIPOS Y SE CONFIRMA CON GESTOR QUE EL SERVICIO LEVANTA
-ID 1001710948</t>
  </si>
  <si>
    <t>EFECTIVAMENTE ENLACE QUEDO OPERATIVO, GRACIAS AL APOYO DE NUESTRA COMPAÑERA ODALIS QUE LLAMO AL CIENTE Y LE SOLICITO APLICAR REINICIO Y NORMALIZAR 